علان عن عضوية الآلية الوطنية لإنفاذ المبادرة  https://t.co/uJ0wOz1Q4q  #سونا #السودان  https://t.co/eF6UAu7pf9</t>
  </si>
  <si>
    <t>['https://suna-sd.net/read?id=720125']</t>
  </si>
  <si>
    <t>['https://pbs.twimg.com/media/E81AEUhX0AUj16-.jpg']</t>
  </si>
  <si>
    <t>https://twitter.com/SUNA_AGENCY/status/1426867102376468484</t>
  </si>
  <si>
    <t>https://pbs.twimg.com/media/E81AEUhX0AUj16-.jpg</t>
  </si>
  <si>
    <t>2021-08-15 10:44:23 CAT</t>
  </si>
  <si>
    <t>اجتماعات اللجنة المشتركة للإعداد للملتقى السوداني السعودي تتواصل  https://t.co/Rhbukr62vF   #سونا #السودان  https://t.co/ZSEH3ccboj</t>
  </si>
  <si>
    <t>['https://suna-news.net/read?id=720113']</t>
  </si>
  <si>
    <t>['https://pbs.twimg.com/media/E80bEv5XoAEQihz.jpg']</t>
  </si>
  <si>
    <t>https://twitter.com/SUNA_AGENCY/status/1426827097398513664</t>
  </si>
  <si>
    <t>https://pbs.twimg.com/media/E80bEv5XoAEQihz.jpg</t>
  </si>
  <si>
    <t>2021-08-15 10:36:36 CAT</t>
  </si>
  <si>
    <t>محلية الكاملين تشرع في بناء الجسور الواقية بمناطق الهشاشة  https://t.co/HuN6FFbUCk  #سونا #السودان  https://t.co/2aCqc9cJY0</t>
  </si>
  <si>
    <t>['https://suna-news.net/read?id=720110']</t>
  </si>
  <si>
    <t>['https://pbs.twimg.com/media/E80ZzBnWYAAeDnk.jpg']</t>
  </si>
  <si>
    <t>https://twitter.com/SUNA_AGENCY/status/1426825135634456583</t>
  </si>
  <si>
    <t>https://pbs.twimg.com/media/E80ZzBnWYAAeDnk.jpg</t>
  </si>
  <si>
    <t>2021-08-15 10:34:18 CAT</t>
  </si>
  <si>
    <t>إنطلاقة ورشة عمل التدخلات النفسية لعلاج الإدمان بالجزيرة  https://t.co/QTqap3VCfS  #سونا #السودان  https://t.co/XL6TComqWu</t>
  </si>
  <si>
    <t>['https://suna-news.net/read?id=720109']</t>
  </si>
  <si>
    <t>['https://pbs.twimg.com/media/E80ZUv-WQAMFZBn.jpg']</t>
  </si>
  <si>
    <t>https://twitter.com/SUNA_AGENCY/status/1426824556614930432</t>
  </si>
  <si>
    <t>https://pbs.twimg.com/media/E80ZUv-WQAMFZBn.jpg</t>
  </si>
  <si>
    <t>2021-08-15 10:32:22 CAT</t>
  </si>
  <si>
    <t>قيادة الفرقة الثالثة مشاة بشندي تحتفل بعيد الجيش ال 67  https://t.co/mBf7nZaLip  #سونا #السودان  https://t.co/wQRjqUHQPN</t>
  </si>
  <si>
    <t>['https://suna-news.net/read?id=720107']</t>
  </si>
  <si>
    <t>['https://pbs.twimg.com/media/E80Y27NWQAEqWKw.jpg']</t>
  </si>
  <si>
    <t>https://twitter.com/SUNA_AGENCY/status/1426824071132631040</t>
  </si>
  <si>
    <t>https://pbs.twimg.com/media/E80Y27NWQAEqWKw.jpg</t>
  </si>
  <si>
    <t>2021-08-15 06:54:12 CAT</t>
  </si>
  <si>
    <t>البرهان: القوات المسلحة ستظل حريصة على التحول الديمقراطي وستوصد الطريق أمام أي محاولات للإنقلاب على خيارات الشعب السوداني   https://t.co/PPxSJ5IJ2t   #سونا #السودان  https://t.co/aTJyVlmpJh</t>
  </si>
  <si>
    <t>['https://suna-sd.net/read?id=720097']</t>
  </si>
  <si>
    <t>['https://pbs.twimg.com/media/E8zm_1wXEAANhRg.jpg']</t>
  </si>
  <si>
    <t>https://twitter.com/SUNA_AGENCY/status/1426769168888745986</t>
  </si>
  <si>
    <t>https://pbs.twimg.com/media/E8zm_1wXEAANhRg.jpg</t>
  </si>
  <si>
    <t>2021-08-15 06:45:59 CAT</t>
  </si>
  <si>
    <t>رئيس مجلس السيادة القائد العام يشهد الليلة الختامية لاحتفالات الجيش بعيده السابع والستين  https://t.co/V7fK5LNShq  #سونا #السودان  https://t.co/StUpeRNDva</t>
  </si>
  <si>
    <t>['https://suna-sd.net/read?id=720098']</t>
  </si>
  <si>
    <t>['https://pbs.twimg.com/media/E8zlHk2XEAQ9zm4.jpg']</t>
  </si>
  <si>
    <t>https://twitter.com/SUNA_AGENCY/status/1426767102543900675</t>
  </si>
  <si>
    <t>https://pbs.twimg.com/media/E8zlHk2XEAQ9zm4.jpg</t>
  </si>
  <si>
    <t>2021-08-14 23:35:20 CAT</t>
  </si>
  <si>
    <t>كلمة التعايشي بالمؤتمر الصحفي حول تقصي الحقائق في احداث منطقة كولقي وقلاب وماجاورها  #سونا #السودان   https://t.co/yY7ttcN5mq</t>
  </si>
  <si>
    <t>['https://youtu.be/H7fea7RJjMQ']</t>
  </si>
  <si>
    <t>https://twitter.com/SUNA_AGENCY/status/1426658722454114305</t>
  </si>
  <si>
    <t>2021-08-14 23:18:05 CAT</t>
  </si>
  <si>
    <t>تجمع المهنيين السودانيين يدشن كتيب تأسيس وإدارة المنظمات النقابية  #سونا #السودان  https://t.co/AkT7LP6fW3</t>
  </si>
  <si>
    <t>['https://youtu.be/wKa0zb9Ywz4']</t>
  </si>
  <si>
    <t>https://twitter.com/SUNA_AGENCY/status/1426654383366983680</t>
  </si>
  <si>
    <t>2021-08-14 22:40:25 CAT</t>
  </si>
  <si>
    <t>تجمع المهنيين السودانيين يدشن كتيب تأسيس وإدارة المنظمات النقابية  https://t.co/cOxJDMEb80  #سونا #السودان  https://t.co/azucvSn0d3</t>
  </si>
  <si>
    <t>['https://suna-news.net/read?id=720092']</t>
  </si>
  <si>
    <t>['https://pbs.twimg.com/media/E8x1nl5X0AQ_54i.jpg']</t>
  </si>
  <si>
    <t>https://twitter.com/SUNA_AGENCY/status/1426644901945618433</t>
  </si>
  <si>
    <t>https://pbs.twimg.com/media/E8x1nl5X0AQ_54i.jpg</t>
  </si>
  <si>
    <t>2021-08-14 22:29:00 CAT</t>
  </si>
  <si>
    <t>17 أغسطس الجاري قرعة كأس الأمم الإفريقية 2021، والسودان في التصنيف الرابع للبطولة  https://t.co/93N0yK3d6S  #سونا #السودان  https://t.co/PWqIX657XI</t>
  </si>
  <si>
    <t>['https://suna-news.net/read?id=720091']</t>
  </si>
  <si>
    <t>['https://pbs.twimg.com/media/E8xyNNWXEAEMW1g.jpg']</t>
  </si>
  <si>
    <t>https://twitter.com/SUNA_AGENCY/status/1426642032500613120</t>
  </si>
  <si>
    <t>https://pbs.twimg.com/media/E8xyNNWXEAEMW1g.jpg</t>
  </si>
  <si>
    <t>2021-08-14 21:59:28 CAT</t>
  </si>
  <si>
    <t>الفاشر المؤتمر الصحفي حول تقصي الحقائق في احداث منطقة كولقي وقلاب وماجاورها  #سونا #السودان  https://t.co/8RyYpGMDXY</t>
  </si>
  <si>
    <t>['https://youtu.be/JN4GCCxBgic']</t>
  </si>
  <si>
    <t>https://twitter.com/SUNA_AGENCY/status/1426634599430606851</t>
  </si>
  <si>
    <t>2021-08-14 21:10:06 CAT</t>
  </si>
  <si>
    <t>منظمة شهداء ثورة ديسمبر المجيدة تدعو الى سرعة النظر في قضايا الشهداء  https://t.co/JQWbTgmLYl  #سونا #السودان  https://t.co/JiAaZi6vd4</t>
  </si>
  <si>
    <t>['https://suna-news.net/read?id=720060']</t>
  </si>
  <si>
    <t>['https://pbs.twimg.com/media/E8xgrSYXsAI6MQH.jpg']</t>
  </si>
  <si>
    <t>https://twitter.com/SUNA_AGENCY/status/1426622173771407362</t>
  </si>
  <si>
    <t>https://pbs.twimg.com/media/E8xgrSYXsAI6MQH.jpg</t>
  </si>
  <si>
    <t>2021-08-14 20:53:38 CAT</t>
  </si>
  <si>
    <t>الهيئة العامة للارصاد: توقعات بهطول امطار بعدد من الولايات  https://t.co/mGUyX0YpPQ   #سونا #السودان  https://t.co/JAquayHNa3</t>
  </si>
  <si>
    <t>['https://suna-news.net/read?id=720081']</t>
  </si>
  <si>
    <t>['https://pbs.twimg.com/media/E8xdIFCWYAQQj3f.jpg', 'https://pbs.twimg.com/media/E8xdIE9XIAQ0c6o.jpg']</t>
  </si>
  <si>
    <t>https://twitter.com/SUNA_AGENCY/status/1426618032017846275</t>
  </si>
  <si>
    <t>https://pbs.twimg.com/media/E8xdIFCWYAQQj3f.jpg</t>
  </si>
  <si>
    <t>2021-08-14 20:41:29 CAT</t>
  </si>
  <si>
    <t>برقو يشيد بالدعم الإماراتي للمنتخب الوطني  https://t.co/B62xBRnLAg  #سونا #السودان  https://t.co/LBs435J1KD</t>
  </si>
  <si>
    <t>['https://suna-news.net/read?id=720083']</t>
  </si>
  <si>
    <t>['https://pbs.twimg.com/media/E8xaj_ZXEAYD_jw.jpg']</t>
  </si>
  <si>
    <t>https://twitter.com/SUNA_AGENCY/status/1426614972331839491</t>
  </si>
  <si>
    <t>https://pbs.twimg.com/media/E8xaj_ZXEAYD_jw.jpg</t>
  </si>
  <si>
    <t>2021-08-14 20:36:06 CAT</t>
  </si>
  <si>
    <t>والي وسط دارفور يلتقي وفد السفارة الأمريكية ومعهد السلام الأمريكي  https://t.co/CFccDSaiML  #سونا #السودان  https://t.co/DCNQzACGWA</t>
  </si>
  <si>
    <t>['https://suna-news.net/read?id=720082']</t>
  </si>
  <si>
    <t>['https://pbs.twimg.com/media/E8xZHk8X0AEv25k.jpg']</t>
  </si>
  <si>
    <t>https://twitter.com/SUNA_AGENCY/status/1426613618389528579</t>
  </si>
  <si>
    <t>https://pbs.twimg.com/media/E8xZHk8X0AEv25k.jpg</t>
  </si>
  <si>
    <t>2021-08-14 20:23:39 CAT</t>
  </si>
  <si>
    <t>مباشر| الليلة الختامية للعيد الـ 67 للقوات المسلحة  #سونا #السودان  https://t.co/BLDJpUNs0O</t>
  </si>
  <si>
    <t>['https://youtu.be/vUAtYAO5mTw']</t>
  </si>
  <si>
    <t>https://twitter.com/SUNA_AGENCY/status/1426610485772881927</t>
  </si>
  <si>
    <t>2021-08-14 19:50:35 CAT</t>
  </si>
  <si>
    <t>محمد الحسن الميرغني يصل البلاد لطرح مبادرة الحزب الإتحادي الديمقراطي الاصل للوفاق الوطني  https://t.co/w944PM4QhJ  #سونا #السودان  https://t.co/F7at9Ns9l4</t>
  </si>
  <si>
    <t>['https://suna-news.net/read?id=720086']</t>
  </si>
  <si>
    <t>['https://pbs.twimg.com/media/E8xOuQUXMAQ5-6M.jpg']</t>
  </si>
  <si>
    <t>https://twitter.com/SUNA_AGENCY/status/1426602164638691336</t>
  </si>
  <si>
    <t>https://pbs.twimg.com/media/E8xOuQUXMAQ5-6M.jpg</t>
  </si>
  <si>
    <t>2021-08-14 19:47:21 CAT</t>
  </si>
  <si>
    <t>غرفة السلع الاستراتيجية تطمئن على موقف امداد السلع  https://t.co/4BG8phyC3c  #سونا #السودان  https://t.co/kxRSkX31tJ</t>
  </si>
  <si>
    <t>['https://suna-news.net/read?id=720078']</t>
  </si>
  <si>
    <t>['https://pbs.twimg.com/media/E8xOH0nWYAYNBr6.jpg']</t>
  </si>
  <si>
    <t>https://twitter.com/SUNA_AGENCY/status/1426601348339015683</t>
  </si>
  <si>
    <t>https://pbs.twimg.com/media/E8xOH0nWYAYNBr6.jpg</t>
  </si>
  <si>
    <t>2021-08-14 19:35:47 CAT</t>
  </si>
  <si>
    <t>مؤتمر صحفي لتدشين التيار الديمقراطي الوطني  #سونا #السودان​  https://t.co/qkijne3FWv</t>
  </si>
  <si>
    <t>['https://youtu.be/4PRifxnyiSk']</t>
  </si>
  <si>
    <t>https://twitter.com/SUNA_AGENCY/status/1426598441245892609</t>
  </si>
  <si>
    <t>2021-08-14 19:33:26 CAT</t>
  </si>
  <si>
    <t>مذكرة تفاهم بين حكومة ولاية نهر النيل وتجمع وشبكة مهندسي جامعة الخرطوم "واسيفا" لتوفير الدعم الفني في مجالات درء الكوارث والطاقة المتجددة والسكن الاقتصادي والطرق والري والبيئة  https://t.co/VivmS8W9bZ  #سونا #السودان  https://t.co/InsWRe1EUa</t>
  </si>
  <si>
    <t>['https://suna-news.net/read?id=720076']</t>
  </si>
  <si>
    <t>['https://pbs.twimg.com/media/E8xJ5UEXEAgS54H.jpg']</t>
  </si>
  <si>
    <t>https://twitter.com/SUNA_AGENCY/status/1426597848074883078</t>
  </si>
  <si>
    <t>https://pbs.twimg.com/media/E8xJ5UEXEAgS54H.jpg</t>
  </si>
  <si>
    <t>2021-08-14 19:27:21 CAT</t>
  </si>
  <si>
    <t>والي غرب كردفان يشيد بالشرطة وانجازها بضبط مخربي ابراج الكهرباء القومية  https://t.co/9SWuRj8bGC  #سونا #السودان  https://t.co/OtJyaX8uke</t>
  </si>
  <si>
    <t>['https://suna-news.net/read?id=720075']</t>
  </si>
  <si>
    <t>['https://pbs.twimg.com/media/E8xJjCVWEAAEyhN.jpg']</t>
  </si>
  <si>
    <t>https://twitter.com/SUNA_AGENCY/status/1426596315467767810</t>
  </si>
  <si>
    <t>https://pbs.twimg.com/media/E8xJjCVWEAAEyhN.jpg</t>
  </si>
  <si>
    <t>2021-08-14 17:44:34 CAT</t>
  </si>
  <si>
    <t>يستضيف منبر وكالة السودان للانباء والي ولاية غرب دارفور الجنرال خميس عبدالله أبكر للحديث عن الوضع الأمني والترتيبات الأمنية والموسم الزراعي وقافلة المساعدات الإنسانية المقدمة من دولة الإمارات وذلك يوم غد الاحد، الساعة 11:30 صباحا .  #سونا #السودان  https://t.co/fiydACvt6A</t>
  </si>
  <si>
    <t>['https://pbs.twimg.com/media/E8wx1LMWYAAmi6W.jpg']</t>
  </si>
  <si>
    <t>https://twitter.com/SUNA_AGENCY/status/1426570450813997058</t>
  </si>
  <si>
    <t>https://pbs.twimg.com/media/E8wx1LMWYAAmi6W.jpg</t>
  </si>
  <si>
    <t>2021-08-14 17:41:51 CAT</t>
  </si>
  <si>
    <t>مشروع بناء المرونة مع التغيرات المناخية بكسلا نموذج ناجح لاستدامة الإنتاج الزراعي  https://t.co/IrwPGGXnuv  #سونا #السودان  https://t.co/HhcNJfaa4i</t>
  </si>
  <si>
    <t>['https://suna-news.net/read?id=720068']</t>
  </si>
  <si>
    <t>['https://pbs.twimg.com/media/E8wxMw1XMAsU9Fn.jpg', 'https://pbs.twimg.com/media/E8wxMw2WYAEMhHN.jpg']</t>
  </si>
  <si>
    <t>https://twitter.com/SUNA_AGENCY/status/1426569765024317443</t>
  </si>
  <si>
    <t>https://pbs.twimg.com/media/E8wxMw1XMAsU9Fn.jpg</t>
  </si>
  <si>
    <t>2021-08-14 16:14:00 CAT</t>
  </si>
  <si>
    <t>بعثة معلمي ولاية كسلا المشاركين في تصحيح الشهادة الثانوية السودانية يغادرون للخرطوم  https://t.co/EVAU65JhIC  #سونا #السودان  https://t.co/IxMaYjj3dU</t>
  </si>
  <si>
    <t>['https://suna-news.net/read?id=720063']</t>
  </si>
  <si>
    <t>['https://pbs.twimg.com/media/E8wcMwhX0AMByYl.jpg']</t>
  </si>
  <si>
    <t>https://twitter.com/SUNA_AGENCY/status/1426547658877976578</t>
  </si>
  <si>
    <t>https://pbs.twimg.com/media/E8wcMwhX0AMByYl.jpg</t>
  </si>
  <si>
    <t>2021-08-14 16:05:54 CAT</t>
  </si>
  <si>
    <t>د. حمدوك: كلما كان الجيش قوياً موحداً، كلما كان أكثر قدرة على حماية الأرض  https://t.co/emyCr7FSY7  #سونا #السودان  https://t.co/NwpMibRK2y</t>
  </si>
  <si>
    <t>['https://suna-news.net/read?id=720066']</t>
  </si>
  <si>
    <t>['https://pbs.twimg.com/media/E8waaR2X0AYj6DB.jpg']</t>
  </si>
  <si>
    <t>https://twitter.com/SUNA_AGENCY/status/1426545620245000193</t>
  </si>
  <si>
    <t>https://pbs.twimg.com/media/E8waaR2X0AYj6DB.jpg</t>
  </si>
  <si>
    <t>2021-08-14 15:56:44 CAT</t>
  </si>
  <si>
    <t>المخابرات العامة: الضابط المعتقل من قبل لجنة إزالة التمكين تقاعد عن العمل ولا يتبع للجهاز كضابط في الخدمة  https://t.co/gpHUNCyaCs  #سونا #السودان  https://t.co/ezpzNNXQlv</t>
  </si>
  <si>
    <t>['https://suna-news.net/read?id=720064']</t>
  </si>
  <si>
    <t>['https://pbs.twimg.com/media/E8wXZViWQAcv_Ny.jpg']</t>
  </si>
  <si>
    <t>https://twitter.com/SUNA_AGENCY/status/1426543314669551619</t>
  </si>
  <si>
    <t>https://pbs.twimg.com/media/E8wXZViWQAcv_Ny.jpg</t>
  </si>
  <si>
    <t>2021-08-14 15:42:13 CAT</t>
  </si>
  <si>
    <t>الفرقة الثامنة عشر مشاة بولاية النيل الأبيض تحتفل بعيد الجيش  https://t.co/e5KdE7Xi6J  #سونا #السودان  https://t.co/yrBzhVZ7e3</t>
  </si>
  <si>
    <t>['https://suna-news.net/read?id=720062']</t>
  </si>
  <si>
    <t>['https://pbs.twimg.com/media/E8wVwpyXEAYNwkF.jpg']</t>
  </si>
  <si>
    <t>https://twitter.com/SUNA_AGENCY/status/1426539660977885184</t>
  </si>
  <si>
    <t>https://pbs.twimg.com/media/E8wVwpyXEAYNwkF.jpg</t>
  </si>
  <si>
    <t>2021-08-14 15:34:33 CAT</t>
  </si>
  <si>
    <t>إدارة الدفاع المدني تواصل جهودها لمجابهة السيول والفيضانات  https://t.co/sIlsb6NPhO  #سونا #السودان  https://t.co/uU8DuNZsFu</t>
  </si>
  <si>
    <t>['https://suna-news.net/read?id=720052']</t>
  </si>
  <si>
    <t>['https://pbs.twimg.com/media/E8wUO51XIAo9ntX.jpg']</t>
  </si>
  <si>
    <t>https://twitter.com/SUNA_AGENCY/status/1426537732256452613</t>
  </si>
  <si>
    <t>https://pbs.twimg.com/media/E8wUO51XIAo9ntX.jpg</t>
  </si>
  <si>
    <t>2021-08-14 15:26:49 CAT</t>
  </si>
  <si>
    <t>يستضيف منبر وكالة السودان للانباء مجلس رعاية الطفولة بوزارة التنمية الاجتماعية بولاية الخرطوم للحديث عن مناصرة قانون تجريم تشوية الاعضاء التناسلية للانثى المادة (141) بهدف نفعيل دور الاعلام فى مناصرة القانون والتمهيد للتقبل المجتمعي له، وذلك يوم غد الاحد الساعة الواحدة ظهر  #سونا  https://t.co/1nze6jwmWU</t>
  </si>
  <si>
    <t>['https://pbs.twimg.com/media/E8wRlX4XIAMwH2U.jpg']</t>
  </si>
  <si>
    <t>https://twitter.com/SUNA_AGENCY/status/1426535783440297984</t>
  </si>
  <si>
    <t>https://pbs.twimg.com/media/E8wRlX4XIAMwH2U.jpg</t>
  </si>
  <si>
    <t>2021-08-14 15:04:51 CAT</t>
  </si>
  <si>
    <t>والي الجزيرة: الجيش السوداني صمام أمان السودان والمرتكز الأساسي للإستقرار  https://t.co/0ZFa7afDIs  #سونا #السودان  https://t.co/EkRLu3dohV</t>
  </si>
  <si>
    <t>['https://suna-news.net/read?id=720049']</t>
  </si>
  <si>
    <t>['https://pbs.twimg.com/media/E8wNdEKXMAM4RO2.jpg']</t>
  </si>
  <si>
    <t>https://twitter.com/SUNA_AGENCY/status/1426530255141998592</t>
  </si>
  <si>
    <t>https://pbs.twimg.com/media/E8wNdEKXMAM4RO2.jpg</t>
  </si>
  <si>
    <t>2021-08-14 15:02:15 CAT</t>
  </si>
  <si>
    <t>عمومية سيكافا تقرر منح السودان مقعدين في بطولة الأندية  https://t.co/ctZ7q1wbMF  #سونا #السودان  https://t.co/qt8Bpiqp1U</t>
  </si>
  <si>
    <t>['https://suna-news.net/read?id=720055']</t>
  </si>
  <si>
    <t>['https://pbs.twimg.com/media/E8wMqaIX0AMpDQb.jpg']</t>
  </si>
  <si>
    <t>https://twitter.com/SUNA_AGENCY/status/1426529602122489857</t>
  </si>
  <si>
    <t>https://pbs.twimg.com/media/E8wMqaIX0AMpDQb.jpg</t>
  </si>
  <si>
    <t>2021-08-14 14:43:54 CAT</t>
  </si>
  <si>
    <t>أمين حكومة الجزيرة: الاعتراف بالتنوع الديني جزء من وعي ثورة ديسمبر المجيدة  https://t.co/l0sYc0Mmzm  #سونا #السودان  https://t.co/6CwORdplhS</t>
  </si>
  <si>
    <t>['https://suna-news.net/read?id=720050']</t>
  </si>
  <si>
    <t>['https://pbs.twimg.com/media/E8wIaeWX0AIV5F0.jpg']</t>
  </si>
  <si>
    <t>https://twitter.com/SUNA_AGENCY/status/1426524984713809920</t>
  </si>
  <si>
    <t>https://pbs.twimg.com/media/E8wIaeWX0AIV5F0.jpg</t>
  </si>
  <si>
    <t>2021-08-14 14:39:21 CAT</t>
  </si>
  <si>
    <t>الهجانه تحتفل بالعيد الـ 67 للقوات المسلحة  https://t.co/VmFnfU4KVx  #سونا #السودان  https://t.co/0lfjFjfDsD</t>
  </si>
  <si>
    <t>['https://suna-news.net/read?id=720048']</t>
  </si>
  <si>
    <t>['https://pbs.twimg.com/media/E8wHdiEX0AAjVLg.jpg']</t>
  </si>
  <si>
    <t>https://twitter.com/SUNA_AGENCY/status/1426523839018766342</t>
  </si>
  <si>
    <t>https://pbs.twimg.com/media/E8wHdiEX0AAjVLg.jpg</t>
  </si>
  <si>
    <t>2021-08-14 14:25:12 CAT</t>
  </si>
  <si>
    <t>17.16 متراً منسوب النيل عند ولاية الخرطوم اليوم، وهو أقل من أعلى منسوب للفيضان بـ 50 سم  https://t.co/mUh1avr4fi  #سونا #السودان  https://t.co/x4fReZOBGx</t>
  </si>
  <si>
    <t>['https://suna-news.net/read?id=720054']</t>
  </si>
  <si>
    <t>['https://pbs.twimg.com/media/E8wEFXoXIAcHJwb.jpg']</t>
  </si>
  <si>
    <t>https://twitter.com/SUNA_AGENCY/status/1426520278004338688</t>
  </si>
  <si>
    <t>https://pbs.twimg.com/media/E8wEFXoXIAcHJwb.jpg</t>
  </si>
  <si>
    <t>2021-08-14 14:16:35 CAT</t>
  </si>
  <si>
    <t>والي القضارف يوضح حقيقة الفيديو المتداول حول مبايعته النظام البائد  https://t.co/oB7FSUYgf7  #سونا #السودان  https://t.co/JMweIYlGIF</t>
  </si>
  <si>
    <t>['https://suna-news.net/read?id=720051']</t>
  </si>
  <si>
    <t>['https://pbs.twimg.com/media/E8wAztKXEAAsSmJ.jpg']</t>
  </si>
  <si>
    <t>https://twitter.com/SUNA_AGENCY/status/1426518109142323201</t>
  </si>
  <si>
    <t>https://pbs.twimg.com/media/E8wAztKXEAAsSmJ.jpg</t>
  </si>
  <si>
    <t>2021-08-14 14:05:46 CAT</t>
  </si>
  <si>
    <t>البرهان يعود إلى البلاد بعد زيارة رسمية ناجحه الى تركيا   #سونا #السودان​  https://t.co/xEfOshXTQU</t>
  </si>
  <si>
    <t>['https://youtu.be/pI-i2iR4kYY']</t>
  </si>
  <si>
    <t>https://twitter.com/SUNA_AGENCY/status/1426515388632903680</t>
  </si>
  <si>
    <t>2021-08-14 13:59:22 CAT</t>
  </si>
  <si>
    <t>وصول (48) ألف طن قمح من المنحة الأمريكية إلى ميناء بورتسودان  https://t.co/UxljU7yhQR  #سونا #السودان  https://t.co/mDqBONyinn</t>
  </si>
  <si>
    <t>['https://suna-news.net/read?id=720047']</t>
  </si>
  <si>
    <t>['https://pbs.twimg.com/media/E8v9i5jWEAM4ZKl.jpg']</t>
  </si>
  <si>
    <t>https://twitter.com/SUNA_AGENCY/status/1426513778796113924</t>
  </si>
  <si>
    <t>https://pbs.twimg.com/media/E8v9i5jWEAM4ZKl.jpg</t>
  </si>
  <si>
    <t>2021-08-14 13:52:01 CAT</t>
  </si>
  <si>
    <t>هيئة الأركان: سيبقى الجيش صمام أمن البلاد  https://t.co/Ymc9LcmKw7   #عيد_الجيش_السوداني67 #سونا #السودان  https://t.co/qoEBM8xhyu</t>
  </si>
  <si>
    <t>['https://suna-news.net/read?id=720046']</t>
  </si>
  <si>
    <t>['https://pbs.twimg.com/media/E8v8XjIWYAISWiu.jpg', 'https://pbs.twimg.com/media/E8v8aJJWYAUWVoQ.jpg', 'https://pbs.twimg.com/media/E8v8dwbXsAI_sl6.jpg', 'https://pbs.twimg.com/media/E8v8fUTXMAM33fk.jpg']</t>
  </si>
  <si>
    <t>['عيد_الجيش_السوداني67', 'سونا', 'السودان']</t>
  </si>
  <si>
    <t>https://twitter.com/SUNA_AGENCY/status/1426511926859796483</t>
  </si>
  <si>
    <t>https://pbs.twimg.com/media/E8v8XjIWYAISWiu.jpg</t>
  </si>
  <si>
    <t>2021-08-14 13:33:29 CAT</t>
  </si>
  <si>
    <t>أمين عام حكومة النيل الأبيض يلتقي الوفد الإتحادي للأمن الغذائي  https://t.co/Owshg0A3oY  #سونا #السودان  https://t.co/efymBD8J7f</t>
  </si>
  <si>
    <t>['https://suna-news.net/read?id=720044']</t>
  </si>
  <si>
    <t>['https://pbs.twimg.com/media/E8vwp2iWYAMCLPs.jpg']</t>
  </si>
  <si>
    <t>https://twitter.com/SUNA_AGENCY/status/1426507262487670796</t>
  </si>
  <si>
    <t>https://pbs.twimg.com/media/E8vwp2iWYAMCLPs.jpg</t>
  </si>
  <si>
    <t>2021-08-14 12:50:24 CAT</t>
  </si>
  <si>
    <t>فيلم "الممثلة" في ختام فعاليات اليوم العالمي للشباب  https://t.co/aBqtB7tdJA  #سونا #السودان  https://t.co/22NUA39phv</t>
  </si>
  <si>
    <t>['https://suna-news.net/read?id=720034']</t>
  </si>
  <si>
    <t>['https://pbs.twimg.com/media/E8vuPMBXMAA77qe.jpg']</t>
  </si>
  <si>
    <t>https://twitter.com/SUNA_AGENCY/status/1426496422149566470</t>
  </si>
  <si>
    <t>https://pbs.twimg.com/media/E8vuPMBXMAA77qe.jpg</t>
  </si>
  <si>
    <t>2021-08-14 12:38:18 CAT</t>
  </si>
  <si>
    <t>احتفالات العيد ال67 للقوات المسلحة منطقه الخرطوم العسكرية  #سونا #السودان  https://t.co/Z1YagOx4lA</t>
  </si>
  <si>
    <t>['https://youtu.be/CvDwK1rVcHA']</t>
  </si>
  <si>
    <t>https://twitter.com/SUNA_AGENCY/status/1426493377336549379</t>
  </si>
  <si>
    <t>2021-08-14 12:34:43 CAT</t>
  </si>
  <si>
    <t>جهود لتأهيل المعامل وبنوك الدم والمشرحة بمستشفى مدني التعليمي  https://t.co/zyTfbXnV3z  #سونا #السودان  https://t.co/2JEdVaVj9Z</t>
  </si>
  <si>
    <t>['https://suna-news.net/read?id=720039']</t>
  </si>
  <si>
    <t>['https://pbs.twimg.com/media/E8vq6gdXsAQcMnQ.jpg']</t>
  </si>
  <si>
    <t>https://twitter.com/SUNA_AGENCY/status/1426492473174601732</t>
  </si>
  <si>
    <t>https://pbs.twimg.com/media/E8vq6gdXsAQcMnQ.jpg</t>
  </si>
  <si>
    <t>2021-08-14 12:25:17 CAT</t>
  </si>
  <si>
    <t>رئيس تحالف تنمية الكنابي والقرى يدعو لإعلاء قيم العفو والتعايش السلمي  https://t.co/eBeCzZDyLr  #سونا #السودان  https://t.co/cCgCRipj8T</t>
  </si>
  <si>
    <t>['https://suna-news.net/read?id=720042']</t>
  </si>
  <si>
    <t>['https://pbs.twimg.com/media/E8vorP1XIAALFN5.jpg', 'https://pbs.twimg.com/media/E8votvDXsAEgSaX.jpg', 'https://pbs.twimg.com/media/E8vou__XMAAUTDT.jpg']</t>
  </si>
  <si>
    <t>https://twitter.com/SUNA_AGENCY/status/1426490099538305025</t>
  </si>
  <si>
    <t>https://pbs.twimg.com/media/E8vorP1XIAALFN5.jpg</t>
  </si>
  <si>
    <t>2021-08-14 12:20:20 CAT</t>
  </si>
  <si>
    <t>والي الجزيره يتفقد قرى منطقة ودراوة بمحلية شرق الجزيرة التي تأثرت بالسيول والأمطار  https://t.co/p1UZFsyxTl  #سونا #السودان  https://t.co/0vOKTxe09i</t>
  </si>
  <si>
    <t>['https://suna-news.net/read?id=720035']</t>
  </si>
  <si>
    <t>['https://pbs.twimg.com/media/E8vnW_9XoAI261C.jpg']</t>
  </si>
  <si>
    <t>https://twitter.com/SUNA_AGENCY/status/1426488852659777537</t>
  </si>
  <si>
    <t>https://pbs.twimg.com/media/E8vnW_9XoAI261C.jpg</t>
  </si>
  <si>
    <t>2021-08-14 10:15:25 CAT</t>
  </si>
  <si>
    <t>العيد 67 للقوات المسلحة احتفال منطقة الخرطوم العسكرية  #سونا #السودان  https://t.co/VYfSkcqvDg</t>
  </si>
  <si>
    <t>['https://youtu.be/K7hKsDcY_q8']</t>
  </si>
  <si>
    <t>https://twitter.com/SUNA_AGENCY/status/1426457417861189633</t>
  </si>
  <si>
    <t>2021-08-14 08:10:33 CAT</t>
  </si>
  <si>
    <t>نص كلمة د. عبد الله حمدوك رئيس مجلس الوزراء بحفل تأبين الأمير عبدالرحمن عبدالله نُقد الله  https://t.co/G4k3TOr5eW  #سونا #السودان  https://t.co/oNiSDEcjPX</t>
  </si>
  <si>
    <t>['https://suna-sd.net/read?id=720025']</t>
  </si>
  <si>
    <t>['https://pbs.twimg.com/media/E8uu4UbXIAMzbGy.jpg']</t>
  </si>
  <si>
    <t>https://twitter.com/SUNA_AGENCY/status/1426425992902582274</t>
  </si>
  <si>
    <t>https://pbs.twimg.com/media/E8uu4UbXIAMzbGy.jpg</t>
  </si>
  <si>
    <t>2021-08-14 07:38:11 CAT</t>
  </si>
  <si>
    <t>مبعوث السودان الخاص للسلام في جنوب السودان يلتقي مشار والسكرتير التنفيذي للإيقاد كل على حدة  https://t.co/lvpYZ3vm9X  #سونا #السودان  https://t.co/7fZm1Sg9ES</t>
  </si>
  <si>
    <t>['https://suna-sd.net/read?id=720023']</t>
  </si>
  <si>
    <t>['https://pbs.twimg.com/media/E8undiiWUAIDuov.jpg', 'https://pbs.twimg.com/media/E8uneBLWEAAbzAm.jpg']</t>
  </si>
  <si>
    <t>https://twitter.com/SUNA_AGENCY/status/1426417847295750146</t>
  </si>
  <si>
    <t>https://pbs.twimg.com/media/E8undiiWUAIDuov.jpg</t>
  </si>
  <si>
    <t>2021-08-14 01:54:23 CAT</t>
  </si>
  <si>
    <t>البرهان يعود إلى البلاد بعد زيارة رسمية ناحجة الى تركيا  https://t.co/YtFBRZ61Bz  #سونا #السودان  https://t.co/FJlE5SaQ6H</t>
  </si>
  <si>
    <t>['https://suna-sd.net/read?id=720018']</t>
  </si>
  <si>
    <t>['https://pbs.twimg.com/media/E8tYxD0XEAI80aE.jpg', 'https://pbs.twimg.com/media/E8tYxdnXMAMMc7y.jpg', 'https://pbs.twimg.com/media/E8tYxpcXoAIDB9r.jpg', 'https://pbs.twimg.com/media/E8tYx1tX0Act180.jpg']</t>
  </si>
  <si>
    <t>https://twitter.com/SUNA_AGENCY/status/1426331327759011840</t>
  </si>
  <si>
    <t>https://pbs.twimg.com/media/E8tYxD0XEAI80aE.jpg</t>
  </si>
  <si>
    <t>2021-08-14 00:48:19 CAT</t>
  </si>
  <si>
    <t>اختتام فعاليات تأبين الأمير عبدالرحمن نُقد الله  https://t.co/aWMYkNnk0p   #سونا #السودان  https://t.co/X2dgWWwh5Y</t>
  </si>
  <si>
    <t>['https://suna-sd.net/read?id=720012']</t>
  </si>
  <si>
    <t>['https://pbs.twimg.com/media/E8tJox6XEAAWOVw.jpg', 'https://pbs.twimg.com/media/E8tJpPyWEAAEXiS.jpg', 'https://pbs.twimg.com/media/E8tJpyaXIAAr9MG.jpg', 'https://pbs.twimg.com/media/E8tJqRwXoAE9oz8.jpg']</t>
  </si>
  <si>
    <t>https://twitter.com/SUNA_AGENCY/status/1426314705061220355</t>
  </si>
  <si>
    <t>https://pbs.twimg.com/media/E8tJox6XEAAWOVw.jpg</t>
  </si>
  <si>
    <t>2021-08-14 00:21:13 CAT</t>
  </si>
  <si>
    <t>د. حمدوك في تأبين الأمير نقدالله: نلتزم باقامة متحف للثورة السودانية  https://t.co/se4EGqyFAp  #سونا #السودان  https://t.co/nQph1cbNMs</t>
  </si>
  <si>
    <t>['https://suna-sd.net/read?id=720008']</t>
  </si>
  <si>
    <t>['https://pbs.twimg.com/media/E8tDdKIXMAIuAe7.jpg']</t>
  </si>
  <si>
    <t>https://twitter.com/SUNA_AGENCY/status/1426307882744700941</t>
  </si>
  <si>
    <t>https://pbs.twimg.com/media/E8tDdKIXMAIuAe7.jpg</t>
  </si>
  <si>
    <t>2021-08-13 22:58:25 CAT</t>
  </si>
  <si>
    <t>بفيلم "هوتيل رواندا" .. عودة نادي السينما بالخاتم عدلان  https://t.co/YbWoXPrqTI  #سونا #السودان  https://t.co/hL74fZF1NM</t>
  </si>
  <si>
    <t>['https://suna-news.net/read?id=720010']</t>
  </si>
  <si>
    <t>['https://pbs.twimg.com/media/E8svzkXX0AQmMRT.jpg']</t>
  </si>
  <si>
    <t>https://twitter.com/SUNA_AGENCY/status/1426287047384387588</t>
  </si>
  <si>
    <t>https://pbs.twimg.com/media/E8svzkXX0AQmMRT.jpg</t>
  </si>
  <si>
    <t>2021-08-13 22:52:38 CAT</t>
  </si>
  <si>
    <t>عضو السيادي الفريق أول ركن كباشي: القوات المسلحة تقف جنباً إلى جنب مع شركائها في الفترة الانتقالية من أجل حراسة مكتسبات الثورة وتأمينها، وصولا لانتخابات حرة ونزيهة  https://t.co/xCjqhqVTZ7  #سونا #السودان  https://t.co/AEyfcYRbrJ</t>
  </si>
  <si>
    <t>['https://suna-news.net/read?id=720001']</t>
  </si>
  <si>
    <t>['https://pbs.twimg.com/media/E8soaB3WQAkkgD_.jpg', 'https://pbs.twimg.com/media/E8socPHXsAIOYAf.jpg', 'https://pbs.twimg.com/media/E8soekNWUAQ3HOo.jpg', 'https://pbs.twimg.com/media/E8sog4kXoAAY6Ji.jpg']</t>
  </si>
  <si>
    <t>https://twitter.com/SUNA_AGENCY/status/1426285589951885315</t>
  </si>
  <si>
    <t>https://pbs.twimg.com/media/E8soaB3WQAkkgD_.jpg</t>
  </si>
  <si>
    <t>2021-08-13 21:16:54 CAT</t>
  </si>
  <si>
    <t>البرهان: السودان يتطلع لتعاون كبير مع تركيا في مجال الصناعات الدفاعية  https://t.co/aX0S4RxPtz  #سونا #السودان  https://t.co/t2jMERLaFm</t>
  </si>
  <si>
    <t>['https://suna-news.net/read?id=720003']</t>
  </si>
  <si>
    <t>['https://pbs.twimg.com/media/E8sYAfzWEAsy7yt.jpg', 'https://pbs.twimg.com/media/E8sYAftXMAsM9zA.jpg', 'https://pbs.twimg.com/media/E8sYKFtXIAU7Njp.jpg', 'https://pbs.twimg.com/media/E8sYMJ8XsAM6aXI.jpg']</t>
  </si>
  <si>
    <t>https://twitter.com/SUNA_AGENCY/status/1426261496900857858</t>
  </si>
  <si>
    <t>https://pbs.twimg.com/media/E8sYAfzWEAsy7yt.jpg</t>
  </si>
  <si>
    <t>2021-08-13 20:59:38 CAT</t>
  </si>
  <si>
    <t>الهلال يواجه فاسيل الإثيوبي والمريخ الإكسبريس الأوغندي في الأبطال  https://t.co/xbo2QzWW1M  #سونا #السودان  https://t.co/KZXMg8bwSK</t>
  </si>
  <si>
    <t>['https://suna-news.net/read?id=720004']</t>
  </si>
  <si>
    <t>['https://pbs.twimg.com/media/E8sVF2DXsAc4ynC.jpg']</t>
  </si>
  <si>
    <t>https://twitter.com/SUNA_AGENCY/status/1426257152264609794</t>
  </si>
  <si>
    <t>https://pbs.twimg.com/media/E8sVF2DXsAc4ynC.jpg</t>
  </si>
  <si>
    <t>2021-08-13 20:29:53 CAT</t>
  </si>
  <si>
    <t>رئيس مجلس الوزراء د. عبد الله حمدوك يشهد ختام فعاليات تأبين المناضل الامير نقد الله  #السودان #سونا  https://t.co/JOUv2XDRAF</t>
  </si>
  <si>
    <t>['https://youtu.be/Qx2biKnCpIA']</t>
  </si>
  <si>
    <t>https://twitter.com/SUNA_AGENCY/status/1426249666828582919</t>
  </si>
  <si>
    <t>2021-08-13 20:18:37 CAT</t>
  </si>
  <si>
    <t>البرهان: السودان يتطلع لتعاون كبير مع تركيا في مجال الصناعات الدفاعية  #سونا #السودان  https://t.co/5JiJYAOcqv</t>
  </si>
  <si>
    <t>https://twitter.com/SUNA_AGENCY/status/1426246829960835080</t>
  </si>
  <si>
    <t>https://pbs.twimg.com/ext_tw_video_thumb/1426246633071710214/pu/img/RszxKY2fJlslAUNE.jpg</t>
  </si>
  <si>
    <t>2021-08-13 20:13:47 CAT</t>
  </si>
  <si>
    <t>وزيرا الشباب والرياضة والتنمية الإجتماعية بولاية الخرطوم يشرفان الإحتفالية باليوم العالمي للشباب بمشاركة منظمة قلوبنا ليكم  https://t.co/68wQ5R6Y4a  #سونا #السودان  https://t.co/xIKxDr77KU</t>
  </si>
  <si>
    <t>['https://suna-news.net/read?id=719996']</t>
  </si>
  <si>
    <t>['https://pbs.twimg.com/media/E8sJUrMWEAA2woM.jpg', 'https://pbs.twimg.com/media/E8sKIDtWUAQHhAR.jpg', 'https://pbs.twimg.com/media/E8sKICVXoAE5xA-.jpg']</t>
  </si>
  <si>
    <t>https://twitter.com/SUNA_AGENCY/status/1426245615948861444</t>
  </si>
  <si>
    <t>https://pbs.twimg.com/media/E8sJUrMWEAA2woM.jpg</t>
  </si>
  <si>
    <t>2021-08-13 19:54:33 CAT</t>
  </si>
  <si>
    <t>رئيس مجلس السيادة القائد العام للقوات المسلحة الفريق أول ركن عبد الفتاح البرهان يخاطب الأمة السودانية مساء غدٍ السبت من قاعة الصداقة بمناسبة العيد السابع والستين للقوات المسلحة  https://t.co/xrYIOZHZk1  #سونا #السودان  https://t.co/O13A3tpAjE</t>
  </si>
  <si>
    <t>['https://suna-news.net/read?id=720002']</t>
  </si>
  <si>
    <t>['https://pbs.twimg.com/media/E8sFR0gXEAMyPPq.jpg']</t>
  </si>
  <si>
    <t>https://twitter.com/SUNA_AGENCY/status/1426240776141475844</t>
  </si>
  <si>
    <t>https://pbs.twimg.com/media/E8sFR0gXEAMyPPq.jpg</t>
  </si>
  <si>
    <t>2021-08-13 17:43:10 CAT</t>
  </si>
  <si>
    <t>البيان اليومي للجنة الفيضان 13 اغسطس 2021  #سونا #السودان  https://t.co/nSM5XrZbV6</t>
  </si>
  <si>
    <t>['https://youtu.be/m3mSytld9fM']</t>
  </si>
  <si>
    <t>https://twitter.com/SUNA_AGENCY/status/1426207711847399424</t>
  </si>
  <si>
    <t>2021-08-13 17:38:23 CAT</t>
  </si>
  <si>
    <t>مباشر| العيد 67 للقوات المسلحة فعالية المهرجان الرياضي  #سونا #السودان   https://t.co/T991rGDP2p</t>
  </si>
  <si>
    <t>['https://youtu.be/g2ui6QIvkwg']</t>
  </si>
  <si>
    <t>https://twitter.com/SUNA_AGENCY/status/1426206508782661638</t>
  </si>
  <si>
    <t>2021-08-13 17:31:39 CAT</t>
  </si>
  <si>
    <t>تدريب 7 الف مزارع على عمليات تقليل الفاقد ما بعد الحصاد بشمال كردفان  https://t.co/wKpskZRXuh  #سونا #السودان  https://t.co/lpAbD4gTkK</t>
  </si>
  <si>
    <t>['https://suna-news.net/read?id=719991']</t>
  </si>
  <si>
    <t>['https://pbs.twimg.com/media/E8rd2phXsAk2IX5.jpg']</t>
  </si>
  <si>
    <t>https://twitter.com/SUNA_AGENCY/status/1426204812375433218</t>
  </si>
  <si>
    <t>https://pbs.twimg.com/media/E8rd2phXsAk2IX5.jpg</t>
  </si>
  <si>
    <t>2021-08-13 16:54:17 CAT</t>
  </si>
  <si>
    <t>بعثات دبلوماسية غربية ترحب بتعاون السودان مع المحكمة الجنائية  https://t.co/XnxmdoeIYK  #سونا #السودان  https://t.co/waSbWjXUIK</t>
  </si>
  <si>
    <t>['https://suna-news.net/read?id=719992']</t>
  </si>
  <si>
    <t>['https://pbs.twimg.com/media/E8rcnyTXEAYIK06.jpg']</t>
  </si>
  <si>
    <t>https://twitter.com/SUNA_AGENCY/status/1426195407047122948</t>
  </si>
  <si>
    <t>https://pbs.twimg.com/media/E8rcnyTXEAYIK06.jpg</t>
  </si>
  <si>
    <t>2021-08-13 16:50:18 CAT</t>
  </si>
  <si>
    <t>الشرطة: القبض على متهم أساسي في حادثة تفجير نادي الامير ببورتسودان  https://t.co/nOl2P49E3s  #سونا #السودان  https://t.co/IXsxWT7DUw</t>
  </si>
  <si>
    <t>['https://suna-news.net/read?id=719990']</t>
  </si>
  <si>
    <t>['https://pbs.twimg.com/media/E8rbuCqWEAIsFgg.jpg']</t>
  </si>
  <si>
    <t>https://twitter.com/SUNA_AGENCY/status/1426194407112560642</t>
  </si>
  <si>
    <t>https://pbs.twimg.com/media/E8rbuCqWEAIsFgg.jpg</t>
  </si>
  <si>
    <t>2021-08-13 16:34:13 CAT</t>
  </si>
  <si>
    <t>وزارة الصحة: 14 إصابة بفيروس كورونا وحالة وفاة واحدة ليوم الخميس  https://t.co/GSV1MySctC  #سونا #السودان  https://t.co/MfjxJwA35H</t>
  </si>
  <si>
    <t>['https://suna-news.net/read?id=719984']</t>
  </si>
  <si>
    <t>['https://pbs.twimg.com/media/E8rYHVCXMAAuj2M.jpg']</t>
  </si>
  <si>
    <t>https://twitter.com/SUNA_AGENCY/status/1426190358074085379</t>
  </si>
  <si>
    <t>https://pbs.twimg.com/media/E8rYHVCXMAAuj2M.jpg</t>
  </si>
  <si>
    <t>2021-08-13 16:28:48 CAT</t>
  </si>
  <si>
    <t>بعد توقفها لأكثر من عام بسبب جائحة كورونا .. مجلة كتابات سودانية تعاود الصدور بالعدد 60  https://t.co/YAV0vbSShL  #سونا #السودان  https://t.co/oSxEkvuRxK</t>
  </si>
  <si>
    <t>['https://suna-news.net/read?id=719988']</t>
  </si>
  <si>
    <t>['https://pbs.twimg.com/media/E8rW8x0XsAElWWC.jpg']</t>
  </si>
  <si>
    <t>https://twitter.com/SUNA_AGENCY/status/1426188994082131968</t>
  </si>
  <si>
    <t>https://pbs.twimg.com/media/E8rW8x0XsAElWWC.jpg</t>
  </si>
  <si>
    <t>2021-08-13 16:17:46 CAT</t>
  </si>
  <si>
    <t>القدال شخصية الدورة السادسة عشر لمعرض الخرطوم الدولي للكتاب  https://t.co/nJmEnaijRB  #سونا #السودان  https://t.co/u6cZuFF5qs</t>
  </si>
  <si>
    <t>['https://suna-news.net/read?id=719985']</t>
  </si>
  <si>
    <t>['https://pbs.twimg.com/media/E8rUjNbWEAQvR3w.jpg']</t>
  </si>
  <si>
    <t>https://twitter.com/SUNA_AGENCY/status/1426186218740625408</t>
  </si>
  <si>
    <t>https://pbs.twimg.com/media/E8rUjNbWEAQvR3w.jpg</t>
  </si>
  <si>
    <t>2021-08-13 16:13:25 CAT</t>
  </si>
  <si>
    <t>توقيف 41 متهم وضبط مسروقات واسلحة بيضاء، في حملة منعية شرق مستشفى الساحة بأركويت  https://t.co/rpf6SrXVr3  #سونا #السودان  https://t.co/tlf6rKybgu</t>
  </si>
  <si>
    <t>['https://suna-news.net/read?id=719989']</t>
  </si>
  <si>
    <t>['https://pbs.twimg.com/media/E8rSTRuWQAYePyh.jpg']</t>
  </si>
  <si>
    <t>https://twitter.com/SUNA_AGENCY/status/1426185125365178373</t>
  </si>
  <si>
    <t>https://pbs.twimg.com/media/E8rSTRuWQAYePyh.jpg</t>
  </si>
  <si>
    <t>2021-08-13 16:01:21 CAT</t>
  </si>
  <si>
    <t>الطرق والجسور بالخرطوم تؤكد مراقبتها للتروس النيلية على مدار ال 24 ساعة  https://t.co/pupl9fbgdN  #سونا #السودان  https://t.co/Ovbkdtt4Mn</t>
  </si>
  <si>
    <t>['https://suna-news.net/read?id=719987']</t>
  </si>
  <si>
    <t>['https://pbs.twimg.com/media/E8rQppeXoAIz7K6.jpg']</t>
  </si>
  <si>
    <t>https://twitter.com/SUNA_AGENCY/status/1426182087833530377</t>
  </si>
  <si>
    <t>https://pbs.twimg.com/media/E8rQppeXoAIz7K6.jpg</t>
  </si>
  <si>
    <t>2021-08-13 15:17:37 CAT</t>
  </si>
  <si>
    <t>باني ممثلا للاتحاد السوداني في عمومية سيكافا  https://t.co/jRhpFR30jp   #سونا #السودان  https://t.co/hHvW879Tgd</t>
  </si>
  <si>
    <t>['https://suna-news.net/read?id=719986']</t>
  </si>
  <si>
    <t>['https://pbs.twimg.com/media/E8rGwxdXEAIIB-v.jpg']</t>
  </si>
  <si>
    <t>https://twitter.com/SUNA_AGENCY/status/1426171083393310727</t>
  </si>
  <si>
    <t>https://pbs.twimg.com/media/E8rGwxdXEAIIB-v.jpg</t>
  </si>
  <si>
    <t>2021-08-13 15:14:27 CAT</t>
  </si>
  <si>
    <t>النيل في الخرطوم يسجل (17.14) مترا متجاوزا منسوب الفيضان (16.50 م) بـ 64 سم، وأقل من أعلى منسوب سجل (17.66 م) ب52 سم  https://t.co/c4Gq47fjvz #سونا #السودان  https://t.co/Egp5Epcds6</t>
  </si>
  <si>
    <t>['https://suna-news.net/read?id=719981']</t>
  </si>
  <si>
    <t>['https://pbs.twimg.com/media/E8rGO6sWEAMt01-.jpg', 'https://pbs.twimg.com/media/E8rGO-jWUAIb8xv.jpg']</t>
  </si>
  <si>
    <t>https://twitter.com/SUNA_AGENCY/status/1426170286727176197</t>
  </si>
  <si>
    <t>https://pbs.twimg.com/media/E8rGO6sWEAMt01-.jpg</t>
  </si>
  <si>
    <t>2021-08-13 14:01:25 CAT</t>
  </si>
  <si>
    <t>البرهان يؤكد دعم الحكومة الانتقالية للشراكة التركية ورفع حجم التبادل التجاري إلى ملياري دولار  #سونا #السودان​  https://t.co/xU21ST8End</t>
  </si>
  <si>
    <t>['https://youtu.be/ehf9hwU5rmI']</t>
  </si>
  <si>
    <t>https://twitter.com/SUNA_AGENCY/status/1426151905059905542</t>
  </si>
  <si>
    <t>2021-08-13 13:46:56 CAT</t>
  </si>
  <si>
    <t>حكومة شمال كردفان تستعرض الاداء العام للوزارات والمحليات بالولاية  https://t.co/6LRrKPOFpB  #سونا #السودان  https://t.co/ofpbxqVDXj</t>
  </si>
  <si>
    <t>['https://suna-news.net/read?id=719970']</t>
  </si>
  <si>
    <t>['https://pbs.twimg.com/media/E8qx6f8X0AIq8kI.jpg']</t>
  </si>
  <si>
    <t>https://twitter.com/SUNA_AGENCY/status/1426148261920919552</t>
  </si>
  <si>
    <t>https://pbs.twimg.com/media/E8qx6f8X0AIq8kI.jpg</t>
  </si>
  <si>
    <t>2021-08-13 12:57:09 CAT</t>
  </si>
  <si>
    <t>التأمين الصحي بشمال كردفان يغطي جميع المصابين في مجزرة الأبيض  https://t.co/UpC6vSYqFg  #سونا #السودان  https://t.co/aqq5gN82YG</t>
  </si>
  <si>
    <t>['https://suna-news.net/read?id=719973']</t>
  </si>
  <si>
    <t>['https://pbs.twimg.com/media/E8qmmRKWYAEzfxU.jpg']</t>
  </si>
  <si>
    <t>https://twitter.com/SUNA_AGENCY/status/1426135730817052677</t>
  </si>
  <si>
    <t>https://pbs.twimg.com/media/E8qmmRKWYAEzfxU.jpg</t>
  </si>
  <si>
    <t>2021-08-13 12:52:30 CAT</t>
  </si>
  <si>
    <t>البرهان يؤكد دعم الحكومة الانتقالية للشراكة السودانية التركية ورفع حجم التبادل التجاري إلى ملياري دولار  https://t.co/kVSMYzqSyV  #سونا #السودان  https://t.co/jSJNMqbHrV</t>
  </si>
  <si>
    <t>['https://suna-news.net/read?id=719979']</t>
  </si>
  <si>
    <t>['https://pbs.twimg.com/media/E8qlDHxWUAEf7n1.jpg', 'https://pbs.twimg.com/media/E8qlFFEWQAQzKGS.jpg', 'https://pbs.twimg.com/media/E8qlL9IXsAUQUxT.jpg', 'https://pbs.twimg.com/media/E8qlPQWWQAQgQIK.jpg']</t>
  </si>
  <si>
    <t>https://twitter.com/SUNA_AGENCY/status/1426134563290550273</t>
  </si>
  <si>
    <t>https://pbs.twimg.com/media/E8qlDHxWUAEf7n1.jpg</t>
  </si>
  <si>
    <t>2021-08-13 12:21:53 CAT</t>
  </si>
  <si>
    <t>وزير الثروة الحيوانية يشهد ختام الدورة التدريبية في مجال التحسين الوراثي التي نظمتها الوزارة بالتعاون مع "أكساد"  https://t.co/LNR7075C4c  #سونا #السودان  https://t.co/DrI47UcvJH</t>
  </si>
  <si>
    <t>['https://suna-news.net/read?id=719971']</t>
  </si>
  <si>
    <t>['https://pbs.twimg.com/media/E8qdVg4XIAMZZvq.jpg']</t>
  </si>
  <si>
    <t>https://twitter.com/SUNA_AGENCY/status/1426126857540444165</t>
  </si>
  <si>
    <t>https://pbs.twimg.com/media/E8qdVg4XIAMZZvq.jpg</t>
  </si>
  <si>
    <t>2021-08-13 12:12:59 CAT</t>
  </si>
  <si>
    <t>وزير التنمية الاجتماعية: برنامج دعم الأسر السودانية (ثمرات) يستهدف بنهاية الشهر الجاري تسجيل 3 ملايين نسمة، وتم معالجة المشاكل والمعوقات الفنية التي صاحبت عملية التسجيل والدفعيات لبعض المستفيدين  https://t.co/DQd8wdtRWv  #سونا #السودان  https://t.co/7VSftUpjnj</t>
  </si>
  <si>
    <t>['https://suna-news.net/read?id=719969']</t>
  </si>
  <si>
    <t>['https://pbs.twimg.com/media/E8qbd-bX0AQKa84.jpg', 'https://pbs.twimg.com/media/E8qbfmeX0AIXp2S.jpg']</t>
  </si>
  <si>
    <t>https://twitter.com/SUNA_AGENCY/status/1426124617995984898</t>
  </si>
  <si>
    <t>https://pbs.twimg.com/media/E8qbd-bX0AQKa84.jpg</t>
  </si>
  <si>
    <t>2021-08-13 11:59:59 CAT</t>
  </si>
  <si>
    <t>مبعوث السودان الخاص للسلام في جنوب السودان يزور جوبا  https://t.co/TWIta87EME  #سونا #السودان  https://t.co/OfW7tsBuI3</t>
  </si>
  <si>
    <t>['https://suna-news.net/read?id=719965']</t>
  </si>
  <si>
    <t>['https://pbs.twimg.com/media/E8qY4xeXMAEZpkN.jpg', 'https://pbs.twimg.com/media/E8qY4xeWUAAfXk6.jpg']</t>
  </si>
  <si>
    <t>https://twitter.com/SUNA_AGENCY/status/1426121347235827714</t>
  </si>
  <si>
    <t>https://pbs.twimg.com/media/E8qY4xeXMAEZpkN.jpg</t>
  </si>
  <si>
    <t>2021-08-13 11:54:17 CAT</t>
  </si>
  <si>
    <t>وزير التنمية العمرانية يقف على أعمال صيانة طريق الفاشر- نيالا بمنطقة زمزم بولاية شمال دارفور  https://t.co/mN1vWaE18T  #سونا #السودان  https://t.co/PAptbCNW27</t>
  </si>
  <si>
    <t>['https://suna-news.net/read?id=719964']</t>
  </si>
  <si>
    <t>['https://pbs.twimg.com/media/E8qYDRkXsAELioA.jpg', 'https://pbs.twimg.com/media/E8qYGVEXMAAKazu.jpg', 'https://pbs.twimg.com/media/E8qYGVLWYAAww9z.jpg']</t>
  </si>
  <si>
    <t>https://twitter.com/SUNA_AGENCY/status/1426119911831744512</t>
  </si>
  <si>
    <t>https://pbs.twimg.com/media/E8qYDRkXsAELioA.jpg</t>
  </si>
  <si>
    <t>2021-08-13 11:48:58 CAT</t>
  </si>
  <si>
    <t>تجمع القوى المدنية بولاية النيل الأبيض يحتفي بسفير النوايا الحسنة الأستاذ نعيم عبدالرحيم أحمد  https://t.co/bvGQ5Lczi1  #سونا #السودان  https://t.co/rxKTFWmHc0</t>
  </si>
  <si>
    <t>['https://suna-news.net/read?id=719963']</t>
  </si>
  <si>
    <t>['https://pbs.twimg.com/media/E8qWmtcX0AAZbgD.jpg']</t>
  </si>
  <si>
    <t>https://twitter.com/SUNA_AGENCY/status/1426118574901547009</t>
  </si>
  <si>
    <t>https://pbs.twimg.com/media/E8qWmtcX0AAZbgD.jpg</t>
  </si>
  <si>
    <t>2021-08-13 11:39:32 CAT</t>
  </si>
  <si>
    <t>السودان وكومنولث دومينيكا يوقعان بيانا مشتركا لاقامة علاقات دبلوماسية بين البلدين  https://t.co/6yPY9dLJob  #سونا #السودان  https://t.co/ByJKJc4yxF</t>
  </si>
  <si>
    <t>['https://suna-news.net/read?id=719962']</t>
  </si>
  <si>
    <t>['https://pbs.twimg.com/media/E8qU2QxX0AMIQTb.jpg']</t>
  </si>
  <si>
    <t>https://twitter.com/SUNA_AGENCY/status/1426116197616082948</t>
  </si>
  <si>
    <t>https://pbs.twimg.com/media/E8qU2QxX0AMIQTb.jpg</t>
  </si>
  <si>
    <t>2021-08-12 22:55:42 CAT</t>
  </si>
  <si>
    <t>مدير معرض الخرطوم الدولي للكتاب يجتمع باللجان الفرعية  https://t.co/yctsQ4eF3q  #سونا #السودان  https://t.co/YSsqnXTdKJ</t>
  </si>
  <si>
    <t>['https://suna-news.net/read?id=719900']</t>
  </si>
  <si>
    <t>['https://pbs.twimg.com/media/E8nmFGvXIAki0gj.jpg']</t>
  </si>
  <si>
    <t>https://twitter.com/SUNA_AGENCY/status/1425923976170180618</t>
  </si>
  <si>
    <t>https://pbs.twimg.com/media/E8nmFGvXIAki0gj.jpg</t>
  </si>
  <si>
    <t>2021-08-12 22:50:32 CAT</t>
  </si>
  <si>
    <t>وزير الشباب والرياضة يؤكد التزام الدولة بقضايا الشباب إيمانا بدوره  https://t.co/cVH5cop5bW   #اليوم_العالمي_للشباب #سونا #السودان  https://t.co/UAUPuFJE9u</t>
  </si>
  <si>
    <t>['https://suna-news.net/read?id=719913']</t>
  </si>
  <si>
    <t>['https://pbs.twimg.com/media/E8nkiBQWQBIJ_7I.jpg']</t>
  </si>
  <si>
    <t>['اليوم_العالمي_للشباب', 'سونا', 'السودان']</t>
  </si>
  <si>
    <t>https://twitter.com/SUNA_AGENCY/status/1425922672832229377</t>
  </si>
  <si>
    <t>https://pbs.twimg.com/media/E8nkiBQWQBIJ_7I.jpg</t>
  </si>
  <si>
    <t>2021-08-12 22:41:52 CAT</t>
  </si>
  <si>
    <t>والي الشمالية تخاطب ختام مؤتمر نظام الحكم في السودان  https://t.co/KmIW5lzVT1  #سونا #السودان  https://t.co/NwSlRuXH15</t>
  </si>
  <si>
    <t>['https://suna-news.net/read?id=719925']</t>
  </si>
  <si>
    <t>['https://pbs.twimg.com/media/E8nisKiWEAYGo3S.jpg']</t>
  </si>
  <si>
    <t>https://twitter.com/SUNA_AGENCY/status/1425920490988834820</t>
  </si>
  <si>
    <t>https://pbs.twimg.com/media/E8nisKiWEAYGo3S.jpg</t>
  </si>
  <si>
    <t>2021-08-12 22:38:22 CAT</t>
  </si>
  <si>
    <t>ارتفاع أعداد نازحي أحداث كولقي وقلاب إلى 5300 أسرة، وتشكيل لجنة طارئة من المنظمات لتقديم المساعدات الإنسانية  https://t.co/Lu70QBv7DA  #سونا #السودان  https://t.co/rRNSoa2pl2</t>
  </si>
  <si>
    <t>['https://suna-news.net/read?id=719927']</t>
  </si>
  <si>
    <t>['https://pbs.twimg.com/media/E8nhum3WUA4k14E.jpg']</t>
  </si>
  <si>
    <t>https://twitter.com/SUNA_AGENCY/status/1425919612726747137</t>
  </si>
  <si>
    <t>https://pbs.twimg.com/media/E8nhum3WUA4k14E.jpg</t>
  </si>
  <si>
    <t>2021-08-12 22:34:07 CAT</t>
  </si>
  <si>
    <t>صندوق رعاية الطلاب يلتزم بسد الفجوة السكنية لطلاب جامعة الجزيرة  https://t.co/A9lORbAQsm  #سونا #السودان  https://t.co/7Y1tjOMxxl</t>
  </si>
  <si>
    <t>['https://suna-news.net/read?id=719935']</t>
  </si>
  <si>
    <t>['https://pbs.twimg.com/media/E8nhDZwWQAszXxp.jpg']</t>
  </si>
  <si>
    <t>https://twitter.com/SUNA_AGENCY/status/1425918543716130819</t>
  </si>
  <si>
    <t>https://pbs.twimg.com/media/E8nhDZwWQAszXxp.jpg</t>
  </si>
  <si>
    <t>2021-08-12 22:31:28 CAT</t>
  </si>
  <si>
    <t>التربية الخرطوم تنظم ورشة لتعديل المناهج لتتناسب مع ذوي الاحتياجات الخاصة  https://t.co/XukV9dAOOj  #سونا #السودان  https://t.co/9wBOuUyUz5</t>
  </si>
  <si>
    <t>['https://suna-news.net/read?id=719940']</t>
  </si>
  <si>
    <t>['https://pbs.twimg.com/media/E8nf4flWQAQBypR.jpg']</t>
  </si>
  <si>
    <t>https://twitter.com/SUNA_AGENCY/status/1425917875248848908</t>
  </si>
  <si>
    <t>https://pbs.twimg.com/media/E8nf4flWQAQBypR.jpg</t>
  </si>
  <si>
    <t>2021-08-12 22:24:43 CAT</t>
  </si>
  <si>
    <t>البرهان وأردوغان يؤكدان متانة علاقات البلدين ويتعهدان بتطويرها  https://t.co/OBMMyFiR6i  #سونا #السودان  https://t.co/eIZ9RmiAEe</t>
  </si>
  <si>
    <t>['https://suna-news.net/read?id=719951']</t>
  </si>
  <si>
    <t>['https://pbs.twimg.com/media/E8nelRcX0AEfjIJ.jpg', 'https://pbs.twimg.com/media/E8nepf-XIAMt8Rv.jpg', 'https://pbs.twimg.com/media/E8nerFuXoAUYvPR.jpg', 'https://pbs.twimg.com/media/E8neshdWEAQaMOE.jpg']</t>
  </si>
  <si>
    <t>https://twitter.com/SUNA_AGENCY/status/1425916176039809030</t>
  </si>
  <si>
    <t>https://pbs.twimg.com/media/E8nelRcX0AEfjIJ.jpg</t>
  </si>
  <si>
    <t>2021-08-12 22:21:11 CAT</t>
  </si>
  <si>
    <t>وفد السفارة الأمريكية يقف على الأوضاع الإنسانية بغرب دارفور  https://t.co/eZYhltIdvu  #سونا #السودان  https://t.co/6G27VoVEW5</t>
  </si>
  <si>
    <t>['https://suna-news.net/read?id=719942']</t>
  </si>
  <si>
    <t>['https://pbs.twimg.com/media/E8neMnzXIAgfZ2t.jpg']</t>
  </si>
  <si>
    <t>https://twitter.com/SUNA_AGENCY/status/1425915289439510532</t>
  </si>
  <si>
    <t>https://pbs.twimg.com/media/E8neMnzXIAgfZ2t.jpg</t>
  </si>
  <si>
    <t>2021-08-12 22:17:42 CAT</t>
  </si>
  <si>
    <t>البرهان وأردوغان يؤكدان متانة علاقات البلدين ويتعهدان بتطويرها الى آفاق أرحب  #سونا #السودان  https://t.co/GjvQqz6Btp</t>
  </si>
  <si>
    <t>['https://youtu.be/fphEn2ewDiM']</t>
  </si>
  <si>
    <t>https://twitter.com/SUNA_AGENCY/status/1425914412746125320</t>
  </si>
  <si>
    <t>2021-08-12 22:14:04 CAT</t>
  </si>
  <si>
    <t>أردوغان والبرهان يوقعان علي البيان المشترك للزيارة ويشهدان توقيع عدد من الاتفاقيات  #سونا #السودان  https://t.co/AJHraHtaMw</t>
  </si>
  <si>
    <t>https://twitter.com/SUNA_AGENCY/status/1425913497876041728</t>
  </si>
  <si>
    <t>https://pbs.twimg.com/ext_tw_video_thumb/1425913258075119617/pu/img/1NVPgrtWDSs_xwi1.jpg</t>
  </si>
  <si>
    <t>2021-08-12 22:08:38 CAT</t>
  </si>
  <si>
    <t>رئيس مجلس السيادة يزور ضريح أتاتورك  #سونا #السودان  https://t.co/GpgWi4cblU</t>
  </si>
  <si>
    <t>['https://youtu.be/WVNGPv5sCkM']</t>
  </si>
  <si>
    <t>https://twitter.com/SUNA_AGENCY/status/1425912129308270595</t>
  </si>
  <si>
    <t>2021-08-12 21:52:56 CAT</t>
  </si>
  <si>
    <t>د. حمدوك يوجه بتوفير كافة المطلوبات وتسخير الامكانيات والتنسيق بين الجهات ذات الصلة للحد من مخاطر السيول والفيضانات  https://t.co/KIxpxlwrfp   #سونا #السودان  https://t.co/YEdlvYSRxk</t>
  </si>
  <si>
    <t>['https://suna-news.net/read?id=719950']</t>
  </si>
  <si>
    <t>['https://pbs.twimg.com/media/E8nX6HfWQAI5-T-.jpg', 'https://pbs.twimg.com/media/E8nX6HcWYAI1nKA.jpg', 'https://pbs.twimg.com/media/E8nX6HiXEAIAQrZ.jpg']</t>
  </si>
  <si>
    <t>https://twitter.com/SUNA_AGENCY/status/1425908176801652737</t>
  </si>
  <si>
    <t>https://pbs.twimg.com/media/E8nX6HfWQAI5-T-.jpg</t>
  </si>
  <si>
    <t>2021-08-12 21:50:03 CAT</t>
  </si>
  <si>
    <t>والي وسط دارفور وبعثة الـ(يونيتامس) يبحثان آليات حماية المدنيين   https://t.co/HSRpmwlPU1  #سونا #السودان  https://t.co/oV1kCkRvoA</t>
  </si>
  <si>
    <t>['https://suna-news.net/read?id=719949']</t>
  </si>
  <si>
    <t>['https://pbs.twimg.com/media/E8nWe0bWEAg6ArN.jpg']</t>
  </si>
  <si>
    <t>https://twitter.com/SUNA_AGENCY/status/1425907453489782787</t>
  </si>
  <si>
    <t>https://pbs.twimg.com/media/E8nWe0bWEAg6ArN.jpg</t>
  </si>
  <si>
    <t>2021-08-12 21:42:20 CAT</t>
  </si>
  <si>
    <t>د. حمدوك يطلع على جهود حكومة ولاية القضارف في درء آثار السيول بمدينة الفاو وتجاوز أزمة القطاع الصحي بالولاية  https://t.co/PpPAA3GtCW  #سونا #السودان  https://t.co/dzoTeN8dpj</t>
  </si>
  <si>
    <t>['https://suna-news.net/read?id=719947']</t>
  </si>
  <si>
    <t>['https://pbs.twimg.com/media/E8nVGD_XEAQ79bg.jpg', 'https://pbs.twimg.com/media/E8nVGD-X0AIk6Ko.jpg']</t>
  </si>
  <si>
    <t>https://twitter.com/SUNA_AGENCY/status/1425905512642666503</t>
  </si>
  <si>
    <t>https://pbs.twimg.com/media/E8nVGD_XEAQ79bg.jpg</t>
  </si>
  <si>
    <t>2021-08-12 21:38:54 CAT</t>
  </si>
  <si>
    <t>مؤتمر صحفي - جمعية الهلال الاحمر السوداني  #سونا #السودان  https://t.co/oYW1KISV1W</t>
  </si>
  <si>
    <t>['https://youtu.be/ydxFmFI751I']</t>
  </si>
  <si>
    <t>https://twitter.com/SUNA_AGENCY/status/1425904648947384320</t>
  </si>
  <si>
    <t>2021-08-12 21:33:27 CAT</t>
  </si>
  <si>
    <t>البرهان وأردوغان يوقعان بيان مشترك ويشهدان توقيع عدد من الاتفاقيات  https://t.co/NrqQbYjbaq  #سونا #السودان  https://t.co/v96yQ34Gur</t>
  </si>
  <si>
    <t>['https://suna-news.net/read?id=719946']</t>
  </si>
  <si>
    <t>['https://pbs.twimg.com/media/E8nRvZNXoAIGH9L.jpg', 'https://pbs.twimg.com/media/E8nR2WFWYAgB29F.jpg', 'https://pbs.twimg.com/media/E8nSF6kXsAQdwQG.jpg', 'https://pbs.twimg.com/media/E8nSJekXsAMaC0Q.jpg']</t>
  </si>
  <si>
    <t>https://twitter.com/SUNA_AGENCY/status/1425903273303756806</t>
  </si>
  <si>
    <t>https://pbs.twimg.com/media/E8nRvZNXoAIGH9L.jpg</t>
  </si>
  <si>
    <t>2021-08-12 21:23:27 CAT</t>
  </si>
  <si>
    <t>نص خطاب رئيس الوزراء للشباب في احتفالهم بيومهم العالمي  https://t.co/rmbqfdyngy  #سونا #السودان  https://t.co/F7HkaPoiM1</t>
  </si>
  <si>
    <t>['https://suna-news.net/read?id=719939']</t>
  </si>
  <si>
    <t>['https://pbs.twimg.com/media/E8nQxmOXsAYD7up.jpg']</t>
  </si>
  <si>
    <t>https://twitter.com/SUNA_AGENCY/status/1425900758415945739</t>
  </si>
  <si>
    <t>https://pbs.twimg.com/media/E8nQxmOXsAYD7up.jpg</t>
  </si>
  <si>
    <t>2021-08-12 20:47:44 CAT</t>
  </si>
  <si>
    <t>إعلان نتيجة امتحانات شهادة مرحلة الأساس بالجزيرة بنسبة نجاح 80.1%  https://t.co/GA97Y2l3R8  #سونا #السودان  https://t.co/V7KeIKTrk5</t>
  </si>
  <si>
    <t>['https://suna-news.net/read?id=719895']</t>
  </si>
  <si>
    <t>['https://pbs.twimg.com/media/E8nIvPqWYAsLzDW.jpg']</t>
  </si>
  <si>
    <t>https://twitter.com/SUNA_AGENCY/status/1425891770768969730</t>
  </si>
  <si>
    <t>https://pbs.twimg.com/media/E8nIvPqWYAsLzDW.jpg</t>
  </si>
  <si>
    <t>2021-08-12 20:41:40 CAT</t>
  </si>
  <si>
    <t>جامعة الخرطوم تكرم بروفيسور آمال محمود سعيد  https://t.co/gjzdG23LM9   #سونا #السودان  https://t.co/FY7yqCEwxh</t>
  </si>
  <si>
    <t>['https://suna-news.net/read?id=719933']</t>
  </si>
  <si>
    <t>['https://pbs.twimg.com/media/E8nHXKGX0AYmxfw.jpg']</t>
  </si>
  <si>
    <t>https://twitter.com/SUNA_AGENCY/status/1425890242763055105</t>
  </si>
  <si>
    <t>https://pbs.twimg.com/media/E8nHXKGX0AYmxfw.jpg</t>
  </si>
  <si>
    <t>2021-08-12 20:37:22 CAT</t>
  </si>
  <si>
    <t>مدعي المحكمة الجنائية الدولية: البشير يمكن أن يحاكم في لاهاي أو الخرطوم  https://t.co/ae7aVik7Mo  #سونا #السودان  https://t.co/I4nr2wu0UT</t>
  </si>
  <si>
    <t>['https://suna-news.net/read?id=719931']</t>
  </si>
  <si>
    <t>['https://pbs.twimg.com/media/E8nGT4TX0AkcOmT.jpg']</t>
  </si>
  <si>
    <t>https://twitter.com/SUNA_AGENCY/status/1425889160758444040</t>
  </si>
  <si>
    <t>https://pbs.twimg.com/media/E8nGT4TX0AkcOmT.jpg</t>
  </si>
  <si>
    <t>2021-08-12 20:34:28 CAT</t>
  </si>
  <si>
    <t>السودان والمحكمة الجنائية يوقعان مذكرة تفاهم  https://t.co/XKXcxccpen  #سونا #السودان  https://t.co/NQtDHLogW1</t>
  </si>
  <si>
    <t>['https://suna-news.net/read?id=719914']</t>
  </si>
  <si>
    <t>['https://pbs.twimg.com/media/E8nF9oSXoAQrVGX.jpg']</t>
  </si>
  <si>
    <t>https://twitter.com/SUNA_AGENCY/status/1425888429896781827</t>
  </si>
  <si>
    <t>https://pbs.twimg.com/media/E8nF9oSXoAQrVGX.jpg</t>
  </si>
  <si>
    <t>2021-08-12 20:20:57 CAT</t>
  </si>
  <si>
    <t>رئيس مجلس السيادة يزور ضريح أتاتورك  https://t.co/V5HzNEWru5   #سونا #السودان  https://t.co/DAw05SPFAd</t>
  </si>
  <si>
    <t>['https://suna-news.net/read?id=719936']</t>
  </si>
  <si>
    <t>['https://pbs.twimg.com/media/E8nBwgtWQAI68l6.jpg', 'https://pbs.twimg.com/media/E8nB1p-X0AUlE3z.jpg', 'https://pbs.twimg.com/media/E8nB48-WUAQw8BO.jpg', 'https://pbs.twimg.com/media/E8nB74AXMAEwxfq.jpg']</t>
  </si>
  <si>
    <t>https://twitter.com/SUNA_AGENCY/status/1425885028630867972</t>
  </si>
  <si>
    <t>https://pbs.twimg.com/media/E8nBwgtWQAI68l6.jpg</t>
  </si>
  <si>
    <t>2021-08-12 20:13:20 CAT</t>
  </si>
  <si>
    <t>الهلال الأحمر بدنقلا يوزع مساعدات إنسانية لمتضرري السيول والأمطار  https://t.co/BN9N12w0JW  #سونا #السودان  https://t.co/eWCitzYi8X</t>
  </si>
  <si>
    <t>['https://suna-news.net/read?id=719919']</t>
  </si>
  <si>
    <t>['https://pbs.twimg.com/media/E8nA6PuWYAMMKhb.jpg']</t>
  </si>
  <si>
    <t>https://twitter.com/SUNA_AGENCY/status/1425883113859715072</t>
  </si>
  <si>
    <t>https://pbs.twimg.com/media/E8nA6PuWYAMMKhb.jpg</t>
  </si>
  <si>
    <t>2021-08-12 20:11:21 CAT</t>
  </si>
  <si>
    <t>والي كسلا يجدد اهتمامه بالأيتام ورعايتهم  https://t.co/V0W1d2yxtq  #سونا #السودان  https://t.co/bqBhbu9doo</t>
  </si>
  <si>
    <t>['https://suna-news.net/read?id=719917']</t>
  </si>
  <si>
    <t>['https://pbs.twimg.com/media/E8nATAuWQAEXroJ.jpg']</t>
  </si>
  <si>
    <t>https://twitter.com/SUNA_AGENCY/status/1425882615920439303</t>
  </si>
  <si>
    <t>https://pbs.twimg.com/media/E8nATAuWQAEXroJ.jpg</t>
  </si>
  <si>
    <t>2021-08-12 19:39:37 CAT</t>
  </si>
  <si>
    <t>الهلال الأحمر السوداني: ما حدث لمباني الجمعية خطأ يستوجب التصحيح  https://t.co/nyPSUBNyNj  #سونا #السودان  https://t.co/gmvyspH5Xu</t>
  </si>
  <si>
    <t>['https://suna-news.net/read?id=719897']</t>
  </si>
  <si>
    <t>['https://pbs.twimg.com/media/E8m3-IeXsAIOPfu.jpg']</t>
  </si>
  <si>
    <t>https://twitter.com/SUNA_AGENCY/status/1425874628841508864</t>
  </si>
  <si>
    <t>https://pbs.twimg.com/media/E8m3-IeXsAIOPfu.jpg</t>
  </si>
  <si>
    <t>2021-08-12 19:20:06 CAT</t>
  </si>
  <si>
    <t>آمنة المكي تشدد على تخصيص أموال المسئولية المجتمعية للمجتمعات المحلية  https://t.co/vfNTsJoahk   #سونا #السودان  https://t.co/b4yzQULov6</t>
  </si>
  <si>
    <t>['https://suna-news.net/read?id=719911']</t>
  </si>
  <si>
    <t>['https://pbs.twimg.com/media/E8m0jolWYAI3tfT.jpg']</t>
  </si>
  <si>
    <t>https://twitter.com/SUNA_AGENCY/status/1425869717735100423</t>
  </si>
  <si>
    <t>https://pbs.twimg.com/media/E8m0jolWYAI3tfT.jpg</t>
  </si>
  <si>
    <t>2021-08-12 18:57:20 CAT</t>
  </si>
  <si>
    <t>رئيس مجلس السيادة الفريق أول ركن عبد الفتاح البرهان يصل تركيا  #سونا #السودان  https://t.co/fBqVQPxq91</t>
  </si>
  <si>
    <t>['https://youtu.be/CRaW0T_-ngA']</t>
  </si>
  <si>
    <t>https://twitter.com/SUNA_AGENCY/status/1425863987909079042</t>
  </si>
  <si>
    <t>2021-08-12 18:29:32 CAT</t>
  </si>
  <si>
    <t>الكاتب والروائي أحمد هارون يدشن بمنبر سونا روايته الأولى «محور الشر امرأة»  https://t.co/rydZ0g6sb5  #سونا #السودان  https://t.co/wVcEVBAJdO</t>
  </si>
  <si>
    <t>['https://suna-news.net/read?id=719901']</t>
  </si>
  <si>
    <t>['https://pbs.twimg.com/media/E8moB4CX0A46zit.jpg']</t>
  </si>
  <si>
    <t>https://twitter.com/SUNA_AGENCY/status/1425856989511421957</t>
  </si>
  <si>
    <t>https://pbs.twimg.com/media/E8moB4CX0A46zit.jpg</t>
  </si>
  <si>
    <t>2021-08-12 18:21:07 CAT</t>
  </si>
  <si>
    <t>الرئيس التركي والبرهان يعقدان لقاءا ثنائيا  https://t.co/HmzRU4j4Ul  #سونا #السودان  https://t.co/40iETwsnDG</t>
  </si>
  <si>
    <t>['https://suna-news.net/read?id=719909']</t>
  </si>
  <si>
    <t>['https://pbs.twimg.com/media/E8mkzFHX0AIqdai.jpg']</t>
  </si>
  <si>
    <t>https://twitter.com/SUNA_AGENCY/status/1425854874105880583</t>
  </si>
  <si>
    <t>https://pbs.twimg.com/media/E8mkzFHX0AIqdai.jpg</t>
  </si>
  <si>
    <t>2021-08-12 18:18:57 CAT</t>
  </si>
  <si>
    <t>ابادة اكثر من عشرين طن من المواد الفاسدة بكسلا  https://t.co/fY9vtIjMuo   #سونا #السودان  https://t.co/QU3ykSQOVh</t>
  </si>
  <si>
    <t>['https://suna-news.net/read?id=719904']</t>
  </si>
  <si>
    <t>['https://pbs.twimg.com/media/E8mm8D9XoAAnXnE.jpg', 'https://pbs.twimg.com/media/E8mm8DyWUAMk4lC.jpg']</t>
  </si>
  <si>
    <t>https://twitter.com/SUNA_AGENCY/status/1425854325969010691</t>
  </si>
  <si>
    <t>https://pbs.twimg.com/media/E8mm8D9XoAAnXnE.jpg</t>
  </si>
  <si>
    <t>2021-08-12 18:06:35 CAT</t>
  </si>
  <si>
    <t>وزير الثروة الحيوانية: تحديات عديدة تواجه القطاع  https://t.co/x2r5Cvhcqj  #سونا #السودان  https://t.co/CTDucmt6Yt</t>
  </si>
  <si>
    <t>['https://suna-news.net/read?id=719894']</t>
  </si>
  <si>
    <t>['https://pbs.twimg.com/media/E8mjf0PWYAAZzbX.jpg']</t>
  </si>
  <si>
    <t>https://twitter.com/SUNA_AGENCY/status/1425851215221493761</t>
  </si>
  <si>
    <t>https://pbs.twimg.com/media/E8mjf0PWYAAZzbX.jpg</t>
  </si>
  <si>
    <t>2021-08-12 17:59:06 CAT</t>
  </si>
  <si>
    <t>المؤتمر الصحفي للمدعي العام للمحكمة الجنائية الدولية السيد كريم اسد خان  #سونا #السودان​  https://t.co/xdEuaJjVjV</t>
  </si>
  <si>
    <t>['https://youtu.be/8lcgOzD3Pb4']</t>
  </si>
  <si>
    <t>https://twitter.com/SUNA_AGENCY/status/1425849334432735237</t>
  </si>
  <si>
    <t>2021-08-12 17:56:44 CAT</t>
  </si>
  <si>
    <t>رئيس مجلس السيادة  الفريق أول ركن عبد الفتاح البرهان يصل تركيا  https://t.co/DXytq8hCDv  #سونا #السودان  https://t.co/DDBLAFUIID</t>
  </si>
  <si>
    <t>['https://suna-news.net/read?id=719903']</t>
  </si>
  <si>
    <t>['https://pbs.twimg.com/media/E8mU4HmVoAEBw3s.jpg', 'https://pbs.twimg.com/media/E8mU9I3VgA0elp3.jpg', 'https://pbs.twimg.com/media/E8mVMAlUYAISw8D.jpg', 'https://pbs.twimg.com/media/E8mVQFfVIAUvKqi.jpg']</t>
  </si>
  <si>
    <t>https://twitter.com/SUNA_AGENCY/status/1425848735179972612</t>
  </si>
  <si>
    <t>https://pbs.twimg.com/media/E8mU4HmVoAEBw3s.jpg</t>
  </si>
  <si>
    <t>2021-08-12 16:20:36 CAT</t>
  </si>
  <si>
    <t>ختام فعاليات مهرجان الابداع العسكري السابع عشر  #سونا #السودان  https://t.co/0fPOU9gGqZ</t>
  </si>
  <si>
    <t>['https://youtu.be/IgJ4Z6XTvmM']</t>
  </si>
  <si>
    <t>https://twitter.com/SUNA_AGENCY/status/1425824545051537423</t>
  </si>
  <si>
    <t>2021-08-12 16:14:46 CAT</t>
  </si>
  <si>
    <t>بدء المباحثات الثنائية المغلقة بين الرئيس التركي رجب طيب أردوغان ورئيس مجلس السيادة الفريق أول ركن عبد الفتاح البرهان بالقصر الرئاسي بأنقرة  #السودان  https://t.co/60I0HLTMuT</t>
  </si>
  <si>
    <t>['https://pbs.twimg.com/media/E8mKdXiVgAgonqK.jpg']</t>
  </si>
  <si>
    <t>https://twitter.com/SUNA_AGENCY/status/1425823076046934025</t>
  </si>
  <si>
    <t>https://pbs.twimg.com/media/E8mKdXiVgAgonqK.jpg</t>
  </si>
  <si>
    <t>2021-08-12 16:11:51 CAT</t>
  </si>
  <si>
    <t>أنقرة: الرئيس التركي رجب طيب أردوغان يقيم مراسم استقبال رسمية لرئيس مجلس السيادة الفريق أول ركن عبد الفتاح البرهان  #السودان  https://t.co/D4KuFCZ6MJ</t>
  </si>
  <si>
    <t>['https://pbs.twimg.com/media/E8mJs2CVkAUlepe.jpg']</t>
  </si>
  <si>
    <t>https://twitter.com/SUNA_AGENCY/status/1425822340739309574</t>
  </si>
  <si>
    <t>https://pbs.twimg.com/media/E8mJs2CVkAUlepe.jpg</t>
  </si>
  <si>
    <t>2021-08-12 15:40:49 CAT</t>
  </si>
  <si>
    <t>د. حمدوك يجدد إلتزام الحكومة الانتقالية تجاه قضايا وتحديات الشباب  https://t.co/lCC9Zkc5Go   #اليوم_العالمي_للشباب #سونا #السودان  https://t.co/pzERcS5DMZ</t>
  </si>
  <si>
    <t>['https://suna-news.net/read?id=719892']</t>
  </si>
  <si>
    <t>['https://pbs.twimg.com/media/E8mBGcIUcAQ351t.jpg']</t>
  </si>
  <si>
    <t>https://twitter.com/SUNA_AGENCY/status/1425814534250401804</t>
  </si>
  <si>
    <t>https://pbs.twimg.com/media/E8mBGcIUcAQ351t.jpg</t>
  </si>
  <si>
    <t>2021-08-12 15:25:42 CAT</t>
  </si>
  <si>
    <t>بروفيسور إنتصار صغيرون تثمن جهود جامعة الجزيرة في دعم مسيرة التعليم العالي والبحث العلمي بالبلاد  https://t.co/lLrOIdEpFF  #سونا #السودان  https://t.co/KuApAONFZY</t>
  </si>
  <si>
    <t>['https://suna-news.net/read?id=719890']</t>
  </si>
  <si>
    <t>['https://pbs.twimg.com/media/E8l-tW4VEAQE-mv.jpg']</t>
  </si>
  <si>
    <t>https://twitter.com/SUNA_AGENCY/status/1425810725969223690</t>
  </si>
  <si>
    <t>https://pbs.twimg.com/media/E8l-tW4VEAQE-mv.jpg</t>
  </si>
  <si>
    <t>2021-08-12 15:11:12 CAT</t>
  </si>
  <si>
    <t>وزارة الصحة: وصول شحنات من لقاح استرازينيكا خلال شهر أغسطس الحالي  https://t.co/77XcY7bPyK  #سونا #السودان  https://t.co/8zprBnnlBP</t>
  </si>
  <si>
    <t>['https://suna-news.net/read?id=719881']</t>
  </si>
  <si>
    <t>['https://pbs.twimg.com/media/E8l7ZFJX0AMlA5C.jpg']</t>
  </si>
  <si>
    <t>https://twitter.com/SUNA_AGENCY/status/1425807078950637576</t>
  </si>
  <si>
    <t>https://pbs.twimg.com/media/E8l7ZFJX0AMlA5C.jpg</t>
  </si>
  <si>
    <t>2021-08-12 14:46:46 CAT</t>
  </si>
  <si>
    <t>النائب العام يوجه بالإسراع في تأسيس نيابة المعلوماتية بولاية البحر الأحمر  https://t.co/A6TRrsN1G5  #سونا #السودان  https://t.co/daGELuQfM5</t>
  </si>
  <si>
    <t>['https://suna-news.net/read?id=719871']</t>
  </si>
  <si>
    <t>['https://pbs.twimg.com/media/E8l2T1DWUAM-oeq.jpg']</t>
  </si>
  <si>
    <t>https://twitter.com/SUNA_AGENCY/status/1425800931224993794</t>
  </si>
  <si>
    <t>https://pbs.twimg.com/media/E8l2T1DWUAM-oeq.jpg</t>
  </si>
  <si>
    <t>2021-08-12 14:35:11 CAT</t>
  </si>
  <si>
    <t>عضو مجلس السياده الهادي إدريس يؤكد اهتمام الدولة بالرياضة والرياضيين  https://t.co/DFyULxrBJY  #سونا #السودان  https://t.co/TegYg2hm8M</t>
  </si>
  <si>
    <t>['https://suna-news.net/read?id=719884']</t>
  </si>
  <si>
    <t>['https://pbs.twimg.com/media/E8lzCpNXIAgIqLR.jpg', 'https://pbs.twimg.com/media/E8lzEcZXMAwc_Q1.jpg', 'https://pbs.twimg.com/media/E8lzGzpXoAEJcCT.jpg', 'https://pbs.twimg.com/media/E8lzGzoXEAAA_Jh.jpg']</t>
  </si>
  <si>
    <t>https://twitter.com/SUNA_AGENCY/status/1425798014426357771</t>
  </si>
  <si>
    <t>https://pbs.twimg.com/media/E8lzCpNXIAgIqLR.jpg</t>
  </si>
  <si>
    <t>2021-08-12 14:30:03 CAT</t>
  </si>
  <si>
    <t>عضو السيادي الفريق أول ركن كباشي، يلتقي رئيس بعثة يونيتامس  https://t.co/vi0JZheHGz  #سونا #السودان  https://t.co/OaIXy8rDbE</t>
  </si>
  <si>
    <t>['https://suna-news.net/read?id=719883']</t>
  </si>
  <si>
    <t>['https://pbs.twimg.com/media/E8lyQP8XIAAJVKb.jpg']</t>
  </si>
  <si>
    <t>https://twitter.com/SUNA_AGENCY/status/1425796725327937537</t>
  </si>
  <si>
    <t>https://pbs.twimg.com/media/E8lyQP8XIAAJVKb.jpg</t>
  </si>
  <si>
    <t>2021-08-12 14:23:41 CAT</t>
  </si>
  <si>
    <t>برنامج تسويق الثروة الحيوانية والقدرة على الصمود بشمال كردفان ينظم ورشة حول المردود الاجتماعي على الاستثمارات التنموية  https://t.co/tx8EAHHwh2  #سونا #السودان  https://t.co/WEdkiwNBtj</t>
  </si>
  <si>
    <t>['https://suna-news.net/read?id=719882']</t>
  </si>
  <si>
    <t>['https://pbs.twimg.com/media/E8lwpT8WUAQWPZK.jpg']</t>
  </si>
  <si>
    <t>https://twitter.com/SUNA_AGENCY/status/1425795119580655618</t>
  </si>
  <si>
    <t>https://pbs.twimg.com/media/E8lwpT8WUAQWPZK.jpg</t>
  </si>
  <si>
    <t>2021-08-12 14:05:59 CAT</t>
  </si>
  <si>
    <t>مباشر| مؤتمر صحفي حول واقع قطاع الثروة الحيوانية وصادراتها وإشكالات رجوع صادر الماشية  #سونا #السودان  https://t.co/3hOua2cYrd</t>
  </si>
  <si>
    <t>['https://youtu.be/Nd0xPrYTFZ0']</t>
  </si>
  <si>
    <t>https://twitter.com/SUNA_AGENCY/status/1425790668350410752</t>
  </si>
  <si>
    <t>2021-08-12 14:00:45 CAT</t>
  </si>
  <si>
    <t>لجنة تفكيك نظام الثلاثين من يونيو تلقي القبض على مدير الاستثمار بجهاز المخابرات العامة  https://t.co/R9msfNYB7F  #سونا #السودان  https://t.co/7H4HSIzUj9</t>
  </si>
  <si>
    <t>['https://suna-news.net/read?id=719878']</t>
  </si>
  <si>
    <t>['https://pbs.twimg.com/media/E8lruIsX0AYEMsf.jpg']</t>
  </si>
  <si>
    <t>https://twitter.com/SUNA_AGENCY/status/1425789351749955593</t>
  </si>
  <si>
    <t>https://pbs.twimg.com/media/E8lruIsX0AYEMsf.jpg</t>
  </si>
  <si>
    <t>2021-08-12 13:57:46 CAT</t>
  </si>
  <si>
    <t>رعاية الطفولة تنظم ورشة حول إنفاذ إتفاقية حقوق الطفل  https://t.co/4qOTzTYHld  #سونا #السودان  https://t.co/D5JxWGFuPL</t>
  </si>
  <si>
    <t>['https://suna-news.net/read?id=719879']</t>
  </si>
  <si>
    <t>['https://pbs.twimg.com/media/E8lq3zhX0AMaRLi.jpg']</t>
  </si>
  <si>
    <t>https://twitter.com/SUNA_AGENCY/status/1425788598444601345</t>
  </si>
  <si>
    <t>https://pbs.twimg.com/media/E8lq3zhX0AMaRLi.jpg</t>
  </si>
  <si>
    <t>2021-08-12 13:53:40 CAT</t>
  </si>
  <si>
    <t>التربية بالنيل الابيض تؤمن على تضافر الجهود لاستقرار العملية التعليمية  https://t.co/JJYjG470Ic  #سونا #السودان  https://t.co/UAK9NLTzlp</t>
  </si>
  <si>
    <t>['https://suna-news.net/read?id=719876']</t>
  </si>
  <si>
    <t>['https://pbs.twimg.com/media/E8lqAQkXIAEvjYw.jpg']</t>
  </si>
  <si>
    <t>https://twitter.com/SUNA_AGENCY/status/1425787565920202752</t>
  </si>
  <si>
    <t>https://pbs.twimg.com/media/E8lqAQkXIAEvjYw.jpg</t>
  </si>
  <si>
    <t>2021-08-12 13:50:42 CAT</t>
  </si>
  <si>
    <t>مشروع عديلة للثقافة والفنون بالشراكة مع الجمعية السودانية لحقوق الإنسان ورابطة طلاب كلية الآداب بجامعة الخرطوم، يقيم ندوة حول قضايا الحريات الدينية في السودان  https://t.co/5XhSjwj7cB  #سونا #السودان  https://t.co/evRnvRWq0j</t>
  </si>
  <si>
    <t>['https://suna-news.net/read?id=719880']</t>
  </si>
  <si>
    <t>['https://pbs.twimg.com/media/E8lpg0jXsAUXCFo.jpg']</t>
  </si>
  <si>
    <t>https://twitter.com/SUNA_AGENCY/status/1425786822207082499</t>
  </si>
  <si>
    <t>https://pbs.twimg.com/media/E8lpg0jXsAUXCFo.jpg</t>
  </si>
  <si>
    <t>2021-08-12 13:46:33 CAT</t>
  </si>
  <si>
    <t>الفاو والهلال الأحمر السوداني توزعان مدخلات زراعية وتقاوى محسنة لـ (2625) من الأسر الضعيفة من النازحين واللاجئين والمجتمعات المضيفة بمليط بشمال دارفور  https://t.co/C19yiUAx19  #سونا #السودان  https://t.co/DCBzjesjX2</t>
  </si>
  <si>
    <t>['https://suna-news.net/read?id=719875']</t>
  </si>
  <si>
    <t>['https://pbs.twimg.com/media/E8ln077XIAUjs7V.jpg']</t>
  </si>
  <si>
    <t>https://twitter.com/SUNA_AGENCY/status/1425785774658789378</t>
  </si>
  <si>
    <t>https://pbs.twimg.com/media/E8ln077XIAUjs7V.jpg</t>
  </si>
  <si>
    <t>2021-08-12 12:45:42 CAT</t>
  </si>
  <si>
    <t>النيل في الخرطوم يسجل (17.12) مترا متجاوزا منسوب الفيضان (16.50) بـ 62 سم  https://t.co/mnknHDZjHj  #سونا #السودان  https://t.co/YQTvI65CH3</t>
  </si>
  <si>
    <t>['https://suna-news.net/read?id=719868']</t>
  </si>
  <si>
    <t>['https://pbs.twimg.com/media/E8laMZ-XoAAUYtj.jpg']</t>
  </si>
  <si>
    <t>https://twitter.com/SUNA_AGENCY/status/1425770461129019398</t>
  </si>
  <si>
    <t>https://pbs.twimg.com/media/E8laMZ-XoAAUYtj.jpg</t>
  </si>
  <si>
    <t>2021-08-12 12:35:31 CAT</t>
  </si>
  <si>
    <t>وزير المالية يشكل لجنة تسييرية لإعداد بورصة الذهب والمعادن  https://t.co/omFKojpLnQ  #سونا #السودان  https://t.co/E8efdQ2IBs</t>
  </si>
  <si>
    <t>['https://suna-news.net/read?id=719874']</t>
  </si>
  <si>
    <t>['https://pbs.twimg.com/media/E8lXBPKWUAM9lQu.jpg']</t>
  </si>
  <si>
    <t>https://twitter.com/SUNA_AGENCY/status/1425767898367373315</t>
  </si>
  <si>
    <t>https://pbs.twimg.com/media/E8lXBPKWUAM9lQu.jpg</t>
  </si>
  <si>
    <t>2021-08-12 12:25:37 CAT</t>
  </si>
  <si>
    <t>وزارة الصحة: (11) إصابة بكورونا يوم الأربعاء و (2803) حالة وفاة منذ بدء الجائحة  https://t.co/tv7HFP9AGl   #سونا #السودان  https://t.co/mSo5rrE5el</t>
  </si>
  <si>
    <t>['https://suna-news.net/read?id=719867']</t>
  </si>
  <si>
    <t>['https://pbs.twimg.com/media/E8lVXksXEAIux_d.jpg']</t>
  </si>
  <si>
    <t>https://twitter.com/SUNA_AGENCY/status/1425765410507563009</t>
  </si>
  <si>
    <t>https://pbs.twimg.com/media/E8lVXksXEAIux_d.jpg</t>
  </si>
  <si>
    <t>2021-08-12 12:19:38 CAT</t>
  </si>
  <si>
    <t>الأمين العام للنيل الأبيض يشهد بميناء كوستي النهري ختام المشروع التدريبي الخاص بعمليات الإنقاذ النهري  https://t.co/jj8ezPFEU1  #سونا #السودان  https://t.co/PH4zgVBjnI</t>
  </si>
  <si>
    <t>['https://suna-news.net/read?id=719869']</t>
  </si>
  <si>
    <t>['https://pbs.twimg.com/media/E8lUOpYXMAYlifQ.jpg']</t>
  </si>
  <si>
    <t>https://twitter.com/SUNA_AGENCY/status/1425763901774442501</t>
  </si>
  <si>
    <t>https://pbs.twimg.com/media/E8lUOpYXMAYlifQ.jpg</t>
  </si>
  <si>
    <t>2021-08-12 12:14:03 CAT</t>
  </si>
  <si>
    <t>جلسة تشاورية حول مسودة تقرير السودان الدوري الخامس والسادس في انفاذ اتفاقية حقوق الطفل  #سونا #السودان​  https://t.co/qYjLeuYD3g</t>
  </si>
  <si>
    <t>['https://youtu.be/a2a00gV6a74']</t>
  </si>
  <si>
    <t>https://twitter.com/SUNA_AGENCY/status/1425762498138017799</t>
  </si>
  <si>
    <t>2021-08-12 11:56:50 CAT</t>
  </si>
  <si>
    <t>لجنة طوارئ الخريف بكسلا تقف على حجم الاستعدادات التي تمت لمجابهة آثار وتداعيات الخريف وإرتفاع مناسيب مياه القاش خلال اليومين الماضيين  https://t.co/ZW94XzbNJw  #سونا #السودان  https://t.co/0mr0JOCJnK</t>
  </si>
  <si>
    <t>['https://suna-news.net/read?id=719864']</t>
  </si>
  <si>
    <t>['https://pbs.twimg.com/media/E8lOwRdXEAAq82V.jpg']</t>
  </si>
  <si>
    <t>https://twitter.com/SUNA_AGENCY/status/1425758166759903239</t>
  </si>
  <si>
    <t>https://pbs.twimg.com/media/E8lOwRdXEAAq82V.jpg</t>
  </si>
  <si>
    <t>2021-08-12 11:50:01 CAT</t>
  </si>
  <si>
    <t>وفد وزارة الصحة الاتحادية يبحث بالنيل الأبيض تقييم الكوادر الطبية بالمؤسسات الصحية وكيفية توفير علاج الأمراض المعدية  https://t.co/6uT89FxgOW  #سونا #السودان  https://t.co/p6VVKoeViO</t>
  </si>
  <si>
    <t>['https://suna-news.net/read?id=719862']</t>
  </si>
  <si>
    <t>['https://pbs.twimg.com/media/E8lNe3wXEAI0FLG.jpg']</t>
  </si>
  <si>
    <t>https://twitter.com/SUNA_AGENCY/status/1425756451407073281</t>
  </si>
  <si>
    <t>https://pbs.twimg.com/media/E8lNe3wXEAI0FLG.jpg</t>
  </si>
  <si>
    <t>2021-08-12 11:43:36 CAT</t>
  </si>
  <si>
    <t>وزارة الصحة بالشمالية تؤكد ضرورة تعزيز الشراكات مع جمعية الهلال الأحمر السوداني لدعم المتأثرين بالأمطار والسيول  https://t.co/quSIKSMq3K  #سونا #السودان  https://t.co/PiOlTClowi</t>
  </si>
  <si>
    <t>['https://suna-news.net/read?id=719857']</t>
  </si>
  <si>
    <t>['https://pbs.twimg.com/media/E8lLyJ9XIAAYELP.jpg']</t>
  </si>
  <si>
    <t>https://twitter.com/SUNA_AGENCY/status/1425754833651388418</t>
  </si>
  <si>
    <t>https://pbs.twimg.com/media/E8lLyJ9XIAAYELP.jpg</t>
  </si>
  <si>
    <t>2021-08-12 11:38:25 CAT</t>
  </si>
  <si>
    <t>والي كسلا يقف على مناسيب مياه القاش  https://t.co/eTs88Budcw  #سونا #السودان  https://t.co/J7LYsTXAoC</t>
  </si>
  <si>
    <t>['https://suna-news.net/read?id=719861']</t>
  </si>
  <si>
    <t>['https://pbs.twimg.com/media/E8lK1-uXIAM1DoY.jpg']</t>
  </si>
  <si>
    <t>https://twitter.com/SUNA_AGENCY/status/1425753530879680514</t>
  </si>
  <si>
    <t>https://pbs.twimg.com/media/E8lK1-uXIAM1DoY.jpg</t>
  </si>
  <si>
    <t>2021-08-12 11:27:20 CAT</t>
  </si>
  <si>
    <t>مجلس رعاية الطفولة بمنبر سونا الأحد المقبل  https://t.co/iidkHB3g2f  #سونا #السودان  https://t.co/J2OXa3LUJJ</t>
  </si>
  <si>
    <t>['https://suna-news.net/read?id=719865']</t>
  </si>
  <si>
    <t>['https://pbs.twimg.com/media/E8lIUzuWYAEUmKO.jpg']</t>
  </si>
  <si>
    <t>https://twitter.com/SUNA_AGENCY/status/1425750740509806598</t>
  </si>
  <si>
    <t>https://pbs.twimg.com/media/E8lIUzuWYAEUmKO.jpg</t>
  </si>
  <si>
    <t>2021-08-12 11:10:59 CAT</t>
  </si>
  <si>
    <t>ارتفاع منسوب نهر النيل الرئيسي والعطبراوي بمحطة عطبرة  https://t.co/JwYc7BOD3d  #سونا #السودان  https://t.co/qlbusH9qMg</t>
  </si>
  <si>
    <t>['https://suna-news.net/read?id=719856']</t>
  </si>
  <si>
    <t>['https://pbs.twimg.com/media/E8lEhteXsAAglai.jpg']</t>
  </si>
  <si>
    <t>https://twitter.com/SUNA_AGENCY/status/1425746625511690244</t>
  </si>
  <si>
    <t>https://pbs.twimg.com/media/E8lEhteXsAAglai.jpg</t>
  </si>
  <si>
    <t>2021-08-12 10:28:17 CAT</t>
  </si>
  <si>
    <t>مباشر| الاحتفال باليوم العالمي للشباب، بتشريف رئيس مجلس الوزراء د. عبد الله حمدوك  #سونا #السودان​  https://t.co/1m13ueekRS</t>
  </si>
  <si>
    <t>['https://youtu.be/tvp2vs4UKpI']</t>
  </si>
  <si>
    <t>https://twitter.com/SUNA_AGENCY/status/1425735880145358850</t>
  </si>
  <si>
    <t>2021-08-12 10:23:57 CAT</t>
  </si>
  <si>
    <t>التأمين الصحي يدعو إختصاصي المختبرات لرفع الاضراب بجنوب دارفور  https://t.co/te7hSy7JpA  #سونا #السودان  https://t.co/T8blxdyOZh</t>
  </si>
  <si>
    <t>['https://suna-news.net/read?id=719854']</t>
  </si>
  <si>
    <t>['https://pbs.twimg.com/media/E8k57kkXoAMY195.jpg']</t>
  </si>
  <si>
    <t>https://twitter.com/SUNA_AGENCY/status/1425734791438249985</t>
  </si>
  <si>
    <t>https://pbs.twimg.com/media/E8k57kkXoAMY195.jpg</t>
  </si>
  <si>
    <t>2021-08-12 10:16:22 CAT</t>
  </si>
  <si>
    <t>التأمين الصحي بنهر النيل ينظم ورشة تطبيق الجودة في مجال المختبرات الطبية  https://t.co/fbUkhmm2fC  #سونا #السودان  https://t.co/4L7c045PEV</t>
  </si>
  <si>
    <t>['https://suna-news.net/read?id=719849']</t>
  </si>
  <si>
    <t>['https://pbs.twimg.com/media/E8k3UvZWYAM301G.jpg']</t>
  </si>
  <si>
    <t>https://twitter.com/SUNA_AGENCY/status/1425732882417569792</t>
  </si>
  <si>
    <t>https://pbs.twimg.com/media/E8k3UvZWYAM301G.jpg</t>
  </si>
  <si>
    <t>2021-08-12 10:08:08 CAT</t>
  </si>
  <si>
    <t>رئيس مجلس السيادة يتوجه إلى تركيا  #سونا #السودان  https://t.co/l1Yk3CzTxH</t>
  </si>
  <si>
    <t>https://twitter.com/SUNA_AGENCY/status/1425730810611646465</t>
  </si>
  <si>
    <t>https://pbs.twimg.com/ext_tw_video_thumb/1425730391667785729/pu/img/qjFsljEsQiqDNb__.jpg</t>
  </si>
  <si>
    <t>2021-08-12 10:04:53 CAT</t>
  </si>
  <si>
    <t>رئيس مجلس السيادة الفريق أول ركن البرهان يتوجه إلى تركيا  https://t.co/RMyU16zBQB  #سونا #السودان  https://t.co/bPptCyOWo6</t>
  </si>
  <si>
    <t>['https://suna-news.net/read?id=719853']</t>
  </si>
  <si>
    <t>['https://pbs.twimg.com/media/E8k1GnVWQAEJeKv.jpg', 'https://pbs.twimg.com/media/E8k1L3zWEAAWdMG.jpg', 'https://pbs.twimg.com/media/E8k1PLEWUAIjd62.jpg', 'https://pbs.twimg.com/media/E8k1PLIXsAY1wiY.jpg']</t>
  </si>
  <si>
    <t>https://twitter.com/SUNA_AGENCY/status/1425729992772685828</t>
  </si>
  <si>
    <t>https://pbs.twimg.com/media/E8k1GnVWQAEJeKv.jpg</t>
  </si>
  <si>
    <t>2021-08-12 00:19:20 CAT</t>
  </si>
  <si>
    <t>والي الجزيرة: القصاص من قتلة الشهداء تكريم لأسرهم  https://t.co/9sHoFASgyj  #سونا #السودان  https://t.co/qVur6uRHPo</t>
  </si>
  <si>
    <t>['https://suna-sd.net/read?id=719837']</t>
  </si>
  <si>
    <t>['https://pbs.twimg.com/media/E8iv2TtWUAMPlV7.jpg']</t>
  </si>
  <si>
    <t>https://twitter.com/SUNA_AGENCY/status/1425582631907901441</t>
  </si>
  <si>
    <t>https://pbs.twimg.com/media/E8iv2TtWUAMPlV7.jpg</t>
  </si>
  <si>
    <t>2021-08-12 00:14:23 CAT</t>
  </si>
  <si>
    <t>انطلاق ورش ومؤتمرات نظام الحكم بولاية النيل الابيض في السادس عشر من اغسطس الجاري  https://t.co/f6rE1yxtPh  #سونا #السودان  https://t.co/ZRnSASoV5s</t>
  </si>
  <si>
    <t>['https://suna-sd.net/read?id=719847']</t>
  </si>
  <si>
    <t>['https://pbs.twimg.com/media/E8iutkjXsAAJ7Ag.jpg']</t>
  </si>
  <si>
    <t>https://twitter.com/SUNA_AGENCY/status/1425581388443660293</t>
  </si>
  <si>
    <t>https://pbs.twimg.com/media/E8iutkjXsAAJ7Ag.jpg</t>
  </si>
  <si>
    <t>2021-08-11 23:06:44 CAT</t>
  </si>
  <si>
    <t>رئيس مجمع الفقه الاسلامي يلتقي مدير التخطيط والتعاون بمجمع الفقه الدولي بجدة  https://t.co/ru41YkFxp1  #سونا #السودان  https://t.co/nOOywqDQpU</t>
  </si>
  <si>
    <t>['https://suna-sd.net/read?id=719842']</t>
  </si>
  <si>
    <t>['https://pbs.twimg.com/media/E8ifOuGWYAIFLsv.jpg']</t>
  </si>
  <si>
    <t>https://twitter.com/SUNA_AGENCY/status/1425564364807999494</t>
  </si>
  <si>
    <t>https://pbs.twimg.com/media/E8ifOuGWYAIFLsv.jpg</t>
  </si>
  <si>
    <t>2021-08-11 23:02:25 CAT</t>
  </si>
  <si>
    <t>طوارئ الخريف بولاية الخرطوم تتابع تصريف مياه الأمطار  https://t.co/cluQR33a0F   #سونا #السودان  https://t.co/N97NBnRdkl</t>
  </si>
  <si>
    <t>['https://suna-sd.net/read?id=719817']</t>
  </si>
  <si>
    <t>['https://pbs.twimg.com/media/E8iePbTWQAc5K_R.jpg']</t>
  </si>
  <si>
    <t>https://twitter.com/SUNA_AGENCY/status/1425563278311297026</t>
  </si>
  <si>
    <t>https://pbs.twimg.com/media/E8iePbTWQAc5K_R.jpg</t>
  </si>
  <si>
    <t>2021-08-11 22:57:28 CAT</t>
  </si>
  <si>
    <t>الجهاز المركزي للإحصاء ينظم بالشراكة مع وزارة التنمية الاجتماعية ومنظمة الأمم المتحدة للمرأة ورشة تقييم تقرير إحصاءات النوع الاجتماعي  https://t.co/ZV4pjuavwx  #سونا #السودان  https://t.co/0eiyD3pXaV</t>
  </si>
  <si>
    <t>['https://suna-sd.net/read?id=719823']</t>
  </si>
  <si>
    <t>['https://pbs.twimg.com/media/E8idHSoXsAEaZpR.jpg']</t>
  </si>
  <si>
    <t>https://twitter.com/SUNA_AGENCY/status/1425562032783470593</t>
  </si>
  <si>
    <t>https://pbs.twimg.com/media/E8idHSoXsAEaZpR.jpg</t>
  </si>
  <si>
    <t>2021-08-11 22:51:56 CAT</t>
  </si>
  <si>
    <t>عيادة متحركة من مجموعة استر الطوعية لوزارة الصحة بولاية الخرطوم  https://t.co/2BedlbRjLZ   #سونا #السودان  https://t.co/zswh3P6x8y</t>
  </si>
  <si>
    <t>['https://suna-sd.net/read?id=719836']</t>
  </si>
  <si>
    <t>['https://pbs.twimg.com/media/E8ib2CoXoAwzkZs.jpg']</t>
  </si>
  <si>
    <t>https://twitter.com/SUNA_AGENCY/status/1425560637485330447</t>
  </si>
  <si>
    <t>https://pbs.twimg.com/media/E8ib2CoXoAwzkZs.jpg</t>
  </si>
  <si>
    <t>2021-08-11 22:40:12 CAT</t>
  </si>
  <si>
    <t>انعقاد ورشة نظام الحكم في السودان بولاية شمال دارفور   https://t.co/w9ZC5CxPqp  #سونا #السودان  https://t.co/38qTKqkPWO</t>
  </si>
  <si>
    <t>['https://suna-sd.net/read?id=719830']</t>
  </si>
  <si>
    <t>['https://pbs.twimg.com/media/E8iZKC7X0AIFuNH.jpg']</t>
  </si>
  <si>
    <t>https://twitter.com/SUNA_AGENCY/status/1425557687392219151</t>
  </si>
  <si>
    <t>https://pbs.twimg.com/media/E8iZKC7X0AIFuNH.jpg</t>
  </si>
  <si>
    <t>2021-08-11 22:34:54 CAT</t>
  </si>
  <si>
    <t>التامين الصحي يؤكد التزامه بالوقوف مع مواطني وحكومة إقليم النيل الازرق بدعم مستشفى الدمازين وتأهيل عدد سبعة مراكز صحية في محليات الاقليم المختلفة  https://t.co/cnZTWObjZx  #سونا #السودان  https://t.co/iIrYPH3wb0</t>
  </si>
  <si>
    <t>['https://suna-sd.net/read?id=719832']</t>
  </si>
  <si>
    <t>['https://pbs.twimg.com/media/E8iX8XwWUAonphx.jpg']</t>
  </si>
  <si>
    <t>https://twitter.com/SUNA_AGENCY/status/1425556351711944706</t>
  </si>
  <si>
    <t>https://pbs.twimg.com/media/E8iX8XwWUAonphx.jpg</t>
  </si>
  <si>
    <t>2021-08-11 22:17:21 CAT</t>
  </si>
  <si>
    <t>وزير الثروة الحيوانية يبحث قضايا وتحديات قطاع الالبان  https://t.co/R4gUbpoV8O   #سونا #السودان  https://t.co/RgdUcxjBmO</t>
  </si>
  <si>
    <t>['https://suna-sd.net/read?id=719839']</t>
  </si>
  <si>
    <t>['https://pbs.twimg.com/media/E8iT7YaXoAUIsnv.jpg']</t>
  </si>
  <si>
    <t>https://twitter.com/SUNA_AGENCY/status/1425551936992985097</t>
  </si>
  <si>
    <t>https://pbs.twimg.com/media/E8iT7YaXoAUIsnv.jpg</t>
  </si>
  <si>
    <t>2021-08-11 21:53:45 CAT</t>
  </si>
  <si>
    <t>زيارة تفقدية لوحدة كريمه الهندسية للجسور الواقية بالبركل جنوب  https://t.co/5xCG7HGyS5  #سونا #السودان  https://t.co/WlSUxuvWYk</t>
  </si>
  <si>
    <t>['https://suna-news.net/read?id=719783']</t>
  </si>
  <si>
    <t>['https://pbs.twimg.com/media/E8iOOJEXoAcjaKL.jpg']</t>
  </si>
  <si>
    <t>https://twitter.com/SUNA_AGENCY/status/1425545994985480194</t>
  </si>
  <si>
    <t>https://pbs.twimg.com/media/E8iOOJEXoAcjaKL.jpg</t>
  </si>
  <si>
    <t>2021-08-11 21:49:48 CAT</t>
  </si>
  <si>
    <t>ورشة عمل "دعم المشاركة السياسية للشباب في المرحلة الانتقالية" غداً بكورنثيا  https://t.co/wzztU0evxh  #سونا #السودان  https://t.co/FA3071xzdQ</t>
  </si>
  <si>
    <t>['https://suna-news.net/read?id=719763']</t>
  </si>
  <si>
    <t>['https://pbs.twimg.com/media/E8iNCXQX0Acn7np.jpg']</t>
  </si>
  <si>
    <t>https://twitter.com/SUNA_AGENCY/status/1425545003770728452</t>
  </si>
  <si>
    <t>https://pbs.twimg.com/media/E8iNCXQX0Acn7np.jpg</t>
  </si>
  <si>
    <t>2021-08-11 21:45:22 CAT</t>
  </si>
  <si>
    <t>احتفاليه باليوم العالمي لالتهاب الكبد الفيروسي غدا الخميس  https://t.co/Gzn5toX15H  #سونا #السودان  https://t.co/Tna1WO0feB</t>
  </si>
  <si>
    <t>['https://suna-news.net/read?id=719791']</t>
  </si>
  <si>
    <t>['https://pbs.twimg.com/media/E8iMPkkWQAU2Dmc.jpg']</t>
  </si>
  <si>
    <t>https://twitter.com/SUNA_AGENCY/status/1425543885087023116</t>
  </si>
  <si>
    <t>https://pbs.twimg.com/media/E8iMPkkWQAU2Dmc.jpg</t>
  </si>
  <si>
    <t>2021-08-11 21:41:10 CAT</t>
  </si>
  <si>
    <t>حاكم اقليم دارفور يلتقي وفد الإدارة الأهلية بولاية جنوب دارفور  #سونا #السودان  https://t.co/D7S6N4K2IN</t>
  </si>
  <si>
    <t>['https://youtu.be/dDRpH0ZX-1c']</t>
  </si>
  <si>
    <t>https://twitter.com/SUNA_AGENCY/status/1425542829758160897</t>
  </si>
  <si>
    <t>2021-08-11 21:22:10 CAT</t>
  </si>
  <si>
    <t>وفد الحكم الإتحادي يجتمع باللجنة الإشرافية لورش محليات ولاية البحر الأحمر الخاصة بالإعداد للمؤتمر القومي لنظام الحكم في السودان  #سونا #السودان  https://t.co/LUt8o0n45w</t>
  </si>
  <si>
    <t>['https://youtu.be/QJvSmCq54Q4']</t>
  </si>
  <si>
    <t>https://twitter.com/SUNA_AGENCY/status/1425538047320498189</t>
  </si>
  <si>
    <t>2021-08-11 21:08:51 CAT</t>
  </si>
  <si>
    <t>المؤتمر الصحفي لإتحاد الآثاريين السودانيين  #سونا #السودان  https://t.co/9om4kdpZq9</t>
  </si>
  <si>
    <t>['https://youtu.be/KxRFZGvROEY']</t>
  </si>
  <si>
    <t>https://twitter.com/SUNA_AGENCY/status/1425534698617544709</t>
  </si>
  <si>
    <t>2021-08-11 21:05:40 CAT</t>
  </si>
  <si>
    <t>شرطة محلية المتمة تضبط 49 كيلو جرام ذهب  https://t.co/X2PuFfE1wf  #سونا #السودان  https://t.co/dAADHttjuR</t>
  </si>
  <si>
    <t>['https://suna-news.net/read?id=719806']</t>
  </si>
  <si>
    <t>['https://pbs.twimg.com/media/E8iDO3BX0AsookR.jpg']</t>
  </si>
  <si>
    <t>https://twitter.com/SUNA_AGENCY/status/1425533896712761351</t>
  </si>
  <si>
    <t>https://pbs.twimg.com/media/E8iDO3BX0AsookR.jpg</t>
  </si>
  <si>
    <t>2021-08-11 21:01:52 CAT</t>
  </si>
  <si>
    <t>اتفاقية تعاون بين وزارة التنمية الاجتماعيّة وهيئة الأمم المتحدة للمرأة  https://t.co/c1Wc1xNr5N  #سونا #السودان  https://t.co/csE5rC9z1c</t>
  </si>
  <si>
    <t>['https://suna-news.net/read?id=719819']</t>
  </si>
  <si>
    <t>['https://pbs.twimg.com/media/E8iCSR_XoAMSimO.jpg']</t>
  </si>
  <si>
    <t>https://twitter.com/SUNA_AGENCY/status/1425532940033867778</t>
  </si>
  <si>
    <t>https://pbs.twimg.com/media/E8iCSR_XoAMSimO.jpg</t>
  </si>
  <si>
    <t>2021-08-11 20:57:14 CAT</t>
  </si>
  <si>
    <t>اكتمال الترتيبات بالبحر الاحمر لمؤتمر نظام الحكم في السودان  https://t.co/0bpxK9xR1H  #سونا #السودان  https://t.co/wOZPHa11gD</t>
  </si>
  <si>
    <t>['https://suna-news.net/read?id=719800']</t>
  </si>
  <si>
    <t>['https://pbs.twimg.com/media/E8iA9wpXEAYauUz.jpg']</t>
  </si>
  <si>
    <t>https://twitter.com/SUNA_AGENCY/status/1425531771223953409</t>
  </si>
  <si>
    <t>https://pbs.twimg.com/media/E8iA9wpXEAYauUz.jpg</t>
  </si>
  <si>
    <t>2021-08-11 20:53:05 CAT</t>
  </si>
  <si>
    <t>مفوض العون الإنساني يدعو المنظمات والمحلية والدولية للتدخل العاجل لاغاثة المناطق المتاثرة بالسيول والامطار بالبلاد  https://t.co/4Dc6OOfJsY  #سونا #السودان  https://t.co/qaqG2LIZBd</t>
  </si>
  <si>
    <t>['https://suna-news.net/read?id=719798']</t>
  </si>
  <si>
    <t>['https://pbs.twimg.com/media/E8iASEkXEAk3PlB.jpg']</t>
  </si>
  <si>
    <t>https://twitter.com/SUNA_AGENCY/status/1425530730361335817</t>
  </si>
  <si>
    <t>https://pbs.twimg.com/media/E8iASEkXEAk3PlB.jpg</t>
  </si>
  <si>
    <t>2021-08-11 20:48:28 CAT</t>
  </si>
  <si>
    <t>توقعات الارصاد الجوي اليومي بولايات السودان المختلفة  https://t.co/XLFeDEbmIE   #سونا #السودان  https://t.co/pIrwLHTgOU</t>
  </si>
  <si>
    <t>['https://suna-news.net/read?id=719796']</t>
  </si>
  <si>
    <t>['https://pbs.twimg.com/media/E8h_k4CXIAMb3cY.jpg']</t>
  </si>
  <si>
    <t>https://twitter.com/SUNA_AGENCY/status/1425529568258142210</t>
  </si>
  <si>
    <t>https://pbs.twimg.com/media/E8h_k4CXIAMb3cY.jpg</t>
  </si>
  <si>
    <t>2021-08-11 20:35:09 CAT</t>
  </si>
  <si>
    <t>وزيرة الخارجية تثمن دعم اليابان المستمر للسودان  https://t.co/KCoUdG6YnG  #سونا #السودان  https://t.co/QqqSylC9rY</t>
  </si>
  <si>
    <t>['https://suna-news.net/read?id=719822']</t>
  </si>
  <si>
    <t>['https://pbs.twimg.com/media/E8h8CiKXoAQnDmg.jpg']</t>
  </si>
  <si>
    <t>https://twitter.com/SUNA_AGENCY/status/1425526215021142016</t>
  </si>
  <si>
    <t>https://pbs.twimg.com/media/E8h8CiKXoAQnDmg.jpg</t>
  </si>
  <si>
    <t>2021-08-11 20:31:38 CAT</t>
  </si>
  <si>
    <t>التنمية الإجتماعية بالخرطوم: "ثمرات" يحقق العدالة والمساواة الإجتماعية بين المواطنين  https://t.co/MGOqw7dZox  #سونا #السودان  https://t.co/15DwczBSQB</t>
  </si>
  <si>
    <t>['https://suna-news.net/read?id=719792']</t>
  </si>
  <si>
    <t>['https://pbs.twimg.com/media/E8h7bopWUAM9uup.jpg']</t>
  </si>
  <si>
    <t>https://twitter.com/SUNA_AGENCY/status/1425525332078178305</t>
  </si>
  <si>
    <t>https://pbs.twimg.com/media/E8h7bopWUAM9uup.jpg</t>
  </si>
  <si>
    <t>2021-08-11 20:26:56 CAT</t>
  </si>
  <si>
    <t>النيل في الخرطوم يسجل (17.10) مترا متجاوزا منسوب الفيضان (16.50) بـ 60 سم  https://t.co/JBA7faqtsF  #سونا #السودان  https://t.co/VUUWFl9NeK</t>
  </si>
  <si>
    <t>['https://suna-news.net/read?id=719824']</t>
  </si>
  <si>
    <t>['https://pbs.twimg.com/media/E8h6obRWEAYJUB4.jpg']</t>
  </si>
  <si>
    <t>https://twitter.com/SUNA_AGENCY/status/1425524149649383425</t>
  </si>
  <si>
    <t>https://pbs.twimg.com/media/E8h6obRWEAYJUB4.jpg</t>
  </si>
  <si>
    <t>2021-08-11 20:14:00 CAT</t>
  </si>
  <si>
    <t>اتحاد الاثاريين السودانيين: حماية الآثار عملية تكاملية  https://t.co/jh6Ze7JXJU  #سونا #السودان  https://t.co/wi5xZ6ontO</t>
  </si>
  <si>
    <t>['https://suna-news.net/read?id=719788']</t>
  </si>
  <si>
    <t>['https://pbs.twimg.com/media/E8h3WNUXsA0-R3l.jpg']</t>
  </si>
  <si>
    <t>https://twitter.com/SUNA_AGENCY/status/1425520893510438918</t>
  </si>
  <si>
    <t>https://pbs.twimg.com/media/E8h3WNUXsA0-R3l.jpg</t>
  </si>
  <si>
    <t>2021-08-11 20:10:58 CAT</t>
  </si>
  <si>
    <t>د. حمدوك يبحث مع المدعي العام للمحكمة الجنائية الدولية تسليم متهمي جرائم الإبادة الجماعية للمحكمة، ويؤكد أن التزام السودان بتحقيق العدالة ليس من باب الالتزامات الدولية فحسب، وإنما استجابة للمطالبات الشعبية بإقامة العدالة وتنفيذ شعارات الثورة المجيدة  https://t.co/IG7KHrQ06q  #سونا  https://t.co/OgVAS1RZdx</t>
  </si>
  <si>
    <t>['https://suna-news.net/read?id=719807']</t>
  </si>
  <si>
    <t>['https://pbs.twimg.com/media/E8h16szX0AEedf-.jpg', 'https://pbs.twimg.com/media/E8h19jmWQAUGP1I.jpg', 'https://pbs.twimg.com/media/E8h2ADiXsAs16aU.jpg']</t>
  </si>
  <si>
    <t>https://twitter.com/SUNA_AGENCY/status/1425520130545627140</t>
  </si>
  <si>
    <t>https://pbs.twimg.com/media/E8h16szX0AEedf-.jpg</t>
  </si>
  <si>
    <t>2021-08-11 20:03:56 CAT</t>
  </si>
  <si>
    <t>ولاية البحر الأحمر تشيد بمحاور مؤتمر نظام الحكم في السودان  https://t.co/3cR50IP9wa  #سونا #السودان  https://t.co/LIfXMfULp5</t>
  </si>
  <si>
    <t>['https://suna-news.net/read?id=719771']</t>
  </si>
  <si>
    <t>['https://pbs.twimg.com/media/E8h1JtoWUAUTLd0.jpg']</t>
  </si>
  <si>
    <t>https://twitter.com/SUNA_AGENCY/status/1425518361685995521</t>
  </si>
  <si>
    <t>https://pbs.twimg.com/media/E8h1JtoWUAUTLd0.jpg</t>
  </si>
  <si>
    <t>2021-08-11 20:00:33 CAT</t>
  </si>
  <si>
    <t>وزيرة الخارجية تتسلم أوراق اعتماد السفير النيجيري لدى السودان  https://t.co/dwluuTimNV  #سونا #السودان  https://t.co/8skhUbqKsn</t>
  </si>
  <si>
    <t>['https://suna-news.net/read?id=719815']</t>
  </si>
  <si>
    <t>['https://pbs.twimg.com/media/E8h0JXFXMAE9NLd.jpg', 'https://pbs.twimg.com/media/E8h0LV7XMAEVG1d.jpg']</t>
  </si>
  <si>
    <t>https://twitter.com/SUNA_AGENCY/status/1425517508581285897</t>
  </si>
  <si>
    <t>https://pbs.twimg.com/media/E8h0JXFXMAE9NLd.jpg</t>
  </si>
  <si>
    <t>2021-08-11 19:41:40 CAT</t>
  </si>
  <si>
    <t>د. حمدوك يؤكد على ضرورة بسط الأمن والاستقرار بولاية غرب دارفور  https://t.co/zukv7ap9hq  #سونا #السودان  https://t.co/nZ9JIm3D41</t>
  </si>
  <si>
    <t>['https://suna-news.net/read?id=719802']</t>
  </si>
  <si>
    <t>['https://pbs.twimg.com/media/E8hwIjYXsAMmwc2.jpg']</t>
  </si>
  <si>
    <t>https://twitter.com/SUNA_AGENCY/status/1425512756556468230</t>
  </si>
  <si>
    <t>https://pbs.twimg.com/media/E8hwIjYXsAMmwc2.jpg</t>
  </si>
  <si>
    <t>2021-08-11 19:39:04 CAT</t>
  </si>
  <si>
    <t>التربية تشرع في تنفيذ مشروع اقليمي يستهدف دمج اللاجئين والمهاجرين في التعليم الحكومي  https://t.co/0yP8rECUki  #سونا #السودان  https://t.co/ho6upuQiCE</t>
  </si>
  <si>
    <t>['https://suna-news.net/read?id=719779']</t>
  </si>
  <si>
    <t>['https://pbs.twimg.com/media/E8hvR5FWUAMWT8v.jpg']</t>
  </si>
  <si>
    <t>https://twitter.com/SUNA_AGENCY/status/1425512102635180047</t>
  </si>
  <si>
    <t>https://pbs.twimg.com/media/E8hvR5FWUAMWT8v.jpg</t>
  </si>
  <si>
    <t>2021-08-11 19:02:02 CAT</t>
  </si>
  <si>
    <t>الثروة الحيوانية تؤكد دعم مشاريع توطين مدخلات إنتاج الدواجن وصادر اللحوم الحمراء  https://t.co/rKK3seeUc4  #سونا #السودان  https://t.co/p3yera20ie</t>
  </si>
  <si>
    <t>['https://suna-news.net/read?id=719784']</t>
  </si>
  <si>
    <t>['https://pbs.twimg.com/media/E8hmzWFXEAAmpd0.jpg']</t>
  </si>
  <si>
    <t>https://twitter.com/SUNA_AGENCY/status/1425502781906038788</t>
  </si>
  <si>
    <t>https://pbs.twimg.com/media/E8hmzWFXEAAmpd0.jpg</t>
  </si>
  <si>
    <t>2021-08-11 18:57:26 CAT</t>
  </si>
  <si>
    <t>وفد الزراعة الاتحادية يبحث الاستثمار الزراعي التركي بالشمالية  https://t.co/KZ7vDoY12V  #سونا #السودان  https://t.co/zb5zcJ127T</t>
  </si>
  <si>
    <t>['https://suna-news.net/read?id=719786']</t>
  </si>
  <si>
    <t>['https://pbs.twimg.com/media/E8hllMIXMAEQTOt.jpg']</t>
  </si>
  <si>
    <t>https://twitter.com/SUNA_AGENCY/status/1425501626605965318</t>
  </si>
  <si>
    <t>https://pbs.twimg.com/media/E8hllMIXMAEQTOt.jpg</t>
  </si>
  <si>
    <t>2021-08-11 18:48:32 CAT</t>
  </si>
  <si>
    <t>بدء أعمال مؤتمرات نظام الحكم بالسودان بالدمازين  https://t.co/TafQKelyKU  #سونا #السودان  https://t.co/q8LqxCpCQP</t>
  </si>
  <si>
    <t>['https://suna-news.net/read?id=719781']</t>
  </si>
  <si>
    <t>['https://pbs.twimg.com/media/E8hjQbAXMAoRzSf.jpg']</t>
  </si>
  <si>
    <t>https://twitter.com/SUNA_AGENCY/status/1425499383987150853</t>
  </si>
  <si>
    <t>https://pbs.twimg.com/media/E8hjQbAXMAoRzSf.jpg</t>
  </si>
  <si>
    <t>2021-08-11 18:39:17 CAT</t>
  </si>
  <si>
    <t>أعلنت عن ملتقى التكنولوجيا .. رومانيا تؤكد الاستعداد للمساهمة في بناء السودان الجديد  https://t.co/8VYT0NcEnX  #سونا #السودان  https://t.co/K2luElVJwc</t>
  </si>
  <si>
    <t>['https://suna-news.net/read?id=719775']</t>
  </si>
  <si>
    <t>['https://pbs.twimg.com/media/E8hhfYLXIAE4-7U.jpg']</t>
  </si>
  <si>
    <t>https://twitter.com/SUNA_AGENCY/status/1425497055372496896</t>
  </si>
  <si>
    <t>https://pbs.twimg.com/media/E8hhfYLXIAE4-7U.jpg</t>
  </si>
  <si>
    <t>2021-08-11 18:31:36 CAT</t>
  </si>
  <si>
    <t>خمسة مليون يورو مقدمة من هولندا لبرنامج دعم الاسر السودانية (ثمرات)  https://t.co/q7rHV8ZmbA  #سونا #السودان  https://t.co/xu3DJBC6uO</t>
  </si>
  <si>
    <t>['https://suna-news.net/read?id=719780']</t>
  </si>
  <si>
    <t>['https://pbs.twimg.com/media/E8hf3X-XoAE9zfZ.jpg']</t>
  </si>
  <si>
    <t>https://twitter.com/SUNA_AGENCY/status/1425495121630531584</t>
  </si>
  <si>
    <t>https://pbs.twimg.com/media/E8hf3X-XoAE9zfZ.jpg</t>
  </si>
  <si>
    <t>2021-08-11 18:27:20 CAT</t>
  </si>
  <si>
    <t>اللجنة القومية العليا لانجاح الموسم الزراعي تؤمن على تذليل العقبات التي تواجه الموسم بولاية النيل الأزرق  https://t.co/toCY94hOA2  #سونا #السودان  https://t.co/Lyq3OAf3AN</t>
  </si>
  <si>
    <t>['https://suna-news.net/read?id=719777']</t>
  </si>
  <si>
    <t>['https://pbs.twimg.com/media/E8hdrkOX0AQguFY.jpg', 'https://pbs.twimg.com/media/E8hdutCXIAMx4qm.jpg', 'https://pbs.twimg.com/media/E8hdwvZXEAAME4N.jpg', 'https://pbs.twimg.com/media/E8hdzHZWUAAd-4t.jpg']</t>
  </si>
  <si>
    <t>https://twitter.com/SUNA_AGENCY/status/1425494048811388929</t>
  </si>
  <si>
    <t>https://pbs.twimg.com/media/E8hdrkOX0AQguFY.jpg</t>
  </si>
  <si>
    <t>2021-08-11 17:10:42 CAT</t>
  </si>
  <si>
    <t>دقلو يؤكد تعاون السودان مع المحكمة الجنائية  https://t.co/H6t80vL0dm  #سونا #السودان  https://t.co/TqCqFZUxOP</t>
  </si>
  <si>
    <t>['https://suna-news.net/read?id=719774']</t>
  </si>
  <si>
    <t>['https://pbs.twimg.com/media/E8hNS9nWEAElqVD.jpg', 'https://pbs.twimg.com/media/E8hNUmAWEAAesX0.jpg', 'https://pbs.twimg.com/media/E8hNWMVXoAEc6qV.jpg', 'https://pbs.twimg.com/media/E8hNYO5XEAQnW-z.jpg']</t>
  </si>
  <si>
    <t>https://twitter.com/SUNA_AGENCY/status/1425474765507137537</t>
  </si>
  <si>
    <t>https://pbs.twimg.com/media/E8hNS9nWEAElqVD.jpg</t>
  </si>
  <si>
    <t>2021-08-11 17:00:11 CAT</t>
  </si>
  <si>
    <t>اعلان نتيجة الاساس بولاية سنار بنسبة نجاح 64,9%  https://t.co/riaUrN6Wcd  #سونا #السودان  https://t.co/i5hpJY1PJm</t>
  </si>
  <si>
    <t>['https://suna-news.net/read?id=719768']</t>
  </si>
  <si>
    <t>['https://pbs.twimg.com/media/E8hK6exXsAQqCI2.jpg']</t>
  </si>
  <si>
    <t>https://twitter.com/SUNA_AGENCY/status/1425472118729347076</t>
  </si>
  <si>
    <t>https://pbs.twimg.com/media/E8hK6exXsAQqCI2.jpg</t>
  </si>
  <si>
    <t>2021-08-11 16:46:52 CAT</t>
  </si>
  <si>
    <t>جهاز المغتربين وشركة جياد يشرعان في تنفيذ مذكرة التفاهم المشتركة، لتقديم خدمات ومنتجات مجموعة جياد للسودانيين بالخارج بالشراكة مع الجهاز   https://t.co/Oavpu2R289  #سونا #السودان  https://t.co/25WGRNlH70</t>
  </si>
  <si>
    <t>['https://suna-news.net/read?id=719759']</t>
  </si>
  <si>
    <t>['https://pbs.twimg.com/media/E8hHPgpWEAIlMSl.jpg']</t>
  </si>
  <si>
    <t>https://twitter.com/SUNA_AGENCY/status/1425468765760901125</t>
  </si>
  <si>
    <t>https://pbs.twimg.com/media/E8hHPgpWEAIlMSl.jpg</t>
  </si>
  <si>
    <t>2021-08-11 16:39:35 CAT</t>
  </si>
  <si>
    <t>وكيل قطاع النفط يكشف عن بداية التنفيذ الفعلي لبرنامج زيادة الانتاج النفطي  https://t.co/6iMGiNilU7  #سونا #السودان  https://t.co/hx7rqmMPxZ</t>
  </si>
  <si>
    <t>['https://suna-news.net/read?id=719766']</t>
  </si>
  <si>
    <t>['https://pbs.twimg.com/media/E8hGToJWUAABBYp.jpg']</t>
  </si>
  <si>
    <t>https://twitter.com/SUNA_AGENCY/status/1425466934414426113</t>
  </si>
  <si>
    <t>https://pbs.twimg.com/media/E8hGToJWUAABBYp.jpg</t>
  </si>
  <si>
    <t>2021-08-11 16:20:57 CAT</t>
  </si>
  <si>
    <t>الهيئة العامة للارصاد الجوية، التقرير اليومي 11 اغسطس 2021  #سونا #السودان  https://t.co/qKBOWobUo1</t>
  </si>
  <si>
    <t>['https://youtu.be/Diy2YMaT1cc']</t>
  </si>
  <si>
    <t>https://twitter.com/SUNA_AGENCY/status/1425462244155052040</t>
  </si>
  <si>
    <t>2021-08-11 16:15:28 CAT</t>
  </si>
  <si>
    <t>غرفة طوارئ الخريف والفيضانات بمروي وإدارة السد يبحثان التنسيق والتعاون المشترك فيما يتعلق بأمن وحماية المواطنين من مخاطر فيضان النيل  https://t.co/KWspfZmlWt   #سونا #السودان  https://t.co/7uUmsoBcdF</t>
  </si>
  <si>
    <t>['https://suna-news.net/read?id=719761']</t>
  </si>
  <si>
    <t>['https://pbs.twimg.com/media/E8hAU8nWEAsMk4s.jpg', 'https://pbs.twimg.com/media/E8hAWmvXMAgxhs_.jpg']</t>
  </si>
  <si>
    <t>https://twitter.com/SUNA_AGENCY/status/1425460865353109504</t>
  </si>
  <si>
    <t>https://pbs.twimg.com/media/E8hAU8nWEAsMk4s.jpg</t>
  </si>
  <si>
    <t>2021-08-11 15:37:27 CAT</t>
  </si>
  <si>
    <t>كلمة حاكم إقليم دارفور السيد مني اركو مناوي في إحتفال تنصيبه  #السودان #سوناl   https://t.co/LPg3hZw1lw</t>
  </si>
  <si>
    <t>['https://youtu.be/mayOqiJggK4']</t>
  </si>
  <si>
    <t>['السودان', 'سوناl']</t>
  </si>
  <si>
    <t>https://twitter.com/SUNA_AGENCY/status/1425451295104774144</t>
  </si>
  <si>
    <t>2021-08-11 15:32:10 CAT</t>
  </si>
  <si>
    <t>وزارة الثروة الحيوانية بمنبر (سونا) غدا   يستضيف منبر وكالة السودان للانباء وزير الثروة الحيوانية الأستاذ حافظ عبدالنبي للحديث عن واقع قطاع الثروة الحيوانية وصادراتها وإشكالات رجوع صادر الماشية، وذلك يوم غد الخميس الساعة الواحدة ظهرا .  #سونا #السودان  https://t.co/8qttfu9suG</t>
  </si>
  <si>
    <t>['https://pbs.twimg.com/media/E8g2DIqX0AQHQIf.jpg']</t>
  </si>
  <si>
    <t>https://twitter.com/SUNA_AGENCY/status/1425449967087390727</t>
  </si>
  <si>
    <t>https://pbs.twimg.com/media/E8g2DIqX0AQHQIf.jpg</t>
  </si>
  <si>
    <t>2021-08-11 15:25:41 CAT</t>
  </si>
  <si>
    <t>شباب يقودون حملات التوعية والوقاية من الكورونا  https://t.co/dxpYgNv84G  #سونا #السودان  https://t.co/i13ZKf2Xcg</t>
  </si>
  <si>
    <t>['https://suna-news.net/read?id=719753']</t>
  </si>
  <si>
    <t>['https://pbs.twimg.com/media/E8g1WIhXEAAtdOa.jpg']</t>
  </si>
  <si>
    <t>https://twitter.com/SUNA_AGENCY/status/1425448336136495104</t>
  </si>
  <si>
    <t>https://pbs.twimg.com/media/E8g1WIhXEAAtdOa.jpg</t>
  </si>
  <si>
    <t>2021-08-11 15:18:03 CAT</t>
  </si>
  <si>
    <t>محافظ البنك المركزي يلتقي بوفد الوكالة الفرنسية للتنمية   https://t.co/JYGTOiXXRT  #سونا #السودان  https://t.co/7IzQZaPo1d</t>
  </si>
  <si>
    <t>['https://suna-news.net/read?id=719755']</t>
  </si>
  <si>
    <t>['https://pbs.twimg.com/media/E8gzetOWYAITQzV.jpg']</t>
  </si>
  <si>
    <t>https://twitter.com/SUNA_AGENCY/status/1425446416462368772</t>
  </si>
  <si>
    <t>https://pbs.twimg.com/media/E8gzetOWYAITQzV.jpg</t>
  </si>
  <si>
    <t>2021-08-11 15:07:00 CAT</t>
  </si>
  <si>
    <t>رئيس هيئة الأركان الفريق أول ركن محمد عثمان الحسين يشرف ختام فعاليات مهرجان الإبداع العسكري السابع عشر بسلاح المدرعات يوم غد الخميس، في اطار احتفالات القوات المسلحة بعيدها السابع والستين  https://t.co/MzGTIDpYkh  #سونا #السودان  https://t.co/ZMpqo7vcz6</t>
  </si>
  <si>
    <t>['https://suna-news.net/read?id=719754']</t>
  </si>
  <si>
    <t>['https://pbs.twimg.com/media/E8gxWB2XsAIom66.jpg']</t>
  </si>
  <si>
    <t>https://twitter.com/SUNA_AGENCY/status/1425443635852681216</t>
  </si>
  <si>
    <t>https://pbs.twimg.com/media/E8gxWB2XsAIom66.jpg</t>
  </si>
  <si>
    <t>2021-08-11 15:03:03 CAT</t>
  </si>
  <si>
    <t>عضوا مجلس السيادة د. الهادي إدريس والاستاذ الطاهر حجر يلتقيان المدعي العام للمحكمة الجنائية كل على حدة  https://t.co/ItXrRjjSnv  #سونا #السودان  https://t.co/G0UdYIWjOB</t>
  </si>
  <si>
    <t>['https://suna-news.net/read?id=719756']</t>
  </si>
  <si>
    <t>['https://pbs.twimg.com/media/E8gwUysX0AYwqIT.jpg', 'https://pbs.twimg.com/media/E8gwW0lXsAAdYiO.jpg', 'https://pbs.twimg.com/media/E8gwb31X0AQ0S9S.jpg', 'https://pbs.twimg.com/media/E8gwfCZXoAI41Pk.jpg']</t>
  </si>
  <si>
    <t>https://twitter.com/SUNA_AGENCY/status/1425442639478935554</t>
  </si>
  <si>
    <t>https://pbs.twimg.com/media/E8gwUysX0AYwqIT.jpg</t>
  </si>
  <si>
    <t>2021-08-11 14:55:03 CAT</t>
  </si>
  <si>
    <t>والي البحر الأحمر يؤكد على أهمية مؤتمر نظام الحكم  https://t.co/UZvEFX42IZ  #سونا #السودان  https://t.co/NYH9xTnLlQ</t>
  </si>
  <si>
    <t>['https://suna-news.net/read?id=719749']</t>
  </si>
  <si>
    <t>['https://pbs.twimg.com/media/E8gup0gXEAM6slY.jpg']</t>
  </si>
  <si>
    <t>https://twitter.com/SUNA_AGENCY/status/1425440627450421256</t>
  </si>
  <si>
    <t>https://pbs.twimg.com/media/E8gup0gXEAM6slY.jpg</t>
  </si>
  <si>
    <t>2021-08-11 14:08:20 CAT</t>
  </si>
  <si>
    <t>السجل المدني بغرب كردفان بالتعاون مع منظمة اليونيسيف يختتم سلسلة ورش رفع وعي قادة المجتمع المدني والأهلي بأهمية تسجيل المواليد  https://t.co/h2vG1IxN6z  #سونا #السودان  https://t.co/VJcqqnHbou</t>
  </si>
  <si>
    <t>['https://suna-news.net/read?id=719750']</t>
  </si>
  <si>
    <t>['https://pbs.twimg.com/media/E8gj6l5X0AAmwPF.jpg']</t>
  </si>
  <si>
    <t>https://twitter.com/SUNA_AGENCY/status/1425428869469900803</t>
  </si>
  <si>
    <t>https://pbs.twimg.com/media/E8gj6l5X0AAmwPF.jpg</t>
  </si>
  <si>
    <t>2021-08-11 13:41:55 CAT</t>
  </si>
  <si>
    <t>الجروان: تنصيب حاكم لإقليم دارفور يعزز مسار السلام  https://t.co/uae86O4a4F   #سونا #السودان  https://t.co/PXQFjs8Hrn</t>
  </si>
  <si>
    <t>['https://suna-news.net/read?id=719744']</t>
  </si>
  <si>
    <t>['https://pbs.twimg.com/media/E8gd1CMWEAUBK7S.jpg']</t>
  </si>
  <si>
    <t>https://twitter.com/SUNA_AGENCY/status/1425422221284159495</t>
  </si>
  <si>
    <t>https://pbs.twimg.com/media/E8gd1CMWEAUBK7S.jpg</t>
  </si>
  <si>
    <t>2021-08-11 13:19:36 CAT</t>
  </si>
  <si>
    <t>محطة البحوث الزراعية بشمال كردفان تنفذ عددا من التجارب للمحاصيل الحقلية  https://t.co/il24dwSxFt  #سونا #السودان  https://t.co/Qgr2lb6uXh</t>
  </si>
  <si>
    <t>['https://suna-news.net/read?id=719743']</t>
  </si>
  <si>
    <t>['https://pbs.twimg.com/media/E8gYQcVXMAwueph.jpg']</t>
  </si>
  <si>
    <t>https://twitter.com/SUNA_AGENCY/status/1425416608143523857</t>
  </si>
  <si>
    <t>https://pbs.twimg.com/media/E8gYQcVXMAwueph.jpg</t>
  </si>
  <si>
    <t>2021-08-11 13:14:44 CAT</t>
  </si>
  <si>
    <t>وزارة الصحة بالنيل الأبيض تبحث تعزيز صحة طلاب خلاوي القرآن  https://t.co/BjwIaTjtay  #سونا #السودان  https://t.co/y2uSg9aGyd</t>
  </si>
  <si>
    <t>['https://suna-news.net/read?id=719747']</t>
  </si>
  <si>
    <t>['https://pbs.twimg.com/media/E8gXMWXXMAQeIYH.jpg']</t>
  </si>
  <si>
    <t>https://twitter.com/SUNA_AGENCY/status/1425415383381594116</t>
  </si>
  <si>
    <t>https://pbs.twimg.com/media/E8gXMWXXMAQeIYH.jpg</t>
  </si>
  <si>
    <t>2021-08-11 13:09:59 CAT</t>
  </si>
  <si>
    <t>إرتفاع منسوب نهر النيل الرئيسي والعطبرواي بمحطة عطبرة  https://t.co/HVPTkBpRDm  #سونا #السودان  https://t.co/4Snm1Ev7ic</t>
  </si>
  <si>
    <t>['https://suna-news.net/read?id=719742']</t>
  </si>
  <si>
    <t>['https://pbs.twimg.com/media/E8gWjHZWYAI2VLI.jpg']</t>
  </si>
  <si>
    <t>https://twitter.com/SUNA_AGENCY/status/1425414184355999746</t>
  </si>
  <si>
    <t>https://pbs.twimg.com/media/E8gWjHZWYAI2VLI.jpg</t>
  </si>
  <si>
    <t>2021-08-11 12:09:05 CAT</t>
  </si>
  <si>
    <t>امين صندوق  الطلاب بالنيل الأبيض يتفقد مجمع الدويم السكني  https://t.co/H0A2riSeuY  #سونا #السودان  https://t.co/H7Gw9apv7z</t>
  </si>
  <si>
    <t>['https://suna-news.net/read?id=719741']</t>
  </si>
  <si>
    <t>['https://pbs.twimg.com/media/E8gId7rX0AAZ-Mm.jpg']</t>
  </si>
  <si>
    <t>https://twitter.com/SUNA_AGENCY/status/1425398860806074389</t>
  </si>
  <si>
    <t>https://pbs.twimg.com/media/E8gId7rX0AAZ-Mm.jpg</t>
  </si>
  <si>
    <t>2021-08-11 11:58:47 CAT</t>
  </si>
  <si>
    <t>جمعية الهلال الأحمر السوداني بمنبر سونا غدا   يستضيف منبر وكالة السودان للانباء جمعية الهلال الأحمر السوداني، للحديث عن ملابسات ماتعرض له مقر جمعية الهلال الأحمر فرع ولاية الخرطوم وذلك يوم غد الخميس، الساعة الثانية عشر ظهرا، والدعوة موجهة لكافة الأجهزة الإعلامية.  #سونا #السودان  https://t.co/mcL7WnJoiD</t>
  </si>
  <si>
    <t>['https://pbs.twimg.com/media/E8gF3w7XEAMrnu5.jpg']</t>
  </si>
  <si>
    <t>https://twitter.com/SUNA_AGENCY/status/1425396268180910088</t>
  </si>
  <si>
    <t>https://pbs.twimg.com/media/E8gF3w7XEAMrnu5.jpg</t>
  </si>
  <si>
    <t>2021-08-11 11:42:45 CAT</t>
  </si>
  <si>
    <t>تأهيل وتدريب 560 ضابط تأمين صحي بالجزيرة   https://t.co/W106swZWeu  #سونا #السودان  https://t.co/7PUk2Coxun</t>
  </si>
  <si>
    <t>['https://suna-news.net/read?id=719737']</t>
  </si>
  <si>
    <t>['https://pbs.twimg.com/media/E8gB6tIXMAIAsxd.jpg']</t>
  </si>
  <si>
    <t>https://twitter.com/SUNA_AGENCY/status/1425392232505430019</t>
  </si>
  <si>
    <t>https://pbs.twimg.com/media/E8gB6tIXMAIAsxd.jpg</t>
  </si>
  <si>
    <t>2021-08-11 11:31:46 CAT</t>
  </si>
  <si>
    <t>وزير الزراعة يعلن إلتزام الدوله بدعم المزارعين المتضررين بهيئة الرهد الزراعية  https://t.co/3zQ7w3ZtRI  #سونا #السودان  https://t.co/mWf7OrVZka</t>
  </si>
  <si>
    <t>['https://suna-news.net/read?id=719736']</t>
  </si>
  <si>
    <t>['https://pbs.twimg.com/media/E8f_qAFWEAIRsIy.jpg', 'https://pbs.twimg.com/media/E8f_rRnXoAAApxp.jpg', 'https://pbs.twimg.com/media/E8f_s1bXEAEWVdR.jpg']</t>
  </si>
  <si>
    <t>https://twitter.com/SUNA_AGENCY/status/1425389470791184389</t>
  </si>
  <si>
    <t>https://pbs.twimg.com/media/E8f_qAFWEAIRsIy.jpg</t>
  </si>
  <si>
    <t>2021-08-11 11:27:51 CAT</t>
  </si>
  <si>
    <t>تدشين رواية "محور الشر امرأة" بمنبر سونا غدا    يستضيف منبر وكالة السودان للانباء القاص والروائي الاستاذ أحمد هارون لتدشين رواية "محور الشر امرأة" وذلك يوم غد الخميس 12-8-2021م الساعة الثانية بعد الظهر والدعوة موجهة لكافة الاجهزة الاعلامية والمهتمين .  #سونا #السودان  https://t.co/EhSMtLZoRQ</t>
  </si>
  <si>
    <t>['https://pbs.twimg.com/media/E8f-_YjWYAY3CaQ.jpg']</t>
  </si>
  <si>
    <t>https://twitter.com/SUNA_AGENCY/status/1425388481749082112</t>
  </si>
  <si>
    <t>https://pbs.twimg.com/media/E8f-_YjWYAY3CaQ.jpg</t>
  </si>
  <si>
    <t>2021-08-11 01:07:16 CAT</t>
  </si>
  <si>
    <t>تاور يؤدي واجب العزاء في الراحل الشيخ أبو عزة  https://t.co/ezmCmzuZgT  #سونا #السودان  https://t.co/041dr62HDu</t>
  </si>
  <si>
    <t>['https://suna-sd.net/read?id=719731']</t>
  </si>
  <si>
    <t>['https://pbs.twimg.com/media/E8dxNfiWEAkbg-F.jpg', 'https://pbs.twimg.com/media/E8dxN-BX0AEPORZ.jpg', 'https://pbs.twimg.com/media/E8dxObCWUAECJ_-.jpg', 'https://pbs.twimg.com/media/E8dxO3KXoAYNAen.jpg']</t>
  </si>
  <si>
    <t>https://twitter.com/SUNA_AGENCY/status/1425232309880565769</t>
  </si>
  <si>
    <t>https://pbs.twimg.com/media/E8dxNfiWEAkbg-F.jpg</t>
  </si>
  <si>
    <t>2021-08-10 23:19:18 CAT</t>
  </si>
  <si>
    <t>د. حمدوك يبحث مع الحزب الشيوعي التحديات التي تجابه المرحلة الانتقالية وعلى رأسها المشاكل الاقتصادية، قضايا تحقيق العدالة، التحديات التي تواجه تحقيق السلام، ومعاناة النازحين، وقضايا النقابات  https://t.co/yZyUgDMWJJ  #سونا #السودان  https://t.co/7luVvqUN0N</t>
  </si>
  <si>
    <t>['https://suna-news.net/read?id=719730']</t>
  </si>
  <si>
    <t>['https://pbs.twimg.com/media/E8dVk09XsAUe142.jpg', 'https://pbs.twimg.com/media/E8dVoAYXEAceKue.jpg', 'https://pbs.twimg.com/media/E8dVqC2X0AAZOkS.jpg', 'https://pbs.twimg.com/media/E8dVrIUXEAgugcH.jpg']</t>
  </si>
  <si>
    <t>https://twitter.com/SUNA_AGENCY/status/1425205139057610755</t>
  </si>
  <si>
    <t>https://pbs.twimg.com/media/E8dVk09XsAUe142.jpg</t>
  </si>
  <si>
    <t>2021-08-10 22:55:00 CAT</t>
  </si>
  <si>
    <t>وزير التنمية الاجتماعية: الأمن مسؤولية الجميع وسنميز دارفور ايجابيا  https://t.co/jvodFoWovO  #سونا #السودان  https://t.co/ocnwJBuRr3</t>
  </si>
  <si>
    <t>['https://suna-news.net/read?id=719721']</t>
  </si>
  <si>
    <t>['https://pbs.twimg.com/media/E8dSRsbWUAE-3OE.jpg', 'https://pbs.twimg.com/media/E8dSXx-XEAYleRD.jpg']</t>
  </si>
  <si>
    <t>https://twitter.com/SUNA_AGENCY/status/1425199022512513031</t>
  </si>
  <si>
    <t>https://pbs.twimg.com/media/E8dSRsbWUAE-3OE.jpg</t>
  </si>
  <si>
    <t>2021-08-10 22:42:34 CAT</t>
  </si>
  <si>
    <t>البرهان يخاطب ضباط وجنود القوات المسلحه بالفاشر  #السودان #سونا  https://t.co/5o5WOfF6T3</t>
  </si>
  <si>
    <t>['https://youtu.be/3iOaex8b1sw']</t>
  </si>
  <si>
    <t>https://twitter.com/SUNA_AGENCY/status/1425195893318471681</t>
  </si>
  <si>
    <t>2021-08-10 22:36:58 CAT</t>
  </si>
  <si>
    <t>البرهان يخاطب الاحتفال بتنصيب حاكم اقليم دارفور  #سونا #السودان  https://t.co/kdlYadVZBt</t>
  </si>
  <si>
    <t>['https://youtu.be/TuA-Qru_iRg']</t>
  </si>
  <si>
    <t>https://twitter.com/SUNA_AGENCY/status/1425194483709321223</t>
  </si>
  <si>
    <t>2021-08-10 22:22:38 CAT</t>
  </si>
  <si>
    <t>السودان يشارك في المحفل العالمي إكسبو دبي 2020  https://t.co/FtxLXxXblw   #سونا #السودان  https://t.co/ywjRLcHF1d</t>
  </si>
  <si>
    <t>['https://suna-news.net/read?id=719720']</t>
  </si>
  <si>
    <t>['https://pbs.twimg.com/media/E8dK6f2WQAstL9I.jpg']</t>
  </si>
  <si>
    <t>https://twitter.com/SUNA_AGENCY/status/1425190875139878914</t>
  </si>
  <si>
    <t>https://pbs.twimg.com/media/E8dK6f2WQAstL9I.jpg</t>
  </si>
  <si>
    <t>2021-08-10 22:15:30 CAT</t>
  </si>
  <si>
    <t>دقلو: الحكومة الانتقالية حققت إنجازات ولن نسمح بحدوث انقلاب عسكري  https://t.co/Vp1BhLh5J9  #سونا #السودان  https://t.co/DFmNbQyglM</t>
  </si>
  <si>
    <t>['https://suna-news.net/read?id=719726']</t>
  </si>
  <si>
    <t>['https://pbs.twimg.com/media/E8dJaeiWQAEe1l1.jpg', 'https://pbs.twimg.com/media/E8dJdzXWUAI8St-.jpg', 'https://pbs.twimg.com/media/E8dJi6ZXIAo2qqm.jpg', 'https://pbs.twimg.com/media/E8dJi60XoAYvvVY.jpg']</t>
  </si>
  <si>
    <t>https://twitter.com/SUNA_AGENCY/status/1425189080946692102</t>
  </si>
  <si>
    <t>https://pbs.twimg.com/media/E8dJaeiWQAEe1l1.jpg</t>
  </si>
  <si>
    <t>2021-08-10 22:12:31 CAT</t>
  </si>
  <si>
    <t>رئيس مجلس السيادة الفريق أول ركن البرهان يخاطب جنود وضباط الفرقة السادسة مشاة بالفاشر  https://t.co/rsWSoGjDVW  #سونا #السودان  https://t.co/9V05lfMqnv</t>
  </si>
  <si>
    <t>['https://suna-news.net/read?id=719722']</t>
  </si>
  <si>
    <t>['https://pbs.twimg.com/media/E8dIOX4XEAIKI5N.jpg', 'https://pbs.twimg.com/media/E8dIQGZWYAAFHkC.jpg', 'https://pbs.twimg.com/media/E8dIUK4WEAIPwAB.jpg', 'https://pbs.twimg.com/media/E8dIVRhWQAEPPnj.jpg']</t>
  </si>
  <si>
    <t>https://twitter.com/SUNA_AGENCY/status/1425188331344867331</t>
  </si>
  <si>
    <t>https://pbs.twimg.com/media/E8dIOX4XEAIKI5N.jpg</t>
  </si>
  <si>
    <t>2021-08-10 22:06:17 CAT</t>
  </si>
  <si>
    <t>الدفاع المدني يؤكد سيطرته على الاوضاع ويوضح موقف الأمطار والسيول بالبلاد  https://t.co/l3lexYtFa6  #سونا #السودان  https://t.co/0V7qwwCWi8</t>
  </si>
  <si>
    <t>['https://suna-news.net/read?id=719723']</t>
  </si>
  <si>
    <t>['https://pbs.twimg.com/media/E8dHRp_XoAYQ48I.jpg']</t>
  </si>
  <si>
    <t>https://twitter.com/SUNA_AGENCY/status/1425186760707952642</t>
  </si>
  <si>
    <t>https://pbs.twimg.com/media/E8dHRp_XoAYQ48I.jpg</t>
  </si>
  <si>
    <t>2021-08-10 21:59:28 CAT</t>
  </si>
  <si>
    <t>النائب العام يؤكد استعداد النيابة العامة للتعاون المطلق مع المحكمة الجنائية الدولية في كافة القضايا وخاصة قضية ضحايا حرب دارفور   https://t.co/lPNlgf8mZb  #سونا #السودان  https://t.co/09iSpwqOJ9</t>
  </si>
  <si>
    <t>['https://suna-news.net/read?id=719712']</t>
  </si>
  <si>
    <t>['https://pbs.twimg.com/media/E8dFoEkXEAIBwNu.jpg']</t>
  </si>
  <si>
    <t>https://twitter.com/SUNA_AGENCY/status/1425185046168735749</t>
  </si>
  <si>
    <t>https://pbs.twimg.com/media/E8dFoEkXEAIBwNu.jpg</t>
  </si>
  <si>
    <t>2021-08-10 21:54:57 CAT</t>
  </si>
  <si>
    <t>رئيس مجلس السيادة الفريق أول ركن البرهان يشارك في مراسم تنصيب حاكم دارفور بالفاشر  https://t.co/8vp6xFKLeq  #سونا #السودان  https://t.co/FGE9SSf11r</t>
  </si>
  <si>
    <t>['https://suna-news.net/read?id=719725']</t>
  </si>
  <si>
    <t>['https://pbs.twimg.com/media/E8dEZLCWYAACAaX.jpg', 'https://pbs.twimg.com/media/E8dEmM0XoAow4pG.jpg', 'https://pbs.twimg.com/media/E8dEqi-X0AUFUWh.jpg', 'https://pbs.twimg.com/media/E8dEqjLWYAMCC1r.jpg']</t>
  </si>
  <si>
    <t>https://twitter.com/SUNA_AGENCY/status/1425183911563378695</t>
  </si>
  <si>
    <t>https://pbs.twimg.com/media/E8dEZLCWYAACAaX.jpg</t>
  </si>
  <si>
    <t>2021-08-10 21:47:57 CAT</t>
  </si>
  <si>
    <t>وزير الخارجية تلتقي رئيس لجنة تسيير المفوضية القومية لحقوق الانسان  https://t.co/xWe39gHJn9   #سونا #السودان  https://t.co/RqxOYQGfAq</t>
  </si>
  <si>
    <t>['https://suna-news.net/read?id=719715']</t>
  </si>
  <si>
    <t>['https://pbs.twimg.com/media/E8dDOhHX0AEnAQt.jpg']</t>
  </si>
  <si>
    <t>https://twitter.com/SUNA_AGENCY/status/1425182147531448320</t>
  </si>
  <si>
    <t>https://pbs.twimg.com/media/E8dDOhHX0AEnAQt.jpg</t>
  </si>
  <si>
    <t>2021-08-10 21:45:14 CAT</t>
  </si>
  <si>
    <t>بحضور البرهان تنصيب مناوي حاكماً لاقليم دارفور  https://t.co/Iw67ssm5bm  #سونا #السودان  https://t.co/0QPXLw2UND</t>
  </si>
  <si>
    <t>['https://suna-news.net/read?id=719717']</t>
  </si>
  <si>
    <t>['https://pbs.twimg.com/media/E8dCQFhWYAM6CVR.jpg', 'https://pbs.twimg.com/media/E8dCRwuWUAMRfHy.jpg', 'https://pbs.twimg.com/media/E8dCXesXsAM7MnM.jpg', 'https://pbs.twimg.com/media/E8dCXfEXEAIm2aB.jpg']</t>
  </si>
  <si>
    <t>https://twitter.com/SUNA_AGENCY/status/1425181464858136579</t>
  </si>
  <si>
    <t>https://pbs.twimg.com/media/E8dCQFhWYAM6CVR.jpg</t>
  </si>
  <si>
    <t>2021-08-10 18:59:51 CAT</t>
  </si>
  <si>
    <t>إتحاد اللجان الأولمبية الوطنية الأفريقية "الأنوكا" توافق على دعم تشييد مضمار لألعاب القوى في السودان  https://t.co/eD83GAmumz  #سونا #السودان  https://t.co/q0l87KFznq</t>
  </si>
  <si>
    <t>['https://suna-news.net/read?id=719709']</t>
  </si>
  <si>
    <t>['https://pbs.twimg.com/media/E8ccHmoX0AQAd1h.jpg']</t>
  </si>
  <si>
    <t>https://twitter.com/SUNA_AGENCY/status/1425139843030474753</t>
  </si>
  <si>
    <t>https://pbs.twimg.com/media/E8ccHmoX0AQAd1h.jpg</t>
  </si>
  <si>
    <t>2021-08-10 18:53:15 CAT</t>
  </si>
  <si>
    <t>ورشة مؤتمر نظام الحكم بالسوكي توصي باعتماد الأقاليم والمحليات والوحدات كنظام حكم أمثل للسودان  https://t.co/v5ILMhRXEw  #سونا #السودان  https://t.co/Ojm1XBf1st</t>
  </si>
  <si>
    <t>['https://suna-news.net/read?id=719706']</t>
  </si>
  <si>
    <t>['https://pbs.twimg.com/media/E8cbTaNXEAMzL7L.jpg']</t>
  </si>
  <si>
    <t>https://twitter.com/SUNA_AGENCY/status/1425138184233574403</t>
  </si>
  <si>
    <t>https://pbs.twimg.com/media/E8cbTaNXEAMzL7L.jpg</t>
  </si>
  <si>
    <t>2021-08-10 18:21:22 CAT</t>
  </si>
  <si>
    <t>الآلية الوطنية لحقوق الانسان تنظم ورشة حول تقريرها الدوري الشامل  #سونا #السودان​  https://t.co/0l6W5HCFvC</t>
  </si>
  <si>
    <t>['https://youtu.be/wwpj-6kUHCw']</t>
  </si>
  <si>
    <t>https://twitter.com/SUNA_AGENCY/status/1425130162010603523</t>
  </si>
  <si>
    <t>2021-08-10 18:19:04 CAT</t>
  </si>
  <si>
    <t>وزير الزراعة والموارد الطبيعية الإتحادي يتفقد حاضنة الرحمة بمنطقة ود المجذوب بمحلية مدني الكبرى  https://t.co/xwht9A1SmY  #سونا #السودان  https://t.co/FWDbaNTvr0</t>
  </si>
  <si>
    <t>['https://suna-news.net/read?id=719703']</t>
  </si>
  <si>
    <t>['https://pbs.twimg.com/media/E8cTYzbWUAAp4ys.jpg']</t>
  </si>
  <si>
    <t>https://twitter.com/SUNA_AGENCY/status/1425129581552541705</t>
  </si>
  <si>
    <t>https://pbs.twimg.com/media/E8cTYzbWUAAp4ys.jpg</t>
  </si>
  <si>
    <t>2021-08-10 18:16:07 CAT</t>
  </si>
  <si>
    <t>اسبوع أولمبي للسلام بين الخرطوم وجوبا  https://t.co/NIHfxCALxZ  #سونا #السودان  https://t.co/MCS7Gcw8u6</t>
  </si>
  <si>
    <t>['https://suna-news.net/read?id=719699']</t>
  </si>
  <si>
    <t>['https://pbs.twimg.com/media/E8cSqybXoAk2JLC.jpg']</t>
  </si>
  <si>
    <t>https://twitter.com/SUNA_AGENCY/status/1425128840872054794</t>
  </si>
  <si>
    <t>https://pbs.twimg.com/media/E8cSqybXoAk2JLC.jpg</t>
  </si>
  <si>
    <t>2021-08-10 18:11:17 CAT</t>
  </si>
  <si>
    <t>مني أركو مناوي يعلن في احتفال تنصيبه حاكما على اقليم دارفور، فتح الحدود للتجارة مع دول الجوار  https://t.co/AIQ3hGGp4g  #سونا #السودان  https://t.co/8IAHZKiolO</t>
  </si>
  <si>
    <t>['https://suna-news.net/read?id=719702']</t>
  </si>
  <si>
    <t>['https://pbs.twimg.com/media/E8cP2UYWEAgUNp6.jpg', 'https://pbs.twimg.com/media/E8cP-GMWUAUMeJH.jpg', 'https://pbs.twimg.com/media/E8cQChnXsAM4fPl.jpg']</t>
  </si>
  <si>
    <t>https://twitter.com/SUNA_AGENCY/status/1425127624574111750</t>
  </si>
  <si>
    <t>https://pbs.twimg.com/media/E8cP2UYWEAgUNp6.jpg</t>
  </si>
  <si>
    <t>2021-08-10 17:59:50 CAT</t>
  </si>
  <si>
    <t>حاكم اقليم دارفور: هذه المرحلة بداية لتنفيذ الترتيبات الامنية  https://t.co/qrzl5vOzTI  #سونا #السودان  https://t.co/hXBLayvfsn</t>
  </si>
  <si>
    <t>['https://suna-news.net/read?id=719698']</t>
  </si>
  <si>
    <t>['https://pbs.twimg.com/media/E8cOreMWYAIYu7v.jpg', 'https://pbs.twimg.com/media/E8cOtRNXEAA96f_.jpg', 'https://pbs.twimg.com/media/E8cOvCmXIAAupaE.jpg']</t>
  </si>
  <si>
    <t>https://twitter.com/SUNA_AGENCY/status/1425124740071559176</t>
  </si>
  <si>
    <t>https://pbs.twimg.com/media/E8cOreMWYAIYu7v.jpg</t>
  </si>
  <si>
    <t>2021-08-10 17:54:08 CAT</t>
  </si>
  <si>
    <t>مناوي: مشاركة القيادات السياسية والاجتماعية في التنصيب دليل على وقوفهم مع السلام  https://t.co/BUz7jICLAJ  #سونا #السودان  https://t.co/Xts5fCzkHe</t>
  </si>
  <si>
    <t>['https://suna-news.net/read?id=719696']</t>
  </si>
  <si>
    <t>['https://pbs.twimg.com/media/E8cNpHdWYAIdDf-.jpg', 'https://pbs.twimg.com/media/E8cNrgoXMAAFE1v.jpg', 'https://pbs.twimg.com/media/E8cNxlkXIAE67GF.jpg']</t>
  </si>
  <si>
    <t>https://twitter.com/SUNA_AGENCY/status/1425123306315911168</t>
  </si>
  <si>
    <t>https://pbs.twimg.com/media/E8cNpHdWYAIdDf-.jpg</t>
  </si>
  <si>
    <t>2021-08-10 17:26:11 CAT</t>
  </si>
  <si>
    <t>وزير الاستثمار يبحث مع وفد جي ام سي الكوريه للادوية، توسيع استثمارات الشركه بانشاء خطوط جديده للإنتاج  https://t.co/kn2lcpcsIH  #سونا #السودان  https://t.co/hwKzATPH9I</t>
  </si>
  <si>
    <t>['https://suna-news.net/read?id=719687']</t>
  </si>
  <si>
    <t>['https://pbs.twimg.com/media/E8cG96gWEAAJcIw.jpg']</t>
  </si>
  <si>
    <t>https://twitter.com/SUNA_AGENCY/status/1425116271176208391</t>
  </si>
  <si>
    <t>https://pbs.twimg.com/media/E8cG96gWEAAJcIw.jpg</t>
  </si>
  <si>
    <t>2021-08-10 17:19:15 CAT</t>
  </si>
  <si>
    <t>البيان اليومي للجنة الفيضان 10 اغسطس 2021  #سونا #السودان  https://t.co/GogO7ko5wi</t>
  </si>
  <si>
    <t>['https://youtu.be/egpZGcpABT4']</t>
  </si>
  <si>
    <t>https://twitter.com/SUNA_AGENCY/status/1425114529621491721</t>
  </si>
  <si>
    <t>2021-08-10 16:42:19 CAT</t>
  </si>
  <si>
    <t>وزيرة الخارجية تؤكد تعاون السودان مع المحكمة الجنائية الدولية  https://t.co/tXcut4gZ1M  #سونا #السودان  https://t.co/P13dyzcZhB</t>
  </si>
  <si>
    <t>['https://suna-news.net/read?id=719692']</t>
  </si>
  <si>
    <t>['https://pbs.twimg.com/media/E8b9aw9WYAgLymt.jpg', 'https://pbs.twimg.com/media/E8b9b1dXMAAALtA.jpg', 'https://pbs.twimg.com/media/E8b9cmQWQAoexRx.jpg']</t>
  </si>
  <si>
    <t>https://twitter.com/SUNA_AGENCY/status/1425105233584312323</t>
  </si>
  <si>
    <t>https://pbs.twimg.com/media/E8b9aw9WYAgLymt.jpg</t>
  </si>
  <si>
    <t>2021-08-10 16:09:26 CAT</t>
  </si>
  <si>
    <t>السودان يشارك في أعمال المؤتمر السابع والعشرون للاتحاد البريدي العالمي بأبيدجان  https://t.co/cUTD05VNma  #سونا #السودان  https://t.co/bdFVANXNwe</t>
  </si>
  <si>
    <t>['https://suna-news.net/read?id=719686']</t>
  </si>
  <si>
    <t>['https://pbs.twimg.com/media/E8b1cLgXoAw_ILZ.jpg', 'https://pbs.twimg.com/media/E8b2FP4XoAg2BF4.jpg', 'https://pbs.twimg.com/media/E8b2HXYXIAUQc2F.jpg']</t>
  </si>
  <si>
    <t>https://twitter.com/SUNA_AGENCY/status/1425096957605859345</t>
  </si>
  <si>
    <t>https://pbs.twimg.com/media/E8b1cLgXoAw_ILZ.jpg</t>
  </si>
  <si>
    <t>2021-08-10 15:57:25 CAT</t>
  </si>
  <si>
    <t>شعبة مصدري المعادن بالغرفة القومية للمصدرين تكشف عن مهددات تواجه قطاع التعدين وتطالب الحكومة بالتدخل  https://t.co/F0vrVsyiuX  #سونا #السودان  https://t.co/eUMLjfwKDh</t>
  </si>
  <si>
    <t>['https://suna-news.net/read?id=719685']</t>
  </si>
  <si>
    <t>['https://pbs.twimg.com/media/E8byurFXoBIDy9J.jpg']</t>
  </si>
  <si>
    <t>https://twitter.com/SUNA_AGENCY/status/1425093935916097542</t>
  </si>
  <si>
    <t>https://pbs.twimg.com/media/E8byurFXoBIDy9J.jpg</t>
  </si>
  <si>
    <t>2021-08-10 15:34:12 CAT</t>
  </si>
  <si>
    <t>إعلان نتيجة امتحانات شهادة الأساس بولاية سنار غداً الأربعاء  https://t.co/WQq3fjUaPd  #سونا #السودان  https://t.co/v39k4WD2Rc</t>
  </si>
  <si>
    <t>['https://suna-news.net/read?id=719684']</t>
  </si>
  <si>
    <t>['https://pbs.twimg.com/media/E8bt0_-XMAY-cid.jpg']</t>
  </si>
  <si>
    <t>https://twitter.com/SUNA_AGENCY/status/1425088092915052550</t>
  </si>
  <si>
    <t>https://pbs.twimg.com/media/E8bt0_-XMAY-cid.jpg</t>
  </si>
  <si>
    <t>2021-08-10 15:19:13 CAT</t>
  </si>
  <si>
    <t>المؤتمر الصحفي لشعبة مصدري المعادن بالغرفة القومية للمصدرين  #سونا #السودان  https://t.co/rPG2Vcmoxu</t>
  </si>
  <si>
    <t>['https://youtu.be/QGTV_rPG_B0']</t>
  </si>
  <si>
    <t>https://twitter.com/SUNA_AGENCY/status/1425084318783885324</t>
  </si>
  <si>
    <t>2021-08-10 15:07:05 CAT</t>
  </si>
  <si>
    <t>مشاورات وطنية مع المجتمع المدني والآلية الوطنية لحقوق الانسان حول إعداد التقرير الوطني لآلية الإستعراض الدوري الشامل  https://t.co/I7OB6um9jk   #سونا #السودان  https://t.co/xIcmCVtjCm</t>
  </si>
  <si>
    <t>['https://suna-news.net/read?id=719682']</t>
  </si>
  <si>
    <t>['https://pbs.twimg.com/media/E8bm_8HWQAwO4L6.jpg', 'https://pbs.twimg.com/media/E8bm_8AXEAQ5FnK.jpg', 'https://pbs.twimg.com/media/E8bn1tkWQAcWl10.jpg', 'https://pbs.twimg.com/media/E8bn1tlXMAUPT7w.jpg']</t>
  </si>
  <si>
    <t>https://twitter.com/SUNA_AGENCY/status/1425081266651676684</t>
  </si>
  <si>
    <t>https://pbs.twimg.com/media/E8bm_8HWQAwO4L6.jpg</t>
  </si>
  <si>
    <t>2021-08-10 14:58:51 CAT</t>
  </si>
  <si>
    <t>جهاز تشغيل الخريجين يبحث بالجزيرة سبل توفير التمويل اللازم لمشروعات الخريجين عبر ديوان الزكاة ومؤسسة الجزيرة للتمويل الأصغر والقطاع الخاص  https://t.co/51Uz71H5OO  #سونا #السودان  https://t.co/K3ylb5Gdvm</t>
  </si>
  <si>
    <t>['https://suna-news.net/read?id=719670']</t>
  </si>
  <si>
    <t>['https://pbs.twimg.com/media/E8bk8YfWQA0l8lV.jpg']</t>
  </si>
  <si>
    <t>https://twitter.com/SUNA_AGENCY/status/1425079195126874127</t>
  </si>
  <si>
    <t>https://pbs.twimg.com/media/E8bk8YfWQA0l8lV.jpg</t>
  </si>
  <si>
    <t>2021-08-10 14:44:23 CAT</t>
  </si>
  <si>
    <t>الصحة بالجزيرة وجايكا يبحثان تطوير النظام الصحي بالولاية  https://t.co/vKrUBipyUk  #سونا #السودان  https://t.co/xkhPBu1563</t>
  </si>
  <si>
    <t>['https://suna-news.net/read?id=719672']</t>
  </si>
  <si>
    <t>['https://pbs.twimg.com/media/E8biPneWQAoUzRw.jpg']</t>
  </si>
  <si>
    <t>https://twitter.com/SUNA_AGENCY/status/1425075553841844224</t>
  </si>
  <si>
    <t>https://pbs.twimg.com/media/E8biPneWQAoUzRw.jpg</t>
  </si>
  <si>
    <t>2021-08-10 13:53:44 CAT</t>
  </si>
  <si>
    <t>وزير العدل يجتمع مع المدعي العام للمحكمة الجنائية الدولية  https://t.co/f04RIREudb  #سونا #السودان  https://t.co/d2yLCgP26j</t>
  </si>
  <si>
    <t>['https://suna-news.net/read?id=719681']</t>
  </si>
  <si>
    <t>['https://pbs.twimg.com/media/E8bWnWMXoAE2WD0.jpg']</t>
  </si>
  <si>
    <t>https://twitter.com/SUNA_AGENCY/status/1425062808090255373</t>
  </si>
  <si>
    <t>https://pbs.twimg.com/media/E8bWnWMXoAE2WD0.jpg</t>
  </si>
  <si>
    <t>2021-08-10 13:27:50 CAT</t>
  </si>
  <si>
    <t>الإحتفال باليوم العالمي لمكافحة الإتجار بالبشر، براشد دياب بالتعاون مع منظمة أسير للتوعية بمخاطر الهجرة غير الشرعية  https://t.co/ACjd4oQxEl  #سونا #السودان  https://t.co/8SyAT5U2Sk</t>
  </si>
  <si>
    <t>['https://suna-news.net/read?id=719675']</t>
  </si>
  <si>
    <t>['https://pbs.twimg.com/media/E8bQkcwXIC8NTrX.jpg']</t>
  </si>
  <si>
    <t>https://twitter.com/SUNA_AGENCY/status/1425056289273618440</t>
  </si>
  <si>
    <t>https://pbs.twimg.com/media/E8bQkcwXIC8NTrX.jpg</t>
  </si>
  <si>
    <t>2021-08-10 12:52:23 CAT</t>
  </si>
  <si>
    <t>النيل في الخرطوم يسجل (17.10) مترا متجاوزا منسوب الفيضان (16.50) بـ 60 سم، وأقل من أعلى منسوب سجل (17.66 م) ب56 سم  https://t.co/SoOEVY95LS  #سونا #السودان  https://t.co/tjKuR9ADcX</t>
  </si>
  <si>
    <t>['https://suna-news.net/read?id=719669']</t>
  </si>
  <si>
    <t>['https://pbs.twimg.com/media/E8bHsnHXIAAoQND.jpg']</t>
  </si>
  <si>
    <t>https://twitter.com/SUNA_AGENCY/status/1425047369809285122</t>
  </si>
  <si>
    <t>https://pbs.twimg.com/media/E8bHsnHXIAAoQND.jpg</t>
  </si>
  <si>
    <t>2021-08-10 12:44:41 CAT</t>
  </si>
  <si>
    <t>والي سنار يتفقد الجسور الترابية وكبري سنجة  https://t.co/KvbTSPnriy  #سونا #السودان  https://t.co/ep0BjxSLG6</t>
  </si>
  <si>
    <t>['https://suna-news.net/read?id=719671']</t>
  </si>
  <si>
    <t>['https://pbs.twimg.com/media/E8bG-uYXIAIqkMK.jpg']</t>
  </si>
  <si>
    <t>https://twitter.com/SUNA_AGENCY/status/1425045431793471491</t>
  </si>
  <si>
    <t>https://pbs.twimg.com/media/E8bG-uYXIAIqkMK.jpg</t>
  </si>
  <si>
    <t>2021-08-10 12:22:54 CAT</t>
  </si>
  <si>
    <t>توقعات بامطار غزيرة جدا وعواصف رعدية قد تضرب ولايات "النيل الأبيض، شمال وغرب كردفان ، شرق دارفور"  https://t.co/YufGDRDmnn  #سونا #السودان  https://t.co/kAjEalRIuc</t>
  </si>
  <si>
    <t>['https://suna-news.net/read?id=719665']</t>
  </si>
  <si>
    <t>['https://pbs.twimg.com/media/E8bBqa2XIBARnmP.jpg']</t>
  </si>
  <si>
    <t>https://twitter.com/SUNA_AGENCY/status/1425039950941237250</t>
  </si>
  <si>
    <t>https://pbs.twimg.com/media/E8bBqa2XIBARnmP.jpg</t>
  </si>
  <si>
    <t>2021-08-10 12:18:08 CAT</t>
  </si>
  <si>
    <t>البرهان ودقلو يهنئان الشعب السوداني والمسلمين بالعام الهجري الجديد  https://t.co/8QwFDqzWBz  #سونا #السودان  https://t.co/cb7xXS8gSV</t>
  </si>
  <si>
    <t>['https://suna-news.net/read?id=719667']</t>
  </si>
  <si>
    <t>['https://pbs.twimg.com/media/E8bA5fZWUAAoAlS.jpg']</t>
  </si>
  <si>
    <t>https://twitter.com/SUNA_AGENCY/status/1425038749830991873</t>
  </si>
  <si>
    <t>https://pbs.twimg.com/media/E8bA5fZWUAAoAlS.jpg</t>
  </si>
  <si>
    <t>2021-08-10 11:53:09 CAT</t>
  </si>
  <si>
    <t>هيئة محامي دارفور تنعى المحامي الدكتور محمود الشعراني  https://t.co/CslYgFKKMF  #سونا #السودان  https://t.co/6vHOnxk8mv</t>
  </si>
  <si>
    <t>['https://suna-news.net/read?id=719666']</t>
  </si>
  <si>
    <t>['https://pbs.twimg.com/media/E8a7PCcX0BAjsRa.jpg']</t>
  </si>
  <si>
    <t>https://twitter.com/SUNA_AGENCY/status/1425032463424933901</t>
  </si>
  <si>
    <t>https://pbs.twimg.com/media/E8a7PCcX0BAjsRa.jpg</t>
  </si>
  <si>
    <t>2021-08-10 11:29:10 CAT</t>
  </si>
  <si>
    <t>إنعقاد ورشة نظام الحكم والإدارة بالدالي والمزموم  https://t.co/KX1Ja2vhcQ   #سونا #السودان  https://t.co/38E1gJyFHf</t>
  </si>
  <si>
    <t>['https://suna-news.net/read?id=719664']</t>
  </si>
  <si>
    <t>['https://pbs.twimg.com/media/E8a1cQPX0AUDfZR.jpg']</t>
  </si>
  <si>
    <t>https://twitter.com/SUNA_AGENCY/status/1425026428299526145</t>
  </si>
  <si>
    <t>https://pbs.twimg.com/media/E8a1cQPX0AUDfZR.jpg</t>
  </si>
  <si>
    <t>2021-08-10 08:16:25 CAT</t>
  </si>
  <si>
    <t>وصول المدعي العام للمحكمة الجنائية الدولية الخرطوم  https://t.co/f1a9ixX0wC  #سونا #السودان  https://t.co/xNAJ0WDzCY</t>
  </si>
  <si>
    <t>['https://suna-sd.net/read?id=719662']</t>
  </si>
  <si>
    <t>['https://pbs.twimg.com/media/E8aJ13OXMCAr7oN.jpg', 'https://pbs.twimg.com/media/E8aJ2gkXMBII8vt.jpg', 'https://pbs.twimg.com/media/E8aJ28EXMAoozyf.jpg']</t>
  </si>
  <si>
    <t>https://twitter.com/SUNA_AGENCY/status/1424977918070042631</t>
  </si>
  <si>
    <t>https://pbs.twimg.com/media/E8aJ13OXMCAr7oN.jpg</t>
  </si>
  <si>
    <t>2021-08-09 23:03:00 CAT</t>
  </si>
  <si>
    <t>في اجتماع ضم وزراء المالية والمعادن وشؤون مجلس الوزراء ومدير شركة الموارد المعدنية: رئيس الوزراء يشدد على الالتزام بنظم الحوكمة وتوريد أموال المسؤولية الاجتماعية لوزارة المالية  https://t.co/qwQLnGIFem  #سونا #السودان  https://t.co/tU0l7TWFvf</t>
  </si>
  <si>
    <t>['https://suna-news.net/read?id=719658']</t>
  </si>
  <si>
    <t>['https://pbs.twimg.com/media/E8YKWRBXIAEWHTi.jpg']</t>
  </si>
  <si>
    <t>https://twitter.com/SUNA_AGENCY/status/1424838649020133379</t>
  </si>
  <si>
    <t>https://pbs.twimg.com/media/E8YKWRBXIAEWHTi.jpg</t>
  </si>
  <si>
    <t>2021-08-09 22:57:41 CAT</t>
  </si>
  <si>
    <t>الإتحاد الأوروبي والأمم المتحدة ينظمان ورشة دور الإعلام في مكافحة الإرهاب  https://t.co/Fc2kUIDa4Y  #سونا #السودان</t>
  </si>
  <si>
    <t>['https://suna-news.net/read?id=719628']</t>
  </si>
  <si>
    <t>https://twitter.com/SUNA_AGENCY/status/1424837310215073804</t>
  </si>
  <si>
    <t>2021-08-09 22:55:47 CAT</t>
  </si>
  <si>
    <t>والي الشمالية تشرف ختام الدورة التدريبية لجمعيات منتجي التمور بالولاية  https://t.co/iAgqiONggU  #سونا #السودان  https://t.co/xf1BbExBQR</t>
  </si>
  <si>
    <t>['https://suna-news.net/read?id=719657']</t>
  </si>
  <si>
    <t>['https://pbs.twimg.com/media/E8YI__-XMAQ0zCF.jpg']</t>
  </si>
  <si>
    <t>https://twitter.com/SUNA_AGENCY/status/1424836830759903235</t>
  </si>
  <si>
    <t>https://pbs.twimg.com/media/E8YI__-XMAQ0zCF.jpg</t>
  </si>
  <si>
    <t>2021-08-09 22:49:27 CAT</t>
  </si>
  <si>
    <t>محكمة الشهيد محجوب التاج: الاتهام يقدم فيديوهات توضح تعرضه للضرب  https://t.co/1NNERctdve  #سونا #السودان  https://t.co/720kdkv9Ua</t>
  </si>
  <si>
    <t>['https://suna-news.net/read?id=719626']</t>
  </si>
  <si>
    <t>['https://pbs.twimg.com/media/E8YHvIGWYAU-Phz.jpg']</t>
  </si>
  <si>
    <t>https://twitter.com/SUNA_AGENCY/status/1424835238396665868</t>
  </si>
  <si>
    <t>https://pbs.twimg.com/media/E8YHvIGWYAU-Phz.jpg</t>
  </si>
  <si>
    <t>2021-08-09 22:38:53 CAT</t>
  </si>
  <si>
    <t>احتفال حاشد بتنصيب مناوي حاكما لإقليم دارفور غد الثلاثاء   https://t.co/hnm41t6aW3  #سونا #السودان  https://t.co/6aNqhQaV2r</t>
  </si>
  <si>
    <t>['https://suna-news.net/read?id=719648']</t>
  </si>
  <si>
    <t>['https://pbs.twimg.com/media/E8YFVZ9WEAIi6WD.jpg']</t>
  </si>
  <si>
    <t>https://twitter.com/SUNA_AGENCY/status/1424832580009013249</t>
  </si>
  <si>
    <t>https://pbs.twimg.com/media/E8YFVZ9WEAIi6WD.jpg</t>
  </si>
  <si>
    <t>2021-08-09 22:25:52 CAT</t>
  </si>
  <si>
    <t>وزير الداخلية يشدد على فرض هيبة الدولة وإنفاذ القانون  https://t.co/Owg1EyYQOQ  #سونا #السودان  https://t.co/OAtxzhT04m</t>
  </si>
  <si>
    <t>['https://suna-news.net/read?id=719632']</t>
  </si>
  <si>
    <t>['https://pbs.twimg.com/media/E8YCediXEAABeL9.jpg']</t>
  </si>
  <si>
    <t>https://twitter.com/SUNA_AGENCY/status/1424829303339077632</t>
  </si>
  <si>
    <t>https://pbs.twimg.com/media/E8YCediXEAABeL9.jpg</t>
  </si>
  <si>
    <t>2021-08-09 22:19:47 CAT</t>
  </si>
  <si>
    <t>د. حمدوك يهنئ الشعب السوداني والمسلمين حول العالم بمناسبة العام الهجري الجديد  https://t.co/avJR3VSfcg  #سونا #السودان  https://t.co/RhwTBi3Jjo</t>
  </si>
  <si>
    <t>['https://suna-news.net/read?id=719650']</t>
  </si>
  <si>
    <t>['https://pbs.twimg.com/media/E8YAnvXXMAc-cLl.jpg']</t>
  </si>
  <si>
    <t>https://twitter.com/SUNA_AGENCY/status/1424827769863786497</t>
  </si>
  <si>
    <t>https://pbs.twimg.com/media/E8YAnvXXMAc-cLl.jpg</t>
  </si>
  <si>
    <t>2021-08-09 22:11:14 CAT</t>
  </si>
  <si>
    <t>وزير الاستثمار يخاطب ندوة "الاستثمار بالسودان التحديات .. وافاق المستقبل" التي نظمها تجمع السودانين الداعمين للثورة بمقاطعة ميريلاند الامريكية  https://t.co/DMqV9uTgfs  #سونا #السودان  https://t.co/zU5ZB9QsCP</t>
  </si>
  <si>
    <t>['https://suna-news.net/read?id=719646']</t>
  </si>
  <si>
    <t>['https://pbs.twimg.com/media/E8X-WZ5XIAMNCBR.jpg']</t>
  </si>
  <si>
    <t>https://twitter.com/SUNA_AGENCY/status/1424825618873606149</t>
  </si>
  <si>
    <t>https://pbs.twimg.com/media/E8X-WZ5XIAMNCBR.jpg</t>
  </si>
  <si>
    <t>2021-08-09 22:03:48 CAT</t>
  </si>
  <si>
    <t>بحث الترتيبات الفنية لانعقاد ورش ومؤتمرات نظام الحكم في السودان بولاية كسلا  #سونا #السودان  https://t.co/kWrlr7B3DR</t>
  </si>
  <si>
    <t>['https://youtu.be/mmhooZC7MaY']</t>
  </si>
  <si>
    <t>https://twitter.com/SUNA_AGENCY/status/1424823749946269704</t>
  </si>
  <si>
    <t>2021-08-09 22:00:54 CAT</t>
  </si>
  <si>
    <t>أمدرمان تستقبل قافلة أسقف الكنيسة القبطية الارثوذكسية لدرء آثار السيول  https://t.co/zlZZiSVbyK  #سونا #السودان  https://t.co/mx2wJiCAeV</t>
  </si>
  <si>
    <t>['https://suna-news.net/read?id=719645']</t>
  </si>
  <si>
    <t>['https://pbs.twimg.com/media/E8X8ZDnXEAgVg7Z.jpg']</t>
  </si>
  <si>
    <t>https://twitter.com/SUNA_AGENCY/status/1424823019931906052</t>
  </si>
  <si>
    <t>https://pbs.twimg.com/media/E8X8ZDnXEAgVg7Z.jpg</t>
  </si>
  <si>
    <t>2021-08-09 21:50:53 CAT</t>
  </si>
  <si>
    <t>العشرات من اسر ضحايا "كريكر" ينفذون وقفة احتجاجية أمام منزل والي شمال دارفور  https://t.co/GUaIBIo9QW  #سونا #السودان  https://t.co/wYZuicY9Jt</t>
  </si>
  <si>
    <t>['https://suna-news.net/read?id=719640']</t>
  </si>
  <si>
    <t>['https://pbs.twimg.com/media/E8X6WcCXsAonhyt.jpg']</t>
  </si>
  <si>
    <t>https://twitter.com/SUNA_AGENCY/status/1424820498370899972</t>
  </si>
  <si>
    <t>https://pbs.twimg.com/media/E8X6WcCXsAonhyt.jpg</t>
  </si>
  <si>
    <t>2021-08-09 21:48:16 CAT</t>
  </si>
  <si>
    <t>اتحاد الكرة: دعمنا الإتحادات والتقديم لبث مباراة المنتخب مازال مفتوحاً  https://t.co/FjCvsZsB1u   #سونا #السودان  https://t.co/Yy4fHVwW3Y</t>
  </si>
  <si>
    <t>['https://suna-news.net/read?id=719636']</t>
  </si>
  <si>
    <t>['https://pbs.twimg.com/media/E8X51V1WYAALAbz.jpg']</t>
  </si>
  <si>
    <t>https://twitter.com/SUNA_AGENCY/status/1424819840850829315</t>
  </si>
  <si>
    <t>https://pbs.twimg.com/media/E8X51V1WYAALAbz.jpg</t>
  </si>
  <si>
    <t>2021-08-09 21:45:46 CAT</t>
  </si>
  <si>
    <t>د. حمدوك يؤمِّن على ضرورة تأمين حصول المنتجين على أسعار مجزية لتحقيق سياسة الدولة بدعم الإنتاج والمنتجين وزير الزراعة يكشف عن تشكيل لجنة لتوفير احتياجات الموسم الشتوي، ويُثمن دور المزارعين بزراعة مساحة غير مسبوقة من محصول القطن لهذا العام  https://t.co/8BziiMBTgk  #سونا #السودان  https://t.co/mEZEGsfd8l</t>
  </si>
  <si>
    <t>['https://suna-news.net/read?id=719639']</t>
  </si>
  <si>
    <t>['https://pbs.twimg.com/media/E8X4PQ0XEAAeYqM.jpg', 'https://pbs.twimg.com/media/E8X4SS4XIAAJKX-.jpg', 'https://pbs.twimg.com/media/E8X4UquX0AQVc5W.jpg', 'https://pbs.twimg.com/media/E8X4V-ZXEAAypFG.jpg']</t>
  </si>
  <si>
    <t>https://twitter.com/SUNA_AGENCY/status/1424819211180912647</t>
  </si>
  <si>
    <t>https://pbs.twimg.com/media/E8X4PQ0XEAAeYqM.jpg</t>
  </si>
  <si>
    <t>2021-08-09 21:37:51 CAT</t>
  </si>
  <si>
    <t>مناوى يؤكد أن أولويات فترة حكمه بدارفور استيعاب المشاريع التنموية والخدمية التي تجذب النازحين واللاجئين والمستثمرين  https://t.co/n2sNGvFjrI  #سونا #السودان  https://t.co/9kY3EqAtPT</t>
  </si>
  <si>
    <t>['https://suna-news.net/read?id=719614']</t>
  </si>
  <si>
    <t>['https://pbs.twimg.com/media/E8X3YjIXsAUoRiS.jpg']</t>
  </si>
  <si>
    <t>https://twitter.com/SUNA_AGENCY/status/1424817218798460931</t>
  </si>
  <si>
    <t>https://pbs.twimg.com/media/E8X3YjIXsAUoRiS.jpg</t>
  </si>
  <si>
    <t>2021-08-09 21:22:42 CAT</t>
  </si>
  <si>
    <t>وفد وزارة الحكم الإتحادي يستعرض محاور نظام الحكم في السودان بولاية القضارف  #سونا #السودان  https://t.co/XALLqihlYR</t>
  </si>
  <si>
    <t>['https://youtu.be/HyE0zYf76qE']</t>
  </si>
  <si>
    <t>https://twitter.com/SUNA_AGENCY/status/1424813408181006340</t>
  </si>
  <si>
    <t>2021-08-09 21:17:30 CAT</t>
  </si>
  <si>
    <t>دراسة تكشف خلو شمال دارفور من الجراد الصحراوي  https://t.co/pZjRkKoq1w  #سونا #السودان  https://t.co/JmNDhnWS0o</t>
  </si>
  <si>
    <t>['https://suna-news.net/read?id=719635']</t>
  </si>
  <si>
    <t>['https://pbs.twimg.com/media/E8XyyOLWQAUk8Io.jpg']</t>
  </si>
  <si>
    <t>https://twitter.com/SUNA_AGENCY/status/1424812099444817921</t>
  </si>
  <si>
    <t>https://pbs.twimg.com/media/E8XyyOLWQAUk8Io.jpg</t>
  </si>
  <si>
    <t>2021-08-09 21:14:04 CAT</t>
  </si>
  <si>
    <t>مائة عملية جراحية بالمخيم العلمي لجراحة الفم والوجه والفكين  https://t.co/OlGgcBurYC  #سونا #السودان  https://t.co/DrbdKVutEU</t>
  </si>
  <si>
    <t>['https://suna-news.net/read?id=719638']</t>
  </si>
  <si>
    <t>['https://pbs.twimg.com/media/E8Xx94vXMAAXV2P.jpg', 'https://pbs.twimg.com/media/E8XyA2qXEAMLI1m.jpg']</t>
  </si>
  <si>
    <t>https://twitter.com/SUNA_AGENCY/status/1424811234340347905</t>
  </si>
  <si>
    <t>https://pbs.twimg.com/media/E8Xx94vXMAAXV2P.jpg</t>
  </si>
  <si>
    <t>2021-08-09 21:08:08 CAT</t>
  </si>
  <si>
    <t>البيان اليومي للفيضان، 9-8-2021  #سونا #السودان  https://t.co/CAFWXByhDM</t>
  </si>
  <si>
    <t>['https://youtu.be/WJ8rXV6rVR0']</t>
  </si>
  <si>
    <t>https://twitter.com/SUNA_AGENCY/status/1424809741646278656</t>
  </si>
  <si>
    <t>2021-08-09 21:05:09 CAT</t>
  </si>
  <si>
    <t>مدير التنمية الإجتماعية ولاية الخرطوم يؤكد على الإهتمام بصحة المرأة والطفل ويحث الباحثين الاجتماعيين العمل على نشر ثقافة الوعي للتقليل من إنتشار العادات والممارسات السالبة المتعلقة بمسألة بتر وتشويه الأعضاء التناسلية للأنثي  https://t.co/bsTWuGtUwe   #سونا #السودان  https://t.co/0dOHjGHvBD</t>
  </si>
  <si>
    <t>['https://suna-news.net/read?id=719630']</t>
  </si>
  <si>
    <t>['https://pbs.twimg.com/media/E8XvmYYWYAQVW2p.jpg']</t>
  </si>
  <si>
    <t>https://twitter.com/SUNA_AGENCY/status/1424808991159377922</t>
  </si>
  <si>
    <t>https://pbs.twimg.com/media/E8XvmYYWYAQVW2p.jpg</t>
  </si>
  <si>
    <t>2021-08-09 21:01:04 CAT</t>
  </si>
  <si>
    <t>النائب الأول لرئيس مجلس السيادة يلتقي المستشار السياسي لرئيس الوزراء السيد ياسر عرمان  https://t.co/Vu1iP3Xtl3  #سونا #السودان  https://t.co/hzUTvhXYoG</t>
  </si>
  <si>
    <t>['https://suna-news.net/read?id=719629']</t>
  </si>
  <si>
    <t>['https://pbs.twimg.com/media/E8Xup5rXsAQYKao.jpg', 'https://pbs.twimg.com/media/E8XuvagWYAcwjCW.jpg', 'https://pbs.twimg.com/media/E8XuwyzXEAUGfOb.jpg']</t>
  </si>
  <si>
    <t>https://twitter.com/SUNA_AGENCY/status/1424807961634000897</t>
  </si>
  <si>
    <t>https://pbs.twimg.com/media/E8Xup5rXsAQYKao.jpg</t>
  </si>
  <si>
    <t>2021-08-09 20:55:20 CAT</t>
  </si>
  <si>
    <t>مكتب دقلو ينفي صلته بملتقى الشيخ الجعلي للمصالحة الوطنية الشاملة  https://t.co/rDJZFjIPms  #سونا #السودان  https://t.co/l7MVp6bpw6</t>
  </si>
  <si>
    <t>['https://suna-news.net/read?id=719633']</t>
  </si>
  <si>
    <t>['https://pbs.twimg.com/media/E8XtZCRXIAUFPV_.jpg']</t>
  </si>
  <si>
    <t>https://twitter.com/SUNA_AGENCY/status/1424806519498067968</t>
  </si>
  <si>
    <t>https://pbs.twimg.com/media/E8XtZCRXIAUFPV_.jpg</t>
  </si>
  <si>
    <t>2021-08-09 20:14:39 CAT</t>
  </si>
  <si>
    <t>وزير التنمية الاجتماعية يوجه بتحوبل الأشخاص ذوي الإعاقة الى منتجين  https://t.co/iIVIiU12pJ  #سونا #السودان  https://t.co/mw7LEOfRgw</t>
  </si>
  <si>
    <t>['https://suna-news.net/read?id=719625']</t>
  </si>
  <si>
    <t>['https://pbs.twimg.com/media/E8XkQ67XoAQYsCh.jpg']</t>
  </si>
  <si>
    <t>https://twitter.com/SUNA_AGENCY/status/1424796281625513987</t>
  </si>
  <si>
    <t>https://pbs.twimg.com/media/E8XkQ67XoAQYsCh.jpg</t>
  </si>
  <si>
    <t>2021-08-09 20:09:38 CAT</t>
  </si>
  <si>
    <t>وزير الثروة الحيوانية يتعهد بحل العقبات التي تواجه عمل الإدارة العامة للمراعي وتفعيل وتحديث القانون  https://t.co/lRjW80ok90  #سونا #السودان  https://t.co/ZIQLnzDhHN</t>
  </si>
  <si>
    <t>['https://suna-news.net/read?id=719605']</t>
  </si>
  <si>
    <t>['https://pbs.twimg.com/media/E8Xi6l4XIAUKg44.jpg']</t>
  </si>
  <si>
    <t>https://twitter.com/SUNA_AGENCY/status/1424795020079640582</t>
  </si>
  <si>
    <t>https://pbs.twimg.com/media/E8Xi6l4XIAUKg44.jpg</t>
  </si>
  <si>
    <t>2021-08-09 20:06:00 CAT</t>
  </si>
  <si>
    <t>مستشفى مكة للعيون بكسلا يجري (100) عملية مجانية  https://t.co/aMCWgF4Czd  #سونا #السودان  https://t.co/tLxLnc1qJ1</t>
  </si>
  <si>
    <t>['https://suna-news.net/read?id=719613']</t>
  </si>
  <si>
    <t>['https://pbs.twimg.com/media/E8XiYOMXMAMQdpG.jpg']</t>
  </si>
  <si>
    <t>https://twitter.com/SUNA_AGENCY/status/1424794105574473735</t>
  </si>
  <si>
    <t>https://pbs.twimg.com/media/E8XiYOMXMAMQdpG.jpg</t>
  </si>
  <si>
    <t>2021-08-09 20:01:42 CAT</t>
  </si>
  <si>
    <t>الخارجية تنعي الأستاذ التاج علام  https://t.co/n6ZEtjMzhm  #سونا #السودان  https://t.co/bangGWcQP8</t>
  </si>
  <si>
    <t>['https://suna-news.net/read?id=719620']</t>
  </si>
  <si>
    <t>['https://pbs.twimg.com/media/E8XgRldWEAE6LFf.jpg']</t>
  </si>
  <si>
    <t>https://twitter.com/SUNA_AGENCY/status/1424793022827479044</t>
  </si>
  <si>
    <t>https://pbs.twimg.com/media/E8XgRldWEAE6LFf.jpg</t>
  </si>
  <si>
    <t>2021-08-09 19:54:51 CAT</t>
  </si>
  <si>
    <t>بنك البركة السوداني يعلن عن إصدار الرقم المصرفي الدولي IBAN لعملائه  https://t.co/DZTSN1BnwF  #سونا #السودان  https://t.co/RRuqlL0EkN</t>
  </si>
  <si>
    <t>['https://suna-news.net/read?id=719621']</t>
  </si>
  <si>
    <t>['https://pbs.twimg.com/media/E8XftZsXoAUbFoK.jpg']</t>
  </si>
  <si>
    <t>https://twitter.com/SUNA_AGENCY/status/1424791297890586636</t>
  </si>
  <si>
    <t>https://pbs.twimg.com/media/E8XftZsXoAUbFoK.jpg</t>
  </si>
  <si>
    <t>2021-08-09 19:49:32 CAT</t>
  </si>
  <si>
    <t>المدعي العام للمحكمة الجنائية الدولية يصل الخرطوم اليوم  https://t.co/WRL20rn5BR   #سونا #السودان  https://t.co/s4GNLgi4zQ</t>
  </si>
  <si>
    <t>['https://suna-news.net/read?id=719623']</t>
  </si>
  <si>
    <t>['https://pbs.twimg.com/media/E8XeojQWUAgOt6R.jpg']</t>
  </si>
  <si>
    <t>https://twitter.com/SUNA_AGENCY/status/1424789959588913152</t>
  </si>
  <si>
    <t>https://pbs.twimg.com/media/E8XeojQWUAgOt6R.jpg</t>
  </si>
  <si>
    <t>2021-08-09 19:44:13 CAT</t>
  </si>
  <si>
    <t>والي شرق دارفور يفتتح المخيم العلاجي الرعوي بمحلية ابوكارنكا  https://t.co/mAe7WS8JcZ  #سونا #السودان  https://t.co/FmIwexuaZt</t>
  </si>
  <si>
    <t>['https://suna-news.net/read?id=719602']</t>
  </si>
  <si>
    <t>['https://pbs.twimg.com/media/E8XdV4bXIAY980o.jpg']</t>
  </si>
  <si>
    <t>https://twitter.com/SUNA_AGENCY/status/1424788622029508611</t>
  </si>
  <si>
    <t>https://pbs.twimg.com/media/E8XdV4bXIAY980o.jpg</t>
  </si>
  <si>
    <t>2021-08-09 19:20:37 CAT</t>
  </si>
  <si>
    <t>عضو مجلس السيادة الإنتقالي الأستاذ الطاهر حجر يلتقي رئيس مسار الوسط التوم هجو  https://t.co/yx5px5MURJ  #سونا #السودان  https://t.co/o9wVIs83uY</t>
  </si>
  <si>
    <t>['https://suna-news.net/read?id=719617']</t>
  </si>
  <si>
    <t>['https://pbs.twimg.com/media/E8XXm2wXsAA5zSp.jpg', 'https://pbs.twimg.com/media/E8XXsNHWEAAnkxS.jpg', 'https://pbs.twimg.com/media/E8XXsNFWUAUDxxe.jpg', 'https://pbs.twimg.com/media/E8XXw_dXoAMSNQm.jpg']</t>
  </si>
  <si>
    <t>https://twitter.com/SUNA_AGENCY/status/1424782682538524683</t>
  </si>
  <si>
    <t>https://pbs.twimg.com/media/E8XXm2wXsAA5zSp.jpg</t>
  </si>
  <si>
    <t>2021-08-09 19:16:33 CAT</t>
  </si>
  <si>
    <t>وزارة التربية والتعليم تعلن أن أعمال تصحيح أوراق امتحانات الشهادة الثانوية، ستبدأ في السادس عشر من أغسطس الجاري   https://t.co/4KKUv5ew0O  #سونا #السودان  https://t.co/KSaD2sD1JC</t>
  </si>
  <si>
    <t>['https://suna-news.net/read?id=719610']</t>
  </si>
  <si>
    <t>['https://pbs.twimg.com/media/E8XVt7gXsAY5SZQ.jpg']</t>
  </si>
  <si>
    <t>https://twitter.com/SUNA_AGENCY/status/1424781661074567169</t>
  </si>
  <si>
    <t>https://pbs.twimg.com/media/E8XVt7gXsAY5SZQ.jpg</t>
  </si>
  <si>
    <t>2021-08-09 18:29:45 CAT</t>
  </si>
  <si>
    <t>وفاة وإصابة 13 مواطن وإنهيار جزئي لـ364 منزلاً بالجزيرة  https://t.co/eVFXB4cgd9  #سونا #السودان  https://t.co/tOQMCDgVT5</t>
  </si>
  <si>
    <t>['https://suna-news.net/read?id=719592']</t>
  </si>
  <si>
    <t>['https://pbs.twimg.com/media/E8XMblTWYAEwntw.jpg']</t>
  </si>
  <si>
    <t>https://twitter.com/SUNA_AGENCY/status/1424769881543782403</t>
  </si>
  <si>
    <t>https://pbs.twimg.com/media/E8XMblTWYAEwntw.jpg</t>
  </si>
  <si>
    <t>2021-08-09 18:23:16 CAT</t>
  </si>
  <si>
    <t>المالية: لم نتسلم طلب بخصوص شحنة مستوردة للكتاب المقدس  https://t.co/1I0uXZg55G  #سونا #السودان  https://t.co/d5LmzcMZzC</t>
  </si>
  <si>
    <t>['https://suna-news.net/read?id=719603']</t>
  </si>
  <si>
    <t>['https://pbs.twimg.com/media/E8XK5HpXEAcCrzK.jpg']</t>
  </si>
  <si>
    <t>https://twitter.com/SUNA_AGENCY/status/1424768252295712774</t>
  </si>
  <si>
    <t>https://pbs.twimg.com/media/E8XK5HpXEAcCrzK.jpg</t>
  </si>
  <si>
    <t>2021-08-09 18:18:03 CAT</t>
  </si>
  <si>
    <t>التأكيد على ضرورة عقد مؤتمر الشرق إستباقا للمؤتمر القومي لنظام الحكم في السودان  https://t.co/9fssTJKn0f  #سونا #السودان  https://t.co/J579pdKPm6</t>
  </si>
  <si>
    <t>['https://suna-news.net/read?id=719598']</t>
  </si>
  <si>
    <t>['https://pbs.twimg.com/media/E8XJn7WXEAItufp.jpg']</t>
  </si>
  <si>
    <t>https://twitter.com/SUNA_AGENCY/status/1424766937440133120</t>
  </si>
  <si>
    <t>https://pbs.twimg.com/media/E8XJn7WXEAItufp.jpg</t>
  </si>
  <si>
    <t>2021-08-09 18:14:18 CAT</t>
  </si>
  <si>
    <t>إنعقاد ورشة نظام الحكم في السودان بالفاشر الأربعاء، والتي تجئ في إطار سلسلة الورش الولائية التي إنتظمت ولايات البلاد هذه الأيام تمهيداً لإنعقاد المؤتمر القومي  https://t.co/7rvRhW0yrl   #سونا #السودان  https://t.co/Vvz0deHtfI</t>
  </si>
  <si>
    <t>['https://suna-news.net/read?id=719597']</t>
  </si>
  <si>
    <t>['https://pbs.twimg.com/media/E8XImXDXMAQNWFV.jpg']</t>
  </si>
  <si>
    <t>https://twitter.com/SUNA_AGENCY/status/1424765994866728966</t>
  </si>
  <si>
    <t>https://pbs.twimg.com/media/E8XImXDXMAQNWFV.jpg</t>
  </si>
  <si>
    <t>2021-08-09 17:55:42 CAT</t>
  </si>
  <si>
    <t>قطاع التنمية الاقتصادية بمجلس الوزراء يجيز مشروع قانون الموارد الوراثية والحيوانيه لسنة ٢٠٢٠م ويناقش اعادة انشاء المؤسسة العامة لتسويق الماشية واللحوم  https://t.co/iqbFI8XF6M  #سونا #السودان  https://t.co/BN0GxPXdZ4</t>
  </si>
  <si>
    <t>['https://suna-news.net/read?id=719593']</t>
  </si>
  <si>
    <t>['https://pbs.twimg.com/media/E8XEz_XXoAIkOzc.jpg']</t>
  </si>
  <si>
    <t>https://twitter.com/SUNA_AGENCY/status/1424761312526147590</t>
  </si>
  <si>
    <t>https://pbs.twimg.com/media/E8XEz_XXoAIkOzc.jpg</t>
  </si>
  <si>
    <t>2021-08-09 17:38:06 CAT</t>
  </si>
  <si>
    <t>التنوير والتغيير: المشروع الفكري لدكتور حيدر ابراهيم علي نموذجاً  #سونا #السودان  https://t.co/xKhjdzHmYg</t>
  </si>
  <si>
    <t>['https://youtu.be/BTNuiwdYhj8']</t>
  </si>
  <si>
    <t>https://twitter.com/SUNA_AGENCY/status/1424756883244654596</t>
  </si>
  <si>
    <t>2021-08-09 15:54:03 CAT</t>
  </si>
  <si>
    <t>زكاة سرف عمرة بولاية شمال دارفور تؤكد إلتزامها بالوصول للفقراء والمساكين بجميع مناطق المحلية  https://t.co/qbBR8bP2Z5  #سونا #السودان  https://t.co/fbmDayLFRJ</t>
  </si>
  <si>
    <t>['https://suna-news.net/read?id=719585']</t>
  </si>
  <si>
    <t>['https://pbs.twimg.com/media/E8Wot0IXoAMFaTT.jpg']</t>
  </si>
  <si>
    <t>https://twitter.com/SUNA_AGENCY/status/1424730700972953603</t>
  </si>
  <si>
    <t>https://pbs.twimg.com/media/E8Wot0IXoAMFaTT.jpg</t>
  </si>
  <si>
    <t>2021-08-09 15:47:02 CAT</t>
  </si>
  <si>
    <t>الورشة التشاورية حول خطة تضمين حقوق الطفل في المناهج التعليمية تختتم أعمالها  https://t.co/a0JMhh04Mg  #سونا #السودان  https://t.co/U5iz0hsNNX</t>
  </si>
  <si>
    <t>['https://suna-news.net/read?id=719582']</t>
  </si>
  <si>
    <t>['https://pbs.twimg.com/media/E8WnFi4WQAQvjdd.jpg']</t>
  </si>
  <si>
    <t>https://twitter.com/SUNA_AGENCY/status/1424728934814453764</t>
  </si>
  <si>
    <t>https://pbs.twimg.com/media/E8WnFi4WQAQvjdd.jpg</t>
  </si>
  <si>
    <t>2021-08-09 15:43:00 CAT</t>
  </si>
  <si>
    <t>توقعات بهطول أمطار مصحوبة بالعواصف الرعدية بمعظم انحاء البلاد  https://t.co/TqSmpp5Bb6  #سونا #السودان  https://t.co/sRorOX7yMy</t>
  </si>
  <si>
    <t>['https://suna-news.net/read?id=719584']</t>
  </si>
  <si>
    <t>['https://pbs.twimg.com/media/E8WmKg-XsAASGWp.jpg']</t>
  </si>
  <si>
    <t>https://twitter.com/SUNA_AGENCY/status/1424727919042211840</t>
  </si>
  <si>
    <t>https://pbs.twimg.com/media/E8WmKg-XsAASGWp.jpg</t>
  </si>
  <si>
    <t>2021-08-09 15:34:05 CAT</t>
  </si>
  <si>
    <t>وزيرة الخارجية تترأس الاجتماع الوزاري الطارئ لدول الإيقاد للتباحث حول تطورات الأزمة بين فصائل الحركة الشعبية في المعارضة بجمهورية جنوب السودان  https://t.co/UjOS7Mn6IM  #سونا #السودان  https://t.co/NkGcUOWqBW</t>
  </si>
  <si>
    <t>['https://suna-news.net/read?id=719591']</t>
  </si>
  <si>
    <t>['https://pbs.twimg.com/media/E8WjzDzWEAwd9uk.jpg']</t>
  </si>
  <si>
    <t>https://twitter.com/SUNA_AGENCY/status/1424725672732278787</t>
  </si>
  <si>
    <t>https://pbs.twimg.com/media/E8WjzDzWEAwd9uk.jpg</t>
  </si>
  <si>
    <t>2021-08-09 15:28:02 CAT</t>
  </si>
  <si>
    <t>سودانير تحصل على شهادة الإيساقو من الإياتا  https://t.co/ovyxMcqAfr  #سونا #السودان  https://t.co/RNgvdOlNcP</t>
  </si>
  <si>
    <t>['https://suna-news.net/read?id=719589']</t>
  </si>
  <si>
    <t>['https://pbs.twimg.com/media/E8WiQp5XEAAMYLf.jpg']</t>
  </si>
  <si>
    <t>https://twitter.com/SUNA_AGENCY/status/1424724152158670853</t>
  </si>
  <si>
    <t>https://pbs.twimg.com/media/E8WiQp5XEAAMYLf.jpg</t>
  </si>
  <si>
    <t>2021-08-09 15:19:17 CAT</t>
  </si>
  <si>
    <t>رئيس اتحاد عام أصحاب العمل المهندس هاشم مطر يبحث مع سعادة شفيق حجي سفير جمهورية تونس، سبل تطوير علاقات التعاون الاقتصادي والتجاري وتنشيط وتنمية علاقات القطاع الخاص بين البلدين  https://t.co/oyBVuDgDsH  #سونا #السودان  https://t.co/jAsG4WnBZC</t>
  </si>
  <si>
    <t>['https://suna-news.net/read?id=719587']</t>
  </si>
  <si>
    <t>['https://pbs.twimg.com/media/E8WgRFSWYAET4mS.jpg']</t>
  </si>
  <si>
    <t>https://twitter.com/SUNA_AGENCY/status/1424721949457059852</t>
  </si>
  <si>
    <t>https://pbs.twimg.com/media/E8WgRFSWYAET4mS.jpg</t>
  </si>
  <si>
    <t>2021-08-09 13:46:47 CAT</t>
  </si>
  <si>
    <t>مدير التأمين الصحي بالجزيرة يلتقي وفد منظمة جايكا اليابانية  https://t.co/XsuvBFBQdL  #سونا #السودان  https://t.co/Jh6EedjHk3</t>
  </si>
  <si>
    <t>['https://suna-news.net/read?id=719574']</t>
  </si>
  <si>
    <t>['https://pbs.twimg.com/media/E8WLhdKX0AQxh3W.jpg']</t>
  </si>
  <si>
    <t>https://twitter.com/SUNA_AGENCY/status/1424698670394626050</t>
  </si>
  <si>
    <t>https://pbs.twimg.com/media/E8WLhdKX0AQxh3W.jpg</t>
  </si>
  <si>
    <t>2021-08-09 13:44:04 CAT</t>
  </si>
  <si>
    <t>إتفاق مع شركة الريادة العالمية السعودية لإنشاء أكاديمية النادي الأهلي لكرة القدم بمدني  https://t.co/98DGGr1AeO  #سونا #السودان  https://t.co/tHe4CtNVmB</t>
  </si>
  <si>
    <t>['https://suna-news.net/read?id=719576']</t>
  </si>
  <si>
    <t>['https://pbs.twimg.com/media/E8WLMwaXoAE0pPu.jpg']</t>
  </si>
  <si>
    <t>https://twitter.com/SUNA_AGENCY/status/1424697988023296004</t>
  </si>
  <si>
    <t>https://pbs.twimg.com/media/E8WLMwaXoAE0pPu.jpg</t>
  </si>
  <si>
    <t>2021-08-09 13:38:55 CAT</t>
  </si>
  <si>
    <t>وكيل أول وزارة الثقافة والإعلام الاستاذ رشيد سعيد، يشيد بمساهمات دكتور حيدر إبراهيم علي الفكرية  https://t.co/izmuZJ7pnO  #سونا #السودان  https://t.co/3BWN57VPPl</t>
  </si>
  <si>
    <t>['https://suna-news.net/read?id=719573']</t>
  </si>
  <si>
    <t>['https://pbs.twimg.com/media/E8WIteDXsA4IIbe.jpg', 'https://pbs.twimg.com/media/E8WIv50XsAYKkJr.jpg', 'https://pbs.twimg.com/media/E8WIxROXEAUSxXB.jpg', 'https://pbs.twimg.com/media/E8WIzW-WQAMpbUU.jpg']</t>
  </si>
  <si>
    <t>https://twitter.com/SUNA_AGENCY/status/1424696692423774212</t>
  </si>
  <si>
    <t>https://pbs.twimg.com/media/E8WIteDXsA4IIbe.jpg</t>
  </si>
  <si>
    <t>2021-08-09 13:28:08 CAT</t>
  </si>
  <si>
    <t>والي كسلا: مؤتمر نظام الحكم يمثل حلا لقضايا شرق السودان  https://t.co/DktlFN98JR  #سونا #السودان  https://t.co/reLC9vV1oa</t>
  </si>
  <si>
    <t>['https://suna-news.net/read?id=719577']</t>
  </si>
  <si>
    <t>['https://pbs.twimg.com/media/E8WHJz3WQAYD84R.jpg']</t>
  </si>
  <si>
    <t>https://twitter.com/SUNA_AGENCY/status/1424693978079838208</t>
  </si>
  <si>
    <t>https://pbs.twimg.com/media/E8WHJz3WQAYD84R.jpg</t>
  </si>
  <si>
    <t>2021-08-09 11:54:34 CAT</t>
  </si>
  <si>
    <t>مدير عام وزارة الصحة بولاية الجزيرة يبحث الوضع الراهن للمعهد القومي للسرطان بمدني   https://t.co/1z6dgfnVB5  #سونا #السودان  https://t.co/I33QZKSWIz</t>
  </si>
  <si>
    <t>['https://suna-news.net/read?id=719564']</t>
  </si>
  <si>
    <t>['https://pbs.twimg.com/media/E8Vxbn-XEAIlZaJ.jpg']</t>
  </si>
  <si>
    <t>https://twitter.com/SUNA_AGENCY/status/1424670431756357632</t>
  </si>
  <si>
    <t>https://pbs.twimg.com/media/E8Vxbn-XEAIlZaJ.jpg</t>
  </si>
  <si>
    <t>2021-08-09 11:43:30 CAT</t>
  </si>
  <si>
    <t>تسجيل أكثر من 167 ألف أسرة في برنامج ثمرات بالنيل الأبيض  https://t.co/Bwirza31KK   #سونا #السودان  https://t.co/RiDv7cBYQF</t>
  </si>
  <si>
    <t>['https://suna-news.net/read?id=719565']</t>
  </si>
  <si>
    <t>['https://pbs.twimg.com/media/E8VvQPfWEAQr3_t.jpg']</t>
  </si>
  <si>
    <t>https://twitter.com/SUNA_AGENCY/status/1424667647954849794</t>
  </si>
  <si>
    <t>https://pbs.twimg.com/media/E8VvQPfWEAQr3_t.jpg</t>
  </si>
  <si>
    <t>2021-08-09 11:40:37 CAT</t>
  </si>
  <si>
    <t>المدير التنفيذي لمشروع الجزيرة: المالية التزمت بسداد 60% من اجمالي تمويل الموسم الزراعي الصيفي  https://t.co/Y4Uop0dxxg  #سونا #السودان  https://t.co/pnzXCe8vid</t>
  </si>
  <si>
    <t>['https://suna-news.net/read?id=719566']</t>
  </si>
  <si>
    <t>['https://pbs.twimg.com/media/E8VuhRLWQAAdsAa.jpg']</t>
  </si>
  <si>
    <t>https://twitter.com/SUNA_AGENCY/status/1424666918313775111</t>
  </si>
  <si>
    <t>https://pbs.twimg.com/media/E8VuhRLWQAAdsAa.jpg</t>
  </si>
  <si>
    <t>2021-08-09 09:45:26 CAT</t>
  </si>
  <si>
    <t>مباشر| الجلسة الثالثة لمحاكمة المتهمين بقتل الشهيد محجوب التاج، 9-8-2021  #سونا #السودان  https://t.co/I3Sobznhqu</t>
  </si>
  <si>
    <t>['https://youtu.be/ZxQShlTMKss']</t>
  </si>
  <si>
    <t>https://twitter.com/SUNA_AGENCY/status/1424637933202677761</t>
  </si>
  <si>
    <t>2021-08-08 23:58:29 CAT</t>
  </si>
  <si>
    <t>الارصاد: تقدم حزام المطر شمالا ليشمل ولايات البحر الأحمر، نهر النيل والشمالية  https://t.co/gfWIGkQRph   #سونا #السودان  https://t.co/v6XgUZVPfn</t>
  </si>
  <si>
    <t>['https://suna-sd.net/read?id=719560']</t>
  </si>
  <si>
    <t>['https://pbs.twimg.com/media/E8TOTQYX0AcUqdy.jpg']</t>
  </si>
  <si>
    <t>https://twitter.com/SUNA_AGENCY/status/1424490221064884224</t>
  </si>
  <si>
    <t>https://pbs.twimg.com/media/E8TOTQYX0AcUqdy.jpg</t>
  </si>
  <si>
    <t>2021-08-08 23:23:39 CAT</t>
  </si>
  <si>
    <t>الفاشر تكمل ترتيباتها للاحتفال بتنصيب حاكم إقليم دارفور بالثلاثاء  https://t.co/eTJQtX7K9d  #سونا #السودان  https://t.co/6jg8Ve8ZbY</t>
  </si>
  <si>
    <t>['https://suna-news.net/read?id=719558']</t>
  </si>
  <si>
    <t>['https://pbs.twimg.com/media/E8TGGx9XMAAPnxM.jpg']</t>
  </si>
  <si>
    <t>https://twitter.com/SUNA_AGENCY/status/1424481454873055233</t>
  </si>
  <si>
    <t>https://pbs.twimg.com/media/E8TGGx9XMAAPnxM.jpg</t>
  </si>
  <si>
    <t>2021-08-08 23:18:03 CAT</t>
  </si>
  <si>
    <t>مبادرة بين اصحاب العمل ومفوضية العون الانساني لمواجهة اثار الفيضانات والسيول  https://t.co/ilRfrIqXOp  #سونا #السودان  https://t.co/EOHzAvqyZl</t>
  </si>
  <si>
    <t>['https://suna-news.net/read?id=719559']</t>
  </si>
  <si>
    <t>['https://pbs.twimg.com/media/E8TDizCWQAMi8zE.jpg', 'https://pbs.twimg.com/media/E8TDlbFXMAQIfhV.jpg', 'https://pbs.twimg.com/media/E8TDndZWUAUFR0P.jpg']</t>
  </si>
  <si>
    <t>https://twitter.com/SUNA_AGENCY/status/1424480049173090305</t>
  </si>
  <si>
    <t>https://pbs.twimg.com/media/E8TDizCWQAMi8zE.jpg</t>
  </si>
  <si>
    <t>2021-08-08 22:54:44 CAT</t>
  </si>
  <si>
    <t>ورشة عمل حول سياسات تمويل مؤسسات التعليم العالي والبحث العلمي  #سونا #السودان  https://t.co/p0HCkdndXT</t>
  </si>
  <si>
    <t>['https://youtu.be/zuLR1qOBIHs']</t>
  </si>
  <si>
    <t>https://twitter.com/SUNA_AGENCY/status/1424474177889779715</t>
  </si>
  <si>
    <t>2021-08-08 22:50:40 CAT</t>
  </si>
  <si>
    <t>الورشة التشاورية حول خطة تضمين حقوق الطفل في المناهج التعليمية  #سونا #السودان  https://t.co/E3ryhm3jRq</t>
  </si>
  <si>
    <t>['https://youtu.be/yYlQPK3A1AQ']</t>
  </si>
  <si>
    <t>https://twitter.com/SUNA_AGENCY/status/1424473156753006592</t>
  </si>
  <si>
    <t>2021-08-08 22:38:38 CAT</t>
  </si>
  <si>
    <t>د. حمدوك يلتقي المجلس الأعلى للإدارة الأهلية بشرق السودان، ويؤكد ضرورة تكاتف الجهود لاعمار شرق السودان ومعالجة تحدياتة  https://t.co/fNIGUv4saY  #سونا #السودان  https://t.co/bO5Rx4FVTU</t>
  </si>
  <si>
    <t>['https://suna-news.net/read?id=719556']</t>
  </si>
  <si>
    <t>['https://pbs.twimg.com/media/E8S63dEWUAcZwsr.jpg', 'https://pbs.twimg.com/media/E8S662IXMAMTyfT.jpg', 'https://pbs.twimg.com/media/E8S69JvXsAAVwg7.jpg', 'https://pbs.twimg.com/media/E8S7AuzWYAE5RHB.jpg']</t>
  </si>
  <si>
    <t>https://twitter.com/SUNA_AGENCY/status/1424470127588880387</t>
  </si>
  <si>
    <t>https://pbs.twimg.com/media/E8S63dEWUAcZwsr.jpg</t>
  </si>
  <si>
    <t>2021-08-08 22:32:44 CAT</t>
  </si>
  <si>
    <t>عضو السيادي الاستاذ التعايشي يتفقد جرحي أحداث منطقتي كولقي وقلاب بولاية شمال دارفور  https://t.co/Wkcfe9HwAc  #سونا #السودان  https://t.co/qFz35agd6x</t>
  </si>
  <si>
    <t>['https://suna-news.net/read?id=719539']</t>
  </si>
  <si>
    <t>['https://pbs.twimg.com/media/E8SmtxhWUAwaJub.jpg']</t>
  </si>
  <si>
    <t>https://twitter.com/SUNA_AGENCY/status/1424468644109733891</t>
  </si>
  <si>
    <t>https://pbs.twimg.com/media/E8SmtxhWUAwaJub.jpg</t>
  </si>
  <si>
    <t>2021-08-08 22:25:36 CAT</t>
  </si>
  <si>
    <t>وزير الثروة الحيوانية يلتقي وفد مؤسسة بيل أند ماليندا غيتس فاونديشن الأمريكية، التي تعمل في ترقية الثروة الحيوانية  https://t.co/yQfZTLbwhz  #سونا #السودان  https://t.co/W4Zg10WFtc</t>
  </si>
  <si>
    <t>['https://suna-news.net/read?id=719554']</t>
  </si>
  <si>
    <t>['https://pbs.twimg.com/media/E8S4juqXEAMrnQx.jpg']</t>
  </si>
  <si>
    <t>https://twitter.com/SUNA_AGENCY/status/1424466847265705995</t>
  </si>
  <si>
    <t>https://pbs.twimg.com/media/E8S4juqXEAMrnQx.jpg</t>
  </si>
  <si>
    <t>2021-08-08 22:21:36 CAT</t>
  </si>
  <si>
    <t>د. حمدوك يترأس الاجتماع التحضيري لزيارة الوفد الحكومي لتركيا، لمتابعة نتائج الزيارة الأخيرة التي تمت في السابع والعشرين من شهر مايو الماضي  https://t.co/bITYItnRq3  #سونا #السودان  https://t.co/ZfloEozHhk</t>
  </si>
  <si>
    <t>['https://suna-news.net/read?id=719553']</t>
  </si>
  <si>
    <t>['https://pbs.twimg.com/media/E8S3K8_XEA8EtBb.jpg']</t>
  </si>
  <si>
    <t>https://twitter.com/SUNA_AGENCY/status/1424465841580613638</t>
  </si>
  <si>
    <t>https://pbs.twimg.com/media/E8S3K8_XEA8EtBb.jpg</t>
  </si>
  <si>
    <t>2021-08-08 22:13:58 CAT</t>
  </si>
  <si>
    <t>الارصاد: توقع هطول الأمطار بعدد من الولايات  https://t.co/DuuIEzqjei  #سونا #السودان  https://t.co/hSj4wsmMNM</t>
  </si>
  <si>
    <t>['https://suna-news.net/read?id=719552']</t>
  </si>
  <si>
    <t>['https://pbs.twimg.com/media/E8S1yzsXEAE5_sd.jpg', 'https://pbs.twimg.com/media/E8S1yzvWQAcl0BD.jpg']</t>
  </si>
  <si>
    <t>https://twitter.com/SUNA_AGENCY/status/1424463922212610053</t>
  </si>
  <si>
    <t>https://pbs.twimg.com/media/E8S1yzsXEAE5_sd.jpg</t>
  </si>
  <si>
    <t>2021-08-08 22:09:25 CAT</t>
  </si>
  <si>
    <t>عضو السيادي د. صديق تاور يترأس اجتماع لجنة أمن ولاية غرب كردفان، واتخاذ جملة من القرارات والتدابير لحفظ الأمن وبسط هيبة الدولة والقانون  https://t.co/yqm9tJLiUc  #سونا #السودان  https://t.co/q83ae94XY9</t>
  </si>
  <si>
    <t>['https://suna-news.net/read?id=719543']</t>
  </si>
  <si>
    <t>['https://pbs.twimg.com/media/E8S1IahWYAQA8tE.jpg', 'https://pbs.twimg.com/media/E8S1Kh1XoAI3kw4.jpg', 'https://pbs.twimg.com/media/E8S1MQeXIAIds_Q.jpg']</t>
  </si>
  <si>
    <t>https://twitter.com/SUNA_AGENCY/status/1424462776395763712</t>
  </si>
  <si>
    <t>https://pbs.twimg.com/media/E8S1IahWYAQA8tE.jpg</t>
  </si>
  <si>
    <t>2021-08-08 20:50:50 CAT</t>
  </si>
  <si>
    <t>استقبال معونات إنسانية إماراتية ببورتسودان لولاية غرب دارفور  #سونا #السودان  https://t.co/nWHBokO6cX</t>
  </si>
  <si>
    <t>['https://youtu.be/ZVksMcjNa8w']</t>
  </si>
  <si>
    <t>https://twitter.com/SUNA_AGENCY/status/1424442997110939661</t>
  </si>
  <si>
    <t>2021-08-08 20:44:49 CAT</t>
  </si>
  <si>
    <t>النوبة والقرعان بالدامر يؤكدون التزامهم بعدم التصعيد  https://t.co/LSdBOPDC0y  #سونا #السودان  https://t.co/Uw3E9lUgNE</t>
  </si>
  <si>
    <t>['https://suna-news.net/read?id=719542']</t>
  </si>
  <si>
    <t>['https://pbs.twimg.com/media/E8ShiEtX0As7V-U.jpg', 'https://pbs.twimg.com/media/E8ShkYJWQAMcw62.jpg', 'https://pbs.twimg.com/media/E8ShlqXXEAIrEL2.jpg', 'https://pbs.twimg.com/media/E8Shm0AX0Ao4Yx2.jpg']</t>
  </si>
  <si>
    <t>https://twitter.com/SUNA_AGENCY/status/1424441485580242948</t>
  </si>
  <si>
    <t>https://pbs.twimg.com/media/E8ShiEtX0As7V-U.jpg</t>
  </si>
  <si>
    <t>2021-08-08 20:39:15 CAT</t>
  </si>
  <si>
    <t>د.حمدوك يتلقى شرحاً حول الأحداث الأخيرة والوضع السياسي في تونس  https://t.co/vYbo4LlPGS  #سونا #السودان  https://t.co/5bNqSh6GWa</t>
  </si>
  <si>
    <t>['https://suna-news.net/read?id=719548']</t>
  </si>
  <si>
    <t>['https://pbs.twimg.com/media/E8SgVoYWUAcxay9.jpg']</t>
  </si>
  <si>
    <t>https://twitter.com/SUNA_AGENCY/status/1424440082728095745</t>
  </si>
  <si>
    <t>https://pbs.twimg.com/media/E8SgVoYWUAcxay9.jpg</t>
  </si>
  <si>
    <t>2021-08-08 20:12:35 CAT</t>
  </si>
  <si>
    <t>السجن خمس سنوات لصاحب مخبز بالخرطوم لبيعه دقيقا مدعوما  https://t.co/mKr7WFTf0e  #سونا #السودان  https://t.co/4PbSZ8Wpeo</t>
  </si>
  <si>
    <t>['https://suna-news.net/read?id=719540']</t>
  </si>
  <si>
    <t>['https://pbs.twimg.com/media/E8SaYx0XMAM_Y3J.jpg']</t>
  </si>
  <si>
    <t>https://twitter.com/SUNA_AGENCY/status/1424433373683097604</t>
  </si>
  <si>
    <t>https://pbs.twimg.com/media/E8SaYx0XMAM_Y3J.jpg</t>
  </si>
  <si>
    <t>2021-08-08 20:03:00 CAT</t>
  </si>
  <si>
    <t>الغرفة المركزية للسلع الاستراتيجية برئاسة وزير شؤون مجلس الوزراء تقف على موقف إمداد السلع الاستراتيجية في البلاد  https://t.co/4T7B0mZObq  #سونا #السودان  https://t.co/iuYN8tCigO</t>
  </si>
  <si>
    <t>['https://suna-news.net/read?id=719541']</t>
  </si>
  <si>
    <t>['https://pbs.twimg.com/media/E8SX-lSWQAIN4t6.jpg']</t>
  </si>
  <si>
    <t>https://twitter.com/SUNA_AGENCY/status/1424430962369249283</t>
  </si>
  <si>
    <t>https://pbs.twimg.com/media/E8SX-lSWQAIN4t6.jpg</t>
  </si>
  <si>
    <t>2021-08-08 19:27:21 CAT</t>
  </si>
  <si>
    <t>بحث الترتيبات الفنية لانعقاد ورش ومؤتمرات نظام الحكم في السودان بولاية النيل الأبيض  https://t.co/SIFMFNOaEF  #سونا #السودان  https://t.co/V8dvAeg5Bl</t>
  </si>
  <si>
    <t>['https://suna-news.net/read?id=719536']</t>
  </si>
  <si>
    <t>['https://pbs.twimg.com/media/E8SPrlRXIAUkfPV.jpg']</t>
  </si>
  <si>
    <t>https://twitter.com/SUNA_AGENCY/status/1424421987678625793</t>
  </si>
  <si>
    <t>https://pbs.twimg.com/media/E8SPrlRXIAUkfPV.jpg</t>
  </si>
  <si>
    <t>2021-08-08 18:35:58 CAT</t>
  </si>
  <si>
    <t>الارصاد: توقعات الامطار بالبلاد ، 8 اغسطس  #سونا #السودان  https://t.co/ed0t583JUo</t>
  </si>
  <si>
    <t>https://twitter.com/SUNA_AGENCY/status/1424409056769417222</t>
  </si>
  <si>
    <t>https://pbs.twimg.com/ext_tw_video_thumb/1424408735389294592/pu/img/Gwz175sIE1HDDZ6R.jpg</t>
  </si>
  <si>
    <t>2021-08-08 18:27:35 CAT</t>
  </si>
  <si>
    <t>الامانة العامة للأنتربول تشيد بعملية ليبرتيرا الخاصة بمكافحة تهريبب المهاجرين التي نفذتها الإدارة العامة للمباحث والتحقيقات الجنائية  https://t.co/eZhOwsNtty  #سونا #السودان  https://t.co/nPF2Wl7Rhs</t>
  </si>
  <si>
    <t>['https://suna-news.net/read?id=719532']</t>
  </si>
  <si>
    <t>['https://pbs.twimg.com/media/E8SCGovX0AARBDr.png']</t>
  </si>
  <si>
    <t>https://twitter.com/SUNA_AGENCY/status/1424406949735636993</t>
  </si>
  <si>
    <t>https://pbs.twimg.com/media/E8SCGovX0AARBDr.png</t>
  </si>
  <si>
    <t>2021-08-08 18:07:31 CAT</t>
  </si>
  <si>
    <t>غدا الجلسة الثالثة لمحاكمة المتهمين بقتل الشهيد محجوب التاج  https://t.co/ALylaRuVYG  #سونا #السودان  https://t.co/xbydhdaEKW</t>
  </si>
  <si>
    <t>['https://suna-news.net/read?id=719531']</t>
  </si>
  <si>
    <t>['https://pbs.twimg.com/media/E8R9wG_XIAQit0F.jpg']</t>
  </si>
  <si>
    <t>https://twitter.com/SUNA_AGENCY/status/1424401897486753796</t>
  </si>
  <si>
    <t>https://pbs.twimg.com/media/E8R9wG_XIAQit0F.jpg</t>
  </si>
  <si>
    <t>2021-08-08 17:59:01 CAT</t>
  </si>
  <si>
    <t>الكباشي يرأس اجتماع اللجنة العليا لمتابعة تنفيذ اتفاقية جوبا لسلام السودان، مسار المنطقتين  https://t.co/2kmufwWAKG  #سونا #السودان  https://t.co/V0UZKq7RCx</t>
  </si>
  <si>
    <t>['https://suna-news.net/read?id=719530']</t>
  </si>
  <si>
    <t>['https://pbs.twimg.com/media/E8R7nf5WUAcoG8r.jpg', 'https://pbs.twimg.com/media/E8R7pX_XMA49CDn.jpg', 'https://pbs.twimg.com/media/E8R7sN7WUAQsuO9.jpg', 'https://pbs.twimg.com/media/E8R7tOHXIAIFKPg.jpg']</t>
  </si>
  <si>
    <t>https://twitter.com/SUNA_AGENCY/status/1424399760790900740</t>
  </si>
  <si>
    <t>https://pbs.twimg.com/media/E8R7nf5WUAcoG8r.jpg</t>
  </si>
  <si>
    <t>2021-08-08 17:55:52 CAT</t>
  </si>
  <si>
    <t>البنك المركزي يعلن نتيجة مزاد النقد الأجنبي التاسع  https://t.co/ecPNHaoaXh  #سونا #السودان  https://t.co/sorBSmj462</t>
  </si>
  <si>
    <t>['https://suna-news.net/read?id=719534']</t>
  </si>
  <si>
    <t>['https://pbs.twimg.com/media/E8R6-LgXEAEDiVA.jpg']</t>
  </si>
  <si>
    <t>https://twitter.com/SUNA_AGENCY/status/1424398966020521985</t>
  </si>
  <si>
    <t>https://pbs.twimg.com/media/E8R6-LgXEAEDiVA.jpg</t>
  </si>
  <si>
    <t>2021-08-08 17:42:02 CAT</t>
  </si>
  <si>
    <t>البيان اليومي للجنة الفيضان 8 اغسطس 2021  #سونا #السودان  https://t.co/7v8MVEwFza</t>
  </si>
  <si>
    <t>['https://youtu.be/rVKkZoMUiAM']</t>
  </si>
  <si>
    <t>https://twitter.com/SUNA_AGENCY/status/1424395484421140485</t>
  </si>
  <si>
    <t>2021-08-08 17:09:37 CAT</t>
  </si>
  <si>
    <t>وفد وزارة الحكم الإتحادي يستعرض محاور نظام الحكم في السودان بولاية القضارف  https://t.co/4FRWFUtxGP    #سونا #السودان  https://t.co/4BIR2ricoh</t>
  </si>
  <si>
    <t>['https://suna-news.net/read?id=719522']</t>
  </si>
  <si>
    <t>['https://pbs.twimg.com/media/E8RwT2bXEAUjGiL.jpg']</t>
  </si>
  <si>
    <t>https://twitter.com/SUNA_AGENCY/status/1424387330039812101</t>
  </si>
  <si>
    <t>https://pbs.twimg.com/media/E8RwT2bXEAUjGiL.jpg</t>
  </si>
  <si>
    <t>2021-08-08 17:05:37 CAT</t>
  </si>
  <si>
    <t>لجنة التحقيق والتقصي حول الأحداث بمحليتي قدير والعباسية بولاية جنوب كردفان تبدأ أعمالها  https://t.co/zEgFF1PFGD  #سونا #السودان  https://t.co/DAlHjYE8h4</t>
  </si>
  <si>
    <t>['https://suna-news.net/read?id=719523']</t>
  </si>
  <si>
    <t>['https://pbs.twimg.com/media/E8Rvjb2WUAICwrn.jpg']</t>
  </si>
  <si>
    <t>https://twitter.com/SUNA_AGENCY/status/1424386320361791488</t>
  </si>
  <si>
    <t>https://pbs.twimg.com/media/E8Rvjb2WUAICwrn.jpg</t>
  </si>
  <si>
    <t>2021-08-08 16:54:36 CAT</t>
  </si>
  <si>
    <t>وزارة الخارجية تنعي ببالغ الحزن والأسى رمزا من رموز الدبلوماسية السودانية وقامة من قاماتها الذين اثروا الدبلوماسية السودانية لأكثر من ثلاثة عقود، السفير سيد شريف احمد  https://t.co/nN524hurpx  #سونا #السودان  https://t.co/vDw0q2S9z9</t>
  </si>
  <si>
    <t>['https://suna-news.net/read?id=719519']</t>
  </si>
  <si>
    <t>['https://pbs.twimg.com/media/E8RsvnoXoAUZP38.jpg']</t>
  </si>
  <si>
    <t>https://twitter.com/SUNA_AGENCY/status/1424383550091145218</t>
  </si>
  <si>
    <t>https://pbs.twimg.com/media/E8RsvnoXoAUZP38.jpg</t>
  </si>
  <si>
    <t>2021-08-08 16:32:06 CAT</t>
  </si>
  <si>
    <t>وزيرة الخارجية تودع مستشارة المساعدات الإنسانية لوكالة المعونة الأمريكية  https://t.co/AXhMuZ14GI  #سونا #السودان  https://t.co/Ke5PW37Odx</t>
  </si>
  <si>
    <t>['https://suna-news.net/read?id=719518']</t>
  </si>
  <si>
    <t>['https://pbs.twimg.com/media/E8Rn59QWEAYVo8o.jpg', 'https://pbs.twimg.com/media/E8Rn59MWYAATdXT.jpg']</t>
  </si>
  <si>
    <t>https://twitter.com/SUNA_AGENCY/status/1424377887470272513</t>
  </si>
  <si>
    <t>https://pbs.twimg.com/media/E8Rn59QWEAYVo8o.jpg</t>
  </si>
  <si>
    <t>2021-08-08 16:03:54 CAT</t>
  </si>
  <si>
    <t>معتمد اللإجئين يقف بشمال كردفان على أوضاع اللاجئين بالولاية  https://t.co/CXw7SPV4FE  #سونا #السودان  https://t.co/qPg6ectRk3</t>
  </si>
  <si>
    <t>['https://suna-news.net/read?id=719513']</t>
  </si>
  <si>
    <t>['https://pbs.twimg.com/media/E8RhK-gXoAwj16q.jpg']</t>
  </si>
  <si>
    <t>https://twitter.com/SUNA_AGENCY/status/1424370791945232389</t>
  </si>
  <si>
    <t>https://pbs.twimg.com/media/E8RhK-gXoAwj16q.jpg</t>
  </si>
  <si>
    <t>2021-08-08 16:00:43 CAT</t>
  </si>
  <si>
    <t>إجتماع مشترك بين الصحة والتأمين الصحي بالجزيرة  https://t.co/oSpL5rPRZm  #سونا #السودان  https://t.co/Qpya3mOEI4</t>
  </si>
  <si>
    <t>['https://suna-news.net/read?id=719512']</t>
  </si>
  <si>
    <t>['https://pbs.twimg.com/media/E8RgjF6WUAsEamD.jpg']</t>
  </si>
  <si>
    <t>https://twitter.com/SUNA_AGENCY/status/1424369988186554374</t>
  </si>
  <si>
    <t>https://pbs.twimg.com/media/E8RgjF6WUAsEamD.jpg</t>
  </si>
  <si>
    <t>2021-08-08 15:54:14 CAT</t>
  </si>
  <si>
    <t>وزيرة العمل تؤكد لدي مخاطبتها الإجتماع التنسيقي للتشغيل بمركز التدريب المهني الزراعي الكوري بمدني، أهمية التدريب لمقابلة إحتياجات سوق العمل  https://t.co/ikdkJhFQvG  #سونا #السودان  https://t.co/93FQOOwoBO</t>
  </si>
  <si>
    <t>['https://suna-news.net/read?id=719509']</t>
  </si>
  <si>
    <t>['https://pbs.twimg.com/media/E8Re3UBXMAI6DbV.jpg']</t>
  </si>
  <si>
    <t>https://twitter.com/SUNA_AGENCY/status/1424368357579628551</t>
  </si>
  <si>
    <t>https://pbs.twimg.com/media/E8Re3UBXMAI6DbV.jpg</t>
  </si>
  <si>
    <t>2021-08-08 15:47:50 CAT</t>
  </si>
  <si>
    <t>منظمة صدقات تنفذ شبكة أوكسجين بأكثر من 4 مليون جنيه بمستشفى سوبا الجامعي  https://t.co/gpG1IEfU3x  #سونا #السودان  https://t.co/yQADfQVleg</t>
  </si>
  <si>
    <t>['https://suna-news.net/read?id=719508']</t>
  </si>
  <si>
    <t>['https://pbs.twimg.com/media/E8RdRW_XIAkzvTJ.jpg']</t>
  </si>
  <si>
    <t>https://twitter.com/SUNA_AGENCY/status/1424366746467766279</t>
  </si>
  <si>
    <t>https://pbs.twimg.com/media/E8RdRW_XIAkzvTJ.jpg</t>
  </si>
  <si>
    <t>2021-08-08 15:27:27 CAT</t>
  </si>
  <si>
    <t>إنطلاق ورش تدريب التمكين الإقتصادي الريفي بشمال كردفان  https://t.co/O0fqfowlQy   #سونا #السودان  https://t.co/Sx54RMxQIO</t>
  </si>
  <si>
    <t>['https://suna-news.net/read?id=719501']</t>
  </si>
  <si>
    <t>['https://pbs.twimg.com/media/E8RY1trXEAMRXhg.jpg']</t>
  </si>
  <si>
    <t>https://twitter.com/SUNA_AGENCY/status/1424361615756046340</t>
  </si>
  <si>
    <t>https://pbs.twimg.com/media/E8RY1trXEAMRXhg.jpg</t>
  </si>
  <si>
    <t>2021-08-08 15:20:57 CAT</t>
  </si>
  <si>
    <t>وصول باخرة مساعدات إنسانية من الإمارات لولاية غرب دارفور  https://t.co/33SfN3Mmyu  #سونا #السودان  https://t.co/AcezCxxzfl</t>
  </si>
  <si>
    <t>['https://suna-news.net/read?id=719506']</t>
  </si>
  <si>
    <t>['https://pbs.twimg.com/media/E8RXkTQWEAUSHpz.jpg', 'https://pbs.twimg.com/media/E8RXmlPX0AIWVHr.jpg', 'https://pbs.twimg.com/media/E8RXpwmWUAENtKa.jpg', 'https://pbs.twimg.com/media/E8RXqiBXEAQQwRA.jpg']</t>
  </si>
  <si>
    <t>https://twitter.com/SUNA_AGENCY/status/1424359980359208962</t>
  </si>
  <si>
    <t>https://pbs.twimg.com/media/E8RXkTQWEAUSHpz.jpg</t>
  </si>
  <si>
    <t>2021-08-08 15:04:38 CAT</t>
  </si>
  <si>
    <t>الثلاثاء عطلة العام الهجري الجديد  أعلنت الأمانة العامة لمجلس الوزراء بأن بعد غد الثلاثاء الموافق 10 أغسطس 2021م، الموافق غُرّة شهر مُحرّم للعام 1443 من بعد هجرة النبي  - صلي الله عليه وسلم- هو يوم عُطلة رسمية.  #سونا #السودان  https://t.co/xfROlaT3lv</t>
  </si>
  <si>
    <t>['https://pbs.twimg.com/media/E8RTp_qWUAEG0yt.jpg']</t>
  </si>
  <si>
    <t>https://twitter.com/SUNA_AGENCY/status/1424355876501086216</t>
  </si>
  <si>
    <t>https://pbs.twimg.com/media/E8RTp_qWUAEG0yt.jpg</t>
  </si>
  <si>
    <t>2021-08-08 15:01:50 CAT</t>
  </si>
  <si>
    <t>إنطلاق الدورة التدريبية المتقدمة لمنتجي التمور بالشمالية ضمن مشروع تطوير سلسلة القيمة لنخيل التمر بدعم من الفاو  https://t.co/4vLXiLi28x  #سونا #السودان  https://t.co/IpiN9KKDd3</t>
  </si>
  <si>
    <t>['https://suna-news.net/read?id=719502']</t>
  </si>
  <si>
    <t>['https://pbs.twimg.com/media/E8RTMtsWYAUCNGu.jpg']</t>
  </si>
  <si>
    <t>https://twitter.com/SUNA_AGENCY/status/1424355170071334914</t>
  </si>
  <si>
    <t>https://pbs.twimg.com/media/E8RTMtsWYAUCNGu.jpg</t>
  </si>
  <si>
    <t>2021-08-08 14:25:19 CAT</t>
  </si>
  <si>
    <t>وزيرة الخارجية تجري مشاورات مع وزراء خارجية الايقاد حول تطورات الأزمة بين فصائل الحركة الشعبية في المعارضة بجمهورية جنوب السودان  https://t.co/YewLLEE6CW  #سونا #السودان  https://t.co/8ECllAljnE</t>
  </si>
  <si>
    <t>['https://suna-news.net/read?id=719500']</t>
  </si>
  <si>
    <t>['https://pbs.twimg.com/media/E8RLB9rWUAATEJA.jpg']</t>
  </si>
  <si>
    <t>https://twitter.com/SUNA_AGENCY/status/1424345980313509896</t>
  </si>
  <si>
    <t>https://pbs.twimg.com/media/E8RLB9rWUAATEJA.jpg</t>
  </si>
  <si>
    <t>2021-08-08 13:57:52 CAT</t>
  </si>
  <si>
    <t>وزيرة العمل تكشف عن جهود جارية لإستيعاب 5 ألف شاب وشابة بالخدمة العامة  https://t.co/1uwHVYib9j  #سونا #السودان  https://t.co/JcdNqNeJcb</t>
  </si>
  <si>
    <t>['https://suna-news.net/read?id=719498']</t>
  </si>
  <si>
    <t>['https://pbs.twimg.com/media/E8REVw5XEAI_o9F.jpg']</t>
  </si>
  <si>
    <t>https://twitter.com/SUNA_AGENCY/status/1424339071976022020</t>
  </si>
  <si>
    <t>https://pbs.twimg.com/media/E8REVw5XEAI_o9F.jpg</t>
  </si>
  <si>
    <t>2021-08-08 13:49:48 CAT</t>
  </si>
  <si>
    <t>728 مليون متر مكعب إيراد النيل الأزرق عند الحدود السودانية الأثيوبية، والخرطوم تسجل 16.92 م متجاوزة منسوب الفيضان 16.50م ب 42 سم  https://t.co/ZlwP7XL2qV   #سونا #السودان  https://t.co/UZsmOJUwQ6</t>
  </si>
  <si>
    <t>['https://suna-news.net/read?id=719499']</t>
  </si>
  <si>
    <t>['https://pbs.twimg.com/media/E8RCVrLXIAM_pAL.jpg']</t>
  </si>
  <si>
    <t>https://twitter.com/SUNA_AGENCY/status/1424337042809491456</t>
  </si>
  <si>
    <t>https://pbs.twimg.com/media/E8RCVrLXIAM_pAL.jpg</t>
  </si>
  <si>
    <t>2021-08-08 13:08:08 CAT</t>
  </si>
  <si>
    <t>إدارة المرور تناشد مستخدمي الطريق والسائقين توخي الحذر ومراعاة احوال الطرق  https://t.co/yBVGj8vekh  #سونا #السودان  https://t.co/iAUGfUUsXr</t>
  </si>
  <si>
    <t>['https://suna-news.net/read?id=719493']</t>
  </si>
  <si>
    <t>['https://pbs.twimg.com/media/E8Q5CzSXsAYVSyr.jpg', 'https://pbs.twimg.com/media/E8Q5FqXXEAs-PXJ.jpg', 'https://pbs.twimg.com/media/E8Q5INoXEAE46d0.jpg']</t>
  </si>
  <si>
    <t>https://twitter.com/SUNA_AGENCY/status/1424326556105707523</t>
  </si>
  <si>
    <t>https://pbs.twimg.com/media/E8Q5CzSXsAYVSyr.jpg</t>
  </si>
  <si>
    <t>2021-08-08 13:02:26 CAT</t>
  </si>
  <si>
    <t>رئيس غرفة الطوارئ بنهر النيل يقف على الأوضاع بمحلية عطبرة  https://t.co/ARWJnmXTXe  #سونا #السودان  https://t.co/liffRRQHbG</t>
  </si>
  <si>
    <t>['https://suna-news.net/read?id=719482']</t>
  </si>
  <si>
    <t>['https://pbs.twimg.com/media/E8Q4A9tWUAE8WIY.jpg', 'https://pbs.twimg.com/media/E8Q4A9uWYAEfiOp.jpg', 'https://pbs.twimg.com/media/E8Q4A9tWQAARDZk.jpg', 'https://pbs.twimg.com/media/E8Q4CyCXMAMwvz4.jpg']</t>
  </si>
  <si>
    <t>https://twitter.com/SUNA_AGENCY/status/1424325122710716416</t>
  </si>
  <si>
    <t>https://pbs.twimg.com/media/E8Q4A9tWUAE8WIY.jpg</t>
  </si>
  <si>
    <t>2021-08-08 12:47:39 CAT</t>
  </si>
  <si>
    <t>مدير وحدة تنفيذ السدود: إكتمال مشروع الحل الجذري لمياه القضارف مايو المقبل  https://t.co/0L0V9FB8KV  #سونا #السودان  https://t.co/RgRQBAo8V9</t>
  </si>
  <si>
    <t>['https://suna-news.net/read?id=719483']</t>
  </si>
  <si>
    <t>['https://pbs.twimg.com/media/E8Q0XqnX0AQlM-n.jpg']</t>
  </si>
  <si>
    <t>https://twitter.com/SUNA_AGENCY/status/1424321400836341760</t>
  </si>
  <si>
    <t>https://pbs.twimg.com/media/E8Q0XqnX0AQlM-n.jpg</t>
  </si>
  <si>
    <t>2021-08-08 12:38:12 CAT</t>
  </si>
  <si>
    <t>منظمات أمريكية تبدي رغبتها في تقديم خدمات بالصحة والتعليم وتنمية المجتمع بالشمالية  https://t.co/Q7itVeBMoN  #سونا #السودان  https://t.co/KYhNXoDMnz</t>
  </si>
  <si>
    <t>['https://suna-news.net/read?id=719487']</t>
  </si>
  <si>
    <t>['https://pbs.twimg.com/media/E8QyjSBXEAINCED.jpg']</t>
  </si>
  <si>
    <t>https://twitter.com/SUNA_AGENCY/status/1424319025694355459</t>
  </si>
  <si>
    <t>https://pbs.twimg.com/media/E8QyjSBXEAINCED.jpg</t>
  </si>
  <si>
    <t>2021-08-08 12:34:15 CAT</t>
  </si>
  <si>
    <t>وفد الحكم الإتحادي يبحث مع أمين عام حكومة القضارف، الإستعدادات لعقد ورش نظام الحكم في السودان بمحليات الولاية  https://t.co/xUF4EZs84b  #سونا #السودان  https://t.co/MbTeznG8jr</t>
  </si>
  <si>
    <t>['https://suna-news.net/read?id=719489']</t>
  </si>
  <si>
    <t>['https://pbs.twimg.com/media/E8QxqChXEAQ4Spj.jpg']</t>
  </si>
  <si>
    <t>https://twitter.com/SUNA_AGENCY/status/1424318030125965313</t>
  </si>
  <si>
    <t>https://pbs.twimg.com/media/E8QxqChXEAQ4Spj.jpg</t>
  </si>
  <si>
    <t>2021-08-08 12:27:30 CAT</t>
  </si>
  <si>
    <t>اليوم العالمي للشعوب الاصيلة بمنبر سونا غدا   يستضيف منبر وكالة السودان للانباء الاتحاد القومي للتراث الشعبي السوداني للاحتفال باليوم العالمي للشعوب الأصيلة الذي يوافق يوم التاسع من أغسطس من كل عام، وذلك يوم غد الأثنين في تمام الساعة الواحدة ظهرا.  #سونا #السودان  https://t.co/fZj7WJAARE</t>
  </si>
  <si>
    <t>['https://pbs.twimg.com/media/E8Qvul6WYAIp25i.jpg']</t>
  </si>
  <si>
    <t>https://twitter.com/SUNA_AGENCY/status/1424316329574735872</t>
  </si>
  <si>
    <t>https://pbs.twimg.com/media/E8Qvul6WYAIp25i.jpg</t>
  </si>
  <si>
    <t>2021-08-08 12:02:07 CAT</t>
  </si>
  <si>
    <t>أمطار غزيرة تغرق شوارع الخرطوم وتشل حركة المرور  #سونا #السودان​  https://t.co/qwmi2q5MxN</t>
  </si>
  <si>
    <t>['https://youtu.be/1vwxtGaOsxQ']</t>
  </si>
  <si>
    <t>https://twitter.com/SUNA_AGENCY/status/1424309943038005251</t>
  </si>
  <si>
    <t>2021-08-08 11:46:01 CAT</t>
  </si>
  <si>
    <t>السودان يستدعي سفيره لدى اثيوبيا للتشاور  https://t.co/NLj0ksrDHf  #سونا #السودان  https://t.co/Si6EcFzBSS</t>
  </si>
  <si>
    <t>['https://suna-news.net/read?id=719494']</t>
  </si>
  <si>
    <t>['https://pbs.twimg.com/media/E8QmD6KWQAIWJJb.jpg']</t>
  </si>
  <si>
    <t>https://twitter.com/SUNA_AGENCY/status/1424305889373216771</t>
  </si>
  <si>
    <t>https://pbs.twimg.com/media/E8QmD6KWQAIWJJb.jpg</t>
  </si>
  <si>
    <t>2021-08-08 11:36:31 CAT</t>
  </si>
  <si>
    <t>بيان حول تطور الأحداث داخل الحركة الشعبية لتحرير السودان بالمعارضة SPLM/IO   https://t.co/AexqyvzDDI  #سونا #السودان  https://t.co/O7I9zQbMDl</t>
  </si>
  <si>
    <t>['https://suna-news.net/read?id=719492']</t>
  </si>
  <si>
    <t>['https://pbs.twimg.com/media/E8QjuD8WEAUsl2R.jpg']</t>
  </si>
  <si>
    <t>https://twitter.com/SUNA_AGENCY/status/1424303499689578498</t>
  </si>
  <si>
    <t>https://pbs.twimg.com/media/E8QjuD8WEAUsl2R.jpg</t>
  </si>
  <si>
    <t>2021-08-07 22:36:21 CAT</t>
  </si>
  <si>
    <t>رئيس مجلس السيادة يهنئ رئيس الإتحاد السويسري بالعيد الوطني لبلاده  https://t.co/g665t52E9n  #سونا #السودان  https://t.co/KWGaMvZmow</t>
  </si>
  <si>
    <t>['https://suna-news.net/read?id=719475']</t>
  </si>
  <si>
    <t>['https://pbs.twimg.com/media/E8NxlAkWUAYr-tE.jpg']</t>
  </si>
  <si>
    <t>https://twitter.com/SUNA_AGENCY/status/1424107167360110593</t>
  </si>
  <si>
    <t>https://pbs.twimg.com/media/E8NxlAkWUAYr-tE.jpg</t>
  </si>
  <si>
    <t>2021-08-07 22:32:18 CAT</t>
  </si>
  <si>
    <t>بيان لحكومة وسط دارفور حول أحداث منطقة كولقي  https://t.co/KDqMBXnxV3  #سونا #السودان  https://t.co/YHwos6oqfw</t>
  </si>
  <si>
    <t>['https://suna-news.net/read?id=719474']</t>
  </si>
  <si>
    <t>['https://pbs.twimg.com/media/E8NwmBRXEAQ3V-Q.jpg']</t>
  </si>
  <si>
    <t>https://twitter.com/SUNA_AGENCY/status/1424106145514467329</t>
  </si>
  <si>
    <t>https://pbs.twimg.com/media/E8NwmBRXEAQ3V-Q.jpg</t>
  </si>
  <si>
    <t>2021-08-07 22:18:06 CAT</t>
  </si>
  <si>
    <t>سوداتل تستضيف المخيم العلمي لجراحة الفم والوجه والفكين  https://t.co/KFltUM7pUG  #سونا #السودان  https://t.co/KwWM9KTqlE</t>
  </si>
  <si>
    <t>['https://suna-news.net/read?id=719472']</t>
  </si>
  <si>
    <t>['https://pbs.twimg.com/media/E8NtL1xXIAEAKoa.jpg', 'https://pbs.twimg.com/media/E8NtODNXoAIVfzd.jpg', 'https://pbs.twimg.com/media/E8NtPwBXEAQVm8o.jpg']</t>
  </si>
  <si>
    <t>https://twitter.com/SUNA_AGENCY/status/1424102571514421252</t>
  </si>
  <si>
    <t>https://pbs.twimg.com/media/E8NtL1xXIAEAKoa.jpg</t>
  </si>
  <si>
    <t>2021-08-07 22:11:43 CAT</t>
  </si>
  <si>
    <t>المركز الثقافي التركي يونس أمره يناقش التعاون بينه والكُتَّاب والأدباء السودانيين  https://t.co/fVHAhwIz9b  #سونا #السودان  https://t.co/76EZClcCvU</t>
  </si>
  <si>
    <t>['https://suna-news.net/read?id=719471']</t>
  </si>
  <si>
    <t>['https://pbs.twimg.com/media/E8Nry6EXsAg9p6B.jpg']</t>
  </si>
  <si>
    <t>https://twitter.com/SUNA_AGENCY/status/1424100967868506121</t>
  </si>
  <si>
    <t>https://pbs.twimg.com/media/E8Nry6EXsAg9p6B.jpg</t>
  </si>
  <si>
    <t>2021-08-07 22:03:53 CAT</t>
  </si>
  <si>
    <t>طوارئ ابوحمد تتفقد المتضرريين من السيول والأمطار بالشريك  https://t.co/qow01YLFyb  #سونا #السودان  https://t.co/ZxpkHSEvSa</t>
  </si>
  <si>
    <t>['https://suna-news.net/read?id=719466']</t>
  </si>
  <si>
    <t>['https://pbs.twimg.com/media/E8NqKkOXsAgWCoG.jpg']</t>
  </si>
  <si>
    <t>https://twitter.com/SUNA_AGENCY/status/1424098996432277507</t>
  </si>
  <si>
    <t>https://pbs.twimg.com/media/E8NqKkOXsAgWCoG.jpg</t>
  </si>
  <si>
    <t>2021-08-07 21:57:28 CAT</t>
  </si>
  <si>
    <t>رئيس المفوضية القومية لحقوق الإنسان يؤكد على أهمية إحياء الذكرى السنوية لرحيل فاطمة أحمد ابراهيم  https://t.co/6vyDLUbCsH  #سونا #السودان  https://t.co/iNysPrEuf7</t>
  </si>
  <si>
    <t>['https://suna-news.net/read?id=719467']</t>
  </si>
  <si>
    <t>['https://pbs.twimg.com/media/E8NoWFNXoAQ6J-v.jpg']</t>
  </si>
  <si>
    <t>https://twitter.com/SUNA_AGENCY/status/1424097379779858439</t>
  </si>
  <si>
    <t>https://pbs.twimg.com/media/E8NoWFNXoAQ6J-v.jpg</t>
  </si>
  <si>
    <t>2021-08-07 21:53:53 CAT</t>
  </si>
  <si>
    <t>الطرق والجسور بولاية الخرطوم تواصل جولاتها التفقدية لتأمين الشريط النيلي  https://t.co/LKEYMJbh0x  #سونا #السودان  https://t.co/lG9EaFxz4d</t>
  </si>
  <si>
    <t>['https://suna-news.net/read?id=719468']</t>
  </si>
  <si>
    <t>['https://pbs.twimg.com/media/E8Nn8RIXoAICWpS.jpg']</t>
  </si>
  <si>
    <t>https://twitter.com/SUNA_AGENCY/status/1424096477220114433</t>
  </si>
  <si>
    <t>https://pbs.twimg.com/media/E8Nn8RIXoAICWpS.jpg</t>
  </si>
  <si>
    <t>2021-08-07 21:51:03 CAT</t>
  </si>
  <si>
    <t>الولاية الشمالية ومنظمة الفيت يتفقان على التعاون المشترك لتنفيذ مشروعات في مجال انشاء مراكز صحية جديدة وتأهيل أخرى بجانب تشييد وصيانة مدارس  https://t.co/5pdaUBn4vN  #سونا #السودان  https://t.co/pmct0WdKiZ</t>
  </si>
  <si>
    <t>['https://suna-news.net/read?id=719469']</t>
  </si>
  <si>
    <t>['https://pbs.twimg.com/media/E8Nm6JmWEAIOfrv.jpg']</t>
  </si>
  <si>
    <t>https://twitter.com/SUNA_AGENCY/status/1424095766398787585</t>
  </si>
  <si>
    <t>https://pbs.twimg.com/media/E8Nm6JmWEAIOfrv.jpg</t>
  </si>
  <si>
    <t>2021-08-07 20:39:17 CAT</t>
  </si>
  <si>
    <t>الإدارة العامة لمكافحة المخدرات بالتعاون مع الإدارة العامة للتوجيه والمناشط تنظمان يوميا تثقيفيا بمضار ومخاطر المخدرات  https://t.co/0XhlgSWPJK  #سونا #السودان  https://t.co/tycR2VHhKp</t>
  </si>
  <si>
    <t>['https://suna-news.net/read?id=719464']</t>
  </si>
  <si>
    <t>['https://pbs.twimg.com/media/E8NWnr9WQAEkhxl.jpg']</t>
  </si>
  <si>
    <t>https://twitter.com/SUNA_AGENCY/status/1424077704912060418</t>
  </si>
  <si>
    <t>https://pbs.twimg.com/media/E8NWnr9WQAEkhxl.jpg</t>
  </si>
  <si>
    <t>2021-08-07 20:27:50 CAT</t>
  </si>
  <si>
    <t>إعلان نتيجة شهادة مرحلة الاساس بجنوب دارفور بنسبة نجاح (66.03%)  https://t.co/l21BgIjyYj  #سونا #السودان  https://t.co/T5XWWioSGT</t>
  </si>
  <si>
    <t>['https://suna-news.net/read?id=719465']</t>
  </si>
  <si>
    <t>['https://pbs.twimg.com/media/E8NT5ZGWEAk_ZUz.jpg']</t>
  </si>
  <si>
    <t>https://twitter.com/SUNA_AGENCY/status/1424074824633274378</t>
  </si>
  <si>
    <t>https://pbs.twimg.com/media/E8NT5ZGWEAk_ZUz.jpg</t>
  </si>
  <si>
    <t>2021-08-07 20:08:05 CAT</t>
  </si>
  <si>
    <t>وفود وزارة الحكم الإتحادي تتوجه للولايات للوقوف على تنفيذ الورش الولائية، تمهيدا لقيام مؤتمر نظام الحكم في السودان  https://t.co/GBHnSJKyCY   #سونا #السودان  https://t.co/HGlwKeGr3y</t>
  </si>
  <si>
    <t>['https://suna-news.net/read?id=719453']</t>
  </si>
  <si>
    <t>['https://pbs.twimg.com/media/E8NPUQFWQAo1pUn.jpg']</t>
  </si>
  <si>
    <t>https://twitter.com/SUNA_AGENCY/status/1424069852013244416</t>
  </si>
  <si>
    <t>https://pbs.twimg.com/media/E8NPUQFWQAo1pUn.jpg</t>
  </si>
  <si>
    <t>2021-08-07 18:53:05 CAT</t>
  </si>
  <si>
    <t>عضو السيادي د. الهادي إدريس يرأس اجتماع اللجنة العليا لمتابعة تنفيذ اتفاق جوبا لسلام السودان مسار دارفور  https://t.co/Rx5RBdZCJC  #سونا #السودان  https://t.co/p7xwTC7ArC</t>
  </si>
  <si>
    <t>['https://suna-news.net/read?id=719462']</t>
  </si>
  <si>
    <t>['https://pbs.twimg.com/media/E8M-G4EXEAQj3C9.jpg', 'https://pbs.twimg.com/media/E8M-It9XEAM5NXT.jpg', 'https://pbs.twimg.com/media/E8M-KNbXIAghOh5.jpg', 'https://pbs.twimg.com/media/E8M-LM0WQA85W7I.jpg']</t>
  </si>
  <si>
    <t>https://twitter.com/SUNA_AGENCY/status/1424050977489960974</t>
  </si>
  <si>
    <t>https://pbs.twimg.com/media/E8M-G4EXEAQj3C9.jpg</t>
  </si>
  <si>
    <t>2021-08-07 18:36:56 CAT</t>
  </si>
  <si>
    <t>الإرصاد ترصد إنتشار السحب الركامية فوق سماء ولاية الخرطوم ومناطق شمال وشمال شرق ولاية البحر الأحمر والولاية الشمالية ونهر النيل، والرعدية الممطرة تظهر فوق كل من سنار والجزيرة ومناطق جنوب ولاية القضارف  https://t.co/3ZBhS77CSQ   #سونا #السودان  https://t.co/bLO20HLflL</t>
  </si>
  <si>
    <t>['https://suna-news.net/read?id=719461']</t>
  </si>
  <si>
    <t>['https://pbs.twimg.com/media/E8M6MbXXsAMrz0z.jpg']</t>
  </si>
  <si>
    <t>https://twitter.com/SUNA_AGENCY/status/1424046912676810754</t>
  </si>
  <si>
    <t>https://pbs.twimg.com/media/E8M6MbXXsAMrz0z.jpg</t>
  </si>
  <si>
    <t>2021-08-07 18:30:29 CAT</t>
  </si>
  <si>
    <t>المدير العام لوزارة البنى التحتية بشمال دافور يقف على أسباب  انهيار سد المياه الجديد "كندية" بوحدة الصياح الأدارية التابعة الي محلية مليط  https://t.co/LWEhSbljGe  #سونا #السودان  https://t.co/T6UnjVGOTq</t>
  </si>
  <si>
    <t>['https://suna-news.net/read?id=719459']</t>
  </si>
  <si>
    <t>['https://pbs.twimg.com/media/E8M44BfXsBEyobH.jpg']</t>
  </si>
  <si>
    <t>https://twitter.com/SUNA_AGENCY/status/1424045291435708416</t>
  </si>
  <si>
    <t>https://pbs.twimg.com/media/E8M44BfXsBEyobH.jpg</t>
  </si>
  <si>
    <t>2021-08-07 16:54:00 CAT</t>
  </si>
  <si>
    <t>التوم هجو: مسار الوسط مفتوح للجميع لمعالجة قضايا إنسان المنطقة  https://t.co/lT07oSTPPc  #سونا #السودان  https://t.co/yotRPcyCui</t>
  </si>
  <si>
    <t>['https://suna-news.net/read?id=719455']</t>
  </si>
  <si>
    <t>['https://pbs.twimg.com/media/E8MjQJkXsAAgz6S.jpg']</t>
  </si>
  <si>
    <t>https://twitter.com/SUNA_AGENCY/status/1424021010697883648</t>
  </si>
  <si>
    <t>https://pbs.twimg.com/media/E8MjQJkXsAAgz6S.jpg</t>
  </si>
  <si>
    <t>2021-08-07 16:49:52 CAT</t>
  </si>
  <si>
    <t>والي سنار ولجنة طوارئ الخريف يتفقدون الجسور الترابية بسنجة  https://t.co/ILxp7NdktB  #سونا #السودان  https://t.co/vj64MVNykE</t>
  </si>
  <si>
    <t>['https://suna-news.net/read?id=719447']</t>
  </si>
  <si>
    <t>['https://pbs.twimg.com/media/E8MiV3KWEAohsZ1.jpg']</t>
  </si>
  <si>
    <t>https://twitter.com/SUNA_AGENCY/status/1424019969692553216</t>
  </si>
  <si>
    <t>https://pbs.twimg.com/media/E8MiV3KWEAohsZ1.jpg</t>
  </si>
  <si>
    <t>2021-08-07 14:59:58 CAT</t>
  </si>
  <si>
    <t>النيل بالخرطوم يتجاوز منسوب الفيضان بـ 36 سم  https://t.co/PCwhQlgnT5  #سونا #السودان  https://t.co/zEOaxmNYM2</t>
  </si>
  <si>
    <t>['https://suna-news.net/read?id=719448']</t>
  </si>
  <si>
    <t>['https://pbs.twimg.com/media/E8MIug_XoAIJ7BM.jpg', 'https://pbs.twimg.com/media/E8MIx3_WYAMOTnh.jpg']</t>
  </si>
  <si>
    <t>https://twitter.com/SUNA_AGENCY/status/1423992310707232772</t>
  </si>
  <si>
    <t>https://pbs.twimg.com/media/E8MIug_XoAIJ7BM.jpg</t>
  </si>
  <si>
    <t>2021-08-07 14:46:53 CAT</t>
  </si>
  <si>
    <t>برئاسة عضو السيادي التعايشي لجنة تقصي الحقائق حول الأحداث التي شهدتها منطقتي كولقي تصل الفاشر، وقرارات صارمة من اللجنة الأمنية بشمال دارفور  https://t.co/Qhsz5jlAbN  #سونا #السودان  https://t.co/jx8FcAujNa</t>
  </si>
  <si>
    <t>['https://suna-news.net/read?id=719446']</t>
  </si>
  <si>
    <t>['https://pbs.twimg.com/media/E8MFykEXsAIOcer.jpg']</t>
  </si>
  <si>
    <t>https://twitter.com/SUNA_AGENCY/status/1423989020653129734</t>
  </si>
  <si>
    <t>https://pbs.twimg.com/media/E8MFykEXsAIOcer.jpg</t>
  </si>
  <si>
    <t>2021-08-07 13:41:35 CAT</t>
  </si>
  <si>
    <t>هيئة محامي دارفور تكرم رئيس الهيئة السابق وعضو مجلس أمناءها مولانا محمد عبدالله الدومة والأستاذين حافظ إسماعيل مدير منظمة أفريقيا للعدالة وكمال الصادق مدير راديو دبنقا  https://t.co/5HEdRWvdmB  #سونا #السودان  https://t.co/IEI0Uyl2Wy</t>
  </si>
  <si>
    <t>['https://suna-news.net/read?id=719444']</t>
  </si>
  <si>
    <t>['https://pbs.twimg.com/media/E8L24JCXIAUGn5G.jpg']</t>
  </si>
  <si>
    <t>https://twitter.com/SUNA_AGENCY/status/1423972585373634566</t>
  </si>
  <si>
    <t>https://pbs.twimg.com/media/E8L24JCXIAUGn5G.jpg</t>
  </si>
  <si>
    <t>2021-08-07 13:36:01 CAT</t>
  </si>
  <si>
    <t>توقعات بهطول أمطار متفاوتة في البلاد  https://t.co/tkKSpnopY0  #سونا #السودان  https://t.co/mF0Rx1LlLG</t>
  </si>
  <si>
    <t>['https://suna-news.net/read?id=719440']</t>
  </si>
  <si>
    <t>['https://pbs.twimg.com/media/E8L2C5kX0AEQNi6.jpg']</t>
  </si>
  <si>
    <t>https://twitter.com/SUNA_AGENCY/status/1423971186610954240</t>
  </si>
  <si>
    <t>https://pbs.twimg.com/media/E8L2C5kX0AEQNi6.jpg</t>
  </si>
  <si>
    <t>2021-08-07 12:30:19 CAT</t>
  </si>
  <si>
    <t>والي شمال كردفان: الحكم في مجزرة شهداء الأبيض انتصار للعدالة  https://t.co/HAK27qlA08  #سونا #السودان  https://t.co/2sswZkFVda</t>
  </si>
  <si>
    <t>['https://suna-news.net/read?id=719438']</t>
  </si>
  <si>
    <t>['https://pbs.twimg.com/media/E8LmhARXEAk-Os1.jpg']</t>
  </si>
  <si>
    <t>https://twitter.com/SUNA_AGENCY/status/1423954649992908803</t>
  </si>
  <si>
    <t>https://pbs.twimg.com/media/E8LmhARXEAk-Os1.jpg</t>
  </si>
  <si>
    <t>2021-08-07 11:26:53 CAT</t>
  </si>
  <si>
    <t>عضو مجلس السيادة التعايشي يتوجه الى الفاشر مترأسا لجنة لتقصي الحقائق حول أحداث منطقة كولقي بشمال دارفور  https://t.co/Q3TRBVh8lk  #سونا #السودان  https://t.co/oFtYdmuJoB</t>
  </si>
  <si>
    <t>['https://suna-news.net/read?id=719437']</t>
  </si>
  <si>
    <t>['https://pbs.twimg.com/media/E8LYA3YXsAA_XRP.jpg']</t>
  </si>
  <si>
    <t>https://twitter.com/SUNA_AGENCY/status/1423938687604248578</t>
  </si>
  <si>
    <t>https://pbs.twimg.com/media/E8LYA3YXsAA_XRP.jpg</t>
  </si>
  <si>
    <t>2021-08-06 22:42:02 CAT</t>
  </si>
  <si>
    <t>الدعم السريع تسير قافلة لمتضرري الفيضانات والسيول بالفاو  https://t.co/IjOX0GLaxA  #سونا #السودان  https://t.co/jQkcC57wqc</t>
  </si>
  <si>
    <t>['https://suna-news.net/read?id=719422']</t>
  </si>
  <si>
    <t>['https://pbs.twimg.com/media/E8IpKkEX0AQ9cCU.jpg']</t>
  </si>
  <si>
    <t>https://twitter.com/SUNA_AGENCY/status/1423746208766513169</t>
  </si>
  <si>
    <t>https://pbs.twimg.com/media/E8IpKkEX0AQ9cCU.jpg</t>
  </si>
  <si>
    <t>2021-08-06 22:30:23 CAT</t>
  </si>
  <si>
    <t>مدير الحياة البرية يتفقد مركز الإكثار بوادي سوبا  https://t.co/BglCCCFuWm  #سونا #السودان  https://t.co/FROSxQHsy8</t>
  </si>
  <si>
    <t>['https://suna-news.net/read?id=719429']</t>
  </si>
  <si>
    <t>['https://pbs.twimg.com/media/E8ImhjCWEAI-OXH.jpg']</t>
  </si>
  <si>
    <t>https://twitter.com/SUNA_AGENCY/status/1423743277690494978</t>
  </si>
  <si>
    <t>https://pbs.twimg.com/media/E8ImhjCWEAI-OXH.jpg</t>
  </si>
  <si>
    <t>2021-08-06 22:26:39 CAT</t>
  </si>
  <si>
    <t>الدفاع المدني: السيول والأمطار تتسبب في هدم 30 منزلا بمنطقه الرضيان ولاية نهر النيل  https://t.co/5iUZiiwlAW  #سونا #السودان  https://t.co/xTJlFctR7s</t>
  </si>
  <si>
    <t>['https://suna-news.net/read?id=719423']</t>
  </si>
  <si>
    <t>['https://pbs.twimg.com/media/E8IlGLCXoAY20RM.jpg']</t>
  </si>
  <si>
    <t>https://twitter.com/SUNA_AGENCY/status/1423742336912314369</t>
  </si>
  <si>
    <t>https://pbs.twimg.com/media/E8IlGLCXoAY20RM.jpg</t>
  </si>
  <si>
    <t>2021-08-06 20:51:30 CAT</t>
  </si>
  <si>
    <t>إنطلاق حملة الرش بالطائرات لمكافحة نواقل الامراض بولاية الخرطوم  https://t.co/JIQI6ntWsK  #سونا #السودان  https://t.co/ZJ2YRsxQ0l</t>
  </si>
  <si>
    <t>['https://suna-news.net/read?id=719418']</t>
  </si>
  <si>
    <t>['https://pbs.twimg.com/media/E8IP79_XMAc9xHl.jpg']</t>
  </si>
  <si>
    <t>https://twitter.com/SUNA_AGENCY/status/1423718390439550983</t>
  </si>
  <si>
    <t>https://pbs.twimg.com/media/E8IP79_XMAc9xHl.jpg</t>
  </si>
  <si>
    <t>2021-08-06 19:58:34 CAT</t>
  </si>
  <si>
    <t>الارصاد تتوقع هطول أمطار بمعدلات مختلفة في معظم أجزاء البلاد  https://t.co/CrPWwbqmW1   #سونا #السودان  https://t.co/dg0yESWIwa</t>
  </si>
  <si>
    <t>['https://suna-news.net/read?id=719415']</t>
  </si>
  <si>
    <t>['https://pbs.twimg.com/media/E8ID1QrWUA4x08h.jpg']</t>
  </si>
  <si>
    <t>https://twitter.com/SUNA_AGENCY/status/1423705068822581248</t>
  </si>
  <si>
    <t>https://pbs.twimg.com/media/E8ID1QrWUA4x08h.jpg</t>
  </si>
  <si>
    <t>2021-08-06 19:52:22 CAT</t>
  </si>
  <si>
    <t>اجتماع طارئ برئاسة دقلو يناقش أحداث منطقة كولقي بشمال دارفور ويقرر ارسال لجنة لتقصي الحقائق فورا للمنطقة  https://t.co/OOS5VU6q3W  #سونا #السودان  https://t.co/s3QRiRvSoQ</t>
  </si>
  <si>
    <t>['https://suna-news.net/read?id=719416']</t>
  </si>
  <si>
    <t>['https://pbs.twimg.com/media/E8ICaNaXIAEqm_l.jpg']</t>
  </si>
  <si>
    <t>https://twitter.com/SUNA_AGENCY/status/1423703511070564358</t>
  </si>
  <si>
    <t>https://pbs.twimg.com/media/E8ICaNaXIAEqm_l.jpg</t>
  </si>
  <si>
    <t>2021-08-06 19:47:40 CAT</t>
  </si>
  <si>
    <t>وزير الطاقة: مشاورات بين السودان واثيوبيا لشراء الف ميقاوات من الكهرباء  https://t.co/2PQ8pM4Z6q  #سونا #السودان  https://t.co/vlOoLGFP7r</t>
  </si>
  <si>
    <t>['https://suna-news.net/read?id=719414']</t>
  </si>
  <si>
    <t>['https://pbs.twimg.com/media/E8IBtlvX0AARwMl.jpg']</t>
  </si>
  <si>
    <t>https://twitter.com/SUNA_AGENCY/status/1423702325412179968</t>
  </si>
  <si>
    <t>https://pbs.twimg.com/media/E8IBtlvX0AARwMl.jpg</t>
  </si>
  <si>
    <t>2021-08-06 18:40:12 CAT</t>
  </si>
  <si>
    <t>لجنة أمن جنوب دارفور تقف على الاحداث الامنية بمحلية قريضة  https://t.co/vjTN6XhR1r  #سونا #السودان  https://t.co/8NqhIphBFY</t>
  </si>
  <si>
    <t>['https://suna-news.net/read?id=719413']</t>
  </si>
  <si>
    <t>['https://pbs.twimg.com/media/E8Hx3AwWUAMg9gK.jpg']</t>
  </si>
  <si>
    <t>https://twitter.com/SUNA_AGENCY/status/1423685347037306884</t>
  </si>
  <si>
    <t>https://pbs.twimg.com/media/E8Hx3AwWUAMg9gK.jpg</t>
  </si>
  <si>
    <t>2021-08-06 18:36:15 CAT</t>
  </si>
  <si>
    <t>شركة شاتيك تكرم الطالبة لدن عبد الرازق بابكر المتفوقة في امتحانات الاساس بالبحر الاحمر  https://t.co/35sCpQGlty  #سونا #السودان  https://t.co/LNNuh1X0FH</t>
  </si>
  <si>
    <t>['https://suna-news.net/read?id=719412']</t>
  </si>
  <si>
    <t>['https://pbs.twimg.com/media/E8HwwsvWUAUyFC_.jpg']</t>
  </si>
  <si>
    <t>https://twitter.com/SUNA_AGENCY/status/1423684354937610240</t>
  </si>
  <si>
    <t>https://pbs.twimg.com/media/E8HwwsvWUAUyFC_.jpg</t>
  </si>
  <si>
    <t>2021-08-06 18:31:16 CAT</t>
  </si>
  <si>
    <t>والي القضارف يقف على حل مشكلة مياه الشرب بمدينة الفاو  https://t.co/plXKlBfKK9  #سونا #السودان  https://t.co/0cdIMqOr40</t>
  </si>
  <si>
    <t>['https://suna-news.net/read?id=719393']</t>
  </si>
  <si>
    <t>['https://pbs.twimg.com/media/E8HvvxpXEAIrucy.jpg']</t>
  </si>
  <si>
    <t>https://twitter.com/SUNA_AGENCY/status/1423683099339206664</t>
  </si>
  <si>
    <t>https://pbs.twimg.com/media/E8HvvxpXEAIrucy.jpg</t>
  </si>
  <si>
    <t>2021-08-06 18:26:19 CAT</t>
  </si>
  <si>
    <t>والي سنار يتفقد المواقع المهددة بالفيضان  https://t.co/G85RNsDUhZ  #سونا #السودان  https://t.co/PPpMDVJnwo</t>
  </si>
  <si>
    <t>['https://suna-news.net/read?id=719400']</t>
  </si>
  <si>
    <t>['https://pbs.twimg.com/media/E8Huv0uX0AMAxR6.jpg', 'https://pbs.twimg.com/media/E8Hu3MNWEAAo7bf.jpg']</t>
  </si>
  <si>
    <t>https://twitter.com/SUNA_AGENCY/status/1423681856403382273</t>
  </si>
  <si>
    <t>https://pbs.twimg.com/media/E8Huv0uX0AMAxR6.jpg</t>
  </si>
  <si>
    <t>2021-08-06 18:16:59 CAT</t>
  </si>
  <si>
    <t>المتقدمون لوظائف سونا يؤدون الإمتحان التحريري  https://t.co/Gjl1bIJlDL  #سونا #السودان  https://t.co/9mqI5TC9OD</t>
  </si>
  <si>
    <t>['https://suna-news.net/read?id=719409']</t>
  </si>
  <si>
    <t>['https://pbs.twimg.com/media/E8HstI-WYAcDrIp.jpg']</t>
  </si>
  <si>
    <t>https://twitter.com/SUNA_AGENCY/status/1423679506594865159</t>
  </si>
  <si>
    <t>https://pbs.twimg.com/media/E8HstI-WYAcDrIp.jpg</t>
  </si>
  <si>
    <t>2021-08-06 18:13:49 CAT</t>
  </si>
  <si>
    <t>الولايات المتحدة تقدم أكثر من 600 الف جرعة من لقاح كوفيد 19 للسودان  #سونا #السودان  https://t.co/7HBx3m6t2k</t>
  </si>
  <si>
    <t>['https://youtu.be/UKayuNoKf7c']</t>
  </si>
  <si>
    <t>https://twitter.com/SUNA_AGENCY/status/1423678709400231940</t>
  </si>
  <si>
    <t>2021-08-06 17:59:32 CAT</t>
  </si>
  <si>
    <t>توقيع مذكرة تفاهم بين الجهاز الاستثماري والخطوط البحرية السودانية  #سونا #السودان  https://t.co/O3WbpvfsPz</t>
  </si>
  <si>
    <t>['https://youtu.be/rYs1SQslib8']</t>
  </si>
  <si>
    <t>https://twitter.com/SUNA_AGENCY/status/1423675115670224909</t>
  </si>
  <si>
    <t>2021-08-06 17:10:51 CAT</t>
  </si>
  <si>
    <t>ولاية الخرطوم: خطة شاملة لإزالة الأسواق والمواقف العشوائية ومواصلة القيام بحملات تنظيم الاسواق بمحليات الولاية  https://t.co/nI8dbwZDhF  #سونا #السودان  https://t.co/exQgPplafP</t>
  </si>
  <si>
    <t>['https://suna-news.net/read?id=719406']</t>
  </si>
  <si>
    <t>['https://pbs.twimg.com/media/E8Hcn_sXIAoF3eG.jpg']</t>
  </si>
  <si>
    <t>https://twitter.com/SUNA_AGENCY/status/1423662861902041097</t>
  </si>
  <si>
    <t>https://pbs.twimg.com/media/E8Hcn_sXIAoF3eG.jpg</t>
  </si>
  <si>
    <t>2021-08-06 17:02:56 CAT</t>
  </si>
  <si>
    <t>اللجنة الفنية لطوارئ الخريف بالشمالية تناقش الموقف من الأدوية والأمصال والمبيدات ومعينات مجابهة فصل الخريف   https://t.co/UAW0qDaWfZ  #سونا #السودان  https://t.co/kExGOjvEh8</t>
  </si>
  <si>
    <t>['https://suna-news.net/read?id=719402']</t>
  </si>
  <si>
    <t>['https://pbs.twimg.com/media/E8HbQSMWEAooJ2M.jpg']</t>
  </si>
  <si>
    <t>https://twitter.com/SUNA_AGENCY/status/1423660869347680256</t>
  </si>
  <si>
    <t>https://pbs.twimg.com/media/E8HbQSMWEAooJ2M.jpg</t>
  </si>
  <si>
    <t>2021-08-06 16:55:29 CAT</t>
  </si>
  <si>
    <t>شرطة ولاية النيل الأبيض تكرم الاندية المشاركة في دوري الوسيط  https://t.co/V5HbvJWqCj  #سونا #السودان  https://t.co/svmdgDLocj</t>
  </si>
  <si>
    <t>['https://suna-news.net/read?id=719399']</t>
  </si>
  <si>
    <t>['https://pbs.twimg.com/media/E8HZ4KKXMAMQSMF.jpg']</t>
  </si>
  <si>
    <t>https://twitter.com/SUNA_AGENCY/status/1423658994741166083</t>
  </si>
  <si>
    <t>https://pbs.twimg.com/media/E8HZ4KKXMAMQSMF.jpg</t>
  </si>
  <si>
    <t>2021-08-06 13:49:47 CAT</t>
  </si>
  <si>
    <t>والي الولاية الشمالية تقف على مصنع تعليب الخضر والفاكهة بكريمة  https://t.co/XQhnMVFoGv  #سونا #السودان  https://t.co/9CNhx0zHBV</t>
  </si>
  <si>
    <t>['https://suna-news.net/read?id=719391']</t>
  </si>
  <si>
    <t>['https://pbs.twimg.com/media/E8GvWQSXsAMaF91.jpg', 'https://pbs.twimg.com/media/E8GvYyAX0AcuYUJ.jpg', 'https://pbs.twimg.com/media/E8GvbivXoAkKbOU.jpg', 'https://pbs.twimg.com/media/E8GvbizWQAM4INE.jpg']</t>
  </si>
  <si>
    <t>https://twitter.com/SUNA_AGENCY/status/1423612263483813892</t>
  </si>
  <si>
    <t>https://pbs.twimg.com/media/E8GvWQSXsAMaF91.jpg</t>
  </si>
  <si>
    <t>2021-08-06 13:45:18 CAT</t>
  </si>
  <si>
    <t>ترتيبات لصهر (530) عربة غير مقننة (بوكو حرام)  https://t.co/ac3Ak5UbOd  #سونا #السودان  https://t.co/yrlbH7UJWi</t>
  </si>
  <si>
    <t>['https://suna-news.net/read?id=719388']</t>
  </si>
  <si>
    <t>['https://pbs.twimg.com/media/E8GuiSLWUAYz1lT.jpg']</t>
  </si>
  <si>
    <t>https://twitter.com/SUNA_AGENCY/status/1423611135207559173</t>
  </si>
  <si>
    <t>https://pbs.twimg.com/media/E8GuiSLWUAYz1lT.jpg</t>
  </si>
  <si>
    <t>2021-08-06 13:24:55 CAT</t>
  </si>
  <si>
    <t>التجمع الاتحادي بالقضارف يسير قافلة دعم إلى محلية الفاو  https://t.co/6yTIwmngpq  #سونا #السودان  https://t.co/6HNBq10mxh</t>
  </si>
  <si>
    <t>['https://suna-news.net/read?id=719381']</t>
  </si>
  <si>
    <t>['https://pbs.twimg.com/media/E8Gpx4rX0AAnFkc.jpg', 'https://pbs.twimg.com/media/E8GpzhIWYAIf5Qp.jpg', 'https://pbs.twimg.com/media/E8Gp0pcWUAUh3a_.jpg']</t>
  </si>
  <si>
    <t>https://twitter.com/SUNA_AGENCY/status/1423606005569572868</t>
  </si>
  <si>
    <t>https://pbs.twimg.com/media/E8Gpx4rX0AAnFkc.jpg</t>
  </si>
  <si>
    <t>2021-08-06 13:07:36 CAT</t>
  </si>
  <si>
    <t>والي الشمالية تتفقد عددا من مناطق الهشاشة النيلية بمروي  https://t.co/2L9LXrjBE7  #سونا #السودان  https://t.co/8AHNcwFPeh</t>
  </si>
  <si>
    <t>['https://suna-news.net/read?id=719380']</t>
  </si>
  <si>
    <t>['https://pbs.twimg.com/media/E8GlfncWUAQBcCO.jpg', 'https://pbs.twimg.com/media/E8GlfnWWYAEDN_a.jpg', 'https://pbs.twimg.com/media/E8Gli05XsAALaiw.jpg', 'https://pbs.twimg.com/media/E8Gli04WUAE3lO6.jpg']</t>
  </si>
  <si>
    <t>https://twitter.com/SUNA_AGENCY/status/1423601648639909891</t>
  </si>
  <si>
    <t>https://pbs.twimg.com/media/E8GlfncWUAQBcCO.jpg</t>
  </si>
  <si>
    <t>2021-08-06 13:01:48 CAT</t>
  </si>
  <si>
    <t>ندوة فكرية حول مشروع الباحث والكاتب الدكتور حيدر إبراهيم الفكري بجامعة النيلين  https://t.co/4OAblaf9jv  #سونا #السودان  https://t.co/YDNLhif47Z</t>
  </si>
  <si>
    <t>['https://suna-news.net/read?id=719389']</t>
  </si>
  <si>
    <t>['https://pbs.twimg.com/media/E8GkIfYWQAI_kPt.jpg']</t>
  </si>
  <si>
    <t>https://twitter.com/SUNA_AGENCY/status/1423600189147865092</t>
  </si>
  <si>
    <t>https://pbs.twimg.com/media/E8GkIfYWQAI_kPt.jpg</t>
  </si>
  <si>
    <t>2021-08-06 12:57:37 CAT</t>
  </si>
  <si>
    <t>والي القضارف يناشد وزارة الري للدفع بآليات لتصريف المياه بالفاو  https://t.co/wvpYYWRRYx  #سونا #السودان  https://t.co/hdsjVZfGsG</t>
  </si>
  <si>
    <t>['https://suna-news.net/read?id=719386']</t>
  </si>
  <si>
    <t>['https://pbs.twimg.com/media/E8GjRi3XIAAIVjd.jpg', 'https://pbs.twimg.com/media/E8GjTCvWQAAWiPl.jpg']</t>
  </si>
  <si>
    <t>https://twitter.com/SUNA_AGENCY/status/1423599133689106435</t>
  </si>
  <si>
    <t>https://pbs.twimg.com/media/E8GjRi3XIAAIVjd.jpg</t>
  </si>
  <si>
    <t>2021-08-06 12:52:25 CAT</t>
  </si>
  <si>
    <t>والي الخرطوم يعفي مدير عام هيئة النظافة بالولاية  https://t.co/SpjlCVtjJj  #سونا #السودان  https://t.co/mEOsLAxjNj</t>
  </si>
  <si>
    <t>['https://suna-news.net/read?id=719387']</t>
  </si>
  <si>
    <t>['https://pbs.twimg.com/media/E8GiWADWEAQ-aS_.jpg']</t>
  </si>
  <si>
    <t>https://twitter.com/SUNA_AGENCY/status/1423597827490467840</t>
  </si>
  <si>
    <t>https://pbs.twimg.com/media/E8GiWADWEAQ-aS_.jpg</t>
  </si>
  <si>
    <t>2021-08-06 10:31:27 CAT</t>
  </si>
  <si>
    <t>وزير الصحة: الجزء الاكبر من لقاح كورونا الامريكي سيذهب إلى بورتسودان  https://t.co/IX1uYtvt64  #سونا #السودان  https://t.co/bxQ4kKMRE6</t>
  </si>
  <si>
    <t>['https://suna-news.net/read?id=719379']</t>
  </si>
  <si>
    <t>['https://pbs.twimg.com/media/E8GBu0YWEAICTgp.jpg', 'https://pbs.twimg.com/media/E8GBzqcXMAAExcI.jpg', 'https://pbs.twimg.com/media/E8GB188WUAASLRz.jpg']</t>
  </si>
  <si>
    <t>https://twitter.com/SUNA_AGENCY/status/1423562350741889024</t>
  </si>
  <si>
    <t>https://pbs.twimg.com/media/E8GBu0YWEAICTgp.jpg</t>
  </si>
  <si>
    <t>2021-08-06 10:23:12 CAT</t>
  </si>
  <si>
    <t>الولايات المتحدة تقدم أكثر من 600 ألف جرعة من لقاح كورونا إلى السودان  https://t.co/Zla3WsXnkZ  #سونا #السودان  https://t.co/5vPwofEbBL</t>
  </si>
  <si>
    <t>['https://suna-news.net/read?id=719378']</t>
  </si>
  <si>
    <t>['https://pbs.twimg.com/media/E8F-4ReWEAA7Co0.jpg', 'https://pbs.twimg.com/media/E8F-7PZWQAI2n9N.jpg', 'https://pbs.twimg.com/media/E8F-9QwXEAIVGkR.jpg']</t>
  </si>
  <si>
    <t>https://twitter.com/SUNA_AGENCY/status/1423560273894457344</t>
  </si>
  <si>
    <t>https://pbs.twimg.com/media/E8F-4ReWEAA7Co0.jpg</t>
  </si>
  <si>
    <t>2021-08-06 01:02:53 CAT</t>
  </si>
  <si>
    <t>مدير الخطوط البحرية يشيد بالشراكة مع الجهاز الاستثماري للضمان الاجتماعي  https://t.co/xjBEfzZOZm   #سونا #السودان  https://t.co/WEdFZnUAju</t>
  </si>
  <si>
    <t>['https://suna-sd.net/read?id=719376']</t>
  </si>
  <si>
    <t>['https://pbs.twimg.com/media/E8EAP-wXEAgL7ZK.jpg', 'https://pbs.twimg.com/media/E8EAQiBXoAMHupx.jpg', 'https://pbs.twimg.com/media/E8EAREbWUAAuc8R.jpg', 'https://pbs.twimg.com/media/E8EARihXoAE4lJL.jpg']</t>
  </si>
  <si>
    <t>https://twitter.com/SUNA_AGENCY/status/1423419266221711373</t>
  </si>
  <si>
    <t>https://pbs.twimg.com/media/E8EAP-wXEAgL7ZK.jpg</t>
  </si>
  <si>
    <t>2021-08-06 00:07:34 CAT</t>
  </si>
  <si>
    <t>توقيع مذكرة تفاهم بين الجهاز الاستثماري والخطوط البحرية السودانية  https://t.co/9dDrTV2smp   #سونا #السودان  https://t.co/9DPXo7CFhu</t>
  </si>
  <si>
    <t>['https://suna-sd.net/read?id=719372']</t>
  </si>
  <si>
    <t>['https://pbs.twimg.com/media/E8DznU4XoAMrA7p.jpg']</t>
  </si>
  <si>
    <t>https://twitter.com/SUNA_AGENCY/status/1423405346995982341</t>
  </si>
  <si>
    <t>https://pbs.twimg.com/media/E8DznU4XoAMrA7p.jpg</t>
  </si>
  <si>
    <t>2021-08-06 00:03:48 CAT</t>
  </si>
  <si>
    <t>الامين العام لمجلس السيادة يؤكد اكتمال الترتيبات لتولي حاكم إقليم دارفور مهامه  https://t.co/yNOFTXpr14  #سونا #السودان  https://t.co/ukkVCC6kNZ</t>
  </si>
  <si>
    <t>['https://suna-sd.net/read?id=719374']</t>
  </si>
  <si>
    <t>['https://pbs.twimg.com/media/E8DywG8XEAcqrfo.jpg']</t>
  </si>
  <si>
    <t>https://twitter.com/SUNA_AGENCY/status/1423404396621221892</t>
  </si>
  <si>
    <t>https://pbs.twimg.com/media/E8DywG8XEAcqrfo.jpg</t>
  </si>
  <si>
    <t>2021-08-05 23:52:03 CAT</t>
  </si>
  <si>
    <t>انعقاد اجتماع منصة الحوار بين القطاع الخاص والعام بمشاركة البنك الدولي  https://t.co/9yZHZnnQ9g   #سونا #السودان  https://t.co/hTko4tkq9d</t>
  </si>
  <si>
    <t>['https://suna-sd.net/read?id=719373']</t>
  </si>
  <si>
    <t>['https://pbs.twimg.com/media/E8DwEI8X0Ac7BrG.jpg']</t>
  </si>
  <si>
    <t>https://twitter.com/SUNA_AGENCY/status/1423401438647042065</t>
  </si>
  <si>
    <t>https://pbs.twimg.com/media/E8DwEI8X0Ac7BrG.jpg</t>
  </si>
  <si>
    <t>2021-08-05 23:41:22 CAT</t>
  </si>
  <si>
    <t>وزير التنمية الاجتماعية: نستشرف عهدًا جديداً بعودة الخطوط البحرية  https://t.co/FrT4aZY2Pl   #سونا #السودان  https://t.co/4bRg3j5jw4</t>
  </si>
  <si>
    <t>['https://suna-sd.net/read?id=719370']</t>
  </si>
  <si>
    <t>['https://pbs.twimg.com/media/E8DtnXHXMAM_9BP.jpg']</t>
  </si>
  <si>
    <t>https://twitter.com/SUNA_AGENCY/status/1423398750257549319</t>
  </si>
  <si>
    <t>https://pbs.twimg.com/media/E8DtnXHXMAM_9BP.jpg</t>
  </si>
  <si>
    <t>2021-08-05 23:03:10 CAT</t>
  </si>
  <si>
    <t>منتخب السيدات يفوز "6-2" على فريق الكرنك وديا  https://t.co/fTA1OWViCZ  #سونا #السودان  https://t.co/ZpapesHlI5</t>
  </si>
  <si>
    <t>['https://suna-news.net/read?id=719369']</t>
  </si>
  <si>
    <t>['https://pbs.twimg.com/media/E8Dkp1MXoAAMRPb.jpg']</t>
  </si>
  <si>
    <t>https://twitter.com/SUNA_AGENCY/status/1423389138938630145</t>
  </si>
  <si>
    <t>https://pbs.twimg.com/media/E8Dkp1MXoAAMRPb.jpg</t>
  </si>
  <si>
    <t>2021-08-05 23:01:04 CAT</t>
  </si>
  <si>
    <t>لجنة أمن نهر النيل تعقد اجتماعاً طارئاً وتقرر حظر التجوال باحياء 37 و38 بمدينة الدامر  https://t.co/Mgy2us1NSr  #سونا #السودان  https://t.co/cR9fxTwUp4</t>
  </si>
  <si>
    <t>['https://suna-news.net/read?id=719365']</t>
  </si>
  <si>
    <t>['https://pbs.twimg.com/media/E8DkDxqX0AMNxW7.jpg']</t>
  </si>
  <si>
    <t>https://twitter.com/SUNA_AGENCY/status/1423388609252634627</t>
  </si>
  <si>
    <t>https://pbs.twimg.com/media/E8DkDxqX0AMNxW7.jpg</t>
  </si>
  <si>
    <t>2021-08-05 22:58:23 CAT</t>
  </si>
  <si>
    <t>الارصاد: توقعات بهطول أمطار بكميات متفاوته تتراوح مابين الخفيفة والمتوسطة والغزيرة في أجزاء متفرقة من ولايات البلاد  https://t.co/XpeCvurEfJ  #سونا #السودان  https://t.co/W7pPaUiMNO</t>
  </si>
  <si>
    <t>['https://suna-news.net/read?id=719357']</t>
  </si>
  <si>
    <t>['https://pbs.twimg.com/media/E8Djbz2XEAYqU2x.jpg']</t>
  </si>
  <si>
    <t>https://twitter.com/SUNA_AGENCY/status/1423387935349649413</t>
  </si>
  <si>
    <t>https://pbs.twimg.com/media/E8Djbz2XEAYqU2x.jpg</t>
  </si>
  <si>
    <t>2021-08-05 22:11:41 CAT</t>
  </si>
  <si>
    <t>د. حمدوك يكلف وزيرة الخارجية بالدعوة لعقد اجتماع عاجل له مع الجهات ذات الصلة بإجراءات التعيين الأخيرة ويستدعي مدير الشركة السودانية للموارد المعدنية</t>
  </si>
  <si>
    <t>https://twitter.com/SUNA_AGENCY/status/1423376181596934144</t>
  </si>
  <si>
    <t>https://twitter.com/SudanPMO/status/1423373814906380292</t>
  </si>
  <si>
    <t>2021-08-05 22:01:41 CAT</t>
  </si>
  <si>
    <t>لدى لقائه ممثلين من لجان المقاومة بالخرطوم رئيس الوزراء: هدفنا تحصين الانتقال والمضي بالبلاد لنهايات تساعد في خلق نظام ديمقرطي مستدام  د.حمدوك: شرقنا الحبيب عانى من الإهمال طوال الثلاثين عاماً الماضية والحكومة الانتقالية توليه أهمية خاصة  https://t.co/GIP37ER3UM  #سونا #السودان  https://t.co/migU7rwNst</t>
  </si>
  <si>
    <t>['https://suna-news.net/read?id=719351']</t>
  </si>
  <si>
    <t>['https://pbs.twimg.com/media/E8DV0hGXIAEoNRF.jpg', 'https://pbs.twimg.com/media/E8DV7g-WUAASKL3.jpg', 'https://pbs.twimg.com/media/E8DWBrWX0AQNM1R.jpg', 'https://pbs.twimg.com/media/E8DWDhMWEAcETBl.jpg']</t>
  </si>
  <si>
    <t>https://twitter.com/SUNA_AGENCY/status/1423373664704151565</t>
  </si>
  <si>
    <t>https://pbs.twimg.com/media/E8DV0hGXIAEoNRF.jpg</t>
  </si>
  <si>
    <t>2021-08-05 21:53:04 CAT</t>
  </si>
  <si>
    <t>اجتماع هيئة قيادة السجل المدني لتسهيل وتبسيط الإجراءات المدنية  https://t.co/KmChM1oIc5  #سونا #السودان  https://t.co/pceWfIkVnw</t>
  </si>
  <si>
    <t>['https://suna-news.net/read?id=719347']</t>
  </si>
  <si>
    <t>['https://pbs.twimg.com/media/E8DUi5NX0AUJsHm.jpg']</t>
  </si>
  <si>
    <t>https://twitter.com/SUNA_AGENCY/status/1423371496563560452</t>
  </si>
  <si>
    <t>https://pbs.twimg.com/media/E8DUi5NX0AUJsHm.jpg</t>
  </si>
  <si>
    <t>2021-08-05 21:47:46 CAT</t>
  </si>
  <si>
    <t>دعوة لإحداث حراك شبابي رياضي ثقافي بالمراكز الشبابية بالخرطوم  https://t.co/gg4IEurkU4  #سونا #السودان  https://t.co/Pny5rYgPIX</t>
  </si>
  <si>
    <t>['https://suna-news.net/read?id=719345']</t>
  </si>
  <si>
    <t>['https://pbs.twimg.com/media/E8DTbVyWQAEJ8v5.jpg']</t>
  </si>
  <si>
    <t>https://twitter.com/SUNA_AGENCY/status/1423370163542503432</t>
  </si>
  <si>
    <t>https://pbs.twimg.com/media/E8DTbVyWQAEJ8v5.jpg</t>
  </si>
  <si>
    <t>2021-08-05 21:41:21 CAT</t>
  </si>
  <si>
    <t>د. حمدوك يُعيِّن مدير عام ونائب مدير عام للهيئة السودانية للمواصفات والمقاييس  https://t.co/RsHn0acAiz  #سونا #السودان  https://t.co/jAIcD6Aqc2</t>
  </si>
  <si>
    <t>['https://suna-news.net/read?id=719348']</t>
  </si>
  <si>
    <t>['https://pbs.twimg.com/media/E8DRcmOXsAUNhRX.jpg']</t>
  </si>
  <si>
    <t>https://twitter.com/SUNA_AGENCY/status/1423368548764815362</t>
  </si>
  <si>
    <t>https://pbs.twimg.com/media/E8DRcmOXsAUNhRX.jpg</t>
  </si>
  <si>
    <t>2021-08-05 21:36:49 CAT</t>
  </si>
  <si>
    <t>تعاون بين المفوضية القومية لحقوق الإنسان والمركز الإفريقي للحوكمة  https://t.co/xjwb7mxOgN  #سونا #السودان  https://t.co/hUH9CBYPOy</t>
  </si>
  <si>
    <t>['https://suna-news.net/read?id=719346']</t>
  </si>
  <si>
    <t>['https://pbs.twimg.com/media/E8DQ5-AWQAUt3-o.jpg']</t>
  </si>
  <si>
    <t>https://twitter.com/SUNA_AGENCY/status/1423367405804441601</t>
  </si>
  <si>
    <t>https://pbs.twimg.com/media/E8DQ5-AWQAUt3-o.jpg</t>
  </si>
  <si>
    <t>2021-08-05 21:34:39 CAT</t>
  </si>
  <si>
    <t>الـ(جيموسات) تناقش خطط وبرامج الشبكة  https://t.co/fWgKbMYB6e  #سونا #السودان  https://t.co/UlAolpEtE9</t>
  </si>
  <si>
    <t>['https://suna-news.net/read?id=719344']</t>
  </si>
  <si>
    <t>['https://pbs.twimg.com/media/E8DQR11WYA8EKZH.jpg']</t>
  </si>
  <si>
    <t>https://twitter.com/SUNA_AGENCY/status/1423366862163914753</t>
  </si>
  <si>
    <t>https://pbs.twimg.com/media/E8DQR11WYA8EKZH.jpg</t>
  </si>
  <si>
    <t>2021-08-05 20:49:59 CAT</t>
  </si>
  <si>
    <t>50 مليون دولار حصة ولاية سنار في مشروع السودان للإدارة المستدامة للموارد الطبيعية  https://t.co/1AKXtZP1ez  #سونا #السودان  https://t.co/tAh4LuP7DI</t>
  </si>
  <si>
    <t>['https://suna-news.net/read?id=719331']</t>
  </si>
  <si>
    <t>['https://pbs.twimg.com/media/E8DGZAVWQAMUlqq.jpg']</t>
  </si>
  <si>
    <t>https://twitter.com/SUNA_AGENCY/status/1423355623031386116</t>
  </si>
  <si>
    <t>https://pbs.twimg.com/media/E8DGZAVWQAMUlqq.jpg</t>
  </si>
  <si>
    <t>2021-08-05 20:43:20 CAT</t>
  </si>
  <si>
    <t>منتدى دارفور للسلام الاجتماعي يدشن عمله بحضور مستشار رئيس الوزراء للسلام  https://t.co/djlH31mQil  #سونا #السودان  https://t.co/2zBSi1GM6N</t>
  </si>
  <si>
    <t>['https://suna-news.net/read?id=719341']</t>
  </si>
  <si>
    <t>['https://pbs.twimg.com/media/E8DECgxXMAEdbry.jpg']</t>
  </si>
  <si>
    <t>https://twitter.com/SUNA_AGENCY/status/1423353949088886801</t>
  </si>
  <si>
    <t>https://pbs.twimg.com/media/E8DECgxXMAEdbry.jpg</t>
  </si>
  <si>
    <t>2021-08-05 20:38:26 CAT</t>
  </si>
  <si>
    <t>لدى تلقيه دعوة لتأبين الأمير نقدالله: د. حمدوك يؤكد على أهمية قيام متحف لتوثيق تجربة بيوت الأشباح  https://t.co/33lafbV1lJ  #سونا #السودان  https://t.co/ey6vWREPIC</t>
  </si>
  <si>
    <t>['https://suna-news.net/read?id=719342']</t>
  </si>
  <si>
    <t>['https://pbs.twimg.com/media/E8DDJ0dXEAI0X3Y.jpg', 'https://pbs.twimg.com/media/E8DDOYgWYAc1_vk.jpg', 'https://pbs.twimg.com/media/E8DDQXCXsAUU34k.jpg']</t>
  </si>
  <si>
    <t>https://twitter.com/SUNA_AGENCY/status/1423352714541535236</t>
  </si>
  <si>
    <t>https://pbs.twimg.com/media/E8DDJ0dXEAI0X3Y.jpg</t>
  </si>
  <si>
    <t>2021-08-05 20:33:32 CAT</t>
  </si>
  <si>
    <t>المدير العام للتربية بالخرطوم: قوانين النظام البائد تشكل عائقا لقطاع التعليم  https://t.co/0HFbTq6Z1A  #سونا #السودان  https://t.co/nsGcLmuKy1</t>
  </si>
  <si>
    <t>['https://suna-news.net/read?id=719336']</t>
  </si>
  <si>
    <t>['https://pbs.twimg.com/media/E8DCV57XMAADWhl.jpg']</t>
  </si>
  <si>
    <t>https://twitter.com/SUNA_AGENCY/status/1423351481298833416</t>
  </si>
  <si>
    <t>https://pbs.twimg.com/media/E8DCV57XMAADWhl.jpg</t>
  </si>
  <si>
    <t>2021-08-05 20:31:05 CAT</t>
  </si>
  <si>
    <t>دراسة لمركز كارتر: اكثر من 70% من الشباب السوداني متفائل بالمستقبل  https://t.co/VIpVusHmLG  #سونا #السودان  https://t.co/906vTE9mki</t>
  </si>
  <si>
    <t>['https://suna-news.net/read?id=719340']</t>
  </si>
  <si>
    <t>['https://pbs.twimg.com/media/E8DBneNXIAgZAYf.png']</t>
  </si>
  <si>
    <t>https://twitter.com/SUNA_AGENCY/status/1423350866254385157</t>
  </si>
  <si>
    <t>https://pbs.twimg.com/media/E8DBneNXIAgZAYf.png</t>
  </si>
  <si>
    <t>2021-08-05 20:16:06 CAT</t>
  </si>
  <si>
    <t>قوات الدعم السريع تؤكد التزامها بتقديم نموذج يراعي حقوق الانسان ويحترم القانون الدولي  https://t.co/liYcyXEBxo  #سونا #السودان  https://t.co/okFmY9CaxW</t>
  </si>
  <si>
    <t>['https://suna-news.net/read?id=719315']</t>
  </si>
  <si>
    <t>['https://pbs.twimg.com/media/E8C-WWGXEAM1BzU.jpg']</t>
  </si>
  <si>
    <t>https://twitter.com/SUNA_AGENCY/status/1423347094073577480</t>
  </si>
  <si>
    <t>https://pbs.twimg.com/media/E8C-WWGXEAM1BzU.jpg</t>
  </si>
  <si>
    <t>2021-08-05 20:06:12 CAT</t>
  </si>
  <si>
    <t>المالية تلتزم بتكملة الملعب الأولمبي للمدينة الرياضية  https://t.co/pGmHuTlxD1  #سونا #السودان  https://t.co/wYGpPyMC1K</t>
  </si>
  <si>
    <t>['https://suna-news.net/read?id=719333']</t>
  </si>
  <si>
    <t>['https://pbs.twimg.com/media/E8C8KuKWUAkAQvS.jpg']</t>
  </si>
  <si>
    <t>https://twitter.com/SUNA_AGENCY/status/1423344602942218240</t>
  </si>
  <si>
    <t>https://pbs.twimg.com/media/E8C8KuKWUAkAQvS.jpg</t>
  </si>
  <si>
    <t>2021-08-05 19:53:51 CAT</t>
  </si>
  <si>
    <t>النائب الأول لرئيس مجلس السيادة يترأس إجتماع مجلس الأمن والدفاع  #سونا #السودان​  https://t.co/Ijfbrc5IGn</t>
  </si>
  <si>
    <t>['https://youtu.be/WzSu4bqJKsg']</t>
  </si>
  <si>
    <t>https://twitter.com/SUNA_AGENCY/status/1423341495218753540</t>
  </si>
  <si>
    <t>2021-08-05 19:42:44 CAT</t>
  </si>
  <si>
    <t>ورشة بالفولة تستهدف رفع نسبة تسجيل المواليد  https://t.co/LkZuHYJyBJ  #سونا #السودان  https://t.co/Dj3wA4xyYc</t>
  </si>
  <si>
    <t>['https://suna-news.net/read?id=719325']</t>
  </si>
  <si>
    <t>['https://pbs.twimg.com/media/E8C2uzYXoAAmk1t.jpg']</t>
  </si>
  <si>
    <t>https://twitter.com/SUNA_AGENCY/status/1423338697962004482</t>
  </si>
  <si>
    <t>https://pbs.twimg.com/media/E8C2uzYXoAAmk1t.jpg</t>
  </si>
  <si>
    <t>2021-08-05 19:39:43 CAT</t>
  </si>
  <si>
    <t>انعقاد اجتماع لجنة الإعلام لتنظيم ملتقى رجال الاعمال السوداني السعودي  https://t.co/n8xi1kQ73m  #سونا #السودان  https://t.co/vDnrcYj1Z3</t>
  </si>
  <si>
    <t>['https://suna-news.net/read?id=719330']</t>
  </si>
  <si>
    <t>['https://pbs.twimg.com/media/E8C2HhFXEAIJUZb.jpg']</t>
  </si>
  <si>
    <t>https://twitter.com/SUNA_AGENCY/status/1423337937954086913</t>
  </si>
  <si>
    <t>https://pbs.twimg.com/media/E8C2HhFXEAIJUZb.jpg</t>
  </si>
  <si>
    <t>2021-08-05 19:36:10 CAT</t>
  </si>
  <si>
    <t>النائب الأول لرئيس مجلس السيادة يترأس إجتماع مجلس الأمن والدفاع  https://t.co/0qoALePYEr  #سونا #السودان  https://t.co/sI8kVKjq2S</t>
  </si>
  <si>
    <t>['https://suna-news.net/read?id=719329']</t>
  </si>
  <si>
    <t>['https://pbs.twimg.com/media/E8C024LWEAMdX-f.jpg', 'https://pbs.twimg.com/media/E8C05W2XIAMn1ty.jpg', 'https://pbs.twimg.com/media/E8C07JfXMAAcmgI.jpg', 'https://pbs.twimg.com/media/E8C08IgXoAEhqYu.jpg']</t>
  </si>
  <si>
    <t>https://twitter.com/SUNA_AGENCY/status/1423337043615260678</t>
  </si>
  <si>
    <t>https://pbs.twimg.com/media/E8C024LWEAMdX-f.jpg</t>
  </si>
  <si>
    <t>2021-08-05 18:19:29 CAT</t>
  </si>
  <si>
    <t>ولاية الخرطوم تبدأ حملة الرش بالطائرات غداً الجمعة  https://t.co/Np4mAHUIFU  #سونا #السودان  https://t.co/EBC9KyRmkn</t>
  </si>
  <si>
    <t>['https://suna-news.net/read?id=719324']</t>
  </si>
  <si>
    <t>['https://pbs.twimg.com/media/E8CjnOQWQAEEQt_.jpg']</t>
  </si>
  <si>
    <t>https://twitter.com/SUNA_AGENCY/status/1423317747325362178</t>
  </si>
  <si>
    <t>https://pbs.twimg.com/media/E8CjnOQWQAEEQt_.jpg</t>
  </si>
  <si>
    <t>2021-08-05 18:16:53 CAT</t>
  </si>
  <si>
    <t>ورشة المنتدى الوطني الاول للحد من مخاطر الكوارث  #سونا #السودان  https://t.co/xoMDEKP15M</t>
  </si>
  <si>
    <t>['https://youtu.be/f5vHehp3VNA']</t>
  </si>
  <si>
    <t>https://twitter.com/SUNA_AGENCY/status/1423317094347776006</t>
  </si>
  <si>
    <t>2021-08-05 18:11:15 CAT</t>
  </si>
  <si>
    <t>البيان اليومي للجنة الفيضان 5 اغسطس 2021  #سونا #السودان  https://t.co/fPQFytw2q6</t>
  </si>
  <si>
    <t>https://twitter.com/SUNA_AGENCY/status/1423315675507044352</t>
  </si>
  <si>
    <t>https://pbs.twimg.com/ext_tw_video_thumb/1423315461517848577/pu/img/OKX1xlVUr0hXT5ue.jpg</t>
  </si>
  <si>
    <t>2021-08-05 18:08:13 CAT</t>
  </si>
  <si>
    <t>النائب العام يتسلم التقرير الخاص بواقعة توزيع امتحان مادة الدراسات الإسلامية بدلاً عن مادة التربية الإسلامية  https://t.co/2uPOacYIaC   #سونا #السودان  https://t.co/zBO1b3XiB1</t>
  </si>
  <si>
    <t>['https://suna-news.net/read?id=719321']</t>
  </si>
  <si>
    <t>['https://pbs.twimg.com/media/E8Cg-ENXEAMdzrc.jpg']</t>
  </si>
  <si>
    <t>https://twitter.com/SUNA_AGENCY/status/1423314911405527052</t>
  </si>
  <si>
    <t>https://pbs.twimg.com/media/E8Cg-ENXEAMdzrc.jpg</t>
  </si>
  <si>
    <t>2021-08-05 18:04:22 CAT</t>
  </si>
  <si>
    <t>إعلان نتيجة امتحانات شهادة الأساس بولاية الخرطوم بنسبة نجاح 79.8%  https://t.co/nm9kSEe5Kl  #سونا #السودان  https://t.co/VwSkw6v8iT</t>
  </si>
  <si>
    <t>['https://suna-news.net/read?id=719318']</t>
  </si>
  <si>
    <t>['https://pbs.twimg.com/media/E8CgGwSXEAIHNt6.jpg']</t>
  </si>
  <si>
    <t>https://twitter.com/SUNA_AGENCY/status/1423313942751989766</t>
  </si>
  <si>
    <t>https://pbs.twimg.com/media/E8CgGwSXEAIHNt6.jpg</t>
  </si>
  <si>
    <t>2021-08-05 16:09:58 CAT</t>
  </si>
  <si>
    <t>اللجنة العليا لتنفيذ ومتابعة اتفاق السلام مسار المنطقتين برئاسة الفريق كباشي تقف على بدء اجراءات الترتيبات الأمنية  https://t.co/3PgKqRUHmB  #سونا #السودان  https://t.co/2ccKXwWn70</t>
  </si>
  <si>
    <t>['https://suna-news.net/read?id=719314']</t>
  </si>
  <si>
    <t>['https://pbs.twimg.com/media/E8CFwIhVUBMqckv.jpg', 'https://pbs.twimg.com/media/E8CFx1dUYAcfsMv.jpg', 'https://pbs.twimg.com/media/E8CF03RUYAMn8uN.jpg', 'https://pbs.twimg.com/media/E8CF2w5VIAI8CU3.jpg']</t>
  </si>
  <si>
    <t>https://twitter.com/SUNA_AGENCY/status/1423285151405010945</t>
  </si>
  <si>
    <t>https://pbs.twimg.com/media/E8CFwIhVUBMqckv.jpg</t>
  </si>
  <si>
    <t>2021-08-05 16:06:29 CAT</t>
  </si>
  <si>
    <t>اللجنة القومية العليا لإنجاح الموسم الزراعي تقف على سير عمليات الموسم الزراعي الصيفي للعام 2021 والتحديات التي تواجهه والحلول المقترحة في مجال التمويل الزراعي  https://t.co/mLrd651CfQ  #سونا #السودان  https://t.co/Mi2d5ppJ60</t>
  </si>
  <si>
    <t>['https://suna-news.net/read?id=719312']</t>
  </si>
  <si>
    <t>['https://pbs.twimg.com/media/E8CD8eBUUAQ6Kpw.jpg', 'https://pbs.twimg.com/media/E8CEAmUUYAI8sm-.jpg', 'https://pbs.twimg.com/media/E8CEDdSVcAMs0FN.jpg', 'https://pbs.twimg.com/media/E8CEIwYVkAcn_HI.jpg']</t>
  </si>
  <si>
    <t>https://twitter.com/SUNA_AGENCY/status/1423284276468981779</t>
  </si>
  <si>
    <t>https://pbs.twimg.com/media/E8CD8eBUUAQ6Kpw.jpg</t>
  </si>
  <si>
    <t>2021-08-05 15:47:53 CAT</t>
  </si>
  <si>
    <t>ولاية الجزيرة تعلن تنفيذ المرحلة الثانية من برنامج زيادة الإنتاجية المائية بصور الأقمار الصناعية  https://t.co/8mn8X8MCol  #سونا #السودان  https://t.co/vePWB3f6W0</t>
  </si>
  <si>
    <t>['https://suna-news.net/read?id=719310']</t>
  </si>
  <si>
    <t>['https://pbs.twimg.com/media/E8CAmTzUUAIlCkh.jpg']</t>
  </si>
  <si>
    <t>https://twitter.com/SUNA_AGENCY/status/1423279597114642432</t>
  </si>
  <si>
    <t>https://pbs.twimg.com/media/E8CAmTzUUAIlCkh.jpg</t>
  </si>
  <si>
    <t>2021-08-05 15:30:08 CAT</t>
  </si>
  <si>
    <t>التعايشي يرأس اجتماع اللجنة العليا لمتابعة تنفيذ اتفاق سلام جوبا - مسار دارفور  https://t.co/8l8etvRq0W  #سونا #السودان  https://t.co/DKsbeYPK8P</t>
  </si>
  <si>
    <t>['https://suna-news.net/read?id=719311']</t>
  </si>
  <si>
    <t>['https://pbs.twimg.com/media/E8B829tUYAEKviP.jpg']</t>
  </si>
  <si>
    <t>https://twitter.com/SUNA_AGENCY/status/1423275129727971329</t>
  </si>
  <si>
    <t>https://pbs.twimg.com/media/E8B829tUYAEKviP.jpg</t>
  </si>
  <si>
    <t>2021-08-05 15:27:11 CAT</t>
  </si>
  <si>
    <t>لجنة إزالة التمكين بالجزيرة تدفع بـ750 ملفا للخدمة المدنية للمركز  https://t.co/xTsDmOLR0e  #سونا #السودان  https://t.co/q8JJe7yj0e</t>
  </si>
  <si>
    <t>['https://suna-news.net/read?id=719304']</t>
  </si>
  <si>
    <t>['https://pbs.twimg.com/media/E8B8AbFX0BAtPzH.jpg']</t>
  </si>
  <si>
    <t>https://twitter.com/SUNA_AGENCY/status/1423274385356382216</t>
  </si>
  <si>
    <t>https://pbs.twimg.com/media/E8B8AbFX0BAtPzH.jpg</t>
  </si>
  <si>
    <t>2021-08-05 15:20:01 CAT</t>
  </si>
  <si>
    <t>والي البحر الاحمر يشيد ببرامج مشروع بناء المرونة بالقطاع الزراعي  https://t.co/mIMBiBiM6B  #سونا #السودان  https://t.co/Gtsz8NEOxB</t>
  </si>
  <si>
    <t>['https://suna-news.net/read?id=719307']</t>
  </si>
  <si>
    <t>['https://pbs.twimg.com/media/E8B6l1oUUAQSQMY.jpg']</t>
  </si>
  <si>
    <t>https://twitter.com/SUNA_AGENCY/status/1423272583856746500</t>
  </si>
  <si>
    <t>https://pbs.twimg.com/media/E8B6l1oUUAQSQMY.jpg</t>
  </si>
  <si>
    <t>2021-08-05 15:17:30 CAT</t>
  </si>
  <si>
    <t>والي الجزيرة يعلن الموافقة على تفعيل معسكر الفاو 5 للاجئين  https://t.co/STpdw854Tc  #سونا #السودان  https://t.co/g21fyDBuHK</t>
  </si>
  <si>
    <t>['https://suna-news.net/read?id=719308']</t>
  </si>
  <si>
    <t>['https://pbs.twimg.com/media/E8B56tvWQAEs14w.jpg']</t>
  </si>
  <si>
    <t>https://twitter.com/SUNA_AGENCY/status/1423271948247879685</t>
  </si>
  <si>
    <t>https://pbs.twimg.com/media/E8B56tvWQAEs14w.jpg</t>
  </si>
  <si>
    <t>2021-08-05 15:02:39 CAT</t>
  </si>
  <si>
    <t>الحكم بالإعدام على ستة من قوات الدعم السريع بأحداث الأبيض  https://t.co/fiSQgaVXgv   #سونا #السودان  https://t.co/uJy0et6ZEt</t>
  </si>
  <si>
    <t>['https://suna-news.net/read?id=719303']</t>
  </si>
  <si>
    <t>['https://pbs.twimg.com/media/E8B2n_pWYAAWuh5.jpg']</t>
  </si>
  <si>
    <t>https://twitter.com/SUNA_AGENCY/status/1423268213333319689</t>
  </si>
  <si>
    <t>https://pbs.twimg.com/media/E8B2n_pWYAAWuh5.jpg</t>
  </si>
  <si>
    <t>2021-08-05 14:46:13 CAT</t>
  </si>
  <si>
    <t>شركة شاتيك لخدمات الفندقية والسياحة تكرم النابغة الطالبة لدن عبد الرازق ولاية البحر الاحمر  #سونا #السودان   https://t.co/pzWIB05G4s</t>
  </si>
  <si>
    <t>['https://youtu.be/2lrV3SMHn2o']</t>
  </si>
  <si>
    <t>https://twitter.com/SUNA_AGENCY/status/1423264078387191819</t>
  </si>
  <si>
    <t>2021-08-05 14:39:01 CAT</t>
  </si>
  <si>
    <t>مباشر| المؤتمر الصحفي لاعلان نتيجة شهادة الأساس ولاية الخرطوم  #سونا #السودان   https://t.co/XKUJLhFa6S</t>
  </si>
  <si>
    <t>['https://youtu.be/7MfiQsxnO7Y']</t>
  </si>
  <si>
    <t>https://twitter.com/SUNA_AGENCY/status/1423262263985770497</t>
  </si>
  <si>
    <t>2021-08-05 14:30:52 CAT</t>
  </si>
  <si>
    <t>فيتول العالمية ترغب في الاستثمار في مجال الطاقات المتجددة بالسودان  https://t.co/EKd0nWpDwo  #سونا #السودان  https://t.co/PqdxzZLSwx</t>
  </si>
  <si>
    <t>['https://suna-news.net/read?id=719301']</t>
  </si>
  <si>
    <t>['https://pbs.twimg.com/media/E8BuoO9XEAktIiJ.jpg']</t>
  </si>
  <si>
    <t>https://twitter.com/SUNA_AGENCY/status/1423260213960925189</t>
  </si>
  <si>
    <t>https://pbs.twimg.com/media/E8BuoO9XEAktIiJ.jpg</t>
  </si>
  <si>
    <t>2021-08-05 14:10:49 CAT</t>
  </si>
  <si>
    <t>أحكام رادعة لأصحاب مصنع عشوائي لمخلفات التعدين  https://t.co/eXepqMgRVH  #سونا #السودان  https://t.co/Y2hl00U1fE</t>
  </si>
  <si>
    <t>['https://suna-news.net/read?id=719300']</t>
  </si>
  <si>
    <t>['https://pbs.twimg.com/media/E8Bqu_mWQAEwdir.jpg']</t>
  </si>
  <si>
    <t>https://twitter.com/SUNA_AGENCY/status/1423255166506123266</t>
  </si>
  <si>
    <t>https://pbs.twimg.com/media/E8Bqu_mWQAEwdir.jpg</t>
  </si>
  <si>
    <t>2021-08-05 14:06:01 CAT</t>
  </si>
  <si>
    <t>الخرطوم تتجاوز منسوب الفيضان بـ 24 سم  https://t.co/bD1WCmaXxl  #سونا #السودان  https://t.co/AXJ1DfWeat</t>
  </si>
  <si>
    <t>['https://suna-news.net/read?id=719298']</t>
  </si>
  <si>
    <t>['https://pbs.twimg.com/media/E8Bpb6EXsAADie7.jpg']</t>
  </si>
  <si>
    <t>https://twitter.com/SUNA_AGENCY/status/1423253958097833988</t>
  </si>
  <si>
    <t>https://pbs.twimg.com/media/E8Bpb6EXsAADie7.jpg</t>
  </si>
  <si>
    <t>2021-08-05 13:52:30 CAT</t>
  </si>
  <si>
    <t>ثمرات تبحث إمكانية تسريع إيصال الدعم للأسر المسجلة  https://t.co/MoFgXs1j3i   #سونا #السودان  https://t.co/AGrMYeSPjB</t>
  </si>
  <si>
    <t>['https://suna-news.net/read?id=719294']</t>
  </si>
  <si>
    <t>['https://pbs.twimg.com/media/E8BmGUjWQAE-4qn.jpg']</t>
  </si>
  <si>
    <t>https://twitter.com/SUNA_AGENCY/status/1423250559583281154</t>
  </si>
  <si>
    <t>https://pbs.twimg.com/media/E8BmGUjWQAE-4qn.jpg</t>
  </si>
  <si>
    <t>2021-08-05 13:33:54 CAT</t>
  </si>
  <si>
    <t>واليا النيل الأبيض والجزيرة يشهدان مباراة فريقي النهضة وودنوباوي  https://t.co/ziGs93lKRm  #سونا #السودان  https://t.co/ZiKjHIhuxu</t>
  </si>
  <si>
    <t>['https://suna-news.net/read?id=719292']</t>
  </si>
  <si>
    <t>['https://pbs.twimg.com/media/E8BiWAnXEAM81Qw.jpg']</t>
  </si>
  <si>
    <t>https://twitter.com/SUNA_AGENCY/status/1423245876437397508</t>
  </si>
  <si>
    <t>https://pbs.twimg.com/media/E8BiWAnXEAM81Qw.jpg</t>
  </si>
  <si>
    <t>2021-08-05 13:28:10 CAT</t>
  </si>
  <si>
    <t>انعقاد الاجتماع الأول للجانب السوداني بمجلس الأعمال السوداني السعودي  https://t.co/IbRc8BiiQu  #سونا #السودان  https://t.co/nI45aYLOeG</t>
  </si>
  <si>
    <t>['https://suna-news.net/read?id=719293']</t>
  </si>
  <si>
    <t>['https://pbs.twimg.com/media/E8BhAPzWQAMLBRA.jpg']</t>
  </si>
  <si>
    <t>https://twitter.com/SUNA_AGENCY/status/1423244432934154242</t>
  </si>
  <si>
    <t>https://pbs.twimg.com/media/E8BhAPzWQAMLBRA.jpg</t>
  </si>
  <si>
    <t>2021-08-05 12:23:22 CAT</t>
  </si>
  <si>
    <t>السباحة حنين تؤكد رغبتها في تحقيق ارقاما مميزة  https://t.co/DEwW53xZI7  #سونا #السودان  https://t.co/smTp0FnVVR</t>
  </si>
  <si>
    <t>['https://suna-news.net/read?id=719286']</t>
  </si>
  <si>
    <t>['https://pbs.twimg.com/media/E8BR2CwX0AE0yk9.jpg']</t>
  </si>
  <si>
    <t>https://twitter.com/SUNA_AGENCY/status/1423228127208218627</t>
  </si>
  <si>
    <t>https://pbs.twimg.com/media/E8BR2CwX0AE0yk9.jpg</t>
  </si>
  <si>
    <t>2021-08-05 12:19:49 CAT</t>
  </si>
  <si>
    <t>اليوم العالمي لمكافحة الإتجار بالبشر براشد دياب  https://t.co/6vZQkGCsXT  #سونا #السودان  https://t.co/QVIKXpiaOx</t>
  </si>
  <si>
    <t>['https://suna-news.net/read?id=719285']</t>
  </si>
  <si>
    <t>['https://pbs.twimg.com/media/E8BRPM6XIAYmMAQ.jpg']</t>
  </si>
  <si>
    <t>https://twitter.com/SUNA_AGENCY/status/1423227235796979713</t>
  </si>
  <si>
    <t>https://pbs.twimg.com/media/E8BRPM6XIAYmMAQ.jpg</t>
  </si>
  <si>
    <t>2021-08-05 12:15:12 CAT</t>
  </si>
  <si>
    <t>مركز الأشعة بمدني يتسلم جهاز الأشعة المقطعية  https://t.co/Pg4m1TO9SX  #سونا #السودان  https://t.co/hz8YM4snKB</t>
  </si>
  <si>
    <t>['https://suna-news.net/read?id=719290']</t>
  </si>
  <si>
    <t>['https://pbs.twimg.com/media/E8BQKxPXsAAoiGa.jpg']</t>
  </si>
  <si>
    <t>https://twitter.com/SUNA_AGENCY/status/1423226070992662531</t>
  </si>
  <si>
    <t>https://pbs.twimg.com/media/E8BQKxPXsAAoiGa.jpg</t>
  </si>
  <si>
    <t>2021-08-05 12:11:12 CAT</t>
  </si>
  <si>
    <t>ورشة تدريبية لمكافحة العدوى للعاملين بمراكز العزل بالجزيرة  https://t.co/Jl6l28ShE2  #سونا #السودان  https://t.co/tAC0VafAwq</t>
  </si>
  <si>
    <t>['https://suna-news.net/read?id=719291']</t>
  </si>
  <si>
    <t>['https://pbs.twimg.com/media/E8BPPSSWEAMa4Nm.jpg']</t>
  </si>
  <si>
    <t>https://twitter.com/SUNA_AGENCY/status/1423225067278897153</t>
  </si>
  <si>
    <t>https://pbs.twimg.com/media/E8BPPSSWEAMa4Nm.jpg</t>
  </si>
  <si>
    <t>2021-08-05 11:46:53 CAT</t>
  </si>
  <si>
    <t>رئيس هيئة التدريب الفريق شرطة عنان حامد يبحث مع وفد الـFBl تعزيز سبل التعاون المشترك في مجال التدريب المتقدم ورفع القدرات لمنسوبي الشرطة  https://t.co/2xuCil6b6V  #سونا #السودان  https://t.co/Av8Mq7UAz8</t>
  </si>
  <si>
    <t>['https://suna-news.net/read?id=719288']</t>
  </si>
  <si>
    <t>['https://pbs.twimg.com/media/E8BI4NqWYAIpk5_.jpg']</t>
  </si>
  <si>
    <t>https://twitter.com/SUNA_AGENCY/status/1423218947168555008</t>
  </si>
  <si>
    <t>https://pbs.twimg.com/media/E8BI4NqWYAIpk5_.jpg</t>
  </si>
  <si>
    <t>2021-08-05 10:45:30 CAT</t>
  </si>
  <si>
    <t>يستضيف منبر وكالة السودان للانباء الاتحاد القومي للتراث الشعبي السوداني للاحتفال باليوم العالمي الشعوب الأصيلة الذي يوافق يوم الأثنين التاسع من أغسطس من كل عام ،وذلك يوم الأثنين 9 أغسطس الجاري في تمام الساعة الواحدة ظهرا.  #سونا #السودان  https://t.co/ODpajgsKeo</t>
  </si>
  <si>
    <t>['https://pbs.twimg.com/media/E8A7QY2WQAIfgaF.jpg']</t>
  </si>
  <si>
    <t>https://twitter.com/SUNA_AGENCY/status/1423203496745111553</t>
  </si>
  <si>
    <t>https://pbs.twimg.com/media/E8A7QY2WQAIfgaF.jpg</t>
  </si>
  <si>
    <t>2021-08-05 10:41:07 CAT</t>
  </si>
  <si>
    <t>النائب العام يصل الأبيض حاضرة ولاية شمال كردفان في زيارة معلنة لحضور جلسة النطق بالحكم في قضية شهداء مجزرة الأبيض التي تنعقد اليوم  https://t.co/lfZrgGykYq  #سونا #السودان  https://t.co/Hkp919sTyz</t>
  </si>
  <si>
    <t>['https://suna-news.net/read?id=719279']</t>
  </si>
  <si>
    <t>['https://pbs.twimg.com/media/E8A6V1JX0AIRPXK.jpg']</t>
  </si>
  <si>
    <t>https://twitter.com/SUNA_AGENCY/status/1423202396449263618</t>
  </si>
  <si>
    <t>https://pbs.twimg.com/media/E8A6V1JX0AIRPXK.jpg</t>
  </si>
  <si>
    <t>2021-08-05 10:36:37 CAT</t>
  </si>
  <si>
    <t>والي القضارف يتعهد بدعم مركز تطوير الإنتاج الحيواني  https://t.co/VDUquhsTGA  #سونا #السودان  https://t.co/jdmmUhyMMk</t>
  </si>
  <si>
    <t>['https://suna-news.net/read?id=719273']</t>
  </si>
  <si>
    <t>['https://pbs.twimg.com/media/E8A5Z3wXIAA_J9E.jpg', 'https://pbs.twimg.com/media/E8A5bE-XIAIsECz.jpg']</t>
  </si>
  <si>
    <t>https://twitter.com/SUNA_AGENCY/status/1423201263525810176</t>
  </si>
  <si>
    <t>https://pbs.twimg.com/media/E8A5Z3wXIAA_J9E.jpg</t>
  </si>
  <si>
    <t>2021-08-05 10:33:14 CAT</t>
  </si>
  <si>
    <t>وفد من جامعة الخرطوم يصل الفولة لتنفيذ الدراسة المتعلقة بوضع تصاميم شبكات مياه عواصم محليات ولاية غرب كردفان  https://t.co/UGKomRZpAL  #سونا #السودان  https://t.co/yleL0ejkgh</t>
  </si>
  <si>
    <t>['https://suna-news.net/read?id=719272']</t>
  </si>
  <si>
    <t>['https://pbs.twimg.com/media/E8A4-9vXEAMdom9.jpg']</t>
  </si>
  <si>
    <t>https://twitter.com/SUNA_AGENCY/status/1423200413000548356</t>
  </si>
  <si>
    <t>https://pbs.twimg.com/media/E8A4-9vXEAMdom9.jpg</t>
  </si>
  <si>
    <t>2021-08-05 10:28:10 CAT</t>
  </si>
  <si>
    <t>العدل تستعرض مشروع تطوير الهيكل التنظيمي  https://t.co/1xodjIrFMd  #سونا #السودان  https://t.co/cyYYos76nb</t>
  </si>
  <si>
    <t>['https://suna-news.net/read?id=719274']</t>
  </si>
  <si>
    <t>['https://pbs.twimg.com/media/E8A3vtVXIAEgA_R.jpg']</t>
  </si>
  <si>
    <t>https://twitter.com/SUNA_AGENCY/status/1423199137747677186</t>
  </si>
  <si>
    <t>https://pbs.twimg.com/media/E8A3vtVXIAEgA_R.jpg</t>
  </si>
  <si>
    <t>2021-08-05 10:24:58 CAT</t>
  </si>
  <si>
    <t>طوارئ الخريف بنهر النيل تتفقد أعمال الحماية والتروس بمحلية شندي  https://t.co/tZmd3KBSJt  #سونا #السودان  https://t.co/wCYp3QUdwZ</t>
  </si>
  <si>
    <t>['https://suna-news.net/read?id=719271']</t>
  </si>
  <si>
    <t>['https://pbs.twimg.com/media/E8A2kRFXMAEu8IH.jpg', 'https://pbs.twimg.com/media/E8A3Fu5WUAAo1MF.jpg', 'https://pbs.twimg.com/media/E8A3FvAWYAEcH__.jpg', 'https://pbs.twimg.com/media/E8A3IC9XEAADM7W.jpg']</t>
  </si>
  <si>
    <t>https://twitter.com/SUNA_AGENCY/status/1423198332806107137</t>
  </si>
  <si>
    <t>https://pbs.twimg.com/media/E8A2kRFXMAEu8IH.jpg</t>
  </si>
  <si>
    <t>2021-08-05 10:19:20 CAT</t>
  </si>
  <si>
    <t>إعلان نتيجة الأساس بولاية سنار منتصف أغسطس الجاري  https://t.co/EqeExmOwNv  #سونا #السودان  https://t.co/QhLDyPTaGC</t>
  </si>
  <si>
    <t>['https://suna-news.net/read?id=719269']</t>
  </si>
  <si>
    <t>['https://pbs.twimg.com/media/E8A1aAwXIAYx4ed.jpg']</t>
  </si>
  <si>
    <t>https://twitter.com/SUNA_AGENCY/status/1423196914271522817</t>
  </si>
  <si>
    <t>https://pbs.twimg.com/media/E8A1aAwXIAYx4ed.jpg</t>
  </si>
  <si>
    <t>2021-08-05 10:14:30 CAT</t>
  </si>
  <si>
    <t>والي القضارف يدشن أعمال غسيل الشبكة الداخلية التي يجري العمل عليها توطئة لإكتمال مشروع الحل الجذري لمياه القضارف  https://t.co/0pRcTjoG3M  #سونا #السودان  https://t.co/z65GM2wLkA</t>
  </si>
  <si>
    <t>['https://suna-news.net/read?id=719270']</t>
  </si>
  <si>
    <t>['https://pbs.twimg.com/media/E8A0gDJWYAQ-zqq.jpg']</t>
  </si>
  <si>
    <t>https://twitter.com/SUNA_AGENCY/status/1423195696514142209</t>
  </si>
  <si>
    <t>https://pbs.twimg.com/media/E8A0gDJWYAQ-zqq.jpg</t>
  </si>
  <si>
    <t>2021-08-04 23:01:00 CAT</t>
  </si>
  <si>
    <t>اجتماع اصحاب العمل والوفد الامريكي يستعرض سبل تطوير علاقات التعاون  https://t.co/Lar3ni0uBI  #سونا #السودان  https://t.co/2EoMCeKt10</t>
  </si>
  <si>
    <t>['https://suna-news.net/read?id=719258']</t>
  </si>
  <si>
    <t>['https://pbs.twimg.com/media/E7-acNCXsAAhYWm.jpg']</t>
  </si>
  <si>
    <t>https://twitter.com/SUNA_AGENCY/status/1423026205360640006</t>
  </si>
  <si>
    <t>https://pbs.twimg.com/media/E7-acNCXsAAhYWm.jpg</t>
  </si>
  <si>
    <t>2021-08-04 22:58:29 CAT</t>
  </si>
  <si>
    <t>وزيرة العمل تؤكد أهمية مسح سوق العمل التتبعي لرسم السياسات والبرامج  https://t.co/WQDc2Z2AZG  #سونا #السودان  https://t.co/kmpGH2d0gh</t>
  </si>
  <si>
    <t>['https://suna-news.net/read?id=719259']</t>
  </si>
  <si>
    <t>['https://pbs.twimg.com/media/E7-Z8ZBXMAMYYNW.jpg']</t>
  </si>
  <si>
    <t>https://twitter.com/SUNA_AGENCY/status/1423025573597786119</t>
  </si>
  <si>
    <t>https://pbs.twimg.com/media/E7-Z8ZBXMAMYYNW.jpg</t>
  </si>
  <si>
    <t>2021-08-04 22:39:30 CAT</t>
  </si>
  <si>
    <t>النائب العام المكلف يلتقي مدير معهد العلوم القضائية والقانونية  https://t.co/xP2PlYYzjD  #سونا #السودان  https://t.co/S1tQMoNGuy</t>
  </si>
  <si>
    <t>['https://suna-news.net/read?id=719251']</t>
  </si>
  <si>
    <t>['https://pbs.twimg.com/media/E7-VkkmWYAUvoMx.jpg']</t>
  </si>
  <si>
    <t>https://twitter.com/SUNA_AGENCY/status/1423020795044016132</t>
  </si>
  <si>
    <t>https://pbs.twimg.com/media/E7-VkkmWYAUvoMx.jpg</t>
  </si>
  <si>
    <t>2021-08-04 22:34:32 CAT</t>
  </si>
  <si>
    <t>تنسيقيات ولجان المقاومة تلقي الضوء على منشور النيابة العامة لحماية الشهود  #سونا #السودان  https://t.co/TsPQxntxfm</t>
  </si>
  <si>
    <t>['https://youtu.be/nBr_W34GWVs']</t>
  </si>
  <si>
    <t>https://twitter.com/SUNA_AGENCY/status/1423019544881287176</t>
  </si>
  <si>
    <t>2021-08-04 22:25:46 CAT</t>
  </si>
  <si>
    <t>رويتر: حمدوك وبلنكين ناقشا تاثير الصراع في التقراي على المنطقة باسرها  https://t.co/krXcvZVgCF  #سونا #السودان  https://t.co/gBcmpXEr3O</t>
  </si>
  <si>
    <t>['https://suna-news.net/read?id=719255']</t>
  </si>
  <si>
    <t>['https://pbs.twimg.com/media/E7-SZprX0AQ_pmW.jpg']</t>
  </si>
  <si>
    <t>https://twitter.com/SUNA_AGENCY/status/1423017339465961475</t>
  </si>
  <si>
    <t>https://pbs.twimg.com/media/E7-SZprX0AQ_pmW.jpg</t>
  </si>
  <si>
    <t>2021-08-04 22:21:17 CAT</t>
  </si>
  <si>
    <t>وجدي صالح: التحول الديمقراطي لن يتحقق إلا بإزالة كل مؤسسات وأفراد النظام البائد والتي تشكل عائق ضد تحقيق أهداف ثورة ديسمبر المجيدة  https://t.co/Ziv7k6b9PP  #سونا #السودان  https://t.co/Dwb9MHBWq4</t>
  </si>
  <si>
    <t>['https://suna-news.net/read?id=719244']</t>
  </si>
  <si>
    <t>['https://pbs.twimg.com/media/E7-RK7HWEAUm-Ob.jpg']</t>
  </si>
  <si>
    <t>https://twitter.com/SUNA_AGENCY/status/1423016211399548929</t>
  </si>
  <si>
    <t>https://pbs.twimg.com/media/E7-RK7HWEAUm-Ob.jpg</t>
  </si>
  <si>
    <t>2021-08-04 22:13:06 CAT</t>
  </si>
  <si>
    <t>وقفة احتجاجية لأسر شهداء ثورة ديسمبر أمام مقر لجنة تفكيك نظام الــ 30 يونيو للمطالبة بتفكيك عناصر النظام البائد من داخل النيابة العامة  #سونا #السودان  https://t.co/BBmX3Ks10f</t>
  </si>
  <si>
    <t>['https://youtu.be/ThyPJ26c7oI']</t>
  </si>
  <si>
    <t>https://twitter.com/SUNA_AGENCY/status/1423014151794921476</t>
  </si>
  <si>
    <t>2021-08-04 21:49:57 CAT</t>
  </si>
  <si>
    <t>وزيرة الخارجية تشكل لجنة استئناف لتلقي الشكاوى والنظر في التظلمات حول اجراءات التعيين الاخيرة بالوزارة  https://t.co/7owRz8TsUb  #سونا #السودان  https://t.co/z3qMFjb3O5</t>
  </si>
  <si>
    <t>['https://suna-news.net/read?id=719246']</t>
  </si>
  <si>
    <t>['https://pbs.twimg.com/media/E7-JevtXIAUJKsX.jpg']</t>
  </si>
  <si>
    <t>https://twitter.com/SUNA_AGENCY/status/1423008323893350402</t>
  </si>
  <si>
    <t>https://pbs.twimg.com/media/E7-JevtXIAUJKsX.jpg</t>
  </si>
  <si>
    <t>2021-08-04 21:38:35 CAT</t>
  </si>
  <si>
    <t>وزير شؤون مجلس الوزراء يؤكد التزام الدولة تجاه سياسة تنظيم الاسرة  https://t.co/x2GtygIe2D  #سونا #السودان  https://t.co/Ob06FcPqZC</t>
  </si>
  <si>
    <t>['https://suna-news.net/read?id=719226']</t>
  </si>
  <si>
    <t>['https://pbs.twimg.com/media/E7-HkNZXoAEB-zS.jpg']</t>
  </si>
  <si>
    <t>https://twitter.com/SUNA_AGENCY/status/1423005464124608518</t>
  </si>
  <si>
    <t>https://pbs.twimg.com/media/E7-HkNZXoAEB-zS.jpg</t>
  </si>
  <si>
    <t>2021-08-04 21:33:42 CAT</t>
  </si>
  <si>
    <t>عضو مجلس السيادة الاستاذ محمد الفكي يتسلم مذكرة تجمع اسر شهداء 28 رمضان ويعد بتنفيذها  https://t.co/J88jaTjD9Z  #سونا #السودان  https://t.co/oa0BhdrV2x</t>
  </si>
  <si>
    <t>['https://suna-news.net/read?id=719227']</t>
  </si>
  <si>
    <t>['https://pbs.twimg.com/media/E7-GMglXEAY_KIZ.jpg']</t>
  </si>
  <si>
    <t>https://twitter.com/SUNA_AGENCY/status/1423004235642376197</t>
  </si>
  <si>
    <t>https://pbs.twimg.com/media/E7-GMglXEAY_KIZ.jpg</t>
  </si>
  <si>
    <t>2021-08-04 21:29:33 CAT</t>
  </si>
  <si>
    <t>التنمية البشرية تؤكد على أهمية وجود مراكز لعلاج الإدمان بالسودان  https://t.co/uWDhlXqwP6  #سونا #السودان  https://t.co/4pgETI6i5B</t>
  </si>
  <si>
    <t>['https://suna-news.net/read?id=719248']</t>
  </si>
  <si>
    <t>['https://pbs.twimg.com/media/E7-Fo1IXIAEvCft.jpg']</t>
  </si>
  <si>
    <t>https://twitter.com/SUNA_AGENCY/status/1423003191139000329</t>
  </si>
  <si>
    <t>https://pbs.twimg.com/media/E7-Fo1IXIAEvCft.jpg</t>
  </si>
  <si>
    <t>2021-08-04 21:21:39 CAT</t>
  </si>
  <si>
    <t>شركات التعدين تنفي ماتم تداوله بفرض رسوم لتنصيب حاكم دارفور  https://t.co/qwYtwXpKGi  #سونا #السودان  https://t.co/1z36OUG3tl</t>
  </si>
  <si>
    <t>['https://suna-news.net/read?id=719236']</t>
  </si>
  <si>
    <t>['https://pbs.twimg.com/media/E7-DgjwWEAIZTQU.jpg']</t>
  </si>
  <si>
    <t>https://twitter.com/SUNA_AGENCY/status/1423001204305580033</t>
  </si>
  <si>
    <t>https://pbs.twimg.com/media/E7-DgjwWEAIZTQU.jpg</t>
  </si>
  <si>
    <t>2021-08-04 21:08:54 CAT</t>
  </si>
  <si>
    <t>اتفاقية بين المجلس القومي للتدريب والمعهد الوطني الديمقراطي  https://t.co/YFgwHDU4Lc  #سونا #السودان  https://t.co/2GkZC1CjHl</t>
  </si>
  <si>
    <t>['https://suna-news.net/read?id=719242']</t>
  </si>
  <si>
    <t>['https://pbs.twimg.com/media/E7-A8QVXIAkYNYf.jpg']</t>
  </si>
  <si>
    <t>https://twitter.com/SUNA_AGENCY/status/1422997995394674693</t>
  </si>
  <si>
    <t>https://pbs.twimg.com/media/E7-A8QVXIAkYNYf.jpg</t>
  </si>
  <si>
    <t>2021-08-04 21:01:33 CAT</t>
  </si>
  <si>
    <t>عضو مجلس السيادة الفريق الركن ياسر العطا يتراس إجتماع مسار الوسط  #سونا #السودان  https://t.co/VolfyH4nGS</t>
  </si>
  <si>
    <t>['https://youtu.be/1p5v0gqsnuU']</t>
  </si>
  <si>
    <t>https://twitter.com/SUNA_AGENCY/status/1422996143940722692</t>
  </si>
  <si>
    <t>2021-08-04 20:59:30 CAT</t>
  </si>
  <si>
    <t>بدعم من قطر الخيرية مركز أبحاث المايستوما يجري عمليات جراحية لمرضى المايستوما  https://t.co/vMtDOBi6TQ  #سونا #السودان  https://t.co/I3enkWZs5Y</t>
  </si>
  <si>
    <t>['https://suna-news.net/read?id=719243']</t>
  </si>
  <si>
    <t>['https://pbs.twimg.com/media/E79-l_XX0AECgpi.jpg']</t>
  </si>
  <si>
    <t>https://twitter.com/SUNA_AGENCY/status/1422995630482464769</t>
  </si>
  <si>
    <t>https://pbs.twimg.com/media/E79-l_XX0AECgpi.jpg</t>
  </si>
  <si>
    <t>2021-08-04 20:54:53 CAT</t>
  </si>
  <si>
    <t>المالية تنفي إلغاء إستثناء إعفاء مدخلات الإنتاج من الضرائب والرسوم الجمركية  https://t.co/F7OXypiaIZ  #سونا #السودان  https://t.co/nKnKj4XFkI</t>
  </si>
  <si>
    <t>['https://suna-news.net/read?id=719247']</t>
  </si>
  <si>
    <t>['https://pbs.twimg.com/media/E799qKYWYAAPvWK.jpg']</t>
  </si>
  <si>
    <t>https://twitter.com/SUNA_AGENCY/status/1422994467594899461</t>
  </si>
  <si>
    <t>https://pbs.twimg.com/media/E799qKYWYAAPvWK.jpg</t>
  </si>
  <si>
    <t>2021-08-04 20:48:55 CAT</t>
  </si>
  <si>
    <t>تاور يترأس إجتماعاََ لمعالجة النزاع بين قبيلتي الشنابلة والبزعة بمحلية الدويم  #سونا #السودان  https://t.co/vkTSmiQmaA</t>
  </si>
  <si>
    <t>https://twitter.com/SUNA_AGENCY/status/1422992963739832322</t>
  </si>
  <si>
    <t>https://pbs.twimg.com/ext_tw_video_thumb/1422992775671394306/pu/img/d_6DwnuRNJTRIyeY.jpg</t>
  </si>
  <si>
    <t>2021-08-04 20:33:08 CAT</t>
  </si>
  <si>
    <t>عضو السيادي مالك عقار يلتقي وفد نادي النيابة العامة  #سونا #السودان  https://t.co/wH6Oo8sjS3</t>
  </si>
  <si>
    <t>https://twitter.com/SUNA_AGENCY/status/1422988991989796864</t>
  </si>
  <si>
    <t>https://pbs.twimg.com/ext_tw_video_thumb/1422988774624141312/pu/img/R8ENQM6p784aWMoG.jpg</t>
  </si>
  <si>
    <t>2021-08-04 20:22:08 CAT</t>
  </si>
  <si>
    <t>عضو مجلس السيادة الفريق الركن ياسر العطا يترأس اجتماع مسار الشمال  #سونا #السودان  https://t.co/ZOCUhXNBAl</t>
  </si>
  <si>
    <t>https://twitter.com/SUNA_AGENCY/status/1422986223539347457</t>
  </si>
  <si>
    <t>https://pbs.twimg.com/ext_tw_video_thumb/1422986001400614920/pu/img/fGT2civGc61-1FZZ.jpg</t>
  </si>
  <si>
    <t>2021-08-04 20:19:02 CAT</t>
  </si>
  <si>
    <t>جلسة النطق بالحكم في قضية شهداء مجزرة الأبيض غدا  https://t.co/j1QDgEPaP9  #سونا #السودان  https://t.co/pS4Q4ZtTMS</t>
  </si>
  <si>
    <t>['https://suna-news.net/read?id=719231']</t>
  </si>
  <si>
    <t>['https://pbs.twimg.com/media/E791cfVXIAAXDOu.jpg']</t>
  </si>
  <si>
    <t>https://twitter.com/SUNA_AGENCY/status/1422985443335933958</t>
  </si>
  <si>
    <t>https://pbs.twimg.com/media/E791cfVXIAAXDOu.jpg</t>
  </si>
  <si>
    <t>2021-08-04 20:06:47 CAT</t>
  </si>
  <si>
    <t>د. حمدوك يبحث مع وزير الخارجية الأمريكي العلاقات الثنائية بين البلدين وسُبُل تعزيزها، والأوضاع الإقليمية خاصة التطورات الأخيرة في إثيوبيا  https://t.co/1704BgKgnA  #سونا #السودان  https://t.co/M5i7eUF2ru</t>
  </si>
  <si>
    <t>['https://suna-news.net/read?id=719237']</t>
  </si>
  <si>
    <t>['https://pbs.twimg.com/media/E79xzbrWEAMUZgB.jpg']</t>
  </si>
  <si>
    <t>https://twitter.com/SUNA_AGENCY/status/1422982361877254144</t>
  </si>
  <si>
    <t>https://pbs.twimg.com/media/E79xzbrWEAMUZgB.jpg</t>
  </si>
  <si>
    <t>2021-08-04 19:50:09 CAT</t>
  </si>
  <si>
    <t>تنويه بعمل الإدارة العامة للمرور دائرة الخرطوم في الفترة المسائية  https://t.co/D5SXlL33BY   #سونا #السودان  https://t.co/tXj2zDsTW1</t>
  </si>
  <si>
    <t>['https://suna-news.net/read?id=719209']</t>
  </si>
  <si>
    <t>['https://pbs.twimg.com/media/E79usU_X0AUdxUW.jpg']</t>
  </si>
  <si>
    <t>https://twitter.com/SUNA_AGENCY/status/1422978178176458765</t>
  </si>
  <si>
    <t>https://pbs.twimg.com/media/E79usU_X0AUdxUW.jpg</t>
  </si>
  <si>
    <t>2021-08-04 19:43:48 CAT</t>
  </si>
  <si>
    <t>وزير الداخلية يلتقي حاكم إقليم النيل الأزرق  https://t.co/L9Gtc0MgeN  #سونا #السودان  https://t.co/E5dDoTDBPE</t>
  </si>
  <si>
    <t>['https://suna-news.net/read?id=719229']</t>
  </si>
  <si>
    <t>['https://pbs.twimg.com/media/E79tcxaWQAASPWZ.jpg']</t>
  </si>
  <si>
    <t>https://twitter.com/SUNA_AGENCY/status/1422976579500707845</t>
  </si>
  <si>
    <t>https://pbs.twimg.com/media/E79tcxaWQAASPWZ.jpg</t>
  </si>
  <si>
    <t>2021-08-04 19:34:44 CAT</t>
  </si>
  <si>
    <t>ضوابط جديدة لدخول مباريات الدوري الممتاز  https://t.co/9BpYiCyhnx  #سونا #السودان  https://t.co/mmi0c1GwvQ</t>
  </si>
  <si>
    <t>['https://suna-news.net/read?id=719225']</t>
  </si>
  <si>
    <t>['https://pbs.twimg.com/media/E79rXAfXsAEXzxg.png']</t>
  </si>
  <si>
    <t>https://twitter.com/SUNA_AGENCY/status/1422974295387557897</t>
  </si>
  <si>
    <t>https://pbs.twimg.com/media/E79rXAfXsAEXzxg.png</t>
  </si>
  <si>
    <t>2021-08-04 19:32:37 CAT</t>
  </si>
  <si>
    <t>والي جنوب كردفان يدعو الى ممارسة ديمقراطية مستدامة  https://t.co/e9iPf2gTbP  #سونا #السودان  https://t.co/DHPPjDI9pX</t>
  </si>
  <si>
    <t>['https://suna-news.net/read?id=719218']</t>
  </si>
  <si>
    <t>['https://pbs.twimg.com/media/E79q0NHX0AEeJ4T.jpg']</t>
  </si>
  <si>
    <t>https://twitter.com/SUNA_AGENCY/status/1422973763616903174</t>
  </si>
  <si>
    <t>https://pbs.twimg.com/media/E79q0NHX0AEeJ4T.jpg</t>
  </si>
  <si>
    <t>2021-08-04 19:18:12 CAT</t>
  </si>
  <si>
    <t>وزير الثقافة والإعلام حمزة بلول يدشن استديوهات التدريب باكاديمية السودان لعلوم الاتصال والتدريب  #سونا #السودان  https://t.co/ceU1niit66</t>
  </si>
  <si>
    <t>['https://youtu.be/xDvRYPqC9aM']</t>
  </si>
  <si>
    <t>https://twitter.com/SUNA_AGENCY/status/1422970137611841543</t>
  </si>
  <si>
    <t>2021-08-04 19:13:13 CAT</t>
  </si>
  <si>
    <t>البيان اليومي للجنة الفيضان 4 اغسطس 2021  #السودان #سونا  https://t.co/SDVI6GNo2R</t>
  </si>
  <si>
    <t>['https://youtu.be/Hm_kcpjLehs']</t>
  </si>
  <si>
    <t>https://twitter.com/SUNA_AGENCY/status/1422968879723200512</t>
  </si>
  <si>
    <t>2021-08-04 19:07:44 CAT</t>
  </si>
  <si>
    <t>محاضرة حول تجربة سامنثا باور بجامعة الخرطوم  #سونا #السودان  https://t.co/FbNJLqY9AU</t>
  </si>
  <si>
    <t>['https://youtu.be/xKJFwK_QNg0']</t>
  </si>
  <si>
    <t>https://twitter.com/SUNA_AGENCY/status/1422967501957259265</t>
  </si>
  <si>
    <t>2021-08-04 19:05:21 CAT</t>
  </si>
  <si>
    <t>وزيرة الخارجية تتسلم اوراق اعتماد السيدة مانديب أوبراين ممثلة لليونيسيف بالسودان  https://t.co/4FmusuNwAi  #سونا #السودان  https://t.co/2yl760PNgc</t>
  </si>
  <si>
    <t>['https://suna-news.net/read?id=719223']</t>
  </si>
  <si>
    <t>['https://pbs.twimg.com/media/E79kN19XEAYvewn.jpg']</t>
  </si>
  <si>
    <t>https://twitter.com/SUNA_AGENCY/status/1422966899894366211</t>
  </si>
  <si>
    <t>https://pbs.twimg.com/media/E79kN19XEAYvewn.jpg</t>
  </si>
  <si>
    <t>2021-08-04 19:01:15 CAT</t>
  </si>
  <si>
    <t>قرعة كأس العرب تضع منتخب السيدات مع مصر وتونس ولبنان  https://t.co/z01i3eurPx  #سونا #السودان  https://t.co/It6rTZfPao</t>
  </si>
  <si>
    <t>['https://suna-news.net/read?id=719213']</t>
  </si>
  <si>
    <t>['https://pbs.twimg.com/media/E79jo33XsAI0JFP.jpg']</t>
  </si>
  <si>
    <t>https://twitter.com/SUNA_AGENCY/status/1422965867957084160</t>
  </si>
  <si>
    <t>https://pbs.twimg.com/media/E79jo33XsAI0JFP.jpg</t>
  </si>
  <si>
    <t>2021-08-04 18:58:00 CAT</t>
  </si>
  <si>
    <t>وزير المعادن ووالي شمال كردفان يبحثان قضايا التعدين وتحدياته  https://t.co/1XUJ3uCGCu  #سونا #السودان  https://t.co/5BSG1SJIKz</t>
  </si>
  <si>
    <t>['https://suna-news.net/read?id=719215']</t>
  </si>
  <si>
    <t>['https://pbs.twimg.com/media/E79i3oCWUAIGaZ1.jpg']</t>
  </si>
  <si>
    <t>https://twitter.com/SUNA_AGENCY/status/1422965054207582214</t>
  </si>
  <si>
    <t>https://pbs.twimg.com/media/E79i3oCWUAIGaZ1.jpg</t>
  </si>
  <si>
    <t>2021-08-04 18:54:56 CAT</t>
  </si>
  <si>
    <t>وزير الثقافة والاعلام يدشن استديوهات التدريب بأكاديمية علوم الاتصال  https://t.co/wBOf1RTdFc  #سونا #السودان  https://t.co/3gChkbgoUh</t>
  </si>
  <si>
    <t>['https://suna-news.net/read?id=719208']</t>
  </si>
  <si>
    <t>['https://pbs.twimg.com/media/E79iGTHWYAAOkU0.jpg']</t>
  </si>
  <si>
    <t>https://twitter.com/SUNA_AGENCY/status/1422964279167307777</t>
  </si>
  <si>
    <t>https://pbs.twimg.com/media/E79iGTHWYAAOkU0.jpg</t>
  </si>
  <si>
    <t>2021-08-04 18:46:54 CAT</t>
  </si>
  <si>
    <t>وزير المالية: حريصون على التعاون المشترك مع بعثة يونيتامس في السودان  https://t.co/L6lazPXiuk  #سونا #السودان  https://t.co/WIZaPRULIP</t>
  </si>
  <si>
    <t>['https://suna-news.net/read?id=719219']</t>
  </si>
  <si>
    <t>['https://pbs.twimg.com/media/E79gcAnWYAEL-F7.jpg']</t>
  </si>
  <si>
    <t>https://twitter.com/SUNA_AGENCY/status/1422962260662697991</t>
  </si>
  <si>
    <t>https://pbs.twimg.com/media/E79gcAnWYAEL-F7.jpg</t>
  </si>
  <si>
    <t>2021-08-04 18:42:20 CAT</t>
  </si>
  <si>
    <t>اتحاد اصحاب العمل يعلن تأييده لمبادرة رئيس الوزراء (الازمة الوطنية وقضايا الانتقال – الطريق الى الامام) د. حمدوك: المبادرة ستساهم في تصحيح المسار الاقتصادي  https://t.co/G7DNqQ7CgE  #سونا #السودان  https://t.co/eOabwFNE0m</t>
  </si>
  <si>
    <t>['https://suna-news.net/read?id=719216']</t>
  </si>
  <si>
    <t>['https://pbs.twimg.com/media/E79e674XoAA9KZi.jpg', 'https://pbs.twimg.com/media/E79e-0GX0AMuoQF.jpg', 'https://pbs.twimg.com/media/E79fAtuXoAIgAQC.jpg', 'https://pbs.twimg.com/media/E79fC4eXsAI6IpS.jpg']</t>
  </si>
  <si>
    <t>https://twitter.com/SUNA_AGENCY/status/1422961110886633474</t>
  </si>
  <si>
    <t>https://pbs.twimg.com/media/E79e674XoAA9KZi.jpg</t>
  </si>
  <si>
    <t>2021-08-04 18:31:56 CAT</t>
  </si>
  <si>
    <t>عضو السيادي مالك عقار يلتقي وفد نادي النيابة العامة  https://t.co/eeFLL1a6mq  #سونا #السودان  https://t.co/A9nQQBVjIq</t>
  </si>
  <si>
    <t>['https://suna-news.net/read?id=719217']</t>
  </si>
  <si>
    <t>['https://pbs.twimg.com/media/E79bUjFX0AAtcIA.jpg', 'https://pbs.twimg.com/media/E79bXTJWQAEpWZK.jpg', 'https://pbs.twimg.com/media/E79bY3hXMAIcFsH.jpg', 'https://pbs.twimg.com/media/E79bbKTXIAEjY3n.jpg']</t>
  </si>
  <si>
    <t>https://twitter.com/SUNA_AGENCY/status/1422958492994965507</t>
  </si>
  <si>
    <t>https://pbs.twimg.com/media/E79bUjFX0AAtcIA.jpg</t>
  </si>
  <si>
    <t>2021-08-04 16:45:12 CAT</t>
  </si>
  <si>
    <t>الجهاز القضائي يعطى مستشاري العون القانوني الأولوية في المحاكم  https://t.co/hyYDZelY40  #سونا #السودان  https://t.co/ApepDUg1eG</t>
  </si>
  <si>
    <t>['https://suna-news.net/read?id=719198']</t>
  </si>
  <si>
    <t>['https://pbs.twimg.com/media/E79EEzvXsAIcrn_.jpg']</t>
  </si>
  <si>
    <t>https://twitter.com/SUNA_AGENCY/status/1422931630147219456</t>
  </si>
  <si>
    <t>https://pbs.twimg.com/media/E79EEzvXsAIcrn_.jpg</t>
  </si>
  <si>
    <t>2021-08-04 16:37:56 CAT</t>
  </si>
  <si>
    <t>60 الف دولار منحة من اليونسكو لبرنامج تطوير قطاع الإعلام  https://t.co/w7IT6MLv3H  #سونا #السودان  https://t.co/AzhbaJv7xO</t>
  </si>
  <si>
    <t>['https://suna-news.net/read?id=719185']</t>
  </si>
  <si>
    <t>['https://pbs.twimg.com/media/E79DA5bXoAE4wOw.jpg']</t>
  </si>
  <si>
    <t>https://twitter.com/SUNA_AGENCY/status/1422929803204829189</t>
  </si>
  <si>
    <t>https://pbs.twimg.com/media/E79DA5bXoAE4wOw.jpg</t>
  </si>
  <si>
    <t>2021-08-04 16:32:58 CAT</t>
  </si>
  <si>
    <t>التوقيع على مذكرة تفاهم بين الجهاز الاستثماري للضمان الاجتماعي وشركة الخطوط البحرية السودانية لشراء عشرة سفن متنوعة، مساء يوم غد الخميس  https://t.co/xYc8OHwl02  #سونا #السودان  https://t.co/0CQA36Ub0G</t>
  </si>
  <si>
    <t>['https://suna-news.net/read?id=719193']</t>
  </si>
  <si>
    <t>['https://pbs.twimg.com/media/E79BZK0X0AMuLG5.jpg']</t>
  </si>
  <si>
    <t>https://twitter.com/SUNA_AGENCY/status/1422928555164512263</t>
  </si>
  <si>
    <t>https://pbs.twimg.com/media/E79BZK0X0AMuLG5.jpg</t>
  </si>
  <si>
    <t>2021-08-04 16:26:21 CAT</t>
  </si>
  <si>
    <t>تنسيقيات ولجان المقاومة تلقي الضوء على منشور النيابة العامة لحماية الشهود  https://t.co/rHHmfM20U0  #سونا #السودان  https://t.co/AGmT5TbpGQ</t>
  </si>
  <si>
    <t>['https://suna-news.net/read?id=719189']</t>
  </si>
  <si>
    <t>['https://pbs.twimg.com/media/E79AatGXEAoI5f7.jpg']</t>
  </si>
  <si>
    <t>https://twitter.com/SUNA_AGENCY/status/1422926889677729805</t>
  </si>
  <si>
    <t>https://pbs.twimg.com/media/E79AatGXEAoI5f7.jpg</t>
  </si>
  <si>
    <t>2021-08-04 16:20:11 CAT</t>
  </si>
  <si>
    <t>الروائي بركة ساكن يعد انطولوجيا القصة القصيرة الإثيوبية  https://t.co/IQF2VymQbi  #سونا #السودان  https://t.co/EgJM0kiPLd</t>
  </si>
  <si>
    <t>['https://suna-news.net/read?id=719200']</t>
  </si>
  <si>
    <t>['https://pbs.twimg.com/media/E78-06wWUAQm_He.jpg']</t>
  </si>
  <si>
    <t>https://twitter.com/SUNA_AGENCY/status/1422925336938008577</t>
  </si>
  <si>
    <t>https://pbs.twimg.com/media/E78-06wWUAQm_He.jpg</t>
  </si>
  <si>
    <t>2021-08-04 16:15:16 CAT</t>
  </si>
  <si>
    <t>والي الجزيرة يقف على برامج نفرة تنمية وتطوير منطقة الدناقلة بمحلية مدني  https://t.co/SYb8IvS7aA  #سونا #السودان  https://t.co/iZtMCw5lwq</t>
  </si>
  <si>
    <t>['https://suna-news.net/read?id=719202']</t>
  </si>
  <si>
    <t>['https://pbs.twimg.com/media/E789icqXIAI_JZP.jpg']</t>
  </si>
  <si>
    <t>https://twitter.com/SUNA_AGENCY/status/1422924098917781509</t>
  </si>
  <si>
    <t>https://pbs.twimg.com/media/E789icqXIAI_JZP.jpg</t>
  </si>
  <si>
    <t>2021-08-04 16:12:15 CAT</t>
  </si>
  <si>
    <t>التربية النيل الابيض تعلن نتيجة امتحانات شهادة مرحلة الاساس بالولاية بنسبة نجاح 76.2%  https://t.co/5MBpx8q8lQ  #سونا #السودان  https://t.co/kXEXP51LM1</t>
  </si>
  <si>
    <t>['https://suna-news.net/read?id=719182']</t>
  </si>
  <si>
    <t>['https://pbs.twimg.com/media/E789LczXoAMGthE.jpg']</t>
  </si>
  <si>
    <t>https://twitter.com/SUNA_AGENCY/status/1422923341451735047</t>
  </si>
  <si>
    <t>https://pbs.twimg.com/media/E789LczXoAMGthE.jpg</t>
  </si>
  <si>
    <t>2021-08-04 16:10:05 CAT</t>
  </si>
  <si>
    <t>مؤتمر للآثار: التنقيب العشوائي بمناطق الذهب خطر يهدد الآثار السودانية  https://t.co/F5MJd0ukrt  #سونا #السودان  https://t.co/3AqsKNidzP</t>
  </si>
  <si>
    <t>['https://suna-news.net/read?id=719195']</t>
  </si>
  <si>
    <t>['https://pbs.twimg.com/media/E787zgPXsAYqQ_S.jpg']</t>
  </si>
  <si>
    <t>https://twitter.com/SUNA_AGENCY/status/1422922794808000519</t>
  </si>
  <si>
    <t>https://pbs.twimg.com/media/E787zgPXsAYqQ_S.jpg</t>
  </si>
  <si>
    <t>2021-08-04 16:03:52 CAT</t>
  </si>
  <si>
    <t>قافلة دعم ومؤازرة من الجزيرة للمتأثرين بالسيول والفيضانات بمحلية الفاو بولاية القضارف  https://t.co/sgEQcaXX1j  #سونا #السودان  https://t.co/YYQRl5O6xF</t>
  </si>
  <si>
    <t>['https://suna-news.net/read?id=719201']</t>
  </si>
  <si>
    <t>['https://pbs.twimg.com/media/E787BnVX0AQTCIf.jpg']</t>
  </si>
  <si>
    <t>https://twitter.com/SUNA_AGENCY/status/1422921228302626819</t>
  </si>
  <si>
    <t>https://pbs.twimg.com/media/E787BnVX0AQTCIf.jpg</t>
  </si>
  <si>
    <t>2021-08-04 15:48:49 CAT</t>
  </si>
  <si>
    <t>شراكة إستراتيجية بين الثروة الحيوانية وبنك الثروة الحيوانية  https://t.co/OashyXlInW  #سونا #السودان  https://t.co/kOsGZdMmcM</t>
  </si>
  <si>
    <t>['https://suna-news.net/read?id=719196']</t>
  </si>
  <si>
    <t>['https://pbs.twimg.com/media/E783TptWUAQptWL.jpg']</t>
  </si>
  <si>
    <t>https://twitter.com/SUNA_AGENCY/status/1422917441370349568</t>
  </si>
  <si>
    <t>https://pbs.twimg.com/media/E783TptWUAQptWL.jpg</t>
  </si>
  <si>
    <t>2021-08-04 15:44:16 CAT</t>
  </si>
  <si>
    <t>أمطار غزيرة الى متوسطة بمعظم أنحاء البلاد  https://t.co/8ocrNJc8EO  #سونا #السودان  https://t.co/RdyPk93M3a</t>
  </si>
  <si>
    <t>['https://suna-news.net/read?id=719194']</t>
  </si>
  <si>
    <t>['https://pbs.twimg.com/media/E782b27WEAM_yZs.jpg']</t>
  </si>
  <si>
    <t>https://twitter.com/SUNA_AGENCY/status/1422916297067835392</t>
  </si>
  <si>
    <t>https://pbs.twimg.com/media/E782b27WEAM_yZs.jpg</t>
  </si>
  <si>
    <t>2021-08-04 15:40:11 CAT</t>
  </si>
  <si>
    <t>رئيس وأعضاء مجلس السيادة يحتسبون عند الله تعالى الشيخ محمد أحمد أبوعزة  https://t.co/fP8XGXLga5  #سونا #السودان  https://t.co/8pf2LdIjOj</t>
  </si>
  <si>
    <t>['https://suna-news.net/read?id=719192']</t>
  </si>
  <si>
    <t>['https://pbs.twimg.com/media/E781YutXIAUf8Ii.jpg']</t>
  </si>
  <si>
    <t>https://twitter.com/SUNA_AGENCY/status/1422915270449016832</t>
  </si>
  <si>
    <t>https://pbs.twimg.com/media/E781YutXIAUf8Ii.jpg</t>
  </si>
  <si>
    <t>2021-08-04 15:36:58 CAT</t>
  </si>
  <si>
    <t>تشكيل قوى نظامية مشتركة لحماية المستشفيات بالنيل الأبيض  https://t.co/l5Fb3UoiYJ  #سونا #السودان  https://t.co/CdUVb8ua83</t>
  </si>
  <si>
    <t>['https://suna-news.net/read?id=719205']</t>
  </si>
  <si>
    <t>['https://pbs.twimg.com/media/E780k-cWQAYjV8_.jpg']</t>
  </si>
  <si>
    <t>https://twitter.com/SUNA_AGENCY/status/1422914461829144579</t>
  </si>
  <si>
    <t>https://pbs.twimg.com/media/E780k-cWQAYjV8_.jpg</t>
  </si>
  <si>
    <t>2021-08-04 15:33:12 CAT</t>
  </si>
  <si>
    <t>عضو مجلس السيادة الفريق الركن ياسر العطا يترأس اجتماع مسار الشمال  https://t.co/y32CYPfqZn  #سونا #السودان  https://t.co/svzmjSfkZg</t>
  </si>
  <si>
    <t>['https://suna-news.net/read?id=719206']</t>
  </si>
  <si>
    <t>['https://pbs.twimg.com/media/E78yqnrWUAIXJJP.jpg', 'https://pbs.twimg.com/media/E78yrysWYAIEVZ2.jpg', 'https://pbs.twimg.com/media/E78ytE-WEAMpC4M.jpg', 'https://pbs.twimg.com/media/E78yuJRXsAUz8sx.jpg']</t>
  </si>
  <si>
    <t>https://twitter.com/SUNA_AGENCY/status/1422913510657380363</t>
  </si>
  <si>
    <t>https://pbs.twimg.com/media/E78yqnrWUAIXJJP.jpg</t>
  </si>
  <si>
    <t>2021-08-04 15:24:56 CAT</t>
  </si>
  <si>
    <t>لجنة المفصولين تعسفيا تعد مذكرة لتوحيد السن القانونية للتقاعد  https://t.co/jKCgOa3O62  #سونا #السودان  https://t.co/e6dTId2V8W</t>
  </si>
  <si>
    <t>['https://suna-news.net/read?id=719197']</t>
  </si>
  <si>
    <t>['https://pbs.twimg.com/media/E78yCXUWUAESs3Z.jpg']</t>
  </si>
  <si>
    <t>https://twitter.com/SUNA_AGENCY/status/1422911433529036802</t>
  </si>
  <si>
    <t>https://pbs.twimg.com/media/E78yCXUWUAESs3Z.jpg</t>
  </si>
  <si>
    <t>2021-08-04 15:19:44 CAT</t>
  </si>
  <si>
    <t>مساعدات أمريكية في مجال مكافحة غسل الأموال وتمويل الإرهاب  https://t.co/hKvhtp3YLZ  #سونا #السودان  https://t.co/i2Jz3aN6nA</t>
  </si>
  <si>
    <t>['https://suna-news.net/read?id=719204']</t>
  </si>
  <si>
    <t>['https://pbs.twimg.com/media/E78xDZEWUBoo9zS.jpg']</t>
  </si>
  <si>
    <t>https://twitter.com/SUNA_AGENCY/status/1422910125531140097</t>
  </si>
  <si>
    <t>https://pbs.twimg.com/media/E78xDZEWUBoo9zS.jpg</t>
  </si>
  <si>
    <t>2021-08-04 15:17:35 CAT</t>
  </si>
  <si>
    <t>النائب الأول لرئيس مجلس السيادة ينعي الشيخ أبو عزة ويتكفل بنقل جثمانه بطائرة خاصة  https://t.co/YXk3uJgVRN  #سونا #السودان  https://t.co/8X7lMMlJhh</t>
  </si>
  <si>
    <t>['https://suna-news.net/read?id=719186']</t>
  </si>
  <si>
    <t>['https://pbs.twimg.com/media/E78wguJXEAA5Kpf.jpg']</t>
  </si>
  <si>
    <t>https://twitter.com/SUNA_AGENCY/status/1422909583459246080</t>
  </si>
  <si>
    <t>https://pbs.twimg.com/media/E78wguJXEAA5Kpf.jpg</t>
  </si>
  <si>
    <t>2021-08-04 15:12:54 CAT</t>
  </si>
  <si>
    <t>عضو مجلس السيادة الاستاذ التعايشي يبحث مع وفد منظمة الهجرة الدولية مستوى التعاون بين المنظمة والسودان  https://t.co/TxTRQClSGc  #سونا #السودان  https://t.co/IYGEUbMVht</t>
  </si>
  <si>
    <t>['https://suna-news.net/read?id=719199']</t>
  </si>
  <si>
    <t>['https://pbs.twimg.com/media/E78vfcnXsAMNlDf.jpg', 'https://pbs.twimg.com/media/E78vjARWUAkBL5s.jpg', 'https://pbs.twimg.com/media/E78vkUUWUAY_ggm.jpg', 'https://pbs.twimg.com/media/E78vl1SXsAEMAXo.jpg']</t>
  </si>
  <si>
    <t>https://twitter.com/SUNA_AGENCY/status/1422908403068948485</t>
  </si>
  <si>
    <t>https://pbs.twimg.com/media/E78vfcnXsAMNlDf.jpg</t>
  </si>
  <si>
    <t>2021-08-04 14:47:40 CAT</t>
  </si>
  <si>
    <t>إمارة دار حمر توافق على مبادرة لحل نزاع الحمر والمسيرية  https://t.co/a4GgP1lZYv  #سونا #السودان  https://t.co/yhPEEBTIGJ</t>
  </si>
  <si>
    <t>['https://suna-news.net/read?id=719184']</t>
  </si>
  <si>
    <t>['https://pbs.twimg.com/media/E78o5avXMAc9bSZ.jpg']</t>
  </si>
  <si>
    <t>https://twitter.com/SUNA_AGENCY/status/1422902052917850120</t>
  </si>
  <si>
    <t>https://pbs.twimg.com/media/E78o5avXMAc9bSZ.jpg</t>
  </si>
  <si>
    <t>2021-08-04 14:39:41 CAT</t>
  </si>
  <si>
    <t>الاتحاد الأوروبي يؤكد دعمه للفترة الانتقالية ومؤتمر نظام الحكم بالسودان  https://t.co/FyEYOI4V62  #سونا #السودان  https://t.co/5ubEw1YmgC</t>
  </si>
  <si>
    <t>['https://suna-news.net/read?id=719191']</t>
  </si>
  <si>
    <t>['https://pbs.twimg.com/media/E78npvWXEAMm6Qp.jpg']</t>
  </si>
  <si>
    <t>https://twitter.com/SUNA_AGENCY/status/1422900044076920835</t>
  </si>
  <si>
    <t>https://pbs.twimg.com/media/E78npvWXEAMm6Qp.jpg</t>
  </si>
  <si>
    <t>2021-08-04 14:34:44 CAT</t>
  </si>
  <si>
    <t>والي سنار يقف ميدانياً على مناسيب النيل الأزرق بمدينة سنجة  https://t.co/t4ujXuHG5k  #سونا #السودان  https://t.co/iQxz0lqUvy</t>
  </si>
  <si>
    <t>['https://suna-news.net/read?id=719183']</t>
  </si>
  <si>
    <t>['https://pbs.twimg.com/media/E78mi7hX0AcERCD.jpg']</t>
  </si>
  <si>
    <t>https://twitter.com/SUNA_AGENCY/status/1422898798339235841</t>
  </si>
  <si>
    <t>https://pbs.twimg.com/media/E78mi7hX0AcERCD.jpg</t>
  </si>
  <si>
    <t>2021-08-04 14:31:22 CAT</t>
  </si>
  <si>
    <t>إيراد النيل الأزرق اليوم 806 مليون متر مكعب .. والخرطوم تبلغ مرحلة الفيضان  https://t.co/BgzO13U9Mm  #سونا #السودان  https://t.co/QAr35cMuKU</t>
  </si>
  <si>
    <t>['https://suna-news.net/read?id=719188']</t>
  </si>
  <si>
    <t>['https://pbs.twimg.com/media/E78mGGRWQAA8ecx.jpg']</t>
  </si>
  <si>
    <t>https://twitter.com/SUNA_AGENCY/status/1422897949776941063</t>
  </si>
  <si>
    <t>https://pbs.twimg.com/media/E78mGGRWQAA8ecx.jpg</t>
  </si>
  <si>
    <t>2021-08-04 14:15:06 CAT</t>
  </si>
  <si>
    <t>ممثلة اليونيسيف الجديدة تقدم أوراق إعتمادها لوزيرة الخارجية  https://t.co/INjq0hBV7i   #سونا #السودان  https://t.co/nECHWSRjS3</t>
  </si>
  <si>
    <t>['https://suna-news.net/read?id=719187']</t>
  </si>
  <si>
    <t>['https://pbs.twimg.com/media/E78iIoUWYAUEoce.jpg']</t>
  </si>
  <si>
    <t>https://twitter.com/SUNA_AGENCY/status/1422893858690670597</t>
  </si>
  <si>
    <t>https://pbs.twimg.com/media/E78iIoUWYAUEoce.jpg</t>
  </si>
  <si>
    <t>2021-08-04 12:16:09 CAT</t>
  </si>
  <si>
    <t>ينظم نادي السينما بمركز الخاتم عدلان للاستنارة عرضا سينمائيا لفيلم «هوتيل رواندا» بداره بالخرطوم المقرن، شارع الجامعة جنوب متحف السودان القومي وذلك يوم غد الخميس الساعة السابعة مساء. ويتناول الفيلم الذي تم انتاجه عام 2004 ويستغرق 120 دقيقة، قضية العنصرية في رواندا  #سونا #السودان  https://t.co/XBV5NlPaos</t>
  </si>
  <si>
    <t>['https://pbs.twimg.com/media/E78HKY5XIAAz_Tt.jpg']</t>
  </si>
  <si>
    <t>https://twitter.com/SUNA_AGENCY/status/1422863924244910080</t>
  </si>
  <si>
    <t>https://pbs.twimg.com/media/E78HKY5XIAAz_Tt.jpg</t>
  </si>
  <si>
    <t>2021-08-04 12:08:56 CAT</t>
  </si>
  <si>
    <t>تصنيف الدول العربية من حيث مخاطر السفر بسبب كورونا  https://t.co/8fCa9cHK7z  #سونا #السودان  https://t.co/DqbDj7MZuS</t>
  </si>
  <si>
    <t>['https://suna-news.net/read?id=719177']</t>
  </si>
  <si>
    <t>['https://pbs.twimg.com/media/E77-KzHWEAIMhTQ.jpg']</t>
  </si>
  <si>
    <t>https://twitter.com/SUNA_AGENCY/status/1422862106584571905</t>
  </si>
  <si>
    <t>https://pbs.twimg.com/media/E77-KzHWEAIMhTQ.jpg</t>
  </si>
  <si>
    <t>2021-08-04 12:02:15 CAT</t>
  </si>
  <si>
    <t>الكنين: تنزيل الميزانيات للجماهير وقوى الثورة لتنفيذ  الخدمات والتنمية والرقابة  https://t.co/WqmEpM0LlS  #سونا #السودان  https://t.co/rcocNC0q7l</t>
  </si>
  <si>
    <t>['https://suna-news.net/read?id=719178']</t>
  </si>
  <si>
    <t>['https://pbs.twimg.com/media/E78DnbrXEAEcaYd.jpg']</t>
  </si>
  <si>
    <t>https://twitter.com/SUNA_AGENCY/status/1422860425557860353</t>
  </si>
  <si>
    <t>https://pbs.twimg.com/media/E78DnbrXEAEcaYd.jpg</t>
  </si>
  <si>
    <t>2021-08-04 11:48:32 CAT</t>
  </si>
  <si>
    <t>إنطــلاق الحملة الشاملة لمكافحة نواقل الأمراض وعمليات الرش الضبابي بكوستي  https://t.co/58ihx3QB04  #سونا #السودان  https://t.co/yqCKWpUhB5</t>
  </si>
  <si>
    <t>['https://suna-news.net/read?id=719181']</t>
  </si>
  <si>
    <t>['https://pbs.twimg.com/media/E78A30LXMAQ2JRZ.jpg']</t>
  </si>
  <si>
    <t>https://twitter.com/SUNA_AGENCY/status/1422856974614646787</t>
  </si>
  <si>
    <t>https://pbs.twimg.com/media/E78A30LXMAQ2JRZ.jpg</t>
  </si>
  <si>
    <t>2021-08-04 11:43:44 CAT</t>
  </si>
  <si>
    <t>القطع الجائر للأشجار يعيق إعادة إعمار حزام الصمغ العربي بشمال كردفان  https://t.co/Cv9KjCqzs1  #سونا #السودان  https://t.co/RfGp5U3YM8</t>
  </si>
  <si>
    <t>['https://suna-news.net/read?id=719179']</t>
  </si>
  <si>
    <t>['https://pbs.twimg.com/media/E77_D0WXEAgFLtY.jpg']</t>
  </si>
  <si>
    <t>https://twitter.com/SUNA_AGENCY/status/1422855764981469185</t>
  </si>
  <si>
    <t>https://pbs.twimg.com/media/E77_D0WXEAgFLtY.jpg</t>
  </si>
  <si>
    <t>2021-08-04 00:07:05 CAT</t>
  </si>
  <si>
    <t>شمال دارفور تدفع بقوة أمنية لحماية وتأمين الموسم الزراعي  https://t.co/80UzbFQ15q   #سونا #السودان  https://t.co/DMSnMqmKH0</t>
  </si>
  <si>
    <t>['https://suna-sd.net/read?id=719130']</t>
  </si>
  <si>
    <t>['https://pbs.twimg.com/media/E75gVA8WQAIx3cG.jpg']</t>
  </si>
  <si>
    <t>https://twitter.com/SUNA_AGENCY/status/1422680448644390921</t>
  </si>
  <si>
    <t>https://pbs.twimg.com/media/E75gVA8WQAIx3cG.jpg</t>
  </si>
  <si>
    <t>2021-08-03 23:43:08 CAT</t>
  </si>
  <si>
    <t>التربية الخرطوم: إعلان نتيجة إمتحانات شهادة الأساس بالخميس  https://t.co/pq4GRLq2xJ   #سونا #السودان  https://t.co/cGSghZWsQk</t>
  </si>
  <si>
    <t>['https://suna-sd.net/read?id=719127']</t>
  </si>
  <si>
    <t>['https://pbs.twimg.com/media/E75a2CDWEAMOepC.jpg']</t>
  </si>
  <si>
    <t>https://twitter.com/SUNA_AGENCY/status/1422674421970571266</t>
  </si>
  <si>
    <t>https://pbs.twimg.com/media/E75a2CDWEAMOepC.jpg</t>
  </si>
  <si>
    <t>2021-08-03 23:37:12 CAT</t>
  </si>
  <si>
    <t>الصناعة توقع عقد لإنشاء مجمع تصنيع الأسماك بولاية النيل الأبيض  https://t.co/jZT39Op0Hg  #سونا #السودان  https://t.co/YEmSRVGdKb</t>
  </si>
  <si>
    <t>['https://suna-sd.net/read?id=719132']</t>
  </si>
  <si>
    <t>['https://pbs.twimg.com/media/E75Ze_mWQAALj1b.jpg']</t>
  </si>
  <si>
    <t>https://twitter.com/SUNA_AGENCY/status/1422672928202711049</t>
  </si>
  <si>
    <t>https://pbs.twimg.com/media/E75Ze_mWQAALj1b.jpg</t>
  </si>
  <si>
    <t>2021-08-03 22:45:59 CAT</t>
  </si>
  <si>
    <t>مفرح: نهضة الأمة الإسلامية بالشباب والشابات  https://t.co/D49s1FIdEI  #سونا #السودان  https://t.co/74DZdQP9Z6</t>
  </si>
  <si>
    <t>['https://suna-news.net/read?id=719168']</t>
  </si>
  <si>
    <t>['https://pbs.twimg.com/media/E75NULrX0AA_KF-.jpg']</t>
  </si>
  <si>
    <t>https://twitter.com/SUNA_AGENCY/status/1422660037428797442</t>
  </si>
  <si>
    <t>https://pbs.twimg.com/media/E75NULrX0AA_KF-.jpg</t>
  </si>
  <si>
    <t>2021-08-03 22:42:57 CAT</t>
  </si>
  <si>
    <t>د. حمدوك يلتقي لجنة تقييم تجربة الولاة التابعة للمجلس المركزي لقوى إعلان الحرية والتغيير  https://t.co/r4RKRGI8Th  #سونا #السودان  https://t.co/p5xAFK89BN</t>
  </si>
  <si>
    <t>['https://suna-news.net/read?id=719141']</t>
  </si>
  <si>
    <t>['https://pbs.twimg.com/media/E75Mmk3WEAA_eNJ.jpg']</t>
  </si>
  <si>
    <t>https://twitter.com/SUNA_AGENCY/status/1422659276858855427</t>
  </si>
  <si>
    <t>https://pbs.twimg.com/media/E75Mmk3WEAA_eNJ.jpg</t>
  </si>
  <si>
    <t>2021-08-03 22:35:18 CAT</t>
  </si>
  <si>
    <t>كباشي يترأس أجتماع اللجنة العليا لتنفيذ ومتابعة مسار المنطقتين  #سونا #السودان   https://t.co/aL9uuPPE7Y</t>
  </si>
  <si>
    <t>['https://youtu.be/xv6SsGuZF_A']</t>
  </si>
  <si>
    <t>https://twitter.com/SUNA_AGENCY/status/1422657349962113030</t>
  </si>
  <si>
    <t>2021-08-03 22:19:42 CAT</t>
  </si>
  <si>
    <t>صدور منشور بحماية الشهود والمبلغين والضحايا والخبراء  https://t.co/xq0fvjZcAj  #سونا #السودان  https://t.co/OiEu6aRBeC</t>
  </si>
  <si>
    <t>['https://suna-news.net/read?id=719161']</t>
  </si>
  <si>
    <t>['https://pbs.twimg.com/media/E75G5O0XIAE299O.jpg', 'https://pbs.twimg.com/media/E75G7KsWQAYLy1H.jpg', 'https://pbs.twimg.com/media/E75G8goXMA4-Us2.jpg']</t>
  </si>
  <si>
    <t>https://twitter.com/SUNA_AGENCY/status/1422653424462610439</t>
  </si>
  <si>
    <t>https://pbs.twimg.com/media/E75G5O0XIAE299O.jpg</t>
  </si>
  <si>
    <t>2021-08-03 22:13:18 CAT</t>
  </si>
  <si>
    <t>النسخة السابعة من معرض الكتاب في الهواء الطلق تبدأ بالخميس  https://t.co/OhyFaEvmDW  #سونا #السودان  https://t.co/b4DavnobFR</t>
  </si>
  <si>
    <t>['https://suna-news.net/read?id=719164']</t>
  </si>
  <si>
    <t>['https://pbs.twimg.com/media/E75FprNWYAIrNo2.jpg']</t>
  </si>
  <si>
    <t>https://twitter.com/SUNA_AGENCY/status/1422651813539590147</t>
  </si>
  <si>
    <t>https://pbs.twimg.com/media/E75FprNWYAIrNo2.jpg</t>
  </si>
  <si>
    <t>2021-08-03 22:01:17 CAT</t>
  </si>
  <si>
    <t>اللجنة العليا للحد من مخاطر السيول والفيضانات بالخرطوم تكثف اعمالها  https://t.co/vAj5gxlfG2  #سونا #السودان  https://t.co/DlG0l1j8Jx</t>
  </si>
  <si>
    <t>['https://suna-news.net/read?id=719147']</t>
  </si>
  <si>
    <t>['https://pbs.twimg.com/media/E75C3UyXEAEBSMH.jpg']</t>
  </si>
  <si>
    <t>https://twitter.com/SUNA_AGENCY/status/1422648788523622403</t>
  </si>
  <si>
    <t>https://pbs.twimg.com/media/E75C3UyXEAEBSMH.jpg</t>
  </si>
  <si>
    <t>2021-08-03 21:54:35 CAT</t>
  </si>
  <si>
    <t>أصدرتُ البروفيسور فدوى عبد الرحمن علي طه مدير جامعة الخرطوم قراراً إدارياً ، قضي بتعديل مرتبات الأساتذة المعاشيين بالمشاهرة لتتساوى مع نظرائهم من أعضاء هيئة التدريس على رأس العمل.  وقالت إن القرار سيسري اعتباراً من الأول من أغسطس الجاري.  #سونا #السودان  https://t.co/h0OPYvN6iM</t>
  </si>
  <si>
    <t>['https://pbs.twimg.com/media/E75ByBOXIAQcYuC.png']</t>
  </si>
  <si>
    <t>https://twitter.com/SUNA_AGENCY/status/1422647104745390086</t>
  </si>
  <si>
    <t>https://pbs.twimg.com/media/E75ByBOXIAQcYuC.png</t>
  </si>
  <si>
    <t>2021-08-03 21:49:39 CAT</t>
  </si>
  <si>
    <t>منتخب السيدات لكرة القدم يواصل تحضيراته للبطولة العربية  https://t.co/Ljs4PJjI8C  #سونا #السودان  https://t.co/qeNOcq6N0l</t>
  </si>
  <si>
    <t>['https://suna-news.net/read?id=719163']</t>
  </si>
  <si>
    <t>['https://pbs.twimg.com/media/E75ASLgXIAUh7Bo.jpg', 'https://pbs.twimg.com/media/E75AUvCWQAE1lcY.jpg', 'https://pbs.twimg.com/media/E75Aa_DXsAYXRbi.jpg']</t>
  </si>
  <si>
    <t>https://twitter.com/SUNA_AGENCY/status/1422645861662724101</t>
  </si>
  <si>
    <t>https://pbs.twimg.com/media/E75ASLgXIAUh7Bo.jpg</t>
  </si>
  <si>
    <t>2021-08-03 21:45:54 CAT</t>
  </si>
  <si>
    <t>د. حمدوك يبحث مع مستشارته لشؤون النوع الاجتماعي أولويات عملها  https://t.co/9m2fVVhvQK  #سونا #السودان  https://t.co/dYj1gHKL48</t>
  </si>
  <si>
    <t>['https://suna-news.net/read?id=719156']</t>
  </si>
  <si>
    <t>['https://pbs.twimg.com/media/E74_cOLXMAkXl8j.jpg']</t>
  </si>
  <si>
    <t>https://twitter.com/SUNA_AGENCY/status/1422644917453590530</t>
  </si>
  <si>
    <t>https://pbs.twimg.com/media/E74_cOLXMAkXl8j.jpg</t>
  </si>
  <si>
    <t>2021-08-03 21:42:45 CAT</t>
  </si>
  <si>
    <t>الإتحاد السوداني لكرة القدم يفتح الباب للقنوات الراغبة في بث مباراتي المنتخب  https://t.co/oXWTahKJij  #سونا #السودان  https://t.co/sgzuNVrMoF</t>
  </si>
  <si>
    <t>['https://suna-news.net/read?id=719162']</t>
  </si>
  <si>
    <t>['https://pbs.twimg.com/media/E74_D_MXEAQq6_6.jpg', 'https://pbs.twimg.com/media/E74_D_MWYAMLW-_.jpg']</t>
  </si>
  <si>
    <t>https://twitter.com/SUNA_AGENCY/status/1422644124587593734</t>
  </si>
  <si>
    <t>https://pbs.twimg.com/media/E74_D_MXEAQq6_6.jpg</t>
  </si>
  <si>
    <t>2021-08-03 21:40:12 CAT</t>
  </si>
  <si>
    <t>لجنة تنفيذ ومتابعة مسار المنطقتين تشكل لجنتين للترتيبات الامنية والسياسية  https://t.co/q7RDm3q16N  #سونا #السودان  https://t.co/T1WNeiJCdz</t>
  </si>
  <si>
    <t>['https://suna-news.net/read?id=719155']</t>
  </si>
  <si>
    <t>['https://pbs.twimg.com/media/E74-QCIXEAMIzes.jpg', 'https://pbs.twimg.com/media/E74-aCFWYAYGxPY.jpg', 'https://pbs.twimg.com/media/E74-aCFWYAUcgQC.jpg']</t>
  </si>
  <si>
    <t>https://twitter.com/SUNA_AGENCY/status/1422643484046077957</t>
  </si>
  <si>
    <t>https://pbs.twimg.com/media/E74-QCIXEAMIzes.jpg</t>
  </si>
  <si>
    <t>2021-08-03 21:36:24 CAT</t>
  </si>
  <si>
    <t>د. حمدوك: تعاون شركة فيزا مع السودان يُشكل خطوة عملية للاستفادة من الانفتاح والتكامل الاقتصادي مع العالم  الرئيس التنفيذي لشركة فيزا في شمال أوروبا وأفريقيا والشرق الأوسط يُعلن بأن شركة فيزا ستفتح مكتب في السودان  https://t.co/wgoFIhcRqp   #سونا #السودان  https://t.co/XYWqAfmeUO</t>
  </si>
  <si>
    <t>['https://suna-news.net/read?id=719157']</t>
  </si>
  <si>
    <t>['https://pbs.twimg.com/media/E749UvnWUAY4yrw.jpg', 'https://pbs.twimg.com/media/E749Ws9XoAU3ZBX.jpg', 'https://pbs.twimg.com/media/E749YNKWYAEQ9wj.jpg']</t>
  </si>
  <si>
    <t>https://twitter.com/SUNA_AGENCY/status/1422642526033518597</t>
  </si>
  <si>
    <t>https://pbs.twimg.com/media/E749UvnWUAY4yrw.jpg</t>
  </si>
  <si>
    <t>2021-08-03 21:31:09 CAT</t>
  </si>
  <si>
    <t>مفوض العون الإنساني وعدد من المنظمات يبحثون مجابهة أضرار الخريف  https://t.co/bEnUty7krf  #سونا #السودان  https://t.co/wVOLkMvC88</t>
  </si>
  <si>
    <t>['https://suna-news.net/read?id=719143']</t>
  </si>
  <si>
    <t>['https://pbs.twimg.com/media/E748YjXXMAE6hwG.png']</t>
  </si>
  <si>
    <t>https://twitter.com/SUNA_AGENCY/status/1422641203858792448</t>
  </si>
  <si>
    <t>https://pbs.twimg.com/media/E748YjXXMAE6hwG.png</t>
  </si>
  <si>
    <t>2021-08-03 21:21:14 CAT</t>
  </si>
  <si>
    <t>وفد من حكومة شمال دارفور يتفقد الأوضاع الصحية بمحلية كبكابية  https://t.co/FtmxNPqRM6  #سونا #السودان  https://t.co/8AYB1a54wK</t>
  </si>
  <si>
    <t>['https://suna-news.net/read?id=719151']</t>
  </si>
  <si>
    <t>['https://pbs.twimg.com/media/E746H7_WEAgcmrD.jpg']</t>
  </si>
  <si>
    <t>https://twitter.com/SUNA_AGENCY/status/1422638708310880264</t>
  </si>
  <si>
    <t>https://pbs.twimg.com/media/E746H7_WEAgcmrD.jpg</t>
  </si>
  <si>
    <t>2021-08-03 20:55:28 CAT</t>
  </si>
  <si>
    <t>إدارة الاوبئة بالصحة تؤكد ان الوضع الصحي بالبلاد تحت السيطرة  https://t.co/mzpnkRdsdZ  #سونا #السودان  https://t.co/un0yivOyCe</t>
  </si>
  <si>
    <t>['https://suna-news.net/read?id=719145']</t>
  </si>
  <si>
    <t>['https://pbs.twimg.com/media/E74zlnmWEAMyFGB.jpg']</t>
  </si>
  <si>
    <t>https://twitter.com/SUNA_AGENCY/status/1422632223874891778</t>
  </si>
  <si>
    <t>https://pbs.twimg.com/media/E74zlnmWEAMyFGB.jpg</t>
  </si>
  <si>
    <t>2021-08-03 20:46:42 CAT</t>
  </si>
  <si>
    <t>أمين مجلس السيادة يترأس الإجتماع الثالث للجنة تنصيب حاكم إقليم دارفور  https://t.co/ETiaQqlVLi  #سونا #السودان  https://t.co/ayKzRJAtXv</t>
  </si>
  <si>
    <t>['https://suna-news.net/read?id=719150']</t>
  </si>
  <si>
    <t>['https://pbs.twimg.com/media/E74yH9cXoAI2TXw.jpg']</t>
  </si>
  <si>
    <t>https://twitter.com/SUNA_AGENCY/status/1422630020271460364</t>
  </si>
  <si>
    <t>https://pbs.twimg.com/media/E74yH9cXoAI2TXw.jpg</t>
  </si>
  <si>
    <t>2021-08-03 20:36:02 CAT</t>
  </si>
  <si>
    <t>صديق تاور يرأس إجتماع اللجنة العليا لقضايا البترول  #سونا #السودان  https://t.co/wVxNKOQPL0</t>
  </si>
  <si>
    <t>['https://youtu.be/BmN6SVC9qWs']</t>
  </si>
  <si>
    <t>https://twitter.com/SUNA_AGENCY/status/1422627336458051590</t>
  </si>
  <si>
    <t>2021-08-03 20:25:51 CAT</t>
  </si>
  <si>
    <t>البرهان يمنح السفيرة الفرنسية وسام النيلين من الطبقة الأولى  #سونا #السودان  https://t.co/4zMgeJbTMq</t>
  </si>
  <si>
    <t>['https://youtu.be/1dhHcl3R1vY']</t>
  </si>
  <si>
    <t>https://twitter.com/SUNA_AGENCY/status/1422624772651950084</t>
  </si>
  <si>
    <t>2021-08-03 20:14:33 CAT</t>
  </si>
  <si>
    <t>تنوير صحفي حول الوضع الصحي الراهن بالبلاد  #سونا #السودان  https://t.co/MvOb9Gh4zz</t>
  </si>
  <si>
    <t>['https://youtu.be/WBVz9G3KKbE']</t>
  </si>
  <si>
    <t>https://twitter.com/SUNA_AGENCY/status/1422621930075611141</t>
  </si>
  <si>
    <t>2021-08-03 20:10:06 CAT</t>
  </si>
  <si>
    <t>والي القضارف يستقبل قافلة لإغاثة المتضررين بالفاو  https://t.co/TQItEHSxJD  #سونا #السودان  https://t.co/JVchXk4nQ3</t>
  </si>
  <si>
    <t>['https://suna-news.net/read?id=719136']</t>
  </si>
  <si>
    <t>['https://pbs.twimg.com/media/E74o1v2XsAM0K-4.jpg', 'https://pbs.twimg.com/media/E74pwmNXoBEW7pk.jpg']</t>
  </si>
  <si>
    <t>https://twitter.com/SUNA_AGENCY/status/1422620809777106944</t>
  </si>
  <si>
    <t>https://pbs.twimg.com/media/E74o1v2XsAM0K-4.jpg</t>
  </si>
  <si>
    <t>2021-08-03 20:01:09 CAT</t>
  </si>
  <si>
    <t>الارصاد تتوقع هطول امطار بكميات متفاوته في اجزاء من ولايات البلاد  https://t.co/ZiRO1icIqD  #سونا #السودان  https://t.co/Fp4GeG0eMa</t>
  </si>
  <si>
    <t>['https://suna-news.net/read?id=719146']</t>
  </si>
  <si>
    <t>['https://pbs.twimg.com/media/E74nnZTXIAUXBba.jpg']</t>
  </si>
  <si>
    <t>https://twitter.com/SUNA_AGENCY/status/1422618557905612805</t>
  </si>
  <si>
    <t>https://pbs.twimg.com/media/E74nnZTXIAUXBba.jpg</t>
  </si>
  <si>
    <t>2021-08-03 19:15:17 CAT</t>
  </si>
  <si>
    <t>سامانتا باور تؤكد أهمية بناء شراكات بين السودان وامريكا  https://t.co/QFiH0dwbRU  #سونا #السودان  https://t.co/Xkj5WsWo59</t>
  </si>
  <si>
    <t>['https://suna-news.net/read?id=719121']</t>
  </si>
  <si>
    <t>['https://pbs.twimg.com/media/E74bN4UWUAUM3pj.jpg']</t>
  </si>
  <si>
    <t>https://twitter.com/SUNA_AGENCY/status/1422607013784195073</t>
  </si>
  <si>
    <t>https://pbs.twimg.com/media/E74bN4UWUAUM3pj.jpg</t>
  </si>
  <si>
    <t>2021-08-03 19:03:07 CAT</t>
  </si>
  <si>
    <t>مجلس الوزراء يُجيز مشروع قانون انضمام السودان لنظام روما الأساسي لمحكمة الجنايات الدولية</t>
  </si>
  <si>
    <t>https://twitter.com/SUNA_AGENCY/status/1422603949836750861</t>
  </si>
  <si>
    <t>https://twitter.com/SudanPMHamdok/status/1422581721040662531</t>
  </si>
  <si>
    <t>2021-08-03 19:00:17 CAT</t>
  </si>
  <si>
    <t>مدير الإدارةالعامة للدفاع المدني يتفقد الشريط النيلي بالنيل الابيض بجهة الكلاكلة ويوجه بإجراء إصلاحات ومعالجات جزرية عاجلة للمناطق المتضررة  https://t.co/nSeederAwA  #سونا #السودان  https://t.co/5r5h8WSzfH</t>
  </si>
  <si>
    <t>['https://suna-news.net/read?id=719137']</t>
  </si>
  <si>
    <t>['https://pbs.twimg.com/media/E74Zea0X0AMtm_w.jpg']</t>
  </si>
  <si>
    <t>https://twitter.com/SUNA_AGENCY/status/1422603237450997766</t>
  </si>
  <si>
    <t>https://pbs.twimg.com/media/E74Zea0X0AMtm_w.jpg</t>
  </si>
  <si>
    <t>2021-08-03 18:53:01 CAT</t>
  </si>
  <si>
    <t>مجلس الوزراء يُجيز مشروع قانون انضمام السودان لنظام روما الأساسي لمحكمة الجنايات الدولية مجلس الوزراء يعتبر قضية شرق البلاد ذات أولوية قومية قصوى، ويوجه باتباع منهج شامل بمقاربة قومية تؤدي لوقف الانقسام الداخلي والكف عن خطاب الكراهية  https://t.co/FwLaiDzt08  #سونا #السودان  https://t.co/gd5yX44WJh</t>
  </si>
  <si>
    <t>['https://suna-news.net/read?id=719140']</t>
  </si>
  <si>
    <t>['https://pbs.twimg.com/media/E74Xh1uXIAQuykv.jpg']</t>
  </si>
  <si>
    <t>https://twitter.com/SUNA_AGENCY/status/1422601411918016517</t>
  </si>
  <si>
    <t>https://pbs.twimg.com/media/E74Xh1uXIAQuykv.jpg</t>
  </si>
  <si>
    <t>2021-08-03 18:47:14 CAT</t>
  </si>
  <si>
    <t>وزير الصناعة يبحث آفاق التعاون الثنائي مع السفير الكوري  https://t.co/pNcZZB2Kis  #سونا #السودان  https://t.co/THb7AOPY4v</t>
  </si>
  <si>
    <t>['https://suna-news.net/read?id=719133']</t>
  </si>
  <si>
    <t>['https://pbs.twimg.com/media/E74VudzX0AohTh4.jpg']</t>
  </si>
  <si>
    <t>https://twitter.com/SUNA_AGENCY/status/1422599955550810116</t>
  </si>
  <si>
    <t>https://pbs.twimg.com/media/E74VudzX0AohTh4.jpg</t>
  </si>
  <si>
    <t>2021-08-03 18:39:55 CAT</t>
  </si>
  <si>
    <t>مفوضية الاختيار: الامتحان التحريري - سونا   تعلن مفوضية الاختيار للخدمة المدنية القومية عن الامتحان التحريري لوظائف سونا كما في الصورة المرفقة. (انظر الرابط ادناه)   https://t.co/waiEgMC9Ch  https://t.co/yqvgYv6tGW</t>
  </si>
  <si>
    <t>['https://www.facebook.com/109344651341407/posts/140948058181066/?sfnsn=mo']</t>
  </si>
  <si>
    <t>['https://pbs.twimg.com/media/E74VbRRXEAQchIe.jpg']</t>
  </si>
  <si>
    <t>https://twitter.com/SUNA_AGENCY/status/1422598113412386818</t>
  </si>
  <si>
    <t>https://pbs.twimg.com/media/E74VbRRXEAQchIe.jpg</t>
  </si>
  <si>
    <t>2021-08-03 18:26:48 CAT</t>
  </si>
  <si>
    <t>زادنا تكمل الإستعدادات لإفتتاح صوامع الغلال بالجزيرة  #سونا #السودان  https://t.co/yJEiReNZBC</t>
  </si>
  <si>
    <t>['https://youtu.be/jO_XAImGIjY']</t>
  </si>
  <si>
    <t>https://twitter.com/SUNA_AGENCY/status/1422594812809826308</t>
  </si>
  <si>
    <t>2021-08-03 18:17:14 CAT</t>
  </si>
  <si>
    <t>البرهان يمنح السفير الجيبوتي بالخرطوم وسام النيلين من الطبقة الأولى  #سونا #السودان  https://t.co/rI14pZWbHy</t>
  </si>
  <si>
    <t>https://twitter.com/SUNA_AGENCY/status/1422592403266015233</t>
  </si>
  <si>
    <t>https://pbs.twimg.com/ext_tw_video_thumb/1422592168569475077/pu/img/dFw5ZzfXYWmQL0F8.jpg</t>
  </si>
  <si>
    <t>2021-08-03 18:11:35 CAT</t>
  </si>
  <si>
    <t>مبادرة الشعوب العالمية لحل مشكلة مياه الشرب بولاية البحر الأحمر  #سونا #السودان  https://t.co/FRmNXzsLlW</t>
  </si>
  <si>
    <t>['https://youtu.be/Qy4AEwSbi40']</t>
  </si>
  <si>
    <t>https://twitter.com/SUNA_AGENCY/status/1422590984060293124</t>
  </si>
  <si>
    <t>2021-08-03 18:06:05 CAT</t>
  </si>
  <si>
    <t>البيان اليومي للجنة الفيضان 3 اغسطس 2021  #سونا #السودان  https://t.co/0HmNzSrHaW</t>
  </si>
  <si>
    <t>['https://youtu.be/d5VpNS9OwU4']</t>
  </si>
  <si>
    <t>https://twitter.com/SUNA_AGENCY/status/1422589598954397702</t>
  </si>
  <si>
    <t>2021-08-03 17:06:48 CAT</t>
  </si>
  <si>
    <t>صديق تاور يرأس إجتماع اللجنة العليا لقضايا البترول  https://t.co/6NG8ZzYlrM  #سونا #السودان  https://t.co/ivkDtwWs8w</t>
  </si>
  <si>
    <t>['https://suna-news.net/read?id=719122']</t>
  </si>
  <si>
    <t>['https://pbs.twimg.com/media/E73_6_SXoAMY-gQ.jpg']</t>
  </si>
  <si>
    <t>https://twitter.com/SUNA_AGENCY/status/1422574677927542796</t>
  </si>
  <si>
    <t>https://pbs.twimg.com/media/E73_6_SXoAMY-gQ.jpg</t>
  </si>
  <si>
    <t>2021-08-03 17:00:38 CAT</t>
  </si>
  <si>
    <t>766 مليون متر مكعب إيراد النيل الأزرق عند محطة الديم بالحدود السودانية الاثيوبية  https://t.co/M6Ds2rB4vY  #سونا #السودان  https://t.co/riaRdHsRXo</t>
  </si>
  <si>
    <t>['https://suna-news.net/read?id=719109']</t>
  </si>
  <si>
    <t>['https://pbs.twimg.com/media/E73-UpUWQAQn0dP.jpg']</t>
  </si>
  <si>
    <t>https://twitter.com/SUNA_AGENCY/status/1422573128794923008</t>
  </si>
  <si>
    <t>https://pbs.twimg.com/media/E73-UpUWQAQn0dP.jpg</t>
  </si>
  <si>
    <t>2021-08-03 16:55:44 CAT</t>
  </si>
  <si>
    <t>البرهان يمنح سفير جيبوتي بالخرطوم وسام النيلين من الطبقة الأولى بمناسبة انتهاء فترة عمله بالبلاد  https://t.co/tc4HjDgOz2  #سونا #السودان  https://t.co/w7gbat06bU</t>
  </si>
  <si>
    <t>['https://suna-news.net/read?id=719123']</t>
  </si>
  <si>
    <t>['https://pbs.twimg.com/media/E739GfFXMAEvkO8.jpg', 'https://pbs.twimg.com/media/E739JALWYAER-98.jpg', 'https://pbs.twimg.com/media/E739L6aXsAg10Sb.jpg', 'https://pbs.twimg.com/media/E739L6bWUAYSKDd.jpg']</t>
  </si>
  <si>
    <t>https://twitter.com/SUNA_AGENCY/status/1422571893425573891</t>
  </si>
  <si>
    <t>https://pbs.twimg.com/media/E739GfFXMAEvkO8.jpg</t>
  </si>
  <si>
    <t>2021-08-03 16:52:42 CAT</t>
  </si>
  <si>
    <t>25 مليون دولار لدعم مشروع مياه الشرب بولاية البحر الأحمر  https://t.co/kgWFxdlrTj  #سونا #السودان  https://t.co/Jb0KoMhO3v</t>
  </si>
  <si>
    <t>['https://suna-news.net/read?id=719119']</t>
  </si>
  <si>
    <t>['https://pbs.twimg.com/media/E738aISXMAUDG4p.jpg']</t>
  </si>
  <si>
    <t>https://twitter.com/SUNA_AGENCY/status/1422571130167205899</t>
  </si>
  <si>
    <t>https://pbs.twimg.com/media/E738aISXMAUDG4p.jpg</t>
  </si>
  <si>
    <t>2021-08-03 16:44:54 CAT</t>
  </si>
  <si>
    <t>والي شمال كردفان يخاطب المؤتمر التأسيسي لأبناء الكواهلة بمحلية بارا  https://t.co/iy7kmrkeI8  #سونا #السودان  https://t.co/QmU7CwReTk</t>
  </si>
  <si>
    <t>['https://suna-news.net/read?id=719114']</t>
  </si>
  <si>
    <t>['https://pbs.twimg.com/media/E737G2HWQA077zk.jpg']</t>
  </si>
  <si>
    <t>https://twitter.com/SUNA_AGENCY/status/1422569168323371009</t>
  </si>
  <si>
    <t>https://pbs.twimg.com/media/E737G2HWQA077zk.jpg</t>
  </si>
  <si>
    <t>2021-08-03 16:40:07 CAT</t>
  </si>
  <si>
    <t>البرهان يمنح السفيرة الفرنسية إيمانويل بلاتمان وسام النيلين من الطبقة الأولى بمناسبة إنتهاء فترة عملها بالبلاد وتقديراً لجهودها في تعزيز العلاقات الثنائية بين البلدين  https://t.co/TZul07vQCc  #سونا #السودان  https://t.co/jAthlsWE84</t>
  </si>
  <si>
    <t>['https://suna-news.net/read?id=719126']</t>
  </si>
  <si>
    <t>['https://pbs.twimg.com/media/E735L8QXoAc2keN.jpg', 'https://pbs.twimg.com/media/E735PmdWYAcJaHx.jpg', 'https://pbs.twimg.com/media/E735T9UXMAMgI_S.jpg', 'https://pbs.twimg.com/media/E735T9QXIAMYjCg.jpg']</t>
  </si>
  <si>
    <t>https://twitter.com/SUNA_AGENCY/status/1422567964189016071</t>
  </si>
  <si>
    <t>https://pbs.twimg.com/media/E735L8QXoAc2keN.jpg</t>
  </si>
  <si>
    <t>2021-08-03 15:58:23 CAT</t>
  </si>
  <si>
    <t>محافظ بنك السودان يلتقي وفد رفيع المستوى من شركة فيزا  https://t.co/wopmJ8zdG1  #سونا #السودان  https://t.co/DKA4B07anO</t>
  </si>
  <si>
    <t>['https://suna-news.net/read?id=719117']</t>
  </si>
  <si>
    <t>['https://pbs.twimg.com/media/E73wOdPWUAIEVve.jpg']</t>
  </si>
  <si>
    <t>https://twitter.com/SUNA_AGENCY/status/1422557462033539083</t>
  </si>
  <si>
    <t>https://pbs.twimg.com/media/E73wOdPWUAIEVve.jpg</t>
  </si>
  <si>
    <t>2021-08-03 15:54:28 CAT</t>
  </si>
  <si>
    <t>الصندوق القومي للإسكان والتعمير يبحث سبل التعاون مع البنك العقاري  https://t.co/t3wiRhBL4O  #سونا #السودان  https://t.co/ExjR0uJesB</t>
  </si>
  <si>
    <t>['https://suna-news.net/read?id=719118']</t>
  </si>
  <si>
    <t>['https://pbs.twimg.com/media/E73vSw8XoAYmikQ.jpg']</t>
  </si>
  <si>
    <t>https://twitter.com/SUNA_AGENCY/status/1422556475671683073</t>
  </si>
  <si>
    <t>https://pbs.twimg.com/media/E73vSw8XoAYmikQ.jpg</t>
  </si>
  <si>
    <t>2021-08-03 15:47:50 CAT</t>
  </si>
  <si>
    <t>مؤتمر صحفي للتحالف النوبي  #سونا #السودان  https://t.co/XFIIk96r3V</t>
  </si>
  <si>
    <t>['https://youtu.be/PmsDyLoxxUY']</t>
  </si>
  <si>
    <t>https://twitter.com/SUNA_AGENCY/status/1422554809224335363</t>
  </si>
  <si>
    <t>2021-08-03 15:30:37 CAT</t>
  </si>
  <si>
    <t>إجراءات لتأمين مناطق التعدين في محليتي دلقو وحلفا  بالولاية الشمالية  https://t.co/vZuMm0ZGaH  #سونا #السودان  https://t.co/3oZsCeiTCB</t>
  </si>
  <si>
    <t>['https://suna-news.net/read?id=719106']</t>
  </si>
  <si>
    <t>['https://pbs.twimg.com/media/E73pxdcWUAEpUx5.jpg']</t>
  </si>
  <si>
    <t>https://twitter.com/SUNA_AGENCY/status/1422550472460746754</t>
  </si>
  <si>
    <t>https://pbs.twimg.com/media/E73pxdcWUAEpUx5.jpg</t>
  </si>
  <si>
    <t>2021-08-03 14:48:35 CAT</t>
  </si>
  <si>
    <t>سامنثا باور: أمريكا تؤازر قيام قوات مسلحة موحدة ومهنية تحت امرة واحدة بالسودان  https://t.co/b0v63DH7Gt  #سونا #السودان  https://t.co/rVBCs7HSKH</t>
  </si>
  <si>
    <t>['https://suna-news.net/read?id=719113']</t>
  </si>
  <si>
    <t>['https://pbs.twimg.com/media/E73ewojXIAMQrnQ.jpg']</t>
  </si>
  <si>
    <t>https://twitter.com/SUNA_AGENCY/status/1422539895592075292</t>
  </si>
  <si>
    <t>https://pbs.twimg.com/media/E73ewojXIAMQrnQ.jpg</t>
  </si>
  <si>
    <t>2021-08-03 14:02:04 CAT</t>
  </si>
  <si>
    <t>زادنا تكمل الإستعدادات لإفتتاح صوامع الغلال بالجزيرة  https://t.co/5U63ZAF4qH  #سونا #السودان  https://t.co/GSg6MI6zVY</t>
  </si>
  <si>
    <t>['https://suna-news.net/read?id=719110']</t>
  </si>
  <si>
    <t>['https://pbs.twimg.com/media/E73VeyvXIAgv_54.jpg']</t>
  </si>
  <si>
    <t>https://twitter.com/SUNA_AGENCY/status/1422528190283718692</t>
  </si>
  <si>
    <t>https://pbs.twimg.com/media/E73VeyvXIAgv_54.jpg</t>
  </si>
  <si>
    <t>2021-08-03 13:48:51 CAT</t>
  </si>
  <si>
    <t>التحالف النوبي يدشن عمله  https://t.co/vU9766s8H9  #سونا #السودان  https://t.co/oIPYe7NpQi</t>
  </si>
  <si>
    <t>['https://suna-news.net/read?id=719105']</t>
  </si>
  <si>
    <t>['https://pbs.twimg.com/media/E73SZNtXIB0aD_6.jpg']</t>
  </si>
  <si>
    <t>https://twitter.com/SUNA_AGENCY/status/1422524864393535488</t>
  </si>
  <si>
    <t>https://pbs.twimg.com/media/E73SZNtXIB0aD_6.jpg</t>
  </si>
  <si>
    <t>2021-08-03 13:32:33 CAT</t>
  </si>
  <si>
    <t>البنى التحتية بشمال دارفور ورابطة العالم الإسلامي يقفان على إكتمال العمل في محطة مياه درما الوقفية بريفي الفاشر الغربي  https://t.co/c3wMjpgwMx  #سونا #السودان  https://t.co/K5UnKfIjsH</t>
  </si>
  <si>
    <t>['https://suna-news.net/read?id=719101']</t>
  </si>
  <si>
    <t>['https://pbs.twimg.com/media/E73OjpZXIBgfTlQ.jpg', 'https://pbs.twimg.com/media/E73OjpZXIAc84_3.jpg']</t>
  </si>
  <si>
    <t>https://twitter.com/SUNA_AGENCY/status/1422520762217472014</t>
  </si>
  <si>
    <t>https://pbs.twimg.com/media/E73OjpZXIBgfTlQ.jpg</t>
  </si>
  <si>
    <t>2021-08-03 13:19:29 CAT</t>
  </si>
  <si>
    <t>تشكيل لجنة عليا لإعداد المخططات الاستثمارية بالولاية الشمالية  https://t.co/LrHwzb8Jcp  #سونا #السودان  https://t.co/qa811duDc1</t>
  </si>
  <si>
    <t>['https://suna-news.net/read?id=719103']</t>
  </si>
  <si>
    <t>['https://pbs.twimg.com/media/E73LxQAXsAEIHp7.jpg']</t>
  </si>
  <si>
    <t>https://twitter.com/SUNA_AGENCY/status/1422517475380445188</t>
  </si>
  <si>
    <t>https://pbs.twimg.com/media/E73LxQAXsAEIHp7.jpg</t>
  </si>
  <si>
    <t>2021-08-03 13:15:23 CAT</t>
  </si>
  <si>
    <t>التنمية الاجتماعية والبنك الافريقي للتنمية يقومان بمراجعة المشروعات التي ينفذها البنك بالسودان   https://t.co/jC7WzZs1tK  #سونا #السودان  https://t.co/SXY2r3Eu9y</t>
  </si>
  <si>
    <t>['https://suna-news.net/read?id=719100']</t>
  </si>
  <si>
    <t>['https://pbs.twimg.com/media/E73KWu7X0AA-rx-.jpg']</t>
  </si>
  <si>
    <t>https://twitter.com/SUNA_AGENCY/status/1422516440087810048</t>
  </si>
  <si>
    <t>https://pbs.twimg.com/media/E73KWu7X0AA-rx-.jpg</t>
  </si>
  <si>
    <t>2021-08-03 12:57:54 CAT</t>
  </si>
  <si>
    <t>قرار بإعفاء المدير التنفيذي لمحلية أم القرى وتكليف آخر  https://t.co/d5cWOBAiQu  #سونا #السودان  https://t.co/tTexQLijFk</t>
  </si>
  <si>
    <t>['https://suna-news.net/read?id=719096']</t>
  </si>
  <si>
    <t>['https://pbs.twimg.com/media/E73G32jX0AcvOq2.jpg']</t>
  </si>
  <si>
    <t>https://twitter.com/SUNA_AGENCY/status/1422512043651895298</t>
  </si>
  <si>
    <t>https://pbs.twimg.com/media/E73G32jX0AcvOq2.jpg</t>
  </si>
  <si>
    <t>2021-08-03 12:50:45 CAT</t>
  </si>
  <si>
    <t>مباشر l مؤتمر صحفي للمديرة التنفيذية للوكالة الأمريكية للتنمية الدولية د. سامنثا باور  #سونا #السودان​  https://t.co/s9sCNnaDjF</t>
  </si>
  <si>
    <t>['https://youtu.be/r4VDEoQKZvU']</t>
  </si>
  <si>
    <t>https://twitter.com/SUNA_AGENCY/status/1422510242634551297</t>
  </si>
  <si>
    <t>2021-08-03 12:14:13 CAT</t>
  </si>
  <si>
    <t>والي البحر الاحمر يصدر عددا من التوجيهات لمعالجة قضايا مياه بورتسودان  https://t.co/69G4w8SW8Z  #سونا #السودان  https://t.co/WzdNzqLPRq</t>
  </si>
  <si>
    <t>['https://suna-news.net/read?id=719098']</t>
  </si>
  <si>
    <t>['https://pbs.twimg.com/media/E728u9rWEBshrlG.jpg']</t>
  </si>
  <si>
    <t>https://twitter.com/SUNA_AGENCY/status/1422501050771181577</t>
  </si>
  <si>
    <t>https://pbs.twimg.com/media/E728u9rWEBshrlG.jpg</t>
  </si>
  <si>
    <t>2021-08-03 12:02:37 CAT</t>
  </si>
  <si>
    <t>وزير المعادن الإتحادي يصل الفولة  https://t.co/HUQ1RxLYlv  #سونا #السودان  https://t.co/3p5MLfyrzn</t>
  </si>
  <si>
    <t>['https://suna-news.net/read?id=719097']</t>
  </si>
  <si>
    <t>['https://pbs.twimg.com/media/E726NQnWEAkPUmP.jpg']</t>
  </si>
  <si>
    <t>https://twitter.com/SUNA_AGENCY/status/1422498128217903139</t>
  </si>
  <si>
    <t>https://pbs.twimg.com/media/E726NQnWEAkPUmP.jpg</t>
  </si>
  <si>
    <t>2021-08-03 11:49:26 CAT</t>
  </si>
  <si>
    <t>ديوان الزكاة بالجزيرة يحتفل بتوزيع معدات لمراكز تنمية المرأة  https://t.co/Q8I0aiiCh5  #سونا #السودان  https://t.co/k0yM8k8L5o</t>
  </si>
  <si>
    <t>['https://suna-news.net/read?id=719095']</t>
  </si>
  <si>
    <t>['https://pbs.twimg.com/media/E723epKXIAEeXsL.jpg']</t>
  </si>
  <si>
    <t>https://twitter.com/SUNA_AGENCY/status/1422494812104712192</t>
  </si>
  <si>
    <t>https://pbs.twimg.com/media/E723epKXIAEeXsL.jpg</t>
  </si>
  <si>
    <t>2021-08-03 11:21:26 CAT</t>
  </si>
  <si>
    <t>تشغيل الخط الناقل للمواد البترولية من مصفاة الجيلي لمدني  https://t.co/2Iwxkez1sR  #سونا #السودان  https://t.co/4X2Kx3yzZK</t>
  </si>
  <si>
    <t>['https://suna-news.net/read?id=719094']</t>
  </si>
  <si>
    <t>['https://pbs.twimg.com/media/E72wiUKXEAYdLAU.jpg']</t>
  </si>
  <si>
    <t>https://twitter.com/SUNA_AGENCY/status/1422487763773952011</t>
  </si>
  <si>
    <t>https://pbs.twimg.com/media/E72wiUKXEAYdLAU.jpg</t>
  </si>
  <si>
    <t>2021-08-03 11:14:37 CAT</t>
  </si>
  <si>
    <t>وكيل الثقافة يلتقي مُلاك دور السينما ويعد بتذليل العقبات  https://t.co/kYzqq0Ulrm  #سونا #السودان  https://t.co/n0azWgc3Ox</t>
  </si>
  <si>
    <t>['https://suna-news.net/read?id=719093']</t>
  </si>
  <si>
    <t>['https://pbs.twimg.com/media/E72u7wrXMAA9VTj.jpg']</t>
  </si>
  <si>
    <t>https://twitter.com/SUNA_AGENCY/status/1422486049264214019</t>
  </si>
  <si>
    <t>https://pbs.twimg.com/media/E72u7wrXMAA9VTj.jpg</t>
  </si>
  <si>
    <t>2021-08-03 10:11:59 CAT</t>
  </si>
  <si>
    <t>هيئة التوجيه والخدمات بالشرطه تناقش القضايا المتعلقة بسير العمل  https://t.co/PeIGWxQI04  #سونا #السودان  https://t.co/JYWoKIn6AB</t>
  </si>
  <si>
    <t>['https://suna-news.net/read?id=719090']</t>
  </si>
  <si>
    <t>['https://pbs.twimg.com/media/E72gpdrXMBQevAU.jpg']</t>
  </si>
  <si>
    <t>https://twitter.com/SUNA_AGENCY/status/1422470287501766658</t>
  </si>
  <si>
    <t>https://pbs.twimg.com/media/E72gpdrXMBQevAU.jpg</t>
  </si>
  <si>
    <t>2021-08-03 09:49:44 CAT</t>
  </si>
  <si>
    <t>إعلان نتيجة شهادة الاساس بالنيل الأبيض غدا  https://t.co/6vTB8tl3C9  #سونا #السودان  https://t.co/MGo9a8sNLe</t>
  </si>
  <si>
    <t>['https://suna-news.net/read?id=719088']</t>
  </si>
  <si>
    <t>['https://pbs.twimg.com/media/E72bpdaXMB8oXhT.jpg']</t>
  </si>
  <si>
    <t>https://twitter.com/SUNA_AGENCY/status/1422464688621826064</t>
  </si>
  <si>
    <t>https://pbs.twimg.com/media/E72bpdaXMB8oXhT.jpg</t>
  </si>
  <si>
    <t>2021-08-03 09:40:52 CAT</t>
  </si>
  <si>
    <t>ارتفاع في منسوب النيل الرئيسي والعطبراوي  https://t.co/c3i7t3SIc8  #سونا #السودان  https://t.co/OlefuzCN6s</t>
  </si>
  <si>
    <t>['https://suna-news.net/read?id=719086']</t>
  </si>
  <si>
    <t>['https://pbs.twimg.com/media/E72ZVrgXMAA6trJ.jpg']</t>
  </si>
  <si>
    <t>https://twitter.com/SUNA_AGENCY/status/1422462457327595522</t>
  </si>
  <si>
    <t>https://pbs.twimg.com/media/E72ZVrgXMAA6trJ.jpg</t>
  </si>
  <si>
    <t>2021-08-02 23:19:32 CAT</t>
  </si>
  <si>
    <t>الغرف التجارية: نسعى لاعادة البناء القوي للعلاقات الاقتصادية مع الولايات المتحدة  https://t.co/z4TkAwYUQ2  #سونا #السودان  https://t.co/aDIWzLSh0h</t>
  </si>
  <si>
    <t>['https://suna-news.net/read?id=719074']</t>
  </si>
  <si>
    <t>['https://pbs.twimg.com/media/E70LculXIAE2R1i.jpg']</t>
  </si>
  <si>
    <t>https://twitter.com/SUNA_AGENCY/status/1422306092558786560</t>
  </si>
  <si>
    <t>https://pbs.twimg.com/media/E70LculXIAE2R1i.jpg</t>
  </si>
  <si>
    <t>2021-08-02 23:16:27 CAT</t>
  </si>
  <si>
    <t>ثمرات بين يدي الأسر السودانية وتحديات التطبيق  #سونا #السودان  https://t.co/Ypkc2Mec7A</t>
  </si>
  <si>
    <t>https://twitter.com/SUNA_AGENCY/status/1422305315727544324</t>
  </si>
  <si>
    <t>https://pbs.twimg.com/ext_tw_video_thumb/1422305100282929153/pu/img/eqDiYt4cQFZ_pTYs.jpg</t>
  </si>
  <si>
    <t>2021-08-02 23:13:26 CAT</t>
  </si>
  <si>
    <t>استمرار تدفق اللاجئين الاثيوبيين الى داخل السودان  https://t.co/SarLmzbbTx  #سونا #السودان  https://t.co/yVr4CbQuf3</t>
  </si>
  <si>
    <t>['https://suna-news.net/read?id=719066']</t>
  </si>
  <si>
    <t>['https://pbs.twimg.com/media/E70KKjaXMAUWqwv.jpg']</t>
  </si>
  <si>
    <t>https://twitter.com/SUNA_AGENCY/status/1422304560081743875</t>
  </si>
  <si>
    <t>https://pbs.twimg.com/media/E70KKjaXMAUWqwv.jpg</t>
  </si>
  <si>
    <t>2021-08-02 23:07:49 CAT</t>
  </si>
  <si>
    <t>د. حمدوك يلتقي المبدعين  #سونا #السودان​  https://t.co/awjJGI0LCu</t>
  </si>
  <si>
    <t>['https://youtu.be/Mrlyr21RI0E']</t>
  </si>
  <si>
    <t>https://twitter.com/SUNA_AGENCY/status/1422303143770181633</t>
  </si>
  <si>
    <t>2021-08-02 23:02:10 CAT</t>
  </si>
  <si>
    <t>د. حمدوك: مبادرتي مُلْك للشعب السوداني وجاءت إضافة وتطوير لمبادرات كثيرة تمت خلال العاميين الماضيين  https://t.co/asEO8XdrWZ  #سونا #السودان  https://t.co/gOZPI7Ax9z</t>
  </si>
  <si>
    <t>['https://suna-news.net/read?id=719067']</t>
  </si>
  <si>
    <t>['https://pbs.twimg.com/media/E70HwBkWEAIi4Wv.jpg', 'https://pbs.twimg.com/media/E70HxivX0A0JNej.jpg', 'https://pbs.twimg.com/media/E70HzX4XIAARWX8.jpg', 'https://pbs.twimg.com/media/E70H0zgWQAMXrQt.jpg']</t>
  </si>
  <si>
    <t>https://twitter.com/SUNA_AGENCY/status/1422301724656783367</t>
  </si>
  <si>
    <t>https://pbs.twimg.com/media/E70HwBkWEAIi4Wv.jpg</t>
  </si>
  <si>
    <t>2021-08-02 22:30:46 CAT</t>
  </si>
  <si>
    <t>التعايشي يترأس إجتماع مسار دارفور لمتابعة تنفيذ إتفاق السلام  #سونا #السودان​  https://t.co/QbHMgTxjJz</t>
  </si>
  <si>
    <t>['https://youtu.be/qNGB2aLTkac']</t>
  </si>
  <si>
    <t>https://twitter.com/SUNA_AGENCY/status/1422293822143442949</t>
  </si>
  <si>
    <t>2021-08-02 22:25:13 CAT</t>
  </si>
  <si>
    <t>الهادي إدريس يلتقي القائم بأعمال السفارة البريطانية بالخرطوم  #سونا #السودان  https://t.co/mBQ2B1081v</t>
  </si>
  <si>
    <t>https://twitter.com/SUNA_AGENCY/status/1422292425138188299</t>
  </si>
  <si>
    <t>https://pbs.twimg.com/ext_tw_video_thumb/1422291899000438785/pu/img/uRtR4Iri5bQCemcN.jpg</t>
  </si>
  <si>
    <t>2021-08-02 22:19:56 CAT</t>
  </si>
  <si>
    <t>الأمين العام لمجلس السيادة يتراس اجتماع اللجنة العليا لاستقبال حاكم إقليم دارفور  #سونا #السودان​  https://t.co/aJHBMnBwXb</t>
  </si>
  <si>
    <t>['https://youtu.be/C0Cza3xVGZU']</t>
  </si>
  <si>
    <t>https://twitter.com/SUNA_AGENCY/status/1422291095015280650</t>
  </si>
  <si>
    <t>2021-08-02 22:06:11 CAT</t>
  </si>
  <si>
    <t>وزارة الصحة، وبرنامج الأمم المتحدة الإنمائي ومنظمة الصحة العالمية يدشنون علاجاً محسناً لفيروس نقص المناعة البشرية (الايدز)  https://t.co/EzSlxd2RVY  #سونا #السودان  https://t.co/EAPoknHP60</t>
  </si>
  <si>
    <t>['https://suna-news.net/read?id=719068']</t>
  </si>
  <si>
    <t>['https://pbs.twimg.com/media/E7z6xI4WYAQZBH6.jpg']</t>
  </si>
  <si>
    <t>https://twitter.com/SUNA_AGENCY/status/1422287635096211460</t>
  </si>
  <si>
    <t>https://pbs.twimg.com/media/E7z6xI4WYAQZBH6.jpg</t>
  </si>
  <si>
    <t>2021-08-02 21:56:14 CAT</t>
  </si>
  <si>
    <t>د. حمدوك يستقبل المخرج السوداني سعيد حامد  https://t.co/t1RrJ6Dx5B  #سونا #السودان  https://t.co/LSaKLKTTEM</t>
  </si>
  <si>
    <t>['https://suna-news.net/read?id=719065']</t>
  </si>
  <si>
    <t>['https://pbs.twimg.com/media/E7z4aK5XEAAU77K.jpg']</t>
  </si>
  <si>
    <t>https://twitter.com/SUNA_AGENCY/status/1422285129465094153</t>
  </si>
  <si>
    <t>https://pbs.twimg.com/media/E7z4aK5XEAAU77K.jpg</t>
  </si>
  <si>
    <t>2021-08-02 21:53:20 CAT</t>
  </si>
  <si>
    <t>محكمة الشهيد محجوب التاج تأمر بالقبض على المتحري الأول  https://t.co/GbKskzScBw  #سونا #السودان  https://t.co/nBlFwooFNB</t>
  </si>
  <si>
    <t>['https://suna-news.net/read?id=719057']</t>
  </si>
  <si>
    <t>['https://pbs.twimg.com/media/E7z36lxWEAYVoLo.jpg']</t>
  </si>
  <si>
    <t>https://twitter.com/SUNA_AGENCY/status/1422284400222420998</t>
  </si>
  <si>
    <t>https://pbs.twimg.com/media/E7z36lxWEAYVoLo.jpg</t>
  </si>
  <si>
    <t>2021-08-02 21:48:59 CAT</t>
  </si>
  <si>
    <t>مفرح يخاطب مؤتمر الفتوى الرقمية بالقاهرة  https://t.co/CV5AxVyzIi  #سونا #السودان  https://t.co/v1wG02tPaU</t>
  </si>
  <si>
    <t>['https://suna-news.net/read?id=719064']</t>
  </si>
  <si>
    <t>['https://pbs.twimg.com/media/E7z242YXsAs2kU8.jpg']</t>
  </si>
  <si>
    <t>https://twitter.com/SUNA_AGENCY/status/1422283307073540100</t>
  </si>
  <si>
    <t>https://pbs.twimg.com/media/E7z242YXsAs2kU8.jpg</t>
  </si>
  <si>
    <t>2021-08-02 21:43:24 CAT</t>
  </si>
  <si>
    <t>د. حمدوك يطلع على الجهود المبذولة لتنفيذ سياسات الاصلاح الاقتصادي  https://t.co/ftKUKGkH9s  #سونا #السودان  https://t.co/sAKhfKFUfL</t>
  </si>
  <si>
    <t>['https://suna-news.net/read?id=719063']</t>
  </si>
  <si>
    <t>['https://pbs.twimg.com/media/E7z1eDgWUAEVeoL.jpg']</t>
  </si>
  <si>
    <t>https://twitter.com/SUNA_AGENCY/status/1422281899305750554</t>
  </si>
  <si>
    <t>https://pbs.twimg.com/media/E7z1eDgWUAEVeoL.jpg</t>
  </si>
  <si>
    <t>2021-08-02 21:40:57 CAT</t>
  </si>
  <si>
    <t>د. حمدوك يُثمن دور فرنسا في دعم السودان للعبور نحو السلام والاستقرار والديموقراطية  https://t.co/DFynzNL1Jn  #سونا #السودان  https://t.co/fcVsqCAAX3</t>
  </si>
  <si>
    <t>['https://suna-news.net/read?id=719061']</t>
  </si>
  <si>
    <t>['https://pbs.twimg.com/media/E7z03ITXMAIR8nP.jpg', 'https://pbs.twimg.com/media/E7z0-_DXEAEfE_A.jpg', 'https://pbs.twimg.com/media/E7z1AipXoAMqJEt.jpg']</t>
  </si>
  <si>
    <t>https://twitter.com/SUNA_AGENCY/status/1422281283326054402</t>
  </si>
  <si>
    <t>https://pbs.twimg.com/media/E7z03ITXMAIR8nP.jpg</t>
  </si>
  <si>
    <t>2021-08-02 21:36:22 CAT</t>
  </si>
  <si>
    <t>أردول يتوقع نجاحات كبيرة للتعاون بين الخرطوم وواشنطن  https://t.co/lzDBFuEntr  #سونا #السودان  https://t.co/AZ9lZmwZz6</t>
  </si>
  <si>
    <t>['https://suna-news.net/read?id=719058']</t>
  </si>
  <si>
    <t>['https://pbs.twimg.com/media/E7zzw1DWYAET47W.jpg']</t>
  </si>
  <si>
    <t>https://twitter.com/SUNA_AGENCY/status/1422280131394084866</t>
  </si>
  <si>
    <t>https://pbs.twimg.com/media/E7zzw1DWYAET47W.jpg</t>
  </si>
  <si>
    <t>2021-08-02 21:32:55 CAT</t>
  </si>
  <si>
    <t>الخارجية والتجارة يتفقان على إنشاء ملحقيات ومراكز تجارية بسفارات السودان ببعض الدول  https://t.co/YAPEtdiOHo  #سونا #السودان  https://t.co/ct5T0yMKAz</t>
  </si>
  <si>
    <t>['https://suna-news.net/read?id=719056']</t>
  </si>
  <si>
    <t>['https://pbs.twimg.com/media/E7zzEMOX0AEINwx.jpg']</t>
  </si>
  <si>
    <t>https://twitter.com/SUNA_AGENCY/status/1422279262615244800</t>
  </si>
  <si>
    <t>https://pbs.twimg.com/media/E7zzEMOX0AEINwx.jpg</t>
  </si>
  <si>
    <t>2021-08-02 21:18:01 CAT</t>
  </si>
  <si>
    <t>الوفد الأمريكي الزائر: نسعى لجذب الاستثمار وتنظيم مؤتمرات للتعريف بثروات السودان  https://t.co/1PfebAi8m5  #سونا #السودان  https://t.co/PIBuPDztVs</t>
  </si>
  <si>
    <t>['https://suna-news.net/read?id=719049']</t>
  </si>
  <si>
    <t>['https://pbs.twimg.com/media/E7zu2afXEAU9ncP.jpg']</t>
  </si>
  <si>
    <t>https://twitter.com/SUNA_AGENCY/status/1422275513373048837</t>
  </si>
  <si>
    <t>https://pbs.twimg.com/media/E7zu2afXEAU9ncP.jpg</t>
  </si>
  <si>
    <t>2021-08-02 20:48:04 CAT</t>
  </si>
  <si>
    <t>والي غرب كردفان يصدر أمر طوارئ لمنع تجدد الصراع الذي وقع بين بعض مكونات قبيلة حمر والمسيرية الزرق  https://t.co/0x5NTobR7q  #سونا #السودان  https://t.co/AJvx5dMMhv</t>
  </si>
  <si>
    <t>['https://suna-news.net/read?id=719044']</t>
  </si>
  <si>
    <t>['https://pbs.twimg.com/media/E7zolbrWYAAMzXi.jpg']</t>
  </si>
  <si>
    <t>https://twitter.com/SUNA_AGENCY/status/1422267975898439697</t>
  </si>
  <si>
    <t>https://pbs.twimg.com/media/E7zolbrWYAAMzXi.jpg</t>
  </si>
  <si>
    <t>2021-08-02 20:41:59 CAT</t>
  </si>
  <si>
    <t>مفوضية العون الإنساني وجمعية العون المباشر الكويتية يبحثان التعاون المشترك  https://t.co/DlmaSC50ZI  #سونا #السودان  https://t.co/Gs5TYgNmuG</t>
  </si>
  <si>
    <t>['https://suna-news.net/read?id=719047']</t>
  </si>
  <si>
    <t>['https://pbs.twimg.com/media/E7zlZsgWEAINUS5.jpg']</t>
  </si>
  <si>
    <t>https://twitter.com/SUNA_AGENCY/status/1422266444218253312</t>
  </si>
  <si>
    <t>https://pbs.twimg.com/media/E7zlZsgWEAINUS5.jpg</t>
  </si>
  <si>
    <t>2021-08-02 20:24:25 CAT</t>
  </si>
  <si>
    <t>وزير الطاقة والنفط ينفي ما راج عن اقتحام مجموعة مسلحة لحقل بامبو بهجليج  https://t.co/hzn6ccyE4R  #سونا #السودان  https://t.co/zdrvwuPvYY</t>
  </si>
  <si>
    <t>['https://suna-news.net/read?id=719048']</t>
  </si>
  <si>
    <t>['https://pbs.twimg.com/media/E7zi40jX0AMXKci.jpg']</t>
  </si>
  <si>
    <t>https://twitter.com/SUNA_AGENCY/status/1422262025569329154</t>
  </si>
  <si>
    <t>https://pbs.twimg.com/media/E7zi40jX0AMXKci.jpg</t>
  </si>
  <si>
    <t>2021-08-02 20:17:07 CAT</t>
  </si>
  <si>
    <t>الخارجية تعلن أسماء وظائف الكوادر الوسيطة لشاغلي وظائف السلك الدبلوماسي  https://t.co/tv32eC8gxA  #سونا #السودان  https://t.co/3E4EuFmEPK</t>
  </si>
  <si>
    <t>['https://suna-news.net/read?id=719041']</t>
  </si>
  <si>
    <t>['https://pbs.twimg.com/media/E7zhtfKXEAg9bL0.jpg']</t>
  </si>
  <si>
    <t>https://twitter.com/SUNA_AGENCY/status/1422260188183207942</t>
  </si>
  <si>
    <t>https://pbs.twimg.com/media/E7zhtfKXEAg9bL0.jpg</t>
  </si>
  <si>
    <t>2021-08-02 20:11:56 CAT</t>
  </si>
  <si>
    <t>يستضيف منبر وكالة السودان للأنباء يوم غد الثلاثاء الساعة الثانية بعد الظهر وزارة الصحة الاتحادية في تنويرها الأسبوعي عن الوضع الصحي الراهن بالبلاد  https://t.co/3Qs4EaiNmX  #سونا #السودان  https://t.co/0jqJm66L9P</t>
  </si>
  <si>
    <t>['https://suna-news.net/read?id=719045']</t>
  </si>
  <si>
    <t>['https://pbs.twimg.com/media/E7zgYu4WEAEd0vM.jpg']</t>
  </si>
  <si>
    <t>https://twitter.com/SUNA_AGENCY/status/1422258883263934467</t>
  </si>
  <si>
    <t>https://pbs.twimg.com/media/E7zgYu4WEAEd0vM.jpg</t>
  </si>
  <si>
    <t>2021-08-02 20:08:17 CAT</t>
  </si>
  <si>
    <t>والي الشمالية تلتقي بالبعثة الثقافية القادمة من ولاية البحر الأحمر وتؤكد دعمها لأنشطة وبرامج دعم التعايش السلمي  https://t.co/HxMpVrHy3d  #سونا #السودان  https://t.co/29uju1hEhT</t>
  </si>
  <si>
    <t>['https://suna-news.net/read?id=719031']</t>
  </si>
  <si>
    <t>['https://pbs.twimg.com/media/E7zfiK1XsAYZ4iy.jpg', 'https://pbs.twimg.com/media/E7zfkMMXsAUtgqw.jpg', 'https://pbs.twimg.com/media/E7zfnkEWYAEbfiG.jpg', 'https://pbs.twimg.com/media/E7zfrhyWYAEO_rc.jpg']</t>
  </si>
  <si>
    <t>https://twitter.com/SUNA_AGENCY/status/1422257964065431559</t>
  </si>
  <si>
    <t>https://pbs.twimg.com/media/E7zfiK1XsAYZ4iy.jpg</t>
  </si>
  <si>
    <t>2021-08-02 20:03:43 CAT</t>
  </si>
  <si>
    <t>عضو مجلس السيادة د. الهادي إدريس يلتقي القائم بأعمال السفارة البريطانية بالخرطوم  https://t.co/jBUIuZa1ag  #سونا #السودان  https://t.co/zreI0DvhtO</t>
  </si>
  <si>
    <t>['https://suna-news.net/read?id=719037']</t>
  </si>
  <si>
    <t>['https://pbs.twimg.com/media/E7zeb8aWUAckLkj.jpg', 'https://pbs.twimg.com/media/E7zefIcXMAUa2i-.jpg', 'https://pbs.twimg.com/media/E7zeg9ZXoAcakuK.jpg', 'https://pbs.twimg.com/media/E7zeiSyXMAgXUQn.jpg']</t>
  </si>
  <si>
    <t>https://twitter.com/SUNA_AGENCY/status/1422256815249797123</t>
  </si>
  <si>
    <t>https://pbs.twimg.com/media/E7zeb8aWUAckLkj.jpg</t>
  </si>
  <si>
    <t>2021-08-02 19:58:59 CAT</t>
  </si>
  <si>
    <t>الأمين العام لمجلس السيادة يرأس اجتماع لجنة الترتيب لاستقبال وتنصيب حاكم إقليم دارفور  https://t.co/94EBEOfXpo  #سونا #السودان  https://t.co/Jjj553zSoh</t>
  </si>
  <si>
    <t>['https://suna-news.net/read?id=719039']</t>
  </si>
  <si>
    <t>['https://pbs.twimg.com/media/E7zdHOsXoAc5bTo.jpg']</t>
  </si>
  <si>
    <t>https://twitter.com/SUNA_AGENCY/status/1422255625162084357</t>
  </si>
  <si>
    <t>https://pbs.twimg.com/media/E7zdHOsXoAc5bTo.jpg</t>
  </si>
  <si>
    <t>2021-08-02 18:53:52 CAT</t>
  </si>
  <si>
    <t>النائب العام يلتقي غدا عددا من ممثلي لجان المقاومة وأسر الشهداء  https://t.co/2b5ANdQDPY  #سونا #السودان  https://t.co/QbyEw2fQcU</t>
  </si>
  <si>
    <t>['https://suna-news.net/read?id=719032']</t>
  </si>
  <si>
    <t>['https://pbs.twimg.com/media/E7zOULsXIAAe-a9.jpg']</t>
  </si>
  <si>
    <t>https://twitter.com/SUNA_AGENCY/status/1422239235302699012</t>
  </si>
  <si>
    <t>https://pbs.twimg.com/media/E7zOULsXIAAe-a9.jpg</t>
  </si>
  <si>
    <t>2021-08-02 18:43:30 CAT</t>
  </si>
  <si>
    <t>تدشين برنامج استخراج البطاقات العلاجية لطلاب الخلاوى بمحلية بحري  https://t.co/S0cLu1etKL  #سونا #السودان  https://t.co/wfYvo0zsk3</t>
  </si>
  <si>
    <t>['https://suna-news.net/read?id=719030']</t>
  </si>
  <si>
    <t>['https://pbs.twimg.com/media/E7zMOMlX0AEfAtF.jpg']</t>
  </si>
  <si>
    <t>https://twitter.com/SUNA_AGENCY/status/1422236626659512324</t>
  </si>
  <si>
    <t>https://pbs.twimg.com/media/E7zMOMlX0AEfAtF.jpg</t>
  </si>
  <si>
    <t>2021-08-02 18:38:22 CAT</t>
  </si>
  <si>
    <t>الولاية الشمالية ترفع درجة الاستعداد لمواجهة آثار الخريف والفيضانات  https://t.co/nWm3qxz7cS  #سونا #السودان  https://t.co/hm48d1ZgdB</t>
  </si>
  <si>
    <t>['https://suna-news.net/read?id=719025']</t>
  </si>
  <si>
    <t>['https://pbs.twimg.com/media/E7zLJOaWYBAOkqW.jpg']</t>
  </si>
  <si>
    <t>https://twitter.com/SUNA_AGENCY/status/1422235337561157634</t>
  </si>
  <si>
    <t>https://pbs.twimg.com/media/E7zLJOaWYBAOkqW.jpg</t>
  </si>
  <si>
    <t>2021-08-02 18:33:22 CAT</t>
  </si>
  <si>
    <t>جادين يطلع الوفد الامريكي الزائر على فرص الاستثمار في قطاعي الكهرباء والنفط  https://t.co/nnIHcdrsO8  #سونا #السودان  https://t.co/79DslAnRKu</t>
  </si>
  <si>
    <t>['https://suna-news.net/read?id=719027']</t>
  </si>
  <si>
    <t>['https://pbs.twimg.com/media/E7zJwxCWYAw0W2V.jpg', 'https://pbs.twimg.com/media/E7zJy2bWEAQQoQg.jpg', 'https://pbs.twimg.com/media/E7zJ0JfXMAYTPNY.jpg']</t>
  </si>
  <si>
    <t>https://twitter.com/SUNA_AGENCY/status/1422234079181905933</t>
  </si>
  <si>
    <t>https://pbs.twimg.com/media/E7zJwxCWYAw0W2V.jpg</t>
  </si>
  <si>
    <t>2021-08-02 18:26:42 CAT</t>
  </si>
  <si>
    <t>والي سنار يبحث مع السفير الكندي إمكانيات الولاية في مجالات الزراعة بشقيها النباتي والحيواني  https://t.co/6M45G9Ifbo  #سونا #السودان  https://t.co/kqfBW41eVP</t>
  </si>
  <si>
    <t>['https://suna-news.net/read?id=719021']</t>
  </si>
  <si>
    <t>['https://pbs.twimg.com/media/E7zILjTXEAQGQrM.jpg']</t>
  </si>
  <si>
    <t>https://twitter.com/SUNA_AGENCY/status/1422232398167695360</t>
  </si>
  <si>
    <t>https://pbs.twimg.com/media/E7zILjTXEAQGQrM.jpg</t>
  </si>
  <si>
    <t>2021-08-02 18:22:13 CAT</t>
  </si>
  <si>
    <t>وزارة الإعلام تطرح مشروعات قوانين خاصة بقطاع الإعلام للتداول  https://t.co/pYbCSFsGKN  #سونا #السودان  https://t.co/cAj6FExkGf</t>
  </si>
  <si>
    <t>['https://suna-news.net/read?id=719026']</t>
  </si>
  <si>
    <t>['https://pbs.twimg.com/media/E7zHT9kXIA01_DK.jpg']</t>
  </si>
  <si>
    <t>https://twitter.com/SUNA_AGENCY/status/1422231270927605762</t>
  </si>
  <si>
    <t>https://pbs.twimg.com/media/E7zHT9kXIA01_DK.jpg</t>
  </si>
  <si>
    <t>2021-08-02 18:16:59 CAT</t>
  </si>
  <si>
    <t>وقفة إحتجاجية لأولياء أمور الطلاب بالخارج امام مجلس الوزراء  #سونا #السودان  https://t.co/dIA5sTtmVH</t>
  </si>
  <si>
    <t>['https://youtu.be/Z12r6GjspK8']</t>
  </si>
  <si>
    <t>https://twitter.com/SUNA_AGENCY/status/1422229953970679815</t>
  </si>
  <si>
    <t>2021-08-02 18:13:42 CAT</t>
  </si>
  <si>
    <t>وزارة الاتصالات والتحول الرقمي تستقبل أعضاء من الوفد الأمريكي الزائر  https://t.co/XFmI4vdOgv  #سونا #السودان  https://t.co/HNdBtznaJg</t>
  </si>
  <si>
    <t>['https://suna-news.net/read?id=719024']</t>
  </si>
  <si>
    <t>['https://pbs.twimg.com/media/E7zFZ_NWEAMBJML.jpg', 'https://pbs.twimg.com/media/E7zFcHgX0AcQjsp.jpg', 'https://pbs.twimg.com/media/E7zFdhiXIAcmjPO.jpg']</t>
  </si>
  <si>
    <t>https://twitter.com/SUNA_AGENCY/status/1422229127445221386</t>
  </si>
  <si>
    <t>https://pbs.twimg.com/media/E7zFZ_NWEAMBJML.jpg</t>
  </si>
  <si>
    <t>2021-08-02 18:10:24 CAT</t>
  </si>
  <si>
    <t>وزير التنمية الاجتماعيّة يخاطب المنتدى الإعلامي للتسوية الودية بين حكومة السودان والاتحاد الإفريقيّ حول الشكوى المقدّمة ضد حكومة السودان  https://t.co/fjEvrQLMQF  #سونا #السودان  https://t.co/Zaefe6AI5E</t>
  </si>
  <si>
    <t>['https://suna-news.net/read?id=719019']</t>
  </si>
  <si>
    <t>['https://pbs.twimg.com/media/E7zEmO6WYAUi8hO.jpg']</t>
  </si>
  <si>
    <t>https://twitter.com/SUNA_AGENCY/status/1422228298487275520</t>
  </si>
  <si>
    <t>https://pbs.twimg.com/media/E7zEmO6WYAUi8hO.jpg</t>
  </si>
  <si>
    <t>2021-08-02 18:06:33 CAT</t>
  </si>
  <si>
    <t>الدقير: المؤتمر التنظيمي لحزب المؤتمر السوداني يهدف لمراجعة استراتيجية الحزب وتطوير الأداء التنظيمي وإجراء الإصلاح المؤسسي  https://t.co/EjKYQME7wS   #سونا #السودان  https://t.co/KBQBYOOWsv</t>
  </si>
  <si>
    <t>['https://suna-news.net/read?id=719018']</t>
  </si>
  <si>
    <t>['https://pbs.twimg.com/media/E7zDRKPXoAInm74.jpg']</t>
  </si>
  <si>
    <t>https://twitter.com/SUNA_AGENCY/status/1422227328902512643</t>
  </si>
  <si>
    <t>https://pbs.twimg.com/media/E7zDRKPXoAInm74.jpg</t>
  </si>
  <si>
    <t>2021-08-02 17:02:18 CAT</t>
  </si>
  <si>
    <t>وزيرة الخارجية تؤكد تمثيل الدبلوماسيين من المناطق المهمشة والمرأة وذوي الاحتياجات الخاصة في الوظائف التي تم الإعلان عنها للكوادر الوسيطة  https://t.co/fHiKOy5ERI  #سونا #السودان  https://t.co/4q1PhnOW46</t>
  </si>
  <si>
    <t>['https://suna-news.net/read?id=719017']</t>
  </si>
  <si>
    <t>['https://pbs.twimg.com/media/E7y1MOcXsAYywk4.jpg']</t>
  </si>
  <si>
    <t>https://twitter.com/SUNA_AGENCY/status/1422211159298609158</t>
  </si>
  <si>
    <t>https://pbs.twimg.com/media/E7y1MOcXsAYywk4.jpg</t>
  </si>
  <si>
    <t>2021-08-02 16:58:13 CAT</t>
  </si>
  <si>
    <t>وقفة إحتجاجية لأولياء أمور الدارسين بالخارج امام مجلس الوزراء، مطالبين بحل مشكلة الطلاب عقب الإجراءات الجديدة لتعديل سعر الصرف  https://t.co/DlPjAhokKJ  #سونا #السودان  https://t.co/E8epm5FJkd</t>
  </si>
  <si>
    <t>['https://suna-news.net/read?id=719014']</t>
  </si>
  <si>
    <t>['https://pbs.twimg.com/media/E7y0DkSWEAAHWsK.jpg', 'https://pbs.twimg.com/media/E7y0DkUXsAAFuSA.jpg', 'https://pbs.twimg.com/media/E7y0DkTWYAEuMiG.jpg', 'https://pbs.twimg.com/media/E7y0DkUWUAMYx9K.jpg']</t>
  </si>
  <si>
    <t>https://twitter.com/SUNA_AGENCY/status/1422210131408953351</t>
  </si>
  <si>
    <t>https://pbs.twimg.com/media/E7y0DkSWEAAHWsK.jpg</t>
  </si>
  <si>
    <t>2021-08-02 16:50:00 CAT</t>
  </si>
  <si>
    <t>التعايشي يترأس إجتماع مسار دارفور لمتابعة تنفيذ إتفاق السلام  https://t.co/2QiCr4tKTa  #سونا #السودان  https://t.co/i6kK9biKnS</t>
  </si>
  <si>
    <t>['https://suna-news.net/read?id=719020']</t>
  </si>
  <si>
    <t>['https://pbs.twimg.com/media/E7yyTRjXoAIX3t8.jpg']</t>
  </si>
  <si>
    <t>https://twitter.com/SUNA_AGENCY/status/1422208062375481344</t>
  </si>
  <si>
    <t>https://pbs.twimg.com/media/E7yyTRjXoAIX3t8.jpg</t>
  </si>
  <si>
    <t>2021-08-02 16:35:13 CAT</t>
  </si>
  <si>
    <t>مؤتمر صحفى لحزب المؤتمر السوداني لإستعراض مخرجات المؤتمر التنظيمي للحزب  #سونا #السودان​  https://t.co/xzSZ1bUZIf</t>
  </si>
  <si>
    <t>['https://youtu.be/eCyO4CyYifs']</t>
  </si>
  <si>
    <t>https://twitter.com/SUNA_AGENCY/status/1422204343181250561</t>
  </si>
  <si>
    <t>2021-08-02 16:31:46 CAT</t>
  </si>
  <si>
    <t>وقفة احتجاجية بدنقلا حول تردي طريق شريان الشمال  https://t.co/3MQR3PZXsJ  #سونا #السودان  https://t.co/9gmpTmQw8k</t>
  </si>
  <si>
    <t>['https://suna-news.net/read?id=719006']</t>
  </si>
  <si>
    <t>['https://pbs.twimg.com/media/E7yt-HWXMAcDs83.jpg', 'https://pbs.twimg.com/media/E7yt-HSX0AEbaB4.jpg', 'https://pbs.twimg.com/media/E7yuB9uWQAAFhyW.jpg', 'https://pbs.twimg.com/media/E7yuB9xWQAcKi9A.jpg']</t>
  </si>
  <si>
    <t>https://twitter.com/SUNA_AGENCY/status/1422203474947760136</t>
  </si>
  <si>
    <t>https://pbs.twimg.com/media/E7yt-HWXMAcDs83.jpg</t>
  </si>
  <si>
    <t>2021-08-02 16:22:07 CAT</t>
  </si>
  <si>
    <t>لجنة طوارئ مروي تقف على الاستعدادات لموسم الفيضان  https://t.co/rkMz9bUbBs  #سونا #السودان  https://t.co/RfcXDzukIK</t>
  </si>
  <si>
    <t>['https://suna-news.net/read?id=719010']</t>
  </si>
  <si>
    <t>['https://pbs.twimg.com/media/E7yr_APXMAkAk99.jpg']</t>
  </si>
  <si>
    <t>https://twitter.com/SUNA_AGENCY/status/1422201047192375296</t>
  </si>
  <si>
    <t>https://pbs.twimg.com/media/E7yr_APXMAkAk99.jpg</t>
  </si>
  <si>
    <t>2021-08-02 15:57:16 CAT</t>
  </si>
  <si>
    <t>ملاك العقارات ينظمون وقفة إحتجاجية أمام وزارة العدل، تطالب بتعديل قانون إيجار المباني لسنة 1991  https://t.co/VFfc36gQ7a  #سونا #السودان  https://t.co/NPqb6kq5qm</t>
  </si>
  <si>
    <t>['https://suna-news.net/read?id=719005']</t>
  </si>
  <si>
    <t>['https://pbs.twimg.com/media/E7ylwoqXoAAmRBN.jpg']</t>
  </si>
  <si>
    <t>https://twitter.com/SUNA_AGENCY/status/1422194793787138053</t>
  </si>
  <si>
    <t>https://pbs.twimg.com/media/E7ylwoqXoAAmRBN.jpg</t>
  </si>
  <si>
    <t>2021-08-02 15:44:22 CAT</t>
  </si>
  <si>
    <t>وزيرة الخارجية تودع سفيرة جمهورية فرنسا  https://t.co/sYnAHgEKdk  #سونا #السودان  https://t.co/f6it2C5Sfx</t>
  </si>
  <si>
    <t>['https://suna-news.net/read?id=719007']</t>
  </si>
  <si>
    <t>['https://pbs.twimg.com/media/E7yjW-LWUAgc8zD.jpg']</t>
  </si>
  <si>
    <t>https://twitter.com/SUNA_AGENCY/status/1422191548775686151</t>
  </si>
  <si>
    <t>https://pbs.twimg.com/media/E7yjW-LWUAgc8zD.jpg</t>
  </si>
  <si>
    <t>2021-08-02 15:36:13 CAT</t>
  </si>
  <si>
    <t>ورشة مراجعة وتعديل ومواءمة القوانين والتشيعات السودانية مع الإتفاقية الدولية لحقوق الأشخاص ذوي الإعاقة  #سونا #السودان​  https://t.co/rLHRGvE9FF</t>
  </si>
  <si>
    <t>['https://youtu.be/LM9isXQAYd0']</t>
  </si>
  <si>
    <t>https://twitter.com/SUNA_AGENCY/status/1422189495865200648</t>
  </si>
  <si>
    <t>2021-08-02 15:28:08 CAT</t>
  </si>
  <si>
    <t>10 مليون يورو منحة من الاتحاد الأوروبي لدعم هيكلة الصمغ العربي بشمال كردفان  https://t.co/6rd3BHKjfZ  #سونا #السودان  https://t.co/NcSreJTCuK</t>
  </si>
  <si>
    <t>['https://suna-news.net/read?id=719002']</t>
  </si>
  <si>
    <t>['https://pbs.twimg.com/media/E7yfndNXsAMEvux.jpg']</t>
  </si>
  <si>
    <t>https://twitter.com/SUNA_AGENCY/status/1422187463318061062</t>
  </si>
  <si>
    <t>https://pbs.twimg.com/media/E7yfndNXsAMEvux.jpg</t>
  </si>
  <si>
    <t>2021-08-02 14:18:56 CAT</t>
  </si>
  <si>
    <t>محافظ البنك المركزي يبحث مع وفد يضم اعضاء من الكونغرس الامريكي ورجال اعمال، سبل تعزيز العلاقات بين البلدين في مختلف المجالات الإقتصادية ودعم النظام المصرفي وتهيئة للإنفتاح على الإستثمار الإمريكي  https://t.co/nvJJ6C2BT4  #سونا #السودان  https://t.co/3uyS273vRG</t>
  </si>
  <si>
    <t>['https://suna-news.net/read?id=719001']</t>
  </si>
  <si>
    <t>['https://pbs.twimg.com/media/E7yO5oRXEAU0meF.jpg', 'https://pbs.twimg.com/media/E7yPAnKWUAQOxg8.jpg']</t>
  </si>
  <si>
    <t>https://twitter.com/SUNA_AGENCY/status/1422170047007559682</t>
  </si>
  <si>
    <t>https://pbs.twimg.com/media/E7yO5oRXEAU0meF.jpg</t>
  </si>
  <si>
    <t>2021-08-02 14:08:37 CAT</t>
  </si>
  <si>
    <t>السودان يرحب بالتعاون مع بيلاروسيا في مجال الطرق والتنمية الحضرية  https://t.co/aGmcSuwzy1  #سونا #السودان  https://t.co/Rmuzx0yKzw</t>
  </si>
  <si>
    <t>['https://suna-news.net/read?id=718997']</t>
  </si>
  <si>
    <t>['https://pbs.twimg.com/media/E7yMhqQWQAEsHft.jpg']</t>
  </si>
  <si>
    <t>https://twitter.com/SUNA_AGENCY/status/1422167449156337669</t>
  </si>
  <si>
    <t>https://pbs.twimg.com/media/E7yMhqQWQAEsHft.jpg</t>
  </si>
  <si>
    <t>2021-08-02 13:26:20 CAT</t>
  </si>
  <si>
    <t>توقعات بثبات إيراد النيل الأزرق في 600 مليون متر مكعب خلال الثلاثة أيام القادمة، والخرطوم تسجل (16.32) مترا ويتوقع أن يصل غداً لمنسوب الفيضان (16.50) مترا  https://t.co/BuKuHiI6ng   #سونا #السودان  https://t.co/umvvmOBimH</t>
  </si>
  <si>
    <t>['https://suna-news.net/read?id=718996']</t>
  </si>
  <si>
    <t>['https://pbs.twimg.com/media/E7yCyHVWUAQec-q.jpg']</t>
  </si>
  <si>
    <t>https://twitter.com/SUNA_AGENCY/status/1422156810425880582</t>
  </si>
  <si>
    <t>https://pbs.twimg.com/media/E7yCyHVWUAQec-q.jpg</t>
  </si>
  <si>
    <t>2021-08-02 13:09:39 CAT</t>
  </si>
  <si>
    <t>والي شمال كردفان يتراس اجتماع اللجنة الاقتصادية بالولاية  https://t.co/A7uWBOYf0y  #سونا #السودان  https://t.co/jqZZ7G1b6T</t>
  </si>
  <si>
    <t>['https://suna-news.net/read?id=718993']</t>
  </si>
  <si>
    <t>['https://pbs.twimg.com/media/E7x_py9XIAMdVp5.jpg']</t>
  </si>
  <si>
    <t>https://twitter.com/SUNA_AGENCY/status/1422152611113938946</t>
  </si>
  <si>
    <t>https://pbs.twimg.com/media/E7x_py9XIAMdVp5.jpg</t>
  </si>
  <si>
    <t>2021-08-02 13:02:35 CAT</t>
  </si>
  <si>
    <t>التحالف النوبي بمنبر (سونا) غداً   يستضيف منبر وكالة السودان للانباء التحالف النوبي للاعلان عن انطلاقة نشاطاته بعد تأسيسه لخدمة المنطقة والمساهمة في تبني قضاياها بالتعاون مع الجهات الرسمية في الولاية والمركز، وذلك يوم غد الثلاثاء الساعة الحادية عشرة صباحا.  #سونا #السودان  https://t.co/YnRaRPnC4i</t>
  </si>
  <si>
    <t>['https://pbs.twimg.com/media/E7x-m05WUAAr3rx.jpg']</t>
  </si>
  <si>
    <t>https://twitter.com/SUNA_AGENCY/status/1422150832544522246</t>
  </si>
  <si>
    <t>https://pbs.twimg.com/media/E7x-m05WUAAr3rx.jpg</t>
  </si>
  <si>
    <t>2021-08-02 11:39:03 CAT</t>
  </si>
  <si>
    <t>ارتفاع في منسوب النيل الرئيسي بمحطة عطبرة  https://t.co/AWoeoBqkOE   #سونا #السودان  https://t.co/eXtr0dD2Jv</t>
  </si>
  <si>
    <t>['https://suna-news.net/read?id=718990']</t>
  </si>
  <si>
    <t>['https://pbs.twimg.com/media/E7xqdV4WQAAnmaC.jpg']</t>
  </si>
  <si>
    <t>https://twitter.com/SUNA_AGENCY/status/1422129811846320130</t>
  </si>
  <si>
    <t>https://pbs.twimg.com/media/E7xqdV4WQAAnmaC.jpg</t>
  </si>
  <si>
    <t>2021-08-02 10:51:29 CAT</t>
  </si>
  <si>
    <t>ولاية جنوب دارفور تعلن حل مشكلة مستشفى نيالا التخصصي وفك إضراب الاطباء واستئناف العمل  https://t.co/GBgWefXmNU  #سونا #السودان  https://t.co/2FzVvzMzTq</t>
  </si>
  <si>
    <t>['https://suna-news.net/read?id=718987']</t>
  </si>
  <si>
    <t>['https://pbs.twimg.com/media/E7xdD0BXoAAkfWx.jpg']</t>
  </si>
  <si>
    <t>https://twitter.com/SUNA_AGENCY/status/1422117840333807618</t>
  </si>
  <si>
    <t>https://pbs.twimg.com/media/E7xdD0BXoAAkfWx.jpg</t>
  </si>
  <si>
    <t>2021-08-02 10:30:50 CAT</t>
  </si>
  <si>
    <t>النائب الأول لرئيس مجلس السيادة يستقبل وفدا أمريكيا يضم أعضاء سابقين في الكونغرس الأمريكي ورجال أعمال ومنظمات طوعية  https://t.co/VUcH7ocvcg  #سونا #السودان  https://t.co/oLyYTdADsC</t>
  </si>
  <si>
    <t>['https://suna-news.net/read?id=718988']</t>
  </si>
  <si>
    <t>['https://pbs.twimg.com/media/E7xaua7XMAIGh49.jpg']</t>
  </si>
  <si>
    <t>https://twitter.com/SUNA_AGENCY/status/1422112644979437570</t>
  </si>
  <si>
    <t>https://pbs.twimg.com/media/E7xaua7XMAIGh49.jpg</t>
  </si>
  <si>
    <t>2021-08-02 01:08:41 CAT</t>
  </si>
  <si>
    <t>وزيرة الخارجية "لصحيفة الوطن": استعدنا الاعتبار للدبلوماسية السودانية  https://t.co/37em4scYg2  #سونا #السودان  https://t.co/bo69CATqsb</t>
  </si>
  <si>
    <t>['https://suna-news.net/read?id=718985']</t>
  </si>
  <si>
    <t>['https://pbs.twimg.com/media/E7vZ5R5WEAMZW6M.jpg']</t>
  </si>
  <si>
    <t>https://twitter.com/SUNA_AGENCY/status/1421971175337611265</t>
  </si>
  <si>
    <t>https://pbs.twimg.com/media/E7vZ5R5WEAMZW6M.jpg</t>
  </si>
  <si>
    <t>2021-08-02 00:48:12 CAT</t>
  </si>
  <si>
    <t>اللجنة الوطنية لمتابعة تنفيذ اتفاق سلام جوبا تتخذ عددا من القرارات  #سونا #السودان  https://t.co/IerEZGppbe</t>
  </si>
  <si>
    <t>['https://youtu.be/0oZW9Qz2YTQ']</t>
  </si>
  <si>
    <t>https://twitter.com/SUNA_AGENCY/status/1421966018986094593</t>
  </si>
  <si>
    <t>2021-08-02 00:38:29 CAT</t>
  </si>
  <si>
    <t>د. حمدوك يطلع على الهيكلة الجديدة لقوى إعلان الحرية والتغيير   #سونا #السودان  https://t.co/egbDX2gzgr</t>
  </si>
  <si>
    <t>https://twitter.com/SUNA_AGENCY/status/1421963573589389312</t>
  </si>
  <si>
    <t>https://pbs.twimg.com/ext_tw_video_thumb/1421963458506014726/pu/img/Rh7f56_P2AKgU0lW.jpg</t>
  </si>
  <si>
    <t>2021-08-01 23:32:21 CAT</t>
  </si>
  <si>
    <t>وزير الزراعة يشارك في أعمال وزراء الوكالة الافريقية للسور الاخضر الكبير  https://t.co/cMeFAi59xw   #سونا #السودان  https://t.co/WdFsvCG8jc</t>
  </si>
  <si>
    <t>['https://suna-sd.net/read?id=718958']</t>
  </si>
  <si>
    <t>['https://pbs.twimg.com/media/E7vFMoNXIAUK5yI.jpg']</t>
  </si>
  <si>
    <t>https://twitter.com/SUNA_AGENCY/status/1421946930209464326</t>
  </si>
  <si>
    <t>https://pbs.twimg.com/media/E7vFMoNXIAUK5yI.jpg</t>
  </si>
  <si>
    <t>2021-08-01 23:28:45 CAT</t>
  </si>
  <si>
    <t>الجلسة الثانية لمحاكمة المتهمين بقتل الشهيد محجوب التاج غدا  https://t.co/FIqq2XcQvH   #سونا #السودان  https://t.co/YDbLBKOC3T</t>
  </si>
  <si>
    <t>['https://suna-sd.net/read?id=718973']</t>
  </si>
  <si>
    <t>['https://pbs.twimg.com/media/E7vEX6wXEAANdSP.jpg']</t>
  </si>
  <si>
    <t>https://twitter.com/SUNA_AGENCY/status/1421946026127204352</t>
  </si>
  <si>
    <t>https://pbs.twimg.com/media/E7vEX6wXEAANdSP.jpg</t>
  </si>
  <si>
    <t>2021-08-01 23:21:55 CAT</t>
  </si>
  <si>
    <t>مفرح يشارك في مؤتمر الإفتاء السادس بالقاهرة  https://t.co/owbSgyMywv  #سونا #السودان  https://t.co/2qGxArsI2m</t>
  </si>
  <si>
    <t>['https://suna-sd.net/read?id=718981']</t>
  </si>
  <si>
    <t>['https://pbs.twimg.com/media/E7vCzzLXEAIsSe3.jpg']</t>
  </si>
  <si>
    <t>https://twitter.com/SUNA_AGENCY/status/1421944305183338497</t>
  </si>
  <si>
    <t>https://pbs.twimg.com/media/E7vCzzLXEAIsSe3.jpg</t>
  </si>
  <si>
    <t>2021-08-01 22:16:34 CAT</t>
  </si>
  <si>
    <t>بيان لحزب الأمة حول أحداث ولاية غرب كردفان  https://t.co/DNvCQj6wNO   #سونا #السودان  https://t.co/E7ooQx0Oi7</t>
  </si>
  <si>
    <t>['https://suna-news.net/read?id=718974']</t>
  </si>
  <si>
    <t>['https://pbs.twimg.com/media/E7uzsuNXoAMWO5n.jpg']</t>
  </si>
  <si>
    <t>https://twitter.com/SUNA_AGENCY/status/1421927861125095425</t>
  </si>
  <si>
    <t>https://pbs.twimg.com/media/E7uzsuNXoAMWO5n.jpg</t>
  </si>
  <si>
    <t>2021-08-01 22:13:59 CAT</t>
  </si>
  <si>
    <t>د. حمدوك يطلع على الهيكلة الجديدة لقوى إعلان الحرية والتغيير  https://t.co/FwJZX5xBqt   #سونا #السودان  https://t.co/LUzTrFK7aB</t>
  </si>
  <si>
    <t>['https://suna-news.net/read?id=718976']</t>
  </si>
  <si>
    <t>['https://pbs.twimg.com/media/E7uye5mXMAQyIgB.jpg', 'https://pbs.twimg.com/media/E7uygoeXsAAV5Oo.jpg', 'https://pbs.twimg.com/media/E7uyiEDWUAE1KoA.jpg', 'https://pbs.twimg.com/media/E7uyjOWXMAQqNzu.jpg']</t>
  </si>
  <si>
    <t>https://twitter.com/SUNA_AGENCY/status/1421927207501455363</t>
  </si>
  <si>
    <t>https://pbs.twimg.com/media/E7uye5mXMAQyIgB.jpg</t>
  </si>
  <si>
    <t>2021-08-01 22:07:31 CAT</t>
  </si>
  <si>
    <t>البرهان: السودان يتطلع الى إقامة علاقات طبيعية مع الولايات المتحدة الامريكية  https://t.co/SjO11xVO0W  #سونا #السودان  https://t.co/ISbJvhMS0l</t>
  </si>
  <si>
    <t>['https://suna-news.net/read?id=718978']</t>
  </si>
  <si>
    <t>['https://pbs.twimg.com/media/E7uxSRWX0Ac1Np0.jpg', 'https://pbs.twimg.com/media/E7uxUDuXoAE22j2.jpg', 'https://pbs.twimg.com/media/E7uxVa8X0AA7qV7.jpg', 'https://pbs.twimg.com/media/E7uxW78XIAAYW1M.jpg']</t>
  </si>
  <si>
    <t>https://twitter.com/SUNA_AGENCY/status/1421925583328628740</t>
  </si>
  <si>
    <t>https://pbs.twimg.com/media/E7uxSRWX0Ac1Np0.jpg</t>
  </si>
  <si>
    <t>2021-08-01 22:03:22 CAT</t>
  </si>
  <si>
    <t>وفد المنتخب الوطني بالإمارات يؤمن معسكر الفريق  https://t.co/RBw76Q2EDH  #سونا #السودان  https://t.co/8lBpO70JzM</t>
  </si>
  <si>
    <t>['https://suna-news.net/read?id=718975']</t>
  </si>
  <si>
    <t>['https://pbs.twimg.com/media/E7uwTg0WUAcEPCe.jpg', 'https://pbs.twimg.com/media/E7uwTgzX0AEpcrM.jpg']</t>
  </si>
  <si>
    <t>https://twitter.com/SUNA_AGENCY/status/1421924536853925894</t>
  </si>
  <si>
    <t>https://pbs.twimg.com/media/E7uwTg0WUAcEPCe.jpg</t>
  </si>
  <si>
    <t>2021-08-01 21:54:12 CAT</t>
  </si>
  <si>
    <t>الطيران المدني تنفي ما يشاع عن مهددات تواجه صناعة الطيران  https://t.co/Zg4uEO3Ao2  #سونا #السودان  https://t.co/2VvIfkh1Gs</t>
  </si>
  <si>
    <t>['https://suna-news.net/read?id=718971']</t>
  </si>
  <si>
    <t>['https://pbs.twimg.com/media/E7uuDQ7XEAAY08x.png']</t>
  </si>
  <si>
    <t>https://twitter.com/SUNA_AGENCY/status/1421922231316275203</t>
  </si>
  <si>
    <t>https://pbs.twimg.com/media/E7uuDQ7XEAAY08x.png</t>
  </si>
  <si>
    <t>2021-08-01 21:29:05 CAT</t>
  </si>
  <si>
    <t>وزير التجارة يجري لقاءا اسفيريا مع مدير عام منظمة التجارة العالمية  https://t.co/Al8s3N3wZM  #سونا #السودان  https://t.co/9JvLZvl3qB</t>
  </si>
  <si>
    <t>['https://suna-news.net/read?id=718966']</t>
  </si>
  <si>
    <t>['https://pbs.twimg.com/media/E7unwd2XEAQcgYh.jpg']</t>
  </si>
  <si>
    <t>https://twitter.com/SUNA_AGENCY/status/1421915908386213892</t>
  </si>
  <si>
    <t>https://pbs.twimg.com/media/E7unwd2XEAQcgYh.jpg</t>
  </si>
  <si>
    <t>2021-08-01 20:54:28 CAT</t>
  </si>
  <si>
    <t>اللجنة الوطنية لمتابعة تنفيذ اتفاق سلام جوبا تتخذ عددا من القرارات  https://t.co/ei70pIhCdg  #سونا #السودان  https://t.co/uCt4OQSImT</t>
  </si>
  <si>
    <t>['https://suna-news.net/read?id=718967']</t>
  </si>
  <si>
    <t>['https://pbs.twimg.com/media/E7ugANQWYAEuoO2.jpg', 'https://pbs.twimg.com/media/E7ugB3lX0Ak6Yhk.jpg', 'https://pbs.twimg.com/media/E7ugDmSXEAI4yFd.jpg', 'https://pbs.twimg.com/media/E7ugHRDXMAUfz86.jpg']</t>
  </si>
  <si>
    <t>https://twitter.com/SUNA_AGENCY/status/1421907197487878148</t>
  </si>
  <si>
    <t>https://pbs.twimg.com/media/E7ugANQWYAEuoO2.jpg</t>
  </si>
  <si>
    <t>2021-08-01 20:47:44 CAT</t>
  </si>
  <si>
    <t>تأجيل مباراة القمة الدورية، نسبة لارتباط المنتخب الوطني السوداني ببرنامج الإعداد  https://t.co/Z0T5YBye2A  #سونا #السودان  https://t.co/VkVzubnKEZ</t>
  </si>
  <si>
    <t>['https://suna-news.net/read?id=718956']</t>
  </si>
  <si>
    <t>['https://pbs.twimg.com/media/E7ue60kXIAIS44B.jpg']</t>
  </si>
  <si>
    <t>https://twitter.com/SUNA_AGENCY/status/1421905502641004551</t>
  </si>
  <si>
    <t>https://pbs.twimg.com/media/E7ue60kXIAIS44B.jpg</t>
  </si>
  <si>
    <t>2021-08-01 20:43:57 CAT</t>
  </si>
  <si>
    <t>وزارة الصحة بالخرطوم تكشف عن تكوين غرف طوارئ بالمحليات وذلك بتوجيه من والي ولاية الخرطوم  https://t.co/RTPmKyrieE  #سونا #السودان  https://t.co/6At44I5oGw</t>
  </si>
  <si>
    <t>['https://suna-news.net/read?id=718968']</t>
  </si>
  <si>
    <t>['https://pbs.twimg.com/media/E7udkr_XsAADRoU.jpg']</t>
  </si>
  <si>
    <t>https://twitter.com/SUNA_AGENCY/status/1421904552614416389</t>
  </si>
  <si>
    <t>https://pbs.twimg.com/media/E7udkr_XsAADRoU.jpg</t>
  </si>
  <si>
    <t>2021-08-01 18:35:22 CAT</t>
  </si>
  <si>
    <t>قوة أمنية مشتركة للحد من نزاع قبلي بمنطقة "كولقي" التابعة لمحلية طويلة بشمال دارفور  https://t.co/UQPssDncUw  #سونا #السودان  https://t.co/aMtxkpb60y</t>
  </si>
  <si>
    <t>['https://suna-news.net/read?id=718931']</t>
  </si>
  <si>
    <t>['https://pbs.twimg.com/media/E7uA5vSWUAAxfyp.jpg']</t>
  </si>
  <si>
    <t>https://twitter.com/SUNA_AGENCY/status/1421872193621872644</t>
  </si>
  <si>
    <t>https://pbs.twimg.com/media/E7uA5vSWUAAxfyp.jpg</t>
  </si>
  <si>
    <t>2021-08-01 18:32:35 CAT</t>
  </si>
  <si>
    <t>العداء السوداني صدام كومي يختتم مشواره بالأولمبياد  https://t.co/ACqQdKgHuR  #سونا #السودان  https://t.co/1jWxuubHS8</t>
  </si>
  <si>
    <t>['https://suna-news.net/read?id=718953']</t>
  </si>
  <si>
    <t>['https://pbs.twimg.com/media/E7uAJaNXEAEe8vZ.jpg']</t>
  </si>
  <si>
    <t>https://twitter.com/SUNA_AGENCY/status/1421871494322397186</t>
  </si>
  <si>
    <t>https://pbs.twimg.com/media/E7uAJaNXEAEe8vZ.jpg</t>
  </si>
  <si>
    <t>2021-08-01 18:28:55 CAT</t>
  </si>
  <si>
    <t>سامانتا باور: سندعم السودان بكل قوة لاستكمال "المعجزة"  https://t.co/GudGlZDCdA  #سونا #السودان  https://t.co/qziWgxxaF0</t>
  </si>
  <si>
    <t>['https://suna-news.net/read?id=718939']</t>
  </si>
  <si>
    <t>['https://pbs.twimg.com/media/E7t_ZLYX0AAxytm.jpg']</t>
  </si>
  <si>
    <t>https://twitter.com/SUNA_AGENCY/status/1421870567913889792</t>
  </si>
  <si>
    <t>https://pbs.twimg.com/media/E7t_ZLYX0AAxytm.jpg</t>
  </si>
  <si>
    <t>2021-08-01 18:24:49 CAT</t>
  </si>
  <si>
    <t>جهاز المخابرات العامة بالشمالية يتفقد مراكز تصحيح شهادة الاساس  https://t.co/0dtQfPlLZZ  #سونا #السودان  https://t.co/ic1H1fHXCL</t>
  </si>
  <si>
    <t>['https://suna-news.net/read?id=718934']</t>
  </si>
  <si>
    <t>['https://pbs.twimg.com/media/E7t-RpJXMAMBmfq.jpg', 'https://pbs.twimg.com/media/E7t-UjzWYAUf_B3.jpg']</t>
  </si>
  <si>
    <t>https://twitter.com/SUNA_AGENCY/status/1421869536010280962</t>
  </si>
  <si>
    <t>https://pbs.twimg.com/media/E7t-RpJXMAMBmfq.jpg</t>
  </si>
  <si>
    <t>2021-08-01 18:18:14 CAT</t>
  </si>
  <si>
    <t>والي شمال كردفان يستقبل وفد شركة نادك السعودية  https://t.co/LJMAcWn4SO  #سونا #السودان  https://t.co/U93YggYcIg</t>
  </si>
  <si>
    <t>['https://suna-news.net/read?id=718936']</t>
  </si>
  <si>
    <t>['https://pbs.twimg.com/media/E7t9SqTXIAcSeMV.jpg']</t>
  </si>
  <si>
    <t>https://twitter.com/SUNA_AGENCY/status/1421867880107454476</t>
  </si>
  <si>
    <t>https://pbs.twimg.com/media/E7t9SqTXIAcSeMV.jpg</t>
  </si>
  <si>
    <t>2021-08-01 18:15:35 CAT</t>
  </si>
  <si>
    <t>مجلس الوزراء يجيز أمر تأسيس بورصة السودان للسلع الزراعية  https://t.co/qIGCrSeTG8  #سونا #السودان  https://t.co/GzGs7e6aIV</t>
  </si>
  <si>
    <t>['https://suna-news.net/read?id=718937']</t>
  </si>
  <si>
    <t>['https://pbs.twimg.com/media/E7t75mPX0AYHJER.jpg']</t>
  </si>
  <si>
    <t>https://twitter.com/SUNA_AGENCY/status/1421867212227452929</t>
  </si>
  <si>
    <t>https://pbs.twimg.com/media/E7t75mPX0AYHJER.jpg</t>
  </si>
  <si>
    <t>2021-08-01 18:08:14 CAT</t>
  </si>
  <si>
    <t>والية الشمالية تؤكد اهتمام حكومتها بتأهيل وصيانة طريق شريان الشمال  https://t.co/UwuldzSU9X  #سونا #السودان  https://t.co/emrP8qoVKh</t>
  </si>
  <si>
    <t>['https://suna-news.net/read?id=718945']</t>
  </si>
  <si>
    <t>['https://pbs.twimg.com/media/E7t60S9XsAgPPxQ.jpg']</t>
  </si>
  <si>
    <t>https://twitter.com/SUNA_AGENCY/status/1421865366024753157</t>
  </si>
  <si>
    <t>https://pbs.twimg.com/media/E7t60S9XsAgPPxQ.jpg</t>
  </si>
  <si>
    <t>2021-08-01 18:06:06 CAT</t>
  </si>
  <si>
    <t>السودان يشارك في المؤتمر الصحفي للملتقى الشبابي التطوعي الدولي  https://t.co/CYnRzcVfaV  #سونا #السودان  https://t.co/IN1u8s8kHE</t>
  </si>
  <si>
    <t>['https://suna-news.net/read?id=718935']</t>
  </si>
  <si>
    <t>['https://pbs.twimg.com/media/E7t6ex5WUAIUqET.jpg']</t>
  </si>
  <si>
    <t>https://twitter.com/SUNA_AGENCY/status/1421864825987141640</t>
  </si>
  <si>
    <t>https://pbs.twimg.com/media/E7t6ex5WUAIUqET.jpg</t>
  </si>
  <si>
    <t>2021-08-01 17:59:24 CAT</t>
  </si>
  <si>
    <t>لجنة إزالة التمكين بولاية النيل الابيض تزور محلية الجبلين  https://t.co/szoaPtteof  #سونا #السودان  https://t.co/V3XKW4JMC5</t>
  </si>
  <si>
    <t>['https://suna-news.net/read?id=718946']</t>
  </si>
  <si>
    <t>['https://pbs.twimg.com/media/E7t4l5mWEAAavN5.jpg']</t>
  </si>
  <si>
    <t>https://twitter.com/SUNA_AGENCY/status/1421863141865140225</t>
  </si>
  <si>
    <t>https://pbs.twimg.com/media/E7t4l5mWEAAavN5.jpg</t>
  </si>
  <si>
    <t>2021-08-01 16:58:23 CAT</t>
  </si>
  <si>
    <t>د. حمدوك يستقبل المديرة التنفيذية للوكالة الأمريكية للتنمية الدولية د. سامنثا باور، ويُعرب عن شكره لأمريكا لدعمها المتواصل للسودان  https://t.co/ik3ew7tV9i  #سونا #السودان  https://t.co/aekwJpt4RY</t>
  </si>
  <si>
    <t>['https://suna-news.net/read?id=718942']</t>
  </si>
  <si>
    <t>['https://pbs.twimg.com/media/E7tqWK4X0AAPLrQ.jpg']</t>
  </si>
  <si>
    <t>https://twitter.com/SUNA_AGENCY/status/1421847786283229186</t>
  </si>
  <si>
    <t>https://pbs.twimg.com/media/E7tqWK4X0AAPLrQ.jpg</t>
  </si>
  <si>
    <t>2021-08-01 16:50:35 CAT</t>
  </si>
  <si>
    <t>يستضيف منبر وكالة السودان للأنباء حزب المؤتمر السوداني في الواحدة من ظهر غد الاثنين لالقاء الضوء على مخرجات المؤتمر التنظيمي للحزب المنعقد في الفترة من 30 يوليو إلى 1 اغسطس  https://t.co/pdOa7bE4Gj  #سونا #السودان  https://t.co/Jfg5na01pT</t>
  </si>
  <si>
    <t>['https://suna-news.net/read?id=718933']</t>
  </si>
  <si>
    <t>['https://pbs.twimg.com/media/E7to5MMXEAcgnSV.jpg']</t>
  </si>
  <si>
    <t>https://twitter.com/SUNA_AGENCY/status/1421845823915233280</t>
  </si>
  <si>
    <t>https://pbs.twimg.com/media/E7to5MMXEAcgnSV.jpg</t>
  </si>
  <si>
    <t>2021-08-01 15:35:07 CAT</t>
  </si>
  <si>
    <t>وفد أمريكي زائر يبحث تنفيذ مشروعات التطوير الزراعي بكنانة  https://t.co/4WJcX5pxy8  #سونا #السودان  https://t.co/U4jVPeOlqE</t>
  </si>
  <si>
    <t>['https://suna-news.net/read?id=718924']</t>
  </si>
  <si>
    <t>['https://pbs.twimg.com/media/E7tX5XRXsAYv754.jpg']</t>
  </si>
  <si>
    <t>https://twitter.com/SUNA_AGENCY/status/1421826831037124611</t>
  </si>
  <si>
    <t>https://pbs.twimg.com/media/E7tX5XRXsAYv754.jpg</t>
  </si>
  <si>
    <t>2021-08-01 15:16:07 CAT</t>
  </si>
  <si>
    <t>وزيرة الخارجية تلتقي المديرة التنفيذية لوكالة المعونة الأمريكية  https://t.co/ZFp2XfUNrT  #سونا #السودان  https://t.co/tF6Mp9LrSS</t>
  </si>
  <si>
    <t>['https://suna-news.net/read?id=718929']</t>
  </si>
  <si>
    <t>['https://pbs.twimg.com/media/E7tTUTtXoAcfrR8.jpg']</t>
  </si>
  <si>
    <t>https://twitter.com/SUNA_AGENCY/status/1421822050683994112</t>
  </si>
  <si>
    <t>https://pbs.twimg.com/media/E7tTUTtXoAcfrR8.jpg</t>
  </si>
  <si>
    <t>2021-08-01 15:11:16 CAT</t>
  </si>
  <si>
    <t>التقرير اليومي للجنة الفيضان، الأول من اغسطس 2021  #سونا #السودان  https://t.co/qAzdkccoBf</t>
  </si>
  <si>
    <t>https://twitter.com/SUNA_AGENCY/status/1421820831299166214</t>
  </si>
  <si>
    <t>https://pbs.twimg.com/ext_tw_video_thumb/1421820068737003520/pu/img/s5UUlD-0KnSpMNwQ.jpg</t>
  </si>
  <si>
    <t>2021-08-01 15:07:34 CAT</t>
  </si>
  <si>
    <t>اعلان نتيجة شهادة مرحلة الأساس بشمال دارفور  https://t.co/jE7Zxkh0Xu  #سونا #السودان  https://t.co/6jlLzLEeez</t>
  </si>
  <si>
    <t>['https://suna-news.net/read?id=718923']</t>
  </si>
  <si>
    <t>['https://pbs.twimg.com/media/E7tQpYhXEAcJnkq.jpg']</t>
  </si>
  <si>
    <t>https://twitter.com/SUNA_AGENCY/status/1421819896892100611</t>
  </si>
  <si>
    <t>https://pbs.twimg.com/media/E7tQpYhXEAcJnkq.jpg</t>
  </si>
  <si>
    <t>2021-08-01 15:00:31 CAT</t>
  </si>
  <si>
    <t>وزارة المالية تشرع في الإعداد للموازنة الشاملة للعام 2022   https://t.co/YpV3Jp4suk  #سونا #السودان  https://t.co/NU3fcEXETN</t>
  </si>
  <si>
    <t>['https://suna-news.net/read?id=718927']</t>
  </si>
  <si>
    <t>['https://pbs.twimg.com/media/E7tPSTgWQAg9C3V.jpg']</t>
  </si>
  <si>
    <t>https://twitter.com/SUNA_AGENCY/status/1421818123552968707</t>
  </si>
  <si>
    <t>https://pbs.twimg.com/media/E7tPSTgWQAg9C3V.jpg</t>
  </si>
  <si>
    <t>2021-08-01 14:09:45 CAT</t>
  </si>
  <si>
    <t>استقرار موقف امدادات السلع الاستراتيجية  https://t.co/plCTqFh1sZ  #سونا #السودان  https://t.co/NTVZrHkYO8</t>
  </si>
  <si>
    <t>['https://suna-news.net/read?id=718922']</t>
  </si>
  <si>
    <t>['https://pbs.twimg.com/media/E7tD1ZTX0AMGkPf.jpg']</t>
  </si>
  <si>
    <t>https://twitter.com/SUNA_AGENCY/status/1421805346071400449</t>
  </si>
  <si>
    <t>https://pbs.twimg.com/media/E7tD1ZTX0AMGkPf.jpg</t>
  </si>
  <si>
    <t>2021-08-01 14:06:05 CAT</t>
  </si>
  <si>
    <t>البرهان يبعث ببرقية تهنئة لملك المغرب بمناسبة عيد العرش  https://t.co/FhGL2n1Q1j  #سونا #السودان  https://t.co/TTISVBIY1P</t>
  </si>
  <si>
    <t>['https://suna-news.net/read?id=718921']</t>
  </si>
  <si>
    <t>['https://pbs.twimg.com/media/E7tCq82XoAAqhFc.jpg']</t>
  </si>
  <si>
    <t>https://twitter.com/SUNA_AGENCY/status/1421804425203654659</t>
  </si>
  <si>
    <t>https://pbs.twimg.com/media/E7tCq82XoAAqhFc.jpg</t>
  </si>
  <si>
    <t>2021-08-01 14:00:40 CAT</t>
  </si>
  <si>
    <t>مباشر| مؤتمر صحفي لمديرة الوكالة الامريكية للتنمية الدولية السيدة سامانثا باور  #سونا #السودان  https://t.co/x9IL6Ehj1O</t>
  </si>
  <si>
    <t>['https://youtu.be/w735rsMCamY']</t>
  </si>
  <si>
    <t>https://twitter.com/SUNA_AGENCY/status/1421803064059645953</t>
  </si>
  <si>
    <t>2021-08-01 13:50:33 CAT</t>
  </si>
  <si>
    <t>وزيرة الخارجية ترحب بسامانثا باور وتبحث تعزيز العلاقات مع الوكالة الامريكيه للتنمية الدولية  https://t.co/Pe3Cc6omjT  #سونا #السودان  https://t.co/QyyoJMKOYq</t>
  </si>
  <si>
    <t>['https://suna-news.net/read?id=718918']</t>
  </si>
  <si>
    <t>['https://pbs.twimg.com/media/E7s-5u0XsAMlz79.jpg']</t>
  </si>
  <si>
    <t>https://twitter.com/SUNA_AGENCY/status/1421800514354876423</t>
  </si>
  <si>
    <t>https://pbs.twimg.com/media/E7s-5u0XsAMlz79.jpg</t>
  </si>
  <si>
    <t>2021-08-01 13:43:44 CAT</t>
  </si>
  <si>
    <t>"فيزا" تعزز تركيزها على السودان عبر زيارة مهمة إلى الخرطوم  https://t.co/rXyJnmoFT8   #سونا #السودان  https://t.co/xfC17dZZor</t>
  </si>
  <si>
    <t>['https://suna-news.net/read?id=718917']</t>
  </si>
  <si>
    <t>['https://pbs.twimg.com/media/E7s-W31XEAQIP6a.jpg']</t>
  </si>
  <si>
    <t>https://twitter.com/SUNA_AGENCY/status/1421798800449052673</t>
  </si>
  <si>
    <t>https://pbs.twimg.com/media/E7s-W31XEAQIP6a.jpg</t>
  </si>
  <si>
    <t>2021-08-01 13:37:31 CAT</t>
  </si>
  <si>
    <t>سامنثا باور تعود لدارفور والصورة الآن مغايرة لكتابها "مشكلة من الجحيم"   https://t.co/apTLAU20TE  #سونا #السودان  https://t.co/iPfSM9xwgT</t>
  </si>
  <si>
    <t>['https://suna-news.net/read?id=718916']</t>
  </si>
  <si>
    <t>['https://pbs.twimg.com/media/E7s8pSIXoAglRBw.jpg', 'https://pbs.twimg.com/media/E7s8s3IWEAEuqbx.jpg', 'https://pbs.twimg.com/media/E7s8uViXEAIU5dy.jpg']</t>
  </si>
  <si>
    <t>https://twitter.com/SUNA_AGENCY/status/1421797238020448258</t>
  </si>
  <si>
    <t>https://pbs.twimg.com/media/E7s8pSIXoAglRBw.jpg</t>
  </si>
  <si>
    <t>2021-08-01 13:32:08 CAT</t>
  </si>
  <si>
    <t>فصل الخريف والاستعدادت .. تقرير  #سونا #السودان  https://t.co/tBtvl8uhXd</t>
  </si>
  <si>
    <t>['https://youtu.be/0-Y47yocOWw']</t>
  </si>
  <si>
    <t>https://twitter.com/SUNA_AGENCY/status/1421795882492628994</t>
  </si>
  <si>
    <t>2021-08-01 13:14:17 CAT</t>
  </si>
  <si>
    <t>السوداني عادل بابكر يفوز بجائزة المعهد الأفريقي لزمالة أفريقيا العالمية للترجمة  https://t.co/drGTkhoOss  #سونا #السودان  https://t.co/H2plauhioQ</t>
  </si>
  <si>
    <t>['https://suna-news.net/read?id=718910']</t>
  </si>
  <si>
    <t>['https://pbs.twimg.com/media/E7s3FJ4XMAQ5AE_.jpg']</t>
  </si>
  <si>
    <t>https://twitter.com/SUNA_AGENCY/status/1421791388979671046</t>
  </si>
  <si>
    <t>https://pbs.twimg.com/media/E7s3FJ4XMAQ5AE_.jpg</t>
  </si>
  <si>
    <t>2021-08-01 13:09:27 CAT</t>
  </si>
  <si>
    <t>والي الجزيرة يدشن مبادرة مجتمعية للنظافة وإصحاح البئية وتوزيع حاويات نقل النفايات بمدني  https://t.co/dLQGE2f5Ub  #سونا #السودان  https://t.co/75thBlf6KW</t>
  </si>
  <si>
    <t>['https://suna-news.net/read?id=718911']</t>
  </si>
  <si>
    <t>['https://pbs.twimg.com/media/E7s14eUX0AEzE8f.jpg', 'https://pbs.twimg.com/media/E7s16HGWQAAmNgL.jpg', 'https://pbs.twimg.com/media/E7s19LrWQAE43Sn.jpg']</t>
  </si>
  <si>
    <t>https://twitter.com/SUNA_AGENCY/status/1421790171087970305</t>
  </si>
  <si>
    <t>https://pbs.twimg.com/media/E7s14eUX0AEzE8f.jpg</t>
  </si>
  <si>
    <t>2021-08-01 12:58:49 CAT</t>
  </si>
  <si>
    <t>توقعات بأمطار غزيرة وعواصف رعدية قد تضرب الولايات الغربية  https://t.co/qeBns0DqHM  #سونا #السودان  https://t.co/BkKZqKmFLl</t>
  </si>
  <si>
    <t>['https://suna-news.net/read?id=718913']</t>
  </si>
  <si>
    <t>['https://pbs.twimg.com/media/E7szh-5XEAAFmxc.jpg']</t>
  </si>
  <si>
    <t>https://twitter.com/SUNA_AGENCY/status/1421787495969267719</t>
  </si>
  <si>
    <t>https://pbs.twimg.com/media/E7szh-5XEAAFmxc.jpg</t>
  </si>
  <si>
    <t>2021-08-01 12:52:17 CAT</t>
  </si>
  <si>
    <t>لجنة الفيضان: إيراد النيل الأزرق اليوم عند محطة الديم بالحدود السودانية الأثيوبية 573 مليون متر مكعب  https://t.co/eB9qhC2Uv7  #سونا #السودان  https://t.co/FsBdCz3EIP</t>
  </si>
  <si>
    <t>['https://suna-news.net/read?id=718914']</t>
  </si>
  <si>
    <t>['https://pbs.twimg.com/media/E7sx7VFWQAEFz-w.jpg']</t>
  </si>
  <si>
    <t>https://twitter.com/SUNA_AGENCY/status/1421785853064527873</t>
  </si>
  <si>
    <t>https://pbs.twimg.com/media/E7sx7VFWQAEFz-w.jpg</t>
  </si>
  <si>
    <t>2021-08-01 12:21:12 CAT</t>
  </si>
  <si>
    <t>المكتب القيادي لحزب الأمة الفيدرالي بشمال دارفور يدعو الى إصلاح الفترة الإنتقالية  https://t.co/TzQqdRHr1w  #سونا #السودان  https://t.co/G3Ok1fBSRY</t>
  </si>
  <si>
    <t>['https://suna-news.net/read?id=718908']</t>
  </si>
  <si>
    <t>['https://pbs.twimg.com/media/E7sqy53XsAAtjZh.jpg']</t>
  </si>
  <si>
    <t>https://twitter.com/SUNA_AGENCY/status/1421778029496475651</t>
  </si>
  <si>
    <t>https://pbs.twimg.com/media/E7sqy53XsAAtjZh.jpg</t>
  </si>
  <si>
    <t>2021-08-01 12:02:41 CAT</t>
  </si>
  <si>
    <t>بدء عمليات تصحيح امتحانات شهادة الاساس بالولاية الشمالية  https://t.co/aX3mCRgFiV   #سونا #السودان  https://t.co/cCxAJhKRQQ</t>
  </si>
  <si>
    <t>['https://suna-news.net/read?id=718907']</t>
  </si>
  <si>
    <t>['https://pbs.twimg.com/media/E7sm3YMX0AIvZXs.jpg', 'https://pbs.twimg.com/media/E7sm7QAXoAIMEC1.jpg', 'https://pbs.twimg.com/media/E7snVhOWYAMb9S6.jpg']</t>
  </si>
  <si>
    <t>https://twitter.com/SUNA_AGENCY/status/1421773370350309376</t>
  </si>
  <si>
    <t>https://pbs.twimg.com/media/E7sm3YMX0AIvZXs.jpg</t>
  </si>
  <si>
    <t>2021-08-01 11:56:42 CAT</t>
  </si>
  <si>
    <t>والي غرب كردفان يؤكد هدوء الأحوال الأمنية بجميع محليات الولاية  https://t.co/oPzBi7AYo1  #سونا #السودان  https://t.co/u9ehK7b0rV</t>
  </si>
  <si>
    <t>['https://suna-news.net/read?id=718906']</t>
  </si>
  <si>
    <t>['https://pbs.twimg.com/media/E7slY8xWEAA62D1.jpg']</t>
  </si>
  <si>
    <t>https://twitter.com/SUNA_AGENCY/status/1421771864507047937</t>
  </si>
  <si>
    <t>https://pbs.twimg.com/media/E7slY8xWEAA62D1.jpg</t>
  </si>
  <si>
    <t>2021-08-01 11:51:16 CAT</t>
  </si>
  <si>
    <t>ورشة عمل لمناقشة مسودة قانون مشروع الجزيرة للعام 2021م بمدني  https://t.co/MgSSDxk4jS  #سونا #السودان  https://t.co/zLkAH3Gtuz</t>
  </si>
  <si>
    <t>['https://suna-news.net/read?id=718904']</t>
  </si>
  <si>
    <t>['https://pbs.twimg.com/media/E7skQD_WQAktlgF.jpg']</t>
  </si>
  <si>
    <t>https://twitter.com/SUNA_AGENCY/status/1421770497570783232</t>
  </si>
  <si>
    <t>https://pbs.twimg.com/media/E7skQD_WQAktlgF.jpg</t>
  </si>
  <si>
    <t>2021-08-01 11:46:50 CAT</t>
  </si>
  <si>
    <t>سامانثا باور سيرة متميزة وعلاقة قديمة بالسودان  https://t.co/meQQbgC5L5  #سونا #السودان  https://t.co/KYSzhcoDrc</t>
  </si>
  <si>
    <t>['https://suna-news.net/read?id=718903']</t>
  </si>
  <si>
    <t>['https://pbs.twimg.com/media/E7siP2IXsAINfCZ.jpg']</t>
  </si>
  <si>
    <t>https://twitter.com/SUNA_AGENCY/status/1421769382267654150</t>
  </si>
  <si>
    <t>https://pbs.twimg.com/media/E7siP2IXsAINfCZ.jpg</t>
  </si>
  <si>
    <t>2021-08-01 09:59:28 CAT</t>
  </si>
  <si>
    <t>ارتفاع منسوب النيل الرئيسي والعطبرواي  https://t.co/4kVESYImLE  #سونا #السودان  https://t.co/tZkawXD91E</t>
  </si>
  <si>
    <t>['https://suna-news.net/read?id=718902']</t>
  </si>
  <si>
    <t>['https://pbs.twimg.com/media/E7sJ-B_XMAII6bk.jpg']</t>
  </si>
  <si>
    <t>https://twitter.com/SUNA_AGENCY/status/1421742360501932033</t>
  </si>
  <si>
    <t>https://pbs.twimg.com/media/E7sJ-B_XMAII6bk.jpg</t>
  </si>
  <si>
    <t>2021-07-31 22:31:57 CAT</t>
  </si>
  <si>
    <t>30 طن انتاج السودان من الذهب خلال النصف الأول من العام 2021  https://t.co/l8YdIBonoi  #سونا #السودان  https://t.co/dd8dAZNlDg</t>
  </si>
  <si>
    <t>['https://suna-news.net/read?id=718901']</t>
  </si>
  <si>
    <t>['https://pbs.twimg.com/media/E7pqB8gWYAU0l7e.jpg']</t>
  </si>
  <si>
    <t>https://twitter.com/SUNA_AGENCY/status/1421569344790740994</t>
  </si>
  <si>
    <t>https://pbs.twimg.com/media/E7pqB8gWYAU0l7e.jpg</t>
  </si>
  <si>
    <t>2021-07-31 22:03:42 CAT</t>
  </si>
  <si>
    <t>عدد من لجان المقاومة بالخرطوم تطالب الجهات العدلية بحماية الشهود  https://t.co/EieGmQAjWr  #سونا #السودان  https://t.co/j1Pezb7rxt</t>
  </si>
  <si>
    <t>['https://suna-news.net/read?id=718899']</t>
  </si>
  <si>
    <t>['https://pbs.twimg.com/media/E7pnAX_XoAkXs_U.jpg']</t>
  </si>
  <si>
    <t>https://twitter.com/SUNA_AGENCY/status/1421562233331585027</t>
  </si>
  <si>
    <t>https://pbs.twimg.com/media/E7pnAX_XoAkXs_U.jpg</t>
  </si>
  <si>
    <t>2021-07-31 21:55:55 CAT</t>
  </si>
  <si>
    <t>المؤتمر الصحفي لجمعية حماية المستهلك حول الرضاعة الطبيعية  #سونا #السودان​  https://t.co/d0A6TLqsvz</t>
  </si>
  <si>
    <t>['https://youtu.be/-7lnIObnk0Y']</t>
  </si>
  <si>
    <t>https://twitter.com/SUNA_AGENCY/status/1421560275975688194</t>
  </si>
  <si>
    <t>2021-07-31 21:44:58 CAT</t>
  </si>
  <si>
    <t>وكيل التجارة يدعو لإعادة تأهيل الصناعة والإهتمام بالقيمة المضافة لتطوير الاقتصاد  https://t.co/HhydalYubA   #سونا #السودان  https://t.co/brGHWPcLxC</t>
  </si>
  <si>
    <t>['https://suna-news.net/read?id=718897']</t>
  </si>
  <si>
    <t>['https://pbs.twimg.com/media/E7piN9-XMAAyszY.jpg']</t>
  </si>
  <si>
    <t>https://twitter.com/SUNA_AGENCY/status/1421557519441334277</t>
  </si>
  <si>
    <t>https://pbs.twimg.com/media/E7piN9-XMAAyszY.jpg</t>
  </si>
  <si>
    <t>2021-07-31 21:37:49 CAT</t>
  </si>
  <si>
    <t>البرهان يستقبل وفدا أمريكيا يضم أعضاء سابقين في الكونغرس الأمريكي ورجال أعمال ومنظمات طوعية  #سونا #السودان​  https://t.co/KZRKWuLxtt</t>
  </si>
  <si>
    <t>['https://youtu.be/iGIdUr-5xFI']</t>
  </si>
  <si>
    <t>https://twitter.com/SUNA_AGENCY/status/1421555721599131653</t>
  </si>
  <si>
    <t>2021-07-31 21:26:52 CAT</t>
  </si>
  <si>
    <t>الشركة السودانية للموارد المعدنية تشارك في تدشين طريق الخيرات "العزازي - الخرطوم"  https://t.co/WOPgxoxBsm  #سونا #السودان  https://t.co/ZBhgjmEscT</t>
  </si>
  <si>
    <t>['https://suna-news.net/read?id=718895']</t>
  </si>
  <si>
    <t>['https://pbs.twimg.com/media/E7peOFgXEAUL8fF.jpg', 'https://pbs.twimg.com/media/E7peQQrXEAE9MOY.jpg', 'https://pbs.twimg.com/media/E7peXfaWYAcuvC1.jpg', 'https://pbs.twimg.com/media/E7pea1BX0AkN8Fs.jpg']</t>
  </si>
  <si>
    <t>https://twitter.com/SUNA_AGENCY/status/1421552964070789133</t>
  </si>
  <si>
    <t>https://pbs.twimg.com/media/E7peOFgXEAUL8fF.jpg</t>
  </si>
  <si>
    <t>2021-07-31 21:18:58 CAT</t>
  </si>
  <si>
    <t>اجتماعات اللجنة التحضيرية لملتقى رجال الأعمال السوداني السعودي  #سونا #السودان​  https://t.co/Jv4z6ugvpq</t>
  </si>
  <si>
    <t>['https://youtu.be/lpU_VdNoT6E']</t>
  </si>
  <si>
    <t>https://twitter.com/SUNA_AGENCY/status/1421550977296052225</t>
  </si>
  <si>
    <t>2021-07-31 21:13:55 CAT</t>
  </si>
  <si>
    <t>التقرير اليومي لمنسوب الفيضان  #سونا #السودان​  https://t.co/vKZh1Iopid</t>
  </si>
  <si>
    <t>['https://youtu.be/plYfNpNIp3U']</t>
  </si>
  <si>
    <t>https://twitter.com/SUNA_AGENCY/status/1421549704396034048</t>
  </si>
  <si>
    <t>2021-07-31 21:10:33 CAT</t>
  </si>
  <si>
    <t>مكتب التنسيق الموحد للمهندسين يؤكد سعيه لإعادة بناء نقابة المهندسين  https://t.co/hYLgMQYeiE  #سونا #السودان  https://t.co/UdZOJVPMyF</t>
  </si>
  <si>
    <t>['https://suna-news.net/read?id=718868']</t>
  </si>
  <si>
    <t>['https://pbs.twimg.com/media/E7pa6j8XMAIazK0.jpg']</t>
  </si>
  <si>
    <t>https://twitter.com/SUNA_AGENCY/status/1421548857364725766</t>
  </si>
  <si>
    <t>https://pbs.twimg.com/media/E7pa6j8XMAIazK0.jpg</t>
  </si>
  <si>
    <t>2021-07-31 21:07:23 CAT</t>
  </si>
  <si>
    <t>المؤتمر الصحفي لمكتب التنسيق الموحد للمهندسين  #سونا #السودان​  https://t.co/TJDPoFdw4a</t>
  </si>
  <si>
    <t>['https://youtu.be/KOBm5nBuK9Q']</t>
  </si>
  <si>
    <t>https://twitter.com/SUNA_AGENCY/status/1421548062581927942</t>
  </si>
  <si>
    <t>2021-07-31 21:02:24 CAT</t>
  </si>
  <si>
    <t>ضبط شبكة تعمل في توزيع العملة الأجنبية المزيفة بالنيل الأبيض  https://t.co/uJypPHCJhX  #سونا #السودان  https://t.co/8knMrt5UtD</t>
  </si>
  <si>
    <t>['https://suna-news.net/read?id=718892']</t>
  </si>
  <si>
    <t>['https://pbs.twimg.com/media/E7pZF82XsAEjVAD.jpg']</t>
  </si>
  <si>
    <t>https://twitter.com/SUNA_AGENCY/status/1421546809000927234</t>
  </si>
  <si>
    <t>https://pbs.twimg.com/media/E7pZF82XsAEjVAD.jpg</t>
  </si>
  <si>
    <t>2021-07-31 20:23:34 CAT</t>
  </si>
  <si>
    <t>العداء السوداني صدام كومي يبدأ صباح الأحد مشواره في سباق الـ 400 متر بأولمبياد طوكيو 2020  https://t.co/wMHv72wYNr  #سونا #السودان  https://t.co/gRwSIn455g</t>
  </si>
  <si>
    <t>['https://suna-news.net/read?id=718893']</t>
  </si>
  <si>
    <t>['https://pbs.twimg.com/media/E7pQCE-XIAAeMz_.jpg']</t>
  </si>
  <si>
    <t>https://twitter.com/SUNA_AGENCY/status/1421537035068878857</t>
  </si>
  <si>
    <t>https://pbs.twimg.com/media/E7pQCE-XIAAeMz_.jpg</t>
  </si>
  <si>
    <t>2021-07-31 20:19:22 CAT</t>
  </si>
  <si>
    <t>البرهان يلتقي وزير الخارجية الجزائري  https://t.co/KemIwS4ukZ  #سونا #السودان  https://t.co/GDsNZ3Ptfc</t>
  </si>
  <si>
    <t>['https://suna-news.net/read?id=718891']</t>
  </si>
  <si>
    <t>['https://pbs.twimg.com/media/E7pO7myWUAA5hIA.jpg', 'https://pbs.twimg.com/media/E7pO9sJWEAEdbfu.jpg', 'https://pbs.twimg.com/media/E7pPAREXIAcsUjR.jpg', 'https://pbs.twimg.com/media/E7pPBclX0AEXqu-.jpg']</t>
  </si>
  <si>
    <t>https://twitter.com/SUNA_AGENCY/status/1421535976510394368</t>
  </si>
  <si>
    <t>https://pbs.twimg.com/media/E7pO7myWUAA5hIA.jpg</t>
  </si>
  <si>
    <t>2021-07-31 20:14:53 CAT</t>
  </si>
  <si>
    <t>مناوى: البرهان وحمدوك  يشرفان تدشين حكومة الإقليم العاشر من أغسطس بالفاشر  https://t.co/xTtJ0fO3bG   #سونا #السودان  https://t.co/aDGF53ggM1</t>
  </si>
  <si>
    <t>['https://suna-news.net/read?id=718890']</t>
  </si>
  <si>
    <t>['https://pbs.twimg.com/media/E7pI68RWUAAE_F6.jpg']</t>
  </si>
  <si>
    <t>https://twitter.com/SUNA_AGENCY/status/1421534847617601539</t>
  </si>
  <si>
    <t>https://pbs.twimg.com/media/E7pI68RWUAAE_F6.jpg</t>
  </si>
  <si>
    <t>2021-07-31 19:45:25 CAT</t>
  </si>
  <si>
    <t>والي شمال دارفور يتسلم التوصيات الختامية لورشة عمل البرنامج الثلاثي للاستقرار الاقتصادي ونمو الناتج المحلي  https://t.co/TVvwT7m74z  #سونا #السودان  https://t.co/80IAbSeuFI</t>
  </si>
  <si>
    <t>['https://suna-news.net/read?id=718889']</t>
  </si>
  <si>
    <t>['https://pbs.twimg.com/media/E7pGfdgXsAYzs7-.jpg']</t>
  </si>
  <si>
    <t>https://twitter.com/SUNA_AGENCY/status/1421527434445443083</t>
  </si>
  <si>
    <t>https://pbs.twimg.com/media/E7pGfdgXsAYzs7-.jpg</t>
  </si>
  <si>
    <t>2021-07-31 19:39:00 CAT</t>
  </si>
  <si>
    <t>البرهان: أبواب السودان مفتوحة أمام الإستثمارات الأمريكية  https://t.co/gTLVGFp19Q  #سونا #السودان  https://t.co/OXtk8BG5oc</t>
  </si>
  <si>
    <t>['https://suna-news.net/read?id=718887']</t>
  </si>
  <si>
    <t>['https://pbs.twimg.com/media/E7pFYmrWYAIQbd6.jpg', 'https://pbs.twimg.com/media/E7pFdsVXoAUYsis.jpg', 'https://pbs.twimg.com/media/E7pFfZWXsAgmF5r.jpg', 'https://pbs.twimg.com/media/E7pFhmlWQAUKDot.jpg']</t>
  </si>
  <si>
    <t>https://twitter.com/SUNA_AGENCY/status/1421525818690392069</t>
  </si>
  <si>
    <t>https://pbs.twimg.com/media/E7pFYmrWYAIQbd6.jpg</t>
  </si>
  <si>
    <t>2021-07-31 19:34:20 CAT</t>
  </si>
  <si>
    <t>وزير الاستثمار يدشن الاجتماعات التحضيرية لملتقى رجال الأعمال السوداني السعودي  https://t.co/NeXukT3TQQ  #سونا #السودان  https://t.co/Pj0QkAYEDM</t>
  </si>
  <si>
    <t>['https://suna-news.net/read?id=718888']</t>
  </si>
  <si>
    <t>['https://pbs.twimg.com/media/E7pEy9MWQAcpykO.jpg']</t>
  </si>
  <si>
    <t>https://twitter.com/SUNA_AGENCY/status/1421524643115065352</t>
  </si>
  <si>
    <t>https://pbs.twimg.com/media/E7pEy9MWQAcpykO.jpg</t>
  </si>
  <si>
    <t>2021-07-31 19:15:53 CAT</t>
  </si>
  <si>
    <t>الدفاع المدني: منسوب النيل الأزرق وصل مرحلة الفيضان  https://t.co/ADCMS0NNcu  #سونا #السودان  https://t.co/Do3Tm523xH</t>
  </si>
  <si>
    <t>['https://suna-news.net/read?id=718884']</t>
  </si>
  <si>
    <t>['https://pbs.twimg.com/media/E7pAPy0XMAoRgYZ.jpg']</t>
  </si>
  <si>
    <t>https://twitter.com/SUNA_AGENCY/status/1421520002642026498</t>
  </si>
  <si>
    <t>https://pbs.twimg.com/media/E7pAPy0XMAoRgYZ.jpg</t>
  </si>
  <si>
    <t>2021-07-31 18:36:49 CAT</t>
  </si>
  <si>
    <t>واشنطون قد تعين مسئولا في مكافحة الإرهاب سفيرا في السودان  https://t.co/CZ9nSZTv8K  #سونا #السودان  https://t.co/3YdEipAxOb</t>
  </si>
  <si>
    <t>['https://suna-news.net/read?id=718879']</t>
  </si>
  <si>
    <t>['https://pbs.twimg.com/media/E7o20bCXIAUMT0o.jpg']</t>
  </si>
  <si>
    <t>https://twitter.com/SUNA_AGENCY/status/1421510168676868096</t>
  </si>
  <si>
    <t>https://pbs.twimg.com/media/E7o20bCXIAUMT0o.jpg</t>
  </si>
  <si>
    <t>2021-07-31 18:26:13 CAT</t>
  </si>
  <si>
    <t>شرطة محلية الخرطوم توقف شبكة إجرامية تنتحل صفة القوات النظامية وتعمل علي إبتزاز ونهب المواطنين  https://t.co/d1z0npIWMI  #سونا #السودان  https://t.co/OQWrivpM3X</t>
  </si>
  <si>
    <t>['https://suna-news.net/read?id=718881']</t>
  </si>
  <si>
    <t>['https://pbs.twimg.com/media/E7o1MkDXoAMUpYY.jpg']</t>
  </si>
  <si>
    <t>https://twitter.com/SUNA_AGENCY/status/1421507501925748740</t>
  </si>
  <si>
    <t>https://pbs.twimg.com/media/E7o1MkDXoAMUpYY.jpg</t>
  </si>
  <si>
    <t>2021-07-31 18:14:39 CAT</t>
  </si>
  <si>
    <t>د. حمدوك يبحث مع وزير الخارجية الجزائري الأوضاع بالمنطقة والتكامل الزراعي  https://t.co/PjfV0WlFwX  #سونا #السودان  https://t.co/xlvZsTkhDs</t>
  </si>
  <si>
    <t>['https://suna-news.net/read?id=718880']</t>
  </si>
  <si>
    <t>['https://pbs.twimg.com/media/E7oyX7pXsAcZTh_.jpg', 'https://pbs.twimg.com/media/E7oyZvPWYAYorlo.jpg', 'https://pbs.twimg.com/media/E7oya7nXIAYNfHN.jpg', 'https://pbs.twimg.com/media/E7oyb7pX0AwQabG.jpg']</t>
  </si>
  <si>
    <t>https://twitter.com/SUNA_AGENCY/status/1421504589979914247</t>
  </si>
  <si>
    <t>https://pbs.twimg.com/media/E7oyX7pXsAcZTh_.jpg</t>
  </si>
  <si>
    <t>2021-07-31 18:10:18 CAT</t>
  </si>
  <si>
    <t>حماية المستهلك تحتفل باسبوع الرضاعة الطبيعية  https://t.co/v58GlC89nZ   #سونا #السودان  https://t.co/5hfzhPUbia</t>
  </si>
  <si>
    <t>['https://suna-news.net/read?id=718872']</t>
  </si>
  <si>
    <t>['https://pbs.twimg.com/media/E7oxj6xWEAINIO2.jpg']</t>
  </si>
  <si>
    <t>https://twitter.com/SUNA_AGENCY/status/1421503498395475968</t>
  </si>
  <si>
    <t>https://pbs.twimg.com/media/E7oxj6xWEAINIO2.jpg</t>
  </si>
  <si>
    <t>2021-07-31 18:00:15 CAT</t>
  </si>
  <si>
    <t>مديرة الوكالة الامريكية للتنمية الدولية: الثورة السودانية ملهمة لشعوب العالم  https://t.co/XyDZtqS1eZ  #سونا #السودان  https://t.co/54TVzDIB7F</t>
  </si>
  <si>
    <t>['https://suna-news.net/read?id=718876']</t>
  </si>
  <si>
    <t>['https://pbs.twimg.com/media/E7ovEnKXIAU3V4v.jpg']</t>
  </si>
  <si>
    <t>https://twitter.com/SUNA_AGENCY/status/1421500965757276160</t>
  </si>
  <si>
    <t>https://pbs.twimg.com/media/E7ovEnKXIAU3V4v.jpg</t>
  </si>
  <si>
    <t>2021-07-31 17:53:33 CAT</t>
  </si>
  <si>
    <t>الأمين العام لمجلس السيادة يرأس اجتماع لجنة تنصيب حاكم إقليم دارفور  https://t.co/TjKgOg65Tz  #سونا #السودان  https://t.co/oxjZdVKCVN</t>
  </si>
  <si>
    <t>['https://suna-news.net/read?id=718875']</t>
  </si>
  <si>
    <t>['https://pbs.twimg.com/media/E7otVg5XEAAtQUl.jpg', 'https://pbs.twimg.com/media/E7otXMzXIAE1lJR.jpg', 'https://pbs.twimg.com/media/E7otY8tX0AYz_83.jpg', 'https://pbs.twimg.com/media/E7otaD3XsAMAL5a.jpg']</t>
  </si>
  <si>
    <t>https://twitter.com/SUNA_AGENCY/status/1421499280372731907</t>
  </si>
  <si>
    <t>https://pbs.twimg.com/media/E7otVg5XEAAtQUl.jpg</t>
  </si>
  <si>
    <t>2021-07-31 16:48:56 CAT</t>
  </si>
  <si>
    <t>والي سنار يعلن حالة الاستنفار القصوى بسبب ارتفاع مناسيب النيل الأزرق  https://t.co/qaYzHtENUZ  #سونا #السودان  https://t.co/v0WIdlZk5A</t>
  </si>
  <si>
    <t>['https://suna-news.net/read?id=718874']</t>
  </si>
  <si>
    <t>['https://pbs.twimg.com/media/E7oexnOXsAETAil.jpg']</t>
  </si>
  <si>
    <t>https://twitter.com/SUNA_AGENCY/status/1421483019744026626</t>
  </si>
  <si>
    <t>https://pbs.twimg.com/media/E7oexnOXsAETAil.jpg</t>
  </si>
  <si>
    <t>2021-07-31 16:45:02 CAT</t>
  </si>
  <si>
    <t>نمر يبحث بالفاشر مع المديرة التنفيذية للوكالة الامريكيه للتنمية كيفية تجاوز آثار الحرب والنزاعات  https://t.co/z0geM4wwTQ  #سونا #السودان  https://t.co/xsEKqSgrsK</t>
  </si>
  <si>
    <t>['https://suna-news.net/read?id=718864']</t>
  </si>
  <si>
    <t>['https://pbs.twimg.com/media/E7odflIWYAIUqJQ.jpg']</t>
  </si>
  <si>
    <t>https://twitter.com/SUNA_AGENCY/status/1421482039539290117</t>
  </si>
  <si>
    <t>https://pbs.twimg.com/media/E7odflIWYAIUqJQ.jpg</t>
  </si>
  <si>
    <t>2021-07-31 16:34:31 CAT</t>
  </si>
  <si>
    <t>اللجنة العليا لأصحاب المصلحة بوسط دارفور بمنبر سونا غدا   يستضيف منبر وكالة السودان للانباء غدا الاحد الأول من أغسطس 2021م الساعة الواحدة ظهرا اللجنة العليا لأصحاب المصلحة بوسط دارفور لشرح مقابلات اللجنة مع الاجهزة التنفيذية والسيادية لاختيار والي الولاية .  #سونا #السودان  https://t.co/gMy4DUfrwy</t>
  </si>
  <si>
    <t>['https://pbs.twimg.com/media/E7obu0bXMAAUDp5.jpg']</t>
  </si>
  <si>
    <t>https://twitter.com/SUNA_AGENCY/status/1421479393780715523</t>
  </si>
  <si>
    <t>https://pbs.twimg.com/media/E7obu0bXMAAUDp5.jpg</t>
  </si>
  <si>
    <t>2021-07-31 14:38:37 CAT</t>
  </si>
  <si>
    <t>منظمة ألفيت لتنمية المجتمع والشؤون الدينية تسيران قافلة دعم للمتضررين من السيول في مدينة الفاو بولاية القضارف  https://t.co/dVRmWB6A90  #سونا #السودان  https://t.co/zUl8DPJwaC</t>
  </si>
  <si>
    <t>['https://suna-news.net/read?id=718859']</t>
  </si>
  <si>
    <t>['https://pbs.twimg.com/media/E7oAmQAXIAI9TXc.jpg']</t>
  </si>
  <si>
    <t>https://twitter.com/SUNA_AGENCY/status/1421450224166477826</t>
  </si>
  <si>
    <t>https://pbs.twimg.com/media/E7oAmQAXIAI9TXc.jpg</t>
  </si>
  <si>
    <t>2021-07-31 14:32:02 CAT</t>
  </si>
  <si>
    <t>بيان من جمعية أصدقاء مصطفى سيد أحمد حول تأبين القدال  https://t.co/uZ0OhzoEPU  #سونا #السودان  https://t.co/iv4yHsNtri</t>
  </si>
  <si>
    <t>['https://suna-news.net/read?id=718858']</t>
  </si>
  <si>
    <t>['https://pbs.twimg.com/media/E7n_7WDXoAQHYsi.jpg']</t>
  </si>
  <si>
    <t>https://twitter.com/SUNA_AGENCY/status/1421448568968200204</t>
  </si>
  <si>
    <t>https://pbs.twimg.com/media/E7n_7WDXoAQHYsi.jpg</t>
  </si>
  <si>
    <t>2021-07-31 14:21:28 CAT</t>
  </si>
  <si>
    <t>البيان اليومي للجنة الفيضان  https://t.co/jHL8eBD1Jp  #سونا #السودان  https://t.co/YB0resPkm9</t>
  </si>
  <si>
    <t>['https://suna-news.net/read?id=718851']</t>
  </si>
  <si>
    <t>['https://pbs.twimg.com/media/E7n9IsdXMAAqDuY.jpg']</t>
  </si>
  <si>
    <t>https://twitter.com/SUNA_AGENCY/status/1421445909016162309</t>
  </si>
  <si>
    <t>https://pbs.twimg.com/media/E7n9IsdXMAAqDuY.jpg</t>
  </si>
  <si>
    <t>2021-07-31 14:16:41 CAT</t>
  </si>
  <si>
    <t>الكوادر الصحية بمستشفى كوستي تنفذ إضرابا مفتوحا عن العمل  https://t.co/MEiGruwPXe  #سونا #السودان  https://t.co/KXDRjznMl1</t>
  </si>
  <si>
    <t>['https://suna-news.net/read?id=718847']</t>
  </si>
  <si>
    <t>['https://pbs.twimg.com/media/E7n8HKdX0AA9Iw0.jpg']</t>
  </si>
  <si>
    <t>https://twitter.com/SUNA_AGENCY/status/1421444706978963456</t>
  </si>
  <si>
    <t>https://pbs.twimg.com/media/E7n8HKdX0AA9Iw0.jpg</t>
  </si>
  <si>
    <t>2021-07-31 14:13:19 CAT</t>
  </si>
  <si>
    <t>بداية مبشرة لمشروع بناء المرونة في القطاع الزراعي والرعوي بشرق دارفور  https://t.co/aMePXH4lr6  #سونا #السودان  https://t.co/aairOZuU8z</t>
  </si>
  <si>
    <t>['https://suna-news.net/read?id=718855']</t>
  </si>
  <si>
    <t>['https://pbs.twimg.com/media/E7n7Sl2XEAkbDuX.jpg', 'https://pbs.twimg.com/media/E7n7UKIWEAQtTjB.jpg', 'https://pbs.twimg.com/media/E7n7VJvXsAMKs6U.jpg']</t>
  </si>
  <si>
    <t>https://twitter.com/SUNA_AGENCY/status/1421443856416006144</t>
  </si>
  <si>
    <t>https://pbs.twimg.com/media/E7n7Sl2XEAkbDuX.jpg</t>
  </si>
  <si>
    <t>2021-07-31 13:25:46 CAT</t>
  </si>
  <si>
    <t>لجنة أمن ولاية شمال دارفور تصدر بيانا حول حادثة الإعتداء المسلح على قسم شرطة الفاشر جنوب  https://t.co/bytJvc7qvx  #سونا #السودان  https://t.co/vWXNZH4yMD</t>
  </si>
  <si>
    <t>['https://suna-news.net/read?id=718849']</t>
  </si>
  <si>
    <t>['https://pbs.twimg.com/media/E7nv2sVXMAYxooB.jpg']</t>
  </si>
  <si>
    <t>https://twitter.com/SUNA_AGENCY/status/1421431893019475969</t>
  </si>
  <si>
    <t>https://pbs.twimg.com/media/E7nv2sVXMAYxooB.jpg</t>
  </si>
  <si>
    <t>2021-07-31 13:19:00 CAT</t>
  </si>
  <si>
    <t>المديرة التنفيذية للوكالة الامريكية للتنمية الدولية تصل الخرطوم اليوم لتعزيز الشراكة واستكشاف سبل توسعة دعم المعونة الأمريكية للفترة الانتقالية في السودان  https://t.co/UYJWMY1Ioz  #سونا #السودان  https://t.co/lflyLl2LLG</t>
  </si>
  <si>
    <t>['https://suna-news.net/read?id=718845']</t>
  </si>
  <si>
    <t>['https://pbs.twimg.com/media/E7niqsXXIAADaDp.jpg']</t>
  </si>
  <si>
    <t>https://twitter.com/SUNA_AGENCY/status/1421430186659221509</t>
  </si>
  <si>
    <t>https://pbs.twimg.com/media/E7niqsXXIAADaDp.jpg</t>
  </si>
  <si>
    <t>2021-07-31 12:21:20 CAT</t>
  </si>
  <si>
    <t>اتفاقية تعاون مشترك بين كلية الطب بجامعة السودان ومستشفي حاج المرضي محي الدين التعليمي (الاكاديمي سابقا)  https://t.co/zVG90JfIBo  #سونا #السودان  https://t.co/jfa21Pey49</t>
  </si>
  <si>
    <t>['https://suna-news.net/read?id=718843']</t>
  </si>
  <si>
    <t>['https://pbs.twimg.com/media/E7nhFb8XMAIRNc_.jpg']</t>
  </si>
  <si>
    <t>https://twitter.com/SUNA_AGENCY/status/1421415674237399043</t>
  </si>
  <si>
    <t>https://pbs.twimg.com/media/E7nhFb8XMAIRNc_.jpg</t>
  </si>
  <si>
    <t>2021-07-31 12:13:11 CAT</t>
  </si>
  <si>
    <t>والي جنوب دارفور يقف على أضرار السيول والأمطار بعد الفرسان  https://t.co/RpWmZ09HB0  #سونا #السودان  https://t.co/TNsnfi7UIu</t>
  </si>
  <si>
    <t>['https://suna-news.net/read?id=718842']</t>
  </si>
  <si>
    <t>['https://pbs.twimg.com/media/E7nfi6sWQAAClvi.jpg']</t>
  </si>
  <si>
    <t>https://twitter.com/SUNA_AGENCY/status/1421413626427150338</t>
  </si>
  <si>
    <t>https://pbs.twimg.com/media/E7nfi6sWQAAClvi.jpg</t>
  </si>
  <si>
    <t>2021-07-31 09:57:29 CAT</t>
  </si>
  <si>
    <t>وزير الزراعة يترأس وفد السودان بالقمة التمهيدية للغذاء العالمي بروما  https://t.co/ANj4MMI7fj  #سونا #السودان  https://t.co/13vyhLdsVr</t>
  </si>
  <si>
    <t>['https://suna-news.net/read?id=718840']</t>
  </si>
  <si>
    <t>['https://pbs.twimg.com/media/E7nANpeWQAIkbv2.jpg']</t>
  </si>
  <si>
    <t>https://twitter.com/SUNA_AGENCY/status/1421379476458455042</t>
  </si>
  <si>
    <t>https://pbs.twimg.com/media/E7nANpeWQAIkbv2.jpg</t>
  </si>
  <si>
    <t>2021-07-30 22:28:53 CAT</t>
  </si>
  <si>
    <t>جلسة تنويرية للقيادات الدينية بالفاشر حول جائحة كورونا  https://t.co/UX4ci1k7C9  #سونا #السودان  https://t.co/YE9so0Dt4P</t>
  </si>
  <si>
    <t>['https://suna-news.net/read?id=718834']</t>
  </si>
  <si>
    <t>['https://pbs.twimg.com/media/E7kjGI8XMAkl3zb.jpg', 'https://pbs.twimg.com/media/E7kjJIBWQAQ20fm.jpg']</t>
  </si>
  <si>
    <t>https://twitter.com/SUNA_AGENCY/status/1421206182061019147</t>
  </si>
  <si>
    <t>https://pbs.twimg.com/media/E7kjGI8XMAkl3zb.jpg</t>
  </si>
  <si>
    <t>2021-07-30 21:50:14 CAT</t>
  </si>
  <si>
    <t>انطلاق حملة الهلال الأحمر للتبرع بالدم بمحلية مروي بالولاية الشمالية  https://t.co/ZvLYGHvFCV  #سونا #السودان  https://t.co/tI205uUWev</t>
  </si>
  <si>
    <t>['https://suna-news.net/read?id=718833']</t>
  </si>
  <si>
    <t>['https://pbs.twimg.com/media/E7kZHvkXoAMsxq0.jpg', 'https://pbs.twimg.com/media/E7kZHvkWEAA3Qxv.jpg']</t>
  </si>
  <si>
    <t>https://twitter.com/SUNA_AGENCY/status/1421196457848213510</t>
  </si>
  <si>
    <t>https://pbs.twimg.com/media/E7kZHvkXoAMsxq0.jpg</t>
  </si>
  <si>
    <t>2021-07-30 21:30:32 CAT</t>
  </si>
  <si>
    <t>سفير السودان بواشنطن يبحث مع الادارة الامريكية تطوير العلاقات الثنائية  https://t.co/Bv2gh31Il7  #سونا #السودان  https://t.co/vL8oOmOQUe</t>
  </si>
  <si>
    <t>['https://suna-news.net/read?id=718831']</t>
  </si>
  <si>
    <t>['https://pbs.twimg.com/media/E7kVmGsXMAYMms5.jpg']</t>
  </si>
  <si>
    <t>https://twitter.com/SUNA_AGENCY/status/1421191498062876677</t>
  </si>
  <si>
    <t>https://pbs.twimg.com/media/E7kVmGsXMAYMms5.jpg</t>
  </si>
  <si>
    <t>2021-07-30 20:40:12 CAT</t>
  </si>
  <si>
    <t>الطرق والجسور بولاية الخرطوم تواصل جهود نظافة مصارف المياه  https://t.co/G9ZHmip3TF  #سونا #السودان  https://t.co/UDO5C6m2nu</t>
  </si>
  <si>
    <t>['https://suna-news.net/read?id=718829']</t>
  </si>
  <si>
    <t>['https://pbs.twimg.com/media/E7kKFPiWQAEkM7K.jpg']</t>
  </si>
  <si>
    <t>https://twitter.com/SUNA_AGENCY/status/1421178833038974987</t>
  </si>
  <si>
    <t>https://pbs.twimg.com/media/E7kKFPiWQAEkM7K.jpg</t>
  </si>
  <si>
    <t>2021-07-30 20:35:26 CAT</t>
  </si>
  <si>
    <t>والي شرق دارفور يؤكد إستقرار الاوضاع الامنية والسياسية بالولاية  https://t.co/dZLfrwP0dl  #سونا #السودان  https://t.co/RV9Nhmat5e</t>
  </si>
  <si>
    <t>['https://suna-news.net/read?id=718827']</t>
  </si>
  <si>
    <t>['https://pbs.twimg.com/media/E7kIxxaXIAYPjIg.jpg']</t>
  </si>
  <si>
    <t>https://twitter.com/SUNA_AGENCY/status/1421177634009108480</t>
  </si>
  <si>
    <t>https://pbs.twimg.com/media/E7kIxxaXIAYPjIg.jpg</t>
  </si>
  <si>
    <t>2021-07-30 20:30:28 CAT</t>
  </si>
  <si>
    <t>تعاون في مجال ألعاب القوى بين السودان واليابان  https://t.co/lSXy0mnXge  #سونا #السودان  https://t.co/RD50XDgUUt</t>
  </si>
  <si>
    <t>['https://suna-news.net/read?id=718825']</t>
  </si>
  <si>
    <t>['https://pbs.twimg.com/media/E7kIK_7XEAM2ES5.jpg']</t>
  </si>
  <si>
    <t>https://twitter.com/SUNA_AGENCY/status/1421176381820506114</t>
  </si>
  <si>
    <t>https://pbs.twimg.com/media/E7kIK_7XEAM2ES5.jpg</t>
  </si>
  <si>
    <t>2021-07-30 19:54:41 CAT</t>
  </si>
  <si>
    <t>الدفاع المدني بولاية الخرطوم يحذر المواطنين من السباحة في النيل  https://t.co/52tKCdDp04  #سونا #السودان  https://t.co/zOJLY9J27b</t>
  </si>
  <si>
    <t>['https://suna-news.net/read?id=718826']</t>
  </si>
  <si>
    <t>['https://pbs.twimg.com/media/E7j_1NbWQAsfhTj.jpg']</t>
  </si>
  <si>
    <t>https://twitter.com/SUNA_AGENCY/status/1421167376326873089</t>
  </si>
  <si>
    <t>https://pbs.twimg.com/media/E7j_1NbWQAsfhTj.jpg</t>
  </si>
  <si>
    <t>2021-07-30 19:50:12 CAT</t>
  </si>
  <si>
    <t>عضو مجلس السيادة الاستاذ التعايشي يخاطب ختام ورشة تأهيل الإعلام الولائي لمناهضة خطاب الكراهية  #سونا #السودان  https://t.co/p4thuZRZcC</t>
  </si>
  <si>
    <t>['https://youtu.be/ciB46rEdSUo']</t>
  </si>
  <si>
    <t>https://twitter.com/SUNA_AGENCY/status/1421166247572606990</t>
  </si>
  <si>
    <t>2021-07-30 19:34:12 CAT</t>
  </si>
  <si>
    <t>ختام ورشة العمل حول آخر تطورات منطقة التجارة الحرة القارية لأفريقيا، وأفضل الممارسات في سياسات التصدير واستراتيجيات تنمية الصادرات، وكيفية تعزيز الصادرات السودانية  https://t.co/D7vXsNrvit  #سونا #السودان  https://t.co/NW7Pbm0p87</t>
  </si>
  <si>
    <t>['https://suna-news.net/read?id=718816']</t>
  </si>
  <si>
    <t>['https://pbs.twimg.com/media/E7j5iAhWQBA85dC.jpg']</t>
  </si>
  <si>
    <t>https://twitter.com/SUNA_AGENCY/status/1421162222101880841</t>
  </si>
  <si>
    <t>https://pbs.twimg.com/media/E7j5iAhWQBA85dC.jpg</t>
  </si>
  <si>
    <t>2021-07-30 18:39:03 CAT</t>
  </si>
  <si>
    <t>الصحة ومحلية الفاشر تدشنان حملة لمعالجة البرك ومكافحة الطور المائي للباعوض  https://t.co/1gFXW1prqp  #سونا #السودان  https://t.co/LxS9JzRb9n</t>
  </si>
  <si>
    <t>['https://suna-news.net/read?id=718809']</t>
  </si>
  <si>
    <t>['https://pbs.twimg.com/media/E7jt-evWYAQC2rv.jpg']</t>
  </si>
  <si>
    <t>https://twitter.com/SUNA_AGENCY/status/1421148344513085440</t>
  </si>
  <si>
    <t>https://pbs.twimg.com/media/E7jt-evWYAQC2rv.jpg</t>
  </si>
  <si>
    <t>2021-07-30 18:30:33 CAT</t>
  </si>
  <si>
    <t>مطالبات من كتاب ومهتمين بإشراك المجموعات الثقافية في تأبين القدال  https://t.co/2jjHoHDkru  #سونا #السودان  https://t.co/7i82DmqClb</t>
  </si>
  <si>
    <t>['https://suna-news.net/read?id=718814']</t>
  </si>
  <si>
    <t>['https://pbs.twimg.com/media/E7jsOHCXIAcuwQr.jpg']</t>
  </si>
  <si>
    <t>https://twitter.com/SUNA_AGENCY/status/1421146206575730689</t>
  </si>
  <si>
    <t>https://pbs.twimg.com/media/E7jsOHCXIAcuwQr.jpg</t>
  </si>
  <si>
    <t>2021-07-30 18:08:37 CAT</t>
  </si>
  <si>
    <t>السفير الهندي بالسودان يزور محلية الرهد ابو دكنه بولاية شمال كردفان ويقف على الفرص الاستثمارية  https://t.co/pkivYg92Cq  #سونا #السودان  https://t.co/3Jax1iBuS2</t>
  </si>
  <si>
    <t>['https://suna-news.net/read?id=718810']</t>
  </si>
  <si>
    <t>['https://pbs.twimg.com/media/E7jnXYLXEAYFa14.jpg']</t>
  </si>
  <si>
    <t>https://twitter.com/SUNA_AGENCY/status/1421140686246662145</t>
  </si>
  <si>
    <t>https://pbs.twimg.com/media/E7jnXYLXEAYFa14.jpg</t>
  </si>
  <si>
    <t>2021-07-30 18:02:24 CAT</t>
  </si>
  <si>
    <t>السودان يراس الاجتماع الوزاري لدول الايقاد حول المرأة والأرض  https://t.co/sR3IMuOwRR  #سونا #السودان  https://t.co/cGunNjqbm3</t>
  </si>
  <si>
    <t>['https://suna-news.net/read?id=718808']</t>
  </si>
  <si>
    <t>['https://pbs.twimg.com/media/E7jlsqaWUAAbJSB.jpg']</t>
  </si>
  <si>
    <t>https://twitter.com/SUNA_AGENCY/status/1421139120857001984</t>
  </si>
  <si>
    <t>https://pbs.twimg.com/media/E7jlsqaWUAAbJSB.jpg</t>
  </si>
  <si>
    <t>2021-07-30 16:36:14 CAT</t>
  </si>
  <si>
    <t>والي جنوب دارفور يتفقد معمل الصحة العامة بمركز دارفور لمكافحة الامراض السارية  https://t.co/i3wXNNpvK1  #سونا #السودان  https://t.co/eb2BVEHckV</t>
  </si>
  <si>
    <t>['https://suna-news.net/read?id=718787']</t>
  </si>
  <si>
    <t>['https://pbs.twimg.com/media/E7jSUUXWQAMXqA3.jpg']</t>
  </si>
  <si>
    <t>https://twitter.com/SUNA_AGENCY/status/1421117434560401413</t>
  </si>
  <si>
    <t>https://pbs.twimg.com/media/E7jSUUXWQAMXqA3.jpg</t>
  </si>
  <si>
    <t>2021-07-30 16:24:16 CAT</t>
  </si>
  <si>
    <t>مدير الصحة بالجزيرة يقف على تأهيل المستشفى التخصصي ومركز التومات بالشرفة بركات  https://t.co/WYdLCh4Ds3  #سونا #السودان  https://t.co/ziTjelVSls</t>
  </si>
  <si>
    <t>['https://suna-news.net/read?id=718791']</t>
  </si>
  <si>
    <t>['https://pbs.twimg.com/media/E7jOYvNXMAcmCE5.jpg']</t>
  </si>
  <si>
    <t>https://twitter.com/SUNA_AGENCY/status/1421114422702006273</t>
  </si>
  <si>
    <t>https://pbs.twimg.com/media/E7jOYvNXMAcmCE5.jpg</t>
  </si>
  <si>
    <t>2021-07-30 16:04:50 CAT</t>
  </si>
  <si>
    <t>السودان والولايات المتحدة يبحثان سبل ومجالات التعاون في حقل الادلة الجنائية وذلك في لقاء جمع الادارة العامة للادلة الجنائية مع وفد مكتب التحقيقات الفيدرالي الامريكي (FBI)  https://t.co/VRIpIjT8fG   #سونا #السودان  https://t.co/27z2ycHtiV</t>
  </si>
  <si>
    <t>['https://suna-news.net/read?id=718801']</t>
  </si>
  <si>
    <t>['https://pbs.twimg.com/media/E7jId20WEAAwMWO.jpg', 'https://pbs.twimg.com/media/E7jIgsFX0AETE7-.jpg', 'https://pbs.twimg.com/media/E7jIgsCXIAIg0iS.jpg', 'https://pbs.twimg.com/media/E7jIgsDXIAIY6fs.jpg']</t>
  </si>
  <si>
    <t>https://twitter.com/SUNA_AGENCY/status/1421109532198117393</t>
  </si>
  <si>
    <t>https://pbs.twimg.com/media/E7jId20WEAAwMWO.jpg</t>
  </si>
  <si>
    <t>2021-07-30 15:43:15 CAT</t>
  </si>
  <si>
    <t>مؤتمر صحفي للمهندسين غدا بدار المهندس   يعقد مكتب التنسيق الموحد للمهندسين مؤتمرا صحفيا في الساعة الواحدة ظهر غد السبت بدار المهندس بالخرطوم العمارات شارع 7 شرق مقابر فاروق.  ويدشن المكتب من خلاله الجهد المشترك لتوحيد كلمة المهندسين السودانيين واعلان مكتب التنسيق الموحد.  #سونا  https://t.co/ouobCqNCvF</t>
  </si>
  <si>
    <t>['https://pbs.twimg.com/media/E7jF9sxXoAA6LTs.jpg']</t>
  </si>
  <si>
    <t>https://twitter.com/SUNA_AGENCY/status/1421104100775768064</t>
  </si>
  <si>
    <t>https://pbs.twimg.com/media/E7jF9sxXoAA6LTs.jpg</t>
  </si>
  <si>
    <t>2021-07-30 15:33:29 CAT</t>
  </si>
  <si>
    <t>إيراد النيل الازرق يتجاوز 590 مليون متر مكعب اليوم عند محطة الديم بالحدود السودانية الاثيوبية  https://t.co/3zbsvHEVWE  #سونا #السودان  https://t.co/sYS5AXqZEc</t>
  </si>
  <si>
    <t>['https://suna-news.net/read?id=718805']</t>
  </si>
  <si>
    <t>['https://pbs.twimg.com/media/E7jDt_HXIAcovkD.jpg']</t>
  </si>
  <si>
    <t>https://twitter.com/SUNA_AGENCY/status/1421101645891579911</t>
  </si>
  <si>
    <t>https://pbs.twimg.com/media/E7jDt_HXIAcovkD.jpg</t>
  </si>
  <si>
    <t>2021-07-30 15:20:57 CAT</t>
  </si>
  <si>
    <t>ملتقى لطوارئ الخريف بمفوضية العمل الإنساني بالخرطوم  https://t.co/NQ3FuaKoQd  #سونا #السودان  https://t.co/VCPiXOv4u8</t>
  </si>
  <si>
    <t>['https://suna-news.net/read?id=718793']</t>
  </si>
  <si>
    <t>['https://pbs.twimg.com/media/E7jBDwZWEAMgRV5.jpg', 'https://pbs.twimg.com/media/E7jBFlLXoAYKZ2C.jpg']</t>
  </si>
  <si>
    <t>https://twitter.com/SUNA_AGENCY/status/1421098490730631168</t>
  </si>
  <si>
    <t>https://pbs.twimg.com/media/E7jBDwZWEAMgRV5.jpg</t>
  </si>
  <si>
    <t>2021-07-30 15:15:36 CAT</t>
  </si>
  <si>
    <t>وزير الخارجية الجزائري يصل إلى الخرطوم في زيارة رسمية  https://t.co/8gNSpBo5Ig  #سونا #السودان  https://t.co/LCtVKt4MSl</t>
  </si>
  <si>
    <t>['https://suna-news.net/read?id=718803']</t>
  </si>
  <si>
    <t>['https://pbs.twimg.com/media/E7i_zdkXEAQpoVh.jpg', 'https://pbs.twimg.com/media/E7i_73LXIAMUKAx.jpg', 'https://pbs.twimg.com/media/E7i_9dtWQAA9gDM.jpg']</t>
  </si>
  <si>
    <t>https://twitter.com/SUNA_AGENCY/status/1421097143759220747</t>
  </si>
  <si>
    <t>https://pbs.twimg.com/media/E7i_zdkXEAQpoVh.jpg</t>
  </si>
  <si>
    <t>2021-07-30 15:11:51 CAT</t>
  </si>
  <si>
    <t>تكوين لجنة قومية لتأبين الراحل فاروق أبوعيسى  https://t.co/rYHuTlM0yd  #سونا #السودان  https://t.co/ONU76D71v6</t>
  </si>
  <si>
    <t>['https://suna-news.net/read?id=718795']</t>
  </si>
  <si>
    <t>['https://pbs.twimg.com/media/E7i_IzfWYAMK2DY.jpg']</t>
  </si>
  <si>
    <t>https://twitter.com/SUNA_AGENCY/status/1421096198899916805</t>
  </si>
  <si>
    <t>https://pbs.twimg.com/media/E7i_IzfWYAMK2DY.jpg</t>
  </si>
  <si>
    <t>2021-07-30 10:35:39 CAT</t>
  </si>
  <si>
    <t>الشمالية تضع الترتيبات اللازمة لفصل الخريف  https://t.co/oKzEmeMXPV  #سونا #السودان  https://t.co/Gv74u3odVL</t>
  </si>
  <si>
    <t>['https://suna-news.net/read?id=718782']</t>
  </si>
  <si>
    <t>['https://pbs.twimg.com/media/E7h_0UiWUAAcqIS.jpg']</t>
  </si>
  <si>
    <t>https://twitter.com/SUNA_AGENCY/status/1421026691829411846</t>
  </si>
  <si>
    <t>https://pbs.twimg.com/media/E7h_0UiWUAAcqIS.jpg</t>
  </si>
  <si>
    <t>2021-07-30 10:31:21 CAT</t>
  </si>
  <si>
    <t>اعفاء مدير تنفيذي جنوب الجزيرة   أعفي د. عبد الله إدريس الكنين والي ولاية الجزيرة اليوم الأستاذ عثمان يوسف أحمد المدير التنفيذي لمحلية جنوب الجزيرة من منصبه، فيما أصدر قرارا بتكليف الأستاذ جمال محمد أحمد العوض بدلا عنه.  ووجه الوالي الجهات المختصة وضع القرار موضع التنفيذ.  #سونا  https://t.co/58zezZ9PAs</t>
  </si>
  <si>
    <t>['https://pbs.twimg.com/media/E7h-p5pXoAQYF4W.jpg']</t>
  </si>
  <si>
    <t>https://twitter.com/SUNA_AGENCY/status/1421025610151993344</t>
  </si>
  <si>
    <t>https://pbs.twimg.com/media/E7h-p5pXoAQYF4W.jpg</t>
  </si>
  <si>
    <t>2021-07-30 08:52:02 CAT</t>
  </si>
  <si>
    <t>د. حمدوك يتلقى رسالة من الرئيس الإريتري تناولت تطورات الأوضاع بإثيوبيا  https://t.co/VGgnFwpP0p   #سونا #السودان  https://t.co/FtCf42RFYb</t>
  </si>
  <si>
    <t>['https://suna-sd.net/read?id=718778']</t>
  </si>
  <si>
    <t>['https://pbs.twimg.com/media/E7hogjwXMAMG706.jpg', 'https://pbs.twimg.com/media/E7hohGAWYAcRCJz.jpg', 'https://pbs.twimg.com/media/E7hohgMWUAE48hH.jpg']</t>
  </si>
  <si>
    <t>https://twitter.com/SUNA_AGENCY/status/1421000614524375044</t>
  </si>
  <si>
    <t>https://pbs.twimg.com/media/E7hogjwXMAMG706.jpg</t>
  </si>
  <si>
    <t>2021-07-30 08:17:35 CAT</t>
  </si>
  <si>
    <t>التعايشي يدعو في ختام ورشة تأهيل الإعلام الولائي لمناهضة خطاب الكراهية، لتبني منهج تربوي وتعليمي يعزز ثقافة التنوع والإعتراف بالآخر  https://t.co/jXGk6LX5aX   #سونا #السودان  https://t.co/3fd2gOLvKt</t>
  </si>
  <si>
    <t>['https://suna-sd.net/read?id=718777']</t>
  </si>
  <si>
    <t>['https://pbs.twimg.com/media/E7hgoXTXsAUvcH3.jpg', 'https://pbs.twimg.com/media/E7hgojxX0AE_00j.jpg', 'https://pbs.twimg.com/media/E7hgotIXsA4y2Ck.jpg', 'https://pbs.twimg.com/media/E7hgpJ_X0AEeoTY.jpg']</t>
  </si>
  <si>
    <t>https://twitter.com/SUNA_AGENCY/status/1420991945816559621</t>
  </si>
  <si>
    <t>https://pbs.twimg.com/media/E7hgoXTXsAUvcH3.jpg</t>
  </si>
  <si>
    <t>2021-07-29 22:52:40 CAT</t>
  </si>
  <si>
    <t>الشباب والرياضة بالخرطوم تدعو المنظمات للإنخراط في غرف طوارئ الخريف بالمحليات  https://t.co/vM4p79EJ3f  #سونا #السودان  https://t.co/lCRPz75yzp</t>
  </si>
  <si>
    <t>['https://suna-news.net/read?id=718776']</t>
  </si>
  <si>
    <t>['https://pbs.twimg.com/media/E7ffKlVWYAQD1Ux.jpg']</t>
  </si>
  <si>
    <t>https://twitter.com/SUNA_AGENCY/status/1420849780931145730</t>
  </si>
  <si>
    <t>https://pbs.twimg.com/media/E7ffKlVWYAQD1Ux.jpg</t>
  </si>
  <si>
    <t>2021-07-29 22:49:17 CAT</t>
  </si>
  <si>
    <t>والي القضارف يوجه مؤسسة التمويل الأصغر بدعم مشروعات الشباب  https://t.co/h8AeOawyvJ  #سونا #السودان  https://t.co/e7GM1mCml4</t>
  </si>
  <si>
    <t>['https://suna-news.net/read?id=718728']</t>
  </si>
  <si>
    <t>['https://pbs.twimg.com/media/E7feWPHX0AIGW5F.jpg']</t>
  </si>
  <si>
    <t>https://twitter.com/SUNA_AGENCY/status/1420848928082337793</t>
  </si>
  <si>
    <t>https://pbs.twimg.com/media/E7feWPHX0AIGW5F.jpg</t>
  </si>
  <si>
    <t>2021-07-29 22:46:12 CAT</t>
  </si>
  <si>
    <t>السفير الهندي يتعرف على فرص الاستثمار الزراعي بشمال كردفان  https://t.co/5DtbZk0r7v  #سونا #السودان  https://t.co/3TJbP2J31o</t>
  </si>
  <si>
    <t>['https://suna-news.net/read?id=718774']</t>
  </si>
  <si>
    <t>['https://pbs.twimg.com/media/E7fdncjXIAMPbVB.jpg']</t>
  </si>
  <si>
    <t>https://twitter.com/SUNA_AGENCY/status/1420848151389425674</t>
  </si>
  <si>
    <t>https://pbs.twimg.com/media/E7fdncjXIAMPbVB.jpg</t>
  </si>
  <si>
    <t>2021-07-29 22:41:58 CAT</t>
  </si>
  <si>
    <t>حكومة وسط دارفور تطلق مبادرة شعبية لتأهيل طريق الانقاذ الغربي  https://t.co/rn5M2ACNAU  #سونا #السودان  https://t.co/4Ff6YVtpJl</t>
  </si>
  <si>
    <t>['https://suna-news.net/read?id=718775']</t>
  </si>
  <si>
    <t>['https://pbs.twimg.com/media/E7fcr_bXEAIAj6t.jpg']</t>
  </si>
  <si>
    <t>https://twitter.com/SUNA_AGENCY/status/1420847088649314306</t>
  </si>
  <si>
    <t>https://pbs.twimg.com/media/E7fcr_bXEAIAj6t.jpg</t>
  </si>
  <si>
    <t>2021-07-29 22:36:56 CAT</t>
  </si>
  <si>
    <t>ازالة التمكين بالشمالية: بلاغات في مواجهة عدد من منسوبي وقيادات المؤتمر الوطني المحلول  https://t.co/nD5tNVff1S  #سونا #السودان  https://t.co/NYYE7UMm6S</t>
  </si>
  <si>
    <t>['https://suna-news.net/read?id=718740']</t>
  </si>
  <si>
    <t>['https://pbs.twimg.com/media/E7fbUrpWYAY1JxQ.jpg']</t>
  </si>
  <si>
    <t>https://twitter.com/SUNA_AGENCY/status/1420845822367961100</t>
  </si>
  <si>
    <t>https://pbs.twimg.com/media/E7fbUrpWYAY1JxQ.jpg</t>
  </si>
  <si>
    <t>2021-07-29 22:33:28 CAT</t>
  </si>
  <si>
    <t>بنسبة نجاح 63.2% إعلان نتيجة شهادة الاساس بولاية شرق دارفور  https://t.co/DKz3cO42cc  #سونا #السودان  https://t.co/QgJiTKhk82</t>
  </si>
  <si>
    <t>['https://suna-news.net/read?id=718762']</t>
  </si>
  <si>
    <t>['https://pbs.twimg.com/media/E7farN1WEAAPrn5.jpg']</t>
  </si>
  <si>
    <t>https://twitter.com/SUNA_AGENCY/status/1420844948983885827</t>
  </si>
  <si>
    <t>https://pbs.twimg.com/media/E7farN1WEAAPrn5.jpg</t>
  </si>
  <si>
    <t>2021-07-29 22:29:56 CAT</t>
  </si>
  <si>
    <t>الدفاع المدني: إرتفاع مناسيب النيل الازرق بجميع المحطات  https://t.co/Etnqe8YuiP  #سونا #السودان  https://t.co/jZz223fJsZ</t>
  </si>
  <si>
    <t>['https://suna-news.net/read?id=718769']</t>
  </si>
  <si>
    <t>['https://pbs.twimg.com/media/E7fZ4kIWQAINLpG.jpg']</t>
  </si>
  <si>
    <t>https://twitter.com/SUNA_AGENCY/status/1420844059183263747</t>
  </si>
  <si>
    <t>https://pbs.twimg.com/media/E7fZ4kIWQAINLpG.jpg</t>
  </si>
  <si>
    <t>2021-07-29 22:25:19 CAT</t>
  </si>
  <si>
    <t>النائب العام يدعو الجهات التي تشكل العمل النيابي للاصطفاف لحماية الحقوق  https://t.co/aeIqgZzkiA  #سونا #السودان  https://t.co/3NrmO6w4YP</t>
  </si>
  <si>
    <t>['https://suna-news.net/read?id=718763']</t>
  </si>
  <si>
    <t>['https://pbs.twimg.com/media/E7fYn0lWUAIqbsq.jpg']</t>
  </si>
  <si>
    <t>https://twitter.com/SUNA_AGENCY/status/1420842895846912000</t>
  </si>
  <si>
    <t>https://pbs.twimg.com/media/E7fYn0lWUAIqbsq.jpg</t>
  </si>
  <si>
    <t>2021-07-29 22:18:00 CAT</t>
  </si>
  <si>
    <t>دقلو يلتقي وكيل الأمين العام للأمم المتحدة للشؤون السياسية وبناء السلام  https://t.co/XexP1nAMId  #سونا #السودان  https://t.co/4RErIsTAh8</t>
  </si>
  <si>
    <t>['https://suna-news.net/read?id=718773']</t>
  </si>
  <si>
    <t>['https://pbs.twimg.com/media/E7fW388XMAgsLmz.jpg']</t>
  </si>
  <si>
    <t>https://twitter.com/SUNA_AGENCY/status/1420841056870993922</t>
  </si>
  <si>
    <t>https://pbs.twimg.com/media/E7fW388XMAgsLmz.jpg</t>
  </si>
  <si>
    <t>2021-07-29 22:14:23 CAT</t>
  </si>
  <si>
    <t>الأرصاد تتوقع أمطار غزيرة مصحوبة بالسيول والعواصف الرعدية بغرب البلاد  https://t.co/3ZskYPawX7  #سونا #السودان  https://t.co/MlkX10vMjD</t>
  </si>
  <si>
    <t>['https://suna-news.net/read?id=718771']</t>
  </si>
  <si>
    <t>['https://pbs.twimg.com/media/E7fWRwFWUAUKakB.jpg']</t>
  </si>
  <si>
    <t>https://twitter.com/SUNA_AGENCY/status/1420840145541111822</t>
  </si>
  <si>
    <t>https://pbs.twimg.com/media/E7fWRwFWUAUKakB.jpg</t>
  </si>
  <si>
    <t>2021-07-29 22:07:46 CAT</t>
  </si>
  <si>
    <t>الامم المتحدة تنشر جرداً لاثار السيول التي ضربت بعض ولايات السودان  https://t.co/6qCeVb4JMG  #سونا #السودان  https://t.co/929bbXEZ2X</t>
  </si>
  <si>
    <t>['https://suna-news.net/read?id=718760']</t>
  </si>
  <si>
    <t>['https://pbs.twimg.com/media/E7fUvsqWQAMXLZd.jpg']</t>
  </si>
  <si>
    <t>https://twitter.com/SUNA_AGENCY/status/1420838481631272961</t>
  </si>
  <si>
    <t>https://pbs.twimg.com/media/E7fUvsqWQAMXLZd.jpg</t>
  </si>
  <si>
    <t>2021-07-29 21:54:45 CAT</t>
  </si>
  <si>
    <t>غداً إنطلاق جلسات المؤتمر التنظيمي لحزب المؤتمر السوداني  https://t.co/jWloIeG4yS  #سونا #السودان  https://t.co/zXvwL2EBA0</t>
  </si>
  <si>
    <t>['https://suna-news.net/read?id=718738']</t>
  </si>
  <si>
    <t>['https://pbs.twimg.com/media/E7fRzEqWYAE9pUY.jpg']</t>
  </si>
  <si>
    <t>https://twitter.com/SUNA_AGENCY/status/1420835204286009348</t>
  </si>
  <si>
    <t>https://pbs.twimg.com/media/E7fRzEqWYAE9pUY.jpg</t>
  </si>
  <si>
    <t>2021-07-29 21:48:39 CAT</t>
  </si>
  <si>
    <t>السباحة حنين تبدأ مشوارها غدا بالأولمبياد  https://t.co/2xgvj2eHXn  #سونا #السودان  https://t.co/kFpVQmuBnr</t>
  </si>
  <si>
    <t>['https://suna-news.net/read?id=718767']</t>
  </si>
  <si>
    <t>['https://pbs.twimg.com/media/E7fQfgEX0AQWfzD.jpg']</t>
  </si>
  <si>
    <t>https://twitter.com/SUNA_AGENCY/status/1420833668411580423</t>
  </si>
  <si>
    <t>https://pbs.twimg.com/media/E7fQfgEX0AQWfzD.jpg</t>
  </si>
  <si>
    <t>2021-07-29 21:45:27 CAT</t>
  </si>
  <si>
    <t>أبوجبل يشارك في ندوة القانون الرياضي عبر تقنية الفيديو  https://t.co/lSzg8toMsw  #سونا #السودان  https://t.co/qLEiNXBmHy</t>
  </si>
  <si>
    <t>['https://suna-news.net/read?id=718766']</t>
  </si>
  <si>
    <t>['https://pbs.twimg.com/media/E7fPh0oWEAcugaZ.jpg']</t>
  </si>
  <si>
    <t>https://twitter.com/SUNA_AGENCY/status/1420832865323991044</t>
  </si>
  <si>
    <t>https://pbs.twimg.com/media/E7fPh0oWEAcugaZ.jpg</t>
  </si>
  <si>
    <t>2021-07-29 21:41:44 CAT</t>
  </si>
  <si>
    <t>والي الجزيرة: سنضع برنامج متكامل مع كندا في المجالات الزراعية  https://t.co/NPVf8LPu1R  #سونا #السودان  https://t.co/EYdPmyrZwU</t>
  </si>
  <si>
    <t>['https://suna-news.net/read?id=718765']</t>
  </si>
  <si>
    <t>['https://pbs.twimg.com/media/E7fO1rwWYAUPx7c.jpg']</t>
  </si>
  <si>
    <t>https://twitter.com/SUNA_AGENCY/status/1420831928278781952</t>
  </si>
  <si>
    <t>https://pbs.twimg.com/media/E7fO1rwWYAUPx7c.jpg</t>
  </si>
  <si>
    <t>2021-07-29 21:38:36 CAT</t>
  </si>
  <si>
    <t>رئيس مجلس السيادة يتراس إجتماع المجلس الأعلى للسلام  #سونا #السودان  https://t.co/pZEhCQ1T4T</t>
  </si>
  <si>
    <t>https://twitter.com/SUNA_AGENCY/status/1420831139586101253</t>
  </si>
  <si>
    <t>https://pbs.twimg.com/ext_tw_video_thumb/1420830389137022983/pu/img/-yFU4dBS6X48imzJ.jpg</t>
  </si>
  <si>
    <t>2021-07-29 21:33:35 CAT</t>
  </si>
  <si>
    <t>المديرة التنفيذية للوكالة الامريكية للتنمية الدولية تزور السودان بداية الاسبوع  https://t.co/sMD9v2aF1B  #سونا #السودان  https://t.co/5EyrGmMzxO</t>
  </si>
  <si>
    <t>['https://suna-news.net/read?id=718764']</t>
  </si>
  <si>
    <t>['https://pbs.twimg.com/media/E7fNLznXMAkeHxK.jpg']</t>
  </si>
  <si>
    <t>https://twitter.com/SUNA_AGENCY/status/1420829878815965186</t>
  </si>
  <si>
    <t>https://pbs.twimg.com/media/E7fNLznXMAkeHxK.jpg</t>
  </si>
  <si>
    <t>2021-07-29 21:27:02 CAT</t>
  </si>
  <si>
    <t>مدير إدارة المرأة والأسرة بالتنمية الاجتماعية تلتقي تنفيذي مبادرة جسور السلام  https://t.co/Mg11hJR8KQ  #سونا #السودان  https://t.co/TusxURbWEA</t>
  </si>
  <si>
    <t>['https://suna-news.net/read?id=718761']</t>
  </si>
  <si>
    <t>['https://pbs.twimg.com/media/E7fLiIQXoAoF0n9.jpg']</t>
  </si>
  <si>
    <t>https://twitter.com/SUNA_AGENCY/status/1420828232182599682</t>
  </si>
  <si>
    <t>https://pbs.twimg.com/media/E7fLiIQXoAoF0n9.jpg</t>
  </si>
  <si>
    <t>2021-07-29 21:24:53 CAT</t>
  </si>
  <si>
    <t>والى شمال دارفور يؤكد استقرار الأوضاع بمعسكر سرتوني بمحلية كبكابية  https://t.co/BY5mXGFLUi  #سونا #السودان  https://t.co/pIaMs7dqdu</t>
  </si>
  <si>
    <t>['https://suna-news.net/read?id=718741']</t>
  </si>
  <si>
    <t>['https://pbs.twimg.com/media/E7fK5r8WUAEuXZW.jpg']</t>
  </si>
  <si>
    <t>https://twitter.com/SUNA_AGENCY/status/1420827687296323587</t>
  </si>
  <si>
    <t>https://pbs.twimg.com/media/E7fK5r8WUAEuXZW.jpg</t>
  </si>
  <si>
    <t>2021-07-29 21:20:28 CAT</t>
  </si>
  <si>
    <t>رئيس مجلس السيادة الفريق اول ركن البرهان، يلتقي وفد اللجنة المشتركة لإصلاح قوي الحرية والتغيير  #سونا #السودان​  https://t.co/YRg65e9uTL</t>
  </si>
  <si>
    <t>['https://youtu.be/5UpK2IxqCtA']</t>
  </si>
  <si>
    <t>https://twitter.com/SUNA_AGENCY/status/1420826578263683073</t>
  </si>
  <si>
    <t>2021-07-29 21:13:37 CAT</t>
  </si>
  <si>
    <t>د. حمدوك يطمئن على استقرار الوضع الأمني في ولاية شرق دارفور  https://t.co/Sace1hMt6W  #سونا #السودان  https://t.co/J1iDI9jqGS</t>
  </si>
  <si>
    <t>['https://suna-news.net/read?id=718759']</t>
  </si>
  <si>
    <t>['https://pbs.twimg.com/media/E7fIcNSWEAQpToA.jpg']</t>
  </si>
  <si>
    <t>https://twitter.com/SUNA_AGENCY/status/1420824855843381258</t>
  </si>
  <si>
    <t>https://pbs.twimg.com/media/E7fIcNSWEAQpToA.jpg</t>
  </si>
  <si>
    <t>2021-07-29 21:09:49 CAT</t>
  </si>
  <si>
    <t>السفير الكندي يقف على إمكانيات مختبرات جامعة الجزيرة المركزية  https://t.co/NdmesALdd5  #سونا #السودان  https://t.co/agMOTI3ZHt</t>
  </si>
  <si>
    <t>['https://suna-news.net/read?id=718731']</t>
  </si>
  <si>
    <t>['https://pbs.twimg.com/media/E7fHX9XWUAQpF3y.jpg']</t>
  </si>
  <si>
    <t>https://twitter.com/SUNA_AGENCY/status/1420823896979292166</t>
  </si>
  <si>
    <t>https://pbs.twimg.com/media/E7fHX9XWUAQpF3y.jpg</t>
  </si>
  <si>
    <t>2021-07-29 21:04:32 CAT</t>
  </si>
  <si>
    <t>البرهان يستقبل وكيل الأمين العام للأمم المتحدة للشؤون السياسية وبناء السلام  #سونا #السودان  https://t.co/mJgGUiNxV3</t>
  </si>
  <si>
    <t>https://twitter.com/SUNA_AGENCY/status/1420822567057768448</t>
  </si>
  <si>
    <t>https://pbs.twimg.com/ext_tw_video_thumb/1420822232520089603/pu/img/hHDf95azckwqm1z0.jpg</t>
  </si>
  <si>
    <t>2021-07-29 20:49:28 CAT</t>
  </si>
  <si>
    <t>سفينتان امريكيتان تحملان (87) الف طن قمح تفرغان حمولتيهما حاليا ببورتسودان  https://t.co/G9k2kCLiaQ  #سونا #السودان  https://t.co/ACL45SJvBD</t>
  </si>
  <si>
    <t>['https://suna-news.net/read?id=718753']</t>
  </si>
  <si>
    <t>['https://pbs.twimg.com/media/E7fC0NvWUAAmy3H.jpg']</t>
  </si>
  <si>
    <t>https://twitter.com/SUNA_AGENCY/status/1420818777617408000</t>
  </si>
  <si>
    <t>https://pbs.twimg.com/media/E7fC0NvWUAAmy3H.jpg</t>
  </si>
  <si>
    <t>2021-07-29 20:45:17 CAT</t>
  </si>
  <si>
    <t>مبعوث من كاف للتقرير بشأن إستقبال استاد الهلال لمباراة السودان وغينيا بيساو يوم السابع من سبتمبر المقبل، في الجولة الثانية من تصفيات كأس العالم في قطر 2022  https://t.co/TgdgibmauR  #سونا #السودان  https://t.co/PoikSqyxFE</t>
  </si>
  <si>
    <t>['https://suna-news.net/read?id=718755']</t>
  </si>
  <si>
    <t>['https://pbs.twimg.com/media/E7fBkz5XsAIkx5X.jpg']</t>
  </si>
  <si>
    <t>https://twitter.com/SUNA_AGENCY/status/1420817723953721351</t>
  </si>
  <si>
    <t>https://pbs.twimg.com/media/E7fBkz5XsAIkx5X.jpg</t>
  </si>
  <si>
    <t>2021-07-29 20:41:06 CAT</t>
  </si>
  <si>
    <t>تغييرات مرتقبة في مسارات السير لحركة المركبات بالخرطوم   أعلنت شرطة المرور بولاية الخرطوم في تغريدة على تويتر، عن تغييرات مرتقبة في مسارات السير بالخرطوم، وسوف تشهد شوارع الخرطوم في الفترة المقبلة عدد من تحويلات مسارات السير لحركة المركبات تخفيفاً للكثافة المرورية. #سونا #السودان  https://t.co/ORMHKRxXNX</t>
  </si>
  <si>
    <t>['https://pbs.twimg.com/media/E7fAnPgWYBEqi5A.jpg']</t>
  </si>
  <si>
    <t>https://twitter.com/SUNA_AGENCY/status/1420816672034861063</t>
  </si>
  <si>
    <t>https://pbs.twimg.com/media/E7fAnPgWYBEqi5A.jpg</t>
  </si>
  <si>
    <t>2021-07-29 19:56:00 CAT</t>
  </si>
  <si>
    <t>البنك المركزي يعلن عن تخصيص 17.39 مليون دولار في المزاد الثامن للنقد الأجنبي  https://t.co/M2UOvPCi94  #سونا #السودان  https://t.co/FgJEaonicl</t>
  </si>
  <si>
    <t>['https://suna-news.net/read?id=718724']</t>
  </si>
  <si>
    <t>['https://pbs.twimg.com/media/E7e2pYrWYAI-5Uy.jpg']</t>
  </si>
  <si>
    <t>https://twitter.com/SUNA_AGENCY/status/1420805322571194371</t>
  </si>
  <si>
    <t>https://pbs.twimg.com/media/E7e2pYrWYAI-5Uy.jpg</t>
  </si>
  <si>
    <t>2021-07-29 19:52:08 CAT</t>
  </si>
  <si>
    <t>لقاء تفاكري بين الإتحاد وأمن الملاعب وشرطة العمليات مع الإعلام  https://t.co/a7TOsVenpX   #سونا #السودان  https://t.co/Y7577btsHW</t>
  </si>
  <si>
    <t>['https://suna-news.net/read?id=718739']</t>
  </si>
  <si>
    <t>['https://pbs.twimg.com/media/E7e1kJBWEAoTqyv.jpg']</t>
  </si>
  <si>
    <t>https://twitter.com/SUNA_AGENCY/status/1420804346036596736</t>
  </si>
  <si>
    <t>https://pbs.twimg.com/media/E7e1kJBWEAoTqyv.jpg</t>
  </si>
  <si>
    <t>2021-07-29 19:47:54 CAT</t>
  </si>
  <si>
    <t>وزارة الري لجنة الفيضان تقرير اليوم 29 يوليو 2021  #سونا #السودان  https://t.co/7dBSvyTDQ1</t>
  </si>
  <si>
    <t>['https://youtu.be/iiJTeX79Vh4']</t>
  </si>
  <si>
    <t>https://twitter.com/SUNA_AGENCY/status/1420803283879448587</t>
  </si>
  <si>
    <t>2021-07-29 19:43:14 CAT</t>
  </si>
  <si>
    <t>رئيس مجلس السيادة يتراس إجتماع المجلس الأعلى للسلام  https://t.co/0AEIAFLp4h  #سونا #السودان  https://t.co/2gmAdj4IEn</t>
  </si>
  <si>
    <t>['https://suna-news.net/read?id=718742']</t>
  </si>
  <si>
    <t>['https://pbs.twimg.com/media/E7ezPiYWYAIbia9.jpg', 'https://pbs.twimg.com/media/E7ezS8FWEAA5eET.jpg', 'https://pbs.twimg.com/media/E7ezbLpWUAMDeAD.jpg', 'https://pbs.twimg.com/media/E7ezbLoXEAcbyfy.jpg']</t>
  </si>
  <si>
    <t>https://twitter.com/SUNA_AGENCY/status/1420802106546655233</t>
  </si>
  <si>
    <t>https://pbs.twimg.com/media/E7ezPiYWYAIbia9.jpg</t>
  </si>
  <si>
    <t>2021-07-29 19:37:33 CAT</t>
  </si>
  <si>
    <t>البرهان يقدم تهاني العيد لقادة حركات الكفاح المسلح الموقعة على اتفاق السلام ومنسوبي وزارة الدفاع  #سونا #السودان  https://t.co/bFDxARVi6f</t>
  </si>
  <si>
    <t>['https://youtu.be/gIjeuxu0LlM']</t>
  </si>
  <si>
    <t>https://twitter.com/SUNA_AGENCY/status/1420800677794680833</t>
  </si>
  <si>
    <t>2021-07-29 19:28:30 CAT</t>
  </si>
  <si>
    <t>تصريحات وزيرة الخاريجة د. مريم الصادق المهدي عقب عودتها من زيارة ناجحة لمملكة البحرين  #سونا #السودان  https://t.co/AoplS27jBe</t>
  </si>
  <si>
    <t>['https://youtu.be/TycBDf8j4Gw']</t>
  </si>
  <si>
    <t>https://twitter.com/SUNA_AGENCY/status/1420798401306898435</t>
  </si>
  <si>
    <t>2021-07-29 19:23:51 CAT</t>
  </si>
  <si>
    <t>حكومة القضارف توقع مذكرة تفاهم مع شركة زادنا لتنفيذ برامج ومشاريع تنموية بالولاية  https://t.co/CNd8rEZHBU  #سونا #السودان  https://t.co/SDFn9aEAeC</t>
  </si>
  <si>
    <t>['https://suna-news.net/read?id=718734']</t>
  </si>
  <si>
    <t>['https://pbs.twimg.com/media/E7evK3oWEAA7at6.jpg']</t>
  </si>
  <si>
    <t>https://twitter.com/SUNA_AGENCY/status/1420797231708491777</t>
  </si>
  <si>
    <t>https://pbs.twimg.com/media/E7evK3oWEAA7at6.jpg</t>
  </si>
  <si>
    <t>2021-07-29 19:20:23 CAT</t>
  </si>
  <si>
    <t>الصندوق القومي للاسكان والتعمير ينظم سمنار انموذج اسكان ذوي الدخل المحدود والمتوسط باستخدام انظمة مبتكرة للتمويل تشمل الائتمان الاصغر والتامين الاجتماعي  https://t.co/qGCJTCXkM0  #سونا #السودان  https://t.co/3II4bFUq8s</t>
  </si>
  <si>
    <t>['https://suna-news.net/read?id=718727']</t>
  </si>
  <si>
    <t>['https://pbs.twimg.com/media/E7euJASXsAMJuyB.jpg']</t>
  </si>
  <si>
    <t>https://twitter.com/SUNA_AGENCY/status/1420796358773071872</t>
  </si>
  <si>
    <t>https://pbs.twimg.com/media/E7euJASXsAMJuyB.jpg</t>
  </si>
  <si>
    <t>2021-07-29 19:14:31 CAT</t>
  </si>
  <si>
    <t>مدير عام قوات الشرطة يشيد بجهود الإدارة العامة لحماية الحياة البرية  https://t.co/k8BXg7SZ3I  #سونا #السودان  https://t.co/VBN7rOHs1M</t>
  </si>
  <si>
    <t>['https://suna-news.net/read?id=718725']</t>
  </si>
  <si>
    <t>['https://pbs.twimg.com/media/E7etOkSXsAQW9YV.jpg']</t>
  </si>
  <si>
    <t>https://twitter.com/SUNA_AGENCY/status/1420794882239737862</t>
  </si>
  <si>
    <t>https://pbs.twimg.com/media/E7etOkSXsAQW9YV.jpg</t>
  </si>
  <si>
    <t>2021-07-29 19:05:33 CAT</t>
  </si>
  <si>
    <t>سفراء الاتحاد الأوروبي يطلعون على تطورات الأوضاع الاقتصادية بالسودان  https://t.co/7rAoJxqVTS  #سونا #السودان  https://t.co/5xZ5223PMJ</t>
  </si>
  <si>
    <t>['https://suna-news.net/read?id=718729']</t>
  </si>
  <si>
    <t>['https://pbs.twimg.com/media/E7eq5ciWEAERHkn.jpg', 'https://pbs.twimg.com/media/E7eq7luXoAAHpIt.jpg', 'https://pbs.twimg.com/media/E7eq-mbXMAgvlyy.jpg', 'https://pbs.twimg.com/media/E7eq-mYXoAM_olU.jpg']</t>
  </si>
  <si>
    <t>https://twitter.com/SUNA_AGENCY/status/1420792625842507780</t>
  </si>
  <si>
    <t>https://pbs.twimg.com/media/E7eq5ciWEAERHkn.jpg</t>
  </si>
  <si>
    <t>2021-07-29 18:40:44 CAT</t>
  </si>
  <si>
    <t>رئيس مجلس السيادة يلتقي وفد اللجنة المشتركة لإصلاح قوى الحرية والتغيير  https://t.co/XK5mI9rbbq  #سونا #السودان  https://t.co/6ugFlJ9Sv2</t>
  </si>
  <si>
    <t>['https://suna-news.net/read?id=718730']</t>
  </si>
  <si>
    <t>['https://pbs.twimg.com/media/E7ekxwTXIAEZqqT.jpg', 'https://pbs.twimg.com/media/E7ekzanWYAAfz4_.jpg', 'https://pbs.twimg.com/media/E7ek2GCWYAUB9is.jpg', 'https://pbs.twimg.com/media/E7ek35HXoAApmqh.jpg']</t>
  </si>
  <si>
    <t>https://twitter.com/SUNA_AGENCY/status/1420786377927634948</t>
  </si>
  <si>
    <t>https://pbs.twimg.com/media/E7ekxwTXIAEZqqT.jpg</t>
  </si>
  <si>
    <t>2021-07-29 16:59:20 CAT</t>
  </si>
  <si>
    <t>البحرين تدعم الحقل الطبي بعشرة ماكينات لتوليد الأوكسجين  https://t.co/zTHJUjv9p6  #سونا #السودان  https://t.co/uGRCNgH39J</t>
  </si>
  <si>
    <t>['https://suna-news.net/read?id=718710']</t>
  </si>
  <si>
    <t>['https://pbs.twimg.com/media/E7eNC0HVcBQ2MLc.jpg', 'https://pbs.twimg.com/media/E7eNFC6VgAUBfTc.jpg', 'https://pbs.twimg.com/media/E7eNJ2gUcAY974L.jpg', 'https://pbs.twimg.com/media/E7eNJ2RUcAcrNKW.jpg']</t>
  </si>
  <si>
    <t>https://twitter.com/SUNA_AGENCY/status/1420760862759940098</t>
  </si>
  <si>
    <t>https://pbs.twimg.com/media/E7eNC0HVcBQ2MLc.jpg</t>
  </si>
  <si>
    <t>2021-07-29 16:48:04 CAT</t>
  </si>
  <si>
    <t>وزيرا الداخلية والمالية يؤمنان على أهمية دعم مشروع السجل المدني  https://t.co/MAecSyEXGw  #سونا #السودان  https://t.co/lSSde01eO7</t>
  </si>
  <si>
    <t>['https://suna-news.net/read?id=718723']</t>
  </si>
  <si>
    <t>['https://pbs.twimg.com/media/E7eLlkNUcAgGQ4N.jpg']</t>
  </si>
  <si>
    <t>https://twitter.com/SUNA_AGENCY/status/1420758024616964099</t>
  </si>
  <si>
    <t>https://pbs.twimg.com/media/E7eLlkNUcAgGQ4N.jpg</t>
  </si>
  <si>
    <t>2021-07-29 16:43:45 CAT</t>
  </si>
  <si>
    <t>وصول الدفعة الثانية من قمح المعونة الأمريكية والبالغة (48) الف طن إلى ميناء بورتسودان  https://t.co/oYd5joW6yS  #سونا #السودان  https://t.co/7xKUN5jik9</t>
  </si>
  <si>
    <t>['https://suna-news.net/read?id=718720']</t>
  </si>
  <si>
    <t>['https://pbs.twimg.com/media/E7eKO59VoAk5_WR.jpg']</t>
  </si>
  <si>
    <t>https://twitter.com/SUNA_AGENCY/status/1420756937877032968</t>
  </si>
  <si>
    <t>https://pbs.twimg.com/media/E7eKO59VoAk5_WR.jpg</t>
  </si>
  <si>
    <t>2021-07-29 16:32:23 CAT</t>
  </si>
  <si>
    <t>انعقاد الاجتماع الأول للتحضير لمعرض الخرطوم الدولي للكتاب  https://t.co/a5AOywurMb  #سونا #السودان  https://t.co/yuGu6LMhUW</t>
  </si>
  <si>
    <t>['https://suna-news.net/read?id=718717']</t>
  </si>
  <si>
    <t>['https://pbs.twimg.com/media/E7eIBj4UcAAvMUm.jpg']</t>
  </si>
  <si>
    <t>https://twitter.com/SUNA_AGENCY/status/1420754080725536784</t>
  </si>
  <si>
    <t>https://pbs.twimg.com/media/E7eIBj4UcAAvMUm.jpg</t>
  </si>
  <si>
    <t>2021-07-29 15:58:19 CAT</t>
  </si>
  <si>
    <t>توقيع مذكرة تفاهم بين مشروع الجزيره وشركة (FGM) العالمية الفرنسية  https://t.co/hvzyfhhROi  #سونا #السودان  https://t.co/wTjZGZEgCx</t>
  </si>
  <si>
    <t>['https://suna-news.net/read?id=718714']</t>
  </si>
  <si>
    <t>['https://pbs.twimg.com/media/E7d_ygWVIAIOTIm.jpg']</t>
  </si>
  <si>
    <t>https://twitter.com/SUNA_AGENCY/status/1420745507048017922</t>
  </si>
  <si>
    <t>https://pbs.twimg.com/media/E7d_ygWVIAIOTIm.jpg</t>
  </si>
  <si>
    <t>2021-07-29 15:50:09 CAT</t>
  </si>
  <si>
    <t>والي الجزيرة يدشن تسليم مشاريع إنتاجية ممولة من بنك الإدخار للمواطنين  https://t.co/omjWpXRKeX  #سونا #السودان  https://t.co/HO5jtWjhzu</t>
  </si>
  <si>
    <t>['https://suna-news.net/read?id=718713']</t>
  </si>
  <si>
    <t>['https://pbs.twimg.com/media/E7d-ONTUYAgUFaV.jpg']</t>
  </si>
  <si>
    <t>https://twitter.com/SUNA_AGENCY/status/1420743448886349825</t>
  </si>
  <si>
    <t>https://pbs.twimg.com/media/E7d-ONTUYAgUFaV.jpg</t>
  </si>
  <si>
    <t>2021-07-29 14:57:52 CAT</t>
  </si>
  <si>
    <t>البرهان يستقبل وكيل الأمين العام للأمم المتحدة للشؤون السياسية وبناء السلام  https://t.co/DtJ8nPel9f  #سونا #السودان  https://t.co/R86pRPIO8k</t>
  </si>
  <si>
    <t>['https://suna-news.net/read?id=718711']</t>
  </si>
  <si>
    <t>['https://pbs.twimg.com/media/E7dyCnLWEAAvNms.jpg', 'https://pbs.twimg.com/media/E7dyEG5XEAMeK8g.jpg', 'https://pbs.twimg.com/media/E7dyFjRX0AAdBzu.jpg', 'https://pbs.twimg.com/media/E7dyHLcX0AQH3rx.jpg']</t>
  </si>
  <si>
    <t>https://twitter.com/SUNA_AGENCY/status/1420730292269166592</t>
  </si>
  <si>
    <t>https://pbs.twimg.com/media/E7dyCnLWEAAvNms.jpg</t>
  </si>
  <si>
    <t>2021-07-29 14:53:05 CAT</t>
  </si>
  <si>
    <t>البرهان يقدم تهاني العيد للحركات الموقعة على اتفاق السلام ومنسوبي وزارة الدفاع  https://t.co/8jx74ybOan  #سونا #السودان  https://t.co/19c2EjsWo3</t>
  </si>
  <si>
    <t>['https://suna-news.net/read?id=718708']</t>
  </si>
  <si>
    <t>['https://pbs.twimg.com/media/E7dmWG1XIAAaEX7.jpg', 'https://pbs.twimg.com/media/E7dmXaPWUAY8gDs.jpg', 'https://pbs.twimg.com/media/E7dmY04WQAQkNkY.jpg', 'https://pbs.twimg.com/media/E7dmaA8XEA875Fs.jpg']</t>
  </si>
  <si>
    <t>https://twitter.com/SUNA_AGENCY/status/1420729089418272768</t>
  </si>
  <si>
    <t>https://pbs.twimg.com/media/E7dmWG1XIAAaEX7.jpg</t>
  </si>
  <si>
    <t>2021-07-29 14:49:19 CAT</t>
  </si>
  <si>
    <t>تطوير العلاقه بين العون الإنساني بالجزيرة ومنظمة رعاية الطفولة العالمية  https://t.co/TUpt4vTcCf  #سونا #السودان  https://t.co/QyJ73SJ1MD</t>
  </si>
  <si>
    <t>['https://suna-news.net/read?id=718705']</t>
  </si>
  <si>
    <t>['https://pbs.twimg.com/media/E7dwX1kWUAEceQM.jpg']</t>
  </si>
  <si>
    <t>https://twitter.com/SUNA_AGENCY/status/1420728141144809480</t>
  </si>
  <si>
    <t>https://pbs.twimg.com/media/E7dwX1kWUAEceQM.jpg</t>
  </si>
  <si>
    <t>2021-07-29 14:44:08 CAT</t>
  </si>
  <si>
    <t>ضبط سبعة عشر سبيكة من الذهب بنقطة تفتيش كبري  المتمة  https://t.co/0KxpWxORUP  #سونا #السودان  https://t.co/ptK9hrENSQ</t>
  </si>
  <si>
    <t>['https://suna-news.net/read?id=718698']</t>
  </si>
  <si>
    <t>['https://pbs.twimg.com/media/E7du3EnWQAIBQiS.jpg']</t>
  </si>
  <si>
    <t>https://twitter.com/SUNA_AGENCY/status/1420726836393385988</t>
  </si>
  <si>
    <t>https://pbs.twimg.com/media/E7du3EnWQAIBQiS.jpg</t>
  </si>
  <si>
    <t>2021-07-29 14:34:50 CAT</t>
  </si>
  <si>
    <t>الأبحاث الجيولوجية تسعى لتنشيط كافة المشاريع الإنتاجية المتوقفة  https://t.co/dNKQgb3spL  #سونا #السودان  https://t.co/5fFNaH3zdD</t>
  </si>
  <si>
    <t>['https://suna-news.net/read?id=718700']</t>
  </si>
  <si>
    <t>['https://pbs.twimg.com/media/E7dtJjWWEAQ-wb_.jpg']</t>
  </si>
  <si>
    <t>https://twitter.com/SUNA_AGENCY/status/1420724495820726273</t>
  </si>
  <si>
    <t>https://pbs.twimg.com/media/E7dtJjWWEAQ-wb_.jpg</t>
  </si>
  <si>
    <t>2021-07-29 14:28:09 CAT</t>
  </si>
  <si>
    <t>وزيرة الخارجية تصل البلاد بعد زيارة ناجحة للبحرين  https://t.co/kUqvsEGSOp  #سونا #السودان  https://t.co/XubQp3KeF6</t>
  </si>
  <si>
    <t>['https://suna-news.net/read?id=718701']</t>
  </si>
  <si>
    <t>['https://pbs.twimg.com/media/E7dri5-XMAAigSk.jpg']</t>
  </si>
  <si>
    <t>https://twitter.com/SUNA_AGENCY/status/1420722813825163270</t>
  </si>
  <si>
    <t>https://pbs.twimg.com/media/E7dri5-XMAAigSk.jpg</t>
  </si>
  <si>
    <t>2021-07-29 14:24:01 CAT</t>
  </si>
  <si>
    <t>ورشة تنويرية للإعلاميين حول لائحة الجزاءات المحظورة بالمؤسسات التعليمية ودليل البدائل التربوية للعقوبات البدنية  https://t.co/3F8UhoIFGW  #سونا #السودان  https://t.co/2zr3zKi08C</t>
  </si>
  <si>
    <t>['https://suna-news.net/read?id=718693']</t>
  </si>
  <si>
    <t>['https://pbs.twimg.com/media/E7dq1-iWUAcvlcL.jpg']</t>
  </si>
  <si>
    <t>https://twitter.com/SUNA_AGENCY/status/1420721775894269954</t>
  </si>
  <si>
    <t>https://pbs.twimg.com/media/E7dq1-iWUAcvlcL.jpg</t>
  </si>
  <si>
    <t>2021-07-29 13:59:09 CAT</t>
  </si>
  <si>
    <t>توقيع إتفاقية لتأهيل محطة توليد سنار للكهرباء   https://t.co/IX6GTZHgIk  #سونا #السودان  https://t.co/vYcdQx3pmm</t>
  </si>
  <si>
    <t>['https://suna-news.net/read?id=718695']</t>
  </si>
  <si>
    <t>['https://pbs.twimg.com/media/E7dZlK8XsAALS-0.jpg', 'https://pbs.twimg.com/media/E7dZmfaWQAEUSDU.jpg', 'https://pbs.twimg.com/media/E7dZnmfXEAM0XGv.jpg']</t>
  </si>
  <si>
    <t>https://twitter.com/SUNA_AGENCY/status/1420715517195730949</t>
  </si>
  <si>
    <t>https://pbs.twimg.com/media/E7dZlK8XsAALS-0.jpg</t>
  </si>
  <si>
    <t>2021-07-29 13:46:38 CAT</t>
  </si>
  <si>
    <t>الاجتماع الافتراضي بين السودان والولايات المتحدة والخاص بانضمام السودان لمنظمة التجارة العالمية، يناقش المتطلبات الامريكيه من أجل فتح وتحرير التجارة  https://t.co/QHa0yeG5bk  #سونا #السودان  https://t.co/IR7DDHRWPS</t>
  </si>
  <si>
    <t>['https://suna-news.net/read?id=718681']</t>
  </si>
  <si>
    <t>['https://pbs.twimg.com/media/E7dh9BnXIAQRyYo.jpg', 'https://pbs.twimg.com/media/E7dh_PPWEAM_c6M.jpg']</t>
  </si>
  <si>
    <t>https://twitter.com/SUNA_AGENCY/status/1420712367583858691</t>
  </si>
  <si>
    <t>https://pbs.twimg.com/media/E7dh9BnXIAQRyYo.jpg</t>
  </si>
  <si>
    <t>2021-07-29 13:29:23 CAT</t>
  </si>
  <si>
    <t>550 مليون متر مكعب إيراد النيل الأزرق بمحطة الديم  https://t.co/FVBcSHb7vA  #سونا #السودان  https://t.co/ZcKg57VzOb</t>
  </si>
  <si>
    <t>['https://suna-news.net/read?id=718691']</t>
  </si>
  <si>
    <t>['https://pbs.twimg.com/media/E7deK4TX0AABnP6.jpg']</t>
  </si>
  <si>
    <t>https://twitter.com/SUNA_AGENCY/status/1420708027758415881</t>
  </si>
  <si>
    <t>https://pbs.twimg.com/media/E7deK4TX0AABnP6.jpg</t>
  </si>
  <si>
    <t>2021-07-29 13:13:14 CAT</t>
  </si>
  <si>
    <t>جمعية حماية المستهلك بمنبر سونا بعد غد   يستضيف منبر وكالة السودان للأنباء السبت المقبل الموافق 31 يوليو 2021 جمعية حماية المستهلك للحديث حول الرضاعة الطبيعية بتشريف وزير الصحة الاتحادي دكتور عمر النجيب وذلك تمام الساعة الواحدة ظهراً، والدعوة لكافة وسائل الإعلام.  #سونا #السودان  https://t.co/Gzgy2tSksa</t>
  </si>
  <si>
    <t>['https://pbs.twimg.com/media/E7dats7XoAE5CQd.jpg']</t>
  </si>
  <si>
    <t>https://twitter.com/SUNA_AGENCY/status/1420703960785166337</t>
  </si>
  <si>
    <t>https://pbs.twimg.com/media/E7dats7XoAE5CQd.jpg</t>
  </si>
  <si>
    <t>2021-07-29 13:05:27 CAT</t>
  </si>
  <si>
    <t>سفير كندا بالخرطوم يزور جامعة الجزيرة  https://t.co/7Kf6ewg8Qo  #سونا #السودان  https://t.co/1473Znsppj</t>
  </si>
  <si>
    <t>['https://suna-news.net/read?id=718686']</t>
  </si>
  <si>
    <t>['https://pbs.twimg.com/media/E7dY7W0WYAMpeFY.jpg']</t>
  </si>
  <si>
    <t>https://twitter.com/SUNA_AGENCY/status/1420702001835487232</t>
  </si>
  <si>
    <t>https://pbs.twimg.com/media/E7dY7W0WYAMpeFY.jpg</t>
  </si>
  <si>
    <t>2021-07-29 13:00:30 CAT</t>
  </si>
  <si>
    <t>الارصاد: توقعات بهطول أمطار بعدد من الولايات  https://t.co/v9FlqNleK4  #سونا #السودان  https://t.co/EMQhTraFXF</t>
  </si>
  <si>
    <t>['https://suna-news.net/read?id=718689']</t>
  </si>
  <si>
    <t>['https://pbs.twimg.com/media/E7dXhxJWYAMwYFd.jpg']</t>
  </si>
  <si>
    <t>https://twitter.com/SUNA_AGENCY/status/1420700755527352334</t>
  </si>
  <si>
    <t>https://pbs.twimg.com/media/E7dXhxJWYAMwYFd.jpg</t>
  </si>
  <si>
    <t>2021-07-29 11:47:04 CAT</t>
  </si>
  <si>
    <t>مؤتمر صحفي لمكتب التنسيق الموحد للمهندسين   يعقد مكتب التنسيق الموحد للمهندسين مؤتمرا صحفيا في الساعة الواحدة ظهر بعد غد السبت بدار المهندس بالخرطوم العمارات شارع 7 شرق مقابر فاروق. ويدشن المكتب من خلاله الجهد المشترك لتوحيد كلمة المهندسين السودانيين واعلان مكتب التنسيق الموحد.  https://t.co/XrqlbQawO8</t>
  </si>
  <si>
    <t>['https://pbs.twimg.com/media/E7dGXDwWUAQ5AU3.jpg']</t>
  </si>
  <si>
    <t>https://twitter.com/SUNA_AGENCY/status/1420682278083121153</t>
  </si>
  <si>
    <t>https://pbs.twimg.com/media/E7dGXDwWUAQ5AU3.jpg</t>
  </si>
  <si>
    <t>2021-07-29 11:22:17 CAT</t>
  </si>
  <si>
    <t>تنسيق عمل المنظمات العاملة بسنار وإيجاد منصة لتبادل المعلومات  https://t.co/UW1h9mxNcu   #سونا #السودان  https://t.co/XeoI5apRkf</t>
  </si>
  <si>
    <t>['https://suna-news.net/read?id=718679']</t>
  </si>
  <si>
    <t>['https://pbs.twimg.com/media/E7dAct6XEAMjZ-H.jpg']</t>
  </si>
  <si>
    <t>https://twitter.com/SUNA_AGENCY/status/1420676040842743814</t>
  </si>
  <si>
    <t>https://pbs.twimg.com/media/E7dAct6XEAMjZ-H.jpg</t>
  </si>
  <si>
    <t>2021-07-29 11:15:42 CAT</t>
  </si>
  <si>
    <t>إجراء 30 ألف فحص كورونا بمعهد النيل الأزرق القومي للأمراض السارية بمدني  https://t.co/BOZ4vF22Vx  #سونا #السودان  https://t.co/5wPYfmUthM</t>
  </si>
  <si>
    <t>['https://suna-news.net/read?id=718677']</t>
  </si>
  <si>
    <t>['https://pbs.twimg.com/media/E7c_WdKXsAAYK0v.jpg']</t>
  </si>
  <si>
    <t>https://twitter.com/SUNA_AGENCY/status/1420674383832621056</t>
  </si>
  <si>
    <t>https://pbs.twimg.com/media/E7c_WdKXsAAYK0v.jpg</t>
  </si>
  <si>
    <t>2021-07-29 10:56:09 CAT</t>
  </si>
  <si>
    <t>نمر يتفقد سوق الفاشر الجنوبي ويشدد على أهمية توفير الحماية الامنية الكاملة للأسواق  https://t.co/LZeUIZbXeT  #سونا #السودان  https://t.co/lXkxd8SJ4Y</t>
  </si>
  <si>
    <t>['https://suna-news.net/read?id=718673']</t>
  </si>
  <si>
    <t>['https://pbs.twimg.com/media/E7c6IELWQAAXcoi.jpg']</t>
  </si>
  <si>
    <t>https://twitter.com/SUNA_AGENCY/status/1420669463972691968</t>
  </si>
  <si>
    <t>https://pbs.twimg.com/media/E7c6IELWQAAXcoi.jpg</t>
  </si>
  <si>
    <t>2021-07-29 10:50:10 CAT</t>
  </si>
  <si>
    <t>إرتفاع منسوب النيل الرئيسي  https://t.co/vAyYTEiyVb  #سونا #السودان  https://t.co/gnDRUQVSjS</t>
  </si>
  <si>
    <t>['https://suna-news.net/read?id=718678']</t>
  </si>
  <si>
    <t>['https://pbs.twimg.com/media/E7c5sgQX0AcvMPF.jpg']</t>
  </si>
  <si>
    <t>https://twitter.com/SUNA_AGENCY/status/1420667958288863233</t>
  </si>
  <si>
    <t>https://pbs.twimg.com/media/E7c5sgQX0AcvMPF.jpg</t>
  </si>
  <si>
    <t>2021-07-29 10:41:20 CAT</t>
  </si>
  <si>
    <t>اللجنة الأولمبية السودانية تصدر بيانا حول عدم مشاركة لاعب الجودو بالأولمبياد  https://t.co/XXefrpM7cz  #سونا #السودان  https://t.co/WPpZVOU8mf</t>
  </si>
  <si>
    <t>['https://suna-news.net/read?id=718674']</t>
  </si>
  <si>
    <t>['https://pbs.twimg.com/media/E7c3WviWYAEoeuH.jpg']</t>
  </si>
  <si>
    <t>https://twitter.com/SUNA_AGENCY/status/1420665734427037697</t>
  </si>
  <si>
    <t>https://pbs.twimg.com/media/E7c3WviWYAEoeuH.jpg</t>
  </si>
  <si>
    <t>2021-07-29 10:34:35 CAT</t>
  </si>
  <si>
    <t>مريم الصادق تلتقي وزيرة الثقافة بمملكة البحرين  https://t.co/BhWzJ7eWnJ  #سونا #السودان  https://t.co/IGbQMyXxbi</t>
  </si>
  <si>
    <t>['https://suna-news.net/read?id=718675']</t>
  </si>
  <si>
    <t>['https://pbs.twimg.com/media/E7c2DBeXIAAc7MH.jpg', 'https://pbs.twimg.com/media/E7c2EZ5XoAkI8xG.jpg']</t>
  </si>
  <si>
    <t>https://twitter.com/SUNA_AGENCY/status/1420664034001620994</t>
  </si>
  <si>
    <t>https://pbs.twimg.com/media/E7c2DBeXIAAc7MH.jpg</t>
  </si>
  <si>
    <t>2021-07-29 10:28:28 CAT</t>
  </si>
  <si>
    <t>والي نهر النيل تطالب بالعمل بروح الثورة واحداث تغيير فعلي على مستوى الأداء الحكومي  https://t.co/Iob4uf1kOz  #سونا #السودان  https://t.co/oAAbMo07MF</t>
  </si>
  <si>
    <t>['https://suna-news.net/read?id=718668']</t>
  </si>
  <si>
    <t>['https://pbs.twimg.com/media/E7c0QfhXIAMqUXH.jpg']</t>
  </si>
  <si>
    <t>https://twitter.com/SUNA_AGENCY/status/1420662497128984576</t>
  </si>
  <si>
    <t>https://pbs.twimg.com/media/E7c0QfhXIAMqUXH.jpg</t>
  </si>
  <si>
    <t>2021-07-29 10:15:29 CAT</t>
  </si>
  <si>
    <t>عضو السيادي د. تاور يلتقي وفد منظمة رعاية السودانيين العائدين والمهجرين من دولة جنوب السودان  #سونا #السودان  https://t.co/jGRUXr7Hn3</t>
  </si>
  <si>
    <t>['https://youtu.be/n7t1iD21i0c']</t>
  </si>
  <si>
    <t>https://twitter.com/SUNA_AGENCY/status/1420659228075778050</t>
  </si>
  <si>
    <t>2021-07-29 10:07:09 CAT</t>
  </si>
  <si>
    <t>د. الهادي إدريس يؤكد التزام الحكومة بتوفير الدعم اللازم لولاية البحر الأحمر لمواجهة جائحة كورونا  #سونا #السودان  https://t.co/mfnz61Zth7</t>
  </si>
  <si>
    <t>['https://youtu.be/nF0J8uLCNvE']</t>
  </si>
  <si>
    <t>https://twitter.com/SUNA_AGENCY/status/1420657133880754178</t>
  </si>
  <si>
    <t>2021-07-29 09:01:19 CAT</t>
  </si>
  <si>
    <t>البرهان يقدم تهاني عيد الأضحى المبارك لضباط وضباط صف وجنود جهاز المخابرات العامة  #سونا #السودان  https://t.co/nWPSJ9D9QR</t>
  </si>
  <si>
    <t>['https://youtu.be/Aw3ZuD6kKaA']</t>
  </si>
  <si>
    <t>https://twitter.com/SUNA_AGENCY/status/1420640562806501376</t>
  </si>
  <si>
    <t>2021-07-28 22:59:59 CAT</t>
  </si>
  <si>
    <t>د. حمدوك يلتقي وكيلة الأمين العام للأمم المتحدة للشؤون السياسية وبعثات حفظ السلام  https://t.co/9rdD3iktWe  #سونا #السودان  https://t.co/PwsQTzEtk3</t>
  </si>
  <si>
    <t>['https://suna-news.net/read?id=718662']</t>
  </si>
  <si>
    <t>['https://pbs.twimg.com/media/E7aVM1MXEAEoI1G.jpg', 'https://pbs.twimg.com/media/E7aVQJwX0AUYCM6.jpg', 'https://pbs.twimg.com/media/E7aVSoUWYAM9fQA.jpg', 'https://pbs.twimg.com/media/E7aVUANWQAIp3q6.jpg']</t>
  </si>
  <si>
    <t>https://twitter.com/SUNA_AGENCY/status/1420489235631595523</t>
  </si>
  <si>
    <t>https://pbs.twimg.com/media/E7aVM1MXEAEoI1G.jpg</t>
  </si>
  <si>
    <t>2021-07-28 22:46:36 CAT</t>
  </si>
  <si>
    <t>وزير الشباب والرياضة يعود للبلاد ويكشف ملابسات انسحاب بطل الجودو  https://t.co/Iq0oW8kkL8  #سونا #السودان  https://t.co/iGVBYND9jD</t>
  </si>
  <si>
    <t>['https://suna-news.net/read?id=718656']</t>
  </si>
  <si>
    <t>['https://pbs.twimg.com/media/E7aT7uuWYAAZ1aZ.jpg']</t>
  </si>
  <si>
    <t>https://twitter.com/SUNA_AGENCY/status/1420485867630628866</t>
  </si>
  <si>
    <t>https://pbs.twimg.com/media/E7aT7uuWYAAZ1aZ.jpg</t>
  </si>
  <si>
    <t>2021-07-28 22:39:09 CAT</t>
  </si>
  <si>
    <t>رئيس هيئة الأركان يبحث علاقات التعاون الدفاعي والعسكري مع الإمارات  https://t.co/4HvedTC8rF  #سونا #السودان  https://t.co/NsmUkoim7m</t>
  </si>
  <si>
    <t>['https://suna-news.net/read?id=718654']</t>
  </si>
  <si>
    <t>['https://pbs.twimg.com/media/E7aQzFuWEAAjI1r.jpg', 'https://pbs.twimg.com/media/E7aQzFuXIAks2P7.jpg', 'https://pbs.twimg.com/media/E7aQ1YhXsAQuSA4.jpg', 'https://pbs.twimg.com/media/E7aQ1ZPXIAU99ls.jpg']</t>
  </si>
  <si>
    <t>https://twitter.com/SUNA_AGENCY/status/1420483992764272643</t>
  </si>
  <si>
    <t>https://pbs.twimg.com/media/E7aQzFuWEAAjI1r.jpg</t>
  </si>
  <si>
    <t>2021-07-28 21:53:55 CAT</t>
  </si>
  <si>
    <t>أمر طوارئ بمنع الزراعة والرعي بمنطقة عديد العريفية غرب بارا  https://t.co/NrAFyvApYb  #سونا #السودان  https://t.co/UmLFbF5GOs</t>
  </si>
  <si>
    <t>['https://suna-news.net/read?id=718651']</t>
  </si>
  <si>
    <t>['https://pbs.twimg.com/media/E7aH681X0AENQgs.jpg']</t>
  </si>
  <si>
    <t>https://twitter.com/SUNA_AGENCY/status/1420472609624502279</t>
  </si>
  <si>
    <t>https://pbs.twimg.com/media/E7aH681X0AENQgs.jpg</t>
  </si>
  <si>
    <t>2021-07-28 21:50:15 CAT</t>
  </si>
  <si>
    <t>وفد وزارة الشباب والرياضة يشارك في المؤتمر الاقتصادي الدولي الثاني عشر "روسيا ـ العالم الإسلامي"  https://t.co/tGQTauR8cf  #سونا #السودان  https://t.co/I3mC1iHAGq</t>
  </si>
  <si>
    <t>['https://suna-news.net/read?id=718650']</t>
  </si>
  <si>
    <t>['https://pbs.twimg.com/media/E7aHHL2WYAc7dvv.jpg']</t>
  </si>
  <si>
    <t>https://twitter.com/SUNA_AGENCY/status/1420471686017728516</t>
  </si>
  <si>
    <t>https://pbs.twimg.com/media/E7aHHL2WYAc7dvv.jpg</t>
  </si>
  <si>
    <t>2021-07-28 21:40:57 CAT</t>
  </si>
  <si>
    <t>وزيرة الحكم الاتحادي تبحث مع أطراف العملية السلمية  الترتيبات لقيام مؤتمر نظام الحكم بالسودان  https://t.co/dsm7bKMBsh  #سونا #السودان  https://t.co/dCBDMGSSEh</t>
  </si>
  <si>
    <t>['https://suna-news.net/read?id=718648']</t>
  </si>
  <si>
    <t>['https://pbs.twimg.com/media/E7aE34iXMAARgVp.jpg', 'https://pbs.twimg.com/media/E7aE5fjXsA48O-u.jpg']</t>
  </si>
  <si>
    <t>https://twitter.com/SUNA_AGENCY/status/1420469344983789581</t>
  </si>
  <si>
    <t>https://pbs.twimg.com/media/E7aE34iXMAARgVp.jpg</t>
  </si>
  <si>
    <t>2021-07-28 21:35:40 CAT</t>
  </si>
  <si>
    <t>إتفاق بين جامعة كردفان والتأمين الصحي لتوفير الخدمات الطبية والعلاجية  https://t.co/475QS5Ed7q  #سونا #السودان  https://t.co/wwYVkh0ZIN</t>
  </si>
  <si>
    <t>['https://suna-news.net/read?id=718626']</t>
  </si>
  <si>
    <t>['https://pbs.twimg.com/media/E7aDZcAXoAYwqkb.jpg']</t>
  </si>
  <si>
    <t>https://twitter.com/SUNA_AGENCY/status/1420468013246128133</t>
  </si>
  <si>
    <t>https://pbs.twimg.com/media/E7aDZcAXoAYwqkb.jpg</t>
  </si>
  <si>
    <t>2021-07-28 21:28:03 CAT</t>
  </si>
  <si>
    <t>السفير الهندي يؤكد رغبة بلاده في الاستثمار بشمال كردفان  https://t.co/0lpQt8S7PB  #سونا #السودان  https://t.co/tHTG27UulT</t>
  </si>
  <si>
    <t>['https://suna-news.net/read?id=718635']</t>
  </si>
  <si>
    <t>['https://pbs.twimg.com/media/E7aCMtVX0AUQJZs.jpg']</t>
  </si>
  <si>
    <t>https://twitter.com/SUNA_AGENCY/status/1420466096432418824</t>
  </si>
  <si>
    <t>https://pbs.twimg.com/media/E7aCMtVX0AUQJZs.jpg</t>
  </si>
  <si>
    <t>2021-07-28 21:15:52 CAT</t>
  </si>
  <si>
    <t>العاملون بوزارة الإنتاج بالنيل الأبيض ينفذون اعتصاما عن العمل  https://t.co/ThKaCfvuV5  #سونا #السودان  https://t.co/mWPHAzVCUV</t>
  </si>
  <si>
    <t>['https://suna-news.net/read?id=718638']</t>
  </si>
  <si>
    <t>['https://pbs.twimg.com/media/E7Z_LS1XoAM1oJc.jpg']</t>
  </si>
  <si>
    <t>https://twitter.com/SUNA_AGENCY/status/1420463032979890177</t>
  </si>
  <si>
    <t>https://pbs.twimg.com/media/E7Z_LS1XoAM1oJc.jpg</t>
  </si>
  <si>
    <t>2021-07-28 21:12:12 CAT</t>
  </si>
  <si>
    <t>ندوة عن تجربة الفرقة القومية للتمثيل، وورقة عن مسرح الطفل والعرائس بالمسرح القومي، الجمعة المقبل  https://t.co/tCRoyUAGiE  #سونا #السودان  https://t.co/lG6UvePkuE</t>
  </si>
  <si>
    <t>['https://suna-news.net/read?id=718642']</t>
  </si>
  <si>
    <t>['https://pbs.twimg.com/media/E7Z-G7IXMAQPnDX.jpg']</t>
  </si>
  <si>
    <t>https://twitter.com/SUNA_AGENCY/status/1420462109683552262</t>
  </si>
  <si>
    <t>https://pbs.twimg.com/media/E7Z-G7IXMAQPnDX.jpg</t>
  </si>
  <si>
    <t>2021-07-28 20:54:50 CAT</t>
  </si>
  <si>
    <t>د. حمدوك يؤكد أهمية تضافر الجهود لمجابهة خريف هذا العام  https://t.co/K6mL46iKI1  #سونا #السودان  https://t.co/TyYbwqbq0c</t>
  </si>
  <si>
    <t>['https://suna-news.net/read?id=718641']</t>
  </si>
  <si>
    <t>['https://pbs.twimg.com/media/E7Z6SVSXEAElTYl.jpg']</t>
  </si>
  <si>
    <t>https://twitter.com/SUNA_AGENCY/status/1420457739063603202</t>
  </si>
  <si>
    <t>https://pbs.twimg.com/media/E7Z6SVSXEAElTYl.jpg</t>
  </si>
  <si>
    <t>2021-07-28 20:51:59 CAT</t>
  </si>
  <si>
    <t>ورشه عمل بالفاشر حول أساسيات بدائل العنف والقيادة الأخلاقية  https://t.co/1SX8O2BHxS  #سونا #السودان  https://t.co/ffqylR2lGd</t>
  </si>
  <si>
    <t>['https://suna-news.net/read?id=718637']</t>
  </si>
  <si>
    <t>['https://pbs.twimg.com/media/E7Z5opXXIAcVPuo.jpg']</t>
  </si>
  <si>
    <t>https://twitter.com/SUNA_AGENCY/status/1420457021673967618</t>
  </si>
  <si>
    <t>https://pbs.twimg.com/media/E7Z5opXXIAcVPuo.jpg</t>
  </si>
  <si>
    <t>2021-07-28 20:47:32 CAT</t>
  </si>
  <si>
    <t>د. حمدوك يؤكد قدرة الإدارة الأهلية على التفاعل مع قضايا الوطن  https://t.co/R68JrxF9vr  #سونا #السودان  https://t.co/eDlihd31nv</t>
  </si>
  <si>
    <t>['https://suna-news.net/read?id=718640']</t>
  </si>
  <si>
    <t>['https://pbs.twimg.com/media/E7Z4jmFXoAQLs5D.jpg']</t>
  </si>
  <si>
    <t>https://twitter.com/SUNA_AGENCY/status/1420455901836759051</t>
  </si>
  <si>
    <t>https://pbs.twimg.com/media/E7Z4jmFXoAQLs5D.jpg</t>
  </si>
  <si>
    <t>2021-07-28 20:30:02 CAT</t>
  </si>
  <si>
    <t>والى جنوب دارفور يتعهد باستمرار حملات النظافة واصحاح البيئة  https://t.co/b1BM6BcYWT  #سونا #السودان  https://t.co/Lc3BRcA13u</t>
  </si>
  <si>
    <t>['https://suna-news.net/read?id=718610']</t>
  </si>
  <si>
    <t>['https://pbs.twimg.com/media/E7Z0wQaX0Aw0Uiw.jpg']</t>
  </si>
  <si>
    <t>https://twitter.com/SUNA_AGENCY/status/1420451499424075783</t>
  </si>
  <si>
    <t>https://pbs.twimg.com/media/E7Z0wQaX0Aw0Uiw.jpg</t>
  </si>
  <si>
    <t>2021-07-28 20:26:19 CAT</t>
  </si>
  <si>
    <t>الكيان النوبي يطالب بإجراء تحقيق في أحداث سوق دلقو للتعدين  https://t.co/yXu4bzeCMm  #سونا #السودان  https://t.co/YIQoD6lMxP</t>
  </si>
  <si>
    <t>['https://suna-news.net/read?id=718622']</t>
  </si>
  <si>
    <t>['https://pbs.twimg.com/media/E7Zz6TUWUAI3rVS.jpg']</t>
  </si>
  <si>
    <t>https://twitter.com/SUNA_AGENCY/status/1420450563901243393</t>
  </si>
  <si>
    <t>https://pbs.twimg.com/media/E7Zz6TUWUAI3rVS.jpg</t>
  </si>
  <si>
    <t>2021-07-28 20:20:53 CAT</t>
  </si>
  <si>
    <t>اتفاق بين حكومة القضارف وشركة زادنا لتنمية وإعمار الشريط الحدودي  https://t.co/qXS9fgID27  #سونا #السودان  https://t.co/QwkilUwenX</t>
  </si>
  <si>
    <t>['https://suna-news.net/read?id=718623']</t>
  </si>
  <si>
    <t>['https://pbs.twimg.com/media/E7ZykMCXMAACLJo.jpg']</t>
  </si>
  <si>
    <t>https://twitter.com/SUNA_AGENCY/status/1420449195014725636</t>
  </si>
  <si>
    <t>https://pbs.twimg.com/media/E7ZykMCXMAACLJo.jpg</t>
  </si>
  <si>
    <t>2021-07-28 20:16:56 CAT</t>
  </si>
  <si>
    <t>والي غرب كردفان يقف على الأوضاع الأمنية والخدمية بمحلية الدبب الحدودية مع دولة الجنوب  https://t.co/mtdjgyDxgP  #سونا #السودان  https://t.co/7sxMVLNGbs</t>
  </si>
  <si>
    <t>['https://suna-news.net/read?id=718636']</t>
  </si>
  <si>
    <t>['https://pbs.twimg.com/media/E7ZxuemWEAU1769.jpg']</t>
  </si>
  <si>
    <t>https://twitter.com/SUNA_AGENCY/status/1420448200859820035</t>
  </si>
  <si>
    <t>https://pbs.twimg.com/media/E7ZxuemWEAU1769.jpg</t>
  </si>
  <si>
    <t>2021-07-28 20:13:04 CAT</t>
  </si>
  <si>
    <t>طوارئ الخريف بالفاشر تواصل جهودها للحد من آثار الأمطار والسيول  https://t.co/OwTWKXMdvG  #سونا #السودان  https://t.co/NWnbqrzLqJ</t>
  </si>
  <si>
    <t>['https://suna-news.net/read?id=718634']</t>
  </si>
  <si>
    <t>['https://pbs.twimg.com/media/E7ZxAFqXoAIT5Kk.jpg']</t>
  </si>
  <si>
    <t>https://twitter.com/SUNA_AGENCY/status/1420447227114315779</t>
  </si>
  <si>
    <t>https://pbs.twimg.com/media/E7ZxAFqXoAIT5Kk.jpg</t>
  </si>
  <si>
    <t>2021-07-28 20:06:23 CAT</t>
  </si>
  <si>
    <t>المؤتمر الصحفي لوزير الري والموارد المائية حول الملء الثاني لسد النهضة   #سونا #السودان  https://t.co/M6LBDE4SRR</t>
  </si>
  <si>
    <t>['https://youtu.be/hKtJRdzZPU4']</t>
  </si>
  <si>
    <t>https://twitter.com/SUNA_AGENCY/status/1420445547488497665</t>
  </si>
  <si>
    <t>2021-07-28 19:56:23 CAT</t>
  </si>
  <si>
    <t>الصحة بشمال دارفور تدشن أجهزة ومعدات طبية مقدمة من بعثة الـ(يوناميد) لعدد من المستشفيات https://t.co/jtSfDmLqUT  #سونا #السودان  https://t.co/hrFmthu4fv</t>
  </si>
  <si>
    <t>['https://suna-news.net/read?id=718631']</t>
  </si>
  <si>
    <t>['https://pbs.twimg.com/media/E7ZtEvgXsAAU5mW.jpg']</t>
  </si>
  <si>
    <t>https://twitter.com/SUNA_AGENCY/status/1420443028183998474</t>
  </si>
  <si>
    <t>https://pbs.twimg.com/media/E7ZtEvgXsAAU5mW.jpg</t>
  </si>
  <si>
    <t>2021-07-28 19:50:00 CAT</t>
  </si>
  <si>
    <t>منظمة الفاو تكمل توزيع المدخلات الزراعية الطارئة بجنوب دارفور  https://t.co/HdsOIuds6S  #سونا #السودان  https://t.co/g6JnO9fGgN</t>
  </si>
  <si>
    <t>['https://suna-news.net/read?id=718629']</t>
  </si>
  <si>
    <t>['https://pbs.twimg.com/media/E7ZrkQDXoAgo0OK.jpg']</t>
  </si>
  <si>
    <t>https://twitter.com/SUNA_AGENCY/status/1420441421899837445</t>
  </si>
  <si>
    <t>https://pbs.twimg.com/media/E7ZrkQDXoAgo0OK.jpg</t>
  </si>
  <si>
    <t>2021-07-28 19:46:17 CAT</t>
  </si>
  <si>
    <t>وزير الصحة والسفير الصيني يبحثان التعاون في القطاعات الصحية  https://t.co/RB8oftFzvU  #سونا #السودان  https://t.co/Gc0mmbrDaq</t>
  </si>
  <si>
    <t>['https://suna-news.net/read?id=718628']</t>
  </si>
  <si>
    <t>['https://pbs.twimg.com/media/E7ZqzfRXsAQS3bV.jpg']</t>
  </si>
  <si>
    <t>https://twitter.com/SUNA_AGENCY/status/1420440487467626496</t>
  </si>
  <si>
    <t>https://pbs.twimg.com/media/E7ZqzfRXsAQS3bV.jpg</t>
  </si>
  <si>
    <t>2021-07-28 19:37:34 CAT</t>
  </si>
  <si>
    <t>د. جبريل: ديوان الحسابات الركن الأساس للمالية  https://t.co/25HqqfBLZo  #سونا #السودان  https://t.co/Ji8wNEnLMs</t>
  </si>
  <si>
    <t>['https://suna-news.net/read?id=718627']</t>
  </si>
  <si>
    <t>['https://pbs.twimg.com/media/E7Zoy3wWYAovvXp.jpg']</t>
  </si>
  <si>
    <t>https://twitter.com/SUNA_AGENCY/status/1420438294932951044</t>
  </si>
  <si>
    <t>https://pbs.twimg.com/media/E7Zoy3wWYAovvXp.jpg</t>
  </si>
  <si>
    <t>2021-07-28 19:13:45 CAT</t>
  </si>
  <si>
    <t>البرهان يشيد بالأدوار المتعاظمة التي يضطلع بها جهاز المخابرات العامة في حفظ الأمن والاستقرار  https://t.co/WBwb1XdoeW  #سونا #السودان  https://t.co/tXPvkbYPvo</t>
  </si>
  <si>
    <t>['https://suna-news.net/read?id=718621']</t>
  </si>
  <si>
    <t>['https://pbs.twimg.com/media/E7ZiPWYWEA4D3rp.jpg', 'https://pbs.twimg.com/media/E7ZiR4MXoAIGDmu.jpg', 'https://pbs.twimg.com/media/E7ZiW3wWEAAiFbv.jpg', 'https://pbs.twimg.com/media/E7ZiZk5X0AoFkx8.jpg']</t>
  </si>
  <si>
    <t>https://twitter.com/SUNA_AGENCY/status/1420432302698545152</t>
  </si>
  <si>
    <t>https://pbs.twimg.com/media/E7ZiPWYWEA4D3rp.jpg</t>
  </si>
  <si>
    <t>2021-07-28 18:55:57 CAT</t>
  </si>
  <si>
    <t>ابرز ما تناوله وزير الري والموارد المائية في المؤتمر الصحفي اليوم بوزارة الري  https://t.co/bVOYXGoRDK  #سونا #السودان  https://t.co/WWP3W8WBq6</t>
  </si>
  <si>
    <t>['https://suna-news.net/read?id=718607']</t>
  </si>
  <si>
    <t>['https://pbs.twimg.com/media/E7ZfSFlXoAEue8L.jpg']</t>
  </si>
  <si>
    <t>https://twitter.com/SUNA_AGENCY/status/1420427820682162176</t>
  </si>
  <si>
    <t>https://pbs.twimg.com/media/E7ZfSFlXoAEue8L.jpg</t>
  </si>
  <si>
    <t>2021-07-28 18:48:57 CAT</t>
  </si>
  <si>
    <t>عضو مجلس السيادة د. صديق تاور يؤكد حرص الدولة على معالجة تحديات السودانيين العائدين والمهجرين من دولة جنوب السودان  https://t.co/1tFsE16rQo  #سونا #السودان  https://t.co/6CZnc7DQrF</t>
  </si>
  <si>
    <t>['https://suna-news.net/read?id=718616']</t>
  </si>
  <si>
    <t>['https://pbs.twimg.com/media/E7Zc-WeWEAY1PCl.jpg']</t>
  </si>
  <si>
    <t>https://twitter.com/SUNA_AGENCY/status/1420426061070934018</t>
  </si>
  <si>
    <t>https://pbs.twimg.com/media/E7Zc-WeWEAY1PCl.jpg</t>
  </si>
  <si>
    <t>2021-07-28 18:43:44 CAT</t>
  </si>
  <si>
    <t>عضو مجلس السيادة د. الهادي إدريس يؤكد التزام الحكومة بتوفير الدعم اللازم لولاية البحر الأحمر لمواجهة جائحة كورونا  https://t.co/qF6SpXLuRN  #سونا #السودان  https://t.co/KubT7RoOrh</t>
  </si>
  <si>
    <t>['https://suna-news.net/read?id=718617']</t>
  </si>
  <si>
    <t>['https://pbs.twimg.com/media/E7ZcVIKWQAYXxl4.jpg', 'https://pbs.twimg.com/media/E7ZcW29X0AQTUX3.jpg', 'https://pbs.twimg.com/media/E7ZcYT7XIAwRHvE.jpg', 'https://pbs.twimg.com/media/E7ZcZZxWEBAxD5y.jpg']</t>
  </si>
  <si>
    <t>https://twitter.com/SUNA_AGENCY/status/1420424746253103113</t>
  </si>
  <si>
    <t>https://pbs.twimg.com/media/E7ZcVIKWQAYXxl4.jpg</t>
  </si>
  <si>
    <t>2021-07-28 18:40:38 CAT</t>
  </si>
  <si>
    <t>الهند تدعم مشروع تطوير ورفع كفاءة الصناعات الجلدية بالسودان  https://t.co/6ZhMbbaoZa  #سونا #السودان  https://t.co/SpRCNefBCU</t>
  </si>
  <si>
    <t>['https://suna-news.net/read?id=718605']</t>
  </si>
  <si>
    <t>['https://pbs.twimg.com/media/E7Zby_SX0AgiL3l.jpg']</t>
  </si>
  <si>
    <t>https://twitter.com/SUNA_AGENCY/status/1420423965445697540</t>
  </si>
  <si>
    <t>https://pbs.twimg.com/media/E7Zby_SX0AgiL3l.jpg</t>
  </si>
  <si>
    <t>2021-07-28 18:36:54 CAT</t>
  </si>
  <si>
    <t>اكتمال ترتيبات معسكر المنتخب الوطني بالإمارات  https://t.co/TP8U9arK5w  #سونا #السودان  https://t.co/6oMG4YNeru</t>
  </si>
  <si>
    <t>['https://suna-news.net/read?id=718609']</t>
  </si>
  <si>
    <t>['https://pbs.twimg.com/media/E7Za8z3X0AQxKQR.jpg']</t>
  </si>
  <si>
    <t>https://twitter.com/SUNA_AGENCY/status/1420423028777836549</t>
  </si>
  <si>
    <t>https://pbs.twimg.com/media/E7Za8z3X0AQxKQR.jpg</t>
  </si>
  <si>
    <t>2021-07-28 18:29:02 CAT</t>
  </si>
  <si>
    <t>وزير الري: السودان غير مستعد للدخول في مفاوضات لسد النهضة بنفس المنهجية السابقة  https://t.co/GSVeIttByh  #سونا #السودان  https://t.co/pskkKLXDF5</t>
  </si>
  <si>
    <t>['https://suna-news.net/read?id=718613']</t>
  </si>
  <si>
    <t>['https://pbs.twimg.com/media/E7ZYyhaXIAIT7dc.jpg']</t>
  </si>
  <si>
    <t>https://twitter.com/SUNA_AGENCY/status/1420421049318051846</t>
  </si>
  <si>
    <t>https://pbs.twimg.com/media/E7ZYyhaXIAIT7dc.jpg</t>
  </si>
  <si>
    <t>2021-07-28 17:09:46 CAT</t>
  </si>
  <si>
    <t>التنمية الاجتماعية بالخرطوم: برنامج ثمرات يبني قاعدة بيانات اجتماعية  https://t.co/rjEIK9uqui  #سونا #السودان  https://t.co/LtWvs13cIH</t>
  </si>
  <si>
    <t>['https://suna-news.net/read?id=718597']</t>
  </si>
  <si>
    <t>['https://pbs.twimg.com/media/E7ZGzaUWEAUqTL5.jpg']</t>
  </si>
  <si>
    <t>https://twitter.com/SUNA_AGENCY/status/1420401097861128194</t>
  </si>
  <si>
    <t>https://pbs.twimg.com/media/E7ZGzaUWEAUqTL5.jpg</t>
  </si>
  <si>
    <t>2021-07-28 16:59:59 CAT</t>
  </si>
  <si>
    <t>وزير الري: الحصول على المعلومات بشأن الملء والتشغيل لسد النهضة حق قانوني  https://t.co/DISb10htYy  #سونا #السودان  https://t.co/hiKZMsV4Ik</t>
  </si>
  <si>
    <t>['https://suna-news.net/read?id=718604']</t>
  </si>
  <si>
    <t>['https://pbs.twimg.com/media/E7ZEY-rXMAAXXtI.jpg']</t>
  </si>
  <si>
    <t>https://twitter.com/SUNA_AGENCY/status/1420398637587304459</t>
  </si>
  <si>
    <t>https://pbs.twimg.com/media/E7ZEY-rXMAAXXtI.jpg</t>
  </si>
  <si>
    <t>2021-07-28 16:46:29 CAT</t>
  </si>
  <si>
    <t>معتمد اللاجئين للولايات الوسطى: 565 لاجئا مسجلا بالجزيرة  https://t.co/pbYZxamkTz  #سونا #السودان  https://t.co/5iOjU71tMw</t>
  </si>
  <si>
    <t>['https://suna-news.net/read?id=718602']</t>
  </si>
  <si>
    <t>['https://pbs.twimg.com/media/E7ZBpkPWEAcM2du.jpg']</t>
  </si>
  <si>
    <t>https://twitter.com/SUNA_AGENCY/status/1420395238938587140</t>
  </si>
  <si>
    <t>https://pbs.twimg.com/media/E7ZBpkPWEAcM2du.jpg</t>
  </si>
  <si>
    <t>2021-07-28 16:43:04 CAT</t>
  </si>
  <si>
    <t>برامج لدمج ذوي الإعاقة في التعليم العام  https://t.co/ArwTY7TSTX  #سونا #السودان  https://t.co/bKw5MpTean</t>
  </si>
  <si>
    <t>['https://suna-news.net/read?id=718600']</t>
  </si>
  <si>
    <t>['https://pbs.twimg.com/media/E7ZA27XWEAQ3t1h.jpg']</t>
  </si>
  <si>
    <t>https://twitter.com/SUNA_AGENCY/status/1420394379353722881</t>
  </si>
  <si>
    <t>https://pbs.twimg.com/media/E7ZA27XWEAQ3t1h.jpg</t>
  </si>
  <si>
    <t>2021-07-28 16:38:02 CAT</t>
  </si>
  <si>
    <t>ختام الملتقى التشاوري للجامعات الأعضاء بمجلس الـ(إيقاد) للتعليم العالي  https://t.co/Gh5AEyMHB3  #سونا #السودان  https://t.co/VGjomoGc00</t>
  </si>
  <si>
    <t>['https://suna-news.net/read?id=718601']</t>
  </si>
  <si>
    <t>['https://pbs.twimg.com/media/E7Y_Yo6XEAAs4lm.jpg']</t>
  </si>
  <si>
    <t>https://twitter.com/SUNA_AGENCY/status/1420393115148603396</t>
  </si>
  <si>
    <t>https://pbs.twimg.com/media/E7Y_Yo6XEAAs4lm.jpg</t>
  </si>
  <si>
    <t>2021-07-28 16:34:05 CAT</t>
  </si>
  <si>
    <t>وزيرة الحكم الإتحادي تلتقي بوالي ولاية شرق دارفور  #سونا #السودان  https://t.co/8p5efCcGft</t>
  </si>
  <si>
    <t>['https://youtu.be/nlxS1roUkcw']</t>
  </si>
  <si>
    <t>https://twitter.com/SUNA_AGENCY/status/1420392118900645889</t>
  </si>
  <si>
    <t>2021-07-28 15:41:34 CAT</t>
  </si>
  <si>
    <t>التربية بالنيل الازرق تهنئ أوائل شهادة الأساس بالدمازين  https://t.co/5DY9WwjD2R  #سونا #السودان  https://t.co/wZtw11ogog</t>
  </si>
  <si>
    <t>['https://suna-news.net/read?id=718578']</t>
  </si>
  <si>
    <t>['https://pbs.twimg.com/media/E7YzAoUWYAIUtUt.jpg']</t>
  </si>
  <si>
    <t>https://twitter.com/SUNA_AGENCY/status/1420378902434885634</t>
  </si>
  <si>
    <t>https://pbs.twimg.com/media/E7YzAoUWYAIUtUt.jpg</t>
  </si>
  <si>
    <t>2021-07-28 15:38:15 CAT</t>
  </si>
  <si>
    <t>مسرحية (نحو الشمس) أولى عروض مهرجان هامش النيل اليوم بالمسرح القومي  https://t.co/Vt3slnZX6A  #سونا #السودان  https://t.co/P2NCdXgpfO</t>
  </si>
  <si>
    <t>['https://suna-news.net/read?id=718594']</t>
  </si>
  <si>
    <t>['https://pbs.twimg.com/media/E7Yxw2eXIAMak_d.jpg']</t>
  </si>
  <si>
    <t>https://twitter.com/SUNA_AGENCY/status/1420378068837969926</t>
  </si>
  <si>
    <t>https://pbs.twimg.com/media/E7Yxw2eXIAMak_d.jpg</t>
  </si>
  <si>
    <t>2021-07-28 15:13:50 CAT</t>
  </si>
  <si>
    <t>والي غرب دارفور يؤكد دعمه لمبادرات التعايش السلمي بالولاية  https://t.co/hHOlT8lUlK  #سونا #السودان  https://t.co/aizDzsgG6w</t>
  </si>
  <si>
    <t>['https://suna-news.net/read?id=718589']</t>
  </si>
  <si>
    <t>['https://pbs.twimg.com/media/E7YsLY_WEAAJkRH.jpg']</t>
  </si>
  <si>
    <t>https://twitter.com/SUNA_AGENCY/status/1420371924975329292</t>
  </si>
  <si>
    <t>https://pbs.twimg.com/media/E7YsLY_WEAAJkRH.jpg</t>
  </si>
  <si>
    <t>2021-07-28 15:09:23 CAT</t>
  </si>
  <si>
    <t>وزيرة الخارجية تلتقي رئيسة مجلس النواب البحريني  https://t.co/1fX0yXIv4L  #سونا #السودان  https://t.co/voqXu3vZUe</t>
  </si>
  <si>
    <t>['https://suna-news.net/read?id=718593']</t>
  </si>
  <si>
    <t>['https://pbs.twimg.com/media/E7YrFBIWUAQX69Q.jpg', 'https://pbs.twimg.com/media/E7YrpaCWQAcdomk.jpg']</t>
  </si>
  <si>
    <t>https://twitter.com/SUNA_AGENCY/status/1420370803258974209</t>
  </si>
  <si>
    <t>https://pbs.twimg.com/media/E7YrFBIWUAQX69Q.jpg</t>
  </si>
  <si>
    <t>2021-07-28 15:04:35 CAT</t>
  </si>
  <si>
    <t>وزيرة الحكم الإتحادي تقف علي قضايا ولاية شرق دارفور  https://t.co/D9tXp39SQG  #سونا #السودان  https://t.co/iLH66gQyoP</t>
  </si>
  <si>
    <t>['https://suna-news.net/read?id=718591']</t>
  </si>
  <si>
    <t>['https://pbs.twimg.com/media/E7YqNs3WYAcNb8u.jpg']</t>
  </si>
  <si>
    <t>https://twitter.com/SUNA_AGENCY/status/1420369594150236165</t>
  </si>
  <si>
    <t>https://pbs.twimg.com/media/E7YqNs3WYAcNb8u.jpg</t>
  </si>
  <si>
    <t>2021-07-28 14:48:34 CAT</t>
  </si>
  <si>
    <t>وزير شؤون مجلس الوزراء يترأس إجتماع قطاع الحكم والإدارة  https://t.co/1GkU6IFogO  #سونا #السودان  https://t.co/g30bsUb0r8</t>
  </si>
  <si>
    <t>['https://suna-news.net/read?id=718585']</t>
  </si>
  <si>
    <t>['https://pbs.twimg.com/media/E7YjJP2XIAYk2EZ.jpg']</t>
  </si>
  <si>
    <t>https://twitter.com/SUNA_AGENCY/status/1420365566490054656</t>
  </si>
  <si>
    <t>https://pbs.twimg.com/media/E7YjJP2XIAYk2EZ.jpg</t>
  </si>
  <si>
    <t>2021-07-28 14:36:53 CAT</t>
  </si>
  <si>
    <t>هيئة الأبحاث الجيولوجية تدشن (17) عربة حقلية وإدارية جديدة  https://t.co/DAfVgDBJtT  #سونا #السودان  https://t.co/jLV6k2dfhm</t>
  </si>
  <si>
    <t>['https://suna-news.net/read?id=718583']</t>
  </si>
  <si>
    <t>['https://pbs.twimg.com/media/E7YkRluXEAcLYqT.jpg']</t>
  </si>
  <si>
    <t>https://twitter.com/SUNA_AGENCY/status/1420362625750339591</t>
  </si>
  <si>
    <t>https://pbs.twimg.com/media/E7YkRluXEAcLYqT.jpg</t>
  </si>
  <si>
    <t>2021-07-28 14:29:52 CAT</t>
  </si>
  <si>
    <t>الصحة بالجزيرة تتسلم الدفعة الأولى من معينات طوارئ الخريف من وزارة الصحة الإتحادية  https://t.co/faJGSFSAqt  #سونا #السودان  https://t.co/HqcPG7YTSl</t>
  </si>
  <si>
    <t>['https://suna-news.net/read?id=718582']</t>
  </si>
  <si>
    <t>['https://pbs.twimg.com/media/E7YiWfuXIAkrBzW.jpg']</t>
  </si>
  <si>
    <t>https://twitter.com/SUNA_AGENCY/status/1420360859591839748</t>
  </si>
  <si>
    <t>https://pbs.twimg.com/media/E7YiWfuXIAkrBzW.jpg</t>
  </si>
  <si>
    <t>2021-07-28 14:25:39 CAT</t>
  </si>
  <si>
    <t>حكومة النيل الابيض تقف على مستوى الإستعدادات لطوارئ الخريف  https://t.co/8Y8Te1hp2c  #سونا #السودان  https://t.co/cSSJrKGsCT</t>
  </si>
  <si>
    <t>['https://suna-news.net/read?id=718577']</t>
  </si>
  <si>
    <t>['https://pbs.twimg.com/media/E7YhWZRWYAUYS9w.jpg', 'https://pbs.twimg.com/media/E7YhXpLXsAc9jTL.jpg']</t>
  </si>
  <si>
    <t>https://twitter.com/SUNA_AGENCY/status/1420359799607373824</t>
  </si>
  <si>
    <t>https://pbs.twimg.com/media/E7YhWZRWYAUYS9w.jpg</t>
  </si>
  <si>
    <t>2021-07-28 14:21:00 CAT</t>
  </si>
  <si>
    <t>الهيئة العامة للإرصاد الجوية تتوقع هطول أمطار في غرب البلاد  https://t.co/ffhtfIm6t2  #سونا #السودان  https://t.co/sV93PadmIv</t>
  </si>
  <si>
    <t>['https://suna-news.net/read?id=718579']</t>
  </si>
  <si>
    <t>['https://pbs.twimg.com/media/E7YgTnzWQAI63xP.jpg']</t>
  </si>
  <si>
    <t>https://twitter.com/SUNA_AGENCY/status/1420358626968018948</t>
  </si>
  <si>
    <t>https://pbs.twimg.com/media/E7YgTnzWQAI63xP.jpg</t>
  </si>
  <si>
    <t>2021-07-28 14:13:56 CAT</t>
  </si>
  <si>
    <t>حزب الامة القومي يصدر بيانا حول قضايا المعاشيين  https://t.co/bOJ1Tzx1vA  #سونا #السودان  https://t.co/fZ27b9QUAO</t>
  </si>
  <si>
    <t>['https://suna-news.net/read?id=718576']</t>
  </si>
  <si>
    <t>['https://pbs.twimg.com/media/E7YemjHWQAQ76G5.jpg']</t>
  </si>
  <si>
    <t>https://twitter.com/SUNA_AGENCY/status/1420356848360767489</t>
  </si>
  <si>
    <t>https://pbs.twimg.com/media/E7YemjHWQAQ76G5.jpg</t>
  </si>
  <si>
    <t>2021-07-28 14:09:40 CAT</t>
  </si>
  <si>
    <t>حزب الأمة القومي يستعرض في إجتماع طارئ الوضع السياسي الراهن ومجهودات جمع الصف الوطني عبر مبادرات إصلاح الحاضنة السياسية للحكومة الإنتقالية  https://t.co/DenvQXj2xl  #سونا #السودان  https://t.co/PPAspVWIlb</t>
  </si>
  <si>
    <t>['https://suna-news.net/read?id=718575']</t>
  </si>
  <si>
    <t>['https://pbs.twimg.com/media/E7Ydg-_XoAIpEzG.jpg']</t>
  </si>
  <si>
    <t>https://twitter.com/SUNA_AGENCY/status/1420355775998926849</t>
  </si>
  <si>
    <t>https://pbs.twimg.com/media/E7Ydg-_XoAIpEzG.jpg</t>
  </si>
  <si>
    <t>2021-07-28 13:03:40 CAT</t>
  </si>
  <si>
    <t>وكيل قطاع النفط يؤكد اهتمام الدولة بزيادة الإنتاج النفطي  https://t.co/FsDeK6V0Y2  #سونا #السودان  https://t.co/bS3WZQ8ozt</t>
  </si>
  <si>
    <t>['https://suna-news.net/read?id=718570']</t>
  </si>
  <si>
    <t>['https://pbs.twimg.com/media/E7YOWQDXEAEYhDN.jpg']</t>
  </si>
  <si>
    <t>https://twitter.com/SUNA_AGENCY/status/1420339164508262404</t>
  </si>
  <si>
    <t>https://pbs.twimg.com/media/E7YOWQDXEAEYhDN.jpg</t>
  </si>
  <si>
    <t>2021-07-28 12:42:43 CAT</t>
  </si>
  <si>
    <t>حكومة القضارف تستنجد بالطوارئ الاتحادية والمنظمات لدعم متضرري الفيضانات بالفاو  #سونا #السودان  https://t.co/b6TEgGI7dD</t>
  </si>
  <si>
    <t>['https://youtu.be/pS6sLUbgLT8']</t>
  </si>
  <si>
    <t>https://twitter.com/SUNA_AGENCY/status/1420333893123776513</t>
  </si>
  <si>
    <t>2021-07-28 12:23:28 CAT</t>
  </si>
  <si>
    <t>263.4 مليون جنيه جملة مساهمات إعمار مشروع الجزيرة  https://t.co/xLqgLOUQTs  #سونا #السودان  https://t.co/bvBBdTsr6l</t>
  </si>
  <si>
    <t>['https://suna-news.net/read?id=718567']</t>
  </si>
  <si>
    <t>['https://pbs.twimg.com/media/E7YFmMmXIAcrlCJ.jpg']</t>
  </si>
  <si>
    <t>https://twitter.com/SUNA_AGENCY/status/1420329050837561351</t>
  </si>
  <si>
    <t>https://pbs.twimg.com/media/E7YFmMmXIAcrlCJ.jpg</t>
  </si>
  <si>
    <t>2021-07-28 12:15:04 CAT</t>
  </si>
  <si>
    <t>الشفافية السودانية: خطاب الكراهية سببه سياسي  https://t.co/DOBo8azQFN  #سونا #السودان  https://t.co/tx67m677Wt</t>
  </si>
  <si>
    <t>['https://suna-news.net/read?id=718566']</t>
  </si>
  <si>
    <t>['https://pbs.twimg.com/media/E7YDz0cWQAEHvem.jpg']</t>
  </si>
  <si>
    <t>https://twitter.com/SUNA_AGENCY/status/1420326937512325120</t>
  </si>
  <si>
    <t>https://pbs.twimg.com/media/E7YDz0cWQAEHvem.jpg</t>
  </si>
  <si>
    <t>2021-07-28 12:09:54 CAT</t>
  </si>
  <si>
    <t>غرفة المصدرين تطالب الجهات الرسمية بتسهيل إجراءات الصادر  #سونا #السودان  https://t.co/xbPuckTzUs</t>
  </si>
  <si>
    <t>['https://youtu.be/KHuaThrdnRM']</t>
  </si>
  <si>
    <t>https://twitter.com/SUNA_AGENCY/status/1420325636510560258</t>
  </si>
  <si>
    <t>2021-07-28 11:49:07 CAT</t>
  </si>
  <si>
    <t>اللجنة الفنية لطوارئ الخريف بالجزيرة تقف على الوضع الصحي  https://t.co/D6KOBHYURF  #سونا #السودان  https://t.co/XUCDlq8zlo</t>
  </si>
  <si>
    <t>['https://suna-news.net/read?id=718565']</t>
  </si>
  <si>
    <t>['https://pbs.twimg.com/media/E7X93o8XoAMtOWf.jpg']</t>
  </si>
  <si>
    <t>https://twitter.com/SUNA_AGENCY/status/1420320404011470848</t>
  </si>
  <si>
    <t>https://pbs.twimg.com/media/E7X93o8XoAMtOWf.jpg</t>
  </si>
  <si>
    <t>2021-07-28 11:04:53 CAT</t>
  </si>
  <si>
    <t>تأثر قرى ومساحات زراعية بمشروع الجزيرة لكسورات بمصرف المنسي الفخاخير  https://t.co/FnSOEPt2rB  #سونا #السودان  https://t.co/RwScmrQZHA</t>
  </si>
  <si>
    <t>['https://suna-news.net/read?id=718563']</t>
  </si>
  <si>
    <t>['https://pbs.twimg.com/media/E7Xy7h_WYAIXTwt.jpg']</t>
  </si>
  <si>
    <t>https://twitter.com/SUNA_AGENCY/status/1420309273159028736</t>
  </si>
  <si>
    <t>https://pbs.twimg.com/media/E7Xy7h_WYAIXTwt.jpg</t>
  </si>
  <si>
    <t>2021-07-28 10:40:24 CAT</t>
  </si>
  <si>
    <t>وزيرة الخارجية تبحث مع مدير الصحة العالمية، تطورات الاوضاع الصحية بالسودان في ظل انتشار فايروس كوفيد ١٩ خاصة في مدينة بورتسودان  https://t.co/ivqnVbsrJ7  #سونا #السودان  https://t.co/LAqivML2K6</t>
  </si>
  <si>
    <t>['https://suna-news.net/read?id=718560']</t>
  </si>
  <si>
    <t>['https://pbs.twimg.com/media/E7XtZkgXoAAQuMp.jpg']</t>
  </si>
  <si>
    <t>https://twitter.com/SUNA_AGENCY/status/1420303112720498690</t>
  </si>
  <si>
    <t>https://pbs.twimg.com/media/E7XtZkgXoAAQuMp.jpg</t>
  </si>
  <si>
    <t>2021-07-28 10:29:19 CAT</t>
  </si>
  <si>
    <t>والي نهر النيل تقف على بدء العمل بإنزال أعمدة الضغط المتوسط لمشروع كهرباء حي الثورة شرقي مدينة عطبرة  https://t.co/HGZwmx6epB  #سونا #السودان  https://t.co/EFQDGEmUta</t>
  </si>
  <si>
    <t>['https://suna-news.net/read?id=718556']</t>
  </si>
  <si>
    <t>['https://pbs.twimg.com/media/E7XrEgkWYAUrmRj.jpg']</t>
  </si>
  <si>
    <t>https://twitter.com/SUNA_AGENCY/status/1420300322346569733</t>
  </si>
  <si>
    <t>https://pbs.twimg.com/media/E7XrEgkWYAUrmRj.jpg</t>
  </si>
  <si>
    <t>2021-07-28 10:25:53 CAT</t>
  </si>
  <si>
    <t>رئيس مجلس الوزراء يحتسب إستشاري الجراحة العامة والأستاذ بجامعة الخرطوم بروفيسور شاكر زين العابدين  https://t.co/XIMRoEzvc0  #سونا #السودان  https://t.co/invgivTqgh</t>
  </si>
  <si>
    <t>['https://suna-news.net/read?id=718558']</t>
  </si>
  <si>
    <t>['https://pbs.twimg.com/media/E7XqYFGXMA8xqZm.jpg']</t>
  </si>
  <si>
    <t>https://twitter.com/SUNA_AGENCY/status/1420299458886111234</t>
  </si>
  <si>
    <t>https://pbs.twimg.com/media/E7XqYFGXMA8xqZm.jpg</t>
  </si>
  <si>
    <t>2021-07-28 10:16:29 CAT</t>
  </si>
  <si>
    <t>في ختام زيارتها إلى مملكة البحرين، وزيرة الخارجية الدكتورة مريم الصادق تلتقي الجالية السودانية  https://t.co/hyVSfC9Skh  #سونا #السودان  https://t.co/ndJGyk9RzO</t>
  </si>
  <si>
    <t>['https://suna-news.net/read?id=718555']</t>
  </si>
  <si>
    <t>['https://pbs.twimg.com/media/E7Xn998WYAA_8qk.jpg', 'https://pbs.twimg.com/media/E7Xn_g2X0AEDQcA.jpg', 'https://pbs.twimg.com/media/E7XoBPvXEAExbkL.jpg', 'https://pbs.twimg.com/media/E7XoC6aXoAcSZBJ.jpg']</t>
  </si>
  <si>
    <t>https://twitter.com/SUNA_AGENCY/status/1420297092241764353</t>
  </si>
  <si>
    <t>https://pbs.twimg.com/media/E7Xn998WYAA_8qk.jpg</t>
  </si>
  <si>
    <t>2021-07-28 10:11:29 CAT</t>
  </si>
  <si>
    <t>وزيرة الخارجية تفتتح المقر الجديد لسفارة السودان بالبحرين  https://t.co/RIr5yH1uaG  #سونا #السودان  https://t.co/fhI8F9yK4i</t>
  </si>
  <si>
    <t>['https://suna-news.net/read?id=718553']</t>
  </si>
  <si>
    <t>['https://pbs.twimg.com/media/E7Xm7rPX0AEGthB.jpg', 'https://pbs.twimg.com/media/E7Xm9xEWQAEMVB3.jpg', 'https://pbs.twimg.com/media/E7XnBawWYAMo2FK.jpg', 'https://pbs.twimg.com/media/E7XnBaxXEAADDVJ.jpg']</t>
  </si>
  <si>
    <t>https://twitter.com/SUNA_AGENCY/status/1420295834437136386</t>
  </si>
  <si>
    <t>https://pbs.twimg.com/media/E7Xm7rPX0AEGthB.jpg</t>
  </si>
  <si>
    <t>2021-07-28 10:05:09 CAT</t>
  </si>
  <si>
    <t>وزيرة الخارجية تلتقي ولي عهد البحرين  https://t.co/mJQ98J0jt3  #سونا #السودان  https://t.co/bkr9xxPkmU</t>
  </si>
  <si>
    <t>['https://suna-news.net/read?id=718554']</t>
  </si>
  <si>
    <t>['https://pbs.twimg.com/media/E7XllVUWUAEs0Ci.jpg']</t>
  </si>
  <si>
    <t>https://twitter.com/SUNA_AGENCY/status/1420294239380987907</t>
  </si>
  <si>
    <t>https://pbs.twimg.com/media/E7XllVUWUAEs0Ci.jpg</t>
  </si>
  <si>
    <t>2021-07-28 09:50:44 CAT</t>
  </si>
  <si>
    <t>فتح باب التقديم لجائزة ناصر بن حمد العالمية للإبداع الشبابي  https://t.co/bAwLVQF9Nk  #سونا #السودان  https://t.co/JDThfolQzb</t>
  </si>
  <si>
    <t>['https://suna-news.net/read?id=718549']</t>
  </si>
  <si>
    <t>['https://pbs.twimg.com/media/E7XiPCHXIAMpXu6.jpg']</t>
  </si>
  <si>
    <t>https://twitter.com/SUNA_AGENCY/status/1420290614873165824</t>
  </si>
  <si>
    <t>https://pbs.twimg.com/media/E7XiPCHXIAMpXu6.jpg</t>
  </si>
  <si>
    <t>2021-07-27 22:07:04 CAT</t>
  </si>
  <si>
    <t>لجنة تأبين الشاعر الراحل محمد طه القدال تعقد إجتماعها الأول  https://t.co/wT06ozyqEb  #سونا #السودان  https://t.co/u6swUkxNR9</t>
  </si>
  <si>
    <t>['https://suna-news.net/read?id=718545']</t>
  </si>
  <si>
    <t>['https://pbs.twimg.com/media/E7VBDosXsAEBwut.jpg']</t>
  </si>
  <si>
    <t>https://twitter.com/SUNA_AGENCY/status/1420113527717732354</t>
  </si>
  <si>
    <t>https://pbs.twimg.com/media/E7VBDosXsAEBwut.jpg</t>
  </si>
  <si>
    <t>2021-07-27 21:58:23 CAT</t>
  </si>
  <si>
    <t>شرطة ولاية الخرطوم تواصل حملات منع وتجفيف الجريمة بجميع المحليات  https://t.co/xydSwRiImr  #سونا #السودان  https://t.co/kKECp6NdPe</t>
  </si>
  <si>
    <t>['https://suna-news.net/read?id=718533']</t>
  </si>
  <si>
    <t>['https://pbs.twimg.com/media/E7U_b8VWYAA9_vc.jpg']</t>
  </si>
  <si>
    <t>https://twitter.com/SUNA_AGENCY/status/1420111345060569090</t>
  </si>
  <si>
    <t>https://pbs.twimg.com/media/E7U_b8VWYAA9_vc.jpg</t>
  </si>
  <si>
    <t>2021-07-27 21:55:17 CAT</t>
  </si>
  <si>
    <t>الفريق ركن منور: إحتفالات أعياد الجيش هذا العام ستكون على نمط غير تقليدي  https://t.co/ajn30HgPMc  #سونا #السودان  https://t.co/KmGhWnqLij</t>
  </si>
  <si>
    <t>['https://suna-news.net/read?id=718543']</t>
  </si>
  <si>
    <t>['https://pbs.twimg.com/media/E7U-a6AWEAMyS27.jpg']</t>
  </si>
  <si>
    <t>https://twitter.com/SUNA_AGENCY/status/1420110565104574469</t>
  </si>
  <si>
    <t>https://pbs.twimg.com/media/E7U-a6AWEAMyS27.jpg</t>
  </si>
  <si>
    <t>2021-07-27 21:50:23 CAT</t>
  </si>
  <si>
    <t>ناقش مجلس الوزراء في اجتماعه اليوم ضمن اجندته موقف تنفيذ حزمة التدخلات العاجلة التي أجازها في اجتماعه المغلق الأخير أواخر شهر يونيو الماضي وحدد مدة شهرين لتنفيذها. ننشر أدناه تقرير تنفيذ هذه القرارات بعد مضي شهر من اجازتها:   https://t.co/6rIQmAgqPO</t>
  </si>
  <si>
    <t>['https://drive.google.com/file/d/1i-RVcr_wvBgtQ0m7f9QFUHydugsx7rsk/view?usp=drivesdk']</t>
  </si>
  <si>
    <t>https://twitter.com/SUNA_AGENCY/status/1420109330255388675</t>
  </si>
  <si>
    <t>2021-07-27 21:43:45 CAT</t>
  </si>
  <si>
    <t>د. حمدوك يتسلم مذكرة اللجنة الفنية لإصلاح الحرية والتغيير تضمنت مقترحات للإصلاح وجمع الصف  https://t.co/433fZaBZ5s  #سونا #السودان  https://t.co/DPX0sp2wMp</t>
  </si>
  <si>
    <t>['https://suna-news.net/read?id=718544']</t>
  </si>
  <si>
    <t>['https://pbs.twimg.com/media/E7U7YbRXoAMADdG.jpg', 'https://pbs.twimg.com/media/E7U7bcEWYAAmzZI.jpg', 'https://pbs.twimg.com/media/E7U7emhXIAMbKsR.jpg', 'https://pbs.twimg.com/media/E7U7glAXMAEmXDE.jpg']</t>
  </si>
  <si>
    <t>https://twitter.com/SUNA_AGENCY/status/1420107663443177482</t>
  </si>
  <si>
    <t>https://pbs.twimg.com/media/E7U7YbRXoAMADdG.jpg</t>
  </si>
  <si>
    <t>2021-07-27 21:37:46 CAT</t>
  </si>
  <si>
    <t>مجلس الوزراء يوجه بالإسراع في تتفيد الالتزامات الخاصة ببرنامج ثمرات وسلعتي، ويستعرض تقريراً حول زيارة الوفد الوزاري الاتحادي لولاية البحر الأحمر ووضع مياه مدينة بورتسودان، ويُجيز مشروع قانون نظام الحكم الاقليمي لدافور لسنة ٢٠٢١م  https://t.co/I4jOXEq2Tk   #سونا #السودان  https://t.co/xKq7EhWDfV</t>
  </si>
  <si>
    <t>['https://suna-news.net/read?id=718540']</t>
  </si>
  <si>
    <t>['https://pbs.twimg.com/media/E7U568LWUAA0U2-.jpg', 'https://pbs.twimg.com/media/E7U5-2QWQAUHj8j.jpg', 'https://pbs.twimg.com/media/E7U6A3_XsAI5Cfb.jpg', 'https://pbs.twimg.com/media/E7U6CKwWEAQAdI8.jpg']</t>
  </si>
  <si>
    <t>https://twitter.com/SUNA_AGENCY/status/1420106156480122880</t>
  </si>
  <si>
    <t>https://pbs.twimg.com/media/E7U568LWUAA0U2-.jpg</t>
  </si>
  <si>
    <t>2021-07-27 21:29:08 CAT</t>
  </si>
  <si>
    <t>صديق تاور يلتقي وفد أهالي منطقة الحماداب  #سونا #السودان  https://t.co/9ZwoFc4g85</t>
  </si>
  <si>
    <t>['https://youtu.be/fg_nZPVWoJM']</t>
  </si>
  <si>
    <t>https://twitter.com/SUNA_AGENCY/status/1420103981649563680</t>
  </si>
  <si>
    <t>2021-07-27 20:54:37 CAT</t>
  </si>
  <si>
    <t>وزيرة الخارجية تزور أكاديمية محمد بن مبارك آل خليفة للدراسات الدبلوماسية، وذلك في إطار الزيارة الرسمية التي تقوم بها لمملكة البحرين  https://t.co/YkRJudUTL4  #سونا #السودان  https://t.co/kVjXfxv5mc</t>
  </si>
  <si>
    <t>['https://suna-news.net/read?id=718535']</t>
  </si>
  <si>
    <t>['https://pbs.twimg.com/media/E7Uwt1LXIAI716O.jpg', 'https://pbs.twimg.com/media/E7Uwt1MWEAAU1rj.jpg']</t>
  </si>
  <si>
    <t>https://twitter.com/SUNA_AGENCY/status/1420095296273633286</t>
  </si>
  <si>
    <t>https://pbs.twimg.com/media/E7Uwt1LXIAI716O.jpg</t>
  </si>
  <si>
    <t>2021-07-27 20:46:35 CAT</t>
  </si>
  <si>
    <t>14 منظمة شبابية تتوجه إلى الفاو لدرء آثار السيول والفيضانات  https://t.co/z1mdcufuEe  #سونا #السودان  https://t.co/gw63M96C7u</t>
  </si>
  <si>
    <t>['https://suna-news.net/read?id=718531']</t>
  </si>
  <si>
    <t>['https://pbs.twimg.com/media/E7Uu4O6XsAQoKhG.jpg', 'https://pbs.twimg.com/media/E7Uu6LSXsAI2bSF.jpg', 'https://pbs.twimg.com/media/E7Uu-dcX0AQ4Ik5.jpg', 'https://pbs.twimg.com/media/E7Uu_luX0AYFJKx.jpg']</t>
  </si>
  <si>
    <t>https://twitter.com/SUNA_AGENCY/status/1420093277160808458</t>
  </si>
  <si>
    <t>https://pbs.twimg.com/media/E7Uu4O6XsAQoKhG.jpg</t>
  </si>
  <si>
    <t>2021-07-27 20:43:06 CAT</t>
  </si>
  <si>
    <t>الشمالية تستضيف ورشة مبادرة اعادة هيكلة المحليات  https://t.co/ngNfHZ86kg  #سونا #السودان  https://t.co/dvxkUMFsOp</t>
  </si>
  <si>
    <t>['https://suna-news.net/read?id=718502']</t>
  </si>
  <si>
    <t>['https://pbs.twimg.com/media/E7UuTyFWYAMd2zT.jpg']</t>
  </si>
  <si>
    <t>https://twitter.com/SUNA_AGENCY/status/1420092400127590400</t>
  </si>
  <si>
    <t>https://pbs.twimg.com/media/E7UuTyFWYAMd2zT.jpg</t>
  </si>
  <si>
    <t>2021-07-27 20:39:01 CAT</t>
  </si>
  <si>
    <t>والي شمال دارفور يطلع على اداء جهاز المراجعة القومي بالولاية  https://t.co/xdSYj9DqBs  #سونا #السودان  https://t.co/kLincKSpI4</t>
  </si>
  <si>
    <t>['https://suna-news.net/read?id=718530']</t>
  </si>
  <si>
    <t>['https://pbs.twimg.com/media/E7UtRayXEAQGNhC.jpg']</t>
  </si>
  <si>
    <t>https://twitter.com/SUNA_AGENCY/status/1420091370556039168</t>
  </si>
  <si>
    <t>https://pbs.twimg.com/media/E7UtRayXEAQGNhC.jpg</t>
  </si>
  <si>
    <t>2021-07-27 20:36:02 CAT</t>
  </si>
  <si>
    <t>القضارف تستنجد بالطوارئ الاتحادية والمنظمات لدعم متضرري الفيضانات بالفاو  https://t.co/nCxvT2UVCH  #سونا #السودان  https://t.co/dcWsrFsFVC</t>
  </si>
  <si>
    <t>['https://suna-news.net/read?id=718524']</t>
  </si>
  <si>
    <t>['https://pbs.twimg.com/media/E7UsldbXsAUhF34.jpg']</t>
  </si>
  <si>
    <t>https://twitter.com/SUNA_AGENCY/status/1420090621142896642</t>
  </si>
  <si>
    <t>https://pbs.twimg.com/media/E7UsldbXsAUhF34.jpg</t>
  </si>
  <si>
    <t>2021-07-27 20:27:54 CAT</t>
  </si>
  <si>
    <t>تواصل اعمال اللجنة العليا لآلية الحد من مخاطر السيول والفيضانات بالخرطوم  https://t.co/ceaWMU4RDj  #سونا #السودان  https://t.co/lONN53g1uO</t>
  </si>
  <si>
    <t>['https://suna-news.net/read?id=718523']</t>
  </si>
  <si>
    <t>['https://pbs.twimg.com/media/E7UqTp2XsAEqW4T.jpg']</t>
  </si>
  <si>
    <t>https://twitter.com/SUNA_AGENCY/status/1420088574502969348</t>
  </si>
  <si>
    <t>https://pbs.twimg.com/media/E7UqTp2XsAEqW4T.jpg</t>
  </si>
  <si>
    <t>2021-07-27 20:22:24 CAT</t>
  </si>
  <si>
    <t>آمنه المكي: خطط وسياسات للتوسع في توفير الطاقة المتجددة لدعم القطاع الزراعي  https://t.co/DCsnJWEk5Y  #سونا #السودان  https://t.co/DqAO1KaXUe</t>
  </si>
  <si>
    <t>['https://suna-news.net/read?id=718508']</t>
  </si>
  <si>
    <t>['https://pbs.twimg.com/media/E7Uo2z-XsAM6D_h.jpg']</t>
  </si>
  <si>
    <t>https://twitter.com/SUNA_AGENCY/status/1420087190147772416</t>
  </si>
  <si>
    <t>https://pbs.twimg.com/media/E7Uo2z-XsAM6D_h.jpg</t>
  </si>
  <si>
    <t>2021-07-27 20:16:15 CAT</t>
  </si>
  <si>
    <t>رئيس مجلس السيادة الفريق اول ركن البرهان يلتقي وفد استثماري قطري  #سونا #السودان  https://t.co/oYuQCnYDjK</t>
  </si>
  <si>
    <t>https://twitter.com/SUNA_AGENCY/status/1420085643292692480</t>
  </si>
  <si>
    <t>https://pbs.twimg.com/ext_tw_video_thumb/1420085013127761926/pu/img/gcKEFVAruo2jM7fL.jpg</t>
  </si>
  <si>
    <t>2021-07-27 20:11:01 CAT</t>
  </si>
  <si>
    <t>والي كسلا يراس اجتماع اللجنة العليا لطوارئ الخريف  https://t.co/io0za6dI1j  #سونا #السودان  https://t.co/SygtZ7WZKV</t>
  </si>
  <si>
    <t>['https://suna-news.net/read?id=718519']</t>
  </si>
  <si>
    <t>['https://pbs.twimg.com/media/E7UmcHlXoAAqkxp.jpg']</t>
  </si>
  <si>
    <t>https://twitter.com/SUNA_AGENCY/status/1420084323294879753</t>
  </si>
  <si>
    <t>https://pbs.twimg.com/media/E7UmcHlXoAAqkxp.jpg</t>
  </si>
  <si>
    <t>2021-07-27 20:02:34 CAT</t>
  </si>
  <si>
    <t>التربية بالنيل الأزرق تهنئ المدارس المتفوقة في امتحانات شهادة الاساس بالرصيرص  https://t.co/EJ2b3kOUks  #سونا #السودان  https://t.co/pPpsDinp1s</t>
  </si>
  <si>
    <t>['https://suna-news.net/read?id=718500']</t>
  </si>
  <si>
    <t>['https://pbs.twimg.com/media/E7Uk4aZXEAILE6k.jpg']</t>
  </si>
  <si>
    <t>https://twitter.com/SUNA_AGENCY/status/1420082196296216576</t>
  </si>
  <si>
    <t>https://pbs.twimg.com/media/E7Uk4aZXEAILE6k.jpg</t>
  </si>
  <si>
    <t>2021-07-27 19:58:58 CAT</t>
  </si>
  <si>
    <t>والي شمال دارفور يتفقد سير تصحيح امتحانات المرحلة الابتدائية  https://t.co/BKU2wYD9JZ  #سونا #السودان  https://t.co/qypm691AXG</t>
  </si>
  <si>
    <t>['https://suna-news.net/read?id=718498']</t>
  </si>
  <si>
    <t>['https://pbs.twimg.com/media/E7UkKeqWEAIcGMX.jpg']</t>
  </si>
  <si>
    <t>https://twitter.com/SUNA_AGENCY/status/1420081293900062722</t>
  </si>
  <si>
    <t>https://pbs.twimg.com/media/E7UkKeqWEAIcGMX.jpg</t>
  </si>
  <si>
    <t>2021-07-27 19:51:43 CAT</t>
  </si>
  <si>
    <t>2.7 مليار جنيه جباية الزكاة للنصف الأول من العام الجاري بالجزيرة  https://t.co/Af1hUkaMgX  #سونا #السودان  https://t.co/HTC6O1lwPx</t>
  </si>
  <si>
    <t>['https://suna-news.net/read?id=718501']</t>
  </si>
  <si>
    <t>['https://pbs.twimg.com/media/E7UilWhX0AAl5t9.jpg']</t>
  </si>
  <si>
    <t>https://twitter.com/SUNA_AGENCY/status/1420079468434137090</t>
  </si>
  <si>
    <t>https://pbs.twimg.com/media/E7UilWhX0AAl5t9.jpg</t>
  </si>
  <si>
    <t>2021-07-27 19:49:10 CAT</t>
  </si>
  <si>
    <t>لجنة حماية المراعي بكسلا تعقد اجتماعها الثاني  https://t.co/ld3RL4Yljo  #سونا #السودان  https://t.co/vuqjSePWVt</t>
  </si>
  <si>
    <t>['https://suna-news.net/read?id=718507']</t>
  </si>
  <si>
    <t>['https://pbs.twimg.com/media/E7Uh6A1WYAI909q.jpg']</t>
  </si>
  <si>
    <t>https://twitter.com/SUNA_AGENCY/status/1420078825891934212</t>
  </si>
  <si>
    <t>https://pbs.twimg.com/media/E7Uh6A1WYAI909q.jpg</t>
  </si>
  <si>
    <t>2021-07-27 19:44:38 CAT</t>
  </si>
  <si>
    <t>اللجنة العليا للكورونا بالجزيرة توصي بإنشاء مراكز عزل قومية بكل الولايات بإشراف اتحادي  https://t.co/UTawO7GL9n  #سونا #السودان  https://t.co/XBEkzQshaJ</t>
  </si>
  <si>
    <t>['https://suna-news.net/read?id=718516']</t>
  </si>
  <si>
    <t>['https://pbs.twimg.com/media/E7UgkOFWEAACFq9.jpg']</t>
  </si>
  <si>
    <t>https://twitter.com/SUNA_AGENCY/status/1420077685280317445</t>
  </si>
  <si>
    <t>https://pbs.twimg.com/media/E7UgkOFWEAACFq9.jpg</t>
  </si>
  <si>
    <t>2021-07-27 19:40:28 CAT</t>
  </si>
  <si>
    <t>والي سنار يستنفر امكانيات الولاية لمجابهة الامطار والفيضان  https://t.co/NTprQuv2CR  #سونا #السودان  https://t.co/Y5CAVkNGYi</t>
  </si>
  <si>
    <t>['https://suna-news.net/read?id=718505']</t>
  </si>
  <si>
    <t>['https://pbs.twimg.com/media/E7UfzR3WQBE2mWG.jpg']</t>
  </si>
  <si>
    <t>https://twitter.com/SUNA_AGENCY/status/1420076637752856585</t>
  </si>
  <si>
    <t>https://pbs.twimg.com/media/E7UfzR3WQBE2mWG.jpg</t>
  </si>
  <si>
    <t>2021-07-27 18:59:40 CAT</t>
  </si>
  <si>
    <t>د. حمدوك يلتقي رئيس البنك الافريقي للاستيراد والتصدير  https://t.co/QEQ93M7ODS  #سونا #السودان  https://t.co/I38mOZXt2Y</t>
  </si>
  <si>
    <t>['https://suna-news.net/read?id=718518']</t>
  </si>
  <si>
    <t>['https://pbs.twimg.com/media/E7UWhQpXIAMP3lp.jpg']</t>
  </si>
  <si>
    <t>https://twitter.com/SUNA_AGENCY/status/1420066370562179073</t>
  </si>
  <si>
    <t>https://pbs.twimg.com/media/E7UWhQpXIAMP3lp.jpg</t>
  </si>
  <si>
    <t>2021-07-27 18:56:16 CAT</t>
  </si>
  <si>
    <t>115 مليون يورو منحة ألمانية للمناطق المتأثرة بالنزاعات في السودان  https://t.co/KU7tJ7yxia  #سونا #السودان  https://t.co/6lIVssNMeS</t>
  </si>
  <si>
    <t>['https://suna-news.net/read?id=718504']</t>
  </si>
  <si>
    <t>['https://pbs.twimg.com/media/E7UVqdSXoAY-TO0.jpg']</t>
  </si>
  <si>
    <t>https://twitter.com/SUNA_AGENCY/status/1420065512269168648</t>
  </si>
  <si>
    <t>https://pbs.twimg.com/media/E7UVqdSXoAY-TO0.jpg</t>
  </si>
  <si>
    <t>2021-07-27 18:49:15 CAT</t>
  </si>
  <si>
    <t>وزير الري يوجه بتطوير الهيئة العامة للارصاد الجوي، للمواكبة وتقديم خدمة اكثر دقة في مجال توقعات الطقس وتنبؤات الامطار  https://t.co/WQPwGv4Bjv  #سونا #السودان  https://t.co/2mUfYp4Yau</t>
  </si>
  <si>
    <t>['https://suna-news.net/read?id=718515']</t>
  </si>
  <si>
    <t>['https://pbs.twimg.com/media/E7UT2PTWUAIHHQx.jpg']</t>
  </si>
  <si>
    <t>https://twitter.com/SUNA_AGENCY/status/1420063748283375619</t>
  </si>
  <si>
    <t>https://pbs.twimg.com/media/E7UT2PTWUAIHHQx.jpg</t>
  </si>
  <si>
    <t>2021-07-27 18:41:31 CAT</t>
  </si>
  <si>
    <t>مالك عقار يؤكد حرص الدولة واهتمامها بالتراث الشعبي  https://t.co/hUo8JmHDsR  #سونا #السودان  https://t.co/WTDjQ1rflT</t>
  </si>
  <si>
    <t>['https://suna-news.net/read?id=718511']</t>
  </si>
  <si>
    <t>['https://pbs.twimg.com/media/E7USaVmXoAEyPaj.jpg']</t>
  </si>
  <si>
    <t>https://twitter.com/SUNA_AGENCY/status/1420061801379729413</t>
  </si>
  <si>
    <t>https://pbs.twimg.com/media/E7USaVmXoAEyPaj.jpg</t>
  </si>
  <si>
    <t>2021-07-27 18:38:41 CAT</t>
  </si>
  <si>
    <t>مجلس الوزراء يُجيز قانون نظام الحُكم الإقليمي لدارفور 2021   #سونا #السودان  https://t.co/leo5k8ANix</t>
  </si>
  <si>
    <t>['https://youtu.be/-hK2FfaEubo']</t>
  </si>
  <si>
    <t>https://twitter.com/SUNA_AGENCY/status/1420061089430179843</t>
  </si>
  <si>
    <t>2021-07-27 18:35:51 CAT</t>
  </si>
  <si>
    <t>مجلس الوزراء يُجيز قانون نظام الحُكم الإقليمي لدارفور 2021  https://t.co/GqMk4BGTgr  #سونا #السودان  https://t.co/is9W0T9kd6</t>
  </si>
  <si>
    <t>['https://suna-news.net/read?id=718503']</t>
  </si>
  <si>
    <t>['https://pbs.twimg.com/media/E7URNvoWUAYGSXm.jpg']</t>
  </si>
  <si>
    <t>https://twitter.com/SUNA_AGENCY/status/1420060375832215553</t>
  </si>
  <si>
    <t>https://pbs.twimg.com/media/E7URNvoWUAYGSXm.jpg</t>
  </si>
  <si>
    <t>2021-07-27 18:31:11 CAT</t>
  </si>
  <si>
    <t>رئيس مجلس السيادة الفريق اول ركن البرهان يلتقي وفد استثماري قطري  https://t.co/7qXH0f7Bh2  #سونا #السودان  https://t.co/5REvuSzJRe</t>
  </si>
  <si>
    <t>['https://suna-news.net/read?id=718509']</t>
  </si>
  <si>
    <t>['https://pbs.twimg.com/media/E7UPwLsX0AIqM5m.jpg', 'https://pbs.twimg.com/media/E7UPxhoXoAYx0SR.jpg', 'https://pbs.twimg.com/media/E7UPy4LX0AoArEm.jpg', 'https://pbs.twimg.com/media/E7UP0ZUXEAQjT_G.jpg']</t>
  </si>
  <si>
    <t>https://twitter.com/SUNA_AGENCY/status/1420059200672210957</t>
  </si>
  <si>
    <t>https://pbs.twimg.com/media/E7UPwLsX0AIqM5m.jpg</t>
  </si>
  <si>
    <t>2021-07-27 18:27:14 CAT</t>
  </si>
  <si>
    <t>مباحثات لعودة بنك الصادرات والواردات الأفريقي للعمل بالسودان  https://t.co/FrbjWjAsUI   #سونا #السودان  https://t.co/H4OmjbTuer</t>
  </si>
  <si>
    <t>['https://suna-news.net/read?id=718512']</t>
  </si>
  <si>
    <t>['https://pbs.twimg.com/media/E7UPMQ8X0AE8m8K.jpg']</t>
  </si>
  <si>
    <t>https://twitter.com/SUNA_AGENCY/status/1420058205040881669</t>
  </si>
  <si>
    <t>https://pbs.twimg.com/media/E7UPMQ8X0AE8m8K.jpg</t>
  </si>
  <si>
    <t>2021-07-27 18:24:15 CAT</t>
  </si>
  <si>
    <t>البرهان يقدم تهاني عيد الأضحى لضباط وضباط صف وجنود قوات الشرطة  #سونا #السودان  https://t.co/UiPvPz3xlY</t>
  </si>
  <si>
    <t>https://twitter.com/SUNA_AGENCY/status/1420057456789557249</t>
  </si>
  <si>
    <t>https://pbs.twimg.com/ext_tw_video_thumb/1420057162982830080/pu/img/GEwHD3KQ0NkgbsIV.jpg</t>
  </si>
  <si>
    <t>2021-07-27 18:15:18 CAT</t>
  </si>
  <si>
    <t>الصحة تجدد الدعوة للإلتزام بالإحترازات الصحية  https://t.co/AOCVB4NCLE  #سونا #السودان  https://t.co/FWVZfW3vOI</t>
  </si>
  <si>
    <t>['https://suna-news.net/read?id=718492']</t>
  </si>
  <si>
    <t>['https://pbs.twimg.com/media/E7UMT53XoAYie-y.jpg']</t>
  </si>
  <si>
    <t>https://twitter.com/SUNA_AGENCY/status/1420055204012122117</t>
  </si>
  <si>
    <t>https://pbs.twimg.com/media/E7UMT53XoAYie-y.jpg</t>
  </si>
  <si>
    <t>2021-07-27 18:08:54 CAT</t>
  </si>
  <si>
    <t>وزارة الصحة: انتشار دلتا كورونا المتحورة بالسودان غير مؤكد حتى الآن  https://t.co/p5mQ79SAxC  #سونا #السودان  https://t.co/V0z2wje0Gm</t>
  </si>
  <si>
    <t>['https://suna-news.net/read?id=718489']</t>
  </si>
  <si>
    <t>['https://pbs.twimg.com/media/E7UKzizXIAA71gJ.jpg']</t>
  </si>
  <si>
    <t>https://twitter.com/SUNA_AGENCY/status/1420053594557014030</t>
  </si>
  <si>
    <t>https://pbs.twimg.com/media/E7UKzizXIAA71gJ.jpg</t>
  </si>
  <si>
    <t>2021-07-27 17:59:16 CAT</t>
  </si>
  <si>
    <t>ارتفاع إيراد النيل الأزرق اليوم إلى 452 مليون متر مكعب عند محطة الديم على الحدود السودانية الاثيوبية  https://t.co/3aaMY7XEdm  #سونا #السودان  https://t.co/Kn5XWOyOVJ</t>
  </si>
  <si>
    <t>['https://suna-news.net/read?id=718477']</t>
  </si>
  <si>
    <t>['https://pbs.twimg.com/media/E7UI_VfX0AE0jEp.jpg']</t>
  </si>
  <si>
    <t>https://twitter.com/SUNA_AGENCY/status/1420051167460184067</t>
  </si>
  <si>
    <t>https://pbs.twimg.com/media/E7UI_VfX0AE0jEp.jpg</t>
  </si>
  <si>
    <t>2021-07-27 16:56:03 CAT</t>
  </si>
  <si>
    <t>وزارة الري لجنة الفيضان تقرير اليوم 27 يوليو 2021  #سونا #السودان  https://t.co/0wm7GCWJ3Z</t>
  </si>
  <si>
    <t>['https://youtu.be/fqPInqIYCF8']</t>
  </si>
  <si>
    <t>https://twitter.com/SUNA_AGENCY/status/1420035258448334860</t>
  </si>
  <si>
    <t>2021-07-27 16:48:37 CAT</t>
  </si>
  <si>
    <t>موجة جديدة من اللاجئين الاثيوبيين تعبر الى السودان  https://t.co/eEKYNsDGEb  #سونا #السودان  https://t.co/mVFVZ18gLL</t>
  </si>
  <si>
    <t>['https://suna-news.net/read?id=718496']</t>
  </si>
  <si>
    <t>['https://pbs.twimg.com/media/E7T4alaWYAsurU9.jpg']</t>
  </si>
  <si>
    <t>https://twitter.com/SUNA_AGENCY/status/1420033388522713093</t>
  </si>
  <si>
    <t>https://pbs.twimg.com/media/E7T4alaWYAsurU9.jpg</t>
  </si>
  <si>
    <t>2021-07-27 16:34:19 CAT</t>
  </si>
  <si>
    <t>صديق تاور يلتقي وفد أهالي منطقة الحماداب، الذين استمر إعتصامهم لمدة 17 يوم، للمطالبة بحقوقهم التاريخية في أراضي المنطقة  https://t.co/51k5lq0dKH  #سونا #السودان  https://t.co/T7y220cxBj</t>
  </si>
  <si>
    <t>['https://suna-news.net/read?id=718497']</t>
  </si>
  <si>
    <t>['https://pbs.twimg.com/media/E7T061sWUAosI2x.jpg', 'https://pbs.twimg.com/media/E7T09cHWYAspVGZ.jpg', 'https://pbs.twimg.com/media/E7T0_CgXIAYsWMX.jpg']</t>
  </si>
  <si>
    <t>https://twitter.com/SUNA_AGENCY/status/1420029791001063428</t>
  </si>
  <si>
    <t>https://pbs.twimg.com/media/E7T061sWUAosI2x.jpg</t>
  </si>
  <si>
    <t>2021-07-27 16:06:54 CAT</t>
  </si>
  <si>
    <t>برنامج الغذاء العالمي يعد بحل مشكلة المفصولين المعتصمين بالفاشر  https://t.co/s5sm2jGvOx  #سونا #السودان  https://t.co/Nla0cl6pSX</t>
  </si>
  <si>
    <t>['https://suna-news.net/read?id=718482']</t>
  </si>
  <si>
    <t>['https://pbs.twimg.com/media/E7TvCNfWYAUs0zZ.jpg']</t>
  </si>
  <si>
    <t>https://twitter.com/SUNA_AGENCY/status/1420022890376880133</t>
  </si>
  <si>
    <t>https://pbs.twimg.com/media/E7TvCNfWYAUs0zZ.jpg</t>
  </si>
  <si>
    <t>2021-07-27 15:56:01 CAT</t>
  </si>
  <si>
    <t>أبناء منطقة سورتني بالخرطوم يتقدمون بمذكرة لوزير العدل  https://t.co/bb5w8DWWyw  #سونا #السودان  https://t.co/hUWZ0S2JxM</t>
  </si>
  <si>
    <t>['https://suna-news.net/read?id=718491']</t>
  </si>
  <si>
    <t>['https://pbs.twimg.com/media/E7Tr3l_XoAEPZfP.jpg']</t>
  </si>
  <si>
    <t>https://twitter.com/SUNA_AGENCY/status/1420020149961297921</t>
  </si>
  <si>
    <t>https://pbs.twimg.com/media/E7Tr3l_XoAEPZfP.jpg</t>
  </si>
  <si>
    <t>2021-07-27 15:36:58 CAT</t>
  </si>
  <si>
    <t>وزيرة الخارجية تكرم المؤسسة الملكية للأعمال الإنسانية بمملكة البحرين  https://t.co/eyftF4ONJs  #سونا #السودان  https://t.co/E2vqeHbqJX</t>
  </si>
  <si>
    <t>['https://suna-news.net/read?id=718488']</t>
  </si>
  <si>
    <t>['https://pbs.twimg.com/media/E7ToaXCWEAIH6GQ.jpg']</t>
  </si>
  <si>
    <t>https://twitter.com/SUNA_AGENCY/status/1420015357947953154</t>
  </si>
  <si>
    <t>https://pbs.twimg.com/media/E7ToaXCWEAIH6GQ.jpg</t>
  </si>
  <si>
    <t>2021-07-27 15:03:17 CAT</t>
  </si>
  <si>
    <t>"النسر يسترد أجنحته" ليس مسرحاً فقط ولكنه حلم  https://t.co/HOzeofIiwR  #سونا #السودان  https://t.co/Qsw1t5EpfP</t>
  </si>
  <si>
    <t>['https://suna-news.net/read?id=718481']</t>
  </si>
  <si>
    <t>['https://pbs.twimg.com/media/E7TguOcXEA8KjuW.jpg']</t>
  </si>
  <si>
    <t>https://twitter.com/SUNA_AGENCY/status/1420006879317594112</t>
  </si>
  <si>
    <t>https://pbs.twimg.com/media/E7TguOcXEA8KjuW.jpg</t>
  </si>
  <si>
    <t>2021-07-27 14:52:38 CAT</t>
  </si>
  <si>
    <t>قاضي محكمة مدبري انقلاب 30 يونيو 89 يطلب تنحيته من متابعة القضية  https://t.co/X4LcVD5liN  #سونا #السودان  https://t.co/u4kLx3nQRl</t>
  </si>
  <si>
    <t>['https://suna-news.net/read?id=718480']</t>
  </si>
  <si>
    <t>['https://pbs.twimg.com/media/E7TeM6TXEAAAywF.jpg']</t>
  </si>
  <si>
    <t>https://twitter.com/SUNA_AGENCY/status/1420004199027314688</t>
  </si>
  <si>
    <t>https://pbs.twimg.com/media/E7TeM6TXEAAAywF.jpg</t>
  </si>
  <si>
    <t>2021-07-27 14:47:37 CAT</t>
  </si>
  <si>
    <t>مباشر| تنوير اعلامي لوزارة الصحة الاتحادية حول الوضع الصحي الراهن بالبلاد وتفشي جائحة كورونا بولاية البحر الأحمر  #السودان  https://t.co/NcCzDKRLlV</t>
  </si>
  <si>
    <t>['https://youtu.be/jexUn-DZE60']</t>
  </si>
  <si>
    <t>https://twitter.com/SUNA_AGENCY/status/1420002937036804106</t>
  </si>
  <si>
    <t>2021-07-27 14:09:38 CAT</t>
  </si>
  <si>
    <t>الأول من أغسطس آخر يوم لإنعقاد مؤتمرات نظام الحكم بمحليات نهر النيل، تمهيداً لانعقاد مؤتمر الولاية في الثامن منه  https://t.co/7tlzHGO4S7  #سونا #السودان  https://t.co/OAr2Djcpxv</t>
  </si>
  <si>
    <t>['https://suna-news.net/read?id=718470']</t>
  </si>
  <si>
    <t>['https://pbs.twimg.com/media/E7TUBdIXoAAa-G-.jpg']</t>
  </si>
  <si>
    <t>https://twitter.com/SUNA_AGENCY/status/1419993378499006473</t>
  </si>
  <si>
    <t>https://pbs.twimg.com/media/E7TUBdIXoAAa-G-.jpg</t>
  </si>
  <si>
    <t>2021-07-27 14:03:38 CAT</t>
  </si>
  <si>
    <t>حكم قضائي ضد مستخدمي خلاطات الثيوريا الممنوعة في التعدين  https://t.co/ebeXI9sjL5  #سونا #السودان  https://t.co/6IH2JbCUCX</t>
  </si>
  <si>
    <t>['https://suna-news.net/read?id=718464']</t>
  </si>
  <si>
    <t>['https://pbs.twimg.com/media/E7TSv-6XoAMqoZQ.jpg']</t>
  </si>
  <si>
    <t>https://twitter.com/SUNA_AGENCY/status/1419991871321952258</t>
  </si>
  <si>
    <t>https://pbs.twimg.com/media/E7TSv-6XoAMqoZQ.jpg</t>
  </si>
  <si>
    <t>2021-07-27 13:47:05 CAT</t>
  </si>
  <si>
    <t>السودان والبحرين يتفقان على تنمية وتطوير علاقات التعاون الاقتصادية والتجارية والاستثمارية بين البلدين والتفعيل الفوري لاتفاقيات التعاون المشترك  https://t.co/BcjB3eAKMu  #سونا #السودان  https://t.co/NphT4dQKVx</t>
  </si>
  <si>
    <t>['https://suna-news.net/read?id=718469']</t>
  </si>
  <si>
    <t>['https://pbs.twimg.com/media/E7TOQ8NXMAERXj5.jpg']</t>
  </si>
  <si>
    <t>https://twitter.com/SUNA_AGENCY/status/1419987704826183684</t>
  </si>
  <si>
    <t>https://pbs.twimg.com/media/E7TOQ8NXMAERXj5.jpg</t>
  </si>
  <si>
    <t>2021-07-27 13:38:03 CAT</t>
  </si>
  <si>
    <t>الصحافة والمطبوعات تدعو لمجابهة خطاب الكراهية  https://t.co/xkTarbk24P  #سونا #السودان  https://t.co/iNJABELIIp</t>
  </si>
  <si>
    <t>['https://suna-news.net/read?id=718465']</t>
  </si>
  <si>
    <t>['https://pbs.twimg.com/media/E7TLROMXIAAgtJ4.jpg']</t>
  </si>
  <si>
    <t>https://twitter.com/SUNA_AGENCY/status/1419985430251024385</t>
  </si>
  <si>
    <t>https://pbs.twimg.com/media/E7TLROMXIAAgtJ4.jpg</t>
  </si>
  <si>
    <t>2021-07-27 13:25:54 CAT</t>
  </si>
  <si>
    <t>الدفعة الثانية من قمح المعونة الأمريكية والبالغة (48) الف طن تصل ميناء بورتسودان غدا  https://t.co/JtiFqfA6Y1  #سونا #السودان  https://t.co/MJoZ5ynD5F</t>
  </si>
  <si>
    <t>['https://suna-news.net/read?id=718466']</t>
  </si>
  <si>
    <t>['https://pbs.twimg.com/media/E7TKUtCX0AE9_tg.jpg']</t>
  </si>
  <si>
    <t>https://twitter.com/SUNA_AGENCY/status/1419982374021083139</t>
  </si>
  <si>
    <t>https://pbs.twimg.com/media/E7TKUtCX0AE9_tg.jpg</t>
  </si>
  <si>
    <t>2021-07-27 13:09:50 CAT</t>
  </si>
  <si>
    <t>البرهان يقدم تهاني عيد الأضحى لضباط وضباط صف وجنود قوات الشرطة  https://t.co/4hrsv2zE8n  #سونا #السودان  https://t.co/iXAerYFQbM</t>
  </si>
  <si>
    <t>['https://suna-news.net/read?id=718467']</t>
  </si>
  <si>
    <t>['https://pbs.twimg.com/media/E7TE8HnXoAwPlF9.jpg', 'https://pbs.twimg.com/media/E7TE_f_X0AE1_Tg.jpg', 'https://pbs.twimg.com/media/E7TFB_CWUAEuyht.jpg', 'https://pbs.twimg.com/media/E7TFDMRXoB8njef.jpg']</t>
  </si>
  <si>
    <t>https://twitter.com/SUNA_AGENCY/status/1419978330145710081</t>
  </si>
  <si>
    <t>https://pbs.twimg.com/media/E7TE8HnXoAwPlF9.jpg</t>
  </si>
  <si>
    <t>2021-07-27 12:03:09 CAT</t>
  </si>
  <si>
    <t>لجنة معلمي جنوب دارفور تطالب بمركزية وظيفة المعلم  https://t.co/zXCNXdImio  #سونا #السودان  https://t.co/NIRGtgww8x</t>
  </si>
  <si>
    <t>['https://suna-news.net/read?id=718463']</t>
  </si>
  <si>
    <t>['https://pbs.twimg.com/media/E7S0-ucXEAMtE5c.jpg']</t>
  </si>
  <si>
    <t>https://twitter.com/SUNA_AGENCY/status/1419961549507153922</t>
  </si>
  <si>
    <t>https://pbs.twimg.com/media/E7S0-ucXEAMtE5c.jpg</t>
  </si>
  <si>
    <t>2021-07-27 11:28:15 CAT</t>
  </si>
  <si>
    <t>أكثر من 120 قرية تتأثر بالأمطار والفيضانات بمحلية جنوب الجزيرة  https://t.co/pxfyjMkZzK   #سونا #السودان  https://t.co/GauGe1rBE0</t>
  </si>
  <si>
    <t>['https://suna-news.net/read?id=718461']</t>
  </si>
  <si>
    <t>['https://pbs.twimg.com/media/E7SvcWPWQAM3qf9.jpg', 'https://pbs.twimg.com/media/E7Sve1CXsAAhMpd.jpg', 'https://pbs.twimg.com/media/E7Sve1HX0AE6JHN.jpg']</t>
  </si>
  <si>
    <t>https://twitter.com/SUNA_AGENCY/status/1419952766542299154</t>
  </si>
  <si>
    <t>https://pbs.twimg.com/media/E7SvcWPWQAM3qf9.jpg</t>
  </si>
  <si>
    <t>2021-07-27 11:19:37 CAT</t>
  </si>
  <si>
    <t>تدشين ماكينات خياطة لتصنيع الكمامات لمدارس الاساس بالنيل الأبيض  https://t.co/q1wdtdWrci  #سونا #السودان  https://t.co/bpiUcB2iHI</t>
  </si>
  <si>
    <t>['https://suna-news.net/read?id=718462']</t>
  </si>
  <si>
    <t>['https://pbs.twimg.com/media/E7SsRJTWYAEysde.png']</t>
  </si>
  <si>
    <t>https://twitter.com/SUNA_AGENCY/status/1419950591284023296</t>
  </si>
  <si>
    <t>https://pbs.twimg.com/media/E7SsRJTWYAEysde.png</t>
  </si>
  <si>
    <t>2021-07-27 10:25:19 CAT</t>
  </si>
  <si>
    <t>جامعة السودان للعلوم والتكنولوجيا تتصدر الجامعات السودانية في تصنيف ويبومتركس  https://t.co/Zszix1x6h2  #سونا #السودان  https://t.co/EVMSLqxWq5</t>
  </si>
  <si>
    <t>['https://suna-news.net/read?id=718457']</t>
  </si>
  <si>
    <t>['https://pbs.twimg.com/media/E7SgH4IWYAE0z7s.jpg']</t>
  </si>
  <si>
    <t>https://twitter.com/SUNA_AGENCY/status/1419936926237401091</t>
  </si>
  <si>
    <t>https://pbs.twimg.com/media/E7SgH4IWYAE0z7s.jpg</t>
  </si>
  <si>
    <t>2021-07-26 23:13:20 CAT</t>
  </si>
  <si>
    <t>وزير التنمية العمرانية يتعهد بتقديم كل ما من شأنه مساعدة ولاية القضارف لمواجهة طوارئ فصل الخريف  https://t.co/x0UpDd7UZz  #سونا #السودان  https://t.co/wbQJsys6Qs</t>
  </si>
  <si>
    <t>['https://suna-sd.net/read?id=718452']</t>
  </si>
  <si>
    <t>['https://pbs.twimg.com/media/E7QHTbdXEAoy-vx.jpg']</t>
  </si>
  <si>
    <t>https://twitter.com/SUNA_AGENCY/status/1419767819814715398</t>
  </si>
  <si>
    <t>https://pbs.twimg.com/media/E7QHTbdXEAoy-vx.jpg</t>
  </si>
  <si>
    <t>2021-07-26 22:14:26 CAT</t>
  </si>
  <si>
    <t>وزيـرة الخارجـية تلتقي ملك البحـرين  https://t.co/jLPeClHbL5  #سونا #السودان  https://t.co/ZKR8NuHGdC</t>
  </si>
  <si>
    <t>['https://suna-news.net/read?id=718451']</t>
  </si>
  <si>
    <t>['https://pbs.twimg.com/media/E7P5fweX0AIg-hf.jpg', 'https://pbs.twimg.com/media/E7P5fwbXoAwR7zM.jpg']</t>
  </si>
  <si>
    <t>https://twitter.com/SUNA_AGENCY/status/1419752995542257666</t>
  </si>
  <si>
    <t>https://pbs.twimg.com/media/E7P5fweX0AIg-hf.jpg</t>
  </si>
  <si>
    <t>2021-07-26 22:08:40 CAT</t>
  </si>
  <si>
    <t>اطباء بلا حدود: تزايد حالات التهاب الكبد الوبائي "هـ" بمخيمات اللاجئين الاثيوبيين في عدد من المخيمات بولايتي القضارف وكسلا، شرق السودان  https://t.co/aldzCO7nSg  #سونا #السودان  https://t.co/KK1WgNQRtQ</t>
  </si>
  <si>
    <t>['https://suna-news.net/read?id=718431']</t>
  </si>
  <si>
    <t>['https://pbs.twimg.com/media/E7P391_XsAE-u9q.jpg']</t>
  </si>
  <si>
    <t>https://twitter.com/SUNA_AGENCY/status/1419751542920556549</t>
  </si>
  <si>
    <t>https://pbs.twimg.com/media/E7P391_XsAE-u9q.jpg</t>
  </si>
  <si>
    <t>2021-07-26 21:54:34 CAT</t>
  </si>
  <si>
    <t>صدام وحنين يتأهبان لخوض منافسات الأولمبياد  https://t.co/z0selJvO2Y  #سونا #السودان  https://t.co/rZD4GAWovA</t>
  </si>
  <si>
    <t>['https://suna-news.net/read?id=718447']</t>
  </si>
  <si>
    <t>['https://pbs.twimg.com/media/E7P03u5XIAY0Fi-.jpg']</t>
  </si>
  <si>
    <t>https://twitter.com/SUNA_AGENCY/status/1419747997869645838</t>
  </si>
  <si>
    <t>https://pbs.twimg.com/media/E7P03u5XIAY0Fi-.jpg</t>
  </si>
  <si>
    <t>2021-07-26 21:48:31 CAT</t>
  </si>
  <si>
    <t>الهلال الأحمر السوداني والإستعدادات لطوارئ الخريف  #سونا #السودان  https://t.co/ZZzd2dkctE</t>
  </si>
  <si>
    <t>['https://youtu.be/LCSMFnbNfKo']</t>
  </si>
  <si>
    <t>https://twitter.com/SUNA_AGENCY/status/1419746472279650307</t>
  </si>
  <si>
    <t>2021-07-26 21:35:28 CAT</t>
  </si>
  <si>
    <t>وراق يبحث مع سفير الهند سبل تعزيز التعاون المشترك وفرص الاستثمارات المتاحة بولاية النيل الابيض  https://t.co/IXfDQhVwnM  #سونا #السودان  https://t.co/iICz42gYRZ</t>
  </si>
  <si>
    <t>['https://suna-news.net/read?id=718444']</t>
  </si>
  <si>
    <t>['https://pbs.twimg.com/media/E7PvkgeXIAwkX4U.jpg']</t>
  </si>
  <si>
    <t>https://twitter.com/SUNA_AGENCY/status/1419743187476914177</t>
  </si>
  <si>
    <t>https://pbs.twimg.com/media/E7PvkgeXIAwkX4U.jpg</t>
  </si>
  <si>
    <t>2021-07-26 21:22:47 CAT</t>
  </si>
  <si>
    <t>الملتقى التشاوري الأول للجامعات الأعضاء بمجلس الإيقاد للتعليم العالي  #سونا #السودان  https://t.co/cLMLfBp0ni</t>
  </si>
  <si>
    <t>['https://youtu.be/jJ5eu50NBDM']</t>
  </si>
  <si>
    <t>https://twitter.com/SUNA_AGENCY/status/1419739995955466243</t>
  </si>
  <si>
    <t>2021-07-26 21:18:00 CAT</t>
  </si>
  <si>
    <t>نمر يشيد بالجهود التي يطلع بها برنامج الغذاء العالمي تجاه النازحيين والعائدين بولاية شمال دارفور  https://t.co/qz5x9y8hkz  #سونا #السودان  https://t.co/hcQLe5mfHE</t>
  </si>
  <si>
    <t>['https://suna-news.net/read?id=718443']</t>
  </si>
  <si>
    <t>['https://pbs.twimg.com/media/E7Pr_RWWYAwZ_xt.jpg']</t>
  </si>
  <si>
    <t>https://twitter.com/SUNA_AGENCY/status/1419738792609685508</t>
  </si>
  <si>
    <t>https://pbs.twimg.com/media/E7Pr_RWWYAwZ_xt.jpg</t>
  </si>
  <si>
    <t>2021-07-26 21:10:13 CAT</t>
  </si>
  <si>
    <t>د. حمدوك يبحث الوضع السياسي في القرن الأفريقي  https://t.co/H3yed02pTF   #سونا #السودان  https://t.co/d81ASKBPwJ</t>
  </si>
  <si>
    <t>['https://suna-news.net/read?id=718440']</t>
  </si>
  <si>
    <t>['https://pbs.twimg.com/media/E7PrFg5WQA4W6-C.jpg', 'https://pbs.twimg.com/media/E7PrFg2XIAM1on0.jpg']</t>
  </si>
  <si>
    <t>https://twitter.com/SUNA_AGENCY/status/1419736833450184709</t>
  </si>
  <si>
    <t>https://pbs.twimg.com/media/E7PrFg5WQA4W6-C.jpg</t>
  </si>
  <si>
    <t>2021-07-26 19:47:24 CAT</t>
  </si>
  <si>
    <t>والي غرب دارفور يلتقي أطراف العملية السلمية بالولاية  https://t.co/4sDWDNoEQa  #سونا #السودان  https://t.co/Ky6NTxuWYK</t>
  </si>
  <si>
    <t>['https://suna-news.net/read?id=718430']</t>
  </si>
  <si>
    <t>['https://pbs.twimg.com/media/E7PX39LWEAEmhSh.jpg']</t>
  </si>
  <si>
    <t>https://twitter.com/SUNA_AGENCY/status/1419715995351068680</t>
  </si>
  <si>
    <t>https://pbs.twimg.com/media/E7PX39LWEAEmhSh.jpg</t>
  </si>
  <si>
    <t>2021-07-26 19:31:42 CAT</t>
  </si>
  <si>
    <t>والي جنوب دارفور يستعرض إنجازات وخطط الحكومة المستقبلية فيما يتعلق بالتنمية ومشاريع البنى التحتية  https://t.co/dsVHlmUMdR  #سونا #السودان  https://t.co/ksfGgxhtwF</t>
  </si>
  <si>
    <t>['https://suna-news.net/read?id=718433']</t>
  </si>
  <si>
    <t>['https://pbs.twimg.com/media/E7PUP6TWQAQ-xEH.jpg']</t>
  </si>
  <si>
    <t>https://twitter.com/SUNA_AGENCY/status/1419712043775664128</t>
  </si>
  <si>
    <t>https://pbs.twimg.com/media/E7PUP6TWQAQ-xEH.jpg</t>
  </si>
  <si>
    <t>2021-07-26 19:28:18 CAT</t>
  </si>
  <si>
    <t>خطة اسعافية عاجلة لحل مشكلة مياه الشرب في بورتسودان  https://t.co/9LSkKRGOsG  #سونا #السودان  https://t.co/7C4M8k9ZsN</t>
  </si>
  <si>
    <t>['https://suna-news.net/read?id=718435']</t>
  </si>
  <si>
    <t>['https://pbs.twimg.com/media/E7PS1VaXEAERSXg.jpg']</t>
  </si>
  <si>
    <t>https://twitter.com/SUNA_AGENCY/status/1419711188255055875</t>
  </si>
  <si>
    <t>https://pbs.twimg.com/media/E7PS1VaXEAERSXg.jpg</t>
  </si>
  <si>
    <t>2021-07-26 19:19:48 CAT</t>
  </si>
  <si>
    <t>وزيرة الخارجية تبحث مع نظيرها البحريني سبل تعزيز الشراكة بين البلدين  https://t.co/M8ea9uDdZk  #سونا #السودان  https://t.co/QEZ9XUeLX9</t>
  </si>
  <si>
    <t>['https://suna-news.net/read?id=718436']</t>
  </si>
  <si>
    <t>['https://pbs.twimg.com/media/E7PRU2cWYAED8IZ.jpg']</t>
  </si>
  <si>
    <t>https://twitter.com/SUNA_AGENCY/status/1419709045515108356</t>
  </si>
  <si>
    <t>https://pbs.twimg.com/media/E7PRU2cWYAED8IZ.jpg</t>
  </si>
  <si>
    <t>2021-07-26 18:33:48 CAT</t>
  </si>
  <si>
    <t>الصحة الخرطوم: 11873 حالة تردد على المستشفيات خلال عطلة العيد  https://t.co/q30wPivXXU  #سونا #السودان  https://t.co/MLTK566Feq</t>
  </si>
  <si>
    <t>['https://suna-news.net/read?id=718427']</t>
  </si>
  <si>
    <t>['https://pbs.twimg.com/media/E7PG5vSWYAQUT_6.jpg']</t>
  </si>
  <si>
    <t>https://twitter.com/SUNA_AGENCY/status/1419697471408726021</t>
  </si>
  <si>
    <t>https://pbs.twimg.com/media/E7PG5vSWYAQUT_6.jpg</t>
  </si>
  <si>
    <t>2021-07-26 18:26:58 CAT</t>
  </si>
  <si>
    <t>وزير المالية يشيد بالجهود الكبيرة لهيئة الجمارك ويثمن دورها في رفد الخزينة العامة للدولة بالايرادات  https://t.co/Das3VvmrKi  #سونا #السودان  https://t.co/vSO1GSJ7GV</t>
  </si>
  <si>
    <t>['https://suna-news.net/read?id=718429']</t>
  </si>
  <si>
    <t>['https://pbs.twimg.com/media/E7PEOVDWQAQoPmI.jpg']</t>
  </si>
  <si>
    <t>https://twitter.com/SUNA_AGENCY/status/1419695752494919680</t>
  </si>
  <si>
    <t>https://pbs.twimg.com/media/E7PEOVDWQAQoPmI.jpg</t>
  </si>
  <si>
    <t>2021-07-26 18:12:28 CAT</t>
  </si>
  <si>
    <t>وزير الطاقة والنفط يلتقي نائب رئيس شركة الخريف السعودية ويؤكد أن ابواب السودان مفتوحة لكافة الشركات العالمية التي ترغب في الاستثمار بالبلاد  https://t.co/iAAA3m9c87  #سونا #السودان  https://t.co/xmtTC3bvqW</t>
  </si>
  <si>
    <t>['https://suna-news.net/read?id=718423']</t>
  </si>
  <si>
    <t>['https://pbs.twimg.com/media/E7PBdgdWEAQzHIb.jpg']</t>
  </si>
  <si>
    <t>https://twitter.com/SUNA_AGENCY/status/1419692102036905989</t>
  </si>
  <si>
    <t>https://pbs.twimg.com/media/E7PBdgdWEAQzHIb.jpg</t>
  </si>
  <si>
    <t>2021-07-26 18:06:05 CAT</t>
  </si>
  <si>
    <t>والي شمال كردفان يلتقي بعثة نادي الهلال العاصمي  https://t.co/EKXuobmAAs  #سونا #السودان  https://t.co/R8YXBhsgFD</t>
  </si>
  <si>
    <t>['https://suna-news.net/read?id=718425']</t>
  </si>
  <si>
    <t>['https://pbs.twimg.com/media/E7PAdohWEAgV8il.jpg', 'https://pbs.twimg.com/media/E7PAgrFXMAA-ULC.jpg']</t>
  </si>
  <si>
    <t>https://twitter.com/SUNA_AGENCY/status/1419690495354212353</t>
  </si>
  <si>
    <t>https://pbs.twimg.com/media/E7PAdohWEAgV8il.jpg</t>
  </si>
  <si>
    <t>2021-07-26 18:01:31 CAT</t>
  </si>
  <si>
    <t>د. حمدوك يُصدر قراراً بإعفاء وتعيين نائب لمحافظ بنك السودان المركزي  https://t.co/e0dzp3UtUL  #سونا #السودان  https://t.co/NPHztAOwAN</t>
  </si>
  <si>
    <t>['https://suna-news.net/read?id=718426']</t>
  </si>
  <si>
    <t>['https://pbs.twimg.com/media/E7O_dVIX0AARnJR.jpg']</t>
  </si>
  <si>
    <t>https://twitter.com/SUNA_AGENCY/status/1419689344797925381</t>
  </si>
  <si>
    <t>https://pbs.twimg.com/media/E7O_dVIX0AARnJR.jpg</t>
  </si>
  <si>
    <t>2021-07-26 17:40:51 CAT</t>
  </si>
  <si>
    <t>وزير الطاقة والنفط: المرحلة المقبلة لزيادة الانتاج النفطي  https://t.co/iJSkBzJ6Jl  #سونا #السودان  https://t.co/ErX2uSYMfX</t>
  </si>
  <si>
    <t>['https://suna-news.net/read?id=718421']</t>
  </si>
  <si>
    <t>['https://pbs.twimg.com/media/E7O6mb8WUAkf9tN.jpg']</t>
  </si>
  <si>
    <t>https://twitter.com/SUNA_AGENCY/status/1419684144867643396</t>
  </si>
  <si>
    <t>https://pbs.twimg.com/media/E7O6mb8WUAkf9tN.jpg</t>
  </si>
  <si>
    <t>2021-07-26 17:35:31 CAT</t>
  </si>
  <si>
    <t>ورشة تدريبية لمنسوبي النيابة العامة بالتعاون مع الأمم المتحدة، حول جمع المعلومات والإحصائيات وكتابة التقارير في مجال مكافحة الإتجار بالبشر وتهريب المهاجرين  https://t.co/QfoHhVe9gK  #سونا #السودان  https://t.co/AEkDmOpeBx</t>
  </si>
  <si>
    <t>['https://suna-news.net/read?id=718420']</t>
  </si>
  <si>
    <t>['https://pbs.twimg.com/media/E7O5blaX0AEUeFg.png']</t>
  </si>
  <si>
    <t>https://twitter.com/SUNA_AGENCY/status/1419682802333888521</t>
  </si>
  <si>
    <t>https://pbs.twimg.com/media/E7O5blaX0AEUeFg.png</t>
  </si>
  <si>
    <t>2021-07-26 16:44:43 CAT</t>
  </si>
  <si>
    <t>والي غرب دارفور يشيد بدور وكالات الأمم المتحدة والمنظمات الدولية في دعم المتضررين من الاحداث الاخيرة  https://t.co/vqrbBvLtdN  #سونا #السودان  https://t.co/HXrIu8fKTT</t>
  </si>
  <si>
    <t>['https://suna-news.net/read?id=718415']</t>
  </si>
  <si>
    <t>['https://pbs.twimg.com/media/E7OtuzbX0AY1Sve.jpg']</t>
  </si>
  <si>
    <t>https://twitter.com/SUNA_AGENCY/status/1419670018967719937</t>
  </si>
  <si>
    <t>https://pbs.twimg.com/media/E7OtuzbX0AY1Sve.jpg</t>
  </si>
  <si>
    <t>2021-07-26 16:28:31 CAT</t>
  </si>
  <si>
    <t>البرهان يهنئ العاملين بالأمانة العامة لمجلس السيادة بعيد الأضحى المبارك  https://t.co/q3KTSqKNjN  #سونا #السودان  https://t.co/Y4h771tdGZ</t>
  </si>
  <si>
    <t>['https://suna-news.net/read?id=718417']</t>
  </si>
  <si>
    <t>['https://pbs.twimg.com/media/E7OpU1MWQAQsepk.jpg']</t>
  </si>
  <si>
    <t>https://twitter.com/SUNA_AGENCY/status/1419665944595554304</t>
  </si>
  <si>
    <t>https://pbs.twimg.com/media/E7OpU1MWQAQsepk.jpg</t>
  </si>
  <si>
    <t>2021-07-26 16:05:25 CAT</t>
  </si>
  <si>
    <t>الري والموارد المائية: تزايد إيراد النيل الازرق من 100 مليون متر مكعب الى 400 مليون متر مكعب في اليوم خلال الاسبوع الماضي  https://t.co/ihkH2lO2YE  #سونا #السودان  https://t.co/BVlogrBaEf</t>
  </si>
  <si>
    <t>['https://suna-news.net/read?id=718412']</t>
  </si>
  <si>
    <t>['https://pbs.twimg.com/media/E7Ok184XMAErXWg.jpg']</t>
  </si>
  <si>
    <t>https://twitter.com/SUNA_AGENCY/status/1419660127918084100</t>
  </si>
  <si>
    <t>https://pbs.twimg.com/media/E7Ok184XMAErXWg.jpg</t>
  </si>
  <si>
    <t>2021-07-26 15:55:48 CAT</t>
  </si>
  <si>
    <t>بدء أعمال كنترول تصحيح إمتحانات شهادة مرحلة الأساس بالشمالية  https://t.co/8dhgaix4Z0  #سونا #السودان  https://t.co/Z6DEVTketo</t>
  </si>
  <si>
    <t>['https://suna-news.net/read?id=718413']</t>
  </si>
  <si>
    <t>['https://pbs.twimg.com/media/E7OiCe-XoAEhym-.jpg']</t>
  </si>
  <si>
    <t>https://twitter.com/SUNA_AGENCY/status/1419657709331304457</t>
  </si>
  <si>
    <t>https://pbs.twimg.com/media/E7OiCe-XoAEhym-.jpg</t>
  </si>
  <si>
    <t>2021-07-26 15:48:35 CAT</t>
  </si>
  <si>
    <t>الاستخبارات العسكرية تحتفل بتخريج دورات حراسة الشخصيات الهامة لشركاء السلام  https://t.co/5amkzp5QTW  #سونا #السودان  https://t.co/aevhM3VgMp</t>
  </si>
  <si>
    <t>['https://suna-news.net/read?id=718411']</t>
  </si>
  <si>
    <t>['https://pbs.twimg.com/media/E7Ogsc4XIAAvlD3.jpg', 'https://pbs.twimg.com/media/E7OgwkLXoAQ9s-5.jpg', 'https://pbs.twimg.com/media/E7OgzDwWEAYcdj_.jpg', 'https://pbs.twimg.com/media/E7Og1ueXEAIg3GK.jpg']</t>
  </si>
  <si>
    <t>https://twitter.com/SUNA_AGENCY/status/1419655891129978882</t>
  </si>
  <si>
    <t>https://pbs.twimg.com/media/E7Ogsc4XIAAvlD3.jpg</t>
  </si>
  <si>
    <t>2021-07-26 15:40:05 CAT</t>
  </si>
  <si>
    <t>لجنة حماية الموسم الزراعي بمحلية سرف عمرة ولاية شمال دارفور تتفقد فتح المسارات والمراحيل  https://t.co/rjJrM8GdTm  #سونا #السودان  https://t.co/HWh08tYLnB</t>
  </si>
  <si>
    <t>['https://suna-news.net/read?id=718407']</t>
  </si>
  <si>
    <t>['https://pbs.twimg.com/media/E7OemJOX0AIFrPH.jpg']</t>
  </si>
  <si>
    <t>https://twitter.com/SUNA_AGENCY/status/1419653752336814084</t>
  </si>
  <si>
    <t>https://pbs.twimg.com/media/E7OemJOX0AIFrPH.jpg</t>
  </si>
  <si>
    <t>2021-07-26 15:34:21 CAT</t>
  </si>
  <si>
    <t>مؤتمر صحفي للري حول الملء الثاني لسد النهضة   تعقد وزارة الرى والموارد المائية مؤتمرا صحفيا حول الملء الثاني لسد النهضة بمقر الوزارة في الواحدة من بعد ظهر يوم الاربعاء 28 يوليو 2021. يتحدث في المؤتمر وزير الري وعدد من مهندسي الوزارة. الدعوة عامة لاجهزة الاعلام .  #سونا #السودان  https://t.co/RhdJTKFDUr</t>
  </si>
  <si>
    <t>['https://pbs.twimg.com/media/E7OdfmfWEAUxjQ3.jpg']</t>
  </si>
  <si>
    <t>https://twitter.com/SUNA_AGENCY/status/1419652309957623814</t>
  </si>
  <si>
    <t>https://pbs.twimg.com/media/E7OdfmfWEAUxjQ3.jpg</t>
  </si>
  <si>
    <t>2021-07-26 15:13:42 CAT</t>
  </si>
  <si>
    <t>محكمة المتهمين في قضية الشهيد محجوب التاج ترفع جلستها الاولى  https://t.co/hyiQ9PkQIz  #سونا #السودان  https://t.co/YfI02XuXFb</t>
  </si>
  <si>
    <t>['https://suna-news.net/read?id=718400']</t>
  </si>
  <si>
    <t>['https://pbs.twimg.com/media/E7OZR2CWQAEuorm.jpg']</t>
  </si>
  <si>
    <t>https://twitter.com/SUNA_AGENCY/status/1419647116473946112</t>
  </si>
  <si>
    <t>https://pbs.twimg.com/media/E7OZR2CWQAEuorm.jpg</t>
  </si>
  <si>
    <t>2021-07-26 14:51:13 CAT</t>
  </si>
  <si>
    <t>مؤتمر صحفي لمدير الإدارة العامة للطوارئ الصحية والوبائيات غداً الثلاثاء، للتحدث حول الوضع الصحي الراهن بالبلاد وتفشي جائحة كورونا بولاية البحر الأحمر  https://t.co/CV6hGehx9z  #سونا #السودان  https://t.co/1QFWQxMYiY</t>
  </si>
  <si>
    <t>['https://suna-news.net/read?id=718404']</t>
  </si>
  <si>
    <t>['https://pbs.twimg.com/media/E7OUIhBXoAEDYVx.jpg']</t>
  </si>
  <si>
    <t>https://twitter.com/SUNA_AGENCY/status/1419641457258926087</t>
  </si>
  <si>
    <t>https://pbs.twimg.com/media/E7OUIhBXoAEDYVx.jpg</t>
  </si>
  <si>
    <t>2021-07-26 14:46:43 CAT</t>
  </si>
  <si>
    <t>إنطلاق فعاليات فعاليات الملتقى التشاوري الأول للجامعات الأعضاء بمجلس الإيقاد للتعليم العالي، بقاعة الشارقة بالخرطوم  https://t.co/KNPGha2wwW  #سونا #السودان  https://t.co/ErQRJ6nQ0s</t>
  </si>
  <si>
    <t>['https://suna-news.net/read?id=718406']</t>
  </si>
  <si>
    <t>['https://pbs.twimg.com/media/E7OSxaSXEAMEk2R.jpg']</t>
  </si>
  <si>
    <t>https://twitter.com/SUNA_AGENCY/status/1419640322041204745</t>
  </si>
  <si>
    <t>https://pbs.twimg.com/media/E7OSxaSXEAMEk2R.jpg</t>
  </si>
  <si>
    <t>2021-07-26 14:06:34 CAT</t>
  </si>
  <si>
    <t>البرهان يسجل زيارة معايدة لقوات الدعم السريع  https://t.co/yCf0ReGg48  #سونا #السودان  https://t.co/ub6tiRUNiA</t>
  </si>
  <si>
    <t>['https://suna-news.net/read?id=718395']</t>
  </si>
  <si>
    <t>['https://pbs.twimg.com/media/E7OKGqiX0AA_z2u.jpg']</t>
  </si>
  <si>
    <t>https://twitter.com/SUNA_AGENCY/status/1419630221377118208</t>
  </si>
  <si>
    <t>https://pbs.twimg.com/media/E7OKGqiX0AA_z2u.jpg</t>
  </si>
  <si>
    <t>2021-07-26 13:24:17 CAT</t>
  </si>
  <si>
    <t>المركزي يعلن قيام مزاد النقد الأجنبي الثامن بقيمة 50 مليون دولار  https://t.co/YY52KkPU3K  #سونا #السودان  https://t.co/0x0Yr7RCKR</t>
  </si>
  <si>
    <t>['https://suna-news.net/read?id=718401']</t>
  </si>
  <si>
    <t>['https://pbs.twimg.com/media/E7N_cDNXsAEZ2Qr.jpg']</t>
  </si>
  <si>
    <t>https://twitter.com/SUNA_AGENCY/status/1419619577911259138</t>
  </si>
  <si>
    <t>https://pbs.twimg.com/media/E7N_cDNXsAEZ2Qr.jpg</t>
  </si>
  <si>
    <t>2021-07-26 13:13:18 CAT</t>
  </si>
  <si>
    <t>البرهان يسجل زيارة معايدة لقيادة قوات الدعم السريع بالخرطوم  #سونا #السودان  https://t.co/d5sR2CS5UG</t>
  </si>
  <si>
    <t>['https://youtu.be/-oLQZy0AXog']</t>
  </si>
  <si>
    <t>https://twitter.com/SUNA_AGENCY/status/1419616814687039491</t>
  </si>
  <si>
    <t>2021-07-26 12:59:23 CAT</t>
  </si>
  <si>
    <t>وزارة المعادن تعلن عن إستراتيجية جديدة لتنويع الإنتاج  https://t.co/asY9Jz2iVe  #سونا #السودان  https://t.co/PlHYRblsmB</t>
  </si>
  <si>
    <t>['https://suna-news.net/read?id=718396']</t>
  </si>
  <si>
    <t>['https://pbs.twimg.com/media/E7N6aqSXEAURULF.jpg', 'https://pbs.twimg.com/media/E7N6d4hWQAI2eI7.jpg', 'https://pbs.twimg.com/media/E7N6gkoXEAYBU6J.jpg', 'https://pbs.twimg.com/media/E7N6gkiWYAAirVJ.jpg']</t>
  </si>
  <si>
    <t>https://twitter.com/SUNA_AGENCY/status/1419613313344942086</t>
  </si>
  <si>
    <t>https://pbs.twimg.com/media/E7N6aqSXEAURULF.jpg</t>
  </si>
  <si>
    <t>2021-07-26 12:41:39 CAT</t>
  </si>
  <si>
    <t>الارصاد تحذر من هطول أمطار غزيرة إلى متوسطة وعواصف رعدية بولايات دارفور اليوم  https://t.co/qM5ZKHInW3  #سونا #السودان  https://t.co/De95zqsT7w</t>
  </si>
  <si>
    <t>['https://suna-news.net/read?id=718394']</t>
  </si>
  <si>
    <t>['https://pbs.twimg.com/media/E7N2qedX0AE7VbX.jpg']</t>
  </si>
  <si>
    <t>https://twitter.com/SUNA_AGENCY/status/1419608850399961091</t>
  </si>
  <si>
    <t>https://pbs.twimg.com/media/E7N2qedX0AE7VbX.jpg</t>
  </si>
  <si>
    <t>2021-07-26 12:26:10 CAT</t>
  </si>
  <si>
    <t>12 طائرة اثيوبية تهبط اضطراريا في مطار الخرطوم لسوء الاحوال الجوية وتدني مدى الرؤية في مطار اديس ابابا  https://t.co/lUYUM3nnwC  #سونا #السودان  https://t.co/BHgfFOsuvJ</t>
  </si>
  <si>
    <t>['https://suna-news.net/read?id=718393']</t>
  </si>
  <si>
    <t>['https://pbs.twimg.com/media/E7NyhM0XMAIF9Ja.jpg']</t>
  </si>
  <si>
    <t>https://twitter.com/SUNA_AGENCY/status/1419604953128181762</t>
  </si>
  <si>
    <t>https://pbs.twimg.com/media/E7NyhM0XMAIF9Ja.jpg</t>
  </si>
  <si>
    <t>2021-07-26 11:55:28 CAT</t>
  </si>
  <si>
    <t>جادين يؤكد على الدور المتعاظم لقطاعي النفط والطاقة في المرحلة المقبلة من مسيرة البلاد نحو النهضة الاقتصادية والتنمية  https://t.co/diaesirKtu  #سونا #السودان  https://t.co/6JpHyIH9DA</t>
  </si>
  <si>
    <t>['https://suna-news.net/read?id=718391']</t>
  </si>
  <si>
    <t>['https://pbs.twimg.com/media/E7NrhM8WYAEkJQn.jpg', 'https://pbs.twimg.com/media/E7NrhM_XMAMDSHT.jpg']</t>
  </si>
  <si>
    <t>https://twitter.com/SUNA_AGENCY/status/1419597228302274560</t>
  </si>
  <si>
    <t>https://pbs.twimg.com/media/E7NrhM8WYAEkJQn.jpg</t>
  </si>
  <si>
    <t>2021-07-26 11:29:18 CAT</t>
  </si>
  <si>
    <t>والدة الشهيد محجوب التاج تؤكد على ضرورة ان تأخذ العدالة مجراها في محاكمة قتلة ابنها  https://t.co/8Gg1NdWzOJ  #سونا #السودان  https://t.co/YOUhszE5GK</t>
  </si>
  <si>
    <t>['https://suna-news.net/read?id=718388']</t>
  </si>
  <si>
    <t>['https://pbs.twimg.com/media/E7Nk6H5WYAI5hvl.jpg']</t>
  </si>
  <si>
    <t>https://twitter.com/SUNA_AGENCY/status/1419590642636935170</t>
  </si>
  <si>
    <t>https://pbs.twimg.com/media/E7Nk6H5WYAI5hvl.jpg</t>
  </si>
  <si>
    <t>2021-07-26 11:13:32 CAT</t>
  </si>
  <si>
    <t>مدير عام التنمية الإجتماعية بالخرطوم يقف على اوضاع  الدور الإيوائية والإدارات والهيئات التابعه لوزارته  https://t.co/gAoBgyZgmx  #سونا #السودان  https://t.co/L9YatSOTno</t>
  </si>
  <si>
    <t>['https://suna-news.net/read?id=718383']</t>
  </si>
  <si>
    <t>['https://pbs.twimg.com/media/E7Nhri8WYAYldda.jpg']</t>
  </si>
  <si>
    <t>https://twitter.com/SUNA_AGENCY/status/1419586676402315267</t>
  </si>
  <si>
    <t>https://pbs.twimg.com/media/E7Nhri8WYAYldda.jpg</t>
  </si>
  <si>
    <t>2021-07-26 11:07:14 CAT</t>
  </si>
  <si>
    <t>وزيرة الخارجية في زيارة رسمية لمملكة البحرين  https://t.co/h3tuYKlrlc  #سونا #السودان  https://t.co/5zQ4A6JWlV</t>
  </si>
  <si>
    <t>['https://suna-news.net/read?id=718386']</t>
  </si>
  <si>
    <t>['https://pbs.twimg.com/media/E7Ngr8nWUAA_45O.jpg']</t>
  </si>
  <si>
    <t>https://twitter.com/SUNA_AGENCY/status/1419585089273581571</t>
  </si>
  <si>
    <t>https://pbs.twimg.com/media/E7Ngr8nWUAA_45O.jpg</t>
  </si>
  <si>
    <t>2021-07-26 10:18:04 CAT</t>
  </si>
  <si>
    <t>والدة الشهيد محجوب التاج قبيل أولى جلسات محاكمة قتلة الشهيد بمحكمة الخرطوم وسط  #سونا #السودان  https://t.co/eTb6VNtVvu</t>
  </si>
  <si>
    <t>https://twitter.com/SUNA_AGENCY/status/1419572714101219328</t>
  </si>
  <si>
    <t>https://pbs.twimg.com/ext_tw_video_thumb/1419572327226937350/pu/img/MZkkaon81CqIxqf4.jpg</t>
  </si>
  <si>
    <t>2021-07-26 10:04:13 CAT</t>
  </si>
  <si>
    <t>الحكم محمد عبدالله نيالا يسجل ظهوره الاول في اولمبياد طوكيو 2020  https://t.co/FcqDTlSSj1  #سونا #السودان  https://t.co/ixIw6XTLx2</t>
  </si>
  <si>
    <t>['https://suna-news.net/read?id=718381']</t>
  </si>
  <si>
    <t>['https://pbs.twimg.com/media/E7NSHG9WEAQcwWD.jpg']</t>
  </si>
  <si>
    <t>https://twitter.com/SUNA_AGENCY/status/1419569231167950848</t>
  </si>
  <si>
    <t>https://pbs.twimg.com/media/E7NSHG9WEAQcwWD.jpg</t>
  </si>
  <si>
    <t>2021-07-26 09:50:55 CAT</t>
  </si>
  <si>
    <t>مباشر| أولى جلسات محاكمة قتلة الشهيد محجوب التاج - محكمة الخرطوم وسط  #سونا #السودان  https://t.co/h84uvMEh2x</t>
  </si>
  <si>
    <t>['https://youtu.be/YJYENouJFYw']</t>
  </si>
  <si>
    <t>https://twitter.com/SUNA_AGENCY/status/1419565883463245827</t>
  </si>
  <si>
    <t>2021-07-26 09:46:19 CAT</t>
  </si>
  <si>
    <t>نمر يبحث مع وفد العدل والمساواة سير تنفيذ اتفاقية جوبا  https://t.co/8i1ttQ0M85  #سونا #السودان  https://t.co/hESEoUbvkw</t>
  </si>
  <si>
    <t>['https://suna-news.net/read?id=718382']</t>
  </si>
  <si>
    <t>['https://pbs.twimg.com/media/E7NOOrGWQAAS5Zu.jpg']</t>
  </si>
  <si>
    <t>https://twitter.com/SUNA_AGENCY/status/1419564725239693318</t>
  </si>
  <si>
    <t>https://pbs.twimg.com/media/E7NOOrGWQAAS5Zu.jpg</t>
  </si>
  <si>
    <t>2021-07-25 22:51:41 CAT</t>
  </si>
  <si>
    <t>كلمة رئيس مجلس الوزراء د. عبد الله حمدوك في تدشين العام 2022م عاما لـ محمد وردي في السودان  https://t.co/xjAVi8Ob3U  #سونا #السودان  https://t.co/WckW2m26xs</t>
  </si>
  <si>
    <t>['https://suna-news.net/read?id=718380']</t>
  </si>
  <si>
    <t>['https://pbs.twimg.com/media/E7K3ZVVXIAEO_Lp.jpg']</t>
  </si>
  <si>
    <t>https://twitter.com/SUNA_AGENCY/status/1419399980587048961</t>
  </si>
  <si>
    <t>https://pbs.twimg.com/media/E7K3ZVVXIAEO_Lp.jpg</t>
  </si>
  <si>
    <t>2021-07-25 22:28:27 CAT</t>
  </si>
  <si>
    <t>القوى السياسية تحذر من تنامي خطاب الكراهية وتدعو لمناهضته  https://t.co/J8yCeBWwNy  #سونا #السودان  https://t.co/giIoLPDGz0</t>
  </si>
  <si>
    <t>['https://suna-news.net/read?id=718378']</t>
  </si>
  <si>
    <t>['https://pbs.twimg.com/media/E7KypoMXsAgQhgI.jpg', 'https://pbs.twimg.com/media/E7Kys_fWYAQ9mn2.jpg', 'https://pbs.twimg.com/media/E7KyzXiWUAAjiJp.jpg', 'https://pbs.twimg.com/media/E7Ky2keXEAMvjvF.jpg']</t>
  </si>
  <si>
    <t>https://twitter.com/SUNA_AGENCY/status/1419394134134169603</t>
  </si>
  <si>
    <t>https://pbs.twimg.com/media/E7KypoMXsAgQhgI.jpg</t>
  </si>
  <si>
    <t>2021-07-25 22:24:03 CAT</t>
  </si>
  <si>
    <t>65.8% نسبة النجاح في نتيجة امتحانات الأساس بالنيل الأزرق  https://t.co/4Jw8E20CKw  #سونا #السودان  https://t.co/5slwsrIyX0</t>
  </si>
  <si>
    <t>['https://suna-news.net/read?id=718379']</t>
  </si>
  <si>
    <t>['https://pbs.twimg.com/media/E7Kx2TsWYA4O2df.jpg']</t>
  </si>
  <si>
    <t>https://twitter.com/SUNA_AGENCY/status/1419393029279031298</t>
  </si>
  <si>
    <t>https://pbs.twimg.com/media/E7Kx2TsWYA4O2df.jpg</t>
  </si>
  <si>
    <t>2021-07-25 22:17:01 CAT</t>
  </si>
  <si>
    <t>مفرح يؤكد دور وزارة الشؤون الدينية والأوقاف في إرساء دعائم السلام والتسامح بين مكونات المجتمع  https://t.co/FP0qbnyLjE  #سونا #السودان  https://t.co/hof6ZXzUe6</t>
  </si>
  <si>
    <t>['https://suna-news.net/read?id=718376']</t>
  </si>
  <si>
    <t>['https://pbs.twimg.com/media/E7KwZSYXsAgi7NG.jpg']</t>
  </si>
  <si>
    <t>https://twitter.com/SUNA_AGENCY/status/1419391256304787460</t>
  </si>
  <si>
    <t>https://pbs.twimg.com/media/E7KwZSYXsAgi7NG.jpg</t>
  </si>
  <si>
    <t>2021-07-25 22:11:22 CAT</t>
  </si>
  <si>
    <t>جهاز تنظيم الاتصالات والبريد ينفي دخول مشغل جديد  https://t.co/kLDOQ15Q5j  #سونا #السودان  https://t.co/5WLBpnTnXK</t>
  </si>
  <si>
    <t>['https://suna-news.net/read?id=718375']</t>
  </si>
  <si>
    <t>['https://pbs.twimg.com/media/E7KvIc8X0AMFJmx.png']</t>
  </si>
  <si>
    <t>https://twitter.com/SUNA_AGENCY/status/1419389837602430977</t>
  </si>
  <si>
    <t>https://pbs.twimg.com/media/E7KvIc8X0AMFJmx.png</t>
  </si>
  <si>
    <t>2021-07-25 22:08:20 CAT</t>
  </si>
  <si>
    <t>وزير شؤون مجلس الوزراء يوجه بتقديم رؤية متكاملة لزيادة التوليد الكهربائي  https://t.co/k9A23m63iO  #سونا #السودان  https://t.co/utLywfV7Ww</t>
  </si>
  <si>
    <t>['https://suna-news.net/read?id=718377']</t>
  </si>
  <si>
    <t>['https://pbs.twimg.com/media/E7KuLDcXsAUEGcQ.jpg']</t>
  </si>
  <si>
    <t>https://twitter.com/SUNA_AGENCY/status/1419389070388703235</t>
  </si>
  <si>
    <t>https://pbs.twimg.com/media/E7KuLDcXsAUEGcQ.jpg</t>
  </si>
  <si>
    <t>2021-07-25 21:49:01 CAT</t>
  </si>
  <si>
    <t>جامعة الخرطوم تستضيف ملتقى جامعات دول الإيقاد  https://t.co/U13xdPlbWw  #سونا #السودان  https://t.co/ZfSsNoBYDv</t>
  </si>
  <si>
    <t>['https://suna-news.net/read?id=718371']</t>
  </si>
  <si>
    <t>['https://pbs.twimg.com/media/E7KqGEmXoAM_MrA.png']</t>
  </si>
  <si>
    <t>https://twitter.com/SUNA_AGENCY/status/1419384209496592391</t>
  </si>
  <si>
    <t>https://pbs.twimg.com/media/E7KqGEmXoAM_MrA.png</t>
  </si>
  <si>
    <t>2021-07-25 21:42:21 CAT</t>
  </si>
  <si>
    <t>صحة الخرطوم تؤكد أهمية تعزيز الصحة في نشر التوعية  https://t.co/MvfR9rSC5T  #سونا #السودان  https://t.co/dOmn8JXkib</t>
  </si>
  <si>
    <t>['https://suna-news.net/read?id=718372']</t>
  </si>
  <si>
    <t>['https://pbs.twimg.com/media/E7KoVTxXsAUfAUN.jpg']</t>
  </si>
  <si>
    <t>https://twitter.com/SUNA_AGENCY/status/1419382533171580932</t>
  </si>
  <si>
    <t>https://pbs.twimg.com/media/E7KoVTxXsAUfAUN.jpg</t>
  </si>
  <si>
    <t>2021-07-25 21:34:27 CAT</t>
  </si>
  <si>
    <t>ورشة العمل التنويرية الثانية حول منطقة التجارة الحرة القارية لافريقيا  #سونا #السودان  https://t.co/j58rG0jqJT</t>
  </si>
  <si>
    <t>['https://youtu.be/HvGrivEaFgM']</t>
  </si>
  <si>
    <t>https://twitter.com/SUNA_AGENCY/status/1419380547021901825</t>
  </si>
  <si>
    <t>2021-07-25 21:28:17 CAT</t>
  </si>
  <si>
    <t>البرهان يكرّم أولى شهادة الأساس بولاية البحر الأحمر  #سونا #السودان  https://t.co/3SjTob4G6H</t>
  </si>
  <si>
    <t>https://twitter.com/SUNA_AGENCY/status/1419378993187393543</t>
  </si>
  <si>
    <t>https://pbs.twimg.com/ext_tw_video_thumb/1419378598641864707/pu/img/laaM_-aAF7BBSpDM.jpg</t>
  </si>
  <si>
    <t>2021-07-25 21:15:44 CAT</t>
  </si>
  <si>
    <t>اتحاد الكرة يحدد موعد لقاء القمة بين الهلال والمريخ  https://t.co/V19DHFgXgQ  #سونا #السودان  https://t.co/8fcz4POkux</t>
  </si>
  <si>
    <t>['https://suna-news.net/read?id=718368']</t>
  </si>
  <si>
    <t>['https://pbs.twimg.com/media/E7KiAtvXEAQbmuH.jpg']</t>
  </si>
  <si>
    <t>https://twitter.com/SUNA_AGENCY/status/1419375833358249987</t>
  </si>
  <si>
    <t>https://pbs.twimg.com/media/E7KiAtvXEAQbmuH.jpg</t>
  </si>
  <si>
    <t>2021-07-25 20:56:14 CAT</t>
  </si>
  <si>
    <t>حاكم إقليم النيل الأزرق يوجه الدعوة للعمل من أجل الوحدة والسلام والعدالة  https://t.co/VV7aH3GJDu  #سونا #السودان  https://t.co/5JbATsV1sa</t>
  </si>
  <si>
    <t>['https://suna-news.net/read?id=718364']</t>
  </si>
  <si>
    <t>['https://pbs.twimg.com/media/E7Kdmx6WUAMvOGV.jpg']</t>
  </si>
  <si>
    <t>https://twitter.com/SUNA_AGENCY/status/1419370926127390727</t>
  </si>
  <si>
    <t>https://pbs.twimg.com/media/E7Kdmx6WUAMvOGV.jpg</t>
  </si>
  <si>
    <t>2021-07-25 20:30:41 CAT</t>
  </si>
  <si>
    <t>منتخب كرة القدم للسيدات يعسكر بالقاهرة استعدادا للبطولة العربية  https://t.co/R26wVVnalP  #سونا #السودان  https://t.co/cPXoolDKNv</t>
  </si>
  <si>
    <t>['https://suna-news.net/read?id=718373']</t>
  </si>
  <si>
    <t>['https://pbs.twimg.com/media/E7KXfR3XEAQdPom.jpg']</t>
  </si>
  <si>
    <t>https://twitter.com/SUNA_AGENCY/status/1419364496053837824</t>
  </si>
  <si>
    <t>https://pbs.twimg.com/media/E7KXfR3XEAQdPom.jpg</t>
  </si>
  <si>
    <t>2021-07-25 20:23:14 CAT</t>
  </si>
  <si>
    <t>والي غرب دارفور يؤكد أهمية إنجاح الموسم الزراعي بولايته  https://t.co/iwwzwNKyi8  #سونا #السودان  https://t.co/fZP2XPVwkO</t>
  </si>
  <si>
    <t>['https://suna-news.net/read?id=718357']</t>
  </si>
  <si>
    <t>['https://pbs.twimg.com/media/E7KVQQjXsBAb2bk.jpg']</t>
  </si>
  <si>
    <t>https://twitter.com/SUNA_AGENCY/status/1419362622814760964</t>
  </si>
  <si>
    <t>https://pbs.twimg.com/media/E7KVQQjXsBAb2bk.jpg</t>
  </si>
  <si>
    <t>2021-07-25 20:14:49 CAT</t>
  </si>
  <si>
    <t>إنخفاض نسبي في حالات الكورونا بولاية البحر الاحمر  https://t.co/X5mMdRQtF6  #سونا #السودان  https://t.co/MPRYqrICgj</t>
  </si>
  <si>
    <t>['https://suna-news.net/read?id=718350']</t>
  </si>
  <si>
    <t>['https://pbs.twimg.com/media/E7KUdfUXEAsz8fU.jpg']</t>
  </si>
  <si>
    <t>https://twitter.com/SUNA_AGENCY/status/1419360503734865932</t>
  </si>
  <si>
    <t>https://pbs.twimg.com/media/E7KUdfUXEAsz8fU.jpg</t>
  </si>
  <si>
    <t>2021-07-25 19:59:44 CAT</t>
  </si>
  <si>
    <t>حاكم النيل الأزرق يؤكد على دور الإدارة الأهلية في رتق النسيج الإجتماعي ودعم برامج المصالحات المجتمعية بالإقليم  https://t.co/QkGcepNzYu  #سونا #السودان  https://t.co/8HXWK7lFcW</t>
  </si>
  <si>
    <t>['https://suna-news.net/read?id=718362']</t>
  </si>
  <si>
    <t>['https://pbs.twimg.com/media/E7KQ7VSWUAI15Iz.jpg']</t>
  </si>
  <si>
    <t>https://twitter.com/SUNA_AGENCY/status/1419356710494408708</t>
  </si>
  <si>
    <t>https://pbs.twimg.com/media/E7KQ7VSWUAI15Iz.jpg</t>
  </si>
  <si>
    <t>2021-07-25 19:21:09 CAT</t>
  </si>
  <si>
    <t>قوة إسناد للدفاع المدني للمناطق المتضررة بالسيول في محلية الفاو ولاية القضارف  https://t.co/HUJlqpZ3UD  #سونا #السودان  https://t.co/QrFCUHNLu0</t>
  </si>
  <si>
    <t>['https://suna-news.net/read?id=718361']</t>
  </si>
  <si>
    <t>['https://pbs.twimg.com/media/E7KIKe0WYAcFw-x.jpg']</t>
  </si>
  <si>
    <t>https://twitter.com/SUNA_AGENCY/status/1419346998298296320</t>
  </si>
  <si>
    <t>https://pbs.twimg.com/media/E7KIKe0WYAcFw-x.jpg</t>
  </si>
  <si>
    <t>2021-07-25 19:14:51 CAT</t>
  </si>
  <si>
    <t>التعايشي وفولكر يبحثاث تسريع تشكيل الآلية العليا لمراقبة اتفاقية السلام  https://t.co/jz6ke4Td1x  #سونا #السودان  https://t.co/doVkoRqwEE</t>
  </si>
  <si>
    <t>['https://suna-news.net/read?id=718365']</t>
  </si>
  <si>
    <t>['https://pbs.twimg.com/media/E7KGxwtXIAI5Sl3.jpg']</t>
  </si>
  <si>
    <t>https://twitter.com/SUNA_AGENCY/status/1419345413866500101</t>
  </si>
  <si>
    <t>https://pbs.twimg.com/media/E7KGxwtXIAI5Sl3.jpg</t>
  </si>
  <si>
    <t>2021-07-25 19:11:52 CAT</t>
  </si>
  <si>
    <t>انخفاض معدلات الجريمة بالخرطوم خلال عطلة عيد الأضحى  https://t.co/RLW4jyfcEb  #سونا #السودان  https://t.co/Rmw72A8nWa</t>
  </si>
  <si>
    <t>['https://suna-news.net/read?id=718359']</t>
  </si>
  <si>
    <t>['https://pbs.twimg.com/media/E7KGLY1XoAA1-f6.jpg']</t>
  </si>
  <si>
    <t>https://twitter.com/SUNA_AGENCY/status/1419344664428269568</t>
  </si>
  <si>
    <t>https://pbs.twimg.com/media/E7KGLY1XoAA1-f6.jpg</t>
  </si>
  <si>
    <t>2021-07-25 19:00:03 CAT</t>
  </si>
  <si>
    <t>الأرصاد تحذر من أمطار غزيرة في أربع ولايات  https://t.co/A4BwKGrwp8  #سونا #السودان  https://t.co/YWgapJzvpm</t>
  </si>
  <si>
    <t>['https://suna-news.net/read?id=718349']</t>
  </si>
  <si>
    <t>['https://pbs.twimg.com/media/E7KDc0bXMAYoIVA.jpg']</t>
  </si>
  <si>
    <t>https://twitter.com/SUNA_AGENCY/status/1419341687546159108</t>
  </si>
  <si>
    <t>https://pbs.twimg.com/media/E7KDc0bXMAYoIVA.jpg</t>
  </si>
  <si>
    <t>2021-07-25 18:16:50 CAT</t>
  </si>
  <si>
    <t>دعم من الجزيرة لولاية لقضارف لمجابهة السيول  https://t.co/G3qZzdHKEX  #سونا #السودان  https://t.co/dD6RUgUHsi</t>
  </si>
  <si>
    <t>['https://suna-news.net/read?id=718343']</t>
  </si>
  <si>
    <t>['https://pbs.twimg.com/media/E7J5YHqWUAM08Ez.jpg']</t>
  </si>
  <si>
    <t>https://twitter.com/SUNA_AGENCY/status/1419330812122648578</t>
  </si>
  <si>
    <t>https://pbs.twimg.com/media/E7J5YHqWUAM08Ez.jpg</t>
  </si>
  <si>
    <t>2021-07-25 16:26:35 CAT</t>
  </si>
  <si>
    <t>حريكة: ورشة منطقة التجارة الحرة القارية لإفريقيا تجئ في فترة مهمة للسودان وتمكنه من الاستفادة من سلسلة القيمة المضافة مستقبلا  https://t.co/2EFte5U2P9  #سونا #السودان  https://t.co/CjPyu5Qkgb</t>
  </si>
  <si>
    <t>['https://suna-news.net/read?id=718344']</t>
  </si>
  <si>
    <t>['https://pbs.twimg.com/media/E7JfxGxWUAgY9j0.jpg']</t>
  </si>
  <si>
    <t>https://twitter.com/SUNA_AGENCY/status/1419303069117034504</t>
  </si>
  <si>
    <t>https://pbs.twimg.com/media/E7JfxGxWUAgY9j0.jpg</t>
  </si>
  <si>
    <t>2021-07-25 16:20:01 CAT</t>
  </si>
  <si>
    <t>مصارف المياه بالخرطوم تقف على تشييد كبري الودي بأمدرمان  https://t.co/Qn4YSLfzOm  #سونا #السودان  https://t.co/29QjruWJM9</t>
  </si>
  <si>
    <t>['https://suna-news.net/read?id=718342']</t>
  </si>
  <si>
    <t>['https://pbs.twimg.com/media/E7Je3NYWUAUiYDB.jpg']</t>
  </si>
  <si>
    <t>https://twitter.com/SUNA_AGENCY/status/1419301415827263489</t>
  </si>
  <si>
    <t>https://pbs.twimg.com/media/E7Je3NYWUAUiYDB.jpg</t>
  </si>
  <si>
    <t>2021-07-25 14:41:43 CAT</t>
  </si>
  <si>
    <t>قرار بتعيين مستشارين لرئيس مجلس الوزراء وإعفاء وتكليف بديوان المراجع العام  https://t.co/N6KGT394cd  #سونا #السودان  https://t.co/QLcymaRCyG</t>
  </si>
  <si>
    <t>['https://suna-news.net/read?id=718340']</t>
  </si>
  <si>
    <t>['https://pbs.twimg.com/media/E7JH6OgWEAIKwgY.jpg']</t>
  </si>
  <si>
    <t>https://twitter.com/SUNA_AGENCY/status/1419276676446498817</t>
  </si>
  <si>
    <t>https://pbs.twimg.com/media/E7JH6OgWEAIKwgY.jpg</t>
  </si>
  <si>
    <t>2021-07-25 14:36:55 CAT</t>
  </si>
  <si>
    <t>رئيس مجلس السيادة يكرّم أولى شهادة الأساس بولاية البحر الأحمر  https://t.co/yvjjv8dhEj  #سونا #السودان  https://t.co/VyoDTnWeO5</t>
  </si>
  <si>
    <t>['https://suna-news.net/read?id=718329']</t>
  </si>
  <si>
    <t>['https://pbs.twimg.com/media/E7JG3j3WUAUgqo4.jpg', 'https://pbs.twimg.com/media/E7JG8ZOXsAgbUOM.jpg', 'https://pbs.twimg.com/media/E7JG-EeXoAIs3GP.jpg', 'https://pbs.twimg.com/media/E7JHDe0XEAErm0d.jpg']</t>
  </si>
  <si>
    <t>https://twitter.com/SUNA_AGENCY/status/1419275471607537664</t>
  </si>
  <si>
    <t>https://pbs.twimg.com/media/E7JG3j3WUAUgqo4.jpg</t>
  </si>
  <si>
    <t>2021-07-25 14:31:53 CAT</t>
  </si>
  <si>
    <t>محاكمة قتلة الشهيد محجوب التاج غدا بمحكمة الخرطوم وسط  https://t.co/kA2c23dTwu  #سونا #السودان  https://t.co/M8dQWVnh51</t>
  </si>
  <si>
    <t>['https://suna-news.net/read?id=718331']</t>
  </si>
  <si>
    <t>['https://pbs.twimg.com/media/E7JFFHYXoAQfBYD.jpg']</t>
  </si>
  <si>
    <t>https://twitter.com/SUNA_AGENCY/status/1419274203333861376</t>
  </si>
  <si>
    <t>https://pbs.twimg.com/media/E7JFFHYXoAQfBYD.jpg</t>
  </si>
  <si>
    <t>2021-07-25 14:23:27 CAT</t>
  </si>
  <si>
    <t>ورشة العمل التنويرية حول منطقة التجارة الحرة القارية لأفريقيا تبدأ أعمالها  https://t.co/iog4vtYpqg  #سونا #السودان  https://t.co/t50yM6015L</t>
  </si>
  <si>
    <t>['https://suna-news.net/read?id=718332']</t>
  </si>
  <si>
    <t>['https://pbs.twimg.com/media/E7JEA_8XMAAHgSM.jpg']</t>
  </si>
  <si>
    <t>https://twitter.com/SUNA_AGENCY/status/1419272078914637824</t>
  </si>
  <si>
    <t>https://pbs.twimg.com/media/E7JEA_8XMAAHgSM.jpg</t>
  </si>
  <si>
    <t>2021-07-25 14:17:32 CAT</t>
  </si>
  <si>
    <t>سكرتير الأولمبية يشيد بالسباح أبوبكر  https://t.co/WnYN81B6m6  #سونا #السودان  https://t.co/sT3j10QY6A</t>
  </si>
  <si>
    <t>['https://suna-news.net/read?id=718335']</t>
  </si>
  <si>
    <t>['https://pbs.twimg.com/media/E7JCl__WYAIRHqa.jpg']</t>
  </si>
  <si>
    <t>https://twitter.com/SUNA_AGENCY/status/1419270591241129984</t>
  </si>
  <si>
    <t>https://pbs.twimg.com/media/E7JCl__WYAIRHqa.jpg</t>
  </si>
  <si>
    <t>2021-07-25 14:13:09 CAT</t>
  </si>
  <si>
    <t>تنفيذي المناقل يقف على آثار الخريف بمدينة عبود  https://t.co/kGm1BB1dqS  #سونا #السودان  https://t.co/k9zUX8fDfz</t>
  </si>
  <si>
    <t>['https://suna-news.net/read?id=718336']</t>
  </si>
  <si>
    <t>['https://pbs.twimg.com/media/E7JBdn4WUAApBLu.jpg']</t>
  </si>
  <si>
    <t>https://twitter.com/SUNA_AGENCY/status/1419269489514979329</t>
  </si>
  <si>
    <t>https://pbs.twimg.com/media/E7JBdn4WUAApBLu.jpg</t>
  </si>
  <si>
    <t>2021-07-25 14:08:54 CAT</t>
  </si>
  <si>
    <t>وقفة إحتجاجية بسبب توقف مستشفى نيالا التخصصي  https://t.co/ql6E1LaW3I  #سونا #السودان  https://t.co/qdmzBeiVd0</t>
  </si>
  <si>
    <t>['https://suna-news.net/read?id=718327']</t>
  </si>
  <si>
    <t>['https://pbs.twimg.com/media/E7JAsMPXEAY1Njp.jpg', 'https://pbs.twimg.com/media/E7JAvZYX0AEiMmi.jpg', 'https://pbs.twimg.com/media/E7JAvZUXMAAmhQ6.jpg', 'https://pbs.twimg.com/media/E7JAvYjXMAUJ4tj.jpg']</t>
  </si>
  <si>
    <t>https://twitter.com/SUNA_AGENCY/status/1419268420449734663</t>
  </si>
  <si>
    <t>https://pbs.twimg.com/media/E7JAsMPXEAY1Njp.jpg</t>
  </si>
  <si>
    <t>2021-07-25 13:21:01 CAT</t>
  </si>
  <si>
    <t>شرطة الجزيرة تؤكد هدوء وإستقرار الأحوال الأمنية بالولاية  https://t.co/GtE3rDzpkg  #سونا #السودان  https://t.co/29SMFItuss</t>
  </si>
  <si>
    <t>['https://suna-news.net/read?id=718326']</t>
  </si>
  <si>
    <t>['https://pbs.twimg.com/media/E7I1vn9XsAIk0I5.jpg']</t>
  </si>
  <si>
    <t>https://twitter.com/SUNA_AGENCY/status/1419256367941136390</t>
  </si>
  <si>
    <t>https://pbs.twimg.com/media/E7I1vn9XsAIk0I5.jpg</t>
  </si>
  <si>
    <t>2021-07-25 13:14:51 CAT</t>
  </si>
  <si>
    <t>والي القضارف يقف على عمل لجنة جمع وتصنيف العربات الحكومية  https://t.co/CnQjivnjnq  #سونا #السودان  https://t.co/sDrhDsNZyP</t>
  </si>
  <si>
    <t>['https://suna-news.net/read?id=718325']</t>
  </si>
  <si>
    <t>['https://pbs.twimg.com/media/E7I0e0MWEAIqb4E.jpg']</t>
  </si>
  <si>
    <t>https://twitter.com/SUNA_AGENCY/status/1419254817424302081</t>
  </si>
  <si>
    <t>https://pbs.twimg.com/media/E7I0e0MWEAIqb4E.jpg</t>
  </si>
  <si>
    <t>2021-07-25 13:11:02 CAT</t>
  </si>
  <si>
    <t>البرهان يتلقى تهاني عيد الأضحى المبارك من عدد من أعضاء مجلس السيادة وقادة القوات المسلحة  https://t.co/yw1nz7HMI1  #سونا #السودان  https://t.co/ZauITddqXg</t>
  </si>
  <si>
    <t>['https://suna-news.net/read?id=718328']</t>
  </si>
  <si>
    <t>['https://pbs.twimg.com/media/E7IzJpoWYAY--hx.jpg', 'https://pbs.twimg.com/media/E7IzLBdXMAUEyrj.jpg', 'https://pbs.twimg.com/media/E7IzQC6XIAQ4oPY.jpg', 'https://pbs.twimg.com/media/E7IzS2eXEAI4mUu.jpg']</t>
  </si>
  <si>
    <t>https://twitter.com/SUNA_AGENCY/status/1419253857092243457</t>
  </si>
  <si>
    <t>https://pbs.twimg.com/media/E7IzJpoWYAY--hx.jpg</t>
  </si>
  <si>
    <t>2021-07-25 12:27:54 CAT</t>
  </si>
  <si>
    <t>لجنة الطوارئ بولاية القضارف تشرع في تقديم معينات الإيواء والأمصال للمتضررين من السيول والفيضانات بمحلية الفاو  https://t.co/H0ZeDz6ImA  #سونا #السودان  https://t.co/NuO0STx2TD</t>
  </si>
  <si>
    <t>['https://suna-news.net/read?id=718322']</t>
  </si>
  <si>
    <t>['https://pbs.twimg.com/media/E7IpTfRXMAU0aWm.jpg']</t>
  </si>
  <si>
    <t>https://twitter.com/SUNA_AGENCY/status/1419243000228634627</t>
  </si>
  <si>
    <t>https://pbs.twimg.com/media/E7IpTfRXMAU0aWm.jpg</t>
  </si>
  <si>
    <t>2021-07-25 09:45:24 CAT</t>
  </si>
  <si>
    <t>إستقرار الأوضاع الإنسانية بمحلية قدير بجنوب كردفان  https://t.co/pzaHq8atEM  #سونا #السودان  https://t.co/jfuvSQxB7n</t>
  </si>
  <si>
    <t>['https://suna-news.net/read?id=718320']</t>
  </si>
  <si>
    <t>['https://pbs.twimg.com/media/E7IECNXWEAAaBsc.jpg', 'https://pbs.twimg.com/media/E7IECNSX0AcjLTE.jpg']</t>
  </si>
  <si>
    <t>https://twitter.com/SUNA_AGENCY/status/1419202105148153864</t>
  </si>
  <si>
    <t>https://pbs.twimg.com/media/E7IECNXWEAAaBsc.jpg</t>
  </si>
  <si>
    <t>2021-07-25 09:37:52 CAT</t>
  </si>
  <si>
    <t>هيئة محامي دارفور تدين الهجوم على معسكر سرتوني  https://t.co/N6zxez5nFt  #سونا #السودان  https://t.co/Qz48xxnhgS</t>
  </si>
  <si>
    <t>['https://suna-news.net/read?id=718317']</t>
  </si>
  <si>
    <t>['https://pbs.twimg.com/media/E7ICqAgWEAAyi5_.jpg']</t>
  </si>
  <si>
    <t>https://twitter.com/SUNA_AGENCY/status/1419200209280716801</t>
  </si>
  <si>
    <t>https://pbs.twimg.com/media/E7ICqAgWEAAyi5_.jpg</t>
  </si>
  <si>
    <t>2021-07-25 01:15:16 CAT</t>
  </si>
  <si>
    <t>إنخفاض ملحوظ في عدد الإصابات بفايروس كورونا بولاية البحر الأحمر  https://t.co/vg6LpwGUFT   #سونا #السودان  https://t.co/KcgLGwknae</t>
  </si>
  <si>
    <t>['https://suna-sd.net/read?id=718309']</t>
  </si>
  <si>
    <t>['https://pbs.twimg.com/media/E7GQCDgXsAAqmo5.jpg']</t>
  </si>
  <si>
    <t>https://twitter.com/SUNA_AGENCY/status/1419073725857665029</t>
  </si>
  <si>
    <t>https://pbs.twimg.com/media/E7GQCDgXsAAqmo5.jpg</t>
  </si>
  <si>
    <t>2021-07-25 01:09:52 CAT</t>
  </si>
  <si>
    <t>د. حمدوك: وردي وقف مع الحرية والديمقراطية وبشر بالسلام وبسودان جديد  https://t.co/w0LQS0Sk4y   #سونا #السودان  https://t.co/nH6eQcQMeJ</t>
  </si>
  <si>
    <t>['https://suna-sd.net/read?id=718308']</t>
  </si>
  <si>
    <t>['https://pbs.twimg.com/media/E7GOzKaXMAINwwM.jpg']</t>
  </si>
  <si>
    <t>https://twitter.com/SUNA_AGENCY/status/1419072370313203717</t>
  </si>
  <si>
    <t>https://pbs.twimg.com/media/E7GOzKaXMAINwwM.jpg</t>
  </si>
  <si>
    <t>2021-07-25 00:39:34 CAT</t>
  </si>
  <si>
    <t>وزير الثقافة والإعلام: 2022 عام لوردي الذي تغنى لوحدة السودان  https://t.co/I3RYVJpGpZ  #سونا #السودان  https://t.co/YNJKqqctKN</t>
  </si>
  <si>
    <t>['https://suna-sd.net/read?id=718307']</t>
  </si>
  <si>
    <t>['https://pbs.twimg.com/media/E7GH3DqXEAAqXhj.jpg']</t>
  </si>
  <si>
    <t>https://twitter.com/SUNA_AGENCY/status/1419064745412399117</t>
  </si>
  <si>
    <t>https://pbs.twimg.com/media/E7GH3DqXEAAqXhj.jpg</t>
  </si>
  <si>
    <t>2021-07-25 00:12:29 CAT</t>
  </si>
  <si>
    <t>سياسيون يعددون ماثر الموسيقار الفنان الراحل وردي  https://t.co/eJDUohIMHT   #سونا #السودان  https://t.co/HZ5UZR3GUb</t>
  </si>
  <si>
    <t>['https://suna-sd.net/read?id=718306']</t>
  </si>
  <si>
    <t>['https://pbs.twimg.com/media/E7GBprOWQAE2NBu.jpg']</t>
  </si>
  <si>
    <t>https://twitter.com/SUNA_AGENCY/status/1419057925918765057</t>
  </si>
  <si>
    <t>https://pbs.twimg.com/media/E7GBprOWQAE2NBu.jpg</t>
  </si>
  <si>
    <t>2021-07-24 23:58:59 CAT</t>
  </si>
  <si>
    <t>ليلة فنية ثقافية جسدت روعة الموسيقار الراحل محمد وردي  https://t.co/T20zf2ChZx   #سونا #السودان  https://t.co/tE4cKQwuAK</t>
  </si>
  <si>
    <t>['https://suna-sd.net/read?id=718305']</t>
  </si>
  <si>
    <t>['https://pbs.twimg.com/media/E7F-k3vWEAETzFO.jpg']</t>
  </si>
  <si>
    <t>https://twitter.com/SUNA_AGENCY/status/1419054532248670213</t>
  </si>
  <si>
    <t>https://pbs.twimg.com/media/E7F-k3vWEAETzFO.jpg</t>
  </si>
  <si>
    <t>2021-07-24 21:01:17 CAT</t>
  </si>
  <si>
    <t>مباشر| احتفال تدشين مهرجان الموسيقار محمد وردي للعام 2022م  #سونا #السودان  https://t.co/gU6O7SDNKK</t>
  </si>
  <si>
    <t>['https://youtu.be/OUEAdmW8JWI']</t>
  </si>
  <si>
    <t>https://twitter.com/SUNA_AGENCY/status/1419009812344541186</t>
  </si>
  <si>
    <t>2021-07-24 20:58:28 CAT</t>
  </si>
  <si>
    <t>والي شمال دارفور يؤكد وقوفه مع الأندية الرياضية الممثلة للولاية  https://t.co/o3Yd5MVA8a  #سونا #السودان  https://t.co/3cBZrHrSsz</t>
  </si>
  <si>
    <t>['https://suna-news.net/read?id=718303']</t>
  </si>
  <si>
    <t>['https://pbs.twimg.com/media/E7FUdNkWEAA7gnP.jpg']</t>
  </si>
  <si>
    <t>https://twitter.com/SUNA_AGENCY/status/1419009102043357190</t>
  </si>
  <si>
    <t>https://pbs.twimg.com/media/E7FUdNkWEAA7gnP.jpg</t>
  </si>
  <si>
    <t>2021-07-24 20:50:48 CAT</t>
  </si>
  <si>
    <t>إكتمال إستعدادات الدفاع المدني لمجابهة الفيضانات  https://t.co/sG8e8CjNfO  #سونا #السودان  https://t.co/Lcorl6wGQr</t>
  </si>
  <si>
    <t>['https://suna-news.net/read?id=718293']</t>
  </si>
  <si>
    <t>['https://pbs.twimg.com/media/E7FSkBbWQAE01uV.jpg']</t>
  </si>
  <si>
    <t>https://twitter.com/SUNA_AGENCY/status/1419007172122456073</t>
  </si>
  <si>
    <t>https://pbs.twimg.com/media/E7FSkBbWQAE01uV.jpg</t>
  </si>
  <si>
    <t>2021-07-24 20:45:16 CAT</t>
  </si>
  <si>
    <t>مبادرة مجتمعية لتأهيل وصيانة مستشفيات ولاية الجزيرة  https://t.co/wiSGbcKATJ  #سونا #السودان  https://t.co/3ewFUMPHHl</t>
  </si>
  <si>
    <t>['https://suna-news.net/read?id=718285']</t>
  </si>
  <si>
    <t>['https://pbs.twimg.com/media/E7FRlblWYAwyqu9.jpg']</t>
  </si>
  <si>
    <t>https://twitter.com/SUNA_AGENCY/status/1419005779475144705</t>
  </si>
  <si>
    <t>https://pbs.twimg.com/media/E7FRlblWYAwyqu9.jpg</t>
  </si>
  <si>
    <t>2021-07-24 20:41:22 CAT</t>
  </si>
  <si>
    <t>وكالات الأمم المتحدة والمنظمات الدولية تبدي استعداداً لتقديم المساعدات الإنسانية لنازحي معسكر سرتوني بعد عودة الحياة لطبيعتها  https://t.co/x0877BK40o  #سونا #السودان  https://t.co/AfsBCJqaBR</t>
  </si>
  <si>
    <t>['https://suna-news.net/read?id=718298']</t>
  </si>
  <si>
    <t>['https://pbs.twimg.com/media/E7FQX73XMAE0CP_.jpg', 'https://pbs.twimg.com/media/E7FQX7xXIAE1S_R.jpg']</t>
  </si>
  <si>
    <t>https://twitter.com/SUNA_AGENCY/status/1419004797429104648</t>
  </si>
  <si>
    <t>https://pbs.twimg.com/media/E7FQX73XMAE0CP_.jpg</t>
  </si>
  <si>
    <t>2021-07-24 20:35:40 CAT</t>
  </si>
  <si>
    <t>وفاة واصابة 41 شخص في حادث مروري جنوب الأبيض  https://t.co/QakR5s9DV6   #سونا #السودان  https://t.co/beKVpSRcAU</t>
  </si>
  <si>
    <t>['https://suna-news.net/read?id=718286']</t>
  </si>
  <si>
    <t>['https://pbs.twimg.com/media/E7FPoXtWYAQn6up.jpg']</t>
  </si>
  <si>
    <t>https://twitter.com/SUNA_AGENCY/status/1419003362478067716</t>
  </si>
  <si>
    <t>https://pbs.twimg.com/media/E7FPoXtWYAQn6up.jpg</t>
  </si>
  <si>
    <t>2021-07-24 19:42:30 CAT</t>
  </si>
  <si>
    <t>رئيس مجلس السيادة يبعث ببرقية تهنئة للرئيس المصري  https://t.co/GzfhHDiv5G  #سونا #السودان  https://t.co/hZdHxoeMLu</t>
  </si>
  <si>
    <t>['https://suna-news.net/read?id=718300']</t>
  </si>
  <si>
    <t>['https://pbs.twimg.com/media/E7FDNKjXMAIfLyA.jpg']</t>
  </si>
  <si>
    <t>https://twitter.com/SUNA_AGENCY/status/1418989982698590218</t>
  </si>
  <si>
    <t>https://pbs.twimg.com/media/E7FDNKjXMAIfLyA.jpg</t>
  </si>
  <si>
    <t>2021-07-24 15:21:18 CAT</t>
  </si>
  <si>
    <t>توضيح من النيابة العامة بخصوص تكدس الجثث بالمشارح  https://t.co/kotGbfJXeR  #سونا #السودان  https://t.co/BJTYlB4uXE</t>
  </si>
  <si>
    <t>['https://suna-news.net/read?id=718279']</t>
  </si>
  <si>
    <t>['https://pbs.twimg.com/media/E7EHYraXIAE0yLs.png']</t>
  </si>
  <si>
    <t>https://twitter.com/SUNA_AGENCY/status/1418924250040307719</t>
  </si>
  <si>
    <t>https://pbs.twimg.com/media/E7EHYraXIAE0yLs.png</t>
  </si>
  <si>
    <t>2021-07-24 15:11:17 CAT</t>
  </si>
  <si>
    <t>أمطار غزيرة وعواصف رعدية تضرب تسع ولايات بالبلاد  https://t.co/MaF4OCtb66  #سونا #السودان  https://t.co/NLr5fqQb6c</t>
  </si>
  <si>
    <t>['https://suna-news.net/read?id=718283']</t>
  </si>
  <si>
    <t>['https://pbs.twimg.com/media/E7EFV3iWQAIW_F-.jpg']</t>
  </si>
  <si>
    <t>https://twitter.com/SUNA_AGENCY/status/1418921731285266448</t>
  </si>
  <si>
    <t>https://pbs.twimg.com/media/E7EFV3iWQAIW_F-.jpg</t>
  </si>
  <si>
    <t>2021-07-24 14:48:06 CAT</t>
  </si>
  <si>
    <t>نمر يبحث مع الوفد التركي سبل تعزيز التعاون مع "وقف الديانة التركي" لتنفيذ المزيد من مشروعات الدعم للمحتاجين بولاية شمال دارفور  https://t.co/brk2whG5Mj  #سونا #السودان  https://t.co/goSMTnQwa7</t>
  </si>
  <si>
    <t>['https://suna-news.net/read?id=718282']</t>
  </si>
  <si>
    <t>['https://pbs.twimg.com/media/E7D_U-uXsAI8veQ.jpg']</t>
  </si>
  <si>
    <t>https://twitter.com/SUNA_AGENCY/status/1418915895351578635</t>
  </si>
  <si>
    <t>https://pbs.twimg.com/media/E7D_U-uXsAI8veQ.jpg</t>
  </si>
  <si>
    <t>2021-07-24 13:48:11 CAT</t>
  </si>
  <si>
    <t>الأوقاف الكويتية توزع لحوم الأضاحي على 3820 أسرة في السودان  https://t.co/0icc5um1I7  #سونا #السودان  https://t.co/4aqlgev9L0</t>
  </si>
  <si>
    <t>['https://suna-news.net/read?id=718275']</t>
  </si>
  <si>
    <t>['https://pbs.twimg.com/media/E7DykaCXsAM9CE7.jpg']</t>
  </si>
  <si>
    <t>https://twitter.com/SUNA_AGENCY/status/1418900816224792579</t>
  </si>
  <si>
    <t>https://pbs.twimg.com/media/E7DykaCXsAM9CE7.jpg</t>
  </si>
  <si>
    <t>2021-07-24 13:39:56 CAT</t>
  </si>
  <si>
    <t>البرهان يوجه بتكريم الطالبة لدن عبد الرازق بابكر الأولى بشهادة الأساس بالبحر الأحمر  https://t.co/BsFB91pjKJ  #سونا #السودان  https://t.co/z5dpa8kwmy</t>
  </si>
  <si>
    <t>['https://suna-news.net/read?id=718280']</t>
  </si>
  <si>
    <t>['https://pbs.twimg.com/media/E7Dv8BPWUAoUYGx.jpg']</t>
  </si>
  <si>
    <t>https://twitter.com/SUNA_AGENCY/status/1418898741529022467</t>
  </si>
  <si>
    <t>https://pbs.twimg.com/media/E7Dv8BPWUAoUYGx.jpg</t>
  </si>
  <si>
    <t>2021-07-24 12:03:56 CAT</t>
  </si>
  <si>
    <t>وزارة الصحة: بيان حول الوضع الصحي بولاية البحر الاحمر  https://t.co/2YbXfQrzcK  #سونا #السودان  https://t.co/lnvIJK556d</t>
  </si>
  <si>
    <t>['https://suna-news.net/read?id=718274']</t>
  </si>
  <si>
    <t>['https://pbs.twimg.com/media/E7DWVPdXIAIlVvG.jpg']</t>
  </si>
  <si>
    <t>https://twitter.com/SUNA_AGENCY/status/1418874581125845002</t>
  </si>
  <si>
    <t>https://pbs.twimg.com/media/E7DWVPdXIAIlVvG.jpg</t>
  </si>
  <si>
    <t>2021-07-24 00:03:21 CAT</t>
  </si>
  <si>
    <t>وفد وزاري من شمال دارفور يتفقد أوضاع النازحين العائدين طواعية إلى قراهم بريفي الفاشر  https://t.co/uhVvTzHQ2I  #سونا #السودان  https://t.co/9E9zuWVVFc</t>
  </si>
  <si>
    <t>['https://suna-news.net/read?id=718264']</t>
  </si>
  <si>
    <t>['https://pbs.twimg.com/media/E7A1QM1WQAQrZIE.jpg']</t>
  </si>
  <si>
    <t>https://twitter.com/SUNA_AGENCY/status/1418693241453662215</t>
  </si>
  <si>
    <t>https://pbs.twimg.com/media/E7A1QM1WQAQrZIE.jpg</t>
  </si>
  <si>
    <t>2021-07-23 23:57:19 CAT</t>
  </si>
  <si>
    <t>الإدارة الاهلية ولجان المقاومة بمحلية باو تؤكد دعمها لعملية السلام  https://t.co/q8xElzR9Fc  #سونا #السودان  https://t.co/JGc2MEDIQO</t>
  </si>
  <si>
    <t>['https://suna-news.net/read?id=718263']</t>
  </si>
  <si>
    <t>['https://pbs.twimg.com/media/E7A0QbvXIAEbaUR.jpg']</t>
  </si>
  <si>
    <t>https://twitter.com/SUNA_AGENCY/status/1418691722553462784</t>
  </si>
  <si>
    <t>https://pbs.twimg.com/media/E7A0QbvXIAEbaUR.jpg</t>
  </si>
  <si>
    <t>2021-07-23 23:28:25 CAT</t>
  </si>
  <si>
    <t>بادي: الحكومة الانتقالية ورثت تركة ثقيلة من النظام السابق  https://t.co/x2CkOYP6N4  #سونا #السودان  https://t.co/3pqZBqjOC0</t>
  </si>
  <si>
    <t>['https://suna-news.net/read?id=718259']</t>
  </si>
  <si>
    <t>['https://pbs.twimg.com/media/E7AtM47XIAQJcP5.jpg']</t>
  </si>
  <si>
    <t>https://twitter.com/SUNA_AGENCY/status/1418684451077382144</t>
  </si>
  <si>
    <t>https://pbs.twimg.com/media/E7AtM47XIAQJcP5.jpg</t>
  </si>
  <si>
    <t>2021-07-23 23:18:44 CAT</t>
  </si>
  <si>
    <t>معرض فردي للفنان التشكيلي عدلان يوسف بعنوان "تحولات" بالمعهد الفرنسي  https://t.co/5TBwoid3xb  #سونا #السودان  https://t.co/9wiK24wFRs</t>
  </si>
  <si>
    <t>['https://suna-news.net/read?id=718261']</t>
  </si>
  <si>
    <t>['https://pbs.twimg.com/media/E7ApqrAXMAQgHYx.jpg']</t>
  </si>
  <si>
    <t>https://twitter.com/SUNA_AGENCY/status/1418682014232891393</t>
  </si>
  <si>
    <t>https://pbs.twimg.com/media/E7ApqrAXMAQgHYx.jpg</t>
  </si>
  <si>
    <t>2021-07-23 23:06:18 CAT</t>
  </si>
  <si>
    <t>بعثة هلال الخرطوم تصل مدينة النهود لمواجهة فريق حيدوب  https://t.co/wU92ClKCLi  #سونا #السودان  https://t.co/0BAydpdG35</t>
  </si>
  <si>
    <t>['https://suna-news.net/read?id=718262']</t>
  </si>
  <si>
    <t>['https://pbs.twimg.com/media/E7Aoom4XIAEdA8n.jpg']</t>
  </si>
  <si>
    <t>https://twitter.com/SUNA_AGENCY/status/1418678882698514435</t>
  </si>
  <si>
    <t>https://pbs.twimg.com/media/E7Aoom4XIAEdA8n.jpg</t>
  </si>
  <si>
    <t>2021-07-23 22:48:07 CAT</t>
  </si>
  <si>
    <t>حاكم اقليم النيل الازرق يعلن العفو العام والمصالحة  https://t.co/Jyu79EjinF  #سونا #السودان  https://t.co/M72KgibCEq</t>
  </si>
  <si>
    <t>['https://suna-news.net/read?id=718256']</t>
  </si>
  <si>
    <t>['https://pbs.twimg.com/media/E7AkMrmXMAMyJZx.jpg']</t>
  </si>
  <si>
    <t>https://twitter.com/SUNA_AGENCY/status/1418674308939980800</t>
  </si>
  <si>
    <t>https://pbs.twimg.com/media/E7AkMrmXMAMyJZx.jpg</t>
  </si>
  <si>
    <t>2021-07-23 22:33:17 CAT</t>
  </si>
  <si>
    <t>جرس انذار استعدادا لوبائيات الكوليرا والملاريا والحميات المرتبطة بفصل الخريف  https://t.co/jtz2zmuKfF  #سونا #السودان  https://t.co/XqbGQGszvP</t>
  </si>
  <si>
    <t>['https://suna-news.net/read?id=718246']</t>
  </si>
  <si>
    <t>['https://pbs.twimg.com/media/E7Ag2p4WQAMd_-N.png']</t>
  </si>
  <si>
    <t>https://twitter.com/SUNA_AGENCY/status/1418670573903826949</t>
  </si>
  <si>
    <t>https://pbs.twimg.com/media/E7Ag2p4WQAMd_-N.png</t>
  </si>
  <si>
    <t>2021-07-23 21:56:20 CAT</t>
  </si>
  <si>
    <t>الطرق والجسور بولاية الخرطوم تواصل تدعيم وترفيع التروس النيلية  https://t.co/COIWlYbCTD  #سونا #السودان  https://t.co/1XtuzknjzB</t>
  </si>
  <si>
    <t>['https://suna-news.net/read?id=718245']</t>
  </si>
  <si>
    <t>['https://pbs.twimg.com/media/E7AYjmYXEAIiDzO.jpg']</t>
  </si>
  <si>
    <t>https://twitter.com/SUNA_AGENCY/status/1418661274775400448</t>
  </si>
  <si>
    <t>https://pbs.twimg.com/media/E7AYjmYXEAIiDzO.jpg</t>
  </si>
  <si>
    <t>2021-07-23 21:44:02 CAT</t>
  </si>
  <si>
    <t>رابطة الأطباء الإشتراكيين تنبه الى خطورة الاوضاع الصحية بولاية البحر الاحمر وتصاعد حالات الإصابات بكورونا  https://t.co/SIuJO1CwV6  #سونا #السودان  https://t.co/5OIP3p0Agv</t>
  </si>
  <si>
    <t>['https://suna-news.net/read?id=718239']</t>
  </si>
  <si>
    <t>['https://pbs.twimg.com/media/E7AS6W6XIAITILr.jpg']</t>
  </si>
  <si>
    <t>https://twitter.com/SUNA_AGENCY/status/1418658182935744513</t>
  </si>
  <si>
    <t>https://pbs.twimg.com/media/E7AS6W6XIAITILr.jpg</t>
  </si>
  <si>
    <t>2021-07-23 21:26:01 CAT</t>
  </si>
  <si>
    <t>حجاج بيت الله الحرام ينهون أداء مناسك الحج لهذا العام  https://t.co/ZBBfKPBkO0  #سونا #السودان  https://t.co/kmXXJ8k8Tx</t>
  </si>
  <si>
    <t>['https://suna-news.net/read?id=718249']</t>
  </si>
  <si>
    <t>['https://pbs.twimg.com/media/E7ARUYtWYAIroYq.jpg', 'https://pbs.twimg.com/media/E7ARUYqXIAsqlEm.jpg', 'https://pbs.twimg.com/media/E7ARXRiXEAIdLLw.jpg', 'https://pbs.twimg.com/media/E7ARXRgWYAAvJGu.jpg']</t>
  </si>
  <si>
    <t>https://twitter.com/SUNA_AGENCY/status/1418653647437799432</t>
  </si>
  <si>
    <t>https://pbs.twimg.com/media/E7ARUYtWYAIroYq.jpg</t>
  </si>
  <si>
    <t>2021-07-23 19:21:35 CAT</t>
  </si>
  <si>
    <t>الرئيس التنفيذي لشركة Orca Gold: إمكانات الذهب في السودان مذهلة  https://t.co/cdJelCnhWF  #سونا #السودان  https://t.co/HPLb9EA6iI</t>
  </si>
  <si>
    <t>['https://suna-news.net/read?id=718242']</t>
  </si>
  <si>
    <t>['https://pbs.twimg.com/media/E6_0DqDWEAEhaiI.jpg']</t>
  </si>
  <si>
    <t>https://twitter.com/SUNA_AGENCY/status/1418622333091262464</t>
  </si>
  <si>
    <t>https://pbs.twimg.com/media/E6_0DqDWEAEhaiI.jpg</t>
  </si>
  <si>
    <t>2021-07-23 16:49:50 CAT</t>
  </si>
  <si>
    <t>والي شمال كردفان يزور أسر المبدعين بمدينة الأبيض  https://t.co/Tuxmm3Ws4v  #سونا #السودان  https://t.co/XsF8HE0KRm</t>
  </si>
  <si>
    <t>['https://suna-news.net/read?id=718233']</t>
  </si>
  <si>
    <t>['https://pbs.twimg.com/media/E6_SFxqXMAEtW1R.jpg']</t>
  </si>
  <si>
    <t>https://twitter.com/SUNA_AGENCY/status/1418584143970062341</t>
  </si>
  <si>
    <t>https://pbs.twimg.com/media/E6_SFxqXMAEtW1R.jpg</t>
  </si>
  <si>
    <t>2021-07-23 16:39:12 CAT</t>
  </si>
  <si>
    <t>متطوعون ينظمون يوما ترفيهيا بدار الفتيان باصلاحية كوبر  https://t.co/9HrrjwfrjH  #سونا #السودان  https://t.co/urU1NgKSGe</t>
  </si>
  <si>
    <t>['https://suna-news.net/read?id=718232']</t>
  </si>
  <si>
    <t>['https://pbs.twimg.com/media/E6_PJD_WEAUaliO.jpg', 'https://pbs.twimg.com/media/E6_PKzeWYAgMKvO.jpg', 'https://pbs.twimg.com/media/E6_POkbWQAgj30f.jpg', 'https://pbs.twimg.com/media/E6_POkgWQAk_Rx-.jpg']</t>
  </si>
  <si>
    <t>https://twitter.com/SUNA_AGENCY/status/1418581468176134149</t>
  </si>
  <si>
    <t>https://pbs.twimg.com/media/E6_PJD_WEAUaliO.jpg</t>
  </si>
  <si>
    <t>2021-07-23 16:24:10 CAT</t>
  </si>
  <si>
    <t>النائب العام يلتقي القنصل العام لجمهورية مصر العربية بالسودان  https://t.co/ImlWGK4rTD  #سونا #السودان  https://t.co/DEhFOcynyn</t>
  </si>
  <si>
    <t>['https://suna-news.net/read?id=718236']</t>
  </si>
  <si>
    <t>['https://pbs.twimg.com/media/E6_MhnOWYAEqU1X.jpg']</t>
  </si>
  <si>
    <t>https://twitter.com/SUNA_AGENCY/status/1418577685958340615</t>
  </si>
  <si>
    <t>https://pbs.twimg.com/media/E6_MhnOWYAEqU1X.jpg</t>
  </si>
  <si>
    <t>2021-07-23 13:02:56 CAT</t>
  </si>
  <si>
    <t>والي ولاية سنار يتفقد سوق سنار واﻷحياء الطرفية  https://t.co/3IrfvRNHBy  #سونا #السودان  https://t.co/I5zPIiQKTJ</t>
  </si>
  <si>
    <t>['https://suna-news.net/read?id=718234']</t>
  </si>
  <si>
    <t>['https://pbs.twimg.com/media/E6-eDnAWUAMbMuB.jpg']</t>
  </si>
  <si>
    <t>https://twitter.com/SUNA_AGENCY/status/1418527043831091208</t>
  </si>
  <si>
    <t>https://pbs.twimg.com/media/E6-eDnAWUAMbMuB.jpg</t>
  </si>
  <si>
    <t>2021-07-23 12:48:26 CAT</t>
  </si>
  <si>
    <t>الارصاد: توقعات بهطول أمطار اليوم وغداً بمعظم أنحاء البلاد  https://t.co/kAPj0qEvrY  #سونا #السودان  https://t.co/OmN99dZij9</t>
  </si>
  <si>
    <t>['https://suna-news.net/read?id=718231']</t>
  </si>
  <si>
    <t>['https://pbs.twimg.com/media/E6-bSCNXoAMbYR9.jpg']</t>
  </si>
  <si>
    <t>https://twitter.com/SUNA_AGENCY/status/1418523392056172544</t>
  </si>
  <si>
    <t>https://pbs.twimg.com/media/E6-bSCNXoAMbYR9.jpg</t>
  </si>
  <si>
    <t>2021-07-23 12:42:52 CAT</t>
  </si>
  <si>
    <t>الكنين: حكومة ولاية الجزيرة ورثت وضع كارثي في تصريف مياه الأمطار  https://t.co/JDhKvP70w2  #سونا #السودان  https://t.co/YtRc1YhKlL</t>
  </si>
  <si>
    <t>['https://suna-news.net/read?id=718228']</t>
  </si>
  <si>
    <t>['https://pbs.twimg.com/media/E6-Z7cxWYAAXFaq.jpg']</t>
  </si>
  <si>
    <t>https://twitter.com/SUNA_AGENCY/status/1418521990890147845</t>
  </si>
  <si>
    <t>https://pbs.twimg.com/media/E6-Z7cxWYAAXFaq.jpg</t>
  </si>
  <si>
    <t>2021-07-23 10:52:26 CAT</t>
  </si>
  <si>
    <t>ابوبكر وإسراء يحملان علم السودان في افتتاح أولمبياد طوكيو  https://t.co/8wbp9E6b90  #سونا #السودان  https://t.co/zuSkhRr22h</t>
  </si>
  <si>
    <t>['https://suna-news.net/read?id=718227']</t>
  </si>
  <si>
    <t>['https://pbs.twimg.com/media/E6-AhKnXoAQVqQ1.jpg', 'https://pbs.twimg.com/media/E6-AhKnXsAIig8i.jpg', 'https://pbs.twimg.com/media/E6-AhKyWUAE6Yc1.jpg']</t>
  </si>
  <si>
    <t>https://twitter.com/SUNA_AGENCY/status/1418494199935143939</t>
  </si>
  <si>
    <t>https://pbs.twimg.com/media/E6-AhKnXoAQVqQ1.jpg</t>
  </si>
  <si>
    <t>2021-07-23 10:48:32 CAT</t>
  </si>
  <si>
    <t>الحركة الشعبية قيادة عقار تبشر باتفاقية سلام جوبا بمحلية ودالماحي  https://t.co/rUP0Fn7ujU  #سونا #السودان  https://t.co/9RotFsCXtr</t>
  </si>
  <si>
    <t>['https://suna-news.net/read?id=718229']</t>
  </si>
  <si>
    <t>['https://pbs.twimg.com/media/E69_MxBXMAI6gIN.png']</t>
  </si>
  <si>
    <t>https://twitter.com/SUNA_AGENCY/status/1418493217406951424</t>
  </si>
  <si>
    <t>https://pbs.twimg.com/media/E69_MxBXMAI6gIN.png</t>
  </si>
  <si>
    <t>2021-07-22 21:17:36 CAT</t>
  </si>
  <si>
    <t>إحباط عملية تهريب ضحايا اتجار بالبشر من احدى الدول المجاورة لولاية القضارف  https://t.co/bXVmG6IUuI  #سونا #السودان  https://t.co/mHkbML0sV9</t>
  </si>
  <si>
    <t>['https://suna-news.net/read?id=718213']</t>
  </si>
  <si>
    <t>['https://pbs.twimg.com/media/E67ESqqXEAInVKG.jpg']</t>
  </si>
  <si>
    <t>https://twitter.com/SUNA_AGENCY/status/1418289142388113409</t>
  </si>
  <si>
    <t>https://pbs.twimg.com/media/E67ESqqXEAInVKG.jpg</t>
  </si>
  <si>
    <t>2021-07-22 20:57:56 CAT</t>
  </si>
  <si>
    <t>وزير الرياضة يلتقي نظيريه الجنوب سوداني والسعودي بطوكيو  https://t.co/SWUDLN1Htm  #سونا #السودان  https://t.co/XoLuyQWqCO</t>
  </si>
  <si>
    <t>['https://suna-news.net/read?id=718209']</t>
  </si>
  <si>
    <t>['https://pbs.twimg.com/media/E67Bn6FWEAEd241.jpg']</t>
  </si>
  <si>
    <t>https://twitter.com/SUNA_AGENCY/status/1418284192203423749</t>
  </si>
  <si>
    <t>https://pbs.twimg.com/media/E67Bn6FWEAEd241.jpg</t>
  </si>
  <si>
    <t>2021-07-22 20:54:56 CAT</t>
  </si>
  <si>
    <t>الطرق والجسور بالخرطوم تقف على تصريف مياه الأمطار بالولاية  https://t.co/ghdM1hzSWY  #سونا #السودان  https://t.co/xKk9gHVD0j</t>
  </si>
  <si>
    <t>['https://suna-news.net/read?id=718210']</t>
  </si>
  <si>
    <t>['https://pbs.twimg.com/media/E67AW_nWUAQM_KM.jpg']</t>
  </si>
  <si>
    <t>https://twitter.com/SUNA_AGENCY/status/1418283437417549829</t>
  </si>
  <si>
    <t>https://pbs.twimg.com/media/E67AW_nWUAQM_KM.jpg</t>
  </si>
  <si>
    <t>2021-07-22 20:49:52 CAT</t>
  </si>
  <si>
    <t>نمر يقدم تهاني العيد لأسر الشهداء والنازحين بمعسكري "ابو شوك" و"زمزم" والضباط الاداريين والاطفال  https://t.co/RaOIwvAJ4H  #سونا #السودان  https://t.co/04owf8HAVF</t>
  </si>
  <si>
    <t>['https://suna-news.net/read?id=718212']</t>
  </si>
  <si>
    <t>['https://pbs.twimg.com/media/E66_CXWXIAIFOG7.jpg', 'https://pbs.twimg.com/media/E66_GweXEAM0cQr.jpg', 'https://pbs.twimg.com/media/E66_GwXXoAIz27K.jpg', 'https://pbs.twimg.com/media/E66_IMnWEAQ7f9H.jpg']</t>
  </si>
  <si>
    <t>https://twitter.com/SUNA_AGENCY/status/1418282162445557760</t>
  </si>
  <si>
    <t>https://pbs.twimg.com/media/E66_CXWXIAIFOG7.jpg</t>
  </si>
  <si>
    <t>2021-07-22 19:15:59 CAT</t>
  </si>
  <si>
    <t>دقلو يسجل زيارة خاصة لرئيس مجلس السيادة، الفريق أول ركن عبد الفتاح البرهان بمسقط رأسه بنهر النيل  https://t.co/ZBKTpiwrTE  #سونا #السودان  https://t.co/aDbWy4Nv7q</t>
  </si>
  <si>
    <t>['https://suna-news.net/read?id=718207']</t>
  </si>
  <si>
    <t>['https://pbs.twimg.com/media/E66pdrxXEAAnKPu.jpg', 'https://pbs.twimg.com/media/E66phOBWEAY8bGH.jpg', 'https://pbs.twimg.com/media/E66pk_rWQAQjWlK.jpg', 'https://pbs.twimg.com/media/E66ppwGXsAQA4jQ.jpg']</t>
  </si>
  <si>
    <t>https://twitter.com/SUNA_AGENCY/status/1418258535696240644</t>
  </si>
  <si>
    <t>https://pbs.twimg.com/media/E66pdrxXEAAnKPu.jpg</t>
  </si>
  <si>
    <t>2021-07-22 19:01:07 CAT</t>
  </si>
  <si>
    <t>حاكم اقليم النيل الازرق: الادارة الاهلية تمثل السلطة الحقيقية  https://t.co/TTb5nKfuS8  #سونا #السودان  https://t.co/aQupi9eIas</t>
  </si>
  <si>
    <t>['https://suna-news.net/read?id=718205']</t>
  </si>
  <si>
    <t>['https://pbs.twimg.com/media/E66m2a2XIAYlTf-.jpg']</t>
  </si>
  <si>
    <t>https://twitter.com/SUNA_AGENCY/status/1418254795207479304</t>
  </si>
  <si>
    <t>https://pbs.twimg.com/media/E66m2a2XIAYlTf-.jpg</t>
  </si>
  <si>
    <t>2021-07-22 18:53:47 CAT</t>
  </si>
  <si>
    <t>استمرار حملات النظافة بسوق امدرمان  https://t.co/OCDX9sJb3u  #سونا #السودان  https://t.co/yVDKas5Oj9</t>
  </si>
  <si>
    <t>['https://suna-news.net/read?id=718201']</t>
  </si>
  <si>
    <t>['https://pbs.twimg.com/media/E66kh2WWUAYVNyZ.jpg']</t>
  </si>
  <si>
    <t>https://twitter.com/SUNA_AGENCY/status/1418252950607122434</t>
  </si>
  <si>
    <t>https://pbs.twimg.com/media/E66kh2WWUAYVNyZ.jpg</t>
  </si>
  <si>
    <t>2021-07-22 18:48:05 CAT</t>
  </si>
  <si>
    <t>النائب العام يتسلم البلاغ الجنائي في واقعة كشف إمتحان مادة الدراسات الإسلامية  https://t.co/puaBYpfs49  #سونا #السودان  https://t.co/LxTvJU1AP5</t>
  </si>
  <si>
    <t>['https://suna-news.net/read?id=718196']</t>
  </si>
  <si>
    <t>['https://pbs.twimg.com/media/E66jpfdWUAARJWe.png']</t>
  </si>
  <si>
    <t>https://twitter.com/SUNA_AGENCY/status/1418251515056246788</t>
  </si>
  <si>
    <t>https://pbs.twimg.com/media/E66jpfdWUAARJWe.png</t>
  </si>
  <si>
    <t>2021-07-22 18:28:53 CAT</t>
  </si>
  <si>
    <t>دقلو: لدينا فرصة تاريخية للتوافق، والوطن لا يبنى بالانقسامات والعصبية  https://t.co/bsaolYA34w  #سونا #السودان  https://t.co/AA4FdkYTB6</t>
  </si>
  <si>
    <t>['https://suna-news.net/read?id=718204']</t>
  </si>
  <si>
    <t>['https://pbs.twimg.com/media/E66fUQCWEAYkT8h.jpg', 'https://pbs.twimg.com/media/E66fW5FXsAQ4KnX.jpg', 'https://pbs.twimg.com/media/E66fYIMWQAEQNm8.jpg', 'https://pbs.twimg.com/media/E66fZNHXMAAeqGr.jpg']</t>
  </si>
  <si>
    <t>https://twitter.com/SUNA_AGENCY/status/1418246682983153664</t>
  </si>
  <si>
    <t>https://pbs.twimg.com/media/E66fUQCWEAYkT8h.jpg</t>
  </si>
  <si>
    <t>2021-07-22 16:53:24 CAT</t>
  </si>
  <si>
    <t>والي الجزيرة يقدم تهاني العيد للقوات النظامية بالولاية  https://t.co/71ej7TdffW  #سونا #السودان  https://t.co/50ogiMAhtY</t>
  </si>
  <si>
    <t>['https://suna-news.net/read?id=718192']</t>
  </si>
  <si>
    <t>['https://pbs.twimg.com/media/E66JtVqVoAwOuJ1.jpg']</t>
  </si>
  <si>
    <t>https://twitter.com/SUNA_AGENCY/status/1418222655329554432</t>
  </si>
  <si>
    <t>https://pbs.twimg.com/media/E66JtVqVoAwOuJ1.jpg</t>
  </si>
  <si>
    <t>2021-07-22 16:48:56 CAT</t>
  </si>
  <si>
    <t>المتعجلون من الحجاج يكملون أداء المناسك دون تفشي لكورونا  https://t.co/xaTCXYs5Wy  #سونا #السودان  https://t.co/C21PZwMDFR</t>
  </si>
  <si>
    <t>['https://suna-news.net/read?id=718200']</t>
  </si>
  <si>
    <t>['https://pbs.twimg.com/media/E66IVDwVcAU0ckC.jpg', 'https://pbs.twimg.com/media/E66IbkeVgAkKYzk.jpg']</t>
  </si>
  <si>
    <t>https://twitter.com/SUNA_AGENCY/status/1418221528240443402</t>
  </si>
  <si>
    <t>https://pbs.twimg.com/media/E66IVDwVcAU0ckC.jpg</t>
  </si>
  <si>
    <t>2021-07-22 13:15:19 CAT</t>
  </si>
  <si>
    <t>شمال كردفان تستهدف زراعة (8) ملايين فدان للموسم الزراعي الصيفي  https://t.co/2pxyKzpp4Z  #سونا #السودان  https://t.co/8hDd5wub3m</t>
  </si>
  <si>
    <t>['https://suna-news.net/read?id=718190']</t>
  </si>
  <si>
    <t>['https://pbs.twimg.com/media/E65Xq73XIAEjCDS.jpg']</t>
  </si>
  <si>
    <t>https://twitter.com/SUNA_AGENCY/status/1418167770366238721</t>
  </si>
  <si>
    <t>https://pbs.twimg.com/media/E65Xq73XIAEjCDS.jpg</t>
  </si>
  <si>
    <t>2021-07-22 13:10:30 CAT</t>
  </si>
  <si>
    <t>بثينة دينار: مؤتمر نظام الحكم من الالتزامات في اتفاقية سلام جوبا  https://t.co/oLY7a3CDfN  #سونا #السودان  https://t.co/hEvdC1FH9A</t>
  </si>
  <si>
    <t>['https://suna-news.net/read?id=718187']</t>
  </si>
  <si>
    <t>['https://pbs.twimg.com/media/E65WT9SWQAIlZnA.jpg']</t>
  </si>
  <si>
    <t>https://twitter.com/SUNA_AGENCY/status/1418166559978278917</t>
  </si>
  <si>
    <t>https://pbs.twimg.com/media/E65WT9SWQAIlZnA.jpg</t>
  </si>
  <si>
    <t>2021-07-22 12:59:42 CAT</t>
  </si>
  <si>
    <t>والي غرب دارفور يشهد برنامج ديوان الزكاة لدعم أسر الشهداء  https://t.co/H7EbX2dMM6  #سونا #السودان  https://t.co/fDn9zpenJK</t>
  </si>
  <si>
    <t>['https://suna-news.net/read?id=718182']</t>
  </si>
  <si>
    <t>['https://pbs.twimg.com/media/E65UHp8WQAUGkEV.jpg']</t>
  </si>
  <si>
    <t>https://twitter.com/SUNA_AGENCY/status/1418163838890004481</t>
  </si>
  <si>
    <t>https://pbs.twimg.com/media/E65UHp8WQAUGkEV.jpg</t>
  </si>
  <si>
    <t>2021-07-22 12:55:25 CAT</t>
  </si>
  <si>
    <t>إكتمال بعثة السودان المشاركة في الأولمبياد  https://t.co/nWblylJALI  #سونا #السودان  https://t.co/DETKDkjS2H</t>
  </si>
  <si>
    <t>['https://suna-news.net/read?id=718183']</t>
  </si>
  <si>
    <t>['https://pbs.twimg.com/media/E65SrgbWUAAc4S8.jpg']</t>
  </si>
  <si>
    <t>https://twitter.com/SUNA_AGENCY/status/1418162763642322944</t>
  </si>
  <si>
    <t>https://pbs.twimg.com/media/E65SrgbWUAAc4S8.jpg</t>
  </si>
  <si>
    <t>2021-07-22 12:50:08 CAT</t>
  </si>
  <si>
    <t>توقعات بهطول أمطار في عدد من الولايات  https://t.co/QR8IzJtCxX  #سونا #السودان  https://t.co/bCrnBj2INn</t>
  </si>
  <si>
    <t>['https://suna-news.net/read?id=718186']</t>
  </si>
  <si>
    <t>['https://pbs.twimg.com/media/E65R-TlWUAETLK1.jpg']</t>
  </si>
  <si>
    <t>https://twitter.com/SUNA_AGENCY/status/1418161433200799748</t>
  </si>
  <si>
    <t>https://pbs.twimg.com/media/E65R-TlWUAETLK1.jpg</t>
  </si>
  <si>
    <t>2021-07-22 12:36:28 CAT</t>
  </si>
  <si>
    <t>مياه الأمطار تغمر أجزاء واسعة من محلية الفاو بولاية القضارف  https://t.co/43Ha2qfNBg  #سونا #السودان  https://t.co/O5u8Pbk6kM</t>
  </si>
  <si>
    <t>['https://suna-news.net/read?id=718189']</t>
  </si>
  <si>
    <t>['https://pbs.twimg.com/media/E65OS6KXoAIyxqB.jpg', 'https://pbs.twimg.com/media/E65OVQwWEAQzqLo.jpg', 'https://pbs.twimg.com/media/E65OYlHWYAI1YJv.jpg', 'https://pbs.twimg.com/media/E65OYlMWEAI87Fs.jpg']</t>
  </si>
  <si>
    <t>https://twitter.com/SUNA_AGENCY/status/1418157992600612869</t>
  </si>
  <si>
    <t>https://pbs.twimg.com/media/E65OS6KXoAIyxqB.jpg</t>
  </si>
  <si>
    <t>2021-07-22 12:30:36 CAT</t>
  </si>
  <si>
    <t>نمر يشيد بمجاهدات القوات المسلحة في تحرير الفشقة  https://t.co/mNK4FAADKh  #سونا #السودان  https://t.co/n6HveX5UJV</t>
  </si>
  <si>
    <t>['https://suna-news.net/read?id=718184']</t>
  </si>
  <si>
    <t>['https://pbs.twimg.com/media/E65NXoOXsAEROfQ.jpg', 'https://pbs.twimg.com/media/E65NZquWQAID_oO.jpg']</t>
  </si>
  <si>
    <t>https://twitter.com/SUNA_AGENCY/status/1418156516830556160</t>
  </si>
  <si>
    <t>https://pbs.twimg.com/media/E65NXoOXsAEROfQ.jpg</t>
  </si>
  <si>
    <t>2021-07-21 23:14:13 CAT</t>
  </si>
  <si>
    <t>(6400) أسرة مستفيدة من تنفيذ قطر الخيرية لمشروع الأضاحي بالسودان  https://t.co/3BVTXB0gR1  #سونا #السودان  https://t.co/oNV1RGxhso</t>
  </si>
  <si>
    <t>['https://suna-sd.net/read?id=718173']</t>
  </si>
  <si>
    <t>['https://pbs.twimg.com/media/E62XjvdWYAwLBqv.jpg']</t>
  </si>
  <si>
    <t>https://twitter.com/SUNA_AGENCY/status/1417956100364701697</t>
  </si>
  <si>
    <t>https://pbs.twimg.com/media/E62XjvdWYAwLBqv.jpg</t>
  </si>
  <si>
    <t>2021-07-21 23:11:00 CAT</t>
  </si>
  <si>
    <t>تلفزيون السودان ينظم يوما مفتوحا حول الزراعة في المجتمع السوداني ثالث ايام عيد الأضحى المبارك  https://t.co/Cc0bzuNw27  #سونا #السودان  https://t.co/bt8WQyKjfF</t>
  </si>
  <si>
    <t>['https://suna-sd.net/read?id=718169']</t>
  </si>
  <si>
    <t>['https://pbs.twimg.com/media/E62WznUXIAAHCSq.jpg', 'https://pbs.twimg.com/media/E62WzyhWEAIesaY.jpg', 'https://pbs.twimg.com/media/E62W0CUWQAgwWAP.jpg', 'https://pbs.twimg.com/media/E62W0QOXsAQdEoX.jpg']</t>
  </si>
  <si>
    <t>https://twitter.com/SUNA_AGENCY/status/1417955289773584390</t>
  </si>
  <si>
    <t>https://pbs.twimg.com/media/E62WznUXIAAHCSq.jpg</t>
  </si>
  <si>
    <t>2021-07-21 23:01:53 CAT</t>
  </si>
  <si>
    <t>الارصاد الجوية: توقعات بهطول امطار بعدد من ولايات البلاد  https://t.co/LApG47GiwQ   #سونا #السودان  https://t.co/9aDTtj49Ze</t>
  </si>
  <si>
    <t>['https://suna-sd.net/read?id=718166']</t>
  </si>
  <si>
    <t>['https://pbs.twimg.com/media/E62UvMiX0AEWUDO.jpg']</t>
  </si>
  <si>
    <t>https://twitter.com/SUNA_AGENCY/status/1417952998458802183</t>
  </si>
  <si>
    <t>https://pbs.twimg.com/media/E62UvMiX0AEWUDO.jpg</t>
  </si>
  <si>
    <t>2021-07-21 20:21:21 CAT</t>
  </si>
  <si>
    <t>وزير الداخلية يتفقد رئاسة شرطة ولاية الخرطوم ومحلياتها السبع  https://t.co/XVeOEswlxi  #سونا #السودان  https://t.co/7EbpmEIa4z</t>
  </si>
  <si>
    <t>['https://suna-sd.net/read?id=718151']</t>
  </si>
  <si>
    <t>['https://pbs.twimg.com/media/E61v_X1X0Ac-ilZ.jpg']</t>
  </si>
  <si>
    <t>https://twitter.com/SUNA_AGENCY/status/1417912598968905730</t>
  </si>
  <si>
    <t>https://pbs.twimg.com/media/E61v_X1X0Ac-ilZ.jpg</t>
  </si>
  <si>
    <t>2021-07-21 20:16:58 CAT</t>
  </si>
  <si>
    <t>نمر يدشن برنامج توزيع الأضاحي بسجن شالا الإتحادي  https://t.co/lkJ5mgE8Re   #سونا #السودان  https://t.co/q41QzS9ryv</t>
  </si>
  <si>
    <t>['https://suna-sd.net/read?id=718165']</t>
  </si>
  <si>
    <t>['https://pbs.twimg.com/media/E61u-8HWEAY6R9E.jpg']</t>
  </si>
  <si>
    <t>https://twitter.com/SUNA_AGENCY/status/1417911492981268480</t>
  </si>
  <si>
    <t>https://pbs.twimg.com/media/E61u-8HWEAY6R9E.jpg</t>
  </si>
  <si>
    <t>2021-07-21 19:57:00 CAT</t>
  </si>
  <si>
    <t>مقتل وكيل عريف شرطة على يد متشاجرين بام بدة  https://t.co/CbMUe87Y4z   #سونا #السودان  https://t.co/njPpgQjAY6</t>
  </si>
  <si>
    <t>['https://suna-sd.net/read?id=718161']</t>
  </si>
  <si>
    <t>['https://pbs.twimg.com/media/E61qa8pWUAEvR7U.jpg']</t>
  </si>
  <si>
    <t>https://twitter.com/SUNA_AGENCY/status/1417906471266889733</t>
  </si>
  <si>
    <t>https://pbs.twimg.com/media/E61qa8pWUAEvR7U.jpg</t>
  </si>
  <si>
    <t>2021-07-21 19:52:19 CAT</t>
  </si>
  <si>
    <t>بايدن: تقاليد عيد الاضحي وشعيرة الحج هي تذكير بأهمية التصدق على الفقراء وتشير الى الجذور الابراهيمية المشتركة للاديان العالمية  https://t.co/AKjnBObO5K  #سونا #السودان  https://t.co/CHa1v0ZBgA</t>
  </si>
  <si>
    <t>['https://suna-sd.net/read?id=718159']</t>
  </si>
  <si>
    <t>['https://pbs.twimg.com/media/E61pWL7WEAo4R7K.jpg']</t>
  </si>
  <si>
    <t>https://twitter.com/SUNA_AGENCY/status/1417905290775781382</t>
  </si>
  <si>
    <t>https://pbs.twimg.com/media/E61pWL7WEAo4R7K.jpg</t>
  </si>
  <si>
    <t>2021-07-21 19:24:39 CAT</t>
  </si>
  <si>
    <t>حاكم اقليم النيل الازرق يحي جهود مجلسي السيادة والوزراء وشركاء الفترة الانتقالية في التصدي للتحديات التي تواجه البلاد  https://t.co/L9vayqKGLf  #سونا #السودان  https://t.co/NUQhC37nRl</t>
  </si>
  <si>
    <t>['https://suna-sd.net/read?id=718153']</t>
  </si>
  <si>
    <t>['https://pbs.twimg.com/media/E61jAqTWQAwL7Uz.jpg']</t>
  </si>
  <si>
    <t>https://twitter.com/SUNA_AGENCY/status/1417898327924957189</t>
  </si>
  <si>
    <t>https://pbs.twimg.com/media/E61jAqTWQAwL7Uz.jpg</t>
  </si>
  <si>
    <t>2021-07-21 18:55:09 CAT</t>
  </si>
  <si>
    <t>الجمعية السودانية التركية للإغاثة الطبية تنفذ مشروع توزيع الأضحية  https://t.co/GwPfAo3KSG  #سونا #السودان  https://t.co/7bMWil76pa</t>
  </si>
  <si>
    <t>['https://suna-sd.net/read?id=718155']</t>
  </si>
  <si>
    <t>['https://pbs.twimg.com/media/E61cPLhXoAo-z1e.jpg', 'https://pbs.twimg.com/media/E61cPjkXoAMTi4q.jpg', 'https://pbs.twimg.com/media/E61cQDIXoAAZ3Gc.jpg', 'https://pbs.twimg.com/media/E61cQb8WEAQOqq6.jpg']</t>
  </si>
  <si>
    <t>https://twitter.com/SUNA_AGENCY/status/1417890902710829057</t>
  </si>
  <si>
    <t>https://pbs.twimg.com/media/E61cPLhXoAo-z1e.jpg</t>
  </si>
  <si>
    <t>2021-07-21 18:50:09 CAT</t>
  </si>
  <si>
    <t>حاكم اقليم النيل الازرق يدعو كافة مكونات الاقليم للوحدة والتكاتف  https://t.co/H4HnoZ6gf0  #سونا #السودان  https://t.co/Cz2raJAqtx</t>
  </si>
  <si>
    <t>['https://suna-sd.net/read?id=718152']</t>
  </si>
  <si>
    <t>['https://pbs.twimg.com/media/E61bHUvXMAciGdp.jpg']</t>
  </si>
  <si>
    <t>https://twitter.com/SUNA_AGENCY/status/1417889646617538567</t>
  </si>
  <si>
    <t>https://pbs.twimg.com/media/E61bHUvXMAciGdp.jpg</t>
  </si>
  <si>
    <t>2021-07-21 17:38:44 CAT</t>
  </si>
  <si>
    <t>المنظمة التركية توزع لحوم الأضاحي بمحلية أمبدة  https://t.co/9IiY1GrfUN   #سونا #السودان  https://t.co/nWwl9GEGJS</t>
  </si>
  <si>
    <t>['https://suna-sd.net/read?id=718141']</t>
  </si>
  <si>
    <t>['https://pbs.twimg.com/media/E61KxRMWYAIFBsZ.jpg']</t>
  </si>
  <si>
    <t>https://twitter.com/SUNA_AGENCY/status/1417871674670714880</t>
  </si>
  <si>
    <t>https://pbs.twimg.com/media/E61KxRMWYAIFBsZ.jpg</t>
  </si>
  <si>
    <t>2021-07-21 17:34:44 CAT</t>
  </si>
  <si>
    <t>مدير عام قوات الشرطة يتفقد منسوبي الشرطة بالحاج يوسف  https://t.co/kork4Cjbn9   #سونا #السودان  https://t.co/7undJFLe2n</t>
  </si>
  <si>
    <t>['https://suna-sd.net/read?id=718146']</t>
  </si>
  <si>
    <t>['https://pbs.twimg.com/media/E61J21uXMAAjiki.jpg']</t>
  </si>
  <si>
    <t>https://twitter.com/SUNA_AGENCY/status/1417870666674679808</t>
  </si>
  <si>
    <t>https://pbs.twimg.com/media/E61J21uXMAAjiki.jpg</t>
  </si>
  <si>
    <t>2021-07-21 17:18:28 CAT</t>
  </si>
  <si>
    <t>خمسة مليار جنيه لصيانة مستشفى الجزيرة ابا  https://t.co/XxLz4rrqNa   #سونا #السودان  https://t.co/jPcVeAmLNH</t>
  </si>
  <si>
    <t>['https://suna-sd.net/read?id=718137']</t>
  </si>
  <si>
    <t>['https://pbs.twimg.com/media/E61GIcBWEAgb0q_.jpg']</t>
  </si>
  <si>
    <t>https://twitter.com/SUNA_AGENCY/status/1417866574648823813</t>
  </si>
  <si>
    <t>https://pbs.twimg.com/media/E61GIcBWEAgb0q_.jpg</t>
  </si>
  <si>
    <t>2021-07-21 17:11:03 CAT</t>
  </si>
  <si>
    <t>غرفة الطوارئ والإنذار المبكر بالإدارة العامة للدفاع المدني ترصد معدلات هطول الأمطار في ولايات البلاد المختلفة  https://t.co/XxgvkP9vZT  #سونا #السودان  https://t.co/mFKva8Dc7H</t>
  </si>
  <si>
    <t>['https://suna-sd.net/read?id=718144']</t>
  </si>
  <si>
    <t>['https://pbs.twimg.com/media/E61Eb79WEAQIqE7.jpg']</t>
  </si>
  <si>
    <t>https://twitter.com/SUNA_AGENCY/status/1417864706593853448</t>
  </si>
  <si>
    <t>https://pbs.twimg.com/media/E61Eb79WEAQIqE7.jpg</t>
  </si>
  <si>
    <t>2021-07-21 16:29:29 CAT</t>
  </si>
  <si>
    <t>لجنة تفكيك نظام الثلاثين من يونيو تهنئ الشعب السوداني بالعيد  https://t.co/vgUiPw5B7S   #سونا #السودان  https://t.co/swqWTjRlXU</t>
  </si>
  <si>
    <t>['https://suna-sd.net/read?id=718138']</t>
  </si>
  <si>
    <t>['https://pbs.twimg.com/media/E6067IIXMAE1ir8.jpg']</t>
  </si>
  <si>
    <t>https://twitter.com/SUNA_AGENCY/status/1417854248063311872</t>
  </si>
  <si>
    <t>https://pbs.twimg.com/media/E6067IIXMAE1ir8.jpg</t>
  </si>
  <si>
    <t>2021-07-21 13:34:40 CAT</t>
  </si>
  <si>
    <t>وزير المالية: الجهود الخارجية لتوفير الموارد وتوجيهها نحو الإنتاج  https://t.co/guBa4otPK6   #سونا #السودان  https://t.co/75OhrY2pyD</t>
  </si>
  <si>
    <t>['https://suna-sd.net/read?id=718136']</t>
  </si>
  <si>
    <t>['https://pbs.twimg.com/media/E60S6U7XIAEFaOA.jpg']</t>
  </si>
  <si>
    <t>https://twitter.com/SUNA_AGENCY/status/1417810253215899650</t>
  </si>
  <si>
    <t>https://pbs.twimg.com/media/E60S6U7XIAEFaOA.jpg</t>
  </si>
  <si>
    <t>2021-07-21 13:27:50 CAT</t>
  </si>
  <si>
    <t>جولات ميدانية للمسئولين بصحة الجزيرة للإطمئنان على إنسياب الخدمات الصحية  https://t.co/A3j8sXNGAo   #سونا #السودان  https://t.co/pMZwnvu6AT</t>
  </si>
  <si>
    <t>['https://suna-sd.net/read?id=718134']</t>
  </si>
  <si>
    <t>['https://pbs.twimg.com/media/E60RWJaXsAM8sF1.jpg']</t>
  </si>
  <si>
    <t>https://twitter.com/SUNA_AGENCY/status/1417808532141969408</t>
  </si>
  <si>
    <t>https://pbs.twimg.com/media/E60RWJaXsAM8sF1.jpg</t>
  </si>
  <si>
    <t>2021-07-21 13:22:54 CAT</t>
  </si>
  <si>
    <t>السودان في مجموعة امريكا وبيلاروسيا في التجديف بأولمبياد طوكيو  https://t.co/y4vAjVwlf1  #سونا #السودان  https://t.co/gQV1PzC3AJ</t>
  </si>
  <si>
    <t>['https://suna-sd.net/read?id=718135']</t>
  </si>
  <si>
    <t>['https://pbs.twimg.com/media/E60QN8mX0AQSs5g.jpg']</t>
  </si>
  <si>
    <t>https://twitter.com/SUNA_AGENCY/status/1417807292347699207</t>
  </si>
  <si>
    <t>https://pbs.twimg.com/media/E60QN8mX0AQSs5g.jpg</t>
  </si>
  <si>
    <t>2021-07-21 11:43:12 CAT</t>
  </si>
  <si>
    <t>الهلال الأحمر القطري بالسودان يبدأ تنفيذ مشروع توزيع الأضاحي للمستحقين بمحليات ولاية الخرطوم  https://t.co/EWMYcdD9Mo  #سونا #السودان  https://t.co/h13pdmJx3c</t>
  </si>
  <si>
    <t>['https://suna-sd.net/read?id=718133']</t>
  </si>
  <si>
    <t>['https://pbs.twimg.com/media/E6z5Y18XoAYC6ZO.jpg', 'https://pbs.twimg.com/media/E6z5ZYdWQAQ15MI.jpg']</t>
  </si>
  <si>
    <t>https://twitter.com/SUNA_AGENCY/status/1417782199588466689</t>
  </si>
  <si>
    <t>https://pbs.twimg.com/media/E6z5Y18XoAYC6ZO.jpg</t>
  </si>
  <si>
    <t>2021-07-21 11:30:40 CAT</t>
  </si>
  <si>
    <t>جو ممطر غائم يسود سماء الخرطوم صباح اليوم  https://t.co/m6emBrsCXx  #سونا #السودان  https://t.co/EEPJJzGs6e</t>
  </si>
  <si>
    <t>['https://suna-sd.net/read?id=718131']</t>
  </si>
  <si>
    <t>['https://pbs.twimg.com/media/E6z2hecXoAAoyL2.jpg']</t>
  </si>
  <si>
    <t>https://twitter.com/SUNA_AGENCY/status/1417779047275372551</t>
  </si>
  <si>
    <t>https://pbs.twimg.com/media/E6z2hecXoAAoyL2.jpg</t>
  </si>
  <si>
    <t>2021-07-21 10:49:57 CAT</t>
  </si>
  <si>
    <t>العداء السوداني صدام كومي يصل طوكيو للمشاركة في الأولمبياد  https://t.co/7I6MtarhxE  #سونا #السودان  https://t.co/rNxnA0cdMJ</t>
  </si>
  <si>
    <t>['https://suna-sd.net/read?id=718132']</t>
  </si>
  <si>
    <t>['https://pbs.twimg.com/media/E6ztNfKXIAM0kQj.jpg']</t>
  </si>
  <si>
    <t>https://twitter.com/SUNA_AGENCY/status/1417768801135992836</t>
  </si>
  <si>
    <t>https://pbs.twimg.com/media/E6ztNfKXIAM0kQj.jpg</t>
  </si>
  <si>
    <t>2021-07-21 10:40:40 CAT</t>
  </si>
  <si>
    <t>تسعة إرتكازات للإسعاف بالطرق القومية بولاية الجزيرة  https://t.co/sQIqnnprWX  #سونا #السودان  https://t.co/ehUi2qEhAg</t>
  </si>
  <si>
    <t>['https://suna-sd.net/read?id=718130']</t>
  </si>
  <si>
    <t>['https://pbs.twimg.com/media/E6zrFYIXIAE2WYT.jpg']</t>
  </si>
  <si>
    <t>https://twitter.com/SUNA_AGENCY/status/1417766463184715781</t>
  </si>
  <si>
    <t>https://pbs.twimg.com/media/E6zrFYIXIAE2WYT.jpg</t>
  </si>
  <si>
    <t>2021-07-20 22:25:00 CAT</t>
  </si>
  <si>
    <t>"وقف الديانة بدولة تركيا" تنفذ مشروع توزيع الاضاحي للفقراء بالفاشر  https://t.co/uSZ8O3XUWs  #سونا #السودان  https://t.co/42onhGqD1P</t>
  </si>
  <si>
    <t>['https://suna-sd.net/read?id=718118']</t>
  </si>
  <si>
    <t>['https://pbs.twimg.com/media/E6xCtHjWUAUM9Cu.jpg']</t>
  </si>
  <si>
    <t>https://twitter.com/SUNA_AGENCY/status/1417581327935844356</t>
  </si>
  <si>
    <t>https://pbs.twimg.com/media/E6xCtHjWUAUM9Cu.jpg</t>
  </si>
  <si>
    <t>2021-07-20 20:45:35 CAT</t>
  </si>
  <si>
    <t>وزير الشباب والرياضة يتوجه الى طوكيو  https://t.co/45okHIIhVO  #سونا #السودان  https://t.co/6qE2tOsgLv</t>
  </si>
  <si>
    <t>['https://suna-sd.net/read?id=718116']</t>
  </si>
  <si>
    <t>['https://pbs.twimg.com/media/E6wr84mXsAY4tCd.jpg']</t>
  </si>
  <si>
    <t>https://twitter.com/SUNA_AGENCY/status/1417556310099439620</t>
  </si>
  <si>
    <t>https://pbs.twimg.com/media/E6wr84mXsAY4tCd.jpg</t>
  </si>
  <si>
    <t>2021-07-20 19:53:17 CAT</t>
  </si>
  <si>
    <t>د. حمدوك: جهود اهل السودان وصبرهم بدأت تؤتي أكلها  https://t.co/lrugfGukj0   #سونا #السودان  https://t.co/0IMooMRSbk</t>
  </si>
  <si>
    <t>['https://suna-sd.net/read?id=718113']</t>
  </si>
  <si>
    <t>['https://pbs.twimg.com/media/E6wf-gNX0AMOyEh.jpg']</t>
  </si>
  <si>
    <t>https://twitter.com/SUNA_AGENCY/status/1417543148558077956</t>
  </si>
  <si>
    <t>https://pbs.twimg.com/media/E6wf-gNX0AMOyEh.jpg</t>
  </si>
  <si>
    <t>2021-07-20 18:53:28 CAT</t>
  </si>
  <si>
    <t>وزير الطاقة والنفط يلتقي وفد شركة هاليبرتون الامريكية ونوبيا الوطنية  https://t.co/Ez6dB9twMU  #سونا #السودان  https://t.co/au4QE4xVOV</t>
  </si>
  <si>
    <t>['https://suna-sd.net/read?id=718105']</t>
  </si>
  <si>
    <t>['https://pbs.twimg.com/media/E6wSSbPXIAIXYk1.jpg']</t>
  </si>
  <si>
    <t>https://twitter.com/SUNA_AGENCY/status/1417528093430927360</t>
  </si>
  <si>
    <t>https://pbs.twimg.com/media/E6wSSbPXIAIXYk1.jpg</t>
  </si>
  <si>
    <t>2021-07-20 18:27:32 CAT</t>
  </si>
  <si>
    <t>نص كلمة رئيس مجلس الوزراء للشعب السوداني بمناسبة عيد الأضحى المبارك  https://t.co/WdC0T2VXPh  #سونا #السودان  https://t.co/jgXD2b4Ruw</t>
  </si>
  <si>
    <t>['https://suna-sd.net/read?id=718106']</t>
  </si>
  <si>
    <t>['https://pbs.twimg.com/media/E6wMWayWYAAKVVt.jpg']</t>
  </si>
  <si>
    <t>https://twitter.com/SUNA_AGENCY/status/1417521569044312068</t>
  </si>
  <si>
    <t>https://pbs.twimg.com/media/E6wMWayWYAAKVVt.jpg</t>
  </si>
  <si>
    <t>2021-07-20 17:29:47 CAT</t>
  </si>
  <si>
    <t>الشعبة القومية لمصدري الذهب تستعجل القرارات الخاصة بصادر الذهب  https://t.co/3BunJovGYs  #سونا #السودان  https://t.co/jm56URYLoR</t>
  </si>
  <si>
    <t>['https://suna-sd.net/read?id=718099']</t>
  </si>
  <si>
    <t>['https://pbs.twimg.com/media/E6v_IjEXIAgkmny.jpg']</t>
  </si>
  <si>
    <t>https://twitter.com/SUNA_AGENCY/status/1417507033419599875</t>
  </si>
  <si>
    <t>https://pbs.twimg.com/media/E6v_IjEXIAgkmny.jpg</t>
  </si>
  <si>
    <t>2021-07-20 17:14:00 CAT</t>
  </si>
  <si>
    <t>والي سنار يهنئ مواطني الولاية بالعيد ويدعو إلى مضاعفة الجهود لزيادة الإنتاج  https://t.co/Tl1yW3oBjC  #سونا #السودان  https://t.co/45y2E752vA</t>
  </si>
  <si>
    <t>['https://suna-sd.net/read?id=718104']</t>
  </si>
  <si>
    <t>['https://pbs.twimg.com/media/E6v7ge6WYAEFSI0.jpg', 'https://pbs.twimg.com/media/E6v7g-xXMAAX-gp.jpg']</t>
  </si>
  <si>
    <t>https://twitter.com/SUNA_AGENCY/status/1417503061203881989</t>
  </si>
  <si>
    <t>https://pbs.twimg.com/media/E6v7ge6WYAEFSI0.jpg</t>
  </si>
  <si>
    <t>2021-07-20 16:50:48 CAT</t>
  </si>
  <si>
    <t>الأرصاد تتوقع تأثر عدد من الولايات بهطول أمطار متوسطة الى غزيرة  https://t.co/IdAjTNqvTx  #سونا #السودان  https://t.co/v9GAFof1kd</t>
  </si>
  <si>
    <t>['https://suna-sd.net/read?id=718101']</t>
  </si>
  <si>
    <t>['https://pbs.twimg.com/media/E6v2NPGXIAEnd_o.jpg']</t>
  </si>
  <si>
    <t>https://twitter.com/SUNA_AGENCY/status/1417497222019797004</t>
  </si>
  <si>
    <t>https://pbs.twimg.com/media/E6v2NPGXIAEnd_o.jpg</t>
  </si>
  <si>
    <t>2021-07-20 16:35:10 CAT</t>
  </si>
  <si>
    <t>والي غرب دارفور يدعو إلى التمسك بقيم التسامح والتعايش السلمي  https://t.co/DOpcZ4q036  #سونا #السودان  https://t.co/iEIMomehmi</t>
  </si>
  <si>
    <t>['https://suna-sd.net/read?id=718102']</t>
  </si>
  <si>
    <t>['https://pbs.twimg.com/media/E6vyoiDWQAUAzNh.jpg']</t>
  </si>
  <si>
    <t>https://twitter.com/SUNA_AGENCY/status/1417493289390034953</t>
  </si>
  <si>
    <t>https://pbs.twimg.com/media/E6vyoiDWQAUAzNh.jpg</t>
  </si>
  <si>
    <t>2021-07-20 16:25:59 CAT</t>
  </si>
  <si>
    <t>رئيس الوزراء يؤدي صلاة العيد بمسجد الأدارسة  https://t.co/CXDqzlPocH   #سونا #السودان  https://t.co/s3PY11wHgB</t>
  </si>
  <si>
    <t>['https://suna-sd.net/read?id=718103']</t>
  </si>
  <si>
    <t>['https://pbs.twimg.com/media/E6vwgiFX0A4Hmj9.jpg', 'https://pbs.twimg.com/media/E6vwhC1WQAYc4Lg.jpg', 'https://pbs.twimg.com/media/E6vwhqlWUAsqwe3.jpg', 'https://pbs.twimg.com/media/E6vwiEpWQAghYs7.jpg']</t>
  </si>
  <si>
    <t>https://twitter.com/SUNA_AGENCY/status/1417490979548979202</t>
  </si>
  <si>
    <t>https://pbs.twimg.com/media/E6vwgiFX0A4Hmj9.jpg</t>
  </si>
  <si>
    <t>2021-07-20 16:21:24 CAT</t>
  </si>
  <si>
    <t>رئيس هيئة الاركان يؤدي صلاة العيد بالفشقة  https://t.co/2NCxZXF3WR  #سونا #السودان  https://t.co/ZPC5yyIlHO</t>
  </si>
  <si>
    <t>['https://suna-sd.net/read?id=718100']</t>
  </si>
  <si>
    <t>['https://pbs.twimg.com/media/E6vvesXXMBEXMQa.jpg']</t>
  </si>
  <si>
    <t>https://twitter.com/SUNA_AGENCY/status/1417489825561784322</t>
  </si>
  <si>
    <t>https://pbs.twimg.com/media/E6vvesXXMBEXMQa.jpg</t>
  </si>
  <si>
    <t>2021-07-20 16:14:34 CAT</t>
  </si>
  <si>
    <t>كلمة رئيس مجلس الوزراء د. عبد الله حمدوك للشعب السوداني وللمسلمين خاصة بمناسبة عيد الأضحى المبارك  #سونا #السودان  https://t.co/XJ9cuVdzRf</t>
  </si>
  <si>
    <t>['https://www.facebook.com/139111706275112/posts/1551507388368863/']</t>
  </si>
  <si>
    <t>https://twitter.com/SUNA_AGENCY/status/1417488104903032833</t>
  </si>
  <si>
    <t>2021-07-20 16:00:11 CAT</t>
  </si>
  <si>
    <t>والي القضارف يقوم بزيارات تفقدية بمناسبة عيد الأضحى المبارك  https://t.co/3m9JJmT8e4  #سونا #السودان  https://t.co/gHZVd7Bu46</t>
  </si>
  <si>
    <t>['https://suna-sd.net/read?id=718096']</t>
  </si>
  <si>
    <t>['https://pbs.twimg.com/media/E6vql5NWYAUCdZy.jpg', 'https://pbs.twimg.com/media/E6vqm8sXMAIIG4q.jpg', 'https://pbs.twimg.com/media/E6vqnkvXMAc3uA0.jpg']</t>
  </si>
  <si>
    <t>https://twitter.com/SUNA_AGENCY/status/1417484484950253578</t>
  </si>
  <si>
    <t>https://pbs.twimg.com/media/E6vql5NWYAUCdZy.jpg</t>
  </si>
  <si>
    <t>2021-07-20 15:50:07 CAT</t>
  </si>
  <si>
    <t>والي غرب كردفان: الدولة ماضية في تحقيق أهداف ثورة ديسمبر  https://t.co/HjATUadwNd   #سونا #السودان  https://t.co/aaR7S5KAzu</t>
  </si>
  <si>
    <t>['https://suna-sd.net/read?id=718089']</t>
  </si>
  <si>
    <t>['https://pbs.twimg.com/media/E6voUbXXIAo_1oz.jpg']</t>
  </si>
  <si>
    <t>https://twitter.com/SUNA_AGENCY/status/1417481949741043714</t>
  </si>
  <si>
    <t>https://pbs.twimg.com/media/E6voUbXXIAo_1oz.jpg</t>
  </si>
  <si>
    <t>2021-07-20 15:37:58 CAT</t>
  </si>
  <si>
    <t>والي القضارف يهنئ الأمة الإسلامية بمناسبة عيد الأضحى المبارك  https://t.co/sybToBpNi9   #سونا #السودان  https://t.co/ixiD4cBGEQ</t>
  </si>
  <si>
    <t>['https://suna-sd.net/read?id=718083']</t>
  </si>
  <si>
    <t>['https://pbs.twimg.com/media/E6vlioQXsAAoAfK.jpg']</t>
  </si>
  <si>
    <t>https://twitter.com/SUNA_AGENCY/status/1417478893368446980</t>
  </si>
  <si>
    <t>https://pbs.twimg.com/media/E6vlioQXsAAoAfK.jpg</t>
  </si>
  <si>
    <t>2021-07-20 15:00:43 CAT</t>
  </si>
  <si>
    <t>نمر يتلقى التهاني من القيادات السياسية والتنفيذية والاهلية والمنظمات الدولية  https://t.co/xabvq9nsrI  #سونا #السودان  https://t.co/nV4rX6GdxR</t>
  </si>
  <si>
    <t>['https://suna-sd.net/read?id=718086']</t>
  </si>
  <si>
    <t>['https://pbs.twimg.com/media/E6vdAQ_XsAMLq1l.jpg', 'https://pbs.twimg.com/media/E6vdAhOWQBgBirL.jpg', 'https://pbs.twimg.com/media/E6vdAvIWYAQcFv2.jpg', 'https://pbs.twimg.com/media/E6vdA_3XMAc8PG-.jpg']</t>
  </si>
  <si>
    <t>https://twitter.com/SUNA_AGENCY/status/1417469520965476353</t>
  </si>
  <si>
    <t>https://pbs.twimg.com/media/E6vdAQ_XsAMLq1l.jpg</t>
  </si>
  <si>
    <t>2021-07-20 14:54:09 CAT</t>
  </si>
  <si>
    <t>حاكم اقليم النيل الأزرق يدعو للمصالحة المجتمعية ونبذ الفرقة والشتات  https://t.co/yjwwmahSQ1  #سونا #السودان  https://t.co/5uU2wNeVeV</t>
  </si>
  <si>
    <t>['https://suna-sd.net/read?id=718095']</t>
  </si>
  <si>
    <t>['https://pbs.twimg.com/media/E6vbgtRXIAMqqEW.jpg']</t>
  </si>
  <si>
    <t>https://twitter.com/SUNA_AGENCY/status/1417467865884766210</t>
  </si>
  <si>
    <t>https://pbs.twimg.com/media/E6vbgtRXIAMqqEW.jpg</t>
  </si>
  <si>
    <t>2021-07-20 14:50:37 CAT</t>
  </si>
  <si>
    <t>حجـــاج بيت الله الحرام يؤدون أعمال يوم النحــر  https://t.co/Crl2CFuTCt  #سونا #السودان  https://t.co/xZ5ylr8F9M</t>
  </si>
  <si>
    <t>['https://suna-sd.net/read?id=718091']</t>
  </si>
  <si>
    <t>['https://pbs.twimg.com/media/E6vasjEWYAMpBcs.jpg', 'https://pbs.twimg.com/media/E6vatFlWQBwGuCQ.jpg']</t>
  </si>
  <si>
    <t>https://twitter.com/SUNA_AGENCY/status/1417466979011674120</t>
  </si>
  <si>
    <t>https://pbs.twimg.com/media/E6vasjEWYAMpBcs.jpg</t>
  </si>
  <si>
    <t>2021-07-20 12:33:28 CAT</t>
  </si>
  <si>
    <t>والي الجزيرة يعلن عن خطة لضبط الأسواق ومحاربة الفساد  https://t.co/JL3eK9PWmc  #سونا #السودان  https://t.co/l7kl5VaqON</t>
  </si>
  <si>
    <t>['https://suna-sd.net/read?id=718079']</t>
  </si>
  <si>
    <t>['https://pbs.twimg.com/media/E6u7Tu8X0Bk6g8z.jpg']</t>
  </si>
  <si>
    <t>https://twitter.com/SUNA_AGENCY/status/1417432461810847757</t>
  </si>
  <si>
    <t>https://pbs.twimg.com/media/E6u7Tu8X0Bk6g8z.jpg</t>
  </si>
  <si>
    <t>2021-07-20 12:27:18 CAT</t>
  </si>
  <si>
    <t>المحفظة الزراعية لتمويل الموسميين الصيفي والشتوي تشرع في إستيراد 400 ألف طن من السماد  https://t.co/565pthQwBI  #سونا #السودان  https://t.co/k6mZ6iwUEF</t>
  </si>
  <si>
    <t>['https://suna-sd.net/read?id=718078']</t>
  </si>
  <si>
    <t>['https://pbs.twimg.com/media/E6u55o1X0BYeWij.jpg']</t>
  </si>
  <si>
    <t>https://twitter.com/SUNA_AGENCY/status/1417430911038246941</t>
  </si>
  <si>
    <t>https://pbs.twimg.com/media/E6u55o1X0BYeWij.jpg</t>
  </si>
  <si>
    <t>2021-07-20 12:14:33 CAT</t>
  </si>
  <si>
    <t>الدقير يهنئ السودانيين بعيد الأضحى المبارك  https://t.co/XqruZ78l7Y   #سونا #السودان  https://t.co/Xiv95uqMQ2</t>
  </si>
  <si>
    <t>['https://suna-sd.net/read?id=718082']</t>
  </si>
  <si>
    <t>['https://pbs.twimg.com/media/E6u2-1lX0BEShv4.jpg']</t>
  </si>
  <si>
    <t>https://twitter.com/SUNA_AGENCY/status/1417427701258981377</t>
  </si>
  <si>
    <t>https://pbs.twimg.com/media/E6u2-1lX0BEShv4.jpg</t>
  </si>
  <si>
    <t>2021-07-20 11:48:39 CAT</t>
  </si>
  <si>
    <t>خطيب مسجد السكة حديد بالدمازين يؤكد دور منظمات المجتمع المدني في بناء الدولة وأثر المبادرات المجتمعية في التنمية  https://t.co/2fUS4aXmZG  #سونا #السودان  https://t.co/twB53sVp8Y</t>
  </si>
  <si>
    <t>['https://suna-sd.net/read?id=718074']</t>
  </si>
  <si>
    <t>['https://pbs.twimg.com/media/E6uxDbVXIAE1vM-.jpg']</t>
  </si>
  <si>
    <t>https://twitter.com/SUNA_AGENCY/status/1417421183000223744</t>
  </si>
  <si>
    <t>https://pbs.twimg.com/media/E6uxDbVXIAE1vM-.jpg</t>
  </si>
  <si>
    <t>2021-07-20 11:37:27 CAT</t>
  </si>
  <si>
    <t>وراق يؤدى صلاة العـــيد بالجــزيرة آبا  https://t.co/J3qgDxfQe6   #سونا #السودان  https://t.co/QwkqQt4bXa</t>
  </si>
  <si>
    <t>['https://suna-sd.net/read?id=718080']</t>
  </si>
  <si>
    <t>['https://pbs.twimg.com/media/E6uufRCXIAErel7.jpg']</t>
  </si>
  <si>
    <t>https://twitter.com/SUNA_AGENCY/status/1417418367204577295</t>
  </si>
  <si>
    <t>https://pbs.twimg.com/media/E6uufRCXIAErel7.jpg</t>
  </si>
  <si>
    <t>2021-07-20 11:21:56 CAT</t>
  </si>
  <si>
    <t>والي شمال كردفان يهنئ مواطني الولاية بعيد الأضحى المبارك ويدعو إلى التسماح وارساء قيم مبدأ السلام المجتمعي  https://t.co/kWlfY1lqgO  #سونا #السودان  https://t.co/aEWpU0cM8P</t>
  </si>
  <si>
    <t>['https://suna-sd.net/read?id=718073']</t>
  </si>
  <si>
    <t>['https://pbs.twimg.com/media/E6uq8NeX0BQmlRk.jpg']</t>
  </si>
  <si>
    <t>https://twitter.com/SUNA_AGENCY/status/1417414461930053636</t>
  </si>
  <si>
    <t>https://pbs.twimg.com/media/E6uq8NeX0BQmlRk.jpg</t>
  </si>
  <si>
    <t>2021-07-20 11:11:13 CAT</t>
  </si>
  <si>
    <t>د. حمدوك يهنئ الشعب السوداني والمسلمين بعيد الأضحى المبارك  https://t.co/DCs6yalDmv   #سونا #السودان  https://t.co/b4JihMIcSK</t>
  </si>
  <si>
    <t>['https://suna-sd.net/read?id=718077']</t>
  </si>
  <si>
    <t>['https://pbs.twimg.com/media/E6uofL3X0BoRXE5.jpg']</t>
  </si>
  <si>
    <t>https://twitter.com/SUNA_AGENCY/status/1417411764157927431</t>
  </si>
  <si>
    <t>https://pbs.twimg.com/media/E6uofL3X0BoRXE5.jpg</t>
  </si>
  <si>
    <t>2021-07-20 05:12:27 CAT</t>
  </si>
  <si>
    <t>رئيس مجلس السيادة يُهنئ الشعب السوداني بمناسبة عيد الأضحى المبارك ويدعو للوحدة ونبذ الجهوية   https://t.co/hH3OeWcuHX  #سونا #السودان  https://t.co/6xAwz6oF9O</t>
  </si>
  <si>
    <t>['https://suna-sd.net/read?id=718069']</t>
  </si>
  <si>
    <t>['https://pbs.twimg.com/media/E6tWXe-XsAAu0pK.jpg']</t>
  </si>
  <si>
    <t>https://twitter.com/SUNA_AGENCY/status/1417321475951013897</t>
  </si>
  <si>
    <t>https://pbs.twimg.com/media/E6tWXe-XsAAu0pK.jpg</t>
  </si>
  <si>
    <t>2021-07-20 00:45:17 CAT</t>
  </si>
  <si>
    <t>كلمة رئيس مجلس السيادة بمناسبة عيد الأضحى المبارك  #سونا #السودان  https://t.co/Zps1Q6OQ56</t>
  </si>
  <si>
    <t>['https://www.facebook.com/139111706275112/posts/1551072978412304/']</t>
  </si>
  <si>
    <t>https://twitter.com/SUNA_AGENCY/status/1417254241643675651</t>
  </si>
  <si>
    <t>2021-07-19 23:06:36 CAT</t>
  </si>
  <si>
    <t>حجاج بيت الله الحرام يبيتون بمزدلفة استعداداً ليوم النحر  https://t.co/X4fUrNQqLe   #سونا #السودان  https://t.co/j7tDTdGR66</t>
  </si>
  <si>
    <t>['https://suna-sd.net/read?id=718057']</t>
  </si>
  <si>
    <t>['https://pbs.twimg.com/media/E6sCnk0XoAY__JG.jpg', 'https://pbs.twimg.com/media/E6sCn8uWYAASJtY.jpg', 'https://pbs.twimg.com/media/E6sCoZyWUAEjT7B.jpg', 'https://pbs.twimg.com/media/E6sComrWEAUeln0.jpg']</t>
  </si>
  <si>
    <t>https://twitter.com/SUNA_AGENCY/status/1417229410621693956</t>
  </si>
  <si>
    <t>https://pbs.twimg.com/media/E6sCnk0XoAY__JG.jpg</t>
  </si>
  <si>
    <t>2021-07-19 21:34:09 CAT</t>
  </si>
  <si>
    <t>د. حمدوك يطمئن على صحة أزرق طيبة  https://t.co/3FE4Fm4gJl  #سونا #السودان  https://t.co/PMPzU822UE</t>
  </si>
  <si>
    <t>['https://suna-news.net/read?id=718061']</t>
  </si>
  <si>
    <t>['https://pbs.twimg.com/media/E6rtDmQX0AkibOT.jpg']</t>
  </si>
  <si>
    <t>https://twitter.com/SUNA_AGENCY/status/1417206143647109121</t>
  </si>
  <si>
    <t>https://pbs.twimg.com/media/E6rtDmQX0AkibOT.jpg</t>
  </si>
  <si>
    <t>2021-07-19 20:34:23 CAT</t>
  </si>
  <si>
    <t>شمال درافور: صيانة الخط الناقل لكهرباء محطة مياه شقرة  https://t.co/8Q5mMLSRuv  #سونا #السودان  https://t.co/gXEN2RCsfy</t>
  </si>
  <si>
    <t>['https://suna-news.net/read?id=718051']</t>
  </si>
  <si>
    <t>['https://pbs.twimg.com/media/E6rfWf6WUAcy1v3.jpg', 'https://pbs.twimg.com/media/E6rfWf6WEAUUyFh.jpg']</t>
  </si>
  <si>
    <t>https://twitter.com/SUNA_AGENCY/status/1417191103393107979</t>
  </si>
  <si>
    <t>https://pbs.twimg.com/media/E6rfWf6WUAcy1v3.jpg</t>
  </si>
  <si>
    <t>2021-07-19 20:30:05 CAT</t>
  </si>
  <si>
    <t>رئيس مجلس السيادة يتلقى إتصالاََ هاتفياََ من الرئيس المصري  https://t.co/x8ZyJAPor5  #سونا #السودان  https://t.co/QjrAHOfW4T</t>
  </si>
  <si>
    <t>['https://suna-news.net/read?id=718052']</t>
  </si>
  <si>
    <t>['https://pbs.twimg.com/media/E6refcSWYBEY5EY.jpg']</t>
  </si>
  <si>
    <t>https://twitter.com/SUNA_AGENCY/status/1417190021619232771</t>
  </si>
  <si>
    <t>https://pbs.twimg.com/media/E6refcSWYBEY5EY.jpg</t>
  </si>
  <si>
    <t>2021-07-19 20:26:06 CAT</t>
  </si>
  <si>
    <t>لجنة حقوق الإنسان العربية (لجنة الميثاق) تدعو جميع آليات حقوق الإنسان الدولية والإقليمية الى التحرك العاجل للتصدي للإجراءات الإثيوبية الأحادية بشأن سد النهضة .. بيان  https://t.co/lKgv9IKwKG  #سونا #السودان  https://t.co/WoM9nw9qFP</t>
  </si>
  <si>
    <t>['https://suna-news.net/read?id=718043']</t>
  </si>
  <si>
    <t>['https://pbs.twimg.com/media/E6rcUqHXEAELPrh.jpg']</t>
  </si>
  <si>
    <t>https://twitter.com/SUNA_AGENCY/status/1417189018106793984</t>
  </si>
  <si>
    <t>https://pbs.twimg.com/media/E6rcUqHXEAELPrh.jpg</t>
  </si>
  <si>
    <t>2021-07-19 20:11:16 CAT</t>
  </si>
  <si>
    <t>رئيس مجلس السيادة يتلقى برقيات تهاني من ملوك ورؤساء عدد من الدول العربية والإسلامية  https://t.co/jmhTQsg5jv  #سونا #السودان  https://t.co/3v7rmFGPVD</t>
  </si>
  <si>
    <t>['https://suna-news.net/read?id=718048']</t>
  </si>
  <si>
    <t>['https://pbs.twimg.com/media/E6rZxQBWYAIekM9.jpg']</t>
  </si>
  <si>
    <t>https://twitter.com/SUNA_AGENCY/status/1417185284563865608</t>
  </si>
  <si>
    <t>https://pbs.twimg.com/media/E6rZxQBWYAIekM9.jpg</t>
  </si>
  <si>
    <t>2021-07-19 20:06:51 CAT</t>
  </si>
  <si>
    <t>القائمة بأعمال السفارة البريطانية تبعث بالتهنئة للسيد رئيس الوزراء ووزير المالية بمناسبة إتفاق السودان التاريخي مع نادي باريس بشطب الديون المسجلة على الخرطوم من دول المجموعة  https://t.co/sMKWJdH3Od  #سونا #السودان  https://t.co/YKpXN4LjXY</t>
  </si>
  <si>
    <t>['https://suna-news.net/read?id=718050']</t>
  </si>
  <si>
    <t>['https://pbs.twimg.com/media/E6rYiTYWYAA1ump.jpg']</t>
  </si>
  <si>
    <t>https://twitter.com/SUNA_AGENCY/status/1417184174964883457</t>
  </si>
  <si>
    <t>https://pbs.twimg.com/media/E6rYiTYWYAA1ump.jpg</t>
  </si>
  <si>
    <t>2021-07-19 19:57:20 CAT</t>
  </si>
  <si>
    <t>المفتش العام يتفقد عدد من قيادات الشرطة المتقاعدين  https://t.co/DmYoGG2XX3  #سونا #السودان  https://t.co/OlT6y3hXLH</t>
  </si>
  <si>
    <t>['https://suna-news.net/read?id=718047']</t>
  </si>
  <si>
    <t>['https://pbs.twimg.com/media/E6rW3gOX0AABV8w.jpg']</t>
  </si>
  <si>
    <t>https://twitter.com/SUNA_AGENCY/status/1417181776678637570</t>
  </si>
  <si>
    <t>https://pbs.twimg.com/media/E6rW3gOX0AABV8w.jpg</t>
  </si>
  <si>
    <t>2021-07-19 19:50:12 CAT</t>
  </si>
  <si>
    <t>السفارة الأمريكية تهنئ الشعب السوداني بعيد الأضحى وتتمنى السلام للجميع  https://t.co/JGLwxwDLm5  #سونا #السودان  https://t.co/K3AjGlL1jx</t>
  </si>
  <si>
    <t>['https://suna-news.net/read?id=718049']</t>
  </si>
  <si>
    <t>['https://pbs.twimg.com/media/E6rVAAEXIAA9g3q.jpg']</t>
  </si>
  <si>
    <t>https://twitter.com/SUNA_AGENCY/status/1417179983139717120</t>
  </si>
  <si>
    <t>https://pbs.twimg.com/media/E6rVAAEXIAA9g3q.jpg</t>
  </si>
  <si>
    <t>2021-07-19 17:13:44 CAT</t>
  </si>
  <si>
    <t>السودان يرفض الاجراءات الآحادية الجانب من اثيوبيا وسياسات فرض الامر الواقع بشأن سد النهضة  https://t.co/0g70ArCDGH  #سونا #السودان  https://t.co/rt24ETzqfE</t>
  </si>
  <si>
    <t>['https://suna-news.net/read?id=718044']</t>
  </si>
  <si>
    <t>['https://pbs.twimg.com/media/E6qwRV2XoAoBTAz.jpg']</t>
  </si>
  <si>
    <t>https://twitter.com/SUNA_AGENCY/status/1417140607898767360</t>
  </si>
  <si>
    <t>https://pbs.twimg.com/media/E6qwRV2XoAoBTAz.jpg</t>
  </si>
  <si>
    <t>2021-07-19 16:48:24 CAT</t>
  </si>
  <si>
    <t>حجاج بيت الله الحرام يقفون بصعيد عرفات لأداء ركن الحج الأعظم  https://t.co/X35X8btSeE  #سونا #السودان  https://t.co/KRZ0UKt2cy</t>
  </si>
  <si>
    <t>['https://suna-news.net/read?id=718039']</t>
  </si>
  <si>
    <t>['https://pbs.twimg.com/media/E6qqtQJWQAMdISS.jpg', 'https://pbs.twimg.com/media/E6qqtQHWUAApFQl.jpg', 'https://pbs.twimg.com/media/E6qqtP8X0Ac5L7H.jpg', 'https://pbs.twimg.com/media/E6qrsnnWUAADKky.jpg']</t>
  </si>
  <si>
    <t>https://twitter.com/SUNA_AGENCY/status/1417134231722024961</t>
  </si>
  <si>
    <t>https://pbs.twimg.com/media/E6qqtQJWQAMdISS.jpg</t>
  </si>
  <si>
    <t>2021-07-19 15:17:42 CAT</t>
  </si>
  <si>
    <t>الصحة بالخرطوم: أسماء المراكز الصحية العاملة خلال عطلة العيد  https://t.co/YEbZBEyKNw  #سونا #السودان  https://t.co/unv2c6R3zB</t>
  </si>
  <si>
    <t>['https://suna-news.net/read?id=718035']</t>
  </si>
  <si>
    <t>['https://pbs.twimg.com/media/E6qW4BoWUAQoUXr.jpg']</t>
  </si>
  <si>
    <t>https://twitter.com/SUNA_AGENCY/status/1417111407250784261</t>
  </si>
  <si>
    <t>https://pbs.twimg.com/media/E6qW4BoWUAQoUXr.jpg</t>
  </si>
  <si>
    <t>2021-07-19 15:00:28 CAT</t>
  </si>
  <si>
    <t>لجنة أمن جنوب دارفور تتفقد قرى العودة الطوعية بشرق نيالا  https://t.co/FS2w23LuKz  #سونا #السودان  https://t.co/xL69KqkfDP</t>
  </si>
  <si>
    <t>['https://suna-news.net/read?id=718032']</t>
  </si>
  <si>
    <t>['https://pbs.twimg.com/media/E6qSjtyXoAUNuyA.jpg']</t>
  </si>
  <si>
    <t>https://twitter.com/SUNA_AGENCY/status/1417107070395068426</t>
  </si>
  <si>
    <t>https://pbs.twimg.com/media/E6qSjtyXoAUNuyA.jpg</t>
  </si>
  <si>
    <t>2021-07-19 14:54:01 CAT</t>
  </si>
  <si>
    <t>ممثل السودان في السباحة بأولمبياد طوكيو يبدأ تحضيراته  https://t.co/Wt8ZVNa58M  #سونا #السودان  https://t.co/iLVQJbnTWR</t>
  </si>
  <si>
    <t>['https://suna-news.net/read?id=718030']</t>
  </si>
  <si>
    <t>['https://pbs.twimg.com/media/E6qRgkAXsAUTweg.jpg']</t>
  </si>
  <si>
    <t>https://twitter.com/SUNA_AGENCY/status/1417105445471334402</t>
  </si>
  <si>
    <t>https://pbs.twimg.com/media/E6qRgkAXsAUTweg.jpg</t>
  </si>
  <si>
    <t>2021-07-19 14:49:02 CAT</t>
  </si>
  <si>
    <t>تجهيز 8 مطارات مؤقتة بشمال كردفان لعمليات الرش الجوي للآفات الزراعية المختلفة  https://t.co/GSCqmT3Kj2  #سونا #السودان  https://t.co/4fMpJxMyhV</t>
  </si>
  <si>
    <t>['https://suna-news.net/read?id=718029']</t>
  </si>
  <si>
    <t>['https://pbs.twimg.com/media/E6qQJR5XEAUP9KE.jpg']</t>
  </si>
  <si>
    <t>https://twitter.com/SUNA_AGENCY/status/1417104191579897858</t>
  </si>
  <si>
    <t>https://pbs.twimg.com/media/E6qQJR5XEAUP9KE.jpg</t>
  </si>
  <si>
    <t>2021-07-19 13:36:17 CAT</t>
  </si>
  <si>
    <t>رئيس هيئة الأركان يتفقد ضباط وضباط الصف والجنود بالسلاح الطبي  #سونا #السودان​  https://t.co/rmP9qvM5Pt</t>
  </si>
  <si>
    <t>['https://youtu.be/1w5DX6jtZwE']</t>
  </si>
  <si>
    <t>https://twitter.com/SUNA_AGENCY/status/1417085884936204295</t>
  </si>
  <si>
    <t>2021-07-19 13:12:37 CAT</t>
  </si>
  <si>
    <t>رئيس هيئة الأركان يتفقد ضباط وضباط الصف والجنود المنومين بمستشفى علياء بالسلاح الطبي ام درمان  https://t.co/fW7rZ5qEk4  #سونا #السودان  https://t.co/UgY2j4tnLF</t>
  </si>
  <si>
    <t>['https://suna-news.net/read?id=718027']</t>
  </si>
  <si>
    <t>['https://pbs.twimg.com/media/E6p5qzKXoAwc1vQ.jpg', 'https://pbs.twimg.com/media/E6p5qzMXMAUpSKq.jpg', 'https://pbs.twimg.com/media/E6p5qzKXEAIxOn1.jpg', 'https://pbs.twimg.com/media/E6p58rwWEAM073B.jpg']</t>
  </si>
  <si>
    <t>https://twitter.com/SUNA_AGENCY/status/1417079926553972737</t>
  </si>
  <si>
    <t>https://pbs.twimg.com/media/E6p5qzKXoAwc1vQ.jpg</t>
  </si>
  <si>
    <t>2021-07-19 12:36:23 CAT</t>
  </si>
  <si>
    <t>رئيس مجلس السيادة يبعث برقيات تهنئة لملوك وأمراء عدد من الدول العربية  https://t.co/UUHZHZca2Y  #سونا #السودان  https://t.co/KYUFlJdNKX</t>
  </si>
  <si>
    <t>['https://suna-news.net/read?id=718026']</t>
  </si>
  <si>
    <t>['https://pbs.twimg.com/media/E6pyDBIXMAInIDW.jpg']</t>
  </si>
  <si>
    <t>https://twitter.com/SUNA_AGENCY/status/1417070808275562500</t>
  </si>
  <si>
    <t>https://pbs.twimg.com/media/E6pyDBIXMAInIDW.jpg</t>
  </si>
  <si>
    <t>2021-07-19 12:33:03 CAT</t>
  </si>
  <si>
    <t>تاور يؤدي واجب العزاء في وفاة مدير جامعة الضعين بروفيسور دفع الله محمد مكي بالابيض  https://t.co/j66DcEff33  #سونا #السودان  https://t.co/zRhkO5uTh0</t>
  </si>
  <si>
    <t>['https://suna-news.net/read?id=718025']</t>
  </si>
  <si>
    <t>['https://pbs.twimg.com/media/E6pw6-YXEAEVTDL.jpg']</t>
  </si>
  <si>
    <t>https://twitter.com/SUNA_AGENCY/status/1417069969452437508</t>
  </si>
  <si>
    <t>https://pbs.twimg.com/media/E6pw6-YXEAEVTDL.jpg</t>
  </si>
  <si>
    <t>2021-07-19 12:28:11 CAT</t>
  </si>
  <si>
    <t>جولة لسونا بأسواق الماشية بكادقلي حاضرة ولاية جنوب كردفان للوقوف على أسعار الخراف  https://t.co/QvA0NBh1Wp  #سونا #السودان  https://t.co/zdPEOEO3sI</t>
  </si>
  <si>
    <t>['https://suna-news.net/read?id=718023']</t>
  </si>
  <si>
    <t>['https://pbs.twimg.com/media/E6pvow_XoAEfOyi.jpg']</t>
  </si>
  <si>
    <t>https://twitter.com/SUNA_AGENCY/status/1417068744090718211</t>
  </si>
  <si>
    <t>https://pbs.twimg.com/media/E6pvow_XoAEfOyi.jpg</t>
  </si>
  <si>
    <t>2021-07-19 12:20:06 CAT</t>
  </si>
  <si>
    <t>شرطة شمال كردفان تبدأ تنفيذخطة تأمين الولاية إبان عطلة العيد الاضحى المبارك  https://t.co/no6L9JzbZQ  #سونا #السودان  https://t.co/IHhkC51Ov5</t>
  </si>
  <si>
    <t>['https://suna-news.net/read?id=718024']</t>
  </si>
  <si>
    <t>['https://pbs.twimg.com/media/E6puOFwX0AENvJP.jpg']</t>
  </si>
  <si>
    <t>https://twitter.com/SUNA_AGENCY/status/1417066711942041600</t>
  </si>
  <si>
    <t>https://pbs.twimg.com/media/E6puOFwX0AENvJP.jpg</t>
  </si>
  <si>
    <t>2021-07-19 12:09:12 CAT</t>
  </si>
  <si>
    <t>رئيس مجلس السيادة يبعث ببرقيات تهاني لعدد من الرؤساء بمناسبة حلول عيد الأضحى المبارك  https://t.co/QvIrbyn3un  #سونا #السودان  https://t.co/ztFmcCBrAX</t>
  </si>
  <si>
    <t>['https://suna-news.net/read?id=718020']</t>
  </si>
  <si>
    <t>['https://pbs.twimg.com/media/E6pr72rXoAE2I8j.jpg']</t>
  </si>
  <si>
    <t>https://twitter.com/SUNA_AGENCY/status/1417063968921853952</t>
  </si>
  <si>
    <t>https://pbs.twimg.com/media/E6pr72rXoAE2I8j.jpg</t>
  </si>
  <si>
    <t>2021-07-18 23:42:26 CAT</t>
  </si>
  <si>
    <t>د. حمدوك يلتقي وفداً من أبناء رهيد البردي وتلس  https://t.co/wIU5WjstVC   #سونا #السودان  https://t.co/lRTfr7m5dV</t>
  </si>
  <si>
    <t>['https://suna-sd.net/read?id=718019']</t>
  </si>
  <si>
    <t>['https://pbs.twimg.com/media/E6nBPj_XIAE2zoV.jpg']</t>
  </si>
  <si>
    <t>https://twitter.com/SUNA_AGENCY/status/1416876038118944769</t>
  </si>
  <si>
    <t>https://pbs.twimg.com/media/E6nBPj_XIAE2zoV.jpg</t>
  </si>
  <si>
    <t>2021-07-18 22:55:36 CAT</t>
  </si>
  <si>
    <t>حملة كبرى للنظافة ورفع الأنقاض والكنس الترابي بشارع الاربعين والموردة بامدرمان  https://t.co/cZ2si53eIc  #سونا #السودان  https://t.co/54PwHw7CSj</t>
  </si>
  <si>
    <t>['https://suna-news.net/read?id=718006']</t>
  </si>
  <si>
    <t>['https://pbs.twimg.com/media/E6mzFOXXoAMNUET.jpg']</t>
  </si>
  <si>
    <t>https://twitter.com/SUNA_AGENCY/status/1416864250354671616</t>
  </si>
  <si>
    <t>https://pbs.twimg.com/media/E6mzFOXXoAMNUET.jpg</t>
  </si>
  <si>
    <t>2021-07-18 22:44:40 CAT</t>
  </si>
  <si>
    <t>نمر يطلع على أنشطة وخطط مجلس تنسيق التعدين بشمال دارفور  https://t.co/3G0cJMkZUH  #سونا #السودان  https://t.co/yXx2oVyWge</t>
  </si>
  <si>
    <t>['https://suna-news.net/read?id=718016']</t>
  </si>
  <si>
    <t>['https://pbs.twimg.com/media/E6mz4A9XEAM4-mV.jpg']</t>
  </si>
  <si>
    <t>https://twitter.com/SUNA_AGENCY/status/1416861499289739277</t>
  </si>
  <si>
    <t>https://pbs.twimg.com/media/E6mz4A9XEAM4-mV.jpg</t>
  </si>
  <si>
    <t>2021-07-18 22:35:02 CAT</t>
  </si>
  <si>
    <t>نهر الرهد يغمر الحي الأوسط بحاضرة محلية المفازة ولاية القضارف  https://t.co/gRecOswCyp  #سونا #السودان  https://t.co/na7Wdgf6kA</t>
  </si>
  <si>
    <t>['https://suna-news.net/read?id=718018']</t>
  </si>
  <si>
    <t>['https://pbs.twimg.com/media/E6mxCglWEAMqFnY.jpg']</t>
  </si>
  <si>
    <t>https://twitter.com/SUNA_AGENCY/status/1416859076013830144</t>
  </si>
  <si>
    <t>https://pbs.twimg.com/media/E6mxCglWEAMqFnY.jpg</t>
  </si>
  <si>
    <t>2021-07-18 22:28:43 CAT</t>
  </si>
  <si>
    <t>معرض صور فوتوغرافية للثورة السودانية بمدينة آرل الفرنسية  https://t.co/cJjGnAKJqi  #سونا #السودان  https://t.co/CHcxpYJVat</t>
  </si>
  <si>
    <t>['https://suna-news.net/read?id=718013']</t>
  </si>
  <si>
    <t>['https://pbs.twimg.com/media/E6mv1h-XoAAdnTf.jpg']</t>
  </si>
  <si>
    <t>https://twitter.com/SUNA_AGENCY/status/1416857486401982464</t>
  </si>
  <si>
    <t>https://pbs.twimg.com/media/E6mv1h-XoAAdnTf.jpg</t>
  </si>
  <si>
    <t>2021-07-18 22:23:15 CAT</t>
  </si>
  <si>
    <t>الابيض تشهد تظاهرة ثقافية تدشيناً لعمل جمعية الممشى العريض الثقافية واحتفاءاَ بإستضافة ساقية سليمى خالد للثقافة والآداب والفنون بكوستي  https://t.co/VRi08ir7hU  #سونا #السودان  https://t.co/oB3tt3YM0h</t>
  </si>
  <si>
    <t>['https://suna-news.net/read?id=717993']</t>
  </si>
  <si>
    <t>['https://pbs.twimg.com/media/E6muikFWEAYD1K-.jpg']</t>
  </si>
  <si>
    <t>https://twitter.com/SUNA_AGENCY/status/1416856111366483970</t>
  </si>
  <si>
    <t>https://pbs.twimg.com/media/E6muikFWEAYD1K-.jpg</t>
  </si>
  <si>
    <t>2021-07-18 22:18:09 CAT</t>
  </si>
  <si>
    <t>والي شمال دارفور يتسلم معدات ومعينات طبية من اليوناميد  https://t.co/HpGcYXKCPm  #سونا #السودان  https://t.co/sYKTUvl1HN</t>
  </si>
  <si>
    <t>['https://suna-news.net/read?id=718014']</t>
  </si>
  <si>
    <t>['https://pbs.twimg.com/media/E6mtYrTXsAA7pTd.jpg', 'https://pbs.twimg.com/media/E6mteAWWEAA8qfu.jpg', 'https://pbs.twimg.com/media/E6mtiA5X0AEhak0.jpg']</t>
  </si>
  <si>
    <t>https://twitter.com/SUNA_AGENCY/status/1416854828567891972</t>
  </si>
  <si>
    <t>https://pbs.twimg.com/media/E6mtYrTXsAA7pTd.jpg</t>
  </si>
  <si>
    <t>2021-07-18 21:57:37 CAT</t>
  </si>
  <si>
    <t>والي القضارف يدشن الموسم الزراعي بالفشقة الصغرى  https://t.co/qLchb8JRwb  #سونا #السودان  https://t.co/eIvA4p48pY</t>
  </si>
  <si>
    <t>['https://suna-news.net/read?id=718000']</t>
  </si>
  <si>
    <t>['https://pbs.twimg.com/media/E6moKu1X0AElOcK.jpg']</t>
  </si>
  <si>
    <t>https://twitter.com/SUNA_AGENCY/status/1416849661655240704</t>
  </si>
  <si>
    <t>https://pbs.twimg.com/media/E6moKu1X0AElOcK.jpg</t>
  </si>
  <si>
    <t>2021-07-18 21:50:54 CAT</t>
  </si>
  <si>
    <t>المؤتمر الصحفي لوزير الماليه حول إعفاء نادي باريس لـ 14.1 مليار دولار من ديونه على السودان  #سونا #السودان​  https://t.co/mfmLrb0kor</t>
  </si>
  <si>
    <t>['https://youtu.be/jTcTAMbAYM8']</t>
  </si>
  <si>
    <t>https://twitter.com/SUNA_AGENCY/status/1416847968691527687</t>
  </si>
  <si>
    <t>2021-07-18 21:45:45 CAT</t>
  </si>
  <si>
    <t>جبريل: سنتفاوض ثنائياً مع السعودية والامارات والكويت لإعفاء 60% من ديونها  https://t.co/5MBndXMfAC   #سونا #السودان  https://t.co/XL7pEUdP1Z</t>
  </si>
  <si>
    <t>['https://suna-news.net/read?id=718010']</t>
  </si>
  <si>
    <t>['https://pbs.twimg.com/media/E6mllO_XMAAf4VA.jpg']</t>
  </si>
  <si>
    <t>https://twitter.com/SUNA_AGENCY/status/1416846674882875395</t>
  </si>
  <si>
    <t>https://pbs.twimg.com/media/E6mllO_XMAAf4VA.jpg</t>
  </si>
  <si>
    <t>2021-07-18 21:38:40 CAT</t>
  </si>
  <si>
    <t>وزير المالية يختم مؤتمره في منبر سونا بنبرة متفائله  https://t.co/2cCEdr48SP  #سونا #السودان  https://t.co/hLtULRkzBr</t>
  </si>
  <si>
    <t>['https://suna-news.net/read?id=718007']</t>
  </si>
  <si>
    <t>['https://pbs.twimg.com/media/E6mkmYEWYAc0YaA.jpg']</t>
  </si>
  <si>
    <t>https://twitter.com/SUNA_AGENCY/status/1416844889426386954</t>
  </si>
  <si>
    <t>https://pbs.twimg.com/media/E6mkmYEWYAc0YaA.jpg</t>
  </si>
  <si>
    <t>2021-07-18 21:33:53 CAT</t>
  </si>
  <si>
    <t>د. جبريل: ما حدث في نادي باريس من إعفاء جزء كبير من ديون السودان إنجاز ولا توجد مهددات للاستثمار  https://t.co/cMobXsqK7I  #سونا #السودان  https://t.co/ibDhDrApgv</t>
  </si>
  <si>
    <t>['https://suna-news.net/read?id=718008']</t>
  </si>
  <si>
    <t>['https://pbs.twimg.com/media/E6mjbeJXMAsO-qY.jpg']</t>
  </si>
  <si>
    <t>https://twitter.com/SUNA_AGENCY/status/1416843688114855938</t>
  </si>
  <si>
    <t>https://pbs.twimg.com/media/E6mjbeJXMAsO-qY.jpg</t>
  </si>
  <si>
    <t>2021-07-18 21:26:31 CAT</t>
  </si>
  <si>
    <t>وزير المالية: إعفاء نادي باريس لـ 14.1 مليار دولار من ديونه على السودان هو نتاج لعمل دؤوب قامت به الحكومة الانتقالية  https://t.co/9JyAbYg7JJ  #سونا #السودان  https://t.co/IVGSxFN7Y3</t>
  </si>
  <si>
    <t>['https://suna-news.net/read?id=718005']</t>
  </si>
  <si>
    <t>['https://pbs.twimg.com/media/E6mhh9XXMAMLzdU.jpg']</t>
  </si>
  <si>
    <t>https://twitter.com/SUNA_AGENCY/status/1416841835373281280</t>
  </si>
  <si>
    <t>https://pbs.twimg.com/media/E6mhh9XXMAMLzdU.jpg</t>
  </si>
  <si>
    <t>2021-07-18 21:20:39 CAT</t>
  </si>
  <si>
    <t>محافظ البنك المركزي يتحدث عن فوائد إعفاء ديون نادي باريس على السودان  #سونا #السودان​  https://t.co/SZEjHTCslm</t>
  </si>
  <si>
    <t>['https://youtu.be/k5Cvj7hzl8k']</t>
  </si>
  <si>
    <t>https://twitter.com/SUNA_AGENCY/status/1416840359196467202</t>
  </si>
  <si>
    <t>2021-07-18 21:18:27 CAT</t>
  </si>
  <si>
    <t>محافظ المركزي: اعفاء الديون يمهد للتعامل مع المجموعة المصرفية العالمية  https://t.co/WKAAkY2yw7  #سونا #السودان  https://t.co/EjUogPO2fZ</t>
  </si>
  <si>
    <t>['https://suna-news.net/read?id=718002']</t>
  </si>
  <si>
    <t>['https://pbs.twimg.com/media/E6mf_c-XMAAXPm3.jpg']</t>
  </si>
  <si>
    <t>https://twitter.com/SUNA_AGENCY/status/1416839803291766784</t>
  </si>
  <si>
    <t>https://pbs.twimg.com/media/E6mf_c-XMAAXPm3.jpg</t>
  </si>
  <si>
    <t>2021-07-18 21:07:49 CAT</t>
  </si>
  <si>
    <t>طرح خراف الأضحية بسعر الكيلو  https://t.co/6jNXrSY1JK  #سونا #السودان  https://t.co/rGm7KC1Yw4</t>
  </si>
  <si>
    <t>['https://suna-news.net/read?id=718001']</t>
  </si>
  <si>
    <t>['https://pbs.twimg.com/media/E6mdfTEWUAIxX3F.jpg']</t>
  </si>
  <si>
    <t>https://twitter.com/SUNA_AGENCY/status/1416837128676380677</t>
  </si>
  <si>
    <t>https://pbs.twimg.com/media/E6mdfTEWUAIxX3F.jpg</t>
  </si>
  <si>
    <t>2021-07-18 20:56:57 CAT</t>
  </si>
  <si>
    <t>استعراض النتائج النهائية للدراسة الاستقصائية لتطوير انظمة الترويج للصادرات السودانية، التي قام بها فريق الخبراء الياباني المكلف من قبل منظمة جايكا  https://t.co/MZUHqmDvYp  #سونا #السودان  https://t.co/LdI7bkUKnE</t>
  </si>
  <si>
    <t>['https://suna-news.net/read?id=718003']</t>
  </si>
  <si>
    <t>['https://pbs.twimg.com/media/E6maqtAX0AMQ6XD.jpg']</t>
  </si>
  <si>
    <t>https://twitter.com/SUNA_AGENCY/status/1416834391817572352</t>
  </si>
  <si>
    <t>https://pbs.twimg.com/media/E6maqtAX0AMQ6XD.jpg</t>
  </si>
  <si>
    <t>2021-07-18 20:51:24 CAT</t>
  </si>
  <si>
    <t>زيادة متوقعة في إيراد النيل الأزرق نتيجة الأمطار الغزيرة في الهضبة الإثيوبية  https://t.co/9j2HXAFpGc  #سونا #السودان  https://t.co/nmQ5MZqDJQ</t>
  </si>
  <si>
    <t>['https://suna-news.net/read?id=717996']</t>
  </si>
  <si>
    <t>['https://pbs.twimg.com/media/E6mZoTzWUAM4Jyd.jpg']</t>
  </si>
  <si>
    <t>https://twitter.com/SUNA_AGENCY/status/1416832994686476291</t>
  </si>
  <si>
    <t>https://pbs.twimg.com/media/E6mZoTzWUAM4Jyd.jpg</t>
  </si>
  <si>
    <t>2021-07-18 20:43:57 CAT</t>
  </si>
  <si>
    <t>بعثة التجديف المشاركة بدورة الألعاب الأولمبية الصيفية بطوكيو تبدأ التحضيرات  https://t.co/4BC4mMN4We  #سونا #السودان  https://t.co/qTbiXlQFkz</t>
  </si>
  <si>
    <t>['https://suna-news.net/read?id=717998']</t>
  </si>
  <si>
    <t>['https://pbs.twimg.com/media/E6mX9SNXoAQiIKm.jpg']</t>
  </si>
  <si>
    <t>https://twitter.com/SUNA_AGENCY/status/1416831121275379713</t>
  </si>
  <si>
    <t>https://pbs.twimg.com/media/E6mX9SNXoAQiIKm.jpg</t>
  </si>
  <si>
    <t>2021-07-18 18:17:25 CAT</t>
  </si>
  <si>
    <t>الحجاج يستقرون في مشعر منى لقضاء يوم التروية .. تقرير  https://t.co/BaVKpEvF0P  #سونا #السودان  https://t.co/IGcYRGBzwp</t>
  </si>
  <si>
    <t>['https://suna-news.net/read?id=717981']</t>
  </si>
  <si>
    <t>['https://pbs.twimg.com/media/E6l2la9WUAI70iD.jpg']</t>
  </si>
  <si>
    <t>https://twitter.com/SUNA_AGENCY/status/1416794246028398594</t>
  </si>
  <si>
    <t>https://pbs.twimg.com/media/E6l2la9WUAI70iD.jpg</t>
  </si>
  <si>
    <t>2021-07-18 18:07:58 CAT</t>
  </si>
  <si>
    <t>تطبيق التعليم الدامج بالخرطوم العام الدراسي المقبل  https://t.co/wfkBCVKSkt  #سونا #السودان  https://t.co/CgZt7Necgr</t>
  </si>
  <si>
    <t>['https://suna-news.net/read?id=717990']</t>
  </si>
  <si>
    <t>['https://pbs.twimg.com/media/E6l0RYlWQAgpbJH.jpg']</t>
  </si>
  <si>
    <t>https://twitter.com/SUNA_AGENCY/status/1416791866679480321</t>
  </si>
  <si>
    <t>https://pbs.twimg.com/media/E6l0RYlWQAgpbJH.jpg</t>
  </si>
  <si>
    <t>2021-07-18 18:03:38 CAT</t>
  </si>
  <si>
    <t>والي القضارف يتعهد بتنمية وتطوير الشريط الحدودي  https://t.co/0KhXvuaMK5  #سونا #السودان  https://t.co/heVbCHzJCV</t>
  </si>
  <si>
    <t>['https://suna-news.net/read?id=717995']</t>
  </si>
  <si>
    <t>['https://pbs.twimg.com/media/E6lyvw7WEAIIHrY.jpg']</t>
  </si>
  <si>
    <t>https://twitter.com/SUNA_AGENCY/status/1416790776277880836</t>
  </si>
  <si>
    <t>https://pbs.twimg.com/media/E6lyvw7WEAIIHrY.jpg</t>
  </si>
  <si>
    <t>2021-07-18 17:56:58 CAT</t>
  </si>
  <si>
    <t>وزير الاستثمار: آثار إيجابية كبيرة لإعفاء ديون السودان  https://t.co/UfFBuRQFI0  #سونا #السودان  https://t.co/0xWOsdzGc3</t>
  </si>
  <si>
    <t>['https://suna-news.net/read?id=717973']</t>
  </si>
  <si>
    <t>['https://pbs.twimg.com/media/E6lx2qiXsAMi3Dw.jpg']</t>
  </si>
  <si>
    <t>https://twitter.com/SUNA_AGENCY/status/1416789097390170117</t>
  </si>
  <si>
    <t>https://pbs.twimg.com/media/E6lx2qiXsAMi3Dw.jpg</t>
  </si>
  <si>
    <t>2021-07-18 16:42:30 CAT</t>
  </si>
  <si>
    <t>التضخم السنوي في السودان يقفز إلى 412.75% شهر يونيو  https://t.co/pZGW7u4T2U  #سونا #السودان  https://t.co/AfiYXvPu3M</t>
  </si>
  <si>
    <t>['https://suna-news.net/read?id=717979']</t>
  </si>
  <si>
    <t>['https://pbs.twimg.com/media/E6lfwTUXEAc2aFe.jpg']</t>
  </si>
  <si>
    <t>https://twitter.com/SUNA_AGENCY/status/1416770359584608271</t>
  </si>
  <si>
    <t>https://pbs.twimg.com/media/E6lfwTUXEAc2aFe.jpg</t>
  </si>
  <si>
    <t>2021-07-18 16:21:47 CAT</t>
  </si>
  <si>
    <t>إتحاد الكرة يوافق على مشاركة الأهلي مروي في الكونفدرالية  https://t.co/XOZCeBzoZU  #سونا #السودان  https://t.co/xiFfg8btJF</t>
  </si>
  <si>
    <t>['https://suna-news.net/read?id=717988']</t>
  </si>
  <si>
    <t>['https://pbs.twimg.com/media/E6lcJFpWQAcX8je.jpg']</t>
  </si>
  <si>
    <t>https://twitter.com/SUNA_AGENCY/status/1416765146001780740</t>
  </si>
  <si>
    <t>https://pbs.twimg.com/media/E6lcJFpWQAcX8je.jpg</t>
  </si>
  <si>
    <t>2021-07-18 16:19:31 CAT</t>
  </si>
  <si>
    <t>الصحة: حالات ايجابية كامنة من كورونا وسط المجتمع  https://t.co/ikHOnPT8BD  #سونا #السودان  https://t.co/Ewhz8IKEAH</t>
  </si>
  <si>
    <t>['https://suna-news.net/suna/24']</t>
  </si>
  <si>
    <t>['https://pbs.twimg.com/media/E6lbo3VWUAAAkkw.jpg']</t>
  </si>
  <si>
    <t>https://twitter.com/SUNA_AGENCY/status/1416764575266099203</t>
  </si>
  <si>
    <t>https://pbs.twimg.com/media/E6lbo3VWUAAAkkw.jpg</t>
  </si>
  <si>
    <t>2021-07-18 16:15:08 CAT</t>
  </si>
  <si>
    <t>الصحة: تصاعد حالات الكورونا بالخرطوم والبحر الاحمر  https://t.co/3PnXw6jx8l  #سونا #السودان  https://t.co/lckhkKEvbg</t>
  </si>
  <si>
    <t>['https://suna-news.net/read?id=717980']</t>
  </si>
  <si>
    <t>['https://pbs.twimg.com/media/E6laoOcXsAAAkEo.jpg']</t>
  </si>
  <si>
    <t>https://twitter.com/SUNA_AGENCY/status/1416763472675844099</t>
  </si>
  <si>
    <t>https://pbs.twimg.com/media/E6laoOcXsAAAkEo.jpg</t>
  </si>
  <si>
    <t>2021-07-18 16:10:52 CAT</t>
  </si>
  <si>
    <t>شمال دارفور تتسلم سيارات لتقوية النظام الصحي المحلي  https://t.co/MmbQopo3tu  #سونا #السودان  https://t.co/ELerISeyIu</t>
  </si>
  <si>
    <t>['https://suna-news.net/read?id=717983']</t>
  </si>
  <si>
    <t>['https://pbs.twimg.com/media/E6lZYkgXMAAcA7v.jpg']</t>
  </si>
  <si>
    <t>https://twitter.com/SUNA_AGENCY/status/1416762399579852801</t>
  </si>
  <si>
    <t>https://pbs.twimg.com/media/E6lZYkgXMAAcA7v.jpg</t>
  </si>
  <si>
    <t>2021-07-18 15:54:17 CAT</t>
  </si>
  <si>
    <t>مؤتمر صحفي للجنة العليا للطوارئ الصحية حول الاوضاع الصحية الراهنة  #سونا #السودان​  https://t.co/IE1dIOh2RP</t>
  </si>
  <si>
    <t>['https://youtu.be/OaASPDTPlmU']</t>
  </si>
  <si>
    <t>https://twitter.com/SUNA_AGENCY/status/1416758223084867585</t>
  </si>
  <si>
    <t>2021-07-18 15:44:09 CAT</t>
  </si>
  <si>
    <t>غرفة عمليات العيد ببحري توجه بمتابعة أعمال طوارئ الخريف ونقل الأنقاض والمخلفات  https://t.co/Q9PcwBzJLx  #سونا #السودان  https://t.co/L8mksxaBBU</t>
  </si>
  <si>
    <t>['https://suna-news.net/read?id=717978']</t>
  </si>
  <si>
    <t>['https://pbs.twimg.com/media/E6lTEEfXMAoKXhG.jpg']</t>
  </si>
  <si>
    <t>https://twitter.com/SUNA_AGENCY/status/1416755674940416001</t>
  </si>
  <si>
    <t>https://pbs.twimg.com/media/E6lTEEfXMAoKXhG.jpg</t>
  </si>
  <si>
    <t>2021-07-18 15:36:19 CAT</t>
  </si>
  <si>
    <t>مجلس إدارة هيئة التأمين الصحي ولاية الخرطوم يناقش مؤشرات أداء الخدمة الصحية وتأثير جائحة كورونا على الخدمة المقدمة مع ارتفاع التكلفة الطبية والدوائية نتيجة التضخم  https://t.co/9Qhk810eoa  #سونا #السودان  https://t.co/UTq68EeMou</t>
  </si>
  <si>
    <t>['https://suna-news.net/read?id=717976']</t>
  </si>
  <si>
    <t>['https://pbs.twimg.com/media/E6lRdXvWUAErbJL.jpg']</t>
  </si>
  <si>
    <t>https://twitter.com/SUNA_AGENCY/status/1416753704309493760</t>
  </si>
  <si>
    <t>https://pbs.twimg.com/media/E6lRdXvWUAErbJL.jpg</t>
  </si>
  <si>
    <t>2021-07-18 15:32:17 CAT</t>
  </si>
  <si>
    <t>الشركة العربية تسلم تقاوي لصغار المزراعين بالنيل الازرق  https://t.co/xir9LPRhMh  #سونا #السودان  https://t.co/JKn0uTomeV</t>
  </si>
  <si>
    <t>['https://suna-news.net/read?id=717977']</t>
  </si>
  <si>
    <t>['https://pbs.twimg.com/media/E6lQqn_WQAEEm-6.jpg']</t>
  </si>
  <si>
    <t>https://twitter.com/SUNA_AGENCY/status/1416752687698399236</t>
  </si>
  <si>
    <t>https://pbs.twimg.com/media/E6lQqn_WQAEEm-6.jpg</t>
  </si>
  <si>
    <t>2021-07-18 15:25:43 CAT</t>
  </si>
  <si>
    <t>تباين في اسعار الاضحية باسواق ولاية النيل الأبيض  https://t.co/SsAU7Sj5uR  #سونا #السودان  https://t.co/ZpinW5yB4M</t>
  </si>
  <si>
    <t>['https://suna-news.net/read?id=717974']</t>
  </si>
  <si>
    <t>['https://pbs.twimg.com/media/E6lPFWmWEAAJY2G.jpg']</t>
  </si>
  <si>
    <t>https://twitter.com/SUNA_AGENCY/status/1416751035377401858</t>
  </si>
  <si>
    <t>https://pbs.twimg.com/media/E6lPFWmWEAAJY2G.jpg</t>
  </si>
  <si>
    <t>2021-07-18 12:23:29 CAT</t>
  </si>
  <si>
    <t>الناطق الرسمي باسم المطاحن: تأمين دقيق الخبز طيلة عطلة العيد  https://t.co/ygaGio7kdd  #سونا #السودان  https://t.co/dQHxx9yYyd</t>
  </si>
  <si>
    <t>['https://suna-news.net/read?id=717969']</t>
  </si>
  <si>
    <t>['https://pbs.twimg.com/media/E6klPGhXMAAVu3f.jpg']</t>
  </si>
  <si>
    <t>https://twitter.com/SUNA_AGENCY/status/1416705174043774976</t>
  </si>
  <si>
    <t>https://pbs.twimg.com/media/E6klPGhXMAAVu3f.jpg</t>
  </si>
  <si>
    <t>2021-07-18 12:02:13 CAT</t>
  </si>
  <si>
    <t>بحث تنشيط علاقات التعاون التجاري بين السودان والسويد  https://t.co/QYyl1TQlxD  #سونا #السودان  https://t.co/w672jxDSZH</t>
  </si>
  <si>
    <t>['https://suna-news.net/read?id=717968']</t>
  </si>
  <si>
    <t>['https://pbs.twimg.com/media/E6kfh0aWQAI1ArN.jpg']</t>
  </si>
  <si>
    <t>https://twitter.com/SUNA_AGENCY/status/1416699822682296323</t>
  </si>
  <si>
    <t>https://pbs.twimg.com/media/E6kfh0aWQAI1ArN.jpg</t>
  </si>
  <si>
    <t>2021-07-18 10:19:13 CAT</t>
  </si>
  <si>
    <t>بعثة السودان الأولمبية تصل طوكيو  https://t.co/9pDFPMvIUv  #سونا #السودان  https://t.co/wijelYAusA</t>
  </si>
  <si>
    <t>['https://suna-news.net/read?id=717966']</t>
  </si>
  <si>
    <t>['https://pbs.twimg.com/media/E6kI6znX0AU63IZ.jpg']</t>
  </si>
  <si>
    <t>https://twitter.com/SUNA_AGENCY/status/1416673901015408645</t>
  </si>
  <si>
    <t>https://pbs.twimg.com/media/E6kI6znX0AU63IZ.jpg</t>
  </si>
  <si>
    <t>2021-07-18 09:57:06 CAT</t>
  </si>
  <si>
    <t>وزارة الخارجية ترحب بقرار أعضاء نادي باريس بإعفاء 14.1 مليار من ديونهم على السودان  https://t.co/dhM371octJ  #سونا #السودان  https://t.co/klhmaTFcgS</t>
  </si>
  <si>
    <t>['https://suna-news.net/read?id=717960']</t>
  </si>
  <si>
    <t>['https://pbs.twimg.com/media/E6kCUKEXEAI_9rc.jpg']</t>
  </si>
  <si>
    <t>https://twitter.com/SUNA_AGENCY/status/1416668336025374725</t>
  </si>
  <si>
    <t>https://pbs.twimg.com/media/E6kCUKEXEAI_9rc.jpg</t>
  </si>
  <si>
    <t>2021-07-18 09:47:27 CAT</t>
  </si>
  <si>
    <t>وفد حكومي رفيع المستوى برئاسة وزير شؤون مجلس الوزراء المهندس خالد عمر يوسف يقوم بزيارة إلى ولاية البحر الأحمر ويعقد عدد من الاجتماعات مع قيادات الإدارة الاهلية لبحث قضايا ومشكلات شرق السودان  https://t.co/cPo70HOq1a  #سونا #السودان  https://t.co/ntn9VFgQbx</t>
  </si>
  <si>
    <t>['https://suna-news.net/read?id=717959']</t>
  </si>
  <si>
    <t>['https://pbs.twimg.com/media/E6kCCOmWEAQ1m4q.jpg', 'https://pbs.twimg.com/media/E6kCDzSXIAAjTQS.jpg', 'https://pbs.twimg.com/media/E6kCFOTWYAEJ73f.jpg', 'https://pbs.twimg.com/media/E6kCGLgXsAEzCJP.jpg']</t>
  </si>
  <si>
    <t>https://twitter.com/SUNA_AGENCY/status/1416665908265762818</t>
  </si>
  <si>
    <t>https://pbs.twimg.com/media/E6kCCOmWEAQ1m4q.jpg</t>
  </si>
  <si>
    <t>2021-07-17 22:29:02 CAT</t>
  </si>
  <si>
    <t>والي القضارف يستقبل وفد الصحة الإتحادية حول إستقالات الأطباء  https://t.co/HiQY24ZcEl  #سونا #السودان  https://t.co/Y4Z320RHkN</t>
  </si>
  <si>
    <t>['https://suna-news.net/read?id=717915']</t>
  </si>
  <si>
    <t>['https://pbs.twimg.com/media/E6hml9VXMAEDbIO.jpg']</t>
  </si>
  <si>
    <t>https://twitter.com/SUNA_AGENCY/status/1416495178706296832</t>
  </si>
  <si>
    <t>https://pbs.twimg.com/media/E6hml9VXMAEDbIO.jpg</t>
  </si>
  <si>
    <t>2021-07-17 22:22:14 CAT</t>
  </si>
  <si>
    <t>ورشة حول مشروع نظم إدارة المناطق المحمية والنظم البيئية  #سونا #السودان  https://t.co/R7RQ00ldTm</t>
  </si>
  <si>
    <t>['https://youtu.be/ocvX4SWmqXs']</t>
  </si>
  <si>
    <t>https://twitter.com/SUNA_AGENCY/status/1416493467816050693</t>
  </si>
  <si>
    <t>2021-07-17 22:17:40 CAT</t>
  </si>
  <si>
    <t>منتدى الإعلاميين .. دور الإعلام في الضغط والمناصرة لزيادة تمويل ميزانية التعليم  #سونا #السودان  https://t.co/fG9pFC8jCn</t>
  </si>
  <si>
    <t>['https://youtu.be/Uhuw_EYEYBA']</t>
  </si>
  <si>
    <t>https://twitter.com/SUNA_AGENCY/status/1416492318404849664</t>
  </si>
  <si>
    <t>2021-07-17 22:14:35 CAT</t>
  </si>
  <si>
    <t>شرطة ولاية الخرطوم تبدأ تنفيذ خطة تامين عطلة العيد  https://t.co/A9r3Bn6azY  #سونا #السودان  https://t.co/I1z063357r</t>
  </si>
  <si>
    <t>['https://suna-news.net/read?id=717934']</t>
  </si>
  <si>
    <t>['https://pbs.twimg.com/media/E6hjSpUWQAEKFiJ.jpg']</t>
  </si>
  <si>
    <t>https://twitter.com/SUNA_AGENCY/status/1416491542647353348</t>
  </si>
  <si>
    <t>https://pbs.twimg.com/media/E6hjSpUWQAEKFiJ.jpg</t>
  </si>
  <si>
    <t>2021-07-17 22:09:40 CAT</t>
  </si>
  <si>
    <t>نائب رئيس الحزب الإتحادي الأصل يعود للبلاد عقب عطلة الأضحى  https://t.co/XZhN2ZwoD1  #سونا #السودان  https://t.co/mOqCWAIX4z</t>
  </si>
  <si>
    <t>['https://suna-news.net/read?id=717955']</t>
  </si>
  <si>
    <t>['https://pbs.twimg.com/media/E6hiNcxWQAYIMMY.jpg']</t>
  </si>
  <si>
    <t>https://twitter.com/SUNA_AGENCY/status/1416490305684115458</t>
  </si>
  <si>
    <t>https://pbs.twimg.com/media/E6hiNcxWQAYIMMY.jpg</t>
  </si>
  <si>
    <t>2021-07-17 22:04:16 CAT</t>
  </si>
  <si>
    <t>والي شرق دارفور ينعى البروفيسور دفع الله محمد مكي مدير جامعة الضعين  https://t.co/8XEDZ7phAO  #سونا #السودان  https://t.co/sKWlLn6KkS</t>
  </si>
  <si>
    <t>['https://suna-news.net/read?id=717943']</t>
  </si>
  <si>
    <t>['https://pbs.twimg.com/media/E6hg8PbX0AEUOBJ.jpg']</t>
  </si>
  <si>
    <t>https://twitter.com/SUNA_AGENCY/status/1416488947534938121</t>
  </si>
  <si>
    <t>https://pbs.twimg.com/media/E6hg8PbX0AEUOBJ.jpg</t>
  </si>
  <si>
    <t>2021-07-17 22:01:53 CAT</t>
  </si>
  <si>
    <t>الثروة الحيوانية تنفي رجوع بواخر من صادر الماشية الأيام السابقة  https://t.co/ytWQMwfcXV  #سونا #السودان  https://t.co/dOhBFunBoB</t>
  </si>
  <si>
    <t>['https://suna-news.net/read?id=717947']</t>
  </si>
  <si>
    <t>['https://pbs.twimg.com/media/E6he8RIXMAIFm16.png']</t>
  </si>
  <si>
    <t>https://twitter.com/SUNA_AGENCY/status/1416488347804086276</t>
  </si>
  <si>
    <t>https://pbs.twimg.com/media/E6he8RIXMAIFm16.png</t>
  </si>
  <si>
    <t>2021-07-17 21:08:32 CAT</t>
  </si>
  <si>
    <t>د. حمدوك: عودة السودان للوكالة الدولية للتنمية يمثل فرصة لإجراء الإصلاحات اللازمة للاقتصاد السوداني  https://t.co/WTE3V7oDra  #سونا #السودان  https://t.co/zToeKI1grB</t>
  </si>
  <si>
    <t>['https://suna-news.net/read?id=717950']</t>
  </si>
  <si>
    <t>['https://pbs.twimg.com/media/E6hTaMJXIAET4pN.jpg', 'https://pbs.twimg.com/media/E6hTcHqWQAEUvv1.jpg', 'https://pbs.twimg.com/media/E6hTfo8XMAo3ArQ.jpg', 'https://pbs.twimg.com/media/E6hThH4XMAIoGzI.jpg']</t>
  </si>
  <si>
    <t>https://twitter.com/SUNA_AGENCY/status/1416474921895616512</t>
  </si>
  <si>
    <t>https://pbs.twimg.com/media/E6hTaMJXIAET4pN.jpg</t>
  </si>
  <si>
    <t>2021-07-17 21:01:14 CAT</t>
  </si>
  <si>
    <t>بنك التنمية الافريقي يقدم 20 مليون دولار لمشروع المياه في كردفان  https://t.co/VK1FUuZOFx  #سونا #السودان  https://t.co/x8cvhTOWWE</t>
  </si>
  <si>
    <t>['https://suna-news.net/read?id=717940']</t>
  </si>
  <si>
    <t>['https://pbs.twimg.com/media/E6hSRbQXIAYq2rh.jpg']</t>
  </si>
  <si>
    <t>https://twitter.com/SUNA_AGENCY/status/1416473084354342915</t>
  </si>
  <si>
    <t>https://pbs.twimg.com/media/E6hSRbQXIAYq2rh.jpg</t>
  </si>
  <si>
    <t>2021-07-17 20:44:42 CAT</t>
  </si>
  <si>
    <t>والى جنوب كردفان يؤكد سعي الحكومة لتأسيس شركة لتعدين الذهب  https://t.co/RpZct1t6Dn  #سونا #السودان  https://t.co/Bt2I8porhe</t>
  </si>
  <si>
    <t>['https://suna-news.net/read?id=717921']</t>
  </si>
  <si>
    <t>['https://pbs.twimg.com/media/E6hOfAQXIAI0K5-.jpg']</t>
  </si>
  <si>
    <t>https://twitter.com/SUNA_AGENCY/status/1416468923546021894</t>
  </si>
  <si>
    <t>https://pbs.twimg.com/media/E6hOfAQXIAI0K5-.jpg</t>
  </si>
  <si>
    <t>2021-07-17 20:39:56 CAT</t>
  </si>
  <si>
    <t>والي جنوب كردفان يؤكد وقف العدائيات بين أطراف الصراع  https://t.co/DYW2ddigdG  #سونا #السودان  https://t.co/rA4FVacgSq</t>
  </si>
  <si>
    <t>['https://suna-news.net/read?id=717922']</t>
  </si>
  <si>
    <t>['https://pbs.twimg.com/media/E6hNnLfWUAIFUaW.jpg']</t>
  </si>
  <si>
    <t>https://twitter.com/SUNA_AGENCY/status/1416467721848557569</t>
  </si>
  <si>
    <t>https://pbs.twimg.com/media/E6hNnLfWUAIFUaW.jpg</t>
  </si>
  <si>
    <t>2021-07-17 20:21:41 CAT</t>
  </si>
  <si>
    <t>جهود لدعم صفوف المنتخب الوطني  https://t.co/B85VduUtqN  #سونا #السودان  https://t.co/4RFMbE2m9T</t>
  </si>
  <si>
    <t>['https://suna-news.net/read?id=717942']</t>
  </si>
  <si>
    <t>['https://pbs.twimg.com/media/E6hJaPQXIAgrN-X.jpg']</t>
  </si>
  <si>
    <t>https://twitter.com/SUNA_AGENCY/status/1416463131908399105</t>
  </si>
  <si>
    <t>https://pbs.twimg.com/media/E6hJaPQXIAgrN-X.jpg</t>
  </si>
  <si>
    <t>2021-07-17 20:17:47 CAT</t>
  </si>
  <si>
    <t>منتدى إعلامي يطالب بزيادة ميزانية تمويل التعليم  https://t.co/6699S1ieOP  #سونا #السودان  https://t.co/OyLNmagk21</t>
  </si>
  <si>
    <t>['https://suna-news.net/read?id=717936']</t>
  </si>
  <si>
    <t>['https://pbs.twimg.com/media/E6hIaH0XoAEaSRG.jpg']</t>
  </si>
  <si>
    <t>https://twitter.com/SUNA_AGENCY/status/1416462148994322435</t>
  </si>
  <si>
    <t>https://pbs.twimg.com/media/E6hIaH0XoAEaSRG.jpg</t>
  </si>
  <si>
    <t>2021-07-17 20:12:15 CAT</t>
  </si>
  <si>
    <t>الكاف: الإبقاء على "الكان" كل عامين، وتنظيم "الشان" كل ثلاثة أعوام  https://t.co/oSou20RPbU  #سونا #السودان  https://t.co/vfqcKod7K5</t>
  </si>
  <si>
    <t>['https://suna-news.net/read?id=717938']</t>
  </si>
  <si>
    <t>['https://pbs.twimg.com/media/E6hHJtPXEAI3qKZ.jpg']</t>
  </si>
  <si>
    <t>https://twitter.com/SUNA_AGENCY/status/1416460754685992976</t>
  </si>
  <si>
    <t>https://pbs.twimg.com/media/E6hHJtPXEAI3qKZ.jpg</t>
  </si>
  <si>
    <t>2021-07-17 20:06:38 CAT</t>
  </si>
  <si>
    <t>وصول قوة من حركة تحرير السودان للفاشر استعداداً للترتيبات الأمنية والمشاركة في حماية الموسم الزراعي  https://t.co/iJKmjBzT2r  #سونا #السودان  https://t.co/ARPb1xRqWV</t>
  </si>
  <si>
    <t>['https://suna-news.net/read?id=717941']</t>
  </si>
  <si>
    <t>['https://pbs.twimg.com/media/E6hF4EPXsAMK297.jpg']</t>
  </si>
  <si>
    <t>https://twitter.com/SUNA_AGENCY/status/1416459341008359427</t>
  </si>
  <si>
    <t>https://pbs.twimg.com/media/E6hF4EPXsAMK297.jpg</t>
  </si>
  <si>
    <t>2021-07-17 19:28:09 CAT</t>
  </si>
  <si>
    <t>انعقاد المؤتمر الجامع لأرض الحضارات بالشمالية  https://t.co/4tndfC0BJg  #سونا #السودان  https://t.co/PsyQUmVoyv</t>
  </si>
  <si>
    <t>['https://suna-news.net/read?id=717927']</t>
  </si>
  <si>
    <t>['https://pbs.twimg.com/media/E6g9IsWXIAYUVB-.jpg', 'https://pbs.twimg.com/media/E6g9Kf3XMAAsd5o.jpg']</t>
  </si>
  <si>
    <t>https://twitter.com/SUNA_AGENCY/status/1416449660055691268</t>
  </si>
  <si>
    <t>https://pbs.twimg.com/media/E6g9IsWXIAYUVB-.jpg</t>
  </si>
  <si>
    <t>2021-07-17 19:04:04 CAT</t>
  </si>
  <si>
    <t>التربية بغرب كردفان تعلن نتيجة امتحانات شهادة الاساس بنسبة نجاح 77.6%  https://t.co/dU0LCH9vG6  #سونا #السودان  https://t.co/4A5viR43Ep</t>
  </si>
  <si>
    <t>['https://suna-news.net/read?id=717929']</t>
  </si>
  <si>
    <t>['https://pbs.twimg.com/media/E6g3rQyXsAQ8uga.jpg']</t>
  </si>
  <si>
    <t>https://twitter.com/SUNA_AGENCY/status/1416443596165816330</t>
  </si>
  <si>
    <t>https://pbs.twimg.com/media/E6g3rQyXsAQ8uga.jpg</t>
  </si>
  <si>
    <t>2021-07-17 18:59:54 CAT</t>
  </si>
  <si>
    <t>جبل اولياء: خطة لتأمين الاسواق والمساجد والشريط النيلي خلال ايام العيد  https://t.co/UVAmW4Toc5  #سونا #السودان  https://t.co/qePrLYYnKj</t>
  </si>
  <si>
    <t>['https://suna-news.net/read?id=717926']</t>
  </si>
  <si>
    <t>['https://pbs.twimg.com/media/E6g2pmSWQAka2Cm.jpg']</t>
  </si>
  <si>
    <t>https://twitter.com/SUNA_AGENCY/status/1416442546755149827</t>
  </si>
  <si>
    <t>https://pbs.twimg.com/media/E6g2pmSWQAka2Cm.jpg</t>
  </si>
  <si>
    <t>2021-07-17 18:54:45 CAT</t>
  </si>
  <si>
    <t>د. حمدوك يعود للبلاد بعد المشاركة في القمة الأفريقية المصغرة حول التجديد العشرين لموارد الوكالة الدولية للتنمية التي انعقدت في دولة ساحل العاج  https://t.co/q98vgUpFFv  #سونا #السودان  https://t.co/BM1E2vwxZt</t>
  </si>
  <si>
    <t>['https://suna-news.net/read?id=717930']</t>
  </si>
  <si>
    <t>['https://pbs.twimg.com/media/E6g05irXsAYFe7t.jpg']</t>
  </si>
  <si>
    <t>https://twitter.com/SUNA_AGENCY/status/1416441250757201922</t>
  </si>
  <si>
    <t>https://pbs.twimg.com/media/E6g05irXsAYFe7t.jpg</t>
  </si>
  <si>
    <t>2021-07-17 18:46:04 CAT</t>
  </si>
  <si>
    <t>د. حمدوك يعود للبلاد بعد المشاركة في القمة الأفريقية المصغرة  #سونا #السودان​  https://t.co/v1JdJtPQzf</t>
  </si>
  <si>
    <t>['https://youtu.be/EgiBzOVzSnY']</t>
  </si>
  <si>
    <t>https://twitter.com/SUNA_AGENCY/status/1416439069148696576</t>
  </si>
  <si>
    <t>2021-07-17 18:31:16 CAT</t>
  </si>
  <si>
    <t>يعقد وزير المالية د. جبريل إبراهيم مؤتمراً صحفياً في السابعة من مساء غد الأحد الموافق 18 يوليو بمعية محافط بنك السودان محمد الفاتح زين العابدين في منبر وكالة السودان للانباء (#سونا) لإطلاع الرأي العام على تفاصيل إعفاء ديون نادي باريس على السودان والاوضاع الاقتصادية بالبلاد.  https://t.co/nK9ZlHhXo5</t>
  </si>
  <si>
    <t>['https://pbs.twimg.com/media/E6gv2iOXEAMNLif.jpg']</t>
  </si>
  <si>
    <t>https://twitter.com/SUNA_AGENCY/status/1416435343545487360</t>
  </si>
  <si>
    <t>https://pbs.twimg.com/media/E6gv2iOXEAMNLif.jpg</t>
  </si>
  <si>
    <t>2021-07-17 17:03:13 CAT</t>
  </si>
  <si>
    <t>المؤتمر الصحفي لوالي جنوب كردفان د. حامد البشير وذلك للحديث عن جهود إستعادة الأمن والإستقرار والأوضاع بالولاية  #سونا #السودان​  https://t.co/rpneajHzrI</t>
  </si>
  <si>
    <t>['https://youtu.be/ucnhhEwzTTk']</t>
  </si>
  <si>
    <t>https://twitter.com/SUNA_AGENCY/status/1416413184857186304</t>
  </si>
  <si>
    <t>2021-07-17 15:09:03 CAT</t>
  </si>
  <si>
    <t>محلية ام درمان تواصل تقوية التروس النيلية بمنطقة صالحة  https://t.co/G0LySDDFJA  #سونا #السودان  https://t.co/ZhQQNrR5Gb</t>
  </si>
  <si>
    <t>['https://suna-news.net/read?id=717917']</t>
  </si>
  <si>
    <t>['https://pbs.twimg.com/media/E6gBukGX0AMvNc8.jpg', 'https://pbs.twimg.com/media/E6gBukBXoAcLkTj.jpg']</t>
  </si>
  <si>
    <t>https://twitter.com/SUNA_AGENCY/status/1416384451534262274</t>
  </si>
  <si>
    <t>https://pbs.twimg.com/media/E6gBukGX0AMvNc8.jpg</t>
  </si>
  <si>
    <t>2021-07-17 15:05:43 CAT</t>
  </si>
  <si>
    <t>بدء عمليات تفويج المركبات السفرية بقطاع النيل الأبيض  https://t.co/2SYNLJuEOs  #سونا #السودان  https://t.co/MjG2MKa0nK</t>
  </si>
  <si>
    <t>['https://suna-news.net/read?id=717918']</t>
  </si>
  <si>
    <t>['https://pbs.twimg.com/media/E6gBDumXEAMArtv.jpg']</t>
  </si>
  <si>
    <t>https://twitter.com/SUNA_AGENCY/status/1416383616163237891</t>
  </si>
  <si>
    <t>https://pbs.twimg.com/media/E6gBDumXEAMArtv.jpg</t>
  </si>
  <si>
    <t>2021-07-17 15:01:29 CAT</t>
  </si>
  <si>
    <t>كاف يعلن قيام دوري السوبر الأفريقي للأندية  https://t.co/0vxznMuxLc  #سونا #السودان  https://t.co/GjoQLztMvK</t>
  </si>
  <si>
    <t>['https://suna-news.net/read?id=717911']</t>
  </si>
  <si>
    <t>['https://pbs.twimg.com/media/E6gAKFrXMAEoGL5.jpg']</t>
  </si>
  <si>
    <t>https://twitter.com/SUNA_AGENCY/status/1416382549178339334</t>
  </si>
  <si>
    <t>https://pbs.twimg.com/media/E6gAKFrXMAEoGL5.jpg</t>
  </si>
  <si>
    <t>2021-07-17 14:44:41 CAT</t>
  </si>
  <si>
    <t>الإرصاد الجوية تتوقع هطول أمطار غزيرة إلى متوسطة اليوم  https://t.co/30HhL2MKYs  #سونا #السودان  https://t.co/RJOOs566sR</t>
  </si>
  <si>
    <t>['https://suna-news.net/read?id=717912']</t>
  </si>
  <si>
    <t>['https://pbs.twimg.com/media/E6f8QgHWEAMkeOT.jpg']</t>
  </si>
  <si>
    <t>https://twitter.com/SUNA_AGENCY/status/1416378322058153985</t>
  </si>
  <si>
    <t>https://pbs.twimg.com/media/E6f8QgHWEAMkeOT.jpg</t>
  </si>
  <si>
    <t>2021-07-17 14:40:52 CAT</t>
  </si>
  <si>
    <t>تحالف إفريقيا الذكية يعلن التحاق السودان بالتجمع الذي يضم أكثر من ثلاثين دولة إفريقية وهيئة دولية مهتمة بالتكنولوجيا سبيلاً لإحداث التنمية والتطور الاقتصادي بالقارة  https://t.co/rT3ALG8McX  #سونا #السودان  https://t.co/2MaxsMkpia</t>
  </si>
  <si>
    <t>['https://suna-news.net/read?id=717914']</t>
  </si>
  <si>
    <t>['https://pbs.twimg.com/media/E6f7LlKXMAItvk8.jpg']</t>
  </si>
  <si>
    <t>https://twitter.com/SUNA_AGENCY/status/1416377359004020738</t>
  </si>
  <si>
    <t>https://pbs.twimg.com/media/E6f7LlKXMAItvk8.jpg</t>
  </si>
  <si>
    <t>2021-07-17 14:31:33 CAT</t>
  </si>
  <si>
    <t>وزير الاستثمار يتعهد بتذليل كافة الصعوبات التي تواجه أداء المناطق الحرة وإزالة التقاطعات في القوانين وقطع بأن الإصلاحات الإقتصادية التى طبقتها الحكومة مؤخرا سيكون لها أثر إيجابي على المناطق الحرة  https://t.co/IfYCjyNfnp  #سونا #السودان  https://t.co/h3rMYjiACP</t>
  </si>
  <si>
    <t>['https://suna-news.net/read?id=717907']</t>
  </si>
  <si>
    <t>['https://pbs.twimg.com/media/E6f5BGyXMAQpRQZ.jpg']</t>
  </si>
  <si>
    <t>https://twitter.com/SUNA_AGENCY/status/1416375016158076928</t>
  </si>
  <si>
    <t>https://pbs.twimg.com/media/E6f5BGyXMAQpRQZ.jpg</t>
  </si>
  <si>
    <t>2021-07-17 13:42:14 CAT</t>
  </si>
  <si>
    <t>الإدارة العامة للمرور تدشن مشروع تفويج المركبات السفرية من ولاية الخرطوم الى الولايات عبر (170) نقطة إرتكاز بطرق المرور السريع  https://t.co/8sPViYtiUD  #سونا #السودان  https://t.co/4as1xZtzep</t>
  </si>
  <si>
    <t>['https://suna-news.net/read?id=717898']</t>
  </si>
  <si>
    <t>['https://pbs.twimg.com/media/E6ftk7RXoAcEaUy.jpg']</t>
  </si>
  <si>
    <t>https://twitter.com/SUNA_AGENCY/status/1416362604059144193</t>
  </si>
  <si>
    <t>https://pbs.twimg.com/media/E6ftk7RXoAcEaUy.jpg</t>
  </si>
  <si>
    <t>2021-07-17 12:51:00 CAT</t>
  </si>
  <si>
    <t>اللجنة العليا للطوارئ الصحية بمنبر سونا يوم الأحـــد  https://t.co/eVZEIwbze2  #سونا #السودان  https://t.co/PlODt1pv7i</t>
  </si>
  <si>
    <t>['https://suna-news.net/read?id=717906']</t>
  </si>
  <si>
    <t>['https://pbs.twimg.com/media/E6fiTMzWQAYIOoL.jpg']</t>
  </si>
  <si>
    <t>https://twitter.com/SUNA_AGENCY/status/1416349710110105604</t>
  </si>
  <si>
    <t>https://pbs.twimg.com/media/E6fiTMzWQAYIOoL.jpg</t>
  </si>
  <si>
    <t>2021-07-17 12:49:03 CAT</t>
  </si>
  <si>
    <t>وزير المعادن يقود مبادرة لتوفير خراف الأضاحي لأسر منسوبي الوزارة المتوفين  https://t.co/c2Kl08PQDl  #سونا #السودان  https://t.co/rUWWE67zVD</t>
  </si>
  <si>
    <t>['https://suna-news.net/read?id=717905']</t>
  </si>
  <si>
    <t>['https://pbs.twimg.com/media/E6fheTQWYAM4prG.jpg']</t>
  </si>
  <si>
    <t>https://twitter.com/SUNA_AGENCY/status/1416349221641506817</t>
  </si>
  <si>
    <t>https://pbs.twimg.com/media/E6fheTQWYAM4prG.jpg</t>
  </si>
  <si>
    <t>2021-07-17 12:38:45 CAT</t>
  </si>
  <si>
    <t>بسبب الظروف المناخية .. تأجيل دفن رفاة شهداء مجزرة العيلفون التي كان من المقرر لها اليوم السبت الى موعد يحدد لاحقاً  https://t.co/u36JorpMQL  #سونا #السودان  https://t.co/3ynbqysaC5</t>
  </si>
  <si>
    <t>['https://suna-news.net/read?id=717900']</t>
  </si>
  <si>
    <t>['https://pbs.twimg.com/media/E6ffL3bWQAI59fJ.jpg']</t>
  </si>
  <si>
    <t>https://twitter.com/SUNA_AGENCY/status/1416346628336783363</t>
  </si>
  <si>
    <t>https://pbs.twimg.com/media/E6ffL3bWQAI59fJ.jpg</t>
  </si>
  <si>
    <t>2021-07-17 12:27:28 CAT</t>
  </si>
  <si>
    <t>مبادرة صحة وعافية تدعم عدد من مستشفيات العاصمة الخرطوم بالأضاحي  https://t.co/JRWWvKOJYN  #سونا #السودان  https://t.co/VeH9BwYkP6</t>
  </si>
  <si>
    <t>['https://suna-news.net/read?id=717899']</t>
  </si>
  <si>
    <t>['https://pbs.twimg.com/media/E6fcxTIWUAYY12K.jpg']</t>
  </si>
  <si>
    <t>https://twitter.com/SUNA_AGENCY/status/1416343789988458499</t>
  </si>
  <si>
    <t>https://pbs.twimg.com/media/E6fcxTIWUAYY12K.jpg</t>
  </si>
  <si>
    <t>2021-07-17 09:19:46 CAT</t>
  </si>
  <si>
    <t>اتفاق تاريخي مع نادي باريس وإعفاء 14.1 مليار دولار من ديون السودان  https://t.co/OvBjPZTgFr  #سونا #السودان  https://t.co/i8fxBNfCqs</t>
  </si>
  <si>
    <t>['https://suna-news.net/read?id=717896']</t>
  </si>
  <si>
    <t>['https://pbs.twimg.com/media/E6exeeDXoAEGtvu.jpg', 'https://pbs.twimg.com/media/E6exiieXsAsdhoJ.jpg', 'https://pbs.twimg.com/media/E6exnFXXoAEcF7D.jpg']</t>
  </si>
  <si>
    <t>https://twitter.com/SUNA_AGENCY/status/1416296553225101314</t>
  </si>
  <si>
    <t>https://pbs.twimg.com/media/E6exeeDXoAEGtvu.jpg</t>
  </si>
  <si>
    <t>2021-07-16 22:59:26 CAT</t>
  </si>
  <si>
    <t>بعثة التجديف تتوجه لطوكيو تمهيداً للمُشاركة في دورة الألعاب الأولمبية «طوكيو 2020»، بقيادة بطلة المنتخب السوداني إسراء محمد خوجلي  https://t.co/xvnWqmWHqW  #سونا #السودان  https://t.co/92eHTLiWUa</t>
  </si>
  <si>
    <t>['https://suna-news.net/read?id=717894']</t>
  </si>
  <si>
    <t>['https://pbs.twimg.com/media/E6cjynfWUAEQZXj.jpg']</t>
  </si>
  <si>
    <t>https://twitter.com/SUNA_AGENCY/status/1416140442945601537</t>
  </si>
  <si>
    <t>https://pbs.twimg.com/media/E6cjynfWUAEQZXj.jpg</t>
  </si>
  <si>
    <t>2021-07-16 22:43:09 CAT</t>
  </si>
  <si>
    <t>تقرير: قرار اعفاء ديون السودان من قبل نادي باريس  https://t.co/Ol1SRdNKkz  #سونا #السودان  https://t.co/dnvM1rsMee</t>
  </si>
  <si>
    <t>['https://suna-news.net/read?id=717890']</t>
  </si>
  <si>
    <t>['https://pbs.twimg.com/media/E6cfrB6XsAoyLCp.jpg']</t>
  </si>
  <si>
    <t>https://twitter.com/SUNA_AGENCY/status/1416136341637804034</t>
  </si>
  <si>
    <t>https://pbs.twimg.com/media/E6cfrB6XsAoyLCp.jpg</t>
  </si>
  <si>
    <t>2021-07-16 22:32:35 CAT</t>
  </si>
  <si>
    <t>منظمة تطالب الدولة برعاية المبدعين الصغار وبضرورة الإهتمام بالمخترعين وجعل الابتكار جزء من العملية التعليمية  https://t.co/P31hrYPxFr  #سونا #السودان  https://t.co/SSSZVjbQWk</t>
  </si>
  <si>
    <t>['https://suna-news.net/read?id=717892']</t>
  </si>
  <si>
    <t>['https://pbs.twimg.com/media/E6cdondWEAErga3.jpg']</t>
  </si>
  <si>
    <t>https://twitter.com/SUNA_AGENCY/status/1416133686072860674</t>
  </si>
  <si>
    <t>https://pbs.twimg.com/media/E6cdondWEAErga3.jpg</t>
  </si>
  <si>
    <t>2021-07-16 22:29:11 CAT</t>
  </si>
  <si>
    <t>شمال دارفور: السلام المجتمعي يعزز الأمن والإستقرار  https://t.co/tDIWN4kNBm  #سونا #السودان  https://t.co/vGWTpa7Xr3</t>
  </si>
  <si>
    <t>['https://suna-news.net/read?id=717882']</t>
  </si>
  <si>
    <t>['https://pbs.twimg.com/media/E6cc0naWYAUSPWk.jpg']</t>
  </si>
  <si>
    <t>https://twitter.com/SUNA_AGENCY/status/1416132828752924681</t>
  </si>
  <si>
    <t>https://pbs.twimg.com/media/E6cc0naWYAUSPWk.jpg</t>
  </si>
  <si>
    <t>2021-07-16 22:24:45 CAT</t>
  </si>
  <si>
    <t>خطة عمل لتحقيق إلتزامات السودان في المؤتمر الدولي للسكان والتنمية  https://t.co/LhYBFWxyYE  #سونا #السودان  https://t.co/CYItSwxnlM</t>
  </si>
  <si>
    <t>['https://suna-news.net/read?id=717885']</t>
  </si>
  <si>
    <t>['https://pbs.twimg.com/media/E6ccA6AWQAApvFC.jpg']</t>
  </si>
  <si>
    <t>https://twitter.com/SUNA_AGENCY/status/1416131711650443275</t>
  </si>
  <si>
    <t>https://pbs.twimg.com/media/E6ccA6AWQAApvFC.jpg</t>
  </si>
  <si>
    <t>2021-07-16 22:19:26 CAT</t>
  </si>
  <si>
    <t>مجلس الشباب والرياضة بالخرطوم يشيد بابداعات أطفال المخيم الصيفي  https://t.co/81qYslpRoA  #سونا #السودان  https://t.co/mEENkjSwKz</t>
  </si>
  <si>
    <t>['https://suna-news.net/read?id=717888']</t>
  </si>
  <si>
    <t>['https://pbs.twimg.com/media/E6cajaNXoAUVT7z.jpg']</t>
  </si>
  <si>
    <t>https://twitter.com/SUNA_AGENCY/status/1416130373990367234</t>
  </si>
  <si>
    <t>https://pbs.twimg.com/media/E6cajaNXoAUVT7z.jpg</t>
  </si>
  <si>
    <t>2021-07-16 21:50:40 CAT</t>
  </si>
  <si>
    <t>وزيرة الخارجية تشارك بالمنتدى السياسي رفيع المستوى في المجلس الإقتصادي والإجتماعي للأمم المتحدة، وتدعو شركاء التنمية الوقوف مع السودان لتحقيق النمو الاقتصادي  https://t.co/OCFIAwTjB1  #سونا #السودان  https://t.co/5NgCmKjVjH</t>
  </si>
  <si>
    <t>['https://suna-news.net/read?id=717886']</t>
  </si>
  <si>
    <t>['https://pbs.twimg.com/media/E6cTBm1WQAE4f1p.jpg']</t>
  </si>
  <si>
    <t>https://twitter.com/SUNA_AGENCY/status/1416123134747594752</t>
  </si>
  <si>
    <t>https://pbs.twimg.com/media/E6cTBm1WQAE4f1p.jpg</t>
  </si>
  <si>
    <t>2021-07-16 21:30:10 CAT</t>
  </si>
  <si>
    <t>الشمالية: بدء عمليات التفويج للقادمين والمغادرين  https://t.co/J4qsyLGYdk  #سونا #السودان  https://t.co/kM4okgVxGT</t>
  </si>
  <si>
    <t>['https://suna-news.net/read?id=717884']</t>
  </si>
  <si>
    <t>['https://pbs.twimg.com/media/E6cOtjjXsAguflY.jpg']</t>
  </si>
  <si>
    <t>https://twitter.com/SUNA_AGENCY/status/1416117977062297610</t>
  </si>
  <si>
    <t>https://pbs.twimg.com/media/E6cOtjjXsAguflY.jpg</t>
  </si>
  <si>
    <t>2021-07-16 21:21:44 CAT</t>
  </si>
  <si>
    <t>لدى استقباله مدير مؤسسة التمويل الدولية .. د. حمدوك يبحث تحضير القطاع الخاص للاستفادة من مرحلة ما بعد إعفاء الديون  https://t.co/o5v9qP3lbJ  #سونا #السودان  https://t.co/KJedimszxB</t>
  </si>
  <si>
    <t>['https://suna-news.net/read?id=717881']</t>
  </si>
  <si>
    <t>['https://pbs.twimg.com/media/E6cNtetWYAo-gIz.jpg', 'https://pbs.twimg.com/media/E6cNzHhXIAIKZD_.jpg']</t>
  </si>
  <si>
    <t>https://twitter.com/SUNA_AGENCY/status/1416115855843282951</t>
  </si>
  <si>
    <t>https://pbs.twimg.com/media/E6cNtetWYAo-gIz.jpg</t>
  </si>
  <si>
    <t>2021-07-16 19:54:43 CAT</t>
  </si>
  <si>
    <t>ماذا يحدث في جنوب كردفان؟ بمنبر سونا ظهر غد السبت   تستضيف وكالة السودان للأنباء في الواحدة بعد ظهر غدٍ السبت منبر "ماذا يحدث في جنوب كردفان ؟" قبائل وذهب ورصاص !! .. لوالي ولاية جنوب كردفان د. حامد البشير، يتحدث فيه عن جهود إستعادة الأمن والإستقرار والأوضاع بحنوب كردفان.  #سونا  https://t.co/OnVCjdIXQ3</t>
  </si>
  <si>
    <t>['https://pbs.twimg.com/media/E6bzcFcWUAc1UgX.jpg']</t>
  </si>
  <si>
    <t>https://twitter.com/SUNA_AGENCY/status/1416093954685161476</t>
  </si>
  <si>
    <t>https://pbs.twimg.com/media/E6bzcFcWUAc1UgX.jpg</t>
  </si>
  <si>
    <t>2021-07-16 18:00:35 CAT</t>
  </si>
  <si>
    <t>وزيرا الري والزراعة ومحافظ مشروع الجزيرة يقفون على مشاكل العطش بالمشروع  #سونا #السودان  https://t.co/gJZRuxOeWZ</t>
  </si>
  <si>
    <t>['https://youtu.be/YhRWP2lBCKc']</t>
  </si>
  <si>
    <t>https://twitter.com/SUNA_AGENCY/status/1416065235039948805</t>
  </si>
  <si>
    <t>2021-07-16 17:53:57 CAT</t>
  </si>
  <si>
    <t>بدء اعمال الصيانة بمداخل كبري شمبات ناحية مدينة الخرطوم بحري   https://t.co/jZ1jrqrPDP  #سونا #السودان  https://t.co/24TQsaSBg1</t>
  </si>
  <si>
    <t>['https://suna-news.net/read?id=717873']</t>
  </si>
  <si>
    <t>['https://pbs.twimg.com/media/E6bdipaXIAAcRz9.jpg']</t>
  </si>
  <si>
    <t>https://twitter.com/SUNA_AGENCY/status/1416063565732229123</t>
  </si>
  <si>
    <t>https://pbs.twimg.com/media/E6bdipaXIAAcRz9.jpg</t>
  </si>
  <si>
    <t>2021-07-16 16:46:20 CAT</t>
  </si>
  <si>
    <t>حملات لحماية الأطفال المشردين بالجزيرة  https://t.co/oSB7Dh9a1v  #سونا #السودان  https://t.co/TZbH4yz84b</t>
  </si>
  <si>
    <t>['https://suna-news.net/read?id=717867']</t>
  </si>
  <si>
    <t>['https://pbs.twimg.com/media/E6bNGNdX0AAZkEQ.jpg']</t>
  </si>
  <si>
    <t>https://twitter.com/SUNA_AGENCY/status/1416046546680942601</t>
  </si>
  <si>
    <t>https://pbs.twimg.com/media/E6bNGNdX0AAZkEQ.jpg</t>
  </si>
  <si>
    <t>2021-07-16 16:35:12 CAT</t>
  </si>
  <si>
    <t>وزيرة التعليم العالي: نسعى لتطوير التعليم التقني بالشراكة مع تركيا  https://t.co/x3U7RHcUbi  #سونا #السودان  https://t.co/sFN45wqSWt</t>
  </si>
  <si>
    <t>['https://suna-news.net/read?id=717863']</t>
  </si>
  <si>
    <t>['https://pbs.twimg.com/media/E6bL38rXEAMTi3r.jpg']</t>
  </si>
  <si>
    <t>https://twitter.com/SUNA_AGENCY/status/1416043745729032195</t>
  </si>
  <si>
    <t>https://pbs.twimg.com/media/E6bL38rXEAMTi3r.jpg</t>
  </si>
  <si>
    <t>2021-07-16 16:29:10 CAT</t>
  </si>
  <si>
    <t>قمة ابيدجان تدعو إلى أكبر عملية إعادة تزويد على الإطلاق بقيمة 100 مليار دولار للمؤسسة الدولية للتنمية لتسريع الانتعاش الاقتصادي من صدمات جائحة  https://t.co/Ek87K5D7d9  #سونا #السودان  https://t.co/vJ0IPbtqcL</t>
  </si>
  <si>
    <t>['https://suna-news.net/read?id=717870']</t>
  </si>
  <si>
    <t>['https://pbs.twimg.com/media/E6bIfenWEAIrCJt.jpg']</t>
  </si>
  <si>
    <t>https://twitter.com/SUNA_AGENCY/status/1416042228313624577</t>
  </si>
  <si>
    <t>https://pbs.twimg.com/media/E6bIfenWEAIrCJt.jpg</t>
  </si>
  <si>
    <t>2021-07-16 16:09:55 CAT</t>
  </si>
  <si>
    <t>تستهدف حوالي 1000 مشارك .. الإعلام واليونسكو يتفقان على تنفيذ ورش تشاورية حول قوانين الإعلام بالولايات  https://t.co/2reyzPKXpa  #سونا #السودان  https://t.co/yDxpjYpOun</t>
  </si>
  <si>
    <t>['https://suna-news.net/read?id=717857']</t>
  </si>
  <si>
    <t>['https://pbs.twimg.com/media/E6bFMykXMAITNBr.jpg']</t>
  </si>
  <si>
    <t>https://twitter.com/SUNA_AGENCY/status/1416037381791178757</t>
  </si>
  <si>
    <t>https://pbs.twimg.com/media/E6bFMykXMAITNBr.jpg</t>
  </si>
  <si>
    <t>2021-07-16 16:00:36 CAT</t>
  </si>
  <si>
    <t>وزيرة الخارجـية تعـود بعد رحـلة ناجحة لكلٍ من نيويـورك وموسكو  https://t.co/EL2aIhjJXp  #سونا #السودان  https://t.co/vKYCIJ8j6J</t>
  </si>
  <si>
    <t>['https://suna-news.net/read?id=717858']</t>
  </si>
  <si>
    <t>['https://pbs.twimg.com/media/E6bDeO5XMAMcnnh.jpg', 'https://pbs.twimg.com/media/E6bDeOvWQAUtVi8.jpg']</t>
  </si>
  <si>
    <t>https://twitter.com/SUNA_AGENCY/status/1416035037615624196</t>
  </si>
  <si>
    <t>https://pbs.twimg.com/media/E6bDeO5XMAMcnnh.jpg</t>
  </si>
  <si>
    <t>2021-07-16 15:38:50 CAT</t>
  </si>
  <si>
    <t>ختام المشروع التدريبي لإنتاج الفاكهة وشتول الزينة بجامعة الجزيرة  https://t.co/x8pyoD0J2y  #سونا #السودان  https://t.co/jTKCXvsknn</t>
  </si>
  <si>
    <t>['https://suna-news.net/read?id=717848']</t>
  </si>
  <si>
    <t>['https://pbs.twimg.com/media/E6a_Gh-WUAM3z6k.jpg']</t>
  </si>
  <si>
    <t>https://twitter.com/SUNA_AGENCY/status/1416029560777363458</t>
  </si>
  <si>
    <t>https://pbs.twimg.com/media/E6a_Gh-WUAM3z6k.jpg</t>
  </si>
  <si>
    <t>2021-07-16 15:01:28 CAT</t>
  </si>
  <si>
    <t>د. حمدوك يلتقي مدير المؤسسة الدولية للتنمية مجموعة البنك الدولي على هامش القمة المصغرة بكوت ديفوار  #سونا #السودان​  https://t.co/suwbnLq1Oj</t>
  </si>
  <si>
    <t>['https://youtu.be/ZYpC4wX7vRU']</t>
  </si>
  <si>
    <t>https://twitter.com/SUNA_AGENCY/status/1416020156694814737</t>
  </si>
  <si>
    <t>2021-07-16 14:44:12 CAT</t>
  </si>
  <si>
    <t>الثروة الحيوانية: صادر الضأن للسعودية تجاوز المليون رأس هذا العام  https://t.co/kb4mi5HXdv  #سونا #السودان  https://t.co/aACg0olhQv</t>
  </si>
  <si>
    <t>['https://suna-news.net/read?id=717856']</t>
  </si>
  <si>
    <t>['https://pbs.twimg.com/media/E6ayZmJWUAgRs61.jpg']</t>
  </si>
  <si>
    <t>https://twitter.com/SUNA_AGENCY/status/1416015809835683849</t>
  </si>
  <si>
    <t>https://pbs.twimg.com/media/E6ayZmJWUAgRs61.jpg</t>
  </si>
  <si>
    <t>2021-07-16 14:32:39 CAT</t>
  </si>
  <si>
    <t>المرور السريع بالشمالية تكمل استعدادات التفويج للقادمين والمغادرين  https://t.co/giYUVIL5TR  #سونا #السودان  https://t.co/qD4aLfS0kC</t>
  </si>
  <si>
    <t>['https://suna-news.net/read?id=717840']</t>
  </si>
  <si>
    <t>['https://pbs.twimg.com/media/E6av1VnWYAw41gF.jpg']</t>
  </si>
  <si>
    <t>https://twitter.com/SUNA_AGENCY/status/1416012904512561157</t>
  </si>
  <si>
    <t>https://pbs.twimg.com/media/E6av1VnWYAw41gF.jpg</t>
  </si>
  <si>
    <t>2021-07-16 14:28:52 CAT</t>
  </si>
  <si>
    <t>الرئيس التنفيذي لمجموعة الاقتصاد والأعمال اللبنانية رؤوف زكي: مناخ وبيئة الاستثمار في السودان تشكل عامل جذب للاستثمارات  https://t.co/BqoyeScYod  #سونا #السودان  https://t.co/Rk0kinHZmY</t>
  </si>
  <si>
    <t>['https://suna-news.net/read?id=717850']</t>
  </si>
  <si>
    <t>['https://pbs.twimg.com/media/E6au9g0WQAMUyUk.jpg']</t>
  </si>
  <si>
    <t>https://twitter.com/SUNA_AGENCY/status/1416011950983626757</t>
  </si>
  <si>
    <t>https://pbs.twimg.com/media/E6au9g0WQAMUyUk.jpg</t>
  </si>
  <si>
    <t>2021-07-16 14:23:34 CAT</t>
  </si>
  <si>
    <t>إنطلاق مؤتمر الاستثمار فى السودان نوفمبر المقبل  https://t.co/WbBol3GB6Y  #سونا #السودان  https://t.co/5cJzpe4kyh</t>
  </si>
  <si>
    <t>['https://suna-news.net/read?id=717843']</t>
  </si>
  <si>
    <t>['https://pbs.twimg.com/media/E6asnKdXEAAKwMo.jpg']</t>
  </si>
  <si>
    <t>https://twitter.com/SUNA_AGENCY/status/1416010620529430532</t>
  </si>
  <si>
    <t>https://pbs.twimg.com/media/E6asnKdXEAAKwMo.jpg</t>
  </si>
  <si>
    <t>2021-07-16 14:11:03 CAT</t>
  </si>
  <si>
    <t>تدشين المرحلة الثانية لتوفير السلع الاستراتيجية بجنوب دارفور  https://t.co/aWSVmYNrQz  #سونا #السودان  https://t.co/j5WHHlCSjX</t>
  </si>
  <si>
    <t>['https://suna-news.net/read?id=717851']</t>
  </si>
  <si>
    <t>['https://pbs.twimg.com/media/E6aq9UAWYAMqz4W.jpg']</t>
  </si>
  <si>
    <t>https://twitter.com/SUNA_AGENCY/status/1416007468921065475</t>
  </si>
  <si>
    <t>https://pbs.twimg.com/media/E6aq9UAWYAMqz4W.jpg</t>
  </si>
  <si>
    <t>2021-07-16 14:03:57 CAT</t>
  </si>
  <si>
    <t>والي الشمالية تؤكد سعي الحكومة لتأهيل المستشفيات والمراكز الصحية  https://t.co/8TODL0Hkjn  #سونا #السودان  https://t.co/Aysmv08Keb</t>
  </si>
  <si>
    <t>['https://suna-news.net/read?id=717849']</t>
  </si>
  <si>
    <t>['https://pbs.twimg.com/media/E6apFDaWEAIxLun.jpg', 'https://pbs.twimg.com/media/E6apFDVX0AM5bW6.jpg', 'https://pbs.twimg.com/media/E6apFDYX0AAr1jq.jpg']</t>
  </si>
  <si>
    <t>https://twitter.com/SUNA_AGENCY/status/1416005681870778370</t>
  </si>
  <si>
    <t>https://pbs.twimg.com/media/E6apFDaWEAIxLun.jpg</t>
  </si>
  <si>
    <t>2021-07-16 13:58:54 CAT</t>
  </si>
  <si>
    <t>هاشم مطر: مؤتمر السودان للاستثمار يأتي ضمن جهود دعم الفترة الانتقالية  https://t.co/qpV9B6c8YS  #سونا #السودان  https://t.co/OqD4wNh2gn</t>
  </si>
  <si>
    <t>['https://suna-news.net/read?id=717845']</t>
  </si>
  <si>
    <t>['https://pbs.twimg.com/media/E6an1z5WEAAVBOo.jpg']</t>
  </si>
  <si>
    <t>https://twitter.com/SUNA_AGENCY/status/1416004413563580417</t>
  </si>
  <si>
    <t>https://pbs.twimg.com/media/E6an1z5WEAAVBOo.jpg</t>
  </si>
  <si>
    <t>2021-07-16 13:51:32 CAT</t>
  </si>
  <si>
    <t>وزير المالية: بشريات سارة للشعب السوداني بإعفاء 14.1 مليار دولار من ديون مجموعة دول نادي باريس  https://t.co/QU7ltU4t7R  #سونا #السودان  https://t.co/hH9vkNxH9c</t>
  </si>
  <si>
    <t>['https://suna-news.net/read?id=717847']</t>
  </si>
  <si>
    <t>['https://pbs.twimg.com/media/E6alf9oWYAERICd.jpg', 'https://pbs.twimg.com/media/E6alh17X0AIEBKe.jpg']</t>
  </si>
  <si>
    <t>https://twitter.com/SUNA_AGENCY/status/1416002557051346944</t>
  </si>
  <si>
    <t>https://pbs.twimg.com/media/E6alf9oWYAERICd.jpg</t>
  </si>
  <si>
    <t>2021-07-16 13:33:42 CAT</t>
  </si>
  <si>
    <t>نمر يوجه بوضع ترتيبات على مستوى ولاية الخرطوم لجمع جلود الأضاحي  https://t.co/rRm1yAr3st  #سونا #السودان  https://t.co/5V36EMrBV9</t>
  </si>
  <si>
    <t>['https://suna-news.net/read?id=717844']</t>
  </si>
  <si>
    <t>['https://pbs.twimg.com/media/E6aiNZXWYAIBODQ.jpg']</t>
  </si>
  <si>
    <t>https://twitter.com/SUNA_AGENCY/status/1415998067925561350</t>
  </si>
  <si>
    <t>https://pbs.twimg.com/media/E6aiNZXWYAIBODQ.jpg</t>
  </si>
  <si>
    <t>2021-07-16 13:13:13 CAT</t>
  </si>
  <si>
    <t>مدير جامعة الجزيرة يكشف عن إتفاق مع وزارة الصناعة لعقد ورشة عمل حول ضعف عائدات النقد الأجنبي لمحصول القطن  https://t.co/MPpyJQWq4B  #سونا #السودان  https://t.co/5QPok23ANn</t>
  </si>
  <si>
    <t>['https://suna-news.net/read?id=717842']</t>
  </si>
  <si>
    <t>['https://pbs.twimg.com/media/E6adfI0XIAEqZc7.jpg']</t>
  </si>
  <si>
    <t>https://twitter.com/SUNA_AGENCY/status/1415992916330299397</t>
  </si>
  <si>
    <t>https://pbs.twimg.com/media/E6adfI0XIAEqZc7.jpg</t>
  </si>
  <si>
    <t>2021-07-16 01:28:41 CAT</t>
  </si>
  <si>
    <t>في كلمته أمام القمة المصغرة بأبيدجان .. د. حمدوك يدعو المنظمات الدولية لمساعدة أفريقيا في معركة النمو الاقتصادي، ويناشد الشركاء والمانحين للعمل مع الوكالة الدولية للتنمية وبذل كل الجهود الضرورية لجعل اجتماعهم نقلة تاريخية في التعاون العالمي  https://t.co/eznJG8tFRR  #سونا #السودان  https://t.co/hgBsFagCAD</t>
  </si>
  <si>
    <t>['https://suna-news.net/read?id=717833']</t>
  </si>
  <si>
    <t>['https://pbs.twimg.com/media/E6X7LJeWUAYutCJ.jpg']</t>
  </si>
  <si>
    <t>https://twitter.com/SUNA_AGENCY/status/1415815612320915457</t>
  </si>
  <si>
    <t>https://pbs.twimg.com/media/E6X7LJeWUAYutCJ.jpg</t>
  </si>
  <si>
    <t>2021-07-16 00:22:29 CAT</t>
  </si>
  <si>
    <t>محمد ساتي: تم استرداد جملة من العقارات والمزارع كانت بحوزة الفلول  https://t.co/QMO38zIrkb  #سونا #السودان  https://t.co/WIVf2NW5RN</t>
  </si>
  <si>
    <t>['https://suna-news.net/read?id=717834']</t>
  </si>
  <si>
    <t>['https://pbs.twimg.com/media/E6XtUWlX0Ac0oPT.jpg']</t>
  </si>
  <si>
    <t>https://twitter.com/SUNA_AGENCY/status/1415798953564594177</t>
  </si>
  <si>
    <t>https://pbs.twimg.com/media/E6XtUWlX0Ac0oPT.jpg</t>
  </si>
  <si>
    <t>2021-07-15 23:20:25 CAT</t>
  </si>
  <si>
    <t>مفرح: 215 ترليون و450 مليار جنيه قيمة عقارات الاوقاف المستردة  https://t.co/1uNDicrVAU  #سونا #السودان  https://t.co/qjpwEHECqk</t>
  </si>
  <si>
    <t>['https://suna-news.net/read?id=717831']</t>
  </si>
  <si>
    <t>['https://pbs.twimg.com/media/E6Xe8w2XIAAix8D.jpg']</t>
  </si>
  <si>
    <t>https://twitter.com/SUNA_AGENCY/status/1415783335373197316</t>
  </si>
  <si>
    <t>https://pbs.twimg.com/media/E6Xe8w2XIAAix8D.jpg</t>
  </si>
  <si>
    <t>2021-07-15 23:14:34 CAT</t>
  </si>
  <si>
    <t>محمد الفكي: لجنة إزالة التمكين عملها سياسي بامتياز  https://t.co/Kh7FYMM0Cg  #سونا #السودان  https://t.co/BTbhwzm0L6</t>
  </si>
  <si>
    <t>['https://suna-news.net/read?id=717825']</t>
  </si>
  <si>
    <t>['https://pbs.twimg.com/media/E6XdwN4X0AMEbkS.jpg', 'https://pbs.twimg.com/media/E6XdytvXoAYWDWd.jpg', 'https://pbs.twimg.com/media/E6Xd1isXsAorlak.jpg', 'https://pbs.twimg.com/media/E6Xd1ioXIAU2Tyi.jpg']</t>
  </si>
  <si>
    <t>https://twitter.com/SUNA_AGENCY/status/1415781863365480458</t>
  </si>
  <si>
    <t>https://pbs.twimg.com/media/E6XdwN4X0AMEbkS.jpg</t>
  </si>
  <si>
    <t>2021-07-15 23:10:06 CAT</t>
  </si>
  <si>
    <t>مدير قوات الشرطة يقف على جهود الادارة العامة للمرور في تحقيق السلامة المرورية  https://t.co/kmaN7vjSEo  #سونا #السودان  https://t.co/mkGxJwxyDb</t>
  </si>
  <si>
    <t>['https://suna-news.net/read?id=717787']</t>
  </si>
  <si>
    <t>['https://pbs.twimg.com/media/E6XcqksXEAMrbmx.jpg']</t>
  </si>
  <si>
    <t>https://twitter.com/SUNA_AGENCY/status/1415780739208126473</t>
  </si>
  <si>
    <t>https://pbs.twimg.com/media/E6XcqksXEAMrbmx.jpg</t>
  </si>
  <si>
    <t>2021-07-15 23:04:08 CAT</t>
  </si>
  <si>
    <t>القمة الافريقية المصغرة لتجديد موارد الوكالة الدولية للتنمية (IDA-20) تدعو لحشد 100 مليار دولار لتجاوز آثار كورونا بالقارة  https://t.co/gRZr8N3oWU  #سونا #السودان  https://t.co/1onovSXh9w</t>
  </si>
  <si>
    <t>['https://suna-news.net/read?id=717823']</t>
  </si>
  <si>
    <t>['https://pbs.twimg.com/media/E6XbVniXsAQfnzp.jpg']</t>
  </si>
  <si>
    <t>https://twitter.com/SUNA_AGENCY/status/1415779237978595330</t>
  </si>
  <si>
    <t>https://pbs.twimg.com/media/E6XbVniXsAQfnzp.jpg</t>
  </si>
  <si>
    <t>2021-07-15 22:52:13 CAT</t>
  </si>
  <si>
    <t>دقلو: الشيخ محمد بن زايد  تكفل بإنشاء وإعادة تأهيل 12 طريق بإقليم دارفور تربط الولايات الخمس فيما بينها  https://t.co/ZggN8H9FDT  #سونا #السودان  https://t.co/ewXUSBL1jL</t>
  </si>
  <si>
    <t>['https://suna-news.net/read?id=717817']</t>
  </si>
  <si>
    <t>['https://pbs.twimg.com/media/E6XYLI0XMAMkvTO.jpg']</t>
  </si>
  <si>
    <t>https://twitter.com/SUNA_AGENCY/status/1415776237574934533</t>
  </si>
  <si>
    <t>https://pbs.twimg.com/media/E6XYLI0XMAMkvTO.jpg</t>
  </si>
  <si>
    <t>2021-07-15 22:46:54 CAT</t>
  </si>
  <si>
    <t>حاكم النيل الأزرق يؤكد إلتزام حكومته بالموجهات الدستورية في إدارة شؤون الإقليم  https://t.co/mTDfc5S0GS  #سونا #السودان  https://t.co/QAA9C6rEh3</t>
  </si>
  <si>
    <t>['https://suna-news.net/read?id=717808']</t>
  </si>
  <si>
    <t>['https://pbs.twimg.com/media/E6XXc-dWEAABMJ5.jpg']</t>
  </si>
  <si>
    <t>https://twitter.com/SUNA_AGENCY/status/1415774900522999809</t>
  </si>
  <si>
    <t>https://pbs.twimg.com/media/E6XXc-dWEAABMJ5.jpg</t>
  </si>
  <si>
    <t>2021-07-15 22:43:00 CAT</t>
  </si>
  <si>
    <t>وزير الصناعة يرحب بقيام مؤتمر الإستثمار العربي بالسودان  https://t.co/hkDnzzFAEW  #سونا #السودان  https://t.co/4ivoNOoHvZ</t>
  </si>
  <si>
    <t>['https://suna-news.net/read?id=717819']</t>
  </si>
  <si>
    <t>['https://pbs.twimg.com/media/E6XWussWYAUPEnt.jpg']</t>
  </si>
  <si>
    <t>https://twitter.com/SUNA_AGENCY/status/1415773916224790528</t>
  </si>
  <si>
    <t>https://pbs.twimg.com/media/E6XWussWYAUPEnt.jpg</t>
  </si>
  <si>
    <t>2021-07-15 22:38:30 CAT</t>
  </si>
  <si>
    <t>رئيس الوزراء يلتقي الرئيس الإيفواري  https://t.co/KkrKCNk5ON  #سونا #السودان  https://t.co/H14mgc0Qhi</t>
  </si>
  <si>
    <t>['https://suna-news.net/read?id=717811']</t>
  </si>
  <si>
    <t>['https://pbs.twimg.com/media/E6XVZfXXEAQqW_D.jpg']</t>
  </si>
  <si>
    <t>https://twitter.com/SUNA_AGENCY/status/1415772784182104067</t>
  </si>
  <si>
    <t>https://pbs.twimg.com/media/E6XVZfXXEAQqW_D.jpg</t>
  </si>
  <si>
    <t>2021-07-15 22:26:34 CAT</t>
  </si>
  <si>
    <t>الشرطة تؤكد جاهزيتها لتنفيذ خطة تأمين عيد الأضحي المبارك  https://t.co/EcwyOfE2CB  #سونا #السودان  https://t.co/HijHPJNiCX</t>
  </si>
  <si>
    <t>['https://suna-news.net/read?id=717813']</t>
  </si>
  <si>
    <t>['https://pbs.twimg.com/media/E6XS8tRWYAM2FPi.jpg']</t>
  </si>
  <si>
    <t>https://twitter.com/SUNA_AGENCY/status/1415769782914273289</t>
  </si>
  <si>
    <t>https://pbs.twimg.com/media/E6XS8tRWYAM2FPi.jpg</t>
  </si>
  <si>
    <t>2021-07-15 22:23:28 CAT</t>
  </si>
  <si>
    <t>توجيه تهمة القتل العمد للمتهم بقتل الشهيد زروق طارق  https://t.co/z7M3FxzskH  #سونا #السودان  https://t.co/02lbZcmVe9</t>
  </si>
  <si>
    <t>['https://suna-news.net/read?id=717773']</t>
  </si>
  <si>
    <t>['https://pbs.twimg.com/media/E6XR9EPWYAgDQjW.jpg']</t>
  </si>
  <si>
    <t>https://twitter.com/SUNA_AGENCY/status/1415769004111761415</t>
  </si>
  <si>
    <t>https://pbs.twimg.com/media/E6XR9EPWYAgDQjW.jpg</t>
  </si>
  <si>
    <t>2021-07-15 22:19:24 CAT</t>
  </si>
  <si>
    <t>المدير العام للبنى التحتية بشمال دارفور يتفقد سير العمل بالمشاريع الجديدة  https://t.co/oDo6mK37yb  #سونا #السودان  https://t.co/RR8g3TzfbV</t>
  </si>
  <si>
    <t>['https://suna-news.net/read?id=717789']</t>
  </si>
  <si>
    <t>['https://pbs.twimg.com/media/E6XRTW0XoAM1KXy.jpg']</t>
  </si>
  <si>
    <t>https://twitter.com/SUNA_AGENCY/status/1415767980445683718</t>
  </si>
  <si>
    <t>https://pbs.twimg.com/media/E6XRTW0XoAM1KXy.jpg</t>
  </si>
  <si>
    <t>2021-07-15 22:17:14 CAT</t>
  </si>
  <si>
    <t>مباحث شرطة الخرطوم توقف شبكة إجرامية تعمل على تأجير السيارات بأوراق ثبوتية مزورة وبيعها بطرق غير رسمية  https://t.co/Q5qK0qgUv7  #سونا #السودان  https://t.co/2x99ye8XB5</t>
  </si>
  <si>
    <t>['https://suna-news.net/read?id=717790']</t>
  </si>
  <si>
    <t>['https://pbs.twimg.com/media/E6XQhkkXMAcTHID.jpg']</t>
  </si>
  <si>
    <t>https://twitter.com/SUNA_AGENCY/status/1415767432485122052</t>
  </si>
  <si>
    <t>https://pbs.twimg.com/media/E6XQhkkXMAcTHID.jpg</t>
  </si>
  <si>
    <t>2021-07-15 22:11:45 CAT</t>
  </si>
  <si>
    <t>وزير التجارة يؤكد اهمية تطبيق مشروع النافذة الواحدة  https://t.co/7dfzOd8jSd  #سونا #السودان  https://t.co/Di16mhIVq4</t>
  </si>
  <si>
    <t>['https://suna-news.net/read?id=717806']</t>
  </si>
  <si>
    <t>['https://pbs.twimg.com/media/E6XPiP7WYBAS76t.jpg']</t>
  </si>
  <si>
    <t>https://twitter.com/SUNA_AGENCY/status/1415766053137928193</t>
  </si>
  <si>
    <t>https://pbs.twimg.com/media/E6XPiP7WYBAS76t.jpg</t>
  </si>
  <si>
    <t>2021-07-15 22:07:52 CAT</t>
  </si>
  <si>
    <t>دقلو يشيد بدور القوات النظامية في الحفاظ على وحدة واستقرار البلاد  https://t.co/MOCjZw7dOX   #سونا #السودان  https://t.co/AvXy3K7jMp</t>
  </si>
  <si>
    <t>['https://suna-news.net/read?id=717799']</t>
  </si>
  <si>
    <t>['https://pbs.twimg.com/media/E6XONv0XIAcM3cR.jpg', 'https://pbs.twimg.com/media/E6XORoGWYAM1mmj.jpg', 'https://pbs.twimg.com/media/E6XOVbIWQAMldxF.jpg', 'https://pbs.twimg.com/media/E6XOVbHXEAIqPV7.jpg']</t>
  </si>
  <si>
    <t>https://twitter.com/SUNA_AGENCY/status/1415765075483316229</t>
  </si>
  <si>
    <t>https://pbs.twimg.com/media/E6XONv0XIAcM3cR.jpg</t>
  </si>
  <si>
    <t>2021-07-15 22:03:55 CAT</t>
  </si>
  <si>
    <t>الدقير يدعو لاعلاء راية الوطن والخروج من الرايات الضيقة  https://t.co/F9P7UBZq4d  #سونا #السودان  https://t.co/jJTgm0AmPO</t>
  </si>
  <si>
    <t>['https://suna-news.net/read?id=717807']</t>
  </si>
  <si>
    <t>['https://pbs.twimg.com/media/E6XNYhWXsAEthIs.jpg']</t>
  </si>
  <si>
    <t>https://twitter.com/SUNA_AGENCY/status/1415764081018081281</t>
  </si>
  <si>
    <t>https://pbs.twimg.com/media/E6XNYhWXsAEthIs.jpg</t>
  </si>
  <si>
    <t>2021-07-15 21:58:41 CAT</t>
  </si>
  <si>
    <t>الورشة التنويرية عن برامج مفوضية نزع السلاح والتسريح وإعادة الدمج تختتم أعمالها وتصدر توصياتها  https://t.co/SwBPeh5XM6  #سونا #السودان  https://t.co/3qDhIAR2CB</t>
  </si>
  <si>
    <t>['https://suna-news.net/read?id=717782']</t>
  </si>
  <si>
    <t>['https://pbs.twimg.com/media/E6XMCiFXoAwlcvD.jpg']</t>
  </si>
  <si>
    <t>https://twitter.com/SUNA_AGENCY/status/1415762767118733323</t>
  </si>
  <si>
    <t>https://pbs.twimg.com/media/E6XMCiFXoAwlcvD.jpg</t>
  </si>
  <si>
    <t>2021-07-15 21:48:00 CAT</t>
  </si>
  <si>
    <t>المالية تعلن صرف المنحة للعاملين بالدولة والمعاشين بالسبت  https://t.co/HWFQFWXxvJ  #سونا #السودان  https://t.co/6m4OBRjtRl</t>
  </si>
  <si>
    <t>['https://suna-news.net/read?id=717810']</t>
  </si>
  <si>
    <t>['https://pbs.twimg.com/media/E6XKHPGX0AEurEi.jpg']</t>
  </si>
  <si>
    <t>https://twitter.com/SUNA_AGENCY/status/1415760077043163144</t>
  </si>
  <si>
    <t>https://pbs.twimg.com/media/E6XKHPGX0AEurEi.jpg</t>
  </si>
  <si>
    <t>2021-07-15 21:45:12 CAT</t>
  </si>
  <si>
    <t>التقديم لمهرجان (بشيش) للمسرح التفاعلي في نسخته الخامسة أغسطس المقبل  https://t.co/SBblL5pQ6f   #سونا #السودان  https://t.co/njRfUPeGlM</t>
  </si>
  <si>
    <t>['https://suna-news.net/read?id=717793']</t>
  </si>
  <si>
    <t>['https://pbs.twimg.com/media/E6XI68NXEAk58CB.jpg']</t>
  </si>
  <si>
    <t>https://twitter.com/SUNA_AGENCY/status/1415759373704568834</t>
  </si>
  <si>
    <t>https://pbs.twimg.com/media/E6XI68NXEAk58CB.jpg</t>
  </si>
  <si>
    <t>2021-07-15 21:40:38 CAT</t>
  </si>
  <si>
    <t>بنسبة نجاح 55% إعلان نتيجة شهادة الاساس بولاية كسلا  https://t.co/GQN2D3oj7U  #سونا #السودان  https://t.co/cPsL1Wp7Ok</t>
  </si>
  <si>
    <t>['https://suna-news.net/read?id=717792']</t>
  </si>
  <si>
    <t>['https://pbs.twimg.com/media/E6XIU1vXEAkt2tk.jpg']</t>
  </si>
  <si>
    <t>https://twitter.com/SUNA_AGENCY/status/1415758224721170434</t>
  </si>
  <si>
    <t>https://pbs.twimg.com/media/E6XIU1vXEAkt2tk.jpg</t>
  </si>
  <si>
    <t>2021-07-15 21:35:09 CAT</t>
  </si>
  <si>
    <t>اللجنة المنظمة للمسابقات تعقد الاجتماع الفني المشترك  https://t.co/rLZ0DysKde  #سونا #السودان  https://t.co/ATAhMy932b</t>
  </si>
  <si>
    <t>['https://suna-news.net/read?id=717803']</t>
  </si>
  <si>
    <t>['https://pbs.twimg.com/media/E6XHKAYWUAIT-US.jpg']</t>
  </si>
  <si>
    <t>https://twitter.com/SUNA_AGENCY/status/1415756842765008897</t>
  </si>
  <si>
    <t>https://pbs.twimg.com/media/E6XHKAYWUAIT-US.jpg</t>
  </si>
  <si>
    <t>2021-07-15 21:19:58 CAT</t>
  </si>
  <si>
    <t>وزير شؤون مجلس الوزراء يخاطب الاجتماع المشترك للجنة التسييرية واللجنة الفنية للسياسة الوطنية للتشغيل  https://t.co/LTrZGOgXzT  #سونا #السودان  https://t.co/yEDNpM9Lxl</t>
  </si>
  <si>
    <t>['https://suna-news.net/read?id=717760']</t>
  </si>
  <si>
    <t>['https://pbs.twimg.com/media/E6XCwWAWEAgByhb.jpg']</t>
  </si>
  <si>
    <t>https://twitter.com/SUNA_AGENCY/status/1415753021133312000</t>
  </si>
  <si>
    <t>https://pbs.twimg.com/media/E6XCwWAWEAgByhb.jpg</t>
  </si>
  <si>
    <t>2021-07-15 21:09:31 CAT</t>
  </si>
  <si>
    <t>وزيرة الخارجية تزور مركز دراسة الحضارات السودانية القديمة بالجامعة الروسية للعلوم الإنسانية  https://t.co/G2tJ164hGO  #سونا #السودان  https://t.co/eBBQ1ZAqa6</t>
  </si>
  <si>
    <t>['https://suna-news.net/read?id=717786']</t>
  </si>
  <si>
    <t>['https://pbs.twimg.com/media/E6XAfLkWEAYumSQ.jpg']</t>
  </si>
  <si>
    <t>https://twitter.com/SUNA_AGENCY/status/1415750393448046594</t>
  </si>
  <si>
    <t>https://pbs.twimg.com/media/E6XAfLkWEAYumSQ.jpg</t>
  </si>
  <si>
    <t>2021-07-15 21:01:48 CAT</t>
  </si>
  <si>
    <t>وزير الصحة يستقبل وفد شركة سدرا شادو القطرية الدوائية  https://t.co/Bz06ZmW4eH  #سونا #السودان  https://t.co/hZQwFEi4eb</t>
  </si>
  <si>
    <t>['https://suna-news.net/read?id=717784']</t>
  </si>
  <si>
    <t>['https://pbs.twimg.com/media/E6W_gZ5X0AEu1dt.jpg']</t>
  </si>
  <si>
    <t>https://twitter.com/SUNA_AGENCY/status/1415748450533138436</t>
  </si>
  <si>
    <t>https://pbs.twimg.com/media/E6W_gZ5X0AEu1dt.jpg</t>
  </si>
  <si>
    <t>2021-07-15 20:58:46 CAT</t>
  </si>
  <si>
    <t>مفرح يجتمع برؤساء الوحدات التابعة لوزارته  https://t.co/7jLNcDmiml  #سونا #السودان  https://t.co/RU37lxRbcn</t>
  </si>
  <si>
    <t>['https://suna-news.net/read?id=717781']</t>
  </si>
  <si>
    <t>['https://pbs.twimg.com/media/E6W-25RXMAYhike.jpg']</t>
  </si>
  <si>
    <t>https://twitter.com/SUNA_AGENCY/status/1415747686108651526</t>
  </si>
  <si>
    <t>https://pbs.twimg.com/media/E6W-25RXMAYhike.jpg</t>
  </si>
  <si>
    <t>2021-07-15 20:44:04 CAT</t>
  </si>
  <si>
    <t>الوكالة الأمريكية للتنمية الدولية: السودانيون اثبتوا مهما تتشبث الدكتاتورية فإرادة الشعب غلابة  https://t.co/6h161JbPjp  #سونا #السودان  https://t.co/B6lXx3ZCvf</t>
  </si>
  <si>
    <t>['https://suna-news.net/read?id=717774']</t>
  </si>
  <si>
    <t>['https://pbs.twimg.com/media/E6W7GXzWQAMy3h4.jpg']</t>
  </si>
  <si>
    <t>https://twitter.com/SUNA_AGENCY/status/1415743986757775361</t>
  </si>
  <si>
    <t>https://pbs.twimg.com/media/E6W7GXzWQAMy3h4.jpg</t>
  </si>
  <si>
    <t>2021-07-15 19:25:07 CAT</t>
  </si>
  <si>
    <t>وزير الحكم الاتحادي تلتقي وفد جنوب كردفان  #سونا #السودان  https://t.co/zg0wWhv0YX</t>
  </si>
  <si>
    <t>['https://youtu.be/t9P5BGE1ipk']</t>
  </si>
  <si>
    <t>https://twitter.com/SUNA_AGENCY/status/1415724120143273987</t>
  </si>
  <si>
    <t>2021-07-15 19:21:35 CAT</t>
  </si>
  <si>
    <t>وزير الحكم الاتحادي تلتقي والي ولاية سنار  #سونا #السودان  https://t.co/cNrdSgKUjj</t>
  </si>
  <si>
    <t>['https://youtu.be/m7-zN55mZ6Q']</t>
  </si>
  <si>
    <t>https://twitter.com/SUNA_AGENCY/status/1415723230745272326</t>
  </si>
  <si>
    <t>2021-07-15 19:10:53 CAT</t>
  </si>
  <si>
    <t>مباشر| لجنة تفكيك نظام الثلاثين من يونيو ١٩٨٩ واسترداد الاموال العامة - مؤتمر جرد الحساب  #سونا #السودان  https://t.co/gNMhdfWU7O</t>
  </si>
  <si>
    <t>['https://youtu.be/zzUMRndL27I']</t>
  </si>
  <si>
    <t>https://twitter.com/SUNA_AGENCY/status/1415720536727072774</t>
  </si>
  <si>
    <t>2021-07-15 18:55:25 CAT</t>
  </si>
  <si>
    <t>الوكيل المساعد للشؤون السياسية بوزارة الخارجية، تلتقي أعضاء فريق الخبراء المشكل بموجب قرار مجلس الأمن 1591 (2005) بشأن عقوبات دارفور  https://t.co/MvtErdcKmw  #سونا #السودان  https://t.co/FB2e2t3wi8</t>
  </si>
  <si>
    <t>['https://suna-news.net/read?id=717776']</t>
  </si>
  <si>
    <t>['https://pbs.twimg.com/media/E6Wixk6WYAAQ7-u.jpg']</t>
  </si>
  <si>
    <t>https://twitter.com/SUNA_AGENCY/status/1415716646094782473</t>
  </si>
  <si>
    <t>https://pbs.twimg.com/media/E6Wixk6WYAAQ7-u.jpg</t>
  </si>
  <si>
    <t>2021-07-15 18:08:38 CAT</t>
  </si>
  <si>
    <t>التنمية الإجتماعية: أكثر من 3 مليار جنيه لتدشين برامج إدارة المراكز والمشروعات  https://t.co/iUEXrVWDi0  #سونا #السودان  https://t.co/1ESNCnVCpE</t>
  </si>
  <si>
    <t>['https://suna-news.net/read?id=717761']</t>
  </si>
  <si>
    <t>['https://pbs.twimg.com/media/E6WXsJdXIAYQX-L.jpg']</t>
  </si>
  <si>
    <t>https://twitter.com/SUNA_AGENCY/status/1415704872574402561</t>
  </si>
  <si>
    <t>https://pbs.twimg.com/media/E6WXsJdXIAYQX-L.jpg</t>
  </si>
  <si>
    <t>2021-07-15 17:54:38 CAT</t>
  </si>
  <si>
    <t>عضو السيادي عقار يشدد على أهمية إتفاق مكونات غرب دارفور على العمل من أجل إجراء المصالحات وتعزيز التعايش السلمي  https://t.co/c6gUCocSn0  #سونا #السودان  https://t.co/QTPMPfKn9E</t>
  </si>
  <si>
    <t>['https://suna-news.net/read?id=717765']</t>
  </si>
  <si>
    <t>['https://pbs.twimg.com/media/E6WJaHIWEAEmbPs.jpg', 'https://pbs.twimg.com/media/E6WJhsvXEAIx40R.jpg', 'https://pbs.twimg.com/media/E6WJhssXEAMg6lu.jpg']</t>
  </si>
  <si>
    <t>https://twitter.com/SUNA_AGENCY/status/1415701346574118913</t>
  </si>
  <si>
    <t>https://pbs.twimg.com/media/E6WJaHIWEAEmbPs.jpg</t>
  </si>
  <si>
    <t>2021-07-15 17:50:54 CAT</t>
  </si>
  <si>
    <t>عضو السيادي د. الهادي إدريس يؤكد حرص حكومة الفترة الإنتقالية على تحقيق السلام الشامل بالبلاد  https://t.co/KLLxw4odMJ  #سونا #السودان  https://t.co/I2GSPkiCPK</t>
  </si>
  <si>
    <t>['https://suna-news.net/read?id=717754']</t>
  </si>
  <si>
    <t>['https://pbs.twimg.com/media/E6WT70ZWYAYnhJH.jpg', 'https://pbs.twimg.com/media/E6WT_LxXEAEsh9e.jpg']</t>
  </si>
  <si>
    <t>https://twitter.com/SUNA_AGENCY/status/1415700409298178050</t>
  </si>
  <si>
    <t>https://pbs.twimg.com/media/E6WT70ZWYAYnhJH.jpg</t>
  </si>
  <si>
    <t>2021-07-15 17:09:19 CAT</t>
  </si>
  <si>
    <t>البرهان يشيد بدعم الأمم المتحدة لتحقيق السلام والإستقرار في السودان  https://t.co/pzvAMzFwjl  #سونا #السودان  https://t.co/omj0xD5qxr</t>
  </si>
  <si>
    <t>['https://suna-news.net/read?id=717768']</t>
  </si>
  <si>
    <t>['https://pbs.twimg.com/media/E6WJ4-SXoAU7Ggi.jpg', 'https://pbs.twimg.com/media/E6WJ8CsXEAQBGL0.jpg', 'https://pbs.twimg.com/media/E6WKARRXMAAZcY2.jpg', 'https://pbs.twimg.com/media/E6WKCtCWYAMEh_j.jpg']</t>
  </si>
  <si>
    <t>https://twitter.com/SUNA_AGENCY/status/1415689942588592133</t>
  </si>
  <si>
    <t>https://pbs.twimg.com/media/E6WJ4-SXoAU7Ggi.jpg</t>
  </si>
  <si>
    <t>2021-07-15 16:23:44 CAT</t>
  </si>
  <si>
    <t>دار الوثائق القومية: 33 مليون وثيقة تنتظر الارشفة والرقمنة  https://t.co/EKWNpNm8tF  #سونا #السودان  https://t.co/8hjPrEGMsm</t>
  </si>
  <si>
    <t>['https://suna-news.net/read?id=717762']</t>
  </si>
  <si>
    <t>['https://pbs.twimg.com/media/E6V_pVNVcBMvHxT.png']</t>
  </si>
  <si>
    <t>https://twitter.com/SUNA_AGENCY/status/1415678472597360642</t>
  </si>
  <si>
    <t>https://pbs.twimg.com/media/E6V_pVNVcBMvHxT.png</t>
  </si>
  <si>
    <t>2021-07-15 16:12:00 CAT</t>
  </si>
  <si>
    <t>صغيرون ترحب بمبادرة مطبخ طلاب الداخليات الذي طرحه الهلال الأحمر السوداني للشراكة مع وزارة التعليم العالي بدعم من الهلال الأحمر التركي  https://t.co/9jSz7HMteV  #سونا #السودان  https://t.co/yf6Vs1ybRC</t>
  </si>
  <si>
    <t>['https://suna-news.net/read?id=717756']</t>
  </si>
  <si>
    <t>['https://pbs.twimg.com/media/E6V8z-XUYAgPKJu.jpg']</t>
  </si>
  <si>
    <t>https://twitter.com/SUNA_AGENCY/status/1415675520847548417</t>
  </si>
  <si>
    <t>https://pbs.twimg.com/media/E6V8z-XUYAgPKJu.jpg</t>
  </si>
  <si>
    <t>2021-07-15 15:58:15 CAT</t>
  </si>
  <si>
    <t>اعتذار عن قيام منبر ماذا يحدث في جنوب كردفان؟    تعتذر وكالة السودان للانباء عن عدم قيام المنبر المعلن ماذا يحدث في جنوب كردفان؟ لوالي ولاية جنوب كردفان الدكتور حامد البشير اليوم للحديث عن الاوضاع بولاية حنوب كردفان.   وسينظم المؤتمر في أقرب وقت ممكن.  #سونا #السودان  https://t.co/EDqiIDQvC3</t>
  </si>
  <si>
    <t>['https://pbs.twimg.com/media/E6V6MSSVEA04fFR.jpg']</t>
  </si>
  <si>
    <t>https://twitter.com/SUNA_AGENCY/status/1415672057212260360</t>
  </si>
  <si>
    <t>https://pbs.twimg.com/media/E6V6MSSVEA04fFR.jpg</t>
  </si>
  <si>
    <t>2021-07-15 15:53:33 CAT</t>
  </si>
  <si>
    <t>النائب الأول لرئيس مجلس السيادة الإنتقالي: البلاد تعيش فترة مفصلية تتطلب توافقاً وإجماعاً وطنياً لتجاوز الاحتقان السياسي والضائقة الاقتصادية والانفلات الأمني  https://t.co/Ma8lB3TE7x  #سونا #السودان  https://t.co/WLSliuJY5z</t>
  </si>
  <si>
    <t>['https://suna-news.net/read?id=717758']</t>
  </si>
  <si>
    <t>['https://pbs.twimg.com/media/E6V4ihdUUAU6_At.jpg', 'https://pbs.twimg.com/media/E6V4ihdVoAkAgPE.jpg', 'https://pbs.twimg.com/media/E6V4oPIUcAkHTaB.jpg', 'https://pbs.twimg.com/media/E6V4oPRVUBENMUN.jpg']</t>
  </si>
  <si>
    <t>https://twitter.com/SUNA_AGENCY/status/1415670876599578630</t>
  </si>
  <si>
    <t>https://pbs.twimg.com/media/E6V4ihdUUAU6_At.jpg</t>
  </si>
  <si>
    <t>2021-07-15 15:30:21 CAT</t>
  </si>
  <si>
    <t>صغيرون تطلع على مشاكل جامعة سنار وتعد بزيارتها  https://t.co/yAaSDdwcWK  #سونا #السودان  https://t.co/NbszAXdCUX</t>
  </si>
  <si>
    <t>['https://suna-news.net/read?id=717742']</t>
  </si>
  <si>
    <t>['https://pbs.twimg.com/media/E6VzwBDVcAYqG9t.jpg']</t>
  </si>
  <si>
    <t>https://twitter.com/SUNA_AGENCY/status/1415665039495753732</t>
  </si>
  <si>
    <t>https://pbs.twimg.com/media/E6VzwBDVcAYqG9t.jpg</t>
  </si>
  <si>
    <t>2021-07-15 15:08:44 CAT</t>
  </si>
  <si>
    <t>الفاو تكمل مشروع توزيع البذور والتقاوى المحسنة للنازحين والعائدين والأسر المستضيفة المتأثرة بالنزاعات بجنوب كردفان  https://t.co/3pn2AryHoz  #سونا #السودان  https://t.co/M6w47eHXgZ</t>
  </si>
  <si>
    <t>['https://suna-news.net/read?id=717748']</t>
  </si>
  <si>
    <t>['https://pbs.twimg.com/media/E6VujBnWUAErgHK.jpg', 'https://pbs.twimg.com/media/E6Vuk1xXsAI9qJM.jpg', 'https://pbs.twimg.com/media/E6VuoKvWQAct_yw.jpg']</t>
  </si>
  <si>
    <t>https://twitter.com/SUNA_AGENCY/status/1415659598548197378</t>
  </si>
  <si>
    <t>https://pbs.twimg.com/media/E6VujBnWUAErgHK.jpg</t>
  </si>
  <si>
    <t>2021-07-15 15:02:05 CAT</t>
  </si>
  <si>
    <t>وزيرا الري والزراعة ومحافظ مشروع الجزيرة يقفون على مشاكل العطش بالمشروع، والري تكشف عن ضخ 36 مليون متر مكعب من المياه في القنوات وتجدد أنها كافية لري 1.2 مليون فدان  https://t.co/Z8RsGk0dgV  #سونا #السودان  https://t.co/ZhtAeBGN0Q</t>
  </si>
  <si>
    <t>['https://suna-news.net/read?id=717741']</t>
  </si>
  <si>
    <t>['https://pbs.twimg.com/media/E6VtGG4WQAgJHkj.jpg', 'https://pbs.twimg.com/media/E6VtMEUXMAMAAw4.jpg', 'https://pbs.twimg.com/media/E6VtSj1XsAQUXap.jpg', 'https://pbs.twimg.com/media/E6VtSjxXIAQXCHy.jpg']</t>
  </si>
  <si>
    <t>https://twitter.com/SUNA_AGENCY/status/1415657925004173320</t>
  </si>
  <si>
    <t>https://pbs.twimg.com/media/E6VtGG4WQAgJHkj.jpg</t>
  </si>
  <si>
    <t>2021-07-15 14:53:10 CAT</t>
  </si>
  <si>
    <t>مجلس السيادة الانتقالي ينفي ما تردد عن إعفاءه لوالي ولاية البحر الأحمر  https://t.co/yAPq5zb2Qo  #سونا #السودان  https://t.co/oAw5UshUHs</t>
  </si>
  <si>
    <t>['https://suna-news.net/read?id=717740']</t>
  </si>
  <si>
    <t>['https://pbs.twimg.com/media/E6Vqx27XMAA1DyA.jpg']</t>
  </si>
  <si>
    <t>https://twitter.com/SUNA_AGENCY/status/1415655680351088644</t>
  </si>
  <si>
    <t>https://pbs.twimg.com/media/E6Vqx27XMAA1DyA.jpg</t>
  </si>
  <si>
    <t>2021-07-15 14:43:17 CAT</t>
  </si>
  <si>
    <t>الإغاثة الاسلامية توزع بكردفان لحوم الأضاحي للايتام والأسر الفقيرة وأسر الشهداء  https://t.co/LuQY04c4B5  #سونا #السودان  https://t.co/2e7NqBziNM</t>
  </si>
  <si>
    <t>['https://suna-news.net/read?id=717747']</t>
  </si>
  <si>
    <t>['https://pbs.twimg.com/media/E6VpA5DWUAIknNc.jpg']</t>
  </si>
  <si>
    <t>https://twitter.com/SUNA_AGENCY/status/1415653194139676673</t>
  </si>
  <si>
    <t>https://pbs.twimg.com/media/E6VpA5DWUAIknNc.jpg</t>
  </si>
  <si>
    <t>2021-07-15 14:37:52 CAT</t>
  </si>
  <si>
    <t>المجلس الأعلى للبيئة ينظم الورشة الافتتاحية لمشروع نظم إدارة المناطق المحمية والإدارة المستدامة للنظم البيئية بتمويل من المرفق العالمي للبيئة وبرنامج الأمم المتحدة الإنمائي  https://t.co/s8rFtA78LT  #سونا #السودان  https://t.co/2ina0hzybd</t>
  </si>
  <si>
    <t>['https://suna-news.net/read?id=717743']</t>
  </si>
  <si>
    <t>['https://pbs.twimg.com/media/E6VnMU2XsAMJqlt.jpg']</t>
  </si>
  <si>
    <t>https://twitter.com/SUNA_AGENCY/status/1415651828138749956</t>
  </si>
  <si>
    <t>https://pbs.twimg.com/media/E6VnMU2XsAMJqlt.jpg</t>
  </si>
  <si>
    <t>2021-07-15 14:32:13 CAT</t>
  </si>
  <si>
    <t>رئيس مجلس السيادة يبعث ببرقية تهنئة للرئيس الفرنسي  https://t.co/wkdCdvcaGO   #سونا #السودان  https://t.co/4iYFMsTQRj</t>
  </si>
  <si>
    <t>['https://suna-news.net/read?id=717744']</t>
  </si>
  <si>
    <t>['https://pbs.twimg.com/media/E6VmcxPWQAEXnIg.jpg']</t>
  </si>
  <si>
    <t>https://twitter.com/SUNA_AGENCY/status/1415650409230839810</t>
  </si>
  <si>
    <t>https://pbs.twimg.com/media/E6VmcxPWQAEXnIg.jpg</t>
  </si>
  <si>
    <t>2021-07-15 12:51:54 CAT</t>
  </si>
  <si>
    <t>جانب من احتفالات تنصيب الجنرال خميس عبدالله ابكر واليا لغرب دارفور  #سونا #السودان​  https://t.co/TT9U82xgIL</t>
  </si>
  <si>
    <t>['https://youtu.be/DFpk_OvtNuI']</t>
  </si>
  <si>
    <t>https://twitter.com/SUNA_AGENCY/status/1415625164155494402</t>
  </si>
  <si>
    <t>2021-07-15 12:09:24 CAT</t>
  </si>
  <si>
    <t>وزيرة الخارجية تعقد اجتماعا مع وزير الموارد الطبيعية والبيئة بجمهورية روسيا الاتحادية، رئيس اللجنة الوزارية السودانية الروسية للتعاون التجاري والاقتصادي  https://t.co/gjizyIkM8f  #سونا #السودان  https://t.co/fbrqidndzM</t>
  </si>
  <si>
    <t>['https://suna-news.net/read?id=717736']</t>
  </si>
  <si>
    <t>['https://pbs.twimg.com/media/E6VFJXiXMAIakid.jpg']</t>
  </si>
  <si>
    <t>https://twitter.com/SUNA_AGENCY/status/1415614467459764228</t>
  </si>
  <si>
    <t>https://pbs.twimg.com/media/E6VFJXiXMAIakid.jpg</t>
  </si>
  <si>
    <t>2021-07-15 12:03:53 CAT</t>
  </si>
  <si>
    <t>قائمة جديدة للأسعار الطبية للتأمين الصحي بالجزيرة  https://t.co/EXpDBrMFxM  #سونا #السودان  https://t.co/FNZUV4FabD</t>
  </si>
  <si>
    <t>['https://suna-news.net/read?id=717730']</t>
  </si>
  <si>
    <t>['https://pbs.twimg.com/media/E6U9fOKXsAMVta6.jpg']</t>
  </si>
  <si>
    <t>https://twitter.com/SUNA_AGENCY/status/1415613079497420801</t>
  </si>
  <si>
    <t>https://pbs.twimg.com/media/E6U9fOKXsAMVta6.jpg</t>
  </si>
  <si>
    <t>2021-07-15 11:56:56 CAT</t>
  </si>
  <si>
    <t>النائب الأول لرئيس مجلس السيادة يصل مدينة الجنينة  https://t.co/nnJ7MsUz4p  #سونا #السودان  https://t.co/xGBOyfIVhX</t>
  </si>
  <si>
    <t>['https://suna-news.net/read?id=717734']</t>
  </si>
  <si>
    <t>['https://pbs.twimg.com/media/E6VCx4oX0AIJDx8.jpg']</t>
  </si>
  <si>
    <t>https://twitter.com/SUNA_AGENCY/status/1415611331462451201</t>
  </si>
  <si>
    <t>https://pbs.twimg.com/media/E6VCx4oX0AIJDx8.jpg</t>
  </si>
  <si>
    <t>2021-07-15 11:44:16 CAT</t>
  </si>
  <si>
    <t>أكثر من 1500 مريض يستفيدون من المخيم المجاني بالقرى المتحدة بشمال بحري  https://t.co/eY8tY9Flev  #سونا #السودان  https://t.co/W4Nmvm2DuI</t>
  </si>
  <si>
    <t>['https://suna-news.net/read?id=717732']</t>
  </si>
  <si>
    <t>['https://pbs.twimg.com/media/E6U_gieXsAEbPF0.jpg', 'https://pbs.twimg.com/media/E6U_jFPWQAAcetx.jpg', 'https://pbs.twimg.com/media/E6U_jFOXoAU8mgY.jpg']</t>
  </si>
  <si>
    <t>https://twitter.com/SUNA_AGENCY/status/1415608143363649536</t>
  </si>
  <si>
    <t>https://pbs.twimg.com/media/E6U_gieXsAEbPF0.jpg</t>
  </si>
  <si>
    <t>2021-07-15 11:37:24 CAT</t>
  </si>
  <si>
    <t>صيانة وترفيع التروس النيلية بالريف الشمالي لمحلية كرري  https://t.co/VLbEciG4gs  #سونا #السودان  https://t.co/ZJplzkGR5K</t>
  </si>
  <si>
    <t>['https://suna-news.net/read?id=717731']</t>
  </si>
  <si>
    <t>['https://pbs.twimg.com/media/E6U-CJxXEAQeinC.jpg', 'https://pbs.twimg.com/media/E6U-D7eXEAA428V.jpg', 'https://pbs.twimg.com/media/E6U-Fh3XEAESPn0.jpg']</t>
  </si>
  <si>
    <t>https://twitter.com/SUNA_AGENCY/status/1415606415792779264</t>
  </si>
  <si>
    <t>https://pbs.twimg.com/media/E6U-CJxXEAQeinC.jpg</t>
  </si>
  <si>
    <t>2021-07-15 11:04:56 CAT</t>
  </si>
  <si>
    <t>شراكة بين الثروة الحيوانية والخطوط البحرية السودانية  https://t.co/Sb9X2QuSoD  #سونا #السودان  https://t.co/LxHY0TlujF</t>
  </si>
  <si>
    <t>['https://suna-news.net/read?id=717728']</t>
  </si>
  <si>
    <t>['https://pbs.twimg.com/media/E6U2G_yXMAM9KvQ.jpg']</t>
  </si>
  <si>
    <t>https://twitter.com/SUNA_AGENCY/status/1415598243363311616</t>
  </si>
  <si>
    <t>https://pbs.twimg.com/media/E6U2G_yXMAM9KvQ.jpg</t>
  </si>
  <si>
    <t>2021-07-15 10:59:34 CAT</t>
  </si>
  <si>
    <t>والي غرب دارفور الجنرال خميس عبد الله ابكر يصل مدينة الجنينة  https://t.co/Sts6XZVayp  #سونا #السودان  https://t.co/RST9b2uCL1</t>
  </si>
  <si>
    <t>['https://suna-news.net/read?id=717729']</t>
  </si>
  <si>
    <t>['https://pbs.twimg.com/media/E6U1cIhXoAAxDKO.jpg']</t>
  </si>
  <si>
    <t>https://twitter.com/SUNA_AGENCY/status/1415596892453580801</t>
  </si>
  <si>
    <t>https://pbs.twimg.com/media/E6U1cIhXoAAxDKO.jpg</t>
  </si>
  <si>
    <t>2021-07-15 10:13:25 CAT</t>
  </si>
  <si>
    <t>الدمازين تنظم ورشة تدريبية عن الحكم الذاتي للمنطقتين  https://t.co/x1OooOrbMl  #سونا #السودان  https://t.co/D34efWgidS</t>
  </si>
  <si>
    <t>['https://suna-news.net/read?id=717727']</t>
  </si>
  <si>
    <t>['https://pbs.twimg.com/media/E6UqwV7XsAAC7lO.jpg']</t>
  </si>
  <si>
    <t>https://twitter.com/SUNA_AGENCY/status/1415585278740377600</t>
  </si>
  <si>
    <t>https://pbs.twimg.com/media/E6UqwV7XsAAC7lO.jpg</t>
  </si>
  <si>
    <t>2021-07-15 09:57:53 CAT</t>
  </si>
  <si>
    <t>قرار بتعيين ياسر الغول مديرا عاما لمدينة السودان الرياضية   أصدر وزير الشباب والرياضة د. يوسف آدم الضي، قرارا بتعيين ياسر حسين عبد الله الغول مديرا عاما لمدينة السودان الرياضية، وذلك في إطار ترتيبات الوزارة لإستكمال العمل بالمدينة، وعملا بأحكام الوثيقة الدستورية لسنة 2019.  #سونا  https://t.co/uaDiySfQpC</t>
  </si>
  <si>
    <t>['https://pbs.twimg.com/media/E6UnV2TWEAIO5ZC.jpg']</t>
  </si>
  <si>
    <t>https://twitter.com/SUNA_AGENCY/status/1415581368399142914</t>
  </si>
  <si>
    <t>https://pbs.twimg.com/media/E6UnV2TWEAIO5ZC.jpg</t>
  </si>
  <si>
    <t>2021-07-15 09:36:22 CAT</t>
  </si>
  <si>
    <t>على هامش القمة الأفريقية المصغرة المنعقدة بكوت ديفوار .. د. حمدوك يلتقي مدير المؤسسة الدولية للتنمية  https://t.co/2reXxLvRSX  #سونا #السودان  https://t.co/bjj3HIJXYw</t>
  </si>
  <si>
    <t>['https://suna-news.net/read?id=717717']</t>
  </si>
  <si>
    <t>['https://pbs.twimg.com/media/E6UhMUHX0AAOXtx.jpg', 'https://pbs.twimg.com/media/E6UhQOhX0AALXGI.jpg', 'https://pbs.twimg.com/media/E6UhRmzXMAApWaf.jpg']</t>
  </si>
  <si>
    <t>https://twitter.com/SUNA_AGENCY/status/1415575955716853760</t>
  </si>
  <si>
    <t>https://pbs.twimg.com/media/E6UhMUHX0AAOXtx.jpg</t>
  </si>
  <si>
    <t>2021-07-14 22:56:17 CAT</t>
  </si>
  <si>
    <t>الاتحاد يقيم ورشة البروتوكول الصحي وتنفيذه في الناحية الامنية بالاستادات  https://t.co/etjzilgcJb  #سونا #السودان  https://t.co/HIOHcScgCz</t>
  </si>
  <si>
    <t>['https://suna-news.net/read?id=717710']</t>
  </si>
  <si>
    <t>['https://pbs.twimg.com/media/E6SQBt-WYAQ2eh5.jpg', 'https://pbs.twimg.com/media/E6SQBtzWEAEPD3Y.jpg', 'https://pbs.twimg.com/media/E6SQBt0X0AAJ1eW.jpg', 'https://pbs.twimg.com/media/E6SQEdkXoAEV26i.jpg']</t>
  </si>
  <si>
    <t>https://twitter.com/SUNA_AGENCY/status/1415414871907254278</t>
  </si>
  <si>
    <t>https://pbs.twimg.com/media/E6SQBt-WYAQ2eh5.jpg</t>
  </si>
  <si>
    <t>2021-07-14 22:53:52 CAT</t>
  </si>
  <si>
    <t>وزير التجارة يلتقي ممثل برنامج الأمم المتحدة الإنمائي بالسودان  https://t.co/oADQoX5O8v   #سونا #السودان  https://t.co/xymGYceYkt</t>
  </si>
  <si>
    <t>['https://suna-news.net/read?id=717702']</t>
  </si>
  <si>
    <t>['https://pbs.twimg.com/media/E6SPf2KXoAEKly3.jpg']</t>
  </si>
  <si>
    <t>https://twitter.com/SUNA_AGENCY/status/1415414264106528774</t>
  </si>
  <si>
    <t>https://pbs.twimg.com/media/E6SPf2KXoAEKly3.jpg</t>
  </si>
  <si>
    <t>2021-07-14 22:52:06 CAT</t>
  </si>
  <si>
    <t>ورشة إعلام السلام توصي بمرصد خطاب الكراهية وميثاق شرف  https://t.co/D6WTwipMQL  #سونا #السودان  https://t.co/TEiFiiYoFH</t>
  </si>
  <si>
    <t>['https://suna-news.net/read?id=717709']</t>
  </si>
  <si>
    <t>['https://pbs.twimg.com/media/E6SPJsFXMAAOsfy.jpg']</t>
  </si>
  <si>
    <t>https://twitter.com/SUNA_AGENCY/status/1415413821695479814</t>
  </si>
  <si>
    <t>https://pbs.twimg.com/media/E6SPJsFXMAAOsfy.jpg</t>
  </si>
  <si>
    <t>2021-07-14 22:45:35 CAT</t>
  </si>
  <si>
    <t>وزير الداخلية يعلن عن اعتماد خطة امنية جديدة بولاية البحر الاحمر  https://t.co/Xq5btQwdo3  #سونا #السودان  https://t.co/eN7twYm54W</t>
  </si>
  <si>
    <t>['https://suna-news.net/read?id=717714']</t>
  </si>
  <si>
    <t>['https://pbs.twimg.com/media/E6SNfkGXMAAJzbl.jpg']</t>
  </si>
  <si>
    <t>https://twitter.com/SUNA_AGENCY/status/1415412179457789958</t>
  </si>
  <si>
    <t>https://pbs.twimg.com/media/E6SNfkGXMAAJzbl.jpg</t>
  </si>
  <si>
    <t>2021-07-14 22:41:51 CAT</t>
  </si>
  <si>
    <t>رئيس مجلس السيادة الإنتقالي يلتقي الأمين العام لمنظمة سانت ايجديو الإيطالية  #سونا #السودان​  https://t.co/qp9LguQLR5</t>
  </si>
  <si>
    <t>['https://youtu.be/sd-ftTBy_7Y']</t>
  </si>
  <si>
    <t>https://twitter.com/SUNA_AGENCY/status/1415411240269189122</t>
  </si>
  <si>
    <t>2021-07-14 22:38:48 CAT</t>
  </si>
  <si>
    <t>البرهان: الحوار هو الطريق الأوحد لمعالجة قضية سد النهضة  https://t.co/AWxmFIbcrV  #سونا #السودان  https://t.co/63mrqkz5eh</t>
  </si>
  <si>
    <t>['https://suna-news.net/read?id=717676']</t>
  </si>
  <si>
    <t>['https://pbs.twimg.com/media/E6SL48UXIAMr3nd.jpg']</t>
  </si>
  <si>
    <t>https://twitter.com/SUNA_AGENCY/status/1415410474594803716</t>
  </si>
  <si>
    <t>https://pbs.twimg.com/media/E6SL48UXIAMr3nd.jpg</t>
  </si>
  <si>
    <t>2021-07-14 22:31:25 CAT</t>
  </si>
  <si>
    <t>وكيل الخارجية تدعو المجتمع الدولي والمانحين والمفوضية السامية للاجئين للإيفاء بالتزاماتهم تجاه اللاجئين بالسودان والمساعدة في تنفيذ الترتيبات الخاصة ببروتوكول النازحين واللاجئين  https://t.co/pG7ifA8L13  #سونا #السودان  https://t.co/IBWw4Q2Ptm</t>
  </si>
  <si>
    <t>['https://suna-news.net/read?id=717679']</t>
  </si>
  <si>
    <t>['https://pbs.twimg.com/media/E6SJu4KXIAEbbeC.jpg']</t>
  </si>
  <si>
    <t>https://twitter.com/SUNA_AGENCY/status/1415408614525882371</t>
  </si>
  <si>
    <t>https://pbs.twimg.com/media/E6SJu4KXIAEbbeC.jpg</t>
  </si>
  <si>
    <t>2021-07-14 22:24:28 CAT</t>
  </si>
  <si>
    <t>وزير شؤون مجلس الوزراء: تكامل المجهودات على مستوى السياسات والاجراءات أسهم في الحد من نشاط المضاربة بالعملة  https://t.co/5PE7mZqPOa   #سونا #السودان  https://t.co/6rwoQ430XF</t>
  </si>
  <si>
    <t>['https://suna-news.net/read?id=717700']</t>
  </si>
  <si>
    <t>['https://pbs.twimg.com/media/E6SH8M0WQAsQ7PD.jpg', 'https://pbs.twimg.com/media/E6SH-dlXMAMPDM_.jpg', 'https://pbs.twimg.com/media/E6SIAbSXEAY50Zt.jpg', 'https://pbs.twimg.com/media/E6SICRmXMAQM2gZ.jpg']</t>
  </si>
  <si>
    <t>https://twitter.com/SUNA_AGENCY/status/1415406865987604482</t>
  </si>
  <si>
    <t>https://pbs.twimg.com/media/E6SH8M0WQAsQ7PD.jpg</t>
  </si>
  <si>
    <t>2021-07-14 22:17:11 CAT</t>
  </si>
  <si>
    <t>هيئة محامي دارفور تحتفي بعودة سكرتير علاقاتها الخارجية  https://t.co/2JFAWyYbS2  #سونا #السودان  https://t.co/MqjwPtkHrQ</t>
  </si>
  <si>
    <t>['https://suna-news.net/read?id=717701']</t>
  </si>
  <si>
    <t>['https://pbs.twimg.com/media/E6SHEe_WUAMKvfH.jpg', 'https://pbs.twimg.com/media/E6SHEe1WEAAE0yu.jpg']</t>
  </si>
  <si>
    <t>https://twitter.com/SUNA_AGENCY/status/1415405032539836422</t>
  </si>
  <si>
    <t>https://pbs.twimg.com/media/E6SHEe_WUAMKvfH.jpg</t>
  </si>
  <si>
    <t>2021-07-14 21:16:44 CAT</t>
  </si>
  <si>
    <t>الحزب الشيوعي ينتقد قانون النقابات 2021   https://t.co/IRYlsrLdpC  #سونا #السودان  https://t.co/CqrLeuBqh6</t>
  </si>
  <si>
    <t>['https://suna-news.net/read?id=717681']</t>
  </si>
  <si>
    <t>['https://pbs.twimg.com/media/E6R5QoyWUAEtPSv.jpg']</t>
  </si>
  <si>
    <t>https://twitter.com/SUNA_AGENCY/status/1415389819501486080</t>
  </si>
  <si>
    <t>https://pbs.twimg.com/media/E6R5QoyWUAEtPSv.jpg</t>
  </si>
  <si>
    <t>2021-07-14 21:09:08 CAT</t>
  </si>
  <si>
    <t>وكيل وزارة الصناعة يعلن عن الحملة القومية لجمع جلود الأضاحي برعاية وزارتي الصناعة والزراعة، بالتعاون مع القطاع الخاص، بنك التنمية الصناعي واتحاد الغرف الصناعية، ووكالات الجلود وبالتنسيق مع ولاية الخرطوم  https://t.co/7OZOfvhY5T   #سونا #السودان  https://t.co/sn7F6yODAi</t>
  </si>
  <si>
    <t>['https://suna-news.net/read?id=717654']</t>
  </si>
  <si>
    <t>['https://pbs.twimg.com/media/E6R3E29XoBEj4F0.jpg']</t>
  </si>
  <si>
    <t>https://twitter.com/SUNA_AGENCY/status/1415387908438175745</t>
  </si>
  <si>
    <t>https://pbs.twimg.com/media/E6R3E29XoBEj4F0.jpg</t>
  </si>
  <si>
    <t>2021-07-14 21:03:42 CAT</t>
  </si>
  <si>
    <t>حاكم إقليم النيل الأزرق يرأس اجتماع تنسيقية قوى الحرية  https://t.co/eFno1neGEk  #سونا #السودان  https://t.co/kj5QSmudIQ</t>
  </si>
  <si>
    <t>['https://suna-news.net/read?id=717671']</t>
  </si>
  <si>
    <t>['https://pbs.twimg.com/media/E6R17AZXoAAnV-T.jpg']</t>
  </si>
  <si>
    <t>https://twitter.com/SUNA_AGENCY/status/1415386540377841669</t>
  </si>
  <si>
    <t>https://pbs.twimg.com/media/E6R17AZXoAAnV-T.jpg</t>
  </si>
  <si>
    <t>2021-07-14 20:59:43 CAT</t>
  </si>
  <si>
    <t>النائب الأول لرئيس مجلس السيادة يجري مباحثات مع الرئيس سلفاكير  #سونا #السودان​  https://t.co/KkEJOgZtjm</t>
  </si>
  <si>
    <t>['https://youtu.be/1U9w6fmsnhs']</t>
  </si>
  <si>
    <t>https://twitter.com/SUNA_AGENCY/status/1415385538048274433</t>
  </si>
  <si>
    <t>2021-07-14 20:56:00 CAT</t>
  </si>
  <si>
    <t>المؤتمر الصحفي للجنة التسييرية لإتحاد مزارعي الجزيرة والمناقل  #سونا #السودان  https://t.co/91XWj8b07y</t>
  </si>
  <si>
    <t>['https://youtu.be/MWy5eU0GfgQ']</t>
  </si>
  <si>
    <t>https://twitter.com/SUNA_AGENCY/status/1415384601871196161</t>
  </si>
  <si>
    <t>2021-07-14 20:54:15 CAT</t>
  </si>
  <si>
    <t>حاكم النيل الأزرق يقف على الأوضاع والتحديات بمستشفى الدمازين التعليمي  https://t.co/Nq4beb2eoT  #سونا #السودان  https://t.co/mr3aRUbj0i</t>
  </si>
  <si>
    <t>['https://suna-news.net/read?id=717668']</t>
  </si>
  <si>
    <t>['https://pbs.twimg.com/media/E6R0KaeWUAI46N4.jpg', 'https://pbs.twimg.com/media/E6R0NmMWQAwwAyF.jpg']</t>
  </si>
  <si>
    <t>https://twitter.com/SUNA_AGENCY/status/1415384163692257284</t>
  </si>
  <si>
    <t>https://pbs.twimg.com/media/E6R0KaeWUAI46N4.jpg</t>
  </si>
  <si>
    <t>2021-07-14 20:44:49 CAT</t>
  </si>
  <si>
    <t>المؤتمر الصحفي لوكيل وزارة الصناعة للحديث عن الحملة القومية لجمع جلود الأضاحي  #سونا #السودان  https://t.co/fblpMrXGiL</t>
  </si>
  <si>
    <t>['https://youtu.be/CMqTPJsPvlM']</t>
  </si>
  <si>
    <t>https://twitter.com/SUNA_AGENCY/status/1415381789061828611</t>
  </si>
  <si>
    <t>2021-07-14 20:39:14 CAT</t>
  </si>
  <si>
    <t>عضو مجلس السيادة مالك عقار يلتقي مبعوثة الاتحاد الأوروبي الى القرن الأفريقي  https://t.co/CuPb4Bqcne  #سونا #السودان  https://t.co/8kOmmWJIDH</t>
  </si>
  <si>
    <t>['https://suna-news.net/read?id=717696']</t>
  </si>
  <si>
    <t>['https://pbs.twimg.com/media/E6Rwf45X0AgpXI8.jpg', 'https://pbs.twimg.com/media/E6RwiBJXsAU6bpS.jpg', 'https://pbs.twimg.com/media/E6RwkB9XMAAyVw9.jpg']</t>
  </si>
  <si>
    <t>https://twitter.com/SUNA_AGENCY/status/1415380382833332226</t>
  </si>
  <si>
    <t>https://pbs.twimg.com/media/E6Rwf45X0AgpXI8.jpg</t>
  </si>
  <si>
    <t>2021-07-14 20:36:11 CAT</t>
  </si>
  <si>
    <t>الصحة: إعادة تأهيل مستشفى الخرطوم من أولوياتنا العليا  https://t.co/MnUVZjp43T  #سونا #السودان  https://t.co/ighV1GSmND</t>
  </si>
  <si>
    <t>['https://suna-news.net/read?id=717693']</t>
  </si>
  <si>
    <t>['https://pbs.twimg.com/media/E6RvylmWEAApndc.jpg', 'https://pbs.twimg.com/media/E6Rv0hLWYAArK-o.jpg', 'https://pbs.twimg.com/media/E6Rv2TKXIAUEdL0.jpg']</t>
  </si>
  <si>
    <t>https://twitter.com/SUNA_AGENCY/status/1415379617049948161</t>
  </si>
  <si>
    <t>https://pbs.twimg.com/media/E6RvylmWEAApndc.jpg</t>
  </si>
  <si>
    <t>2021-07-14 20:32:56 CAT</t>
  </si>
  <si>
    <t>د. حمدوك يصل كوت ديفوار  https://t.co/ZKFis6WnWf  #سونا #السودان  https://t.co/lQQ6UiGGvG</t>
  </si>
  <si>
    <t>['https://suna-news.net/read?id=717694']</t>
  </si>
  <si>
    <t>['https://pbs.twimg.com/media/E6RvJYeWYAEnOw1.jpg', 'https://pbs.twimg.com/media/E6RvLP7XoAIQhFi.jpg', 'https://pbs.twimg.com/media/E6RvM58X0AEnU87.jpg', 'https://pbs.twimg.com/media/E6RvOU_XsAUEeZq.jpg']</t>
  </si>
  <si>
    <t>https://twitter.com/SUNA_AGENCY/status/1415378796744695812</t>
  </si>
  <si>
    <t>https://pbs.twimg.com/media/E6RvJYeWYAEnOw1.jpg</t>
  </si>
  <si>
    <t>2021-07-14 20:26:52 CAT</t>
  </si>
  <si>
    <t>والي القضارف يتفقد سير العمل بعدد من المستشفيات، على خلفية تقديم مجموعة من الأطباء لاستقالاتهم وانسحابهم منها  https://t.co/OqIUXyeKit  #سونا #السودان  https://t.co/t0jDosvXpJ</t>
  </si>
  <si>
    <t>['https://suna-news.net/read?id=717660']</t>
  </si>
  <si>
    <t>['https://pbs.twimg.com/media/E6RtUh4XEAQBplG.jpg']</t>
  </si>
  <si>
    <t>https://twitter.com/SUNA_AGENCY/status/1415377270609428484</t>
  </si>
  <si>
    <t>https://pbs.twimg.com/media/E6RtUh4XEAQBplG.jpg</t>
  </si>
  <si>
    <t>2021-07-14 20:20:15 CAT</t>
  </si>
  <si>
    <t>تاور يرأس اجتماع لجنة متابعة قضايا مناطق حقول البترول  #سونا #السودان  https://t.co/HOdkJiBCHv</t>
  </si>
  <si>
    <t>['https://youtu.be/reHckaoiy6Q']</t>
  </si>
  <si>
    <t>https://twitter.com/SUNA_AGENCY/status/1415375604208345093</t>
  </si>
  <si>
    <t>2021-07-14 20:17:22 CAT</t>
  </si>
  <si>
    <t>الفريق أول كباشي يلتقي السفير المصري  #سونا #السودان  https://t.co/aJd2LUh6QV</t>
  </si>
  <si>
    <t>['https://youtu.be/2oErg3v2q8g']</t>
  </si>
  <si>
    <t>https://twitter.com/SUNA_AGENCY/status/1415374878753136645</t>
  </si>
  <si>
    <t>2021-07-14 20:01:06 CAT</t>
  </si>
  <si>
    <t>عضو السيادي مالك عقار يعد بتذليل كافة العقبات التي تواجه ذوي الإعاقة  #سونا #السودان  https://t.co/njze8zIWho</t>
  </si>
  <si>
    <t>['https://youtu.be/_PEtq6hq2f8']</t>
  </si>
  <si>
    <t>https://twitter.com/SUNA_AGENCY/status/1415370788090302466</t>
  </si>
  <si>
    <t>2021-07-14 19:47:28 CAT</t>
  </si>
  <si>
    <t>الأمين العام لحكومة الخرطوم يؤكد أهمية أمن المواطن وحماية ممتلكاته  https://t.co/cTInscG4Am  #سونا #السودان  https://t.co/AO03KKOwvi</t>
  </si>
  <si>
    <t>['https://suna-news.net/read?id=717674']</t>
  </si>
  <si>
    <t>['https://pbs.twimg.com/media/E6RlGmzWUAg_0N2.jpg']</t>
  </si>
  <si>
    <t>https://twitter.com/SUNA_AGENCY/status/1415367355639676929</t>
  </si>
  <si>
    <t>https://pbs.twimg.com/media/E6RlGmzWUAg_0N2.jpg</t>
  </si>
  <si>
    <t>2021-07-14 19:43:35 CAT</t>
  </si>
  <si>
    <t>عضو السيادي الأستاذة رجاء نيكولا تلتقي وفد منظمة ايجديو الإيطالية  https://t.co/wgmKl8u6sp   #سونا #السودان  https://t.co/ufPWR18Xfl</t>
  </si>
  <si>
    <t>['https://suna-news.net/read?id=717675']</t>
  </si>
  <si>
    <t>['https://pbs.twimg.com/media/E6RjwU1WYAEKOrP.jpg', 'https://pbs.twimg.com/media/E6Rjy2OXEAQK_iO.jpg', 'https://pbs.twimg.com/media/E6Rj03eWQAYwXus.jpg']</t>
  </si>
  <si>
    <t>https://twitter.com/SUNA_AGENCY/status/1415366377683181570</t>
  </si>
  <si>
    <t>https://pbs.twimg.com/media/E6RjwU1WYAEKOrP.jpg</t>
  </si>
  <si>
    <t>2021-07-14 19:38:36 CAT</t>
  </si>
  <si>
    <t>عضو السيادي د. صديق تاور يتسلم مذكرة من ممثلي أساتذة الجامعات السودانية  https://t.co/3tApJMiGOO  #سونا #السودان  https://t.co/iytdrdma24</t>
  </si>
  <si>
    <t>['https://suna-news.net/read?id=717678']</t>
  </si>
  <si>
    <t>['https://pbs.twimg.com/media/E6Riy_qX0AIRSM8.jpg', 'https://pbs.twimg.com/media/E6Riy_vWUAEAMwn.jpg']</t>
  </si>
  <si>
    <t>https://twitter.com/SUNA_AGENCY/status/1415365124970385415</t>
  </si>
  <si>
    <t>https://pbs.twimg.com/media/E6Riy_qX0AIRSM8.jpg</t>
  </si>
  <si>
    <t>2021-07-14 19:35:29 CAT</t>
  </si>
  <si>
    <t>وزارة العدل تنفي خبر مشروع قانون جديد للطفل تناولته مواقع الكترونية  https://t.co/21xWCh4gIA  #سونا #السودان  https://t.co/7g5AbAUcPd</t>
  </si>
  <si>
    <t>['https://suna-news.net/read?id=717655']</t>
  </si>
  <si>
    <t>['https://pbs.twimg.com/media/E6Rhdf-WYAQX5Fr.jpg']</t>
  </si>
  <si>
    <t>https://twitter.com/SUNA_AGENCY/status/1415364339071164420</t>
  </si>
  <si>
    <t>https://pbs.twimg.com/media/E6Rhdf-WYAQX5Fr.jpg</t>
  </si>
  <si>
    <t>2021-07-14 19:23:11 CAT</t>
  </si>
  <si>
    <t>السودان يشارك في مؤتمر وزراء خارجية دول عدم الانحياز  https://t.co/9Xf2m6ppTi  #سونا #السودان  https://t.co/DK9T6golMl</t>
  </si>
  <si>
    <t>['https://suna-news.net/read?id=717677']</t>
  </si>
  <si>
    <t>['https://pbs.twimg.com/media/E6RfH_WXsAEH8ks.jpg']</t>
  </si>
  <si>
    <t>https://twitter.com/SUNA_AGENCY/status/1415361243041484800</t>
  </si>
  <si>
    <t>https://pbs.twimg.com/media/E6RfH_WXsAEH8ks.jpg</t>
  </si>
  <si>
    <t>2021-07-14 18:33:44 CAT</t>
  </si>
  <si>
    <t>تعاون سوداني تركي في مجال الثروة الحيوانية  https://t.co/MKyDyHZ3tp  #سونا #السودان  https://t.co/sL9qqfizfB</t>
  </si>
  <si>
    <t>['https://suna-news.net/read?id=717663']</t>
  </si>
  <si>
    <t>['https://pbs.twimg.com/media/E6RTbh6X0AMMM8U.jpg']</t>
  </si>
  <si>
    <t>https://twitter.com/SUNA_AGENCY/status/1415348800827297792</t>
  </si>
  <si>
    <t>https://pbs.twimg.com/media/E6RTbh6X0AMMM8U.jpg</t>
  </si>
  <si>
    <t>2021-07-14 18:28:38 CAT</t>
  </si>
  <si>
    <t>النائب الاول لرئيس مجلس السيادة يعود للبلاد بعد زيارة لجمهورية جنوب السودان  https://t.co/ulkqYFMlOS  #سونا #السودان  https://t.co/A4Bsm5y7Ik</t>
  </si>
  <si>
    <t>['https://suna-news.net/read?id=717665']</t>
  </si>
  <si>
    <t>['https://pbs.twimg.com/media/E6RSlIkXEAMWPDE.jpg']</t>
  </si>
  <si>
    <t>https://twitter.com/SUNA_AGENCY/status/1415347518070743042</t>
  </si>
  <si>
    <t>https://pbs.twimg.com/media/E6RSlIkXEAMWPDE.jpg</t>
  </si>
  <si>
    <t>2021-07-14 18:25:47 CAT</t>
  </si>
  <si>
    <t>والي الخرطوم يصدر قراراً بإعفاء المدير التنفيذي لمحلية بحري   أصدر والي ولاية الخرطوم أيمن خالد قراراً بإعفاء المدير التنفيذي لمحلية الخرطوم بحري ناجي عبد الله محمد علي، و تكليف عبد السميع عبد الحميد الحسن بمهام المدير التنفيذي لمحلية الخرطوم بحري.  #سونا #السودان  https://t.co/5wUqCEhFlV</t>
  </si>
  <si>
    <t>['https://pbs.twimg.com/media/E6RSM5WX0AU-W-R.jpg']</t>
  </si>
  <si>
    <t>https://twitter.com/SUNA_AGENCY/status/1415346798667911170</t>
  </si>
  <si>
    <t>https://pbs.twimg.com/media/E6RSM5WX0AU-W-R.jpg</t>
  </si>
  <si>
    <t>2021-07-14 18:23:15 CAT</t>
  </si>
  <si>
    <t>الفريق أول كباشي يبحث مع السفير المصري العلاقات الثنائية والقضايا ذات الإهتمام المشترك  https://t.co/s4b4GHNdSg  #سونا #السودان  https://t.co/naw7aBc3jq</t>
  </si>
  <si>
    <t>['https://suna-news.net/read?id=717664']</t>
  </si>
  <si>
    <t>['https://pbs.twimg.com/media/E6RRgc7WQAEytsp.jpg', 'https://pbs.twimg.com/media/E6RRmyDXIAA2sEm.jpg', 'https://pbs.twimg.com/media/E6RRotYWUAASHjS.jpg']</t>
  </si>
  <si>
    <t>https://twitter.com/SUNA_AGENCY/status/1415346160575946753</t>
  </si>
  <si>
    <t>https://pbs.twimg.com/media/E6RRgc7WQAEytsp.jpg</t>
  </si>
  <si>
    <t>2021-07-14 18:18:56 CAT</t>
  </si>
  <si>
    <t>عضو مجلس السيادة د.صديق تاور يترأس إجتماع لجنة متابعة قضايا مناطق حقول البترول  https://t.co/iCVxoU8mqI  #سونا #السودان  https://t.co/zluSWXmjVK</t>
  </si>
  <si>
    <t>['https://suna-news.net/read?id=717662']</t>
  </si>
  <si>
    <t>['https://pbs.twimg.com/media/E6RPaDJWYA4IC4y.jpg', 'https://pbs.twimg.com/media/E6RPbiiXEAE9B-M.jpg', 'https://pbs.twimg.com/media/E6RPdwHWEAM-aJz.jpg', 'https://pbs.twimg.com/media/E6RPg9pXsAEcoP_.jpg']</t>
  </si>
  <si>
    <t>https://twitter.com/SUNA_AGENCY/status/1415345074947362825</t>
  </si>
  <si>
    <t>https://pbs.twimg.com/media/E6RPaDJWYA4IC4y.jpg</t>
  </si>
  <si>
    <t>2021-07-14 18:06:47 CAT</t>
  </si>
  <si>
    <t>وزيرة الخارجية تعقد جلسة مباحثات بمقر غرفة التجارة والصناعة الروسية، شارك فيها رئيس الغرفة ومجموعة كبيرة من رجال المال والأعمال والمستثمرين المهتمين بالعمل في السودان  https://t.co/tcHVDYN2zQ  #سونا #السودان  https://t.co/oWEYJUnpfm</t>
  </si>
  <si>
    <t>['https://suna-news.net/read?id=717657']</t>
  </si>
  <si>
    <t>['https://pbs.twimg.com/media/E6RMrVfWEAg7OTL.jpg', 'https://pbs.twimg.com/media/E6RN3OPXoAMjE06.jpg', 'https://pbs.twimg.com/media/E6RN7WpWEAAs3hl.jpg', 'https://pbs.twimg.com/media/E6ROBnWWQAEs1yc.jpg']</t>
  </si>
  <si>
    <t>https://twitter.com/SUNA_AGENCY/status/1415342016041476096</t>
  </si>
  <si>
    <t>https://pbs.twimg.com/media/E6RMrVfWEAg7OTL.jpg</t>
  </si>
  <si>
    <t>2021-07-14 17:58:30 CAT</t>
  </si>
  <si>
    <t>وزير شؤون مجلس الوزراء يدشن بطاقة وفاء لمعالجة قضايا مصابي وأسر شهداء ديسمبر المجيدة  https://t.co/N6HbyonskL  #سونا #السودان  https://t.co/uUNnvvWatP</t>
  </si>
  <si>
    <t>['https://suna-news.net/read?id=717648']</t>
  </si>
  <si>
    <t>['https://pbs.twimg.com/media/E6RLohKXoAUCg3M.jpg', 'https://pbs.twimg.com/media/E6RLq66WQAIeK26.jpg', 'https://pbs.twimg.com/media/E6RLsUsWYAUgQB4.jpg', 'https://pbs.twimg.com/media/E6RLuOHXsAIuty3.jpg']</t>
  </si>
  <si>
    <t>https://twitter.com/SUNA_AGENCY/status/1415339935012429824</t>
  </si>
  <si>
    <t>https://pbs.twimg.com/media/E6RLohKXoAUCg3M.jpg</t>
  </si>
  <si>
    <t>2021-07-14 17:49:08 CAT</t>
  </si>
  <si>
    <t>عضو السيادي مالك عقار يعد بتذليل كافة العقبات التي تواجه  ذوي الإعاقة  https://t.co/3UVMT7AstS  #سونا #السودان  https://t.co/oSMQamcPe0</t>
  </si>
  <si>
    <t>['https://suna-news.net/read?id=717650']</t>
  </si>
  <si>
    <t>['https://pbs.twimg.com/media/E6RJ25wWEAMMMUx.jpg', 'https://pbs.twimg.com/media/E6RJ5r6X0AYqKr9.jpg', 'https://pbs.twimg.com/media/E6RJ7uLX0AQuydJ.jpg', 'https://pbs.twimg.com/media/E6RJ-4dWUAAIs2p.jpg']</t>
  </si>
  <si>
    <t>https://twitter.com/SUNA_AGENCY/status/1415337576622403590</t>
  </si>
  <si>
    <t>https://pbs.twimg.com/media/E6RJ25wWEAMMMUx.jpg</t>
  </si>
  <si>
    <t>2021-07-14 15:46:44 CAT</t>
  </si>
  <si>
    <t>لجنة النظر في قضايا المفصولین تعسفيا ترحب بقرار وزیر شؤون مجلس الوزراء الخاص بأسس وضوابط تحسین المعاش للمفصولین  https://t.co/F5l5KcxgrR  #سونا #السودان  https://t.co/aOp29zC8h3</t>
  </si>
  <si>
    <t>['https://suna-news.net/read?id=717635']</t>
  </si>
  <si>
    <t>['https://pbs.twimg.com/media/E6QtWSeXsAEf04F.jpg']</t>
  </si>
  <si>
    <t>https://twitter.com/SUNA_AGENCY/status/1415306772823355399</t>
  </si>
  <si>
    <t>https://pbs.twimg.com/media/E6QtWSeXsAEf04F.jpg</t>
  </si>
  <si>
    <t>2021-07-14 15:09:25 CAT</t>
  </si>
  <si>
    <t>المجلس الاعلى للبيئة يشرع في تنفيذ مشروع تعزيز المحميات الطبيعية والإدارة المتكاملة للنظم البيئية  https://t.co/PDstMOGtjH  #سونا #السودان  https://t.co/rE97raMA9T</t>
  </si>
  <si>
    <t>['https://suna-news.net/read?id=717637']</t>
  </si>
  <si>
    <t>['https://pbs.twimg.com/media/E6QksffXMAUy5Xw.jpg']</t>
  </si>
  <si>
    <t>https://twitter.com/SUNA_AGENCY/status/1415297381797609476</t>
  </si>
  <si>
    <t>https://pbs.twimg.com/media/E6QksffXMAUy5Xw.jpg</t>
  </si>
  <si>
    <t>2021-07-14 15:03:24 CAT</t>
  </si>
  <si>
    <t>التقى مبعوثة الاتحاد الاوروبي للقرن الافريقي .. وزير الري: متمسكون بضرورة تعزيز آلية التفاوض في ملف سد النهضة ولا بد من اشراك ضامنين  https://t.co/7xK53LThyr  #سونا #السودان  https://t.co/58PKYRP1Tn</t>
  </si>
  <si>
    <t>['https://suna-news.net/read?id=717640']</t>
  </si>
  <si>
    <t>['https://pbs.twimg.com/media/E6QbHRbWUA4mLgM.jpg', 'https://pbs.twimg.com/media/E6QbHRTWYAkbpCh.jpg']</t>
  </si>
  <si>
    <t>https://twitter.com/SUNA_AGENCY/status/1415295869533016064</t>
  </si>
  <si>
    <t>https://pbs.twimg.com/media/E6QbHRbWUA4mLgM.jpg</t>
  </si>
  <si>
    <t>2021-07-14 14:52:57 CAT</t>
  </si>
  <si>
    <t>إجتماع مدراء الزراعة بالولايات والمشاريع القومية  #سونا #السودان​  https://t.co/WSbxUMwtDd</t>
  </si>
  <si>
    <t>['https://youtu.be/MY4rlSIxKoQ']</t>
  </si>
  <si>
    <t>https://twitter.com/SUNA_AGENCY/status/1415293237875593221</t>
  </si>
  <si>
    <t>2021-07-14 14:45:44 CAT</t>
  </si>
  <si>
    <t>منظمة ريحان لتنمية الإختراع والإبداع تنظم مخيم الذكاء الاصطناعي الأول، مشروع المخترع الصغير، تحت شعار "أطفال اليوم علماء المستقبل"  https://t.co/3bpVDJfNFn  #سونا #السودان  https://t.co/JYa8us4gY8</t>
  </si>
  <si>
    <t>['https://suna-news.net/read?id=717644']</t>
  </si>
  <si>
    <t>['https://pbs.twimg.com/media/E6QfGDeWYAETSEE.jpg']</t>
  </si>
  <si>
    <t>https://twitter.com/SUNA_AGENCY/status/1415291421876269057</t>
  </si>
  <si>
    <t>https://pbs.twimg.com/media/E6QfGDeWYAETSEE.jpg</t>
  </si>
  <si>
    <t>2021-07-14 14:19:45 CAT</t>
  </si>
  <si>
    <t>تنسيق بين ولاية كسلا ومنظمات أممية للاستعداد للخريف  https://t.co/wbXA7Iw7J4  #سونا #السودان  https://t.co/2dz8fD9ctx</t>
  </si>
  <si>
    <t>['https://suna-news.net/read?id=717639']</t>
  </si>
  <si>
    <t>['https://pbs.twimg.com/media/E6QZWMvWQAMmJEU.jpg']</t>
  </si>
  <si>
    <t>https://twitter.com/SUNA_AGENCY/status/1415284885024034820</t>
  </si>
  <si>
    <t>https://pbs.twimg.com/media/E6QZWMvWQAMmJEU.jpg</t>
  </si>
  <si>
    <t>2021-07-14 13:47:11 CAT</t>
  </si>
  <si>
    <t>مبادرة لجمع جلود الأضاحي وتخصيص عائداتها للمستشفيات بنهر النيل  https://t.co/jnypg2hA5a  #سونا #السودان  https://t.co/cnakPGWyVK</t>
  </si>
  <si>
    <t>['https://suna-news.net/read?id=717634']</t>
  </si>
  <si>
    <t>['https://pbs.twimg.com/media/E6QSQ2jX0AI8geC.jpg']</t>
  </si>
  <si>
    <t>https://twitter.com/SUNA_AGENCY/status/1415276688120983562</t>
  </si>
  <si>
    <t>https://pbs.twimg.com/media/E6QSQ2jX0AI8geC.jpg</t>
  </si>
  <si>
    <t>2021-07-14 13:21:47 CAT</t>
  </si>
  <si>
    <t>الأمين العام لاتحاد غرف التجارة والصناعة بالبلاد العربية يزور البلاد  https://t.co/CbZujB3ydO  #سونا #السودان  https://t.co/UG4z5hPNaP</t>
  </si>
  <si>
    <t>['https://suna-news.net/read?id=717633']</t>
  </si>
  <si>
    <t>['https://pbs.twimg.com/media/E6QMRe8WEAUr0c5.jpg']</t>
  </si>
  <si>
    <t>https://twitter.com/SUNA_AGENCY/status/1415270294810411010</t>
  </si>
  <si>
    <t>https://pbs.twimg.com/media/E6QMRe8WEAUr0c5.jpg</t>
  </si>
  <si>
    <t>2021-07-14 13:17:27 CAT</t>
  </si>
  <si>
    <t>السودان يشارك في اجتماعات اتحاد أصحاب الأعمال بدول الإيقاد (CIE)  https://t.co/Dh01hQO5Ow  #سونا #السودان  https://t.co/Ta8Q3ckw6Z</t>
  </si>
  <si>
    <t>['https://suna-news.net/read?id=717631']</t>
  </si>
  <si>
    <t>['https://pbs.twimg.com/media/E6QLDUKXMAAb14R.jpg', 'https://pbs.twimg.com/media/E6QLDXWWUAIFxeA.jpg']</t>
  </si>
  <si>
    <t>https://twitter.com/SUNA_AGENCY/status/1415269202726948867</t>
  </si>
  <si>
    <t>https://pbs.twimg.com/media/E6QLDUKXMAAb14R.jpg</t>
  </si>
  <si>
    <t>2021-07-14 13:12:20 CAT</t>
  </si>
  <si>
    <t>دورة تدريبية حول إدارة كوارث السيول والفيضانات بمحلية الدندر ولاية سنار   https://t.co/O9uLgJ8Ykr  #سونا #السودان  https://t.co/B5dxuDERvu</t>
  </si>
  <si>
    <t>['https://suna-news.net/read?id=717628']</t>
  </si>
  <si>
    <t>['https://pbs.twimg.com/media/E6QKQ0tWQAEc2p1.jpg']</t>
  </si>
  <si>
    <t>https://twitter.com/SUNA_AGENCY/status/1415267918372347914</t>
  </si>
  <si>
    <t>https://pbs.twimg.com/media/E6QKQ0tWQAEc2p1.jpg</t>
  </si>
  <si>
    <t>2021-07-14 12:58:59 CAT</t>
  </si>
  <si>
    <t>المطالبة بتوفير أجهزة حديثة لكشف السمع المبكر للأطفال حديثي الولادة  https://t.co/XWoODdIZLp  #سونا #السودان  https://t.co/JvE3WDADep</t>
  </si>
  <si>
    <t>['https://suna-news.net/read?id=717630']</t>
  </si>
  <si>
    <t>['https://pbs.twimg.com/media/E6QHNDSXEAAIQ4n.jpg']</t>
  </si>
  <si>
    <t>https://twitter.com/SUNA_AGENCY/status/1415264557719822343</t>
  </si>
  <si>
    <t>https://pbs.twimg.com/media/E6QHNDSXEAAIQ4n.jpg</t>
  </si>
  <si>
    <t>2021-07-14 12:54:18 CAT</t>
  </si>
  <si>
    <t>معهد تكنولوجيا السكر القومي يعقد اجتماعه الأول بكنانة  https://t.co/dY56kcCfdh  #سونا #السودان  https://t.co/IjP0FvSfB2</t>
  </si>
  <si>
    <t>['https://suna-news.net/read?id=717624']</t>
  </si>
  <si>
    <t>['https://pbs.twimg.com/media/E6QGIOZXEAEzMlo.jpg']</t>
  </si>
  <si>
    <t>https://twitter.com/SUNA_AGENCY/status/1415263380382830594</t>
  </si>
  <si>
    <t>https://pbs.twimg.com/media/E6QGIOZXEAEzMlo.jpg</t>
  </si>
  <si>
    <t>2021-07-14 12:50:19 CAT</t>
  </si>
  <si>
    <t>تدشين توزيع خراف الأضاحي للعاملين بجامعة وادي النيل  https://t.co/TYT9IJ09Tu  #سونا #السودان  https://t.co/qIGkd42DUP</t>
  </si>
  <si>
    <t>['https://suna-news.net/read?id=717627']</t>
  </si>
  <si>
    <t>['https://pbs.twimg.com/media/E6QFdWPXoAY8Zeg.jpg']</t>
  </si>
  <si>
    <t>https://twitter.com/SUNA_AGENCY/status/1415262377801551875</t>
  </si>
  <si>
    <t>https://pbs.twimg.com/media/E6QFdWPXoAY8Zeg.jpg</t>
  </si>
  <si>
    <t>2021-07-14 12:08:59 CAT</t>
  </si>
  <si>
    <t>الهيئة العامة للآثار والمتاحف تبحث مع حكومة ولاية كسلا الجوانب المتعلقة بإنشاء متحف للآثار بالولاية  https://t.co/J7sLHZ9WBj  #سونا #السودان  https://t.co/cgOCV5jcJj</t>
  </si>
  <si>
    <t>['https://suna-news.net/read?id=717622']</t>
  </si>
  <si>
    <t>['https://pbs.twimg.com/media/E6P6d_oXEAMwNVs.jpg']</t>
  </si>
  <si>
    <t>https://twitter.com/SUNA_AGENCY/status/1415251976233881600</t>
  </si>
  <si>
    <t>https://pbs.twimg.com/media/E6P6d_oXEAMwNVs.jpg</t>
  </si>
  <si>
    <t>2021-07-14 11:58:56 CAT</t>
  </si>
  <si>
    <t>الثروة الحيوانية تبحث إستخدام تقانات المعلومات مع شركة المانية  https://t.co/dbyoZ7NYUL  #سونا #السودان  https://t.co/ZLSx269EXY</t>
  </si>
  <si>
    <t>['https://suna-news.net/read?id=717619']</t>
  </si>
  <si>
    <t>['https://pbs.twimg.com/media/E6P02mcXoAAm-2_.jpg']</t>
  </si>
  <si>
    <t>https://twitter.com/SUNA_AGENCY/status/1415249444107395074</t>
  </si>
  <si>
    <t>https://pbs.twimg.com/media/E6P02mcXoAAm-2_.jpg</t>
  </si>
  <si>
    <t>2021-07-14 11:34:32 CAT</t>
  </si>
  <si>
    <t>النائب الأول لرئيس مجلس السيادة يصل جوبا  https://t.co/L8gnRdsUc7  #سونا #السودان  https://t.co/gQN1b5j0qt</t>
  </si>
  <si>
    <t>['https://suna-news.net/read?id=717621']</t>
  </si>
  <si>
    <t>['https://pbs.twimg.com/media/E6PzrknXMAQWuU7.jpg', 'https://pbs.twimg.com/media/E6PzuwUXIAEbasa.jpg', 'https://pbs.twimg.com/media/E6Pzw_aXIAEpr7W.jpg', 'https://pbs.twimg.com/media/E6Pz1HGWYAM6tgq.jpg']</t>
  </si>
  <si>
    <t>https://twitter.com/SUNA_AGENCY/status/1415243305114382337</t>
  </si>
  <si>
    <t>https://pbs.twimg.com/media/E6PzrknXMAQWuU7.jpg</t>
  </si>
  <si>
    <t>2021-07-14 11:29:54 CAT</t>
  </si>
  <si>
    <t>توضيح من النيابة العامة ردا على ما أوردته بعض المواقع والصفحات على منصات التواصل الإجتماعي أمس حول منع النيابة لفريق خبراء طب عدلي زائر للسودان من دخول مشرحة التميز  https://t.co/3vwmPNSXs8  #سونا #السودان  https://t.co/S9FbFd7Tjw</t>
  </si>
  <si>
    <t>['https://suna-news.net/read?id=717620']</t>
  </si>
  <si>
    <t>['https://pbs.twimg.com/media/E6PydHfXoAIIu_Y.png']</t>
  </si>
  <si>
    <t>https://twitter.com/SUNA_AGENCY/status/1415242138451910656</t>
  </si>
  <si>
    <t>https://pbs.twimg.com/media/E6PydHfXoAIIu_Y.png</t>
  </si>
  <si>
    <t>2021-07-14 11:24:31 CAT</t>
  </si>
  <si>
    <t>صرف منحة عيد الأضحى للعاملين بولاية الخرطوم غداً الخميس  https://t.co/7XrsvzsG5V  #سونا #السودان  https://t.co/SG1dtAjNE9</t>
  </si>
  <si>
    <t>['https://suna-news.net/read?id=717618']</t>
  </si>
  <si>
    <t>['https://pbs.twimg.com/media/E6PxwLUXoAAyah7.jpg']</t>
  </si>
  <si>
    <t>https://twitter.com/SUNA_AGENCY/status/1415240785696546820</t>
  </si>
  <si>
    <t>https://pbs.twimg.com/media/E6PxwLUXoAAyah7.jpg</t>
  </si>
  <si>
    <t>2021-07-14 11:02:22 CAT</t>
  </si>
  <si>
    <t>والي القضارف يتسلم التقرير الأول للجنة الفنية لمراجعة أداء وزارة الصحة  https://t.co/1fz6Bu9b4D  #سونا #السودان  https://t.co/LIRMPbi8Od</t>
  </si>
  <si>
    <t>['https://suna-news.net/read?id=717612']</t>
  </si>
  <si>
    <t>['https://pbs.twimg.com/media/E6PsZ27XIAEOzbt.jpg']</t>
  </si>
  <si>
    <t>https://twitter.com/SUNA_AGENCY/status/1415235209092640769</t>
  </si>
  <si>
    <t>https://pbs.twimg.com/media/E6PsZ27XIAEOzbt.jpg</t>
  </si>
  <si>
    <t>2021-07-14 10:58:10 CAT</t>
  </si>
  <si>
    <t>عضو السيادى الدكتور صديق تاور، يدعو لدعم المبدعين في مجالات الموسيقى والفنون، بإعتبارهم ثروة قومية  https://t.co/pvAy5oHkvL  #سونا #السودان  https://t.co/cwdTz1qSZF</t>
  </si>
  <si>
    <t>['https://suna-news.net/read?id=717611']</t>
  </si>
  <si>
    <t>['https://pbs.twimg.com/media/E6PrQEEXMAE8kEZ.jpg', 'https://pbs.twimg.com/media/E6PrSJMWUAQ37M2.jpg', 'https://pbs.twimg.com/media/E6PrVcTX0AEwpC_.jpg', 'https://pbs.twimg.com/media/E6PrZynWUAIa0Ai.jpg']</t>
  </si>
  <si>
    <t>https://twitter.com/SUNA_AGENCY/status/1415234152979390465</t>
  </si>
  <si>
    <t>https://pbs.twimg.com/media/E6PrQEEXMAE8kEZ.jpg</t>
  </si>
  <si>
    <t>2021-07-14 10:53:11 CAT</t>
  </si>
  <si>
    <t>النائب الأول لرئيس مجلس السيادة يتوجه إلى جـــوبا  https://t.co/jAbJfVUDU8  #سونا #السودان  https://t.co/TI9WA6KkTN</t>
  </si>
  <si>
    <t>['https://suna-news.net/read?id=717613']</t>
  </si>
  <si>
    <t>['https://pbs.twimg.com/media/E6Pqp4BWUAY0X5C.jpg']</t>
  </si>
  <si>
    <t>https://twitter.com/SUNA_AGENCY/status/1415232898643505152</t>
  </si>
  <si>
    <t>https://pbs.twimg.com/media/E6Pqp4BWUAY0X5C.jpg</t>
  </si>
  <si>
    <t>2021-07-13 23:09:32 CAT</t>
  </si>
  <si>
    <t>جمارك مطار الخرطوم تحبط تهريب حوالي 15 كيلوجرام ذهب  https://t.co/TWUX8BmiVY  #سونا #السودان  https://t.co/fX0JAsGAq6</t>
  </si>
  <si>
    <t>['https://suna-news.net/read?id=717606']</t>
  </si>
  <si>
    <t>['https://pbs.twimg.com/media/E6NIKeIXEAQLMHT.jpg']</t>
  </si>
  <si>
    <t>https://twitter.com/SUNA_AGENCY/status/1415055820786749443</t>
  </si>
  <si>
    <t>https://pbs.twimg.com/media/E6NIKeIXEAQLMHT.jpg</t>
  </si>
  <si>
    <t>2021-07-13 22:59:58 CAT</t>
  </si>
  <si>
    <t>وزيرة الخارجية تلتقي أعضاء الجالية السودانية بروسيا الإتحادية  https://t.co/em7ss1K4tr  #سونا #السودان  https://t.co/Sqrws7tYrU</t>
  </si>
  <si>
    <t>['https://suna-news.net/read?id=717605']</t>
  </si>
  <si>
    <t>['https://pbs.twimg.com/media/E6NHEq3WQAYFcZ2.jpg']</t>
  </si>
  <si>
    <t>https://twitter.com/SUNA_AGENCY/status/1415053412526432267</t>
  </si>
  <si>
    <t>https://pbs.twimg.com/media/E6NHEq3WQAYFcZ2.jpg</t>
  </si>
  <si>
    <t>2021-07-13 22:54:24 CAT</t>
  </si>
  <si>
    <t>السودان والسويد يبحثان آفاق التعاون في تكنولوجيا المعلومات والتحول الرقمي  https://t.co/wGw3UZwp7v   #سونا #السودان  https://t.co/gxe7LGfSLg</t>
  </si>
  <si>
    <t>['https://suna-news.net/read?id=717604']</t>
  </si>
  <si>
    <t>['https://pbs.twimg.com/media/E6NF8NEWYAEVAa6.jpg']</t>
  </si>
  <si>
    <t>https://twitter.com/SUNA_AGENCY/status/1415052012505518082</t>
  </si>
  <si>
    <t>https://pbs.twimg.com/media/E6NF8NEWYAEVAa6.jpg</t>
  </si>
  <si>
    <t>2021-07-13 22:36:14 CAT</t>
  </si>
  <si>
    <t>سفير دولة الكويت يزور الادارة العامة للأدلة الجنائية  https://t.co/z4HKAmsFF5  #سونا #السودان  https://t.co/JA9SQ29q2B</t>
  </si>
  <si>
    <t>['https://suna-news.net/read?id=717601']</t>
  </si>
  <si>
    <t>['https://pbs.twimg.com/media/E6NBkJUWUAsRXYO.jpg', 'https://pbs.twimg.com/media/E6NBntKWEAEpaLJ.jpg', 'https://pbs.twimg.com/media/E6NBns_XoAEY6Bz.jpg', 'https://pbs.twimg.com/media/E6NBntBX0AUKZLs.jpg']</t>
  </si>
  <si>
    <t>https://twitter.com/SUNA_AGENCY/status/1415047440592523267</t>
  </si>
  <si>
    <t>https://pbs.twimg.com/media/E6NBkJUWUAsRXYO.jpg</t>
  </si>
  <si>
    <t>2021-07-13 22:28:28 CAT</t>
  </si>
  <si>
    <t>حملة إرشادية توعوية ميدانية للحفاظ على جلود الأضاحي  https://t.co/mU1LAdFsKI  #سونا #السودان  https://t.co/ZKCZJxAZwk</t>
  </si>
  <si>
    <t>['https://suna-news.net/read?id=717587']</t>
  </si>
  <si>
    <t>['https://pbs.twimg.com/media/E6M_80YX0AAKJgz.jpg']</t>
  </si>
  <si>
    <t>https://twitter.com/SUNA_AGENCY/status/1415045485581193216</t>
  </si>
  <si>
    <t>https://pbs.twimg.com/media/E6M_80YX0AAKJgz.jpg</t>
  </si>
  <si>
    <t>2021-07-13 22:25:42 CAT</t>
  </si>
  <si>
    <t>شعبة مصدري الذهب تطالب بفصل الصادر عن الوارد  https://t.co/2GbN5XGDbi  #سونا #السودان  https://t.co/ceHXkrJ17r</t>
  </si>
  <si>
    <t>['https://suna-news.net/read?id=717595']</t>
  </si>
  <si>
    <t>['https://pbs.twimg.com/media/E6M_Tr9WYAU19jo.jpg']</t>
  </si>
  <si>
    <t>https://twitter.com/SUNA_AGENCY/status/1415044789536448516</t>
  </si>
  <si>
    <t>https://pbs.twimg.com/media/E6M_Tr9WYAU19jo.jpg</t>
  </si>
  <si>
    <t>2021-07-13 22:22:36 CAT</t>
  </si>
  <si>
    <t>مساعد المفوض السامي للاجئين يختتم زيارته لولايتي القضارف وكسلا  https://t.co/zJQrF70Xk0  #سونا #السودان  https://t.co/w6oJ1zYmtV</t>
  </si>
  <si>
    <t>['https://suna-news.net/read?id=717575']</t>
  </si>
  <si>
    <t>['https://pbs.twimg.com/media/E6M-2TDWEAgWTTc.jpg']</t>
  </si>
  <si>
    <t>https://twitter.com/SUNA_AGENCY/status/1415044008926142465</t>
  </si>
  <si>
    <t>https://pbs.twimg.com/media/E6M-2TDWEAgWTTc.jpg</t>
  </si>
  <si>
    <t>2021-07-13 22:13:36 CAT</t>
  </si>
  <si>
    <t>اللجنة المكلفة بمعالجة قضية شرق السودان تعقد إجتماعاََ مع المجلس الأعلي للإدارات الأهلية بالشرق  #سونا #السودان  https://t.co/jjC0MJ8uq1</t>
  </si>
  <si>
    <t>['https://youtu.be/x-1MTH0Ot5U']</t>
  </si>
  <si>
    <t>https://twitter.com/SUNA_AGENCY/status/1415041741615415303</t>
  </si>
  <si>
    <t>2021-07-13 22:08:01 CAT</t>
  </si>
  <si>
    <t>رابطة إعلاميي وصحفيي دارفور تناشد الحكومة الانتقالية حفظ أرواح المواطنين  https://t.co/kVnVmrhRMK  #سونا #السودان  https://t.co/RsInrauF4X</t>
  </si>
  <si>
    <t>['https://suna-news.net/read?id=717577']</t>
  </si>
  <si>
    <t>['https://pbs.twimg.com/media/E6M6F7ZWEA4FUlT.jpg']</t>
  </si>
  <si>
    <t>https://twitter.com/SUNA_AGENCY/status/1415040336796299265</t>
  </si>
  <si>
    <t>https://pbs.twimg.com/media/E6M6F7ZWEA4FUlT.jpg</t>
  </si>
  <si>
    <t>2021-07-13 22:05:26 CAT</t>
  </si>
  <si>
    <t>عضو مجلس السيادة د. صديق تاور يلتقي وفد القطاع الثقافي لتكريم الأديب العالمي الطيب صالح  #سونا #السودان  https://t.co/xZEHc5gERV</t>
  </si>
  <si>
    <t>https://twitter.com/SUNA_AGENCY/status/1415039686326824960</t>
  </si>
  <si>
    <t>https://pbs.twimg.com/ext_tw_video_thumb/1415039267684950016/pu/img/FqbP48J7iEgWOgzo.jpg</t>
  </si>
  <si>
    <t>2021-07-13 21:58:09 CAT</t>
  </si>
  <si>
    <t>مجمع الفقه الإسلامي يناقش الضائقة المعيشية بالبلاد  https://t.co/CjabiU5Lus  #سونا #السودان  https://t.co/EGyKes3dX1</t>
  </si>
  <si>
    <t>['https://suna-news.net/read?id=717578']</t>
  </si>
  <si>
    <t>['https://pbs.twimg.com/media/E6M5HydWQAEiuxI.jpg']</t>
  </si>
  <si>
    <t>https://twitter.com/SUNA_AGENCY/status/1415037856578523142</t>
  </si>
  <si>
    <t>https://pbs.twimg.com/media/E6M5HydWQAEiuxI.jpg</t>
  </si>
  <si>
    <t>2021-07-13 21:52:16 CAT</t>
  </si>
  <si>
    <t>ختام فعاليات المخيم الصيفي للناشئة الذي نظمته الادارة العامة للشباب والرياضة بالدامر بولاية نهر النيل  https://t.co/FmZdzlyOwW  #سونا #السودان  https://t.co/YEdcgOIok9</t>
  </si>
  <si>
    <t>['https://suna-news.net/read?id=717589']</t>
  </si>
  <si>
    <t>['https://pbs.twimg.com/media/E6M3q_OXoAgV-SF.jpg']</t>
  </si>
  <si>
    <t>https://twitter.com/SUNA_AGENCY/status/1415036372784762885</t>
  </si>
  <si>
    <t>https://pbs.twimg.com/media/E6M3q_OXoAgV-SF.jpg</t>
  </si>
  <si>
    <t>2021-07-13 21:49:43 CAT</t>
  </si>
  <si>
    <t>يونيتامس: برامج نزع السلاح والدمج خطوة مهمة لتنفيذ اتفاق سلام جوبا  https://t.co/nZ9yMXgSBu  #سونا #السودان  https://t.co/rp9CaduhOy</t>
  </si>
  <si>
    <t>['https://suna-news.net/read?id=717594']</t>
  </si>
  <si>
    <t>['https://pbs.twimg.com/media/E6M2QUWXEAIycLQ.jpg', 'https://pbs.twimg.com/media/E6M3FRPXEAMBgJn.jpg']</t>
  </si>
  <si>
    <t>https://twitter.com/SUNA_AGENCY/status/1415035731324571652</t>
  </si>
  <si>
    <t>https://pbs.twimg.com/media/E6M2QUWXEAIycLQ.jpg</t>
  </si>
  <si>
    <t>2021-07-13 20:57:03 CAT</t>
  </si>
  <si>
    <t>د. حمدوك يتوجه الى ساحل العاج  https://t.co/qGVnMIKfqM  #سونا #السودان  https://t.co/lVVU0AsJL2</t>
  </si>
  <si>
    <t>['https://suna-news.net/read?id=717592']</t>
  </si>
  <si>
    <t>['https://pbs.twimg.com/media/E6MqyjLXIAkLXRZ.jpg', 'https://pbs.twimg.com/media/E6MqyjzXIAQzqBA.jpg', 'https://pbs.twimg.com/media/E6Mq1tFXIAQlRBj.jpg', 'https://pbs.twimg.com/media/E6Mq1tjXsAE6AwP.jpg']</t>
  </si>
  <si>
    <t>https://twitter.com/SUNA_AGENCY/status/1415022480113246215</t>
  </si>
  <si>
    <t>https://pbs.twimg.com/media/E6MqyjLXIAkLXRZ.jpg</t>
  </si>
  <si>
    <t>2021-07-13 20:52:20 CAT</t>
  </si>
  <si>
    <t>اللجنة المكلفة بمعالجة قضية شرق السودان تعقد إجتماعاََ مع المجلس الأعلي للإدارات الأهلية بالشرق  https://t.co/FJNEgB0vpm  #سونا #السودان  https://t.co/KYf1mGJgnE</t>
  </si>
  <si>
    <t>['https://suna-news.net/read?id=717583']</t>
  </si>
  <si>
    <t>['https://pbs.twimg.com/media/E6Mp7ZxXsAcBz3R.jpg']</t>
  </si>
  <si>
    <t>https://twitter.com/SUNA_AGENCY/status/1415021291640393731</t>
  </si>
  <si>
    <t>https://pbs.twimg.com/media/E6Mp7ZxXsAcBz3R.jpg</t>
  </si>
  <si>
    <t>2021-07-13 20:49:50 CAT</t>
  </si>
  <si>
    <t>بخيت يشيد بالجهود الوطنية لمواجهة جائحة كورونا، ويكشف عن شروع وزارة التنمية الإجتماعية في إعداد الإستراتيجية الوطنية للحماية الإجتماعية  https://t.co/AsYK1jXLy3  #سونا #السودان  https://t.co/yPCE72DVzm</t>
  </si>
  <si>
    <t>['https://suna-news.net/read?id=717566']</t>
  </si>
  <si>
    <t>['https://pbs.twimg.com/media/E6Mo4gUWYAEpUeW.jpg']</t>
  </si>
  <si>
    <t>https://twitter.com/SUNA_AGENCY/status/1415020663593738241</t>
  </si>
  <si>
    <t>https://pbs.twimg.com/media/E6Mo4gUWYAEpUeW.jpg</t>
  </si>
  <si>
    <t>2021-07-13 20:43:41 CAT</t>
  </si>
  <si>
    <t>مجلس الوزراء يستعرض الوضع الأمني بولايتي البحر الأحمر وجنوب كردفان  https://t.co/Fhc7zIQOtF  #سونا #السودان  https://t.co/nHhOha7r5W</t>
  </si>
  <si>
    <t>['https://suna-news.net/read?id=717588']</t>
  </si>
  <si>
    <t>['https://pbs.twimg.com/media/E6Mn6z2XsAQIu0z.jpg']</t>
  </si>
  <si>
    <t>https://twitter.com/SUNA_AGENCY/status/1415019113274040324</t>
  </si>
  <si>
    <t>https://pbs.twimg.com/media/E6Mn6z2XsAQIu0z.jpg</t>
  </si>
  <si>
    <t>2021-07-13 20:37:16 CAT</t>
  </si>
  <si>
    <t>قرار بضم شركاء السلام للجنة الأمنية بالنيل الأزرق  https://t.co/JziRvbRpQf  #سونا #السودان  https://t.co/sn9mq9y5vH</t>
  </si>
  <si>
    <t>['https://suna-news.net/read?id=717585']</t>
  </si>
  <si>
    <t>['https://pbs.twimg.com/media/E6MmrWPXsAIajgQ.jpg']</t>
  </si>
  <si>
    <t>https://twitter.com/SUNA_AGENCY/status/1415017501067448322</t>
  </si>
  <si>
    <t>https://pbs.twimg.com/media/E6MmrWPXsAIajgQ.jpg</t>
  </si>
  <si>
    <t>2021-07-13 20:33:54 CAT</t>
  </si>
  <si>
    <t>حمدوك يلتقي الأمين العام لمنظمة جمعية سانت ابجيدو الايطالية  https://t.co/gSXosFwexp  #سونا #السودان  https://t.co/SlQ6DHTsQT</t>
  </si>
  <si>
    <t>['https://suna-news.net/read?id=717586']</t>
  </si>
  <si>
    <t>['https://pbs.twimg.com/media/E6MltLuXMAQnoOH.jpg', 'https://pbs.twimg.com/media/E6Mlv2TWYAIdyg2.jpg', 'https://pbs.twimg.com/media/E6MlxyFWYAUx0s1.jpg']</t>
  </si>
  <si>
    <t>https://twitter.com/SUNA_AGENCY/status/1415016651347660804</t>
  </si>
  <si>
    <t>https://pbs.twimg.com/media/E6MltLuXMAQnoOH.jpg</t>
  </si>
  <si>
    <t>2021-07-13 20:30:24 CAT</t>
  </si>
  <si>
    <t>اللجنة العليا للطوارئ الصحية تستمع لتقرير عن الوضع الوبائي بالبحر الأحمر وتتبنّى حزمة من القرارات والتوصيات لدعم الولاية  https://t.co/4jo3UrcWJu  #سونا #السودان  https://t.co/sEEnP4gNlq</t>
  </si>
  <si>
    <t>['https://suna-news.net/read?id=717567']</t>
  </si>
  <si>
    <t>['https://pbs.twimg.com/media/E6MkKbDWUAUc2lI.jpg', 'https://pbs.twimg.com/media/E6MkXLWXsAIort-.jpg', 'https://pbs.twimg.com/media/E6MkXLcX0Agbg_e.jpg', 'https://pbs.twimg.com/media/E6MkXLbXEAYjGSR.jpg']</t>
  </si>
  <si>
    <t>https://twitter.com/SUNA_AGENCY/status/1415015771978321921</t>
  </si>
  <si>
    <t>https://pbs.twimg.com/media/E6MkKbDWUAUc2lI.jpg</t>
  </si>
  <si>
    <t>2021-07-13 20:22:46 CAT</t>
  </si>
  <si>
    <t>د. حمدوك يلتقي مبعوثة الاتحاد الأوروبي للقرن الأفريقي  https://t.co/7di6UNDSaj  #سونا #السودان  https://t.co/CGGrOpCxGq</t>
  </si>
  <si>
    <t>['https://suna-news.net/read?id=717584']</t>
  </si>
  <si>
    <t>['https://pbs.twimg.com/media/E6Mi5xgWEAkcgiO.jpg', 'https://pbs.twimg.com/media/E6Mi5xeXsAMUym4.jpg', 'https://pbs.twimg.com/media/E6Mi5xdWQAM9HSF.jpg']</t>
  </si>
  <si>
    <t>https://twitter.com/SUNA_AGENCY/status/1415013851159048194</t>
  </si>
  <si>
    <t>https://pbs.twimg.com/media/E6Mi5xgWEAkcgiO.jpg</t>
  </si>
  <si>
    <t>2021-07-13 20:15:29 CAT</t>
  </si>
  <si>
    <t>المالية تتجه إلى تحقيق الإنفاق العام على الأطفال  https://t.co/C5wCOuKCea  #سونا #السودان  https://t.co/npyUW9Rjc0</t>
  </si>
  <si>
    <t>['https://suna-news.net/read?id=717564']</t>
  </si>
  <si>
    <t>['https://pbs.twimg.com/media/E6MhCC_WYAUB8u6.jpg']</t>
  </si>
  <si>
    <t>https://twitter.com/SUNA_AGENCY/status/1415012018105589766</t>
  </si>
  <si>
    <t>https://pbs.twimg.com/media/E6MhCC_WYAUB8u6.jpg</t>
  </si>
  <si>
    <t>2021-07-13 20:03:02 CAT</t>
  </si>
  <si>
    <t>وزير الصحة يوجه بدعم النظام الصحي بالبحر الأحمر، عقب الأحداث الأمنية المؤسفة التي شهدتها بورتسودان، فضلاً عن تنامي حالات كورونا  https://t.co/eIZpcqFu6s  #سونا #السودان  https://t.co/2IkwRCoUrH</t>
  </si>
  <si>
    <t>['https://suna-news.net/read?id=717568']</t>
  </si>
  <si>
    <t>['https://pbs.twimg.com/media/E6MefzDXoAIFp0W.jpg']</t>
  </si>
  <si>
    <t>https://twitter.com/SUNA_AGENCY/status/1415008885224710149</t>
  </si>
  <si>
    <t>https://pbs.twimg.com/media/E6MefzDXoAIFp0W.jpg</t>
  </si>
  <si>
    <t>2021-07-13 19:55:33 CAT</t>
  </si>
  <si>
    <t>لجنة الأخلاقيات بإتحاد الكرة تعقد اجتماعها الأول  https://t.co/G31hjOjuIH  #سونا #السودان  https://t.co/xxyLWbE1WZ</t>
  </si>
  <si>
    <t>['https://suna-news.net/read?id=717574']</t>
  </si>
  <si>
    <t>['https://pbs.twimg.com/media/E6McnoTX0AImJiR.jpg']</t>
  </si>
  <si>
    <t>https://twitter.com/SUNA_AGENCY/status/1415007000237379600</t>
  </si>
  <si>
    <t>https://pbs.twimg.com/media/E6McnoTX0AImJiR.jpg</t>
  </si>
  <si>
    <t>2021-07-13 19:49:59 CAT</t>
  </si>
  <si>
    <t>عقار يلتقي وفد اللجنة العليا لمهرجان الخرطوم الدولي الاول للفيلم الوثائقي ويؤكد دعمه للنهوض بالقطاع الثقافي في السودان  https://t.co/9nHL1dFSEb  #سونا #السودان  https://t.co/BGqkfevdFe</t>
  </si>
  <si>
    <t>['https://suna-news.net/read?id=717569']</t>
  </si>
  <si>
    <t>['https://pbs.twimg.com/media/E6MbaRQX0AI-aMy.jpg']</t>
  </si>
  <si>
    <t>https://twitter.com/SUNA_AGENCY/status/1415005599646068736</t>
  </si>
  <si>
    <t>https://pbs.twimg.com/media/E6MbaRQX0AI-aMy.jpg</t>
  </si>
  <si>
    <t>2021-07-13 19:43:44 CAT</t>
  </si>
  <si>
    <t>عضو مجلس السيادة دكتور الهادى ادريس يؤكد ضرورة معالجة قضايا الصحافة والاعلام  https://t.co/uN58OGV6a1  #سونا #السودان  https://t.co/SHi0g7f5aH</t>
  </si>
  <si>
    <t>['https://suna-news.net/read?id=717571']</t>
  </si>
  <si>
    <t>['https://pbs.twimg.com/media/E6MZ6dFWQAY_JUK.jpg']</t>
  </si>
  <si>
    <t>https://twitter.com/SUNA_AGENCY/status/1415004028954628098</t>
  </si>
  <si>
    <t>https://pbs.twimg.com/media/E6MZ6dFWQAY_JUK.jpg</t>
  </si>
  <si>
    <t>2021-07-13 19:38:43 CAT</t>
  </si>
  <si>
    <t>عضو السيادي الفريق اول ركن كباشي يلتقي رئيس بعثة الاتحاد الاوروبي بالخرطوم  https://t.co/5gWeIDV9oZ  #سونا #السودان  https://t.co/uyHyomLmv6</t>
  </si>
  <si>
    <t>['https://suna-news.net/read?id=717582']</t>
  </si>
  <si>
    <t>['https://pbs.twimg.com/media/E6MY0wVXMAkS6VI.jpg', 'https://pbs.twimg.com/media/E6MY29zWEAAvR63.jpg', 'https://pbs.twimg.com/media/E6MY4lKXoAYXFLs.jpg']</t>
  </si>
  <si>
    <t>https://twitter.com/SUNA_AGENCY/status/1415002763700932609</t>
  </si>
  <si>
    <t>https://pbs.twimg.com/media/E6MY0wVXMAkS6VI.jpg</t>
  </si>
  <si>
    <t>2021-07-13 17:58:23 CAT</t>
  </si>
  <si>
    <t>اكتمال الترتيبات لانعقاد ورش ومؤتمرات نظام الحكم بالنيل الأبيض  https://t.co/nWGzLX0GSs  #سونا #السودان  https://t.co/ZixmaQXtes</t>
  </si>
  <si>
    <t>['https://suna-news.net/read?id=717561']</t>
  </si>
  <si>
    <t>['https://pbs.twimg.com/media/E6MCUKLXEAYhnV3.jpg']</t>
  </si>
  <si>
    <t>https://twitter.com/SUNA_AGENCY/status/1414977516259921923</t>
  </si>
  <si>
    <t>https://pbs.twimg.com/media/E6MCUKLXEAYhnV3.jpg</t>
  </si>
  <si>
    <t>2021-07-13 17:55:19 CAT</t>
  </si>
  <si>
    <t>انطلاق حملة التطعيم الثانية بلقاح كوفيد-19 عقب عيد الأضحى  https://t.co/CgctMxpqOw  #سونا #السودان  https://t.co/xt71g6UsmP</t>
  </si>
  <si>
    <t>['https://suna-news.net/read?id=717560']</t>
  </si>
  <si>
    <t>['https://pbs.twimg.com/media/E6MBYkJXMAIijAC.jpg']</t>
  </si>
  <si>
    <t>https://twitter.com/SUNA_AGENCY/status/1414976745510514689</t>
  </si>
  <si>
    <t>https://pbs.twimg.com/media/E6MBYkJXMAIijAC.jpg</t>
  </si>
  <si>
    <t>2021-07-13 17:12:35 CAT</t>
  </si>
  <si>
    <t>اللواء عامر وسوداكال يمثلان أمام لجنة الانضباط باتحاد كرة القدم  https://t.co/DQndR9A9Xn  #سونا #السودان  https://t.co/C8dwQ2nWNX</t>
  </si>
  <si>
    <t>['https://suna-news.net/read?id=717557']</t>
  </si>
  <si>
    <t>['https://pbs.twimg.com/media/E6L31eQXIAss3Ux.jpg']</t>
  </si>
  <si>
    <t>https://twitter.com/SUNA_AGENCY/status/1414965991868715011</t>
  </si>
  <si>
    <t>https://pbs.twimg.com/media/E6L31eQXIAss3Ux.jpg</t>
  </si>
  <si>
    <t>2021-07-13 16:36:19 CAT</t>
  </si>
  <si>
    <t>حزب الامة يطالب بموقف وطني موحد حول سد النهضة  https://t.co/aqAIQr6Rqp  #سونا #السودان  https://t.co/rcbEb1UmBK</t>
  </si>
  <si>
    <t>['https://suna-news.net/read?id=717552']</t>
  </si>
  <si>
    <t>['https://pbs.twimg.com/media/E6LvX3iXIAcvsOq.jpg']</t>
  </si>
  <si>
    <t>https://twitter.com/SUNA_AGENCY/status/1414956862156509190</t>
  </si>
  <si>
    <t>https://pbs.twimg.com/media/E6LvX3iXIAcvsOq.jpg</t>
  </si>
  <si>
    <t>2021-07-13 16:33:13 CAT</t>
  </si>
  <si>
    <t>الشمالية تنظم ورشة حول إلتزام السودان لقمة نيروبي للسكان والتنمية  https://t.co/flZLWFw3BS   #سونا #السودان  https://t.co/mYiVPJ0ZL9</t>
  </si>
  <si>
    <t>['https://suna-news.net/read?id=717558']</t>
  </si>
  <si>
    <t>['https://pbs.twimg.com/media/E6LuoHYWUAIIfj7.jpg']</t>
  </si>
  <si>
    <t>https://twitter.com/SUNA_AGENCY/status/1414956084582813707</t>
  </si>
  <si>
    <t>https://pbs.twimg.com/media/E6LuoHYWUAIIfj7.jpg</t>
  </si>
  <si>
    <t>2021-07-13 16:28:59 CAT</t>
  </si>
  <si>
    <t>الصحة الإتحادية واليونيسيف يقدمان معينات عمل لإدارة التغذية بالجزيرة  https://t.co/DijUP0HuPR  #سونا #السودان  https://t.co/7e5KJ77KYy</t>
  </si>
  <si>
    <t>['https://suna-news.net/read?id=717520']</t>
  </si>
  <si>
    <t>['https://pbs.twimg.com/media/E6LtyITWUAw2h8J.jpg']</t>
  </si>
  <si>
    <t>https://twitter.com/SUNA_AGENCY/status/1414955016465625098</t>
  </si>
  <si>
    <t>https://pbs.twimg.com/media/E6LtyITWUAw2h8J.jpg</t>
  </si>
  <si>
    <t>2021-07-13 16:18:37 CAT</t>
  </si>
  <si>
    <t>بنك السودان يحدد عطلة العاملين بالجهاز المصرفي  https://t.co/0xuKmJNI65  #سونا #السودان  https://t.co/dbSoJqJQ3d</t>
  </si>
  <si>
    <t>['https://suna-news.net/read?id=717553']</t>
  </si>
  <si>
    <t>['https://pbs.twimg.com/media/E6Lrc3fWEAAkPJF.jpg']</t>
  </si>
  <si>
    <t>https://twitter.com/SUNA_AGENCY/status/1414952409542037508</t>
  </si>
  <si>
    <t>https://pbs.twimg.com/media/E6Lrc3fWEAAkPJF.jpg</t>
  </si>
  <si>
    <t>2021-07-13 16:16:33 CAT</t>
  </si>
  <si>
    <t>عضو مجلس السيادة د. صديق تاور يطلع على الأوضاع الانسانية والامنية بولاية غرب دارفور  https://t.co/Tv2WA94kga  #سونا #السودان  https://t.co/cjtl1Jubzy</t>
  </si>
  <si>
    <t>['https://suna-news.net/read?id=717555']</t>
  </si>
  <si>
    <t>['https://pbs.twimg.com/media/E6Lq9lLWUA8y3yG.jpg']</t>
  </si>
  <si>
    <t>https://twitter.com/SUNA_AGENCY/status/1414951889137979397</t>
  </si>
  <si>
    <t>https://pbs.twimg.com/media/E6Lq9lLWUA8y3yG.jpg</t>
  </si>
  <si>
    <t>2021-07-13 16:13:00 CAT</t>
  </si>
  <si>
    <t>محكمة مدبري انقلاب 1989 ترفع جلساتها عقب عطلة عيد الأضحى المبارك استجابة لطلب الاتهام لأسباب فنية  https://t.co/ZC5qIlwxG6    #سونا #السودان  https://t.co/NH8xSiuQET</t>
  </si>
  <si>
    <t>['https://suna-news.net/read?id=717534']</t>
  </si>
  <si>
    <t>['https://pbs.twimg.com/media/E6LqHHCXEAYLVQc.jpg']</t>
  </si>
  <si>
    <t>https://twitter.com/SUNA_AGENCY/status/1414950995747123200</t>
  </si>
  <si>
    <t>https://pbs.twimg.com/media/E6LqHHCXEAYLVQc.jpg</t>
  </si>
  <si>
    <t>2021-07-13 16:07:17 CAT</t>
  </si>
  <si>
    <t>المؤتمر الصحفي المشترك لوزيرة الخارجية د. مريم الصادق مع نظيرها الروسي سيرجي لافروف  #سونا #السودان​  https://t.co/5m1rmqtwlw</t>
  </si>
  <si>
    <t>['https://youtu.be/AIk3IOOndbs']</t>
  </si>
  <si>
    <t>https://twitter.com/SUNA_AGENCY/status/1414949555989319686</t>
  </si>
  <si>
    <t>2021-07-13 15:52:10 CAT</t>
  </si>
  <si>
    <t>وزير الدفاع: الحكومة مسؤولة عن رعاية المقاتلين السابقين  https://t.co/DI3DiruWDX  #سونا #السودان  https://t.co/6tze7PKYZn</t>
  </si>
  <si>
    <t>['https://suna-news.net/read?id=717550']</t>
  </si>
  <si>
    <t>['https://pbs.twimg.com/media/E6Lk9znWYAUc4vb.jpg', 'https://pbs.twimg.com/media/E6LlBRiXIAAROVm.jpg', 'https://pbs.twimg.com/media/E6LlImUXEAMvkAK.jpg', 'https://pbs.twimg.com/media/E6LlR9RWEAc2DHo.jpg']</t>
  </si>
  <si>
    <t>https://twitter.com/SUNA_AGENCY/status/1414945753949216775</t>
  </si>
  <si>
    <t>https://pbs.twimg.com/media/E6Lk9znWYAUc4vb.jpg</t>
  </si>
  <si>
    <t>2021-07-13 15:34:55 CAT</t>
  </si>
  <si>
    <t>والي جنوب دارفور يتعهد بتسهيل مهمة برنامج الغذاء العالمي  https://t.co/PXRWIGJ4nh  #سونا #السودان  https://t.co/WLi7q1na6y</t>
  </si>
  <si>
    <t>['https://suna-news.net/read?id=717548']</t>
  </si>
  <si>
    <t>['https://pbs.twimg.com/media/E6LhdWVXMAUgw_0.jpg']</t>
  </si>
  <si>
    <t>https://twitter.com/SUNA_AGENCY/status/1414941411020050432</t>
  </si>
  <si>
    <t>https://pbs.twimg.com/media/E6LhdWVXMAUgw_0.jpg</t>
  </si>
  <si>
    <t>2021-07-13 15:15:55 CAT</t>
  </si>
  <si>
    <t>تصريح المدير العام لشركة مصنع سكر النيل الابيض الدسوقي الوقيع عقب زيارة وزيري الصناعة والزراعة للمشروع   #سونا #السودان​  https://t.co/n8JFuQq9bB</t>
  </si>
  <si>
    <t>['https://youtu.be/GwT01fFqey8']</t>
  </si>
  <si>
    <t>https://twitter.com/SUNA_AGENCY/status/1414936630566264832</t>
  </si>
  <si>
    <t>2021-07-13 15:12:22 CAT</t>
  </si>
  <si>
    <t>تصريح والي النيل الابيض اسماعيل فتح الرحمن وراق عقب زيارته لمشروع مصنع شركة سكر النيل برفقة وزيري الصناعة والزراعة   #سونا #السودان​  https://t.co/XTFzJaA4As</t>
  </si>
  <si>
    <t>['https://youtu.be/koEH9KYSdq4']</t>
  </si>
  <si>
    <t>https://twitter.com/SUNA_AGENCY/status/1414935735707242497</t>
  </si>
  <si>
    <t>2021-07-13 15:09:11 CAT</t>
  </si>
  <si>
    <t>تصريح وزير الزراعة بروفيسور الطاهر حربي عقب زيارته لمشروع مصنع شركة سكر النيل برفقة وزير الصناعة  #سونا #السودان​  https://t.co/QCYXVp3FAz</t>
  </si>
  <si>
    <t>['https://youtu.be/kxkQeVGWQoY']</t>
  </si>
  <si>
    <t>https://twitter.com/SUNA_AGENCY/status/1414934937011200000</t>
  </si>
  <si>
    <t>2021-07-13 15:02:30 CAT</t>
  </si>
  <si>
    <t>الهادي يناشد شركاء السلام بضرورة دعم حكومة الفترة الانتقالية ومفوضية نزع السلاح والتسريح وإعادة الدمج بالمساعدات المادية والفنية لتنفيذ إتفاق سلام جوبا خاصة بند الترتيبات الأمنية  https://t.co/LItQUnFR5F  #سونا #السودان  https://t.co/VTmbcopVwg</t>
  </si>
  <si>
    <t>['https://suna-news.net/read?id=717537']</t>
  </si>
  <si>
    <t>['https://pbs.twimg.com/media/E6LZosMWUAAoKsq.jpg', 'https://pbs.twimg.com/media/E6LZsb2WUBY_KVh.jpg', 'https://pbs.twimg.com/media/E6LZv5gWUAkdvaL.jpg']</t>
  </si>
  <si>
    <t>https://twitter.com/SUNA_AGENCY/status/1414933254461956100</t>
  </si>
  <si>
    <t>https://pbs.twimg.com/media/E6LZosMWUAAoKsq.jpg</t>
  </si>
  <si>
    <t>2021-07-13 14:58:56 CAT</t>
  </si>
  <si>
    <t>إنطلاق أعمال فرق مسح تحديث الخارطة الصحية بالجزيرة  https://t.co/mXW4TUs4Qt  #سونا #السودان  https://t.co/b2hsSQHJNe</t>
  </si>
  <si>
    <t>['https://suna-news.net/read?id=717519']</t>
  </si>
  <si>
    <t>['https://pbs.twimg.com/media/E6LOTpEXIAUYQIE.jpg']</t>
  </si>
  <si>
    <t>https://twitter.com/SUNA_AGENCY/status/1414932356830535680</t>
  </si>
  <si>
    <t>https://pbs.twimg.com/media/E6LOTpEXIAUYQIE.jpg</t>
  </si>
  <si>
    <t>2021-07-13 14:49:39 CAT</t>
  </si>
  <si>
    <t>إبراهيم الأمين: سد النهضة أخطر القضايا التي تواجه السودان  https://t.co/July05A18L  #سونا #السودان  https://t.co/vG0LU0MAA5</t>
  </si>
  <si>
    <t>['https://suna-news.net/read?id=717541']</t>
  </si>
  <si>
    <t>['https://pbs.twimg.com/media/E6LXGj7XEAI3Rbi.jpg']</t>
  </si>
  <si>
    <t>https://twitter.com/SUNA_AGENCY/status/1414930018384363524</t>
  </si>
  <si>
    <t>https://pbs.twimg.com/media/E6LXGj7XEAI3Rbi.jpg</t>
  </si>
  <si>
    <t>2021-07-13 14:41:37 CAT</t>
  </si>
  <si>
    <t>بدء ملتقى مديري فروع الصندوق القومي للتامين الصحي بالولايات  https://t.co/pPfQFYKNmw  #سونا #السودان  https://t.co/SFoqdXcwVa</t>
  </si>
  <si>
    <t>['https://suna-news.net/read?id=717533']</t>
  </si>
  <si>
    <t>['https://pbs.twimg.com/media/E6LVJlQWUBIiYME.jpg']</t>
  </si>
  <si>
    <t>https://twitter.com/SUNA_AGENCY/status/1414927997979742223</t>
  </si>
  <si>
    <t>https://pbs.twimg.com/media/E6LVJlQWUBIiYME.jpg</t>
  </si>
  <si>
    <t>2021-07-13 14:35:59 CAT</t>
  </si>
  <si>
    <t>عضو مجلس السيادة د. صديق تاور يلتقي وفد القطاع الثقافي لتكريم الأديب العالمي الطيب صالح  https://t.co/I7llHSC6rV  #سونا #السودان  https://t.co/tGtqhOLflP</t>
  </si>
  <si>
    <t>['https://suna-news.net/read?id=717542']</t>
  </si>
  <si>
    <t>['https://pbs.twimg.com/media/E6LT1ogXoAAJl0G.jpg']</t>
  </si>
  <si>
    <t>https://twitter.com/SUNA_AGENCY/status/1414926582200819715</t>
  </si>
  <si>
    <t>https://pbs.twimg.com/media/E6LT1ogXoAAJl0G.jpg</t>
  </si>
  <si>
    <t>2021-07-13 14:11:21 CAT</t>
  </si>
  <si>
    <t>فرنسا تؤكد إهتمامها بالاستثمار في السودان في مجال الغاز الطبيعي والطاقات البديلة  https://t.co/gQKyYn7kVg  #سونا #السودان  https://t.co/UbzQMw6pD8</t>
  </si>
  <si>
    <t>['https://suna-news.net/read?id=717528']</t>
  </si>
  <si>
    <t>['https://pbs.twimg.com/media/E6LKhZrXMAIwJBJ.jpg']</t>
  </si>
  <si>
    <t>https://twitter.com/SUNA_AGENCY/status/1414920379278274562</t>
  </si>
  <si>
    <t>https://pbs.twimg.com/media/E6LKhZrXMAIwJBJ.jpg</t>
  </si>
  <si>
    <t>2021-07-13 14:08:56 CAT</t>
  </si>
  <si>
    <t>إجتماع لمديري الزراعة بالولايات والمشاريع القومية للوقوف على التحديات التي تواجه الموسم الزراعي ومناقشة خطط زيادة الإنتاج  https://t.co/Xem4jswoYa  #سونا #السودان  https://t.co/mALHoh6QRs</t>
  </si>
  <si>
    <t>['https://suna-news.net/read?id=717525']</t>
  </si>
  <si>
    <t>['https://pbs.twimg.com/media/E6LN-ByXsAAKlGg.jpg']</t>
  </si>
  <si>
    <t>https://twitter.com/SUNA_AGENCY/status/1414919772597334018</t>
  </si>
  <si>
    <t>https://pbs.twimg.com/media/E6LN-ByXsAAKlGg.jpg</t>
  </si>
  <si>
    <t>2021-07-13 14:03:37 CAT</t>
  </si>
  <si>
    <t>غدا وكيل الصناعة بمنبر سونا للحديث عن حملة جمع جلود الأضاحي   تستضيف وكالة السودان للأنباء في الساعة الواحدة من ظهر غد الاربعاء وكيل وزارة الصناعة المهندس اسماعيل شمس الدين الشافعي للحديث عن الحملة القومية لجمع جلود الأضاحي، والدعوة موجهة لكافة الأجهزة الإعلامية.  #سونا #السودان  https://t.co/W1JJE8PU6B</t>
  </si>
  <si>
    <t>['https://pbs.twimg.com/media/E6LMM-oWEAkZThh.jpg']</t>
  </si>
  <si>
    <t>https://twitter.com/SUNA_AGENCY/status/1414918433754468353</t>
  </si>
  <si>
    <t>https://pbs.twimg.com/media/E6LMM-oWEAkZThh.jpg</t>
  </si>
  <si>
    <t>2021-07-13 14:00:14 CAT</t>
  </si>
  <si>
    <t>البنك السوداني الفرنسي يعتمد العمل بالنظام المالي المزدوج  https://t.co/IpZDlnansp  #سونا #السودان  https://t.co/TBkrqYeDnY</t>
  </si>
  <si>
    <t>['https://suna-news.net/read?id=717522']</t>
  </si>
  <si>
    <t>['https://pbs.twimg.com/media/E6LLtumX0AAvLh3.jpg']</t>
  </si>
  <si>
    <t>https://twitter.com/SUNA_AGENCY/status/1414917584848363524</t>
  </si>
  <si>
    <t>https://pbs.twimg.com/media/E6LLtumX0AAvLh3.jpg</t>
  </si>
  <si>
    <t>2021-07-13 12:52:46 CAT</t>
  </si>
  <si>
    <t>أسامة تاج السر يقدم مجموعته الشعرية الجديدة غداً  https://t.co/o9mCaDGMz8   #سونا #السودان  https://t.co/T2DbYLTTJ6</t>
  </si>
  <si>
    <t>['https://suna-news.net/read?id=717509']</t>
  </si>
  <si>
    <t>['https://pbs.twimg.com/media/E6K8gPZXIAIqvlA.jpg']</t>
  </si>
  <si>
    <t>https://twitter.com/SUNA_AGENCY/status/1414900603306774529</t>
  </si>
  <si>
    <t>https://pbs.twimg.com/media/E6K8gPZXIAIqvlA.jpg</t>
  </si>
  <si>
    <t>2021-07-13 12:47:43 CAT</t>
  </si>
  <si>
    <t>الإرصاد تتوقع تأثر بعض الولايات بتكون السحب الرعدية التي تؤدي إلى هطول أمطار متوسطة إلى غزيرة مصحوبة بنشاط الرياح السطحية والزوابع الرعدية  https://t.co/wxF6GFPqQL  #سونا #السودان  https://t.co/iqqm1VJzV1</t>
  </si>
  <si>
    <t>['https://suna-news.net/read?id=717512']</t>
  </si>
  <si>
    <t>['https://pbs.twimg.com/media/E6K6vbBWUAU2TdH.jpg']</t>
  </si>
  <si>
    <t>https://twitter.com/SUNA_AGENCY/status/1414899335293247488</t>
  </si>
  <si>
    <t>https://pbs.twimg.com/media/E6K6vbBWUAU2TdH.jpg</t>
  </si>
  <si>
    <t>2021-07-13 12:36:42 CAT</t>
  </si>
  <si>
    <t>وزيرة الخارجية تؤكد على عمق العلاقات السودانية الروسية وتتوقع أن يتم توقيع اتفاقية تفاهم مشتركة لإعفاء دين روسيا على السودان، بعد أن بلغ نقطة القرار في مبادرة "هيبيك"  https://t.co/iLVWJSyPcw  #سونا #السودان  https://t.co/v6mPGl4lDL</t>
  </si>
  <si>
    <t>['https://suna-news.net/read?id=717513']</t>
  </si>
  <si>
    <t>['https://pbs.twimg.com/media/E6K2ykzXoAAmtsh.jpg']</t>
  </si>
  <si>
    <t>https://twitter.com/SUNA_AGENCY/status/1414896561121808390</t>
  </si>
  <si>
    <t>https://pbs.twimg.com/media/E6K2ykzXoAAmtsh.jpg</t>
  </si>
  <si>
    <t>2021-07-13 11:50:22 CAT</t>
  </si>
  <si>
    <t>الفاو تواصل توزيع  البذور والتقاوي المحسنة للنازحين والعائدين لقرى بالعباسية تقلي ولاية جنوب كردفان  https://t.co/fHpqNoj9tz  #سونا #السودان  https://t.co/yuR2PVFxTm</t>
  </si>
  <si>
    <t>['https://suna-news.net/read?id=717510']</t>
  </si>
  <si>
    <t>['https://pbs.twimg.com/media/E6Kt5RHXsBksrji.jpg']</t>
  </si>
  <si>
    <t>https://twitter.com/SUNA_AGENCY/status/1414884902869381126</t>
  </si>
  <si>
    <t>https://pbs.twimg.com/media/E6Kt5RHXsBksrji.jpg</t>
  </si>
  <si>
    <t>2021-07-13 11:45:08 CAT</t>
  </si>
  <si>
    <t>اللجنة التسييرية لإتحاد مزارعي الجزيرة والمناقل بمنبر سونا غدا للحديث عن ما تم بخصوص قانون مشروع الجزيرة والمناقل لسنة 2020-2021 وموقف الري بالمشروع  https://t.co/7CcVnnPLeE  #سونا #السودان  https://t.co/YxZYBQjBv9</t>
  </si>
  <si>
    <t>['https://suna-news.net/read?id=717514']</t>
  </si>
  <si>
    <t>['https://pbs.twimg.com/media/E6KsobSXsBQS1uj.jpg']</t>
  </si>
  <si>
    <t>https://twitter.com/SUNA_AGENCY/status/1414883585685958680</t>
  </si>
  <si>
    <t>https://pbs.twimg.com/media/E6KsobSXsBQS1uj.jpg</t>
  </si>
  <si>
    <t>2021-07-12 23:22:17 CAT</t>
  </si>
  <si>
    <t>بعد مؤتمر باريس .. شركات فرنسية واوربية تبدي رغبتها العمل في السودان  https://t.co/ZX2Lq4faKC  #سونا #السودان  https://t.co/BZwtCvLvyM</t>
  </si>
  <si>
    <t>['https://suna-news.net/read?id=717506']</t>
  </si>
  <si>
    <t>['https://pbs.twimg.com/media/E6IBUNNWUAsBLXd.jpg']</t>
  </si>
  <si>
    <t>https://twitter.com/SUNA_AGENCY/status/1414696639709712384</t>
  </si>
  <si>
    <t>https://pbs.twimg.com/media/E6IBUNNWUAsBLXd.jpg</t>
  </si>
  <si>
    <t>2021-07-12 23:11:32 CAT</t>
  </si>
  <si>
    <t>وزير الثروة الحيوانية الاستاذ حافظ إبراهيم عبد النبي يبحث تحديات قطاع الثروة الحيوانية بمنطقة البطانة  https://t.co/VXQAHEm1Wh  #سونا #السودان  https://t.co/hVSM6MYv1j</t>
  </si>
  <si>
    <t>['https://suna-news.net/read?id=717496']</t>
  </si>
  <si>
    <t>['https://pbs.twimg.com/media/E6IAU4UX0AsUdpy.jpg']</t>
  </si>
  <si>
    <t>https://twitter.com/SUNA_AGENCY/status/1414693936103411713</t>
  </si>
  <si>
    <t>https://pbs.twimg.com/media/E6IAU4UX0AsUdpy.jpg</t>
  </si>
  <si>
    <t>2021-07-12 23:09:17 CAT</t>
  </si>
  <si>
    <t>مدير  عمليات الري بمشروع الجزيرة: المياه المتدفقة حاليا في ترعتي الجزيرة والمناقل تفوق الـ36 مليون متر مكعب وتكفي لزراعة مليون فدان  https://t.co/HrLMRlLbSG  #سونا #السودان  https://t.co/B9w8KwoBZO</t>
  </si>
  <si>
    <t>['https://suna-news.net/read?id=717497']</t>
  </si>
  <si>
    <t>['https://pbs.twimg.com/media/E6H_wxVWEAQ-ZRc.jpg']</t>
  </si>
  <si>
    <t>https://twitter.com/SUNA_AGENCY/status/1414693367909388294</t>
  </si>
  <si>
    <t>https://pbs.twimg.com/media/E6H_wxVWEAQ-ZRc.jpg</t>
  </si>
  <si>
    <t>2021-07-12 23:02:25 CAT</t>
  </si>
  <si>
    <t>والي الخرطوم يرحب بالضمان السيادي للعطاء العالمي لادارة النفايات  #سونا #السودان  https://t.co/B8OZhGAVeG</t>
  </si>
  <si>
    <t>['https://youtu.be/1nylTq8Nly0']</t>
  </si>
  <si>
    <t>https://twitter.com/SUNA_AGENCY/status/1414691641986895877</t>
  </si>
  <si>
    <t>2021-07-12 22:59:45 CAT</t>
  </si>
  <si>
    <t>حاكم النيل الازرق يوجه بالقيام بترتيبات اعادة اللاجئين من دول الجوار  https://t.co/HNbrSVEKfk  #سونا #السودان  https://t.co/Fo5q2OZyXs</t>
  </si>
  <si>
    <t>['https://suna-news.net/read?id=717500']</t>
  </si>
  <si>
    <t>['https://pbs.twimg.com/media/E6H9f8_XIAAMdBD.jpg']</t>
  </si>
  <si>
    <t>https://twitter.com/SUNA_AGENCY/status/1414690970503946241</t>
  </si>
  <si>
    <t>https://pbs.twimg.com/media/E6H9f8_XIAAMdBD.jpg</t>
  </si>
  <si>
    <t>2021-07-12 22:57:05 CAT</t>
  </si>
  <si>
    <t>حاكم اقليم النيل الازرق يثمن جهود رئيس الوزراء  https://t.co/q52lUKYbgX  #سونا #السودان  https://t.co/3XTVbiE32R</t>
  </si>
  <si>
    <t>['https://suna-news.net/read?id=717501']</t>
  </si>
  <si>
    <t>['https://pbs.twimg.com/media/E6H9ILxWUAAhqgM.jpg']</t>
  </si>
  <si>
    <t>https://twitter.com/SUNA_AGENCY/status/1414690299365007360</t>
  </si>
  <si>
    <t>https://pbs.twimg.com/media/E6H9ILxWUAAhqgM.jpg</t>
  </si>
  <si>
    <t>2021-07-12 22:52:36 CAT</t>
  </si>
  <si>
    <t>باني: نهاية المنافسات القومية مطلع سبتمبر  https://t.co/7o38AWQsTq  #سونا #السودان  https://t.co/NsvvKIyEFw</t>
  </si>
  <si>
    <t>['https://suna-news.net/read?id=717466']</t>
  </si>
  <si>
    <t>['https://pbs.twimg.com/media/E6H8JXhWYAIqlFp.jpg']</t>
  </si>
  <si>
    <t>https://twitter.com/SUNA_AGENCY/status/1414689171852124162</t>
  </si>
  <si>
    <t>https://pbs.twimg.com/media/E6H8JXhWYAIqlFp.jpg</t>
  </si>
  <si>
    <t>2021-07-12 22:51:10 CAT</t>
  </si>
  <si>
    <t>مسودة مشروع لقانون الطفل ٢٠٢١ لتعزيز الحماية والرعاية والحقوق والواجبات  https://t.co/2KwhjyDvyK  #سونا #السودان  https://t.co/Jt1l7DfuLT</t>
  </si>
  <si>
    <t>['https://suna-news.net/read?id=717474']</t>
  </si>
  <si>
    <t>['https://pbs.twimg.com/media/E6H7XApWQAUtx8h.jpg']</t>
  </si>
  <si>
    <t>https://twitter.com/SUNA_AGENCY/status/1414688811431378946</t>
  </si>
  <si>
    <t>https://pbs.twimg.com/media/E6H7XApWQAUtx8h.jpg</t>
  </si>
  <si>
    <t>2021-07-12 22:47:40 CAT</t>
  </si>
  <si>
    <t>بدء الورش الولائية لمؤتمر نظام الحكم في السودان الاسبوع الحالي  https://t.co/qwvS8FXUdx  #سونا #السودان  https://t.co/lJO3OWzlce</t>
  </si>
  <si>
    <t>['https://suna-news.net/read?id=717502']</t>
  </si>
  <si>
    <t>['https://pbs.twimg.com/media/E6H68TlXoAMdDWY.jpg']</t>
  </si>
  <si>
    <t>https://twitter.com/SUNA_AGENCY/status/1414687929528684548</t>
  </si>
  <si>
    <t>https://pbs.twimg.com/media/E6H68TlXoAMdDWY.jpg</t>
  </si>
  <si>
    <t>2021-07-12 22:43:19 CAT</t>
  </si>
  <si>
    <t>وزير الصناعة يؤكد التزام الحكومة بحل معوقات مصنع سكر النيل الابيض  https://t.co/YP2Kgf9AMs  #سونا #السودان  https://t.co/y5Hg2t6dyr</t>
  </si>
  <si>
    <t>['https://suna-news.net/read?id=717481']</t>
  </si>
  <si>
    <t>['https://pbs.twimg.com/media/E6H5-bwWEAwhlww.jpg']</t>
  </si>
  <si>
    <t>https://twitter.com/SUNA_AGENCY/status/1414686832001011714</t>
  </si>
  <si>
    <t>https://pbs.twimg.com/media/E6H5-bwWEAwhlww.jpg</t>
  </si>
  <si>
    <t>2021-07-12 22:41:06 CAT</t>
  </si>
  <si>
    <t>ورشة فنية لدعم وإصلاح البنية التحتية للسجون بالسودان  https://t.co/H0j0Fyh2Hd  #سونا #السودان  https://t.co/qGYcadBY1D</t>
  </si>
  <si>
    <t>['https://suna-news.net/read?id=717472']</t>
  </si>
  <si>
    <t>['https://pbs.twimg.com/media/E6H5dOuXIAYeOe_.jpg']</t>
  </si>
  <si>
    <t>https://twitter.com/SUNA_AGENCY/status/1414686277476225034</t>
  </si>
  <si>
    <t>https://pbs.twimg.com/media/E6H5dOuXIAYeOe_.jpg</t>
  </si>
  <si>
    <t>2021-07-12 22:38:25 CAT</t>
  </si>
  <si>
    <t>35 مليون دولار مساهمة بنك التنمية الافريقي للتعداد الزراعي الشامل بالسودان  https://t.co/8kheR6dBzb  #سونا #السودان  https://t.co/q0zXyrbErO</t>
  </si>
  <si>
    <t>['https://suna-news.net/read?id=717477']</t>
  </si>
  <si>
    <t>['https://pbs.twimg.com/media/E6H4tvhWEAA2K4Q.jpg']</t>
  </si>
  <si>
    <t>https://twitter.com/SUNA_AGENCY/status/1414685601845190656</t>
  </si>
  <si>
    <t>https://pbs.twimg.com/media/E6H4tvhWEAA2K4Q.jpg</t>
  </si>
  <si>
    <t>2021-07-12 22:34:36 CAT</t>
  </si>
  <si>
    <t>طوارئ الصحة بالخرطوم تقف على الوضع الراهن لوباء كورونا  https://t.co/egiAmr3t11  #سونا #السودان  https://t.co/Yf5BkG2AXX</t>
  </si>
  <si>
    <t>['https://suna-news.net/read?id=717480']</t>
  </si>
  <si>
    <t>['https://pbs.twimg.com/media/E6H392lWYAw4txG.jpg']</t>
  </si>
  <si>
    <t>https://twitter.com/SUNA_AGENCY/status/1414684640414244881</t>
  </si>
  <si>
    <t>https://pbs.twimg.com/media/E6H392lWYAw4txG.jpg</t>
  </si>
  <si>
    <t>2021-07-12 22:31:20 CAT</t>
  </si>
  <si>
    <t>عضو مجلس السيادة الهادي ادريس يلتقي فد المجلس الأعلى للإدارة الأهلية بشرق السودان  #سونا #السودان  https://t.co/Qux1puBM3b</t>
  </si>
  <si>
    <t>https://twitter.com/SUNA_AGENCY/status/1414683817583992832</t>
  </si>
  <si>
    <t>https://pbs.twimg.com/ext_tw_video_thumb/1414683250598072325/pu/img/feb0ve162aj2hLUQ.jpg</t>
  </si>
  <si>
    <t>2021-07-12 22:27:58 CAT</t>
  </si>
  <si>
    <t>عضو مجلس السيادة الهادي ادريس يؤكد حرص الحكومة على تحقيق الاستقرار والتنمية بشرق السودان  https://t.co/jzXXgspvUE  #سونا #السودان  https://t.co/Axh1okhZsL</t>
  </si>
  <si>
    <t>['https://suna-news.net/read?id=717503']</t>
  </si>
  <si>
    <t>['https://pbs.twimg.com/media/E6H2ahaXIA8Sll3.jpg']</t>
  </si>
  <si>
    <t>https://twitter.com/SUNA_AGENCY/status/1414682970842181634</t>
  </si>
  <si>
    <t>https://pbs.twimg.com/media/E6H2ahaXIA8Sll3.jpg</t>
  </si>
  <si>
    <t>2021-07-12 22:25:57 CAT</t>
  </si>
  <si>
    <t>مجلس الأمن والدفاع يجدد موقفه الثابت من القضايا المصيرية التي تمس الأمن الوطني وتهدد السلم  https://t.co/cX6zIiE3NJ  #سونا #السودان  https://t.co/G4TD657SCJ</t>
  </si>
  <si>
    <t>['https://suna-news.net/read?id=717488']</t>
  </si>
  <si>
    <t>['https://pbs.twimg.com/media/E6H2FPmXIAgFZlG.jpg', 'https://pbs.twimg.com/media/E6H2HPdXIAYJJPm.jpg', 'https://pbs.twimg.com/media/E6H2JR4XsAkUzH_.jpg', 'https://pbs.twimg.com/media/E6H2LEgX0AsIErD.jpg']</t>
  </si>
  <si>
    <t>https://twitter.com/SUNA_AGENCY/status/1414682463591337993</t>
  </si>
  <si>
    <t>https://pbs.twimg.com/media/E6H2FPmXIAgFZlG.jpg</t>
  </si>
  <si>
    <t>2021-07-12 22:21:47 CAT</t>
  </si>
  <si>
    <t>وزير الإعلام يؤكد إعادة تأهيل البنية التحتية للمؤسسات الإعلامية بكل الولايات  https://t.co/inLFO9yOaw  #سونا #السودان  https://t.co/6vobubo5j5</t>
  </si>
  <si>
    <t>['https://suna-news.net/read?id=717424']</t>
  </si>
  <si>
    <t>['https://pbs.twimg.com/media/E6H06xlWUAMg-R0.jpg']</t>
  </si>
  <si>
    <t>https://twitter.com/SUNA_AGENCY/status/1414681414067499013</t>
  </si>
  <si>
    <t>https://pbs.twimg.com/media/E6H06xlWUAMg-R0.jpg</t>
  </si>
  <si>
    <t>2021-07-12 22:18:15 CAT</t>
  </si>
  <si>
    <t>لجنة الأخلاقيات بإتحاد الكرة تعقد غدا أول إجتماع لها  https://t.co/bglegnpRO6  #سونا #السودان  https://t.co/gzTw2ngrYF</t>
  </si>
  <si>
    <t>['https://suna-news.net/read?id=717462']</t>
  </si>
  <si>
    <t>['https://pbs.twimg.com/media/E6H0Q4qX0AAnz56.jpg']</t>
  </si>
  <si>
    <t>https://twitter.com/SUNA_AGENCY/status/1414680526015897608</t>
  </si>
  <si>
    <t>https://pbs.twimg.com/media/E6H0Q4qX0AAnz56.jpg</t>
  </si>
  <si>
    <t>2021-07-12 22:14:26 CAT</t>
  </si>
  <si>
    <t>ورشة اعلام السلام  #سونا #السودان  https://t.co/9CPAKR85zh</t>
  </si>
  <si>
    <t>['https://youtu.be/6e5V4M-dJEw']</t>
  </si>
  <si>
    <t>https://twitter.com/SUNA_AGENCY/status/1414679564320747526</t>
  </si>
  <si>
    <t>2021-07-12 21:43:06 CAT</t>
  </si>
  <si>
    <t>حكومة القضارف تؤكد اهتمامها بمعالجة قضايا التعليم  https://t.co/SQFJ4ACluH  #سونا #السودان  https://t.co/4L7PwtLxLN</t>
  </si>
  <si>
    <t>['https://suna-news.net/read?id=717469']</t>
  </si>
  <si>
    <t>['https://pbs.twimg.com/media/E6HsNMLXIAUhSSX.jpg']</t>
  </si>
  <si>
    <t>https://twitter.com/SUNA_AGENCY/status/1414671678152617991</t>
  </si>
  <si>
    <t>https://pbs.twimg.com/media/E6HsNMLXIAUhSSX.jpg</t>
  </si>
  <si>
    <t>2021-07-12 21:38:56 CAT</t>
  </si>
  <si>
    <t>والي الخرطوم يرحب بالضمان السيادي للعطاء العالمي لادارة النفايات  https://t.co/dHu9MWqdPQ  #سونا #السودان  https://t.co/fV4Cvkg8dg</t>
  </si>
  <si>
    <t>['https://suna-news.net/read?id=717478']</t>
  </si>
  <si>
    <t>['https://pbs.twimg.com/media/E6HrA9PX0AIAs0a.jpg']</t>
  </si>
  <si>
    <t>https://twitter.com/SUNA_AGENCY/status/1414670631061409792</t>
  </si>
  <si>
    <t>https://pbs.twimg.com/media/E6HrA9PX0AIAs0a.jpg</t>
  </si>
  <si>
    <t>2021-07-12 21:33:31 CAT</t>
  </si>
  <si>
    <t>النيل الابيض تؤكد على اهمية تنمية المراعي وفتح المسارات  https://t.co/XmctT6IfOI  #سونا #السودان  https://t.co/X7jjIl2vw7</t>
  </si>
  <si>
    <t>['https://suna-news.net/read?id=717461']</t>
  </si>
  <si>
    <t>['https://pbs.twimg.com/media/E6HpQLPXEAENMCo.jpg']</t>
  </si>
  <si>
    <t>https://twitter.com/SUNA_AGENCY/status/1414669269938409476</t>
  </si>
  <si>
    <t>https://pbs.twimg.com/media/E6HpQLPXEAENMCo.jpg</t>
  </si>
  <si>
    <t>2021-07-12 21:25:57 CAT</t>
  </si>
  <si>
    <t>مواطنون ومغتربون ينفذون وقفة احتجاجية امام وزارة المالية، مطالبين بدفع رسوم جمارك السيارات بناء على التعرفة القديمة  https://t.co/ThDyY27x0C  #سونا #السودان  https://t.co/MWt0lQ0OXk</t>
  </si>
  <si>
    <t>['https://suna-news.net/read?id=717464']</t>
  </si>
  <si>
    <t>['https://pbs.twimg.com/media/E6HniLKWQAkWraJ.jpg']</t>
  </si>
  <si>
    <t>https://twitter.com/SUNA_AGENCY/status/1414667362897383430</t>
  </si>
  <si>
    <t>https://pbs.twimg.com/media/E6HniLKWQAkWraJ.jpg</t>
  </si>
  <si>
    <t>2021-07-12 18:46:29 CAT</t>
  </si>
  <si>
    <t>وزير العدل اليوم يجتمع مع فريق متعدد التخصصات من خبراء الطب الشرعي والقانون من أنثروبولوجيا الطب الشرعي الأرجنتيني ومعهد حقوق الانسان بجامعة كولومبيا  https://t.co/wyqFnuXznp  #سونا #السودان  https://t.co/57ufUurCrS</t>
  </si>
  <si>
    <t>['https://suna-news.net/read?id=717459']</t>
  </si>
  <si>
    <t>['https://pbs.twimg.com/media/E6HDHnDWUAokjdP.jpg']</t>
  </si>
  <si>
    <t>https://twitter.com/SUNA_AGENCY/status/1414627231679369218</t>
  </si>
  <si>
    <t>https://pbs.twimg.com/media/E6HDHnDWUAokjdP.jpg</t>
  </si>
  <si>
    <t>2021-07-12 18:41:25 CAT</t>
  </si>
  <si>
    <t>الزراعة بجنوب دارفور تعلن عن خطة مشتركة بين الوزارة والبحوث الزراعية الاتحادية والصليب الاحمر لعملية إكثار البذور بالولاية  https://t.co/AZcIQSBjUG  #سونا #السودان  https://t.co/F9dZa8sxhg</t>
  </si>
  <si>
    <t>['https://suna-news.net/read?id=717453']</t>
  </si>
  <si>
    <t>['https://pbs.twimg.com/media/E6HCQukXEAEb8bk.jpg']</t>
  </si>
  <si>
    <t>https://twitter.com/SUNA_AGENCY/status/1414625956996788228</t>
  </si>
  <si>
    <t>https://pbs.twimg.com/media/E6HCQukXEAEb8bk.jpg</t>
  </si>
  <si>
    <t>2021-07-12 18:11:14 CAT</t>
  </si>
  <si>
    <t>جامعة السودان للعلوم والتكنولوجيا تتسلم منحة ممولة من الاتحاد الاوروبي عبر منظمة الكوميسا وذلك ضمن برنامج بناء وتأهيل القدرات الذي تتبناه المنظمة  https://t.co/dx4PLRAoUs  #سونا #السودان  https://t.co/wAolAUubm7</t>
  </si>
  <si>
    <t>['https://suna-news.net/read?id=717401']</t>
  </si>
  <si>
    <t>['https://pbs.twimg.com/media/E6G73-JXIAIkkNp.jpg']</t>
  </si>
  <si>
    <t>https://twitter.com/SUNA_AGENCY/status/1414618361665818625</t>
  </si>
  <si>
    <t>https://pbs.twimg.com/media/E6G73-JXIAIkkNp.jpg</t>
  </si>
  <si>
    <t>2021-07-12 18:06:25 CAT</t>
  </si>
  <si>
    <t>الأمانة العامة لمجلس الوزراء تُعلن عطلة عيد الأضحى المبارك  https://t.co/RoJROL8US3  #سونا #السودان  https://t.co/QxDiZ86DGM</t>
  </si>
  <si>
    <t>['https://suna-news.net/read?id=717456']</t>
  </si>
  <si>
    <t>['https://pbs.twimg.com/media/E6G6VdKWQAAbrKY.jpg']</t>
  </si>
  <si>
    <t>https://twitter.com/SUNA_AGENCY/status/1414617149532999683</t>
  </si>
  <si>
    <t>https://pbs.twimg.com/media/E6G6VdKWQAAbrKY.jpg</t>
  </si>
  <si>
    <t>2021-07-12 18:02:10 CAT</t>
  </si>
  <si>
    <t>اكتمال الاستعدادات لاستقبال الجنرال خميس عبدالله ابكر والي غرب دارفور الخميس المقبل  https://t.co/Ute9EvaQkE  #سونا #السودان  https://t.co/gMwjiVUHOl</t>
  </si>
  <si>
    <t>['https://suna-news.net/read?id=717423']</t>
  </si>
  <si>
    <t>['https://pbs.twimg.com/media/E6G5X_fXsAkfIZk.jpg']</t>
  </si>
  <si>
    <t>https://twitter.com/SUNA_AGENCY/status/1414616078479728642</t>
  </si>
  <si>
    <t>https://pbs.twimg.com/media/E6G5X_fXsAkfIZk.jpg</t>
  </si>
  <si>
    <t>2021-07-12 17:55:10 CAT</t>
  </si>
  <si>
    <t>إجراءات لحماية الغابات القومية والولائية بولاية القضارف  https://t.co/UN45VuDLAz  #سونا #السودان  https://t.co/HJ6rRX6Gw8</t>
  </si>
  <si>
    <t>['https://suna-news.net/read?id=717445']</t>
  </si>
  <si>
    <t>['https://pbs.twimg.com/media/E6G3xwUWUAQz5Tn.jpg']</t>
  </si>
  <si>
    <t>https://twitter.com/SUNA_AGENCY/status/1414614319665487884</t>
  </si>
  <si>
    <t>https://pbs.twimg.com/media/E6G3xwUWUAQz5Tn.jpg</t>
  </si>
  <si>
    <t>2021-07-12 17:47:32 CAT</t>
  </si>
  <si>
    <t>رئيس مجلس السيادة يؤكد ازلية ومتانة العلاقات السودانية الصينية  https://t.co/TjPe5jHiND  #سونا #السودان  https://t.co/kuEhOztlA1</t>
  </si>
  <si>
    <t>['https://suna-news.net/read?id=717451']</t>
  </si>
  <si>
    <t>['https://pbs.twimg.com/media/E6G1woTWQAkehYn.jpg', 'https://pbs.twimg.com/media/E6G10m7XsAANe2p.jpg', 'https://pbs.twimg.com/media/E6G13J1WEAAJ4TV.jpg', 'https://pbs.twimg.com/media/E6G16CcXEAE1WG5.jpg']</t>
  </si>
  <si>
    <t>https://twitter.com/SUNA_AGENCY/status/1414612397315198976</t>
  </si>
  <si>
    <t>https://pbs.twimg.com/media/E6G1woTWQAkehYn.jpg</t>
  </si>
  <si>
    <t>2021-07-12 16:59:06 CAT</t>
  </si>
  <si>
    <t>والي نهر النيل تتسلم مذكرة مطالب من طلاب كلية الطب جامعة وادي النيل  https://t.co/5jRdIFvISC  #سونا #السودان  https://t.co/DJbfbsmtXu</t>
  </si>
  <si>
    <t>['https://suna-news.net/read?id=717427']</t>
  </si>
  <si>
    <t>['https://pbs.twimg.com/media/E6GrB6IXMAMD4rY.jpg']</t>
  </si>
  <si>
    <t>https://twitter.com/SUNA_AGENCY/status/1414600208743374848</t>
  </si>
  <si>
    <t>https://pbs.twimg.com/media/E6GrB6IXMAMD4rY.jpg</t>
  </si>
  <si>
    <t>2021-07-12 16:54:46 CAT</t>
  </si>
  <si>
    <t>ورشة عمل لمراجعة وإجازة تقرير البرنامج الشامل للتنمية الزراعية  https://t.co/XmsT6KbrWh  #سونا #السودان  https://t.co/m40Ynwv2Bf</t>
  </si>
  <si>
    <t>['https://suna-news.net/read?id=717412']</t>
  </si>
  <si>
    <t>['https://pbs.twimg.com/media/E6Gp6DSXMA4b4RI.jpg']</t>
  </si>
  <si>
    <t>https://twitter.com/SUNA_AGENCY/status/1414599117083402254</t>
  </si>
  <si>
    <t>https://pbs.twimg.com/media/E6Gp6DSXMA4b4RI.jpg</t>
  </si>
  <si>
    <t>2021-07-12 16:50:27 CAT</t>
  </si>
  <si>
    <t>"بشيش" تقدم عروض لمسرح تفاعلي بمنطقة دميك (قرية ام كدادة) دعما للتعايش السلمي بولاية جنوب كردفان  https://t.co/NtXK5F1KId  #سونا #السودان  https://t.co/3nd3wuJKQ1</t>
  </si>
  <si>
    <t>['https://suna-news.net/read?id=717414']</t>
  </si>
  <si>
    <t>['https://pbs.twimg.com/media/E6GnlZsWUAE50aM.jpg']</t>
  </si>
  <si>
    <t>https://twitter.com/SUNA_AGENCY/status/1414598033451495426</t>
  </si>
  <si>
    <t>https://pbs.twimg.com/media/E6GnlZsWUAE50aM.jpg</t>
  </si>
  <si>
    <t>2021-07-12 16:40:19 CAT</t>
  </si>
  <si>
    <t>اتحاد عام اصحاب العمل السوداني يعرب عن كامل دعمه لمبادرة رئيس مجلس الوزراء د. عبد الله حمدوك "الازمة الوطنية وقضايا الانتقال - الطريق الى الامام"  https://t.co/QxSDW1L7HB  #سونا #السودان  https://t.co/fpMTpAktiQ</t>
  </si>
  <si>
    <t>['https://suna-news.net/read?id=717429']</t>
  </si>
  <si>
    <t>['https://pbs.twimg.com/media/E6Gmi7wWQAs33q5.png']</t>
  </si>
  <si>
    <t>https://twitter.com/SUNA_AGENCY/status/1414595483465658369</t>
  </si>
  <si>
    <t>https://pbs.twimg.com/media/E6Gmi7wWQAs33q5.png</t>
  </si>
  <si>
    <t>2021-07-12 16:13:28 CAT</t>
  </si>
  <si>
    <t>وزيرة الخارجية تعقد مباحثات ثنائية مع نظيرها الروسي  https://t.co/1tcHa8wE2w  #سونا #السودان  https://t.co/a2rRYLyZhD</t>
  </si>
  <si>
    <t>['https://suna-news.net/read?id=717442']</t>
  </si>
  <si>
    <t>['https://pbs.twimg.com/media/E6Ggn6FWEAIleC7.jpg']</t>
  </si>
  <si>
    <t>https://twitter.com/SUNA_AGENCY/status/1414588725066092545</t>
  </si>
  <si>
    <t>https://pbs.twimg.com/media/E6Ggn6FWEAIleC7.jpg</t>
  </si>
  <si>
    <t>منبر وكالة السودان للأنباء يستضيف د. ابراهيم الأمين نائب رئيس حزب الأمة القومي للحديث عن دبلوماسية المياه، سد النهضة نموذجا، وذلك يوم غد الثلاثاء تمام الساعة الثانية عشرة ظهرا، استباقا لرد اجتماع مجلس الأمن الدولي حول سد النهضة المزمع انعقاده يوم الأربعاء المقبل.  #سونا #السودان  https://t.co/xSxN6dQXnG</t>
  </si>
  <si>
    <t>['https://pbs.twimg.com/media/E6GfnppWEAcuou4.jpg']</t>
  </si>
  <si>
    <t>https://twitter.com/SUNA_AGENCY/status/1414587439801413633</t>
  </si>
  <si>
    <t>https://pbs.twimg.com/media/E6GfnppWEAcuou4.jpg</t>
  </si>
  <si>
    <t>2021-07-12 16:06:14 CAT</t>
  </si>
  <si>
    <t>الوكالة الكورية للتعاون الدولي تعقد ورشة عمل مع شركاء مشروع تنفيذ الطاقة الشمسية بولاية نهر النيل  https://t.co/sSFmd6ADVH  #سونا #السودان  https://t.co/1ffnTWRj3N</t>
  </si>
  <si>
    <t>['https://suna-news.net/read?id=717425']</t>
  </si>
  <si>
    <t>['https://pbs.twimg.com/media/E6GenOiXEAEpfuK.jpg']</t>
  </si>
  <si>
    <t>https://twitter.com/SUNA_AGENCY/status/1414586905388322821</t>
  </si>
  <si>
    <t>https://pbs.twimg.com/media/E6GenOiXEAEpfuK.jpg</t>
  </si>
  <si>
    <t>2021-07-12 16:01:41 CAT</t>
  </si>
  <si>
    <t>وزير شؤون مجلس الوزراء المهندس خالد عمر يوسف يؤكد على أهمية ودور الإعلام في تعزيز بناء واستدامة السلام ومحاربة خطاب العنف والكراهية  https://t.co/YPJj0tCnZ0  #سونا #السودان  https://t.co/HMYIWgFNFO</t>
  </si>
  <si>
    <t>['https://suna-news.net/read?id=717422']</t>
  </si>
  <si>
    <t>['https://pbs.twimg.com/media/E6Gd9BvX0AMRg-g.jpg', 'https://pbs.twimg.com/media/E6GeALMXIAAx2Xj.jpg', 'https://pbs.twimg.com/media/E6GeDHTXoAgvA0I.jpg', 'https://pbs.twimg.com/media/E6GeFOcX0AYjSim.jpg']</t>
  </si>
  <si>
    <t>https://twitter.com/SUNA_AGENCY/status/1414585760855072771</t>
  </si>
  <si>
    <t>https://pbs.twimg.com/media/E6Gd9BvX0AMRg-g.jpg</t>
  </si>
  <si>
    <t>2021-07-12 15:36:13 CAT</t>
  </si>
  <si>
    <t>الخميس آخر يوم لتسمية ممثلي السودان بالبطولات الافريقية  https://t.co/TdDY5iPW05  #سونا #السودان  https://t.co/uerzxCJzNh</t>
  </si>
  <si>
    <t>['https://suna-news.net/read?id=717435']</t>
  </si>
  <si>
    <t>['https://pbs.twimg.com/media/E6GYHwDXIAQ9WEq.jpg']</t>
  </si>
  <si>
    <t>https://twitter.com/SUNA_AGENCY/status/1414579350901600259</t>
  </si>
  <si>
    <t>https://pbs.twimg.com/media/E6GYHwDXIAQ9WEq.jpg</t>
  </si>
  <si>
    <t>2021-07-12 15:30:38 CAT</t>
  </si>
  <si>
    <t>التوقيع علي اتفاقية منحة يابانية بقيمة 2.72 مليون دولار لتقديم مساعدات غذائية للسودان  https://t.co/YcVnxD7Bml  #سونا #السودان  https://t.co/4C8GGzPk4q</t>
  </si>
  <si>
    <t>['https://suna-news.net/read?id=717431']</t>
  </si>
  <si>
    <t>['https://pbs.twimg.com/media/E6GNT7lWYAIqBBl.jpg']</t>
  </si>
  <si>
    <t>https://twitter.com/SUNA_AGENCY/status/1414577946531176453</t>
  </si>
  <si>
    <t>https://pbs.twimg.com/media/E6GNT7lWYAIqBBl.jpg</t>
  </si>
  <si>
    <t>2021-07-12 14:37:15 CAT</t>
  </si>
  <si>
    <t>ختام بطولة الجمهورية لتنس الطاولة  #سونا #السودان  https://t.co/vatzZTDoev</t>
  </si>
  <si>
    <t>['https://youtu.be/J1Th_mY3ia8']</t>
  </si>
  <si>
    <t>https://twitter.com/SUNA_AGENCY/status/1414564512125050888</t>
  </si>
  <si>
    <t>2021-07-12 14:34:01 CAT</t>
  </si>
  <si>
    <t>موكب شبابي لدعم التعايش السلمي بولاية كسلا  #سونا #السودان  https://t.co/dicElPWgxS</t>
  </si>
  <si>
    <t>['https://youtu.be/V0ITmMY1Xic']</t>
  </si>
  <si>
    <t>https://twitter.com/SUNA_AGENCY/status/1414563697691856897</t>
  </si>
  <si>
    <t>2021-07-12 14:23:50 CAT</t>
  </si>
  <si>
    <t>والي كسلا يفتتح فرع اكاديمية ابن فرناس لعلوم الطيران بالولاية  https://t.co/fn7W5JNtTY  #سونا #السودان  https://t.co/r5K4xWX04O</t>
  </si>
  <si>
    <t>['https://suna-news.net/read?id=717419']</t>
  </si>
  <si>
    <t>['https://pbs.twimg.com/media/E6GHiGeWEAI5QsE.jpg']</t>
  </si>
  <si>
    <t>https://twitter.com/SUNA_AGENCY/status/1414561134468861953</t>
  </si>
  <si>
    <t>https://pbs.twimg.com/media/E6GHiGeWEAI5QsE.jpg</t>
  </si>
  <si>
    <t>2021-07-12 14:18:56 CAT</t>
  </si>
  <si>
    <t>ختام بطولة الجمهورية لتنس الطاولة  https://t.co/LSKSMw0xfp  #سونا #السودان  https://t.co/TloVbA17jS</t>
  </si>
  <si>
    <t>['https://suna-news.net/read?id=717418']</t>
  </si>
  <si>
    <t>['https://pbs.twimg.com/media/E6GGtVtXIAEomdH.jpg']</t>
  </si>
  <si>
    <t>https://twitter.com/SUNA_AGENCY/status/1414559902807232512</t>
  </si>
  <si>
    <t>https://pbs.twimg.com/media/E6GGtVtXIAEomdH.jpg</t>
  </si>
  <si>
    <t>2021-07-12 13:54:20 CAT</t>
  </si>
  <si>
    <t>وزير الطاقة والنفط: السعودية توجه بالتعاون مع السودان في عدد من المجالات منها النفط والغاز والكهرباء  https://t.co/qMAOc4r9yr  #سونا #السودان  https://t.co/GHTsmxaWAH</t>
  </si>
  <si>
    <t>['https://suna-news.net/read?id=717413']</t>
  </si>
  <si>
    <t>['https://pbs.twimg.com/media/E6GAn4sWEAARVA6.jpg']</t>
  </si>
  <si>
    <t>https://twitter.com/SUNA_AGENCY/status/1414553710190026752</t>
  </si>
  <si>
    <t>https://pbs.twimg.com/media/E6GAn4sWEAARVA6.jpg</t>
  </si>
  <si>
    <t>2021-07-12 13:48:02 CAT</t>
  </si>
  <si>
    <t>مولانا قاضي يشدد على أهمية الدور المحوري للإعلام في مناهضة خطاب الكراهية بالبلاد  #سونا #السودان  https://t.co/AIc1D5Uf6p</t>
  </si>
  <si>
    <t>['https://youtu.be/V7pVYEhy43c']</t>
  </si>
  <si>
    <t>https://twitter.com/SUNA_AGENCY/status/1414552123501649924</t>
  </si>
  <si>
    <t>2021-07-12 13:39:25 CAT</t>
  </si>
  <si>
    <t>مدينة ألتي بولاية الجزيرة تشهد فعاليات تخليد الذكرى الخامسة للمفكر والمناضل محمد علي جادين  https://t.co/U8d8zW2a8U  #سونا #السودان  https://t.co/GSrr8kbdUU</t>
  </si>
  <si>
    <t>['https://suna-news.net/read?id=717415']</t>
  </si>
  <si>
    <t>['https://pbs.twimg.com/media/E6F85pQXIAkw5IY.jpg']</t>
  </si>
  <si>
    <t>https://twitter.com/SUNA_AGENCY/status/1414549958678753280</t>
  </si>
  <si>
    <t>https://pbs.twimg.com/media/E6F85pQXIAkw5IY.jpg</t>
  </si>
  <si>
    <t>2021-07-12 13:33:04 CAT</t>
  </si>
  <si>
    <t>إنتاج أكثر من (13) كيلو ذهب من مصنع جبل عامر لمعالجة مخلفات التعدين  https://t.co/ZKTiAxfYLg  #سونا #السودان  https://t.co/6Qeo1i5qit</t>
  </si>
  <si>
    <t>['https://suna-news.net/read?id=717410']</t>
  </si>
  <si>
    <t>['https://pbs.twimg.com/media/E6F8GWpXMAAVPsg.jpg', 'https://pbs.twimg.com/media/E6F8IOdWQAMRL_J.jpg', 'https://pbs.twimg.com/media/E6F8KI0XsAAphfQ.jpg']</t>
  </si>
  <si>
    <t>https://twitter.com/SUNA_AGENCY/status/1414548358837022721</t>
  </si>
  <si>
    <t>https://pbs.twimg.com/media/E6F8GWpXMAAVPsg.jpg</t>
  </si>
  <si>
    <t>2021-07-12 12:39:57 CAT</t>
  </si>
  <si>
    <t>مكونات النيل الازرق ترحب بحاكم الاقليم  https://t.co/m43Cv2Fvht  #سونا #السودان  https://t.co/7RVwV1iCWU</t>
  </si>
  <si>
    <t>['https://suna-news.net/read?id=717407']</t>
  </si>
  <si>
    <t>['https://pbs.twimg.com/media/E6FvUWNXEAMAewl.jpg']</t>
  </si>
  <si>
    <t>https://twitter.com/SUNA_AGENCY/status/1414534993016205314</t>
  </si>
  <si>
    <t>https://pbs.twimg.com/media/E6FvUWNXEAMAewl.jpg</t>
  </si>
  <si>
    <t>2021-07-12 12:35:13 CAT</t>
  </si>
  <si>
    <t>محمد الفكي: منصات خارجية تستغل البلاد لتصفية حسابات في الإقليم  https://t.co/fiie0nqsX6  #سونا #السودان  https://t.co/2AR3f0c9O6</t>
  </si>
  <si>
    <t>['https://suna-news.net/read?id=717408']</t>
  </si>
  <si>
    <t>['https://pbs.twimg.com/media/E6Fus18WQAAAydR.jpg']</t>
  </si>
  <si>
    <t>https://twitter.com/SUNA_AGENCY/status/1414533801053667330</t>
  </si>
  <si>
    <t>https://pbs.twimg.com/media/E6Fus18WQAAAydR.jpg</t>
  </si>
  <si>
    <t>2021-07-12 11:41:38 CAT</t>
  </si>
  <si>
    <t>وفد إيفاد يبحث بولاية نهر النيل انطلاقة تنفيذ برنامج الموارد الطبيعية المستدامة وسبل كسب العيش بين جمهورية السودان والصندوق  https://t.co/hledMqxQIr  #سونا #السودان  https://t.co/FMvO9l2JrI</t>
  </si>
  <si>
    <t>['https://suna-news.net/read?id=717399']</t>
  </si>
  <si>
    <t>['https://pbs.twimg.com/media/E6FiEsoXsAQu9PH.jpg']</t>
  </si>
  <si>
    <t>https://twitter.com/SUNA_AGENCY/status/1414520314281799682</t>
  </si>
  <si>
    <t>https://pbs.twimg.com/media/E6FiEsoXsAQu9PH.jpg</t>
  </si>
  <si>
    <t>2021-07-12 11:32:26 CAT</t>
  </si>
  <si>
    <t>لقاء إسفيري لرئيس الوزراء مع مجموعة من الكتاب والمثقفين السودانيين بالخارج   https://t.co/VRLxCj99Qh  #سونا #السودان  https://t.co/p7ZOeEYzN2</t>
  </si>
  <si>
    <t>['https://suna-news.net/read?id=717404']</t>
  </si>
  <si>
    <t>['https://pbs.twimg.com/media/E6FgY35WQAAqHQG.jpg', 'https://pbs.twimg.com/media/E6FgcHIWEAAspWy.jpg', 'https://pbs.twimg.com/media/E6FgeHvXoAMf62P.jpg', 'https://pbs.twimg.com/media/E6FggiFXoAEIYB4.jpg']</t>
  </si>
  <si>
    <t>https://twitter.com/SUNA_AGENCY/status/1414517999705415681</t>
  </si>
  <si>
    <t>https://pbs.twimg.com/media/E6FgY35WQAAqHQG.jpg</t>
  </si>
  <si>
    <t>2021-07-12 10:11:24 CAT</t>
  </si>
  <si>
    <t>الدفاع المدني: اكتمال الاستعدادت لمواجهة الكوارث الناجمة عن الخريف  https://t.co/fR5lA3TebL  #سونا #السودان  https://t.co/VV3ENFgb6K</t>
  </si>
  <si>
    <t>['https://suna-news.net/read?id=717392']</t>
  </si>
  <si>
    <t>['https://pbs.twimg.com/media/E6FNmxcXsAEAvgv.jpg']</t>
  </si>
  <si>
    <t>https://twitter.com/SUNA_AGENCY/status/1414497607066456066</t>
  </si>
  <si>
    <t>https://pbs.twimg.com/media/E6FNmxcXsAEAvgv.jpg</t>
  </si>
  <si>
    <t>2021-07-12 10:07:47 CAT</t>
  </si>
  <si>
    <t>شرطة ولاية الخرطوم تنفذ حملات منعية وكشفية واسعة في محليتي الخرطوم وامدرمان  https://t.co/05e3XPjpC8  #سونا #السودان  https://t.co/MHYrMH3YZ3</t>
  </si>
  <si>
    <t>['https://suna-news.net/read?id=717391']</t>
  </si>
  <si>
    <t>['https://pbs.twimg.com/media/E6FM2QSXIAYGxjD.jpg']</t>
  </si>
  <si>
    <t>https://twitter.com/SUNA_AGENCY/status/1414496696550232066</t>
  </si>
  <si>
    <t>https://pbs.twimg.com/media/E6FM2QSXIAYGxjD.jpg</t>
  </si>
  <si>
    <t>2021-07-12 10:00:07 CAT</t>
  </si>
  <si>
    <t>وزير الحكم الإتحادي تهنئ شعب النيل الأزرق بالحكم الذاتي  https://t.co/UKDGoZ6xYP  #سونا #السودان  https://t.co/w76JYWR4C7</t>
  </si>
  <si>
    <t>['https://suna-news.net/read?id=717394']</t>
  </si>
  <si>
    <t>['https://pbs.twimg.com/media/E6FLQWtWYAE3IOp.jpg']</t>
  </si>
  <si>
    <t>https://twitter.com/SUNA_AGENCY/status/1414494767887568898</t>
  </si>
  <si>
    <t>https://pbs.twimg.com/media/E6FLQWtWYAE3IOp.jpg</t>
  </si>
  <si>
    <t>2021-07-12 09:57:06 CAT</t>
  </si>
  <si>
    <t>وزير الصحة: نعمل بحزم لسد فجوة الدواء التي تهدد حياة الآلاف  https://t.co/MyiAt8I5mI  #سونا #السودان  https://t.co/Qj0QdUKP9I</t>
  </si>
  <si>
    <t>['https://suna-news.net/read?id=717393']</t>
  </si>
  <si>
    <t>['https://pbs.twimg.com/media/E6FKS07XIAQvv_h.jpg']</t>
  </si>
  <si>
    <t>https://twitter.com/SUNA_AGENCY/status/1414494010773749763</t>
  </si>
  <si>
    <t>https://pbs.twimg.com/media/E6FKS07XIAQvv_h.jpg</t>
  </si>
  <si>
    <t>2021-07-12 09:20:22 CAT</t>
  </si>
  <si>
    <t>نيابة تفكيك نظام الثلاثين من يونيو واسترداد الاموال العامة/ نيابة مكافحة الفساد والتحقيقات المالية بالشمالية تلقي القبض على امين عام حكومة الولاية الاسبق  https://t.co/oVnvFjN3DG  #سونا #السودان  https://t.co/YeWK9NDZLV</t>
  </si>
  <si>
    <t>['https://suna-news.net/read?id=717350']</t>
  </si>
  <si>
    <t>['https://pbs.twimg.com/media/E6FB0osXoAEr1M6.jpg']</t>
  </si>
  <si>
    <t>https://twitter.com/SUNA_AGENCY/status/1414484763646337026</t>
  </si>
  <si>
    <t>https://pbs.twimg.com/media/E6FB0osXoAEr1M6.jpg</t>
  </si>
  <si>
    <t>2021-07-12 09:15:00 CAT</t>
  </si>
  <si>
    <t>رابطة اعلامي وصحفيي دارفور تدعو لتفويت الفرصة على العابثين باستقرار الشرق  https://t.co/iqM228mxu0  #سونا #السودان  https://t.co/bK7I4Hw9tq</t>
  </si>
  <si>
    <t>['https://suna-news.net/read?id=717384']</t>
  </si>
  <si>
    <t>['https://pbs.twimg.com/media/E6FAtN9XoAQOGhs.jpg']</t>
  </si>
  <si>
    <t>https://twitter.com/SUNA_AGENCY/status/1414483415894736897</t>
  </si>
  <si>
    <t>https://pbs.twimg.com/media/E6FAtN9XoAQOGhs.jpg</t>
  </si>
  <si>
    <t>2021-07-11 22:47:54 CAT</t>
  </si>
  <si>
    <t>والي النيل الابيض يتفقد سير تصحيح امتحانات شهادة الأساس  https://t.co/3Cs8mlaDU2  #سونا #السودان  https://t.co/W4OJJrMqwA</t>
  </si>
  <si>
    <t>['https://suna-news.net/read?id=717383']</t>
  </si>
  <si>
    <t>['https://pbs.twimg.com/media/E6CxAwvXoAAHUe9.jpg']</t>
  </si>
  <si>
    <t>https://twitter.com/SUNA_AGENCY/status/1414325601478008832</t>
  </si>
  <si>
    <t>https://pbs.twimg.com/media/E6CxAwvXoAAHUe9.jpg</t>
  </si>
  <si>
    <t>2021-07-11 22:43:37 CAT</t>
  </si>
  <si>
    <t>ختام فعاليات الورشة التدريبية عن قبول المدنيين لدور قوات حماية المدنيين بدارفور في بناء السلام والتعايش السلمي، بنيالا حاضرة ولاية جنوب دارفور  https://t.co/xdop6Cl5ZJ  #سونا #السودان  https://t.co/VzulKN79T7</t>
  </si>
  <si>
    <t>['https://suna-news.net/read?id=717388']</t>
  </si>
  <si>
    <t>['https://pbs.twimg.com/media/E6CvoHfWYAYEN4u.jpg']</t>
  </si>
  <si>
    <t>https://twitter.com/SUNA_AGENCY/status/1414324520631033859</t>
  </si>
  <si>
    <t>https://pbs.twimg.com/media/E6CvoHfWYAYEN4u.jpg</t>
  </si>
  <si>
    <t>2021-07-11 22:35:41 CAT</t>
  </si>
  <si>
    <t>البرهان يلتقي وفد نظارات شرق السودان، ويؤكد حرص الحكومة على إستقرار وتنمية الشرق  #سونا #السودان  https://t.co/t47Rcz4Dd5</t>
  </si>
  <si>
    <t>['https://youtu.be/ZSb9ZF1RwDA']</t>
  </si>
  <si>
    <t>https://twitter.com/SUNA_AGENCY/status/1414322526466027520</t>
  </si>
  <si>
    <t>2021-07-11 22:31:23 CAT</t>
  </si>
  <si>
    <t>البرهان يلتقي وفد اللجنة العليا لعام محمد وردي ٢٠٢٢  #سونا #السودان  https://t.co/9JEZonJiVI</t>
  </si>
  <si>
    <t>https://twitter.com/SUNA_AGENCY/status/1414321442041249792</t>
  </si>
  <si>
    <t>https://pbs.twimg.com/ext_tw_video_thumb/1414320970265993220/pu/img/XJ8mISdutuhs72Ts.jpg</t>
  </si>
  <si>
    <t>2021-07-11 22:22:23 CAT</t>
  </si>
  <si>
    <t>د. حمدوك يؤكّد دعم الحكومة لمشروع "وردي 2022م" ويوجِّه أجهزة الدولة بدعم المشروع عرفاناً لدور وردي الذي ألهم شعبنا بالقيم الثورية  https://t.co/gAPYJueynA  #سونا #السودان  https://t.co/IkPCEHkXg4</t>
  </si>
  <si>
    <t>['https://suna-news.net/read?id=717375']</t>
  </si>
  <si>
    <t>['https://pbs.twimg.com/media/E6Cq51UX0AE9l9B.jpg', 'https://pbs.twimg.com/media/E6Cq9XcWQAIFtUz.jpg', 'https://pbs.twimg.com/media/E6CrBUmWQAIfW34.jpg', 'https://pbs.twimg.com/media/E6CrEDsXEAEo7Y5.jpg']</t>
  </si>
  <si>
    <t>https://twitter.com/SUNA_AGENCY/status/1414319176978780163</t>
  </si>
  <si>
    <t>https://pbs.twimg.com/media/E6Cq51UX0AE9l9B.jpg</t>
  </si>
  <si>
    <t>2021-07-11 22:16:55 CAT</t>
  </si>
  <si>
    <t>مدير البنى التحتية بشمال دارفور يتفقد خدمات المياه بريفي الفاشر  https://t.co/BSF9bfoWDf  #سونا #السودان  https://t.co/UjO9ZKSTqW</t>
  </si>
  <si>
    <t>['https://suna-news.net/read?id=717374']</t>
  </si>
  <si>
    <t>['https://pbs.twimg.com/media/E6CqGQzXIAUAfeL.jpg', 'https://pbs.twimg.com/media/E6CqGQzXMAEwZ8S.jpg', 'https://pbs.twimg.com/media/E6CqGQ2XsAcCZl7.jpg']</t>
  </si>
  <si>
    <t>https://twitter.com/SUNA_AGENCY/status/1414317801108606978</t>
  </si>
  <si>
    <t>https://pbs.twimg.com/media/E6CqGQzXIAUAfeL.jpg</t>
  </si>
  <si>
    <t>2021-07-11 22:12:59 CAT</t>
  </si>
  <si>
    <t>اللجنة الثلاثية المفوّضة من مجلس إدارة اتحاد الكرة تجتمع مع لجنة العضوية ومجلس المريخ  https://t.co/nwOhsRGAAN  #سونا #السودان  https://t.co/cUsNP2QINw</t>
  </si>
  <si>
    <t>['https://suna-news.net/read?id=717359']</t>
  </si>
  <si>
    <t>['https://pbs.twimg.com/media/E6CpWOqXMAcc3nI.jpg']</t>
  </si>
  <si>
    <t>https://twitter.com/SUNA_AGENCY/status/1414316810808270850</t>
  </si>
  <si>
    <t>https://pbs.twimg.com/media/E6CpWOqXMAcc3nI.jpg</t>
  </si>
  <si>
    <t>2021-07-11 22:04:08 CAT</t>
  </si>
  <si>
    <t>وصول مساعد المفوض السامي للاجئين لشؤون العمليات، للقاء مسؤولين حكوميين وللوقوف على الأوضاع بمعسكرات اللآجئين بشرق السودان  https://t.co/AOW4RRFQ1g  #سونا #السودان  https://t.co/aanHzGnpGV</t>
  </si>
  <si>
    <t>['https://suna-news.net/read?id=717337']</t>
  </si>
  <si>
    <t>['https://pbs.twimg.com/media/E6CnTphXMAYz-rR.jpg']</t>
  </si>
  <si>
    <t>https://twitter.com/SUNA_AGENCY/status/1414314585205653511</t>
  </si>
  <si>
    <t>https://pbs.twimg.com/media/E6CnTphXMAYz-rR.jpg</t>
  </si>
  <si>
    <t>2021-07-11 21:58:02 CAT</t>
  </si>
  <si>
    <t>وصول الوفد الوزاري الى ولاية البحر الاحمر، للوقوف على الاوضاع الامنية علي خلفية الاحداث الامنية التي شهدتها مدينة بورتسودان  https://t.co/6Ct3mcH330  #سونا #السودان  https://t.co/SVQQBTjTzu</t>
  </si>
  <si>
    <t>['https://suna-news.net/read?id=717380']</t>
  </si>
  <si>
    <t>['https://pbs.twimg.com/media/E6Cl5zrXEAEC-8n.jpg']</t>
  </si>
  <si>
    <t>https://twitter.com/SUNA_AGENCY/status/1414313052107907079</t>
  </si>
  <si>
    <t>https://pbs.twimg.com/media/E6Cl5zrXEAEC-8n.jpg</t>
  </si>
  <si>
    <t>2021-07-11 21:53:44 CAT</t>
  </si>
  <si>
    <t>د. حمدوك يطرح مبادرته لقادة الطرق الصوفية ويؤكد على دورهم في رتق النسيج الاجتماعي   https://t.co/QDFgs9KQkb   #سونا #السودان  https://t.co/gbGnFMXfDZ</t>
  </si>
  <si>
    <t>['https://suna-news.net/read?id=717378']</t>
  </si>
  <si>
    <t>['https://pbs.twimg.com/media/E6CkaDNWUAInjP_.jpg', 'https://pbs.twimg.com/media/E6CkcLZXoAgmgV1.jpg', 'https://pbs.twimg.com/media/E6Cke5cXEAIeA2h.jpg', 'https://pbs.twimg.com/media/E6CkgpsXEAgyQvC.jpg']</t>
  </si>
  <si>
    <t>https://twitter.com/SUNA_AGENCY/status/1414311969721655301</t>
  </si>
  <si>
    <t>https://pbs.twimg.com/media/E6CkaDNWUAInjP_.jpg</t>
  </si>
  <si>
    <t>2021-07-11 21:48:35 CAT</t>
  </si>
  <si>
    <t>انعقاد الاجتماع الفني المشترك لمباريات الممتاز  https://t.co/rovaCTDdKp  #سونا #السودان  https://t.co/BLE7jqhlfn</t>
  </si>
  <si>
    <t>['https://suna-news.net/read?id=717361']</t>
  </si>
  <si>
    <t>['https://pbs.twimg.com/media/E6Cj4lnWUAEnZYr.jpg', 'https://pbs.twimg.com/media/E6Cj4loXIAMIdYk.jpg']</t>
  </si>
  <si>
    <t>https://twitter.com/SUNA_AGENCY/status/1414310671689342982</t>
  </si>
  <si>
    <t>https://pbs.twimg.com/media/E6Cj4lnWUAEnZYr.jpg</t>
  </si>
  <si>
    <t>2021-07-11 21:37:56 CAT</t>
  </si>
  <si>
    <t>البرهان يلتقي وفد نظارات شرق السودان، ويؤكد حرص الحكومة على إستقرار وتنمية الشرق  https://t.co/o6LoOdVyA2  #سونا #السودان  https://t.co/SJsP2uHvg8</t>
  </si>
  <si>
    <t>['https://suna-news.net/read?id=717379']</t>
  </si>
  <si>
    <t>['https://pbs.twimg.com/media/E6Cg4FvXoAMqowi.jpg']</t>
  </si>
  <si>
    <t>https://twitter.com/SUNA_AGENCY/status/1414307990467928077</t>
  </si>
  <si>
    <t>https://pbs.twimg.com/media/E6Cg4FvXoAMqowi.jpg</t>
  </si>
  <si>
    <t>2021-07-11 21:32:26 CAT</t>
  </si>
  <si>
    <t>تسليم متحف وقصر السلطان علي دينار للهيئة العامة للآثار والمتاحف  #سونا #السودان​  https://t.co/lCV1ZRtALy</t>
  </si>
  <si>
    <t>['https://youtu.be/4IUHLuI43R0']</t>
  </si>
  <si>
    <t>https://twitter.com/SUNA_AGENCY/status/1414306605986893828</t>
  </si>
  <si>
    <t>2021-07-11 21:28:05 CAT</t>
  </si>
  <si>
    <t>تسليم متحف وقصر السلطان علي دينار للهيئة العامة للآثار والمتاحف  https://t.co/36tza0deV6  #سونا #السودان  https://t.co/W6IZPhrkX4</t>
  </si>
  <si>
    <t>['https://suna-news.net/read?id=717362']</t>
  </si>
  <si>
    <t>['https://pbs.twimg.com/media/E6Ce-O5WYAMJbqa.jpg', 'https://pbs.twimg.com/media/E6CfAOcWUAIdwbO.jpg', 'https://pbs.twimg.com/media/E6CfB_eWEAkkdLb.jpg']</t>
  </si>
  <si>
    <t>https://twitter.com/SUNA_AGENCY/status/1414305512989024257</t>
  </si>
  <si>
    <t>https://pbs.twimg.com/media/E6Ce-O5WYAMJbqa.jpg</t>
  </si>
  <si>
    <t>2021-07-11 20:46:59 CAT</t>
  </si>
  <si>
    <t>والي غرب كردفان يؤكد التزام الولاية بكل ما يليها في سبيل إنجاح كافة برامج وأنشطة الجهاز المركزي للإحصاء  https://t.co/uwpkZA8D5s  #سونا #السودان  https://t.co/IgpvvzJNkB</t>
  </si>
  <si>
    <t>['https://suna-news.net/read?id=717327']</t>
  </si>
  <si>
    <t>['https://pbs.twimg.com/media/E6CVhULWQAYJxAU.jpg']</t>
  </si>
  <si>
    <t>https://twitter.com/SUNA_AGENCY/status/1414295171995422727</t>
  </si>
  <si>
    <t>https://pbs.twimg.com/media/E6CVhULWQAYJxAU.jpg</t>
  </si>
  <si>
    <t>2021-07-11 20:42:25 CAT</t>
  </si>
  <si>
    <t>مفوض العون الإنساني يلتقي بالمدير القطري لبرنامج الغذاء العالمي بالسودان  https://t.co/F1EhLdUlVp  #سونا #السودان  https://t.co/QDvWglRZUA</t>
  </si>
  <si>
    <t>['https://suna-news.net/read?id=717328']</t>
  </si>
  <si>
    <t>['https://pbs.twimg.com/media/E6CUVFSWUAIY5Wy.jpg']</t>
  </si>
  <si>
    <t>https://twitter.com/SUNA_AGENCY/status/1414294022106058753</t>
  </si>
  <si>
    <t>https://pbs.twimg.com/media/E6CUVFSWUAIY5Wy.jpg</t>
  </si>
  <si>
    <t>2021-07-11 20:36:51 CAT</t>
  </si>
  <si>
    <t>وزير الصناعة إبراهيم الشيخ: منظومة الصناعات الدفاعية وُجِدت لتبقى  https://t.co/LlkwzeoqB7  #سونا #السودان  https://t.co/12dK7EL5bQ</t>
  </si>
  <si>
    <t>['https://suna-news.net/read?id=717340']</t>
  </si>
  <si>
    <t>['https://pbs.twimg.com/media/E6CTJy_WQAIdpPj.jpg']</t>
  </si>
  <si>
    <t>https://twitter.com/SUNA_AGENCY/status/1414292619820154882</t>
  </si>
  <si>
    <t>https://pbs.twimg.com/media/E6CTJy_WQAIdpPj.jpg</t>
  </si>
  <si>
    <t>2021-07-11 20:32:27 CAT</t>
  </si>
  <si>
    <t>رئيس مجلس السيادة الفريق أول ركن البرهان، يلتقي وفد اللجنة العليا لعام محمد وردي ٢٠٢٢  https://t.co/urme9wPISH  #سونا #السودان  https://t.co/xM1x0xf1ek</t>
  </si>
  <si>
    <t>['https://suna-news.net/read?id=717360']</t>
  </si>
  <si>
    <t>['https://pbs.twimg.com/media/E6CRZQlX0AgHSJB.jpg', 'https://pbs.twimg.com/media/E6CRbRMXsAIf3HC.jpg', 'https://pbs.twimg.com/media/E6CReHZWUAEeD8q.jpg', 'https://pbs.twimg.com/media/E6CRfsLXsAklMUW.jpg']</t>
  </si>
  <si>
    <t>https://twitter.com/SUNA_AGENCY/status/1414291512968548354</t>
  </si>
  <si>
    <t>https://pbs.twimg.com/media/E6CRZQlX0AgHSJB.jpg</t>
  </si>
  <si>
    <t>2021-07-11 20:24:24 CAT</t>
  </si>
  <si>
    <t>التعايشي يؤكد التزام الحكومة الانتقالية بتحقيق السلام والتحول الديمقراطي في السودان  https://t.co/I3uJJsximn  #سونا #السودان  https://t.co/4RbByRttK2</t>
  </si>
  <si>
    <t>['https://suna-news.net/read?id=717341']</t>
  </si>
  <si>
    <t>['https://pbs.twimg.com/media/E6CQXdjXoAUCxwR.jpg']</t>
  </si>
  <si>
    <t>https://twitter.com/SUNA_AGENCY/status/1414289488365371397</t>
  </si>
  <si>
    <t>https://pbs.twimg.com/media/E6CQXdjXoAUCxwR.jpg</t>
  </si>
  <si>
    <t>2021-07-11 20:20:45 CAT</t>
  </si>
  <si>
    <t>تشكيل لجان للتحضير لمؤتمرات نظام الحكم بالجزيرة  https://t.co/BgDtFSe7ts  #سونا #السودان  https://t.co/N3lidW9o0S</t>
  </si>
  <si>
    <t>['https://suna-news.net/read?id=717311']</t>
  </si>
  <si>
    <t>['https://pbs.twimg.com/media/E6CPoHxWEAI7kZU.jpg']</t>
  </si>
  <si>
    <t>https://twitter.com/SUNA_AGENCY/status/1414288567795388416</t>
  </si>
  <si>
    <t>https://pbs.twimg.com/media/E6CPoHxWEAI7kZU.jpg</t>
  </si>
  <si>
    <t>2021-07-11 20:14:34 CAT</t>
  </si>
  <si>
    <t>كلمة النائب الأول لرئيس مجلس السيادة الفريق أول محمد حمدان دقلو في حفل تنصيب حاكم إقليم النيل الأزرق   https://t.co/4fGspbWowE   #سونا #السودان  https://t.co/5pTr1sx0Ny</t>
  </si>
  <si>
    <t>['https://suna-news.net/read?id=717331']</t>
  </si>
  <si>
    <t>['https://pbs.twimg.com/media/E6CNryFXIAYbSdA.jpg', 'https://pbs.twimg.com/media/E6CNzEYWEAAUSmG.jpg', 'https://pbs.twimg.com/media/E6CNzETXIAUp2cD.jpg', 'https://pbs.twimg.com/media/E6CNzEUWEAMOXzc.jpg']</t>
  </si>
  <si>
    <t>https://twitter.com/SUNA_AGENCY/status/1414287014023815169</t>
  </si>
  <si>
    <t>https://pbs.twimg.com/media/E6CNryFXIAYbSdA.jpg</t>
  </si>
  <si>
    <t>2021-07-11 20:01:23 CAT</t>
  </si>
  <si>
    <t>النائب الأول لرئيس مجلس السيادة يخاطب حفل تنصيب حاكم إقليم النيل الأزرق  #سونا #السودان  https://t.co/IywkLcvOoP</t>
  </si>
  <si>
    <t>['https://youtu.be/1nrfbGcnkDk']</t>
  </si>
  <si>
    <t>https://twitter.com/SUNA_AGENCY/status/1414283692361588742</t>
  </si>
  <si>
    <t>2021-07-11 19:51:47 CAT</t>
  </si>
  <si>
    <t>التعايشي يؤكد حرص الحكومة على تعزيز قدرات مفوضية العون الإنساني لأداء رسالتها  #سونا #السودان  https://t.co/pkIxsWpr4X</t>
  </si>
  <si>
    <t>['https://youtu.be/OfOlJTtUqzw']</t>
  </si>
  <si>
    <t>https://twitter.com/SUNA_AGENCY/status/1414281277084143623</t>
  </si>
  <si>
    <t>2021-07-11 19:45:42 CAT</t>
  </si>
  <si>
    <t>أحمد العمدة بادي يحيي صمود وتضحيات شعب النيل الأزرق  https://t.co/QoJzcYVRWa  #سونا #السودان  https://t.co/inzN1LGJzj</t>
  </si>
  <si>
    <t>['https://suna-news.net/read?id=717332']</t>
  </si>
  <si>
    <t>['https://pbs.twimg.com/media/E6CFah4XoAYCLiR.jpg', 'https://pbs.twimg.com/media/E6CFftaWYAcsGvS.jpg', 'https://pbs.twimg.com/media/E6CFftbXIAA6hgN.jpg']</t>
  </si>
  <si>
    <t>https://twitter.com/SUNA_AGENCY/status/1414279746528088070</t>
  </si>
  <si>
    <t>https://pbs.twimg.com/media/E6CFah4XoAYCLiR.jpg</t>
  </si>
  <si>
    <t>2021-07-11 19:34:00 CAT</t>
  </si>
  <si>
    <t>د. الهادي إدريس يدعو لتهيئة المناخ لعودة النازحين واللاجئين بالنيل الأزرق  https://t.co/Nir1vmIaAN  #سونا #السودان  https://t.co/p6JgzmxV6O</t>
  </si>
  <si>
    <t>['https://suna-news.net/read?id=717346']</t>
  </si>
  <si>
    <t>['https://pbs.twimg.com/media/E6CEpZ3X0AAVxdB.jpg', 'https://pbs.twimg.com/media/E6CEvw9WEAA_Y3H.jpg', 'https://pbs.twimg.com/media/E6CEvzvXoAQQWrd.jpg', 'https://pbs.twimg.com/media/E6CEv0xXMAQO_tU.jpg']</t>
  </si>
  <si>
    <t>https://twitter.com/SUNA_AGENCY/status/1414276802311245830</t>
  </si>
  <si>
    <t>https://pbs.twimg.com/media/E6CEpZ3X0AAVxdB.jpg</t>
  </si>
  <si>
    <t>2021-07-11 19:29:52 CAT</t>
  </si>
  <si>
    <t>عضو مجلس السيادة مالك عقار يدعو مكونات إقليم النيل الأزرق لتناسي مرارات الحرب وإقرار المصالحات المجتمعية  https://t.co/dA6Zt3FxjE  #سونا #السودان  https://t.co/7qPHLqs9Ya</t>
  </si>
  <si>
    <t>['https://suna-news.net/read?id=717315']</t>
  </si>
  <si>
    <t>['https://pbs.twimg.com/media/E6CEJprXoAYAR_8.jpg', 'https://pbs.twimg.com/media/E6CENS9WEAgoF0p.jpg', 'https://pbs.twimg.com/media/E6CENS8WUAU3IF2.jpg', 'https://pbs.twimg.com/media/E6CENTBWEAIe9RV.jpg']</t>
  </si>
  <si>
    <t>https://twitter.com/SUNA_AGENCY/status/1414275762392379396</t>
  </si>
  <si>
    <t>https://pbs.twimg.com/media/E6CEJprXoAYAR_8.jpg</t>
  </si>
  <si>
    <t>2021-07-11 18:21:19 CAT</t>
  </si>
  <si>
    <t>دقلو يدعو  أبناء ولاية النيل الأزرق إلى بناء السلام ونبذ خطاب الكراهية والى قبول الآخر، والتسامي فوق النعرات القبلية  https://t.co/ZemZWaedwd  #سونا #السودان  https://t.co/WQFpU472zf</t>
  </si>
  <si>
    <t>['https://suna-news.net/read?id=717309']</t>
  </si>
  <si>
    <t>['https://pbs.twimg.com/media/E6B0K4jXEAYbD1t.jpg', 'https://pbs.twimg.com/media/E6B0NKHWQAILH5q.jpg', 'https://pbs.twimg.com/media/E6B0NKHX0AA_24K.jpg']</t>
  </si>
  <si>
    <t>https://twitter.com/SUNA_AGENCY/status/1414258509756178437</t>
  </si>
  <si>
    <t>https://pbs.twimg.com/media/E6B0K4jXEAYbD1t.jpg</t>
  </si>
  <si>
    <t>2021-07-11 18:16:20 CAT</t>
  </si>
  <si>
    <t>وزارة الصحة الاتحادية تدشن إدخال لقاحي الشلل العضلي الجرعة الثانية والحمى الصفراء، ضمن حزمة التطعيمات الـ(روتينية) التي تقدم للأطفال  https://t.co/fvOoLRVRxO  #سونا #السودان  https://t.co/y6n0SOtmc5</t>
  </si>
  <si>
    <t>['https://suna-news.net/read?id=717316']</t>
  </si>
  <si>
    <t>['https://pbs.twimg.com/media/E6BwTFvWEAEIN1v.jpg']</t>
  </si>
  <si>
    <t>https://twitter.com/SUNA_AGENCY/status/1414257257370562562</t>
  </si>
  <si>
    <t>https://pbs.twimg.com/media/E6BwTFvWEAEIN1v.jpg</t>
  </si>
  <si>
    <t>2021-07-11 17:57:24 CAT</t>
  </si>
  <si>
    <t>فرعية لجنة إزالة التمكين محلية حلفا بالولاية الشمالية تؤدي القسم  https://t.co/Hf7niktUpG  #سونا #السودان  https://t.co/4k5hP6iasA</t>
  </si>
  <si>
    <t>['https://suna-news.net/read?id=717319']</t>
  </si>
  <si>
    <t>['https://pbs.twimg.com/media/E6BuzPfXoAI7OBp.jpg']</t>
  </si>
  <si>
    <t>https://twitter.com/SUNA_AGENCY/status/1414252493324832770</t>
  </si>
  <si>
    <t>https://pbs.twimg.com/media/E6BuzPfXoAI7OBp.jpg</t>
  </si>
  <si>
    <t>2021-07-11 17:12:04 CAT</t>
  </si>
  <si>
    <t>الجالية السودانية بالكويت تقيم احتفائية على شرف نجاح وتفوق عدد من طلاب وأبناء الجالية لهذا العام 2021، برعاية سفير السودان بالكويت  https://t.co/yZUego1aRR  #سونا #السودان  https://t.co/V8PlsjTWdd</t>
  </si>
  <si>
    <t>['https://suna-news.net/read?id=717310']</t>
  </si>
  <si>
    <t>['https://pbs.twimg.com/media/E6BkX-mWYAMGPC0.jpg', 'https://pbs.twimg.com/media/E6BkX-lWYAMxwGY.jpg']</t>
  </si>
  <si>
    <t>https://twitter.com/SUNA_AGENCY/status/1414241083752583172</t>
  </si>
  <si>
    <t>https://pbs.twimg.com/media/E6BkX-mWYAMGPC0.jpg</t>
  </si>
  <si>
    <t>2021-07-11 17:09:31 CAT</t>
  </si>
  <si>
    <t>إعلان نتيجة مرحلة الأساس 2021 بولاية القضـارف بنسبة نجاح بلغت 57%  https://t.co/onX8lhdGF9  #سونا #السودان  https://t.co/eTIsGJtpn3</t>
  </si>
  <si>
    <t>['https://suna-news.net/read?id=717322']</t>
  </si>
  <si>
    <t>['https://pbs.twimg.com/media/E6Bj7wDXMAEDHP8.jpg']</t>
  </si>
  <si>
    <t>https://twitter.com/SUNA_AGENCY/status/1414240442141528067</t>
  </si>
  <si>
    <t>https://pbs.twimg.com/media/E6Bj7wDXMAEDHP8.jpg</t>
  </si>
  <si>
    <t>2021-07-11 17:03:51 CAT</t>
  </si>
  <si>
    <t>وزارة العدل توفق أوضاع المفصولين تعسفياً وتكرمهم  https://t.co/j4P1M811Vb  #سونا #السودان  https://t.co/jufSeHk5v7</t>
  </si>
  <si>
    <t>['https://suna-news.net/read?id=717330']</t>
  </si>
  <si>
    <t>['https://pbs.twimg.com/media/E6BiqPpWYAEPg9d.jpg']</t>
  </si>
  <si>
    <t>https://twitter.com/SUNA_AGENCY/status/1414239015642013699</t>
  </si>
  <si>
    <t>https://pbs.twimg.com/media/E6BiqPpWYAEPg9d.jpg</t>
  </si>
  <si>
    <t>2021-07-11 16:59:47 CAT</t>
  </si>
  <si>
    <t>عضو السيادي الاستاذ التعايشي يؤكد حرص الحكومة على تعزيز قدرات مفوضية العون الإنساني لأداء رسالتها  https://t.co/RG3Fo5J7JP  #سونا #السودان  https://t.co/7nXsO6kokK</t>
  </si>
  <si>
    <t>['https://suna-news.net/read?id=717329']</t>
  </si>
  <si>
    <t>['https://pbs.twimg.com/media/E6BhouhWYAUAmHT.jpg']</t>
  </si>
  <si>
    <t>https://twitter.com/SUNA_AGENCY/status/1414237994417016839</t>
  </si>
  <si>
    <t>https://pbs.twimg.com/media/E6BhouhWYAUAmHT.jpg</t>
  </si>
  <si>
    <t>2021-07-11 16:41:09 CAT</t>
  </si>
  <si>
    <t>الأهلي مدني يكرم الأندية المشاركة في دوري النخبة بمجموعة مدني  https://t.co/6059qifaK8  #سونا #السودان  https://t.co/fnmB89vrYX</t>
  </si>
  <si>
    <t>['https://suna-news.net/read?id=717308']</t>
  </si>
  <si>
    <t>['https://pbs.twimg.com/media/E6BdcMfWUAQrnjS.jpg']</t>
  </si>
  <si>
    <t>https://twitter.com/SUNA_AGENCY/status/1414233302714757125</t>
  </si>
  <si>
    <t>https://pbs.twimg.com/media/E6BdcMfWUAQrnjS.jpg</t>
  </si>
  <si>
    <t>2021-07-11 16:37:14 CAT</t>
  </si>
  <si>
    <t>وفد من وزارة الداخلية يقف على أوضاع اللاجئين بولاية كسلا   https://t.co/T7QP4fTXvZ  #سونا #السودان  https://t.co/AmkMlpNN7G</t>
  </si>
  <si>
    <t>['https://suna-news.net/read?id=717321']</t>
  </si>
  <si>
    <t>['https://pbs.twimg.com/media/E6Bcg5nXIAYMtAn.jpg']</t>
  </si>
  <si>
    <t>https://twitter.com/SUNA_AGENCY/status/1414232318747815942</t>
  </si>
  <si>
    <t>https://pbs.twimg.com/media/E6Bcg5nXIAYMtAn.jpg</t>
  </si>
  <si>
    <t>2021-07-11 16:33:44 CAT</t>
  </si>
  <si>
    <t>وفد وزاري إلى بورتسودان .. اجتماع طارئ لمناقشة الأوضاع في البحر الأحمر وجنوب كردفان  https://t.co/2w1UYl18vb  #سونا #السودان  https://t.co/1e5tiN42Mk</t>
  </si>
  <si>
    <t>['https://suna-news.net/read?id=717325']</t>
  </si>
  <si>
    <t>['https://pbs.twimg.com/media/E6BbYYbX0AE2WYZ.jpg', 'https://pbs.twimg.com/media/E6Bba7fWYAsmHiE.jpg', 'https://pbs.twimg.com/media/E6BbcwVXEAESnGX.jpg', 'https://pbs.twimg.com/media/E6BbeLFWEAEA4QW.jpg']</t>
  </si>
  <si>
    <t>https://twitter.com/SUNA_AGENCY/status/1414231437172264963</t>
  </si>
  <si>
    <t>https://pbs.twimg.com/media/E6BbYYbX0AE2WYZ.jpg</t>
  </si>
  <si>
    <t>2021-07-11 14:36:38 CAT</t>
  </si>
  <si>
    <t>دارفور: خطوات في طريق التعافي والاستقرار .. تقرير .. محمد عبد الرحيم  https://t.co/vAadJuDlz0  #سونا #السودان  https://t.co/QcXa83p5Yk</t>
  </si>
  <si>
    <t>['https://suna-news.net/read?id=717290']</t>
  </si>
  <si>
    <t>['https://pbs.twimg.com/media/E6BAuyiXsAUdqtq.jpg']</t>
  </si>
  <si>
    <t>https://twitter.com/SUNA_AGENCY/status/1414201967048601605</t>
  </si>
  <si>
    <t>https://pbs.twimg.com/media/E6BAuyiXsAUdqtq.jpg</t>
  </si>
  <si>
    <t>2021-07-11 14:30:49 CAT</t>
  </si>
  <si>
    <t>حوار مع بروفيسور عادل حسن حمزة، الأمين العام لمجمع الفقه الاسلامي  #سونا #السودان  https://t.co/lLAyI64xRO</t>
  </si>
  <si>
    <t>['https://youtu.be/0QkkKM0it-k']</t>
  </si>
  <si>
    <t>https://twitter.com/SUNA_AGENCY/status/1414200505186795521</t>
  </si>
  <si>
    <t>2021-07-11 14:20:23 CAT</t>
  </si>
  <si>
    <t>منظمة الكفاءات تدشن بحي الجمالين والقطاطي بمحلية مدني الكبري محطة سقيا بر الوالدين رقم 8 بتكلفة 13 مليون جنيه  https://t.co/MKy9cUlPvL   #سونا #السودان  https://t.co/UpKqeqdy8z</t>
  </si>
  <si>
    <t>['https://suna-news.net/read?id=717305']</t>
  </si>
  <si>
    <t>['https://pbs.twimg.com/media/E6A9YTWXIAMdOD6.jpg', 'https://pbs.twimg.com/media/E6A9ZQ4WUAItiEz.jpg', 'https://pbs.twimg.com/media/E6A9aidWQAIiUpC.jpg']</t>
  </si>
  <si>
    <t>https://twitter.com/SUNA_AGENCY/status/1414197878310985731</t>
  </si>
  <si>
    <t>https://pbs.twimg.com/media/E6A9YTWXIAMdOD6.jpg</t>
  </si>
  <si>
    <t>2021-07-11 13:21:28 CAT</t>
  </si>
  <si>
    <t>وفد من وكالة جايكا يقوم بزيارة ميدانية لبعض المشاريع الزراعية بمحلية بربر لاختيار عدد منها بغرض التأهيل وزيادة الإنتاج   https://t.co/nlPxizBTtQ  #سونا #السودان  https://t.co/rGZKGSKYBj</t>
  </si>
  <si>
    <t>['https://suna-news.net/read?id=717303']</t>
  </si>
  <si>
    <t>['https://pbs.twimg.com/media/E6Au5OPWQAEaWew.jpg']</t>
  </si>
  <si>
    <t>https://twitter.com/SUNA_AGENCY/status/1414183053920980995</t>
  </si>
  <si>
    <t>https://pbs.twimg.com/media/E6Au5OPWQAEaWew.jpg</t>
  </si>
  <si>
    <t>2021-07-11 12:56:28 CAT</t>
  </si>
  <si>
    <t>بدء فعاليات ورشة العمل التدريبية للحد من آثار المخدرات بشمال كردفان  https://t.co/ZM6weL6kPu  #سونا #السودان  https://t.co/K7mmJV2QQr</t>
  </si>
  <si>
    <t>['https://suna-news.net/read?id=717295']</t>
  </si>
  <si>
    <t>['https://pbs.twimg.com/media/E6ApzQRWEAElKGu.jpg']</t>
  </si>
  <si>
    <t>https://twitter.com/SUNA_AGENCY/status/1414176759445139461</t>
  </si>
  <si>
    <t>https://pbs.twimg.com/media/E6ApzQRWEAElKGu.jpg</t>
  </si>
  <si>
    <t>2021-07-11 12:51:51 CAT</t>
  </si>
  <si>
    <t>وزيرة الخارجية تصل إلى روسيا الاتحادية  https://t.co/Blwxy4957B  #سونا #السودان  https://t.co/eQWr2nOvoJ</t>
  </si>
  <si>
    <t>['https://suna-news.net/read?id=717302']</t>
  </si>
  <si>
    <t>['https://pbs.twimg.com/media/E6AoiyDX0AAFE_X.jpg']</t>
  </si>
  <si>
    <t>https://twitter.com/SUNA_AGENCY/status/1414175597845172225</t>
  </si>
  <si>
    <t>https://pbs.twimg.com/media/E6AoiyDX0AAFE_X.jpg</t>
  </si>
  <si>
    <t>2021-07-11 12:46:50 CAT</t>
  </si>
  <si>
    <t>الصحة بالقضارف تعلن حزمة من الإجراءات والتدابير لتقليل الآثار المترتبة على انسحاب واستقالات عدد من الأطباء والاختصاصيين بالولاية  https://t.co/7ro709I24p  #سونا #السودان  https://t.co/XrcmNea52D</t>
  </si>
  <si>
    <t>['https://suna-news.net/read?id=717289']</t>
  </si>
  <si>
    <t>['https://pbs.twimg.com/media/E6An3iqXEAEHjBQ.png']</t>
  </si>
  <si>
    <t>https://twitter.com/SUNA_AGENCY/status/1414174336634826756</t>
  </si>
  <si>
    <t>https://pbs.twimg.com/media/E6An3iqXEAEHjBQ.png</t>
  </si>
  <si>
    <t>2021-07-11 12:38:03 CAT</t>
  </si>
  <si>
    <t>وزارة الصحة بولاية الجزيرة تدشن التطعيم بلقاح الحمى الصفراء ولقاح شلل الأطفال العضلي الجرعة الثانية ضمن منظمومة التطعيم الروتيني  https://t.co/L4ka6pZpO2  #سونا #السودان  https://t.co/0O9v5Brf0Y</t>
  </si>
  <si>
    <t>['https://suna-news.net/read?id=717296']</t>
  </si>
  <si>
    <t>['https://pbs.twimg.com/media/E6AlRzPXMAQTfPL.jpg', 'https://pbs.twimg.com/media/E6AlUH9XoAAyYvv.jpg', 'https://pbs.twimg.com/media/E6AlWVEXMAAM-yO.jpg']</t>
  </si>
  <si>
    <t>https://twitter.com/SUNA_AGENCY/status/1414172125267697665</t>
  </si>
  <si>
    <t>https://pbs.twimg.com/media/E6AlRzPXMAQTfPL.jpg</t>
  </si>
  <si>
    <t>2021-07-11 11:38:50 CAT</t>
  </si>
  <si>
    <t>اللجنة الأمنية بالبحر الأحمر تصدر بيانا حول تداعيات الأحداث التي شهدتها مدينة بورتسودان خلال اليومين الماضيين  https://t.co/9LLDhLXL7f  #سونا #السودان  https://t.co/yEbPE5uIDQ</t>
  </si>
  <si>
    <t>['https://suna-news.net/read?id=717293']</t>
  </si>
  <si>
    <t>['https://pbs.twimg.com/media/E6AYQX1WYAMCvvd.jpg']</t>
  </si>
  <si>
    <t>https://twitter.com/SUNA_AGENCY/status/1414157222746198016</t>
  </si>
  <si>
    <t>https://pbs.twimg.com/media/E6AYQX1WYAMCvvd.jpg</t>
  </si>
  <si>
    <t>2021-07-11 10:10:58 CAT</t>
  </si>
  <si>
    <t>الطرق والجسور بولاية الخرطوم تواصل تنفيذ الأعمال الهندسية بمحلية الخرطوم ضمن برنامج عملها المباشرة لاعمال طوارئ خريف هذا العام   https://t.co/ajl4VwKnug  #سونا #السودان  https://t.co/9lqUOxzNQa</t>
  </si>
  <si>
    <t>['https://suna-news.net/read?id=717291']</t>
  </si>
  <si>
    <t>['https://pbs.twimg.com/media/E6ADyQ_XIAULrO9.jpg']</t>
  </si>
  <si>
    <t>https://twitter.com/SUNA_AGENCY/status/1414135110396481536</t>
  </si>
  <si>
    <t>https://pbs.twimg.com/media/E6ADyQ_XIAULrO9.jpg</t>
  </si>
  <si>
    <t>2021-07-11 09:57:18 CAT</t>
  </si>
  <si>
    <t>والي وسط دارفور بمنبر (سونا) غدا الاثنين   يستضيف منبر وكالة السودان للأنباء في الساعة الواحدة بعد ظهر غد الاثنين والي ولاية وسط دارفور الدكتور اديب عبد الرحمن يوسف، للحديث عن الاوضاع الراهنة بالولاية، والدعوة موجهة لكافة الأجهزة الإعلامية.  #سونا #السودان  https://t.co/SCAHDZzTxU</t>
  </si>
  <si>
    <t>['https://pbs.twimg.com/media/E6AA9FRWQAAP31J.jpg']</t>
  </si>
  <si>
    <t>https://twitter.com/SUNA_AGENCY/status/1414131673613180929</t>
  </si>
  <si>
    <t>https://pbs.twimg.com/media/E6AA9FRWQAAP31J.jpg</t>
  </si>
  <si>
    <t>2021-07-10 22:57:41 CAT</t>
  </si>
  <si>
    <t>لجان المقاومة بالقضارف تنفذ إعتصام أمام منزل الوالي، تضامناً مع المرضى بمستشفيات المدينة التي خلت تماماً من الأطباء  https://t.co/oPE2F8m7k7  #سونا #السودان  https://t.co/bOZJfP74Xn</t>
  </si>
  <si>
    <t>['https://suna-news.net/read?id=717278']</t>
  </si>
  <si>
    <t>['https://pbs.twimg.com/media/E59p4SDWYAEZJOe.jpg']</t>
  </si>
  <si>
    <t>https://twitter.com/SUNA_AGENCY/status/1413965673789853700</t>
  </si>
  <si>
    <t>https://pbs.twimg.com/media/E59p4SDWYAEZJOe.jpg</t>
  </si>
  <si>
    <t>2021-07-10 22:46:06 CAT</t>
  </si>
  <si>
    <t>إعلان حالة الطوارئ في ست محليات بجنوب كردفان  https://t.co/OvmkiEsqsB  #سونا #السودان  https://t.co/pQx9YUCond</t>
  </si>
  <si>
    <t>['https://suna-news.net/read?id=717279']</t>
  </si>
  <si>
    <t>['https://pbs.twimg.com/media/E59nacdXMAc8r9t.jpg']</t>
  </si>
  <si>
    <t>https://twitter.com/SUNA_AGENCY/status/1413962757473542147</t>
  </si>
  <si>
    <t>https://pbs.twimg.com/media/E59nacdXMAc8r9t.jpg</t>
  </si>
  <si>
    <t>2021-07-10 22:42:45 CAT</t>
  </si>
  <si>
    <t>والي غرب كردفان يجتمع بالمدير العام للتأمين الصحي وشركاء الصحة  https://t.co/fCHO5AvDL6  #سونا #السودان  https://t.co/krOsxAqpxU</t>
  </si>
  <si>
    <t>['https://suna-news.net/read?id=717275']</t>
  </si>
  <si>
    <t>['https://pbs.twimg.com/media/E59mYN7XMAAmd-j.jpg']</t>
  </si>
  <si>
    <t>https://twitter.com/SUNA_AGENCY/status/1413961914942730244</t>
  </si>
  <si>
    <t>https://pbs.twimg.com/media/E59mYN7XMAAmd-j.jpg</t>
  </si>
  <si>
    <t>2021-07-10 22:38:32 CAT</t>
  </si>
  <si>
    <t>وزير الصناعة يدعو اللجنة التسييرية لنقابة العاملين بسكر الجنيد عسلاية وسنار، للتمسك بأهداف ثورة ديسمبر وعكسها لواقع ملموس  https://t.co/6C0rYdUuaw   #سونا #السودان  https://t.co/GJf2oCW0x7</t>
  </si>
  <si>
    <t>['https://suna-news.net/read?id=717277']</t>
  </si>
  <si>
    <t>['https://pbs.twimg.com/media/E59lYuZXsAclxHK.jpg']</t>
  </si>
  <si>
    <t>https://twitter.com/SUNA_AGENCY/status/1413960855767719936</t>
  </si>
  <si>
    <t>https://pbs.twimg.com/media/E59lYuZXsAclxHK.jpg</t>
  </si>
  <si>
    <t>2021-07-10 22:34:13 CAT</t>
  </si>
  <si>
    <t>النيل الأزرق تكمل إستعداداتها لإستقبال النائب الأول لرئيس مجلس السيادة والحاكم الجديد للولاية  https://t.co/UrN6JhyBxI  #سونا #السودان  https://t.co/6DlphRKGMe</t>
  </si>
  <si>
    <t>['https://suna-news.net/read?id=717269']</t>
  </si>
  <si>
    <t>['https://pbs.twimg.com/media/E59ke64XEAAeGi3.jpg']</t>
  </si>
  <si>
    <t>https://twitter.com/SUNA_AGENCY/status/1413959768604033025</t>
  </si>
  <si>
    <t>https://pbs.twimg.com/media/E59ke64XEAAeGi3.jpg</t>
  </si>
  <si>
    <t>2021-07-10 22:26:45 CAT</t>
  </si>
  <si>
    <t>والي الجزيرة ووزير الصناعة يخاطبان إدارة مشروع مصنع سكر الجنيد   #سونا #السودان  https://t.co/cKiO2sDolQ</t>
  </si>
  <si>
    <t>['https://youtu.be/AfBqqnd5DIQ']</t>
  </si>
  <si>
    <t>https://twitter.com/SUNA_AGENCY/status/1413957889656606720</t>
  </si>
  <si>
    <t>2021-07-10 22:18:44 CAT</t>
  </si>
  <si>
    <t>العدل والمساواة السودانية تطالب بالكشف عن مصير الأسرى المخفيين قسرا من حركات الكفاح المسلح  https://t.co/IKPxhexlE9  #سونا #السودان  https://t.co/6EiRgrUw4R</t>
  </si>
  <si>
    <t>['https://suna-news.net/read?id=717273']</t>
  </si>
  <si>
    <t>['https://pbs.twimg.com/media/E59gs32XMAAJ7vy.jpg']</t>
  </si>
  <si>
    <t>https://twitter.com/SUNA_AGENCY/status/1413955871135223809</t>
  </si>
  <si>
    <t>https://pbs.twimg.com/media/E59gs32XMAAJ7vy.jpg</t>
  </si>
  <si>
    <t>2021-07-10 22:13:37 CAT</t>
  </si>
  <si>
    <t>الامين العام لمجمع الفقه الإسلامي بروفيسور الشيخ عادل حسن حمزة: المجمع مستقل في قراراته وفتاويه حوار / علي محمد احمد  https://t.co/08Jugi9sTh  #سونا #السودان  https://t.co/R33QlU4vB7</t>
  </si>
  <si>
    <t>['https://suna-news.net/read?id=717252']</t>
  </si>
  <si>
    <t>['https://pbs.twimg.com/media/E59gK-FXoAUyvRJ.jpg']</t>
  </si>
  <si>
    <t>https://twitter.com/SUNA_AGENCY/status/1413954582204530689</t>
  </si>
  <si>
    <t>https://pbs.twimg.com/media/E59gK-FXoAUyvRJ.jpg</t>
  </si>
  <si>
    <t>2021-07-10 22:08:40 CAT</t>
  </si>
  <si>
    <t>والي شمال كردفان يقود مبادرة صلح بين اطراف النزاع بجنوب كردفان  https://t.co/a7xSzxOLPf  #سونا #السودان  https://t.co/hdUwD5MImO</t>
  </si>
  <si>
    <t>['https://suna-news.net/read?id=717272']</t>
  </si>
  <si>
    <t>['https://pbs.twimg.com/media/E59ecRDWUAErOVX.jpg']</t>
  </si>
  <si>
    <t>https://twitter.com/SUNA_AGENCY/status/1413953339910414338</t>
  </si>
  <si>
    <t>https://pbs.twimg.com/media/E59ecRDWUAErOVX.jpg</t>
  </si>
  <si>
    <t>2021-07-10 22:04:01 CAT</t>
  </si>
  <si>
    <t>صحة الخرطوم تدشن لقاحي الحمى الصفراء والشلل العضلي غدا بمحلية أمدرمان  https://t.co/2OCm5dyhVd  #سونا #السودان  https://t.co/fB7RuAxe6s</t>
  </si>
  <si>
    <t>['https://suna-news.net/read?id=717267']</t>
  </si>
  <si>
    <t>['https://pbs.twimg.com/media/E59doT6XIAULBgZ.jpg']</t>
  </si>
  <si>
    <t>https://twitter.com/SUNA_AGENCY/status/1413952167350767627</t>
  </si>
  <si>
    <t>https://pbs.twimg.com/media/E59doT6XIAULBgZ.jpg</t>
  </si>
  <si>
    <t>2021-07-10 21:59:42 CAT</t>
  </si>
  <si>
    <t>وزير الصناعة ابراهيم الشيخ يتفقد مشروع سكر الجنيد الزراعي  #سونا #السودان  https://t.co/7BFIIDEVXj</t>
  </si>
  <si>
    <t>['https://youtu.be/qv0GYf6bkOM']</t>
  </si>
  <si>
    <t>https://twitter.com/SUNA_AGENCY/status/1413951081000935429</t>
  </si>
  <si>
    <t>2021-07-10 21:31:19 CAT</t>
  </si>
  <si>
    <t>عضو مجلس السيادة التعايشي يترأس الإجتماع المشترك لممثلي قبيلتي الفلاتة والتعايشة بالخرطوم   #سونا #السودان  https://t.co/gj4w5vbGtZ</t>
  </si>
  <si>
    <t>https://twitter.com/SUNA_AGENCY/status/1413943937300107270</t>
  </si>
  <si>
    <t>https://pbs.twimg.com/ext_tw_video_thumb/1413943321408454656/pu/img/OQRyspKz6pKrFKDH.jpg</t>
  </si>
  <si>
    <t>2021-07-10 21:27:26 CAT</t>
  </si>
  <si>
    <t>171 مليون دولار لاجراء التعدادين السكاني والزراعي 2022  https://t.co/cscZLmwZYx  #سونا #السودان  https://t.co/FqTL1LepmC</t>
  </si>
  <si>
    <t>['https://suna-news.net/read?id=717259']</t>
  </si>
  <si>
    <t>['https://pbs.twimg.com/media/E59VX5OWQAEWJL9.jpg']</t>
  </si>
  <si>
    <t>https://twitter.com/SUNA_AGENCY/status/1413942960744448004</t>
  </si>
  <si>
    <t>https://pbs.twimg.com/media/E59VX5OWQAEWJL9.jpg</t>
  </si>
  <si>
    <t>2021-07-10 21:17:43 CAT</t>
  </si>
  <si>
    <t>إنعقاد الاجتماع التأسيسي للجنة الخبراء المشرفة على تشكيل المجالس الاستشارية بالوزارات والأجهزة التنفيذية  https://t.co/SIvm3mBoKG  #سونا #السودان  https://t.co/ckI4SHhYfU</t>
  </si>
  <si>
    <t>['https://suna-news.net/read?id=717271']</t>
  </si>
  <si>
    <t>['https://pbs.twimg.com/media/E59O7sbXoAMi4Y0.jpg', 'https://pbs.twimg.com/media/E59PDRFWUAAqpwC.jpg', 'https://pbs.twimg.com/media/E59PE7MXIAEKpK-.jpg', 'https://pbs.twimg.com/media/E59PG_3XEAo3qUY.jpg']</t>
  </si>
  <si>
    <t>https://twitter.com/SUNA_AGENCY/status/1413940515184185347</t>
  </si>
  <si>
    <t>https://pbs.twimg.com/media/E59O7sbXoAMi4Y0.jpg</t>
  </si>
  <si>
    <t>2021-07-10 21:11:40 CAT</t>
  </si>
  <si>
    <t>وزير الثقافة والإعلام الأستاذ حمزة بلول يخاطب تدشين مشروع السياسات الثقافية للسودان  #سونا #السودان  https://t.co/aF9kCwZKFW</t>
  </si>
  <si>
    <t>['https://youtu.be/0_sGE_yrYX8']</t>
  </si>
  <si>
    <t>https://twitter.com/SUNA_AGENCY/status/1413938992752496647</t>
  </si>
  <si>
    <t>2021-07-10 21:03:45 CAT</t>
  </si>
  <si>
    <t>رئيس مجلس الوزراء د. عبد الله حمدوك يخاطب تدشين مشروع السياسات الثقافية للسودان  #سونا #السودان  https://t.co/qx8zieqFDx</t>
  </si>
  <si>
    <t>['https://youtu.be/Adhm0bJK8Nc']</t>
  </si>
  <si>
    <t>https://twitter.com/SUNA_AGENCY/status/1413937001276100609</t>
  </si>
  <si>
    <t>2021-07-10 20:57:14 CAT</t>
  </si>
  <si>
    <t>التعايشي يترأس إجتماع للصلح بين قبيلتي الفلاتة والتعايشة بالخرطوم  https://t.co/CB3YpUVrI8  #سونا #السودان  https://t.co/lmLDNapI3c</t>
  </si>
  <si>
    <t>['https://suna-news.net/read?id=717266']</t>
  </si>
  <si>
    <t>['https://pbs.twimg.com/media/E59N2QdWEAEfgc9.jpg', 'https://pbs.twimg.com/media/E59N362XIAImH5v.jpg', 'https://pbs.twimg.com/media/E59N5QSXoAAVTCr.jpg', 'https://pbs.twimg.com/media/E59N6ZqWQAMDvVL.jpg']</t>
  </si>
  <si>
    <t>https://twitter.com/SUNA_AGENCY/status/1413935360225198086</t>
  </si>
  <si>
    <t>https://pbs.twimg.com/media/E59N2QdWEAEfgc9.jpg</t>
  </si>
  <si>
    <t>2021-07-10 20:50:19 CAT</t>
  </si>
  <si>
    <t>د. حمدوك يدعو للتعامل مع التنوع الثقافي للتسامي مع روح الثورة  https://t.co/k5y9r5NVLV  #سونا #السودان  https://t.co/KWZ7wgfC0N</t>
  </si>
  <si>
    <t>['https://suna-news.net/read?id=717258']</t>
  </si>
  <si>
    <t>['https://pbs.twimg.com/media/E59MCvwXIAEayMa.jpg', 'https://pbs.twimg.com/media/E59MFQ9XsAEbDW2.jpg', 'https://pbs.twimg.com/media/E59MG7BWYAUvr20.jpg', 'https://pbs.twimg.com/media/E59MIQJWQAUgEDX.jpg']</t>
  </si>
  <si>
    <t>https://twitter.com/SUNA_AGENCY/status/1413933620461510662</t>
  </si>
  <si>
    <t>https://pbs.twimg.com/media/E59MCvwXIAEayMa.jpg</t>
  </si>
  <si>
    <t>2021-07-10 20:41:26 CAT</t>
  </si>
  <si>
    <t>وسط دارفور تبحث آلية تكوين اللجان الفنية للتحضير لمؤتمر الحكم  https://t.co/4br2LHHFsZ  #سونا #السودان  https://t.co/qoZXtdkJxe</t>
  </si>
  <si>
    <t>['https://suna-news.net/read?id=717261']</t>
  </si>
  <si>
    <t>['https://pbs.twimg.com/media/E59K0d1WEAQ01DH.jpg']</t>
  </si>
  <si>
    <t>https://twitter.com/SUNA_AGENCY/status/1413931384511639553</t>
  </si>
  <si>
    <t>https://pbs.twimg.com/media/E59K0d1WEAQ01DH.jpg</t>
  </si>
  <si>
    <t>2021-07-10 20:38:10 CAT</t>
  </si>
  <si>
    <t>أمين مجمع الفقه الإسلامي: مهتمين بالقضايا التي تلامس حياة الناس ومعاشهم  https://t.co/95dwwKQ3cn  #سونا #السودان  https://t.co/79kn7ZMK3S</t>
  </si>
  <si>
    <t>['https://suna-news.net/read?id=717260']</t>
  </si>
  <si>
    <t>['https://pbs.twimg.com/media/E59JmpWWUAE8DUP.jpg']</t>
  </si>
  <si>
    <t>https://twitter.com/SUNA_AGENCY/status/1413930562792869901</t>
  </si>
  <si>
    <t>https://pbs.twimg.com/media/E59JmpWWUAE8DUP.jpg</t>
  </si>
  <si>
    <t>2021-07-10 20:28:05 CAT</t>
  </si>
  <si>
    <t>قطاع التنمية الاجتماعية والثقافية بمجلس الوزراء يناقش مقترح حول مشروع بناء السلام والتعايش السلمي  https://t.co/2hjVatmdoW  #سونا #السودان  https://t.co/iuvH3rsTTJ</t>
  </si>
  <si>
    <t>['https://suna-news.net/read?id=717265']</t>
  </si>
  <si>
    <t>['https://pbs.twimg.com/media/E59F6kPXsAs9HzU.jpg']</t>
  </si>
  <si>
    <t>https://twitter.com/SUNA_AGENCY/status/1413928025352286210</t>
  </si>
  <si>
    <t>https://pbs.twimg.com/media/E59F6kPXsAs9HzU.jpg</t>
  </si>
  <si>
    <t>2021-07-10 20:13:31 CAT</t>
  </si>
  <si>
    <t>الفيلم السوداني القصير (حاحاي الكلاب) يفوز بجائزة أفضل تصوير سينمائي، في مهرجان "سوس" الدولي للفيلم القصير بالمغرب  https://t.co/z3ss7fzYuI  #سونا #السودان  https://t.co/OjxluOjerg</t>
  </si>
  <si>
    <t>['https://suna-news.net/read?id=717256']</t>
  </si>
  <si>
    <t>['https://pbs.twimg.com/media/E58yup5WYAEn551.jpg']</t>
  </si>
  <si>
    <t>https://twitter.com/SUNA_AGENCY/status/1413924361237585921</t>
  </si>
  <si>
    <t>https://pbs.twimg.com/media/E58yup5WYAEn551.jpg</t>
  </si>
  <si>
    <t>2021-07-10 18:53:30 CAT</t>
  </si>
  <si>
    <t>التعايشي يرأس اجتماع اللجنة العليا لتنفيذ اتفاق السلام مسار دارفور  https://t.co/FSr7MnEt7x  #سونا #السودان  https://t.co/tBPCDfvBkK</t>
  </si>
  <si>
    <t>['https://suna-news.net/read?id=717257']</t>
  </si>
  <si>
    <t>['https://pbs.twimg.com/media/E58xTG8WQAEiPRO.jpg', 'https://pbs.twimg.com/media/E58xUVtWUAEWL7g.jpg', 'https://pbs.twimg.com/media/E58xaFSXMAc02R2.jpg', 'https://pbs.twimg.com/media/E58xbqbXsAAOqLo.jpg']</t>
  </si>
  <si>
    <t>https://twitter.com/SUNA_AGENCY/status/1413904222526087179</t>
  </si>
  <si>
    <t>https://pbs.twimg.com/media/E58xTG8WQAEiPRO.jpg</t>
  </si>
  <si>
    <t>2021-07-10 18:17:58 CAT</t>
  </si>
  <si>
    <t>والي ولاية الجزيرة يتفقد سير العمل في صيانة 170 كيلو من طريق مدني - الخرطوم "الشرقي"  https://t.co/zKae67OhVm   #سونا #السودان  https://t.co/piX6Lk8Gc5</t>
  </si>
  <si>
    <t>['https://suna-news.net/read?id=717253']</t>
  </si>
  <si>
    <t>['https://pbs.twimg.com/media/E58pmu4XMAkIGzT.jpg']</t>
  </si>
  <si>
    <t>https://twitter.com/SUNA_AGENCY/status/1413895282312499205</t>
  </si>
  <si>
    <t>https://pbs.twimg.com/media/E58pmu4XMAkIGzT.jpg</t>
  </si>
  <si>
    <t>2021-07-10 18:13:34 CAT</t>
  </si>
  <si>
    <t>إعلان سياسي جديد يضم حزب الامة والجبهة الثورية والمجلس المركزي للحرية والتغيير  https://t.co/F5iqu8MxKm  #سونا #السودان  https://t.co/5U3PBnyQCM</t>
  </si>
  <si>
    <t>['https://suna-news.net/read?id=717254']</t>
  </si>
  <si>
    <t>['https://pbs.twimg.com/media/E58oix_XIAUX1Ag.jpg']</t>
  </si>
  <si>
    <t>https://twitter.com/SUNA_AGENCY/status/1413894175108571140</t>
  </si>
  <si>
    <t>https://pbs.twimg.com/media/E58oix_XIAUX1Ag.jpg</t>
  </si>
  <si>
    <t>2021-07-10 16:47:40 CAT</t>
  </si>
  <si>
    <t>والي الجزيرة يعلن إستمرار دعم حكومته لتطوير القطاع الزراعي وربطه بالصناعة  https://t.co/vg03weoaAj  #سونا #السودان  https://t.co/v43uqFExbG</t>
  </si>
  <si>
    <t>['https://suna-news.net/read?id=717245']</t>
  </si>
  <si>
    <t>['https://pbs.twimg.com/media/E58VSupX0AIXg92.jpg', 'https://pbs.twimg.com/media/E58VSupXsAA_zoL.jpg']</t>
  </si>
  <si>
    <t>https://twitter.com/SUNA_AGENCY/status/1413872554054492166</t>
  </si>
  <si>
    <t>https://pbs.twimg.com/media/E58VSupX0AIXg92.jpg</t>
  </si>
  <si>
    <t>2021-07-10 16:45:29 CAT</t>
  </si>
  <si>
    <t>الإعلان عن مراكز التطعيم ضد كورونا بولاية الخرطوم والأحد أخر يوم لتطعيم المستهدفين من المرحلة الاولى  https://t.co/ELTFDvCfgh  #سونا #السودان  https://t.co/pU770LBZjV</t>
  </si>
  <si>
    <t>['https://suna-news.net/read?id=717247']</t>
  </si>
  <si>
    <t>['https://pbs.twimg.com/media/E58VFi2XMAYaG_H.jpg']</t>
  </si>
  <si>
    <t>https://twitter.com/SUNA_AGENCY/status/1413872005414334465</t>
  </si>
  <si>
    <t>https://pbs.twimg.com/media/E58VFi2XMAYaG_H.jpg</t>
  </si>
  <si>
    <t>2021-07-10 16:31:20 CAT</t>
  </si>
  <si>
    <t>إجتماع إفتراضي عبر تقنية الفيديو يناقش الإستفادة من تجربة المملكة العربية السعودية في مجال مكافحة غسل الأموال وتمويل الإرهاب في قطاع الأوقاف  https://t.co/3I0lR2S8Mh  #سونا #السودان  https://t.co/oOA2XrviTn</t>
  </si>
  <si>
    <t>['https://suna-news.net/read?id=717242']</t>
  </si>
  <si>
    <t>['https://pbs.twimg.com/media/E58RPCDXsAY0A8_.jpg']</t>
  </si>
  <si>
    <t>https://twitter.com/SUNA_AGENCY/status/1413868444588576768</t>
  </si>
  <si>
    <t>https://pbs.twimg.com/media/E58RPCDXsAY0A8_.jpg</t>
  </si>
  <si>
    <t>2021-07-10 16:21:19 CAT</t>
  </si>
  <si>
    <t>خبير يؤكد اهمية وضع استراتيجية وطنية للنهوض ببيئة البحوث في السودان لإحداث التنمية الشاملة  https://t.co/Y1lxThEXi3  #سونا #السودان  https://t.co/Da7VoeUWNE</t>
  </si>
  <si>
    <t>['https://suna-news.net/read?id=717237']</t>
  </si>
  <si>
    <t>['https://pbs.twimg.com/media/E58Op0TXoAMM-Hv.jpg']</t>
  </si>
  <si>
    <t>https://twitter.com/SUNA_AGENCY/status/1413865924680114176</t>
  </si>
  <si>
    <t>https://pbs.twimg.com/media/E58Op0TXoAMM-Hv.jpg</t>
  </si>
  <si>
    <t>2021-07-10 16:00:09 CAT</t>
  </si>
  <si>
    <t>وزارة الثروة الحيوانية تنفذ حملة إرشادية للمحافظة على المخزون السمكي في المسطحات المائية تحت شعار "معا لحماية الثروة السمكية"  https://t.co/CXQAPs1dL3  #سونا #السودان  https://t.co/kgdWx4i1JR</t>
  </si>
  <si>
    <t>['https://suna-news.net/read?id=717232']</t>
  </si>
  <si>
    <t>['https://pbs.twimg.com/media/E58KFP8X0AACbqQ.jpg', 'https://pbs.twimg.com/media/E58KIqTWEAE5LP8.jpg', 'https://pbs.twimg.com/media/E58KIqRWEAgF3hq.jpg']</t>
  </si>
  <si>
    <t>https://twitter.com/SUNA_AGENCY/status/1413860596156665861</t>
  </si>
  <si>
    <t>https://pbs.twimg.com/media/E58KFP8X0AACbqQ.jpg</t>
  </si>
  <si>
    <t>2021-07-10 15:54:37 CAT</t>
  </si>
  <si>
    <t>وزير الصناعة: السودان لا يُبنى إلا بالزراعة ومنها تنهض الصناعة. جاء ذلك خلال زيارته إلى مشروع سكر الجنيد بولاية الجزيرة  https://t.co/l5RjRmhJgc  #سونا #السودان  https://t.co/yYedpHNUl0</t>
  </si>
  <si>
    <t>['https://suna-news.net/read?id=717243']</t>
  </si>
  <si>
    <t>['https://pbs.twimg.com/media/E58IG-6WUAMyKRQ.jpg']</t>
  </si>
  <si>
    <t>https://twitter.com/SUNA_AGENCY/status/1413859204499116032</t>
  </si>
  <si>
    <t>https://pbs.twimg.com/media/E58IG-6WUAMyKRQ.jpg</t>
  </si>
  <si>
    <t>2021-07-10 15:32:19 CAT</t>
  </si>
  <si>
    <t>ورشة قضايا التحول الاقتصادي والتنمية في السودان   #سونا #السودان​  https://t.co/nadKGZe7aW</t>
  </si>
  <si>
    <t>['https://youtu.be/4daCAcNYhas']</t>
  </si>
  <si>
    <t>https://twitter.com/SUNA_AGENCY/status/1413853593162158080</t>
  </si>
  <si>
    <t>2021-07-10 15:27:26 CAT</t>
  </si>
  <si>
    <t>إقتصادي: الإستفادة من المعرفة وتبادلها بين الدول والشركات أساس التنمية والتحول الإقتصادي  https://t.co/EFGTZdhDh3  #سونا #السودان  https://t.co/UsIw6dXtmQ</t>
  </si>
  <si>
    <t>['https://suna-news.net/read?id=717240']</t>
  </si>
  <si>
    <t>['https://pbs.twimg.com/media/E58CUkqXsAQlgYh.jpg']</t>
  </si>
  <si>
    <t>https://twitter.com/SUNA_AGENCY/status/1413852363509616641</t>
  </si>
  <si>
    <t>https://pbs.twimg.com/media/E58CUkqXsAQlgYh.jpg</t>
  </si>
  <si>
    <t>2021-07-10 15:07:42 CAT</t>
  </si>
  <si>
    <t>برنامج حوار البناء الوطني عن العدالة الإنتقالية يستضيف الصادق سمل ومحمد فاروق  #سونا #السودان  https://t.co/zPYCUQbU2T</t>
  </si>
  <si>
    <t>https://twitter.com/SUNA_AGENCY/status/1413847396983975937</t>
  </si>
  <si>
    <t>https://pbs.twimg.com/ext_tw_video_thumb/1413846287951273984/pu/img/RUeEetclcctZW65_.jpg</t>
  </si>
  <si>
    <t>2021-07-10 13:06:23 CAT</t>
  </si>
  <si>
    <t>وزير المالية د. جبريل ابراهيم يعود للبلاد بعد مشاركته في الملتقى الإقتصادي الذي نظمته وزارة الإستثمار السعودية بحضور ممثلي 40 شركة سعودية كبرى  https://t.co/MgYY0nKdDO  #سونا #السودان  https://t.co/edi2ue8ND5</t>
  </si>
  <si>
    <t>['https://suna-news.net/read?id=717233']</t>
  </si>
  <si>
    <t>['https://pbs.twimg.com/media/E57iLksXEAE0jqw.jpg', 'https://pbs.twimg.com/media/E57io_3WEAQbFX8.jpg', 'https://pbs.twimg.com/media/E57iqwmWQAEBUGS.jpg']</t>
  </si>
  <si>
    <t>https://twitter.com/SUNA_AGENCY/status/1413816868385837060</t>
  </si>
  <si>
    <t>https://pbs.twimg.com/media/E57iLksXEAE0jqw.jpg</t>
  </si>
  <si>
    <t>2021-07-10 12:48:45 CAT</t>
  </si>
  <si>
    <t>ترحيب شعبي بقوات "حماة السلام" التابعة لحركة جيش تحرير السودان بقيادة مناوي، المشاركة في حماية المدنيين بدارفور  https://t.co/piQ27EbzSu  #سونا #السودان  https://t.co/AzLhfylZAE</t>
  </si>
  <si>
    <t>['https://suna-news.net/read?id=717231']</t>
  </si>
  <si>
    <t>['https://pbs.twimg.com/media/E57ebvHXMAICXH4.jpg']</t>
  </si>
  <si>
    <t>https://twitter.com/SUNA_AGENCY/status/1413812431579750407</t>
  </si>
  <si>
    <t>https://pbs.twimg.com/media/E57ebvHXMAICXH4.jpg</t>
  </si>
  <si>
    <t>2021-07-10 12:40:00 CAT</t>
  </si>
  <si>
    <t>توقيع مذكرة تفاهم بين جامعتي الجزيرة وأعالي النيل  https://t.co/SMqlt6HAJV  #سونا #السودان  https://t.co/YoxBZi8v0g</t>
  </si>
  <si>
    <t>['https://suna-news.net/read?id=717229']</t>
  </si>
  <si>
    <t>['https://pbs.twimg.com/media/E57cW8vXIAYoXpT.jpg']</t>
  </si>
  <si>
    <t>https://twitter.com/SUNA_AGENCY/status/1413810229092012040</t>
  </si>
  <si>
    <t>https://pbs.twimg.com/media/E57cW8vXIAYoXpT.jpg</t>
  </si>
  <si>
    <t>2021-07-09 22:37:04 CAT</t>
  </si>
  <si>
    <t>الجزيرة تدشن حملة التطعيم بلقاحات الحمي الصفراء وشلل الأطفال العضلي بالاحد  https://t.co/0RRJqNZVJj  #سونا #السودان  https://t.co/XUlWKdIpaE</t>
  </si>
  <si>
    <t>['https://suna-news.net/read?id=717217']</t>
  </si>
  <si>
    <t>['https://pbs.twimg.com/media/E54bbvPWQAQwPW3.jpg']</t>
  </si>
  <si>
    <t>https://twitter.com/SUNA_AGENCY/status/1413598096660049922</t>
  </si>
  <si>
    <t>https://pbs.twimg.com/media/E54bbvPWQAQwPW3.jpg</t>
  </si>
  <si>
    <t>2021-07-09 22:32:17 CAT</t>
  </si>
  <si>
    <t>شركة زادنا العالمية تدشن مشروع حفر 15 بئر مياه، بولاية الخرطوم  https://t.co/xQaM0gZrGx  #سونا #السودان  https://t.co/6wLSKFumNo</t>
  </si>
  <si>
    <t>['https://suna-news.net/read?id=717219']</t>
  </si>
  <si>
    <t>['https://pbs.twimg.com/media/E54Z_mOXIAkG3sA.jpg']</t>
  </si>
  <si>
    <t>https://twitter.com/SUNA_AGENCY/status/1413596894438252545</t>
  </si>
  <si>
    <t>https://pbs.twimg.com/media/E54Z_mOXIAkG3sA.jpg</t>
  </si>
  <si>
    <t>2021-07-09 22:27:32 CAT</t>
  </si>
  <si>
    <t>حركة مناوي تؤكد استعدادها للمساهمة في قوات حماية المدنيين  https://t.co/XiWWP87Tfx  #سونا #السودان  https://t.co/W2yrJ5z7fu</t>
  </si>
  <si>
    <t>['https://suna-news.net/read?id=717216']</t>
  </si>
  <si>
    <t>['https://pbs.twimg.com/media/E54ZaDoWUAYSnBQ.jpg']</t>
  </si>
  <si>
    <t>https://twitter.com/SUNA_AGENCY/status/1413595697681739777</t>
  </si>
  <si>
    <t>https://pbs.twimg.com/media/E54ZaDoWUAYSnBQ.jpg</t>
  </si>
  <si>
    <t>2021-07-09 22:25:11 CAT</t>
  </si>
  <si>
    <t>النائب الأول لرئيس مجلس السيادة يخاطب تجار ومنتجي الماشية، بسوق المويلح بامدرمان  #سونا #السودان  https://t.co/5gv57qAp1B</t>
  </si>
  <si>
    <t>['https://youtu.be/yMNxhLk6xHo']</t>
  </si>
  <si>
    <t>https://twitter.com/SUNA_AGENCY/status/1413595107039793155</t>
  </si>
  <si>
    <t>2021-07-09 22:20:04 CAT</t>
  </si>
  <si>
    <t>الأمين العام لمجمع الفقه الاسلامي يؤكد ان المجمع مؤسسة دولة ولا يمكن ان ينظر إليه بأنه مؤسسة حزب او تنظيم  https://t.co/34fTnaqBmO  #سونا #السودان  https://t.co/VK99enO4nZ</t>
  </si>
  <si>
    <t>['https://suna-news.net/read?id=717218']</t>
  </si>
  <si>
    <t>['https://pbs.twimg.com/media/E54Xv5qXoAEp6S0.jpg']</t>
  </si>
  <si>
    <t>https://twitter.com/SUNA_AGENCY/status/1413593820026097672</t>
  </si>
  <si>
    <t>https://pbs.twimg.com/media/E54Xv5qXoAEp6S0.jpg</t>
  </si>
  <si>
    <t>2021-07-09 21:39:00 CAT</t>
  </si>
  <si>
    <t>والي نهر النيل تخاطب اعتصام مواطني الدامر  https://t.co/TwamJ4Y5z4  #سونا #السودان  https://t.co/ZbuaXwdqmK</t>
  </si>
  <si>
    <t>['https://suna-news.net/read?id=717202']</t>
  </si>
  <si>
    <t>['https://pbs.twimg.com/media/E54OVScX0AMF_mA.jpg', 'https://pbs.twimg.com/media/E54OaWpXIAAGwyP.jpg', 'https://pbs.twimg.com/media/E54OaXGWUAQ3RSu.jpg']</t>
  </si>
  <si>
    <t>https://twitter.com/SUNA_AGENCY/status/1413583486330580998</t>
  </si>
  <si>
    <t>https://pbs.twimg.com/media/E54OVScX0AMF_mA.jpg</t>
  </si>
  <si>
    <t>2021-07-09 21:35:48 CAT</t>
  </si>
  <si>
    <t>ترتيبات واستعدادات مبكرة لإنجاح الموسم الزراعي بابوكرشولا  https://t.co/it8HqXdFnb  #سونا #السودان  https://t.co/rUPI5C6GaW</t>
  </si>
  <si>
    <t>['https://suna-news.net/read?id=717204']</t>
  </si>
  <si>
    <t>['https://pbs.twimg.com/media/E54NjK9X0AMbDmJ.jpg', 'https://pbs.twimg.com/media/E54NjKyWYAA55YC.jpg', 'https://pbs.twimg.com/media/E54NjKyXEAImM_X.jpg']</t>
  </si>
  <si>
    <t>https://twitter.com/SUNA_AGENCY/status/1413582677467451397</t>
  </si>
  <si>
    <t>https://pbs.twimg.com/media/E54NjK9X0AMbDmJ.jpg</t>
  </si>
  <si>
    <t>2021-07-09 21:33:08 CAT</t>
  </si>
  <si>
    <t>الطرق والجسور بالخرطوم تنظم اليوم نفرة هندسية كبرى بالولاية  https://t.co/zASQmqQmBT  #سونا #السودان  https://t.co/DjPYjsMaFW</t>
  </si>
  <si>
    <t>['https://suna-news.net/read?id=717208']</t>
  </si>
  <si>
    <t>['https://pbs.twimg.com/media/E54Ln-VXsAAG-QM.jpg', 'https://pbs.twimg.com/media/E54LqqdXIAAaRW-.jpg', 'https://pbs.twimg.com/media/E54LqqcWEAog47y.jpg']</t>
  </si>
  <si>
    <t>https://twitter.com/SUNA_AGENCY/status/1413582010061316100</t>
  </si>
  <si>
    <t>https://pbs.twimg.com/media/E54Ln-VXsAAG-QM.jpg</t>
  </si>
  <si>
    <t>2021-07-09 20:44:35 CAT</t>
  </si>
  <si>
    <t>النائب الأول لرئيس مجلس السيادة يشدد على ضرورة دراسة أسباب إعادة بواخر صادر الماشية  https://t.co/I8ntVErVKI  #سونا #السودان  https://t.co/TT1aMSQdCN</t>
  </si>
  <si>
    <t>['https://suna-news.net/read?id=717214']</t>
  </si>
  <si>
    <t>['https://pbs.twimg.com/media/E54BDNsXMAAhIRk.jpg', 'https://pbs.twimg.com/media/E54BHLVWUAAtFUD.jpg', 'https://pbs.twimg.com/media/E54BLgOX0AE2pL4.jpg', 'https://pbs.twimg.com/media/E54BRarX0AE7my0.jpg']</t>
  </si>
  <si>
    <t>https://twitter.com/SUNA_AGENCY/status/1413569789403009025</t>
  </si>
  <si>
    <t>https://pbs.twimg.com/media/E54BDNsXMAAhIRk.jpg</t>
  </si>
  <si>
    <t>2021-07-09 19:57:49 CAT</t>
  </si>
  <si>
    <t>د. حمدوك يناقش مع الوكالة الأمريكية للتنمية الدولية انضمام السودان لمشروع الكهرباء الأمريكي بافريقيا  https://t.co/N4z96vNpFd  #سونا #السودان  https://t.co/yPt0NroQJK</t>
  </si>
  <si>
    <t>['https://suna-news.net/read?id=717212']</t>
  </si>
  <si>
    <t>['https://pbs.twimg.com/media/E53w_veXsAMrn5J.jpg', 'https://pbs.twimg.com/media/E53xEGSWYAUttDn.jpg', 'https://pbs.twimg.com/media/E53xH_2WYAE4_Up.jpg']</t>
  </si>
  <si>
    <t>https://twitter.com/SUNA_AGENCY/status/1413558021603606543</t>
  </si>
  <si>
    <t>https://pbs.twimg.com/media/E53w_veXsAMrn5J.jpg</t>
  </si>
  <si>
    <t>2021-07-09 19:27:10 CAT</t>
  </si>
  <si>
    <t>منظمة إسعاد الخيرية تطلق مبادرة مطمئنة لتأهيل الشباب للزواج  https://t.co/MNfdCAL2dV  #سونا #السودان  https://t.co/iaG7UjWhij</t>
  </si>
  <si>
    <t>['https://suna-news.net/read?id=717196']</t>
  </si>
  <si>
    <t>['https://pbs.twimg.com/media/E53wTI8WUAAKCTT.jpg']</t>
  </si>
  <si>
    <t>https://twitter.com/SUNA_AGENCY/status/1413550308639248386</t>
  </si>
  <si>
    <t>https://pbs.twimg.com/media/E53wTI8WUAAKCTT.jpg</t>
  </si>
  <si>
    <t>2021-07-09 19:24:06 CAT</t>
  </si>
  <si>
    <t>الصحة الاتحادية تقف على مشاكل التصدي للأمراض المهملة بغرب كردفان  https://t.co/5uG3fFjf71  #سونا #السودان  https://t.co/231gawpSqi</t>
  </si>
  <si>
    <t>['https://suna-news.net/read?id=717193']</t>
  </si>
  <si>
    <t>['https://pbs.twimg.com/media/E53vJ0NWQAARbWb.jpg']</t>
  </si>
  <si>
    <t>https://twitter.com/SUNA_AGENCY/status/1413549535264190469</t>
  </si>
  <si>
    <t>https://pbs.twimg.com/media/E53vJ0NWQAARbWb.jpg</t>
  </si>
  <si>
    <t>2021-07-09 19:19:13 CAT</t>
  </si>
  <si>
    <t>د. حمدوك يتلقى اتصالاً هاتفياً من الرئيس الفرنسي إيمانويل ماكرون، والذي أكّد التزام فرنسا الكامل بالعمل مع الحكومة الانتقالية لإنجاح الانتقال الديموقراطي وعملية السلام الشامل بالبلاد  https://t.co/xq4NXtFUPn  #سونا #السودان  https://t.co/tPvdov9Hf5</t>
  </si>
  <si>
    <t>['https://suna-news.net/read?id=717210']</t>
  </si>
  <si>
    <t>['https://pbs.twimg.com/media/E53txp7X0AMnDG1.jpg']</t>
  </si>
  <si>
    <t>https://twitter.com/SUNA_AGENCY/status/1413548305666220033</t>
  </si>
  <si>
    <t>https://pbs.twimg.com/media/E53txp7X0AMnDG1.jpg</t>
  </si>
  <si>
    <t>2021-07-09 19:12:55 CAT</t>
  </si>
  <si>
    <t>وزيرة التعليم العالي بروفيسور انتصار صغيرون تؤكد عمق العلاقات السودانية السعودية في مجالات البحث العلمي  https://t.co/ILqH8h7n6F  #سونا #السودان  https://t.co/djHaUkjMda</t>
  </si>
  <si>
    <t>['https://suna-news.net/read?id=717203']</t>
  </si>
  <si>
    <t>['https://pbs.twimg.com/media/E53sFN_WQAQS_9o.jpg']</t>
  </si>
  <si>
    <t>https://twitter.com/SUNA_AGENCY/status/1413546722320699394</t>
  </si>
  <si>
    <t>https://pbs.twimg.com/media/E53sFN_WQAQS_9o.jpg</t>
  </si>
  <si>
    <t>2021-07-09 19:01:20 CAT</t>
  </si>
  <si>
    <t>مباحث الخرطوم تلقي القبض على تشكيل عصابي تخصص في سرقة السيارات  https://t.co/bNV6BLqWrq  #سونا #السودان  https://t.co/QLCG0H7PGP</t>
  </si>
  <si>
    <t>['https://suna-news.net/read?id=717205']</t>
  </si>
  <si>
    <t>['https://pbs.twimg.com/media/E53qWkqXIAQ6kbq.jpg']</t>
  </si>
  <si>
    <t>https://twitter.com/SUNA_AGENCY/status/1413543806985719808</t>
  </si>
  <si>
    <t>https://pbs.twimg.com/media/E53qWkqXIAQ6kbq.jpg</t>
  </si>
  <si>
    <t>2021-07-09 18:53:01 CAT</t>
  </si>
  <si>
    <t>مواطنو مشروع سكر عسلاية بولاية النيل الأبيض يطلقون حملة (حنبنيهو) لزراعة ستة آلاف فدان قصب سكر  https://t.co/hlAbVTVljh  #سونا #السودان  https://t.co/OBF8APMC14</t>
  </si>
  <si>
    <t>['https://suna-news.net/read?id=717194']</t>
  </si>
  <si>
    <t>['https://pbs.twimg.com/media/E53lc1cXoAU87bI.png']</t>
  </si>
  <si>
    <t>https://twitter.com/SUNA_AGENCY/status/1413541713503793157</t>
  </si>
  <si>
    <t>https://pbs.twimg.com/media/E53lc1cXoAU87bI.png</t>
  </si>
  <si>
    <t>2021-07-09 18:34:24 CAT</t>
  </si>
  <si>
    <t>منظمة الأغذية الزراعية تدعم مزارعي جنوب دارفور بالتقاوى  https://t.co/ScqCDVSkz2  #سونا #السودان  https://t.co/kQX4abmuKO</t>
  </si>
  <si>
    <t>['https://suna-news.net/read?id=717186']</t>
  </si>
  <si>
    <t>['https://pbs.twimg.com/media/E53j17UXMAcHI09.jpg']</t>
  </si>
  <si>
    <t>https://twitter.com/SUNA_AGENCY/status/1413537028273278979</t>
  </si>
  <si>
    <t>https://pbs.twimg.com/media/E53j17UXMAcHI09.jpg</t>
  </si>
  <si>
    <t>2021-07-09 18:27:51 CAT</t>
  </si>
  <si>
    <t>مسؤولة امريكية تلتقي هيئة محامي دارفور وتؤكد استمرار الجهود الأمريكية لتحقيق السلام في السودان  https://t.co/MM8oAkjb8E  #سونا #السودان  https://t.co/32mhmzkFRG</t>
  </si>
  <si>
    <t>['https://suna-news.net/read?id=717197']</t>
  </si>
  <si>
    <t>['https://pbs.twimg.com/media/E53iE8qWUAAgTl_.jpg']</t>
  </si>
  <si>
    <t>https://twitter.com/SUNA_AGENCY/status/1413535381740560386</t>
  </si>
  <si>
    <t>https://pbs.twimg.com/media/E53iE8qWUAAgTl_.jpg</t>
  </si>
  <si>
    <t>2021-07-09 18:20:18 CAT</t>
  </si>
  <si>
    <t>منتدى لمسة وفاء الشاعر علي شبيكة بمركز راشد دياب  https://t.co/i4RJOSzYFh  #سونا #السودان  https://t.co/hhKBVYDp33</t>
  </si>
  <si>
    <t>['https://suna-news.net/read?id=717195']</t>
  </si>
  <si>
    <t>['https://pbs.twimg.com/media/E53gkiBXoAUGPgu.jpg']</t>
  </si>
  <si>
    <t>https://twitter.com/SUNA_AGENCY/status/1413533481653657601</t>
  </si>
  <si>
    <t>https://pbs.twimg.com/media/E53gkiBXoAUGPgu.jpg</t>
  </si>
  <si>
    <t>2021-07-09 18:16:11 CAT</t>
  </si>
  <si>
    <t>جمعية الصداقة السودانية الامريكية تنظم منتدى فرص الاستثمار والتجارة بين السودان وامريكا  https://t.co/vp5jKgj2wY  #سونا #السودان  https://t.co/0M3x1tian2</t>
  </si>
  <si>
    <t>['https://suna-news.net/read?id=717198']</t>
  </si>
  <si>
    <t>['https://pbs.twimg.com/media/E53fmoIWUAIatA_.jpg']</t>
  </si>
  <si>
    <t>https://twitter.com/SUNA_AGENCY/status/1413532443991281664</t>
  </si>
  <si>
    <t>https://pbs.twimg.com/media/E53fmoIWUAIatA_.jpg</t>
  </si>
  <si>
    <t>2021-07-09 18:10:43 CAT</t>
  </si>
  <si>
    <t>لجنة فنية مشتركة بين السودان وقطر لدراسة أوجه التعاون في مجالات النقل المختلفة  https://t.co/pc71pVNwFn  #سونا #السودان  https://t.co/jwPNXJ7CGD</t>
  </si>
  <si>
    <t>['https://suna-news.net/read?id=717191']</t>
  </si>
  <si>
    <t>['https://pbs.twimg.com/media/E53cqKaWYAU2Lyg.jpg', 'https://pbs.twimg.com/media/E53cqKcX0AY462a.jpg']</t>
  </si>
  <si>
    <t>https://twitter.com/SUNA_AGENCY/status/1413531066841944067</t>
  </si>
  <si>
    <t>https://pbs.twimg.com/media/E53cqKaWYAU2Lyg.jpg</t>
  </si>
  <si>
    <t>2021-07-09 17:53:08 CAT</t>
  </si>
  <si>
    <t>تنويه للأسر التي تم تسجيلها في برنامج ثمرات ولم تتلق الدعم  https://t.co/cjV8EZuu9x  #سونا #السودان  https://t.co/9uBurzVEtp</t>
  </si>
  <si>
    <t>['https://suna-news.net/read?id=717190']</t>
  </si>
  <si>
    <t>['https://pbs.twimg.com/media/E53X0VEWUAAi3SW.jpg']</t>
  </si>
  <si>
    <t>https://twitter.com/SUNA_AGENCY/status/1413526642702667777</t>
  </si>
  <si>
    <t>https://pbs.twimg.com/media/E53X0VEWUAAi3SW.jpg</t>
  </si>
  <si>
    <t>2021-07-09 16:49:23 CAT</t>
  </si>
  <si>
    <t>المحكمة الجنائية الدولية تعتمد بالإجماع التهم بارتكاب جرائم حرب وجرائم ضد الإنسانية الموجَّهة إلى "علي كوشيب" وتحيله إلى المحاكمة  https://t.co/TV5u516QkG  #سونا #السودان  https://t.co/fW71UM2Ku8</t>
  </si>
  <si>
    <t>['https://suna-news.net/read?id=717192']</t>
  </si>
  <si>
    <t>['https://pbs.twimg.com/media/E53LbmeXsAMQ6MQ.jpg']</t>
  </si>
  <si>
    <t>https://twitter.com/SUNA_AGENCY/status/1413510601150697475</t>
  </si>
  <si>
    <t>https://pbs.twimg.com/media/E53LbmeXsAMQ6MQ.jpg</t>
  </si>
  <si>
    <t>2021-07-09 15:08:53 CAT</t>
  </si>
  <si>
    <t>ختام ورشة تطوير كليات التربية والتي تأتي في إطار التوأمة والشراكة بين كليات التربية بجامعة بخت الرضا، جامعة الخرطوم وجامعة شنغهاي بالصين  https://t.co/oUNgPPoRxE   #سونا #السودان  https://t.co/2XUJ8ENuIA</t>
  </si>
  <si>
    <t>['https://suna-news.net/read?id=717182']</t>
  </si>
  <si>
    <t>['https://pbs.twimg.com/media/E520dHtXEAADwxm.jpg']</t>
  </si>
  <si>
    <t>https://twitter.com/SUNA_AGENCY/status/1413485308029591552</t>
  </si>
  <si>
    <t>https://pbs.twimg.com/media/E520dHtXEAADwxm.jpg</t>
  </si>
  <si>
    <t>2021-07-09 15:00:55 CAT</t>
  </si>
  <si>
    <t>الجهاز المركزي للإحصاء يقف على أداء فرعه بشمال كردفان  https://t.co/YuPMhBxqy4   #سونا #السودان  https://t.co/PlRrjbZnCK</t>
  </si>
  <si>
    <t>['https://suna-news.net/read?id=717181']</t>
  </si>
  <si>
    <t>['https://pbs.twimg.com/media/E52yzQXWQAIXx71.jpg']</t>
  </si>
  <si>
    <t>https://twitter.com/SUNA_AGENCY/status/1413483305027186693</t>
  </si>
  <si>
    <t>https://pbs.twimg.com/media/E52yzQXWQAIXx71.jpg</t>
  </si>
  <si>
    <t>2021-07-09 14:56:13 CAT</t>
  </si>
  <si>
    <t>جامعة السودان توقع اتفاقية تعاون مع المعهد القومي لتكنولوجيا السكر  https://t.co/Qf03eBdl7q  #سونا #السودان  https://t.co/yTyVmuKavO</t>
  </si>
  <si>
    <t>['https://suna-news.net/read?id=717169']</t>
  </si>
  <si>
    <t>['https://pbs.twimg.com/media/E52yQSJWUAI3HlJ.jpg']</t>
  </si>
  <si>
    <t>https://twitter.com/SUNA_AGENCY/status/1413482119762960385</t>
  </si>
  <si>
    <t>https://pbs.twimg.com/media/E52yQSJWUAI3HlJ.jpg</t>
  </si>
  <si>
    <t>2021-07-09 14:44:31 CAT</t>
  </si>
  <si>
    <t>بحث ترتيبات قيام مؤتمر نظام الحكم والادارة بولاية كسلا  https://t.co/Fh79AouZoS  #سونا #السودان  https://t.co/3ewoqL0p9j</t>
  </si>
  <si>
    <t>['https://suna-news.net/read?id=717176']</t>
  </si>
  <si>
    <t>['https://pbs.twimg.com/media/E52vevAWUAIsXPU.jpg']</t>
  </si>
  <si>
    <t>https://twitter.com/SUNA_AGENCY/status/1413479175407742981</t>
  </si>
  <si>
    <t>https://pbs.twimg.com/media/E52vevAWUAIsXPU.jpg</t>
  </si>
  <si>
    <t>2021-07-09 13:27:16 CAT</t>
  </si>
  <si>
    <t>الوفد المركزي والولائي للتعدين يزور مناجم التعدين الاهلي بشمال دارفور  https://t.co/3FrbCyZphk  #سونا #السودان  https://t.co/eyjiTDegGR</t>
  </si>
  <si>
    <t>['https://suna-news.net/read?id=717173']</t>
  </si>
  <si>
    <t>['https://pbs.twimg.com/media/E52cjFzUYAEG6A2.jpg', 'https://pbs.twimg.com/media/E52cjFsVgAguemA.jpg', 'https://pbs.twimg.com/media/E52cntYVcAQlVth.jpg']</t>
  </si>
  <si>
    <t>https://twitter.com/SUNA_AGENCY/status/1413459736251486211</t>
  </si>
  <si>
    <t>https://pbs.twimg.com/media/E52cjFzUYAEG6A2.jpg</t>
  </si>
  <si>
    <t>2021-07-09 13:15:47 CAT</t>
  </si>
  <si>
    <t>المجلس الأعلى للبيئة ولاية الخرطوم بالتنسيق مع مباحث حماية البيئة والمستهلك ينفذ حمله مشتركة، أسفرت عن ضبط عدد من المصانع غير الملتزمة باشتراطات السلامة والصحة المهنيه، من ضمنها 300 برميل من المواد الكيميائية المنتهية الصلاحية  https://t.co/Fb6dMNtP30  #سونا #السودان  https://t.co/sBoHCZNBbK</t>
  </si>
  <si>
    <t>['https://suna-news.net/read?id=717167']</t>
  </si>
  <si>
    <t>['https://pbs.twimg.com/media/E52aDFkVkAIPD69.jpg', 'https://pbs.twimg.com/media/E52aDFlVcAY_1TL.jpg']</t>
  </si>
  <si>
    <t>https://twitter.com/SUNA_AGENCY/status/1413456845897826304</t>
  </si>
  <si>
    <t>https://pbs.twimg.com/media/E52aDFkVkAIPD69.jpg</t>
  </si>
  <si>
    <t>2021-07-09 13:04:22 CAT</t>
  </si>
  <si>
    <t>والي النيل الابيض يعفي المدير العام لمؤسسة بحر ابيض للتمويل الأصغر  https://t.co/1hudLulbFM  #سونا #السودان  https://t.co/5x7SYZ6kWM</t>
  </si>
  <si>
    <t>['https://suna-news.net/read?id=717166']</t>
  </si>
  <si>
    <t>['https://pbs.twimg.com/media/E52YbkpWUAEPA1n.jpg']</t>
  </si>
  <si>
    <t>https://twitter.com/SUNA_AGENCY/status/1413453971130257421</t>
  </si>
  <si>
    <t>https://pbs.twimg.com/media/E52YbkpWUAEPA1n.jpg</t>
  </si>
  <si>
    <t>2021-07-09 13:00:16 CAT</t>
  </si>
  <si>
    <t>وفد اللجنة الإشرافية لقيام الورش المحلية والولائية لنظام الحكم في السودان لولايتي غرب ووسط دارفور يصل إلى مدينة الجنينة  https://t.co/U101y7Rlk0  #سونا #السودان  https://t.co/VC54Wcp55k</t>
  </si>
  <si>
    <t>['https://suna-news.net/read?id=717171']</t>
  </si>
  <si>
    <t>['https://pbs.twimg.com/media/E52W0WJWQAAuEw_.jpg']</t>
  </si>
  <si>
    <t>https://twitter.com/SUNA_AGENCY/status/1413452942854688772</t>
  </si>
  <si>
    <t>https://pbs.twimg.com/media/E52W0WJWQAAuEw_.jpg</t>
  </si>
  <si>
    <t>2021-07-09 01:32:03 CAT</t>
  </si>
  <si>
    <t>دول مجلس الامن تدعو لمواصلة التفاوض حول سد النهضة  https://t.co/d5j27ry16J  #سونا #السودان  https://t.co/1Tpb9ZwSHU</t>
  </si>
  <si>
    <t>['https://suna-news.net/read?id=717165']</t>
  </si>
  <si>
    <t>['https://pbs.twimg.com/media/E5z4wt-WYAEIyJt.jpg']</t>
  </si>
  <si>
    <t>https://twitter.com/SUNA_AGENCY/status/1413279745555435526</t>
  </si>
  <si>
    <t>https://pbs.twimg.com/media/E5z4wt-WYAEIyJt.jpg</t>
  </si>
  <si>
    <t>2021-07-09 00:34:27 CAT</t>
  </si>
  <si>
    <t>خطاب وزيرة الخارجية د. مريم الصادق المهدي بجلسة مجلس الأمن الدولي حول سد النهضة  https://t.co/S7VN9bNTLk  #سونا #السودان  https://t.co/0nYhh2h9PT</t>
  </si>
  <si>
    <t>['https://suna-news.net/read?id=717161']</t>
  </si>
  <si>
    <t>['https://pbs.twimg.com/media/E5zsq8BWQAkAKDP.jpg']</t>
  </si>
  <si>
    <t>https://twitter.com/SUNA_AGENCY/status/1413265251747966976</t>
  </si>
  <si>
    <t>https://pbs.twimg.com/media/E5zsq8BWQAkAKDP.jpg</t>
  </si>
  <si>
    <t>2021-07-08 22:59:29 CAT</t>
  </si>
  <si>
    <t>تدشين كتاب الثورة السودانية لمؤلفه بروفيسور أحمد أبوشوك، الذي يقدم مقاربة تحليلية توثيقية لثورة ديسمبر 2018    #سونا #السودان  https://t.co/ne5t9hdkEy</t>
  </si>
  <si>
    <t>['https://youtu.be/z8cwHHs55vo']</t>
  </si>
  <si>
    <t>https://twitter.com/SUNA_AGENCY/status/1413241351571918852</t>
  </si>
  <si>
    <t>2021-07-08 22:52:59 CAT</t>
  </si>
  <si>
    <t>السودان وبولندا يبحثان سبل التعاون المشترك  في مجال الثروة الحيوانية وامكانية الإستثمار في مجال الألبان وتصنيع الأعلاف وتطوير التبادل التجاري بين البلدين  https://t.co/JGLifk3Ehk  #سونا #السودان  https://t.co/RADGuDVWrh</t>
  </si>
  <si>
    <t>['https://suna-news.net/read?id=717155']</t>
  </si>
  <si>
    <t>['https://pbs.twimg.com/media/E5zVS6-WYAok1lT.jpg']</t>
  </si>
  <si>
    <t>https://twitter.com/SUNA_AGENCY/status/1413239715810119680</t>
  </si>
  <si>
    <t>https://pbs.twimg.com/media/E5zVS6-WYAok1lT.jpg</t>
  </si>
  <si>
    <t>2021-07-08 22:47:00 CAT</t>
  </si>
  <si>
    <t>مطالب بإنشاء مدينة للصناعات الصغيرة ومحفظة للتمويل ومصرف للتنمية الصناعية  https://t.co/ytbX3GIkuA  #سونا #السودان  https://t.co/nLVsHV3RdO</t>
  </si>
  <si>
    <t>['https://suna-news.net/read?id=717126']</t>
  </si>
  <si>
    <t>['https://pbs.twimg.com/media/E5zUZeFWQAcy5k9.jpg']</t>
  </si>
  <si>
    <t>https://twitter.com/SUNA_AGENCY/status/1413238208897458179</t>
  </si>
  <si>
    <t>https://pbs.twimg.com/media/E5zUZeFWQAcy5k9.jpg</t>
  </si>
  <si>
    <t>2021-07-08 22:43:04 CAT</t>
  </si>
  <si>
    <t>زكاة شمال دارفور تؤكد استمرار دعم خلاوي تحفيظ القران الكريم  https://t.co/xEqzEl6hpm  #سونا #السودان  https://t.co/8vDsZP6NCV</t>
  </si>
  <si>
    <t>['https://suna-news.net/read?id=717144']</t>
  </si>
  <si>
    <t>['https://pbs.twimg.com/media/E5zTcvlXMAMEzK_.jpg', 'https://pbs.twimg.com/media/E5zTcvmXoAEcY48.jpg', 'https://pbs.twimg.com/media/E5zTcvlXMAUz3sa.jpg']</t>
  </si>
  <si>
    <t>https://twitter.com/SUNA_AGENCY/status/1413237217892388865</t>
  </si>
  <si>
    <t>https://pbs.twimg.com/media/E5zTcvlXMAMEzK_.jpg</t>
  </si>
  <si>
    <t>2021-07-08 22:40:02 CAT</t>
  </si>
  <si>
    <t>تحديد أربعة مواقع لبيع الأضحية بالوزن بمحلية بحري  https://t.co/1WXnoKTzqg  #سونا #السودان  https://t.co/4Jt9WxZRGa</t>
  </si>
  <si>
    <t>['https://suna-news.net/read?id=717094']</t>
  </si>
  <si>
    <t>['https://pbs.twimg.com/media/E5zR_s_XIAMXc1Y.jpg']</t>
  </si>
  <si>
    <t>https://twitter.com/SUNA_AGENCY/status/1413236454952775689</t>
  </si>
  <si>
    <t>https://pbs.twimg.com/media/E5zR_s_XIAMXc1Y.jpg</t>
  </si>
  <si>
    <t>2021-07-08 22:33:57 CAT</t>
  </si>
  <si>
    <t>ترتيبات لانعقاد الورشة الفنية للمياه بالقضارف  https://t.co/vRB7VjO9Vg  #سونا #السودان  https://t.co/pkIG6PBTYs</t>
  </si>
  <si>
    <t>['https://suna-news.net/read?id=717116']</t>
  </si>
  <si>
    <t>['https://pbs.twimg.com/media/E5zRUpNXoAAWQ8R.jpg']</t>
  </si>
  <si>
    <t>https://twitter.com/SUNA_AGENCY/status/1413234923318689792</t>
  </si>
  <si>
    <t>https://pbs.twimg.com/media/E5zRUpNXoAAWQ8R.jpg</t>
  </si>
  <si>
    <t>2021-07-08 22:29:43 CAT</t>
  </si>
  <si>
    <t>د. حمدوك يمتدح دور حركة بلدنا في العمل الوطني  #سونا #السودان  https://t.co/pYHairU3oL</t>
  </si>
  <si>
    <t>https://twitter.com/SUNA_AGENCY/status/1413233860737896456</t>
  </si>
  <si>
    <t>https://pbs.twimg.com/ext_tw_video_thumb/1413233040722120712/pu/img/DHAwumRmLPCa9_hm.jpg</t>
  </si>
  <si>
    <t>2021-07-08 22:25:17 CAT</t>
  </si>
  <si>
    <t>المباحث الجنائية تحرر (62) من ضحايا الاتجار بالبشر بمدينة القلابات الحدودية بولاية القضارف  https://t.co/4RyVYpsBRv  #سونا #السودان  https://t.co/bBVXxQoQm5</t>
  </si>
  <si>
    <t>['https://suna-news.net/read?id=717145']</t>
  </si>
  <si>
    <t>['https://pbs.twimg.com/media/E5zObYeXsAQSNDS.jpg']</t>
  </si>
  <si>
    <t>https://twitter.com/SUNA_AGENCY/status/1413232745644535813</t>
  </si>
  <si>
    <t>https://pbs.twimg.com/media/E5zObYeXsAQSNDS.jpg</t>
  </si>
  <si>
    <t>2021-07-08 22:11:51 CAT</t>
  </si>
  <si>
    <t>مباشرl جلسة مجلس الأمن الدولي حول سد النهضة الاثيوبي  #سونا #السودان  https://t.co/oHGQaA9dP2</t>
  </si>
  <si>
    <t>['https://youtu.be/PQ63DtWVX_k']</t>
  </si>
  <si>
    <t>https://twitter.com/SUNA_AGENCY/status/1413229363714314240</t>
  </si>
  <si>
    <t>2021-07-08 22:02:20 CAT</t>
  </si>
  <si>
    <t>د. حمدوك يمتدح دور حركة بلدنا في العمل الوطني .. وأهمية قيام المجلس التشريعي الانتقالي باعتباره "جمعية وطنية"  https://t.co/PmgQs06U5W  #سونا #السودان  https://t.co/DgLGYKQMe0</t>
  </si>
  <si>
    <t>['https://suna-news.net/read?id=717147']</t>
  </si>
  <si>
    <t>['https://pbs.twimg.com/media/E5zKASRXEAQacBf.jpg', 'https://pbs.twimg.com/media/E5zKDOJWUAsrux9.jpg', 'https://pbs.twimg.com/media/E5zKIHeWYAI5aKG.jpg']</t>
  </si>
  <si>
    <t>https://twitter.com/SUNA_AGENCY/status/1413226970750521345</t>
  </si>
  <si>
    <t>https://pbs.twimg.com/media/E5zKASRXEAQacBf.jpg</t>
  </si>
  <si>
    <t>2021-07-08 21:59:56 CAT</t>
  </si>
  <si>
    <t>مجلس المدير العام للصحة بالجزيرة يؤكد على ضرورة تحديث دراسات مشاريع الوزارة الاستراتيجية للأعوام الثلاثة القادمة وتفعيل لجنة إنشاء محطة الأكسجين بالولاية  https://t.co/W39VD5wZQz  #سونا #السودان  https://t.co/ohGx0KZOPE</t>
  </si>
  <si>
    <t>['https://suna-news.net/read?id=717098']</t>
  </si>
  <si>
    <t>['https://pbs.twimg.com/media/E5zIu-5X0AMUihU.jpg']</t>
  </si>
  <si>
    <t>https://twitter.com/SUNA_AGENCY/status/1413226366678585347</t>
  </si>
  <si>
    <t>https://pbs.twimg.com/media/E5zIu-5X0AMUihU.jpg</t>
  </si>
  <si>
    <t>2021-07-08 21:55:05 CAT</t>
  </si>
  <si>
    <t>تنسيق بين الموارد المعدنية وشرطة التعدين بغرب كردفان  https://t.co/ojudlghyf7  #سونا #السودان  https://t.co/KTtiPt7yJO</t>
  </si>
  <si>
    <t>['https://suna-news.net/read?id=717141']</t>
  </si>
  <si>
    <t>['https://pbs.twimg.com/media/E5zIOqGXIAALpEY.jpg']</t>
  </si>
  <si>
    <t>https://twitter.com/SUNA_AGENCY/status/1413225146089938948</t>
  </si>
  <si>
    <t>https://pbs.twimg.com/media/E5zIOqGXIAALpEY.jpg</t>
  </si>
  <si>
    <t>2021-07-08 21:51:03 CAT</t>
  </si>
  <si>
    <t>ختام فعاليات ملتقى الصناعات متناهية الصغر والصغيرة  #سونا #السودان  https://t.co/XiI0c95FDh</t>
  </si>
  <si>
    <t>['https://youtu.be/y7mJjehGpn4']</t>
  </si>
  <si>
    <t>https://twitter.com/SUNA_AGENCY/status/1413224128321101830</t>
  </si>
  <si>
    <t>2021-07-08 21:41:23 CAT</t>
  </si>
  <si>
    <t>تدشين كتاب الثورة السودانية لمؤلفه بروفيسور أحمد أبوشوك، الذي يقدم مقاربة تحليلية توثيقية لثورة ديسمبر 2018  https://t.co/ndBEoDob8W   #سونا #السودان  https://t.co/boGpv3jxHS</t>
  </si>
  <si>
    <t>['https://suna-news.net/read?id=717138']</t>
  </si>
  <si>
    <t>['https://pbs.twimg.com/media/E5zEtqaXsAczZO3.jpg', 'https://pbs.twimg.com/media/E5zEwfoX0AEVkrV.jpg', 'https://pbs.twimg.com/media/E5zE0xeXMAoQooU.jpg', 'https://pbs.twimg.com/media/E5zE2oAWUAIK5rZ.jpg']</t>
  </si>
  <si>
    <t>https://twitter.com/SUNA_AGENCY/status/1413221697654829058</t>
  </si>
  <si>
    <t>https://pbs.twimg.com/media/E5zEtqaXsAczZO3.jpg</t>
  </si>
  <si>
    <t>2021-07-08 21:35:17 CAT</t>
  </si>
  <si>
    <t>وزير الداخلية يناقش مع سفيرة دولة النرويج التعاون بين الجانبين  https://t.co/R4U3tUfMPt  #سونا #السودان  https://t.co/qBxNEuYYrs</t>
  </si>
  <si>
    <t>['https://suna-news.net/read?id=717113']</t>
  </si>
  <si>
    <t>['https://pbs.twimg.com/media/E5zDnv5X0AA_3C9.jpg']</t>
  </si>
  <si>
    <t>https://twitter.com/SUNA_AGENCY/status/1413220160702492675</t>
  </si>
  <si>
    <t>https://pbs.twimg.com/media/E5zDnv5X0AA_3C9.jpg</t>
  </si>
  <si>
    <t>2021-07-08 21:31:17 CAT</t>
  </si>
  <si>
    <t>الأحد القادم آخر يوم لتسليم محصول القمح للمخزون الاستراتيجي بالشمالية  https://t.co/NzHZkG9gFC  #سونا #السودان  https://t.co/ryewYQDDZt</t>
  </si>
  <si>
    <t>['https://suna-news.net/read?id=717125']</t>
  </si>
  <si>
    <t>['https://pbs.twimg.com/media/E5zCEb5XMAQ0dLQ.jpg']</t>
  </si>
  <si>
    <t>https://twitter.com/SUNA_AGENCY/status/1413219156380602371</t>
  </si>
  <si>
    <t>https://pbs.twimg.com/media/E5zCEb5XMAQ0dLQ.jpg</t>
  </si>
  <si>
    <t>2021-07-08 21:26:22 CAT</t>
  </si>
  <si>
    <t>عضو مجلس السيادة د. الهادي إدريس يلتقي وفد مشروع مفوضية الشباب  #سونا #السودان​  https://t.co/cncpqBnUi2</t>
  </si>
  <si>
    <t>['https://youtu.be/8w9T4VyZ6M8']</t>
  </si>
  <si>
    <t>https://twitter.com/SUNA_AGENCY/status/1413217915772575745</t>
  </si>
  <si>
    <t>2021-07-08 21:23:16 CAT</t>
  </si>
  <si>
    <t>وفد اللجنة الإشرافية لقيام الورش المحلية والولائية لنظام الحكم في السودان للقطاع الشمالي يختتم زيارته لولايتي نهرالنيل والولاية الشمالية  https://t.co/ZQJo3BpWf9  #سونا #السودان  https://t.co/hQPqH4VWYH</t>
  </si>
  <si>
    <t>['https://suna-news.net/read?id=717122']</t>
  </si>
  <si>
    <t>['https://pbs.twimg.com/media/E5zBMT3XsAM20Cy.jpg']</t>
  </si>
  <si>
    <t>https://twitter.com/SUNA_AGENCY/status/1413217136613408775</t>
  </si>
  <si>
    <t>https://pbs.twimg.com/media/E5zBMT3XsAM20Cy.jpg</t>
  </si>
  <si>
    <t>2021-07-08 21:20:34 CAT</t>
  </si>
  <si>
    <t>اليوم النوبي العالمي  #سونا #السودان​  https://t.co/5AEcsYsn87</t>
  </si>
  <si>
    <t>['https://youtu.be/J-6Y89L-xqw']</t>
  </si>
  <si>
    <t>https://twitter.com/SUNA_AGENCY/status/1413216457157136389</t>
  </si>
  <si>
    <t>2021-07-08 21:16:22 CAT</t>
  </si>
  <si>
    <t>والي شمال دارفور يبحث آخر الترتيبات لخروج بعثة الـ(يوناميد)  https://t.co/PRxajMIuPR  #سونا #السودان  https://t.co/z4f1LVQcof</t>
  </si>
  <si>
    <t>['https://suna-news.net/read?id=717137']</t>
  </si>
  <si>
    <t>['https://pbs.twimg.com/media/E5y_5zvXEAA4qDu.jpg']</t>
  </si>
  <si>
    <t>https://twitter.com/SUNA_AGENCY/status/1413215399265677317</t>
  </si>
  <si>
    <t>https://pbs.twimg.com/media/E5y_5zvXEAA4qDu.jpg</t>
  </si>
  <si>
    <t>2021-07-08 20:59:26 CAT</t>
  </si>
  <si>
    <t>حماد: غرب كردفان مهيأة لانعقاد مؤتمر نظام الحكم على مستوى القواعد وصولاً لمؤتمر الولاية  https://t.co/0HhuOfwgfR  #سونا #السودان  https://t.co/Fw2ffJZOc1</t>
  </si>
  <si>
    <t>['https://suna-news.net/read?id=717129']</t>
  </si>
  <si>
    <t>['https://pbs.twimg.com/media/E5y7vjbX0AkcIE-.jpg']</t>
  </si>
  <si>
    <t>https://twitter.com/SUNA_AGENCY/status/1413211139119407105</t>
  </si>
  <si>
    <t>https://pbs.twimg.com/media/E5y7vjbX0AkcIE-.jpg</t>
  </si>
  <si>
    <t>2021-07-08 20:54:57 CAT</t>
  </si>
  <si>
    <t>ارتفاع نسبة التمويل الزراعي بالقضارف إلى 259% عن العام الماضي  https://t.co/RT7xCKFhoq  #سونا #السودان  https://t.co/8aN8ZXYuUc</t>
  </si>
  <si>
    <t>['https://suna-news.net/read?id=717100']</t>
  </si>
  <si>
    <t>['https://pbs.twimg.com/media/E5y6dNfXsAM11Mk.jpg']</t>
  </si>
  <si>
    <t>https://twitter.com/SUNA_AGENCY/status/1413210010331623426</t>
  </si>
  <si>
    <t>https://pbs.twimg.com/media/E5y6dNfXsAM11Mk.jpg</t>
  </si>
  <si>
    <t>2021-07-08 20:47:38 CAT</t>
  </si>
  <si>
    <t>نمر يطلع وفد خبراء الحكم الاتحادي الزائر لولاية شمال دارفور على ترتيبات ورشة نظام الحكم في السودان  https://t.co/3yDfpAPN0R  #سونا #السودان  https://t.co/UjmPDUf4jj</t>
  </si>
  <si>
    <t>['https://suna-news.net/read?id=717133']</t>
  </si>
  <si>
    <t>['https://pbs.twimg.com/media/E5y4wcNX0AU_pS9.jpg']</t>
  </si>
  <si>
    <t>https://twitter.com/SUNA_AGENCY/status/1413208171632631821</t>
  </si>
  <si>
    <t>https://pbs.twimg.com/media/E5y4wcNX0AU_pS9.jpg</t>
  </si>
  <si>
    <t>2021-07-08 20:15:29 CAT</t>
  </si>
  <si>
    <t>اتحاد اصحاب العمل يبحث علاقات التعاون الاقتصادي والتجاري مع بولندا  https://t.co/oBp1Gfb7Ah  #سونا #السودان  https://t.co/F5waU4XLoT</t>
  </si>
  <si>
    <t>['https://suna-news.net/read?id=717131']</t>
  </si>
  <si>
    <t>['https://pbs.twimg.com/media/E5yxmdnWUBA_gt8.jpg']</t>
  </si>
  <si>
    <t>https://twitter.com/SUNA_AGENCY/status/1413200078500765696</t>
  </si>
  <si>
    <t>https://pbs.twimg.com/media/E5yxmdnWUBA_gt8.jpg</t>
  </si>
  <si>
    <t>2021-07-08 20:13:12 CAT</t>
  </si>
  <si>
    <t>بيان مبعوثي الترويكا للخرطوم بعد إطلاق مبادرة رئيس الوزراء د. عبد الله حمدوك الجديدة وإحراز السودان على إنجاز في المعايير الإقتصادية الرئيسية  https://t.co/JCYIZSw46e  #سونا #السودان  https://t.co/Ey4qlMrcns</t>
  </si>
  <si>
    <t>['https://suna-news.net/read?id=717136']</t>
  </si>
  <si>
    <t>['https://pbs.twimg.com/media/E5yvYE0WQAUec0b.jpg']</t>
  </si>
  <si>
    <t>https://twitter.com/SUNA_AGENCY/status/1413199502786322434</t>
  </si>
  <si>
    <t>https://pbs.twimg.com/media/E5yvYE0WQAUec0b.jpg</t>
  </si>
  <si>
    <t>2021-07-08 20:01:59 CAT</t>
  </si>
  <si>
    <t>قرارات اجتماع اللجنة المنظمة لمسابقات اتحاد الكرة  https://t.co/knSuf7Sy1u  #سونا #السودان  https://t.co/efYuxHKmSX</t>
  </si>
  <si>
    <t>['https://suna-news.net/read?id=717135']</t>
  </si>
  <si>
    <t>['https://pbs.twimg.com/media/E5yuqG7WYAQMHnK.jpg']</t>
  </si>
  <si>
    <t>https://twitter.com/SUNA_AGENCY/status/1413196679789023238</t>
  </si>
  <si>
    <t>https://pbs.twimg.com/media/E5yuqG7WYAQMHnK.jpg</t>
  </si>
  <si>
    <t>2021-07-08 19:58:07 CAT</t>
  </si>
  <si>
    <t>وزير شؤون مجلس الوزراء يؤكد التزام الحكومة بتوفير التمويل اللازم للصناعات الصغيرة  https://t.co/FG86equUzr  #سونا #السودان  https://t.co/Ds3TiM2qSf</t>
  </si>
  <si>
    <t>['https://suna-news.net/read?id=717124']</t>
  </si>
  <si>
    <t>['https://pbs.twimg.com/media/E5ytqolXoAYPG59.jpg']</t>
  </si>
  <si>
    <t>https://twitter.com/SUNA_AGENCY/status/1413195708983914496</t>
  </si>
  <si>
    <t>https://pbs.twimg.com/media/E5ytqolXoAYPG59.jpg</t>
  </si>
  <si>
    <t>2021-07-08 19:43:54 CAT</t>
  </si>
  <si>
    <t>وزير الصناعة إبراهيم الشيخ يؤكد سعي وزارته لرفع سقف التمويل الأصغر إلى 25%  https://t.co/WkfCfhqoGF  #سونا #السودان  https://t.co/UpI6fBV6bS</t>
  </si>
  <si>
    <t>['https://suna-news.net/read?id=717123']</t>
  </si>
  <si>
    <t>['https://pbs.twimg.com/media/E5yqATfWEAQCK8M.jpg']</t>
  </si>
  <si>
    <t>https://twitter.com/SUNA_AGENCY/status/1413192130080780291</t>
  </si>
  <si>
    <t>https://pbs.twimg.com/media/E5yqATfWEAQCK8M.jpg</t>
  </si>
  <si>
    <t>2021-07-08 19:38:59 CAT</t>
  </si>
  <si>
    <t>أكدت الخارجية الأردنية أن الأمن المائي لجمهورية مصر العربية وجمهورية السودان الشقيقتين هو جزء لا يتجزأ من الأمن القومي العربي وقالت بحسابها على تويتر "أن المملكة تقف بالمطلق مع مصر والسودان في حماية حقوقهما" وشددت على أهمية التوصل لحل تفاوضي لمسألة سد النهضة بما يحفظ حقوق الجميع.  https://t.co/MFC3Koc3g2</t>
  </si>
  <si>
    <t>['https://pbs.twimg.com/media/E5yoQrpXMAwSloW.jpg']</t>
  </si>
  <si>
    <t>https://twitter.com/SUNA_AGENCY/status/1413190894254272524</t>
  </si>
  <si>
    <t>https://pbs.twimg.com/media/E5yoQrpXMAwSloW.jpg</t>
  </si>
  <si>
    <t>2021-07-08 19:29:52 CAT</t>
  </si>
  <si>
    <t>تسجيل السودان رسمياً في الرقم المصرفي العالمي الموحد (IBAN)  https://t.co/EnfhCgw3Lf  #سونا #السودان  https://t.co/975Nwnu3Kx</t>
  </si>
  <si>
    <t>['https://suna-news.net/read?id=717120']</t>
  </si>
  <si>
    <t>['https://pbs.twimg.com/media/E5ym8XiXIAUYXQM.jpg']</t>
  </si>
  <si>
    <t>https://twitter.com/SUNA_AGENCY/status/1413188598178926594</t>
  </si>
  <si>
    <t>https://pbs.twimg.com/media/E5ym8XiXIAUYXQM.jpg</t>
  </si>
  <si>
    <t>2021-07-08 19:16:31 CAT</t>
  </si>
  <si>
    <t>ولاية نهر النيل تكمل ترتيباتها لإنطلاق مؤتمرات نظام الحكم في السودان  https://t.co/4SL3vRpCwR  #سونا #السودان  https://t.co/J7FQMGwHWB</t>
  </si>
  <si>
    <t>['https://suna-news.net/read?id=717090']</t>
  </si>
  <si>
    <t>['https://pbs.twimg.com/media/E5ykGvsWUAU8B8u.jpg']</t>
  </si>
  <si>
    <t>https://twitter.com/SUNA_AGENCY/status/1413185241179688963</t>
  </si>
  <si>
    <t>https://pbs.twimg.com/media/E5ykGvsWUAU8B8u.jpg</t>
  </si>
  <si>
    <t>2021-07-08 17:55:14 CAT</t>
  </si>
  <si>
    <t>انعقاد ملتقى سعودي للاستثمار في السودان بالرياض  https://t.co/fsKyBjxgSe  #سونا #السودان  https://t.co/qHd2mBbnDf</t>
  </si>
  <si>
    <t>['https://suna-news.net/read?id=717115']</t>
  </si>
  <si>
    <t>['https://pbs.twimg.com/media/E5yQ0tAWQAk4r4t.jpg']</t>
  </si>
  <si>
    <t>https://twitter.com/SUNA_AGENCY/status/1413164782975340547</t>
  </si>
  <si>
    <t>https://pbs.twimg.com/media/E5yQ0tAWQAk4r4t.jpg</t>
  </si>
  <si>
    <t>2021-07-08 17:48:43 CAT</t>
  </si>
  <si>
    <t>المدير العام لقوات الشرطة يشيد بدور هيئة الجمارك في حماية الاقتصاد الوطني  https://t.co/hAxK0e7CaA  #سونا #السودان  https://t.co/Yj3nZXg3Nl</t>
  </si>
  <si>
    <t>['https://suna-news.net/read?id=717108']</t>
  </si>
  <si>
    <t>['https://pbs.twimg.com/media/E5yP8QaXsAUy0T8.jpg']</t>
  </si>
  <si>
    <t>https://twitter.com/SUNA_AGENCY/status/1413163143837192201</t>
  </si>
  <si>
    <t>https://pbs.twimg.com/media/E5yP8QaXsAUy0T8.jpg</t>
  </si>
  <si>
    <t>2021-07-08 17:43:19 CAT</t>
  </si>
  <si>
    <t>وكيل وزارة العدل تستقبل نائب رئيس محكمة النقض المصرية، رئيس الدورة الحالية لمجموعة العمل المالي لمنطقة الشرق الاوسط وشمال افريقيا (مينافاتف)  https://t.co/k1LeBf6dO6  #سونا #السودان  https://t.co/kMwmpqsCAJ</t>
  </si>
  <si>
    <t>['https://suna-news.net/read?id=717114']</t>
  </si>
  <si>
    <t>['https://pbs.twimg.com/media/E5yOgloWYAs4QAb.jpg']</t>
  </si>
  <si>
    <t>https://twitter.com/SUNA_AGENCY/status/1413161784241004548</t>
  </si>
  <si>
    <t>https://pbs.twimg.com/media/E5yOgloWYAs4QAb.jpg</t>
  </si>
  <si>
    <t>2021-07-08 17:10:20 CAT</t>
  </si>
  <si>
    <t>بيع 27.5 مليون دولار في مزاد البنك المركزي السابع للنقد الأجنبي  https://t.co/QQLuF7iP7v  #سونا #السودان  https://t.co/gUyzTJrmxj</t>
  </si>
  <si>
    <t>['https://suna-news.net/read?id=717109']</t>
  </si>
  <si>
    <t>['https://pbs.twimg.com/media/E5yHDp1VgAQ8nn0.jpg']</t>
  </si>
  <si>
    <t>https://twitter.com/SUNA_AGENCY/status/1413153484208103433</t>
  </si>
  <si>
    <t>https://pbs.twimg.com/media/E5yHDp1VgAQ8nn0.jpg</t>
  </si>
  <si>
    <t>2021-07-08 17:05:37 CAT</t>
  </si>
  <si>
    <t>وزيرة الخارجية تؤكد لدى لقائها المندوبة الدائمة للولايات المتحدة، أن السودان يهدف إلى تعزيز مسار التفاوض الأفريقي بشأن سد النهضة  https://t.co/QFbxAAeDm1  #سونا #السودان  https://t.co/FLzqKR2Ira</t>
  </si>
  <si>
    <t>['https://suna-news.net/read?id=717096']</t>
  </si>
  <si>
    <t>['https://pbs.twimg.com/media/E5yEmAoVgAsqFoX.jpg']</t>
  </si>
  <si>
    <t>https://twitter.com/SUNA_AGENCY/status/1413152297199104004</t>
  </si>
  <si>
    <t>https://pbs.twimg.com/media/E5yEmAoVgAsqFoX.jpg</t>
  </si>
  <si>
    <t>2021-07-08 16:55:17 CAT</t>
  </si>
  <si>
    <t>وزيرة الخارجية تعقد اجتماعاً مهماً مع المندوبين الدائمين لمجموعة الدول الأفريقية الثلاث في مجلس الأمن وسينت فينسنت، قدمت فيه شرحاً وافياً بموقف السودان إزاء التطورات الأخيرة لملف سد النهضة  https://t.co/VKYOvLQsiW  #سونا #السودان  https://t.co/oaEUUKP4u2</t>
  </si>
  <si>
    <t>['https://suna-news.net/read?id=717095']</t>
  </si>
  <si>
    <t>['https://pbs.twimg.com/media/E5yCtLMVoBEJk1o.jpg']</t>
  </si>
  <si>
    <t>https://twitter.com/SUNA_AGENCY/status/1413149697208840206</t>
  </si>
  <si>
    <t>https://pbs.twimg.com/media/E5yCtLMVoBEJk1o.jpg</t>
  </si>
  <si>
    <t>2021-07-08 16:44:53 CAT</t>
  </si>
  <si>
    <t>منطقة البحر الأحمر العسكرية تستقبل القوة العائدة من مثلث حلايب في إطار برنامج القوات المسلحة لإحلال واستبدال القوات في المواقع المختلفة  https://t.co/Zx2ubaPjen  #سونا #السودان  https://t.co/KZpqF7Ntdi</t>
  </si>
  <si>
    <t>['https://suna-news.net/read?id=717093']</t>
  </si>
  <si>
    <t>['https://pbs.twimg.com/media/E5x_z0JVoAMu--q.jpg']</t>
  </si>
  <si>
    <t>https://twitter.com/SUNA_AGENCY/status/1413147080420298754</t>
  </si>
  <si>
    <t>https://pbs.twimg.com/media/E5x_z0JVoAMu--q.jpg</t>
  </si>
  <si>
    <t>2021-07-08 16:34:39 CAT</t>
  </si>
  <si>
    <t>عضو السيادي الاستاذ التعايشي يؤكد حرص الحكومة على حماية الموارد الطبيعية وتوظيفها لمصلحة البلاد  https://t.co/su9aZNKLUO  #سونا #السودان  https://t.co/yPWyE8Ersb</t>
  </si>
  <si>
    <t>['https://suna-news.net/read?id=717107']</t>
  </si>
  <si>
    <t>['https://pbs.twimg.com/media/E5x--0NUUAAGkE3.jpg', 'https://pbs.twimg.com/media/E5x_AfwVcAkqfz5.jpg', 'https://pbs.twimg.com/media/E5x_CQDVoAkIQso.jpg']</t>
  </si>
  <si>
    <t>https://twitter.com/SUNA_AGENCY/status/1413144505885151233</t>
  </si>
  <si>
    <t>https://pbs.twimg.com/media/E5x--0NUUAAGkE3.jpg</t>
  </si>
  <si>
    <t>2021-07-08 16:31:09 CAT</t>
  </si>
  <si>
    <t>الآلية الوطنية لحماية المدنيين برئاسة وزير شؤون مجلس الوزراء تجيز خطة التعامل مع المجتمع الدولي  https://t.co/cPOKwlLikW  #سونا #السودان  https://t.co/scQZMGStrR</t>
  </si>
  <si>
    <t>['https://suna-news.net/read?id=717088']</t>
  </si>
  <si>
    <t>['https://pbs.twimg.com/media/E5x9c3xUcAMnd5d.jpg', 'https://pbs.twimg.com/media/E5x9g_xVoAIIPWT.jpg', 'https://pbs.twimg.com/media/E5x92vRVoBIcWxc.jpg', 'https://pbs.twimg.com/media/E5x97mXVcBAogxC.jpg']</t>
  </si>
  <si>
    <t>https://twitter.com/SUNA_AGENCY/status/1413143622233387017</t>
  </si>
  <si>
    <t>https://pbs.twimg.com/media/E5x9c3xUcAMnd5d.jpg</t>
  </si>
  <si>
    <t>2021-07-08 16:09:25 CAT</t>
  </si>
  <si>
    <t>وزيرة الخارجية تلتقي بالمندوبة الدائمة لجنوب أفريقيا لدى الأمم المتحدة  https://t.co/SDRMkflzGE  #سونا #السودان  https://t.co/exOazPIwpN</t>
  </si>
  <si>
    <t>['https://suna-news.net/read?id=717091']</t>
  </si>
  <si>
    <t>['https://pbs.twimg.com/media/E5x5JK3VEAs9tnu.jpg']</t>
  </si>
  <si>
    <t>https://twitter.com/SUNA_AGENCY/status/1413138152336752656</t>
  </si>
  <si>
    <t>https://pbs.twimg.com/media/E5x5JK3VEAs9tnu.jpg</t>
  </si>
  <si>
    <t>2021-07-08 16:01:07 CAT</t>
  </si>
  <si>
    <t>وزيرة الخارجية تلتقي بالمندوبين الدائمين للهند وإيرلندا  https://t.co/fKKuwiht0G   #سونا #السودان  https://t.co/uQ8YvtwKbg</t>
  </si>
  <si>
    <t>['https://suna-news.net/read?id=717092']</t>
  </si>
  <si>
    <t>['https://pbs.twimg.com/media/E5x3vOIVIAYZrov.jpg']</t>
  </si>
  <si>
    <t>https://twitter.com/SUNA_AGENCY/status/1413136067125940230</t>
  </si>
  <si>
    <t>https://pbs.twimg.com/media/E5x3vOIVIAYZrov.jpg</t>
  </si>
  <si>
    <t>2021-07-08 15:14:22 CAT</t>
  </si>
  <si>
    <t>وكيل اول الحكم الاتحادي يلتقي مساعد الممثل الخاص للأمم المتحدة لبعثة يونيتامس  #سونا #السودان  https://t.co/qta53zfppi</t>
  </si>
  <si>
    <t>['https://youtu.be/hykZkKk5Ml4']</t>
  </si>
  <si>
    <t>https://twitter.com/SUNA_AGENCY/status/1413124299632828419</t>
  </si>
  <si>
    <t>2021-07-08 15:10:21 CAT</t>
  </si>
  <si>
    <t>قيادات سياسية تشارك في تخليد الذكرى الخامسة لرحيل المفكر محمد علي جادين بمسقط رأسة بمدينة ألتي بولاية الجزيرة  https://t.co/8XaGnaIuXS   #سونا #السودان  https://t.co/g7IjldnVfL</t>
  </si>
  <si>
    <t>['https://suna-news.net/read?id=717078']</t>
  </si>
  <si>
    <t>['https://pbs.twimg.com/media/E5xsEkJXMAEf0sa.jpg']</t>
  </si>
  <si>
    <t>https://twitter.com/SUNA_AGENCY/status/1413123290214895617</t>
  </si>
  <si>
    <t>https://pbs.twimg.com/media/E5xsEkJXMAEf0sa.jpg</t>
  </si>
  <si>
    <t>2021-07-08 15:03:30 CAT</t>
  </si>
  <si>
    <t>الحملة القومية للرقابة على الأسواق وضبط الاسعار تواصل جولاتها بالخرطوم  #سونا #السودان  https://t.co/AVK8PcEwTA</t>
  </si>
  <si>
    <t>['https://youtu.be/cdGIE6UyIvc']</t>
  </si>
  <si>
    <t>https://twitter.com/SUNA_AGENCY/status/1413121564132974603</t>
  </si>
  <si>
    <t>2021-07-08 14:58:54 CAT</t>
  </si>
  <si>
    <t>تجديد الشراكة بين وزارة الصحة ولاية سنار ومنظمة الطفولة العالمية لتشغيل مركز العزل بسنار  https://t.co/x5nZQNFEe4  #سونا #السودان  https://t.co/SRssqQZMAP</t>
  </si>
  <si>
    <t>['https://suna-news.net/read?id=717081']</t>
  </si>
  <si>
    <t>['https://pbs.twimg.com/media/E5xlLWrXMAEPEor.jpg']</t>
  </si>
  <si>
    <t>https://twitter.com/SUNA_AGENCY/status/1413120407469580292</t>
  </si>
  <si>
    <t>https://pbs.twimg.com/media/E5xlLWrXMAEPEor.jpg</t>
  </si>
  <si>
    <t>2021-07-08 14:34:44 CAT</t>
  </si>
  <si>
    <t>وزارة المالية الاتحادية تجيز تمويل وظائف جديدة بولاية سنار  https://t.co/1XAEeODGEv   #سونا #السودان  https://t.co/391BNmu8fu</t>
  </si>
  <si>
    <t>['https://suna-news.net/read?id=717085']</t>
  </si>
  <si>
    <t>['https://pbs.twimg.com/media/E5xjh6gXoAUpvl5.jpg']</t>
  </si>
  <si>
    <t>https://twitter.com/SUNA_AGENCY/status/1413114326517493764</t>
  </si>
  <si>
    <t>https://pbs.twimg.com/media/E5xjh6gXoAUpvl5.jpg</t>
  </si>
  <si>
    <t>2021-07-08 14:31:06 CAT</t>
  </si>
  <si>
    <t>بدء الامتحانات للمتقدمين لوظائف مداخل الخدمة بالهيئة السودانية للمواصفات والمقاييس، التي تستهدف توظيف أبناء الولايات للعمل بفروع الهيئة  https://t.co/feGW11eX00  #سونا #السودان  https://t.co/HjqcT0PWVa</t>
  </si>
  <si>
    <t>['https://suna-news.net/read?id=717063']</t>
  </si>
  <si>
    <t>['https://pbs.twimg.com/media/E5xi-qyX0AMVf_X.jpg']</t>
  </si>
  <si>
    <t>https://twitter.com/SUNA_AGENCY/status/1413113412960260096</t>
  </si>
  <si>
    <t>https://pbs.twimg.com/media/E5xi-qyX0AMVf_X.jpg</t>
  </si>
  <si>
    <t>2021-07-08 14:26:52 CAT</t>
  </si>
  <si>
    <t>الحملة القومية للرقابة على الأسواق وضبط الاسعار تواصل جولاتها  https://t.co/r3fQeuDJIx  #سونا #السودان  https://t.co/AaQKdttxH8</t>
  </si>
  <si>
    <t>['https://suna-news.net/read?id=717079']</t>
  </si>
  <si>
    <t>['https://pbs.twimg.com/media/E5xiAkAXsAc57Kt.jpg']</t>
  </si>
  <si>
    <t>https://twitter.com/SUNA_AGENCY/status/1413112344801075201</t>
  </si>
  <si>
    <t>https://pbs.twimg.com/media/E5xiAkAXsAc57Kt.jpg</t>
  </si>
  <si>
    <t>2021-07-08 14:22:03 CAT</t>
  </si>
  <si>
    <t>يونيتامس تؤكد دعمها لمؤتمر نظام الحكم في السودان  https://t.co/dKEeMiN6gX  #سونا #السودان  https://t.co/lZkgBJvTHL</t>
  </si>
  <si>
    <t>['https://suna-news.net/read?id=717084']</t>
  </si>
  <si>
    <t>['https://pbs.twimg.com/media/E5xf6wsXMAIsxMb.jpg']</t>
  </si>
  <si>
    <t>https://twitter.com/SUNA_AGENCY/status/1413111132705931266</t>
  </si>
  <si>
    <t>https://pbs.twimg.com/media/E5xf6wsXMAIsxMb.jpg</t>
  </si>
  <si>
    <t>2021-07-08 14:15:31 CAT</t>
  </si>
  <si>
    <t>الحزب الإتحادي الديمقراطي يؤكد على أهمية وضع حد للصراعات القبلية وترسيخ ثقافة التعايش السلمي بين مكونات المجتمع السوداني  https://t.co/Al7eL8Xrn7  #سونا #السودان  https://t.co/m8jQwslOk4</t>
  </si>
  <si>
    <t>['https://suna-news.net/read?id=717082']</t>
  </si>
  <si>
    <t>['https://pbs.twimg.com/media/E5xfNdPWYAUuiWf.png']</t>
  </si>
  <si>
    <t>https://twitter.com/SUNA_AGENCY/status/1413109488589148165</t>
  </si>
  <si>
    <t>https://pbs.twimg.com/media/E5xfNdPWYAUuiWf.png</t>
  </si>
  <si>
    <t>2021-07-08 14:08:53 CAT</t>
  </si>
  <si>
    <t>التلفزيون القومي يدشن برنامج (مزارع الخير) بيوم مفتوح عن آفاق ومستقبل الزراعة في السودان ثالث أيام عيد الاضحى المبارك  https://t.co/4YRpeTJ1ng  #سونا #السودان  https://t.co/RY3vh2guYr</t>
  </si>
  <si>
    <t>['https://suna-news.net/read?id=717066']</t>
  </si>
  <si>
    <t>['https://pbs.twimg.com/media/E5xFuPkWUAIlmbi.jpg']</t>
  </si>
  <si>
    <t>https://twitter.com/SUNA_AGENCY/status/1413107819897757699</t>
  </si>
  <si>
    <t>https://pbs.twimg.com/media/E5xFuPkWUAIlmbi.jpg</t>
  </si>
  <si>
    <t>2021-07-08 13:41:00 CAT</t>
  </si>
  <si>
    <t>وزيرة الخارجية تجري اتصالا هاتفيا مع وزير التنمية والتعاون الألماني، على هامش مشاركتها في اجتماع مجلس الأمن حول تطورات سد النهضة الإثيوبي  https://t.co/ARfzgJBUvA  #سونا #السودان  https://t.co/FBrONob9Ms</t>
  </si>
  <si>
    <t>['https://suna-news.net/read?id=717076']</t>
  </si>
  <si>
    <t>['https://pbs.twimg.com/media/E5xXlHxXMAQwXJM.jpg']</t>
  </si>
  <si>
    <t>https://twitter.com/SUNA_AGENCY/status/1413100802344988673</t>
  </si>
  <si>
    <t>https://pbs.twimg.com/media/E5xXlHxXMAQwXJM.jpg</t>
  </si>
  <si>
    <t>2021-07-08 13:38:09 CAT</t>
  </si>
  <si>
    <t>الدفاع المدني يؤكد جاهزيته لمجابهة تداعيات الخريف  https://t.co/dAEddmeFuF  #سونا #السودان  https://t.co/dFI2lIBS0c</t>
  </si>
  <si>
    <t>['https://suna-news.net/read?id=717072']</t>
  </si>
  <si>
    <t>['https://pbs.twimg.com/media/E5xWtp_WYAU6ESU.jpg']</t>
  </si>
  <si>
    <t>https://twitter.com/SUNA_AGENCY/status/1413100086129827843</t>
  </si>
  <si>
    <t>https://pbs.twimg.com/media/E5xWtp_WYAU6ESU.jpg</t>
  </si>
  <si>
    <t>2021-07-08 13:34:07 CAT</t>
  </si>
  <si>
    <t>وزير الري بروفيسور ياسر عباس: معلومات اثيوبيا بشأن الملء الثاني ليست ذات قيمة  https://t.co/A1XDmp40lU  #سونا #السودان  https://t.co/sdKfJF7bw3</t>
  </si>
  <si>
    <t>['https://suna-news.net/read?id=717074']</t>
  </si>
  <si>
    <t>['https://pbs.twimg.com/media/E5xV7GrXMAEqcsw.jpg']</t>
  </si>
  <si>
    <t>https://twitter.com/SUNA_AGENCY/status/1413099071447961605</t>
  </si>
  <si>
    <t>https://pbs.twimg.com/media/E5xV7GrXMAEqcsw.jpg</t>
  </si>
  <si>
    <t>2021-07-08 13:28:32 CAT</t>
  </si>
  <si>
    <t>الورشة المسرحية الجوالة تقدم عرضاً عرضا لمسرحية (مشوار) في عدد من أحياء الخرطوم  https://t.co/MnNLRB2ScP  #سونا #السودان  https://t.co/nSyZE0fL1F</t>
  </si>
  <si>
    <t>['https://suna-news.net/read?id=717062']</t>
  </si>
  <si>
    <t>['https://pbs.twimg.com/media/E5wx_7HXoAgDCiG.jpg']</t>
  </si>
  <si>
    <t>https://twitter.com/SUNA_AGENCY/status/1413097665689231360</t>
  </si>
  <si>
    <t>https://pbs.twimg.com/media/E5wx_7HXoAgDCiG.jpg</t>
  </si>
  <si>
    <t>2021-07-08 11:59:29 CAT</t>
  </si>
  <si>
    <t>السكة حديد: أكثر من قرن في تشكيل الوجدان وتمازج الثقافات ..  تقرير :محفوظ عابدبن  https://t.co/Dxu3df6hjd  #سونا #السودان  https://t.co/93djojIccE</t>
  </si>
  <si>
    <t>['https://suna-news.net/read?id=717067']</t>
  </si>
  <si>
    <t>['https://pbs.twimg.com/media/E5xATNEXIAMDFyu.jpg', 'https://pbs.twimg.com/media/E5xAY4mXsAM4OhO.jpg', 'https://pbs.twimg.com/media/E5xAbMeXoAEmvV8.jpg', 'https://pbs.twimg.com/media/E5xAbMfXMAAvFFG.jpg']</t>
  </si>
  <si>
    <t>https://twitter.com/SUNA_AGENCY/status/1413075257754271746</t>
  </si>
  <si>
    <t>https://pbs.twimg.com/media/E5xATNEXIAMDFyu.jpg</t>
  </si>
  <si>
    <t>2021-07-08 11:54:07 CAT</t>
  </si>
  <si>
    <t>وزير الصناعة يبحث مع السفير السعودي التعاون الاقتصادي بين البلدين  https://t.co/aqw3ZoB4r6  #سونا #السودان  https://t.co/B2JgibyqWU</t>
  </si>
  <si>
    <t>['https://suna-news.net/read?id=717064']</t>
  </si>
  <si>
    <t>['https://pbs.twimg.com/media/E5w-OvuXIAEWKXq.jpg']</t>
  </si>
  <si>
    <t>https://twitter.com/SUNA_AGENCY/status/1413073905733062656</t>
  </si>
  <si>
    <t>https://pbs.twimg.com/media/E5w-OvuXIAEWKXq.jpg</t>
  </si>
  <si>
    <t>2021-07-08 11:41:57 CAT</t>
  </si>
  <si>
    <t>وزارة الاعلام تصدر بيانا حول تزايد وانتشار شبكات تستهدف السودان بشكل ممنهج بنشر الإشاعات، والأخبار الكاذبة، وتفتيت النسيج الاجتماعي، والتحريض على العنف والكراهية، والاجراءات التي إتخذتها السلطات السودانية للتصدى لأنشطتها المخالفة  https://t.co/v4FBXYMNId  #سونا #السودان  https://t.co/zeKRS0957e</t>
  </si>
  <si>
    <t>['https://suna-news.net/read?id=717069']</t>
  </si>
  <si>
    <t>['https://pbs.twimg.com/media/E5w5xkBXoAQNe6O.jpg']</t>
  </si>
  <si>
    <t>https://twitter.com/SUNA_AGENCY/status/1413070845245853696</t>
  </si>
  <si>
    <t>https://pbs.twimg.com/media/E5w5xkBXoAQNe6O.jpg</t>
  </si>
  <si>
    <t>2021-07-08 11:01:32 CAT</t>
  </si>
  <si>
    <t>مبادرة لدعم مستشفى حسن علوب للطب النفسي بالجزيرة  https://t.co/06EPhkBumA  #سونا #السودان  https://t.co/ciQiUtXk7S</t>
  </si>
  <si>
    <t>['https://suna-news.net/read?id=717061']</t>
  </si>
  <si>
    <t>['https://pbs.twimg.com/media/E5wzA7rXoAMK2na.jpg']</t>
  </si>
  <si>
    <t>https://twitter.com/SUNA_AGENCY/status/1413060674935214084</t>
  </si>
  <si>
    <t>https://pbs.twimg.com/media/E5wzA7rXoAMK2na.jpg</t>
  </si>
  <si>
    <t>2021-07-08 10:50:36 CAT</t>
  </si>
  <si>
    <t>مدرب المنتخبات السنية يزور ولايتي كردفان ودارفور لاستكشاف مواهب  https://t.co/nKUaHMhlq7  #سونا #السودان  https://t.co/CNBWPaM2dw</t>
  </si>
  <si>
    <t>['https://suna-news.net/read?id=717060']</t>
  </si>
  <si>
    <t>['https://pbs.twimg.com/media/E5wwrbgWQAEdWgx.jpg']</t>
  </si>
  <si>
    <t>https://twitter.com/SUNA_AGENCY/status/1413057919751495681</t>
  </si>
  <si>
    <t>https://pbs.twimg.com/media/E5wwrbgWQAEdWgx.jpg</t>
  </si>
  <si>
    <t>2021-07-08 09:37:38 CAT</t>
  </si>
  <si>
    <t>والي شمال دارفور يعلن عن خطة أمنية استثنائية لحماية الموسم الزراعي وبسط الأمن وحماية المواطنين والحد من التفلتات في مدينة الفاشر  https://t.co/Y5104X5NA1  #سونا #السودان  https://t.co/cZKMrBi3l6</t>
  </si>
  <si>
    <t>['https://suna-news.net/read?id=717053']</t>
  </si>
  <si>
    <t>['https://pbs.twimg.com/media/E5wfCJDWQAUJGik.jpg']</t>
  </si>
  <si>
    <t>https://twitter.com/SUNA_AGENCY/status/1413039560049692679</t>
  </si>
  <si>
    <t>https://pbs.twimg.com/media/E5wfCJDWQAUJGik.jpg</t>
  </si>
  <si>
    <t>2021-07-08 09:30:24 CAT</t>
  </si>
  <si>
    <t>لجنة النظر في قضايا المفصولين تعسفياً من الخدمة المدنية تكمل معالجة أكثر من 57 الف ملف في اكثر من 60 مؤسسة  https://t.co/xWgzUg0PTO  #سونا #السودان  https://t.co/7V4LiqPboa</t>
  </si>
  <si>
    <t>['https://suna-news.net/read?id=717056']</t>
  </si>
  <si>
    <t>['https://pbs.twimg.com/media/E5wdbWkWYAEl4Wx.jpg']</t>
  </si>
  <si>
    <t>https://twitter.com/SUNA_AGENCY/status/1413037738769715200</t>
  </si>
  <si>
    <t>https://pbs.twimg.com/media/E5wdbWkWYAEl4Wx.jpg</t>
  </si>
  <si>
    <t>2021-07-07 22:58:30 CAT</t>
  </si>
  <si>
    <t>د. حمدوك يخاطب ورشة عمل مكافحة التدفقات المالية غير المشروعة  #سونا #السودان  https://t.co/L3nc8tVw1D</t>
  </si>
  <si>
    <t>['https://youtu.be/mItfOuQjlZg']</t>
  </si>
  <si>
    <t>https://twitter.com/SUNA_AGENCY/status/1412878713692246018</t>
  </si>
  <si>
    <t>2021-07-07 22:54:09 CAT</t>
  </si>
  <si>
    <t>وزير التجارة يجتمع باعضاء مجلس الامانة العامة لمنظمة التجارة العالمية  https://t.co/uNDm3VgqxZ  #سونا #السودان  https://t.co/nONZLfR0sb</t>
  </si>
  <si>
    <t>['https://suna-news.net/read?id=717041']</t>
  </si>
  <si>
    <t>['https://pbs.twimg.com/media/E5uMTjPWYAU0YnC.jpg', 'https://pbs.twimg.com/media/E5uMWEjXEAclUkD.jpg', 'https://pbs.twimg.com/media/E5uMWFMWYAwWdfV.jpg']</t>
  </si>
  <si>
    <t>https://twitter.com/SUNA_AGENCY/status/1412877620530880514</t>
  </si>
  <si>
    <t>https://pbs.twimg.com/media/E5uMTjPWYAU0YnC.jpg</t>
  </si>
  <si>
    <t>2021-07-07 22:51:15 CAT</t>
  </si>
  <si>
    <t>أربعة اتحادات رياضية سودانية تشارك في أولمبياد طوكيو  https://t.co/sLvmpCbM9M  #سونا #السودان  https://t.co/7zpV8PNgOf</t>
  </si>
  <si>
    <t>['https://suna-news.net/read?id=717050']</t>
  </si>
  <si>
    <t>['https://pbs.twimg.com/media/E5uL01RXEAMl8EM.jpg']</t>
  </si>
  <si>
    <t>https://twitter.com/SUNA_AGENCY/status/1412876892441559040</t>
  </si>
  <si>
    <t>https://pbs.twimg.com/media/E5uL01RXEAMl8EM.jpg</t>
  </si>
  <si>
    <t>2021-07-07 22:46:24 CAT</t>
  </si>
  <si>
    <t>المجلس الأعلى للسلام يتلقى تنويراََ حول موقف العملية التفاوضية مع الحركة الشعبية شمال  #سونا #السودان  https://t.co/QnLIc49lYv</t>
  </si>
  <si>
    <t>https://twitter.com/SUNA_AGENCY/status/1412875669168705538</t>
  </si>
  <si>
    <t>https://pbs.twimg.com/ext_tw_video_thumb/1412875334198890496/pu/img/Vow-0-EUAGU4tKNQ.jpg</t>
  </si>
  <si>
    <t>2021-07-07 22:40:09 CAT</t>
  </si>
  <si>
    <t>لدى لقائه وفد سفارة جمهورية جنوب السودان د. حمدوك أن الوقت الحالي أفضل وقت لتحويل شعار "شعب واحد في دولتين" لواقع  https://t.co/DzdoXDIDti  #سونا #السودان  https://t.co/CCxh5v3n1B</t>
  </si>
  <si>
    <t>['https://suna-news.net/read?id=717038']</t>
  </si>
  <si>
    <t>['https://pbs.twimg.com/media/E5uJB8UWEAEohhf.jpg']</t>
  </si>
  <si>
    <t>https://twitter.com/SUNA_AGENCY/status/1412874098867376131</t>
  </si>
  <si>
    <t>https://pbs.twimg.com/media/E5uJB8UWEAEohhf.jpg</t>
  </si>
  <si>
    <t>2021-07-07 22:36:17 CAT</t>
  </si>
  <si>
    <t>عقار يعد بتذليل العقبات التي تواجه استكمال تخطيط سوبا غرب  #سونا #السودان  https://t.co/hOoWARLM1S</t>
  </si>
  <si>
    <t>https://twitter.com/SUNA_AGENCY/status/1412873125033910272</t>
  </si>
  <si>
    <t>https://pbs.twimg.com/ext_tw_video_thumb/1412872889989206020/pu/img/IESW5OtsgYsq8cuN.jpg</t>
  </si>
  <si>
    <t>2021-07-07 22:33:13 CAT</t>
  </si>
  <si>
    <t>وكيل العمل: مراكز التدريب المهني تسهم في معالجة البطالة  https://t.co/k3EUwETE29  #سونا #السودان  https://t.co/950slmpBQR</t>
  </si>
  <si>
    <t>['https://suna-news.net/read?id=716981']</t>
  </si>
  <si>
    <t>['https://pbs.twimg.com/media/E5uHmL6XMAAWBuD.jpg']</t>
  </si>
  <si>
    <t>https://twitter.com/SUNA_AGENCY/status/1412872352044564485</t>
  </si>
  <si>
    <t>https://pbs.twimg.com/media/E5uHmL6XMAAWBuD.jpg</t>
  </si>
  <si>
    <t>2021-07-07 22:30:09 CAT</t>
  </si>
  <si>
    <t>المؤتمر الصحفي لتحالف مزارعي مشروع الجزيرة والمناقل  #سونا #السودان  https://t.co/NVZ2afQZVj</t>
  </si>
  <si>
    <t>['https://youtu.be/fpxbqSop4vk']</t>
  </si>
  <si>
    <t>https://twitter.com/SUNA_AGENCY/status/1412871582213681160</t>
  </si>
  <si>
    <t>2021-07-07 22:18:39 CAT</t>
  </si>
  <si>
    <t>والي القضارف يستقبل وفد اللجنة الإشرافية على قطاع شرق السودان لتكوين اللجان الفنية للإعداد لمؤتمر نظام الحكم بالسودان  https://t.co/jk50MvsNcT  #سونا #السودان  https://t.co/1eKpUXq18b</t>
  </si>
  <si>
    <t>['https://suna-news.net/read?id=717027']</t>
  </si>
  <si>
    <t>['https://pbs.twimg.com/media/E5uEQv_XEA4vbSk.jpg']</t>
  </si>
  <si>
    <t>https://twitter.com/SUNA_AGENCY/status/1412868688081006601</t>
  </si>
  <si>
    <t>https://pbs.twimg.com/media/E5uEQv_XEA4vbSk.jpg</t>
  </si>
  <si>
    <t>2021-07-07 22:13:46 CAT</t>
  </si>
  <si>
    <t>وزير شؤون مجلس الوزراء يستقبل وزيرة الصحة المصرية   #سونا #السودان​  https://t.co/zwdtpB1t2i</t>
  </si>
  <si>
    <t>['https://youtu.be/DOcUnR4Uvqc']</t>
  </si>
  <si>
    <t>https://twitter.com/SUNA_AGENCY/status/1412867458608816128</t>
  </si>
  <si>
    <t>2021-07-07 22:02:08 CAT</t>
  </si>
  <si>
    <t>د. حمدوك يُشيد بموقف حكومة كندا الداعم لعملية الانتقال بالبلاد  https://t.co/ccKPUnCm0U  #سونا #السودان  https://t.co/POPDxOMdkI</t>
  </si>
  <si>
    <t>['https://suna-news.net/read?id=717036']</t>
  </si>
  <si>
    <t>['https://pbs.twimg.com/media/E5uAyF6XoAMzlhq.jpg']</t>
  </si>
  <si>
    <t>https://twitter.com/SUNA_AGENCY/status/1412864528849768453</t>
  </si>
  <si>
    <t>https://pbs.twimg.com/media/E5uAyF6XoAMzlhq.jpg</t>
  </si>
  <si>
    <t>2021-07-07 21:55:41 CAT</t>
  </si>
  <si>
    <t>وزير شؤون مجلس الوزراء يطلع على التحضيرات الاولية للإحصاء السكاني السادس والتعداد الزراعي الشامل  https://t.co/tOgvIrWi4L  #سونا #السودان  https://t.co/3QqPrCNuFq</t>
  </si>
  <si>
    <t>['https://suna-news.net/read?id=717040']</t>
  </si>
  <si>
    <t>['https://pbs.twimg.com/media/E5t-y3hXEAoezSM.jpg', 'https://pbs.twimg.com/media/E5t-1D0X0Aom6kv.jpg', 'https://pbs.twimg.com/media/E5t-2-EWQAAAM6E.jpg']</t>
  </si>
  <si>
    <t>https://twitter.com/SUNA_AGENCY/status/1412862907667337217</t>
  </si>
  <si>
    <t>https://pbs.twimg.com/media/E5t-y3hXEAoezSM.jpg</t>
  </si>
  <si>
    <t>2021-07-07 21:52:22 CAT</t>
  </si>
  <si>
    <t>وفد مركزي وولائي يقف على الاحوال بمنجم جبل عامر  https://t.co/7Y5gKp3vXi  #سونا #السودان  https://t.co/QhJjylTCM8</t>
  </si>
  <si>
    <t>['https://suna-news.net/read?id=717045']</t>
  </si>
  <si>
    <t>['https://pbs.twimg.com/media/E5t-L_eWUAkd-s9.jpg']</t>
  </si>
  <si>
    <t>https://twitter.com/SUNA_AGENCY/status/1412862073453920265</t>
  </si>
  <si>
    <t>https://pbs.twimg.com/media/E5t-L_eWUAkd-s9.jpg</t>
  </si>
  <si>
    <t>2021-07-07 21:27:14 CAT</t>
  </si>
  <si>
    <t>غداً إنطلاقة بطولة الجمهورية لتنس الطاولة  https://t.co/JyfBgU2vJD  #سونا #السودان  https://t.co/5pax5VoOU5</t>
  </si>
  <si>
    <t>['https://suna-news.net/read?id=716987']</t>
  </si>
  <si>
    <t>['https://pbs.twimg.com/media/E5t4m3mWUAI2GPg.jpg']</t>
  </si>
  <si>
    <t>https://twitter.com/SUNA_AGENCY/status/1412855746799280130</t>
  </si>
  <si>
    <t>https://pbs.twimg.com/media/E5t4m3mWUAI2GPg.jpg</t>
  </si>
  <si>
    <t>2021-07-07 21:23:23 CAT</t>
  </si>
  <si>
    <t>وزير شؤون مجلس الوزراء يستقبل وزيرة الصحة المصرية  https://t.co/e0uyq5ZXYZ  #سونا #السودان  https://t.co/CsFft9qZPq</t>
  </si>
  <si>
    <t>['https://suna-news.net/read?id=717043']</t>
  </si>
  <si>
    <t>['https://pbs.twimg.com/media/E5t3Vt3WYAkXJca.jpg', 'https://pbs.twimg.com/media/E5t3XuwX0AUPS9b.jpg', 'https://pbs.twimg.com/media/E5t3ZKlXwAYLzUb.jpg']</t>
  </si>
  <si>
    <t>https://twitter.com/SUNA_AGENCY/status/1412854779794137090</t>
  </si>
  <si>
    <t>https://pbs.twimg.com/media/E5t3Vt3WYAkXJca.jpg</t>
  </si>
  <si>
    <t>2021-07-07 21:17:28 CAT</t>
  </si>
  <si>
    <t>وزارة الصناعة تدعو الى جمع جلود الأضاحي والمحافظة عليها من التلف باعتبارها ثروة قومية  https://t.co/QPFoxpJqVV  #سونا #السودان  https://t.co/zahmZs3nIv</t>
  </si>
  <si>
    <t>['https://suna-news.net/read?id=716985']</t>
  </si>
  <si>
    <t>['https://pbs.twimg.com/media/E5t2IHeWQAATBs9.jpg']</t>
  </si>
  <si>
    <t>https://twitter.com/SUNA_AGENCY/status/1412853288219860993</t>
  </si>
  <si>
    <t>https://pbs.twimg.com/media/E5t2IHeWQAATBs9.jpg</t>
  </si>
  <si>
    <t>2021-07-07 21:14:33 CAT</t>
  </si>
  <si>
    <t>وزارة التنمية الإجتماعية تنظم لقاءً تشاوريًا حول تعزيز مشاركة المرأة في الحياة العامة والقضاء على العنف بالتعاون مع هيئة الأمم المتحدة للمرأة  https://t.co/jk4UAAHJ75  #سونا #السودان  https://t.co/iGXw27pbVS</t>
  </si>
  <si>
    <t>['https://suna-news.net/read?id=716995']</t>
  </si>
  <si>
    <t>['https://pbs.twimg.com/media/E5t1fKLXwAYuu4H.jpg']</t>
  </si>
  <si>
    <t>https://twitter.com/SUNA_AGENCY/status/1412852555483340804</t>
  </si>
  <si>
    <t>https://pbs.twimg.com/media/E5t1fKLXwAYuu4H.jpg</t>
  </si>
  <si>
    <t>2021-07-07 21:11:55 CAT</t>
  </si>
  <si>
    <t>المجلس القومي للسكان يدعو للاهتمام بالشباب بوضع خارطة طريق للإستثمار الأمثل وتوفير فرص العمل لهم  https://t.co/u4kY1twlFi  #سونا #السودان  https://t.co/EDmTfG85WT</t>
  </si>
  <si>
    <t>['https://suna-news.net/read?id=717006']</t>
  </si>
  <si>
    <t>['https://pbs.twimg.com/media/E5t06SqWEAIguu3.jpg']</t>
  </si>
  <si>
    <t>https://twitter.com/SUNA_AGENCY/status/1412851894620504067</t>
  </si>
  <si>
    <t>https://pbs.twimg.com/media/E5t06SqWEAIguu3.jpg</t>
  </si>
  <si>
    <t>2021-07-07 21:06:22 CAT</t>
  </si>
  <si>
    <t>الصحة بالخرطوم تدرب مدربين على تدخلات تعزيز الصحة للإستعداد لخريف 2021  https://t.co/bJ15Ac20Sx  #سونا #السودان  https://t.co/XzKJspMHaG</t>
  </si>
  <si>
    <t>['https://suna-news.net/read?id=717034']</t>
  </si>
  <si>
    <t>['https://pbs.twimg.com/media/E5tzcNeXoAM9BoB.jpg']</t>
  </si>
  <si>
    <t>https://twitter.com/SUNA_AGENCY/status/1412850497988530180</t>
  </si>
  <si>
    <t>https://pbs.twimg.com/media/E5tzcNeXoAM9BoB.jpg</t>
  </si>
  <si>
    <t>2021-07-07 20:53:31 CAT</t>
  </si>
  <si>
    <t>جهاز تنظيم الاتصالات والبريد يؤكد الاستمرار في حجب المواقع الاباحية على شبكة الانترنت داخل السودان وينفي ان تكون سياسة الحكومة قد تم تغييرها في هذا الشأن  https://t.co/ju5cF99uaP  #سونا #السودان  https://t.co/jdGrpfZ1Cd</t>
  </si>
  <si>
    <t>['https://suna-news.net/read?id=717033']</t>
  </si>
  <si>
    <t>['https://pbs.twimg.com/media/E5tvEe2WUAIDHgu.png']</t>
  </si>
  <si>
    <t>https://twitter.com/SUNA_AGENCY/status/1412847264008134658</t>
  </si>
  <si>
    <t>https://pbs.twimg.com/media/E5tvEe2WUAIDHgu.png</t>
  </si>
  <si>
    <t>2021-07-07 20:40:02 CAT</t>
  </si>
  <si>
    <t>والي شمال دارفور يوجه بعقد مؤتمر لمعالجة قضايا التعليم  https://t.co/ktM1PeX7Em  #سونا #السودان  https://t.co/eh3Wc4G8xc</t>
  </si>
  <si>
    <t>['https://suna-news.net/read?id=717030']</t>
  </si>
  <si>
    <t>['https://pbs.twimg.com/media/E5ttjmWXEAAi81A.jpg']</t>
  </si>
  <si>
    <t>https://twitter.com/SUNA_AGENCY/status/1412843869331410957</t>
  </si>
  <si>
    <t>https://pbs.twimg.com/media/E5ttjmWXEAAi81A.jpg</t>
  </si>
  <si>
    <t>2021-07-07 20:35:06 CAT</t>
  </si>
  <si>
    <t>المجلس الأعلى للسلام يتلقى تنويراََ حول موقف العملية التفاوضية مع الحركة الشعبية شمال  https://t.co/dxO5HQlSR5  #سونا #السودان  https://t.co/9JjrLcjYJe</t>
  </si>
  <si>
    <t>['https://suna-news.net/read?id=717028']</t>
  </si>
  <si>
    <t>['https://pbs.twimg.com/media/E5tr-kOXoAUR1Vn.jpg', 'https://pbs.twimg.com/media/E5tsAcSWEAAJExI.jpg', 'https://pbs.twimg.com/media/E5tsLrLXoAA6OjJ.jpg', 'https://pbs.twimg.com/media/E5tsLrFXIAQV5zo.jpg']</t>
  </si>
  <si>
    <t>https://twitter.com/SUNA_AGENCY/status/1412842626919849987</t>
  </si>
  <si>
    <t>https://pbs.twimg.com/media/E5tr-kOXoAUR1Vn.jpg</t>
  </si>
  <si>
    <t>2021-07-07 19:29:52 CAT</t>
  </si>
  <si>
    <t>المالية تستعرض خطة 2030 للتنمية المستدامة  https://t.co/av78ixdKb9  #سونا #السودان  https://t.co/hYvk188C6G</t>
  </si>
  <si>
    <t>['https://suna-news.net/read?id=717026']</t>
  </si>
  <si>
    <t>['https://pbs.twimg.com/media/E5tdXWnWUAAnmaS.jpg']</t>
  </si>
  <si>
    <t>https://twitter.com/SUNA_AGENCY/status/1412826209352916993</t>
  </si>
  <si>
    <t>https://pbs.twimg.com/media/E5tdXWnWUAAnmaS.jpg</t>
  </si>
  <si>
    <t>2021-07-07 19:25:35 CAT</t>
  </si>
  <si>
    <t>اتحاد الكرة يبحث مع نظيره الإماراتي تعزيز التعاون المشترك، معسكر منتخب السودان الوطني المقرر في الإمارات، استعداداً للاستحقاقات الإفريقية المقبلة  https://t.co/PCgyYXeO2s  #سونا #السودان  https://t.co/D81i2GI514</t>
  </si>
  <si>
    <t>['https://suna-news.net/read?id=717011']</t>
  </si>
  <si>
    <t>['https://pbs.twimg.com/media/E5tcc_wWQAYnbrw.jpg', 'https://pbs.twimg.com/media/E5tcc_vX0AcWH2z.jpg']</t>
  </si>
  <si>
    <t>https://twitter.com/SUNA_AGENCY/status/1412825133086130179</t>
  </si>
  <si>
    <t>https://pbs.twimg.com/media/E5tcc_wWQAYnbrw.jpg</t>
  </si>
  <si>
    <t>2021-07-07 19:11:51 CAT</t>
  </si>
  <si>
    <t>وزير التنمية العمرانية والطرق يدشن أعمال صيانة طريق الخرطوم -مدني الغربي  https://t.co/5r6HhOtgGx   #سونا #السودان  https://t.co/MYZGUnuPLq</t>
  </si>
  <si>
    <t>['https://suna-news.net/read?id=717010']</t>
  </si>
  <si>
    <t>['https://pbs.twimg.com/media/E5tZe8SXwAAN27f.jpg']</t>
  </si>
  <si>
    <t>https://twitter.com/SUNA_AGENCY/status/1412821678132969475</t>
  </si>
  <si>
    <t>https://pbs.twimg.com/media/E5tZe8SXwAAN27f.jpg</t>
  </si>
  <si>
    <t>2021-07-07 19:07:33 CAT</t>
  </si>
  <si>
    <t>تحالف مزارعي الجزيرة والمناقل يتحفظ حول قانون مشروع الجزيرة الجديد  https://t.co/1GJ9PrXzmA  #سونا #السودان  https://t.co/Y4XXkNN5fY</t>
  </si>
  <si>
    <t>['https://suna-news.net/read?id=716998']</t>
  </si>
  <si>
    <t>['https://pbs.twimg.com/media/E5tYhFwXEAA-4-v.jpg']</t>
  </si>
  <si>
    <t>https://twitter.com/SUNA_AGENCY/status/1412820595713138694</t>
  </si>
  <si>
    <t>https://pbs.twimg.com/media/E5tYhFwXEAA-4-v.jpg</t>
  </si>
  <si>
    <t>2021-07-07 19:03:24 CAT</t>
  </si>
  <si>
    <t>قرار بافتتاح المرحلة الأولى للسكن الاقتصادي بزالنجي  https://t.co/MNPxHcKWnk  #سونا #السودان  https://t.co/orYfu9z2Ge</t>
  </si>
  <si>
    <t>['https://suna-news.net/read?id=717022']</t>
  </si>
  <si>
    <t>['https://pbs.twimg.com/media/E5tXZjwWUAMJlwl.jpg']</t>
  </si>
  <si>
    <t>https://twitter.com/SUNA_AGENCY/status/1412819550454829060</t>
  </si>
  <si>
    <t>https://pbs.twimg.com/media/E5tXZjwWUAMJlwl.jpg</t>
  </si>
  <si>
    <t>2021-07-07 18:57:28 CAT</t>
  </si>
  <si>
    <t>الطرق والجسور بالخرطوم تؤكد استمرار عمل طوارئ الخريف  https://t.co/VsO7ZyzDgm  #سونا #السودان  https://t.co/XWvUKnqTtz</t>
  </si>
  <si>
    <t>['https://suna-news.net/read?id=717008']</t>
  </si>
  <si>
    <t>['https://pbs.twimg.com/media/E5tV62rWUAMl1qJ.jpg']</t>
  </si>
  <si>
    <t>https://twitter.com/SUNA_AGENCY/status/1412818058171797509</t>
  </si>
  <si>
    <t>https://pbs.twimg.com/media/E5tV62rWUAMl1qJ.jpg</t>
  </si>
  <si>
    <t>2021-07-07 18:53:21 CAT</t>
  </si>
  <si>
    <t>مذكرة تفاهم بين المجلس الاعلى للبيئة وجامعة البحر الاحمر  https://t.co/jvEuxxyoIo  #سونا #السودان  https://t.co/bqUmuUsPwp</t>
  </si>
  <si>
    <t>['https://suna-news.net/read?id=717017']</t>
  </si>
  <si>
    <t>['https://pbs.twimg.com/media/E5tVZ1DWYAAm1Cu.jpg']</t>
  </si>
  <si>
    <t>https://twitter.com/SUNA_AGENCY/status/1412817022854090754</t>
  </si>
  <si>
    <t>https://pbs.twimg.com/media/E5tVZ1DWYAAm1Cu.jpg</t>
  </si>
  <si>
    <t>2021-07-07 18:50:26 CAT</t>
  </si>
  <si>
    <t>التعايشي يشيد بدعم مملكة هولندا لجهود تحقيق السلام في السودان  https://t.co/R0ywf5jDQv  #سونا #السودان  https://t.co/afSmNXicLc</t>
  </si>
  <si>
    <t>['https://suna-news.net/read?id=717023']</t>
  </si>
  <si>
    <t>['https://pbs.twimg.com/media/E5tUtxUXMAIqR3n.jpg']</t>
  </si>
  <si>
    <t>https://twitter.com/SUNA_AGENCY/status/1412816289517686784</t>
  </si>
  <si>
    <t>https://pbs.twimg.com/media/E5tUtxUXMAIqR3n.jpg</t>
  </si>
  <si>
    <t>2021-07-07 18:45:59 CAT</t>
  </si>
  <si>
    <t>قوة مشتركة لمكافحة الجرائم والظواهر السالبة والتهريب بكسلا  https://t.co/apMl7eblR3  #سونا #السودان  https://t.co/svTpKSyV7F</t>
  </si>
  <si>
    <t>['https://suna-news.net/read?id=716975']</t>
  </si>
  <si>
    <t>['https://pbs.twimg.com/media/E5tTZoDX0BY6FFF.jpg']</t>
  </si>
  <si>
    <t>https://twitter.com/SUNA_AGENCY/status/1412815169802149889</t>
  </si>
  <si>
    <t>https://pbs.twimg.com/media/E5tTZoDX0BY6FFF.jpg</t>
  </si>
  <si>
    <t>2021-07-07 18:42:44 CAT</t>
  </si>
  <si>
    <t>مفرح: مشروع الوزارة الذكية لمحاربة الفساد وتيسير الخدمات  https://t.co/ILF9oO8LDc  #سونا #السودان  https://t.co/06Dlu7yIZo</t>
  </si>
  <si>
    <t>['https://suna-news.net/read?id=716983']</t>
  </si>
  <si>
    <t>['https://pbs.twimg.com/media/E5tSrWuX0AQI_ty.jpg']</t>
  </si>
  <si>
    <t>https://twitter.com/SUNA_AGENCY/status/1412814349652140033</t>
  </si>
  <si>
    <t>https://pbs.twimg.com/media/E5tSrWuX0AQI_ty.jpg</t>
  </si>
  <si>
    <t>2021-07-07 18:36:20 CAT</t>
  </si>
  <si>
    <t>المحامي العام لجمهورية السودان تؤكد إهتمام وزارة العدل بمراجعة كافة القوانين المتعلقة بحقوق الانسان  https://t.co/WxcM2b6FAQ  #سونا #السودان  https://t.co/EZKTccSygj</t>
  </si>
  <si>
    <t>['https://suna-news.net/read?id=717007']</t>
  </si>
  <si>
    <t>['https://pbs.twimg.com/media/E5tQq-IXoAAiUf4.jpg']</t>
  </si>
  <si>
    <t>https://twitter.com/SUNA_AGENCY/status/1412812738485755909</t>
  </si>
  <si>
    <t>https://pbs.twimg.com/media/E5tQq-IXoAAiUf4.jpg</t>
  </si>
  <si>
    <t>2021-07-07 18:28:12 CAT</t>
  </si>
  <si>
    <t>عقار يعد بتذليل العقبات التي تواجه استكمال تخطيط سوبا غرب  https://t.co/2tUqcoganh  #سونا #السودان  https://t.co/fkEkojss0r</t>
  </si>
  <si>
    <t>['https://suna-news.net/read?id=717016']</t>
  </si>
  <si>
    <t>['https://pbs.twimg.com/media/E5tPg3QXMAYSAGk.jpg']</t>
  </si>
  <si>
    <t>https://twitter.com/SUNA_AGENCY/status/1412810694387458057</t>
  </si>
  <si>
    <t>https://pbs.twimg.com/media/E5tPg3QXMAYSAGk.jpg</t>
  </si>
  <si>
    <t>2021-07-07 18:24:57 CAT</t>
  </si>
  <si>
    <t>د. حمدوك يؤكد التزام الحكومة بمتابعة ومراجعة التدفقات المالية غير المشروعة وارجاع كل الاموال المنهوبة والمهربة خارجياً وتوجيهها لتنمية واستقرار البلاد  https://t.co/jMwgDJGXNv  #سونا #السودان  https://t.co/kaS6HtmHYo</t>
  </si>
  <si>
    <t>['https://suna-news.net/read?id=716990']</t>
  </si>
  <si>
    <t>['https://pbs.twimg.com/media/E5tOThBWQAcFplS.jpg']</t>
  </si>
  <si>
    <t>https://twitter.com/SUNA_AGENCY/status/1412809873654521859</t>
  </si>
  <si>
    <t>https://pbs.twimg.com/media/E5tOThBWQAcFplS.jpg</t>
  </si>
  <si>
    <t>2021-07-07 18:13:11 CAT</t>
  </si>
  <si>
    <t>وزارة الشؤون الدينية والاوقاف تدشن مشروع الوزارة الذكية  #سونا #السودان​  https://t.co/eTsomJ8jUw</t>
  </si>
  <si>
    <t>['https://youtu.be/DqzUGDzAEPc']</t>
  </si>
  <si>
    <t>https://twitter.com/SUNA_AGENCY/status/1412806912010248200</t>
  </si>
  <si>
    <t>2021-07-07 17:47:03 CAT</t>
  </si>
  <si>
    <t>برعاية وتشريف وزير شؤون مجلس الوزارء المهندس خالد عمر يوسف، وزارة الشؤون الدينية والاوقاف تدشن مشروع الوزارة الذكية  https://t.co/0urEpoSPCC  #سونا #السودان  https://t.co/lh4W8WvJZa</t>
  </si>
  <si>
    <t>['https://suna-news.net/read?id=716976']</t>
  </si>
  <si>
    <t>['https://pbs.twimg.com/media/E5tFyF7XoAIT9eq.jpg']</t>
  </si>
  <si>
    <t>https://twitter.com/SUNA_AGENCY/status/1412800337912733706</t>
  </si>
  <si>
    <t>https://pbs.twimg.com/media/E5tFyF7XoAIT9eq.jpg</t>
  </si>
  <si>
    <t>2021-07-07 17:42:35 CAT</t>
  </si>
  <si>
    <t>عضو السيادي الأستاذ التعايشي، يشدد على ضرورة إنتهاج سياسات مصرفية وتمويلية لتحفيز القطاع التقليدي والصناعات الصغيرة  https://t.co/THomvnPlkn  #سونا #السودان  https://t.co/VUed0rxF49</t>
  </si>
  <si>
    <t>['https://suna-news.net/read?id=716993']</t>
  </si>
  <si>
    <t>['https://pbs.twimg.com/media/E5tDxUhWEAUxPiW.jpg', 'https://pbs.twimg.com/media/E5tDzbJXoAA0sS7.jpg', 'https://pbs.twimg.com/media/E5tD4bPXMAIe14X.jpg', 'https://pbs.twimg.com/media/E5tD80cWQAMKggJ.jpg']</t>
  </si>
  <si>
    <t>https://twitter.com/SUNA_AGENCY/status/1412799214636130308</t>
  </si>
  <si>
    <t>https://pbs.twimg.com/media/E5tDxUhWEAUxPiW.jpg</t>
  </si>
  <si>
    <t>2021-07-07 16:40:42 CAT</t>
  </si>
  <si>
    <t>والي كسلا يوجه بادخال كافة الايتام تحت مظلة الكفالة  https://t.co/ohJnJcmq0c  #سونا #السودان  https://t.co/96x7HVnL4y</t>
  </si>
  <si>
    <t>['https://suna-news.net/read?id=716978']</t>
  </si>
  <si>
    <t>['https://pbs.twimg.com/media/E5s26chWYAI6yeX.jpg']</t>
  </si>
  <si>
    <t>https://twitter.com/SUNA_AGENCY/status/1412783638194839553</t>
  </si>
  <si>
    <t>https://pbs.twimg.com/media/E5s26chWYAI6yeX.jpg</t>
  </si>
  <si>
    <t>2021-07-07 16:28:59 CAT</t>
  </si>
  <si>
    <t>وزارة الصناعة تحتفل باليوم العالمي للصناعات الصغيرة والمتناهية الصغر   #سونا #السودان  https://t.co/26koWhs1HW</t>
  </si>
  <si>
    <t>['https://youtu.be/xGfLKqjHonU']</t>
  </si>
  <si>
    <t>https://twitter.com/SUNA_AGENCY/status/1412780689762795522</t>
  </si>
  <si>
    <t>2021-07-07 16:17:58 CAT</t>
  </si>
  <si>
    <t>عضو السيادي الطاهر حجر يدعو إلى توحيد الصف حول وطن يسع الجميع  #سونا #السودان  https://t.co/zqnUP0AMqN</t>
  </si>
  <si>
    <t>['https://youtu.be/pDEfpQNYU0E']</t>
  </si>
  <si>
    <t>https://twitter.com/SUNA_AGENCY/status/1412777918766489600</t>
  </si>
  <si>
    <t>2021-07-07 16:08:58 CAT</t>
  </si>
  <si>
    <t>لحظات وصول قطار الشرق الى مدينة بورتسودان وسط أهازيج وهتافات وفرحة أهالي ولاية البحر الأحمر  #سونا #السودان  https://t.co/NkyiUF2lTT</t>
  </si>
  <si>
    <t>https://twitter.com/SUNA_AGENCY/status/1412775653477437445</t>
  </si>
  <si>
    <t>https://pbs.twimg.com/ext_tw_video_thumb/1412775414670442497/pu/img/kNYS2cKuLzCnTiKK.jpg</t>
  </si>
  <si>
    <t>2021-07-07 15:44:30 CAT</t>
  </si>
  <si>
    <t>وزير الصناعة ابراهيم الشيخ يؤكد الاهتمام بالصناعات الصغيرة وتوفير الدعم لها، ويشدد على ضرورة تبعية بنك التنمية الصناعية للوزارة  https://t.co/4cqQbM2wwG  #سونا #السودان  https://t.co/R6E7rY6rsd</t>
  </si>
  <si>
    <t>['https://suna-news.net/read?id=716970']</t>
  </si>
  <si>
    <t>['https://pbs.twimg.com/media/E5sqDTwWQAMrQqt.jpg', 'https://pbs.twimg.com/media/E5sqFqIWEAIzwuC.jpg', 'https://pbs.twimg.com/media/E5sqPdeXoAQ4NTf.jpg', 'https://pbs.twimg.com/media/E5sqPdgX0AAd0iH.jpg']</t>
  </si>
  <si>
    <t>https://twitter.com/SUNA_AGENCY/status/1412769497510035457</t>
  </si>
  <si>
    <t>https://pbs.twimg.com/media/E5sqDTwWQAMrQqt.jpg</t>
  </si>
  <si>
    <t>2021-07-07 15:07:17 CAT</t>
  </si>
  <si>
    <t>الإعلان عن ميلاد الحركة الوطنيه للبناء والتنمية  https://t.co/HnmyJaddMT  #سونا #السودان  https://t.co/BnTO09dq0O</t>
  </si>
  <si>
    <t>['https://suna-news.net/read?id=716977']</t>
  </si>
  <si>
    <t>['https://pbs.twimg.com/media/E5shov0XwAEEM1F.jpg']</t>
  </si>
  <si>
    <t>https://twitter.com/SUNA_AGENCY/status/1412760129691283465</t>
  </si>
  <si>
    <t>https://pbs.twimg.com/media/E5shov0XwAEEM1F.jpg</t>
  </si>
  <si>
    <t>2021-07-07 14:49:00 CAT</t>
  </si>
  <si>
    <t>عرض لمسرحية "النسر يسترد أجنحته" بمسرح قاعة الصداقة مساء الاثنين 12 يوليو 2021، بثمن تذكرة للدخول "كسوة عيد لطفل" أو كتاب لمكتبة عامة  https://t.co/D4nfd9yp5e  #سونا #السودان  https://t.co/tSCZKQiAqr</t>
  </si>
  <si>
    <t>['https://suna-news.net/read?id=716967']</t>
  </si>
  <si>
    <t>['https://pbs.twimg.com/media/E5sdgqoWYAYrcmN.jpg']</t>
  </si>
  <si>
    <t>https://twitter.com/SUNA_AGENCY/status/1412755530527948801</t>
  </si>
  <si>
    <t>https://pbs.twimg.com/media/E5sdgqoWYAYrcmN.jpg</t>
  </si>
  <si>
    <t>2021-07-07 14:42:22 CAT</t>
  </si>
  <si>
    <t>جسر جوي يحوي 39 طنا من المساعدات الطبية المصرية للسودان  https://t.co/ud2p2yNe5w  #سونا #السودان  https://t.co/i5yHIGEEXz</t>
  </si>
  <si>
    <t>['https://suna-news.net/read?id=716974']</t>
  </si>
  <si>
    <t>['https://pbs.twimg.com/media/E5scGCTXIAEOJ3A.jpg']</t>
  </si>
  <si>
    <t>https://twitter.com/SUNA_AGENCY/status/1412753859181690883</t>
  </si>
  <si>
    <t>https://pbs.twimg.com/media/E5scGCTXIAEOJ3A.jpg</t>
  </si>
  <si>
    <t>2021-07-07 14:19:44 CAT</t>
  </si>
  <si>
    <t>وصول جسر جوي يحمل 39 طنا من المساعدات الطبية المصرية للخرطوم  #سونا #السودان  https://t.co/cSBWduXOyg</t>
  </si>
  <si>
    <t>['https://youtu.be/IQWh5e2CuE8']</t>
  </si>
  <si>
    <t>https://twitter.com/SUNA_AGENCY/status/1412748165045014534</t>
  </si>
  <si>
    <t>2021-07-07 14:11:35 CAT</t>
  </si>
  <si>
    <t>ديوان الزكاة يسلم أجهزة ومعدات طبية حديثة لمستشفيات ولاية النيل الابيض  https://t.co/qUpab1mpDh  #سونا #السودان  https://t.co/fd8S8ouOVS</t>
  </si>
  <si>
    <t>['https://suna-news.net/read?id=716956']</t>
  </si>
  <si>
    <t>['https://pbs.twimg.com/media/E5sUpsjX0AANk1e.jpg']</t>
  </si>
  <si>
    <t>https://twitter.com/SUNA_AGENCY/status/1412746110888726529</t>
  </si>
  <si>
    <t>https://pbs.twimg.com/media/E5sUpsjX0AANk1e.jpg</t>
  </si>
  <si>
    <t>2021-07-07 14:07:39 CAT</t>
  </si>
  <si>
    <t>إختيار إصدارات سودانية وجنوب سودانية جديدة للإيداع بمكتبة الملك فهد العامة بالمملكة العربية السعودية  https://t.co/GhmSk8Cug1  #سونا #السودان  https://t.co/KER6w0rEis</t>
  </si>
  <si>
    <t>['https://suna-news.net/read?id=716957']</t>
  </si>
  <si>
    <t>['https://pbs.twimg.com/media/E5sRUCHXEAAiIWb.jpg']</t>
  </si>
  <si>
    <t>https://twitter.com/SUNA_AGENCY/status/1412745124447141889</t>
  </si>
  <si>
    <t>https://pbs.twimg.com/media/E5sRUCHXEAAiIWb.jpg</t>
  </si>
  <si>
    <t>2021-07-07 13:54:12 CAT</t>
  </si>
  <si>
    <t>جمعية إعلاميون من أجل الأطفال تنظم بالتعاون مع مجلس رعاية الطفولة بولاية الخرطوم ومنظمة رعاية الطفولة العالمية، جلسة تشاورية لمناصرة الموازنات الصديقة للأطفال  https://t.co/n4GdgaFcm2  #سونا #السودان  https://t.co/MPgyEUQFec</t>
  </si>
  <si>
    <t>['https://suna-news.net/read?id=716958']</t>
  </si>
  <si>
    <t>['https://pbs.twimg.com/media/E5sQj-pXwAkLoqW.jpg']</t>
  </si>
  <si>
    <t>https://twitter.com/SUNA_AGENCY/status/1412741736749801473</t>
  </si>
  <si>
    <t>https://pbs.twimg.com/media/E5sQj-pXwAkLoqW.jpg</t>
  </si>
  <si>
    <t>2021-07-07 12:29:58 CAT</t>
  </si>
  <si>
    <t>وزيرة الخارجية تعقد سلسلة من اللقاءات بنيويورك  https://t.co/MVhTWinlSz  #سونا #السودان  https://t.co/aX143ipb8E</t>
  </si>
  <si>
    <t>['https://suna-news.net/read?id=716952']</t>
  </si>
  <si>
    <t>['https://pbs.twimg.com/media/E5r9RBeXwAAcsn4.jpg']</t>
  </si>
  <si>
    <t>https://twitter.com/SUNA_AGENCY/status/1412720540306096128</t>
  </si>
  <si>
    <t>https://pbs.twimg.com/media/E5r9RBeXwAAcsn4.jpg</t>
  </si>
  <si>
    <t>2021-07-07 12:26:11 CAT</t>
  </si>
  <si>
    <t>الجامعة العربية تُعرب عن انزعاجها من رسالة أثيوبيا لمجلس الأمن  https://t.co/8iIzkB468y   #سونا #السودان  https://t.co/lchokWLKWF</t>
  </si>
  <si>
    <t>['https://suna-news.net/read?id=716953']</t>
  </si>
  <si>
    <t>['https://pbs.twimg.com/media/E5r89jeXMAU8-iq.jpg']</t>
  </si>
  <si>
    <t>https://twitter.com/SUNA_AGENCY/status/1412719587075014659</t>
  </si>
  <si>
    <t>https://pbs.twimg.com/media/E5r89jeXMAU8-iq.jpg</t>
  </si>
  <si>
    <t>2021-07-07 12:10:20 CAT</t>
  </si>
  <si>
    <t>وزيرا الصحة السودانية والمصرية يبحثان التعاون الصحي بين البلدين  https://t.co/0dDjjrHFhl  #سونا #السودان  https://t.co/Y4ONiyVB19</t>
  </si>
  <si>
    <t>['https://suna-news.net/read?id=716955']</t>
  </si>
  <si>
    <t>['https://pbs.twimg.com/media/E5r4S2hXIAIM_p5.jpg']</t>
  </si>
  <si>
    <t>https://twitter.com/SUNA_AGENCY/status/1412715600862973952</t>
  </si>
  <si>
    <t>https://pbs.twimg.com/media/E5r4S2hXIAIM_p5.jpg</t>
  </si>
  <si>
    <t>2021-07-07 10:33:27 CAT</t>
  </si>
  <si>
    <t>المركز القومي للمناهج والبحث التربوي يقيم يوم غد الخميس ختام ورش نظام التنوير لبرنامج التوأمة لتطوير مناهج كليات التربية في السودان  https://t.co/r670fhqUCp  #سونا #السودان  https://t.co/Enbo2keeya</t>
  </si>
  <si>
    <t>['https://suna-news.net/read?id=716947']</t>
  </si>
  <si>
    <t>['https://pbs.twimg.com/media/E5rdGXgWYAMoQO-.jpg']</t>
  </si>
  <si>
    <t>https://twitter.com/SUNA_AGENCY/status/1412691219000565760</t>
  </si>
  <si>
    <t>https://pbs.twimg.com/media/E5rdGXgWYAMoQO-.jpg</t>
  </si>
  <si>
    <t>2021-07-07 10:23:12 CAT</t>
  </si>
  <si>
    <t>والي نهر النيل توجه بوضع معالجات عاجلة لمشكلة عطش مشروع الزيداب الزراعي  https://t.co/wSFmSxCXs0  #سونا #السودان  https://t.co/q81DfU85Df</t>
  </si>
  <si>
    <t>['https://suna-news.net/read?id=716949']</t>
  </si>
  <si>
    <t>['https://pbs.twimg.com/media/E5rgicTXIAANMmm.jpg']</t>
  </si>
  <si>
    <t>https://twitter.com/SUNA_AGENCY/status/1412688637033160707</t>
  </si>
  <si>
    <t>https://pbs.twimg.com/media/E5rgicTXIAANMmm.jpg</t>
  </si>
  <si>
    <t>2021-07-07 10:17:34 CAT</t>
  </si>
  <si>
    <t>عيسى الحلو .. وردة من أجلك أيها الوجه اللا مرئي الجميل .. تقرير مغيرة حربية  https://t.co/eHkCqL1U8c  #سونا #السودان  https://t.co/nx4LH5CCYB</t>
  </si>
  <si>
    <t>['https://suna-news.net/read?id=716948']</t>
  </si>
  <si>
    <t>['https://pbs.twimg.com/media/E5reFA4XwAAWmxU.jpg']</t>
  </si>
  <si>
    <t>https://twitter.com/SUNA_AGENCY/status/1412687219056332800</t>
  </si>
  <si>
    <t>https://pbs.twimg.com/media/E5reFA4XwAAWmxU.jpg</t>
  </si>
  <si>
    <t>2021-07-07 10:03:26 CAT</t>
  </si>
  <si>
    <t>وزير التنمية العمرانية يتفقد أعمال الصيانة بطريق الخرطوم -مدني الغربي  https://t.co/RaKbhzBzgX  #سونا #السودان  https://t.co/jhINbsNiuQ</t>
  </si>
  <si>
    <t>['https://suna-news.net/read?id=716943']</t>
  </si>
  <si>
    <t>['https://pbs.twimg.com/media/E5raEwGWQAEQO4q.jpg']</t>
  </si>
  <si>
    <t>https://twitter.com/SUNA_AGENCY/status/1412683665583316994</t>
  </si>
  <si>
    <t>https://pbs.twimg.com/media/E5raEwGWQAEQO4q.jpg</t>
  </si>
  <si>
    <t>2021-07-07 09:52:59 CAT</t>
  </si>
  <si>
    <t>تعقد اللجنة الأولمبية السودانية جمعيتها العمومية الطارئه في العاشرة من صباح اليوم الأربعاء، بقاعة مركز الفيصل الثقافي بالخرطوم. وتتكون الجمعية من جزئين الأول جمعية طارئة لإجازة الميزانية المراجعة بواسطة المراجع العام، تليها عمومية طارئة تناقش التعديلات المقترحة في النظام الأساسي.  https://t.co/rlsiggVyH0</t>
  </si>
  <si>
    <t>['https://pbs.twimg.com/media/E5rZXHvWYAMeOp3.jpg']</t>
  </si>
  <si>
    <t>https://twitter.com/SUNA_AGENCY/status/1412681033024147456</t>
  </si>
  <si>
    <t>https://pbs.twimg.com/media/E5rZXHvWYAMeOp3.jpg</t>
  </si>
  <si>
    <t>2021-07-06 23:23:50 CAT</t>
  </si>
  <si>
    <t>د. حمدوك يثمن جهود سكك حديد السودان في تسيير الرحلة الأولى لقطار الركاب لمدينة بورتسودان، بعد انقطاع ما يقرب العقدين  https://t.co/yPAPlBpEWf  #سونا #السودان  https://t.co/cZjgF4EwYI</t>
  </si>
  <si>
    <t>['https://suna-news.net/read?id=716941']</t>
  </si>
  <si>
    <t>['https://pbs.twimg.com/media/E5pJO1aXoAYvCvD.jpg', 'https://pbs.twimg.com/media/E5pJO1ZXIAIeT0h.jpg']</t>
  </si>
  <si>
    <t>https://twitter.com/SUNA_AGENCY/status/1412522701953118210</t>
  </si>
  <si>
    <t>https://pbs.twimg.com/media/E5pJO1aXoAYvCvD.jpg</t>
  </si>
  <si>
    <t>2021-07-06 23:16:34 CAT</t>
  </si>
  <si>
    <t>جنوب كردفان تفرغ من إعداد خطة برنامج ثمرات  https://t.co/CC7rW7xVSB  #سونا #السودان  https://t.co/SyY5LjymVK</t>
  </si>
  <si>
    <t>['https://suna-news.net/read?id=716938']</t>
  </si>
  <si>
    <t>['https://pbs.twimg.com/media/E5pIA5pXoAA-42E.jpg']</t>
  </si>
  <si>
    <t>https://twitter.com/SUNA_AGENCY/status/1412520876164145154</t>
  </si>
  <si>
    <t>https://pbs.twimg.com/media/E5pIA5pXoAA-42E.jpg</t>
  </si>
  <si>
    <t>2021-07-06 23:12:39 CAT</t>
  </si>
  <si>
    <t>رئيس الوزراء يشارك في مؤتمر مكافحة التدفقات المالية غير المشروعة  https://t.co/biv4N65m0u  #سونا #السودان  https://t.co/hikMxh9snk</t>
  </si>
  <si>
    <t>['https://suna-news.net/read?id=716940']</t>
  </si>
  <si>
    <t>['https://pbs.twimg.com/media/E5pHBJnWQAUj15e.jpg']</t>
  </si>
  <si>
    <t>https://twitter.com/SUNA_AGENCY/status/1412519887675740167</t>
  </si>
  <si>
    <t>https://pbs.twimg.com/media/E5pHBJnWQAUj15e.jpg</t>
  </si>
  <si>
    <t>2021-07-06 23:07:33 CAT</t>
  </si>
  <si>
    <t>مدير شرطة ولاية الخرطوم يشيد بالاداء الشرطي المتميز بالولاية  https://t.co/xxomalG7vx  #سونا #السودان  https://t.co/gELTqToP9s</t>
  </si>
  <si>
    <t>['https://suna-news.net/read?id=716910']</t>
  </si>
  <si>
    <t>['https://pbs.twimg.com/media/E5pF4JIWEAIvX86.jpg']</t>
  </si>
  <si>
    <t>https://twitter.com/SUNA_AGENCY/status/1412518604646633484</t>
  </si>
  <si>
    <t>https://pbs.twimg.com/media/E5pF4JIWEAIvX86.jpg</t>
  </si>
  <si>
    <t>2021-07-06 23:05:42 CAT</t>
  </si>
  <si>
    <t>استئنافات تراخيص الأندية تصدر قرارها بشأن أهلي مروي بالسبت  https://t.co/0PuRFRmm3o  #سونا #السودان  https://t.co/OP7p9UmnDo</t>
  </si>
  <si>
    <t>['https://suna-news.net/read?id=716911']</t>
  </si>
  <si>
    <t>['https://pbs.twimg.com/media/E5pFnuZX0Akpl6g.jpg']</t>
  </si>
  <si>
    <t>https://twitter.com/SUNA_AGENCY/status/1412518141410881538</t>
  </si>
  <si>
    <t>https://pbs.twimg.com/media/E5pFnuZX0Akpl6g.jpg</t>
  </si>
  <si>
    <t>2021-07-06 23:03:29 CAT</t>
  </si>
  <si>
    <t>اكتشاف كاتدرائية نوبية من العصور الوسطى في منطقة دنقلا القديمة شمال السودان  https://t.co/DuacRLEKhs  #سونا #السودان  https://t.co/kzig5t5m35</t>
  </si>
  <si>
    <t>['https://suna-news.net/read?id=716934']</t>
  </si>
  <si>
    <t>['https://pbs.twimg.com/media/E5pEuN1XMAMGo-_.jpg']</t>
  </si>
  <si>
    <t>https://twitter.com/SUNA_AGENCY/status/1412517583690080257</t>
  </si>
  <si>
    <t>https://pbs.twimg.com/media/E5pEuN1XMAMGo-_.jpg</t>
  </si>
  <si>
    <t>2021-07-06 23:00:24 CAT</t>
  </si>
  <si>
    <t>والى شمال كردفان يستقبل وفد اكاديمية نميري العسكرية  https://t.co/yK8hqhCWwK  #سونا #السودان  https://t.co/sPDNB6EZxT</t>
  </si>
  <si>
    <t>['https://suna-news.net/read?id=716937']</t>
  </si>
  <si>
    <t>['https://pbs.twimg.com/media/E5pEXPyWQAcXCrb.jpg']</t>
  </si>
  <si>
    <t>https://twitter.com/SUNA_AGENCY/status/1412516805495623687</t>
  </si>
  <si>
    <t>https://pbs.twimg.com/media/E5pEXPyWQAcXCrb.jpg</t>
  </si>
  <si>
    <t>2021-07-06 22:58:48 CAT</t>
  </si>
  <si>
    <t>الاحتفال باليوم العالمي للصناعات الصغيرة والمتناهية الصغر غداً بقاعة الصداقة  https://t.co/oUJ77r9PNb   #سونا #السودان  https://t.co/suGZXFVbrs</t>
  </si>
  <si>
    <t>['https://suna-news.net/read?id=716935']</t>
  </si>
  <si>
    <t>['https://pbs.twimg.com/media/E5pELPJXIAYq8OW.jpg']</t>
  </si>
  <si>
    <t>https://twitter.com/SUNA_AGENCY/status/1412516405283590145</t>
  </si>
  <si>
    <t>https://pbs.twimg.com/media/E5pELPJXIAYq8OW.jpg</t>
  </si>
  <si>
    <t>2021-07-06 22:54:47 CAT</t>
  </si>
  <si>
    <t>إجتماع بالإمارات غدا لترتيب معسكر المنتخب الوطني  https://t.co/bqazJeiE8q  #سونا #السودان  https://t.co/39xLetZJVr</t>
  </si>
  <si>
    <t>['https://suna-news.net/read?id=716928']</t>
  </si>
  <si>
    <t>['https://pbs.twimg.com/media/E5pDBOrWEAIX099.jpg']</t>
  </si>
  <si>
    <t>https://twitter.com/SUNA_AGENCY/status/1412515391222452233</t>
  </si>
  <si>
    <t>https://pbs.twimg.com/media/E5pDBOrWEAIX099.jpg</t>
  </si>
  <si>
    <t>2021-07-06 22:23:19 CAT</t>
  </si>
  <si>
    <t>وكيل وزارة الصحة تستقبل والي ولاية وسط دارفور، وتعلن عن إرسال فرق فنية إلى الولاية لتقييم الوضع الصحي فيها ومعرفة الاحتياجات الصحية اللازمة   https://t.co/Kq2G8XOP4V  #سونا #السودان  https://t.co/XBjNJ0r9rE</t>
  </si>
  <si>
    <t>['https://suna-news.net/read?id=716918']</t>
  </si>
  <si>
    <t>['https://pbs.twimg.com/media/E5o7VY8WUAMEp3A.jpg']</t>
  </si>
  <si>
    <t>https://twitter.com/SUNA_AGENCY/status/1412507472540192775</t>
  </si>
  <si>
    <t>https://pbs.twimg.com/media/E5o7VY8WUAMEp3A.jpg</t>
  </si>
  <si>
    <t>2021-07-06 22:18:06 CAT</t>
  </si>
  <si>
    <t>وكالة الأناضول و (تيكا) يطلقان دورة الصحافة الدبلوماسية  https://t.co/t5ovy739Ev  #سونا #السودان  https://t.co/JRVagS07FU</t>
  </si>
  <si>
    <t>['https://suna-news.net/read?id=716919']</t>
  </si>
  <si>
    <t>['https://pbs.twimg.com/media/E5o6h4eXoAIVSw5.jpg']</t>
  </si>
  <si>
    <t>https://twitter.com/SUNA_AGENCY/status/1412506162218553345</t>
  </si>
  <si>
    <t>https://pbs.twimg.com/media/E5o6h4eXoAIVSw5.jpg</t>
  </si>
  <si>
    <t>2021-07-06 22:14:59 CAT</t>
  </si>
  <si>
    <t>المؤتمر الصحفي للغرفة القومية للمصدرين والغرفة القومية للمستوردين للتنوير حول اتفاقية شركاء الموانئ التي قادتها الغرفة التجارية  #سونا #السودان  https://t.co/p5kwQ34UxW</t>
  </si>
  <si>
    <t>['https://youtu.be/t7cyDXQxZqY']</t>
  </si>
  <si>
    <t>https://twitter.com/SUNA_AGENCY/status/1412505377539756041</t>
  </si>
  <si>
    <t>2021-07-06 22:11:31 CAT</t>
  </si>
  <si>
    <t>اتحاد الغرف التجارية: اتفاقية شركاء الموانئ لتسريع عمليات الصادر والوارد  https://t.co/7HvciEiDmC  #سونا #السودان  https://t.co/d9JrFHGifg</t>
  </si>
  <si>
    <t>['https://suna-news.net/read?id=716909']</t>
  </si>
  <si>
    <t>['https://pbs.twimg.com/media/E5o4w59XwAMxefS.jpg']</t>
  </si>
  <si>
    <t>https://twitter.com/SUNA_AGENCY/status/1412504503463600130</t>
  </si>
  <si>
    <t>https://pbs.twimg.com/media/E5o4w59XwAMxefS.jpg</t>
  </si>
  <si>
    <t>2021-07-06 22:06:35 CAT</t>
  </si>
  <si>
    <t>نمر يبحث مع وفد خبراء الأمم المتحدة الخاص بمتابعة تنفيذ القرار (1591)، حماية المدنيين بعد خروج بعثة اليوناميد  https://t.co/rbLonS462q  #سونا #السودان  https://t.co/7xRLWquAf3</t>
  </si>
  <si>
    <t>['https://suna-news.net/read?id=716930']</t>
  </si>
  <si>
    <t>['https://pbs.twimg.com/media/E5o3Y6kXIAw31sr.jpg']</t>
  </si>
  <si>
    <t>https://twitter.com/SUNA_AGENCY/status/1412503263442833413</t>
  </si>
  <si>
    <t>https://pbs.twimg.com/media/E5o3Y6kXIAw31sr.jpg</t>
  </si>
  <si>
    <t>2021-07-06 21:59:01 CAT</t>
  </si>
  <si>
    <t>مجلس الوزراء يتلقى افادة حول التدخلات العاجلة للاقتصاد، السلام والامن، العلاقات الخارجية، وقضايا الانتقال .. ويؤكد مساندته ودعمه لجهود وزارة التربية والتعليم ودعمها لتأسيس المرحلة المتوسطة  https://t.co/LgUTDYL8gG  #سونا #السودان  https://t.co/00DkV9OIV3</t>
  </si>
  <si>
    <t>['https://suna-news.net/read?id=716932']</t>
  </si>
  <si>
    <t>['https://pbs.twimg.com/media/E5o19nKWUAw1By1.jpg', 'https://pbs.twimg.com/media/E5o2AlEXwAswM8P.jpg', 'https://pbs.twimg.com/media/E5o2DazWUAYFa3d.jpg', 'https://pbs.twimg.com/media/E5o2FuXWQAEFvLL.jpg']</t>
  </si>
  <si>
    <t>https://twitter.com/SUNA_AGENCY/status/1412501358205341701</t>
  </si>
  <si>
    <t>https://pbs.twimg.com/media/E5o19nKWUAw1By1.jpg</t>
  </si>
  <si>
    <t>2021-07-06 21:48:00 CAT</t>
  </si>
  <si>
    <t>رفع السحب اليومي من الصرافات الآلية إلى (5) آلاف جنيه   أصدر بنك السودان المركزي، اليوم، منشوراً للمصارف والبنوك التجارية بموجبه تم رفع مبلغ السحب اليومي من الصرافات الآلية إلى (5) آلاف جنيه اعتبارا من يوم غدٍ الثامن من يوليو  الجاري.  #سونا #السودان  https://t.co/3UkyBZt1UA</t>
  </si>
  <si>
    <t>['https://pbs.twimg.com/media/E5ozKFzWYAoxTdJ.jpg']</t>
  </si>
  <si>
    <t>https://twitter.com/SUNA_AGENCY/status/1412498585552314382</t>
  </si>
  <si>
    <t>https://pbs.twimg.com/media/E5ozKFzWYAoxTdJ.jpg</t>
  </si>
  <si>
    <t>2021-07-06 21:05:20 CAT</t>
  </si>
  <si>
    <t>والي ولاية النيل الأبيض ووزير النقل ومفوض مفوضية ترسيم الحدود، يقفون على المعبر الحدودي بمنطقة جودة، في إطار الترتيبات لفتح حركة التجارة بين السودان ودولة جنوب السودان وتسهيل الإجراءات للعابرين  https://t.co/9lGobaB4MR  #سونا #السودان  https://t.co/z5Y5YNQopJ</t>
  </si>
  <si>
    <t>['https://suna-news.net/read?id=716900']</t>
  </si>
  <si>
    <t>['https://pbs.twimg.com/media/E5oooaPXEAMKHiI.jpg', 'https://pbs.twimg.com/media/E5oooaNXIAYR_Hu.jpg']</t>
  </si>
  <si>
    <t>https://twitter.com/SUNA_AGENCY/status/1412487849560227841</t>
  </si>
  <si>
    <t>https://pbs.twimg.com/media/E5oooaPXEAMKHiI.jpg</t>
  </si>
  <si>
    <t>2021-07-06 20:54:23 CAT</t>
  </si>
  <si>
    <t>الجلسة الإفتتاحية لمؤتمر الشباب القومي لريادة الاعمال  #سونا #السودان  https://t.co/tPhUcx500E</t>
  </si>
  <si>
    <t>['https://youtu.be/6bA0fnFZOBY']</t>
  </si>
  <si>
    <t>https://twitter.com/SUNA_AGENCY/status/1412485092858109961</t>
  </si>
  <si>
    <t>2021-07-06 20:46:01 CAT</t>
  </si>
  <si>
    <t>تاور يلتقي السفير المصري لدى السودان   #سونا #السودان  https://t.co/8F3yT7evQ1</t>
  </si>
  <si>
    <t>['https://youtu.be/867yd96boaE']</t>
  </si>
  <si>
    <t>https://twitter.com/SUNA_AGENCY/status/1412482988747767811</t>
  </si>
  <si>
    <t>2021-07-06 20:42:37 CAT</t>
  </si>
  <si>
    <t>وزير الثروة الحيوانية يبحث معيقات العمل بمركز الإنتاج الحيواني بحلة كوكو  https://t.co/xbBj9Ez8oi  #سونا #السودان  https://t.co/04aYXTR5B1</t>
  </si>
  <si>
    <t>['https://suna-news.net/read?id=716890']</t>
  </si>
  <si>
    <t>['https://pbs.twimg.com/media/E5okZLqWQAc0ArK.jpg', 'https://pbs.twimg.com/media/E5okbvZXMAI5yg5.jpg', 'https://pbs.twimg.com/media/E5okbvWXIAQeFDg.jpg']</t>
  </si>
  <si>
    <t>https://twitter.com/SUNA_AGENCY/status/1412482130744156172</t>
  </si>
  <si>
    <t>https://pbs.twimg.com/media/E5okZLqWQAc0ArK.jpg</t>
  </si>
  <si>
    <t>2021-07-06 20:38:59 CAT</t>
  </si>
  <si>
    <t>جنوب دارفور تعلن اكتمال ترتيبات انعقاد مؤتمرات نظام الحكم في السودان  https://t.co/QP0jIBkH2A  #سونا #السودان  https://t.co/H6MzE43DwS</t>
  </si>
  <si>
    <t>['https://suna-news.net/read?id=716895']</t>
  </si>
  <si>
    <t>['https://pbs.twimg.com/media/E5oj1PuXEAQxnH2.jpg']</t>
  </si>
  <si>
    <t>https://twitter.com/SUNA_AGENCY/status/1412481216301907968</t>
  </si>
  <si>
    <t>https://pbs.twimg.com/media/E5oj1PuXEAQxnH2.jpg</t>
  </si>
  <si>
    <t>2021-07-06 20:34:57 CAT</t>
  </si>
  <si>
    <t>اللجنة الفنية المعنية بالتحضير والإعداد لإجراء مسح لفئات الحماية الاجتماعية (كبار السن، الأيتام، المشردين والمتسولين) تعقد اجتماعها الأول  https://t.co/k3YUr9ijTy  #سونا #السودان  https://t.co/gWhC6kFcOB</t>
  </si>
  <si>
    <t>['https://suna-news.net/read?id=716897']</t>
  </si>
  <si>
    <t>['https://pbs.twimg.com/media/E5oi1QAXwAIPt0V.jpg']</t>
  </si>
  <si>
    <t>https://twitter.com/SUNA_AGENCY/status/1412480203595685898</t>
  </si>
  <si>
    <t>https://pbs.twimg.com/media/E5oi1QAXwAIPt0V.jpg</t>
  </si>
  <si>
    <t>2021-07-06 20:31:48 CAT</t>
  </si>
  <si>
    <t>مؤتمر صحفي غدا لإعلان إنطلاق بطولة الجمهورية لتنس الطاولة  ينظم الاتحاد الرياضي السوداني لتنس الطاولة مؤتمرا صحفيا للحديث حول بطولتي الجمهورية والأندية، في الفترة من 8-11 يوليو . وذلك عند الساعة الثانية عشرة من ظهر غد الاربعاء بمقر الاتحاد بمجمع الاتحادات الرياضية بالخرطوم ٢ .  https://t.co/JuZM2BZYre</t>
  </si>
  <si>
    <t>['https://pbs.twimg.com/media/E5oiM0RXIAI27RJ.jpg']</t>
  </si>
  <si>
    <t>https://twitter.com/SUNA_AGENCY/status/1412479408519192583</t>
  </si>
  <si>
    <t>https://pbs.twimg.com/media/E5oiM0RXIAI27RJ.jpg</t>
  </si>
  <si>
    <t>2021-07-06 20:29:20 CAT</t>
  </si>
  <si>
    <t>المدير العام لوزارة التنمية الاجتماعيه بولايه الخرطوم مشرف محلية امبدة لبرنامج ثمرات، يقف على الترتيبات الجارية لتأهيل مركز السجل المدني (أبوزيد) استعدادا للافتتاح لاستقبال الجمهور بعد غد الخميس  https://t.co/wCuI6bW49n  #سونا #السودان  https://t.co/dkHyy3Uy7r</t>
  </si>
  <si>
    <t>['https://suna-news.net/read?id=716898']</t>
  </si>
  <si>
    <t>['https://pbs.twimg.com/media/E5ohUA7XoAcduvP.jpg']</t>
  </si>
  <si>
    <t>https://twitter.com/SUNA_AGENCY/status/1412478788265558022</t>
  </si>
  <si>
    <t>https://pbs.twimg.com/media/E5ohUA7XoAcduvP.jpg</t>
  </si>
  <si>
    <t>2021-07-06 20:23:57 CAT</t>
  </si>
  <si>
    <t>وزير العدل يلتقي مبعوثي دول الترويكا  https://t.co/PGs6RmNedQ  #سونا #السودان  https://t.co/Yn0p6pYqvF</t>
  </si>
  <si>
    <t>['https://suna-news.net/read?id=716920']</t>
  </si>
  <si>
    <t>['https://pbs.twimg.com/media/E5ogUnhXwAEh5GD.jpg']</t>
  </si>
  <si>
    <t>https://twitter.com/SUNA_AGENCY/status/1412477431986987009</t>
  </si>
  <si>
    <t>https://pbs.twimg.com/media/E5ogUnhXwAEh5GD.jpg</t>
  </si>
  <si>
    <t>2021-07-06 20:09:44 CAT</t>
  </si>
  <si>
    <t>ضبط حوالي 9 طن من المواد والسلع الفاسدة بجنوب دارفور  https://t.co/jzuCsyPO23  #سونا #السودان  https://t.co/LDIVwPXJ8s</t>
  </si>
  <si>
    <t>['https://suna-news.net/read?id=716896']</t>
  </si>
  <si>
    <t>['https://pbs.twimg.com/media/E5oc29nXMAEdKoA.jpg', 'https://pbs.twimg.com/media/E5oc29gXIAAKyy3.jpg']</t>
  </si>
  <si>
    <t>https://twitter.com/SUNA_AGENCY/status/1412473857001275392</t>
  </si>
  <si>
    <t>https://pbs.twimg.com/media/E5oc29nXMAEdKoA.jpg</t>
  </si>
  <si>
    <t>2021-07-06 20:04:43 CAT</t>
  </si>
  <si>
    <t>والي الجزيرة يقف على إستعدادات الخريف بمدني  https://t.co/bqrB2psTEN  #سونا #السودان  https://t.co/eeSb82j3Zp</t>
  </si>
  <si>
    <t>['https://suna-news.net/read?id=716893']</t>
  </si>
  <si>
    <t>['https://pbs.twimg.com/media/E5ob9SNXIAMLLmx.jpg', 'https://pbs.twimg.com/media/E5ob9SWWEAcxmew.jpg']</t>
  </si>
  <si>
    <t>https://twitter.com/SUNA_AGENCY/status/1412472594935259144</t>
  </si>
  <si>
    <t>https://pbs.twimg.com/media/E5ob9SNXIAMLLmx.jpg</t>
  </si>
  <si>
    <t>2021-07-06 20:01:56 CAT</t>
  </si>
  <si>
    <t>تحالف مزارعي مشروع الجزيرة والمناقل بمنبر سونا غدا  https://t.co/7REZcSx1tq  #سونا #السودان  https://t.co/Ww8I4HBjT8</t>
  </si>
  <si>
    <t>['https://suna-news.net/read?id=716888']</t>
  </si>
  <si>
    <t>['https://pbs.twimg.com/media/E5obb4TXwAcUNRW.jpg']</t>
  </si>
  <si>
    <t>https://twitter.com/SUNA_AGENCY/status/1412471892188012552</t>
  </si>
  <si>
    <t>https://pbs.twimg.com/media/E5obb4TXwAcUNRW.jpg</t>
  </si>
  <si>
    <t>2021-07-06 19:59:34 CAT</t>
  </si>
  <si>
    <t>د. حمدوك يلتقي المدير الاقليمي لمجلس اللاجئين النرويجي، ويجدد التزام الحكومة الانتقالية بتسهيل عمل المنظمات العاملة في المجال الانساني  https://t.co/rx9o044NN7  #سونا #السودان  https://t.co/L7VM62dX08</t>
  </si>
  <si>
    <t>['https://suna-news.net/read?id=716891']</t>
  </si>
  <si>
    <t>['https://pbs.twimg.com/media/E5oap-IX0AcySpG.jpg']</t>
  </si>
  <si>
    <t>https://twitter.com/SUNA_AGENCY/status/1412471299222482951</t>
  </si>
  <si>
    <t>https://pbs.twimg.com/media/E5oap-IX0AcySpG.jpg</t>
  </si>
  <si>
    <t>2021-07-06 17:56:20 CAT</t>
  </si>
  <si>
    <t>اللجنة العليا لآلية الحد من مخاطر السيول والفيصانات بالخرطوم تواصل اعمالها  https://t.co/iE5Tu0envI  #سونا #السودان  https://t.co/9a4Si9Cn3K</t>
  </si>
  <si>
    <t>['https://suna-news.net/read?id=716883']</t>
  </si>
  <si>
    <t>['https://pbs.twimg.com/media/E5n-emDWUAAr30c.jpg']</t>
  </si>
  <si>
    <t>https://twitter.com/SUNA_AGENCY/status/1412440286119272449</t>
  </si>
  <si>
    <t>https://pbs.twimg.com/media/E5n-emDWUAAr30c.jpg</t>
  </si>
  <si>
    <t>2021-07-06 16:49:46 CAT</t>
  </si>
  <si>
    <t>البرلمان العربي يطالب مجلس الأمن باتخاذ موقف يفضي إلى التوصل لاتفاق عادل وملزم بشأن قواعد ملء وتشغيل سد النهضة الأثيوبي  https://t.co/K1itMdWRqr  #سونا #السودان  https://t.co/iEZcMfc34F</t>
  </si>
  <si>
    <t>['https://suna-news.net/read?id=716886']</t>
  </si>
  <si>
    <t>['https://pbs.twimg.com/media/E5nu7CxWEA8shxD.jpg']</t>
  </si>
  <si>
    <t>https://twitter.com/SUNA_AGENCY/status/1412423533465157641</t>
  </si>
  <si>
    <t>https://pbs.twimg.com/media/E5nu7CxWEA8shxD.jpg</t>
  </si>
  <si>
    <t>2021-07-06 16:40:09 CAT</t>
  </si>
  <si>
    <t>عضو السيادي الاستاذ التعايشي يؤكد لمبعوثي الترويكا حرص الحكومة على إكمال عملية السلام وقيام مؤتمر نظام الحكم في السودان  https://t.co/fkzC10aMu5  #سونا #السودان  https://t.co/rMtzlJFEk0</t>
  </si>
  <si>
    <t>['https://suna-news.net/read?id=716882']</t>
  </si>
  <si>
    <t>['https://pbs.twimg.com/media/E5ns8rLWYAgwxQD.jpg', 'https://pbs.twimg.com/media/E5ns8rLXwAQvIX4.jpg', 'https://pbs.twimg.com/media/E5ntA3EWUAUGI7D.jpg', 'https://pbs.twimg.com/media/E5ntA25XIAwvZl3.jpg']</t>
  </si>
  <si>
    <t>https://twitter.com/SUNA_AGENCY/status/1412421112756162568</t>
  </si>
  <si>
    <t>https://pbs.twimg.com/media/E5ns8rLWYAgwxQD.jpg</t>
  </si>
  <si>
    <t>2021-07-06 16:19:17 CAT</t>
  </si>
  <si>
    <t>قراران لوالي شمال دارفور بتشكيل لجنتين للصلح بشنقل طوباي وأبودليك  https://t.co/hHGpAHwwW6  #سونا #السودان  https://t.co/TblXacZ7yM</t>
  </si>
  <si>
    <t>['https://suna-news.net/read?id=716876']</t>
  </si>
  <si>
    <t>['https://pbs.twimg.com/media/E5nokQ3XIAE4alD.jpg']</t>
  </si>
  <si>
    <t>https://twitter.com/SUNA_AGENCY/status/1412415861579735047</t>
  </si>
  <si>
    <t>https://pbs.twimg.com/media/E5nokQ3XIAE4alD.jpg</t>
  </si>
  <si>
    <t>2021-07-06 16:14:29 CAT</t>
  </si>
  <si>
    <t>كلمة عضو مجلس السيادة د. الهادي ادريس في الورشة التدريبية للاعلاميين حول بناء السلام  #سونا #السودان​  https://t.co/NJBGNtfTZg</t>
  </si>
  <si>
    <t>['https://youtu.be/EZOD-E8Z3EM']</t>
  </si>
  <si>
    <t>https://twitter.com/SUNA_AGENCY/status/1412414652110225415</t>
  </si>
  <si>
    <t>2021-07-06 16:07:25 CAT</t>
  </si>
  <si>
    <t>السودان يحتفل باليوم العالمي للصناعات الصغيرة والمتناهية الصغر يوم غدٍ الأربعاء بقاعة الصداقة بالخرطوم بتشريف وزير الصناعة  https://t.co/YcxaeZKk2G  #سونا #السودان  https://t.co/KuZFF899zJ</t>
  </si>
  <si>
    <t>['https://suna-news.net/read?id=716868']</t>
  </si>
  <si>
    <t>['https://pbs.twimg.com/media/E5nlUv3WQBMQpID.jpg']</t>
  </si>
  <si>
    <t>https://twitter.com/SUNA_AGENCY/status/1412412877286281216</t>
  </si>
  <si>
    <t>https://pbs.twimg.com/media/E5nlUv3WQBMQpID.jpg</t>
  </si>
  <si>
    <t>2021-07-06 15:59:21 CAT</t>
  </si>
  <si>
    <t>حملات شرطية لحماية غابة السنط من القطع الجائر  https://t.co/plPaYheedH  #سونا #السودان  https://t.co/491TOzmyNG</t>
  </si>
  <si>
    <t>['https://suna-news.net/read?id=716880']</t>
  </si>
  <si>
    <t>['https://pbs.twimg.com/media/E5nj01cXEAQXHe6.jpg']</t>
  </si>
  <si>
    <t>https://twitter.com/SUNA_AGENCY/status/1412410843220824064</t>
  </si>
  <si>
    <t>https://pbs.twimg.com/media/E5nj01cXEAQXHe6.jpg</t>
  </si>
  <si>
    <t>2021-07-06 15:55:43 CAT</t>
  </si>
  <si>
    <t>مؤتمر الشباب القومي لريادة الأعمال يفتتح جلساته  https://t.co/dJgskRlRwN  #سونا #السودان  https://t.co/gaihJIK5i3</t>
  </si>
  <si>
    <t>['https://suna-news.net/read?id=716855']</t>
  </si>
  <si>
    <t>['https://pbs.twimg.com/media/E5njStCXIAg1HB6.jpg']</t>
  </si>
  <si>
    <t>https://twitter.com/SUNA_AGENCY/status/1412409932222185472</t>
  </si>
  <si>
    <t>https://pbs.twimg.com/media/E5njStCXIAg1HB6.jpg</t>
  </si>
  <si>
    <t>2021-07-06 15:51:56 CAT</t>
  </si>
  <si>
    <t>وزير التجارة والتموين يبحث مع والي وسط دارفور، سبل تطوير تجارة الحدود وفتح المعابر ومراجعة حصص الولاية فيما يلي السلع التموينية  https://t.co/Q2stwrRlor  #سونا #السودان  https://t.co/o61D7ZdsmU</t>
  </si>
  <si>
    <t>['https://suna-news.net/read?id=716875']</t>
  </si>
  <si>
    <t>['https://pbs.twimg.com/media/E5niSYLWEA8oM2x.jpg']</t>
  </si>
  <si>
    <t>https://twitter.com/SUNA_AGENCY/status/1412408976898150403</t>
  </si>
  <si>
    <t>https://pbs.twimg.com/media/E5niSYLWEA8oM2x.jpg</t>
  </si>
  <si>
    <t>2021-07-06 15:44:36 CAT</t>
  </si>
  <si>
    <t>هيئة الإرصاد: توقعات بهطول أمطار ببعض الولايات  https://t.co/aggzrdEh0N  #سونا #السودان  https://t.co/8BAtL68S58</t>
  </si>
  <si>
    <t>['https://suna-news.net/read?id=716871']</t>
  </si>
  <si>
    <t>['https://pbs.twimg.com/media/E5ngxrBXMBU4weQ.jpg']</t>
  </si>
  <si>
    <t>https://twitter.com/SUNA_AGENCY/status/1412407132025151489</t>
  </si>
  <si>
    <t>https://pbs.twimg.com/media/E5ngxrBXMBU4weQ.jpg</t>
  </si>
  <si>
    <t>2021-07-06 15:39:42 CAT</t>
  </si>
  <si>
    <t>السودان ومصر يؤكدان رفضهما المشدَّد لإعلان إثيوبيا البدء في عملية الملء الثاني للسد من دون اتفاق، وأهمية اضطلاع مجلس الأمن بدوره الوقائي في حفظ الامن والسلم الدوليين، بالدفع لتعزيز عملية التفاوض في المسار الإفريقي من اجل الوصول لاتفاق ملزم  https://t.co/2eVcFppXdi  #سونا #السودان  https://t.co/ezeIjJHrcc</t>
  </si>
  <si>
    <t>['https://suna-news.net/read?id=716878']</t>
  </si>
  <si>
    <t>['https://pbs.twimg.com/media/E5nepDZXIAspW80.jpg']</t>
  </si>
  <si>
    <t>https://twitter.com/SUNA_AGENCY/status/1412405898648199171</t>
  </si>
  <si>
    <t>https://pbs.twimg.com/media/E5nepDZXIAspW80.jpg</t>
  </si>
  <si>
    <t>2021-07-06 14:57:22 CAT</t>
  </si>
  <si>
    <t>لتغيب هيئة الاتهام .. هيئة الدفاع بقضية انقلاب الـ 30 من يونيو 89 تطالب بشطب الدعوى الجنائية  https://t.co/Nu4sYhAVxL  #سونا #السودان  https://t.co/tgXkNrF6rg</t>
  </si>
  <si>
    <t>['https://suna-news.net/read?id=716856']</t>
  </si>
  <si>
    <t>['https://pbs.twimg.com/media/E5nSMziXoAA5z92.jpg']</t>
  </si>
  <si>
    <t>https://twitter.com/SUNA_AGENCY/status/1412395245568933889</t>
  </si>
  <si>
    <t>https://pbs.twimg.com/media/E5nSMziXoAA5z92.jpg</t>
  </si>
  <si>
    <t>2021-07-06 14:50:07 CAT</t>
  </si>
  <si>
    <t>السودان يربط تبادل المعلومات بشأن ملء وتشغيل سد النهضة بالتوصل لاتفاق  https://t.co/EL696K10J6  #سونا #السودان  https://t.co/Uui8JpuAvh</t>
  </si>
  <si>
    <t>['https://suna-news.net/read?id=716853']</t>
  </si>
  <si>
    <t>['https://pbs.twimg.com/media/E5nTXPoXEAwJszB.jpg']</t>
  </si>
  <si>
    <t>https://twitter.com/SUNA_AGENCY/status/1412393420673404944</t>
  </si>
  <si>
    <t>https://pbs.twimg.com/media/E5nTXPoXEAwJszB.jpg</t>
  </si>
  <si>
    <t>2021-07-06 14:34:20 CAT</t>
  </si>
  <si>
    <t>وكيل وزارة الثقافة والاعلام د. جراهام عبد القادر: السودان ظل غارقاََ في الحروب لفترة طويلة وعلى الاعلام ان يدعم جهود بناء السلام  https://t.co/3MJKBVWthV  #سونا #السودان  https://t.co/ZHNRLLjMWo</t>
  </si>
  <si>
    <t>['https://suna-news.net/read?id=716869']</t>
  </si>
  <si>
    <t>['https://pbs.twimg.com/media/E5nPwEGXIAAPd4U.jpg']</t>
  </si>
  <si>
    <t>https://twitter.com/SUNA_AGENCY/status/1412389449619722242</t>
  </si>
  <si>
    <t>https://pbs.twimg.com/media/E5nPwEGXIAAPd4U.jpg</t>
  </si>
  <si>
    <t>2021-07-06 14:25:35 CAT</t>
  </si>
  <si>
    <t>وزير التنمية العمرانية يلتقي وفد قبيلة الامرأر برئاسة الناظر علي محمود ويؤكد أن طريق بورتسودان - ابوحمد من أولويات الوزارة  https://t.co/mvM98Jym0p  #سونا #السودان  https://t.co/ZaLDQTDGnf</t>
  </si>
  <si>
    <t>['https://suna-news.net/read?id=716862']</t>
  </si>
  <si>
    <t>['https://pbs.twimg.com/media/E5nOqxBXMAIgV9A.jpg', 'https://pbs.twimg.com/media/E5nOqxAXoAAlKit.jpg']</t>
  </si>
  <si>
    <t>https://twitter.com/SUNA_AGENCY/status/1412387249044475906</t>
  </si>
  <si>
    <t>https://pbs.twimg.com/media/E5nOqxBXMAIgV9A.jpg</t>
  </si>
  <si>
    <t>2021-07-06 14:02:27 CAT</t>
  </si>
  <si>
    <t>عضو مجلس السيادة د. الهادي إدريس يدعو لإعلام واع يدعم قضايا العدالة الاجتماعية  https://t.co/L14J6knas5  #سونا #السودان  https://t.co/iOGu3LTkpD</t>
  </si>
  <si>
    <t>['https://suna-news.net/read?id=716860']</t>
  </si>
  <si>
    <t>['https://pbs.twimg.com/media/E5nJMFkWQAM4Xn8.jpg']</t>
  </si>
  <si>
    <t>https://twitter.com/SUNA_AGENCY/status/1412381425857347589</t>
  </si>
  <si>
    <t>https://pbs.twimg.com/media/E5nJMFkWQAM4Xn8.jpg</t>
  </si>
  <si>
    <t>2021-07-06 13:57:54 CAT</t>
  </si>
  <si>
    <t>سفير السودان بالدوحه ينعى القدال ويشكر دولة قطر  https://t.co/dwHmOYf5FH  #سونا #السودان  https://t.co/lUnRdC4nUT</t>
  </si>
  <si>
    <t>['https://suna-news.net/read?id=716859']</t>
  </si>
  <si>
    <t>['https://pbs.twimg.com/media/E5nIEE2WUAEgQf6.jpg']</t>
  </si>
  <si>
    <t>https://twitter.com/SUNA_AGENCY/status/1412380281189896196</t>
  </si>
  <si>
    <t>https://pbs.twimg.com/media/E5nIEE2WUAEgQf6.jpg</t>
  </si>
  <si>
    <t>2021-07-06 13:52:03 CAT</t>
  </si>
  <si>
    <t>هيئة التأمين الصحي ولاية الخرطوم: (692) موقعا لتقديم  الخدمات الطبية والدوائية لحاملي البطاقات العلاجية  https://t.co/1xpnJASt0U  #سونا #السودان  https://t.co/gW6QygHm6U</t>
  </si>
  <si>
    <t>['https://suna-news.net/read?id=716846']</t>
  </si>
  <si>
    <t>['https://pbs.twimg.com/media/E5nE1aQX0AE63hK.jpg']</t>
  </si>
  <si>
    <t>https://twitter.com/SUNA_AGENCY/status/1412378809677008897</t>
  </si>
  <si>
    <t>https://pbs.twimg.com/media/E5nE1aQX0AE63hK.jpg</t>
  </si>
  <si>
    <t>2021-07-06 13:37:02 CAT</t>
  </si>
  <si>
    <t>تاور يلتقي السفير المصري لدى السودان  https://t.co/FynPWHdEC2   #سونا #السودان  https://t.co/M7b3XG9785</t>
  </si>
  <si>
    <t>['https://suna-news.net/read?id=716864']</t>
  </si>
  <si>
    <t>['https://pbs.twimg.com/media/E5nDMD9WEAUzItH.jpg']</t>
  </si>
  <si>
    <t>https://twitter.com/SUNA_AGENCY/status/1412375032173576202</t>
  </si>
  <si>
    <t>https://pbs.twimg.com/media/E5nDMD9WEAUzItH.jpg</t>
  </si>
  <si>
    <t>2021-07-06 13:33:24 CAT</t>
  </si>
  <si>
    <t>وصول الدفعة الثانية من المعونة الأمريكية من القمح والبالغة (48) الف طن نهاية يوليو  https://t.co/xtdK7CqL2p  #سونا #السودان  https://t.co/NC5SS8KSB4</t>
  </si>
  <si>
    <t>['https://suna-news.net/read?id=716840']</t>
  </si>
  <si>
    <t>['https://pbs.twimg.com/media/E5nCUPNWQA42R4L.jpg']</t>
  </si>
  <si>
    <t>https://twitter.com/SUNA_AGENCY/status/1412374115722444805</t>
  </si>
  <si>
    <t>https://pbs.twimg.com/media/E5nCUPNWQA42R4L.jpg</t>
  </si>
  <si>
    <t>2021-07-06 13:10:33 CAT</t>
  </si>
  <si>
    <t>والي كسلا يقف على انطلاق امتحانات شهادة الاساس لتلاميذ معهد النور للمكفوفين بعد أن تخلفوا عن الجلوس مع رصفائهم في الامتحانات  https://t.co/ZNxsSIRx4n  #سونا #السودان  https://t.co/NRZ8xLwug9</t>
  </si>
  <si>
    <t>['https://suna-news.net/read?id=716850']</t>
  </si>
  <si>
    <t>['https://pbs.twimg.com/media/E5m8-oLWYAIMr5D.jpg']</t>
  </si>
  <si>
    <t>https://twitter.com/SUNA_AGENCY/status/1412368366237630477</t>
  </si>
  <si>
    <t>https://pbs.twimg.com/media/E5m8-oLWYAIMr5D.jpg</t>
  </si>
  <si>
    <t>2021-07-06 13:07:16 CAT</t>
  </si>
  <si>
    <t>وزير الصناعة يعلن عن قيام مدينة لصناعة الجلود بمنطقة الجيلي ومدينة للغزل والنسيج بمنطفة الحاج عبدالله بولاية الجزيرة وذلك عبر شراكة مع شركة بولندية  https://t.co/f4yPzkWgzN  #سونا #السودان  https://t.co/1TGRX64dhL</t>
  </si>
  <si>
    <t>['https://suna-news.net/read?id=716839']</t>
  </si>
  <si>
    <t>['https://pbs.twimg.com/media/E5m7kWnXwAgzUo6.jpg']</t>
  </si>
  <si>
    <t>https://twitter.com/SUNA_AGENCY/status/1412367538898538498</t>
  </si>
  <si>
    <t>https://pbs.twimg.com/media/E5m7kWnXwAgzUo6.jpg</t>
  </si>
  <si>
    <t>2021-07-06 12:59:15 CAT</t>
  </si>
  <si>
    <t>اليونيسف: ثلاثة ملايين طفل دون الخامسة يعانون من سوء التغذية بالبلاد  https://t.co/ReGKcd26jg  #سونا #السودان  https://t.co/zhTJDqZBzh</t>
  </si>
  <si>
    <t>['https://suna-news.net/read?id=716843']</t>
  </si>
  <si>
    <t>['https://pbs.twimg.com/media/E5m27YSWQAM1ecl.jpg']</t>
  </si>
  <si>
    <t>https://twitter.com/SUNA_AGENCY/status/1412365522310766595</t>
  </si>
  <si>
    <t>https://pbs.twimg.com/media/E5m27YSWQAM1ecl.jpg</t>
  </si>
  <si>
    <t>2021-07-06 12:53:41 CAT</t>
  </si>
  <si>
    <t>حاضنة للصناعات الكيميائية بجامعة السودان لتدوير النفايات  https://t.co/O34RU4FhHh  #سونا #السودان  https://t.co/M9jpT43XQB</t>
  </si>
  <si>
    <t>['https://suna-news.net/read?id=716844']</t>
  </si>
  <si>
    <t>['https://pbs.twimg.com/media/E5m4wLYX0AEuQy-.jpg']</t>
  </si>
  <si>
    <t>https://twitter.com/SUNA_AGENCY/status/1412364120440049666</t>
  </si>
  <si>
    <t>https://pbs.twimg.com/media/E5m4wLYX0AEuQy-.jpg</t>
  </si>
  <si>
    <t>2021-07-06 12:47:16 CAT</t>
  </si>
  <si>
    <t>وزير النقل: عودة القطار الى شرق السودان والترحيب الذي وجده، خير برهان لقدرة الشعب وحكومته على التكاتف لبناء وطن واعد  https://t.co/IJo653QBCz  #سونا #السودان  https://t.co/QZNqK2U1dl</t>
  </si>
  <si>
    <t>['https://suna-news.net/read?id=716836']</t>
  </si>
  <si>
    <t>['https://pbs.twimg.com/media/E5m3sMuXwAUCHoQ.jpg', 'https://pbs.twimg.com/media/E5m3tuQXwAY5i1Q.jpg', 'https://pbs.twimg.com/media/E5m3vKdXoAIn6f7.jpg']</t>
  </si>
  <si>
    <t>https://twitter.com/SUNA_AGENCY/status/1412362507226865664</t>
  </si>
  <si>
    <t>https://pbs.twimg.com/media/E5m3sMuXwAUCHoQ.jpg</t>
  </si>
  <si>
    <t>2021-07-06 12:40:03 CAT</t>
  </si>
  <si>
    <t>تحت شعار "أرض الفرص التي لا حدود لها" .. السودان يشارك في معرض إكسبو 2020 دبي، خلال الفترة أكتوبر 2021 وحتى 31 مارس 2022م  https://t.co/dland025UQ  #سونا #السودان  https://t.co/IydBUIQxFc</t>
  </si>
  <si>
    <t>['https://suna-news.net/read?id=716841']</t>
  </si>
  <si>
    <t>['https://pbs.twimg.com/media/E5m1lCXX0AULF7b.jpg']</t>
  </si>
  <si>
    <t>https://twitter.com/SUNA_AGENCY/status/1412360689897836547</t>
  </si>
  <si>
    <t>https://pbs.twimg.com/media/E5m1lCXX0AULF7b.jpg</t>
  </si>
  <si>
    <t>2021-07-06 12:26:20 CAT</t>
  </si>
  <si>
    <t>وزير الري الى نيويورك للمشاركة في جلسة مجلس الأمن بشأن سد النهضة  https://t.co/OAEfCCgxEG  #سونا #السودان  https://t.co/kXqlgQsgTA</t>
  </si>
  <si>
    <t>['https://suna-news.net/read?id=716845']</t>
  </si>
  <si>
    <t>['https://pbs.twimg.com/media/E5mzGlDXEAE9jwQ.jpg']</t>
  </si>
  <si>
    <t>https://twitter.com/SUNA_AGENCY/status/1412357237658591235</t>
  </si>
  <si>
    <t>https://pbs.twimg.com/media/E5mzGlDXEAE9jwQ.jpg</t>
  </si>
  <si>
    <t>2021-07-06 10:29:02 CAT</t>
  </si>
  <si>
    <t>وصول سفينة تحمل أكثر من 34 ألف طن من الذرة لميناء بورتسودان، مقدمة من الشعب الأميركي للسودان عبر برنامج الغذاء العالمي  #سونا #السودان​  https://t.co/cnW7RsLeQV</t>
  </si>
  <si>
    <t>['https://youtu.be/7le7vk_IXQ4']</t>
  </si>
  <si>
    <t>https://twitter.com/SUNA_AGENCY/status/1412327717505323010</t>
  </si>
  <si>
    <t>2021-07-06 10:23:25 CAT</t>
  </si>
  <si>
    <t>سفينة تحمل 34 الف طن متري من الذرة قدمتها المعونة الامريكية تبدأ تفريغ حمولتها بميناء بورتسودان  https://t.co/gznBLrOsqV  #سونا #السودان  https://t.co/RL4SJmUefs</t>
  </si>
  <si>
    <t>['https://suna-news.net/read?id=716834']</t>
  </si>
  <si>
    <t>['https://pbs.twimg.com/media/E5mVaIEXEAIkG68.jpg']</t>
  </si>
  <si>
    <t>https://twitter.com/SUNA_AGENCY/status/1412326303047602176</t>
  </si>
  <si>
    <t>https://pbs.twimg.com/media/E5mVaIEXEAIkG68.jpg</t>
  </si>
  <si>
    <t>2021-07-06 10:10:49 CAT</t>
  </si>
  <si>
    <t>المعونة الامريكية: نتطلع للتعاون والاستثمار في التنمية طويلة الامد بالسودان  https://t.co/clg1uM64iT  #سونا #السودان  https://t.co/n6maTw93CY</t>
  </si>
  <si>
    <t>['https://suna-news.net/read?id=716830']</t>
  </si>
  <si>
    <t>['https://pbs.twimg.com/media/E5mT_g-WUAIzm4W.jpg']</t>
  </si>
  <si>
    <t>https://twitter.com/SUNA_AGENCY/status/1412323136041897986</t>
  </si>
  <si>
    <t>https://pbs.twimg.com/media/E5mT_g-WUAIzm4W.jpg</t>
  </si>
  <si>
    <t>2021-07-06 09:53:35 CAT</t>
  </si>
  <si>
    <t>د. حمدوك يتقدم مشيعي فقيد البلاد الشاعر الكبير محمد طه القدال  #سونا #السودان​  https://t.co/ugTnu5W27y</t>
  </si>
  <si>
    <t>['https://youtu.be/_XIibCUSfGc']</t>
  </si>
  <si>
    <t>https://twitter.com/SUNA_AGENCY/status/1412318797718069248</t>
  </si>
  <si>
    <t>2021-07-06 09:29:31 CAT</t>
  </si>
  <si>
    <t xml:space="preserve"> https://t.co/FlmqWLXgit</t>
  </si>
  <si>
    <t>['https://pbs.twimg.com/media/E5mKz4VWYAM4EP4.jpg', 'https://pbs.twimg.com/media/E5mKz4WWEAMgLMF.jpg', 'https://pbs.twimg.com/media/E5mKz4VXwAA9Nmk.jpg', 'https://pbs.twimg.com/media/E5mKz4VWYAQtVYT.jpg']</t>
  </si>
  <si>
    <t>https://twitter.com/SUNA_AGENCY/status/1412312741629632512</t>
  </si>
  <si>
    <t>https://pbs.twimg.com/media/E5mKz4VWYAM4EP4.jpg</t>
  </si>
  <si>
    <t>2021-07-06 09:29:30 CAT</t>
  </si>
  <si>
    <t xml:space="preserve"> https://t.co/CijNBWQk79</t>
  </si>
  <si>
    <t>['https://pbs.twimg.com/media/E5mKnZ8XMAIB0Ub.jpg', 'https://pbs.twimg.com/media/E5mKnZ7XEAAofeb.jpg', 'https://pbs.twimg.com/media/E5mKqzkXMAc9cVK.jpg', 'https://pbs.twimg.com/media/E5mKqzlXoAEVdbO.jpg']</t>
  </si>
  <si>
    <t>https://twitter.com/SUNA_AGENCY/status/1412312735921094656</t>
  </si>
  <si>
    <t>https://pbs.twimg.com/media/E5mKnZ8XMAIB0Ub.jpg</t>
  </si>
  <si>
    <t>2021-07-06 09:29:28 CAT</t>
  </si>
  <si>
    <t xml:space="preserve"> https://t.co/aMxvT0COkM</t>
  </si>
  <si>
    <t>['https://pbs.twimg.com/media/E5mKU98WYAAY6yw.jpg', 'https://pbs.twimg.com/media/E5mKU99WEAQAw3O.jpg', 'https://pbs.twimg.com/media/E5mKiqYX0AAmuRw.jpg', 'https://pbs.twimg.com/media/E5mKiqVXEAEwf3v.jpg']</t>
  </si>
  <si>
    <t>https://twitter.com/SUNA_AGENCY/status/1412312726060388355</t>
  </si>
  <si>
    <t>https://pbs.twimg.com/media/E5mKU98WYAAY6yw.jpg</t>
  </si>
  <si>
    <t>2021-07-06 09:29:26 CAT</t>
  </si>
  <si>
    <t xml:space="preserve"> https://t.co/38hcY6NGGD</t>
  </si>
  <si>
    <t>['https://pbs.twimg.com/media/E5mKMIzXEAA5mLW.jpg', 'https://pbs.twimg.com/media/E5mKMI0XIAgXl8Y.jpg', 'https://pbs.twimg.com/media/E5mKMIyXEAEtGOQ.jpg', 'https://pbs.twimg.com/media/E5mKMI1WUAE3xL9.jpg']</t>
  </si>
  <si>
    <t>https://twitter.com/SUNA_AGENCY/status/1412312720859439106</t>
  </si>
  <si>
    <t>https://pbs.twimg.com/media/E5mKMIzXEAA5mLW.jpg</t>
  </si>
  <si>
    <t>2021-07-06 09:29:25 CAT</t>
  </si>
  <si>
    <t xml:space="preserve"> https://t.co/YVysjdRIis</t>
  </si>
  <si>
    <t>['https://pbs.twimg.com/media/E5mJ1UvX0AA1-Rh.jpg', 'https://pbs.twimg.com/media/E5mJ1UwXoAAfyts.jpg', 'https://pbs.twimg.com/media/E5mKAEeWUAErauz.jpg', 'https://pbs.twimg.com/media/E5mKAEgX0AALRCN.jpg']</t>
  </si>
  <si>
    <t>https://twitter.com/SUNA_AGENCY/status/1412312715671093251</t>
  </si>
  <si>
    <t>https://pbs.twimg.com/media/E5mJ1UvX0AA1-Rh.jpg</t>
  </si>
  <si>
    <t>2021-07-06 09:29:24 CAT</t>
  </si>
  <si>
    <t>بالصور وصول جثمان فقيد البلاد الشاعر الكبير محمد طه القدال مساء يوم أمس، ليوارى الثرى بمسقط رأسه بحليوة بولاية الجزيرة  #سونا #السودان  https://t.co/FKxAzjCN5W</t>
  </si>
  <si>
    <t>['https://pbs.twimg.com/media/E5mJbKJXIAIPWR9.jpg', 'https://pbs.twimg.com/media/E5mJiVLXwAQhIHm.jpg', 'https://pbs.twimg.com/media/E5mJkFdXoAgQNr_.jpg', 'https://pbs.twimg.com/media/E5mJle8WQAQAm0N.jpg']</t>
  </si>
  <si>
    <t>https://twitter.com/SUNA_AGENCY/status/1412312709308239872</t>
  </si>
  <si>
    <t>https://pbs.twimg.com/media/E5mJbKJXIAIPWR9.jpg</t>
  </si>
  <si>
    <t>2021-07-05 23:15:05 CAT</t>
  </si>
  <si>
    <t>بعيون دامعة د. حمدوك يتقدم مشيعي فقيد البلاد الشاعر الكبير محمد طه القدال بمطار الخرطوم  https://t.co/kzuikqTPZW  #سونا #السودان  https://t.co/uYfzBdAGFI</t>
  </si>
  <si>
    <t>['https://suna-news.net/read?id=716826']</t>
  </si>
  <si>
    <t>['https://pbs.twimg.com/media/E5j7ok6WUAIHZop.jpg']</t>
  </si>
  <si>
    <t>https://twitter.com/SUNA_AGENCY/status/1412158114481201152</t>
  </si>
  <si>
    <t>https://pbs.twimg.com/media/E5j7ok6WUAIHZop.jpg</t>
  </si>
  <si>
    <t>2021-07-05 22:58:02 CAT</t>
  </si>
  <si>
    <t>وزير الثقافة والإعلام ينعي الروائي والصحفي عيسى الحلو  https://t.co/MjaaD7olNQ  #سونا #السودان  https://t.co/jg8qa2NiBb</t>
  </si>
  <si>
    <t>['https://suna-news.net/read?id=716828']</t>
  </si>
  <si>
    <t>['https://pbs.twimg.com/media/E5j58msXIAAFY0M.jpg']</t>
  </si>
  <si>
    <t>https://twitter.com/SUNA_AGENCY/status/1412153824396066816</t>
  </si>
  <si>
    <t>https://pbs.twimg.com/media/E5j58msXIAAFY0M.jpg</t>
  </si>
  <si>
    <t>2021-07-05 22:42:44 CAT</t>
  </si>
  <si>
    <t>وزيرة الحكم الإتحادي تبحث مع وفد دول الترويكا خطوات تنفيذ اتفاق جوبا لسلام السودان ونتائج الزيارة التي قام بها الوفد مؤخرا الى منطقة كاودا بجنوب كردفان  https://t.co/UsFT6Qu3ZY  #سونا #السودان  https://t.co/giah9YFksQ</t>
  </si>
  <si>
    <t>['https://suna-news.net/read?id=716818']</t>
  </si>
  <si>
    <t>['https://pbs.twimg.com/media/E5j2gu7XwAQtFgS.jpg']</t>
  </si>
  <si>
    <t>https://twitter.com/SUNA_AGENCY/status/1412149972867354627</t>
  </si>
  <si>
    <t>https://pbs.twimg.com/media/E5j2gu7XwAQtFgS.jpg</t>
  </si>
  <si>
    <t>2021-07-05 22:38:33 CAT</t>
  </si>
  <si>
    <t>والي شمال دارفور يخاطب ورشة بناء السلام لكيان الصحفيات السودانيات بالفاشر  https://t.co/5Kje4KUBR9  #سونا #السودان  https://t.co/hSaBNMaGwd</t>
  </si>
  <si>
    <t>['https://suna-news.net/read?id=716820']</t>
  </si>
  <si>
    <t>['https://pbs.twimg.com/media/E5j1g9aXwAYyzmY.jpg']</t>
  </si>
  <si>
    <t>https://twitter.com/SUNA_AGENCY/status/1412148918918524935</t>
  </si>
  <si>
    <t>https://pbs.twimg.com/media/E5j1g9aXwAYyzmY.jpg</t>
  </si>
  <si>
    <t>2021-07-05 22:34:29 CAT</t>
  </si>
  <si>
    <t>انطلاقة حملة العلاج لمرض البلهارسيا للفئة العمرية من (5-15 عام)  https://t.co/5lZeaSx6WV  #سونا #السودان  https://t.co/y71YLT1FYA</t>
  </si>
  <si>
    <t>['https://suna-news.net/read?id=716813']</t>
  </si>
  <si>
    <t>['https://pbs.twimg.com/media/E5jz_tTWUAQYW3p.jpg', 'https://pbs.twimg.com/media/E5jz_tSXMAMvbFU.jpg', 'https://pbs.twimg.com/media/E5j01iNXMAA14qx.jpg']</t>
  </si>
  <si>
    <t>https://twitter.com/SUNA_AGENCY/status/1412147895231451138</t>
  </si>
  <si>
    <t>https://pbs.twimg.com/media/E5jz_tTWUAQYW3p.jpg</t>
  </si>
  <si>
    <t>2021-07-05 22:25:37 CAT</t>
  </si>
  <si>
    <t>اعلان نتيجة مرحلة الاساس بالقضارف بالسبت  https://t.co/7WNVqxnPlF  #سونا #السودان  https://t.co/agmxmq2Nrw</t>
  </si>
  <si>
    <t>['https://suna-news.net/read?id=716811']</t>
  </si>
  <si>
    <t>['https://pbs.twimg.com/media/E5jywdCWYAENZEt.jpg']</t>
  </si>
  <si>
    <t>https://twitter.com/SUNA_AGENCY/status/1412145666130862081</t>
  </si>
  <si>
    <t>https://pbs.twimg.com/media/E5jywdCWYAENZEt.jpg</t>
  </si>
  <si>
    <t>2021-07-05 22:17:04 CAT</t>
  </si>
  <si>
    <t>يستضيف منبر وكالة السودان للأنباء الغرفة القومية للمصدرين والغرفة القومية للمستوردين للتنوير حول اتفاقية شركاء الموانئ التي قادتها الغرفة التجارية من اجل تبسيط وتسهيل اجراءات الصادر وتطوير انظمة العمل بالموانيء وذلك يوم غد الثلاثاء 6-7-2021 الساعة الثانية ظهرا .  #سونا #السودان  https://t.co/4SSmuGmsu3</t>
  </si>
  <si>
    <t>['https://pbs.twimg.com/media/E5jwblgXwAMoMjK.jpg']</t>
  </si>
  <si>
    <t>https://twitter.com/SUNA_AGENCY/status/1412143512821317637</t>
  </si>
  <si>
    <t>https://pbs.twimg.com/media/E5jwblgXwAMoMjK.jpg</t>
  </si>
  <si>
    <t>2021-07-05 22:02:55 CAT</t>
  </si>
  <si>
    <t>والي نهر النيل: أمام السودان فرصة تاريخية لوضع أسس لنظام الحكم في السودان بصورة علمية  https://t.co/iT7FYTXN13  #سونا #السودان  https://t.co/Z8sqOnEddo</t>
  </si>
  <si>
    <t>['https://suna-news.net/read?id=716789']</t>
  </si>
  <si>
    <t>['https://pbs.twimg.com/media/E5jtf5gXwAIuw3c.jpg']</t>
  </si>
  <si>
    <t>https://twitter.com/SUNA_AGENCY/status/1412139951504998406</t>
  </si>
  <si>
    <t>https://pbs.twimg.com/media/E5jtf5gXwAIuw3c.jpg</t>
  </si>
  <si>
    <t>2021-07-05 21:49:00 CAT</t>
  </si>
  <si>
    <t>عضو السيادي الدكتور الهادي إدريس يشيد بمواقف دول الترويكا الداعمة لانجاح الفترة الإنتقالية بالسودان  https://t.co/IPE44DIFCH  #سونا #السودان  https://t.co/im6p4s9Lgi</t>
  </si>
  <si>
    <t>['https://suna-news.net/read?id=716807']</t>
  </si>
  <si>
    <t>['https://pbs.twimg.com/media/E5jqX_oXEAI24cJ.jpg']</t>
  </si>
  <si>
    <t>https://twitter.com/SUNA_AGENCY/status/1412136450867466242</t>
  </si>
  <si>
    <t>https://pbs.twimg.com/media/E5jqX_oXEAI24cJ.jpg</t>
  </si>
  <si>
    <t>2021-07-05 21:44:21 CAT</t>
  </si>
  <si>
    <t>عضو السيادي د. الهادي إدريس يشيد بمواقف دول الترويكا الداعمة لانجاح الفترة الإنتقالية بالسودان  #سونا #السودان  https://t.co/y3F7gGk6Tu</t>
  </si>
  <si>
    <t>https://twitter.com/SUNA_AGENCY/status/1412135279754895365</t>
  </si>
  <si>
    <t>https://pbs.twimg.com/ext_tw_video_thumb/1412134793081409538/pu/img/4Irmr-DuQ-Th6A3z.jpg</t>
  </si>
  <si>
    <t>2021-07-05 21:39:48 CAT</t>
  </si>
  <si>
    <t>عضو مجلس السيادة الفريق أول كباشي يتلقى تنويرا من بعثة الترويكا حول لقاءاتها بالحركة الشعبية شمال بمدينة كاودا  #سونا #السودان  https://t.co/2qnT4QY3JJ</t>
  </si>
  <si>
    <t>https://twitter.com/SUNA_AGENCY/status/1412134133388787726</t>
  </si>
  <si>
    <t>https://pbs.twimg.com/ext_tw_video_thumb/1412133832317456391/pu/img/guyXNA3GaKinnUGT.jpg</t>
  </si>
  <si>
    <t>2021-07-05 21:32:55 CAT</t>
  </si>
  <si>
    <t>د. حمدوك يُصدر قراراً بتعيين الأمين العام للمجلس القومي للتدريب  https://t.co/HYqHpEo7Xe  #سونا #السودان  https://t.co/Vn0EsTrBjW</t>
  </si>
  <si>
    <t>['https://suna-news.net/read?id=716808']</t>
  </si>
  <si>
    <t>['https://pbs.twimg.com/media/E5jmpgYXMAEYS1g.jpg']</t>
  </si>
  <si>
    <t>https://twitter.com/SUNA_AGENCY/status/1412132403603247107</t>
  </si>
  <si>
    <t>https://pbs.twimg.com/media/E5jmpgYXMAEYS1g.jpg</t>
  </si>
  <si>
    <t>2021-07-05 21:29:57 CAT</t>
  </si>
  <si>
    <t>انطلاق عملية "ليبرتيرا" الدولية لمكافحة الهجرة الغير المشروعة ومكافحة الاتجار بالبشر غدا بالخرطوم  https://t.co/RjKXrrYsSH  #سونا #السودان  https://t.co/RBjDttaBrF</t>
  </si>
  <si>
    <t>['https://suna-news.net/read?id=716802']</t>
  </si>
  <si>
    <t>['https://pbs.twimg.com/media/E5jlkTrWEA4eCge.jpg']</t>
  </si>
  <si>
    <t>https://twitter.com/SUNA_AGENCY/status/1412131657193250820</t>
  </si>
  <si>
    <t>https://pbs.twimg.com/media/E5jlkTrWEA4eCge.jpg</t>
  </si>
  <si>
    <t>2021-07-05 21:24:26 CAT</t>
  </si>
  <si>
    <t>د. حمدوك يوجِّه بتشكيل لجنة لمعالجة مشكلة مياه بورتسودان  https://t.co/V97qEWV2Rf  #سونا #السودان  https://t.co/uqaXn32EQN</t>
  </si>
  <si>
    <t>['https://suna-news.net/read?id=716800']</t>
  </si>
  <si>
    <t>['https://pbs.twimg.com/media/E5jkmh-WYAUTcpE.jpg']</t>
  </si>
  <si>
    <t>https://twitter.com/SUNA_AGENCY/status/1412130268878618625</t>
  </si>
  <si>
    <t>https://pbs.twimg.com/media/E5jkmh-WYAUTcpE.jpg</t>
  </si>
  <si>
    <t>2021-07-05 20:19:57 CAT</t>
  </si>
  <si>
    <t>وصول جثمان الفقيد القدال التاسعة والنصف مساء اليوم   يصل مطار الخرطوم في الساعة التاسعة والنصف مساء اليوم جثمان فقيد البلاد الشاعر الكبير محمد طه القدال وسيوارى الثري بقريه حليوة بولاية الجزيرة.  #سونا #السودان  https://t.co/ZSs2YKhsre</t>
  </si>
  <si>
    <t>['https://pbs.twimg.com/media/E5jV2VKWUAg3bmf.jpg']</t>
  </si>
  <si>
    <t>https://twitter.com/SUNA_AGENCY/status/1412114037505134594</t>
  </si>
  <si>
    <t>https://pbs.twimg.com/media/E5jV2VKWUAg3bmf.jpg</t>
  </si>
  <si>
    <t>2021-07-05 20:17:02 CAT</t>
  </si>
  <si>
    <t>مجلس شركاء الفترة الانتقالية يوصي بإعفاء جميع ولاة الولايات إعتباراَ من الأول من أغسطس المقبل  https://t.co/b3Q9jAlZ4B  #سونا #السودان  https://t.co/f52htOuOx2</t>
  </si>
  <si>
    <t>['https://suna-news.net/read?id=716804']</t>
  </si>
  <si>
    <t>['https://pbs.twimg.com/media/E5jVAyoXEAES4My.jpg', 'https://pbs.twimg.com/media/E5jVDERXoAM-t-d.jpg', 'https://pbs.twimg.com/media/E5jVFVKXMAAmsfo.jpg', 'https://pbs.twimg.com/media/E5jVHFLXoAIUWIe.jpg']</t>
  </si>
  <si>
    <t>https://twitter.com/SUNA_AGENCY/status/1412113306853195777</t>
  </si>
  <si>
    <t>https://pbs.twimg.com/media/E5jVAyoXEAES4My.jpg</t>
  </si>
  <si>
    <t>2021-07-05 20:00:16 CAT</t>
  </si>
  <si>
    <t>اللجنة العليا لسد النهضة تطلع على استعدادات السودان لجلسة مجلس الامن المخصصة للنظر في قضية سد النهضة والمزمع عقدها في الثامن من شهر يوليو الجاري  https://t.co/rlwLXC3wGz  #سونا #السودان  https://t.co/S8UeWf9Mfo</t>
  </si>
  <si>
    <t>['https://suna-news.net/read?id=716797']</t>
  </si>
  <si>
    <t>['https://pbs.twimg.com/media/E5jQm-2XMAMFYO0.jpg', 'https://pbs.twimg.com/media/E5jQp9JXEAAgLEY.jpg', 'https://pbs.twimg.com/media/E5jQsHoWQAsER3E.jpg', 'https://pbs.twimg.com/media/E5jQt5SWEAIWI3D.jpg']</t>
  </si>
  <si>
    <t>https://twitter.com/SUNA_AGENCY/status/1412109085760274438</t>
  </si>
  <si>
    <t>https://pbs.twimg.com/media/E5jQm-2XMAMFYO0.jpg</t>
  </si>
  <si>
    <t>2021-07-05 19:44:28 CAT</t>
  </si>
  <si>
    <t>وزير الداخلية يبحث مع وفد دول الترويكا تقديم الدعم اللازم للاجئين  https://t.co/aO7FfrIwEl  #سونا #السودان  https://t.co/kJTnSy4V5Z</t>
  </si>
  <si>
    <t>['https://suna-news.net/read?id=716793']</t>
  </si>
  <si>
    <t>['https://pbs.twimg.com/media/E5jMnDpWYAEdmGt.jpg']</t>
  </si>
  <si>
    <t>https://twitter.com/SUNA_AGENCY/status/1412105108687556615</t>
  </si>
  <si>
    <t>https://pbs.twimg.com/media/E5jMnDpWYAEdmGt.jpg</t>
  </si>
  <si>
    <t>2021-07-05 19:36:07 CAT</t>
  </si>
  <si>
    <t>الدفاع المدني يدشن أعمال التوعية بمخاطر الحرائق بمجمعات خدمات الجمهور  https://t.co/AMndLfchPD  #سونا #السودان  https://t.co/NnVYoywn2i</t>
  </si>
  <si>
    <t>['https://suna-news.net/read?id=716794']</t>
  </si>
  <si>
    <t>['https://pbs.twimg.com/media/E5jL4czXwAc6Co8.jpg']</t>
  </si>
  <si>
    <t>https://twitter.com/SUNA_AGENCY/status/1412103008532447238</t>
  </si>
  <si>
    <t>https://pbs.twimg.com/media/E5jL4czXwAc6Co8.jpg</t>
  </si>
  <si>
    <t>2021-07-05 19:30:59 CAT</t>
  </si>
  <si>
    <t>د. حمدوك يودع المدير القُطري لليونيسيف بمناسبة انتهاء فترة عمله  https://t.co/xvLpmUr4nI  #سونا #السودان  https://t.co/qcVNF8z7wi</t>
  </si>
  <si>
    <t>['https://suna-news.net/read?id=716798']</t>
  </si>
  <si>
    <t>['https://pbs.twimg.com/media/E5jKk__X0AMvymZ.jpg']</t>
  </si>
  <si>
    <t>https://twitter.com/SUNA_AGENCY/status/1412101714753298438</t>
  </si>
  <si>
    <t>https://pbs.twimg.com/media/E5jKk__X0AMvymZ.jpg</t>
  </si>
  <si>
    <t>2021-07-05 19:25:48 CAT</t>
  </si>
  <si>
    <t>السودان يأمل في إلزام مجلس الامن لاثيوبيا بعدم اتخاذ إجراءات احادية من جانبها بخصوص عملية الملء الثاني لسد النهضة  https://t.co/A542EIIpxx  #سونا #السودان  https://t.co/Zuoz2mlCr4</t>
  </si>
  <si>
    <t>['https://suna-news.net/read?id=716787']</t>
  </si>
  <si>
    <t>['https://pbs.twimg.com/media/E5jJGmsXoAcVs8B.jpg']</t>
  </si>
  <si>
    <t>https://twitter.com/SUNA_AGENCY/status/1412100411465506823</t>
  </si>
  <si>
    <t>https://pbs.twimg.com/media/E5jJGmsXoAcVs8B.jpg</t>
  </si>
  <si>
    <t>2021-07-05 19:15:33 CAT</t>
  </si>
  <si>
    <t>وزير الاتصالات يلتقي والي وسط دارفور ويؤكد عزم وزارته على تقوية الشبكة ورفع نسبة التغطية في دارفور من 30% الى 80%، ويعد بحل مشاكل رداءة الشبكة في القريب العاجل  https://t.co/A7C9wJgxsl  #سونا #السودان  https://t.co/K6Yff2P5nn</t>
  </si>
  <si>
    <t>['https://suna-news.net/read?id=716796']</t>
  </si>
  <si>
    <t>['https://pbs.twimg.com/media/E5jF_fQXoAAkwbO.jpg']</t>
  </si>
  <si>
    <t>https://twitter.com/SUNA_AGENCY/status/1412097830882217987</t>
  </si>
  <si>
    <t>https://pbs.twimg.com/media/E5jF_fQXoAAkwbO.jpg</t>
  </si>
  <si>
    <t>2021-07-05 19:00:41 CAT</t>
  </si>
  <si>
    <t>اللجنة الرباعية تصدر بياناً عن نتائج الاجتماع الذي عقد اليوم بمنزل السفير السعودي بالخرطوم  https://t.co/iwNma2sVhQ  #سونا #السودان  https://t.co/oNxc4n7rTH</t>
  </si>
  <si>
    <t>['https://suna-news.net/read?id=716792']</t>
  </si>
  <si>
    <t>['https://pbs.twimg.com/media/E5jC0jxXEAg1IE5.jpg']</t>
  </si>
  <si>
    <t>https://twitter.com/SUNA_AGENCY/status/1412094090083196928</t>
  </si>
  <si>
    <t>https://pbs.twimg.com/media/E5jC0jxXEAg1IE5.jpg</t>
  </si>
  <si>
    <t>2021-07-05 18:30:23 CAT</t>
  </si>
  <si>
    <t>غرفة قطاع الكهرباء تستعرض التحديات والصعوبات التي تواجه الإمداد الكهربائي  https://t.co/3ykaQmX23z  #سونا #السودان  https://t.co/VZs64x9UGm</t>
  </si>
  <si>
    <t>['https://suna-news.net/read?id=716790']</t>
  </si>
  <si>
    <t>['https://pbs.twimg.com/media/E5i8fI-WQAcn0aJ.jpg', 'https://pbs.twimg.com/media/E5i8hmEXEAgS9h6.jpg', 'https://pbs.twimg.com/media/E5i8jhFXMAMJ1RP.jpg', 'https://pbs.twimg.com/media/E5i8k_LWQAYhmn5.jpg']</t>
  </si>
  <si>
    <t>https://twitter.com/SUNA_AGENCY/status/1412086464909910019</t>
  </si>
  <si>
    <t>https://pbs.twimg.com/media/E5i8fI-WQAcn0aJ.jpg</t>
  </si>
  <si>
    <t>2021-07-05 18:25:44 CAT</t>
  </si>
  <si>
    <t>عضو مجلس السيادة الفريق أول كباشي يتلقى تنويرا من بعثة الترويكا حول لقاءاتها بالحركة الشعبية شمال بمدينة كاودا  https://t.co/MJdSc9qiXY  #سونا #السودان  https://t.co/lZkUYyWzFs</t>
  </si>
  <si>
    <t>['https://suna-news.net/read?id=716788']</t>
  </si>
  <si>
    <t>['https://pbs.twimg.com/media/E5i7ZYgXIAAIfG3.jpg']</t>
  </si>
  <si>
    <t>https://twitter.com/SUNA_AGENCY/status/1412085297278562305</t>
  </si>
  <si>
    <t>https://pbs.twimg.com/media/E5i7ZYgXIAAIfG3.jpg</t>
  </si>
  <si>
    <t>2021-07-05 18:21:41 CAT</t>
  </si>
  <si>
    <t>وزير النقل يتفقد منشآت النقل النهري والنقاط الحدودية بولاية النيل الابيض، تمهيدا لاستئناف تجارة الحدود بين السودان ودولة جنوب السودان  https://t.co/kvG8FGlm5x  #سونا #السودان  https://t.co/u16G6A1Ox3</t>
  </si>
  <si>
    <t>['https://suna-news.net/read?id=716782']</t>
  </si>
  <si>
    <t>['https://pbs.twimg.com/media/E5i48vkWYAEDuAr.jpg']</t>
  </si>
  <si>
    <t>https://twitter.com/SUNA_AGENCY/status/1412084274912694274</t>
  </si>
  <si>
    <t>https://pbs.twimg.com/media/E5i48vkWYAEDuAr.jpg</t>
  </si>
  <si>
    <t>2021-07-05 18:09:25 CAT</t>
  </si>
  <si>
    <t>وكيل وزارة الصناعة بمنبر سونا غدا    يستضيف منبر وكالة السودان للانباء وكيل وزارة الصناعة المهندس اسماعيل شمس الدين الشافعي في اطار الاحتفال باليوم العالمي للصناعات متناهية الصغر، وذلك يوم غد الثلاثاء 6-7-2021 في تمام الساعة الثانية عشر ظهرا.  #سونا #السودان  https://t.co/ch0jEndiyb</t>
  </si>
  <si>
    <t>['https://pbs.twimg.com/media/E5i3yxUWQAMbTn9.jpg']</t>
  </si>
  <si>
    <t>https://twitter.com/SUNA_AGENCY/status/1412081190027337732</t>
  </si>
  <si>
    <t>https://pbs.twimg.com/media/E5i3yxUWQAMbTn9.jpg</t>
  </si>
  <si>
    <t>2021-07-05 17:09:04 CAT</t>
  </si>
  <si>
    <t>تسجيل 50 ألف اسرة في برنامج ثمرات بجنوب دارفور  https://t.co/G32olOsjgX  #سونا #السودان  https://t.co/oeFkZzVuZ7</t>
  </si>
  <si>
    <t>['https://suna-news.net/read?id=716776']</t>
  </si>
  <si>
    <t>['https://pbs.twimg.com/media/E5ioc9VX0AMwUEU.jpg']</t>
  </si>
  <si>
    <t>https://twitter.com/SUNA_AGENCY/status/1412066002314186759</t>
  </si>
  <si>
    <t>https://pbs.twimg.com/media/E5ioc9VX0AMwUEU.jpg</t>
  </si>
  <si>
    <t>2021-07-05 17:05:54 CAT</t>
  </si>
  <si>
    <t>عضو مجلس السيادة الفريق الركن ياسر العطا، يلتقي وفد بعثة دول الترويكا  https://t.co/Vzw5YuoT50  #سونا #السودان  https://t.co/2Hy339dzrO</t>
  </si>
  <si>
    <t>['https://suna-news.net/read?id=716777']</t>
  </si>
  <si>
    <t>['https://pbs.twimg.com/media/E5ipIaaWEAIvizu.jpg', 'https://pbs.twimg.com/media/E5ipKUZX0AgYdGk.jpg', 'https://pbs.twimg.com/media/E5ipLxUXoAEeLYh.jpg', 'https://pbs.twimg.com/media/E5ipNIwX0AUbyY1.jpg']</t>
  </si>
  <si>
    <t>https://twitter.com/SUNA_AGENCY/status/1412065204322635777</t>
  </si>
  <si>
    <t>https://pbs.twimg.com/media/E5ipIaaWEAIvizu.jpg</t>
  </si>
  <si>
    <t>2021-07-05 17:01:10 CAT</t>
  </si>
  <si>
    <t>تصريح الممثل الخاص للأمين العام  للأمم المتحدة، رئيس بعثة اليونيتامس فولكر بيرتيس، حول زيارته إلى كاودا  جنوب كردفان  https://t.co/dgX4miM1Ek  #سونا #السودان  https://t.co/G7XvGHN3or</t>
  </si>
  <si>
    <t>['https://suna-news.net/read?id=716770']</t>
  </si>
  <si>
    <t>['https://pbs.twimg.com/media/E5igFEnXoAILdn8.jpg', 'https://pbs.twimg.com/media/E5igFEoXMAE9r36.jpg']</t>
  </si>
  <si>
    <t>https://twitter.com/SUNA_AGENCY/status/1412064014637703182</t>
  </si>
  <si>
    <t>https://pbs.twimg.com/media/E5igFEnXoAILdn8.jpg</t>
  </si>
  <si>
    <t>2021-07-05 16:53:37 CAT</t>
  </si>
  <si>
    <t>وزارة التنمية الاجتماعيّة توقع مذكرة تفاهمٍ مع منظمة الطفولة العالمية، في مشاريع الحماية الاجتماعية وتقوية النُظم وبناء القدرات  https://t.co/sKxiZhn03d  #سونا #السودان  https://t.co/fIKJLHelUS</t>
  </si>
  <si>
    <t>['https://suna-news.net/read?id=716779']</t>
  </si>
  <si>
    <t>['https://pbs.twimg.com/media/E5imM3zXIAI2vZ2.jpg']</t>
  </si>
  <si>
    <t>https://twitter.com/SUNA_AGENCY/status/1412062116102782982</t>
  </si>
  <si>
    <t>https://pbs.twimg.com/media/E5imM3zXIAI2vZ2.jpg</t>
  </si>
  <si>
    <t>2021-07-05 16:45:44 CAT</t>
  </si>
  <si>
    <t>الحملة القومية للرقابة على الأسواق وضبط الاسعار تواصل أعمالها  https://t.co/7syBQWBt9d  #سونا #السودان  https://t.co/mw80iByAQI</t>
  </si>
  <si>
    <t>['https://suna-news.net/read?id=716775']</t>
  </si>
  <si>
    <t>['https://pbs.twimg.com/media/E5ikpZbXEAIklQd.jpg', 'https://pbs.twimg.com/media/E5iktJJWYAsYrWH.jpg', 'https://pbs.twimg.com/media/E5iktJJXEAAh0Ko.jpg', 'https://pbs.twimg.com/media/E5ilLoIWEAcBBwu.jpg']</t>
  </si>
  <si>
    <t>https://twitter.com/SUNA_AGENCY/status/1412060128602382345</t>
  </si>
  <si>
    <t>https://pbs.twimg.com/media/E5ikpZbXEAIklQd.jpg</t>
  </si>
  <si>
    <t>2021-07-05 16:37:16 CAT</t>
  </si>
  <si>
    <t>النيل الازرق تستقبل وفد الحركة الشعبية قيادة عقار  https://t.co/1QXLCh03jR  #سونا #السودان  https://t.co/WIs9DmqC1V</t>
  </si>
  <si>
    <t>['https://suna-news.net/read?id=716773']</t>
  </si>
  <si>
    <t>['https://pbs.twimg.com/media/E5ijFZ2XIAM6iFB.jpg']</t>
  </si>
  <si>
    <t>https://twitter.com/SUNA_AGENCY/status/1412057999066161157</t>
  </si>
  <si>
    <t>https://pbs.twimg.com/media/E5ijFZ2XIAM6iFB.jpg</t>
  </si>
  <si>
    <t>2021-07-05 16:29:25 CAT</t>
  </si>
  <si>
    <t>مباشر| مؤتمر صحفي لوزير الرى والموارد المائية حول جلسة مجلس الامن بخصوص سد النهضة  #سونا #السودان​  https://t.co/L4b2Vy0mG0</t>
  </si>
  <si>
    <t>['https://youtu.be/1FwrDZRzi-g']</t>
  </si>
  <si>
    <t>https://twitter.com/SUNA_AGENCY/status/1412056024853499908</t>
  </si>
  <si>
    <t>2021-07-05 15:20:30 CAT</t>
  </si>
  <si>
    <t>والي وسط دارفور يبحث مع مجموعة من منظمات المجتمع المدني بالخرطوم، بناء السلام والمساهمة في مناقشة قضايا المجتمع والمرأة في المدن والقرى  https://t.co/AeMAPAGigj  #سونا #السودان  https://t.co/uEnlvkGdsZ</t>
  </si>
  <si>
    <t>['https://suna-news.net/read?id=716772']</t>
  </si>
  <si>
    <t>['https://pbs.twimg.com/media/E5iM2f2WEAQne_O.jpg']</t>
  </si>
  <si>
    <t>https://twitter.com/SUNA_AGENCY/status/1412038679971905543</t>
  </si>
  <si>
    <t>https://pbs.twimg.com/media/E5iM2f2WEAQne_O.jpg</t>
  </si>
  <si>
    <t>2021-07-05 15:14:01 CAT</t>
  </si>
  <si>
    <t>عضو مجلس السيادة الطاهر أبوبكر حجر، يخاطب مواطني منطقة خزان جديد بمحلية شعيرية شرق دارفور  #سونا #السودان  https://t.co/xzrzY7eXcp</t>
  </si>
  <si>
    <t>['https://youtu.be/V5_lqyWk6UE']</t>
  </si>
  <si>
    <t>https://twitter.com/SUNA_AGENCY/status/1412037048098332672</t>
  </si>
  <si>
    <t>2021-07-05 15:08:52 CAT</t>
  </si>
  <si>
    <t>ورشة تنويرية لقادة المجتمع بالجزيرة حول تدخلات تعزيز الصحة إستعدادا لفصل الخريف  https://t.co/72wb0nVjop  #سونا #السودان  https://t.co/OWhSotYHWZ</t>
  </si>
  <si>
    <t>['https://suna-news.net/read?id=716771']</t>
  </si>
  <si>
    <t>['https://pbs.twimg.com/media/E5iOa7mWQAA7b2X.jpg']</t>
  </si>
  <si>
    <t>https://twitter.com/SUNA_AGENCY/status/1412035752947597319</t>
  </si>
  <si>
    <t>https://pbs.twimg.com/media/E5iOa7mWQAA7b2X.jpg</t>
  </si>
  <si>
    <t>2021-07-05 14:58:50 CAT</t>
  </si>
  <si>
    <t>الادارة العامة للشرطة الامنية تضبط 33 كيلو جرام ذهب خام مهرب بولاية نهر النيل  https://t.co/hqX4DIDS6p  #سونا #السودان  https://t.co/eAmrjT6A12</t>
  </si>
  <si>
    <t>['https://suna-news.net/read?id=716759']</t>
  </si>
  <si>
    <t>['https://pbs.twimg.com/media/E5iAngiXEAE297h.jpg']</t>
  </si>
  <si>
    <t>https://twitter.com/SUNA_AGENCY/status/1412033228236640259</t>
  </si>
  <si>
    <t>https://pbs.twimg.com/media/E5iAngiXEAE297h.jpg</t>
  </si>
  <si>
    <t>2021-07-05 14:21:38 CAT</t>
  </si>
  <si>
    <t>تدشين الميناء البري بمدينة دنقلا  https://t.co/vfYx2sEIYu  #سونا #السودان  https://t.co/M1Eqzgc11R</t>
  </si>
  <si>
    <t>['https://suna-news.net/read?id=716764']</t>
  </si>
  <si>
    <t>['https://pbs.twimg.com/media/E5iDCPPWYAEB07g.jpg', 'https://pbs.twimg.com/media/E5iDDyVWEAIPfCG.jpg', 'https://pbs.twimg.com/media/E5iDDzAXwAA_jUU.jpg', 'https://pbs.twimg.com/media/E5iEMcwWEAMU_1x.jpg']</t>
  </si>
  <si>
    <t>https://twitter.com/SUNA_AGENCY/status/1412023867200114695</t>
  </si>
  <si>
    <t>https://pbs.twimg.com/media/E5iDCPPWYAEB07g.jpg</t>
  </si>
  <si>
    <t>2021-07-05 14:12:53 CAT</t>
  </si>
  <si>
    <t>خطة مشتركة لتفعيل النشاط السياحي بالجزيرة  https://t.co/5YD9hcRufw   #سونا #السودان  https://t.co/4KRaPRljHj</t>
  </si>
  <si>
    <t>['https://suna-news.net/read?id=716767']</t>
  </si>
  <si>
    <t>['https://pbs.twimg.com/media/E5iCNl_WYAAPXgU.jpg']</t>
  </si>
  <si>
    <t>https://twitter.com/SUNA_AGENCY/status/1412021665119211530</t>
  </si>
  <si>
    <t>https://pbs.twimg.com/media/E5iCNl_WYAAPXgU.jpg</t>
  </si>
  <si>
    <t>2021-07-05 13:54:28 CAT</t>
  </si>
  <si>
    <t>رحيل الكاتب الصحفي والروائي عيسى الحلو  https://t.co/vwKqr5M48x  #سونا #السودان  https://t.co/d5HNnql54s</t>
  </si>
  <si>
    <t>['https://suna-news.net/read?id=716762']</t>
  </si>
  <si>
    <t>['https://pbs.twimg.com/media/E5h9gHlWYAM150L.jpg']</t>
  </si>
  <si>
    <t>https://twitter.com/SUNA_AGENCY/status/1412017030623080454</t>
  </si>
  <si>
    <t>https://pbs.twimg.com/media/E5h9gHlWYAM150L.jpg</t>
  </si>
  <si>
    <t>2021-07-05 13:39:37 CAT</t>
  </si>
  <si>
    <t>توقيع عقد رعاية لمنتخب الأولمبياد الخاص المشارك بكازان  #سونا #السودان  https://t.co/3qNR2Dgt70</t>
  </si>
  <si>
    <t>['https://youtu.be/GaiV6ut4w1g']</t>
  </si>
  <si>
    <t>https://twitter.com/SUNA_AGENCY/status/1412013291967221766</t>
  </si>
  <si>
    <t>2021-07-05 13:29:39 CAT</t>
  </si>
  <si>
    <t>وكيل الخارجية يطلع مجموعة السفراء العرب المعتمدين لدى الخرطوم على موقف السودان بشان سد النهضة  https://t.co/d3T9HO2DPR  #سونا #السودان  https://t.co/2sGhhoEc3c</t>
  </si>
  <si>
    <t>['https://suna-news.net/read?id=716761']</t>
  </si>
  <si>
    <t>['https://pbs.twimg.com/media/E5h3C68WUAAbRkR.jpg']</t>
  </si>
  <si>
    <t>https://twitter.com/SUNA_AGENCY/status/1412010785396690946</t>
  </si>
  <si>
    <t>https://pbs.twimg.com/media/E5h3C68WUAAbRkR.jpg</t>
  </si>
  <si>
    <t>2021-07-05 13:25:36 CAT</t>
  </si>
  <si>
    <t>ورشة للتثقيف المدني بشمال كردفان حول السلام والدستور والانتخابات  https://t.co/cIPZYir3ei  #سونا #السودان  https://t.co/Sw3DE1eRwx</t>
  </si>
  <si>
    <t>['https://suna-news.net/read?id=716757']</t>
  </si>
  <si>
    <t>['https://pbs.twimg.com/media/E5hy4mWWUAYcncx.jpg', 'https://pbs.twimg.com/media/E5hy4mXXMAYLrrz.jpg']</t>
  </si>
  <si>
    <t>https://twitter.com/SUNA_AGENCY/status/1412009763299266562</t>
  </si>
  <si>
    <t>https://pbs.twimg.com/media/E5hy4mWWUAYcncx.jpg</t>
  </si>
  <si>
    <t>2021-07-05 13:03:31 CAT</t>
  </si>
  <si>
    <t>النائب العام المكلف يتعهد بتعزيز دور النيابة العامة بولاية غرب دارفور ويلتزم بإرسال المزيد من الفرق المطلوبة من المحققين وأعضاء النيابة  https://t.co/RomPAyRKEM  #سونا #السودان  https://t.co/sIunOCg1vs</t>
  </si>
  <si>
    <t>['https://suna-news.net/read?id=716746']</t>
  </si>
  <si>
    <t>['https://pbs.twimg.com/media/E5hyPrAWUAQnQoh.jpg']</t>
  </si>
  <si>
    <t>https://twitter.com/SUNA_AGENCY/status/1412004209248067588</t>
  </si>
  <si>
    <t>https://pbs.twimg.com/media/E5hyPrAWUAQnQoh.jpg</t>
  </si>
  <si>
    <t>2021-07-05 12:54:53 CAT</t>
  </si>
  <si>
    <t>بروفيسور انتصار صغيرون تلتقي طلاب جامعة الإمام المهدي، وتكشف عن بشريات لدعم مؤسسات التعليم العالي  https://t.co/2A77HwRYrK  #سونا #السودان  https://t.co/g2AqunjD0h</t>
  </si>
  <si>
    <t>['https://suna-news.net/read?id=716753']</t>
  </si>
  <si>
    <t>['https://pbs.twimg.com/media/E5hvvjCXoAUNLLU.jpg']</t>
  </si>
  <si>
    <t>https://twitter.com/SUNA_AGENCY/status/1412002032853127169</t>
  </si>
  <si>
    <t>https://pbs.twimg.com/media/E5hvvjCXoAUNLLU.jpg</t>
  </si>
  <si>
    <t>2021-07-05 12:46:45 CAT</t>
  </si>
  <si>
    <t>السودان يوقع على مذكرة تفاهم لتنفيذ النافذة الأولى لبرنامج الاطار المتكامل المعزز والتي تهدف لتعزيز القدرات المؤسسية لقطاع التجارة  https://t.co/inh3Srgfwi  #سونا #السودان  https://t.co/S1xBxgTFJF</t>
  </si>
  <si>
    <t>['https://suna-news.net/read?id=716760']</t>
  </si>
  <si>
    <t>['https://pbs.twimg.com/media/E5ht0vjWEAATs1c.jpg']</t>
  </si>
  <si>
    <t>https://twitter.com/SUNA_AGENCY/status/1411999986242494465</t>
  </si>
  <si>
    <t>https://pbs.twimg.com/media/E5ht0vjWEAATs1c.jpg</t>
  </si>
  <si>
    <t>2021-07-05 12:38:43 CAT</t>
  </si>
  <si>
    <t>وزيرة الخارجية تشارك في جلسة مجلس الأمن حول سد النهضة   https://t.co/a6DRHjz8Jc  #سونا #السودان  https://t.co/pBDqZwvxRR</t>
  </si>
  <si>
    <t>['https://suna-news.net/read?id=716758']</t>
  </si>
  <si>
    <t>['https://pbs.twimg.com/media/E5hsQicXoAI4_XM.jpg']</t>
  </si>
  <si>
    <t>https://twitter.com/SUNA_AGENCY/status/1411997964478910467</t>
  </si>
  <si>
    <t>https://pbs.twimg.com/media/E5hsQicXoAI4_XM.jpg</t>
  </si>
  <si>
    <t>2021-07-05 12:33:39 CAT</t>
  </si>
  <si>
    <t>والي غرب كردفان يؤكد عزم حكومته توفير الخدمات الأساسية للمواطنين  https://t.co/BfT37C7U8B  #سونا #السودان  https://t.co/TBCoWWtchW</t>
  </si>
  <si>
    <t>['https://suna-news.net/read?id=716755']</t>
  </si>
  <si>
    <t>['https://pbs.twimg.com/media/E5hrHf4WEAQ7JkI.jpg']</t>
  </si>
  <si>
    <t>https://twitter.com/SUNA_AGENCY/status/1411996690404552705</t>
  </si>
  <si>
    <t>https://pbs.twimg.com/media/E5hrHf4WEAQ7JkI.jpg</t>
  </si>
  <si>
    <t>2021-07-05 12:27:32 CAT</t>
  </si>
  <si>
    <t>المباحث والتحقيقات الجنائية تشن حملات واسعة ضد معتادي السرقات والخطف بمحلية امبدة  https://t.co/a5k9GVRUAN  #سونا #السودان  https://t.co/VBmxymJKyA</t>
  </si>
  <si>
    <t>['https://suna-news.net/read?id=716754']</t>
  </si>
  <si>
    <t>['https://pbs.twimg.com/media/E5hpVvQWEAAsSkO.jpg']</t>
  </si>
  <si>
    <t>https://twitter.com/SUNA_AGENCY/status/1411995152923729920</t>
  </si>
  <si>
    <t>https://pbs.twimg.com/media/E5hpVvQWEAAsSkO.jpg</t>
  </si>
  <si>
    <t>2021-07-05 12:20:46 CAT</t>
  </si>
  <si>
    <t>الدقير ينعي الشاعر الكبير محمد طه القدال  https://t.co/SPC3zxevKX  #سونا #السودان  https://t.co/lnE1vVyqhu</t>
  </si>
  <si>
    <t>['https://suna-news.net/read?id=716750']</t>
  </si>
  <si>
    <t>['https://pbs.twimg.com/media/E5hnxtAX0AIInlV.jpg']</t>
  </si>
  <si>
    <t>https://twitter.com/SUNA_AGENCY/status/1411993447716818947</t>
  </si>
  <si>
    <t>https://pbs.twimg.com/media/E5hnxtAX0AIInlV.jpg</t>
  </si>
  <si>
    <t>2021-07-05 12:11:30 CAT</t>
  </si>
  <si>
    <t>الشفافية السودانية تؤكد أهمية تفعيل الدور المجتمعي للحد من فوضى الأسعار  https://t.co/zUXhHoB28L  #سونا #السودان  https://t.co/mEgsSY6lwE</t>
  </si>
  <si>
    <t>['https://suna-news.net/read?id=716752']</t>
  </si>
  <si>
    <t>['https://pbs.twimg.com/media/E5hliMFWUAgD--F.jpg']</t>
  </si>
  <si>
    <t>https://twitter.com/SUNA_AGENCY/status/1411991116417802248</t>
  </si>
  <si>
    <t>https://pbs.twimg.com/media/E5hliMFWUAgD--F.jpg</t>
  </si>
  <si>
    <t>2021-07-05 12:02:38 CAT</t>
  </si>
  <si>
    <t>والي النيل الأبيض يدشن نفرة المصارف والمشروعات الكبرى التي ينفذها ديوان الزكاة بالولاية  https://t.co/Mz3xALfosz  #سونا #السودان  https://t.co/wF2RR595Ob</t>
  </si>
  <si>
    <t>['https://suna-news.net/read?id=716751']</t>
  </si>
  <si>
    <t>['https://pbs.twimg.com/media/E5hj6LgXMAAsx46.jpg']</t>
  </si>
  <si>
    <t>https://twitter.com/SUNA_AGENCY/status/1411988884871946242</t>
  </si>
  <si>
    <t>https://pbs.twimg.com/media/E5hj6LgXMAAsx46.jpg</t>
  </si>
  <si>
    <t>2021-07-05 11:55:12 CAT</t>
  </si>
  <si>
    <t>عباس: السودان لن يدخل في أي جولة محادثات بشأن سد النهضة ما لم يتم تغيير منهجية التفاوض  https://t.co/6kfXGZzKR8  #سونا #السودان  https://t.co/od1QKwMXh5</t>
  </si>
  <si>
    <t>['https://suna-news.net/read?id=716747']</t>
  </si>
  <si>
    <t>['https://pbs.twimg.com/media/E5hhte_XoAAYNaZ.jpg']</t>
  </si>
  <si>
    <t>https://twitter.com/SUNA_AGENCY/status/1411987013855760384</t>
  </si>
  <si>
    <t>https://pbs.twimg.com/media/E5hhte_XoAAYNaZ.jpg</t>
  </si>
  <si>
    <t>2021-07-05 10:50:16 CAT</t>
  </si>
  <si>
    <t>رئيس وأعضاء مجلس السيادة ينعون الشاعر محمد طه القدال  https://t.co/7SW4Fla9Od  #سونا #السودان  https://t.co/TeBYFJIX3z</t>
  </si>
  <si>
    <t>['https://suna-news.net/read?id=716741']</t>
  </si>
  <si>
    <t>['https://pbs.twimg.com/media/E5hRY8vXoAM227U.jpg']</t>
  </si>
  <si>
    <t>https://twitter.com/SUNA_AGENCY/status/1411970675623989251</t>
  </si>
  <si>
    <t>https://pbs.twimg.com/media/E5hRY8vXoAM227U.jpg</t>
  </si>
  <si>
    <t>2021-07-05 10:47:30 CAT</t>
  </si>
  <si>
    <t>والي نهر النيل تلتقي وفد هيئة بحوث الثروة الحيوانية وتؤكد اهتمامها بتطوير القطاع  https://t.co/M3ZAHqU085  #سونا #السودان  https://t.co/VYNuztFihz</t>
  </si>
  <si>
    <t>['https://suna-news.net/read?id=716744']</t>
  </si>
  <si>
    <t>['https://pbs.twimg.com/media/E5hSO5XXIAAcE3I.jpg']</t>
  </si>
  <si>
    <t>https://twitter.com/SUNA_AGENCY/status/1411969978748833794</t>
  </si>
  <si>
    <t>https://pbs.twimg.com/media/E5hSO5XXIAAcE3I.jpg</t>
  </si>
  <si>
    <t>2021-07-05 10:37:55 CAT</t>
  </si>
  <si>
    <t>التوقيع على اتفاقية إنشاء معهد تكنولوجيا السكر بين جامعة الإمام المهدى وشركات السكر السودانية  https://t.co/x2WnqdlUYj  #سونا #السودان  https://t.co/v8fY0Rdf1A</t>
  </si>
  <si>
    <t>['https://suna-news.net/read?id=716743']</t>
  </si>
  <si>
    <t>['https://pbs.twimg.com/media/E5hPrltWQAEfKJg.jpg']</t>
  </si>
  <si>
    <t>https://twitter.com/SUNA_AGENCY/status/1411967568022323204</t>
  </si>
  <si>
    <t>https://pbs.twimg.com/media/E5hPrltWQAEfKJg.jpg</t>
  </si>
  <si>
    <t>2021-07-05 09:26:43 CAT</t>
  </si>
  <si>
    <t>رئيس الوزراء ومجلس الوزراء ينعون الشاعر الكبير القدال  https://t.co/P6cJFWw7qW  #سونا #السودان  https://t.co/tGudLlqs1D</t>
  </si>
  <si>
    <t>['https://suna-news.net/read?id=716739']</t>
  </si>
  <si>
    <t>['https://pbs.twimg.com/media/E5hASdNX0AAtucF.jpg']</t>
  </si>
  <si>
    <t>https://twitter.com/SUNA_AGENCY/status/1411949647971639297</t>
  </si>
  <si>
    <t>https://pbs.twimg.com/media/E5hASdNX0AAtucF.jpg</t>
  </si>
  <si>
    <t>2021-07-05 09:03:56 CAT</t>
  </si>
  <si>
    <t>وزير الثقافة والإعلام والعاملون بالوزارة ينعون الشاعر محمد طه القدال  https://t.co/OJwkKr1GF9  #سونا #السودان  https://t.co/24RYUf11Sd</t>
  </si>
  <si>
    <t>['https://suna-news.net/read?id=716738']</t>
  </si>
  <si>
    <t>['https://pbs.twimg.com/media/E5g67XrXwAYIop4.jpg']</t>
  </si>
  <si>
    <t>https://twitter.com/SUNA_AGENCY/status/1411943915440193536</t>
  </si>
  <si>
    <t>https://pbs.twimg.com/media/E5g67XrXwAYIop4.jpg</t>
  </si>
  <si>
    <t>2021-07-04 23:09:13 CAT</t>
  </si>
  <si>
    <t>وفاة الشاعر محمد طه القدال   توفي مساء اليوم بالعاصمة القطرية الدوحة الشاعر الكبير محمد طه القدال، وسينقل جثمانه للخرطوم ليوارى الثرى في الارض التي احبها وغنى لها طوال حياته الحافلة بالابداع.  خالص العزاء لاسرته واهله ومحبيه.  #سونا #السودان  https://t.co/oRVLfW09Kr</t>
  </si>
  <si>
    <t>['https://pbs.twimg.com/media/E5ezQ3OXwAoFfie.jpg']</t>
  </si>
  <si>
    <t>https://twitter.com/SUNA_AGENCY/status/1411794250761658369</t>
  </si>
  <si>
    <t>https://pbs.twimg.com/media/E5ezQ3OXwAoFfie.jpg</t>
  </si>
  <si>
    <t>2021-07-04 23:00:57 CAT</t>
  </si>
  <si>
    <t>مؤتمر صحفي حول برنامج سلعتي  #سونا #السودان  https://t.co/cwtdtNzqXV</t>
  </si>
  <si>
    <t>['https://youtu.be/X2Z05HoMLw8']</t>
  </si>
  <si>
    <t>https://twitter.com/SUNA_AGENCY/status/1411792168612683776</t>
  </si>
  <si>
    <t>2021-07-04 22:56:32 CAT</t>
  </si>
  <si>
    <t>وزير شؤون مجلس الوزراء يشهد انطلاق الحملة القومية لمراقبة الأسواق وضبط الأسعار بزيارة الى أسواق امدرمان الكبرى بمرافقة وزيري الداخلية والتجارة والتموين  https://t.co/3ga4h9AxQt  #سونا #السودان  https://t.co/k2lHnrGxrj</t>
  </si>
  <si>
    <t>['https://suna-news.net/read?id=716725']</t>
  </si>
  <si>
    <t>['https://pbs.twimg.com/media/E5evo5RXEAMakk2.jpg']</t>
  </si>
  <si>
    <t>https://twitter.com/SUNA_AGENCY/status/1411791057151565831</t>
  </si>
  <si>
    <t>https://pbs.twimg.com/media/E5evo5RXEAMakk2.jpg</t>
  </si>
  <si>
    <t>2021-07-04 22:49:23 CAT</t>
  </si>
  <si>
    <t>نمر يرأس الاجتماع الدوري لمجلس حكومة شمال دارفور  https://t.co/g65Mondg8f  #سونا #السودان  https://t.co/4gkGvESvDi</t>
  </si>
  <si>
    <t>['https://suna-news.net/read?id=716712']</t>
  </si>
  <si>
    <t>['https://pbs.twimg.com/media/E5eus5BXEAgfz_S.jpg']</t>
  </si>
  <si>
    <t>https://twitter.com/SUNA_AGENCY/status/1411789259200249862</t>
  </si>
  <si>
    <t>https://pbs.twimg.com/media/E5eus5BXEAgfz_S.jpg</t>
  </si>
  <si>
    <t>2021-07-04 22:46:02 CAT</t>
  </si>
  <si>
    <t>توقيع اتفاقية وضع بعثة يونيتامس في السودان  #سونا #السودان  https://t.co/Sx4LYCGmPq</t>
  </si>
  <si>
    <t>['https://youtu.be/agTanzjBkLk']</t>
  </si>
  <si>
    <t>https://twitter.com/SUNA_AGENCY/status/1411788413586530305</t>
  </si>
  <si>
    <t>2021-07-04 22:41:45 CAT</t>
  </si>
  <si>
    <t>مدير عام الشركة السودانية للسلع الاستهلاكية الاستاذ: الاقتصاد التعاوني احد الحلول للمشاكل الاقتصادية  https://t.co/VA3M0xP4IE  #سونا #السودان  https://t.co/mOfmHRqqiq</t>
  </si>
  <si>
    <t>['https://suna-news.net/read?id=716720']</t>
  </si>
  <si>
    <t>['https://pbs.twimg.com/media/E5es2AiXEAMeS6Q.jpg']</t>
  </si>
  <si>
    <t>https://twitter.com/SUNA_AGENCY/status/1411787338339045381</t>
  </si>
  <si>
    <t>https://pbs.twimg.com/media/E5es2AiXEAMeS6Q.jpg</t>
  </si>
  <si>
    <t>2021-07-04 22:31:09 CAT</t>
  </si>
  <si>
    <t>لدى إستقباله ناظر عموم قبيلة الأمرأر .. د.حمدوك: إهتمامنا بشرق البلاد هو إهتمام بكل القضايا الإستراتيجية للسودان  https://t.co/8enrHtVw58  #سونا #السودان  https://t.co/VYvpR2OEdI</t>
  </si>
  <si>
    <t>['https://suna-news.net/read?id=716723']</t>
  </si>
  <si>
    <t>['https://pbs.twimg.com/media/E5ephRgXEAM6fkb.jpg', 'https://pbs.twimg.com/media/E5epjIfXoAEvLmW.jpg', 'https://pbs.twimg.com/media/E5epoC1X0AMLT4y.jpg', 'https://pbs.twimg.com/media/E5eppNqWEAE6M_x.jpg']</t>
  </si>
  <si>
    <t>https://twitter.com/SUNA_AGENCY/status/1411784669121613824</t>
  </si>
  <si>
    <t>https://pbs.twimg.com/media/E5ephRgXEAM6fkb.jpg</t>
  </si>
  <si>
    <t>2021-07-04 22:24:03 CAT</t>
  </si>
  <si>
    <t>المهندس/ خالد عمر يوسف وزير شؤون مجلس الوزراء يشهد انطلاق الحملة القومية لمراقبة الأسواق وضبط الأسعار بزيارة الى أسواق امدرمان الكبرى بمرافقة وزيري الداخلية والتجارة والتموين  #سونا #السودان  https://t.co/t2RDTTfBWB</t>
  </si>
  <si>
    <t>https://twitter.com/SUNA_AGENCY/status/1411782881886810112</t>
  </si>
  <si>
    <t>https://pbs.twimg.com/ext_tw_video_thumb/1411782339923955716/pu/img/g-ncxSvcdwsON0Fr.jpg</t>
  </si>
  <si>
    <t>2021-07-04 22:19:38 CAT</t>
  </si>
  <si>
    <t>د. حمدوك يطرح مبادرته لأساتذة الجامعات .. ويؤكّد ضرورة أن تنبني الدولة الجديدة على ثقافة البحث العلمي  https://t.co/9XdgEmQCOZ  #سونا #السودان  https://t.co/QAMIH5L8K5</t>
  </si>
  <si>
    <t>['https://suna-news.net/read?id=716722']</t>
  </si>
  <si>
    <t>['https://pbs.twimg.com/media/E5enhgLWUAAVqGF.jpg', 'https://pbs.twimg.com/media/E5enjpjWUAIOpiM.jpg', 'https://pbs.twimg.com/media/E5enlaeXoAE42IZ.jpg', 'https://pbs.twimg.com/media/E5ennpYXwAQR_i9.jpg']</t>
  </si>
  <si>
    <t>https://twitter.com/SUNA_AGENCY/status/1411781769070788612</t>
  </si>
  <si>
    <t>https://pbs.twimg.com/media/E5enhgLWUAAVqGF.jpg</t>
  </si>
  <si>
    <t>2021-07-04 21:48:19 CAT</t>
  </si>
  <si>
    <t>رغم إعاقته بسبب فقدان كلتا يديه ورجله اليسرى في حادث مأساوي .. التلميذ عبد الرازق إسماعيل موسى أبكر، يصر على مواصلة تعليمه ويجلس لأداء امتحانات الشهادة الابتدائية من مدرسة السلام ٥٢ بمعسكر زمزم للنازحين بولاية شمال دارفور  https://t.co/79DIVMWsaH  #سونا #السودان  https://t.co/CigGueLbDF</t>
  </si>
  <si>
    <t>['https://suna-news.net/read?id=716710']</t>
  </si>
  <si>
    <t>['https://pbs.twimg.com/media/E5efr-2WQAQW8Cn.jpg']</t>
  </si>
  <si>
    <t>https://twitter.com/SUNA_AGENCY/status/1411773888455979008</t>
  </si>
  <si>
    <t>https://pbs.twimg.com/media/E5efr-2WQAQW8Cn.jpg</t>
  </si>
  <si>
    <t>2021-07-04 21:40:29 CAT</t>
  </si>
  <si>
    <t>عضو مجلس السيادة الطاهر حجر يؤكد التزام الحكومة بإزالة الاختلالات في الدولة  https://t.co/Qz8nP1MpWt  #سونا #السودان  https://t.co/IunYF5ntMm</t>
  </si>
  <si>
    <t>['https://suna-news.net/read?id=716701']</t>
  </si>
  <si>
    <t>['https://pbs.twimg.com/media/E5ed8DMXoAATDVF.jpg']</t>
  </si>
  <si>
    <t>https://twitter.com/SUNA_AGENCY/status/1411771920249466880</t>
  </si>
  <si>
    <t>https://pbs.twimg.com/media/E5ed8DMXoAATDVF.jpg</t>
  </si>
  <si>
    <t>2021-07-04 21:33:06 CAT</t>
  </si>
  <si>
    <t>وزيرة الخارجية تستعرض خطة وزارتها للنصف الثاني من العام 2021  https://t.co/JMNh6Uhx5v  #سونا #السودان  https://t.co/QBdlcWDqZ9</t>
  </si>
  <si>
    <t>['https://suna-news.net/read?id=716711']</t>
  </si>
  <si>
    <t>['https://pbs.twimg.com/media/E5edEIXWYAAQScL.jpg']</t>
  </si>
  <si>
    <t>https://twitter.com/SUNA_AGENCY/status/1411770059828178944</t>
  </si>
  <si>
    <t>https://pbs.twimg.com/media/E5edEIXWYAAQScL.jpg</t>
  </si>
  <si>
    <t>2021-07-04 21:18:11 CAT</t>
  </si>
  <si>
    <t>والى القضارف يؤكد أهمية تعزيز مفهوم التربية الوطنية للأطفال  https://t.co/5ToW4aglHi  #سونا #السودان  https://t.co/jiwJlZqOoK</t>
  </si>
  <si>
    <t>['https://suna-news.net/read?id=716716']</t>
  </si>
  <si>
    <t>['https://pbs.twimg.com/media/E5eZwDMXIAQkYyI.jpg']</t>
  </si>
  <si>
    <t>https://twitter.com/SUNA_AGENCY/status/1411766307440168976</t>
  </si>
  <si>
    <t>https://pbs.twimg.com/media/E5eZwDMXIAQkYyI.jpg</t>
  </si>
  <si>
    <t>2021-07-04 21:15:49 CAT</t>
  </si>
  <si>
    <t>د. حمدوك يتلقى تنويراً من مبعوثي الترويكا حول زيارتهم لكاودا  https://t.co/lfHRy44v6K  #سونا #السودان  https://t.co/63jcivnm2Q</t>
  </si>
  <si>
    <t>['https://suna-news.net/read?id=716718']</t>
  </si>
  <si>
    <t>['https://pbs.twimg.com/media/E5eYwlHWUAcEN_j.jpg', 'https://pbs.twimg.com/media/E5eYzxfWYAUDU0K.jpg', 'https://pbs.twimg.com/media/E5eYzxhXIAoAAZa.jpg', 'https://pbs.twimg.com/media/E5eZEqnX0AAtCup.jpg']</t>
  </si>
  <si>
    <t>https://twitter.com/SUNA_AGENCY/status/1411765712310476800</t>
  </si>
  <si>
    <t>https://pbs.twimg.com/media/E5eYwlHWUAcEN_j.jpg</t>
  </si>
  <si>
    <t>2021-07-04 21:11:15 CAT</t>
  </si>
  <si>
    <t>فولكر بيرتس: توقيع اتفاقية وضع يونيتامس يسهل عمل البعثة  https://t.co/NGJze2wDmo  #سونا #السودان  https://t.co/MtH4FTuzPc</t>
  </si>
  <si>
    <t>['https://suna-news.net/read?id=716714']</t>
  </si>
  <si>
    <t>['https://pbs.twimg.com/media/E5eYCh_WUAIoxaw.jpg', 'https://pbs.twimg.com/media/E5eYCiBXIAEfNiH.jpg']</t>
  </si>
  <si>
    <t>https://twitter.com/SUNA_AGENCY/status/1411764561825370116</t>
  </si>
  <si>
    <t>https://pbs.twimg.com/media/E5eYCh_WUAIoxaw.jpg</t>
  </si>
  <si>
    <t>2021-07-04 19:51:53 CAT</t>
  </si>
  <si>
    <t>رئيس مجلس السيادة يلتقي وفد الترويكا  #سونا #السودان  https://t.co/8qiSM009sV</t>
  </si>
  <si>
    <t>https://twitter.com/SUNA_AGENCY/status/1411744587471785987</t>
  </si>
  <si>
    <t>https://pbs.twimg.com/ext_tw_video_thumb/1411743461397741568/pu/img/GYxC0hLqn4KSlnme.jpg</t>
  </si>
  <si>
    <t>2021-07-04 19:39:42 CAT</t>
  </si>
  <si>
    <t>ضبط شبكة إجرامية متخصصة في عمليات الإتجار بالبشر بامدرمان  https://t.co/JLPrIRzuSO  #سونا #السودان  https://t.co/ArmBNiqqdL</t>
  </si>
  <si>
    <t>['https://suna-news.net/read?id=716687']</t>
  </si>
  <si>
    <t>['https://pbs.twimg.com/media/E5eCtHWXoAQs5Vd.jpg']</t>
  </si>
  <si>
    <t>https://twitter.com/SUNA_AGENCY/status/1411741524371587073</t>
  </si>
  <si>
    <t>https://pbs.twimg.com/media/E5eCtHWXoAQs5Vd.jpg</t>
  </si>
  <si>
    <t>2021-07-04 19:34:29 CAT</t>
  </si>
  <si>
    <t>هيئة الأرصاد الجوية تتوقع ارتفاع درجات الحرارة شمال الأواسط وشمال البلاد  https://t.co/qxS9PsKjOY  #سونا #السودان  https://t.co/rvknqKlikD</t>
  </si>
  <si>
    <t>['https://suna-news.net/read?id=716691']</t>
  </si>
  <si>
    <t>['https://pbs.twimg.com/media/E5eB5dnWQAI-xHU.jpg']</t>
  </si>
  <si>
    <t>https://twitter.com/SUNA_AGENCY/status/1411740208115208192</t>
  </si>
  <si>
    <t>https://pbs.twimg.com/media/E5eB5dnWQAI-xHU.jpg</t>
  </si>
  <si>
    <t>2021-07-04 19:31:53 CAT</t>
  </si>
  <si>
    <t>صحة الخرطوم تطلق خدمة الكول سنتر للرقم 221 لاستخراج شهادة تطعيم كورونا  https://t.co/JW2VMRxNxG  #سونا #السودان  https://t.co/YfO0if3P6f</t>
  </si>
  <si>
    <t>['https://suna-news.net/read?id=716692']</t>
  </si>
  <si>
    <t>['https://pbs.twimg.com/media/E5eA-r7XEAYdpk7.jpg']</t>
  </si>
  <si>
    <t>https://twitter.com/SUNA_AGENCY/status/1411739553568890886</t>
  </si>
  <si>
    <t>https://pbs.twimg.com/media/E5eA-r7XEAYdpk7.jpg</t>
  </si>
  <si>
    <t>2021-07-04 19:25:51 CAT</t>
  </si>
  <si>
    <t>التنمية الاجتماعية الخرطوم: نسبة التسجيل لبرنامج ثمرات بالولاية بلغت أكثر من 70% من جملة السكان  https://t.co/n9sGFm90Lk  #سونا #السودان  https://t.co/pEEzHMBR2Y</t>
  </si>
  <si>
    <t>['https://suna-news.net/read?id=716702']</t>
  </si>
  <si>
    <t>['https://pbs.twimg.com/media/E5d_O0RXIAI4IYC.jpg']</t>
  </si>
  <si>
    <t>https://twitter.com/SUNA_AGENCY/status/1411738036019281926</t>
  </si>
  <si>
    <t>https://pbs.twimg.com/media/E5d_O0RXIAI4IYC.jpg</t>
  </si>
  <si>
    <t>2021-07-04 19:03:47 CAT</t>
  </si>
  <si>
    <t>السودان يوقع اتفاقية وضع بعثة الأمم المتحدة المتكاملة لدعم الفترة الانتقالية "يونيتامس"  https://t.co/tVee7wzSiQ  #سونا #السودان  https://t.co/T0dW8rar5C</t>
  </si>
  <si>
    <t>['https://suna-news.net/read?id=716696']</t>
  </si>
  <si>
    <t>['https://pbs.twimg.com/media/E5d6ly7X0AQTNtJ.jpg']</t>
  </si>
  <si>
    <t>https://twitter.com/SUNA_AGENCY/status/1411732483851366402</t>
  </si>
  <si>
    <t>https://pbs.twimg.com/media/E5d6ly7X0AQTNtJ.jpg</t>
  </si>
  <si>
    <t>2021-07-04 18:58:49 CAT</t>
  </si>
  <si>
    <t>مجلس إدارة سلطة تنظيم أسواق المال برئاسة السيد وزير المالية د. جبريل إبراهيم، يجيز لائحة الترخيص لأسواق المال  https://t.co/sFQl9CsZnj  #سونا #السودان  https://t.co/wy9DKRwObz</t>
  </si>
  <si>
    <t>['https://suna-news.net/read?id=716694']</t>
  </si>
  <si>
    <t>['https://pbs.twimg.com/media/E5d5iRGWYAIdVEx.jpg']</t>
  </si>
  <si>
    <t>https://twitter.com/SUNA_AGENCY/status/1411731235488083971</t>
  </si>
  <si>
    <t>https://pbs.twimg.com/media/E5d5iRGWYAIdVEx.jpg</t>
  </si>
  <si>
    <t>2021-07-04 18:53:10 CAT</t>
  </si>
  <si>
    <t>وكيل وزارة الخارجية يقدم تنويرا لمجموعة السفراء الأفارقة المعتمدين لدى السودان، عن مجمل التطورات السياسية بالبلاد، وما تم إنجازه فيما يتعلق باتفاقية سلام جوبا، ويطْلعهم على موقف السودان الثابت من سد النهضة  https://t.co/xj8cKBei8Y  #سونا #السودان  https://t.co/qP2K2qoXuh</t>
  </si>
  <si>
    <t>['https://suna-news.net/read?id=716689']</t>
  </si>
  <si>
    <t>['https://pbs.twimg.com/media/E5d3gukX0AEbBt0.jpg']</t>
  </si>
  <si>
    <t>https://twitter.com/SUNA_AGENCY/status/1411729811173744642</t>
  </si>
  <si>
    <t>https://pbs.twimg.com/media/E5d3gukX0AEbBt0.jpg</t>
  </si>
  <si>
    <t>2021-07-04 18:46:36 CAT</t>
  </si>
  <si>
    <t>وزير الري والموارد المائية بمنبر (سونا) غدا الاثنين   يعقد بروفسيور ياسر عباس وزير الري والموارد المائية مؤتمرا صحافيا حول جلسة مجلس الأمن بخصوص سد النهضة وذلك في الرابعة من بعد ظهر غد الاثنين الخامس من يوليو بمنبر وكالة السودان للأنباء، والدعوة عامة لكل أجهزة الإعلام.  #السودان  https://t.co/2yeCh5LACP</t>
  </si>
  <si>
    <t>['https://pbs.twimg.com/media/E5d2_lkXwAE_Srb.jpg']</t>
  </si>
  <si>
    <t>https://twitter.com/SUNA_AGENCY/status/1411728157477163008</t>
  </si>
  <si>
    <t>https://pbs.twimg.com/media/E5d2_lkXwAE_Srb.jpg</t>
  </si>
  <si>
    <t>2021-07-04 18:39:39 CAT</t>
  </si>
  <si>
    <t>رئيس مجلس السيادة يلتقي وفد الـ(ترويكا)  https://t.co/CjWpVCFwOP  #سونا #السودان  https://t.co/uMdN7gM06t</t>
  </si>
  <si>
    <t>['https://suna-news.net/read?id=716690']</t>
  </si>
  <si>
    <t>['https://pbs.twimg.com/media/E5d1MlDWUAgFiql.jpg', 'https://pbs.twimg.com/media/E5d1Pr2WQAQcSZy.jpg', 'https://pbs.twimg.com/media/E5d1SJDXMAUXNdJ.jpg', 'https://pbs.twimg.com/media/E5d1UXnWYAAhQHp.jpg']</t>
  </si>
  <si>
    <t>https://twitter.com/SUNA_AGENCY/status/1411726410687918083</t>
  </si>
  <si>
    <t>https://pbs.twimg.com/media/E5d1MlDWUAgFiql.jpg</t>
  </si>
  <si>
    <t>2021-07-04 18:35:30 CAT</t>
  </si>
  <si>
    <t>محكمة رموز النظام البائد بسنار تدين احمد عباس والي الولاية الأسبق بالسجن لعامين في البلاغ المتعلق بالتصرف في مشروع الكناف الزراعي  https://t.co/XncRxZE2ks  #سونا #السودان  https://t.co/UxUdBgCWpW</t>
  </si>
  <si>
    <t>['https://suna-news.net/read?id=716685']</t>
  </si>
  <si>
    <t>['https://pbs.twimg.com/media/E5d0D2AWEAAbVKA.jpg']</t>
  </si>
  <si>
    <t>https://twitter.com/SUNA_AGENCY/status/1411725364645314569</t>
  </si>
  <si>
    <t>https://pbs.twimg.com/media/E5d0D2AWEAAbVKA.jpg</t>
  </si>
  <si>
    <t>2021-07-04 18:18:40 CAT</t>
  </si>
  <si>
    <t>وفد الـ(ترويكا) يزور مدينة كاودا  https://t.co/zODsmk6ZEE  #سونا #السودان  https://t.co/q129YhjLic</t>
  </si>
  <si>
    <t>['https://suna-news.net/read?id=716683']</t>
  </si>
  <si>
    <t>['https://pbs.twimg.com/media/E5dwcwLWQAMT79O.jpg']</t>
  </si>
  <si>
    <t>https://twitter.com/SUNA_AGENCY/status/1411721129090293765</t>
  </si>
  <si>
    <t>https://pbs.twimg.com/media/E5dwcwLWQAMT79O.jpg</t>
  </si>
  <si>
    <t>2021-07-04 18:10:52 CAT</t>
  </si>
  <si>
    <t>نمر يطلع على برامج الوكالات الأممية والمنظمات الدولية بشمال درافور  https://t.co/6mJRzSJUhr  #سونا #السودان  https://t.co/z2ixbtir9M</t>
  </si>
  <si>
    <t>['https://suna-news.net/read?id=716678']</t>
  </si>
  <si>
    <t>['https://pbs.twimg.com/media/E5duZIiXEAYMbJD.jpg', 'https://pbs.twimg.com/media/E5duk5WWYAAewmj.jpg', 'https://pbs.twimg.com/media/E5dunXYWEAcEzs2.jpg']</t>
  </si>
  <si>
    <t>https://twitter.com/SUNA_AGENCY/status/1411719168810946563</t>
  </si>
  <si>
    <t>https://pbs.twimg.com/media/E5duZIiXEAYMbJD.jpg</t>
  </si>
  <si>
    <t>2021-07-04 18:06:17 CAT</t>
  </si>
  <si>
    <t>والي القضارف يدشن الدفعة الثالثة لبرنامج سلعتي بالولاية، والذي يستهدف أعضاء الجمعيات التعاونية  https://t.co/v2DZiSFPWn  #سونا #السودان  https://t.co/W2VN2CpKAB</t>
  </si>
  <si>
    <t>['https://suna-news.net/read?id=716668']</t>
  </si>
  <si>
    <t>['https://pbs.twimg.com/media/E5df3DQXIAIKd5R.jpg']</t>
  </si>
  <si>
    <t>https://twitter.com/SUNA_AGENCY/status/1411718011409534980</t>
  </si>
  <si>
    <t>https://pbs.twimg.com/media/E5df3DQXIAIKd5R.jpg</t>
  </si>
  <si>
    <t>2021-07-04 17:03:31 CAT</t>
  </si>
  <si>
    <t>التنمية الاجتماعية تعلن إجازة خطتي إنهاء زواج القاصرات وختان الإناث  https://t.co/K0Ux5Pkjxa  #سونا #السودان  https://t.co/OeGY04vdDm</t>
  </si>
  <si>
    <t>['https://suna-news.net/read?id=716681']</t>
  </si>
  <si>
    <t>['https://pbs.twimg.com/media/E5dfX-hWQAUYw6x.jpg', 'https://pbs.twimg.com/media/E5dfaL2XwAEGIr9.jpg', 'https://pbs.twimg.com/media/E5dfcA5XwAAHfYB.jpg']</t>
  </si>
  <si>
    <t>https://twitter.com/SUNA_AGENCY/status/1411702219410444289</t>
  </si>
  <si>
    <t>https://pbs.twimg.com/media/E5dfX-hWQAUYw6x.jpg</t>
  </si>
  <si>
    <t>2021-07-04 16:57:26 CAT</t>
  </si>
  <si>
    <t>تطعيم أكثر من (697) ألف بلقاح كوفيد-19   https://t.co/YYDiPaPKaF  #سونا #السودان  https://t.co/XgO4jDEDrC</t>
  </si>
  <si>
    <t>['https://suna-news.net/read?id=716664']</t>
  </si>
  <si>
    <t>['https://pbs.twimg.com/media/E5dcgyTXEAAAsgy.jpg']</t>
  </si>
  <si>
    <t>https://twitter.com/SUNA_AGENCY/status/1411700687575175172</t>
  </si>
  <si>
    <t>https://pbs.twimg.com/media/E5dcgyTXEAAAsgy.jpg</t>
  </si>
  <si>
    <t>2021-07-04 16:22:23 CAT</t>
  </si>
  <si>
    <t>والي شمال دارفور نمر عبدالرحمن يقف ميدانياً على إدارات وخطط عمل التربية والتعليم بالولاية  https://t.co/T3UZ0HPPXQ  #سونا #السودان  https://t.co/UYjlbg7IvW</t>
  </si>
  <si>
    <t>['https://suna-news.net/read?id=716670']</t>
  </si>
  <si>
    <t>['https://pbs.twimg.com/media/E5dV7TRXEAYJQ9u.jpg']</t>
  </si>
  <si>
    <t>https://twitter.com/SUNA_AGENCY/status/1411691865561341958</t>
  </si>
  <si>
    <t>https://pbs.twimg.com/media/E5dV7TRXEAYJQ9u.jpg</t>
  </si>
  <si>
    <t>2021-07-04 16:17:31 CAT</t>
  </si>
  <si>
    <t>توقيع عقد رعاية لمنتخب الأولمبياد الخاص المشارك بكازان  https://t.co/hU0sBCnFHg  #سونا #السودان  https://t.co/HavvhatRqK</t>
  </si>
  <si>
    <t>['https://suna-news.net/read?id=716674']</t>
  </si>
  <si>
    <t>['https://pbs.twimg.com/media/E5dPJ4VWYAoyp82.jpg', 'https://pbs.twimg.com/media/E5dPPFGWYAER63Y.jpg', 'https://pbs.twimg.com/media/E5dPS_CWUAQ8cRJ.jpg']</t>
  </si>
  <si>
    <t>https://twitter.com/SUNA_AGENCY/status/1411690639444566018</t>
  </si>
  <si>
    <t>https://pbs.twimg.com/media/E5dPJ4VWYAoyp82.jpg</t>
  </si>
  <si>
    <t>2021-07-04 15:50:06 CAT</t>
  </si>
  <si>
    <t>منظمة تدريب وتشغيل الشباب تنظم الورشة التنشيطية لتعزيز الصمود دليل التطوع  #سونا #السودان  https://t.co/GMwJtS3x56</t>
  </si>
  <si>
    <t>['https://youtu.be/u5gdApFgm4Q']</t>
  </si>
  <si>
    <t>https://twitter.com/SUNA_AGENCY/status/1411683739919396864</t>
  </si>
  <si>
    <t>2021-07-04 15:46:14 CAT</t>
  </si>
  <si>
    <t>حريق 250 نخلة بمنطقة الدتي بالولاية الشمالية  https://t.co/eRv5kSjFbA  #سونا #السودان  https://t.co/9OVFoK1Fl9</t>
  </si>
  <si>
    <t>['https://suna-news.net/read?id=716675']</t>
  </si>
  <si>
    <t>['https://pbs.twimg.com/media/E5dNQUsXIActNz-.jpg', 'https://pbs.twimg.com/media/E5dNQUvWEAM-Wk_.jpg', 'https://pbs.twimg.com/media/E5dNQUuXoAETsHG.jpg']</t>
  </si>
  <si>
    <t>https://twitter.com/SUNA_AGENCY/status/1411682770250838022</t>
  </si>
  <si>
    <t>https://pbs.twimg.com/media/E5dNQUsXIActNz-.jpg</t>
  </si>
  <si>
    <t>2021-07-04 15:40:42 CAT</t>
  </si>
  <si>
    <t>والي الشمالية تشدد على ضرورة الحصر الدقيق للأسر لاستفادة الولاية من برنامج ثمرات  https://t.co/5CVYqChx0E  #سونا #السودان  https://t.co/MDwft3LWDO</t>
  </si>
  <si>
    <t>['https://suna-news.net/read?id=716673']</t>
  </si>
  <si>
    <t>['https://pbs.twimg.com/media/E5dMNvSXoAY4dgw.jpg']</t>
  </si>
  <si>
    <t>https://twitter.com/SUNA_AGENCY/status/1411681374629683201</t>
  </si>
  <si>
    <t>https://pbs.twimg.com/media/E5dMNvSXoAY4dgw.jpg</t>
  </si>
  <si>
    <t>2021-07-04 15:33:36 CAT</t>
  </si>
  <si>
    <t>والي الجزيرة يستقبل وفد أكاديمية نميري العسكرية العليا  https://t.co/mwV8vp4SUs  #سونا #السودان  https://t.co/pKTDddMab1</t>
  </si>
  <si>
    <t>['https://suna-news.net/read?id=716671']</t>
  </si>
  <si>
    <t>['https://pbs.twimg.com/media/E5dK5E_WUAEiC8c.jpg']</t>
  </si>
  <si>
    <t>https://twitter.com/SUNA_AGENCY/status/1411679589693333505</t>
  </si>
  <si>
    <t>https://pbs.twimg.com/media/E5dK5E_WUAEiC8c.jpg</t>
  </si>
  <si>
    <t>2021-07-04 15:30:29 CAT</t>
  </si>
  <si>
    <t>دقلو يبحث مع مبعوثي دول الترويكا، عملية تنفيذ اتفاق جوبا لسلام السودان، خاصة فيما يلي ملف الترتيبات الأمنية وتشكيل قوات حماية المدنيين في دارفور  https://t.co/lofRXHp2cC  #سونا #السودان  https://t.co/2JtSidn0Sc</t>
  </si>
  <si>
    <t>['https://suna-news.net/read?id=716672']</t>
  </si>
  <si>
    <t>['https://pbs.twimg.com/media/E5dJru6XEAUchyl.jpg', 'https://pbs.twimg.com/media/E5dJtkvWEAIU2Ox.jpg', 'https://pbs.twimg.com/media/E5dJv31XEAAFkxG.jpg', 'https://pbs.twimg.com/media/E5dJyZMXIAIkPX5.jpg']</t>
  </si>
  <si>
    <t>https://twitter.com/SUNA_AGENCY/status/1411678803018096644</t>
  </si>
  <si>
    <t>https://pbs.twimg.com/media/E5dJru6XEAUchyl.jpg</t>
  </si>
  <si>
    <t>2021-07-04 15:25:16 CAT</t>
  </si>
  <si>
    <t>مبادرة لإرجاع طلاب الشهادة السودانية من كاس لمناطقهم بجبل مرة  https://t.co/y4glYP2ZJq  #سونا #السودان  https://t.co/3FP1cUXwOc</t>
  </si>
  <si>
    <t>['https://suna-news.net/read?id=716666']</t>
  </si>
  <si>
    <t>['https://pbs.twimg.com/media/E5dI0BFXoAcnhGV.jpg', 'https://pbs.twimg.com/media/E5dI0BDWEAIII1b.jpg', 'https://pbs.twimg.com/media/E5dI0BHWQAADDAN.jpg']</t>
  </si>
  <si>
    <t>https://twitter.com/SUNA_AGENCY/status/1411677491203391490</t>
  </si>
  <si>
    <t>https://pbs.twimg.com/media/E5dI0BFXoAcnhGV.jpg</t>
  </si>
  <si>
    <t>2021-07-04 14:54:01 CAT</t>
  </si>
  <si>
    <t>والي شمال دارفور يقرع الجرس بمدرسة المؤتمر النموذجية الابتدائية بنين بالفاشر ايذاناً بانطلاق إمتحانات شهادة مرحلة الأساس  https://t.co/nZuZCmDpyD  #سونا #السودان  https://t.co/IblHsczniB</t>
  </si>
  <si>
    <t>['https://suna-news.net/read?id=716662']</t>
  </si>
  <si>
    <t>['https://pbs.twimg.com/media/E5dBrDaXwAAZVhM.jpg']</t>
  </si>
  <si>
    <t>https://twitter.com/SUNA_AGENCY/status/1411669627437043712</t>
  </si>
  <si>
    <t>https://pbs.twimg.com/media/E5dBrDaXwAAZVhM.jpg</t>
  </si>
  <si>
    <t>2021-07-04 14:10:11 CAT</t>
  </si>
  <si>
    <t>المجلس القومي لرعاية الطفولة ينظم بالتعاون مع اليونيسيف ورشة بناء قدرات مجالس الطفولة الولائية  #سونا #السودان  https://t.co/q0QMTtb6q2</t>
  </si>
  <si>
    <t>['https://youtu.be/tGlqgR8tkgw']</t>
  </si>
  <si>
    <t>https://twitter.com/SUNA_AGENCY/status/1411658596555923456</t>
  </si>
  <si>
    <t>2021-07-04 14:06:33 CAT</t>
  </si>
  <si>
    <t>محلية مروي تشرع في إكمال تنفيذ خطوات عملية لإنشاء أول سوق لتنظيم وضبط التعدين التقليدي بمنطقة أبو حراز  https://t.co/ONObaYs0Bm  #سونا #السودان  https://t.co/NYT0somV9f</t>
  </si>
  <si>
    <t>['https://suna-news.net/read?id=716649']</t>
  </si>
  <si>
    <t>['https://pbs.twimg.com/media/E5ce7dTX0AMsSFh.jpg', 'https://pbs.twimg.com/media/E5ce9HAWQAYAp80.jpg']</t>
  </si>
  <si>
    <t>https://twitter.com/SUNA_AGENCY/status/1411657682222735366</t>
  </si>
  <si>
    <t>https://pbs.twimg.com/media/E5ce7dTX0AMsSFh.jpg</t>
  </si>
  <si>
    <t>2021-07-04 13:56:48 CAT</t>
  </si>
  <si>
    <t>وزير شؤون مجلس الوزراء يؤكد على أهمية تعاون المنظومة التجارية بشكل يضمن مراقبة وضبط الأسعار وتحجيم الزيادات غير المبررة  https://t.co/ps690VfudN  #سونا #السودان  https://t.co/eutl5BvFUm</t>
  </si>
  <si>
    <t>['https://suna-news.net/read?id=716657']</t>
  </si>
  <si>
    <t>['https://pbs.twimg.com/media/E5cxSOwWQAItzv5.jpg', 'https://pbs.twimg.com/media/E5cxU2MWEAEY52z.jpg', 'https://pbs.twimg.com/media/E5cxXSWWUAE8lpT.jpg', 'https://pbs.twimg.com/media/E5cxYu5WEAUxXPc.jpg']</t>
  </si>
  <si>
    <t>https://twitter.com/SUNA_AGENCY/status/1411655229729382403</t>
  </si>
  <si>
    <t>https://pbs.twimg.com/media/E5cxSOwWQAItzv5.jpg</t>
  </si>
  <si>
    <t>2021-07-04 13:39:26 CAT</t>
  </si>
  <si>
    <t>وزيرة الخارجية تبحث سير عملية السلام في السودان مع ممثلي دول الترويكا  https://t.co/nDHusuAkYX  #سونا #السودان  https://t.co/ZwJQKKsaPF</t>
  </si>
  <si>
    <t>['https://suna-news.net/read?id=716654']</t>
  </si>
  <si>
    <t>['https://pbs.twimg.com/media/E5cwrMTXMAEc7FH.jpg']</t>
  </si>
  <si>
    <t>https://twitter.com/SUNA_AGENCY/status/1411650857565831168</t>
  </si>
  <si>
    <t>https://pbs.twimg.com/media/E5cwrMTXMAEc7FH.jpg</t>
  </si>
  <si>
    <t>2021-07-04 12:19:07 CAT</t>
  </si>
  <si>
    <t>وزارة التجارة والتموين تحتفل باليوم العالمي للتعاون تحت شعار "معاً سنعيد البناء للأفضل"  https://t.co/IXi5D26AYV  #سونا #السودان  https://t.co/kCZ36eyw0i</t>
  </si>
  <si>
    <t>['https://suna-news.net/read?id=716651']</t>
  </si>
  <si>
    <t>['https://pbs.twimg.com/media/E5ceKOJX0AMdTIy.jpg']</t>
  </si>
  <si>
    <t>https://twitter.com/SUNA_AGENCY/status/1411630644178964485</t>
  </si>
  <si>
    <t>https://pbs.twimg.com/media/E5ceKOJX0AMdTIy.jpg</t>
  </si>
  <si>
    <t>2021-07-04 12:18:02 CAT</t>
  </si>
  <si>
    <t>إكتمال الترتيبات لإنطلاق فرق الإشراف الولائي على مؤتمر نظام الحكم بالسودان، للوقوف على التجهيزات والاجراءات الخاصة بانعقاد الورش المحلية والولائية  https://t.co/1FUpIAecfo  #سونا #السودان  https://t.co/oTXIUalEzU</t>
  </si>
  <si>
    <t>['https://suna-news.net/read?id=716639']</t>
  </si>
  <si>
    <t>['https://pbs.twimg.com/media/E5cL7YJWYAAIskj.jpg']</t>
  </si>
  <si>
    <t>https://twitter.com/SUNA_AGENCY/status/1411630373482733568</t>
  </si>
  <si>
    <t>https://pbs.twimg.com/media/E5cL7YJWYAAIskj.jpg</t>
  </si>
  <si>
    <t>2021-07-04 10:55:07 CAT</t>
  </si>
  <si>
    <t>انتخاب السودان لعضوية اللجان الفنية للمنظمة العربية للطيران المدني  https://t.co/w8jSW1e0xu  #سونا #السودان  https://t.co/HYyL2LudVo</t>
  </si>
  <si>
    <t>['https://suna-news.net/read?id=716646']</t>
  </si>
  <si>
    <t>['https://pbs.twimg.com/media/E5cLAy4X0AEr4jr.jpg']</t>
  </si>
  <si>
    <t>https://twitter.com/SUNA_AGENCY/status/1411609505410977793</t>
  </si>
  <si>
    <t>https://pbs.twimg.com/media/E5cLAy4X0AEr4jr.jpg</t>
  </si>
  <si>
    <t>2021-07-04 10:48:23 CAT</t>
  </si>
  <si>
    <t>السودان يناشد كافة الأطراف في إثيوبيا لوقف القتال والجلوس لطاولة التفاوض  https://t.co/eRQiRzyLhf  #سونا #السودان  https://t.co/dnFwgn1zs6</t>
  </si>
  <si>
    <t>['https://suna-news.net/read?id=716636']</t>
  </si>
  <si>
    <t>['https://pbs.twimg.com/media/E5cJYfeX0AMvLhY.jpg']</t>
  </si>
  <si>
    <t>https://twitter.com/SUNA_AGENCY/status/1411607814057902080</t>
  </si>
  <si>
    <t>https://pbs.twimg.com/media/E5cJYfeX0AMvLhY.jpg</t>
  </si>
  <si>
    <t>2021-07-03 22:33:16 CAT</t>
  </si>
  <si>
    <t>ولاية القضارف تشيع شهيد الشرطة الرقيب فني خالد ادريس   #سونا #السودان  https://t.co/EXdNg30Kbr</t>
  </si>
  <si>
    <t>['https://youtu.be/wW8TXpBgL94']</t>
  </si>
  <si>
    <t>https://twitter.com/SUNA_AGENCY/status/1411422815652306946</t>
  </si>
  <si>
    <t>2021-07-03 22:27:37 CAT</t>
  </si>
  <si>
    <t>وزير الصناعة يدعو شركات السكر لزيادة الانتاجية  https://t.co/ZTfKPZoSH0  #سونا #السودان  https://t.co/lrt1hCDfGJ</t>
  </si>
  <si>
    <t>['https://suna-news.net/read?id=716615']</t>
  </si>
  <si>
    <t>['https://pbs.twimg.com/media/E5ZeDjUXoAUttCy.jpg']</t>
  </si>
  <si>
    <t>https://twitter.com/SUNA_AGENCY/status/1411421390184534019</t>
  </si>
  <si>
    <t>https://pbs.twimg.com/media/E5ZeDjUXoAUttCy.jpg</t>
  </si>
  <si>
    <t>2021-07-03 21:39:40 CAT</t>
  </si>
  <si>
    <t>غرق عشرات المهاجرين وإنقاذ آخرين بينهم سودانيين قبالة سواحل تونس  https://t.co/hcEPL2Sv9q  #سونا #السودان  https://t.co/Nx2I4Ooszd</t>
  </si>
  <si>
    <t>['https://suna-news.net/read?id=716627']</t>
  </si>
  <si>
    <t>['https://pbs.twimg.com/media/E5ZPpdpXwAMtGSd.jpg']</t>
  </si>
  <si>
    <t>https://twitter.com/SUNA_AGENCY/status/1411409327135547393</t>
  </si>
  <si>
    <t>https://pbs.twimg.com/media/E5ZPpdpXwAMtGSd.jpg</t>
  </si>
  <si>
    <t>2021-07-03 21:36:01 CAT</t>
  </si>
  <si>
    <t>د. حمدوك: السودان سيقدم كل الدعم والمساندة للجارة اثيوبيا لتجاوز أزمتها الحالية  https://t.co/yJEKTabJNt  #سونا #السودان  https://t.co/0843uU11PK</t>
  </si>
  <si>
    <t>['https://suna-news.net/read?id=716630']</t>
  </si>
  <si>
    <t>['https://pbs.twimg.com/media/E5ZUIe9XEAYgd4Y.jpg']</t>
  </si>
  <si>
    <t>https://twitter.com/SUNA_AGENCY/status/1411408405047226371</t>
  </si>
  <si>
    <t>https://pbs.twimg.com/media/E5ZUIe9XEAYgd4Y.jpg</t>
  </si>
  <si>
    <t>2021-07-03 21:27:29 CAT</t>
  </si>
  <si>
    <t>توزيع التقاوي المحسنة للنازحين والعائدين بمحليتي كادقلي والريف الشرقي  https://t.co/P6uqoxXi1x  #سونا #السودان  https://t.co/KBzljdzoU5</t>
  </si>
  <si>
    <t>['https://suna-news.net/read?id=716619']</t>
  </si>
  <si>
    <t>['https://pbs.twimg.com/media/E5ZRrcNX0AMO2p1.jpg', 'https://pbs.twimg.com/media/E5ZRtnSXoAM34iX.jpg', 'https://pbs.twimg.com/media/E5ZRtnQWEAA91q2.jpg']</t>
  </si>
  <si>
    <t>https://twitter.com/SUNA_AGENCY/status/1411406259878834177</t>
  </si>
  <si>
    <t>https://pbs.twimg.com/media/E5ZRrcNX0AMO2p1.jpg</t>
  </si>
  <si>
    <t>2021-07-03 21:22:35 CAT</t>
  </si>
  <si>
    <t>والي وسط دارفور يبحث مع قائد ثاني الدعم السريع، القضايا الأمنية والتنموية، واكتمال استلام مقار اليوناميد وتأمينها بالولاية  https://t.co/J5b48b1xQJ  #سونا #السودان  https://t.co/ihoxzbnzdH</t>
  </si>
  <si>
    <t>['https://suna-news.net/read?id=716629']</t>
  </si>
  <si>
    <t>['https://pbs.twimg.com/media/E5ZQtRtWQAAGX1V.jpg']</t>
  </si>
  <si>
    <t>https://twitter.com/SUNA_AGENCY/status/1411405024769581058</t>
  </si>
  <si>
    <t>https://pbs.twimg.com/media/E5ZQtRtWQAAGX1V.jpg</t>
  </si>
  <si>
    <t>2021-07-03 21:15:50 CAT</t>
  </si>
  <si>
    <t>والي شمال دارفور يتفقد المقر الرئيس لبعثة اليوناميد بالفاشر  https://t.co/Uj61ylk52a  #سونا #السودان  https://t.co/UIOMsqXPJN</t>
  </si>
  <si>
    <t>['https://suna-news.net/read?id=716625']</t>
  </si>
  <si>
    <t>['https://pbs.twimg.com/media/E5ZOZR1WYAMMu_u.jpg', 'https://pbs.twimg.com/media/E5ZOajaXMAcg6qF.jpg']</t>
  </si>
  <si>
    <t>https://twitter.com/SUNA_AGENCY/status/1411403327217229825</t>
  </si>
  <si>
    <t>https://pbs.twimg.com/media/E5ZOZR1WYAMMu_u.jpg</t>
  </si>
  <si>
    <t>2021-07-03 21:09:08 CAT</t>
  </si>
  <si>
    <t>وزارة التجارة والتموين تحتفل باليوم العالمي للتعاون تحت شعار "معا سنعيد البناء للأفضل"  #سونا #السودان​  https://t.co/XpWTqB2QwV</t>
  </si>
  <si>
    <t>['https://youtu.be/FaQWbeylA7M']</t>
  </si>
  <si>
    <t>https://twitter.com/SUNA_AGENCY/status/1411401643267170313</t>
  </si>
  <si>
    <t>2021-07-03 21:01:45 CAT</t>
  </si>
  <si>
    <t>رئيس مجلس السيادة يبعث ببرقية تهنئة للرئيس الرواندي  https://t.co/BgR7OQM0Vg  #سونا #السودان  https://t.co/ltc98LMVPG</t>
  </si>
  <si>
    <t>['https://suna-news.net/read?id=716628']</t>
  </si>
  <si>
    <t>['https://pbs.twimg.com/media/E5ZMZKLWQAcHm2b.jpg']</t>
  </si>
  <si>
    <t>https://twitter.com/SUNA_AGENCY/status/1411399783084875778</t>
  </si>
  <si>
    <t>https://pbs.twimg.com/media/E5ZMZKLWQAcHm2b.jpg</t>
  </si>
  <si>
    <t>2021-07-03 20:58:07 CAT</t>
  </si>
  <si>
    <t>وزير شؤون مجلس الوزراء يشدد على ضرورة الاسراع بتكملة التمويل لتوفير الادوية المنقذة للحياة ووضع الحلول الجذرية لذلك  https://t.co/N94y5Lcvt7  #سونا #السودان  https://t.co/kx8ZAPRUjv</t>
  </si>
  <si>
    <t>['https://suna-news.net/read?id=716624']</t>
  </si>
  <si>
    <t>['https://pbs.twimg.com/media/E5ZJ3OSWQAAuroW.jpg', 'https://pbs.twimg.com/media/E5ZJ4-bXwAc8WHH.jpg', 'https://pbs.twimg.com/media/E5ZJ7n_XEAE84NJ.jpg', 'https://pbs.twimg.com/media/E5ZJ98zWYAkEo3t.jpg']</t>
  </si>
  <si>
    <t>https://twitter.com/SUNA_AGENCY/status/1411398868265230337</t>
  </si>
  <si>
    <t>https://pbs.twimg.com/media/E5ZJ3OSWQAAuroW.jpg</t>
  </si>
  <si>
    <t>2021-07-03 19:00:58 CAT</t>
  </si>
  <si>
    <t>التربية الخرطوم تؤكد هدوء الأحوال بجميع مراكز امتحانات الشهادة الثانوية بالولاية خلال جلوس الطلاب لمادة الدراسات الإسلامية المعاد اليوم السبت  https://t.co/bG7B5XrazR  #سونا #السودان  https://t.co/ENNpPKnsNH</t>
  </si>
  <si>
    <t>['https://suna-news.net/read?id=716606']</t>
  </si>
  <si>
    <t>['https://pbs.twimg.com/media/E5YsrToWYAQqOkR.jpg']</t>
  </si>
  <si>
    <t>https://twitter.com/SUNA_AGENCY/status/1411369385990754306</t>
  </si>
  <si>
    <t>https://pbs.twimg.com/media/E5YsrToWYAQqOkR.jpg</t>
  </si>
  <si>
    <t>2021-07-03 18:49:57 CAT</t>
  </si>
  <si>
    <t>والي الشمالية تدعو لتضافر الجهود لمجابهة تحديات موسم الخريف والفيضانات  https://t.co/Kf9XuUGpOU  #سونا #السودان  https://t.co/ZW6kzSRR2I</t>
  </si>
  <si>
    <t>['https://suna-news.net/read?id=716614']</t>
  </si>
  <si>
    <t>['https://pbs.twimg.com/media/E5YuKaxWUAIvcXL.jpg']</t>
  </si>
  <si>
    <t>https://twitter.com/SUNA_AGENCY/status/1411366613274746883</t>
  </si>
  <si>
    <t>https://pbs.twimg.com/media/E5YuKaxWUAIvcXL.jpg</t>
  </si>
  <si>
    <t>2021-07-03 18:37:03 CAT</t>
  </si>
  <si>
    <t>السودان يرحب بإستجابة رئيس مجلس الأمن، لطلب السودان الخاص بعقد جلسة لمناقشة النزاع بشأن سد النهضة الإثيوبي، وتصريحه بعقد الجلسة يوم الثامن من يوليو الجاري  https://t.co/qXner0azMK  #سونا #السودان  https://t.co/dlXcatEYvH</t>
  </si>
  <si>
    <t>['https://suna-news.net/read?id=716611']</t>
  </si>
  <si>
    <t>['https://pbs.twimg.com/media/E5Yq9uvWEAE5INy.jpg']</t>
  </si>
  <si>
    <t>https://twitter.com/SUNA_AGENCY/status/1411363368112476166</t>
  </si>
  <si>
    <t>https://pbs.twimg.com/media/E5Yq9uvWEAE5INy.jpg</t>
  </si>
  <si>
    <t>2021-07-03 16:41:27 CAT</t>
  </si>
  <si>
    <t>الشركة السودانية للسلع الإستهلاكية بمنبر سونا غدا  يستضيف منبر سونا الشركة السودانية للسلع الاستهلاكية للحديث عن برنامج سلعتي وذلك في الثانية عشر من ظهر يوم غد الاحد. ويتحدث في المنبر الاستاذ عمر الامير يوسف المدير العام للشركة والاستاذ مجاهد على الحسن مدير برنامج سلعتي.  #سونا  https://t.co/P9IxcVQuGq</t>
  </si>
  <si>
    <t>['https://pbs.twimg.com/media/E5YOLrXWEAEpp4D.jpg']</t>
  </si>
  <si>
    <t>https://twitter.com/SUNA_AGENCY/status/1411334276419928069</t>
  </si>
  <si>
    <t>https://pbs.twimg.com/media/E5YOLrXWEAEpp4D.jpg</t>
  </si>
  <si>
    <t>2021-07-03 16:25:43 CAT</t>
  </si>
  <si>
    <t>ولاية القضارف تشيع شهيد الشرطة الرقيب فني خالد ادريس  https://t.co/eZukzqL1Gd  #سونا #السودان  https://t.co/RJwfc4QHYA</t>
  </si>
  <si>
    <t>['https://suna-news.net/read?id=716602']</t>
  </si>
  <si>
    <t>['https://pbs.twimg.com/media/E5YM58PWUAMHtKy.jpg', 'https://pbs.twimg.com/media/E5YM9zYXEAE7Ahg.jpg']</t>
  </si>
  <si>
    <t>https://twitter.com/SUNA_AGENCY/status/1411330317118586882</t>
  </si>
  <si>
    <t>https://pbs.twimg.com/media/E5YM58PWUAMHtKy.jpg</t>
  </si>
  <si>
    <t>2021-07-03 15:06:58 CAT</t>
  </si>
  <si>
    <t>والي الجزيرة: القضاء على التطرف يتم بمعالجة قضايا الفقر والعدالة  https://t.co/q21lX52Dsy  #سونا #السودان  https://t.co/sJG33uoTYS</t>
  </si>
  <si>
    <t>['https://suna-news.net/read?id=716590']</t>
  </si>
  <si>
    <t>['https://pbs.twimg.com/media/E5X3MfOWYAU1vIC.jpg']</t>
  </si>
  <si>
    <t>https://twitter.com/SUNA_AGENCY/status/1411310497790672900</t>
  </si>
  <si>
    <t>https://pbs.twimg.com/media/E5X3MfOWYAU1vIC.jpg</t>
  </si>
  <si>
    <t>2021-07-03 15:01:06 CAT</t>
  </si>
  <si>
    <t>إفتتاح مهرجان المانجو السنوي في نسخته الـ22 الذي نظمته جمعية فلاحة البساتين السودانية بالتعاون مع المركز السوداني لتعقيم الصادرات البستانية  https://t.co/ChAKsOuLlE  #سونا #السودان  https://t.co/YvkXJkigPQ</t>
  </si>
  <si>
    <t>['https://suna-news.net/read?id=716587']</t>
  </si>
  <si>
    <t>['https://pbs.twimg.com/media/E5X4476XoAIcuqu.jpg']</t>
  </si>
  <si>
    <t>https://twitter.com/SUNA_AGENCY/status/1411309020800073728</t>
  </si>
  <si>
    <t>https://pbs.twimg.com/media/E5X4476XoAIcuqu.jpg</t>
  </si>
  <si>
    <t>2021-07-03 14:45:50 CAT</t>
  </si>
  <si>
    <t>البرهان يبعث ببرقية تهنئة لرئيس الجمهورية الصومالية الفيدرالية  https://t.co/Mz67FSOFjY  #سونا #السودان  https://t.co/urv3XNirGq</t>
  </si>
  <si>
    <t>['https://suna-news.net/read?id=716588']</t>
  </si>
  <si>
    <t>['https://pbs.twimg.com/media/E5X2O0iWUAIACgS.jpg']</t>
  </si>
  <si>
    <t>https://twitter.com/SUNA_AGENCY/status/1411305180289773575</t>
  </si>
  <si>
    <t>https://pbs.twimg.com/media/E5X2O0iWUAIACgS.jpg</t>
  </si>
  <si>
    <t>2021-07-03 14:04:58 CAT</t>
  </si>
  <si>
    <t>جمعية فلاحة البساتين السودانية تنظم مهرجان المانجو  #سونا #السودان​  https://t.co/ZoYZUyCnm7</t>
  </si>
  <si>
    <t>['https://youtu.be/3fKk2roE_-A']</t>
  </si>
  <si>
    <t>https://twitter.com/SUNA_AGENCY/status/1411294897651388425</t>
  </si>
  <si>
    <t>2021-07-03 12:01:23 CAT</t>
  </si>
  <si>
    <t>شركة سكر كنانة تشرع في تنفيذ مشروعات جديدة مصاحبة لصناعة السكر  https://t.co/dCdl5Jj1kb  #سونا #السودان  https://t.co/SHH1pYdF7G</t>
  </si>
  <si>
    <t>['https://suna-news.net/read?id=716582']</t>
  </si>
  <si>
    <t>['https://pbs.twimg.com/media/E5XQNzsXwAIb_EP.jpg']</t>
  </si>
  <si>
    <t>https://twitter.com/SUNA_AGENCY/status/1411263796518207490</t>
  </si>
  <si>
    <t>https://pbs.twimg.com/media/E5XQNzsXwAIb_EP.jpg</t>
  </si>
  <si>
    <t>2021-07-03 11:43:56 CAT</t>
  </si>
  <si>
    <t>مناوي يعود فجر اليوم قادما من المملكة العربية السعودية   #سونا #السودان  https://t.co/cZzl10hgs0</t>
  </si>
  <si>
    <t>['https://youtu.be/H_5ysbIk-A0']</t>
  </si>
  <si>
    <t>https://twitter.com/SUNA_AGENCY/status/1411259406013042689</t>
  </si>
  <si>
    <t>2021-07-03 09:56:31 CAT</t>
  </si>
  <si>
    <t>مناوي يعود فجر اليوم قادما من المملكة العربية السعودية  https://t.co/1x0vj5KRGP  #سونا #السودان  https://t.co/Umh72IlbBn</t>
  </si>
  <si>
    <t>['https://suna-news.net/read?id=716581']</t>
  </si>
  <si>
    <t>['https://pbs.twimg.com/media/E5WzRXQWEAAAYq9.jpg', 'https://pbs.twimg.com/media/E5WzV5zWUAAUh9u.jpg', 'https://pbs.twimg.com/media/E5WzV5xWEAM-enH.jpg']</t>
  </si>
  <si>
    <t>https://twitter.com/SUNA_AGENCY/status/1411232369735000070</t>
  </si>
  <si>
    <t>https://pbs.twimg.com/media/E5WzRXQWEAAAYq9.jpg</t>
  </si>
  <si>
    <t>2021-07-02 22:13:02 CAT</t>
  </si>
  <si>
    <t>عضو مجلس السيادة الطاهرحجر يقف علي سير العمل بالقرية النموذجية بمحلية شعيرية  https://t.co/XfPhJ9OmcZ  #سونا #السودان  https://t.co/WikjL61hU4</t>
  </si>
  <si>
    <t>['https://suna-news.net/read?id=716577']</t>
  </si>
  <si>
    <t>['https://pbs.twimg.com/media/E5UOltqX0AQX-gh.jpg']</t>
  </si>
  <si>
    <t>https://twitter.com/SUNA_AGENCY/status/1411055334060433415</t>
  </si>
  <si>
    <t>https://pbs.twimg.com/media/E5UOltqX0AQX-gh.jpg</t>
  </si>
  <si>
    <t>2021-07-02 22:06:09 CAT</t>
  </si>
  <si>
    <t>ضبط خمور مستوردة بولاية كسلا  https://t.co/3CSnnaVIHp  #سونا #السودان  https://t.co/bTVT2Meo3o</t>
  </si>
  <si>
    <t>['https://suna-news.net/read?id=716575']</t>
  </si>
  <si>
    <t>['https://pbs.twimg.com/media/E5UOtGjXoAk_LNw.jpg', 'https://pbs.twimg.com/media/E5UOw2kWYAMubdX.jpg', 'https://pbs.twimg.com/media/E5UOw2kX0AEfAo6.jpg']</t>
  </si>
  <si>
    <t>https://twitter.com/SUNA_AGENCY/status/1411053600361562116</t>
  </si>
  <si>
    <t>https://pbs.twimg.com/media/E5UOtGjXoAk_LNw.jpg</t>
  </si>
  <si>
    <t>2021-07-02 21:48:30 CAT</t>
  </si>
  <si>
    <t>النيابة تحيل بلاغ خلية الأمن الشعبي الارهابية للمحكمة  النيابة: اسفرت التحريات عن ضلوع رئيس المخابرات في النظام البائد صلاح قوش في التخطيط للعملية  https://t.co/BWKAU0ll0F  #سونا #السودان  https://t.co/1lmVruO8B1</t>
  </si>
  <si>
    <t>['https://suna-news.net/read?id=716578']</t>
  </si>
  <si>
    <t>['https://pbs.twimg.com/media/E5ULEjZXoAgkPe6.png']</t>
  </si>
  <si>
    <t>https://twitter.com/SUNA_AGENCY/status/1411049158920769541</t>
  </si>
  <si>
    <t>https://pbs.twimg.com/media/E5ULEjZXoAgkPe6.png</t>
  </si>
  <si>
    <t>2021-07-02 21:33:40 CAT</t>
  </si>
  <si>
    <t>مجلس الوزراء ينعي فقيد الواجب الرقيب شرطة فني خالد ادريس الذي استشهد اثناء تادية واجبه في تأمين حراك ذكرى 30 يونيو بولاية القضارف  https://t.co/z1FhI6A7Kv  #سونا #السودان  https://t.co/nZDhUlL5Q3</t>
  </si>
  <si>
    <t>['https://suna-news.net/read?id=716576']</t>
  </si>
  <si>
    <t>['https://pbs.twimg.com/media/E5UJ35GXwAIoFjf.jpg']</t>
  </si>
  <si>
    <t>https://twitter.com/SUNA_AGENCY/status/1411045426053144580</t>
  </si>
  <si>
    <t>https://pbs.twimg.com/media/E5UJ35GXwAIoFjf.jpg</t>
  </si>
  <si>
    <t>2021-07-02 21:28:58 CAT</t>
  </si>
  <si>
    <t>الناطق الرسمي للتجمع الاتحادي الاستاذ جعفر حسن: موكب القضارف خروج من دائرة السكون والمقاومة لبناء الحزب الداخلي ودعوة للاحزاب للشروع في البناء الديمقراطي  https://t.co/ViL0iHD03Q  #سونا #السودان  https://t.co/YLC1zGKj8m</t>
  </si>
  <si>
    <t>['https://suna-news.net/read?id=716572']</t>
  </si>
  <si>
    <t>['https://pbs.twimg.com/media/E5UH5BFXEAwnCRL.jpg', 'https://pbs.twimg.com/media/E5UH5BHWQAkjT4A.jpg', 'https://pbs.twimg.com/media/E5UH-fdXIAULs9o.jpg', 'https://pbs.twimg.com/media/E5UH-fdWUAYgQuT.jpg']</t>
  </si>
  <si>
    <t>https://twitter.com/SUNA_AGENCY/status/1411044244383469573</t>
  </si>
  <si>
    <t>https://pbs.twimg.com/media/E5UH5BFXEAwnCRL.jpg</t>
  </si>
  <si>
    <t>2021-07-02 20:50:17 CAT</t>
  </si>
  <si>
    <t>جامعة النيلين تسحب درجة الاستاذية من بعض اساتذتها   https://t.co/qMaCNKrzlJ  #سونا #السودان  https://t.co/R8b9zif7Xs</t>
  </si>
  <si>
    <t>['https://suna-news.net/read?id=716571']</t>
  </si>
  <si>
    <t>['https://pbs.twimg.com/media/E5T9yR1WYAkKJYR.png']</t>
  </si>
  <si>
    <t>https://twitter.com/SUNA_AGENCY/status/1411034508426678277</t>
  </si>
  <si>
    <t>https://pbs.twimg.com/media/E5T9yR1WYAkKJYR.png</t>
  </si>
  <si>
    <t>2021-07-02 19:34:50 CAT</t>
  </si>
  <si>
    <t>وزارة الداخلية تنعي شهيد الواجب الرقيب فني خالد إدريس  https://t.co/hRocv6ii6P  #سونا #السودان  https://t.co/TErcRWqKlb</t>
  </si>
  <si>
    <t>['https://suna-news.net/read?id=716570']</t>
  </si>
  <si>
    <t>['https://pbs.twimg.com/media/E5TulRYXoAAL054.jpg']</t>
  </si>
  <si>
    <t>https://twitter.com/SUNA_AGENCY/status/1411015524050522112</t>
  </si>
  <si>
    <t>https://pbs.twimg.com/media/E5TulRYXoAAL054.jpg</t>
  </si>
  <si>
    <t>2021-07-02 19:29:43 CAT</t>
  </si>
  <si>
    <t>عضو اللجنة الاقتصادية لقوى الحرية والتغيير عادل خلف الله: الانضمام لهيبك سينعكس ايجابا على الاقتصاد السوداني  https://t.co/kShFkqyqEN  #سونا #السودان  https://t.co/w9PadiC81z</t>
  </si>
  <si>
    <t>['https://suna-news.net/read?id=716559']</t>
  </si>
  <si>
    <t>['https://pbs.twimg.com/media/E5Tp3S_XIAQWJJo.jpg']</t>
  </si>
  <si>
    <t>https://twitter.com/SUNA_AGENCY/status/1411014233270140932</t>
  </si>
  <si>
    <t>https://pbs.twimg.com/media/E5Tp3S_XIAQWJJo.jpg</t>
  </si>
  <si>
    <t>2021-07-02 19:01:16 CAT</t>
  </si>
  <si>
    <t>بلدية القضارف تنظم حملة نظافة كبرى تحت شعار "القضارف انظف مدينة"  https://t.co/xccYPWqZvz  #سونا #السودان  https://t.co/qWDZJZ5Szz</t>
  </si>
  <si>
    <t>['https://suna-news.net/read?id=716560']</t>
  </si>
  <si>
    <t>['https://pbs.twimg.com/media/E5Tll1WWUAYnkQC.jpg']</t>
  </si>
  <si>
    <t>https://twitter.com/SUNA_AGENCY/status/1411007074230845440</t>
  </si>
  <si>
    <t>https://pbs.twimg.com/media/E5Tll1WWUAYnkQC.jpg</t>
  </si>
  <si>
    <t>2021-07-02 15:49:11 CAT</t>
  </si>
  <si>
    <t>وكيل الحكم الاتحادي: مرسوم المنطقتين لا يفضي الى الإنفصال  https://t.co/ghWsSg3kLd  #سونا #السودان  https://t.co/Zt5EafmYNt</t>
  </si>
  <si>
    <t>['https://suna-news.net/read?id=716555']</t>
  </si>
  <si>
    <t>['https://pbs.twimg.com/media/E5S5UDSWQAM0vl1.jpg']</t>
  </si>
  <si>
    <t>https://twitter.com/SUNA_AGENCY/status/1410958735304966146</t>
  </si>
  <si>
    <t>https://pbs.twimg.com/media/E5S5UDSWQAM0vl1.jpg</t>
  </si>
  <si>
    <t>2021-07-02 15:33:19 CAT</t>
  </si>
  <si>
    <t>وزارة التجارة تصدر لائحة تنظيم عمليات الصادر 2021  https://t.co/z8ggO0goQW  #سونا #السودان  https://t.co/tNl9wl9xoz</t>
  </si>
  <si>
    <t>['https://suna-news.net/read?id=716554']</t>
  </si>
  <si>
    <t>['https://pbs.twimg.com/media/E5S203kXwAQ72dI.jpg']</t>
  </si>
  <si>
    <t>https://twitter.com/SUNA_AGENCY/status/1410954743887929350</t>
  </si>
  <si>
    <t>https://pbs.twimg.com/media/E5S203kXwAQ72dI.jpg</t>
  </si>
  <si>
    <t>2021-07-02 14:36:18 CAT</t>
  </si>
  <si>
    <t>وزارتا النقل والطاقة توقعان اتفاقية لنقل الفيرنس من ميناء بورتسودان لمحطة بحري الحرارية  https://t.co/pgryGTNQAG  #سونا #السودان  https://t.co/vSPp5RSihx</t>
  </si>
  <si>
    <t>['https://suna-news.net/read?id=716552']</t>
  </si>
  <si>
    <t>['https://pbs.twimg.com/media/E5Sp6gFWYAYxtpC.jpg']</t>
  </si>
  <si>
    <t>https://twitter.com/SUNA_AGENCY/status/1410940395207417857</t>
  </si>
  <si>
    <t>https://pbs.twimg.com/media/E5Sp6gFWYAYxtpC.jpg</t>
  </si>
  <si>
    <t>2021-07-02 13:25:11 CAT</t>
  </si>
  <si>
    <t>لجنة تسيير مشروع سلاسل القيمة الزراعية الذي ينفذ بولايتي شمال وغرب كردفان توصي بتخصيص ميزانيات إضافية لاستكمال الطرق الترابية بمناطق الانتاج  https://t.co/26Y1mMp6ir  #سونا #السودان  https://t.co/XESVOp96DL</t>
  </si>
  <si>
    <t>['https://suna-news.net/read?id=716549']</t>
  </si>
  <si>
    <t>['https://pbs.twimg.com/media/E5SZlF7XwAIG0et.jpg']</t>
  </si>
  <si>
    <t>https://twitter.com/SUNA_AGENCY/status/1410922497361559552</t>
  </si>
  <si>
    <t>https://pbs.twimg.com/media/E5SZlF7XwAIG0et.jpg</t>
  </si>
  <si>
    <t>2021-07-02 13:00:37 CAT</t>
  </si>
  <si>
    <t>تنظم هيئة محامي دارفور وشركاؤها جلسة حوار حول الراهن وقضايا الحقوق وتدابير الإنتقال، بمشاركة والي وسط دارفور د. أديب يوسف وذلك بدار المحامين بالعمارات يوم غد السبت، السابعة مساء. ويبتدر النقاش ممثلو هيئة محامي دارفور ويشارك الأستاذ حاتم الياس المحامي وآخرون.  #سونا #السودان  https://t.co/4HewrPTaKM</t>
  </si>
  <si>
    <t>['https://pbs.twimg.com/media/E5STN3wXoAAIuQV.jpg']</t>
  </si>
  <si>
    <t>https://twitter.com/SUNA_AGENCY/status/1410916314001166339</t>
  </si>
  <si>
    <t>https://pbs.twimg.com/media/E5STN3wXoAAIuQV.jpg</t>
  </si>
  <si>
    <t>2021-07-02 01:18:19 CAT</t>
  </si>
  <si>
    <t>وزير النقل يعلن استئناف رحلة القطار على سكة الخرطوم، عطبرة، هيا، جبيت، بورتسودان   https://t.co/TYbWNN7Elm  #سونا #السودان  https://t.co/2XOLADk5SJ</t>
  </si>
  <si>
    <t>['https://suna-news.net/read?id=716526']</t>
  </si>
  <si>
    <t>['https://pbs.twimg.com/media/E5PtXObWUAIoHe0.jpg']</t>
  </si>
  <si>
    <t>https://twitter.com/SUNA_AGENCY/status/1410739576046424067</t>
  </si>
  <si>
    <t>https://pbs.twimg.com/media/E5PtXObWUAIoHe0.jpg</t>
  </si>
  <si>
    <t>2021-07-02 01:06:47 CAT</t>
  </si>
  <si>
    <t>بيان حزب الامة القومي حول مواكب 30 يونيو  https://t.co/SThyk33cUm  #سونا #السودان  https://t.co/XURAv0JNcr</t>
  </si>
  <si>
    <t>['https://suna-news.net/read?id=716527']</t>
  </si>
  <si>
    <t>['https://pbs.twimg.com/media/E5PxF5tXwAM3qkW.jpg']</t>
  </si>
  <si>
    <t>https://twitter.com/SUNA_AGENCY/status/1410736671155318796</t>
  </si>
  <si>
    <t>https://pbs.twimg.com/media/E5PxF5tXwAM3qkW.jpg</t>
  </si>
  <si>
    <t>2021-07-02 00:49:29 CAT</t>
  </si>
  <si>
    <t>وزارة الصحة: 49 حالة إصابة جديدة بكورونا و3 وفيات خلال يومين، حسب التقرير الوبائي ليومي 29-30 يونيو 2021  https://t.co/Hso1BxOFc2  #سونا #السودان  https://t.co/9OfWpUZv1k</t>
  </si>
  <si>
    <t>['https://suna-news.net/read?id=716525']</t>
  </si>
  <si>
    <t>['https://pbs.twimg.com/media/E5PiwqeWYAQlyeY.jpg', 'https://pbs.twimg.com/media/E5PiyhWWEAI32yt.jpg']</t>
  </si>
  <si>
    <t>https://twitter.com/SUNA_AGENCY/status/1410732319078453250</t>
  </si>
  <si>
    <t>https://pbs.twimg.com/media/E5PiwqeWYAQlyeY.jpg</t>
  </si>
  <si>
    <t>2021-07-02 00:09:09 CAT</t>
  </si>
  <si>
    <t>المنتخب الوطني يقبل الدعوة ويعسكر بالامارات  https://t.co/9a3CmBksLd  #سونا #السودان  https://t.co/SVfog6N0y1</t>
  </si>
  <si>
    <t>['https://suna-news.net/read?id=716524']</t>
  </si>
  <si>
    <t>['https://pbs.twimg.com/media/E5PjlhiXIAg78zg.jpg']</t>
  </si>
  <si>
    <t>https://twitter.com/SUNA_AGENCY/status/1410722168837603328</t>
  </si>
  <si>
    <t>https://pbs.twimg.com/media/E5PjlhiXIAg78zg.jpg</t>
  </si>
  <si>
    <t>2021-07-01 23:02:46 CAT</t>
  </si>
  <si>
    <t>عضو مجلس السيادة محمد الفكي يلتقي قيادات وزارة الداخلية ورئاسة قوات الشرطة  https://t.co/wfxaLmwCgZ  #سونا #السودان  https://t.co/sfQXs9x5xN</t>
  </si>
  <si>
    <t>['https://suna-news.net/read?id=716523']</t>
  </si>
  <si>
    <t>['https://pbs.twimg.com/media/E5PUlY8WUAE7PHu.jpg']</t>
  </si>
  <si>
    <t>https://twitter.com/SUNA_AGENCY/status/1410705460173455361</t>
  </si>
  <si>
    <t>https://pbs.twimg.com/media/E5PUlY8WUAE7PHu.jpg</t>
  </si>
  <si>
    <t>2021-07-01 22:58:56 CAT</t>
  </si>
  <si>
    <t>وزير الداخلية يتفقد جرحى ومصابي قوات الشرطة في أحداث الثلاثين من يونيو بمستشفى الرباط  https://t.co/j3rFUjRJxq  #سونا #السودان  https://t.co/uCwesR1CDK</t>
  </si>
  <si>
    <t>['https://suna-news.net/read?id=716520']</t>
  </si>
  <si>
    <t>['https://pbs.twimg.com/media/E5PT9qYXMAABIY-.jpg']</t>
  </si>
  <si>
    <t>https://twitter.com/SUNA_AGENCY/status/1410704498918625296</t>
  </si>
  <si>
    <t>https://pbs.twimg.com/media/E5PT9qYXMAABIY-.jpg</t>
  </si>
  <si>
    <t>2021-07-01 22:54:42 CAT</t>
  </si>
  <si>
    <t>د. حمدوك يطرح مبادرته لقادة الفرق والطوائف والجماعات الإسلامية والمسيحية  #سونا #السودان  https://t.co/6WoCIa2GGi</t>
  </si>
  <si>
    <t>['https://youtu.be/yr1ycKvNo_g']</t>
  </si>
  <si>
    <t>https://twitter.com/SUNA_AGENCY/status/1410703431745032200</t>
  </si>
  <si>
    <t>2021-07-01 22:45:55 CAT</t>
  </si>
  <si>
    <t>د. حمدوك يلتقي مع عدد من ممثلي الجاليات السودانية بالخارج حول مبادرة "الأزمة الوطنية وقضايا الانتقال – الطريق إلى الأمام"  https://t.co/xElilJRnML  #سونا #السودان  https://t.co/dLydZq4wP6</t>
  </si>
  <si>
    <t>['https://suna-news.net/read?id=716517']</t>
  </si>
  <si>
    <t>['https://pbs.twimg.com/media/E5PQ7KsXEAsXvFU.jpg']</t>
  </si>
  <si>
    <t>https://twitter.com/SUNA_AGENCY/status/1410701222147985410</t>
  </si>
  <si>
    <t>https://pbs.twimg.com/media/E5PQ7KsXEAsXvFU.jpg</t>
  </si>
  <si>
    <t>2021-07-01 22:39:32 CAT</t>
  </si>
  <si>
    <t>د. حمدوك يطلع على أولويات والي ولاية النيل الأزرق والي النيل الأزرق: سأكون حاكم لكل مواطني النيل الأزرق والسودان سيظل دولة مُوحّدة  https://t.co/QhSZrIh62L  #سونا #السودان  https://t.co/WxiWGU4xwT</t>
  </si>
  <si>
    <t>['https://suna-news.net/read?id=716519']</t>
  </si>
  <si>
    <t>['https://pbs.twimg.com/media/E5POXYlWEAEdYgm.jpg']</t>
  </si>
  <si>
    <t>https://twitter.com/SUNA_AGENCY/status/1410699616153133058</t>
  </si>
  <si>
    <t>https://pbs.twimg.com/media/E5POXYlWEAEdYgm.jpg</t>
  </si>
  <si>
    <t>2021-07-01 22:36:29 CAT</t>
  </si>
  <si>
    <t>رئيس مجلس الوزراء د. عبد الله حمدوك يزور مقر لجنة تفكيك نظام الثلاثين من يونيو  #سونا #السودان  https://t.co/tw1RiRSAeA</t>
  </si>
  <si>
    <t>['https://youtu.be/BjATPz5BOag']</t>
  </si>
  <si>
    <t>https://twitter.com/SUNA_AGENCY/status/1410698846762569734</t>
  </si>
  <si>
    <t>2021-07-01 22:31:39 CAT</t>
  </si>
  <si>
    <t>د. حمدوك يبحث مع والي غرب دارفور التدخلات العاجلة للوضع الإنساني والأمني بالولاية  https://t.co/cxE7NdDpYQ  #سونا #السودان  https://t.co/I7am7RwLyb</t>
  </si>
  <si>
    <t>['https://suna-news.net/read?id=716518']</t>
  </si>
  <si>
    <t>['https://pbs.twimg.com/media/E5PNwm_XwAIMkLz.jpg']</t>
  </si>
  <si>
    <t>https://twitter.com/SUNA_AGENCY/status/1410697631429447682</t>
  </si>
  <si>
    <t>https://pbs.twimg.com/media/E5PNwm_XwAIMkLz.jpg</t>
  </si>
  <si>
    <t>2021-07-01 22:29:03 CAT</t>
  </si>
  <si>
    <t>عضو السيادي الاستاذ محمد الفكي سليمان: زيارة رئيس الوزراء د. حمدوك لمقر لجنة تفكيك نظام الثلاثين من يونيو  تاريخية  https://t.co/PmXM0RjFQJ  #سونا #السودان  https://t.co/0IHUIEUb9K</t>
  </si>
  <si>
    <t>['https://suna-news.net/read?id=716515']</t>
  </si>
  <si>
    <t>['https://pbs.twimg.com/media/E5PLsFzXoAEPHxO.jpg', 'https://pbs.twimg.com/media/E5PLvXlXwAwURRh.jpg', 'https://pbs.twimg.com/media/E5PLw0GWYAECn37.jpg', 'https://pbs.twimg.com/media/E5PLyG4XwAY4hkl.jpg']</t>
  </si>
  <si>
    <t>https://twitter.com/SUNA_AGENCY/status/1410696975335497731</t>
  </si>
  <si>
    <t>https://pbs.twimg.com/media/E5PLsFzXoAEPHxO.jpg</t>
  </si>
  <si>
    <t>2021-07-01 22:12:32 CAT</t>
  </si>
  <si>
    <t>د. حمدوك يطرح مبادرته "الأزمة الوطنية وقضايا الإنتقال - الطريق إلى الأمام" لقادة الفرق والطوائف والجماعات الإسلامية والمسيحية  https://t.co/hRt5ixEdqP  #سونا #السودان  https://t.co/2OKoirwOGu</t>
  </si>
  <si>
    <t>['https://suna-news.net/read?id=716513']</t>
  </si>
  <si>
    <t>['https://pbs.twimg.com/media/E5PIcQuX0AAANzD.jpg', 'https://pbs.twimg.com/media/E5PIdtQWQAEKhjE.jpg', 'https://pbs.twimg.com/media/E5PIhBbWYAoKFPA.jpg', 'https://pbs.twimg.com/media/E5PIilqXMAYAqrl.jpg']</t>
  </si>
  <si>
    <t>https://twitter.com/SUNA_AGENCY/status/1410692818788622342</t>
  </si>
  <si>
    <t>https://pbs.twimg.com/media/E5PIcQuX0AAANzD.jpg</t>
  </si>
  <si>
    <t>2021-07-01 22:04:14 CAT</t>
  </si>
  <si>
    <t>وزير الري ووالي كسلا يبحثان سبل تأهيل مشروع القاش الزراعي  https://t.co/LaPNSUUVVl  #سونا #السودان  https://t.co/OvyX92svfj</t>
  </si>
  <si>
    <t>['https://suna-news.net/read?id=716512']</t>
  </si>
  <si>
    <t>['https://pbs.twimg.com/media/E5PGx6EWUAQsuPa.jpg']</t>
  </si>
  <si>
    <t>https://twitter.com/SUNA_AGENCY/status/1410690731707146240</t>
  </si>
  <si>
    <t>https://pbs.twimg.com/media/E5PGx6EWUAQsuPa.jpg</t>
  </si>
  <si>
    <t>2021-07-01 21:56:25 CAT</t>
  </si>
  <si>
    <t>شمال درافور: تأهيل سدين زراعيين لصالح 16 الف مزارع  https://t.co/lCV3cAdSaO  #سونا #السودان  https://t.co/PZAuhjUN9R</t>
  </si>
  <si>
    <t>['https://suna-news.net/read?id=716497']</t>
  </si>
  <si>
    <t>['https://pbs.twimg.com/media/E5PFd9DXwAQrflR.jpg']</t>
  </si>
  <si>
    <t>https://twitter.com/SUNA_AGENCY/status/1410688766394699783</t>
  </si>
  <si>
    <t>https://pbs.twimg.com/media/E5PFd9DXwAQrflR.jpg</t>
  </si>
  <si>
    <t>2021-07-01 21:48:01 CAT</t>
  </si>
  <si>
    <t>وزير التنمية الاجتماعية يلتقي نائب السفير الألماني  https://t.co/wYqRz3jJk4  #سونا #السودان  https://t.co/YhkoPiaGt3</t>
  </si>
  <si>
    <t>['https://suna-news.net/read?id=716509']</t>
  </si>
  <si>
    <t>['https://pbs.twimg.com/media/E5PDXbuX0AkCeCu.jpg', 'https://pbs.twimg.com/media/E5PDXbwXEAk2LQt.jpg']</t>
  </si>
  <si>
    <t>https://twitter.com/SUNA_AGENCY/status/1410686651081367555</t>
  </si>
  <si>
    <t>https://pbs.twimg.com/media/E5PDXbuX0AkCeCu.jpg</t>
  </si>
  <si>
    <t>2021-07-01 21:37:59 CAT</t>
  </si>
  <si>
    <t>د. حمدوك يزور مقر لجنة تفكيك نظام الثلاثين من يونيو  https://t.co/ux4M12WePH  #سونا #السودان  https://t.co/wgp9KXE9cJ</t>
  </si>
  <si>
    <t>['https://suna-news.net/read?id=716503']</t>
  </si>
  <si>
    <t>['https://pbs.twimg.com/media/E5PBPIGXoAM7ZDm.jpg']</t>
  </si>
  <si>
    <t>https://twitter.com/SUNA_AGENCY/status/1410684127075090435</t>
  </si>
  <si>
    <t>https://pbs.twimg.com/media/E5PBPIGXoAM7ZDm.jpg</t>
  </si>
  <si>
    <t>2021-07-01 21:13:45 CAT</t>
  </si>
  <si>
    <t>وزيرة التعليم العالي تبحث مع والي وسط دارفور الأوضاع في جامعة زالنجي والجهود المبذولة لحماية مباني الـ(يوناميد) التي آلت للجامعة  https://t.co/2UXitQiC4k  #سونا #السودان  https://t.co/PsRN1SfG8V</t>
  </si>
  <si>
    <t>['https://suna-news.net/read?id=716465']</t>
  </si>
  <si>
    <t>['https://pbs.twimg.com/media/E5O7ozJXMAEm8Hf.jpg']</t>
  </si>
  <si>
    <t>https://twitter.com/SUNA_AGENCY/status/1410678025339932682</t>
  </si>
  <si>
    <t>https://pbs.twimg.com/media/E5O7ozJXMAEm8Hf.jpg</t>
  </si>
  <si>
    <t>2021-07-01 21:09:18 CAT</t>
  </si>
  <si>
    <t>السودان يفوز بمقعد دائم بمجلس أمناء الوكالة الأفريقية لاستيعاب المخاطر  https://t.co/Mn1myLSmxi  #سونا #السودان  https://t.co/uwAkKZY21M</t>
  </si>
  <si>
    <t>['https://suna-news.net/read?id=716454']</t>
  </si>
  <si>
    <t>['https://pbs.twimg.com/media/E5O66oFXwAIIUtk.jpg']</t>
  </si>
  <si>
    <t>https://twitter.com/SUNA_AGENCY/status/1410676909231509505</t>
  </si>
  <si>
    <t>https://pbs.twimg.com/media/E5O66oFXwAIIUtk.jpg</t>
  </si>
  <si>
    <t>2021-07-01 21:05:13 CAT</t>
  </si>
  <si>
    <t>نمر يكشف عن حزمة من الإجراءات العاجلة للحد من التفلتات الأمنية وحماية الموسم الزراعي ومقرات بعثة يوناميد  https://t.co/3lZ8emjUdP  #سونا #السودان  https://t.co/w24s8KTxaV</t>
  </si>
  <si>
    <t>['https://suna-news.net/read?id=716477']</t>
  </si>
  <si>
    <t>['https://pbs.twimg.com/media/E5O5qcdXMAAlOr8.jpg']</t>
  </si>
  <si>
    <t>https://twitter.com/SUNA_AGENCY/status/1410675878288363525</t>
  </si>
  <si>
    <t>https://pbs.twimg.com/media/E5O5qcdXMAAlOr8.jpg</t>
  </si>
  <si>
    <t>2021-07-01 20:58:36 CAT</t>
  </si>
  <si>
    <t>اختتم اليوم بمقر الاتحاد السوداني لكرة القدم، كورس "الحكام مقيمين" الذي أقامته لجنة الحكام بالاتحاد تحت إشراف الفيفا  https://t.co/60InCnc8Av  #سونا #السودان  https://t.co/sXBb1HNS5T</t>
  </si>
  <si>
    <t>['https://suna-news.net/read?id=716498']</t>
  </si>
  <si>
    <t>['https://pbs.twimg.com/media/E5O4TkCWYAUs3uj.jpg', 'https://pbs.twimg.com/media/E5O4WQ9WUAUixZY.jpg', 'https://pbs.twimg.com/media/E5O4WQ9X0AQxzav.jpg']</t>
  </si>
  <si>
    <t>https://twitter.com/SUNA_AGENCY/status/1410674215657873415</t>
  </si>
  <si>
    <t>https://pbs.twimg.com/media/E5O4TkCWYAUs3uj.jpg</t>
  </si>
  <si>
    <t>2021-07-01 20:54:10 CAT</t>
  </si>
  <si>
    <t>د. حمدوك يشيد بدور الشرطة في حفظ الأمن والاستقرار  https://t.co/Zl4o24B893  #سونا #السودان  https://t.co/v1cAIEBfcG</t>
  </si>
  <si>
    <t>['https://suna-news.net/read?id=716501']</t>
  </si>
  <si>
    <t>['https://pbs.twimg.com/media/E5O2xbgWQAANV2S.jpg', 'https://pbs.twimg.com/media/E5O201MXoAgiNzF.jpg', 'https://pbs.twimg.com/media/E5O22Y-WYAgvafb.jpg']</t>
  </si>
  <si>
    <t>https://twitter.com/SUNA_AGENCY/status/1410673097859022852</t>
  </si>
  <si>
    <t>https://pbs.twimg.com/media/E5O2xbgWQAANV2S.jpg</t>
  </si>
  <si>
    <t>2021-07-01 20:08:11 CAT</t>
  </si>
  <si>
    <t>وزيرة الخارجية تلتقي بمساعد الأمين العام للأمم المتحدة المدير العام للوكالة الأفريقية لدرء المخاطر  https://t.co/sRhIjjUTM4  #سونا #السودان  https://t.co/QyD8Csh43z</t>
  </si>
  <si>
    <t>['https://suna-news.net/read?id=716489']</t>
  </si>
  <si>
    <t>['https://pbs.twimg.com/media/E5Opwp2XEAo-SCM.jpg']</t>
  </si>
  <si>
    <t>https://twitter.com/SUNA_AGENCY/status/1410661527242280960</t>
  </si>
  <si>
    <t>https://pbs.twimg.com/media/E5Opwp2XEAo-SCM.jpg</t>
  </si>
  <si>
    <t>2021-07-01 20:03:10 CAT</t>
  </si>
  <si>
    <t>وزير شؤون مجلس الوزراء يؤكد إلتزام حكومة الفترة الإنتقالية بوضع خطة محكمة لحماية المدنيين  https://t.co/vW5cuPV4La  #سونا #السودان  https://t.co/X9qmIteOrD</t>
  </si>
  <si>
    <t>['https://suna-news.net/read?id=716487']</t>
  </si>
  <si>
    <t>['https://pbs.twimg.com/media/E5Oq-khXwAI3kSm.jpg', 'https://pbs.twimg.com/media/E5OrAcZX0AYuQWG.jpg', 'https://pbs.twimg.com/media/E5OrDcxWYAQ7tv4.jpg', 'https://pbs.twimg.com/media/E5OrDcyWYAg5CVm.jpg']</t>
  </si>
  <si>
    <t>https://twitter.com/SUNA_AGENCY/status/1410660264026980354</t>
  </si>
  <si>
    <t>https://pbs.twimg.com/media/E5Oq-khXwAI3kSm.jpg</t>
  </si>
  <si>
    <t>2021-07-01 19:51:42 CAT</t>
  </si>
  <si>
    <t>وزيرة الخارجية تهاتف نظيرتها النرويجية بشأن مفاوضات سد النهضة  https://t.co/9IbrC0uPxE  #سونا #السودان  https://t.co/HDYsgCzwfW</t>
  </si>
  <si>
    <t>['https://suna-news.net/read?id=716491']</t>
  </si>
  <si>
    <t>['https://pbs.twimg.com/media/E5Oot1nXEAIgCcS.jpg']</t>
  </si>
  <si>
    <t>https://twitter.com/SUNA_AGENCY/status/1410657377452503041</t>
  </si>
  <si>
    <t>https://pbs.twimg.com/media/E5Oot1nXEAIgCcS.jpg</t>
  </si>
  <si>
    <t>2021-07-01 19:47:31 CAT</t>
  </si>
  <si>
    <t>السودان يتطلع إلى دعم روسيا في مجلس الأمن بشأن سد النهضة  https://t.co/3vSBLOktlp   #سونا #السودان  https://t.co/B94qEWHMHC</t>
  </si>
  <si>
    <t>['https://suna-news.net/read?id=716490']</t>
  </si>
  <si>
    <t>['https://pbs.twimg.com/media/E5OmgAdWYAAsH9_.jpg']</t>
  </si>
  <si>
    <t>https://twitter.com/SUNA_AGENCY/status/1410656324602544128</t>
  </si>
  <si>
    <t>https://pbs.twimg.com/media/E5OmgAdWYAAsH9_.jpg</t>
  </si>
  <si>
    <t>2021-07-01 19:34:02 CAT</t>
  </si>
  <si>
    <t>وزير الصناعة الأستاذ إبراهيم الشيخ يتفقد مجمع الزرقاء الهندسي ومجمع الكدرو للحوم، ويؤكد حرص الحكومة على تنمية وتطوير الصادرات  https://t.co/XqCYcOQfIc  #سونا #السودان  https://t.co/cFtY7lQiBk</t>
  </si>
  <si>
    <t>['https://suna-news.net/read?id=716478']</t>
  </si>
  <si>
    <t>['https://pbs.twimg.com/media/E5OipgsXIAMP1Ut.jpg']</t>
  </si>
  <si>
    <t>https://twitter.com/SUNA_AGENCY/status/1410652934493331459</t>
  </si>
  <si>
    <t>https://pbs.twimg.com/media/E5OipgsXIAMP1Ut.jpg</t>
  </si>
  <si>
    <t>2021-07-01 19:08:34 CAT</t>
  </si>
  <si>
    <t>بيان المتحدث الرسمي باسم فريق مفاوضات سد النهضة رداً على خطاب وزير الخارجية الإثيوبي إلى رئيس مجلس الأمن  https://t.co/OKY5RboPSD  #سونا #السودان  https://t.co/GFlIc9bGJj</t>
  </si>
  <si>
    <t>['https://suna-news.net/read?id=716483']</t>
  </si>
  <si>
    <t>['https://pbs.twimg.com/media/E5OeyPIWUAQIuQS.jpg']</t>
  </si>
  <si>
    <t>https://twitter.com/SUNA_AGENCY/status/1410646525911371776</t>
  </si>
  <si>
    <t>https://pbs.twimg.com/media/E5OeyPIWUAQIuQS.jpg</t>
  </si>
  <si>
    <t>2021-07-01 18:57:26 CAT</t>
  </si>
  <si>
    <t>تمديد فترة التقديم لجائزة البردة  https://t.co/Y0Dj4HC3gW  #سونا #السودان  https://t.co/RjiDORV7X5</t>
  </si>
  <si>
    <t>['https://suna-news.net/read?id=716486']</t>
  </si>
  <si>
    <t>['https://pbs.twimg.com/media/E5OcgXlX0AEtvip.jpg']</t>
  </si>
  <si>
    <t>https://twitter.com/SUNA_AGENCY/status/1410643722933620738</t>
  </si>
  <si>
    <t>https://pbs.twimg.com/media/E5OcgXlX0AEtvip.jpg</t>
  </si>
  <si>
    <t>2021-07-01 18:53:41 CAT</t>
  </si>
  <si>
    <t>ولاية الخرطوم توظف عمال هيئة النظافة وفقاً لقانون الخدمة  https://t.co/3cQNQ9fq8T  #سونا #السودان  https://t.co/1feYosX60S</t>
  </si>
  <si>
    <t>['https://suna-news.net/read?id=716466']</t>
  </si>
  <si>
    <t>['https://pbs.twimg.com/media/E5ObvMIXwAYliBC.jpg']</t>
  </si>
  <si>
    <t>https://twitter.com/SUNA_AGENCY/status/1410642780414750720</t>
  </si>
  <si>
    <t>https://pbs.twimg.com/media/E5ObvMIXwAYliBC.jpg</t>
  </si>
  <si>
    <t>2021-07-01 18:49:34 CAT</t>
  </si>
  <si>
    <t>مدير هيئة الموانئ البحرية يطالب بتفعيل دور القطاع الخاص للإسهام في نهضة الإقتصاد بالبلاد  https://t.co/Q0VA76dwRp  #سونا #السودان  https://t.co/lF9hznDe8T</t>
  </si>
  <si>
    <t>['https://suna-news.net/read?id=716469']</t>
  </si>
  <si>
    <t>['https://pbs.twimg.com/media/E5Oao4WXwAMuVZk.jpg']</t>
  </si>
  <si>
    <t>https://twitter.com/SUNA_AGENCY/status/1410641744123813888</t>
  </si>
  <si>
    <t>https://pbs.twimg.com/media/E5Oao4WXwAMuVZk.jpg</t>
  </si>
  <si>
    <t>2021-07-01 18:45:33 CAT</t>
  </si>
  <si>
    <t>والي شمال دارفور نمر عبد الرحمن، يؤكد أهمية دور القوات المسلحة في إنجاح الفترة الانتقالية  https://t.co/FkrNZMUI56   #سونا #السودان  https://t.co/h8yTo525fH</t>
  </si>
  <si>
    <t>['https://suna-news.net/read?id=716455']</t>
  </si>
  <si>
    <t>['https://pbs.twimg.com/media/E5OXTuQXwAUCOik.jpg']</t>
  </si>
  <si>
    <t>https://twitter.com/SUNA_AGENCY/status/1410640730637414402</t>
  </si>
  <si>
    <t>https://pbs.twimg.com/media/E5OXTuQXwAUCOik.jpg</t>
  </si>
  <si>
    <t>2021-07-01 18:30:29 CAT</t>
  </si>
  <si>
    <t>لجنة إنجاح الموسم الزراعي تستعرض الخطة الزراعية للمشاريع الكبرى  https://t.co/gwBtCXxn1Y  #سونا #السودان  https://t.co/AZ0UCPNgMd</t>
  </si>
  <si>
    <t>['https://suna-news.net/read?id=716476']</t>
  </si>
  <si>
    <t>['https://pbs.twimg.com/media/E5OWNEPWQAYlhUI.jpg', 'https://pbs.twimg.com/media/E5OWO4rXMAEYvBx.jpg', 'https://pbs.twimg.com/media/E5OWSFUXoAgI4XH.jpg', 'https://pbs.twimg.com/media/E5OWUB-X0AQLvhE.jpg']</t>
  </si>
  <si>
    <t>https://twitter.com/SUNA_AGENCY/status/1410636939242393608</t>
  </si>
  <si>
    <t>https://pbs.twimg.com/media/E5OWNEPWQAYlhUI.jpg</t>
  </si>
  <si>
    <t>2021-07-01 18:24:10 CAT</t>
  </si>
  <si>
    <t>رئيس مجلس السيادة يبعث ببرقية تهنئة لرئيس الكنغو الديمقراطية، بمناسبة ذكرى إستقلال بلاده  https://t.co/3WK8bMenqt  #سونا #السودان  https://t.co/MrEwgnSeWA</t>
  </si>
  <si>
    <t>['https://suna-news.net/read?id=716475']</t>
  </si>
  <si>
    <t>['https://pbs.twimg.com/media/E5OVEZLXoAAoBPA.jpg']</t>
  </si>
  <si>
    <t>https://twitter.com/SUNA_AGENCY/status/1410635348267487238</t>
  </si>
  <si>
    <t>https://pbs.twimg.com/media/E5OVEZLXoAAoBPA.jpg</t>
  </si>
  <si>
    <t>2021-07-01 18:20:17 CAT</t>
  </si>
  <si>
    <t>المملكة المتحدة تساعد في تسوية ديون السودان ودعم تعافيه الاقتصادي  https://t.co/4benPX7J57  #سونا #السودان  https://t.co/RAG56xvp6F</t>
  </si>
  <si>
    <t>['https://suna-news.net/read?id=716463']</t>
  </si>
  <si>
    <t>['https://pbs.twimg.com/media/E5OUN9yXwAAt1pz.jpg']</t>
  </si>
  <si>
    <t>https://twitter.com/SUNA_AGENCY/status/1410634374823952391</t>
  </si>
  <si>
    <t>https://pbs.twimg.com/media/E5OUN9yXwAAt1pz.jpg</t>
  </si>
  <si>
    <t>2021-07-01 18:11:04 CAT</t>
  </si>
  <si>
    <t>وزير الاستثمار يلتقي مدير الـ(يونيدو) بالسودان  https://t.co/xfaFAz22cR  #سونا #السودان  https://t.co/uVy12mWS0i</t>
  </si>
  <si>
    <t>['https://suna-news.net/read?id=716473']</t>
  </si>
  <si>
    <t>['https://pbs.twimg.com/media/E5OSDVAWYAwZh5m.jpg']</t>
  </si>
  <si>
    <t>https://twitter.com/SUNA_AGENCY/status/1410632054421741573</t>
  </si>
  <si>
    <t>https://pbs.twimg.com/media/E5OSDVAWYAwZh5m.jpg</t>
  </si>
  <si>
    <t>2021-07-01 17:55:54 CAT</t>
  </si>
  <si>
    <t>تقيم "كونتراباند" بالتعاون مع الوكالة الأمريكية للتنمية الدولية، بمركز امدرمان الثقافي معرضا لصانعات التغيير من يوم 1-7 يوليو 2021 م، من الساعة 5-10 مساء وسيكون الافتتاح اليوم الخميس، كما ستقام على هامش المعرض برامج للحوار والنقاشات التفاعلية حول مسار التغيير في السودان. #السودان  https://t.co/s29ArAb3Vr</t>
  </si>
  <si>
    <t>['https://pbs.twimg.com/media/E5ONm4VXoAUclkh.jpg']</t>
  </si>
  <si>
    <t>https://twitter.com/SUNA_AGENCY/status/1410628236460056577</t>
  </si>
  <si>
    <t>https://pbs.twimg.com/media/E5ONm4VXoAUclkh.jpg</t>
  </si>
  <si>
    <t>2021-07-01 17:03:49 CAT</t>
  </si>
  <si>
    <t>المركزي يعلن نتائج المزاد السادس للنقد الأجنبي  https://t.co/jg8pLaPVDs  #سونا #السودان  https://t.co/8rBCILuHGj</t>
  </si>
  <si>
    <t>['https://suna-news.net/read?id=716457']</t>
  </si>
  <si>
    <t>['https://pbs.twimg.com/media/E5OCYlMVgAIwxQs.jpg']</t>
  </si>
  <si>
    <t>https://twitter.com/SUNA_AGENCY/status/1410615129989795851</t>
  </si>
  <si>
    <t>https://pbs.twimg.com/media/E5OCYlMVgAIwxQs.jpg</t>
  </si>
  <si>
    <t>2021-07-01 16:55:13 CAT</t>
  </si>
  <si>
    <t>عضو مجلس السيادة رئيس الجبهة الثورية د. الهادي ادريس يتفقد قواته بمعسكر الشهيد عادل شادول بمنطقة الكدرو العسكرية  #سونا #السودان  https://t.co/Y7ukj3uSBN</t>
  </si>
  <si>
    <t>['https://youtu.be/_W4qVk_vyVs']</t>
  </si>
  <si>
    <t>https://twitter.com/SUNA_AGENCY/status/1410612966920048646</t>
  </si>
  <si>
    <t>2021-07-01 16:49:19 CAT</t>
  </si>
  <si>
    <t>د. الهادي ادريس: تدريب قوات الحركة خطوة اولى لتنفيذ الترتيبات الامنية  https://t.co/lL1EUhFEoq  #سونا #السودان  https://t.co/CkeXvWQpkl</t>
  </si>
  <si>
    <t>['https://suna-news.net/read?id=716461']</t>
  </si>
  <si>
    <t>['https://pbs.twimg.com/media/E5N_OksVcAs3JRT.jpg']</t>
  </si>
  <si>
    <t>https://twitter.com/SUNA_AGENCY/status/1410611481951965191</t>
  </si>
  <si>
    <t>https://pbs.twimg.com/media/E5N_OksVcAs3JRT.jpg</t>
  </si>
  <si>
    <t>2021-07-01 16:40:56 CAT</t>
  </si>
  <si>
    <t>وزير الصناعة إبراهيم الشيخ يتفقد مسلخ الكدرو  #سونا #السودان  https://t.co/8ysVDvdKL7</t>
  </si>
  <si>
    <t>https://twitter.com/SUNA_AGENCY/status/1410609372045086737</t>
  </si>
  <si>
    <t>https://pbs.twimg.com/ext_tw_video_thumb/1410608226886844430/pu/img/1NpM-992tIRUpUw7.jpg</t>
  </si>
  <si>
    <t>2021-07-01 16:00:09 CAT</t>
  </si>
  <si>
    <t>وزارة التجارة تحتفل باليوم العالمي للتعاون السبت المقبل  https://t.co/Jeod7mJkwE  #سونا #السودان  https://t.co/mI4aa5sqFU</t>
  </si>
  <si>
    <t>['https://suna-news.net/read?id=716452']</t>
  </si>
  <si>
    <t>['https://pbs.twimg.com/media/E5NyQSuVEAU0f-z.jpg']</t>
  </si>
  <si>
    <t>https://twitter.com/SUNA_AGENCY/status/1410599105424871441</t>
  </si>
  <si>
    <t>https://pbs.twimg.com/media/E5NyQSuVEAU0f-z.jpg</t>
  </si>
  <si>
    <t>2021-07-01 15:42:37 CAT</t>
  </si>
  <si>
    <t>عضو مجلس السيادة الطاهر حجر: التمسك بالوحدة الوطنية ونبذ الصراع القبلي والجهوي، والتعايش السلمي هو السبيل الأوحد لحل كافة قضايا السودان  https://t.co/U4TL2oo1jR  #سونا #السودان  https://t.co/hqaRgoukjP</t>
  </si>
  <si>
    <t>['https://suna-news.net/read?id=716449']</t>
  </si>
  <si>
    <t>['https://pbs.twimg.com/media/E5NvU71VgA8jNSe.jpg']</t>
  </si>
  <si>
    <t>https://twitter.com/SUNA_AGENCY/status/1410594696892583945</t>
  </si>
  <si>
    <t>https://pbs.twimg.com/media/E5NvU71VgA8jNSe.jpg</t>
  </si>
  <si>
    <t>2021-07-01 15:34:00 CAT</t>
  </si>
  <si>
    <t>الصندوق الوطني للمعاشات والتأمينات الإجتماعية - القطاع الحكومي، يعتزم إجراء مراجعة دورية للعام 2021م لعدد من المعاشيين  https://t.co/kPG7ALYFzb  #سونا #السودان  https://t.co/NxjO4ii2ad</t>
  </si>
  <si>
    <t>['https://suna-news.net/read?id=716445']</t>
  </si>
  <si>
    <t>['https://pbs.twimg.com/media/E5Nt4CtVcAAfDRz.jpg']</t>
  </si>
  <si>
    <t>https://twitter.com/SUNA_AGENCY/status/1410592526398988288</t>
  </si>
  <si>
    <t>https://pbs.twimg.com/media/E5Nt4CtVcAAfDRz.jpg</t>
  </si>
  <si>
    <t>2021-07-01 14:24:27 CAT</t>
  </si>
  <si>
    <t>وزير التجارة: لدينا ما يكفي من السكر لنهاية العام  https://t.co/inW1Nssm5z  #سونا #السودان  https://t.co/ScS0cRrR7B</t>
  </si>
  <si>
    <t>['https://suna-news.net/read?id=716429']</t>
  </si>
  <si>
    <t>['https://pbs.twimg.com/media/E5NeGfPWQAIzRoD.jpg']</t>
  </si>
  <si>
    <t>https://twitter.com/SUNA_AGENCY/status/1410575023203663881</t>
  </si>
  <si>
    <t>https://pbs.twimg.com/media/E5NeGfPWQAIzRoD.jpg</t>
  </si>
  <si>
    <t>2021-07-01 14:17:23 CAT</t>
  </si>
  <si>
    <t>معتمدية اللاجئين بمنبر سونا الأحد القادم    يستضيف منبر وكالة السودان للأنباء معتمدية اللاجئين للتنوير عن دعم مشروعات العاملين بالمعتمدية، وذلك يوم الاحد 04-07-2021م تمام الساعة الثانية ظهراً. نلفت إنتباه الحضور الإلتزام بالإحترازات الصحية المتبعة لجائحة كورونا.  #سونا #السودان  https://t.co/TMOmny7ReU</t>
  </si>
  <si>
    <t>['https://pbs.twimg.com/media/E5NcOPIXwAIhuII.jpg']</t>
  </si>
  <si>
    <t>https://twitter.com/SUNA_AGENCY/status/1410573244730646531</t>
  </si>
  <si>
    <t>https://pbs.twimg.com/media/E5NcOPIXwAIhuII.jpg</t>
  </si>
  <si>
    <t>2021-07-01 14:12:42 CAT</t>
  </si>
  <si>
    <t>العمل والأحصاء يوقعان عقد إتفاق المراجعة الأولى للمسح التتبعي لسوق العمل 2021م  https://t.co/MinESjJ6D5  #سونا #السودان  https://t.co/Czl6e0aImU</t>
  </si>
  <si>
    <t>['https://suna-news.net/read?id=716441']</t>
  </si>
  <si>
    <t>['https://pbs.twimg.com/media/E5NbFidXIAAnNNs.jpg']</t>
  </si>
  <si>
    <t>https://twitter.com/SUNA_AGENCY/status/1410572064642174977</t>
  </si>
  <si>
    <t>https://pbs.twimg.com/media/E5NbFidXIAAnNNs.jpg</t>
  </si>
  <si>
    <t>2021-07-01 14:04:40 CAT</t>
  </si>
  <si>
    <t>د. حمدوك: "إن ما حدث من تقدم كان على مستوى الخارج والعلاقات الدولية، وما قلته مراراً وأكرره إن الخارج وتنشيط العلاقات مع المجتمع الدولي للتنمية ما هو إلا إجراءات لتسليك القنوات وفتح بوابات المرور، لكنني دائما ما أؤكد على أن قدراتنا الداخلية ومواردنا الذاتية هي العامل الأكثر حسما"  https://t.co/sPd4ZUvPTu</t>
  </si>
  <si>
    <t>['https://pbs.twimg.com/media/E5NZOj2XoAIK7zU.jpg']</t>
  </si>
  <si>
    <t>https://twitter.com/SUNA_AGENCY/status/1410570045168754693</t>
  </si>
  <si>
    <t>https://pbs.twimg.com/media/E5NZOj2XoAIK7zU.jpg</t>
  </si>
  <si>
    <t>2021-07-01 13:56:06 CAT</t>
  </si>
  <si>
    <t>"إن حُكم الشعب لنفسه لن يكون متحققاً بدون القيام بإجراءات تحويل المِلكِيّة الكاملة له، فهذا ما يُحقِّق له الرضا، ويرفع درجة التزامه بالحماية". رئيس الوزراء د. عبد الله حمدوك  #عهد_جديد #الحكم_المحلي  https://t.co/ZHXjFjHMUv</t>
  </si>
  <si>
    <t>['https://pbs.twimg.com/media/E5NXxGbWUAMcaoq.jpg']</t>
  </si>
  <si>
    <t>['عهد_جديد', 'الحكم_المحلي']</t>
  </si>
  <si>
    <t>https://twitter.com/SUNA_AGENCY/status/1410567890768642053</t>
  </si>
  <si>
    <t>https://pbs.twimg.com/media/E5NXxGbWUAMcaoq.jpg</t>
  </si>
  <si>
    <t>2021-07-01 13:52:53 CAT</t>
  </si>
  <si>
    <t>د. حمدوك: "كلما أحاول التحدث عن صبر شعبنا، أجد الكلمات أقل قدرة من التعبير عما كابده، وما عاناه من ضياع الأحلام والتطلعات التي تذهب مع رياح الصراعات السياسية. #معركة_العبور كسبنا فيها جولات عديدة وما تبقى هو الحسم في الشوط الأخير الذي بدأ بتحقق النصر بجولة نقطة القرار"  #عهد_جديد  https://t.co/oQNqO17gpY</t>
  </si>
  <si>
    <t>['https://pbs.twimg.com/media/E5NWwqgWQAE1giv.jpg']</t>
  </si>
  <si>
    <t>['معركة_العبور', 'عهد_جديد']</t>
  </si>
  <si>
    <t>https://twitter.com/SUNA_AGENCY/status/1410567079581921286</t>
  </si>
  <si>
    <t>https://pbs.twimg.com/media/E5NWwqgWQAE1giv.jpg</t>
  </si>
  <si>
    <t>2021-07-01 13:49:57 CAT</t>
  </si>
  <si>
    <t>صندوق دعم الطلاب بالجزيرة: الصندوق كان لافتة لممارسات النظام المباد  https://t.co/Ht3Q8MFRQy  #سونا #السودان  https://t.co/4g91Wfs0hx</t>
  </si>
  <si>
    <t>['https://suna-news.net/read?id=716431']</t>
  </si>
  <si>
    <t>['https://pbs.twimg.com/media/E5NLJ0UX0AAEmF_.jpg']</t>
  </si>
  <si>
    <t>https://twitter.com/SUNA_AGENCY/status/1410566339933184003</t>
  </si>
  <si>
    <t>https://pbs.twimg.com/media/E5NLJ0UX0AAEmF_.jpg</t>
  </si>
  <si>
    <t>2021-07-01 13:36:30 CAT</t>
  </si>
  <si>
    <t>زيادة الحصة الشهرية من العلاج المجاني للجزيرة لأكثر من ثلاثة أضعاف  https://t.co/TjlWlrnzwA  #سونا #السودان  https://t.co/GESeNwwgDK</t>
  </si>
  <si>
    <t>['https://suna-news.net/read?id=716437']</t>
  </si>
  <si>
    <t>['https://pbs.twimg.com/media/E5NTKVtXwAISylR.jpg']</t>
  </si>
  <si>
    <t>https://twitter.com/SUNA_AGENCY/status/1410562957034074112</t>
  </si>
  <si>
    <t>https://pbs.twimg.com/media/E5NTKVtXwAISylR.jpg</t>
  </si>
  <si>
    <t>2021-07-01 13:33:02 CAT</t>
  </si>
  <si>
    <t>شمال دارفور تؤكد إهتمامها بالوقاية من مرض الدرن  https://t.co/0phsb1i4OA  #سونا #السودان  https://t.co/xkVIMXoIgX</t>
  </si>
  <si>
    <t>['https://suna-news.net/read?id=716434']</t>
  </si>
  <si>
    <t>['https://pbs.twimg.com/media/E5NSeDQWEAIfGnS.jpg']</t>
  </si>
  <si>
    <t>https://twitter.com/SUNA_AGENCY/status/1410562084715339779</t>
  </si>
  <si>
    <t>https://pbs.twimg.com/media/E5NSeDQWEAIfGnS.jpg</t>
  </si>
  <si>
    <t>2021-07-01 13:29:53 CAT</t>
  </si>
  <si>
    <t>النائب الأول لرئيس مجلس السيادة يتبرع بمحطتي "مياه" لمحلية عسلاية بشرق دارفور  https://t.co/IEsAJXjAfq  #سونا #السودان  https://t.co/61Ms8GPdsY</t>
  </si>
  <si>
    <t>['https://suna-news.net/read?id=716436']</t>
  </si>
  <si>
    <t>['https://pbs.twimg.com/media/E5NRgVPXwAEoigU.jpg']</t>
  </si>
  <si>
    <t>https://twitter.com/SUNA_AGENCY/status/1410561293346656257</t>
  </si>
  <si>
    <t>https://pbs.twimg.com/media/E5NRgVPXwAEoigU.jpg</t>
  </si>
  <si>
    <t>2021-07-01 13:21:01 CAT</t>
  </si>
  <si>
    <t>الأسبوع القادم نهاية تصحيح إمتحانات شهادة الأساس بالخرطوم  https://t.co/04b6o0cS9c  #سونا #السودان  https://t.co/umT90nQ97Q</t>
  </si>
  <si>
    <t>['https://suna-news.net/read?id=716432']</t>
  </si>
  <si>
    <t>['https://pbs.twimg.com/media/E5NPn_GXoAU45Nt.jpg']</t>
  </si>
  <si>
    <t>https://twitter.com/SUNA_AGENCY/status/1410559058201939968</t>
  </si>
  <si>
    <t>https://pbs.twimg.com/media/E5NPn_GXoAU45Nt.jpg</t>
  </si>
  <si>
    <t>2021-07-01 13:03:56 CAT</t>
  </si>
  <si>
    <t>وكيل وزارة الزراعة والغابات يؤكد أهمية مشروع تطوير سلسلة القيمة الزراعية في تطوير وتأهيل البنى التحتية ودعم صغار المنتجين  https://t.co/P6fPfYvpqa  #سونا #السودان  https://t.co/OgIw85lO8k</t>
  </si>
  <si>
    <t>['https://suna-news.net/read?id=716426']</t>
  </si>
  <si>
    <t>['https://pbs.twimg.com/media/E5NAz1TWQAEBMeF.jpg']</t>
  </si>
  <si>
    <t>https://twitter.com/SUNA_AGENCY/status/1410554763008172032</t>
  </si>
  <si>
    <t>https://pbs.twimg.com/media/E5NAz1TWQAEBMeF.jpg</t>
  </si>
  <si>
    <t>2021-07-01 12:55:05 CAT</t>
  </si>
  <si>
    <t>الصحة بالخرطوم تدعو المواطنين للمشاركة في أنشطة الاستعداد المبكر للخريف بهدف الوقاية من الأمراض  https://t.co/bPRMMEhtXN  #سونا #السودان  https://t.co/PKriPuWRwt</t>
  </si>
  <si>
    <t>['https://suna-news.net/read?id=716430']</t>
  </si>
  <si>
    <t>['https://pbs.twimg.com/media/E5NJoshXwAE_ifG.jpg']</t>
  </si>
  <si>
    <t>https://twitter.com/SUNA_AGENCY/status/1410552532263395335</t>
  </si>
  <si>
    <t>https://pbs.twimg.com/media/E5NJoshXwAE_ifG.jpg</t>
  </si>
  <si>
    <t>2021-07-01 12:11:46 CAT</t>
  </si>
  <si>
    <t>وزير الطاقة والنفط المهندس جادين علي عبيد يؤكد على أهمية تطوير آفاق التعاون النفطي مع جنوب السودان، بإعتبار ان الصناعة النفطية واحدة من الآليات القوية والمهمة التي تربط بين البلدين  https://t.co/uazyVLSkOD  #سونا #السودان  https://t.co/Dwhh3R1c9s</t>
  </si>
  <si>
    <t>['https://suna-news.net/read?id=716423']</t>
  </si>
  <si>
    <t>['https://pbs.twimg.com/media/E5M9_IbWQAUJbYI.jpg']</t>
  </si>
  <si>
    <t>https://twitter.com/SUNA_AGENCY/status/1410541632869515273</t>
  </si>
  <si>
    <t>https://pbs.twimg.com/media/E5M9_IbWQAUJbYI.jpg</t>
  </si>
  <si>
    <t>2021-07-01 12:00:29 CAT</t>
  </si>
  <si>
    <t>مؤتمر صحفي للأولمبياد الخاص لإعلان مشاركة السودان لبطولة كازان الروسية 2022  https://t.co/l4jzRx3zS4  #سونا #السودان  https://t.co/zvfp1MpmHI</t>
  </si>
  <si>
    <t>['https://suna-news.net/read?id=716425']</t>
  </si>
  <si>
    <t>['https://pbs.twimg.com/media/E5M9J7wX0AMrA0j.jpg']</t>
  </si>
  <si>
    <t>https://twitter.com/SUNA_AGENCY/status/1410538792809910276</t>
  </si>
  <si>
    <t>https://pbs.twimg.com/media/E5M9J7wX0AMrA0j.jpg</t>
  </si>
  <si>
    <t>2021-07-01 10:33:32 CAT</t>
  </si>
  <si>
    <t>يستضيف منبر وكالة السودان للأنباء الشركة السودانية للسلع الاستهلاكية للحديث عن برنامج سلعتي وذلك يوم الاحد  4-7-2021 تمام الساعة الثانية عشرة ظهرا.  ويتحدث في المنبر  كل من الاستاذ عمر الامير يوسف/ المدير العام للشركة والاستاذ مجاهد علي الحسن/ مدير برنامج سلعتي.  #سونا #السودان  https://t.co/98KYZtG0h9</t>
  </si>
  <si>
    <t>['https://pbs.twimg.com/media/E5MooLhXoAAm5CX.jpg']</t>
  </si>
  <si>
    <t>https://twitter.com/SUNA_AGENCY/status/1410516912497467394</t>
  </si>
  <si>
    <t>https://pbs.twimg.com/media/E5MooLhXoAAm5CX.jpg</t>
  </si>
  <si>
    <t>2021-07-01 10:27:56 CAT</t>
  </si>
  <si>
    <t>الاتحاد السوداني لكرة القدم يحتسب بروفيسور زهير مكي  https://t.co/eycbQqHb5M  #سونا #السودان  https://t.co/bXsYn0kwjv</t>
  </si>
  <si>
    <t>['https://suna-news.net/read?id=716418']</t>
  </si>
  <si>
    <t>['https://pbs.twimg.com/media/E5Mns3jWEAMo_9Y.jpg']</t>
  </si>
  <si>
    <t>https://twitter.com/SUNA_AGENCY/status/1410515501357412352</t>
  </si>
  <si>
    <t>https://pbs.twimg.com/media/E5Mns3jWEAMo_9Y.jpg</t>
  </si>
  <si>
    <t>2021-07-01 10:14:27 CAT</t>
  </si>
  <si>
    <t>انطلاق فعاليات التظاهرة الشبابية الثقافية الرياضية بالقضارف  https://t.co/PXuS3uHwiW  #سونا #السودان  https://t.co/qDIVASsnZh</t>
  </si>
  <si>
    <t>['https://suna-news.net/read?id=716417']</t>
  </si>
  <si>
    <t>['https://pbs.twimg.com/media/E5MkP6iXIAIam03.jpg']</t>
  </si>
  <si>
    <t>https://twitter.com/SUNA_AGENCY/status/1410512107133706244</t>
  </si>
  <si>
    <t>https://pbs.twimg.com/media/E5MkP6iXIAIam03.jpg</t>
  </si>
  <si>
    <t>2021-07-01 10:08:20 CAT</t>
  </si>
  <si>
    <t>وزير شؤون مجلس الوزراء: خاب سعي الفلول في إعادة عقارب الساعة إلى الوراء  https://t.co/YOxObNv94q  #سونا #السودان  https://t.co/McXApJk7rW</t>
  </si>
  <si>
    <t>['https://suna-news.net/read?id=716412']</t>
  </si>
  <si>
    <t>['https://pbs.twimg.com/media/E5MjdbRWYAEBZOM.jpg']</t>
  </si>
  <si>
    <t>https://twitter.com/SUNA_AGENCY/status/1410510568004460546</t>
  </si>
  <si>
    <t>https://pbs.twimg.com/media/E5MjdbRWYAEBZOM.jpg</t>
  </si>
  <si>
    <t>2021-06-30 22:55:03 CAT</t>
  </si>
  <si>
    <t>الشرطة تعلن عن إصابة 28 فردا من منسوبيها بمسيرات اليوم  https://t.co/7ceqfbglbj  #سونا #السودان  https://t.co/wDHRfiow9L</t>
  </si>
  <si>
    <t>['https://suna-news.net/read?id=716410']</t>
  </si>
  <si>
    <t>['https://pbs.twimg.com/media/E5KFd9UX0AIW8Iv.jpg']</t>
  </si>
  <si>
    <t>https://twitter.com/SUNA_AGENCY/status/1410341131305553928</t>
  </si>
  <si>
    <t>https://pbs.twimg.com/media/E5KFd9UX0AIW8Iv.jpg</t>
  </si>
  <si>
    <t>2021-06-30 22:32:16 CAT</t>
  </si>
  <si>
    <t>لجنة إزالة التمكين بالجزيرة والسلطات الأمنية تلقي القبض على عدد من تجار العملة  https://t.co/DJ3b8xJPFC  #سونا #السودان  https://t.co/zeDaq6OCfe</t>
  </si>
  <si>
    <t>['https://suna-news.net/read?id=716409']</t>
  </si>
  <si>
    <t>['https://pbs.twimg.com/media/E5KArK7WUA0910H.jpg']</t>
  </si>
  <si>
    <t>https://twitter.com/SUNA_AGENCY/status/1410335398648221698</t>
  </si>
  <si>
    <t>https://pbs.twimg.com/media/E5KArK7WUA0910H.jpg</t>
  </si>
  <si>
    <t>2021-06-30 22:09:40 CAT</t>
  </si>
  <si>
    <t>النيابة العامة: لم تسجل اي حالات وفاة أو إصابة في العاصمة أو الولايات، بمواكب ومسيرات اليوم 30 يونيو  https://t.co/vaVwW4svxN  #سونا #السودان  https://t.co/ldY7DkGAj3</t>
  </si>
  <si>
    <t>['https://suna-news.net/read?id=716407']</t>
  </si>
  <si>
    <t>['https://pbs.twimg.com/media/E5J9uvjXMAIm0xY.png']</t>
  </si>
  <si>
    <t>https://twitter.com/SUNA_AGENCY/status/1410329710555545605</t>
  </si>
  <si>
    <t>https://pbs.twimg.com/media/E5J9uvjXMAIm0xY.png</t>
  </si>
  <si>
    <t>2021-06-30 21:58:51 CAT</t>
  </si>
  <si>
    <t>حكومة النيل الازرق تقف على الترتيبات الجارية لإنجاح عملية التسجيل في برنامج ثمرات  https://t.co/P19ZKbWj8X  #سونا #السودان  https://t.co/HoPWiaRvMb</t>
  </si>
  <si>
    <t>['https://suna-news.net/read?id=716405']</t>
  </si>
  <si>
    <t>['https://pbs.twimg.com/media/E5J8d96WUAAXI6v.jpg']</t>
  </si>
  <si>
    <t>https://twitter.com/SUNA_AGENCY/status/1410326990389919750</t>
  </si>
  <si>
    <t>https://pbs.twimg.com/media/E5J8d96WUAAXI6v.jpg</t>
  </si>
  <si>
    <t>2021-06-30 21:52:07 CAT</t>
  </si>
  <si>
    <t>مظاهرات 30 يونيو .. التعادل دون اصابات  https://t.co/guAg8BL4MZ  #سونا #السودان  https://t.co/J8mO2Tq21F</t>
  </si>
  <si>
    <t>['https://suna-news.net/read?id=716402']</t>
  </si>
  <si>
    <t>['https://pbs.twimg.com/media/E5J5r9IXMAI193U.jpg']</t>
  </si>
  <si>
    <t>https://twitter.com/SUNA_AGENCY/status/1410325293798244352</t>
  </si>
  <si>
    <t>https://pbs.twimg.com/media/E5J5r9IXMAI193U.jpg</t>
  </si>
  <si>
    <t>2021-06-30 21:26:54 CAT</t>
  </si>
  <si>
    <t>توزيع تقاوى محاصيل وبذور خضروات لصغار المزارعين بالسوكي ولاية سنار  https://t.co/y9S7nJ7T60  #سونا #السودان  https://t.co/rOvnhpCJFB</t>
  </si>
  <si>
    <t>['https://suna-news.net/read?id=716397']</t>
  </si>
  <si>
    <t>['https://pbs.twimg.com/media/E5J0wfiXEAYIiN8.jpg']</t>
  </si>
  <si>
    <t>https://twitter.com/SUNA_AGENCY/status/1410318947241664518</t>
  </si>
  <si>
    <t>https://pbs.twimg.com/media/E5J0wfiXEAYIiN8.jpg</t>
  </si>
  <si>
    <t>2021-06-30 21:11:59 CAT</t>
  </si>
  <si>
    <t>الفاشر بلا مواكب في الـ 30 من يونيو  https://t.co/CGzuZbixwm  #سونا #السودان  https://t.co/a5AUWs40Dw</t>
  </si>
  <si>
    <t>['https://suna-news.net/read?id=716395']</t>
  </si>
  <si>
    <t>['https://pbs.twimg.com/media/E5JwQX6WYAUHV19.jpg']</t>
  </si>
  <si>
    <t>https://twitter.com/SUNA_AGENCY/status/1410315192970395648</t>
  </si>
  <si>
    <t>https://pbs.twimg.com/media/E5JwQX6WYAUHV19.jpg</t>
  </si>
  <si>
    <t>2021-06-30 21:01:53 CAT</t>
  </si>
  <si>
    <t>والي شمال دارفور نمر محمد عبدالرحمن يجدد استعداده للعمل مع الجميع من أجل رفعة وبناء شمال دارفور الجديدة خلال الفترة المقبلة وذلك بقبول الرأي والرأي الآخر ومشاركة الجميع  https://t.co/zZrwshtzON  #سونا #السودان  https://t.co/0seaqNwy4J</t>
  </si>
  <si>
    <t>['https://suna-news.net/read?id=716372']</t>
  </si>
  <si>
    <t>['https://pbs.twimg.com/media/E5JraxEXwAc1ij6.jpg']</t>
  </si>
  <si>
    <t>https://twitter.com/SUNA_AGENCY/status/1410312653281583111</t>
  </si>
  <si>
    <t>https://pbs.twimg.com/media/E5JraxEXwAc1ij6.jpg</t>
  </si>
  <si>
    <t>2021-06-30 20:37:32 CAT</t>
  </si>
  <si>
    <t>لجنة إزالة التمكين بالشمالية تلاحق فلول النظام البائد  https://t.co/aOTSAxcUSA   #سونا #السودان  https://t.co/Db7khsHl0n</t>
  </si>
  <si>
    <t>['https://suna-news.net/read?id=716388']</t>
  </si>
  <si>
    <t>['https://pbs.twimg.com/media/E5JenAvWEAMp_LY.jpg']</t>
  </si>
  <si>
    <t>https://twitter.com/SUNA_AGENCY/status/1410306523390222338</t>
  </si>
  <si>
    <t>https://pbs.twimg.com/media/E5JenAvWEAMp_LY.jpg</t>
  </si>
  <si>
    <t>2021-06-30 19:45:06 CAT</t>
  </si>
  <si>
    <t>والي شمال دارفور يطلع على أعمال التصفية والترتيبات التي تقوم بها بعثة يوناميد لمغادرة البلاد نهائيا بعد انتهاء فترة عملها بدارفور في الثلاثين من ديسمبر الماضي وانتهاء فترة أعمال التصفية اليوم الموافق الثلاثين من يونيو  https://t.co/GGncuxt58a  #سونا #السودان  https://t.co/GHTAjISLJ5</t>
  </si>
  <si>
    <t>['https://suna-news.net/read?id=716391']</t>
  </si>
  <si>
    <t>['https://pbs.twimg.com/media/E5JdW37XMAEHR0C.jpg']</t>
  </si>
  <si>
    <t>https://twitter.com/SUNA_AGENCY/status/1410293331058479109</t>
  </si>
  <si>
    <t>https://pbs.twimg.com/media/E5JdW37XMAEHR0C.jpg</t>
  </si>
  <si>
    <t>2021-06-30 19:39:34 CAT</t>
  </si>
  <si>
    <t>تنسيقية الحرية والتغيير بكادقلي موكب (30) يونيو دعم لحكومة الفترة الانتقالية  https://t.co/SZd27Rc3GK  #سونا #السودان  https://t.co/uU0D7bGcgT</t>
  </si>
  <si>
    <t>['https://suna-news.net/read?id=716390']</t>
  </si>
  <si>
    <t>['https://pbs.twimg.com/media/E5JcOIpWYAQk9mV.jpg', 'https://pbs.twimg.com/media/E5JcRStXwAI7Zau.jpg', 'https://pbs.twimg.com/media/E5JcRStXEAYaZ4x.jpg']</t>
  </si>
  <si>
    <t>https://twitter.com/SUNA_AGENCY/status/1410291937039552517</t>
  </si>
  <si>
    <t>https://pbs.twimg.com/media/E5JcOIpWYAQk9mV.jpg</t>
  </si>
  <si>
    <t>2021-06-30 19:33:17 CAT</t>
  </si>
  <si>
    <t>وصول معينات طوارئ الخريف لغرفة الدفاع المدني والطوارئ بولاية نهر النيل  https://t.co/QfGnAMdST0  #سونا #السودان  https://t.co/NK7UUyBeon</t>
  </si>
  <si>
    <t>['https://suna-news.net/read?id=716374']</t>
  </si>
  <si>
    <t>['https://pbs.twimg.com/media/E5IzhjdXoAAioNp.jpg', 'https://pbs.twimg.com/media/E5IzlJwXoAEUbzQ.jpg', 'https://pbs.twimg.com/media/E5IzlJxXoAIvWba.jpg', 'https://pbs.twimg.com/media/E5I0E40XoAQhvA0.jpg']</t>
  </si>
  <si>
    <t>https://twitter.com/SUNA_AGENCY/status/1410290356386676737</t>
  </si>
  <si>
    <t>https://pbs.twimg.com/media/E5IzhjdXoAAioNp.jpg</t>
  </si>
  <si>
    <t>2021-06-30 19:06:31 CAT</t>
  </si>
  <si>
    <t>وزارة الصحة الخرطوم توجه المواطنين بالالتزام بالاشتراطات الاحترازية  https://t.co/qesVArv0f4  #سونا #السودان  https://t.co/DSLqDEETXP</t>
  </si>
  <si>
    <t>['https://suna-news.net/read?id=716385']</t>
  </si>
  <si>
    <t>['https://pbs.twimg.com/media/E5JSbHYWEAUjzam.jpg']</t>
  </si>
  <si>
    <t>https://twitter.com/SUNA_AGENCY/status/1410283621248811021</t>
  </si>
  <si>
    <t>https://pbs.twimg.com/media/E5JSbHYWEAUjzam.jpg</t>
  </si>
  <si>
    <t>2021-06-30 16:35:39 CAT</t>
  </si>
  <si>
    <t>مواكب 30 يونيو بمدينة نيالا تطالب بإقالة رموز النظام السابق وتسليم المطلوبين للمحكمة الجنائية الدولية، بجانب إكمال هياكل السلطة الإنتقالية  https://t.co/3iHRp6OGZr  #سونا #السودان  https://t.co/yTSFPwPQCE</t>
  </si>
  <si>
    <t>['https://suna-news.net/read?id=716377']</t>
  </si>
  <si>
    <t>['https://pbs.twimg.com/media/E5IyAjNXMAM8dtT.jpg']</t>
  </si>
  <si>
    <t>https://twitter.com/SUNA_AGENCY/status/1410245653469487109</t>
  </si>
  <si>
    <t>https://pbs.twimg.com/media/E5IyAjNXMAM8dtT.jpg</t>
  </si>
  <si>
    <t>2021-06-30 16:28:46 CAT</t>
  </si>
  <si>
    <t>إستكمال مطالب الثورة والقصاص لدماء الشهداء أهم مطالب موكب 30 يونيو بمدني  https://t.co/lCuQqJs1N6  #سونا #السودان  https://t.co/CY6WWdcZz4</t>
  </si>
  <si>
    <t>['https://suna-news.net/read?id=716376']</t>
  </si>
  <si>
    <t>['https://pbs.twimg.com/media/E5Iw_XoX0AQJK7L.jpg', 'https://pbs.twimg.com/media/E5IxCIMX0AEWKnh.jpg']</t>
  </si>
  <si>
    <t>https://twitter.com/SUNA_AGENCY/status/1410243921352052739</t>
  </si>
  <si>
    <t>https://pbs.twimg.com/media/E5Iw_XoX0AQJK7L.jpg</t>
  </si>
  <si>
    <t>2021-06-30 16:20:02 CAT</t>
  </si>
  <si>
    <t>صندوق النقد الدولي: سندعم جهود السودان في سعيه لتحقيق تطلعات النساء والشباب  https://t.co/QZjfMAy6lF  #سونا #السودان  https://t.co/tWx1pgcF71</t>
  </si>
  <si>
    <t>['https://suna-news.net/read?id=716373']</t>
  </si>
  <si>
    <t>['https://pbs.twimg.com/media/E5ItsXSWEAYYK38.jpg']</t>
  </si>
  <si>
    <t>https://twitter.com/SUNA_AGENCY/status/1410241724195262464</t>
  </si>
  <si>
    <t>https://pbs.twimg.com/media/E5ItsXSWEAYYK38.jpg</t>
  </si>
  <si>
    <t>2021-06-30 15:07:46 CAT</t>
  </si>
  <si>
    <t>وزير التجارة يؤكد الالتزم بقانوني المنافسة ومنع الإحتكار  https://t.co/H3UYWUlfHP  #سونا #السودان  https://t.co/SMnwY86TAn</t>
  </si>
  <si>
    <t>['https://suna-news.net/read?id=716362']</t>
  </si>
  <si>
    <t>['https://pbs.twimg.com/media/E5IebSEXEAgYWHb.jpg']</t>
  </si>
  <si>
    <t>https://twitter.com/SUNA_AGENCY/status/1410223537730867206</t>
  </si>
  <si>
    <t>https://pbs.twimg.com/media/E5IebSEXEAgYWHb.jpg</t>
  </si>
  <si>
    <t>2021-06-30 15:01:02 CAT</t>
  </si>
  <si>
    <t>الإتحاد الأوروبي يرحب بوصول السودان إلى نقطة القرار في إطار مبادرة البلدان الفقيرة المثقلة بالديون "هيبك"  https://t.co/P6Y9Ia1WoA  #سونا #السودان  https://t.co/VYcPIoR5BJ</t>
  </si>
  <si>
    <t>['https://suna-news.net/read?id=716364']</t>
  </si>
  <si>
    <t>['https://pbs.twimg.com/media/E5IcvMcXEAQwi71.jpg']</t>
  </si>
  <si>
    <t>https://twitter.com/SUNA_AGENCY/status/1410221841025732608</t>
  </si>
  <si>
    <t>https://pbs.twimg.com/media/E5IcvMcXEAQwi71.jpg</t>
  </si>
  <si>
    <t>2021-06-30 14:56:04 CAT</t>
  </si>
  <si>
    <t>السلطات المختصة تجهض محاولات فلول النظام المباد التخريبية  https://t.co/DEmREqNLeF  #سونا #السودان  https://t.co/63Su7Y6Aqt</t>
  </si>
  <si>
    <t>['https://suna-news.net/read?id=716367']</t>
  </si>
  <si>
    <t>['https://pbs.twimg.com/media/E5IbZAqXoAQLOs5.jpg']</t>
  </si>
  <si>
    <t>https://twitter.com/SUNA_AGENCY/status/1410220592662519810</t>
  </si>
  <si>
    <t>https://pbs.twimg.com/media/E5IbZAqXoAQLOs5.jpg</t>
  </si>
  <si>
    <t>2021-06-30 14:49:19 CAT</t>
  </si>
  <si>
    <t>وزير الري والموارد المائية يتوجه إلى العاصمة الاثيوبية أديس أبابا للمشاركة في الاجتماع الوزاري الدوري لدول الحوض الجنوبي  https://t.co/Szs4ArXrzE  #سونا #السودان  https://t.co/ta9gGv6Bjo</t>
  </si>
  <si>
    <t>['https://suna-news.net/read?id=716363']</t>
  </si>
  <si>
    <t>['https://pbs.twimg.com/media/E5IZu-IX0AAGJnY.jpg']</t>
  </si>
  <si>
    <t>https://twitter.com/SUNA_AGENCY/status/1410218894707601411</t>
  </si>
  <si>
    <t>https://pbs.twimg.com/media/E5IZu-IX0AAGJnY.jpg</t>
  </si>
  <si>
    <t>2021-06-30 14:33:11 CAT</t>
  </si>
  <si>
    <t>والي نهر النيل تؤكد التزام حكومتها بإكمال الخدمات الأساسية بقرية البجراوية بمحلية شندي  https://t.co/3eSViwUopP  #سونا #السودان  https://t.co/hwNEpcFSwn</t>
  </si>
  <si>
    <t>['https://suna-news.net/read?id=716358']</t>
  </si>
  <si>
    <t>['https://pbs.twimg.com/media/E5IVkdpX0AARh92.jpg', 'https://pbs.twimg.com/media/E5IVkdoXIAA0MtG.jpg', 'https://pbs.twimg.com/media/E5IVpsDWUAA8qpE.jpg', 'https://pbs.twimg.com/media/E5IVpsEXIAQz-I-.jpg']</t>
  </si>
  <si>
    <t>https://twitter.com/SUNA_AGENCY/status/1410214832662532100</t>
  </si>
  <si>
    <t>https://pbs.twimg.com/media/E5IVkdpX0AARh92.jpg</t>
  </si>
  <si>
    <t>2021-06-30 13:38:21 CAT</t>
  </si>
  <si>
    <t>واشنطن: وصول السودان لنقطة القرار فيما يتعلق بمبادرة الدول المثقلة بالديون "الهبيك" انجاز يستحق الافتخار به  https://t.co/LvJYsAJaf8  #سونا #السودان  https://t.co/OHijaG4IcX</t>
  </si>
  <si>
    <t>['https://suna-news.net/read?id=716356']</t>
  </si>
  <si>
    <t>['https://pbs.twimg.com/media/E5IIkquXoAYDOP0.jpg']</t>
  </si>
  <si>
    <t>https://twitter.com/SUNA_AGENCY/status/1410201032844513280</t>
  </si>
  <si>
    <t>https://pbs.twimg.com/media/E5IIkquXoAYDOP0.jpg</t>
  </si>
  <si>
    <t>2021-06-30 13:24:16 CAT</t>
  </si>
  <si>
    <t>مباشر| بيان من لجنة تفكيك نظام الثلاثين من يونيو 1989 حول القبض بواسطة قوات الشرطة على عدد كبير من عناصر وخلايا النظام المباد التي كانت تخطط لأعمال عنف وتخريب خلال مواكب أحياء ذكرى الثلاثين من يونيو  #سونا #السودان  https://t.co/kqFJUYoNJc</t>
  </si>
  <si>
    <t>['https://youtu.be/x4A1-Lte8JE']</t>
  </si>
  <si>
    <t>https://twitter.com/SUNA_AGENCY/status/1410197491618811905</t>
  </si>
  <si>
    <t>2021-06-30 12:57:24 CAT</t>
  </si>
  <si>
    <t>انطلاق برنامج ثمرات بجنوب كردفان خلال الأيام المقبلة  https://t.co/DWPyAYhCmN  #سونا #السودان  https://t.co/GFHugSYYSV</t>
  </si>
  <si>
    <t>['https://suna-news.net/read?id=716350']</t>
  </si>
  <si>
    <t>['https://pbs.twimg.com/media/E5IAnm3XIAQxWuX.jpg']</t>
  </si>
  <si>
    <t>https://twitter.com/SUNA_AGENCY/status/1410190727838158850</t>
  </si>
  <si>
    <t>https://pbs.twimg.com/media/E5IAnm3XIAQxWuX.jpg</t>
  </si>
  <si>
    <t>2021-06-30 12:54:40 CAT</t>
  </si>
  <si>
    <t>توقيع اتفاقية لقيام معهد تكنولوجيا السكر بين جامعة الامام المهدي وشركات السكر السودانية، بالأحد وذلك تحت رعاية وزير الصناعة  https://t.co/Oept4liXV7  #سونا #السودان  https://t.co/BgCtR3qqay</t>
  </si>
  <si>
    <t>['https://suna-news.net/read?id=716353']</t>
  </si>
  <si>
    <t>['https://pbs.twimg.com/media/E5H_nYxXEAAuXuV.jpg']</t>
  </si>
  <si>
    <t>https://twitter.com/SUNA_AGENCY/status/1410190042090311683</t>
  </si>
  <si>
    <t>https://pbs.twimg.com/media/E5H_nYxXEAAuXuV.jpg</t>
  </si>
  <si>
    <t>2021-06-30 12:48:06 CAT</t>
  </si>
  <si>
    <t>جهود لحل قضايا معتصمي تندلتي بالنيل الأبيض  https://t.co/WEuRWPbGCD  #سونا #السودان  https://t.co/GnqTPCJREq</t>
  </si>
  <si>
    <t>['https://suna-news.net/read?id=716352']</t>
  </si>
  <si>
    <t>['https://pbs.twimg.com/media/E5H-WddX0AUfvzt.jpg']</t>
  </si>
  <si>
    <t>https://twitter.com/SUNA_AGENCY/status/1410188387571621890</t>
  </si>
  <si>
    <t>https://pbs.twimg.com/media/E5H-WddX0AUfvzt.jpg</t>
  </si>
  <si>
    <t>2021-06-30 12:25:07 CAT</t>
  </si>
  <si>
    <t>إنطلاقة زراعة وري مساحات محصول القطن ببعض الاقسام بمشروع الجزيرة  https://t.co/J89yizaLqx  #سونا #السودان  https://t.co/RhCLB3z4hL</t>
  </si>
  <si>
    <t>['https://suna-news.net/read?id=716351']</t>
  </si>
  <si>
    <t>['https://pbs.twimg.com/media/E5H3_4WXIAMV2Rr.jpg', 'https://pbs.twimg.com/media/E5H4DkKWQAEGmH2.jpg']</t>
  </si>
  <si>
    <t>https://twitter.com/SUNA_AGENCY/status/1410182605656543232</t>
  </si>
  <si>
    <t>https://pbs.twimg.com/media/E5H3_4WXIAMV2Rr.jpg</t>
  </si>
  <si>
    <t>2021-06-30 12:17:16 CAT</t>
  </si>
  <si>
    <t>كلمة عضو مجلس السيادة د. الهادي إدريس باللقاء الجماهيري بالفاشر  #سونا #السودان​  https://t.co/fWx6MuPscm</t>
  </si>
  <si>
    <t>['https://youtu.be/3JiWJTFWy_Q']</t>
  </si>
  <si>
    <t>https://twitter.com/SUNA_AGENCY/status/1410180627043848192</t>
  </si>
  <si>
    <t>2021-06-30 12:13:09 CAT</t>
  </si>
  <si>
    <t>كلمة نمر عبد الرحمن والي ولاية شمال دارفور في اللقاء الجماهيري بالفاشر  #سونا #السودان​  https://t.co/lOl0mVb3AT</t>
  </si>
  <si>
    <t>['https://youtu.be/STXi2Xk_wbw']</t>
  </si>
  <si>
    <t>https://twitter.com/SUNA_AGENCY/status/1410179591302418434</t>
  </si>
  <si>
    <t>2021-06-30 12:08:59 CAT</t>
  </si>
  <si>
    <t>ترحيب واسع بقدوم نمر عبد الرحمن واليا لشمال دارفور  https://t.co/ICp6ZRsALO  #سونا #السودان  https://t.co/xKJZnwms8O</t>
  </si>
  <si>
    <t>['https://suna-news.net/read?id=716335']</t>
  </si>
  <si>
    <t>['https://pbs.twimg.com/media/E5H08PeXEAUmj85.jpg']</t>
  </si>
  <si>
    <t>https://twitter.com/SUNA_AGENCY/status/1410178542680281092</t>
  </si>
  <si>
    <t>https://pbs.twimg.com/media/E5H08PeXEAUmj85.jpg</t>
  </si>
  <si>
    <t>2021-06-30 12:02:43 CAT</t>
  </si>
  <si>
    <t>د. حمدوك يجدد التزام الحكومة الانتقالية بتمكين النساء سياسيا واقتصاديا وتعزيز مشاركتهن في الحياة العامة   https://t.co/jT06YFW1fN  #سونا #السودان  https://t.co/lkPT5IKXEb</t>
  </si>
  <si>
    <t>['https://suna-news.net/read?id=716349']</t>
  </si>
  <si>
    <t>['https://pbs.twimg.com/media/E5Hz9MlXIAMqjfL.jpg', 'https://pbs.twimg.com/media/E5H0Ad_XoAcp5eT.jpg', 'https://pbs.twimg.com/media/E5H0CzqWUAAnyjt.jpg']</t>
  </si>
  <si>
    <t>https://twitter.com/SUNA_AGENCY/status/1410176968167931909</t>
  </si>
  <si>
    <t>https://pbs.twimg.com/media/E5Hz9MlXIAMqjfL.jpg</t>
  </si>
  <si>
    <t>2021-06-30 11:35:57 CAT</t>
  </si>
  <si>
    <t>يونيتامس: انضمام السودان لهيبك خطوة مهمة لتخفيف ديونه  https://t.co/xAsbdMViLP  #سونا #السودان  https://t.co/VtuB1C5UBX</t>
  </si>
  <si>
    <t>['https://suna-news.net/read?id=716345']</t>
  </si>
  <si>
    <t>['https://pbs.twimg.com/media/E5Htx5MXoAAoFGL.jpg']</t>
  </si>
  <si>
    <t>https://twitter.com/SUNA_AGENCY/status/1410170229330747402</t>
  </si>
  <si>
    <t>https://pbs.twimg.com/media/E5Htx5MXoAAoFGL.jpg</t>
  </si>
  <si>
    <t>2021-06-30 10:26:40 CAT</t>
  </si>
  <si>
    <t>قطاعات المجتمع المدني تؤكد دعمها لمبادرة رئيس الوزراء "الازمة الوطنية وقضايا الانتقال -الطريق الى الأمام"  https://t.co/h34HjRGpaC  #سونا #السودان  https://t.co/tzEeM7Xmys</t>
  </si>
  <si>
    <t>['https://suna-news.net/read?id=716342']</t>
  </si>
  <si>
    <t>['https://pbs.twimg.com/media/E5HeGpHXIAIwyT6.jpg', 'https://pbs.twimg.com/media/E5HeLsBXIAMU1_u.jpg', 'https://pbs.twimg.com/media/E5HeOFDXIAAuwyT.jpg', 'https://pbs.twimg.com/media/E5HeWZxXIAIkcK9.jpg']</t>
  </si>
  <si>
    <t>https://twitter.com/SUNA_AGENCY/status/1410152796146618370</t>
  </si>
  <si>
    <t>https://pbs.twimg.com/media/E5HeGpHXIAIwyT6.jpg</t>
  </si>
  <si>
    <t>2021-06-30 10:03:30 CAT</t>
  </si>
  <si>
    <t>رئيس وأعضاء مجلس السيادة يعربون عن شكرهم لمجموعة البنك الدولي وصندوق النقد الدولي والمجتمع الدولي على الوفاء بإلتزاماته في المساعدة في إعفاء ديون السودان الخارجية  https://t.co/KP34z3Jqnq  #سونا #السودان  https://t.co/4bfnSnrM7e</t>
  </si>
  <si>
    <t>['https://suna-news.net/read?id=716341']</t>
  </si>
  <si>
    <t>['https://pbs.twimg.com/media/E5HYBpVWYAMWO-l.jpg']</t>
  </si>
  <si>
    <t>https://twitter.com/SUNA_AGENCY/status/1410146964352667648</t>
  </si>
  <si>
    <t>https://pbs.twimg.com/media/E5HYBpVWYAMWO-l.jpg</t>
  </si>
  <si>
    <t>2021-06-30 01:02:20 CAT</t>
  </si>
  <si>
    <t>اعفاء اكثر من خمسين مليار من ديون السودان  https://t.co/udNELbKIpA  #سونا #السودان  https://t.co/kzubdl5jsZ</t>
  </si>
  <si>
    <t>['https://suna-news.net/read?id=716339']</t>
  </si>
  <si>
    <t>['https://pbs.twimg.com/media/E5FcN_bXMAIf5Pl.jpg']</t>
  </si>
  <si>
    <t>https://twitter.com/SUNA_AGENCY/status/1410010777453568001</t>
  </si>
  <si>
    <t>https://pbs.twimg.com/media/E5FcN_bXMAIf5Pl.jpg</t>
  </si>
  <si>
    <t>2021-06-30 00:50:58 CAT</t>
  </si>
  <si>
    <t>د. حمدوك يعلن وصول السودان لنقطة القرار فيما يتعلق بمبادرة الدول المثقلة بالديون (HIPC)  https://t.co/oUL5zLAEqD  #سونا #السودان  https://t.co/HObqFCc317</t>
  </si>
  <si>
    <t>['https://suna-news.net/read?id=716340']</t>
  </si>
  <si>
    <t>['https://pbs.twimg.com/media/E5FYQvDWEAMrzWB.jpg']</t>
  </si>
  <si>
    <t>https://twitter.com/SUNA_AGENCY/status/1410007915298234372</t>
  </si>
  <si>
    <t>https://pbs.twimg.com/media/E5FYQvDWEAMrzWB.jpg</t>
  </si>
  <si>
    <t>2021-06-30 00:31:23 CAT</t>
  </si>
  <si>
    <t>رئيس الوزراء د. عبد الله حمدوك يعلن وصول السودان لنقطة القرار فيما يتعلق بمبادرة الدول المثقلة بالديون  #سونا #السودان  https://t.co/x1qg4AqZhb</t>
  </si>
  <si>
    <t>['https://youtu.be/I4_hYphMk8k']</t>
  </si>
  <si>
    <t>https://twitter.com/SUNA_AGENCY/status/1410002986454114308</t>
  </si>
  <si>
    <t>2021-06-30 00:17:16 CAT</t>
  </si>
  <si>
    <t>فيلود: تأهل المنتخب إلى نهائيات "الكان" بمثابة نقطة انطلاق تطور كرة القدم في السودان  https://t.co/xPY70Cx1PN  #سونا #السودان  https://t.co/sU0FCl1EbC</t>
  </si>
  <si>
    <t>['https://suna-news.net/read?id=716328']</t>
  </si>
  <si>
    <t>['https://pbs.twimg.com/media/E5FSXiKXMAAeeHl.jpg']</t>
  </si>
  <si>
    <t>https://twitter.com/SUNA_AGENCY/status/1409999435816488964</t>
  </si>
  <si>
    <t>https://pbs.twimg.com/media/E5FSXiKXMAAeeHl.jpg</t>
  </si>
  <si>
    <t>2021-06-30 00:09:29 CAT</t>
  </si>
  <si>
    <t>منظمة أسر شهداء ديسمبر تثمن مبادرة حمدوك وتؤكد تأييدها لحكومة الثورة  https://t.co/LP2G1jSXMH  #سونا #السودان  https://t.co/277I1Xl2xW</t>
  </si>
  <si>
    <t>['https://suna-news.net/read?id=716333']</t>
  </si>
  <si>
    <t>['https://pbs.twimg.com/media/E5FRCtiWEAUH-It.jpg']</t>
  </si>
  <si>
    <t>https://twitter.com/SUNA_AGENCY/status/1409997475801407489</t>
  </si>
  <si>
    <t>https://pbs.twimg.com/media/E5FRCtiWEAUH-It.jpg</t>
  </si>
  <si>
    <t>2021-06-30 00:05:47 CAT</t>
  </si>
  <si>
    <t>والي وسط دارفور يلتقي ببعثة يونيتامس  https://t.co/4SszWeYslK  #سونا #السودان  https://t.co/Ki4uvkuZ8N</t>
  </si>
  <si>
    <t>['https://suna-news.net/read?id=716332']</t>
  </si>
  <si>
    <t>['https://pbs.twimg.com/media/E5FPrkEWEAItIIk.jpg']</t>
  </si>
  <si>
    <t>https://twitter.com/SUNA_AGENCY/status/1409996545538379778</t>
  </si>
  <si>
    <t>https://pbs.twimg.com/media/E5FPrkEWEAItIIk.jpg</t>
  </si>
  <si>
    <t>2021-06-29 23:56:33 CAT</t>
  </si>
  <si>
    <t>لجنة المنتخبات تستعرض خارطة إعداد "صقور الجديان" للتصفيات ومونديال العرب  https://t.co/Dyijf0YiIY  #سونا #السودان  https://t.co/Ju1dqSrjwX</t>
  </si>
  <si>
    <t>['https://suna-news.net/read?id=716324']</t>
  </si>
  <si>
    <t>['https://pbs.twimg.com/media/E5FNpvZXEAQOqvr.jpg']</t>
  </si>
  <si>
    <t>https://twitter.com/SUNA_AGENCY/status/1409994220711055360</t>
  </si>
  <si>
    <t>https://pbs.twimg.com/media/E5FNpvZXEAQOqvr.jpg</t>
  </si>
  <si>
    <t>2021-06-29 23:53:25 CAT</t>
  </si>
  <si>
    <t>الويبو تؤكد دعمها للملكية الفكرية بالسودان  https://t.co/ywbnJSjt0M   #سونا #السودان  https://t.co/FXqcXFUhjs</t>
  </si>
  <si>
    <t>['https://suna-news.net/read?id=716319']</t>
  </si>
  <si>
    <t>['https://pbs.twimg.com/media/E5FF5UEWUAsAbgx.jpg']</t>
  </si>
  <si>
    <t>https://twitter.com/SUNA_AGENCY/status/1409993434853613570</t>
  </si>
  <si>
    <t>https://pbs.twimg.com/media/E5FF5UEWUAsAbgx.jpg</t>
  </si>
  <si>
    <t>2021-06-29 22:21:29 CAT</t>
  </si>
  <si>
    <t>لجنة التشاور السياسي بين السودان وأسبانيا تبحث اوجه التعاون المشترك وسبل تعزيز العلاقات الثنائية بين البلدين  https://t.co/VzuhzHOE40   #سونا #السودان  https://t.co/u7Z7oZvTzo</t>
  </si>
  <si>
    <t>['https://suna-news.net/read?id=716327']</t>
  </si>
  <si>
    <t>['https://pbs.twimg.com/media/E5E353GWYAQCIPC.jpg']</t>
  </si>
  <si>
    <t>https://twitter.com/SUNA_AGENCY/status/1409970295885152256</t>
  </si>
  <si>
    <t>https://pbs.twimg.com/media/E5E353GWYAQCIPC.jpg</t>
  </si>
  <si>
    <t>2021-06-29 22:16:35 CAT</t>
  </si>
  <si>
    <t>عضو مجلس السيادة د. الهادي ادريس يدعو مكونات شمال دارفور بالعمل سويا لتنمية الولاية  https://t.co/bUzqm0KBo1  #سونا #السودان  https://t.co/RTEW8SlYxk</t>
  </si>
  <si>
    <t>['https://suna-news.net/read?id=716308']</t>
  </si>
  <si>
    <t>['https://pbs.twimg.com/media/E5E21-eXEAMt2QK.jpg', 'https://pbs.twimg.com/media/E5E24WDX0AMTblF.jpg', 'https://pbs.twimg.com/media/E5E28c1WUAI4uxW.jpg']</t>
  </si>
  <si>
    <t>https://twitter.com/SUNA_AGENCY/status/1409969065876152322</t>
  </si>
  <si>
    <t>https://pbs.twimg.com/media/E5E21-eXEAMt2QK.jpg</t>
  </si>
  <si>
    <t>2021-06-29 22:11:56 CAT</t>
  </si>
  <si>
    <t>يُوجِّه دولة رئيس مجلس الوزراء د. عبد الله حمدوك خطاباً للأمة السودانية حول تطور ملف ديون السودان الخارجية بعد قليل، على التلفزة والإذاعة القومية ووكالة السودان للأنباء.  #سونا #السودان  https://t.co/kZZzSF4cPi</t>
  </si>
  <si>
    <t>['https://pbs.twimg.com/media/E5E2HvOXoAMHMqT.jpg']</t>
  </si>
  <si>
    <t>https://twitter.com/SUNA_AGENCY/status/1409967892997840897</t>
  </si>
  <si>
    <t>https://pbs.twimg.com/media/E5E2HvOXoAMHMqT.jpg</t>
  </si>
  <si>
    <t>2021-06-29 22:09:46 CAT</t>
  </si>
  <si>
    <t>حكومة ولاية الخرطوم تعلن ان يوم غد الأربعاء 30 يونيو عطلة بكل ولاية الخرطوم عدا مراكز امتحانات الشهادة السودانية   https://t.co/puTwm6vdCy  #سونا #السودان  https://t.co/cDqPYLrzWO</t>
  </si>
  <si>
    <t>['https://suna-news.net/read?id=716325']</t>
  </si>
  <si>
    <t>['https://pbs.twimg.com/media/E5E0A1DX0Aggz4Y.jpg']</t>
  </si>
  <si>
    <t>https://twitter.com/SUNA_AGENCY/status/1409967347545391106</t>
  </si>
  <si>
    <t>https://pbs.twimg.com/media/E5E0A1DX0Aggz4Y.jpg</t>
  </si>
  <si>
    <t>2021-06-29 21:30:01 CAT</t>
  </si>
  <si>
    <t>(30) وكيل نيابة لحماية وتأمين مواكب الغد  https://t.co/TWmTCudJyq  #سونا #السودان  https://t.co/ssuzjBhXTJ</t>
  </si>
  <si>
    <t>['https://suna-news.net/read?id=716323']</t>
  </si>
  <si>
    <t>['https://pbs.twimg.com/media/E5ErDdOXwAA4qIb.jpg']</t>
  </si>
  <si>
    <t>https://twitter.com/SUNA_AGENCY/status/1409957344767885314</t>
  </si>
  <si>
    <t>https://pbs.twimg.com/media/E5ErDdOXwAA4qIb.jpg</t>
  </si>
  <si>
    <t>2021-06-29 21:21:15 CAT</t>
  </si>
  <si>
    <t>الشمالية تستعد للخريف بترميم الجسور ومعالجة مناطق الهشاشة  https://t.co/xwOHr0DRvv  #سونا #السودان  https://t.co/jMFGUoZx2F</t>
  </si>
  <si>
    <t>['https://suna-news.net/read?id=716312']</t>
  </si>
  <si>
    <t>['https://pbs.twimg.com/media/E5EqXCCXEAgPoze.jpg']</t>
  </si>
  <si>
    <t>https://twitter.com/SUNA_AGENCY/status/1409955140254277643</t>
  </si>
  <si>
    <t>https://pbs.twimg.com/media/E5EqXCCXEAgPoze.jpg</t>
  </si>
  <si>
    <t>2021-06-29 21:17:44 CAT</t>
  </si>
  <si>
    <t>وزير الداخلية يترأس اجتماع هيئتي الادارة والقيادة بالشرطة  https://t.co/2QVoLCdu5l  #سونا #السودان  https://t.co/Pr0NxCytK1</t>
  </si>
  <si>
    <t>['https://suna-news.net/read?id=716316']</t>
  </si>
  <si>
    <t>['https://pbs.twimg.com/media/E5EpOsIXoAMgfB0.jpg']</t>
  </si>
  <si>
    <t>https://twitter.com/SUNA_AGENCY/status/1409954255289651204</t>
  </si>
  <si>
    <t>https://pbs.twimg.com/media/E5EpOsIXoAMgfB0.jpg</t>
  </si>
  <si>
    <t>2021-06-29 20:26:59 CAT</t>
  </si>
  <si>
    <t>بحث نتائج حوسبة وإنتاج خرائط المشاريع الزراعية من صور الأقمار الصناعية بالنيل الازرق  https://t.co/uVQVT6eq1b  #سونا #السودان  https://t.co/XmNFhaPKW4</t>
  </si>
  <si>
    <t>['https://suna-news.net/read?id=716309']</t>
  </si>
  <si>
    <t>['https://pbs.twimg.com/media/E5EdWOQWEAIT7aF.jpg']</t>
  </si>
  <si>
    <t>https://twitter.com/SUNA_AGENCY/status/1409941482635726853</t>
  </si>
  <si>
    <t>https://pbs.twimg.com/media/E5EdWOQWEAIT7aF.jpg</t>
  </si>
  <si>
    <t>2021-06-29 19:41:15 CAT</t>
  </si>
  <si>
    <t>عضو مجلس السيادة الطاهر حجر يدعو لتضافر الجهود للمحافظة على مكتسبات البلاد  https://t.co/AFIrwro4hZ  #سونا #السودان  https://t.co/FWMPlpByCh</t>
  </si>
  <si>
    <t>['https://suna-news.net/read?id=716304']</t>
  </si>
  <si>
    <t>['https://pbs.twimg.com/media/E5ETUWjWYAIR21C.jpg', 'https://pbs.twimg.com/media/E5ETW3KWEAMV6HN.jpg', 'https://pbs.twimg.com/media/E5ETZLjXMAA12rH.jpg']</t>
  </si>
  <si>
    <t>https://twitter.com/SUNA_AGENCY/status/1409929973075431430</t>
  </si>
  <si>
    <t>https://pbs.twimg.com/media/E5ETUWjWYAIR21C.jpg</t>
  </si>
  <si>
    <t>2021-06-29 19:23:40 CAT</t>
  </si>
  <si>
    <t>والي البحر الاحمر يشيد بجهود وزارة التنمية العمرانية والطرق  والجسور بشان مراجعة وصيانة الطرق القومية  https://t.co/IvqnbwOvb7  #سونا #السودان  https://t.co/8w2tn3nrdK</t>
  </si>
  <si>
    <t>['https://suna-news.net/read?id=716297']</t>
  </si>
  <si>
    <t>['https://pbs.twimg.com/media/E5EPahoXwAED2cd.jpg']</t>
  </si>
  <si>
    <t>https://twitter.com/SUNA_AGENCY/status/1409925548495847425</t>
  </si>
  <si>
    <t>https://pbs.twimg.com/media/E5EPahoXwAED2cd.jpg</t>
  </si>
  <si>
    <t>2021-06-29 19:14:41 CAT</t>
  </si>
  <si>
    <t>مباحث شرق النيل تضبط شبكة تتعامل في الأطعمة الفاسدة  https://t.co/82t6rAMDv9  #سونا #السودان  https://t.co/J58yj9alFM</t>
  </si>
  <si>
    <t>['https://suna-news.net/read?id=716292']</t>
  </si>
  <si>
    <t>['https://pbs.twimg.com/media/E5EMi6ZXIAUICTM.jpg']</t>
  </si>
  <si>
    <t>https://twitter.com/SUNA_AGENCY/status/1409923288902651912</t>
  </si>
  <si>
    <t>https://pbs.twimg.com/media/E5EMi6ZXIAUICTM.jpg</t>
  </si>
  <si>
    <t>2021-06-29 19:07:03 CAT</t>
  </si>
  <si>
    <t>وزارة التربية تتفقد مراكز امتحانات الشهادة الثانوية بمعهد الأمل للصم بالخرطوم  https://t.co/209Flgvx0t  #سونا #السودان  https://t.co/KITlbKmSfy</t>
  </si>
  <si>
    <t>['https://suna-news.net/read?id=716295']</t>
  </si>
  <si>
    <t>['https://pbs.twimg.com/media/E5ELZruXIAcmqhC.jpg']</t>
  </si>
  <si>
    <t>https://twitter.com/SUNA_AGENCY/status/1409921367986814980</t>
  </si>
  <si>
    <t>https://pbs.twimg.com/media/E5ELZruXIAcmqhC.jpg</t>
  </si>
  <si>
    <t>2021-06-29 19:01:46 CAT</t>
  </si>
  <si>
    <t>وزيرة الخارجية تثني جهود سفير جيبوتي لتعزيز العلاقات مع السودان  https://t.co/FoHC9LkS4f  #سونا #السودان  https://t.co/IqvlYjiOEX</t>
  </si>
  <si>
    <t>['https://suna-news.net/read?id=716289']</t>
  </si>
  <si>
    <t>['https://pbs.twimg.com/media/E5EKSEOWEAY1Z84.jpg']</t>
  </si>
  <si>
    <t>https://twitter.com/SUNA_AGENCY/status/1409920037788569606</t>
  </si>
  <si>
    <t>https://pbs.twimg.com/media/E5EKSEOWEAY1Z84.jpg</t>
  </si>
  <si>
    <t>2021-06-29 18:58:29 CAT</t>
  </si>
  <si>
    <t>البرهان يستقبل سفير السودان الجديد لدى فرنسا السفير عمر بشير مانيس بمناسبة توجهه لإستلام مهامه  #سونا #السودان  https://t.co/HDW0vYVGkU</t>
  </si>
  <si>
    <t>['https://youtu.be/kSKsLakWlDw']</t>
  </si>
  <si>
    <t>https://twitter.com/SUNA_AGENCY/status/1409919209132470279</t>
  </si>
  <si>
    <t>2021-06-29 18:54:29 CAT</t>
  </si>
  <si>
    <t>وزير الداخلية يشيد بجهود بعثة يوناميد وتعاونها مع الوزارة  https://t.co/sgOs6H4adM  #سونا #السودان  https://t.co/W6tm9I11MU</t>
  </si>
  <si>
    <t>['https://suna-news.net/read?id=716290']</t>
  </si>
  <si>
    <t>['https://pbs.twimg.com/media/E5EItIJWEAIij6u.jpg']</t>
  </si>
  <si>
    <t>https://twitter.com/SUNA_AGENCY/status/1409918203321532430</t>
  </si>
  <si>
    <t>https://pbs.twimg.com/media/E5EItIJWEAIij6u.jpg</t>
  </si>
  <si>
    <t>2021-06-29 18:08:08 CAT</t>
  </si>
  <si>
    <t>السودان يتسلم قيادة الوكالة الافريقية لاستيعاب المخاطر  https://t.co/1kWpXiiovs  #سونا #السودان  https://t.co/ThXOB5KqSd</t>
  </si>
  <si>
    <t>['https://suna-news.net/read?id=716287']</t>
  </si>
  <si>
    <t>['https://pbs.twimg.com/media/E5D-E0TXoAUdyBE.jpg']</t>
  </si>
  <si>
    <t>https://twitter.com/SUNA_AGENCY/status/1409906540304338947</t>
  </si>
  <si>
    <t>https://pbs.twimg.com/media/E5D-E0TXoAUdyBE.jpg</t>
  </si>
  <si>
    <t>2021-06-29 18:04:03 CAT</t>
  </si>
  <si>
    <t>البرهان يوجه سفير السودان لدى جمهورية فرنسا  السفير عمر بشير مانيس، بالتركيز على تعزيز العلاقات السودانية الفرنسية في مختلف المجالات السياسية والإقتصادية والإستثمارية  https://t.co/umP3fZzZdH   #سونا #السودان  https://t.co/5A6FZr6pja</t>
  </si>
  <si>
    <t>['https://suna-news.net/read?id=716288']</t>
  </si>
  <si>
    <t>['https://pbs.twimg.com/media/E5D9EYYWQAMlhJU.jpg', 'https://pbs.twimg.com/media/E5D9GPwXwAsuhQp.jpg', 'https://pbs.twimg.com/media/E5D9IEYXMAA-Y_A.jpg']</t>
  </si>
  <si>
    <t>https://twitter.com/SUNA_AGENCY/status/1409905513551306759</t>
  </si>
  <si>
    <t>https://pbs.twimg.com/media/E5D9EYYWQAMlhJU.jpg</t>
  </si>
  <si>
    <t>2021-06-29 17:04:34 CAT</t>
  </si>
  <si>
    <t>اليوناميد تكمل السحب التدريجي وتبدأ التصفية  https://t.co/HP9Ac65VyL  #سونا #السودان  https://t.co/AHvB8nNyDx</t>
  </si>
  <si>
    <t>['https://suna-news.net/read?id=716279']</t>
  </si>
  <si>
    <t>['https://pbs.twimg.com/media/E5Dvp2QXIAExZDV.jpg']</t>
  </si>
  <si>
    <t>https://twitter.com/SUNA_AGENCY/status/1409890543631482892</t>
  </si>
  <si>
    <t>https://pbs.twimg.com/media/E5Dvp2QXIAExZDV.jpg</t>
  </si>
  <si>
    <t>2021-06-29 16:59:03 CAT</t>
  </si>
  <si>
    <t>100 مليون دولار منحة من البنك الدولي لتعزيز جهود السودان للتصدي لجائحة كورونا  https://t.co/zPoJf6AodI  #سونا #السودان  https://t.co/4TbfmdmGHK</t>
  </si>
  <si>
    <t>['https://suna-news.net/read?id=716280']</t>
  </si>
  <si>
    <t>['https://pbs.twimg.com/media/E5DuNt0WQAQX6SP.jpg']</t>
  </si>
  <si>
    <t>https://twitter.com/SUNA_AGENCY/status/1409889153211408385</t>
  </si>
  <si>
    <t>https://pbs.twimg.com/media/E5DuNt0WQAQX6SP.jpg</t>
  </si>
  <si>
    <t>2021-06-29 16:55:12 CAT</t>
  </si>
  <si>
    <t>مجلس الطفولة: أكثر من 70% من الأطفال في وضعية الشارع بولاية الخرطوم أجانب  https://t.co/lWvOMkLWQF  #سونا #السودان  https://t.co/MAEC6BqfQF</t>
  </si>
  <si>
    <t>['https://suna-news.net/read?id=716281']</t>
  </si>
  <si>
    <t>['https://pbs.twimg.com/media/E5Dta_wWEAA2a76.jpg']</t>
  </si>
  <si>
    <t>https://twitter.com/SUNA_AGENCY/status/1409888186889912324</t>
  </si>
  <si>
    <t>https://pbs.twimg.com/media/E5Dta_wWEAA2a76.jpg</t>
  </si>
  <si>
    <t>2021-06-29 16:51:02 CAT</t>
  </si>
  <si>
    <t>زكاة جنوب دارفور تحتفل بتمليك مشروعات مواتر معاقين لذوي الإعاقة الحركية  https://t.co/4RRldFJ3r7  #سونا #السودان  https://t.co/2kxYG3Lupx</t>
  </si>
  <si>
    <t>['https://suna-news.net/read?id=716276']</t>
  </si>
  <si>
    <t>['https://pbs.twimg.com/media/E5DsHVHXEAAULHM.jpg', 'https://pbs.twimg.com/media/E5DsKOUWUAgDJ4o.jpg', 'https://pbs.twimg.com/media/E5DsLzkWEAcdB-v.jpg']</t>
  </si>
  <si>
    <t>https://twitter.com/SUNA_AGENCY/status/1409887136573235211</t>
  </si>
  <si>
    <t>https://pbs.twimg.com/media/E5DsHVHXEAAULHM.jpg</t>
  </si>
  <si>
    <t>2021-06-29 16:45:41 CAT</t>
  </si>
  <si>
    <t>عضو مجلس السيادة الإنتقالي مالك عقار يلتقي وفد محلية الرهد بولاية القضارف  https://t.co/JMUcbfdvdW  #سونا #السودان  https://t.co/N7YZFdtlVr</t>
  </si>
  <si>
    <t>['https://suna-news.net/read?id=716278']</t>
  </si>
  <si>
    <t>['https://pbs.twimg.com/media/E5DrSUDWQAQY9jb.jpg']</t>
  </si>
  <si>
    <t>https://twitter.com/SUNA_AGENCY/status/1409885790075867137</t>
  </si>
  <si>
    <t>https://pbs.twimg.com/media/E5DrSUDWQAQY9jb.jpg</t>
  </si>
  <si>
    <t>2021-06-29 16:08:05 CAT</t>
  </si>
  <si>
    <t>الصحة ولاية الخرطوم تعلن دخول لقاحي الشلل العضلي والحمي الصفراء للتطعيم الروتيني للأطفال من عمر عام بداية من يوليو المقبل  https://t.co/Z8saGKJRU1  #سونا #السودان  https://t.co/YtOYUePx2x</t>
  </si>
  <si>
    <t>['https://suna-news.net/read?id=716272']</t>
  </si>
  <si>
    <t>['https://pbs.twimg.com/media/E5DiEAEWQAInyTR.jpg']</t>
  </si>
  <si>
    <t>https://twitter.com/SUNA_AGENCY/status/1409876329017774094</t>
  </si>
  <si>
    <t>https://pbs.twimg.com/media/E5DiEAEWQAInyTR.jpg</t>
  </si>
  <si>
    <t>2021-06-29 15:27:51 CAT</t>
  </si>
  <si>
    <t>وزارة الصحة الخرطوم تعلن تسجيل تسع حالات جديدة بكورونا، وتوصي بتشديد الاشتراطات الصحية  https://t.co/Nkp7NMPXDo  #سونا #السودان  https://t.co/PLLMBfLfj6</t>
  </si>
  <si>
    <t>['https://suna-news.net/read?id=716264']</t>
  </si>
  <si>
    <t>['https://pbs.twimg.com/media/E5DZtSdWQAEdjT2.jpg']</t>
  </si>
  <si>
    <t>https://twitter.com/SUNA_AGENCY/status/1409866203536015370</t>
  </si>
  <si>
    <t>https://pbs.twimg.com/media/E5DZtSdWQAEdjT2.jpg</t>
  </si>
  <si>
    <t>2021-06-29 15:20:47 CAT</t>
  </si>
  <si>
    <t>والي الشمالية تتفقد سير امتحانات الشهادة لمرحلتي الأساس والثانوي في عدد من المراكز بمدينة دنقلا  https://t.co/DdBxAN3lq1  #سونا #السودان  https://t.co/Cj3e6P4RiN</t>
  </si>
  <si>
    <t>['https://suna-news.net/read?id=716269']</t>
  </si>
  <si>
    <t>['https://pbs.twimg.com/media/E5DXlP2WEBIjF4M.jpg']</t>
  </si>
  <si>
    <t>https://twitter.com/SUNA_AGENCY/status/1409864423251001349</t>
  </si>
  <si>
    <t>https://pbs.twimg.com/media/E5DXlP2WEBIjF4M.jpg</t>
  </si>
  <si>
    <t>2021-06-29 14:55:57 CAT</t>
  </si>
  <si>
    <t>مدير الصحة بالجزيرة يقف على الأداء بمستشفى أبو قوتة التخصصي  https://t.co/b4akpTlmHh  #سونا #السودان  https://t.co/Y9owJNWiW3</t>
  </si>
  <si>
    <t>['https://suna-news.net/read?id=716259']</t>
  </si>
  <si>
    <t>['https://pbs.twimg.com/media/E5DSbRdX0AMytd4.jpg']</t>
  </si>
  <si>
    <t>https://twitter.com/SUNA_AGENCY/status/1409858174560223239</t>
  </si>
  <si>
    <t>https://pbs.twimg.com/media/E5DSbRdX0AMytd4.jpg</t>
  </si>
  <si>
    <t>2021-06-29 14:45:30 CAT</t>
  </si>
  <si>
    <t>إنطلاق تطعيم الحمى الصفراء والشلل العضلي الجرعة الثانية بالجزيرة يوليو المقبل  https://t.co/kldo71aFhK  #سونا #السودان  https://t.co/kd9wFSwP8X</t>
  </si>
  <si>
    <t>['https://suna-news.net/read?id=716262']</t>
  </si>
  <si>
    <t>['https://pbs.twimg.com/media/E5DPwSwX0AYXuT_.jpg']</t>
  </si>
  <si>
    <t>https://twitter.com/SUNA_AGENCY/status/1409855543305330695</t>
  </si>
  <si>
    <t>https://pbs.twimg.com/media/E5DPwSwX0AYXuT_.jpg</t>
  </si>
  <si>
    <t>2021-06-29 14:42:16 CAT</t>
  </si>
  <si>
    <t>وزارة التجارة تستعيد شركات آلت لأفراد في النظام البائد، شملت شركة الحبوب الزيتية، شركة البحر الأحمر، الاقطان والصمغ العربي  https://t.co/bjEhK9nN5k  #سونا #السودان  https://t.co/NTtxE7rDan</t>
  </si>
  <si>
    <t>['https://suna-news.net/read?id=716256']</t>
  </si>
  <si>
    <t>['https://pbs.twimg.com/media/E5DPWLQWEAAkEgg.jpg']</t>
  </si>
  <si>
    <t>https://twitter.com/SUNA_AGENCY/status/1409854731560927235</t>
  </si>
  <si>
    <t>https://pbs.twimg.com/media/E5DPWLQWEAAkEgg.jpg</t>
  </si>
  <si>
    <t>2021-06-29 14:38:36 CAT</t>
  </si>
  <si>
    <t>بعثة اليوناميد تعلن عن انهاء عملية الحفظ التدريجي للبعثة في السودان وتصفيتها يوم غد الموافق 30 يونيو، وفقا لقرار مجلس الأمن الدولي الخاص بأنهاء تفويضها في سبتمبر 2020 وخروجها نهائياً في 30 يونيو 2021  https://t.co/fHE5lyiEck  #سونا #السودان  https://t.co/V6YwNYEDNF</t>
  </si>
  <si>
    <t>['https://suna-news.net/read?id=716260']</t>
  </si>
  <si>
    <t>['https://pbs.twimg.com/media/E5DOO02WUAQyh5G.jpg']</t>
  </si>
  <si>
    <t>https://twitter.com/SUNA_AGENCY/status/1409853807639547906</t>
  </si>
  <si>
    <t>https://pbs.twimg.com/media/E5DOO02WUAQyh5G.jpg</t>
  </si>
  <si>
    <t>2021-06-29 14:34:38 CAT</t>
  </si>
  <si>
    <t>النسخة السادسة من معرض كتاب في الهواء الطلق الخميس المقبل، وتدشين رواية "الدخاخيين" للكاتب والصحفي عبدالله الشيخ  https://t.co/dsrMA9vBdN   #سونا #السودان  https://t.co/gWPL3A4nqZ</t>
  </si>
  <si>
    <t>['https://suna-news.net/read?id=716257']</t>
  </si>
  <si>
    <t>['https://pbs.twimg.com/media/E5DNpEUWYAASEwi.jpg']</t>
  </si>
  <si>
    <t>https://twitter.com/SUNA_AGENCY/status/1409852808971571200</t>
  </si>
  <si>
    <t>https://pbs.twimg.com/media/E5DNpEUWYAASEwi.jpg</t>
  </si>
  <si>
    <t>2021-06-29 14:06:06 CAT</t>
  </si>
  <si>
    <t>وزير الاستثمار: المنتدى الاقتصادي السوداني الكوري يعزز النماء في العديد من المجالات  https://t.co/yGqsQPMByb  #سونا #السودان  https://t.co/ICDgHje8V1</t>
  </si>
  <si>
    <t>['https://suna-news.net/read?id=716251']</t>
  </si>
  <si>
    <t>['https://pbs.twimg.com/media/E5DGjR3XoAg-WGw.jpg']</t>
  </si>
  <si>
    <t>https://twitter.com/SUNA_AGENCY/status/1409845631766695943</t>
  </si>
  <si>
    <t>https://pbs.twimg.com/media/E5DGjR3XoAg-WGw.jpg</t>
  </si>
  <si>
    <t>2021-06-29 13:52:05 CAT</t>
  </si>
  <si>
    <t>عقار يلتقي وفد منظمة أبوكرشولا للسلام والتنمية  https://t.co/mz7AHYkypt  #سونا #السودان  https://t.co/r4kv0xM8zW</t>
  </si>
  <si>
    <t>['https://suna-news.net/read?id=716258']</t>
  </si>
  <si>
    <t>['https://pbs.twimg.com/media/E5DDmX_WQAA1HO_.jpg']</t>
  </si>
  <si>
    <t>https://twitter.com/SUNA_AGENCY/status/1409842101999837184</t>
  </si>
  <si>
    <t>https://pbs.twimg.com/media/E5DDmX_WQAA1HO_.jpg</t>
  </si>
  <si>
    <t>2021-06-29 13:50:00 CAT</t>
  </si>
  <si>
    <t>إعفاء مدير شركة السكر السودانية   أصدر وزير الصناعة إبراهيم الشيخ عبد الرحمن قرارا أعفى بموجبه السيد الرشيد اسحق من موقعه مديرا عاما لشركة السكر السودانية وذلك إعتبارا من اليوم الثلاثاء.  ووجه سيادته الجهات المعنية وضع القرارموضع التنفيذ.  #سونا #السودان  https://t.co/cXLpD292ks</t>
  </si>
  <si>
    <t>['https://pbs.twimg.com/media/E5DDLbpWQAAu2P0.jpg']</t>
  </si>
  <si>
    <t>https://twitter.com/SUNA_AGENCY/status/1409841578848436228</t>
  </si>
  <si>
    <t>https://pbs.twimg.com/media/E5DDLbpWQAAu2P0.jpg</t>
  </si>
  <si>
    <t>2021-06-29 13:42:29 CAT</t>
  </si>
  <si>
    <t>رئيس مجلس السيادة يبعث ببرقية تهنئة لرئيس جيبوتي  https://t.co/F8nWGrvXw1  #سونا #السودان  https://t.co/9QhqbFz24y</t>
  </si>
  <si>
    <t>['https://suna-news.net/read?id=716254']</t>
  </si>
  <si>
    <t>['https://pbs.twimg.com/media/E5DBgmxWQAEeeD0.jpg']</t>
  </si>
  <si>
    <t>https://twitter.com/SUNA_AGENCY/status/1409839687481663488</t>
  </si>
  <si>
    <t>https://pbs.twimg.com/media/E5DBgmxWQAEeeD0.jpg</t>
  </si>
  <si>
    <t>2021-06-29 13:35:17 CAT</t>
  </si>
  <si>
    <t>الإرصاد: أمطار غزيرة بعدد من الولايات خلال الساعات المقبلة  https://t.co/6RlSGAcM68  #سونا #السودان  https://t.co/8qK0305eWV</t>
  </si>
  <si>
    <t>['https://suna-news.net/read?id=716250']</t>
  </si>
  <si>
    <t>['https://pbs.twimg.com/media/E5C_sOHWYAQKJ_L.jpg']</t>
  </si>
  <si>
    <t>https://twitter.com/SUNA_AGENCY/status/1409837876762845187</t>
  </si>
  <si>
    <t>https://pbs.twimg.com/media/E5C_sOHWYAQKJ_L.jpg</t>
  </si>
  <si>
    <t>2021-06-29 13:20:11 CAT</t>
  </si>
  <si>
    <t>فعاليات المنتدى الاقتصادي السوداني الكوري  #سونا #السودان  https://t.co/iB20k1dvv8</t>
  </si>
  <si>
    <t>https://twitter.com/SUNA_AGENCY/status/1409834073330176007</t>
  </si>
  <si>
    <t>https://pbs.twimg.com/ext_tw_video_thumb/1409833630118055939/pu/img/QUkP9GmCk4G6VSIO.jpg</t>
  </si>
  <si>
    <t>2021-06-29 13:15:21 CAT</t>
  </si>
  <si>
    <t>وصول عضو مجلس السيادة الانتقالي د. الهادي ادريس يرافقه الاستاذ نمر محمد عبدالرحمن والي ولاية شمال دارفور الجديد الى مدينة الفاشر حاضرة ولاية شمال دارفور وذلك لاستلام مهامه  https://t.co/rSrd2oJIeP  #سونا #السودان  https://t.co/KbvL2UZGMX</t>
  </si>
  <si>
    <t>['https://suna-news.net/read?id=716247']</t>
  </si>
  <si>
    <t>['https://pbs.twimg.com/media/E5C6iV5WUAMJ0t9.jpg', 'https://pbs.twimg.com/media/E5C6j_zX0AMSprn.jpg', 'https://pbs.twimg.com/media/E5C6lPFXoAAtR13.jpg']</t>
  </si>
  <si>
    <t>https://twitter.com/SUNA_AGENCY/status/1409832859448324098</t>
  </si>
  <si>
    <t>https://pbs.twimg.com/media/E5C6iV5WUAMJ0t9.jpg</t>
  </si>
  <si>
    <t>2021-06-29 13:10:10 CAT</t>
  </si>
  <si>
    <t>بحث اوجه التعاون الاقتصادي بين السودان واليابان  https://t.co/cULOCdzI7L  #سونا #السودان  https://t.co/hQBXyviIEg</t>
  </si>
  <si>
    <t>['https://suna-news.net/read?id=716248']</t>
  </si>
  <si>
    <t>['https://pbs.twimg.com/media/E5C6FcNWEAEUgFi.jpg']</t>
  </si>
  <si>
    <t>https://twitter.com/SUNA_AGENCY/status/1409831555552493569</t>
  </si>
  <si>
    <t>https://pbs.twimg.com/media/E5C6FcNWEAEUgFi.jpg</t>
  </si>
  <si>
    <t>2021-06-29 12:29:46 CAT</t>
  </si>
  <si>
    <t>ورشة الحماية الاجتماعية وإدارة مخاطر الكوارث تصدر توصياتها  https://t.co/Y7GKgkuqrG  #سونا #السودان  https://t.co/Z5UAhKuwFw</t>
  </si>
  <si>
    <t>['https://suna-news.net/read?id=716246']</t>
  </si>
  <si>
    <t>['https://pbs.twimg.com/media/E5Cwqw5WYAcDbRZ.jpg']</t>
  </si>
  <si>
    <t>https://twitter.com/SUNA_AGENCY/status/1409821386143506436</t>
  </si>
  <si>
    <t>https://pbs.twimg.com/media/E5Cwqw5WYAcDbRZ.jpg</t>
  </si>
  <si>
    <t>2021-06-29 12:25:57 CAT</t>
  </si>
  <si>
    <t>عدد من القيادات التعليمية بولاية نهر النيل يتفقدون مراكز امتحانات الشهادة الثانوية بعطبرة  https://t.co/bI6zDcj4Df  #سونا #السودان  https://t.co/EoG0caR8Kz</t>
  </si>
  <si>
    <t>['https://suna-news.net/read?id=716245']</t>
  </si>
  <si>
    <t>['https://pbs.twimg.com/media/E5CvcHwXwAEqaAz.jpg']</t>
  </si>
  <si>
    <t>https://twitter.com/SUNA_AGENCY/status/1409820428076417025</t>
  </si>
  <si>
    <t>https://pbs.twimg.com/media/E5CvcHwXwAEqaAz.jpg</t>
  </si>
  <si>
    <t>2021-06-29 12:18:50 CAT</t>
  </si>
  <si>
    <t>المؤتمر الصحفي لمساعد الأمين العام للأمم المتحدة رئيس اليوناميد المكلف، السيد أبوبكر سيسي، للحديث عن سحب اليوناميد  #سونا #السودان  https://t.co/Rxe970R9Gz</t>
  </si>
  <si>
    <t>['https://youtu.be/QiGUeqrDFo4']</t>
  </si>
  <si>
    <t>https://twitter.com/SUNA_AGENCY/status/1409818635967868930</t>
  </si>
  <si>
    <t>2021-06-29 12:12:50 CAT</t>
  </si>
  <si>
    <t>خطة مشتركة بين وزارة الإنتاج بالجزيرة ووزارة الثروة الحيوانية الإتحادية للنهوض بقطاع الثروة الحيوانية بالولاية  https://t.co/H3KTtYWYss  #سونا #السودان  https://t.co/mc1YgRcggs</t>
  </si>
  <si>
    <t>['https://suna-news.net/read?id=716242']</t>
  </si>
  <si>
    <t>['https://pbs.twimg.com/media/E5CtJ5qXwAIeI44.jpg']</t>
  </si>
  <si>
    <t>https://twitter.com/SUNA_AGENCY/status/1409817126072983555</t>
  </si>
  <si>
    <t>https://pbs.twimg.com/media/E5CtJ5qXwAIeI44.jpg</t>
  </si>
  <si>
    <t>2021-06-29 12:00:20 CAT</t>
  </si>
  <si>
    <t>رابطة الإعلاميين السودانيين بالسعودية تحتسب الاستاذ/ الطيب شبشه  https://t.co/EubPbo4JSe   #سونا #السودان  https://t.co/37QjmKIi52</t>
  </si>
  <si>
    <t>['https://suna-news.net/read?id=716243']</t>
  </si>
  <si>
    <t>['https://pbs.twimg.com/media/E5Cp-kmXwAEMc2A.jpg']</t>
  </si>
  <si>
    <t>https://twitter.com/SUNA_AGENCY/status/1409813981200592898</t>
  </si>
  <si>
    <t>https://pbs.twimg.com/media/E5Cp-kmXwAEMc2A.jpg</t>
  </si>
  <si>
    <t>2021-06-29 11:47:41 CAT</t>
  </si>
  <si>
    <t>محكمة متهمي انقلاب 30 يونيو ترفع جلستها لغياب هيئة الاتهام  https://t.co/2PO3DR57Ow  #سونا #السودان  https://t.co/fp0YYkYRkC</t>
  </si>
  <si>
    <t>['https://suna-news.net/read?id=716244']</t>
  </si>
  <si>
    <t>['https://pbs.twimg.com/media/E5Cm10YWQAIIMkp.jpg']</t>
  </si>
  <si>
    <t>https://twitter.com/SUNA_AGENCY/status/1409810794678730753</t>
  </si>
  <si>
    <t>https://pbs.twimg.com/media/E5Cm10YWQAIIMkp.jpg</t>
  </si>
  <si>
    <t>2021-06-29 10:17:35 CAT</t>
  </si>
  <si>
    <t>مؤتمر صحفي لمساعد الأمين العام رئيس اليوناميد بسونا   يستضيف منبر وكالة السودان للأنباء مساعد الأمين العام للأمم المتحدة رئيس اليوناميد المكلف، السيد أبوبكر سيسي، اليوم الثلاثاء الساعة الثانية عشرة ظهرا، وذلك للحديث عن سحب اليوناميد. والدعوة موجهة لكافة الأجهزة الإعلامية.  #سونا  https://t.co/sUd3XAslQI</t>
  </si>
  <si>
    <t>['https://pbs.twimg.com/media/E5CScx-WUAM2gPC.jpg']</t>
  </si>
  <si>
    <t>https://twitter.com/SUNA_AGENCY/status/1409788121953210370</t>
  </si>
  <si>
    <t>https://pbs.twimg.com/media/E5CScx-WUAM2gPC.jpg</t>
  </si>
  <si>
    <t>2021-06-28 22:56:38 CAT</t>
  </si>
  <si>
    <t>ورشة تدريبية لقيادات المجتمعات المستضيفة للاجئين بمحليتي القلابات الشرقية والفشقة  https://t.co/tYAgLDRWNW  #سونا #السودان  https://t.co/gYciRmomJF</t>
  </si>
  <si>
    <t>['https://suna-news.net/read?id=716230']</t>
  </si>
  <si>
    <t>['https://pbs.twimg.com/media/E4_2j2JXwAMOf6y.jpg']</t>
  </si>
  <si>
    <t>https://twitter.com/SUNA_AGENCY/status/1409616754494644226</t>
  </si>
  <si>
    <t>https://pbs.twimg.com/media/E4_2j2JXwAMOf6y.jpg</t>
  </si>
  <si>
    <t>2021-06-28 22:53:38 CAT</t>
  </si>
  <si>
    <t>التنمية الاجتماعية بالخرطوم تتفقد عددا من مراكز تسجيل (ثمرات) بكرري  https://t.co/XlK5sP4PH7  #سونا #السودان  https://t.co/SBLuYloGQE</t>
  </si>
  <si>
    <t>['https://suna-news.net/read?id=716235']</t>
  </si>
  <si>
    <t>['https://pbs.twimg.com/media/E4_2FVSXEAAMP_T.jpg']</t>
  </si>
  <si>
    <t>https://twitter.com/SUNA_AGENCY/status/1409615998563635210</t>
  </si>
  <si>
    <t>https://pbs.twimg.com/media/E4_2FVSXEAAMP_T.jpg</t>
  </si>
  <si>
    <t>2021-06-28 22:51:54 CAT</t>
  </si>
  <si>
    <t>الأبيض: انطلاق ورشة الإصلاح الانتخابي بولايات كردفان  https://t.co/bE3leNVJbp  #سونا #السودان  https://t.co/pUVjD17gmO</t>
  </si>
  <si>
    <t>['https://suna-news.net/read?id=716233']</t>
  </si>
  <si>
    <t>['https://pbs.twimg.com/media/E4_1jj0XEAIt1Dr.jpg', 'https://pbs.twimg.com/media/E4_1jj2WYAIo6-V.jpg']</t>
  </si>
  <si>
    <t>https://twitter.com/SUNA_AGENCY/status/1409615564750917634</t>
  </si>
  <si>
    <t>https://pbs.twimg.com/media/E4_1jj0XEAIt1Dr.jpg</t>
  </si>
  <si>
    <t>2021-06-28 22:48:34 CAT</t>
  </si>
  <si>
    <t>تعقد لجنة المنتخبات الوطنية بالاتحاد السوداني لكرة القدم SFA، مؤتمرا صحافيا، عند الساعة الواحدة من ظهر الثلاثاء، بقاعة الأستاذ محمد الشيخ مدني بمباني الإتحاد الخرطوم 2، للحديث عن المستجدات الراهنة والبرنامج المقبل، والإجابة عن أسئلة الزملاء الإعلاميين.  #سونا #السودان  https://t.co/axreZ4XnVg</t>
  </si>
  <si>
    <t>['https://pbs.twimg.com/media/E4_0euTWEAYEiWt.jpg']</t>
  </si>
  <si>
    <t>https://twitter.com/SUNA_AGENCY/status/1409614725353197575</t>
  </si>
  <si>
    <t>https://pbs.twimg.com/media/E4_0euTWEAYEiWt.jpg</t>
  </si>
  <si>
    <t>2021-06-28 22:45:05 CAT</t>
  </si>
  <si>
    <t>والي الجزيرة يبحث مع وكيل وزارة النفط والطاقة، موقف إمداد الولاية من المواد البترولية  https://t.co/n7QudTgriv   #سونا #السودان  https://t.co/dTnxR5M6wR</t>
  </si>
  <si>
    <t>['https://suna-news.net/read?id=716224']</t>
  </si>
  <si>
    <t>['https://pbs.twimg.com/media/E4_z1_mWUAUPohK.jpg']</t>
  </si>
  <si>
    <t>https://twitter.com/SUNA_AGENCY/status/1409613850169778185</t>
  </si>
  <si>
    <t>https://pbs.twimg.com/media/E4_z1_mWUAUPohK.jpg</t>
  </si>
  <si>
    <t>2021-06-28 22:41:45 CAT</t>
  </si>
  <si>
    <t>حجر يناشد مواطني محلية أبو جابرة بولاية شرق دارفور بإعلاء قيم الدين وحرمة الدماء  https://t.co/TG4vm2W1mC  #سونا #السودان  https://t.co/HIvTJDD7cF</t>
  </si>
  <si>
    <t>['https://suna-news.net/read?id=716232']</t>
  </si>
  <si>
    <t>['https://pbs.twimg.com/media/E4_zMO7WUAQfDHv.jpg']</t>
  </si>
  <si>
    <t>https://twitter.com/SUNA_AGENCY/status/1409613010084241409</t>
  </si>
  <si>
    <t>https://pbs.twimg.com/media/E4_zMO7WUAQfDHv.jpg</t>
  </si>
  <si>
    <t>2021-06-28 22:29:52 CAT</t>
  </si>
  <si>
    <t>حجر يدعو مكونات ابو جابرة إلى ضرورة وحدة الصف والكلمة  #سونا #السودان  https://t.co/sUnSfNpeHi</t>
  </si>
  <si>
    <t>https://twitter.com/SUNA_AGENCY/status/1409610017527959552</t>
  </si>
  <si>
    <t>https://pbs.twimg.com/ext_tw_video_thumb/1409609841493020674/pu/img/qYFsvKZMm2LWwBLt.jpg</t>
  </si>
  <si>
    <t>2021-06-28 22:24:21 CAT</t>
  </si>
  <si>
    <t>اجتماع مشترك بين ولاة شرق ووسط وشمال دارفور  https://t.co/5GgrflSHkh  #سونا #السودان  https://t.co/D7dVrLuNaZ</t>
  </si>
  <si>
    <t>['https://suna-news.net/read?id=716226']</t>
  </si>
  <si>
    <t>['https://pbs.twimg.com/media/E4_vTj8XMAEUk2X.jpg']</t>
  </si>
  <si>
    <t>https://twitter.com/SUNA_AGENCY/status/1409608631608299523</t>
  </si>
  <si>
    <t>https://pbs.twimg.com/media/E4_vTj8XMAEUk2X.jpg</t>
  </si>
  <si>
    <t>2021-06-28 22:22:02 CAT</t>
  </si>
  <si>
    <t>صندوق رعاية الطلاب يعلن التزامه بسد فجوة سكن طلاب التعليم العالي  https://t.co/huKEFFQ8FR  #سونا #السودان  https://t.co/gvwJQZxhXs</t>
  </si>
  <si>
    <t>['https://suna-news.net/read?id=716219']</t>
  </si>
  <si>
    <t>['https://pbs.twimg.com/media/E4_uU88XIAA0cVI.jpg', 'https://pbs.twimg.com/media/E4_uXWPWUAcZITZ.jpg', 'https://pbs.twimg.com/media/E4_uZSDWEAcQgzx.jpg']</t>
  </si>
  <si>
    <t>https://twitter.com/SUNA_AGENCY/status/1409608048331694081</t>
  </si>
  <si>
    <t>https://pbs.twimg.com/media/E4_uU88XIAA0cVI.jpg</t>
  </si>
  <si>
    <t>2021-06-28 22:16:56 CAT</t>
  </si>
  <si>
    <t>د. حمدوك يوجه بالاهتمام الخاص بقضية النازحين واللاجئين وتوفير الخدمات الأساسية لانسان ولاية شمال دارفور  https://t.co/tdkryGKDq4  #سونا #السودان  https://t.co/eZMqHfF0ow</t>
  </si>
  <si>
    <t>['https://suna-news.net/read?id=716197']</t>
  </si>
  <si>
    <t>['https://pbs.twimg.com/media/E4_tVkzWEAoRS6P.jpg']</t>
  </si>
  <si>
    <t>https://twitter.com/SUNA_AGENCY/status/1409606764283273226</t>
  </si>
  <si>
    <t>https://pbs.twimg.com/media/E4_tVkzWEAoRS6P.jpg</t>
  </si>
  <si>
    <t>2021-06-28 22:07:02 CAT</t>
  </si>
  <si>
    <t>لجنة ازالة التمكين بشمال كردفان تكشف عن فتح ملفات متعلقة بمحاربة الفساد، على رأسها ملف حصة الولاية من الدقيق المدعوم ومشروع درء آثار الجفاف  https://t.co/gAk6nIX7iI  #سونا #السودان  https://t.co/OIWkWsOfua</t>
  </si>
  <si>
    <t>['https://suna-news.net/read?id=716231']</t>
  </si>
  <si>
    <t>['https://pbs.twimg.com/media/E4_rIA-WUAEHJKA.jpg']</t>
  </si>
  <si>
    <t>https://twitter.com/SUNA_AGENCY/status/1409604272845639681</t>
  </si>
  <si>
    <t>https://pbs.twimg.com/media/E4_rIA-WUAEHJKA.jpg</t>
  </si>
  <si>
    <t>2021-06-28 22:01:43 CAT</t>
  </si>
  <si>
    <t>عضو المجلس السيادي الطاهر حجر يدعو قبيلتي الرزيقات والمعاليا إلى التصافي ونبذ العنف  #سونا #السودان​  https://t.co/QohLXldAwh</t>
  </si>
  <si>
    <t>['https://youtu.be/zhOWGMqa4uA']</t>
  </si>
  <si>
    <t>https://twitter.com/SUNA_AGENCY/status/1409602935789690887</t>
  </si>
  <si>
    <t>2021-06-28 21:50:48 CAT</t>
  </si>
  <si>
    <t>انطلاق عمليات سفلتة وتأهيل الطرق الداخلية بولاية القضارف  https://t.co/gUXkVvkOWj  #سونا #السودان  https://t.co/cSSRCuvcuN</t>
  </si>
  <si>
    <t>['https://suna-news.net/read?id=716217']</t>
  </si>
  <si>
    <t>['https://pbs.twimg.com/media/E4_ne0sXwAc8ybc.jpg']</t>
  </si>
  <si>
    <t>https://twitter.com/SUNA_AGENCY/status/1409600188512194562</t>
  </si>
  <si>
    <t>https://pbs.twimg.com/media/E4_ne0sXwAc8ybc.jpg</t>
  </si>
  <si>
    <t>2021-06-28 21:41:32 CAT</t>
  </si>
  <si>
    <t>انعقاد لجنة التشاور السياسي بين السودان وكوريا الجنوبية  https://t.co/bQTG5Aqa2V  #سونا #السودان  https://t.co/nGfUycr29G</t>
  </si>
  <si>
    <t>['https://suna-news.net/read?id=716229']</t>
  </si>
  <si>
    <t>['https://pbs.twimg.com/media/E4_lh9PXoAIBr0A.jpg']</t>
  </si>
  <si>
    <t>https://twitter.com/SUNA_AGENCY/status/1409597856575590400</t>
  </si>
  <si>
    <t>https://pbs.twimg.com/media/E4_lh9PXoAIBr0A.jpg</t>
  </si>
  <si>
    <t>2021-06-28 21:37:38 CAT</t>
  </si>
  <si>
    <t>وزيرة الحكم الإتحادي تؤكد أهمية إكمال الأجهزة التنفيذية بالولايات  https://t.co/z378Zebnar  #سونا #السودان  https://t.co/TQ7ckYenRw</t>
  </si>
  <si>
    <t>['https://suna-news.net/read?id=716225']</t>
  </si>
  <si>
    <t>['https://pbs.twimg.com/media/E4_kIQ5WUAsWENU.jpg']</t>
  </si>
  <si>
    <t>https://twitter.com/SUNA_AGENCY/status/1409596872218615810</t>
  </si>
  <si>
    <t>https://pbs.twimg.com/media/E4_kIQ5WUAsWENU.jpg</t>
  </si>
  <si>
    <t>2021-06-28 21:33:16 CAT</t>
  </si>
  <si>
    <t>وزيرة الحكم الاتحادي تبحث مع والي القضارف قضايا المعيشة والامن  https://t.co/NObm06is8C  #سونا #السودان  https://t.co/UWk6GlOkwa</t>
  </si>
  <si>
    <t>['https://suna-news.net/read?id=716227']</t>
  </si>
  <si>
    <t>['https://pbs.twimg.com/media/E4_jmSUWUAEtJB1.jpg']</t>
  </si>
  <si>
    <t>https://twitter.com/SUNA_AGENCY/status/1409595774799843333</t>
  </si>
  <si>
    <t>https://pbs.twimg.com/media/E4_jmSUWUAEtJB1.jpg</t>
  </si>
  <si>
    <t>2021-06-28 21:28:53 CAT</t>
  </si>
  <si>
    <t>د. حمدوك يوجه بالتركيز على تعزيز العلاقة مع جمهورية فرنسا في المجالات كافة  https://t.co/m4FOaUJCbx  #سونا #السودان  https://t.co/t6pEa5HiBM</t>
  </si>
  <si>
    <t>['https://suna-news.net/read?id=716228']</t>
  </si>
  <si>
    <t>['https://pbs.twimg.com/media/E4_h7rOWYAAqXVn.jpg', 'https://pbs.twimg.com/media/E4_h93xXIAczaZo.jpg', 'https://pbs.twimg.com/media/E4_iAYlXEAUAnWM.jpg', 'https://pbs.twimg.com/media/E4_iAYkXMAAIRb7.jpg']</t>
  </si>
  <si>
    <t>https://twitter.com/SUNA_AGENCY/status/1409594672297676803</t>
  </si>
  <si>
    <t>https://pbs.twimg.com/media/E4_h7rOWYAAqXVn.jpg</t>
  </si>
  <si>
    <t>2021-06-28 21:23:35 CAT</t>
  </si>
  <si>
    <t>د. حمدوك يؤكد حرص السودان على تطوير سبل التعاون الاقتصادي مع كوريا الجنوبية  https://t.co/vUYMLBupkv  #سونا #السودان  https://t.co/S8W2YvoVTR</t>
  </si>
  <si>
    <t>['https://suna-news.net/read?id=716194']</t>
  </si>
  <si>
    <t>['https://pbs.twimg.com/media/E4_f_ALXwAY8_0m.jpg', 'https://pbs.twimg.com/media/E4_gFtUXMAA6Jro.jpg', 'https://pbs.twimg.com/media/E4_gJMMWQAEVwYY.jpg', 'https://pbs.twimg.com/media/E4_gL5uX0AY4Xti.jpg']</t>
  </si>
  <si>
    <t>https://twitter.com/SUNA_AGENCY/status/1409593340031647744</t>
  </si>
  <si>
    <t>https://pbs.twimg.com/media/E4_f_ALXwAY8_0m.jpg</t>
  </si>
  <si>
    <t>2021-06-28 20:43:38 CAT</t>
  </si>
  <si>
    <t>وزارة التربية والتعليم تقرر إعادة امتحان مادة الدراسات الإسلامية، يوم السبت المقبل بجميع المراكز داخل وخارج السودان للجالسين للمادة، بعد حادثة كشف الإمتحان بمدينة النهود  https://t.co/vyichb2WhC  #سونا #السودان  https://t.co/S3LmbmuO1Z</t>
  </si>
  <si>
    <t>['https://suna-news.net/read?id=716221']</t>
  </si>
  <si>
    <t>['https://pbs.twimg.com/media/E4_U1OIXMAQLQXU.jpg']</t>
  </si>
  <si>
    <t>https://twitter.com/SUNA_AGENCY/status/1409583286247038997</t>
  </si>
  <si>
    <t>https://pbs.twimg.com/media/E4_U1OIXMAQLQXU.jpg</t>
  </si>
  <si>
    <t>2021-06-28 20:22:54 CAT</t>
  </si>
  <si>
    <t>الأمانة العامة لمجلس السيادة تؤكد عدم صحة ما تداولته وسائل التواصل حول تأييد عضو المجلس الفريق كباشي لإحتجاجات الشرطة  https://t.co/inrvQvx0eq  #سونا #السودان  https://t.co/mskfkQqWnQ</t>
  </si>
  <si>
    <t>['https://suna-news.net/read?id=716218']</t>
  </si>
  <si>
    <t>['https://pbs.twimg.com/media/E4_TcYsXoAcgWnx.jpg']</t>
  </si>
  <si>
    <t>https://twitter.com/SUNA_AGENCY/status/1409578068205838336</t>
  </si>
  <si>
    <t>https://pbs.twimg.com/media/E4_TcYsXoAcgWnx.jpg</t>
  </si>
  <si>
    <t>2021-06-28 20:20:20 CAT</t>
  </si>
  <si>
    <t>وزيرة التربية والتعليم الاتحاية تؤكد سعيها الجاد لاستقرار التعليم في محلية شرق جبل مرة بولاية جنوب دارفور . جاء ذلك لدى زيارتها مدينة نيالا لتقديم واجب العزاء لأسر الشهداء، وتفقد الجرحى في حادث طلاب الشهادة السودانية بشرق الجبل  https://t.co/oZSqmJxe4e  #سونا #السودان  https://t.co/XrIReS1jzr</t>
  </si>
  <si>
    <t>['https://suna-news.net/read?id=716216']</t>
  </si>
  <si>
    <t>['https://pbs.twimg.com/media/E4_SkwGWYAU60mr.jpg', 'https://pbs.twimg.com/media/E4_SqlcX0AAgiEx.jpg']</t>
  </si>
  <si>
    <t>https://twitter.com/SUNA_AGENCY/status/1409577420898832394</t>
  </si>
  <si>
    <t>https://pbs.twimg.com/media/E4_SkwGWYAU60mr.jpg</t>
  </si>
  <si>
    <t>2021-06-28 19:53:16 CAT</t>
  </si>
  <si>
    <t>وزير  التنمية العمرانية يدشن مبادرة "إعمار وطن" والتي تقودها مؤسسة شباب السلام والتنمية  https://t.co/8PG0xtGw4c  #سونا #السودان  https://t.co/wkgUNp6Jzd</t>
  </si>
  <si>
    <t>['https://suna-news.net/read?id=716213']</t>
  </si>
  <si>
    <t>['https://pbs.twimg.com/media/E4_MHQlWQAU6CBI.jpg', 'https://pbs.twimg.com/media/E4_ML5PX0AIztWy.jpg', 'https://pbs.twimg.com/media/E4_ML5SXMAQo05j.jpg', 'https://pbs.twimg.com/media/E4_ML5SWYAEt9Wf.jpg']</t>
  </si>
  <si>
    <t>https://twitter.com/SUNA_AGENCY/status/1409570609307295745</t>
  </si>
  <si>
    <t>https://pbs.twimg.com/media/E4_MHQlWQAU6CBI.jpg</t>
  </si>
  <si>
    <t>2021-06-28 19:46:14 CAT</t>
  </si>
  <si>
    <t>الشيخ احمد الطيب صاحب مبادرة المجلس التشريعي الثوري، يعلن دعمه لمبادرة حمدوك  https://t.co/N6WSvqAS0X  #سونا #السودان  https://t.co/p4pbl6SQs8</t>
  </si>
  <si>
    <t>['https://suna-news.net/read?id=716204']</t>
  </si>
  <si>
    <t>['https://pbs.twimg.com/media/E4_LApUXwAEKx27.jpg']</t>
  </si>
  <si>
    <t>https://twitter.com/SUNA_AGENCY/status/1409568838975434758</t>
  </si>
  <si>
    <t>https://pbs.twimg.com/media/E4_LApUXwAEKx27.jpg</t>
  </si>
  <si>
    <t>2021-06-28 19:41:00 CAT</t>
  </si>
  <si>
    <t>منتدى راشد دياب يحتفي باليوم العالمي لمكافحة المخدرات  https://t.co/Gq6CqHmPRf  #سونا #السودان  https://t.co/XRqNSdxDzR</t>
  </si>
  <si>
    <t>['https://suna-news.net/read?id=716185']</t>
  </si>
  <si>
    <t>['https://pbs.twimg.com/media/E4_Jx3IXIAENQ4l.jpg', 'https://pbs.twimg.com/media/E4_J0sjXwAsPkYe.jpg', 'https://pbs.twimg.com/media/E4_J0sgXoAI6Qlq.jpg']</t>
  </si>
  <si>
    <t>https://twitter.com/SUNA_AGENCY/status/1409567523629113344</t>
  </si>
  <si>
    <t>https://pbs.twimg.com/media/E4_Jx3IXIAENQ4l.jpg</t>
  </si>
  <si>
    <t>2021-06-28 19:35:15 CAT</t>
  </si>
  <si>
    <t>والي الخرطوم يشيد بشرطة الولاية  https://t.co/D71xxlx81r  #سونا #السودان  https://t.co/DF8z3EQPuI</t>
  </si>
  <si>
    <t>['https://suna-news.net/read?id=716203']</t>
  </si>
  <si>
    <t>['https://pbs.twimg.com/media/E4_IVJbWEAM-gIi.jpg']</t>
  </si>
  <si>
    <t>https://twitter.com/SUNA_AGENCY/status/1409566073469419525</t>
  </si>
  <si>
    <t>https://pbs.twimg.com/media/E4_IVJbWEAM-gIi.jpg</t>
  </si>
  <si>
    <t>2021-06-28 19:30:46 CAT</t>
  </si>
  <si>
    <t>وزير الري والموارد المائية: مؤتمر قومي يبحث قضايا المياه في السودان قريبا  https://t.co/ysgSIhOKYC  #سونا #السودان  https://t.co/9IzA3Iee6W</t>
  </si>
  <si>
    <t>['https://suna-news.net/read?id=716210']</t>
  </si>
  <si>
    <t>['https://pbs.twimg.com/media/E4_HH73XEAUyt-5.jpg', 'https://pbs.twimg.com/media/E4_HKdzWYAgjEhb.jpg']</t>
  </si>
  <si>
    <t>https://twitter.com/SUNA_AGENCY/status/1409564946371854343</t>
  </si>
  <si>
    <t>https://pbs.twimg.com/media/E4_HH73XEAUyt-5.jpg</t>
  </si>
  <si>
    <t>2021-06-28 19:23:58 CAT</t>
  </si>
  <si>
    <t>مباشر| المؤتمر الصحفي لمدير امتحانات السودان حول امتحانات الشهادة الثانوية السودانية  #سونا #السودان  https://t.co/XYdhVhGSRN</t>
  </si>
  <si>
    <t>['https://youtu.be/XHjMx6-YbFo']</t>
  </si>
  <si>
    <t>https://twitter.com/SUNA_AGENCY/status/1409563237247488003</t>
  </si>
  <si>
    <t>2021-06-28 19:21:41 CAT</t>
  </si>
  <si>
    <t>وزيرة الخارجية ورئيس الـ(يونيتامس) يناقشان الاسراع بتوقيع اتفاقية وضع البعثة، وترتيبات الزيارة المرتقبة لممثلي دول الـ(ترويكا) في يوليو  https://t.co/gmOXlFeNhW   #سونا #السودان  https://t.co/N1pE3z4V5t</t>
  </si>
  <si>
    <t>['https://suna-news.net/read?id=716212']</t>
  </si>
  <si>
    <t>['https://pbs.twimg.com/media/E4_FRqFWEAE38G6.jpg']</t>
  </si>
  <si>
    <t>https://twitter.com/SUNA_AGENCY/status/1409562659360550916</t>
  </si>
  <si>
    <t>https://pbs.twimg.com/media/E4_FRqFWEAE38G6.jpg</t>
  </si>
  <si>
    <t>2021-06-28 19:18:55 CAT</t>
  </si>
  <si>
    <t>وزيرة الخارجية تلتقي نائب وزير الخارجية الكوري للشؤون الاقتصادية  https://t.co/paeDCy4rRl  #سونا #السودان  https://t.co/J69KUYoI89</t>
  </si>
  <si>
    <t>['https://suna-news.net/read?id=716211']</t>
  </si>
  <si>
    <t>['https://pbs.twimg.com/media/E4_Ebz-WUAYNIac.jpg']</t>
  </si>
  <si>
    <t>https://twitter.com/SUNA_AGENCY/status/1409561965081632775</t>
  </si>
  <si>
    <t>https://pbs.twimg.com/media/E4_Ebz-WUAYNIac.jpg</t>
  </si>
  <si>
    <t>2021-06-28 19:09:26 CAT</t>
  </si>
  <si>
    <t>الخرطوم ترحب بإعلان الولايات المتحدة بنقل العلاقة الدبلوماسية مع السودان إلى وضع العلاقات الطبيعية  https://t.co/9PZRSImJM5  #سونا #السودان  https://t.co/dnh9SkJa8q</t>
  </si>
  <si>
    <t>['https://suna-news.net/read?id=716209']</t>
  </si>
  <si>
    <t>['https://pbs.twimg.com/media/E4_BYeKXEAU0E-s.jpg']</t>
  </si>
  <si>
    <t>https://twitter.com/SUNA_AGENCY/status/1409559579575390210</t>
  </si>
  <si>
    <t>https://pbs.twimg.com/media/E4_BYeKXEAU0E-s.jpg</t>
  </si>
  <si>
    <t>2021-06-28 18:11:48 CAT</t>
  </si>
  <si>
    <t>لجنة التفكيك تنفي ما تناولته وسائط الإعلام لتصريحات أحد أعضائها  https://t.co/YoNLGZNlqJ  #سونا #السودان  https://t.co/eLunizn19x</t>
  </si>
  <si>
    <t>['https://suna-news.net/read?id=716202']</t>
  </si>
  <si>
    <t>['https://pbs.twimg.com/media/E4-1iKXX0AAbwsZ.jpg']</t>
  </si>
  <si>
    <t>https://twitter.com/SUNA_AGENCY/status/1409545072505405442</t>
  </si>
  <si>
    <t>https://pbs.twimg.com/media/E4-1iKXX0AAbwsZ.jpg</t>
  </si>
  <si>
    <t>2021-06-28 18:07:15 CAT</t>
  </si>
  <si>
    <t>والي شمال دارفور يتعهد بالشروع فوراً في وضع استراتيجية لتنفيذ مشروعات التنمية كونها استحقاق أصيل لاتفاقية السلام  https://t.co/IUXcISNKPZ  #سونا #السودان  https://t.co/YWCWiNn9fm</t>
  </si>
  <si>
    <t>['https://suna-news.net/read?id=716186']</t>
  </si>
  <si>
    <t>['https://pbs.twimg.com/media/E4-0XLBWQAEPsr1.jpg']</t>
  </si>
  <si>
    <t>https://twitter.com/SUNA_AGENCY/status/1409543928722903047</t>
  </si>
  <si>
    <t>https://pbs.twimg.com/media/E4-0XLBWQAEPsr1.jpg</t>
  </si>
  <si>
    <t>2021-06-28 18:04:25 CAT</t>
  </si>
  <si>
    <t>افتتاح ورشة رفع الوعي بشأن المسح الوبائي لأمراض الحيوان  https://t.co/gpGHX4g68j   #سونا #السودان  https://t.co/GlcC3jkj9K</t>
  </si>
  <si>
    <t>['https://suna-news.net/read?id=716191']</t>
  </si>
  <si>
    <t>['https://pbs.twimg.com/media/E4-zxfiXwAASgAT.jpg']</t>
  </si>
  <si>
    <t>https://twitter.com/SUNA_AGENCY/status/1409543218279092236</t>
  </si>
  <si>
    <t>https://pbs.twimg.com/media/E4-zxfiXwAASgAT.jpg</t>
  </si>
  <si>
    <t>2021-06-28 17:49:35 CAT</t>
  </si>
  <si>
    <t>والي وسط دارفور يبحث تطوير قطاع الثروة الحيوانية بالولاية  https://t.co/Pg4k2cS0BZ  #سونا #السودان  https://t.co/SGcoTMlai5</t>
  </si>
  <si>
    <t>['https://suna-news.net/read?id=716187']</t>
  </si>
  <si>
    <t>['https://pbs.twimg.com/media/E4-wb8KX0AM3az1.jpg']</t>
  </si>
  <si>
    <t>https://twitter.com/SUNA_AGENCY/status/1409539485210234882</t>
  </si>
  <si>
    <t>https://pbs.twimg.com/media/E4-wb8KX0AM3az1.jpg</t>
  </si>
  <si>
    <t>2021-06-28 17:47:25 CAT</t>
  </si>
  <si>
    <t>والي الشمالية تبحث تعزيز الشراكة مع شركة زادنا العالمية، للنهوض بالقطاع الزراعي والخدمي بالولاية  https://t.co/zKRbLpTKDs  #سونا #السودان  https://t.co/0oq7TrqqA6</t>
  </si>
  <si>
    <t>['https://suna-news.net/read?id=716188']</t>
  </si>
  <si>
    <t>['https://pbs.twimg.com/media/E4-vPgPX0AETu9Y.jpg']</t>
  </si>
  <si>
    <t>https://twitter.com/SUNA_AGENCY/status/1409538937983574025</t>
  </si>
  <si>
    <t>https://pbs.twimg.com/media/E4-vPgPX0AETu9Y.jpg</t>
  </si>
  <si>
    <t>2021-06-28 17:41:47 CAT</t>
  </si>
  <si>
    <t>المدير التنفيذي لمحلية جبل أولياء يتفقد مركز تصحيح امتحانات شهادة الأساس  https://t.co/aegyqCRfP7  #سونا #السودان  https://t.co/gd97WpnmHM</t>
  </si>
  <si>
    <t>['https://suna-news.net/read?id=716193']</t>
  </si>
  <si>
    <t>['https://pbs.twimg.com/media/E4-uiMUXwAMCD9o.jpg']</t>
  </si>
  <si>
    <t>https://twitter.com/SUNA_AGENCY/status/1409537521575510020</t>
  </si>
  <si>
    <t>https://pbs.twimg.com/media/E4-uiMUXwAMCD9o.jpg</t>
  </si>
  <si>
    <t>2021-06-28 17:39:02 CAT</t>
  </si>
  <si>
    <t>مدير إمتحانات السودان يعقد مؤتمرا صحفيا مساء اليوم بسونا   يعقد السيد محمود سر الختم الحوري مدير امتحانات السودان مؤتمرا صحفيا مهما بوكالة السودان للانباء في السابعة من مساء اليوم حول امتحانات الشهادة الثانوية السودانية. الدعوة عامة للاجهزة الاعلامية .  #سونا #السودان  https://t.co/0MA3FySVRq</t>
  </si>
  <si>
    <t>['https://pbs.twimg.com/media/E4-uBXLXwAU8OWC.jpg']</t>
  </si>
  <si>
    <t>https://twitter.com/SUNA_AGENCY/status/1409536828043153413</t>
  </si>
  <si>
    <t>https://pbs.twimg.com/media/E4-uBXLXwAU8OWC.jpg</t>
  </si>
  <si>
    <t>2021-06-28 17:05:07 CAT</t>
  </si>
  <si>
    <t>وكالة السودان للأنباء تحتفل بإطلاق تطبيق suna للهواتف النقالة بنظام الأندرويد .. متاح على "Google Play"  #سونا #السودان  https://t.co/HM2KwqrEPP</t>
  </si>
  <si>
    <t>['https://youtu.be/QpHLQ_uqnmY']</t>
  </si>
  <si>
    <t>https://twitter.com/SUNA_AGENCY/status/1409528293414649858</t>
  </si>
  <si>
    <t>2021-06-28 16:44:37 CAT</t>
  </si>
  <si>
    <t>الصحة الإتحادية تتلقى خطابا حول الضوابط الجديدة لإجراءات السفر والحجر الصحي للذاهبين من السودان إلى المملكة العربية السعودية  https://t.co/hh5khSL7OL  #سونا #السودان  https://t.co/zLkyDqASqy</t>
  </si>
  <si>
    <t>['https://suna-news.net/read?id=716182']</t>
  </si>
  <si>
    <t>['https://pbs.twimg.com/media/E4-gkPdXEAkOYWn.jpg', 'https://pbs.twimg.com/media/E4-glmtXoAEkbWo.jpg', 'https://pbs.twimg.com/media/E4-gmvXWUAABiFA.jpg', 'https://pbs.twimg.com/media/E4-gn9HXMAAgFcV.jpg']</t>
  </si>
  <si>
    <t>https://twitter.com/SUNA_AGENCY/status/1409523134617763844</t>
  </si>
  <si>
    <t>https://pbs.twimg.com/media/E4-gkPdXEAkOYWn.jpg</t>
  </si>
  <si>
    <t>2021-06-28 16:24:30 CAT</t>
  </si>
  <si>
    <t>رشيد سعيد: تدريب شركاء السلام خطوة لمكافحة خطاب الكراهية  https://t.co/KH2luYU9S2  #سونا #السودان  https://t.co/ud4cNgy5ON</t>
  </si>
  <si>
    <t>['https://suna-news.net/read?id=716177']</t>
  </si>
  <si>
    <t>['https://pbs.twimg.com/media/E4-Z-BtXEAI6nDu.jpg', 'https://pbs.twimg.com/media/E4-aBE_XoAc_GUZ.jpg', 'https://pbs.twimg.com/media/E4-aECVXIAADIZU.jpg', 'https://pbs.twimg.com/media/E4-aEC5XMAM4q-x.jpg']</t>
  </si>
  <si>
    <t>https://twitter.com/SUNA_AGENCY/status/1409518071786713093</t>
  </si>
  <si>
    <t>https://pbs.twimg.com/media/E4-Z-BtXEAI6nDu.jpg</t>
  </si>
  <si>
    <t>2021-06-28 16:05:18 CAT</t>
  </si>
  <si>
    <t>إبادة مواد غذائية منتهية الصلاحية بمحلية الجبلين ولاية النيل الأبيض  https://t.co/TE7XNMzqDN  #سونا #السودان  https://t.co/7Z73ZOFzgX</t>
  </si>
  <si>
    <t>['https://suna-news.net/read?id=716184']</t>
  </si>
  <si>
    <t>['https://pbs.twimg.com/media/E4-YFtVXEAYl188.jpg']</t>
  </si>
  <si>
    <t>https://twitter.com/SUNA_AGENCY/status/1409513241303207936</t>
  </si>
  <si>
    <t>https://pbs.twimg.com/media/E4-YFtVXEAYl188.jpg</t>
  </si>
  <si>
    <t>2021-06-28 16:00:39 CAT</t>
  </si>
  <si>
    <t>إجراء أول عملية جراحية لأسد بمركز السودان لحماية الحياة البرية  https://t.co/Sw5xv8lLkM  #سونا #السودان  https://t.co/zVqh7XsyLa</t>
  </si>
  <si>
    <t>['https://suna-news.net/read?id=716176']</t>
  </si>
  <si>
    <t>['https://pbs.twimg.com/media/E4-XXWpWEAIk-iz.jpg', 'https://pbs.twimg.com/media/E4-XZ4WWUA4Z6q2.jpg', 'https://pbs.twimg.com/media/E4-XZ4YWEAQV-T_.jpg']</t>
  </si>
  <si>
    <t>https://twitter.com/SUNA_AGENCY/status/1409512070127697922</t>
  </si>
  <si>
    <t>https://pbs.twimg.com/media/E4-XXWpWEAIk-iz.jpg</t>
  </si>
  <si>
    <t>2021-06-28 15:56:33 CAT</t>
  </si>
  <si>
    <t>إفتتاح كورس "الحكام مقيمين" بإشراف (FIFA)  https://t.co/nTQ8Fii7ye  #سونا #السودان  https://t.co/0HlJAAAQnw</t>
  </si>
  <si>
    <t>['https://suna-news.net/read?id=716179']</t>
  </si>
  <si>
    <t>['https://pbs.twimg.com/media/E4-WltMXwAcaDfD.jpg']</t>
  </si>
  <si>
    <t>https://twitter.com/SUNA_AGENCY/status/1409511039515963396</t>
  </si>
  <si>
    <t>https://pbs.twimg.com/media/E4-WltMXwAcaDfD.jpg</t>
  </si>
  <si>
    <t>2021-06-28 15:52:23 CAT</t>
  </si>
  <si>
    <t>وكالة السودان للأنباء تحتفل بإطلاق تطبيق suna للهواتف النقالة على "قوقل بلاي"  https://t.co/5cC4K5H1jo  #سونا #السودان  https://t.co/zGq5cR2eiC</t>
  </si>
  <si>
    <t>['https://suna-news.net/read?id=716183']</t>
  </si>
  <si>
    <t>['https://pbs.twimg.com/media/E4-UaI4XEAYFXLa.jpg', 'https://pbs.twimg.com/media/E4-UeWNX0AIfT92.jpg', 'https://pbs.twimg.com/media/E4-Uh6iWYAYO233.jpg', 'https://pbs.twimg.com/media/E4-UjyTWQAUOlQD.jpg']</t>
  </si>
  <si>
    <t>https://twitter.com/SUNA_AGENCY/status/1409509987878121476</t>
  </si>
  <si>
    <t>https://pbs.twimg.com/media/E4-UaI4XEAYFXLa.jpg</t>
  </si>
  <si>
    <t>2021-06-28 15:02:22 CAT</t>
  </si>
  <si>
    <t>ورشة تنويرية حول خطة عمل تنفيذ التزامات قمة نيروبي للمؤتمر الدولي للسكان والتنمية  https://t.co/41cSFanKsK  #سونا #السودان  https://t.co/QaGSxxcCiK</t>
  </si>
  <si>
    <t>['https://suna-news.net/read?id=716175']</t>
  </si>
  <si>
    <t>['https://pbs.twimg.com/media/E4-J4OTWQAEmGIE.jpg']</t>
  </si>
  <si>
    <t>https://twitter.com/SUNA_AGENCY/status/1409497401216454663</t>
  </si>
  <si>
    <t>https://pbs.twimg.com/media/E4-J4OTWQAEmGIE.jpg</t>
  </si>
  <si>
    <t>2021-06-28 14:54:03 CAT</t>
  </si>
  <si>
    <t>والي ولاية غرب دارفور: الجنينة تحتاج إلى حوار عميق بين مكوناتها خاصة شريحة الشباب  https://t.co/j900C32tXP  #سونا #السودان  https://t.co/Wwj3vyyMMf</t>
  </si>
  <si>
    <t>['https://suna-news.net/read?id=716170']</t>
  </si>
  <si>
    <t>['https://pbs.twimg.com/media/E4-H-TIXEAEa5HE.jpg']</t>
  </si>
  <si>
    <t>https://twitter.com/SUNA_AGENCY/status/1409495308711628817</t>
  </si>
  <si>
    <t>https://pbs.twimg.com/media/E4-H-TIXEAEa5HE.jpg</t>
  </si>
  <si>
    <t>2021-06-28 14:49:10 CAT</t>
  </si>
  <si>
    <t>وزيرة التعليم العالي والبحث العلمي بروفيسور إنتصار صغيرون تخاطب الجلسة الافتتاحية لاجتماع مجلس جامعة الجنينة الأول  #سونا #السودان​  https://t.co/U8gRG7wNsW</t>
  </si>
  <si>
    <t>['https://youtu.be/iLn5U-6L4MU']</t>
  </si>
  <si>
    <t>https://twitter.com/SUNA_AGENCY/status/1409494078501294086</t>
  </si>
  <si>
    <t>2021-06-28 14:44:11 CAT</t>
  </si>
  <si>
    <t>تواصل عمليات التمويل الزراعي في مرحلته الأولى بالقضارف  https://t.co/ncYGpKrzAj  #سونا #السودان  https://t.co/56e3CYjz5S</t>
  </si>
  <si>
    <t>['https://suna-news.net/read?id=716173']</t>
  </si>
  <si>
    <t>['https://pbs.twimg.com/media/E4-EGeVWQAExZS0.jpg']</t>
  </si>
  <si>
    <t>https://twitter.com/SUNA_AGENCY/status/1409492826765864960</t>
  </si>
  <si>
    <t>https://pbs.twimg.com/media/E4-EGeVWQAExZS0.jpg</t>
  </si>
  <si>
    <t>2021-06-28 14:39:29 CAT</t>
  </si>
  <si>
    <t>وزيرة التعليم العالي بروفيسور إنتصار صغيرون: جامعة الجنينة منارة علمية كبيرة تساعد في التنمية المستدامة  https://t.co/trSFwJkwBZ  #سونا #السودان  https://t.co/8D5dzMDbCX</t>
  </si>
  <si>
    <t>['https://suna-news.net/read?id=716169']</t>
  </si>
  <si>
    <t>['https://pbs.twimg.com/media/E4-EfupWQAIespA.jpg', 'https://pbs.twimg.com/media/E4-Eg9_WQAEuDBF.jpg', 'https://pbs.twimg.com/media/E4-EiJiWEAQG0Hi.jpg']</t>
  </si>
  <si>
    <t>https://twitter.com/SUNA_AGENCY/status/1409491643166830598</t>
  </si>
  <si>
    <t>https://pbs.twimg.com/media/E4-EfupWQAIespA.jpg</t>
  </si>
  <si>
    <t>2021-06-28 14:30:36 CAT</t>
  </si>
  <si>
    <t>"وللبحر ارتعاشات" رواية جديدة لفائز السليك  https://t.co/WvgVT4Of0L  #سونا #السودان  https://t.co/BQjoh9fXFj</t>
  </si>
  <si>
    <t>['https://suna-news.net/read?id=716166']</t>
  </si>
  <si>
    <t>['https://pbs.twimg.com/media/E4-CQXxXMAkiMVF.jpg']</t>
  </si>
  <si>
    <t>https://twitter.com/SUNA_AGENCY/status/1409489406717747202</t>
  </si>
  <si>
    <t>https://pbs.twimg.com/media/E4-CQXxXMAkiMVF.jpg</t>
  </si>
  <si>
    <t>2021-06-28 14:25:36 CAT</t>
  </si>
  <si>
    <t>ورشة تدريبية حول مكافحة التطرف والعنف وخطاب الكراهية برعاية وزير الثقافة والإعلام  #سونا #السودان  https://t.co/caSyLbwV81</t>
  </si>
  <si>
    <t>['https://youtu.be/C_jh3bi8w7U']</t>
  </si>
  <si>
    <t>https://twitter.com/SUNA_AGENCY/status/1409488147654791168</t>
  </si>
  <si>
    <t>2021-06-28 13:56:36 CAT</t>
  </si>
  <si>
    <t>سلمى السيد تحاضر رسميا في برامج الاتحاد العالمي للتايكوندو  https://t.co/4PDguUfsaC  #سونا #السودان  https://t.co/Pbwk06ktYG</t>
  </si>
  <si>
    <t>['https://suna-news.net/read?id=716168']</t>
  </si>
  <si>
    <t>['https://pbs.twimg.com/media/E497GKTXMAEqq-j.jpg']</t>
  </si>
  <si>
    <t>https://twitter.com/SUNA_AGENCY/status/1409480850492870660</t>
  </si>
  <si>
    <t>https://pbs.twimg.com/media/E497GKTXMAEqq-j.jpg</t>
  </si>
  <si>
    <t>2021-06-28 13:43:15 CAT</t>
  </si>
  <si>
    <t>د. جبريل يشارك في إجتماع وزراء الاقتصاد لدول القرن الأفريقي بجيبوتي  https://t.co/DKDqSYQUds  #سونا #السودان  https://t.co/EG9ZQQ51Zh</t>
  </si>
  <si>
    <t>['https://suna-news.net/read?id=716163']</t>
  </si>
  <si>
    <t>['https://pbs.twimg.com/media/E4936TaXEAE1quE.jpg']</t>
  </si>
  <si>
    <t>https://twitter.com/SUNA_AGENCY/status/1409477492788940801</t>
  </si>
  <si>
    <t>https://pbs.twimg.com/media/E4936TaXEAE1quE.jpg</t>
  </si>
  <si>
    <t>2021-06-28 12:39:35 CAT</t>
  </si>
  <si>
    <t>عضو المجلس السيادي الطاهر حجر يؤكد عزم الحكومة على استكمال عملية السلام التي أقرتها اتفاقيه سلام جوبا  https://t.co/nf6MBTstFT  #سونا #السودان  https://t.co/8QFheDpP8k</t>
  </si>
  <si>
    <t>['https://suna-news.net/read?id=716164']</t>
  </si>
  <si>
    <t>['https://pbs.twimg.com/media/E49oq31WUAoxyHO.jpg']</t>
  </si>
  <si>
    <t>https://twitter.com/SUNA_AGENCY/status/1409461467972259843</t>
  </si>
  <si>
    <t>https://pbs.twimg.com/media/E49oq31WUAoxyHO.jpg</t>
  </si>
  <si>
    <t>2021-06-28 12:12:14 CAT</t>
  </si>
  <si>
    <t>رئيس اليوناميد المكلف، السيد أبوبكر سيسي بمنبر سونا غداً  https://t.co/0ObSnsstFm   #سونا #السودان  https://t.co/7f97yew503</t>
  </si>
  <si>
    <t>['https://suna-news.net/read?id=716159']</t>
  </si>
  <si>
    <t>['https://pbs.twimg.com/media/E49PXTjWUAEvO8e.jpg']</t>
  </si>
  <si>
    <t>https://twitter.com/SUNA_AGENCY/status/1409454586419634177</t>
  </si>
  <si>
    <t>https://pbs.twimg.com/media/E49PXTjWUAEvO8e.jpg</t>
  </si>
  <si>
    <t>2021-06-28 12:01:26 CAT</t>
  </si>
  <si>
    <t>جمعية الهلال الاحمر السوداني فرع ولاية النيل الابيض تنظم مخيمها السنوي بمحلية تندلتي  https://t.co/Ql8RgLO4XL  #سونا #السودان  https://t.co/orsQ92OBvm</t>
  </si>
  <si>
    <t>['https://suna-news.net/read?id=716161']</t>
  </si>
  <si>
    <t>['https://pbs.twimg.com/media/E49gAKDXoAIazn6.jpg']</t>
  </si>
  <si>
    <t>https://twitter.com/SUNA_AGENCY/status/1409451866971312130</t>
  </si>
  <si>
    <t>https://pbs.twimg.com/media/E49gAKDXoAIazn6.jpg</t>
  </si>
  <si>
    <t>2021-06-28 10:42:28 CAT</t>
  </si>
  <si>
    <t>زيارة وزير الصناعة ابراهيم الشيخ لمجمع اليرموك للصناعات بالخرطوم   #سونا #السودان  https://t.co/DOQSKEa091</t>
  </si>
  <si>
    <t>['https://youtu.be/UUpxVroaFg0']</t>
  </si>
  <si>
    <t>https://twitter.com/SUNA_AGENCY/status/1409431995223056390</t>
  </si>
  <si>
    <t>2021-06-27 23:03:37 CAT</t>
  </si>
  <si>
    <t>تنسيقية العاملين بالانتاج الحيواني بشمال دارفور تنظم وقفة احتجاجية  https://t.co/eC6n8oebb2  #سونا #السودان  https://t.co/ET7j3v3rAr</t>
  </si>
  <si>
    <t>['https://suna-news.net/read?id=716154']</t>
  </si>
  <si>
    <t>['https://pbs.twimg.com/media/E46tEZ6WYAozm4N.jpg']</t>
  </si>
  <si>
    <t>https://twitter.com/SUNA_AGENCY/status/1409256124235366405</t>
  </si>
  <si>
    <t>https://pbs.twimg.com/media/E46tEZ6WYAozm4N.jpg</t>
  </si>
  <si>
    <t>2021-06-27 23:01:37 CAT</t>
  </si>
  <si>
    <t>وزير الخارجية الأمريكي يجدد دعمه لعملية الانتقال الديمقراطي في السودان  https://t.co/o5yFZKmxrj  #سونا #السودان  https://t.co/JXTETcrFv9</t>
  </si>
  <si>
    <t>['https://suna-news.net/read?id=716151']</t>
  </si>
  <si>
    <t>['https://pbs.twimg.com/media/E46uWShXoAAN30c.jpg']</t>
  </si>
  <si>
    <t>https://twitter.com/SUNA_AGENCY/status/1409255622122643457</t>
  </si>
  <si>
    <t>https://pbs.twimg.com/media/E46uWShXoAAN30c.jpg</t>
  </si>
  <si>
    <t>2021-06-27 22:51:04 CAT</t>
  </si>
  <si>
    <t>انعقاد اجتماع المكتب التنفيذي الاول لشبكة جمعيات ومنظمات المجتمع المدني (جيموسات)  https://t.co/14I4EQApFw  #سونا #السودان  https://t.co/cfj18MybJv</t>
  </si>
  <si>
    <t>['https://suna-news.net/read?id=716127']</t>
  </si>
  <si>
    <t>['https://pbs.twimg.com/media/E46r0PjXMAArNd8.jpg']</t>
  </si>
  <si>
    <t>https://twitter.com/SUNA_AGENCY/status/1409252966104768514</t>
  </si>
  <si>
    <t>https://pbs.twimg.com/media/E46r0PjXMAArNd8.jpg</t>
  </si>
  <si>
    <t>2021-06-27 22:48:33 CAT</t>
  </si>
  <si>
    <t>مدير عام قوات الشرطة يجدد حرص وزارة الداخلية ورئاسة قوات الشرطة على توفير كافة الإمكانات الفنية اللوجستية الداعمة لجهود مكافحة المخدرات  https://t.co/4knfgZQtbY  #سونا #السودان  https://t.co/dHeAiMzyi0</t>
  </si>
  <si>
    <t>['https://suna-news.net/read?id=716128']</t>
  </si>
  <si>
    <t>['https://pbs.twimg.com/media/E46rE-2WYAcCivy.jpg']</t>
  </si>
  <si>
    <t>https://twitter.com/SUNA_AGENCY/status/1409252331913465872</t>
  </si>
  <si>
    <t>https://pbs.twimg.com/media/E46rE-2WYAcCivy.jpg</t>
  </si>
  <si>
    <t>2021-06-27 22:40:57 CAT</t>
  </si>
  <si>
    <t>توزيع 3 الف "كرة قدم" على الإتحادات والأندية  https://t.co/51lYPEC3XF  #سونا #السودان  https://t.co/ChNwr1kqlY</t>
  </si>
  <si>
    <t>['https://suna-news.net/read?id=716152']</t>
  </si>
  <si>
    <t>['https://pbs.twimg.com/media/E46pXCbXEAc9T3p.png']</t>
  </si>
  <si>
    <t>https://twitter.com/SUNA_AGENCY/status/1409250420459978752</t>
  </si>
  <si>
    <t>https://pbs.twimg.com/media/E46pXCbXEAc9T3p.png</t>
  </si>
  <si>
    <t>2021-06-27 22:33:15 CAT</t>
  </si>
  <si>
    <t>المكتب التنفيذي لاتحاد كرة القدم يحدد الاندية المشاركة افريقياً  https://t.co/EbWDwxPCrs  #سونا #السودان  https://t.co/a5xdwFhxGK</t>
  </si>
  <si>
    <t>['https://suna-news.net/read?id=716149']</t>
  </si>
  <si>
    <t>['https://pbs.twimg.com/media/E46n0FFXEAYwI-0.jpg']</t>
  </si>
  <si>
    <t>https://twitter.com/SUNA_AGENCY/status/1409248483329167366</t>
  </si>
  <si>
    <t>https://pbs.twimg.com/media/E46n0FFXEAYwI-0.jpg</t>
  </si>
  <si>
    <t>2021-06-27 22:13:17 CAT</t>
  </si>
  <si>
    <t>وكيل الخارجية يستقبل نائب وزير خارجية كوريا الجنوبية للشؤون الاقتصادية  https://t.co/QkvPkTGpyQ  #سونا #السودان  https://t.co/gi3Pwmng1K</t>
  </si>
  <si>
    <t>['https://suna-news.net/read?id=716148']</t>
  </si>
  <si>
    <t>['https://pbs.twimg.com/media/E46i76gWYAkfFdB.jpg']</t>
  </si>
  <si>
    <t>https://twitter.com/SUNA_AGENCY/status/1409243457110040576</t>
  </si>
  <si>
    <t>https://pbs.twimg.com/media/E46i76gWYAkfFdB.jpg</t>
  </si>
  <si>
    <t>2021-06-27 22:09:26 CAT</t>
  </si>
  <si>
    <t>د. حمدوك يترأس إجتماعاً مشتركاً بين عدد من الوزراء والولاة حول نتائج الاجتماع المغلق لمجلس الوزراء   https://t.co/L0WudeNHYY  #سونا #السودان  https://t.co/ARYcDLgtxb</t>
  </si>
  <si>
    <t>['https://suna-news.net/read?id=716147']</t>
  </si>
  <si>
    <t>['https://pbs.twimg.com/media/E46hfLwWEAUow9w.jpg', 'https://pbs.twimg.com/media/E46hhojWUAEIAB2.jpg', 'https://pbs.twimg.com/media/E46hkd4XoAUvWXB.jpg', 'https://pbs.twimg.com/media/E46hmJiXwBA4Zaj.jpg']</t>
  </si>
  <si>
    <t>https://twitter.com/SUNA_AGENCY/status/1409242490985668609</t>
  </si>
  <si>
    <t>https://pbs.twimg.com/media/E46hfLwWEAUow9w.jpg</t>
  </si>
  <si>
    <t>2021-06-27 22:03:03 CAT</t>
  </si>
  <si>
    <t>وزير الصناعة ابراهيم الشيخ يشرف الاحتفال باليوم العالمي للصناعات متناهية الصغر والصغيرة والمتوسطة  #سونا #السودان  https://t.co/nvn96ypO9u</t>
  </si>
  <si>
    <t>['https://youtu.be/cRTLfLznfMw']</t>
  </si>
  <si>
    <t>https://twitter.com/SUNA_AGENCY/status/1409240880628838402</t>
  </si>
  <si>
    <t>2021-06-27 21:56:06 CAT</t>
  </si>
  <si>
    <t>التربية الخرطوم تواصل تفقد مخازن ومراكز امتحانات الشهادة الثانوية بالولاية  https://t.co/Jhm1yrmXhe  #سونا #السودان  https://t.co/XLYtB9Wquh</t>
  </si>
  <si>
    <t>['https://suna-news.net/read?id=716146']</t>
  </si>
  <si>
    <t>['https://pbs.twimg.com/media/E46fgJEXMAMvpZ0.jpg']</t>
  </si>
  <si>
    <t>https://twitter.com/SUNA_AGENCY/status/1409239132942000128</t>
  </si>
  <si>
    <t>https://pbs.twimg.com/media/E46fgJEXMAMvpZ0.jpg</t>
  </si>
  <si>
    <t>2021-06-27 21:50:18 CAT</t>
  </si>
  <si>
    <t>فيصل وقمر الدين ورشيد يشرفون ختام ورشة الصحافة الإستقصائية  https://t.co/xiUtaW3ZSX  #سونا #السودان  https://t.co/NudRpwfhUA</t>
  </si>
  <si>
    <t>['https://suna-news.net/read?id=716141']</t>
  </si>
  <si>
    <t>['https://pbs.twimg.com/media/E46djY7X0AIwRpo.jpg', 'https://pbs.twimg.com/media/E46dlCgXEAkE6ZR.jpg', 'https://pbs.twimg.com/media/E46dnq4XMAIlNO3.jpg']</t>
  </si>
  <si>
    <t>https://twitter.com/SUNA_AGENCY/status/1409237674460856323</t>
  </si>
  <si>
    <t>https://pbs.twimg.com/media/E46djY7X0AIwRpo.jpg</t>
  </si>
  <si>
    <t>2021-06-27 21:44:44 CAT</t>
  </si>
  <si>
    <t>اتفاق لتأسيس شراكة بين وزارة الشؤون الدينية واتحاد اصحاب العمل  https://t.co/X7m5O5XYHk  #سونا #السودان  https://t.co/vg6f0JEOKU</t>
  </si>
  <si>
    <t>['https://suna-news.net/read?id=716145']</t>
  </si>
  <si>
    <t>['https://pbs.twimg.com/media/E46ckuDXIAANDjz.jpg']</t>
  </si>
  <si>
    <t>https://twitter.com/SUNA_AGENCY/status/1409236274741981188</t>
  </si>
  <si>
    <t>https://pbs.twimg.com/media/E46ckuDXIAANDjz.jpg</t>
  </si>
  <si>
    <t>2021-06-27 20:25:45 CAT</t>
  </si>
  <si>
    <t>رئيس مجلس السيادة القائد العام للقوات المسلحة يلتقي ممثلي تنظيمات الترتيبات الأمنية لسلام دارفور  https://t.co/CFmhJW5bDL  #سونا #السودان  https://t.co/JPk3ueETA7</t>
  </si>
  <si>
    <t>['https://suna-news.net/read?id=716135']</t>
  </si>
  <si>
    <t>['https://pbs.twimg.com/media/E46KNX1XEAUg2oJ.jpg', 'https://pbs.twimg.com/media/E46KQwjX0AQMIX2.jpg', 'https://pbs.twimg.com/media/E46KSCtWEAQCpCX.jpg']</t>
  </si>
  <si>
    <t>https://twitter.com/SUNA_AGENCY/status/1409216396970663947</t>
  </si>
  <si>
    <t>https://pbs.twimg.com/media/E46KNX1XEAUg2oJ.jpg</t>
  </si>
  <si>
    <t>2021-06-27 20:21:25 CAT</t>
  </si>
  <si>
    <t>المجلس الاستشاري لمهنه طب الأسنان يعقد ورشة عمل حول مسار طبيب الأسنان  #سونا #السودان​  https://t.co/kmg6baNVeq</t>
  </si>
  <si>
    <t>['https://youtu.be/TumVqqLQ_9w']</t>
  </si>
  <si>
    <t>https://twitter.com/SUNA_AGENCY/status/1409215307361787904</t>
  </si>
  <si>
    <t>2021-06-27 20:18:10 CAT</t>
  </si>
  <si>
    <t>المجلس الاستشاري لمهنه طب الأسنان يعقد ورشة عمل حول مسار طبيب الأسنان  https://t.co/Cs3dW4Zpkb  #سونا #السودان  https://t.co/dnMTMEpl3y</t>
  </si>
  <si>
    <t>['https://suna-news.net/read?id=716120']</t>
  </si>
  <si>
    <t>['https://pbs.twimg.com/media/E46IUbzWYAgBdPP.jpg']</t>
  </si>
  <si>
    <t>https://twitter.com/SUNA_AGENCY/status/1409214489237540867</t>
  </si>
  <si>
    <t>https://pbs.twimg.com/media/E46IUbzWYAgBdPP.jpg</t>
  </si>
  <si>
    <t>2021-06-27 20:11:42 CAT</t>
  </si>
  <si>
    <t>وزارة الصحة تؤكد اهمية توطين الخدمات العلاجية المتخصصة والدقيقة بالتوازي مع خدمات الرعاية الصحية الاولية وخدمات الطوارئ  https://t.co/KO1suANCS1  #سونا #السودان  https://t.co/UrTdTtDzjB</t>
  </si>
  <si>
    <t>['https://suna-news.net/read?id=716132']</t>
  </si>
  <si>
    <t>['https://pbs.twimg.com/media/E46G-WtXoAAgbhp.jpg']</t>
  </si>
  <si>
    <t>https://twitter.com/SUNA_AGENCY/status/1409212859637248000</t>
  </si>
  <si>
    <t>https://pbs.twimg.com/media/E46G-WtXoAAgbhp.jpg</t>
  </si>
  <si>
    <t>2021-06-27 20:05:31 CAT</t>
  </si>
  <si>
    <t>رئيس مجلس السيادة القائد العام للقوات المسلحة الفريق أول ركن عبدالفتاح البرهان يلتقي السفير الصيني  https://t.co/6aOzcbRL9N  #سونا #السودان  https://t.co/QJ6cDDL9kX</t>
  </si>
  <si>
    <t>['https://suna-news.net/read?id=716129']</t>
  </si>
  <si>
    <t>['https://pbs.twimg.com/media/E46FS3sXwAoIdA3.jpg', 'https://pbs.twimg.com/media/E46FS3vXoAUASp1.jpg']</t>
  </si>
  <si>
    <t>https://twitter.com/SUNA_AGENCY/status/1409211304586498049</t>
  </si>
  <si>
    <t>https://pbs.twimg.com/media/E46FS3sXwAoIdA3.jpg</t>
  </si>
  <si>
    <t>2021-06-27 19:48:23 CAT</t>
  </si>
  <si>
    <t>طائرة خاصة تنقل الشيخ أبوعزة الى الخرطوم لتلقي العلاج بتوجيه من دقلو  https://t.co/UNZIMOVJSv  #سونا #السودان  https://t.co/ySpUDg9XCU</t>
  </si>
  <si>
    <t>['https://suna-news.net/read?id=716101']</t>
  </si>
  <si>
    <t>['https://pbs.twimg.com/media/E46BokkWYAQi1Lh.jpg', 'https://pbs.twimg.com/media/E46BqyOXIAAPOWk.jpg', 'https://pbs.twimg.com/media/E46BtT6XMAELfUG.jpg', 'https://pbs.twimg.com/media/E46BvNCXIAMfoGM.jpg']</t>
  </si>
  <si>
    <t>https://twitter.com/SUNA_AGENCY/status/1409206994511269889</t>
  </si>
  <si>
    <t>https://pbs.twimg.com/media/E46BokkWYAQi1Lh.jpg</t>
  </si>
  <si>
    <t>2021-06-27 19:42:13 CAT</t>
  </si>
  <si>
    <t>وفد المعونة الأمريكية يطلع بالفاشر على سير تنفيذ اتفاقية سلام جوبا  https://t.co/tLfhwU0okM  #سونا #السودان  https://t.co/05btW8vFao</t>
  </si>
  <si>
    <t>['https://suna-news.net/read?id=716125']</t>
  </si>
  <si>
    <t>['https://pbs.twimg.com/media/E46AeX0WEAMlbrn.jpg']</t>
  </si>
  <si>
    <t>https://twitter.com/SUNA_AGENCY/status/1409205441054261253</t>
  </si>
  <si>
    <t>https://pbs.twimg.com/media/E46AeX0WEAMlbrn.jpg</t>
  </si>
  <si>
    <t>2021-06-27 19:37:58 CAT</t>
  </si>
  <si>
    <t>عضو السيادي الأستاذ الطاهر حجر يطمئن على مجمل الأوضاع بشرق دارفور  #سونا #السودان  https://t.co/Ndh8Egu5vJ</t>
  </si>
  <si>
    <t>['https://youtu.be/eaUb2aMevz0']</t>
  </si>
  <si>
    <t>https://twitter.com/SUNA_AGENCY/status/1409204371443834884</t>
  </si>
  <si>
    <t>2021-06-27 19:33:30 CAT</t>
  </si>
  <si>
    <t>عضو السيادي الأستاذ الطاهر حجر يطمئن على مجمل الأوضاع بشرق دارفور  https://t.co/MBkwNv9xCI  #سونا #السودان  https://t.co/hr5DtACIY2</t>
  </si>
  <si>
    <t>['https://suna-news.net/read?id=716113']</t>
  </si>
  <si>
    <t>['https://pbs.twimg.com/media/E45-kVPXoAoON-u.jpg', 'https://pbs.twimg.com/media/E45-ltXXEAUDdvv.jpg', 'https://pbs.twimg.com/media/E45-mwhXIAkLls1.jpg']</t>
  </si>
  <si>
    <t>https://twitter.com/SUNA_AGENCY/status/1409203247336861702</t>
  </si>
  <si>
    <t>https://pbs.twimg.com/media/E45-kVPXoAoON-u.jpg</t>
  </si>
  <si>
    <t>2021-06-27 19:27:48 CAT</t>
  </si>
  <si>
    <t>دقلو يترأس إجتماع اللجنة الوطنية العليا لمتابعة تنفيذ اتفاق جوبا لسلام السودان  #سونا #السودان  https://t.co/9nMeqoCuSp</t>
  </si>
  <si>
    <t>https://twitter.com/SUNA_AGENCY/status/1409201810817142787</t>
  </si>
  <si>
    <t>https://pbs.twimg.com/ext_tw_video_thumb/1409201222754656258/pu/img/QCM5EllRW7E_gK01.jpg</t>
  </si>
  <si>
    <t>2021-06-27 19:24:35 CAT</t>
  </si>
  <si>
    <t>دورة تدريبية في مجال مسح مكافحة الجراد الصحراوي والآفات الشبيهة بولاية جنوب كردفان  https://t.co/Hl6Jz4P711  #سونا #السودان  https://t.co/B8tJDXozHG</t>
  </si>
  <si>
    <t>['https://suna-news.net/read?id=716121']</t>
  </si>
  <si>
    <t>['https://pbs.twimg.com/media/E458glUWYAQb_sf.jpg']</t>
  </si>
  <si>
    <t>https://twitter.com/SUNA_AGENCY/status/1409201002230714379</t>
  </si>
  <si>
    <t>https://pbs.twimg.com/media/E458glUWYAQb_sf.jpg</t>
  </si>
  <si>
    <t>2021-06-27 19:16:03 CAT</t>
  </si>
  <si>
    <t>عضو مجلس السيادة مالك عقار يلتقي وفد نساء الجبهة الثورية  #سونا #السودان  https://t.co/wm9q1RhcvV</t>
  </si>
  <si>
    <t>https://twitter.com/SUNA_AGENCY/status/1409198856282255361</t>
  </si>
  <si>
    <t>https://pbs.twimg.com/ext_tw_video_thumb/1409198637788372994/pu/img/DtitHHtLTmMD6nRZ.jpg</t>
  </si>
  <si>
    <t>2021-06-27 18:28:18 CAT</t>
  </si>
  <si>
    <t>النائب الاول لرئيس مجلس السيادة يترأس إجتماع اللجنة الوطنية العليا لمتابعة تنفيذ اتفاق جوبا لسلام السودان  https://t.co/d2vF7HStGJ  #سونا #السودان  https://t.co/fG40WHhPyw</t>
  </si>
  <si>
    <t>['https://suna-news.net/read?id=716119']</t>
  </si>
  <si>
    <t>['https://pbs.twimg.com/media/E45vZItWQAEGEQC.jpg', 'https://pbs.twimg.com/media/E45va-tWUAUYjbW.jpg', 'https://pbs.twimg.com/media/E45vckPWYAIoVEw.jpg', 'https://pbs.twimg.com/media/E45vdiOWUAIkwAb.jpg']</t>
  </si>
  <si>
    <t>https://twitter.com/SUNA_AGENCY/status/1409186839035006977</t>
  </si>
  <si>
    <t>https://pbs.twimg.com/media/E45vZItWQAEGEQC.jpg</t>
  </si>
  <si>
    <t>2021-06-27 18:12:07 CAT</t>
  </si>
  <si>
    <t>تحت رعاية وزير الثقافة والإعلام حمزة بلول الأمير تنظم الوزارة وأطراف العملية السلمية واللجنة الوطنية لليونسكو بالتعاون مع مكتب اليونسكو الخرطوم صباح غد الاثنين، ورشة تدريبية حول مكافحة التطرف والعنف وخطاب الكراهية  https://t.co/KNoPITKbnc  #سونا #السودان  https://t.co/VELhSnkjwT</t>
  </si>
  <si>
    <t>['https://suna-news.net/read?id=716109']</t>
  </si>
  <si>
    <t>['https://pbs.twimg.com/media/E45r09PXIAsZ39T.jpg']</t>
  </si>
  <si>
    <t>https://twitter.com/SUNA_AGENCY/status/1409182767116587009</t>
  </si>
  <si>
    <t>https://pbs.twimg.com/media/E45r09PXIAsZ39T.jpg</t>
  </si>
  <si>
    <t>2021-06-27 18:06:54 CAT</t>
  </si>
  <si>
    <t>وزيرة الخارجية ترحب بزيارة نائب وزير الخارجية الكورية للشؤون الاقتصادية الذي سيصل إلى الخرطوم مساء اليوم، لعقد اجتماعات التشاور السياسي بين السودان وكوريا الجنوبية، التي ستعقد يوم غد  https://t.co/9V2czd9U5d  #سونا #السودان  https://t.co/T3J5vJRuR9</t>
  </si>
  <si>
    <t>['https://suna-news.net/read?id=716117']</t>
  </si>
  <si>
    <t>['https://pbs.twimg.com/media/E45qLx3XwAcUEuo.jpg']</t>
  </si>
  <si>
    <t>https://twitter.com/SUNA_AGENCY/status/1409181454836305920</t>
  </si>
  <si>
    <t>https://pbs.twimg.com/media/E45qLx3XwAcUEuo.jpg</t>
  </si>
  <si>
    <t>2021-06-27 18:01:06 CAT</t>
  </si>
  <si>
    <t>وزير التنمية العمرانية يؤكد أهمية استخدام نظام البناء والتشغيل ونقل الملكية "البوت" لتطوير البنى التحتية في البلاد  https://t.co/CX3xpB3ZtS  #سونا #السودان  https://t.co/Fm9Xe0Yh6k</t>
  </si>
  <si>
    <t>['https://suna-news.net/read?id=716115']</t>
  </si>
  <si>
    <t>['https://pbs.twimg.com/media/E45oW9JXwA0P66k.jpg']</t>
  </si>
  <si>
    <t>https://twitter.com/SUNA_AGENCY/status/1409179995289931785</t>
  </si>
  <si>
    <t>https://pbs.twimg.com/media/E45oW9JXwA0P66k.jpg</t>
  </si>
  <si>
    <t>2021-06-27 17:53:54 CAT</t>
  </si>
  <si>
    <t>لجنة لمتابعة قرار منع الزراعة في حرمات الطرق القومية وخطوط السكة حديد والمساحات المخصصة للغابات وحرمات القرى بولاية سنار  https://t.co/ZIcL5SCqyX   #سونا #السودان  https://t.co/C5aSENcdY5</t>
  </si>
  <si>
    <t>['https://suna-news.net/read?id=716112']</t>
  </si>
  <si>
    <t>['https://pbs.twimg.com/media/E45nvqZXMAAt2Xw.jpg']</t>
  </si>
  <si>
    <t>https://twitter.com/SUNA_AGENCY/status/1409178180137664518</t>
  </si>
  <si>
    <t>https://pbs.twimg.com/media/E45nvqZXMAAt2Xw.jpg</t>
  </si>
  <si>
    <t>2021-06-27 17:50:36 CAT</t>
  </si>
  <si>
    <t>وزارة الإنتاج والموارد الإقتصادية بولاية الجزيرة تبحث مع وفد الوكالة اليابانية للتعاون الدولي (جايكا) مشاكل الري بالمشاريع الزراعية وإمكانية مساهمة الوكالة في حلها  https://t.co/fYHc6aEqr5   #سونا #السودان  https://t.co/NoQP3BniLf</t>
  </si>
  <si>
    <t>['https://suna-news.net/read?id=716110']</t>
  </si>
  <si>
    <t>['https://pbs.twimg.com/media/E45mnLtWYAgxtmF.jpg']</t>
  </si>
  <si>
    <t>https://twitter.com/SUNA_AGENCY/status/1409177350131142657</t>
  </si>
  <si>
    <t>https://pbs.twimg.com/media/E45mnLtWYAgxtmF.jpg</t>
  </si>
  <si>
    <t>2021-06-27 16:00:19 CAT</t>
  </si>
  <si>
    <t>الولاية الشمالية تحتفل باليوم العالمي لمكافحة المخدرات  https://t.co/MR9PUz7IQI  #سونا #السودان  https://t.co/340AiULYtH</t>
  </si>
  <si>
    <t>['https://suna-news.net/read?id=716105']</t>
  </si>
  <si>
    <t>['https://pbs.twimg.com/media/E45NirSWUAcwcU8.jpg']</t>
  </si>
  <si>
    <t>https://twitter.com/SUNA_AGENCY/status/1409149597830815751</t>
  </si>
  <si>
    <t>https://pbs.twimg.com/media/E45NirSWUAcwcU8.jpg</t>
  </si>
  <si>
    <t>2021-06-27 15:38:36 CAT</t>
  </si>
  <si>
    <t>وكيل التنمية الإجتماعية: توفير الصحة والتعليم والسكن والضمان الإجتماعي أهم أولويات الفترة الإنتقالية  https://t.co/2J0KzzpnIp  #سونا #السودان  https://t.co/WA9F19zsXQ</t>
  </si>
  <si>
    <t>['https://suna-news.net/read?id=716106']</t>
  </si>
  <si>
    <t>['https://pbs.twimg.com/media/E45HtoYWYAEInNY.jpg', 'https://pbs.twimg.com/media/E45HtoYXEAIm1C1.jpg']</t>
  </si>
  <si>
    <t>https://twitter.com/SUNA_AGENCY/status/1409144131839008771</t>
  </si>
  <si>
    <t>https://pbs.twimg.com/media/E45HtoYWYAEInNY.jpg</t>
  </si>
  <si>
    <t>2021-06-27 15:07:15 CAT</t>
  </si>
  <si>
    <t>عضو مجلس السيادة مالك عقار يلتقي وفد نساء الجبهة الثورية  https://t.co/m4d2P1GFNp  #سونا #السودان  https://t.co/fWCyzjUqA7</t>
  </si>
  <si>
    <t>['https://suna-news.net/read?id=716104']</t>
  </si>
  <si>
    <t>['https://pbs.twimg.com/media/E45Bn0ZWUAQ3xGN.jpg']</t>
  </si>
  <si>
    <t>https://twitter.com/SUNA_AGENCY/status/1409136244576165891</t>
  </si>
  <si>
    <t>https://pbs.twimg.com/media/E45Bn0ZWUAQ3xGN.jpg</t>
  </si>
  <si>
    <t>2021-06-27 14:52:02 CAT</t>
  </si>
  <si>
    <t>منظمة بت مكلي القومية تنظم إحتفالية بمناسبة اليوم العالمي لمكافحة المخدرات  https://t.co/VDqibJucoQ  #سونا #السودان  https://t.co/nu0uAoqtHl</t>
  </si>
  <si>
    <t>['https://suna-news.net/read?id=716103']</t>
  </si>
  <si>
    <t>['https://pbs.twimg.com/media/E4490vdWQAYPoiF.jpg']</t>
  </si>
  <si>
    <t>https://twitter.com/SUNA_AGENCY/status/1409132414308438022</t>
  </si>
  <si>
    <t>https://pbs.twimg.com/media/E4490vdWQAYPoiF.jpg</t>
  </si>
  <si>
    <t>2021-06-27 14:19:51 CAT</t>
  </si>
  <si>
    <t>اجازة ميزانية وخطة برنامج ثمرات بشمال كردفان  https://t.co/7Bv9i37VyA  #سونا #السودان  https://t.co/U0cN6917iC</t>
  </si>
  <si>
    <t>['https://suna-news.net/read?id=716100']</t>
  </si>
  <si>
    <t>['https://pbs.twimg.com/media/E442v_zXIAkpR39.jpg']</t>
  </si>
  <si>
    <t>https://twitter.com/SUNA_AGENCY/status/1409124312964079616</t>
  </si>
  <si>
    <t>https://pbs.twimg.com/media/E442v_zXIAkpR39.jpg</t>
  </si>
  <si>
    <t>2021-06-27 13:58:14 CAT</t>
  </si>
  <si>
    <t>رئيس مجلس السيادة يبعث ببرقية تهنئة لرئيس مدغشقر  https://t.co/JfjexvxzUV  #سونا #السودان  https://t.co/7goPREcjFb</t>
  </si>
  <si>
    <t>['https://suna-news.net/read?id=716099']</t>
  </si>
  <si>
    <t>['https://pbs.twimg.com/media/E44x10HX0AUnisu.jpg']</t>
  </si>
  <si>
    <t>https://twitter.com/SUNA_AGENCY/status/1409118876089061382</t>
  </si>
  <si>
    <t>https://pbs.twimg.com/media/E44x10HX0AUnisu.jpg</t>
  </si>
  <si>
    <t>2021-06-27 13:26:10 CAT</t>
  </si>
  <si>
    <t>طب الأسرة بالجزيرة يعلن إنطلاقة النفرة الثانية لبرنامج العيادات المنزلية  https://t.co/MlXMu99bkz  #سونا #السودان  https://t.co/H0gEi3dqtW</t>
  </si>
  <si>
    <t>['https://suna-news.net/read?id=716095']</t>
  </si>
  <si>
    <t>['https://pbs.twimg.com/media/E44qQoWXIAAqDci.jpg']</t>
  </si>
  <si>
    <t>https://twitter.com/SUNA_AGENCY/status/1409110803219980289</t>
  </si>
  <si>
    <t>https://pbs.twimg.com/media/E44qQoWXIAAqDci.jpg</t>
  </si>
  <si>
    <t>2021-06-27 13:18:05 CAT</t>
  </si>
  <si>
    <t>الحكم بالاعدام شنقا حتى الموت للمتهم أشرف الطيب عبدالمطلب الملقب ب"ابجيقة" بعد إدانته بقتل الشهيد حسن محمد عمر  https://t.co/r6lBlVICq4  #سونا #السودان  https://t.co/kFjUst0WhX</t>
  </si>
  <si>
    <t>['https://suna-news.net/read?id=716094']</t>
  </si>
  <si>
    <t>['https://pbs.twimg.com/media/E44mq4NWYAAQpgU.jpg']</t>
  </si>
  <si>
    <t>https://twitter.com/SUNA_AGENCY/status/1409108768491704323</t>
  </si>
  <si>
    <t>https://pbs.twimg.com/media/E44mq4NWYAAQpgU.jpg</t>
  </si>
  <si>
    <t>2021-06-27 12:54:04 CAT</t>
  </si>
  <si>
    <t>مذكرة من الجمعيات التعاونية لوالي الجزيرة حول تنفيذ برنامج سلعتي  https://t.co/2rhDIkIX92  #سونا #السودان  https://t.co/IeXbt4GjFx</t>
  </si>
  <si>
    <t>['https://suna-news.net/read?id=716093']</t>
  </si>
  <si>
    <t>['https://pbs.twimg.com/media/E44ilcuXEAQp7y0.jpg']</t>
  </si>
  <si>
    <t>https://twitter.com/SUNA_AGENCY/status/1409102727863545857</t>
  </si>
  <si>
    <t>https://pbs.twimg.com/media/E44ilcuXEAQp7y0.jpg</t>
  </si>
  <si>
    <t>2021-06-27 12:33:41 CAT</t>
  </si>
  <si>
    <t>الجهاز القومي لحماية المستهلك يؤكد مشاركته في حملات الرقابه على الاسواق وضبط الاسعار  https://t.co/hWNmj67IeB   #سونا #السودان  https://t.co/iAHtDDhBeM</t>
  </si>
  <si>
    <t>['https://suna-news.net/read?id=716089']</t>
  </si>
  <si>
    <t>['https://pbs.twimg.com/media/E44eWkGWUAATp18.jpg']</t>
  </si>
  <si>
    <t>https://twitter.com/SUNA_AGENCY/status/1409097597034377222</t>
  </si>
  <si>
    <t>https://pbs.twimg.com/media/E44eWkGWUAATp18.jpg</t>
  </si>
  <si>
    <t>2021-06-27 12:26:27 CAT</t>
  </si>
  <si>
    <t>صندوق الإمدادات الطبية يعلن انفراج أزمة ادوية السرطان بوصول الدفعة الاولى منها، لتصرف مجانا لمرضى السرطان بالمركز القومي لعلاج الاورام  https://t.co/9IqJiUDLl1  #سونا #السودان  https://t.co/6KwwJx5Z4S</t>
  </si>
  <si>
    <t>['https://suna-news.net/read?id=716092']</t>
  </si>
  <si>
    <t>['https://pbs.twimg.com/media/E44civSWUAEWL6S.jpg']</t>
  </si>
  <si>
    <t>https://twitter.com/SUNA_AGENCY/status/1409095775372693504</t>
  </si>
  <si>
    <t>https://pbs.twimg.com/media/E44civSWUAEWL6S.jpg</t>
  </si>
  <si>
    <t>2021-06-27 12:04:55 CAT</t>
  </si>
  <si>
    <t>وزير التجارة والتموين يكشف عن تهرب 402 شركة من تحويل حصائل الصادر للمصارف منذ العام 2016 حتى نهاية 2020  https://t.co/lOJKWVEguq  #سونا #السودان  https://t.co/y6aAdujTuW</t>
  </si>
  <si>
    <t>['https://suna-news.net/read?id=716091']</t>
  </si>
  <si>
    <t>['https://pbs.twimg.com/media/E44XcNlXEAEctDW.jpg']</t>
  </si>
  <si>
    <t>https://twitter.com/SUNA_AGENCY/status/1409090356470337536</t>
  </si>
  <si>
    <t>https://pbs.twimg.com/media/E44XcNlXEAEctDW.jpg</t>
  </si>
  <si>
    <t>2021-06-27 11:56:47 CAT</t>
  </si>
  <si>
    <t>انسياب حركة الصادر والوارد للمشتقات البترولية بميناء الخير ببورتسودان  https://t.co/iRrfUAqszD  #سونا #السودان  https://t.co/t7TPOjGFzE</t>
  </si>
  <si>
    <t>['https://suna-news.net/read?id=716090']</t>
  </si>
  <si>
    <t>['https://pbs.twimg.com/media/E44V9L_X0Agjhg4.jpg']</t>
  </si>
  <si>
    <t>https://twitter.com/SUNA_AGENCY/status/1409088309201195015</t>
  </si>
  <si>
    <t>https://pbs.twimg.com/media/E44V9L_X0Agjhg4.jpg</t>
  </si>
  <si>
    <t>2021-06-27 11:48:11 CAT</t>
  </si>
  <si>
    <t>وزير التجارة يطمئن على آخر الاستعدادات لانطلاقة الحملة القومية للرقابة وضبط الاسواق مطلع يوليو  https://t.co/yrgUaNT3mS   #سونا #السودان  https://t.co/1u7d5GPXSy</t>
  </si>
  <si>
    <t>['https://suna-news.net/read?id=716088']</t>
  </si>
  <si>
    <t>['https://pbs.twimg.com/media/E44TwGmX0AIF1OR.jpg']</t>
  </si>
  <si>
    <t>https://twitter.com/SUNA_AGENCY/status/1409086144483147777</t>
  </si>
  <si>
    <t>https://pbs.twimg.com/media/E44TwGmX0AIF1OR.jpg</t>
  </si>
  <si>
    <t>2021-06-27 10:00:53 CAT</t>
  </si>
  <si>
    <t>الإجتماع المغلق لمجلس الوزراء ووكلاء الوزارات الذي إنتظم في الفترة من 24 إلى 26 من يونيو 2021م لمتابعة أداء حكومة الفترة الإنتقالية خلال الفترة الماضية  #ٍسونا #السودان  https://t.co/vfwk2VTpFR</t>
  </si>
  <si>
    <t>['https://fb.watch/6nWrf1tDIk/']</t>
  </si>
  <si>
    <t>['ٍسونا', 'السودان']</t>
  </si>
  <si>
    <t>https://twitter.com/SUNA_AGENCY/status/1409059142153781251</t>
  </si>
  <si>
    <t>2021-06-27 09:59:43 CAT</t>
  </si>
  <si>
    <t>وزير شؤون مجلس الوزراء خالد عمر: مجلس الوزراء يقر حزمة من الإجراءات التقشفية  https://t.co/FOzULbh8Yc   #سونا #السودان  https://t.co/U3anFFD3rQ</t>
  </si>
  <si>
    <t>['https://suna-news.net/read?id=716083']</t>
  </si>
  <si>
    <t>['https://pbs.twimg.com/media/E437ODbXIAcx80c.jpg']</t>
  </si>
  <si>
    <t>https://twitter.com/SUNA_AGENCY/status/1409058851513634818</t>
  </si>
  <si>
    <t>https://pbs.twimg.com/media/E437ODbXIAcx80c.jpg</t>
  </si>
  <si>
    <t>2021-06-26 23:06:50 CAT</t>
  </si>
  <si>
    <t>مجلس الوزراء يتخذ قرار تسليم المتهمين المطلوبين للجنائية الدولية  https://t.co/i30rLCTFcd   #سونا #السودان  https://t.co/Zi74YSyAKC</t>
  </si>
  <si>
    <t>['https://suna-news.net/read?id=716073']</t>
  </si>
  <si>
    <t>['https://pbs.twimg.com/media/E41kTfoXwAA4mmn.jpg']</t>
  </si>
  <si>
    <t>https://twitter.com/SUNA_AGENCY/status/1408894547858497539</t>
  </si>
  <si>
    <t>https://pbs.twimg.com/media/E41kTfoXwAA4mmn.jpg</t>
  </si>
  <si>
    <t>2021-06-26 22:56:27 CAT</t>
  </si>
  <si>
    <t>وزير مجلس الوزراء خالد عمر: مجلس الوزراء يتخذ حزمة من القرارات في خمسة محاور شملت الاقتصاد، السلام، العدالة، المحور الامني والعسكري والعلاقات الخارجية  https://t.co/txoYktb9K2  #سونا #السودان  https://t.co/zSfMMGhjmN</t>
  </si>
  <si>
    <t>['https://suna-news.net/read?id=716074']</t>
  </si>
  <si>
    <t>['https://pbs.twimg.com/media/E41jtZyXIAkPy3C.jpg']</t>
  </si>
  <si>
    <t>https://twitter.com/SUNA_AGENCY/status/1408891934844899331</t>
  </si>
  <si>
    <t>https://pbs.twimg.com/media/E41jtZyXIAkPy3C.jpg</t>
  </si>
  <si>
    <t>2021-06-26 22:46:10 CAT</t>
  </si>
  <si>
    <t>الإئتلاف السوداني يحتفل بالأسبوع العالمي للتعليم للجميع   https://t.co/smPNSvxrOv  #سونا #السودان  https://t.co/mjKQHUk0cq</t>
  </si>
  <si>
    <t>['https://suna-news.net/read?id=716071']</t>
  </si>
  <si>
    <t>['https://pbs.twimg.com/media/E41e91vXMAANEpR.jpg']</t>
  </si>
  <si>
    <t>https://twitter.com/SUNA_AGENCY/status/1408889344346185728</t>
  </si>
  <si>
    <t>https://pbs.twimg.com/media/E41e91vXMAANEpR.jpg</t>
  </si>
  <si>
    <t>2021-06-26 22:30:34 CAT</t>
  </si>
  <si>
    <t>وزارة التربية والتعليم تلمح الى امكانية تدريس منهج اللغة الفرنسية لطلاب المراحل الأولى في التعليم العام أسوة باللغة الإنجليزية  https://t.co/hX4AKXms7q  #سونا #السودان  https://t.co/oAX9iAj0Sz</t>
  </si>
  <si>
    <t>['https://suna-news.net/read?id=716062']</t>
  </si>
  <si>
    <t>['https://pbs.twimg.com/media/E41dbNUXoAITXcb.jpg']</t>
  </si>
  <si>
    <t>https://twitter.com/SUNA_AGENCY/status/1408885420662923264</t>
  </si>
  <si>
    <t>https://pbs.twimg.com/media/E41dbNUXoAITXcb.jpg</t>
  </si>
  <si>
    <t>2021-06-26 22:25:39 CAT</t>
  </si>
  <si>
    <t>دينار: مجلس الوزراء اتخذ عددا من القرارات لمعالجة قضايا السلام والعدالة  https://t.co/4H4sAYFoQa  #سونا #السودان  https://t.co/31ONRIFH3V</t>
  </si>
  <si>
    <t>['https://suna-news.net/read?id=716068']</t>
  </si>
  <si>
    <t>['https://pbs.twimg.com/media/E41cZ2VWEAg_hBn.jpg']</t>
  </si>
  <si>
    <t>https://twitter.com/SUNA_AGENCY/status/1408884183406202880</t>
  </si>
  <si>
    <t>https://pbs.twimg.com/media/E41cZ2VWEAg_hBn.jpg</t>
  </si>
  <si>
    <t>2021-06-26 22:21:58 CAT</t>
  </si>
  <si>
    <t>وزير مجلس الوزراء: استمرار دعم الدواء وغاز الطبخ والكهرباء والدقيق  https://t.co/1kxjgZu40I  #سونا #السودان  https://t.co/FQkOIwVqLk</t>
  </si>
  <si>
    <t>['https://suna-news.net/read?id=716064']</t>
  </si>
  <si>
    <t>['https://pbs.twimg.com/media/E41bM5hXIAIJaPd.jpg']</t>
  </si>
  <si>
    <t>https://twitter.com/SUNA_AGENCY/status/1408883254732656643</t>
  </si>
  <si>
    <t>https://pbs.twimg.com/media/E41bM5hXIAIJaPd.jpg</t>
  </si>
  <si>
    <t>2021-06-26 22:16:52 CAT</t>
  </si>
  <si>
    <t>مستشفى ابراهيم مالك تعلن عودة العمل بالطاقة القصوى عبر خطة اسعافية يتم خلالها توفير الخدمة للمرضى طوال ال 24 ساعة  https://t.co/LXDjmf0Yh1  #سونا #السودان  https://t.co/CWSx8c2Uj2</t>
  </si>
  <si>
    <t>['https://suna-news.net/read?id=716067']</t>
  </si>
  <si>
    <t>['https://pbs.twimg.com/media/E41ZsHbWEAETr3o.jpg', 'https://pbs.twimg.com/media/E41ZsHYXwAEGsHg.jpg']</t>
  </si>
  <si>
    <t>https://twitter.com/SUNA_AGENCY/status/1408881970029993989</t>
  </si>
  <si>
    <t>https://pbs.twimg.com/media/E41ZsHbWEAETr3o.jpg</t>
  </si>
  <si>
    <t>2021-06-26 22:06:18 CAT</t>
  </si>
  <si>
    <t>بعثة السودان بطرابلس: وصول فريق استخراج الوثائق الهجرية للجالية السودانية بدولة ليبيا  https://t.co/4aN2gvoJ9P  #سونا #السودان  https://t.co/FQ1Uqp5iKo</t>
  </si>
  <si>
    <t>['https://suna-news.net/read?id=716065']</t>
  </si>
  <si>
    <t>['https://pbs.twimg.com/media/E41TEPxXIAU867w.jpg']</t>
  </si>
  <si>
    <t>https://twitter.com/SUNA_AGENCY/status/1408879312175050756</t>
  </si>
  <si>
    <t>https://pbs.twimg.com/media/E41TEPxXIAU867w.jpg</t>
  </si>
  <si>
    <t>2021-06-26 21:32:06 CAT</t>
  </si>
  <si>
    <t>التأمين الصحي ينظم ورشة بالفاشر حول مهارات التواصل مع المرضى والإستخدام الرشيد للدواء  https://t.co/IKKdoefHKR  #سونا #السودان  https://t.co/ur1VRRQQIJ</t>
  </si>
  <si>
    <t>['https://suna-news.net/read?id=716055']</t>
  </si>
  <si>
    <t>['https://pbs.twimg.com/media/E41P3a_WYAAzugc.jpg']</t>
  </si>
  <si>
    <t>https://twitter.com/SUNA_AGENCY/status/1408870706620809221</t>
  </si>
  <si>
    <t>https://pbs.twimg.com/media/E41P3a_WYAAzugc.jpg</t>
  </si>
  <si>
    <t>2021-06-26 21:28:17 CAT</t>
  </si>
  <si>
    <t>وزير شؤون مجلس الوزراء: تقديم منحة شهرية قيمتها 10 مليار جنيه للعاملين بالدولة  https://t.co/fIm6fL87f6  #سونا #السودان  https://t.co/sWnxrRoK9e</t>
  </si>
  <si>
    <t>['https://suna-news.net/read?id=716057']</t>
  </si>
  <si>
    <t>['https://pbs.twimg.com/media/E41PG46XwAQEPM9.jpg']</t>
  </si>
  <si>
    <t>https://twitter.com/SUNA_AGENCY/status/1408869746364272652</t>
  </si>
  <si>
    <t>https://pbs.twimg.com/media/E41PG46XwAQEPM9.jpg</t>
  </si>
  <si>
    <t>2021-06-26 21:00:51 CAT</t>
  </si>
  <si>
    <t>تدشين الدفعة الاولى لبرنامج ثمرات بمحلية الدامر  https://t.co/o2GPBCfFVf  #سونا #السودان  https://t.co/nJ1auBCwTd</t>
  </si>
  <si>
    <t>['https://suna-news.net/read?id=716058']</t>
  </si>
  <si>
    <t>['https://pbs.twimg.com/media/E41I-NIX0AEXOzo.jpg']</t>
  </si>
  <si>
    <t>https://twitter.com/SUNA_AGENCY/status/1408862841566904324</t>
  </si>
  <si>
    <t>https://pbs.twimg.com/media/E41I-NIX0AEXOzo.jpg</t>
  </si>
  <si>
    <t>2021-06-26 20:42:37 CAT</t>
  </si>
  <si>
    <t>سفيرة فرنسا لدى الخرطوم تعلن عن رصد مبلغ 600 ألف يورو مقدمة من صندوق الفرنسي المبتكر للتضامن، لدعم التعليم وتدريب الأساتذة والمتدربين والمتخصصين في تدريس اللغة الفرنسية في السودان  https://t.co/NPXcJHtkHz  #سونا #السودان  https://t.co/yZLEnR2x6H</t>
  </si>
  <si>
    <t>['https://suna-news.net/read?id=716054']</t>
  </si>
  <si>
    <t>['https://pbs.twimg.com/media/E41EL32XEAUQ2du.jpg']</t>
  </si>
  <si>
    <t>https://twitter.com/SUNA_AGENCY/status/1408858252893462531</t>
  </si>
  <si>
    <t>https://pbs.twimg.com/media/E41EL32XEAUQ2du.jpg</t>
  </si>
  <si>
    <t>2021-06-26 20:35:33 CAT</t>
  </si>
  <si>
    <t>بيان عن اجتماع مجلس الوزراء المغلق والقرارات التي اتخذها فيه  https://t.co/ANVYCGtjFv  #سونا #السودان  https://t.co/QcwIfxy1TA</t>
  </si>
  <si>
    <t>['https://suna-news.net/read?id=716061']</t>
  </si>
  <si>
    <t>['https://pbs.twimg.com/media/E41DDpIXwAIBwOT.jpg']</t>
  </si>
  <si>
    <t>https://twitter.com/SUNA_AGENCY/status/1408856475691270146</t>
  </si>
  <si>
    <t>https://pbs.twimg.com/media/E41DDpIXwAIBwOT.jpg</t>
  </si>
  <si>
    <t>2021-06-26 20:27:44 CAT</t>
  </si>
  <si>
    <t>مدير الدفاع المدني ولاية الخرطوم يتفقد التروس النيلية ومناطق الهشاشة بالريف الشمالي  https://t.co/FIl9HE8VPT  #سونا #السودان  https://t.co/8CQghMt2Yc</t>
  </si>
  <si>
    <t>['https://suna-news.net/read?id=716036']</t>
  </si>
  <si>
    <t>['https://pbs.twimg.com/media/E41BSCIWEAcw68F.jpg']</t>
  </si>
  <si>
    <t>https://twitter.com/SUNA_AGENCY/status/1408854508218859526</t>
  </si>
  <si>
    <t>https://pbs.twimg.com/media/E41BSCIWEAcw68F.jpg</t>
  </si>
  <si>
    <t>2021-06-26 20:19:44 CAT</t>
  </si>
  <si>
    <t>والي شمال دارفور يدعو لتفعيل تجارة الحدود بين ولايته ودول الجوار  https://t.co/EjIMwHJxuD  #سونا #السودان  https://t.co/7wI4Wp6hl8</t>
  </si>
  <si>
    <t>['https://suna-news.net/read?id=716046']</t>
  </si>
  <si>
    <t>['https://pbs.twimg.com/media/E40-gwFXIAE1RqG.jpg']</t>
  </si>
  <si>
    <t>https://twitter.com/SUNA_AGENCY/status/1408852492541104133</t>
  </si>
  <si>
    <t>https://pbs.twimg.com/media/E40-gwFXIAE1RqG.jpg</t>
  </si>
  <si>
    <t>2021-06-26 20:10:25 CAT</t>
  </si>
  <si>
    <t>والي الجزيرة يعلن عن الترتيبات التي تقودها حكومة الولاية للإسهام في تطوير مؤسسات التعليم العالي  https://t.co/IH6ANYNTvI  #سونا #السودان  https://t.co/OS8opzwz7E</t>
  </si>
  <si>
    <t>['https://suna-news.net/read?id=716052']</t>
  </si>
  <si>
    <t>['https://pbs.twimg.com/media/E408arHWQAADN40.jpg']</t>
  </si>
  <si>
    <t>https://twitter.com/SUNA_AGENCY/status/1408850151217713154</t>
  </si>
  <si>
    <t>https://pbs.twimg.com/media/E408arHWQAADN40.jpg</t>
  </si>
  <si>
    <t>2021-06-26 19:47:34 CAT</t>
  </si>
  <si>
    <t>مباشر| مؤتمر صحفي للكشف عن مخرجات الاجتماع المغلق لمجلس الوزراء  #سونا #السودان​  https://t.co/wW4Oa7z2cx</t>
  </si>
  <si>
    <t>['https://youtu.be/uvypTct5H9k']</t>
  </si>
  <si>
    <t>https://twitter.com/SUNA_AGENCY/status/1408844398117404672</t>
  </si>
  <si>
    <t>2021-06-26 19:46:54 CAT</t>
  </si>
  <si>
    <t>بمناسبة اليوم العالمي لمكافحة المخدرات، وزير الداخلية يؤكد الإهتمام بتوفير كافة الإمكانيات للحد من إنتشار المخدرات ويشيد بجهود الادارة العامة في تفكيك الشبكات الإجرامية  https://t.co/1UxNbxIk0H  #سونا #السودان  https://t.co/dF9sdvKBHY</t>
  </si>
  <si>
    <t>['https://suna-news.net/read?id=716037']</t>
  </si>
  <si>
    <t>['https://pbs.twimg.com/media/E403nsQX0AAG5lS.jpg']</t>
  </si>
  <si>
    <t>https://twitter.com/SUNA_AGENCY/status/1408844231691714563</t>
  </si>
  <si>
    <t>https://pbs.twimg.com/media/E403nsQX0AAG5lS.jpg</t>
  </si>
  <si>
    <t>2021-06-26 19:29:53 CAT</t>
  </si>
  <si>
    <t>حفل توقيع المجموعة القصصية "رقص على أغنية الموت" يوم غدٍ الأحد بمركز "نرتقي الثقافي" بالخرطوم  https://t.co/Mbw5BWXBQL   #سونا #السودان  https://t.co/b2I37dFevq</t>
  </si>
  <si>
    <t>['https://suna-news.net/read?id=716032']</t>
  </si>
  <si>
    <t>['https://pbs.twimg.com/media/E40zNiyX0AU2ph7.jpg']</t>
  </si>
  <si>
    <t>https://twitter.com/SUNA_AGENCY/status/1408839950406230020</t>
  </si>
  <si>
    <t>https://pbs.twimg.com/media/E40zNiyX0AU2ph7.jpg</t>
  </si>
  <si>
    <t>2021-06-26 19:19:03 CAT</t>
  </si>
  <si>
    <t>مدير جامعة السودان يشيد بجهود دولة فرنسا في تطوير الأداء ورفع قدرات أساتذة اللغة الفرنسة بالجامعات ومجالات التدريب المهني  https://t.co/8GmQOMkTtP  #سونا #السودان  https://t.co/yOPFocNbQX</t>
  </si>
  <si>
    <t>['https://suna-news.net/read?id=716053']</t>
  </si>
  <si>
    <t>['https://pbs.twimg.com/media/E40sy41XMAIX8qw.jpg']</t>
  </si>
  <si>
    <t>https://twitter.com/SUNA_AGENCY/status/1408837221956919300</t>
  </si>
  <si>
    <t>https://pbs.twimg.com/media/E40sy41XMAIX8qw.jpg</t>
  </si>
  <si>
    <t>2021-06-26 18:55:35 CAT</t>
  </si>
  <si>
    <t>انعقاد لجنة التشاور السياسي بين السودان وإسبانيا الثلاثاء المقبل  https://t.co/fT9toMMVfL  #سونا #السودان  https://t.co/qz9JpbRD6w</t>
  </si>
  <si>
    <t>['https://suna-news.net/read?id=716038']</t>
  </si>
  <si>
    <t>['https://pbs.twimg.com/media/E40sccVWUAEqEXs.jpg']</t>
  </si>
  <si>
    <t>https://twitter.com/SUNA_AGENCY/status/1408831318125944835</t>
  </si>
  <si>
    <t>https://pbs.twimg.com/media/E40sccVWUAEqEXs.jpg</t>
  </si>
  <si>
    <t>2021-06-26 18:53:02 CAT</t>
  </si>
  <si>
    <t>عضو مجلس السيادة الطاهر حجر يشدد على ضرورة تضافر الجهود لإنجاح إتفاقية سلام جوبا  https://t.co/1nDfjebeiO   #سونا #السودان  https://t.co/JAN1QMW50z</t>
  </si>
  <si>
    <t>['https://suna-news.net/read?id=716042']</t>
  </si>
  <si>
    <t>['https://pbs.twimg.com/media/E40re-1X0AMZMJv.jpg', 'https://pbs.twimg.com/media/E40re-1XoAcIQJQ.jpg']</t>
  </si>
  <si>
    <t>https://twitter.com/SUNA_AGENCY/status/1408830674707140610</t>
  </si>
  <si>
    <t>https://pbs.twimg.com/media/E40re-1X0AMZMJv.jpg</t>
  </si>
  <si>
    <t>2021-06-26 18:46:03 CAT</t>
  </si>
  <si>
    <t>الصناعة والتجارة بالخرطوم: (21) مفتشا في الحملة القومية لضبط الأسعار بالسواق  https://t.co/9mgNqx5G8h  #سونا #السودان  https://t.co/bWxlYmmg6m</t>
  </si>
  <si>
    <t>['https://suna-news.net/read?id=716045']</t>
  </si>
  <si>
    <t>['https://pbs.twimg.com/media/E40pvIQWUAwN9ZI.jpg']</t>
  </si>
  <si>
    <t>https://twitter.com/SUNA_AGENCY/status/1408828917918617601</t>
  </si>
  <si>
    <t>https://pbs.twimg.com/media/E40pvIQWUAwN9ZI.jpg</t>
  </si>
  <si>
    <t>2021-06-26 18:37:51 CAT</t>
  </si>
  <si>
    <t>منظمة غذاء وشفاء تناقش إعداد برامج الكشف المبكر ومعالجة مشكلات التغذية  https://t.co/ZRadX0IAad  #سونا #السودان  https://t.co/Sw1LPZlnNz</t>
  </si>
  <si>
    <t>['https://suna-news.net/read?id=716041']</t>
  </si>
  <si>
    <t>['https://pbs.twimg.com/media/E40lmTOWEAI9j6D.jpg']</t>
  </si>
  <si>
    <t>https://twitter.com/SUNA_AGENCY/status/1408826855159963657</t>
  </si>
  <si>
    <t>https://pbs.twimg.com/media/E40lmTOWEAI9j6D.jpg</t>
  </si>
  <si>
    <t>2021-06-26 18:22:00 CAT</t>
  </si>
  <si>
    <t>تشكيل لجان لتحديد الحدود الادارية بين محليات بولاية جنوب دارفور  https://t.co/h4MNultOgr   #سونا #السودان  https://t.co/ucBzEnXbwu</t>
  </si>
  <si>
    <t>['https://suna-news.net/read?id=716049']</t>
  </si>
  <si>
    <t>['https://pbs.twimg.com/media/E40konOWEAUVGbU.jpg']</t>
  </si>
  <si>
    <t>https://twitter.com/SUNA_AGENCY/status/1408822865240145921</t>
  </si>
  <si>
    <t>https://pbs.twimg.com/media/E40konOWEAUVGbU.jpg</t>
  </si>
  <si>
    <t>2021-06-26 18:07:14 CAT</t>
  </si>
  <si>
    <t>اتفاق لتعاون مشترك بين صندوق الإسكان والهبتات  https://t.co/moBJp3XBTy   #سونا #السودان  https://t.co/6oGrBK0THb</t>
  </si>
  <si>
    <t>['https://suna-news.net/read?id=716031']</t>
  </si>
  <si>
    <t>['https://pbs.twimg.com/media/E40g_OCWUAYJpsZ.jpg']</t>
  </si>
  <si>
    <t>https://twitter.com/SUNA_AGENCY/status/1408819148252192771</t>
  </si>
  <si>
    <t>https://pbs.twimg.com/media/E40g_OCWUAYJpsZ.jpg</t>
  </si>
  <si>
    <t>2021-06-26 18:02:15 CAT</t>
  </si>
  <si>
    <t>بنك الخرطوم يدعم جامعة الجزيرة بمعدات واجهزة كهربائية  https://t.co/xuC8SNp7L7  #سونا #السودان  https://t.co/hBPYEmjzck</t>
  </si>
  <si>
    <t>['https://suna-news.net/read?id=716027']</t>
  </si>
  <si>
    <t>['https://pbs.twimg.com/media/E40fdMaX0Akyf2C.jpg', 'https://pbs.twimg.com/media/E40fkZNXEAAvHuX.jpg', 'https://pbs.twimg.com/media/E40fstlWYAcD0Ij.jpg']</t>
  </si>
  <si>
    <t>https://twitter.com/SUNA_AGENCY/status/1408817895791120395</t>
  </si>
  <si>
    <t>https://pbs.twimg.com/media/E40fdMaX0Akyf2C.jpg</t>
  </si>
  <si>
    <t>2021-06-26 15:36:08 CAT</t>
  </si>
  <si>
    <t>يعقد وزراء رئاسة مجلس الوزراء، المعادن والثقافة الإعلام مؤتمرا صحفيا حول نتائج الاجتماع المغلق لمجلس الوزراء، بمنبر وكالة السودان للانباء في السابعة من مساء اليوم السبت 26 يونيو 2021 .  #سونا #السودان  https://t.co/vQxaSFn0NW</t>
  </si>
  <si>
    <t>['https://pbs.twimg.com/media/E4z-PBhXEAQmiaG.jpg']</t>
  </si>
  <si>
    <t>https://twitter.com/SUNA_AGENCY/status/1408781123807858694</t>
  </si>
  <si>
    <t>https://pbs.twimg.com/media/E4z-PBhXEAQmiaG.jpg</t>
  </si>
  <si>
    <t>2021-06-26 15:24:42 CAT</t>
  </si>
  <si>
    <t>الاتحاديون يجمعون على مساندة حمدوك في مبادرته .. استطلاع: صالح سر الختم  https://t.co/Qc3IxXJhEF  #سونا #السودان  https://t.co/Dl0lWs7qft</t>
  </si>
  <si>
    <t>['https://suna-news.net/read?id=716023']</t>
  </si>
  <si>
    <t>['https://pbs.twimg.com/media/E4z7iYiWEAMNmpO.jpg']</t>
  </si>
  <si>
    <t>https://twitter.com/SUNA_AGENCY/status/1408778244694937604</t>
  </si>
  <si>
    <t>https://pbs.twimg.com/media/E4z7iYiWEAMNmpO.jpg</t>
  </si>
  <si>
    <t>2021-06-26 15:13:30 CAT</t>
  </si>
  <si>
    <t>إضــراب العاملين بوزارة الانتاج والموارد الاقتصادية بالنيل الأبيض عن العمل  https://t.co/RqPV1S1hYa  #سونا #السودان  https://t.co/ad0Hzgr3lt</t>
  </si>
  <si>
    <t>['https://suna-news.net/read?id=716017']</t>
  </si>
  <si>
    <t>['https://pbs.twimg.com/media/E4z4xhcXMAIMG3g.jpg']</t>
  </si>
  <si>
    <t>https://twitter.com/SUNA_AGENCY/status/1408775427213115393</t>
  </si>
  <si>
    <t>https://pbs.twimg.com/media/E4z4xhcXMAIMG3g.jpg</t>
  </si>
  <si>
    <t>2021-06-26 15:05:38 CAT</t>
  </si>
  <si>
    <t>ندوة مشكلات القطاع الزراعي النباتي والحيواني في السودان وآفاق الحلول، يوم غد الاحد باتحاد المصارف  https://t.co/piXJfNs28v  #سونا #السودان  https://t.co/zsXSkZtyLS</t>
  </si>
  <si>
    <t>['https://suna-news.net/read?id=716024']</t>
  </si>
  <si>
    <t>['https://pbs.twimg.com/media/E4z3qBJXMAIJB9z.jpg']</t>
  </si>
  <si>
    <t>https://twitter.com/SUNA_AGENCY/status/1408773448181166082</t>
  </si>
  <si>
    <t>https://pbs.twimg.com/media/E4z3qBJXMAIJB9z.jpg</t>
  </si>
  <si>
    <t>2021-06-26 14:56:03 CAT</t>
  </si>
  <si>
    <t>مدير الصحة بغرب كردفان يتفقد سير العمل بمستشفى بابنوسة  https://t.co/ln35HmZbtE  #سونا #السودان  https://t.co/l1lI82AmJo</t>
  </si>
  <si>
    <t>['https://suna-news.net/read?id=716011']</t>
  </si>
  <si>
    <t>['https://pbs.twimg.com/media/E4z1cEkXoAQIfAl.jpg']</t>
  </si>
  <si>
    <t>https://twitter.com/SUNA_AGENCY/status/1408771036540243968</t>
  </si>
  <si>
    <t>https://pbs.twimg.com/media/E4z1cEkXoAQIfAl.jpg</t>
  </si>
  <si>
    <t>2021-06-26 14:51:00 CAT</t>
  </si>
  <si>
    <t>تجمع القوى المدنية بولاية النيل الأبيض ينظم ملتقى مكافحة الظواهر السالبة وسط الشباب والأطفال  https://t.co/F0kiuTV8Rp  #سونا #السودان  https://t.co/DavHPimVkI</t>
  </si>
  <si>
    <t>['https://suna-news.net/read?id=716026']</t>
  </si>
  <si>
    <t>['https://pbs.twimg.com/media/E4z0EJzXoAIojN8.jpg']</t>
  </si>
  <si>
    <t>https://twitter.com/SUNA_AGENCY/status/1408769767285141504</t>
  </si>
  <si>
    <t>https://pbs.twimg.com/media/E4z0EJzXoAIojN8.jpg</t>
  </si>
  <si>
    <t>2021-06-26 14:44:22 CAT</t>
  </si>
  <si>
    <t>تنسيق بين محلية جنوب الجزيرة وسكر غرب سنار لدرء اثار الخريف  https://t.co/IhTafW0rdo  #سونا #السودان  https://t.co/RrVaHT1bez</t>
  </si>
  <si>
    <t>['https://suna-news.net/read?id=716022']</t>
  </si>
  <si>
    <t>['https://pbs.twimg.com/media/E4zyj8NWEAYxZyk.jpg']</t>
  </si>
  <si>
    <t>https://twitter.com/SUNA_AGENCY/status/1408768096861671430</t>
  </si>
  <si>
    <t>https://pbs.twimg.com/media/E4zyj8NWEAYxZyk.jpg</t>
  </si>
  <si>
    <t>2021-06-26 14:38:38 CAT</t>
  </si>
  <si>
    <t>رئيس حزب الأمة القومي اللواء (م) فضل الله برمة ناصر يصف مبادرة رئيس مجلس الوزراء التي أطلقها مؤخرا بانها "المفتاح لحل كل قضايا الوطن بروح قومية ووطنية"  https://t.co/cRybDvEsQU  #سونا #السودان  https://t.co/oprRKckcG4</t>
  </si>
  <si>
    <t>['https://suna-news.net/read?id=716021']</t>
  </si>
  <si>
    <t>['https://pbs.twimg.com/media/E4zxGFuXoAc3eJf.jpg']</t>
  </si>
  <si>
    <t>https://twitter.com/SUNA_AGENCY/status/1408766655442849796</t>
  </si>
  <si>
    <t>https://pbs.twimg.com/media/E4zxGFuXoAc3eJf.jpg</t>
  </si>
  <si>
    <t>2021-06-26 14:31:21 CAT</t>
  </si>
  <si>
    <t>بحث سبل تنفيذ مشروع السودان للادارة المستدامة للموارد الطبيعية بالشمالية، والذي يهدف للقضاء على الزحف الصحراوي وإزالة الكثبان الرملية بالولاية  https://t.co/QsTZYsH8ST  #سونا #السودان  https://t.co/rhPGVrAaA7</t>
  </si>
  <si>
    <t>['https://suna-news.net/read?id=716020']</t>
  </si>
  <si>
    <t>['https://pbs.twimg.com/media/E4zvZlWWYAEAmDx.jpg']</t>
  </si>
  <si>
    <t>https://twitter.com/SUNA_AGENCY/status/1408764820594298880</t>
  </si>
  <si>
    <t>https://pbs.twimg.com/media/E4zvZlWWYAEAmDx.jpg</t>
  </si>
  <si>
    <t>2021-06-26 14:25:40 CAT</t>
  </si>
  <si>
    <t>والي نهر النيل تهنئ الطلاب الناجحين في شهادة مرحلة الأساس  https://t.co/4ydXlJ9d63  #سونا #السودان  https://t.co/tix3Ksboai</t>
  </si>
  <si>
    <t>['https://suna-news.net/read?id=716014']</t>
  </si>
  <si>
    <t>['https://pbs.twimg.com/media/E4zuh94XMAMr_Ut.jpg']</t>
  </si>
  <si>
    <t>https://twitter.com/SUNA_AGENCY/status/1408763389472645122</t>
  </si>
  <si>
    <t>https://pbs.twimg.com/media/E4zuh94XMAMr_Ut.jpg</t>
  </si>
  <si>
    <t>2021-06-26 14:23:17 CAT</t>
  </si>
  <si>
    <t>مبادرة تيار السودان أولاََ تقيم ندوةََ فكريةََ تحت عنوان "الدولة المدنية التي نريد"  https://t.co/32kNaIPcOK  #سونا #السودان  https://t.co/Juv5FJQCFF</t>
  </si>
  <si>
    <t>['https://suna-news.net/read?id=716012']</t>
  </si>
  <si>
    <t>['https://pbs.twimg.com/media/E4zttp1XEAARwOx.jpg']</t>
  </si>
  <si>
    <t>https://twitter.com/SUNA_AGENCY/status/1408762789020246016</t>
  </si>
  <si>
    <t>https://pbs.twimg.com/media/E4zttp1XEAARwOx.jpg</t>
  </si>
  <si>
    <t>2021-06-26 14:19:04 CAT</t>
  </si>
  <si>
    <t>والي ولاية سنار يدشن كهرباء قرية بئر عبد الكريم بمحلية السوكي  https://t.co/oYkbTc8MNc  #سونا #السودان  https://t.co/UfoPYNfiEc</t>
  </si>
  <si>
    <t>['https://suna-news.net/read?id=716010']</t>
  </si>
  <si>
    <t>['https://pbs.twimg.com/media/E4zqZF5X0AQDKg1.jpg']</t>
  </si>
  <si>
    <t>https://twitter.com/SUNA_AGENCY/status/1408761728029057028</t>
  </si>
  <si>
    <t>https://pbs.twimg.com/media/E4zqZF5X0AQDKg1.jpg</t>
  </si>
  <si>
    <t>2021-06-26 14:04:16 CAT</t>
  </si>
  <si>
    <t>الاتحاد الاماراتي يستضيف معسكراً لمنتخبنا الوطني الأول  https://t.co/d07M5gzo6g  #سونا #السودان  https://t.co/pr0mGxGW3r</t>
  </si>
  <si>
    <t>['https://suna-news.net/read?id=716015']</t>
  </si>
  <si>
    <t>['https://pbs.twimg.com/media/E4zpnUbXIAQHgOQ.jpg']</t>
  </si>
  <si>
    <t>https://twitter.com/SUNA_AGENCY/status/1408758004695060485</t>
  </si>
  <si>
    <t>https://pbs.twimg.com/media/E4zpnUbXIAQHgOQ.jpg</t>
  </si>
  <si>
    <t>2021-06-26 13:49:52 CAT</t>
  </si>
  <si>
    <t>إقامة أول معرض تشكيلي بمدينة نيالا وسط مشاركة شعبية كبيرة  https://t.co/9WunOiGUsL  #سونا #السودان  https://t.co/dWWDs0NBC8</t>
  </si>
  <si>
    <t>['https://suna-news.net/read?id=716009']</t>
  </si>
  <si>
    <t>['https://pbs.twimg.com/media/E4zmHYqXwAQg2Ux.jpg', 'https://pbs.twimg.com/media/E4zmHYqWYAE2uyO.jpg', 'https://pbs.twimg.com/media/E4zmHYtWQAYgMGO.jpg', 'https://pbs.twimg.com/media/E4zmHYtXEAAUGl9.jpg']</t>
  </si>
  <si>
    <t>https://twitter.com/SUNA_AGENCY/status/1408754382053720065</t>
  </si>
  <si>
    <t>https://pbs.twimg.com/media/E4zmHYqXwAQg2Ux.jpg</t>
  </si>
  <si>
    <t>2021-06-26 13:36:38 CAT</t>
  </si>
  <si>
    <t>الخارجية تتابع أمر عودة 400 من السودانيين العالقين بالهند  https://t.co/AlMVnjTcIy  #سونا #السودان  https://t.co/rYKgSe9NpZ</t>
  </si>
  <si>
    <t>['https://suna-news.net/read?id=716018']</t>
  </si>
  <si>
    <t>['https://pbs.twimg.com/media/E4zjXBNXIAIIdvz.jpg']</t>
  </si>
  <si>
    <t>https://twitter.com/SUNA_AGENCY/status/1408751052233625606</t>
  </si>
  <si>
    <t>https://pbs.twimg.com/media/E4zjXBNXIAIIdvz.jpg</t>
  </si>
  <si>
    <t>2021-06-25 22:48:49 CAT</t>
  </si>
  <si>
    <t>القضارف: تظاهرة شبابية رياضية وثقافية واعلامية  https://t.co/dahGQRKfpX   #سونا #السودان  https://t.co/Bwl5IZkNqq</t>
  </si>
  <si>
    <t>['https://suna-news.net/read?id=716004']</t>
  </si>
  <si>
    <t>['https://pbs.twimg.com/media/E4wVCsAXwCEm8nM.jpg']</t>
  </si>
  <si>
    <t>https://twitter.com/SUNA_AGENCY/status/1408527625597902855</t>
  </si>
  <si>
    <t>https://pbs.twimg.com/media/E4wVCsAXwCEm8nM.jpg</t>
  </si>
  <si>
    <t>2021-06-25 22:40:57 CAT</t>
  </si>
  <si>
    <t>إعلان نتيجة إمتحانات شهادة الأساس بولاية نهر النيل بنسبة نجاح 78%  https://t.co/boiikSXCse  #سونا #السودان  https://t.co/UxBKjt8zbP</t>
  </si>
  <si>
    <t>['https://suna-news.net/read?id=716007']</t>
  </si>
  <si>
    <t>['https://pbs.twimg.com/media/E4wV6REXIAENGKZ.jpg']</t>
  </si>
  <si>
    <t>https://twitter.com/SUNA_AGENCY/status/1408525645488046085</t>
  </si>
  <si>
    <t>https://pbs.twimg.com/media/E4wV6REXIAENGKZ.jpg</t>
  </si>
  <si>
    <t>2021-06-25 22:21:32 CAT</t>
  </si>
  <si>
    <t>وفد المشروع القومي لبناء المرونة للتكيف مع المتغيرات المناخية في القطاع الزراعي والرعوي التقليدي يختتم زيارته لغرب كردفان  https://t.co/m84RZaYUzX  #سونا #السودان  https://t.co/xCTlxOpiWX</t>
  </si>
  <si>
    <t>['https://suna-news.net/read?id=716006']</t>
  </si>
  <si>
    <t>['https://pbs.twimg.com/media/E4wRkNxXEAQ5_nG.jpg']</t>
  </si>
  <si>
    <t>https://twitter.com/SUNA_AGENCY/status/1408520759643979776</t>
  </si>
  <si>
    <t>https://pbs.twimg.com/media/E4wRkNxXEAQ5_nG.jpg</t>
  </si>
  <si>
    <t>2021-06-25 22:11:32 CAT</t>
  </si>
  <si>
    <t>الصحة بسنار تنفذ ورشة التخطيط الإستراتيجي والتشغيلي  https://t.co/Fo0bKWKX0H  #سونا #السودان  https://t.co/ner55Hycku</t>
  </si>
  <si>
    <t>['https://suna-news.net/read?id=716001']</t>
  </si>
  <si>
    <t>['https://pbs.twimg.com/media/E4wM3QfWQAAU3Va.jpg']</t>
  </si>
  <si>
    <t>https://twitter.com/SUNA_AGENCY/status/1408518241140543492</t>
  </si>
  <si>
    <t>https://pbs.twimg.com/media/E4wM3QfWQAAU3Va.jpg</t>
  </si>
  <si>
    <t>2021-06-25 22:06:33 CAT</t>
  </si>
  <si>
    <t>وزير المالية يصل جيبوتي للمشاركة في إجتماعات المائدة المستديرة لوزراء الإقتصاد في الدول الأعضاء لمبادرة القرن الأفريقي  https://t.co/fWV8fScyQW   #سونا #السودان  https://t.co/3n9mXJDPcJ</t>
  </si>
  <si>
    <t>['https://suna-news.net/read?id=716003']</t>
  </si>
  <si>
    <t>['https://pbs.twimg.com/media/E4wNitLXMAoi4Fh.jpg']</t>
  </si>
  <si>
    <t>https://twitter.com/SUNA_AGENCY/status/1408516988356411392</t>
  </si>
  <si>
    <t>https://pbs.twimg.com/media/E4wNitLXMAoi4Fh.jpg</t>
  </si>
  <si>
    <t>2021-06-25 21:59:07 CAT</t>
  </si>
  <si>
    <t>ازالة التمكين بولاية النيل الابيض تكشف مخالفات النظام البائد  https://t.co/shf2N3SnkO   #سونا #السودان  https://t.co/UkLJcTCqKT</t>
  </si>
  <si>
    <t>['https://suna-news.net/read?id=715977']</t>
  </si>
  <si>
    <t>['https://pbs.twimg.com/media/E4wDnYTWQAAbv6E.jpg']</t>
  </si>
  <si>
    <t>https://twitter.com/SUNA_AGENCY/status/1408515117273292804</t>
  </si>
  <si>
    <t>https://pbs.twimg.com/media/E4wDnYTWQAAbv6E.jpg</t>
  </si>
  <si>
    <t>2021-06-25 21:54:53 CAT</t>
  </si>
  <si>
    <t>رئيس مجلس السيادة يبعث ببرقية تهنئة للرئيس الموزمبيقي  https://t.co/qKTXSaJTxg  #سونا #السودان  https://t.co/tcUgQ074vZ</t>
  </si>
  <si>
    <t>['https://suna-news.net/read?id=716002']</t>
  </si>
  <si>
    <t>['https://pbs.twimg.com/media/E4wLjA4XEAIYmzr.jpg']</t>
  </si>
  <si>
    <t>https://twitter.com/SUNA_AGENCY/status/1408514052486316051</t>
  </si>
  <si>
    <t>https://pbs.twimg.com/media/E4wLjA4XEAIYmzr.jpg</t>
  </si>
  <si>
    <t>2021-06-25 21:17:00 CAT</t>
  </si>
  <si>
    <t>"تغذويون بلا حدود" بالجزيرة تُنفذ عدداً من المخيمات، لخفض نسبة سوء التغذية وسط الأطفال الأقل من 5 سنوات  https://t.co/hB2XaTxlhN  #سونا #السودان  https://t.co/ZoLDbthgmx</t>
  </si>
  <si>
    <t>['https://suna-news.net/read?id=715976']</t>
  </si>
  <si>
    <t>['https://pbs.twimg.com/media/E4v7eJnWUAcTGH_.jpg']</t>
  </si>
  <si>
    <t>https://twitter.com/SUNA_AGENCY/status/1408504519382667268</t>
  </si>
  <si>
    <t>https://pbs.twimg.com/media/E4v7eJnWUAcTGH_.jpg</t>
  </si>
  <si>
    <t>2021-06-25 20:39:59 CAT</t>
  </si>
  <si>
    <t>عضو السيادي الاستاذ الطاهر حجر يجدد إلتزام الحكومة بالعمل على تحقيق الأمن والإستقرار بالبلاد  #سونا #السودان​  https://t.co/EArH8cXQEv</t>
  </si>
  <si>
    <t>['https://youtu.be/mRKZz8YLD94']</t>
  </si>
  <si>
    <t>https://twitter.com/SUNA_AGENCY/status/1408495202323599367</t>
  </si>
  <si>
    <t>2021-06-25 20:34:37 CAT</t>
  </si>
  <si>
    <t>منتدى صدر المحافل بمركز شباب أم درمان ينظم ليلة ثقافية  https://t.co/ygkWAE8uTo  #سونا #السودان  https://t.co/8s9h9DtH56</t>
  </si>
  <si>
    <t>['https://suna-news.net/read?id=715995']</t>
  </si>
  <si>
    <t>['https://pbs.twimg.com/media/E4v4apSWUAEkOgl.jpg']</t>
  </si>
  <si>
    <t>https://twitter.com/SUNA_AGENCY/status/1408493853263466500</t>
  </si>
  <si>
    <t>https://pbs.twimg.com/media/E4v4apSWUAEkOgl.jpg</t>
  </si>
  <si>
    <t>2021-06-25 20:25:55 CAT</t>
  </si>
  <si>
    <t>فيلود: وضع قميص كابتن المنتخب بمتحف فيفا فخر للسودان  https://t.co/44y0cY1YGu  #سونا #السودان  https://t.co/iJU4S6vjgW</t>
  </si>
  <si>
    <t>['https://suna-news.net/read?id=715999']</t>
  </si>
  <si>
    <t>['https://pbs.twimg.com/media/E4v3QgxXEAQEXrF.jpg']</t>
  </si>
  <si>
    <t>https://twitter.com/SUNA_AGENCY/status/1408491661009862663</t>
  </si>
  <si>
    <t>https://pbs.twimg.com/media/E4v3QgxXEAQEXrF.jpg</t>
  </si>
  <si>
    <t>2021-06-25 20:17:30 CAT</t>
  </si>
  <si>
    <t>الخارجية الامريكية: السودان احرز تقدما كبيرا في الشفافية المالية  https://t.co/eecbAReZeH  #سونا #السودان  https://t.co/DJZtlyG3tJ</t>
  </si>
  <si>
    <t>['https://suna-news.net/read?id=715996']</t>
  </si>
  <si>
    <t>['https://pbs.twimg.com/media/E4v1FuEWUAAHd5K.jpg']</t>
  </si>
  <si>
    <t>https://twitter.com/SUNA_AGENCY/status/1408489543616061444</t>
  </si>
  <si>
    <t>https://pbs.twimg.com/media/E4v1FuEWUAAHd5K.jpg</t>
  </si>
  <si>
    <t>2021-06-25 19:59:25 CAT</t>
  </si>
  <si>
    <t>بعثة المريخ تشد الرحال إلى حلفا الجديدة، لمواجهة نادي أكوبام بطل حلفا الجديدة عصر غد السبت، لحساب دور ال"16" من بطولة كأس السودان  https://t.co/uxzBroGyEZ  #سونا #السودان  https://t.co/jGK9MFaxd1</t>
  </si>
  <si>
    <t>['https://suna-news.net/read?id=715991']</t>
  </si>
  <si>
    <t>['https://pbs.twimg.com/media/E4vxBRBWUAIDEAc.jpg', 'https://pbs.twimg.com/media/E4vxBRCXMAYVbj6.jpg']</t>
  </si>
  <si>
    <t>https://twitter.com/SUNA_AGENCY/status/1408484993958092801</t>
  </si>
  <si>
    <t>https://pbs.twimg.com/media/E4vxBRBWUAIDEAc.jpg</t>
  </si>
  <si>
    <t>2021-06-25 18:57:52 CAT</t>
  </si>
  <si>
    <t>جامعة نيالا بجنوب دارفور تشرع في التنفيذ الفعلي لمشروع برنامج زيرو قش لتغيير نمط السكن التقليدي "القش" الى مباني ثابتة  https://t.co/mdKA5R88QJ  #سونا #السودان  https://t.co/8oEtT5mGhN</t>
  </si>
  <si>
    <t>['https://suna-news.net/read?id=715990']</t>
  </si>
  <si>
    <t>['https://pbs.twimg.com/media/E4vjOf6WQAMlbZi.jpg']</t>
  </si>
  <si>
    <t>https://twitter.com/SUNA_AGENCY/status/1408469504687017987</t>
  </si>
  <si>
    <t>https://pbs.twimg.com/media/E4vjOf6WQAMlbZi.jpg</t>
  </si>
  <si>
    <t>2021-06-25 18:53:25 CAT</t>
  </si>
  <si>
    <t>ختان 400 طفل من معسكر كلمة للنازحين بنيالا  https://t.co/a4QpIL91HD   #سونا #السودان  https://t.co/dQ3oqggF2D</t>
  </si>
  <si>
    <t>['https://suna-news.net/read?id=715989']</t>
  </si>
  <si>
    <t>['https://pbs.twimg.com/media/E4vgp3EXMAYDUZE.jpg']</t>
  </si>
  <si>
    <t>https://twitter.com/SUNA_AGENCY/status/1408468383092428808</t>
  </si>
  <si>
    <t>https://pbs.twimg.com/media/E4vgp3EXMAYDUZE.jpg</t>
  </si>
  <si>
    <t>2021-06-25 16:30:58 CAT</t>
  </si>
  <si>
    <t>إجتماع اللجنة العليا التنفيذية المعنية بالإشراف والمتابعة للحملة القومية لجمع جلود الأضاحي  https://t.co/f3fLCHXAEm  #سونا #السودان  https://t.co/IZUmUI8zmX</t>
  </si>
  <si>
    <t>['https://suna-news.net/read?id=715982']</t>
  </si>
  <si>
    <t>['https://pbs.twimg.com/media/E4vBYWyX0AI6w1T.jpg']</t>
  </si>
  <si>
    <t>https://twitter.com/SUNA_AGENCY/status/1408432537433788423</t>
  </si>
  <si>
    <t>https://pbs.twimg.com/media/E4vBYWyX0AI6w1T.jpg</t>
  </si>
  <si>
    <t>2021-06-25 16:26:56 CAT</t>
  </si>
  <si>
    <t>القمح الصيفي .. فتح جديد في شمال السودان.. تقرير: نهلة خليفة  https://t.co/VUKHyG4IWh  #سونا #السودان  https://t.co/2HzJAZJPD8</t>
  </si>
  <si>
    <t>['https://suna-news.net/read?id=715979']</t>
  </si>
  <si>
    <t>['https://pbs.twimg.com/media/E4vAwZzWEAEj-XL.jpg']</t>
  </si>
  <si>
    <t>https://twitter.com/SUNA_AGENCY/status/1408431521023811584</t>
  </si>
  <si>
    <t>https://pbs.twimg.com/media/E4vAwZzWEAEj-XL.jpg</t>
  </si>
  <si>
    <t>2021-06-25 14:30:49 CAT</t>
  </si>
  <si>
    <t>القوات المسلحة السودانية والمصرية توقعان مذكرة تفاهم للتعاون المشترك بينهما  https://t.co/Ylm4rFINrP  #سونا #السودان  https://t.co/sS6N3L2t1t</t>
  </si>
  <si>
    <t>['https://suna-news.net/read?id=715981']</t>
  </si>
  <si>
    <t>['https://pbs.twimg.com/media/E4uluCxXMAQSdMX.jpg']</t>
  </si>
  <si>
    <t>https://twitter.com/SUNA_AGENCY/status/1408402297357574155</t>
  </si>
  <si>
    <t>https://pbs.twimg.com/media/E4uluCxXMAQSdMX.jpg</t>
  </si>
  <si>
    <t>2021-06-25 14:22:57 CAT</t>
  </si>
  <si>
    <t>مبادرة شباب وادي حلفا تدشن حملة نظافة للسوق الكبير  https://t.co/q6VWjanhUr  #سونا #السودان  https://t.co/Z2ywPiKH8B</t>
  </si>
  <si>
    <t>['https://suna-news.net/read?id=715969']</t>
  </si>
  <si>
    <t>['https://pbs.twimg.com/media/E4ukRXaXoAUCkHl.jpg']</t>
  </si>
  <si>
    <t>https://twitter.com/SUNA_AGENCY/status/1408400319575384064</t>
  </si>
  <si>
    <t>https://pbs.twimg.com/media/E4ukRXaXoAUCkHl.jpg</t>
  </si>
  <si>
    <t>2021-06-25 12:24:51 CAT</t>
  </si>
  <si>
    <t>انطلاقة عمليات التسجيل لبرنامج دعم الأسر ثمرات بولاية النيل الأبيض  https://t.co/e0E50bSecC  #سونا #السودان  https://t.co/k5BfXDsS8K</t>
  </si>
  <si>
    <t>['https://suna-news.net/read?id=715970']</t>
  </si>
  <si>
    <t>['https://pbs.twimg.com/media/E4uHdhPXwAEe1ht.jpg']</t>
  </si>
  <si>
    <t>https://twitter.com/SUNA_AGENCY/status/1408370597030203393</t>
  </si>
  <si>
    <t>https://pbs.twimg.com/media/E4uHdhPXwAEe1ht.jpg</t>
  </si>
  <si>
    <t>2021-06-25 12:23:07 CAT</t>
  </si>
  <si>
    <t>الهندي: لقاء وفد الحزب الإتحادي الديمقراطي مع البرهان ترسيخ لمفاهيم السلطة السيادية لدور الإتحاديين التاريخي في دعم الاستقرار السياسي بالبلاد  https://t.co/J0F66vghGg  #سونا #السودان  https://t.co/TRqyx5bzVj</t>
  </si>
  <si>
    <t>['https://suna-news.net/read?id=715974']</t>
  </si>
  <si>
    <t>['https://pbs.twimg.com/media/E4uIbGCXoAMBaJ-.jpg']</t>
  </si>
  <si>
    <t>https://twitter.com/SUNA_AGENCY/status/1408370162852581400</t>
  </si>
  <si>
    <t>https://pbs.twimg.com/media/E4uIbGCXoAMBaJ-.jpg</t>
  </si>
  <si>
    <t>2021-06-25 12:05:39 CAT</t>
  </si>
  <si>
    <t>قرار بمنع التصرف في الساحات والمتنزهات والميادين العامة بولاية سنار  https://t.co/XoP1YRbCYZ  #سونا #السودان  https://t.co/IEN6Jyzrwo</t>
  </si>
  <si>
    <t>['https://suna-news.net/read?id=715965']</t>
  </si>
  <si>
    <t>['https://pbs.twimg.com/media/E4uE0Q8WUAATfr_.jpg']</t>
  </si>
  <si>
    <t>https://twitter.com/SUNA_AGENCY/status/1408365766454431745</t>
  </si>
  <si>
    <t>https://pbs.twimg.com/media/E4uE0Q8WUAATfr_.jpg</t>
  </si>
  <si>
    <t>2021-06-25 12:02:50 CAT</t>
  </si>
  <si>
    <t>وزير الصناعة يجدد عزمه على تطوير وتوطين صناعة الدواء في السودان  https://t.co/OBzhG7hEiV  #سونا #السودان  https://t.co/Z4xhFfUVzy</t>
  </si>
  <si>
    <t>['https://suna-news.net/read?id=715971']</t>
  </si>
  <si>
    <t>['https://pbs.twimg.com/media/E4uEQGZXMAMUyp_.jpg']</t>
  </si>
  <si>
    <t>https://twitter.com/SUNA_AGENCY/status/1408365057323540480</t>
  </si>
  <si>
    <t>https://pbs.twimg.com/media/E4uEQGZXMAMUyp_.jpg</t>
  </si>
  <si>
    <t>2021-06-25 11:57:23 CAT</t>
  </si>
  <si>
    <t>معدات طبية من فرنسا لدعم جهود الحكومة الإنتقالية في مكافحة وباء الكورونا، عبر آلية الحماية المدنية الأوروبية  https://t.co/b2n6i6Iew6  #سونا #السودان  https://t.co/v2V1s8Uoh0</t>
  </si>
  <si>
    <t>['https://suna-news.net/read?id=715966']</t>
  </si>
  <si>
    <t>['https://pbs.twimg.com/media/E4uAtXgXEAMIRTL.jpg', 'https://pbs.twimg.com/media/E4uAyKKXwAYR73U.jpg', 'https://pbs.twimg.com/media/E4uAyKMWUAEAAca.jpg']</t>
  </si>
  <si>
    <t>https://twitter.com/SUNA_AGENCY/status/1408363687677726721</t>
  </si>
  <si>
    <t>https://pbs.twimg.com/media/E4uAtXgXEAMIRTL.jpg</t>
  </si>
  <si>
    <t>2021-06-25 10:25:27 CAT</t>
  </si>
  <si>
    <t>وزير التنمية العمرانية والطرق والجسور ووالي شمال دارفور، يتفقان على قيام مشاريع تنموية وخدمية والعمل سويا لإنشاء طرق وقرى نموذجية لعودة النازحين واللاجئين   https://t.co/9kFYZ3Ba7J  #سونا #السودان  https://t.co/xRNGp8ZWas</t>
  </si>
  <si>
    <t>['https://suna-news.net/read?id=715923']</t>
  </si>
  <si>
    <t>['https://pbs.twimg.com/media/E4tsmZ5WYAIVARO.jpg']</t>
  </si>
  <si>
    <t>https://twitter.com/SUNA_AGENCY/status/1408340549334093830</t>
  </si>
  <si>
    <t>https://pbs.twimg.com/media/E4tsmZ5WYAIVARO.jpg</t>
  </si>
  <si>
    <t>2021-06-25 10:15:23 CAT</t>
  </si>
  <si>
    <t>تحويل رئيس نادي المريخ للجنة الانضباط  https://t.co/8q8ofkllVJ  #سونا #السودان  https://t.co/9St94zwH6R</t>
  </si>
  <si>
    <t>['https://suna-news.net/read?id=715920']</t>
  </si>
  <si>
    <t>['https://pbs.twimg.com/media/E4tqpUFWUAInWus.jpg']</t>
  </si>
  <si>
    <t>https://twitter.com/SUNA_AGENCY/status/1408338015659905028</t>
  </si>
  <si>
    <t>https://pbs.twimg.com/media/E4tqpUFWUAInWus.jpg</t>
  </si>
  <si>
    <t>2021-06-25 10:11:59 CAT</t>
  </si>
  <si>
    <t>صلاح مناع: نعمل على تفكيك نظام الـ30 من يونيو سياسيا واقتصاديا  https://t.co/cKqq67Z4Zz  #سونا #السودان  https://t.co/V6ODs94mls</t>
  </si>
  <si>
    <t>['https://suna-news.net/read?id=715957']</t>
  </si>
  <si>
    <t>['https://pbs.twimg.com/media/E4trJsAX0AEw2pd.jpg']</t>
  </si>
  <si>
    <t>https://twitter.com/SUNA_AGENCY/status/1408337159803789312</t>
  </si>
  <si>
    <t>https://pbs.twimg.com/media/E4trJsAX0AEw2pd.jpg</t>
  </si>
  <si>
    <t>2021-06-24 23:23:50 CAT</t>
  </si>
  <si>
    <t>د.حمدوك يؤكد دعمه لمبادرة الادارة الاهلية في السودان الخاصة بوقف العدائيات والصلح بين المكونات الأهلية في محلية قدير بولاية جنوب كردفان  #سونا #السودان  https://t.co/33aSi7oQjs</t>
  </si>
  <si>
    <t>https://twitter.com/SUNA_AGENCY/status/1408174048350195725</t>
  </si>
  <si>
    <t>https://pbs.twimg.com/ext_tw_video_thumb/1408173947682709512/pu/img/Kv1g1Kve66MzqzUi.jpg</t>
  </si>
  <si>
    <t>2021-06-24 23:15:37 CAT</t>
  </si>
  <si>
    <t>الصندوق القومى للتأمين الصحي يكشف عن ارتفاع الحالات المحولة  https://t.co/zXIOAkwa1U  #سونا #السودان  https://t.co/WRLClDZBWn</t>
  </si>
  <si>
    <t>['https://suna-news.net/read?id=715949']</t>
  </si>
  <si>
    <t>['https://pbs.twimg.com/media/E4rUsKtWUAgKmXb.jpg']</t>
  </si>
  <si>
    <t>https://twitter.com/SUNA_AGENCY/status/1408171978956099584</t>
  </si>
  <si>
    <t>https://pbs.twimg.com/media/E4rUsKtWUAgKmXb.jpg</t>
  </si>
  <si>
    <t>2021-06-24 23:10:46 CAT</t>
  </si>
  <si>
    <t>دعوة لإنشاء مجلس للعلوم والتكنولوجيا والابتكار  https://t.co/vUuCybxrWo  #سونا #السودان  https://t.co/SwOEgq9hyS</t>
  </si>
  <si>
    <t>['https://suna-news.net/read?id=715932']</t>
  </si>
  <si>
    <t>['https://pbs.twimg.com/media/E4rTmLEWQAY9b9v.jpg']</t>
  </si>
  <si>
    <t>https://twitter.com/SUNA_AGENCY/status/1408170762356264967</t>
  </si>
  <si>
    <t>https://pbs.twimg.com/media/E4rTmLEWQAY9b9v.jpg</t>
  </si>
  <si>
    <t>2021-06-24 23:07:26 CAT</t>
  </si>
  <si>
    <t>مركز الفيصل الثقافي يدشن إذاعته ويكرم الفائزين في مسابقته الرمضانية  https://t.co/HmdPoFYIEl  #سونا #السودان  https://t.co/TfcDLTGWVr</t>
  </si>
  <si>
    <t>['https://suna-news.net/read?id=715935']</t>
  </si>
  <si>
    <t>['https://pbs.twimg.com/media/E4rS6vWWYAM37yR.jpg']</t>
  </si>
  <si>
    <t>https://twitter.com/SUNA_AGENCY/status/1408169921255821313</t>
  </si>
  <si>
    <t>https://pbs.twimg.com/media/E4rS6vWWYAM37yR.jpg</t>
  </si>
  <si>
    <t>2021-06-24 23:01:06 CAT</t>
  </si>
  <si>
    <t>منظمة قطر الخيرية تحتفل بافتتاح مدينة طيبة التعليمية للأيتام  #سونا #السودان  https://t.co/yp4cr92CTr</t>
  </si>
  <si>
    <t>['https://youtu.be/HrFIp5a10f0']</t>
  </si>
  <si>
    <t>https://twitter.com/SUNA_AGENCY/status/1408168327697121282</t>
  </si>
  <si>
    <t>2021-06-24 22:58:33 CAT</t>
  </si>
  <si>
    <t>الغرف الزراعية تعلن رعاية ودعم كافة أبحاث تطوير الفول السوداني  https://t.co/gHjadMzNq7  #سونا #السودان  https://t.co/VLUzWfT9Xs</t>
  </si>
  <si>
    <t>['https://suna-news.net/read?id=715954']</t>
  </si>
  <si>
    <t>['https://pbs.twimg.com/media/E4rQ2CaWYAAl1PS.jpg']</t>
  </si>
  <si>
    <t>https://twitter.com/SUNA_AGENCY/status/1408167686593515523</t>
  </si>
  <si>
    <t>https://pbs.twimg.com/media/E4rQ2CaWYAAl1PS.jpg</t>
  </si>
  <si>
    <t>2021-06-24 22:53:53 CAT</t>
  </si>
  <si>
    <t>البرهان يطلع على جهود آلية مراقبة وتقييم اتفاقية جنوب السودان  #سونا #السودان  https://t.co/PNesnBJn8f</t>
  </si>
  <si>
    <t>['https://youtu.be/_PhTGGhRr2I']</t>
  </si>
  <si>
    <t>https://twitter.com/SUNA_AGENCY/status/1408166510946832385</t>
  </si>
  <si>
    <t>2021-06-24 22:51:20 CAT</t>
  </si>
  <si>
    <t>د. حمدوك يبحث مع نائب رئيس جمهورية جنوب السودان تعزيز سبل التعاون بين البلدين  #سونا #السودان  https://t.co/Cqj0v9nGSp</t>
  </si>
  <si>
    <t>https://twitter.com/SUNA_AGENCY/status/1408165868815650817</t>
  </si>
  <si>
    <t>https://pbs.twimg.com/ext_tw_video_thumb/1408165430456426497/pu/img/euCrjD30XXh8rZk2.jpg</t>
  </si>
  <si>
    <t>2021-06-24 22:48:25 CAT</t>
  </si>
  <si>
    <t>البرهان يلتقي وفد الحزب الإتحادي الديمقراطي برئاسة جعفر الميرغني نائب رئيس الحزب  #سونا #السودان  https://t.co/YxTXTEimGB</t>
  </si>
  <si>
    <t>['https://youtu.be/nidzI-7izgk']</t>
  </si>
  <si>
    <t>https://twitter.com/SUNA_AGENCY/status/1408165136590901252</t>
  </si>
  <si>
    <t>2021-06-24 22:44:55 CAT</t>
  </si>
  <si>
    <t>رئيس مجلس السيادة الإنتقالي يلتقي وفد الحزب الإتحادي الديمقراطي  https://t.co/enBJSHLPQE  #سونا #السودان  https://t.co/HCsWq0tkRN</t>
  </si>
  <si>
    <t>['https://suna-news.net/read?id=715953']</t>
  </si>
  <si>
    <t>['https://pbs.twimg.com/media/E4rNJ22XEAMXrtn.jpg', 'https://pbs.twimg.com/media/E4rNMtXWUAM9Wlf.jpg', 'https://pbs.twimg.com/media/E4rNSLnXMAUL43O.jpg', 'https://pbs.twimg.com/media/E4rNUHMWEAYE7j3.jpg']</t>
  </si>
  <si>
    <t>https://twitter.com/SUNA_AGENCY/status/1408164255388647431</t>
  </si>
  <si>
    <t>https://pbs.twimg.com/media/E4rNJ22XEAMXrtn.jpg</t>
  </si>
  <si>
    <t>2021-06-24 22:41:04 CAT</t>
  </si>
  <si>
    <t>وزير الزراعة والغابات يؤكد على ضرورة تكوين مجلس لمحصول الفول السوداني  https://t.co/2RWF61T6Ly  #سونا #السودان  https://t.co/qimLz85iM3</t>
  </si>
  <si>
    <t>['https://suna-news.net/read?id=715940']</t>
  </si>
  <si>
    <t>['https://pbs.twimg.com/media/E4rMqjyXEAYNYUR.jpg']</t>
  </si>
  <si>
    <t>https://twitter.com/SUNA_AGENCY/status/1408163285652942848</t>
  </si>
  <si>
    <t>https://pbs.twimg.com/media/E4rMqjyXEAYNYUR.jpg</t>
  </si>
  <si>
    <t>2021-06-24 22:37:14 CAT</t>
  </si>
  <si>
    <t>مطر يؤكد تعهد أصحاب العمل السوداني بدعم الفترة الانتقالية، وتبني القطاع الخاص لمبادرات تطوير كافة القطاعات الإنتاجية  https://t.co/CC35p6jkXU   #سونا #السودان  https://t.co/DBbZSMvxMN</t>
  </si>
  <si>
    <t>['https://suna-news.net/read?id=715950']</t>
  </si>
  <si>
    <t>['https://pbs.twimg.com/media/E4rLOdeXoAUK7Bl.jpg']</t>
  </si>
  <si>
    <t>https://twitter.com/SUNA_AGENCY/status/1408162321965400066</t>
  </si>
  <si>
    <t>https://pbs.twimg.com/media/E4rLOdeXoAUK7Bl.jpg</t>
  </si>
  <si>
    <t>2021-06-24 22:30:14 CAT</t>
  </si>
  <si>
    <t>وزيرة الخارجية رئيسة المجلس الوزاري للإيقاد تشدد على أهمية مبادرة الحلول المستدامة لقضايا النزوح في السودان وجمهورية جنوب السودان  https://t.co/yL3sOOcuGV  #سونا #السودان  https://t.co/MvI5wkyTvy</t>
  </si>
  <si>
    <t>['https://suna-news.net/read?id=715945']</t>
  </si>
  <si>
    <t>['https://pbs.twimg.com/media/E4rKPN5X0AIgR_Z.jpg']</t>
  </si>
  <si>
    <t>https://twitter.com/SUNA_AGENCY/status/1408160561410588679</t>
  </si>
  <si>
    <t>https://pbs.twimg.com/media/E4rKPN5X0AIgR_Z.jpg</t>
  </si>
  <si>
    <t>2021-06-24 22:27:08 CAT</t>
  </si>
  <si>
    <t>عضو السيادي د. الهادي إدريس يطلع على الأوضاع الأمنية والسياسية والإقتصادية بالقضارف  https://t.co/uO9uh9QAgI  #سونا #السودان  https://t.co/uBPssnXic4</t>
  </si>
  <si>
    <t>['https://suna-news.net/read?id=715951']</t>
  </si>
  <si>
    <t>['https://pbs.twimg.com/media/E4rJpB7XoAYc6KT.jpg']</t>
  </si>
  <si>
    <t>https://twitter.com/SUNA_AGENCY/status/1408159780577976321</t>
  </si>
  <si>
    <t>https://pbs.twimg.com/media/E4rJpB7XoAYc6KT.jpg</t>
  </si>
  <si>
    <t>2021-06-24 22:25:06 CAT</t>
  </si>
  <si>
    <t>مني أركو مناوي يشيد بإنجازات مفوضيات السلطة الانتقالية  لإقليم دارفور  https://t.co/RYNmVBs8gA  #سونا #السودان  https://t.co/oQ6xaM83Q2</t>
  </si>
  <si>
    <t>['https://suna-news.net/read?id=715934']</t>
  </si>
  <si>
    <t>['https://pbs.twimg.com/media/E4rI1WwX0AArieu.jpg']</t>
  </si>
  <si>
    <t>https://twitter.com/SUNA_AGENCY/status/1408159269556568071</t>
  </si>
  <si>
    <t>https://pbs.twimg.com/media/E4rI1WwX0AArieu.jpg</t>
  </si>
  <si>
    <t>2021-06-24 22:22:02 CAT</t>
  </si>
  <si>
    <t>تجمع المهنيين السودانيين يدعو شركائه للعمل سويا لانجاح مهام الانتقال  https://t.co/aYVD0Wa2yZ  #سونا #السودان  https://t.co/GoDj5z7yvt</t>
  </si>
  <si>
    <t>['https://suna-news.net/read?id=715947']</t>
  </si>
  <si>
    <t>['https://pbs.twimg.com/media/E4rIPgAWQAcm7PM.jpg']</t>
  </si>
  <si>
    <t>https://twitter.com/SUNA_AGENCY/status/1408158498328825861</t>
  </si>
  <si>
    <t>https://pbs.twimg.com/media/E4rIPgAWQAcm7PM.jpg</t>
  </si>
  <si>
    <t>2021-06-24 22:19:14 CAT</t>
  </si>
  <si>
    <t>د.حمدوك يستقبل مدير المنظمة الدولية للديمقراطية والعون في الانتخابات  https://t.co/GyIxq0rrhS  #سونا #السودان  https://t.co/AGqsZUUrnD</t>
  </si>
  <si>
    <t>['https://suna-news.net/read?id=715942']</t>
  </si>
  <si>
    <t>['https://pbs.twimg.com/media/E4rHdTvXIAMUB7A.jpg', 'https://pbs.twimg.com/media/E4rHfMiWYAAetBB.jpg', 'https://pbs.twimg.com/media/E4rHg7GWEAI-Ht_.jpg', 'https://pbs.twimg.com/media/E4rHicLWUAMIh6j.jpg']</t>
  </si>
  <si>
    <t>https://twitter.com/SUNA_AGENCY/status/1408157791387332616</t>
  </si>
  <si>
    <t>https://pbs.twimg.com/media/E4rHdTvXIAMUB7A.jpg</t>
  </si>
  <si>
    <t>2021-06-24 22:15:46 CAT</t>
  </si>
  <si>
    <t>دقلو يبحث مسار العلاقات الثنائية مع جمهورية جنوب السودان وجهود احلال السلام في البلدين  https://t.co/v1R44A2YBx  #سونا #السودان  https://t.co/rHddFOcPAm</t>
  </si>
  <si>
    <t>['https://suna-news.net/read?id=715946']</t>
  </si>
  <si>
    <t>['https://pbs.twimg.com/media/E4rG4SuWEAU37_d.jpg']</t>
  </si>
  <si>
    <t>https://twitter.com/SUNA_AGENCY/status/1408156920255586308</t>
  </si>
  <si>
    <t>https://pbs.twimg.com/media/E4rG4SuWEAU37_d.jpg</t>
  </si>
  <si>
    <t>2021-06-24 22:12:54 CAT</t>
  </si>
  <si>
    <t>البرهان يطلع على جهود آلية مراقبة وتقييم اتفاقية جنوب السودان  https://t.co/H2j3QG0k1N  #سونا #السودان  https://t.co/Pu7hPhBGAW</t>
  </si>
  <si>
    <t>['https://suna-news.net/read?id=715939']</t>
  </si>
  <si>
    <t>['https://pbs.twimg.com/media/E4rGO7CXwAgIS32.jpg', 'https://pbs.twimg.com/media/E4rGTHFWEAE4p7T.jpg', 'https://pbs.twimg.com/media/E4rGWWDWUAU13j2.jpg', 'https://pbs.twimg.com/media/E4rGWWDWEAoHlLT.jpg']</t>
  </si>
  <si>
    <t>https://twitter.com/SUNA_AGENCY/status/1408156196347990019</t>
  </si>
  <si>
    <t>https://pbs.twimg.com/media/E4rGO7CXwAgIS32.jpg</t>
  </si>
  <si>
    <t>2021-06-24 22:10:20 CAT</t>
  </si>
  <si>
    <t>النائب الأول لرئيس مجلس السيادة الفريق أول دقلو يلتقي وفد أصحاب المصلحة بوسط دارفور  https://t.co/WPcNKaIBZ7  #سونا #السودان  https://t.co/Dov3t6BfjN</t>
  </si>
  <si>
    <t>['https://suna-news.net/read?id=715937']</t>
  </si>
  <si>
    <t>['https://pbs.twimg.com/media/E4rFtG0XEAko1bI.jpg']</t>
  </si>
  <si>
    <t>https://twitter.com/SUNA_AGENCY/status/1408155553214382086</t>
  </si>
  <si>
    <t>https://pbs.twimg.com/media/E4rFtG0XEAko1bI.jpg</t>
  </si>
  <si>
    <t>2021-06-24 22:07:48 CAT</t>
  </si>
  <si>
    <t>اجتماع لمعالجة ملاحظات استاد الهلال  https://t.co/7PvXDFjbdR  #سونا #السودان  https://t.co/GDcSvw62cy</t>
  </si>
  <si>
    <t>['https://suna-news.net/read?id=715925']</t>
  </si>
  <si>
    <t>['https://pbs.twimg.com/media/E4rFFCSXEAcgVN1.jpg']</t>
  </si>
  <si>
    <t>https://twitter.com/SUNA_AGENCY/status/1408154914757484546</t>
  </si>
  <si>
    <t>https://pbs.twimg.com/media/E4rFFCSXEAcgVN1.jpg</t>
  </si>
  <si>
    <t>2021-06-24 22:05:26 CAT</t>
  </si>
  <si>
    <t>د. حمدوك يؤكد دعمه لمبادرة الإدارة الأهلية في السودان لوقف العدائيات والصلح بين المكونات الاجتماعية في محلية قدير بولاية جنوب كردفان  https://t.co/gDIYObWDol  #سونا #السودان  https://t.co/hO1dNkx9IR</t>
  </si>
  <si>
    <t>['https://suna-news.net/read?id=715926']</t>
  </si>
  <si>
    <t>['https://pbs.twimg.com/media/E4rEFWrXMAMqhId.jpg']</t>
  </si>
  <si>
    <t>https://twitter.com/SUNA_AGENCY/status/1408154319740936193</t>
  </si>
  <si>
    <t>https://pbs.twimg.com/media/E4rEFWrXMAMqhId.jpg</t>
  </si>
  <si>
    <t>2021-06-24 20:52:04 CAT</t>
  </si>
  <si>
    <t>وزيرة الخارجية ترأس إجتماع المجلس الوزاري للإيقاد  https://t.co/lr0QLZCxNi  #سونا #السودان  https://t.co/7HyfxHsZVa</t>
  </si>
  <si>
    <t>['https://suna-news.net/read?id=715928']</t>
  </si>
  <si>
    <t>['https://pbs.twimg.com/media/E4qz0FyWYAAC1qd.jpg']</t>
  </si>
  <si>
    <t>https://twitter.com/SUNA_AGENCY/status/1408135855475208194</t>
  </si>
  <si>
    <t>https://pbs.twimg.com/media/E4qz0FyWYAAC1qd.jpg</t>
  </si>
  <si>
    <t>2021-06-24 20:48:52 CAT</t>
  </si>
  <si>
    <t>وزير المالية يقف على سير الأداء في برنامج دعم الأسر (ثمرات)  https://t.co/BDzRVnHbcZ  #سونا #السودان  https://t.co/BHRo7KN836</t>
  </si>
  <si>
    <t>['https://suna-news.net/read?id=715915']</t>
  </si>
  <si>
    <t>['https://pbs.twimg.com/media/E4qzFWsWYAAEn2R.jpg']</t>
  </si>
  <si>
    <t>https://twitter.com/SUNA_AGENCY/status/1408135048554024963</t>
  </si>
  <si>
    <t>https://pbs.twimg.com/media/E4qzFWsWYAAEn2R.jpg</t>
  </si>
  <si>
    <t>2021-06-24 20:44:36 CAT</t>
  </si>
  <si>
    <t>كتل نداء السودان تنفي الخروج من المجلس المركزي للحرية والتغيير  https://t.co/a1zcUI2Zbe  #سونا #السودان  https://t.co/8l6OO08gQa</t>
  </si>
  <si>
    <t>['https://suna-news.net/read?id=715914']</t>
  </si>
  <si>
    <t>['https://pbs.twimg.com/media/E4qyAQgXoAsW-3d.jpg']</t>
  </si>
  <si>
    <t>https://twitter.com/SUNA_AGENCY/status/1408133978268311553</t>
  </si>
  <si>
    <t>https://pbs.twimg.com/media/E4qyAQgXoAsW-3d.jpg</t>
  </si>
  <si>
    <t>2021-06-24 20:41:37 CAT</t>
  </si>
  <si>
    <t>إنطلاقة حملة السجل المدني لإستخراج الرقم الوطني لمواطني محلية قريضة بولاية جنوب دارفور  https://t.co/TxTx2W8FQ0  #سونا #السودان  https://t.co/dUvzex9bRV</t>
  </si>
  <si>
    <t>['https://suna-news.net/read?id=715918']</t>
  </si>
  <si>
    <t>['https://pbs.twimg.com/media/E4qxBszWQAEGDu6.jpg']</t>
  </si>
  <si>
    <t>https://twitter.com/SUNA_AGENCY/status/1408133224434483200</t>
  </si>
  <si>
    <t>https://pbs.twimg.com/media/E4qxBszWQAEGDu6.jpg</t>
  </si>
  <si>
    <t>2021-06-24 20:26:55 CAT</t>
  </si>
  <si>
    <t>اكتمال إجراءات تسجيل أكثر من 30 جمعية تعاونية بالجزيرة  https://t.co/d4ZFf1c2LL  #سونا #السودان  https://t.co/9uZeeBJmib</t>
  </si>
  <si>
    <t>['https://suna-news.net/read?id=715892']</t>
  </si>
  <si>
    <t>['https://pbs.twimg.com/media/E4qt3LFWUAAYm3b.jpg']</t>
  </si>
  <si>
    <t>https://twitter.com/SUNA_AGENCY/status/1408129525494464516</t>
  </si>
  <si>
    <t>https://pbs.twimg.com/media/E4qt3LFWUAAYm3b.jpg</t>
  </si>
  <si>
    <t>2021-06-24 20:23:14 CAT</t>
  </si>
  <si>
    <t>عضو السيادي د. الهادي إدريس يلتقي وفد أمانة المرأة بالجبهة الثورية  https://t.co/XX1KUPEAXH   #سونا #السودان  https://t.co/cjcBEw3Cwj</t>
  </si>
  <si>
    <t>['https://suna-news.net/read?id=715929']</t>
  </si>
  <si>
    <t>['https://pbs.twimg.com/media/E4qtJgIWEAgXkGk.jpg']</t>
  </si>
  <si>
    <t>https://twitter.com/SUNA_AGENCY/status/1408128598150635523</t>
  </si>
  <si>
    <t>https://pbs.twimg.com/media/E4qtJgIWEAgXkGk.jpg</t>
  </si>
  <si>
    <t>2021-06-24 20:19:51 CAT</t>
  </si>
  <si>
    <t>منظمة قطر الخيرية تحتفل بافتتاح مدينة طيبة التعليمية للأيتام، بالريف الجنوبي بأم درمان  https://t.co/c6muDBbXNC  #سونا #السودان  https://t.co/L9Sqq1WJgF</t>
  </si>
  <si>
    <t>['https://suna-news.net/read?id=715891']</t>
  </si>
  <si>
    <t>['https://pbs.twimg.com/media/E4qsA2uXEAg2-uv.jpg', 'https://pbs.twimg.com/media/E4qsA2vXoAIaljy.jpg', 'https://pbs.twimg.com/media/E4qsFybXIAg2sH0.jpg', 'https://pbs.twimg.com/media/E4qsFyaXEAYlwpI.jpg']</t>
  </si>
  <si>
    <t>https://twitter.com/SUNA_AGENCY/status/1408127748896403460</t>
  </si>
  <si>
    <t>https://pbs.twimg.com/media/E4qsA2uXEAg2-uv.jpg</t>
  </si>
  <si>
    <t>2021-06-24 20:14:25 CAT</t>
  </si>
  <si>
    <t>مخيم العيون الجراحي الذي نظمه الصندوق القومي للتأمين الصحي بولاية شمال دارفور بالشراكة مع مستشفي الفاشر التخصصي للعيون يختتم أعماله بعد أن تمكن من إجراء (200) عملية جراحية لإزالة المياه البيضاء للمرضي كبار السن  https://t.co/eWLBQYefu6  #سونا #السودان  https://t.co/neFZyiygE3</t>
  </si>
  <si>
    <t>['https://suna-news.net/read?id=715893']</t>
  </si>
  <si>
    <t>['https://pbs.twimg.com/media/E4qqAZ_WQAceuzK.jpg', 'https://pbs.twimg.com/media/E4qqAZ-WEAkZmEq.jpg', 'https://pbs.twimg.com/media/E4qqAkYWQAsj2EX.jpg']</t>
  </si>
  <si>
    <t>https://twitter.com/SUNA_AGENCY/status/1408126381297475584</t>
  </si>
  <si>
    <t>https://pbs.twimg.com/media/E4qqAZ_WQAceuzK.jpg</t>
  </si>
  <si>
    <t>2021-06-24 19:54:02 CAT</t>
  </si>
  <si>
    <t>مباشر| مؤتمر صحفي للجنة تفكيك نظام الثلاثين من يونيو 1989 وإسترداد الأموال العامة ومحاربة الفساد   #سونا #السودان  https://t.co/vxlx7m8nWi</t>
  </si>
  <si>
    <t>['https://youtu.be/Rm06jZ5u2SQ']</t>
  </si>
  <si>
    <t>https://twitter.com/SUNA_AGENCY/status/1408121250715770882</t>
  </si>
  <si>
    <t>2021-06-24 19:20:42 CAT</t>
  </si>
  <si>
    <t>إجتماعات مغلقة لمجلس الوزراء الإنتقالي لمراجعة وتقييم الأداء الحكومي  https://t.co/MsNjzHl5E8  #سونا #السودان  https://t.co/5t2lLMUTMo</t>
  </si>
  <si>
    <t>['https://suna-news.net/read?id=715909']</t>
  </si>
  <si>
    <t>['https://pbs.twimg.com/media/E4qe3PWWUAUkJOW.jpg']</t>
  </si>
  <si>
    <t>https://twitter.com/SUNA_AGENCY/status/1408112861763801089</t>
  </si>
  <si>
    <t>https://pbs.twimg.com/media/E4qe3PWWUAUkJOW.jpg</t>
  </si>
  <si>
    <t>2021-06-24 19:16:43 CAT</t>
  </si>
  <si>
    <t>القنصل الهندي بالسودان يستقبل الأمين العام لمجمع الفقه الإسلامي  https://t.co/W1177pDocF  #سونا #السودان  https://t.co/LdCdvHUdo8</t>
  </si>
  <si>
    <t>['https://suna-news.net/read?id=715903']</t>
  </si>
  <si>
    <t>['https://pbs.twimg.com/media/E4qd9YBXEAgc3Li.jpg']</t>
  </si>
  <si>
    <t>https://twitter.com/SUNA_AGENCY/status/1408111858016415749</t>
  </si>
  <si>
    <t>https://pbs.twimg.com/media/E4qd9YBXEAgc3Li.jpg</t>
  </si>
  <si>
    <t>2021-06-24 19:13:55 CAT</t>
  </si>
  <si>
    <t>د. حمدوك يبحث مع نائب رئيس جمهورية جنوب السودان تعزيز سبل التعاون بين البلدين  https://t.co/MGOqI3d5Dy  #سونا #السودان  https://t.co/Ucn1eLQFB1</t>
  </si>
  <si>
    <t>['https://suna-news.net/read?id=715902']</t>
  </si>
  <si>
    <t>['https://pbs.twimg.com/media/E4qdOcCWUAA_MW1.jpg']</t>
  </si>
  <si>
    <t>https://twitter.com/SUNA_AGENCY/status/1408111156175192069</t>
  </si>
  <si>
    <t>https://pbs.twimg.com/media/E4qdOcCWUAA_MW1.jpg</t>
  </si>
  <si>
    <t>2021-06-24 19:10:37 CAT</t>
  </si>
  <si>
    <t>الحزب الاتحادي الموحد يؤيد ويدعم مبادرة رئيس الوزراء لحل الأزمة الوطنية  https://t.co/YmRUjRl7DC  #سونا #السودان  https://t.co/jadS9Utdej</t>
  </si>
  <si>
    <t>['https://suna-news.net/read?id=715904']</t>
  </si>
  <si>
    <t>['https://pbs.twimg.com/media/E4qcJjxWUAwrSfi.jpg']</t>
  </si>
  <si>
    <t>https://twitter.com/SUNA_AGENCY/status/1408110323996020736</t>
  </si>
  <si>
    <t>https://pbs.twimg.com/media/E4qcJjxWUAwrSfi.jpg</t>
  </si>
  <si>
    <t>2021-06-24 18:37:13 CAT</t>
  </si>
  <si>
    <t>رئيس مجلس السيادة يلتقي نائب رئيس جمهورية جنوب السودان  #سونا #السودان  https://t.co/eNxy79Zlfu</t>
  </si>
  <si>
    <t>['https://youtu.be/1gAgC79YKyY']</t>
  </si>
  <si>
    <t>https://twitter.com/SUNA_AGENCY/status/1408101919428599808</t>
  </si>
  <si>
    <t>2021-06-24 18:34:31 CAT</t>
  </si>
  <si>
    <t>النائب الأول لرئيس مجلس السيادة يطلع على الأوضاع بمشروع الجزيرة  #سونا #السودان  https://t.co/0bi8FM6LS5</t>
  </si>
  <si>
    <t>['https://www.youtube.com/watch?v=Q43NiW2chjk']</t>
  </si>
  <si>
    <t>https://twitter.com/SUNA_AGENCY/status/1408101238143606786</t>
  </si>
  <si>
    <t>2021-06-24 18:29:20 CAT</t>
  </si>
  <si>
    <t>والي شمال كردفان يؤكد إهتمام حكومته بقطاع المياه وتسخير الإمكانيات التي تعمل على زيادة الإنتاج المائي لمدينة الأبيض وتحسين الإمداد  https://t.co/GbODKAPx4w  #سونا #السودان  https://t.co/1hfd28ZyZW</t>
  </si>
  <si>
    <t>['https://suna-news.net/read?id=715901']</t>
  </si>
  <si>
    <t>['https://pbs.twimg.com/media/E4qTGfeXoAgSlbh.jpg']</t>
  </si>
  <si>
    <t>https://twitter.com/SUNA_AGENCY/status/1408099936244322313</t>
  </si>
  <si>
    <t>https://pbs.twimg.com/media/E4qTGfeXoAgSlbh.jpg</t>
  </si>
  <si>
    <t>2021-06-24 18:26:57 CAT</t>
  </si>
  <si>
    <t>اكتمال العمل بنسبة 90% في قرية ساني كرو النموذجية للعودة الطوعية بولاية شمال دارفور  https://t.co/fCroOKAWwO  #سونا #السودان  https://t.co/jeDRN2BTYZ</t>
  </si>
  <si>
    <t>['https://suna-news.net/read?id=715896']</t>
  </si>
  <si>
    <t>['https://pbs.twimg.com/media/E4qSc29X0AMreKG.jpg']</t>
  </si>
  <si>
    <t>https://twitter.com/SUNA_AGENCY/status/1408099333610917892</t>
  </si>
  <si>
    <t>https://pbs.twimg.com/media/E4qSc29X0AMreKG.jpg</t>
  </si>
  <si>
    <t>2021-06-24 18:19:55 CAT</t>
  </si>
  <si>
    <t>الهيئة العامة للأرصاد تتوقع موسم أمطار أعلى من المعدل بالقضارف  https://t.co/H7zhnWbxOb  #سونا #السودان  https://t.co/0rPpzWb3tH</t>
  </si>
  <si>
    <t>['https://suna-news.net/read?id=715890']</t>
  </si>
  <si>
    <t>['https://pbs.twimg.com/media/E4qQ4nKXoAIAqh2.jpg']</t>
  </si>
  <si>
    <t>https://twitter.com/SUNA_AGENCY/status/1408097567678906376</t>
  </si>
  <si>
    <t>https://pbs.twimg.com/media/E4qQ4nKXoAIAqh2.jpg</t>
  </si>
  <si>
    <t>2021-06-24 18:17:12 CAT</t>
  </si>
  <si>
    <t>رئيس مجلس السيادة يلتقي نائب رئيس جمهورية جنوب السودان  https://t.co/sRTEKoNhPe  #سونا #السودان  https://t.co/8zS7baXUbq</t>
  </si>
  <si>
    <t>['https://suna-news.net/read?id=715898']</t>
  </si>
  <si>
    <t>['https://pbs.twimg.com/media/E4qQBbFWUAATi6Q.jpg', 'https://pbs.twimg.com/media/E4qQD4ZXoAUYXNa.jpg', 'https://pbs.twimg.com/media/E4qQGmpWYAIcAc8.jpg', 'https://pbs.twimg.com/media/E4qQGmnXwAE3Wuz.jpg']</t>
  </si>
  <si>
    <t>https://twitter.com/SUNA_AGENCY/status/1408096880672845833</t>
  </si>
  <si>
    <t>https://pbs.twimg.com/media/E4qQBbFWUAATi6Q.jpg</t>
  </si>
  <si>
    <t>2021-06-24 17:02:46 CAT</t>
  </si>
  <si>
    <t>قرار بتشكيل لجنة للدفاع المدني بولاية كسلا   https://t.co/lC6GbZ0HSi  #سونا #السودان  https://t.co/2yI4AjlcWA</t>
  </si>
  <si>
    <t>['https://suna-news.net/read?id=715874']</t>
  </si>
  <si>
    <t>['https://pbs.twimg.com/media/E4p_aJ3XIAIKrRW.jpg']</t>
  </si>
  <si>
    <t>https://twitter.com/SUNA_AGENCY/status/1408078149099921410</t>
  </si>
  <si>
    <t>https://pbs.twimg.com/media/E4p_aJ3XIAIKrRW.jpg</t>
  </si>
  <si>
    <t>2021-06-24 16:58:03 CAT</t>
  </si>
  <si>
    <t>توقيع مذكرة تفاهم بين اليونسكو وعدد من الاذاعات، للتعريف بمشروع دمج التلاميذ ذوي الإعاقة بالمدارس  https://t.co/Ovsbz6HW3J  #سونا #السودان  https://t.co/H0ttpi2gI1</t>
  </si>
  <si>
    <t>['https://suna-news.net/read?id=715869']</t>
  </si>
  <si>
    <t>['https://pbs.twimg.com/media/E4p-GliXwAEdexc.jpg']</t>
  </si>
  <si>
    <t>https://twitter.com/SUNA_AGENCY/status/1408076963818917892</t>
  </si>
  <si>
    <t>https://pbs.twimg.com/media/E4p-GliXwAEdexc.jpg</t>
  </si>
  <si>
    <t>2021-06-24 16:48:34 CAT</t>
  </si>
  <si>
    <t>وزيرة التربية والتعليم الإتحادية تقف على سير إمتحانات الشهادة السودانية بمدينة الشواك بولاية القضارف  https://t.co/Newbk2hmHe  #سونا #السودان  https://t.co/XQYNCmA5bS</t>
  </si>
  <si>
    <t>['https://suna-news.net/read?id=715889']</t>
  </si>
  <si>
    <t>['https://pbs.twimg.com/media/E4p7hKlVcAYuU4O.jpg']</t>
  </si>
  <si>
    <t>https://twitter.com/SUNA_AGENCY/status/1408074575754063874</t>
  </si>
  <si>
    <t>https://pbs.twimg.com/media/E4p7hKlVcAYuU4O.jpg</t>
  </si>
  <si>
    <t>2021-06-24 16:45:33 CAT</t>
  </si>
  <si>
    <t>دعوة لائمة المساجد لتناول أحداث الساعة وضبط الخطاب الدعوي  https://t.co/yOOXD5rdZB  #سونا #السودان  https://t.co/1MJvQTS5yw</t>
  </si>
  <si>
    <t>['https://suna-news.net/read?id=715884']</t>
  </si>
  <si>
    <t>['https://pbs.twimg.com/media/E4p6j8_VcAkrELR.jpg']</t>
  </si>
  <si>
    <t>https://twitter.com/SUNA_AGENCY/status/1408073815888904193</t>
  </si>
  <si>
    <t>https://pbs.twimg.com/media/E4p6j8_VcAkrELR.jpg</t>
  </si>
  <si>
    <t>2021-06-24 16:41:57 CAT</t>
  </si>
  <si>
    <t>وزيرة العمل  الاستاذة تيسير النوراني تدعو لمكافحة عمالة الأطفال  https://t.co/utTkaogSZc  #سونا #السودان  https://t.co/dsJMNb7yD7</t>
  </si>
  <si>
    <t>['https://suna-news.net/read?id=715880']</t>
  </si>
  <si>
    <t>['https://pbs.twimg.com/media/E4p5KhiVEAcVDYi.jpg']</t>
  </si>
  <si>
    <t>https://twitter.com/SUNA_AGENCY/status/1408072910938329102</t>
  </si>
  <si>
    <t>https://pbs.twimg.com/media/E4p5KhiVEAcVDYi.jpg</t>
  </si>
  <si>
    <t>2021-06-24 16:39:45 CAT</t>
  </si>
  <si>
    <t>استئناف الامتحانات الالكترونية للمتقدمين لوظائف وكالة السودان للانباء (مدخل الخدمة)  https://t.co/snAyp8fFlz  #سونا #السودان  https://t.co/SE3sOf3xVc</t>
  </si>
  <si>
    <t>['https://suna-news.net/read?id=715885']</t>
  </si>
  <si>
    <t>['https://pbs.twimg.com/media/E4p52vZVIAYXPks.png']</t>
  </si>
  <si>
    <t>https://twitter.com/SUNA_AGENCY/status/1408072357982339089</t>
  </si>
  <si>
    <t>https://pbs.twimg.com/media/E4p52vZVIAYXPks.png</t>
  </si>
  <si>
    <t>2021-06-24 16:31:04 CAT</t>
  </si>
  <si>
    <t>النائب الأول لرئيس مجلس السيادة يطلع على الأوضاع بمشروع الجزيرة ويعلن دعمه بعشر سيارات استعدادا للموسم الزراعي  https://t.co/LuFNJko4Vf  #سونا #السودان  https://t.co/AQQei6aoze</t>
  </si>
  <si>
    <t>['https://suna-news.net/read?id=715886']</t>
  </si>
  <si>
    <t>['https://pbs.twimg.com/media/E4p3nYpVgAIZHhF.jpg']</t>
  </si>
  <si>
    <t>https://twitter.com/SUNA_AGENCY/status/1408070173995671558</t>
  </si>
  <si>
    <t>https://pbs.twimg.com/media/E4p3nYpVgAIZHhF.jpg</t>
  </si>
  <si>
    <t>2021-06-24 16:20:50 CAT</t>
  </si>
  <si>
    <t>جعفر الميرغني: البرهان وحمدوك يدعمان خط الوحدة الاتحادية  #سونا #السودان  https://t.co/GcsPdlLm3W</t>
  </si>
  <si>
    <t>['https://youtu.be/49QJ9mNziAs']</t>
  </si>
  <si>
    <t>https://twitter.com/SUNA_AGENCY/status/1408067598894321664</t>
  </si>
  <si>
    <t>2021-06-24 16:08:52 CAT</t>
  </si>
  <si>
    <t>وزارة العمل والإصلاح الإداري بالتعاون مع منظمة العمل الدولية تحتفل باليوم العالمي لمكافحة عمالة الاطفال  #سونا #السودان  https://t.co/PBgX4M0ZpL</t>
  </si>
  <si>
    <t>['https://youtu.be/KkbEi4j1cqU']</t>
  </si>
  <si>
    <t>https://twitter.com/SUNA_AGENCY/status/1408064586486407173</t>
  </si>
  <si>
    <t>2021-06-24 16:01:38 CAT</t>
  </si>
  <si>
    <t>فعاليات التوعية الإعلامية للتطعيم بلقاح كوفيد - 19   #سونا #السودان  https://t.co/7prinPgfN2</t>
  </si>
  <si>
    <t>['https://youtu.be/1Up4ANyz09o']</t>
  </si>
  <si>
    <t>https://twitter.com/SUNA_AGENCY/status/1408062767601389568</t>
  </si>
  <si>
    <t>2021-06-24 15:20:15 CAT</t>
  </si>
  <si>
    <t>المؤتمر الأول لتطوير قطاع الفول السوداني  #سونا #السودان  https://t.co/zoyTrZc0uh</t>
  </si>
  <si>
    <t>['https://youtu.be/6qBO_2q5hfg']</t>
  </si>
  <si>
    <t>https://twitter.com/SUNA_AGENCY/status/1408052351957602309</t>
  </si>
  <si>
    <t>2021-06-24 15:15:46 CAT</t>
  </si>
  <si>
    <t>وزير شؤون مجلس الوزراء يؤكد اهتمام الحكومة بمعالجة قضايا المغتربين  https://t.co/1aREm520d2  #سونا #السودان  https://t.co/r7rCxDX6lM</t>
  </si>
  <si>
    <t>['https://suna-news.net/read?id=715881']</t>
  </si>
  <si>
    <t>['https://pbs.twimg.com/media/E4pmgLmWUAYhu5X.jpg', 'https://pbs.twimg.com/media/E4pmiXSWUAga7mx.jpg', 'https://pbs.twimg.com/media/E4pmj9VXEAM4WfG.jpg']</t>
  </si>
  <si>
    <t>https://twitter.com/SUNA_AGENCY/status/1408051221257240577</t>
  </si>
  <si>
    <t>https://pbs.twimg.com/media/E4pmgLmWUAYhu5X.jpg</t>
  </si>
  <si>
    <t>2021-06-24 15:10:54 CAT</t>
  </si>
  <si>
    <t>العاملون بمصرف الادخار والتنمية الاجتماعية ينفذون وقفة احتجاجية  https://t.co/7LOCmCizb3  #سونا #السودان  https://t.co/wj4Huv4aCX</t>
  </si>
  <si>
    <t>['https://suna-news.net/read?id=715876']</t>
  </si>
  <si>
    <t>['https://pbs.twimg.com/media/E4plwx3XwA8Mfiw.jpg']</t>
  </si>
  <si>
    <t>https://twitter.com/SUNA_AGENCY/status/1408049999372488705</t>
  </si>
  <si>
    <t>https://pbs.twimg.com/media/E4plwx3XwA8Mfiw.jpg</t>
  </si>
  <si>
    <t>2021-06-24 15:08:45 CAT</t>
  </si>
  <si>
    <t>أبوحمد تنظم حملة تطعيم ضد الحصبة تستهدف المعدنين  https://t.co/mgKt1dUVsw  #سونا #السودان  https://t.co/y10UgBuMGk</t>
  </si>
  <si>
    <t>['https://suna-news.net/read?id=715863']</t>
  </si>
  <si>
    <t>['https://pbs.twimg.com/media/E4pi7OdWQAc_rIn.jpg', 'https://pbs.twimg.com/media/E4pi7ObX0AQ407V.jpg', 'https://pbs.twimg.com/media/E4pi7OdWQAkUWKF.jpg', 'https://pbs.twimg.com/media/E4pi7OeXMBA7pIW.jpg']</t>
  </si>
  <si>
    <t>https://twitter.com/SUNA_AGENCY/status/1408049455807537156</t>
  </si>
  <si>
    <t>https://pbs.twimg.com/media/E4pi7OdWQAc_rIn.jpg</t>
  </si>
  <si>
    <t>2021-06-24 15:00:26 CAT</t>
  </si>
  <si>
    <t>منتدى "اليوم العالمي لمكافحة المخدرات" الأحد بمركز راشد دياب للفنون  https://t.co/adawbn5GyP  #سونا #السودان  https://t.co/oYj70WIPNx</t>
  </si>
  <si>
    <t>['https://suna-news.net/read?id=715878']</t>
  </si>
  <si>
    <t>['https://pbs.twimg.com/media/E4pjXOxX0AgwYiy.jpg']</t>
  </si>
  <si>
    <t>https://twitter.com/SUNA_AGENCY/status/1408047363801980940</t>
  </si>
  <si>
    <t>https://pbs.twimg.com/media/E4pjXOxX0AgwYiy.jpg</t>
  </si>
  <si>
    <t>2021-06-24 14:55:49 CAT</t>
  </si>
  <si>
    <t>إنتظام أعمال المؤتمر الأول لتطوير زراعة الفول السوداني  https://t.co/lHLRhNBquG  #سونا #السودان  https://t.co/7YQFDbintO</t>
  </si>
  <si>
    <t>['https://suna-news.net/read?id=715879']</t>
  </si>
  <si>
    <t>['https://pbs.twimg.com/media/E4piQ5xX0AEoUEj.jpg']</t>
  </si>
  <si>
    <t>https://twitter.com/SUNA_AGENCY/status/1408046202675990532</t>
  </si>
  <si>
    <t>https://pbs.twimg.com/media/E4piQ5xX0AEoUEj.jpg</t>
  </si>
  <si>
    <t>2021-06-24 14:53:12 CAT</t>
  </si>
  <si>
    <t>مدير عام وزارة الصحة بولاية الخرطوم يتفقد القمسيون الطبي بالخرطوم، ويقف على سير الإجراءات واستخراج شهادات التطعيم ضد فايروس كورونا المستجد، ويعد العاملين بتذليل كافة المشاكل التي تواجه الكادر في تقديم الخدمة للمواطن بالصورة المثلي  https://t.co/EvNvhOfFXY  #سونا #السودان  https://t.co/LBGwq9wGxN</t>
  </si>
  <si>
    <t>['https://suna-news.net/read?id=715873']</t>
  </si>
  <si>
    <t>['https://pbs.twimg.com/media/E4phccTWEAQQo7D.jpg']</t>
  </si>
  <si>
    <t>https://twitter.com/SUNA_AGENCY/status/1408045545080377349</t>
  </si>
  <si>
    <t>https://pbs.twimg.com/media/E4phccTWEAQQo7D.jpg</t>
  </si>
  <si>
    <t>2021-06-24 14:26:52 CAT</t>
  </si>
  <si>
    <t>الصحة بالجزيرة تؤكد على اهمية منظمات المجتمع المدني والمبادرات في ترقية الخدمات الصحية  https://t.co/fuvYfZhRLR  #سونا #السودان  https://t.co/jT0ye3BST2</t>
  </si>
  <si>
    <t>['https://suna-news.net/read?id=715868']</t>
  </si>
  <si>
    <t>['https://pbs.twimg.com/media/E4pbpKPX0AUUGuK.jpg']</t>
  </si>
  <si>
    <t>https://twitter.com/SUNA_AGENCY/status/1408038916603711489</t>
  </si>
  <si>
    <t>https://pbs.twimg.com/media/E4pbpKPX0AUUGuK.jpg</t>
  </si>
  <si>
    <t>2021-06-24 14:14:34 CAT</t>
  </si>
  <si>
    <t>الجبهة الثوريه والحرية والتغيير يؤكدان دعم مبادرة حمدوك، ودعا كافة الشركاء لتطويرها وتوسيعها كمشروع إستراتيجي لإنجاح الانتقال وبناء السودان  https://t.co/TYC1Tpfntx  #سونا #السودان  https://t.co/OTyRdekqKl</t>
  </si>
  <si>
    <t>['https://suna-news.net/read?id=715867']</t>
  </si>
  <si>
    <t>['https://pbs.twimg.com/media/E4pXmwdXIAEIKn8.jpg']</t>
  </si>
  <si>
    <t>https://twitter.com/SUNA_AGENCY/status/1408035822180483077</t>
  </si>
  <si>
    <t>https://pbs.twimg.com/media/E4pXmwdXIAEIKn8.jpg</t>
  </si>
  <si>
    <t>2021-06-24 13:31:47 CAT</t>
  </si>
  <si>
    <t>تدابير لتطوير خدمات العلاج المجاني بولاية الجزيرة  https://t.co/lEtLhOABw8  #سونا #السودان  https://t.co/yEwsJZBkri</t>
  </si>
  <si>
    <t>['https://suna-news.net/read?id=715861']</t>
  </si>
  <si>
    <t>['https://pbs.twimg.com/media/E4pPEhlWYAArxsf.jpg']</t>
  </si>
  <si>
    <t>https://twitter.com/SUNA_AGENCY/status/1408025056182255625</t>
  </si>
  <si>
    <t>https://pbs.twimg.com/media/E4pPEhlWYAArxsf.jpg</t>
  </si>
  <si>
    <t>2021-06-24 13:28:33 CAT</t>
  </si>
  <si>
    <t>وزير الإستثمار يبحث تطوير إستثمارات الثروة الحيوانية بالسودان  https://t.co/yqcGg4kPI6  #سونا #السودان  https://t.co/bqmnRrpuMs</t>
  </si>
  <si>
    <t>['https://suna-news.net/read?id=715857']</t>
  </si>
  <si>
    <t>['https://pbs.twimg.com/media/E4pNh3BX0AIsyBp.jpg']</t>
  </si>
  <si>
    <t>https://twitter.com/SUNA_AGENCY/status/1408024242504011777</t>
  </si>
  <si>
    <t>https://pbs.twimg.com/media/E4pNh3BX0AIsyBp.jpg</t>
  </si>
  <si>
    <t>2021-06-24 13:24:53 CAT</t>
  </si>
  <si>
    <t>افتتاح عدد من المنشآت باللواء 170 مدفعية بالفرقة 22 مشاة ببانوسة  https://t.co/ssxUVJOdNX  #سونا #السودان  https://t.co/lhCE5ewdbK</t>
  </si>
  <si>
    <t>['https://suna-news.net/read?id=715860']</t>
  </si>
  <si>
    <t>['https://pbs.twimg.com/media/E4pMcgxWYAIfTzF.jpg']</t>
  </si>
  <si>
    <t>https://twitter.com/SUNA_AGENCY/status/1408023318142324737</t>
  </si>
  <si>
    <t>https://pbs.twimg.com/media/E4pMcgxWYAIfTzF.jpg</t>
  </si>
  <si>
    <t>2021-06-24 13:16:20 CAT</t>
  </si>
  <si>
    <t>مجلس عمداء جامعة السودان يطمئن علي سير الدراسة  https://t.co/FVamR4s9vK  #سونا #السودان  https://t.co/FCBoXsWTcA</t>
  </si>
  <si>
    <t>['https://suna-news.net/read?id=715845']</t>
  </si>
  <si>
    <t>['https://pbs.twimg.com/media/E4odYrLXMAIvMAM.jpg']</t>
  </si>
  <si>
    <t>https://twitter.com/SUNA_AGENCY/status/1408021164992118786</t>
  </si>
  <si>
    <t>https://pbs.twimg.com/media/E4odYrLXMAIvMAM.jpg</t>
  </si>
  <si>
    <t>2021-06-24 11:59:07 CAT</t>
  </si>
  <si>
    <t>الآلية الوطنية لحماية السودانيين بالخارج تعقد إجتماعها الأول  https://t.co/OCF9zLHXQW  #سونا #السودان  https://t.co/gTVtZnF8Qz</t>
  </si>
  <si>
    <t>['https://suna-news.net/read?id=715858']</t>
  </si>
  <si>
    <t>['https://pbs.twimg.com/media/E4o5psDX0AM_h-w.jpg']</t>
  </si>
  <si>
    <t>https://twitter.com/SUNA_AGENCY/status/1408001734442688515</t>
  </si>
  <si>
    <t>https://pbs.twimg.com/media/E4o5psDX0AM_h-w.jpg</t>
  </si>
  <si>
    <t>2021-06-24 11:54:38 CAT</t>
  </si>
  <si>
    <t>لجنة لوضع دراسة أولية لقيام أسواق المحاصيل والمواشي بولاية الجزيرة  https://t.co/tZ6K9hJ37W  #سونا #السودان  https://t.co/7njObEfjj5</t>
  </si>
  <si>
    <t>['https://suna-news.net/read?id=715851']</t>
  </si>
  <si>
    <t>['https://pbs.twimg.com/media/E4o48ljXMAIJ5Ho.jpg']</t>
  </si>
  <si>
    <t>https://twitter.com/SUNA_AGENCY/status/1408000604744658944</t>
  </si>
  <si>
    <t>https://pbs.twimg.com/media/E4o48ljXMAIJ5Ho.jpg</t>
  </si>
  <si>
    <t>2021-06-24 11:49:15 CAT</t>
  </si>
  <si>
    <t>تدشين إنطلاق أعمال جمعية عابرين الشبابية الثقافية بالنيل الأبيض  https://t.co/GX7b6SkPhO  #سونا #السودان  https://t.co/TLk5EbCU3p</t>
  </si>
  <si>
    <t>['https://suna-news.net/read?id=715856']</t>
  </si>
  <si>
    <t>['https://pbs.twimg.com/media/E4o3WUoWUAAsMdG.jpg']</t>
  </si>
  <si>
    <t>https://twitter.com/SUNA_AGENCY/status/1407999251528011782</t>
  </si>
  <si>
    <t>https://pbs.twimg.com/media/E4o3WUoWUAAsMdG.jpg</t>
  </si>
  <si>
    <t>2021-06-24 11:44:55 CAT</t>
  </si>
  <si>
    <t>ولاية الجزيرة: خطة لتطوير وتنمية المراعي الطبيعية  https://t.co/59f1faGlfU  #سونا #السودان  https://t.co/c61P1yBBbK</t>
  </si>
  <si>
    <t>['https://suna-news.net/read?id=715855']</t>
  </si>
  <si>
    <t>['https://pbs.twimg.com/media/E4o2UEBWYAEJsuP.jpg']</t>
  </si>
  <si>
    <t>https://twitter.com/SUNA_AGENCY/status/1407998162212687873</t>
  </si>
  <si>
    <t>https://pbs.twimg.com/media/E4o2UEBWYAEJsuP.jpg</t>
  </si>
  <si>
    <t>2021-06-24 11:36:29 CAT</t>
  </si>
  <si>
    <t>تسييرية اتحاد مزارعي الجزيرة والمناقل: زراعة محاصيل العروة الصيفية منتصف يوليو  https://t.co/61hKFx6eFZ  #سونا #السودان  https://t.co/9xI34OVfwx</t>
  </si>
  <si>
    <t>['https://suna-news.net/read?id=715854']</t>
  </si>
  <si>
    <t>['https://pbs.twimg.com/media/E4o0YxfWYAA0XCf.jpg']</t>
  </si>
  <si>
    <t>https://twitter.com/SUNA_AGENCY/status/1407996038129065988</t>
  </si>
  <si>
    <t>https://pbs.twimg.com/media/E4o0YxfWYAA0XCf.jpg</t>
  </si>
  <si>
    <t>2021-06-24 11:28:16 CAT</t>
  </si>
  <si>
    <t>افتتاح مركز شباب قوز الحلق النموذجي بوحدة الاتبراوي بمحلية الدامر  https://t.co/wHXswqERxG  #سونا #السودان  https://t.co/pCsji2X1UU</t>
  </si>
  <si>
    <t>['https://suna-news.net/read?id=715848']</t>
  </si>
  <si>
    <t>['https://pbs.twimg.com/media/E4oyvYvXoAMktp1.jpg']</t>
  </si>
  <si>
    <t>https://twitter.com/SUNA_AGENCY/status/1407993968818888706</t>
  </si>
  <si>
    <t>https://pbs.twimg.com/media/E4oyvYvXoAMktp1.jpg</t>
  </si>
  <si>
    <t>2021-06-24 09:52:46 CAT</t>
  </si>
  <si>
    <t>ثلاث إصابات جديدة بفيروس كورونا وثلاث وفيات بنهر النيل  https://t.co/FYOECM9xLx  #سونا #السودان  https://t.co/gnVltTL9Z8</t>
  </si>
  <si>
    <t>['https://suna-news.net/read?id=715839']</t>
  </si>
  <si>
    <t>['https://pbs.twimg.com/media/E4ocLlUXoAMDTeR.jpg']</t>
  </si>
  <si>
    <t>https://twitter.com/SUNA_AGENCY/status/1407969936631287812</t>
  </si>
  <si>
    <t>https://pbs.twimg.com/media/E4ocLlUXoAMDTeR.jpg</t>
  </si>
  <si>
    <t>2021-06-24 09:47:05 CAT</t>
  </si>
  <si>
    <t>أندية الممتاز تتفاعل مع اليوم العالمي لمكافحة المخدرات  https://t.co/QcC5JedLiX   #سونا #السودان  https://t.co/sVWc7SbOES</t>
  </si>
  <si>
    <t>['https://suna-news.net/read?id=715838']</t>
  </si>
  <si>
    <t>['https://pbs.twimg.com/media/E4obTXZXEAIrDd9.jpg']</t>
  </si>
  <si>
    <t>https://twitter.com/SUNA_AGENCY/status/1407968509007630336</t>
  </si>
  <si>
    <t>https://pbs.twimg.com/media/E4obTXZXEAIrDd9.jpg</t>
  </si>
  <si>
    <t>2021-06-24 09:44:19 CAT</t>
  </si>
  <si>
    <t>كندا تشيد بمبادرة حمدوك حول الانتقال الديمقراطي  https://t.co/59iMuOmwgu   #سونا #السودان  https://t.co/3QVvRDDo8K</t>
  </si>
  <si>
    <t>['https://suna-news.net/read?id=715837']</t>
  </si>
  <si>
    <t>['https://pbs.twimg.com/media/E4oZ9mcWEAE2t8b.jpg']</t>
  </si>
  <si>
    <t>https://twitter.com/SUNA_AGENCY/status/1407967808810586113</t>
  </si>
  <si>
    <t>https://pbs.twimg.com/media/E4oZ9mcWEAE2t8b.jpg</t>
  </si>
  <si>
    <t>2021-06-24 09:28:08 CAT</t>
  </si>
  <si>
    <t>جعفر الميرغني: البرهان وحمدوك يدعمان خط الوحدة الاتحادية  https://t.co/9VYcvHTFKt  #سونا #السودان  https://t.co/QpJ4ZqLKRs</t>
  </si>
  <si>
    <t>['https://suna-news.net/read?id=715836']</t>
  </si>
  <si>
    <t>['https://pbs.twimg.com/media/E4oW_YvXIAAlUHC.jpg', 'https://pbs.twimg.com/media/E4oXCT7WYAAk3cQ.jpg', 'https://pbs.twimg.com/media/E4oXE6LXwAcfDjF.jpg', 'https://pbs.twimg.com/media/E4oXE6KXEAINCbI.jpg']</t>
  </si>
  <si>
    <t>https://twitter.com/SUNA_AGENCY/status/1407963737429102592</t>
  </si>
  <si>
    <t>https://pbs.twimg.com/media/E4oW_YvXIAAlUHC.jpg</t>
  </si>
  <si>
    <t>2021-06-23 23:01:24 CAT</t>
  </si>
  <si>
    <t>وفد منسقية القرار الأممي 1591 الخاص بالسودان يطلع على الاوضاع بشمال دارفور  https://t.co/TG8WELEPMz   #سونا #السودان  https://t.co/WqeVZsbn57</t>
  </si>
  <si>
    <t>['https://suna-news.net/read?id=715803']</t>
  </si>
  <si>
    <t>['https://pbs.twimg.com/media/E4mHtbbWQAobzEw.jpg']</t>
  </si>
  <si>
    <t>https://twitter.com/SUNA_AGENCY/status/1407806017283497988</t>
  </si>
  <si>
    <t>https://pbs.twimg.com/media/E4mHtbbWQAobzEw.jpg</t>
  </si>
  <si>
    <t>2021-06-23 22:57:29 CAT</t>
  </si>
  <si>
    <t>قرار بتفويض سلطات الوزير للمديرين العامين بوزارات ولاية الجزيرة  https://t.co/7UDTMgejE0  #سونا #السودان  https://t.co/AtnRWbOWHy</t>
  </si>
  <si>
    <t>['https://suna-news.net/read?id=715827']</t>
  </si>
  <si>
    <t>['https://pbs.twimg.com/media/E4mG_o9WQAUW3Kr.jpg']</t>
  </si>
  <si>
    <t>https://twitter.com/SUNA_AGENCY/status/1407805029759717387</t>
  </si>
  <si>
    <t>https://pbs.twimg.com/media/E4mG_o9WQAUW3Kr.jpg</t>
  </si>
  <si>
    <t>2021-06-23 22:54:53 CAT</t>
  </si>
  <si>
    <t>الصحة الخرطوم: غالبية حالات الكورونا بمراكز العزل وافدة من ولايات اخرى  https://t.co/cYhWZ8pDLC  #سونا #السودان  https://t.co/tCGpx59REE</t>
  </si>
  <si>
    <t>['https://suna-news.net/read?id=715831']</t>
  </si>
  <si>
    <t>['https://pbs.twimg.com/media/E4mGNZUXwAIB7cp.jpg']</t>
  </si>
  <si>
    <t>https://twitter.com/SUNA_AGENCY/status/1407804375020584960</t>
  </si>
  <si>
    <t>https://pbs.twimg.com/media/E4mGNZUXwAIB7cp.jpg</t>
  </si>
  <si>
    <t>2021-06-23 22:49:51 CAT</t>
  </si>
  <si>
    <t>السفارة الفرنسية تعلن عن تبرع حكومتها بمعدات طبية مقدمة لدعم جهود السلطات السودانية في مكافحة جائحة كورونا  https://t.co/otV8n58RQV  #سونا #السودان  https://t.co/VUWhjWAkdg</t>
  </si>
  <si>
    <t>['https://suna-news.net/read?id=715822']</t>
  </si>
  <si>
    <t>['https://pbs.twimg.com/media/E4mFLMCXIAEEnaK.jpg']</t>
  </si>
  <si>
    <t>https://twitter.com/SUNA_AGENCY/status/1407803106935640069</t>
  </si>
  <si>
    <t>https://pbs.twimg.com/media/E4mFLMCXIAEEnaK.jpg</t>
  </si>
  <si>
    <t>2021-06-23 22:34:39 CAT</t>
  </si>
  <si>
    <t>بحث تفعيل مذكرات التفاهم بين السودان والأردن على صعيد "الشباب والرياضة"  https://t.co/nrwEt49u1E  #سونا #السودان  https://t.co/2BWTevOB8S</t>
  </si>
  <si>
    <t>['https://suna-news.net/read?id=715826']</t>
  </si>
  <si>
    <t>['https://pbs.twimg.com/media/E4mBaubX0Aknwsb.jpg']</t>
  </si>
  <si>
    <t>https://twitter.com/SUNA_AGENCY/status/1407799281759707141</t>
  </si>
  <si>
    <t>https://pbs.twimg.com/media/E4mBaubX0Aknwsb.jpg</t>
  </si>
  <si>
    <t>2021-06-23 22:30:53 CAT</t>
  </si>
  <si>
    <t>ورشة عمل حول قضايا السكان واوليات التنمية في السودان  #سونا #السودان  https://t.co/uVcxBLWAIC</t>
  </si>
  <si>
    <t>['https://youtu.be/36_eONCuc1U']</t>
  </si>
  <si>
    <t>https://twitter.com/SUNA_AGENCY/status/1407798333800861708</t>
  </si>
  <si>
    <t>2021-06-23 22:25:48 CAT</t>
  </si>
  <si>
    <t>لدى استقباله السيد جعفر الميرغني .. د. حمدوك يؤكد أهمية وحدة الحزب الاتحادي الديمقراطي  https://t.co/LBk9xBjdvB  #سونا #السودان  https://t.co/9auTVKQB11</t>
  </si>
  <si>
    <t>['https://suna-news.net/read?id=715823']</t>
  </si>
  <si>
    <t>['https://pbs.twimg.com/media/E4l_iPMXEAMf7qA.jpg']</t>
  </si>
  <si>
    <t>https://twitter.com/SUNA_AGENCY/status/1407797056945725445</t>
  </si>
  <si>
    <t>https://pbs.twimg.com/media/E4l_iPMXEAMf7qA.jpg</t>
  </si>
  <si>
    <t>2021-06-23 22:22:07 CAT</t>
  </si>
  <si>
    <t>عضو مجلس السيادة الانتقالي الطاهر حجر يؤكد التزام الحكومة بكل مكوناتها ببسط هيبة الدولة وإنفاذ حكم القانون  https://t.co/q21MocZq5R  #سونا #السودان  https://t.co/kTtRjM7bwY</t>
  </si>
  <si>
    <t>['https://suna-news.net/read?id=715811']</t>
  </si>
  <si>
    <t>['https://pbs.twimg.com/media/E4l-uTmXwAY1PI1.jpg']</t>
  </si>
  <si>
    <t>https://twitter.com/SUNA_AGENCY/status/1407796131459964936</t>
  </si>
  <si>
    <t>https://pbs.twimg.com/media/E4l-uTmXwAY1PI1.jpg</t>
  </si>
  <si>
    <t>2021-06-23 22:18:13 CAT</t>
  </si>
  <si>
    <t>والي الخرطوم يوجه بتفعيل التحصيل الإلكتروني  https://t.co/GdAn7uTi7o  #سونا #السودان  https://t.co/hRtoRbfUpQ</t>
  </si>
  <si>
    <t>['https://suna-news.net/read?id=715817']</t>
  </si>
  <si>
    <t>['https://pbs.twimg.com/media/E4l90BwXoAAHmXT.jpg']</t>
  </si>
  <si>
    <t>https://twitter.com/SUNA_AGENCY/status/1407795148629676034</t>
  </si>
  <si>
    <t>https://pbs.twimg.com/media/E4l90BwXoAAHmXT.jpg</t>
  </si>
  <si>
    <t>2021-06-23 22:14:12 CAT</t>
  </si>
  <si>
    <t>المفوضية الوطنية لهيئات الشباب والرياضة تعلن موعد الكلية الانتخابية لمدربي السباحة  https://t.co/3bgwCe2H4j  #سونا #السودان  https://t.co/SiX2HVMn63</t>
  </si>
  <si>
    <t>['https://suna-news.net/read?id=715814']</t>
  </si>
  <si>
    <t>['https://pbs.twimg.com/media/E4l8_hNWQAMcmHT.jpg']</t>
  </si>
  <si>
    <t>https://twitter.com/SUNA_AGENCY/status/1407794135331971081</t>
  </si>
  <si>
    <t>https://pbs.twimg.com/media/E4l8_hNWQAMcmHT.jpg</t>
  </si>
  <si>
    <t>2021-06-23 22:10:33 CAT</t>
  </si>
  <si>
    <t>رئيس مجلس السيادة القائد العام للقوات المسلحة يدعو لعدم الإلتفات للشائعات التي تستهدف وحدة وتماسك المنظومة الأمنية  https://t.co/488brJzhhN  #سونا #السودان  https://t.co/VY8bGJ9wo3</t>
  </si>
  <si>
    <t>['https://suna-news.net/read?id=715812']</t>
  </si>
  <si>
    <t>['https://pbs.twimg.com/media/E4l8A-3WYAQ_fAB.jpg']</t>
  </si>
  <si>
    <t>https://twitter.com/SUNA_AGENCY/status/1407793219077824517</t>
  </si>
  <si>
    <t>https://pbs.twimg.com/media/E4l8A-3WYAQ_fAB.jpg</t>
  </si>
  <si>
    <t>2021-06-23 22:08:18 CAT</t>
  </si>
  <si>
    <t>توقيع إتفاقية تطوير الناقل الوطني بين شركة الخطوط الجوية السودانية (سودانير) وشركة لوفتهانزا الإستشارية الألمانية  #سونا #السودان  https://t.co/fTHP3vdYkV</t>
  </si>
  <si>
    <t>['https://youtu.be/R5dLs0PFQqY']</t>
  </si>
  <si>
    <t>https://twitter.com/SUNA_AGENCY/status/1407792654121897986</t>
  </si>
  <si>
    <t>2021-06-23 21:58:24 CAT</t>
  </si>
  <si>
    <t>مدير المركز القومي لمكافحة الالغام يجدد التزام السودان بخطة عمل اوسلو فيما يلي إلتزامه تجاه معاهدة أوتاوا لحظر الألغام  https://t.co/XrssQ6uGvS  #سونا #السودان  https://t.co/z8m1St07Ms</t>
  </si>
  <si>
    <t>['https://suna-news.net/read?id=715781']</t>
  </si>
  <si>
    <t>['https://pbs.twimg.com/media/E4l4GE9XMAkG1l8.jpg']</t>
  </si>
  <si>
    <t>https://twitter.com/SUNA_AGENCY/status/1407790162101379076</t>
  </si>
  <si>
    <t>https://pbs.twimg.com/media/E4l4GE9XMAkG1l8.jpg</t>
  </si>
  <si>
    <t>2021-06-23 21:19:12 CAT</t>
  </si>
  <si>
    <t>الغرفة القومية للمستوردين: مراجعة رسوم ضريبة القيمة المضافة مدخل أساسي لتخفيف آثار سياسة الغاء الدولار الجمركي  https://t.co/WPMH0Ml97O  #سونا #السودان  https://t.co/HZCH548dvO</t>
  </si>
  <si>
    <t>['https://suna-news.net/read?id=715801']</t>
  </si>
  <si>
    <t>['https://pbs.twimg.com/media/E4lv11SWEAMgVcZ.jpg']</t>
  </si>
  <si>
    <t>https://twitter.com/SUNA_AGENCY/status/1407780294464356353</t>
  </si>
  <si>
    <t>https://pbs.twimg.com/media/E4lv11SWEAMgVcZ.jpg</t>
  </si>
  <si>
    <t>2021-06-23 21:07:15 CAT</t>
  </si>
  <si>
    <t>عضو مجلس السيادة مالك عقار يطلع على الوضع الصحي بولاية النيل الأزرق  #سونا #السودان  https://t.co/jL5FWjB0qG</t>
  </si>
  <si>
    <t>['https://youtu.be/q8IAV8UFUiM']</t>
  </si>
  <si>
    <t>https://twitter.com/SUNA_AGENCY/status/1407777286670237705</t>
  </si>
  <si>
    <t>2021-06-23 21:01:36 CAT</t>
  </si>
  <si>
    <t>عضو مجلس السيادة الأستاذة رجاء نيكولا تلتقي وفد الحريات الدينية الامريكي  #سونا #السودان  https://t.co/huz7tMPFxG</t>
  </si>
  <si>
    <t>['https://youtu.be/jRLtWX1XsMg']</t>
  </si>
  <si>
    <t>https://twitter.com/SUNA_AGENCY/status/1407775866680221708</t>
  </si>
  <si>
    <t>2021-06-23 20:55:53 CAT</t>
  </si>
  <si>
    <t>ورشة تدريبية لمكافحة مرض الدرن بكافة سجون ولاية الخرطوم  https://t.co/Y8ixm1qmBM  #سونا #السودان  https://t.co/NQ5NnWgBc7</t>
  </si>
  <si>
    <t>['https://suna-news.net/read?id=715798']</t>
  </si>
  <si>
    <t>['https://pbs.twimg.com/media/E4lrAJzXMAoyY6X.jpg']</t>
  </si>
  <si>
    <t>https://twitter.com/SUNA_AGENCY/status/1407774429434744836</t>
  </si>
  <si>
    <t>https://pbs.twimg.com/media/E4lrAJzXMAoyY6X.jpg</t>
  </si>
  <si>
    <t>2021-06-23 20:46:11 CAT</t>
  </si>
  <si>
    <t>توقيع إتفاقية تطوير الناقل الوطني بين شركة الخطوط الجوية السودانية (سودانير) وشركة لوفتهانزا الإستشارية الألمانية  https://t.co/ZAACxzQG5s  #سونا #السودان  https://t.co/iMPpkJ3JDY</t>
  </si>
  <si>
    <t>['https://suna-news.net/read?id=715793']</t>
  </si>
  <si>
    <t>['https://pbs.twimg.com/media/E4ln3bvXIAIDW6v.jpg', 'https://pbs.twimg.com/media/E4loE_bXwAAG10d.jpg', 'https://pbs.twimg.com/media/E4loE_bXEAYaO7n.jpg', 'https://pbs.twimg.com/media/E4loKU8XIAYd73e.jpg']</t>
  </si>
  <si>
    <t>https://twitter.com/SUNA_AGENCY/status/1407771988723183623</t>
  </si>
  <si>
    <t>https://pbs.twimg.com/media/E4ln3bvXIAIDW6v.jpg</t>
  </si>
  <si>
    <t>2021-06-23 20:36:07 CAT</t>
  </si>
  <si>
    <t>د. حمدوك يبحث فرص الاستثمار في السودان مع مجموعة مستثمرين من سويسرا  https://t.co/ALzcXN2SLA  #سونا #السودان  https://t.co/ZbefRlEHZD</t>
  </si>
  <si>
    <t>['https://suna-news.net/read?id=715787']</t>
  </si>
  <si>
    <t>['https://pbs.twimg.com/media/E4lmdTdWQAAlZ-d.jpg']</t>
  </si>
  <si>
    <t>https://twitter.com/SUNA_AGENCY/status/1407769455200018432</t>
  </si>
  <si>
    <t>https://pbs.twimg.com/media/E4lmdTdWQAAlZ-d.jpg</t>
  </si>
  <si>
    <t>2021-06-23 20:28:18 CAT</t>
  </si>
  <si>
    <t>صدور العدد الجديد من مجلة الحداثة السودانية، عدد مزدوج (13-14)، بعنوان (أفريقيتنا)، حوى دراسات ومقالات وترجمات سودانية  https://t.co/7EMfH5O6Eb  #سونا #السودان  https://t.co/CFe41xNkcI</t>
  </si>
  <si>
    <t>['https://suna-news.net/read?id=715800']</t>
  </si>
  <si>
    <t>['https://pbs.twimg.com/media/E4lkBnqXMAEY39D.jpg']</t>
  </si>
  <si>
    <t>https://twitter.com/SUNA_AGENCY/status/1407767487450595332</t>
  </si>
  <si>
    <t>https://pbs.twimg.com/media/E4lkBnqXMAEY39D.jpg</t>
  </si>
  <si>
    <t>2021-06-23 20:20:20 CAT</t>
  </si>
  <si>
    <t>وزير المالية يبحث مع الهيئة العربية للإستثمار والإنماء الزراعي فرص التنمية الزراعية في السودان  https://t.co/RNuuKWHxCb  #سونا #السودان  https://t.co/C5Cx3qhpv0</t>
  </si>
  <si>
    <t>['https://suna-news.net/read?id=715786']</t>
  </si>
  <si>
    <t>['https://pbs.twimg.com/media/E4libajX0AIyIb1.jpg']</t>
  </si>
  <si>
    <t>https://twitter.com/SUNA_AGENCY/status/1407765479721160708</t>
  </si>
  <si>
    <t>https://pbs.twimg.com/media/E4libajX0AIyIb1.jpg</t>
  </si>
  <si>
    <t>2021-06-23 19:04:58 CAT</t>
  </si>
  <si>
    <t>حكومة شمال دارفور توقع على وثيقة مشروع التصدي للعنف المبني على النوع الاجتماعي والقضاء على جميع اشكال التمييز ضد المرأة في الولاية  https://t.co/67pkScCPL6   #سونا #السودان  https://t.co/ma4k8MLgAt</t>
  </si>
  <si>
    <t>['https://suna-news.net/read?id=715775']</t>
  </si>
  <si>
    <t>['https://pbs.twimg.com/media/E4lRimiXIAYUsjV.jpg']</t>
  </si>
  <si>
    <t>https://twitter.com/SUNA_AGENCY/status/1407746513137242123</t>
  </si>
  <si>
    <t>https://pbs.twimg.com/media/E4lRimiXIAYUsjV.jpg</t>
  </si>
  <si>
    <t>2021-06-23 18:59:49 CAT</t>
  </si>
  <si>
    <t>ضمن برنامج الحل الاسعافي لمياه القضارف .. شراء طلمبات ومعدات لمحطة مياه الشواك  https://t.co/yyq04FxKxT  #سونا #السودان  https://t.co/watNJo0dFH</t>
  </si>
  <si>
    <t>['https://suna-news.net/read?id=715794']</t>
  </si>
  <si>
    <t>['https://pbs.twimg.com/media/E4lQeFdXoAM8uO8.jpg']</t>
  </si>
  <si>
    <t>https://twitter.com/SUNA_AGENCY/status/1407745220435927045</t>
  </si>
  <si>
    <t>https://pbs.twimg.com/media/E4lQeFdXoAM8uO8.jpg</t>
  </si>
  <si>
    <t>2021-06-23 18:56:06 CAT</t>
  </si>
  <si>
    <t>التجارة تعلن رعايتها لمبادرة الغرفة التجارية لتطوير الصادرات عبر الموانئ  https://t.co/KngJAM2HtD  #سونا #السودان  https://t.co/qWTjxPkTRB</t>
  </si>
  <si>
    <t>['https://suna-news.net/read?id=715773']</t>
  </si>
  <si>
    <t>['https://pbs.twimg.com/media/E4lPjoAXEAQwxkW.jpg']</t>
  </si>
  <si>
    <t>https://twitter.com/SUNA_AGENCY/status/1407744281834577927</t>
  </si>
  <si>
    <t>https://pbs.twimg.com/media/E4lPjoAXEAQwxkW.jpg</t>
  </si>
  <si>
    <t>2021-06-23 18:49:35 CAT</t>
  </si>
  <si>
    <t>وصول 10 بصات وحافلات من جمعية جمعة الماجد دعما لولاية الجزيرة  https://t.co/tNaPFoVYzB  #سونا #السودان  https://t.co/CiRHP6ved4</t>
  </si>
  <si>
    <t>['https://suna-news.net/read?id=715771']</t>
  </si>
  <si>
    <t>['https://pbs.twimg.com/media/E4lN80vWEAIm3lR.jpg']</t>
  </si>
  <si>
    <t>https://twitter.com/SUNA_AGENCY/status/1407742643828842508</t>
  </si>
  <si>
    <t>https://pbs.twimg.com/media/E4lN80vWEAIm3lR.jpg</t>
  </si>
  <si>
    <t>2021-06-23 18:45:14 CAT</t>
  </si>
  <si>
    <t>والي سنار يستقبل قافلة مساعدات برنامج الأمم المتحدة الانمائي للمزارعين المتضررين من فيضان العام الماضي  https://t.co/uJAVrXOx58  #سونا #السودان  https://t.co/SET5KYcDar</t>
  </si>
  <si>
    <t>['https://suna-news.net/read?id=715795']</t>
  </si>
  <si>
    <t>['https://pbs.twimg.com/media/E4lNEufWYAI9WiK.jpg']</t>
  </si>
  <si>
    <t>https://twitter.com/SUNA_AGENCY/status/1407741548213805063</t>
  </si>
  <si>
    <t>https://pbs.twimg.com/media/E4lNEufWYAI9WiK.jpg</t>
  </si>
  <si>
    <t>2021-06-23 18:41:46 CAT</t>
  </si>
  <si>
    <t>مجلس تنسيق السلامة المرورية برئاسة وزير الداخلية يجيز مسودة استراتيجية المرور للاعوام 2021-2025  https://t.co/YPLFspXrNi  #سونا #السودان  https://t.co/KeTxiGLfxS</t>
  </si>
  <si>
    <t>['https://suna-news.net/read?id=715790']</t>
  </si>
  <si>
    <t>['https://pbs.twimg.com/media/E4lMBFxXEAIyddS.jpg']</t>
  </si>
  <si>
    <t>https://twitter.com/SUNA_AGENCY/status/1407740676217921540</t>
  </si>
  <si>
    <t>https://pbs.twimg.com/media/E4lMBFxXEAIyddS.jpg</t>
  </si>
  <si>
    <t>2021-06-23 18:37:14 CAT</t>
  </si>
  <si>
    <t>رئيس مجمع الفقه الإسلامي دكتور عبدالرحيم آدم سليمان يستقبل الملحق الديني التركي الشيخ عبدالله شن  https://t.co/MSpQidpubP  #سونا #السودان  https://t.co/tCT2vPf7KF</t>
  </si>
  <si>
    <t>['https://suna-news.net/read?id=715782']</t>
  </si>
  <si>
    <t>['https://pbs.twimg.com/media/E4lLCTmXMAQ5mbk.jpg']</t>
  </si>
  <si>
    <t>https://twitter.com/SUNA_AGENCY/status/1407739537753784331</t>
  </si>
  <si>
    <t>https://pbs.twimg.com/media/E4lLCTmXMAQ5mbk.jpg</t>
  </si>
  <si>
    <t>2021-06-23 18:31:02 CAT</t>
  </si>
  <si>
    <t>د.حمدوك يوجه بالمضي قدماً في تحقيق السلام المجتمعي بين الكيانات المتحاربه بجنوب كردفان للخروج بالولاية الى بر الأمان  https://t.co/KdBTVuGtjt  #سونا #السودان  https://t.co/cfUxycxpKe</t>
  </si>
  <si>
    <t>['https://suna-news.net/read?id=715789']</t>
  </si>
  <si>
    <t>['https://pbs.twimg.com/media/E4lJOlNXIAIJkMx.jpg']</t>
  </si>
  <si>
    <t>https://twitter.com/SUNA_AGENCY/status/1407737974012493831</t>
  </si>
  <si>
    <t>https://pbs.twimg.com/media/E4lJOlNXIAIJkMx.jpg</t>
  </si>
  <si>
    <t>2021-06-23 18:16:39 CAT</t>
  </si>
  <si>
    <t>السفير عبد الله وادي يقدم أوراق إعتماده سفيراً فوق العادة ومفوضاً لجمهورية السودان إلى حاكم عام استراليا  https://t.co/zRwwlCqWUD  #سونا #السودان  https://t.co/pCIsiYrF35</t>
  </si>
  <si>
    <t>['https://suna-news.net/read?id=715780']</t>
  </si>
  <si>
    <t>['https://pbs.twimg.com/media/E4lGnZcX0AIvo2X.jpg']</t>
  </si>
  <si>
    <t>https://twitter.com/SUNA_AGENCY/status/1407734356169445384</t>
  </si>
  <si>
    <t>https://pbs.twimg.com/media/E4lGnZcX0AIvo2X.jpg</t>
  </si>
  <si>
    <t>2021-06-23 18:14:00 CAT</t>
  </si>
  <si>
    <t>غرب كردفان تؤكد استعدادها للتعاون مع كافة المنظمات والجهات العاملة في مجال تطوير الزراعة والمراعي  https://t.co/WvWJQAjSPc  #سونا #السودان  https://t.co/yR9xHVeZaP</t>
  </si>
  <si>
    <t>['https://suna-news.net/read?id=715776']</t>
  </si>
  <si>
    <t>['https://pbs.twimg.com/media/E4lF2ajWUAEVgow.jpg']</t>
  </si>
  <si>
    <t>https://twitter.com/SUNA_AGENCY/status/1407733687849041924</t>
  </si>
  <si>
    <t>https://pbs.twimg.com/media/E4lF2ajWUAEVgow.jpg</t>
  </si>
  <si>
    <t>2021-06-23 17:58:30 CAT</t>
  </si>
  <si>
    <t>عضو مجلس السيادة مالك عقار يطلع على الوضع الصحي بولاية النيل الأزرق  https://t.co/JjGPEDPUBr  #سونا #السودان  https://t.co/L7LaVA9Mnd</t>
  </si>
  <si>
    <t>['https://suna-news.net/read?id=715774']</t>
  </si>
  <si>
    <t>['https://pbs.twimg.com/media/E4lBh-IXoAYn-Ac.jpg']</t>
  </si>
  <si>
    <t>https://twitter.com/SUNA_AGENCY/status/1407729788303859716</t>
  </si>
  <si>
    <t>https://pbs.twimg.com/media/E4lBh-IXoAYn-Ac.jpg</t>
  </si>
  <si>
    <t>2021-06-23 17:46:26 CAT</t>
  </si>
  <si>
    <t>لجنة المفصولين تعسفيا من الخدمة المدنية: توجد مؤشرات لمخطط لإفشال عمل اللجنة من قبل عناصر النظام السابق  https://t.co/aTN7sKocmr  #سونا #السودان  https://t.co/b4C9cZfbdG</t>
  </si>
  <si>
    <t>['https://suna-news.net/read?id=715779']</t>
  </si>
  <si>
    <t>['https://pbs.twimg.com/media/E4k_WkpWUAQ3hji.jpg']</t>
  </si>
  <si>
    <t>https://twitter.com/SUNA_AGENCY/status/1407726753020317702</t>
  </si>
  <si>
    <t>https://pbs.twimg.com/media/E4k_WkpWUAQ3hji.jpg</t>
  </si>
  <si>
    <t>2021-06-23 17:38:04 CAT</t>
  </si>
  <si>
    <t>عضو مجلس السيادة الأستاذة رجاء نيكولا تبحث مع وفد الحريات الدينية الامريكي، واقع الحريات الدينية بالبلاد والتطور الإيجابي الذي شهدته بعد ثورة ديسمبر  https://t.co/sHOHm4AfvL  #سونا #السودان  https://t.co/JgliGpRVPk</t>
  </si>
  <si>
    <t>['https://suna-news.net/read?id=715783']</t>
  </si>
  <si>
    <t>['https://pbs.twimg.com/media/E4k9-bAX0AESdJr.jpg']</t>
  </si>
  <si>
    <t>https://twitter.com/SUNA_AGENCY/status/1407724647219712008</t>
  </si>
  <si>
    <t>https://pbs.twimg.com/media/E4k9-bAX0AESdJr.jpg</t>
  </si>
  <si>
    <t>2021-06-23 15:24:20 CAT</t>
  </si>
  <si>
    <t>تطعيم 65 ألف مواطن ضد كوفيد-19 بولاية الجزيرة  https://t.co/MxceGX0eWH  #سونا #السودان  https://t.co/l5WHZhkQZz</t>
  </si>
  <si>
    <t>['https://suna-news.net/read?id=715768']</t>
  </si>
  <si>
    <t>['https://pbs.twimg.com/media/E4kfDrcWYAY6Uin.jpg']</t>
  </si>
  <si>
    <t>https://twitter.com/SUNA_AGENCY/status/1407690991176458247</t>
  </si>
  <si>
    <t>https://pbs.twimg.com/media/E4kfDrcWYAY6Uin.jpg</t>
  </si>
  <si>
    <t>2021-06-23 15:20:25 CAT</t>
  </si>
  <si>
    <t>اللجنة التنفيذية لمؤتمر نظام الحكم في السودان تناقش تكوين لجان الولايات  https://t.co/CLppCGSWMI  #سونا #السودان  https://t.co/JQyPSTbxdD</t>
  </si>
  <si>
    <t>['https://suna-news.net/read?id=715764']</t>
  </si>
  <si>
    <t>['https://pbs.twimg.com/media/E4kdsmIWEAMU4rP.jpg']</t>
  </si>
  <si>
    <t>https://twitter.com/SUNA_AGENCY/status/1407690007087886336</t>
  </si>
  <si>
    <t>https://pbs.twimg.com/media/E4kdsmIWEAMU4rP.jpg</t>
  </si>
  <si>
    <t>2021-06-23 15:14:18 CAT</t>
  </si>
  <si>
    <t>وزارة التجارة والتموين تعلن عن ضوابط لاستيراد السلع للأغراض التجارية والشخصية  https://t.co/rlAmnalqfw  #سونا #السودان  https://t.co/pT8apoQzyQ</t>
  </si>
  <si>
    <t>['https://suna-news.net/read?id=715743']</t>
  </si>
  <si>
    <t>['https://pbs.twimg.com/media/E4kO4I1XMAY1pYd.jpg']</t>
  </si>
  <si>
    <t>https://twitter.com/SUNA_AGENCY/status/1407688466817769474</t>
  </si>
  <si>
    <t>https://pbs.twimg.com/media/E4kO4I1XMAY1pYd.jpg</t>
  </si>
  <si>
    <t>2021-06-23 15:11:49 CAT</t>
  </si>
  <si>
    <t>المدير العام للتأمين الصحي يخاطب ملتقى القطاعات الأول للحالات المحولة  https://t.co/4tucnxJCAp  #سونا #السودان  https://t.co/Ce051PsVxJ</t>
  </si>
  <si>
    <t>['https://suna-news.net/read?id=715765']</t>
  </si>
  <si>
    <t>['https://pbs.twimg.com/media/E4kcLNNXwAAEevy.jpg']</t>
  </si>
  <si>
    <t>https://twitter.com/SUNA_AGENCY/status/1407687839203143689</t>
  </si>
  <si>
    <t>https://pbs.twimg.com/media/E4kcLNNXwAAEevy.jpg</t>
  </si>
  <si>
    <t>2021-06-23 15:08:08 CAT</t>
  </si>
  <si>
    <t>بنك امدرمان الوطني يحصل على شهادة استمرارية الأعمال (ISO22301:2019) لقطاع التقنية  https://t.co/RAluOcM0me  #سونا #السودان  https://t.co/5bZZmMC0bg</t>
  </si>
  <si>
    <t>['https://suna-news.net/read?id=715760']</t>
  </si>
  <si>
    <t>['https://pbs.twimg.com/media/E4kbbFVXoAMiJ5P.jpg']</t>
  </si>
  <si>
    <t>https://twitter.com/SUNA_AGENCY/status/1407686912824033282</t>
  </si>
  <si>
    <t>https://pbs.twimg.com/media/E4kbbFVXoAMiJ5P.jpg</t>
  </si>
  <si>
    <t>2021-06-23 15:01:28 CAT</t>
  </si>
  <si>
    <t>بدء تشغيل الميناء البري بدنقلا في الخامس من يوليو المقبل  https://t.co/bmCzHkBGLH  #سونا #السودان  https://t.co/rFTcJAVFJ7</t>
  </si>
  <si>
    <t>['https://suna-news.net/read?id=715759']</t>
  </si>
  <si>
    <t>['https://pbs.twimg.com/media/E4kZs_AWQAMkelv.jpg']</t>
  </si>
  <si>
    <t>https://twitter.com/SUNA_AGENCY/status/1407685236016746500</t>
  </si>
  <si>
    <t>https://pbs.twimg.com/media/E4kZs_AWQAMkelv.jpg</t>
  </si>
  <si>
    <t>2021-06-23 14:57:18 CAT</t>
  </si>
  <si>
    <t>جامعة السودان العالمية توقع مذكرتي تفاهم مع جامعتين صوماليتين  https://t.co/Da2Tl8VWNo  #سونا #السودان  https://t.co/GrS6ME8hnM</t>
  </si>
  <si>
    <t>['https://suna-news.net/read?id=715763']</t>
  </si>
  <si>
    <t>['https://pbs.twimg.com/media/E4kZDmzWYAgcboL.jpg']</t>
  </si>
  <si>
    <t>https://twitter.com/SUNA_AGENCY/status/1407684185721131008</t>
  </si>
  <si>
    <t>https://pbs.twimg.com/media/E4kZDmzWYAgcboL.jpg</t>
  </si>
  <si>
    <t>2021-06-23 14:44:25 CAT</t>
  </si>
  <si>
    <t>عضو مجلس السيادة مالك عقار يلتقي وفد المعونة الأمريكية  https://t.co/ssMAjLlX1q   #سونا #السودان  https://t.co/ijvaS2Gj3h</t>
  </si>
  <si>
    <t>['https://suna-news.net/read?id=715761']</t>
  </si>
  <si>
    <t>['https://pbs.twimg.com/media/E4kWWjfWYAg6Hem.jpg']</t>
  </si>
  <si>
    <t>https://twitter.com/SUNA_AGENCY/status/1407680944522383366</t>
  </si>
  <si>
    <t>https://pbs.twimg.com/media/E4kWWjfWYAg6Hem.jpg</t>
  </si>
  <si>
    <t>2021-06-23 14:41:33 CAT</t>
  </si>
  <si>
    <t>الاجتماع العاشر للجنة التنفيذية لمؤتمر نظام الحكم في السودان  #سونا #السودان​  https://t.co/FK53lCsXss</t>
  </si>
  <si>
    <t>['https://youtu.be/zBf4Gw8uQqQ']</t>
  </si>
  <si>
    <t>https://twitter.com/SUNA_AGENCY/status/1407680223794040834</t>
  </si>
  <si>
    <t>2021-06-23 14:30:48 CAT</t>
  </si>
  <si>
    <t>جايكا تنظم ورشة عمل حول تجميع البيانات وترويج التجارة وتحسين بيئة التجارة في السودان  https://t.co/2OIEJNbSzx  #سونا #السودان  https://t.co/vbK8kaxXpS</t>
  </si>
  <si>
    <t>['https://suna-news.net/read?id=715754']</t>
  </si>
  <si>
    <t>['https://pbs.twimg.com/media/E4kS9AOWYAMSJ_f.jpg']</t>
  </si>
  <si>
    <t>https://twitter.com/SUNA_AGENCY/status/1407677517562101765</t>
  </si>
  <si>
    <t>https://pbs.twimg.com/media/E4kS9AOWYAMSJ_f.jpg</t>
  </si>
  <si>
    <t>2021-06-23 14:27:21 CAT</t>
  </si>
  <si>
    <t>البنك الزراعي بالولاية الشمالية يستلم 290 ألف جوال قمح  https://t.co/49XIt17aiV  #سونا #السودان  https://t.co/5SmCaTL8u5</t>
  </si>
  <si>
    <t>['https://suna-news.net/read?id=715757']</t>
  </si>
  <si>
    <t>['https://pbs.twimg.com/media/E4kSbuEWQAImgm5.jpg']</t>
  </si>
  <si>
    <t>https://twitter.com/SUNA_AGENCY/status/1407676650758848513</t>
  </si>
  <si>
    <t>https://pbs.twimg.com/media/E4kSbuEWQAImgm5.jpg</t>
  </si>
  <si>
    <t>2021-06-23 14:18:30 CAT</t>
  </si>
  <si>
    <t>طلمبة مياه جديدة لمحطة مياه نوري بمحلية مروي بالولاية الشمالية  https://t.co/Pw5ySFK2jB   #سونا #السودان  https://t.co/SeTrtPL9fc</t>
  </si>
  <si>
    <t>['https://suna-news.net/read?id=715755']</t>
  </si>
  <si>
    <t>['https://pbs.twimg.com/media/E4kP5NtWEAImGjX.jpg']</t>
  </si>
  <si>
    <t>https://twitter.com/SUNA_AGENCY/status/1407674421767196673</t>
  </si>
  <si>
    <t>https://pbs.twimg.com/media/E4kP5NtWEAImGjX.jpg</t>
  </si>
  <si>
    <t>2021-06-23 14:13:01 CAT</t>
  </si>
  <si>
    <t>المؤتمر السوداني يثمن مبادرة حمدوك حول الأزمة الوطنية وقضايا الإنتقال  https://t.co/OswuXZ7snU  #سونا #السودان  https://t.co/tYOBAbbKNw</t>
  </si>
  <si>
    <t>['https://suna-news.net/read?id=715756']</t>
  </si>
  <si>
    <t>['https://pbs.twimg.com/media/E4kN-rcX0AIdh9o.jpg']</t>
  </si>
  <si>
    <t>https://twitter.com/SUNA_AGENCY/status/1407673042923368452</t>
  </si>
  <si>
    <t>https://pbs.twimg.com/media/E4kN-rcX0AIdh9o.jpg</t>
  </si>
  <si>
    <t>2021-06-23 14:05:09 CAT</t>
  </si>
  <si>
    <t>سفير السودان بواشنطن: 100 مليون دولار من مؤسسة التنمية الدولية (IDA) التابعة للبنك الدولي لمكافحة جائحة كوفيد-19  https://t.co/ZRW2c0Wyto  #سونا #السودان  https://t.co/Zm7jD8uuTm</t>
  </si>
  <si>
    <t>['https://suna-news.net/read?id=715750']</t>
  </si>
  <si>
    <t>['https://pbs.twimg.com/media/E4kNT2xWUAcVSHI.jpg']</t>
  </si>
  <si>
    <t>https://twitter.com/SUNA_AGENCY/status/1407671063861936129</t>
  </si>
  <si>
    <t>https://pbs.twimg.com/media/E4kNT2xWUAcVSHI.jpg</t>
  </si>
  <si>
    <t>2021-06-23 13:58:41 CAT</t>
  </si>
  <si>
    <t>انطلاق العمل الميداني لمسح الشمول المالي القومي، بمحلية دنقلا، والذي ينفذه الجهاز المركزي للاحصاء بالتعاون مع بنك السودان المركزي والبنك الدولي  https://t.co/ShtZQhqJSU  #سونا #السودان  https://t.co/0SuS9mnv5A</t>
  </si>
  <si>
    <t>['https://suna-news.net/read?id=715748']</t>
  </si>
  <si>
    <t>['https://pbs.twimg.com/media/E4kLrz2X0AAljbq.jpg']</t>
  </si>
  <si>
    <t>https://twitter.com/SUNA_AGENCY/status/1407669435708620801</t>
  </si>
  <si>
    <t>https://pbs.twimg.com/media/E4kLrz2X0AAljbq.jpg</t>
  </si>
  <si>
    <t>2021-06-23 13:55:05 CAT</t>
  </si>
  <si>
    <t>كونفدرالية منظمات المجتمع المدني ترحب بمبادرة رئيس الوزراء "الأزمة الوطنية وقضايا الانتقال – الطريق إلى الأمام"  https://t.co/TsYp3IPrMs  #سونا #السودان  https://t.co/EvpksaYquW</t>
  </si>
  <si>
    <t>['https://suna-news.net/read?id=715747']</t>
  </si>
  <si>
    <t>['https://pbs.twimg.com/media/E4kK9iCXEAYc1wr.jpg']</t>
  </si>
  <si>
    <t>https://twitter.com/SUNA_AGENCY/status/1407668530456236033</t>
  </si>
  <si>
    <t>https://pbs.twimg.com/media/E4kK9iCXEAYc1wr.jpg</t>
  </si>
  <si>
    <t>2021-06-23 13:50:56 CAT</t>
  </si>
  <si>
    <t>والي ولاية جنوب كردفان غدا بمنبر سونا   يستضيف منبر وكالة السودان للأنباء والي ولاية جنوب كردفان الدكتور حامد البشير ابراهيم، للحديث عن الاوضاع بالولاية وخاصة الأمنية، يوم غد الخميس، في تمام الساعة الواحدة بعد الظهر. والدعوة موجهة لكافة الأجهزة الإعلامية.  #سونا #السودان  https://t.co/jSPN9LWspH</t>
  </si>
  <si>
    <t>['https://pbs.twimg.com/media/E4kJ1S9X0AUynW6.jpg']</t>
  </si>
  <si>
    <t>https://twitter.com/SUNA_AGENCY/status/1407667484694659073</t>
  </si>
  <si>
    <t>https://pbs.twimg.com/media/E4kJ1S9X0AUynW6.jpg</t>
  </si>
  <si>
    <t>2021-06-23 13:48:24 CAT</t>
  </si>
  <si>
    <t>بدء مسح الشمول المالي بمحليات شمال كردفان  https://t.co/k0tflMkUZf  #سونا #السودان  https://t.co/fWAq2O8T20</t>
  </si>
  <si>
    <t>['https://suna-news.net/read?id=715752']</t>
  </si>
  <si>
    <t>['https://pbs.twimg.com/media/E4kJCMBXwAAORFl.jpg']</t>
  </si>
  <si>
    <t>https://twitter.com/SUNA_AGENCY/status/1407666846938042369</t>
  </si>
  <si>
    <t>https://pbs.twimg.com/media/E4kJCMBXwAAORFl.jpg</t>
  </si>
  <si>
    <t>2021-06-23 13:43:57 CAT</t>
  </si>
  <si>
    <t>والي كسلا يطلع على خطة الطوارئ والاستعداد للخريف  https://t.co/OTlQqhnmLi  #سونا #السودان  https://t.co/t2fP2lOJn9</t>
  </si>
  <si>
    <t>['https://suna-news.net/read?id=715751']</t>
  </si>
  <si>
    <t>['https://pbs.twimg.com/media/E4kIJK5XMAI4WUC.jpg']</t>
  </si>
  <si>
    <t>https://twitter.com/SUNA_AGENCY/status/1407665727444766722</t>
  </si>
  <si>
    <t>https://pbs.twimg.com/media/E4kIJK5XMAI4WUC.jpg</t>
  </si>
  <si>
    <t>2021-06-23 13:40:27 CAT</t>
  </si>
  <si>
    <t>صندوق النقد الدولي يعلن تأمين تعهدات تمويلية كافية تتيح إعفاء شاملا لديون السودان  https://t.co/JXKef1kLCA  #سونا #السودان  https://t.co/Kowwk2H4YZ</t>
  </si>
  <si>
    <t>['https://suna-news.net/read?id=715749']</t>
  </si>
  <si>
    <t>['https://pbs.twimg.com/media/E4kHq0vWQAUImUe.jpg']</t>
  </si>
  <si>
    <t>https://twitter.com/SUNA_AGENCY/status/1407664848939388931</t>
  </si>
  <si>
    <t>https://pbs.twimg.com/media/E4kHq0vWQAUImUe.jpg</t>
  </si>
  <si>
    <t>2021-06-23 13:25:00 CAT</t>
  </si>
  <si>
    <t>توقعات بهطول أمطار متفرقة جنوب الفاصل المداري وارتفاع درجات الحرارة في شمال واواسط و شرق البلاد  https://t.co/wQvt8w4qZH  #سونا #السودان  https://t.co/ueKbxPsxbZ</t>
  </si>
  <si>
    <t>['https://suna-news.net/read?id=715746']</t>
  </si>
  <si>
    <t>['https://pbs.twimg.com/media/E4kEHxSXoAYTNDA.jpg']</t>
  </si>
  <si>
    <t>https://twitter.com/SUNA_AGENCY/status/1407660959242522625</t>
  </si>
  <si>
    <t>https://pbs.twimg.com/media/E4kEHxSXoAYTNDA.jpg</t>
  </si>
  <si>
    <t>2021-06-23 12:10:30 CAT</t>
  </si>
  <si>
    <t>والي كسلا: مبادرة وصلني لتوصيل طلاب الشهادة السودانية الى مراكز الامتحانات تؤصل لقيم التكافل  https://t.co/EcHTMMAwbW  #سونا #السودان  https://t.co/LH9kMxhusL</t>
  </si>
  <si>
    <t>['https://suna-news.net/read?id=715745']</t>
  </si>
  <si>
    <t>['https://pbs.twimg.com/media/E4jyvGNXEAAhaKk.jpg']</t>
  </si>
  <si>
    <t>https://twitter.com/SUNA_AGENCY/status/1407642212083638274</t>
  </si>
  <si>
    <t>https://pbs.twimg.com/media/E4jyvGNXEAAhaKk.jpg</t>
  </si>
  <si>
    <t>2021-06-23 12:05:25 CAT</t>
  </si>
  <si>
    <t>المجلس القيادي لقوى نداء السودان يصدر قرارا بتجميد عضويته في المجلس المركزي لقوى الحرية والتغيير  https://t.co/F1mPcR4TS0  #سونا #السودان  https://t.co/p7wTAnRoDR</t>
  </si>
  <si>
    <t>['https://suna-news.net/read?id=715744']</t>
  </si>
  <si>
    <t>['https://pbs.twimg.com/media/E4jxMIoXMAAtyXF.jpg']</t>
  </si>
  <si>
    <t>https://twitter.com/SUNA_AGENCY/status/1407640930312757252</t>
  </si>
  <si>
    <t>https://pbs.twimg.com/media/E4jxMIoXMAAtyXF.jpg</t>
  </si>
  <si>
    <t>2021-06-23 11:54:17 CAT</t>
  </si>
  <si>
    <t>مالية الجزيرة: فرز عطاءات المشروعات الممولة إتحاديا  https://t.co/4Gx6oIgU61  #سونا #السودان  https://t.co/Du91Q4U4l8</t>
  </si>
  <si>
    <t>['https://suna-news.net/read?id=715741']</t>
  </si>
  <si>
    <t>['https://pbs.twimg.com/media/E4jnC6lXwAAxsqZ.jpg']</t>
  </si>
  <si>
    <t>https://twitter.com/SUNA_AGENCY/status/1407638129905971206</t>
  </si>
  <si>
    <t>https://pbs.twimg.com/media/E4jnC6lXwAAxsqZ.jpg</t>
  </si>
  <si>
    <t>2021-06-23 11:48:54 CAT</t>
  </si>
  <si>
    <t>رئيس حزب المؤتمر السوداني، عمر الدقير: الشرط الأهم لنجاح الفترة الانتقالية توسيع قاعدة الانتقال  https://t.co/z3Fyf5x0ui  #سونا #السودان  https://t.co/7pVQGOvo1a</t>
  </si>
  <si>
    <t>['https://suna-news.net/read?id=715707']</t>
  </si>
  <si>
    <t>['https://pbs.twimg.com/media/E4jttaIWEAEPqcs.jpg']</t>
  </si>
  <si>
    <t>https://twitter.com/SUNA_AGENCY/status/1407636777003847680</t>
  </si>
  <si>
    <t>https://pbs.twimg.com/media/E4jttaIWEAEPqcs.jpg</t>
  </si>
  <si>
    <t>2021-06-23 11:43:29 CAT</t>
  </si>
  <si>
    <t>تعاون مشترك بين الصحة بولاية الجزيرة ومنظمة الصحة العالمية لتنظيم ورشة عمل في مجال تعزيز الصحة وطوارئ الخريف بإستهداف 30 من قادة المجتمع وأئمة المساجد وفرق الإستجابة السريعة والإعلاميين  https://t.co/d5WfIV8c2G  #سونا #السودان  https://t.co/eEThfaJCY3</t>
  </si>
  <si>
    <t>['https://suna-news.net/read?id=715740']</t>
  </si>
  <si>
    <t>['https://pbs.twimg.com/media/E4jrBGgXIAIEdDi.jpg']</t>
  </si>
  <si>
    <t>https://twitter.com/SUNA_AGENCY/status/1407635410105384960</t>
  </si>
  <si>
    <t>https://pbs.twimg.com/media/E4jrBGgXIAIEdDi.jpg</t>
  </si>
  <si>
    <t>2021-06-23 11:33:12 CAT</t>
  </si>
  <si>
    <t>المجلس الأعلى للشباب والرياضة بالنيل الأبيض ينظم دورات رياضية بمحليات الولاية  https://t.co/3n2bvv8Lsu  #سونا #السودان  https://t.co/Exq0VCmgJe</t>
  </si>
  <si>
    <t>['https://suna-news.net/read?id=715739']</t>
  </si>
  <si>
    <t>['https://pbs.twimg.com/media/E4jqLL8WEAIdX0L.jpg']</t>
  </si>
  <si>
    <t>https://twitter.com/SUNA_AGENCY/status/1407632824702734337</t>
  </si>
  <si>
    <t>https://pbs.twimg.com/media/E4jqLL8WEAIdX0L.jpg</t>
  </si>
  <si>
    <t>2021-06-23 11:16:03 CAT</t>
  </si>
  <si>
    <t>مدير وزارة الصحة بالجزيرة يقف على إحتياجات مركز الحاجة الأمين للكلى بمدني  https://t.co/jIz511t7QX  #سونا #السودان  https://t.co/VOZyjY7AMK</t>
  </si>
  <si>
    <t>['https://suna-news.net/read?id=715742']</t>
  </si>
  <si>
    <t>['https://pbs.twimg.com/media/E4jlqKCWYAotAdQ.jpg']</t>
  </si>
  <si>
    <t>https://twitter.com/SUNA_AGENCY/status/1407628509376401413</t>
  </si>
  <si>
    <t>https://pbs.twimg.com/media/E4jlqKCWYAotAdQ.jpg</t>
  </si>
  <si>
    <t>2021-06-23 11:09:18 CAT</t>
  </si>
  <si>
    <t>وزارة الاتصالات تتسلم التقرير الأولي لبرنامج الإقتصاد الرقمي  https://t.co/OGMQcrGlNh  #سونا #السودان  https://t.co/NvcwTf1UhG</t>
  </si>
  <si>
    <t>['https://suna-news.net/read?id=715738']</t>
  </si>
  <si>
    <t>['https://pbs.twimg.com/media/E4jkVyCWEAIpfSo.jpg']</t>
  </si>
  <si>
    <t>https://twitter.com/SUNA_AGENCY/status/1407626807852077057</t>
  </si>
  <si>
    <t>https://pbs.twimg.com/media/E4jkVyCWEAIpfSo.jpg</t>
  </si>
  <si>
    <t>2021-06-22 23:02:01 CAT</t>
  </si>
  <si>
    <t>وزير التنمية الإجتماعية: قطر الخيرية أنشأت قرى كاملة لإستقبال النازحين بدارفور  https://t.co/pi3CKojBXt  #سونا #السودان  https://t.co/ZlAfEe6hW4</t>
  </si>
  <si>
    <t>['https://suna-news.net/read?id=715737']</t>
  </si>
  <si>
    <t>['https://pbs.twimg.com/media/E4g8WciWUAQ5kAz.jpg']</t>
  </si>
  <si>
    <t>https://twitter.com/SUNA_AGENCY/status/1407443782946205701</t>
  </si>
  <si>
    <t>https://pbs.twimg.com/media/E4g8WciWUAQ5kAz.jpg</t>
  </si>
  <si>
    <t>2021-06-22 22:58:46 CAT</t>
  </si>
  <si>
    <t>مجلس الوزراء يستمع لتنوير حول مبادرة رئيس الوزراء لحل الأزمة الوطنية  https://t.co/UFvHBxmdHX  #سونا #السودان  https://t.co/oP6llcGkPO</t>
  </si>
  <si>
    <t>['https://suna-news.net/read?id=715735']</t>
  </si>
  <si>
    <t>['https://pbs.twimg.com/media/E4g9A9wXIAAlqfj.jpg']</t>
  </si>
  <si>
    <t>https://twitter.com/SUNA_AGENCY/status/1407442965191172101</t>
  </si>
  <si>
    <t>https://pbs.twimg.com/media/E4g9A9wXIAAlqfj.jpg</t>
  </si>
  <si>
    <t>2021-06-22 22:48:05 CAT</t>
  </si>
  <si>
    <t>الإعلان عن جائزة "دقش وبخيتة للقلم" للصحافيين  https://t.co/A1kflTyhHg  #سونا #السودان  https://t.co/My66285LjG</t>
  </si>
  <si>
    <t>['https://suna-news.net/read?id=715727']</t>
  </si>
  <si>
    <t>['https://pbs.twimg.com/media/E4g7QqQWYAMEfR_.jpg']</t>
  </si>
  <si>
    <t>https://twitter.com/SUNA_AGENCY/status/1407440274213703688</t>
  </si>
  <si>
    <t>https://pbs.twimg.com/media/E4g7QqQWYAMEfR_.jpg</t>
  </si>
  <si>
    <t>2021-06-22 22:42:18 CAT</t>
  </si>
  <si>
    <t>الجهاز الفني للمنتخب الوطني تحت 23 سنة بقيادة المدرب منير لهباب يعلن عن قائمة تضم 25 لاعباً للانضمام الى معسكر داخلي في الخرطوم خلال الفترة من 24 يونيو الى 7 يوليو  https://t.co/LcAJbK5rQ3  #سونا #السودان  https://t.co/a8UZWaZMp4</t>
  </si>
  <si>
    <t>['https://suna-news.net/read?id=715733']</t>
  </si>
  <si>
    <t>['https://pbs.twimg.com/media/E4g5ygVXwAIigz_.jpg']</t>
  </si>
  <si>
    <t>https://twitter.com/SUNA_AGENCY/status/1407438822087049219</t>
  </si>
  <si>
    <t>https://pbs.twimg.com/media/E4g5ygVXwAIigz_.jpg</t>
  </si>
  <si>
    <t>2021-06-22 22:38:10 CAT</t>
  </si>
  <si>
    <t>هيئة الجمارك تعقد مؤتمرا صحفيا حول الاجراءات الجمركية الاخيرة  https://t.co/C4ySY75XSY  #سونا #السودان  https://t.co/FTWTdfwgrG</t>
  </si>
  <si>
    <t>['https://suna-news.net/read?id=715732']</t>
  </si>
  <si>
    <t>['https://pbs.twimg.com/media/E4g4dvCWQAMxW8S.jpg']</t>
  </si>
  <si>
    <t>https://twitter.com/SUNA_AGENCY/status/1407437782327439366</t>
  </si>
  <si>
    <t>https://pbs.twimg.com/media/E4g4dvCWQAMxW8S.jpg</t>
  </si>
  <si>
    <t>2021-06-22 22:32:13 CAT</t>
  </si>
  <si>
    <t>مدير الجمارك: قرار إلغاء الدولار الجمركي لا يؤثر على اسعار السلع  https://t.co/y8x4zUFtJf  #سونا #السودان  https://t.co/25QANahy0R</t>
  </si>
  <si>
    <t>['https://suna-news.net/read?id=715734']</t>
  </si>
  <si>
    <t>['https://pbs.twimg.com/media/E4g3jjjXwAMbwYB.jpg']</t>
  </si>
  <si>
    <t>https://twitter.com/SUNA_AGENCY/status/1407436284621119492</t>
  </si>
  <si>
    <t>https://pbs.twimg.com/media/E4g3jjjXwAMbwYB.jpg</t>
  </si>
  <si>
    <t>2021-06-22 22:28:16 CAT</t>
  </si>
  <si>
    <t>مشروه هيكلة قطاع الصمغ العربي بولاية شمال كردفان يقيم دورة تهدف لتخفيف النزاعات بين المزارعين والرعاة  https://t.co/HAhR9PPv9G  #سونا #السودان  https://t.co/VwENJmsgij</t>
  </si>
  <si>
    <t>['https://suna-news.net/read?id=715718']</t>
  </si>
  <si>
    <t>['https://pbs.twimg.com/media/E4g0MfNX0A0srYx.jpg']</t>
  </si>
  <si>
    <t>https://twitter.com/SUNA_AGENCY/status/1407435288469807104</t>
  </si>
  <si>
    <t>https://pbs.twimg.com/media/E4g0MfNX0A0srYx.jpg</t>
  </si>
  <si>
    <t>2021-06-22 21:35:05 CAT</t>
  </si>
  <si>
    <t>السودان يطالب مجلس الأمن بعقد جلسة لبحث تطورات الخلاف حول سد النهضة الإثيوبي  https://t.co/DKhI74Dfel  #سونا #السودان  https://t.co/CMip6IO4KB</t>
  </si>
  <si>
    <t>['https://suna-news.net/read?id=715725']</t>
  </si>
  <si>
    <t>['https://pbs.twimg.com/media/E4gqRtjWUAQ8eJ_.jpg']</t>
  </si>
  <si>
    <t>https://twitter.com/SUNA_AGENCY/status/1407421906601525250</t>
  </si>
  <si>
    <t>https://pbs.twimg.com/media/E4gqRtjWUAQ8eJ_.jpg</t>
  </si>
  <si>
    <t>2021-06-22 21:28:57 CAT</t>
  </si>
  <si>
    <t>وزير التنمية العمرانية والطرق والجسور يؤكد أن الحكومة تقدم حزمة من الحوافز للمستثمرين  https://t.co/s0av88i6le  #سونا #السودان  https://t.co/AIDZba15Pz</t>
  </si>
  <si>
    <t>['https://suna-news.net/read?id=715717']</t>
  </si>
  <si>
    <t>['https://pbs.twimg.com/media/E4goqhxWYAU9v6F.jpg']</t>
  </si>
  <si>
    <t>https://twitter.com/SUNA_AGENCY/status/1407420363059904514</t>
  </si>
  <si>
    <t>https://pbs.twimg.com/media/E4goqhxWYAU9v6F.jpg</t>
  </si>
  <si>
    <t>2021-06-22 21:18:24 CAT</t>
  </si>
  <si>
    <t>مباشر| بيان تفصيلي حول الغاء الدولار الجمركي والاعفاءات الجمركية الجديدة  #سونا #السودان​  https://t.co/0Yluhr6Ntm</t>
  </si>
  <si>
    <t>['https://youtu.be/ShCWQbGZHoo']</t>
  </si>
  <si>
    <t>https://twitter.com/SUNA_AGENCY/status/1407417707755184131</t>
  </si>
  <si>
    <t>2021-06-22 21:16:48 CAT</t>
  </si>
  <si>
    <t>انطلاق مهرجان الخرطوم الدولي للفيلم الوثائقي الأول، تحت رعاية وزارة الثقافة والاعلام، في السابع من يوليو  https://t.co/8M1qkJjytT  #سونا #السودان  https://t.co/ScnLwURunx</t>
  </si>
  <si>
    <t>['https://suna-news.net/read?id=715721']</t>
  </si>
  <si>
    <t>['https://pbs.twimg.com/media/E4gmDjBX0AYUpwR.jpg']</t>
  </si>
  <si>
    <t>https://twitter.com/SUNA_AGENCY/status/1407417304481214464</t>
  </si>
  <si>
    <t>https://pbs.twimg.com/media/E4gmDjBX0AYUpwR.jpg</t>
  </si>
  <si>
    <t>2021-06-22 20:49:21 CAT</t>
  </si>
  <si>
    <t>ولاية شمال كردفان تحتفل باليوم العالمي للاجئين  https://t.co/OrCTLccF90  #سونا #السودان  https://t.co/hMJCjgqfRE</t>
  </si>
  <si>
    <t>['https://suna-news.net/read?id=715698']</t>
  </si>
  <si>
    <t>['https://pbs.twimg.com/media/E4gf9NaXEAMjLZJ.jpg']</t>
  </si>
  <si>
    <t>https://twitter.com/SUNA_AGENCY/status/1407410397439746052</t>
  </si>
  <si>
    <t>https://pbs.twimg.com/media/E4gf9NaXEAMjLZJ.jpg</t>
  </si>
  <si>
    <t>2021-06-22 20:42:20 CAT</t>
  </si>
  <si>
    <t>مؤسسة شباب السلام والتنمية تدشن مبادرة اعمار وطن في الثامن والعشرين من يونيو الجاري  https://t.co/BBmVj97Rhd   #سونا #السودان  https://t.co/oemtMsZEzs</t>
  </si>
  <si>
    <t>['https://suna-news.net/read?id=715691']</t>
  </si>
  <si>
    <t>['https://pbs.twimg.com/media/E4geSOMX0AMOWLA.jpg']</t>
  </si>
  <si>
    <t>https://twitter.com/SUNA_AGENCY/status/1407408632149557255</t>
  </si>
  <si>
    <t>https://pbs.twimg.com/media/E4geSOMX0AMOWLA.jpg</t>
  </si>
  <si>
    <t>2021-06-22 20:38:10 CAT</t>
  </si>
  <si>
    <t>محكمة انقلاب يونيو 1989 .. تفاصيل جديدة بشأن المشاركين   #سونا #السودان​  https://t.co/keo2wkxlM8</t>
  </si>
  <si>
    <t>['https://youtu.be/0aWDH4HeXJ0']</t>
  </si>
  <si>
    <t>https://twitter.com/SUNA_AGENCY/status/1407407582768091145</t>
  </si>
  <si>
    <t>2021-06-22 20:34:18 CAT</t>
  </si>
  <si>
    <t>الإمارات تقدم "30" ألف جرعة من لقاح فيروس كورونا للسودان  https://t.co/hDKSkH0aSQ  #سونا #السودان  https://t.co/WEej8TBS8t</t>
  </si>
  <si>
    <t>['https://suna-news.net/read?id=715716']</t>
  </si>
  <si>
    <t>['https://pbs.twimg.com/media/E4gcEAKX0AAu42_.jpg', 'https://pbs.twimg.com/media/E4gcF45WUAAPvK5.jpg', 'https://pbs.twimg.com/media/E4gcIFOWQAUPIwg.jpg']</t>
  </si>
  <si>
    <t>https://twitter.com/SUNA_AGENCY/status/1407406609018589186</t>
  </si>
  <si>
    <t>https://pbs.twimg.com/media/E4gcEAKX0AAu42_.jpg</t>
  </si>
  <si>
    <t>2021-06-22 20:26:18 CAT</t>
  </si>
  <si>
    <t>ختام فعاليات الورشة التدريبية حول التعريف بمنظومة حقوق الانسان وانشاء المؤسسات الوطنية وفق مبادئ باريس 93   #سونا #السودان  https://t.co/zz8DxReeOO</t>
  </si>
  <si>
    <t>['https://youtu.be/QknFFfjLBQw']</t>
  </si>
  <si>
    <t>https://twitter.com/SUNA_AGENCY/status/1407404593395474438</t>
  </si>
  <si>
    <t>2021-06-22 20:21:47 CAT</t>
  </si>
  <si>
    <t>اختتام فعاليات الورشة التدريبية للتعريف بمنظومة حقوق الانسان وانشاء المؤسسات الوطنية وفق مبادئ باريس 93  https://t.co/1amAiRI89X  #سونا #السودان  https://t.co/nzasEpWoNu</t>
  </si>
  <si>
    <t>['https://suna-news.net/read?id=715701']</t>
  </si>
  <si>
    <t>['https://pbs.twimg.com/media/E4gZOpOWYAEX-qV.jpg']</t>
  </si>
  <si>
    <t>https://twitter.com/SUNA_AGENCY/status/1407403459452846085</t>
  </si>
  <si>
    <t>https://pbs.twimg.com/media/E4gZOpOWYAEX-qV.jpg</t>
  </si>
  <si>
    <t>2021-06-22 19:27:47 CAT</t>
  </si>
  <si>
    <t>بحث تطوير العمل في مجال المعادن بين السوادن وتركيا  https://t.co/JoU9NPtPQI   #سونا #السودان  https://t.co/RdiZWIkSk2</t>
  </si>
  <si>
    <t>['https://suna-news.net/read?id=715708']</t>
  </si>
  <si>
    <t>['https://pbs.twimg.com/media/E4gM2pVX0AACYNq.jpg']</t>
  </si>
  <si>
    <t>https://twitter.com/SUNA_AGENCY/status/1407389867865264134</t>
  </si>
  <si>
    <t>https://pbs.twimg.com/media/E4gM2pVX0AACYNq.jpg</t>
  </si>
  <si>
    <t>2021-06-22 19:22:15 CAT</t>
  </si>
  <si>
    <t>نائب رئيس جنوب السودان يصل البلاد  https://t.co/Qna4hCrglZ  #سونا #السودان  https://t.co/iavJbBhDPj</t>
  </si>
  <si>
    <t>['https://suna-news.net/read?id=715711']</t>
  </si>
  <si>
    <t>['https://pbs.twimg.com/media/E4gMKSYX0AQ309X.jpg']</t>
  </si>
  <si>
    <t>https://twitter.com/SUNA_AGENCY/status/1407388477474418688</t>
  </si>
  <si>
    <t>https://pbs.twimg.com/media/E4gMKSYX0AQ309X.jpg</t>
  </si>
  <si>
    <t>2021-06-22 19:13:10 CAT</t>
  </si>
  <si>
    <t>مطر: تطوير إنتاج الفول السوداني يقفز بعائداته لـ(6) مليارات دولار  https://t.co/xpGWqt7DxK  #سونا #السودان  https://t.co/V1y9B6RHL5</t>
  </si>
  <si>
    <t>['https://suna-news.net/read?id=715683']</t>
  </si>
  <si>
    <t>['https://pbs.twimg.com/media/E4gJxsSX0Aw_WgQ.jpg']</t>
  </si>
  <si>
    <t>https://twitter.com/SUNA_AGENCY/status/1407386191633305604</t>
  </si>
  <si>
    <t>https://pbs.twimg.com/media/E4gJxsSX0Aw_WgQ.jpg</t>
  </si>
  <si>
    <t>2021-06-22 19:09:28 CAT</t>
  </si>
  <si>
    <t>والي شمال كردفان يعين د. حاتم جمعة مديرا لوزارة الإنتاج والموارد الاقتصادية  https://t.co/4nO2zAbI6w  #سونا #السودان  https://t.co/5au55inEMD</t>
  </si>
  <si>
    <t>['https://suna-news.net/read?id=715694']</t>
  </si>
  <si>
    <t>['https://pbs.twimg.com/media/E4gJCj5WEAQBHI3.jpg']</t>
  </si>
  <si>
    <t>https://twitter.com/SUNA_AGENCY/status/1407385259923095554</t>
  </si>
  <si>
    <t>https://pbs.twimg.com/media/E4gJCj5WEAQBHI3.jpg</t>
  </si>
  <si>
    <t>2021-06-22 19:05:32 CAT</t>
  </si>
  <si>
    <t>وزير الداخلية يلتقي المدير القطري لمنظمة رعاية الطفولة، ويؤكد الحرص على تفعيل كافة الاتفاقيات الخاصة بحقوق الطفل  https://t.co/3UCjwoN0OG  #سونا #السودان  https://t.co/rrRHN4fj4g</t>
  </si>
  <si>
    <t>['https://suna-news.net/read?id=715693']</t>
  </si>
  <si>
    <t>['https://pbs.twimg.com/media/E4gHP6kXIAE0ZtQ.jpg']</t>
  </si>
  <si>
    <t>https://twitter.com/SUNA_AGENCY/status/1407384271338323976</t>
  </si>
  <si>
    <t>https://pbs.twimg.com/media/E4gHP6kXIAE0ZtQ.jpg</t>
  </si>
  <si>
    <t>2021-06-22 18:57:24 CAT</t>
  </si>
  <si>
    <t>عضو مجلس السيادة د. الهادي إدريس يلتقي رئيس بعثة يونيتامس  #سونا #السودان  https://t.co/kNQTraMKtM</t>
  </si>
  <si>
    <t>https://twitter.com/SUNA_AGENCY/status/1407382222567522310</t>
  </si>
  <si>
    <t>https://pbs.twimg.com/ext_tw_video_thumb/1407382108012744707/pu/img/qzg5Zi1lCx5J-bDn.jpg</t>
  </si>
  <si>
    <t>2021-06-22 18:55:16 CAT</t>
  </si>
  <si>
    <t>وزير الصناعة يبحث التحديات التي تواجه صناعة الأسمنت بالبلاد  https://t.co/WMT94IGlcc  #سونا #السودان  https://t.co/z7Dgu0rLyt</t>
  </si>
  <si>
    <t>['https://suna-news.net/read?id=715696']</t>
  </si>
  <si>
    <t>['https://pbs.twimg.com/media/E4gFUo8XwAUFI1q.jpg']</t>
  </si>
  <si>
    <t>https://twitter.com/SUNA_AGENCY/status/1407381686925545473</t>
  </si>
  <si>
    <t>https://pbs.twimg.com/media/E4gFUo8XwAUFI1q.jpg</t>
  </si>
  <si>
    <t>2021-06-22 18:50:39 CAT</t>
  </si>
  <si>
    <t>إزالة التمكين بغرب كردفان تمنع التصرف في الساحات والمتنزهات والميادين العامة  https://t.co/hR7lIDpXnA  #سونا #السودان  https://t.co/N7pkKtT1Kd</t>
  </si>
  <si>
    <t>['https://suna-news.net/read?id=715697']</t>
  </si>
  <si>
    <t>['https://pbs.twimg.com/media/E4gEvNNX0AsFCyV.jpg']</t>
  </si>
  <si>
    <t>https://twitter.com/SUNA_AGENCY/status/1407380525057253377</t>
  </si>
  <si>
    <t>https://pbs.twimg.com/media/E4gEvNNX0AsFCyV.jpg</t>
  </si>
  <si>
    <t>2021-06-22 18:42:35 CAT</t>
  </si>
  <si>
    <t>عضو مجلس السيادة د. الهادي إدريس يلتقي رئيس بعثة (يونيتامس) فولكر بيرتس  https://t.co/HIZpcOVRzU  #سونا #السودان  https://t.co/eFOkhGwjbA</t>
  </si>
  <si>
    <t>['https://suna-news.net/read?id=715689']</t>
  </si>
  <si>
    <t>['https://pbs.twimg.com/media/E4gCoB4XoAYmKqX.jpg', 'https://pbs.twimg.com/media/E4gCp2AXMAIf5lA.jpg', 'https://pbs.twimg.com/media/E4gCro_WEAER3GL.jpg', 'https://pbs.twimg.com/media/E4gCtYLXIAE4RDF.jpg']</t>
  </si>
  <si>
    <t>https://twitter.com/SUNA_AGENCY/status/1407378495932620801</t>
  </si>
  <si>
    <t>https://pbs.twimg.com/media/E4gCoB4XoAYmKqX.jpg</t>
  </si>
  <si>
    <t>2021-06-22 17:02:22 CAT</t>
  </si>
  <si>
    <t>دورة تدريبية في المسح الجيولوجي للعاملون في قطاع مياه الشرب ومشروع المياه وإصحاح البيئة بوسط دارفور، تحت إشراف مستشار وزير الري للمياه الجوفية  https://t.co/aJ08rihl92  #سونا #السودان  https://t.co/ZAIWvjVDyC</t>
  </si>
  <si>
    <t>['https://suna-news.net/read?id=715687']</t>
  </si>
  <si>
    <t>['https://pbs.twimg.com/media/E4frrFRXwAokDGt.jpg']</t>
  </si>
  <si>
    <t>https://twitter.com/SUNA_AGENCY/status/1407353272277639168</t>
  </si>
  <si>
    <t>https://pbs.twimg.com/media/E4frrFRXwAokDGt.jpg</t>
  </si>
  <si>
    <t>2021-06-22 16:58:35 CAT</t>
  </si>
  <si>
    <t>وزيرة الخارجية تلتقي رئيس آلية المراقبة والتقييم المشتركة المعاد تشكيلها في جنوب السودان  https://t.co/aUuJLLH8Q3  #سونا #السودان  https://t.co/IwAFhXodNr</t>
  </si>
  <si>
    <t>['https://suna-news.net/read?id=715690']</t>
  </si>
  <si>
    <t>['https://pbs.twimg.com/media/E4fq60cWYAstMf0.jpg']</t>
  </si>
  <si>
    <t>https://twitter.com/SUNA_AGENCY/status/1407352320753606659</t>
  </si>
  <si>
    <t>https://pbs.twimg.com/media/E4fq60cWYAstMf0.jpg</t>
  </si>
  <si>
    <t>2021-06-22 16:54:13 CAT</t>
  </si>
  <si>
    <t>افتتاح المكتب الفرعي لمنظمة الهجرة الدولية بولاية كسلا  https://t.co/SJlXsNXzIE  #سونا #السودان  https://t.co/3eq7Pf3Pa8</t>
  </si>
  <si>
    <t>['https://suna-news.net/read?id=715672']</t>
  </si>
  <si>
    <t>['https://pbs.twimg.com/media/E4fms-PXIAE-1yJ.jpg']</t>
  </si>
  <si>
    <t>https://twitter.com/SUNA_AGENCY/status/1407351224270262272</t>
  </si>
  <si>
    <t>https://pbs.twimg.com/media/E4fms-PXIAE-1yJ.jpg</t>
  </si>
  <si>
    <t>2021-06-22 16:49:48 CAT</t>
  </si>
  <si>
    <t>وزير الطاقة والنفط يبحث مع شركة فيديسيا بتروليوم الإماراتية فرص الاستثمار النفطي في السودان  https://t.co/qpPmPalp56  #سونا #السودان  https://t.co/qXpmFwXMMJ</t>
  </si>
  <si>
    <t>['https://suna-news.net/read?id=715681']</t>
  </si>
  <si>
    <t>['https://pbs.twimg.com/media/E4fouCaX0AQcl38.jpg']</t>
  </si>
  <si>
    <t>https://twitter.com/SUNA_AGENCY/status/1407350112410603526</t>
  </si>
  <si>
    <t>https://pbs.twimg.com/media/E4fouCaX0AQcl38.jpg</t>
  </si>
  <si>
    <t>2021-06-22 16:45:37 CAT</t>
  </si>
  <si>
    <t>د. حمدوك يصدر قراراً بإعفاء السيد الحاج عثمان محمد هارون من وظيفة الأمين العام لديوان الضرائب، وتعيين السيد دكتور محمد علي مصطفى شرف الدين أميناً عاماً لديوان الضرائب  https://t.co/3asuSaD69V  #سونا #السودان  https://t.co/ycVmP2vFGW</t>
  </si>
  <si>
    <t>['https://suna-news.net/read?id=715682']</t>
  </si>
  <si>
    <t>['https://pbs.twimg.com/media/E4fn-7qXwAopSW_.jpg']</t>
  </si>
  <si>
    <t>https://twitter.com/SUNA_AGENCY/status/1407349058612645892</t>
  </si>
  <si>
    <t>https://pbs.twimg.com/media/E4fn-7qXwAopSW_.jpg</t>
  </si>
  <si>
    <t>2021-06-22 16:34:25 CAT</t>
  </si>
  <si>
    <t>30 متدرباً من ولايات السودان بالورشة التنشيطية لداعمي العلاج بمراكز المعالجة السريرية  https://t.co/7kTpvdO97M  #سونا #السودان  https://t.co/1p6pICVTN8</t>
  </si>
  <si>
    <t>['https://suna-news.net/read?id=715670']</t>
  </si>
  <si>
    <t>['https://pbs.twimg.com/media/E4fk6oLWEAYoDG2.jpg']</t>
  </si>
  <si>
    <t>https://twitter.com/SUNA_AGENCY/status/1407346239105114118</t>
  </si>
  <si>
    <t>https://pbs.twimg.com/media/E4fk6oLWEAYoDG2.jpg</t>
  </si>
  <si>
    <t>2021-06-22 16:18:46 CAT</t>
  </si>
  <si>
    <t>نص مبادرة رئيس مجلس الوزراء د. عبد الله حمدوك بعنوان: (الأزمة الوطنية وقضايا الانتقال – الطريق إلى الأمام)  https://t.co/LhX85uAPrm  #سونا #السودان  https://t.co/1AVsmzzBVa</t>
  </si>
  <si>
    <t>['https://suna-news.net/read?id=715676']</t>
  </si>
  <si>
    <t>['https://pbs.twimg.com/media/E4fh-5EWYAQ-F3g.jpg']</t>
  </si>
  <si>
    <t>https://twitter.com/SUNA_AGENCY/status/1407342301039452174</t>
  </si>
  <si>
    <t>https://pbs.twimg.com/media/E4fh-5EWYAQ-F3g.jpg</t>
  </si>
  <si>
    <t>2021-06-22 16:12:00 CAT</t>
  </si>
  <si>
    <t>د. حمدوك يطلق مبادرة وطنية للخروج من الازمة السياسية التي وصفها بانها تضع البلاد في مفترق طرق تستهدف وجودها  https://t.co/UfIc72WkY0  #سونا #السودان  https://t.co/AGPNx6S98O</t>
  </si>
  <si>
    <t>['https://suna-news.net/read?id=715674']</t>
  </si>
  <si>
    <t>['https://pbs.twimg.com/media/E4ffJtTXoAs9-XC.jpg']</t>
  </si>
  <si>
    <t>https://twitter.com/SUNA_AGENCY/status/1407340598504341508</t>
  </si>
  <si>
    <t>https://pbs.twimg.com/media/E4ffJtTXoAs9-XC.jpg</t>
  </si>
  <si>
    <t>2021-06-22 15:35:02 CAT</t>
  </si>
  <si>
    <t>والي نهر النيل تشيد بدور جايكا في تأهيل المشاريع الزراعية بالولاية  https://t.co/yNfg4CAftw  #سونا #السودان  https://t.co/vLX2nCcFHR</t>
  </si>
  <si>
    <t>['https://suna-news.net/read?id=715669']</t>
  </si>
  <si>
    <t>['https://pbs.twimg.com/media/E4fYCOfWYAMGKGV.jpg']</t>
  </si>
  <si>
    <t>https://twitter.com/SUNA_AGENCY/status/1407331295911366672</t>
  </si>
  <si>
    <t>https://pbs.twimg.com/media/E4fYCOfWYAMGKGV.jpg</t>
  </si>
  <si>
    <t>2021-06-22 15:24:24 CAT</t>
  </si>
  <si>
    <t>تنفيذي الدامر يؤكد دعمه لإدارة السجل المدني بالمحلية  https://t.co/lZzNf0hIoN  #سونا #السودان  https://t.co/b7dAxvlNb9</t>
  </si>
  <si>
    <t>['https://suna-news.net/read?id=715667']</t>
  </si>
  <si>
    <t>['https://pbs.twimg.com/media/E4fVn3-WQAEtY6R.jpg']</t>
  </si>
  <si>
    <t>https://twitter.com/SUNA_AGENCY/status/1407328621455417351</t>
  </si>
  <si>
    <t>https://pbs.twimg.com/media/E4fVn3-WQAEtY6R.jpg</t>
  </si>
  <si>
    <t>2021-06-22 15:14:32 CAT</t>
  </si>
  <si>
    <t>المجلس القومي لمحو الأمية وتعليم الكبار واللجنة الوطنية لليونسكو ومنظمة اليونسكو مكتب الخرطوم، يعتمدون منهجية (رافلكت) للتدريب على مهارات تربية الضأن والماعز ومحو الأمية  https://t.co/GM4ejpFajA  #سونا #السودان  https://t.co/vph4U4fKz2</t>
  </si>
  <si>
    <t>['https://suna-news.net/read?id=715666']</t>
  </si>
  <si>
    <t>['https://pbs.twimg.com/media/E4fTObuXoAIZKGD.jpg']</t>
  </si>
  <si>
    <t>https://twitter.com/SUNA_AGENCY/status/1407326136724602881</t>
  </si>
  <si>
    <t>https://pbs.twimg.com/media/E4fTObuXoAIZKGD.jpg</t>
  </si>
  <si>
    <t>2021-06-22 15:09:14 CAT</t>
  </si>
  <si>
    <t>27 بنكا يشارك في المزاد الخامس للنقد الأجنبي للبنك المركزي، بإجمالي طلبات 50.2 مليون دولار علما بأن القيمة الإجمالية للمزاد المطروح 60 مليون دولار  https://t.co/PnEVMdnbTp  #سونا #السودان  https://t.co/VNg5y9ZhVx</t>
  </si>
  <si>
    <t>['https://suna-news.net/read?id=715665']</t>
  </si>
  <si>
    <t>['https://pbs.twimg.com/media/E4fRjo6XoAUKIxT.jpg']</t>
  </si>
  <si>
    <t>https://twitter.com/SUNA_AGENCY/status/1407324801463721988</t>
  </si>
  <si>
    <t>https://pbs.twimg.com/media/E4fRjo6XoAUKIxT.jpg</t>
  </si>
  <si>
    <t>2021-06-22 15:02:43 CAT</t>
  </si>
  <si>
    <t>مبادرة رئيس مجلس الوزراء د. عبدالله حمدوك حول (الأزمة الوطنية وقضايا الانتقال – الطريق إلى الأمام)  #سونا #السودان  https://t.co/Xxd4mOqLv4</t>
  </si>
  <si>
    <t>['https://youtu.be/HxQTLPbrsZk']</t>
  </si>
  <si>
    <t>https://twitter.com/SUNA_AGENCY/status/1407323161306316801</t>
  </si>
  <si>
    <t>2021-06-22 14:56:05 CAT</t>
  </si>
  <si>
    <t>جامعة الجزيرة تعدل إسم كلية المجتمع إلى تنمية المجتمع  https://t.co/O0yVoJgKM4  #سونا #السودان  https://t.co/kwKExw55lu</t>
  </si>
  <si>
    <t>['https://suna-news.net/read?id=715663']</t>
  </si>
  <si>
    <t>['https://pbs.twimg.com/media/E4fGNFWXMAI0bFH.jpg']</t>
  </si>
  <si>
    <t>https://twitter.com/SUNA_AGENCY/status/1407321494959570946</t>
  </si>
  <si>
    <t>https://pbs.twimg.com/media/E4fGNFWXMAI0bFH.jpg</t>
  </si>
  <si>
    <t>2021-06-22 14:14:59 CAT</t>
  </si>
  <si>
    <t>الصندوق الوطني للمعاشات والتأمينات الاجتماعية يعلن عن منحة قدرها (10) الف جنيه لمعاشيي الصندوق بالقطاعين الحكومي والعام والخاص بمناسبة عيد الأضحى المبارك  https://t.co/nATytlaDfb  #سونا #السودان  https://t.co/EWaH1ytaJ6</t>
  </si>
  <si>
    <t>['https://suna-news.net/read?id=715661']</t>
  </si>
  <si>
    <t>['https://pbs.twimg.com/media/E4fFslFXMAI1Df-.jpg']</t>
  </si>
  <si>
    <t>https://twitter.com/SUNA_AGENCY/status/1407311149994024963</t>
  </si>
  <si>
    <t>https://pbs.twimg.com/media/E4fFslFXMAI1Df-.jpg</t>
  </si>
  <si>
    <t>2021-06-22 14:11:11 CAT</t>
  </si>
  <si>
    <t>تعاون بين ولاية كسلا والهجرة الدولية في مجال الحماية للمهاجرين واللاجئين وتقديم الخدمات للمجتمعات المستضيفة  https://t.co/wus9VSsf0s  #سونا #السودان  https://t.co/NRtaaSTOCo</t>
  </si>
  <si>
    <t>['https://suna-news.net/read?id=715662']</t>
  </si>
  <si>
    <t>['https://pbs.twimg.com/media/E4fEnKjXEAYX5L3.jpg']</t>
  </si>
  <si>
    <t>https://twitter.com/SUNA_AGENCY/status/1407310194506440706</t>
  </si>
  <si>
    <t>https://pbs.twimg.com/media/E4fEnKjXEAYX5L3.jpg</t>
  </si>
  <si>
    <t>2021-06-22 14:06:09 CAT</t>
  </si>
  <si>
    <t>الإرصاد تتوقع هطول أمطار بعدد من الولايات  https://t.co/cnrc0QAvDO  #سونا #السودان  https://t.co/XYOzDd8TXS</t>
  </si>
  <si>
    <t>['https://suna-news.net/read?id=715659']</t>
  </si>
  <si>
    <t>['https://pbs.twimg.com/media/E4fDp96XwAoEMJU.jpg']</t>
  </si>
  <si>
    <t>https://twitter.com/SUNA_AGENCY/status/1407308927742660608</t>
  </si>
  <si>
    <t>https://pbs.twimg.com/media/E4fDp96XwAoEMJU.jpg</t>
  </si>
  <si>
    <t>2021-06-22 13:12:34 CAT</t>
  </si>
  <si>
    <t>والي شمال دارفور يتعهد ببسط الشورى والتعاون مع حاكم الإقليم  https://t.co/L5c5UDEv0E  #سونا #السودان  https://t.co/4HwenTXJzv</t>
  </si>
  <si>
    <t>['https://suna-news.net/read?id=715654']</t>
  </si>
  <si>
    <t>['https://pbs.twimg.com/media/E4e3adyXMAEX4PH.jpg']</t>
  </si>
  <si>
    <t>https://twitter.com/SUNA_AGENCY/status/1407295443793592330</t>
  </si>
  <si>
    <t>https://pbs.twimg.com/media/E4e3adyXMAEX4PH.jpg</t>
  </si>
  <si>
    <t>2021-06-22 13:07:04 CAT</t>
  </si>
  <si>
    <t>التحري يكشف القادة العسكريين والمدنيين المشاركين في إنقلاب 1989  https://t.co/5q1lI0Qrp7  #سونا #السودان  https://t.co/fwGko9Inea</t>
  </si>
  <si>
    <t>['https://suna-news.net/read?id=715652']</t>
  </si>
  <si>
    <t>['https://pbs.twimg.com/media/E4e2ebhXMAAMij4.jpg']</t>
  </si>
  <si>
    <t>https://twitter.com/SUNA_AGENCY/status/1407294059329331207</t>
  </si>
  <si>
    <t>https://pbs.twimg.com/media/E4e2ebhXMAAMij4.jpg</t>
  </si>
  <si>
    <t>2021-06-22 11:58:07 CAT</t>
  </si>
  <si>
    <t>مدني تستضيف البطولة القومية للشطرنج في 6 - 13 يوليو  https://t.co/gDTNE3U6JP  #سونا #السودان  https://t.co/beNxumNH79</t>
  </si>
  <si>
    <t>['https://suna-news.net/read?id=715647']</t>
  </si>
  <si>
    <t>['https://pbs.twimg.com/media/E4eNMxCXEAAXp1C.jpg']</t>
  </si>
  <si>
    <t>https://twitter.com/SUNA_AGENCY/status/1407276706512130052</t>
  </si>
  <si>
    <t>https://pbs.twimg.com/media/E4eNMxCXEAAXp1C.jpg</t>
  </si>
  <si>
    <t>2021-06-22 11:53:14 CAT</t>
  </si>
  <si>
    <t>إدارة نقل التقانة والإرشاد بمشروع الجزيرة تنفذ يوما للحقل ضمن برنامج مدارس المزارعين للنساء الريفيات  https://t.co/7cpqNBACA1  #سونا #السودان  https://t.co/eg1HCn33NY</t>
  </si>
  <si>
    <t>['https://suna-news.net/read?id=715650']</t>
  </si>
  <si>
    <t>['https://pbs.twimg.com/media/E4ekvvGXwAEyaoY.jpg']</t>
  </si>
  <si>
    <t>https://twitter.com/SUNA_AGENCY/status/1407275478390652928</t>
  </si>
  <si>
    <t>https://pbs.twimg.com/media/E4ekvvGXwAEyaoY.jpg</t>
  </si>
  <si>
    <t>2021-06-22 11:41:31 CAT</t>
  </si>
  <si>
    <t>آلية التخلي عن بتر وتشوية الأعضاء التناسلية للأنثى بولاية الجزيرة، تبحث السبل الكفيلة لتقوية آليات التنسيق مع الشركاء لتنفيذ برامج الحماية للفتيات والترتيبات اللازمة لتفعيل دور الآلية والتشدد في إنفاذ قانون تجريم الختان  https://t.co/6pp9gi3K5l  #سونا #السودان  https://t.co/KSA1QtywQ7</t>
  </si>
  <si>
    <t>['https://suna-news.net/read?id=715651']</t>
  </si>
  <si>
    <t>['https://pbs.twimg.com/media/E4egyKMWEAE2ZPQ.jpg']</t>
  </si>
  <si>
    <t>https://twitter.com/SUNA_AGENCY/status/1407272528473739272</t>
  </si>
  <si>
    <t>https://pbs.twimg.com/media/E4egyKMWEAE2ZPQ.jpg</t>
  </si>
  <si>
    <t>2021-06-22 10:03:07 CAT</t>
  </si>
  <si>
    <t>والي الجزيرة يشارك في مبادرة (وصلني) لترحيل طلاب الشهادة السودانية  https://t.co/VlxYrhFYaK  #سونا #السودان  https://t.co/aMbX6R7PPs</t>
  </si>
  <si>
    <t>['https://suna-news.net/read?id=715646']</t>
  </si>
  <si>
    <t>['https://pbs.twimg.com/media/E4eMDtmXwAQ3RC8.jpg']</t>
  </si>
  <si>
    <t>https://twitter.com/SUNA_AGENCY/status/1407247767366475777</t>
  </si>
  <si>
    <t>https://pbs.twimg.com/media/E4eMDtmXwAQ3RC8.jpg</t>
  </si>
  <si>
    <t>2021-06-22 09:23:29 CAT</t>
  </si>
  <si>
    <t>المجلس الرئاسي للجبهة الثورية السودانية يبحث موضوعات الراهن السياسي، الشراكة السياسية وسياسات الإصلاح الاقتصادي وسير تنفيذ اتفاقية السلام  https://t.co/yQCJza6amT  #سونا #السودان  https://t.co/VHqPa2IRZF</t>
  </si>
  <si>
    <t>['https://suna-news.net/read?id=715644']</t>
  </si>
  <si>
    <t>['https://pbs.twimg.com/media/E4eDQi9XIAEglTH.png']</t>
  </si>
  <si>
    <t>https://twitter.com/SUNA_AGENCY/status/1407237793370234881</t>
  </si>
  <si>
    <t>https://pbs.twimg.com/media/E4eDQi9XIAEglTH.png</t>
  </si>
  <si>
    <t>2021-06-21 23:03:36 CAT</t>
  </si>
  <si>
    <t>تدابير لاستيعاب زيادات تحرير الوقود بولاية الخرطوم  https://t.co/Za8E2MJrC2  #سونا #السودان  https://t.co/TXl89qYJB1</t>
  </si>
  <si>
    <t>['https://suna-news.net/read?id=715642']</t>
  </si>
  <si>
    <t>['https://pbs.twimg.com/media/E4b1MBuXIAgd4Eg.jpg']</t>
  </si>
  <si>
    <t>https://twitter.com/SUNA_AGENCY/status/1407081794713833477</t>
  </si>
  <si>
    <t>https://pbs.twimg.com/media/E4b1MBuXIAgd4Eg.jpg</t>
  </si>
  <si>
    <t>2021-06-21 23:00:20 CAT</t>
  </si>
  <si>
    <t>والي ولاية الخرطوم أيمن خالد نمر، يوجه بتفعيل نظام البصمة في جميع الإدارات الحكومية التابعة لولاية الخرطوم خلال 30 يوم، وربطها بالحوافز والمرتبات. بالإضافة لتفعيل نظام التتبع الإلكتروني للمتحركات والاليات التابعة لولاية الخرطوم لضبط العمل والأداء وصرف الوقود.  #سونا #السودان  https://t.co/BjY06aUmbd</t>
  </si>
  <si>
    <t>['https://pbs.twimg.com/media/E4bz1VqXoAQlIGP.png']</t>
  </si>
  <si>
    <t>https://twitter.com/SUNA_AGENCY/status/1407080969987891200</t>
  </si>
  <si>
    <t>https://pbs.twimg.com/media/E4bz1VqXoAQlIGP.png</t>
  </si>
  <si>
    <t>2021-06-21 22:54:13 CAT</t>
  </si>
  <si>
    <t>تطعيم 65% من الكوادر الصحية ضد كورونا بسنار  https://t.co/wAAzVn5SOS  #سونا #السودان  https://t.co/KK9Go9LmO2</t>
  </si>
  <si>
    <t>['https://suna-news.net/read?id=715596']</t>
  </si>
  <si>
    <t>['https://pbs.twimg.com/media/E4bzGb9XwAUZZGk.jpg']</t>
  </si>
  <si>
    <t>https://twitter.com/SUNA_AGENCY/status/1407079433970782214</t>
  </si>
  <si>
    <t>https://pbs.twimg.com/media/E4bzGb9XwAUZZGk.jpg</t>
  </si>
  <si>
    <t>2021-06-21 22:47:45 CAT</t>
  </si>
  <si>
    <t>اجتماع مشترك لمجالس البيئة الاتحادي ونهر النيل والشمالية  https://t.co/KoW2WFMfHP  #سونا #السودان  https://t.co/io7R7mNAMS</t>
  </si>
  <si>
    <t>['https://suna-news.net/read?id=715626']</t>
  </si>
  <si>
    <t>['https://pbs.twimg.com/media/E4bxCV9XIAA_xJN.jpg']</t>
  </si>
  <si>
    <t>https://twitter.com/SUNA_AGENCY/status/1407077805435858947</t>
  </si>
  <si>
    <t>https://pbs.twimg.com/media/E4bxCV9XIAA_xJN.jpg</t>
  </si>
  <si>
    <t>2021-06-21 22:32:17 CAT</t>
  </si>
  <si>
    <t>وفد شركة لوفتهانزا الاستشارية يقف على مرافق سودانير  https://t.co/UauXbcGvaa  #سونا #السودان  https://t.co/ipNQ5XTfzj</t>
  </si>
  <si>
    <t>['https://suna-news.net/read?id=715639']</t>
  </si>
  <si>
    <t>['https://pbs.twimg.com/media/E4bt1PWXIAgfiRk.jpg', 'https://pbs.twimg.com/media/E4bt37NXEAIGb6x.jpg', 'https://pbs.twimg.com/media/E4bt6JfXoAMIbvs.jpg']</t>
  </si>
  <si>
    <t>https://twitter.com/SUNA_AGENCY/status/1407073912048041992</t>
  </si>
  <si>
    <t>https://pbs.twimg.com/media/E4bt1PWXIAgfiRk.jpg</t>
  </si>
  <si>
    <t>2021-06-21 22:29:01 CAT</t>
  </si>
  <si>
    <t>تعاون بين السودان والاتحاد الأوروبي والوكالة الفرنسية للتنمية (AFD) لزيادة إنتاج وتحسين جودة الصمغ العربي  https://t.co/nbLMrsLX3H  #سونا #السودان  https://t.co/5sw9O1VTNJ</t>
  </si>
  <si>
    <t>['https://suna-news.net/read?id=715589']</t>
  </si>
  <si>
    <t>['https://pbs.twimg.com/media/E4bsyIuX0Ak0uf_.jpg']</t>
  </si>
  <si>
    <t>https://twitter.com/SUNA_AGENCY/status/1407073089918226436</t>
  </si>
  <si>
    <t>https://pbs.twimg.com/media/E4bsyIuX0Ak0uf_.jpg</t>
  </si>
  <si>
    <t>2021-06-21 22:25:02 CAT</t>
  </si>
  <si>
    <t>لجان تفكيك نظام ال30 من يونيو بمحليات ولاية الخرطوم السبع تؤدي القسم   #سونا #السودان  https://t.co/ilI7iL0uSD</t>
  </si>
  <si>
    <t>['https://youtu.be/9m2wBPcUqyc']</t>
  </si>
  <si>
    <t>https://twitter.com/SUNA_AGENCY/status/1407072088159031296</t>
  </si>
  <si>
    <t>2021-06-21 22:20:21 CAT</t>
  </si>
  <si>
    <t>ورشة التأهيل المبني على اشراك المجتمع تناقش دمج ذوي الاحتياجات الخاصة في الانشطة المجتمعية  https://t.co/NSn04C9ZqX  #سونا #السودان  https://t.co/Q7i0jZnSNA</t>
  </si>
  <si>
    <t>['https://suna-news.net/read?id=715591']</t>
  </si>
  <si>
    <t>['https://pbs.twimg.com/media/E4brOW8XIAUZa_r.jpg']</t>
  </si>
  <si>
    <t>https://twitter.com/SUNA_AGENCY/status/1407070910083969026</t>
  </si>
  <si>
    <t>https://pbs.twimg.com/media/E4brOW8XIAUZa_r.jpg</t>
  </si>
  <si>
    <t>2021-06-21 22:16:17 CAT</t>
  </si>
  <si>
    <t>وزير الصناعة يوجه بتوفير السلفيات لمزارعي مشروع سكر الجنيد  https://t.co/z3kRfl3VCy  #سونا #السودان  https://t.co/zWiVXVXY5s</t>
  </si>
  <si>
    <t>['https://suna-news.net/read?id=715618']</t>
  </si>
  <si>
    <t>['https://pbs.twimg.com/media/E4bqZN0WYBA29rx.jpg']</t>
  </si>
  <si>
    <t>https://twitter.com/SUNA_AGENCY/status/1407069886669524999</t>
  </si>
  <si>
    <t>https://pbs.twimg.com/media/E4bqZN0WYBA29rx.jpg</t>
  </si>
  <si>
    <t>2021-06-21 22:12:56 CAT</t>
  </si>
  <si>
    <t>وزير الداخلية يلتقي والي جنوب كردفان ويقف على مجمل الأحوال الأمنية والجنائية بالولاية  https://t.co/aEILiAi5bc  #سونا #السودان  https://t.co/Stv3xrxOwN</t>
  </si>
  <si>
    <t>['https://suna-news.net/read?id=715601']</t>
  </si>
  <si>
    <t>['https://pbs.twimg.com/media/E4bplRtXoAEmAv6.jpg']</t>
  </si>
  <si>
    <t>https://twitter.com/SUNA_AGENCY/status/1407069041311764485</t>
  </si>
  <si>
    <t>https://pbs.twimg.com/media/E4bplRtXoAEmAv6.jpg</t>
  </si>
  <si>
    <t>2021-06-21 22:02:29 CAT</t>
  </si>
  <si>
    <t>والي نهر النيل: لا مجال للقبلية في ظل حكومة الثورة  https://t.co/NcTskhGzZz  #سونا #السودان  https://t.co/H1rA7T4dxK</t>
  </si>
  <si>
    <t>['https://suna-news.net/read?id=715633']</t>
  </si>
  <si>
    <t>['https://pbs.twimg.com/media/E4bnJbiWQAQeAxy.jpg']</t>
  </si>
  <si>
    <t>https://twitter.com/SUNA_AGENCY/status/1407066413462917135</t>
  </si>
  <si>
    <t>https://pbs.twimg.com/media/E4bnJbiWQAQeAxy.jpg</t>
  </si>
  <si>
    <t>2021-06-21 21:56:01 CAT</t>
  </si>
  <si>
    <t>هيئة مياه الشرب بولاية غرب دارفور تشرع في تركيب إحدى عشر محطة مياه تعمل بالطاقة الشمسية بعدد من محليات الولاية  https://t.co/Si5yDh2hRi  #سونا #السودان  https://t.co/savMTudbr9</t>
  </si>
  <si>
    <t>['https://suna-news.net/read?id=715621']</t>
  </si>
  <si>
    <t>['https://pbs.twimg.com/media/E4bkaz6WEAoR02r.jpg']</t>
  </si>
  <si>
    <t>https://twitter.com/SUNA_AGENCY/status/1407064785078951938</t>
  </si>
  <si>
    <t>https://pbs.twimg.com/media/E4bkaz6WEAoR02r.jpg</t>
  </si>
  <si>
    <t>2021-06-21 21:47:45 CAT</t>
  </si>
  <si>
    <t>مجلس أساتذة جامعة الجزيرة يجيز نتائج 433 طالب دراسات عليا  https://t.co/m8X5Ndz7Qo  #سونا #السودان  https://t.co/HqOCON5oVy</t>
  </si>
  <si>
    <t>['https://suna-news.net/read?id=715609']</t>
  </si>
  <si>
    <t>['https://pbs.twimg.com/media/E4bjyaoWUA0xYa5.jpg']</t>
  </si>
  <si>
    <t>https://twitter.com/SUNA_AGENCY/status/1407062703349321735</t>
  </si>
  <si>
    <t>https://pbs.twimg.com/media/E4bjyaoWUA0xYa5.jpg</t>
  </si>
  <si>
    <t>2021-06-21 21:42:53 CAT</t>
  </si>
  <si>
    <t>رئيس مجلس السيادة يلتقي والي جنوب كردفان ويؤكد دعمه الكامل لتحقيق السلم المجتمعي بالولاية  #سونا #السودان  https://t.co/m49Ib9wC3f</t>
  </si>
  <si>
    <t>https://twitter.com/SUNA_AGENCY/status/1407061478323130372</t>
  </si>
  <si>
    <t>https://pbs.twimg.com/ext_tw_video_thumb/1407061085606273029/pu/img/jvCptqinMW6GFgk2.jpg</t>
  </si>
  <si>
    <t>2021-06-21 21:28:42 CAT</t>
  </si>
  <si>
    <t>د. مريم الصادق ووزير الشؤون الأفريقية بوزارة الخارجية البريطانية يناقشان تفعيل النشاط الاقتصادي والتجاري بين السودان وبريطانيا  https://t.co/4LLagD6UwK   #سونا #السودان  https://t.co/AFnk49X76O</t>
  </si>
  <si>
    <t>['https://suna-news.net/read?id=715615']</t>
  </si>
  <si>
    <t>['https://pbs.twimg.com/media/E4beg4eWYAkprr7.jpg']</t>
  </si>
  <si>
    <t>https://twitter.com/SUNA_AGENCY/status/1407057911096958977</t>
  </si>
  <si>
    <t>https://pbs.twimg.com/media/E4beg4eWYAkprr7.jpg</t>
  </si>
  <si>
    <t>2021-06-21 21:22:12 CAT</t>
  </si>
  <si>
    <t>أجهزة ومعدات من جايكا لتشغيل وصيانة محطة مياه مدني  https://t.co/lNgemBrUOe  #سونا #السودان  https://t.co/EPFhRsdwLj</t>
  </si>
  <si>
    <t>['https://suna-news.net/read?id=715620']</t>
  </si>
  <si>
    <t>['https://pbs.twimg.com/media/E4bdvcdWUAIBzJJ.jpg']</t>
  </si>
  <si>
    <t>https://twitter.com/SUNA_AGENCY/status/1407056276228554756</t>
  </si>
  <si>
    <t>https://pbs.twimg.com/media/E4bdvcdWUAIBzJJ.jpg</t>
  </si>
  <si>
    <t>2021-06-21 21:18:50 CAT</t>
  </si>
  <si>
    <t>وزيرة العمل والاصلاح الاداري تلتقي حاكم إقليم دارفور السيد مني أركو مناوي  https://t.co/io0HjDaJGC  #سونا #السودان  https://t.co/Fc2cbjLip6</t>
  </si>
  <si>
    <t>['https://suna-news.net/read?id=715622']</t>
  </si>
  <si>
    <t>['https://pbs.twimg.com/media/E4bcv8XWYAkRmYL.jpg']</t>
  </si>
  <si>
    <t>https://twitter.com/SUNA_AGENCY/status/1407055426181599234</t>
  </si>
  <si>
    <t>https://pbs.twimg.com/media/E4bcv8XWYAkRmYL.jpg</t>
  </si>
  <si>
    <t>2021-06-21 21:12:34 CAT</t>
  </si>
  <si>
    <t>د. حمدوك يطرح مبادرة حول الأزمة الوطنية وقضايا الانتقال الديمقراطي  https://t.co/zz0AZuIUXw  #سونا #السودان  https://t.co/xyOxrWYO1h</t>
  </si>
  <si>
    <t>['https://suna-news.net/read?id=715628']</t>
  </si>
  <si>
    <t>['https://pbs.twimg.com/media/E4bbtMGWYAYkyH_.jpg']</t>
  </si>
  <si>
    <t>https://twitter.com/SUNA_AGENCY/status/1407053852117983238</t>
  </si>
  <si>
    <t>https://pbs.twimg.com/media/E4bbtMGWYAYkyH_.jpg</t>
  </si>
  <si>
    <t>2021-06-21 21:08:25 CAT</t>
  </si>
  <si>
    <t>وزيرة الخارجية تلتقي المنسق المقيم للأمم المتحدة للشؤون التنموية والإنسانية  https://t.co/kSjHUCLZlv  #سونا #السودان  https://t.co/r0MllaNNHX</t>
  </si>
  <si>
    <t>['https://suna-news.net/read?id=715617']</t>
  </si>
  <si>
    <t>['https://pbs.twimg.com/media/E4ba0MjX0AE0K4S.jpg']</t>
  </si>
  <si>
    <t>https://twitter.com/SUNA_AGENCY/status/1407052806171856897</t>
  </si>
  <si>
    <t>https://pbs.twimg.com/media/E4ba0MjX0AE0K4S.jpg</t>
  </si>
  <si>
    <t>2021-06-21 21:06:09 CAT</t>
  </si>
  <si>
    <t>الصحة الإتحادية تشدد على تكملة نواقص الأجهزة والمعدات الطبية بجنوب كردفان  https://t.co/0pbu7wUCYy  #سونا #السودان  https://t.co/p63s1v5vQT</t>
  </si>
  <si>
    <t>['https://suna-news.net/read?id=715614']</t>
  </si>
  <si>
    <t>['https://pbs.twimg.com/media/E4bZ7HSWQBAx4AS.jpg']</t>
  </si>
  <si>
    <t>https://twitter.com/SUNA_AGENCY/status/1407052237071949824</t>
  </si>
  <si>
    <t>https://pbs.twimg.com/media/E4bZ7HSWQBAx4AS.jpg</t>
  </si>
  <si>
    <t>2021-06-21 21:02:17 CAT</t>
  </si>
  <si>
    <t>لجان تفكيك نظام ال30 من يونيو بمحليات ولاية الخرطوم السبع تؤدي القسم  https://t.co/hpcRxCmSay  #سونا #السودان  https://t.co/k3G56X1hI0</t>
  </si>
  <si>
    <t>['https://suna-news.net/read?id=715603']</t>
  </si>
  <si>
    <t>['https://pbs.twimg.com/media/E4bZO7bXIAQ97qe.jpg']</t>
  </si>
  <si>
    <t>https://twitter.com/SUNA_AGENCY/status/1407051263016046597</t>
  </si>
  <si>
    <t>https://pbs.twimg.com/media/E4bZO7bXIAQ97qe.jpg</t>
  </si>
  <si>
    <t>2021-06-21 20:58:23 CAT</t>
  </si>
  <si>
    <t>وزيرة الخارجية تبحث مع وفد سكرتارية الأمم المتحدة الخاص بالشؤون السياسية وقوات حفظ السلام موضوع بعثة اليونيسفا ومنطقة أبيي، وتجدد طلب حكومة السودان لاستبدال القوات الإثيوبية المشاركة ضمن يونيسفا بقوات أخرى  https://t.co/wWLHcNXRT1  #سونا #السودان  https://t.co/SdU89oUUPH</t>
  </si>
  <si>
    <t>['https://suna-news.net/read?id=715611']</t>
  </si>
  <si>
    <t>['https://pbs.twimg.com/media/E4bXKFDXMAImBaY.jpg']</t>
  </si>
  <si>
    <t>https://twitter.com/SUNA_AGENCY/status/1407050283553787906</t>
  </si>
  <si>
    <t>https://pbs.twimg.com/media/E4bXKFDXMAImBaY.jpg</t>
  </si>
  <si>
    <t>2021-06-21 20:46:57 CAT</t>
  </si>
  <si>
    <t>وزير العمل تبحث مع السفير التركي، سبل التعاون بين البلدين ونقل التجربة التركية للسودان خاصة في مجال الإصلاح الإِداري، والتركيز على مجالات التدريب المهني  https://t.co/0QWnt5F6c3   #سونا #السودان  https://t.co/GSbMdgB2SM</t>
  </si>
  <si>
    <t>['https://suna-news.net/read?id=715599']</t>
  </si>
  <si>
    <t>['https://pbs.twimg.com/media/E4bUqHZWEAc1pT9.jpg']</t>
  </si>
  <si>
    <t>https://twitter.com/SUNA_AGENCY/status/1407047402532524037</t>
  </si>
  <si>
    <t>https://pbs.twimg.com/media/E4bUqHZWEAc1pT9.jpg</t>
  </si>
  <si>
    <t>2021-06-21 19:13:08 CAT</t>
  </si>
  <si>
    <t>عضو مجلس السيادة الطاهر حجر يدعو مواطني محلية كأس بجنوب دارفور إلى الاتجاه نحو الزراعة   https://t.co/2Y8VHWTG2W  #سونا #السودان  https://t.co/N6qxGSsvgr</t>
  </si>
  <si>
    <t>['https://suna-news.net/read?id=715600']</t>
  </si>
  <si>
    <t>['https://pbs.twimg.com/media/E4bAKOpXwAAwiuT.jpg']</t>
  </si>
  <si>
    <t>https://twitter.com/SUNA_AGENCY/status/1407023796301742087</t>
  </si>
  <si>
    <t>https://pbs.twimg.com/media/E4bAKOpXwAAwiuT.jpg</t>
  </si>
  <si>
    <t>2021-06-21 19:05:58 CAT</t>
  </si>
  <si>
    <t>الخرطوم تخفض الاستهلاك الحكومي للوقود بنسبة 25%  https://t.co/Ca1AoibtfH  #سونا #السودان  https://t.co/RrqKoJtBRN</t>
  </si>
  <si>
    <t>['https://suna-news.net/read?id=715595']</t>
  </si>
  <si>
    <t>['https://pbs.twimg.com/media/E4a-fvvWUAMf1u-.jpg']</t>
  </si>
  <si>
    <t>https://twitter.com/SUNA_AGENCY/status/1407021990003810304</t>
  </si>
  <si>
    <t>https://pbs.twimg.com/media/E4a-fvvWUAMf1u-.jpg</t>
  </si>
  <si>
    <t>2021-06-21 19:01:31 CAT</t>
  </si>
  <si>
    <t>المفوضية القومية لحقوق الإنسان تدعو الحكومة للمصادقة على كل معاهدات الامم المتحدة الخاصة بحقوق الإنسان  https://t.co/vgz0GoAz6f  #سونا #السودان  https://t.co/N9GpykiS9I</t>
  </si>
  <si>
    <t>['https://suna-news.net/read?id=715577']</t>
  </si>
  <si>
    <t>['https://pbs.twimg.com/media/E4a9V7LXMAQ7ODS.jpg']</t>
  </si>
  <si>
    <t>https://twitter.com/SUNA_AGENCY/status/1407020869164150784</t>
  </si>
  <si>
    <t>https://pbs.twimg.com/media/E4a9V7LXMAQ7ODS.jpg</t>
  </si>
  <si>
    <t>2021-06-21 18:52:43 CAT</t>
  </si>
  <si>
    <t>تصريح والي ولاية شمال دارفور نمر عبدالرحمن عقب مراسم أداء القسم  #سونا #السودان  https://t.co/Ffuj3pvv6D</t>
  </si>
  <si>
    <t>['https://youtu.be/Rm0ISknnwjc']</t>
  </si>
  <si>
    <t>https://twitter.com/SUNA_AGENCY/status/1407018656865918976</t>
  </si>
  <si>
    <t>2021-06-21 18:46:01 CAT</t>
  </si>
  <si>
    <t>تصريح والي ولاية النيل الازرق أحمد العمدة عقب مراسم أداء القسم  #سونا #السودان  https://t.co/hItc9q8NhA</t>
  </si>
  <si>
    <t>['https://youtu.be/jc4lRhAB92U']</t>
  </si>
  <si>
    <t>https://twitter.com/SUNA_AGENCY/status/1407016969468055559</t>
  </si>
  <si>
    <t>2021-06-21 18:41:44 CAT</t>
  </si>
  <si>
    <t>ولاة النيل الأزرق وشمال وغرب دارفور يؤدون القسم أمام رئيس مجلس السيادة  #سونا #السودان  https://t.co/RM4GYoAOST</t>
  </si>
  <si>
    <t>https://twitter.com/SUNA_AGENCY/status/1407015891640979467</t>
  </si>
  <si>
    <t>https://pbs.twimg.com/ext_tw_video_thumb/1407015275468308484/pu/img/wLuAaIgKBeDPpg_y.jpg</t>
  </si>
  <si>
    <t>2021-06-21 18:38:08 CAT</t>
  </si>
  <si>
    <t>ولاة النيل الازرق وشمال وغرب دارفور يؤدون القسم أمام البرهان  https://t.co/8AWceW49uy  #سونا #السودان  https://t.co/AeRs3KeCHC</t>
  </si>
  <si>
    <t>['https://suna-news.net/read?id=715582']</t>
  </si>
  <si>
    <t>['https://pbs.twimg.com/media/E4a3lr4XMAEtPiK.jpg', 'https://pbs.twimg.com/media/E4a3uxcWYAEWZS0.jpg', 'https://pbs.twimg.com/media/E4a3yTjXEAk1Kvr.jpg', 'https://pbs.twimg.com/media/E4a30NzXMAQ0dB4.jpg']</t>
  </si>
  <si>
    <t>https://twitter.com/SUNA_AGENCY/status/1407014986816397322</t>
  </si>
  <si>
    <t>https://pbs.twimg.com/media/E4a3lr4XMAEtPiK.jpg</t>
  </si>
  <si>
    <t>2021-06-21 18:31:06 CAT</t>
  </si>
  <si>
    <t>النائب العام يشيد بالدور الكبير الذي تقوم به الشبكة العربية للمؤسسات الوطنية لحقوق الانسان، ويعلن دعمه الكامل للمفوضية القومية لحقوق الانسان  https://t.co/Mk0Gm0CaMf  #سونا #السودان  https://t.co/Baf8FJsEVx</t>
  </si>
  <si>
    <t>['https://suna-news.net/read?id=715585']</t>
  </si>
  <si>
    <t>['https://pbs.twimg.com/media/E4a14hkXIAgHMEM.jpg']</t>
  </si>
  <si>
    <t>https://twitter.com/SUNA_AGENCY/status/1407013217172430858</t>
  </si>
  <si>
    <t>https://pbs.twimg.com/media/E4a14hkXIAgHMEM.jpg</t>
  </si>
  <si>
    <t>2021-06-21 18:24:11 CAT</t>
  </si>
  <si>
    <t>الاتحاد الاوروبي يدعو للاتفاق قبل بداية الملء الثاني لسد النهضة  https://t.co/flpFuMI48p  #سونا #السودان  https://t.co/aSxZ56vSK0</t>
  </si>
  <si>
    <t>['https://suna-news.net/read?id=715584']</t>
  </si>
  <si>
    <t>['https://pbs.twimg.com/media/E4a03waXEAMCcs1.jpg']</t>
  </si>
  <si>
    <t>https://twitter.com/SUNA_AGENCY/status/1407011474019651585</t>
  </si>
  <si>
    <t>https://pbs.twimg.com/media/E4a03waXEAMCcs1.jpg</t>
  </si>
  <si>
    <t>2021-06-21 17:56:16 CAT</t>
  </si>
  <si>
    <t>وزير الثروة الحيوانيه والسمكيه يبحث مشروعات الإنتاج الحيواني وصحة الحيوان وتحسين النسل بولاية الجزيرة  https://t.co/YrZsygDQex  #سونا #السودان  https://t.co/2lm0x1NvKD</t>
  </si>
  <si>
    <t>['https://suna-news.net/read?id=715573']</t>
  </si>
  <si>
    <t>['https://pbs.twimg.com/media/E4aSNeJXEAgMSEG.jpg']</t>
  </si>
  <si>
    <t>https://twitter.com/SUNA_AGENCY/status/1407004450749812743</t>
  </si>
  <si>
    <t>https://pbs.twimg.com/media/E4aSNeJXEAgMSEG.jpg</t>
  </si>
  <si>
    <t>2021-06-21 17:18:41 CAT</t>
  </si>
  <si>
    <t>السودان وجنوب السودان يبحثان آفاق تطوير التعاون في مجال النفط  https://t.co/G8TIwWnmeY  #سونا #السودان  https://t.co/WZJRN94C0x</t>
  </si>
  <si>
    <t>['https://suna-news.net/read?id=715575']</t>
  </si>
  <si>
    <t>['https://pbs.twimg.com/media/E4aluraXEAEZlD5.jpg']</t>
  </si>
  <si>
    <t>https://twitter.com/SUNA_AGENCY/status/1406994991185022981</t>
  </si>
  <si>
    <t>https://pbs.twimg.com/media/E4aluraXEAEZlD5.jpg</t>
  </si>
  <si>
    <t>2021-06-21 15:50:13 CAT</t>
  </si>
  <si>
    <t>جمهورية الصين الشعبية تقدم دعما لفرقة الاكروبات السودانية في يوبيلها الذهبي  #سونا #السودان​  https://t.co/uvOEDKwrHY</t>
  </si>
  <si>
    <t>['https://youtu.be/FNff7lfynRc']</t>
  </si>
  <si>
    <t>https://twitter.com/SUNA_AGENCY/status/1406972727710425089</t>
  </si>
  <si>
    <t>2021-06-21 15:41:22 CAT</t>
  </si>
  <si>
    <t>الصين تقدم دعما لفرقة الأكروبات السودانية في يوبيلها الذهبي  https://t.co/NKLxL0Az3V  #سونا #السودان  https://t.co/3PC6SQdh40</t>
  </si>
  <si>
    <t>['https://suna-news.net/read?id=715567']</t>
  </si>
  <si>
    <t>['https://pbs.twimg.com/media/E4aP55nX0AQOSi5.jpg', 'https://pbs.twimg.com/media/E4aP55mWQAAiZGy.jpg']</t>
  </si>
  <si>
    <t>https://twitter.com/SUNA_AGENCY/status/1406970501755453441</t>
  </si>
  <si>
    <t>https://pbs.twimg.com/media/E4aP55nX0AQOSi5.jpg</t>
  </si>
  <si>
    <t>2021-06-21 15:25:22 CAT</t>
  </si>
  <si>
    <t>حريق يأتي على خمسة عشر ألف نخلة بمنطقة مشكيلة بمحلية دلقو  https://t.co/m4UPCfCHhH  #سونا #السودان  https://t.co/uw2DS4JSma</t>
  </si>
  <si>
    <t>['https://suna-news.net/read?id=715572']</t>
  </si>
  <si>
    <t>['https://pbs.twimg.com/media/E4aLfcfXoA0YT5V.jpg', 'https://pbs.twimg.com/media/E4aLfcjWYAIqvdB.jpg']</t>
  </si>
  <si>
    <t>https://twitter.com/SUNA_AGENCY/status/1406966474992979974</t>
  </si>
  <si>
    <t>https://pbs.twimg.com/media/E4aLfcfXoA0YT5V.jpg</t>
  </si>
  <si>
    <t>2021-06-21 15:16:32 CAT</t>
  </si>
  <si>
    <t>مجمع الفقه الإسلامي يؤكد ضرورة تطوير المناهج لمواكبة التغيير والحداثة  https://t.co/YOzR3QVeSZ  #سونا #السودان  https://t.co/q3vIenFXee</t>
  </si>
  <si>
    <t>['https://suna-news.net/read?id=715569']</t>
  </si>
  <si>
    <t>['https://pbs.twimg.com/media/E4aKNflX0AUEVUu.jpg']</t>
  </si>
  <si>
    <t>https://twitter.com/SUNA_AGENCY/status/1406964250841604100</t>
  </si>
  <si>
    <t>https://pbs.twimg.com/media/E4aKNflX0AUEVUu.jpg</t>
  </si>
  <si>
    <t>2021-06-21 15:09:10 CAT</t>
  </si>
  <si>
    <t>تشكيل لجنة فنية وإدارية لدراسة تصريف مياه الأمطار بمدينة الفاشر  https://t.co/urL7OVT4Cn  #سونا #السودان  https://t.co/MmcG62lnRw</t>
  </si>
  <si>
    <t>['https://suna-news.net/read?id=715571']</t>
  </si>
  <si>
    <t>['https://pbs.twimg.com/media/E4aIkEvWYAIfGjI.jpg']</t>
  </si>
  <si>
    <t>https://twitter.com/SUNA_AGENCY/status/1406962396455915523</t>
  </si>
  <si>
    <t>https://pbs.twimg.com/media/E4aIkEvWYAIfGjI.jpg</t>
  </si>
  <si>
    <t>2021-06-21 15:03:03 CAT</t>
  </si>
  <si>
    <t>وفد من المانحين والاتحاد الاوروبي يزور ولاية كسلا  https://t.co/Kcn95TmUj4  #سونا #السودان  https://t.co/mVORDXHu4l</t>
  </si>
  <si>
    <t>['https://suna-news.net/read?id=715570']</t>
  </si>
  <si>
    <t>['https://pbs.twimg.com/media/E4aGLIyX0AAAD2i.jpg']</t>
  </si>
  <si>
    <t>https://twitter.com/SUNA_AGENCY/status/1406960859088359427</t>
  </si>
  <si>
    <t>https://pbs.twimg.com/media/E4aGLIyX0AAAD2i.jpg</t>
  </si>
  <si>
    <t>2021-06-21 14:54:53 CAT</t>
  </si>
  <si>
    <t>زكاة شمال دارفور تدشن بمنطقة أم هجيليج التابعة لمحلية الكومة برنامج تمليك الأنعام للأسر الفقيرة  https://t.co/Nk4qDKxZ5C  #سونا #السودان  https://t.co/cp5exJILkl</t>
  </si>
  <si>
    <t>['https://suna-news.net/read?id=715568']</t>
  </si>
  <si>
    <t>['https://pbs.twimg.com/media/E4aFH60XoAY9D_H.jpg']</t>
  </si>
  <si>
    <t>https://twitter.com/SUNA_AGENCY/status/1406958802272985091</t>
  </si>
  <si>
    <t>https://pbs.twimg.com/media/E4aFH60XoAY9D_H.jpg</t>
  </si>
  <si>
    <t>2021-06-21 14:49:09 CAT</t>
  </si>
  <si>
    <t>ولاة ولايات كل من النيل الأزرق شمال دارفور وغرب دارفور يؤدون القسم أمام رئيس مجلس السيادة الانتقالي ورئيس مجلس الوزراء ورئيس القضاء المكلف وحاكم إقليم دارفور  #سونا #السودان  https://t.co/NcdSNRDeUR</t>
  </si>
  <si>
    <t>['https://pbs.twimg.com/media/E4aEKK4XwAUBLSc.jpg']</t>
  </si>
  <si>
    <t>https://twitter.com/SUNA_AGENCY/status/1406957361382711298</t>
  </si>
  <si>
    <t>https://pbs.twimg.com/media/E4aEKK4XwAUBLSc.jpg</t>
  </si>
  <si>
    <t>2021-06-21 14:47:56 CAT</t>
  </si>
  <si>
    <t>المركزي يعلن عن قيام مزاد النقد الأجنبي الخامس غدا   https://t.co/PA24qypj20  #سونا #السودان  https://t.co/agQ9afztqt</t>
  </si>
  <si>
    <t>['https://suna-news.net/read?id=715566']</t>
  </si>
  <si>
    <t>['https://pbs.twimg.com/media/E4aDdvLWQAMidck.jpg']</t>
  </si>
  <si>
    <t>https://twitter.com/SUNA_AGENCY/status/1406957053869019142</t>
  </si>
  <si>
    <t>https://pbs.twimg.com/media/E4aDdvLWQAMidck.jpg</t>
  </si>
  <si>
    <t>2021-06-21 14:13:19 CAT</t>
  </si>
  <si>
    <t>وزيرة الحكم الاتحادي تلتقي والي ولاية غرب دارفور  #سونا #السودان​  https://t.co/cWa9CK1uNU</t>
  </si>
  <si>
    <t>['https://youtu.be/4X6t8vzXTwA']</t>
  </si>
  <si>
    <t>https://twitter.com/SUNA_AGENCY/status/1406948343713046531</t>
  </si>
  <si>
    <t>2021-06-21 14:07:05 CAT</t>
  </si>
  <si>
    <t>وفد من المفوضية السامية لشؤون اللاجئين يتفقد مركز امتحانات الشهادة السودانية بجودة الحدودية والذي يضم طلاب لاجئي جنوب السودان  https://t.co/XF30pQRVQU  #سونا #السودان  https://t.co/hXP4hMHJrn</t>
  </si>
  <si>
    <t>['https://suna-news.net/read?id=715565']</t>
  </si>
  <si>
    <t>['https://pbs.twimg.com/media/E4Z5jaMXoAA7Bbe.jpg']</t>
  </si>
  <si>
    <t>https://twitter.com/SUNA_AGENCY/status/1406946776318369794</t>
  </si>
  <si>
    <t>https://pbs.twimg.com/media/E4Z5jaMXoAA7Bbe.jpg</t>
  </si>
  <si>
    <t>2021-06-21 13:30:11 CAT</t>
  </si>
  <si>
    <t>فريق من الزراعة الإتحادية لدراسة تكاليف الإنتاج والهوامش التسويقية للمحاصيل بشمال كردفان  https://t.co/L4ZQKNlCcg  #سونا #السودان  https://t.co/EKtQ2ZUbLg</t>
  </si>
  <si>
    <t>['https://suna-news.net/read?id=715561']</t>
  </si>
  <si>
    <t>['https://pbs.twimg.com/media/E4ZxpHjWQAQNc1s.jpg']</t>
  </si>
  <si>
    <t>https://twitter.com/SUNA_AGENCY/status/1406937489365950467</t>
  </si>
  <si>
    <t>https://pbs.twimg.com/media/E4ZxpHjWQAQNc1s.jpg</t>
  </si>
  <si>
    <t>2021-06-21 13:24:49 CAT</t>
  </si>
  <si>
    <t>تسجيل ثلاث حالات اصابة جديدة بكورونا بالولاية الشمالية  https://t.co/y9Ossw7zzF  #سونا #السودان  https://t.co/XtdmXuxCdA</t>
  </si>
  <si>
    <t>['https://suna-news.net/read?id=715564']</t>
  </si>
  <si>
    <t>['https://pbs.twimg.com/media/E4ZwrcIXIAk1YR6.jpg']</t>
  </si>
  <si>
    <t>https://twitter.com/SUNA_AGENCY/status/1406936138439442432</t>
  </si>
  <si>
    <t>https://pbs.twimg.com/media/E4ZwrcIXIAk1YR6.jpg</t>
  </si>
  <si>
    <t>2021-06-21 13:22:29 CAT</t>
  </si>
  <si>
    <t>وزيرة التربية والتعليم تتفقد سير امتحانات الشهادة السودانية بولاية النيل الابيض  https://t.co/iYZarV7N7l  #سونا #السودان  https://t.co/hDFeEV8uzU</t>
  </si>
  <si>
    <t>['https://suna-news.net/read?id=715563']</t>
  </si>
  <si>
    <t>['https://pbs.twimg.com/media/E4ZwBzvXEAU_9t-.jpg']</t>
  </si>
  <si>
    <t>https://twitter.com/SUNA_AGENCY/status/1406935549068316673</t>
  </si>
  <si>
    <t>https://pbs.twimg.com/media/E4ZwBzvXEAU_9t-.jpg</t>
  </si>
  <si>
    <t>2021-06-21 13:08:38 CAT</t>
  </si>
  <si>
    <t>تربية الخرطوم تجري دراسة ميدانية حول التكلفة التشغيلية للمدارس وتقيم الاستفادة من منحة البنك الدولي لتلاميذ الأساس  https://t.co/RomE7Ufjvs  #سونا #السودان  https://t.co/kBw74GCJDy</t>
  </si>
  <si>
    <t>['https://suna-news.net/read?id=715560']</t>
  </si>
  <si>
    <t>['https://pbs.twimg.com/media/E4ZsEvkWYAQXadp.jpg']</t>
  </si>
  <si>
    <t>https://twitter.com/SUNA_AGENCY/status/1406932065631748097</t>
  </si>
  <si>
    <t>https://pbs.twimg.com/media/E4ZsEvkWYAQXadp.jpg</t>
  </si>
  <si>
    <t>2021-06-21 13:00:57 CAT</t>
  </si>
  <si>
    <t>الهندي يدعو التيارات الاتحادية للإلتقاء والتفاكر والتوقيع على وثيقة نداء الوحدة الاتحادية مساء بعد غد الاربعاء بقاعة الصداقة بالخرطوم  https://t.co/BrluyriJ9q  #سونا #السودان  https://t.co/dNGrCLc61Y</t>
  </si>
  <si>
    <t>['https://suna-news.net/read?id=715559']</t>
  </si>
  <si>
    <t>['https://pbs.twimg.com/media/E4ZqgjKWEAAkAhP.jpg']</t>
  </si>
  <si>
    <t>https://twitter.com/SUNA_AGENCY/status/1406930132837797893</t>
  </si>
  <si>
    <t>https://pbs.twimg.com/media/E4ZqgjKWEAAkAhP.jpg</t>
  </si>
  <si>
    <t>2021-06-21 12:47:23 CAT</t>
  </si>
  <si>
    <t>شعبة المخابز تطالب بإعادة النظر في تسعيرة الخبز  https://t.co/kFg9JkNAoP   #سونا #السودان  https://t.co/Hy4hzFdlI0</t>
  </si>
  <si>
    <t>['https://suna-news.net/read?id=715558']</t>
  </si>
  <si>
    <t>['https://pbs.twimg.com/media/E4ZoJmuWUAEsITC.jpg']</t>
  </si>
  <si>
    <t>https://twitter.com/SUNA_AGENCY/status/1406926716971405314</t>
  </si>
  <si>
    <t>https://pbs.twimg.com/media/E4ZoJmuWUAEsITC.jpg</t>
  </si>
  <si>
    <t>2021-06-21 12:31:48 CAT</t>
  </si>
  <si>
    <t>الأوقاف بالولاية الشمالية تقود نفرة لدعم المساجد والخلاوى والأئمة والمؤذنين شملت محليات الولاية   https://t.co/oEDAACxU0Z  #سونا #السودان  https://t.co/Ftk6fL04Od</t>
  </si>
  <si>
    <t>['https://suna-news.net/read?id=715556']</t>
  </si>
  <si>
    <t>['https://pbs.twimg.com/media/E4ZkOqPXwAM_-59.jpg']</t>
  </si>
  <si>
    <t>https://twitter.com/SUNA_AGENCY/status/1406922796647780363</t>
  </si>
  <si>
    <t>https://pbs.twimg.com/media/E4ZkOqPXwAM_-59.jpg</t>
  </si>
  <si>
    <t>2021-06-21 12:27:06 CAT</t>
  </si>
  <si>
    <t>وزير الاستثمار يبحث مع السفير الكوري العلاقات الثنائية بين البلدين وسبل دعمها وتطويرها، والترتيبات الجارية لانعقاد المنتدى السوداني الكوري في التاسع والعشرين من الشهر الجاري بالخرطوم  https://t.co/Z5Vyleytnm  #سونا #السودان  https://t.co/Dl88LsAR3O</t>
  </si>
  <si>
    <t>['https://suna-news.net/read?id=715557']</t>
  </si>
  <si>
    <t>['https://pbs.twimg.com/media/E4Zi2NGX0AcDXVu.jpg']</t>
  </si>
  <si>
    <t>https://twitter.com/SUNA_AGENCY/status/1406921613677895682</t>
  </si>
  <si>
    <t>https://pbs.twimg.com/media/E4Zi2NGX0AcDXVu.jpg</t>
  </si>
  <si>
    <t>2021-06-21 12:16:23 CAT</t>
  </si>
  <si>
    <t>ولاية النيل الأبيض تستضيف أكثر من 30% من اللاجئين الموجودين في السودان  https://t.co/05LRZ0RhGj  #سونا #السودان  https://t.co/NadgLA0GbL</t>
  </si>
  <si>
    <t>['https://suna-news.net/read?id=715555']</t>
  </si>
  <si>
    <t>['https://pbs.twimg.com/media/E4ZgmZIWEAE8jKi.jpg']</t>
  </si>
  <si>
    <t>https://twitter.com/SUNA_AGENCY/status/1406918917138886656</t>
  </si>
  <si>
    <t>https://pbs.twimg.com/media/E4ZgmZIWEAE8jKi.jpg</t>
  </si>
  <si>
    <t>2021-06-21 10:00:22 CAT</t>
  </si>
  <si>
    <t>بربر: مواقع بديلة للمتضررين من قرار إزالة خلاطات وطواحين التعدين  https://t.co/Fx3jPGBUeU  #سونا #السودان  https://t.co/HJoicedLW0</t>
  </si>
  <si>
    <t>['https://suna-news.net/read?id=715550']</t>
  </si>
  <si>
    <t>['https://pbs.twimg.com/media/E4Y-5oPXEAEl0jy.jpg']</t>
  </si>
  <si>
    <t>https://twitter.com/SUNA_AGENCY/status/1406884686719246342</t>
  </si>
  <si>
    <t>https://pbs.twimg.com/media/E4Y-5oPXEAEl0jy.jpg</t>
  </si>
  <si>
    <t>2021-06-21 09:55:05 CAT</t>
  </si>
  <si>
    <t>زيارة عضو السيادي الطاهر حجر لولاية جنوب دارفور  #سونا #السودان​  https://t.co/CaCngmY55w</t>
  </si>
  <si>
    <t>['https://youtu.be/hddl3HrDAPY']</t>
  </si>
  <si>
    <t>https://twitter.com/SUNA_AGENCY/status/1406883358047715330</t>
  </si>
  <si>
    <t>2021-06-21 09:44:44 CAT</t>
  </si>
  <si>
    <t>تدشين الورشة التدريبية حول "التعريف بمنظومة حقوق الانسان وانشاء المؤسسات الوطنية وفق مبادئ باريس 93"  #سونا #السودان​  https://t.co/fjLGhRGFdY</t>
  </si>
  <si>
    <t>['https://youtu.be/ar2i8CkMcX0']</t>
  </si>
  <si>
    <t>https://twitter.com/SUNA_AGENCY/status/1406880751191302150</t>
  </si>
  <si>
    <t>2021-06-21 09:28:02 CAT</t>
  </si>
  <si>
    <t>الامين العام لمجلس السيادة يستقبل المنتخب الوطني لكرة القدم  #سونا #السودان​  https://t.co/DSNAj3o0Ng</t>
  </si>
  <si>
    <t>['https://youtu.be/TydWYHKPFtE']</t>
  </si>
  <si>
    <t>https://twitter.com/SUNA_AGENCY/status/1406876550738366469</t>
  </si>
  <si>
    <t>2021-06-21 09:21:54 CAT</t>
  </si>
  <si>
    <t>ختام أعمال الورشة التدريبية حول مسح الشمول المالي بالفاشر حاضرة ولاية شمال دارفور، والتي نظمها الجهاز المركزي للإحصاء بالتعاون مع مكتب البنك الدولي وبنك السودان المركزي  https://t.co/Dty71bYuTu  #سونا #السودان  https://t.co/79I35CmQIV</t>
  </si>
  <si>
    <t>['https://suna-news.net/read?id=715548']</t>
  </si>
  <si>
    <t>['https://pbs.twimg.com/media/E4Y47jHX0AMsPKP.jpg']</t>
  </si>
  <si>
    <t>https://twitter.com/SUNA_AGENCY/status/1406875004269174784</t>
  </si>
  <si>
    <t>https://pbs.twimg.com/media/E4Y47jHX0AMsPKP.jpg</t>
  </si>
  <si>
    <t>2021-06-21 09:16:11 CAT</t>
  </si>
  <si>
    <t>الأمين العام لمجلس السيادة الانتقالي يستقبل بعثة المنتخب الوطني لكرة القدم  https://t.co/h6SKQk0GqX  #سونا #السودان  https://t.co/jPRkEb8SAU</t>
  </si>
  <si>
    <t>['https://suna-news.net/read?id=715549']</t>
  </si>
  <si>
    <t>['https://pbs.twimg.com/media/E4Y3p1IXwAE3xck.jpg', 'https://pbs.twimg.com/media/E4Y3sTYXwAAZ3SL.jpg', 'https://pbs.twimg.com/media/E4Y3t2rWQAE5b54.jpg', 'https://pbs.twimg.com/media/E4Y3vh5WEAA4q6c.jpg']</t>
  </si>
  <si>
    <t>https://twitter.com/SUNA_AGENCY/status/1406873566574956546</t>
  </si>
  <si>
    <t>https://pbs.twimg.com/media/E4Y3p1IXwAE3xck.jpg</t>
  </si>
  <si>
    <t>2021-06-21 08:56:19 CAT</t>
  </si>
  <si>
    <t>مراسم أداء قسم اللجان الفرعية بولايه الخرطوم   يشهد مقر لجنة تفكيك نظام الثلاثين من يونيو 1989 وإسترداد الأموال العامة بالمجلس التشريعي اليوم الإثنين الموافق 21 يونيو 2021 مراسم أداء القسم للجان الفرعية بمحليات ولاية الخرطوم وذلك في تمام الساعة الرابعة عصراً.  #سونا #السودان  https://t.co/Zis5TvVn7H</t>
  </si>
  <si>
    <t>['https://pbs.twimg.com/media/E4YzQksX0AAr8k5.jpg']</t>
  </si>
  <si>
    <t>https://twitter.com/SUNA_AGENCY/status/1406868567144996865</t>
  </si>
  <si>
    <t>https://pbs.twimg.com/media/E4YzQksX0AAr8k5.jpg</t>
  </si>
  <si>
    <t>2021-06-21 08:50:04 CAT</t>
  </si>
  <si>
    <t>اللجنة الفنية لإصلاح الحرية والتغيير تشرع في تشكيل لجان متخصصة لوضع أوراق المؤتمر التأسيسي  https://t.co/7rHOR1bt8W  #سونا #السودان  https://t.co/A3gmQB8BvQ</t>
  </si>
  <si>
    <t>['https://suna-news.net/read?id=715545']</t>
  </si>
  <si>
    <t>['https://pbs.twimg.com/media/E4Yxg7CXEAAk4gm.jpg']</t>
  </si>
  <si>
    <t>https://twitter.com/SUNA_AGENCY/status/1406866994377469953</t>
  </si>
  <si>
    <t>https://pbs.twimg.com/media/E4Yxg7CXEAAk4gm.jpg</t>
  </si>
  <si>
    <t>2021-06-21 08:46:05 CAT</t>
  </si>
  <si>
    <t>تخصيص "13" محطة بالخرطوم لتزويد الشاحنات بالوقود  https://t.co/mX5ixh6Qf2  #سونا #السودان  https://t.co/9tcxUXrqfS</t>
  </si>
  <si>
    <t>['https://suna-news.net/read?id=715544']</t>
  </si>
  <si>
    <t>['https://pbs.twimg.com/media/E4YxGotWUAMCTbO.jpg']</t>
  </si>
  <si>
    <t>https://twitter.com/SUNA_AGENCY/status/1406865994056933377</t>
  </si>
  <si>
    <t>https://pbs.twimg.com/media/E4YxGotWUAMCTbO.jpg</t>
  </si>
  <si>
    <t>2021-06-20 23:52:11 CAT</t>
  </si>
  <si>
    <t>غرفة المصدرين تصف قرار مجلس الوزراء بصدور أمر تأسيس بورصة الذهب في السودان تحت مسمى "سوق مال المعادن" بالخطوة الصحيحة   https://t.co/BL411j4uoq  #سونا #السودان  https://t.co/j8G68ssTbb</t>
  </si>
  <si>
    <t>['https://suna-sd.net/read?id=715543']</t>
  </si>
  <si>
    <t>['https://pbs.twimg.com/media/E4W29iCXMAMnA9x.jpg']</t>
  </si>
  <si>
    <t>https://twitter.com/SUNA_AGENCY/status/1406731631705137152</t>
  </si>
  <si>
    <t>https://pbs.twimg.com/media/E4W29iCXMAMnA9x.jpg</t>
  </si>
  <si>
    <t>2021-06-20 22:37:17 CAT</t>
  </si>
  <si>
    <t>اللجنة الفنية لمجلس الأمن والدفاع برئاسة عضو السيادي الفريق العطا تبحث تكوين القوى المشتركة  #سونا #السودان​  https://t.co/X592G9kGq3</t>
  </si>
  <si>
    <t>['https://youtu.be/K-K6-NiWscU']</t>
  </si>
  <si>
    <t>https://twitter.com/SUNA_AGENCY/status/1406712782301577216</t>
  </si>
  <si>
    <t>2021-06-20 22:33:48 CAT</t>
  </si>
  <si>
    <t>العداءة السودانية آمنة دولار تحرز فضية ثانية في البطولة العربية لألعاب القوى بتونس  https://t.co/Lq6mHXvgwh  #سونا #السودان  https://t.co/ArggwvFviU</t>
  </si>
  <si>
    <t>['https://suna-news.net/read?id=715542']</t>
  </si>
  <si>
    <t>['https://pbs.twimg.com/media/E4Wkr-rXEAEayI0.jpg']</t>
  </si>
  <si>
    <t>https://twitter.com/SUNA_AGENCY/status/1406711905234870273</t>
  </si>
  <si>
    <t>https://pbs.twimg.com/media/E4Wkr-rXEAEayI0.jpg</t>
  </si>
  <si>
    <t>2021-06-20 22:10:32 CAT</t>
  </si>
  <si>
    <t>تدشين حركة معرفيون للديمقراطية والتنمية بالفولة  https://t.co/fUcgYUj6oR  #سونا #السودان  https://t.co/9ckQOj4gCg</t>
  </si>
  <si>
    <t>['https://suna-news.net/read?id=715539']</t>
  </si>
  <si>
    <t>['https://pbs.twimg.com/media/E4Wez1fXIAAze2_.jpg']</t>
  </si>
  <si>
    <t>https://twitter.com/SUNA_AGENCY/status/1406706051311976457</t>
  </si>
  <si>
    <t>https://pbs.twimg.com/media/E4Wez1fXIAAze2_.jpg</t>
  </si>
  <si>
    <t>2021-06-20 22:04:58 CAT</t>
  </si>
  <si>
    <t>مجلس أمناء جائزة محجوب محمد صالح للصحافة السودانية تعلن عن فتح باب التقديم للدورة الثالثة (2019-2021)م برعاية من مجموعة دال الغذائية  https://t.co/FTsfWjurH6  #سونا #السودان  https://t.co/4t5cp2LVgb</t>
  </si>
  <si>
    <t>['https://suna-news.net/read?id=715478']</t>
  </si>
  <si>
    <t>['https://pbs.twimg.com/media/E4Wd9HPXEAEGIQm.png']</t>
  </si>
  <si>
    <t>https://twitter.com/SUNA_AGENCY/status/1406704650510798853</t>
  </si>
  <si>
    <t>https://pbs.twimg.com/media/E4Wd9HPXEAEGIQm.png</t>
  </si>
  <si>
    <t>2021-06-20 22:00:35 CAT</t>
  </si>
  <si>
    <t>هيئة البحوث الزراعية تنظم ندوة تعزيز إدارة المعرفة  https://t.co/p6DJ94RPjl  #سونا #السودان  https://t.co/1pbOdxuDFp</t>
  </si>
  <si>
    <t>['https://suna-news.net/read?id=715515']</t>
  </si>
  <si>
    <t>['https://pbs.twimg.com/media/E4WdDCgX0AkIthU.jpg', 'https://pbs.twimg.com/media/E4WdE8HXIAUVKd6.jpg']</t>
  </si>
  <si>
    <t>https://twitter.com/SUNA_AGENCY/status/1406703548411355145</t>
  </si>
  <si>
    <t>https://pbs.twimg.com/media/E4WdDCgX0AkIthU.jpg</t>
  </si>
  <si>
    <t>2021-06-20 21:57:39 CAT</t>
  </si>
  <si>
    <t>والي سنار يخاطب مؤتمر معالجة مشكلات الأراضي الزراعية  https://t.co/f99Rc8PD1v  #سونا #السودان  https://t.co/ADGCmjnGtC</t>
  </si>
  <si>
    <t>['https://suna-news.net/read?id=715523']</t>
  </si>
  <si>
    <t>['https://pbs.twimg.com/media/E4Wcke-WYAQruAs.jpg']</t>
  </si>
  <si>
    <t>https://twitter.com/SUNA_AGENCY/status/1406702807147814916</t>
  </si>
  <si>
    <t>https://pbs.twimg.com/media/E4Wcke-WYAQruAs.jpg</t>
  </si>
  <si>
    <t>2021-06-20 21:53:54 CAT</t>
  </si>
  <si>
    <t>اعتداءات طلاب جامعة الجنينة تعطل اعمال وزارة التعليم العالي  https://t.co/CU7UHEzwYI  #سونا #السودان  https://t.co/iOCGDG3ADV</t>
  </si>
  <si>
    <t>['https://suna-news.net/read?id=715532']</t>
  </si>
  <si>
    <t>['https://pbs.twimg.com/media/E4WbVc-XwAMIJ83.jpg']</t>
  </si>
  <si>
    <t>https://twitter.com/SUNA_AGENCY/status/1406701865807527942</t>
  </si>
  <si>
    <t>https://pbs.twimg.com/media/E4WbVc-XwAMIJ83.jpg</t>
  </si>
  <si>
    <t>2021-06-20 21:45:55 CAT</t>
  </si>
  <si>
    <t>قرى الشريط الحدودي بالقضارف تساند الحكومة لتنمية المناطق الحدودية  https://t.co/RkMmoTsv44  #سونا #السودان  https://t.co/9GaastdjQG</t>
  </si>
  <si>
    <t>['https://suna-news.net/read?id=715537']</t>
  </si>
  <si>
    <t>['https://pbs.twimg.com/media/E4WZqV0XMAIY7H1.jpg', 'https://pbs.twimg.com/media/E4WZsWxXwAM6eE6.jpg']</t>
  </si>
  <si>
    <t>https://twitter.com/SUNA_AGENCY/status/1406699857876852738</t>
  </si>
  <si>
    <t>https://pbs.twimg.com/media/E4WZqV0XMAIY7H1.jpg</t>
  </si>
  <si>
    <t>2021-06-20 21:33:41 CAT</t>
  </si>
  <si>
    <t>وزارة الصحة الخرطوم تعلن إنخفاض البلاغات اليومية لحالات كوفيد-19  https://t.co/XArC2lZ3Lh  #سونا #السودان  https://t.co/tEKwkjCrkA</t>
  </si>
  <si>
    <t>['https://suna-news.net/read?id=715535']</t>
  </si>
  <si>
    <t>['https://pbs.twimg.com/media/E4WWZoqWQAUWb0N.jpg']</t>
  </si>
  <si>
    <t>https://twitter.com/SUNA_AGENCY/status/1406696775805665283</t>
  </si>
  <si>
    <t>https://pbs.twimg.com/media/E4WWZoqWQAUWb0N.jpg</t>
  </si>
  <si>
    <t>2021-06-20 21:20:51 CAT</t>
  </si>
  <si>
    <t>وزير الصناعة ابراهيم الشيخ يتفقد مدينة جياد الصناعية  #سونا #السودان​  https://t.co/FnV06FLTQQ</t>
  </si>
  <si>
    <t>['https://youtu.be/g7nSmlCxcOc']</t>
  </si>
  <si>
    <t>https://twitter.com/SUNA_AGENCY/status/1406693545931689988</t>
  </si>
  <si>
    <t>2021-06-20 21:15:20 CAT</t>
  </si>
  <si>
    <t>الادارة العامة للجوازات والهجرة: مدة صلاحية الجواز ستصبح (10) سنوات لكبار السن، و(5) سنوات للاشخاص اقل من (18) عام، اعتبارا من شهر أغسطس القادم  https://t.co/Y95LbvrlFV  #سونا #السودان  https://t.co/INy3sZFDE6</t>
  </si>
  <si>
    <t>['https://suna-news.net/read?id=715528']</t>
  </si>
  <si>
    <t>['https://pbs.twimg.com/media/E4WSOhcXIAIJNdu.jpg']</t>
  </si>
  <si>
    <t>https://twitter.com/SUNA_AGENCY/status/1406692157642117123</t>
  </si>
  <si>
    <t>https://pbs.twimg.com/media/E4WSOhcXIAIJNdu.jpg</t>
  </si>
  <si>
    <t>2021-06-20 21:02:43 CAT</t>
  </si>
  <si>
    <t>برئاسة عضو السيادي الفريق العطا: اللجنة الفنية لمجلس الأمن والدفاع تبحث تكوين القوى المشتركة  https://t.co/RIvGN1mU5z  #سونا #السودان  https://t.co/uuVDEZwsO9</t>
  </si>
  <si>
    <t>['https://suna-news.net/read?id=715534']</t>
  </si>
  <si>
    <t>['https://pbs.twimg.com/media/E4WPxpBXEAEDHLO.jpg', 'https://pbs.twimg.com/media/E4WPzTRXwAA3KiR.jpg', 'https://pbs.twimg.com/media/E4WP1VYXIAQpB3m.jpg']</t>
  </si>
  <si>
    <t>https://twitter.com/SUNA_AGENCY/status/1406688985011916808</t>
  </si>
  <si>
    <t>https://pbs.twimg.com/media/E4WPxpBXEAEDHLO.jpg</t>
  </si>
  <si>
    <t>2021-06-20 20:48:44 CAT</t>
  </si>
  <si>
    <t>دكتور رفعت ميرغني: تشكيل اللجنة التسييرية للمفوضية القومية لحقوق الانسان، كان إستثناء في وضع إستثناني وذلك بغرض سد فراغ آلية الحماية الوطنية  https://t.co/3gJnKxsThp  #سونا #السودان  https://t.co/ntqj3t3EEO</t>
  </si>
  <si>
    <t>['https://suna-news.net/read?id=715503']</t>
  </si>
  <si>
    <t>['https://pbs.twimg.com/media/E4WLtCVWUAIe39L.jpg']</t>
  </si>
  <si>
    <t>https://twitter.com/SUNA_AGENCY/status/1406685466208911367</t>
  </si>
  <si>
    <t>https://pbs.twimg.com/media/E4WLtCVWUAIe39L.jpg</t>
  </si>
  <si>
    <t>2021-06-20 19:37:34 CAT</t>
  </si>
  <si>
    <t>رئيس أصحاب العمل والسفير الياباني يبحثان توسيع الإستثمارات اليابانية بالسودان  https://t.co/qdlksIl9ZT  #سونا #السودان  https://t.co/FigztgEJbG</t>
  </si>
  <si>
    <t>['https://suna-news.net/read?id=715520']</t>
  </si>
  <si>
    <t>['https://pbs.twimg.com/media/E4V8fzkWUAg_7wD.jpg']</t>
  </si>
  <si>
    <t>https://twitter.com/SUNA_AGENCY/status/1406667555046051841</t>
  </si>
  <si>
    <t>https://pbs.twimg.com/media/E4V8fzkWUAg_7wD.jpg</t>
  </si>
  <si>
    <t>2021-06-20 19:35:26 CAT</t>
  </si>
  <si>
    <t>النيابة العامة تحيل بلاغي الشهيد محجوب التاج وشقيق المخلوع للمحكمة  https://t.co/jB8TJ5DhhV  #سونا #السودان  https://t.co/7PJ1DiLucb</t>
  </si>
  <si>
    <t>['https://suna-news.net/read?id=715513']</t>
  </si>
  <si>
    <t>['https://pbs.twimg.com/media/E4V74FPWQAEIgQw.png']</t>
  </si>
  <si>
    <t>https://twitter.com/SUNA_AGENCY/status/1406667017327984640</t>
  </si>
  <si>
    <t>https://pbs.twimg.com/media/E4V74FPWQAEIgQw.png</t>
  </si>
  <si>
    <t>2021-06-20 19:29:36 CAT</t>
  </si>
  <si>
    <t>اللجنة العليا لجمع السلاح تقف علي عمليات جمع السلاح بجنوب دارفور  https://t.co/uRtT2z9z96  #سونا #السودان  https://t.co/as3LG2XTX0</t>
  </si>
  <si>
    <t>['https://suna-news.net/read?id=715519']</t>
  </si>
  <si>
    <t>['https://pbs.twimg.com/media/E4V6T9jWEAkxCZR.jpg', 'https://pbs.twimg.com/media/E4V6Ys3WYAIwzSE.jpg', 'https://pbs.twimg.com/media/E4V6Ys1X0AEuAyv.jpg', 'https://pbs.twimg.com/media/E4V6Ys2XEAA83s6.jpg']</t>
  </si>
  <si>
    <t>https://twitter.com/SUNA_AGENCY/status/1406665551389331459</t>
  </si>
  <si>
    <t>https://pbs.twimg.com/media/E4V6T9jWEAkxCZR.jpg</t>
  </si>
  <si>
    <t>2021-06-20 19:20:18 CAT</t>
  </si>
  <si>
    <t>حاكم إقليم دارفور يجتمع بالفريق المكلف بتسريع اجراءات خروج  اليوناميد  https://t.co/pKnOSMIf5K  #سونا #السودان  https://t.co/FIedTczZqS</t>
  </si>
  <si>
    <t>['https://suna-news.net/read?id=715521']</t>
  </si>
  <si>
    <t>['https://pbs.twimg.com/media/E4V4MszWYAokabL.jpg', 'https://pbs.twimg.com/media/E4V4RmJXMAcsg7M.jpg', 'https://pbs.twimg.com/media/E4V4RmIXoAwawhP.jpg', 'https://pbs.twimg.com/media/E4V4WLrXIAQfVgX.jpg']</t>
  </si>
  <si>
    <t>https://twitter.com/SUNA_AGENCY/status/1406663210632155143</t>
  </si>
  <si>
    <t>https://pbs.twimg.com/media/E4V4MszWYAokabL.jpg</t>
  </si>
  <si>
    <t>2021-06-20 19:15:48 CAT</t>
  </si>
  <si>
    <t>وزير الصناعة يتفقد مدينة جياد الصناعية في اطار زياراته التفقدية للمنشآت الصناعية  https://t.co/CgAKX9uyJX  #سونا #السودان  https://t.co/VfQiECaWXH</t>
  </si>
  <si>
    <t>['https://suna-news.net/read?id=715510']</t>
  </si>
  <si>
    <t>['https://pbs.twimg.com/media/E4V3K6GXMAA6LbJ.jpg', 'https://pbs.twimg.com/media/E4V3K6FXIAUMFGO.jpg', 'https://pbs.twimg.com/media/E4V3K6HXEAIAq3J.jpg', 'https://pbs.twimg.com/media/E4V3K6GWQAMtkd-.jpg']</t>
  </si>
  <si>
    <t>https://twitter.com/SUNA_AGENCY/status/1406662078866284549</t>
  </si>
  <si>
    <t>https://pbs.twimg.com/media/E4V3K6GXMAA6LbJ.jpg</t>
  </si>
  <si>
    <t>2021-06-20 19:11:55 CAT</t>
  </si>
  <si>
    <t>وزراء الزراعة والمعادن والاستثمار يبحثون فرص الاستثمار  https://t.co/xta9fyTz93  #سونا #السودان  https://t.co/3HthkdUBha</t>
  </si>
  <si>
    <t>['https://suna-news.net/read?id=715509']</t>
  </si>
  <si>
    <t>['https://pbs.twimg.com/media/E4V2l0qWUAM52H_.jpg']</t>
  </si>
  <si>
    <t>https://twitter.com/SUNA_AGENCY/status/1406661102415589376</t>
  </si>
  <si>
    <t>https://pbs.twimg.com/media/E4V2l0qWUAM52H_.jpg</t>
  </si>
  <si>
    <t>2021-06-20 19:08:00 CAT</t>
  </si>
  <si>
    <t>وزيرة الخارجية تدعو لتضافر الجهود لبناء القدرات في مجال حقوق الإنسان  https://t.co/6SvhKmnXuR  #سونا #السودان  https://t.co/7RLhEiJtOh</t>
  </si>
  <si>
    <t>['https://suna-news.net/read?id=715494']</t>
  </si>
  <si>
    <t>['https://pbs.twimg.com/media/E4V1qVcXEAAzPYt.jpg']</t>
  </si>
  <si>
    <t>https://twitter.com/SUNA_AGENCY/status/1406660112786280457</t>
  </si>
  <si>
    <t>https://pbs.twimg.com/media/E4V1qVcXEAAzPYt.jpg</t>
  </si>
  <si>
    <t>2021-06-20 18:57:35 CAT</t>
  </si>
  <si>
    <t>مدير الدفاع المدني بالخرطوم والمدير التنفيذي للمحلية يتفقدان التروس النيلية إستعدادا لفصل الخريف  https://t.co/i4lfQPkTBn  #سونا #السودان  https://t.co/Xe8XAMo8MX</t>
  </si>
  <si>
    <t>['https://suna-news.net/read?id=715502']</t>
  </si>
  <si>
    <t>['https://pbs.twimg.com/media/E4VzGFGXEAEVIKE.jpg']</t>
  </si>
  <si>
    <t>https://twitter.com/SUNA_AGENCY/status/1406657493162471426</t>
  </si>
  <si>
    <t>https://pbs.twimg.com/media/E4VzGFGXEAEVIKE.jpg</t>
  </si>
  <si>
    <t>2021-06-20 18:42:03 CAT</t>
  </si>
  <si>
    <t>حافظ يبحث مع سفير سلطنة عمان التعاون في مجال الثروة الحيوانية وزيادة صادرات اللحوم الى السلطنة  https://t.co/7XMhLjJGcJ  #سونا #السودان  https://t.co/in7PgxUfIS</t>
  </si>
  <si>
    <t>['https://suna-news.net/read?id=715500']</t>
  </si>
  <si>
    <t>['https://pbs.twimg.com/media/E4Vviz5WUAICHgM.jpg']</t>
  </si>
  <si>
    <t>https://twitter.com/SUNA_AGENCY/status/1406653584184426502</t>
  </si>
  <si>
    <t>https://pbs.twimg.com/media/E4Vviz5WUAICHgM.jpg</t>
  </si>
  <si>
    <t>2021-06-20 18:37:15 CAT</t>
  </si>
  <si>
    <t>السجل المدني: تسجيل 33.9 مليون مواطن سوداني في قاعدة البيانات  https://t.co/sD19jJ2lw0  #سونا #السودان  https://t.co/XhujXDhxdb</t>
  </si>
  <si>
    <t>['https://suna-news.net/read?id=715501']</t>
  </si>
  <si>
    <t>['https://pbs.twimg.com/media/E4VuoObXwAAHZuq.jpg']</t>
  </si>
  <si>
    <t>https://twitter.com/SUNA_AGENCY/status/1406652374794526724</t>
  </si>
  <si>
    <t>https://pbs.twimg.com/media/E4VuoObXwAAHZuq.jpg</t>
  </si>
  <si>
    <t>2021-06-20 18:28:32 CAT</t>
  </si>
  <si>
    <t>الأمانة العامة لمجلس السيادة تصدر توضيحا صحفيا حول مقر المجلس القومي للاشخاص ذوي الإعاقة  https://t.co/gAmMx33Tly  #سونا #السودان  https://t.co/ssOMBCA4rb</t>
  </si>
  <si>
    <t>['https://suna-news.net/read?id=715499']</t>
  </si>
  <si>
    <t>['https://pbs.twimg.com/media/E4Vsrw6WUAwbVim.jpg']</t>
  </si>
  <si>
    <t>https://twitter.com/SUNA_AGENCY/status/1406650184319254528</t>
  </si>
  <si>
    <t>https://pbs.twimg.com/media/E4Vsrw6WUAwbVim.jpg</t>
  </si>
  <si>
    <t>2021-06-20 17:43:59 CAT</t>
  </si>
  <si>
    <t>مديرة جامعة الخرطوم والسفير الإماراتي يفتتحان قاعة الشارقة بعد إعادة تأهيلها  https://t.co/EnV3f3T4Iu  #سونا #السودان  https://t.co/L7Lu9ujA7l</t>
  </si>
  <si>
    <t>['https://suna-news.net/read?id=715497']</t>
  </si>
  <si>
    <t>['https://pbs.twimg.com/media/E4VhkDMXMAc9pv0.jpg', 'https://pbs.twimg.com/media/E4VhqP6XoBMI-xv.jpg', 'https://pbs.twimg.com/media/E4VhrqaXwAEfmVT.jpg']</t>
  </si>
  <si>
    <t>https://twitter.com/SUNA_AGENCY/status/1406638972420378626</t>
  </si>
  <si>
    <t>https://pbs.twimg.com/media/E4VhkDMXMAc9pv0.jpg</t>
  </si>
  <si>
    <t>2021-06-20 16:49:51 CAT</t>
  </si>
  <si>
    <t>الغرف الزراعية: انعقاد مؤتمر تطوير قطاع الفول السوداني بالخرطوم بدلا عن الابيض  https://t.co/MjrLleorR3  #سونا #السودان  https://t.co/bguMi2kgS4</t>
  </si>
  <si>
    <t>['https://suna-news.net/read?id=715493']</t>
  </si>
  <si>
    <t>['https://pbs.twimg.com/media/E4VWAxDWQAMFezl.jpg']</t>
  </si>
  <si>
    <t>https://twitter.com/SUNA_AGENCY/status/1406625347442024451</t>
  </si>
  <si>
    <t>https://pbs.twimg.com/media/E4VWAxDWQAMFezl.jpg</t>
  </si>
  <si>
    <t>2021-06-20 16:46:48 CAT</t>
  </si>
  <si>
    <t>توقعات بهطول أمطار بعدد من الولايات إعتبارا من اليوم  https://t.co/lp1lAWPSbe  #سونا #السودان  https://t.co/cw9T0z3ObF</t>
  </si>
  <si>
    <t>['https://suna-news.net/read?id=715496']</t>
  </si>
  <si>
    <t>['https://pbs.twimg.com/media/E4VVN_WXEAQD9WZ.jpg']</t>
  </si>
  <si>
    <t>https://twitter.com/SUNA_AGENCY/status/1406624580257656832</t>
  </si>
  <si>
    <t>https://pbs.twimg.com/media/E4VVN_WXEAQD9WZ.jpg</t>
  </si>
  <si>
    <t>2021-06-20 16:43:18 CAT</t>
  </si>
  <si>
    <t>الغرفة المركزية للسلع الاستراتيجية تستعرض الموقف الحالي للسلع الاستراتيجية  https://t.co/YGK4fvhP6c  #سونا #السودان  https://t.co/3zjWhwpcrk</t>
  </si>
  <si>
    <t>['https://suna-news.net/read?id=715495']</t>
  </si>
  <si>
    <t>['https://pbs.twimg.com/media/E4VUJX2XIAYv35G.jpg', 'https://pbs.twimg.com/media/E4VUPgNXoAEddVo.jpg', 'https://pbs.twimg.com/media/E4VUSeLXEAYrtgM.jpg', 'https://pbs.twimg.com/media/E4VUSeMXoAU2v-L.jpg']</t>
  </si>
  <si>
    <t>https://twitter.com/SUNA_AGENCY/status/1406623700212879362</t>
  </si>
  <si>
    <t>https://pbs.twimg.com/media/E4VUJX2XIAYv35G.jpg</t>
  </si>
  <si>
    <t>2021-06-20 16:38:06 CAT</t>
  </si>
  <si>
    <t>افتتاح الدورة التدريبية لأساتذة اللغة الفرنسية بكليات التربية لعدد من الجامعات "السودان، الخرطوم، الدلنج، نيالا والجزيرة"، بمشاركة ملحق التعاون اللغوي والاكاديمي بسفارة فرنسا بالخرطوم  https://t.co/MF8zItwpry  #سونا #السودان  https://t.co/KEmrOKJA4t</t>
  </si>
  <si>
    <t>['https://suna-news.net/read?id=715489']</t>
  </si>
  <si>
    <t>['https://pbs.twimg.com/media/E4VTJIyXIAYvril.jpg']</t>
  </si>
  <si>
    <t>https://twitter.com/SUNA_AGENCY/status/1406622390642266114</t>
  </si>
  <si>
    <t>https://pbs.twimg.com/media/E4VTJIyXIAYvril.jpg</t>
  </si>
  <si>
    <t>2021-06-20 15:43:21 CAT</t>
  </si>
  <si>
    <t>عضو المجلس السيادي الطاهر حجر يجتمع بلجنة امن ولاية جنوب دارفور  https://t.co/fueP0pg9pa  #سونا #السودان  https://t.co/8083iz6Fq8</t>
  </si>
  <si>
    <t>['https://suna-news.net/read?id=715483']</t>
  </si>
  <si>
    <t>['https://pbs.twimg.com/media/E4VGsP-WYAAJUhE.jpg']</t>
  </si>
  <si>
    <t>https://twitter.com/SUNA_AGENCY/status/1406608611804172294</t>
  </si>
  <si>
    <t>https://pbs.twimg.com/media/E4VGsP-WYAAJUhE.jpg</t>
  </si>
  <si>
    <t>2021-06-20 15:25:53 CAT</t>
  </si>
  <si>
    <t>تسجيل حالتي إصابة جديدة بكورورنا بالولاية االشمالية  https://t.co/wFfFWzkI3D  #سونا #السودان  https://t.co/YW1SkQfifx</t>
  </si>
  <si>
    <t>['https://suna-news.net/read?id=715482']</t>
  </si>
  <si>
    <t>['https://pbs.twimg.com/media/E4VC42_XoAM7Dhv.jpg']</t>
  </si>
  <si>
    <t>https://twitter.com/SUNA_AGENCY/status/1406604217343791104</t>
  </si>
  <si>
    <t>https://pbs.twimg.com/media/E4VC42_XoAM7Dhv.jpg</t>
  </si>
  <si>
    <t>2021-06-20 15:22:41 CAT</t>
  </si>
  <si>
    <t>هيئة مياه الخرطوم تراجع وتصحح بيانات المشتركين في القطاعات التجارية والحكومية والصناعية  https://t.co/uISYW061F8  #سونا #السودان  https://t.co/3TK0iCtZb1</t>
  </si>
  <si>
    <t>['https://suna-news.net/read?id=715488']</t>
  </si>
  <si>
    <t>['https://pbs.twimg.com/media/E4VB7IkXEAw9G_s.jpg']</t>
  </si>
  <si>
    <t>https://twitter.com/SUNA_AGENCY/status/1406603413765476354</t>
  </si>
  <si>
    <t>https://pbs.twimg.com/media/E4VB7IkXEAw9G_s.jpg</t>
  </si>
  <si>
    <t>2021-06-20 15:17:10 CAT</t>
  </si>
  <si>
    <t>المؤتمر الصحفي لمجموعة دال الغذائية للاعلان عن جائزة محجوب محمد صالح للصحافة السودانية  #سونا #السودان  https://t.co/Qth3Idb3YE</t>
  </si>
  <si>
    <t>['https://youtu.be/sTUweIPWChQ']</t>
  </si>
  <si>
    <t>https://twitter.com/SUNA_AGENCY/status/1406602024104439814</t>
  </si>
  <si>
    <t>2021-06-20 15:14:16 CAT</t>
  </si>
  <si>
    <t>الولاية الشمالية تستعد لمسح الشمول المالي القومي، والذي ينفذه الجهاز المركزي للاحصاء بالتعاون مع بنك السودان المركزي والبنك الدولي  https://t.co/03JewRJLms  #سونا #السودان  https://t.co/Tt2vuaNd2d</t>
  </si>
  <si>
    <t>['https://suna-news.net/read?id=715479']</t>
  </si>
  <si>
    <t>['https://pbs.twimg.com/media/E4U_yPmWQAASfW4.jpg', 'https://pbs.twimg.com/media/E4U_yPmX0AInrYW.jpg']</t>
  </si>
  <si>
    <t>https://twitter.com/SUNA_AGENCY/status/1406601291980214278</t>
  </si>
  <si>
    <t>https://pbs.twimg.com/media/E4U_yPmWQAASfW4.jpg</t>
  </si>
  <si>
    <t>2021-06-20 15:09:49 CAT</t>
  </si>
  <si>
    <t>تشكيل مجلس أمناء ولائي لرعاية مرضى مستشفى الطب النفسي بكسلا  https://t.co/QhXE74mqrL  #سونا #السودان  https://t.co/KPQIMKZaOA</t>
  </si>
  <si>
    <t>['https://suna-news.net/read?id=715475']</t>
  </si>
  <si>
    <t>['https://pbs.twimg.com/media/E4U-_F4XIAYD1kf.jpg']</t>
  </si>
  <si>
    <t>https://twitter.com/SUNA_AGENCY/status/1406600174349295618</t>
  </si>
  <si>
    <t>https://pbs.twimg.com/media/E4U-_F4XIAYD1kf.jpg</t>
  </si>
  <si>
    <t>2021-06-20 15:00:58 CAT</t>
  </si>
  <si>
    <t>وزير النقل والبنى التحتية يلتقي وفد شركة لوفتهانزا الاستشارية الألمانية  #سونا #السودان  https://t.co/Y0iysKfEgb</t>
  </si>
  <si>
    <t>['https://youtu.be/vx3EJr6AvNg']</t>
  </si>
  <si>
    <t>https://twitter.com/SUNA_AGENCY/status/1406597947849125888</t>
  </si>
  <si>
    <t>2021-06-20 14:55:18 CAT</t>
  </si>
  <si>
    <t>والي الشمالية تتفقد سير العمل في المشروع التجريبي لمحطة توليد الكهرباء بالرياح بدنقلا  https://t.co/mcgz8C95Z7  #سونا #السودان  https://t.co/4y9O6SHa88</t>
  </si>
  <si>
    <t>['https://suna-news.net/read?id=715481']</t>
  </si>
  <si>
    <t>['https://pbs.twimg.com/media/E4U7gyOXMAQj4bt.jpg', 'https://pbs.twimg.com/media/E4U7kBqWUAQT2NO.jpg', 'https://pbs.twimg.com/media/E4U7kBcXoAYbiyt.jpg', 'https://pbs.twimg.com/media/E4U7kBbXoAIVg_Z.jpg']</t>
  </si>
  <si>
    <t>https://twitter.com/SUNA_AGENCY/status/1406596520544194560</t>
  </si>
  <si>
    <t>https://pbs.twimg.com/media/E4U7gyOXMAQj4bt.jpg</t>
  </si>
  <si>
    <t>2021-06-20 14:46:40 CAT</t>
  </si>
  <si>
    <t>التقى وفد شركة لوفتهانزا الاستشارية الألمانية .. وزير النقل والبنى التحتية يؤكد دعم وزارته لمشروع إعادة تأهيل شركة الخطوط الجوية السودانية "سودانير"  https://t.co/JgL9PJiQfs  #سونا #السودان  https://t.co/S3sBv61xHv</t>
  </si>
  <si>
    <t>['https://suna-news.net/read?id=715480']</t>
  </si>
  <si>
    <t>['https://pbs.twimg.com/media/E4U5FtHXIAMNR9j.jpg']</t>
  </si>
  <si>
    <t>https://twitter.com/SUNA_AGENCY/status/1406594347253043200</t>
  </si>
  <si>
    <t>https://pbs.twimg.com/media/E4U5FtHXIAMNR9j.jpg</t>
  </si>
  <si>
    <t>2021-06-20 14:41:11 CAT</t>
  </si>
  <si>
    <t>هيئة مياه ولاية الخرطوم: دخول كميات مياه شرب اضافية من محطة ودالبشير  https://t.co/r4mzXWADgw  #سونا #السودان  https://t.co/2UfWM4igFz</t>
  </si>
  <si>
    <t>['https://suna-news.net/read?id=715468']</t>
  </si>
  <si>
    <t>['https://pbs.twimg.com/media/E4U4jxCWQAMkYyh.jpg']</t>
  </si>
  <si>
    <t>https://twitter.com/SUNA_AGENCY/status/1406592969315176448</t>
  </si>
  <si>
    <t>https://pbs.twimg.com/media/E4U4jxCWQAMkYyh.jpg</t>
  </si>
  <si>
    <t>2021-06-20 14:33:35 CAT</t>
  </si>
  <si>
    <t>وزيرة الحكم الاتحادي تلتقي ممثل الوكالة اليابانية للتعاون الدولي (جايكا)  https://t.co/USusDSUDfT  #سونا #السودان  https://t.co/56bFyPvjN1</t>
  </si>
  <si>
    <t>['https://suna-news.net/read?id=715472']</t>
  </si>
  <si>
    <t>['https://pbs.twimg.com/media/E4U2Rp6WUAI2DCv.jpg']</t>
  </si>
  <si>
    <t>https://twitter.com/SUNA_AGENCY/status/1406591053474545664</t>
  </si>
  <si>
    <t>https://pbs.twimg.com/media/E4U2Rp6WUAI2DCv.jpg</t>
  </si>
  <si>
    <t>2021-06-20 14:27:00 CAT</t>
  </si>
  <si>
    <t>رئيس مجلس السيادة الانتقالي الفريق أول ركن عبدالفتاح البرهان يهنئ المنتخب القومي بتأهله الى نهائيات كأس العرب.  وقال في صفحته على تويتر "مبروك منتخبنا الوطني، التحية لكم شباب بلادي وأنتم دوماً تزرعون الفرح وتبعثون الأمل، شكراً وإلي الأمام".  #سونا #السودان  https://t.co/Oa07AMVzGo</t>
  </si>
  <si>
    <t>['https://pbs.twimg.com/media/E4U0zOkXoAIMewO.jpg', 'https://pbs.twimg.com/media/E4U0zOgWQAEIn9Z.jpg', 'https://pbs.twimg.com/media/E4U08V9WYAU4OI3.jpg', 'https://pbs.twimg.com/media/E4U08V_X0AQU68M.jpg']</t>
  </si>
  <si>
    <t>https://twitter.com/SUNA_AGENCY/status/1406589398880337922</t>
  </si>
  <si>
    <t>https://pbs.twimg.com/media/E4U0zOkXoAIMewO.jpg</t>
  </si>
  <si>
    <t>2021-06-20 13:15:04 CAT</t>
  </si>
  <si>
    <t>وزير التنمية العمرانية والطرق والجسور يبحث مع السفير الأردني العلاقات الثنائية بين البلدين وسبل تعزيزها دعمها خاصة في مجال الإنشاءات والمقاولات والإسكان  https://t.co/GSf7EVzoOg  #سونا #السودان  https://t.co/3dKjQChQRX</t>
  </si>
  <si>
    <t>['https://suna-news.net/read?id=715469']</t>
  </si>
  <si>
    <t>['https://pbs.twimg.com/media/E4UkGysXIAIu_1K.jpg']</t>
  </si>
  <si>
    <t>https://twitter.com/SUNA_AGENCY/status/1406571296020905985</t>
  </si>
  <si>
    <t>https://pbs.twimg.com/media/E4UkGysXIAIu_1K.jpg</t>
  </si>
  <si>
    <t>2021-06-20 13:06:30 CAT</t>
  </si>
  <si>
    <t>وزير شؤون مجلس الوزراء المهندس خالد عمر يوسف يوجه باستخدام العربات الحكومية في ترحيل طلاب الشهادة السودانية  https://t.co/NaZqiRUDlM  #سونا #السودان  https://t.co/PjM3qX6Slb</t>
  </si>
  <si>
    <t>['https://suna-news.net/read?id=715467']</t>
  </si>
  <si>
    <t>['https://pbs.twimg.com/media/E4Uij3TXEAQs81f.jpg']</t>
  </si>
  <si>
    <t>https://twitter.com/SUNA_AGENCY/status/1406569141553745928</t>
  </si>
  <si>
    <t>https://pbs.twimg.com/media/E4Uij3TXEAQs81f.jpg</t>
  </si>
  <si>
    <t>2021-06-20 12:35:10 CAT</t>
  </si>
  <si>
    <t>نداء السودان تدعو عضويتها في المجلس المركزي للحرية والتغيير لاجتماع يوم الثلاثاء القادم  https://t.co/i0dnQLUOxo  #سونا #السودان  https://t.co/fm2KRlRYfl</t>
  </si>
  <si>
    <t>['https://suna-news.net/read?id=715463']</t>
  </si>
  <si>
    <t>['https://pbs.twimg.com/media/E4UbZ95XoAEhm8K.jpg']</t>
  </si>
  <si>
    <t>https://twitter.com/SUNA_AGENCY/status/1406561253619818498</t>
  </si>
  <si>
    <t>https://pbs.twimg.com/media/E4UbZ95XoAEhm8K.jpg</t>
  </si>
  <si>
    <t>2021-06-20 12:30:46 CAT</t>
  </si>
  <si>
    <t>التجارة تكشف عن ضوابط وشروط للإستثناء الممنوح للمغتربين فيما يخص السيارات الصغيرة - الصوالين والبكاسي، عند العودة النهائية  https://t.co/En9Ya3frOQ  #سونا #السودان  https://t.co/5gYCpP9Urf</t>
  </si>
  <si>
    <t>['https://suna-news.net/read?id=715462']</t>
  </si>
  <si>
    <t>['https://pbs.twimg.com/media/E4UajQBXwAMHHY7.jpg']</t>
  </si>
  <si>
    <t>https://twitter.com/SUNA_AGENCY/status/1406560146302590979</t>
  </si>
  <si>
    <t>https://pbs.twimg.com/media/E4UajQBXwAMHHY7.jpg</t>
  </si>
  <si>
    <t>2021-06-20 11:46:13 CAT</t>
  </si>
  <si>
    <t>وزيرة الحكم الاتحادي تلتقي ممثل الوكالة اليابانية للتعاون الدولي جايكا مكتب السودان  #سونا #السودان​  https://t.co/WoqLRTCcOH</t>
  </si>
  <si>
    <t>['https://youtu.be/uw1fWFEsp4k']</t>
  </si>
  <si>
    <t>https://twitter.com/SUNA_AGENCY/status/1406548936446316548</t>
  </si>
  <si>
    <t>2021-06-20 11:40:11 CAT</t>
  </si>
  <si>
    <t>الطرق والجسور بولاية الجزيرة تعلن إكتمال الترتيبات الفنية لبداية العمل في إعادة تأهيل وصيانة عدد من الطرق القومية مطلع الأسبوع المقبل  https://t.co/mtvcF5XPoh  #سونا #السودان  https://t.co/F9vcjFwddg</t>
  </si>
  <si>
    <t>['https://suna-news.net/read?id=715461']</t>
  </si>
  <si>
    <t>['https://pbs.twimg.com/media/E4UOXVZX0AMu_K2.png']</t>
  </si>
  <si>
    <t>https://twitter.com/SUNA_AGENCY/status/1406547416589950976</t>
  </si>
  <si>
    <t>https://pbs.twimg.com/media/E4UOXVZX0AMu_K2.png</t>
  </si>
  <si>
    <t>2021-06-20 11:33:03 CAT</t>
  </si>
  <si>
    <t>تدابير لتحسين مؤشرات خدمة التأمين الصحي بالجزيرة  https://t.co/gNSfdemXBN  #سونا #السودان  https://t.co/gIoVDdcVeG</t>
  </si>
  <si>
    <t>['https://suna-news.net/read?id=715460']</t>
  </si>
  <si>
    <t>['https://pbs.twimg.com/media/E4UNdlgWEAM6U-_.png']</t>
  </si>
  <si>
    <t>https://twitter.com/SUNA_AGENCY/status/1406545624485568512</t>
  </si>
  <si>
    <t>https://pbs.twimg.com/media/E4UNdlgWEAM6U-_.png</t>
  </si>
  <si>
    <t>2021-06-20 00:33:47 CAT</t>
  </si>
  <si>
    <t>د. حمدوك: مرة أخرى يعلمنا #صقور_الجديان أن قوتنا في وحدتنا وعزيمتنا والتزامنا بأهدافنا.</t>
  </si>
  <si>
    <t>['صقور_الجديان']</t>
  </si>
  <si>
    <t>https://twitter.com/SUNA_AGENCY/status/1406379714651037697</t>
  </si>
  <si>
    <t>https://twitter.com/SudanPMHamdok/status/1406355733311070212</t>
  </si>
  <si>
    <t>2021-06-19 23:05:41 CAT</t>
  </si>
  <si>
    <t>تنفيذي امدرمان يطمئن على تقوية السدود والتروس النيلية  https://t.co/akAMWb4CS8  #سونا #السودان  https://t.co/bGIqIO6FeO</t>
  </si>
  <si>
    <t>['https://suna-news.net/read?id=715429']</t>
  </si>
  <si>
    <t>['https://pbs.twimg.com/media/E4RidzsX0AUu1qN.jpg']</t>
  </si>
  <si>
    <t>https://twitter.com/SUNA_AGENCY/status/1406357542700265478</t>
  </si>
  <si>
    <t>https://pbs.twimg.com/media/E4RidzsX0AUu1qN.jpg</t>
  </si>
  <si>
    <t>2021-06-19 23:03:26 CAT</t>
  </si>
  <si>
    <t>ابناء قدير: جهات غير معلومة تحاول تأجيج الصراع  https://t.co/WMxnxSH3kP  #سونا #السودان  https://t.co/YYO1Kt0c50</t>
  </si>
  <si>
    <t>['https://suna-news.net/read?id=715428']</t>
  </si>
  <si>
    <t>['https://pbs.twimg.com/media/E4Rh2GTXIAc700V.jpg']</t>
  </si>
  <si>
    <t>https://twitter.com/SUNA_AGENCY/status/1406356977689759747</t>
  </si>
  <si>
    <t>https://pbs.twimg.com/media/E4Rh2GTXIAc700V.jpg</t>
  </si>
  <si>
    <t>2021-06-19 22:59:36 CAT</t>
  </si>
  <si>
    <t>التأمين الصحي بالجزيرة ينفي تسريب دواء للسوق الأسود  https://t.co/QUJpvUkviI  #سونا #السودان  https://t.co/TDfVh4ysCY</t>
  </si>
  <si>
    <t>['https://suna-news.net/read?id=715438']</t>
  </si>
  <si>
    <t>['https://pbs.twimg.com/media/E4RgsgkWUAQXWj5.jpg']</t>
  </si>
  <si>
    <t>https://twitter.com/SUNA_AGENCY/status/1406356010919473160</t>
  </si>
  <si>
    <t>https://pbs.twimg.com/media/E4RgsgkWUAQXWj5.jpg</t>
  </si>
  <si>
    <t>2021-06-19 22:55:40 CAT</t>
  </si>
  <si>
    <t>قيادات اهلية بغرب دارفور تطالب بتحقيق المصالحة بين كافة المكونات المجتمعية تحقيقاً للسلام  https://t.co/mtTQIH9dZa  #سونا #السودان  https://t.co/LjbeOSkoMa</t>
  </si>
  <si>
    <t>['https://suna-news.net/read?id=715443']</t>
  </si>
  <si>
    <t>['https://pbs.twimg.com/media/E4Rf4-_XEAMwbQM.jpg']</t>
  </si>
  <si>
    <t>https://twitter.com/SUNA_AGENCY/status/1406355019872473098</t>
  </si>
  <si>
    <t>https://pbs.twimg.com/media/E4Rf4-_XEAMwbQM.jpg</t>
  </si>
  <si>
    <t>2021-06-19 22:51:28 CAT</t>
  </si>
  <si>
    <t>وزير الشباب والرياضة يهنئ المنتخب الوطني بالفوز والتأهل لنهائيات كأس العرب  https://t.co/b50VJcQQFV   #سونا #السودان  https://t.co/C7aOW0C4hU</t>
  </si>
  <si>
    <t>['https://suna-news.net/read?id=715452']</t>
  </si>
  <si>
    <t>['https://pbs.twimg.com/media/E4RfOubXMAIGYDF.jpg']</t>
  </si>
  <si>
    <t>https://twitter.com/SUNA_AGENCY/status/1406353962723336200</t>
  </si>
  <si>
    <t>https://pbs.twimg.com/media/E4RfOubXMAIGYDF.jpg</t>
  </si>
  <si>
    <t>2021-06-19 22:49:08 CAT</t>
  </si>
  <si>
    <t>المؤتمر الصحفي لوزارة التنمية الاجتماعية بمناسبة "اليوم الدولي للقضاء على العنف الجنسي المرتبط بالنزاع"  #سونا #السودان  https://t.co/n18k5C6qfE</t>
  </si>
  <si>
    <t>['https://youtu.be/ud7xu7BW1P0']</t>
  </si>
  <si>
    <t>https://twitter.com/SUNA_AGENCY/status/1406353374904307723</t>
  </si>
  <si>
    <t>2021-06-19 22:45:54 CAT</t>
  </si>
  <si>
    <t>خبير اقتصادي: الموارد العامل الأساسي لإصلاح العجز الاقتصادي في السودان  https://t.co/oJ6R3hTpt7  #سونا #السودان  https://t.co/vFaourU9WM</t>
  </si>
  <si>
    <t>['https://suna-news.net/read?id=715441']</t>
  </si>
  <si>
    <t>['https://pbs.twimg.com/media/E4Rdxp3XoAEMxIu.jpg']</t>
  </si>
  <si>
    <t>https://twitter.com/SUNA_AGENCY/status/1406352563251945477</t>
  </si>
  <si>
    <t>https://pbs.twimg.com/media/E4Rdxp3XoAEMxIu.jpg</t>
  </si>
  <si>
    <t>2021-06-19 22:43:35 CAT</t>
  </si>
  <si>
    <t>مجلس الـوزراء يُشيد بجهود وزارة الخارجية في ملف سد النهضة  https://t.co/3nyyB1f2NX  #سونا #السودان  https://t.co/utXeFtzJfM</t>
  </si>
  <si>
    <t>['https://suna-news.net/read?id=715447']</t>
  </si>
  <si>
    <t>['https://pbs.twimg.com/media/E4RcqjGXIAEwYmD.jpg']</t>
  </si>
  <si>
    <t>https://twitter.com/SUNA_AGENCY/status/1406351979333488647</t>
  </si>
  <si>
    <t>https://pbs.twimg.com/media/E4RcqjGXIAEwYmD.jpg</t>
  </si>
  <si>
    <t>2021-06-19 22:37:54 CAT</t>
  </si>
  <si>
    <t>المكتب القيادى لقوى نداء السودان يناقش رؤى اصلاح الفترة الانتقالية  https://t.co/02riccK35s  #سونا #السودان  https://t.co/kZkbPYhyp7</t>
  </si>
  <si>
    <t>['https://suna-news.net/read?id=715451']</t>
  </si>
  <si>
    <t>['https://pbs.twimg.com/media/E4RcKGfXMAIe9w1.jpg']</t>
  </si>
  <si>
    <t>https://twitter.com/SUNA_AGENCY/status/1406350549826613260</t>
  </si>
  <si>
    <t>https://pbs.twimg.com/media/E4RcKGfXMAIe9w1.jpg</t>
  </si>
  <si>
    <t>2021-06-19 22:04:23 CAT</t>
  </si>
  <si>
    <t>المنتخب الوطني السوداني يفوز على نظيره الليبي بهدف دون مقابل بإستاد خليفة الدولي بالدوحة، ويتأهل لنهائيات بطولة كأس العرب  https://t.co/exMvQEkBxK  #سونا #السودان  https://t.co/LSgPPqTR4f</t>
  </si>
  <si>
    <t>['https://suna-news.net/read?id=715449']</t>
  </si>
  <si>
    <t>['https://pbs.twimg.com/media/E4RTaTjWYAAL3p7.jpg', 'https://pbs.twimg.com/media/E4RThkAXMAQVhHA.jpg', 'https://pbs.twimg.com/media/E4RThj4WQAM2Sgo.jpg', 'https://pbs.twimg.com/media/E4RThj6WYAgG8Pj.jpg']</t>
  </si>
  <si>
    <t>https://twitter.com/SUNA_AGENCY/status/1406342116805124096</t>
  </si>
  <si>
    <t>https://pbs.twimg.com/media/E4RTaTjWYAAL3p7.jpg</t>
  </si>
  <si>
    <t>2021-06-19 21:55:55 CAT</t>
  </si>
  <si>
    <t>الصحة بالخرطوم تعلن تنفيذ خطة المدارس المعززة للصحة، وتؤكد حرصها والتزامها التام بالعمل مع وزارة التربية والتعليم بالولاية لتوفير البيئة الصحية الملائمة لامتحانات الشهادة  https://t.co/MbO0wzGZj9  #سونا #السودان  https://t.co/J2wQMpBBIz</t>
  </si>
  <si>
    <t>['https://suna-news.net/read?id=715437']</t>
  </si>
  <si>
    <t>['https://pbs.twimg.com/media/E4RSZIcWUAUWTy1.jpg']</t>
  </si>
  <si>
    <t>https://twitter.com/SUNA_AGENCY/status/1406339983405953028</t>
  </si>
  <si>
    <t>https://pbs.twimg.com/media/E4RSZIcWUAUWTy1.jpg</t>
  </si>
  <si>
    <t>2021-06-19 21:53:08 CAT</t>
  </si>
  <si>
    <t>انطلاق امتحانات الشهادة بولايات شمال كردفان والنيل الازرق والابيض وشرق دارفور  https://t.co/ScfW1yCfog   #سونا #السودان  https://t.co/t8HdKpzfSn</t>
  </si>
  <si>
    <t>['https://suna-news.net/read?id=715440']</t>
  </si>
  <si>
    <t>['https://pbs.twimg.com/media/E4RRv1nXoAUMPCs.jpg']</t>
  </si>
  <si>
    <t>https://twitter.com/SUNA_AGENCY/status/1406339283196252162</t>
  </si>
  <si>
    <t>https://pbs.twimg.com/media/E4RRv1nXoAUMPCs.jpg</t>
  </si>
  <si>
    <t>2021-06-19 21:47:55 CAT</t>
  </si>
  <si>
    <t>التعايشي يترأس إجتماع اللجنة القومية لمؤتمر نظام الحكم في السودان  #سونا #السودان  https://t.co/Te4XP9E0VQ</t>
  </si>
  <si>
    <t>['https://youtu.be/lNe7AnhuS34']</t>
  </si>
  <si>
    <t>https://twitter.com/SUNA_AGENCY/status/1406337969519222790</t>
  </si>
  <si>
    <t>2021-06-19 21:45:22 CAT</t>
  </si>
  <si>
    <t>قطاع التنمية الاقتصادية بمجلس الوزراء يعقد ورشة عمل حول مراجعة وتطوير خطة الإصلاح الإقتصادي ورفع الضائقة المعيشية  https://t.co/NLtGOoPqS4  #سونا #السودان  https://t.co/nU5cje8KXq</t>
  </si>
  <si>
    <t>['https://suna-news.net/read?id=715445']</t>
  </si>
  <si>
    <t>['https://pbs.twimg.com/media/E4RPyQmWYAATBdc.jpg']</t>
  </si>
  <si>
    <t>https://twitter.com/SUNA_AGENCY/status/1406337327958532101</t>
  </si>
  <si>
    <t>https://pbs.twimg.com/media/E4RPyQmWYAATBdc.jpg</t>
  </si>
  <si>
    <t>2021-06-19 21:36:15 CAT</t>
  </si>
  <si>
    <t>رئيس الاتحاد القطري يتقدم بإعتذاره لما تعرضت له بعثة منتخب صقور الجديان من أخطاء إجرائية في الإستقبال  https://t.co/NF1waOvus7  #سونا #السودان  https://t.co/2G6XL9lNzS</t>
  </si>
  <si>
    <t>['https://suna-news.net/read?id=715436']</t>
  </si>
  <si>
    <t>['https://pbs.twimg.com/media/E4RNhojXEAI5LCT.jpg']</t>
  </si>
  <si>
    <t>https://twitter.com/SUNA_AGENCY/status/1406335034685116417</t>
  </si>
  <si>
    <t>https://pbs.twimg.com/media/E4RNhojXEAI5LCT.jpg</t>
  </si>
  <si>
    <t>2021-06-19 21:26:45 CAT</t>
  </si>
  <si>
    <t>عضو مجلس السيادة الأستاذ التعايشي يرأس إجتماع اللجنة القومية لمؤتمر نظام الحكم في السودان   https://t.co/Q8TE5oaEba  #سونا #السودان  https://t.co/P6OFbQH7Rc</t>
  </si>
  <si>
    <t>['https://suna-news.net/read?id=715439']</t>
  </si>
  <si>
    <t>['https://pbs.twimg.com/media/E4RLysjWEAc6OdK.jpg']</t>
  </si>
  <si>
    <t>https://twitter.com/SUNA_AGENCY/status/1406332642518253568</t>
  </si>
  <si>
    <t>https://pbs.twimg.com/media/E4RLysjWEAc6OdK.jpg</t>
  </si>
  <si>
    <t>2021-06-19 21:23:56 CAT</t>
  </si>
  <si>
    <t>تدشين برنامج ترحيل طلاب الشهادة السودانية مجاناً بالجزيرة  https://t.co/Qqj8mZCtRD  #سونا #السودان  https://t.co/v8pLdYWFAS</t>
  </si>
  <si>
    <t>['https://suna-news.net/read?id=715431']</t>
  </si>
  <si>
    <t>['https://pbs.twimg.com/media/E4RLE-JXwAMn-w0.jpg']</t>
  </si>
  <si>
    <t>https://twitter.com/SUNA_AGENCY/status/1406331937174720513</t>
  </si>
  <si>
    <t>https://pbs.twimg.com/media/E4RLE-JXwAMn-w0.jpg</t>
  </si>
  <si>
    <t>2021-06-19 21:20:18 CAT</t>
  </si>
  <si>
    <t>عضو مجلس السيادة الطاهر حجر: الإجراءات الإقتصادية التي إتخذتها الحكومة تتطلب الصبر للعبور بالبلاد إلى مرحلة التنمية  https://t.co/vLrl9TdlVr  #سونا #السودان  https://t.co/iyXOoegc2z</t>
  </si>
  <si>
    <t>['https://suna-news.net/read?id=715433']</t>
  </si>
  <si>
    <t>['https://pbs.twimg.com/media/E4RKA9_XoAIdKuQ.jpg']</t>
  </si>
  <si>
    <t>https://twitter.com/SUNA_AGENCY/status/1406331019763060741</t>
  </si>
  <si>
    <t>https://pbs.twimg.com/media/E4RKA9_XoAIdKuQ.jpg</t>
  </si>
  <si>
    <t>2021-06-19 20:50:32 CAT</t>
  </si>
  <si>
    <t>عضو السيادي الأستاذ التعايشي يؤكد إستعداده لتسخير كافة الجهود الرسمية لتعزيز التعايش السلمي  #سونا #السودان  https://t.co/1xO4ujD67r</t>
  </si>
  <si>
    <t>['https://youtu.be/1hPLERAYrwU']</t>
  </si>
  <si>
    <t>https://twitter.com/SUNA_AGENCY/status/1406323531282108418</t>
  </si>
  <si>
    <t>2021-06-19 17:27:34 CAT</t>
  </si>
  <si>
    <t>إنطلاق إمتحانات الشهادة السودانية بولايات نهر النيل، القضارف وكسلا  https://t.co/2ZUelt8hge  #سونا #السودان  https://t.co/FvTtTtaWKn</t>
  </si>
  <si>
    <t>['https://suna-news.net/read?id=715415']</t>
  </si>
  <si>
    <t>['https://pbs.twimg.com/media/E4QT0OOWUAIEbCe.jpg', 'https://pbs.twimg.com/media/E4QT0OMXwAEvd8b.jpg', 'https://pbs.twimg.com/media/E4QVBQnWQAUypaz.jpg']</t>
  </si>
  <si>
    <t>https://twitter.com/SUNA_AGENCY/status/1406272451638669314</t>
  </si>
  <si>
    <t>https://pbs.twimg.com/media/E4QT0OOWUAIEbCe.jpg</t>
  </si>
  <si>
    <t>2021-06-19 16:39:23 CAT</t>
  </si>
  <si>
    <t>سفير السودان بجمهورية مصر العربية يتفقد مراكز إمتحانات الشهادة الثانوية السودانية بالقاهرة  https://t.co/hSevVz5DI8  #سونا #السودان  https://t.co/y9AkwxGxjj</t>
  </si>
  <si>
    <t>['https://suna-news.net/read?id=715416']</t>
  </si>
  <si>
    <t>['https://pbs.twimg.com/media/E4QJZLPXIAAyNkc.jpg', 'https://pbs.twimg.com/media/E4QJbeJXwAMXkCc.jpg', 'https://pbs.twimg.com/media/E4QJgfQXwAMSNz4.jpg', 'https://pbs.twimg.com/media/E4QJgfQXIAE1Z8w.jpg']</t>
  </si>
  <si>
    <t>https://twitter.com/SUNA_AGENCY/status/1406260325310242822</t>
  </si>
  <si>
    <t>https://pbs.twimg.com/media/E4QJZLPXIAAyNkc.jpg</t>
  </si>
  <si>
    <t>2021-06-19 16:30:09 CAT</t>
  </si>
  <si>
    <t>بدء الملء الجزئي لبحيرة خزان جبل أولياء  https://t.co/wTpJCAt4Gu   #سونا #السودان  https://t.co/MpwZK8hh7u</t>
  </si>
  <si>
    <t>['https://suna-news.net/read?id=715414']</t>
  </si>
  <si>
    <t>['https://pbs.twimg.com/media/E4QHlPwWEAIjHXn.jpg']</t>
  </si>
  <si>
    <t>https://twitter.com/SUNA_AGENCY/status/1406258002215280641</t>
  </si>
  <si>
    <t>https://pbs.twimg.com/media/E4QHlPwWEAIjHXn.jpg</t>
  </si>
  <si>
    <t>2021-06-19 16:01:34 CAT</t>
  </si>
  <si>
    <t>تدشين المرحلة الثانية من برنامج (ثمرات) بولاية كسلا  https://t.co/ny205i4iVR  #سونا #السودان  https://t.co/TVJnfeqB2N</t>
  </si>
  <si>
    <t>['https://suna-news.net/read?id=715418']</t>
  </si>
  <si>
    <t>['https://pbs.twimg.com/media/E4QBX1FX0AASETH.jpg']</t>
  </si>
  <si>
    <t>https://twitter.com/SUNA_AGENCY/status/1406250807952035840</t>
  </si>
  <si>
    <t>https://pbs.twimg.com/media/E4QBX1FX0AASETH.jpg</t>
  </si>
  <si>
    <t>2021-06-19 15:57:22 CAT</t>
  </si>
  <si>
    <t>التنمية الاجتماعية تؤكد الإلتزام بمكافحة العنف الجنسي ضد المرأة  https://t.co/dBal9Tdmgs  #سونا #السودان  https://t.co/14goeiifre</t>
  </si>
  <si>
    <t>['https://suna-news.net/read?id=715412']</t>
  </si>
  <si>
    <t>['https://pbs.twimg.com/media/E4QAIMAXwAMplah.jpg']</t>
  </si>
  <si>
    <t>https://twitter.com/SUNA_AGENCY/status/1406249750421200896</t>
  </si>
  <si>
    <t>https://pbs.twimg.com/media/E4QAIMAXwAMplah.jpg</t>
  </si>
  <si>
    <t>2021-06-19 15:48:13 CAT</t>
  </si>
  <si>
    <t>أكثر من (33) الف طالب وطالبة يجلسون لإمتحانات الشهادة الثانوية بجنوب دارفور  https://t.co/zNkfaslWMl  #سونا #السودان  https://t.co/U9w8n69WYz</t>
  </si>
  <si>
    <t>['https://suna-news.net/read?id=715411']</t>
  </si>
  <si>
    <t>['https://pbs.twimg.com/media/E4P-Wn4XEAAVk-K.jpg']</t>
  </si>
  <si>
    <t>https://twitter.com/SUNA_AGENCY/status/1406247448805351430</t>
  </si>
  <si>
    <t>https://pbs.twimg.com/media/E4P-Wn4XEAAVk-K.jpg</t>
  </si>
  <si>
    <t>2021-06-19 12:50:05 CAT</t>
  </si>
  <si>
    <t>الصندوق القومي للتأمين الصحي يلتقي بعدد من المنظمات الدولية لمناقشة فرص التعاون  https://t.co/hm8ZJAcu5w  #سونا #السودان  https://t.co/HwEycnhGvC</t>
  </si>
  <si>
    <t>['https://suna-news.net/read?id=715407']</t>
  </si>
  <si>
    <t>['https://pbs.twimg.com/media/E4PU9LRWUAMTZrv.jpg']</t>
  </si>
  <si>
    <t>https://twitter.com/SUNA_AGENCY/status/1406202619849216000</t>
  </si>
  <si>
    <t>https://pbs.twimg.com/media/E4PU9LRWUAMTZrv.jpg</t>
  </si>
  <si>
    <t>2021-06-19 12:43:54 CAT</t>
  </si>
  <si>
    <t>صغيرون: قمنا بواجبنا كاملاً تجاه طلاب دارفور في استحقاق سلام جوبا  https://t.co/cm5kPGneup  #سونا #السودان  https://t.co/4GjmUcSTiS</t>
  </si>
  <si>
    <t>['https://suna-news.net/read?id=715409']</t>
  </si>
  <si>
    <t>['https://pbs.twimg.com/media/E4PTOSPWUAUNidU.jpg']</t>
  </si>
  <si>
    <t>https://twitter.com/SUNA_AGENCY/status/1406201066086146051</t>
  </si>
  <si>
    <t>https://pbs.twimg.com/media/E4PTOSPWUAUNidU.jpg</t>
  </si>
  <si>
    <t>2021-06-19 12:29:23 CAT</t>
  </si>
  <si>
    <t>14,226 طالبا وطالبة يجلسون لإمتحانات الشهادة السودانية بغرب كردفان  https://t.co/mcEA0rmhTv  #سونا #السودان  https://t.co/THmi1m03n9</t>
  </si>
  <si>
    <t>['https://suna-news.net/read?id=715406']</t>
  </si>
  <si>
    <t>['https://pbs.twimg.com/media/E4PQ543XEAEJRdR.jpg']</t>
  </si>
  <si>
    <t>https://twitter.com/SUNA_AGENCY/status/1406197412423684105</t>
  </si>
  <si>
    <t>https://pbs.twimg.com/media/E4PQ543XEAEJRdR.jpg</t>
  </si>
  <si>
    <t>2021-06-19 12:24:00 CAT</t>
  </si>
  <si>
    <t>بدء إمتحانات الشهادة السودانية بجميع أنحاء السودان والخارج  https://t.co/rJjevWZ6Jx  #سونا #السودان  https://t.co/5TpNFdGQrX</t>
  </si>
  <si>
    <t>['https://suna-news.net/read?id=715405']</t>
  </si>
  <si>
    <t>['https://pbs.twimg.com/media/E4PPFUjXMAQk-Jc.jpg']</t>
  </si>
  <si>
    <t>https://twitter.com/SUNA_AGENCY/status/1406196058812784642</t>
  </si>
  <si>
    <t>https://pbs.twimg.com/media/E4PPFUjXMAQk-Jc.jpg</t>
  </si>
  <si>
    <t>2021-06-19 12:14:10 CAT</t>
  </si>
  <si>
    <t>مدني تؤبن القطب الرياضي والرمز الإجتماعي عبد المنعم عبد العال حميدة  https://t.co/TvHI2DJ7Xk  #سونا #السودان  https://t.co/A8eKoAG9vV</t>
  </si>
  <si>
    <t>['https://suna-news.net/read?id=715404']</t>
  </si>
  <si>
    <t>['https://pbs.twimg.com/media/E4PNS-zXIAA0mNC.jpg']</t>
  </si>
  <si>
    <t>https://twitter.com/SUNA_AGENCY/status/1406193582894161921</t>
  </si>
  <si>
    <t>https://pbs.twimg.com/media/E4PNS-zXIAA0mNC.jpg</t>
  </si>
  <si>
    <t>2021-06-19 12:09:01 CAT</t>
  </si>
  <si>
    <t>قرع الجرس ايذاناً ببدء امتحانات الشهادة الثانوية السودانية بجميع ولايات السودان  #سونا #السودان  https://t.co/9g0W5BwGYL</t>
  </si>
  <si>
    <t>['https://youtu.be/GaSzeZvFJMo']</t>
  </si>
  <si>
    <t>https://twitter.com/SUNA_AGENCY/status/1406192285507854336</t>
  </si>
  <si>
    <t>2021-06-18 22:14:26 CAT</t>
  </si>
  <si>
    <t>انطلاق امتحانات الشهادة السودانية صباح غد السبت  https://t.co/67ClQ2Lf3A  #سونا #السودان  https://t.co/Y1h0f9Z6aq</t>
  </si>
  <si>
    <t>['https://suna-news.net/read?id=715396']</t>
  </si>
  <si>
    <t>['https://pbs.twimg.com/media/E4MNJYnXwAQS30G.jpg']</t>
  </si>
  <si>
    <t>https://twitter.com/SUNA_AGENCY/status/1405982255772844040</t>
  </si>
  <si>
    <t>https://pbs.twimg.com/media/E4MNJYnXwAQS30G.jpg</t>
  </si>
  <si>
    <t>2021-06-18 21:22:25 CAT</t>
  </si>
  <si>
    <t>والي القضارف يتعهد برعاية حكومة الولاية والإلتزام بالعناية الكاملة للأربعة توائم الذين تمت ولادتهم بمستشفى النساء والتوليد كحالة نادرة  https://t.co/qUzxtxjh3Y  #سونا #السودان  https://t.co/0eE3VjE1BX</t>
  </si>
  <si>
    <t>['https://suna-news.net/read?id=715391']</t>
  </si>
  <si>
    <t>['https://pbs.twimg.com/media/E4MAmlCWUAQg5bk.jpg', 'https://pbs.twimg.com/media/E4MAocyWUAA0VUo.jpg']</t>
  </si>
  <si>
    <t>https://twitter.com/SUNA_AGENCY/status/1405969165492568066</t>
  </si>
  <si>
    <t>https://pbs.twimg.com/media/E4MAmlCWUAQg5bk.jpg</t>
  </si>
  <si>
    <t>2021-06-18 21:16:27 CAT</t>
  </si>
  <si>
    <t>وزارة التجارة: الاول من يوليو بداية الحملة القومية لتنظيم الاسواق  https://t.co/Byndv0vD3K  #سونا #السودان  https://t.co/YBY5fF9S9n</t>
  </si>
  <si>
    <t>['https://suna-news.net/read?id=715393']</t>
  </si>
  <si>
    <t>['https://pbs.twimg.com/media/E4L_19lXIAQRqWD.jpg']</t>
  </si>
  <si>
    <t>https://twitter.com/SUNA_AGENCY/status/1405967664854581256</t>
  </si>
  <si>
    <t>https://pbs.twimg.com/media/E4L_19lXIAQRqWD.jpg</t>
  </si>
  <si>
    <t>2021-06-18 21:12:50 CAT</t>
  </si>
  <si>
    <t>الطريقه التجانية تنصب الخليفه التجاني حسين خلفا لوالده  https://t.co/w996oY7RnE  #سونا #السودان  https://t.co/8E6COqLo0Q</t>
  </si>
  <si>
    <t>['https://suna-news.net/read?id=715392']</t>
  </si>
  <si>
    <t>['https://pbs.twimg.com/media/E4L_CT2XEAYCgBZ.jpg']</t>
  </si>
  <si>
    <t>https://twitter.com/SUNA_AGENCY/status/1405966753251971079</t>
  </si>
  <si>
    <t>https://pbs.twimg.com/media/E4L_CT2XEAYCgBZ.jpg</t>
  </si>
  <si>
    <t>2021-06-18 21:09:51 CAT</t>
  </si>
  <si>
    <t>الطرق والجسور بالخرطوم تجري عمليات صيانة لمدخل كبري شمبات وعدد من الطرق  https://t.co/rDJoUKt3xq  #سونا #السودان  https://t.co/IPUrCKJ57F</t>
  </si>
  <si>
    <t>['https://suna-news.net/read?id=715395']</t>
  </si>
  <si>
    <t>['https://pbs.twimg.com/media/E4L-EUQXEAAGLAb.jpg', 'https://pbs.twimg.com/media/E4L-GtgX0Acc4hl.jpg', 'https://pbs.twimg.com/media/E4L-GtnXIAQc6O6.jpg']</t>
  </si>
  <si>
    <t>https://twitter.com/SUNA_AGENCY/status/1405966003016699917</t>
  </si>
  <si>
    <t>https://pbs.twimg.com/media/E4L-EUQXEAAGLAb.jpg</t>
  </si>
  <si>
    <t>2021-06-18 21:04:08 CAT</t>
  </si>
  <si>
    <t>بعثة منتخب السودان للكرة الطائرة الشاطئية تتوجه للمملكة المغربية، للمشاركة في تصفيات المغرب المؤهلة لاولمبياد طوكيو  https://t.co/VcwJS8eX0g  #سونا #السودان  https://t.co/InL1PBH1ub</t>
  </si>
  <si>
    <t>['https://suna-news.net/read?id=715390']</t>
  </si>
  <si>
    <t>['https://pbs.twimg.com/media/E4L8dsmXMAEIlV4.jpg', 'https://pbs.twimg.com/media/E4L8dspWQAAStZN.jpg']</t>
  </si>
  <si>
    <t>https://twitter.com/SUNA_AGENCY/status/1405964565997830150</t>
  </si>
  <si>
    <t>https://pbs.twimg.com/media/E4L8dsmXMAEIlV4.jpg</t>
  </si>
  <si>
    <t>2021-06-18 20:54:04 CAT</t>
  </si>
  <si>
    <t>اكتمال الاستعدادات لانطلاق امتحانات الشهادة السودانية بمراكز القاهرة  https://t.co/biIs48TZ07  #سونا #السودان  https://t.co/I5a4snM952</t>
  </si>
  <si>
    <t>['https://suna-news.net/read?id=715385']</t>
  </si>
  <si>
    <t>['https://pbs.twimg.com/media/E4L56BJXEAcuGQx.jpg']</t>
  </si>
  <si>
    <t>https://twitter.com/SUNA_AGENCY/status/1405962032453664770</t>
  </si>
  <si>
    <t>https://pbs.twimg.com/media/E4L56BJXEAcuGQx.jpg</t>
  </si>
  <si>
    <t>2021-06-18 20:24:14 CAT</t>
  </si>
  <si>
    <t>حزب المؤتمر السوداني ينعى طلاب الشهادة السودانية الممتَحنين لهذا العام الذين لبوا نداء ربهم أثر حادثٍ مروري عندما كانوا في طريقهم بين منطقتي دربات ومرشينج لأداء امتحانات الشهادة السودانية  https://t.co/B3zLmAurSr  #سونا #السودان  https://t.co/wVlxTo3F4e</t>
  </si>
  <si>
    <t>['https://suna-news.net/read?id=715379']</t>
  </si>
  <si>
    <t>['https://pbs.twimg.com/media/E4LzxkuXMAUAa7D.jpg']</t>
  </si>
  <si>
    <t>https://twitter.com/SUNA_AGENCY/status/1405954525798805507</t>
  </si>
  <si>
    <t>https://pbs.twimg.com/media/E4LzxkuXMAUAa7D.jpg</t>
  </si>
  <si>
    <t>2021-06-18 20:19:57 CAT</t>
  </si>
  <si>
    <t>الفرنسي هوبير فيلود مدرب المنتخب الوطني الأول يصف المباراة أمام منتخب ليبيا في تصفيات كأس العرب مساء السبت بالصعبة  https://t.co/xcFHcc6kyR  #سونا #السودان  https://t.co/FqFw4CUdZG</t>
  </si>
  <si>
    <t>['https://suna-news.net/read?id=715387']</t>
  </si>
  <si>
    <t>['https://pbs.twimg.com/media/E4LsNpwXwAsM555.jpg']</t>
  </si>
  <si>
    <t>https://twitter.com/SUNA_AGENCY/status/1405953446868570116</t>
  </si>
  <si>
    <t>https://pbs.twimg.com/media/E4LsNpwXwAsM555.jpg</t>
  </si>
  <si>
    <t>2021-06-18 19:47:21 CAT</t>
  </si>
  <si>
    <t>مجموعة مسلحة تحاول اقتحام سجن كادقلي والشرطة تتصدى لهم  https://t.co/ReIcMI1IzV  #سونا #السودان  https://t.co/cxQZc66j0V</t>
  </si>
  <si>
    <t>['https://suna-news.net/read?id=715386']</t>
  </si>
  <si>
    <t>['https://pbs.twimg.com/media/E4LpDvrXMAoCiGK.jpg']</t>
  </si>
  <si>
    <t>https://twitter.com/SUNA_AGENCY/status/1405945239710449664</t>
  </si>
  <si>
    <t>https://pbs.twimg.com/media/E4LpDvrXMAoCiGK.jpg</t>
  </si>
  <si>
    <t>2021-06-18 19:28:57 CAT</t>
  </si>
  <si>
    <t>ماذا قالت النساء في خطاب حمدوك .. تقرير: تقوى فتح الرحمن  https://t.co/bftWZDedbW  #سونا #السودان  https://t.co/lvRQ20XbMH</t>
  </si>
  <si>
    <t>['https://suna-news.net/read?id=715375']</t>
  </si>
  <si>
    <t>['https://pbs.twimg.com/media/E4LnFc-XEAgAEk3.jpg']</t>
  </si>
  <si>
    <t>https://twitter.com/SUNA_AGENCY/status/1405940611946012685</t>
  </si>
  <si>
    <t>https://pbs.twimg.com/media/E4LnFc-XEAgAEk3.jpg</t>
  </si>
  <si>
    <t>2021-06-18 19:23:56 CAT</t>
  </si>
  <si>
    <t>اكتمال الترتيبات لبدء امتحانات الشهادة الثانوية يوم غد السبت بالنيل الازرق  https://t.co/YB9nCbqa1Y  #سونا #السودان  https://t.co/FybbUhFA6K</t>
  </si>
  <si>
    <t>['https://suna-news.net/read?id=715381']</t>
  </si>
  <si>
    <t>['https://pbs.twimg.com/media/E4Llzo0X0AkruDJ.jpg']</t>
  </si>
  <si>
    <t>https://twitter.com/SUNA_AGENCY/status/1405939350244823043</t>
  </si>
  <si>
    <t>https://pbs.twimg.com/media/E4Llzo0X0AkruDJ.jpg</t>
  </si>
  <si>
    <t>2021-06-18 19:14:05 CAT</t>
  </si>
  <si>
    <t>وزيرة الخارجية تلتقي بممثلي الروابط المهنية للجالية السودانية بقطر  https://t.co/RgD6AdXlDs  #سونا #السودان  https://t.co/kttW2l1uHv</t>
  </si>
  <si>
    <t>['https://suna-news.net/read?id=715372']</t>
  </si>
  <si>
    <t>['https://pbs.twimg.com/media/E4LjwBqWQAYVC5B.jpg']</t>
  </si>
  <si>
    <t>https://twitter.com/SUNA_AGENCY/status/1405936871667085314</t>
  </si>
  <si>
    <t>https://pbs.twimg.com/media/E4LjwBqWQAYVC5B.jpg</t>
  </si>
  <si>
    <t>2021-06-18 18:16:19 CAT</t>
  </si>
  <si>
    <t>رئيس مجلس الوزراء د. عبد الله حمدوك ومجلس الوزراء؛ ينعون وفاة سبعة من طلاب المرحلة الثانوية والذين لبوا نداء ربهم إثر حادث مروري مؤسف، وهم في طريقهم من محلية شرق جبل مرة لمحلية ميرشنج بولاية جنوب دارفور للجلوس لأداء امتحان الشهادة الثانوية  https://t.co/rUAxfFjW8a   #سونا #السودان  https://t.co/trw5NKdhl7</t>
  </si>
  <si>
    <t>['https://suna-news.net/read?id=715377']</t>
  </si>
  <si>
    <t>['https://pbs.twimg.com/media/E4LW0ESXwAINAua.jpg']</t>
  </si>
  <si>
    <t>https://twitter.com/SUNA_AGENCY/status/1405922330782715911</t>
  </si>
  <si>
    <t>https://pbs.twimg.com/media/E4LW0ESXwAINAua.jpg</t>
  </si>
  <si>
    <t>2021-06-18 16:01:47 CAT</t>
  </si>
  <si>
    <t>والي شمال كردفان يؤكد تسخير كل الإمكانيات لإنجاح  امتحانات الشهادة الثانوية  https://t.co/2fKxwW5aU8   #سونا #السودان  https://t.co/oN98nMWO4K</t>
  </si>
  <si>
    <t>['https://suna-news.net/read?id=715365']</t>
  </si>
  <si>
    <t>['https://pbs.twimg.com/media/E4K3tHAWQAYLSIO.jpg']</t>
  </si>
  <si>
    <t>https://twitter.com/SUNA_AGENCY/status/1405888477846253572</t>
  </si>
  <si>
    <t>https://pbs.twimg.com/media/E4K3tHAWQAYLSIO.jpg</t>
  </si>
  <si>
    <t>2021-06-18 15:53:55 CAT</t>
  </si>
  <si>
    <t>القبض على عدد من معتادي الاجرام بمدينة الابيض  https://t.co/ayC9NUdBqy  #سونا #السودان  https://t.co/t9QjcU81ck</t>
  </si>
  <si>
    <t>['https://suna-news.net/read?id=715361']</t>
  </si>
  <si>
    <t>['https://pbs.twimg.com/media/E4K2F3sWEAoN2pk.jpg']</t>
  </si>
  <si>
    <t>https://twitter.com/SUNA_AGENCY/status/1405886496725516290</t>
  </si>
  <si>
    <t>https://pbs.twimg.com/media/E4K2F3sWEAoN2pk.jpg</t>
  </si>
  <si>
    <t>2021-06-18 15:44:50 CAT</t>
  </si>
  <si>
    <t>وزيرة الخارجية، تقدم محاضرة بعنوان: "سد النهضة: التحديات وآفاق الحلول" بالمركز العربي للأبحاث ودراسة السياسات التابع لمعهد الدوحة للدراسات العليا  https://t.co/eGRNtDafL3  #سونا #السودان  https://t.co/2azmQsafMl</t>
  </si>
  <si>
    <t>['https://suna-news.net/read?id=715374']</t>
  </si>
  <si>
    <t>['https://pbs.twimg.com/media/E4KyszrWYAIx6Fk.jpg', 'https://pbs.twimg.com/media/E4KyszsXIAADEsf.jpg']</t>
  </si>
  <si>
    <t>https://twitter.com/SUNA_AGENCY/status/1405884209722544130</t>
  </si>
  <si>
    <t>https://pbs.twimg.com/media/E4KyszrWYAIx6Fk.jpg</t>
  </si>
  <si>
    <t>2021-06-18 15:33:06 CAT</t>
  </si>
  <si>
    <t>نظرة مغايرة لخطاب رئيس الوزراء د. عبد الله حمدوك للشعب السوداني .. تقرير  https://t.co/3fsLNCxu3x  #سونا #السودان  https://t.co/jlEABPhjXk</t>
  </si>
  <si>
    <t>['https://suna-news.net/read?id=715369']</t>
  </si>
  <si>
    <t>['https://pbs.twimg.com/media/E4KxVw3WEAA2jGK.jpg']</t>
  </si>
  <si>
    <t>https://twitter.com/SUNA_AGENCY/status/1405881259000315906</t>
  </si>
  <si>
    <t>https://pbs.twimg.com/media/E4KxVw3WEAA2jGK.jpg</t>
  </si>
  <si>
    <t>2021-06-18 15:26:12 CAT</t>
  </si>
  <si>
    <t>عضو مجلس السيادة الطاهر حجر يمتدح دور الإدارات الأهلية بزالنجي في محافظتها على النسيج الاجتماعي  https://t.co/K9a3hSxEsa  #سونا #السودان  https://t.co/93Cb7v90RU</t>
  </si>
  <si>
    <t>['https://suna-news.net/read?id=715354']</t>
  </si>
  <si>
    <t>['https://pbs.twimg.com/media/E4Kvh24WUAcsgqH.jpg']</t>
  </si>
  <si>
    <t>https://twitter.com/SUNA_AGENCY/status/1405879521161662467</t>
  </si>
  <si>
    <t>https://pbs.twimg.com/media/E4Kvh24WUAcsgqH.jpg</t>
  </si>
  <si>
    <t>2021-06-18 15:21:19 CAT</t>
  </si>
  <si>
    <t>والي جنوب كردفان يؤكد هدوء واستقرار الاوضاع الامنية بمحلية قدير  https://t.co/iHPgaUtVey  #سونا #السودان  https://t.co/vroYD4tUwD</t>
  </si>
  <si>
    <t>['https://suna-news.net/read?id=715367']</t>
  </si>
  <si>
    <t>['https://pbs.twimg.com/media/E4KuXYtXMAISkwk.jpg']</t>
  </si>
  <si>
    <t>https://twitter.com/SUNA_AGENCY/status/1405878292687826951</t>
  </si>
  <si>
    <t>https://pbs.twimg.com/media/E4KuXYtXMAISkwk.jpg</t>
  </si>
  <si>
    <t>2021-06-18 11:56:52 CAT</t>
  </si>
  <si>
    <t>حزب الأمة القومي ينعي طلاب الشهادة السودانية الذين لبوا نداء ربهم أثر حادثٍ أليم أثناء تحركهم من محلية شرق الجبل إلى محلية مرشنج للوصول إلى مراكز الإمتحان  https://t.co/hDGe13SY6G  #سونا #السودان  https://t.co/iBxXizrt7S</t>
  </si>
  <si>
    <t>['https://suna-news.net/read?id=715353']</t>
  </si>
  <si>
    <t>['https://pbs.twimg.com/media/E4J944vXIAA73Yb.jpg']</t>
  </si>
  <si>
    <t>https://twitter.com/SUNA_AGENCY/status/1405826840489508870</t>
  </si>
  <si>
    <t>https://pbs.twimg.com/media/E4J944vXIAA73Yb.jpg</t>
  </si>
  <si>
    <t>2021-06-18 11:41:30 CAT</t>
  </si>
  <si>
    <t>وزير الثقافة والاعلام يشرف احتفال الفنون الاستعراضية بالدعم الصيني  https://t.co/zPMSLYvDlh  #سونا #السودان  https://t.co/KLTLXWL1yH</t>
  </si>
  <si>
    <t>['https://suna-news.net/read?id=715358']</t>
  </si>
  <si>
    <t>['https://pbs.twimg.com/media/E4J68tsXEAMfMPG.jpg']</t>
  </si>
  <si>
    <t>https://twitter.com/SUNA_AGENCY/status/1405822972653359107</t>
  </si>
  <si>
    <t>https://pbs.twimg.com/media/E4J68tsXEAMfMPG.jpg</t>
  </si>
  <si>
    <t>2021-06-18 10:47:12 CAT</t>
  </si>
  <si>
    <t>وزير الصحة الإتحادي يختتم زيارته لولاية الجزيرة  https://t.co/shsHiPHIk7  #سونا #السودان  https://t.co/9fJhxvr4Xv</t>
  </si>
  <si>
    <t>['https://suna-news.net/read?id=715356']</t>
  </si>
  <si>
    <t>['https://pbs.twimg.com/media/E4JvexvWUAcb-Mm.jpg']</t>
  </si>
  <si>
    <t>https://twitter.com/SUNA_AGENCY/status/1405809310152773635</t>
  </si>
  <si>
    <t>https://pbs.twimg.com/media/E4JvexvWUAcb-Mm.jpg</t>
  </si>
  <si>
    <t>2021-06-18 09:03:49 CAT</t>
  </si>
  <si>
    <t>وزيرة الخارجية تزور متحف قطر الوطني  https://t.co/CUYySQwM5M  #سونا #السودان  https://t.co/pHe5dWue3R</t>
  </si>
  <si>
    <t>['https://suna-news.net/read?id=715351']</t>
  </si>
  <si>
    <t>['https://pbs.twimg.com/media/E4JX70lXMAUbIZb.jpg']</t>
  </si>
  <si>
    <t>https://twitter.com/SUNA_AGENCY/status/1405783292897599490</t>
  </si>
  <si>
    <t>https://pbs.twimg.com/media/E4JX70lXMAUbIZb.jpg</t>
  </si>
  <si>
    <t>2021-06-18 08:58:32 CAT</t>
  </si>
  <si>
    <t>مجلس الوزراء ينعي وفاة سبعة من طلاب الشهادة السودانية الذين لبوا نداء ربهم إثر حادث مروري مؤسف وهم في طريقهم من محلية شرق جبل مرة لمحلية مرشنج للجلوس لأداء الامتحان بولاية جنوب دارفور  https://t.co/ozdn5N1sPx  #سونا #السودان  https://t.co/posQTkuFJa</t>
  </si>
  <si>
    <t>['https://suna-news.net/read?id=715349']</t>
  </si>
  <si>
    <t>['https://pbs.twimg.com/media/E4JXCN6XEAMKyjC.jpg']</t>
  </si>
  <si>
    <t>https://twitter.com/SUNA_AGENCY/status/1405781961822584835</t>
  </si>
  <si>
    <t>https://pbs.twimg.com/media/E4JXCN6XEAMKyjC.jpg</t>
  </si>
  <si>
    <t>2021-06-17 23:17:28 CAT</t>
  </si>
  <si>
    <t>د. حمدوك يؤكد دعمه لجهود المفوضية المشتركة للحدود بين السودان ودولة جنوب السودان ليعيش شعبي البلدين في سلام وتناغم، ويؤكد بأن رؤية السودان أن تكون هذه الحدود حدود مرنة على طول الخط وأن تفتح المعابر ويتم تسهيل التبادل التجاري والتنقل  https://t.co/RSnZWn8L7X  #سونا #السودان  https://t.co/baFhbLqfXV</t>
  </si>
  <si>
    <t>['https://www.facebook.com/SudanNewsAgency/posts/1527435137442755']</t>
  </si>
  <si>
    <t>['https://pbs.twimg.com/media/E4HJ-pOXEAEhl0R.jpg', 'https://pbs.twimg.com/media/E4HKBFiWEAI1-v6.jpg', 'https://pbs.twimg.com/media/E4HKC4XXoAEWVan.jpg']</t>
  </si>
  <si>
    <t>https://twitter.com/SUNA_AGENCY/status/1405635729720582146</t>
  </si>
  <si>
    <t>https://pbs.twimg.com/media/E4HJ-pOXEAEhl0R.jpg</t>
  </si>
  <si>
    <t>2021-06-17 23:16:29 CAT</t>
  </si>
  <si>
    <t>عضو مجلس السيادة الاستاذ الطاهر أبوبكر حجر يحث الشباب على فتح صفحة جديدة للتعاون والتعاضد  https://t.co/PgrVvH83jH  #سونا #السودان  https://t.co/UTBtWjm14N</t>
  </si>
  <si>
    <t>['https://suna-news.net/read?id=715327']</t>
  </si>
  <si>
    <t>['https://pbs.twimg.com/media/E4HRfaTWEAMFhZA.jpg']</t>
  </si>
  <si>
    <t>https://twitter.com/SUNA_AGENCY/status/1405635482571227148</t>
  </si>
  <si>
    <t>https://pbs.twimg.com/media/E4HRfaTWEAMFhZA.jpg</t>
  </si>
  <si>
    <t>2021-06-17 23:13:24 CAT</t>
  </si>
  <si>
    <t>هيئة الأبحاث الجيولوجية: دراسات ومسوحات عن المعادن بعدد من الولايات  https://t.co/P6RIXByWf6  #سونا #السودان  https://t.co/QrtPHlmkuZ</t>
  </si>
  <si>
    <t>['https://suna-news.net/read?id=715339']</t>
  </si>
  <si>
    <t>['https://pbs.twimg.com/media/E4HQwTlXIAIHsOM.jpg']</t>
  </si>
  <si>
    <t>https://twitter.com/SUNA_AGENCY/status/1405634708273254411</t>
  </si>
  <si>
    <t>https://pbs.twimg.com/media/E4HQwTlXIAIHsOM.jpg</t>
  </si>
  <si>
    <t>2021-06-17 23:10:08 CAT</t>
  </si>
  <si>
    <t>وزير الصناعة الإتحادي يتفقد مشروع مصنع سكر السوكي  https://t.co/EU0bQqj3Nz  #سونا #السودان  https://t.co/nIk8kPoqCu</t>
  </si>
  <si>
    <t>['https://suna-news.net/read?id=715342']</t>
  </si>
  <si>
    <t>['https://pbs.twimg.com/media/E4HQZFoWQAkseGZ.jpg']</t>
  </si>
  <si>
    <t>https://twitter.com/SUNA_AGENCY/status/1405633884046467073</t>
  </si>
  <si>
    <t>https://pbs.twimg.com/media/E4HQZFoWQAkseGZ.jpg</t>
  </si>
  <si>
    <t>2021-06-17 23:07:29 CAT</t>
  </si>
  <si>
    <t>وزيرة الخارجية تستقبل وزير خارجية جزر قمر  https://t.co/XLoPvikB9H  #سونا #السودان  https://t.co/mYFRQwmNuo</t>
  </si>
  <si>
    <t>['https://suna-news.net/read?id=715336']</t>
  </si>
  <si>
    <t>['https://pbs.twimg.com/media/E4HPuTQXMAQ6IKp.jpg']</t>
  </si>
  <si>
    <t>https://twitter.com/SUNA_AGENCY/status/1405633220503351298</t>
  </si>
  <si>
    <t>https://pbs.twimg.com/media/E4HPuTQXMAQ6IKp.jpg</t>
  </si>
  <si>
    <t>2021-06-17 23:05:55 CAT</t>
  </si>
  <si>
    <t>الاجتماع الخاص ببرنامج سلعتي يناقش المطلوبات لتوسعة عمل البرنامج  https://t.co/zgDiFt7Cbb  #سونا #السودان  https://t.co/Acysxm6zgN</t>
  </si>
  <si>
    <t>['https://suna-news.net/read?id=715332']</t>
  </si>
  <si>
    <t>['https://pbs.twimg.com/media/E4HPcMDXoAAHtcz.jpg']</t>
  </si>
  <si>
    <t>https://twitter.com/SUNA_AGENCY/status/1405632826293329921</t>
  </si>
  <si>
    <t>https://pbs.twimg.com/media/E4HPcMDXoAAHtcz.jpg</t>
  </si>
  <si>
    <t>2021-06-17 23:02:33 CAT</t>
  </si>
  <si>
    <t>وزيرة الخارجية تطمئن على المنتخب الوطني بقطر  https://t.co/Tlhgtg7t2w  #سونا #السودان  https://t.co/AUi6in4Wbn</t>
  </si>
  <si>
    <t>['https://suna-news.net/read?id=715329']</t>
  </si>
  <si>
    <t>['https://pbs.twimg.com/media/E4HOpWiXMAUfMxg.jpg']</t>
  </si>
  <si>
    <t>https://twitter.com/SUNA_AGENCY/status/1405631977118650377</t>
  </si>
  <si>
    <t>https://pbs.twimg.com/media/E4HOpWiXMAUfMxg.jpg</t>
  </si>
  <si>
    <t>2021-06-17 23:00:36 CAT</t>
  </si>
  <si>
    <t>سفير السودان بقطر يحث المنتخب الوطني على الانتصار  https://t.co/muRqPVVSAV  #سونا #السودان  https://t.co/HQtqSWkYPp</t>
  </si>
  <si>
    <t>['https://suna-news.net/read?id=715328']</t>
  </si>
  <si>
    <t>['https://pbs.twimg.com/media/E4HOP75XEAMem8v.jpg']</t>
  </si>
  <si>
    <t>https://twitter.com/SUNA_AGENCY/status/1405631486980669442</t>
  </si>
  <si>
    <t>https://pbs.twimg.com/media/E4HOP75XEAMem8v.jpg</t>
  </si>
  <si>
    <t>2021-06-17 22:57:30 CAT</t>
  </si>
  <si>
    <t>العداءة آمنة دولار تحرز فضية 800 متر في البطولة العربية لألعاب القوى بتونس  https://t.co/mw1kNe4Gbp  #سونا #السودان  https://t.co/SMyEQ3jB64</t>
  </si>
  <si>
    <t>['https://suna-news.net/read?id=715341']</t>
  </si>
  <si>
    <t>['https://pbs.twimg.com/media/E4HNaY7WYAEleP4.jpg']</t>
  </si>
  <si>
    <t>https://twitter.com/SUNA_AGENCY/status/1405630704688549895</t>
  </si>
  <si>
    <t>https://pbs.twimg.com/media/E4HNaY7WYAEleP4.jpg</t>
  </si>
  <si>
    <t>2021-06-17 22:55:00 CAT</t>
  </si>
  <si>
    <t>قرار بتشكيل قوة مشتركة لحسم التفلتات الأمنية في العاصمة والولايات وفرض هيبة الدولة  https://t.co/7Brc5JLyCe  #سونا #السودان  https://t.co/7J4wQyXea8</t>
  </si>
  <si>
    <t>['https://suna-news.net/read?id=715335']</t>
  </si>
  <si>
    <t>['https://pbs.twimg.com/media/E4HMUMeXMAEfBUt.jpg']</t>
  </si>
  <si>
    <t>https://twitter.com/SUNA_AGENCY/status/1405630076465598465</t>
  </si>
  <si>
    <t>https://pbs.twimg.com/media/E4HMUMeXMAEfBUt.jpg</t>
  </si>
  <si>
    <t>2021-06-17 22:25:06 CAT</t>
  </si>
  <si>
    <t>وزيرة الحكم الاتحادي تلتقي والي شمال دارفور  https://t.co/I6QwT3nmS8  #سونا #السودان  https://t.co/xh2jpVtRhK</t>
  </si>
  <si>
    <t>['https://suna-news.net/read?id=715333']</t>
  </si>
  <si>
    <t>['https://pbs.twimg.com/media/E4HFzjdWQAcpSJH.jpg']</t>
  </si>
  <si>
    <t>https://twitter.com/SUNA_AGENCY/status/1405622551217385477</t>
  </si>
  <si>
    <t>https://pbs.twimg.com/media/E4HFzjdWQAcpSJH.jpg</t>
  </si>
  <si>
    <t>2021-06-17 22:14:51 CAT</t>
  </si>
  <si>
    <t>رئيس وأعضاء مجلس السيادة يحتسبون سبعة من طلاب الشهادة السودانية الذين إستُشهدوا إثر حادث حركة أليم شرق جبل مرة  https://t.co/UFOsd5FRZh  #سونا #السودان  https://t.co/KGS0u7zoQD</t>
  </si>
  <si>
    <t>['https://www.facebook.com/SudanNewsAgency/posts/1527421617444107']</t>
  </si>
  <si>
    <t>['https://pbs.twimg.com/media/E4HDJX-WEAMsgL-.jpg']</t>
  </si>
  <si>
    <t>https://twitter.com/SUNA_AGENCY/status/1405619972164947970</t>
  </si>
  <si>
    <t>https://pbs.twimg.com/media/E4HDJX-WEAMsgL-.jpg</t>
  </si>
  <si>
    <t>2021-06-17 22:09:22 CAT</t>
  </si>
  <si>
    <t>البرهان يلتقي وفد المفوضية المشتركة للحدود بين جمهوريتي السودان وجنوب السودان  https://t.co/E7oouTN1N6  #سونا #السودان  https://t.co/ddrJUXk4y3</t>
  </si>
  <si>
    <t>['https://www.facebook.com/SudanNewsAgency/posts/1527419427444326']</t>
  </si>
  <si>
    <t>['https://pbs.twimg.com/media/E4HBwvSXwAY9dpw.jpg', 'https://pbs.twimg.com/media/E4HBz5bWYAAcyv2.jpg', 'https://pbs.twimg.com/media/E4HB3nLXoAYC5SP.jpg', 'https://pbs.twimg.com/media/E4HB6GYXIAcTvtN.jpg']</t>
  </si>
  <si>
    <t>https://twitter.com/SUNA_AGENCY/status/1405618595103662080</t>
  </si>
  <si>
    <t>https://pbs.twimg.com/media/E4HBwvSXwAY9dpw.jpg</t>
  </si>
  <si>
    <t>2021-06-17 21:55:07 CAT</t>
  </si>
  <si>
    <t>تفاهمات بين جامعة الجزيرة ووزارة الصحة الإتحادية لدعم القطاع الصحي  https://t.co/SX0wnir7On  #سونا #السودان  https://t.co/jp2Ezkzp1x</t>
  </si>
  <si>
    <t>['https://suna-news.net/read?id=715325']</t>
  </si>
  <si>
    <t>['https://pbs.twimg.com/media/E4G-2siWUAkQPfS.jpg']</t>
  </si>
  <si>
    <t>https://twitter.com/SUNA_AGENCY/status/1405615006763388930</t>
  </si>
  <si>
    <t>https://pbs.twimg.com/media/E4G-2siWUAkQPfS.jpg</t>
  </si>
  <si>
    <t>2021-06-17 21:51:12 CAT</t>
  </si>
  <si>
    <t>والي القضارف يسلم وفد البنك الدولي مسودة البرامج المطروحة من قبل حكومة الولاية لمنحة دعم المجتمعات المستضيفة للاجئين  https://t.co/KOIlTyauvz  #سونا #السودان  https://t.co/10zA7kMEWR</t>
  </si>
  <si>
    <t>['https://suna-news.net/read?id=715301']</t>
  </si>
  <si>
    <t>['https://pbs.twimg.com/media/E4G9zQVXEAkdI8_.jpg']</t>
  </si>
  <si>
    <t>https://twitter.com/SUNA_AGENCY/status/1405614021043228677</t>
  </si>
  <si>
    <t>https://pbs.twimg.com/media/E4G9zQVXEAkdI8_.jpg</t>
  </si>
  <si>
    <t>2021-06-17 21:43:10 CAT</t>
  </si>
  <si>
    <t>رئيس مجلس السيادة يلتقي وفد المفوضية المشتركة للحدود بين جمهوريتي السودان وجنوب السودان  #سونا #السودان  https://t.co/S5Jrib6itd</t>
  </si>
  <si>
    <t>['https://youtu.be/FGLRtyLGu14']</t>
  </si>
  <si>
    <t>https://twitter.com/SUNA_AGENCY/status/1405612002140209161</t>
  </si>
  <si>
    <t>2021-06-17 21:40:07 CAT</t>
  </si>
  <si>
    <t>ولاية النيل الازرق تدشن برنامج دعم الأسر السودانية (ثمرات) الاسبوع القادم  https://t.co/vuao4JPoOa  #سونا #السودان  https://t.co/nuiXNMsu2C</t>
  </si>
  <si>
    <t>['https://suna-news.net/read?id=715320']</t>
  </si>
  <si>
    <t>['https://pbs.twimg.com/media/E4G7YlHX0AE6hrw.jpg']</t>
  </si>
  <si>
    <t>https://twitter.com/SUNA_AGENCY/status/1405611232346918922</t>
  </si>
  <si>
    <t>https://pbs.twimg.com/media/E4G7YlHX0AE6hrw.jpg</t>
  </si>
  <si>
    <t>2021-06-17 20:58:27 CAT</t>
  </si>
  <si>
    <t>رئيس مجلس السيادة يلتقي رئيس بعثة الأمم المتحدة المتكاملة لدعم المرحلة الإنتقالية "يونيتامس"  #سونا #السودان  https://t.co/yCU23ib9gW</t>
  </si>
  <si>
    <t>https://twitter.com/SUNA_AGENCY/status/1405600747157393416</t>
  </si>
  <si>
    <t>https://pbs.twimg.com/ext_tw_video_thumb/1405600404340105217/pu/img/QqlWIr8u0ekOuz6M.jpg</t>
  </si>
  <si>
    <t>2021-06-17 20:53:02 CAT</t>
  </si>
  <si>
    <t>المعادن توقع (9) اتفاقيات امتياز للتنقيب عن الذهب والنحاس مع عدد من الشركات الوطنية والأجنبية  https://t.co/x3GLuj7hVh  #سونا #السودان  https://t.co/2raMWnQtvv</t>
  </si>
  <si>
    <t>['https://suna-news.net/read?id=715324']</t>
  </si>
  <si>
    <t>['https://pbs.twimg.com/media/E4Gw5uIXwAA_joM.jpg']</t>
  </si>
  <si>
    <t>https://twitter.com/SUNA_AGENCY/status/1405599384180596738</t>
  </si>
  <si>
    <t>https://pbs.twimg.com/media/E4Gw5uIXwAA_joM.jpg</t>
  </si>
  <si>
    <t>2021-06-17 19:57:27 CAT</t>
  </si>
  <si>
    <t>القبض على أربعة وثلاثين متهما في أحداث كجبار  https://t.co/zgRmSIuM9m  #سونا #السودان  https://t.co/Q2RMCKYLZb</t>
  </si>
  <si>
    <t>['https://suna-news.net/read?id=715314']</t>
  </si>
  <si>
    <t>['https://pbs.twimg.com/media/E4GkMAHXEAA0f-Q.jpg']</t>
  </si>
  <si>
    <t>https://twitter.com/SUNA_AGENCY/status/1405585394037575682</t>
  </si>
  <si>
    <t>https://pbs.twimg.com/media/E4GkMAHXEAA0f-Q.jpg</t>
  </si>
  <si>
    <t>2021-06-17 19:52:07 CAT</t>
  </si>
  <si>
    <t>وزير الداخلية ومدير عام قوات الشرطة يفتتحان سجن الولاية بسوبا بسعة (3600) نزيل  https://t.co/sh0u3UaJdc  #سونا #السودان  https://t.co/qVt6rfDaJf</t>
  </si>
  <si>
    <t>['https://suna-news.net/read?id=715315']</t>
  </si>
  <si>
    <t>['https://pbs.twimg.com/media/E4Gia3pXMAAwEZx.jpg']</t>
  </si>
  <si>
    <t>https://twitter.com/SUNA_AGENCY/status/1405584053714161673</t>
  </si>
  <si>
    <t>https://pbs.twimg.com/media/E4Gia3pXMAAwEZx.jpg</t>
  </si>
  <si>
    <t>2021-06-17 19:43:20 CAT</t>
  </si>
  <si>
    <t>وزير التنمية العمرانية والطرق يطلع على أداء الغرفة التجارية  https://t.co/Eqbmf0Z77n  #سونا #السودان  https://t.co/oeRV2IiNnd</t>
  </si>
  <si>
    <t>['https://suna-news.net/read?id=715306']</t>
  </si>
  <si>
    <t>['https://pbs.twimg.com/media/E4Gg5vzWUAgdZkf.jpg']</t>
  </si>
  <si>
    <t>https://twitter.com/SUNA_AGENCY/status/1405581842477113347</t>
  </si>
  <si>
    <t>https://pbs.twimg.com/media/E4Gg5vzWUAgdZkf.jpg</t>
  </si>
  <si>
    <t>2021-06-17 19:12:29 CAT</t>
  </si>
  <si>
    <t>دقلو يطّلع على سير مباحثات الحدود بين السودان وجنوب السودان  #سونا #السودان  https://t.co/GGfgig0Thl</t>
  </si>
  <si>
    <t>['https://youtu.be/7f7EFPULuao']</t>
  </si>
  <si>
    <t>https://twitter.com/SUNA_AGENCY/status/1405574079558651917</t>
  </si>
  <si>
    <t>2021-06-17 19:05:45 CAT</t>
  </si>
  <si>
    <t>وزير الثروة الحيوانية يؤكد دعمه لمبادرة برنامج "صحة واحدة" التي تعمل في مجال صحة الحيوان  https://t.co/fisjRa2CW3  #سونا #السودان  https://t.co/BwMuQQuM57</t>
  </si>
  <si>
    <t>['https://suna-news.net/read?id=715307']</t>
  </si>
  <si>
    <t>['https://pbs.twimg.com/media/E4GXX8dWEAQt9p2.jpg']</t>
  </si>
  <si>
    <t>https://twitter.com/SUNA_AGENCY/status/1405572383738675202</t>
  </si>
  <si>
    <t>https://pbs.twimg.com/media/E4GXX8dWEAQt9p2.jpg</t>
  </si>
  <si>
    <t>2021-06-17 18:59:14 CAT</t>
  </si>
  <si>
    <t>ورشة تشاورية حول تحديث استراتيجية الأمن الغذائي والتغذوي بولاية النيل الازرق  https://t.co/UivfZNsjuH  #سونا #السودان  https://t.co/ctwgCPBqgM</t>
  </si>
  <si>
    <t>['https://suna-news.net/read?id=715313']</t>
  </si>
  <si>
    <t>['https://pbs.twimg.com/media/E4GV8I0XEAQlJfp.jpg']</t>
  </si>
  <si>
    <t>https://twitter.com/SUNA_AGENCY/status/1405570745258889225</t>
  </si>
  <si>
    <t>https://pbs.twimg.com/media/E4GV8I0XEAQlJfp.jpg</t>
  </si>
  <si>
    <t>2021-06-17 18:41:42 CAT</t>
  </si>
  <si>
    <t>دقلو يطّلع على سير مباحثات الحدود بين السودان وجنوب السودان  https://t.co/Sl0qRGEmTb  #سونا #السودان  https://t.co/tRizitXlEv</t>
  </si>
  <si>
    <t>['https://suna-news.net/read?id=715310']</t>
  </si>
  <si>
    <t>['https://pbs.twimg.com/media/E4GRpmNXIAcUQ65.jpg', 'https://pbs.twimg.com/media/E4GR6u1XIAYDLby.jpg', 'https://pbs.twimg.com/media/E4GR8dnXEAEfGZ6.jpg']</t>
  </si>
  <si>
    <t>https://twitter.com/SUNA_AGENCY/status/1405566333367078917</t>
  </si>
  <si>
    <t>https://pbs.twimg.com/media/E4GRpmNXIAcUQ65.jpg</t>
  </si>
  <si>
    <t>2021-06-17 18:24:25 CAT</t>
  </si>
  <si>
    <t>السودان يوقع مذكرة تفاهم مع اللجنة الوطنية القطرية لحقوق الإنسان  https://t.co/rORco2SsYl  #سونا #السودان  https://t.co/c6X9yJZrEQ</t>
  </si>
  <si>
    <t>['https://suna-news.net/read?id=715305']</t>
  </si>
  <si>
    <t>['https://pbs.twimg.com/media/E4GO4IQWQAQmYi4.jpg']</t>
  </si>
  <si>
    <t>https://twitter.com/SUNA_AGENCY/status/1405561981822713856</t>
  </si>
  <si>
    <t>https://pbs.twimg.com/media/E4GO4IQWQAQmYi4.jpg</t>
  </si>
  <si>
    <t>2021-06-17 18:20:27 CAT</t>
  </si>
  <si>
    <t>عضو السيادي مالك عقار يدعو المكونات المجتمعية بالنيل الأزرق لإعلاء قيم التسامح تحقيقاً للسلام والاستقرار  https://t.co/uSlmOaCYaM  #سونا #السودان  https://t.co/dFweOI5x45</t>
  </si>
  <si>
    <t>['https://suna-news.net/read?id=715304']</t>
  </si>
  <si>
    <t>['https://pbs.twimg.com/media/E4GNypYWUAQBk5i.jpg']</t>
  </si>
  <si>
    <t>https://twitter.com/SUNA_AGENCY/status/1405560984543055879</t>
  </si>
  <si>
    <t>https://pbs.twimg.com/media/E4GNypYWUAQBk5i.jpg</t>
  </si>
  <si>
    <t>2021-06-17 18:17:05 CAT</t>
  </si>
  <si>
    <t>مقتل وجرح العشرات من طلاب الشهادة الثانوية في حادث سير، بينما كانوا في طريقهم الى مراكز امتحانات الشهادة الثانوية في منطقة مرشينج شمال مدينة نيالا حاضرة ولاية جنوب دارفور  https://t.co/pc5DsCT9dv  #سونا #السودان  https://t.co/9DpkrV8z2N</t>
  </si>
  <si>
    <t>['https://suna-news.net/read?id=715293']</t>
  </si>
  <si>
    <t>['https://pbs.twimg.com/media/E4F7NJAVcAAUG6P.jpg']</t>
  </si>
  <si>
    <t>https://twitter.com/SUNA_AGENCY/status/1405560136454844420</t>
  </si>
  <si>
    <t>https://pbs.twimg.com/media/E4F7NJAVcAAUG6P.jpg</t>
  </si>
  <si>
    <t>2021-06-17 16:55:19 CAT</t>
  </si>
  <si>
    <t>جامعة شندي توقع اتفاقية تعاون مع جامعة عبد الله البدري  https://t.co/rx78gpUXXD  #سونا #السودان  https://t.co/JpRIO9Yz8C</t>
  </si>
  <si>
    <t>['https://suna-news.net/read?id=715290']</t>
  </si>
  <si>
    <t>['https://pbs.twimg.com/media/E4F6jAFVoAU_gTp.jpg']</t>
  </si>
  <si>
    <t>https://twitter.com/SUNA_AGENCY/status/1405539559371280401</t>
  </si>
  <si>
    <t>https://pbs.twimg.com/media/E4F6jAFVoAU_gTp.jpg</t>
  </si>
  <si>
    <t>2021-06-17 16:51:22 CAT</t>
  </si>
  <si>
    <t>أرامكو وسابك السعوديتان ترغبان الاستثمار في السودان  https://t.co/zcYU1DD74b  #سونا #السودان  https://t.co/IHnSNFh5Zy</t>
  </si>
  <si>
    <t>['https://suna-news.net/read?id=715291']</t>
  </si>
  <si>
    <t>['https://pbs.twimg.com/media/E4F5RneVkAAqPm3.jpg']</t>
  </si>
  <si>
    <t>https://twitter.com/SUNA_AGENCY/status/1405538567313498120</t>
  </si>
  <si>
    <t>https://pbs.twimg.com/media/E4F5RneVkAAqPm3.jpg</t>
  </si>
  <si>
    <t>2021-06-17 16:42:11 CAT</t>
  </si>
  <si>
    <t>مجلس التعايش الديني السوداني ينظم ورشة كيف يتعلم الاطفال العيش معا  #سونا #السودان  https://t.co/my6ad2A0oW</t>
  </si>
  <si>
    <t>['https://youtu.be/sRQuEG0jxZ4']</t>
  </si>
  <si>
    <t>https://twitter.com/SUNA_AGENCY/status/1405536255547351040</t>
  </si>
  <si>
    <t>2021-06-17 16:39:07 CAT</t>
  </si>
  <si>
    <t>عضو مجلس السيادة الأستاذ التعايشي يلتقي القائم باعمال السفارة البريطانية بالسودان  https://t.co/sFyOGTYQ9F  #سونا #السودان  https://t.co/fWv4iWlcrV</t>
  </si>
  <si>
    <t>['https://suna-news.net/read?id=715296']</t>
  </si>
  <si>
    <t>['https://pbs.twimg.com/media/E4F2baNUUA012ZW.jpg', 'https://pbs.twimg.com/media/E4F2baQVEAkkGDt.jpg']</t>
  </si>
  <si>
    <t>https://twitter.com/SUNA_AGENCY/status/1405535482662948868</t>
  </si>
  <si>
    <t>https://pbs.twimg.com/media/E4F2baNUUA012ZW.jpg</t>
  </si>
  <si>
    <t>2021-06-17 16:34:10 CAT</t>
  </si>
  <si>
    <t>البرهان وبيرتس يبحثان القضايا التي تتطلب التعاون والتنسيق بين البعثة وحكومة الفترة الإنتقالية، لاسيما عملية السلام مع الحركة الشعبية شمال بقيادة عبد العزيز الحلو  https://t.co/0h3RytfT2h  #سونا #السودان  https://t.co/dJz3meoIXb</t>
  </si>
  <si>
    <t>['https://suna-news.net/read?id=715294']</t>
  </si>
  <si>
    <t>['https://pbs.twimg.com/media/E4F0mNCVkAsGTPS.jpg', 'https://pbs.twimg.com/media/E4F0pUtVEAgCuhq.jpg', 'https://pbs.twimg.com/media/E4F0qXNUYAY_b3X.jpg']</t>
  </si>
  <si>
    <t>https://twitter.com/SUNA_AGENCY/status/1405534236715610121</t>
  </si>
  <si>
    <t>https://pbs.twimg.com/media/E4F0mNCVkAsGTPS.jpg</t>
  </si>
  <si>
    <t>2021-06-17 15:57:34 CAT</t>
  </si>
  <si>
    <t>خمس حالات إصابة جديدة بكورونا بالشمالية  https://t.co/tPw54HQmHi  #سونا #السودان  https://t.co/Ey4t3y3Vfy</t>
  </si>
  <si>
    <t>['https://suna-news.net/read?id=715281']</t>
  </si>
  <si>
    <t>['https://pbs.twimg.com/media/E4FtQ-uVkAorcBA.jpg']</t>
  </si>
  <si>
    <t>https://twitter.com/SUNA_AGENCY/status/1405525028125384706</t>
  </si>
  <si>
    <t>https://pbs.twimg.com/media/E4FtQ-uVkAorcBA.jpg</t>
  </si>
  <si>
    <t>2021-06-17 15:14:03 CAT</t>
  </si>
  <si>
    <t>مركز راشد دياب للفنون ينظم منتدى بعنوان "الإقتصاد والحياة"، يوم الأحد المقبل  https://t.co/uTUEaoKta1  #سونا #السودان  https://t.co/oqWRj3TMQX</t>
  </si>
  <si>
    <t>['https://suna-news.net/read?id=715288']</t>
  </si>
  <si>
    <t>['https://pbs.twimg.com/media/E4FjNYtWQAIJdS5.jpg']</t>
  </si>
  <si>
    <t>https://twitter.com/SUNA_AGENCY/status/1405514076885770240</t>
  </si>
  <si>
    <t>https://pbs.twimg.com/media/E4FjNYtWQAIJdS5.jpg</t>
  </si>
  <si>
    <t>2021-06-17 15:09:10 CAT</t>
  </si>
  <si>
    <t>القضاء على العنف الجنسي في حالات النزاع بمنبر سونا السبت المقبل   يستضيف منبر وكالة السودان للأنباء السبت المقبل، الساعة العاشرة صباحا، وحدة مكافحة العنف ضد المرأة والطفل بمناسبة اليوم العالمي للقضاء على العنف الجنسي في حالات النزاع.  #سونا #السودان  https://t.co/gHugjv84Rq</t>
  </si>
  <si>
    <t>['https://pbs.twimg.com/media/E4FiMsdXIAQeg3Q.jpg']</t>
  </si>
  <si>
    <t>https://twitter.com/SUNA_AGENCY/status/1405512845631148036</t>
  </si>
  <si>
    <t>https://pbs.twimg.com/media/E4FiMsdXIAQeg3Q.jpg</t>
  </si>
  <si>
    <t>2021-06-17 14:22:41 CAT</t>
  </si>
  <si>
    <t>والي الشمالية تبحث كيفية تأمين المرافق والمنشآت والمواقع الأثرية والسياحية في الولاية  https://t.co/PNnnlpKj76  #سونا #السودان  https://t.co/pdmGwbYiVH</t>
  </si>
  <si>
    <t>['https://suna-news.net/read?id=715282']</t>
  </si>
  <si>
    <t>['https://pbs.twimg.com/media/E4FXdstXMAI3wcZ.jpg']</t>
  </si>
  <si>
    <t>https://twitter.com/SUNA_AGENCY/status/1405501149311029249</t>
  </si>
  <si>
    <t>https://pbs.twimg.com/media/E4FXdstXMAI3wcZ.jpg</t>
  </si>
  <si>
    <t>2021-06-17 14:18:14 CAT</t>
  </si>
  <si>
    <t>الغاء ترخيص 50 ألف فدان بأسم مشروع الخرج للإنتاج الزراعي والحيواني بالشمالية  https://t.co/pdBG66pOCZ  #سونا #السودان  https://t.co/6cdl7AnyrH</t>
  </si>
  <si>
    <t>['https://suna-news.net/read?id=715280']</t>
  </si>
  <si>
    <t>['https://pbs.twimg.com/media/E4FVy-HX0AA0vDL.jpg']</t>
  </si>
  <si>
    <t>https://twitter.com/SUNA_AGENCY/status/1405500028060372998</t>
  </si>
  <si>
    <t>https://pbs.twimg.com/media/E4FVy-HX0AA0vDL.jpg</t>
  </si>
  <si>
    <t>2021-06-17 14:11:59 CAT</t>
  </si>
  <si>
    <t>وزير التنمية الاجتماعية الاتحادي يؤكد إلتزام الدولة بتوفير الأمن الإجتماعي في ظل التضخم الإقتصادي الذي تمر به البلاد  https://t.co/4T1k2oJI3a  #سونا #السودان  https://t.co/hXgDKVxOeD</t>
  </si>
  <si>
    <t>['https://suna-news.net/read?id=715279']</t>
  </si>
  <si>
    <t>['https://pbs.twimg.com/media/E4FU_V0WQAY9gBc.jpg']</t>
  </si>
  <si>
    <t>https://twitter.com/SUNA_AGENCY/status/1405498456773378054</t>
  </si>
  <si>
    <t>https://pbs.twimg.com/media/E4FU_V0WQAY9gBc.jpg</t>
  </si>
  <si>
    <t>2021-06-17 14:03:59 CAT</t>
  </si>
  <si>
    <t>الارصاد: أمطار غزيرة في عدد من الولايات اليوم وغدا  https://t.co/d1X7mD2c0e   #سونا #السودان  https://t.co/G6HFBfFLJM</t>
  </si>
  <si>
    <t>['https://suna-news.net/read?id=715278']</t>
  </si>
  <si>
    <t>['https://pbs.twimg.com/media/E4FTMuAWEAEfSG9.jpg']</t>
  </si>
  <si>
    <t>https://twitter.com/SUNA_AGENCY/status/1405496443356561408</t>
  </si>
  <si>
    <t>https://pbs.twimg.com/media/E4FTMuAWEAEfSG9.jpg</t>
  </si>
  <si>
    <t>2021-06-17 12:51:44 CAT</t>
  </si>
  <si>
    <t>شنقراي يبحث في الاجتماع المشترك الذي ضم مجلس تنسيق التعدين بالبحر الأحمر ووفد شركة أرياب للتعدين والشركة السودانية للموارد المعدنية، هموم وقضايا المسؤولية المجتمعية وإحكام التنسيق  https://t.co/OAbdfps1M8  #سونا #السودان  https://t.co/SToh8BUh9M</t>
  </si>
  <si>
    <t>['https://suna-news.net/read?id=715273']</t>
  </si>
  <si>
    <t>['https://pbs.twimg.com/media/E4FB2AeXEAIv9TB.jpg']</t>
  </si>
  <si>
    <t>https://twitter.com/SUNA_AGENCY/status/1405478260272680960</t>
  </si>
  <si>
    <t>https://pbs.twimg.com/media/E4FB2AeXEAIv9TB.jpg</t>
  </si>
  <si>
    <t>2021-06-17 12:44:32 CAT</t>
  </si>
  <si>
    <t>والي غرب دارفور الفريق خميس عبدالله ابكر يلتقي بالوالي السابق  https://t.co/KnocgdRMrD  #سونا #السودان  https://t.co/4SqquW6vNc</t>
  </si>
  <si>
    <t>['https://suna-news.net/read?id=715260']</t>
  </si>
  <si>
    <t>['https://pbs.twimg.com/media/E4E_m2EXwAIG_Oz.jpg']</t>
  </si>
  <si>
    <t>https://twitter.com/SUNA_AGENCY/status/1405476446647300097</t>
  </si>
  <si>
    <t>https://pbs.twimg.com/media/E4E_m2EXwAIG_Oz.jpg</t>
  </si>
  <si>
    <t>2021-06-17 12:32:51 CAT</t>
  </si>
  <si>
    <t>وزير الصناعة: إتجاه لتنفيذ خطة متكاملة لتطوير صناعة السكر  https://t.co/xcU6Hf8BE0  #سونا #السودان  https://t.co/7OMOTcs5Dw</t>
  </si>
  <si>
    <t>['https://suna-news.net/read?id=715272']</t>
  </si>
  <si>
    <t>['https://pbs.twimg.com/media/E4E-qqrXoAAscjZ.jpg', 'https://pbs.twimg.com/media/E4E-qqsX0AQnbhl.jpg', 'https://pbs.twimg.com/media/E4E-sxzXEAEyfbG.jpg', 'https://pbs.twimg.com/media/E4E-syWWEAQJqLu.jpg']</t>
  </si>
  <si>
    <t>https://twitter.com/SUNA_AGENCY/status/1405473510072401921</t>
  </si>
  <si>
    <t>https://pbs.twimg.com/media/E4E-qqrXoAAscjZ.jpg</t>
  </si>
  <si>
    <t>2021-06-17 12:21:39 CAT</t>
  </si>
  <si>
    <t>مجلس التعايش الديني  السوداني ومجلس الكنائس ينظمان ورشة عمل بعنوان "كيف يتعلم الاطفال العيش معا"  https://t.co/tKj6oj16ni  #سونا #السودان  https://t.co/xH0ChMYixg</t>
  </si>
  <si>
    <t>['https://suna-news.net/read?id=715270']</t>
  </si>
  <si>
    <t>['https://pbs.twimg.com/media/E4E7PYCWEAIU-1S.jpg']</t>
  </si>
  <si>
    <t>https://twitter.com/SUNA_AGENCY/status/1405470690082500612</t>
  </si>
  <si>
    <t>https://pbs.twimg.com/media/E4E7PYCWEAIU-1S.jpg</t>
  </si>
  <si>
    <t>2021-06-17 12:13:41 CAT</t>
  </si>
  <si>
    <t>وزيرة الحكم الاتحادي تلتقي والي النيل الأزرق الأستاذ أحمد العمدة  https://t.co/0XRtAd1ThG  #سونا #السودان  https://t.co/z7dP3McJtd</t>
  </si>
  <si>
    <t>['https://suna-news.net/read?id=715271']</t>
  </si>
  <si>
    <t>['https://pbs.twimg.com/media/E4E6HagWUAMvMyC.jpg']</t>
  </si>
  <si>
    <t>https://twitter.com/SUNA_AGENCY/status/1405468686010494976</t>
  </si>
  <si>
    <t>https://pbs.twimg.com/media/E4E6HagWUAMvMyC.jpg</t>
  </si>
  <si>
    <t>2021-06-17 11:42:59 CAT</t>
  </si>
  <si>
    <t>مجلس الصمغ العربي: اجازة قانون المجلس لسنة 2021 حسم تبعيته لمجلس الوزراء  https://t.co/1efOQZE1N1  #سونا #السودان  https://t.co/tCeYMID4gP</t>
  </si>
  <si>
    <t>['https://suna-news.net/read?id=715257']</t>
  </si>
  <si>
    <t>['https://pbs.twimg.com/media/E4Eyn5AXoA4ldOs.jpg']</t>
  </si>
  <si>
    <t>https://twitter.com/SUNA_AGENCY/status/1405460960387678212</t>
  </si>
  <si>
    <t>https://pbs.twimg.com/media/E4Eyn5AXoA4ldOs.jpg</t>
  </si>
  <si>
    <t>2021-06-17 11:35:28 CAT</t>
  </si>
  <si>
    <t>شرطة الجزيرة: إكتمال الإستعدادات لتأمين إمتحانات الشهادة السودانية  https://t.co/AGKz47Xxbf  #سونا #السودان  https://t.co/s02T80YQ77</t>
  </si>
  <si>
    <t>['https://suna-news.net/read?id=715267']</t>
  </si>
  <si>
    <t>['https://pbs.twimg.com/media/E4ExREfWQAIG-IO.jpg']</t>
  </si>
  <si>
    <t>https://twitter.com/SUNA_AGENCY/status/1405459065665474561</t>
  </si>
  <si>
    <t>https://pbs.twimg.com/media/E4ExREfWQAIG-IO.jpg</t>
  </si>
  <si>
    <t>2021-06-17 11:27:17 CAT</t>
  </si>
  <si>
    <t>يستضيف منبر وكالة السودان للأنباء مجموعة دال الغذائية للاعلان عن جائزة محجوب محمد صالح، وذلك يوم الأحد 20-6-2021 في تمام الساعة الثانية عشرة ظهرا.  وتهدف الجائزة الى تعزيز دور الصحافة وتشجيع روح التنافس وابراز الاقلام الواعدة بالاضافة الى الابتكار والابداع في العمل الصحفي.  #سونا  https://t.co/tdXHFaIQxs</t>
  </si>
  <si>
    <t>['https://pbs.twimg.com/media/E4EvFbAXoAI5DQU.jpg']</t>
  </si>
  <si>
    <t>https://twitter.com/SUNA_AGENCY/status/1405457009902751746</t>
  </si>
  <si>
    <t>https://pbs.twimg.com/media/E4EvFbAXoAI5DQU.jpg</t>
  </si>
  <si>
    <t>2021-06-17 10:06:29 CAT</t>
  </si>
  <si>
    <t>حزب الأمة القومي يؤيد رفع الدعم مع دعم الشرائح الضعيفة  https://t.co/ub2q3IU67c  #سونا #السودان  https://t.co/COhmp0sR5G</t>
  </si>
  <si>
    <t>['https://suna-news.net/read?id=715253']</t>
  </si>
  <si>
    <t>['https://pbs.twimg.com/media/E4Ec2GiWUAA0pz-.jpg']</t>
  </si>
  <si>
    <t>https://twitter.com/SUNA_AGENCY/status/1405436676130942976</t>
  </si>
  <si>
    <t>https://pbs.twimg.com/media/E4Ec2GiWUAA0pz-.jpg</t>
  </si>
  <si>
    <t>2021-06-17 09:58:20 CAT</t>
  </si>
  <si>
    <t>السودان يشارك في مؤتمر منظمة التعاون الإسلامي للعلوم والتكنولوجيا  https://t.co/PQW5hZPO2H   #سونا #السودان  https://t.co/IPF6djeeYp</t>
  </si>
  <si>
    <t>['https://suna-news.net/read?id=715252']</t>
  </si>
  <si>
    <t>['https://pbs.twimg.com/media/E4EbIEBWQAEz382.jpg']</t>
  </si>
  <si>
    <t>https://twitter.com/SUNA_AGENCY/status/1405434624801640449</t>
  </si>
  <si>
    <t>https://pbs.twimg.com/media/E4EbIEBWQAEz382.jpg</t>
  </si>
  <si>
    <t>2021-06-17 09:51:39 CAT</t>
  </si>
  <si>
    <t>التنمية الاجتماعية: تمكين المرأة من أولويات الحكومة الإنتقالية  https://t.co/EJTKdrRYLv  #سونا #السودان  https://t.co/1onxpDCa1x</t>
  </si>
  <si>
    <t>['https://suna-news.net/read?id=715254']</t>
  </si>
  <si>
    <t>['https://pbs.twimg.com/media/E4EZRpKWEAEsP6c.jpg']</t>
  </si>
  <si>
    <t>https://twitter.com/SUNA_AGENCY/status/1405432941791039491</t>
  </si>
  <si>
    <t>https://pbs.twimg.com/media/E4EZRpKWEAEsP6c.jpg</t>
  </si>
  <si>
    <t>2021-06-16 23:01:45 CAT</t>
  </si>
  <si>
    <t>وزير التنمية الاجتماعية يكشف عن ترتيبات لوزارته للإسهام في إحداث أثر اقتصادي لمحدودي الدخل  https://t.co/1OmQkvrNsV  #سونا #السودان  https://t.co/9mBd0pVWlh</t>
  </si>
  <si>
    <t>['https://suna-news.net/read?id=715246']</t>
  </si>
  <si>
    <t>['https://pbs.twimg.com/media/E4CBbegVgAEo38N.jpg']</t>
  </si>
  <si>
    <t>https://twitter.com/SUNA_AGENCY/status/1405269386991063040</t>
  </si>
  <si>
    <t>https://pbs.twimg.com/media/E4CBbegVgAEo38N.jpg</t>
  </si>
  <si>
    <t>2021-06-16 22:50:49 CAT</t>
  </si>
  <si>
    <t>مؤتمر صحفي للحزب الشيوعي السوداني حول الوضع الإقتصادي الراهن  #سونا #السودان​  https://t.co/gKJq2y9KOi</t>
  </si>
  <si>
    <t>['https://youtu.be/MnVWW692miY']</t>
  </si>
  <si>
    <t>https://twitter.com/SUNA_AGENCY/status/1405266637045993473</t>
  </si>
  <si>
    <t>2021-06-16 22:27:06 CAT</t>
  </si>
  <si>
    <t>وزيرة الحكم الاتحادي تؤكد أهمية تكملة مشروعات غرب البحر الأحمر  https://t.co/w8F4oow32X  #سونا #السودان  https://t.co/cqsKvC58ot</t>
  </si>
  <si>
    <t>['https://suna-news.net/read?id=715209']</t>
  </si>
  <si>
    <t>['https://pbs.twimg.com/media/E4B8vY7VcAQOp0v.jpg']</t>
  </si>
  <si>
    <t>https://twitter.com/SUNA_AGENCY/status/1405260666840223744</t>
  </si>
  <si>
    <t>https://pbs.twimg.com/media/E4B8vY7VcAQOp0v.jpg</t>
  </si>
  <si>
    <t>2021-06-16 22:23:45 CAT</t>
  </si>
  <si>
    <t>والي ولاية الجزيرة يدعو المواطنين للتحلي بالصبر لمقابلة الأزمات الإقتصادية  https://t.co/FmjGNdQUtp  #سونا #السودان  https://t.co/Rqt39yf5Zc</t>
  </si>
  <si>
    <t>['https://suna-news.net/read?id=715230']</t>
  </si>
  <si>
    <t>['https://pbs.twimg.com/media/E4B7-ZYVcAUbuFY.jpg']</t>
  </si>
  <si>
    <t>https://twitter.com/SUNA_AGENCY/status/1405259823445417988</t>
  </si>
  <si>
    <t>https://pbs.twimg.com/media/E4B7-ZYVcAUbuFY.jpg</t>
  </si>
  <si>
    <t>2021-06-16 22:20:42 CAT</t>
  </si>
  <si>
    <t>البنك الدولي يدعم اللاجئين والمجتمعات المستضيفة بولايات كسلا والقضارف والنيل الأبيض  https://t.co/89SgLx63e1  #سونا #السودان  https://t.co/cewTneNrHz</t>
  </si>
  <si>
    <t>['https://suna-news.net/read?id=715245']</t>
  </si>
  <si>
    <t>['https://pbs.twimg.com/media/E4B7TrAVoAkOVul.jpg']</t>
  </si>
  <si>
    <t>https://twitter.com/SUNA_AGENCY/status/1405259058295328782</t>
  </si>
  <si>
    <t>https://pbs.twimg.com/media/E4B7TrAVoAkOVul.jpg</t>
  </si>
  <si>
    <t>2021-06-16 22:18:09 CAT</t>
  </si>
  <si>
    <t>والي وسط دارفور يتعهد بتنفيذ توصيات مؤتمر التعايش السلمي وحماية الموسم الزراعي  https://t.co/0Fph4Nx1If  #سونا #السودان  https://t.co/0ei29bcmyf</t>
  </si>
  <si>
    <t>['https://suna-news.net/read?id=715244']</t>
  </si>
  <si>
    <t>['https://pbs.twimg.com/media/E4B6EMoVEAAMlYy.jpg']</t>
  </si>
  <si>
    <t>https://twitter.com/SUNA_AGENCY/status/1405258416914849795</t>
  </si>
  <si>
    <t>https://pbs.twimg.com/media/E4B6EMoVEAAMlYy.jpg</t>
  </si>
  <si>
    <t>2021-06-16 22:13:16 CAT</t>
  </si>
  <si>
    <t>عضو مجلس السيادة الطاهر حجر يشدد على ضرورة نبذ الجهوية بين مكونات ولاية وسط دارفور لتحقيق السلام والتنمية  https://t.co/67VVG9vWLo  #سونا #السودان  https://t.co/tpLza7unK1</t>
  </si>
  <si>
    <t>['https://suna-news.net/read?id=715222']</t>
  </si>
  <si>
    <t>['https://pbs.twimg.com/media/E4B585OUYAUzSjP.jpg']</t>
  </si>
  <si>
    <t>https://twitter.com/SUNA_AGENCY/status/1405257185836339204</t>
  </si>
  <si>
    <t>https://pbs.twimg.com/media/E4B585OUYAUzSjP.jpg</t>
  </si>
  <si>
    <t>2021-06-16 22:07:48 CAT</t>
  </si>
  <si>
    <t>دقلو يرأس اجتماع اللجنة الوطنية العليا لمتابعة تنفيذ اتفاق السلام  https://t.co/IWOIuvWgr8  #سونا #السودان  https://t.co/cw0emb9kqu</t>
  </si>
  <si>
    <t>['https://suna-news.net/read?id=715243']</t>
  </si>
  <si>
    <t>['https://pbs.twimg.com/media/E4B4RNGVgAErb0d.jpg', 'https://pbs.twimg.com/media/E4B4TLiVoAAkAbf.jpg', 'https://pbs.twimg.com/media/E4B4VlUVoAEz50G.jpg', 'https://pbs.twimg.com/media/E4B4VmGUcAQaBoZ.jpg']</t>
  </si>
  <si>
    <t>https://twitter.com/SUNA_AGENCY/status/1405255812067565581</t>
  </si>
  <si>
    <t>https://pbs.twimg.com/media/E4B4RNGVgAErb0d.jpg</t>
  </si>
  <si>
    <t>2021-06-16 22:05:01 CAT</t>
  </si>
  <si>
    <t>والي كسلا يؤكد اهتمام حكومة الفترة الانتقالية بقضايا الأطفال  https://t.co/Dll9ToMLMv  #سونا #السودان  https://t.co/BEMKRU2CuE</t>
  </si>
  <si>
    <t>['https://suna-news.net/read?id=715240']</t>
  </si>
  <si>
    <t>['https://pbs.twimg.com/media/E4B3m8eVEAAlVUy.jpg', 'https://pbs.twimg.com/media/E4B3m8VUYAAhnaw.jpg']</t>
  </si>
  <si>
    <t>https://twitter.com/SUNA_AGENCY/status/1405255110310055936</t>
  </si>
  <si>
    <t>https://pbs.twimg.com/media/E4B3m8eVEAAlVUy.jpg</t>
  </si>
  <si>
    <t>2021-06-16 22:01:58 CAT</t>
  </si>
  <si>
    <t>بيان صحافي لاجتماع الدورة (51) لمجلس وزراء الإعلام العرب 2021  https://t.co/7HhoOGNhkD  #سونا #السودان  https://t.co/CbCT13FyBE</t>
  </si>
  <si>
    <t>['https://suna-news.net/read?id=715242']</t>
  </si>
  <si>
    <t>['https://pbs.twimg.com/media/E4B3XajVkAMJNew.jpg']</t>
  </si>
  <si>
    <t>https://twitter.com/SUNA_AGENCY/status/1405254341926309888</t>
  </si>
  <si>
    <t>https://pbs.twimg.com/media/E4B3XajVkAMJNew.jpg</t>
  </si>
  <si>
    <t>2021-06-16 21:57:44 CAT</t>
  </si>
  <si>
    <t>الأستاذة سهير عبد الرحيم الحسين رئيسة مبادرة "وصلني" لطلاب الشهادة السودانية، تناشد المواطنين المساهمة في  نقل الطلاب من أماكن التجمعات إلى مراكز الإمتحانات  https://t.co/Zq3k8jJtDJ  #سونا #السودان  https://t.co/nONftQTSm5</t>
  </si>
  <si>
    <t>['https://suna-news.net/read?id=715241']</t>
  </si>
  <si>
    <t>['https://pbs.twimg.com/media/E4B1zoiVcAM8rKR.jpg']</t>
  </si>
  <si>
    <t>https://twitter.com/SUNA_AGENCY/status/1405253277613236228</t>
  </si>
  <si>
    <t>https://pbs.twimg.com/media/E4B1zoiVcAM8rKR.jpg</t>
  </si>
  <si>
    <t>2021-06-16 21:53:24 CAT</t>
  </si>
  <si>
    <t>الحزب الشيوعي ينفي أن يكون جزءاً شريكا في الحكومة  https://t.co/wYslNeFjcV  #سونا #السودان  https://t.co/oX1f37F3OX</t>
  </si>
  <si>
    <t>['https://suna-news.net/read?id=715235']</t>
  </si>
  <si>
    <t>['https://pbs.twimg.com/media/E4B1A_eVgAMg1Dp.jpg']</t>
  </si>
  <si>
    <t>https://twitter.com/SUNA_AGENCY/status/1405252186892869632</t>
  </si>
  <si>
    <t>https://pbs.twimg.com/media/E4B1A_eVgAMg1Dp.jpg</t>
  </si>
  <si>
    <t>2021-06-16 21:48:25 CAT</t>
  </si>
  <si>
    <t>استاد خليفة المونديالي يستضيف لقاء السودان وليبيا يوم السبت  https://t.co/P6xKf3L64Z  #سونا #السودان  https://t.co/BQkOQ0U0HS</t>
  </si>
  <si>
    <t>['https://suna-news.net/read?id=715237']</t>
  </si>
  <si>
    <t>['https://pbs.twimg.com/media/E4B0HG1VkAMRXCc.jpg']</t>
  </si>
  <si>
    <t>https://twitter.com/SUNA_AGENCY/status/1405250934331031559</t>
  </si>
  <si>
    <t>https://pbs.twimg.com/media/E4B0HG1VkAMRXCc.jpg</t>
  </si>
  <si>
    <t>2021-06-16 21:44:14 CAT</t>
  </si>
  <si>
    <t>وزير الداخلية: الشهادة السودانية إحدى ممسكات الأمن القومي  https://t.co/6B3kdZaEX2  #سونا #السودان  https://t.co/VIJZT01HqV</t>
  </si>
  <si>
    <t>['https://suna-news.net/read?id=715239']</t>
  </si>
  <si>
    <t>['https://pbs.twimg.com/media/E4BzCZIVcAIkin1.jpg']</t>
  </si>
  <si>
    <t>https://twitter.com/SUNA_AGENCY/status/1405249882055663617</t>
  </si>
  <si>
    <t>https://pbs.twimg.com/media/E4BzCZIVcAIkin1.jpg</t>
  </si>
  <si>
    <t>2021-06-16 21:11:30 CAT</t>
  </si>
  <si>
    <t>والي الجزيرة: الخدمات الصحية بالولاية دون الطموح  https://t.co/MJBWxkRaBF  #سونا #السودان  https://t.co/N4e4EVidIG</t>
  </si>
  <si>
    <t>['https://suna-news.net/read?id=715227']</t>
  </si>
  <si>
    <t>['https://pbs.twimg.com/media/E4BrYo_VoAA72rj.jpg']</t>
  </si>
  <si>
    <t>https://twitter.com/SUNA_AGENCY/status/1405241643570237445</t>
  </si>
  <si>
    <t>https://pbs.twimg.com/media/E4BrYo_VoAA72rj.jpg</t>
  </si>
  <si>
    <t>2021-06-16 21:08:35 CAT</t>
  </si>
  <si>
    <t>التربية والتعليم تؤكد قيام امتحانات الشهادة السودانية في موعدها  https://t.co/PKvMRVVVWG  #سونا #السودان  https://t.co/MQ42yItCmV</t>
  </si>
  <si>
    <t>['https://suna-news.net/read?id=715238']</t>
  </si>
  <si>
    <t>['https://pbs.twimg.com/media/E4Bq0VLVEAARZNH.jpg']</t>
  </si>
  <si>
    <t>https://twitter.com/SUNA_AGENCY/status/1405240909982281731</t>
  </si>
  <si>
    <t>https://pbs.twimg.com/media/E4Bq0VLVEAARZNH.jpg</t>
  </si>
  <si>
    <t>2021-06-16 21:03:02 CAT</t>
  </si>
  <si>
    <t>ولاية الجزيرة .. ترتيبات لافتتاح الميناء البري بمدني  https://t.co/z8EVzrngjW   #سونا #السودان  https://t.co/OB0K9i3Oow</t>
  </si>
  <si>
    <t>['https://suna-news.net/read?id=715229']</t>
  </si>
  <si>
    <t>['https://pbs.twimg.com/media/E4BpfFTUUAMqK4w.jpg']</t>
  </si>
  <si>
    <t>https://twitter.com/SUNA_AGENCY/status/1405239513451044871</t>
  </si>
  <si>
    <t>https://pbs.twimg.com/media/E4BpfFTUUAMqK4w.jpg</t>
  </si>
  <si>
    <t>2021-06-16 20:57:30 CAT</t>
  </si>
  <si>
    <t>ولاية كسلا تحتفل باليوم العالمي للطفل الإفريقي  https://t.co/QgCn2y2Vaz  #سونا #السودان  https://t.co/pR03FORco6</t>
  </si>
  <si>
    <t>['https://suna-news.net/read?id=715226']</t>
  </si>
  <si>
    <t>['https://pbs.twimg.com/media/E4BoV8JUYAEdMSX.jpg']</t>
  </si>
  <si>
    <t>https://twitter.com/SUNA_AGENCY/status/1405238120677789698</t>
  </si>
  <si>
    <t>https://pbs.twimg.com/media/E4BoV8JUYAEdMSX.jpg</t>
  </si>
  <si>
    <t>2021-06-16 20:34:02 CAT</t>
  </si>
  <si>
    <t>وزير الزراعة يرحب بالتعاون مع المركز العالمي للبطاطس CIP لتوطين انتاج تقاوى البطاطس بالسودان، وإضافة سلاسل القيمة والدعم الفني  https://t.co/9xO1ZJGC8n  #سونا #السودان  https://t.co/2Z1ahVukZZ</t>
  </si>
  <si>
    <t>['https://suna-news.net/read?id=715211']</t>
  </si>
  <si>
    <t>['https://pbs.twimg.com/media/E4BiG8kVIAcbHuN.jpg']</t>
  </si>
  <si>
    <t>https://twitter.com/SUNA_AGENCY/status/1405232213797527555</t>
  </si>
  <si>
    <t>https://pbs.twimg.com/media/E4BiG8kVIAcbHuN.jpg</t>
  </si>
  <si>
    <t>2021-06-16 20:27:56 CAT</t>
  </si>
  <si>
    <t>العداء عاصم الصادق يتأهل لنهائي 400 متر في البطولة العربية بتونس  https://t.co/eWl8kxExab   #سونا #السودان  https://t.co/5j4du5oIil</t>
  </si>
  <si>
    <t>['https://suna-news.net/read?id=715225']</t>
  </si>
  <si>
    <t>['https://pbs.twimg.com/media/E4BhtFiVIAQrC8B.jpg']</t>
  </si>
  <si>
    <t>https://twitter.com/SUNA_AGENCY/status/1405230679206645762</t>
  </si>
  <si>
    <t>https://pbs.twimg.com/media/E4BhtFiVIAQrC8B.jpg</t>
  </si>
  <si>
    <t>2021-06-16 20:23:42 CAT</t>
  </si>
  <si>
    <t>عضو مجلس السيادة الطاهر حجر يثمن دور الأجهزة الأمنية في بسط هيبة الدولة وتحقيق الأمن والأستقرار  https://t.co/UyDqnIUwnA  #سونا #السودان  https://t.co/7LRFmiqNKv</t>
  </si>
  <si>
    <t>['https://suna-news.net/read?id=715189']</t>
  </si>
  <si>
    <t>['https://pbs.twimg.com/media/E4BgpyeVoAEh91x.jpg']</t>
  </si>
  <si>
    <t>https://twitter.com/SUNA_AGENCY/status/1405229615468195840</t>
  </si>
  <si>
    <t>https://pbs.twimg.com/media/E4BgpyeVoAEh91x.jpg</t>
  </si>
  <si>
    <t>2021-06-16 20:09:20 CAT</t>
  </si>
  <si>
    <t>فك حظر المواقع الالكترونية السودانية ذات الامتدادSD  https://t.co/TntPId5tcm  #سونا #السودان  https://t.co/lbiK8GYEmB</t>
  </si>
  <si>
    <t>['https://suna-news.net/read?id=715210']</t>
  </si>
  <si>
    <t>['https://pbs.twimg.com/media/E4BdLXOVIAQptT_.jpg']</t>
  </si>
  <si>
    <t>https://twitter.com/SUNA_AGENCY/status/1405226000028405762</t>
  </si>
  <si>
    <t>https://pbs.twimg.com/media/E4BdLXOVIAQptT_.jpg</t>
  </si>
  <si>
    <t>2021-06-16 19:59:58 CAT</t>
  </si>
  <si>
    <t>دقلو يلتقي بوفد شركة الراجحي الدولية للاستثمار  #سونا #السودان  https://t.co/SQuUVJ6mFB</t>
  </si>
  <si>
    <t>https://twitter.com/SUNA_AGENCY/status/1405223643135844354</t>
  </si>
  <si>
    <t>https://pbs.twimg.com/ext_tw_video_thumb/1405223393981435907/pu/img/3xFZQBi6QfVdeM1T.jpg</t>
  </si>
  <si>
    <t>2021-06-16 19:57:18 CAT</t>
  </si>
  <si>
    <t>النائب الأول لرئيس مجلس السيادة يلتقي وفد شركة الراجحي الدولية للاستثمار  https://t.co/K1gYxJtjJS  #سونا #السودان  https://t.co/gnUKvuvjPN</t>
  </si>
  <si>
    <t>['https://suna-news.net/read?id=715214']</t>
  </si>
  <si>
    <t>['https://pbs.twimg.com/media/E4BalVVUUAgYJmZ.jpg']</t>
  </si>
  <si>
    <t>https://twitter.com/SUNA_AGENCY/status/1405222972068188166</t>
  </si>
  <si>
    <t>https://pbs.twimg.com/media/E4BalVVUUAgYJmZ.jpg</t>
  </si>
  <si>
    <t>2021-06-16 19:52:40 CAT</t>
  </si>
  <si>
    <t>المدرب محمد عطا يشارك في اجتماعات أولمب آفريكا بتنزانيا  https://t.co/NFJRXqNKSm  #سونا #السودان  https://t.co/WbcTH1ISHK</t>
  </si>
  <si>
    <t>['https://suna-news.net/read?id=715201']</t>
  </si>
  <si>
    <t>['https://pbs.twimg.com/media/E4BZnx0UUAMMSnO.jpg']</t>
  </si>
  <si>
    <t>https://twitter.com/SUNA_AGENCY/status/1405221802566164481</t>
  </si>
  <si>
    <t>https://pbs.twimg.com/media/E4BZnx0UUAMMSnO.jpg</t>
  </si>
  <si>
    <t>2021-06-16 19:49:27 CAT</t>
  </si>
  <si>
    <t>مباشر| مؤتمر صحفي لوزيري الداخلية والتربية والتعليم حول إمتحانات الشهادة السودانية والترتيبات الامنية  #سونا #السودان​  https://t.co/wOgJ0gNLTu</t>
  </si>
  <si>
    <t>['https://youtu.be/WJnBD78V8Gc']</t>
  </si>
  <si>
    <t>https://twitter.com/SUNA_AGENCY/status/1405220994969747460</t>
  </si>
  <si>
    <t>2021-06-16 18:17:16 CAT</t>
  </si>
  <si>
    <t>القرارات الاقتصادية وتاثيراتها على الاستثمار .. تقرير  https://t.co/C7acfjpPIw  #سونا #السودان  https://t.co/XICntsNwz5</t>
  </si>
  <si>
    <t>['https://suna-news.net/read?id=715178']</t>
  </si>
  <si>
    <t>['https://pbs.twimg.com/media/E4BCpjSVIAQD_cz.jpg']</t>
  </si>
  <si>
    <t>https://twitter.com/SUNA_AGENCY/status/1405197797268373504</t>
  </si>
  <si>
    <t>https://pbs.twimg.com/media/E4BCpjSVIAQD_cz.jpg</t>
  </si>
  <si>
    <t>2021-06-16 17:51:00 CAT</t>
  </si>
  <si>
    <t>الجهاز المركزي للإحصاء بالتعاون مع البنك الدولي وبنك السودان المركزي، ينظم ورشة مسح الشمول المالي بولاية النيل الأبيض  https://t.co/r56DqZgabE  #سونا #السودان  https://t.co/28dnm7crQH</t>
  </si>
  <si>
    <t>['https://suna-news.net/read?id=715199']</t>
  </si>
  <si>
    <t>['https://pbs.twimg.com/media/E4A9t1mVgAU2tcO.jpg']</t>
  </si>
  <si>
    <t>https://twitter.com/SUNA_AGENCY/status/1405191185816342528</t>
  </si>
  <si>
    <t>https://pbs.twimg.com/media/E4A9t1mVgAU2tcO.jpg</t>
  </si>
  <si>
    <t>2021-06-16 17:45:52 CAT</t>
  </si>
  <si>
    <t>الصحة الإتحادية: 88 إصابة جديدة بكورونا و 4 وفيات للفترة من 13-14 يونيو  https://t.co/EwwSdNagf6  #سونا #السودان  https://t.co/tRsiDDceKJ</t>
  </si>
  <si>
    <t>['https://suna-news.net/read?id=715204']</t>
  </si>
  <si>
    <t>['https://pbs.twimg.com/media/E4A8PfMVcAIo3fh.jpg', 'https://pbs.twimg.com/media/E4A8QtYUUAMLyLz.jpg']</t>
  </si>
  <si>
    <t>https://twitter.com/SUNA_AGENCY/status/1405189892439777286</t>
  </si>
  <si>
    <t>https://pbs.twimg.com/media/E4A8PfMVcAIo3fh.jpg</t>
  </si>
  <si>
    <t>2021-06-16 17:39:10 CAT</t>
  </si>
  <si>
    <t>وزيرة الخارجية ونظيرتها اللبنانية تبحثان بالدوحة قضية المواطنين السودانيين بلبنان  https://t.co/Mj6EhehuTo  #سونا #السودان  https://t.co/zw526qHMSq</t>
  </si>
  <si>
    <t>['https://suna-news.net/read?id=715196']</t>
  </si>
  <si>
    <t>['https://pbs.twimg.com/media/E4A659cVkAIpvlG.jpg']</t>
  </si>
  <si>
    <t>https://twitter.com/SUNA_AGENCY/status/1405188207839518720</t>
  </si>
  <si>
    <t>https://pbs.twimg.com/media/E4A659cVkAIpvlG.jpg</t>
  </si>
  <si>
    <t>2021-06-16 16:49:34 CAT</t>
  </si>
  <si>
    <t>مبارك الفاضل: نريد تكوين حكومة إسعافية تعالج الأزمة الاقتصادية والسياسية  https://t.co/jseJ1GbarY  #سونا #السودان  https://t.co/friGPDYMjb</t>
  </si>
  <si>
    <t>['https://suna-news.net/read?id=715191']</t>
  </si>
  <si>
    <t>['https://pbs.twimg.com/media/E4AvcM0UYAUn31K.jpg']</t>
  </si>
  <si>
    <t>https://twitter.com/SUNA_AGENCY/status/1405175726526042112</t>
  </si>
  <si>
    <t>https://pbs.twimg.com/media/E4AvcM0UYAUn31K.jpg</t>
  </si>
  <si>
    <t>2021-06-16 16:46:31 CAT</t>
  </si>
  <si>
    <t>مبارك الفاضل يدعو إلى إعادة تأسيس السلطة الانتقالية  https://t.co/otyfME17mf  #سونا #السودان  https://t.co/XOoaKgD535</t>
  </si>
  <si>
    <t>['https://suna-news.net/read?id=715186']</t>
  </si>
  <si>
    <t>['https://pbs.twimg.com/media/E4Au3RbUYAYhiOG.jpg']</t>
  </si>
  <si>
    <t>https://twitter.com/SUNA_AGENCY/status/1405174959756939271</t>
  </si>
  <si>
    <t>https://pbs.twimg.com/media/E4Au3RbUYAYhiOG.jpg</t>
  </si>
  <si>
    <t>2021-06-16 16:42:23 CAT</t>
  </si>
  <si>
    <t>السودان يرأس الدورة (51) لمجلس وزراء الإعلام العرب  https://t.co/ozMiW41DET  #سونا #السودان  https://t.co/YEHoz1ob12</t>
  </si>
  <si>
    <t>['https://suna-news.net/read?id=715195']</t>
  </si>
  <si>
    <t>['https://pbs.twimg.com/media/E4At8VOVUAQzbNh.jpg']</t>
  </si>
  <si>
    <t>https://twitter.com/SUNA_AGENCY/status/1405173919229923333</t>
  </si>
  <si>
    <t>https://pbs.twimg.com/media/E4At8VOVUAQzbNh.jpg</t>
  </si>
  <si>
    <t>2021-06-16 16:28:34 CAT</t>
  </si>
  <si>
    <t>دقلو وبيرتس يناقشان أمر تأسيس القوات المشتركة لحفظ السلام  https://t.co/TTlUhqfFel  #سونا #السودان  https://t.co/VgVrOY9R9t</t>
  </si>
  <si>
    <t>['https://suna-news.net/read?id=715197']</t>
  </si>
  <si>
    <t>['https://pbs.twimg.com/media/E4AqkSnVcAQgR79.jpg', 'https://pbs.twimg.com/media/E4AqntjVkAMI7XM.jpg', 'https://pbs.twimg.com/media/E4Aqq8WVcAEQfBm.jpg', 'https://pbs.twimg.com/media/E4AqsM-VgAAxk38.jpg']</t>
  </si>
  <si>
    <t>https://twitter.com/SUNA_AGENCY/status/1405170441468133391</t>
  </si>
  <si>
    <t>https://pbs.twimg.com/media/E4AqkSnVcAQgR79.jpg</t>
  </si>
  <si>
    <t>2021-06-16 16:20:38 CAT</t>
  </si>
  <si>
    <t>عضو السيادي د. الهادي ادريس يلتقي والي ولاية جنوب دارفور موسي مهدي إسحق  #سونا #السودان  https://t.co/M8TKjibhCF</t>
  </si>
  <si>
    <t>https://twitter.com/SUNA_AGENCY/status/1405168443817697280</t>
  </si>
  <si>
    <t>https://pbs.twimg.com/ext_tw_video_thumb/1405167977880715267/pu/img/_iPwKNwjmbnaZBg7.jpg</t>
  </si>
  <si>
    <t>2021-06-16 15:49:50 CAT</t>
  </si>
  <si>
    <t>وزيرة الخارجية تبحث مع نظيرها الجزائري بالدوحة، سبل تعزيز العلاقات الثنائية والتعاون بين البلدين الشقيقين  https://t.co/A0bhHzLHdJ  #سونا #السودان  https://t.co/HMt8dkmsxw</t>
  </si>
  <si>
    <t>['https://suna-news.net/read?id=715192']</t>
  </si>
  <si>
    <t>['https://pbs.twimg.com/media/E4AhTvmVUAQ-6UI.jpg']</t>
  </si>
  <si>
    <t>https://twitter.com/SUNA_AGENCY/status/1405160692647399430</t>
  </si>
  <si>
    <t>https://pbs.twimg.com/media/E4AhTvmVUAQ-6UI.jpg</t>
  </si>
  <si>
    <t>2021-06-16 15:43:17 CAT</t>
  </si>
  <si>
    <t>أكثر من (33) ألف طالب يجلسون لإمتحانات الشهادة يوم السبت بالفاشر  https://t.co/Hd8bPKdPdA  #سونا #السودان  https://t.co/vt6q8jzbZC</t>
  </si>
  <si>
    <t>['https://suna-news.net/read?id=715188']</t>
  </si>
  <si>
    <t>['https://pbs.twimg.com/media/E4AgJ7SUcAIEtCa.jpg']</t>
  </si>
  <si>
    <t>https://twitter.com/SUNA_AGENCY/status/1405159043073810433</t>
  </si>
  <si>
    <t>https://pbs.twimg.com/media/E4AgJ7SUcAIEtCa.jpg</t>
  </si>
  <si>
    <t>2021-06-16 15:20:15 CAT</t>
  </si>
  <si>
    <t>الورشة القومية لنقل المعرفة في مجال مكافحة التصحر  #سونا #السودان​  https://t.co/siYTlYdF1g</t>
  </si>
  <si>
    <t>['https://youtu.be/zoZS5F0wrFY']</t>
  </si>
  <si>
    <t>https://twitter.com/SUNA_AGENCY/status/1405153248235905025</t>
  </si>
  <si>
    <t>2021-06-16 15:13:26 CAT</t>
  </si>
  <si>
    <t>السودان يحتفل باليوم العالمي لمكافحة التصحر  https://t.co/XcCTDKzzP6  #سونا #السودان  https://t.co/LQVgZ4ePOF</t>
  </si>
  <si>
    <t>['https://suna-news.net/read?id=715187']</t>
  </si>
  <si>
    <t>['https://pbs.twimg.com/media/E4AZSVhUcA83hpl.jpg']</t>
  </si>
  <si>
    <t>https://twitter.com/SUNA_AGENCY/status/1405151531280838661</t>
  </si>
  <si>
    <t>https://pbs.twimg.com/media/E4AZSVhUcA83hpl.jpg</t>
  </si>
  <si>
    <t>2021-06-16 15:09:09 CAT</t>
  </si>
  <si>
    <t>منظمة التنمية للمعوقين العالمية تنظم دورة تدريبية للإعلاميين  https://t.co/ebCvVuprgg  #سونا #السودان  https://t.co/AZzxYMaPI5</t>
  </si>
  <si>
    <t>['https://suna-news.net/read?id=715185']</t>
  </si>
  <si>
    <t>['https://pbs.twimg.com/media/E4AYlIzVcAQGSAn.jpg']</t>
  </si>
  <si>
    <t>https://twitter.com/SUNA_AGENCY/status/1405150453487353858</t>
  </si>
  <si>
    <t>https://pbs.twimg.com/media/E4AYlIzVcAQGSAn.jpg</t>
  </si>
  <si>
    <t>2021-06-16 15:01:34 CAT</t>
  </si>
  <si>
    <t>وزير التنمية الإجتماعية يتسلم من الطفله ديمة رحمه الله توصيات أطفال السودان بمناسبة يوم الطفل الإفريقي  #سونا #السودان​  https://t.co/iYa5jPhFQa</t>
  </si>
  <si>
    <t>['https://youtu.be/BIwUUYwrnIQ']</t>
  </si>
  <si>
    <t>https://twitter.com/SUNA_AGENCY/status/1405148547809480704</t>
  </si>
  <si>
    <t>2021-06-16 14:50:50 CAT</t>
  </si>
  <si>
    <t>مباحث شرطة ولاية الخرطوم وجهاز المخابرات العامة يشنان حملات واسعة ضد تجار العملة  https://t.co/Oyv4qRAE7j  #سونا #السودان  https://t.co/ZRiC15wJ8l</t>
  </si>
  <si>
    <t>['https://suna-news.net/read?id=715182']</t>
  </si>
  <si>
    <t>['https://pbs.twimg.com/media/E4AUOgWVUAgktOJ.jpg']</t>
  </si>
  <si>
    <t>https://twitter.com/SUNA_AGENCY/status/1405145845138350080</t>
  </si>
  <si>
    <t>https://pbs.twimg.com/media/E4AUOgWVUAgktOJ.jpg</t>
  </si>
  <si>
    <t>2021-06-16 14:45:50 CAT</t>
  </si>
  <si>
    <t>جمعية اعلاميون من أجل الاطفال تحتفل بيوم الطفل الافريقي  https://t.co/glocNYVVAv  #سونا #السودان  https://t.co/fE6EAUIAmV</t>
  </si>
  <si>
    <t>['https://suna-news.net/read?id=715176']</t>
  </si>
  <si>
    <t>['https://pbs.twimg.com/media/E3_5CBLVcAIbFat.jpg']</t>
  </si>
  <si>
    <t>https://twitter.com/SUNA_AGENCY/status/1405144585345683463</t>
  </si>
  <si>
    <t>https://pbs.twimg.com/media/E3_5CBLVcAIbFat.jpg</t>
  </si>
  <si>
    <t>2021-06-16 14:29:25 CAT</t>
  </si>
  <si>
    <t>البنك المركزي يسمح للمصارف بتصدير الذرة  https://t.co/2rC2Nfz2SR  #سونا #السودان  https://t.co/NVaQ6wnVvz</t>
  </si>
  <si>
    <t>['https://suna-news.net/read?id=715181']</t>
  </si>
  <si>
    <t>['https://pbs.twimg.com/media/E4AOuR_UYAYc1lo.jpg']</t>
  </si>
  <si>
    <t>https://twitter.com/SUNA_AGENCY/status/1405140456221122568</t>
  </si>
  <si>
    <t>https://pbs.twimg.com/media/E4AOuR_UYAYc1lo.jpg</t>
  </si>
  <si>
    <t>2021-06-16 14:05:36 CAT</t>
  </si>
  <si>
    <t>الجهاز المركزي للإحصاء بالتعاون مع بنك السودان المركزي ينظم ورشة تدريبية حول مسح الشمول المالي بشمال كردفان  https://t.co/efeDh2baoK  #سونا #السودان  https://t.co/O215g99I4V</t>
  </si>
  <si>
    <t>['https://suna-news.net/read?id=715177']</t>
  </si>
  <si>
    <t>['https://pbs.twimg.com/media/E4AIK4vVIAItiik.jpg']</t>
  </si>
  <si>
    <t>https://twitter.com/SUNA_AGENCY/status/1405134462774558723</t>
  </si>
  <si>
    <t>https://pbs.twimg.com/media/E4AIK4vVIAItiik.jpg</t>
  </si>
  <si>
    <t>2021-06-16 12:36:30 CAT</t>
  </si>
  <si>
    <t>وزير التنمية الاجتماعية يتسلم توصيات أطفال السودان بمناسبة يوم الطفل الإفريقي  https://t.co/nVrlsfByBG  #سونا #السودان  https://t.co/7Es4IbAOgZ</t>
  </si>
  <si>
    <t>['https://suna-news.net/read?id=715167']</t>
  </si>
  <si>
    <t>['https://pbs.twimg.com/media/E3_lPL9XwAQo9yF.jpg']</t>
  </si>
  <si>
    <t>https://twitter.com/SUNA_AGENCY/status/1405112038460952583</t>
  </si>
  <si>
    <t>https://pbs.twimg.com/media/E3_lPL9XwAQo9yF.jpg</t>
  </si>
  <si>
    <t>2021-06-16 12:28:46 CAT</t>
  </si>
  <si>
    <t>الإرصاد تحذر من هطول أمطار غزيرة بعدد من الولايات  https://t.co/tuJBXxLFtu  #سونا #السودان  https://t.co/3MNjB71gK7</t>
  </si>
  <si>
    <t>['https://suna-news.net/read?id=715174']</t>
  </si>
  <si>
    <t>['https://pbs.twimg.com/media/E3_z0OqVcAUsoNv.jpg']</t>
  </si>
  <si>
    <t>https://twitter.com/SUNA_AGENCY/status/1405110091108474883</t>
  </si>
  <si>
    <t>https://pbs.twimg.com/media/E3_z0OqVcAUsoNv.jpg</t>
  </si>
  <si>
    <t>2021-06-16 12:17:18 CAT</t>
  </si>
  <si>
    <t>ملتقى "بحر أبيض للحكم المحلي" يخرج بتوصيات تدعم مستقبل الحكم في السودان  https://t.co/lsOB9kFlAt  #سونا #السودان  https://t.co/Aq6ciVGoVi</t>
  </si>
  <si>
    <t>['https://suna-news.net/read?id=715172']</t>
  </si>
  <si>
    <t>['https://pbs.twimg.com/media/E3_xFOCVEAQvCIA.jpg']</t>
  </si>
  <si>
    <t>https://twitter.com/SUNA_AGENCY/status/1405107207537102849</t>
  </si>
  <si>
    <t>https://pbs.twimg.com/media/E3_xFOCVEAQvCIA.jpg</t>
  </si>
  <si>
    <t>2021-06-16 12:13:42 CAT</t>
  </si>
  <si>
    <t>والي ولاية البحر الأحمر يوجه بوضع خطة إسعافية عاجلة لمعالجة شح المياه ببورتسودان  https://t.co/gU6Of2RRaL   #سونا #السودان  https://t.co/HnrovFmwEh</t>
  </si>
  <si>
    <t>['https://suna-news.net/read?id=715171']</t>
  </si>
  <si>
    <t>['https://pbs.twimg.com/media/E3_wMfNWQAIde96.jpg', 'https://pbs.twimg.com/media/E3_wMfXXMAAuW-H.jpg']</t>
  </si>
  <si>
    <t>https://twitter.com/SUNA_AGENCY/status/1405106300560842754</t>
  </si>
  <si>
    <t>https://pbs.twimg.com/media/E3_wMfNWQAIde96.jpg</t>
  </si>
  <si>
    <t>2021-06-16 11:48:10 CAT</t>
  </si>
  <si>
    <t>وزير الصناعة الاتحادي يزور سنار ويتفقد مصنع سكر سنار  https://t.co/metQlp0HVm  #سونا #السودان  https://t.co/dio906PLqM</t>
  </si>
  <si>
    <t>['https://suna-news.net/read?id=715169']</t>
  </si>
  <si>
    <t>['https://pbs.twimg.com/media/E3_qo2yXMAEcGWj.jpg']</t>
  </si>
  <si>
    <t>https://twitter.com/SUNA_AGENCY/status/1405099874383712258</t>
  </si>
  <si>
    <t>https://pbs.twimg.com/media/E3_qo2yXMAEcGWj.jpg</t>
  </si>
  <si>
    <t>2021-06-16 11:27:01 CAT</t>
  </si>
  <si>
    <t>والي النيل الأبيض يؤكد دعمه لمؤسسات التعليم العالي بالولاية  https://t.co/7WFsV4aK6G  #سونا #السودان  https://t.co/rIB8Eq2Puf</t>
  </si>
  <si>
    <t>['https://suna-news.net/read?id=715166']</t>
  </si>
  <si>
    <t>['https://pbs.twimg.com/media/E3_l3W6XoAE9dFd.jpg']</t>
  </si>
  <si>
    <t>https://twitter.com/SUNA_AGENCY/status/1405094551891726338</t>
  </si>
  <si>
    <t>https://pbs.twimg.com/media/E3_l3W6XoAE9dFd.jpg</t>
  </si>
  <si>
    <t>2021-06-16 11:21:45 CAT</t>
  </si>
  <si>
    <t>بعثة المنتخب الوطني تصل الى العاصمة القطرية الدوحة، لأداء مباراة السبت المقبل أمام المنتخب الليبي في تصفيات كأس العرب فيفا  https://t.co/HOVshRHlYe  #سونا #السودان  https://t.co/2kUPWxwfKX</t>
  </si>
  <si>
    <t>['https://suna-news.net/read?id=715165']</t>
  </si>
  <si>
    <t>['https://pbs.twimg.com/media/E3_jUUCWQAAMUuP.jpg', 'https://pbs.twimg.com/media/E3_jUUFXMAMnXog.jpg', 'https://pbs.twimg.com/media/E3_jYFFXEAItkwT.jpg', 'https://pbs.twimg.com/media/E3_j9z0XIAEF-Em.jpg']</t>
  </si>
  <si>
    <t>https://twitter.com/SUNA_AGENCY/status/1405093225812144130</t>
  </si>
  <si>
    <t>https://pbs.twimg.com/media/E3_jUUCWQAAMUuP.jpg</t>
  </si>
  <si>
    <t>2021-06-16 09:47:19 CAT</t>
  </si>
  <si>
    <t>حربي: تنسيق بين الزراعة والري والصناعة للوصول بالجزيرة لريادة الإنتاج والتصنيع الزراعي  https://t.co/qsA6zEraS1  #سونا #السودان  https://t.co/8O504cFe93</t>
  </si>
  <si>
    <t>['https://suna-news.net/read?id=715163']</t>
  </si>
  <si>
    <t>['https://pbs.twimg.com/media/E3_OCxPWYAM5mco.jpg', 'https://pbs.twimg.com/media/E3_PD2IXwAAI2uR.jpg', 'https://pbs.twimg.com/media/E3_PG7eXMAYdx8Y.jpg', 'https://pbs.twimg.com/media/E3_PKliXMAQfbET.jpg']</t>
  </si>
  <si>
    <t>https://twitter.com/SUNA_AGENCY/status/1405069463792373763</t>
  </si>
  <si>
    <t>https://pbs.twimg.com/media/E3_OCxPWYAM5mco.jpg</t>
  </si>
  <si>
    <t>2021-06-16 08:16:41 CAT</t>
  </si>
  <si>
    <t>وزيرة الخارجية تتلقى اتصالاً هاتفياً من وزير الخارجية الكندي  https://t.co/27qHVemIvs  #سونا #السودان  https://t.co/Dii61S1bMh</t>
  </si>
  <si>
    <t>['https://suna-news.net/read?id=715158']</t>
  </si>
  <si>
    <t>['https://pbs.twimg.com/media/E3-5z3tWYAAT42P.jpg']</t>
  </si>
  <si>
    <t>https://twitter.com/SUNA_AGENCY/status/1405046655062360071</t>
  </si>
  <si>
    <t>https://pbs.twimg.com/media/E3-5z3tWYAAT42P.jpg</t>
  </si>
  <si>
    <t>2021-06-16 08:11:33 CAT</t>
  </si>
  <si>
    <t>وزيرة الخارجية تلتقي وزير الخارجية ووزير الدولة لشؤون مجلس الوزراء الكويتي  https://t.co/cxtimH9kXs  #سونا #السودان  https://t.co/2scV3oyAVP</t>
  </si>
  <si>
    <t>['https://suna-news.net/read?id=715157']</t>
  </si>
  <si>
    <t>['https://pbs.twimg.com/media/E3-45mxXoAA1Rd7.jpg']</t>
  </si>
  <si>
    <t>https://twitter.com/SUNA_AGENCY/status/1405045363556466689</t>
  </si>
  <si>
    <t>https://pbs.twimg.com/media/E3-45mxXoAA1Rd7.jpg</t>
  </si>
  <si>
    <t>2021-06-16 08:04:49 CAT</t>
  </si>
  <si>
    <t>النائب الأول لرئيس مجلس السيادة يطّلع على الأوضاع بجنوب دارفور  https://t.co/7GaI1wBz6c  #سونا #السودان  https://t.co/PEUstus0S1</t>
  </si>
  <si>
    <t>['https://suna-news.net/read?id=715160']</t>
  </si>
  <si>
    <t>['https://pbs.twimg.com/media/E3-271UWYAM-eIU.jpg']</t>
  </si>
  <si>
    <t>https://twitter.com/SUNA_AGENCY/status/1405043668835241985</t>
  </si>
  <si>
    <t>https://pbs.twimg.com/media/E3-271UWYAM-eIU.jpg</t>
  </si>
  <si>
    <t>2021-06-16 07:59:18 CAT</t>
  </si>
  <si>
    <t>وزيرة الخارجية تبحث مع نظيرها الصومالي سبل التعاون المشترك وتعزيز العلاقات الثنائية  https://t.co/vZ4M18Mrhi  #سونا #السودان  https://t.co/movX39sm9h</t>
  </si>
  <si>
    <t>['https://suna-news.net/read?id=715155']</t>
  </si>
  <si>
    <t>['https://pbs.twimg.com/media/E3-2GdSWEAEm6WW.jpg']</t>
  </si>
  <si>
    <t>https://twitter.com/SUNA_AGENCY/status/1405042277815402499</t>
  </si>
  <si>
    <t>https://pbs.twimg.com/media/E3-2GdSWEAEm6WW.jpg</t>
  </si>
  <si>
    <t>2021-06-16 07:53:45 CAT</t>
  </si>
  <si>
    <t>وزيرة الخارجية تلتقي نائب رئيس مجلس الوزراء وزير الخارجية القطري  https://t.co/Emcxl4CvHb  #سونا #السودان  https://t.co/FXbc7cK2qd</t>
  </si>
  <si>
    <t>['https://suna-news.net/read?id=715156']</t>
  </si>
  <si>
    <t>['https://pbs.twimg.com/media/E3-03B_XEAAyw3d.jpg']</t>
  </si>
  <si>
    <t>https://twitter.com/SUNA_AGENCY/status/1405040884765319169</t>
  </si>
  <si>
    <t>https://pbs.twimg.com/media/E3-03B_XEAAyw3d.jpg</t>
  </si>
  <si>
    <t>2021-06-15 23:02:24 CAT</t>
  </si>
  <si>
    <t>"عِرقُ محبة" رواية جديدة للحسن البكري  https://t.co/a60ZeD6vvg  #سونا #السودان  https://t.co/XegWdHsXw2</t>
  </si>
  <si>
    <t>['https://suna-news.net/read?id=715148']</t>
  </si>
  <si>
    <t>['https://pbs.twimg.com/media/E385yDIXMAM5UoG.jpg']</t>
  </si>
  <si>
    <t>https://twitter.com/SUNA_AGENCY/status/1404907163701612547</t>
  </si>
  <si>
    <t>https://pbs.twimg.com/media/E385yDIXMAM5UoG.jpg</t>
  </si>
  <si>
    <t>2021-06-15 22:58:44 CAT</t>
  </si>
  <si>
    <t>قوى سياسية تدعو لاصلاح قوى الحرية والتغيير وقيام المؤتمر التأسيسي  https://t.co/nY1J9vGroK  #سونا #السودان  https://t.co/25FE0A0ZJA</t>
  </si>
  <si>
    <t>['https://suna-news.net/read?id=715128']</t>
  </si>
  <si>
    <t>['https://pbs.twimg.com/media/E386QASXIAwhz4c.jpg']</t>
  </si>
  <si>
    <t>https://twitter.com/SUNA_AGENCY/status/1404906242242404359</t>
  </si>
  <si>
    <t>https://pbs.twimg.com/media/E386QASXIAwhz4c.jpg</t>
  </si>
  <si>
    <t>2021-06-15 22:53:22 CAT</t>
  </si>
  <si>
    <t>دقلو يجدد الالتزام بتنفيذ اتفاق السلام وتحقيق أهداف الفترة الإنتقالية  https://t.co/odq6p25l2b  #سونا #السودان  https://t.co/LSVzedfTI1</t>
  </si>
  <si>
    <t>['https://suna-news.net/read?id=715147']</t>
  </si>
  <si>
    <t>['https://pbs.twimg.com/media/E3846q3WYAUv8b4.jpg', 'https://pbs.twimg.com/media/E3849yRX0AUqWwC.jpg', 'https://pbs.twimg.com/media/E385BxvWQAIifxQ.jpg', 'https://pbs.twimg.com/media/E385BxrWEAc-Zff.jpg']</t>
  </si>
  <si>
    <t>https://twitter.com/SUNA_AGENCY/status/1404904890149883913</t>
  </si>
  <si>
    <t>https://pbs.twimg.com/media/E3846q3WYAUv8b4.jpg</t>
  </si>
  <si>
    <t>2021-06-15 22:49:27 CAT</t>
  </si>
  <si>
    <t>د. حمدوك: حكومة الثورة لن تتهاون في حسم من يسعون لخلق الفوضى  https://t.co/QhR0Jfz5ZT  #سونا #السودان  https://t.co/2ZgXUVSTzP</t>
  </si>
  <si>
    <t>['https://suna-news.net/read?id=715143']</t>
  </si>
  <si>
    <t>['https://pbs.twimg.com/media/E382u5cXoAM4Urq.jpg']</t>
  </si>
  <si>
    <t>https://twitter.com/SUNA_AGENCY/status/1404903904790429703</t>
  </si>
  <si>
    <t>https://pbs.twimg.com/media/E382u5cXoAM4Urq.jpg</t>
  </si>
  <si>
    <t>2021-06-15 22:39:07 CAT</t>
  </si>
  <si>
    <t>ملتقى الاعمال السوداني الهندي يدعو لتطوير التعاون لزيادة حجم التبادلات التجارية  https://t.co/40cif1yaIi  #سونا #السودان  https://t.co/hkUg1dZ84p</t>
  </si>
  <si>
    <t>['https://suna-news.net/read?id=715146']</t>
  </si>
  <si>
    <t>['https://pbs.twimg.com/media/E382EIwX0AMWbMl.jpg']</t>
  </si>
  <si>
    <t>https://twitter.com/SUNA_AGENCY/status/1404901305336872968</t>
  </si>
  <si>
    <t>https://pbs.twimg.com/media/E382EIwX0AMWbMl.jpg</t>
  </si>
  <si>
    <t>2021-06-15 22:34:25 CAT</t>
  </si>
  <si>
    <t>صيانة وقائية واسعة لعدد من الطرق بالخرطوم  https://t.co/u2CdRRNUWj   #سونا #السودان  https://t.co/FbrcYHBxux</t>
  </si>
  <si>
    <t>['https://suna-news.net/read?id=715144']</t>
  </si>
  <si>
    <t>['https://pbs.twimg.com/media/E3808_pXoAchqxV.jpg']</t>
  </si>
  <si>
    <t>https://twitter.com/SUNA_AGENCY/status/1404900120303448064</t>
  </si>
  <si>
    <t>https://pbs.twimg.com/media/E3808_pXoAchqxV.jpg</t>
  </si>
  <si>
    <t>2021-06-15 22:25:14 CAT</t>
  </si>
  <si>
    <t>النائب الاول لرئيس مجلس السيادة يجدد الالتزام بتنفيذ اتفاق السلام وتحقيق أهداف الفترة الإنتقالية  #سونا #السودان​  https://t.co/VjMGQwAMN8</t>
  </si>
  <si>
    <t>['https://youtu.be/5HU5mOppdlk']</t>
  </si>
  <si>
    <t>https://twitter.com/SUNA_AGENCY/status/1404897811125129216</t>
  </si>
  <si>
    <t>2021-06-15 22:21:12 CAT</t>
  </si>
  <si>
    <t>عضو السيادي الفريق ابراهيم جابر يدشن الطلمبات الجديدة لمشروع حداف ود الفضل الزراعي بمنطقة شرق الجزيرة ويعلن دخول 45 ألف فدان للإنتاج  https://t.co/3OzUcrdeP6  #سونا #السودان  https://t.co/vust712isA</t>
  </si>
  <si>
    <t>['https://suna-news.net/read?id=715125']</t>
  </si>
  <si>
    <t>['https://pbs.twimg.com/media/E38xYatXMAs96D-.jpg', 'https://pbs.twimg.com/media/E38xbm1WUAQx7y3.jpg', 'https://pbs.twimg.com/media/E38xfj_WQAEP3WU.jpg', 'https://pbs.twimg.com/media/E38xiOTWYAso_o6.jpg']</t>
  </si>
  <si>
    <t>https://twitter.com/SUNA_AGENCY/status/1404896793968644097</t>
  </si>
  <si>
    <t>https://pbs.twimg.com/media/E38xYatXMAs96D-.jpg</t>
  </si>
  <si>
    <t>2021-06-15 22:13:39 CAT</t>
  </si>
  <si>
    <t>مفوضية الاستثمار بالولاية الشمالية تنظم ورشة حول التعريف بقانون الاستثمار الجديد الذي تم إجازته مؤخرا  https://t.co/hyJkjymxIU  #سونا #السودان  https://t.co/2nKSo4kB4a</t>
  </si>
  <si>
    <t>['https://suna-news.net/read?id=715142']</t>
  </si>
  <si>
    <t>['https://pbs.twimg.com/media/E38wJneXwAYnKnk.jpg']</t>
  </si>
  <si>
    <t>https://twitter.com/SUNA_AGENCY/status/1404894894670426113</t>
  </si>
  <si>
    <t>https://pbs.twimg.com/media/E38wJneXwAYnKnk.jpg</t>
  </si>
  <si>
    <t>2021-06-15 22:11:41 CAT</t>
  </si>
  <si>
    <t>امين جهاز المغتربين يعلن الإبقاء على إستثناء إدخال السيارت الممنوح للسودانيين العاملين بالخارج  https://t.co/bFSDHkxnH0  #سونا #السودان  https://t.co/k3Mbh0A0K0</t>
  </si>
  <si>
    <t>['https://suna-news.net/read?id=715135']</t>
  </si>
  <si>
    <t>['https://pbs.twimg.com/media/E38vABZXIAM91iC.jpg']</t>
  </si>
  <si>
    <t>https://twitter.com/SUNA_AGENCY/status/1404894400635940869</t>
  </si>
  <si>
    <t>https://pbs.twimg.com/media/E38vABZXIAM91iC.jpg</t>
  </si>
  <si>
    <t>2021-06-15 22:03:52 CAT</t>
  </si>
  <si>
    <t>عضو السيادي الطاهر حجر يؤكد إهتمام الدولة بتحقيق السلام، وايلاء قضية النزوح واللجوء أهمية قصوى  https://t.co/CGxOGDhXRG  #سونا #السودان  https://t.co/1ynolzddRL</t>
  </si>
  <si>
    <t>['https://suna-news.net/read?id=715122']</t>
  </si>
  <si>
    <t>['https://pbs.twimg.com/media/E38ttt3XIA0t0Nt.jpg']</t>
  </si>
  <si>
    <t>https://twitter.com/SUNA_AGENCY/status/1404892432240680966</t>
  </si>
  <si>
    <t>https://pbs.twimg.com/media/E38ttt3XIA0t0Nt.jpg</t>
  </si>
  <si>
    <t>2021-06-15 21:58:07 CAT</t>
  </si>
  <si>
    <t>المدير التنفيذى لمحلية مروي يقف على سير العمل في إنشاءِ الجُسُورْ التُرابية الواقية من الفيضان  https://t.co/FG7tuFbWHK  #سونا #السودان  https://t.co/e7zG945cNC</t>
  </si>
  <si>
    <t>['https://suna-news.net/read?id=715137']</t>
  </si>
  <si>
    <t>['https://pbs.twimg.com/media/E38sftNX0AshB1v.jpg']</t>
  </si>
  <si>
    <t>https://twitter.com/SUNA_AGENCY/status/1404890985419755527</t>
  </si>
  <si>
    <t>https://pbs.twimg.com/media/E38sftNX0AshB1v.jpg</t>
  </si>
  <si>
    <t>2021-06-15 21:53:40 CAT</t>
  </si>
  <si>
    <t>د. حمدوك يوجه بزيادة طبيعة العمل للمعلمين من 35% إلى 50%  https://t.co/EbpDqBymvS  #سونا #السودان  https://t.co/6yVhUzksYN</t>
  </si>
  <si>
    <t>['https://suna-news.net/read?id=715140']</t>
  </si>
  <si>
    <t>['https://pbs.twimg.com/media/E38rB24X0AYlch5.jpg', 'https://pbs.twimg.com/media/E38rE90X0AIwnM4.jpg', 'https://pbs.twimg.com/media/E38rHazXwAQ2cUy.jpg']</t>
  </si>
  <si>
    <t>https://twitter.com/SUNA_AGENCY/status/1404889868019408896</t>
  </si>
  <si>
    <t>https://pbs.twimg.com/media/E38rB24X0AYlch5.jpg</t>
  </si>
  <si>
    <t>2021-06-15 21:49:01 CAT</t>
  </si>
  <si>
    <t>د. حمدوك يلتقي وفد شركة "اكس تيلاس" الأمريكية  https://t.co/neL5txVpJi  #سونا #السودان  https://t.co/IVETgiQvAf</t>
  </si>
  <si>
    <t>['https://suna-news.net/read?id=715131']</t>
  </si>
  <si>
    <t>['https://pbs.twimg.com/media/E38qMThWYAQdNVb.jpg', 'https://pbs.twimg.com/media/E38qOpfXIAArKbE.jpg', 'https://pbs.twimg.com/media/E38qV5HWQAYtFZ-.jpg']</t>
  </si>
  <si>
    <t>https://twitter.com/SUNA_AGENCY/status/1404888697611374595</t>
  </si>
  <si>
    <t>https://pbs.twimg.com/media/E38qMThWYAQdNVb.jpg</t>
  </si>
  <si>
    <t>2021-06-15 21:40:54 CAT</t>
  </si>
  <si>
    <t>دقلو يبحث الأوضاع الأمنية بغرب كردفان  #سونا #السودان​  https://t.co/NTa1vcnp2t</t>
  </si>
  <si>
    <t>['https://youtu.be/vP9YXqrwJNM']</t>
  </si>
  <si>
    <t>https://twitter.com/SUNA_AGENCY/status/1404886654855356419</t>
  </si>
  <si>
    <t>2021-06-15 21:36:15 CAT</t>
  </si>
  <si>
    <t>النائب الأول لرئيس مجلس السيادة يبحث الأوضاع الأمنية بغرب كردفان والتدابير اللازمة لمنع تجدد النزاع القبلي بالولاية  https://t.co/stc7krfx4T  #سونا #السودان  https://t.co/bg8UqcBDOg</t>
  </si>
  <si>
    <t>['https://suna-news.net/read?id=715107']</t>
  </si>
  <si>
    <t>['https://pbs.twimg.com/media/E38npmSXEAApDxO.jpg']</t>
  </si>
  <si>
    <t>https://twitter.com/SUNA_AGENCY/status/1404885484850094087</t>
  </si>
  <si>
    <t>https://pbs.twimg.com/media/E38npmSXEAApDxO.jpg</t>
  </si>
  <si>
    <t>2021-06-15 21:20:41 CAT</t>
  </si>
  <si>
    <t>حمدوك: الحل الحقيقي لمشاكل السودان يكمن في الانتاج  https://t.co/13hgKRClyN  #سونا #السودان  https://t.co/EnMGa8deLQ</t>
  </si>
  <si>
    <t>['https://suna-news.net/read?id=715134']</t>
  </si>
  <si>
    <t>['https://pbs.twimg.com/media/E38j7kaXEA45D8u.jpg']</t>
  </si>
  <si>
    <t>https://twitter.com/SUNA_AGENCY/status/1404881564501172226</t>
  </si>
  <si>
    <t>https://pbs.twimg.com/media/E38j7kaXEA45D8u.jpg</t>
  </si>
  <si>
    <t>2021-06-15 21:12:11 CAT</t>
  </si>
  <si>
    <t>خطاب دولة رئيس مجلس الوزراء د. عبد الله حمدوك للأمة السودانية  #سونا #السودان​  https://t.co/qTc7MJEaWX</t>
  </si>
  <si>
    <t>['https://fb.watch/68JfcHVNYt/']</t>
  </si>
  <si>
    <t>https://twitter.com/SUNA_AGENCY/status/1404879428828663808</t>
  </si>
  <si>
    <t>2021-06-15 20:46:33 CAT</t>
  </si>
  <si>
    <t>وزير الداخلية يترأس إجتماع لجنة تسجيل الأجانب واللاجئين بالبلاد  https://t.co/XPnNlRySmQ  #سونا #السودان  https://t.co/2t8l9V1Vgm</t>
  </si>
  <si>
    <t>['https://suna-news.net/read?id=715129']</t>
  </si>
  <si>
    <t>['https://pbs.twimg.com/media/E38cX5vX0AU3q0f.jpg']</t>
  </si>
  <si>
    <t>https://twitter.com/SUNA_AGENCY/status/1404872975992623119</t>
  </si>
  <si>
    <t>https://pbs.twimg.com/media/E38cX5vX0AU3q0f.jpg</t>
  </si>
  <si>
    <t>2021-06-15 20:41:53 CAT</t>
  </si>
  <si>
    <t>مجلس الوزراء يؤكِّد على أهمية دعم الإنتاج ويتجه لتحديد سعر تشجيعي لشراء محاصيل الموسم الصيفي أسوةً بالقمح، ويوجه بالتعامل مع قضية مياه بورتسودان كأولوية قصوى  https://t.co/ykA9Fno5BU  #سونا #السودان  https://t.co/gbUUetpdTs</t>
  </si>
  <si>
    <t>['https://suna-news.net/read?id=715127']</t>
  </si>
  <si>
    <t>['https://pbs.twimg.com/media/E38alG8XIAQqvZk.jpg']</t>
  </si>
  <si>
    <t>https://twitter.com/SUNA_AGENCY/status/1404871803110105092</t>
  </si>
  <si>
    <t>https://pbs.twimg.com/media/E38alG8XIAQqvZk.jpg</t>
  </si>
  <si>
    <t>2021-06-15 20:15:21 CAT</t>
  </si>
  <si>
    <t>رئيس بعثة يونيتامس فولكر بيرتس ينادي بضرورة ايجاد خارطة طريق لبناء جيش واحد   https://t.co/Tv5pYcFuaV  #سونا #السودان  https://t.co/hhMkbHOQja</t>
  </si>
  <si>
    <t>['https://suna-news.net/read?id=715126']</t>
  </si>
  <si>
    <t>['https://pbs.twimg.com/media/E38U-7sWUAMK8kT.jpg']</t>
  </si>
  <si>
    <t>https://twitter.com/SUNA_AGENCY/status/1404865125622890499</t>
  </si>
  <si>
    <t>https://pbs.twimg.com/media/E38U-7sWUAMK8kT.jpg</t>
  </si>
  <si>
    <t>2021-06-15 20:06:53 CAT</t>
  </si>
  <si>
    <t>افتتاح مركز اللغة الفرنسية بجامعة الخرطوم  #سونا #السودان  https://t.co/rdVMUNFjTL</t>
  </si>
  <si>
    <t>['https://youtu.be/q7hOKKtBvqA']</t>
  </si>
  <si>
    <t>https://twitter.com/SUNA_AGENCY/status/1404862995000442880</t>
  </si>
  <si>
    <t>2021-06-15 19:59:21 CAT</t>
  </si>
  <si>
    <t>افتتاح مركز اللغة الفرنسية بجامعة الخرطوم  https://t.co/5fKHNQ26IM  #سونا #السودان  https://t.co/I5pusSrCk9</t>
  </si>
  <si>
    <t>['https://suna-news.net/read?id=715124']</t>
  </si>
  <si>
    <t>['https://pbs.twimg.com/media/E38RP09WUAEESGq.jpg', 'https://pbs.twimg.com/media/E38RSFSXIAY9RDZ.jpg', 'https://pbs.twimg.com/media/E38RT6-XMAIZ2Ps.jpg']</t>
  </si>
  <si>
    <t>https://twitter.com/SUNA_AGENCY/status/1404861097329451011</t>
  </si>
  <si>
    <t>https://pbs.twimg.com/media/E38RP09WUAEESGq.jpg</t>
  </si>
  <si>
    <t>2021-06-15 19:51:48 CAT</t>
  </si>
  <si>
    <t>أكثر من 157 الف طالبا وطالبة يجلسون لامتحان الشهادة الثانوية بولاية الخرطوم  https://t.co/leYgl5iSaa  #سونا #السودان  https://t.co/pFWuD4ctYE</t>
  </si>
  <si>
    <t>['https://suna-news.net/read?id=715113']</t>
  </si>
  <si>
    <t>['https://pbs.twimg.com/media/E38PJDBWUAwwIwF.jpg']</t>
  </si>
  <si>
    <t>https://twitter.com/SUNA_AGENCY/status/1404859196990967814</t>
  </si>
  <si>
    <t>https://pbs.twimg.com/media/E38PJDBWUAwwIwF.jpg</t>
  </si>
  <si>
    <t>2021-06-15 19:32:10 CAT</t>
  </si>
  <si>
    <t>برئاسة الفريق أول ركن شمس الدين كباشي، وفد الحكومة المفاوض يعود للبلاد  https://t.co/BwENMnzkZj  #سونا #السودان  https://t.co/PVnkwKT6Pe</t>
  </si>
  <si>
    <t>['https://suna-news.net/read?id=715120']</t>
  </si>
  <si>
    <t>https://twitter.com/SUNA_AGENCY/status/1404854259133337601</t>
  </si>
  <si>
    <t>https://pbs.twimg.com/ext_tw_video_thumb/1404853616603770891/pu/img/lw_Q6T-O2m4lAGS5.jpg</t>
  </si>
  <si>
    <t>2021-06-15 19:09:20 CAT</t>
  </si>
  <si>
    <t>عضو مجلس السيادة ابراهيم جابر يدشن الطلمبات الجديدة لمشروع حداف ود الفضل الزراعي بمنطقة شرق الجزيرة  #سونا #السودان​  https://t.co/DLdm4LIdQB</t>
  </si>
  <si>
    <t>['https://youtu.be/buzsN830jtc']</t>
  </si>
  <si>
    <t>https://twitter.com/SUNA_AGENCY/status/1404848510860673027</t>
  </si>
  <si>
    <t>2021-06-15 18:53:24 CAT</t>
  </si>
  <si>
    <t>عضو السيادي مالك عقار يلتقي وفد مكونات محلية الجبلين بولاية النيل الأبيض  #سونا #السودان​  https://t.co/Kn65TuIGRQ</t>
  </si>
  <si>
    <t>['https://youtu.be/FYyISzG2zi4']</t>
  </si>
  <si>
    <t>https://twitter.com/SUNA_AGENCY/status/1404844501794017287</t>
  </si>
  <si>
    <t>2021-06-15 18:47:35 CAT</t>
  </si>
  <si>
    <t>تدشين ضربة البداية لترسيم المراحيل والنزل بجنوب كردفان  https://t.co/1ERHbzksfe  #سونا #السودان  https://t.co/o7aftiaOa7</t>
  </si>
  <si>
    <t>['https://suna-news.net/read?id=715118']</t>
  </si>
  <si>
    <t>['https://pbs.twimg.com/media/E38As76XoAkR2ZR.jpg', 'https://pbs.twimg.com/media/E38As8BXoAQxQQv.jpg']</t>
  </si>
  <si>
    <t>https://twitter.com/SUNA_AGENCY/status/1404843035536539655</t>
  </si>
  <si>
    <t>https://pbs.twimg.com/media/E38As76XoAkR2ZR.jpg</t>
  </si>
  <si>
    <t>2021-06-15 18:42:25 CAT</t>
  </si>
  <si>
    <t>تقيم وزارة العمل والاصلاح الاداري بالتنسيق مع منظمة العمل الدولية وبمناسبة اليوم العالمي لمكافحة عمالة الاطفال عدد من الفعاليات والانشطة تحت شعار (اوقفوا عمالة الاطفال.. اهتموا ببناء المهارات) وذلك يوم الخميس 17 يونيو الجاري الساعة 9:00 صباحا بقاعة التعليم العالي  #سونا #السودان  https://t.co/e4jcHE1Gce</t>
  </si>
  <si>
    <t>['https://pbs.twimg.com/media/E37_djIWQAM3Cz2.jpg']</t>
  </si>
  <si>
    <t>https://twitter.com/SUNA_AGENCY/status/1404841737475047425</t>
  </si>
  <si>
    <t>https://pbs.twimg.com/media/E37_djIWQAM3Cz2.jpg</t>
  </si>
  <si>
    <t>2021-06-15 18:36:01 CAT</t>
  </si>
  <si>
    <t>يعقد الإتحاد العام لاصحاب العمل السوداني بمقره بالحديقة الدوليه عبر منصة العمل الإعلامية في الواحدة من بعد ظهر غدا الاربعاء مؤتمرا صحفيا حول رؤيه الإتحاد للإجراءات الإقتصادية. يتحدث في المؤتمر م. هاشم صلاح مطر رئيس الإتحاد، وقيادات ورؤساء الإتحادات القطاعيه والغرف المتخصصة. #سونا  https://t.co/G8uBgHOQPA</t>
  </si>
  <si>
    <t>['https://pbs.twimg.com/media/E37-PSyWYAYRk1N.jpg']</t>
  </si>
  <si>
    <t>https://twitter.com/SUNA_AGENCY/status/1404840127407529991</t>
  </si>
  <si>
    <t>https://pbs.twimg.com/media/E37-PSyWYAYRk1N.jpg</t>
  </si>
  <si>
    <t>2021-06-15 18:30:39 CAT</t>
  </si>
  <si>
    <t>رئيس بعثة يونيتامس فولكر بيرتس، يكشف عن تمديد الأمم المتحدة في جلستها يوم 3 يونيو 2021 تفويض بعثة اليونيتامس لعام آخر، ويقول "ستواصل يونيتامس في نفس الأهداف الاستراتيجية حتى نهاية الفترة الانتقالية"  https://t.co/6eZ7OHPBEd  #سونا #السودان  https://t.co/gJUNdThbJ9</t>
  </si>
  <si>
    <t>['https://suna-news.net/read?id=715112']</t>
  </si>
  <si>
    <t>['https://pbs.twimg.com/media/E378Y1lXwAgCLZ1.jpg']</t>
  </si>
  <si>
    <t>https://twitter.com/SUNA_AGENCY/status/1404838777714089985</t>
  </si>
  <si>
    <t>https://pbs.twimg.com/media/E378Y1lXwAgCLZ1.jpg</t>
  </si>
  <si>
    <t>2021-06-15 17:06:02 CAT</t>
  </si>
  <si>
    <t>المجلس القومي للادوية والسموم: تحريك اجراءات قانونية ضد متهم بالترويج لمخدرات طبية  https://t.co/KGO2ySYmO6  #سونا #السودان  https://t.co/VskhHD2XUA</t>
  </si>
  <si>
    <t>['https://suna-news.net/read?id=715106']</t>
  </si>
  <si>
    <t>['https://pbs.twimg.com/media/E37p4pQWEAEUYC3.jpg']</t>
  </si>
  <si>
    <t>https://twitter.com/SUNA_AGENCY/status/1404817483522056196</t>
  </si>
  <si>
    <t>https://pbs.twimg.com/media/E37p4pQWEAEUYC3.jpg</t>
  </si>
  <si>
    <t>2021-06-15 16:59:06 CAT</t>
  </si>
  <si>
    <t>دولة رئيس مجلس الوزراء د. عبد الله حمدوك في خطاب للأمة السودانية مساء اليوم في تمام الساعة الثامنة.  #سونا #السودان  https://t.co/gMrhJmizQQ</t>
  </si>
  <si>
    <t>['https://pbs.twimg.com/media/E37oZTVXEAg0kfW.jpg']</t>
  </si>
  <si>
    <t>https://twitter.com/SUNA_AGENCY/status/1404815736619536392</t>
  </si>
  <si>
    <t>https://pbs.twimg.com/media/E37oZTVXEAg0kfW.jpg</t>
  </si>
  <si>
    <t>2021-06-15 16:56:50 CAT</t>
  </si>
  <si>
    <t>عضو السيادي مالك عقار يؤكد إهتمام الدولة بتحقيق السلام والتنمية المنشودة بكل أنحاء البلاد  https://t.co/8dFCup0Y39  #سونا #السودان  https://t.co/FC7EO9P6oh</t>
  </si>
  <si>
    <t>['https://suna-news.net/read?id=715104']</t>
  </si>
  <si>
    <t>['https://pbs.twimg.com/media/E37nk4UX0AY91RI.jpg']</t>
  </si>
  <si>
    <t>https://twitter.com/SUNA_AGENCY/status/1404815164185190402</t>
  </si>
  <si>
    <t>https://pbs.twimg.com/media/E37nk4UX0AY91RI.jpg</t>
  </si>
  <si>
    <t>2021-06-15 16:53:04 CAT</t>
  </si>
  <si>
    <t>اللجنة العليا لمشروع تسليف الطالب الجامعي بالولاية الشمالية تستعرض الترتيبات الجارية لتنفيذ المشروع خلال الفترة القادمة  https://t.co/y1uAIsN92H  #سونا #السودان  https://t.co/ywuHmpvfbe</t>
  </si>
  <si>
    <t>['https://suna-news.net/read?id=715098']</t>
  </si>
  <si>
    <t>['https://pbs.twimg.com/media/E37ZQ45XwAMMwjq.jpg']</t>
  </si>
  <si>
    <t>https://twitter.com/SUNA_AGENCY/status/1404814220307406862</t>
  </si>
  <si>
    <t>https://pbs.twimg.com/media/E37ZQ45XwAMMwjq.jpg</t>
  </si>
  <si>
    <t>2021-06-15 16:12:52 CAT</t>
  </si>
  <si>
    <t>مدير ادارة التحصين بوزارة الصحة الخرطوم: 359 ألف مواطن تم تطعيمهم بالولاية ضد وباء كوفيد- 19  https://t.co/HIgH6uYTtj  #سونا #السودان  https://t.co/FS6T0JEixi</t>
  </si>
  <si>
    <t>['https://suna-news.net/read?id=715099']</t>
  </si>
  <si>
    <t>['https://pbs.twimg.com/media/E37d3zqWUAI1i2E.jpg']</t>
  </si>
  <si>
    <t>https://twitter.com/SUNA_AGENCY/status/1404804101427376138</t>
  </si>
  <si>
    <t>https://pbs.twimg.com/media/E37d3zqWUAI1i2E.jpg</t>
  </si>
  <si>
    <t>2021-06-15 15:47:10 CAT</t>
  </si>
  <si>
    <t>ختام دورة التضامن الأولمبي لمدربي الكرة الطائرة  https://t.co/ZwX2NuAg6d  #سونا #السودان  https://t.co/9Xt8qyOIy4</t>
  </si>
  <si>
    <t>['https://suna-news.net/read?id=715093']</t>
  </si>
  <si>
    <t>['https://pbs.twimg.com/media/E37XshYWUAschtQ.jpg']</t>
  </si>
  <si>
    <t>https://twitter.com/SUNA_AGENCY/status/1404797636083863557</t>
  </si>
  <si>
    <t>https://pbs.twimg.com/media/E37XshYWUAschtQ.jpg</t>
  </si>
  <si>
    <t>2021-06-15 15:44:24 CAT</t>
  </si>
  <si>
    <t>وزيرة الخارجية تهنئ وزير خارجية روسيا الإتحادية بالعيد الوطني لبلاده  https://t.co/9f8ckjqGo0   #سونا #السودان  https://t.co/c3Si1wU6Sv</t>
  </si>
  <si>
    <t>['https://suna-news.net/read?id=715096']</t>
  </si>
  <si>
    <t>['https://pbs.twimg.com/media/E37XW4MXMAIhoGZ.jpg']</t>
  </si>
  <si>
    <t>https://twitter.com/SUNA_AGENCY/status/1404796937715556352</t>
  </si>
  <si>
    <t>https://pbs.twimg.com/media/E37XW4MXMAIhoGZ.jpg</t>
  </si>
  <si>
    <t>2021-06-15 14:57:34 CAT</t>
  </si>
  <si>
    <t>الوساطة الجنوبية تقرر رفع جلسات التفاوض المباشرة بين وفدي الحكومة الإنتقالية والحركة الشعبية شمال  #سونا #السودان​  https://t.co/MF2c6HR7Iq</t>
  </si>
  <si>
    <t>['https://youtu.be/BFD6L7wYMRw']</t>
  </si>
  <si>
    <t>https://twitter.com/SUNA_AGENCY/status/1404785152295845894</t>
  </si>
  <si>
    <t>2021-06-15 14:55:29 CAT</t>
  </si>
  <si>
    <t>مياه الريف بشمال دارفور وال" UNOPS" يبحثان كيفية معالجة مشاكل المياه بحاضرة الولاية والمحليات  https://t.co/mVkjAH03KM  #سونا #السودان  https://t.co/dGw4n3aeLi</t>
  </si>
  <si>
    <t>['https://suna-news.net/read?id=715090']</t>
  </si>
  <si>
    <t>['https://pbs.twimg.com/media/E37KKfkUUAIKjzq.jpg']</t>
  </si>
  <si>
    <t>https://twitter.com/SUNA_AGENCY/status/1404784627353538561</t>
  </si>
  <si>
    <t>https://pbs.twimg.com/media/E37KKfkUUAIKjzq.jpg</t>
  </si>
  <si>
    <t>2021-06-15 14:44:31 CAT</t>
  </si>
  <si>
    <t>شمال كردفان: إجتماع لتنفيذ مشاريع مشتركة بين ايفاد وبرنامج الغذاء العالمي  https://t.co/z9islYLjSU  #سونا #السودان  https://t.co/62CzVaNu7S</t>
  </si>
  <si>
    <t>['https://suna-news.net/read?id=715088']</t>
  </si>
  <si>
    <t>['https://pbs.twimg.com/media/E37JpD1XEAIIF1L.jpg']</t>
  </si>
  <si>
    <t>https://twitter.com/SUNA_AGENCY/status/1404781867228934145</t>
  </si>
  <si>
    <t>https://pbs.twimg.com/media/E37JpD1XEAIIF1L.jpg</t>
  </si>
  <si>
    <t>2021-06-15 14:39:03 CAT</t>
  </si>
  <si>
    <t>عضو المجلس السيادي الفريق الركن إبراهيم جابر يصل ولاية الجزيرة لتدشين تشغيل طلمبات القسم الشرقي بمشروع الجزيرة  https://t.co/tgpvuowPFc   #سونا #السودان  https://t.co/8wVJFZblwh</t>
  </si>
  <si>
    <t>['https://suna-news.net/read?id=715074']</t>
  </si>
  <si>
    <t>['https://pbs.twimg.com/media/E37IAKpVgAUyle_.jpg']</t>
  </si>
  <si>
    <t>https://twitter.com/SUNA_AGENCY/status/1404780491056766986</t>
  </si>
  <si>
    <t>https://pbs.twimg.com/media/E37IAKpVgAUyle_.jpg</t>
  </si>
  <si>
    <t>2021-06-15 14:35:16 CAT</t>
  </si>
  <si>
    <t>اللجنة الاقتصادية تطمئن على انسياب الحركة بالطريق القومي الدمازين- سنجة، والذي تعرض لانقطاع جزئي بسبب الأمطار الأخيرة  https://t.co/4Qm9QGPhYp  #سونا #السودان  https://t.co/hk5otqA1Wm</t>
  </si>
  <si>
    <t>['https://suna-news.net/read?id=715091']</t>
  </si>
  <si>
    <t>['https://pbs.twimg.com/media/E37HSq7VEAAOQGE.jpg']</t>
  </si>
  <si>
    <t>https://twitter.com/SUNA_AGENCY/status/1404779538991747079</t>
  </si>
  <si>
    <t>https://pbs.twimg.com/media/E37HSq7VEAAOQGE.jpg</t>
  </si>
  <si>
    <t>2021-06-15 14:30:06 CAT</t>
  </si>
  <si>
    <t>السودان يستضيف مؤتمر أصحاب الأعمال والمستثمرين العرب ومؤتمر الاستثمار في الامن الغذائي العربي  https://t.co/AkjmVXTn3x  #سونا #السودان  https://t.co/fMyxCTj5Kr</t>
  </si>
  <si>
    <t>['https://suna-news.net/read?id=715083']</t>
  </si>
  <si>
    <t>['https://pbs.twimg.com/media/E37GQ4-XwAIGWQR.jpg']</t>
  </si>
  <si>
    <t>https://twitter.com/SUNA_AGENCY/status/1404778238124113920</t>
  </si>
  <si>
    <t>https://pbs.twimg.com/media/E37GQ4-XwAIGWQR.jpg</t>
  </si>
  <si>
    <t>2021-06-15 14:27:27 CAT</t>
  </si>
  <si>
    <t>رئيس مجلس السيادة يتسلم أوراق اعتماد سفيري أريتريا وكينيا  https://t.co/8eFekg5uAY  #سونا #السودان  https://t.co/7nIo9rVxy7</t>
  </si>
  <si>
    <t>['https://suna-news.net/read?id=715087']</t>
  </si>
  <si>
    <t>['https://pbs.twimg.com/media/E37Fa_hXIAAUAhv.jpg', 'https://pbs.twimg.com/media/E37Fa_fWUAcHDsX.jpg', 'https://pbs.twimg.com/media/E37FviLXMAIupes.jpg', 'https://pbs.twimg.com/media/E37FviDXIAQVDpp.jpg']</t>
  </si>
  <si>
    <t>https://twitter.com/SUNA_AGENCY/status/1404777573566013447</t>
  </si>
  <si>
    <t>https://pbs.twimg.com/media/E37Fa_hXIAAUAhv.jpg</t>
  </si>
  <si>
    <t>2021-06-15 14:11:46 CAT</t>
  </si>
  <si>
    <t>رئيس جمهورية جنوب السودان يلتقي وفد الحكومة الإنتقالية لمفاوضات السلام بجوبا  https://t.co/juiyRot14Q #سونا #السودان  https://t.co/yFYOTZbOJk</t>
  </si>
  <si>
    <t>['https://suna-news.net/read?id=715086']</t>
  </si>
  <si>
    <t>['https://pbs.twimg.com/media/E37CB9rXoA45TwB.jpg', 'https://pbs.twimg.com/media/E37CDbuVkAUltmw.jpg', 'https://pbs.twimg.com/media/E37CEkGVIAEgZq-.jpg', 'https://pbs.twimg.com/media/E37CF2LXwAoJ6Ou.jpg']</t>
  </si>
  <si>
    <t>https://twitter.com/SUNA_AGENCY/status/1404773625375363081</t>
  </si>
  <si>
    <t>https://pbs.twimg.com/media/E37CB9rXoA45TwB.jpg</t>
  </si>
  <si>
    <t>2021-06-15 13:46:15 CAT</t>
  </si>
  <si>
    <t>محكمة إنقلاب يونيو 89 ترفع جلستها إستجابة لطلب متهم تغيب محاميه  https://t.co/CwjudxOyId   #سونا #السودان  https://t.co/tbuJRDyFfe</t>
  </si>
  <si>
    <t>['https://suna-news.net/read?id=715081']</t>
  </si>
  <si>
    <t>['https://pbs.twimg.com/media/E368TuRVkAMo924.jpg']</t>
  </si>
  <si>
    <t>https://twitter.com/SUNA_AGENCY/status/1404767204080488452</t>
  </si>
  <si>
    <t>https://pbs.twimg.com/media/E368TuRVkAMo924.jpg</t>
  </si>
  <si>
    <t>2021-06-15 13:40:27 CAT</t>
  </si>
  <si>
    <t>البيان الختامي لجولة المفاوضات بين الحكومة الانتقالية والحركة الشعبية لتحرير السودان-شمال  https://t.co/dbV0KUqfqm  #سونا #السودان  https://t.co/e7unR8gekL</t>
  </si>
  <si>
    <t>['https://suna-news.net/read?id=715082']</t>
  </si>
  <si>
    <t>['https://pbs.twimg.com/media/E366QcaXMAUwca2.jpg']</t>
  </si>
  <si>
    <t>https://twitter.com/SUNA_AGENCY/status/1404765743820988419</t>
  </si>
  <si>
    <t>https://pbs.twimg.com/media/E366QcaXMAUwca2.jpg</t>
  </si>
  <si>
    <t>2021-06-15 13:17:58 CAT</t>
  </si>
  <si>
    <t>الوساطة الجنوبية تقرر رفع جلسات التفاوض المباشرة بين وفدي الحكومة الإنتقالية والحركة الشعبية شمال، لإجراء مزيدٍ من المشاورات بشأن القضايا الخلافية بين الطرفين  https://t.co/68bHBCnxy1  #سونا #السودان  https://t.co/bi1LRMlkNC</t>
  </si>
  <si>
    <t>['https://suna-news.net/read?id=715078']</t>
  </si>
  <si>
    <t>['https://pbs.twimg.com/media/E360yeeXwAAgC5E.jpg', 'https://pbs.twimg.com/media/E360zqIUcAItMSB.jpg', 'https://pbs.twimg.com/media/E3601KOXMAMzbL5.jpg', 'https://pbs.twimg.com/media/E36033FXwAMBc4d.jpg']</t>
  </si>
  <si>
    <t>https://twitter.com/SUNA_AGENCY/status/1404760087911141377</t>
  </si>
  <si>
    <t>https://pbs.twimg.com/media/E360yeeXwAAgC5E.jpg</t>
  </si>
  <si>
    <t>2021-06-15 10:53:41 CAT</t>
  </si>
  <si>
    <t>بدء التطعيم بالجرعة الثانية من لقاح كوفيد- 19 بالشمالية  https://t.co/Sj49Em8E2S   #سونا #السودان  https://t.co/StiiBAbTY3</t>
  </si>
  <si>
    <t>['https://suna-news.net/read?id=715071']</t>
  </si>
  <si>
    <t>['https://pbs.twimg.com/media/E36UX0_XIAE_hAf.jpg']</t>
  </si>
  <si>
    <t>https://twitter.com/SUNA_AGENCY/status/1404723776382713857</t>
  </si>
  <si>
    <t>https://pbs.twimg.com/media/E36UX0_XIAE_hAf.jpg</t>
  </si>
  <si>
    <t>2021-06-15 10:48:18 CAT</t>
  </si>
  <si>
    <t>والي البحر الأحمر يستقبل وفد المعونة الأمريكية  https://t.co/ggQ6nx5YiN  #سونا #السودان  https://t.co/g7KhAJ59v6</t>
  </si>
  <si>
    <t>['https://suna-news.net/read?id=715070']</t>
  </si>
  <si>
    <t>['https://pbs.twimg.com/media/E36RIprX0AYPrNZ.jpg']</t>
  </si>
  <si>
    <t>https://twitter.com/SUNA_AGENCY/status/1404722422595538949</t>
  </si>
  <si>
    <t>https://pbs.twimg.com/media/E36RIprX0AYPrNZ.jpg</t>
  </si>
  <si>
    <t>2021-06-15 10:41:30 CAT</t>
  </si>
  <si>
    <t>مباشر| وقائع جلسة محاكمة مدبري انقلاب الثلاثين من يونيو 1989  #سونا #السودان​  https://t.co/zN6E5xiz9Z</t>
  </si>
  <si>
    <t>['https://youtu.be/RyWaxD10Wqg']</t>
  </si>
  <si>
    <t>https://twitter.com/SUNA_AGENCY/status/1404720712573767684</t>
  </si>
  <si>
    <t>2021-06-15 10:36:48 CAT</t>
  </si>
  <si>
    <t>الشرطة القضارف يحقق الفوز على الأهلي شندي  https://t.co/BcOlZV2nYw  #سونا #السودان  https://t.co/EZoq9zIgoq</t>
  </si>
  <si>
    <t>['https://suna-news.net/read?id=715066']</t>
  </si>
  <si>
    <t>['https://pbs.twimg.com/media/E36QxQ0XMAA3ut4.jpg']</t>
  </si>
  <si>
    <t>https://twitter.com/SUNA_AGENCY/status/1404719528798568449</t>
  </si>
  <si>
    <t>https://pbs.twimg.com/media/E36QxQ0XMAA3ut4.jpg</t>
  </si>
  <si>
    <t>2021-06-15 09:48:25 CAT</t>
  </si>
  <si>
    <t>السودان يحتفل بيوم الطفل الأفريقي غدا   https://t.co/VEotdNkXpw  #سونا #السودان  https://t.co/Kxj5GVNDr5</t>
  </si>
  <si>
    <t>['https://suna-news.net/read?id=715068']</t>
  </si>
  <si>
    <t>['https://pbs.twimg.com/media/E36FhhGXwAU-7cW.jpg']</t>
  </si>
  <si>
    <t>https://twitter.com/SUNA_AGENCY/status/1404707350125191170</t>
  </si>
  <si>
    <t>https://pbs.twimg.com/media/E36FhhGXwAU-7cW.jpg</t>
  </si>
  <si>
    <t>2021-06-15 09:29:46 CAT</t>
  </si>
  <si>
    <t>رئيس مجلس السيادة يؤكد دعمه لمسيرة المنتخب الوطني السوداني  https://t.co/aH4TxGzuWh  #سونا #السودان  https://t.co/z0YCXBBD7L</t>
  </si>
  <si>
    <t>['https://suna-news.net/read?id=715064']</t>
  </si>
  <si>
    <t>['https://pbs.twimg.com/media/E36Aq8qXIAI51W9.jpg', 'https://pbs.twimg.com/media/E36AtQ5XwAIhWdt.jpg', 'https://pbs.twimg.com/media/E36AxClX0AYLazI.jpg', 'https://pbs.twimg.com/media/E36AzCdXEAANBMi.jpg']</t>
  </si>
  <si>
    <t>https://twitter.com/SUNA_AGENCY/status/1404702659790114819</t>
  </si>
  <si>
    <t>https://pbs.twimg.com/media/E36Aq8qXIAI51W9.jpg</t>
  </si>
  <si>
    <t>2021-06-14 22:59:00 CAT</t>
  </si>
  <si>
    <t>وزيرة الخارجية تلتقي نظيرها العراقي على هامش زيارتها للدوحة للمشاركة في الاجتماع التشاوري لوزراء الخارجية العرب الذي تستضيفه دولة قطر  https://t.co/iAGcNEIKHE  #سونا #السودان  https://t.co/2F8CbfVMsQ</t>
  </si>
  <si>
    <t>['https://suna-news.net/read?id=715057']</t>
  </si>
  <si>
    <t>['https://pbs.twimg.com/media/E33vhVRXMAYLvdT.jpg']</t>
  </si>
  <si>
    <t>https://twitter.com/SUNA_AGENCY/status/1404543921686990859</t>
  </si>
  <si>
    <t>https://pbs.twimg.com/media/E33vhVRXMAYLvdT.jpg</t>
  </si>
  <si>
    <t>2021-06-14 22:56:55 CAT</t>
  </si>
  <si>
    <t>د. حمدوك يوجه بمعالجة آثار قرار وزارة التجارة الخاص بإستيراد السيارات، بما يؤكّد التزامات الدولة تجاه السياسات التحفيزية المُعلنة للسودانيين العاملين بالخارج</t>
  </si>
  <si>
    <t>https://twitter.com/SUNA_AGENCY/status/1404543397419958274</t>
  </si>
  <si>
    <t>https://twitter.com/SudanPMHamdok/status/1404486040535044113</t>
  </si>
  <si>
    <t>2021-06-14 22:48:07 CAT</t>
  </si>
  <si>
    <t>السفير حسن عبدالسلام يبحث مع السفير اليوغندي لدى الخرطوم سبل تنشيط العلاقات الثنائية بين البلدين   https://t.co/WpjyZDOQ5T  #سونا #السودان  https://t.co/89Dyg0Bmar</t>
  </si>
  <si>
    <t>['https://suna-news.net/read?id=715053']</t>
  </si>
  <si>
    <t>['https://pbs.twimg.com/media/E33uY54XIAE-J1b.jpg']</t>
  </si>
  <si>
    <t>https://twitter.com/SUNA_AGENCY/status/1404541182508769281</t>
  </si>
  <si>
    <t>https://pbs.twimg.com/media/E33uY54XIAE-J1b.jpg</t>
  </si>
  <si>
    <t>2021-06-14 22:42:01 CAT</t>
  </si>
  <si>
    <t>والي ولاية النيل الأبيض يبحث مع اتحاد المكفوفين التحديات التي تعيق عمل الاتحاد  https://t.co/EpY73lAOCf  #سونا #السودان  https://t.co/RSzBpFHguj</t>
  </si>
  <si>
    <t>['https://suna-news.net/read?id=715032']</t>
  </si>
  <si>
    <t>['https://pbs.twimg.com/media/E33s4_WWYAMTt6o.jpg']</t>
  </si>
  <si>
    <t>https://twitter.com/SUNA_AGENCY/status/1404539645615034369</t>
  </si>
  <si>
    <t>https://pbs.twimg.com/media/E33s4_WWYAMTt6o.jpg</t>
  </si>
  <si>
    <t>2021-06-14 22:38:50 CAT</t>
  </si>
  <si>
    <t>نائب رئيس الاتحاد السوداني لكرة القدم يكشف عن قرارات مجلس إدارة الاتحاد بخصوص قضية نادي المريخ  https://t.co/EI4Mq393Rf  #سونا #السودان  https://t.co/DCKvcLi7gM</t>
  </si>
  <si>
    <t>['https://suna-news.net/read?id=715054']</t>
  </si>
  <si>
    <t>['https://pbs.twimg.com/media/E33r-mbXoAQwlo8.jpg']</t>
  </si>
  <si>
    <t>https://twitter.com/SUNA_AGENCY/status/1404538844863676416</t>
  </si>
  <si>
    <t>https://pbs.twimg.com/media/E33r-mbXoAQwlo8.jpg</t>
  </si>
  <si>
    <t>2021-06-14 22:31:14 CAT</t>
  </si>
  <si>
    <t>والي القضارف يستقبل وزير الشؤون الدينية والأوقاف  https://t.co/dXPKb6Hw3l  #سونا #السودان  https://t.co/mOLirUZbPp</t>
  </si>
  <si>
    <t>['https://suna-news.net/read?id=715055']</t>
  </si>
  <si>
    <t>['https://pbs.twimg.com/media/E33qgGJX0AE3Tg8.jpg']</t>
  </si>
  <si>
    <t>https://twitter.com/SUNA_AGENCY/status/1404536935000035333</t>
  </si>
  <si>
    <t>https://pbs.twimg.com/media/E33qgGJX0AE3Tg8.jpg</t>
  </si>
  <si>
    <t>2021-06-14 22:26:01 CAT</t>
  </si>
  <si>
    <t>السودان وسويسرا يتفقان على احكام التنسيق بينهما في المحافل الدولية  https://t.co/PJ6aHGxB11  #سونا #السودان  https://t.co/o9Ng9FQIZR</t>
  </si>
  <si>
    <t>['https://suna-news.net/read?id=715051']</t>
  </si>
  <si>
    <t>['https://pbs.twimg.com/media/E33pKk6XwAsTIGc.jpg']</t>
  </si>
  <si>
    <t>https://twitter.com/SUNA_AGENCY/status/1404535620572221449</t>
  </si>
  <si>
    <t>https://pbs.twimg.com/media/E33pKk6XwAsTIGc.jpg</t>
  </si>
  <si>
    <t>2021-06-14 22:22:49 CAT</t>
  </si>
  <si>
    <t>تواصل فعاليات معرض القضارف الاستثماري والتجاري الاول  https://t.co/tGRXwOUNSP  #سونا #السودان  https://t.co/hSuuHSKW0o</t>
  </si>
  <si>
    <t>['https://suna-news.net/read?id=715044']</t>
  </si>
  <si>
    <t>['https://pbs.twimg.com/media/E33ob_uWQAkQIOS.jpg']</t>
  </si>
  <si>
    <t>https://twitter.com/SUNA_AGENCY/status/1404534814317944833</t>
  </si>
  <si>
    <t>https://pbs.twimg.com/media/E33ob_uWQAkQIOS.jpg</t>
  </si>
  <si>
    <t>2021-06-14 22:14:38 CAT</t>
  </si>
  <si>
    <t>اللجنة القومية للوضع النهائي بمنطقة ابيي من جانب حكومة جنوب السودان تواصل اجتماعتها بمكتب مستشار الرئيس للشؤون الأمنية توت قلواك رئيس اللجنة  https://t.co/fULy63Twp1  #سونا #السودان  https://t.co/sxyaj3ylJf</t>
  </si>
  <si>
    <t>['https://suna-news.net/read?id=715029']</t>
  </si>
  <si>
    <t>['https://pbs.twimg.com/media/E33lyVbXEAYBukY.jpg']</t>
  </si>
  <si>
    <t>https://twitter.com/SUNA_AGENCY/status/1404532755829035008</t>
  </si>
  <si>
    <t>https://pbs.twimg.com/media/E33lyVbXEAYBukY.jpg</t>
  </si>
  <si>
    <t>2021-06-14 22:06:15 CAT</t>
  </si>
  <si>
    <t>الاتحاد الافريقي يؤكد التزامه بالدعم المستمر للشعب السوداني  https://t.co/Tn2vIUoHFk  #سونا #السودان  https://t.co/EQBD6kTTge</t>
  </si>
  <si>
    <t>['https://suna-news.net/read?id=715043']</t>
  </si>
  <si>
    <t>['https://pbs.twimg.com/media/E33j0ITXEAEo9NG.jpg']</t>
  </si>
  <si>
    <t>https://twitter.com/SUNA_AGENCY/status/1404530645511151625</t>
  </si>
  <si>
    <t>https://pbs.twimg.com/media/E33j0ITXEAEo9NG.jpg</t>
  </si>
  <si>
    <t>2021-06-14 21:43:15 CAT</t>
  </si>
  <si>
    <t>مجلس شركاء الفترة الانتقالية يبحث الأوضاع السياسية وتحديات المرحلة الانتقالية  https://t.co/XcUU4cNC9H  #سونا #السودان  https://t.co/j7xMNjL0T9</t>
  </si>
  <si>
    <t>['https://suna-news.net/read?id=715050']</t>
  </si>
  <si>
    <t>['https://pbs.twimg.com/media/E33fGABXIAMT2vu.jpg']</t>
  </si>
  <si>
    <t>https://twitter.com/SUNA_AGENCY/status/1404524857904205830</t>
  </si>
  <si>
    <t>https://pbs.twimg.com/media/E33fGABXIAMT2vu.jpg</t>
  </si>
  <si>
    <t>2021-06-14 21:34:34 CAT</t>
  </si>
  <si>
    <t>صحة الخرطوم: تدعو المواطنين للتطعيم لتقليل الوفيات  https://t.co/SHR06Yif01  #سونا #السودان  https://t.co/ML49sTYQwr</t>
  </si>
  <si>
    <t>['https://suna-news.net/read?id=715038']</t>
  </si>
  <si>
    <t>['https://pbs.twimg.com/media/E33Z5doWUAQCqLx.jpg']</t>
  </si>
  <si>
    <t>https://twitter.com/SUNA_AGENCY/status/1404522671149355011</t>
  </si>
  <si>
    <t>https://pbs.twimg.com/media/E33Z5doWUAQCqLx.jpg</t>
  </si>
  <si>
    <t>2021-06-14 20:47:39 CAT</t>
  </si>
  <si>
    <t>وزير الري والموارد المائية يغادر غدا إلى العاصمة الإثيوبية أديس أبابا للمشاركة في الاجتماع الثالث والثلاثين لمجلس وزراء حوض النيل الشرقي  https://t.co/w8CpJdAtKp   #سونا #السودان  https://t.co/8SjQIEJBY9</t>
  </si>
  <si>
    <t>['https://suna-news.net/read?id=715036']</t>
  </si>
  <si>
    <t>['https://pbs.twimg.com/media/E33RFFxWUAMzlEA.jpg']</t>
  </si>
  <si>
    <t>https://twitter.com/SUNA_AGENCY/status/1404510866444361733</t>
  </si>
  <si>
    <t>https://pbs.twimg.com/media/E33RFFxWUAMzlEA.jpg</t>
  </si>
  <si>
    <t>2021-06-14 19:50:54 CAT</t>
  </si>
  <si>
    <t>عضو السيادي عقار يلتقي حاكم إقليم النيل الأزرق أحمد العمدة بادي  #سونا #السودان  https://t.co/UhZKusdnal</t>
  </si>
  <si>
    <t>['https://youtu.be/9FK3UlarQJ4']</t>
  </si>
  <si>
    <t>https://twitter.com/SUNA_AGENCY/status/1404496581768908800</t>
  </si>
  <si>
    <t>2021-06-14 19:47:33 CAT</t>
  </si>
  <si>
    <t>مالك عقار: إقليم النيل الأزرق له خصوصيته السياسية والتاريخية  https://t.co/LOkNxNIbNZ  #سونا #السودان  https://t.co/yQk15HAMqu</t>
  </si>
  <si>
    <t>['https://suna-news.net/read?id=715033']</t>
  </si>
  <si>
    <t>['https://pbs.twimg.com/media/E33FFjDXoAQe9WW.jpg']</t>
  </si>
  <si>
    <t>https://twitter.com/SUNA_AGENCY/status/1404495738751569920</t>
  </si>
  <si>
    <t>https://pbs.twimg.com/media/E33FFjDXoAQe9WW.jpg</t>
  </si>
  <si>
    <t>2021-06-14 19:44:58 CAT</t>
  </si>
  <si>
    <t>وزير الاتصالات والتحول الرقمي يبحث مع مديري شركات الاتصالات دعم مشروع ثمرات  https://t.co/L6r7kqiKJk  #سونا #السودان  https://t.co/NeOfYfIx7S</t>
  </si>
  <si>
    <t>['https://suna-news.net/read?id=715011']</t>
  </si>
  <si>
    <t>['https://pbs.twimg.com/media/E33Dts1WEAc6YVu.jpg', 'https://pbs.twimg.com/media/E33D4YQXwAYAlFa.jpg', 'https://pbs.twimg.com/media/E33D4YRXMAMdq4v.jpg', 'https://pbs.twimg.com/media/E33D7c-WEAcl9F_.jpg']</t>
  </si>
  <si>
    <t>https://twitter.com/SUNA_AGENCY/status/1404495090828124165</t>
  </si>
  <si>
    <t>https://pbs.twimg.com/media/E33Dts1WEAc6YVu.jpg</t>
  </si>
  <si>
    <t>2021-06-14 19:37:47 CAT</t>
  </si>
  <si>
    <t>رئيس مجلس السيادة يوجه بالعمل على رتق النسيج الاجتماعي بولاية جنوب دارفور  #سونا #السودان  https://t.co/bdU8uizVG4</t>
  </si>
  <si>
    <t>https://twitter.com/SUNA_AGENCY/status/1404493281392746505</t>
  </si>
  <si>
    <t>https://pbs.twimg.com/ext_tw_video_thumb/1404493016384131080/pu/img/2nqu30BMfE33F5Rw.jpg</t>
  </si>
  <si>
    <t>2021-06-14 19:35:51 CAT</t>
  </si>
  <si>
    <t>البرهان يوجه بالعمل على رتق النسيج الاجتماعي بولاية جنوب دارفور  https://t.co/vKnOzwZVnI  #سونا #السودان  https://t.co/a3qTxOem47</t>
  </si>
  <si>
    <t>['https://suna-news.net/read?id=715030']</t>
  </si>
  <si>
    <t>['https://pbs.twimg.com/media/E33CITqWQAImICM.jpg']</t>
  </si>
  <si>
    <t>https://twitter.com/SUNA_AGENCY/status/1404492795801489408</t>
  </si>
  <si>
    <t>https://pbs.twimg.com/media/E33CITqWQAImICM.jpg</t>
  </si>
  <si>
    <t>2021-06-14 19:25:46 CAT</t>
  </si>
  <si>
    <t>الوساطة الجنوبية تعقد إجتماعا تشاوريا بين وفد الحكومة والحركة الشعبية شامل  #سونا #السودان  https://t.co/2CDhH9qQ9h</t>
  </si>
  <si>
    <t>['https://youtu.be/6id6Ao5TDXQ']</t>
  </si>
  <si>
    <t>https://twitter.com/SUNA_AGENCY/status/1404490259321196548</t>
  </si>
  <si>
    <t>2021-06-14 19:20:53 CAT</t>
  </si>
  <si>
    <t>وزراء القطاع الاقتصادي يبحثون زيادة الانتاج النفطي بالبلاد  https://t.co/67ZjIBpUVK  #سونا #السودان  https://t.co/sjnizMtE4t</t>
  </si>
  <si>
    <t>['https://suna-news.net/read?id=715014']</t>
  </si>
  <si>
    <t>['https://pbs.twimg.com/media/E32-vdaX0AAP8Q5.jpg', 'https://pbs.twimg.com/media/E32-y9kXEAUS7Os.jpg', 'https://pbs.twimg.com/media/E32-1HUWQAcQ8sH.jpg']</t>
  </si>
  <si>
    <t>https://twitter.com/SUNA_AGENCY/status/1404489030121689092</t>
  </si>
  <si>
    <t>https://pbs.twimg.com/media/E32-vdaX0AAP8Q5.jpg</t>
  </si>
  <si>
    <t>2021-06-14 19:14:35 CAT</t>
  </si>
  <si>
    <t>إجتماع وكيل أول وزارة الثقافة والإعلام الأستاذ رشيد سعيد باللجنة الاستشارية لإصلاح قوانين الإعلام   #سونا #السودان  https://t.co/1CpIzcRgnN</t>
  </si>
  <si>
    <t>['https://youtu.be/02uY1G2TIX8']</t>
  </si>
  <si>
    <t>https://twitter.com/SUNA_AGENCY/status/1404487443739467779</t>
  </si>
  <si>
    <t>2021-06-14 17:50:43 CAT</t>
  </si>
  <si>
    <t>وزير الصحة الاتحادي يخاطب ورشة تأهيل وإصلاح النظام الصحي بولاية سنار  https://t.co/M8SVyxbZwL  #سونا #السودان  https://t.co/mu6pdLcWIs</t>
  </si>
  <si>
    <t>['https://suna-news.net/read?id=715015']</t>
  </si>
  <si>
    <t>['https://pbs.twimg.com/media/E32qOWYWUAA_ZJm.jpg']</t>
  </si>
  <si>
    <t>https://twitter.com/SUNA_AGENCY/status/1404466339205586944</t>
  </si>
  <si>
    <t>https://pbs.twimg.com/media/E32qOWYWUAA_ZJm.jpg</t>
  </si>
  <si>
    <t>2021-06-14 16:49:52 CAT</t>
  </si>
  <si>
    <t>والي الشمالية تشكل لجنة عليا لطوارئ الخريف والفيضانات  https://t.co/32ASN7UWPp  #سونا #السودان  https://t.co/8YICS3MV1y</t>
  </si>
  <si>
    <t>['https://suna-news.net/read?id=715005']</t>
  </si>
  <si>
    <t>['https://pbs.twimg.com/media/E32cNL3WUAA-ybJ.jpg']</t>
  </si>
  <si>
    <t>https://twitter.com/SUNA_AGENCY/status/1404451024484683777</t>
  </si>
  <si>
    <t>https://pbs.twimg.com/media/E32cNL3WUAA-ybJ.jpg</t>
  </si>
  <si>
    <t>2021-06-14 16:42:02 CAT</t>
  </si>
  <si>
    <t>وفد الحكومة بجوبا يقدم واجب العزاء في الراحل جوزيف اوكيلو   https://t.co/z2FrKgkzaP  #سونا #السودان  https://t.co/tBWmFbA4Te</t>
  </si>
  <si>
    <t>['https://suna-news.net/read?id=715004']</t>
  </si>
  <si>
    <t>['https://pbs.twimg.com/media/E32aoEoWUAQHZXZ.jpg']</t>
  </si>
  <si>
    <t>https://twitter.com/SUNA_AGENCY/status/1404449055246368772</t>
  </si>
  <si>
    <t>https://pbs.twimg.com/media/E32aoEoWUAQHZXZ.jpg</t>
  </si>
  <si>
    <t>2021-06-14 16:35:26 CAT</t>
  </si>
  <si>
    <t>وزير الري والموارد المائية بروفيسور ياسر عباس يعلن رفض السودان ربط مسألة سد النهضة بتقسيم المياه الذي تدعو له اثيوبيا  https://t.co/mngtRH31OS  #سونا #السودان  https://t.co/1hJ1fSxu5M</t>
  </si>
  <si>
    <t>['https://suna-news.net/read?id=715008']</t>
  </si>
  <si>
    <t>['https://pbs.twimg.com/media/E32YzlgXMAI-_ii.jpg']</t>
  </si>
  <si>
    <t>https://twitter.com/SUNA_AGENCY/status/1404447392431329282</t>
  </si>
  <si>
    <t>https://pbs.twimg.com/media/E32YzlgXMAI-_ii.jpg</t>
  </si>
  <si>
    <t>2021-06-14 16:08:45 CAT</t>
  </si>
  <si>
    <t>رئيس مجلس السيادة يلتقي الأستاذة عائشة موسى السعيد  https://t.co/64LanCIrwa  #سونا #السودان  https://t.co/vS622aSQan</t>
  </si>
  <si>
    <t>['https://suna-news.net/read?id=715006']</t>
  </si>
  <si>
    <t>['https://pbs.twimg.com/media/E32S9YOX0As9r_0.jpg']</t>
  </si>
  <si>
    <t>https://twitter.com/SUNA_AGENCY/status/1404440676750798848</t>
  </si>
  <si>
    <t>https://pbs.twimg.com/media/E32S9YOX0As9r_0.jpg</t>
  </si>
  <si>
    <t>2021-06-14 16:03:53 CAT</t>
  </si>
  <si>
    <t>الوساطة: غدا سيكون الاجتماع الحاسم لمفاوضات جوبا بين وفدي الحكومة الإنتقالية والحركة الشعبية شمال  https://t.co/NUXcAypjiY  #سونا #السودان  https://t.co/YZi5ixJfIp</t>
  </si>
  <si>
    <t>['https://suna-news.net/read?id=715002']</t>
  </si>
  <si>
    <t>['https://pbs.twimg.com/media/E32RyUzWUAIlbBS.jpg', 'https://pbs.twimg.com/media/E32R2sBWQAIy8ij.jpg', 'https://pbs.twimg.com/media/E32R4oEX0AEoidm.jpg', 'https://pbs.twimg.com/media/E32R7IeX0AERptz.jpg']</t>
  </si>
  <si>
    <t>https://twitter.com/SUNA_AGENCY/status/1404439451560984576</t>
  </si>
  <si>
    <t>https://pbs.twimg.com/media/E32RyUzWUAIlbBS.jpg</t>
  </si>
  <si>
    <t>2021-06-14 15:58:13 CAT</t>
  </si>
  <si>
    <t>مدير الامدادات الطبية فرع الولاية الشمالية: وصول كميات كبيرة من الدواء الاقتصادي للربع الثاني من العام الحالي تقدر ب (145) صنفا بقيمة (174) مليون جنيه  https://t.co/0c4rH35Xep  #سونا #السودان  https://t.co/oyTDHjuXsY</t>
  </si>
  <si>
    <t>['https://suna-news.net/read?id=715000']</t>
  </si>
  <si>
    <t>['https://pbs.twimg.com/media/E32QWKnXMAgZ0fB.jpg']</t>
  </si>
  <si>
    <t>https://twitter.com/SUNA_AGENCY/status/1404438027997532173</t>
  </si>
  <si>
    <t>https://pbs.twimg.com/media/E32QWKnXMAgZ0fB.jpg</t>
  </si>
  <si>
    <t>2021-06-14 15:42:40 CAT</t>
  </si>
  <si>
    <t>برنامج (مسلَّات) التلفزيوني يفتح ملف السينما المستقلة  https://t.co/bOcgKa5jNJ  #سونا #السودان  https://t.co/xwxKgWnI5v</t>
  </si>
  <si>
    <t>['https://suna-news.net/read?id=715001']</t>
  </si>
  <si>
    <t>['https://pbs.twimg.com/media/E32NEA-XoAEmFIC.jpg']</t>
  </si>
  <si>
    <t>https://twitter.com/SUNA_AGENCY/status/1404434112065253379</t>
  </si>
  <si>
    <t>https://pbs.twimg.com/media/E32NEA-XoAEmFIC.jpg</t>
  </si>
  <si>
    <t>2021-06-14 14:55:44 CAT</t>
  </si>
  <si>
    <t>تنفيذي ابوحمد يطمئن على سير العمل في كهرباء جنوب الشريك  https://t.co/6BTEDZU0lj  #سونا #السودان  https://t.co/3hqVIohHhP</t>
  </si>
  <si>
    <t>['https://suna-news.net/read?id=714993']</t>
  </si>
  <si>
    <t>['https://pbs.twimg.com/media/E32CV88XwAUr29x.jpg']</t>
  </si>
  <si>
    <t>https://twitter.com/SUNA_AGENCY/status/1404422300573876228</t>
  </si>
  <si>
    <t>https://pbs.twimg.com/media/E32CV88XwAUr29x.jpg</t>
  </si>
  <si>
    <t>2021-06-14 14:47:04 CAT</t>
  </si>
  <si>
    <t>مدير برنامج الأمم المتحدة لخدمة مكافحة الألغام، تشيد بأداء السودان في برنامج مكافحة الألغام   https://t.co/SZipPkgns6  #سونا #السودان  https://t.co/xjdXUaMuGd</t>
  </si>
  <si>
    <t>['https://suna-news.net/read?id=714994']</t>
  </si>
  <si>
    <t>['https://pbs.twimg.com/media/E32AINWX0AQyPGH.jpg']</t>
  </si>
  <si>
    <t>https://twitter.com/SUNA_AGENCY/status/1404420121402253316</t>
  </si>
  <si>
    <t>https://pbs.twimg.com/media/E32AINWX0AQyPGH.jpg</t>
  </si>
  <si>
    <t>2021-06-14 14:00:31 CAT</t>
  </si>
  <si>
    <t>دار ويللوز هاوس للنشر تستضيف بركة ساكن بالقاهرة  https://t.co/Pkk1WJpPPm  #سونا #السودان  https://t.co/4EDpAezUiH</t>
  </si>
  <si>
    <t>['https://suna-news.net/read?id=714996']</t>
  </si>
  <si>
    <t>['https://pbs.twimg.com/media/E311qB1XwAEiXfx.jpg']</t>
  </si>
  <si>
    <t>https://twitter.com/SUNA_AGENCY/status/1404408407222804489</t>
  </si>
  <si>
    <t>https://pbs.twimg.com/media/E311qB1XwAEiXfx.jpg</t>
  </si>
  <si>
    <t>2021-06-14 13:55:53 CAT</t>
  </si>
  <si>
    <t>وفد إتحادي من البرنامج القومي لزراعة الأرز يقف على الجهود المبذولة للتوسع في مساحات إنتاج التقاوى لمحصول الأرز بنهر النيل  https://t.co/Nnx6IaKUJa  #سونا #السودان  https://t.co/kF7k58jRFH</t>
  </si>
  <si>
    <t>['https://suna-news.net/read?id=714995']</t>
  </si>
  <si>
    <t>['https://pbs.twimg.com/media/E31u4u3XEAkznbI.jpg']</t>
  </si>
  <si>
    <t>https://twitter.com/SUNA_AGENCY/status/1404407239981551618</t>
  </si>
  <si>
    <t>https://pbs.twimg.com/media/E31u4u3XEAkznbI.jpg</t>
  </si>
  <si>
    <t>2021-06-14 13:46:31 CAT</t>
  </si>
  <si>
    <t>تحت شعار: "تبرّع بالدم واجعل العالم ينبض بالحياة" .. منظمة صدقات الخيرية تحتفل باليوم العالمي للمتبرع بالدم  https://t.co/clWSH51vGQ  #سونا #السودان  https://t.co/UMLU2CpBTv</t>
  </si>
  <si>
    <t>['https://suna-news.net/read?id=714998']</t>
  </si>
  <si>
    <t>['https://pbs.twimg.com/media/E31yTVoXMAc7d8X.jpg']</t>
  </si>
  <si>
    <t>https://twitter.com/SUNA_AGENCY/status/1404404884896505867</t>
  </si>
  <si>
    <t>https://pbs.twimg.com/media/E31yTVoXMAc7d8X.jpg</t>
  </si>
  <si>
    <t>2021-06-14 13:27:10 CAT</t>
  </si>
  <si>
    <t>البعثة المشتركة للهيئة العامة للمتاحف والآثار واليونسكو والتي انهت زيارة للولاية الشمالية تشرع في اعداد دراسة حول ظاهرة تسرب المياه الجوفية وأثرها على المناطق الأثرية بكرمة ونوري  https://t.co/UTH3K184se  #سونا #السودان  https://t.co/mddvKGF9QJ</t>
  </si>
  <si>
    <t>['https://suna-news.net/read?id=714992']</t>
  </si>
  <si>
    <t>['https://pbs.twimg.com/media/E31tydPXEAYqRDX.jpg']</t>
  </si>
  <si>
    <t>https://twitter.com/SUNA_AGENCY/status/1404400014386946055</t>
  </si>
  <si>
    <t>https://pbs.twimg.com/media/E31tydPXEAYqRDX.jpg</t>
  </si>
  <si>
    <t>2021-06-14 13:22:15 CAT</t>
  </si>
  <si>
    <t>توقعات بأمطار متفرقة جنوب الفاصل المداري وانخفاض في درجات الحرارة  https://t.co/j0ujbqtD42  #سونا #السودان  https://t.co/gsZTRIwc0S</t>
  </si>
  <si>
    <t>['https://suna-news.net/read?id=714997']</t>
  </si>
  <si>
    <t>['https://pbs.twimg.com/media/E31tO8pXwAAB-3P.jpg']</t>
  </si>
  <si>
    <t>https://twitter.com/SUNA_AGENCY/status/1404398776010297347</t>
  </si>
  <si>
    <t>https://pbs.twimg.com/media/E31tO8pXwAAB-3P.jpg</t>
  </si>
  <si>
    <t>2021-06-14 12:32:06 CAT</t>
  </si>
  <si>
    <t>والي غرب دارفور الفريق خميس عبدالله أبكر: قرار تعييني تنفيذ لاتفاق السلام، والمسؤولية كبيرة  https://t.co/LDcWnZLDMJ  #سونا #السودان  https://t.co/U2zQzGiO9i</t>
  </si>
  <si>
    <t>['https://suna-news.net/read?id=714991']</t>
  </si>
  <si>
    <t>['https://pbs.twimg.com/media/E31g3JjWYAcQzkH.jpg']</t>
  </si>
  <si>
    <t>https://twitter.com/SUNA_AGENCY/status/1404386156431745029</t>
  </si>
  <si>
    <t>https://pbs.twimg.com/media/E31g3JjWYAcQzkH.jpg</t>
  </si>
  <si>
    <t>2021-06-14 12:27:22 CAT</t>
  </si>
  <si>
    <t>4 فرق عمل لإعادة التيار الكهربائي للمناقل  https://t.co/ppzKdigroN  #سونا #السودان  https://t.co/qYr628LIGP</t>
  </si>
  <si>
    <t>['https://suna-news.net/read?id=714989']</t>
  </si>
  <si>
    <t>['https://pbs.twimg.com/media/E31YwjdWQAIEXl4.jpg', 'https://pbs.twimg.com/media/E31Yy5PXMAAzyuP.jpg', 'https://pbs.twimg.com/media/E31Yy5PXEAIW2Wu.jpg']</t>
  </si>
  <si>
    <t>https://twitter.com/SUNA_AGENCY/status/1404384963231981572</t>
  </si>
  <si>
    <t>https://pbs.twimg.com/media/E31YwjdWQAIEXl4.jpg</t>
  </si>
  <si>
    <t>2021-06-14 11:51:40 CAT</t>
  </si>
  <si>
    <t>مشروع لتغطية 56,771 أسرة بالتأمين الصحي بولاية الجزيرة بتمويل من المالية الإتحادية  https://t.co/lE3SBj8S7u  #سونا #السودان  https://t.co/WXekdtLj9H</t>
  </si>
  <si>
    <t>['https://suna-news.net/read?id=714988']</t>
  </si>
  <si>
    <t>['https://pbs.twimg.com/media/E31XliHXMAYF3ic.jpg']</t>
  </si>
  <si>
    <t>https://twitter.com/SUNA_AGENCY/status/1404375979947134978</t>
  </si>
  <si>
    <t>https://pbs.twimg.com/media/E31XliHXMAYF3ic.jpg</t>
  </si>
  <si>
    <t>2021-06-14 10:37:57 CAT</t>
  </si>
  <si>
    <t>منتدى شروق الثقافي بالقضارف يناقش غدا ملف العدالة الإنتقالية   يقيم منتدى شروق الثقافي بمدينة القضارف الفعالية رقم (394) وذلك يوم غد الثلاثاء 15 يونيو بنادي القضارف، في تمام السادسة مساء. ويقام المنتدى تحت عنوان "العدالة الإنتقالية" ويتحدث فيه الخبير القانوني أ. عمرو كمال خليل.  https://t.co/B5fR9fkLmY</t>
  </si>
  <si>
    <t>['https://pbs.twimg.com/media/E31GefjXMAA8n1L.jpg']</t>
  </si>
  <si>
    <t>https://twitter.com/SUNA_AGENCY/status/1404357429853409282</t>
  </si>
  <si>
    <t>https://pbs.twimg.com/media/E31GefjXMAA8n1L.jpg</t>
  </si>
  <si>
    <t>2021-06-14 10:29:50 CAT</t>
  </si>
  <si>
    <t>مؤتمر صحفي لوزيرة العمل اليوم في (سونا)   يستضيف منبر وكالة السودان للانباء اليوم دكتور تيسير النوراني وزيرة العمل والتنمية الاجتماعية للحديث حول إجازة قانون النقابات في الثالثة والنصف عصر اليوم. الدعوة موجهة لكافه الاجهزة الاعلامية.  #سونا #السودان  https://t.co/6OKGcPq0VS</t>
  </si>
  <si>
    <t>['https://pbs.twimg.com/media/E31FgY8XEAAvzpx.jpg']</t>
  </si>
  <si>
    <t>https://twitter.com/SUNA_AGENCY/status/1404355385306324992</t>
  </si>
  <si>
    <t>https://pbs.twimg.com/media/E31FgY8XEAAvzpx.jpg</t>
  </si>
  <si>
    <t>2021-06-14 10:25:50 CAT</t>
  </si>
  <si>
    <t>ديوان الزكاة بولاية الجزيرة يدشن بعد غد الأربعاء نفرة أيادي الخير بكلفة 1.3 مليار جنيه  https://t.co/QiBrKa25d5  #سونا #السودان  https://t.co/hA8JPoPDck</t>
  </si>
  <si>
    <t>['https://suna-news.net/read?id=714982']</t>
  </si>
  <si>
    <t>['https://pbs.twimg.com/media/E31EOBuWEAAz0NF.jpg']</t>
  </si>
  <si>
    <t>https://twitter.com/SUNA_AGENCY/status/1404354379877163008</t>
  </si>
  <si>
    <t>https://pbs.twimg.com/media/E31EOBuWEAAz0NF.jpg</t>
  </si>
  <si>
    <t>2021-06-14 10:21:53 CAT</t>
  </si>
  <si>
    <t>مدير التأمين الصحي بنهر النيل يترأس الاجتماع الدوري للإدارات والوحدات التنفيذية بالمحليات  https://t.co/idxmn4tcpR  #سونا #السودان  https://t.co/IY5yIi9OrO</t>
  </si>
  <si>
    <t>['https://suna-news.net/read?id=714981']</t>
  </si>
  <si>
    <t>['https://pbs.twimg.com/media/E31DMRUXwAARCiN.jpg']</t>
  </si>
  <si>
    <t>https://twitter.com/SUNA_AGENCY/status/1404353385290207233</t>
  </si>
  <si>
    <t>https://pbs.twimg.com/media/E31DMRUXwAARCiN.jpg</t>
  </si>
  <si>
    <t>2021-06-13 23:02:54 CAT</t>
  </si>
  <si>
    <t>اللجنة الوطنية لأمن وتسهيلات الطيران المدني تستعرض الاهداف والمهددات الأمنية  https://t.co/DWhAbGKqtE  #سونا #السودان  https://t.co/wHj7xjBqqb</t>
  </si>
  <si>
    <t>['https://suna-news.net/read?id=714966']</t>
  </si>
  <si>
    <t>['https://pbs.twimg.com/media/E3yoKAUXMAMt3vF.jpg']</t>
  </si>
  <si>
    <t>https://twitter.com/SUNA_AGENCY/status/1404182514269315072</t>
  </si>
  <si>
    <t>https://pbs.twimg.com/media/E3yoKAUXMAMt3vF.jpg</t>
  </si>
  <si>
    <t>2021-06-13 22:59:37 CAT</t>
  </si>
  <si>
    <t>وفد اتحادي لمتابعة انسياب الإمدادات الطبية وأدوية الدعم العالمي بالجزيرة  https://t.co/zC6Wpwr4Gl   #سونا #السودان  https://t.co/bkK4gO4XPt</t>
  </si>
  <si>
    <t>['https://suna-news.net/read?id=714955']</t>
  </si>
  <si>
    <t>['https://pbs.twimg.com/media/E3ynnDMXwAM8_KB.jpg']</t>
  </si>
  <si>
    <t>https://twitter.com/SUNA_AGENCY/status/1404181688301887502</t>
  </si>
  <si>
    <t>https://pbs.twimg.com/media/E3ynnDMXwAM8_KB.jpg</t>
  </si>
  <si>
    <t>2021-06-13 22:57:53 CAT</t>
  </si>
  <si>
    <t>منبر سونا يستضيف غدا شبكة منتدى حقوق الطفل   يستضيف منبر وكالة السودان للأنباء غدا الاثنين شبكة منتدى حقوق الطفل بمناسبة الإحتفال بيوم الطفل الأفريقي في الساعة الثانية عشر ظهرا.  #سونا #السودان  https://t.co/UqB6gxOGKE</t>
  </si>
  <si>
    <t>['https://pbs.twimg.com/media/E3ynHn1WYA48NWp.jpg']</t>
  </si>
  <si>
    <t>https://twitter.com/SUNA_AGENCY/status/1404181251980922889</t>
  </si>
  <si>
    <t>https://pbs.twimg.com/media/E3ynHn1WYA48NWp.jpg</t>
  </si>
  <si>
    <t>2021-06-13 22:51:24 CAT</t>
  </si>
  <si>
    <t>الدمازين: المالية تدشن برنامج المراقبة الالكترونية بسوق المحصول  https://t.co/bLsHz1QMTg  #سونا #السودان  https://t.co/cIkaZah9MX</t>
  </si>
  <si>
    <t>['https://suna-news.net/read?id=714970']</t>
  </si>
  <si>
    <t>['https://pbs.twimg.com/media/E3ylbIzWEAUB-QO.jpg']</t>
  </si>
  <si>
    <t>https://twitter.com/SUNA_AGENCY/status/1404179620421943298</t>
  </si>
  <si>
    <t>https://pbs.twimg.com/media/E3ylbIzWEAUB-QO.jpg</t>
  </si>
  <si>
    <t>2021-06-13 22:48:18 CAT</t>
  </si>
  <si>
    <t>وزير الاستثمار: مصر داعم دائم للسودان في مختلف القضايا والمحافل الدولية والاقليمية  https://t.co/SvnDrpdkoP  #سونا #السودان  https://t.co/wi8zglJn55</t>
  </si>
  <si>
    <t>['https://suna-news.net/read?id=714932']</t>
  </si>
  <si>
    <t>['https://pbs.twimg.com/media/E3yk3wwXIAY_iCf.jpg']</t>
  </si>
  <si>
    <t>https://twitter.com/SUNA_AGENCY/status/1404178840805593089</t>
  </si>
  <si>
    <t>https://pbs.twimg.com/media/E3yk3wwXIAY_iCf.jpg</t>
  </si>
  <si>
    <t>2021-06-13 22:44:53 CAT</t>
  </si>
  <si>
    <t>المنتخب الوطني يخسر تجربته الودية الثانية أمام زامبيا  https://t.co/yMWxgDTVCn  #سونا #السودان  https://t.co/pHkrXvTPye</t>
  </si>
  <si>
    <t>['https://suna-news.net/read?id=714975']</t>
  </si>
  <si>
    <t>['https://pbs.twimg.com/media/E3ykI8HXoAIkk7q.jpg']</t>
  </si>
  <si>
    <t>https://twitter.com/SUNA_AGENCY/status/1404177980830720001</t>
  </si>
  <si>
    <t>https://pbs.twimg.com/media/E3ykI8HXoAIkk7q.jpg</t>
  </si>
  <si>
    <t>2021-06-13 22:31:27 CAT</t>
  </si>
  <si>
    <t>مجلس الوزراء يجيز مشروع قانون النقابات  #سونا #السودان  https://t.co/07jb5mFnoh</t>
  </si>
  <si>
    <t>https://twitter.com/SUNA_AGENCY/status/1404174601027006466</t>
  </si>
  <si>
    <t>https://pbs.twimg.com/ext_tw_video_thumb/1404174176794128394/pu/img/SFs7H_LDHbZLBcXR.jpg</t>
  </si>
  <si>
    <t>2021-06-13 22:22:05 CAT</t>
  </si>
  <si>
    <t>عضو مجلس السيادة الطاهر حجر يؤكد حرص الحكومة على دعم المبادرات الأهلية للتنمية  https://t.co/Za06ModMvV  #سونا #السودان  https://t.co/ggObeCG6Rh</t>
  </si>
  <si>
    <t>['https://suna-news.net/read?id=714961']</t>
  </si>
  <si>
    <t>['https://pbs.twimg.com/media/E3yayq_XMAY-C05.jpg']</t>
  </si>
  <si>
    <t>https://twitter.com/SUNA_AGENCY/status/1404172243144515586</t>
  </si>
  <si>
    <t>https://pbs.twimg.com/media/E3yayq_XMAY-C05.jpg</t>
  </si>
  <si>
    <t>2021-06-13 22:01:53 CAT</t>
  </si>
  <si>
    <t>وزارة الصحة تتسلم هديه معينات طبية من سيدة أعمال صينية  #سونا #السودان  https://t.co/7tqm0teUbG</t>
  </si>
  <si>
    <t>['https://youtu.be/qe4Hz2N9zY8']</t>
  </si>
  <si>
    <t>https://twitter.com/SUNA_AGENCY/status/1404167160881090567</t>
  </si>
  <si>
    <t>2021-06-13 21:57:19 CAT</t>
  </si>
  <si>
    <t>سيدة أعمال صينية تقدم دعماً لوزارة الصحة الاتحادية  https://t.co/ANL0uhyhMo   #سونا #السودان  https://t.co/bDvpolCA6f</t>
  </si>
  <si>
    <t>['https://suna-news.net/read?id=714959']</t>
  </si>
  <si>
    <t>['https://pbs.twimg.com/media/E3yZC2dXIAov_pg.jpg']</t>
  </si>
  <si>
    <t>https://twitter.com/SUNA_AGENCY/status/1404166009997692929</t>
  </si>
  <si>
    <t>https://pbs.twimg.com/media/E3yZC2dXIAov_pg.jpg</t>
  </si>
  <si>
    <t>2021-06-13 21:53:08 CAT</t>
  </si>
  <si>
    <t>والي كسلا يواصل جولاته التفقدية لأعمال الحماية وترويض القاش  https://t.co/ZJlq2TnlVx  #سونا #السودان  https://t.co/UaDBn5oc7g</t>
  </si>
  <si>
    <t>['https://suna-news.net/read?id=714957']</t>
  </si>
  <si>
    <t>['https://pbs.twimg.com/media/E3yYKkIXwAImQuD.jpg']</t>
  </si>
  <si>
    <t>https://twitter.com/SUNA_AGENCY/status/1404164955017039873</t>
  </si>
  <si>
    <t>https://pbs.twimg.com/media/E3yYKkIXwAImQuD.jpg</t>
  </si>
  <si>
    <t>2021-06-13 21:49:05 CAT</t>
  </si>
  <si>
    <t>إيفاءُ باستحقاقات اتفاق جوبا لسلام السودان .. د. حمدوك يُعفي ويُعيِّن عدد من ولاة الولايات  https://t.co/uZpCOuWurQ  #سونا #السودان  https://t.co/yEceJDiFzc</t>
  </si>
  <si>
    <t>['https://suna-news.net/read?id=714965']</t>
  </si>
  <si>
    <t>['https://pbs.twimg.com/media/E3yXPJ_WEA4zIYI.jpg']</t>
  </si>
  <si>
    <t>https://twitter.com/SUNA_AGENCY/status/1404163936950304782</t>
  </si>
  <si>
    <t>https://pbs.twimg.com/media/E3yXPJ_WEA4zIYI.jpg</t>
  </si>
  <si>
    <t>2021-06-13 21:44:05 CAT</t>
  </si>
  <si>
    <t>تعاون بين المعادن ومطابع العملة في مشروعي بطاقة المعدنين والأوراق المروسة  https://t.co/GOz4LNX6Qc  #سونا #السودان  https://t.co/u5TAOQWwqJ</t>
  </si>
  <si>
    <t>['https://suna-news.net/read?id=714953']</t>
  </si>
  <si>
    <t>['https://pbs.twimg.com/media/E3yWPejXEAUr6oG.jpg']</t>
  </si>
  <si>
    <t>https://twitter.com/SUNA_AGENCY/status/1404162678894084098</t>
  </si>
  <si>
    <t>https://pbs.twimg.com/media/E3yWPejXEAUr6oG.jpg</t>
  </si>
  <si>
    <t>2021-06-13 21:41:12 CAT</t>
  </si>
  <si>
    <t>مجلس الوزراء يجيز مشروع قانون النقابات  https://t.co/tETlUjC2X1  #سونا #السودان  https://t.co/D2KMTNVZ0B</t>
  </si>
  <si>
    <t>['https://suna-news.net/read?id=714956']</t>
  </si>
  <si>
    <t>['https://pbs.twimg.com/media/E3yVlExXwAIClUG.jpg']</t>
  </si>
  <si>
    <t>https://twitter.com/SUNA_AGENCY/status/1404161955485585425</t>
  </si>
  <si>
    <t>https://pbs.twimg.com/media/E3yVlExXwAIClUG.jpg</t>
  </si>
  <si>
    <t>2021-06-13 20:07:44 CAT</t>
  </si>
  <si>
    <t>ختام امتحانات شهادة مرحلة الأساس بشمال دارفور اليوم  https://t.co/jxm5s6iMG4  #سونا #السودان  https://t.co/EARf21V3Eb</t>
  </si>
  <si>
    <t>['https://suna-news.net/read?id=714947']</t>
  </si>
  <si>
    <t>['https://pbs.twimg.com/media/E3x-2VdWUAEHsnE.jpg']</t>
  </si>
  <si>
    <t>https://twitter.com/SUNA_AGENCY/status/1404138432591446016</t>
  </si>
  <si>
    <t>https://pbs.twimg.com/media/E3x-2VdWUAEHsnE.jpg</t>
  </si>
  <si>
    <t>2021-06-13 20:02:56 CAT</t>
  </si>
  <si>
    <t>المدير التنفيذي لمحلية كادقلي: الإدارة الأهلية صمام الأمان لوحدة المجتمع  https://t.co/QMtYqpst3u  #سونا #السودان  https://t.co/bMN12EMrUI</t>
  </si>
  <si>
    <t>['https://suna-news.net/read?id=714949']</t>
  </si>
  <si>
    <t>['https://pbs.twimg.com/media/E3x_AtMXwAQJ5h7.jpg']</t>
  </si>
  <si>
    <t>https://twitter.com/SUNA_AGENCY/status/1404137225131118595</t>
  </si>
  <si>
    <t>https://pbs.twimg.com/media/E3x_AtMXwAQJ5h7.jpg</t>
  </si>
  <si>
    <t>2021-06-13 19:01:12 CAT</t>
  </si>
  <si>
    <t>هيئة الطرق والجسور بولاية الخرطوم تتفقد أعمال وطوارئ الخريف  https://t.co/etBpTG3WAT  #سونا #السودان  https://t.co/TWNcFRzOw0</t>
  </si>
  <si>
    <t>['https://suna-news.net/read?id=714936']</t>
  </si>
  <si>
    <t>['https://pbs.twimg.com/media/E3xrAOQX0AEtdys.jpg', 'https://pbs.twimg.com/media/E3xrAOQWYAIaiSf.jpg', 'https://pbs.twimg.com/media/E3xrHHrX0AM9-Ug.jpg', 'https://pbs.twimg.com/media/E3xrHHqWUAMOe9P.jpg']</t>
  </si>
  <si>
    <t>https://twitter.com/SUNA_AGENCY/status/1404121687952662529</t>
  </si>
  <si>
    <t>https://pbs.twimg.com/media/E3xrAOQX0AEtdys.jpg</t>
  </si>
  <si>
    <t>2021-06-13 18:55:29 CAT</t>
  </si>
  <si>
    <t>الهلال الأحمر السوداني ينفي شائعات اختطاف أحد موظفيه  https://t.co/FoRuUmHxIj  #سونا #السودان  https://t.co/Qqdfpkmky0</t>
  </si>
  <si>
    <t>['https://suna-news.net/read?id=714929']</t>
  </si>
  <si>
    <t>['https://pbs.twimg.com/media/E3xvo-7XMAA_0jg.jpg']</t>
  </si>
  <si>
    <t>https://twitter.com/SUNA_AGENCY/status/1404120250027761674</t>
  </si>
  <si>
    <t>https://pbs.twimg.com/media/E3xvo-7XMAA_0jg.jpg</t>
  </si>
  <si>
    <t>2021-06-13 18:50:36 CAT</t>
  </si>
  <si>
    <t>وزير الصناعة يبحث مع سفير المملكة الأردنية الهاشمية، سبل تطوير العلاقات الإقتصادية الصناعية بين البلدين  https://t.co/2AtTtxxbVm  #سونا #السودان  https://t.co/aZ5ZBSanTP</t>
  </si>
  <si>
    <t>['https://suna-news.net/read?id=714945']</t>
  </si>
  <si>
    <t>['https://pbs.twimg.com/media/E3xuxQjWQAQOVH1.jpg']</t>
  </si>
  <si>
    <t>https://twitter.com/SUNA_AGENCY/status/1404119019540602885</t>
  </si>
  <si>
    <t>https://pbs.twimg.com/media/E3xuxQjWQAQOVH1.jpg</t>
  </si>
  <si>
    <t>2021-06-13 18:46:28 CAT</t>
  </si>
  <si>
    <t>والي سنار: الوضع الصحي بالولاية يشهد إنهياراً ويحتاج الى الاصلاح  https://t.co/esfpqQvhNz  #سونا #السودان  https://t.co/c4KkvR6Bes</t>
  </si>
  <si>
    <t>['https://suna-news.net/read?id=714922']</t>
  </si>
  <si>
    <t>['https://pbs.twimg.com/media/E3xtGOBXoAgJFYQ.jpg']</t>
  </si>
  <si>
    <t>https://twitter.com/SUNA_AGENCY/status/1404117980112379904</t>
  </si>
  <si>
    <t>https://pbs.twimg.com/media/E3xtGOBXoAgJFYQ.jpg</t>
  </si>
  <si>
    <t>2021-06-13 18:39:06 CAT</t>
  </si>
  <si>
    <t>تدشين معدات ومعينات لشرطة الدفاع المدني بالنيل الأزرق  https://t.co/1CJ2LTggwH  #سونا #السودان  https://t.co/H5Zm7ebg5N</t>
  </si>
  <si>
    <t>['https://suna-news.net/read?id=714930']</t>
  </si>
  <si>
    <t>['https://pbs.twimg.com/media/E3xr78UWYAAHShO.jpg']</t>
  </si>
  <si>
    <t>https://twitter.com/SUNA_AGENCY/status/1404116125932208134</t>
  </si>
  <si>
    <t>https://pbs.twimg.com/media/E3xr78UWYAAHShO.jpg</t>
  </si>
  <si>
    <t>2021-06-13 18:33:15 CAT</t>
  </si>
  <si>
    <t>قادة الأولمبية يشرفون ختام كورس مدربي الطائرة بالثلاثاء  https://t.co/FdlbUO5UTn   #سونا #السودان  https://t.co/L1XGfTJTA6</t>
  </si>
  <si>
    <t>['https://suna-news.net/read?id=714939']</t>
  </si>
  <si>
    <t>['https://pbs.twimg.com/media/E3xqc7jXoAQWPUC.jpg']</t>
  </si>
  <si>
    <t>https://twitter.com/SUNA_AGENCY/status/1404114654566232066</t>
  </si>
  <si>
    <t>https://pbs.twimg.com/media/E3xqc7jXoAQWPUC.jpg</t>
  </si>
  <si>
    <t>2021-06-13 18:30:56 CAT</t>
  </si>
  <si>
    <t>رئيس مجلس السيادة يلتقى رئيس مفوضية الإتحاد الافريقى، ويشيد بدور الاتحاد في معالجة قضايا القارة  https://t.co/ZmDMGfvZZp  #سونا #السودان  https://t.co/9JhHgx4Mei</t>
  </si>
  <si>
    <t>['https://suna-news.net/read?id=714928']</t>
  </si>
  <si>
    <t>['https://pbs.twimg.com/media/E3xp2ATWYAI7-f_.jpg', 'https://pbs.twimg.com/media/E3xp3x6XoAMxHCc.jpg']</t>
  </si>
  <si>
    <t>https://twitter.com/SUNA_AGENCY/status/1404114072925261828</t>
  </si>
  <si>
    <t>https://pbs.twimg.com/media/E3xp2ATWYAI7-f_.jpg</t>
  </si>
  <si>
    <t>2021-06-13 18:27:42 CAT</t>
  </si>
  <si>
    <t>نشاط كثيف انتظم العديد من الدول الإفريقية في طريقها للتحول الديمقراطي والذي تعتبر الانتخابات الحرة النزيهة أحد أهم مظاهره وهي العملية التي يسعى #السودان إلى الولوج إليها عقب الفترة الانتقالية .. تقرير ملخص للانتخابات القائمة والمتوقعة في إفريقيا  https://t.co/UXlThBboPf   #سونا  https://t.co/kQzvK2p12G</t>
  </si>
  <si>
    <t>['https://suna-news.net/read?id=714903']</t>
  </si>
  <si>
    <t>['https://pbs.twimg.com/media/E3xo7nUXIAQ_LDC.jpg']</t>
  </si>
  <si>
    <t>https://twitter.com/SUNA_AGENCY/status/1404113259540721669</t>
  </si>
  <si>
    <t>https://pbs.twimg.com/media/E3xo7nUXIAQ_LDC.jpg</t>
  </si>
  <si>
    <t>2021-06-13 18:23:51 CAT</t>
  </si>
  <si>
    <t>الصحة بالقضارف تحتفل بيوم التمريض العالمي  https://t.co/2ZYSgrgYCS  #سونا #السودان  https://t.co/6JIY7vm9WE</t>
  </si>
  <si>
    <t>['https://suna-news.net/read?id=714917']</t>
  </si>
  <si>
    <t>['https://pbs.twimg.com/media/E3xockeWYAQ1YGk.jpg']</t>
  </si>
  <si>
    <t>https://twitter.com/SUNA_AGENCY/status/1404112287024156679</t>
  </si>
  <si>
    <t>https://pbs.twimg.com/media/E3xockeWYAQ1YGk.jpg</t>
  </si>
  <si>
    <t>2021-06-13 18:19:04 CAT</t>
  </si>
  <si>
    <t>وزيرة الخارجية تشارك بالاجتماع التشاوري الطارئ لجامعة الدول العربية، لمناقشة التطورات بشأن ملف سد النهضة  https://t.co/EiwqDdxIz8  #سونا #السودان  https://t.co/3Ux41EZJVs</t>
  </si>
  <si>
    <t>['https://suna-news.net/read?id=714919']</t>
  </si>
  <si>
    <t>['https://pbs.twimg.com/media/E3xnUPYWYAEBNHT.jpg']</t>
  </si>
  <si>
    <t>https://twitter.com/SUNA_AGENCY/status/1404111086127829001</t>
  </si>
  <si>
    <t>https://pbs.twimg.com/media/E3xnUPYWYAEBNHT.jpg</t>
  </si>
  <si>
    <t>2021-06-13 18:15:27 CAT</t>
  </si>
  <si>
    <t>لجان المقاومة بالفاشر تنظم وقفة احتجاجية برئاسة المحلية  https://t.co/7bteTbIbRt  #سونا #السودان  https://t.co/bO4TQfYfxS</t>
  </si>
  <si>
    <t>['https://suna-news.net/read?id=714908']</t>
  </si>
  <si>
    <t>['https://pbs.twimg.com/media/E3xmWqSXEAQF_8J.jpg']</t>
  </si>
  <si>
    <t>https://twitter.com/SUNA_AGENCY/status/1404110176853139459</t>
  </si>
  <si>
    <t>https://pbs.twimg.com/media/E3xmWqSXEAQF_8J.jpg</t>
  </si>
  <si>
    <t>2021-06-13 18:06:11 CAT</t>
  </si>
  <si>
    <t>27 بنكا في المزاد الرابع للنقد الاجنبي  https://t.co/QWiAYnWKf0  #سونا #السودان  https://t.co/5vK2HGb1RR</t>
  </si>
  <si>
    <t>['https://suna-news.net/read?id=714933']</t>
  </si>
  <si>
    <t>['https://pbs.twimg.com/media/E3xkDYaXEAQ7geF.jpg']</t>
  </si>
  <si>
    <t>https://twitter.com/SUNA_AGENCY/status/1404107844270669828</t>
  </si>
  <si>
    <t>https://pbs.twimg.com/media/E3xkDYaXEAQ7geF.jpg</t>
  </si>
  <si>
    <t>2021-06-13 18:00:26 CAT</t>
  </si>
  <si>
    <t>والي القضارف يقف على الأدوية والمعدات الطبية التي تم ضبطها مسروقة من مستشفى القضارف مؤخراً  https://t.co/lR3qecwh9w  #سونا #السودان  https://t.co/bJkMgXXCdJ</t>
  </si>
  <si>
    <t>['https://suna-news.net/read?id=714915']</t>
  </si>
  <si>
    <t>['https://pbs.twimg.com/media/E3xij0_XIAY8nLo.jpg']</t>
  </si>
  <si>
    <t>https://twitter.com/SUNA_AGENCY/status/1404106396619116546</t>
  </si>
  <si>
    <t>https://pbs.twimg.com/media/E3xij0_XIAY8nLo.jpg</t>
  </si>
  <si>
    <t>2021-06-13 17:55:31 CAT</t>
  </si>
  <si>
    <t>النائب الأول لرئيس مجلس السيادة يلتقي وفد مفوضية الإتحاد الإفريقي  https://t.co/fREvEJkn4w  #سونا #السودان  https://t.co/i4xQUn37jm</t>
  </si>
  <si>
    <t>['https://suna-news.net/read?id=714926']</t>
  </si>
  <si>
    <t>['https://pbs.twimg.com/media/E3xhxlQXEAE6xTy.jpg', 'https://pbs.twimg.com/media/E3xh0O4XMAAgNdB.jpg', 'https://pbs.twimg.com/media/E3xh0O4WQAATp-z.jpg', 'https://pbs.twimg.com/media/E3xh4Z5X0AEV946.jpg']</t>
  </si>
  <si>
    <t>https://twitter.com/SUNA_AGENCY/status/1404105158942994436</t>
  </si>
  <si>
    <t>https://pbs.twimg.com/media/E3xhxlQXEAE6xTy.jpg</t>
  </si>
  <si>
    <t>2021-06-13 16:16:28 CAT</t>
  </si>
  <si>
    <t>الاجراءات الاقتصادية الاخيرة بين قادح ومادح  https://t.co/76Ks9D9CQ4  #سونا #السودان  https://t.co/cdfxRdkxZg</t>
  </si>
  <si>
    <t>['https://suna-news.net/read?id=714916']</t>
  </si>
  <si>
    <t>['https://pbs.twimg.com/media/E3xKUKVWUAAir_m.jpg']</t>
  </si>
  <si>
    <t>https://twitter.com/SUNA_AGENCY/status/1404080231649099778</t>
  </si>
  <si>
    <t>https://pbs.twimg.com/media/E3xKUKVWUAAir_m.jpg</t>
  </si>
  <si>
    <t>2021-06-13 15:21:21 CAT</t>
  </si>
  <si>
    <t>المنتخب الوطني .. استعادة الأمجاد هل تبدأ بهذه البطولة ؟؟  https://t.co/LhJGkAFkdb  #سونا #السودان  https://t.co/m3sUAZwUEh</t>
  </si>
  <si>
    <t>['https://suna-news.net/read?id=714909']</t>
  </si>
  <si>
    <t>['https://pbs.twimg.com/media/E3w-l2BWYAcaotI.jpg']</t>
  </si>
  <si>
    <t>https://twitter.com/SUNA_AGENCY/status/1404066361350012930</t>
  </si>
  <si>
    <t>https://pbs.twimg.com/media/E3w-l2BWYAcaotI.jpg</t>
  </si>
  <si>
    <t>2021-06-13 15:11:37 CAT</t>
  </si>
  <si>
    <t>وزير الري يعقد مؤتمرا صحفيا في منبر سونا غدا   يعقد بروفيسور ياسر عباس وزير الري مؤتمراً صحفياً في منبر وكالة السودان للانباء غدا يتناول فيه آخر تطورات ملف سد النهضة وذلك في الثانية من بعد ظهر غد الاثنين 14 يونيو 2021.  الدعوة موجهة لكل وسائل الاعلام.  #سونا #السودان  https://t.co/qqmg9Tdmoa</t>
  </si>
  <si>
    <t>['https://pbs.twimg.com/media/E3w7tkjWUAIdrim.jpg']</t>
  </si>
  <si>
    <t>https://twitter.com/SUNA_AGENCY/status/1404063909917626379</t>
  </si>
  <si>
    <t>https://pbs.twimg.com/media/E3w7tkjWUAIdrim.jpg</t>
  </si>
  <si>
    <t>2021-06-13 15:01:11 CAT</t>
  </si>
  <si>
    <t>صغيرون: لقائي بوزير المالية حسم قضية مبتعثي التعليم العالي بالخارج  https://t.co/FwQswhz9Sq  #سونا #السودان  https://t.co/B5Pmc0Neoz</t>
  </si>
  <si>
    <t>['https://suna-news.net/read?id=714907']</t>
  </si>
  <si>
    <t>['https://pbs.twimg.com/media/E3w592UWUAAgmey.jpg']</t>
  </si>
  <si>
    <t>https://twitter.com/SUNA_AGENCY/status/1404061286418337796</t>
  </si>
  <si>
    <t>https://pbs.twimg.com/media/E3w592UWUAAgmey.jpg</t>
  </si>
  <si>
    <t>2021-06-13 14:38:54 CAT</t>
  </si>
  <si>
    <t>اللجنة المركزية للمختبرات الطبية الخرطوم: انجزنا 70% من المطالب  https://t.co/960H4JPhtZ   #سونا #السودان  https://t.co/7LUDfJyjwG</t>
  </si>
  <si>
    <t>['https://suna-news.net/read?id=714904']</t>
  </si>
  <si>
    <t>['https://pbs.twimg.com/media/E3w0XsHWUAgjJhf.jpg']</t>
  </si>
  <si>
    <t>https://twitter.com/SUNA_AGENCY/status/1404055679179034625</t>
  </si>
  <si>
    <t>https://pbs.twimg.com/media/E3w0XsHWUAgjJhf.jpg</t>
  </si>
  <si>
    <t>2021-06-13 13:56:48 CAT</t>
  </si>
  <si>
    <t>عمليات صيانة واسعة بطريق ريفي جنوب أم درمان  https://t.co/TtwEp46PoB  #سونا #السودان  https://t.co/VkpRvy3JMD</t>
  </si>
  <si>
    <t>['https://suna-news.net/read?id=714901']</t>
  </si>
  <si>
    <t>['https://pbs.twimg.com/media/E3wq32lXEAAZotZ.jpg']</t>
  </si>
  <si>
    <t>https://twitter.com/SUNA_AGENCY/status/1404045083440300032</t>
  </si>
  <si>
    <t>https://pbs.twimg.com/media/E3wq32lXEAAZotZ.jpg</t>
  </si>
  <si>
    <t>2021-06-13 13:24:14 CAT</t>
  </si>
  <si>
    <t>الاحد 27 يونيو الجاري النطق بالحكم في قضية الشهيد حسن محمد عمر العمدة  https://t.co/Kx8vXxLCrN  #سونا #السودان  https://t.co/8wFA4wFmLN</t>
  </si>
  <si>
    <t>['https://suna-news.net/read?id=714897']</t>
  </si>
  <si>
    <t>['https://pbs.twimg.com/media/E3wjqLwWUAEBNo6.jpg']</t>
  </si>
  <si>
    <t>https://twitter.com/SUNA_AGENCY/status/1404036886172254211</t>
  </si>
  <si>
    <t>https://pbs.twimg.com/media/E3wjqLwWUAEBNo6.jpg</t>
  </si>
  <si>
    <t>2021-06-13 13:07:27 CAT</t>
  </si>
  <si>
    <t>وكالات الأمم المتحدة في السودان تصل إلى المجتمعات المتضررة من النزاعات في المناطق غير الخاضعة لسيطرة الحكومة بولايتي جنوب كردفان والنيل الأزرق للمرة الأولى منذ عقد من الزمان  https://t.co/uuihnwlngU  #سونا #السودان  https://t.co/gv26DFHjrB</t>
  </si>
  <si>
    <t>['https://suna-news.net/read?id=714896']</t>
  </si>
  <si>
    <t>['https://pbs.twimg.com/media/E3wf-wpWEAEbW0w.jpg']</t>
  </si>
  <si>
    <t>https://twitter.com/SUNA_AGENCY/status/1404032663208566791</t>
  </si>
  <si>
    <t>https://pbs.twimg.com/media/E3wf-wpWEAEbW0w.jpg</t>
  </si>
  <si>
    <t>2021-06-13 12:10:52 CAT</t>
  </si>
  <si>
    <t>والي القضارف يؤكد اهتمام الحكومة بالصحة الوقائية، وصحة وسلامة البيئة للوقاية من الأمراض  https://t.co/Gl0qONiK93  #سونا #السودان  https://t.co/RvEjZ6VD74</t>
  </si>
  <si>
    <t>['https://suna-news.net/read?id=714892']</t>
  </si>
  <si>
    <t>['https://pbs.twimg.com/media/E3wP7HfXoAI_LIG.jpg']</t>
  </si>
  <si>
    <t>https://twitter.com/SUNA_AGENCY/status/1404018422967681024</t>
  </si>
  <si>
    <t>https://pbs.twimg.com/media/E3wP7HfXoAI_LIG.jpg</t>
  </si>
  <si>
    <t>2021-06-13 12:06:10 CAT</t>
  </si>
  <si>
    <t>مجلس حكومة القضارف يناقش أداء الربع الأول من العام الحالي  https://t.co/KebrR20AYP  #سونا #السودان  https://t.co/vSyzbjCYKQ</t>
  </si>
  <si>
    <t>['https://suna-news.net/read?id=714893']</t>
  </si>
  <si>
    <t>['https://pbs.twimg.com/media/E3wROe5WQAUTph4.jpg']</t>
  </si>
  <si>
    <t>https://twitter.com/SUNA_AGENCY/status/1404017242539446272</t>
  </si>
  <si>
    <t>https://pbs.twimg.com/media/E3wROe5WQAUTph4.jpg</t>
  </si>
  <si>
    <t>2021-06-13 12:00:09 CAT</t>
  </si>
  <si>
    <t>الهلال الأحمر فرع ولاية الجزيرة يتسلم قوارب الإنقاذ النهري المقدمة من الأمانه العامة للجمعية، للمساعدة في مجابهة طوارئ الخريف  https://t.co/I2UBV9NbeZ  #سونا #السودان  https://t.co/UoHzulKhTZ</t>
  </si>
  <si>
    <t>['https://suna-news.net/read?id=714895']</t>
  </si>
  <si>
    <t>['https://pbs.twimg.com/media/E3wQIIGXEAIiFfz.jpg']</t>
  </si>
  <si>
    <t>https://twitter.com/SUNA_AGENCY/status/1404015728601317376</t>
  </si>
  <si>
    <t>https://pbs.twimg.com/media/E3wQIIGXEAIiFfz.jpg</t>
  </si>
  <si>
    <t>2021-06-12 22:54:39 CAT</t>
  </si>
  <si>
    <t>قافلة زكاة شمال دارفور الدعوية تواصل أعمالها بالمالحة لإسناد جباية الأنعام السنوية  https://t.co/lwcLMPCI0y  #سونا #السودان  https://t.co/Xtieo7i8GA</t>
  </si>
  <si>
    <t>['https://suna-news.net/read?id=714881']</t>
  </si>
  <si>
    <t>['https://pbs.twimg.com/media/E3tdDbzXIAAF4JZ.jpg']</t>
  </si>
  <si>
    <t>https://twitter.com/SUNA_AGENCY/status/1403818048633643022</t>
  </si>
  <si>
    <t>https://pbs.twimg.com/media/E3tdDbzXIAAF4JZ.jpg</t>
  </si>
  <si>
    <t>2021-06-12 22:38:03 CAT</t>
  </si>
  <si>
    <t>مبادرة بالنيل الازرق لدعم تنفيذ اتفاقية سلام جوبا ودعم المفاوضات الجارية حاليا  https://t.co/awhZ9ZkPGB  #سونا #السودان  https://t.co/fO11L0wMeT</t>
  </si>
  <si>
    <t>['https://suna-news.net/read?id=714871']</t>
  </si>
  <si>
    <t>['https://pbs.twimg.com/media/E3tY37uXwAUy8YP.jpg']</t>
  </si>
  <si>
    <t>https://twitter.com/SUNA_AGENCY/status/1403813873640169475</t>
  </si>
  <si>
    <t>https://pbs.twimg.com/media/E3tY37uXwAUy8YP.jpg</t>
  </si>
  <si>
    <t>2021-06-12 22:33:20 CAT</t>
  </si>
  <si>
    <t>اجتماع طارئ مشترك بين مجلس الوزراء والمجلس المركزي للحرية والتغيير حول الإجراءات الاقتصادية الأخيرة الخاصة بتحرير أسعار البنزين والجازولين  https://t.co/NJh812MIyw  #سونا #السودان  https://t.co/5hawyoRPIG</t>
  </si>
  <si>
    <t>['https://suna-news.net/read?id=714877']</t>
  </si>
  <si>
    <t>['https://pbs.twimg.com/media/E3tW8hdWYAw4KRS.jpg', 'https://pbs.twimg.com/media/E3tW-sGXMAI_n4f.jpg', 'https://pbs.twimg.com/media/E3tXB1wXIAI4BO6.jpg', 'https://pbs.twimg.com/media/E3tXEAGWEAEUk8O.jpg']</t>
  </si>
  <si>
    <t>https://twitter.com/SUNA_AGENCY/status/1403812687373639680</t>
  </si>
  <si>
    <t>https://pbs.twimg.com/media/E3tW8hdWYAw4KRS.jpg</t>
  </si>
  <si>
    <t>2021-06-12 22:27:21 CAT</t>
  </si>
  <si>
    <t>الفريق خميس: التحالف السوداني شريك أصيل في عملية السلام  https://t.co/w6CyzTr3Bm  #سونا #السودان  https://t.co/rbHFZYILxy</t>
  </si>
  <si>
    <t>['https://suna-news.net/read?id=714876']</t>
  </si>
  <si>
    <t>['https://pbs.twimg.com/media/E3tWo1cX0AM5X0E.jpg']</t>
  </si>
  <si>
    <t>https://twitter.com/SUNA_AGENCY/status/1403811179319943176</t>
  </si>
  <si>
    <t>https://pbs.twimg.com/media/E3tWo1cX0AM5X0E.jpg</t>
  </si>
  <si>
    <t>2021-06-12 22:24:40 CAT</t>
  </si>
  <si>
    <t>ورشة تأهيل وبناء القطاع الصحي (الاقليم الاوسط) بولاية النيل الازرق برعاية الدكتور عمر النجيب وزير الصحة الاتحادي تختتم اعمالها  https://t.co/FYUCsPaZdS  #سونا #السودان  https://t.co/BE82CswwUR</t>
  </si>
  <si>
    <t>['https://suna-news.net/read?id=714873']</t>
  </si>
  <si>
    <t>['https://pbs.twimg.com/media/E3tV1AUXIAQCbNe.jpg']</t>
  </si>
  <si>
    <t>https://twitter.com/SUNA_AGENCY/status/1403810506612293638</t>
  </si>
  <si>
    <t>https://pbs.twimg.com/media/E3tV1AUXIAQCbNe.jpg</t>
  </si>
  <si>
    <t>2021-06-12 21:26:30 CAT</t>
  </si>
  <si>
    <t>توت قلواك: تنفيذ اتفاق سلام جوبا قطع شوطا بعيدا  https://t.co/SawQVdslUA  #سونا #السودان  https://t.co/Dzr2NeIcFe</t>
  </si>
  <si>
    <t>['https://suna-news.net/read?id=714867']</t>
  </si>
  <si>
    <t>['https://pbs.twimg.com/media/E3tIWb-WQAMgSXG.jpg']</t>
  </si>
  <si>
    <t>https://twitter.com/SUNA_AGENCY/status/1403795864997478405</t>
  </si>
  <si>
    <t>https://pbs.twimg.com/media/E3tIWb-WQAMgSXG.jpg</t>
  </si>
  <si>
    <t>2021-06-12 21:22:13 CAT</t>
  </si>
  <si>
    <t>حكومة ولاية الخرطوم: سيتم التعامل مع المتفلتبن وفقا للقانون  https://t.co/TVXA1Kid4K  #سونا #السودان  https://t.co/JWubm99WKH</t>
  </si>
  <si>
    <t>['https://suna-news.net/read?id=714866']</t>
  </si>
  <si>
    <t>['https://pbs.twimg.com/media/E3tHk6fWYAITpB-.jpg']</t>
  </si>
  <si>
    <t>https://twitter.com/SUNA_AGENCY/status/1403794786969178117</t>
  </si>
  <si>
    <t>https://pbs.twimg.com/media/E3tHk6fWYAITpB-.jpg</t>
  </si>
  <si>
    <t>2021-06-12 21:15:07 CAT</t>
  </si>
  <si>
    <t>الصحة بولاية شمال دارفور تدشن بالفاشر اليوم الاعلامي المفتوح للتطعيم بلقاح كورونا  https://t.co/O31dk7NwHJ  #سونا #السودان  https://t.co/iq9VNfYiVh</t>
  </si>
  <si>
    <t>['https://suna-news.net/read?id=714863']</t>
  </si>
  <si>
    <t>['https://pbs.twimg.com/media/E3tD0XZWYAAw1p4.jpg']</t>
  </si>
  <si>
    <t>https://twitter.com/SUNA_AGENCY/status/1403793002431197187</t>
  </si>
  <si>
    <t>https://pbs.twimg.com/media/E3tD0XZWYAAw1p4.jpg</t>
  </si>
  <si>
    <t>2021-06-12 21:01:49 CAT</t>
  </si>
  <si>
    <t>والي القضارف يشيد بجهود معلمي ومعلمات الولاية  https://t.co/OSkC9BTeHB  #سونا #السودان  https://t.co/lmkG3XenAf</t>
  </si>
  <si>
    <t>['https://suna-news.net/read?id=714837']</t>
  </si>
  <si>
    <t>['https://pbs.twimg.com/media/E3tC9SCXwAkBCeM.jpg']</t>
  </si>
  <si>
    <t>https://twitter.com/SUNA_AGENCY/status/1403789655720579078</t>
  </si>
  <si>
    <t>https://pbs.twimg.com/media/E3tC9SCXwAkBCeM.jpg</t>
  </si>
  <si>
    <t>2021-06-12 20:57:00 CAT</t>
  </si>
  <si>
    <t>والي الجزيرة يوجه بالإسراع في تنفيذ قرار إيجار المثل للعقارات الحكومية  https://t.co/oB6fp96Qxq  #سونا #السودان  https://t.co/lck008ERHV</t>
  </si>
  <si>
    <t>['https://suna-news.net/read?id=714865']</t>
  </si>
  <si>
    <t>['https://pbs.twimg.com/media/E3tB2nqXMAA7W41.jpg']</t>
  </si>
  <si>
    <t>https://twitter.com/SUNA_AGENCY/status/1403788444120268810</t>
  </si>
  <si>
    <t>https://pbs.twimg.com/media/E3tB2nqXMAA7W41.jpg</t>
  </si>
  <si>
    <t>2021-06-12 20:06:14 CAT</t>
  </si>
  <si>
    <t>مجلس الشباب والرياضة يحسم جدلية تبعية استاد الخرطوم ودار الرياضة امدرمان  https://t.co/yGxrlk2bhQ  #سونا #السودان  https://t.co/Vmo9mBu1ki</t>
  </si>
  <si>
    <t>['https://suna-news.net/read?id=714864']</t>
  </si>
  <si>
    <t>['https://pbs.twimg.com/media/E3s18ZYWEAcAxLJ.jpg']</t>
  </si>
  <si>
    <t>https://twitter.com/SUNA_AGENCY/status/1403775665292390400</t>
  </si>
  <si>
    <t>https://pbs.twimg.com/media/E3s18ZYWEAcAxLJ.jpg</t>
  </si>
  <si>
    <t>2021-06-12 20:00:32 CAT</t>
  </si>
  <si>
    <t>المحفظة: 800 مليون دولار حجم استيراد السلع الاستيراتجية من ذهب الصادر  https://t.co/PWK1LoEYVD  #سونا #السودان  https://t.co/A5z48A3XAj</t>
  </si>
  <si>
    <t>['https://suna-news.net/read?id=714845']</t>
  </si>
  <si>
    <t>['https://pbs.twimg.com/media/E3s0lzuXEAIb86g.jpg']</t>
  </si>
  <si>
    <t>https://twitter.com/SUNA_AGENCY/status/1403774230416838660</t>
  </si>
  <si>
    <t>https://pbs.twimg.com/media/E3s0lzuXEAIb86g.jpg</t>
  </si>
  <si>
    <t>2021-06-12 19:53:19 CAT</t>
  </si>
  <si>
    <t>غرفة السلع الاستراتيجية تستعرض أداء المحفظة وخطة توفير الادوية خلال النصف الثاني من العام  https://t.co/vAZBEWAWUe  #سونا #السودان  https://t.co/zUKoWUgV77</t>
  </si>
  <si>
    <t>['https://suna-news.net/read?id=714860']</t>
  </si>
  <si>
    <t>['https://pbs.twimg.com/media/E3szPH4XEAEaq35.jpg']</t>
  </si>
  <si>
    <t>https://twitter.com/SUNA_AGENCY/status/1403772415151415296</t>
  </si>
  <si>
    <t>https://pbs.twimg.com/media/E3szPH4XEAEaq35.jpg</t>
  </si>
  <si>
    <t>2021-06-12 19:49:22 CAT</t>
  </si>
  <si>
    <t>الوساطة: لا أهمية للسقف الزمني مادامت الاطراف تتفاوض بجدية  https://t.co/YDvbDL0dWQ  #سونا #السودان  https://t.co/6lIudLbS9I</t>
  </si>
  <si>
    <t>['https://suna-news.net/read?id=714859']</t>
  </si>
  <si>
    <t>['https://pbs.twimg.com/media/E3syEXdXMAM4XIp.jpg']</t>
  </si>
  <si>
    <t>https://twitter.com/SUNA_AGENCY/status/1403771422955216899</t>
  </si>
  <si>
    <t>https://pbs.twimg.com/media/E3syEXdXMAM4XIp.jpg</t>
  </si>
  <si>
    <t>2021-06-12 19:29:37 CAT</t>
  </si>
  <si>
    <t>عضو مجلس السيادة الفريق العطا يثني على دعم القطاع الخاص للقوات المسلحة  #سونا #السودان  https://t.co/I1shPSxyPn</t>
  </si>
  <si>
    <t>['https://youtu.be/BXHM53EziOA']</t>
  </si>
  <si>
    <t>https://twitter.com/SUNA_AGENCY/status/1403766450737889283</t>
  </si>
  <si>
    <t>2021-06-12 19:24:05 CAT</t>
  </si>
  <si>
    <t>عضو مجلس السيادة الفريق العطا يشيد بدعم واسناد القطاع الخاص للقوات المسلحة  https://t.co/r6x96Z9Ws3  #سونا #السودان  https://t.co/7VGGf7R1yJ</t>
  </si>
  <si>
    <t>['https://suna-news.net/read?id=714861']</t>
  </si>
  <si>
    <t>['https://pbs.twimg.com/media/E3ssbYAWEAUIvhH.jpg', 'https://pbs.twimg.com/media/E3ssdE3XwAM9Nnl.jpg', 'https://pbs.twimg.com/media/E3sshjKWUAAgTUj.jpg', 'https://pbs.twimg.com/media/E3sshjKXIAUOhmi.jpg']</t>
  </si>
  <si>
    <t>https://twitter.com/SUNA_AGENCY/status/1403765058052792321</t>
  </si>
  <si>
    <t>https://pbs.twimg.com/media/E3ssbYAWEAUIvhH.jpg</t>
  </si>
  <si>
    <t>2021-06-12 18:01:20 CAT</t>
  </si>
  <si>
    <t>مفرح يدعو لتثبيت قيم التسامح وتعزيز اواصر التواصل الاجتماعي  https://t.co/byMhpxXnFB  #سونا #السودان  https://t.co/MqsqiTqEKM</t>
  </si>
  <si>
    <t>['https://suna-news.net/read?id=714852']</t>
  </si>
  <si>
    <t>['https://pbs.twimg.com/media/E3sZbg7WYA0OsLU.jpg']</t>
  </si>
  <si>
    <t>https://twitter.com/SUNA_AGENCY/status/1403744236214919169</t>
  </si>
  <si>
    <t>https://pbs.twimg.com/media/E3sZbg7WYA0OsLU.jpg</t>
  </si>
  <si>
    <t>2021-06-12 17:50:03 CAT</t>
  </si>
  <si>
    <t>الوساطة الجنوبية تواصل إجتماعاتها التشاورية مع وفدي الحكومة والحركة الشعبية شمال  #سونا #السودان​  https://t.co/nUMNPM9nJM</t>
  </si>
  <si>
    <t>['https://youtu.be/HwiTBydQi64']</t>
  </si>
  <si>
    <t>https://twitter.com/SUNA_AGENCY/status/1403741395995738113</t>
  </si>
  <si>
    <t>2021-06-12 17:42:59 CAT</t>
  </si>
  <si>
    <t>وزيرة الخارجية تلتقي برئيس مفوضية الاتحاد الأفريقي السيد موسى فكي  https://t.co/ESbzkQTtpI  #سونا #السودان  https://t.co/puYCPnpSAC</t>
  </si>
  <si>
    <t>['https://suna-news.net/read?id=714848']</t>
  </si>
  <si>
    <t>['https://pbs.twimg.com/media/E3sVG82X0AIPaHd.jpg']</t>
  </si>
  <si>
    <t>https://twitter.com/SUNA_AGENCY/status/1403739616658825217</t>
  </si>
  <si>
    <t>https://pbs.twimg.com/media/E3sVG82X0AIPaHd.jpg</t>
  </si>
  <si>
    <t>2021-06-12 17:36:38 CAT</t>
  </si>
  <si>
    <t>مدير عام الشرطة يستقبل الملحق الامني الامريكي بالخرطوم  https://t.co/ytpZio3WCn  #سونا #السودان  https://t.co/wVbIrR2I7C</t>
  </si>
  <si>
    <t>['https://suna-news.net/read?id=714849']</t>
  </si>
  <si>
    <t>['https://pbs.twimg.com/media/E3sTPoPXoAgzEBV.jpg']</t>
  </si>
  <si>
    <t>https://twitter.com/SUNA_AGENCY/status/1403738019090337793</t>
  </si>
  <si>
    <t>https://pbs.twimg.com/media/E3sTPoPXoAgzEBV.jpg</t>
  </si>
  <si>
    <t>2021-06-12 17:30:19 CAT</t>
  </si>
  <si>
    <t>وزيرة الخارجية تستقبل سفير جمهورية الصومال الفيدرالية لدى السودان  https://t.co/gppoJj0QxN  #سونا #السودان  https://t.co/atumZblYTP</t>
  </si>
  <si>
    <t>['https://suna-news.net/read?id=714844']</t>
  </si>
  <si>
    <t>['https://pbs.twimg.com/media/E3sSThjXwAAcis3.jpg']</t>
  </si>
  <si>
    <t>https://twitter.com/SUNA_AGENCY/status/1403736429159714818</t>
  </si>
  <si>
    <t>https://pbs.twimg.com/media/E3sSThjXwAAcis3.jpg</t>
  </si>
  <si>
    <t>2021-06-12 15:54:27 CAT</t>
  </si>
  <si>
    <t>وكيلة الصحة الاتحادية: أزمة الدواء ستشهد انفراجا كبيرا خلال أسبوعين  https://t.co/M0scXgGq0A  #سونا #السودان  https://t.co/KrXmxcmUMD</t>
  </si>
  <si>
    <t>['https://suna-news.net/read?id=714839']</t>
  </si>
  <si>
    <t>['https://pbs.twimg.com/media/E3r32O9XoAEmW-g.jpg']</t>
  </si>
  <si>
    <t>https://twitter.com/SUNA_AGENCY/status/1403712304378748934</t>
  </si>
  <si>
    <t>https://pbs.twimg.com/media/E3r32O9XoAEmW-g.jpg</t>
  </si>
  <si>
    <t>2021-06-12 15:38:43 CAT</t>
  </si>
  <si>
    <t>صندوق تنمية البطانة يطالب بضرورة بسط هيبة الدولة وتقليل الوجود الأجنبي السالب بالمنطقة  https://t.co/fgB39JmJ9p  #سونا #السودان  https://t.co/ejQFAVrnQj</t>
  </si>
  <si>
    <t>['https://suna-news.net/read?id=714832']</t>
  </si>
  <si>
    <t>['https://pbs.twimg.com/media/E3r475PXEAEoXhj.jpg']</t>
  </si>
  <si>
    <t>https://twitter.com/SUNA_AGENCY/status/1403708342141337601</t>
  </si>
  <si>
    <t>https://pbs.twimg.com/media/E3r475PXEAEoXhj.jpg</t>
  </si>
  <si>
    <t>2021-06-12 15:30:27 CAT</t>
  </si>
  <si>
    <t>السعودية تعلن عن قصر الحج للعام 2021 على المواطنين والمقيمين داخل المملكة بإجمالي 60 ألف حاج، وذلك نظرا لاستمرار تطورات جائحة فيروس كورونا الجديد  https://t.co/pgz1AXdUF9  #سونا #السودان  https://t.co/r4WQwEaJXv</t>
  </si>
  <si>
    <t>['https://suna-news.net/read?id=714840']</t>
  </si>
  <si>
    <t>['https://pbs.twimg.com/media/E3r2_6jX0AQSg_r.jpg']</t>
  </si>
  <si>
    <t>https://twitter.com/SUNA_AGENCY/status/1403706264346103812</t>
  </si>
  <si>
    <t>https://pbs.twimg.com/media/E3r2_6jX0AQSg_r.jpg</t>
  </si>
  <si>
    <t>2021-06-12 14:11:10 CAT</t>
  </si>
  <si>
    <t>عضو مجلس السيادة الطاهر حجر يزور ولاية شمال دارفور  https://t.co/J4vbjDCLym  #سونا #السودان  https://t.co/VXsp78xREd</t>
  </si>
  <si>
    <t>['https://suna-news.net/read?id=714831']</t>
  </si>
  <si>
    <t>['https://pbs.twimg.com/media/E3rk2-eXEAMYaSX.jpg']</t>
  </si>
  <si>
    <t>https://twitter.com/SUNA_AGENCY/status/1403686309743546371</t>
  </si>
  <si>
    <t>https://pbs.twimg.com/media/E3rk2-eXEAMYaSX.jpg</t>
  </si>
  <si>
    <t>2021-06-12 14:05:08 CAT</t>
  </si>
  <si>
    <t>السودان يتعاقد مع موانئ هامبورغ لتطوير ميناء بورتسودان، وزيادة القدرة الاستيعابية والمناولة وبالتالي تقليص مدة بقاء السفن داخل الميناء  https://t.co/Zu6c8at573  #سونا #السودان  https://t.co/DgjhXbJy2S</t>
  </si>
  <si>
    <t>['https://suna-news.net/read?id=714830']</t>
  </si>
  <si>
    <t>['https://pbs.twimg.com/media/E3rgtTbWUAMUcAO.jpg', 'https://pbs.twimg.com/media/E3rg5uvXwAE8HKK.jpg', 'https://pbs.twimg.com/media/E3rhCpRXEAAr2EO.jpg']</t>
  </si>
  <si>
    <t>https://twitter.com/SUNA_AGENCY/status/1403684792089128961</t>
  </si>
  <si>
    <t>https://pbs.twimg.com/media/E3rgtTbWUAMUcAO.jpg</t>
  </si>
  <si>
    <t>2021-06-12 12:53:46 CAT</t>
  </si>
  <si>
    <t>وزير الصحة الاتحادي يخاطب بالدمازين الجلسة الإفتتاحية لورشة تأهيل وبناء القطاع الصحي (القطاع الأوسط)  https://t.co/Gq980h0Qn0  #سونا #السودان  https://t.co/5NlR1qgB7m</t>
  </si>
  <si>
    <t>['https://suna-news.net/read?id=714827']</t>
  </si>
  <si>
    <t>['https://pbs.twimg.com/media/E3rSkgyXEAUY-Vf.jpg']</t>
  </si>
  <si>
    <t>https://twitter.com/SUNA_AGENCY/status/1403666831920009216</t>
  </si>
  <si>
    <t>https://pbs.twimg.com/media/E3rSkgyXEAUY-Vf.jpg</t>
  </si>
  <si>
    <t>2021-06-12 12:48:30 CAT</t>
  </si>
  <si>
    <t>فتح السجل الزراعي بشمال كردفان لكافة الأراضي الزراعية  https://t.co/xVcO77WLqv  #سونا #السودان  https://t.co/PXr91RCDCx</t>
  </si>
  <si>
    <t>['https://suna-news.net/read?id=714826']</t>
  </si>
  <si>
    <t>['https://pbs.twimg.com/media/E3rR_WhXwAQek_z.jpg']</t>
  </si>
  <si>
    <t>https://twitter.com/SUNA_AGENCY/status/1403665506075357184</t>
  </si>
  <si>
    <t>https://pbs.twimg.com/media/E3rR_WhXwAQek_z.jpg</t>
  </si>
  <si>
    <t>2021-06-12 12:38:06 CAT</t>
  </si>
  <si>
    <t>إنطلاق إمتحانات مرحلة الأساس بغرب دارفور  https://t.co/fSmzzwHhyy  #سونا #السودان  https://t.co/VOwhpk1MaS</t>
  </si>
  <si>
    <t>['https://suna-news.net/read?id=714825']</t>
  </si>
  <si>
    <t>['https://pbs.twimg.com/media/E3rOscKXwAwAYG0.jpg']</t>
  </si>
  <si>
    <t>https://twitter.com/SUNA_AGENCY/status/1403662891291746305</t>
  </si>
  <si>
    <t>https://pbs.twimg.com/media/E3rOscKXwAwAYG0.jpg</t>
  </si>
  <si>
    <t>2021-06-12 10:19:23 CAT</t>
  </si>
  <si>
    <t>رئيس وأعضاء مجلس السيادة يحتسبون عند الله الامير عبدالرحمن عبدالله نقدالله  https://t.co/CZ30N8yKAY  #سونا #السودان  https://t.co/t8ing6NDdg</t>
  </si>
  <si>
    <t>['https://suna-news.net/read?id=714821']</t>
  </si>
  <si>
    <t>['https://pbs.twimg.com/media/E3qvpuDX0AIfBb5.jpg']</t>
  </si>
  <si>
    <t>https://twitter.com/SUNA_AGENCY/status/1403627981143224323</t>
  </si>
  <si>
    <t>https://pbs.twimg.com/media/E3qvpuDX0AIfBb5.jpg</t>
  </si>
  <si>
    <t>2021-06-12 10:15:50 CAT</t>
  </si>
  <si>
    <t>السودان يوقع على مذكرة تفاهم مع مصر لتعزيز التعاون وتهيئة البيئة لتشجيع الأعمال والاستثمار  https://t.co/fvEPvbiWsT  #سونا #السودان  https://t.co/wF6K8F0iic</t>
  </si>
  <si>
    <t>['https://suna-news.net/read?id=714822']</t>
  </si>
  <si>
    <t>['https://pbs.twimg.com/media/E3quj65XMAEkoP2.jpg']</t>
  </si>
  <si>
    <t>https://twitter.com/SUNA_AGENCY/status/1403627088515567617</t>
  </si>
  <si>
    <t>https://pbs.twimg.com/media/E3quj65XMAEkoP2.jpg</t>
  </si>
  <si>
    <t>2021-06-12 10:07:15 CAT</t>
  </si>
  <si>
    <t>حمدوك ينعي الأمير عبد الرحمن عبدالله نُقد الله  https://t.co/X1ciEHz4IL  #سونا #السودان  https://t.co/079ZhuduCw</t>
  </si>
  <si>
    <t>['https://suna-news.net/read?id=714813']</t>
  </si>
  <si>
    <t>['https://pbs.twimg.com/media/E3qtNxTWQAIdGYT.jpg']</t>
  </si>
  <si>
    <t>https://twitter.com/SUNA_AGENCY/status/1403624929229213698</t>
  </si>
  <si>
    <t>https://pbs.twimg.com/media/E3qtNxTWQAIdGYT.jpg</t>
  </si>
  <si>
    <t>2021-06-11 22:06:10 CAT</t>
  </si>
  <si>
    <t>البرهان يهنئ الرئيس الروسي بالعيد الوطني لبلاده  https://t.co/sSLUjnB4Kf  #سونا #السودان  https://t.co/TazMFzpJ2n</t>
  </si>
  <si>
    <t>['https://suna-news.net/read?id=714804']</t>
  </si>
  <si>
    <t>['https://pbs.twimg.com/media/E3oHqthWEAEbSZR.jpg']</t>
  </si>
  <si>
    <t>https://twitter.com/SUNA_AGENCY/status/1403443460133343235</t>
  </si>
  <si>
    <t>https://pbs.twimg.com/media/E3oHqthWEAEbSZR.jpg</t>
  </si>
  <si>
    <t>2021-06-11 21:49:38 CAT</t>
  </si>
  <si>
    <t>رئيس مجلس السيادة يبعث ببرقية تهنئة لرئيس الفلبين  https://t.co/gYxVTyBr6r  #سونا #السودان  https://t.co/QhRGA8vwL7</t>
  </si>
  <si>
    <t>['https://suna-news.net/read?id=714802']</t>
  </si>
  <si>
    <t>['https://pbs.twimg.com/media/E3oEjdMWQAEygSf.jpg']</t>
  </si>
  <si>
    <t>https://twitter.com/SUNA_AGENCY/status/1403439300801404943</t>
  </si>
  <si>
    <t>https://pbs.twimg.com/media/E3oEjdMWQAEygSf.jpg</t>
  </si>
  <si>
    <t>2021-06-11 21:16:09 CAT</t>
  </si>
  <si>
    <t>غداً تدشين اليوم الاعلامي المفتوح للتوعية بلقاح كورونا بالفاشر  https://t.co/D8pJeUPSCW  #سونا #السودان  https://t.co/YGAqMykgo1</t>
  </si>
  <si>
    <t>['https://suna-news.net/read?id=714800']</t>
  </si>
  <si>
    <t>['https://pbs.twimg.com/media/E3n52PBWYAUfMD0.jpg']</t>
  </si>
  <si>
    <t>https://twitter.com/SUNA_AGENCY/status/1403430872167165957</t>
  </si>
  <si>
    <t>https://pbs.twimg.com/media/E3n52PBWYAUfMD0.jpg</t>
  </si>
  <si>
    <t>2021-06-11 21:11:37 CAT</t>
  </si>
  <si>
    <t>لدى استقباله وزير الصحة الإتحادي .. والي النيل الأزرق يؤكد أهمية توطين الخدمات العلاجية بالولاية  https://t.co/W5cJ1TvUQE  #سونا #السودان  https://t.co/uwetO8ZrMP</t>
  </si>
  <si>
    <t>['https://suna-news.net/read?id=714799']</t>
  </si>
  <si>
    <t>['https://pbs.twimg.com/media/E3n68boWEAoNftx.jpg']</t>
  </si>
  <si>
    <t>https://twitter.com/SUNA_AGENCY/status/1403429734994878469</t>
  </si>
  <si>
    <t>https://pbs.twimg.com/media/E3n68boWEAoNftx.jpg</t>
  </si>
  <si>
    <t>2021-06-11 21:01:13 CAT</t>
  </si>
  <si>
    <t>المجلس الأعلي للشباب والرياضة يحتفل باليوبيل الماسي لنادي القضارف  https://t.co/VHAtY3LFIh  #سونا #السودان  https://t.co/I1yRdMhD4D</t>
  </si>
  <si>
    <t>['https://suna-news.net/read?id=714798']</t>
  </si>
  <si>
    <t>['https://pbs.twimg.com/media/E3n42mNXMAQVBkQ.jpg']</t>
  </si>
  <si>
    <t>https://twitter.com/SUNA_AGENCY/status/1403427115035471872</t>
  </si>
  <si>
    <t>https://pbs.twimg.com/media/E3n42mNXMAQVBkQ.jpg</t>
  </si>
  <si>
    <t>2021-06-11 20:55:43 CAT</t>
  </si>
  <si>
    <t>الوساطة: هناك تقدم كبير في التفاوض حول النقاط الخلافية بين الحكومة والحركة الشعبية شمال  https://t.co/uvOL7e5zAJ  #سونا #السودان  https://t.co/i0wCImhw1D</t>
  </si>
  <si>
    <t>['https://suna-news.net/read?id=714793']</t>
  </si>
  <si>
    <t>['https://pbs.twimg.com/media/E3n3dOVWQAA0rTN.jpg', 'https://pbs.twimg.com/media/E3n3m27WYAUt-jv.jpg', 'https://pbs.twimg.com/media/E3n3qQ_X0AMWrcU.jpg', 'https://pbs.twimg.com/media/E3n3tWyX0AMdaE8.jpg']</t>
  </si>
  <si>
    <t>https://twitter.com/SUNA_AGENCY/status/1403425732123049987</t>
  </si>
  <si>
    <t>https://pbs.twimg.com/media/E3n3dOVWQAA0rTN.jpg</t>
  </si>
  <si>
    <t>2021-06-11 20:16:10 CAT</t>
  </si>
  <si>
    <t>الوساطة: هناك تقدم كبير في التفاوض حول النقاط الخلافية بين الحكومة والحركة الشعبية شمال  #سونا #السودان​  https://t.co/pmIQu2R8wy</t>
  </si>
  <si>
    <t>['https://youtu.be/lof-bufvJi4']</t>
  </si>
  <si>
    <t>https://twitter.com/SUNA_AGENCY/status/1403415776640577541</t>
  </si>
  <si>
    <t>2021-06-11 20:03:52 CAT</t>
  </si>
  <si>
    <t>والى كسلا يشهد تسليم المنحة الطبية لمستشفي كسلا التعليمي المقدمة من القائد الاعلى للقوات المسلحة رئيس مجلس السيادة الانتقالي  https://t.co/lNS2okdMg3  #سونا #السودان  https://t.co/aSiGMwHCS0</t>
  </si>
  <si>
    <t>['https://suna-news.net/read?id=714796']</t>
  </si>
  <si>
    <t>['https://pbs.twimg.com/media/E3nr50gXwAAOpzD.jpg']</t>
  </si>
  <si>
    <t>https://twitter.com/SUNA_AGENCY/status/1403412683928526849</t>
  </si>
  <si>
    <t>https://pbs.twimg.com/media/E3nr50gXwAAOpzD.jpg</t>
  </si>
  <si>
    <t>2021-06-11 19:59:22 CAT</t>
  </si>
  <si>
    <t>التحالف السوداني: السلام مدخل لرتق النسيج الإجتماعي وتحقيق العدالة  https://t.co/vYlQeBzbvg  #سونا #السودان  https://t.co/ApPnUvzEZ4</t>
  </si>
  <si>
    <t>['https://suna-news.net/read?id=71']</t>
  </si>
  <si>
    <t>['https://pbs.twimg.com/media/E3nrHIgWUAQb18L.jpg']</t>
  </si>
  <si>
    <t>https://twitter.com/SUNA_AGENCY/status/1403411549335736323</t>
  </si>
  <si>
    <t>https://pbs.twimg.com/media/E3nrHIgWUAQb18L.jpg</t>
  </si>
  <si>
    <t>2021-06-11 18:25:49 CAT</t>
  </si>
  <si>
    <t>مدير الفنون الاستعراضية يشيد بالدعم الصيني للاكروبات السودانية  https://t.co/gQYj7gvRxl  #سونا #السودان  https://t.co/wYEpbXRXsW</t>
  </si>
  <si>
    <t>['https://suna-news.net/read?id=714791']</t>
  </si>
  <si>
    <t>['https://pbs.twimg.com/media/E3nVemdXMAIxYUC.jpg', 'https://pbs.twimg.com/media/E3nVemjXEAMCjBZ.png']</t>
  </si>
  <si>
    <t>https://twitter.com/SUNA_AGENCY/status/1403388006493523969</t>
  </si>
  <si>
    <t>https://pbs.twimg.com/media/E3nVemdXMAIxYUC.jpg</t>
  </si>
  <si>
    <t>2021-06-11 16:30:55 CAT</t>
  </si>
  <si>
    <t>والي جنوب دارفور ومدير الادارة العامة للمرور يبحثان قضايا ومشاكل المرور، والخارطة المرورية للولاية  https://t.co/i9kt5QyWxb  #سونا #السودان  https://t.co/lzvD1Qo2YZ</t>
  </si>
  <si>
    <t>['https://suna-news.net/read?id=714783']</t>
  </si>
  <si>
    <t>['https://pbs.twimg.com/media/E3m5tHQXwAIhls0.jpg']</t>
  </si>
  <si>
    <t>https://twitter.com/SUNA_AGENCY/status/1403359090827485194</t>
  </si>
  <si>
    <t>https://pbs.twimg.com/media/E3m5tHQXwAIhls0.jpg</t>
  </si>
  <si>
    <t>2021-06-11 16:28:40 CAT</t>
  </si>
  <si>
    <t>وزير الصحة الاتحادي يصل الدمازين، للوقوف على القطاع الصحي بالولاية والتعرف على سلسلة الامداد الدوائي والموارد البشرية  https://t.co/1lZNlg6Ibq  #سونا #السودان  https://t.co/Ozg0lr3gFl</t>
  </si>
  <si>
    <t>['https://suna-news.net/read?id=714788']</t>
  </si>
  <si>
    <t>['https://pbs.twimg.com/media/E3m6aQNWUAMdnhR.jpg']</t>
  </si>
  <si>
    <t>https://twitter.com/SUNA_AGENCY/status/1403358526156726272</t>
  </si>
  <si>
    <t>https://pbs.twimg.com/media/E3m6aQNWUAMdnhR.jpg</t>
  </si>
  <si>
    <t>2021-06-11 16:20:44 CAT</t>
  </si>
  <si>
    <t>وزير الطرق والجسور يزور نيالا  https://t.co/tBE2grDKrZ  #سونا #السودان  https://t.co/K6ru7H6R0w</t>
  </si>
  <si>
    <t>['https://suna-news.net/read?id=714781']</t>
  </si>
  <si>
    <t>['https://pbs.twimg.com/media/E3m43p-XwAAFmi-.jpg']</t>
  </si>
  <si>
    <t>https://twitter.com/SUNA_AGENCY/status/1403356527944257541</t>
  </si>
  <si>
    <t>https://pbs.twimg.com/media/E3m43p-XwAAFmi-.jpg</t>
  </si>
  <si>
    <t>2021-06-11 13:48:54 CAT</t>
  </si>
  <si>
    <t>استئناف العمل بمشروع الحل الجذري لمياه القضارف  https://t.co/RSHZtmSmk3  #سونا #السودان  https://t.co/bLyJapdBF2</t>
  </si>
  <si>
    <t>['https://suna-news.net/read?id=714767']</t>
  </si>
  <si>
    <t>['https://pbs.twimg.com/media/E3mSVMGWEAMz4G-.jpg', 'https://pbs.twimg.com/media/E3mSVMIWEAc-HQj.jpg']</t>
  </si>
  <si>
    <t>https://twitter.com/SUNA_AGENCY/status/1403318319097303041</t>
  </si>
  <si>
    <t>https://pbs.twimg.com/media/E3mSVMGWEAMz4G-.jpg</t>
  </si>
  <si>
    <t>2021-06-11 13:41:06 CAT</t>
  </si>
  <si>
    <t>غابات شمال كردفان تسهدف زراعة 5 آلاف فدان بالاحزمه الشجرية  https://t.co/crVGN9su0M  #سونا #السودان  https://t.co/Yg46y4osVl</t>
  </si>
  <si>
    <t>['https://suna-news.net/read?id=714766']</t>
  </si>
  <si>
    <t>['https://pbs.twimg.com/media/E3mUL5CWUAUD7st.jpg']</t>
  </si>
  <si>
    <t>https://twitter.com/SUNA_AGENCY/status/1403316358847344644</t>
  </si>
  <si>
    <t>https://pbs.twimg.com/media/E3mUL5CWUAUD7st.jpg</t>
  </si>
  <si>
    <t>2021-06-11 13:26:29 CAT</t>
  </si>
  <si>
    <t>الخبير الدولي المشرف على كورس التضامن الاولمبي المستوى الثاني لمدربي الكرة الطائرة يمتدح جهود الاولمبية واتحاد الطائرة في تأهيل الكوادر الفنية  https://t.co/7ETIDH8JYf  #سونا #السودان  https://t.co/A2lqd5r4Hx</t>
  </si>
  <si>
    <t>['https://suna-news.net/read?id=714777']</t>
  </si>
  <si>
    <t>['https://pbs.twimg.com/media/E3mQt0WX0AIF0X4.jpg', 'https://pbs.twimg.com/media/E3mQt0TX0AUSz04.jpg']</t>
  </si>
  <si>
    <t>https://twitter.com/SUNA_AGENCY/status/1403312679574454272</t>
  </si>
  <si>
    <t>https://pbs.twimg.com/media/E3mQt0WX0AIF0X4.jpg</t>
  </si>
  <si>
    <t>2021-06-11 12:08:38 CAT</t>
  </si>
  <si>
    <t>رئيس مفوضية الإتحاد الإفريقي يصل الخرطوم يوم غد السبت  https://t.co/rhpO4TE97l  #سونا #السودان  https://t.co/OYz3mrwRqY</t>
  </si>
  <si>
    <t>['https://suna-news.net/read?id=714768']</t>
  </si>
  <si>
    <t>['https://pbs.twimg.com/media/E3l-YG5XMAApolU.jpg']</t>
  </si>
  <si>
    <t>https://twitter.com/SUNA_AGENCY/status/1403293088370601991</t>
  </si>
  <si>
    <t>https://pbs.twimg.com/media/E3l-YG5XMAApolU.jpg</t>
  </si>
  <si>
    <t>2021-06-10 22:40:57 CAT</t>
  </si>
  <si>
    <t>البرهان يكرم أهل كسلا بقافلة طبية لدعم مستشفى كسلا التعلمي  https://t.co/LahYoHmuwR  #سونا #السودان  https://t.co/8qGZg48vKY</t>
  </si>
  <si>
    <t>['https://suna-news.net/read?id=714711']</t>
  </si>
  <si>
    <t>['https://pbs.twimg.com/media/E3jGUtQWUAkWBSA.jpg']</t>
  </si>
  <si>
    <t>https://twitter.com/SUNA_AGENCY/status/1403089824769351685</t>
  </si>
  <si>
    <t>https://pbs.twimg.com/media/E3jGUtQWUAkWBSA.jpg</t>
  </si>
  <si>
    <t>2021-06-10 22:18:39 CAT</t>
  </si>
  <si>
    <t>رئيس مجلس السيادة الفريق أول ركن عبد الفتاح البرهان يترأس إجتماع مجلس الأمن والدفاع  https://t.co/iwze218KUI  #سونا #السودان  https://t.co/u57mNn3Zoi</t>
  </si>
  <si>
    <t>['https://suna-news.net/read?id=714758']</t>
  </si>
  <si>
    <t>['https://pbs.twimg.com/media/E3jBCOdXwAEXw9t.jpg', 'https://pbs.twimg.com/media/E3jBEF9XEAUSXEs.jpg', 'https://pbs.twimg.com/media/E3jBG-jWQAIKC3i.jpg', 'https://pbs.twimg.com/media/E3jBG-kXIAEi3bJ.jpg']</t>
  </si>
  <si>
    <t>https://twitter.com/SUNA_AGENCY/status/1403084214971650055</t>
  </si>
  <si>
    <t>https://pbs.twimg.com/media/E3jBCOdXwAEXw9t.jpg</t>
  </si>
  <si>
    <t>2021-06-10 22:05:44 CAT</t>
  </si>
  <si>
    <t>والي كسلا يستقبل وفد الترتيبات الأمنية بحركة العدل والمساواة  https://t.co/rfqXmXkLl8  #سونا #السودان  https://t.co/F9QFAnHJv9</t>
  </si>
  <si>
    <t>['https://suna-news.net/read?id=714741']</t>
  </si>
  <si>
    <t>['https://pbs.twimg.com/media/E3i-JiqXIAAU8wq.jpg']</t>
  </si>
  <si>
    <t>https://twitter.com/SUNA_AGENCY/status/1403080964331524096</t>
  </si>
  <si>
    <t>https://pbs.twimg.com/media/E3i-JiqXIAAU8wq.jpg</t>
  </si>
  <si>
    <t>2021-06-10 22:01:17 CAT</t>
  </si>
  <si>
    <t>ولاية جنوب كردفان تعلن حالة الطوارئ وحظر التجوال ليلاً بمحلية قدير على خلفية تجدد الاشتباكات والنزاع القبلي بين دار علي إحدى بطون الحوازمة وكنانة العريفات  https://t.co/FOsMsgUC5u  #سونا #السودان  https://t.co/pIpSMLTR2O</t>
  </si>
  <si>
    <t>['https://suna-news.net/read?id=714749']</t>
  </si>
  <si>
    <t>['https://pbs.twimg.com/media/E3i8EcfXMAAvVAs.jpg']</t>
  </si>
  <si>
    <t>https://twitter.com/SUNA_AGENCY/status/1403079845052141572</t>
  </si>
  <si>
    <t>https://pbs.twimg.com/media/E3i8EcfXMAAvVAs.jpg</t>
  </si>
  <si>
    <t>2021-06-10 21:52:26 CAT</t>
  </si>
  <si>
    <t>صقور الجديان تختتم التحضيرات لمواجهة المنتخب الزامبي  https://t.co/DIvleGqUev  #سونا #السودان  https://t.co/OL4XgjcDHk</t>
  </si>
  <si>
    <t>['https://suna-news.net/read?id=714746']</t>
  </si>
  <si>
    <t>['https://pbs.twimg.com/media/E3i6tG6WEAIasz4.jpg', 'https://pbs.twimg.com/media/E3i6tG4XMAMEnjN.jpg', 'https://pbs.twimg.com/media/E3i6v3nXwAI6tFk.jpg']</t>
  </si>
  <si>
    <t>https://twitter.com/SUNA_AGENCY/status/1403077615867605000</t>
  </si>
  <si>
    <t>https://pbs.twimg.com/media/E3i6tG6WEAIasz4.jpg</t>
  </si>
  <si>
    <t>2021-06-10 21:46:42 CAT</t>
  </si>
  <si>
    <t>وزيرة الخارجية تلتقي بالسيدة رشا عمر بمناسبة تقديم أوراق اعتمادها مديراً قطرياً للصندوق الدولي للتنمية الزراعية "إيفاد" لدى جمهورية السودان  https://t.co/zQMxjZPGmo  #سونا #السودان  https://t.co/FbiLLXeqGh</t>
  </si>
  <si>
    <t>['https://suna-news.net/read?id=714748']</t>
  </si>
  <si>
    <t>['https://pbs.twimg.com/media/E3i57j7WYAk4co_.jpg']</t>
  </si>
  <si>
    <t>https://twitter.com/SUNA_AGENCY/status/1403076173765173254</t>
  </si>
  <si>
    <t>https://pbs.twimg.com/media/E3i57j7WYAk4co_.jpg</t>
  </si>
  <si>
    <t>2021-06-10 21:41:54 CAT</t>
  </si>
  <si>
    <t>المركز الإقليمي للتدريب يشيد بخطوة عقار منح النساء والشباب مناصب  https://t.co/13CnL1Hu4x  #سونا #السودان  https://t.co/uKOVew1ZwJ</t>
  </si>
  <si>
    <t>['https://suna-news.net/read?id=714730']</t>
  </si>
  <si>
    <t>['https://pbs.twimg.com/media/E3izpsRXMAI144g.jpg']</t>
  </si>
  <si>
    <t>https://twitter.com/SUNA_AGENCY/status/1403074966950756352</t>
  </si>
  <si>
    <t>https://pbs.twimg.com/media/E3izpsRXMAI144g.jpg</t>
  </si>
  <si>
    <t>2021-06-10 21:40:36 CAT</t>
  </si>
  <si>
    <t>الثروة الحيوانية تؤكد أهمية تحسين وترقية صناعة الجلود  https://t.co/KSthwbATl1  #سونا #السودان  https://t.co/5uqSbbi96P</t>
  </si>
  <si>
    <t>['https://suna-news.net/read?id=714734']</t>
  </si>
  <si>
    <t>['https://pbs.twimg.com/media/E3iwWz_WEAA1dYL.jpg']</t>
  </si>
  <si>
    <t>https://twitter.com/SUNA_AGENCY/status/1403074637618159624</t>
  </si>
  <si>
    <t>https://pbs.twimg.com/media/E3iwWz_WEAA1dYL.jpg</t>
  </si>
  <si>
    <t>2021-06-10 21:07:11 CAT</t>
  </si>
  <si>
    <t>إفتتاح فعاليات معرض القضارف الإستثماري الأول  https://t.co/gPzuRORaCM  #سونا #السودان  https://t.co/zEqWGjg0B4</t>
  </si>
  <si>
    <t>['https://suna-news.net/read?id=714744']</t>
  </si>
  <si>
    <t>['https://pbs.twimg.com/media/E3ityS4X0AE8-L3.jpg', 'https://pbs.twimg.com/media/E3ityS3X0AgBzCA.jpg', 'https://pbs.twimg.com/media/E3ityS4XwAY-4sh.jpg']</t>
  </si>
  <si>
    <t>https://twitter.com/SUNA_AGENCY/status/1403066228969771009</t>
  </si>
  <si>
    <t>https://pbs.twimg.com/media/E3ityS4X0AE8-L3.jpg</t>
  </si>
  <si>
    <t>2021-06-10 21:01:56 CAT</t>
  </si>
  <si>
    <t>رئيس التحالف السوداني يؤكد دور الطرق الصوفية في رتق النسيج الاجتماعي  https://t.co/FbvRKrO4iP  #سونا #السودان  https://t.co/Joqq96lIDK</t>
  </si>
  <si>
    <t>['https://suna-news.net/read?id=714738']</t>
  </si>
  <si>
    <t>['https://pbs.twimg.com/media/E3iv0vdWEAUW3r7.jpg']</t>
  </si>
  <si>
    <t>https://twitter.com/SUNA_AGENCY/status/1403064907818586120</t>
  </si>
  <si>
    <t>https://pbs.twimg.com/media/E3iv0vdWEAUW3r7.jpg</t>
  </si>
  <si>
    <t>2021-06-10 20:59:29 CAT</t>
  </si>
  <si>
    <t>بحث ترتيبات تطبيق قرارات تحرير أسعار الوقود بالنيل الأزرق  https://t.co/popybUhyMN  #سونا #السودان  https://t.co/HrQYqmjwZK</t>
  </si>
  <si>
    <t>['https://suna-news.net/read?id=714721']</t>
  </si>
  <si>
    <t>['https://pbs.twimg.com/media/E3ivOUzXMAIaFTo.jpg']</t>
  </si>
  <si>
    <t>https://twitter.com/SUNA_AGENCY/status/1403064293428498435</t>
  </si>
  <si>
    <t>https://pbs.twimg.com/media/E3ivOUzXMAIaFTo.jpg</t>
  </si>
  <si>
    <t>2021-06-10 20:53:00 CAT</t>
  </si>
  <si>
    <t>بتكلفة إجمالية 400 مليون دولار شركة تركية تبدي رغبتها في إنشاء مجمع متكامل للإنتاج الحيواني والزراعي بولاية الجزيرة  https://t.co/w9xyQw7csN  #سونا #السودان  https://t.co/7ncmVOebp7</t>
  </si>
  <si>
    <t>['https://suna-news.net/read?id=714731']</t>
  </si>
  <si>
    <t>['https://pbs.twimg.com/media/E3itXFDWEAc7JQ4.jpg']</t>
  </si>
  <si>
    <t>https://twitter.com/SUNA_AGENCY/status/1403062660166557696</t>
  </si>
  <si>
    <t>https://pbs.twimg.com/media/E3itXFDWEAc7JQ4.jpg</t>
  </si>
  <si>
    <t>2021-06-10 20:46:08 CAT</t>
  </si>
  <si>
    <t>الطيران المدني ونظيره الإماراتي يوقعان مذكرة تفاهم  https://t.co/wPJH17BjBY  #سونا #السودان  https://t.co/htBd5PJJAc</t>
  </si>
  <si>
    <t>['https://suna-news.net/read?id=714740']</t>
  </si>
  <si>
    <t>['https://pbs.twimg.com/media/E3ip9jRXoAEBga8.jpg', 'https://pbs.twimg.com/media/E3isc4hWQAEPZxy.jpg']</t>
  </si>
  <si>
    <t>https://twitter.com/SUNA_AGENCY/status/1403060933644242944</t>
  </si>
  <si>
    <t>https://pbs.twimg.com/media/E3ip9jRXoAEBga8.jpg</t>
  </si>
  <si>
    <t>2021-06-10 20:37:52 CAT</t>
  </si>
  <si>
    <t>المعادن تستعد لطرح 14 مربع تعدين للاستثمار  https://t.co/M4K1NxObBs  #سونا #السودان  https://t.co/GtWkwtosj8</t>
  </si>
  <si>
    <t>['https://suna-news.net/read?id=714743']</t>
  </si>
  <si>
    <t>['https://pbs.twimg.com/media/E3iqUPQWUAYulRI.jpg']</t>
  </si>
  <si>
    <t>https://twitter.com/SUNA_AGENCY/status/1403058853877583879</t>
  </si>
  <si>
    <t>https://pbs.twimg.com/media/E3iqUPQWUAYulRI.jpg</t>
  </si>
  <si>
    <t>2021-06-10 20:34:55 CAT</t>
  </si>
  <si>
    <t>محاضرات حول كيفية التنشئة الاجتماعية بالدور الإيوائية واستهداف مائة أمٍ بديلة  https://t.co/or14srP8ko  #سونا #السودان  https://t.co/yvevRSvQ3m</t>
  </si>
  <si>
    <t>['https://suna-news.net/read?id=714733']</t>
  </si>
  <si>
    <t>['https://pbs.twimg.com/media/E3icrPkXIAcGTAU.jpg']</t>
  </si>
  <si>
    <t>https://twitter.com/SUNA_AGENCY/status/1403058107564056581</t>
  </si>
  <si>
    <t>https://pbs.twimg.com/media/E3icrPkXIAcGTAU.jpg</t>
  </si>
  <si>
    <t>2021-06-10 19:37:49 CAT</t>
  </si>
  <si>
    <t>د. حمدوك يطلع على الإستعدادات لعقد إمتحانات الشهادة السودانية  https://t.co/uHVuuWttbf   #سونا #السودان  https://t.co/8lTrEoAa7n</t>
  </si>
  <si>
    <t>['https://suna-news.net/read?id=714737']</t>
  </si>
  <si>
    <t>['https://pbs.twimg.com/media/E3ibuuGXMAkaGHQ.jpg']</t>
  </si>
  <si>
    <t>https://twitter.com/SUNA_AGENCY/status/1403043741414350854</t>
  </si>
  <si>
    <t>https://pbs.twimg.com/media/E3ibuuGXMAkaGHQ.jpg</t>
  </si>
  <si>
    <t>2021-06-10 19:34:40 CAT</t>
  </si>
  <si>
    <t>عضو السيادي مالك عقار يؤكد أهمية مبادرات المجتمع المدني في ترسيخ معاني السلام بالنيل الأزرق  https://t.co/vHZ7rDSll6  #سونا #السودان  https://t.co/l90s0al3QH</t>
  </si>
  <si>
    <t>['https://suna-news.net/read?id=714727']</t>
  </si>
  <si>
    <t>['https://pbs.twimg.com/media/E3ibHj2XEAEJku9.jpg']</t>
  </si>
  <si>
    <t>https://twitter.com/SUNA_AGENCY/status/1403042946887335938</t>
  </si>
  <si>
    <t>https://pbs.twimg.com/media/E3ibHj2XEAEJku9.jpg</t>
  </si>
  <si>
    <t>2021-06-10 19:28:23 CAT</t>
  </si>
  <si>
    <t>القضارف تعلن عزمها زراعة (7.6) ملايين فدان بالموسم الزراعي 2021- 2022  https://t.co/Rwwi7Oxv9c  #سونا #السودان  https://t.co/mFiaqYjLQ7</t>
  </si>
  <si>
    <t>['https://suna-news.net/read?id=714728']</t>
  </si>
  <si>
    <t>['https://pbs.twimg.com/media/E3iaN-GXwAEJ5bE.jpg']</t>
  </si>
  <si>
    <t>https://twitter.com/SUNA_AGENCY/status/1403041366138134528</t>
  </si>
  <si>
    <t>https://pbs.twimg.com/media/E3iaN-GXwAEJ5bE.jpg</t>
  </si>
  <si>
    <t>2021-06-10 19:26:58 CAT</t>
  </si>
  <si>
    <t>عضو مجلس السيادة مالك عقار يلتقي وفد منبر سلام غرب كردفان  https://t.co/xcnF7xmgvt  #سونا #السودان  https://t.co/Jd1Ld5IFgY</t>
  </si>
  <si>
    <t>['https://suna-news.net/read?id=714726']</t>
  </si>
  <si>
    <t>['https://pbs.twimg.com/media/E3iXfzTXMAokQyv.jpg']</t>
  </si>
  <si>
    <t>https://twitter.com/SUNA_AGENCY/status/1403041009815232520</t>
  </si>
  <si>
    <t>https://pbs.twimg.com/media/E3iXfzTXMAokQyv.jpg</t>
  </si>
  <si>
    <t>2021-06-10 19:15:36 CAT</t>
  </si>
  <si>
    <t>رئيس لجنة الوساطة الجنوبية يلتقي وفدي الحكومة والحركة الشعبية شمال كلُُ على حدا  #سونا #السودان  https://t.co/4iuA4kox2s</t>
  </si>
  <si>
    <t>['https://fb.watch/620i_GpK_D/']</t>
  </si>
  <si>
    <t>https://twitter.com/SUNA_AGENCY/status/1403038146670043136</t>
  </si>
  <si>
    <t>2021-06-10 19:10:30 CAT</t>
  </si>
  <si>
    <t>باني يرأس الاجتماع الفني لمباراتي السودان وزامبيا الإعداديتين، يومي (11) و (13) يونيو 2021م  https://t.co/LVC1FEhsn9  #سونا #السودان  https://t.co/NlbmeBgPZL</t>
  </si>
  <si>
    <t>['https://suna-news.net/read?id=714719']</t>
  </si>
  <si>
    <t>['https://pbs.twimg.com/media/E3iVw_ZXoAMQvtK.jpg', 'https://pbs.twimg.com/media/E3iVw_TXEAUnbFO.jpg', 'https://pbs.twimg.com/media/E3iV03IXMAInk6S.jpg', 'https://pbs.twimg.com/media/E3iV03EWQAEaFuy.jpg']</t>
  </si>
  <si>
    <t>https://twitter.com/SUNA_AGENCY/status/1403036863846301703</t>
  </si>
  <si>
    <t>https://pbs.twimg.com/media/E3iVw_ZXoAMQvtK.jpg</t>
  </si>
  <si>
    <t>2021-06-10 19:00:23 CAT</t>
  </si>
  <si>
    <t>عضو مجلس السيادة مالك عقار يلتقي وفد رابطة طلاب دارفور الكبرى بجامعة أفريقيا العالمية  #سونا #السودان  https://t.co/2UX2YjnC07</t>
  </si>
  <si>
    <t>https://twitter.com/SUNA_AGENCY/status/1403034318277156864</t>
  </si>
  <si>
    <t>https://pbs.twimg.com/ext_tw_video_thumb/1403034133086023685/pu/img/pHAu7_WxX4h3b-XX.jpg</t>
  </si>
  <si>
    <t>2021-06-10 18:54:36 CAT</t>
  </si>
  <si>
    <t>د. حمدوك: نتطلع للاستفادة من التجربة اليابانية في النمو الاقتصادي والصناعي  https://t.co/rdMxSNrNh7  #سونا #السودان  https://t.co/hP09fXUUQ6</t>
  </si>
  <si>
    <t>['https://suna-news.net/read?id=714729']</t>
  </si>
  <si>
    <t>['https://pbs.twimg.com/media/E3iSa8aXMAMAPRC.jpg', 'https://pbs.twimg.com/media/E3iSa8XXoAoTcxi.jpg']</t>
  </si>
  <si>
    <t>https://twitter.com/SUNA_AGENCY/status/1403032865290469378</t>
  </si>
  <si>
    <t>https://pbs.twimg.com/media/E3iSa8aXMAMAPRC.jpg</t>
  </si>
  <si>
    <t>2021-06-10 17:01:04 CAT</t>
  </si>
  <si>
    <t>عضو مجلس السيادة عقار يشدد على أهمية تحقيق العدالة الاجتماعية  https://t.co/ysDqWMg9Oo  #سونا #السودان  https://t.co/8XknOk3uJU</t>
  </si>
  <si>
    <t>['https://suna-news.net/read?id=714720']</t>
  </si>
  <si>
    <t>['https://pbs.twimg.com/media/E3h4KyGVIAIKjhs.jpg']</t>
  </si>
  <si>
    <t>https://twitter.com/SUNA_AGENCY/status/1403004294102540292</t>
  </si>
  <si>
    <t>https://pbs.twimg.com/media/E3h4KyGVIAIKjhs.jpg</t>
  </si>
  <si>
    <t>2021-06-10 16:52:04 CAT</t>
  </si>
  <si>
    <t>إعلان نتيجة القبول العام للدور الثاني لمؤسسات التعليم العالي  https://t.co/PnE06fPoR6  #سونا #السودان  https://t.co/MbYRByMH1Z</t>
  </si>
  <si>
    <t>['https://suna-news.net/read?id=714710']</t>
  </si>
  <si>
    <t>['https://pbs.twimg.com/media/E3h2pQjUYAEbG25.png']</t>
  </si>
  <si>
    <t>https://twitter.com/SUNA_AGENCY/status/1403002026892546053</t>
  </si>
  <si>
    <t>https://pbs.twimg.com/media/E3h2pQjUYAEbG25.png</t>
  </si>
  <si>
    <t>2021-06-10 16:50:02 CAT</t>
  </si>
  <si>
    <t>وقفة إحتجاجية لأهالي منطقة المعالي أمام شركة الكهرباء  https://t.co/siUNilcSg2  #سونا #السودان  https://t.co/3dQUsg3Dw3</t>
  </si>
  <si>
    <t>['https://suna-news.net/read?id=714702']</t>
  </si>
  <si>
    <t>['https://pbs.twimg.com/media/E3h2GMpUUAAv5sh.jpg']</t>
  </si>
  <si>
    <t>https://twitter.com/SUNA_AGENCY/status/1403001513878777857</t>
  </si>
  <si>
    <t>https://pbs.twimg.com/media/E3h2GMpUUAAv5sh.jpg</t>
  </si>
  <si>
    <t>2021-06-10 16:46:30 CAT</t>
  </si>
  <si>
    <t>وكيل الحكم الإتحادي يلتقي المبعوث الخاص للمفوضية السامية لشؤون اللاجئين للقرن الأفريقي  https://t.co/ZpMwtpHXEz  #سونا #السودان  https://t.co/8jhccSh9zw</t>
  </si>
  <si>
    <t>['https://suna-news.net/read?id=714698']</t>
  </si>
  <si>
    <t>['https://pbs.twimg.com/media/E3h1IxoVIAQ4sLb.jpg']</t>
  </si>
  <si>
    <t>https://twitter.com/SUNA_AGENCY/status/1403000626859024397</t>
  </si>
  <si>
    <t>https://pbs.twimg.com/media/E3h1IxoVIAQ4sLb.jpg</t>
  </si>
  <si>
    <t>2021-06-10 16:35:21 CAT</t>
  </si>
  <si>
    <t>تنفيذي الفاشر يتفقد أوضاع متضرري الحريق الذي إندلع أمس بحي الوفاق وأدى إلى تشريد أكثر من (50) أسرة  https://t.co/LnW1FYDxDC  #سونا #السودان  https://t.co/Mq1PJm0wfv</t>
  </si>
  <si>
    <t>['https://suna-news.net/read?id=714716']</t>
  </si>
  <si>
    <t>['https://pbs.twimg.com/media/E3hyN86VEAAdD0h.jpg']</t>
  </si>
  <si>
    <t>https://twitter.com/SUNA_AGENCY/status/1402997819649134595</t>
  </si>
  <si>
    <t>https://pbs.twimg.com/media/E3hyN86VEAAdD0h.jpg</t>
  </si>
  <si>
    <t>2021-06-10 16:28:02 CAT</t>
  </si>
  <si>
    <t>لجنة الطوارئ بالقضارف تستعرض خطط اللجان المختلفة على صعيد المحاور الهندسية والصحية والزراعية  https://t.co/jnATaGoD9I  #سونا #السودان  https://t.co/N9Mf41lIIm</t>
  </si>
  <si>
    <t>['https://suna-news.net/read?id=714712']</t>
  </si>
  <si>
    <t>['https://pbs.twimg.com/media/E3hwlbpVIAY2FK8.jpg']</t>
  </si>
  <si>
    <t>https://twitter.com/SUNA_AGENCY/status/1402995980895612938</t>
  </si>
  <si>
    <t>https://pbs.twimg.com/media/E3hwlbpVIAY2FK8.jpg</t>
  </si>
  <si>
    <t>2021-06-10 16:21:41 CAT</t>
  </si>
  <si>
    <t>والي نهر النيل تخاطب اعتصام أهالي العبيدية  https://t.co/a7trKCNRRh  #سونا #السودان  https://t.co/1wQSibkTRt</t>
  </si>
  <si>
    <t>['https://suna-news.net/read?id=714713']</t>
  </si>
  <si>
    <t>['https://pbs.twimg.com/media/E3hvXpvVkAYHeeE.jpg']</t>
  </si>
  <si>
    <t>https://twitter.com/SUNA_AGENCY/status/1402994379195764739</t>
  </si>
  <si>
    <t>https://pbs.twimg.com/media/E3hvXpvVkAYHeeE.jpg</t>
  </si>
  <si>
    <t>2021-06-10 16:14:58 CAT</t>
  </si>
  <si>
    <t>بعثة المنتخب الزامبي تصل البلاد، لمواجهة السودان في مباراتين وديتين يومي 11 و 13 بإستاد الهلال  https://t.co/p1hTzdGrL6  #سونا #السودان  https://t.co/ZTv7xAMHpq</t>
  </si>
  <si>
    <t>['https://suna-news.net/read?id=714695']</t>
  </si>
  <si>
    <t>['https://pbs.twimg.com/media/E3htVMvVEAkdkiY.jpg', 'https://pbs.twimg.com/media/E3htYC-UcAkZxVE.jpg', 'https://pbs.twimg.com/media/E3huI4iVIAgAdjo.jpg']</t>
  </si>
  <si>
    <t>https://twitter.com/SUNA_AGENCY/status/1402992691617533959</t>
  </si>
  <si>
    <t>https://pbs.twimg.com/media/E3htVMvVEAkdkiY.jpg</t>
  </si>
  <si>
    <t>2021-06-10 16:09:32 CAT</t>
  </si>
  <si>
    <t>محافظ بنك السودان يبحث العون الفني المقدم من الوكالة الفرنسية للتنمية والإتحاد الأوروبي للمركزي  https://t.co/3exyEk5oks  #سونا #السودان  https://t.co/qpzTkLCAHY</t>
  </si>
  <si>
    <t>['https://suna-news.net/read?id=714714']</t>
  </si>
  <si>
    <t>['https://pbs.twimg.com/media/E3hsNAvVEAck9sI.jpg', 'https://pbs.twimg.com/media/E3hsR5kUYAgAZld.jpg', 'https://pbs.twimg.com/media/E3hsR5kUcA4w5Jl.jpg', 'https://pbs.twimg.com/media/E3hsR5gVcA8JgII.jpg']</t>
  </si>
  <si>
    <t>https://twitter.com/SUNA_AGENCY/status/1402991322386952206</t>
  </si>
  <si>
    <t>https://pbs.twimg.com/media/E3hsNAvVEAck9sI.jpg</t>
  </si>
  <si>
    <t>2021-06-10 16:02:48 CAT</t>
  </si>
  <si>
    <t>تحرير السودان برئاسة تمبور تدشن مبادرة للصلح الإجتماعي بدارفور  https://t.co/0xeUKpPpoK  #سونا #السودان  https://t.co/fU7J5iVqVp</t>
  </si>
  <si>
    <t>['https://suna-news.net/read?id=714692']</t>
  </si>
  <si>
    <t>['https://pbs.twimg.com/media/E3hrT7PUUAgqGD6.jpg']</t>
  </si>
  <si>
    <t>https://twitter.com/SUNA_AGENCY/status/1402989628760621061</t>
  </si>
  <si>
    <t>https://pbs.twimg.com/media/E3hrT7PUUAgqGD6.jpg</t>
  </si>
  <si>
    <t>2021-06-10 15:22:31 CAT</t>
  </si>
  <si>
    <t>قرار بتكوين لجنة عليا لتطوير وترقية مدينة مدني  https://t.co/hbjBJN0d7R  #سونا #السودان  https://t.co/xkHBNeN4Fy</t>
  </si>
  <si>
    <t>['https://suna-news.net/read?id=714699']</t>
  </si>
  <si>
    <t>['https://pbs.twimg.com/media/E3hiI_HVkAAbgRD.jpg']</t>
  </si>
  <si>
    <t>https://twitter.com/SUNA_AGENCY/status/1402979492528807938</t>
  </si>
  <si>
    <t>https://pbs.twimg.com/media/E3hiI_HVkAAbgRD.jpg</t>
  </si>
  <si>
    <t>2021-06-10 15:16:58 CAT</t>
  </si>
  <si>
    <t>والي شرق دارفور يشيد بالجهود القطرية لتحقيق التنمية وتعزيز الاستقرار وإعمار دارفور  https://t.co/5dgLJzMAc0  #سونا #السودان  https://t.co/vk260nxVGb</t>
  </si>
  <si>
    <t>['https://suna-news.net/read?id=714704']</t>
  </si>
  <si>
    <t>['https://pbs.twimg.com/media/E3hgA4gWYAQpDyn.jpg']</t>
  </si>
  <si>
    <t>https://twitter.com/SUNA_AGENCY/status/1402978093275430915</t>
  </si>
  <si>
    <t>https://pbs.twimg.com/media/E3hgA4gWYAQpDyn.jpg</t>
  </si>
  <si>
    <t>2021-06-10 15:10:46 CAT</t>
  </si>
  <si>
    <t>جهاز المخابرات العامة يدشن موقعه الإلكتروني  https://t.co/AGgi8x0Tha  #سونا #السودان  https://t.co/2RJ3LLsVQN</t>
  </si>
  <si>
    <t>['https://suna-news.net/read?id=714697']</t>
  </si>
  <si>
    <t>['https://pbs.twimg.com/media/E3hfcnLXIAEfjar.jpg']</t>
  </si>
  <si>
    <t>https://twitter.com/SUNA_AGENCY/status/1402976533099302923</t>
  </si>
  <si>
    <t>https://pbs.twimg.com/media/E3hfcnLXIAEfjar.jpg</t>
  </si>
  <si>
    <t>2021-06-10 15:04:23 CAT</t>
  </si>
  <si>
    <t>جهاز المخابرات العامة يدشن موقعه الإلكتروني الرسمي  #سونا #السودان  https://t.co/Xj4PTDGPg3</t>
  </si>
  <si>
    <t>['https://youtu.be/LHFWJKeuZ0U']</t>
  </si>
  <si>
    <t>https://twitter.com/SUNA_AGENCY/status/1402974928945750017</t>
  </si>
  <si>
    <t>2021-06-10 14:59:31 CAT</t>
  </si>
  <si>
    <t>والي سوكوتو النيجيرية يشيد بالنهضة التي حدثت بالجامعات السودانية  https://t.co/PNvynVMG0B  #سونا #السودان  https://t.co/OQYpKL4NUM</t>
  </si>
  <si>
    <t>['https://suna-news.net/read?id=714684']</t>
  </si>
  <si>
    <t>['https://pbs.twimg.com/media/E3hZ9z0XMAwiXxD.jpg']</t>
  </si>
  <si>
    <t>https://twitter.com/SUNA_AGENCY/status/1402973704712343552</t>
  </si>
  <si>
    <t>https://pbs.twimg.com/media/E3hZ9z0XMAwiXxD.jpg</t>
  </si>
  <si>
    <t>2021-06-10 14:55:50 CAT</t>
  </si>
  <si>
    <t>دار الوثائق القومية تحتفل باليوم العالمي للإرشيف  #سونا #السودان  https://t.co/SjUppOvd6l</t>
  </si>
  <si>
    <t>['https://youtu.be/gvdWnGPXVYI']</t>
  </si>
  <si>
    <t>https://twitter.com/SUNA_AGENCY/status/1402972776328216576</t>
  </si>
  <si>
    <t>2021-06-10 14:49:27 CAT</t>
  </si>
  <si>
    <t>دار الوثائق القومية تحتفل باليوم العالمي للإرشيف  https://t.co/k2t9rPiBme  #سونا #السودان  https://t.co/Zeewkak2IC</t>
  </si>
  <si>
    <t>['https://suna-news.net/read?id=714686']</t>
  </si>
  <si>
    <t>['https://pbs.twimg.com/media/E3hZRdyWUAUkNe0.jpg']</t>
  </si>
  <si>
    <t>https://twitter.com/SUNA_AGENCY/status/1402971171101028357</t>
  </si>
  <si>
    <t>https://pbs.twimg.com/media/E3hZRdyWUAUkNe0.jpg</t>
  </si>
  <si>
    <t>2021-06-10 14:43:31 CAT</t>
  </si>
  <si>
    <t>والي النيل الأزرق يؤكد حرص حكومته على توفير المطلوبات والإمكانيات اللازمة لإستقرار اللاجئين  https://t.co/N0doQ5WpP8  #سونا #السودان  https://t.co/YuNf4I4Kef</t>
  </si>
  <si>
    <t>['https://suna-news.net/read?id=714683']</t>
  </si>
  <si>
    <t>['https://pbs.twimg.com/media/E3hJWjxXIAESM9G.jpg']</t>
  </si>
  <si>
    <t>https://twitter.com/SUNA_AGENCY/status/1402969674720161799</t>
  </si>
  <si>
    <t>https://pbs.twimg.com/media/E3hJWjxXIAESM9G.jpg</t>
  </si>
  <si>
    <t>2021-06-10 14:40:03 CAT</t>
  </si>
  <si>
    <t>رئيس لجنة الوساطة الجنوبية توت قلواك يلتقي وفدي الحكومة والحركة الشعبية شمال كلُُ على حدا  https://t.co/hPfP20A8h9  #سونا #السودان  https://t.co/RlnGP0wXC5</t>
  </si>
  <si>
    <t>['https://suna-news.net/read?id=714688']</t>
  </si>
  <si>
    <t>['https://pbs.twimg.com/media/E3hYk-pX0AIJJpb.jpg', 'https://pbs.twimg.com/media/E3hYk-lXoAM4C7a.jpg', 'https://pbs.twimg.com/media/E3hYniHWYAcsEJV.jpg', 'https://pbs.twimg.com/media/E3hYniCWUAMgHCx.jpg']</t>
  </si>
  <si>
    <t>https://twitter.com/SUNA_AGENCY/status/1402968805874311168</t>
  </si>
  <si>
    <t>https://pbs.twimg.com/media/E3hYk-pX0AIJJpb.jpg</t>
  </si>
  <si>
    <t>2021-06-10 13:36:38 CAT</t>
  </si>
  <si>
    <t>لجنة أمن ولاية النيل الأبيض تبحث عمليات تأمين امتحانات الشهادة الثانوية والموسم الزراعي الصيفي  https://t.co/KkJufUkwGH  #سونا #السودان  https://t.co/oq1Liw5h8K</t>
  </si>
  <si>
    <t>['https://suna-news.net/read?id=714681']</t>
  </si>
  <si>
    <t>['https://pbs.twimg.com/media/E3hJup_WYAIB_9P.jpg']</t>
  </si>
  <si>
    <t>https://twitter.com/SUNA_AGENCY/status/1402952846593626117</t>
  </si>
  <si>
    <t>https://pbs.twimg.com/media/E3hJup_WYAIB_9P.jpg</t>
  </si>
  <si>
    <t>2021-06-10 12:25:37 CAT</t>
  </si>
  <si>
    <t>احتجاجات للمغتربين العائدين نهائياً عقب صدور قرار حظر استيراد السيارات .. ومكين يُصر على تنفيذ الحوافز ويصف القرار بالمجحف والصادم  https://t.co/s9xcdDbOl2  #سونا #السودان  https://t.co/QT4PtKNGHl</t>
  </si>
  <si>
    <t>['https://suna-news.net/read?id=714677']</t>
  </si>
  <si>
    <t>['https://pbs.twimg.com/media/E3g5RrrXwAIhm6q.jpg', 'https://pbs.twimg.com/media/E3g5RrnWEAEys4-.jpg']</t>
  </si>
  <si>
    <t>https://twitter.com/SUNA_AGENCY/status/1402934972034473985</t>
  </si>
  <si>
    <t>https://pbs.twimg.com/media/E3g5RrrXwAIhm6q.jpg</t>
  </si>
  <si>
    <t>2021-06-10 12:18:18 CAT</t>
  </si>
  <si>
    <t>العدل والمساواة: د. جبريل ابراهيم لم يصدر أي تصريح لأية جهة بخصوص اخلاء أسرة علي عثمان محمد طه من المنزل الذي تقيم فيه  https://t.co/zf6w4b5wGN  #سونا #السودان  https://t.co/N2ZnFnebu4</t>
  </si>
  <si>
    <t>['https://suna-news.net/read?id=714676']</t>
  </si>
  <si>
    <t>['https://pbs.twimg.com/media/E3g3LazWYAQvqak.jpg']</t>
  </si>
  <si>
    <t>https://twitter.com/SUNA_AGENCY/status/1402933132366647298</t>
  </si>
  <si>
    <t>https://pbs.twimg.com/media/E3g3LazWYAQvqak.jpg</t>
  </si>
  <si>
    <t>2021-06-10 12:09:43 CAT</t>
  </si>
  <si>
    <t>إكتمال 70% من أعمال إزالة الأطماء بحداف وود الفضل بالقسم الشرقي لمشروع الجزيرة  https://t.co/q5voWwlzVt  #سونا #السودان  https://t.co/4OYZ69hHEh</t>
  </si>
  <si>
    <t>['https://suna-news.net/read?id=714674']</t>
  </si>
  <si>
    <t>['https://pbs.twimg.com/media/E3gxeaFX0AAA4Td.jpg', 'https://pbs.twimg.com/media/E3gxgVQWYAENAOy.jpg', 'https://pbs.twimg.com/media/E3gxh5EXMAI8k2m.jpg']</t>
  </si>
  <si>
    <t>https://twitter.com/SUNA_AGENCY/status/1402930971519893505</t>
  </si>
  <si>
    <t>https://pbs.twimg.com/media/E3gxeaFX0AAA4Td.jpg</t>
  </si>
  <si>
    <t>2021-06-10 12:02:15 CAT</t>
  </si>
  <si>
    <t>الوفد الاتحادي برئاسة وزير الصناعة الأستاذ ابراهيم الشيخ اليوم يختتم زيارته لولاية البحر الأحمر  https://t.co/aIjfeQJvjS  #سونا #السودان  https://t.co/Wo2eQ08j0R</t>
  </si>
  <si>
    <t>['https://suna-news.net/read?id=714673']</t>
  </si>
  <si>
    <t>['https://pbs.twimg.com/media/E3g0jVhXEAEQxDw.jpg']</t>
  </si>
  <si>
    <t>https://twitter.com/SUNA_AGENCY/status/1402929094715654146</t>
  </si>
  <si>
    <t>https://pbs.twimg.com/media/E3g0jVhXEAEQxDw.jpg</t>
  </si>
  <si>
    <t>2021-06-10 11:43:50 CAT</t>
  </si>
  <si>
    <t>والي الجزيرة يطمئن على سير إمتحانات مرحلة الأساس وإستعدادات وزارة التربية لامتحانات الشهادة السودانية  https://t.co/pvDwEr4fHp  #سونا #السودان  https://t.co/BOLKrZO9MI</t>
  </si>
  <si>
    <t>['https://suna-news.net/read?id=714672']</t>
  </si>
  <si>
    <t>['https://pbs.twimg.com/media/E3gv6_cWUAMN509.jpg']</t>
  </si>
  <si>
    <t>https://twitter.com/SUNA_AGENCY/status/1402924457640050691</t>
  </si>
  <si>
    <t>https://pbs.twimg.com/media/E3gv6_cWUAMN509.jpg</t>
  </si>
  <si>
    <t>2021-06-10 11:38:31 CAT</t>
  </si>
  <si>
    <t>الرعاية الاجتماعية بالجزيرة تكشف عن جهود جارية لإنشاء دار للمشردين بقصد تأهيلهم ولم شملهم مع أسرهم  https://t.co/uf0p56P7Eo  #سونا #السودان  https://t.co/sbmBdCOoEO</t>
  </si>
  <si>
    <t>['https://suna-news.net/read?id=714668']</t>
  </si>
  <si>
    <t>['https://pbs.twimg.com/media/E3guW_SXEAEez2_.jpg']</t>
  </si>
  <si>
    <t>https://twitter.com/SUNA_AGENCY/status/1402923120344899584</t>
  </si>
  <si>
    <t>https://pbs.twimg.com/media/E3guW_SXEAEez2_.jpg</t>
  </si>
  <si>
    <t>2021-06-10 11:32:32 CAT</t>
  </si>
  <si>
    <t>اتحاد ويفا يتلقى رسالة ترحيب من الفيفا  https://t.co/Kt6CGIlL1C  #سونا #السودان  https://t.co/Pccllxzglz</t>
  </si>
  <si>
    <t>['https://suna-news.net/read?id=714664']</t>
  </si>
  <si>
    <t>['https://pbs.twimg.com/media/E3gtgh4XEAEEp7B.jpg']</t>
  </si>
  <si>
    <t>https://twitter.com/SUNA_AGENCY/status/1402921613696376837</t>
  </si>
  <si>
    <t>https://pbs.twimg.com/media/E3gtgh4XEAEEp7B.jpg</t>
  </si>
  <si>
    <t>2021-06-10 11:27:28 CAT</t>
  </si>
  <si>
    <t>انعقاد ملتقى تنويري لمقدمي الخدمة الصحية بالجزيرة لمعالجة العقبات  https://t.co/2TJ0wvqCJK  #سونا #السودان  https://t.co/kSP82c1VU9</t>
  </si>
  <si>
    <t>['https://suna-news.net/read?id=714666']</t>
  </si>
  <si>
    <t>['https://pbs.twimg.com/media/E3gr-PwXoAMW6iv.jpg']</t>
  </si>
  <si>
    <t>https://twitter.com/SUNA_AGENCY/status/1402920340234379264</t>
  </si>
  <si>
    <t>https://pbs.twimg.com/media/E3gr-PwXoAMW6iv.jpg</t>
  </si>
  <si>
    <t>2021-06-10 11:20:06 CAT</t>
  </si>
  <si>
    <t>محافظ مشروع الجزيرة: ضخ المياه لري تفاتيش حداف وود الفضل منتصف يونيو  https://t.co/nZUDjJPyn6  #سونا #السودان  https://t.co/071kOIq1EJ</t>
  </si>
  <si>
    <t>['https://suna-news.net/read?id=714665']</t>
  </si>
  <si>
    <t>['https://pbs.twimg.com/media/E3gqh9UXMAAhbqD.jpg']</t>
  </si>
  <si>
    <t>https://twitter.com/SUNA_AGENCY/status/1402918484837863426</t>
  </si>
  <si>
    <t>https://pbs.twimg.com/media/E3gqh9UXMAAhbqD.jpg</t>
  </si>
  <si>
    <t>2021-06-10 11:17:09 CAT</t>
  </si>
  <si>
    <t>وزير الصناعة: المرحلة المقبلة تستوجب التعاون والتضامن  https://t.co/jadiFhzRqv  #سونا #السودان  https://t.co/Je3GuraTS3</t>
  </si>
  <si>
    <t>['https://suna-news.net/read?id=714667']</t>
  </si>
  <si>
    <t>['https://pbs.twimg.com/media/E3go1j9XIAMynAQ.jpg']</t>
  </si>
  <si>
    <t>https://twitter.com/SUNA_AGENCY/status/1402917742534090752</t>
  </si>
  <si>
    <t>https://pbs.twimg.com/media/E3go1j9XIAMynAQ.jpg</t>
  </si>
  <si>
    <t>2021-06-10 11:08:47 CAT</t>
  </si>
  <si>
    <t>والي القضارف يؤمن على ضرورة إحكام الترتيبات لإنجاح الموسم الزراعي بالأراضي المستردة بالفشقة  https://t.co/Nxbc24RD4v   #سونا #السودان  https://t.co/Z3o1LLrr7C</t>
  </si>
  <si>
    <t>['https://suna-news.net/read?id=714669']</t>
  </si>
  <si>
    <t>['https://pbs.twimg.com/media/E3gnyVsXMAESRa2.jpg']</t>
  </si>
  <si>
    <t>https://twitter.com/SUNA_AGENCY/status/1402915637408710665</t>
  </si>
  <si>
    <t>https://pbs.twimg.com/media/E3gnyVsXMAESRa2.jpg</t>
  </si>
  <si>
    <t>2021-06-09 23:19:52 CAT</t>
  </si>
  <si>
    <t>د. جبريل يؤكد أهمية دور المفوضية القومية لحقوق الإنسان  https://t.co/Tk0d0hA6ze  #سونا #السودان  https://t.co/SsdVVMk9Oq</t>
  </si>
  <si>
    <t>['https://suna-news.net/read?id=714656']</t>
  </si>
  <si>
    <t>['https://pbs.twimg.com/media/E3eBK8fXoAI0ZZ9.jpg']</t>
  </si>
  <si>
    <t>https://twitter.com/SUNA_AGENCY/status/1402737231765385220</t>
  </si>
  <si>
    <t>https://pbs.twimg.com/media/E3eBK8fXoAI0ZZ9.jpg</t>
  </si>
  <si>
    <t>2021-06-09 23:18:05 CAT</t>
  </si>
  <si>
    <t>وزير المالية: هناك انفتاح كبير نحو الاستثمار بالسودان  https://t.co/Qmrm29oZdY   #سونا #السودان  https://t.co/OaOps1Hy4F</t>
  </si>
  <si>
    <t>['https://suna-news.net/read?id=714660']</t>
  </si>
  <si>
    <t>['https://pbs.twimg.com/media/E3eFZRMXIAUi-CB.jpg']</t>
  </si>
  <si>
    <t>https://twitter.com/SUNA_AGENCY/status/1402736784669298697</t>
  </si>
  <si>
    <t>https://pbs.twimg.com/media/E3eFZRMXIAUi-CB.jpg</t>
  </si>
  <si>
    <t>2021-06-09 23:04:15 CAT</t>
  </si>
  <si>
    <t>وزير المالية: معالجات وضعتها الوزارة لتخفيف وقع السياسات المؤلمة على المواطن  https://t.co/wlRxiRGlHI   #سونا #السودان  https://t.co/z8D9JQZdGu</t>
  </si>
  <si>
    <t>['https://suna-news.net/read?id=714659']</t>
  </si>
  <si>
    <t>['https://pbs.twimg.com/media/E3eCR9jXoAI7QGh.jpg']</t>
  </si>
  <si>
    <t>https://twitter.com/SUNA_AGENCY/status/1402733303397027842</t>
  </si>
  <si>
    <t>https://pbs.twimg.com/media/E3eCR9jXoAI7QGh.jpg</t>
  </si>
  <si>
    <t>2021-06-09 22:56:07 CAT</t>
  </si>
  <si>
    <t>وزير الطاقة: نطمئن المواطن بأنه لن يكون عرضة للابتزاز  https://t.co/apyXCZWck6  #سونا #السودان  https://t.co/Z40x9fLvG6</t>
  </si>
  <si>
    <t>['https://suna-news.net/read?id=714651']</t>
  </si>
  <si>
    <t>['https://pbs.twimg.com/media/E3eAYIeWQAkyEbD.jpg']</t>
  </si>
  <si>
    <t>https://twitter.com/SUNA_AGENCY/status/1402731256987762694</t>
  </si>
  <si>
    <t>https://pbs.twimg.com/media/E3eAYIeWQAkyEbD.jpg</t>
  </si>
  <si>
    <t>2021-06-09 22:53:18 CAT</t>
  </si>
  <si>
    <t>وزير المالية يؤكد الاستمرار في سياسة التحرير حتى يتعافى الاقتصاد السوداني من التشوهات التي ظل يعاني منها كثيرا  https://t.co/dt7colol87  #سونا #السودان  https://t.co/OQyy6uJTtp</t>
  </si>
  <si>
    <t>['https://suna-news.net/read?id=714653']</t>
  </si>
  <si>
    <t>['https://pbs.twimg.com/media/E3d_vdIXMAYOxNM.jpg']</t>
  </si>
  <si>
    <t>https://twitter.com/SUNA_AGENCY/status/1402730546682372102</t>
  </si>
  <si>
    <t>https://pbs.twimg.com/media/E3d_vdIXMAYOxNM.jpg</t>
  </si>
  <si>
    <t>2021-06-09 22:49:22 CAT</t>
  </si>
  <si>
    <t>وزير الطاقة: رفع الدعم عن الوقود سيوفر موارد لتطوير الحقول النفطية  https://t.co/NvHJVr0Yrp   #سونا #السودان  https://t.co/7D7NsAbuDP</t>
  </si>
  <si>
    <t>['https://suna-news.net/read?id=714650']</t>
  </si>
  <si>
    <t>['https://pbs.twimg.com/media/E3d_FujXwAcfoa1.jpg']</t>
  </si>
  <si>
    <t>https://twitter.com/SUNA_AGENCY/status/1402729557212413954</t>
  </si>
  <si>
    <t>https://pbs.twimg.com/media/E3d_FujXwAcfoa1.jpg</t>
  </si>
  <si>
    <t>2021-06-09 22:22:03 CAT</t>
  </si>
  <si>
    <t>شركة السكر السودانية: استراتيجية للتوسع في المنتجات المصاحبة لصناعة السكر  https://t.co/EWrDWqYC7o  #سونا #السودان  https://t.co/plVlQ9ugyK</t>
  </si>
  <si>
    <t>['https://suna-news.net/read?id=714635']</t>
  </si>
  <si>
    <t>['https://pbs.twimg.com/media/E3d4lA3XoAAjZjG.jpg']</t>
  </si>
  <si>
    <t>https://twitter.com/SUNA_AGENCY/status/1402722684539183107</t>
  </si>
  <si>
    <t>https://pbs.twimg.com/media/E3d4lA3XoAAjZjG.jpg</t>
  </si>
  <si>
    <t>2021-06-09 22:11:13 CAT</t>
  </si>
  <si>
    <t>جهود للارتقاء بعلاقات التعاون الاقتصادي والتجاري بين السودان وسلطنة عمان  https://t.co/pEbMEn1BsH  #سونا #السودان  https://t.co/H2p38LSJ4F</t>
  </si>
  <si>
    <t>['https://suna-news.net/read?id=714647']</t>
  </si>
  <si>
    <t>['https://pbs.twimg.com/media/E3d2EOxX0AA2tJQ.jpg']</t>
  </si>
  <si>
    <t>https://twitter.com/SUNA_AGENCY/status/1402719955179786247</t>
  </si>
  <si>
    <t>https://pbs.twimg.com/media/E3d2EOxX0AA2tJQ.jpg</t>
  </si>
  <si>
    <t>2021-06-09 21:39:13 CAT</t>
  </si>
  <si>
    <t>وكيل الخارجية يلتقي المبعوث الخاص للمفوضية السامية لشؤون اللاجئين للقرن الأفريقي  https://t.co/5hNvQoR10v  #سونا #السودان  https://t.co/Y0drzo4jL5</t>
  </si>
  <si>
    <t>['https://suna-news.net/read?id=714646']</t>
  </si>
  <si>
    <t>['https://pbs.twimg.com/media/E3duJeWXwAIfKOC.jpg']</t>
  </si>
  <si>
    <t>https://twitter.com/SUNA_AGENCY/status/1402711901298212869</t>
  </si>
  <si>
    <t>https://pbs.twimg.com/media/E3duJeWXwAIfKOC.jpg</t>
  </si>
  <si>
    <t>2021-06-09 21:30:44 CAT</t>
  </si>
  <si>
    <t>د. حمدوك يلتقي المبعوث الخاص للمفوض السامي لشؤون اللاجئين للقرن الافريقي  #سونا #السودان  https://t.co/XueZLQBgrj</t>
  </si>
  <si>
    <t>https://twitter.com/SUNA_AGENCY/status/1402709768075190272</t>
  </si>
  <si>
    <t>https://pbs.twimg.com/ext_tw_video_thumb/1402709275978383363/pu/img/RaiVS6xsF7XR-XjQ.jpg</t>
  </si>
  <si>
    <t>2021-06-09 21:20:18 CAT</t>
  </si>
  <si>
    <t>د. حمدوك يوجه بإستئناف العمل في مشروع مطار الخرطوم الجديد  #سونا #السودان  https://t.co/rwiiGxb0xR</t>
  </si>
  <si>
    <t>['https://youtu.be/kr1zmFYhSIk']</t>
  </si>
  <si>
    <t>https://twitter.com/SUNA_AGENCY/status/1402707140624617474</t>
  </si>
  <si>
    <t>2021-06-09 21:14:26 CAT</t>
  </si>
  <si>
    <t>د. جبريل يستعرض للمبعوثين الدوليين الصعوبات التي تواجه عملية الإصلاحات الاقتصادية وما يترتب عليها من معالجات  https://t.co/633YDPHBRz  #سونا #السودان  https://t.co/7xNFF5Q5JP</t>
  </si>
  <si>
    <t>['https://suna-news.net/read?id=714627']</t>
  </si>
  <si>
    <t>['https://pbs.twimg.com/media/E3diveFXEAE15Jl.jpg']</t>
  </si>
  <si>
    <t>https://twitter.com/SUNA_AGENCY/status/1402705666792431620</t>
  </si>
  <si>
    <t>https://pbs.twimg.com/media/E3diveFXEAE15Jl.jpg</t>
  </si>
  <si>
    <t>2021-06-09 20:40:03 CAT</t>
  </si>
  <si>
    <t>الصحه الخرطوم تؤكد استقرار الخدمات الصحية بمستشفيات الولاية وانسياب العمل في اقسام الطوارئ وزيادة ميزانيات التسيير  https://t.co/650Iwz1HCb  #سونا #السودان  https://t.co/3GDhYMpHr2</t>
  </si>
  <si>
    <t>['https://suna-news.net/read?id=714633']</t>
  </si>
  <si>
    <t>['https://pbs.twimg.com/media/E3dgwvCWYAQ_mLu.jpg']</t>
  </si>
  <si>
    <t>https://twitter.com/SUNA_AGENCY/status/1402697015339986950</t>
  </si>
  <si>
    <t>https://pbs.twimg.com/media/E3dgwvCWYAQ_mLu.jpg</t>
  </si>
  <si>
    <t>2021-06-09 20:32:50 CAT</t>
  </si>
  <si>
    <t>رئيس مجلس السيادة الفريق اول ركن البرهان يلتقي وزيري الخارجية والري المصريين  https://t.co/gPtiW1JFWf  #سونا #السودان  https://t.co/zb9fVSN0yD</t>
  </si>
  <si>
    <t>['https://suna-news.net/read?id=714628']</t>
  </si>
  <si>
    <t>https://twitter.com/SUNA_AGENCY/status/1402695198166196232</t>
  </si>
  <si>
    <t>https://pbs.twimg.com/ext_tw_video_thumb/1402694590440919051/pu/img/Dywk_R7U1Kteq9m4.jpg</t>
  </si>
  <si>
    <t>2021-06-09 20:26:48 CAT</t>
  </si>
  <si>
    <t>مباشر| مؤتمر صحفي لوزراء المالية والطاقة والاعلام حول الإجراءات المتعلقة بأسعار الوقود  #سونا #السودان  https://t.co/46Zzp2SCeP</t>
  </si>
  <si>
    <t>['https://youtu.be/t8KLH7ymQa4']</t>
  </si>
  <si>
    <t>https://twitter.com/SUNA_AGENCY/status/1402693679572213762</t>
  </si>
  <si>
    <t>2021-06-09 20:24:34 CAT</t>
  </si>
  <si>
    <t>د. حمدوك يبحث مع وزيري الخارجية والري المصريين موضوع الملء الأحادي الثاني لسد النهضة  https://t.co/ZXRL6liIvr  #سونا #السودان  https://t.co/zEm8xt9nAR</t>
  </si>
  <si>
    <t>['https://suna-news.net/read?id=714625']</t>
  </si>
  <si>
    <t>https://twitter.com/SUNA_AGENCY/status/1402693118001135619</t>
  </si>
  <si>
    <t>https://pbs.twimg.com/ext_tw_video_thumb/1402691814717591557/pu/img/EsIty2mekpLQih3y.jpg</t>
  </si>
  <si>
    <t>2021-06-09 20:18:21 CAT</t>
  </si>
  <si>
    <t>السودان يدين حادث الدهس الإرهابي الذي وقع في مقاطعة اونتاريو بكندا، واسفر عن مقتل أربعة افراد واصابة طفل من عائلة مسلمة  https://t.co/QFvwN5dsiH  #سونا #السودان  https://t.co/hb1xLDWg73</t>
  </si>
  <si>
    <t>['https://suna-news.net/read?id=714623']</t>
  </si>
  <si>
    <t>['https://pbs.twimg.com/media/E3dcByXWYAAPQ5Z.jpg']</t>
  </si>
  <si>
    <t>https://twitter.com/SUNA_AGENCY/status/1402691553311825920</t>
  </si>
  <si>
    <t>https://pbs.twimg.com/media/E3dcByXWYAAPQ5Z.jpg</t>
  </si>
  <si>
    <t>2021-06-09 20:12:25 CAT</t>
  </si>
  <si>
    <t>د. حمدوك يوجه بإستئناف العمل في مشروع مطار الخرطوم الجديد  https://t.co/2fD60DzCAP  #سونا #السودان  https://t.co/pWznG6N8qL</t>
  </si>
  <si>
    <t>['https://suna-news.net/read?id=714629']</t>
  </si>
  <si>
    <t>['https://pbs.twimg.com/media/E3dast-XIAEQCCg.jpg', 'https://pbs.twimg.com/media/E3davvJXIAQ33sn.jpg', 'https://pbs.twimg.com/media/E3dazCPXEAIIiHs.jpg']</t>
  </si>
  <si>
    <t>https://twitter.com/SUNA_AGENCY/status/1402690059820748801</t>
  </si>
  <si>
    <t>https://pbs.twimg.com/media/E3dast-XIAEQCCg.jpg</t>
  </si>
  <si>
    <t>2021-06-09 20:06:30 CAT</t>
  </si>
  <si>
    <t>الوساطة: وفدا الحكومة والحركة الشعبية شمال يبحثان القضايا السياسية وبعض المسائل المتصلة بملف الترتيبات الأمنية  #سونا #السودان  https://t.co/KZwjGFjaNK</t>
  </si>
  <si>
    <t>['https://youtu.be/EbAlct2AAAk']</t>
  </si>
  <si>
    <t>https://twitter.com/SUNA_AGENCY/status/1402688571081887744</t>
  </si>
  <si>
    <t>2021-06-09 20:04:50 CAT</t>
  </si>
  <si>
    <t>بحث آفاق التعاون بين المجمع الصوفي العام ومجمع الفقه الإسلامي  https://t.co/LHjPH7qRvD  #سونا #السودان  https://t.co/jPF699JXYm</t>
  </si>
  <si>
    <t>['https://suna-news.net/read?id=714615']</t>
  </si>
  <si>
    <t>['https://pbs.twimg.com/media/E3dZIKoWQAE3KIT.jpg']</t>
  </si>
  <si>
    <t>https://twitter.com/SUNA_AGENCY/status/1402688151190126608</t>
  </si>
  <si>
    <t>https://pbs.twimg.com/media/E3dZIKoWQAE3KIT.jpg</t>
  </si>
  <si>
    <t>2021-06-09 19:57:20 CAT</t>
  </si>
  <si>
    <t>بيان مشترك لوزيري خارجية السودان ومصر حول سد النهضة  #سونا #السودان  https://t.co/2EQSR2PqS3</t>
  </si>
  <si>
    <t>['https://youtu.be/0LyiHo_vI6g']</t>
  </si>
  <si>
    <t>https://twitter.com/SUNA_AGENCY/status/1402686261668814851</t>
  </si>
  <si>
    <t>2021-06-09 19:48:11 CAT</t>
  </si>
  <si>
    <t>الوساطة: وفدا الحكومة والحركة الشعبية شمال يبحثان القضايا السياسية وبعض المسائل المتصلة بملف الترتيبات الأمنية  https://t.co/r1H4SOSlyR  #سونا #السودان  https://t.co/N1q6myE4sE</t>
  </si>
  <si>
    <t>['https://suna-news.net/read?id=714617']</t>
  </si>
  <si>
    <t>['https://pbs.twimg.com/media/E3dVFUUXoAEt6gw.jpg', 'https://pbs.twimg.com/media/E3dVKapXIAEdFUf.jpg', 'https://pbs.twimg.com/media/E3dVKatXEAUaYaC.jpg', 'https://pbs.twimg.com/media/E3dVKamWYAMLwL8.jpg']</t>
  </si>
  <si>
    <t>https://twitter.com/SUNA_AGENCY/status/1402683959117557761</t>
  </si>
  <si>
    <t>https://pbs.twimg.com/media/E3dVFUUXoAEt6gw.jpg</t>
  </si>
  <si>
    <t>2021-06-09 19:44:38 CAT</t>
  </si>
  <si>
    <t>د. حمدوك يلتقي قيادات المكون الاجتماعي لولاية غرب كردفان  https://t.co/uYRKL9Ja5Y  #سونا #السودان  https://t.co/GWQ2TEWfai</t>
  </si>
  <si>
    <t>['https://suna-news.net/read?id=714621']</t>
  </si>
  <si>
    <t>['https://pbs.twimg.com/media/E3dUgAGXoAUwGgr.jpg']</t>
  </si>
  <si>
    <t>https://twitter.com/SUNA_AGENCY/status/1402683065411977224</t>
  </si>
  <si>
    <t>https://pbs.twimg.com/media/E3dUgAGXoAUwGgr.jpg</t>
  </si>
  <si>
    <t>2021-06-09 19:41:47 CAT</t>
  </si>
  <si>
    <t>وزير الداخلية والترويكا يبحثان التنسيق مع المجتمع الدولي لتحقيق السلام الشامل بالبلاد  https://t.co/prEFtHICkl  #سونا #السودان  https://t.co/exSqtpW9BU</t>
  </si>
  <si>
    <t>['https://suna-news.net/read?id=714619']</t>
  </si>
  <si>
    <t>['https://pbs.twimg.com/media/E3dTuUpWUAIdBM2.jpg']</t>
  </si>
  <si>
    <t>https://twitter.com/SUNA_AGENCY/status/1402682349511401472</t>
  </si>
  <si>
    <t>https://pbs.twimg.com/media/E3dTuUpWUAIdBM2.jpg</t>
  </si>
  <si>
    <t>2021-06-09 19:35:10 CAT</t>
  </si>
  <si>
    <t>د. حمدوك يدعو المجتمع الدولي لإعطاء الأولوية لمعالجة قضايا النازحين واللاجئين والمجتمعات المستضيفة في السودان وجمهورية جنوب السودان  https://t.co/hy8PSdqs2S  #سونا #السودان  https://t.co/VNpuuOUSRq</t>
  </si>
  <si>
    <t>['https://suna-news.net/read?id=714620']</t>
  </si>
  <si>
    <t>['https://pbs.twimg.com/media/E3dSCnBWUAUzEzv.jpg', 'https://pbs.twimg.com/media/E3dSGLcXEAMDoKt.jpg', 'https://pbs.twimg.com/media/E3dSGLiXMAUIOkX.jpg']</t>
  </si>
  <si>
    <t>https://twitter.com/SUNA_AGENCY/status/1402680683454255106</t>
  </si>
  <si>
    <t>https://pbs.twimg.com/media/E3dSCnBWUAUzEzv.jpg</t>
  </si>
  <si>
    <t>2021-06-09 19:31:02 CAT</t>
  </si>
  <si>
    <t>رئيس التحالف السوداني عضو مجلس شركاء الفترة الانتقالية خميس أبكر يدعو الى التنفيذ الكامل لاتفاقية السلام  https://t.co/QrLeqNdtnK  #سونا #السودان  https://t.co/WeSK55jZe3</t>
  </si>
  <si>
    <t>['https://suna-news.net/read?id=714612']</t>
  </si>
  <si>
    <t>['https://pbs.twimg.com/media/E3dRXsRX0Agu1Tq.jpg']</t>
  </si>
  <si>
    <t>https://twitter.com/SUNA_AGENCY/status/1402679643837243395</t>
  </si>
  <si>
    <t>https://pbs.twimg.com/media/E3dRXsRX0Agu1Tq.jpg</t>
  </si>
  <si>
    <t>2021-06-09 19:12:48 CAT</t>
  </si>
  <si>
    <t>وزير الصحة الاتحادي يعلن عن 300 وظيفة طبيب بكردفان  https://t.co/OmzRiOEkS1  #سونا #السودان  https://t.co/BosT44WpVe</t>
  </si>
  <si>
    <t>['https://suna-news.net/read?id=714609']</t>
  </si>
  <si>
    <t>['https://pbs.twimg.com/media/E3dNJFMWUAMQwBb.jpg']</t>
  </si>
  <si>
    <t>https://twitter.com/SUNA_AGENCY/status/1402675057516757001</t>
  </si>
  <si>
    <t>https://pbs.twimg.com/media/E3dNJFMWUAMQwBb.jpg</t>
  </si>
  <si>
    <t>2021-06-09 18:55:56 CAT</t>
  </si>
  <si>
    <t>النائب الاول لرئيس مجلس السيادة يلتقي وفد مجموعة دول الترويكا  #سونا #السودان  https://t.co/LD3BevqU2J</t>
  </si>
  <si>
    <t>https://twitter.com/SUNA_AGENCY/status/1402670812939837446</t>
  </si>
  <si>
    <t>https://pbs.twimg.com/ext_tw_video_thumb/1402670689107288076/pu/img/Rpzny2f7oJuhfAB2.jpg</t>
  </si>
  <si>
    <t>2021-06-09 18:52:41 CAT</t>
  </si>
  <si>
    <t>دقلو يشيد بجهود ودعم دول الترويكا لعملية السلام والفترة الإنتقالية  https://t.co/LWW8XRxw66  #سونا #السودان  https://t.co/pvmpn8Hd9Y</t>
  </si>
  <si>
    <t>['https://suna-news.net/read?id=714613']</t>
  </si>
  <si>
    <t>['https://pbs.twimg.com/media/E3dItKsXoAMI467.jpg']</t>
  </si>
  <si>
    <t>https://twitter.com/SUNA_AGENCY/status/1402669994308214787</t>
  </si>
  <si>
    <t>https://pbs.twimg.com/media/E3dItKsXoAMI467.jpg</t>
  </si>
  <si>
    <t>2021-06-09 18:49:17 CAT</t>
  </si>
  <si>
    <t>السودان يتسلم 48 ألف طن قمح من المعونة الأميركية  #سونا #السودان  https://t.co/inhlVJzwqG</t>
  </si>
  <si>
    <t>['https://youtu.be/pqAT2i2qGzo']</t>
  </si>
  <si>
    <t>https://twitter.com/SUNA_AGENCY/status/1402669136560459785</t>
  </si>
  <si>
    <t>2021-06-09 18:43:20 CAT</t>
  </si>
  <si>
    <t>عضو  السيادي د. الهادى إدريس، يلتقي سفير المملكة العربية السعودية لدى السودان  #سونا #السودان  https://t.co/1W3gjq8wUG</t>
  </si>
  <si>
    <t>https://twitter.com/SUNA_AGENCY/status/1402667641701949446</t>
  </si>
  <si>
    <t>https://pbs.twimg.com/ext_tw_video_thumb/1402667436772577280/pu/img/_DmH_gvi6fCRNgkb.jpg</t>
  </si>
  <si>
    <t>2021-06-09 18:39:37 CAT</t>
  </si>
  <si>
    <t>عضو مجلس السيادة مالك عقار يمتدح الدور المقدر الذي تضطلع به مجموعة دول الترويكا، لدعم الفترة الإنتقالية، وتعزيز عملية السلام والاستقرار بالبلاد  https://t.co/0lcKYP7yX2  #سونا #السودان  https://t.co/FFZlre9gfK</t>
  </si>
  <si>
    <t>['https://suna-news.net/read?id=714616']</t>
  </si>
  <si>
    <t>['https://pbs.twimg.com/media/E3dFTYIXEAAbTLC.jpg', 'https://pbs.twimg.com/media/E3dFWBFWUAgG4QJ.jpg', 'https://pbs.twimg.com/media/E3dFY60XIAU0G_O.jpg', 'https://pbs.twimg.com/media/E3dFY60XMAE3UW8.jpg']</t>
  </si>
  <si>
    <t>https://twitter.com/SUNA_AGENCY/status/1402666705948643334</t>
  </si>
  <si>
    <t>https://pbs.twimg.com/media/E3dFTYIXEAAbTLC.jpg</t>
  </si>
  <si>
    <t>2021-06-09 17:47:16 CAT</t>
  </si>
  <si>
    <t>التنمية الإجتماعية تشدد على قيام مجلسٍ لتنظيم المهن الاجتماعيّة  https://t.co/Ub8wplViLS  #سونا #السودان  https://t.co/CAJB8tSyK2</t>
  </si>
  <si>
    <t>['https://suna-news.net/read?id=714607']</t>
  </si>
  <si>
    <t>['https://pbs.twimg.com/media/E3c5l0LWYAAc7YY.jpg']</t>
  </si>
  <si>
    <t>https://twitter.com/SUNA_AGENCY/status/1402653529467129862</t>
  </si>
  <si>
    <t>https://pbs.twimg.com/media/E3c5l0LWYAAc7YY.jpg</t>
  </si>
  <si>
    <t>2021-06-09 17:44:02 CAT</t>
  </si>
  <si>
    <t>بيان مشترك صادر عن اجتماع وزراء الخارجية والري في مصر والسودان حول سد النهضة الإثيوبي  https://t.co/AMBsu0Y3YJ  #سونا #السودان  https://t.co/c30I6ZuXVo</t>
  </si>
  <si>
    <t>['https://suna-news.net/read?id=714610']</t>
  </si>
  <si>
    <t>['https://pbs.twimg.com/media/E3c5Ad4X0AgKsHm.jpg']</t>
  </si>
  <si>
    <t>https://twitter.com/SUNA_AGENCY/status/1402652715629621251</t>
  </si>
  <si>
    <t>https://pbs.twimg.com/media/E3c5Ad4X0AgKsHm.jpg</t>
  </si>
  <si>
    <t>2021-06-09 17:37:47 CAT</t>
  </si>
  <si>
    <t>منبر (سونا) يستضيف المؤتمر الصحفي لوزيرا المالية والطاقة   ينعقد في الساعة الثامنة مساء اليوم بمنبر وكالة السودان للأنباء (سونا)، مؤتمراً صحفياً حول اجراءات تحرير أسعار الوقود (البنزين والجازولين)، يتحدث فيه كل من وزيرا المالية والتخطيط الإقتصادي، والطاقة والنفط.  #سونا #السودان  https://t.co/5Zdn4JHRoX</t>
  </si>
  <si>
    <t>['https://pbs.twimg.com/media/E3c3ejuXEAAc0a8.jpg']</t>
  </si>
  <si>
    <t>https://twitter.com/SUNA_AGENCY/status/1402651144632025089</t>
  </si>
  <si>
    <t>https://pbs.twimg.com/media/E3c3ejuXEAAc0a8.jpg</t>
  </si>
  <si>
    <t>2021-06-09 17:35:35 CAT</t>
  </si>
  <si>
    <t>عضو السيادي د. الهادى إدريس، يلتقي سفير المملكة العربية السعودية لدى السودان  https://t.co/Ik0U5zoDPr  #سونا #السودان  https://t.co/14GoQGWWN3</t>
  </si>
  <si>
    <t>['https://suna-news.net/read?id=714608']</t>
  </si>
  <si>
    <t>['https://pbs.twimg.com/media/E3c2xtQXwAIKGPM.jpg']</t>
  </si>
  <si>
    <t>https://twitter.com/SUNA_AGENCY/status/1402650592527400965</t>
  </si>
  <si>
    <t>https://pbs.twimg.com/media/E3c2xtQXwAIKGPM.jpg</t>
  </si>
  <si>
    <t>2021-06-09 16:37:13 CAT</t>
  </si>
  <si>
    <t>مديرة تعليم الأساس بالنيل الأبيض تتفقد سير امتحانات شهادة الاساس بعدد من المراكز بمحلية تندلتي  https://t.co/U2NHOrhs0R  #سونا #السودان  https://t.co/vewwVDhyWv</t>
  </si>
  <si>
    <t>['https://suna-news.net/read?id=714596']</t>
  </si>
  <si>
    <t>['https://pbs.twimg.com/media/E3cpjDIXEAUAL0U.jpg']</t>
  </si>
  <si>
    <t>https://twitter.com/SUNA_AGENCY/status/1402635900379615237</t>
  </si>
  <si>
    <t>https://pbs.twimg.com/media/E3cpjDIXEAUAL0U.jpg</t>
  </si>
  <si>
    <t>2021-06-09 16:21:03 CAT</t>
  </si>
  <si>
    <t>والي ولاية الجزيرة يلتقي رئيس التحالف السوداني وعضو مجلس شركاء الفترة الإنتقالية، الجنرال خميس عبد الله أبكر  https://t.co/Ddl5GfywZ7  #سونا #السودان  https://t.co/L6l0AP4t35</t>
  </si>
  <si>
    <t>['https://suna-news.net/read?id=714599']</t>
  </si>
  <si>
    <t>['https://pbs.twimg.com/media/E3clm_ZX0AE_fzW.jpg']</t>
  </si>
  <si>
    <t>https://twitter.com/SUNA_AGENCY/status/1402631833544806405</t>
  </si>
  <si>
    <t>https://pbs.twimg.com/media/E3clm_ZX0AE_fzW.jpg</t>
  </si>
  <si>
    <t>2021-06-09 16:16:49 CAT</t>
  </si>
  <si>
    <t>وزير الصحة يثمن جهود منظمة رعاية الطفولة العالمية لدعمها النظام الصحي ومجال الإستجابة لجائحة كوفيد- 19 بالبلاد  https://t.co/MYrZtqvOQk  #سونا #السودان  https://t.co/P9nNyhYiRD</t>
  </si>
  <si>
    <t>['https://suna-news.net/read?id=714598']</t>
  </si>
  <si>
    <t>['https://pbs.twimg.com/media/E3ckf5tWYAI_Rii.jpg']</t>
  </si>
  <si>
    <t>https://twitter.com/SUNA_AGENCY/status/1402630768862564355</t>
  </si>
  <si>
    <t>https://pbs.twimg.com/media/E3ckf5tWYAI_Rii.jpg</t>
  </si>
  <si>
    <t>2021-06-09 16:12:02 CAT</t>
  </si>
  <si>
    <t>المجلس القومي للسكان يتوقع وصول التعداد السكاني في السودان الى 62 مليون نسمة بحلول العام 2035م  https://t.co/C0KjpcaUK5  #سونا #السودان  https://t.co/9khHRiERDy</t>
  </si>
  <si>
    <t>['https://suna-news.net/read?id=714597']</t>
  </si>
  <si>
    <t>['https://pbs.twimg.com/media/E3cjgmCXoAgbsyu.jpg']</t>
  </si>
  <si>
    <t>https://twitter.com/SUNA_AGENCY/status/1402629565978193920</t>
  </si>
  <si>
    <t>https://pbs.twimg.com/media/E3cjgmCXoAgbsyu.jpg</t>
  </si>
  <si>
    <t>2021-06-09 15:14:12 CAT</t>
  </si>
  <si>
    <t>أزمة سد النهضة تتصدر المحادثات السودانية المصرية بالخرطوم  https://t.co/C0lvHDW03X  #سونا #السودان  https://t.co/OPgu6ZwUeQ</t>
  </si>
  <si>
    <t>['https://suna-news.net/read?id=714595']</t>
  </si>
  <si>
    <t>['https://pbs.twimg.com/media/E3cWULtXEAQEnLD.jpg']</t>
  </si>
  <si>
    <t>https://twitter.com/SUNA_AGENCY/status/1402615011558756355</t>
  </si>
  <si>
    <t>https://pbs.twimg.com/media/E3cWULtXEAQEnLD.jpg</t>
  </si>
  <si>
    <t>2021-06-09 15:06:15 CAT</t>
  </si>
  <si>
    <t>وكيل وزارة الحكم الاتحادي يلتقي المبعوثين الأمريكي والبريطاني  https://t.co/rGxHHQ6rop   #سونا #السودان  https://t.co/DPj7FTr7Wk</t>
  </si>
  <si>
    <t>['https://suna-news.net/read?id=714589']</t>
  </si>
  <si>
    <t>['https://pbs.twimg.com/media/E3cTZZuXoAQgViQ.jpg']</t>
  </si>
  <si>
    <t>https://twitter.com/SUNA_AGENCY/status/1402613010930278401</t>
  </si>
  <si>
    <t>https://pbs.twimg.com/media/E3cTZZuXoAQgViQ.jpg</t>
  </si>
  <si>
    <t>2021-06-09 14:47:25 CAT</t>
  </si>
  <si>
    <t>وصول وزيري الخارجية والري المصريين إلى الخرطوم  #سونا #السودان  https://t.co/FF4ivBDudM</t>
  </si>
  <si>
    <t>https://twitter.com/SUNA_AGENCY/status/1402608271798718470</t>
  </si>
  <si>
    <t>https://pbs.twimg.com/ext_tw_video_thumb/1402608048280068100/pu/img/UvbJLA-0Mw07DJaF.jpg</t>
  </si>
  <si>
    <t>2021-06-09 14:26:08 CAT</t>
  </si>
  <si>
    <t>تسع حالات إصابة جديدة بفيروس كورونا وست وفيات بنهر النيل  https://t.co/5lMnJMjIuX  #سونا #السودان  https://t.co/ZdUFaYfVoe</t>
  </si>
  <si>
    <t>['https://suna-news.net/read?id=714562']</t>
  </si>
  <si>
    <t>['https://pbs.twimg.com/media/E3cLoR6WEAk-AYq.jpg']</t>
  </si>
  <si>
    <t>https://twitter.com/SUNA_AGENCY/status/1402602915731324933</t>
  </si>
  <si>
    <t>https://pbs.twimg.com/media/E3cLoR6WEAk-AYq.jpg</t>
  </si>
  <si>
    <t>2021-06-09 14:21:54 CAT</t>
  </si>
  <si>
    <t>لجنة فنية لترسيم الحدود بين اولاد سحايا والدريهمات بغرب كردفان  https://t.co/TL5RdaXvsJ  #سونا #السودان  https://t.co/wzmHQ9mVWY</t>
  </si>
  <si>
    <t>['https://suna-news.net/read?id=714583']</t>
  </si>
  <si>
    <t>['https://pbs.twimg.com/media/E3cKYoRWEAAsMhs.jpg']</t>
  </si>
  <si>
    <t>https://twitter.com/SUNA_AGENCY/status/1402601847920156672</t>
  </si>
  <si>
    <t>https://pbs.twimg.com/media/E3cKYoRWEAAsMhs.jpg</t>
  </si>
  <si>
    <t>2021-06-09 14:17:39 CAT</t>
  </si>
  <si>
    <t>تسجيل 40 ألف أسرة في برنامج "ثمرات" بجنوب دارفور  https://t.co/TehjI7pWUJ  #سونا #السودان  https://t.co/LwkSDIwhGD</t>
  </si>
  <si>
    <t>['https://suna-news.net/read?id=714585']</t>
  </si>
  <si>
    <t>['https://pbs.twimg.com/media/E3cJoi2XwAI2S0h.jpg']</t>
  </si>
  <si>
    <t>https://twitter.com/SUNA_AGENCY/status/1402600778284646409</t>
  </si>
  <si>
    <t>https://pbs.twimg.com/media/E3cJoi2XwAI2S0h.jpg</t>
  </si>
  <si>
    <t>2021-06-09 13:55:57 CAT</t>
  </si>
  <si>
    <t>الهلال الاحمر السوداني فرع ولاية الخرطوم يدشن حملة تعقيم المدارس في اطار الجهود الرامية للحد من إنتشار فيروس كورونا  https://t.co/0wi3R4lNdw   #سونا #السودان  https://t.co/ohpmAI2Epn</t>
  </si>
  <si>
    <t>['https://suna-news.net/read?id=714586']</t>
  </si>
  <si>
    <t>['https://pbs.twimg.com/media/E3cEIBCX0AI8B8G.jpg']</t>
  </si>
  <si>
    <t>https://twitter.com/SUNA_AGENCY/status/1402595320308064258</t>
  </si>
  <si>
    <t>https://pbs.twimg.com/media/E3cEIBCX0AI8B8G.jpg</t>
  </si>
  <si>
    <t>2021-06-09 13:50:26 CAT</t>
  </si>
  <si>
    <t>تحديد الحضور الجماهيري لمباريات التصفيات بكأس العرب 2021  https://t.co/haL89vi70V   #سونا #السودان  https://t.co/Gv6Txm8a4m</t>
  </si>
  <si>
    <t>['https://suna-news.net/read?id=714575']</t>
  </si>
  <si>
    <t>['https://pbs.twimg.com/media/E3cDVoRWYAMEzpM.jpg']</t>
  </si>
  <si>
    <t>https://twitter.com/SUNA_AGENCY/status/1402593929913118721</t>
  </si>
  <si>
    <t>https://pbs.twimg.com/media/E3cDVoRWYAMEzpM.jpg</t>
  </si>
  <si>
    <t>2021-06-09 13:44:50 CAT</t>
  </si>
  <si>
    <t>تعزيزات عسكرية وطائرات إستطلاع لمناطق الصراع القبلي بجنوب دارفور  https://t.co/ijDvrrB02Z  #سونا #السودان  https://t.co/dwb5tV3Lr1</t>
  </si>
  <si>
    <t>['https://suna-news.net/read?id=714580']</t>
  </si>
  <si>
    <t>['https://pbs.twimg.com/media/E3cCDSBXwAw_03M.jpg']</t>
  </si>
  <si>
    <t>https://twitter.com/SUNA_AGENCY/status/1402592522262790145</t>
  </si>
  <si>
    <t>https://pbs.twimg.com/media/E3cCDSBXwAw_03M.jpg</t>
  </si>
  <si>
    <t>2021-06-09 13:41:11 CAT</t>
  </si>
  <si>
    <t>مؤتمر صحفي لحركة تحرير السودان ب(سونا)   تعقد حركة تحرير السودان بمنبر وكالة السودان للانباء (سونا)، غدا الخميس الساعة الثانية عشرة، مؤتمرا صحفيا للإعلان عن مبادرة السلام المجتمعي بولايتي جنوب وغرب دارفور.  #سونا #السودان  https://t.co/f3shuk6zWL</t>
  </si>
  <si>
    <t>['https://pbs.twimg.com/media/E3cBQ4MWEAMZWus.jpg']</t>
  </si>
  <si>
    <t>https://twitter.com/SUNA_AGENCY/status/1402591600182710274</t>
  </si>
  <si>
    <t>https://pbs.twimg.com/media/E3cBQ4MWEAMZWus.jpg</t>
  </si>
  <si>
    <t>2021-06-09 13:38:24 CAT</t>
  </si>
  <si>
    <t>وصول باخرة المعونة الأمريكية محملة ب 48 الف طن قمح الى ميناء بورتسودان  https://t.co/qHNRCQe831  #سونا #السودان  https://t.co/50OqiXiKHV</t>
  </si>
  <si>
    <t>['https://suna-news.net/read?id=714578']</t>
  </si>
  <si>
    <t>['https://pbs.twimg.com/media/E3b_3EPWYAM4gbU.jpg', 'https://pbs.twimg.com/media/E3b_7-7WEAQ9xkr.jpg', 'https://pbs.twimg.com/media/E3cAEdOWQAAczak.jpg']</t>
  </si>
  <si>
    <t>https://twitter.com/SUNA_AGENCY/status/1402590899897606150</t>
  </si>
  <si>
    <t>https://pbs.twimg.com/media/E3b_3EPWYAM4gbU.jpg</t>
  </si>
  <si>
    <t>2021-06-09 13:31:32 CAT</t>
  </si>
  <si>
    <t>والي كسلا يطلع على موقف تنفيذ اعمال الحماية والترويض لنهر القاش  https://t.co/cIMcUZaeLu  #سونا #السودان  https://t.co/jGpn6o6EVY</t>
  </si>
  <si>
    <t>['https://suna-news.net/read?id=714582']</t>
  </si>
  <si>
    <t>['https://pbs.twimg.com/media/E3b_HdbXwAYrkv-.jpg']</t>
  </si>
  <si>
    <t>https://twitter.com/SUNA_AGENCY/status/1402589173744390153</t>
  </si>
  <si>
    <t>https://pbs.twimg.com/media/E3b_HdbXwAYrkv-.jpg</t>
  </si>
  <si>
    <t>2021-06-09 13:15:20 CAT</t>
  </si>
  <si>
    <t>وزير التنمية العمرانية يتعهد بتذليل عقبات إكمال طريق الفاشر كتم  https://t.co/p1f4ozrDUs  #سونا #السودان  https://t.co/wWMR3YwQ9c</t>
  </si>
  <si>
    <t>['https://suna-news.net/read?id=714579']</t>
  </si>
  <si>
    <t>['https://pbs.twimg.com/media/E3b7K1kXoAAgm2K.jpg']</t>
  </si>
  <si>
    <t>https://twitter.com/SUNA_AGENCY/status/1402585094997565443</t>
  </si>
  <si>
    <t>https://pbs.twimg.com/media/E3b7K1kXoAAgm2K.jpg</t>
  </si>
  <si>
    <t>2021-06-09 13:11:05 CAT</t>
  </si>
  <si>
    <t>مدير الشئون العامة لشرطة الخرطوم يثمن جهود تأمين الامتحانات  https://t.co/Na5W3GIxa6  #سونا #السودان  https://t.co/YksJChVp3k</t>
  </si>
  <si>
    <t>['https://suna-news.net/read?id=714577']</t>
  </si>
  <si>
    <t>['https://pbs.twimg.com/media/E3b6e1EWUAAHYG0.jpg']</t>
  </si>
  <si>
    <t>https://twitter.com/SUNA_AGENCY/status/1402584027123654660</t>
  </si>
  <si>
    <t>https://pbs.twimg.com/media/E3b6e1EWUAAHYG0.jpg</t>
  </si>
  <si>
    <t>2021-06-09 12:27:14 CAT</t>
  </si>
  <si>
    <t>والي النيل الأبيض يتسلم توصيات ملتقي شركاء النظام الصحي بالولاية ويؤكد سعيه لإصلاح النظام الصحي  https://t.co/dzi3MRsMMX  #سونا #السودان  https://t.co/t5pIpJDFrS</t>
  </si>
  <si>
    <t>['https://suna-news.net/read?id=714572']</t>
  </si>
  <si>
    <t>['https://pbs.twimg.com/media/E3bvnX2WQAA7EDe.jpg']</t>
  </si>
  <si>
    <t>https://twitter.com/SUNA_AGENCY/status/1402572991565811723</t>
  </si>
  <si>
    <t>https://pbs.twimg.com/media/E3bvnX2WQAA7EDe.jpg</t>
  </si>
  <si>
    <t>2021-06-09 12:07:33 CAT</t>
  </si>
  <si>
    <t>رئيس مجلس السيادة يبعث ببرقية تهنئة للرئيس الإيطالي  https://t.co/VHKFPrGI9p  #سونا #السودان  https://t.co/3IDK5eJzC5</t>
  </si>
  <si>
    <t>['https://suna-news.net/read?id=714573']</t>
  </si>
  <si>
    <t>['https://pbs.twimg.com/media/E3brptfXEAoRn9J.jpg']</t>
  </si>
  <si>
    <t>https://twitter.com/SUNA_AGENCY/status/1402568039644680195</t>
  </si>
  <si>
    <t>https://pbs.twimg.com/media/E3brptfXEAoRn9J.jpg</t>
  </si>
  <si>
    <t>2021-06-09 12:03:17 CAT</t>
  </si>
  <si>
    <t>وصول وزيري الخارجية والري المصريين إلى الخرطوم  https://t.co/6gDRx45kne  #سونا #السودان  https://t.co/PEw0Flvxqd</t>
  </si>
  <si>
    <t>['https://suna-news.net/read?id=714574']</t>
  </si>
  <si>
    <t>['https://pbs.twimg.com/media/E3bpxkxXoAIROAJ.jpg']</t>
  </si>
  <si>
    <t>https://twitter.com/SUNA_AGENCY/status/1402566962731958277</t>
  </si>
  <si>
    <t>https://pbs.twimg.com/media/E3bpxkxXoAIROAJ.jpg</t>
  </si>
  <si>
    <t>2021-06-09 11:55:42 CAT</t>
  </si>
  <si>
    <t>وزير الصناعة يؤكد اهتمام الحكومة بمعاش الناس وتحقيق التنمية المستدامة بجميع ولايات البلاد  https://t.co/XDkuYt1L6B  #سونا #السودان  https://t.co/jQbkr8NvSc</t>
  </si>
  <si>
    <t>['https://suna-news.net/read?id=714571']</t>
  </si>
  <si>
    <t>['https://pbs.twimg.com/media/E3bpMCpXMAwM12F.jpg']</t>
  </si>
  <si>
    <t>https://twitter.com/SUNA_AGENCY/status/1402565057544863747</t>
  </si>
  <si>
    <t>https://pbs.twimg.com/media/E3bpMCpXMAwM12F.jpg</t>
  </si>
  <si>
    <t>2021-06-09 10:26:21 CAT</t>
  </si>
  <si>
    <t>فرقة الفنون الشعبية تسجل زيارة للفنان سبت عثمان  https://t.co/d4Gn3ClLkV  #سونا #السودان  https://t.co/dsNwzYLIEA</t>
  </si>
  <si>
    <t>['https://suna-news.net/read?id=714569']</t>
  </si>
  <si>
    <t>['https://pbs.twimg.com/media/E3bUl-UXoAAsqJs.jpg', 'https://pbs.twimg.com/media/E3bUoxqXwAA7oGM.jpg', 'https://pbs.twimg.com/media/E3bUrD7XIAA9n7t.jpg']</t>
  </si>
  <si>
    <t>https://twitter.com/SUNA_AGENCY/status/1402542568936820738</t>
  </si>
  <si>
    <t>https://pbs.twimg.com/media/E3bUl-UXoAAsqJs.jpg</t>
  </si>
  <si>
    <t>2021-06-09 10:18:24 CAT</t>
  </si>
  <si>
    <t>مجلس الأمن يوافق على تولي غوتيريش لولاية ثانية  https://t.co/VfNVKLADe6   #سونا #السودان  https://t.co/WHHtsuOT8i</t>
  </si>
  <si>
    <t>['https://suna-news.net/read?id=714567']</t>
  </si>
  <si>
    <t>['https://pbs.twimg.com/media/E3bS4XFXoAIr-BI.jpg']</t>
  </si>
  <si>
    <t>https://twitter.com/SUNA_AGENCY/status/1402540569461673989</t>
  </si>
  <si>
    <t>https://pbs.twimg.com/media/E3bS4XFXoAIr-BI.jpg</t>
  </si>
  <si>
    <t>2021-06-09 10:11:30 CAT</t>
  </si>
  <si>
    <t>الشمالية: تسجيل أربع حالات اصابة جديدة بفيروس كورونا  https://t.co/bgwOdsqqq7  #سونا #السودان  https://t.co/2uuORwxtCy</t>
  </si>
  <si>
    <t>['https://suna-news.net/read?id=714566']</t>
  </si>
  <si>
    <t>['https://pbs.twimg.com/media/E3bQ9qcWUAAYDad.jpg']</t>
  </si>
  <si>
    <t>https://twitter.com/SUNA_AGENCY/status/1402538832893984769</t>
  </si>
  <si>
    <t>https://pbs.twimg.com/media/E3bQ9qcWUAAYDad.jpg</t>
  </si>
  <si>
    <t>2021-06-09 10:06:33 CAT</t>
  </si>
  <si>
    <t>رئيس مجلس السيادة يبعث ببرقية تهنئة لملك السويد  https://t.co/a03IHOShsv  #سونا #السودان  https://t.co/bBbGkrwJ2Z</t>
  </si>
  <si>
    <t>['https://suna-news.net/read?id=714568']</t>
  </si>
  <si>
    <t>['https://pbs.twimg.com/media/E3bQNEiWQAMeq15.jpg']</t>
  </si>
  <si>
    <t>https://twitter.com/SUNA_AGENCY/status/1402537588758614016</t>
  </si>
  <si>
    <t>https://pbs.twimg.com/media/E3bQNEiWQAMeq15.jpg</t>
  </si>
  <si>
    <t>2021-06-09 09:58:41 CAT</t>
  </si>
  <si>
    <t>محلية مروي تناقش قضايا قضايا الحكم والحكم الفيدرالي  https://t.co/E2NVKWulHl  #سونا #السودان  https://t.co/n0j0l9hLmB</t>
  </si>
  <si>
    <t>['https://suna-news.net/read?id=714565']</t>
  </si>
  <si>
    <t>['https://pbs.twimg.com/media/E3bOP2ZWYAE9zfd.jpg']</t>
  </si>
  <si>
    <t>https://twitter.com/SUNA_AGENCY/status/1402535606765428739</t>
  </si>
  <si>
    <t>https://pbs.twimg.com/media/E3bOP2ZWYAE9zfd.jpg</t>
  </si>
  <si>
    <t>2021-06-09 09:51:10 CAT</t>
  </si>
  <si>
    <t>القضارف تشيد عددا من الطرق الداخلية  https://t.co/VotK6tBhTl  #سونا #السودان  https://t.co/VZLjv0cFNP</t>
  </si>
  <si>
    <t>['https://suna-news.net/read?id=714563']</t>
  </si>
  <si>
    <t>['https://pbs.twimg.com/media/E3bMv7UXoAI_bIo.jpg']</t>
  </si>
  <si>
    <t>https://twitter.com/SUNA_AGENCY/status/1402533714849112067</t>
  </si>
  <si>
    <t>https://pbs.twimg.com/media/E3bMv7UXoAI_bIo.jpg</t>
  </si>
  <si>
    <t>2021-06-08 23:04:09 CAT</t>
  </si>
  <si>
    <t>وزارة المالية تصدر قراراً يقضي بالغاء كافة اسعار الوقود  https://t.co/YinxoKzFCK  #سونا #السودان  https://t.co/54appHavpe</t>
  </si>
  <si>
    <t>['https://suna-news.net/read?id=714555']</t>
  </si>
  <si>
    <t>['https://pbs.twimg.com/media/E3Y3_SkWEAQ4Bge.jpg']</t>
  </si>
  <si>
    <t>https://twitter.com/SUNA_AGENCY/status/1402370888297861126</t>
  </si>
  <si>
    <t>https://pbs.twimg.com/media/E3Y3_SkWEAQ4Bge.jpg</t>
  </si>
  <si>
    <t>2021-06-08 22:58:58 CAT</t>
  </si>
  <si>
    <t>عقار يؤكد الالتزام الكامل بالتحول الديمقراطي، الذي يتطلب تنفيذه جهدا جماعيا وعزيمة لتجاوز كافة التحديات التي تواجهه ، ويدعو الى تقديم كل من في السجون الى محاكمات عادلة وتسليم المطلوبين للمحكمة الجنائية الدولية  https://t.co/eejdGYkxvz  #سونا #السودان  https://t.co/pXpBE06mEI</t>
  </si>
  <si>
    <t>['https://suna-news.net/read?id=714554']</t>
  </si>
  <si>
    <t>['https://pbs.twimg.com/media/E3Y2raxWYAIMslM.jpg', 'https://pbs.twimg.com/media/E3Y2x4hX0AMydBc.jpg', 'https://pbs.twimg.com/media/E3Y2x4YWQAUD4cM.jpg', 'https://pbs.twimg.com/media/E3Y21REX0AYVfTd.jpg']</t>
  </si>
  <si>
    <t>https://twitter.com/SUNA_AGENCY/status/1402369586343854087</t>
  </si>
  <si>
    <t>https://pbs.twimg.com/media/E3Y2raxWYAIMslM.jpg</t>
  </si>
  <si>
    <t>2021-06-08 22:53:01 CAT</t>
  </si>
  <si>
    <t>د.حمدوك: إتفاقية جوبا لم تكن نهاية المطاف ولا صفقة لتقسيم الثروة والسلطة  https://t.co/mKqQQSJ50R  #سونا #السودان  https://t.co/CLiUaYwhYM</t>
  </si>
  <si>
    <t>['https://suna-news.net/read?id=714550']</t>
  </si>
  <si>
    <t>['https://pbs.twimg.com/media/E3Y1jQyX0AAEjk0.jpg', 'https://pbs.twimg.com/media/E3Y1mArX0AMUwLM.jpg', 'https://pbs.twimg.com/media/E3Y1ol6WQAAyavW.jpg']</t>
  </si>
  <si>
    <t>https://twitter.com/SUNA_AGENCY/status/1402368085907103752</t>
  </si>
  <si>
    <t>https://pbs.twimg.com/media/E3Y1jQyX0AAEjk0.jpg</t>
  </si>
  <si>
    <t>2021-06-08 22:47:37 CAT</t>
  </si>
  <si>
    <t>عضو مجلس السيادة د. الهادى ادريس يؤكد على أهمية دعم ضامني اتفاق السلام من مجموعة الإيقاد والترويكا، للوصول الى سلام دائم يعزز مكانة السودان إقليميا ودوليا  https://t.co/619nfILVpG  #سونا #السودان  https://t.co/QwqiRfG2fN</t>
  </si>
  <si>
    <t>['https://suna-news.net/read?id=714552']</t>
  </si>
  <si>
    <t>['https://pbs.twimg.com/media/E3Y0QlXXEAsrynd.jpg', 'https://pbs.twimg.com/media/E3Y0Wj-WYAAGWeZ.jpg', 'https://pbs.twimg.com/media/E3Y0Wj-WUAEN8QV.jpg', 'https://pbs.twimg.com/media/E3Y0WkCX0AMEQfG.jpg']</t>
  </si>
  <si>
    <t>https://twitter.com/SUNA_AGENCY/status/1402366727950946307</t>
  </si>
  <si>
    <t>https://pbs.twimg.com/media/E3Y0QlXXEAsrynd.jpg</t>
  </si>
  <si>
    <t>2021-06-08 22:42:13 CAT</t>
  </si>
  <si>
    <t>ضمن أسبوع تنمية وتطوير الدور الإيوائية، إدارة التوعية المجتمعية بوزارة التنمية الإجتماعية ولاية الخرطوم تواصل محاضراتها التوعوية مستهدفة 30 من الباحثين الإجتماعيين والنفسيين بالدور المختلفة  https://t.co/uyeUGxWIDd  #سونا #السودان  https://t.co/3gJthNC1tl</t>
  </si>
  <si>
    <t>['https://suna-news.net/read?id=714539']</t>
  </si>
  <si>
    <t>['https://pbs.twimg.com/media/E3YzY2MXoAQPfhB.jpg']</t>
  </si>
  <si>
    <t>https://twitter.com/SUNA_AGENCY/status/1402365368547618818</t>
  </si>
  <si>
    <t>https://pbs.twimg.com/media/E3YzY2MXoAQPfhB.jpg</t>
  </si>
  <si>
    <t>2021-06-08 22:38:36 CAT</t>
  </si>
  <si>
    <t>مدير عام الصحة الخرطوم: اتفاق مع الجالية السودانية بايرلندا لتدريب الكوادر الوسيطة  https://t.co/HUrwlk3Wt2  #سونا #السودان  https://t.co/9geu5rsiAP</t>
  </si>
  <si>
    <t>['https://suna-news.net/read?id=714546']</t>
  </si>
  <si>
    <t>['https://pbs.twimg.com/media/E3YysrTWYAExmRr.jpg']</t>
  </si>
  <si>
    <t>https://twitter.com/SUNA_AGENCY/status/1402364460807950337</t>
  </si>
  <si>
    <t>https://pbs.twimg.com/media/E3YysrTWYAExmRr.jpg</t>
  </si>
  <si>
    <t>2021-06-08 22:34:44 CAT</t>
  </si>
  <si>
    <t>ولاية البحر الأحمر تكمل استعدادتها لاستقبال باخرة المعونة الأمريكية صباح غد واستلام حمولة (48) الف طن من (300) الف طن من القمح ستصل تباعا في إطار الدعم المقدم من الولايات المتحدة الأمريكية للسودان  https://t.co/h1j8CMW5Hl  #سونا #السودان  https://t.co/O5wZwvqluf</t>
  </si>
  <si>
    <t>['https://suna-news.net/read?id=714548']</t>
  </si>
  <si>
    <t>['https://pbs.twimg.com/media/E3Yw9OPXMAgZBch.jpg']</t>
  </si>
  <si>
    <t>https://twitter.com/SUNA_AGENCY/status/1402363487251316736</t>
  </si>
  <si>
    <t>https://pbs.twimg.com/media/E3Yw9OPXMAgZBch.jpg</t>
  </si>
  <si>
    <t>2021-06-08 22:26:05 CAT</t>
  </si>
  <si>
    <t>برقو يجتمع بالأجهزة الفنية للمنتخبات ويطمئن على سير التحضيرات في طريق الإعداد لمواجهة المنتخب الزامبي يومي الجمعة والأحد المقبلين  https://t.co/ep0d0bk51l  #سونا #السودان  https://t.co/bFpO8bqVQg</t>
  </si>
  <si>
    <t>['https://suna-news.net/read?id=714544']</t>
  </si>
  <si>
    <t>['https://pbs.twimg.com/media/E3YvwsoWYAMTJ8f.jpg']</t>
  </si>
  <si>
    <t>https://twitter.com/SUNA_AGENCY/status/1402361311397400586</t>
  </si>
  <si>
    <t>https://pbs.twimg.com/media/E3YvwsoWYAMTJ8f.jpg</t>
  </si>
  <si>
    <t>2021-06-08 22:23:17 CAT</t>
  </si>
  <si>
    <t>بحث ترتيبات حفر 25 بئرا بولاية كسلا عبر الصندوق السعودي للتنمية  https://t.co/cSz0qKFv1z  #سونا #السودان  https://t.co/ncvy4WUbtn</t>
  </si>
  <si>
    <t>['https://suna-news.net/read?id=714523']</t>
  </si>
  <si>
    <t>['https://pbs.twimg.com/media/E3YvLzKX0AI92zb.jpg']</t>
  </si>
  <si>
    <t>https://twitter.com/SUNA_AGENCY/status/1402360605709848588</t>
  </si>
  <si>
    <t>https://pbs.twimg.com/media/E3YvLzKX0AI92zb.jpg</t>
  </si>
  <si>
    <t>2021-06-08 21:53:12 CAT</t>
  </si>
  <si>
    <t>تعاون سوداني أردني في مجال السدود ومشاريع حصاد المياه  https://t.co/WwtW827YJx  #سونا #السودان  https://t.co/S8AICYD9yb</t>
  </si>
  <si>
    <t>['https://suna-news.net/read?id=714540']</t>
  </si>
  <si>
    <t>['https://pbs.twimg.com/media/E3YoM81WYAUj5il.jpg']</t>
  </si>
  <si>
    <t>https://twitter.com/SUNA_AGENCY/status/1402353036140367884</t>
  </si>
  <si>
    <t>https://pbs.twimg.com/media/E3YoM81WYAUj5il.jpg</t>
  </si>
  <si>
    <t>2021-06-08 21:49:12 CAT</t>
  </si>
  <si>
    <t>مناوي يعرب عن سعادته لانضمام الترويكا والإيقاد وتوقيعهم على اتفاق جوبا، وقال أن الاتفاق كان انجازا وسهل عملية رفع العقوبات عن السودان، داعيا دول الترويكا إلى دعم السودان والسلام  https://t.co/JlMNfsg6GJ  #سونا #السودان  https://t.co/pFpEQpQyMk</t>
  </si>
  <si>
    <t>['https://suna-news.net/read?id=714547']</t>
  </si>
  <si>
    <t>['https://pbs.twimg.com/media/E3YmgNTWEAARPJB.jpg', 'https://pbs.twimg.com/media/E3Ymkc-XIAEgt_0.jpg', 'https://pbs.twimg.com/media/E3YmmkbWQA45-ZE.jpg', 'https://pbs.twimg.com/media/E3YmpbxWYAcA7gc.jpg']</t>
  </si>
  <si>
    <t>https://twitter.com/SUNA_AGENCY/status/1402352025912942599</t>
  </si>
  <si>
    <t>https://pbs.twimg.com/media/E3YmgNTWEAARPJB.jpg</t>
  </si>
  <si>
    <t>2021-06-08 21:42:52 CAT</t>
  </si>
  <si>
    <t>السفير دونالد بوث المبعوث الأمريكي للسودان يعزو تأخر توقيع مجموعة الترويكا على اتفاق جوبا لسلام السودان للحاجة لترجمة الاتفاقية على ارض الواقع  https://t.co/hssQtjre4h  #سونا #السودان  https://t.co/KUDU1S3Nu2</t>
  </si>
  <si>
    <t>['https://suna-news.net/read?id=714545']</t>
  </si>
  <si>
    <t>['https://pbs.twimg.com/media/E3Yk2Q8XwAIW9gA.jpg', 'https://pbs.twimg.com/media/E3Yk5DlWQAACp5y.jpg', 'https://pbs.twimg.com/media/E3Yk8XxWUAUrQVp.jpg', 'https://pbs.twimg.com/media/E3Yk8XtWQAsrrOT.jpg']</t>
  </si>
  <si>
    <t>https://twitter.com/SUNA_AGENCY/status/1402350434413600769</t>
  </si>
  <si>
    <t>https://pbs.twimg.com/media/E3Yk2Q8XwAIW9gA.jpg</t>
  </si>
  <si>
    <t>2021-06-08 21:30:05 CAT</t>
  </si>
  <si>
    <t>كلمة رئيس مجلس الوزراء د. عبدالله حمدوك بحفل توقيع الترويكا والايقاد على اتفاق جوبا لسلام السودان كضامنين  #سونا #السودان  https://t.co/9AsSglZuu2</t>
  </si>
  <si>
    <t>['https://youtu.be/RsLkDBBIJ7U']</t>
  </si>
  <si>
    <t>https://twitter.com/SUNA_AGENCY/status/1402347215985729549</t>
  </si>
  <si>
    <t>2021-06-08 21:27:50 CAT</t>
  </si>
  <si>
    <t>د. حمدوك يرحب بتوقيع الترويكا والايقاد على اتفاقية جوبا للسلام  https://t.co/OhXDh7IiB4  #سونا #السودان  https://t.co/6ycrJds7fz</t>
  </si>
  <si>
    <t>['https://suna-news.net/read?id=714541']</t>
  </si>
  <si>
    <t>['https://pbs.twimg.com/media/E3YhfrNX0AUFdx5.jpg', 'https://pbs.twimg.com/media/E3YhjKHWUAAMI8v.jpg', 'https://pbs.twimg.com/media/E3YhsMgWYAMTmNI.jpg', 'https://pbs.twimg.com/media/E3YhsMlXIAIR7UL.jpg']</t>
  </si>
  <si>
    <t>https://twitter.com/SUNA_AGENCY/status/1402346652241965061</t>
  </si>
  <si>
    <t>https://pbs.twimg.com/media/E3YhfrNX0AUFdx5.jpg</t>
  </si>
  <si>
    <t>2021-06-08 21:12:10 CAT</t>
  </si>
  <si>
    <t>كلمة النائب الاول لرئيس مجلس السيادة الفريق أول محمد حمدان دقلو بحفل توقيع الترويكا والايقاد على اتفاق السلام  #سونا #السودان  https://t.co/fFZksV4HB9</t>
  </si>
  <si>
    <t>['https://youtu.be/ha82BdOxygU']</t>
  </si>
  <si>
    <t>https://twitter.com/SUNA_AGENCY/status/1402342708316938243</t>
  </si>
  <si>
    <t>2021-06-08 21:08:41 CAT</t>
  </si>
  <si>
    <t>دقلو: توقيع دول الترويكا والايقاد لاتفاق سلام جوبا كضامنين يعتبر دعما لتحقيق وارساء السلام في البلاد  https://t.co/kASVfF4JgP  #سونا #السودان  https://t.co/OyR7ZPf2rl</t>
  </si>
  <si>
    <t>['https://suna-news.net/read?id=714532']</t>
  </si>
  <si>
    <t>['https://pbs.twimg.com/media/E3YdZ7UX0AItlcS.jpg', 'https://pbs.twimg.com/media/E3YdqP9WQAIY8lj.jpg', 'https://pbs.twimg.com/media/E3YdqP6WQAUtI_c.jpg', 'https://pbs.twimg.com/media/E3YdqP-XEAE5KLq.jpg']</t>
  </si>
  <si>
    <t>https://twitter.com/SUNA_AGENCY/status/1402341832437141510</t>
  </si>
  <si>
    <t>https://pbs.twimg.com/media/E3YdZ7UX0AItlcS.jpg</t>
  </si>
  <si>
    <t>2021-06-08 20:55:46 CAT</t>
  </si>
  <si>
    <t>إحتفال توقيع مجموعة دول الترويكا والايقاد على اتفاق جوبا لسلام السودان كضامنين لتنفيذه  #سونا #السودان  https://t.co/5OzoEy1yFi</t>
  </si>
  <si>
    <t>['https://youtu.be/MwseD6hIEag']</t>
  </si>
  <si>
    <t>https://twitter.com/SUNA_AGENCY/status/1402338579611783178</t>
  </si>
  <si>
    <t>2021-06-08 20:33:14 CAT</t>
  </si>
  <si>
    <t>الترويكا وايقاد يوقعان كشهود على اتفاق جوبا لسلام السودان  https://t.co/BTADz64Wj6  #سونا #السودان  https://t.co/jFwMnCBd91</t>
  </si>
  <si>
    <t>['https://suna-news.net/read?id=714526']</t>
  </si>
  <si>
    <t>['https://pbs.twimg.com/media/E3YVuQCWYAEKd3o.jpg', 'https://pbs.twimg.com/media/E3YV4v_XoAEilBH.jpg', 'https://pbs.twimg.com/media/E3YWBA4XMAMCNfd.jpg', 'https://pbs.twimg.com/media/E3YWBA0XwAIQEvo.jpg']</t>
  </si>
  <si>
    <t>https://twitter.com/SUNA_AGENCY/status/1402332908799643652</t>
  </si>
  <si>
    <t>https://pbs.twimg.com/media/E3YVuQCWYAEKd3o.jpg</t>
  </si>
  <si>
    <t>2021-06-08 20:24:36 CAT</t>
  </si>
  <si>
    <t>عضو السيادي الفريق ياسر العطا يؤكد اهتمام الدولة بمعالجة قضايا ومعاش المواطنين بالولايات  https://t.co/x2NuFqWqNW  #سونا #السودان  https://t.co/tWk1hj0nId</t>
  </si>
  <si>
    <t>['https://suna-news.net/read?id=714536']</t>
  </si>
  <si>
    <t>['https://pbs.twimg.com/media/E3YUAC_XwAkqtN9.jpg']</t>
  </si>
  <si>
    <t>https://twitter.com/SUNA_AGENCY/status/1402330736200454151</t>
  </si>
  <si>
    <t>https://pbs.twimg.com/media/E3YUAC_XwAkqtN9.jpg</t>
  </si>
  <si>
    <t>2021-06-08 20:06:40 CAT</t>
  </si>
  <si>
    <t>وزارة الصحة الإتحادية: تسجيل 80 حالة إصابة جديدة بكورونا و7 وفيات  https://t.co/XMlFD59pb5  #سونا #السودان  https://t.co/Gwtq84pjSA</t>
  </si>
  <si>
    <t>['https://suna-news.net/read?id=714524']</t>
  </si>
  <si>
    <t>['https://pbs.twimg.com/media/E3YQCgrWQAsSOXk.jpg']</t>
  </si>
  <si>
    <t>https://twitter.com/SUNA_AGENCY/status/1402326224341504005</t>
  </si>
  <si>
    <t>https://pbs.twimg.com/media/E3YQCgrWQAsSOXk.jpg</t>
  </si>
  <si>
    <t>2021-06-08 20:03:28 CAT</t>
  </si>
  <si>
    <t>رئيس فريق الوساطة الجنوبية : مسار التفاوض بين الحكومة والحركة الشعبية شمال يسير بصورة جيدة  https://t.co/IL5E2Wm6bb  #سونا #السودان  https://t.co/doi13YHQjK</t>
  </si>
  <si>
    <t>['https://suna-news.net/read?id=714516']</t>
  </si>
  <si>
    <t>['https://pbs.twimg.com/media/E3YO6kzWYAQXqoa.jpg', 'https://pbs.twimg.com/media/E3YPEWlXIAghoXI.jpg', 'https://pbs.twimg.com/media/E3YPEWpWYAE_gju.jpg', 'https://pbs.twimg.com/media/E3YPEWkXwAIxYVq.jpg']</t>
  </si>
  <si>
    <t>https://twitter.com/SUNA_AGENCY/status/1402325417013526530</t>
  </si>
  <si>
    <t>https://pbs.twimg.com/media/E3YO6kzWYAQXqoa.jpg</t>
  </si>
  <si>
    <t>2021-06-08 20:00:07 CAT</t>
  </si>
  <si>
    <t>مجلس الوزراء يتلقى إفادة حول سير مفاوضات جوبا، وتنويراً من وزير الداخلية حول موكب ذكرى فض اعتصام القيادة واعتصامات الولايات ويوجه بالعمل على تلبية مطالب المتظاهرين  https://t.co/12mJOtsoxB  #سونا #السودان  https://t.co/ZzqmewRNm6</t>
  </si>
  <si>
    <t>['https://suna-news.net/read?id=714528']</t>
  </si>
  <si>
    <t>['https://pbs.twimg.com/media/E3YN8p8WYAwrIG4.jpg', 'https://pbs.twimg.com/media/E3YN-s1XEAY4dQq.jpg', 'https://pbs.twimg.com/media/E3YOCLfXEAMMuBC.jpg', 'https://pbs.twimg.com/media/E3YOD8kXoAA-UBN.jpg']</t>
  </si>
  <si>
    <t>https://twitter.com/SUNA_AGENCY/status/1402324577376743427</t>
  </si>
  <si>
    <t>https://pbs.twimg.com/media/E3YN8p8WYAwrIG4.jpg</t>
  </si>
  <si>
    <t>2021-06-08 19:50:53 CAT</t>
  </si>
  <si>
    <t>عضو مجلس السيادة  الأستاذ الطاهر حجر يطلع على مجمل الأوضاع بولاية شمال دارفور  https://t.co/lXQWIOqMpX  #سونا #السودان  https://t.co/BkoNQMtfEl</t>
  </si>
  <si>
    <t>['https://suna-news.net/read?id=714525']</t>
  </si>
  <si>
    <t>['https://pbs.twimg.com/media/E3YMY0aWUAA4fGg.jpg']</t>
  </si>
  <si>
    <t>https://twitter.com/SUNA_AGENCY/status/1402322251568009220</t>
  </si>
  <si>
    <t>https://pbs.twimg.com/media/E3YMY0aWUAA4fGg.jpg</t>
  </si>
  <si>
    <t>2021-06-08 19:31:32 CAT</t>
  </si>
  <si>
    <t>وزيرة الخارجية تشيد بالدور الرائد لسوداتل في تطوير قطاع الاتصالات،  بجانب ولوج الشركة في مجال الاستثمار الخارجي بغرب أفريقيا  https://t.co/D8y9YeJ7EJ  #سونا #السودان  https://t.co/fk5Zvtbazl</t>
  </si>
  <si>
    <t>['https://suna-news.net/read?id=714517']</t>
  </si>
  <si>
    <t>['https://pbs.twimg.com/media/E3YH3ysXoAAFr8_.jpg']</t>
  </si>
  <si>
    <t>https://twitter.com/SUNA_AGENCY/status/1402317384757747718</t>
  </si>
  <si>
    <t>https://pbs.twimg.com/media/E3YH3ysXoAAFr8_.jpg</t>
  </si>
  <si>
    <t>2021-06-08 19:19:51 CAT</t>
  </si>
  <si>
    <t>لجنة سودانية يابانية للتعاون في مجال الاعمال بمشاركة وزارة الخارجية ووزارة الصناعة ورجال الاعمال اليابانيين والسودانيين  https://t.co/nJstUoT2Bm  #سونا #السودان  https://t.co/qmJPIv6cGP</t>
  </si>
  <si>
    <t>['https://suna-news.net/read?id=714508']</t>
  </si>
  <si>
    <t>['https://pbs.twimg.com/media/E3YExNRXwBI3PiC.jpg']</t>
  </si>
  <si>
    <t>https://twitter.com/SUNA_AGENCY/status/1402314440624820225</t>
  </si>
  <si>
    <t>https://pbs.twimg.com/media/E3YExNRXwBI3PiC.jpg</t>
  </si>
  <si>
    <t>2021-06-08 19:04:58 CAT</t>
  </si>
  <si>
    <t>رئيس مجلس السيادة يشيد بالدور الذي تضطلع به دول الترويكا لتعزيز مسيرة السلام والإستقرار بالبلاد  https://t.co/ZBdwto7ndR  #سونا #السودان  https://t.co/PyjVmWWuWm</t>
  </si>
  <si>
    <t>['https://suna-news.net/read?id=714505']</t>
  </si>
  <si>
    <t>['https://pbs.twimg.com/media/E3YBm7-WEAkbc4t.jpg', 'https://pbs.twimg.com/media/E3YBrBeXEAgFvjj.jpg', 'https://pbs.twimg.com/media/E3YBt6nXoAU5UMd.jpg']</t>
  </si>
  <si>
    <t>https://twitter.com/SUNA_AGENCY/status/1402310695551705093</t>
  </si>
  <si>
    <t>https://pbs.twimg.com/media/E3YBm7-WEAkbc4t.jpg</t>
  </si>
  <si>
    <t>2021-06-08 16:42:06 CAT</t>
  </si>
  <si>
    <t>رئيس مجلس السيادة الإنتقالي يلتقي وفد مجموعة دول الترويكا  #سونا #السودان  https://t.co/E8Sv7HcUTv</t>
  </si>
  <si>
    <t>https://twitter.com/SUNA_AGENCY/status/1402274741658996743</t>
  </si>
  <si>
    <t>https://pbs.twimg.com/ext_tw_video_thumb/1402274546066116615/pu/img/_L076ct19G9lJChw.jpg</t>
  </si>
  <si>
    <t>2021-06-08 16:37:32 CAT</t>
  </si>
  <si>
    <t>محكمة مدبري إنقلاب 30 يونيو تتسلم مذكرات إحتجاج هيئة الدفاع  https://t.co/18NJJjaoC9  #سونا #السودان  https://t.co/HXX1Ad9rEs</t>
  </si>
  <si>
    <t>['https://suna-news.net/read?id=714494']</t>
  </si>
  <si>
    <t>['https://pbs.twimg.com/media/E3XgNF9XwAIVV_z.jpg']</t>
  </si>
  <si>
    <t>https://twitter.com/SUNA_AGENCY/status/1402273592524558338</t>
  </si>
  <si>
    <t>https://pbs.twimg.com/media/E3XgNF9XwAIVV_z.jpg</t>
  </si>
  <si>
    <t>2021-06-08 16:16:47 CAT</t>
  </si>
  <si>
    <t>بحث أوجه التعاون بين ولاية كسلا ووكالة العون الامريكية  https://t.co/fcUaHq8DYT  #سونا #السودان  https://t.co/8Cx02ZhCqw</t>
  </si>
  <si>
    <t>['https://suna-news.net/read?id=714500']</t>
  </si>
  <si>
    <t>['https://pbs.twimg.com/media/E3XbBjWXEAo8BVT.jpg']</t>
  </si>
  <si>
    <t>https://twitter.com/SUNA_AGENCY/status/1402268370385375246</t>
  </si>
  <si>
    <t>https://pbs.twimg.com/media/E3XbBjWXEAo8BVT.jpg</t>
  </si>
  <si>
    <t>2021-06-08 16:05:19 CAT</t>
  </si>
  <si>
    <t>توقيف المتهم الرئيس في جريمة مقتل الدكتور مجدي ووالدته بحي العمارات  https://t.co/4Ih1V8mXYm   #سونا #السودان  https://t.co/vGyrtGbMrF</t>
  </si>
  <si>
    <t>['https://suna-news.net/read?id=714499']</t>
  </si>
  <si>
    <t>['https://pbs.twimg.com/media/E3XZAvCWEAIpUTv.jpg']</t>
  </si>
  <si>
    <t>https://twitter.com/SUNA_AGENCY/status/1402265487145422853</t>
  </si>
  <si>
    <t>https://pbs.twimg.com/media/E3XZAvCWEAIpUTv.jpg</t>
  </si>
  <si>
    <t>2021-06-08 16:02:56 CAT</t>
  </si>
  <si>
    <t>باني يؤكد تميز التحكيم خلال الفترة الحالية  https://t.co/w175nNQInE  #سونا #السودان  https://t.co/NnFkQNWBHi</t>
  </si>
  <si>
    <t>['https://suna-news.net/read?id=714496']</t>
  </si>
  <si>
    <t>['https://pbs.twimg.com/media/E3XUz5aWEAw1haW.jpg', 'https://pbs.twimg.com/media/E3XU1dpWQAkIN7W.jpg', 'https://pbs.twimg.com/media/E3XU3BCXwAI1rGJ.jpg']</t>
  </si>
  <si>
    <t>https://twitter.com/SUNA_AGENCY/status/1402264888207187968</t>
  </si>
  <si>
    <t>https://pbs.twimg.com/media/E3XUz5aWEAw1haW.jpg</t>
  </si>
  <si>
    <t>2021-06-08 15:21:46 CAT</t>
  </si>
  <si>
    <t>تنفيذي الدامر يؤكد على أهمية نشر ثقافة التعامل الآمن مع المبيدات للحد من الضرر البيئي والصحي  https://t.co/ptgnWtQSN8  #سونا #السودان  https://t.co/JGRDtEzViQ</t>
  </si>
  <si>
    <t>['https://suna-news.net/read?id=714489']</t>
  </si>
  <si>
    <t>['https://pbs.twimg.com/media/E3XOiD-X0AMo902.jpg']</t>
  </si>
  <si>
    <t>https://twitter.com/SUNA_AGENCY/status/1402254525411512329</t>
  </si>
  <si>
    <t>https://pbs.twimg.com/media/E3XOiD-X0AMo902.jpg</t>
  </si>
  <si>
    <t>2021-06-08 15:15:02 CAT</t>
  </si>
  <si>
    <t>منبر ســونا يستضيف غداً وزير الصحة الاتحادي   يستضيف منبر وكالة السودان للأنباء في الساعة الثالثة من ظهر غد الأربعاء ، وزير الصحة الاتحادي دكتور عمر محمد النجيب للحديث حول مخرجات مؤتمر بناء وتأهيل القطاع الصحي (قطاع كردفان)، والدعوة موجهة لكافة الأجهزة الاعلامية.  #سونا #السودان  https://t.co/pNWe3Yz3IZ</t>
  </si>
  <si>
    <t>['https://pbs.twimg.com/media/E3XNRgmWEAQ8DJt.jpg']</t>
  </si>
  <si>
    <t>https://twitter.com/SUNA_AGENCY/status/1402252833735446530</t>
  </si>
  <si>
    <t>https://pbs.twimg.com/media/E3XNRgmWEAQ8DJt.jpg</t>
  </si>
  <si>
    <t>2021-06-08 14:49:55 CAT</t>
  </si>
  <si>
    <t>دار الوثائق القومية تحتفل بالأسبوع العالمي للارشيف بالخميس  https://t.co/ZOuwZJLzdk  #سونا #السودان  https://t.co/yBX0GJpWeG</t>
  </si>
  <si>
    <t>['https://suna-news.net/read?id=714483']</t>
  </si>
  <si>
    <t>['https://pbs.twimg.com/media/E3XHQWKXwAYIpjZ.jpg']</t>
  </si>
  <si>
    <t>https://twitter.com/SUNA_AGENCY/status/1402246512722259975</t>
  </si>
  <si>
    <t>https://pbs.twimg.com/media/E3XHQWKXwAYIpjZ.jpg</t>
  </si>
  <si>
    <t>2021-06-08 14:09:16 CAT</t>
  </si>
  <si>
    <t>الأرصاد: توقعات بهطول أمطار متوسطة الى غزيرة مصحوبة بالغبار المثار في ثمانية ولايات  https://t.co/OWWiex9q2N  #سونا #السودان  https://t.co/Qf9NVpNhwA</t>
  </si>
  <si>
    <t>['https://suna-news.net/read?id=714482']</t>
  </si>
  <si>
    <t>['https://pbs.twimg.com/media/E3W7fArWYAALLB8.jpg']</t>
  </si>
  <si>
    <t>https://twitter.com/SUNA_AGENCY/status/1402236280537223170</t>
  </si>
  <si>
    <t>https://pbs.twimg.com/media/E3W7fArWYAALLB8.jpg</t>
  </si>
  <si>
    <t>2021-06-08 13:53:13 CAT</t>
  </si>
  <si>
    <t>تجمع منظمات المجتمع المدني بولاية شمال دارفور يجدد مطالبته بوقف الإعتقال غير المشروع  https://t.co/8uT5qW7wWY  #سونا #السودان  https://t.co/xjBdDnOUQ1</t>
  </si>
  <si>
    <t>['https://suna-news.net/read?id=714479']</t>
  </si>
  <si>
    <t>['https://pbs.twimg.com/media/E3W1IqoWEAAQCaW.jpg']</t>
  </si>
  <si>
    <t>https://twitter.com/SUNA_AGENCY/status/1402232240613044226</t>
  </si>
  <si>
    <t>https://pbs.twimg.com/media/E3W1IqoWEAAQCaW.jpg</t>
  </si>
  <si>
    <t>2021-06-08 13:13:05 CAT</t>
  </si>
  <si>
    <t>مواطنو النيل الأزرق يستنكرون ارتفاع أسعار تذاكر السفر من الدمازين للولايات الأخرى  https://t.co/7TJZbW9MBD  #سونا #السودان  https://t.co/59PF7zeFYX</t>
  </si>
  <si>
    <t>['https://suna-news.net/read?id=714476']</t>
  </si>
  <si>
    <t>['https://pbs.twimg.com/media/E3WsYQ-XoAEqRL6.jpg']</t>
  </si>
  <si>
    <t>https://twitter.com/SUNA_AGENCY/status/1402222142171848706</t>
  </si>
  <si>
    <t>https://pbs.twimg.com/media/E3WsYQ-XoAEqRL6.jpg</t>
  </si>
  <si>
    <t>2021-06-08 13:01:27 CAT</t>
  </si>
  <si>
    <t>اللجنة العليا للتغطية الشاملة للتأمين الصحي بنهر النيل تعقد إجتماعها الأول  https://t.co/qeaI07Ht9M  #سونا #السودان  https://t.co/L994rCKgJ2</t>
  </si>
  <si>
    <t>['https://suna-news.net/read?id=714478']</t>
  </si>
  <si>
    <t>['https://pbs.twimg.com/media/E3WtVF_WQAE1EVG.jpg']</t>
  </si>
  <si>
    <t>https://twitter.com/SUNA_AGENCY/status/1402219214014910465</t>
  </si>
  <si>
    <t>https://pbs.twimg.com/media/E3WtVF_WQAE1EVG.jpg</t>
  </si>
  <si>
    <t>2021-06-08 12:52:31 CAT</t>
  </si>
  <si>
    <t>اجتماع مشترك للجنة أمن ولايتي شمال وجنوب كردفان يقر نشر قوى مشتركة من الأجهزة الأمنية لمنع الاحتكاكات وضبط المتفلتين بالولايتين  https://t.co/5nogoLTD9E  #سونا #السودان  https://t.co/SxeuqkXrtJ</t>
  </si>
  <si>
    <t>['https://suna-news.net/read?id=714477']</t>
  </si>
  <si>
    <t>['https://pbs.twimg.com/media/E3WrLbNWQAAwaAs.jpg']</t>
  </si>
  <si>
    <t>https://twitter.com/SUNA_AGENCY/status/1402216966430019584</t>
  </si>
  <si>
    <t>https://pbs.twimg.com/media/E3WrLbNWQAAwaAs.jpg</t>
  </si>
  <si>
    <t>2021-06-08 12:48:07 CAT</t>
  </si>
  <si>
    <t>مدير تنفيذي محلية تندلتي بولاية النيل الأبيض يقف على سير الإمتحانات بالمراكز  https://t.co/ouxkyyNKJu  #سونا #السودان  https://t.co/8gjaphr2Ug</t>
  </si>
  <si>
    <t>['https://suna-news.net/read?id=714475']</t>
  </si>
  <si>
    <t>['https://pbs.twimg.com/media/E3WqYT5XoAUeySW.jpg']</t>
  </si>
  <si>
    <t>https://twitter.com/SUNA_AGENCY/status/1402215858181660672</t>
  </si>
  <si>
    <t>https://pbs.twimg.com/media/E3WqYT5XoAUeySW.jpg</t>
  </si>
  <si>
    <t>2021-06-08 12:42:55 CAT</t>
  </si>
  <si>
    <t>ولاية الجزيرة: مراجعة المشروعات التنموية وإجراءات قانونية في مواجهة المقاولين المتهربين  https://t.co/WIkbNQp7yf  #سونا #السودان  https://t.co/Hw0n73yvdd</t>
  </si>
  <si>
    <t>['https://suna-news.net/read?id=714467']</t>
  </si>
  <si>
    <t>['https://pbs.twimg.com/media/E3Wpv3PXIAEan1z.jpg']</t>
  </si>
  <si>
    <t>https://twitter.com/SUNA_AGENCY/status/1402214552482287616</t>
  </si>
  <si>
    <t>https://pbs.twimg.com/media/E3Wpv3PXIAEan1z.jpg</t>
  </si>
  <si>
    <t>2021-06-08 12:39:29 CAT</t>
  </si>
  <si>
    <t>وزيرة الخارجية تؤكد الالتزام بمعالجة التحديات التي تواجه دول الايقاد  https://t.co/iTlQxKOIV8  #سونا #السودان  https://t.co/V30WyAM1Cg</t>
  </si>
  <si>
    <t>['https://suna-news.net/read?id=714474']</t>
  </si>
  <si>
    <t>['https://pbs.twimg.com/media/E3Wm9ZvWUAAUEgh.jpg']</t>
  </si>
  <si>
    <t>https://twitter.com/SUNA_AGENCY/status/1402213685683265538</t>
  </si>
  <si>
    <t>https://pbs.twimg.com/media/E3Wm9ZvWUAAUEgh.jpg</t>
  </si>
  <si>
    <t>2021-06-08 12:33:11 CAT</t>
  </si>
  <si>
    <t>وقائع جلسة محاكمة مدبري انقلاب يونيو 89  #سونا #السودان  https://t.co/EpTUyeEq4C</t>
  </si>
  <si>
    <t>['https://youtu.be/fVUZKS7X01Q']</t>
  </si>
  <si>
    <t>https://twitter.com/SUNA_AGENCY/status/1402212099695255563</t>
  </si>
  <si>
    <t>2021-06-08 12:27:47 CAT</t>
  </si>
  <si>
    <t>زكاة شمال دارفور تسير قافلة دعوية لإسناد جباية الأنعام بالمالحة  https://t.co/VnQOmwSmkf  #سونا #السودان  https://t.co/HkPDePiFDX</t>
  </si>
  <si>
    <t>['https://suna-news.net/read?id=714472']</t>
  </si>
  <si>
    <t>['https://pbs.twimg.com/media/E3WgICpXIAE-W1W.jpg']</t>
  </si>
  <si>
    <t>https://twitter.com/SUNA_AGENCY/status/1402210743550873600</t>
  </si>
  <si>
    <t>https://pbs.twimg.com/media/E3WgICpXIAE-W1W.jpg</t>
  </si>
  <si>
    <t>2021-06-08 11:57:20 CAT</t>
  </si>
  <si>
    <t>مبعوثو دول الترويكا يؤكدون دعمهم لحكومة الفترة الإنتقالية، مؤكدين أن توقيعهم كضامن لإتفاق جوبا للسلام يأتي من حرصهم على الوقوف إلى جانب السودان  https://t.co/DzYcsTm9Qb  #سونا #السودان  https://t.co/c6AjNmqg6q</t>
  </si>
  <si>
    <t>['https://suna-news.net/read?id=714473']</t>
  </si>
  <si>
    <t>['https://pbs.twimg.com/media/E3WfMQnXMAET4dG.jpg']</t>
  </si>
  <si>
    <t>https://twitter.com/SUNA_AGENCY/status/1402203079471157250</t>
  </si>
  <si>
    <t>https://pbs.twimg.com/media/E3WfMQnXMAET4dG.jpg</t>
  </si>
  <si>
    <t>2021-06-08 11:53:03 CAT</t>
  </si>
  <si>
    <t>الخارجية تؤكد أهمية التعاون التنموي والإنساني بين الحكومة والأمم المتحدة  https://t.co/4NFVlfWDEz  #سونا #السودان  https://t.co/cBctVnnQ7B</t>
  </si>
  <si>
    <t>['https://suna-news.net/read?id=714468']</t>
  </si>
  <si>
    <t>['https://pbs.twimg.com/media/E3WYilxWYAIyfnP.jpg']</t>
  </si>
  <si>
    <t>https://twitter.com/SUNA_AGENCY/status/1402202002898264064</t>
  </si>
  <si>
    <t>https://pbs.twimg.com/media/E3WYilxWYAIyfnP.jpg</t>
  </si>
  <si>
    <t>2021-06-08 11:50:14 CAT</t>
  </si>
  <si>
    <t>وزارة النقل والبنى التحتية: وفد من شركة لوفتهانزا الإستشارية الألمانية يصل الخرطوم هذا الشهر لإستكمال النقاش حول الطريقة الأمثل للنهوض بشركة الخطوط الجوية السودانية  https://t.co/RlWcPs2z40  #سونا #السودان  https://t.co/ecHUkLKhOf</t>
  </si>
  <si>
    <t>['https://suna-news.net/read?id=714465']</t>
  </si>
  <si>
    <t>['https://pbs.twimg.com/media/E3Wd9hTXIAI4oZe.jpg']</t>
  </si>
  <si>
    <t>https://twitter.com/SUNA_AGENCY/status/1402201294631284736</t>
  </si>
  <si>
    <t>https://pbs.twimg.com/media/E3Wd9hTXIAI4oZe.jpg</t>
  </si>
  <si>
    <t>2021-06-08 11:38:55 CAT</t>
  </si>
  <si>
    <t>قوى نداء السودان: أزمات البلاد تتطلب وحدة قوى التغيير وتماسُك الجبهة الداخلية  https://t.co/OIQJGtnWNR  #سونا #السودان  https://t.co/0P6Ax9IaP3</t>
  </si>
  <si>
    <t>['https://suna-news.net/read?id=714470']</t>
  </si>
  <si>
    <t>['https://pbs.twimg.com/media/E3WbjjYWQAMNgQT.jpg']</t>
  </si>
  <si>
    <t>https://twitter.com/SUNA_AGENCY/status/1402198443280506880</t>
  </si>
  <si>
    <t>https://pbs.twimg.com/media/E3WbjjYWQAMNgQT.jpg</t>
  </si>
  <si>
    <t>2021-06-08 11:32:04 CAT</t>
  </si>
  <si>
    <t>الفاو تدعم المزارعين المتضررين من الفيضانات وجائحة كورونا بولاية سنار  https://t.co/2l8eghjI5l  #سونا #السودان  https://t.co/47by8aFWFI</t>
  </si>
  <si>
    <t>['https://suna-news.net/read?id=714469']</t>
  </si>
  <si>
    <t>['https://pbs.twimg.com/media/E3WaCu_X0AIoaN0.jpg']</t>
  </si>
  <si>
    <t>https://twitter.com/SUNA_AGENCY/status/1402196719991939075</t>
  </si>
  <si>
    <t>https://pbs.twimg.com/media/E3WaCu_X0AIoaN0.jpg</t>
  </si>
  <si>
    <t>2021-06-08 10:33:44 CAT</t>
  </si>
  <si>
    <t>والي جنوب كردفان: اجراءات لضبط الأمن والقبض على المتفلتين بالولاية  https://t.co/c3zm5YICGN  #سونا #السودان  https://t.co/eCMsPqSUgK</t>
  </si>
  <si>
    <t>['https://suna-news.net/read?id=714466']</t>
  </si>
  <si>
    <t>['https://pbs.twimg.com/media/E3WMlPAWEAA7FWS.jpg']</t>
  </si>
  <si>
    <t>https://twitter.com/SUNA_AGENCY/status/1402182041114980352</t>
  </si>
  <si>
    <t>https://pbs.twimg.com/media/E3WMlPAWEAA7FWS.jpg</t>
  </si>
  <si>
    <t>2021-06-07 22:53:27 CAT</t>
  </si>
  <si>
    <t>دقلو: الجيش والدعم السريع في خندق واحد ولن نوجه سلاحنا على بعض  https://t.co/iZH6nJPjwE  #سونا #السودان  https://t.co/amoL5Vje7I</t>
  </si>
  <si>
    <t>['https://suna-news.net/read?id=714460']</t>
  </si>
  <si>
    <t>['https://pbs.twimg.com/media/E3TrPNkWUAEL-rl.jpg', 'https://pbs.twimg.com/media/E3TrT4YWYAUzcn5.jpg', 'https://pbs.twimg.com/media/E3TrXvEXIAASg3_.jpg']</t>
  </si>
  <si>
    <t>https://twitter.com/SUNA_AGENCY/status/1402005809526153217</t>
  </si>
  <si>
    <t>https://pbs.twimg.com/media/E3TrPNkWUAEL-rl.jpg</t>
  </si>
  <si>
    <t>2021-06-07 22:49:33 CAT</t>
  </si>
  <si>
    <t>والي الخرطوم يوجه بتفعيل مرسومي تنظيم الأسواق والإشراف الصحي  https://t.co/mN4VX8RXOn  #سونا #السودان  https://t.co/UAEhGmwVtj</t>
  </si>
  <si>
    <t>['https://suna-news.net/read?id=714458']</t>
  </si>
  <si>
    <t>['https://pbs.twimg.com/media/E3ToajHWYAMX-A9.jpg']</t>
  </si>
  <si>
    <t>https://twitter.com/SUNA_AGENCY/status/1402004826624561154</t>
  </si>
  <si>
    <t>https://pbs.twimg.com/media/E3ToajHWYAMX-A9.jpg</t>
  </si>
  <si>
    <t>2021-06-07 22:42:36 CAT</t>
  </si>
  <si>
    <t>إجتماع بالفاشر لبحث سبل تنفيذ المشاريع الداعمة للعائدين بمناطق العودة بالولاية  https://t.co/Cd67EotzZ1  #سونا #السودان  https://t.co/6K5NPY9as0</t>
  </si>
  <si>
    <t>['https://suna-news.net/read?id=714459']</t>
  </si>
  <si>
    <t>['https://pbs.twimg.com/media/E3TpkllXIAIT6nQ.jpg']</t>
  </si>
  <si>
    <t>https://twitter.com/SUNA_AGENCY/status/1402003076819607552</t>
  </si>
  <si>
    <t>https://pbs.twimg.com/media/E3TpkllXIAIT6nQ.jpg</t>
  </si>
  <si>
    <t>2021-06-07 22:33:18 CAT</t>
  </si>
  <si>
    <t>والي جنوب كردفان يؤكد التزامه بمعالجة مشاكل الموسم الزراعي الصيفي  https://t.co/TeVvzJSNy8  #سونا #السودان  https://t.co/QgjegNk4aF</t>
  </si>
  <si>
    <t>['https://suna-news.net/read?id=714457']</t>
  </si>
  <si>
    <t>['https://pbs.twimg.com/media/E3Tn-YzXEAEy1fT.jpg']</t>
  </si>
  <si>
    <t>https://twitter.com/SUNA_AGENCY/status/1402000736293212169</t>
  </si>
  <si>
    <t>https://pbs.twimg.com/media/E3Tn-YzXEAEy1fT.jpg</t>
  </si>
  <si>
    <t>2021-06-07 22:27:11 CAT</t>
  </si>
  <si>
    <t>الولاية الشمالية: إنعقاد مؤتمرات الحكم والادارة بمحليتي مروي والدبة  https://t.co/cCJm8HMsQ3  #سونا #السودان  https://t.co/kI8jNm14KD</t>
  </si>
  <si>
    <t>['https://suna-news.net/read?id=714448']</t>
  </si>
  <si>
    <t>['https://pbs.twimg.com/media/E3TmU1CXMAMfIKA.jpg']</t>
  </si>
  <si>
    <t>https://twitter.com/SUNA_AGENCY/status/1401999198971703297</t>
  </si>
  <si>
    <t>https://pbs.twimg.com/media/E3TmU1CXMAMfIKA.jpg</t>
  </si>
  <si>
    <t>2021-06-07 22:22:58 CAT</t>
  </si>
  <si>
    <t>د. حمدوك يشرف احتفال توقيع دول الترويكا والإيقاد كشهود على اتفاق جوبا لسلام السودان  https://t.co/xia0ozTT0L  #سونا #السودان  https://t.co/NoasJNzvFS</t>
  </si>
  <si>
    <t>['https://suna-news.net/read?id=714452']</t>
  </si>
  <si>
    <t>['https://pbs.twimg.com/media/E3TlLAuWEA8jlVN.jpg']</t>
  </si>
  <si>
    <t>https://twitter.com/SUNA_AGENCY/status/1401998136525131776</t>
  </si>
  <si>
    <t>https://pbs.twimg.com/media/E3TlLAuWEA8jlVN.jpg</t>
  </si>
  <si>
    <t>2021-06-07 22:08:48 CAT</t>
  </si>
  <si>
    <t>وكيل وزارة العمل يبحث دعم بعثة يونيتامس للمشاريع التنموية بالسودان وكيفية خلق فرص عمل للشباب  https://t.co/h0tHPBBdhT  #سونا #السودان  https://t.co/xLRMiuGnB7</t>
  </si>
  <si>
    <t>['https://suna-news.net/read?id=714418']</t>
  </si>
  <si>
    <t>['https://pbs.twimg.com/media/E3Thy1KWUAAEonU.jpg']</t>
  </si>
  <si>
    <t>https://twitter.com/SUNA_AGENCY/status/1401994574327918593</t>
  </si>
  <si>
    <t>https://pbs.twimg.com/media/E3Thy1KWUAAEonU.jpg</t>
  </si>
  <si>
    <t>2021-06-07 21:54:02 CAT</t>
  </si>
  <si>
    <t>بلان العالمية السودان قطاع كردفان تنظم المؤتمر السنوي الثالث للبنت حول منع زواج الأطفال والاستجابة له، بمشاركة (100) بنت من جميع ولايات السودان  https://t.co/rxb6J4DWPp  #سونا #السودان  https://t.co/CepeBl8LJ9</t>
  </si>
  <si>
    <t>['https://suna-news.net/read?id=714432']</t>
  </si>
  <si>
    <t>['https://pbs.twimg.com/media/E3TeMvlWUAE7K15.png']</t>
  </si>
  <si>
    <t>https://twitter.com/SUNA_AGENCY/status/1401990854320050179</t>
  </si>
  <si>
    <t>https://pbs.twimg.com/media/E3TeMvlWUAE7K15.png</t>
  </si>
  <si>
    <t>2021-06-07 21:29:09 CAT</t>
  </si>
  <si>
    <t>وزير التجارة والتموين يصدر قرارا بمنع استيراد السيارات  الصغيرة "الصوالين والبكاسي"  https://t.co/QopkAvVO0t  #سونا #السودان  https://t.co/T2GXNEaoIh</t>
  </si>
  <si>
    <t>['https://suna-news.net/read?id=714443']</t>
  </si>
  <si>
    <t>['https://pbs.twimg.com/media/E3TZPQDXEA09wYl.jpg']</t>
  </si>
  <si>
    <t>https://twitter.com/SUNA_AGENCY/status/1401984593377599491</t>
  </si>
  <si>
    <t>https://pbs.twimg.com/media/E3TZPQDXEA09wYl.jpg</t>
  </si>
  <si>
    <t>2021-06-07 21:23:10 CAT</t>
  </si>
  <si>
    <t>والي القضارف يستقبل المبعوث الخاص للمفوضية السامية لشؤون اللاجئين لمنطقة القرن الافريقي   https://t.co/k2fjmI6hSj  #سونا #السودان  https://t.co/pav5FMWkG0</t>
  </si>
  <si>
    <t>['https://suna-news.net/read?id=714437']</t>
  </si>
  <si>
    <t>['https://pbs.twimg.com/media/E3TX1D6X0AYVqpm.jpg']</t>
  </si>
  <si>
    <t>https://twitter.com/SUNA_AGENCY/status/1401983089295900679</t>
  </si>
  <si>
    <t>https://pbs.twimg.com/media/E3TX1D6X0AYVqpm.jpg</t>
  </si>
  <si>
    <t>2021-06-07 21:20:54 CAT</t>
  </si>
  <si>
    <t>دعم طبي من رابطة بنات شمال كردفان بالسعودية لمستشفى الابيض  https://t.co/8ihJyPERZk  #سونا #السودان  https://t.co/iBkJeW5POL</t>
  </si>
  <si>
    <t>['https://suna-news.net/read?id=714431']</t>
  </si>
  <si>
    <t>['https://pbs.twimg.com/media/E3TW9e8WYAIdZAM.jpg']</t>
  </si>
  <si>
    <t>https://twitter.com/SUNA_AGENCY/status/1401982516223954949</t>
  </si>
  <si>
    <t>https://pbs.twimg.com/media/E3TW9e8WYAIdZAM.jpg</t>
  </si>
  <si>
    <t>2021-06-07 21:16:24 CAT</t>
  </si>
  <si>
    <t>الإرصاد الجوية تتوقع انخفاض درجات الحرارة بشقيها العظمى والصغرى إنخفاضاً طفيفاً في معظم أنحاء البلاد   https://t.co/9XZxTQy4G8   #سونا #السودان  https://t.co/wnIfzrZdoZ</t>
  </si>
  <si>
    <t>['https://suna-news.net/read?id=714440']</t>
  </si>
  <si>
    <t>['https://pbs.twimg.com/media/E3TWKaBXIAEiJ_y.jpg']</t>
  </si>
  <si>
    <t>https://twitter.com/SUNA_AGENCY/status/1401981385783623681</t>
  </si>
  <si>
    <t>https://pbs.twimg.com/media/E3TWKaBXIAEiJ_y.jpg</t>
  </si>
  <si>
    <t>2021-06-07 21:12:45 CAT</t>
  </si>
  <si>
    <t>د. حمدوك يطمئن على مجمل الأوضاع بالولاية الشمالية  https://t.co/dWZ39owkgu  #سونا #السودان  https://t.co/GpHqCtP7Gp</t>
  </si>
  <si>
    <t>['https://suna-news.net/read?id=714429']</t>
  </si>
  <si>
    <t>['https://pbs.twimg.com/media/E3TVho1WYAch_Gn.jpg']</t>
  </si>
  <si>
    <t>https://twitter.com/SUNA_AGENCY/status/1401980466509582336</t>
  </si>
  <si>
    <t>https://pbs.twimg.com/media/E3TVho1WYAch_Gn.jpg</t>
  </si>
  <si>
    <t>2021-06-07 21:10:42 CAT</t>
  </si>
  <si>
    <t>لجنة الطوارئ بوزارة الصحة الخرطوم تناقش خطة احتواء الآثار السالبة لفصل الخريف  https://t.co/tLjDTlmH6Y  #سونا #السودان  https://t.co/GrXhssOei8</t>
  </si>
  <si>
    <t>['https://suna-news.net/read?id=714428']</t>
  </si>
  <si>
    <t>['https://pbs.twimg.com/media/E3TVEiGXIAEhzWi.jpg']</t>
  </si>
  <si>
    <t>https://twitter.com/SUNA_AGENCY/status/1401979949402267649</t>
  </si>
  <si>
    <t>https://pbs.twimg.com/media/E3TVEiGXIAEhzWi.jpg</t>
  </si>
  <si>
    <t>2021-06-07 21:05:22 CAT</t>
  </si>
  <si>
    <t>والي كسلا يتفقد عددا من مراكز امتحانات شهادة الاساس  https://t.co/cEl1rZf347  #سونا #السودان  https://t.co/L5t5MhC2FN</t>
  </si>
  <si>
    <t>['https://suna-news.net/read?id=714435']</t>
  </si>
  <si>
    <t>['https://pbs.twimg.com/media/E3TT1s6XwAIeG8q.jpg', 'https://pbs.twimg.com/media/E3TT30qWYAA-ftV.jpg', 'https://pbs.twimg.com/media/E3TT5ASWYAMi1I1.jpg']</t>
  </si>
  <si>
    <t>https://twitter.com/SUNA_AGENCY/status/1401978610383196169</t>
  </si>
  <si>
    <t>https://pbs.twimg.com/media/E3TT1s6XwAIeG8q.jpg</t>
  </si>
  <si>
    <t>2021-06-07 20:04:40 CAT</t>
  </si>
  <si>
    <t>عضو مجلس السيادة د. الهادي إدريس يثمن دور اليونسكو في عملية الإنتقال الديمقراطي بالبلاد  https://t.co/amUmOMZWIR  #سونا #السودان  https://t.co/KJqwjBYv33</t>
  </si>
  <si>
    <t>['https://suna-news.net/read?id=714414']</t>
  </si>
  <si>
    <t>['https://pbs.twimg.com/media/E3TF4qjWEAwDzqL.jpg']</t>
  </si>
  <si>
    <t>https://twitter.com/SUNA_AGENCY/status/1401963333251706880</t>
  </si>
  <si>
    <t>https://pbs.twimg.com/media/E3TF4qjWEAwDzqL.jpg</t>
  </si>
  <si>
    <t>2021-06-07 19:58:08 CAT</t>
  </si>
  <si>
    <t>عضو السيادي د. تاور يلتقي اعضاء لجنة متابعة صلح أحداث القرية (10) بحلفا الجديدة  https://t.co/f7sWoaYZw5  #سونا #السودان  https://t.co/rTj9H3Gkc6</t>
  </si>
  <si>
    <t>['https://suna-news.net/read?id=714424']</t>
  </si>
  <si>
    <t>['https://pbs.twimg.com/media/E3TEd1VWUAYxROz.jpg']</t>
  </si>
  <si>
    <t>https://twitter.com/SUNA_AGENCY/status/1401961687637499905</t>
  </si>
  <si>
    <t>https://pbs.twimg.com/media/E3TEd1VWUAYxROz.jpg</t>
  </si>
  <si>
    <t>2021-06-07 19:55:36 CAT</t>
  </si>
  <si>
    <t>الجبهة الثورية ترحب بتوقيع دول الترويكا على إتفاق جوبا لسلام السودان  https://t.co/1lRQZykjCO  #سونا #السودان  https://t.co/FHhEpz84mV</t>
  </si>
  <si>
    <t>['https://suna-news.net/read?id=714422']</t>
  </si>
  <si>
    <t>['https://pbs.twimg.com/media/E3TDILCXMAg20KJ.png']</t>
  </si>
  <si>
    <t>https://twitter.com/SUNA_AGENCY/status/1401961052858896389</t>
  </si>
  <si>
    <t>https://pbs.twimg.com/media/E3TDILCXMAg20KJ.png</t>
  </si>
  <si>
    <t>2021-06-07 19:47:25 CAT</t>
  </si>
  <si>
    <t>رئيس مجلس الوزراء د. عبدالله حمدوك يترأس اجتماع اللجنة العليا لسد النهضة  https://t.co/J1Plzx3Hbt  #سونا #السودان  https://t.co/l1Rf9jqfK6</t>
  </si>
  <si>
    <t>['https://suna-news.net/read?id=714420']</t>
  </si>
  <si>
    <t>['https://pbs.twimg.com/media/E3TA6_UXoAY7mKW.jpg']</t>
  </si>
  <si>
    <t>https://twitter.com/SUNA_AGENCY/status/1401958992344141825</t>
  </si>
  <si>
    <t>https://pbs.twimg.com/media/E3TA6_UXoAY7mKW.jpg</t>
  </si>
  <si>
    <t>2021-06-07 19:29:52 CAT</t>
  </si>
  <si>
    <t>المباحث توقف شبكة إجرامية من الاجانب متخصصة في الإحتيال وابتزاز الضحايا  https://t.co/vr2eawPAbv  #سونا #السودان  https://t.co/hNcG9LYfai</t>
  </si>
  <si>
    <t>['https://suna-news.net/read?id=714421']</t>
  </si>
  <si>
    <t>['https://pbs.twimg.com/media/E3S9zi4WUAMLXg0.jpg']</t>
  </si>
  <si>
    <t>https://twitter.com/SUNA_AGENCY/status/1401954574597079041</t>
  </si>
  <si>
    <t>https://pbs.twimg.com/media/E3S9zi4WUAMLXg0.jpg</t>
  </si>
  <si>
    <t>2021-06-07 19:10:13 CAT</t>
  </si>
  <si>
    <t>مني اركو مناوي يؤدي القسم حاكما لاقليم دارفور  #سونا #السودان  https://t.co/xrDQklFJYe</t>
  </si>
  <si>
    <t>['https://youtu.be/xFGDRrJtI4Y']</t>
  </si>
  <si>
    <t>https://twitter.com/SUNA_AGENCY/status/1401949628610842631</t>
  </si>
  <si>
    <t>2021-06-07 19:05:18 CAT</t>
  </si>
  <si>
    <t>جلسة المباحثات المباشرة الثانية بين وفد الحكومة والحركة الشعبية الحلو  #سونا #السودان  https://t.co/dMBA5rm5ZC</t>
  </si>
  <si>
    <t>['https://youtu.be/e_Oiow-1f8c']</t>
  </si>
  <si>
    <t>https://twitter.com/SUNA_AGENCY/status/1401948393270820867</t>
  </si>
  <si>
    <t>2021-06-07 19:03:11 CAT</t>
  </si>
  <si>
    <t>وفدا الحكومة والحركة الشعبية شمال يواصلان مناقشة القضايا الخلافية حول الإتفاق الإطاري  https://t.co/04r7ac3Y67  #سونا #السودان  https://t.co/Nf3iMgLjGJ</t>
  </si>
  <si>
    <t>['https://suna-news.net/read?id=714419']</t>
  </si>
  <si>
    <t>['https://pbs.twimg.com/media/E3S3Z5_XwAEjR9R.jpg']</t>
  </si>
  <si>
    <t>https://twitter.com/SUNA_AGENCY/status/1401947858698375169</t>
  </si>
  <si>
    <t>https://pbs.twimg.com/media/E3S3Z5_XwAEjR9R.jpg</t>
  </si>
  <si>
    <t>2021-06-07 18:58:48 CAT</t>
  </si>
  <si>
    <t>لجنة الطوارئ الصحية بولاية شمال دارفور: تسجيل 11 حالة إصابة بكورونا وحالتا وفاة خلال أسبوع  https://t.co/GARrsv86FG  #سونا #السودان  https://t.co/W2MM3RAN3H</t>
  </si>
  <si>
    <t>['https://suna-news.net/read?id=714398']</t>
  </si>
  <si>
    <t>['https://pbs.twimg.com/media/E3S2aCgXMAErK42.jpg']</t>
  </si>
  <si>
    <t>https://twitter.com/SUNA_AGENCY/status/1401946757915885568</t>
  </si>
  <si>
    <t>https://pbs.twimg.com/media/E3S2aCgXMAErK42.jpg</t>
  </si>
  <si>
    <t>2021-06-07 18:53:27 CAT</t>
  </si>
  <si>
    <t>حاكم إقليم دارفور يؤدي القسم أمام رئيس مجلس السيادة الانتقالي  https://t.co/uuv0jlvuGD  #سونا #السودان  https://t.co/9GrUugFtEM</t>
  </si>
  <si>
    <t>['https://suna-news.net/read?id=714407']</t>
  </si>
  <si>
    <t>['https://pbs.twimg.com/media/E3S04YVX0As_WN1.jpg', 'https://pbs.twimg.com/media/E3S08wvXIAESoeG.jpg', 'https://pbs.twimg.com/media/E3S1AvNWUAYmMCR.jpg', 'https://pbs.twimg.com/media/E3S1AvNXwAoajMQ.jpg']</t>
  </si>
  <si>
    <t>https://twitter.com/SUNA_AGENCY/status/1401945408998457346</t>
  </si>
  <si>
    <t>https://pbs.twimg.com/media/E3S04YVX0As_WN1.jpg</t>
  </si>
  <si>
    <t>2021-06-07 18:47:51 CAT</t>
  </si>
  <si>
    <t>الهلال الأحمر الإماراتي يسير قوافل انسانية لست ولايات  https://t.co/A7z5URJnbz  #سونا #السودان  https://t.co/Dmmu768wRe</t>
  </si>
  <si>
    <t>['https://suna-news.net/read?id=714404']</t>
  </si>
  <si>
    <t>['https://pbs.twimg.com/media/E3S0XweXEAMKjjN.jpg']</t>
  </si>
  <si>
    <t>https://twitter.com/SUNA_AGENCY/status/1401944001679433738</t>
  </si>
  <si>
    <t>https://pbs.twimg.com/media/E3S0XweXEAMKjjN.jpg</t>
  </si>
  <si>
    <t>2021-06-07 18:41:17 CAT</t>
  </si>
  <si>
    <t>التنمية العمرانية تكشف عن إكتمال الخطط والدراسات الخاصة بإعادة تأسيس القرى النموذجية لإستقبال عودة النازحين واللاجئين  https://t.co/u3QqBXZDxm   #سونا #السودان  https://t.co/Okte0ngIdT</t>
  </si>
  <si>
    <t>['https://suna-news.net/read?id=714397']</t>
  </si>
  <si>
    <t>['https://pbs.twimg.com/media/E3SyhNQXIAAQJeC.jpg']</t>
  </si>
  <si>
    <t>https://twitter.com/SUNA_AGENCY/status/1401942348922302469</t>
  </si>
  <si>
    <t>https://pbs.twimg.com/media/E3SyhNQXIAAQJeC.jpg</t>
  </si>
  <si>
    <t>2021-06-07 18:36:48 CAT</t>
  </si>
  <si>
    <t>وزارة الصحة: تسجيل 77 حالة إصابة جديدة بكورونا و3 وفيات  https://t.co/8vzCsHiL9X  #سونا #السودان  https://t.co/FHCmU7N2DG</t>
  </si>
  <si>
    <t>['https://suna-news.net/read?id=714411']</t>
  </si>
  <si>
    <t>['https://pbs.twimg.com/media/E3SxqzsWYAY08qG.jpg']</t>
  </si>
  <si>
    <t>https://twitter.com/SUNA_AGENCY/status/1401941221388472321</t>
  </si>
  <si>
    <t>https://pbs.twimg.com/media/E3SxqzsWYAY08qG.jpg</t>
  </si>
  <si>
    <t>2021-06-07 16:47:42 CAT</t>
  </si>
  <si>
    <t>وفدا الحكومة والحركة الشعبية شمال يستأنفان جلسات التفاوض المباشرة  https://t.co/0WbnUuKNtj  #سونا #السودان  https://t.co/QC9tnox28T</t>
  </si>
  <si>
    <t>['https://suna-news.net/read?id=714393']</t>
  </si>
  <si>
    <t>['https://pbs.twimg.com/media/E3SY8FFXMAIYyYK.jpg', 'https://pbs.twimg.com/media/E3SY-W4WQAokflu.jpg', 'https://pbs.twimg.com/media/E3SZB13XEAA5qDc.jpg', 'https://pbs.twimg.com/media/E3SZB14WYAQc_dk.jpg']</t>
  </si>
  <si>
    <t>https://twitter.com/SUNA_AGENCY/status/1401913766481170432</t>
  </si>
  <si>
    <t>https://pbs.twimg.com/media/E3SY8FFXMAIYyYK.jpg</t>
  </si>
  <si>
    <t>2021-06-07 16:35:59 CAT</t>
  </si>
  <si>
    <t>عضو مجلس السيادة مالك عقار يلتقي سفيرة النرويج  #سونا #السودان  https://t.co/8J9jYBPYwI</t>
  </si>
  <si>
    <t>https://twitter.com/SUNA_AGENCY/status/1401910816564199436</t>
  </si>
  <si>
    <t>https://pbs.twimg.com/ext_tw_video_thumb/1401910720879644672/pu/img/DiIGeelOB8i8Zwzv.jpg</t>
  </si>
  <si>
    <t>2021-06-07 15:51:17 CAT</t>
  </si>
  <si>
    <t>مشروع تحسين صنع القرار والالتزامات البيئية العالمية بالمجلس الأعلى للبيئة يزور نيالا، لمناقشة مقترح انموذج الوضع الأمثل للادارة والتشريعات والمعلومات البيئية بالسودان  https://t.co/3Wd8Rg68U7  #سونا #السودان  https://t.co/yJ2Sych26B</t>
  </si>
  <si>
    <t>['https://suna-news.net/read?id=714396']</t>
  </si>
  <si>
    <t>['https://pbs.twimg.com/media/E3SLrAqXMAMwkPW.jpg']</t>
  </si>
  <si>
    <t>https://twitter.com/SUNA_AGENCY/status/1401899568174874624</t>
  </si>
  <si>
    <t>https://pbs.twimg.com/media/E3SLrAqXMAMwkPW.jpg</t>
  </si>
  <si>
    <t>2021-06-07 15:42:26 CAT</t>
  </si>
  <si>
    <t>وزير الاستثمار يبحث مع سفير اليابان بالخرطوم فرص الاستثمار بالبلاد  https://t.co/pDKNCmzi27  #سونا #السودان  https://t.co/nE0X4ogb1q</t>
  </si>
  <si>
    <t>['https://suna-news.net/read?id=714395']</t>
  </si>
  <si>
    <t>['https://pbs.twimg.com/media/E3SKAodXEAEijxy.jpg']</t>
  </si>
  <si>
    <t>https://twitter.com/SUNA_AGENCY/status/1401897339456049162</t>
  </si>
  <si>
    <t>https://pbs.twimg.com/media/E3SKAodXEAEijxy.jpg</t>
  </si>
  <si>
    <t>2021-06-07 15:39:10 CAT</t>
  </si>
  <si>
    <t>وزارة التنمية الاجتماعية تنظم مشاورات واسعة لإعداد الإستراتيجية الوطنية للحماية الاجتماعية  https://t.co/ekg29MWQWm  #سونا #السودان  https://t.co/2ISrV6VbSL</t>
  </si>
  <si>
    <t>['https://suna-news.net/read?id=714384']</t>
  </si>
  <si>
    <t>['https://pbs.twimg.com/media/E3SJLiLXwAAtQ2T.jpg']</t>
  </si>
  <si>
    <t>https://twitter.com/SUNA_AGENCY/status/1401896519133978626</t>
  </si>
  <si>
    <t>https://pbs.twimg.com/media/E3SJLiLXwAAtQ2T.jpg</t>
  </si>
  <si>
    <t>2021-06-07 15:35:09 CAT</t>
  </si>
  <si>
    <t>يستضيف منبر سونا غداً مجموعة الأجندة النسوية للمسار الثاني  https://t.co/rwpqKOpZTk  #سونا #السودان  https://t.co/MV3cNte2dc</t>
  </si>
  <si>
    <t>['https://suna-news.net/read?id=714388']</t>
  </si>
  <si>
    <t>['https://pbs.twimg.com/media/E3SITwhXIAELNOY.jpg']</t>
  </si>
  <si>
    <t>https://twitter.com/SUNA_AGENCY/status/1401895507631431681</t>
  </si>
  <si>
    <t>https://pbs.twimg.com/media/E3SITwhXIAELNOY.jpg</t>
  </si>
  <si>
    <t>2021-06-07 15:30:21 CAT</t>
  </si>
  <si>
    <t>ولاية النيل الأزرق تحتفل باليوم الوطني للمشي  https://t.co/AgnP6KavQd  #سونا #السودان  https://t.co/4xQWEyhWLn</t>
  </si>
  <si>
    <t>['https://suna-news.net/read?id=714391']</t>
  </si>
  <si>
    <t>['https://pbs.twimg.com/media/E3SHVG_XMAUPXPO.jpg']</t>
  </si>
  <si>
    <t>https://twitter.com/SUNA_AGENCY/status/1401894300242399236</t>
  </si>
  <si>
    <t>https://pbs.twimg.com/media/E3SHVG_XMAUPXPO.jpg</t>
  </si>
  <si>
    <t>2021-06-07 15:17:30 CAT</t>
  </si>
  <si>
    <t>رئيس لجنة المنتخبات الوطنية يعلن إكتمال الترتيبات المتعلقة بقيام مباراتي المنتخب الوطني الأول الإعداديتين أمام نظيره الزامبي بالخرطوم يومي الجمعة والأحد المقبلين  https://t.co/UYkM2SdBOv  #سونا #السودان  https://t.co/BNaZInv0Ns</t>
  </si>
  <si>
    <t>['https://suna-news.net/read?id=714390']</t>
  </si>
  <si>
    <t>['https://pbs.twimg.com/media/E3SDmorXwAEpVDx.jpg']</t>
  </si>
  <si>
    <t>https://twitter.com/SUNA_AGENCY/status/1401891066819878913</t>
  </si>
  <si>
    <t>https://pbs.twimg.com/media/E3SDmorXwAEpVDx.jpg</t>
  </si>
  <si>
    <t>2021-06-07 15:11:23 CAT</t>
  </si>
  <si>
    <t>القائد مني اركو مناوي يؤدي القسم حاكما لإقليم دارفور أمام رئيس مجلس السيادة الانتقالي الفريق اول ركن عبدالفتاح البرهان بحضور رئيس مجلس الوزراء الدكتور عبدالله حمدوك والنائب العام  #سونا #السودان  https://t.co/vR0Wuok29L</t>
  </si>
  <si>
    <t>['https://pbs.twimg.com/media/E3SChsXWEAQbetM.jpg']</t>
  </si>
  <si>
    <t>https://twitter.com/SUNA_AGENCY/status/1401889527753551876</t>
  </si>
  <si>
    <t>https://pbs.twimg.com/media/E3SChsXWEAQbetM.jpg</t>
  </si>
  <si>
    <t>2021-06-07 15:00:47 CAT</t>
  </si>
  <si>
    <t>السكرتير التنفيذي لمنظمة الايقاد يصل البلاد  https://t.co/QhCAVk8jIK  #سونا #السودان  https://t.co/4MzQT2n4gx</t>
  </si>
  <si>
    <t>['https://suna-news.net/read?id=714386']</t>
  </si>
  <si>
    <t>['https://pbs.twimg.com/media/E3SAm2hXwAE1zLV.jpg']</t>
  </si>
  <si>
    <t>https://twitter.com/SUNA_AGENCY/status/1401886858385268743</t>
  </si>
  <si>
    <t>https://pbs.twimg.com/media/E3SAm2hXwAE1zLV.jpg</t>
  </si>
  <si>
    <t>2021-06-07 14:53:00 CAT</t>
  </si>
  <si>
    <t>والى جنوب دارفور ومدراء البنوك يناقشون سبل تطوير محفظة السلع الاستراتيجية  https://t.co/OBuTCC7OJQ  #سونا #السودان  https://t.co/aERB0ywDYk</t>
  </si>
  <si>
    <t>['https://suna-news.net/read?id=714385']</t>
  </si>
  <si>
    <t>['https://pbs.twimg.com/media/E3R-bMMWQAA8LAV.jpg']</t>
  </si>
  <si>
    <t>https://twitter.com/SUNA_AGENCY/status/1401884898244300803</t>
  </si>
  <si>
    <t>https://pbs.twimg.com/media/E3R-bMMWQAA8LAV.jpg</t>
  </si>
  <si>
    <t>2021-06-07 14:41:07 CAT</t>
  </si>
  <si>
    <t>الورشة التنويرية حول أنشطة اليونسكو في قطاع الإعلام لأطراف العملية السلمية، تبدأ أعمالها  https://t.co/x7VvO4FARG  #سونا #السودان  https://t.co/hvZYic9tRE</t>
  </si>
  <si>
    <t>['https://suna-news.net/read?id=714379']</t>
  </si>
  <si>
    <t>['https://pbs.twimg.com/media/E3R8BNvWUAolg4f.jpg']</t>
  </si>
  <si>
    <t>https://twitter.com/SUNA_AGENCY/status/1401881907831447554</t>
  </si>
  <si>
    <t>https://pbs.twimg.com/media/E3R8BNvWUAolg4f.jpg</t>
  </si>
  <si>
    <t>2021-06-07 14:20:16 CAT</t>
  </si>
  <si>
    <t>عضو مجلس السيادة مالك عقار يلتقي سفيرة النرويج، ويشيد بدعم بلادها لحكومة الفترة الإنتقالية  https://t.co/Osg3ScR6bi  #سونا #السودان  https://t.co/dQL5l29EUt</t>
  </si>
  <si>
    <t>['https://suna-news.net/read?id=714380']</t>
  </si>
  <si>
    <t>['https://pbs.twimg.com/media/E3R3VW9WYAIG2tD.jpg']</t>
  </si>
  <si>
    <t>https://twitter.com/SUNA_AGENCY/status/1401876663487635456</t>
  </si>
  <si>
    <t>https://pbs.twimg.com/media/E3R3VW9WYAIG2tD.jpg</t>
  </si>
  <si>
    <t>2021-06-07 13:46:09 CAT</t>
  </si>
  <si>
    <t>وزير التنمية العمرانية يقف على سير أعمال فتح مسار مشروع طريق الفاشر مليط  https://t.co/3HLSskSA56  #سونا #السودان  https://t.co/osiGJnnhWR</t>
  </si>
  <si>
    <t>['https://suna-news.net/read?id=714373']</t>
  </si>
  <si>
    <t>['https://pbs.twimg.com/media/E3RseTsWQAAqfTX.jpg']</t>
  </si>
  <si>
    <t>https://twitter.com/SUNA_AGENCY/status/1401868077621563393</t>
  </si>
  <si>
    <t>https://pbs.twimg.com/media/E3RseTsWQAAqfTX.jpg</t>
  </si>
  <si>
    <t>2021-06-07 13:29:34 CAT</t>
  </si>
  <si>
    <t>زيارة بنسودا الاخيرة للسودان: الأهداف والمرامي ورؤى القانونيين  https://t.co/hs0MAPxlSU  #سونا #السودان  https://t.co/r5JAykGMy6</t>
  </si>
  <si>
    <t>['https://suna-news.net/read?id=714374']</t>
  </si>
  <si>
    <t>['https://pbs.twimg.com/media/E3Rq3TGWUAQX6sq.jpg']</t>
  </si>
  <si>
    <t>https://twitter.com/SUNA_AGENCY/status/1401863904142188549</t>
  </si>
  <si>
    <t>https://pbs.twimg.com/media/E3Rq3TGWUAQX6sq.jpg</t>
  </si>
  <si>
    <t>2021-06-07 13:24:51 CAT</t>
  </si>
  <si>
    <t>إكتمال تحضير أكثر من 75% من المساحات المستهدفة بزراعة محاصيل العروة الصيفية بمشروع الرهد الزراعي  https://t.co/6JHh72RHEN  #سونا #السودان  https://t.co/TQlKEtzPlk</t>
  </si>
  <si>
    <t>['https://suna-news.net/read?id=714364']</t>
  </si>
  <si>
    <t>['https://pbs.twimg.com/media/E3RqSj_X0AIMrU8.jpg']</t>
  </si>
  <si>
    <t>https://twitter.com/SUNA_AGENCY/status/1401862714109091843</t>
  </si>
  <si>
    <t>https://pbs.twimg.com/media/E3RqSj_X0AIMrU8.jpg</t>
  </si>
  <si>
    <t>2021-06-07 13:20:03 CAT</t>
  </si>
  <si>
    <t>التأمين الصحي بالنيل الأبيض يدشن ملتقى شركاء النظام الصحي  https://t.co/H02xeZrQiz  #سونا #السودان  https://t.co/G9ZghdJQuR</t>
  </si>
  <si>
    <t>['https://suna-news.net/read?id=714372']</t>
  </si>
  <si>
    <t>['https://pbs.twimg.com/media/E3RphWGXEAYZ6bM.jpg']</t>
  </si>
  <si>
    <t>https://twitter.com/SUNA_AGENCY/status/1401861507407810567</t>
  </si>
  <si>
    <t>https://pbs.twimg.com/media/E3RphWGXEAYZ6bM.jpg</t>
  </si>
  <si>
    <t>2021-06-07 13:19:06 CAT</t>
  </si>
  <si>
    <t>مدير قطاع الثقافة بجنوب كردفان تؤكد نجاح معرض الكتاب السنوي الأول الذي تنظمه مبادرة دعم الحركة الثقافية والفكرية بكادقلي  https://t.co/f200jiJ9Pv  #سونا #السودان  https://t.co/iMQcZWrepH</t>
  </si>
  <si>
    <t>['https://suna-news.net/read?id=714368']</t>
  </si>
  <si>
    <t>['https://pbs.twimg.com/media/E3RYYQgXoAE3BmD.jpg']</t>
  </si>
  <si>
    <t>https://twitter.com/SUNA_AGENCY/status/1401861267581804550</t>
  </si>
  <si>
    <t>https://pbs.twimg.com/media/E3RYYQgXoAE3BmD.jpg</t>
  </si>
  <si>
    <t>2021-06-07 11:41:00 CAT</t>
  </si>
  <si>
    <t>مديرة مرحلة الأساس بالنيل الأبيض تتفقد مراكز الامتحانات بمحلية السلام الحدودية مع دولة جنوب السودان  https://t.co/Su3aUHf2T8  #سونا #السودان  https://t.co/HIBkQDtPoB</t>
  </si>
  <si>
    <t>['https://suna-news.net/read?id=714359']</t>
  </si>
  <si>
    <t>['https://pbs.twimg.com/media/E3Q9xKGXIAAU3Kg.jpg']</t>
  </si>
  <si>
    <t>https://twitter.com/SUNA_AGENCY/status/1401836581292593152</t>
  </si>
  <si>
    <t>https://pbs.twimg.com/media/E3Q9xKGXIAAU3Kg.jpg</t>
  </si>
  <si>
    <t>2021-06-07 11:34:52 CAT</t>
  </si>
  <si>
    <t>في إطار زيارة قام بها للسودان لتعزيز التعاون في مجال كرة القدم .. المسئول الإقليمي للدوري الإسباني يزور إهرامات مروي  https://t.co/yJ2pCYG2QB  #سونا #السودان  https://t.co/AI65l9sUYu</t>
  </si>
  <si>
    <t>['https://suna-news.net/read?id=714367']</t>
  </si>
  <si>
    <t>['https://pbs.twimg.com/media/E3RRGmEXMAQBNX6.jpg']</t>
  </si>
  <si>
    <t>https://twitter.com/SUNA_AGENCY/status/1401835038489169922</t>
  </si>
  <si>
    <t>https://pbs.twimg.com/media/E3RRGmEXMAQBNX6.jpg</t>
  </si>
  <si>
    <t>2021-06-07 11:30:52 CAT</t>
  </si>
  <si>
    <t>خطة لتطوير الأداء بوزارة المالية والاقتصاد ولاية النيل الأبيض  https://t.co/8iFnqSndK5  #سونا #السودان  https://t.co/UU9Oofz8ZV</t>
  </si>
  <si>
    <t>['https://suna-news.net/read?id=714361']</t>
  </si>
  <si>
    <t>['https://pbs.twimg.com/media/E3RPwzhWYAMXeHC.jpg']</t>
  </si>
  <si>
    <t>https://twitter.com/SUNA_AGENCY/status/1401834031017349120</t>
  </si>
  <si>
    <t>https://pbs.twimg.com/media/E3RPwzhWYAMXeHC.jpg</t>
  </si>
  <si>
    <t>2021-06-07 11:26:08 CAT</t>
  </si>
  <si>
    <t>تشكيل لجنة عليا لبرنامج دعم الأسر السودانية (ثمرات) بولاية سنار  https://t.co/Eh4MnsQyYS  #سونا #السودان  https://t.co/2k3A0A6anZ</t>
  </si>
  <si>
    <t>['https://suna-news.net/read?id=714362']</t>
  </si>
  <si>
    <t>['https://pbs.twimg.com/media/E3ROW5fWQAQK6ay.jpg']</t>
  </si>
  <si>
    <t>https://twitter.com/SUNA_AGENCY/status/1401832838664753152</t>
  </si>
  <si>
    <t>https://pbs.twimg.com/media/E3ROW5fWQAQK6ay.jpg</t>
  </si>
  <si>
    <t>2021-06-07 10:13:17 CAT</t>
  </si>
  <si>
    <t>وفدا الحكومة الإنتقالية والحركة الشعبية شمال يستأنفان جلسات التفاوض المباشرة  https://t.co/zKVwpXYjSE   #سونا #السودان  https://t.co/KTwkNCNoll</t>
  </si>
  <si>
    <t>['https://suna-news.net/read?id=714357']</t>
  </si>
  <si>
    <t>['https://pbs.twimg.com/media/E3Q-WR9XwAMUcqg.jpg', 'https://pbs.twimg.com/media/E3Q-an7WYAEWR_P.jpg', 'https://pbs.twimg.com/media/E3Q-cDeWQAQbW9x.jpg']</t>
  </si>
  <si>
    <t>https://twitter.com/SUNA_AGENCY/status/1401814507106848768</t>
  </si>
  <si>
    <t>https://pbs.twimg.com/media/E3Q-WR9XwAMUcqg.jpg</t>
  </si>
  <si>
    <t>2021-06-07 09:56:05 CAT</t>
  </si>
  <si>
    <t>وفدا الحكومة الإنتقالية والحركة الشعبية شمال يستأنفان جلسات التفاوض المباشرة بفندق بالم آفريكا بجوبا، بعد قرار تمديدها لإسبوع، بحضور فريق الوساطة الجنوبية برئاسة توت قلواك مستشار رئيس جمهورية جنوب السودان للشؤون الأمنية  #سونا #السودان  https://t.co/c26Gpdq7WF</t>
  </si>
  <si>
    <t>['https://pbs.twimg.com/media/E3Q6SpSXIAAfLBK.jpg']</t>
  </si>
  <si>
    <t>https://twitter.com/SUNA_AGENCY/status/1401810179755327491</t>
  </si>
  <si>
    <t>https://pbs.twimg.com/media/E3Q6SpSXIAAfLBK.jpg</t>
  </si>
  <si>
    <t>2021-06-07 09:52:13 CAT</t>
  </si>
  <si>
    <t>مدير صندوق دعم الطلاب بشمال دارفور يشدد على أهمية كسر الحواجز وإزالة الشكوك حول أداء الصندوق في ظل الثورة  https://t.co/pw4jZGjLTf  #سونا #السودان  https://t.co/gGmtRFsHux</t>
  </si>
  <si>
    <t>['https://suna-news.net/read?id=714355']</t>
  </si>
  <si>
    <t>['https://pbs.twimg.com/media/E3Q5Y6RXwAEABoN.jpg']</t>
  </si>
  <si>
    <t>https://twitter.com/SUNA_AGENCY/status/1401809205775024128</t>
  </si>
  <si>
    <t>https://pbs.twimg.com/media/E3Q5Y6RXwAEABoN.jpg</t>
  </si>
  <si>
    <t>2021-06-06 22:59:33 CAT</t>
  </si>
  <si>
    <t>اعفاء وتعيين المدير العام لمياه الشرب بالنيل الابيض  https://t.co/8f8EfkO7zt  #سونا #السودان  https://t.co/vdxoF9R1WW</t>
  </si>
  <si>
    <t>['https://suna-news.net/read?id=714306']</t>
  </si>
  <si>
    <t>['https://pbs.twimg.com/media/E3OX6J8XEAIf3DE.jpg']</t>
  </si>
  <si>
    <t>https://twitter.com/SUNA_AGENCY/status/1401644957790883843</t>
  </si>
  <si>
    <t>https://pbs.twimg.com/media/E3OX6J8XEAIf3DE.jpg</t>
  </si>
  <si>
    <t>2021-06-06 22:58:29 CAT</t>
  </si>
  <si>
    <t>مجلس الشباب والرياضة بالخرطوم يصدر قرارات لتكوين لجان تسيير لهيئة رعاية البراعم والناشئين والشباب  https://t.co/PAOCbm0XN8  #سونا #السودان  https://t.co/Nn6Jo5sq4S</t>
  </si>
  <si>
    <t>['https://suna-news.net/read?id=714353']</t>
  </si>
  <si>
    <t>['https://pbs.twimg.com/media/E3OjgNsWEAAS_4Q.jpg']</t>
  </si>
  <si>
    <t>https://twitter.com/SUNA_AGENCY/status/1401644686780076034</t>
  </si>
  <si>
    <t>https://pbs.twimg.com/media/E3OjgNsWEAAS_4Q.jpg</t>
  </si>
  <si>
    <t>2021-06-06 22:47:10 CAT</t>
  </si>
  <si>
    <t>ارتدي دنقلا يفوز على السهم الدامر بهدفين دون مقابل في الدوري العام المؤهل للوسيط المرحلة قبل الاخيرة  https://t.co/frx4eULqbG  #سونا #السودان  https://t.co/rviwChoYXj</t>
  </si>
  <si>
    <t>['https://suna-news.net/read?id=714347']</t>
  </si>
  <si>
    <t>['https://pbs.twimg.com/media/E3OhQJAWUAMw2Mt.jpg']</t>
  </si>
  <si>
    <t>https://twitter.com/SUNA_AGENCY/status/1401641839057412099</t>
  </si>
  <si>
    <t>https://pbs.twimg.com/media/E3OhQJAWUAMw2Mt.jpg</t>
  </si>
  <si>
    <t>2021-06-06 22:43:57 CAT</t>
  </si>
  <si>
    <t>حكومة جنوب كردفان تتعهد بتأسيس مكتبة عامة بكادقلي  https://t.co/z3t2HWQHmI  #سونا #السودان  https://t.co/MlOQxlTkKd</t>
  </si>
  <si>
    <t>['https://suna-news.net/read?id=714351']</t>
  </si>
  <si>
    <t>['https://pbs.twimg.com/media/E3Ogu-mXoAEJ5ro.jpg']</t>
  </si>
  <si>
    <t>https://twitter.com/SUNA_AGENCY/status/1401641028952768513</t>
  </si>
  <si>
    <t>https://pbs.twimg.com/media/E3Ogu-mXoAEJ5ro.jpg</t>
  </si>
  <si>
    <t>2021-06-06 22:41:23 CAT</t>
  </si>
  <si>
    <t>ولاية سنار تخلو من تسجيل حالات كورونا جديدة وتستقبل لقاح استرازينيكا  https://t.co/Ygiz1gykAJ  #سونا #السودان  https://t.co/ICmlYthAPp</t>
  </si>
  <si>
    <t>['https://suna-news.net/read?id=714340']</t>
  </si>
  <si>
    <t>['https://pbs.twimg.com/media/E3Of3viXoAAA4u3.png']</t>
  </si>
  <si>
    <t>https://twitter.com/SUNA_AGENCY/status/1401640385693327372</t>
  </si>
  <si>
    <t>https://pbs.twimg.com/media/E3Of3viXoAAA4u3.png</t>
  </si>
  <si>
    <t>2021-06-06 22:30:05 CAT</t>
  </si>
  <si>
    <t>وصول معدات محطة توليد الكهرباء بطاقة الرياح إلى مدينة دنقلا  https://t.co/KvgK0r5xZa  #سونا #السودان  https://t.co/xU4RgwW8Zf</t>
  </si>
  <si>
    <t>['https://suna-news.net/read?id=714349']</t>
  </si>
  <si>
    <t>['https://pbs.twimg.com/media/E3OdcdCWQAI8yxK.jpg', 'https://pbs.twimg.com/media/E3OdcdMX0AwUQO7.jpg', 'https://pbs.twimg.com/media/E3OdceSXIAIl8h0.jpg']</t>
  </si>
  <si>
    <t>https://twitter.com/SUNA_AGENCY/status/1401637539853836289</t>
  </si>
  <si>
    <t>https://pbs.twimg.com/media/E3OdcdCWQAI8yxK.jpg</t>
  </si>
  <si>
    <t>2021-06-06 22:25:49 CAT</t>
  </si>
  <si>
    <t>مفوضية العمل الطوعي بالخرطوم تنظم دورة تدريبية لتأهيل المدربين في الإستجابة للطوارئ   https://t.co/WWZ17VV2Br  #سونا #السودان  https://t.co/sLop8tS0kK</t>
  </si>
  <si>
    <t>['https://suna-news.net/read?id=714345']</t>
  </si>
  <si>
    <t>['https://pbs.twimg.com/media/E3OcfBYXMAYnpcf.jpg']</t>
  </si>
  <si>
    <t>https://twitter.com/SUNA_AGENCY/status/1401636468892778498</t>
  </si>
  <si>
    <t>https://pbs.twimg.com/media/E3OcfBYXMAYnpcf.jpg</t>
  </si>
  <si>
    <t>2021-06-06 22:11:00 CAT</t>
  </si>
  <si>
    <t>أكثر من 95% نسبة تنفيذ اعمال انشاءات ومباني مستشفى أولو بمحلية باو ولاية النيل الازرق  https://t.co/Vu1Xh2q6bN  #سونا #السودان  https://t.co/Zm4gtktRhn</t>
  </si>
  <si>
    <t>['https://suna-news.net/read?id=714341']</t>
  </si>
  <si>
    <t>['https://pbs.twimg.com/media/E3OYrbLWUAMmSQ_.jpg']</t>
  </si>
  <si>
    <t>https://twitter.com/SUNA_AGENCY/status/1401632737149308928</t>
  </si>
  <si>
    <t>https://pbs.twimg.com/media/E3OYrbLWUAMmSQ_.jpg</t>
  </si>
  <si>
    <t>2021-06-06 22:02:53 CAT</t>
  </si>
  <si>
    <t>ورشة تنويرية حول انشطة اليونسكو في قطاع الاعلام لاطراف العملية السلميه  https://t.co/qgkstonP8a  #سونا #السودان  https://t.co/AHWYmEIETX</t>
  </si>
  <si>
    <t>['https://suna-news.net/read?id=714303']</t>
  </si>
  <si>
    <t>['https://pbs.twimg.com/media/E3OXNCfWUAkySQR.jpg']</t>
  </si>
  <si>
    <t>https://twitter.com/SUNA_AGENCY/status/1401630693499850758</t>
  </si>
  <si>
    <t>https://pbs.twimg.com/media/E3OXNCfWUAkySQR.jpg</t>
  </si>
  <si>
    <t>2021-06-06 21:59:31 CAT</t>
  </si>
  <si>
    <t>التعليم العالي تدعم مشروع نفير الوطن لجامعة زالنجي  https://t.co/YzsTxWK1Xm  #سونا #السودان  https://t.co/fN7MXJplh7</t>
  </si>
  <si>
    <t>['https://suna-news.net/read?id=714329']</t>
  </si>
  <si>
    <t>['https://pbs.twimg.com/media/E3OWU6tWQAAuyon.jpg']</t>
  </si>
  <si>
    <t>https://twitter.com/SUNA_AGENCY/status/1401629846250438659</t>
  </si>
  <si>
    <t>https://pbs.twimg.com/media/E3OWU6tWQAAuyon.jpg</t>
  </si>
  <si>
    <t>2021-06-06 21:56:11 CAT</t>
  </si>
  <si>
    <t>اللجنة العليا لمهرجان تنمية مذبد، محلية امبرو شمال دارفور: المهرجان لتنمية المنطقة وإنسانها  https://t.co/ScUNIGelcz  #سونا #السودان  https://t.co/Z8eUCEcg3J</t>
  </si>
  <si>
    <t>['https://suna-news.net/read?id=714330']</t>
  </si>
  <si>
    <t>['https://pbs.twimg.com/media/E3OVnPpXIAUpsVy.jpg']</t>
  </si>
  <si>
    <t>https://twitter.com/SUNA_AGENCY/status/1401629008501092355</t>
  </si>
  <si>
    <t>https://pbs.twimg.com/media/E3OVnPpXIAUpsVy.jpg</t>
  </si>
  <si>
    <t>2021-06-06 21:46:49 CAT</t>
  </si>
  <si>
    <t>كورس التضامن الأولمبي لمدربي الطائرة المستوى الثاني ينطلق يوم الخميس  https://t.co/SwKhofnYlU  #سونا #السودان  https://t.co/8FlvDYm9oH</t>
  </si>
  <si>
    <t>['https://suna-news.net/read?id=714316']</t>
  </si>
  <si>
    <t>['https://pbs.twimg.com/media/E3OToRlWUAMw8_m.jpg']</t>
  </si>
  <si>
    <t>https://twitter.com/SUNA_AGENCY/status/1401626652896075776</t>
  </si>
  <si>
    <t>https://pbs.twimg.com/media/E3OToRlWUAMw8_m.jpg</t>
  </si>
  <si>
    <t>2021-06-06 21:42:28 CAT</t>
  </si>
  <si>
    <t>والي جنوب دارفور: القوات العسكرية المشتركة التي دفعت بها الولاية لمناطق الصراع حول محلية أم دافوق استطاعت أن تفصل بين القبائل المتحاربة  https://t.co/cd3Jma1FWx  #سونا #السودان  https://t.co/ne3Qc7KDwO</t>
  </si>
  <si>
    <t>['https://suna-news.net/read?id=714328']</t>
  </si>
  <si>
    <t>['https://pbs.twimg.com/media/E3ORxDfWYAcCDft.jpg']</t>
  </si>
  <si>
    <t>https://twitter.com/SUNA_AGENCY/status/1401625555703894018</t>
  </si>
  <si>
    <t>https://pbs.twimg.com/media/E3ORxDfWYAcCDft.jpg</t>
  </si>
  <si>
    <t>2021-06-06 21:36:06 CAT</t>
  </si>
  <si>
    <t>سمنار مناهضة خطاب الكراهية والعنف يختتم أعماله ويصدر توصياته  https://t.co/w1i4t0pLzn  #سونا #السودان  https://t.co/CJ8e7njjfa</t>
  </si>
  <si>
    <t>['https://suna-news.net/read?id=714331']</t>
  </si>
  <si>
    <t>['https://pbs.twimg.com/media/E3ORRWzX0AM2Ncw.jpg']</t>
  </si>
  <si>
    <t>https://twitter.com/SUNA_AGENCY/status/1401623954306093056</t>
  </si>
  <si>
    <t>https://pbs.twimg.com/media/E3ORRWzX0AM2Ncw.jpg</t>
  </si>
  <si>
    <t>2021-06-06 21:28:42 CAT</t>
  </si>
  <si>
    <t>وزارة الصحه الخرطوم: ترتيبات لتغطية مراكز امتحانات شهادة الاساس بالاجراءات الاحترازية  https://t.co/9LR5Vx9SVv  #سونا #السودان  https://t.co/331427haux</t>
  </si>
  <si>
    <t>['https://suna-news.net/read?id=714334']</t>
  </si>
  <si>
    <t>['https://pbs.twimg.com/media/E3OPNMUXwAARnO8.jpg']</t>
  </si>
  <si>
    <t>https://twitter.com/SUNA_AGENCY/status/1401622093159092235</t>
  </si>
  <si>
    <t>https://pbs.twimg.com/media/E3OPNMUXwAARnO8.jpg</t>
  </si>
  <si>
    <t>2021-06-06 21:25:17 CAT</t>
  </si>
  <si>
    <t>مدير عام وزارة الصحة بولاية الخرطوم يفتتح مستوصف شيخة عبد الرحمن الخيال، بالريف الشمالي بمحلية كرري  https://t.co/Ewo1EUZCd9  #سونا #السودان  https://t.co/iyDohfKssz</t>
  </si>
  <si>
    <t>['https://suna-news.net/read?id=714339']</t>
  </si>
  <si>
    <t>['https://pbs.twimg.com/media/E3OOfKhXwAQKbJa.jpg']</t>
  </si>
  <si>
    <t>https://twitter.com/SUNA_AGENCY/status/1401621231426752522</t>
  </si>
  <si>
    <t>https://pbs.twimg.com/media/E3OOfKhXwAQKbJa.jpg</t>
  </si>
  <si>
    <t>2021-06-06 21:21:15 CAT</t>
  </si>
  <si>
    <t>وزارة الصحة: التقارير الوبائية لكوفيد_19، ليوم الخميس والجمعة والسبت 3-5 يونيو  #سونا #السودان  https://t.co/wA8iROoId6</t>
  </si>
  <si>
    <t>['https://pbs.twimg.com/media/E3OODSeXMAIPHgZ.jpg', 'https://pbs.twimg.com/media/E3OOFDTWUAYz2Oa.jpg', 'https://pbs.twimg.com/media/E3OOGdnXoAEZyUK.jpg']</t>
  </si>
  <si>
    <t>https://twitter.com/SUNA_AGENCY/status/1401620216367521793</t>
  </si>
  <si>
    <t>https://pbs.twimg.com/media/E3OODSeXMAIPHgZ.jpg</t>
  </si>
  <si>
    <t>2021-06-06 20:17:20 CAT</t>
  </si>
  <si>
    <t>رئيس مجلس السيادة يرأس اجتماع مجلس الأمن والدفاع  #سونا #السودان  https://t.co/1fh4LsA5Ot</t>
  </si>
  <si>
    <t>https://twitter.com/SUNA_AGENCY/status/1401604134936231941</t>
  </si>
  <si>
    <t>https://pbs.twimg.com/ext_tw_video_thumb/1401603876072067075/pu/img/-b--1rAuv-avLNZp.jpg</t>
  </si>
  <si>
    <t>2021-06-06 20:09:04 CAT</t>
  </si>
  <si>
    <t>مجلس الأمن والدفاع يصدر عددا من الموجهات للجان أمن الولايات واللجنة الفنية  https://t.co/RMzVeRinrR  #سونا #السودان  https://t.co/heddPNjGHP</t>
  </si>
  <si>
    <t>['https://suna-news.net/read?id=714333']</t>
  </si>
  <si>
    <t>['https://pbs.twimg.com/media/E3N81-IXMAIcYOK.jpg', 'https://pbs.twimg.com/media/E3N83lNXMAMwIKY.jpg', 'https://pbs.twimg.com/media/E3N85bdWUAM2d1x.jpg', 'https://pbs.twimg.com/media/E3N86xfXEAARMUw.jpg']</t>
  </si>
  <si>
    <t>https://twitter.com/SUNA_AGENCY/status/1401602050635362304</t>
  </si>
  <si>
    <t>https://pbs.twimg.com/media/E3N81-IXMAIcYOK.jpg</t>
  </si>
  <si>
    <t>2021-06-06 20:01:51 CAT</t>
  </si>
  <si>
    <t>وزير المالية يدعو لتبني رؤية استراتيجية لمشروع الجزيرة  https://t.co/4dNe5o5iSZ  #سونا #السودان  https://t.co/Glp4otSD2I</t>
  </si>
  <si>
    <t>['https://suna-news.net/read?id=714322']</t>
  </si>
  <si>
    <t>['https://pbs.twimg.com/media/E3N7jV_WUAgtALg.jpg']</t>
  </si>
  <si>
    <t>https://twitter.com/SUNA_AGENCY/status/1401600237538512898</t>
  </si>
  <si>
    <t>https://pbs.twimg.com/media/E3N7jV_WUAgtALg.jpg</t>
  </si>
  <si>
    <t>2021-06-06 19:56:38 CAT</t>
  </si>
  <si>
    <t>طيران الإمارات يؤكد استمرار جهوده في المساندة والدعم للحد من جائحة كورونا بالسودان  https://t.co/DGGkvJjviS  #سونا #السودان  https://t.co/KnPLFKbDjG</t>
  </si>
  <si>
    <t>['https://suna-news.net/read?id=714320']</t>
  </si>
  <si>
    <t>['https://pbs.twimg.com/media/E3N6TNYXwAUKZqM.jpg']</t>
  </si>
  <si>
    <t>https://twitter.com/SUNA_AGENCY/status/1401598923043655681</t>
  </si>
  <si>
    <t>https://pbs.twimg.com/media/E3N6TNYXwAUKZqM.jpg</t>
  </si>
  <si>
    <t>2021-06-06 19:53:19 CAT</t>
  </si>
  <si>
    <t>اللجنة العليا لمشروع الدعم الاجتماعي تشرع في إدخال أكثر من 39 الف أسرة تحت مظلة التأمين الصحي بولاية سنار بتمويل من وزارة المالية الاتحادية  https://t.co/NzomBuRIyD  #سونا #السودان  https://t.co/jm39y2K3P9</t>
  </si>
  <si>
    <t>['https://suna-news.net/read?id=714326']</t>
  </si>
  <si>
    <t>['https://pbs.twimg.com/media/E3N5NYiXMAcwq16.jpg']</t>
  </si>
  <si>
    <t>https://twitter.com/SUNA_AGENCY/status/1401598091036344322</t>
  </si>
  <si>
    <t>https://pbs.twimg.com/media/E3N5NYiXMAcwq16.jpg</t>
  </si>
  <si>
    <t>2021-06-06 19:47:08 CAT</t>
  </si>
  <si>
    <t>ورشة إستعادة النظم البيئية، اليوم العالمي للبيئة   #سونا #السودان  https://t.co/5bEvGzRtQU</t>
  </si>
  <si>
    <t>https://twitter.com/SUNA_AGENCY/status/1401596532311351311</t>
  </si>
  <si>
    <t>https://pbs.twimg.com/ext_tw_video_thumb/1401596278971191299/pu/img/lcod2JcH1z9Gn7GB.jpg</t>
  </si>
  <si>
    <t>2021-06-06 19:37:12 CAT</t>
  </si>
  <si>
    <t>توجيه بمتابعة مناسيب النيل الأزرق بخزان الروصيرص ومحطة الديم الحدودية  https://t.co/ltMGjlKFVV  #سونا #السودان  https://t.co/obsbBuKg9s</t>
  </si>
  <si>
    <t>['https://suna-news.net/read?id=714324']</t>
  </si>
  <si>
    <t>['https://pbs.twimg.com/media/E3N19rXWYAAa7LZ.jpg']</t>
  </si>
  <si>
    <t>https://twitter.com/SUNA_AGENCY/status/1401594033693237254</t>
  </si>
  <si>
    <t>https://pbs.twimg.com/media/E3N19rXWYAAa7LZ.jpg</t>
  </si>
  <si>
    <t>2021-06-06 19:32:58 CAT</t>
  </si>
  <si>
    <t>زيارة وزير الصناعة الاستاذ ابراهيم الشيخ لمسبك الخرطوم المركزي  #سونا #السودان  https://t.co/WCOjyFWfp9</t>
  </si>
  <si>
    <t>['https://youtu.be/f5eJRVhPUZM']</t>
  </si>
  <si>
    <t>https://twitter.com/SUNA_AGENCY/status/1401592965806571520</t>
  </si>
  <si>
    <t>2021-06-06 19:28:01 CAT</t>
  </si>
  <si>
    <t>جهود لمعالجة مشكلة الطفح المائي بعطبرة  https://t.co/S62PHzmqE2  #سونا #السودان  https://t.co/z1VTTRY20D</t>
  </si>
  <si>
    <t>['https://suna-news.net/read?id=714317']</t>
  </si>
  <si>
    <t>['https://pbs.twimg.com/media/E3N0CQmX0AE92Db.jpg']</t>
  </si>
  <si>
    <t>https://twitter.com/SUNA_AGENCY/status/1401591723223142402</t>
  </si>
  <si>
    <t>https://pbs.twimg.com/media/E3N0CQmX0AE92Db.jpg</t>
  </si>
  <si>
    <t>2021-06-06 19:25:57 CAT</t>
  </si>
  <si>
    <t>الإدارة العامة للمرور تدفع بحزمة من البرامج التوعوية والتقنية لأحكام الضبط المروري  https://t.co/XxSeCAl6Qp  #سونا #السودان  https://t.co/SwUUqwRtqR</t>
  </si>
  <si>
    <t>['https://suna-news.net/read?id=714315']</t>
  </si>
  <si>
    <t>['https://pbs.twimg.com/media/E3NzgLEXEAYIRDa.jpg']</t>
  </si>
  <si>
    <t>https://twitter.com/SUNA_AGENCY/status/1401591202542129152</t>
  </si>
  <si>
    <t>https://pbs.twimg.com/media/E3NzgLEXEAYIRDa.jpg</t>
  </si>
  <si>
    <t>2021-06-06 19:23:56 CAT</t>
  </si>
  <si>
    <t>الادارة العامة لمكافحة المخدرات تحتفل بختام المسابقة التوعوية بمخاطر المخدرات لطلاب المرحلة الثانوية  https://t.co/TaSsF9qP87  #سونا #السودان  https://t.co/bJybYwrn0e</t>
  </si>
  <si>
    <t>['https://suna-news.net/read?id=714314']</t>
  </si>
  <si>
    <t>['https://pbs.twimg.com/media/E3NzEiTWQAEgmJJ.jpg']</t>
  </si>
  <si>
    <t>https://twitter.com/SUNA_AGENCY/status/1401590696490975237</t>
  </si>
  <si>
    <t>https://pbs.twimg.com/media/E3NzEiTWQAEgmJJ.jpg</t>
  </si>
  <si>
    <t>2021-06-06 19:18:19 CAT</t>
  </si>
  <si>
    <t>سمنار مناهضة خطاب الكراهية والعنف برعاية وتشريف حاكم اقليم دارفور مني أركو مناوي  #سونا #السودان  https://t.co/6Aa71wEQVL</t>
  </si>
  <si>
    <t>['https://youtu.be/f-kYVJxslPk']</t>
  </si>
  <si>
    <t>https://twitter.com/SUNA_AGENCY/status/1401589282704396299</t>
  </si>
  <si>
    <t>2021-06-06 19:14:36 CAT</t>
  </si>
  <si>
    <t>عضو مجلس السيادة د. الهادي إدريس يلتقي وفد منصة تأسيس ثورة ديسمبر  https://t.co/wfSANvTP1V  #سونا #السودان  https://t.co/WwCHebSqqH</t>
  </si>
  <si>
    <t>['https://suna-news.net/read?id=714318']</t>
  </si>
  <si>
    <t>['https://pbs.twimg.com/media/E3Nw6V2WQAIis2m.jpg']</t>
  </si>
  <si>
    <t>https://twitter.com/SUNA_AGENCY/status/1401588343859822602</t>
  </si>
  <si>
    <t>https://pbs.twimg.com/media/E3Nw6V2WQAIis2m.jpg</t>
  </si>
  <si>
    <t>2021-06-06 19:13:01 CAT</t>
  </si>
  <si>
    <t>حاكم دارفور مني أركو مناوي يدعو للتسامح ونبذ العنف وكسر أطواق العزلة بين مكونات المجتمع  https://t.co/cJBLbJJccX  #سونا #السودان  https://t.co/iO9vSbUMCd</t>
  </si>
  <si>
    <t>['https://suna-news.net/read?id=714319']</t>
  </si>
  <si>
    <t>['https://pbs.twimg.com/media/E3NwdUiXoAIb-Vq.jpg']</t>
  </si>
  <si>
    <t>https://twitter.com/SUNA_AGENCY/status/1401587946667479042</t>
  </si>
  <si>
    <t>https://pbs.twimg.com/media/E3NwdUiXoAIb-Vq.jpg</t>
  </si>
  <si>
    <t>2021-06-06 18:20:37 CAT</t>
  </si>
  <si>
    <t>دعوة للتوسع في مظلة الشرائح المستهدفه للتأمين الصحي بالجزيرة  https://t.co/qb9WLF7lbf  #سونا #السودان  https://t.co/LpbzWveXXx</t>
  </si>
  <si>
    <t>['https://suna-news.net/read?id=714305']</t>
  </si>
  <si>
    <t>['https://pbs.twimg.com/media/E3NkQHnWEAkv1rU.jpg']</t>
  </si>
  <si>
    <t>https://twitter.com/SUNA_AGENCY/status/1401574758160928771</t>
  </si>
  <si>
    <t>https://pbs.twimg.com/media/E3NkQHnWEAkv1rU.jpg</t>
  </si>
  <si>
    <t>2021-06-06 18:16:41 CAT</t>
  </si>
  <si>
    <t>عضو السيادي الاستاذة رجاء نيكولا تلتقي رابطة طلاب دارفور بجامعة أفريقيا العالمية  https://t.co/750pLxpY42  #سونا #السودان  https://t.co/FhU0yMMYFA</t>
  </si>
  <si>
    <t>['https://suna-news.net/read?id=714312']</t>
  </si>
  <si>
    <t>['https://pbs.twimg.com/media/E3NjpuxWQAEkH_A.jpg']</t>
  </si>
  <si>
    <t>https://twitter.com/SUNA_AGENCY/status/1401573772419911686</t>
  </si>
  <si>
    <t>https://pbs.twimg.com/media/E3NjpuxWQAEkH_A.jpg</t>
  </si>
  <si>
    <t>2021-06-06 18:13:44 CAT</t>
  </si>
  <si>
    <t>توجيه بتشكيل لجنة لتأهيل وتطوير مستشفى الخرطوم التعليمي  https://t.co/Hm0durDS0p  #سونا #السودان  https://t.co/EddZaooQQx</t>
  </si>
  <si>
    <t>['https://suna-news.net/read?id=714304']</t>
  </si>
  <si>
    <t>['https://pbs.twimg.com/media/E3Ni3a-XwAQld71.jpg']</t>
  </si>
  <si>
    <t>https://twitter.com/SUNA_AGENCY/status/1401573026261573643</t>
  </si>
  <si>
    <t>https://pbs.twimg.com/media/E3Ni3a-XwAQld71.jpg</t>
  </si>
  <si>
    <t>2021-06-06 18:10:42 CAT</t>
  </si>
  <si>
    <t>جنوب كردفان تقرع جرس بداية امتحانات شهادة الأساس  https://t.co/CVGPV0xMdV  #سونا #السودان  https://t.co/VA3b4Hjv2E</t>
  </si>
  <si>
    <t>['https://suna-news.net/read?id=714296']</t>
  </si>
  <si>
    <t>['https://pbs.twimg.com/media/E3NiL26WEAcg_6n.jpg', 'https://pbs.twimg.com/media/E3NiNldXIA8lK7h.jpg', 'https://pbs.twimg.com/media/E3NiO71XIAUX-oq.jpg']</t>
  </si>
  <si>
    <t>https://twitter.com/SUNA_AGENCY/status/1401572265666428928</t>
  </si>
  <si>
    <t>https://pbs.twimg.com/media/E3NiL26WEAcg_6n.jpg</t>
  </si>
  <si>
    <t>2021-06-06 18:07:47 CAT</t>
  </si>
  <si>
    <t>وزير الصناعة يوجه بتحديث وتطوير مسبك الخرطوم المركزي  https://t.co/Otqzq6WVx5  #سونا #السودان  https://t.co/Ha0zk02CER</t>
  </si>
  <si>
    <t>['https://suna-news.net/read?id=714313']</t>
  </si>
  <si>
    <t>['https://pbs.twimg.com/media/E3NhBLQWEAEeEBB.jpg']</t>
  </si>
  <si>
    <t>https://twitter.com/SUNA_AGENCY/status/1401571532145635332</t>
  </si>
  <si>
    <t>https://pbs.twimg.com/media/E3NhBLQWEAEeEBB.jpg</t>
  </si>
  <si>
    <t>2021-06-06 18:02:45 CAT</t>
  </si>
  <si>
    <t>عضو السيادي الفريق الركن ياسر العطا يترأس اجتماع لجنة معالجة اختلالات مسارات اتفاق جوبا لسلام السودان  https://t.co/9F3qKXCwJ3  #سونا #السودان  https://t.co/G5AOkouoIG</t>
  </si>
  <si>
    <t>['https://suna-news.net/read?id=714311']</t>
  </si>
  <si>
    <t>['https://pbs.twimg.com/media/E3NgX3qXIAUbAsc.jpg']</t>
  </si>
  <si>
    <t>https://twitter.com/SUNA_AGENCY/status/1401570264224309252</t>
  </si>
  <si>
    <t>https://pbs.twimg.com/media/E3NgX3qXIAUbAsc.jpg</t>
  </si>
  <si>
    <t>2021-06-06 15:59:24 CAT</t>
  </si>
  <si>
    <t>حكومة ولاية جنوب دارفور تعلن القبض على المتهمين بقتل شهداء قوات شرطة مكافحة المخدرات بمحلية الردوم  https://t.co/J4G1thXmpK  #سونا #السودان  https://t.co/aaGW27UCMU</t>
  </si>
  <si>
    <t>['https://suna-news.net/read?id=714299']</t>
  </si>
  <si>
    <t>['https://pbs.twimg.com/media/E3NDso2WQAAObfo.jpg', 'https://pbs.twimg.com/media/E3NDvhnWUAQP5xu.jpg', 'https://pbs.twimg.com/media/E3NDvhmWYAItz6i.jpg']</t>
  </si>
  <si>
    <t>https://twitter.com/SUNA_AGENCY/status/1401539220540473345</t>
  </si>
  <si>
    <t>https://pbs.twimg.com/media/E3NDso2WQAAObfo.jpg</t>
  </si>
  <si>
    <t>2021-06-06 15:52:48 CAT</t>
  </si>
  <si>
    <t>وكيل أول وزارة الثقافة والإعلام الأستاذ رشيد سعيد: ايقاف الحروب والنزوح أكبر خدمة يتم تقديمها للبيئة  https://t.co/fGXUqY1SDS  #سونا #السودان  https://t.co/7hnu7zAisD</t>
  </si>
  <si>
    <t>['https://suna-news.net/read?id=714291']</t>
  </si>
  <si>
    <t>['https://pbs.twimg.com/media/E3NC6ybXMAMlx_1.jpg']</t>
  </si>
  <si>
    <t>https://twitter.com/SUNA_AGENCY/status/1401537561735147521</t>
  </si>
  <si>
    <t>https://pbs.twimg.com/media/E3NC6ybXMAMlx_1.jpg</t>
  </si>
  <si>
    <t>2021-06-06 15:44:06 CAT</t>
  </si>
  <si>
    <t>والي ولاية الجزيرة يقف على سير العمل في إكمال محرقة النفايات الطبية بمدني  https://t.co/KERExUGJoS  #سونا #السودان  https://t.co/jkfqw5E9lZ</t>
  </si>
  <si>
    <t>['https://suna-news.net/read?id=714276']</t>
  </si>
  <si>
    <t>['https://pbs.twimg.com/media/E3NAooVX0AQCC6g.jpg']</t>
  </si>
  <si>
    <t>https://twitter.com/SUNA_AGENCY/status/1401535370383220738</t>
  </si>
  <si>
    <t>https://pbs.twimg.com/media/E3NAooVX0AQCC6g.jpg</t>
  </si>
  <si>
    <t>2021-06-06 15:41:07 CAT</t>
  </si>
  <si>
    <t>بدء أعمال كنترول امتحانات شهادة التعليم الأساسي بنهر النيل  https://t.co/eXqNyfNuqv  #سونا #السودان  https://t.co/ZcCWi37Qym</t>
  </si>
  <si>
    <t>['https://suna-news.net/read?id=714290']</t>
  </si>
  <si>
    <t>['https://pbs.twimg.com/media/E3NAP5TXEAAArwx.jpg']</t>
  </si>
  <si>
    <t>https://twitter.com/SUNA_AGENCY/status/1401534622224334853</t>
  </si>
  <si>
    <t>https://pbs.twimg.com/media/E3NAP5TXEAAArwx.jpg</t>
  </si>
  <si>
    <t>2021-06-06 15:28:18 CAT</t>
  </si>
  <si>
    <t>كاف يعلن تأجيل قرعة بطولة الأمم الأفريقية الكاميرون 2021 بسبب بجائحة كورونا  https://t.co/hH3QyaGWHK  #سونا #السودان  https://t.co/Y2CovuhOXd</t>
  </si>
  <si>
    <t>['https://suna-news.net/read?id=714288']</t>
  </si>
  <si>
    <t>['https://pbs.twimg.com/media/E3M9VPLXwAIuyzK.jpg']</t>
  </si>
  <si>
    <t>https://twitter.com/SUNA_AGENCY/status/1401531396422881283</t>
  </si>
  <si>
    <t>https://pbs.twimg.com/media/E3M9VPLXwAIuyzK.jpg</t>
  </si>
  <si>
    <t>2021-06-06 15:23:42 CAT</t>
  </si>
  <si>
    <t>مدير التعليم يقرع جرس إمتحانات الأساس بمدرسة الكباشي محلية بحري  https://t.co/QLTCnpAYSF  #سونا #السودان  https://t.co/ZuzTVu5XMt</t>
  </si>
  <si>
    <t>['https://suna-news.net/read?id=714292']</t>
  </si>
  <si>
    <t>['https://pbs.twimg.com/media/E3M6tLqXMAELQkv.jpg']</t>
  </si>
  <si>
    <t>https://twitter.com/SUNA_AGENCY/status/1401530236685193218</t>
  </si>
  <si>
    <t>https://pbs.twimg.com/media/E3M6tLqXMAELQkv.jpg</t>
  </si>
  <si>
    <t>2021-06-06 15:17:31 CAT</t>
  </si>
  <si>
    <t>توقعات بأمطار غزيرة بعدد من الولايات وتدني للرؤية بشمال البلاد  https://t.co/0CxCPHq9FT  #سونا #السودان  https://t.co/gc4xWAq2mp</t>
  </si>
  <si>
    <t>['https://suna-news.net/read?id=714294']</t>
  </si>
  <si>
    <t>['https://pbs.twimg.com/media/E3M3DTUWEAI_y-u.jpg']</t>
  </si>
  <si>
    <t>https://twitter.com/SUNA_AGENCY/status/1401528681131122689</t>
  </si>
  <si>
    <t>https://pbs.twimg.com/media/E3M3DTUWEAI_y-u.jpg</t>
  </si>
  <si>
    <t>2021-06-06 15:11:46 CAT</t>
  </si>
  <si>
    <t>عضو  السيادي رجاء نيكولا تلتقي منظمة التضامن السوداني لمناهضة التمييز العنصري  https://t.co/qOMisL97Xk  #سونا #السودان  https://t.co/E4DBz44TlF</t>
  </si>
  <si>
    <t>['https://suna-news.net/read?id=714298']</t>
  </si>
  <si>
    <t>['https://pbs.twimg.com/media/E3M5UpaXwAMBsWA.jpg']</t>
  </si>
  <si>
    <t>https://twitter.com/SUNA_AGENCY/status/1401527236545626120</t>
  </si>
  <si>
    <t>https://pbs.twimg.com/media/E3M5UpaXwAMBsWA.jpg</t>
  </si>
  <si>
    <t>2021-06-06 15:07:46 CAT</t>
  </si>
  <si>
    <t>برعاية وزيرة التعليم العالي بروفيسور انتصار الزين صغيرون، تدشين مشروع نفير جامعة زالنجي  https://t.co/kAHmNgTNuZ  #سونا #السودان  https://t.co/52ER2hXVgz</t>
  </si>
  <si>
    <t>['https://suna-news.net/read?id=714293']</t>
  </si>
  <si>
    <t>['https://pbs.twimg.com/media/E3M4DPpXoAAIQCh.jpg']</t>
  </si>
  <si>
    <t>https://twitter.com/SUNA_AGENCY/status/1401526226947293186</t>
  </si>
  <si>
    <t>https://pbs.twimg.com/media/E3M4DPpXoAAIQCh.jpg</t>
  </si>
  <si>
    <t>2021-06-06 15:01:39 CAT</t>
  </si>
  <si>
    <t>تحالف منظمات وجمعيات ومراكز الاشخاص ذوى الاعاقة ينتقد استمرار الاتحادات التى شكلها النظام البائد  https://t.co/84RZrTKP7M  #سونا #السودان  https://t.co/X7eV7gGVdO</t>
  </si>
  <si>
    <t>['https://suna-news.net/read?id=714287']</t>
  </si>
  <si>
    <t>['https://pbs.twimg.com/media/E3M05LoXMAI7PdI.jpg']</t>
  </si>
  <si>
    <t>https://twitter.com/SUNA_AGENCY/status/1401524689000861706</t>
  </si>
  <si>
    <t>https://pbs.twimg.com/media/E3M05LoXMAI7PdI.jpg</t>
  </si>
  <si>
    <t>2021-06-06 14:48:28 CAT</t>
  </si>
  <si>
    <t>إنطلاق أسبوع تنمية وتطوير الدور الإيوائية بالخرطوم  https://t.co/1fuX4Aa1Ih  #سونا #السودان  https://t.co/eA4cP53BKb</t>
  </si>
  <si>
    <t>['https://suna-news.net/read?id=714278']</t>
  </si>
  <si>
    <t>['https://pbs.twimg.com/media/E3MzrN3WYAMOLlX.jpg']</t>
  </si>
  <si>
    <t>https://twitter.com/SUNA_AGENCY/status/1401521372300460036</t>
  </si>
  <si>
    <t>https://pbs.twimg.com/media/E3MzrN3WYAMOLlX.jpg</t>
  </si>
  <si>
    <t>2021-06-06 14:37:38 CAT</t>
  </si>
  <si>
    <t>حملات إعلامية لرفع الوعي بأهمية كشف السمع المبكر للأطفال حديثي الولادة  https://t.co/euc4SX73at  #سونا #السودان  https://t.co/0oQWI70lRx</t>
  </si>
  <si>
    <t>['https://suna-news.net/read?id=714284']</t>
  </si>
  <si>
    <t>['https://pbs.twimg.com/media/E3Mv5jXWEAIJNAG.jpg']</t>
  </si>
  <si>
    <t>https://twitter.com/SUNA_AGENCY/status/1401518644623024132</t>
  </si>
  <si>
    <t>https://pbs.twimg.com/media/E3Mv5jXWEAIJNAG.jpg</t>
  </si>
  <si>
    <t>2021-06-06 14:27:17 CAT</t>
  </si>
  <si>
    <t>اكتمال الاستعدادات بميناء بورتسودان لاستقبال 50 ألف طن قمح أمريكي  https://t.co/vYZnGow57u  #سونا #السودان  https://t.co/txhc64LAdG</t>
  </si>
  <si>
    <t>['https://suna-news.net/read?id=714285']</t>
  </si>
  <si>
    <t>['https://pbs.twimg.com/media/E3MvCFZWEAMgYWx.jpg']</t>
  </si>
  <si>
    <t>https://twitter.com/SUNA_AGENCY/status/1401516039549095938</t>
  </si>
  <si>
    <t>https://pbs.twimg.com/media/E3MvCFZWEAMgYWx.jpg</t>
  </si>
  <si>
    <t>2021-06-06 13:38:19 CAT</t>
  </si>
  <si>
    <t>سفير السودان بجمهورية مصر العربية يقرع جرس بداية امتحانات شهادة الاساس بمركز القاهرة  https://t.co/MTu3NmRLt9  #سونا #السودان  https://t.co/cDO46QZDRR</t>
  </si>
  <si>
    <t>['https://suna-news.net/read?id=714280']</t>
  </si>
  <si>
    <t>['https://pbs.twimg.com/media/E3MjalIXEAIeljC.jpg', 'https://pbs.twimg.com/media/E3Mje9wWYAYdN_a.jpg', 'https://pbs.twimg.com/media/E3MjhneXoAERUro.jpg', 'https://pbs.twimg.com/media/E3MjkrwWQAE-fUm.jpg']</t>
  </si>
  <si>
    <t>https://twitter.com/SUNA_AGENCY/status/1401503716579201028</t>
  </si>
  <si>
    <t>https://pbs.twimg.com/media/E3MjalIXEAIeljC.jpg</t>
  </si>
  <si>
    <t>2021-06-06 13:32:24 CAT</t>
  </si>
  <si>
    <t>(90) طالبا وطالبة من ذوي الإحتياجات الخاصة يجلسون لإمتحانات مرحلة الأساس بولاية الخرطوم  https://t.co/rT1At6TbHw  #سونا #السودان  https://t.co/dw9kSyG6P1</t>
  </si>
  <si>
    <t>['https://suna-news.net/read?id=714281']</t>
  </si>
  <si>
    <t>['https://pbs.twimg.com/media/E3Mii3sXIAcVngy.jpg', 'https://pbs.twimg.com/media/E3Mii3qXEAIND0E.jpg']</t>
  </si>
  <si>
    <t>https://twitter.com/SUNA_AGENCY/status/1401502230084214784</t>
  </si>
  <si>
    <t>https://pbs.twimg.com/media/E3Mii3sXIAcVngy.jpg</t>
  </si>
  <si>
    <t>2021-06-06 13:28:22 CAT</t>
  </si>
  <si>
    <t>الدوري العام المؤهل لمنافسات الوسيط يستأنف نشاطه اليوم  https://t.co/3BYLanXh4E  #سونا #السودان  https://t.co/yrXuKaGs5l</t>
  </si>
  <si>
    <t>['https://suna-news.net/read?id=714273']</t>
  </si>
  <si>
    <t>['https://pbs.twimg.com/media/E3Mg0fUXwAAEulT.jpg']</t>
  </si>
  <si>
    <t>https://twitter.com/SUNA_AGENCY/status/1401501214936862730</t>
  </si>
  <si>
    <t>https://pbs.twimg.com/media/E3Mg0fUXwAAEulT.jpg</t>
  </si>
  <si>
    <t>2021-06-06 13:22:28 CAT</t>
  </si>
  <si>
    <t>89 ألف تلميذ يجلسون لشهادة الأساس بالجزيرة  https://t.co/uMoLbDSQCU  #سونا #السودان  https://t.co/81sYpMf87q</t>
  </si>
  <si>
    <t>['https://suna-news.net/read?id=714272']</t>
  </si>
  <si>
    <t>['https://pbs.twimg.com/media/E3MgTPjWYAUbioD.jpg']</t>
  </si>
  <si>
    <t>https://twitter.com/SUNA_AGENCY/status/1401499726483165191</t>
  </si>
  <si>
    <t>https://pbs.twimg.com/media/E3MgTPjWYAUbioD.jpg</t>
  </si>
  <si>
    <t>2021-06-06 13:19:46 CAT</t>
  </si>
  <si>
    <t>المدير التنفيذي لمحلية بحري يقرع الجرس بمدرسة معاذ بن جبل إيذاناً ببداية إمتحانات مرحلة الأساس  https://t.co/CuMceh9z64  #سونا #السودان  https://t.co/r5b3WO83br</t>
  </si>
  <si>
    <t>['https://suna-news.net/read?id=714267']</t>
  </si>
  <si>
    <t>['https://pbs.twimg.com/media/E3MBUR6WYAMS9k7.jpg']</t>
  </si>
  <si>
    <t>https://twitter.com/SUNA_AGENCY/status/1401499049170194434</t>
  </si>
  <si>
    <t>https://pbs.twimg.com/media/E3MBUR6WYAMS9k7.jpg</t>
  </si>
  <si>
    <t>2021-06-06 12:53:50 CAT</t>
  </si>
  <si>
    <t>إتحاد غرف الصناعات الصغيرة والحرفية بالسودان يكرم السيدة انيت هوفمان، ويثمن الدور الذي تضطلع به الوكالة الإلمانية للتعاون الدولي بالسودان خاصة في المناطق المتآثرة بالحروب  https://t.co/robiOvN817  #سونا #السودان  https://t.co/mpLlNgPKDd</t>
  </si>
  <si>
    <t>['https://suna-news.net/read?id=714268']</t>
  </si>
  <si>
    <t>['https://pbs.twimg.com/media/E3MZaT7XMAEm0z5.jpg']</t>
  </si>
  <si>
    <t>https://twitter.com/SUNA_AGENCY/status/1401492521189060610</t>
  </si>
  <si>
    <t>https://pbs.twimg.com/media/E3MZaT7XMAEm0z5.jpg</t>
  </si>
  <si>
    <t>2021-06-06 12:43:34 CAT</t>
  </si>
  <si>
    <t>منتخب السيدات  يؤدي مرانه الأول بملعب اكاديمية تقانة كرة القدم، للمشاركة في البطولة العربية بالقاهرة  https://t.co/tBZLJHFado  #سونا #السودان  https://t.co/TVOzii14WV</t>
  </si>
  <si>
    <t>['https://suna-news.net/read?id=714277']</t>
  </si>
  <si>
    <t>['https://pbs.twimg.com/media/E3MXExfWEAIJY4E.jpg', 'https://pbs.twimg.com/media/E3MXI9XWEAAW3Pz.jpg', 'https://pbs.twimg.com/media/E3MXI9ZX0AI4aty.jpg', 'https://pbs.twimg.com/media/E3MXLCuWYAIFInt.jpg']</t>
  </si>
  <si>
    <t>https://twitter.com/SUNA_AGENCY/status/1401489937858506752</t>
  </si>
  <si>
    <t>https://pbs.twimg.com/media/E3MXExfWEAIJY4E.jpg</t>
  </si>
  <si>
    <t>2021-06-06 12:23:21 CAT</t>
  </si>
  <si>
    <t>القوات المشتركة السودانية الليبية بالشمالية تضبط عربات مهربة لداخل السودان  https://t.co/PcjKw7u5Mc  #سونا #السودان  https://t.co/hZJkZ4Ae8t</t>
  </si>
  <si>
    <t>['https://suna-news.net/read?id=714275']</t>
  </si>
  <si>
    <t>['https://pbs.twimg.com/media/E3MSilTXMAg9WSz.jpg']</t>
  </si>
  <si>
    <t>https://twitter.com/SUNA_AGENCY/status/1401484850205429762</t>
  </si>
  <si>
    <t>https://pbs.twimg.com/media/E3MSilTXMAg9WSz.jpg</t>
  </si>
  <si>
    <t>2021-06-06 12:16:50 CAT</t>
  </si>
  <si>
    <t>إنطلاق امتحانات شهادة مرحلة الاساس بولاية الخرطوم  #سونا #السودان​  https://t.co/NWppzdN0LP</t>
  </si>
  <si>
    <t>['https://youtu.be/d7wITckZGSU']</t>
  </si>
  <si>
    <t>https://twitter.com/SUNA_AGENCY/status/1401483209284726784</t>
  </si>
  <si>
    <t>2021-06-06 11:23:11 CAT</t>
  </si>
  <si>
    <t>"كهنة آمون" رواية جديدة لأحمد المك  https://t.co/zxBYu7Ksl9  #سونا #السودان  https://t.co/v9uUgiGgF1</t>
  </si>
  <si>
    <t>['https://suna-news.net/read?id=714263']</t>
  </si>
  <si>
    <t>['https://pbs.twimg.com/media/E3ME4CQWYAMDAM9.jpg']</t>
  </si>
  <si>
    <t>https://twitter.com/SUNA_AGENCY/status/1401469710391201794</t>
  </si>
  <si>
    <t>https://pbs.twimg.com/media/E3ME4CQWYAMDAM9.jpg</t>
  </si>
  <si>
    <t>2021-06-06 11:18:25 CAT</t>
  </si>
  <si>
    <t>ختام المؤتمر العام للتجمع الاتحادي بولاية سنار  https://t.co/BrxrkZCDKt  #سونا #السودان  https://t.co/BBzaJjyWtC</t>
  </si>
  <si>
    <t>['https://suna-news.net/read?id=714266']</t>
  </si>
  <si>
    <t>['https://pbs.twimg.com/media/E3MDeCqXEAIrWDL.jpg']</t>
  </si>
  <si>
    <t>https://twitter.com/SUNA_AGENCY/status/1401468508253347841</t>
  </si>
  <si>
    <t>https://pbs.twimg.com/media/E3MDeCqXEAIrWDL.jpg</t>
  </si>
  <si>
    <t>2021-06-06 11:05:23 CAT</t>
  </si>
  <si>
    <t>استقرار في مراكز امتحانات الأساس بالنيل الأزرق  https://t.co/VXBRiCMGRs  #سونا #السودان  https://t.co/r8kXrZ3o5q</t>
  </si>
  <si>
    <t>['https://suna-news.net/read?id=714259']</t>
  </si>
  <si>
    <t>['https://pbs.twimg.com/media/E3MAK5-WYAAVYE6.jpg']</t>
  </si>
  <si>
    <t>https://twitter.com/SUNA_AGENCY/status/1401465231239532546</t>
  </si>
  <si>
    <t>https://pbs.twimg.com/media/E3MAK5-WYAAVYE6.jpg</t>
  </si>
  <si>
    <t>2021-06-06 10:59:47 CAT</t>
  </si>
  <si>
    <t>لجنة لتنفيذ الاتفاق بين قرية عترة وكمبو الجير بالجزيرة  https://t.co/xqrp0dHeep  #سونا #السودان  https://t.co/QigG0YVj2S</t>
  </si>
  <si>
    <t>['https://suna-news.net/read?id=714262']</t>
  </si>
  <si>
    <t>['https://pbs.twimg.com/media/E3L_Q-gXMAAPcTO.jpg']</t>
  </si>
  <si>
    <t>https://twitter.com/SUNA_AGENCY/status/1401463821571608577</t>
  </si>
  <si>
    <t>https://pbs.twimg.com/media/E3L_Q-gXMAAPcTO.jpg</t>
  </si>
  <si>
    <t>2021-06-06 10:55:32 CAT</t>
  </si>
  <si>
    <t>قائد الفرقة الرابعة مشاة الدمازين يعرب عن سعادته بتلاحم القوات النظامية ومواطني ولاية النيل الازرق   https://t.co/0GqKIUiyxx  #سونا #السودان  https://t.co/aJvIf76fYb</t>
  </si>
  <si>
    <t>['https://suna-news.net/read?id=714264']</t>
  </si>
  <si>
    <t>['https://pbs.twimg.com/media/E3L-Gc9XIAU8nck.jpg']</t>
  </si>
  <si>
    <t>https://twitter.com/SUNA_AGENCY/status/1401462752632139778</t>
  </si>
  <si>
    <t>https://pbs.twimg.com/media/E3L-Gc9XIAU8nck.jpg</t>
  </si>
  <si>
    <t>2021-06-06 10:50:46 CAT</t>
  </si>
  <si>
    <t>المدير التنفيذي لمحلية أمبدة يشهد قرع جرس بداية امتحانات الاساس، بمدرسة الراشدية بنات الحارة (17)  https://t.co/96A3kc415C  #سونا #السودان  https://t.co/snpVDGhZsi</t>
  </si>
  <si>
    <t>['https://suna-news.net/read?id=714265']</t>
  </si>
  <si>
    <t>['https://pbs.twimg.com/media/E3L9fvBWYAAhBSN.jpg']</t>
  </si>
  <si>
    <t>https://twitter.com/SUNA_AGENCY/status/1401461551199133702</t>
  </si>
  <si>
    <t>https://pbs.twimg.com/media/E3L9fvBWYAAhBSN.jpg</t>
  </si>
  <si>
    <t>2021-06-06 09:19:21 CAT</t>
  </si>
  <si>
    <t>وزيرة الخارجية: موقف السودان بشأن سد النهضة حظي بتوافق وطني وتفهم إقليمي ودولي  https://t.co/nh07BSCDIl  #سونا #السودان  https://t.co/2wbNOLenn2</t>
  </si>
  <si>
    <t>['https://suna-news.net/read?id=714255']</t>
  </si>
  <si>
    <t>['https://pbs.twimg.com/media/E3LoCAwWQAAD2CZ.jpg']</t>
  </si>
  <si>
    <t>https://twitter.com/SUNA_AGENCY/status/1401438547312361472</t>
  </si>
  <si>
    <t>https://pbs.twimg.com/media/E3LoCAwWQAAD2CZ.jpg</t>
  </si>
  <si>
    <t>2021-06-05 22:34:18 CAT</t>
  </si>
  <si>
    <t>ختام مهرجان ديربي نادي البحير لسباق الخيل والهجن بجنوب دارفور  https://t.co/VPWnuiX0We  #سونا #السودان  https://t.co/LNWMgZ5CEx</t>
  </si>
  <si>
    <t>['https://suna-news.net/read?id=714241']</t>
  </si>
  <si>
    <t>['https://pbs.twimg.com/media/E3JU5GDWUAE5Wvn.jpg']</t>
  </si>
  <si>
    <t>https://twitter.com/SUNA_AGENCY/status/1401276213398847496</t>
  </si>
  <si>
    <t>https://pbs.twimg.com/media/E3JU5GDWUAE5Wvn.jpg</t>
  </si>
  <si>
    <t>2021-06-05 22:30:24 CAT</t>
  </si>
  <si>
    <t>وزيرة التعليم العالي تؤكد دعمها ومساندتها لمجلس جامعة الامام المهدي  https://t.co/VzI3D4XS0E  #سونا #السودان  https://t.co/2w0JxOBTg8</t>
  </si>
  <si>
    <t>['https://suna-news.net/read?id=714253']</t>
  </si>
  <si>
    <t>['https://pbs.twimg.com/media/E3JUHvnWUAEeFkm.png']</t>
  </si>
  <si>
    <t>https://twitter.com/SUNA_AGENCY/status/1401275231935909896</t>
  </si>
  <si>
    <t>https://pbs.twimg.com/media/E3JUHvnWUAEeFkm.png</t>
  </si>
  <si>
    <t>2021-06-05 22:25:38 CAT</t>
  </si>
  <si>
    <t>الطرق والجسور بالخرطوم تقف علي صيانة السدود بالولاية  https://t.co/lqSjkP3Svx  #سونا #السودان  https://t.co/uMAVvX432M</t>
  </si>
  <si>
    <t>['https://suna-news.net/read?id=714254']</t>
  </si>
  <si>
    <t>['https://pbs.twimg.com/media/E3JTDTAWEAAVNpa.jpg']</t>
  </si>
  <si>
    <t>https://twitter.com/SUNA_AGENCY/status/1401274034269077507</t>
  </si>
  <si>
    <t>https://pbs.twimg.com/media/E3JTDTAWEAAVNpa.jpg</t>
  </si>
  <si>
    <t>2021-06-05 22:23:27 CAT</t>
  </si>
  <si>
    <t>خبير بيئي: ظاهرة الإحتباس الحراري تحتاج لاحترازات من الدولة والمواطن  https://t.co/8fIwJ8HkFQ  #سونا #السودان  https://t.co/kU3caUALum</t>
  </si>
  <si>
    <t>['https://suna-news.net/read?id=714250']</t>
  </si>
  <si>
    <t>['https://pbs.twimg.com/media/E3JSUGfXEAEdcoa.jpg']</t>
  </si>
  <si>
    <t>https://twitter.com/SUNA_AGENCY/status/1401273484752400390</t>
  </si>
  <si>
    <t>https://pbs.twimg.com/media/E3JSUGfXEAEdcoa.jpg</t>
  </si>
  <si>
    <t>2021-06-05 22:20:14 CAT</t>
  </si>
  <si>
    <t>التجمع الاتحادي بالولاية الشمالية ينتخب رئيسا ويعلن تمسكه بمكتسبات الثورة ودعمه للحكومة الإنتقالية   https://t.co/tlVfXbloZs  #سونا #السودان  https://t.co/2M2OE4G5NZ</t>
  </si>
  <si>
    <t>['https://suna-news.net/read?id=714251']</t>
  </si>
  <si>
    <t>['https://pbs.twimg.com/media/E3JQf8HWUAAo6ay.jpg']</t>
  </si>
  <si>
    <t>https://twitter.com/SUNA_AGENCY/status/1401272673162911751</t>
  </si>
  <si>
    <t>https://pbs.twimg.com/media/E3JQf8HWUAAo6ay.jpg</t>
  </si>
  <si>
    <t>2021-06-05 22:12:23 CAT</t>
  </si>
  <si>
    <t>وزير الطرق والجسور يعلن اكتمال الترتيبات لأعمال الصيانة في طريق الابيض- الخوي- النهود  https://t.co/g9dvVDs2DP  #سونا #السودان  https://t.co/DSD7eY2lKA</t>
  </si>
  <si>
    <t>['https://suna-news.net/read?id=714252']</t>
  </si>
  <si>
    <t>['https://pbs.twimg.com/media/E3JPjyZWYAAzP-R.jpg']</t>
  </si>
  <si>
    <t>https://twitter.com/SUNA_AGENCY/status/1401270699994537990</t>
  </si>
  <si>
    <t>https://pbs.twimg.com/media/E3JPjyZWYAAzP-R.jpg</t>
  </si>
  <si>
    <t>2021-06-05 22:04:53 CAT</t>
  </si>
  <si>
    <t>وزارة الثقافة والإعلام تبحث التحديات التي تجابه هيئات الاعلام بالولايات  #سونا #السودان​  https://t.co/GiJg3cA1Jx</t>
  </si>
  <si>
    <t>['https://youtu.be/vmiz7iF_Wc0']</t>
  </si>
  <si>
    <t>https://twitter.com/SUNA_AGENCY/status/1401268811765108741</t>
  </si>
  <si>
    <t>2021-06-05 20:01:47 CAT</t>
  </si>
  <si>
    <t>غرفة السلع الإستراتيجية تستعرض مطلوبات الإمداد الدوائي والكهربائي خلال الفترة القادمة  https://t.co/iZn0Fv7WU2  #سونا #السودان  https://t.co/asjACgKGcz</t>
  </si>
  <si>
    <t>['https://suna-news.net/read?id=714244']</t>
  </si>
  <si>
    <t>['https://pbs.twimg.com/media/E3IxlTnWYAkvcA9.jpg']</t>
  </si>
  <si>
    <t>https://twitter.com/SUNA_AGENCY/status/1401237831503290375</t>
  </si>
  <si>
    <t>https://pbs.twimg.com/media/E3IxlTnWYAkvcA9.jpg</t>
  </si>
  <si>
    <t>2021-06-05 19:56:54 CAT</t>
  </si>
  <si>
    <t>والي الخرطوم يتعهد باكمال نواقص مدينة كوبر الرياضية  https://t.co/fYd0WKWDWD  #سونا #السودان  https://t.co/OrKBop8XAd</t>
  </si>
  <si>
    <t>['https://suna-news.net/read?id=714243']</t>
  </si>
  <si>
    <t>['https://pbs.twimg.com/media/E3Iw4u5WQAQkEc1.jpg', 'https://pbs.twimg.com/media/E3Iw9YbXwAQK_1c.jpg', 'https://pbs.twimg.com/media/E3Iw9YeXwAQ-Pjc.jpg', 'https://pbs.twimg.com/media/E3Iw9YfXwAQYOWx.jpg']</t>
  </si>
  <si>
    <t>https://twitter.com/SUNA_AGENCY/status/1401236601406099458</t>
  </si>
  <si>
    <t>https://pbs.twimg.com/media/E3Iw4u5WQAQkEc1.jpg</t>
  </si>
  <si>
    <t>2021-06-05 18:10:51 CAT</t>
  </si>
  <si>
    <t>هيئة محامي دارفور: اعتماد التهم في مواجهة كوشيب وتسليم أحمد هارون يعزز الثقة بالمحكمة الجنائية الدولية  https://t.co/V3zigYIxnF   #سونا #السودان  https://t.co/3YYVeComt1</t>
  </si>
  <si>
    <t>['https://suna-news.net/read?id=714194']</t>
  </si>
  <si>
    <t>['https://pbs.twimg.com/media/E3IXWXwWUAQn2MD.jpg']</t>
  </si>
  <si>
    <t>https://twitter.com/SUNA_AGENCY/status/1401209914752655362</t>
  </si>
  <si>
    <t>https://pbs.twimg.com/media/E3IXWXwWUAQn2MD.jpg</t>
  </si>
  <si>
    <t>2021-06-05 18:07:24 CAT</t>
  </si>
  <si>
    <t>وزارة الري: بدء تفريغ سد تكزي وتوقعات بارتفاع مناسيب نهر ستيت والمناسيب امام وخلف سدي اعالى عطبرة وستيت وامام وخلف خزان خشم القربة حتى مدينة عطبرة   https://t.co/NCU0h4Uud8  #سونا #السودان  https://t.co/2Ouxa5cA20</t>
  </si>
  <si>
    <t>['https://suna-news.net/read?id=714239']</t>
  </si>
  <si>
    <t>['https://pbs.twimg.com/media/E3IXq7hWYAEtWvV.jpg']</t>
  </si>
  <si>
    <t>https://twitter.com/SUNA_AGENCY/status/1401209045248266241</t>
  </si>
  <si>
    <t>https://pbs.twimg.com/media/E3IXq7hWYAEtWvV.jpg</t>
  </si>
  <si>
    <t>2021-06-05 17:58:19 CAT</t>
  </si>
  <si>
    <t>اجتماع تحضيري بوزارة الثقافة والإعلام لمناقشة القضايا والتحديات التي تواجه الإعلام الولائي  https://t.co/MDdXv58JG6  #سونا #السودان  https://t.co/ZaWFGMeJWQ</t>
  </si>
  <si>
    <t>['https://suna-news.net/read?id=714238']</t>
  </si>
  <si>
    <t>['https://pbs.twimg.com/media/E3IVNkNX0AMlCB_.jpg']</t>
  </si>
  <si>
    <t>https://twitter.com/SUNA_AGENCY/status/1401206761667837954</t>
  </si>
  <si>
    <t>https://pbs.twimg.com/media/E3IVNkNX0AMlCB_.jpg</t>
  </si>
  <si>
    <t>2021-06-05 17:46:42 CAT</t>
  </si>
  <si>
    <t>والي القضارف يقدم واجب العزاء في فقيد الولاية والشرطة العريف عثمان حسين الذي إستشهد في أحداث الثالث من يونيو 2021  https://t.co/BegKWV5Roy  #سونا #السودان  https://t.co/aa9dSDoHD7</t>
  </si>
  <si>
    <t>['https://suna-news.net/read?id=714232']</t>
  </si>
  <si>
    <t>['https://pbs.twimg.com/media/E3IS133WQAQ6_I1.jpg']</t>
  </si>
  <si>
    <t>https://twitter.com/SUNA_AGENCY/status/1401203837529210883</t>
  </si>
  <si>
    <t>https://pbs.twimg.com/media/E3IS133WQAQ6_I1.jpg</t>
  </si>
  <si>
    <t>2021-06-05 17:43:12 CAT</t>
  </si>
  <si>
    <t>محطة مياه بري تدخل دائرة الخدمة خلال الاسبوعين المقبلين بعد توقف دام اكثر من ثمانية اعوام  https://t.co/Y2SEry1UxN  #سونا #السودان  https://t.co/i47pasXEf0</t>
  </si>
  <si>
    <t>['https://suna-news.net/read?id=714235']</t>
  </si>
  <si>
    <t>['https://pbs.twimg.com/media/E3ISAiPX0A4aGJh.jpg']</t>
  </si>
  <si>
    <t>https://twitter.com/SUNA_AGENCY/status/1401202957899665418</t>
  </si>
  <si>
    <t>https://pbs.twimg.com/media/E3ISAiPX0A4aGJh.jpg</t>
  </si>
  <si>
    <t>2021-06-05 17:28:57 CAT</t>
  </si>
  <si>
    <t>مبادرة لتضمين رياضة الملاكمة ضمن المناشط الرياضية للشرطة السودانية  https://t.co/Va9ZKnh4zJ  #سونا #السودان  https://t.co/R7xuJHcHzL</t>
  </si>
  <si>
    <t>['https://suna-news.net/read?id=714233']</t>
  </si>
  <si>
    <t>['https://pbs.twimg.com/media/E3IN_uOWYAUkFEu.jpg']</t>
  </si>
  <si>
    <t>https://twitter.com/SUNA_AGENCY/status/1401199367957196800</t>
  </si>
  <si>
    <t>https://pbs.twimg.com/media/E3IN_uOWYAUkFEu.jpg</t>
  </si>
  <si>
    <t>2021-06-05 16:09:16 CAT</t>
  </si>
  <si>
    <t>سفراء الاتحاد الاوروبي يشاركون السودانيين بحملات النظافة في يوم البيئة العالمي  https://t.co/MJeWo1mf60  #سونا #السودان  https://t.co/ufmT6Jc1FF</t>
  </si>
  <si>
    <t>['https://suna-news.net/read?id=714230']</t>
  </si>
  <si>
    <t>['https://pbs.twimg.com/media/E3H830HX0AY9Q0C.jpg']</t>
  </si>
  <si>
    <t>https://twitter.com/SUNA_AGENCY/status/1401179318596800519</t>
  </si>
  <si>
    <t>https://pbs.twimg.com/media/E3H830HX0AY9Q0C.jpg</t>
  </si>
  <si>
    <t>2021-06-05 16:05:05 CAT</t>
  </si>
  <si>
    <t>بدء التقديم لمسابقة جائزة الطيب صالح للإبداع الروائي للدورة التاسعة عشرة  https://t.co/JrWOWupYjm  #سونا #السودان  https://t.co/GG1TTKFaPj</t>
  </si>
  <si>
    <t>['https://suna-news.net/read?id=714226']</t>
  </si>
  <si>
    <t>['https://pbs.twimg.com/media/E3H7tGxXwAAMjtw.jpg']</t>
  </si>
  <si>
    <t>https://twitter.com/SUNA_AGENCY/status/1401178263209353217</t>
  </si>
  <si>
    <t>https://pbs.twimg.com/media/E3H7tGxXwAAMjtw.jpg</t>
  </si>
  <si>
    <t>2021-06-05 15:50:46 CAT</t>
  </si>
  <si>
    <t>رئيس لجنة الوساطة المستشار توت قلواك يبحث مع  الجبهة الثورية تقييم تنفيذ إتفاق سلام جوبا  https://t.co/sNHrYubbdi   #سونا #السودان  https://t.co/u0B3jETk7J</t>
  </si>
  <si>
    <t>['https://suna-news.net/read?id=714224']</t>
  </si>
  <si>
    <t>['https://pbs.twimg.com/media/E3H4ZnsXoAQSRhg.jpg']</t>
  </si>
  <si>
    <t>https://twitter.com/SUNA_AGENCY/status/1401174660386111497</t>
  </si>
  <si>
    <t>https://pbs.twimg.com/media/E3H4ZnsXoAQSRhg.jpg</t>
  </si>
  <si>
    <t>2021-06-05 15:42:10 CAT</t>
  </si>
  <si>
    <t>إجتماع إسفيري لوزيرة الخارجية د. مريم الصادق المهدي مع نظيرها المغربي  https://t.co/r7bwbGs611  #سونا #السودان  https://t.co/a5h5p7gypT</t>
  </si>
  <si>
    <t>['https://suna-news.net/read?id=714223']</t>
  </si>
  <si>
    <t>['https://pbs.twimg.com/media/E3H2bFcXMAQK11e.jpg']</t>
  </si>
  <si>
    <t>https://twitter.com/SUNA_AGENCY/status/1401172497995862023</t>
  </si>
  <si>
    <t>https://pbs.twimg.com/media/E3H2bFcXMAQK11e.jpg</t>
  </si>
  <si>
    <t>2021-06-05 15:33:09 CAT</t>
  </si>
  <si>
    <t>اجتماع لجنة الوساطة الجنوبية بالجبهة الثورية  #سونا #السودان​  https://t.co/yJ1qoCPyzh</t>
  </si>
  <si>
    <t>['https://youtu.be/HB8nde4ZdO8']</t>
  </si>
  <si>
    <t>https://twitter.com/SUNA_AGENCY/status/1401170227191324680</t>
  </si>
  <si>
    <t>2021-06-05 14:46:40 CAT</t>
  </si>
  <si>
    <t>أمين عام الزكاة بالجزيرة: تمدد نسبة الفقر لأكثر من 65%  https://t.co/DNf9cla3j0   #سونا #السودان  https://t.co/PPNf1gexz4</t>
  </si>
  <si>
    <t>['https://suna-news.net/read?id=714218']</t>
  </si>
  <si>
    <t>['https://pbs.twimg.com/media/E3HppATWYAEvPZC.jpg']</t>
  </si>
  <si>
    <t>https://twitter.com/SUNA_AGENCY/status/1401158530099519488</t>
  </si>
  <si>
    <t>https://pbs.twimg.com/media/E3HppATWYAEvPZC.jpg</t>
  </si>
  <si>
    <t>2021-06-05 14:41:29 CAT</t>
  </si>
  <si>
    <t>إجراء الكشف الطبي وفحص الكورونا للاعبات المنتخب الوطني للسيدات  https://t.co/KJi1E32cre  #سونا #السودان  https://t.co/b5eEncmnV2</t>
  </si>
  <si>
    <t>['https://suna-news.net/read?id=714221']</t>
  </si>
  <si>
    <t>['https://pbs.twimg.com/media/E3HoupRXoAgIypM.jpg', 'https://pbs.twimg.com/media/E3HoupSWUAMIss1.jpg']</t>
  </si>
  <si>
    <t>https://twitter.com/SUNA_AGENCY/status/1401157226723745792</t>
  </si>
  <si>
    <t>https://pbs.twimg.com/media/E3HoupRXoAgIypM.jpg</t>
  </si>
  <si>
    <t>2021-06-05 14:33:23 CAT</t>
  </si>
  <si>
    <t>تغطية 96% من المؤسسات الصحية بالجزيرة بالعلاج المجاني للأطفال  https://t.co/qoaIbDDdvF  #سونا #السودان  https://t.co/DOuwS0Kwm0</t>
  </si>
  <si>
    <t>['https://suna-news.net/read?id=714198']</t>
  </si>
  <si>
    <t>['https://pbs.twimg.com/media/E3Hmyw0WUAYEBLK.jpg']</t>
  </si>
  <si>
    <t>https://twitter.com/SUNA_AGENCY/status/1401155186672943108</t>
  </si>
  <si>
    <t>https://pbs.twimg.com/media/E3Hmyw0WUAYEBLK.jpg</t>
  </si>
  <si>
    <t>2021-06-05 14:28:11 CAT</t>
  </si>
  <si>
    <t>الوساطة تمدد التفاوض بين وفدي الحكومة والحركة الشعبية شمال إلى الثالث عشر من الشهر الجاري  https://t.co/D69yquDV6Q  #سونا #السودان  https://t.co/SWFAAE46AG</t>
  </si>
  <si>
    <t>['https://suna-news.net/read?id=714216']</t>
  </si>
  <si>
    <t>['https://pbs.twimg.com/media/E3HlpWJWQAciVxw.jpg']</t>
  </si>
  <si>
    <t>https://twitter.com/SUNA_AGENCY/status/1401153876762533891</t>
  </si>
  <si>
    <t>https://pbs.twimg.com/media/E3HlpWJWQAciVxw.jpg</t>
  </si>
  <si>
    <t>2021-06-05 14:18:05 CAT</t>
  </si>
  <si>
    <t>تأجيل منبر والي القضارف والمفوضية العامة للاستثمار          تم تأجيل منبر والي ولاية القضارف والمفوضية العامة للاستثمار، الذي كان مزمعا انعقاده غدا في تمام الساعة الثانيه بعد الظهر للإعلان عن قيام معرض القضارف الإستثمارى الأول، الى وقت يحدد لاحقا.  #سونا #السودان  https://t.co/63XUpWjp79</t>
  </si>
  <si>
    <t>['https://pbs.twimg.com/media/E3HjcZfXoAE0s8h.jpg']</t>
  </si>
  <si>
    <t>https://twitter.com/SUNA_AGENCY/status/1401151335769284608</t>
  </si>
  <si>
    <t>https://pbs.twimg.com/media/E3HjcZfXoAE0s8h.jpg</t>
  </si>
  <si>
    <t>2021-06-05 14:15:04 CAT</t>
  </si>
  <si>
    <t>تم تاجيل المنبر الذي كان مزمعا انعقاده غدا في تمام الساعة الثانيه بعد الظهر الى وقت يحدد لاحقا وكان والي ولاية القضارف والمفوضية العامة للاستثمار سيخاطبان المنبر للإعلان عن قيام معرض القضارف الإستثمارى الأول.</t>
  </si>
  <si>
    <t>https://twitter.com/SUNA_AGENCY/status/1401150578017849348</t>
  </si>
  <si>
    <t>2021-06-05 14:02:32 CAT</t>
  </si>
  <si>
    <t>الوساطة تمدد التفاوض بين وفدي الحكومة والحركة الشعبية شمال إلى الثالث عشر من الشهر الجاري  #سونا #السودان  https://t.co/cEuxGoEq7h</t>
  </si>
  <si>
    <t>https://twitter.com/SUNA_AGENCY/status/1401147424945606656</t>
  </si>
  <si>
    <t>https://pbs.twimg.com/ext_tw_video_thumb/1401147209622642693/pu/img/YraGPAJiCfkfupZC.jpg</t>
  </si>
  <si>
    <t>2021-06-05 13:57:48 CAT</t>
  </si>
  <si>
    <t>إتحاد الكرة ينعي الهرم الرياضي عبد المنعم عبد العال  https://t.co/KqQqXiGRiw  #سونا #السودان  https://t.co/LdlHMxuGPj</t>
  </si>
  <si>
    <t>['https://suna-news.net/read?id=714208']</t>
  </si>
  <si>
    <t>['https://pbs.twimg.com/media/E3He20JXoAQQ8rz.jpg']</t>
  </si>
  <si>
    <t>https://twitter.com/SUNA_AGENCY/status/1401146233444515842</t>
  </si>
  <si>
    <t>https://pbs.twimg.com/media/E3He20JXoAQQ8rz.jpg</t>
  </si>
  <si>
    <t>2021-06-05 13:50:55 CAT</t>
  </si>
  <si>
    <t>التأمين الصحي بالنيل الأبيض ينظم أيام علاجية مجانية بمحلية قلي  https://t.co/XSDymcTvWw  #سونا #السودان  https://t.co/B9AuMln9FV</t>
  </si>
  <si>
    <t>['https://suna-news.net/read?id=714192']</t>
  </si>
  <si>
    <t>['https://pbs.twimg.com/media/E3HdRxkWEAQJOxh.jpg']</t>
  </si>
  <si>
    <t>https://twitter.com/SUNA_AGENCY/status/1401144500454670343</t>
  </si>
  <si>
    <t>https://pbs.twimg.com/media/E3HdRxkWEAQJOxh.jpg</t>
  </si>
  <si>
    <t>2021-06-05 13:48:07 CAT</t>
  </si>
  <si>
    <t>مدير جامعة الجزيرة: تطور السودان الحقيقي مرهون بالتطور البيئي  https://t.co/6VlnGaS0F4   #اليوم_العالمي_للبيئة #سونا #السودان  https://t.co/WP2qymkqG8</t>
  </si>
  <si>
    <t>['https://suna-news.net/read?id=714196']</t>
  </si>
  <si>
    <t>['https://pbs.twimg.com/media/E3HcNhVXIAQdapr.jpg']</t>
  </si>
  <si>
    <t>['اليوم_العالمي_للبيئة', 'سونا', 'السودان']</t>
  </si>
  <si>
    <t>https://twitter.com/SUNA_AGENCY/status/1401143795765362689</t>
  </si>
  <si>
    <t>https://pbs.twimg.com/media/E3HcNhVXIAQdapr.jpg</t>
  </si>
  <si>
    <t>2021-06-05 13:28:35 CAT</t>
  </si>
  <si>
    <t>مجلس البيئة ولاية الخرطوم يصدر بيانا بمناسبة اليوم العالمي للبيئة  https://t.co/LGZEE6NxFD  #سونا #السودان  https://t.co/QHTGhoGGq9</t>
  </si>
  <si>
    <t>['https://suna-news.net/read?id=714193']</t>
  </si>
  <si>
    <t>['https://pbs.twimg.com/media/E3HX-FMWUAMn7nG.jpg']</t>
  </si>
  <si>
    <t>https://twitter.com/SUNA_AGENCY/status/1401138877868412932</t>
  </si>
  <si>
    <t>https://pbs.twimg.com/media/E3HX-FMWUAMn7nG.jpg</t>
  </si>
  <si>
    <t>2021-06-05 13:21:39 CAT</t>
  </si>
  <si>
    <t>تنسيق بين وزارة الصحة والتأمين الصحي بالجزيرة لخدمة المجتمع  https://t.co/1u1tuaVnLT  #سونا #السودان  https://t.co/40IkZSrQeK</t>
  </si>
  <si>
    <t>['https://suna-news.net/read?id=714213']</t>
  </si>
  <si>
    <t>['https://pbs.twimg.com/media/E3HWWp2WYAgOUA2.jpg']</t>
  </si>
  <si>
    <t>https://twitter.com/SUNA_AGENCY/status/1401137133247676417</t>
  </si>
  <si>
    <t>https://pbs.twimg.com/media/E3HWWp2WYAgOUA2.jpg</t>
  </si>
  <si>
    <t>2021-06-05 13:17:42 CAT</t>
  </si>
  <si>
    <t>والي القضارف والمفوضية العامة للاستثمار بمنبر سونا غدا       يستضيف منبر وكالة السودان للأنباء غدا في تمام الساعة الثانيه بعد الظهر والي ولاية القضارف والمفوضية العامة للاستثمار للإعلان عن قيام معرض القضارف الإستثمارى الأول. والدعوة موجهة لكافة الأجهزة الإعلامية.  #سونا #السودان  https://t.co/WfxsUPrlKj</t>
  </si>
  <si>
    <t>['https://pbs.twimg.com/media/E3HVf_TWEAUouC3.jpg']</t>
  </si>
  <si>
    <t>https://twitter.com/SUNA_AGENCY/status/1401136139604484099</t>
  </si>
  <si>
    <t>https://pbs.twimg.com/media/E3HVf_TWEAUouC3.jpg</t>
  </si>
  <si>
    <t>2021-06-05 13:14:45 CAT</t>
  </si>
  <si>
    <t>الوساطة تعلن تمديد التفاوض بين وفدي الحكومة الإنتقالية والحركة الشعبية إلى الثالث عشر من الشهر الجاري  #سونا #السودان  https://t.co/eVsjVc6lWi</t>
  </si>
  <si>
    <t>['https://pbs.twimg.com/media/E3HVNZKXoAIobME.jpg']</t>
  </si>
  <si>
    <t>https://twitter.com/SUNA_AGENCY/status/1401135399695749121</t>
  </si>
  <si>
    <t>https://pbs.twimg.com/media/E3HVNZKXoAIobME.jpg</t>
  </si>
  <si>
    <t>2021-06-05 12:55:09 CAT</t>
  </si>
  <si>
    <t>إنطلاق مبادرة نظافة وتجميل وإنارة العاصمة القومية الخرطوم، بشارع محمد نجيب  https://t.co/lfR4n8XLtt  #سونا #السودان  https://t.co/buf8YtxVxn</t>
  </si>
  <si>
    <t>['https://suna-news.net/read?id=714207']</t>
  </si>
  <si>
    <t>['https://pbs.twimg.com/media/E3HQIQmWUAAZiqd.jpg', 'https://pbs.twimg.com/media/E3HQJ7TXMAENdci.jpg', 'https://pbs.twimg.com/media/E3HQLROXIAEt0q9.jpg']</t>
  </si>
  <si>
    <t>https://twitter.com/SUNA_AGENCY/status/1401130464304414721</t>
  </si>
  <si>
    <t>https://pbs.twimg.com/media/E3HQIQmWUAAZiqd.jpg</t>
  </si>
  <si>
    <t>2021-06-05 12:40:35 CAT</t>
  </si>
  <si>
    <t>مناوي يخاطب سمنار مناهضة خطاب الكراهية والعنف غداً   بقاعة اتحاد المصارف، والذي ينظمه المركز الأفريقي لدراسات الحوكمة والسلام والتحول  https://t.co/6jhbgMHrT0  #سونا #السودان  https://t.co/xlOi3J398i</t>
  </si>
  <si>
    <t>['https://suna-news.net/read?id=714201']</t>
  </si>
  <si>
    <t>['https://pbs.twimg.com/media/E3HNZCdXwAcoPC8.jpg']</t>
  </si>
  <si>
    <t>https://twitter.com/SUNA_AGENCY/status/1401126798663077888</t>
  </si>
  <si>
    <t>https://pbs.twimg.com/media/E3HNZCdXwAcoPC8.jpg</t>
  </si>
  <si>
    <t>2021-06-05 12:26:41 CAT</t>
  </si>
  <si>
    <t>نحو 40 الف طالب يجلسون لإمتحانات شهادة الأساس بجنوب دارفور  https://t.co/nFkizh8b4W  #سونا #السودان  https://t.co/aYSrPI6H2H</t>
  </si>
  <si>
    <t>['https://suna-news.net/read?id=714202']</t>
  </si>
  <si>
    <t>['https://pbs.twimg.com/media/E3HJTW_XEAMyHBa.jpg']</t>
  </si>
  <si>
    <t>https://twitter.com/SUNA_AGENCY/status/1401123301930455040</t>
  </si>
  <si>
    <t>https://pbs.twimg.com/media/E3HJTW_XEAMyHBa.jpg</t>
  </si>
  <si>
    <t>2021-06-05 12:02:46 CAT</t>
  </si>
  <si>
    <t>التقرير اليومي لجائحة كورونا بولاية نهرالنيل يسجل ثلاث إصابات جديدة وحالة وفاة واحدة وخمس حالات تعافي  https://t.co/igwq5TNMMs  #سونا #السودان  https://t.co/wcR8rq2ggF</t>
  </si>
  <si>
    <t>['https://suna-news.net/read?id=714191']</t>
  </si>
  <si>
    <t>['https://pbs.twimg.com/media/E3G8aJnWQAEblEM.jpg']</t>
  </si>
  <si>
    <t>https://twitter.com/SUNA_AGENCY/status/1401117282818998281</t>
  </si>
  <si>
    <t>https://pbs.twimg.com/media/E3G8aJnWQAEblEM.jpg</t>
  </si>
  <si>
    <t>2021-06-05 11:38:44 CAT</t>
  </si>
  <si>
    <t>الموجز الصحفي للوفد الحكومي المفاوض مع الحركة الشعبية لتحرير السودان- شمال، رقم (5)، الجمعة 4 يونيو 2021م  https://t.co/iKdwHlpxzg  #سونا #السودان  https://t.co/mawZKxNSYt</t>
  </si>
  <si>
    <t>['https://suna-news.net/read?id=714197']</t>
  </si>
  <si>
    <t>['https://pbs.twimg.com/media/E3G-WJaX0AAFFig.jpg']</t>
  </si>
  <si>
    <t>https://twitter.com/SUNA_AGENCY/status/1401111236754956288</t>
  </si>
  <si>
    <t>https://pbs.twimg.com/media/E3G-WJaX0AAFFig.jpg</t>
  </si>
  <si>
    <t>2021-06-05 11:33:33 CAT</t>
  </si>
  <si>
    <t>بروفيسور راشد مكي: الاحتفال باليوم العالمي للبيئة لانشاء علاقة جيدة مع الطبيعة وخلق شعور بالمسؤولية تجاه البيئة لدى المجتمعات والحكومات  https://t.co/2xwfUxS03m  #سونا #السودان  https://t.co/2jIUhfBlDJ</t>
  </si>
  <si>
    <t>['https://suna-news.net/read?id=714195']</t>
  </si>
  <si>
    <t>['https://pbs.twimg.com/media/E3G9kriWYAA69dZ.jpg']</t>
  </si>
  <si>
    <t>https://twitter.com/SUNA_AGENCY/status/1401109932355825664</t>
  </si>
  <si>
    <t>https://pbs.twimg.com/media/E3G9kriWYAA69dZ.jpg</t>
  </si>
  <si>
    <t>2021-06-05 09:32:13 CAT</t>
  </si>
  <si>
    <t>وزارة الصحة تدشن حملة إعلامية كبرى للتطعيم بلقاح كوفيد-19  #التطعيم_بلقاح_كوفيد_حماية_ليك_وللحواليك  #سونا #السودان  https://t.co/BOr4qY56JZ</t>
  </si>
  <si>
    <t>['التطعيم_بلقاح_كوفيد_حماية_ليك_وللحواليك', 'سونا', 'السودان']</t>
  </si>
  <si>
    <t>https://twitter.com/SUNA_AGENCY/status/1401079395528282112</t>
  </si>
  <si>
    <t>https://pbs.twimg.com/ext_tw_video_thumb/1401079297734029312/pu/img/2RPMNJ2e90_aqh93.jpg</t>
  </si>
  <si>
    <t>2021-06-04 22:44:10 CAT</t>
  </si>
  <si>
    <t>الناطق الرسمي باسم الوفد الحكومي المفاوض المهندس خالد عمر يوسف يؤكد إرادة وعزيمة الطرفين للتوصل لإتفاق إطاري يؤسس الدخول للتفاوض المباشر في الملفات السياسية والأمنية والإنسانية  https://t.co/SO2x1HBREM  #سونا #السودان  https://t.co/u2wgMVYCJP</t>
  </si>
  <si>
    <t>['https://suna-news.net/read?id=714178']</t>
  </si>
  <si>
    <t>['https://pbs.twimg.com/media/E3ENx6rXIAo5ZQl.jpg']</t>
  </si>
  <si>
    <t>https://twitter.com/SUNA_AGENCY/status/1400916307348951042</t>
  </si>
  <si>
    <t>https://pbs.twimg.com/media/E3ENx6rXIAo5ZQl.jpg</t>
  </si>
  <si>
    <t>2021-06-04 22:40:02 CAT</t>
  </si>
  <si>
    <t>الوساطة: خيارات تمديد التفاوض مفتوحة  https://t.co/UV4yRs6a4Z  #سونا #السودان  https://t.co/01ZrxVFJnE</t>
  </si>
  <si>
    <t>['https://suna-news.net/read?id=714177']</t>
  </si>
  <si>
    <t>['https://pbs.twimg.com/media/E3EMn-3WEAYLHnw.jpg']</t>
  </si>
  <si>
    <t>https://twitter.com/SUNA_AGENCY/status/1400915266863865857</t>
  </si>
  <si>
    <t>https://pbs.twimg.com/media/E3EMn-3WEAYLHnw.jpg</t>
  </si>
  <si>
    <t>2021-06-04 22:34:48 CAT</t>
  </si>
  <si>
    <t>رئيس الوزراء د. عبد الله حمدوك يلتقي وزيرة خارجية كينيا  https://t.co/saDkGR3Nhc  #سونا #السودان  https://t.co/5ubRgQgONR</t>
  </si>
  <si>
    <t>['https://suna-news.net/read?id=714176']</t>
  </si>
  <si>
    <t>['https://pbs.twimg.com/media/E3ELZTIWYAcwOaH.jpg']</t>
  </si>
  <si>
    <t>https://twitter.com/SUNA_AGENCY/status/1400913950586425344</t>
  </si>
  <si>
    <t>https://pbs.twimg.com/media/E3ELZTIWYAcwOaH.jpg</t>
  </si>
  <si>
    <t>2021-06-04 21:45:39 CAT</t>
  </si>
  <si>
    <t>وفدا الحكومة الإنتقالية والحركة الشعبية لتحرير السودان شمال بقيادة عبد العزيز الحلو، يواصلان التفاوض بجوبا  #سونا #السودان  https://t.co/GkfdQgYSOm</t>
  </si>
  <si>
    <t>['https://youtu.be/bdf8jx8TTAQ']</t>
  </si>
  <si>
    <t>https://twitter.com/SUNA_AGENCY/status/1400901583962095621</t>
  </si>
  <si>
    <t>2021-06-04 21:17:57 CAT</t>
  </si>
  <si>
    <t>عضو السيادي د. صديق تاور يعود للبلاد بعد زيارة رسمية لجمهورية جنوب السودان  #سونا #السودان  https://t.co/53xt6KQNec</t>
  </si>
  <si>
    <t>['https://youtu.be/fZO6bE6SVLE']</t>
  </si>
  <si>
    <t>https://twitter.com/SUNA_AGENCY/status/1400894611472650245</t>
  </si>
  <si>
    <t>2021-06-04 21:04:15 CAT</t>
  </si>
  <si>
    <t>إتفاقية بقيمة ثلاثة مليون دولار لإعادة تأهيل مستشفيي مدينة دوكة القديم والجديد وتأهيل شبكة المياه بأم راكوبة  https://t.co/rXv9VwMfUA  #سونا #السودان  https://t.co/MaVXaRsUdO</t>
  </si>
  <si>
    <t>['https://suna-news.net/read?id=714173']</t>
  </si>
  <si>
    <t>['https://pbs.twimg.com/media/E3D0fusXoAQYNjI.jpg']</t>
  </si>
  <si>
    <t>https://twitter.com/SUNA_AGENCY/status/1400891163691917312</t>
  </si>
  <si>
    <t>https://pbs.twimg.com/media/E3D0fusXoAQYNjI.jpg</t>
  </si>
  <si>
    <t>2021-06-04 20:58:44 CAT</t>
  </si>
  <si>
    <t>الوساطة: تقدم ملموس في تقارير لجنة الترتيبات الامنية  https://t.co/nUDNWinXZK  #سونا #السودان  https://t.co/c8lZka0Pos</t>
  </si>
  <si>
    <t>['https://suna-news.net/read?id=714174']</t>
  </si>
  <si>
    <t>['https://pbs.twimg.com/media/E3D1bS0WQAAYdEC.jpg']</t>
  </si>
  <si>
    <t>https://twitter.com/SUNA_AGENCY/status/1400889775515635714</t>
  </si>
  <si>
    <t>https://pbs.twimg.com/media/E3D1bS0WQAAYdEC.jpg</t>
  </si>
  <si>
    <t>2021-06-04 20:53:43 CAT</t>
  </si>
  <si>
    <t>إكتمال الترتيبات لإنطلاق امتحانات شهادة الأساس بمركز القاهرة  https://t.co/5AFtJr816B   #سونا #السودان  https://t.co/xRP5X7iYUd</t>
  </si>
  <si>
    <t>['https://suna-news.net/read?id=714166']</t>
  </si>
  <si>
    <t>['https://pbs.twimg.com/media/E3DzXNUWUAk3yu2.jpg']</t>
  </si>
  <si>
    <t>https://twitter.com/SUNA_AGENCY/status/1400888515190300672</t>
  </si>
  <si>
    <t>https://pbs.twimg.com/media/E3DzXNUWUAk3yu2.jpg</t>
  </si>
  <si>
    <t>2021-06-04 20:47:13 CAT</t>
  </si>
  <si>
    <t>تدشين عدد من العمليات المجانية لقسطرة القلب بمستشفى الأبيض الدولي  https://t.co/9Q8yKFcY4W  #سونا #السودان  https://t.co/kOVnG6U96h</t>
  </si>
  <si>
    <t>['https://suna-news.net/read?id=714156']</t>
  </si>
  <si>
    <t>['https://pbs.twimg.com/media/E3Dy8j6XMAAIDnt.jpg']</t>
  </si>
  <si>
    <t>https://twitter.com/SUNA_AGENCY/status/1400886879021633540</t>
  </si>
  <si>
    <t>https://pbs.twimg.com/media/E3Dy8j6XMAAIDnt.jpg</t>
  </si>
  <si>
    <t>2021-06-04 18:09:28 CAT</t>
  </si>
  <si>
    <t>إغلاق مسلخ سنار مؤقتا، لأغراض النظافة والصيانة  https://t.co/5paY8vNbtU  #سونا #السودان  https://t.co/4o0leAtJt5</t>
  </si>
  <si>
    <t>['https://suna-news.net/read?id=714171']</t>
  </si>
  <si>
    <t>['https://pbs.twimg.com/media/E3DOzjsXwAg99uj.jpg']</t>
  </si>
  <si>
    <t>https://twitter.com/SUNA_AGENCY/status/1400847178361413636</t>
  </si>
  <si>
    <t>https://pbs.twimg.com/media/E3DOzjsXwAg99uj.jpg</t>
  </si>
  <si>
    <t>2021-06-04 17:55:38 CAT</t>
  </si>
  <si>
    <t>جهاز المغتربين والجالية بكوريا الجنوبية يبحثان الاستفادة من الوجود السوداني بسيول  https://t.co/cw1VXqEmZZ  #سونا #السودان  https://t.co/HT3hJnBajZ</t>
  </si>
  <si>
    <t>['https://suna-news.net/read?id=714165']</t>
  </si>
  <si>
    <t>['https://pbs.twimg.com/media/E3DLWpRWEAc29Ac.jpg']</t>
  </si>
  <si>
    <t>https://twitter.com/SUNA_AGENCY/status/1400843696816406528</t>
  </si>
  <si>
    <t>https://pbs.twimg.com/media/E3DLWpRWEAc29Ac.jpg</t>
  </si>
  <si>
    <t>2021-06-04 17:50:52 CAT</t>
  </si>
  <si>
    <t>وزير الداخلية ومدير عام قوات الشرطة يشيعون الشهيد عثمان حسين  https://t.co/WEiMEoUodd   #سونا #السودان  https://t.co/0lFcedHqQo</t>
  </si>
  <si>
    <t>['https://suna-news.net/read?id=714168']</t>
  </si>
  <si>
    <t>['https://pbs.twimg.com/media/E3DKJDCXEAwwq25.jpg']</t>
  </si>
  <si>
    <t>https://twitter.com/SUNA_AGENCY/status/1400842497090363392</t>
  </si>
  <si>
    <t>https://pbs.twimg.com/media/E3DKJDCXEAwwq25.jpg</t>
  </si>
  <si>
    <t>2021-06-04 17:46:32 CAT</t>
  </si>
  <si>
    <t>عضو السيادي د. صديق تاور يعود للبلاد بعد زيارة رسمية لجمهورية جنوب السودان  https://t.co/0boSZHudfV  #سونا #السودان  https://t.co/lL1wTzCiVu</t>
  </si>
  <si>
    <t>['https://suna-news.net/read?id=714170']</t>
  </si>
  <si>
    <t>['https://pbs.twimg.com/media/E3DJX0mXwAUVdZ-.jpg', 'https://pbs.twimg.com/media/E3DJY_YWUAgBSjK.jpg', 'https://pbs.twimg.com/media/E3DJZ-fWEAEhTv2.jpg']</t>
  </si>
  <si>
    <t>https://twitter.com/SUNA_AGENCY/status/1400841406357245960</t>
  </si>
  <si>
    <t>https://pbs.twimg.com/media/E3DJX0mXwAUVdZ-.jpg</t>
  </si>
  <si>
    <t>2021-06-04 16:35:56 CAT</t>
  </si>
  <si>
    <t>وزيرة الخارجية تستقبل نظيرتها الكينية  https://t.co/JGUd03FNsN  #سونا #السودان  https://t.co/KFm1CBPh4n</t>
  </si>
  <si>
    <t>['https://suna-news.net/read?id=714169']</t>
  </si>
  <si>
    <t>['https://pbs.twimg.com/media/E3C5caVX0AQAH5f.jpg']</t>
  </si>
  <si>
    <t>https://twitter.com/SUNA_AGENCY/status/1400823640237674497</t>
  </si>
  <si>
    <t>https://pbs.twimg.com/media/E3C5caVX0AQAH5f.jpg</t>
  </si>
  <si>
    <t>2021-06-04 16:11:12 CAT</t>
  </si>
  <si>
    <t>لجنة تسيير أعمال نادي القصة السوداني تدعو لعقد جمعيته العمومية وانتخاب مكتبه التنفيذي  https://t.co/apirABPdFM  #سونا #السودان  https://t.co/7KhpD8K1tM</t>
  </si>
  <si>
    <t>['https://suna-news.net/read?id=714158']</t>
  </si>
  <si>
    <t>['https://pbs.twimg.com/media/E3CzbTWXwAQUvmA.jpg']</t>
  </si>
  <si>
    <t>https://twitter.com/SUNA_AGENCY/status/1400817416863727624</t>
  </si>
  <si>
    <t>https://pbs.twimg.com/media/E3CzbTWXwAQUvmA.jpg</t>
  </si>
  <si>
    <t>2021-06-04 16:01:00 CAT</t>
  </si>
  <si>
    <t>امتحانات شهادة الاساس بالنيل الازرق تنطلق غداً السبت  https://t.co/KDv96Je4ye  #سونا #السودان  https://t.co/z8cQJST9A5</t>
  </si>
  <si>
    <t>['https://suna-news.net/read?id=714147']</t>
  </si>
  <si>
    <t>['https://pbs.twimg.com/media/E3CxRoDWQAQRYxo.jpg']</t>
  </si>
  <si>
    <t>https://twitter.com/SUNA_AGENCY/status/1400814850595491845</t>
  </si>
  <si>
    <t>https://pbs.twimg.com/media/E3CxRoDWQAQRYxo.jpg</t>
  </si>
  <si>
    <t>2021-06-04 15:48:14 CAT</t>
  </si>
  <si>
    <t>حكومة القضارف تواصل ترتيباتها لتدشين العمليات الزراعية لإنجاح الموسم الزراعي بالولاية  https://t.co/mq1g8LU0eA  #سونا #السودان  https://t.co/4Vd3klizvF</t>
  </si>
  <si>
    <t>['https://suna-news.net/read?id=714141']</t>
  </si>
  <si>
    <t>['https://pbs.twimg.com/media/E3CuCIIX0AUco22.jpg']</t>
  </si>
  <si>
    <t>https://twitter.com/SUNA_AGENCY/status/1400811636110336002</t>
  </si>
  <si>
    <t>https://pbs.twimg.com/media/E3CuCIIX0AUco22.jpg</t>
  </si>
  <si>
    <t>2021-06-04 15:42:20 CAT</t>
  </si>
  <si>
    <t>"مارخدر" ضمن الكتاب الجماعي (دراسات في الخطاب الروائي العربي المعاصر) من إصدار دار الأيام للنشر والتوزيع - العراق  https://t.co/FaSfMbVmmy   #سونا #السودان  https://t.co/bHDiDACB5i</t>
  </si>
  <si>
    <t>['https://suna-news.net/read?id=714161']</t>
  </si>
  <si>
    <t>['https://pbs.twimg.com/media/E3CsIC6XEAEiwhs.jpg']</t>
  </si>
  <si>
    <t>https://twitter.com/SUNA_AGENCY/status/1400810151133822980</t>
  </si>
  <si>
    <t>https://pbs.twimg.com/media/E3CsIC6XEAEiwhs.jpg</t>
  </si>
  <si>
    <t>2021-06-04 15:32:28 CAT</t>
  </si>
  <si>
    <t>مركز دراسات السلام بالضعين ولاية شرق دارفور ينفذ مشروع مثلث بناء السلام  https://t.co/LlyqRFLC68  #سونا #السودان  https://t.co/at15k9piWY</t>
  </si>
  <si>
    <t>['https://suna-news.net/read?id=714160']</t>
  </si>
  <si>
    <t>['https://pbs.twimg.com/media/E3Cqy9uWUAAuWSZ.jpg']</t>
  </si>
  <si>
    <t>https://twitter.com/SUNA_AGENCY/status/1400807668525277197</t>
  </si>
  <si>
    <t>https://pbs.twimg.com/media/E3Cqy9uWUAAuWSZ.jpg</t>
  </si>
  <si>
    <t>2021-06-04 15:28:48 CAT</t>
  </si>
  <si>
    <t>أمين ديوان الزكاة الاتحادي ينهي زيارته لسنار والتي وقف فيها على سير العمل الزكوي بمحليات الولاية  https://t.co/QLqspLGDgZ  #سونا #السودان  https://t.co/0eq2tUXZrj</t>
  </si>
  <si>
    <t>['https://suna-news.net/read?id=714162']</t>
  </si>
  <si>
    <t>['https://pbs.twimg.com/media/E3Cp8a6XwAQa7o6.jpg']</t>
  </si>
  <si>
    <t>https://twitter.com/SUNA_AGENCY/status/1400806745677647877</t>
  </si>
  <si>
    <t>https://pbs.twimg.com/media/E3Cp8a6XwAQa7o6.jpg</t>
  </si>
  <si>
    <t>2021-06-04 15:26:33 CAT</t>
  </si>
  <si>
    <t>والي ولاية الجزيرة يدشن تسليم أوراق إمتحانات شهادة الأساس للمحليات  https://t.co/GmqeyZhiPS  #سونا #السودان  https://t.co/mpwvDSIXvA</t>
  </si>
  <si>
    <t>['https://suna-news.net/read?id=714159']</t>
  </si>
  <si>
    <t>['https://pbs.twimg.com/media/E3Cpa-yX0AQEnZr.jpg']</t>
  </si>
  <si>
    <t>https://twitter.com/SUNA_AGENCY/status/1400806179765460998</t>
  </si>
  <si>
    <t>https://pbs.twimg.com/media/E3Cpa-yX0AQEnZr.jpg</t>
  </si>
  <si>
    <t>2021-06-04 15:22:11 CAT</t>
  </si>
  <si>
    <t>جلسة المفاوضات الصباحيه بين وفدي الحكومة الانتقالية والحركة الشعبية شمال بجوبا، تصريح ضيو مطوك  #سونا #السودان  https://t.co/bXV4sOk51v</t>
  </si>
  <si>
    <t>['https://youtu.be/DR9lLgoTk60']</t>
  </si>
  <si>
    <t>https://twitter.com/SUNA_AGENCY/status/1400805078223790084</t>
  </si>
  <si>
    <t>2021-06-04 15:19:42 CAT</t>
  </si>
  <si>
    <t>الوساطة الجنوبية: الفراغ من مراجعة ملاحظات الحكومة حول مسودة الاتفاق الاطاري  https://t.co/rJFB7dolFA   #سونا #السودان  https://t.co/nINPk2LD9E</t>
  </si>
  <si>
    <t>['https://suna-news.net/read?id=714152']</t>
  </si>
  <si>
    <t>['https://pbs.twimg.com/media/E3CndivXwAko9M8.jpg']</t>
  </si>
  <si>
    <t>https://twitter.com/SUNA_AGENCY/status/1400804454073503753</t>
  </si>
  <si>
    <t>https://pbs.twimg.com/media/E3CndivXwAko9M8.jpg</t>
  </si>
  <si>
    <t>2021-06-04 15:11:19 CAT</t>
  </si>
  <si>
    <t>رئيس جمهورية جنوب السودان يلتقي عضو مجلس السيادة د. صديق تاور  #سونا #السودان  https://t.co/PjsTckZpYx</t>
  </si>
  <si>
    <t>https://twitter.com/SUNA_AGENCY/status/1400802346729455618</t>
  </si>
  <si>
    <t>https://pbs.twimg.com/ext_tw_video_thumb/1400802078767857668/pu/img/6zgeSCd0JtDKS3Hp.jpg</t>
  </si>
  <si>
    <t>2021-06-04 15:07:49 CAT</t>
  </si>
  <si>
    <t>مشاركات سودانية في الملتقى الأول لقصيدة النثر العربية في رحاب المنتدى العربي الأوروبي للسينما والمسرح بباريس  https://t.co/BHehR7RcC8  #سونا #السودان  https://t.co/8Cr5z1X6FR</t>
  </si>
  <si>
    <t>['https://suna-news.net/read?id=714151']</t>
  </si>
  <si>
    <t>['https://pbs.twimg.com/media/E3Ck884XwAAIm_k.jpg']</t>
  </si>
  <si>
    <t>https://twitter.com/SUNA_AGENCY/status/1400801462960234498</t>
  </si>
  <si>
    <t>https://pbs.twimg.com/media/E3Ck884XwAAIm_k.jpg</t>
  </si>
  <si>
    <t>2021-06-04 15:02:29 CAT</t>
  </si>
  <si>
    <t>المالية بالنيل الأزرق تؤكد أهمية تشغيل مركز التدريب المهني والتلمذة الصناعية بمدينة الدمازين  https://t.co/LQbEXdjuhF  #سونا #السودان  https://t.co/RPISe1a2dl</t>
  </si>
  <si>
    <t>['https://suna-news.net/read?id=714157']</t>
  </si>
  <si>
    <t>['https://pbs.twimg.com/media/E3CkCzQWEAIbgGd.jpg']</t>
  </si>
  <si>
    <t>https://twitter.com/SUNA_AGENCY/status/1400800124692008969</t>
  </si>
  <si>
    <t>https://pbs.twimg.com/media/E3CkCzQWEAIbgGd.jpg</t>
  </si>
  <si>
    <t>2021-06-04 14:56:42 CAT</t>
  </si>
  <si>
    <t>والي القضارف: قيام مطار العزازة يُعد أهم المشاريع الاستراتيجية بالولاية  https://t.co/5wKYpnVJtI  #سونا #السودان  https://t.co/65OjtRub0b</t>
  </si>
  <si>
    <t>['https://suna-news.net/read?id=714150']</t>
  </si>
  <si>
    <t>['https://pbs.twimg.com/media/E3CglFZXIAkEgDV.jpg']</t>
  </si>
  <si>
    <t>https://twitter.com/SUNA_AGENCY/status/1400798668844896258</t>
  </si>
  <si>
    <t>https://pbs.twimg.com/media/E3CglFZXIAkEgDV.jpg</t>
  </si>
  <si>
    <t>2021-06-04 14:50:06 CAT</t>
  </si>
  <si>
    <t>مبادرة لنظافة وتجميل وإنارة العاصمة القومية  https://t.co/iw45mk9MBQ  #سونا #السودان  https://t.co/bwYJx6RZh0</t>
  </si>
  <si>
    <t>['https://suna-news.net/read?id=714154']</t>
  </si>
  <si>
    <t>['https://pbs.twimg.com/media/E3ChLjmXEAIoJPF.jpg']</t>
  </si>
  <si>
    <t>https://twitter.com/SUNA_AGENCY/status/1400797004440248321</t>
  </si>
  <si>
    <t>https://pbs.twimg.com/media/E3ChLjmXEAIoJPF.jpg</t>
  </si>
  <si>
    <t>2021-06-04 14:45:23 CAT</t>
  </si>
  <si>
    <t>الاتحاد السوداني لكرة القدم يحتسب الصحفي الرياضي محمد أحمد دسوقي  https://t.co/nSLmqseJcG  #سونا #السودان  https://t.co/iBPTSFFNa8</t>
  </si>
  <si>
    <t>['https://suna-news.net/read?id=714149']</t>
  </si>
  <si>
    <t>['https://pbs.twimg.com/media/E3Cf9rnXIAEcU2a.jpg']</t>
  </si>
  <si>
    <t>https://twitter.com/SUNA_AGENCY/status/1400795818139996160</t>
  </si>
  <si>
    <t>https://pbs.twimg.com/media/E3Cf9rnXIAEcU2a.jpg</t>
  </si>
  <si>
    <t>2021-06-04 14:38:31 CAT</t>
  </si>
  <si>
    <t>رئيس جمهورية جنوب السودان يلتقي عضو مجلس السيادة د. صديق تاور  https://t.co/Dd9uPzGA7m  #سونا #السودان  https://t.co/A0Yao6TQf7</t>
  </si>
  <si>
    <t>['https://suna-news.net/read?id=714146']</t>
  </si>
  <si>
    <t>['https://pbs.twimg.com/media/E3CdJzKWYAEFQI6.jpg', 'https://pbs.twimg.com/media/E3CdL7-XEAQWEiF.jpg', 'https://pbs.twimg.com/media/E3CdNMhX0AEN9AO.jpg']</t>
  </si>
  <si>
    <t>https://twitter.com/SUNA_AGENCY/status/1400794089906442240</t>
  </si>
  <si>
    <t>https://pbs.twimg.com/media/E3CdJzKWYAEFQI6.jpg</t>
  </si>
  <si>
    <t>2021-06-04 12:40:40 CAT</t>
  </si>
  <si>
    <t>مالية ولاية الجزيرة تدشن توزيع محولات وأسلاك كهربائية لإنارة 47 قرية  https://t.co/XzqROKozx7  #سونا #السودان  https://t.co/BBdIzjvK1v</t>
  </si>
  <si>
    <t>['https://suna-news.net/read?id=714138']</t>
  </si>
  <si>
    <t>['https://pbs.twimg.com/media/E3CDMOIX0AMnyFh.jpg', 'https://pbs.twimg.com/media/E3CDMOHWUAQjcSm.jpg']</t>
  </si>
  <si>
    <t>https://twitter.com/SUNA_AGENCY/status/1400764432637218816</t>
  </si>
  <si>
    <t>https://pbs.twimg.com/media/E3CDMOIX0AMnyFh.jpg</t>
  </si>
  <si>
    <t>2021-06-04 12:35:15 CAT</t>
  </si>
  <si>
    <t>غرفة الدواجن تستعرض التحديات الماثلة والقضايا التي تواجه القطاع  https://t.co/OH5XLjquP6  #سونا #السودان  https://t.co/6mmvuvP94p</t>
  </si>
  <si>
    <t>['https://suna-news.net/read?id=714139']</t>
  </si>
  <si>
    <t>['https://pbs.twimg.com/media/E3CBahmXMAEbxSQ.jpg']</t>
  </si>
  <si>
    <t>https://twitter.com/SUNA_AGENCY/status/1400763071740657665</t>
  </si>
  <si>
    <t>https://pbs.twimg.com/media/E3CBahmXMAEbxSQ.jpg</t>
  </si>
  <si>
    <t>2021-06-04 12:24:02 CAT</t>
  </si>
  <si>
    <t>صحة سنار تناقش تحديات حملة الرش بالمبيد ذو الأثر المتبقي في اسبوعها الأول  https://t.co/yhhFRLtQe6   #سونا #السودان  https://t.co/9eTiAfLyOs</t>
  </si>
  <si>
    <t>['https://suna-news.net/read?id=714140']</t>
  </si>
  <si>
    <t>['https://pbs.twimg.com/media/E3B9qxaXwAASyf3.jpg']</t>
  </si>
  <si>
    <t>https://twitter.com/SUNA_AGENCY/status/1400760248265216001</t>
  </si>
  <si>
    <t>https://pbs.twimg.com/media/E3B9qxaXwAASyf3.jpg</t>
  </si>
  <si>
    <t>2021-06-04 12:06:51 CAT</t>
  </si>
  <si>
    <t>الموجز الصحفي للوفد الحكومي المفاوض للحركة الشعبية لتحرير السودان شمال، رقم (4)، الخميس 3 يونيو 2021م  https://t.co/XM6ZfoOIbA  #سونا #السودان  https://t.co/yvCseOkOI5</t>
  </si>
  <si>
    <t>['https://suna-news.net/read?id=714144']</t>
  </si>
  <si>
    <t>['https://pbs.twimg.com/media/E3B7uVtWEAAV6vU.jpg']</t>
  </si>
  <si>
    <t>https://twitter.com/SUNA_AGENCY/status/1400755924889911298</t>
  </si>
  <si>
    <t>https://pbs.twimg.com/media/E3B7uVtWEAAV6vU.jpg</t>
  </si>
  <si>
    <t>2021-06-04 10:24:20 CAT</t>
  </si>
  <si>
    <t>ضوابط لتوزيع الغاز ومراجعة السعر بالجزيرة  https://t.co/GsefXNn8ox  #سونا #السودان  https://t.co/7ifHDGKc34</t>
  </si>
  <si>
    <t>['https://suna-news.net/read?id=714137']</t>
  </si>
  <si>
    <t>['https://pbs.twimg.com/media/E3BkS_xXwAIYmP5.jpg']</t>
  </si>
  <si>
    <t>https://twitter.com/SUNA_AGENCY/status/1400730125973475328</t>
  </si>
  <si>
    <t>https://pbs.twimg.com/media/E3BkS_xXwAIYmP5.jpg</t>
  </si>
  <si>
    <t>2021-06-04 10:06:54 CAT</t>
  </si>
  <si>
    <t>ضبط أسلحة وذخائر ومسروقات بكادقلي  https://t.co/OseZNMOV2Z   #سونا #السودان  https://t.co/3X9FzpK00D</t>
  </si>
  <si>
    <t>['https://suna-news.net/read?id=714126']</t>
  </si>
  <si>
    <t>['https://pbs.twimg.com/media/E3BgkwPWQAQELgl.jpg', 'https://pbs.twimg.com/media/E3BgmxIWEAMCcLk.jpg', 'https://pbs.twimg.com/media/E3BgnyYXMAA84sA.jpg']</t>
  </si>
  <si>
    <t>https://twitter.com/SUNA_AGENCY/status/1400725736911257600</t>
  </si>
  <si>
    <t>https://pbs.twimg.com/media/E3BgkwPWQAQELgl.jpg</t>
  </si>
  <si>
    <t>2021-06-03 22:52:35 CAT</t>
  </si>
  <si>
    <t>تصريح د. ضيو مطوك مقرر فريق الوساطة والمهندس خالد عمر يوسف الناطق الرسمي باسم الوفد الحكومي المفاوض والسيد كوكو محمد جقدول الناطق الرسمي باسم وفد الحركة الشعبية لتحرير السودان شمال المفاوض عقب نهاية الجلسة التفاوضية الرابعة بجوبا  #سونا #السودان  https://t.co/WSFy2UZGbL</t>
  </si>
  <si>
    <t>['https://fb.watch/5U_DjIoIRN/']</t>
  </si>
  <si>
    <t>https://twitter.com/SUNA_AGENCY/status/1400556039100157952</t>
  </si>
  <si>
    <t>2021-06-03 22:51:10 CAT</t>
  </si>
  <si>
    <t>بيان من مجلس الوزراء حول احداث موكب ذكرى فض الاعتصام اليوم  https://t.co/6E6u02F2VZ   #سونا #السودان  https://t.co/QLEQOz2LAE</t>
  </si>
  <si>
    <t>['https://suna-news.net/read?id=714123']</t>
  </si>
  <si>
    <t>['https://pbs.twimg.com/media/E2_FyEeWUAInooy.jpg']</t>
  </si>
  <si>
    <t>https://twitter.com/SUNA_AGENCY/status/1400555681590165510</t>
  </si>
  <si>
    <t>https://pbs.twimg.com/media/E2_FyEeWUAInooy.jpg</t>
  </si>
  <si>
    <t>2021-06-03 22:40:04 CAT</t>
  </si>
  <si>
    <t>وزارة التربية بولاية كسلا تكمل ترتيباتها لإنطلاقة امتحانات شهادة الأساس بالسبت  https://t.co/rfLb8gaeMw  #سونا #السودان  https://t.co/q8OHYsltV2</t>
  </si>
  <si>
    <t>['https://suna-news.net/read?id=714120']</t>
  </si>
  <si>
    <t>['https://pbs.twimg.com/media/E2--k9WWEAIyJWO.jpg']</t>
  </si>
  <si>
    <t>https://twitter.com/SUNA_AGENCY/status/1400552890788462598</t>
  </si>
  <si>
    <t>https://pbs.twimg.com/media/E2--k9WWEAIyJWO.jpg</t>
  </si>
  <si>
    <t>2021-06-03 22:13:41 CAT</t>
  </si>
  <si>
    <t>تعاون سوداني إماراتي في مجال الثروة الحيوانية ودعم مشاريع السلام  https://t.co/Pg5TDrpgqq  #سونا #السودان  https://t.co/4K4tTTqwk1</t>
  </si>
  <si>
    <t>['https://suna-news.net/read?id=714121']</t>
  </si>
  <si>
    <t>['https://pbs.twimg.com/media/E2-9XBHWUAEDABc.jpg']</t>
  </si>
  <si>
    <t>https://twitter.com/SUNA_AGENCY/status/1400546249183576066</t>
  </si>
  <si>
    <t>https://pbs.twimg.com/media/E2-9XBHWUAEDABc.jpg</t>
  </si>
  <si>
    <t>2021-06-03 22:05:25 CAT</t>
  </si>
  <si>
    <t>اطراف العملية السلمية يطمئنون على تحضيرات ورش مؤتمر نظام الحكم في السودان  https://t.co/pWhP1vOVrU  #سونا #السودان  https://t.co/jby62Bm8l4</t>
  </si>
  <si>
    <t>['https://suna-news.net/read?id=714119']</t>
  </si>
  <si>
    <t>['https://pbs.twimg.com/media/E2-6pDlWUAgD3E_.jpg']</t>
  </si>
  <si>
    <t>https://twitter.com/SUNA_AGENCY/status/1400544168557125633</t>
  </si>
  <si>
    <t>https://pbs.twimg.com/media/E2-6pDlWUAgD3E_.jpg</t>
  </si>
  <si>
    <t>2021-06-03 21:55:33 CAT</t>
  </si>
  <si>
    <t>الذكرى الثانية لفض اعتصام القياده العامة  #مليونية3يونيو #سونا #السودان  https://t.co/QWeMNsDEFR</t>
  </si>
  <si>
    <t>['مليونية3يونيو', 'سونا', 'السودان']</t>
  </si>
  <si>
    <t>https://twitter.com/SUNA_AGENCY/status/1400541685373865989</t>
  </si>
  <si>
    <t>https://pbs.twimg.com/ext_tw_video_thumb/1400541250546188290/pu/img/5EY9dcYmJ8RL-dm-.jpg</t>
  </si>
  <si>
    <t>2021-06-03 21:43:05 CAT</t>
  </si>
  <si>
    <t>ولاية غرب كردفان: إكتمال كافة الترتيبات لإنطلاق امتحانات الأساس يوم السبت المقبل  https://t.co/20kqQkZUpU   #سونا #السودان  https://t.co/CK4mYfDhRf</t>
  </si>
  <si>
    <t>['https://suna-news.net/read?id=714107']</t>
  </si>
  <si>
    <t>['https://pbs.twimg.com/media/E2-2FcLXwAAai3b.jpg']</t>
  </si>
  <si>
    <t>https://twitter.com/SUNA_AGENCY/status/1400538548785356800</t>
  </si>
  <si>
    <t>https://pbs.twimg.com/media/E2-2FcLXwAAai3b.jpg</t>
  </si>
  <si>
    <t>2021-06-03 21:24:28 CAT</t>
  </si>
  <si>
    <t>الناطق باسم الوفد الحكومي: المفاوضات بين الطرفين حول الورقة الاطارية شارفت على الإنتهاء  https://t.co/CSxFAql6OD   #سونا #السودان  https://t.co/HeWSy4GqkT</t>
  </si>
  <si>
    <t>['https://suna-news.net/read?id=714115']</t>
  </si>
  <si>
    <t>['https://pbs.twimg.com/media/E2-xjzoWUAYOFmS.jpg']</t>
  </si>
  <si>
    <t>https://twitter.com/SUNA_AGENCY/status/1400533865400254466</t>
  </si>
  <si>
    <t>https://pbs.twimg.com/media/E2-xjzoWUAYOFmS.jpg</t>
  </si>
  <si>
    <t>2021-06-03 20:53:49 CAT</t>
  </si>
  <si>
    <t>الوساطة الجنوبية: مفاوضات السلام بين أطراف التفاوض السودانية تسير بصورة جيدة  https://t.co/SaiQr6TTgq   #سونا #السودان  https://t.co/ENI1oWD7kP</t>
  </si>
  <si>
    <t>['https://suna-news.net/read?id=714114']</t>
  </si>
  <si>
    <t>['https://pbs.twimg.com/media/E2-qk38XMAoMcmo.jpg']</t>
  </si>
  <si>
    <t>https://twitter.com/SUNA_AGENCY/status/1400526149776822273</t>
  </si>
  <si>
    <t>https://pbs.twimg.com/media/E2-qk38XMAoMcmo.jpg</t>
  </si>
  <si>
    <t>2021-06-03 20:40:59 CAT</t>
  </si>
  <si>
    <t>التربية بشرق دارفور تكمل استعداداتها لإنطلاق امتحانات شهادة الاساس  https://t.co/kTFX3IkBz6  #سونا #السودان  https://t.co/VFEcVokSlo</t>
  </si>
  <si>
    <t>['https://suna-news.net/read?id=714089']</t>
  </si>
  <si>
    <t>['https://pbs.twimg.com/media/E2-gu2DXEAECOoZ.jpg']</t>
  </si>
  <si>
    <t>https://twitter.com/SUNA_AGENCY/status/1400522921374793729</t>
  </si>
  <si>
    <t>https://pbs.twimg.com/media/E2-gu2DXEAECOoZ.jpg</t>
  </si>
  <si>
    <t>2021-06-03 20:22:02 CAT</t>
  </si>
  <si>
    <t>مواكب الثوار بمدني تطالب بتحقيق العدالة  https://t.co/RqqWReWzb5  #سونا #السودان  https://t.co/mYSZDZUAGV</t>
  </si>
  <si>
    <t>['https://suna-news.net/read?id=714104']</t>
  </si>
  <si>
    <t>['https://pbs.twimg.com/media/E2-jnUNWUAYghFy.jpg']</t>
  </si>
  <si>
    <t>https://twitter.com/SUNA_AGENCY/status/1400518152426037255</t>
  </si>
  <si>
    <t>https://pbs.twimg.com/media/E2-jnUNWUAYghFy.jpg</t>
  </si>
  <si>
    <t>2021-06-03 20:07:24 CAT</t>
  </si>
  <si>
    <t>والي النيل الأزرق: ذكرى فض الإعتصام مناسبة لمراجعة الاداء ومدى الالتزام بتنفيذ شعارات الثورة  https://t.co/5Xgy0UNfwM  #سونا #السودان  https://t.co/597cwhOBfP</t>
  </si>
  <si>
    <t>['https://suna-news.net/read?id=714106']</t>
  </si>
  <si>
    <t>['https://pbs.twimg.com/media/E2-Mv0wXEAQZG62.jpg']</t>
  </si>
  <si>
    <t>https://twitter.com/SUNA_AGENCY/status/1400514470783471620</t>
  </si>
  <si>
    <t>https://pbs.twimg.com/media/E2-Mv0wXEAQZG62.jpg</t>
  </si>
  <si>
    <t>2021-06-03 18:36:09 CAT</t>
  </si>
  <si>
    <t>مدير جامعة الجزيرة: علينا ان ننظر للمشهد بعين الثوار  https://t.co/SizHviGdfS  #سونا #السودان  https://t.co/JVHWnsCFHS</t>
  </si>
  <si>
    <t>['https://suna-news.net/read?id=714105']</t>
  </si>
  <si>
    <t>['https://pbs.twimg.com/media/E2-LJ3fXIAI9JvM.jpg']</t>
  </si>
  <si>
    <t>https://twitter.com/SUNA_AGENCY/status/1400491504641191943</t>
  </si>
  <si>
    <t>https://pbs.twimg.com/media/E2-LJ3fXIAI9JvM.jpg</t>
  </si>
  <si>
    <t>2021-06-03 18:28:20 CAT</t>
  </si>
  <si>
    <t>البرهان يلتقي وفد دولة جنوب السودان برئاسة مستشار الرئيس سلفاكير للشؤون الأمنية توت قلواك  #سونا #السودان  https://t.co/To1p9KMAgn</t>
  </si>
  <si>
    <t>['https://youtu.be/wwgqAH8cLHo']</t>
  </si>
  <si>
    <t>https://twitter.com/SUNA_AGENCY/status/1400489538615656449</t>
  </si>
  <si>
    <t>2021-06-03 18:01:08 CAT</t>
  </si>
  <si>
    <t>احياءا لذكرى شهداء الثورة مسيرات هادرة امام رئاسة مجلس الوزراء  https://t.co/Kti5upgb3o  #سونا #السودان  https://t.co/SveLeKADwN</t>
  </si>
  <si>
    <t>['https://suna-news.net/read?id=714103']</t>
  </si>
  <si>
    <t>['https://pbs.twimg.com/media/E29_lTjXoAMBe9e.jpg', 'https://pbs.twimg.com/media/E29_qG3XoAIZzT6.jpg', 'https://pbs.twimg.com/media/E29_uGRXIAImdSx.jpg', 'https://pbs.twimg.com/media/E29_3QpXwAU3wET.jpg']</t>
  </si>
  <si>
    <t>https://twitter.com/SUNA_AGENCY/status/1400482693889015810</t>
  </si>
  <si>
    <t>https://pbs.twimg.com/media/E29_lTjXoAMBe9e.jpg</t>
  </si>
  <si>
    <t>2021-06-03 17:51:20 CAT</t>
  </si>
  <si>
    <t>البرهان يؤكد حرص وإلتزام السودان بترقية وتطوير العلاقات الثنائية مع دولة جنوب السودان  https://t.co/TuPIiKFM1x  #سونا #السودان  https://t.co/4Mr4dJhBqC</t>
  </si>
  <si>
    <t>['https://suna-news.net/read?id=714101']</t>
  </si>
  <si>
    <t>['https://pbs.twimg.com/media/E2-AnKrXoAQwrwb.jpg']</t>
  </si>
  <si>
    <t>https://twitter.com/SUNA_AGENCY/status/1400480227701268482</t>
  </si>
  <si>
    <t>https://pbs.twimg.com/media/E2-AnKrXoAQwrwb.jpg</t>
  </si>
  <si>
    <t>2021-06-03 17:47:07 CAT</t>
  </si>
  <si>
    <t>مقرر الوساطة د. ضيو مطوك: هذه الجولة تمتاز بايجابيات كثيرة لم تتوفر في الماضي .. حوار  https://t.co/db6UCL1epd  #سونا #السودان  https://t.co/ZJzlGvUoRe</t>
  </si>
  <si>
    <t>['https://suna-news.net/read?id=714090']</t>
  </si>
  <si>
    <t>['https://pbs.twimg.com/media/E298JQoWYAItUVS.jpg']</t>
  </si>
  <si>
    <t>https://twitter.com/SUNA_AGENCY/status/1400479166596882446</t>
  </si>
  <si>
    <t>https://pbs.twimg.com/media/E298JQoWYAItUVS.jpg</t>
  </si>
  <si>
    <t>2021-06-03 17:41:12 CAT</t>
  </si>
  <si>
    <t>حشود بشوارع وأحياء الثورة بالوادي إحياءً لذكرى فض الإعتصام  https://t.co/PS4BfIQESG  #سونا #السودان  https://t.co/rDnEUYVN8L</t>
  </si>
  <si>
    <t>['https://suna-news.net/read?id=714091']</t>
  </si>
  <si>
    <t>['https://pbs.twimg.com/media/E29-VhfXwAEfVws.jpg']</t>
  </si>
  <si>
    <t>https://twitter.com/SUNA_AGENCY/status/1400477678969536519</t>
  </si>
  <si>
    <t>https://pbs.twimg.com/media/E29-VhfXwAEfVws.jpg</t>
  </si>
  <si>
    <t>2021-06-03 17:21:17 CAT</t>
  </si>
  <si>
    <t>سفير دولة الإمارات العربية المتحدة يجدد دعم بلاده للسودان  https://t.co/AbyFHzMJoo  #سونا #السودان  https://t.co/2DSnNdNHBv</t>
  </si>
  <si>
    <t>['https://suna-news.net/read?id=714088']</t>
  </si>
  <si>
    <t>['https://pbs.twimg.com/media/E296M6JXIAMHRHm.jpg']</t>
  </si>
  <si>
    <t>https://twitter.com/SUNA_AGENCY/status/1400472662871261185</t>
  </si>
  <si>
    <t>https://pbs.twimg.com/media/E296M6JXIAMHRHm.jpg</t>
  </si>
  <si>
    <t>2021-06-03 16:32:04 CAT</t>
  </si>
  <si>
    <t>والي ولاية الجزيرة يدعو لتسريع التحقيقات في فض الإعتصام  https://t.co/W2tCjhGEbS   #سونا #السودان  https://t.co/dHxMShn5M5</t>
  </si>
  <si>
    <t>['https://suna-news.net/read?id=714073']</t>
  </si>
  <si>
    <t>['https://pbs.twimg.com/media/E29umSbUcAEwo2v.jpg']</t>
  </si>
  <si>
    <t>https://twitter.com/SUNA_AGENCY/status/1400460280069451787</t>
  </si>
  <si>
    <t>https://pbs.twimg.com/media/E29umSbUcAEwo2v.jpg</t>
  </si>
  <si>
    <t>2021-06-03 16:28:03 CAT</t>
  </si>
  <si>
    <t>دقلو يستقبل وفد الوساطة الجنوبية برئاسة توت قلواك  #سونا #السودان  https://t.co/MjJzUGACQQ</t>
  </si>
  <si>
    <t>['https://youtu.be/s8s73HInO-w']</t>
  </si>
  <si>
    <t>https://twitter.com/SUNA_AGENCY/status/1400459266532667392</t>
  </si>
  <si>
    <t>2021-06-03 16:24:07 CAT</t>
  </si>
  <si>
    <t>وفد الأجندة النسوية يسجل زيارة لوزيرة الدفاع بجنوب السودان  https://t.co/Mnkyz6SFWG  #سونا #السودان  https://t.co/mB2Qy7JBBD</t>
  </si>
  <si>
    <t>['https://suna-news.net/read?id=714087']</t>
  </si>
  <si>
    <t>['https://pbs.twimg.com/media/E29tFIQUcAcbBWf.jpg']</t>
  </si>
  <si>
    <t>https://twitter.com/SUNA_AGENCY/status/1400458277343797260</t>
  </si>
  <si>
    <t>https://pbs.twimg.com/media/E29tFIQUcAcbBWf.jpg</t>
  </si>
  <si>
    <t>2021-06-03 16:21:15 CAT</t>
  </si>
  <si>
    <t>الجهاز الفني للمنتخب الوطني الاول بقيادة الفرنسي هوبير فيلود يستدعي 28 لاعبا في القائمة الاولية، لخوض مواجهتي زامبيا الوديتين الدوليتين يومي 11 و13 يونيو 2021 باستاد الهلال، ومواجهة ليبيا 19 يونيو في قطر ضمن تصفيات كاس العرب فيفا  https://t.co/VGlYJU2DVJ  #سونا #السودان  https://t.co/YKfn4WmnCd</t>
  </si>
  <si>
    <t>['https://suna-news.net/read?id=714086']</t>
  </si>
  <si>
    <t>['https://pbs.twimg.com/media/E29sV7vUcBMfHDg.jpg']</t>
  </si>
  <si>
    <t>https://twitter.com/SUNA_AGENCY/status/1400457558318477313</t>
  </si>
  <si>
    <t>https://pbs.twimg.com/media/E29sV7vUcBMfHDg.jpg</t>
  </si>
  <si>
    <t>2021-06-03 16:10:27 CAT</t>
  </si>
  <si>
    <t>ذكرى فض الإعتصام الثانية .. دماء الشهداء معلقة على الرقاب  https://t.co/I74CiNTeYV  #سونا #السودان  https://t.co/yk3PtOxNao</t>
  </si>
  <si>
    <t>['https://suna-news.net/read?id=714066']</t>
  </si>
  <si>
    <t>['https://pbs.twimg.com/media/E29qLnpVEBkdqpE.jpg']</t>
  </si>
  <si>
    <t>https://twitter.com/SUNA_AGENCY/status/1400454838983426048</t>
  </si>
  <si>
    <t>https://pbs.twimg.com/media/E29qLnpVEBkdqpE.jpg</t>
  </si>
  <si>
    <t>2021-06-03 16:06:47 CAT</t>
  </si>
  <si>
    <t>دقــلو يستقبل وفد الوساطة الجنوبية برئاسة توت قلواك  https://t.co/FYjfu8n7Nk  #سونا #السودان  https://t.co/N8otTQk9sU</t>
  </si>
  <si>
    <t>['https://suna-news.net/read?id=714083']</t>
  </si>
  <si>
    <t>['https://pbs.twimg.com/media/E29ncPdVUAAip59.jpg']</t>
  </si>
  <si>
    <t>https://twitter.com/SUNA_AGENCY/status/1400453916156780550</t>
  </si>
  <si>
    <t>https://pbs.twimg.com/media/E29ncPdVUAAip59.jpg</t>
  </si>
  <si>
    <t>2021-06-03 16:04:24 CAT</t>
  </si>
  <si>
    <t>وزارة الصحة الإتحادية تناشد المواطنين الكرام للتبليغ في الرقم (9090)، في حال حدوث أي طارئ صحي أو إصابات  https://t.co/DygARC7x6R  #سونا #السودان  https://t.co/WYUF5M2mpl</t>
  </si>
  <si>
    <t>['https://suna-news.net/read?id=714070']</t>
  </si>
  <si>
    <t>['https://pbs.twimg.com/media/E29oGBUUcAkTghk.jpg']</t>
  </si>
  <si>
    <t>https://twitter.com/SUNA_AGENCY/status/1400453314827808773</t>
  </si>
  <si>
    <t>https://pbs.twimg.com/media/E29oGBUUcAkTghk.jpg</t>
  </si>
  <si>
    <t>2021-06-03 15:59:43 CAT</t>
  </si>
  <si>
    <t>بحث الترتيبات اللازمة لتفعيل وتنشيط تجارة الحدود بين ولاية شمال دارفور ودولتي ليبيا وتشاد  https://t.co/g8vIc9zYAB  #سونا #السودان  https://t.co/rC7UL2iCcJ</t>
  </si>
  <si>
    <t>['https://suna-news.net/read?id=714068']</t>
  </si>
  <si>
    <t>['https://pbs.twimg.com/media/E29nKBTUYAAK9L_.jpg']</t>
  </si>
  <si>
    <t>https://twitter.com/SUNA_AGENCY/status/1400452137860009993</t>
  </si>
  <si>
    <t>https://pbs.twimg.com/media/E29nKBTUYAAK9L_.jpg</t>
  </si>
  <si>
    <t>2021-06-03 15:55:06 CAT</t>
  </si>
  <si>
    <t>أطراف التفاوض السودانية الوفد الحكومي ووفد الحركة الشعبية لتحرير السودان شمال قيادة عبدالعزيز الحلو، تواصل جلساتها في جوبا  https://t.co/VH5CxKSG58  #سونا #السودان  https://t.co/qxYjFuG6Uw</t>
  </si>
  <si>
    <t>['https://suna-news.net/read?id=714075']</t>
  </si>
  <si>
    <t>['https://pbs.twimg.com/media/E29mgiqVoAAQPt9.jpg']</t>
  </si>
  <si>
    <t>https://twitter.com/SUNA_AGENCY/status/1400450976784388099</t>
  </si>
  <si>
    <t>https://pbs.twimg.com/media/E29mgiqVoAAQPt9.jpg</t>
  </si>
  <si>
    <t>2021-06-03 15:51:28 CAT</t>
  </si>
  <si>
    <t>والي القضارف يجدد تأكيده الاستمرار في اصلاح هيئة مياه ولاية القضارف  https://t.co/lg3m7obQha   #سونا #السودان  https://t.co/ywj6VWfyP9</t>
  </si>
  <si>
    <t>['https://suna-news.net/read?id=714077']</t>
  </si>
  <si>
    <t>['https://pbs.twimg.com/media/E29lb3sVgAIDEgo.jpg']</t>
  </si>
  <si>
    <t>https://twitter.com/SUNA_AGENCY/status/1400450060635148306</t>
  </si>
  <si>
    <t>https://pbs.twimg.com/media/E29lb3sVgAIDEgo.jpg</t>
  </si>
  <si>
    <t>2021-06-03 15:47:43 CAT</t>
  </si>
  <si>
    <t>والي النيل الأزرق يثمن جهود الوكالة الألمانية للتنمية الدولية ودعمها لمركز التدريب المهني والتلمذة الصناعية بالدمازين  https://t.co/5eYADJk7HJ  #سونا #السودان  https://t.co/sONk7ezDkO</t>
  </si>
  <si>
    <t>['https://suna-news.net/read?id=714071']</t>
  </si>
  <si>
    <t>['https://pbs.twimg.com/media/E29kvFUVoAQb1r3.jpg']</t>
  </si>
  <si>
    <t>https://twitter.com/SUNA_AGENCY/status/1400449117042528262</t>
  </si>
  <si>
    <t>https://pbs.twimg.com/media/E29kvFUVoAQb1r3.jpg</t>
  </si>
  <si>
    <t>2021-06-03 15:44:30 CAT</t>
  </si>
  <si>
    <t>الصناعة: نستهدف خلق جيل جديد من رواد الأعمال الشباب  https://t.co/ZV4b3Xz2hI  #سونا #السودان  https://t.co/kGytVetYtk</t>
  </si>
  <si>
    <t>['https://suna-news.net/read?id=714065']</t>
  </si>
  <si>
    <t>['https://pbs.twimg.com/media/E29kTEZVEAEtQt2.jpg']</t>
  </si>
  <si>
    <t>https://twitter.com/SUNA_AGENCY/status/1400448309999726594</t>
  </si>
  <si>
    <t>https://pbs.twimg.com/media/E29kTEZVEAEtQt2.jpg</t>
  </si>
  <si>
    <t>2021-06-03 12:02:26 CAT</t>
  </si>
  <si>
    <t>اكتمال كافة الاستعدادات لانطلاقة امتحانات شهادة الاساس بولاية النيل الابيض يوم بعد غد السبت  https://t.co/2LvvVRzSpF  #سونا #السودان  https://t.co/4QgoaL3CZu</t>
  </si>
  <si>
    <t>['https://suna-news.net/read?id=714058']</t>
  </si>
  <si>
    <t>['https://pbs.twimg.com/media/E28vXbfXwAEPG7D.jpg']</t>
  </si>
  <si>
    <t>https://twitter.com/SUNA_AGENCY/status/1400392424166395908</t>
  </si>
  <si>
    <t>https://pbs.twimg.com/media/E28vXbfXwAEPG7D.jpg</t>
  </si>
  <si>
    <t>2021-06-03 11:59:23 CAT</t>
  </si>
  <si>
    <t>عدد من المدارس بالخرطوم تواصل اليوم توزيع نتائج الامتحانات  https://t.co/bZdJmPjN10  #سونا #السودان  https://t.co/dFukFYsCGB</t>
  </si>
  <si>
    <t>['https://suna-news.net/read?id=714055']</t>
  </si>
  <si>
    <t>['https://pbs.twimg.com/media/E28wcC2WEAQe6tz.jpg']</t>
  </si>
  <si>
    <t>https://twitter.com/SUNA_AGENCY/status/1400391657749626885</t>
  </si>
  <si>
    <t>https://pbs.twimg.com/media/E28wcC2WEAQe6tz.jpg</t>
  </si>
  <si>
    <t>2021-06-03 11:51:10 CAT</t>
  </si>
  <si>
    <t>البرلمان الكندي يتلقى تنويراً حول موقف السودان من سد النهضة  https://t.co/HCApiTaVDB  #سونا #السودان  https://t.co/mwEZVmpZMW</t>
  </si>
  <si>
    <t>['https://suna-news.net/read?id=714053']</t>
  </si>
  <si>
    <t>['https://pbs.twimg.com/media/E28pG8iWEAYy9P1.jpg']</t>
  </si>
  <si>
    <t>https://twitter.com/SUNA_AGENCY/status/1400389590402449409</t>
  </si>
  <si>
    <t>https://pbs.twimg.com/media/E28pG8iWEAYy9P1.jpg</t>
  </si>
  <si>
    <t>2021-06-03 11:37:18 CAT</t>
  </si>
  <si>
    <t>محترف السودان بالمجر يس حامد ينضم للمنتخب الوطني لكرة القدم  https://t.co/SxnhPxe14v   #سونا #السودان  https://t.co/ELLEJkwynF</t>
  </si>
  <si>
    <t>['https://suna-news.net/read?id=714057']</t>
  </si>
  <si>
    <t>['https://pbs.twimg.com/media/E28rXGEWQAQYXei.jpg']</t>
  </si>
  <si>
    <t>https://twitter.com/SUNA_AGENCY/status/1400386099202101250</t>
  </si>
  <si>
    <t>https://pbs.twimg.com/media/E28rXGEWQAQYXei.jpg</t>
  </si>
  <si>
    <t>2021-06-03 11:33:25 CAT</t>
  </si>
  <si>
    <t>الوكيل المساعد للشؤون السياسية بالخارجية، السفيرة الهام شانتير  تبحث مع سفير سلطنة عمان بالخرطوم العلاقات الثنائية بين البلدين وسبل تعزيزها  https://t.co/DuNTNWyoz9  #سونا #السودان  https://t.co/f6zTOSgoMi</t>
  </si>
  <si>
    <t>['https://suna-news.net/read?id=714054']</t>
  </si>
  <si>
    <t>['https://pbs.twimg.com/media/E28qERCXMAcGmzJ.jpg']</t>
  </si>
  <si>
    <t>https://twitter.com/SUNA_AGENCY/status/1400385121983795205</t>
  </si>
  <si>
    <t>https://pbs.twimg.com/media/E28qERCXMAcGmzJ.jpg</t>
  </si>
  <si>
    <t>2021-06-03 01:08:29 CAT</t>
  </si>
  <si>
    <t>والي الخرطوم يبحث حقوق بائعات الشاي والأطعمة  https://t.co/vKHLjy6rha  #سونا #السودان  https://t.co/eMAWbzVmqO</t>
  </si>
  <si>
    <t>['https://suna-news.net/read?id=714042']</t>
  </si>
  <si>
    <t>['https://pbs.twimg.com/media/E26W7ugXwAwqRp4.jpg']</t>
  </si>
  <si>
    <t>https://twitter.com/SUNA_AGENCY/status/1400227850259677184</t>
  </si>
  <si>
    <t>https://pbs.twimg.com/media/E26W7ugXwAwqRp4.jpg</t>
  </si>
  <si>
    <t>2021-06-03 00:57:01 CAT</t>
  </si>
  <si>
    <t>مؤتمر تنويري للنائب العام المكلف مولانا مبارك محمود عثمان حول موقف سير اجراءت عدد من دعاوى الشهداء  #سونا #السودان  https://t.co/uHMx9BIc3l</t>
  </si>
  <si>
    <t>['https://youtu.be/DFAzXCoaiac']</t>
  </si>
  <si>
    <t>https://twitter.com/SUNA_AGENCY/status/1400224965132161026</t>
  </si>
  <si>
    <t>2021-06-03 00:51:04 CAT</t>
  </si>
  <si>
    <t>النائب العام: تكليف (20) وكيل نيابة لحماية موكب 3 يونيو  https://t.co/dfthWK7bqB  #سونا #السودان  https://t.co/axeG7QH1xm</t>
  </si>
  <si>
    <t>['https://suna-news.net/read?id=714048']</t>
  </si>
  <si>
    <t>['https://pbs.twimg.com/media/E26XfrkXwAMW-uv.jpg']</t>
  </si>
  <si>
    <t>https://twitter.com/SUNA_AGENCY/status/1400223468063502342</t>
  </si>
  <si>
    <t>https://pbs.twimg.com/media/E26XfrkXwAMW-uv.jpg</t>
  </si>
  <si>
    <t>2021-06-03 00:44:18 CAT</t>
  </si>
  <si>
    <t>الموجز الصحفي للوفد الحكومي المفاوض مع الحركة الشعبية لتحرير السودان - شمال، رقم (3)، الأربعاء 2 يونيو 2021م  https://t.co/gd8Kld92rj   #سونا #السودان  https://t.co/dpOLmcyjky</t>
  </si>
  <si>
    <t>['https://suna-news.net/read?id=714040']</t>
  </si>
  <si>
    <t>['https://pbs.twimg.com/media/E26VsnfXEAU22si.jpg']</t>
  </si>
  <si>
    <t>https://twitter.com/SUNA_AGENCY/status/1400221767474585601</t>
  </si>
  <si>
    <t>https://pbs.twimg.com/media/E26VsnfXEAU22si.jpg</t>
  </si>
  <si>
    <t>2021-06-03 00:40:56 CAT</t>
  </si>
  <si>
    <t>صندوق مهرجان جونتبرج السينمائي يدعم المنتجين السينمائيين السودانيين الناشئين  https://t.co/LDstsGogS8   #سونا #السودان  https://t.co/7cQMvwR6ee</t>
  </si>
  <si>
    <t>['https://suna-news.net/read?id=714035']</t>
  </si>
  <si>
    <t>['https://pbs.twimg.com/media/E26VGP8XEAYf6dz.jpg']</t>
  </si>
  <si>
    <t>https://twitter.com/SUNA_AGENCY/status/1400220916739608582</t>
  </si>
  <si>
    <t>https://pbs.twimg.com/media/E26VGP8XEAYf6dz.jpg</t>
  </si>
  <si>
    <t>2021-06-03 00:37:51 CAT</t>
  </si>
  <si>
    <t>حزب البعث: موكب 3 يونيو دعوة لبسط العدالة واستكمال هياكلها ودعما لاستقرار الفترة الانتقالية  https://t.co/RyUAcwfYwb  #سونا #السودان  https://t.co/vp0WSGbieD</t>
  </si>
  <si>
    <t>['https://suna-news.net/read?id=714027']</t>
  </si>
  <si>
    <t>['https://pbs.twimg.com/media/E26UaZrXEAUci7t.jpg']</t>
  </si>
  <si>
    <t>https://twitter.com/SUNA_AGENCY/status/1400220143318351872</t>
  </si>
  <si>
    <t>https://pbs.twimg.com/media/E26UaZrXEAUci7t.jpg</t>
  </si>
  <si>
    <t>2021-06-03 00:33:00 CAT</t>
  </si>
  <si>
    <t>البنك الدولي يخصص 70% من قيمة المنحة التي سبق ان قدمها للسودان والبالغ قيمتها 2 مليار اي ماقيمته مليار و400 مليون دولار دعما للمناطق المتأثرة بالحرب  https://t.co/I9s5bqBw1H  #سونا #السودان  https://t.co/IADZ5MMFcW</t>
  </si>
  <si>
    <t>['https://suna-news.net/read?id=714030']</t>
  </si>
  <si>
    <t>['https://pbs.twimg.com/media/E26S3reXEAAW2e_.jpg']</t>
  </si>
  <si>
    <t>https://twitter.com/SUNA_AGENCY/status/1400218922935332868</t>
  </si>
  <si>
    <t>https://pbs.twimg.com/media/E26S3reXEAAW2e_.jpg</t>
  </si>
  <si>
    <t>2021-06-03 00:22:27 CAT</t>
  </si>
  <si>
    <t>عضوا السيادي الهادي وحجر يلتقيان المدير الإقليمي للبنك الدولي  #سونا #السودان  https://t.co/7Y38gBGzWT</t>
  </si>
  <si>
    <t>['https://youtu.be/kd2W8PBcGQc']</t>
  </si>
  <si>
    <t>https://twitter.com/SUNA_AGENCY/status/1400216267957624838</t>
  </si>
  <si>
    <t>2021-06-02 22:41:18 CAT</t>
  </si>
  <si>
    <t>رئيس بعثة اليونيتامس يجتمع بقيادة الجبهة الثورية  https://t.co/YZBuMaoLYL  #سونا #السودان  https://t.co/TtQxMo0VYw</t>
  </si>
  <si>
    <t>['https://suna-news.net/read?id=713993']</t>
  </si>
  <si>
    <t>['https://pbs.twimg.com/media/E255_CeX0A41ZgL.png']</t>
  </si>
  <si>
    <t>https://twitter.com/SUNA_AGENCY/status/1400190811745263626</t>
  </si>
  <si>
    <t>https://pbs.twimg.com/media/E255_CeX0A41ZgL.png</t>
  </si>
  <si>
    <t>2021-06-02 22:36:36 CAT</t>
  </si>
  <si>
    <t>اتحاد الكرة يحتسب مولانا جمال حسن سعيد رئيس نادي الأمل عطبرة، والهرم الرياضي الكبير ويعلن الحداد  https://t.co/bIHHbtUsHZ  #سونا #السودان  https://t.co/ovq3myuUH2</t>
  </si>
  <si>
    <t>['https://suna-news.net/read?id=714029']</t>
  </si>
  <si>
    <t>['https://pbs.twimg.com/media/E254r88XMAc1VhG.jpg']</t>
  </si>
  <si>
    <t>https://twitter.com/SUNA_AGENCY/status/1400189630243299328</t>
  </si>
  <si>
    <t>https://pbs.twimg.com/media/E254r88XMAc1VhG.jpg</t>
  </si>
  <si>
    <t>2021-06-02 22:31:27 CAT</t>
  </si>
  <si>
    <t>رئيس بعثة اليونيتامس يجتمع بقيادة الجبهة الثورية  #سونا #السودان  https://t.co/gOLGi8cKLY</t>
  </si>
  <si>
    <t>['https://youtu.be/UCEdg5mahms']</t>
  </si>
  <si>
    <t>https://twitter.com/SUNA_AGENCY/status/1400188332454428672</t>
  </si>
  <si>
    <t>2021-06-02 22:25:21 CAT</t>
  </si>
  <si>
    <t>رئيس مجلس السيادة يلتقي مدعية المحكمة الجنائية الدولية فاتو بنسودا   #سونا #السودان  https://t.co/mZWPFUQsTS</t>
  </si>
  <si>
    <t>https://twitter.com/SUNA_AGENCY/status/1400186799482413058</t>
  </si>
  <si>
    <t>https://pbs.twimg.com/ext_tw_video_thumb/1400186484292993029/pu/img/kuQJ4U0vnMJwjExD.jpg</t>
  </si>
  <si>
    <t>2021-06-02 22:21:56 CAT</t>
  </si>
  <si>
    <t>وزير التنمية الاجتماعية يُدشّن مشاريع الكسب الحلال للأسر المتعفّفة وكسوة الأيتام  https://t.co/RaLqUV11EW   #سونا #السودان  https://t.co/gWezduP0Yz</t>
  </si>
  <si>
    <t>['https://suna-news.net/read?id=714031']</t>
  </si>
  <si>
    <t>['https://pbs.twimg.com/media/E251d5pXIAgf3Im.jpg']</t>
  </si>
  <si>
    <t>https://twitter.com/SUNA_AGENCY/status/1400185939557748737</t>
  </si>
  <si>
    <t>https://pbs.twimg.com/media/E251d5pXIAgf3Im.jpg</t>
  </si>
  <si>
    <t>2021-06-02 22:20:14 CAT</t>
  </si>
  <si>
    <t>عضو السيادي ياسر العطا يرأس الاجتماع الخاص بضريبة رسوم الإنتاج للنهوض بالقطاع الصناعي  https://t.co/NF0HNhnSoC  #سونا #السودان  https://t.co/2O2JOjDKmD</t>
  </si>
  <si>
    <t>['https://suna-news.net/read?id=714034']</t>
  </si>
  <si>
    <t>https://twitter.com/SUNA_AGENCY/status/1400185510388277252</t>
  </si>
  <si>
    <t>https://pbs.twimg.com/ext_tw_video_thumb/1400184890264543235/pu/img/G33AigQbE3PBmCev.jpg</t>
  </si>
  <si>
    <t>2021-06-02 22:15:50 CAT</t>
  </si>
  <si>
    <t>رئيس مجلس السيادة يلتقي ضباط وضباط صف المفصولين تعسفيا  #سونا #السودان  https://t.co/LeY3iqUizt</t>
  </si>
  <si>
    <t>['https://youtu.be/ZCR2--W3FfU']</t>
  </si>
  <si>
    <t>https://twitter.com/SUNA_AGENCY/status/1400184402555158531</t>
  </si>
  <si>
    <t>2021-06-02 22:11:23 CAT</t>
  </si>
  <si>
    <t>رئيس مجلس السيادة يلتقي ضباط وضباط صف المفصولين تعسفيا  https://t.co/2jWIsGZ8gs  #سونا #السودان  https://t.co/OUv9bDszAf</t>
  </si>
  <si>
    <t>['https://suna-news.net/read?id=714033']</t>
  </si>
  <si>
    <t>['https://pbs.twimg.com/media/E25y7goXMAsuMOP.jpg']</t>
  </si>
  <si>
    <t>https://twitter.com/SUNA_AGENCY/status/1400183284102057990</t>
  </si>
  <si>
    <t>https://pbs.twimg.com/media/E25y7goXMAsuMOP.jpg</t>
  </si>
  <si>
    <t>2021-06-02 22:07:22 CAT</t>
  </si>
  <si>
    <t>رئيس مجلس السيادة يلتقي وفد الوساطة ويتسلم رسالة من رئيس جمهورية جنوب السودان  #سونا #السودان  https://t.co/lWMZBeMz7O</t>
  </si>
  <si>
    <t>['https://youtu.be/AsOU7XpHb90']</t>
  </si>
  <si>
    <t>https://twitter.com/SUNA_AGENCY/status/1400182272444272649</t>
  </si>
  <si>
    <t>2021-06-02 22:02:04 CAT</t>
  </si>
  <si>
    <t>تصريح المتحدث الرسمي باسم وفد حكومة السودان التفاوضي خالد عمر يوسف حول جلسة اليوم  #سونا #السودان  https://t.co/J7DYL1EZLD</t>
  </si>
  <si>
    <t>['https://youtu.be/dUhgvqWTw5M']</t>
  </si>
  <si>
    <t>https://twitter.com/SUNA_AGENCY/status/1400180939645460486</t>
  </si>
  <si>
    <t>2021-06-02 21:40:11 CAT</t>
  </si>
  <si>
    <t>بنك السودان المركزي ينفي طرحه ورقة نقدية جديده من فئة الألف جنيه سوداني للتداول  https://t.co/HscVJ7P70R  #سونا #السودان  https://t.co/7BtLDnVq0V</t>
  </si>
  <si>
    <t>['https://suna-news.net/read?id=714028']</t>
  </si>
  <si>
    <t>['https://pbs.twimg.com/media/E25rO3hWUAYtGI1.jpg']</t>
  </si>
  <si>
    <t>https://twitter.com/SUNA_AGENCY/status/1400175430229954568</t>
  </si>
  <si>
    <t>https://pbs.twimg.com/media/E25rO3hWUAYtGI1.jpg</t>
  </si>
  <si>
    <t>2021-06-02 21:35:28 CAT</t>
  </si>
  <si>
    <t>الحكم الاتحادي والثقافة والاعلام يبحثان التعاون والتنسيق المشترك  https://t.co/tJ8TyQosYa  #سونا #السودان  https://t.co/5IV2WbeVpO</t>
  </si>
  <si>
    <t>['https://suna-news.net/read?id=714012']</t>
  </si>
  <si>
    <t>['https://pbs.twimg.com/media/E25qtNJWEAInkN2.jpg']</t>
  </si>
  <si>
    <t>https://twitter.com/SUNA_AGENCY/status/1400174245871861760</t>
  </si>
  <si>
    <t>https://pbs.twimg.com/media/E25qtNJWEAInkN2.jpg</t>
  </si>
  <si>
    <t>2021-06-02 21:25:24 CAT</t>
  </si>
  <si>
    <t>د. حمدوك: فض اعتصام القيادة في الثالث من يونيو 2019 حدث اجرامي وراءه يد غدر .. بيان  https://t.co/5uzjnaL4eK  #سونا #السودان  https://t.co/75zJGnB1Kw</t>
  </si>
  <si>
    <t>['https://suna-news.net/read?id=714015']</t>
  </si>
  <si>
    <t>['https://pbs.twimg.com/media/E25ngzlWYAEyqQ_.jpg']</t>
  </si>
  <si>
    <t>https://twitter.com/SUNA_AGENCY/status/1400171712000450569</t>
  </si>
  <si>
    <t>https://pbs.twimg.com/media/E25ngzlWYAEyqQ_.jpg</t>
  </si>
  <si>
    <t>2021-06-02 21:19:35 CAT</t>
  </si>
  <si>
    <t>التربية الخرطوم تعلن إكتمال إستعداداتها لإنطلاق امتحانات شهادة الأساس الأحد المقبل  https://t.co/YvAjAUJWs0  #سونا #السودان  https://t.co/vaqUeB8iBw</t>
  </si>
  <si>
    <t>['https://suna-news.net/read?id=714022']</t>
  </si>
  <si>
    <t>['https://pbs.twimg.com/media/E25nKwtWQAIHI7W.jpg']</t>
  </si>
  <si>
    <t>https://twitter.com/SUNA_AGENCY/status/1400170245655085057</t>
  </si>
  <si>
    <t>https://pbs.twimg.com/media/E25nKwtWQAIHI7W.jpg</t>
  </si>
  <si>
    <t>2021-06-02 21:15:29 CAT</t>
  </si>
  <si>
    <t>الولايات المتحدة تدعم مطالب محاسبة المسؤولين عن الفض العنيف لاعتصام القيادة  https://t.co/tlrY9km57x  #سونا #السودان  https://t.co/O4Zb2UMtIb</t>
  </si>
  <si>
    <t>['https://suna-news.net/read?id=714004']</t>
  </si>
  <si>
    <t>['https://pbs.twimg.com/media/E25lz77WQAIYNQL.jpg']</t>
  </si>
  <si>
    <t>https://twitter.com/SUNA_AGENCY/status/1400169217509449737</t>
  </si>
  <si>
    <t>https://pbs.twimg.com/media/E25lz77WQAIYNQL.jpg</t>
  </si>
  <si>
    <t>2021-06-02 21:03:04 CAT</t>
  </si>
  <si>
    <t>د.حمدوك يبحث مع ممثلي لجان المقاومة وأسر الشهداء تحقيق العدالة  https://t.co/Yhx8Dqkgrs  #سونا #السودان  https://t.co/Kv9z7QlsZu</t>
  </si>
  <si>
    <t>['https://suna-news.net/read?id=714011']</t>
  </si>
  <si>
    <t>['https://pbs.twimg.com/media/E25jTVoXMAU-9HI.jpg']</t>
  </si>
  <si>
    <t>https://twitter.com/SUNA_AGENCY/status/1400166092505550853</t>
  </si>
  <si>
    <t>https://pbs.twimg.com/media/E25jTVoXMAU-9HI.jpg</t>
  </si>
  <si>
    <t>2021-06-02 20:58:29 CAT</t>
  </si>
  <si>
    <t>رئيس مجلس السيادة يلتقي وفد الوساطة ويتسلم رسالة من رئيس جمهورية جنوب السودان  https://t.co/HioYpsZPxS  #سونا #السودان  https://t.co/ruDxVwbVHr</t>
  </si>
  <si>
    <t>['https://suna-news.net/read?id=714010']</t>
  </si>
  <si>
    <t>['https://pbs.twimg.com/media/E25iXN0XEAM2sz7.jpg']</t>
  </si>
  <si>
    <t>https://twitter.com/SUNA_AGENCY/status/1400164938308591621</t>
  </si>
  <si>
    <t>https://pbs.twimg.com/media/E25iXN0XEAM2sz7.jpg</t>
  </si>
  <si>
    <t>2021-06-02 20:55:36 CAT</t>
  </si>
  <si>
    <t>سفير السعودية يؤكد رغبة بلاده للإستثمار في مجالات حيوية بالسودان  https://t.co/3NQYCPmR4L  #سونا #السودان  https://t.co/cIzRvXw4Yj</t>
  </si>
  <si>
    <t>['https://suna-news.net/read?id=713985']</t>
  </si>
  <si>
    <t>['https://pbs.twimg.com/media/E25hYbxXMAYqZ7e.jpg']</t>
  </si>
  <si>
    <t>https://twitter.com/SUNA_AGENCY/status/1400164213650333710</t>
  </si>
  <si>
    <t>https://pbs.twimg.com/media/E25hYbxXMAYqZ7e.jpg</t>
  </si>
  <si>
    <t>2021-06-02 20:52:00 CAT</t>
  </si>
  <si>
    <t>د. حمدوك يطلع على سير عملية الحوار الجارية بجوبا بين وفدي الحكومة الانتقالية والحركة الشعبية شمال بقيادة القائد الحلو  https://t.co/XatgORK031  #سونا #السودان  https://t.co/YX2qMKixmS</t>
  </si>
  <si>
    <t>['https://suna-news.net/read?id=714013']</t>
  </si>
  <si>
    <t>['https://pbs.twimg.com/media/E25gu4LWUAERQQd.jpg']</t>
  </si>
  <si>
    <t>https://twitter.com/SUNA_AGENCY/status/1400163306715992066</t>
  </si>
  <si>
    <t>https://pbs.twimg.com/media/E25gu4LWUAERQQd.jpg</t>
  </si>
  <si>
    <t>2021-06-02 20:48:56 CAT</t>
  </si>
  <si>
    <t>عضو السيادي الطاهر حجر يلتقي اللجنة العليا لمهرجان تنمية منطقة مذبد بشمال دارفور  https://t.co/mcz8ejDPWw  #سونا #السودان  https://t.co/qshYRYXvWU</t>
  </si>
  <si>
    <t>['https://suna-news.net/read?id=714017']</t>
  </si>
  <si>
    <t>['https://pbs.twimg.com/media/E25gIorWUAMqOqC.jpg']</t>
  </si>
  <si>
    <t>https://twitter.com/SUNA_AGENCY/status/1400162532975857664</t>
  </si>
  <si>
    <t>https://pbs.twimg.com/media/E25gIorWUAMqOqC.jpg</t>
  </si>
  <si>
    <t>2021-06-02 20:46:45 CAT</t>
  </si>
  <si>
    <t>رئيس مجلس السيادة يلتقي مدعية المحكمة الجنائية الدولية فاتو بنسودا  https://t.co/lZExVvEvph   #سونا #السودان  https://t.co/o1fyPJpy77</t>
  </si>
  <si>
    <t>['https://suna-news.net/read?id=714019']</t>
  </si>
  <si>
    <t>['https://pbs.twimg.com/media/E25fgE0WUAIWXzf.jpg']</t>
  </si>
  <si>
    <t>https://twitter.com/SUNA_AGENCY/status/1400161986273546241</t>
  </si>
  <si>
    <t>https://pbs.twimg.com/media/E25fgE0WUAIWXzf.jpg</t>
  </si>
  <si>
    <t>2021-06-02 20:40:59 CAT</t>
  </si>
  <si>
    <t>عضو مجلس السيادة الإنتقالي د. الهادي إدريس يشيد بدور بعثة اليونيتامس للمساهمة في مواجهة تحديات إنفاذ اتفاق السلام والانتقال الديمقراطي  https://t.co/YZBuMaoLYL  #سونا #السودان  https://t.co/yUZUPuNGNN</t>
  </si>
  <si>
    <t>['https://pbs.twimg.com/media/E25eD-GWEAwg0LM.jpg']</t>
  </si>
  <si>
    <t>https://twitter.com/SUNA_AGENCY/status/1400160534281007112</t>
  </si>
  <si>
    <t>https://pbs.twimg.com/media/E25eD-GWEAwg0LM.jpg</t>
  </si>
  <si>
    <t>2021-06-02 20:36:27 CAT</t>
  </si>
  <si>
    <t>الناطق الرسمي باسم وفد التفاوض للحركة الشعبية شمال قيادة الحلو: مداولات اليوم بجوبا مؤشر ايجابي للوصول للسلام  https://t.co/LK4ToDTjIt  #سونا #السودان  https://t.co/ejR5p8BluP</t>
  </si>
  <si>
    <t>['https://suna-news.net/read?id=714008']</t>
  </si>
  <si>
    <t>['https://pbs.twimg.com/media/E25bkzkWQAUadcf.jpg']</t>
  </si>
  <si>
    <t>https://twitter.com/SUNA_AGENCY/status/1400159391224156160</t>
  </si>
  <si>
    <t>https://pbs.twimg.com/media/E25bkzkWQAUadcf.jpg</t>
  </si>
  <si>
    <t>2021-06-02 20:26:25 CAT</t>
  </si>
  <si>
    <t>د. حمدوك يستقبل فاتو بنسودا  المدعي العام للمحكمة الجنائية الدولية  https://t.co/PjjuN71sVP  #سونا #السودان  https://t.co/oxkd5a6LGU</t>
  </si>
  <si>
    <t>['https://suna-news.net/read?id=714014']</t>
  </si>
  <si>
    <t>['https://pbs.twimg.com/media/E25a_Z7WYAM5LLf.jpg']</t>
  </si>
  <si>
    <t>https://twitter.com/SUNA_AGENCY/status/1400156869004509192</t>
  </si>
  <si>
    <t>https://pbs.twimg.com/media/E25a_Z7WYAM5LLf.jpg</t>
  </si>
  <si>
    <t>2021-06-02 20:21:43 CAT</t>
  </si>
  <si>
    <t>وزير الطرق والجسور: من واجبات الحكومة تقديم التنمية المتوازنة بالبلاد  https://t.co/psc8dIIYiw  #سونا #السودان  https://t.co/pLizKsnEAV</t>
  </si>
  <si>
    <t>['https://suna-news.net/read?id=714003']</t>
  </si>
  <si>
    <t>['https://pbs.twimg.com/media/E25ZyX4XoAccBrJ.jpg']</t>
  </si>
  <si>
    <t>https://twitter.com/SUNA_AGENCY/status/1400155683480289290</t>
  </si>
  <si>
    <t>https://pbs.twimg.com/media/E25ZyX4XoAccBrJ.jpg</t>
  </si>
  <si>
    <t>2021-06-02 20:18:05 CAT</t>
  </si>
  <si>
    <t>المحكمة الجنائية تطالب بتسليم المتهم أحمد هارون قبل نهاية يوليو  https://t.co/bnM0KMnt72  #سونا #السودان  https://t.co/d0aFnFUg3g</t>
  </si>
  <si>
    <t>['https://suna-news.net/read?id=713996']</t>
  </si>
  <si>
    <t>['https://pbs.twimg.com/media/E25ZGyGXwAE2PC5.jpg']</t>
  </si>
  <si>
    <t>https://twitter.com/SUNA_AGENCY/status/1400154770019655686</t>
  </si>
  <si>
    <t>https://pbs.twimg.com/media/E25ZGyGXwAE2PC5.jpg</t>
  </si>
  <si>
    <t>2021-06-02 20:15:28 CAT</t>
  </si>
  <si>
    <t>وزيرة الخارجية: وجدنا تضامنا من دول غرب افريقيا بشأن موقف السودان من سد النهضة  https://t.co/zlY5VL4Zba  #سونا #السودان  https://t.co/cCR4QzKdFc</t>
  </si>
  <si>
    <t>['https://suna-news.net/read?id=714007']</t>
  </si>
  <si>
    <t>['https://pbs.twimg.com/media/E25YPlYWQAUxp51.jpg']</t>
  </si>
  <si>
    <t>https://twitter.com/SUNA_AGENCY/status/1400154110725439493</t>
  </si>
  <si>
    <t>https://pbs.twimg.com/media/E25YPlYWQAUxp51.jpg</t>
  </si>
  <si>
    <t>2021-06-02 19:52:30 CAT</t>
  </si>
  <si>
    <t>د. حمدوك يلتقي الحرية والتغيير ويؤكد أن الأزمة التي نعيشها أزمة سياسية بالدرجة الأولى وتتطلب تضافر الجهود لمواجهتها  #سونا #السودان  https://t.co/1lP9uPpStY</t>
  </si>
  <si>
    <t>['https://youtu.be/q-fsyQM7GDc']</t>
  </si>
  <si>
    <t>https://twitter.com/SUNA_AGENCY/status/1400148331242852354</t>
  </si>
  <si>
    <t>2021-06-02 19:30:16 CAT</t>
  </si>
  <si>
    <t>وزير الري يبحث مع وفد الاتحاد الأوروبي مفاوضات سد النهضة  https://t.co/mp41garhJy  #سونا #السودان  https://t.co/fGtu5z2RI8</t>
  </si>
  <si>
    <t>['https://suna-news.net/read?id=714001']</t>
  </si>
  <si>
    <t>['https://pbs.twimg.com/media/E25OGRbWQAYvV0Z.jpg']</t>
  </si>
  <si>
    <t>https://twitter.com/SUNA_AGENCY/status/1400142736716664844</t>
  </si>
  <si>
    <t>https://pbs.twimg.com/media/E25OGRbWQAYvV0Z.jpg</t>
  </si>
  <si>
    <t>2021-06-02 19:27:13 CAT</t>
  </si>
  <si>
    <t>عقب لقائه بقيادات من الحرية والتغيير .. د. حمدوك: الأزمة التي نعيشها أزمة سياسية بالدرجة الأولى وتتطلب تضافر الجهود لمواجهتها فشعبنا ينتظر منا ذلك  https://t.co/gr5B1o6Vpm  #سونا #السودان  https://t.co/nF90tsVwQT</t>
  </si>
  <si>
    <t>['https://suna-news.net/read?id=714002']</t>
  </si>
  <si>
    <t>['https://pbs.twimg.com/media/E25NDonXIAgEbgp.jpg']</t>
  </si>
  <si>
    <t>https://twitter.com/SUNA_AGENCY/status/1400141971184881671</t>
  </si>
  <si>
    <t>https://pbs.twimg.com/media/E25NDonXIAgEbgp.jpg</t>
  </si>
  <si>
    <t>2021-06-02 19:19:50 CAT</t>
  </si>
  <si>
    <t>وزيرة الخارجية د. مريم الصادق تعود للبلاد، عقب جولتها لدول غرب افريقيا بهدف شرح موقف السودان من سد النهضة  #سونا #السودان  https://t.co/Sj0433t7bl</t>
  </si>
  <si>
    <t>['https://youtu.be/qPBTdBSncCM']</t>
  </si>
  <si>
    <t>https://twitter.com/SUNA_AGENCY/status/1400140111141089281</t>
  </si>
  <si>
    <t>2021-06-02 17:52:24 CAT</t>
  </si>
  <si>
    <t>وزير المالية يلتقي نظيره بدولة جنوب السودان  https://t.co/1sOZly1Eju  #سونا #السودان  https://t.co/i1pyfBNtdx</t>
  </si>
  <si>
    <t>['https://suna-news.net/read?id=713994']</t>
  </si>
  <si>
    <t>['https://pbs.twimg.com/media/E243VH0WYAQiE81.jpg']</t>
  </si>
  <si>
    <t>https://twitter.com/SUNA_AGENCY/status/1400118108673789952</t>
  </si>
  <si>
    <t>https://pbs.twimg.com/media/E243VH0WYAQiE81.jpg</t>
  </si>
  <si>
    <t>2021-06-02 17:42:59 CAT</t>
  </si>
  <si>
    <t>ملتقى تنسيقي بين حكومة النيل الأبيض والمنظمات الدولية ووكالات الأمم المتحدة العاملة بالولاية  https://t.co/c6T6ErviLq  #سونا #السودان  https://t.co/XfKMj1c2bc</t>
  </si>
  <si>
    <t>['https://suna-news.net/read?id=713986']</t>
  </si>
  <si>
    <t>['https://pbs.twimg.com/media/E241UyFXEBAz1E4.jpg']</t>
  </si>
  <si>
    <t>https://twitter.com/SUNA_AGENCY/status/1400115739848237057</t>
  </si>
  <si>
    <t>https://pbs.twimg.com/media/E241UyFXEBAz1E4.jpg</t>
  </si>
  <si>
    <t>2021-06-02 17:34:13 CAT</t>
  </si>
  <si>
    <t>اللقاء التنويرى لوزارة الري والموارد المائية لممثلي الشركات السعودية المقدمة لعطاءات تنفيذ 500 بئر بولايات السودان المختلفة كمنحة من الصندوق السعودى للتنمية بمبلغ 40 مليون دولار  #سونا #السودان  https://t.co/YBdaImNmMO</t>
  </si>
  <si>
    <t>['https://youtu.be/niKJuuPXx64']</t>
  </si>
  <si>
    <t>https://twitter.com/SUNA_AGENCY/status/1400113531597561859</t>
  </si>
  <si>
    <t>2021-06-02 16:57:57 CAT</t>
  </si>
  <si>
    <t>وفدا الحكومة والحركة الشعبية شمال بقيادة عبد العزيز الحلو يواصلان جلسات التفاوض المباشر، حول مسودة الاتفاق الإطاري المقدم من الحركة، بعد أن قام الوفد الحكومي بالرد عليها  https://t.co/2M9L3kHQ8m   #سونا #السودان  https://t.co/mRube8pCPM</t>
  </si>
  <si>
    <t>['https://suna-news.net/read?id=713977']</t>
  </si>
  <si>
    <t>['https://pbs.twimg.com/media/E24rc22WUAQPVEV.jpg', 'https://pbs.twimg.com/media/E24rd1vXwAQ63dp.jpg', 'https://pbs.twimg.com/media/E24rfhnXwAUN8T4.jpg', 'https://pbs.twimg.com/media/E24rg8MX0AY5yLl.jpg']</t>
  </si>
  <si>
    <t>https://twitter.com/SUNA_AGENCY/status/1400104404745871361</t>
  </si>
  <si>
    <t>https://pbs.twimg.com/media/E24rc22WUAQPVEV.jpg</t>
  </si>
  <si>
    <t>2021-06-02 16:20:49 CAT</t>
  </si>
  <si>
    <t>المؤتمر الصحفي للجنة تسيير اتحاد المصارف السوداني حول سير تنفيذ سياسات توحيد سعر الصرف الذي اعلنه البنك المركزي في فيراير الماضي  #سونا #السودان  https://t.co/PxQgzw1c1Q</t>
  </si>
  <si>
    <t>['https://youtu.be/GJZF47gBTYo']</t>
  </si>
  <si>
    <t>https://twitter.com/SUNA_AGENCY/status/1400095059991740416</t>
  </si>
  <si>
    <t>2021-06-02 15:57:37 CAT</t>
  </si>
  <si>
    <t>حاكم إقليم دارفور القائد مني أركو مناوي، يؤكد لدى لقائه سفير دولة تركيا لدى السودان عرفان نذير اوغلو، متانة وازلية العلاقات السودانية التركية  https://t.co/vUoM8EyBIE  #سونا #السودان  https://t.co/22ZH99trbB</t>
  </si>
  <si>
    <t>['https://suna-news.net/read?id=713980']</t>
  </si>
  <si>
    <t>['https://pbs.twimg.com/media/E24c9evXoAMHRVC.jpg']</t>
  </si>
  <si>
    <t>https://twitter.com/SUNA_AGENCY/status/1400089220321054722</t>
  </si>
  <si>
    <t>https://pbs.twimg.com/media/E24c9evXoAMHRVC.jpg</t>
  </si>
  <si>
    <t>2021-06-02 15:53:04 CAT</t>
  </si>
  <si>
    <t>لجنة تسيير اتحاد المصارف تناشد المواطنين عدم الالتفات للشائعات  https://t.co/7tmgQtPIQH  #سونا #السودان  https://t.co/fdV78KGete</t>
  </si>
  <si>
    <t>['https://suna-news.net/read?id=713979']</t>
  </si>
  <si>
    <t>['https://pbs.twimg.com/media/E24cXVNXoAQ-5wU.jpg']</t>
  </si>
  <si>
    <t>https://twitter.com/SUNA_AGENCY/status/1400088075267620865</t>
  </si>
  <si>
    <t>https://pbs.twimg.com/media/E24cXVNXoAQ-5wU.jpg</t>
  </si>
  <si>
    <t>2021-06-02 15:49:37 CAT</t>
  </si>
  <si>
    <t>الارصاد: يتوقع ان يتقدم الفاصل المداري نحو الشمال تدريجيا وان تحافظ دجات الحرارة بشقيها العظمى والصغرى على قيمها المرتفعة في شمال ووسط  البلاد  https://t.co/k27Vpnjb9J  #سونا #السودان  https://t.co/RMQa7ZmTMs</t>
  </si>
  <si>
    <t>['https://suna-news.net/read?id=713981']</t>
  </si>
  <si>
    <t>['https://pbs.twimg.com/media/E24bJAkXIAMgYEH.jpg']</t>
  </si>
  <si>
    <t>https://twitter.com/SUNA_AGENCY/status/1400087210003677186</t>
  </si>
  <si>
    <t>https://pbs.twimg.com/media/E24bJAkXIAMgYEH.jpg</t>
  </si>
  <si>
    <t>2021-06-02 15:44:23 CAT</t>
  </si>
  <si>
    <t>بتمويل من الصندوق السعودي للتنمية بكلفة تبلغ 40 مليون دولار، شركات سعودية تنفذ مشروعات مياه وحفر (500) بئر بالبلاد  https://t.co/XA0JYO9OyM  #سونا #السودان  https://t.co/m6qmsqYqco</t>
  </si>
  <si>
    <t>['https://suna-news.net/read?id=713976']</t>
  </si>
  <si>
    <t>['https://pbs.twimg.com/media/E24Y-AVWUAUTUuM.jpg']</t>
  </si>
  <si>
    <t>https://twitter.com/SUNA_AGENCY/status/1400085890651860994</t>
  </si>
  <si>
    <t>https://pbs.twimg.com/media/E24Y-AVWUAUTUuM.jpg</t>
  </si>
  <si>
    <t>2021-06-02 15:37:59 CAT</t>
  </si>
  <si>
    <t>مركز "ألق" ينظم نقاشات حول قانون الانتخابات بالسلام روتانا  https://t.co/ogv0WSad6l  #سونا #السودان  https://t.co/6DQ0WEgXjj</t>
  </si>
  <si>
    <t>['https://suna-news.net/read?id=713974']</t>
  </si>
  <si>
    <t>['https://pbs.twimg.com/media/E24R-SLXIAYngGw.jpg']</t>
  </si>
  <si>
    <t>https://twitter.com/SUNA_AGENCY/status/1400084280253026310</t>
  </si>
  <si>
    <t>https://pbs.twimg.com/media/E24R-SLXIAYngGw.jpg</t>
  </si>
  <si>
    <t>2021-06-02 15:03:11 CAT</t>
  </si>
  <si>
    <t>500 مليون دولار من البنك الدولي لقطاعي الري والمياه  https://t.co/I6lr4rcpxN   #سونا #السودان  https://t.co/GfYVKSfNxP</t>
  </si>
  <si>
    <t>['https://suna-news.net/read?id=713971']</t>
  </si>
  <si>
    <t>['https://pbs.twimg.com/media/E24QyzwWQAEzN_m.jpg']</t>
  </si>
  <si>
    <t>https://twitter.com/SUNA_AGENCY/status/1400075521359233028</t>
  </si>
  <si>
    <t>https://pbs.twimg.com/media/E24QyzwWQAEzN_m.jpg</t>
  </si>
  <si>
    <t>2021-06-02 14:57:45 CAT</t>
  </si>
  <si>
    <t>لجنة امن الشمالية تقف على مجمل الأحوال الأمنية في الولاية  https://t.co/hbBkCU6yNp  #سونا #السودان  https://t.co/QycucbDfYC</t>
  </si>
  <si>
    <t>['https://suna-news.net/read?id=713973']</t>
  </si>
  <si>
    <t>['https://pbs.twimg.com/media/E24PupeWYAEix8q.jpg']</t>
  </si>
  <si>
    <t>https://twitter.com/SUNA_AGENCY/status/1400074157531009025</t>
  </si>
  <si>
    <t>https://pbs.twimg.com/media/E24PupeWYAEix8q.jpg</t>
  </si>
  <si>
    <t>2021-06-02 14:24:19 CAT</t>
  </si>
  <si>
    <t>الصحة بشرق دارفور تنظم ورشة تدريبية عن صحة الأطفال والمراهقين  https://t.co/QxAeGPP2zc  #سونا #السودان  https://t.co/JR2ktFE53F</t>
  </si>
  <si>
    <t>['https://suna-news.net/read?id=713970']</t>
  </si>
  <si>
    <t>['https://pbs.twimg.com/media/E24IHymWUAIkwbF.jpg']</t>
  </si>
  <si>
    <t>https://twitter.com/SUNA_AGENCY/status/1400065741752311812</t>
  </si>
  <si>
    <t>https://pbs.twimg.com/media/E24IHymWUAIkwbF.jpg</t>
  </si>
  <si>
    <t>2021-06-02 14:20:20 CAT</t>
  </si>
  <si>
    <t>ترشيح فِيلم (دم)، للمُخرجة السودانية الشابة رزان محمد عبد الرحمن، ضمن القائمة القصيرة لجوائز BAFTA لعام 2021، فئة الأفلام الوثائقية للطلاب، والتي تنظمها سنوياً الأكاديمية البريطانية لفنون السينما والتلفزيون  https://t.co/M7KUJHxfkV  #سونا #السودان  https://t.co/Jt2Ay4CvUA</t>
  </si>
  <si>
    <t>['https://suna-news.net/read?id=713972']</t>
  </si>
  <si>
    <t>['https://pbs.twimg.com/media/E24Gy0EXMAUNwMg.jpg']</t>
  </si>
  <si>
    <t>https://twitter.com/SUNA_AGENCY/status/1400064740022444034</t>
  </si>
  <si>
    <t>https://pbs.twimg.com/media/E24Gy0EXMAUNwMg.jpg</t>
  </si>
  <si>
    <t>2021-06-02 14:15:20 CAT</t>
  </si>
  <si>
    <t>وزيرة الخارجية الكينية تصل البلاد بعد غد الجمعة  https://t.co/kLM4L4RJtf  #سونا #السودان  https://t.co/uAB2NR6EQ6</t>
  </si>
  <si>
    <t>['https://suna-news.net/read?id=713969']</t>
  </si>
  <si>
    <t>['https://pbs.twimg.com/media/E24GDc0WEAApMOa.jpg']</t>
  </si>
  <si>
    <t>https://twitter.com/SUNA_AGENCY/status/1400063480342925314</t>
  </si>
  <si>
    <t>https://pbs.twimg.com/media/E24GDc0WEAApMOa.jpg</t>
  </si>
  <si>
    <t>2021-06-02 13:56:24 CAT</t>
  </si>
  <si>
    <t>مشروع دلتا طوكر: خطة للري وتوفير التقاوي وزراعة القطن للموسم الحالي  https://t.co/rL2CYYIBIo  #سونا #السودان  https://t.co/e2oTxxhxM1</t>
  </si>
  <si>
    <t>['https://suna-news.net/read?id=713968']</t>
  </si>
  <si>
    <t>['https://pbs.twimg.com/media/E24BXZ3XEAQd-Wy.jpg']</t>
  </si>
  <si>
    <t>https://twitter.com/SUNA_AGENCY/status/1400058716884508678</t>
  </si>
  <si>
    <t>https://pbs.twimg.com/media/E24BXZ3XEAQd-Wy.jpg</t>
  </si>
  <si>
    <t>2021-06-02 13:52:05 CAT</t>
  </si>
  <si>
    <t>حريق هائل بمنطقة الأراك بمحلية مروي، طال عددا من السواقي الزراعية، وتسبب في حرق وإتلاف اعداد كبيرة من أشجار النخيل والموالح تقدر بأكثر من (1000) نخلة مثمرة و(100) شجرة موالح  https://t.co/gzgotM943V  #سونا #السودان  https://t.co/Z3sToDeu0k</t>
  </si>
  <si>
    <t>['https://suna-news.net/read?id=713967']</t>
  </si>
  <si>
    <t>['https://pbs.twimg.com/media/E24AD8xXIAANiT5.jpg']</t>
  </si>
  <si>
    <t>https://twitter.com/SUNA_AGENCY/status/1400057630287085570</t>
  </si>
  <si>
    <t>https://pbs.twimg.com/media/E24AD8xXIAANiT5.jpg</t>
  </si>
  <si>
    <t>2021-06-02 13:45:51 CAT</t>
  </si>
  <si>
    <t>زيارة وزير الصناعة للمركز القومي لتكنولوجيا الجلود  #سونا #السودان  https://t.co/uIS3npmmDA</t>
  </si>
  <si>
    <t>['https://youtu.be/8F7kvse9_tg']</t>
  </si>
  <si>
    <t>https://twitter.com/SUNA_AGENCY/status/1400056059407081472</t>
  </si>
  <si>
    <t>2021-06-02 13:39:18 CAT</t>
  </si>
  <si>
    <t>وزير الصحة يؤكد الاهتمام بتطوير الخدمات الصحية والطبية بالبلاد  https://t.co/BcgRSLavgo  #سونا #السودان  https://t.co/9z6XWHYJ2p</t>
  </si>
  <si>
    <t>['https://suna-news.net/read?id=713965']</t>
  </si>
  <si>
    <t>['https://pbs.twimg.com/media/E23-DBjWQAEeXQ8.jpg']</t>
  </si>
  <si>
    <t>https://twitter.com/SUNA_AGENCY/status/1400054412719136770</t>
  </si>
  <si>
    <t>https://pbs.twimg.com/media/E23-DBjWQAEeXQ8.jpg</t>
  </si>
  <si>
    <t>2021-06-02 13:26:13 CAT</t>
  </si>
  <si>
    <t>بنك السودان المركزي يعلن عن قيام مزاد النقد الأجنبي الثالث  https://t.co/BqW5VTuHI6  #سونا #السودان  https://t.co/EB0huWmBCJ</t>
  </si>
  <si>
    <t>['https://suna-news.net/read?id=713963']</t>
  </si>
  <si>
    <t>['https://pbs.twimg.com/media/E2336fpWEAgY7L7.jpg']</t>
  </si>
  <si>
    <t>https://twitter.com/SUNA_AGENCY/status/1400051120702201856</t>
  </si>
  <si>
    <t>https://pbs.twimg.com/media/E2336fpWEAgY7L7.jpg</t>
  </si>
  <si>
    <t>2021-06-02 13:21:56 CAT</t>
  </si>
  <si>
    <t>سبعة جنيهات ونصف للخبز زنة (50) جرام بالفاشر  https://t.co/0TVzc3u0gk  #سونا #السودان  https://t.co/HNc2Td9bgS</t>
  </si>
  <si>
    <t>['https://suna-news.net/read?id=713964']</t>
  </si>
  <si>
    <t>['https://pbs.twimg.com/media/E235tUHXIAQdUOE.jpg']</t>
  </si>
  <si>
    <t>https://twitter.com/SUNA_AGENCY/status/1400050044125036546</t>
  </si>
  <si>
    <t>https://pbs.twimg.com/media/E235tUHXIAQdUOE.jpg</t>
  </si>
  <si>
    <t>2021-06-02 13:18:56 CAT</t>
  </si>
  <si>
    <t>75 مليون دولار إضافي من البنك الدولي لقطاع المياه الجوفية  https://t.co/sCc9MoZ7ck  #سونا #السودان  https://t.co/cmPCKBDMl5</t>
  </si>
  <si>
    <t>['https://suna-news.net/read?id=713962']</t>
  </si>
  <si>
    <t>['https://pbs.twimg.com/media/E234lkdWEAIwLab.jpg']</t>
  </si>
  <si>
    <t>https://twitter.com/SUNA_AGENCY/status/1400049285941628941</t>
  </si>
  <si>
    <t>https://pbs.twimg.com/media/E234lkdWEAIwLab.jpg</t>
  </si>
  <si>
    <t>2021-06-02 12:39:56 CAT</t>
  </si>
  <si>
    <t>ميناء الخير يستقبل عدداً من ناقلات المشتقات البترولية  https://t.co/ttZEgo9y1E  #سونا #السودان  https://t.co/GgsxjFKL5d</t>
  </si>
  <si>
    <t>['https://suna-news.net/read?id=713961']</t>
  </si>
  <si>
    <t>['https://pbs.twimg.com/media/E23v67iXoAIfigb.jpg']</t>
  </si>
  <si>
    <t>https://twitter.com/SUNA_AGENCY/status/1400039472331464708</t>
  </si>
  <si>
    <t>https://pbs.twimg.com/media/E23v67iXoAIfigb.jpg</t>
  </si>
  <si>
    <t>2021-06-02 12:28:59 CAT</t>
  </si>
  <si>
    <t>تعيين السيدة لويس والكر في منصب القائم بأعمال السفارة البريطانية في الخرطوم خلفاً للسيد جوليان رايلي  https://t.co/nAvTjmxUPq  #سونا #السودان  https://t.co/fpFa0EuZpj</t>
  </si>
  <si>
    <t>['https://suna-news.net/read?id=713957']</t>
  </si>
  <si>
    <t>['https://pbs.twimg.com/media/E23t3tFWEAMj42S.jpg']</t>
  </si>
  <si>
    <t>https://twitter.com/SUNA_AGENCY/status/1400036715436384257</t>
  </si>
  <si>
    <t>https://pbs.twimg.com/media/E23t3tFWEAMj42S.jpg</t>
  </si>
  <si>
    <t>2021-06-02 12:07:00 CAT</t>
  </si>
  <si>
    <t>والي القضارف يقرع الجرس بمدرسة أم شجرة بنات (ب) بمحلية ريفي وسط القضارف ايذانا بإنطلاقة امتحانات شهادة مرحلة الاساس  https://t.co/wxil7o4OHS  #سونا #السودان  https://t.co/tsHZVQTLMR</t>
  </si>
  <si>
    <t>['https://suna-news.net/read?id=713959']</t>
  </si>
  <si>
    <t>['https://pbs.twimg.com/media/E23oliWWQAETtNs.jpg']</t>
  </si>
  <si>
    <t>https://twitter.com/SUNA_AGENCY/status/1400031185934422016</t>
  </si>
  <si>
    <t>https://pbs.twimg.com/media/E23oliWWQAETtNs.jpg</t>
  </si>
  <si>
    <t>2021-06-02 11:30:45 CAT</t>
  </si>
  <si>
    <t>والي ولاية الجزيرة يشيد بجهود (تيكا) في إنشاء مركز التلقيح الصناعي وإنتاج النطف بالمناقل ويؤكد عمق العلاقات السودانية التركية  https://t.co/KcbsuUJhoU  #سونا #السودان  https://t.co/YRL8Y3lazq</t>
  </si>
  <si>
    <t>['https://suna-news.net/read?id=713951']</t>
  </si>
  <si>
    <t>['https://pbs.twimg.com/media/E23dLuzXoAIAOUm.jpg']</t>
  </si>
  <si>
    <t>https://twitter.com/SUNA_AGENCY/status/1400022063331618817</t>
  </si>
  <si>
    <t>https://pbs.twimg.com/media/E23dLuzXoAIAOUm.jpg</t>
  </si>
  <si>
    <t>2021-06-02 11:13:59 CAT</t>
  </si>
  <si>
    <t>وزيرة الخارجية تطلع على تجربة هيئة حوض النيجر، في مجال إدارة الأنهار وآلية التنسيق والتعاون بين الدول المحيطة بالنهر  https://t.co/c3OXl64kbk  #سونا #السودان  https://t.co/pgG7F1Qtu8</t>
  </si>
  <si>
    <t>['https://suna-news.net/read?id=713953']</t>
  </si>
  <si>
    <t>['https://pbs.twimg.com/media/E23cekAXIAU_MxU.jpg']</t>
  </si>
  <si>
    <t>https://twitter.com/SUNA_AGENCY/status/1400017841701769216</t>
  </si>
  <si>
    <t>https://pbs.twimg.com/media/E23cekAXIAU_MxU.jpg</t>
  </si>
  <si>
    <t>2021-06-02 10:03:57 CAT</t>
  </si>
  <si>
    <t>وفدا الحكومة الإنتقالية والحركة الشعبية لتحرير السودان شمال، يستأنفان التفاوض بجوبا، بحضور الوساطة الجنوبية  https://t.co/fkV1qPoPVS  #سونا #السودان  https://t.co/tccyHPyUHL</t>
  </si>
  <si>
    <t>['https://suna-news.net/read?id=713950']</t>
  </si>
  <si>
    <t>['https://pbs.twimg.com/media/E23L7qjXIAIN5Qv.jpg']</t>
  </si>
  <si>
    <t>https://twitter.com/SUNA_AGENCY/status/1400000217018159107</t>
  </si>
  <si>
    <t>https://pbs.twimg.com/media/E23L7qjXIAIN5Qv.jpg</t>
  </si>
  <si>
    <t>2021-06-02 09:24:28 CAT</t>
  </si>
  <si>
    <t>انطلاق التسجيل لبرنامج ثمرات بولاية النيل الأبيض  https://t.co/yow2kqQYCt  #سونا #السودان  https://t.co/Pvbld6FoqG</t>
  </si>
  <si>
    <t>['https://suna-news.net/read?id=713945']</t>
  </si>
  <si>
    <t>['https://pbs.twimg.com/media/E23Dh1BXwAAaYBD.jpg']</t>
  </si>
  <si>
    <t>https://twitter.com/SUNA_AGENCY/status/1399990283182514177</t>
  </si>
  <si>
    <t>https://pbs.twimg.com/media/E23Dh1BXwAAaYBD.jpg</t>
  </si>
  <si>
    <t>2021-06-01 22:51:33 CAT</t>
  </si>
  <si>
    <t>منظمات أممية تدعو للاستثمار الزراعي في السودان لمواجهة نقص الغذاء  https://t.co/WYc3cBrNgd  #سونا #السودان  https://t.co/HdXNEQFH7Y</t>
  </si>
  <si>
    <t>['https://suna-news.net/read?id=713942']</t>
  </si>
  <si>
    <t>['https://pbs.twimg.com/media/E20yh_gXMBATvpL.png']</t>
  </si>
  <si>
    <t>https://twitter.com/SUNA_AGENCY/status/1399831001489096706</t>
  </si>
  <si>
    <t>https://pbs.twimg.com/media/E20yh_gXMBATvpL.png</t>
  </si>
  <si>
    <t>2021-06-01 22:43:45 CAT</t>
  </si>
  <si>
    <t>أمين الزكاة الاتحادي يشهد ختام الورشة النوعية للجان الزكاة القاعدية بولاية سنار  https://t.co/yIAfqkdrC6  #سونا #السودان  https://t.co/XO40WvvVVs</t>
  </si>
  <si>
    <t>['https://suna-news.net/read?id=713906']</t>
  </si>
  <si>
    <t>['https://pbs.twimg.com/media/E20wh4eXoAE60sK.jpg']</t>
  </si>
  <si>
    <t>https://twitter.com/SUNA_AGENCY/status/1399829042111598598</t>
  </si>
  <si>
    <t>https://pbs.twimg.com/media/E20wh4eXoAE60sK.jpg</t>
  </si>
  <si>
    <t>2021-06-01 22:40:27 CAT</t>
  </si>
  <si>
    <t>مدير عام الشرطة والنائب العام يبحثان تكامل الادوار وتطبيق القانون  https://t.co/t3hjnWxXij  #سونا #السودان  https://t.co/W282vpsuKR</t>
  </si>
  <si>
    <t>['https://suna-news.net/read?id=713899']</t>
  </si>
  <si>
    <t>['https://pbs.twimg.com/media/E20wAjQXEAQKsBA.jpg']</t>
  </si>
  <si>
    <t>https://twitter.com/SUNA_AGENCY/status/1399828211798794240</t>
  </si>
  <si>
    <t>https://pbs.twimg.com/media/E20wAjQXEAQKsBA.jpg</t>
  </si>
  <si>
    <t>2021-06-01 22:37:47 CAT</t>
  </si>
  <si>
    <t>اللجنة الوطنية لمكافحة الإتجار بالبشر تعقد اجتماعها الدوري  https://t.co/3xaQrPalwd  #سونا #السودان  https://t.co/iROFpBhRE2</t>
  </si>
  <si>
    <t>['https://suna-news.net/read?id=713914']</t>
  </si>
  <si>
    <t>['https://pbs.twimg.com/media/E20vjstXwAkryGH.jpg']</t>
  </si>
  <si>
    <t>https://twitter.com/SUNA_AGENCY/status/1399827537010868233</t>
  </si>
  <si>
    <t>https://pbs.twimg.com/media/E20vjstXwAkryGH.jpg</t>
  </si>
  <si>
    <t>2021-06-01 22:34:57 CAT</t>
  </si>
  <si>
    <t>التأمين الصحي بالخرطوم: توفير خدمة الأشعة المقطعية بمركز المعلم الطبي عبر البطاقة العلاجية  https://t.co/zJu0lLVeXO  #سونا #السودان  https://t.co/L7dCiMLHz3</t>
  </si>
  <si>
    <t>['https://suna-news.net/read?id=713930']</t>
  </si>
  <si>
    <t>['https://pbs.twimg.com/media/E20uhmHXEAUgt8F.jpg']</t>
  </si>
  <si>
    <t>https://twitter.com/SUNA_AGENCY/status/1399826826135060482</t>
  </si>
  <si>
    <t>https://pbs.twimg.com/media/E20uhmHXEAUgt8F.jpg</t>
  </si>
  <si>
    <t>2021-06-01 22:31:52 CAT</t>
  </si>
  <si>
    <t>اكتمال ترتيبات انطلاقة إعداد المنتخب الوطني للسيدات إستعداداً للمشاركة في البطولة العربية للسيدات بالقاهرة  https://t.co/QRSE8qBWq5  #سونا #السودان  https://t.co/P9cfMTsfSw</t>
  </si>
  <si>
    <t>['https://suna-news.net/read?id=713940']</t>
  </si>
  <si>
    <t>['https://pbs.twimg.com/media/E20t-fOXEAU-OLQ.jpg']</t>
  </si>
  <si>
    <t>https://twitter.com/SUNA_AGENCY/status/1399826050285289474</t>
  </si>
  <si>
    <t>https://pbs.twimg.com/media/E20t-fOXEAU-OLQ.jpg</t>
  </si>
  <si>
    <t>2021-06-01 22:25:49 CAT</t>
  </si>
  <si>
    <t>اللجنة العليا لدرء آثار الخريف والفيضانات بالشمالية تبحث استعداداتها المختلفة  https://t.co/KuqWYgKmTA  #سونا #السودان  https://t.co/R0PgGF2Yl2</t>
  </si>
  <si>
    <t>['https://suna-news.net/read?id=713936']</t>
  </si>
  <si>
    <t>['https://pbs.twimg.com/media/E20stRQXEAwYUbl.jpg']</t>
  </si>
  <si>
    <t>https://twitter.com/SUNA_AGENCY/status/1399824529195741184</t>
  </si>
  <si>
    <t>https://pbs.twimg.com/media/E20stRQXEAwYUbl.jpg</t>
  </si>
  <si>
    <t>2021-06-01 22:23:36 CAT</t>
  </si>
  <si>
    <t>وزيرة الانتاج بولاية سنار تبحث مشاريع إيفاد لسبل كسب العيش  https://t.co/3X0IYkwFrd  #سونا #السودان  https://t.co/6DaqrBYc2g</t>
  </si>
  <si>
    <t>['https://suna-news.net/read?id=713932']</t>
  </si>
  <si>
    <t>['https://pbs.twimg.com/media/E20sRmhWQAou7eB.jpg']</t>
  </si>
  <si>
    <t>https://twitter.com/SUNA_AGENCY/status/1399823971495862278</t>
  </si>
  <si>
    <t>https://pbs.twimg.com/media/E20sRmhWQAou7eB.jpg</t>
  </si>
  <si>
    <t>2021-06-01 22:21:05 CAT</t>
  </si>
  <si>
    <t>الإعلان عن موعد تسجيل طلاب القبول الخاص بجامعة النيلين  https://t.co/GvF6ggGWps  #سونا #السودان  https://t.co/TwYl4Rvgbq</t>
  </si>
  <si>
    <t>['https://suna-news.net/read?id=713903']</t>
  </si>
  <si>
    <t>['https://pbs.twimg.com/media/E20rfPmWYAE6Sx6.png']</t>
  </si>
  <si>
    <t>https://twitter.com/SUNA_AGENCY/status/1399823335798677504</t>
  </si>
  <si>
    <t>https://pbs.twimg.com/media/E20rfPmWYAE6Sx6.png</t>
  </si>
  <si>
    <t>2021-06-01 22:17:38 CAT</t>
  </si>
  <si>
    <t>الصحة ولاية الخرطوم تشدد على تلقي التطعيم عبر المراكز الصحية المعلن عنها عبر الوزارة  https://t.co/ogDBYkTkve  #سونا #السودان  https://t.co/aTSO9QJk6K</t>
  </si>
  <si>
    <t>['https://suna-news.net/read?id=713928']</t>
  </si>
  <si>
    <t>['https://pbs.twimg.com/media/E20qxMhXwAISCS3.jpg']</t>
  </si>
  <si>
    <t>https://twitter.com/SUNA_AGENCY/status/1399822467238146048</t>
  </si>
  <si>
    <t>https://pbs.twimg.com/media/E20qxMhXwAISCS3.jpg</t>
  </si>
  <si>
    <t>2021-06-01 22:14:58 CAT</t>
  </si>
  <si>
    <t>جولة جديدة للمبعوث الامريكي الخاص للقرن الإفريقي جيفري فيلتمان تشمل كل من قطر والمملكة العربية السعودية والإمارات العربية المتحدة وكينيا، تتركز حول سد النهضة وإستقرار منطقة القرن الإفريقي  https://t.co/LBylUCSjHn  #سونا #السودان  https://t.co/9zIeDxWiSh</t>
  </si>
  <si>
    <t>['https://suna-news.net/read?id=713929']</t>
  </si>
  <si>
    <t>['https://pbs.twimg.com/media/E20pzYpWYAUEE8r.jpg']</t>
  </si>
  <si>
    <t>https://twitter.com/SUNA_AGENCY/status/1399821798401847301</t>
  </si>
  <si>
    <t>https://pbs.twimg.com/media/E20pzYpWYAUEE8r.jpg</t>
  </si>
  <si>
    <t>2021-06-01 22:06:23 CAT</t>
  </si>
  <si>
    <t>وكيل أول الحكم الاتحادي يؤكد استمرار الترتيبات للورش القاعدية لمؤتمر نظام الحكم في السودان، التي ستعقد في الولايات خلال الأيام المقبلة  https://t.co/cR2MeaHcd6  #سونا #السودان  https://t.co/DbeBuUFwPV</t>
  </si>
  <si>
    <t>['https://suna-news.net/read?id=713926']</t>
  </si>
  <si>
    <t>['https://pbs.twimg.com/media/E20oJnSXwAAQbaz.jpg']</t>
  </si>
  <si>
    <t>https://twitter.com/SUNA_AGENCY/status/1399819637190242305</t>
  </si>
  <si>
    <t>https://pbs.twimg.com/media/E20oJnSXwAAQbaz.jpg</t>
  </si>
  <si>
    <t>2021-06-01 22:00:46 CAT</t>
  </si>
  <si>
    <t>النائب الأول لرئيس مجلس السيادة يتكفل بإقامة مشروع مياه منطقة ودعة بولاية شمال دارفور  #سونا #السودان  https://t.co/di5Ao3FbQZ</t>
  </si>
  <si>
    <t>['https://youtu.be/wxW0pyyotzY']</t>
  </si>
  <si>
    <t>https://twitter.com/SUNA_AGENCY/status/1399818224338886658</t>
  </si>
  <si>
    <t>2021-06-01 21:59:15 CAT</t>
  </si>
  <si>
    <t>الأمانة العامة للاتحاد السوداني لكرة القدم تصدر جدول أعمال اجتماع مجلس الإدارة القادم  https://t.co/yOAc7CbYiV  #سونا #السودان  https://t.co/z4YWZgZZIK</t>
  </si>
  <si>
    <t>['https://suna-news.net/read?id=713913']</t>
  </si>
  <si>
    <t>['https://pbs.twimg.com/media/E20mgECXMAMOj1e.png']</t>
  </si>
  <si>
    <t>https://twitter.com/SUNA_AGENCY/status/1399817840023195649</t>
  </si>
  <si>
    <t>https://pbs.twimg.com/media/E20mgECXMAMOj1e.png</t>
  </si>
  <si>
    <t>2021-06-01 21:56:38 CAT</t>
  </si>
  <si>
    <t>وزير التنمية الاجتماعيّة يبحث مع امناء 8 ولايات تحديات العمل الاجتماعي  https://t.co/NxaFT7yfrE  #سونا #السودان  https://t.co/iwVZlQqs7w</t>
  </si>
  <si>
    <t>['https://suna-news.net/read?id=713910']</t>
  </si>
  <si>
    <t>['https://pbs.twimg.com/media/E20l4XoXIAQTRoe.jpg']</t>
  </si>
  <si>
    <t>https://twitter.com/SUNA_AGENCY/status/1399817184654893063</t>
  </si>
  <si>
    <t>https://pbs.twimg.com/media/E20l4XoXIAQTRoe.jpg</t>
  </si>
  <si>
    <t>2021-06-01 21:53:17 CAT</t>
  </si>
  <si>
    <t>وزير الصحة الاتحادي يتفقد الخدمات الصحية بشمال كردفان  https://t.co/U292BcJD7D  #سونا #السودان  https://t.co/0lSzVjEBbM</t>
  </si>
  <si>
    <t>['https://suna-news.net/read?id=713924']</t>
  </si>
  <si>
    <t>['https://pbs.twimg.com/media/E20lLv5XwAMS_7B.jpg']</t>
  </si>
  <si>
    <t>https://twitter.com/SUNA_AGENCY/status/1399816338143649798</t>
  </si>
  <si>
    <t>https://pbs.twimg.com/media/E20lLv5XwAMS_7B.jpg</t>
  </si>
  <si>
    <t>2021-06-01 21:50:43 CAT</t>
  </si>
  <si>
    <t>مباحثات بين السودان ومصر لتطوير حركة النقل والملاحة النهرية  https://t.co/ZKaploOeWk  #سونا #السودان  https://t.co/oxKA7jTcVu</t>
  </si>
  <si>
    <t>['https://suna-news.net/read?id=713922']</t>
  </si>
  <si>
    <t>['https://pbs.twimg.com/media/E20kywOXIAM7-Ty.jpg']</t>
  </si>
  <si>
    <t>https://twitter.com/SUNA_AGENCY/status/1399815696385728512</t>
  </si>
  <si>
    <t>https://pbs.twimg.com/media/E20kywOXIAM7-Ty.jpg</t>
  </si>
  <si>
    <t>2021-06-01 21:48:17 CAT</t>
  </si>
  <si>
    <t>دقلو يتكفل بإقامة مشروع مياه منطقة ودعة بولاية شمال دارفور  https://t.co/NkofrgCkNj  #سونا #السودان  https://t.co/PlSh4ogzDg</t>
  </si>
  <si>
    <t>['https://suna-news.net/read?id=713919']</t>
  </si>
  <si>
    <t>['https://pbs.twimg.com/media/E20kHrdWEAMtUAf.jpg']</t>
  </si>
  <si>
    <t>https://twitter.com/SUNA_AGENCY/status/1399815082364768260</t>
  </si>
  <si>
    <t>https://pbs.twimg.com/media/E20kHrdWEAMtUAf.jpg</t>
  </si>
  <si>
    <t>2021-06-01 21:39:58 CAT</t>
  </si>
  <si>
    <t>رئيس فريق الوساطة الجنوبية توت قلواك يصل البلاد  #سونا #السودان  https://t.co/wkv3LmMea6</t>
  </si>
  <si>
    <t>['https://youtu.be/DOgndEMlt4U']</t>
  </si>
  <si>
    <t>https://twitter.com/SUNA_AGENCY/status/1399812987230343172</t>
  </si>
  <si>
    <t>2021-06-01 21:37:05 CAT</t>
  </si>
  <si>
    <t>وزارة الري تدشن مشروع 500 بئر   تدشن وزارة الري والموارد المائية يوم غدٍ الأربعاء 2 يونيو 2020 مشروع 500 بئر مع الشركات السعودية المنفذة في تمام الساعة 11 صباحاً بنادي النفط بشارع النيل.  الدعوة موجهة للأجهزة الإعلامية لتغطية هذه الفعالية المهمة.  #سونا #السودان  https://t.co/5JQcQRW8FB</t>
  </si>
  <si>
    <t>['https://pbs.twimg.com/media/E20hlq-XwAoLhSV.jpg']</t>
  </si>
  <si>
    <t>https://twitter.com/SUNA_AGENCY/status/1399812264820105220</t>
  </si>
  <si>
    <t>https://pbs.twimg.com/media/E20hlq-XwAoLhSV.jpg</t>
  </si>
  <si>
    <t>2021-06-01 20:09:53 CAT</t>
  </si>
  <si>
    <t>د. حمدوك يلتقي اللجنة المُصغرّة المعنية بالتحول الزراعي  https://t.co/glYsrLEWtU  #سونا #السودان  https://t.co/IZQypYFGmz</t>
  </si>
  <si>
    <t>['https://suna-news.net/read?id=713920']</t>
  </si>
  <si>
    <t>['https://pbs.twimg.com/media/E20NSZNXwAMnoJi.jpg']</t>
  </si>
  <si>
    <t>https://twitter.com/SUNA_AGENCY/status/1399790319709917191</t>
  </si>
  <si>
    <t>https://pbs.twimg.com/media/E20NSZNXwAMnoJi.jpg</t>
  </si>
  <si>
    <t>2021-06-01 20:05:10 CAT</t>
  </si>
  <si>
    <t>وزيرة الخارجية تجري مباحثات مع رئيس النيجر، حيث قدمت الوزيرة شرحاً لموقف السودان من قضية سد النهضة مع الجارة إثيوبيا  https://t.co/YG7WT3SpeV  #سونا #السودان  https://t.co/j2o9BsrTx5</t>
  </si>
  <si>
    <t>['https://suna-news.net/read?id=713918']</t>
  </si>
  <si>
    <t>['https://pbs.twimg.com/media/E20MB1lWUAU6Xw0.jpg']</t>
  </si>
  <si>
    <t>https://twitter.com/SUNA_AGENCY/status/1399789132340158471</t>
  </si>
  <si>
    <t>https://pbs.twimg.com/media/E20MB1lWUAU6Xw0.jpg</t>
  </si>
  <si>
    <t>2021-06-01 20:00:42 CAT</t>
  </si>
  <si>
    <t>وزارة الصحة الاتحادية تعلن عن تسجيل 25 حالة إصابة جديدة بالكورونا في السودان، وثلاث وفيات، وذلك وفق تقرير يوم امس الاثنين  https://t.co/Vo5xpFIBwd  #سونا #السودان  https://t.co/k7qSn9xN5v</t>
  </si>
  <si>
    <t>['https://suna-news.net/read?id=713908']</t>
  </si>
  <si>
    <t>['https://pbs.twimg.com/media/E20LRztWQAAnmmN.jpg']</t>
  </si>
  <si>
    <t>https://twitter.com/SUNA_AGENCY/status/1399788005813100546</t>
  </si>
  <si>
    <t>https://pbs.twimg.com/media/E20LRztWQAAnmmN.jpg</t>
  </si>
  <si>
    <t>2021-06-01 19:56:59 CAT</t>
  </si>
  <si>
    <t>الإدارة العامة للشرطة الامنية بولاية نهر النيل توقف شبكة إجراميه متخصصه في الإدلاء بالبيانات الكاذبة لأغراض تزوير المستندات الثبوتية  https://t.co/eRA4vgWkSh  #سونا #السودان  https://t.co/tS159HwtJM</t>
  </si>
  <si>
    <t>['https://suna-news.net/read?id=713895']</t>
  </si>
  <si>
    <t>['https://pbs.twimg.com/media/E20KTjGXEAIEdcJ.jpg']</t>
  </si>
  <si>
    <t>https://twitter.com/SUNA_AGENCY/status/1399787070466441223</t>
  </si>
  <si>
    <t>https://pbs.twimg.com/media/E20KTjGXEAIEdcJ.jpg</t>
  </si>
  <si>
    <t>2021-06-01 19:53:03 CAT</t>
  </si>
  <si>
    <t>تفاؤل وعزيمة بين وفدي الحكومة الانتقالية والحركة الشعبية قيادة عبدالعزيز الحلو - طرفي التفاوض - لتحقيق السلام .. تقرير  https://t.co/Lg1hZNpDdE  #سونا #السودان  https://t.co/0DPfHyVSzD</t>
  </si>
  <si>
    <t>['https://suna-news.net/read?id=713879']</t>
  </si>
  <si>
    <t>['https://pbs.twimg.com/media/E20JtkyWQAUNQMX.jpg']</t>
  </si>
  <si>
    <t>https://twitter.com/SUNA_AGENCY/status/1399786081357287424</t>
  </si>
  <si>
    <t>https://pbs.twimg.com/media/E20JtkyWQAUNQMX.jpg</t>
  </si>
  <si>
    <t>2021-06-01 19:49:08 CAT</t>
  </si>
  <si>
    <t>والي سنار يلتقي المدير الإقليمي للبنك الدولي، بحضور ولاة كسلا، غرب وشمال كردفان وجنوب دارفور  https://t.co/WfvnwkzzGL  #سونا #السودان  https://t.co/N0Y08MNK62</t>
  </si>
  <si>
    <t>['https://suna-news.net/read?id=713900']</t>
  </si>
  <si>
    <t>['https://pbs.twimg.com/media/E20IwVWXMAAMCJA.jpg']</t>
  </si>
  <si>
    <t>https://twitter.com/SUNA_AGENCY/status/1399785096442486784</t>
  </si>
  <si>
    <t>https://pbs.twimg.com/media/E20IwVWXMAAMCJA.jpg</t>
  </si>
  <si>
    <t>2021-06-01 19:45:20 CAT</t>
  </si>
  <si>
    <t>جامعة النيلين تدشن مشروع نداء بلادي  لاستكتاب الخبراء والباحثين السودانيين في القضايا القومية  https://t.co/0R2EEUkA9m  #سونا #السودان  https://t.co/ZFQsesqdxu</t>
  </si>
  <si>
    <t>['https://suna-news.net/read?id=713880']</t>
  </si>
  <si>
    <t>['https://pbs.twimg.com/media/E20IBm7WYAA5YKU.jpg']</t>
  </si>
  <si>
    <t>https://twitter.com/SUNA_AGENCY/status/1399784140594110470</t>
  </si>
  <si>
    <t>https://pbs.twimg.com/media/E20IBm7WYAA5YKU.jpg</t>
  </si>
  <si>
    <t>2021-06-01 19:42:58 CAT</t>
  </si>
  <si>
    <t>رئيس فريق الوساطة الجنوبية توت قلواك يصل البلاد  https://t.co/occe2HXwBN  #سونا #السودان  https://t.co/ISFS3Bbbdt</t>
  </si>
  <si>
    <t>['https://suna-news.net/read?id=713904']</t>
  </si>
  <si>
    <t>['https://pbs.twimg.com/media/E20HWCxWYAAQEh2.jpg']</t>
  </si>
  <si>
    <t>https://twitter.com/SUNA_AGENCY/status/1399783543098724360</t>
  </si>
  <si>
    <t>https://pbs.twimg.com/media/E20HWCxWYAAQEh2.jpg</t>
  </si>
  <si>
    <t>2021-06-01 19:39:07 CAT</t>
  </si>
  <si>
    <t>وزير الطرق ومناوي يتفقان على أهمية تنفيذ المشروعات التنموية المتعلقة بالطرق والجسر بإقليم دارفور  https://t.co/i66n2hjJpK  #سونا #السودان  https://t.co/CiVQn9qouJ</t>
  </si>
  <si>
    <t>['https://suna-news.net/read?id=713912']</t>
  </si>
  <si>
    <t>['https://pbs.twimg.com/media/E20GX4OXMAUum6k.jpg']</t>
  </si>
  <si>
    <t>https://twitter.com/SUNA_AGENCY/status/1399782576756334594</t>
  </si>
  <si>
    <t>https://pbs.twimg.com/media/E20GX4OXMAUum6k.jpg</t>
  </si>
  <si>
    <t>2021-06-01 19:36:13 CAT</t>
  </si>
  <si>
    <t>المتحدث الرسمي باسم وفد حكومة السودان التفاوضي مع الحركة الشعبية لتحرير السودان- شمال، خالد عمر يوسف، يدعو للتحلي بروح المسؤولية في تداول أخبار التفاوض  https://t.co/HlMRCzB2w8   #سونا #السودان  https://t.co/9HacuEzDkF</t>
  </si>
  <si>
    <t>['https://suna-news.net/read?id=713897']</t>
  </si>
  <si>
    <t>['https://pbs.twimg.com/media/E20FcPXWYAkE1tZ.jpg']</t>
  </si>
  <si>
    <t>https://twitter.com/SUNA_AGENCY/status/1399781845437456384</t>
  </si>
  <si>
    <t>https://pbs.twimg.com/media/E20FcPXWYAkE1tZ.jpg</t>
  </si>
  <si>
    <t>2021-06-01 17:55:51 CAT</t>
  </si>
  <si>
    <t>تنفيذي محلية الجبلين بولاية النيل الأبيض يبحث الأداء الفني لصيانة العبارات النهرية، ويدعو للمحافظة على المرافق العامة  https://t.co/ejkUvR4Cxf  #سونا #السودان  https://t.co/3mzHLj92cS</t>
  </si>
  <si>
    <t>['https://suna-news.net/read?id=713883']</t>
  </si>
  <si>
    <t>['https://pbs.twimg.com/media/E2zuI8jXIAAJr37.jpg']</t>
  </si>
  <si>
    <t>https://twitter.com/SUNA_AGENCY/status/1399756586508341249</t>
  </si>
  <si>
    <t>https://pbs.twimg.com/media/E2zuI8jXIAAJr37.jpg</t>
  </si>
  <si>
    <t>2021-06-01 17:49:19 CAT</t>
  </si>
  <si>
    <t>حكومة غرب كردفان تشيد بالمشروعات التي تقدمها ايفاد للمجتمعات الريفية  https://t.co/a3VPc063ci  #سونا #السودان  https://t.co/Per8aJ1NPt</t>
  </si>
  <si>
    <t>['https://suna-news.net/read?id=713891']</t>
  </si>
  <si>
    <t>['https://pbs.twimg.com/media/E2ztaDKXIAYWWDP.jpg']</t>
  </si>
  <si>
    <t>https://twitter.com/SUNA_AGENCY/status/1399754945352642560</t>
  </si>
  <si>
    <t>https://pbs.twimg.com/media/E2ztaDKXIAYWWDP.jpg</t>
  </si>
  <si>
    <t>2021-06-01 17:38:31 CAT</t>
  </si>
  <si>
    <t>تعاون سوداني تشيكي في السدود الصغيرة ومحطات مياه الشرب  https://t.co/S8fGALuY85   #سونا #السودان  https://t.co/8zmvs7T2yp</t>
  </si>
  <si>
    <t>['https://suna-news.net/read?id=713888']</t>
  </si>
  <si>
    <t>['https://pbs.twimg.com/media/E2zq-flWYAM1mt5.jpg']</t>
  </si>
  <si>
    <t>https://twitter.com/SUNA_AGENCY/status/1399752224109121536</t>
  </si>
  <si>
    <t>https://pbs.twimg.com/media/E2zq-flWYAM1mt5.jpg</t>
  </si>
  <si>
    <t>2021-06-01 17:35:38 CAT</t>
  </si>
  <si>
    <t>ولاية جنوب دارفور تتسلم دفعة من معدات الطاقة الشمسية لمحطات المياه  https://t.co/4vubEPdmSD  #سونا #السودان  https://t.co/stF1iiOcRv</t>
  </si>
  <si>
    <t>['https://suna-news.net/read?id=713889']</t>
  </si>
  <si>
    <t>['https://pbs.twimg.com/media/E2zqLbpX0AEWJ2U.jpg']</t>
  </si>
  <si>
    <t>https://twitter.com/SUNA_AGENCY/status/1399751500960829441</t>
  </si>
  <si>
    <t>https://pbs.twimg.com/media/E2zqLbpX0AEWJ2U.jpg</t>
  </si>
  <si>
    <t>2021-06-01 17:33:16 CAT</t>
  </si>
  <si>
    <t>بيان مهم من اتحاد المصارف السوداني حول سعر الصرف  https://t.co/l0L8TmZjg2  #سونا #السودان  https://t.co/0xcQxhYpPb</t>
  </si>
  <si>
    <t>['https://suna-news.net/read?id=713890']</t>
  </si>
  <si>
    <t>['https://pbs.twimg.com/media/E2zp4NsXEAEiJ3K.jpg']</t>
  </si>
  <si>
    <t>https://twitter.com/SUNA_AGENCY/status/1399750904090435585</t>
  </si>
  <si>
    <t>https://pbs.twimg.com/media/E2zp4NsXEAEiJ3K.jpg</t>
  </si>
  <si>
    <t>2021-06-01 17:29:17 CAT</t>
  </si>
  <si>
    <t>النائب العام يشكل لجنة تحقيق في مقتل الشهيد ود عكر  https://t.co/eHKW3mtBIr  #سونا #السودان  https://t.co/H8uixPfmjj</t>
  </si>
  <si>
    <t>['https://suna-news.net/read?id=713881']</t>
  </si>
  <si>
    <t>['https://pbs.twimg.com/media/E2zowQCWEAIQ8Hf.png']</t>
  </si>
  <si>
    <t>https://twitter.com/SUNA_AGENCY/status/1399749900926173192</t>
  </si>
  <si>
    <t>https://pbs.twimg.com/media/E2zowQCWEAIQ8Hf.png</t>
  </si>
  <si>
    <t>2021-06-01 17:25:41 CAT</t>
  </si>
  <si>
    <t>الارصاد: توقعات بهطول امطار بالأجزاء الجنوبية للبلاد والحرارة تحافظ على ارتفاعها  https://t.co/10UUW2o0Tm  #سونا #السودان  https://t.co/jLNqR2LRD0</t>
  </si>
  <si>
    <t>['https://suna-news.net/read?id=713887']</t>
  </si>
  <si>
    <t>['https://pbs.twimg.com/media/E2zn9DbWEAIo1ow.jpg']</t>
  </si>
  <si>
    <t>https://twitter.com/SUNA_AGENCY/status/1399748995182964738</t>
  </si>
  <si>
    <t>https://pbs.twimg.com/media/E2zn9DbWEAIo1ow.jpg</t>
  </si>
  <si>
    <t>2021-06-01 16:27:10 CAT</t>
  </si>
  <si>
    <t>محكمة مدبري انقلاب يونيو 1989 تستجيب لطلب هيئة الدفاع لحضور الإعلام  https://t.co/pVvNUjp7KD  #سونا #السودان  https://t.co/axFJyaw8xi</t>
  </si>
  <si>
    <t>['https://suna-news.net/read?id=713878']</t>
  </si>
  <si>
    <t>['https://pbs.twimg.com/media/E2zahCJWYAA8AZG.jpg']</t>
  </si>
  <si>
    <t>https://twitter.com/SUNA_AGENCY/status/1399734270277652482</t>
  </si>
  <si>
    <t>https://pbs.twimg.com/media/E2zahCJWYAA8AZG.jpg</t>
  </si>
  <si>
    <t>2021-06-01 15:34:55 CAT</t>
  </si>
  <si>
    <t>النائب العام يشكل لجنة تقصي حقائق عن أسباب تكدس الجثث بالمشارح  https://t.co/nIQaVP29IK  #سونا #السودان  https://t.co/qlbWKauVqS</t>
  </si>
  <si>
    <t>['https://suna-news.net/read?id=713875']</t>
  </si>
  <si>
    <t>['https://pbs.twimg.com/media/E2zOb3XWEA0PpZe.png']</t>
  </si>
  <si>
    <t>https://twitter.com/SUNA_AGENCY/status/1399721121117884417</t>
  </si>
  <si>
    <t>https://pbs.twimg.com/media/E2zOb3XWEA0PpZe.png</t>
  </si>
  <si>
    <t>2021-06-01 15:17:50 CAT</t>
  </si>
  <si>
    <t>رئيس الوفد الحكومي التفاوضي الفريق أول ركن كباشي: عازمون على الوصول بملف التفاوض مع الحلو إلى نهاياته بما يؤدي إلى سلام دائم وشامل  https://t.co/Epbp5fH7xg  #سونا #السودان  https://t.co/2KmzdO8VHA</t>
  </si>
  <si>
    <t>['https://suna-news.net/read?id=713868']</t>
  </si>
  <si>
    <t>['https://pbs.twimg.com/media/E2zKxF5WYAQgAnq.jpg', 'https://pbs.twimg.com/media/E2zKyOaWQAYyFnz.jpg', 'https://pbs.twimg.com/media/E2zKzgPWUAM4Lk5.jpg', 'https://pbs.twimg.com/media/E2zK7E4WYAIzgUl.jpg']</t>
  </si>
  <si>
    <t>https://twitter.com/SUNA_AGENCY/status/1399716823357177859</t>
  </si>
  <si>
    <t>https://pbs.twimg.com/media/E2zKxF5WYAQgAnq.jpg</t>
  </si>
  <si>
    <t>2021-06-01 14:53:36 CAT</t>
  </si>
  <si>
    <t>وزير المالية يشيد بالعلاقات السودانية العمانية  https://t.co/p7b4xCPyVq  #سونا #السودان  https://t.co/vuWY4EOxmQ</t>
  </si>
  <si>
    <t>['https://suna-news.net/read?id=713869']</t>
  </si>
  <si>
    <t>['https://pbs.twimg.com/media/E2zFIrjXEAEL6kE.jpg']</t>
  </si>
  <si>
    <t>https://twitter.com/SUNA_AGENCY/status/1399710722351841281</t>
  </si>
  <si>
    <t>https://pbs.twimg.com/media/E2zFIrjXEAEL6kE.jpg</t>
  </si>
  <si>
    <t>2021-06-01 14:49:31 CAT</t>
  </si>
  <si>
    <t>النائب العام المكلف مولانا مبارك محمود وحاكم إقليم دارفور مني أركو مناوي يبحثان قضايا العدالة الإنتقالية  https://t.co/9CnRUbmeKA  #سونا #السودان  https://t.co/ebyjPOKuVE</t>
  </si>
  <si>
    <t>['https://suna-news.net/read?id=713870']</t>
  </si>
  <si>
    <t>['https://pbs.twimg.com/media/E2zEhMzWQAI7ZvX.jpg']</t>
  </si>
  <si>
    <t>https://twitter.com/SUNA_AGENCY/status/1399709695837978624</t>
  </si>
  <si>
    <t>https://pbs.twimg.com/media/E2zEhMzWQAI7ZvX.jpg</t>
  </si>
  <si>
    <t>2021-06-01 14:45:32 CAT</t>
  </si>
  <si>
    <t>المدعي العام للمحكمة الجنائية الدولية السيدة فاتو بنسودا تؤكد من نيالا إن العدالة تتحقق بمثول المتهمين أمام المحاكم  #سونا #السودان  https://t.co/GGX2L2TWQC</t>
  </si>
  <si>
    <t>https://twitter.com/SUNA_AGENCY/status/1399708693189611521</t>
  </si>
  <si>
    <t>https://pbs.twimg.com/ext_tw_video_thumb/1399708482165686273/pu/img/iQufyrr0wUyCMB4g.jpg</t>
  </si>
  <si>
    <t>2021-06-01 14:28:39 CAT</t>
  </si>
  <si>
    <t>وزير المالية يلتقي المدير التنفيذي للمجموعة الافريقية للبنك الدولي  #سونا #السودان  https://t.co/76Y0tzI6Vu</t>
  </si>
  <si>
    <t>['https://youtu.be/QEn1IZKJ2hE']</t>
  </si>
  <si>
    <t>https://twitter.com/SUNA_AGENCY/status/1399704445022257155</t>
  </si>
  <si>
    <t>2021-06-01 14:23:24 CAT</t>
  </si>
  <si>
    <t>برامج مشتركة بين الجزيرة وتركيا لتطوير قطاع الثروة الحيوانية  https://t.co/Kj2YRwzg54  #سونا #السودان  https://t.co/VTfWolRDh3</t>
  </si>
  <si>
    <t>['https://suna-news.net/read?id=713865']</t>
  </si>
  <si>
    <t>['https://pbs.twimg.com/media/E2y6-jqXoAE8qpL.jpg']</t>
  </si>
  <si>
    <t>https://twitter.com/SUNA_AGENCY/status/1399703121845231619</t>
  </si>
  <si>
    <t>https://pbs.twimg.com/media/E2y6-jqXoAE8qpL.jpg</t>
  </si>
  <si>
    <t>2021-06-01 14:20:43 CAT</t>
  </si>
  <si>
    <t>أكثر من 39 الف تلميذ وتلميذة يجلسون لإمتحانات الأساس بالنيل الأبيض في الخامس من يونيو الجاري  https://t.co/7azueCyBa9  #سونا #السودان  https://t.co/P3YerW9A6O</t>
  </si>
  <si>
    <t>['https://suna-news.net/read?id=713854']</t>
  </si>
  <si>
    <t>['https://pbs.twimg.com/media/E2y92S3X0AcqjmD.jpg']</t>
  </si>
  <si>
    <t>https://twitter.com/SUNA_AGENCY/status/1399702450135785472</t>
  </si>
  <si>
    <t>https://pbs.twimg.com/media/E2y92S3X0AcqjmD.jpg</t>
  </si>
  <si>
    <t>2021-06-01 14:16:22 CAT</t>
  </si>
  <si>
    <t>سنار توقع مذكرة تفاهم مع "ثمرات" لتنفيذ البرنامج بالولاية  https://t.co/coGtjDj7Rv  #سونا #السودان  https://t.co/TYFEjiZBnm</t>
  </si>
  <si>
    <t>['https://suna-news.net/read?id=713866']</t>
  </si>
  <si>
    <t>['https://pbs.twimg.com/media/E2y8RRUXMAEP47H.jpg']</t>
  </si>
  <si>
    <t>https://twitter.com/SUNA_AGENCY/status/1399701355200122883</t>
  </si>
  <si>
    <t>https://pbs.twimg.com/media/E2y8RRUXMAEP47H.jpg</t>
  </si>
  <si>
    <t>2021-06-01 14:04:30 CAT</t>
  </si>
  <si>
    <t>بدء الامتحانات التجريبية للصف الثامن أساس والامتحانات الموحدة للصفين السادس والسابع بالولاية الشمالية  https://t.co/0MyICpQJ8g  #سونا #السودان  https://t.co/WSlbpO7LHw</t>
  </si>
  <si>
    <t>['https://suna-news.net/read?id=713862']</t>
  </si>
  <si>
    <t>['https://pbs.twimg.com/media/E2y5-CBXoAELaxc.jpg']</t>
  </si>
  <si>
    <t>https://twitter.com/SUNA_AGENCY/status/1399698367563898882</t>
  </si>
  <si>
    <t>https://pbs.twimg.com/media/E2y5-CBXoAELaxc.jpg</t>
  </si>
  <si>
    <t>2021-06-01 13:33:01 CAT</t>
  </si>
  <si>
    <t>إنطلاق حملة التطعيم بلقاح كوفيد-19 المرحلة الثانية بولاية البحر الأحمر  https://t.co/AK2L2FGpsY  #سونا #السودان  https://t.co/5FRTNYOvp4</t>
  </si>
  <si>
    <t>['https://suna-news.net/read?id=713858']</t>
  </si>
  <si>
    <t>['https://pbs.twimg.com/media/E2yy-VTWEAEQp6l.jpg']</t>
  </si>
  <si>
    <t>https://twitter.com/SUNA_AGENCY/status/1399690443626106885</t>
  </si>
  <si>
    <t>https://pbs.twimg.com/media/E2yy-VTWEAEQp6l.jpg</t>
  </si>
  <si>
    <t>2021-06-01 13:31:07 CAT</t>
  </si>
  <si>
    <t>الجبهة الثورية تؤكد دعمها للمفاوضات التي تجري بين الحكومة والحركة الشعبية شمال بجوبا لاستكمال عملية السلام، وتقرر إرسال وفد إلى جوبا للحاق بالوفد الحكومي  https://t.co/qBtfF12POX  #سونا #السودان  https://t.co/uCKRsuc881</t>
  </si>
  <si>
    <t>['https://suna-news.net/read?id=713859']</t>
  </si>
  <si>
    <t>['https://pbs.twimg.com/media/E2yunydX0AEJ7Rv.jpg']</t>
  </si>
  <si>
    <t>https://twitter.com/SUNA_AGENCY/status/1399689965005676544</t>
  </si>
  <si>
    <t>https://pbs.twimg.com/media/E2yunydX0AEJ7Rv.jpg</t>
  </si>
  <si>
    <t>2021-06-01 13:26:36 CAT</t>
  </si>
  <si>
    <t>وزير المالية يبحث مع المدير التنفيذي للمجموعة الافريقية وعضو مجلس المديرين التنفيذيين للبنك الدولي، معالجة ديون السودان ودعم الاسر والاولويات والموارد اللازمة  https://t.co/yspLD8tnp6  #سونا #السودان  https://t.co/tHjnHzhAAW</t>
  </si>
  <si>
    <t>['https://suna-news.net/read?id=713857']</t>
  </si>
  <si>
    <t>['https://pbs.twimg.com/media/E2ywBxGX0AQ6G2G.jpg']</t>
  </si>
  <si>
    <t>https://twitter.com/SUNA_AGENCY/status/1399688830593245186</t>
  </si>
  <si>
    <t>https://pbs.twimg.com/media/E2ywBxGX0AQ6G2G.jpg</t>
  </si>
  <si>
    <t>2021-06-01 13:14:30 CAT</t>
  </si>
  <si>
    <t>رئيس جمهورية جنوب السودان يستقبل بالقصر الرئاسي بجوبا رئيس الوفد الحكومي التفاوضي الفريق أول ركن شمس الدين كباشي  https://t.co/P0tzRxE4s1  #سونا #السودان  https://t.co/1p8PWe2yvH</t>
  </si>
  <si>
    <t>['https://suna-news.net/read?id=713860']</t>
  </si>
  <si>
    <t>['https://pbs.twimg.com/media/E2ytmPEWUAItvcv.jpg']</t>
  </si>
  <si>
    <t>https://twitter.com/SUNA_AGENCY/status/1399685782328197121</t>
  </si>
  <si>
    <t>https://pbs.twimg.com/media/E2ytmPEWUAItvcv.jpg</t>
  </si>
  <si>
    <t>2021-06-01 12:34:16 CAT</t>
  </si>
  <si>
    <t>تنسيقية لجان مقاومة محلية العباسية تقلي بولاية جنوب كردفان تستنكر الأحداث الأخيرة  https://t.co/3bqCAu8MvU  #سونا #السودان  https://t.co/SUD0ukGyl3</t>
  </si>
  <si>
    <t>['https://suna-news.net/read?id=713849']</t>
  </si>
  <si>
    <t>['https://pbs.twimg.com/media/E2yk4-nWEAAoIRq.jpg']</t>
  </si>
  <si>
    <t>https://twitter.com/SUNA_AGENCY/status/1399675657978847233</t>
  </si>
  <si>
    <t>https://pbs.twimg.com/media/E2yk4-nWEAAoIRq.jpg</t>
  </si>
  <si>
    <t>2021-06-01 12:28:37 CAT</t>
  </si>
  <si>
    <t>والي الجزيرة يدعم برامج العودة الطوعية لابناء الولايات المتأثرة بالحرب والنازحة للولاية لمناطقهم  https://t.co/0zBJM2AdgA  #سونا #السودان  https://t.co/yla3T2l0oK</t>
  </si>
  <si>
    <t>['https://suna-news.net/read?id=713848']</t>
  </si>
  <si>
    <t>['https://pbs.twimg.com/media/E2ykOCXXEAQ-4xY.jpg']</t>
  </si>
  <si>
    <t>https://twitter.com/SUNA_AGENCY/status/1399674235753316357</t>
  </si>
  <si>
    <t>https://pbs.twimg.com/media/E2ykOCXXEAQ-4xY.jpg</t>
  </si>
  <si>
    <t>2021-06-01 12:19:50 CAT</t>
  </si>
  <si>
    <t>سكر كنانة تنفي سوء الأوضاع بحديقة الحيوان الخاصة بالشركة  https://t.co/fnDonumedl  #سونا #السودان  https://t.co/fR4N4EZXWD</t>
  </si>
  <si>
    <t>['https://suna-news.net/read?id=713851']</t>
  </si>
  <si>
    <t>['https://pbs.twimg.com/media/E2yiPsrWUAwjQ3-.jpg']</t>
  </si>
  <si>
    <t>https://twitter.com/SUNA_AGENCY/status/1399672027615744002</t>
  </si>
  <si>
    <t>https://pbs.twimg.com/media/E2yiPsrWUAwjQ3-.jpg</t>
  </si>
  <si>
    <t>2021-06-01 12:16:25 CAT</t>
  </si>
  <si>
    <t>إتفاق صلح بين مواطني حي عترة وكمبو الجير بمدني  https://t.co/VmXwySsXZc  #سونا #السودان  https://t.co/twdYkugN51</t>
  </si>
  <si>
    <t>['https://suna-news.net/read?id=713847']</t>
  </si>
  <si>
    <t>['https://pbs.twimg.com/media/E2yhK0kXIAY5bZc.jpg']</t>
  </si>
  <si>
    <t>https://twitter.com/SUNA_AGENCY/status/1399671167020109825</t>
  </si>
  <si>
    <t>https://pbs.twimg.com/media/E2yhK0kXIAY5bZc.jpg</t>
  </si>
  <si>
    <t>2021-06-01 11:58:56 CAT</t>
  </si>
  <si>
    <t>بدء المرحلة الثانية للتطعيم ضد كورونا بمحلية بحري  https://t.co/weQTF6LPGf  #سونا #السودان  https://t.co/o6qY3dhJPS</t>
  </si>
  <si>
    <t>['https://suna-news.net/read?id=713850']</t>
  </si>
  <si>
    <t>['https://pbs.twimg.com/media/E2ydUBiXMAUnwYd.jpg']</t>
  </si>
  <si>
    <t>https://twitter.com/SUNA_AGENCY/status/1399666766389907459</t>
  </si>
  <si>
    <t>https://pbs.twimg.com/media/E2ydUBiXMAUnwYd.jpg</t>
  </si>
  <si>
    <t>2021-06-01 11:55:55 CAT</t>
  </si>
  <si>
    <t>نازحو معسكر كلمة يطالبون خلال زيارة المدعية العامة فاتو بنسودا للمعسكر، بتسليم المطلوبين إلى المحكمة الجنائية الدولية  https://t.co/LYcPNIX861  #سونا #السودان  https://t.co/uJ6ZHc0q52</t>
  </si>
  <si>
    <t>['https://suna-news.net/read?id=713840']</t>
  </si>
  <si>
    <t>['https://pbs.twimg.com/media/E2yYdXGXoAQgpOF.jpg', 'https://pbs.twimg.com/media/E2yYfg3XMAAlCh4.jpg', 'https://pbs.twimg.com/media/E2yYhRhXEAEIvi_.jpg']</t>
  </si>
  <si>
    <t>https://twitter.com/SUNA_AGENCY/status/1399666009250877442</t>
  </si>
  <si>
    <t>https://pbs.twimg.com/media/E2yYdXGXoAQgpOF.jpg</t>
  </si>
  <si>
    <t>2021-06-01 10:42:52 CAT</t>
  </si>
  <si>
    <t>التأمين الصحي بشمال كردفان يعلن ترفيع المعمل المركزي النموذجي بالأبيض الى معمل مرجعي متكامل  https://t.co/gcxjnAjzpE  #سونا #السودان  https://t.co/2ZMHVEjTss</t>
  </si>
  <si>
    <t>['https://suna-news.net/read?id=713845']</t>
  </si>
  <si>
    <t>['https://pbs.twimg.com/media/E2yLnOoXwAA_DEH.jpg']</t>
  </si>
  <si>
    <t>https://twitter.com/SUNA_AGENCY/status/1399647624375029761</t>
  </si>
  <si>
    <t>https://pbs.twimg.com/media/E2yLnOoXwAA_DEH.jpg</t>
  </si>
  <si>
    <t>2021-06-01 10:38:19 CAT</t>
  </si>
  <si>
    <t>لجنة إنجاح العروة الصيفية بمشروع الجزيرة تبحث أسباب تأخر بداية الموسم الصيفي بالمشروع  https://t.co/JufGy5lzwy  #سونا #السودان  https://t.co/ZxwB3wTB1x</t>
  </si>
  <si>
    <t>['https://suna-news.net/read?id=713844']</t>
  </si>
  <si>
    <t>['https://pbs.twimg.com/media/E2yKIHdWYAIsn6t.jpg']</t>
  </si>
  <si>
    <t>https://twitter.com/SUNA_AGENCY/status/1399646480797941760</t>
  </si>
  <si>
    <t>https://pbs.twimg.com/media/E2yKIHdWYAIsn6t.jpg</t>
  </si>
  <si>
    <t>2021-06-01 10:22:02 CAT</t>
  </si>
  <si>
    <t>جامعة النيلين تدشن مشروع نداء بلادي بمنبر (سونا) اليوم  يستضيف منبر وكالة السودان للأنباء اليوم الساعة الثانية بعد الظهر جامعة النيلين لتدشين مشروع بناء بلادي لاستكتاب الخبراء الباحثين السودانيين في القضايا القومية. ونلفت انتباه الحضور الإلتزام بالإحترازات الصحية  #سونا #السودان  https://t.co/5IJBukRiwy</t>
  </si>
  <si>
    <t>['https://pbs.twimg.com/media/E2yGAyvXEAAPy10.jpg']</t>
  </si>
  <si>
    <t>https://twitter.com/SUNA_AGENCY/status/1399642382350565378</t>
  </si>
  <si>
    <t>https://pbs.twimg.com/media/E2yGAyvXEAAPy10.jpg</t>
  </si>
  <si>
    <t>2021-06-01 09:30:30 CAT</t>
  </si>
  <si>
    <t>إتحاد ألعاب القوى ينظم بمضمار فرع الرياضة العسكري بالخرطوم برنامج تصفيات للاعبين، لإختيار المنتخب الوطني الذي سيمثل البلاد في البطولة العربية المقامة بتونس  https://t.co/FXXYC0s7MW  #سونا #السودان  https://t.co/Md4UVtBExR</t>
  </si>
  <si>
    <t>['https://suna-news.net/read?id=713839']</t>
  </si>
  <si>
    <t>['https://pbs.twimg.com/media/E2x4K-fXoAUhsWv.jpg']</t>
  </si>
  <si>
    <t>https://twitter.com/SUNA_AGENCY/status/1399629413529141251</t>
  </si>
  <si>
    <t>https://pbs.twimg.com/media/E2x4K-fXoAUhsWv.jpg</t>
  </si>
  <si>
    <t>2021-06-01 09:13:51 CAT</t>
  </si>
  <si>
    <t>وزيرة الخارجية تلتقي الجالية السودانية بداكار  https://t.co/L7etjKmbIa  #سونا #السودان  https://t.co/Cuct7jJmTf</t>
  </si>
  <si>
    <t>['https://suna-news.net/read?id=713837']</t>
  </si>
  <si>
    <t>['https://pbs.twimg.com/media/E2x3DlCWEAwNxPh.jpg']</t>
  </si>
  <si>
    <t>https://twitter.com/SUNA_AGENCY/status/1399625224040194052</t>
  </si>
  <si>
    <t>https://pbs.twimg.com/media/E2x3DlCWEAwNxPh.jpg</t>
  </si>
  <si>
    <t>2021-05-31 22:52:10 CAT</t>
  </si>
  <si>
    <t>فاتو بنسودا: العدالة تتحقق بمثول المتهمين أمام المحاكم  https://t.co/uJiCnqvzBH  #سونا #السودان  https://t.co/wROHgXOhB7</t>
  </si>
  <si>
    <t>['https://suna-news.net/read?id=713833']</t>
  </si>
  <si>
    <t>['https://pbs.twimg.com/media/E2vo_1tWYAAvf7_.jpg']</t>
  </si>
  <si>
    <t>https://twitter.com/SUNA_AGENCY/status/1399468770352107522</t>
  </si>
  <si>
    <t>https://pbs.twimg.com/media/E2vo_1tWYAAvf7_.jpg</t>
  </si>
  <si>
    <t>2021-05-31 22:22:27 CAT</t>
  </si>
  <si>
    <t>500 مليون دولار من البنك الدولي لدعم مشاريع المياه بالسودان  https://t.co/PkreHDvMgo  #سونا #السودان  https://t.co/ettwNL5MKv</t>
  </si>
  <si>
    <t>['https://suna-news.net/read?id=713820']</t>
  </si>
  <si>
    <t>['https://pbs.twimg.com/media/E2viOa8WYAUtduN.jpg']</t>
  </si>
  <si>
    <t>https://twitter.com/SUNA_AGENCY/status/1399461291337601033</t>
  </si>
  <si>
    <t>https://pbs.twimg.com/media/E2viOa8WYAUtduN.jpg</t>
  </si>
  <si>
    <t>2021-05-31 21:27:02 CAT</t>
  </si>
  <si>
    <t>وزير التنمية الاجتماعية: برنامج ثمرات يرمي لحماية الشرائح الضعيفة، ولمواجهة الاثار الجانبية التي تخلفها برامج الاصلاحات الاقتصادية  https://t.co/5Kx8FO6TMp  #سونا #السودان  https://t.co/eLCPJeew2v</t>
  </si>
  <si>
    <t>['https://suna-news.net/read?id=713831']</t>
  </si>
  <si>
    <t>['https://pbs.twimg.com/media/E2vVdjTX0AEAKb5.jpg']</t>
  </si>
  <si>
    <t>https://twitter.com/SUNA_AGENCY/status/1399447347311087620</t>
  </si>
  <si>
    <t>https://pbs.twimg.com/media/E2vVdjTX0AEAKb5.jpg</t>
  </si>
  <si>
    <t>2021-05-31 21:22:24 CAT</t>
  </si>
  <si>
    <t>رئيس لجنة مزارعي القضارف يطالب بإنقاذ الموسم الزراعي القادم  https://t.co/5nBBHMpbFq   #سونا #السودان  https://t.co/yeYiddFdgB</t>
  </si>
  <si>
    <t>['https://suna-news.net/read?id=713828']</t>
  </si>
  <si>
    <t>['https://pbs.twimg.com/media/E2vUnL-XEAAzTJV.jpg']</t>
  </si>
  <si>
    <t>https://twitter.com/SUNA_AGENCY/status/1399446179822321672</t>
  </si>
  <si>
    <t>https://pbs.twimg.com/media/E2vUnL-XEAAzTJV.jpg</t>
  </si>
  <si>
    <t>2021-05-31 21:19:37 CAT</t>
  </si>
  <si>
    <t>مفرح يلتقي رئيس جامعة أم القرى بمكة المكرمة  https://t.co/njcFb6VmOT  #سونا #السودان  https://t.co/YhQqjYiMru</t>
  </si>
  <si>
    <t>['https://suna-news.net/read?id=713829']</t>
  </si>
  <si>
    <t>['https://pbs.twimg.com/media/E2vUA0VXEAAqEpe.jpg']</t>
  </si>
  <si>
    <t>https://twitter.com/SUNA_AGENCY/status/1399445481827282953</t>
  </si>
  <si>
    <t>https://pbs.twimg.com/media/E2vUA0VXEAAqEpe.jpg</t>
  </si>
  <si>
    <t>2021-05-31 20:43:17 CAT</t>
  </si>
  <si>
    <t>صحة الخرطوم تدشن الجولة الثانية للتطعيم ضد مرض كوفيد-19  https://t.co/ujC1cHk6Gf  #سونا #السودان  https://t.co/mx0H9aiOjP</t>
  </si>
  <si>
    <t>['https://suna-news.net/read?id=713774']</t>
  </si>
  <si>
    <t>['https://pbs.twimg.com/media/E2vKFjlXMAEnLhZ.jpg']</t>
  </si>
  <si>
    <t>https://twitter.com/SUNA_AGENCY/status/1399436337669980161</t>
  </si>
  <si>
    <t>https://pbs.twimg.com/media/E2vKFjlXMAEnLhZ.jpg</t>
  </si>
  <si>
    <t>2021-05-31 20:39:04 CAT</t>
  </si>
  <si>
    <t>د. حمدوك يلتقي سفير جمهورية الصومال الفيدرالية  https://t.co/GIvPCverIg  #سونا #السودان  https://t.co/I04OBrRpPI</t>
  </si>
  <si>
    <t>['https://suna-news.net/read?id=713827']</t>
  </si>
  <si>
    <t>['https://pbs.twimg.com/media/E2vKwuyXwAIiZk2.jpg']</t>
  </si>
  <si>
    <t>https://twitter.com/SUNA_AGENCY/status/1399435274661289992</t>
  </si>
  <si>
    <t>https://pbs.twimg.com/media/E2vKwuyXwAIiZk2.jpg</t>
  </si>
  <si>
    <t>2021-05-31 20:33:14 CAT</t>
  </si>
  <si>
    <t>بئر إرتوازية تنفيذا لوصية الراحلة مزنة سيف الدين بمنطقة "درمة" بمحلية الفاشر شمال دارفور  https://t.co/8BwTmbAYYx  #سونا #السودان  https://t.co/QceJzc0v9o</t>
  </si>
  <si>
    <t>['https://suna-news.net/read?id=713788']</t>
  </si>
  <si>
    <t>['https://pbs.twimg.com/media/E2vJGvOWQAI0fx6.jpg']</t>
  </si>
  <si>
    <t>https://twitter.com/SUNA_AGENCY/status/1399433806503948289</t>
  </si>
  <si>
    <t>https://pbs.twimg.com/media/E2vJGvOWQAI0fx6.jpg</t>
  </si>
  <si>
    <t>2021-05-31 20:16:36 CAT</t>
  </si>
  <si>
    <t>اللجنة العليا لتأمين إمتحانات الشهادة الثانوية تطمئن على سير الاستعدادات  https://t.co/xmnhPElbQp  #سونا #السودان  https://t.co/ioZs0xjQOj</t>
  </si>
  <si>
    <t>['https://suna-news.net/read?id=713819']</t>
  </si>
  <si>
    <t>['https://pbs.twimg.com/media/E2vFmfqXMAEBFV9.jpg']</t>
  </si>
  <si>
    <t>https://twitter.com/SUNA_AGENCY/status/1399429622312407048</t>
  </si>
  <si>
    <t>https://pbs.twimg.com/media/E2vFmfqXMAEBFV9.jpg</t>
  </si>
  <si>
    <t>2021-05-31 20:12:57 CAT</t>
  </si>
  <si>
    <t>وزير الصحة: خطة لإعادة تأهيل النظام الصحي بالبلاد  https://t.co/TrNNm798no  #سونا #السودان  https://t.co/XHj3VgWIgH</t>
  </si>
  <si>
    <t>['https://suna-news.net/read?id=713825']</t>
  </si>
  <si>
    <t>['https://pbs.twimg.com/media/E2vEszAWYAEaZRD.jpg']</t>
  </si>
  <si>
    <t>https://twitter.com/SUNA_AGENCY/status/1399428702145073153</t>
  </si>
  <si>
    <t>https://pbs.twimg.com/media/E2vEszAWYAEaZRD.jpg</t>
  </si>
  <si>
    <t>2021-05-31 20:09:42 CAT</t>
  </si>
  <si>
    <t>د. حمدوك يناقش مع بنداك القضايا التي تخص مسار الشمال  https://t.co/aKXyyLO9uo  #سونا #السودان  https://t.co/YCcNbpIxI4</t>
  </si>
  <si>
    <t>['https://suna-news.net/read?id=713826']</t>
  </si>
  <si>
    <t>['https://pbs.twimg.com/media/E2vD4clXwAApOy1.jpg']</t>
  </si>
  <si>
    <t>https://twitter.com/SUNA_AGENCY/status/1399427883177811975</t>
  </si>
  <si>
    <t>https://pbs.twimg.com/media/E2vD4clXwAApOy1.jpg</t>
  </si>
  <si>
    <t>2021-05-31 20:01:37 CAT</t>
  </si>
  <si>
    <t>وزارة الري والموارد المائية تؤكد حرصها على ري المساحات المقترح زراعتها بمكتبي الحداف وود الفضل بالقسم الشرقي لمشروع الجزيرة والمناقل خلال العروة الصيفية المقبلة  https://t.co/enUcuzhd5E   #سونا #السودان  https://t.co/iB1OfbhqUC</t>
  </si>
  <si>
    <t>['https://suna-news.net/read?id=713817']</t>
  </si>
  <si>
    <t>['https://pbs.twimg.com/media/E2vBwhCXwAwNe2f.jpg', 'https://pbs.twimg.com/media/E2vBzRJWQAAAjtw.jpg', 'https://pbs.twimg.com/media/E2vB1dmWUAAl3bV.jpg']</t>
  </si>
  <si>
    <t>https://twitter.com/SUNA_AGENCY/status/1399425849489858563</t>
  </si>
  <si>
    <t>https://pbs.twimg.com/media/E2vBwhCXwAwNe2f.jpg</t>
  </si>
  <si>
    <t>2021-05-31 19:51:37 CAT</t>
  </si>
  <si>
    <t>المؤتمر الصحفي لمبادرة أساتذة جامعة الخرطوم للحديث حول الوضع الراهن والتحديات المستقبلية  #سونا #السودان​  https://t.co/GRPYWMctLb</t>
  </si>
  <si>
    <t>['https://youtu.be/Pru8ZyKXUj8']</t>
  </si>
  <si>
    <t>https://twitter.com/SUNA_AGENCY/status/1399423335939907584</t>
  </si>
  <si>
    <t>2021-05-31 19:49:54 CAT</t>
  </si>
  <si>
    <t>مبادرة أساتذة جامعة الخرطوم تحدد اسباب تردي الوضع الاقتصادي  https://t.co/i6JZD1B68S  #سونا #السودان  https://t.co/aurPX2C2zn</t>
  </si>
  <si>
    <t>['https://suna-news.net/read?id=713823']</t>
  </si>
  <si>
    <t>['https://pbs.twimg.com/media/E2u_gsNXEAAYpuL.jpg']</t>
  </si>
  <si>
    <t>https://twitter.com/SUNA_AGENCY/status/1399422901971996679</t>
  </si>
  <si>
    <t>https://pbs.twimg.com/media/E2u_gsNXEAAYpuL.jpg</t>
  </si>
  <si>
    <t>2021-05-31 19:47:42 CAT</t>
  </si>
  <si>
    <t>انطلاق مبادرة اساتذة جامعة الخرطوم في دورتها الثانية  https://t.co/eJat7p4S2k  #سونا #السودان  https://t.co/vRv3jdbDAl</t>
  </si>
  <si>
    <t>['https://suna-news.net/read?id=713818']</t>
  </si>
  <si>
    <t>['https://pbs.twimg.com/media/E2u-8PMX0AsilfU.jpg']</t>
  </si>
  <si>
    <t>https://twitter.com/SUNA_AGENCY/status/1399422348885991429</t>
  </si>
  <si>
    <t>https://pbs.twimg.com/media/E2u-8PMX0AsilfU.jpg</t>
  </si>
  <si>
    <t>2021-05-31 19:44:37 CAT</t>
  </si>
  <si>
    <t>محاضرة حول (سيداو) بالصندوق القومي للتأمين الصحي  https://t.co/FA92Mcqn2z  #سونا #السودان  https://t.co/J0cE5SKYBb</t>
  </si>
  <si>
    <t>['https://suna-news.net/read?id=713815']</t>
  </si>
  <si>
    <t>['https://pbs.twimg.com/media/E2u-N5yXoAcu0l9.jpg']</t>
  </si>
  <si>
    <t>https://twitter.com/SUNA_AGENCY/status/1399421574411960320</t>
  </si>
  <si>
    <t>https://pbs.twimg.com/media/E2u-N5yXoAcu0l9.jpg</t>
  </si>
  <si>
    <t>2021-05-31 19:41:07 CAT</t>
  </si>
  <si>
    <t>ارتفاع عدد المسجلين في برنامج ثمرات بكسلا إلى أكثر من 60 الف اسرة  https://t.co/ec5W39XbLc  #سونا #السودان  https://t.co/bTzLjWczMW</t>
  </si>
  <si>
    <t>['https://suna-news.net/read?id=713811']</t>
  </si>
  <si>
    <t>['https://pbs.twimg.com/media/E2u9YJRXIAkcVdf.jpg']</t>
  </si>
  <si>
    <t>https://twitter.com/SUNA_AGENCY/status/1399420690382659586</t>
  </si>
  <si>
    <t>https://pbs.twimg.com/media/E2u9YJRXIAkcVdf.jpg</t>
  </si>
  <si>
    <t>2021-05-31 19:37:24 CAT</t>
  </si>
  <si>
    <t>هيئة التأمين الصحي تعقد دورة إدارة المؤسسات الصحية للكوادر الإدارية بمستشفيات الخرطوم  https://t.co/8n5dHdnsuZ  #سونا #السودان  https://t.co/9nFeeo0rph</t>
  </si>
  <si>
    <t>['https://suna-news.net/read?id=713792']</t>
  </si>
  <si>
    <t>['https://pbs.twimg.com/media/E2u8gNWWUAI4Sg4.jpg']</t>
  </si>
  <si>
    <t>https://twitter.com/SUNA_AGENCY/status/1399419755585490948</t>
  </si>
  <si>
    <t>https://pbs.twimg.com/media/E2u8gNWWUAI4Sg4.jpg</t>
  </si>
  <si>
    <t>2021-05-31 19:33:45 CAT</t>
  </si>
  <si>
    <t>الاتحاد الاوروبي يقدم دعما اضافيا لبرنامج تدريب المعلمين في السودان  https://t.co/caK1XH4mdo  #سونا #السودان  https://t.co/RMjMP57yRF</t>
  </si>
  <si>
    <t>['https://suna-news.net/read?id=713813']</t>
  </si>
  <si>
    <t>['https://pbs.twimg.com/media/E2u7UQJXwAQMWbD.jpg']</t>
  </si>
  <si>
    <t>https://twitter.com/SUNA_AGENCY/status/1399418839322988547</t>
  </si>
  <si>
    <t>https://pbs.twimg.com/media/E2u7UQJXwAQMWbD.jpg</t>
  </si>
  <si>
    <t>2021-05-31 19:27:19 CAT</t>
  </si>
  <si>
    <t>مركزية الهلال الاحمر تدين حادثة اقتحام مكاتبها بكسلا  https://t.co/Iv8GX4jzoy  #سونا #السودان  https://t.co/ZlQxSu9IMl</t>
  </si>
  <si>
    <t>['https://suna-news.net/read?id=713807']</t>
  </si>
  <si>
    <t>['https://pbs.twimg.com/media/E2usyyfXMAQWmwZ.jpg']</t>
  </si>
  <si>
    <t>https://twitter.com/SUNA_AGENCY/status/1399417218287419397</t>
  </si>
  <si>
    <t>https://pbs.twimg.com/media/E2usyyfXMAQWmwZ.jpg</t>
  </si>
  <si>
    <t>2021-05-31 18:27:52 CAT</t>
  </si>
  <si>
    <t>ملتقى تنويري لولاة الولايات المستهدفة بالمرحلة الثانية من برنامج ثمرات  https://t.co/gTa1Kq8PJm   #سونا #السودان  https://t.co/iBx8QUWiku</t>
  </si>
  <si>
    <t>['https://suna-news.net/read?id=713810']</t>
  </si>
  <si>
    <t>['https://pbs.twimg.com/media/E2urXjYWYAMiE6D.jpg']</t>
  </si>
  <si>
    <t>https://twitter.com/SUNA_AGENCY/status/1399402256726900739</t>
  </si>
  <si>
    <t>https://pbs.twimg.com/media/E2urXjYWYAMiE6D.jpg</t>
  </si>
  <si>
    <t>2021-05-31 18:23:05 CAT</t>
  </si>
  <si>
    <t>مذكرة تفاهم بين الثروة الحيوانية وبيت للإستثمار القطرية  https://t.co/WJN1zt9yi1  #سونا #السودان  https://t.co/2U0fdOYFmk</t>
  </si>
  <si>
    <t>['https://suna-news.net/read?id=713803']</t>
  </si>
  <si>
    <t>['https://pbs.twimg.com/media/E2uqoh3XoAc4x-4.jpg']</t>
  </si>
  <si>
    <t>https://twitter.com/SUNA_AGENCY/status/1399401052072448004</t>
  </si>
  <si>
    <t>https://pbs.twimg.com/media/E2uqoh3XoAc4x-4.jpg</t>
  </si>
  <si>
    <t>2021-05-31 18:19:39 CAT</t>
  </si>
  <si>
    <t>الناطق الرسمي باسم الوفد الحكومي التفاوضي: مسودة الإتفاق الإطاري المقدم من الحركة الشعبية وجدت قبولاً لدى الوفد الحكومي  https://t.co/5YVrVITHb9  #سونا #السودان  https://t.co/eUjXwYulDd</t>
  </si>
  <si>
    <t>['https://suna-news.net/read?id=713812']</t>
  </si>
  <si>
    <t>['https://pbs.twimg.com/media/E2upkVFWEAQotb5.jpg', 'https://pbs.twimg.com/media/E2upmQ3XMAIA84A.jpg', 'https://pbs.twimg.com/media/E2uppr0XIAQRb64.jpg', 'https://pbs.twimg.com/media/E2uprw-XoAAX3qh.jpg']</t>
  </si>
  <si>
    <t>https://twitter.com/SUNA_AGENCY/status/1399400188322668553</t>
  </si>
  <si>
    <t>https://pbs.twimg.com/media/E2upkVFWEAQotb5.jpg</t>
  </si>
  <si>
    <t>2021-05-31 18:14:21 CAT</t>
  </si>
  <si>
    <t>وزيرة الخارجية تشيد بتجربة منظمة إستثمار نهر السنغال، في تعزيز التنمية والسلام في البلدان الأعضاء والمتاخمة للنهر  https://t.co/tsfE3NqH0S  #سونا #السودان  https://t.co/ugPQHLwlAq</t>
  </si>
  <si>
    <t>['https://suna-news.net/read?id=713801']</t>
  </si>
  <si>
    <t>['https://pbs.twimg.com/media/E2un3khWYAAJCek.jpg']</t>
  </si>
  <si>
    <t>https://twitter.com/SUNA_AGENCY/status/1399398857516228610</t>
  </si>
  <si>
    <t>https://pbs.twimg.com/media/E2un3khWYAAJCek.jpg</t>
  </si>
  <si>
    <t>2021-05-31 18:06:04 CAT</t>
  </si>
  <si>
    <t>وزير الدفاع اللواء يعقد لقاءا تفاكريا مع وفد الاجندة النسوية، حول دورها في دعم المفاوضات بين الحكومة الانتقالية والحركة الشعبية شمال  https://t.co/BFHIMeyqdI  #سونا #السودان  https://t.co/SJNyFRLJTj</t>
  </si>
  <si>
    <t>['https://suna-news.net/read?id=713814']</t>
  </si>
  <si>
    <t>['https://pbs.twimg.com/media/E2unbg7XMAA_N2K.jpg']</t>
  </si>
  <si>
    <t>https://twitter.com/SUNA_AGENCY/status/1399396772997484548</t>
  </si>
  <si>
    <t>https://pbs.twimg.com/media/E2unbg7XMAA_N2K.jpg</t>
  </si>
  <si>
    <t>2021-05-31 18:00:53 CAT</t>
  </si>
  <si>
    <t>د. حمدوك يبحث مع والي شرق دارفور مشروعات التنمية والخدمات بالولاية  https://t.co/bmfYlnZ8nK  #سونا #السودان  https://t.co/ZdKNoLo7mh</t>
  </si>
  <si>
    <t>['https://suna-news.net/read?id=713802']</t>
  </si>
  <si>
    <t>['https://pbs.twimg.com/media/E2ulAPmWYAQbPjY.jpg']</t>
  </si>
  <si>
    <t>https://twitter.com/SUNA_AGENCY/status/1399395467876786185</t>
  </si>
  <si>
    <t>https://pbs.twimg.com/media/E2ulAPmWYAQbPjY.jpg</t>
  </si>
  <si>
    <t>2021-05-31 16:38:39 CAT</t>
  </si>
  <si>
    <t>الصحة الاتحادية: تسجيل (17) حالة إصابة جديدة بكورونا، وفاة واحدة وتعافي (37)، التقرير الوبائي ليوم الأحد الموافق 30 مايو 2021  https://t.co/FCKyb3mfFl  #سونا #السودان  https://t.co/T2U64ZhEOI</t>
  </si>
  <si>
    <t>['https://suna-news.net/read?id=713790']</t>
  </si>
  <si>
    <t>['https://pbs.twimg.com/media/E2uRqisXIAM26Eo.jpg']</t>
  </si>
  <si>
    <t>https://twitter.com/SUNA_AGENCY/status/1399374773600272388</t>
  </si>
  <si>
    <t>https://pbs.twimg.com/media/E2uRqisXIAM26Eo.jpg</t>
  </si>
  <si>
    <t>2021-05-31 16:28:11 CAT</t>
  </si>
  <si>
    <t>قرار بتكوين لجنة استشارية هندسية لهيئة الطرق والجسور والحفريات بالجزيرة  https://t.co/QQlNL55fcg   #سونا #السودان  https://t.co/Oa2fBLndFe</t>
  </si>
  <si>
    <t>['https://suna-news.net/read?id=713794']</t>
  </si>
  <si>
    <t>['https://pbs.twimg.com/media/E2uRFNkWEAAJDfw.jpg']</t>
  </si>
  <si>
    <t>https://twitter.com/SUNA_AGENCY/status/1399372138340093963</t>
  </si>
  <si>
    <t>https://pbs.twimg.com/media/E2uRFNkWEAAJDfw.jpg</t>
  </si>
  <si>
    <t>2021-05-31 16:24:57 CAT</t>
  </si>
  <si>
    <t>تنفيذ برنامج الموارد الطبيعية المستدامة وسبل كسب العيش بالجزيرة  https://t.co/YUmePm4loM  #سونا #السودان  https://t.co/QjUHQhvUmN</t>
  </si>
  <si>
    <t>['https://suna-news.net/read?id=713784']</t>
  </si>
  <si>
    <t>['https://pbs.twimg.com/media/E2uQhngWYAoYawF.jpg']</t>
  </si>
  <si>
    <t>https://twitter.com/SUNA_AGENCY/status/1399371322749296646</t>
  </si>
  <si>
    <t>https://pbs.twimg.com/media/E2uQhngWYAoYawF.jpg</t>
  </si>
  <si>
    <t>2021-05-31 16:21:25 CAT</t>
  </si>
  <si>
    <t>قطاع التنمية الاقتصادية بمجلس الوزراء يجيز التوصية الخاصة بسياسات ضبط الصادر والوارد والتي تتضمن العمل بنظام النافذة الواحدة ومراجعة الرسوم على المنتجات المحلية والتحكم في تصدير الذهب والقطن والصمغ العربي والسمسم وتقييد استيراد العربات  https://t.co/fzU6OkTpVu  #سونا #السودان  https://t.co/XRZilGxRu1</t>
  </si>
  <si>
    <t>['https://suna-news.net/read?id=713795']</t>
  </si>
  <si>
    <t>['https://pbs.twimg.com/media/E2uPJqAXEAMLalm.jpg']</t>
  </si>
  <si>
    <t>https://twitter.com/SUNA_AGENCY/status/1399370435490463750</t>
  </si>
  <si>
    <t>https://pbs.twimg.com/media/E2uPJqAXEAMLalm.jpg</t>
  </si>
  <si>
    <t>2021-05-31 16:13:30 CAT</t>
  </si>
  <si>
    <t>ولاية كسلا ووفد السفارة الكندية يبحثان مطلوبات الحد من الاتجار بالبشر والهجرة غير الشرعية  https://t.co/Zr7G3aJVUv  #سونا #السودان  https://t.co/sQwdqAALFt</t>
  </si>
  <si>
    <t>['https://suna-news.net/read?id=713770']</t>
  </si>
  <si>
    <t>['https://pbs.twimg.com/media/E2uM2MAXEAQrh3_.jpg']</t>
  </si>
  <si>
    <t>https://twitter.com/SUNA_AGENCY/status/1399368444726874115</t>
  </si>
  <si>
    <t>https://pbs.twimg.com/media/E2uM2MAXEAQrh3_.jpg</t>
  </si>
  <si>
    <t>2021-05-31 16:05:27 CAT</t>
  </si>
  <si>
    <t>محلية الفاشر واليوناميد تبحثان كيفية توظيف الجهود للتخلص من النفايات ومعالجتها  https://t.co/5lDeu7YHpP  #سونا #السودان  https://t.co/ZF1J0gBhVm</t>
  </si>
  <si>
    <t>['https://suna-news.net/read?id=713781']</t>
  </si>
  <si>
    <t>['https://pbs.twimg.com/media/E2uFDsaXIAoaFJ3.jpg']</t>
  </si>
  <si>
    <t>https://twitter.com/SUNA_AGENCY/status/1399366418748084224</t>
  </si>
  <si>
    <t>https://pbs.twimg.com/media/E2uFDsaXIAoaFJ3.jpg</t>
  </si>
  <si>
    <t>2021-05-31 15:41:22 CAT</t>
  </si>
  <si>
    <t>ورشة عن مفوضية مشاريع الشباب ورؤيتها لدخول الشباب لدائرة العمل الانتاجي بدنقلا  https://t.co/kK7FV2uuGr  #سونا #السودان  https://t.co/Vvhk5ARmuV</t>
  </si>
  <si>
    <t>['https://suna-news.net/read?id=713789']</t>
  </si>
  <si>
    <t>['https://pbs.twimg.com/media/E2uGNb9XIAA-lB8.jpg']</t>
  </si>
  <si>
    <t>https://twitter.com/SUNA_AGENCY/status/1399360358259822600</t>
  </si>
  <si>
    <t>https://pbs.twimg.com/media/E2uGNb9XIAA-lB8.jpg</t>
  </si>
  <si>
    <t>2021-05-31 15:34:37 CAT</t>
  </si>
  <si>
    <t>عضو السيادي د. الهادي إدريس يلتقي السفير المصري بالخرطوم حسام عيسى  #سونا #السودان  https://t.co/ibfVVWoIk6</t>
  </si>
  <si>
    <t>https://twitter.com/SUNA_AGENCY/status/1399358659537276932</t>
  </si>
  <si>
    <t>https://pbs.twimg.com/ext_tw_video_thumb/1399356049455562754/pu/img/zf9O0UQsqs7dHKen.jpg</t>
  </si>
  <si>
    <t>2021-05-31 15:30:27 CAT</t>
  </si>
  <si>
    <t>عضو السيادي د. الهادي إدريس يثني على مواقف مصر ودعمها المتواصل للسودان  https://t.co/4Ou2X7wDre  #سونا #السودان  https://t.co/C3KIwzERdf</t>
  </si>
  <si>
    <t>['https://suna-news.net/read?id=713782']</t>
  </si>
  <si>
    <t>['https://pbs.twimg.com/media/E2uDdSnXoAMtOCV.jpg']</t>
  </si>
  <si>
    <t>https://twitter.com/SUNA_AGENCY/status/1399357607219978241</t>
  </si>
  <si>
    <t>https://pbs.twimg.com/media/E2uDdSnXoAMtOCV.jpg</t>
  </si>
  <si>
    <t>2021-05-31 15:26:23 CAT</t>
  </si>
  <si>
    <t>وفد الاجندة النسوية بمفاوضات جوبا يلتقي فريق الوساطة الجنوبية  https://t.co/VWCZflGgvK  #سونا #السودان  https://t.co/HbhXTCZdRn</t>
  </si>
  <si>
    <t>['https://suna-news.net/read?id=713771']</t>
  </si>
  <si>
    <t>['https://pbs.twimg.com/media/E2uB4R5WUAYntku.jpg']</t>
  </si>
  <si>
    <t>https://twitter.com/SUNA_AGENCY/status/1399356587735715848</t>
  </si>
  <si>
    <t>https://pbs.twimg.com/media/E2uB4R5WUAYntku.jpg</t>
  </si>
  <si>
    <t>2021-05-31 15:23:50 CAT</t>
  </si>
  <si>
    <t>الرئيس السنغالي يشيد بإستثمارات سوداتل بداكار  https://t.co/FpWAkhYCAl   #سونا #السودان  https://t.co/WiVFWt1jv8</t>
  </si>
  <si>
    <t>['https://suna-news.net/read?id=713776']</t>
  </si>
  <si>
    <t>['https://pbs.twimg.com/media/E2t_xZqWYAE077i.jpg']</t>
  </si>
  <si>
    <t>https://twitter.com/SUNA_AGENCY/status/1399355944555921416</t>
  </si>
  <si>
    <t>https://pbs.twimg.com/media/E2t_xZqWYAE077i.jpg</t>
  </si>
  <si>
    <t>2021-05-31 15:17:54 CAT</t>
  </si>
  <si>
    <t>البرهان يمنح السفير الموريتاني بالخرطوم وسام النيلين من الطبقة الأولى  https://t.co/tzqIUc97vP  #سونا #السودان  https://t.co/uUC0SyKaK7</t>
  </si>
  <si>
    <t>['https://suna-news.net/read?id=713780']</t>
  </si>
  <si>
    <t>['https://pbs.twimg.com/media/E2uBWevWYAQtsYM.jpg', 'https://pbs.twimg.com/media/E2uBYA4XwAcJ_WV.jpg', 'https://pbs.twimg.com/media/E2uBZjNXIAEQDyv.jpg']</t>
  </si>
  <si>
    <t>https://twitter.com/SUNA_AGENCY/status/1399354450217684997</t>
  </si>
  <si>
    <t>https://pbs.twimg.com/media/E2uBWevWYAQtsYM.jpg</t>
  </si>
  <si>
    <t>2021-05-31 15:15:03 CAT</t>
  </si>
  <si>
    <t>وزير الشؤون الإسلامية والدعوة بالمملكة العربية السعودية يلتقي الاستاذ نصر الدين مفرح بجدة  https://t.co/A9hbu17dvG  #سونا #السودان  https://t.co/UtBpNC7X5P</t>
  </si>
  <si>
    <t>['https://suna-news.net/read?id=713779']</t>
  </si>
  <si>
    <t>['https://pbs.twimg.com/media/E2uAKN5XoAInpSS.jpg']</t>
  </si>
  <si>
    <t>https://twitter.com/SUNA_AGENCY/status/1399353733067202560</t>
  </si>
  <si>
    <t>https://pbs.twimg.com/media/E2uAKN5XoAInpSS.jpg</t>
  </si>
  <si>
    <t>2021-05-31 15:10:41 CAT</t>
  </si>
  <si>
    <t>الناطق الرسمي باسم الحركة الشعبية شمال، كوكو محمد جقدول، يؤكد أن الجو مفعم بالتفاؤل بين الطرفين للوصول إلى سلام شامل ودائم بالبلاد  https://t.co/IF2xTATKAn  #سونا #السودان  https://t.co/Ua4lNHVTsY</t>
  </si>
  <si>
    <t>['https://suna-news.net/read?id=713772']</t>
  </si>
  <si>
    <t>['https://pbs.twimg.com/media/E2toBirX0AAFwRR.jpg']</t>
  </si>
  <si>
    <t>https://twitter.com/SUNA_AGENCY/status/1399352636588105741</t>
  </si>
  <si>
    <t>https://pbs.twimg.com/media/E2toBirX0AAFwRR.jpg</t>
  </si>
  <si>
    <t>2021-05-31 13:36:02 CAT</t>
  </si>
  <si>
    <t>إنعقاد إجتماع لجنة منهجية التمكين الاقتصادي الريفي بالنيل الأبيض  https://t.co/i0e8g0Sx4Y  #سونا #السودان  https://t.co/Iu0wpnlIAs</t>
  </si>
  <si>
    <t>['https://suna-news.net/read?id=713769']</t>
  </si>
  <si>
    <t>['https://pbs.twimg.com/media/E2tpw2gXEAMrw5w.jpg']</t>
  </si>
  <si>
    <t>https://twitter.com/SUNA_AGENCY/status/1399328813322997763</t>
  </si>
  <si>
    <t>https://pbs.twimg.com/media/E2tpw2gXEAMrw5w.jpg</t>
  </si>
  <si>
    <t>2021-05-31 13:28:18 CAT</t>
  </si>
  <si>
    <t>مدير عام صحة سنار يلتقي اللجنه المركزيه للمختبرات الطبيه بالولاية  https://t.co/oaTS8ojqN7  #سونا #السودان  https://t.co/Uzo2XexSPF</t>
  </si>
  <si>
    <t>['https://suna-news.net/read?id=713768']</t>
  </si>
  <si>
    <t>['https://pbs.twimg.com/media/E2tnCLLWYAAddJ-.jpg']</t>
  </si>
  <si>
    <t>https://twitter.com/SUNA_AGENCY/status/1399326870080995329</t>
  </si>
  <si>
    <t>https://pbs.twimg.com/media/E2tnCLLWYAAddJ-.jpg</t>
  </si>
  <si>
    <t>2021-05-31 13:23:49 CAT</t>
  </si>
  <si>
    <t>وزير الاستثمار يبحث مع سفيرة السويد بالخرطوم آفاق التعاون المشترك بين البلدين  https://t.co/lHPe1DryWF  #سونا #السودان  https://t.co/tfi3m7DEo5</t>
  </si>
  <si>
    <t>['https://suna-news.net/read?id=713763']</t>
  </si>
  <si>
    <t>['https://pbs.twimg.com/media/E2tlujIWUAUvzRo.jpg']</t>
  </si>
  <si>
    <t>https://twitter.com/SUNA_AGENCY/status/1399325742056546304</t>
  </si>
  <si>
    <t>https://pbs.twimg.com/media/E2tlujIWUAUvzRo.jpg</t>
  </si>
  <si>
    <t>2021-05-31 13:17:43 CAT</t>
  </si>
  <si>
    <t>تصريح الناطق الرسمي بإسم الوفد الحكومي المهندس خالد عمر يوسف عقب تسليم الوفد الحكومي للوساطة رده على مسودة الإتفاق الإطاري المقدم من الحركة الشعبية  #سونا #السودان  https://t.co/VuAkALtu1e</t>
  </si>
  <si>
    <t>['https://fb.watch/5QvQMEqqbN/']</t>
  </si>
  <si>
    <t>https://twitter.com/SUNA_AGENCY/status/1399324206752583683</t>
  </si>
  <si>
    <t>2021-05-31 12:44:45 CAT</t>
  </si>
  <si>
    <t>أكثر من (46) ألف تلميذ وتلميذة بشمال دارفور يجلسون لإمتحانات الاساس  https://t.co/TXVpFNNDeA  #سونا #السودان  https://t.co/t1csawnIUC</t>
  </si>
  <si>
    <t>['https://suna-news.net/read?id=713766']</t>
  </si>
  <si>
    <t>['https://pbs.twimg.com/media/E2teHWVWQAcqDC4.jpg']</t>
  </si>
  <si>
    <t>https://twitter.com/SUNA_AGENCY/status/1399315907529396224</t>
  </si>
  <si>
    <t>https://pbs.twimg.com/media/E2teHWVWQAcqDC4.jpg</t>
  </si>
  <si>
    <t>2021-05-31 12:37:54 CAT</t>
  </si>
  <si>
    <t>المدعي العام للمحكمة الجنائية الدولية فاتو بنسودا تصل نيالا، في اطار زيارتها لاقليم دارفور  https://t.co/2BBv1DskaU  #سونا #السودان  https://t.co/swojZAosau</t>
  </si>
  <si>
    <t>['https://suna-news.net/read?id=713761']</t>
  </si>
  <si>
    <t>['https://pbs.twimg.com/media/E2tcdeWWYAAr3xa.jpg']</t>
  </si>
  <si>
    <t>https://twitter.com/SUNA_AGENCY/status/1399314183863386112</t>
  </si>
  <si>
    <t>https://pbs.twimg.com/media/E2tcdeWWYAAr3xa.jpg</t>
  </si>
  <si>
    <t>2021-05-31 12:34:17 CAT</t>
  </si>
  <si>
    <t>وزير شؤون مجلس الوزراء المهندس خالد عمر يوسف يصف مسودة الاتفاق الإطاري المقدم من الحركة الشعبية شمال بالايجابي  https://t.co/kGFoLmbnEn  #سونا #السودان  https://t.co/TFKFqGoxHM</t>
  </si>
  <si>
    <t>['https://suna-news.net/read?id=713765']</t>
  </si>
  <si>
    <t>['https://pbs.twimg.com/media/E2tagdLXwAEdb0x.jpg']</t>
  </si>
  <si>
    <t>https://twitter.com/SUNA_AGENCY/status/1399313273363763207</t>
  </si>
  <si>
    <t>https://pbs.twimg.com/media/E2tagdLXwAEdb0x.jpg</t>
  </si>
  <si>
    <t>2021-05-31 12:22:31 CAT</t>
  </si>
  <si>
    <t>وفد الحكومة يُسلم رده على مسودة الإتفاق الإطاري عبر الوساطة، للحركة الشعبية شمال بقيادة عبدالعزيز الحلو   #سونا #السودان  https://t.co/ObkFJM9ymv</t>
  </si>
  <si>
    <t>['https://youtu.be/2UZsgny9HL4']</t>
  </si>
  <si>
    <t>https://twitter.com/SUNA_AGENCY/status/1399310314882146305</t>
  </si>
  <si>
    <t>2021-05-31 12:12:11 CAT</t>
  </si>
  <si>
    <t>الزكاة بالكاملين تكفل 36,755 أسرة فقيرة بالتأمين الصحي  https://t.co/GbqluDXDvu  #سونا #السودان  https://t.co/t6HgiRmGBh</t>
  </si>
  <si>
    <t>['https://suna-news.net/read?id=713762']</t>
  </si>
  <si>
    <t>['https://pbs.twimg.com/media/E2tVnVeX0AMtL8k.jpg']</t>
  </si>
  <si>
    <t>https://twitter.com/SUNA_AGENCY/status/1399307714656878595</t>
  </si>
  <si>
    <t>https://pbs.twimg.com/media/E2tVnVeX0AMtL8k.jpg</t>
  </si>
  <si>
    <t>2021-05-31 12:04:50 CAT</t>
  </si>
  <si>
    <t>والي البحر الاحمر يقرع جرس بداية إمتحانات شهادة الاساس  https://t.co/ZnCWSyX6ys  #سونا #السودان  https://t.co/va2bs1CSwo</t>
  </si>
  <si>
    <t>['https://suna-news.net/read?id=713764']</t>
  </si>
  <si>
    <t>['https://pbs.twimg.com/media/E2tU0cMWUAID2S8.jpg']</t>
  </si>
  <si>
    <t>https://twitter.com/SUNA_AGENCY/status/1399305864394199041</t>
  </si>
  <si>
    <t>https://pbs.twimg.com/media/E2tU0cMWUAID2S8.jpg</t>
  </si>
  <si>
    <t>2021-05-31 11:58:20 CAT</t>
  </si>
  <si>
    <t>وزير الصناعة يبحث مع المستشار التجاري لسفارة مصر التعاون الصناعي  https://t.co/B4X5ugjNBM  #سونا #السودان  https://t.co/JQ32t9vNqv</t>
  </si>
  <si>
    <t>['https://suna-news.net/read?id=713758']</t>
  </si>
  <si>
    <t>['https://pbs.twimg.com/media/E2tO7XiWQAAm274.jpg']</t>
  </si>
  <si>
    <t>https://twitter.com/SUNA_AGENCY/status/1399304228724776963</t>
  </si>
  <si>
    <t>https://pbs.twimg.com/media/E2tO7XiWQAAm274.jpg</t>
  </si>
  <si>
    <t>2021-05-31 11:49:27 CAT</t>
  </si>
  <si>
    <t>مركزية مؤتمر الكنابي تدعو الى نبذ القبلية والجهوية، وتطالب بوضع حد لمعاناة انسان الكنابي   https://t.co/Q4PDLNk9wJ  #سونا #السودان  https://t.co/7Qy2y292jZ</t>
  </si>
  <si>
    <t>['https://suna-news.net/read?id=713753']</t>
  </si>
  <si>
    <t>['https://pbs.twimg.com/media/E2tRIMIWEAEIHiA.png']</t>
  </si>
  <si>
    <t>https://twitter.com/SUNA_AGENCY/status/1399301994066714630</t>
  </si>
  <si>
    <t>https://pbs.twimg.com/media/E2tRIMIWEAEIHiA.png</t>
  </si>
  <si>
    <t>2021-05-31 11:35:01 CAT</t>
  </si>
  <si>
    <t>وفد الحكومة يُسلم رده على مسودة الإتفاق الإطاري عبر الوساطة، للحركة الشعبية شمال بقيادة عبدالعزيز الحلو  https://t.co/QKjZeiMWqu  #سونا #السودان  https://t.co/FEb6S4zv9z</t>
  </si>
  <si>
    <t>['https://suna-news.net/read?id=713757']</t>
  </si>
  <si>
    <t>['https://pbs.twimg.com/media/E2tORtBWEAAUiE8.jpg']</t>
  </si>
  <si>
    <t>https://twitter.com/SUNA_AGENCY/status/1399298361493237763</t>
  </si>
  <si>
    <t>https://pbs.twimg.com/media/E2tORtBWEAAUiE8.jpg</t>
  </si>
  <si>
    <t>2021-05-31 10:44:49 CAT</t>
  </si>
  <si>
    <t>التربية الخرطوم توجه بتطعيم العاملين في مراقبة وتصحيح الامتحانات  https://t.co/ghELVcZkYS   #سونا #السودان  https://t.co/IrP0JMc02E</t>
  </si>
  <si>
    <t>['https://suna-news.net/read?id=713756']</t>
  </si>
  <si>
    <t>['https://pbs.twimg.com/media/E2tCuSbXoAIqIvF.jpg']</t>
  </si>
  <si>
    <t>https://twitter.com/SUNA_AGENCY/status/1399285728312541186</t>
  </si>
  <si>
    <t>https://pbs.twimg.com/media/E2tCuSbXoAIqIvF.jpg</t>
  </si>
  <si>
    <t>2021-05-31 10:37:48 CAT</t>
  </si>
  <si>
    <t>اللجنة العليا للطوارئ ومجابهة تداعيات أحداث الجنينة توصي بتنسيق الجهود لاستقطاب الدعم الرسمي والشعبي وتقديم المساعدات الإنسانية للمتضررين  https://t.co/TXiMSO1uPC   #سونا #السودان  https://t.co/zMZvpH7ewd</t>
  </si>
  <si>
    <t>['https://suna-news.net/read?id=713754']</t>
  </si>
  <si>
    <t>['https://pbs.twimg.com/media/E2s_2DVXEAEWtz8.jpg']</t>
  </si>
  <si>
    <t>https://twitter.com/SUNA_AGENCY/status/1399283960996368386</t>
  </si>
  <si>
    <t>https://pbs.twimg.com/media/E2s_2DVXEAEWtz8.jpg</t>
  </si>
  <si>
    <t>2021-05-31 10:30:05 CAT</t>
  </si>
  <si>
    <t>وفدي الحكومة الإنتقالية والحركة الشعبية لتحرير السودان شمال، يستأنفان التفاوض بجوبا، بحضور الوساطة الجنوبية  https://t.co/oJ4ZKKTkBg  #سونا #السودان  https://t.co/1Oe8JMgd0f</t>
  </si>
  <si>
    <t>['https://suna-news.net/read?id=713752']</t>
  </si>
  <si>
    <t>['https://pbs.twimg.com/media/E2s-wxHWQAAgQpG.jpg']</t>
  </si>
  <si>
    <t>https://twitter.com/SUNA_AGENCY/status/1399282019855736832</t>
  </si>
  <si>
    <t>https://pbs.twimg.com/media/E2s-wxHWQAAgQpG.jpg</t>
  </si>
  <si>
    <t>2021-05-31 10:24:50 CAT</t>
  </si>
  <si>
    <t>والي جنوب دارفور يكشف عن شبهة فساد طالت خارطة نيالا  https://t.co/yw7WbkThub  #سونا #السودان  https://t.co/TOGPbQe41n</t>
  </si>
  <si>
    <t>['https://suna-news.net/read?id=713751']</t>
  </si>
  <si>
    <t>['https://pbs.twimg.com/media/E2s-FEMXwAEt5tP.jpg']</t>
  </si>
  <si>
    <t>https://twitter.com/SUNA_AGENCY/status/1399280699216220160</t>
  </si>
  <si>
    <t>https://pbs.twimg.com/media/E2s-FEMXwAEt5tP.jpg</t>
  </si>
  <si>
    <t>2021-05-30 22:59:02 CAT</t>
  </si>
  <si>
    <t>وزير شؤون مجلس الوزراء خالد عمر يوسف ينفي توقيعه على وثيقة موافقة بفض الاعتصام، ويقول تنشط قوى عديدة لتمهيد الطريق لاجهاض المرحلة الانتقالية والانقلاب عليها، قوى تنتمي للثورة المضادة تسعى لعودة النظام البائد في أثواب جديدة  https://t.co/mjsS98N3SW  #سونا #السودان  https://t.co/D1uBvLOM84</t>
  </si>
  <si>
    <t>['https://suna-news.net/read?id=713747']</t>
  </si>
  <si>
    <t>['https://pbs.twimg.com/media/E2qfcvgWEAE5wwC.jpg']</t>
  </si>
  <si>
    <t>https://twitter.com/SUNA_AGENCY/status/1399108112083210240</t>
  </si>
  <si>
    <t>https://pbs.twimg.com/media/E2qfcvgWEAE5wwC.jpg</t>
  </si>
  <si>
    <t>2021-05-30 22:45:22 CAT</t>
  </si>
  <si>
    <t>التنمية الاجتماعية تنظم ورشة تدريبية للعاملين في مجال المرأة والأسرة بالمركز والولايات  https://t.co/WsTvtpss57  #سونا #السودان  https://t.co/o8ljcfo2sg</t>
  </si>
  <si>
    <t>['https://suna-news.net/read?id=713746']</t>
  </si>
  <si>
    <t>['https://pbs.twimg.com/media/E2qdFJyWQAc03U9.jpg']</t>
  </si>
  <si>
    <t>https://twitter.com/SUNA_AGENCY/status/1399104672435220483</t>
  </si>
  <si>
    <t>https://pbs.twimg.com/media/E2qdFJyWQAc03U9.jpg</t>
  </si>
  <si>
    <t>2021-05-30 22:34:02 CAT</t>
  </si>
  <si>
    <t>تسجيل 35 حالة إصابة جديدة بكورونا و 7 وفيات بنهر النيل، بالتقرير الوبائي لأيام الخميس، الجمعه والسبت 27-29 مايو 2021  https://t.co/FxLug0KBQy   #سونا #السودان  https://t.co/c1FgVi0Zeb</t>
  </si>
  <si>
    <t>['https://suna-news.net/read?id=713731']</t>
  </si>
  <si>
    <t>['https://pbs.twimg.com/media/E2qa9KEXMAA4lLt.jpg']</t>
  </si>
  <si>
    <t>https://twitter.com/SUNA_AGENCY/status/1399101820434272259</t>
  </si>
  <si>
    <t>https://pbs.twimg.com/media/E2qa9KEXMAA4lLt.jpg</t>
  </si>
  <si>
    <t>2021-05-30 22:25:03 CAT</t>
  </si>
  <si>
    <t>القيادي بالحركة الشعبية شمال وعضو التفاوض محمد يوسف مصطفى يلتقي بوفد الأجندة النسوية، ويؤكد ان مطالب النساء اوامر لدى الحركة  https://t.co/HM5XTjlaft  #سونا #السودان  https://t.co/ruFhs0YywL</t>
  </si>
  <si>
    <t>['https://suna-news.net/read?id=713741']</t>
  </si>
  <si>
    <t>['https://pbs.twimg.com/media/E2qYoyPWEAEcXKl.jpg']</t>
  </si>
  <si>
    <t>https://twitter.com/SUNA_AGENCY/status/1399099560497225733</t>
  </si>
  <si>
    <t>https://pbs.twimg.com/media/E2qYoyPWEAEcXKl.jpg</t>
  </si>
  <si>
    <t>2021-05-30 22:19:02 CAT</t>
  </si>
  <si>
    <t>الارصاد تتوقع إرتفاع درجات الحرارة بشقيها العظمى والصغرى في معظم انحاء البلاد خلال ال24 ساعة المقبلة  https://t.co/tQPmFKtFzO  #سونا #السودان  https://t.co/kcYId252Nf</t>
  </si>
  <si>
    <t>['https://suna-news.net/read?id=713744']</t>
  </si>
  <si>
    <t>['https://pbs.twimg.com/media/E2qXz-6XoAAZxr9.jpg']</t>
  </si>
  <si>
    <t>https://twitter.com/SUNA_AGENCY/status/1399098044726054914</t>
  </si>
  <si>
    <t>https://pbs.twimg.com/media/E2qXz-6XoAAZxr9.jpg</t>
  </si>
  <si>
    <t>2021-05-30 21:42:10 CAT</t>
  </si>
  <si>
    <t>بتكلفة 20 مليون جنيه تدشين العمل بالجسر الواقي من الفيضانات للقرى المتحدة "الدتي - الكرو - الدهسيرة - الزومة - مقاشي - حزيمة"  https://t.co/2epMEQTEEe  #سونا #السودان  https://t.co/D9CjYjHKm3</t>
  </si>
  <si>
    <t>['https://suna-news.net/read?id=713720']</t>
  </si>
  <si>
    <t>['https://pbs.twimg.com/media/E2qPZZcWEAQsi3D.jpg']</t>
  </si>
  <si>
    <t>https://twitter.com/SUNA_AGENCY/status/1399088765981843456</t>
  </si>
  <si>
    <t>https://pbs.twimg.com/media/E2qPZZcWEAQsi3D.jpg</t>
  </si>
  <si>
    <t>2021-05-30 21:35:46 CAT</t>
  </si>
  <si>
    <t>البعث ينفي ما تردد في الإعلام عن تأييد السنهوري لفض الاعتصام  https://t.co/UjYMovWBqD   #سونا #السودان  https://t.co/O9ehzmRGqR</t>
  </si>
  <si>
    <t>['https://suna-news.net/read?id=713722']</t>
  </si>
  <si>
    <t>['https://pbs.twimg.com/media/E2qNiEdXwAYrHOq.jpg']</t>
  </si>
  <si>
    <t>https://twitter.com/SUNA_AGENCY/status/1399087154404470785</t>
  </si>
  <si>
    <t>https://pbs.twimg.com/media/E2qNiEdXwAYrHOq.jpg</t>
  </si>
  <si>
    <t>2021-05-30 21:30:38 CAT</t>
  </si>
  <si>
    <t>الفريق منور: الاستثمار في الأراضي المحررة بالفشقة يقع على عاتق سلطات حكومة الولاية وهي التي تحدد من يزرع أو يستثمر  https://t.co/NebVkFjDqm  #سونا #السودان  https://t.co/Swxr7sgFuW</t>
  </si>
  <si>
    <t>['https://suna-news.net/read?id=713735']</t>
  </si>
  <si>
    <t>['https://pbs.twimg.com/media/E2qDr1LWEAI6210.jpg']</t>
  </si>
  <si>
    <t>https://twitter.com/SUNA_AGENCY/status/1399085864995655689</t>
  </si>
  <si>
    <t>https://pbs.twimg.com/media/E2qDr1LWEAI6210.jpg</t>
  </si>
  <si>
    <t>2021-05-30 20:41:25 CAT</t>
  </si>
  <si>
    <t>د. حمدوك يناقش مع والي غرب كردفان الوضع الأمني بالولاية وملف آبيي  https://t.co/yZIa1DyubT  #سونا #السودان  https://t.co/mTu6xdyXUU</t>
  </si>
  <si>
    <t>['https://suna-news.net/read?id=713729']</t>
  </si>
  <si>
    <t>['https://pbs.twimg.com/media/E2qB5VMXMAMs9Ei.jpg']</t>
  </si>
  <si>
    <t>https://twitter.com/SUNA_AGENCY/status/1399073478503014415</t>
  </si>
  <si>
    <t>https://pbs.twimg.com/media/E2qB5VMXMAMs9Ei.jpg</t>
  </si>
  <si>
    <t>2021-05-30 20:31:33 CAT</t>
  </si>
  <si>
    <t>اتحاد الكرة يعترف بعمومية اتحاد حلفا بتاريخ 17 ابريل  https://t.co/tXtbSGcg2a  #سونا #السودان  https://t.co/AoNVRsMihC</t>
  </si>
  <si>
    <t>['https://suna-news.net/read?id=713726']</t>
  </si>
  <si>
    <t>['https://pbs.twimg.com/media/E2p_GDgXMAoyZj-.jpg']</t>
  </si>
  <si>
    <t>https://twitter.com/SUNA_AGENCY/status/1399070994078355456</t>
  </si>
  <si>
    <t>https://pbs.twimg.com/media/E2p_GDgXMAoyZj-.jpg</t>
  </si>
  <si>
    <t>2021-05-30 20:20:20 CAT</t>
  </si>
  <si>
    <t>وكيل أول وزارة الحكم الاتحادي يؤكد أهمية إعمار وتاهيل جامعة الدلنج  https://t.co/ioymZAazla  #سونا #السودان  https://t.co/hFqIDmvRzb</t>
  </si>
  <si>
    <t>['https://suna-news.net/read?id=713724']</t>
  </si>
  <si>
    <t>['https://pbs.twimg.com/media/E2p81OZXIAUfBX2.jpg']</t>
  </si>
  <si>
    <t>https://twitter.com/SUNA_AGENCY/status/1399068174260310018</t>
  </si>
  <si>
    <t>https://pbs.twimg.com/media/E2p81OZXIAUfBX2.jpg</t>
  </si>
  <si>
    <t>2021-05-30 20:16:35 CAT</t>
  </si>
  <si>
    <t>المدعية العامة للمحكمة الجنائية الدولية فاتو بنسودا تستهل زيارتها التاريخية لإقليم دارفور بمدينة الفاشر حاضرة ولاية شمال دارفور  https://t.co/luw2iDvLKl  #سونا #السودان  https://t.co/YEZTtnCjr3</t>
  </si>
  <si>
    <t>['https://suna-news.net/read?id=713718']</t>
  </si>
  <si>
    <t>['https://pbs.twimg.com/media/E2p7K4KWQAETkdP.jpg']</t>
  </si>
  <si>
    <t>https://twitter.com/SUNA_AGENCY/status/1399067230139207690</t>
  </si>
  <si>
    <t>https://pbs.twimg.com/media/E2p7K4KWQAETkdP.jpg</t>
  </si>
  <si>
    <t>2021-05-30 20:09:44 CAT</t>
  </si>
  <si>
    <t>د.حمدوك يلتقي بوالي جنوب كردفان ويوجه بتطعيم قطعان الثروة الحيوانية، وحل الخلاف الإداري بين تخصصات الانتاج الحيواني والبيطرة إتحاديا  https://t.co/7GPjPM3KDQ  #سونا #السودان  https://t.co/RihuIYmFyw</t>
  </si>
  <si>
    <t>['https://suna-news.net/read?id=713723']</t>
  </si>
  <si>
    <t>['https://pbs.twimg.com/media/E2p568WXIAwB4rx.jpg']</t>
  </si>
  <si>
    <t>https://twitter.com/SUNA_AGENCY/status/1399065503700852742</t>
  </si>
  <si>
    <t>https://pbs.twimg.com/media/E2p568WXIAwB4rx.jpg</t>
  </si>
  <si>
    <t>2021-05-30 20:04:54 CAT</t>
  </si>
  <si>
    <t>وزير الصحة الاتحادي: هدفنا إعادة تأهيل أقسام الطوارئ بالمستشفيات  https://t.co/mW5TMim5l6  #سونا #السودان  https://t.co/QTolBUJuDZ</t>
  </si>
  <si>
    <t>['https://suna-news.net/read?id=713717']</t>
  </si>
  <si>
    <t>['https://pbs.twimg.com/media/E2p5E9iX0AECqbN.jpg']</t>
  </si>
  <si>
    <t>https://twitter.com/SUNA_AGENCY/status/1399064290762633223</t>
  </si>
  <si>
    <t>https://pbs.twimg.com/media/E2p5E9iX0AECqbN.jpg</t>
  </si>
  <si>
    <t>2021-05-30 18:46:54 CAT</t>
  </si>
  <si>
    <t>والي النيل الأزرق المكلف بالإنابة يستقبل السفير الكندي ويشيد بمواقف المانحين والدعم الكندي وإسهامه في دعم عجلة الاستقرار بالولاية  https://t.co/JMyBfMMjtZ  #سونا #السودان  https://t.co/V1WTiLdyuS</t>
  </si>
  <si>
    <t>['https://suna-news.net/read?id=713715']</t>
  </si>
  <si>
    <t>['https://pbs.twimg.com/media/E2pmY62XMAITJGA.jpg']</t>
  </si>
  <si>
    <t>https://twitter.com/SUNA_AGENCY/status/1399044657988911104</t>
  </si>
  <si>
    <t>https://pbs.twimg.com/media/E2pmY62XMAITJGA.jpg</t>
  </si>
  <si>
    <t>2021-05-30 18:31:06 CAT</t>
  </si>
  <si>
    <t>د. حمدوك يطلع على مجمل الأوضاع الأمنية في البلاد  https://t.co/xJsCNhw0Kq  #سونا #السودان  https://t.co/qRjwneef95</t>
  </si>
  <si>
    <t>['https://suna-news.net/read?id=713710']</t>
  </si>
  <si>
    <t>['https://pbs.twimg.com/media/E2pjvQfX0AUGp-a.jpg']</t>
  </si>
  <si>
    <t>https://twitter.com/SUNA_AGENCY/status/1399040685400104963</t>
  </si>
  <si>
    <t>https://pbs.twimg.com/media/E2pjvQfX0AUGp-a.jpg</t>
  </si>
  <si>
    <t>2021-05-30 18:27:26 CAT</t>
  </si>
  <si>
    <t>وزير الداخلية والمدير العام لقوات الشرطة يتفقدان مطبعة العملة  https://t.co/lmoExwuMwK  #سونا #السودان  https://t.co/SsoqkiHXpM</t>
  </si>
  <si>
    <t>['https://suna-news.net/read?id=713704']</t>
  </si>
  <si>
    <t>['https://pbs.twimg.com/media/E2pi6RXX0AQVshf.jpg']</t>
  </si>
  <si>
    <t>https://twitter.com/SUNA_AGENCY/status/1399039758706282500</t>
  </si>
  <si>
    <t>https://pbs.twimg.com/media/E2pi6RXX0AQVshf.jpg</t>
  </si>
  <si>
    <t>2021-05-30 18:20:51 CAT</t>
  </si>
  <si>
    <t>الوفد الحكومي التفاوضي يشارك في ورشة العمل التي نظمتها مجموعة الأجندة النسوية حول قرار مجلس الأمن (1325) الخاص بمشاركة المرأة في عمليات السلام   #سونا #السودان  https://t.co/uKs1ps74m7</t>
  </si>
  <si>
    <t>['https://youtu.be/HWGPI2VusAo']</t>
  </si>
  <si>
    <t>https://twitter.com/SUNA_AGENCY/status/1399038102308536321</t>
  </si>
  <si>
    <t>2021-05-30 18:19:24 CAT</t>
  </si>
  <si>
    <t>سفيرة النرويج تبحث إمكانية متابعة مشروعات السلام بجنوب كردفان  https://t.co/8SjTcI7awM  #سونا #السودان  https://t.co/uao8ytOdlH</t>
  </si>
  <si>
    <t>['https://suna-news.net/read?id=713705']</t>
  </si>
  <si>
    <t>['https://pbs.twimg.com/media/E2pgXnoWYAgqQmf.jpg']</t>
  </si>
  <si>
    <t>https://twitter.com/SUNA_AGENCY/status/1399037737257385985</t>
  </si>
  <si>
    <t>https://pbs.twimg.com/media/E2pgXnoWYAgqQmf.jpg</t>
  </si>
  <si>
    <t>2021-05-30 18:13:45 CAT</t>
  </si>
  <si>
    <t>وحدة مكافحة العنف ضد المرأة تنظّم ورشةً تدريبيةً للقضاة ووكلاء النيابة في التعامل مع الناجيات من العنف القائم على النوع الاجتماعيّ  https://t.co/irs929WNjv  #سونا #السودان  https://t.co/o4X50YWqpy</t>
  </si>
  <si>
    <t>['https://suna-news.net/read?id=713699']</t>
  </si>
  <si>
    <t>['https://pbs.twimg.com/media/E2pfoI7XEAkqiLy.jpg']</t>
  </si>
  <si>
    <t>https://twitter.com/SUNA_AGENCY/status/1399036318986997762</t>
  </si>
  <si>
    <t>https://pbs.twimg.com/media/E2pfoI7XEAkqiLy.jpg</t>
  </si>
  <si>
    <t>2021-05-30 18:10:39 CAT</t>
  </si>
  <si>
    <t>عودة العمل بصورة طبيعية بمطابع العملة وعدم تضرر صالات الإنتاج بالحريق  https://t.co/y6QUVfWulw  #سونا #السودان  https://t.co/tXP4xOMo7F</t>
  </si>
  <si>
    <t>['https://suna-news.net/read?id=713703']</t>
  </si>
  <si>
    <t>['https://pbs.twimg.com/media/E2pfB6nXoAAFz5c.jpg']</t>
  </si>
  <si>
    <t>https://twitter.com/SUNA_AGENCY/status/1399035538573774850</t>
  </si>
  <si>
    <t>https://pbs.twimg.com/media/E2pfB6nXoAAFz5c.jpg</t>
  </si>
  <si>
    <t>2021-05-30 18:08:16 CAT</t>
  </si>
  <si>
    <t>وفد المعونة الأمريكية يصل ولاية جنوب كردفان  https://t.co/QDUKDW4igj  #سونا #السودان  https://t.co/vDYE1xRNgG</t>
  </si>
  <si>
    <t>['https://suna-news.net/read?id=713701']</t>
  </si>
  <si>
    <t>['https://pbs.twimg.com/media/E2perchXMAQCh5Z.jpg']</t>
  </si>
  <si>
    <t>https://twitter.com/SUNA_AGENCY/status/1399034938675056642</t>
  </si>
  <si>
    <t>https://pbs.twimg.com/media/E2perchXMAQCh5Z.jpg</t>
  </si>
  <si>
    <t>2021-05-30 18:01:10 CAT</t>
  </si>
  <si>
    <t>عودة العمل بشكل طبيعي بمطابع السودان للعملة، عقب الحريق الذي شب فجر اليوم بالمبنى الاداري للشركة  #سونا #السودان  https://t.co/tFueRcHFoI</t>
  </si>
  <si>
    <t>['https://youtu.be/7NPBDTCUHzI']</t>
  </si>
  <si>
    <t>https://twitter.com/SUNA_AGENCY/status/1399033151553482752</t>
  </si>
  <si>
    <t>2021-05-30 17:48:57 CAT</t>
  </si>
  <si>
    <t>مبادرة بقيمة 23.6 مليون دولار أمريكي لتحسين حماية ثلاث محميَّات في السودان من قبل برنامج الأمم المتحدة الإنمائي والمجلس الأعلى للبيئة والموارد الطبيعية، وزارة المالية والتخطيط الاقتصادي وشركاء آخرون  https://t.co/zzIOFVq2cs  #سونا #السودان  https://t.co/hpI404PmAU</t>
  </si>
  <si>
    <t>['https://suna-news.net/read?id=713700']</t>
  </si>
  <si>
    <t>['https://pbs.twimg.com/media/E2pZ4ftWUAM81FY.jpg']</t>
  </si>
  <si>
    <t>https://twitter.com/SUNA_AGENCY/status/1399030076147224580</t>
  </si>
  <si>
    <t>https://pbs.twimg.com/media/E2pZ4ftWUAM81FY.jpg</t>
  </si>
  <si>
    <t>2021-05-30 17:44:38 CAT</t>
  </si>
  <si>
    <t>عضو مجلس السيادة الأستاذ الطاهر حجر، يؤكد لدى لقائه وفداً من ولاية غرب دارفور، دعمه لترقية وتعزيز التعايش السلمي بين مكونات المجتمع  https://t.co/spWvgpENkB   #سونا #السودان  https://t.co/xFI7dnyYkJ</t>
  </si>
  <si>
    <t>['https://suna-news.net/read?id=713696']</t>
  </si>
  <si>
    <t>['https://pbs.twimg.com/media/E2pY_SfWEAUpznX.jpg']</t>
  </si>
  <si>
    <t>https://twitter.com/SUNA_AGENCY/status/1399028988866093058</t>
  </si>
  <si>
    <t>https://pbs.twimg.com/media/E2pY_SfWEAUpznX.jpg</t>
  </si>
  <si>
    <t>2021-05-30 17:41:16 CAT</t>
  </si>
  <si>
    <t>ولاية كسلا وسفارة كندا تبحثان سبل التعاون للحد من ظاهرة الإتجار بالبشر والهجرات غير الشرعية  https://t.co/ZI3uLGyr8L  #سونا #السودان  https://t.co/ohXf6DPgRb</t>
  </si>
  <si>
    <t>['https://suna-news.net/read?id=713697']</t>
  </si>
  <si>
    <t>['https://pbs.twimg.com/media/E2pYFRgX0AQwLLy.jpg']</t>
  </si>
  <si>
    <t>https://twitter.com/SUNA_AGENCY/status/1399028140886966272</t>
  </si>
  <si>
    <t>https://pbs.twimg.com/media/E2pYFRgX0AQwLLy.jpg</t>
  </si>
  <si>
    <t>2021-05-30 16:44:28 CAT</t>
  </si>
  <si>
    <t>وفد إتحادي يزور النيل الأبيض لمسح وحصر المشاريع الاستثمارية الأجنبية بالولاية  https://t.co/fU9iDCyC4j  #سونا #السودان  https://t.co/UyVs4E5sNk</t>
  </si>
  <si>
    <t>['https://suna-news.net/read?id=713690']</t>
  </si>
  <si>
    <t>['https://pbs.twimg.com/media/E2pIBwMWYAAwAGE.jpg']</t>
  </si>
  <si>
    <t>https://twitter.com/SUNA_AGENCY/status/1399013849022570496</t>
  </si>
  <si>
    <t>https://pbs.twimg.com/media/E2pIBwMWYAAwAGE.jpg</t>
  </si>
  <si>
    <t>2021-05-30 16:41:07 CAT</t>
  </si>
  <si>
    <t>الناطق الرسمي باسم الوفد الحكومي يعلن استئناف التفاوض غداً  https://t.co/lmFGEWAFek  #سونا #السودان  https://t.co/9eerGk4HYD</t>
  </si>
  <si>
    <t>['https://suna-news.net/read?id=713693']</t>
  </si>
  <si>
    <t>['https://pbs.twimg.com/media/E2pKm1wXEAY0qh3.jpg']</t>
  </si>
  <si>
    <t>https://twitter.com/SUNA_AGENCY/status/1399013003727605760</t>
  </si>
  <si>
    <t>https://pbs.twimg.com/media/E2pKm1wXEAY0qh3.jpg</t>
  </si>
  <si>
    <t>2021-05-30 16:38:51 CAT</t>
  </si>
  <si>
    <t>(#سونا) تستضيف مبادرة أساتذة جامعة الخرطوم للحديث حول الوضع الراهن   يستضيف منبر وكالة السودان للانباء غدا الاثنين مبادرة أساتذة جامعة الخرطوم - الوضع الراهن والتحديات المستقبلية، الساعة الثانية بعد الظهر.  ونلفت انتباه الحضور للالتزام بالاحترازات الصحية المتبعة لجائحة الكورونا.  https://t.co/cTG7tM9spY</t>
  </si>
  <si>
    <t>['https://pbs.twimg.com/media/E2pKBhUX0AIeL5N.jpg']</t>
  </si>
  <si>
    <t>https://twitter.com/SUNA_AGENCY/status/1399012433017061378</t>
  </si>
  <si>
    <t>https://pbs.twimg.com/media/E2pKBhUX0AIeL5N.jpg</t>
  </si>
  <si>
    <t>2021-05-30 16:36:27 CAT</t>
  </si>
  <si>
    <t>وزير الصحة المكلف يقرع جرس امتحانات مرحلة الأساس بسنار  https://t.co/BmzZIme490  #سونا #السودان  https://t.co/zqaKZALHU7</t>
  </si>
  <si>
    <t>['https://suna-news.net/read?id=713688']</t>
  </si>
  <si>
    <t>['https://pbs.twimg.com/media/E2pJoQtXoAAE73h.jpg']</t>
  </si>
  <si>
    <t>https://twitter.com/SUNA_AGENCY/status/1399011830572457987</t>
  </si>
  <si>
    <t>https://pbs.twimg.com/media/E2pJoQtXoAAE73h.jpg</t>
  </si>
  <si>
    <t>2021-05-30 16:33:45 CAT</t>
  </si>
  <si>
    <t>السودان يواجه زامبيا في تجربتين وديتين بإستاد الهلال   https://t.co/Ac6ztffgmh  #سونا #السودان  https://t.co/L2YL4Kim7l</t>
  </si>
  <si>
    <t>['https://suna-news.net/read?id=713687']</t>
  </si>
  <si>
    <t>['https://pbs.twimg.com/media/E2pJFYhWUAoERXB.jpg']</t>
  </si>
  <si>
    <t>https://twitter.com/SUNA_AGENCY/status/1399011152051453957</t>
  </si>
  <si>
    <t>https://pbs.twimg.com/media/E2pJFYhWUAoERXB.jpg</t>
  </si>
  <si>
    <t>2021-05-30 16:29:20 CAT</t>
  </si>
  <si>
    <t>مدير شرطة ولاية القضارف يكرم شرطي المرور الشهير "بحطبة"  https://t.co/xbH3TlQYfq  #سونا #السودان  https://t.co/pahlTmqA4g</t>
  </si>
  <si>
    <t>['https://suna-news.net/read?id=713691']</t>
  </si>
  <si>
    <t>['https://pbs.twimg.com/media/E2pHceGWUAUmvIy.jpg']</t>
  </si>
  <si>
    <t>https://twitter.com/SUNA_AGENCY/status/1399010039881416711</t>
  </si>
  <si>
    <t>https://pbs.twimg.com/media/E2pHceGWUAUmvIy.jpg</t>
  </si>
  <si>
    <t>2021-05-30 16:24:58 CAT</t>
  </si>
  <si>
    <t>عضو السيادي الأستاذ الطاهر حجر يدعو السودانيين لطي ملف الماضي ونبذ العنصرية والجهوية والقبلية  https://t.co/XKwZzx4otV  #سونا #السودان  https://t.co/yLRvFb3rom</t>
  </si>
  <si>
    <t>['https://suna-news.net/read?id=713689']</t>
  </si>
  <si>
    <t>['https://pbs.twimg.com/media/E2pG5GqWUAgiZqm.jpg']</t>
  </si>
  <si>
    <t>https://twitter.com/SUNA_AGENCY/status/1399008940114026503</t>
  </si>
  <si>
    <t>https://pbs.twimg.com/media/E2pG5GqWUAgiZqm.jpg</t>
  </si>
  <si>
    <t>2021-05-30 16:22:27 CAT</t>
  </si>
  <si>
    <t>الوفد الحكومي التفاوضي يشارك في ورشة العمل التي نظمتها مجموعة الأجندة النسوية حول قرار مجلس الأمن (1325) الخاص بمشاركة المرأة في عمليات السلام  https://t.co/mBBOel1SOG  #سونا #السودان  https://t.co/4nrOpUBAuL</t>
  </si>
  <si>
    <t>['https://suna-news.net/read?id=713678']</t>
  </si>
  <si>
    <t>['https://pbs.twimg.com/media/E2pGSZpWYAYUdeK.jpg', 'https://pbs.twimg.com/media/E2pGV8VXoAED7Yp.jpg', 'https://pbs.twimg.com/media/E2pGX44WYAAH5ti.jpg', 'https://pbs.twimg.com/media/E2pGZOpXoAUytkf.jpg']</t>
  </si>
  <si>
    <t>https://twitter.com/SUNA_AGENCY/status/1399008306815975424</t>
  </si>
  <si>
    <t>https://pbs.twimg.com/media/E2pGSZpWYAYUdeK.jpg</t>
  </si>
  <si>
    <t>2021-05-30 15:54:55 CAT</t>
  </si>
  <si>
    <t>عضو مجلس السيادة مالك عقار يلتقي والي ولاية النيل الابيض  #سونا #السودان  https://t.co/WZjvvZOMhx</t>
  </si>
  <si>
    <t>['https://youtu.be/q51PpxvJQsk']</t>
  </si>
  <si>
    <t>https://twitter.com/SUNA_AGENCY/status/1399001378190675973</t>
  </si>
  <si>
    <t>2021-05-30 15:39:39 CAT</t>
  </si>
  <si>
    <t>لدى زيارتها جزيرة غوري السنغالية، وزيرة الخارجية تقول سيظل الرق جرحا مؤرقا للضمير الانساني الحي  https://t.co/wJzMOUzoC5  #سونا #السودان  https://t.co/8kYtLVkAtO</t>
  </si>
  <si>
    <t>['https://suna-news.net/read?id=713685']</t>
  </si>
  <si>
    <t>['https://pbs.twimg.com/media/E2o6E-EXwAAlLET.jpg']</t>
  </si>
  <si>
    <t>https://twitter.com/SUNA_AGENCY/status/1398997534941589513</t>
  </si>
  <si>
    <t>https://pbs.twimg.com/media/E2o6E-EXwAAlLET.jpg</t>
  </si>
  <si>
    <t>2021-05-30 15:37:09 CAT</t>
  </si>
  <si>
    <t>منظمة الامل: انشاء مركز قومي متكامل لعلاج سرطان الأطفال بالسودان  https://t.co/95Y2Uj7ZMB   #سونا #السودان  https://t.co/rZ4DBaMw97</t>
  </si>
  <si>
    <t>['https://suna-news.net/read?id=713683']</t>
  </si>
  <si>
    <t>['https://pbs.twimg.com/media/E2o7vrkX0AAiCkZ.jpg']</t>
  </si>
  <si>
    <t>https://twitter.com/SUNA_AGENCY/status/1398996905804378113</t>
  </si>
  <si>
    <t>https://pbs.twimg.com/media/E2o7vrkX0AAiCkZ.jpg</t>
  </si>
  <si>
    <t>2021-05-30 15:25:57 CAT</t>
  </si>
  <si>
    <t>ورشة بالقضارف لتحديد إحتياجات المجتمعات المضيفة للاجئين  https://t.co/VxUKW1VbqG  #سونا #السودان  https://t.co/jtb8LxDAa7</t>
  </si>
  <si>
    <t>['https://suna-news.net/read?id=713668']</t>
  </si>
  <si>
    <t>['https://pbs.twimg.com/media/E2o4OVrXwAIKnEE.jpg']</t>
  </si>
  <si>
    <t>https://twitter.com/SUNA_AGENCY/status/1398994088339386370</t>
  </si>
  <si>
    <t>https://pbs.twimg.com/media/E2o4OVrXwAIKnEE.jpg</t>
  </si>
  <si>
    <t>2021-05-30 15:18:48 CAT</t>
  </si>
  <si>
    <t>بنسودا: المحكمة الجنائية الدولية ستستمر في مطالبة حكومة السودان بتسليم المطلوبين بشأن الجرائم التي ارتكبت في دارفور  https://t.co/Op5bktEcyl   #سونا #السودان  https://t.co/wThgQfmIa1</t>
  </si>
  <si>
    <t>['https://suna-news.net/read?id=713682']</t>
  </si>
  <si>
    <t>['https://pbs.twimg.com/media/E2o4Cl-XoAABFCz.jpg']</t>
  </si>
  <si>
    <t>https://twitter.com/SUNA_AGENCY/status/1398992289532461061</t>
  </si>
  <si>
    <t>https://pbs.twimg.com/media/E2o4Cl-XoAABFCz.jpg</t>
  </si>
  <si>
    <t>2021-05-30 15:11:22 CAT</t>
  </si>
  <si>
    <t>لجنة تفكيك نظام الثلاثين من يونيو ١٩٨٩ توضح ملابسات توقيف نجل قيادي بارز بالنظام البائد  https://t.co/oKlkqA6xMJ  #سونا #السودان  https://t.co/Cizbr3cDav</t>
  </si>
  <si>
    <t>['https://suna-news.net/read?id=713673']</t>
  </si>
  <si>
    <t>['https://pbs.twimg.com/media/E2ozo7yWEAA4DqK.jpg']</t>
  </si>
  <si>
    <t>https://twitter.com/SUNA_AGENCY/status/1398990419187359745</t>
  </si>
  <si>
    <t>https://pbs.twimg.com/media/E2ozo7yWEAA4DqK.jpg</t>
  </si>
  <si>
    <t>2021-05-30 15:05:39 CAT</t>
  </si>
  <si>
    <t xml:space="preserve"> https://t.co/hsNeREeDWT</t>
  </si>
  <si>
    <t>['https://pbs.twimg.com/media/E2o06jvWYAI9nvq.jpg', 'https://pbs.twimg.com/media/E2o08XaWEAE6RtF.jpg', 'https://pbs.twimg.com/media/E2o09o5WEAI7OSO.jpg']</t>
  </si>
  <si>
    <t>https://twitter.com/SUNA_AGENCY/status/1398988979287072768</t>
  </si>
  <si>
    <t>https://pbs.twimg.com/media/E2o06jvWYAI9nvq.jpg</t>
  </si>
  <si>
    <t>2021-05-30 14:58:47 CAT</t>
  </si>
  <si>
    <t>النيابة العامة تدفع بمذكرة للمجلس السيادي للإبقاء على مولانا مبارك محمود نائبا عاما  https://t.co/bpDl7kjKCR   #سونا #السودان  https://t.co/ujhVuaM5Q5</t>
  </si>
  <si>
    <t>['https://suna-news.net/read?id=713666']</t>
  </si>
  <si>
    <t>['https://pbs.twimg.com/media/E2ox1qOXIAMQzAH.png']</t>
  </si>
  <si>
    <t>https://twitter.com/SUNA_AGENCY/status/1398987251175018497</t>
  </si>
  <si>
    <t>https://pbs.twimg.com/media/E2ox1qOXIAMQzAH.png</t>
  </si>
  <si>
    <t>2021-05-30 14:50:30 CAT</t>
  </si>
  <si>
    <t>مدرب الملاكمة ادم علي فزع يحصل على لقب خبير دولي  https://t.co/AJcUFKy1l1  #سونا #السودان  https://t.co/DGu71EsGpO</t>
  </si>
  <si>
    <t>['https://suna-news.net/read?id=713664']</t>
  </si>
  <si>
    <t>['https://pbs.twimg.com/media/E2og0_kXoAIRKdG.jpg']</t>
  </si>
  <si>
    <t>https://twitter.com/SUNA_AGENCY/status/1398985166786379779</t>
  </si>
  <si>
    <t>https://pbs.twimg.com/media/E2og0_kXoAIRKdG.jpg</t>
  </si>
  <si>
    <t>2021-05-30 14:00:36 CAT</t>
  </si>
  <si>
    <t>أردول رئيسا للمكتب السياسي للتحالف الديمقراطي للعدالة الاجتماعية  https://t.co/Y6qprb8oYC  #سونا #السودان  https://t.co/3pnL5KxQZR</t>
  </si>
  <si>
    <t>['https://suna-news.net/read?id=713663']</t>
  </si>
  <si>
    <t>['https://pbs.twimg.com/media/E2oh0Q1WYAAIAkb.jpg']</t>
  </si>
  <si>
    <t>https://twitter.com/SUNA_AGENCY/status/1398972607911841792</t>
  </si>
  <si>
    <t>https://pbs.twimg.com/media/E2oh0Q1WYAAIAkb.jpg</t>
  </si>
  <si>
    <t>2021-05-30 13:40:19 CAT</t>
  </si>
  <si>
    <t>وزيرة العمل والاصلاح الإداري تيسير النوراني، تؤكد أهمية مشاركة النساء في مراحل التفاوض المختلفة خاصة الأجندة النسوية  https://t.co/6ZEzZVmfYI  #سونا #السودان  https://t.co/5AuOQP7WuO</t>
  </si>
  <si>
    <t>['https://suna-news.net/read?id=713661']</t>
  </si>
  <si>
    <t>['https://pbs.twimg.com/media/E2oejXJXMAABya5.jpg']</t>
  </si>
  <si>
    <t>https://twitter.com/SUNA_AGENCY/status/1398967505863991301</t>
  </si>
  <si>
    <t>https://pbs.twimg.com/media/E2oejXJXMAABya5.jpg</t>
  </si>
  <si>
    <t>2021-05-30 13:36:01 CAT</t>
  </si>
  <si>
    <t>مطابع العملة: حريق اليوم لم يؤثر على الآليات والقدرات الإنتاجية والمخزونات من المنتج ولا المواد الخام  https://t.co/Zjk72e3hQW  #سونا #السودان  https://t.co/sXmahBCvUv</t>
  </si>
  <si>
    <t>['https://suna-news.net/read?id=713660']</t>
  </si>
  <si>
    <t>['https://pbs.twimg.com/media/E2ogK5eXMAEuZwI.jpg']</t>
  </si>
  <si>
    <t>https://twitter.com/SUNA_AGENCY/status/1398966424559886338</t>
  </si>
  <si>
    <t>https://pbs.twimg.com/media/E2ogK5eXMAEuZwI.jpg</t>
  </si>
  <si>
    <t>2021-05-30 13:28:19 CAT</t>
  </si>
  <si>
    <t>إنطلاق ورشة إدارة نظم الجودة الشاملة في مجال المختبرات الطبية واعتماد المعامل وفقاً للمواصفات العالمية بولاية شمال كردفان  https://t.co/x21MGjMYMb  #سونا #السودان  https://t.co/fiOPhQvuN0</t>
  </si>
  <si>
    <t>['https://suna-news.net/read?id=713658']</t>
  </si>
  <si>
    <t>['https://pbs.twimg.com/media/E2oD56qX0AYoHjU.jpg']</t>
  </si>
  <si>
    <t>https://twitter.com/SUNA_AGENCY/status/1398964486434955265</t>
  </si>
  <si>
    <t>https://pbs.twimg.com/media/E2oD56qX0AYoHjU.jpg</t>
  </si>
  <si>
    <t>2021-05-30 11:46:21 CAT</t>
  </si>
  <si>
    <t>محلية الدلنج بولاية جنوب كردفان تضع ضوابط لتوزيع الوقود الزراعي  https://t.co/den5B2knug  #سونا #السودان  https://t.co/uA0hCbWrMx</t>
  </si>
  <si>
    <t>['https://suna-news.net/read?id=713657']</t>
  </si>
  <si>
    <t>['https://pbs.twimg.com/media/E2oG2ejXwAMDeLf.jpg']</t>
  </si>
  <si>
    <t>https://twitter.com/SUNA_AGENCY/status/1398938823095111682</t>
  </si>
  <si>
    <t>https://pbs.twimg.com/media/E2oG2ejXwAMDeLf.jpg</t>
  </si>
  <si>
    <t>2021-05-30 11:41:27 CAT</t>
  </si>
  <si>
    <t>ختام منافسات أسبوع المرور العربي للفروسية  https://t.co/Sp55gye0xX  #سونا #السودان  https://t.co/UL1VhMGYaF</t>
  </si>
  <si>
    <t>['https://suna-news.net/read?id=713653']</t>
  </si>
  <si>
    <t>['https://pbs.twimg.com/media/E2oFgx7X0AMPoap.jpg']</t>
  </si>
  <si>
    <t>https://twitter.com/SUNA_AGENCY/status/1398937593501339649</t>
  </si>
  <si>
    <t>https://pbs.twimg.com/media/E2oFgx7X0AMPoap.jpg</t>
  </si>
  <si>
    <t>2021-05-30 11:35:23 CAT</t>
  </si>
  <si>
    <t>ألعاب القوى تنظم تصفيات للبطولة العربية بتونس  https://t.co/nAzDbUZYDt  #سونا #السودان  https://t.co/OTJQXTAwG3</t>
  </si>
  <si>
    <t>['https://suna-news.net/read?id=713655']</t>
  </si>
  <si>
    <t>['https://pbs.twimg.com/media/E2oDI6OXMAEkfqF.jpg']</t>
  </si>
  <si>
    <t>https://twitter.com/SUNA_AGENCY/status/1398936065960984576</t>
  </si>
  <si>
    <t>https://pbs.twimg.com/media/E2oDI6OXMAEkfqF.jpg</t>
  </si>
  <si>
    <t>2021-05-30 11:28:47 CAT</t>
  </si>
  <si>
    <t>تدشين الجولة الثانية من التطعيم ضد كوفيد 19 بالجزيرة  https://t.co/7jdwkF8TX9  #سونا #السودان  https://t.co/zxE4Lsfst0</t>
  </si>
  <si>
    <t>['https://suna-news.net/read?id=713656']</t>
  </si>
  <si>
    <t>['https://pbs.twimg.com/media/E2oB8OUWUAQxX9X.jpg']</t>
  </si>
  <si>
    <t>https://twitter.com/SUNA_AGENCY/status/1398934403187884035</t>
  </si>
  <si>
    <t>https://pbs.twimg.com/media/E2oB8OUWUAQxX9X.jpg</t>
  </si>
  <si>
    <t>2021-05-30 11:25:25 CAT</t>
  </si>
  <si>
    <t>انعقاد الجمعية العمومية لتجمع القوى المدنية بولاية النيل الأبيض  https://t.co/RPiscHauqT  #سونا #السودان  https://t.co/2gMGr0DZSZ</t>
  </si>
  <si>
    <t>['https://suna-news.net/read?id=713654']</t>
  </si>
  <si>
    <t>['https://pbs.twimg.com/media/E2oCfQrXMAA0Tvg.jpg']</t>
  </si>
  <si>
    <t>https://twitter.com/SUNA_AGENCY/status/1398933557045870596</t>
  </si>
  <si>
    <t>https://pbs.twimg.com/media/E2oCfQrXMAA0Tvg.jpg</t>
  </si>
  <si>
    <t>2021-05-30 08:57:53 CAT</t>
  </si>
  <si>
    <t>مبادرة لتوحيد لجان المقاومة بالجزيرة  https://t.co/qCSbJk8auF  #سونا #السودان  https://t.co/FLOOndPtFQ</t>
  </si>
  <si>
    <t>['https://suna-news.net/read?id=713652']</t>
  </si>
  <si>
    <t>['https://pbs.twimg.com/media/E2ngSiFWYAAA569.jpg']</t>
  </si>
  <si>
    <t>https://twitter.com/SUNA_AGENCY/status/1398896429540724737</t>
  </si>
  <si>
    <t>https://pbs.twimg.com/media/E2ngSiFWYAAA569.jpg</t>
  </si>
  <si>
    <t>2021-05-30 06:09:08 CAT</t>
  </si>
  <si>
    <t>وزيرة الخارجية تجري مباحثات مع الرئيس السنغالي في إطار الجولة الإفريقية التي تقوم بها الوزيرة د. مريم الصادق   https://t.co/34CEaivLJJ  #سونا #السودان  https://t.co/kve7XUa21Z</t>
  </si>
  <si>
    <t>['https://suna-sd.net/read?id=713650']</t>
  </si>
  <si>
    <t>['https://pbs.twimg.com/media/E2m53a-WYAIOvhE.jpg', 'https://pbs.twimg.com/media/E2m55hHWUAQVKAX.jpg', 'https://pbs.twimg.com/media/E2m56uzWUAQ4S9-.jpg']</t>
  </si>
  <si>
    <t>https://twitter.com/SUNA_AGENCY/status/1398853961432567812</t>
  </si>
  <si>
    <t>https://pbs.twimg.com/media/E2m53a-WYAIOvhE.jpg</t>
  </si>
  <si>
    <t>2021-05-30 05:58:16 CAT</t>
  </si>
  <si>
    <t>الغرفة المركزية للسلع الاستراتيجية تدعو المواطنين لعدم الالتفات للشائعات  https://t.co/YJ8ewA8Pgp  #سونا #السودان_الاخضر  https://t.co/BWxMDWtiFS</t>
  </si>
  <si>
    <t>['https://suna-sd.net/read?id=713644']</t>
  </si>
  <si>
    <t>['https://pbs.twimg.com/media/E2m3imyXIAUdgrw.jpg', 'https://pbs.twimg.com/media/E2m3ncQWQAIEdsk.jpg', 'https://pbs.twimg.com/media/E2m3neOWUAQBmPM.jpg']</t>
  </si>
  <si>
    <t>['سونا', 'السودان_الاخضر']</t>
  </si>
  <si>
    <t>https://twitter.com/SUNA_AGENCY/status/1398851228772274176</t>
  </si>
  <si>
    <t>https://pbs.twimg.com/media/E2m3imyXIAUdgrw.jpg</t>
  </si>
  <si>
    <t>2021-05-29 23:37:54 CAT</t>
  </si>
  <si>
    <t>والي القضارف يقف على الاستعدادات لطوارئ فصل الخريف  https://t.co/PkFIVIGjEg   #سونا #السودان  https://t.co/GGbnImsNx6</t>
  </si>
  <si>
    <t>['https://suna-sd.net/read?id=713643']</t>
  </si>
  <si>
    <t>['https://pbs.twimg.com/media/E2lgs4ZXwAsfdht.jpg']</t>
  </si>
  <si>
    <t>https://twitter.com/SUNA_AGENCY/status/1398755504046891008</t>
  </si>
  <si>
    <t>https://pbs.twimg.com/media/E2lgs4ZXwAsfdht.jpg</t>
  </si>
  <si>
    <t>2021-05-29 22:52:06 CAT</t>
  </si>
  <si>
    <t>ولاية الخرطوم تستعرض جاهزيتها لخريف 2021  https://t.co/Lbldc9gyGM  #سونا #السودان  https://t.co/ddazjnXL8r</t>
  </si>
  <si>
    <t>['https://suna-news.net/read?id=713605']</t>
  </si>
  <si>
    <t>['https://pbs.twimg.com/media/E2lV8U_XEAYeM_r.png']</t>
  </si>
  <si>
    <t>https://twitter.com/SUNA_AGENCY/status/1398743977042583552</t>
  </si>
  <si>
    <t>https://pbs.twimg.com/media/E2lV8U_XEAYeM_r.png</t>
  </si>
  <si>
    <t>2021-05-29 22:46:03 CAT</t>
  </si>
  <si>
    <t>المـؤتمر السـوداني يجدد موقفه الثابت الداعم للفترة الإنتقالية  https://t.co/7vA3doXvDi  #سونا #السودان  https://t.co/DDd7XhUGoS</t>
  </si>
  <si>
    <t>['https://suna-news.net/read?id=713631']</t>
  </si>
  <si>
    <t>['https://pbs.twimg.com/media/E2lUYAqXEAAzSC8.jpg']</t>
  </si>
  <si>
    <t>https://twitter.com/SUNA_AGENCY/status/1398742457530175489</t>
  </si>
  <si>
    <t>https://pbs.twimg.com/media/E2lUYAqXEAAzSC8.jpg</t>
  </si>
  <si>
    <t>2021-05-29 22:40:28 CAT</t>
  </si>
  <si>
    <t>وزير التجارة يقف ميدانيا على اسعار السلع بسوق ابو حمامة بالخرطوم، ويؤكد ضرورة تفعيل قانون حماية المستهلك ومراجعة الأسعار  https://t.co/OvrkiRaZui  #سونا #السودان  https://t.co/PP51jKy6qO</t>
  </si>
  <si>
    <t>['https://suna-news.net/read?id=713616']</t>
  </si>
  <si>
    <t>['https://pbs.twimg.com/media/E2lSrx-XIAUog5_.jpg']</t>
  </si>
  <si>
    <t>https://twitter.com/SUNA_AGENCY/status/1398741051779825665</t>
  </si>
  <si>
    <t>https://pbs.twimg.com/media/E2lSrx-XIAUog5_.jpg</t>
  </si>
  <si>
    <t>2021-05-29 22:30:20 CAT</t>
  </si>
  <si>
    <t>اتفاق سوداني تركي لتحديث المعامل والأبحاث البيطرية  https://t.co/BLr9KhFlem  #سونا #السودان  https://t.co/3f5JqVbwJQ</t>
  </si>
  <si>
    <t>['https://suna-news.net/read?id=713619']</t>
  </si>
  <si>
    <t>['https://pbs.twimg.com/media/E2lQ1XWWQAoWesC.jpg']</t>
  </si>
  <si>
    <t>https://twitter.com/SUNA_AGENCY/status/1398738498870460420</t>
  </si>
  <si>
    <t>https://pbs.twimg.com/media/E2lQ1XWWQAoWesC.jpg</t>
  </si>
  <si>
    <t>2021-05-29 22:25:33 CAT</t>
  </si>
  <si>
    <t>شركات تركية للبنية التحتية والطرق والجسور تزور البلاد قريباً  https://t.co/469DzfsKeg  #سونا #السودان  https://t.co/4FlxQgH5zw</t>
  </si>
  <si>
    <t>['https://suna-news.net/read?id=713617']</t>
  </si>
  <si>
    <t>['https://pbs.twimg.com/media/E2lPxv6X0AAU3pW.jpg']</t>
  </si>
  <si>
    <t>https://twitter.com/SUNA_AGENCY/status/1398737295604396033</t>
  </si>
  <si>
    <t>https://pbs.twimg.com/media/E2lPxv6X0AAU3pW.jpg</t>
  </si>
  <si>
    <t>2021-05-29 22:18:49 CAT</t>
  </si>
  <si>
    <t>ورشة تأهيل النظام الصحي بولاية غرب كردفان توصي بتحديد خمسة مستشفيات نموذجية وأربعة مراكز صحية بالولاية يتم إعدادها وتأهيلها بكامل الخدمات  https://t.co/SoB7SnwrPJ  #سونا #السودان  https://t.co/btWGOvHxWH</t>
  </si>
  <si>
    <t>['https://suna-news.net/read?id=713628']</t>
  </si>
  <si>
    <t>['https://pbs.twimg.com/media/E2lNBCBWUAcYNZd.jpg']</t>
  </si>
  <si>
    <t>https://twitter.com/SUNA_AGENCY/status/1398735602259013642</t>
  </si>
  <si>
    <t>https://pbs.twimg.com/media/E2lNBCBWUAcYNZd.jpg</t>
  </si>
  <si>
    <t>2021-05-29 22:10:15 CAT</t>
  </si>
  <si>
    <t>اتفاق سوداني تركي على تطوير النقل النهري  https://t.co/FIuaVRJKqE  #سونا #السودان  https://t.co/h2RPjnZvcz</t>
  </si>
  <si>
    <t>['https://suna-news.net/read?id=713618']</t>
  </si>
  <si>
    <t>['https://pbs.twimg.com/media/E2lL_CQXoAAR8VR.jpg']</t>
  </si>
  <si>
    <t>https://twitter.com/SUNA_AGENCY/status/1398733447632506883</t>
  </si>
  <si>
    <t>https://pbs.twimg.com/media/E2lL_CQXoAAR8VR.jpg</t>
  </si>
  <si>
    <t>2021-05-29 21:57:06 CAT</t>
  </si>
  <si>
    <t>النائب الأول لرئيس مجلس السيادة الفريق أول محمد حمدان دقلو يعود للبلاد بعد زيارة رسمية الى تركيا  #سونا #السودان  https://t.co/BCtBCIzWEC</t>
  </si>
  <si>
    <t>['https://youtu.be/kGMdYjkFNy4']</t>
  </si>
  <si>
    <t>https://twitter.com/SUNA_AGENCY/status/1398730135604502535</t>
  </si>
  <si>
    <t>2021-05-29 21:52:14 CAT</t>
  </si>
  <si>
    <t>النائب الأول لرئيس مجلس السيادة يعود للبلاد بعد زيارة رسمية الى تركيا ويؤكد أن الزيارة ناجحة بكل المقاييس  https://t.co/9eNSpmBZw1  #سونا #السودان  https://t.co/QifSyTw15h</t>
  </si>
  <si>
    <t>['https://suna-news.net/read?id=713626']</t>
  </si>
  <si>
    <t>['https://pbs.twimg.com/media/E2lHm2LXwAYYkkI.jpg', 'https://pbs.twimg.com/media/E2lHqUUWEAIxyp4.jpg', 'https://pbs.twimg.com/media/E2lHtDoWUAkgtBv.jpg', 'https://pbs.twimg.com/media/E2lHtDuXIAAwkGT.jpg']</t>
  </si>
  <si>
    <t>https://twitter.com/SUNA_AGENCY/status/1398728912880996359</t>
  </si>
  <si>
    <t>https://pbs.twimg.com/media/E2lHm2LXwAYYkkI.jpg</t>
  </si>
  <si>
    <t>2021-05-29 21:45:43 CAT</t>
  </si>
  <si>
    <t>مُبادرة لدعم الحركة الثقافية والفكرية في مدينة كادوقلي  https://t.co/d3UnBmQF32   #سونا #السودان  https://t.co/5VV4IgsUMG</t>
  </si>
  <si>
    <t>['https://suna-news.net/read?id=713624']</t>
  </si>
  <si>
    <t>['https://pbs.twimg.com/media/E2lGtAUWQAMN8Su.jpg']</t>
  </si>
  <si>
    <t>https://twitter.com/SUNA_AGENCY/status/1398727274166427648</t>
  </si>
  <si>
    <t>https://pbs.twimg.com/media/E2lGtAUWQAMN8Su.jpg</t>
  </si>
  <si>
    <t>2021-05-29 21:43:25 CAT</t>
  </si>
  <si>
    <t>ختام كورس "محاضري الحكام" الذي تقيمه لجنة الحكام بالإتحاد السوداني لكرة القدم بإشراف من "الفيفا"  https://t.co/dWMktvnv28  #سونا #السودان  https://t.co/xLcX97ZyFa</t>
  </si>
  <si>
    <t>['https://suna-news.net/read?id=713621']</t>
  </si>
  <si>
    <t>['https://pbs.twimg.com/media/E2lGA0lWQAE7kpq.jpg']</t>
  </si>
  <si>
    <t>https://twitter.com/SUNA_AGENCY/status/1398726692726792198</t>
  </si>
  <si>
    <t>https://pbs.twimg.com/media/E2lGA0lWQAE7kpq.jpg</t>
  </si>
  <si>
    <t>2021-05-29 21:37:07 CAT</t>
  </si>
  <si>
    <t>عضو السيادي الطاهر حجر يخاطب منتدى الذرة الشامية وفول الصويا، الذي نظمته مؤسسة (فريند ميديا) برعاية شركة تايلا الزراعية  #سونا #السودان  https://t.co/gqwcpYxpDi</t>
  </si>
  <si>
    <t>['https://youtu.be/xIYcLs1ju7s']</t>
  </si>
  <si>
    <t>https://twitter.com/SUNA_AGENCY/status/1398725108970237952</t>
  </si>
  <si>
    <t>2021-05-29 21:18:37 CAT</t>
  </si>
  <si>
    <t>حاكم إقليم دارفور القائد مني أركو مناوي يلتقي المدعية العامة للمحكمة الجنائية الدولية فاتو بنسودا  #سونا #السودان  https://t.co/WULo9hfgLQ</t>
  </si>
  <si>
    <t>['https://youtu.be/2ZUZwBuwOMs']</t>
  </si>
  <si>
    <t>https://twitter.com/SUNA_AGENCY/status/1398720451203973127</t>
  </si>
  <si>
    <t>2021-05-29 21:15:04 CAT</t>
  </si>
  <si>
    <t>تسجيل أكثر من (56) الف أسرة في برنامج ثمرات بكسلا  https://t.co/5LDxLb39YI  #سونا #السودان  https://t.co/l7PJqa7pub</t>
  </si>
  <si>
    <t>['https://suna-news.net/read?id=713602']</t>
  </si>
  <si>
    <t>['https://pbs.twimg.com/media/E2k_2-xXEAU7VMY.jpg']</t>
  </si>
  <si>
    <t>https://twitter.com/SUNA_AGENCY/status/1398719559654379522</t>
  </si>
  <si>
    <t>https://pbs.twimg.com/media/E2k_2-xXEAU7VMY.jpg</t>
  </si>
  <si>
    <t>2021-05-29 21:04:46 CAT</t>
  </si>
  <si>
    <t>وفد الحكومة التفاوضي يبحث مسودة الاتفاق الإطاري المقدم من الحركة الشعبية لتحرير السودان شمال  #سونا #السودان  https://t.co/AOFef6giR7</t>
  </si>
  <si>
    <t>https://twitter.com/SUNA_AGENCY/status/1398716968837029893</t>
  </si>
  <si>
    <t>https://pbs.twimg.com/ext_tw_video_thumb/1398716786678370309/pu/img/TEDCczNDX6gmzU2q.jpg</t>
  </si>
  <si>
    <t>2021-05-29 18:07:52 CAT</t>
  </si>
  <si>
    <t>وفد الحكومة التفاوضي يبحث مسودة الاتفاق الإطاري المقدم من الحركة الشعبية لتحرير السودان شمال  https://t.co/srt3UuZW5N  #سونا #السودان  https://t.co/3RHzMLoUW9</t>
  </si>
  <si>
    <t>['https://suna-news.net/read?id=713613']</t>
  </si>
  <si>
    <t>['https://pbs.twimg.com/media/E2kUXxBXIAQHyDP.jpg', 'https://pbs.twimg.com/media/E2kUZP-WQAM-1xr.jpg', 'https://pbs.twimg.com/media/E2kUhxPWEAAN35X.jpg']</t>
  </si>
  <si>
    <t>https://twitter.com/SUNA_AGENCY/status/1398672448384638979</t>
  </si>
  <si>
    <t>https://pbs.twimg.com/media/E2kUXxBXIAQHyDP.jpg</t>
  </si>
  <si>
    <t>2021-05-29 18:02:34 CAT</t>
  </si>
  <si>
    <t>بنك السودان المركزي ينفي وجود اتجاه لتغيير أو تبديل العملة  https://t.co/PfAdZNgLCp   #سونا #السودان  https://t.co/1iZtTVeEdy</t>
  </si>
  <si>
    <t>['https://suna-news.net/read?id=713611']</t>
  </si>
  <si>
    <t>['https://pbs.twimg.com/media/E2kQsXJX0AIaNzz.jpg']</t>
  </si>
  <si>
    <t>https://twitter.com/SUNA_AGENCY/status/1398671115728347138</t>
  </si>
  <si>
    <t>https://pbs.twimg.com/media/E2kQsXJX0AIaNzz.jpg</t>
  </si>
  <si>
    <t>2021-05-29 17:47:00 CAT</t>
  </si>
  <si>
    <t>مقتل شخص وإصابة 5 آخرين في إطلاق نار بمدينة فوربرنقا بغرب دارفور  https://t.co/ewzCB342AF  #سونا #السودان  https://t.co/ZIhs1BAXYR</t>
  </si>
  <si>
    <t>['https://suna-news.net/read?id=713612']</t>
  </si>
  <si>
    <t>['https://pbs.twimg.com/media/E2kP4gpXIAU0rgD.jpg']</t>
  </si>
  <si>
    <t>https://twitter.com/SUNA_AGENCY/status/1398667196470071297</t>
  </si>
  <si>
    <t>https://pbs.twimg.com/media/E2kP4gpXIAU0rgD.jpg</t>
  </si>
  <si>
    <t>2021-05-29 17:43:03 CAT</t>
  </si>
  <si>
    <t>مفرح يصل جدة لبحث أوجه التعاون في مجال الدعوة والأوقاف  https://t.co/1BJuvABHkv  #سونا #السودان  https://t.co/CQg65RPfWw</t>
  </si>
  <si>
    <t>['https://suna-news.net/read?id=713609']</t>
  </si>
  <si>
    <t>['https://pbs.twimg.com/media/E2kOybTXoAAuX3e.jpg', 'https://pbs.twimg.com/media/E2kO2w2X0AQo3pt.jpg']</t>
  </si>
  <si>
    <t>https://twitter.com/SUNA_AGENCY/status/1398666202105405440</t>
  </si>
  <si>
    <t>https://pbs.twimg.com/media/E2kOybTXoAAuX3e.jpg</t>
  </si>
  <si>
    <t>2021-05-29 17:38:59 CAT</t>
  </si>
  <si>
    <t>حاكم إقليم دارفور القائد مني أركو مناوي يلتقي المدعية العامة للمحكمة الجنائية الدولية فاتو بنسودا  https://t.co/VkOv2ZxZ8Z  #سونا #السودان  https://t.co/5pIeR87ZEQ</t>
  </si>
  <si>
    <t>['https://suna-news.net/read?id=713597']</t>
  </si>
  <si>
    <t>['https://pbs.twimg.com/media/E2kOcOQX0AICa7V.jpg']</t>
  </si>
  <si>
    <t>https://twitter.com/SUNA_AGENCY/status/1398665178909220867</t>
  </si>
  <si>
    <t>https://pbs.twimg.com/media/E2kOcOQX0AICa7V.jpg</t>
  </si>
  <si>
    <t>2021-05-29 14:12:50 CAT</t>
  </si>
  <si>
    <t>ولاية النيل الأبيض تستهدف زراعة ثلاثة مليون فدان بالموسم الصيفي  https://t.co/3rg7pv9DqL  #سونا #السودان  https://t.co/jNDnoKBJtK</t>
  </si>
  <si>
    <t>['https://suna-news.net/read?id=713593']</t>
  </si>
  <si>
    <t>['https://pbs.twimg.com/media/E2je-ylWUAER17m.jpg']</t>
  </si>
  <si>
    <t>https://twitter.com/SUNA_AGENCY/status/1398613301983055879</t>
  </si>
  <si>
    <t>https://pbs.twimg.com/media/E2je-ylWUAER17m.jpg</t>
  </si>
  <si>
    <t>2021-05-29 14:05:59 CAT</t>
  </si>
  <si>
    <t>وصول المدعية العامة للمحكمة الجنائية الدولية السيدة فاتو بنسودة للخرطوم  https://t.co/dsteyJBZsh  #سونا #السودان  https://t.co/b1N9LNsnEa</t>
  </si>
  <si>
    <t>['https://suna-news.net/read?id=713594']</t>
  </si>
  <si>
    <t>['https://pbs.twimg.com/media/E2jdSOoXEAAMJTH.jpg']</t>
  </si>
  <si>
    <t>https://twitter.com/SUNA_AGENCY/status/1398611575532142592</t>
  </si>
  <si>
    <t>https://pbs.twimg.com/media/E2jdSOoXEAAMJTH.jpg</t>
  </si>
  <si>
    <t>2021-05-29 14:01:26 CAT</t>
  </si>
  <si>
    <t>وزير الصحة الإتحادي يخاطب الجلسة الافتتاحية لورشة تأهيل وبناء القطاع الصحي لولايات كردفان  https://t.co/oe1GpWKKRm  #سونا #السودان  https://t.co/QSJCidSBNE</t>
  </si>
  <si>
    <t>['https://suna-news.net/read?id=713598']</t>
  </si>
  <si>
    <t>['https://pbs.twimg.com/media/E2jcP2IXIAM-lvs.jpg']</t>
  </si>
  <si>
    <t>https://twitter.com/SUNA_AGENCY/status/1398610432903028738</t>
  </si>
  <si>
    <t>https://pbs.twimg.com/media/E2jcP2IXIAM-lvs.jpg</t>
  </si>
  <si>
    <t>2021-05-29 13:56:48 CAT</t>
  </si>
  <si>
    <t>منبر سونا يستضيف غدٍ منظمة الأمل لسرطان الأطفال   يستضيف منبر وكالة السودان للآنباء غداً الأحد الساعة الثانية عشر ظهراً منظمة الأمل لسرطان الأطفال للحديث حول المنظمة وأهدافها ومشاريعها.  والدعوة موجهة للأجهزه الإعلامية ويرجى الإلتزام بالإشتراطات الصحية.  #سونا #السودان  https://t.co/8Kb7KhffFg</t>
  </si>
  <si>
    <t>['https://pbs.twimg.com/media/E2jbdz-WQAMfBj8.jpg']</t>
  </si>
  <si>
    <t>https://twitter.com/SUNA_AGENCY/status/1398609265829548033</t>
  </si>
  <si>
    <t>https://pbs.twimg.com/media/E2jbdz-WQAMfBj8.jpg</t>
  </si>
  <si>
    <t>2021-05-29 13:54:49 CAT</t>
  </si>
  <si>
    <t>وفد من المعونة الأمريكية يبحث تنفيذ مشاريع تنموية بالنيل الأزرق  https://t.co/0Psi9M3Ryj  #سونا #السودان  https://t.co/SQZHR4sFc0</t>
  </si>
  <si>
    <t>['https://suna-news.net/read?id=713580']</t>
  </si>
  <si>
    <t>['https://pbs.twimg.com/media/E2ja-qWWEAMHQJB.jpg']</t>
  </si>
  <si>
    <t>https://twitter.com/SUNA_AGENCY/status/1398608765780377601</t>
  </si>
  <si>
    <t>https://pbs.twimg.com/media/E2ja-qWWEAMHQJB.jpg</t>
  </si>
  <si>
    <t>2021-05-29 12:52:07 CAT</t>
  </si>
  <si>
    <t>وزارة التجارة والتموين: إنطلاق الحملة للرقابة على الأسواق وضبط الأسعار يوليو القادم بالخرطوم  https://t.co/4EKAO1g5CS  #سونا #السودان  https://t.co/xmEarSphOc</t>
  </si>
  <si>
    <t>['https://suna-news.net/read?id=713592']</t>
  </si>
  <si>
    <t>['https://pbs.twimg.com/media/E2jMbNaX0AMylIy.jpg']</t>
  </si>
  <si>
    <t>https://twitter.com/SUNA_AGENCY/status/1398592986687152131</t>
  </si>
  <si>
    <t>https://pbs.twimg.com/media/E2jMbNaX0AMylIy.jpg</t>
  </si>
  <si>
    <t>2021-05-29 12:45:57 CAT</t>
  </si>
  <si>
    <t>وزير الصحة الاتحادي يقف على عدد من المنشآت الصحية بالفولة  https://t.co/pm2Hy5ES5J  #سونا #السودان  https://t.co/yevmIfGHs7</t>
  </si>
  <si>
    <t>['https://suna-news.net/read?id=713586']</t>
  </si>
  <si>
    <t>['https://pbs.twimg.com/media/E2jLNtnWQAE3D9l.jpg', 'https://pbs.twimg.com/media/E2jLNtnWEAUjzU6.jpg']</t>
  </si>
  <si>
    <t>https://twitter.com/SUNA_AGENCY/status/1398591434899570693</t>
  </si>
  <si>
    <t>https://pbs.twimg.com/media/E2jLNtnWQAE3D9l.jpg</t>
  </si>
  <si>
    <t>2021-05-28 22:17:40 CAT</t>
  </si>
  <si>
    <t>مجلس الشباب بالنيل الازرق يثمن زيارة وفد السفارة السويدية للولاية  https://t.co/gvsonArzPh  #سونا #السودان  https://t.co/xs6Qta6X1b</t>
  </si>
  <si>
    <t>['https://suna-news.net/read?id=713550']</t>
  </si>
  <si>
    <t>['https://pbs.twimg.com/media/E2gEbaxWUAYTyRa.jpg']</t>
  </si>
  <si>
    <t>https://twitter.com/SUNA_AGENCY/status/1398372926781591559</t>
  </si>
  <si>
    <t>https://pbs.twimg.com/media/E2gEbaxWUAYTyRa.jpg</t>
  </si>
  <si>
    <t>2021-05-28 22:11:37 CAT</t>
  </si>
  <si>
    <t>أردوغان يستقبل النائب الأول لرئيس مجلس السيادة بإسطنبول  https://t.co/nlJn0IKXsD  #سونا #السودان  https://t.co/uWYR50QQu3</t>
  </si>
  <si>
    <t>['https://suna-news.net/read?id=713569']</t>
  </si>
  <si>
    <t>['https://pbs.twimg.com/media/E2gCQhbX0Age3NN.jpg']</t>
  </si>
  <si>
    <t>https://twitter.com/SUNA_AGENCY/status/1398371402986762243</t>
  </si>
  <si>
    <t>https://pbs.twimg.com/media/E2gCQhbX0Age3NN.jpg</t>
  </si>
  <si>
    <t>2021-05-28 22:05:18 CAT</t>
  </si>
  <si>
    <t>لدى لقائها الرئيس الغاني .. وزيرة الخارجية: الملء الثاني للسد والتشغيل دون اتفاق قانوني خطر على السودان  https://t.co/kLMxOE5v79  #سونا #السودان  https://t.co/WKFV1GDrLM</t>
  </si>
  <si>
    <t>['https://suna-news.net/read?id=713562']</t>
  </si>
  <si>
    <t>['https://pbs.twimg.com/media/E2gBFs7WUAEB3RN.jpg']</t>
  </si>
  <si>
    <t>https://twitter.com/SUNA_AGENCY/status/1398369813131677704</t>
  </si>
  <si>
    <t>https://pbs.twimg.com/media/E2gBFs7WUAEB3RN.jpg</t>
  </si>
  <si>
    <t>2021-05-28 21:53:40 CAT</t>
  </si>
  <si>
    <t>شركة السودان للأقطان: خطوات لاحداث طفرة في مجال تسويق الاقطان  https://t.co/ar18EQMre2  #سونا #السودان  https://t.co/LCGiz7g48U</t>
  </si>
  <si>
    <t>['https://suna-news.net/read?id=713553']</t>
  </si>
  <si>
    <t>['https://pbs.twimg.com/media/E2f9593WQAEjzIW.jpg']</t>
  </si>
  <si>
    <t>https://twitter.com/SUNA_AGENCY/status/1398366883817066505</t>
  </si>
  <si>
    <t>https://pbs.twimg.com/media/E2f9593WQAEjzIW.jpg</t>
  </si>
  <si>
    <t>2021-05-28 21:45:01 CAT</t>
  </si>
  <si>
    <t>12 إصابه جديدة بكورونا ووفاة حالتين أمس الخميس بالجزيرة  https://t.co/4VKNloJP3B  #سونا #السودان  https://t.co/TavsIrUHLL</t>
  </si>
  <si>
    <t>['https://suna-news.net/read?id=713559']</t>
  </si>
  <si>
    <t>['https://pbs.twimg.com/media/E2f80-eWQAgdc_9.jpg']</t>
  </si>
  <si>
    <t>https://twitter.com/SUNA_AGENCY/status/1398364707380203524</t>
  </si>
  <si>
    <t>https://pbs.twimg.com/media/E2f80-eWQAgdc_9.jpg</t>
  </si>
  <si>
    <t>2021-05-28 21:27:10 CAT</t>
  </si>
  <si>
    <t>عضو مجلس السيادة ورئيس الوفد الحكومي المفاوض الفريق أول ركن كباشي يلتقي مجموعة الأجندة  النسوية  #سونا #السودان  https://t.co/i9N6WBBlhJ</t>
  </si>
  <si>
    <t>['https://youtu.be/Ar8FKOo5qFE']</t>
  </si>
  <si>
    <t>https://twitter.com/SUNA_AGENCY/status/1398360216098443268</t>
  </si>
  <si>
    <t>2021-05-28 21:25:22 CAT</t>
  </si>
  <si>
    <t>وزير الصحة الاتحادي يصل مدينة الفولة حاضرة ولاية غرب كردفان في مستهل جولة لولايات كردفان الكبرى  https://t.co/lreYP68IIv  #سونا #السودان  https://t.co/jaf3ZGVxBC</t>
  </si>
  <si>
    <t>['https://suna-news.net/read?id=713563']</t>
  </si>
  <si>
    <t>['https://pbs.twimg.com/media/E2f3WPmWEAEZizd.jpg']</t>
  </si>
  <si>
    <t>https://twitter.com/SUNA_AGENCY/status/1398359765273743367</t>
  </si>
  <si>
    <t>https://pbs.twimg.com/media/E2f3WPmWEAEZizd.jpg</t>
  </si>
  <si>
    <t>2021-05-28 21:12:31 CAT</t>
  </si>
  <si>
    <t>انعقاد ملتقى بناء الشراكة والتعاون بين القطاع الخاص والمنظمات الدولية  https://t.co/0cGgctMTfO  #سونا #السودان  https://t.co/PPD8h1v9Vf</t>
  </si>
  <si>
    <t>['https://suna-news.net/read?id=713558']</t>
  </si>
  <si>
    <t>['https://pbs.twimg.com/media/E2f1YAeXwAE3xLS.jpg']</t>
  </si>
  <si>
    <t>https://twitter.com/SUNA_AGENCY/status/1398356531104694278</t>
  </si>
  <si>
    <t>https://pbs.twimg.com/media/E2f1YAeXwAE3xLS.jpg</t>
  </si>
  <si>
    <t>2021-05-28 21:08:20 CAT</t>
  </si>
  <si>
    <t>مباحثات سودانية تركية بقيادة دقلو و أوقطاي بأنقرة   #سونا #السودان  https://t.co/8U5hNFEsxX</t>
  </si>
  <si>
    <t>['https://youtu.be/V3Y0lBTTav4']</t>
  </si>
  <si>
    <t>https://twitter.com/SUNA_AGENCY/status/1398355476644077576</t>
  </si>
  <si>
    <t>2021-05-28 20:36:16 CAT</t>
  </si>
  <si>
    <t>خطة لاعادة تشغيل المستشفيات بالخرطوم بطاقتها القصوى  https://t.co/wfE8U2NAde  #سونا #السودان  https://t.co/r7MlCC9oo9</t>
  </si>
  <si>
    <t>['https://suna-news.net/read?id=713546']</t>
  </si>
  <si>
    <t>['https://pbs.twimg.com/media/E2ftEdHWYAEIEjx.jpg']</t>
  </si>
  <si>
    <t>https://twitter.com/SUNA_AGENCY/status/1398347408917118976</t>
  </si>
  <si>
    <t>https://pbs.twimg.com/media/E2ftEdHWYAEIEjx.jpg</t>
  </si>
  <si>
    <t>2021-05-28 20:33:26 CAT</t>
  </si>
  <si>
    <t>وزارة العدل تطلق مشروع البناء المؤسسي  https://t.co/0ujGrPejhK  #سونا #السودان  https://t.co/xpCuim7i6p</t>
  </si>
  <si>
    <t>['https://suna-news.net/read?id=713552']</t>
  </si>
  <si>
    <t>['https://pbs.twimg.com/media/E2fsdp0WYAUESWi.jpg']</t>
  </si>
  <si>
    <t>https://twitter.com/SUNA_AGENCY/status/1398346693557510149</t>
  </si>
  <si>
    <t>https://pbs.twimg.com/media/E2fsdp0WYAUESWi.jpg</t>
  </si>
  <si>
    <t>2021-05-28 19:04:24 CAT</t>
  </si>
  <si>
    <t>مائة مليون دولار من البنك الدولي لتعزيز جهود الحكومة لمجابهة جائحة كورونا، وهو أولى تدفقات دعم مؤسسة التنمية الدولية للسودان  https://t.co/qM5vmmjiyV  #سونا #السودان  https://t.co/cbcT0SsXoh</t>
  </si>
  <si>
    <t>['https://suna-news.net/read?id=713548']</t>
  </si>
  <si>
    <t>['https://pbs.twimg.com/media/E2fVHBIWYAIQVat.jpg', 'https://pbs.twimg.com/media/E2fVKEZWYAAxfGt.jpg', 'https://pbs.twimg.com/media/E2fVMM_X0AQUSfW.jpg', 'https://pbs.twimg.com/media/E2fVN95X0Aoe7DG.jpg']</t>
  </si>
  <si>
    <t>https://twitter.com/SUNA_AGENCY/status/1398324286788620297</t>
  </si>
  <si>
    <t>https://pbs.twimg.com/media/E2fVHBIWYAIQVat.jpg</t>
  </si>
  <si>
    <t>2021-05-28 18:47:15 CAT</t>
  </si>
  <si>
    <t>وزير شؤون مجلس الوزراء يؤكد تمثيل المرأة في اللجان الفنية الخاصة بملفات التفاوض بين الحكومة الإنتقالية والحركة الشعبية لتحرير السودان شمال  https://t.co/YAMfZtI0ZJ  #سونا #السودان  https://t.co/HyovnDJfbR</t>
  </si>
  <si>
    <t>['https://suna-news.net/read?id=713543']</t>
  </si>
  <si>
    <t>['https://pbs.twimg.com/media/E2fTmkZX0AA1qUa.jpg']</t>
  </si>
  <si>
    <t>https://twitter.com/SUNA_AGENCY/status/1398319972603109379</t>
  </si>
  <si>
    <t>https://pbs.twimg.com/media/E2fTmkZX0AA1qUa.jpg</t>
  </si>
  <si>
    <t>2021-05-28 18:40:42 CAT</t>
  </si>
  <si>
    <t>الصحة بولاية الخرطوم تؤكد ان قضية تكدس الجثث بالمشارح تؤرق الوزارة  https://t.co/wCOqTrwwo8  #سونا #السودان  https://t.co/5necSJCAFw</t>
  </si>
  <si>
    <t>['https://suna-news.net/read?id=713545']</t>
  </si>
  <si>
    <t>['https://pbs.twimg.com/media/E2fSRx4XIAIsB9y.jpg']</t>
  </si>
  <si>
    <t>https://twitter.com/SUNA_AGENCY/status/1398318322337431555</t>
  </si>
  <si>
    <t>https://pbs.twimg.com/media/E2fSRx4XIAIsB9y.jpg</t>
  </si>
  <si>
    <t>2021-05-28 18:29:40 CAT</t>
  </si>
  <si>
    <t>عضو مجلس السيادة ورئيس الوفد الحكومي المفاوض الفريق أول ركن كباشي يلتقي مجموعة الأجندة النسوية  https://t.co/Et116xMnDO  #سونا #السودان  https://t.co/vSwMlv2wBd</t>
  </si>
  <si>
    <t>['https://suna-news.net/read?id=713544']</t>
  </si>
  <si>
    <t>['https://pbs.twimg.com/media/E2fPlSwWUAgiPCa.jpg', 'https://pbs.twimg.com/media/E2fPmuCXIAA6J4L.jpg', 'https://pbs.twimg.com/media/E2fPrPhX0AE66bN.jpg', 'https://pbs.twimg.com/media/E2fPtmCXIAA2G20.jpg']</t>
  </si>
  <si>
    <t>https://twitter.com/SUNA_AGENCY/status/1398315545632677892</t>
  </si>
  <si>
    <t>https://pbs.twimg.com/media/E2fPlSwWUAgiPCa.jpg</t>
  </si>
  <si>
    <t>2021-05-28 17:12:35 CAT</t>
  </si>
  <si>
    <t>تنفيذ مشروع تعزيز القدرات المجتمعية والمحلية لإنتاج المنتجات الصحية ومعدات الحماية لمكافحة كوفيد (19)   https://t.co/pxm29Oac1v  #سونا #السودان  https://t.co/PD22W0OuVc</t>
  </si>
  <si>
    <t>['https://suna-news.net/read?id=713540']</t>
  </si>
  <si>
    <t>['https://pbs.twimg.com/media/E2e-fm6WUAMZEm_.jpg']</t>
  </si>
  <si>
    <t>https://twitter.com/SUNA_AGENCY/status/1398296149405143042</t>
  </si>
  <si>
    <t>https://pbs.twimg.com/media/E2e-fm6WUAMZEm_.jpg</t>
  </si>
  <si>
    <t>2021-05-28 17:06:36 CAT</t>
  </si>
  <si>
    <t>دقلو يشارك الرئيس التركي في افتتاح مسجد تقسيم  بإسطنبول  https://t.co/wvg8CAQQrJ  #سونا #السودان  https://t.co/CGKyr3rVhF</t>
  </si>
  <si>
    <t>['https://suna-news.net/read?id=713536']</t>
  </si>
  <si>
    <t>['https://pbs.twimg.com/media/E2e9Y_MWEAMZYr9.jpg', 'https://pbs.twimg.com/media/E2e9aA4WQAAukbF.jpg', 'https://pbs.twimg.com/media/E2e9giAXEAMrIUS.jpg']</t>
  </si>
  <si>
    <t>https://twitter.com/SUNA_AGENCY/status/1398294642211368975</t>
  </si>
  <si>
    <t>https://pbs.twimg.com/media/E2e9Y_MWEAMZYr9.jpg</t>
  </si>
  <si>
    <t>2021-05-28 14:13:03 CAT</t>
  </si>
  <si>
    <t>وزير الصحة يتوجه لولايات كردفان الكبرى في إطار برنامج تأهيل وتطوير القطاع الصحي  https://t.co/KsEzLB8qDZ  #سونا #السودان  https://t.co/jv1SUAVu9J</t>
  </si>
  <si>
    <t>['https://suna-news.net/read?id=713531']</t>
  </si>
  <si>
    <t>['https://pbs.twimg.com/media/E2eUSTQWUAMADzX.jpg']</t>
  </si>
  <si>
    <t>https://twitter.com/SUNA_AGENCY/status/1398250967880060928</t>
  </si>
  <si>
    <t>https://pbs.twimg.com/media/E2eUSTQWUAMADzX.jpg</t>
  </si>
  <si>
    <t>2021-05-28 14:03:49 CAT</t>
  </si>
  <si>
    <t>دويتشه بنك الألماني يقرر إستئناف المعاملات المصرفية مع السودان  https://t.co/4THJITtnL0  #سونا #السودان  https://t.co/yPmtBWzrzD</t>
  </si>
  <si>
    <t>['https://suna-news.net/read?id=713529']</t>
  </si>
  <si>
    <t>['https://pbs.twimg.com/media/E2eTY3FXoAUa1u9.jpg']</t>
  </si>
  <si>
    <t>https://twitter.com/SUNA_AGENCY/status/1398248642688040964</t>
  </si>
  <si>
    <t>https://pbs.twimg.com/media/E2eTY3FXoAUa1u9.jpg</t>
  </si>
  <si>
    <t>2021-05-28 13:48:50 CAT</t>
  </si>
  <si>
    <t>وزير الصحة يوقع مذكرة تفاهم لإنشاء المركز القومي لعلاج الكورونا  https://t.co/1R8pWXAcYc  #سونا #السودان  https://t.co/8F5y03Ma78</t>
  </si>
  <si>
    <t>['https://suna-news.net/read?id=713530']</t>
  </si>
  <si>
    <t>['https://pbs.twimg.com/media/E2ePMJ2WUAIsqYh.jpg', 'https://pbs.twimg.com/media/E2eQTDzXMAITD1g.jpg', 'https://pbs.twimg.com/media/E2ePRDDXEAIrk7h.jpg']</t>
  </si>
  <si>
    <t>https://twitter.com/SUNA_AGENCY/status/1398244874374238208</t>
  </si>
  <si>
    <t>https://pbs.twimg.com/media/E2ePMJ2WUAIsqYh.jpg</t>
  </si>
  <si>
    <t>2021-05-28 13:02:18 CAT</t>
  </si>
  <si>
    <t>العلاج المجاني بالجزيره يستهدف 840 مؤسسة صحية، ويؤكد إلتزامه بتوفير 20 صنفا من الأدوية الأساسية للأطفال  https://t.co/be7SouvF04  #سونا #السودان  https://t.co/XGHswmuGM2</t>
  </si>
  <si>
    <t>['https://suna-news.net/read?id=713526']</t>
  </si>
  <si>
    <t>['https://pbs.twimg.com/media/E2eDYOiXoAIb8Qw.jpg']</t>
  </si>
  <si>
    <t>https://twitter.com/SUNA_AGENCY/status/1398233164250812418</t>
  </si>
  <si>
    <t>https://pbs.twimg.com/media/E2eDYOiXoAIb8Qw.jpg</t>
  </si>
  <si>
    <t>2021-05-28 12:50:28 CAT</t>
  </si>
  <si>
    <t>خمسة روايات سودانية في أرفف مكتبة فرنسية عامة  https://t.co/Cyu22ELQNY  #سونا #السودان  https://t.co/4BhDBiOL8w</t>
  </si>
  <si>
    <t>['https://suna-news.net/read?id=713524']</t>
  </si>
  <si>
    <t>['https://pbs.twimg.com/media/E2eCSe8XwAMllDc.jpg']</t>
  </si>
  <si>
    <t>https://twitter.com/SUNA_AGENCY/status/1398230184722063361</t>
  </si>
  <si>
    <t>https://pbs.twimg.com/media/E2eCSe8XwAMllDc.jpg</t>
  </si>
  <si>
    <t>2021-05-28 12:46:47 CAT</t>
  </si>
  <si>
    <t>جامعة الجزيرة تتجه للاستثمار في زراعة الموز والخضروات  https://t.co/Ncly6DjFKP  #سونا #السودان  https://t.co/nnC5xwBxWr</t>
  </si>
  <si>
    <t>['https://suna-news.net/read?id=713525']</t>
  </si>
  <si>
    <t>['https://pbs.twimg.com/media/E2eBq7QXIAIQE_9.jpg']</t>
  </si>
  <si>
    <t>https://twitter.com/SUNA_AGENCY/status/1398229257957036033</t>
  </si>
  <si>
    <t>https://pbs.twimg.com/media/E2eBq7QXIAIQE_9.jpg</t>
  </si>
  <si>
    <t>2021-05-28 11:55:17 CAT</t>
  </si>
  <si>
    <t>ختام الدورة التدريبية للتقييم الجمركي لضباط الجمارك ومكافحة التهريب بولاية النيل الابيض  https://t.co/751o4ypRyI  #سونا #السودان  https://t.co/ooBDYmgVT0</t>
  </si>
  <si>
    <t>['https://suna-news.net/read?id=713516']</t>
  </si>
  <si>
    <t>['https://pbs.twimg.com/media/E2d1k9fWUAM_zFK.jpg']</t>
  </si>
  <si>
    <t>https://twitter.com/SUNA_AGENCY/status/1398216296777535488</t>
  </si>
  <si>
    <t>https://pbs.twimg.com/media/E2d1k9fWUAM_zFK.jpg</t>
  </si>
  <si>
    <t>2021-05-28 11:37:55 CAT</t>
  </si>
  <si>
    <t>توزيع القسط الثاني من منحة البنك الدولي لمدارس تعليم الاساس بولاية سنار  https://t.co/mzZ4dmzF7O  #سونا #السودان  https://t.co/k0andRm5ML</t>
  </si>
  <si>
    <t>['https://suna-news.net/read?id=713514']</t>
  </si>
  <si>
    <t>['https://pbs.twimg.com/media/E2dxkuGXIAAhsiE.jpg']</t>
  </si>
  <si>
    <t>https://twitter.com/SUNA_AGENCY/status/1398211928326090758</t>
  </si>
  <si>
    <t>https://pbs.twimg.com/media/E2dxkuGXIAAhsiE.jpg</t>
  </si>
  <si>
    <t>2021-05-28 11:32:45 CAT</t>
  </si>
  <si>
    <t>وزيرة الخارجية تلتقي وزير رئاسة الجمهورية النيجيري، بالعاصمة أبوجا  https://t.co/lSfmLPUiV5  #سونا #السودان  https://t.co/0pA8XSyKf6</t>
  </si>
  <si>
    <t>['https://suna-news.net/read?id=713523']</t>
  </si>
  <si>
    <t>['https://pbs.twimg.com/media/E2dwaZgWUAMDRTM.jpg', 'https://pbs.twimg.com/media/E2dwiRPWUAAdd3e.jpg', 'https://pbs.twimg.com/media/E2dwiROXIAA9BtM.jpg']</t>
  </si>
  <si>
    <t>https://twitter.com/SUNA_AGENCY/status/1398210624463814656</t>
  </si>
  <si>
    <t>https://pbs.twimg.com/media/E2dwaZgWUAMDRTM.jpg</t>
  </si>
  <si>
    <t>2021-05-28 10:15:58 CAT</t>
  </si>
  <si>
    <t>والي القضارف يتفقد عددا من المستشفيات بالولاية  https://t.co/4h6QYnaaO4  #سونا #السودان  https://t.co/hRQXzZLwlJ</t>
  </si>
  <si>
    <t>['https://suna-news.net/read?id=713517']</t>
  </si>
  <si>
    <t>['https://pbs.twimg.com/media/E2dex07WQAQtHwI.jpg']</t>
  </si>
  <si>
    <t>https://twitter.com/SUNA_AGENCY/status/1398191301540159488</t>
  </si>
  <si>
    <t>https://pbs.twimg.com/media/E2dex07WQAQtHwI.jpg</t>
  </si>
  <si>
    <t>2021-05-28 10:11:29 CAT</t>
  </si>
  <si>
    <t>خطة مشتركة لتجويد وانتشار خدمات التأمين الصحي بجنوب دارفور  https://t.co/pBbMYZUmpQ  #سونا #السودان  https://t.co/OYn3OXpb8K</t>
  </si>
  <si>
    <t>['https://suna-news.net/read?id=713518']</t>
  </si>
  <si>
    <t>['https://pbs.twimg.com/media/E2ddZw9WQAAGnZV.jpg']</t>
  </si>
  <si>
    <t>https://twitter.com/SUNA_AGENCY/status/1398190174841053184</t>
  </si>
  <si>
    <t>https://pbs.twimg.com/media/E2ddZw9WQAAGnZV.jpg</t>
  </si>
  <si>
    <t>2021-05-28 00:41:42 CAT</t>
  </si>
  <si>
    <t>ضبط كميات من الأسلحة والذخائر بمدينة كادقلي  https://t.co/XKC368Ceoi   #سونا #السودان  https://t.co/tNUyurqxsk</t>
  </si>
  <si>
    <t>['https://suna-sd.net/read?id=713505']</t>
  </si>
  <si>
    <t>['https://pbs.twimg.com/media/E2bb1bDWYAkW8oa.jpg', 'https://pbs.twimg.com/media/E2bb1bIXEAYkN2w.jpg', 'https://pbs.twimg.com/media/E2bb4d6XMAMdQog.jpg', 'https://pbs.twimg.com/media/E2bb4f9WQAQ5i8z.jpg']</t>
  </si>
  <si>
    <t>https://twitter.com/SUNA_AGENCY/status/1398046783620751362</t>
  </si>
  <si>
    <t>https://pbs.twimg.com/media/E2bb1bDWYAkW8oa.jpg</t>
  </si>
  <si>
    <t>2021-05-28 00:32:36 CAT</t>
  </si>
  <si>
    <t>الصحة بالخرطوم تعلن المراكز العاملة يوم الجمعه بالتطعيم ضد كوفيد 19  https://t.co/UEtLswW305  #سونا #السودان  https://t.co/150QGoPUym</t>
  </si>
  <si>
    <t>['https://suna-sd.net/read?id=713504']</t>
  </si>
  <si>
    <t>['https://pbs.twimg.com/media/E2baCbKXIAUIBFT.jpg']</t>
  </si>
  <si>
    <t>https://twitter.com/SUNA_AGENCY/status/1398044494415683585</t>
  </si>
  <si>
    <t>https://pbs.twimg.com/media/E2baCbKXIAUIBFT.jpg</t>
  </si>
  <si>
    <t>2021-05-27 22:59:44 CAT</t>
  </si>
  <si>
    <t>ترتيبات لإدخال أكثر من (120) ألف أسرة تحت مظلة التأمين الصحي بشمال دارفور  https://t.co/Wmfm5hlogw  #سونا #السودان  https://t.co/vGTb0Xt3jG</t>
  </si>
  <si>
    <t>['https://suna-news.net/read?id=713503']</t>
  </si>
  <si>
    <t>['https://pbs.twimg.com/media/E2bEUywXwAAj1dD.jpg']</t>
  </si>
  <si>
    <t>https://twitter.com/SUNA_AGENCY/status/1398021121581137922</t>
  </si>
  <si>
    <t>https://pbs.twimg.com/media/E2bEUywXwAAj1dD.jpg</t>
  </si>
  <si>
    <t>2021-05-27 22:55:19 CAT</t>
  </si>
  <si>
    <t>إفتتاح مركز الدمازين لنقل وتطبيق التقانات الزراعية لمجموعة سي تي سي  https://t.co/Bdm46oU5IP  #سونا #السودان  https://t.co/il4PYW0qWK</t>
  </si>
  <si>
    <t>['https://suna-news.net/read?id=713497']</t>
  </si>
  <si>
    <t>['https://pbs.twimg.com/media/E2bDYFFWYAU-2Aa.jpg', 'https://pbs.twimg.com/media/E2bDYFCXoAMdunT.jpg', 'https://pbs.twimg.com/media/E2bDYFGWEAQKLr9.jpg', 'https://pbs.twimg.com/media/E2bDYFFXIAAnDjU.jpg']</t>
  </si>
  <si>
    <t>https://twitter.com/SUNA_AGENCY/status/1398020013546688512</t>
  </si>
  <si>
    <t>https://pbs.twimg.com/media/E2bDYFFWYAU-2Aa.jpg</t>
  </si>
  <si>
    <t>2021-05-27 22:43:07 CAT</t>
  </si>
  <si>
    <t>تمديد فترة التقديم لشواغر القبول العام للدور الثاني للجامعات الحكومية حتى 4 يونيو 2021  https://t.co/VY8NuOIlpY  #سونا #السودان  https://t.co/9gJCeeXvWY</t>
  </si>
  <si>
    <t>['https://suna-news.net/read?id=713506']</t>
  </si>
  <si>
    <t>['https://pbs.twimg.com/media/E2bAcPFXMAM4K0x.jpg']</t>
  </si>
  <si>
    <t>https://twitter.com/SUNA_AGENCY/status/1398016942741540870</t>
  </si>
  <si>
    <t>https://pbs.twimg.com/media/E2bAcPFXMAM4K0x.jpg</t>
  </si>
  <si>
    <t>2021-05-27 22:09:49 CAT</t>
  </si>
  <si>
    <t>بنك السودان المركزي لقاء تنويري خاص بمزادات النقد الأجنبي  #سونا #السودان  https://t.co/CB9Mow1J5w</t>
  </si>
  <si>
    <t>['https://youtu.be/2g2XOmnoetc']</t>
  </si>
  <si>
    <t>https://twitter.com/SUNA_AGENCY/status/1398008560039120897</t>
  </si>
  <si>
    <t>2021-05-27 22:00:31 CAT</t>
  </si>
  <si>
    <t>مباحثات سودانية تركية بقيادة دقلو و أوقطاي بأنقرة  https://t.co/IcG2mdoXEU  #سونا #السودان  https://t.co/s8CyGSzsj6</t>
  </si>
  <si>
    <t>['https://suna-news.net/read?id=713502']</t>
  </si>
  <si>
    <t>['https://pbs.twimg.com/media/E2a3FyFWYAEbyyv.jpg', 'https://pbs.twimg.com/media/E2a3HdJWEAYzOjF.jpg', 'https://pbs.twimg.com/media/E2a3MJrXEAAH5mB.jpg', 'https://pbs.twimg.com/media/E2a3N2ZXwAIY65-.jpg']</t>
  </si>
  <si>
    <t>https://twitter.com/SUNA_AGENCY/status/1398006219541987331</t>
  </si>
  <si>
    <t>https://pbs.twimg.com/media/E2a3FyFWYAEbyyv.jpg</t>
  </si>
  <si>
    <t>2021-05-27 21:54:58 CAT</t>
  </si>
  <si>
    <t>بنك السودان: مزاد النقد الأجنبي آلية لاستقرار سعر الصرف للمساهمة في توفير السلع الضرورية  https://t.co/QH1we6ASp7  #سونا #السودان  https://t.co/k78ZI2ozJD</t>
  </si>
  <si>
    <t>['https://suna-news.net/read?id=713501']</t>
  </si>
  <si>
    <t>['https://pbs.twimg.com/media/E2a0BliXEAEo1fi.jpg']</t>
  </si>
  <si>
    <t>https://twitter.com/SUNA_AGENCY/status/1398004826261397506</t>
  </si>
  <si>
    <t>https://pbs.twimg.com/media/E2a0BliXEAEo1fi.jpg</t>
  </si>
  <si>
    <t>2021-05-27 21:37:58 CAT</t>
  </si>
  <si>
    <t>وزير الداخلية يترأس إجتماع آلية مراقبة السلع الإستراتيجية  https://t.co/8vcOYFwI3C  #سونا #السودان  https://t.co/eb2Rihvk9B</t>
  </si>
  <si>
    <t>['https://suna-news.net/read?id=713496']</t>
  </si>
  <si>
    <t>['https://pbs.twimg.com/media/E2axnpiXEAA8mTE.jpg']</t>
  </si>
  <si>
    <t>https://twitter.com/SUNA_AGENCY/status/1398000546414477315</t>
  </si>
  <si>
    <t>https://pbs.twimg.com/media/E2axnpiXEAA8mTE.jpg</t>
  </si>
  <si>
    <t>2021-05-27 21:30:30 CAT</t>
  </si>
  <si>
    <t>منظمات: زيارة وفد الشؤون الدينية للولايات المتحدة تؤسس لشراكات بين البلدين في مجالات العمل المدني والاجتماعي والإنساني  https://t.co/y26bjiqdt6   #سونا #السودان  https://t.co/PxL0FIHkJg</t>
  </si>
  <si>
    <t>['https://suna-news.net/read?id=713491']</t>
  </si>
  <si>
    <t>['https://pbs.twimg.com/media/E2awA6yWYAIDMnd.jpg']</t>
  </si>
  <si>
    <t>https://twitter.com/SUNA_AGENCY/status/1397998665227288576</t>
  </si>
  <si>
    <t>https://pbs.twimg.com/media/E2awA6yWYAIDMnd.jpg</t>
  </si>
  <si>
    <t>2021-05-27 21:26:26 CAT</t>
  </si>
  <si>
    <t>حكومة شمال دارفور تستعرض تقارير اداء الوزارات والمحليات والاستعدادات لفصل الخريف  https://t.co/sk2EwInkEe  #سونا #السودان  https://t.co/rEEPqCM8rW</t>
  </si>
  <si>
    <t>['https://suna-news.net/read?id=713495']</t>
  </si>
  <si>
    <t>['https://pbs.twimg.com/media/E2avGCqXIAArbKN.jpg']</t>
  </si>
  <si>
    <t>https://twitter.com/SUNA_AGENCY/status/1397997644878909445</t>
  </si>
  <si>
    <t>https://pbs.twimg.com/media/E2avGCqXIAArbKN.jpg</t>
  </si>
  <si>
    <t>2021-05-27 21:22:17 CAT</t>
  </si>
  <si>
    <t>إنطلاقة  أسبوع المرور العربي للفروسية وإستهلالية قوية لمنافستي إلتقاط الأوتاد وقفز الحواجز   https://t.co/8APqI8wsqS   #سونا #السودان  https://t.co/Q9btfZVu6d</t>
  </si>
  <si>
    <t>['https://suna-news.net/read?id=713494']</t>
  </si>
  <si>
    <t>['https://pbs.twimg.com/media/E2auHcmWEAUKpEu.jpg']</t>
  </si>
  <si>
    <t>https://twitter.com/SUNA_AGENCY/status/1397996598043582465</t>
  </si>
  <si>
    <t>https://pbs.twimg.com/media/E2auHcmWEAUKpEu.jpg</t>
  </si>
  <si>
    <t>2021-05-27 21:16:59 CAT</t>
  </si>
  <si>
    <t>ضوابط جديدة لتنظيم استيراد المنتجات البترولية   أعلنت وزارة الطاقة والنفط إعتماد ضوابط جديدة لإستيراد المنتجات البترولية تقضي ان يتم تمويل الاستيراد للمنتجات البترولية عبر محفظة السلع  الاستراتيجية.  #سونا #السودان  https://t.co/bZZpaqjZDT</t>
  </si>
  <si>
    <t>['https://pbs.twimg.com/media/E2atINUWYAAlCo3.jpg']</t>
  </si>
  <si>
    <t>https://twitter.com/SUNA_AGENCY/status/1397995266872123398</t>
  </si>
  <si>
    <t>https://pbs.twimg.com/media/E2atINUWYAAlCo3.jpg</t>
  </si>
  <si>
    <t>2021-05-27 21:13:15 CAT</t>
  </si>
  <si>
    <t>المجلس الاعلى للبيئة: نعمل على تحسين البيئة ومعاش الناس  https://t.co/ngdqd5EU8X  #سونا #السودان  https://t.co/qJNjj1cN8p</t>
  </si>
  <si>
    <t>['https://suna-news.net/read?id=713488']</t>
  </si>
  <si>
    <t>['https://pbs.twimg.com/media/E2aqCkaWYAIsPAx.jpg']</t>
  </si>
  <si>
    <t>https://twitter.com/SUNA_AGENCY/status/1397994326597292032</t>
  </si>
  <si>
    <t>https://pbs.twimg.com/media/E2aqCkaWYAIsPAx.jpg</t>
  </si>
  <si>
    <t>2021-05-27 20:59:38 CAT</t>
  </si>
  <si>
    <t>الموجز الصحفي للوفد الحكومي المفاوض مع الحركة الشعبية لتحرير السودان شمال رقم (1)  https://t.co/Fq2Ir8LYBf  #سونا #السودان  https://t.co/8SEcyeRLsM</t>
  </si>
  <si>
    <t>['https://suna-news.net/read?id=713499']</t>
  </si>
  <si>
    <t>['https://pbs.twimg.com/media/E2aoz1CWYAcdRqp.jpg']</t>
  </si>
  <si>
    <t>https://twitter.com/SUNA_AGENCY/status/1397990897866924036</t>
  </si>
  <si>
    <t>https://pbs.twimg.com/media/E2aoz1CWYAcdRqp.jpg</t>
  </si>
  <si>
    <t>2021-05-27 20:54:55 CAT</t>
  </si>
  <si>
    <t>وزارة التنمية الاجتماعية تنظم حلقة نقاش حول تفعيل الخطة الوطنية للقرار الأممي (1325) الخاص بالمرأة والأمن والسلام  https://t.co/2D5VrZR9o8  #سونا #السودان  https://t.co/ACij9m5DWG</t>
  </si>
  <si>
    <t>['https://suna-news.net/read?id=713492']</t>
  </si>
  <si>
    <t>['https://pbs.twimg.com/media/E2an5FeWUAE5gBJ.jpg']</t>
  </si>
  <si>
    <t>https://twitter.com/SUNA_AGENCY/status/1397989712342786054</t>
  </si>
  <si>
    <t>https://pbs.twimg.com/media/E2an5FeWUAE5gBJ.jpg</t>
  </si>
  <si>
    <t>2021-05-27 20:51:14 CAT</t>
  </si>
  <si>
    <t>وزير الصناعة يرحب بعودة الشركات الأوروبية والأجنبية للإستثمار في السودان  https://t.co/MDmDQzXJxx  #سونا #السودان  https://t.co/MtosxT3W6s</t>
  </si>
  <si>
    <t>['https://suna-news.net/read?id=713489']</t>
  </si>
  <si>
    <t>['https://pbs.twimg.com/media/E2amXZ4WYAMXQym.jpg']</t>
  </si>
  <si>
    <t>https://twitter.com/SUNA_AGENCY/status/1397988786404048900</t>
  </si>
  <si>
    <t>https://pbs.twimg.com/media/E2amXZ4WYAMXQym.jpg</t>
  </si>
  <si>
    <t>2021-05-27 20:41:33 CAT</t>
  </si>
  <si>
    <t>البرهان: اتفقنا مع المجلس المركزي للحرية والتغيير على مبادئ لتنفيذ مهام المرحلة الانتقالية  https://t.co/K14xmF3lSR  #سونا #السودان  https://t.co/qC7nz0Ol8u</t>
  </si>
  <si>
    <t>['https://suna-news.net/read?id=713493']</t>
  </si>
  <si>
    <t>['https://pbs.twimg.com/media/E2akBw7WEAA8oDF.jpg', 'https://pbs.twimg.com/media/E2akENpWQAAz_NS.jpg', 'https://pbs.twimg.com/media/E2akPq7WYAIRE6C.jpg', 'https://pbs.twimg.com/media/E2akRaMXoAAuUbq.jpg']</t>
  </si>
  <si>
    <t>https://twitter.com/SUNA_AGENCY/status/1397986347290443784</t>
  </si>
  <si>
    <t>https://pbs.twimg.com/media/E2akBw7WEAA8oDF.jpg</t>
  </si>
  <si>
    <t>2021-05-27 20:25:48 CAT</t>
  </si>
  <si>
    <t>البرهان: اتفقنا مع المجلس المركزي للحرية والتغيير على مبادئ لتنفيذ مهام المرحلة الانتقالية وتسهيل معاش الناس  #سونا #السودان  https://t.co/mYBre1rHMn</t>
  </si>
  <si>
    <t>['https://youtu.be/xuSzHFAjlj4']</t>
  </si>
  <si>
    <t>https://twitter.com/SUNA_AGENCY/status/1397982384025489408</t>
  </si>
  <si>
    <t>2021-05-27 18:23:25 CAT</t>
  </si>
  <si>
    <t>المجلس الأعلى للبيئة ينظم ورشة تنويرية حول تعزيز القدرات في تناول قضايا البيئة وإتفاقيات ريو "تغير المناخ، التنوع الحيوي والتصحر"  https://t.co/H9Kf1WdMx0  #سونا #السودان  https://t.co/rHSIQStLoa</t>
  </si>
  <si>
    <t>['https://suna-news.net/read?id=713484']</t>
  </si>
  <si>
    <t>['https://pbs.twimg.com/media/E2aE-eDXEAEl124.jpg']</t>
  </si>
  <si>
    <t>https://twitter.com/SUNA_AGENCY/status/1397951584504631302</t>
  </si>
  <si>
    <t>https://pbs.twimg.com/media/E2aE-eDXEAEl124.jpg</t>
  </si>
  <si>
    <t>2021-05-27 18:20:59 CAT</t>
  </si>
  <si>
    <t>أحداث مؤسفة تؤدي لإصابة سبعة مواطنين بحي عترة بالجزيرة  https://t.co/MNJYnH4Ekf  #سونا #السودان  https://t.co/VMjec2Zg7y</t>
  </si>
  <si>
    <t>['https://suna-news.net/read?id=713466']</t>
  </si>
  <si>
    <t>['https://pbs.twimg.com/media/E2aBKaiXEAIBB5t.jpg']</t>
  </si>
  <si>
    <t>https://twitter.com/SUNA_AGENCY/status/1397950971909640195</t>
  </si>
  <si>
    <t>https://pbs.twimg.com/media/E2aBKaiXEAIBB5t.jpg</t>
  </si>
  <si>
    <t>2021-05-27 18:17:54 CAT</t>
  </si>
  <si>
    <t>إنطلاق إمتحانات شهادة مرحلة الاساس بولاية سنار في الثلاثين من مايو  https://t.co/GB4na0Q6V7  #سونا #السودان  https://t.co/5wlK0X9ibv</t>
  </si>
  <si>
    <t>['https://suna-news.net/read?id=713467']</t>
  </si>
  <si>
    <t>['https://pbs.twimg.com/media/E2aEFteXIAAHz7q.png']</t>
  </si>
  <si>
    <t>https://twitter.com/SUNA_AGENCY/status/1397950199314759681</t>
  </si>
  <si>
    <t>https://pbs.twimg.com/media/E2aEFteXIAAHz7q.png</t>
  </si>
  <si>
    <t>2021-05-27 18:14:12 CAT</t>
  </si>
  <si>
    <t>بنك السودان: إتجاه لمراجعة التركيبة الفئوية للعملة، وبدء تنفيذ برنامج لحل مشكلة السيولة داخل المصارف خلال شهر ونصف  https://t.co/eo6EDO7Oqa  #سونا #السودان  https://t.co/lF6oGT0ErB</t>
  </si>
  <si>
    <t>['https://suna-news.net/read?id=713482']</t>
  </si>
  <si>
    <t>['https://pbs.twimg.com/media/E2aB6aGXMAI4lwB.jpg']</t>
  </si>
  <si>
    <t>https://twitter.com/SUNA_AGENCY/status/1397949265066987528</t>
  </si>
  <si>
    <t>https://pbs.twimg.com/media/E2aB6aGXMAI4lwB.jpg</t>
  </si>
  <si>
    <t>2021-05-27 18:01:57 CAT</t>
  </si>
  <si>
    <t>الأمين العام للامم المتحدة أنطونيو غوتيريش يرحب بانطلاق محادثات السلام بين حكومة السودان والحركة الشعبية شمال - جناح عبد العزيز الحلو، ويحث على إظهار حسن النية والتصميم على تحقيق سلام شامل يصب في مصلحة السودان والشعب السوداني  https://t.co/9y5TVzAo5K  #سونا #السودان  https://t.co/3PdINdp724</t>
  </si>
  <si>
    <t>['https://suna-news.net/read?id=713480']</t>
  </si>
  <si>
    <t>['https://pbs.twimg.com/media/E2aAn0RWEAUuFtV.jpg']</t>
  </si>
  <si>
    <t>https://twitter.com/SUNA_AGENCY/status/1397946185504206850</t>
  </si>
  <si>
    <t>https://pbs.twimg.com/media/E2aAn0RWEAUuFtV.jpg</t>
  </si>
  <si>
    <t>2021-05-27 17:48:09 CAT</t>
  </si>
  <si>
    <t>المسؤول الاقليمي للدوري الاسباني يلتقي ممثلين لأندية القمة ودوري السيدات  https://t.co/H8LNuc61xp  #سونا #السودان  https://t.co/N1Soc5PUnO</t>
  </si>
  <si>
    <t>['https://suna-news.net/read?id=713481']</t>
  </si>
  <si>
    <t>['https://pbs.twimg.com/media/E2Z9JIsWYAQdm3U.jpg', 'https://pbs.twimg.com/media/E2Z9JIvWEAUhXwh.jpg']</t>
  </si>
  <si>
    <t>https://twitter.com/SUNA_AGENCY/status/1397942712356294660</t>
  </si>
  <si>
    <t>https://pbs.twimg.com/media/E2Z9JIsWYAQdm3U.jpg</t>
  </si>
  <si>
    <t>2021-05-27 17:44:11 CAT</t>
  </si>
  <si>
    <t>النائب الأول لرئيس مجلس السيادة الفريق اول محمد حمدان دقلو يصل العاصمة التركية أنقرة  https://t.co/KzbmKhG8qM  #سونا #السودان  https://t.co/fnPPBQFOvm</t>
  </si>
  <si>
    <t>['https://suna-news.net/read?id=713479']</t>
  </si>
  <si>
    <t>['https://pbs.twimg.com/media/E2Z8MKoWYAQ_vqa.jpg']</t>
  </si>
  <si>
    <t>https://twitter.com/SUNA_AGENCY/status/1397941711846903809</t>
  </si>
  <si>
    <t>https://pbs.twimg.com/media/E2Z8MKoWYAQ_vqa.jpg</t>
  </si>
  <si>
    <t>2021-05-27 17:06:24 CAT</t>
  </si>
  <si>
    <t>مفرح يؤكد ان زيارته للولايات المتحدة الامريكية حققت أهدافها  https://t.co/5osFQEq6DG  #سونا #السودان  https://t.co/k43SriDaGP</t>
  </si>
  <si>
    <t>['https://suna-news.net/read?id=713464']</t>
  </si>
  <si>
    <t>['https://pbs.twimg.com/media/E2ZzYG5XIAIEyra.jpg']</t>
  </si>
  <si>
    <t>https://twitter.com/SUNA_AGENCY/status/1397932205977096197</t>
  </si>
  <si>
    <t>https://pbs.twimg.com/media/E2ZzYG5XIAIEyra.jpg</t>
  </si>
  <si>
    <t>2021-05-27 17:01:48 CAT</t>
  </si>
  <si>
    <t>الأحد القادم إنطلاقة الجولة الثانية للتطعيم بلقاح كوفيد 19 بالجزيرة  https://t.co/a9tJo9Oj8S  #سونا #السودان  https://t.co/cupTxnekei</t>
  </si>
  <si>
    <t>['https://suna-news.net/read?id=713477']</t>
  </si>
  <si>
    <t>['https://pbs.twimg.com/media/E2Zyqy8VoAM_wRg.jpg']</t>
  </si>
  <si>
    <t>https://twitter.com/SUNA_AGENCY/status/1397931048231571465</t>
  </si>
  <si>
    <t>https://pbs.twimg.com/media/E2Zyqy8VoAM_wRg.jpg</t>
  </si>
  <si>
    <t>2021-05-27 16:53:28 CAT</t>
  </si>
  <si>
    <t>د. حمدوك يعود للبلاد عقب مشاركته في افتتاح جلسة الحوار المباشر لسلام السودان مع الحركة الشعبية شمال  #سونا #السودان  https://t.co/jDZ3UP4oRY</t>
  </si>
  <si>
    <t>['https://youtu.be/QrmJRqgchFw']</t>
  </si>
  <si>
    <t>https://twitter.com/SUNA_AGENCY/status/1397928950488178695</t>
  </si>
  <si>
    <t>2021-05-27 16:44:47 CAT</t>
  </si>
  <si>
    <t>رئيس مجلس السيادة الفريق أول ركن عبدالفتاح البرهان يشيد بمجهودات الإدارة الأهلية في تحقيق الإستقرار والسلام لأهل دارفور  https://t.co/vIgpc0l2Ep  #سونا #السودان  https://t.co/QaTqdTIyR7</t>
  </si>
  <si>
    <t>['https://suna-news.net/read?id=713475']</t>
  </si>
  <si>
    <t>['https://pbs.twimg.com/media/E2ZuVr8VgAo924g.jpg', 'https://pbs.twimg.com/media/E2ZuY0UVIAAhKv-.jpg', 'https://pbs.twimg.com/media/E2ZubftUYA4D-l6.jpg', 'https://pbs.twimg.com/media/E2ZubfsUcAoCjOc.jpg']</t>
  </si>
  <si>
    <t>https://twitter.com/SUNA_AGENCY/status/1397926763779350528</t>
  </si>
  <si>
    <t>https://pbs.twimg.com/media/E2ZuVr8VgAo924g.jpg</t>
  </si>
  <si>
    <t>2021-05-27 16:16:27 CAT</t>
  </si>
  <si>
    <t>عضو مجلس السيادة الطاهر حجر يلتقي رئيس شركة الخليج للبترول الشيخ عبدالعزيز حمد الدليمي  https://t.co/RCokNsbmbW  #سونا #السودان  https://t.co/tqHEC5bWBi</t>
  </si>
  <si>
    <t>['https://suna-news.net/read?id=713472']</t>
  </si>
  <si>
    <t>['https://pbs.twimg.com/media/E2ZoH-jVUAUeM1S.jpg']</t>
  </si>
  <si>
    <t>https://twitter.com/SUNA_AGENCY/status/1397919634653814799</t>
  </si>
  <si>
    <t>https://pbs.twimg.com/media/E2ZoH-jVUAUeM1S.jpg</t>
  </si>
  <si>
    <t>2021-05-27 16:13:11 CAT</t>
  </si>
  <si>
    <t>وفد الحكومة يتسلم مسودة إتفاق إطاري مقدمة من الحركة الشعبية شمال والوساطة تعلن رفع جولة التفاوض حتى الإثنين المقبل  https://t.co/eV5ydqDtjP  #سونا #السودان  https://t.co/f6SjcUl2fX</t>
  </si>
  <si>
    <t>['https://suna-news.net/read?id=713470']</t>
  </si>
  <si>
    <t>['https://pbs.twimg.com/media/E2ZnPIrVcAs8Qgk.jpg', 'https://pbs.twimg.com/media/E2ZnSkJVcAs5OWN.jpg']</t>
  </si>
  <si>
    <t>https://twitter.com/SUNA_AGENCY/status/1397918812033273857</t>
  </si>
  <si>
    <t>https://pbs.twimg.com/media/E2ZnPIrVcAs8Qgk.jpg</t>
  </si>
  <si>
    <t>2021-05-27 15:58:12 CAT</t>
  </si>
  <si>
    <t>والي النيل الأزرق يستمع لتنوير حول برنامج لجنة الخبراء الأفارقة التابعة لبعثة الإتحاد الأفريقي والخاصة بحقوق ورفاهية الطفل للولاية  https://t.co/ABy2KUZGRv  #سونا #السودان  https://t.co/J5pQ9x6YMP</t>
  </si>
  <si>
    <t>['https://suna-news.net/read?id=713462']</t>
  </si>
  <si>
    <t>['https://pbs.twimg.com/media/E2Zi238VEAMDxjK.jpg']</t>
  </si>
  <si>
    <t>https://twitter.com/SUNA_AGENCY/status/1397915040611663876</t>
  </si>
  <si>
    <t>https://pbs.twimg.com/media/E2Zi238VEAMDxjK.jpg</t>
  </si>
  <si>
    <t>2021-05-27 15:48:46 CAT</t>
  </si>
  <si>
    <t>د. حمدوك يعود للبلاد عقب مشاركته في افتتاح جلسة الحوار المباشر لسلام السودان مع الحركة الشعبية شمال  https://t.co/Qr2lU7uXOc  #سونا #السودان  https://t.co/q8t4XBfnqm</t>
  </si>
  <si>
    <t>['https://suna-news.net/read?id=713459']</t>
  </si>
  <si>
    <t>['https://pbs.twimg.com/media/E2Zh31CUYAcNmGA.jpg']</t>
  </si>
  <si>
    <t>https://twitter.com/SUNA_AGENCY/status/1397912669110214670</t>
  </si>
  <si>
    <t>https://pbs.twimg.com/media/E2Zh31CUYAcNmGA.jpg</t>
  </si>
  <si>
    <t>2021-05-27 15:42:55 CAT</t>
  </si>
  <si>
    <t>مياه الخرطوم تشرع في تأهيل وصيانة الطلمبات الملحقة بمحطة مياه بحري  https://t.co/Qr2lU7uXOc  #سونا #السودان  https://t.co/e4VzulJbQx</t>
  </si>
  <si>
    <t>['https://pbs.twimg.com/media/E2ZgyQ5XMAADrr0.jpg']</t>
  </si>
  <si>
    <t>https://twitter.com/SUNA_AGENCY/status/1397911197119172616</t>
  </si>
  <si>
    <t>https://pbs.twimg.com/media/E2ZgyQ5XMAADrr0.jpg</t>
  </si>
  <si>
    <t>2021-05-27 15:29:55 CAT</t>
  </si>
  <si>
    <t>ورشة مراجعة الموجهات والإجراءات القياسية للأطفال المرتبطين بالقوات والجماعات المسلحة  #سونا #السودان  https://t.co/oR18HY0qEY</t>
  </si>
  <si>
    <t>['https://youtu.be/tot7WBIuPfI']</t>
  </si>
  <si>
    <t>https://twitter.com/SUNA_AGENCY/status/1397907925398556678</t>
  </si>
  <si>
    <t>2021-05-27 15:24:50 CAT</t>
  </si>
  <si>
    <t>ورشة لمراجعة الموجهات والإجراءات القياسية للأطفال المرتبطين بالجماعات المسلحة  https://t.co/X8EbCcHhZm  #سونا #السودان  https://t.co/SCHGsywCKS</t>
  </si>
  <si>
    <t>['https://suna-news.net/read?id=713446']</t>
  </si>
  <si>
    <t>['https://pbs.twimg.com/media/E2ZaRgKXEAQVT-1.jpg']</t>
  </si>
  <si>
    <t>https://twitter.com/SUNA_AGENCY/status/1397906644151857152</t>
  </si>
  <si>
    <t>https://pbs.twimg.com/media/E2ZaRgKXEAQVT-1.jpg</t>
  </si>
  <si>
    <t>2021-05-27 15:09:41 CAT</t>
  </si>
  <si>
    <t>والي القضارف يصدر قرارا بتكوين لجنة تنفيذ مشروع تغطية الأسر الفقيرة  https://t.co/GecSHG3xPZ   #سونا #السودان  https://t.co/TtHXjUZfcS</t>
  </si>
  <si>
    <t>['https://suna-news.net/read?id=713457']</t>
  </si>
  <si>
    <t>['https://pbs.twimg.com/media/E2ZXvdLX0AIq9-X.jpg']</t>
  </si>
  <si>
    <t>https://twitter.com/SUNA_AGENCY/status/1397902832775450626</t>
  </si>
  <si>
    <t>https://pbs.twimg.com/media/E2ZXvdLX0AIq9-X.jpg</t>
  </si>
  <si>
    <t>2021-05-27 14:58:31 CAT</t>
  </si>
  <si>
    <t>أربع مواجهات مهمة في إستهلالية النصف الثاني للممتاز  https://t.co/hNw06oCsCu  #سونا #السودان  https://t.co/dyMCBZpVwG</t>
  </si>
  <si>
    <t>['https://suna-news.net/read?id=713452']</t>
  </si>
  <si>
    <t>['https://pbs.twimg.com/media/E2ZVtj0XMAMv8c9.jpg']</t>
  </si>
  <si>
    <t>https://twitter.com/SUNA_AGENCY/status/1397900022553980928</t>
  </si>
  <si>
    <t>https://pbs.twimg.com/media/E2ZVtj0XMAMv8c9.jpg</t>
  </si>
  <si>
    <t>2021-05-27 14:53:13 CAT</t>
  </si>
  <si>
    <t>وزير الإستثمار يبحث مع السفير التشيكي بالقاهرة العلاقات الثنائية وسبل دعمها وتطويرها  https://t.co/dWsncj5siF  #سونا #السودان  https://t.co/84s6wKQHpe</t>
  </si>
  <si>
    <t>['https://suna-news.net/read?id=713456']</t>
  </si>
  <si>
    <t>['https://pbs.twimg.com/media/E2ZU7N0XwAg0Yfa.png']</t>
  </si>
  <si>
    <t>https://twitter.com/SUNA_AGENCY/status/1397898686034817025</t>
  </si>
  <si>
    <t>https://pbs.twimg.com/media/E2ZU7N0XwAg0Yfa.png</t>
  </si>
  <si>
    <t>2021-05-27 14:47:18 CAT</t>
  </si>
  <si>
    <t>والي جنوب دارفور يلتقي وفد الجبهة الثورية المجلس الإنتقالي  https://t.co/e0YQHOkAdk  #سونا #السودان  https://t.co/ubTWOciB3I</t>
  </si>
  <si>
    <t>['https://suna-news.net/read?id=713455']</t>
  </si>
  <si>
    <t>['https://pbs.twimg.com/media/E2ZTdN0XMAMsfFW.jpg']</t>
  </si>
  <si>
    <t>https://twitter.com/SUNA_AGENCY/status/1397897198457835523</t>
  </si>
  <si>
    <t>https://pbs.twimg.com/media/E2ZTdN0XMAMsfFW.jpg</t>
  </si>
  <si>
    <t>2021-05-27 14:42:28 CAT</t>
  </si>
  <si>
    <t>الوساطة الجنوبية تسلم وفد الحكومة الإنتقالية التفاوضي مسودة الإتفاق الإطاري المقدمة من الحركة الشعبية شمال  https://t.co/LP7tXCbr5C  #سونا #السودان  https://t.co/sQ5RqcnJAq</t>
  </si>
  <si>
    <t>['https://suna-news.net/read?id=713448']</t>
  </si>
  <si>
    <t>['https://pbs.twimg.com/media/E2ZN51UXoAox6hg.jpg', 'https://pbs.twimg.com/media/E2ZN-PjWEAUygAx.jpg', 'https://pbs.twimg.com/media/E2ZOD4RX0AAdYO_.jpg', 'https://pbs.twimg.com/media/E2ZOMjUXwAMTG6A.jpg']</t>
  </si>
  <si>
    <t>https://twitter.com/SUNA_AGENCY/status/1397895981820153860</t>
  </si>
  <si>
    <t>https://pbs.twimg.com/media/E2ZN51UXoAox6hg.jpg</t>
  </si>
  <si>
    <t>2021-05-27 14:21:43 CAT</t>
  </si>
  <si>
    <t>وزير شؤون مجلس الوزراء لدى مخاطبته جلسة بدء المفاوضات بجوبا: اليوم يمثل صفحة جديدة في تاريخ السودان  https://t.co/4my9cA25Nq  #سونا #السودان  https://t.co/Hju7xZXd5U</t>
  </si>
  <si>
    <t>['https://suna-news.net/read?id=713440']</t>
  </si>
  <si>
    <t>['https://pbs.twimg.com/media/E2ZGWYUXIAEiSwR.jpg', 'https://pbs.twimg.com/media/E2ZGZhJXIAAcljc.jpg', 'https://pbs.twimg.com/media/E2ZGcfzWYAU7nyZ.jpg', 'https://pbs.twimg.com/media/E2ZGmWDXwAEeIOo.jpg']</t>
  </si>
  <si>
    <t>https://twitter.com/SUNA_AGENCY/status/1397890759936856066</t>
  </si>
  <si>
    <t>https://pbs.twimg.com/media/E2ZGWYUXIAEiSwR.jpg</t>
  </si>
  <si>
    <t>2021-05-27 13:53:44 CAT</t>
  </si>
  <si>
    <t>بنك السودان المركزي يعلن أن المزاد الثاني للنقد الأجنبي يوم الثلاثاء القادم ويطرح 50 مليون دولار  https://t.co/5M1JAvtFHZ   #سونا #السودان  https://t.co/ZOuoK4i2vU</t>
  </si>
  <si>
    <t>['https://suna-news.net/read?id=713447']</t>
  </si>
  <si>
    <t>['https://pbs.twimg.com/media/E2ZHNl4XMAEhg5r.jpg']</t>
  </si>
  <si>
    <t>https://twitter.com/SUNA_AGENCY/status/1397883718782627847</t>
  </si>
  <si>
    <t>https://pbs.twimg.com/media/E2ZHNl4XMAEhg5r.jpg</t>
  </si>
  <si>
    <t>2021-05-27 13:40:57 CAT</t>
  </si>
  <si>
    <t>صحة نهر النيل: الأوضاع الصحية بالولاية تحت السيطرة  https://t.co/Pp5MLktbl6  #سونا #السودان  https://t.co/EHvZUCunVb</t>
  </si>
  <si>
    <t>['https://suna-news.net/read?id=713436']</t>
  </si>
  <si>
    <t>['https://pbs.twimg.com/media/E2Y-SjLWQAIYIrB.jpg']</t>
  </si>
  <si>
    <t>https://twitter.com/SUNA_AGENCY/status/1397880500933496836</t>
  </si>
  <si>
    <t>https://pbs.twimg.com/media/E2Y-SjLWQAIYIrB.jpg</t>
  </si>
  <si>
    <t>2021-05-27 13:28:31 CAT</t>
  </si>
  <si>
    <t>د. حمدوك يختتم زيارة ناجحة لدولة جنوب السودان، عقب مشاركته في افتتاح جلسة الحوار المباشر لسلام السودان مع الحركة الشعبية شمال  https://t.co/53bjZhHHM4  #سونا #السودان  https://t.co/aXWGvqT1g1</t>
  </si>
  <si>
    <t>['https://suna-news.net/read?id=713445']</t>
  </si>
  <si>
    <t>['https://pbs.twimg.com/media/E2ZBniYXIAoRWy1.jpg']</t>
  </si>
  <si>
    <t>https://twitter.com/SUNA_AGENCY/status/1397877371290669057</t>
  </si>
  <si>
    <t>https://pbs.twimg.com/media/E2ZBniYXIAoRWy1.jpg</t>
  </si>
  <si>
    <t>2021-05-27 13:05:36 CAT</t>
  </si>
  <si>
    <t>تنفيذي بربر يشيد بمشروع جايكا الزراعي بالمحلية  https://t.co/gQy2Sl6ohZ  #سونا #السودان  https://t.co/uWFErJnCqV</t>
  </si>
  <si>
    <t>['https://suna-news.net/read?id=713441']</t>
  </si>
  <si>
    <t>['https://pbs.twimg.com/media/E2Y8YRUXIAUj2fU.jpg']</t>
  </si>
  <si>
    <t>https://twitter.com/SUNA_AGENCY/status/1397871603229278209</t>
  </si>
  <si>
    <t>https://pbs.twimg.com/media/E2Y8YRUXIAUj2fU.jpg</t>
  </si>
  <si>
    <t>2021-05-27 12:55:06 CAT</t>
  </si>
  <si>
    <t>إكتمال الترتيبات الصحية لإنطلاق إمتحانات الأساس بولاية سنار الأحد  https://t.co/UWKOzoylg3  #سونا #السودان  https://t.co/PYqW553zhz</t>
  </si>
  <si>
    <t>['https://suna-news.net/read?id=713433']</t>
  </si>
  <si>
    <t>['https://pbs.twimg.com/media/E2Y5FrvXMAEv_FB.png']</t>
  </si>
  <si>
    <t>https://twitter.com/SUNA_AGENCY/status/1397868962239688709</t>
  </si>
  <si>
    <t>https://pbs.twimg.com/media/E2Y5FrvXMAEv_FB.png</t>
  </si>
  <si>
    <t>2021-05-27 12:51:09 CAT</t>
  </si>
  <si>
    <t>جامعة الجزيرة: تهدد بمقاضاة من يتعدى على أراضيها  https://t.co/xzL28E8kR7  #سونا #السودان  https://t.co/ZV9vPg8nIP</t>
  </si>
  <si>
    <t>['https://suna-news.net/read?id=713429']</t>
  </si>
  <si>
    <t>['https://pbs.twimg.com/media/E2Y5S9wX0AA126k.jpg']</t>
  </si>
  <si>
    <t>https://twitter.com/SUNA_AGENCY/status/1397867967048781827</t>
  </si>
  <si>
    <t>https://pbs.twimg.com/media/E2Y5S9wX0AA126k.jpg</t>
  </si>
  <si>
    <t>2021-05-27 11:52:36 CAT</t>
  </si>
  <si>
    <t>وزير الصناعة يؤكد الحرص على توفير متطلبات مشاريع السكر  https://t.co/vOH6Sy6jgc  #سونا #السودان  https://t.co/tnv8aj4UDU</t>
  </si>
  <si>
    <t>['https://suna-news.net/read?id=713417']</t>
  </si>
  <si>
    <t>['https://pbs.twimg.com/media/E2Yq39zWQAUnTUv.jpg']</t>
  </si>
  <si>
    <t>https://twitter.com/SUNA_AGENCY/status/1397853235109564419</t>
  </si>
  <si>
    <t>https://pbs.twimg.com/media/E2Yq39zWQAUnTUv.jpg</t>
  </si>
  <si>
    <t>2021-05-27 11:45:52 CAT</t>
  </si>
  <si>
    <t>وزيرة الخارجية تتوجه إلى أبوجا في مستهل جولة أفريقية  https://t.co/yC1KuSN976  #سونا #السودان  https://t.co/PU7araZcMP</t>
  </si>
  <si>
    <t>['https://suna-news.net/read?id=713430']</t>
  </si>
  <si>
    <t>['https://pbs.twimg.com/media/E2YqfGpWQAQQre-.jpg']</t>
  </si>
  <si>
    <t>https://twitter.com/SUNA_AGENCY/status/1397851539126067200</t>
  </si>
  <si>
    <t>https://pbs.twimg.com/media/E2YqfGpWQAQQre-.jpg</t>
  </si>
  <si>
    <t>2021-05-27 10:55:02 CAT</t>
  </si>
  <si>
    <t>صحة الجزيرة: مكافحة الملاريا من الإستراتيجيات للإنتقال لمرحلة الإستئصال  https://t.co/vezbGyIogG  #سونا #السودان  https://t.co/J5vggf2sLm</t>
  </si>
  <si>
    <t>['https://suna-news.net/read?id=713418']</t>
  </si>
  <si>
    <t>['https://pbs.twimg.com/media/E2Ydo4_WEAIVOlJ.jpg']</t>
  </si>
  <si>
    <t>https://twitter.com/SUNA_AGENCY/status/1397838747228643329</t>
  </si>
  <si>
    <t>https://pbs.twimg.com/media/E2Ydo4_WEAIVOlJ.jpg</t>
  </si>
  <si>
    <t>2021-05-27 10:44:38 CAT</t>
  </si>
  <si>
    <t>وزارة المالية توافق على إكمال مشاريع تنموية وخدمية بالجزيرة  https://t.co/m4bvrbnKJy  #سونا #السودان  https://t.co/vuu9Rj8yix</t>
  </si>
  <si>
    <t>['https://suna-news.net/read?id=713416']</t>
  </si>
  <si>
    <t>['https://pbs.twimg.com/media/E2YcNCZXoAI03CP.jpg']</t>
  </si>
  <si>
    <t>https://twitter.com/SUNA_AGENCY/status/1397836129743876096</t>
  </si>
  <si>
    <t>https://pbs.twimg.com/media/E2YcNCZXoAI03CP.jpg</t>
  </si>
  <si>
    <t>2021-05-27 10:23:53 CAT</t>
  </si>
  <si>
    <t>بدء جلسة التفاوض الرسمية والمباشرة بجوبا، بين وفدي الحكومة الإنتقالية والحركة الشعبية لتحرير السودان - شمال   #سونا #السودان  https://t.co/OMAfLson0R</t>
  </si>
  <si>
    <t>['https://pbs.twimg.com/media/E2YXxKqXMAQVL6N.jpg']</t>
  </si>
  <si>
    <t>https://twitter.com/SUNA_AGENCY/status/1397830906921066497</t>
  </si>
  <si>
    <t>https://pbs.twimg.com/media/E2YXxKqXMAQVL6N.jpg</t>
  </si>
  <si>
    <t>2021-05-27 09:55:08 CAT</t>
  </si>
  <si>
    <t>النائب الأول لرئيس مجلس السيادة  الفريق أول محمد حمدان دقلو يتوجه إلى تركيا  #سونا #السودان  https://t.co/e8weBXhhaJ</t>
  </si>
  <si>
    <t>https://twitter.com/SUNA_AGENCY/status/1397823673252392961</t>
  </si>
  <si>
    <t>https://pbs.twimg.com/ext_tw_video_thumb/1397823412316348419/pu/img/ojyLHAfvidGnyh24.jpg</t>
  </si>
  <si>
    <t>2021-05-27 09:47:38 CAT</t>
  </si>
  <si>
    <t>وصول 1795 طنا من القمح لمطاحن الابيض الحديثة   https://t.co/XMpHcIsIQF  #سونا #السودان  https://t.co/RVdO67hVWq</t>
  </si>
  <si>
    <t>['https://suna-news.net/read?id=713415']</t>
  </si>
  <si>
    <t>['https://pbs.twimg.com/media/E2YOpTkXMAAYa-6.jpg']</t>
  </si>
  <si>
    <t>https://twitter.com/SUNA_AGENCY/status/1397821786797060097</t>
  </si>
  <si>
    <t>https://pbs.twimg.com/media/E2YOpTkXMAAYa-6.jpg</t>
  </si>
  <si>
    <t>2021-05-27 09:41:15 CAT</t>
  </si>
  <si>
    <t>والي النيل الأزرق المكلف يصدر قراراً بتكوين لجنة للصلح ورتق النسيج الإجتماعي لمجتمع المدينتين (10) و(11) بمحلية قيسان  https://t.co/QATF0tXrin  #سونا #السودان  https://t.co/pDaCBBkLO6</t>
  </si>
  <si>
    <t>['https://suna-news.net/read?id=713413']</t>
  </si>
  <si>
    <t>['https://pbs.twimg.com/media/E2YOB7BXMAEM8OQ.jpg']</t>
  </si>
  <si>
    <t>https://twitter.com/SUNA_AGENCY/status/1397820179069997057</t>
  </si>
  <si>
    <t>https://pbs.twimg.com/media/E2YOB7BXMAEM8OQ.jpg</t>
  </si>
  <si>
    <t>2021-05-27 09:27:59 CAT</t>
  </si>
  <si>
    <t>تحويل مباريات بالممتاز لاستادي الهلال والمريخ  https://t.co/WQB7w8dGeu  #سونا #السودان  https://t.co/vo0ei1ZjwM</t>
  </si>
  <si>
    <t>['https://suna-news.net/read?id=713412']</t>
  </si>
  <si>
    <t>['https://pbs.twimg.com/media/E2YK1fxXEAA6qZf.png']</t>
  </si>
  <si>
    <t>https://twitter.com/SUNA_AGENCY/status/1397816837979750401</t>
  </si>
  <si>
    <t>https://pbs.twimg.com/media/E2YK1fxXEAA6qZf.png</t>
  </si>
  <si>
    <t>2021-05-27 08:20:48 CAT</t>
  </si>
  <si>
    <t>النائب الأول لرئيس مجلس السيادة يتوجه إلى تركيا  https://t.co/wYhBOr60Nn  #سونا #السودان  https://t.co/6AtWhHSlTu</t>
  </si>
  <si>
    <t>['https://suna-sd.net/read?id=713408']</t>
  </si>
  <si>
    <t>['https://pbs.twimg.com/media/E2X7luKXIAAJKPr.jpg']</t>
  </si>
  <si>
    <t>https://twitter.com/SUNA_AGENCY/status/1397799932602507273</t>
  </si>
  <si>
    <t>https://pbs.twimg.com/media/E2X7luKXIAAJKPr.jpg</t>
  </si>
  <si>
    <t>2021-05-27 01:13:55 CAT</t>
  </si>
  <si>
    <t>بحث أوجه التعاون بين المنظمة العربية للتنمية الزراعية والصندوق الهاشمي لتنمية البادية الأردنية  https://t.co/cLjVp0829d  #سونا #السودان  https://t.co/wyZKiSs0B4</t>
  </si>
  <si>
    <t>['https://suna-sd.net/read?id=713397']</t>
  </si>
  <si>
    <t>['https://pbs.twimg.com/media/E2WZ5qeWUAIsvoe.jpg']</t>
  </si>
  <si>
    <t>https://twitter.com/SUNA_AGENCY/status/1397692504061976577</t>
  </si>
  <si>
    <t>https://pbs.twimg.com/media/E2WZ5qeWUAIsvoe.jpg</t>
  </si>
  <si>
    <t>2021-05-27 01:07:20 CAT</t>
  </si>
  <si>
    <t>الجبهة الثورية السودانية تعلن تأييدها ودعمها للمفاوضات بين الحكومة السودانية والحركة الشعبية قيادة عبدالعزيز الحلو  https://t.co/BWYfBWjGp2  #سونا #السودان  https://t.co/7rulgVcRIb</t>
  </si>
  <si>
    <t>['https://suna-sd.net/read?id=713396']</t>
  </si>
  <si>
    <t>['https://pbs.twimg.com/media/E2WYWmoWEAk8CwJ.jpg']</t>
  </si>
  <si>
    <t>https://twitter.com/SUNA_AGENCY/status/1397690849287446528</t>
  </si>
  <si>
    <t>https://pbs.twimg.com/media/E2WYWmoWEAk8CwJ.jpg</t>
  </si>
  <si>
    <t>2021-05-27 00:57:17 CAT</t>
  </si>
  <si>
    <t>والي شمال دارفور يقف على الاوضاع الامنية والخدمية بمحلية دار السلام  https://t.co/l9LL1rNT6Y  #سونا #السودان  https://t.co/qJks7TBLMj</t>
  </si>
  <si>
    <t>['https://suna-sd.net/read?id=713395']</t>
  </si>
  <si>
    <t>['https://pbs.twimg.com/media/E2WWBX4WQAITpEM.jpg', 'https://pbs.twimg.com/media/E2WWFuuXEAwxO2J.jpg', 'https://pbs.twimg.com/media/E2WWFxlWEAIBH86.jpg']</t>
  </si>
  <si>
    <t>https://twitter.com/SUNA_AGENCY/status/1397688316825321474</t>
  </si>
  <si>
    <t>https://pbs.twimg.com/media/E2WWBX4WQAITpEM.jpg</t>
  </si>
  <si>
    <t>2021-05-27 00:52:12 CAT</t>
  </si>
  <si>
    <t>وزير الزراعة والغابات يبحث مع المدير التنفيذي لشركة زبيدة موتورز السعودية سبل تعزيز التعاون الزراعي بين البلدين  https://t.co/TJoMuBi4tx  #سونا #السودان  https://t.co/WmeZaplEiJ</t>
  </si>
  <si>
    <t>['https://suna-sd.net/read?id=713394']</t>
  </si>
  <si>
    <t>['https://pbs.twimg.com/media/E2WU55uWQAAS40W.jpg']</t>
  </si>
  <si>
    <t>https://twitter.com/SUNA_AGENCY/status/1397687038875406336</t>
  </si>
  <si>
    <t>https://pbs.twimg.com/media/E2WU55uWQAAS40W.jpg</t>
  </si>
  <si>
    <t>2021-05-26 23:13:48 CAT</t>
  </si>
  <si>
    <t>النيابة العامة: لجنة التحقيق في اختفاء الاشخاص تجري التحقيق لكل جثمان مجهول الهوية بالمشارح  https://t.co/FQQRmRscDv  #سونا #السودان  https://t.co/L8agSBae9G</t>
  </si>
  <si>
    <t>['https://suna-news.net/read?id=713390']</t>
  </si>
  <si>
    <t>['https://pbs.twimg.com/media/E2V7DIjWYAIwacq.png']</t>
  </si>
  <si>
    <t>https://twitter.com/SUNA_AGENCY/status/1397662277415886853</t>
  </si>
  <si>
    <t>https://pbs.twimg.com/media/E2V7DIjWYAIwacq.png</t>
  </si>
  <si>
    <t>2021-05-26 23:11:01 CAT</t>
  </si>
  <si>
    <t>حـزب المـؤتمر السـوداني: جلسات الحوار المباشر بين حكومة الفترة الإنتقالية والحركة الشعبية لتحرير السودان شمال بقيادة عبد العزيز الحلو، خطوة هامة تمهد لبناء وطن الجديد  https://t.co/953YCFOzS8  #سونا #السودان  https://t.co/bbWei06bNP</t>
  </si>
  <si>
    <t>['https://suna-news.net/read?id=713388']</t>
  </si>
  <si>
    <t>['https://pbs.twimg.com/media/E2V9dALWEAACFqG.jpg']</t>
  </si>
  <si>
    <t>https://twitter.com/SUNA_AGENCY/status/1397661575893426179</t>
  </si>
  <si>
    <t>https://pbs.twimg.com/media/E2V9dALWEAACFqG.jpg</t>
  </si>
  <si>
    <t>2021-05-26 23:05:28 CAT</t>
  </si>
  <si>
    <t>حصر أصول ومتنقلات مستشفى دنقلا التخصصي وضوابط جديدة للتأمين  https://t.co/krFFLNoZvW  #سونا #السودان  https://t.co/vGE3biNaAL</t>
  </si>
  <si>
    <t>['https://suna-news.net/read?id=713392']</t>
  </si>
  <si>
    <t>['https://pbs.twimg.com/media/E2V8LfkWEAMrooH.jpg']</t>
  </si>
  <si>
    <t>https://twitter.com/SUNA_AGENCY/status/1397660178359726088</t>
  </si>
  <si>
    <t>https://pbs.twimg.com/media/E2V8LfkWEAMrooH.jpg</t>
  </si>
  <si>
    <t>2021-05-26 22:59:33 CAT</t>
  </si>
  <si>
    <t>معهد بحوث الصمغ العربي ودراسات التصحر بجامعة كردفان ينظم المنتدى العلمي السنوي للصمغ العربي بالابيض  https://t.co/I3dKJv5npa  #سونا #السودان  https://t.co/wFZBW4Vk8S</t>
  </si>
  <si>
    <t>['https://suna-news.net/read?id=713375']</t>
  </si>
  <si>
    <t>['https://pbs.twimg.com/media/E2V5ga8WEAwzz1E.jpg']</t>
  </si>
  <si>
    <t>https://twitter.com/SUNA_AGENCY/status/1397658688702328833</t>
  </si>
  <si>
    <t>https://pbs.twimg.com/media/E2V5ga8WEAwzz1E.jpg</t>
  </si>
  <si>
    <t>2021-05-26 22:57:20 CAT</t>
  </si>
  <si>
    <t>وزارة التربية والتوجيه بالولاية الشمالية تشرع في توزيع المرحلة الثانية من المنحة المدرسية لطلاب مرحلة الأساس، الممولة من الشراكة الدولية لتقوية تعليم الأساس بالسودان  https://t.co/mO5juGDUBJ  #سونا #السودان  https://t.co/1VHcCLwFpg</t>
  </si>
  <si>
    <t>['https://suna-news.net/read?id=713379']</t>
  </si>
  <si>
    <t>['https://pbs.twimg.com/media/E2V5_3dXIAcJC-t.jpg', 'https://pbs.twimg.com/media/E2V6Bx-X0AIiccq.jpg', 'https://pbs.twimg.com/media/E2V6E2mXEAgiyPh.jpg']</t>
  </si>
  <si>
    <t>https://twitter.com/SUNA_AGENCY/status/1397658130683727876</t>
  </si>
  <si>
    <t>https://pbs.twimg.com/media/E2V5_3dXIAcJC-t.jpg</t>
  </si>
  <si>
    <t>2021-05-26 22:48:49 CAT</t>
  </si>
  <si>
    <t>وزير الصناعة يقف على مطلوبات زيادة الإنتاج بمصنع سكر حلفا الجديدة  https://t.co/P1WaPWd6FA  #سونا #السودان  https://t.co/8ndQd6kw0x</t>
  </si>
  <si>
    <t>['https://suna-news.net/read?id=713391']</t>
  </si>
  <si>
    <t>['https://pbs.twimg.com/media/E2V4J06XIAAE4cr.jpg', 'https://pbs.twimg.com/media/E2V4NWUXwAg2qUZ.jpg', 'https://pbs.twimg.com/media/E2V4OuvXwAY4MiN.jpg']</t>
  </si>
  <si>
    <t>https://twitter.com/SUNA_AGENCY/status/1397655989512454144</t>
  </si>
  <si>
    <t>https://pbs.twimg.com/media/E2V4J06XIAAE4cr.jpg</t>
  </si>
  <si>
    <t>2021-05-26 22:43:01 CAT</t>
  </si>
  <si>
    <t>وزيرة الخارجية تستقبل سفير المملكة المغربية لدى السودان  https://t.co/QTm0ZDtMiB  #سونا #السودان  https://t.co/DXTuHHt9kV</t>
  </si>
  <si>
    <t>['https://suna-news.net/read?id=713385']</t>
  </si>
  <si>
    <t>['https://pbs.twimg.com/media/E2V2kOgWEAQwbTe.jpg']</t>
  </si>
  <si>
    <t>https://twitter.com/SUNA_AGENCY/status/1397654529223573512</t>
  </si>
  <si>
    <t>https://pbs.twimg.com/media/E2V2kOgWEAQwbTe.jpg</t>
  </si>
  <si>
    <t>2021-05-26 22:37:59 CAT</t>
  </si>
  <si>
    <t>المجلس القومي للدفاع المدني يجيز خطة العام 2020-2021  https://t.co/uPBuz382TN  #سونا #السودان  https://t.co/6r6wmVAI5r</t>
  </si>
  <si>
    <t>['https://suna-news.net/read?id=713383']</t>
  </si>
  <si>
    <t>['https://pbs.twimg.com/media/E2V1m75XIAM39Jf.jpg']</t>
  </si>
  <si>
    <t>https://twitter.com/SUNA_AGENCY/status/1397653262489227273</t>
  </si>
  <si>
    <t>https://pbs.twimg.com/media/E2V1m75XIAM39Jf.jpg</t>
  </si>
  <si>
    <t>2021-05-26 22:32:40 CAT</t>
  </si>
  <si>
    <t>اعلان القبض على 8 متهمين في الأحداث الأخيرة ببورتسودان  https://t.co/KjwYALNUZ8  #سونا #السودان  https://t.co/sHSe9PNio0</t>
  </si>
  <si>
    <t>['https://suna-news.net/read?id=713377']</t>
  </si>
  <si>
    <t>['https://pbs.twimg.com/media/E2V0jq0XMAIPtCb.jpg']</t>
  </si>
  <si>
    <t>https://twitter.com/SUNA_AGENCY/status/1397651922702712834</t>
  </si>
  <si>
    <t>https://pbs.twimg.com/media/E2V0jq0XMAIPtCb.jpg</t>
  </si>
  <si>
    <t>2021-05-26 22:23:12 CAT</t>
  </si>
  <si>
    <t>انطلاق فعاليات المزاد الأول للنقد الأجنبي ببنك السودان المركزي  https://t.co/ZwZjP6YzTH  #سونا #السودان  https://t.co/vMWbtxqKib</t>
  </si>
  <si>
    <t>['https://suna-news.net/read?id=713373']</t>
  </si>
  <si>
    <t>['https://pbs.twimg.com/media/E2VxupvX0AEhG3J.jpg']</t>
  </si>
  <si>
    <t>https://twitter.com/SUNA_AGENCY/status/1397649540187099139</t>
  </si>
  <si>
    <t>https://pbs.twimg.com/media/E2VxupvX0AEhG3J.jpg</t>
  </si>
  <si>
    <t>2021-05-26 22:12:56 CAT</t>
  </si>
  <si>
    <t>د. حمدوك يلتقي بالقائد عبد الواحد محمد نور بجوبا  https://t.co/LD24JuOj6z  #سونا #السودان  https://t.co/gBskFT54XW</t>
  </si>
  <si>
    <t>['https://suna-news.net/read?id=713382']</t>
  </si>
  <si>
    <t>['https://pbs.twimg.com/media/E2VvJ6bXEAA0gem.jpg', 'https://pbs.twimg.com/media/E2VvMFCWUAIWa2Z.jpg', 'https://pbs.twimg.com/media/E2VvOojXsAI1X4M.jpg']</t>
  </si>
  <si>
    <t>https://twitter.com/SUNA_AGENCY/status/1397646957456277505</t>
  </si>
  <si>
    <t>https://pbs.twimg.com/media/E2VvJ6bXEAA0gem.jpg</t>
  </si>
  <si>
    <t>2021-05-26 21:57:35 CAT</t>
  </si>
  <si>
    <t>نفرة مشتركة لنظافة وفتح المصارف بعدد من مواقع الهشاشة بمدينة الفاشر استعدادا للخريف  https://t.co/q1LHlovPAJ  #سونا #السودان  https://t.co/s6pouB5FzT</t>
  </si>
  <si>
    <t>['https://suna-news.net/read?id=713367']</t>
  </si>
  <si>
    <t>['https://pbs.twimg.com/media/E2VskKRXsAUm-gt.jpg']</t>
  </si>
  <si>
    <t>https://twitter.com/SUNA_AGENCY/status/1397643097220263939</t>
  </si>
  <si>
    <t>https://pbs.twimg.com/media/E2VskKRXsAUm-gt.jpg</t>
  </si>
  <si>
    <t>2021-05-26 21:51:04 CAT</t>
  </si>
  <si>
    <t>تسجيل 4 حالات اصابة جديدة بكورونا بالشمالية  https://t.co/XEX0EP54z5  #سونا #السودان  https://t.co/u4jXDahbGl</t>
  </si>
  <si>
    <t>['https://suna-news.net/read?id=713344']</t>
  </si>
  <si>
    <t>['https://pbs.twimg.com/media/E2VrNvjXEAE1r2L.jpg']</t>
  </si>
  <si>
    <t>https://twitter.com/SUNA_AGENCY/status/1397641457171902469</t>
  </si>
  <si>
    <t>https://pbs.twimg.com/media/E2VrNvjXEAE1r2L.jpg</t>
  </si>
  <si>
    <t>2021-05-26 21:46:12 CAT</t>
  </si>
  <si>
    <t>انطلاقة مشروعات حملة #القومة_للسودان بغرب كردفان  https://t.co/jkJ81rHDSh  #سونا #السودان  https://t.co/BMmFM0UhuR</t>
  </si>
  <si>
    <t>['https://suna-news.net/read?id=713342']</t>
  </si>
  <si>
    <t>['https://pbs.twimg.com/media/E2VqKW8XsAE3Jmi.jpg']</t>
  </si>
  <si>
    <t>['القومة_للسودان', 'سونا', 'السودان']</t>
  </si>
  <si>
    <t>https://twitter.com/SUNA_AGENCY/status/1397640229595537409</t>
  </si>
  <si>
    <t>https://pbs.twimg.com/media/E2VqKW8XsAE3Jmi.jpg</t>
  </si>
  <si>
    <t>2021-05-26 21:43:27 CAT</t>
  </si>
  <si>
    <t>ألعاب القوى تستعد للمشاركة في فعاليات البطولة العربية بتونس  https://t.co/JGo9dcKdzu  #سونا #السودان  https://t.co/Blba3NEmvf</t>
  </si>
  <si>
    <t>['https://suna-news.net/read?id=713358']</t>
  </si>
  <si>
    <t>['https://pbs.twimg.com/media/E2VpiZWXMAAXIxg.jpg']</t>
  </si>
  <si>
    <t>https://twitter.com/SUNA_AGENCY/status/1397639536625295364</t>
  </si>
  <si>
    <t>https://pbs.twimg.com/media/E2VpiZWXMAAXIxg.jpg</t>
  </si>
  <si>
    <t>2021-05-26 21:41:35 CAT</t>
  </si>
  <si>
    <t>الشرطة تناقش خطط تطوير وترقية الأعمال الهجرية المقدمة للمواطنين  https://t.co/X7RHdWYooW  #سونا #السودان  https://t.co/2KrvUyEqvq</t>
  </si>
  <si>
    <t>['https://suna-news.net/read?id=713257']</t>
  </si>
  <si>
    <t>['https://pbs.twimg.com/media/E2Vo_5kXEAc22-h.jpg']</t>
  </si>
  <si>
    <t>https://twitter.com/SUNA_AGENCY/status/1397639070373789699</t>
  </si>
  <si>
    <t>https://pbs.twimg.com/media/E2Vo_5kXEAc22-h.jpg</t>
  </si>
  <si>
    <t>2021-05-26 21:38:50 CAT</t>
  </si>
  <si>
    <t>مبادرة لدعم الحركة الثقافية والفكرية بمدينة كادقلي  https://t.co/3UXGqKaWIR  #سونا #السودان  https://t.co/S7NNgA34C8</t>
  </si>
  <si>
    <t>['https://suna-news.net/read?id=713365']</t>
  </si>
  <si>
    <t>['https://pbs.twimg.com/media/E2VoMwfXsAE_koG.jpg']</t>
  </si>
  <si>
    <t>https://twitter.com/SUNA_AGENCY/status/1397638376266911748</t>
  </si>
  <si>
    <t>https://pbs.twimg.com/media/E2VoMwfXsAE_koG.jpg</t>
  </si>
  <si>
    <t>2021-05-26 21:28:39 CAT</t>
  </si>
  <si>
    <t>ورشة حول تطبيق المعايير الدولية وقواعد نيلسون مانديلا لمعاملة النزلاء  https://t.co/YvaTibzL0c  #سونا #السودان  https://t.co/gBwFP9rX61</t>
  </si>
  <si>
    <t>['https://suna-news.net/read?id=713334']</t>
  </si>
  <si>
    <t>['https://pbs.twimg.com/media/E2Vl8wlXsAwhNte.jpg']</t>
  </si>
  <si>
    <t>https://twitter.com/SUNA_AGENCY/status/1397635814134321154</t>
  </si>
  <si>
    <t>https://pbs.twimg.com/media/E2Vl8wlXsAwhNte.jpg</t>
  </si>
  <si>
    <t>2021-05-26 21:23:00 CAT</t>
  </si>
  <si>
    <t>شمال دارفور وبرنامج الغذاء العالمي يبحثان تنفيذ برنامج "ثمرات" لدعم 50 الف أسرة بمحلية سرف عمرة  https://t.co/DnfFvPzNXY  #سونا #السودان  https://t.co/l1xDMVS4lK</t>
  </si>
  <si>
    <t>['https://suna-news.net/read?id=713371']</t>
  </si>
  <si>
    <t>['https://pbs.twimg.com/media/E2VkZJ3X0A80Rzu.jpg']</t>
  </si>
  <si>
    <t>https://twitter.com/SUNA_AGENCY/status/1397634393750056961</t>
  </si>
  <si>
    <t>https://pbs.twimg.com/media/E2VkZJ3X0A80Rzu.jpg</t>
  </si>
  <si>
    <t>2021-05-26 21:17:13 CAT</t>
  </si>
  <si>
    <t>اختتام جلسات اعتماد التهم في قضية المدعي العام للمحكمة الجنائية الدولية ضد علي محمد علي عبد الرحمن (علي كوشيب)  https://t.co/CgpjXEjVAn  #سونا #السودان  https://t.co/yDt988wMDz</t>
  </si>
  <si>
    <t>['https://suna-news.net/read?id=713360']</t>
  </si>
  <si>
    <t>['https://pbs.twimg.com/media/E2VjFl2WQAEqSe1.jpg']</t>
  </si>
  <si>
    <t>https://twitter.com/SUNA_AGENCY/status/1397632936694927362</t>
  </si>
  <si>
    <t>https://pbs.twimg.com/media/E2VjFl2WQAEqSe1.jpg</t>
  </si>
  <si>
    <t>2021-05-26 21:10:11 CAT</t>
  </si>
  <si>
    <t>المالية توقع افتراضياً مذكرة تفاهم مع معهد ماوراء البحار للتنمية لتحسين ادارة المالية العامة  https://t.co/meftreipRt  #سونا #السودان  https://t.co/RNZ4NOcLSA</t>
  </si>
  <si>
    <t>['https://suna-news.net/read?id=713368']</t>
  </si>
  <si>
    <t>['https://pbs.twimg.com/media/E2Vhf77XMAMw0A1.jpg']</t>
  </si>
  <si>
    <t>https://twitter.com/SUNA_AGENCY/status/1397631166082125828</t>
  </si>
  <si>
    <t>https://pbs.twimg.com/media/E2Vhf77XMAMw0A1.jpg</t>
  </si>
  <si>
    <t>2021-05-26 21:00:54 CAT</t>
  </si>
  <si>
    <t>وفد الحكومة والوساطة الجنوبية يبحثان بدء جولة التفاوض المباشرة والرسمية مع الحركة الشعبية - شمال غداً الخميس   #سونا #السودان  https://t.co/d7CvauRVtR</t>
  </si>
  <si>
    <t>['https://youtu.be/28IzKZ8oxnk']</t>
  </si>
  <si>
    <t>https://twitter.com/SUNA_AGENCY/status/1397628831452876807</t>
  </si>
  <si>
    <t>2021-05-26 20:54:19 CAT</t>
  </si>
  <si>
    <t>الوساطة: إكتمال كافة الترتيبات لبدء جولة التفاوض الرسمية المباشرة بين الحكومة الإنتقالية والحركة الشعبية لتحرير السودان- شمال غدا  https://t.co/G2ohOx6qUx  #سونا #السودان  https://t.co/Um8dBPWbbM</t>
  </si>
  <si>
    <t>['https://suna-news.net/read?id=713364']</t>
  </si>
  <si>
    <t>['https://pbs.twimg.com/media/E2VdylbXMAcyDuL.jpg', 'https://pbs.twimg.com/media/E2VdylZWUAgw7fR.jpg', 'https://pbs.twimg.com/media/E2Vd3z1WUAEYBWJ.jpg', 'https://pbs.twimg.com/media/E2Vd7NbXsAQavL0.jpg']</t>
  </si>
  <si>
    <t>https://twitter.com/SUNA_AGENCY/status/1397627173746380800</t>
  </si>
  <si>
    <t>https://pbs.twimg.com/media/E2VdylbXMAcyDuL.jpg</t>
  </si>
  <si>
    <t>2021-05-26 20:46:34 CAT</t>
  </si>
  <si>
    <t>في لقاء وزير المالية د.جبريل مع السفير الكندي .. الشركات الكندية تبدي رغبتها في الاستثمار بالسودان في مجال النفط والتعدين  https://t.co/Msp9jL1PvR  #سونا #السودان  https://t.co/JzKw5hqhKW</t>
  </si>
  <si>
    <t>['https://suna-news.net/read?id=713370']</t>
  </si>
  <si>
    <t>['https://pbs.twimg.com/media/E2VcAo7X0AkWT2B.jpg']</t>
  </si>
  <si>
    <t>https://twitter.com/SUNA_AGENCY/status/1397625222753312768</t>
  </si>
  <si>
    <t>https://pbs.twimg.com/media/E2VcAo7X0AkWT2B.jpg</t>
  </si>
  <si>
    <t>2021-05-26 20:41:14 CAT</t>
  </si>
  <si>
    <t>6 حالات إصابة جديدة بفيروس كورونا وثلاث وفيات بولاية نهر النيل  https://t.co/6NZHBVqwjs   #سونا #السودان  https://t.co/G7HvJJArWI</t>
  </si>
  <si>
    <t>['https://suna-news.net/read?id=713339']</t>
  </si>
  <si>
    <t>['https://pbs.twimg.com/media/E2VbTGaXMAkosVm.jpg']</t>
  </si>
  <si>
    <t>https://twitter.com/SUNA_AGENCY/status/1397623879733030912</t>
  </si>
  <si>
    <t>https://pbs.twimg.com/media/E2VbTGaXMAkosVm.jpg</t>
  </si>
  <si>
    <t>2021-05-26 20:39:16 CAT</t>
  </si>
  <si>
    <t>القضارف: زيادة إنتاج قطاع الثروة الحيوانية تحقيقا للنهوض الاقتصادي  https://t.co/Vp6865VUpz  #سونا #السودان  https://t.co/RDhKNAKHo1</t>
  </si>
  <si>
    <t>['https://suna-news.net/read?id=713337']</t>
  </si>
  <si>
    <t>['https://pbs.twimg.com/media/E2VZxVTXMAkyOnH.jpg']</t>
  </si>
  <si>
    <t>https://twitter.com/SUNA_AGENCY/status/1397623387447566343</t>
  </si>
  <si>
    <t>https://pbs.twimg.com/media/E2VZxVTXMAkyOnH.jpg</t>
  </si>
  <si>
    <t>2021-05-26 20:20:42 CAT</t>
  </si>
  <si>
    <t>188,818 تلميذا يجلسون لامتحانات شهادة الأساس بالخرطوم  https://t.co/5sPlx10OQd  #سونا #السودان  https://t.co/h2zKojMrhL</t>
  </si>
  <si>
    <t>['https://suna-news.net/read?id=713350']</t>
  </si>
  <si>
    <t>['https://pbs.twimg.com/media/E2VWCGtWQAAhpnj.jpg']</t>
  </si>
  <si>
    <t>https://twitter.com/SUNA_AGENCY/status/1397618712140681216</t>
  </si>
  <si>
    <t>https://pbs.twimg.com/media/E2VWCGtWQAAhpnj.jpg</t>
  </si>
  <si>
    <t>2021-05-26 20:15:41 CAT</t>
  </si>
  <si>
    <t>اجتماع تعارفي للجان المنتخبة في عمومية اتحاد الكرة  https://t.co/7MWVagb7EY  #سونا #السودان  https://t.co/bFhfWSEyVR</t>
  </si>
  <si>
    <t>['https://suna-news.net/read?id=713353']</t>
  </si>
  <si>
    <t>['https://pbs.twimg.com/media/E2VVXKxWEA0xwBq.jpg']</t>
  </si>
  <si>
    <t>https://twitter.com/SUNA_AGENCY/status/1397617450456395776</t>
  </si>
  <si>
    <t>https://pbs.twimg.com/media/E2VVXKxWEA0xwBq.jpg</t>
  </si>
  <si>
    <t>2021-05-26 20:13:01 CAT</t>
  </si>
  <si>
    <t>انعقاد الاجتماع الفني المزدوج لمباريات الممتاز  https://t.co/ck4P6YJwiR  #سونا #السودان  https://t.co/XyR0Gcjkfd</t>
  </si>
  <si>
    <t>['https://suna-news.net/read?id=713348']</t>
  </si>
  <si>
    <t>['https://pbs.twimg.com/media/E2VUu-yX0AMa3Me.jpg', 'https://pbs.twimg.com/media/E2VVB35XMAgri--.jpg']</t>
  </si>
  <si>
    <t>https://twitter.com/SUNA_AGENCY/status/1397616778788880392</t>
  </si>
  <si>
    <t>https://pbs.twimg.com/media/E2VUu-yX0AMa3Me.jpg</t>
  </si>
  <si>
    <t>2021-05-26 20:10:28 CAT</t>
  </si>
  <si>
    <t>د. حمدوك يلتقي نائب رئيس جمهورية جنوب السودان  https://t.co/YPkxUBerKI  #سونا #السودان  https://t.co/JqA9wRT5qp</t>
  </si>
  <si>
    <t>['https://suna-news.net/read?id=713366']</t>
  </si>
  <si>
    <t>['https://pbs.twimg.com/media/E2VTrrGWQAQE9IP.jpg']</t>
  </si>
  <si>
    <t>https://twitter.com/SUNA_AGENCY/status/1397616139275022341</t>
  </si>
  <si>
    <t>https://pbs.twimg.com/media/E2VTrrGWQAQE9IP.jpg</t>
  </si>
  <si>
    <t>2021-05-26 20:06:26 CAT</t>
  </si>
  <si>
    <t>وزير الزراعة والغابات يبحث مع سفيرة هولندا لدى السودان توطيد العلاقات والتعاون المشترك في المجال الزراعي والتنمية المستدامة  https://t.co/ZuDFr5XHOA   #سونا #السودان  https://t.co/gTuDXBm5Dg</t>
  </si>
  <si>
    <t>['https://suna-news.net/read?id=713351']</t>
  </si>
  <si>
    <t>['https://pbs.twimg.com/media/E2VSz9zXMAQeqqd.jpg']</t>
  </si>
  <si>
    <t>https://twitter.com/SUNA_AGENCY/status/1397615125322940421</t>
  </si>
  <si>
    <t>https://pbs.twimg.com/media/E2VSz9zXMAQeqqd.jpg</t>
  </si>
  <si>
    <t>2021-05-26 20:01:39 CAT</t>
  </si>
  <si>
    <t>الكباشي يلتقي بجوبا ؛ السفير دونالد بوث المبعوث الأمريكي للسودان وجنوب السودان  #سونا #السودان  https://t.co/SMym3D4wfY</t>
  </si>
  <si>
    <t>https://twitter.com/SUNA_AGENCY/status/1397613919863255041</t>
  </si>
  <si>
    <t>https://pbs.twimg.com/ext_tw_video_thumb/1397613786241044487/pu/img/7QV3Bk-vQ7yaiZ6P.jpg</t>
  </si>
  <si>
    <t>2021-05-26 19:58:10 CAT</t>
  </si>
  <si>
    <t>كلمة دولة رئيس مجلس الوزراء د. عبد الله حمدوك في افتتاح حوار السلام مع الحركة الشعبية لتحرير السودان -شمال  https://t.co/5gYZgHZgBt  #سونا #السودان  https://t.co/ZxbIxKrKkx</t>
  </si>
  <si>
    <t>['https://suna-news.net/read?id=713362']</t>
  </si>
  <si>
    <t>['https://pbs.twimg.com/media/E2VRSHWWUAgXIMJ.jpg']</t>
  </si>
  <si>
    <t>https://twitter.com/SUNA_AGENCY/status/1397613040950972426</t>
  </si>
  <si>
    <t>https://pbs.twimg.com/media/E2VRSHWWUAgXIMJ.jpg</t>
  </si>
  <si>
    <t>2021-05-26 19:52:00 CAT</t>
  </si>
  <si>
    <t>رئيس مجلس السيادة الانتقالي يعود للبلاد بعد زيارة لجوبا لحضور إفتتاح جولة التفاوض بين حكومة الفترة الانتقالية والحركة الشعبية لتحرير السودان شمال  #سونا #السودان  https://t.co/Gp2qDKCTWP</t>
  </si>
  <si>
    <t>https://twitter.com/SUNA_AGENCY/status/1397611492971790338</t>
  </si>
  <si>
    <t>https://pbs.twimg.com/ext_tw_video_thumb/1397611328467054593/pu/img/40_PqJJ0XGr13Qra.jpg</t>
  </si>
  <si>
    <t>2021-05-26 19:47:19 CAT</t>
  </si>
  <si>
    <t>عضو مجلس السيادة الفريق اول ركن الكباشي: الوفد الحكومي جاء بإرادة صادقة ورغبة للتوصل لسلام عادل وشامل  https://t.co/U2yX2MB7IM  #سونا #السودان  https://t.co/0AMNh1TXE7</t>
  </si>
  <si>
    <t>['https://suna-news.net/read?id=713357']</t>
  </si>
  <si>
    <t>['https://pbs.twimg.com/media/E2VOclaX0Ac3wLe.jpg']</t>
  </si>
  <si>
    <t>https://twitter.com/SUNA_AGENCY/status/1397610312212287489</t>
  </si>
  <si>
    <t>https://pbs.twimg.com/media/E2VOclaX0Ac3wLe.jpg</t>
  </si>
  <si>
    <t>2021-05-26 19:43:09 CAT</t>
  </si>
  <si>
    <t>البرنامج الاوروبي لتحسين جودة التعليم بالسودان يختتم مرحلته الاولى  https://t.co/XrlK1CjFHq  #سونا #السودان  https://t.co/EoXKiJRQeS</t>
  </si>
  <si>
    <t>['https://suna-news.net/read?id=713327']</t>
  </si>
  <si>
    <t>['https://pbs.twimg.com/media/E2VN8JLWQAE4rZb.jpg']</t>
  </si>
  <si>
    <t>https://twitter.com/SUNA_AGENCY/status/1397609263187599362</t>
  </si>
  <si>
    <t>https://pbs.twimg.com/media/E2VN8JLWQAE4rZb.jpg</t>
  </si>
  <si>
    <t>2021-05-26 19:40:32 CAT</t>
  </si>
  <si>
    <t>البرهان يعود للبلاد من جوبا بعد مشاركته في افتتاح الجلسة الافتتاحية التفاوضية بين حكومة الفترة الإنتقالية والحركة الشعبية شمال بقيادة عبدالعزيز الحلو  https://t.co/nF409jVnS4  #سونا #السودان  https://t.co/jUkU1IK019</t>
  </si>
  <si>
    <t>['https://suna-news.net/read?id=713355']</t>
  </si>
  <si>
    <t>['https://pbs.twimg.com/media/E2VJbWSXsAUhNYr.jpg', 'https://pbs.twimg.com/media/E2VJelnX0AUGy5N.jpg', 'https://pbs.twimg.com/media/E2VJgHFX0AAnb9n.jpg']</t>
  </si>
  <si>
    <t>https://twitter.com/SUNA_AGENCY/status/1397608605520699396</t>
  </si>
  <si>
    <t>https://pbs.twimg.com/media/E2VJbWSXsAUhNYr.jpg</t>
  </si>
  <si>
    <t>2021-05-26 19:18:54 CAT</t>
  </si>
  <si>
    <t>وزير الثروة الحيوانية يشيد بالعلاقات السودانية الأردنية ويؤكد على أهمية تطويرها ودعمها خاصة في مجال تصدير الماشية المذبوحة والحية  https://t.co/KPKxc39hZq  #سونا #السودان  https://t.co/xKyNf8F3qC</t>
  </si>
  <si>
    <t>['https://suna-news.net/read?id=713335']</t>
  </si>
  <si>
    <t>['https://pbs.twimg.com/media/E2VH9hIWUAE2qDW.jpg']</t>
  </si>
  <si>
    <t>https://twitter.com/SUNA_AGENCY/status/1397603160466903042</t>
  </si>
  <si>
    <t>https://pbs.twimg.com/media/E2VH9hIWUAE2qDW.jpg</t>
  </si>
  <si>
    <t>2021-05-26 19:09:08 CAT</t>
  </si>
  <si>
    <t>التعليم العالي يشيد بدور بدور الاتحاد الأوروبي في تحسين جودة التعليم بالسودان  https://t.co/QCSsPAVweb  #سونا #السودان  https://t.co/y5Nz5u9Rt1</t>
  </si>
  <si>
    <t>['https://suna-news.net/read?id=713324']</t>
  </si>
  <si>
    <t>['https://pbs.twimg.com/media/E2VF6IiX0AICYpg.jpg']</t>
  </si>
  <si>
    <t>https://twitter.com/SUNA_AGENCY/status/1397600703040851970</t>
  </si>
  <si>
    <t>https://pbs.twimg.com/media/E2VF6IiX0AICYpg.jpg</t>
  </si>
  <si>
    <t>2021-05-26 19:03:34 CAT</t>
  </si>
  <si>
    <t>ملتقى للسلم الاجتماعي والتعايش بين قبيلتي الفلاتة والمساليت بولاية جنوب دارفور نهاية الأسبوع المقبل  https://t.co/IVTS1qFyTk  #سونا #السودان  https://t.co/GCJ5Wpk8SZ</t>
  </si>
  <si>
    <t>['https://suna-news.net/read?id=713328']</t>
  </si>
  <si>
    <t>['https://pbs.twimg.com/media/E2VEzdbWYAEyA6x.jpg']</t>
  </si>
  <si>
    <t>https://twitter.com/SUNA_AGENCY/status/1397599303728877576</t>
  </si>
  <si>
    <t>https://pbs.twimg.com/media/E2VEzdbWYAEyA6x.jpg</t>
  </si>
  <si>
    <t>2021-05-26 19:00:25 CAT</t>
  </si>
  <si>
    <t>د. حمدوك يبحث مع ربيكا قرنق استراتيجية عودة النازحين واللاجئين  https://t.co/64LwpFmrGD   #سونا #السودان  https://t.co/Fx96oVwiPS</t>
  </si>
  <si>
    <t>['https://suna-news.net/read?id=713290']</t>
  </si>
  <si>
    <t>['https://pbs.twimg.com/media/E2VDfkPXsA0IZiA.jpg']</t>
  </si>
  <si>
    <t>https://twitter.com/SUNA_AGENCY/status/1397598511412166657</t>
  </si>
  <si>
    <t>https://pbs.twimg.com/media/E2VDfkPXsA0IZiA.jpg</t>
  </si>
  <si>
    <t>2021-05-26 18:54:51 CAT</t>
  </si>
  <si>
    <t>وزيرة الخارجية والقائم بالأعمال الكندي يبحثان تطوير العلاقات الثنائية  https://t.co/qoofSMk4qb  #سونا #السودان  https://t.co/v7Jfy0HpSf</t>
  </si>
  <si>
    <t>['https://suna-news.net/read?id=713319']</t>
  </si>
  <si>
    <t>['https://pbs.twimg.com/media/E2VDJfsWUAApaef.jpg']</t>
  </si>
  <si>
    <t>https://twitter.com/SUNA_AGENCY/status/1397597108476252165</t>
  </si>
  <si>
    <t>https://pbs.twimg.com/media/E2VDJfsWUAApaef.jpg</t>
  </si>
  <si>
    <t>2021-05-26 18:45:02 CAT</t>
  </si>
  <si>
    <t>المبعوث الامريكي للسودان وجنوب السودان السفير دونالد بوث، يؤكد دعم الولايات المتحدة لمفاوضات السلام بين حكومة الفترة الانتقالية والحركة الشعبية - شمال  https://t.co/YkbyJaVHG4  #سونا #السودان  https://t.co/wjCu1dzrK6</t>
  </si>
  <si>
    <t>['https://suna-news.net/read?id=713276']</t>
  </si>
  <si>
    <t>['https://pbs.twimg.com/media/E2VAq1_XIAkKpHa.jpg', 'https://pbs.twimg.com/media/E2VAswoXsAEveLn.jpg', 'https://pbs.twimg.com/media/E2VAwSJX0AYAZLw.jpg', 'https://pbs.twimg.com/media/E2VAwSGWQAUNJ47.jpg']</t>
  </si>
  <si>
    <t>https://twitter.com/SUNA_AGENCY/status/1397594636890296324</t>
  </si>
  <si>
    <t>https://pbs.twimg.com/media/E2VAq1_XIAkKpHa.jpg</t>
  </si>
  <si>
    <t>2021-05-26 18:09:43 CAT</t>
  </si>
  <si>
    <t>مناوي يبحث مع المستثمر الشيخ عبد العزيز الدليمي آفاق الاستثمار في إقليم دارفور  https://t.co/adtCvDooAb  #سونا #السودان  https://t.co/lJFzm3Culj</t>
  </si>
  <si>
    <t>['https://suna-news.net/read?id=713302']</t>
  </si>
  <si>
    <t>['https://pbs.twimg.com/media/E2U4OYMXMAM_OKq.jpg']</t>
  </si>
  <si>
    <t>https://twitter.com/SUNA_AGENCY/status/1397585749671809027</t>
  </si>
  <si>
    <t>https://pbs.twimg.com/media/E2U4OYMXMAM_OKq.jpg</t>
  </si>
  <si>
    <t>2021-05-26 18:06:04 CAT</t>
  </si>
  <si>
    <t>مريم الصادق تستقبل السفير التركي بالسودان  https://t.co/ewkVDxK3nE  #سونا #السودان  https://t.co/nYpJ79X2Gh</t>
  </si>
  <si>
    <t>['https://suna-news.net/read?id=713318']</t>
  </si>
  <si>
    <t>['https://pbs.twimg.com/media/E2U3tsYX0AMFD4q.jpg']</t>
  </si>
  <si>
    <t>https://twitter.com/SUNA_AGENCY/status/1397584833271013377</t>
  </si>
  <si>
    <t>https://pbs.twimg.com/media/E2U3tsYX0AMFD4q.jpg</t>
  </si>
  <si>
    <t>2021-05-26 18:02:48 CAT</t>
  </si>
  <si>
    <t>دقلو يبحث مع المجلس المركزي للحرية والتغيير عدداً من القضايا المتعلقة باستكمال مهام الفترة الانتقالية  https://t.co/3rmCK6vd2N  #سونا #السودان  https://t.co/rMDs9c1cmb</t>
  </si>
  <si>
    <t>['https://suna-news.net/read?id=713320']</t>
  </si>
  <si>
    <t>['https://pbs.twimg.com/media/E2U2dLEWQAEI8sj.jpg', 'https://pbs.twimg.com/media/E2U2iNDX0AYCdsY.jpg', 'https://pbs.twimg.com/media/E2U2kTlWYAMIF-h.jpg', 'https://pbs.twimg.com/media/E2U2lznWYAQCN2r.jpg']</t>
  </si>
  <si>
    <t>https://twitter.com/SUNA_AGENCY/status/1397584010075910152</t>
  </si>
  <si>
    <t>https://pbs.twimg.com/media/E2U2dLEWQAEI8sj.jpg</t>
  </si>
  <si>
    <t>2021-05-26 16:59:59 CAT</t>
  </si>
  <si>
    <t>وزيرة الخارجية تستقبل السفير الهندي  https://t.co/KJhNgBDla2  #سونا #السودان  https://t.co/Fz99Srg8Wr</t>
  </si>
  <si>
    <t>['https://suna-news.net/read?id=713317']</t>
  </si>
  <si>
    <t>['https://pbs.twimg.com/media/E2UoohxXMAEXhNP.jpg']</t>
  </si>
  <si>
    <t>https://twitter.com/SUNA_AGENCY/status/1397568202733916163</t>
  </si>
  <si>
    <t>https://pbs.twimg.com/media/E2UoohxXMAEXhNP.jpg</t>
  </si>
  <si>
    <t>2021-05-26 16:58:17 CAT</t>
  </si>
  <si>
    <t>البرهان يؤكد حرص الحكومة الإنتقالية على إستكمال مسيرة السلام والالتزام بانفاذ ما يتم الاتفاق عليه بجوبا  https://t.co/fQIR0I5Z9d  #سونا #السودان  https://t.co/RpkR5mH84y</t>
  </si>
  <si>
    <t>['https://suna-news.net/read?id=713288']</t>
  </si>
  <si>
    <t>['https://pbs.twimg.com/media/E2UoNdQWQA0xhsQ.jpg', 'https://pbs.twimg.com/media/E2UoQaIXsAgspn7.jpg', 'https://pbs.twimg.com/media/E2UoTmgWYAA4aNQ.jpg', 'https://pbs.twimg.com/media/E2UoVfNWYAM3pcL.jpg']</t>
  </si>
  <si>
    <t>https://twitter.com/SUNA_AGENCY/status/1397567772897550343</t>
  </si>
  <si>
    <t>https://pbs.twimg.com/media/E2UoNdQWQA0xhsQ.jpg</t>
  </si>
  <si>
    <t>2021-05-26 16:53:40 CAT</t>
  </si>
  <si>
    <t>وزير الصناعة يؤكد اهتمام الدولة بترقية وتطوير قطاع صناعة السكر  https://t.co/bYp6SnNWY3  #سونا #السودان  https://t.co/MvOLLUW33c</t>
  </si>
  <si>
    <t>['https://suna-news.net/read?id=713316']</t>
  </si>
  <si>
    <t>['https://pbs.twimg.com/media/E2UnGmRXEAAutex.jpg']</t>
  </si>
  <si>
    <t>https://twitter.com/SUNA_AGENCY/status/1397566611889049605</t>
  </si>
  <si>
    <t>https://pbs.twimg.com/media/E2UnGmRXEAAutex.jpg</t>
  </si>
  <si>
    <t>2021-05-26 16:48:57 CAT</t>
  </si>
  <si>
    <t>وزيرة الحكم الاتحادي تصل جوبا للمشاركة في مفاوضات السلام  https://t.co/NRACJRZOrp  #سونا #السودان  https://t.co/q70Fr5TXmA</t>
  </si>
  <si>
    <t>['https://suna-news.net/read?id=713312']</t>
  </si>
  <si>
    <t>['https://pbs.twimg.com/media/E2UmQqUWEAQMi9v.jpg']</t>
  </si>
  <si>
    <t>https://twitter.com/SUNA_AGENCY/status/1397565423315529730</t>
  </si>
  <si>
    <t>https://pbs.twimg.com/media/E2UmQqUWEAQMi9v.jpg</t>
  </si>
  <si>
    <t>2021-05-26 16:46:52 CAT</t>
  </si>
  <si>
    <t>فولكر بيرتس، رئيس بعثة (يونيتامس)، يشيد باستعداد الحكومة السودانية والحركة الشعبية لتحرير السودان شمال على تقديم تنازلات من أجل الوصول لسلام دائم وشامل في السودان  https://t.co/i3IPymEGOW  #سونا #السودان  https://t.co/4X8ZfjTiLK</t>
  </si>
  <si>
    <t>['https://suna-news.net/read?id=713305']</t>
  </si>
  <si>
    <t>['https://pbs.twimg.com/media/E2UZYTZWEAgQd-2.jpg']</t>
  </si>
  <si>
    <t>https://twitter.com/SUNA_AGENCY/status/1397564898780057600</t>
  </si>
  <si>
    <t>https://pbs.twimg.com/media/E2UZYTZWEAgQd-2.jpg</t>
  </si>
  <si>
    <t>2021-05-26 16:45:24 CAT</t>
  </si>
  <si>
    <t>الحلو: العودة لطاولة المفاوضات مع الحكومة الانتقالية تعد إشارة لرغبتنا في التوصل للسلام  https://t.co/TF7hyNvYIL  #سونا #السودان  https://t.co/oiyGSZryxw</t>
  </si>
  <si>
    <t>['https://suna-news.net/read?id=713295']</t>
  </si>
  <si>
    <t>['https://pbs.twimg.com/media/E2Ulcv3XMAcCHvb.jpg']</t>
  </si>
  <si>
    <t>https://twitter.com/SUNA_AGENCY/status/1397564532906733569</t>
  </si>
  <si>
    <t>https://pbs.twimg.com/media/E2Ulcv3XMAcCHvb.jpg</t>
  </si>
  <si>
    <t>2021-05-26 16:39:57 CAT</t>
  </si>
  <si>
    <t>د. حمدوك: البحث عن السلام اولوية والوصول اليه واجب  https://t.co/djXdkAYsxC  #سونا #السودان  https://t.co/9BEdvonkBx</t>
  </si>
  <si>
    <t>['https://suna-news.net/read?id=713265']</t>
  </si>
  <si>
    <t>['https://pbs.twimg.com/media/E2UkQNwXIAQ5N3Y.jpg']</t>
  </si>
  <si>
    <t>https://twitter.com/SUNA_AGENCY/status/1397563161264463873</t>
  </si>
  <si>
    <t>https://pbs.twimg.com/media/E2UkQNwXIAQ5N3Y.jpg</t>
  </si>
  <si>
    <t>2021-05-26 16:24:09 CAT</t>
  </si>
  <si>
    <t>سلفاكير يدعو  الأطراف غير الموقعة على إتفاقية السلام إلى التفكير في معاناة المواطنين  https://t.co/38ksH3eAf2  #سونا #السودان  https://t.co/JL59TKqjpz</t>
  </si>
  <si>
    <t>['https://suna-news.net/read?id=713275']</t>
  </si>
  <si>
    <t>['https://pbs.twimg.com/media/E2UgnZvWUAECZLZ.jpg']</t>
  </si>
  <si>
    <t>https://twitter.com/SUNA_AGENCY/status/1397559183562747910</t>
  </si>
  <si>
    <t>https://pbs.twimg.com/media/E2UgnZvWUAECZLZ.jpg</t>
  </si>
  <si>
    <t>2021-05-26 16:03:54 CAT</t>
  </si>
  <si>
    <t>انطلاقة الجلسة الافتتاحية التفاوضية بين حكومة الفترة الإنتقالية والحركة الشعبية تحرير السودان شمال بقيادة عبدالعزيز الحلو  https://t.co/pBY8dNmdQ0  #سونا #السودان  https://t.co/zgFP7hvTyz</t>
  </si>
  <si>
    <t>['https://suna-news.net/read?id=713274']</t>
  </si>
  <si>
    <t>['https://pbs.twimg.com/media/E2UbtoeWEAMOqr4.jpg', 'https://pbs.twimg.com/media/E2Ubxj4XEAgSe6C.jpg', 'https://pbs.twimg.com/media/E2UbzsTWYAAMwtY.jpg']</t>
  </si>
  <si>
    <t>https://twitter.com/SUNA_AGENCY/status/1397554088112492547</t>
  </si>
  <si>
    <t>https://pbs.twimg.com/media/E2UbtoeWEAMOqr4.jpg</t>
  </si>
  <si>
    <t>2021-05-26 16:00:15 CAT</t>
  </si>
  <si>
    <t>وزيرة الخارجية تستقبل سفير جمهورية التشيك لدى السودان  https://t.co/Ke4QGDhGJ8  #سونا #السودان  https://t.co/W91oB3V04h</t>
  </si>
  <si>
    <t>['https://suna-news.net/read?id=713301']</t>
  </si>
  <si>
    <t>['https://pbs.twimg.com/media/E2UYt3kXoAE0InF.jpg']</t>
  </si>
  <si>
    <t>https://twitter.com/SUNA_AGENCY/status/1397553168704229376</t>
  </si>
  <si>
    <t>https://pbs.twimg.com/media/E2UYt3kXoAE0InF.jpg</t>
  </si>
  <si>
    <t>2021-05-26 15:51:43 CAT</t>
  </si>
  <si>
    <t>وزير الداخلية يلتقي برئيس شرطة الـ(يوناميد)  https://t.co/lrqGMigNpw   #سونا #السودان  https://t.co/BYbAv9k1SJ</t>
  </si>
  <si>
    <t>['https://suna-news.net/read?id=713293']</t>
  </si>
  <si>
    <t>['https://pbs.twimg.com/media/E2UWyTMXEAY_Bjq.jpg']</t>
  </si>
  <si>
    <t>https://twitter.com/SUNA_AGENCY/status/1397551020323086340</t>
  </si>
  <si>
    <t>https://pbs.twimg.com/media/E2UWyTMXEAY_Bjq.jpg</t>
  </si>
  <si>
    <t>2021-05-26 15:49:08 CAT</t>
  </si>
  <si>
    <t>وزيرة الخارجية تستقبل السيد الحسين سيدي عبدالله ولد الدية سفير الجمهورية الموريتانية الاسلامية لدى الخرطوم وذلك بمناسبة إنتهاء فترة عمله بالسودان  https://t.co/WtixuSvvts  #سونا #السودان  https://t.co/kVfjgwFon3</t>
  </si>
  <si>
    <t>['https://suna-news.net/read?id=713303']</t>
  </si>
  <si>
    <t>['https://pbs.twimg.com/media/E2UXWRdXEAE7CUy.jpg']</t>
  </si>
  <si>
    <t>https://twitter.com/SUNA_AGENCY/status/1397550371904630788</t>
  </si>
  <si>
    <t>https://pbs.twimg.com/media/E2UXWRdXEAE7CUy.jpg</t>
  </si>
  <si>
    <t>2021-05-26 15:39:34 CAT</t>
  </si>
  <si>
    <t>وزير الطرق والجسور يتفقد  أعمال الصيانة الجارية بطريق الخرطوم مدني الشرقي  https://t.co/ZCUMaw8LBa   #سونا #السودان  https://t.co/VC7WZAxwsw</t>
  </si>
  <si>
    <t>['https://suna-news.net/read?id=713278']</t>
  </si>
  <si>
    <t>['https://pbs.twimg.com/media/E2UWRkNXsAAccgt.jpg']</t>
  </si>
  <si>
    <t>https://twitter.com/SUNA_AGENCY/status/1397547966219620360</t>
  </si>
  <si>
    <t>https://pbs.twimg.com/media/E2UWRkNXsAAccgt.jpg</t>
  </si>
  <si>
    <t>2021-05-26 15:35:23 CAT</t>
  </si>
  <si>
    <t>وزير التنمية الاجتماعية يبحث فرص التعاون مع منظمة العمل الدولية  https://t.co/sZ5gq2yC4X  #سونا #السودان  https://t.co/s9KC1j6UQ1</t>
  </si>
  <si>
    <t>['https://suna-news.net/read?id=713287']</t>
  </si>
  <si>
    <t>['https://pbs.twimg.com/media/E2UVQc_WUAQxsiM.jpg']</t>
  </si>
  <si>
    <t>https://twitter.com/SUNA_AGENCY/status/1397546911280869378</t>
  </si>
  <si>
    <t>https://pbs.twimg.com/media/E2UVQc_WUAQxsiM.jpg</t>
  </si>
  <si>
    <t>2021-05-26 15:23:49 CAT</t>
  </si>
  <si>
    <t>الهيئة العامة للأرصاد تنفي وصول درجات الحرارة إلى 55°م  https://t.co/ksVrtVZAAP   #سونا #السودان  https://t.co/hd9coNZ1xL</t>
  </si>
  <si>
    <t>['https://suna-news.net/read?id=713291']</t>
  </si>
  <si>
    <t>['https://pbs.twimg.com/media/E2USs9tXEAQIdxz.jpg']</t>
  </si>
  <si>
    <t>https://twitter.com/SUNA_AGENCY/status/1397543999108435970</t>
  </si>
  <si>
    <t>https://pbs.twimg.com/media/E2USs9tXEAQIdxz.jpg</t>
  </si>
  <si>
    <t>2021-05-26 14:23:36 CAT</t>
  </si>
  <si>
    <t>رئيس مجلس السيادة الفريق أول ركن عبد الفتاح البرهان يستقبل القائد عبد العزيز الحلو رئيس الحركة الشعبية لتحرير السودان-شمال  #سونا #السودان  https://t.co/ayaJNDLB1U</t>
  </si>
  <si>
    <t>https://twitter.com/SUNA_AGENCY/status/1397528844848992261</t>
  </si>
  <si>
    <t>https://pbs.twimg.com/ext_tw_video_thumb/1397528359287103492/pu/img/3KZv_IZpLV9kANpx.jpg</t>
  </si>
  <si>
    <t>2021-05-26 14:06:49 CAT</t>
  </si>
  <si>
    <t>رئيس مجلس السيادة الفريق أول ركن عبد الفتاح البرهان يستقبل القائد عبد العزيز الحلو رئيس الحركة الشعبية لتحرير السودان-شمال  #سونا #السودان  https://t.co/KR1HqOeL6n</t>
  </si>
  <si>
    <t>['https://pbs.twimg.com/media/E2UA33hWUAUZunX.jpg']</t>
  </si>
  <si>
    <t>https://twitter.com/SUNA_AGENCY/status/1397524621352710146</t>
  </si>
  <si>
    <t>https://pbs.twimg.com/media/E2UA33hWUAUZunX.jpg</t>
  </si>
  <si>
    <t>2021-05-26 14:00:43 CAT</t>
  </si>
  <si>
    <t>وزارة الصحة تبحث مقترح إنشاء مركز قومي مشترك لعلاج جائحة كورونا  https://t.co/vRmqgQOr2C  #سونا #السودان  https://t.co/gLfRh5GuZ7</t>
  </si>
  <si>
    <t>['https://suna-news.net/read?id=713262']</t>
  </si>
  <si>
    <t>['https://pbs.twimg.com/media/E2T9LuoX0AEW1a8.jpg']</t>
  </si>
  <si>
    <t>https://twitter.com/SUNA_AGENCY/status/1397523088099749892</t>
  </si>
  <si>
    <t>https://pbs.twimg.com/media/E2T9LuoX0AEW1a8.jpg</t>
  </si>
  <si>
    <t>2021-05-26 13:51:42 CAT</t>
  </si>
  <si>
    <t>إنطلاق حملة التطعيم ضد كورونا بغرب دارفور  https://t.co/9n0yjDMgqj  #سونا #السودان  https://t.co/eliSD6cBez</t>
  </si>
  <si>
    <t>['https://suna-news.net/read?id=713263']</t>
  </si>
  <si>
    <t>['https://pbs.twimg.com/media/E2T8h4FXMAIiVXJ.jpg', 'https://pbs.twimg.com/media/E2T8h-aWEAA_HN4.jpg', 'https://pbs.twimg.com/media/E2T8mOEWEAA9W9u.jpg', 'https://pbs.twimg.com/media/E2T8nQvXIAI5kwH.jpg']</t>
  </si>
  <si>
    <t>https://twitter.com/SUNA_AGENCY/status/1397520818695979010</t>
  </si>
  <si>
    <t>https://pbs.twimg.com/media/E2T8h4FXMAIiVXJ.jpg</t>
  </si>
  <si>
    <t>2021-05-26 13:37:12 CAT</t>
  </si>
  <si>
    <t>مدير عام وزارة الصحة بالخرطوم: الاعلام شريك اساسي لمكافحة كورونا  https://t.co/4G61rOgdvV  #سونا #السودان  https://t.co/EuUTlYLwKk</t>
  </si>
  <si>
    <t>['https://suna-news.net/read?id=713260']</t>
  </si>
  <si>
    <t>['https://pbs.twimg.com/media/E2T5HvqWQAAb50M.jpg']</t>
  </si>
  <si>
    <t>https://twitter.com/SUNA_AGENCY/status/1397517170159063047</t>
  </si>
  <si>
    <t>https://pbs.twimg.com/media/E2T5HvqWQAAb50M.jpg</t>
  </si>
  <si>
    <t>2021-05-26 13:11:33 CAT</t>
  </si>
  <si>
    <t>عضو السيادي مالك عقار يلتقي مجموعة من الإعلاميين السويسريين المعتمدين لدى مجلس حقوق الإنسان بجنيف  https://t.co/3rD5eqUJ5h   #سونا #السودان  https://t.co/Z4WuY0dv4r</t>
  </si>
  <si>
    <t>['https://suna-news.net/read?id=713256']</t>
  </si>
  <si>
    <t>['https://pbs.twimg.com/media/E2TyrOkXEAEaJLO.jpg', 'https://pbs.twimg.com/media/E2TysQsXoAM1LuX.jpg', 'https://pbs.twimg.com/media/E2TyuUYXEAIiUWZ.jpg', 'https://pbs.twimg.com/media/E2TyuU4WQAkoqlm.jpg']</t>
  </si>
  <si>
    <t>https://twitter.com/SUNA_AGENCY/status/1397510715112579074</t>
  </si>
  <si>
    <t>https://pbs.twimg.com/media/E2TyrOkXEAEaJLO.jpg</t>
  </si>
  <si>
    <t>2021-05-26 12:34:41 CAT</t>
  </si>
  <si>
    <t>عودة العمل بقسم العمليات غير الطارئة بمستشفى ام درمان التعليمي  https://t.co/bOZHRsuT9P  #سونا #السودان  https://t.co/f4OQH1MJF3</t>
  </si>
  <si>
    <t>['https://suna-news.net/read?id=713241']</t>
  </si>
  <si>
    <t>['https://pbs.twimg.com/media/E2To5PXXsAUNhK-.jpg', 'https://pbs.twimg.com/media/E2To6s1WUAIAC5G.jpg']</t>
  </si>
  <si>
    <t>https://twitter.com/SUNA_AGENCY/status/1397501436129333255</t>
  </si>
  <si>
    <t>https://pbs.twimg.com/media/E2To5PXXsAUNhK-.jpg</t>
  </si>
  <si>
    <t>2021-05-26 12:31:13 CAT</t>
  </si>
  <si>
    <t>الجزيرة: إستلام 30% من الإمدادات الطبية للربع الثاني من العام 2021  https://t.co/bx0M2y3CIA  #سونا #السودان  https://t.co/rCfvcPN5Uq</t>
  </si>
  <si>
    <t>['https://suna-news.net/read?id=713245']</t>
  </si>
  <si>
    <t>['https://pbs.twimg.com/media/E2TrQ_1WQAAcaL4.jpg']</t>
  </si>
  <si>
    <t>https://twitter.com/SUNA_AGENCY/status/1397500564221661189</t>
  </si>
  <si>
    <t>https://pbs.twimg.com/media/E2TrQ_1WQAAcaL4.jpg</t>
  </si>
  <si>
    <t>2021-05-26 12:27:15 CAT</t>
  </si>
  <si>
    <t>إستمرار التطعيم بلقاح كوفيد (19) الجرعة الأولى بالولاية الشمالية، والتي تستهدف الكوادر الطبية والصحية وكبار السن وأصحاب الامراض المزمنة  https://t.co/evhUscLFjQ  #سونا #السودان  https://t.co/xZ3epXTdXE</t>
  </si>
  <si>
    <t>['https://suna-news.net/read?id=713243']</t>
  </si>
  <si>
    <t>['https://pbs.twimg.com/media/E2TqB8dWQAU3diN.jpg']</t>
  </si>
  <si>
    <t>https://twitter.com/SUNA_AGENCY/status/1397499564471558144</t>
  </si>
  <si>
    <t>https://pbs.twimg.com/media/E2TqB8dWQAU3diN.jpg</t>
  </si>
  <si>
    <t>2021-05-26 12:18:58 CAT</t>
  </si>
  <si>
    <t>92,575 طالباً وطالبةً يجلسون لإمتحانات الأساس في السادس من يونيو المقبل بالجزيرة  https://t.co/Lzv7W9Dg9H  #سونا #السودان  https://t.co/NbcUSP4Ugb</t>
  </si>
  <si>
    <t>['https://suna-news.net/read?id=713244']</t>
  </si>
  <si>
    <t>['https://pbs.twimg.com/media/E2Tn0FgX0AIKsor.jpg']</t>
  </si>
  <si>
    <t>https://twitter.com/SUNA_AGENCY/status/1397497481865449472</t>
  </si>
  <si>
    <t>https://pbs.twimg.com/media/E2Tn0FgX0AIKsor.jpg</t>
  </si>
  <si>
    <t>2021-05-26 12:13:51 CAT</t>
  </si>
  <si>
    <t>وزير الصناعة الأستاذ إبراهيم الشيخ يصل إلى محلية حلفا الجديدة، للوقوف على مصنع سكر حلفا ومعرفة التحديات إلى جانب الوقوف على انسياب سلعة الدقيق والقمح  https://t.co/ihW6EL43vk  #سونا #السودان  https://t.co/gxCYopi205</t>
  </si>
  <si>
    <t>['https://suna-news.net/read?id=713239']</t>
  </si>
  <si>
    <t>['https://pbs.twimg.com/media/E2Tm2m1XsAE76lU.jpg', 'https://pbs.twimg.com/media/E2Tm5EoWQAE7wvm.jpg', 'https://pbs.twimg.com/media/E2Tm72MXMAY9YsQ.jpg', 'https://pbs.twimg.com/media/E2Tm72MWUAEiaMg.jpg']</t>
  </si>
  <si>
    <t>https://twitter.com/SUNA_AGENCY/status/1397496194566397955</t>
  </si>
  <si>
    <t>https://pbs.twimg.com/media/E2Tm2m1XsAE76lU.jpg</t>
  </si>
  <si>
    <t>2021-05-26 12:06:26 CAT</t>
  </si>
  <si>
    <t>رئيس مجلس السيادة الفريق أول ركن عبد الفتاح البرهان ورئيس جمهورية جنوب السودان الفريق اول سلفاكير ميارديت يجريان لقاءََ مشتركاََ بالقصر الرئاسي بجوبا  #سونا #السودان  https://t.co/xLrp8pftpC</t>
  </si>
  <si>
    <t>['https://pbs.twimg.com/media/E2TlaCcXsAAdSih.jpg']</t>
  </si>
  <si>
    <t>https://twitter.com/SUNA_AGENCY/status/1397494326121402371</t>
  </si>
  <si>
    <t>https://pbs.twimg.com/media/E2TlaCcXsAAdSih.jpg</t>
  </si>
  <si>
    <t>2021-05-26 10:45:41 CAT</t>
  </si>
  <si>
    <t>رئيس مجلس السيادة الإنتقالي الفريق أول ركن عبد الفتاح البرهان يصل جوبا  #سونا #السودان  https://t.co/EZR4UvLM8w</t>
  </si>
  <si>
    <t>https://twitter.com/SUNA_AGENCY/status/1397474004362047489</t>
  </si>
  <si>
    <t>https://pbs.twimg.com/ext_tw_video_thumb/1397470057152851968/pu/img/QB9735eJVWsPr2eT.jpg</t>
  </si>
  <si>
    <t>2021-05-26 10:30:25 CAT</t>
  </si>
  <si>
    <t>السفير التركي بالخرطوم يعلن عن استمرار تقديم الخدمات الإنسانية في السودان عبر المنظمات التركية   https://t.co/MSnWstgdod  #سونا #السودان  https://t.co/1iJC2IbbIL</t>
  </si>
  <si>
    <t>['https://suna-news.net/read?id=713228']</t>
  </si>
  <si>
    <t>['https://pbs.twimg.com/media/E2TMRa7XsAE0jAZ.jpg', 'https://pbs.twimg.com/media/E2TMgjKWQA0RLAa.jpg', 'https://pbs.twimg.com/media/E2TMgkEXsAIsp_b.jpg']</t>
  </si>
  <si>
    <t>https://twitter.com/SUNA_AGENCY/status/1397470165424541696</t>
  </si>
  <si>
    <t>https://pbs.twimg.com/media/E2TMRa7XsAE0jAZ.jpg</t>
  </si>
  <si>
    <t>2021-05-26 10:12:51 CAT</t>
  </si>
  <si>
    <t>تشكيل قوة أمنية خاصة لتأمين الكوادر الطبية بجنوب دارفور  https://t.co/k4ja4jagIX  #سونا #السودان  https://t.co/oLvwjMNeXC</t>
  </si>
  <si>
    <t>['https://suna-news.net/read?id=713226']</t>
  </si>
  <si>
    <t>['https://pbs.twimg.com/media/E2TLTPeWEAAXna3.jpg']</t>
  </si>
  <si>
    <t>https://twitter.com/SUNA_AGENCY/status/1397465744204566538</t>
  </si>
  <si>
    <t>https://pbs.twimg.com/media/E2TLTPeWEAAXna3.jpg</t>
  </si>
  <si>
    <t>2021-05-26 10:01:39 CAT</t>
  </si>
  <si>
    <t>رئيس مجلس السيادة الإنتقالي الفريق أول ركن عبد الفتاح البرهان يصل جوبا، ورئيس جمهورية جنوب السودان الفريق أول سلفاكير ميارديت في استقباله  https://t.co/2HXfREp4b6  #سونا #السودان  https://t.co/cYcTQYmg7m</t>
  </si>
  <si>
    <t>['https://suna-news.net/read?id=713237']</t>
  </si>
  <si>
    <t>['https://pbs.twimg.com/media/E2TIYf1XIAAHPdG.jpg', 'https://pbs.twimg.com/media/E2TIZ22XsAAjOVx.jpg', 'https://pbs.twimg.com/media/E2TIccPWQAIZ40y.jpg', 'https://pbs.twimg.com/media/E2TIeNPX0AIdbmt.jpg']</t>
  </si>
  <si>
    <t>https://twitter.com/SUNA_AGENCY/status/1397462923463860224</t>
  </si>
  <si>
    <t>https://pbs.twimg.com/media/E2TIYf1XIAAHPdG.jpg</t>
  </si>
  <si>
    <t>2021-05-26 09:57:37 CAT</t>
  </si>
  <si>
    <t>والى جنوب دارفور يقف على مضبوطات حملة جمع الأسلحة البيضاء والكدمول  https://t.co/MqWoPEbwIZ  #سونا #السودان  https://t.co/uqWgVFEUaG</t>
  </si>
  <si>
    <t>['https://suna-news.net/read?id=713233']</t>
  </si>
  <si>
    <t>['https://pbs.twimg.com/media/E2THg5kWUAMOEMC.jpg']</t>
  </si>
  <si>
    <t>https://twitter.com/SUNA_AGENCY/status/1397461908001861633</t>
  </si>
  <si>
    <t>https://pbs.twimg.com/media/E2THg5kWUAMOEMC.jpg</t>
  </si>
  <si>
    <t>2021-05-26 09:36:33 CAT</t>
  </si>
  <si>
    <t>البرهان يتوجه الى جوبا للمشاركة في الجلسة التفاوضية مع الحركة الشعبية شمال بقيادة عبد العزيز الحلو  #سونا #السودان  https://t.co/MEU0spt0PP</t>
  </si>
  <si>
    <t>https://twitter.com/SUNA_AGENCY/status/1397456608272207873</t>
  </si>
  <si>
    <t>https://pbs.twimg.com/ext_tw_video_thumb/1397455756379758592/pu/img/aLnKec1yMHrsJK_3.jpg</t>
  </si>
  <si>
    <t>2021-05-26 09:30:08 CAT</t>
  </si>
  <si>
    <t>الشارع يريد يستضيف وزارة الطاقة والنفط للحديث عن مشروعات مؤتمر باريس  #سونا #السودان  https://t.co/nCOm3eG5MW</t>
  </si>
  <si>
    <t>['https://youtu.be/6mEu9BReBsA']</t>
  </si>
  <si>
    <t>https://twitter.com/SUNA_AGENCY/status/1397454994849341441</t>
  </si>
  <si>
    <t>2021-05-26 09:14:13 CAT</t>
  </si>
  <si>
    <t>مطالبة بتسريع تشكيل القوة الأمنية المشتركة لحماية المدنيين بشمال دارفور  https://t.co/svUoSoTQ4l  #سونا #السودان  https://t.co/G4VsVujap0</t>
  </si>
  <si>
    <t>['https://suna-news.net/read?id=713229']</t>
  </si>
  <si>
    <t>['https://pbs.twimg.com/media/E2S957zWEAkxlDs.jpg']</t>
  </si>
  <si>
    <t>https://twitter.com/SUNA_AGENCY/status/1397450987598753792</t>
  </si>
  <si>
    <t>https://pbs.twimg.com/media/E2S957zWEAkxlDs.jpg</t>
  </si>
  <si>
    <t>2021-05-26 09:02:46 CAT</t>
  </si>
  <si>
    <t>لجنة تفكيك نظام الثلاثين من يونيو ١٩٨٩ بولاية الخرطوم تلقي القبض على مدير الإعلام بالولاية  https://t.co/6niL30zpZ2  #سونا #السودان  https://t.co/LBKYqzOApy</t>
  </si>
  <si>
    <t>['https://suna-news.net/read?id=713227']</t>
  </si>
  <si>
    <t>['https://pbs.twimg.com/media/E2S7MLzWEAcP_3b.jpg']</t>
  </si>
  <si>
    <t>https://twitter.com/SUNA_AGENCY/status/1397448104211849229</t>
  </si>
  <si>
    <t>https://pbs.twimg.com/media/E2S7MLzWEAcP_3b.jpg</t>
  </si>
  <si>
    <t>2021-05-26 08:53:04 CAT</t>
  </si>
  <si>
    <t>رئيس مجلس السيادة يتوجه الى جوبا للمشاركة في الجلسة التفاوضية مع الحركة الشعبية شمال بقيادة عبد العزيز الحلو  https://t.co/Z8NmpqK14K  #سونا #السودان  https://t.co/NtPaftnQfH</t>
  </si>
  <si>
    <t>['https://suna-sd.net/read?id=713230']</t>
  </si>
  <si>
    <t>['https://pbs.twimg.com/media/E2S5Ws2WEAA7U2y.jpg', 'https://pbs.twimg.com/media/E2S5YsrXMAEsKJh.jpg', 'https://pbs.twimg.com/media/E2S5aR9WEAgPIKl.jpg']</t>
  </si>
  <si>
    <t>https://twitter.com/SUNA_AGENCY/status/1397445664200613889</t>
  </si>
  <si>
    <t>https://pbs.twimg.com/media/E2S5Ws2WEAA7U2y.jpg</t>
  </si>
  <si>
    <t>2021-05-26 01:07:26 CAT</t>
  </si>
  <si>
    <t>مؤتمر مقاطعة طوبو باقليم جبال النوبة يختتم أعماله  https://t.co/G4wFBv4RHZ  #سونا #السودان  https://t.co/Nj4YwNof31</t>
  </si>
  <si>
    <t>['https://suna-sd.net/read?id=713223']</t>
  </si>
  <si>
    <t>['https://pbs.twimg.com/media/E2ROy2kXMAERUoU.jpg']</t>
  </si>
  <si>
    <t>https://twitter.com/SUNA_AGENCY/status/1397328485421551619</t>
  </si>
  <si>
    <t>https://pbs.twimg.com/media/E2ROy2kXMAERUoU.jpg</t>
  </si>
  <si>
    <t>2021-05-26 01:00:00 CAT</t>
  </si>
  <si>
    <t>د. حمدوك رئيس الدورة الحالية للايقاد يُشارك في ورشة وضع الدستور الدائم لدولة جنوب السودان  https://t.co/pAU1MYbhzd  #سونا #السودان  https://t.co/tCd4xkYhnQ</t>
  </si>
  <si>
    <t>['https://suna-sd.net/read?id=713222']</t>
  </si>
  <si>
    <t>['https://pbs.twimg.com/media/E2RM26JXEAA3OQu.jpg', 'https://pbs.twimg.com/media/E2RM5pPXsAIP49z.jpg', 'https://pbs.twimg.com/media/E2RNFebXoAIgtFf.jpg', 'https://pbs.twimg.com/media/E2RNFhUXIAEuSBN.jpg']</t>
  </si>
  <si>
    <t>https://twitter.com/SUNA_AGENCY/status/1397326615743504389</t>
  </si>
  <si>
    <t>https://pbs.twimg.com/media/E2RM26JXEAA3OQu.jpg</t>
  </si>
  <si>
    <t>2021-05-26 00:51:26 CAT</t>
  </si>
  <si>
    <t>القوات المسلحة تنفي بيع شركة زادنا العالمية  https://t.co/gWGmF5EQwl  #سونا #السودان  https://t.co/fJFTw81UQh</t>
  </si>
  <si>
    <t>['https://suna-sd.net/read?id=713221']</t>
  </si>
  <si>
    <t>['https://pbs.twimg.com/media/E2RLKdGXEAQA7xv.jpg']</t>
  </si>
  <si>
    <t>https://twitter.com/SUNA_AGENCY/status/1397324459510583296</t>
  </si>
  <si>
    <t>https://pbs.twimg.com/media/E2RLKdGXEAQA7xv.jpg</t>
  </si>
  <si>
    <t>2021-05-25 23:06:43 CAT</t>
  </si>
  <si>
    <t>تسجيل اكثر من مليون مستفيد من برنامج ثمرات بولاية الخرطوم  https://t.co/WNmft3dJV3  #سونا #السودان  https://t.co/PSN2qlCt9v</t>
  </si>
  <si>
    <t>['https://suna-news.net/read?id=713218']</t>
  </si>
  <si>
    <t>['https://pbs.twimg.com/media/E2QuqhCXIAc2BKV.jpg']</t>
  </si>
  <si>
    <t>https://twitter.com/SUNA_AGENCY/status/1397298105066868742</t>
  </si>
  <si>
    <t>https://pbs.twimg.com/media/E2QuqhCXIAc2BKV.jpg</t>
  </si>
  <si>
    <t>2021-05-25 23:03:45 CAT</t>
  </si>
  <si>
    <t>عضو السيادي الفريق ابراهيم جابر: السودان داعم لبسط الأمن والاستقرار في دول حوض بحيرة تشاد  https://t.co/VS9QCJrd3j  #سونا #السودان  https://t.co/SwwEQSfQ82</t>
  </si>
  <si>
    <t>['https://suna-news.net/read?id=713220']</t>
  </si>
  <si>
    <t>['https://pbs.twimg.com/media/E2QxAGaWEAkxcjX.jpg', 'https://pbs.twimg.com/media/E2QxLm6WQAAE3-B.jpg', 'https://pbs.twimg.com/media/E2QxX3vWYAQD_0q.jpg', 'https://pbs.twimg.com/media/E2QxeroWEAADF-B.jpg']</t>
  </si>
  <si>
    <t>https://twitter.com/SUNA_AGENCY/status/1397297360192028678</t>
  </si>
  <si>
    <t>https://pbs.twimg.com/media/E2QxAGaWEAkxcjX.jpg</t>
  </si>
  <si>
    <t>2021-05-25 22:53:48 CAT</t>
  </si>
  <si>
    <t>(8) إصابات جديدة بفيروس كورونا وتعافي (4) بولاية نهر النيل  https://t.co/Lqiuj0yIzR   #سونا #السودان  https://t.co/mnXjnTj9pr</t>
  </si>
  <si>
    <t>['https://suna-news.net/read?id=713213']</t>
  </si>
  <si>
    <t>['https://pbs.twimg.com/media/E2Qv-HXWUAgMfk2.jpg']</t>
  </si>
  <si>
    <t>https://twitter.com/SUNA_AGENCY/status/1397294853013319680</t>
  </si>
  <si>
    <t>https://pbs.twimg.com/media/E2Qv-HXWUAgMfk2.jpg</t>
  </si>
  <si>
    <t>2021-05-25 22:44:11 CAT</t>
  </si>
  <si>
    <t>وزيرة الخارجية تصل جوبا للمشاركة في ورشة صياغة الدستور الدائم لجنوب السودان  https://t.co/Jz5lVOeOG2  #سونا #السودان  https://t.co/PcnxUZp2QM</t>
  </si>
  <si>
    <t>['https://suna-news.net/read?id=713217']</t>
  </si>
  <si>
    <t>['https://pbs.twimg.com/media/E2Qs6OyXMBEb3DT.jpg']</t>
  </si>
  <si>
    <t>https://twitter.com/SUNA_AGENCY/status/1397292435642978312</t>
  </si>
  <si>
    <t>https://pbs.twimg.com/media/E2Qs6OyXMBEb3DT.jpg</t>
  </si>
  <si>
    <t>2021-05-25 22:37:53 CAT</t>
  </si>
  <si>
    <t>المستشار الإعلامي للبرهان العميد أبو هاجة: إعلان مبادئ جوبا سيطوي صفحة الحرب إلى الأبد  https://t.co/sqVOs2lJYB  #سونا #السودان  https://t.co/wnHDMJsnuT</t>
  </si>
  <si>
    <t>['https://suna-news.net/read?id=713216']</t>
  </si>
  <si>
    <t>['https://pbs.twimg.com/media/E2Qr3ytXIAAU02x.jpg']</t>
  </si>
  <si>
    <t>https://twitter.com/SUNA_AGENCY/status/1397290849407483909</t>
  </si>
  <si>
    <t>https://pbs.twimg.com/media/E2Qr3ytXIAAU02x.jpg</t>
  </si>
  <si>
    <t>2021-05-25 22:21:52 CAT</t>
  </si>
  <si>
    <t>د. حمدوك والحلو يؤكدان على أهمية الجولة الحالية لمفاوضات السلام  https://t.co/J6Sn4BmNRc  #سونا #السودان  https://t.co/VpglgWoBgi</t>
  </si>
  <si>
    <t>['https://suna-news.net/read?id=713212']</t>
  </si>
  <si>
    <t>['https://pbs.twimg.com/media/E2QmLqfWUAUUm9e.jpg', 'https://pbs.twimg.com/media/E2QmQe-XsAQp5IY.jpg', 'https://pbs.twimg.com/media/E2QmQfZXsAAXiRU.jpg']</t>
  </si>
  <si>
    <t>https://twitter.com/SUNA_AGENCY/status/1397286817859358723</t>
  </si>
  <si>
    <t>https://pbs.twimg.com/media/E2QmLqfWUAUUm9e.jpg</t>
  </si>
  <si>
    <t>2021-05-25 22:03:52 CAT</t>
  </si>
  <si>
    <t>منظمة اسر الشهداء تؤكد انها مطلبية غير سياسية وغير جهوية  https://t.co/K1ZeofSA9J  #سونا #السودان  https://t.co/4TCodp4Wee</t>
  </si>
  <si>
    <t>['https://suna-news.net/read?id=713198']</t>
  </si>
  <si>
    <t>['https://pbs.twimg.com/media/E2QkRHWWEAYZbr-.jpg']</t>
  </si>
  <si>
    <t>https://twitter.com/SUNA_AGENCY/status/1397282290372337666</t>
  </si>
  <si>
    <t>https://pbs.twimg.com/media/E2QkRHWWEAYZbr-.jpg</t>
  </si>
  <si>
    <t>2021-05-25 21:51:16 CAT</t>
  </si>
  <si>
    <t>والي ولاية النيل الأزرق يبحث مع حزب الأمة القومي  تحديات مسيرة التنمية والخدمات والأوضاع الأمنية بالولاية  https://t.co/JMeMUtsro0  #سونا #السودان  https://t.co/6fcKRgsKcK</t>
  </si>
  <si>
    <t>['https://suna-news.net/read?id=713210']</t>
  </si>
  <si>
    <t>['https://pbs.twimg.com/media/E2Qg95UWYAYe9ok.jpg']</t>
  </si>
  <si>
    <t>https://twitter.com/SUNA_AGENCY/status/1397279118820007937</t>
  </si>
  <si>
    <t>https://pbs.twimg.com/media/E2Qg95UWYAYe9ok.jpg</t>
  </si>
  <si>
    <t>2021-05-25 21:41:36 CAT</t>
  </si>
  <si>
    <t>والي الشمالية تدعو المكونات السياسية المساهمة في إصلاح التشريعات الانتخابية  https://t.co/Kuq2JRnxcn  #سونا #السودان  https://t.co/a1kSTIT9Gw</t>
  </si>
  <si>
    <t>['https://suna-news.net/read?id=713207']</t>
  </si>
  <si>
    <t>['https://pbs.twimg.com/media/E2QfLHcWUAAY9w4.jpg']</t>
  </si>
  <si>
    <t>https://twitter.com/SUNA_AGENCY/status/1397276686476062729</t>
  </si>
  <si>
    <t>https://pbs.twimg.com/media/E2QfLHcWUAAY9w4.jpg</t>
  </si>
  <si>
    <t>2021-05-25 21:37:20 CAT</t>
  </si>
  <si>
    <t>وفد الري والموارد المائية يقف على عمليات الحماية وترويض القاش  https://t.co/F1dVdxnnYp  #سونا #السودان  https://t.co/qT20zclHon</t>
  </si>
  <si>
    <t>['https://suna-news.net/read?id=713200']</t>
  </si>
  <si>
    <t>['https://pbs.twimg.com/media/E2QeY8mXoAQJgEg.jpg']</t>
  </si>
  <si>
    <t>https://twitter.com/SUNA_AGENCY/status/1397275613086593027</t>
  </si>
  <si>
    <t>https://pbs.twimg.com/media/E2QeY8mXoAQJgEg.jpg</t>
  </si>
  <si>
    <t>2021-05-25 20:48:55 CAT</t>
  </si>
  <si>
    <t>والي القضارف يستقبل وفد مصرف السلام، وبحث اللقاء الترتيبات الخاصة بافتتاح فرع للمصرف بالولاية كأول فرع له بالولايات  https://t.co/fvGNhMX9KP  #سونا #السودان  https://t.co/jnsbxp5dkN</t>
  </si>
  <si>
    <t>['https://suna-news.net/read?id=713202']</t>
  </si>
  <si>
    <t>['https://pbs.twimg.com/media/E2QS_OwXoAEvZWR.jpg']</t>
  </si>
  <si>
    <t>https://twitter.com/SUNA_AGENCY/status/1397263428763406339</t>
  </si>
  <si>
    <t>https://pbs.twimg.com/media/E2QS_OwXoAEvZWR.jpg</t>
  </si>
  <si>
    <t>2021-05-25 20:44:13 CAT</t>
  </si>
  <si>
    <t>حكومة شمال دارفور تتسلم مقر بعثة اليوناميد بشنقل طوباي الإدارية  https://t.co/tN1mQJnF4L  #سونا #السودان  https://t.co/K7Kw3klYIo</t>
  </si>
  <si>
    <t>['https://suna-news.net/read?id=713203']</t>
  </si>
  <si>
    <t>['https://pbs.twimg.com/media/E2QSJhBWQAIo19Z.jpg', 'https://pbs.twimg.com/media/E2QSOCNXsAE63MZ.jpg', 'https://pbs.twimg.com/media/E2QSOCGWQAIVTZn.jpg', 'https://pbs.twimg.com/media/E2QST3CWEAUmd7U.jpg']</t>
  </si>
  <si>
    <t>https://twitter.com/SUNA_AGENCY/status/1397262244476592130</t>
  </si>
  <si>
    <t>https://pbs.twimg.com/media/E2QSJhBWQAIo19Z.jpg</t>
  </si>
  <si>
    <t>2021-05-25 20:40:55 CAT</t>
  </si>
  <si>
    <t>افتتاح كورس "محاضري الحكام" باشراف من الفيفا  https://t.co/c8QVPh1aST  #سونا #السودان  https://t.co/stkvcgs7cw</t>
  </si>
  <si>
    <t>['https://suna-news.net/read?id=713195']</t>
  </si>
  <si>
    <t>['https://pbs.twimg.com/media/E2QRHzFXEAIBsDe.jpg']</t>
  </si>
  <si>
    <t>https://twitter.com/SUNA_AGENCY/status/1397261413278633987</t>
  </si>
  <si>
    <t>https://pbs.twimg.com/media/E2QRHzFXEAIBsDe.jpg</t>
  </si>
  <si>
    <t>2021-05-25 20:37:01 CAT</t>
  </si>
  <si>
    <t>السودان يهنئ حكومات وشعوب القارة الأفريقية بـ #يوم_أفريقيا  https://t.co/9AEvu0SGfn   #سونا #السودان  https://t.co/hoPsNMeVBO</t>
  </si>
  <si>
    <t>['https://suna-news.net/read?id=713196']</t>
  </si>
  <si>
    <t>['https://pbs.twimg.com/media/E2QPmWYWQAANKcZ.jpg']</t>
  </si>
  <si>
    <t>['يوم_أفريقيا', 'سونا', 'السودان']</t>
  </si>
  <si>
    <t>https://twitter.com/SUNA_AGENCY/status/1397260430565941249</t>
  </si>
  <si>
    <t>https://pbs.twimg.com/media/E2QPmWYWQAANKcZ.jpg</t>
  </si>
  <si>
    <t>2021-05-25 20:29:57 CAT</t>
  </si>
  <si>
    <t>وزارة الري والموارد المائية تؤكد الالتزام بعمليات الصيانة لقنوات الري بمشروع الجزيرة  https://t.co/mBtvCF3uGM  #سونا #السودان  https://t.co/VXepEgYw0t</t>
  </si>
  <si>
    <t>['https://suna-news.net/read?id=713199']</t>
  </si>
  <si>
    <t>['https://pbs.twimg.com/media/E2QN3OOXEAUCZbC.jpg']</t>
  </si>
  <si>
    <t>https://twitter.com/SUNA_AGENCY/status/1397258655695876101</t>
  </si>
  <si>
    <t>https://pbs.twimg.com/media/E2QN3OOXEAUCZbC.jpg</t>
  </si>
  <si>
    <t>2021-05-25 20:21:47 CAT</t>
  </si>
  <si>
    <t>برئاسة الفريق أول ركن شمس الدين كباشي، وفد الحكومة لمفاوضات السلام يصل جوبا  #سونا #السودان  https://t.co/Qhc3vXsVND</t>
  </si>
  <si>
    <t>['https://youtu.be/SStkwLRNItk']</t>
  </si>
  <si>
    <t>https://twitter.com/SUNA_AGENCY/status/1397256599924887554</t>
  </si>
  <si>
    <t>2021-05-25 20:18:26 CAT</t>
  </si>
  <si>
    <t>فاروق جبرة مديرا فنيا للمنتخب الوطني للسيدات وسلمى الماجدي مدرب عام  https://t.co/ZV0Quubwd5   #سونا #السودان  https://t.co/nNvW6HGj7D</t>
  </si>
  <si>
    <t>['https://suna-news.net/read?id=713194']</t>
  </si>
  <si>
    <t>['https://pbs.twimg.com/media/E2QMXqdWEAc-0r5.jpg']</t>
  </si>
  <si>
    <t>https://twitter.com/SUNA_AGENCY/status/1397255754353192963</t>
  </si>
  <si>
    <t>https://pbs.twimg.com/media/E2QMXqdWEAc-0r5.jpg</t>
  </si>
  <si>
    <t>2021-05-25 20:15:40 CAT</t>
  </si>
  <si>
    <t>النفط والطاقه: تم طرح عدة مشروعات للاستثمار في مؤتمر باريس  https://t.co/dcLNuHNrKk  #سونا #السودان  https://t.co/Mrpvs8nAK4</t>
  </si>
  <si>
    <t>['https://suna-news.net/read?id=713192']</t>
  </si>
  <si>
    <t>['https://pbs.twimg.com/media/E2QLmBOXIAY0Xfu.jpg']</t>
  </si>
  <si>
    <t>https://twitter.com/SUNA_AGENCY/status/1397255057637249025</t>
  </si>
  <si>
    <t>https://pbs.twimg.com/media/E2QLmBOXIAY0Xfu.jpg</t>
  </si>
  <si>
    <t>2021-05-25 20:11:47 CAT</t>
  </si>
  <si>
    <t>مدير سودابت يؤكد سعيهم لتحقيق الاكتفاء الذاتي وتصدير النفط  https://t.co/AGdPMkIlIy  #سونا #السودان  https://t.co/xJkDLEcuHF</t>
  </si>
  <si>
    <t>['https://suna-news.net/read?id=713191']</t>
  </si>
  <si>
    <t>['https://pbs.twimg.com/media/E2QKzZlXoAE3I14.jpg']</t>
  </si>
  <si>
    <t>https://twitter.com/SUNA_AGENCY/status/1397254081442365443</t>
  </si>
  <si>
    <t>https://pbs.twimg.com/media/E2QKzZlXoAE3I14.jpg</t>
  </si>
  <si>
    <t>2021-05-25 20:06:28 CAT</t>
  </si>
  <si>
    <t>السودان ضيف مهرجان السينما الافريقية باسبانيا  https://t.co/oLRfrNJWVi  #سونا #السودان  https://t.co/8svaGYTm8M</t>
  </si>
  <si>
    <t>['https://suna-news.net/read?id=713193']</t>
  </si>
  <si>
    <t>['https://pbs.twimg.com/media/E2QJd0RXsAEVMUH.jpg']</t>
  </si>
  <si>
    <t>https://twitter.com/SUNA_AGENCY/status/1397252744902320128</t>
  </si>
  <si>
    <t>https://pbs.twimg.com/media/E2QJd0RXsAEVMUH.jpg</t>
  </si>
  <si>
    <t>2021-05-25 20:02:57 CAT</t>
  </si>
  <si>
    <t>والي النيل الأزرق يدشن حملة التطعيم بلقاح كورونا بالولاية  https://t.co/4DlAlR8BFw  #سونا #السودان  https://t.co/VKYPr2cNrl</t>
  </si>
  <si>
    <t>['https://suna-news.net/read?id=713178']</t>
  </si>
  <si>
    <t>['https://pbs.twimg.com/media/E2QI3qYXsAoeJ1K.jpg']</t>
  </si>
  <si>
    <t>https://twitter.com/SUNA_AGENCY/status/1397251858348089344</t>
  </si>
  <si>
    <t>https://pbs.twimg.com/media/E2QI3qYXsAoeJ1K.jpg</t>
  </si>
  <si>
    <t>2021-05-25 20:00:25 CAT</t>
  </si>
  <si>
    <t>رفع اعتصام شارع الستين بعد تحقيق المطالب وحملة نظافة للشارع  https://t.co/dMe9JN3L9t  #سونا #السودان  https://t.co/hzLb3KPs3I</t>
  </si>
  <si>
    <t>['https://suna-news.net/read?id=713189']</t>
  </si>
  <si>
    <t>['https://pbs.twimg.com/media/E2QIY-xXoAIwYm9.jpg']</t>
  </si>
  <si>
    <t>https://twitter.com/SUNA_AGENCY/status/1397251223347245056</t>
  </si>
  <si>
    <t>https://pbs.twimg.com/media/E2QIY-xXoAIwYm9.jpg</t>
  </si>
  <si>
    <t>2021-05-25 19:52:55 CAT</t>
  </si>
  <si>
    <t>نشر قوات عسكرية كبيرة بنيالا تمهيدا لتنفيذ قرارات الطوارئ الولائية  https://t.co/usBfmAAmAw  #سونا #السودان  https://t.co/WZk6aO86GD</t>
  </si>
  <si>
    <t>['https://suna-news.net/read?id=713165']</t>
  </si>
  <si>
    <t>['https://pbs.twimg.com/media/E2QGn1JWYAE3icx.jpg']</t>
  </si>
  <si>
    <t>https://twitter.com/SUNA_AGENCY/status/1397249332013846528</t>
  </si>
  <si>
    <t>https://pbs.twimg.com/media/E2QGn1JWYAE3icx.jpg</t>
  </si>
  <si>
    <t>2021-05-25 19:19:59 CAT</t>
  </si>
  <si>
    <t>جوبا تكمل الاستعدادات لاستضافة المفاوضات بين الحكومة السودانية والحركة الشعبية -شمال جناح الحلو  https://t.co/OEM6zrr7nr  #سونا #السودان  https://t.co/3xkd64a7Pi</t>
  </si>
  <si>
    <t>['https://suna-news.net/read?id=713171']</t>
  </si>
  <si>
    <t>['https://pbs.twimg.com/media/E2P-pLSXIAUef3Y.jpg']</t>
  </si>
  <si>
    <t>https://twitter.com/SUNA_AGENCY/status/1397241045193216008</t>
  </si>
  <si>
    <t>https://pbs.twimg.com/media/E2P-pLSXIAUef3Y.jpg</t>
  </si>
  <si>
    <t>2021-05-25 19:15:22 CAT</t>
  </si>
  <si>
    <t>وزارة الصحة: تسجل 46 اصابة جديدة بفيروس كورونا بالبلاد  https://t.co/7rBvx9kExD  #سونا #السودان  https://t.co/q01Y9QbKac</t>
  </si>
  <si>
    <t>['https://suna-news.net/read?id=713176']</t>
  </si>
  <si>
    <t>['https://pbs.twimg.com/media/E2P9UguXEAEzmY_.jpg']</t>
  </si>
  <si>
    <t>https://twitter.com/SUNA_AGENCY/status/1397239883886903298</t>
  </si>
  <si>
    <t>https://pbs.twimg.com/media/E2P9UguXEAEzmY_.jpg</t>
  </si>
  <si>
    <t>2021-05-25 19:09:36 CAT</t>
  </si>
  <si>
    <t>الاجتماع الأول لمجلس تسيير شركة الصمغ العربي للدورة الاستثنائية برئاسة وكيل وزارة التجارة، يبحث طرق تصحيح مسار الشركة باعتبار أن الصمغ العربي سلعة استراتيجية  https://t.co/dHgF7WBJas  #سونا #السودان  https://t.co/lo9kUY9w3M</t>
  </si>
  <si>
    <t>['https://suna-news.net/read?id=713177']</t>
  </si>
  <si>
    <t>['https://pbs.twimg.com/media/E2P8YmzWYAIxt23.jpg']</t>
  </si>
  <si>
    <t>https://twitter.com/SUNA_AGENCY/status/1397238434092175360</t>
  </si>
  <si>
    <t>https://pbs.twimg.com/media/E2P8YmzWYAIxt23.jpg</t>
  </si>
  <si>
    <t>2021-05-25 19:02:08 CAT</t>
  </si>
  <si>
    <t>والي الشمالية: ديوان الزكاة اصبح سباقا لمعالجة قضايا المجتمع والشرائح الضعيفة  https://t.co/M9TiW8nP7X  #سونا #السودان  https://t.co/lkq4lLGeiY</t>
  </si>
  <si>
    <t>['https://suna-news.net/read?id=713168']</t>
  </si>
  <si>
    <t>['https://pbs.twimg.com/media/E2P66ggWYAUWCKz.jpg']</t>
  </si>
  <si>
    <t>https://twitter.com/SUNA_AGENCY/status/1397236553974439937</t>
  </si>
  <si>
    <t>https://pbs.twimg.com/media/E2P66ggWYAUWCKz.jpg</t>
  </si>
  <si>
    <t>2021-05-25 18:58:34 CAT</t>
  </si>
  <si>
    <t>وزير الطاقة والنفط: اكبر انجاز لمؤتمر باريس عودة السودان للمجتمع الدولي  https://t.co/kRA8OEs3nE  #سونا #السودان  https://t.co/ZzmLlrrCyc</t>
  </si>
  <si>
    <t>['https://suna-news.net/read?id=713170']</t>
  </si>
  <si>
    <t>['https://pbs.twimg.com/media/E2P6AQsX0AI9r67.jpg']</t>
  </si>
  <si>
    <t>https://twitter.com/SUNA_AGENCY/status/1397235654216634371</t>
  </si>
  <si>
    <t>https://pbs.twimg.com/media/E2P6AQsX0AI9r67.jpg</t>
  </si>
  <si>
    <t>2021-05-25 18:51:45 CAT</t>
  </si>
  <si>
    <t>جهود لإعادة شركة السودان للاقطان للأسواق الاقليمية والعالمية  https://t.co/vRFTQrWLXT  #سونا #السودان  https://t.co/6cUXPY9I4D</t>
  </si>
  <si>
    <t>['https://suna-news.net/read?id=713172']</t>
  </si>
  <si>
    <t>['https://pbs.twimg.com/media/E2P4luyWEAM_fUJ.jpg']</t>
  </si>
  <si>
    <t>https://twitter.com/SUNA_AGENCY/status/1397233940331745281</t>
  </si>
  <si>
    <t>https://pbs.twimg.com/media/E2P4luyWEAM_fUJ.jpg</t>
  </si>
  <si>
    <t>2021-05-25 18:49:03 CAT</t>
  </si>
  <si>
    <t>رئيس دولة جنوب السودان الفريق اول سلفاكير يبحث مع رئيس الوزراء د. عبد الله حمدوك، القضايا المشتركة بين البلدين  https://t.co/iiTb7IY6pz  #سونا #السودان  https://t.co/2IQN67SDDn</t>
  </si>
  <si>
    <t>['https://suna-news.net/read?id=713166']</t>
  </si>
  <si>
    <t>['https://pbs.twimg.com/media/E2P3pV-WYAo1Ika.jpg']</t>
  </si>
  <si>
    <t>https://twitter.com/SUNA_AGENCY/status/1397233263203262475</t>
  </si>
  <si>
    <t>https://pbs.twimg.com/media/E2P3pV-WYAo1Ika.jpg</t>
  </si>
  <si>
    <t>2021-05-25 18:44:31 CAT</t>
  </si>
  <si>
    <t>وصول كباشي والتعايشي لجوبا لقيادة المفاوضات غدا مع الحركة الشعبية -شمال بقيادة عبد العزيز الحلو  https://t.co/YWpoR5qDZo  #سونا #السودان  https://t.co/4hm7a1rfgR</t>
  </si>
  <si>
    <t>['https://suna-news.net/read?id=713175']</t>
  </si>
  <si>
    <t>['https://pbs.twimg.com/media/E2P2TvTXsAITTtj.jpg', 'https://pbs.twimg.com/media/E2P2WLUWUAMOMyN.jpg', 'https://pbs.twimg.com/media/E2P2YTBXsAImwlo.jpg', 'https://pbs.twimg.com/media/E2P2aKxWUAA5Fmn.jpg']</t>
  </si>
  <si>
    <t>https://twitter.com/SUNA_AGENCY/status/1397232119945048076</t>
  </si>
  <si>
    <t>https://pbs.twimg.com/media/E2P2TvTXsAITTtj.jpg</t>
  </si>
  <si>
    <t>2021-05-25 17:56:16 CAT</t>
  </si>
  <si>
    <t>بمشاركة شبابية حاشدة تدشين فعاليات الاحتفال بيوم الشباب الافريقي  https://t.co/wuuuFYL4Wy  #سونا #السودان  https://t.co/bH4ULzRDW8</t>
  </si>
  <si>
    <t>['https://suna-news.net/read?id=713161']</t>
  </si>
  <si>
    <t>['https://pbs.twimg.com/media/E2Pra-pWEAANfh3.jpg']</t>
  </si>
  <si>
    <t>https://twitter.com/SUNA_AGENCY/status/1397219979603365903</t>
  </si>
  <si>
    <t>https://pbs.twimg.com/media/E2Pra-pWEAANfh3.jpg</t>
  </si>
  <si>
    <t>2021-05-25 17:28:02 CAT</t>
  </si>
  <si>
    <t>وزير المالية د. جبريل إبراهيم يقف على سير التسجيل والإستلام لبرنامج ثمرات  https://t.co/A0fcGgbdDy  #سونا #السودان  https://t.co/6hvamS1kv8</t>
  </si>
  <si>
    <t>['https://suna-news.net/read?id=713159']</t>
  </si>
  <si>
    <t>['https://pbs.twimg.com/media/E2PlVatWUAc3SEp.jpg']</t>
  </si>
  <si>
    <t>https://twitter.com/SUNA_AGENCY/status/1397212872128798725</t>
  </si>
  <si>
    <t>https://pbs.twimg.com/media/E2PlVatWUAc3SEp.jpg</t>
  </si>
  <si>
    <t>2021-05-25 17:24:30 CAT</t>
  </si>
  <si>
    <t>بريقع للمحكمة: الترابي وعلي عثمان والجاز خططوا لانقلاب 89  https://t.co/8BLS6aSZYz  #سونا #السودان  https://t.co/rC5btRo0dz</t>
  </si>
  <si>
    <t>['https://suna-news.net/read?id=713158']</t>
  </si>
  <si>
    <t>['https://pbs.twimg.com/media/E2Pkm6wX0AAxiSC.jpg']</t>
  </si>
  <si>
    <t>https://twitter.com/SUNA_AGENCY/status/1397211983989157902</t>
  </si>
  <si>
    <t>https://pbs.twimg.com/media/E2Pkm6wX0AAxiSC.jpg</t>
  </si>
  <si>
    <t>2021-05-25 15:54:31 CAT</t>
  </si>
  <si>
    <t>المؤتمر الصحفي للجنة الاقليمية للاحتفال بيوم الشباب الافريقي  #سونا #السودان  https://t.co/qaojfAvdTQ</t>
  </si>
  <si>
    <t>['https://youtu.be/twn3kVdzbeo']</t>
  </si>
  <si>
    <t>https://twitter.com/SUNA_AGENCY/status/1397189336949460998</t>
  </si>
  <si>
    <t>2021-05-25 15:35:48 CAT</t>
  </si>
  <si>
    <t>والي ولاية الجزيرة: الخدمات حق أصيل للمواطن  https://t.co/0NrJ9SatBa  #سونا #السودان  https://t.co/xyD5FMtjQr</t>
  </si>
  <si>
    <t>['https://suna-news.net/read?id=713153']</t>
  </si>
  <si>
    <t>['https://pbs.twimg.com/media/E2PLDs3WYAIL37r.jpg']</t>
  </si>
  <si>
    <t>https://twitter.com/SUNA_AGENCY/status/1397184627165605902</t>
  </si>
  <si>
    <t>https://pbs.twimg.com/media/E2PLDs3WYAIL37r.jpg</t>
  </si>
  <si>
    <t>2021-05-25 15:29:07 CAT</t>
  </si>
  <si>
    <t>عضوا مجلس السيادة الفريق أول ركن كباشي والاستاذ التعايشي يتوجهان الى جوبا، لقيادة وفد الحكومة في جولة المفاوضات مع الحركة الشعبية شمال بقيادة عبد العزيز الحلو  https://t.co/7FKf0KqrB2   #سونا #السودان  https://t.co/1EmB6NGqN2</t>
  </si>
  <si>
    <t>['https://suna-news.net/read?id=713156']</t>
  </si>
  <si>
    <t>['https://pbs.twimg.com/media/E2PJ5gzWYAUsTnY.jpg', 'https://pbs.twimg.com/media/E2PJ7wEXsAYhJSa.jpg', 'https://pbs.twimg.com/media/E2PJ9gQXoAYFn4N.jpg']</t>
  </si>
  <si>
    <t>https://twitter.com/SUNA_AGENCY/status/1397182947514535938</t>
  </si>
  <si>
    <t>https://pbs.twimg.com/media/E2PJ5gzWYAUsTnY.jpg</t>
  </si>
  <si>
    <t>2021-05-25 15:25:28 CAT</t>
  </si>
  <si>
    <t>د.حمدوك يصل إلى جوبا لإفتتاح جلسات الحوار المباشر مع الحركة الشعبية شمال  https://t.co/6311TtJhM6  #سونا #السودان  https://t.co/uHEfBeBUtO</t>
  </si>
  <si>
    <t>['https://suna-news.net/read?id=713154']</t>
  </si>
  <si>
    <t>['https://pbs.twimg.com/media/E2PJghWXEAIBtIj.jpg', 'https://pbs.twimg.com/media/E2PJkaBXMAEAJQv.jpg', 'https://pbs.twimg.com/media/E2PJmG-XMAgBV3R.jpg', 'https://pbs.twimg.com/media/E2PJnd_WQAIfIUO.jpg']</t>
  </si>
  <si>
    <t>https://twitter.com/SUNA_AGENCY/status/1397182026533556226</t>
  </si>
  <si>
    <t>https://pbs.twimg.com/media/E2PJghWXEAIBtIj.jpg</t>
  </si>
  <si>
    <t>2021-05-25 15:20:41 CAT</t>
  </si>
  <si>
    <t>المهندس أحمد أبو القاسم هاشم سكرتير اللجنة الأولمبية السودانية السابق يفوز بمنصب الأمين العام لاتحاد اللجان الأولمبية الوطنية الإفريقية (الأنوكا) للمرة الثانية  https://t.co/WbTHpxS6dw  #سونا #السودان  https://t.co/AlXf8gbRq1</t>
  </si>
  <si>
    <t>['https://suna-news.net/read?id=713150']</t>
  </si>
  <si>
    <t>['https://pbs.twimg.com/media/E2PEIA3XoAAW1Bz.jpg']</t>
  </si>
  <si>
    <t>https://twitter.com/SUNA_AGENCY/status/1397180824945102849</t>
  </si>
  <si>
    <t>https://pbs.twimg.com/media/E2PEIA3XoAAW1Bz.jpg</t>
  </si>
  <si>
    <t>2021-05-25 15:00:28 CAT</t>
  </si>
  <si>
    <t>وزير المالية والتخطيط الاقتصادي د. جبريل ابراهيم يسجل زيارة لمراكز تسجيل برنامج ثمرات  #سونا #السودان  https://t.co/px80vrPeB5</t>
  </si>
  <si>
    <t>['https://youtu.be/Ie3FbmWksE0']</t>
  </si>
  <si>
    <t>https://twitter.com/SUNA_AGENCY/status/1397175734859358208</t>
  </si>
  <si>
    <t>2021-05-25 14:52:47 CAT</t>
  </si>
  <si>
    <t>عضو  السيادة د. الهادي إدريس يعود للبلاد بعد زيارته للمملكة العربية السعودية  #سونا #السودان  https://t.co/M6pgZ1GUVh</t>
  </si>
  <si>
    <t>['https://youtu.be/nxN1DHbeIx4']</t>
  </si>
  <si>
    <t>https://twitter.com/SUNA_AGENCY/status/1397173802501541891</t>
  </si>
  <si>
    <t>2021-05-25 14:33:16 CAT</t>
  </si>
  <si>
    <t>الترتيبات تتواصل بالولاية الشمالية لانعقاد مؤتمرات الحكم والادارة بالمحليات  https://t.co/hTNVLWbSlV  #سونا #السودان  https://t.co/9j0Ga0O6SE</t>
  </si>
  <si>
    <t>['https://suna-news.net/read?id=713140']</t>
  </si>
  <si>
    <t>['https://pbs.twimg.com/media/E2O9rE_XsAgdUl1.jpg']</t>
  </si>
  <si>
    <t>https://twitter.com/SUNA_AGENCY/status/1397168890099257351</t>
  </si>
  <si>
    <t>https://pbs.twimg.com/media/E2O9rE_XsAgdUl1.jpg</t>
  </si>
  <si>
    <t>2021-05-25 14:30:19 CAT</t>
  </si>
  <si>
    <t>ضبط كميات من المسروقات والمخالفات لمواد وسلع مهربة من الدقيق والجازولين والدراجات البخارية بكريمة  https://t.co/uWCSDNussn  #سونا #السودان  https://t.co/Binw7wOHB1</t>
  </si>
  <si>
    <t>['https://suna-news.net/read?id=713144']</t>
  </si>
  <si>
    <t>['https://pbs.twimg.com/media/E2O8jqVWYAE6Nb-.jpg', 'https://pbs.twimg.com/media/E2O8leuWEAYwwV2.jpg', 'https://pbs.twimg.com/media/E2O8lfRWEAMyp3y.jpg', 'https://pbs.twimg.com/media/E2O8lf0XIAApYBm.jpg']</t>
  </si>
  <si>
    <t>https://twitter.com/SUNA_AGENCY/status/1397168148495978496</t>
  </si>
  <si>
    <t>https://pbs.twimg.com/media/E2O8jqVWYAE6Nb-.jpg</t>
  </si>
  <si>
    <t>2021-05-25 14:19:38 CAT</t>
  </si>
  <si>
    <t>عضو السيادي الفريق ابراهيم جابر يشارك اليوم في قمة بحيرة تشاد بالعاصمة النيجيرية أبوجا  https://t.co/4jck6PxQMW  #سونا #السودان  https://t.co/oRm5OieejB</t>
  </si>
  <si>
    <t>['https://suna-news.net/read?id=713141']</t>
  </si>
  <si>
    <t>['https://pbs.twimg.com/media/E2O6ZNtXEAA0Oli.jpg', 'https://pbs.twimg.com/media/E2O6bPxWYAYNts7.jpg', 'https://pbs.twimg.com/media/E2O6de4WYAAp4x5.jpg', 'https://pbs.twimg.com/media/E2O6eupX0AMYbX7.jpg']</t>
  </si>
  <si>
    <t>https://twitter.com/SUNA_AGENCY/status/1397165460894986247</t>
  </si>
  <si>
    <t>https://pbs.twimg.com/media/E2O6ZNtXEAA0Oli.jpg</t>
  </si>
  <si>
    <t>2021-05-25 12:48:14 CAT</t>
  </si>
  <si>
    <t>وزير الشؤون الدينية والأوقاف يعقد مؤتمرا صحفيا حول زيارته لامريكا  https://t.co/BL4ZtvZwmO  #سونا #السودان  https://t.co/JHFVj66kfo</t>
  </si>
  <si>
    <t>['https://suna-news.net/read?id=713129']</t>
  </si>
  <si>
    <t>['https://pbs.twimg.com/media/E2OlpEdWUAEMcI7.jpg']</t>
  </si>
  <si>
    <t>https://twitter.com/SUNA_AGENCY/status/1397142458325143554</t>
  </si>
  <si>
    <t>https://pbs.twimg.com/media/E2OlpEdWUAEMcI7.jpg</t>
  </si>
  <si>
    <t>2021-05-25 12:34:19 CAT</t>
  </si>
  <si>
    <t>بدء تنفيذ مشاريع القومة للسودان بولاية سنار  https://t.co/KQqqq3Nwif  #سونا #السودان  https://t.co/bb4FvxO3rJ</t>
  </si>
  <si>
    <t>['https://suna-news.net/read?id=713127']</t>
  </si>
  <si>
    <t>['https://pbs.twimg.com/media/E2OdPpIWUAATVUJ.jpg']</t>
  </si>
  <si>
    <t>https://twitter.com/SUNA_AGENCY/status/1397138958300192772</t>
  </si>
  <si>
    <t>https://pbs.twimg.com/media/E2OdPpIWUAATVUJ.jpg</t>
  </si>
  <si>
    <t>2021-05-25 12:28:29 CAT</t>
  </si>
  <si>
    <t>اكتمال الإستعدادات لإنطلاقة شهادة الأساس بولاية النيل الأبيض، في الخامس من يونيو المقبل  https://t.co/MwklF4a1kS  #سونا #السودان  https://t.co/DO2O6L682x</t>
  </si>
  <si>
    <t>['https://suna-news.net/read?id=713117']</t>
  </si>
  <si>
    <t>['https://pbs.twimg.com/media/E2OgpR-X0Acw1-x.jpg']</t>
  </si>
  <si>
    <t>https://twitter.com/SUNA_AGENCY/status/1397137487286394881</t>
  </si>
  <si>
    <t>https://pbs.twimg.com/media/E2OgpR-X0Acw1-x.jpg</t>
  </si>
  <si>
    <t>2021-05-25 12:25:01 CAT</t>
  </si>
  <si>
    <t>تسجيل (3) إصابات جديدة بكورونا بولاية بسنار  https://t.co/GgHjn8ox3C  #سونا #السودان  https://t.co/TZV3jd9eCP</t>
  </si>
  <si>
    <t>['https://suna-news.net/read?id=713131']</t>
  </si>
  <si>
    <t>['https://pbs.twimg.com/media/E2Ofv8TWEAQa7ob.jpg']</t>
  </si>
  <si>
    <t>https://twitter.com/SUNA_AGENCY/status/1397136618100756480</t>
  </si>
  <si>
    <t>https://pbs.twimg.com/media/E2Ofv8TWEAQa7ob.jpg</t>
  </si>
  <si>
    <t>2021-05-25 12:20:56 CAT</t>
  </si>
  <si>
    <t>انطلاق العمل بفتح مسار طريق السوكي حمدنا الله في طريق سنار السوكي الدندر  https://t.co/lA489k5AfB  #سونا #السودان  https://t.co/p0K2dkKAZy</t>
  </si>
  <si>
    <t>['https://suna-news.net/read?id=713128']</t>
  </si>
  <si>
    <t>['https://pbs.twimg.com/media/E2Oeta0XEAId__s.jpg']</t>
  </si>
  <si>
    <t>https://twitter.com/SUNA_AGENCY/status/1397135588537536512</t>
  </si>
  <si>
    <t>https://pbs.twimg.com/media/E2Oeta0XEAId__s.jpg</t>
  </si>
  <si>
    <t>2021-05-25 12:16:34 CAT</t>
  </si>
  <si>
    <t>ولاية الجزيرة: استهداف زراعة 1.8 مليون فدان في العروة الصيفية  https://t.co/9dvwNtE9se  #سونا #السودان  https://t.co/TwtbWJEhip</t>
  </si>
  <si>
    <t>['https://suna-news.net/read?id=713126']</t>
  </si>
  <si>
    <t>['https://pbs.twimg.com/media/E2OdzMgXsAIAKKM.jpg']</t>
  </si>
  <si>
    <t>https://twitter.com/SUNA_AGENCY/status/1397134488304508932</t>
  </si>
  <si>
    <t>https://pbs.twimg.com/media/E2OdzMgXsAIAKKM.jpg</t>
  </si>
  <si>
    <t>2021-05-25 12:09:01 CAT</t>
  </si>
  <si>
    <t>البرهان يبعث ببرقية تهنئة لافورقي بمناسبة ذكرى إستقلال إريتريا  https://t.co/VebEsinMCD  #سونا #السودان  https://t.co/QEgnb4olAL</t>
  </si>
  <si>
    <t>['https://suna-news.net/read?id=713124']</t>
  </si>
  <si>
    <t>['https://pbs.twimg.com/media/E2OcJY_XEAMIZJ8.jpg']</t>
  </si>
  <si>
    <t>https://twitter.com/SUNA_AGENCY/status/1397132588809170944</t>
  </si>
  <si>
    <t>https://pbs.twimg.com/media/E2OcJY_XEAMIZJ8.jpg</t>
  </si>
  <si>
    <t>2021-05-25 12:05:16 CAT</t>
  </si>
  <si>
    <t>البرهان يبعث ببرقية تهنئة لجلالة الملك عبدالله الثاني بمناسبة ذكرى إستقلال بلاده  https://t.co/l0AqTQ2X3G  #سونا #السودان  https://t.co/qI3zJSaFBC</t>
  </si>
  <si>
    <t>['https://suna-news.net/read?id=713121']</t>
  </si>
  <si>
    <t>['https://pbs.twimg.com/media/E2Obab6XEAA9c9C.jpg']</t>
  </si>
  <si>
    <t>https://twitter.com/SUNA_AGENCY/status/1397131645254348800</t>
  </si>
  <si>
    <t>https://pbs.twimg.com/media/E2Obab6XEAA9c9C.jpg</t>
  </si>
  <si>
    <t>2021-05-25 10:21:25 CAT</t>
  </si>
  <si>
    <t>تطعيم أكثر من خمسة آلاف مواطن بالجرعة الأولى من لقاح كورونا بولاية النيل الأبيض  https://t.co/iw3d1I3pGr  #سونا #السودان  https://t.co/8u9gp7xDR5</t>
  </si>
  <si>
    <t>['https://suna-news.net/read?id=713113']</t>
  </si>
  <si>
    <t>['https://pbs.twimg.com/media/E2OBJC_XsAY0jJn.jpg']</t>
  </si>
  <si>
    <t>https://twitter.com/SUNA_AGENCY/status/1397105511829549056</t>
  </si>
  <si>
    <t>https://pbs.twimg.com/media/E2OBJC_XsAY0jJn.jpg</t>
  </si>
  <si>
    <t>2021-05-25 10:15:06 CAT</t>
  </si>
  <si>
    <t>نائب رئيس الحزب الإتحادي الأصل محمد الحسن الميرغني يؤكد عودته للسودان قريبا  https://t.co/AK8KJNTweH  #سونا #السودان  https://t.co/gIr7hfVsR7</t>
  </si>
  <si>
    <t>['https://suna-news.net/read?id=713116']</t>
  </si>
  <si>
    <t>['https://pbs.twimg.com/media/E2OCaN0XoAQ2L7-.jpg']</t>
  </si>
  <si>
    <t>https://twitter.com/SUNA_AGENCY/status/1397103922825814018</t>
  </si>
  <si>
    <t>https://pbs.twimg.com/media/E2OCaN0XoAQ2L7-.jpg</t>
  </si>
  <si>
    <t>2021-05-25 10:05:33 CAT</t>
  </si>
  <si>
    <t>مباشر| وقائع جلسة محاكمة مدبري انقلاب الثلاثين من يونيو 1989  #سونا #السودان  https://t.co/TEz1xYy0RS</t>
  </si>
  <si>
    <t>['https://www.youtube.com/watch?v=wq54u-_4iDk']</t>
  </si>
  <si>
    <t>https://twitter.com/SUNA_AGENCY/status/1397101519145689090</t>
  </si>
  <si>
    <t>2021-05-25 09:31:23 CAT</t>
  </si>
  <si>
    <t>قبيلتا حمر والمسيرية بولاية غرب كردفان يشرعان في تنفيذ وثيقة وقف العدائيات بين الدريهمات واولاد سحايا  https://t.co/m0BXLt5ox8  #سونا #السودان  https://t.co/09wwdUlFJg</t>
  </si>
  <si>
    <t>['https://suna-news.net/read?id=713109']</t>
  </si>
  <si>
    <t>['https://pbs.twimg.com/media/E2NwQegXsAYp2LD.jpg']</t>
  </si>
  <si>
    <t>https://twitter.com/SUNA_AGENCY/status/1397092920642183174</t>
  </si>
  <si>
    <t>https://pbs.twimg.com/media/E2NwQegXsAYp2LD.jpg</t>
  </si>
  <si>
    <t>2021-05-25 09:07:15 CAT</t>
  </si>
  <si>
    <t>التوقيع على مشروع تعزيز نظام المناطق المحمية والإدارة المتكاملة للنظم البيئية في السودان  https://t.co/SG7YQkVM56  #سونا #السودان  https://t.co/l3Ywhuropx</t>
  </si>
  <si>
    <t>['https://suna-news.net/read?id=713112']</t>
  </si>
  <si>
    <t>['https://pbs.twimg.com/media/E2NyMpLXEAE1rRF.jpg', 'https://pbs.twimg.com/media/E2NyO6QXsAQ3F8D.jpg', 'https://pbs.twimg.com/media/E2NyR4KXMAIFFsu.jpg']</t>
  </si>
  <si>
    <t>https://twitter.com/SUNA_AGENCY/status/1397086845238906882</t>
  </si>
  <si>
    <t>https://pbs.twimg.com/media/E2NyMpLXEAE1rRF.jpg</t>
  </si>
  <si>
    <t>2021-05-25 08:51:59 CAT</t>
  </si>
  <si>
    <t>وزير التنمية الإجتماعية يبحث ترتيبات زيارة وفد لجنة الخبراء الأفارقة المعنية بميثاق حقوق ورفاهية الطفل الافريقي، لولايتي جنوب كردفان والنيل الأزرق  https://t.co/hp5q9xvpMH  #سونا #السودان  https://t.co/VaU1YVJZVl</t>
  </si>
  <si>
    <t>['https://suna-news.net/read?id=713108']</t>
  </si>
  <si>
    <t>['https://pbs.twimg.com/media/E2Nu1ysWYAIXL2N.jpg']</t>
  </si>
  <si>
    <t>https://twitter.com/SUNA_AGENCY/status/1397083002644094976</t>
  </si>
  <si>
    <t>https://pbs.twimg.com/media/E2Nu1ysWYAIXL2N.jpg</t>
  </si>
  <si>
    <t>2021-05-24 23:52:36 CAT</t>
  </si>
  <si>
    <t>ترتيبات لإزالة الخلاطات والغسالات وطواحين الذهب بالمناطق السكنية والزراعية والرعوية بولاية نهر النيل  https://t.co/bBKH9dDKtW  #سونا #السودان  https://t.co/qaXLqu4zCx</t>
  </si>
  <si>
    <t>['https://suna-sd.net/read?id=713104']</t>
  </si>
  <si>
    <t>['https://pbs.twimg.com/media/E2L0GESWQAcVJEe.jpg']</t>
  </si>
  <si>
    <t>https://twitter.com/SUNA_AGENCY/status/1396947262891335680</t>
  </si>
  <si>
    <t>https://pbs.twimg.com/media/E2L0GESWQAcVJEe.jpg</t>
  </si>
  <si>
    <t>2021-05-24 23:46:36 CAT</t>
  </si>
  <si>
    <t>حكومة البحر الاحمر تعلن مقتل واصابة 18 مواطنا في احداث بورتسودان  https://t.co/JVDn6ocUxv   #سونا #السودان  https://t.co/fCgbD0gfay</t>
  </si>
  <si>
    <t>['https://suna-sd.net/read?id=713103']</t>
  </si>
  <si>
    <t>['https://pbs.twimg.com/media/E2LyuxtXIAMKv0V.jpg']</t>
  </si>
  <si>
    <t>https://twitter.com/SUNA_AGENCY/status/1396945755257069574</t>
  </si>
  <si>
    <t>https://pbs.twimg.com/media/E2LyuxtXIAMKv0V.jpg</t>
  </si>
  <si>
    <t>2021-05-24 23:34:20 CAT</t>
  </si>
  <si>
    <t>مجلس شركاء الفترة الانتقالية يستعرض مطلوبات تعيين ولاة الولايات  - تصريح د. مريم الصادق المهدي الناطق الرسمي بإسم المجلس  #سونا #السودان  https://t.co/Cnaj6nerIs</t>
  </si>
  <si>
    <t>https://twitter.com/SUNA_AGENCY/status/1396942667439820809</t>
  </si>
  <si>
    <t>https://pbs.twimg.com/ext_tw_video_thumb/1396942322038972416/pu/img/NUu4B0pBOIu2kV3g.jpg</t>
  </si>
  <si>
    <t>2021-05-24 23:25:28 CAT</t>
  </si>
  <si>
    <t>مجلس شركاء الفترة الانتقالية يستعرض مطلوبات تعيين ولاة الولايات  https://t.co/czHU1w8K0T  #سونا #السودان  https://t.co/bYoVnLbeZw</t>
  </si>
  <si>
    <t>['https://suna-sd.net/read?id=713105']</t>
  </si>
  <si>
    <t>['https://pbs.twimg.com/media/E2Lt4ofWYAEYBfJ.jpg']</t>
  </si>
  <si>
    <t>https://twitter.com/SUNA_AGENCY/status/1396940435218739200</t>
  </si>
  <si>
    <t>https://pbs.twimg.com/media/E2Lt4ofWYAEYBfJ.jpg</t>
  </si>
  <si>
    <t>2021-05-24 23:01:16 CAT</t>
  </si>
  <si>
    <t>صغيرون تلتقي وفدا من أساتذة جامعة السودان للعلوم والتكنولوجيا  https://t.co/02BSZvvHHr  #سونا #السودان  https://t.co/EX9nyk0o9T</t>
  </si>
  <si>
    <t>['https://suna-news.net/read?id=713098']</t>
  </si>
  <si>
    <t>['https://pbs.twimg.com/media/E2LhGjlXIA0N-EL.jpg']</t>
  </si>
  <si>
    <t>https://twitter.com/SUNA_AGENCY/status/1396934344971784192</t>
  </si>
  <si>
    <t>https://pbs.twimg.com/media/E2LhGjlXIA0N-EL.jpg</t>
  </si>
  <si>
    <t>2021-05-24 22:59:19 CAT</t>
  </si>
  <si>
    <t>والي شمال دارفور يبحث مسألة حماية وتأمين مقرات بعثة ال(يوناميد)  https://t.co/uUqHlLX82n  #سونا #السودان  https://t.co/F5sQvVtJQQ</t>
  </si>
  <si>
    <t>['https://suna-news.net/read?id=713102']</t>
  </si>
  <si>
    <t>['https://pbs.twimg.com/media/E2LnqPAXsAAcdLu.jpg']</t>
  </si>
  <si>
    <t>https://twitter.com/SUNA_AGENCY/status/1396933856238919685</t>
  </si>
  <si>
    <t>https://pbs.twimg.com/media/E2LnqPAXsAAcdLu.jpg</t>
  </si>
  <si>
    <t>2021-05-24 22:51:45 CAT</t>
  </si>
  <si>
    <t>وزير الزراعة والغابات يثمن التعاون بين منظمة الاغذية والزراعة (الفاو) ومملكة هولندا لدعم مشروع الامن الغذائي والتغذوي - برنامج المرونة  https://t.co/rjfKzhJ9rB  #سونا #السودان  https://t.co/7XppV4QueD</t>
  </si>
  <si>
    <t>['https://suna-news.net/read?id=713097']</t>
  </si>
  <si>
    <t>['https://pbs.twimg.com/media/E2LlKMAXoAQnOVo.jpg']</t>
  </si>
  <si>
    <t>https://twitter.com/SUNA_AGENCY/status/1396931950594732035</t>
  </si>
  <si>
    <t>https://pbs.twimg.com/media/E2LlKMAXoAQnOVo.jpg</t>
  </si>
  <si>
    <t>2021-05-24 22:30:27 CAT</t>
  </si>
  <si>
    <t>تدشين أعمال الهيئة الطوعية لنظافة وتجميل مدينة كسلا  https://t.co/wRjeg2rtKV  #سونا #السودان  https://t.co/dr7xEjnuiJ</t>
  </si>
  <si>
    <t>['https://suna-news.net/read?id=713038']</t>
  </si>
  <si>
    <t>['https://pbs.twimg.com/media/E2LYdvBWUAAgUE7.jpg']</t>
  </si>
  <si>
    <t>https://twitter.com/SUNA_AGENCY/status/1396926589552713738</t>
  </si>
  <si>
    <t>https://pbs.twimg.com/media/E2LYdvBWUAAgUE7.jpg</t>
  </si>
  <si>
    <t>2021-05-24 22:25:48 CAT</t>
  </si>
  <si>
    <t>السلطة القضائية تصدر تعميما حول سير قضايا شهداء ثورة ديسمبر المجيدة  https://t.co/WfceVfIXyu  #سونا #السودان  https://t.co/Ldmlbz0yKa</t>
  </si>
  <si>
    <t>['https://suna-news.net/read?id=713064']</t>
  </si>
  <si>
    <t>['https://pbs.twimg.com/media/E2Lf1BxXsAcTiEW.jpg']</t>
  </si>
  <si>
    <t>https://twitter.com/SUNA_AGENCY/status/1396925419811745792</t>
  </si>
  <si>
    <t>https://pbs.twimg.com/media/E2Lf1BxXsAcTiEW.jpg</t>
  </si>
  <si>
    <t>2021-05-24 22:15:15 CAT</t>
  </si>
  <si>
    <t>جنوب دارفور تصدر أوامر طوارئ جديدة لحفظ الأمن  https://t.co/eWwlYwvpeI   #سونا #السودان  https://t.co/GVwXbWb1Iq</t>
  </si>
  <si>
    <t>['https://suna-news.net/read?id=713052']</t>
  </si>
  <si>
    <t>['https://pbs.twimg.com/media/E2Ldk8lXMAQHlgL.jpg']</t>
  </si>
  <si>
    <t>https://twitter.com/SUNA_AGENCY/status/1396922764028678144</t>
  </si>
  <si>
    <t>https://pbs.twimg.com/media/E2Ldk8lXMAQHlgL.jpg</t>
  </si>
  <si>
    <t>2021-05-24 22:12:01 CAT</t>
  </si>
  <si>
    <t>وزير التنمية الاجتماعيّة يلتقي سفيرة النرويج لدى السودان  https://t.co/dTxHIxEUb1   #سونا #السودان  https://t.co/WQ6PwxewMp</t>
  </si>
  <si>
    <t>['https://suna-news.net/read?id=713041']</t>
  </si>
  <si>
    <t>['https://pbs.twimg.com/media/E2LbiZGXEAMKZcG.jpg']</t>
  </si>
  <si>
    <t>https://twitter.com/SUNA_AGENCY/status/1396921952397402114</t>
  </si>
  <si>
    <t>https://pbs.twimg.com/media/E2LbiZGXEAMKZcG.jpg</t>
  </si>
  <si>
    <t>2021-05-24 21:59:11 CAT</t>
  </si>
  <si>
    <t>الدائرة التمهيدية الثانية للمحكمة الجنائية الدولية بلاهاي تعقد جلسات "اعتماد التهم" ضد علي "كوشيب" المتهم بارتكاب جرائم حرب وجرائم ضد الانسانية في اقليم دارفور  https://t.co/gGtblZnUY3  #سونا #السودان  https://t.co/Kjw1yhHqJr</t>
  </si>
  <si>
    <t>['https://suna-news.net/read?id=713042']</t>
  </si>
  <si>
    <t>['https://pbs.twimg.com/media/E2LZZ0cXIAMvQ6V.jpg']</t>
  </si>
  <si>
    <t>https://twitter.com/SUNA_AGENCY/status/1396918722938478598</t>
  </si>
  <si>
    <t>https://pbs.twimg.com/media/E2LZZ0cXIAMvQ6V.jpg</t>
  </si>
  <si>
    <t>2021-05-24 21:51:05 CAT</t>
  </si>
  <si>
    <t>وزير الصناعة يبحث مع السفير التركي آفاق التعاون الصناعي المشترك بين البلدين  https://t.co/yW0EhDkTWc  #سونا #السودان  https://t.co/skoNez1S8g</t>
  </si>
  <si>
    <t>['https://suna-news.net/read?id=713090']</t>
  </si>
  <si>
    <t>['https://pbs.twimg.com/media/E2LXVRUWUAMrkMU.jpg']</t>
  </si>
  <si>
    <t>https://twitter.com/SUNA_AGENCY/status/1396916681897824259</t>
  </si>
  <si>
    <t>https://pbs.twimg.com/media/E2LXVRUWUAMrkMU.jpg</t>
  </si>
  <si>
    <t>2021-05-24 21:42:45 CAT</t>
  </si>
  <si>
    <t>د. حمدوك يلتقي بالممثل الإقليمي للاتحاد الدولي للصليب والهلال الأحمر  https://t.co/SOKl0f18V5  #سونا #السودان  https://t.co/I73vfv0Nmc</t>
  </si>
  <si>
    <t>['https://suna-news.net/read?id=713087']</t>
  </si>
  <si>
    <t>['https://pbs.twimg.com/media/E2LV-szWYAMfuDO.jpg']</t>
  </si>
  <si>
    <t>https://twitter.com/SUNA_AGENCY/status/1396914587707088898</t>
  </si>
  <si>
    <t>https://pbs.twimg.com/media/E2LV-szWYAMfuDO.jpg</t>
  </si>
  <si>
    <t>2021-05-24 21:34:54 CAT</t>
  </si>
  <si>
    <t>مؤتمر صحفي حول (برنامج تحسين جودة التعليم مكون تدريب المعلمين قبل الخدمة) بوزارة التعليم العالي بعد غدا  https://t.co/ABkpfXxkyU  #سونا #السودان  https://t.co/OLoCzV7j0G</t>
  </si>
  <si>
    <t>['https://suna-news.net/read?id=713084']</t>
  </si>
  <si>
    <t>['https://pbs.twimg.com/media/E2LUJVMXoAAgCt7.jpg']</t>
  </si>
  <si>
    <t>https://twitter.com/SUNA_AGENCY/status/1396912611942445056</t>
  </si>
  <si>
    <t>https://pbs.twimg.com/media/E2LUJVMXoAAgCt7.jpg</t>
  </si>
  <si>
    <t>2021-05-24 21:26:51 CAT</t>
  </si>
  <si>
    <t>د. حمدوك يلتقي وفد البنك الدولي ويناقش تمويل مشروعات البنية التحتية بالبلاد  https://t.co/qoZ97qGXRG  #سونا #السودان  https://t.co/p1riEDdtvV</t>
  </si>
  <si>
    <t>['https://suna-news.net/read?id=713088']</t>
  </si>
  <si>
    <t>['https://pbs.twimg.com/media/E2LRjZNWEAAE_vD.jpg', 'https://pbs.twimg.com/media/E2LRmljX0AMeXVE.jpg', 'https://pbs.twimg.com/media/E2LRp9tXsAEzpXX.jpg']</t>
  </si>
  <si>
    <t>https://twitter.com/SUNA_AGENCY/status/1396910584600440834</t>
  </si>
  <si>
    <t>https://pbs.twimg.com/media/E2LRjZNWEAAE_vD.jpg</t>
  </si>
  <si>
    <t>2021-05-24 20:39:50 CAT</t>
  </si>
  <si>
    <t>بحث الترتيبات الفنية لمنحة البنك الدولي لولايتي كسلا والقضارف باعتبارها ولايات مستضيفة للاجئين  https://t.co/jNzyzmcCMm   #سونا #السودان  https://t.co/pPwgwbpQM2</t>
  </si>
  <si>
    <t>['https://suna-news.net/read?id=713079']</t>
  </si>
  <si>
    <t>['https://pbs.twimg.com/media/E2LHsA3WYAAJdjs.jpg']</t>
  </si>
  <si>
    <t>https://twitter.com/SUNA_AGENCY/status/1396898751839604740</t>
  </si>
  <si>
    <t>https://pbs.twimg.com/media/E2LHsA3WYAAJdjs.jpg</t>
  </si>
  <si>
    <t>2021-05-24 20:34:49 CAT</t>
  </si>
  <si>
    <t>محلية مدني تتصدر محليات الجزيرة في الإصابات الموجبة بكورونا  https://t.co/ZFN0xH3uB0  #سونا #السودان  https://t.co/PJbHmBdtul</t>
  </si>
  <si>
    <t>['https://suna-news.net/read?id=713077']</t>
  </si>
  <si>
    <t>['https://pbs.twimg.com/media/E2LGoRVWYAEMRWT.jpg']</t>
  </si>
  <si>
    <t>https://twitter.com/SUNA_AGENCY/status/1396897492604792837</t>
  </si>
  <si>
    <t>https://pbs.twimg.com/media/E2LGoRVWYAEMRWT.jpg</t>
  </si>
  <si>
    <t>2021-05-24 20:30:09 CAT</t>
  </si>
  <si>
    <t>مرور الخرطوم تدشن مشروع ترخيص الركشات والتكاتك  https://t.co/cYyYcVw3Yq  #سونا #السودان  https://t.co/2DkBgFdm68</t>
  </si>
  <si>
    <t>['https://suna-news.net/read?id=713066']</t>
  </si>
  <si>
    <t>['https://pbs.twimg.com/media/E2LFchdXsAAik6N.jpg']</t>
  </si>
  <si>
    <t>https://twitter.com/SUNA_AGENCY/status/1396896314626125826</t>
  </si>
  <si>
    <t>https://pbs.twimg.com/media/E2LFchdXsAAik6N.jpg</t>
  </si>
  <si>
    <t>2021-05-24 20:23:03 CAT</t>
  </si>
  <si>
    <t>المجلس القومي للأشخاص ذوي الإعاقة يبدأ مشروع مراجعة وتعديل ومواءمة القوانين والتشريعات السودانية مع الاتفاقية الدولية للأشخاص ذوي الإعاقة، بتشريف وزير التنمية الاجتماعية وبحضور الوكالة الإيطالية للتعاون والتنمية  https://t.co/qhL3i2SscZ  #سونا #السودان  https://t.co/Sz2l0zOgOp</t>
  </si>
  <si>
    <t>['https://suna-news.net/read?id=713075']</t>
  </si>
  <si>
    <t>['https://pbs.twimg.com/media/E2LDrrJXMAcI_HK.jpg']</t>
  </si>
  <si>
    <t>https://twitter.com/SUNA_AGENCY/status/1396894531019235329</t>
  </si>
  <si>
    <t>https://pbs.twimg.com/media/E2LDrrJXMAcI_HK.jpg</t>
  </si>
  <si>
    <t>2021-05-24 20:18:50 CAT</t>
  </si>
  <si>
    <t>مناوي يشيد بدور الإمارات في تحقيق السلام والتنمية  https://t.co/WdhmB5f1go  #سونا #السودان  https://t.co/54Y26QyTBp</t>
  </si>
  <si>
    <t>['https://suna-news.net/read?id=713078']</t>
  </si>
  <si>
    <t>['https://pbs.twimg.com/media/E2LC-RhX0AMCztP.jpg']</t>
  </si>
  <si>
    <t>https://twitter.com/SUNA_AGENCY/status/1396893467096363015</t>
  </si>
  <si>
    <t>https://pbs.twimg.com/media/E2LC-RhX0AMCztP.jpg</t>
  </si>
  <si>
    <t>2021-05-24 20:15:15 CAT</t>
  </si>
  <si>
    <t>جلسة النطق بالحكم في قضية مقتل الشهيد حنفي عبدالشكور  #سونا #السودان  https://t.co/EtGOgdPS3Z</t>
  </si>
  <si>
    <t>['https://youtu.be/kDH0jVM0LmU']</t>
  </si>
  <si>
    <t>https://twitter.com/SUNA_AGENCY/status/1396892566705082374</t>
  </si>
  <si>
    <t>2021-05-24 20:12:34 CAT</t>
  </si>
  <si>
    <t>لجنة لوضع خطة عمل لحماية المدنيين بولاية الجزيرة  https://t.co/gNu1gLtnOf  #سونا #السودان  https://t.co/yFftsqnTeW</t>
  </si>
  <si>
    <t>['https://suna-news.net/read?id=713074']</t>
  </si>
  <si>
    <t>['https://pbs.twimg.com/media/E2LBjUYXoAAcbNw.jpg']</t>
  </si>
  <si>
    <t>https://twitter.com/SUNA_AGENCY/status/1396891890147024900</t>
  </si>
  <si>
    <t>https://pbs.twimg.com/media/E2LBjUYXoAAcbNw.jpg</t>
  </si>
  <si>
    <t>2021-05-24 20:08:42 CAT</t>
  </si>
  <si>
    <t>شداد يستقبل المنسق الإقليمي للدوري الأسباني  https://t.co/Q190A5uTLK  #سونا #السودان  https://t.co/nZfbkbXEY5</t>
  </si>
  <si>
    <t>['https://suna-news.net/read?id=713073']</t>
  </si>
  <si>
    <t>['https://pbs.twimg.com/media/E2LAnntWEAE14oH.jpg']</t>
  </si>
  <si>
    <t>https://twitter.com/SUNA_AGENCY/status/1396890916548382720</t>
  </si>
  <si>
    <t>https://pbs.twimg.com/media/E2LAnntWEAE14oH.jpg</t>
  </si>
  <si>
    <t>2021-05-24 20:03:14 CAT</t>
  </si>
  <si>
    <t>الجامعة الإسلامية توقع مذكرة تفاهم مع مدينة جياد الصناعية  https://t.co/hYwzXMVzoI  #سونا #السودان  https://t.co/5s6FZV6qU9</t>
  </si>
  <si>
    <t>['https://suna-news.net/read?id=713045']</t>
  </si>
  <si>
    <t>['https://pbs.twimg.com/media/E2K_WzSXIAEh6VB.jpg']</t>
  </si>
  <si>
    <t>https://twitter.com/SUNA_AGENCY/status/1396889540883894282</t>
  </si>
  <si>
    <t>https://pbs.twimg.com/media/E2K_WzSXIAEh6VB.jpg</t>
  </si>
  <si>
    <t>2021-05-24 20:00:47 CAT</t>
  </si>
  <si>
    <t>والي جنوب دارفور يدشن دفعة أولى من العربات لدعم قوات الشرطة لتعزيز العملية الأمنية بالولاية  https://t.co/yw40LGiB9t  #سونا #السودان  https://t.co/Thy1tkvk3E</t>
  </si>
  <si>
    <t>['https://suna-news.net/read?id=713059']</t>
  </si>
  <si>
    <t>['https://pbs.twimg.com/media/E2K-uRrX0AYymSg.jpg', 'https://pbs.twimg.com/media/E2K-uRsWQAA5HCT.jpg']</t>
  </si>
  <si>
    <t>https://twitter.com/SUNA_AGENCY/status/1396888926263066633</t>
  </si>
  <si>
    <t>https://pbs.twimg.com/media/E2K-uRrX0AYymSg.jpg</t>
  </si>
  <si>
    <t>2021-05-24 19:56:08 CAT</t>
  </si>
  <si>
    <t>والي غرب كردفان يمتدح دور التأمين الصحي في دعم النظام الصحي بكافة المحليات وخاصة في مكافحة كورونا  https://t.co/PviHrzQixE  #سونا #السودان  https://t.co/vqMVsDsGEb</t>
  </si>
  <si>
    <t>['https://suna-news.net/read?id=713063']</t>
  </si>
  <si>
    <t>['https://pbs.twimg.com/media/E2K8_2SXMBA-dCf.jpg']</t>
  </si>
  <si>
    <t>https://twitter.com/SUNA_AGENCY/status/1396887756119461888</t>
  </si>
  <si>
    <t>https://pbs.twimg.com/media/E2K8_2SXMBA-dCf.jpg</t>
  </si>
  <si>
    <t>2021-05-24 19:44:08 CAT</t>
  </si>
  <si>
    <t>رئيس مجلس السيادة يبحث مع نائب مدير البنك الدولي، آفاق الشراكة والمشاريع التي يتجه البنك لتنفيذها في السودان  https://t.co/DkE0joWOs8  #سونا #السودان  https://t.co/DNUzRo4BxB</t>
  </si>
  <si>
    <t>['https://suna-news.net/read?id=713076']</t>
  </si>
  <si>
    <t>['https://pbs.twimg.com/media/E2K6QhjWYAIE13-.jpg', 'https://pbs.twimg.com/media/E2K6SKBWUAIl3C7.jpg', 'https://pbs.twimg.com/media/E2K6UPrWYAAt0k2.jpg', 'https://pbs.twimg.com/media/E2K6WhKWYAQdErl.jpg']</t>
  </si>
  <si>
    <t>https://twitter.com/SUNA_AGENCY/status/1396884734148587521</t>
  </si>
  <si>
    <t>https://pbs.twimg.com/media/E2K6QhjWYAIE13-.jpg</t>
  </si>
  <si>
    <t>2021-05-24 19:37:09 CAT</t>
  </si>
  <si>
    <t>عضو  السيادي الاستاذ التعايشي يؤكد دعم الدولة وإهتمامها بالسلامة المرورية  https://t.co/U8Y3e18Ebu  #سونا #السودان  https://t.co/FEJCLJR9ts</t>
  </si>
  <si>
    <t>['https://suna-news.net/read?id=713067']</t>
  </si>
  <si>
    <t>['https://pbs.twimg.com/media/E2K5RgqXMAE08B2.jpg', 'https://pbs.twimg.com/media/E2K5UEdWUAI1NFT.jpg', 'https://pbs.twimg.com/media/E2K5W2BXMAEEY-n.jpg', 'https://pbs.twimg.com/media/E2K5W2CWEA4BOlV.jpg']</t>
  </si>
  <si>
    <t>https://twitter.com/SUNA_AGENCY/status/1396882978551259140</t>
  </si>
  <si>
    <t>https://pbs.twimg.com/media/E2K5RgqXMAE08B2.jpg</t>
  </si>
  <si>
    <t>2021-05-24 19:34:23 CAT</t>
  </si>
  <si>
    <t>التربية الخرطوم تعلن جدول امتحان شهادة الأساس للعام 2020- 2021  https://t.co/HYGg7dWkdd   #سونا #السودان  https://t.co/Aig5W8ihez</t>
  </si>
  <si>
    <t>['https://suna-news.net/read?id=713031']</t>
  </si>
  <si>
    <t>['https://pbs.twimg.com/media/E2K4sf8X0AA1NJm.jpg']</t>
  </si>
  <si>
    <t>https://twitter.com/SUNA_AGENCY/status/1396882280111616002</t>
  </si>
  <si>
    <t>https://pbs.twimg.com/media/E2K4sf8X0AA1NJm.jpg</t>
  </si>
  <si>
    <t>2021-05-24 19:28:02 CAT</t>
  </si>
  <si>
    <t>محافظ بنك السودان يبحث مع وفد البنك الدولي الاصلاحات الاقتصادية ومجالات الدعم الفني المطلوبة  https://t.co/WIgr6NtSHG  #سونا #السودان  https://t.co/P15Kvohhts</t>
  </si>
  <si>
    <t>['https://suna-news.net/read?id=713062']</t>
  </si>
  <si>
    <t>['https://pbs.twimg.com/media/E2K3QhlWQAYRnR8.jpg']</t>
  </si>
  <si>
    <t>https://twitter.com/SUNA_AGENCY/status/1396880683075784705</t>
  </si>
  <si>
    <t>https://pbs.twimg.com/media/E2K3QhlWQAYRnR8.jpg</t>
  </si>
  <si>
    <t>2021-05-24 19:13:01 CAT</t>
  </si>
  <si>
    <t>المؤتمر الصحفي للهيئة العامة للإرصاد الجوي للإعلان عن التوقع الموسمي للأمطار بالسودان للموسم (يونيو – سبتمبر 2021م)  #سونا #السودان  https://t.co/h7JnW8DTG0</t>
  </si>
  <si>
    <t>['https://youtu.be/ieZC6d3fHPA']</t>
  </si>
  <si>
    <t>https://twitter.com/SUNA_AGENCY/status/1396876904049872902</t>
  </si>
  <si>
    <t>2021-05-24 19:09:53 CAT</t>
  </si>
  <si>
    <t>الأمين العام للمركز الإفريقي لدراسات الحوكمة يمتدح إسهام سفير (اليونسكو) للسلام في تعزيز مفاهيم السلام وثقافة الحوار في البلاد  https://t.co/pcoOLKOR2G  #سونا #السودان  https://t.co/tfXKybDLJk</t>
  </si>
  <si>
    <t>['https://suna-news.net/read?id=713048']</t>
  </si>
  <si>
    <t>['https://pbs.twimg.com/media/E2Ky9WjX0AYiM4Q.jpg']</t>
  </si>
  <si>
    <t>https://twitter.com/SUNA_AGENCY/status/1396876116632219649</t>
  </si>
  <si>
    <t>https://pbs.twimg.com/media/E2Ky9WjX0AYiM4Q.jpg</t>
  </si>
  <si>
    <t>2021-05-24 19:06:17 CAT</t>
  </si>
  <si>
    <t>الأرصاد: التوقعات الموسمية للأمطار هذا العام تشير إلى هطول أمطار فوق المعدلات إلى حدود المعدلات المناخية  https://t.co/W4x0WfFeuy  #سونا #السودان  https://t.co/gfPJmf0IER</t>
  </si>
  <si>
    <t>['https://suna-news.net/read?id=713037']</t>
  </si>
  <si>
    <t>['https://pbs.twimg.com/media/E2KxeWMWEAQ3IoV.jpg']</t>
  </si>
  <si>
    <t>https://twitter.com/SUNA_AGENCY/status/1396875209844592640</t>
  </si>
  <si>
    <t>https://pbs.twimg.com/media/E2KxeWMWEAQ3IoV.jpg</t>
  </si>
  <si>
    <t>2021-05-24 18:57:25 CAT</t>
  </si>
  <si>
    <t>وفد اللجنة الفنية البيطرية الأردني الزائر للسودان يبحث استيراد المواشي الحية للمملكة الأردنية الهاشمية   https://t.co/vJ1us86gxh  #سونا #السودان  https://t.co/btzOyb2DsJ</t>
  </si>
  <si>
    <t>['https://suna-news.net/read?id=713051']</t>
  </si>
  <si>
    <t>['https://pbs.twimg.com/media/E2KvsX5XsAc5_Hz.jpg']</t>
  </si>
  <si>
    <t>https://twitter.com/SUNA_AGENCY/status/1396872977652850689</t>
  </si>
  <si>
    <t>https://pbs.twimg.com/media/E2KvsX5XsAc5_Hz.jpg</t>
  </si>
  <si>
    <t>2021-05-24 18:31:58 CAT</t>
  </si>
  <si>
    <t>عضو السيادي الفريق أول ركن كباشي يبحث مع رئيس اليونيتامس دور البعثة في إرساء السلام  https://t.co/bm7Uagl6Ol  #سونا #السودان  https://t.co/Z7DsYe7F0N</t>
  </si>
  <si>
    <t>['https://suna-news.net/read?id=713049']</t>
  </si>
  <si>
    <t>['https://pbs.twimg.com/media/E2KqQk5XsAcO9ZJ.jpg']</t>
  </si>
  <si>
    <t>https://twitter.com/SUNA_AGENCY/status/1396866575656013831</t>
  </si>
  <si>
    <t>https://pbs.twimg.com/media/E2KqQk5XsAcO9ZJ.jpg</t>
  </si>
  <si>
    <t>2021-05-24 18:28:14 CAT</t>
  </si>
  <si>
    <t>د. حمدوك يبحث مع نائب رئيس الوزراء القطري طوير العلاقات الثنائية والاستثمارية  #سونا #السودان  https://t.co/KoQUGVI59M</t>
  </si>
  <si>
    <t>https://twitter.com/SUNA_AGENCY/status/1396865633573294095</t>
  </si>
  <si>
    <t>https://pbs.twimg.com/ext_tw_video_thumb/1396865089815425037/pu/img/Z9pEy0o_pK3fUJwv.jpg</t>
  </si>
  <si>
    <t>2021-05-24 18:22:06 CAT</t>
  </si>
  <si>
    <t>رئيس مجلس الوزراء د. عبد الله حمدوك ونائب رئيس الوزراء القطري يبحثان مقترح انشاء منطقة اقتصادية استثمارية  https://t.co/s7UhPrplAP  #سونا #السودان  https://t.co/c0CqYqAxud</t>
  </si>
  <si>
    <t>['https://suna-news.net/read?id=713039']</t>
  </si>
  <si>
    <t>['https://pbs.twimg.com/media/E2KnUaeXIAIW8V1.jpg', 'https://pbs.twimg.com/media/E2KnWc4XoAE6XQH.jpg', 'https://pbs.twimg.com/media/E2KnYoAXMAUkDIU.jpg']</t>
  </si>
  <si>
    <t>https://twitter.com/SUNA_AGENCY/status/1396864091361263621</t>
  </si>
  <si>
    <t>https://pbs.twimg.com/media/E2KnUaeXIAIW8V1.jpg</t>
  </si>
  <si>
    <t>2021-05-24 18:00:15 CAT</t>
  </si>
  <si>
    <t>تصريح نائب رئيس الوزراء وزير الخارجية القطري الشيخ محمد عبدالرحمن آل ثاني   #سونا #السودان  https://t.co/OgQQMgejTF</t>
  </si>
  <si>
    <t>['https://youtu.be/Ssntb_7xe8c']</t>
  </si>
  <si>
    <t>https://twitter.com/SUNA_AGENCY/status/1396858591014002689</t>
  </si>
  <si>
    <t>2021-05-24 17:48:56 CAT</t>
  </si>
  <si>
    <t>عضو السيادة إبراهيم جابر يشارك في قمة مفوضية حوض بحيرة تشاد بنيجيريا  https://t.co/K33mkcEJNW  #سونا #السودان  https://t.co/pAw2QZoWsw</t>
  </si>
  <si>
    <t>['https://suna-news.net/read?id=713044']</t>
  </si>
  <si>
    <t>['https://pbs.twimg.com/media/E2KgYQ5XEAA12K7.jpg']</t>
  </si>
  <si>
    <t>https://twitter.com/SUNA_AGENCY/status/1396855744432156672</t>
  </si>
  <si>
    <t>https://pbs.twimg.com/media/E2KgYQ5XEAA12K7.jpg</t>
  </si>
  <si>
    <t>2021-05-24 17:45:06 CAT</t>
  </si>
  <si>
    <t>دقلو ونائب رئيس الوزراء القطري يبحثان دعم وتطوير العلاقات الثنائية  https://t.co/YHWqHVRtZZ  #سونا #السودان  https://t.co/ZpMISnYr36</t>
  </si>
  <si>
    <t>['https://suna-news.net/read?id=713040']</t>
  </si>
  <si>
    <t>['https://pbs.twimg.com/media/E2KfYx5WQAE5diZ.jpg', 'https://pbs.twimg.com/media/E2Kfb52XEAA53tp.jpg', 'https://pbs.twimg.com/media/E2Kfe5tXsAAnQg7.jpg', 'https://pbs.twimg.com/media/E2Kfgb6WEAIifjz.jpg']</t>
  </si>
  <si>
    <t>https://twitter.com/SUNA_AGENCY/status/1396854778181869573</t>
  </si>
  <si>
    <t>https://pbs.twimg.com/media/E2KfYx5WQAE5diZ.jpg</t>
  </si>
  <si>
    <t>2021-05-24 16:35:31 CAT</t>
  </si>
  <si>
    <t>رئيس مجلس السيادة يتسلم رسالة خطية من أمير دولة قطر  https://t.co/JBxiXEgKRA  #سونا #السودان  https://t.co/krLwkZM87U</t>
  </si>
  <si>
    <t>['https://suna-news.net/read?id=713035']</t>
  </si>
  <si>
    <t>['https://pbs.twimg.com/media/E2KPl4PX0AI0mUy.jpg', 'https://pbs.twimg.com/media/E2KPqBvXsAEzeLA.jpg', 'https://pbs.twimg.com/media/E2KPscuXsAUm2X5.jpg', 'https://pbs.twimg.com/media/E2KPvWfXIAIebnK.jpg']</t>
  </si>
  <si>
    <t>https://twitter.com/SUNA_AGENCY/status/1396837270104248323</t>
  </si>
  <si>
    <t>https://pbs.twimg.com/media/E2KPl4PX0AI0mUy.jpg</t>
  </si>
  <si>
    <t>2021-05-24 16:26:44 CAT</t>
  </si>
  <si>
    <t>دقلو يلتقي وزير الخارجية القطري  #سونا #السودان  https://t.co/O6DK6m45jS</t>
  </si>
  <si>
    <t>https://twitter.com/SUNA_AGENCY/status/1396835058695221256</t>
  </si>
  <si>
    <t>https://pbs.twimg.com/ext_tw_video_thumb/1396834995948474369/pu/img/NtiltCX8UoIcxrvG.jpg</t>
  </si>
  <si>
    <t>2021-05-24 16:25:41 CAT</t>
  </si>
  <si>
    <t>البرهان يلتقي وزير الخارجية القطري  #سونا #السودان  https://t.co/F63KncLHXo</t>
  </si>
  <si>
    <t>https://twitter.com/SUNA_AGENCY/status/1396834795175522305</t>
  </si>
  <si>
    <t>https://pbs.twimg.com/ext_tw_video_thumb/1396834725113782280/pu/img/cidPSjjzj5V8Crts.jpg</t>
  </si>
  <si>
    <t>2021-05-24 16:19:17 CAT</t>
  </si>
  <si>
    <t>لاهاي - المحكمة الجنائية الدولية - جلسة اعتماد التهم في قضية علي (كوشيب) لجرائم الحرب وجرائم ضد الإنسانية 4  #سونا #السودان  https://t.co/imxYZCGdkg</t>
  </si>
  <si>
    <t>['https://youtu.be/RXLofjPlQ90']</t>
  </si>
  <si>
    <t>https://twitter.com/SUNA_AGENCY/status/1396833181697990656</t>
  </si>
  <si>
    <t>2021-05-24 16:08:00 CAT</t>
  </si>
  <si>
    <t>حظر النشاط الدراسي الأكاديمي وحصص التركيز خارج المدارس بالخرطوم  https://t.co/6Mnmqt4VWP  #سونا #السودان  https://t.co/PzCTv6Uwyr</t>
  </si>
  <si>
    <t>['https://suna-news.net/read?id=713033']</t>
  </si>
  <si>
    <t>['https://pbs.twimg.com/media/E2KJxrfXEAM6ZFT.jpg']</t>
  </si>
  <si>
    <t>https://twitter.com/SUNA_AGENCY/status/1396830342988902401</t>
  </si>
  <si>
    <t>https://pbs.twimg.com/media/E2KJxrfXEAM6ZFT.jpg</t>
  </si>
  <si>
    <t>2021-05-24 16:02:44 CAT</t>
  </si>
  <si>
    <t>المالية والبنك الدولي يبحثان جلب المزيد من التمويل من المؤسسات الدولية لدعم المشروعات التي تقدم بها السودان في مؤتمر باريس  #سونا #السودان  https://t.co/coWJsRCTUc</t>
  </si>
  <si>
    <t>['https://youtu.be/uKJGH19vNZ0']</t>
  </si>
  <si>
    <t>https://twitter.com/SUNA_AGENCY/status/1396829018725494785</t>
  </si>
  <si>
    <t>2021-05-24 15:58:13 CAT</t>
  </si>
  <si>
    <t>لاهاي - المحكمة الجنائية الدولية - جلسة اعتماد التهم في قضية علي (كوشيب) لجرائم الحرب وجرائم ضد الإنسانية 3  #سونا #السودان  https://t.co/pu0rD50Oif</t>
  </si>
  <si>
    <t>['https://youtu.be/xST5ms5zEl0']</t>
  </si>
  <si>
    <t>https://twitter.com/SUNA_AGENCY/status/1396827882845089793</t>
  </si>
  <si>
    <t>2021-05-24 15:55:52 CAT</t>
  </si>
  <si>
    <t>لاهاي - المحكمة الجنائية الدولية - جلسة اعتماد التهم في قضية علي (كوشيب) لجرائم الحرب وجرائم ضد الإنسانية 2  #سونا #السودان  https://t.co/SxQszSkLSU</t>
  </si>
  <si>
    <t>['https://youtu.be/fxmo-PsAMtk']</t>
  </si>
  <si>
    <t>https://twitter.com/SUNA_AGENCY/status/1396827288579284992</t>
  </si>
  <si>
    <t>2021-05-24 15:44:10 CAT</t>
  </si>
  <si>
    <t>وزيرة الخارجية تبحث مع وفد منظمة الهجرة الدولية، قضايا الهجرة والنزوح  https://t.co/1HkBODDMXq   #سونا #السودان  https://t.co/9TDfUwUIaj</t>
  </si>
  <si>
    <t>['https://suna-news.net/read?id=713017']</t>
  </si>
  <si>
    <t>['https://pbs.twimg.com/media/E2KDhQ6WEAouphH.jpg']</t>
  </si>
  <si>
    <t>https://twitter.com/SUNA_AGENCY/status/1396824344924405761</t>
  </si>
  <si>
    <t>https://pbs.twimg.com/media/E2KDhQ6WEAouphH.jpg</t>
  </si>
  <si>
    <t>2021-05-24 15:38:47 CAT</t>
  </si>
  <si>
    <t>إدارة الطوارئ بوزارة الصحة تلغي القرار القاضي بإيقاف (13) معملا لفحص الكورونا   https://t.co/dKApGgdNhG  #سونا #السودان  https://t.co/KN4HXCVRiI</t>
  </si>
  <si>
    <t>['https://suna-news.net/read?id=713029']</t>
  </si>
  <si>
    <t>['https://pbs.twimg.com/media/E2KCiGwXEAInpEx.jpg']</t>
  </si>
  <si>
    <t>https://twitter.com/SUNA_AGENCY/status/1396822989375688707</t>
  </si>
  <si>
    <t>https://pbs.twimg.com/media/E2KCiGwXEAInpEx.jpg</t>
  </si>
  <si>
    <t>2021-05-24 15:29:56 CAT</t>
  </si>
  <si>
    <t>ولاية شمال دارفور تسجل (10) حالات وفاة بجائحة كورونا من جملة (29) إصابة مؤكدة تم رصدها خلال أسبوع واحد  https://t.co/xmNcZ61TUt   #سونا #السودان  https://t.co/ZJOuoF00fB</t>
  </si>
  <si>
    <t>['https://suna-news.net/read?id=713025']</t>
  </si>
  <si>
    <t>['https://pbs.twimg.com/media/E2KAfoDXsAMTxlN.jpg']</t>
  </si>
  <si>
    <t>https://twitter.com/SUNA_AGENCY/status/1396820765920702465</t>
  </si>
  <si>
    <t>https://pbs.twimg.com/media/E2KAfoDXsAMTxlN.jpg</t>
  </si>
  <si>
    <t>2021-05-24 15:25:17 CAT</t>
  </si>
  <si>
    <t>حكومة شمال دارفور تقف على خسائر وأضرار حريق منطقة "خير بان" شمال الفاشر  https://t.co/1BaGt9C2Xb   #سونا #السودان  https://t.co/4TZVyEeRmu</t>
  </si>
  <si>
    <t>['https://suna-news.net/read?id=713021']</t>
  </si>
  <si>
    <t>['https://pbs.twimg.com/media/E2J_NOQXEAAKO7g.jpg']</t>
  </si>
  <si>
    <t>https://twitter.com/SUNA_AGENCY/status/1396819593293873155</t>
  </si>
  <si>
    <t>https://pbs.twimg.com/media/E2J_NOQXEAAKO7g.jpg</t>
  </si>
  <si>
    <t>2021-05-24 15:19:26 CAT</t>
  </si>
  <si>
    <t>عضو مجلس السيادة الأستاذ الطاهر حجر ورئيس بعثة يونيتامس، يبحثان الوضع الأمني في البلاد والتحديات المتصلة ببند الترتيبات الأمنية وآليات تنفيذه  https://t.co/NHYN6NZj7h  #سونا #السودان  https://t.co/E97hWn0DAS</t>
  </si>
  <si>
    <t>['https://suna-news.net/read?id=713018']</t>
  </si>
  <si>
    <t>['https://pbs.twimg.com/media/E2J95PYXsAEcjVu.jpg', 'https://pbs.twimg.com/media/E2J97FpXMAQNlli.jpg', 'https://pbs.twimg.com/media/E2J98kTXEAU1YHh.jpg']</t>
  </si>
  <si>
    <t>https://twitter.com/SUNA_AGENCY/status/1396818119629451266</t>
  </si>
  <si>
    <t>https://pbs.twimg.com/media/E2J95PYXsAEcjVu.jpg</t>
  </si>
  <si>
    <t>2021-05-24 15:08:55 CAT</t>
  </si>
  <si>
    <t>وزارة الصحة: 47 حالة إصابة جديدة بفيروس كورونا منها 5 وفيات  https://t.co/8RI9WRvuLq  #سونا #السودان  https://t.co/55IGjYbM4b</t>
  </si>
  <si>
    <t>['https://suna-news.net/read?id=713022']</t>
  </si>
  <si>
    <t>['https://pbs.twimg.com/media/E2J8D6qXoAE1B9r.jpg']</t>
  </si>
  <si>
    <t>https://twitter.com/SUNA_AGENCY/status/1396815473430437888</t>
  </si>
  <si>
    <t>https://pbs.twimg.com/media/E2J8D6qXoAE1B9r.jpg</t>
  </si>
  <si>
    <t>2021-05-24 14:32:52 CAT</t>
  </si>
  <si>
    <t>وزير الاستثمار: نعمل على تهيئة مناخ الاستثمار  https://t.co/bFKfsAMiJk  #سونا #السودان  https://t.co/F7AxunduSZ</t>
  </si>
  <si>
    <t>['https://suna-news.net/read?id=713002']</t>
  </si>
  <si>
    <t>['https://pbs.twimg.com/media/E2JaoTgWQAgrY3M.jpg']</t>
  </si>
  <si>
    <t>https://twitter.com/SUNA_AGENCY/status/1396806404573483010</t>
  </si>
  <si>
    <t>https://pbs.twimg.com/media/E2JaoTgWQAgrY3M.jpg</t>
  </si>
  <si>
    <t>2021-05-24 14:22:55 CAT</t>
  </si>
  <si>
    <t>المالية والبنك الدولي يبحثان كيفية جلب المزيد من التمويل من المؤسسات الدولية لدعم المشروعات التي تقدم بها السودان في مؤتمر باريس من أجل تحقيق إهداف الفترة الانتقالية  https://t.co/wWcHejwkiw  #سونا #السودان  https://t.co/31ISrdADjl</t>
  </si>
  <si>
    <t>['https://suna-news.net/read?id=713011']</t>
  </si>
  <si>
    <t>['https://pbs.twimg.com/media/E2JxQ5hXIAQSVdm.jpg', 'https://pbs.twimg.com/media/E2JxSI8WQAEXyD7.jpg', 'https://pbs.twimg.com/media/E2JxUY4XsAMrwXm.jpg', 'https://pbs.twimg.com/media/E2JxUY3WEAEGbXU.jpg']</t>
  </si>
  <si>
    <t>https://twitter.com/SUNA_AGENCY/status/1396803897130373128</t>
  </si>
  <si>
    <t>https://pbs.twimg.com/media/E2JxQ5hXIAQSVdm.jpg</t>
  </si>
  <si>
    <t>2021-05-24 14:17:10 CAT</t>
  </si>
  <si>
    <t>مدير عام وزارة البنى التحتية يؤكد استعداد وزارته لحل كل العقبات التى تعترض أداء هيئة مياه ولاية الخرطوم  https://t.co/bxRlLy1yxB  #سونا #السودان  https://t.co/uCMq8uguMZ</t>
  </si>
  <si>
    <t>['https://suna-news.net/read?id=713013']</t>
  </si>
  <si>
    <t>['https://pbs.twimg.com/media/E2Jv0VnWQAYeNnr.jpg']</t>
  </si>
  <si>
    <t>https://twitter.com/SUNA_AGENCY/status/1396802451358027781</t>
  </si>
  <si>
    <t>https://pbs.twimg.com/media/E2Jv0VnWQAYeNnr.jpg</t>
  </si>
  <si>
    <t>2021-05-24 14:11:06 CAT</t>
  </si>
  <si>
    <t>وزير الصناعة يبحث مع الوفد التشيكي الزائر للبلاد آفاق التعاون الصناعي  https://t.co/sBKo6PMNwy  #سونا #السودان  https://t.co/K4BIV4t4TU</t>
  </si>
  <si>
    <t>['https://suna-news.net/read?id=713012']</t>
  </si>
  <si>
    <t>['https://pbs.twimg.com/media/E2JvAC0XoAQMF3X.jpg']</t>
  </si>
  <si>
    <t>https://twitter.com/SUNA_AGENCY/status/1396800926862675977</t>
  </si>
  <si>
    <t>https://pbs.twimg.com/media/E2JvAC0XoAQMF3X.jpg</t>
  </si>
  <si>
    <t>2021-05-24 14:07:24 CAT</t>
  </si>
  <si>
    <t>إستئناف صادر الثروة الحيوانية من محجر الخوي بولاية غرب كردفان للمملكة العربية السعودية  https://t.co/ZnYo2yrN0T  #سونا #السودان  https://t.co/UEZ1sTQXfN</t>
  </si>
  <si>
    <t>['https://suna-news.net/read?id=713010']</t>
  </si>
  <si>
    <t>['https://pbs.twimg.com/media/E2Jt2uVXoAEM41X.jpg']</t>
  </si>
  <si>
    <t>https://twitter.com/SUNA_AGENCY/status/1396799994959704064</t>
  </si>
  <si>
    <t>https://pbs.twimg.com/media/E2Jt2uVXoAEM41X.jpg</t>
  </si>
  <si>
    <t>2021-05-24 13:03:16 CAT</t>
  </si>
  <si>
    <t>د. مريم الصادق تستقبل الشيخ محمد بن عبد الرحمن آل ثاني، نائب رئيس الوزراء وزير خارجية دولة قطر الشقيقة  https://t.co/EOOpymYudU  #سونا #السودان  https://t.co/bMjlYxi24w</t>
  </si>
  <si>
    <t>['https://suna-news.net/read?id=713006']</t>
  </si>
  <si>
    <t>['https://pbs.twimg.com/media/E2Je-ovXoAUgzBW.jpg']</t>
  </si>
  <si>
    <t>https://twitter.com/SUNA_AGENCY/status/1396783856305442817</t>
  </si>
  <si>
    <t>https://pbs.twimg.com/media/E2Je-ovXoAUgzBW.jpg</t>
  </si>
  <si>
    <t>2021-05-24 12:51:12 CAT</t>
  </si>
  <si>
    <t>مبادرة منظمة بحر أبيض تطلق حملة نظافة محلية كوستي  https://t.co/VhU5t2MapA  #سونا #السودان  https://t.co/24Ic8eTAdh</t>
  </si>
  <si>
    <t>['https://suna-news.net/read?id=713003']</t>
  </si>
  <si>
    <t>['https://pbs.twimg.com/media/E2JcSZoXIAMjd1H.jpg']</t>
  </si>
  <si>
    <t>https://twitter.com/SUNA_AGENCY/status/1396780819520307201</t>
  </si>
  <si>
    <t>https://pbs.twimg.com/media/E2JcSZoXIAMjd1H.jpg</t>
  </si>
  <si>
    <t>2021-05-24 12:43:09 CAT</t>
  </si>
  <si>
    <t>وحدة مكافحة العنف ضد المرأة تدعو لتكثيف الجهود في التوعية المجتمعية  https://t.co/vVRdjAC8re  #سونا #السودان  https://t.co/eHhgwa9Tcj</t>
  </si>
  <si>
    <t>['https://suna-news.net/read?id=712991']</t>
  </si>
  <si>
    <t>['https://pbs.twimg.com/media/E2JUqtsWYAECz3t.jpg']</t>
  </si>
  <si>
    <t>https://twitter.com/SUNA_AGENCY/status/1396778791666688000</t>
  </si>
  <si>
    <t>https://pbs.twimg.com/media/E2JUqtsWYAECz3t.jpg</t>
  </si>
  <si>
    <t>2021-05-24 12:39:11 CAT</t>
  </si>
  <si>
    <t>الحكم بالاعدام شنقا حتى الموت على المتهم بقتل الشهيد حنفي عبد الشكور  https://t.co/39BW4qjs9G  #سونا #السودان  https://t.co/LFEh8RzacB</t>
  </si>
  <si>
    <t>['https://suna-news.net/read?id=713001']</t>
  </si>
  <si>
    <t>['https://pbs.twimg.com/media/E2JZR6wWYAMdboP.jpg']</t>
  </si>
  <si>
    <t>https://twitter.com/SUNA_AGENCY/status/1396777793074106368</t>
  </si>
  <si>
    <t>https://pbs.twimg.com/media/E2JZR6wWYAMdboP.jpg</t>
  </si>
  <si>
    <t>2021-05-24 11:56:19 CAT</t>
  </si>
  <si>
    <t>وصول اعضاء بعثة لجنة الخبراء الأفارقة لميثاق حقوق ورفاهية الطفل الافريقي، في زيارة متابعة لأوضاع الأطفال في الولايات المتأثرة بالحرب  https://t.co/q4Xx6oZDfU  #سونا #السودان  https://t.co/tOpss8DB2k</t>
  </si>
  <si>
    <t>['https://suna-news.net/read?id=712989']</t>
  </si>
  <si>
    <t>['https://pbs.twimg.com/media/E2JQFWeXoAICdP3.jpg']</t>
  </si>
  <si>
    <t>https://twitter.com/SUNA_AGENCY/status/1396767006880370697</t>
  </si>
  <si>
    <t>https://pbs.twimg.com/media/E2JQFWeXoAICdP3.jpg</t>
  </si>
  <si>
    <t>2021-05-24 11:53:14 CAT</t>
  </si>
  <si>
    <t>منبر (سونا) يستضيف غدا اللجنة الإقليمية للاحتفال بيوم افريقيا  https://t.co/RnQxGbp4Dj  #سونا #السودان  https://t.co/x6oNjOJdVx</t>
  </si>
  <si>
    <t>['https://suna-news.net/read?id=712997']</t>
  </si>
  <si>
    <t>['https://pbs.twimg.com/media/E2JPbFWXMAM9jll.jpg']</t>
  </si>
  <si>
    <t>https://twitter.com/SUNA_AGENCY/status/1396766229285724167</t>
  </si>
  <si>
    <t>https://pbs.twimg.com/media/E2JPbFWXMAM9jll.jpg</t>
  </si>
  <si>
    <t>2021-05-24 11:36:46 CAT</t>
  </si>
  <si>
    <t>بدء جلسة اعتماد التهم ضد علي محمد علي عبد الرحمن "كوشيب" بالمحكمة الجنائية الدولية بلاهاي  https://t.co/dmghVZ5PZF  #سونا #السودان  https://t.co/qxZvDw5Cfc</t>
  </si>
  <si>
    <t>['https://suna-news.net/read?id=712998']</t>
  </si>
  <si>
    <t>['https://pbs.twimg.com/media/E2JKtJoXMAMeekX.jpg', 'https://pbs.twimg.com/media/E2JKvWZXoAEu3Qy.jpg', 'https://pbs.twimg.com/media/E2JKxlPWQAMz18Z.jpg']</t>
  </si>
  <si>
    <t>https://twitter.com/SUNA_AGENCY/status/1396762083820195841</t>
  </si>
  <si>
    <t>https://pbs.twimg.com/media/E2JKtJoXMAMeekX.jpg</t>
  </si>
  <si>
    <t>2021-05-24 11:04:58 CAT</t>
  </si>
  <si>
    <t>الارصاد: انخفاض درجات الحرارة انخفاضا طفيفا بمقدار درجتين مئويتين بانحاء البلاد  https://t.co/yJX9V4VSz7  #سونا #السودان  https://t.co/R3GH7W5blb</t>
  </si>
  <si>
    <t>['https://suna-news.net/read?id=712995']</t>
  </si>
  <si>
    <t>['https://pbs.twimg.com/media/E2JEGfgWYAY_3G-.jpg']</t>
  </si>
  <si>
    <t>https://twitter.com/SUNA_AGENCY/status/1396754082275135491</t>
  </si>
  <si>
    <t>https://pbs.twimg.com/media/E2JEGfgWYAY_3G-.jpg</t>
  </si>
  <si>
    <t>2021-05-24 10:27:12 CAT</t>
  </si>
  <si>
    <t>وزارة الإنتاج بالجزيرة تؤكد حرصها على إنجاح الموسم الصيفي وتحقيق أهدافه بالتعاون مع شركاء الإنتاج لدعم المنتج والإقتصاد الوطني  https://t.co/OyRJAPgK0o  #سونا #السودان  https://t.co/XCMmIopnZK</t>
  </si>
  <si>
    <t>['https://suna-news.net/read?id=712993']</t>
  </si>
  <si>
    <t>['https://pbs.twimg.com/media/E2I7FSwXIAII6N_.jpg']</t>
  </si>
  <si>
    <t>https://twitter.com/SUNA_AGENCY/status/1396744578246529025</t>
  </si>
  <si>
    <t>https://pbs.twimg.com/media/E2I7FSwXIAII6N_.jpg</t>
  </si>
  <si>
    <t>2021-05-24 10:13:02 CAT</t>
  </si>
  <si>
    <t>مباشر| لاهاي - جلسة اعتماد التهم في قضية علي (كوشيب) لجرائم الحرب وجرائم ضد الإنسانية  #سونا #السودان​  https://t.co/OXMhSp4nGZ</t>
  </si>
  <si>
    <t>['https://youtu.be/_qfgRhd4QZA']</t>
  </si>
  <si>
    <t>https://twitter.com/SUNA_AGENCY/status/1396741015478980608</t>
  </si>
  <si>
    <t>2021-05-24 09:57:34 CAT</t>
  </si>
  <si>
    <t>وصول نائب رئيس الوزراء وزير خارجية دولة قطر، الشيخ محمد بن عبد الرحمن آل ثاني، للخرطوم مساء أمس، في زيارة رسمية للبلاد تستغرق يومين   #سونا #السودان  https://t.co/OoXJUEKVw5</t>
  </si>
  <si>
    <t>https://twitter.com/SUNA_AGENCY/status/1396737123064160257</t>
  </si>
  <si>
    <t>https://pbs.twimg.com/ext_tw_video_thumb/1396735645750550529/pu/img/J80lZaMWSx8AwQ9V.jpg</t>
  </si>
  <si>
    <t>2021-05-23 23:08:17 CAT</t>
  </si>
  <si>
    <t>مركز الملك سلمان ومؤسسة البصر العالمية يدشنان الحملات الطبية التطوعية لمكافحة العمى في السودان  https://t.co/Jei47lQd1J  #سونا #السودان  https://t.co/zvyMvHfE2P</t>
  </si>
  <si>
    <t>['https://suna-news.net/read?id=712963']</t>
  </si>
  <si>
    <t>['https://pbs.twimg.com/media/E2GcGC7WQAw9hWX.jpg']</t>
  </si>
  <si>
    <t>https://twitter.com/SUNA_AGENCY/status/1396573721859661828</t>
  </si>
  <si>
    <t>https://pbs.twimg.com/media/E2GcGC7WQAw9hWX.jpg</t>
  </si>
  <si>
    <t>2021-05-23 23:05:11 CAT</t>
  </si>
  <si>
    <t>د. حمدوك يجدد التزام الحكومة الانتقالية بتوفير السند للجنة تحقيق فض اعتصام القيادة   https://t.co/s23L8C6xrM  #سونا #السودان  https://t.co/X1SUAB8uCn</t>
  </si>
  <si>
    <t>['https://suna-news.net/read?id=712984']</t>
  </si>
  <si>
    <t>['https://pbs.twimg.com/media/E2GepVvX0AAb4zZ.jpg']</t>
  </si>
  <si>
    <t>https://twitter.com/SUNA_AGENCY/status/1396572943287734274</t>
  </si>
  <si>
    <t>https://pbs.twimg.com/media/E2GepVvX0AAb4zZ.jpg</t>
  </si>
  <si>
    <t>2021-05-23 22:45:50 CAT</t>
  </si>
  <si>
    <t>والي ولاية النيل الأزرق المكلف يؤكد حرص حكومته وإلتزامها بدعم التعاون المشترك مع المانحين من أجل السلام ودعم قضايا الإستقرار  https://t.co/fhOdD7aRyW   #سونا #السودان  https://t.co/cQxYK8nONI</t>
  </si>
  <si>
    <t>['https://suna-news.net/read?id=712982']</t>
  </si>
  <si>
    <t>['https://pbs.twimg.com/media/E2Ga3WSXoAI6JyH.jpg']</t>
  </si>
  <si>
    <t>https://twitter.com/SUNA_AGENCY/status/1396568073944117253</t>
  </si>
  <si>
    <t>https://pbs.twimg.com/media/E2Ga3WSXoAI6JyH.jpg</t>
  </si>
  <si>
    <t>2021-05-23 22:36:50 CAT</t>
  </si>
  <si>
    <t>التوقيع على اتفاقية تنفيذ مشروع المدن النظيفة، بتمويل من الوكالة اليابانية للتعاون الدولي (جايكا)  https://t.co/r80AIvSoTK  #سونا #السودان  https://t.co/ewB32pqmd6</t>
  </si>
  <si>
    <t>['https://suna-news.net/read?id=712965']</t>
  </si>
  <si>
    <t>['https://pbs.twimg.com/media/E2GYsMQWYAAEur9.jpg']</t>
  </si>
  <si>
    <t>https://twitter.com/SUNA_AGENCY/status/1396565808428560387</t>
  </si>
  <si>
    <t>https://pbs.twimg.com/media/E2GYsMQWYAAEur9.jpg</t>
  </si>
  <si>
    <t>2021-05-23 22:30:38 CAT</t>
  </si>
  <si>
    <t>دعوة لتوفيق أوضاع المفصولين تعسفيًا من ذوي الإعاقة  https://t.co/F4IQF6pdB1   #سونا #السودان  https://t.co/hF2FvyReOB</t>
  </si>
  <si>
    <t>['https://suna-news.net/read?id=712980']</t>
  </si>
  <si>
    <t>['https://pbs.twimg.com/media/E2GXjmBX0AMG59n.jpg']</t>
  </si>
  <si>
    <t>https://twitter.com/SUNA_AGENCY/status/1396564248604692480</t>
  </si>
  <si>
    <t>https://pbs.twimg.com/media/E2GXjmBX0AMG59n.jpg</t>
  </si>
  <si>
    <t>2021-05-23 22:26:59 CAT</t>
  </si>
  <si>
    <t>الوكالة الأمريكية للتنمية الدولية تبحث دعم مسيرة السلام والتحول الديمقراطي في النيل الأزرق  https://t.co/ukAJX0aktH  #سونا #السودان  https://t.co/pszqBxCrxv</t>
  </si>
  <si>
    <t>['https://suna-news.net/read?id=712981']</t>
  </si>
  <si>
    <t>['https://pbs.twimg.com/media/E2GVFmEXIAgGabJ.jpg']</t>
  </si>
  <si>
    <t>https://twitter.com/SUNA_AGENCY/status/1396563331289337859</t>
  </si>
  <si>
    <t>https://pbs.twimg.com/media/E2GVFmEXIAgGabJ.jpg</t>
  </si>
  <si>
    <t>2021-05-23 22:16:40 CAT</t>
  </si>
  <si>
    <t>الجنينة تستقبل قافلة إنسانية من وزارة التنمية الإجتماعية الإتحادية  https://t.co/Jh7QJm7e0f  #سونا #السودان  https://t.co/t1gLvDrxAE</t>
  </si>
  <si>
    <t>['https://suna-news.net/read?id=712978']</t>
  </si>
  <si>
    <t>['https://pbs.twimg.com/media/E2GUOQIWQAAbs7T.jpg', 'https://pbs.twimg.com/media/E2GURaRXsAY_vNW.jpg', 'https://pbs.twimg.com/media/E2GURaOXoAYObfr.jpg']</t>
  </si>
  <si>
    <t>https://twitter.com/SUNA_AGENCY/status/1396560734927077381</t>
  </si>
  <si>
    <t>https://pbs.twimg.com/media/E2GUOQIWQAAbs7T.jpg</t>
  </si>
  <si>
    <t>2021-05-23 22:10:52 CAT</t>
  </si>
  <si>
    <t>مركز الملك سلمان ومؤسسة البصر العالمية يدشنان الحملات الطبية التطوعية لمكافحة العمى في السودان  #سونا #السودان  https://t.co/qfTTpSZz2w</t>
  </si>
  <si>
    <t>['https://youtu.be/WI28tyKkg18']</t>
  </si>
  <si>
    <t>https://twitter.com/SUNA_AGENCY/status/1396559273296007169</t>
  </si>
  <si>
    <t>2021-05-23 22:04:45 CAT</t>
  </si>
  <si>
    <t>والي القضارف يدعو المنظمات الدولية إلى تعزيز جهودها لدعم المجتمعات المستضيفة وتقليل آثار اللجوء على الولاية  https://t.co/cMzTofSgIF  #سونا #السودان  https://t.co/Mr1x6ZByk6</t>
  </si>
  <si>
    <t>['https://suna-news.net/read?id=712971']</t>
  </si>
  <si>
    <t>['https://pbs.twimg.com/media/E2GRjEmXEAYXfnz.jpg']</t>
  </si>
  <si>
    <t>https://twitter.com/SUNA_AGENCY/status/1396557735110582283</t>
  </si>
  <si>
    <t>https://pbs.twimg.com/media/E2GRjEmXEAYXfnz.jpg</t>
  </si>
  <si>
    <t>2021-05-23 21:58:35 CAT</t>
  </si>
  <si>
    <t>والي ولاية شمال دارفور يتفقد المستشفيات المرجعية بالفاشر ويعد بمعالجة المعوقات  https://t.co/BJbpXbsuwn  #سونا #السودان  https://t.co/94fRmjlBgx</t>
  </si>
  <si>
    <t>['https://suna-news.net/read?id=712966']</t>
  </si>
  <si>
    <t>['https://pbs.twimg.com/media/E2GQFA8WUAIzqEW.jpg']</t>
  </si>
  <si>
    <t>https://twitter.com/SUNA_AGENCY/status/1396556183226486784</t>
  </si>
  <si>
    <t>https://pbs.twimg.com/media/E2GQFA8WUAIzqEW.jpg</t>
  </si>
  <si>
    <t>2021-05-23 21:55:22 CAT</t>
  </si>
  <si>
    <t>الصحة بالخرطوم تتسلم من منظمة الصحة العالمية، معينات عمل وحدات التغذية العلاجية بالمستشفيات  https://t.co/WriGFPARjV   #سونا #السودان  https://t.co/SkDZMpMBkV</t>
  </si>
  <si>
    <t>['https://suna-news.net/read?id=712962']</t>
  </si>
  <si>
    <t>['https://pbs.twimg.com/media/E2GPWGZX0AALt9T.jpg']</t>
  </si>
  <si>
    <t>https://twitter.com/SUNA_AGENCY/status/1396555374652690436</t>
  </si>
  <si>
    <t>https://pbs.twimg.com/media/E2GPWGZX0AALt9T.jpg</t>
  </si>
  <si>
    <t>2021-05-23 21:46:39 CAT</t>
  </si>
  <si>
    <t>رئيس مجلس السيادة يترأس إجتماع المجلس الأعلى للسلام .. الدبيلو: بدء التفاوض مع الحلو في السادس والعشرين من مايو الجاري  #سونا #السودان  https://t.co/WT8zhxM1df</t>
  </si>
  <si>
    <t>['https://youtu.be/Bkfo-Yg36Wk']</t>
  </si>
  <si>
    <t>https://twitter.com/SUNA_AGENCY/status/1396553179224059904</t>
  </si>
  <si>
    <t>2021-05-23 21:44:41 CAT</t>
  </si>
  <si>
    <t>اللجنة العليا للطوارئ الصحية بولاية غرب كردفان توجه باتخاذ المزيد من التدابير والإجراءات لمجابهة جائحة كورونا  https://t.co/nCiCLNZxuw  #سونا #السودان  https://t.co/0DFnlNGwb7</t>
  </si>
  <si>
    <t>['https://suna-news.net/read?id=712967']</t>
  </si>
  <si>
    <t>['https://pbs.twimg.com/media/E2GM9f2WEAww6fd.jpg']</t>
  </si>
  <si>
    <t>https://twitter.com/SUNA_AGENCY/status/1396552685546086405</t>
  </si>
  <si>
    <t>https://pbs.twimg.com/media/E2GM9f2WEAww6fd.jpg</t>
  </si>
  <si>
    <t>2021-05-23 20:30:17 CAT</t>
  </si>
  <si>
    <t>25 مايو إنطلاق زراعة محاصيل العروه الصيفية بمشروع الجزيرة في مساحة مليون فدان  #سونا #السودان  https://t.co/sZL8Gm6G1T</t>
  </si>
  <si>
    <t>['https://youtu.be/6MYw6NrmCFU']</t>
  </si>
  <si>
    <t>https://twitter.com/SUNA_AGENCY/status/1396533960977616916</t>
  </si>
  <si>
    <t>2021-05-23 20:25:03 CAT</t>
  </si>
  <si>
    <t>وزارة التربية ولاية الخرطوم تعلن انطلاق الامتحانات الصفية مع الالتزام بالضوابط الصحية  https://t.co/6RdctdItaO  #سونا #السودان  https://t.co/I7YPpSYdkg</t>
  </si>
  <si>
    <t>['https://suna-news.net/read?id=712969']</t>
  </si>
  <si>
    <t>['https://pbs.twimg.com/media/E2F6gmqWUAMn3S1.jpg']</t>
  </si>
  <si>
    <t>https://twitter.com/SUNA_AGENCY/status/1396532644368863248</t>
  </si>
  <si>
    <t>https://pbs.twimg.com/media/E2F6gmqWUAMn3S1.jpg</t>
  </si>
  <si>
    <t>2021-05-23 20:16:11 CAT</t>
  </si>
  <si>
    <t>ضوابط مشددة لضبط وتوزيع الوقود للموسم الزراعي بشمال كردفان  https://t.co/0NwqMaDzg1  #سونا #السودان  https://t.co/cvnQOQBsTG</t>
  </si>
  <si>
    <t>['https://suna-news.net/read?id=712940']</t>
  </si>
  <si>
    <t>['https://pbs.twimg.com/media/E2F4KOUXEAE15tf.jpg']</t>
  </si>
  <si>
    <t>https://twitter.com/SUNA_AGENCY/status/1396530414366433281</t>
  </si>
  <si>
    <t>https://pbs.twimg.com/media/E2F4KOUXEAE15tf.jpg</t>
  </si>
  <si>
    <t>2021-05-23 20:09:03 CAT</t>
  </si>
  <si>
    <t>البنك الإسلامي للتنمية بجدة يسلم الشركة المنفذة لمشروع الحل الجذري لمياه القضارف 6.5 مليون دولار كدفعة أولي  https://t.co/J7nk7WwNyk  #سونا #السودان  https://t.co/XZN9sXTV5m</t>
  </si>
  <si>
    <t>['https://suna-news.net/read?id=712968']</t>
  </si>
  <si>
    <t>['https://pbs.twimg.com/media/E2F2pYaXEAI1g69.jpg']</t>
  </si>
  <si>
    <t>https://twitter.com/SUNA_AGENCY/status/1396528616440320003</t>
  </si>
  <si>
    <t>https://pbs.twimg.com/media/E2F2pYaXEAI1g69.jpg</t>
  </si>
  <si>
    <t>2021-05-23 20:01:32 CAT</t>
  </si>
  <si>
    <t>النطق بالحكم في قضية الشهيد حنفي غدا بالمحكمة المنعقدة بمبنى معهد "العلوم القضائية والقانونية" بحي "أركويت"  https://t.co/VQpFErWBFM  #سونا #السودان  https://t.co/e3yNikD6Sj</t>
  </si>
  <si>
    <t>['https://suna-news.net/read?id=712928']</t>
  </si>
  <si>
    <t>['https://pbs.twimg.com/media/E2F0MQhWQAQZmfT.jpg']</t>
  </si>
  <si>
    <t>https://twitter.com/SUNA_AGENCY/status/1396526725807362051</t>
  </si>
  <si>
    <t>https://pbs.twimg.com/media/E2F0MQhWQAQZmfT.jpg</t>
  </si>
  <si>
    <t>2021-05-23 19:46:34 CAT</t>
  </si>
  <si>
    <t>والي كسلا يفتتح الفرع الثاني لبنك الخرطوم (القاش) بالولاية  https://t.co/3vt8gTxxyl  #سونا #السودان  https://t.co/zwJOcKwNrO</t>
  </si>
  <si>
    <t>['https://suna-news.net/read?id=712955']</t>
  </si>
  <si>
    <t>['https://pbs.twimg.com/media/E2FxzlfXoAEI4PR.jpg']</t>
  </si>
  <si>
    <t>https://twitter.com/SUNA_AGENCY/status/1396522960647823368</t>
  </si>
  <si>
    <t>https://pbs.twimg.com/media/E2FxzlfXoAEI4PR.jpg</t>
  </si>
  <si>
    <t>2021-05-23 19:43:51 CAT</t>
  </si>
  <si>
    <t>والي الشمالية تطلع على إحتياجات مستشفى دنقلا التخصصي  https://t.co/uHcyQd9PKQ   #سونا #السودان  https://t.co/nYYYBdqAf1</t>
  </si>
  <si>
    <t>['https://suna-news.net/read?id=712959']</t>
  </si>
  <si>
    <t>['https://pbs.twimg.com/media/E2Fwov3XoAos_7t.jpg']</t>
  </si>
  <si>
    <t>https://twitter.com/SUNA_AGENCY/status/1396522278138130439</t>
  </si>
  <si>
    <t>https://pbs.twimg.com/media/E2Fwov3XoAos_7t.jpg</t>
  </si>
  <si>
    <t>2021-05-23 17:56:46 CAT</t>
  </si>
  <si>
    <t>بنك السودان المركزي يعلن عن قيام مزاد النقد الأجنبي رقم 2021/1م  https://t.co/ZfNlSCkqx1  #سونا #السودان  https://t.co/TY9tdOhFhn</t>
  </si>
  <si>
    <t>['https://suna-news.net/read?id=712947']</t>
  </si>
  <si>
    <t>['https://pbs.twimg.com/media/E2FRAS5XsAAkp8p.jpg']</t>
  </si>
  <si>
    <t>https://twitter.com/SUNA_AGENCY/status/1396495326119333890</t>
  </si>
  <si>
    <t>https://pbs.twimg.com/media/E2FRAS5XsAAkp8p.jpg</t>
  </si>
  <si>
    <t>2021-05-23 17:45:47 CAT</t>
  </si>
  <si>
    <t>وزير التنمية الاجتماعية يلتقي السفير الإيطالي  #سونا #السودان  https://t.co/0ytrRh6wN5</t>
  </si>
  <si>
    <t>['https://youtu.be/fptpKyfPmg4']</t>
  </si>
  <si>
    <t>https://twitter.com/SUNA_AGENCY/status/1396492564384124929</t>
  </si>
  <si>
    <t>2021-05-23 17:41:00 CAT</t>
  </si>
  <si>
    <t>وزارة الصحة الإتحادية تعلن عن إجراءات استخراج شهادة التطعيم للمسافرين وكل من يحتاج للشهادة من المُطعمين  https://t.co/JeNlzGXJXS  #سونا #السودان  https://t.co/tTbrUht7uB</t>
  </si>
  <si>
    <t>['https://suna-news.net/read?id=712931']</t>
  </si>
  <si>
    <t>['https://pbs.twimg.com/media/E2FU7HbXMAYIzEB.jpg']</t>
  </si>
  <si>
    <t>https://twitter.com/SUNA_AGENCY/status/1396491361076056065</t>
  </si>
  <si>
    <t>https://pbs.twimg.com/media/E2FU7HbXMAYIzEB.jpg</t>
  </si>
  <si>
    <t>2021-05-23 17:37:50 CAT</t>
  </si>
  <si>
    <t>إدارة الطوارئ بوزارة الصحة توقف (13) معاملا لفحص كورونا  https://t.co/KCa2gOFtyx   #سونا #السودان  https://t.co/u6q1wFZ4CA</t>
  </si>
  <si>
    <t>['https://suna-news.net/read?id=712938']</t>
  </si>
  <si>
    <t>['https://pbs.twimg.com/media/E2FUV27WEAQodVC.jpg']</t>
  </si>
  <si>
    <t>https://twitter.com/SUNA_AGENCY/status/1396490561662640130</t>
  </si>
  <si>
    <t>https://pbs.twimg.com/media/E2FUV27WEAQodVC.jpg</t>
  </si>
  <si>
    <t>2021-05-23 17:31:18 CAT</t>
  </si>
  <si>
    <t>وزير التنمية الاجتماعية يلتقي السفير الإيطالي بالسودان  https://t.co/OxSa8GPzCK  #سونا #السودان  https://t.co/KQZh8Sdy8w</t>
  </si>
  <si>
    <t>['https://suna-news.net/read?id=712948']</t>
  </si>
  <si>
    <t>['https://pbs.twimg.com/media/E2FS34_XEAYwGYW.jpg']</t>
  </si>
  <si>
    <t>https://twitter.com/SUNA_AGENCY/status/1396488919718506496</t>
  </si>
  <si>
    <t>https://pbs.twimg.com/media/E2FS34_XEAYwGYW.jpg</t>
  </si>
  <si>
    <t>2021-05-23 17:27:58 CAT</t>
  </si>
  <si>
    <t>قافلة طبية للجزيرة من طلاب طب الأسنان بجامعة الخرطوم  https://t.co/vwq8JZiZF9  #سونا #السودان  https://t.co/MRR25fyrcS</t>
  </si>
  <si>
    <t>['https://suna-news.net/read?id=712954']</t>
  </si>
  <si>
    <t>['https://pbs.twimg.com/media/E2FSJJXWUAUmCb0.jpg']</t>
  </si>
  <si>
    <t>https://twitter.com/SUNA_AGENCY/status/1396488081751093250</t>
  </si>
  <si>
    <t>https://pbs.twimg.com/media/E2FSJJXWUAUmCb0.jpg</t>
  </si>
  <si>
    <t>2021-05-23 17:22:26 CAT</t>
  </si>
  <si>
    <t>ولاية النيل الأبيض تعلن عن اكتمال كافة الترتيبات لانطلاق ورش ومؤتمرات نظام الحكم في السودان بجميع المحليات  https://t.co/xDj5CnSqUt  #سونا #السودان  https://t.co/PTvL1qaSjk</t>
  </si>
  <si>
    <t>['https://suna-news.net/read?id=712942']</t>
  </si>
  <si>
    <t>['https://pbs.twimg.com/media/E2FHVlrX0AUvVFW.jpg']</t>
  </si>
  <si>
    <t>https://twitter.com/SUNA_AGENCY/status/1396486688331939840</t>
  </si>
  <si>
    <t>https://pbs.twimg.com/media/E2FHVlrX0AUvVFW.jpg</t>
  </si>
  <si>
    <t>2021-05-23 16:39:32 CAT</t>
  </si>
  <si>
    <t>الهيئة العامة للإرصاد الجوي غدا بمنبر (سونا)   يستضيف منبر وكالة السودان للأنباء الهيئة العامة للإرصاد الجوي للإعلان عن التوقع الموسمي للأمطار بالسودان للموسم (يونيو – سبتمبر 2021م)، وذلك يوم غد الاثنين 24-5-2021 في تمام الساعة الواحدة ظهرا.  #سونا #السودان  https://t.co/UbYTqrrZAF</t>
  </si>
  <si>
    <t>['https://pbs.twimg.com/media/E2FGWG1WYAEoChc.jpg']</t>
  </si>
  <si>
    <t>https://twitter.com/SUNA_AGENCY/status/1396475889676922887</t>
  </si>
  <si>
    <t>https://pbs.twimg.com/media/E2FGWG1WYAEoChc.jpg</t>
  </si>
  <si>
    <t>2021-05-23 16:35:14 CAT</t>
  </si>
  <si>
    <t>منظمة الشفافية: تحديات تواجه مكافحة الفساد  https://t.co/UorpMZUlNx  #سونا #السودان  https://t.co/wwa2xbzzNT</t>
  </si>
  <si>
    <t>['https://suna-news.net/read?id=712927']</t>
  </si>
  <si>
    <t>['https://pbs.twimg.com/media/E2E7wtRWQAQYcCX.jpg']</t>
  </si>
  <si>
    <t>https://twitter.com/SUNA_AGENCY/status/1396474807793950723</t>
  </si>
  <si>
    <t>https://pbs.twimg.com/media/E2E7wtRWQAQYcCX.jpg</t>
  </si>
  <si>
    <t>2021-05-23 15:50:18 CAT</t>
  </si>
  <si>
    <t>وزير التنمية الاجتماعية يلتقي بعثة تقصي الحقائق للجنة الخبراء الأفريقية المعنية بحقوق الطفل  https://t.co/dmdSxBNT52  #سونا #السودان  https://t.co/GXY9onGtyo</t>
  </si>
  <si>
    <t>['https://suna-news.net/read?id=712924']</t>
  </si>
  <si>
    <t>['https://pbs.twimg.com/media/E2E6he5WQA0HeWD.jpg']</t>
  </si>
  <si>
    <t>https://twitter.com/SUNA_AGENCY/status/1396463501531439104</t>
  </si>
  <si>
    <t>https://pbs.twimg.com/media/E2E6he5WQA0HeWD.jpg</t>
  </si>
  <si>
    <t>2021-05-23 15:45:11 CAT</t>
  </si>
  <si>
    <t>نائب رئيس مجلس الوزراء وزير خارجية دولة قطر الشيخ محمد بن عبدالرحمن آل ثاني يصل البلاد اليوم  https://t.co/78xQ2JytJT  #سونا #السودان  https://t.co/2GMYbhTuqN</t>
  </si>
  <si>
    <t>['https://suna-news.net/read?id=712930']</t>
  </si>
  <si>
    <t>['https://pbs.twimg.com/media/E2E5K__XsAsaD8n.jpg']</t>
  </si>
  <si>
    <t>https://twitter.com/SUNA_AGENCY/status/1396462214962458625</t>
  </si>
  <si>
    <t>https://pbs.twimg.com/media/E2E5K__XsAsaD8n.jpg</t>
  </si>
  <si>
    <t>2021-05-23 15:38:23 CAT</t>
  </si>
  <si>
    <t>وزير الصناعة يلتقي يلتقي منسق مكتب المؤسسة التركية للتنسيق والتعاون التنموي، ويؤكد اهتمام وزارته بتطوير القطاع الصناعي والتدريب المهني والفني ودعم المشاريع التنموية الصغيرة  https://t.co/gIA0tAM1le  #سونا #السودان  https://t.co/IpiiGw24ds</t>
  </si>
  <si>
    <t>['https://suna-news.net/read?id=712922']</t>
  </si>
  <si>
    <t>['https://pbs.twimg.com/media/E2E3mrLXIAAlu0A.jpg']</t>
  </si>
  <si>
    <t>https://twitter.com/SUNA_AGENCY/status/1396460503854198785</t>
  </si>
  <si>
    <t>https://pbs.twimg.com/media/E2E3mrLXIAAlu0A.jpg</t>
  </si>
  <si>
    <t>2021-05-23 15:33:01 CAT</t>
  </si>
  <si>
    <t>إستهداف 41.500 أسرة من شرائح الدعم الإجتماعي ببطاقات التأمين الصحي بالجزيرة  https://t.co/RHdojgjEev  #سونا #السودان  https://t.co/DrRKT9Ya0k</t>
  </si>
  <si>
    <t>['https://suna-news.net/read?id=712923']</t>
  </si>
  <si>
    <t>['https://pbs.twimg.com/media/E2E2mH8WQAU4wLA.jpg']</t>
  </si>
  <si>
    <t>https://twitter.com/SUNA_AGENCY/status/1396459152453611524</t>
  </si>
  <si>
    <t>https://pbs.twimg.com/media/E2E2mH8WQAU4wLA.jpg</t>
  </si>
  <si>
    <t>2021-05-23 15:29:33 CAT</t>
  </si>
  <si>
    <t>وكيل وزارة الثروة الحيوانية تلتقي البعثة الإشرافية المشتركة لبرنامج تسويق الثروة الحيوانية والقدرة على الصمود ومشروع التقصي الحقلي لأوبئة الحيوان  https://t.co/ZbCyQIWLjf  #سونا #السودان  https://t.co/g0jfpPFWq5</t>
  </si>
  <si>
    <t>['https://suna-news.net/read?id=712918']</t>
  </si>
  <si>
    <t>['https://pbs.twimg.com/media/E2E1wEWWQAAKnft.jpg']</t>
  </si>
  <si>
    <t>https://twitter.com/SUNA_AGENCY/status/1396458278079582214</t>
  </si>
  <si>
    <t>https://pbs.twimg.com/media/E2E1wEWWQAAKnft.jpg</t>
  </si>
  <si>
    <t>2021-05-23 15:24:48 CAT</t>
  </si>
  <si>
    <t>إنطلاق إمتحانات النقل لمرحلة الأساس بشمال كردفان  https://t.co/w6ra7wNtEq  #سونا #السودان  https://t.co/JdNHBcfDIB</t>
  </si>
  <si>
    <t>['https://suna-news.net/read?id=712919']</t>
  </si>
  <si>
    <t>['https://pbs.twimg.com/media/E2E1Qq-XsAMczN5.jpg']</t>
  </si>
  <si>
    <t>https://twitter.com/SUNA_AGENCY/status/1396457085722845184</t>
  </si>
  <si>
    <t>https://pbs.twimg.com/media/E2E1Qq-XsAMczN5.jpg</t>
  </si>
  <si>
    <t>2021-05-23 15:21:09 CAT</t>
  </si>
  <si>
    <t>والي شمال دارفور يبحث مع الحرية والتغيير واطراف السلام، كيفية تشكيل مجلس الشركاء بالولاية  https://t.co/RZXY8ilIqP  #سونا #السودان  https://t.co/BLgxxjXaFl</t>
  </si>
  <si>
    <t>['https://suna-news.net/read?id=712912']</t>
  </si>
  <si>
    <t>['https://pbs.twimg.com/media/E2EaumDX0AMNhp2.jpg']</t>
  </si>
  <si>
    <t>https://twitter.com/SUNA_AGENCY/status/1396456167145197570</t>
  </si>
  <si>
    <t>https://pbs.twimg.com/media/E2EaumDX0AMNhp2.jpg</t>
  </si>
  <si>
    <t>2021-05-23 13:26:07 CAT</t>
  </si>
  <si>
    <t>ضبط عربة تعمل في مجال الاتجار بالبشر بمنطقة الملتقي وعلى متنها أربعة عشرة شخصا يحملون الجنسية الأثيوبية  https://t.co/RG6LPZGfgf  #سونا #السودان  https://t.co/p3GHYNZwtw</t>
  </si>
  <si>
    <t>['https://suna-news.net/read?id=712911']</t>
  </si>
  <si>
    <t>['https://pbs.twimg.com/media/E2EVev3XMAAKs7h.jpg']</t>
  </si>
  <si>
    <t>https://twitter.com/SUNA_AGENCY/status/1396427218478374914</t>
  </si>
  <si>
    <t>https://pbs.twimg.com/media/E2EVev3XMAAKs7h.jpg</t>
  </si>
  <si>
    <t>2021-05-23 12:27:32 CAT</t>
  </si>
  <si>
    <t>وزارة الصحة بولاية الخرطوم تعلن عن المراكز العاملة بالتطعيم ضد كوفيد 19 في الفترة من 23 إلى 2 يونيو 2021  https://t.co/7oP9lSsmFD  #سونا #السودان  https://t.co/3tvEmFijeQ</t>
  </si>
  <si>
    <t>['https://suna-news.net/read?id=712906']</t>
  </si>
  <si>
    <t>['https://pbs.twimg.com/media/E2ENSk2XMAcRBYw.png']</t>
  </si>
  <si>
    <t>https://twitter.com/SUNA_AGENCY/status/1396412475650842626</t>
  </si>
  <si>
    <t>https://pbs.twimg.com/media/E2ENSk2XMAcRBYw.png</t>
  </si>
  <si>
    <t>2021-05-23 11:46:22 CAT</t>
  </si>
  <si>
    <t>والي شمال كردفان يلتقي المهندس مبارك اردول المدير العام للشركة السودانية للموارد المعدنية، ويطالب بإيجاد حلول لمخلفات التعدين  https://t.co/uSRSr8JWFN   #سونا #السودان  https://t.co/jHpDLoFaKA</t>
  </si>
  <si>
    <t>['https://suna-news.net/read?id=712908']</t>
  </si>
  <si>
    <t>['https://pbs.twimg.com/media/E2D_b5ZXoAAlpyB.jpg']</t>
  </si>
  <si>
    <t>https://twitter.com/SUNA_AGENCY/status/1396402113387933699</t>
  </si>
  <si>
    <t>https://pbs.twimg.com/media/E2D_b5ZXoAAlpyB.jpg</t>
  </si>
  <si>
    <t>2021-05-23 11:37:27 CAT</t>
  </si>
  <si>
    <t>في حوار خاص مع الناطق الرسمي باسم المحكمة الجنائية الدولية فادي العبدالله: -المطلوبون للمحكمة خمسة وليس 51. -المطلوبون المعتقلون لدى الحكومة، إما أن تحاكمهم بنفس الافعال الجرمية التي وجهتها اليهم المحكمة، او تسلمهم للمحكمة.  https://t.co/immskvY9Cf  #سونا #السودان  https://t.co/FRFI3l1v8J</t>
  </si>
  <si>
    <t>['https://suna-news.net/read?id=712907']</t>
  </si>
  <si>
    <t>['https://pbs.twimg.com/media/E2ECQhhWYAMyR2I.jpg']</t>
  </si>
  <si>
    <t>https://twitter.com/SUNA_AGENCY/status/1396399868864835584</t>
  </si>
  <si>
    <t>https://pbs.twimg.com/media/E2ECQhhWYAMyR2I.jpg</t>
  </si>
  <si>
    <t>2021-05-23 10:49:45 CAT</t>
  </si>
  <si>
    <t>السودان يشارك في إجتماعات القمة لقادة القوات البرية لأفريقيا وجنوب أوروبا  https://t.co/flEk4oYcli  #سونا #السودان  https://t.co/fOogFIJSqP</t>
  </si>
  <si>
    <t>['https://suna-news.net/read?id=712902']</t>
  </si>
  <si>
    <t>['https://pbs.twimg.com/media/E2D3WrfXsAYu42p.jpg']</t>
  </si>
  <si>
    <t>https://twitter.com/SUNA_AGENCY/status/1396387866213863425</t>
  </si>
  <si>
    <t>https://pbs.twimg.com/media/E2D3WrfXsAYu42p.jpg</t>
  </si>
  <si>
    <t>2021-05-23 10:28:20 CAT</t>
  </si>
  <si>
    <t>إنطلاق أعمال الصيانة بالطريق القومي الخرطوم-مدني "الشرقي"  https://t.co/kP0oG4hrg5  #سونا #السودان  https://t.co/02QWznf5Y8</t>
  </si>
  <si>
    <t>['https://suna-news.net/read?id=712894']</t>
  </si>
  <si>
    <t>['https://pbs.twimg.com/media/E2Dng3UXIAEHeHx.jpg']</t>
  </si>
  <si>
    <t>https://twitter.com/SUNA_AGENCY/status/1396382477371981827</t>
  </si>
  <si>
    <t>https://pbs.twimg.com/media/E2Dng3UXIAEHeHx.jpg</t>
  </si>
  <si>
    <t>2021-05-23 09:44:51 CAT</t>
  </si>
  <si>
    <t>وزارة الإنتاج بالجزيرة: ترتيبات لإنجاح الموسم الزراعي الصيفي  https://t.co/G4EVC11A6F  #سونا #السودان  https://t.co/9V9THYCAhp</t>
  </si>
  <si>
    <t>['https://suna-news.net/read?id=712899']</t>
  </si>
  <si>
    <t>['https://pbs.twimg.com/media/E2DoVgtXMAApMuQ.jpg']</t>
  </si>
  <si>
    <t>https://twitter.com/SUNA_AGENCY/status/1396371534416125953</t>
  </si>
  <si>
    <t>https://pbs.twimg.com/media/E2DoVgtXMAApMuQ.jpg</t>
  </si>
  <si>
    <t>2021-05-23 09:38:25 CAT</t>
  </si>
  <si>
    <t>وفد شعبي سوداني برئاسة السلطان أحمد علي دينار يقدم التعازي في فقيد تشاد الرئيس الراحل إدريس ديبي   https://t.co/KKNz7mGM6n  #سونا #السودان  https://t.co/bCd2k1pEgs</t>
  </si>
  <si>
    <t>['https://suna-news.net/read?id=712900']</t>
  </si>
  <si>
    <t>['https://pbs.twimg.com/media/E2DmekqX0AMw71L.jpg', 'https://pbs.twimg.com/media/E2DmgLbX0AAaTY1.jpg', 'https://pbs.twimg.com/media/E2DmhOUXEAUO0py.jpg']</t>
  </si>
  <si>
    <t>https://twitter.com/SUNA_AGENCY/status/1396369915167322116</t>
  </si>
  <si>
    <t>https://pbs.twimg.com/media/E2DmekqX0AMw71L.jpg</t>
  </si>
  <si>
    <t>2021-05-23 09:30:01 CAT</t>
  </si>
  <si>
    <t>وزارة الشباب والرياضة بولاية النيل الأزرق تطمئن على استعدادات نادي المريخ الدمازين  https://t.co/wmFdfa93T4  #سونا #السودان  https://t.co/Br7nCDjXp6</t>
  </si>
  <si>
    <t>['https://suna-news.net/read?id=712893']</t>
  </si>
  <si>
    <t>['https://pbs.twimg.com/media/E2DkzdsWEAE-5hv.jpg']</t>
  </si>
  <si>
    <t>https://twitter.com/SUNA_AGENCY/status/1396367799040282625</t>
  </si>
  <si>
    <t>https://pbs.twimg.com/media/E2DkzdsWEAE-5hv.jpg</t>
  </si>
  <si>
    <t>2021-05-22 22:57:33 CAT</t>
  </si>
  <si>
    <t>مناوي: الجزيرة مؤهلة لتقدم الأنموذج للتعايش السلمي  https://t.co/lxFWOKnuFZ   #سونا #السودان  https://t.co/xwHnB21b7d</t>
  </si>
  <si>
    <t>['https://suna-sd.net/read?id=712887']</t>
  </si>
  <si>
    <t>['https://pbs.twimg.com/media/E2BUUrUX0AcBovK.jpg']</t>
  </si>
  <si>
    <t>https://twitter.com/SUNA_AGENCY/status/1396208633550155777</t>
  </si>
  <si>
    <t>https://pbs.twimg.com/media/E2BUUrUX0AcBovK.jpg</t>
  </si>
  <si>
    <t>2021-05-22 22:36:36 CAT</t>
  </si>
  <si>
    <t>جنوب كردفان: السادس من يونيو المقبل امتحانات مرحلة الأساس  https://t.co/jMSWqR4Dgc  #سونا #السودان  https://t.co/sfkMtgNsMR</t>
  </si>
  <si>
    <t>['https://suna-news.net/read?id=712888']</t>
  </si>
  <si>
    <t>['https://pbs.twimg.com/media/E2BPH2UXEAIUb6w.jpg']</t>
  </si>
  <si>
    <t>https://twitter.com/SUNA_AGENCY/status/1396203361238650882</t>
  </si>
  <si>
    <t>https://pbs.twimg.com/media/E2BPH2UXEAIUb6w.jpg</t>
  </si>
  <si>
    <t>2021-05-22 22:28:43 CAT</t>
  </si>
  <si>
    <t>حريق يتسبب في أضرار بالغة بأشجار النخيل في منطقة حزيمة بمحلية مروي  https://t.co/ZNJxaADcJa  #سونا #السودان  https://t.co/ZiVtqPeYpS</t>
  </si>
  <si>
    <t>['https://suna-news.net/read?id=712886']</t>
  </si>
  <si>
    <t>['https://pbs.twimg.com/media/E2BFTfmWEAg8aWi.jpg']</t>
  </si>
  <si>
    <t>https://twitter.com/SUNA_AGENCY/status/1396201380218654727</t>
  </si>
  <si>
    <t>https://pbs.twimg.com/media/E2BFTfmWEAg8aWi.jpg</t>
  </si>
  <si>
    <t>2021-05-22 22:04:03 CAT</t>
  </si>
  <si>
    <t>القوات المسلحة: تدريباتنا المشتركة تأتي في اطار تنفيذ السياسة التدريبية ودعما لاواصر التعاون العسكري وتبادل الخبرات  https://t.co/R1UIWcEmrP  #سونا #السودان  https://t.co/6Edvv314Jk</t>
  </si>
  <si>
    <t>['https://suna-news.net/read?id=712860']</t>
  </si>
  <si>
    <t>['https://pbs.twimg.com/media/E2BHPGPXsAQ8rYZ.jpg']</t>
  </si>
  <si>
    <t>https://twitter.com/SUNA_AGENCY/status/1396195171432374272</t>
  </si>
  <si>
    <t>https://pbs.twimg.com/media/E2BHPGPXsAQ8rYZ.jpg</t>
  </si>
  <si>
    <t>2021-05-22 21:33:44 CAT</t>
  </si>
  <si>
    <t>وزيرة الخارجية تلتقي القناصل الفخريين لدى السودان  https://t.co/JBnpuGVcMv  #سونا #السودان  https://t.co/PpMZ7bmgsp</t>
  </si>
  <si>
    <t>['https://suna-news.net/read?id=712885']</t>
  </si>
  <si>
    <t>['https://pbs.twimg.com/media/E2BAoROXEAUY3gw.jpg']</t>
  </si>
  <si>
    <t>https://twitter.com/SUNA_AGENCY/status/1396187540240146434</t>
  </si>
  <si>
    <t>https://pbs.twimg.com/media/E2BAoROXEAUY3gw.jpg</t>
  </si>
  <si>
    <t>2021-05-22 21:24:43 CAT</t>
  </si>
  <si>
    <t>اكتمال الترتيبات لافتتاح مصنع تجهيز تقاوى القطن بالقضارف  https://t.co/j01TSIKGRn  #سونا #السودان  https://t.co/zBOqXfAoHb</t>
  </si>
  <si>
    <t>['https://suna-news.net/read?id=712882']</t>
  </si>
  <si>
    <t>['https://pbs.twimg.com/media/E2A-tB_X0AEjo59.jpg']</t>
  </si>
  <si>
    <t>https://twitter.com/SUNA_AGENCY/status/1396185271780188164</t>
  </si>
  <si>
    <t>https://pbs.twimg.com/media/E2A-tB_X0AEjo59.jpg</t>
  </si>
  <si>
    <t>2021-05-22 21:16:19 CAT</t>
  </si>
  <si>
    <t>وزيرة الخارجية تلتقي رجال الأعمال  https://t.co/StSMFfGkcZ  #سونا #السودان  https://t.co/fu1RjAyzHz</t>
  </si>
  <si>
    <t>['https://suna-news.net/read?id=712881']</t>
  </si>
  <si>
    <t>['https://pbs.twimg.com/media/E2A8zwkXMAUR43V.jpg']</t>
  </si>
  <si>
    <t>https://twitter.com/SUNA_AGENCY/status/1396183157842628611</t>
  </si>
  <si>
    <t>https://pbs.twimg.com/media/E2A8zwkXMAUR43V.jpg</t>
  </si>
  <si>
    <t>2021-05-22 21:13:00 CAT</t>
  </si>
  <si>
    <t>الملتقي الأول لمفتشي وقاية النباتات بشمال دارفور يختتم اعماله بالفاشر ويصدر توصياته الختامية   https://t.co/mu8wQCy3yo  #سونا #السودان  https://t.co/X0P6V19l48</t>
  </si>
  <si>
    <t>['https://suna-news.net/read?id=712879']</t>
  </si>
  <si>
    <t>['https://pbs.twimg.com/media/E2A8GECXoAItK8Y.jpg']</t>
  </si>
  <si>
    <t>https://twitter.com/SUNA_AGENCY/status/1396182322572038144</t>
  </si>
  <si>
    <t>https://pbs.twimg.com/media/E2A8GECXoAItK8Y.jpg</t>
  </si>
  <si>
    <t>2021-05-22 20:32:02 CAT</t>
  </si>
  <si>
    <t>النائب العام المكلف مولانا مبارك محمود عثمان يصدر ثلاثة أوامر تأسيس لنيابات شملت نيابة دعاوى الشهداء والإنتهاكات ونيابة إزالة التمكين وإسترداد الأموال العامة وامراً ثالثاَ تم بموجبه دمج نيابتي مكافحة الفساد والأموال العامة   https://t.co/Knevy7kNO7  #سونا #السودان  https://t.co/Aw44JRh4vb</t>
  </si>
  <si>
    <t>['https://suna-news.net/read?id=712877']</t>
  </si>
  <si>
    <t>['https://pbs.twimg.com/media/E2Ax9cAXIAQttyG.png']</t>
  </si>
  <si>
    <t>https://twitter.com/SUNA_AGENCY/status/1396172016391266306</t>
  </si>
  <si>
    <t>https://pbs.twimg.com/media/E2Ax9cAXIAQttyG.png</t>
  </si>
  <si>
    <t>2021-05-22 20:26:36 CAT</t>
  </si>
  <si>
    <t>وزير الصحة يقف على تجهيزات الحجر الصحي بمطار الخرطوم الدولي  https://t.co/0DFsrnWgSO  #سونا #السودان  https://t.co/PJGXxBraY4</t>
  </si>
  <si>
    <t>['https://suna-news.net/read?id=712878']</t>
  </si>
  <si>
    <t>['https://pbs.twimg.com/media/E2Axgb_WYAYJwuV.jpg']</t>
  </si>
  <si>
    <t>https://twitter.com/SUNA_AGENCY/status/1396170647957553156</t>
  </si>
  <si>
    <t>https://pbs.twimg.com/media/E2Axgb_WYAYJwuV.jpg</t>
  </si>
  <si>
    <t>2021-05-22 20:24:24 CAT</t>
  </si>
  <si>
    <t>فرنسا تعلن رضاها عن مخرجات مؤتمر باريس لدعم الانتقال الديمقراطي في السودان حوار مع السيد جان ميشيل دايموند مبعوث الحكومة الفرنسية للسودان  https://t.co/dw10vL0d9u  #InvestInSudan #ParisConference #استثمر_في_السودان  #مؤتمر_باريس #سونا #السودان  https://t.co/3yKM5igaa0</t>
  </si>
  <si>
    <t>['https://suna-news.net/read?id=712869']</t>
  </si>
  <si>
    <t>['https://pbs.twimg.com/media/E2AxICAXsAMji5B.jpg']</t>
  </si>
  <si>
    <t>['investinsudan', 'parisconference', 'استثمر_في_السودان', 'مؤتمر_باريس', 'سونا', 'السودان']</t>
  </si>
  <si>
    <t>https://twitter.com/SUNA_AGENCY/status/1396170094565339142</t>
  </si>
  <si>
    <t>https://pbs.twimg.com/media/E2AxICAXsAMji5B.jpg</t>
  </si>
  <si>
    <t>2021-05-22 20:14:56 CAT</t>
  </si>
  <si>
    <t>المجلس المركزي للحرية والتغيير: ما يسمى باللجنة الفنية لمبادرة القوى السياسية لا يمثلنا ولم نقم بتشكيل لجنة بهذا الاسم  https://t.co/1INfnBMbAB  #سونا #السودان  https://t.co/UM8U8tIKvh</t>
  </si>
  <si>
    <t>['https://suna-news.net/read?id=712873']</t>
  </si>
  <si>
    <t>['https://pbs.twimg.com/media/E2At2fGXsAA6K2g.jpg']</t>
  </si>
  <si>
    <t>https://twitter.com/SUNA_AGENCY/status/1396167712208998402</t>
  </si>
  <si>
    <t>https://pbs.twimg.com/media/E2At2fGXsAA6K2g.jpg</t>
  </si>
  <si>
    <t>2021-05-22 19:09:35 CAT</t>
  </si>
  <si>
    <t>قوات مشتركة لضبط ومتابعة السلع الإستراتيجية بالجزيرة  https://t.co/CX5XPgd8QT  #سونا #السودان  https://t.co/wvhaEUsHU1</t>
  </si>
  <si>
    <t>['https://suna-news.net/read?id=712868']</t>
  </si>
  <si>
    <t>['https://pbs.twimg.com/media/E2Af9eqXsAcgqCJ.jpg', 'https://pbs.twimg.com/media/E2Af_d0XIA02zN4.jpg']</t>
  </si>
  <si>
    <t>https://twitter.com/SUNA_AGENCY/status/1396151265890086918</t>
  </si>
  <si>
    <t>https://pbs.twimg.com/media/E2Af9eqXsAcgqCJ.jpg</t>
  </si>
  <si>
    <t>2021-05-22 19:05:45 CAT</t>
  </si>
  <si>
    <t>مبادرة لعلاج الفنان الكبير صديق احمد  https://t.co/WsWETkBSfw  #سونا #السودان  https://t.co/cIfqNHNXKS</t>
  </si>
  <si>
    <t>['https://suna-news.net/read?id=712867']</t>
  </si>
  <si>
    <t>['https://pbs.twimg.com/media/E2AfFHjXoAk6Rar.jpg']</t>
  </si>
  <si>
    <t>https://twitter.com/SUNA_AGENCY/status/1396150301611134978</t>
  </si>
  <si>
    <t>https://pbs.twimg.com/media/E2AfFHjXoAk6Rar.jpg</t>
  </si>
  <si>
    <t>2021-05-22 18:55:10 CAT</t>
  </si>
  <si>
    <t>مشروع #القومة_للسودان يدشن أنشطته بثلاث ولايات  https://t.co/NGvsIX7NmB   #سونا #السودان  https://t.co/N2MTfW64bW</t>
  </si>
  <si>
    <t>['https://suna-news.net/read?id=712861']</t>
  </si>
  <si>
    <t>['https://pbs.twimg.com/media/E2AcsK3WEAgrDX5.jpg']</t>
  </si>
  <si>
    <t>https://twitter.com/SUNA_AGENCY/status/1396147635304771587</t>
  </si>
  <si>
    <t>https://pbs.twimg.com/media/E2AcsK3WEAgrDX5.jpg</t>
  </si>
  <si>
    <t>2021-05-22 17:47:41 CAT</t>
  </si>
  <si>
    <t>النص الكامل للبيان الذي تلته الاستاذة عائشة موسى اليوم في منبر "سونا" وتقدمت فيه باستقالتها من عضوية المجلس السيادي الانتقالي منذ 30 رمضان المنصرم  https://t.co/SqIVQBOuVG  #سونا #السودان  https://t.co/BoYmQSvgou</t>
  </si>
  <si>
    <t>['https://suna-news.net/read?id=712863']</t>
  </si>
  <si>
    <t>['https://pbs.twimg.com/media/E2AMvhaXsAUc_yG.jpg']</t>
  </si>
  <si>
    <t>https://twitter.com/SUNA_AGENCY/status/1396130656225271808</t>
  </si>
  <si>
    <t>https://pbs.twimg.com/media/E2AMvhaXsAUc_yG.jpg</t>
  </si>
  <si>
    <t>2021-05-22 17:28:35 CAT</t>
  </si>
  <si>
    <t>التأمين الصحي: أحداث قريضة والجنينة الأخيرة أثرت على الخدمات الصحية  https://t.co/gDTBgOJQbB  #سونا #السودان  https://t.co/3ZRp5dS78W</t>
  </si>
  <si>
    <t>['https://suna-news.net/read?id=712848']</t>
  </si>
  <si>
    <t>['https://pbs.twimg.com/media/E2AIuJaXEAwjx6k.jpg']</t>
  </si>
  <si>
    <t>https://twitter.com/SUNA_AGENCY/status/1396125848038633475</t>
  </si>
  <si>
    <t>https://pbs.twimg.com/media/E2AIuJaXEAwjx6k.jpg</t>
  </si>
  <si>
    <t>2021-05-22 17:17:42 CAT</t>
  </si>
  <si>
    <t>الشمالية تعلن تسجيل (9) حالات إصابة جديدة بفايروس كورونا  https://t.co/UtcCvBqTFC  #سونا #السودان  https://t.co/vC7BbmrWkx</t>
  </si>
  <si>
    <t>['https://suna-news.net/read?id=712855']</t>
  </si>
  <si>
    <t>['https://pbs.twimg.com/media/E2AGc1qWYAAUc7B.jpg']</t>
  </si>
  <si>
    <t>https://twitter.com/SUNA_AGENCY/status/1396123107262410753</t>
  </si>
  <si>
    <t>https://pbs.twimg.com/media/E2AGc1qWYAAUc7B.jpg</t>
  </si>
  <si>
    <t>2021-05-22 17:14:35 CAT</t>
  </si>
  <si>
    <t>(23,119) تلميذ وتلميذة يجلسون لامتحانات الأساس بولاية نهر النيل  https://t.co/cDzTQJD51W   #سونا #السودان  https://t.co/uZxBlK1nMh</t>
  </si>
  <si>
    <t>['https://suna-news.net/read?id=712853']</t>
  </si>
  <si>
    <t>['https://pbs.twimg.com/media/E2AFY_0XEAIIfbX.jpg', 'https://pbs.twimg.com/media/E2AF184XEAEjsrz.jpg']</t>
  </si>
  <si>
    <t>https://twitter.com/SUNA_AGENCY/status/1396122323607031810</t>
  </si>
  <si>
    <t>https://pbs.twimg.com/media/E2AFY_0XEAIIfbX.jpg</t>
  </si>
  <si>
    <t>2021-05-22 17:09:41 CAT</t>
  </si>
  <si>
    <t>مناوي: منصب حاكم دارفور لن يبعدني عن قضايا الوطن  https://t.co/5qjVqJf1jS  #سونا #السودان  https://t.co/cQC2QwaVcZ</t>
  </si>
  <si>
    <t>['https://suna-news.net/read?id=712856']</t>
  </si>
  <si>
    <t>['https://pbs.twimg.com/media/E2AEa-8X0AM2HDU.jpg', 'https://pbs.twimg.com/media/E2AEckZWYAMl047.jpg']</t>
  </si>
  <si>
    <t>https://twitter.com/SUNA_AGENCY/status/1396121092436209668</t>
  </si>
  <si>
    <t>https://pbs.twimg.com/media/E2AEa-8X0AM2HDU.jpg</t>
  </si>
  <si>
    <t>2021-05-22 17:03:49 CAT</t>
  </si>
  <si>
    <t>بيان صحفي من الاستاذة عائشة موسى تكشف فيه سبب استقالتها من مجلس السيادة الإنتقالي  #سونا #السودان  https://t.co/TWgTS9PdEv</t>
  </si>
  <si>
    <t>['https://youtu.be/uquOEjOcC5g']</t>
  </si>
  <si>
    <t>https://twitter.com/SUNA_AGENCY/status/1396119614657073160</t>
  </si>
  <si>
    <t>2021-05-22 16:22:42 CAT</t>
  </si>
  <si>
    <t>عبر منبر سونا .. الاستاذة عائشة موسى تتمسك بتقديم استقالتها من مجلس السيادة الإنتقالي  https://t.co/belJTNLZZb  #سونا #السودان  https://t.co/Xg6hWkpNwm</t>
  </si>
  <si>
    <t>['https://suna-news.net/read?id=712852']</t>
  </si>
  <si>
    <t>['https://pbs.twimg.com/media/E1_5ceaWQAAS6TQ.jpg']</t>
  </si>
  <si>
    <t>https://twitter.com/SUNA_AGENCY/status/1396109268907175941</t>
  </si>
  <si>
    <t>https://pbs.twimg.com/media/E1_5ceaWQAAS6TQ.jpg</t>
  </si>
  <si>
    <t>2021-05-22 16:16:30 CAT</t>
  </si>
  <si>
    <t>التنمية الاجتماعية تدعم المتأثرين بأحداث قريضة والجنينة  https://t.co/kloYxbtHKA    #سونا #السودان  https://t.co/smvTbOubOM</t>
  </si>
  <si>
    <t>['https://suna-news.net/read?id=712847']</t>
  </si>
  <si>
    <t>['https://pbs.twimg.com/media/E1_4YOJXMAMjOYT.jpg']</t>
  </si>
  <si>
    <t>https://twitter.com/SUNA_AGENCY/status/1396107707061575688</t>
  </si>
  <si>
    <t>https://pbs.twimg.com/media/E1_4YOJXMAMjOYT.jpg</t>
  </si>
  <si>
    <t>2021-05-22 16:05:43 CAT</t>
  </si>
  <si>
    <t>مثول علي محمد علي عبدالرحمن "كوشيب"، المتهم بارتكاب جرائم حرب، وجرائم ضد الانسانية في دارفور، امام المحكمة الجنائية بلاهاي لإقرار التهم يوم الإثنين  https://t.co/TTvJP7lvMA  #سونا #السودان  https://t.co/jV6RXA1grt</t>
  </si>
  <si>
    <t>['https://suna-news.net/read?id=712841']</t>
  </si>
  <si>
    <t>['https://pbs.twimg.com/media/E1_0R6KXMAEYq3I.jpg']</t>
  </si>
  <si>
    <t>https://twitter.com/SUNA_AGENCY/status/1396104992700915712</t>
  </si>
  <si>
    <t>https://pbs.twimg.com/media/E1_0R6KXMAEYq3I.jpg</t>
  </si>
  <si>
    <t>2021-05-22 13:56:10 CAT</t>
  </si>
  <si>
    <t>وفد غرفتي المصدرين والمستوردين: تسريع إجراءات الصادرات والواردات هدف استراتيجي  https://t.co/c2wkT9RuA6  #سونا #السودان  https://t.co/BkJrKWpJAY</t>
  </si>
  <si>
    <t>['https://suna-news.net/read?id=712830']</t>
  </si>
  <si>
    <t>['https://pbs.twimg.com/media/E1_XLM9WYAQeNSz.jpg']</t>
  </si>
  <si>
    <t>https://twitter.com/SUNA_AGENCY/status/1396072391076425734</t>
  </si>
  <si>
    <t>https://pbs.twimg.com/media/E1_XLM9WYAQeNSz.jpg</t>
  </si>
  <si>
    <t>2021-05-22 13:44:06 CAT</t>
  </si>
  <si>
    <t>بيان صحفي لعائشة موسى بمنبر سونا اليوم   تدلي الاستاذة عائشة موسى عضو مجلس السيادة ببيان صحفي في الساعة الثانية بعد ظهر اليوم بمنبر وكالة السودان للأنباء .  الدعوة موجهة لوسائل الإعلام المختلفة. وتلفت سونا الى ضرورة مراعاة الإحترازات الصحية الخاصة بجائحة كورونا.  #سونا #السودان  https://t.co/GD6HL1xXdA</t>
  </si>
  <si>
    <t>['https://pbs.twimg.com/media/E1_Vc9MWQAYttZE.jpg']</t>
  </si>
  <si>
    <t>https://twitter.com/SUNA_AGENCY/status/1396069354396061696</t>
  </si>
  <si>
    <t>https://pbs.twimg.com/media/E1_Vc9MWQAYttZE.jpg</t>
  </si>
  <si>
    <t>2021-05-22 13:41:02 CAT</t>
  </si>
  <si>
    <t>استمرار التحويلات المالية من برنامج دعم الأسر السودانية (ثمرات) للأسر المكتملة التسجيل   https://t.co/IEjVMLseVY  #سونا #السودان  https://t.co/RzzqDs5TR3</t>
  </si>
  <si>
    <t>['https://suna-news.net/read?id=712834']</t>
  </si>
  <si>
    <t>['https://pbs.twimg.com/media/E1_UHlCXEAMEHFE.jpg']</t>
  </si>
  <si>
    <t>https://twitter.com/SUNA_AGENCY/status/1396068582581284866</t>
  </si>
  <si>
    <t>https://pbs.twimg.com/media/E1_UHlCXEAMEHFE.jpg</t>
  </si>
  <si>
    <t>2021-05-22 13:34:51 CAT</t>
  </si>
  <si>
    <t>المؤتمر الصحفي لوزير التنمية الإجتماعية الاستاذ احمد ادم بخيت للحديث حول زيارة وفد الوزارة لولايتي جنوب وغرب دارفور  #سونا #السودان  https://t.co/XBinTMiXlE</t>
  </si>
  <si>
    <t>['https://youtu.be/EPPLjRSkgtA']</t>
  </si>
  <si>
    <t>https://twitter.com/SUNA_AGENCY/status/1396067028369281024</t>
  </si>
  <si>
    <t>2021-05-22 13:14:09 CAT</t>
  </si>
  <si>
    <t>عضو مجلس السيادة د. الهادي إدريس يتوجه الى السعودية  https://t.co/jxSpXSdj7P  #سونا #السودان  https://t.co/COCOUdiH0e</t>
  </si>
  <si>
    <t>['https://suna-news.net/read?id=712836']</t>
  </si>
  <si>
    <t>['https://pbs.twimg.com/media/E1_OeQsWQAEVffh.jpg']</t>
  </si>
  <si>
    <t>https://twitter.com/SUNA_AGENCY/status/1396061816372056064</t>
  </si>
  <si>
    <t>https://pbs.twimg.com/media/E1_OeQsWQAEVffh.jpg</t>
  </si>
  <si>
    <t>2021-05-22 08:58:02 CAT</t>
  </si>
  <si>
    <t>الصحة ولجان المقاومة ينفذان حملة وقائية ضد كورونا بمحلية القطينة ولاية النيل الأبيض  https://t.co/Plnd3c7B8T  #سونا #السودان  https://t.co/SNJtgCmYwh</t>
  </si>
  <si>
    <t>['https://suna-sd.net/read?id=712825']</t>
  </si>
  <si>
    <t>['https://pbs.twimg.com/media/E1-UJRvWEAA40-K.jpg']</t>
  </si>
  <si>
    <t>https://twitter.com/SUNA_AGENCY/status/1395997364662460419</t>
  </si>
  <si>
    <t>https://pbs.twimg.com/media/E1-UJRvWEAA40-K.jpg</t>
  </si>
  <si>
    <t>2021-05-22 08:52:36 CAT</t>
  </si>
  <si>
    <t>وزيرة الخارجية تجري اتصالا هاتفياً بنظيرها الإيرلندي  https://t.co/tmrJjWrSG4  #سونا #السودان  https://t.co/TSQR3tNhcb</t>
  </si>
  <si>
    <t>['https://suna-sd.net/read?id=712822']</t>
  </si>
  <si>
    <t>['https://pbs.twimg.com/media/E1-S6TNX0AIZ6p-.jpg']</t>
  </si>
  <si>
    <t>https://twitter.com/SUNA_AGENCY/status/1395995994437865473</t>
  </si>
  <si>
    <t>https://pbs.twimg.com/media/E1-S6TNX0AIZ6p-.jpg</t>
  </si>
  <si>
    <t>2021-05-22 08:47:54 CAT</t>
  </si>
  <si>
    <t>الخارجية ترحب بوقف إطلاق النار بين الفصائل الفلسطينية وإسرائيل  https://t.co/HWkz49pDX8  #سونا #السودان  https://t.co/JMFTBMru1t</t>
  </si>
  <si>
    <t>['https://suna-sd.net/read?id=712821']</t>
  </si>
  <si>
    <t>['https://pbs.twimg.com/media/E1-R2uDXsAISOgg.jpg']</t>
  </si>
  <si>
    <t>https://twitter.com/SUNA_AGENCY/status/1395994813175148544</t>
  </si>
  <si>
    <t>https://pbs.twimg.com/media/E1-R2uDXsAISOgg.jpg</t>
  </si>
  <si>
    <t>2021-05-21 22:43:07 CAT</t>
  </si>
  <si>
    <t>بدء إجراءات تغطية أكثر من (60) الف بخدمات التأمين الصحي بشمال كردفان  https://t.co/NLgxVrvtd1  #سونا #السودان  https://t.co/cMemok0uSh</t>
  </si>
  <si>
    <t>['https://suna-news.net/read?id=712816']</t>
  </si>
  <si>
    <t>['https://pbs.twimg.com/media/E18GyZJWQAYFSy5.jpg']</t>
  </si>
  <si>
    <t>https://twitter.com/SUNA_AGENCY/status/1395842612716785664</t>
  </si>
  <si>
    <t>https://pbs.twimg.com/media/E18GyZJWQAYFSy5.jpg</t>
  </si>
  <si>
    <t>2021-05-21 22:13:00 CAT</t>
  </si>
  <si>
    <t>الثروة الحيوانية تنفي نفوق (5) ملايين راس من الماشية بجنوب كردفان  https://t.co/M6nYVQTCot  #سونا #السودان  https://t.co/QamuP2sAIt</t>
  </si>
  <si>
    <t>['https://suna-news.net/read?id=712813']</t>
  </si>
  <si>
    <t>['https://pbs.twimg.com/media/E176GYeWUAQ-oaD.png']</t>
  </si>
  <si>
    <t>https://twitter.com/SUNA_AGENCY/status/1395835035090051075</t>
  </si>
  <si>
    <t>https://pbs.twimg.com/media/E176GYeWUAQ-oaD.png</t>
  </si>
  <si>
    <t>2021-05-21 22:02:18 CAT</t>
  </si>
  <si>
    <t>وزارة الصحة بولاية الجزيرة: تسجيل 7 إصابات جديده بكورونا وتعافي 8 حالات و4 وفيات يوم أمس  https://t.co/D5Tl59AwU9  #سونا #السودان  https://t.co/12DKjjudv5</t>
  </si>
  <si>
    <t>['https://suna-news.net/read?id=712815']</t>
  </si>
  <si>
    <t>['https://pbs.twimg.com/media/E179smFXMAQR-Jy.jpg']</t>
  </si>
  <si>
    <t>https://twitter.com/SUNA_AGENCY/status/1395832344897105922</t>
  </si>
  <si>
    <t>https://pbs.twimg.com/media/E179smFXMAQR-Jy.jpg</t>
  </si>
  <si>
    <t>2021-05-21 21:54:29 CAT</t>
  </si>
  <si>
    <t>بيان للجنة امن شمال دارفور حول مقتل جندي بالدعم السريع، كان محتجزا لدى استخبارات الفرقة السادسة مشاة  https://t.co/TVggJ7pCL3  #سونا #السودان  https://t.co/c2XcKrXvLX</t>
  </si>
  <si>
    <t>['https://suna-news.net/read?id=712814']</t>
  </si>
  <si>
    <t>['https://pbs.twimg.com/media/E177OLiXoAARqp1.jpg']</t>
  </si>
  <si>
    <t>https://twitter.com/SUNA_AGENCY/status/1395830374572376071</t>
  </si>
  <si>
    <t>https://pbs.twimg.com/media/E177OLiXoAARqp1.jpg</t>
  </si>
  <si>
    <t>2021-05-21 21:46:47 CAT</t>
  </si>
  <si>
    <t>مجلس الإعاقة يشارك في ورش تشاورية حول تصنيفات الأمراض النفسية والاجتماعية  https://t.co/nXNcIUNNYm  #سونا #السودان  https://t.co/A4yMVOwhAw</t>
  </si>
  <si>
    <t>['https://suna-news.net/read?id=712812']</t>
  </si>
  <si>
    <t>['https://pbs.twimg.com/media/E17wNcaWQAEqr96.jpg']</t>
  </si>
  <si>
    <t>https://twitter.com/SUNA_AGENCY/status/1395828437143719936</t>
  </si>
  <si>
    <t>https://pbs.twimg.com/media/E17wNcaWQAEqr96.jpg</t>
  </si>
  <si>
    <t>2021-05-21 20:59:11 CAT</t>
  </si>
  <si>
    <t>مدير عام قوات الشرطة يتفقد الجرحى والمصابين من منسوبي مكافحة المخدرات بمستشفى الشرطة بنيالا  https://t.co/Xxk6iSqytr  #سونا #السودان  https://t.co/91WBZp38Md</t>
  </si>
  <si>
    <t>['https://suna-news.net/read?id=712774']</t>
  </si>
  <si>
    <t>['https://pbs.twimg.com/media/E17kloqXsAQa8vZ.jpg']</t>
  </si>
  <si>
    <t>https://twitter.com/SUNA_AGENCY/status/1395816457955594242</t>
  </si>
  <si>
    <t>https://pbs.twimg.com/media/E17kloqXsAQa8vZ.jpg</t>
  </si>
  <si>
    <t>2021-05-21 20:12:10 CAT</t>
  </si>
  <si>
    <t>مرسوم قانون مؤقت للتعامل بالمحروقات بولاية كسلا  https://t.co/w0lDQnlqnk  #سونا #السودان  https://t.co/sZGIdG6c1S</t>
  </si>
  <si>
    <t>['https://suna-news.net/read?id=712798']</t>
  </si>
  <si>
    <t>['https://pbs.twimg.com/media/E17i1IdXsAUggeY.jpg']</t>
  </si>
  <si>
    <t>https://twitter.com/SUNA_AGENCY/status/1395804627908665346</t>
  </si>
  <si>
    <t>https://pbs.twimg.com/media/E17i1IdXsAUggeY.jpg</t>
  </si>
  <si>
    <t>2021-05-21 20:07:30 CAT</t>
  </si>
  <si>
    <t>والي شمال كردفان يؤكد أهمية جذب الاستثمارات للولاية  https://t.co/8xmQUaeteZ  #سونا #السودان  https://t.co/w1C2Soi3Gb</t>
  </si>
  <si>
    <t>['https://suna-news.net/read?id=712796']</t>
  </si>
  <si>
    <t>['https://pbs.twimg.com/media/E17jogLXEAQXryl.jpg']</t>
  </si>
  <si>
    <t>https://twitter.com/SUNA_AGENCY/status/1395803453193129986</t>
  </si>
  <si>
    <t>https://pbs.twimg.com/media/E17jogLXEAQXryl.jpg</t>
  </si>
  <si>
    <t>2021-05-21 20:00:30 CAT</t>
  </si>
  <si>
    <t>عضو مجلس السيادة د. الهادي ادريس يتوجه الى المملكة العربية السعودية غداً  https://t.co/B10D9WOELr  #سونا #السودان  https://t.co/8eyXZCLgqr</t>
  </si>
  <si>
    <t>['https://suna-news.net/read?id=712810']</t>
  </si>
  <si>
    <t>['https://pbs.twimg.com/media/E17h2SiX0AAU6zl.jpg']</t>
  </si>
  <si>
    <t>https://twitter.com/SUNA_AGENCY/status/1395801691962871810</t>
  </si>
  <si>
    <t>https://pbs.twimg.com/media/E17h2SiX0AAU6zl.jpg</t>
  </si>
  <si>
    <t>2021-05-21 19:50:05 CAT</t>
  </si>
  <si>
    <t>"التعدي على المحميات الطبيعية" شعار وطني وقضية محورية ليوم البيئة العالمي  https://t.co/OmH8mMrB8J   #سونا #السودان  https://t.co/SPl5CwWxuU</t>
  </si>
  <si>
    <t>['https://suna-news.net/read?id=712801']</t>
  </si>
  <si>
    <t>['https://pbs.twimg.com/media/E17fwuDWQAQlTCP.jpg']</t>
  </si>
  <si>
    <t>https://twitter.com/SUNA_AGENCY/status/1395799071135346689</t>
  </si>
  <si>
    <t>https://pbs.twimg.com/media/E17fwuDWQAQlTCP.jpg</t>
  </si>
  <si>
    <t>2021-05-21 19:44:49 CAT</t>
  </si>
  <si>
    <t>المجلس القومي للأدوية والسموم يكشف عن بدء تمويل استيراد أدوية الامراض المزمنة عبر المحفظة   https://t.co/fwJ1Nx9CjU  #سونا #السودان  https://t.co/luxD0ooKXf</t>
  </si>
  <si>
    <t>['https://suna-news.net/read?id=712803']</t>
  </si>
  <si>
    <t>['https://pbs.twimg.com/media/E17eP-HX0AQ0Jcl.jpg']</t>
  </si>
  <si>
    <t>https://twitter.com/SUNA_AGENCY/status/1395797744388816897</t>
  </si>
  <si>
    <t>https://pbs.twimg.com/media/E17eP-HX0AQ0Jcl.jpg</t>
  </si>
  <si>
    <t>2021-05-21 19:39:33 CAT</t>
  </si>
  <si>
    <t>منبر سونا يستضيف وزير التنمية الاجتماعيه الإتحادي غدا  https://t.co/P1wI4mT65D   #سونا #السودان  https://t.co/UwIFNhhMXM</t>
  </si>
  <si>
    <t>['https://suna-news.net/read?id=712802']</t>
  </si>
  <si>
    <t>['https://pbs.twimg.com/media/E17dMC6XMAgtHkO.jpg']</t>
  </si>
  <si>
    <t>https://twitter.com/SUNA_AGENCY/status/1395796416556064772</t>
  </si>
  <si>
    <t>https://pbs.twimg.com/media/E17dMC6XMAgtHkO.jpg</t>
  </si>
  <si>
    <t>2021-05-21 19:28:29 CAT</t>
  </si>
  <si>
    <t>الممثل الخاص للأمم المتحدة في السودان، فولكر بيرتس، يقدم احاطة لمجلس الأمن بشأن الوضع في السودان وعمل بعثة يونيتامس في البلاد  https://t.co/7SMvZzhiRq  #سونا #السودان  https://t.co/f7rCKAmSFR</t>
  </si>
  <si>
    <t>['https://suna-news.net/read?id=712804']</t>
  </si>
  <si>
    <t>['https://pbs.twimg.com/media/E17X6aXXIAcXTGG.jpg', 'https://pbs.twimg.com/media/E17X8fMWQAE6V_W.jpg']</t>
  </si>
  <si>
    <t>https://twitter.com/SUNA_AGENCY/status/1395793631919939584</t>
  </si>
  <si>
    <t>https://pbs.twimg.com/media/E17X6aXXIAcXTGG.jpg</t>
  </si>
  <si>
    <t>2021-05-21 19:10:01 CAT</t>
  </si>
  <si>
    <t>اكتمال الاستعدادات لانطلاق المشروع التدريبي السوداني المصري المشترك (حماة النيل)  https://t.co/zi9QdST85d  #سونا #السودان  https://t.co/XmOELSLg3a</t>
  </si>
  <si>
    <t>['https://suna-news.net/read?id=712797']</t>
  </si>
  <si>
    <t>['https://pbs.twimg.com/media/E17WM9DX0Ack6eZ.jpg', 'https://pbs.twimg.com/media/E17WQNvXsAE2kkl.jpg', 'https://pbs.twimg.com/media/E17WSgPXoAAFFLa.jpg', 'https://pbs.twimg.com/media/E17WUWvWUAQVZw-.jpg']</t>
  </si>
  <si>
    <t>https://twitter.com/SUNA_AGENCY/status/1395788987932024833</t>
  </si>
  <si>
    <t>https://pbs.twimg.com/media/E17WM9DX0Ack6eZ.jpg</t>
  </si>
  <si>
    <t>2021-05-21 16:19:23 CAT</t>
  </si>
  <si>
    <t>مدير عام قوات الشرطة يعد بملاحقة الجناة على شهداء الشرطة، الذين استشهدوا خلال اداء واجبهم بمحلية الردوم في عملية مكافحة المخدرات  https://t.co/frOauIsdJ6  #سونا #السودان  https://t.co/FIoyXQrza3</t>
  </si>
  <si>
    <t>['https://suna-news.net/read?id=712780']</t>
  </si>
  <si>
    <t>['https://pbs.twimg.com/media/E16uzNkWQAAIXus.jpg']</t>
  </si>
  <si>
    <t>https://twitter.com/SUNA_AGENCY/status/1395746044152012807</t>
  </si>
  <si>
    <t>https://pbs.twimg.com/media/E16uzNkWQAAIXus.jpg</t>
  </si>
  <si>
    <t>2021-05-21 16:07:17 CAT</t>
  </si>
  <si>
    <t>تعاون بين المركز الافريقي لدراسات الحوكمة والمفوضية القومية لحقوق الانسان  https://t.co/6mKJk8cr3r  #سونا #السودان  https://t.co/hwMPRfdhvS</t>
  </si>
  <si>
    <t>['https://suna-news.net/read?id=712789']</t>
  </si>
  <si>
    <t>['https://pbs.twimg.com/media/E16st-KXEAAj7Hc.jpg']</t>
  </si>
  <si>
    <t>https://twitter.com/SUNA_AGENCY/status/1395743001117343751</t>
  </si>
  <si>
    <t>https://pbs.twimg.com/media/E16st-KXEAAj7Hc.jpg</t>
  </si>
  <si>
    <t>2021-05-21 16:04:28 CAT</t>
  </si>
  <si>
    <t>السوق الخيري للسلع الاستهلاكية بالقضارف يشهد إقبالا من المواطنين  https://t.co/NXEf3YJ9vg  #سونا #السودان  https://t.co/YGn5f6p1Ea</t>
  </si>
  <si>
    <t>['https://suna-news.net/read?id=712792']</t>
  </si>
  <si>
    <t>['https://pbs.twimg.com/media/E16sNqXX0AcntIG.jpg']</t>
  </si>
  <si>
    <t>https://twitter.com/SUNA_AGENCY/status/1395742292330393602</t>
  </si>
  <si>
    <t>https://pbs.twimg.com/media/E16sNqXX0AcntIG.jpg</t>
  </si>
  <si>
    <t>2021-05-21 16:01:15 CAT</t>
  </si>
  <si>
    <t>توزيع الغذاء العلاجي الجاهز لسوء التغذية الحاد لمحليتي المناقل والقرشي  https://t.co/dZJgWzc0An  #سونا #السودان  https://t.co/xMLfbVGMsd</t>
  </si>
  <si>
    <t>['https://suna-news.net/read?id=712787']</t>
  </si>
  <si>
    <t>['https://pbs.twimg.com/media/E16qwPuWQAMVJep.jpg']</t>
  </si>
  <si>
    <t>https://twitter.com/SUNA_AGENCY/status/1395741480321523716</t>
  </si>
  <si>
    <t>https://pbs.twimg.com/media/E16qwPuWQAMVJep.jpg</t>
  </si>
  <si>
    <t>2021-05-21 15:54:29 CAT</t>
  </si>
  <si>
    <t>الاتحاد السوداني لكرة القدم SFA يشارك في عمومية الفيفا اليوم  https://t.co/VBQHg7dREH  #سونا #السودان  https://t.co/zzPsv59IfH</t>
  </si>
  <si>
    <t>['https://suna-news.net/read?id=712785']</t>
  </si>
  <si>
    <t>['https://pbs.twimg.com/media/E16pwlbWUAEbr2i.jpg']</t>
  </si>
  <si>
    <t>https://twitter.com/SUNA_AGENCY/status/1395739779640307720</t>
  </si>
  <si>
    <t>https://pbs.twimg.com/media/E16pwlbWUAEbr2i.jpg</t>
  </si>
  <si>
    <t>2021-05-21 15:49:22 CAT</t>
  </si>
  <si>
    <t>توقعات بإرتفاع تدريجي للحرارة بمعظم انحاء البلاد وانخفاض في الشمال والغرب  https://t.co/4Apghsx8PB  #سونا #السودان  https://t.co/kY5XzcZr3W</t>
  </si>
  <si>
    <t>['https://suna-news.net/read?id=712790']</t>
  </si>
  <si>
    <t>['https://pbs.twimg.com/media/E16oY2yWYAAalqC.jpg']</t>
  </si>
  <si>
    <t>https://twitter.com/SUNA_AGENCY/status/1395738491653431296</t>
  </si>
  <si>
    <t>https://pbs.twimg.com/media/E16oY2yWYAAalqC.jpg</t>
  </si>
  <si>
    <t>2021-05-21 11:37:07 CAT</t>
  </si>
  <si>
    <t>اللجنة العليا للطوارئ الصحية بالشمالية تستثني المدارس من قراراتها الخاصة بمجابهة فايروس كورونا  https://t.co/LZeSPtyLDr  #سونا #السودان  https://t.co/1ONKlolUC3</t>
  </si>
  <si>
    <t>['https://suna-news.net/read?id=712781']</t>
  </si>
  <si>
    <t>['https://pbs.twimg.com/media/E15uzJuXoAItkQX.jpg']</t>
  </si>
  <si>
    <t>https://twitter.com/SUNA_AGENCY/status/1395675012175122433</t>
  </si>
  <si>
    <t>https://pbs.twimg.com/media/E15uzJuXoAItkQX.jpg</t>
  </si>
  <si>
    <t>2021-05-21 11:24:05 CAT</t>
  </si>
  <si>
    <t>الهيئة السودانية للمواصفات والمقاييس، تعلن عن معايرة جميع الأجهزة الطبية في المستشفيات العامة مجاناً   https://t.co/UjBUx0qE9m  #سونا #السودان  https://t.co/pS7rwPo9au</t>
  </si>
  <si>
    <t>['https://suna-news.net/read?id=712778']</t>
  </si>
  <si>
    <t>['https://pbs.twimg.com/media/E15kqi4WUAUe1jt.jpg']</t>
  </si>
  <si>
    <t>https://twitter.com/SUNA_AGENCY/status/1395671730459455491</t>
  </si>
  <si>
    <t>https://pbs.twimg.com/media/E15kqi4WUAUe1jt.jpg</t>
  </si>
  <si>
    <t>2021-05-21 11:06:16 CAT</t>
  </si>
  <si>
    <t>جامعة شندي تعلن قيام الامتحانات في موعدها  https://t.co/jeVyNXx5Lg  #سونا #السودان  https://t.co/oKeO4J8Dy2</t>
  </si>
  <si>
    <t>['https://suna-news.net/read?id=712766']</t>
  </si>
  <si>
    <t>['https://pbs.twimg.com/media/E15nzFTXEAE5hSH.jpg']</t>
  </si>
  <si>
    <t>https://twitter.com/SUNA_AGENCY/status/1395667247486615556</t>
  </si>
  <si>
    <t>https://pbs.twimg.com/media/E15nzFTXEAE5hSH.jpg</t>
  </si>
  <si>
    <t>2021-05-21 10:50:01 CAT</t>
  </si>
  <si>
    <t>البنك الزراعي: التمويل حسب الدورة الزراعية وشهادة المرشد الزراعي بالمساحات  https://t.co/wKWdXifJje  #سونا #السودان  https://t.co/lrl19WDWT9</t>
  </si>
  <si>
    <t>['https://suna-news.net/read?id=712776']</t>
  </si>
  <si>
    <t>['https://pbs.twimg.com/media/E15j387X0AA5yre.png']</t>
  </si>
  <si>
    <t>https://twitter.com/SUNA_AGENCY/status/1395663155594924033</t>
  </si>
  <si>
    <t>https://pbs.twimg.com/media/E15j387X0AA5yre.png</t>
  </si>
  <si>
    <t>2021-05-21 10:46:52 CAT</t>
  </si>
  <si>
    <t>ترتيبات لقيام مركز لعلاج الإدمان بولاية الجزيرة  https://t.co/gGgRce5NBS  #سونا #السودان  https://t.co/bcguhEHiON</t>
  </si>
  <si>
    <t>['https://suna-news.net/read?id=712773']</t>
  </si>
  <si>
    <t>['https://pbs.twimg.com/media/E15jBuiWUAApIIr.jpg']</t>
  </si>
  <si>
    <t>https://twitter.com/SUNA_AGENCY/status/1395662363819495429</t>
  </si>
  <si>
    <t>https://pbs.twimg.com/media/E15jBuiWUAApIIr.jpg</t>
  </si>
  <si>
    <t>2021-05-20 23:40:13 CAT</t>
  </si>
  <si>
    <t>حكومة شمال دارفور تتسلم المقر الميداني لبعثة اليوناميد بمحلية كبكابية  https://t.co/ap1iqkESfD  #سونا #السودان  https://t.co/KJB038HFc3</t>
  </si>
  <si>
    <t>['https://suna-sd.net/read?id=712760']</t>
  </si>
  <si>
    <t>['https://pbs.twimg.com/media/E13K4CVXoAcMKan.jpg', 'https://pbs.twimg.com/media/E13K6l1XMAMx00e.jpg', 'https://pbs.twimg.com/media/E13K6nwXEAkoasI.jpg']</t>
  </si>
  <si>
    <t>https://twitter.com/SUNA_AGENCY/status/1395494594951909376</t>
  </si>
  <si>
    <t>https://pbs.twimg.com/media/E13K4CVXoAcMKan.jpg</t>
  </si>
  <si>
    <t>2021-05-20 22:11:23 CAT</t>
  </si>
  <si>
    <t>بتمويل من اليونسيف قطاع المياه بشمال دارفور تبحث حفر وتركيب 4 محطات مياه متكاملة جديدة بمحلية السريف  https://t.co/BMdpdZucLC  #سونا #السودان  https://t.co/8uglntAGR3</t>
  </si>
  <si>
    <t>['https://suna-news.net/read?id=712754']</t>
  </si>
  <si>
    <t>['https://pbs.twimg.com/media/E121lUAWQAIjKuo.jpg']</t>
  </si>
  <si>
    <t>https://twitter.com/SUNA_AGENCY/status/1395472239387193344</t>
  </si>
  <si>
    <t>https://pbs.twimg.com/media/E121lUAWQAIjKuo.jpg</t>
  </si>
  <si>
    <t>2021-05-20 22:05:28 CAT</t>
  </si>
  <si>
    <t>التربية بالنيل الازرق: امتحانات شهادة مرحلة الاساس في موعدها  https://t.co/VMaFw190NR  #سونا #السودان  https://t.co/SJjhOSJftj</t>
  </si>
  <si>
    <t>['https://suna-news.net/read?id=712752']</t>
  </si>
  <si>
    <t>['https://pbs.twimg.com/media/E120-LcWEBMwQIN.jpg']</t>
  </si>
  <si>
    <t>https://twitter.com/SUNA_AGENCY/status/1395470751243849730</t>
  </si>
  <si>
    <t>https://pbs.twimg.com/media/E120-LcWEBMwQIN.jpg</t>
  </si>
  <si>
    <t>2021-05-20 21:59:59 CAT</t>
  </si>
  <si>
    <t>المجلس الإستشاري لوزارة الشباب والرياضة يناقش عدد من القضايا  https://t.co/NC5juFJJ1F  #سونا #السودان  https://t.co/99QkgfCaS8</t>
  </si>
  <si>
    <t>['https://suna-news.net/read?id=712753']</t>
  </si>
  <si>
    <t>['https://pbs.twimg.com/media/E12zmyoWUAIOlOH.jpg', 'https://pbs.twimg.com/media/E12zsCnWQAgIYqU.jpg', 'https://pbs.twimg.com/media/E12zuj9WYAQuP3M.jpg']</t>
  </si>
  <si>
    <t>https://twitter.com/SUNA_AGENCY/status/1395469369958965251</t>
  </si>
  <si>
    <t>https://pbs.twimg.com/media/E12zmyoWUAIOlOH.jpg</t>
  </si>
  <si>
    <t>2021-05-20 21:45:40 CAT</t>
  </si>
  <si>
    <t>الامين العام لمجلس البيئة يبحث مع وفد مجموعة شركة حجار، أولويات مشاريع المجلس والمشاريع الصديقة للبيئة للحد من إنبعاث الغازات  https://t.co/j4m1ToYE9Q  #سونا #السودان  https://t.co/31WHYl0bko</t>
  </si>
  <si>
    <t>['https://suna-news.net/read?id=712739']</t>
  </si>
  <si>
    <t>['https://pbs.twimg.com/media/E12wG3GX0AQUmKb.jpg']</t>
  </si>
  <si>
    <t>https://twitter.com/SUNA_AGENCY/status/1395465768578519046</t>
  </si>
  <si>
    <t>https://pbs.twimg.com/media/E12wG3GX0AQUmKb.jpg</t>
  </si>
  <si>
    <t>2021-05-20 21:40:42 CAT</t>
  </si>
  <si>
    <t>تنفيذي جبل أولياء يتفقد محطة مياه الجبل ومشروعات تنموية  https://t.co/HlCklvAKK4  #سونا #السودان  https://t.co/xH4i65f5h8</t>
  </si>
  <si>
    <t>['https://suna-news.net/read?id=712730']</t>
  </si>
  <si>
    <t>['https://pbs.twimg.com/media/E12vOBEXsAgRe1u.jpg', 'https://pbs.twimg.com/media/E12vQS7WYAMQL8P.jpg', 'https://pbs.twimg.com/media/E12vSV3WEAA4U7Y.jpg']</t>
  </si>
  <si>
    <t>https://twitter.com/SUNA_AGENCY/status/1395464520890470403</t>
  </si>
  <si>
    <t>https://pbs.twimg.com/media/E12vOBEXsAgRe1u.jpg</t>
  </si>
  <si>
    <t>2021-05-20 21:17:58 CAT</t>
  </si>
  <si>
    <t>قرار بتشكيل اللجنة العليا لتغطية أسر الدعم الاجتماعي للعام 2021 بالولاية الشمالية  https://t.co/j4D1N1vKVf  #سونا #السودان  https://t.co/dL8gZvAmm4</t>
  </si>
  <si>
    <t>['https://suna-news.net/read?id=712744']</t>
  </si>
  <si>
    <t>['https://pbs.twimg.com/media/E12qIOmXoAEV4Y1.jpg']</t>
  </si>
  <si>
    <t>https://twitter.com/SUNA_AGENCY/status/1395458796516958208</t>
  </si>
  <si>
    <t>https://pbs.twimg.com/media/E12qIOmXoAEV4Y1.jpg</t>
  </si>
  <si>
    <t>2021-05-20 21:14:58 CAT</t>
  </si>
  <si>
    <t>بيان توضيحي لوزارة العمل حول حادثة الشهيدة سمر صلاح  https://t.co/Q9yynB0oJ6  #سونا #السودان  https://t.co/OvAi124ev4</t>
  </si>
  <si>
    <t>['https://suna-news.net/read?id=712745']</t>
  </si>
  <si>
    <t>['https://pbs.twimg.com/media/E12pQJYWQAMSaM3.jpg']</t>
  </si>
  <si>
    <t>https://twitter.com/SUNA_AGENCY/status/1395458041588420613</t>
  </si>
  <si>
    <t>https://pbs.twimg.com/media/E12pQJYWQAMSaM3.jpg</t>
  </si>
  <si>
    <t>2021-05-20 21:10:16 CAT</t>
  </si>
  <si>
    <t>جامعة السودان للعلوم والتكنولوجيا تؤكد إستمرار الدراسة إلكترونياً في ظل الظروف الصحية الراهنة  https://t.co/QKLUhG0T7N  #سونا #السودان  https://t.co/AoPo969QQD</t>
  </si>
  <si>
    <t>['https://suna-news.net/read?id=712751']</t>
  </si>
  <si>
    <t>['https://pbs.twimg.com/media/E12oOhTXIAcDk8g.jpg']</t>
  </si>
  <si>
    <t>https://twitter.com/SUNA_AGENCY/status/1395456860455673857</t>
  </si>
  <si>
    <t>https://pbs.twimg.com/media/E12oOhTXIAcDk8g.jpg</t>
  </si>
  <si>
    <t>2021-05-20 21:06:44 CAT</t>
  </si>
  <si>
    <t>اتفاق بين المركز الافريقي لدراسات الحوكمة والسلام والتحول و(تمازج) على تأهيل وتدريب للقيادات  https://t.co/eERNAss7Rh  #سونا #السودان  https://t.co/1sytIVkwPc</t>
  </si>
  <si>
    <t>['https://suna-news.net/read?id=712750']</t>
  </si>
  <si>
    <t>['https://pbs.twimg.com/media/E12nZLAXsAQuiLe.jpg']</t>
  </si>
  <si>
    <t>https://twitter.com/SUNA_AGENCY/status/1395455972760506371</t>
  </si>
  <si>
    <t>https://pbs.twimg.com/media/E12nZLAXsAQuiLe.jpg</t>
  </si>
  <si>
    <t>2021-05-20 21:02:35 CAT</t>
  </si>
  <si>
    <t>والي القضارف: نعمل على بسط الخدمات وتوزيع التنمية بعدالة على محليات الولاية  https://t.co/1Y0EOShEeO  #سونا #السودان  https://t.co/yUZKnoy8iP</t>
  </si>
  <si>
    <t>['https://suna-news.net/read?id=712725']</t>
  </si>
  <si>
    <t>['https://pbs.twimg.com/media/E12mD0SXsAUYnyB.jpg']</t>
  </si>
  <si>
    <t>https://twitter.com/SUNA_AGENCY/status/1395454927959375880</t>
  </si>
  <si>
    <t>https://pbs.twimg.com/media/E12mD0SXsAUYnyB.jpg</t>
  </si>
  <si>
    <t>2021-05-20 20:57:57 CAT</t>
  </si>
  <si>
    <t>لجنة الأمن بالشمالية تقف على مجمل الاوضاع الامنية بالولاية  https://t.co/DZUgBTJs5M  #سونا #السودان  https://t.co/3slL7utM95</t>
  </si>
  <si>
    <t>['https://suna-news.net/read?id=712735']</t>
  </si>
  <si>
    <t>['https://pbs.twimg.com/media/E12lWY7XEAA7a2x.jpg']</t>
  </si>
  <si>
    <t>https://twitter.com/SUNA_AGENCY/status/1395453760319762432</t>
  </si>
  <si>
    <t>https://pbs.twimg.com/media/E12lWY7XEAA7a2x.jpg</t>
  </si>
  <si>
    <t>2021-05-20 20:55:18 CAT</t>
  </si>
  <si>
    <t>الغرفه التجارية: مؤتمر باريس يعتبر إعلان لعودة السودان بقوة الى المجتمع الدولي  https://t.co/0twgUi3bkf  #InvestInSudan #ParisConference #استثمر_في_السودان  #مؤتمر_باريس #سونا #السودان  https://t.co/omhBu2ZChP</t>
  </si>
  <si>
    <t>['https://suna-news.net/read?id=712747']</t>
  </si>
  <si>
    <t>['https://pbs.twimg.com/media/E12kd-nX0AMxrhg.jpg']</t>
  </si>
  <si>
    <t>https://twitter.com/SUNA_AGENCY/status/1395453094604034053</t>
  </si>
  <si>
    <t>https://pbs.twimg.com/media/E12kd-nX0AMxrhg.jpg</t>
  </si>
  <si>
    <t>2021-05-20 20:45:30 CAT</t>
  </si>
  <si>
    <t>التربية الخرطوم تؤكد إستمرار الدراسة والامتحانات بالولاية وفق المواعيد المحددة مسبقاً وفق الاشتراطات الصحية  https://t.co/6ijzpMfxwk  #سونا #السودان  https://t.co/RWzn4v28Df</t>
  </si>
  <si>
    <t>['https://suna-news.net/read?id=712749']</t>
  </si>
  <si>
    <t>['https://pbs.twimg.com/media/E12i3tiX0AEbVob.jpg']</t>
  </si>
  <si>
    <t>https://twitter.com/SUNA_AGENCY/status/1395450627589816320</t>
  </si>
  <si>
    <t>https://pbs.twimg.com/media/E12i3tiX0AEbVob.jpg</t>
  </si>
  <si>
    <t>2021-05-20 20:41:02 CAT</t>
  </si>
  <si>
    <t>والي غرب دارفور يوجه بالإلتزام بالإشتراطات الصحية لمجابهة جائحة كورونا  https://t.co/M12JqirpMj  #سونا #السودان  https://t.co/dAbJBtvf1S</t>
  </si>
  <si>
    <t>['https://suna-news.net/read?id=712731']</t>
  </si>
  <si>
    <t>['https://pbs.twimg.com/media/E12h7EcWQAc7waN.jpg']</t>
  </si>
  <si>
    <t>https://twitter.com/SUNA_AGENCY/status/1395449504338530304</t>
  </si>
  <si>
    <t>https://pbs.twimg.com/media/E12h7EcWQAc7waN.jpg</t>
  </si>
  <si>
    <t>2021-05-20 20:17:38 CAT</t>
  </si>
  <si>
    <t>صحة الخرطوم تدشن ورشة تنويرية حول سياسات الخدمات ونظم المعلومات للعنف القائم على النوع الإجتماعي  https://t.co/CjeiWcfLDC  #سونا #السودان  https://t.co/rpfvFQDaY7</t>
  </si>
  <si>
    <t>['https://suna-news.net/read?id=712724']</t>
  </si>
  <si>
    <t>['https://pbs.twimg.com/media/E12blzpXEAc_B6c.jpg']</t>
  </si>
  <si>
    <t>https://twitter.com/SUNA_AGENCY/status/1395443616521273346</t>
  </si>
  <si>
    <t>https://pbs.twimg.com/media/E12blzpXEAc_B6c.jpg</t>
  </si>
  <si>
    <t>2021-05-20 20:11:38 CAT</t>
  </si>
  <si>
    <t>الجامعة الإسلامية تعلن انعقاد الامتحانات في موعدها  https://t.co/6XzX5qa5nZ  #سونا #السودان  https://t.co/T5712RTxPJ</t>
  </si>
  <si>
    <t>['https://suna-news.net/read?id=712736']</t>
  </si>
  <si>
    <t>['https://pbs.twimg.com/media/E12bAccWYAYYLgs.jpg']</t>
  </si>
  <si>
    <t>https://twitter.com/SUNA_AGENCY/status/1395442103480688644</t>
  </si>
  <si>
    <t>https://pbs.twimg.com/media/E12bAccWYAYYLgs.jpg</t>
  </si>
  <si>
    <t>2021-05-20 20:04:51 CAT</t>
  </si>
  <si>
    <t>جهاز المخابرات العامة إنعقاد الإمتحان التحريري للمرشحين مطلع يونيو المقبل  https://t.co/55opv1OQm8  #سونا #السودان  https://t.co/x1jDf7toVw</t>
  </si>
  <si>
    <t>['https://suna-news.net/read?id=712732']</t>
  </si>
  <si>
    <t>['https://pbs.twimg.com/media/E12ZJaAWQAIox6c.jpg']</t>
  </si>
  <si>
    <t>https://twitter.com/SUNA_AGENCY/status/1395440399209086976</t>
  </si>
  <si>
    <t>https://pbs.twimg.com/media/E12ZJaAWQAIox6c.jpg</t>
  </si>
  <si>
    <t>2021-05-20 20:00:54 CAT</t>
  </si>
  <si>
    <t>إنتخاب السودان لعضوية مجلس إدارة الغرفة الاسلامية للتجارة والصناعة والزراعة  https://t.co/vLGklp625H   #سونا #السودان  https://t.co/3G7jzLb6EQ</t>
  </si>
  <si>
    <t>['https://suna-news.net/read?id=712743']</t>
  </si>
  <si>
    <t>['https://pbs.twimg.com/media/E12YdWtWYAMsDJS.jpg']</t>
  </si>
  <si>
    <t>https://twitter.com/SUNA_AGENCY/status/1395439404743892994</t>
  </si>
  <si>
    <t>https://pbs.twimg.com/media/E12YdWtWYAMsDJS.jpg</t>
  </si>
  <si>
    <t>2021-05-20 19:58:41 CAT</t>
  </si>
  <si>
    <t>تم اليوم بالنيابة العامة إجراءات التسليم والتسلم بين النائب العام السابق مولانا تاج السر على الحبر وبين النائب العام المكلف مولانا مبارك محمود عثمان بعدما صدر بالأمس قرار التكليف من المجلس السيادي   https://t.co/VBDPQwLkuu  #سونا #السودان  https://t.co/e4Cj85PA2D</t>
  </si>
  <si>
    <t>['https://suna-news.net/read?id=712741']</t>
  </si>
  <si>
    <t>['https://pbs.twimg.com/media/E12XsyqWQAErJHN.jpg']</t>
  </si>
  <si>
    <t>https://twitter.com/SUNA_AGENCY/status/1395438844900691972</t>
  </si>
  <si>
    <t>https://pbs.twimg.com/media/E12XsyqWQAErJHN.jpg</t>
  </si>
  <si>
    <t>2021-05-20 19:54:23 CAT</t>
  </si>
  <si>
    <t>مدير عام قوات الشرطة يقف على الاوضاع الامنية بجنوب دارفور  https://t.co/jw8peAZygp  #سونا #السودان  https://t.co/VUVIKjXryL</t>
  </si>
  <si>
    <t>['https://suna-news.net/read?id=712740']</t>
  </si>
  <si>
    <t>['https://pbs.twimg.com/media/E12XBIWXIAgeDdm.jpg']</t>
  </si>
  <si>
    <t>https://twitter.com/SUNA_AGENCY/status/1395437764842344449</t>
  </si>
  <si>
    <t>https://pbs.twimg.com/media/E12XBIWXIAgeDdm.jpg</t>
  </si>
  <si>
    <t>2021-05-20 19:46:23 CAT</t>
  </si>
  <si>
    <t>وزير الصناعة: نسعى لتحقيق طفرة إنتاجية كبرى في قطاع السكر  https://t.co/FFvpca1aA2  #سونا #السودان  https://t.co/4BS0hkTL9S</t>
  </si>
  <si>
    <t>['https://suna-news.net/read?id=712734']</t>
  </si>
  <si>
    <t>['https://pbs.twimg.com/media/E12VNMqWQAENQPk.jpg']</t>
  </si>
  <si>
    <t>https://twitter.com/SUNA_AGENCY/status/1395435750091599872</t>
  </si>
  <si>
    <t>https://pbs.twimg.com/media/E12VNMqWQAENQPk.jpg</t>
  </si>
  <si>
    <t>2021-05-20 17:53:18 CAT</t>
  </si>
  <si>
    <t>بنك السودان المركزي يصدر منشورا لتنظيم عمليات مزادات النقد الأجنبي بعد مضي حوالي ثلاثة أشهر من إطلاق سياسة توحيد سعر الصرف  https://t.co/4iXmKkhKLE  #سونا #السودان  https://t.co/O48TNIjmBv</t>
  </si>
  <si>
    <t>['https://suna-news.net/read?id=712722']</t>
  </si>
  <si>
    <t>['https://pbs.twimg.com/media/E117Ch7WYAI0RkM.jpg']</t>
  </si>
  <si>
    <t>https://twitter.com/SUNA_AGENCY/status/1395407290484891653</t>
  </si>
  <si>
    <t>https://pbs.twimg.com/media/E117Ch7WYAI0RkM.jpg</t>
  </si>
  <si>
    <t>2021-05-20 17:43:32 CAT</t>
  </si>
  <si>
    <t>قرارات وموجهات لمجلس إدارة السلطة القومية للمصادقة الالكترونية، لتطوير ونشر الوعي في المعاملات الإلكترونية  https://t.co/tALvsaBuY3  #سونا #السودان  https://t.co/SUPaW57QuB</t>
  </si>
  <si>
    <t>['https://suna-news.net/read?id=712723']</t>
  </si>
  <si>
    <t>['https://pbs.twimg.com/media/E1149rYWEA8mge9.jpg']</t>
  </si>
  <si>
    <t>https://twitter.com/SUNA_AGENCY/status/1395404834979950597</t>
  </si>
  <si>
    <t>https://pbs.twimg.com/media/E1149rYWEA8mge9.jpg</t>
  </si>
  <si>
    <t>2021-05-20 17:39:52 CAT</t>
  </si>
  <si>
    <t>تعاون بين الثروة الحيوانية واللجنة الدولية للصليب الأحمر  https://t.co/MF4DNE7KZv   #سونا #السودان  https://t.co/OkRHZAHfTy</t>
  </si>
  <si>
    <t>['https://suna-news.net/read?id=712718']</t>
  </si>
  <si>
    <t>['https://pbs.twimg.com/media/E114L__XoAQySnz.jpg']</t>
  </si>
  <si>
    <t>https://twitter.com/SUNA_AGENCY/status/1395403912908316675</t>
  </si>
  <si>
    <t>https://pbs.twimg.com/media/E114L__XoAQySnz.jpg</t>
  </si>
  <si>
    <t>2021-05-20 17:35:33 CAT</t>
  </si>
  <si>
    <t>اصحاب العمل: مؤتمر باريس مثل منصة ملائمة لعرض فرص الشراكات الاستثمارية  https://t.co/qYQyZwLqYv  #InvestInSudan #ParisConference #استثمر_في_السودان  #مؤتمر_باريس #سونا #السودان  https://t.co/XBLAPyC5El</t>
  </si>
  <si>
    <t>['https://suna-news.net/read?id=712721']</t>
  </si>
  <si>
    <t>['https://pbs.twimg.com/media/E112jgoXEAYEavC.jpg']</t>
  </si>
  <si>
    <t>https://twitter.com/SUNA_AGENCY/status/1395402823043530758</t>
  </si>
  <si>
    <t>https://pbs.twimg.com/media/E112jgoXEAYEavC.jpg</t>
  </si>
  <si>
    <t>2021-05-20 17:29:06 CAT</t>
  </si>
  <si>
    <t>الصحة: تسجيل 36 حالة إصابة جديدة بفيروس كورونا خلال ال24 ساعة الماضية، ليرتفع عدد الإصابات إلى 35,071 حالة منذ بداية ظهور الوباء بالسودان  https://t.co/XAlF3S6OAP   #سونا #السودان  https://t.co/nbxDwwHXbP</t>
  </si>
  <si>
    <t>['https://suna-news.net/read?id=712720']</t>
  </si>
  <si>
    <t>['https://pbs.twimg.com/media/E111bNjXEAMX5VK.jpg']</t>
  </si>
  <si>
    <t>https://twitter.com/SUNA_AGENCY/status/1395401203350228996</t>
  </si>
  <si>
    <t>https://pbs.twimg.com/media/E111bNjXEAMX5VK.jpg</t>
  </si>
  <si>
    <t>2021-05-20 15:57:23 CAT</t>
  </si>
  <si>
    <t>تسجيل ثلاث حالات جديدة بفيروس كورونا و4 حالات تعافي بالشمالية  https://t.co/FkFgkrhhFq  #سونا #السودان  https://t.co/ijv6jCRUj8</t>
  </si>
  <si>
    <t>['https://suna-news.net/read?id=712715']</t>
  </si>
  <si>
    <t>['https://pbs.twimg.com/media/E11cKTqWEAcQvCv.jpg']</t>
  </si>
  <si>
    <t>https://twitter.com/SUNA_AGENCY/status/1395378121923342337</t>
  </si>
  <si>
    <t>https://pbs.twimg.com/media/E11cKTqWEAcQvCv.jpg</t>
  </si>
  <si>
    <t>2021-05-20 15:53:47 CAT</t>
  </si>
  <si>
    <t>والي الشمالية تصدر قراراً يقضي بأيلولة الشمالية للخدمات الزراعية لوزارة الانتاج والموارد الاقتصادية بالولاية  https://t.co/kuqbfSs1MG  #سونا #السودان  https://t.co/gOF0WsM0Aq</t>
  </si>
  <si>
    <t>['https://suna-news.net/read?id=712705']</t>
  </si>
  <si>
    <t>['https://pbs.twimg.com/media/E11fgaRXMAgYyos.jpg']</t>
  </si>
  <si>
    <t>https://twitter.com/SUNA_AGENCY/status/1395377212682080260</t>
  </si>
  <si>
    <t>https://pbs.twimg.com/media/E11fgaRXMAgYyos.jpg</t>
  </si>
  <si>
    <t>2021-05-20 15:48:20 CAT</t>
  </si>
  <si>
    <t>التعايشي يشدد على ضرورة إصلاح القطاع المصرفي لمواكبة المتغيرات الجديدة بالبلاد  #سونا #السودان  https://t.co/tPNjlyr537</t>
  </si>
  <si>
    <t>['https://youtu.be/T7Ny2Td8UK8']</t>
  </si>
  <si>
    <t>https://twitter.com/SUNA_AGENCY/status/1395375843044732931</t>
  </si>
  <si>
    <t>2021-05-20 15:44:18 CAT</t>
  </si>
  <si>
    <t>والي شمال كردفان يؤكد على أهمية تخصيص حصه وقود الولاية من مصفاة الأبيض  https://t.co/o0nQpdPEJ0  #سونا #السودان  https://t.co/BLMjPen5Vc</t>
  </si>
  <si>
    <t>['https://suna-news.net/read?id=712716']</t>
  </si>
  <si>
    <t>['https://pbs.twimg.com/media/E11drWHXoAABm9L.jpg']</t>
  </si>
  <si>
    <t>https://twitter.com/SUNA_AGENCY/status/1395374828819996682</t>
  </si>
  <si>
    <t>https://pbs.twimg.com/media/E11drWHXoAABm9L.jpg</t>
  </si>
  <si>
    <t>2021-05-20 15:26:52 CAT</t>
  </si>
  <si>
    <t>الصحة بشمال دارفور تشرع في تدريب كوادرها استعداداً لمجابهة أمراض فصل الخريف  https://t.co/YwiRfylb0B  #سونا #السودان  https://t.co/RqjPRpwvgg</t>
  </si>
  <si>
    <t>['https://suna-news.net/read?id=712711']</t>
  </si>
  <si>
    <t>['https://pbs.twimg.com/media/E11XfBIXoAA76Am.jpg']</t>
  </si>
  <si>
    <t>https://twitter.com/SUNA_AGENCY/status/1395370440978280449</t>
  </si>
  <si>
    <t>https://pbs.twimg.com/media/E11XfBIXoAA76Am.jpg</t>
  </si>
  <si>
    <t>2021-05-20 15:23:32 CAT</t>
  </si>
  <si>
    <t>التربية والصحة بالقضارف يعلنان موعد امتحانات الأساس والامتحانات النهائية  https://t.co/BhiWxhpueF  #سونا #السودان  https://t.co/L42g4dalId</t>
  </si>
  <si>
    <t>['https://suna-news.net/read?id=712712']</t>
  </si>
  <si>
    <t>['https://pbs.twimg.com/media/E11Yv-lXEAQ3guw.jpg']</t>
  </si>
  <si>
    <t>https://twitter.com/SUNA_AGENCY/status/1395369603413467143</t>
  </si>
  <si>
    <t>https://pbs.twimg.com/media/E11Yv-lXEAQ3guw.jpg</t>
  </si>
  <si>
    <t>2021-05-20 15:13:24 CAT</t>
  </si>
  <si>
    <t>البنك الدولي يشيد بالإصلاحات الإقتصادية التي اتخذها السودان ويصفها بالجريئة وستقود الى التعافي وحل مشاكل الديون التي كانت تواجهها البلاد  https://t.co/8mEdC6vYnQ  #InvestInSudan #ParisConference #استثمر_في_السودان  #مؤتمر_باريس #سونا #السودان  https://t.co/LHz1mfCv6o</t>
  </si>
  <si>
    <t>['https://suna-news.net/read?id=712710']</t>
  </si>
  <si>
    <t>['https://pbs.twimg.com/media/E11ViwsWQAIYV3P.jpg']</t>
  </si>
  <si>
    <t>https://twitter.com/SUNA_AGENCY/status/1395367050818752512</t>
  </si>
  <si>
    <t>https://pbs.twimg.com/media/E11ViwsWQAIYV3P.jpg</t>
  </si>
  <si>
    <t>2021-05-20 15:05:58 CAT</t>
  </si>
  <si>
    <t>عضو السيادي الأستاذ التعايشي يشدد على ضرورة إصلاح القطاع المصرفي لمواكبة المتغيرات الجديدة بالبلاد  https://t.co/Uti7DKm8OX  #سونا #السودان  https://t.co/fNdHRktlkl</t>
  </si>
  <si>
    <t>['https://suna-news.net/read?id=712709']</t>
  </si>
  <si>
    <t>['https://pbs.twimg.com/media/E11T9MgWQAMNlSS.jpg', 'https://pbs.twimg.com/media/E11T_ZHXMAMA_hb.jpg', 'https://pbs.twimg.com/media/E11UD3KWEAQWYAv.jpg', 'https://pbs.twimg.com/media/E11UFEGXsAAmRb1.jpg']</t>
  </si>
  <si>
    <t>https://twitter.com/SUNA_AGENCY/status/1395365181115486213</t>
  </si>
  <si>
    <t>https://pbs.twimg.com/media/E11T9MgWQAMNlSS.jpg</t>
  </si>
  <si>
    <t>2021-05-20 14:58:35 CAT</t>
  </si>
  <si>
    <t>وزير التنمية العمرانية والسفير الياباني يبحثان تعزيز العلاقات بين البلدين  https://t.co/Qu5fTdf8I8  #سونا #السودان  https://t.co/tZOaPRBkue</t>
  </si>
  <si>
    <t>['https://suna-news.net/read?id=712707']</t>
  </si>
  <si>
    <t>['https://pbs.twimg.com/media/E11TdynXIAAv-X8.jpg']</t>
  </si>
  <si>
    <t>https://twitter.com/SUNA_AGENCY/status/1395363322447507456</t>
  </si>
  <si>
    <t>https://pbs.twimg.com/media/E11TdynXIAAv-X8.jpg</t>
  </si>
  <si>
    <t>2021-05-20 14:26:24 CAT</t>
  </si>
  <si>
    <t>مؤسسة البصر العالمية تكشف عن إقامة أربعة حملات علاجية مجانية في الفترة من 21 مايو حتى 14 يونيو، تجري خلالها حوالي 1600 عملية مجانية لإزالة المياه البيضاء وزراعة العدسات  https://t.co/Bf8uIEZcUs  #سونا #السودان  https://t.co/AVZfsiWDaf</t>
  </si>
  <si>
    <t>['https://suna-news.net/read?id=712701']</t>
  </si>
  <si>
    <t>['https://pbs.twimg.com/media/E11La2nWQAcftht.jpg']</t>
  </si>
  <si>
    <t>https://twitter.com/SUNA_AGENCY/status/1395355224404074497</t>
  </si>
  <si>
    <t>https://pbs.twimg.com/media/E11La2nWQAcftht.jpg</t>
  </si>
  <si>
    <t>2021-05-20 13:18:50 CAT</t>
  </si>
  <si>
    <t>الهيئة العامة للإرصاد الجوي بمنبر (سونا) الأثنين القادم   يستضيف منبر وكالة السودان للانباء الهيئة العامة للإرصاد الجوي للإعلان عن التوقع الموسمي للأمطار بالسودان للموسم (يونيو – سبتمبر 2021م)، وذلك يوم الاثنين 24-5-2021 في تمام الساعة الواحدة ظهراً .  #سونا #السودان  https://t.co/UPjSbAZHVm</t>
  </si>
  <si>
    <t>['https://pbs.twimg.com/media/E108psDXIAc4gpq.jpg']</t>
  </si>
  <si>
    <t>https://twitter.com/SUNA_AGENCY/status/1395338218267103237</t>
  </si>
  <si>
    <t>https://pbs.twimg.com/media/E108psDXIAc4gpq.jpg</t>
  </si>
  <si>
    <t>2021-05-20 12:38:52 CAT</t>
  </si>
  <si>
    <t>مدير عام قوات الشرطة الفريق أول خالد مهدي إبراهيم يصل الى مدينة نيالا حاضرة ولاية جنوب دارفور، لتعزيز دور الشرطة في بسط الأمن  https://t.co/RF3usrAwB2  #سونا #السودان  https://t.co/xaaddGE9ct</t>
  </si>
  <si>
    <t>['https://suna-news.net/read?id=712692']</t>
  </si>
  <si>
    <t>['https://pbs.twimg.com/media/E10yvYoXoAMYTJt.jpg']</t>
  </si>
  <si>
    <t>https://twitter.com/SUNA_AGENCY/status/1395328163320844293</t>
  </si>
  <si>
    <t>https://pbs.twimg.com/media/E10yvYoXoAMYTJt.jpg</t>
  </si>
  <si>
    <t>2021-05-20 10:48:47 CAT</t>
  </si>
  <si>
    <t>والي نهر النيل توجه باستكمال إجراءات الخطط الاسكانية بالمحليات  https://t.co/luLS7VDp9Q  #سونا #السودان  https://t.co/HteAtVLr6p</t>
  </si>
  <si>
    <t>['https://suna-news.net/read?id=712688']</t>
  </si>
  <si>
    <t>['https://pbs.twimg.com/media/E10ZsG7WQAUtUtf.jpg']</t>
  </si>
  <si>
    <t>https://twitter.com/SUNA_AGENCY/status/1395300460605624322</t>
  </si>
  <si>
    <t>https://pbs.twimg.com/media/E10ZsG7WQAUtUtf.jpg</t>
  </si>
  <si>
    <t>2021-05-20 10:44:14 CAT</t>
  </si>
  <si>
    <t>3,4 مليون دولار من صندوق الأمم المتحدة الإنمائي لحملة الرش بالمبيد ذي الأثر الباقي بالجزيرة  https://t.co/IUm8bMWFnW  #سونا #السودان  https://t.co/VpcuWIzu4k</t>
  </si>
  <si>
    <t>['https://suna-news.net/read?id=712684']</t>
  </si>
  <si>
    <t>['https://pbs.twimg.com/media/E10YcgEXMAEGtXQ.jpg']</t>
  </si>
  <si>
    <t>https://twitter.com/SUNA_AGENCY/status/1395299311810977793</t>
  </si>
  <si>
    <t>https://pbs.twimg.com/media/E10YcgEXMAEGtXQ.jpg</t>
  </si>
  <si>
    <t>2021-05-20 10:24:25 CAT</t>
  </si>
  <si>
    <t>والي ولاية الجزيرة يثمن دعم رابطة العالم الإسلامي للخدمات العلاجية بمركز مدني للقلب  https://t.co/LltZ4rawnJ  #سونا #السودان  https://t.co/sMkLRYSaMY</t>
  </si>
  <si>
    <t>['https://suna-news.net/read?id=712687']</t>
  </si>
  <si>
    <t>['https://pbs.twimg.com/media/E10UMpgXEAEq7_o.jpg']</t>
  </si>
  <si>
    <t>https://twitter.com/SUNA_AGENCY/status/1395294327195242496</t>
  </si>
  <si>
    <t>https://pbs.twimg.com/media/E10UMpgXEAEq7_o.jpg</t>
  </si>
  <si>
    <t>2021-05-20 09:42:53 CAT</t>
  </si>
  <si>
    <t>ولاية الجزيرة: إمتحانات مرحلة الأساس ستجرى حسب الجدول المحدد  https://t.co/krhO1IVop0  #سونا #السودان  https://t.co/BRbanGp5Pc</t>
  </si>
  <si>
    <t>['https://suna-news.net/read?id=712681']</t>
  </si>
  <si>
    <t>['https://pbs.twimg.com/media/E10K7MvXEAE4swL.jpg']</t>
  </si>
  <si>
    <t>https://twitter.com/SUNA_AGENCY/status/1395283875509714945</t>
  </si>
  <si>
    <t>https://pbs.twimg.com/media/E10K7MvXEAE4swL.jpg</t>
  </si>
  <si>
    <t>2021-05-20 09:39:25 CAT</t>
  </si>
  <si>
    <t>المريخ العاصمي يصل الفاشر لإقامة معسكر تدريبي لثلاثة أسابيع  https://t.co/xxUK66oSjc  #سونا #السودان  https://t.co/vqtHE6btSe</t>
  </si>
  <si>
    <t>['https://suna-news.net/read?id=712682']</t>
  </si>
  <si>
    <t>['https://pbs.twimg.com/media/E10J01_XEAQJYUM.jpg']</t>
  </si>
  <si>
    <t>https://twitter.com/SUNA_AGENCY/status/1395283002561867776</t>
  </si>
  <si>
    <t>https://pbs.twimg.com/media/E10J01_XEAQJYUM.jpg</t>
  </si>
  <si>
    <t>2021-05-20 08:43:25 CAT</t>
  </si>
  <si>
    <t>رئيس الوزراء لم يُدلِ بتصريحات لأي وسيلة إعلام إسرائيلية  https://t.co/1BZD5fgn9a  #سونا #السودان  https://t.co/pRqjhZaGEB</t>
  </si>
  <si>
    <t>['https://suna-sd.net/read?id=712676']</t>
  </si>
  <si>
    <t>['https://pbs.twimg.com/media/E1z9nRnX0AIZGbB.jpg']</t>
  </si>
  <si>
    <t>https://twitter.com/SUNA_AGENCY/status/1395268908081455114</t>
  </si>
  <si>
    <t>https://pbs.twimg.com/media/E1z9nRnX0AIZGbB.jpg</t>
  </si>
  <si>
    <t>2021-05-19 23:00:03 CAT</t>
  </si>
  <si>
    <t>وزيرة العمل تتسلم توصيات مؤتمر تدريب وتشغيل الشباب  https://t.co/OQfqZwd1kj  #سونا #السودان  https://t.co/8pnAALkz1W</t>
  </si>
  <si>
    <t>['https://suna-news.net/read?id=712673']</t>
  </si>
  <si>
    <t>['https://pbs.twimg.com/media/E1x4AJWX0AAvbeE.jpg']</t>
  </si>
  <si>
    <t>https://twitter.com/SUNA_AGENCY/status/1395122098511695878</t>
  </si>
  <si>
    <t>https://pbs.twimg.com/media/E1x4AJWX0AAvbeE.jpg</t>
  </si>
  <si>
    <t>2021-05-19 22:49:49 CAT</t>
  </si>
  <si>
    <t>المؤتمر الصحفي للجنة العليا لمؤتمر تدريب وتشغيل الشباب   #سونا #السودان  https://t.co/gysDr4tvwV</t>
  </si>
  <si>
    <t>['https://youtu.be/BzNAPn8qXRo']</t>
  </si>
  <si>
    <t>https://twitter.com/SUNA_AGENCY/status/1395119523683049476</t>
  </si>
  <si>
    <t>2021-05-19 22:40:14 CAT</t>
  </si>
  <si>
    <t>اللجنة التسييرية للخطوط الجوية السودانية تلغي وقفة احتجاجية  https://t.co/l3xpYVJynb   #سونا #السودان  https://t.co/JvP56s049b</t>
  </si>
  <si>
    <t>['https://suna-news.net/read?id=712667']</t>
  </si>
  <si>
    <t>['https://pbs.twimg.com/media/E1xzSiAWQAMY9G9.jpg']</t>
  </si>
  <si>
    <t>https://twitter.com/SUNA_AGENCY/status/1395117112142835717</t>
  </si>
  <si>
    <t>https://pbs.twimg.com/media/E1xzSiAWQAMY9G9.jpg</t>
  </si>
  <si>
    <t>2021-05-19 22:17:14 CAT</t>
  </si>
  <si>
    <t>جامعة الخرطوم تعلن قيام جميع الامتحانات المعلنة في مواعيدها  https://t.co/rCZubhvrVQ   #سونا #السودان  https://t.co/EE9prtcjE6</t>
  </si>
  <si>
    <t>['https://suna-news.net/read?id=712666']</t>
  </si>
  <si>
    <t>['https://pbs.twimg.com/media/E1xtnxQXoAQZ_aW.jpg']</t>
  </si>
  <si>
    <t>https://twitter.com/SUNA_AGENCY/status/1395111323197919240</t>
  </si>
  <si>
    <t>https://pbs.twimg.com/media/E1xtnxQXoAQZ_aW.jpg</t>
  </si>
  <si>
    <t>2021-05-19 22:09:52 CAT</t>
  </si>
  <si>
    <t>رئيس الوزراء د. عبدالله حمدوك: العالم سعيد بثورتنا وأوضاعنا الداخلية تحدي سوداني  https://t.co/NAfGzoJm2N   #InvestInSudan #ParisConference #استثمر_في_السودان  #مؤتمر_باريس #سونا #السودان  https://t.co/xVUqHJsnS4</t>
  </si>
  <si>
    <t>['https://suna-news.net/read?id=712664']</t>
  </si>
  <si>
    <t>['https://pbs.twimg.com/media/E1xrjUhXoAMov6b.jpg']</t>
  </si>
  <si>
    <t>https://twitter.com/SUNA_AGENCY/status/1395109472528388097</t>
  </si>
  <si>
    <t>https://pbs.twimg.com/media/E1xrjUhXoAMov6b.jpg</t>
  </si>
  <si>
    <t>2021-05-19 22:02:01 CAT</t>
  </si>
  <si>
    <t>د. حمدوك: منتدى رجال الاعمال بباريس حقق نجاحا كبيرا  https://t.co/AwRcFmqYFX   #InvestInSudan #ParisConference #استثمر_في_السودان  #مؤتمر_باريس #سونا #السودان  https://t.co/SHWCzbXVQX</t>
  </si>
  <si>
    <t>['https://suna-news.net/read?id=712661']</t>
  </si>
  <si>
    <t>['https://pbs.twimg.com/media/E1xqI60XoAQX8ae.jpg']</t>
  </si>
  <si>
    <t>https://twitter.com/SUNA_AGENCY/status/1395107496444973067</t>
  </si>
  <si>
    <t>https://pbs.twimg.com/media/E1xqI60XoAQX8ae.jpg</t>
  </si>
  <si>
    <t>2021-05-19 21:53:37 CAT</t>
  </si>
  <si>
    <t>وزير الصحة يحذر من ازدياد حالات انتشار الكورونا، وأن التوقعات الصحية تشير إلى أن أعداد المصابين قد تتجاوز ال100 ألف حالة في الأسبوع الأول والثاني من يونيو 2021م   #سونا #السودان  https://t.co/uqaylthAcq</t>
  </si>
  <si>
    <t>['https://youtu.be/rNUm4IdzYfg']</t>
  </si>
  <si>
    <t>https://twitter.com/SUNA_AGENCY/status/1395105380586463232</t>
  </si>
  <si>
    <t>2021-05-19 21:34:06 CAT</t>
  </si>
  <si>
    <t>د. حمدوك: حققنا كل أهدافنا في مؤتمر باريس وهو أعظم هدية لشعبنا  https://t.co/2gm0JQNmr5  #InvestInSudan #ParisConference #استثمر_في_السودان  #مؤتمر_باريس #سونا #السودان  https://t.co/BXwi3YjrfO</t>
  </si>
  <si>
    <t>['https://suna-news.net/read?id=712660']</t>
  </si>
  <si>
    <t>['https://pbs.twimg.com/media/E1xkDULWYAM3FbO.jpg']</t>
  </si>
  <si>
    <t>https://twitter.com/SUNA_AGENCY/status/1395100470155300874</t>
  </si>
  <si>
    <t>https://pbs.twimg.com/media/E1xkDULWYAM3FbO.jpg</t>
  </si>
  <si>
    <t>2021-05-19 21:26:55 CAT</t>
  </si>
  <si>
    <t>صديق تاور: قرارات اللجنة العليا للطوارئ الصحية مبنية على تقارير وزارة الصحة والجهات المعنية في البلاد  #سونا #السودان  https://t.co/OV38kKzIdQ</t>
  </si>
  <si>
    <t>['https://youtu.be/PgRZiH2TqSY']</t>
  </si>
  <si>
    <t>https://twitter.com/SUNA_AGENCY/status/1395098661730803714</t>
  </si>
  <si>
    <t>2021-05-19 20:56:53 CAT</t>
  </si>
  <si>
    <t>باني: مباراة القمة السابعة مساء وسنصدر بطاقات خاصة  https://t.co/F0UPJrpXWS   #سونا #السودان  https://t.co/AprIShqmX9</t>
  </si>
  <si>
    <t>['https://suna-news.net/read?id=712658']</t>
  </si>
  <si>
    <t>['https://pbs.twimg.com/media/E1xbbhCWEAQHnvp.jpg']</t>
  </si>
  <si>
    <t>https://twitter.com/SUNA_AGENCY/status/1395091104056348677</t>
  </si>
  <si>
    <t>https://pbs.twimg.com/media/E1xbbhCWEAQHnvp.jpg</t>
  </si>
  <si>
    <t>2021-05-19 20:51:10 CAT</t>
  </si>
  <si>
    <t>المواصفات والمقاييس تحتفل باليوم العالمي للمترولوجيا وتتعهد بتطبيق أجهزة القياس والمعايرة  https://t.co/1mwgafEWyZ  #سونا #السودان  https://t.co/KA9CyxGKc6</t>
  </si>
  <si>
    <t>['https://suna-news.net/read?id=712646']</t>
  </si>
  <si>
    <t>['https://pbs.twimg.com/media/E1xaWqUX0AMMaBW.jpg']</t>
  </si>
  <si>
    <t>https://twitter.com/SUNA_AGENCY/status/1395089664273522698</t>
  </si>
  <si>
    <t>https://pbs.twimg.com/media/E1xaWqUX0AMMaBW.jpg</t>
  </si>
  <si>
    <t>2021-05-19 20:44:51 CAT</t>
  </si>
  <si>
    <t>لقاء افتراضي بين الشركات السودانية والهندية في قطاعي الزراعة والاغذية المصنعة  https://t.co/veRc2KtItp  #سونا #السودان  https://t.co/Vs948Vgeef</t>
  </si>
  <si>
    <t>['https://suna-news.net/read?id=712657']</t>
  </si>
  <si>
    <t>['https://pbs.twimg.com/media/E1xY6b5XMAIId9W.jpg']</t>
  </si>
  <si>
    <t>https://twitter.com/SUNA_AGENCY/status/1395088074636500993</t>
  </si>
  <si>
    <t>https://pbs.twimg.com/media/E1xY6b5XMAIId9W.jpg</t>
  </si>
  <si>
    <t>2021-05-19 20:41:21 CAT</t>
  </si>
  <si>
    <t>كاف يقرر تأجيل تصفيات امم افريقيا للسيدات  https://t.co/LuEN6FZlhv  #سونا #السودان  https://t.co/0AlVYnPare</t>
  </si>
  <si>
    <t>['https://suna-news.net/read?id=712655']</t>
  </si>
  <si>
    <t>['https://pbs.twimg.com/media/E1xYBxXXMAIde2Q.jpg']</t>
  </si>
  <si>
    <t>https://twitter.com/SUNA_AGENCY/status/1395087195212599298</t>
  </si>
  <si>
    <t>https://pbs.twimg.com/media/E1xYBxXXMAIde2Q.jpg</t>
  </si>
  <si>
    <t>2021-05-19 20:24:38 CAT</t>
  </si>
  <si>
    <t>فتح باب التقديم لشواغر القبول العام (الدور الثاني) لمؤسسات التعليم العالي  https://t.co/wXEiGpE7Qa  #سونا #السودان  https://t.co/0qKIch7PT4</t>
  </si>
  <si>
    <t>['https://suna-news.net/read?id=712653']</t>
  </si>
  <si>
    <t>['https://pbs.twimg.com/media/E1xUQ0xXoAQFPb8.png']</t>
  </si>
  <si>
    <t>https://twitter.com/SUNA_AGENCY/status/1395082989995008004</t>
  </si>
  <si>
    <t>https://pbs.twimg.com/media/E1xUQ0xXoAQFPb8.png</t>
  </si>
  <si>
    <t>2021-05-19 20:17:10 CAT</t>
  </si>
  <si>
    <t>التربية: امتحانات شهادة الأساس والثانوي والنقل في مواعيدها  #سونا #السودان​  https://t.co/hVSYoKv5gl</t>
  </si>
  <si>
    <t>['https://youtu.be/V_KkxAwQRqw']</t>
  </si>
  <si>
    <t>https://twitter.com/SUNA_AGENCY/status/1395081111320113152</t>
  </si>
  <si>
    <t>2021-05-19 20:13:56 CAT</t>
  </si>
  <si>
    <t>انسياب حركة تفريغ ناقلات المواد البترولية بصورة طبيعية  https://t.co/oB5SNLYhbg   #مؤتمر_باريس  https://t.co/F7S6tf4kvd</t>
  </si>
  <si>
    <t>['https://suna-news.net/read?id=712650']</t>
  </si>
  <si>
    <t>['https://pbs.twimg.com/media/E1xRzQxWQAAYC1u.jpg']</t>
  </si>
  <si>
    <t>['مؤتمر_باريس']</t>
  </si>
  <si>
    <t>https://twitter.com/SUNA_AGENCY/status/1395080296836567041</t>
  </si>
  <si>
    <t>https://pbs.twimg.com/media/E1xRzQxWQAAYC1u.jpg</t>
  </si>
  <si>
    <t>2021-05-19 20:08:15 CAT</t>
  </si>
  <si>
    <t>الخزانة الأمريكية: رسميا السودان خارج قائمة الدول الراعية للإرهاب  https://t.co/8B01Nuh5a1  #مؤتمر_باريس  https://t.co/nwryGDDXLl</t>
  </si>
  <si>
    <t>['https://suna-news.net/read?id=712643']</t>
  </si>
  <si>
    <t>['https://pbs.twimg.com/media/E1xPvW_WQAIp_0L.jpg']</t>
  </si>
  <si>
    <t>https://twitter.com/SUNA_AGENCY/status/1395078866834792452</t>
  </si>
  <si>
    <t>https://pbs.twimg.com/media/E1xPvW_WQAIp_0L.jpg</t>
  </si>
  <si>
    <t>2021-05-19 20:00:31 CAT</t>
  </si>
  <si>
    <t>رئيس مجلس الوزراء د. عبد الله حمدوك يعود إلى البلاد بعد مشاركته في #مؤتمر_باريس لدعم الانتقال الديمقراطي في السودان  #InvestInSudan #ParisConference #استثمر_في_السودان  #سونا #السودان  https://t.co/i1IZ5WXVdt</t>
  </si>
  <si>
    <t>['مؤتمر_باريس', 'investinsudan', 'parisconference', 'استثمر_في_السودان', 'سونا', 'السودان']</t>
  </si>
  <si>
    <t>https://twitter.com/SUNA_AGENCY/status/1395076921201938437</t>
  </si>
  <si>
    <t>https://pbs.twimg.com/ext_tw_video_thumb/1395075681483120641/pu/img/E_0w10aDAWTw2BoC.jpg</t>
  </si>
  <si>
    <t>2021-05-19 19:50:39 CAT</t>
  </si>
  <si>
    <t>رئيس مجلس الوزراء د. عبد الله حمدوك يعود إلى البلاد بعد مشاركته في مؤتمر باريس لدعم الانتقال الديمقراطي في السودان. وكان في استقباله بمطار الخرطوم المهندس خالد عمر وزير شؤون مجلس الوزراء وعدد من الوزراء والمسئولين.  #InvestInSudan #ParisConference #استثمر_في_السودان  #مؤتمر_باريس  https://t.co/6HkwlQ56He</t>
  </si>
  <si>
    <t>['https://pbs.twimg.com/media/E1xMEY-WEAMgV4J.jpg']</t>
  </si>
  <si>
    <t>['investinsudan', 'parisconference', 'استثمر_في_السودان', 'مؤتمر_باريس']</t>
  </si>
  <si>
    <t>https://twitter.com/SUNA_AGENCY/status/1395074435493863442</t>
  </si>
  <si>
    <t>https://pbs.twimg.com/media/E1xMEY-WEAMgV4J.jpg</t>
  </si>
  <si>
    <t>2021-05-19 19:44:43 CAT</t>
  </si>
  <si>
    <t>الإدارة العامة للمرور تدشن عمليات التفويج العكسي للمركبات من الولايات إلى العاصمة الخرطوم  https://t.co/2dnpMhxwey  #سونا #السودان  https://t.co/gIj3I0pX8v</t>
  </si>
  <si>
    <t>['https://suna-news.net/read?id=712633']</t>
  </si>
  <si>
    <t>['https://pbs.twimg.com/media/E1xLJcvXsAI2_rm.jpg']</t>
  </si>
  <si>
    <t>https://twitter.com/SUNA_AGENCY/status/1395072942967509000</t>
  </si>
  <si>
    <t>https://pbs.twimg.com/media/E1xLJcvXsAI2_rm.jpg</t>
  </si>
  <si>
    <t>2021-05-19 19:37:49 CAT</t>
  </si>
  <si>
    <t>بثينة دينار تدعو لضرورة الإعداد الجيد للورش الولائية لمؤتمر نظام الحكم في السودان  https://t.co/9NwUbL6fGx  #سونا #السودان  https://t.co/wBEUbFx5Iu</t>
  </si>
  <si>
    <t>['https://suna-news.net/read?id=712642']</t>
  </si>
  <si>
    <t>['https://pbs.twimg.com/media/E1xJXLnXoAU59Z4.jpg']</t>
  </si>
  <si>
    <t>https://twitter.com/SUNA_AGENCY/status/1395071204650782724</t>
  </si>
  <si>
    <t>https://pbs.twimg.com/media/E1xJXLnXoAU59Z4.jpg</t>
  </si>
  <si>
    <t>2021-05-19 19:23:20 CAT</t>
  </si>
  <si>
    <t>والي البحر الأحمر يدشن مركز مصرف الادخار لتنفيذ برنامج دعم الأسر السودانية "ثمرات"  https://t.co/f1pWfrKFqM  #سونا #السودان  https://t.co/YDwABtl8RM</t>
  </si>
  <si>
    <t>['https://suna-news.net/read?id=712631']</t>
  </si>
  <si>
    <t>['https://pbs.twimg.com/media/E1xGL-tWQAIohft.jpg']</t>
  </si>
  <si>
    <t>https://twitter.com/SUNA_AGENCY/status/1395067560740200451</t>
  </si>
  <si>
    <t>https://pbs.twimg.com/media/E1xGL-tWQAIohft.jpg</t>
  </si>
  <si>
    <t>2021-05-19 19:20:53 CAT</t>
  </si>
  <si>
    <t>الطيران المدني: لا اتجاه لإغلاق مطار الخرطوم الدولي  https://t.co/bOJvX3ZngO   #سونا #السودان  https://t.co/iOeIDqzB3F</t>
  </si>
  <si>
    <t>['https://suna-news.net/read?id=712626']</t>
  </si>
  <si>
    <t>['https://pbs.twimg.com/media/E1xF3M8XIAQvYRT.jpg']</t>
  </si>
  <si>
    <t>https://twitter.com/SUNA_AGENCY/status/1395066943430922243</t>
  </si>
  <si>
    <t>https://pbs.twimg.com/media/E1xF3M8XIAQvYRT.jpg</t>
  </si>
  <si>
    <t>2021-05-19 19:16:06 CAT</t>
  </si>
  <si>
    <t>مباشر| المؤتمر الصحفي لرئيس الوزراء د. عبد الله حمدوك عقب عودته من العاصمة الفرنسية للمشاركة بمؤتمر باريس لدعم الإنتقال الديمقراطي في السودان  #InvestInSudan #ParisConference #استثمر_في_السودان  #مؤتمر_باريس #سونا #السودان  https://t.co/bjRzEohJwM</t>
  </si>
  <si>
    <t>['https://youtu.be/IuGJGch6NSQ']</t>
  </si>
  <si>
    <t>https://twitter.com/SUNA_AGENCY/status/1395065741318180869</t>
  </si>
  <si>
    <t>2021-05-19 19:10:50 CAT</t>
  </si>
  <si>
    <t>وزير شؤون مجلس الوزراء: الشرطة تمثل احدى الركائز الأساسية للوصول لحكم مدني ديمقراطي بالبلاد  https://t.co/bOcLJTRaz1  #سونا #السودان  https://t.co/X3iu2m7VMf</t>
  </si>
  <si>
    <t>['https://suna-news.net/read?id=712634']</t>
  </si>
  <si>
    <t>['https://pbs.twimg.com/media/E1xDJRNXoAkpDpq.jpg', 'https://pbs.twimg.com/media/E1xDLccXIAEwRKK.jpg', 'https://pbs.twimg.com/media/E1xDODmX0AU035P.jpg', 'https://pbs.twimg.com/media/E1xDQQ_WEAUGq2P.jpg']</t>
  </si>
  <si>
    <t>https://twitter.com/SUNA_AGENCY/status/1395064417570729984</t>
  </si>
  <si>
    <t>https://pbs.twimg.com/media/E1xDJRNXoAkpDpq.jpg</t>
  </si>
  <si>
    <t>2021-05-19 18:03:27 CAT</t>
  </si>
  <si>
    <t>الصحة: الإقبال على التطعيم ضد كورونا ضعيف  https://t.co/iFs6X12kyN  #سونا #السودان  https://t.co/E1bh5U4mFu</t>
  </si>
  <si>
    <t>['https://suna-news.net/read?id=712620']</t>
  </si>
  <si>
    <t>['https://pbs.twimg.com/media/E1wzwivWYAMXYzM.jpg']</t>
  </si>
  <si>
    <t>https://twitter.com/SUNA_AGENCY/status/1395047458917560323</t>
  </si>
  <si>
    <t>https://pbs.twimg.com/media/E1wzwivWYAMXYzM.jpg</t>
  </si>
  <si>
    <t>2021-05-19 17:56:53 CAT</t>
  </si>
  <si>
    <t>وزير الصحة يحذر من ازدياد حالات انتشار الكورونا، خاصة أن التوقعات الصحية تشير إلى أن أعداد المصابين قد تتجاوز ال100 ألف حالة في الأسبوع الأول والثاني من يونيو 2021م  https://t.co/wBI797DWzG  #سونا #السودان  https://t.co/twvaSmYOFK</t>
  </si>
  <si>
    <t>['https://suna-news.net/read?id=712618']</t>
  </si>
  <si>
    <t>['https://pbs.twimg.com/media/E1wxofwWEAUdbWI.jpg']</t>
  </si>
  <si>
    <t>https://twitter.com/SUNA_AGENCY/status/1395045806462361607</t>
  </si>
  <si>
    <t>https://pbs.twimg.com/media/E1wxofwWEAUdbWI.jpg</t>
  </si>
  <si>
    <t>2021-05-19 17:47:16 CAT</t>
  </si>
  <si>
    <t>تاور: قرارات اللجنة العليا للطوارئ الصحية مبنية على تقارير وزارة الصحة والجهات المعنية في البلاد  https://t.co/EAmFjNEz3E  #سونا #السودان  https://t.co/mTauxptlTt</t>
  </si>
  <si>
    <t>['https://suna-news.net/read?id=712614']</t>
  </si>
  <si>
    <t>['https://pbs.twimg.com/media/E1wwFlhXoAAetb-.jpg']</t>
  </si>
  <si>
    <t>https://twitter.com/SUNA_AGENCY/status/1395043384549650439</t>
  </si>
  <si>
    <t>https://pbs.twimg.com/media/E1wwFlhXoAAetb-.jpg</t>
  </si>
  <si>
    <t>2021-05-19 17:39:54 CAT</t>
  </si>
  <si>
    <t>دقلو يتسلم رسالة خطية من نائب الرئيس التركي تتضمن دعوة رسمية لزيارة أنقرة  https://t.co/utkyR8kAw8  #سونا #السودان  https://t.co/NxPBQ0JZPA</t>
  </si>
  <si>
    <t>['https://suna-news.net/read?id=712615']</t>
  </si>
  <si>
    <t>['https://pbs.twimg.com/media/E1wuN4iXMAERvxz.jpg']</t>
  </si>
  <si>
    <t>https://twitter.com/SUNA_AGENCY/status/1395041532193955842</t>
  </si>
  <si>
    <t>https://pbs.twimg.com/media/E1wuN4iXMAERvxz.jpg</t>
  </si>
  <si>
    <t>2021-05-19 17:36:07 CAT</t>
  </si>
  <si>
    <t>وزيرة الخارجية تجري اتصالا هاتفياً بنظيرها البحريني  https://t.co/ehF85VYzrp  #سونا #السودان  https://t.co/k9Ods6Yl8N</t>
  </si>
  <si>
    <t>['https://suna-news.net/read?id=712621']</t>
  </si>
  <si>
    <t>['https://pbs.twimg.com/media/E1wtqvQXEAYZskn.jpg']</t>
  </si>
  <si>
    <t>https://twitter.com/SUNA_AGENCY/status/1395040581068464134</t>
  </si>
  <si>
    <t>https://pbs.twimg.com/media/E1wtqvQXEAYZskn.jpg</t>
  </si>
  <si>
    <t>2021-05-19 17:12:30 CAT</t>
  </si>
  <si>
    <t>البرهان: لن نفرط في شبر من أرض للسودان  https://t.co/cMGNw5TX6h  #سونا #السودان  https://t.co/0TccSXZmYY</t>
  </si>
  <si>
    <t>['https://suna-news.net/read?id=712617']</t>
  </si>
  <si>
    <t>['https://pbs.twimg.com/media/E1woJk-WQAAcfkq.jpg', 'https://pbs.twimg.com/media/E1woRkTWYAQINzI.jpg', 'https://pbs.twimg.com/media/E1woT58XEAg61jB.jpg']</t>
  </si>
  <si>
    <t>https://twitter.com/SUNA_AGENCY/status/1395034636796014594</t>
  </si>
  <si>
    <t>https://pbs.twimg.com/media/E1woJk-WQAAcfkq.jpg</t>
  </si>
  <si>
    <t>2021-05-19 17:00:58 CAT</t>
  </si>
  <si>
    <t>آلية حماية المدنيين بشمال دارفور تناقش مسودة خطة العمل  https://t.co/5EKbAQB56W  #سونا #السودان  https://t.co/afjVf2YYIH</t>
  </si>
  <si>
    <t>['https://suna-news.net/read?id=712611']</t>
  </si>
  <si>
    <t>['https://pbs.twimg.com/media/E1wltiEXoAoC832.jpg', 'https://pbs.twimg.com/media/E1wlvQqWQAQbZD-.jpg']</t>
  </si>
  <si>
    <t>https://twitter.com/SUNA_AGENCY/status/1395031733007835139</t>
  </si>
  <si>
    <t>https://pbs.twimg.com/media/E1wltiEXoAoC832.jpg</t>
  </si>
  <si>
    <t>2021-05-19 16:58:15 CAT</t>
  </si>
  <si>
    <t>وزارة التربية والتعليم: امتحانات شهادة الأساس والثانوي والنقل في مواعيدها  https://t.co/XtLfEhsK3x  #سونا #السودان  https://t.co/Ev67hFUUJC</t>
  </si>
  <si>
    <t>['https://suna-news.net/read?id=712610']</t>
  </si>
  <si>
    <t>['https://pbs.twimg.com/media/E1wlBi-X0AkYxba.jpg']</t>
  </si>
  <si>
    <t>https://twitter.com/SUNA_AGENCY/status/1395031049860751361</t>
  </si>
  <si>
    <t>https://pbs.twimg.com/media/E1wlBi-X0AkYxba.jpg</t>
  </si>
  <si>
    <t>2021-05-19 16:23:14 CAT</t>
  </si>
  <si>
    <t>وزارة الصحة تنعي د. نبيل عزيز ميخائيل  https://t.co/QKsy62FRCj  #سونا #السودان  https://t.co/ttZxePx8nx</t>
  </si>
  <si>
    <t>['https://suna-news.net/read?id=712598']</t>
  </si>
  <si>
    <t>['https://pbs.twimg.com/media/E1wbzIZWEAU1_pM.jpg']</t>
  </si>
  <si>
    <t>https://twitter.com/SUNA_AGENCY/status/1395022237019877381</t>
  </si>
  <si>
    <t>https://pbs.twimg.com/media/E1wbzIZWEAU1_pM.jpg</t>
  </si>
  <si>
    <t>2021-05-19 16:03:06 CAT</t>
  </si>
  <si>
    <t>وزارة التنمية الاجتماعية تسير قافلة لمتضرري حريق قريضة بولاية جنوب دارفور  https://t.co/oMgSmaNXPd  #سونا #السودان  https://t.co/pTz138sdu4</t>
  </si>
  <si>
    <t>['https://suna-news.net/read?id=712607']</t>
  </si>
  <si>
    <t>['https://pbs.twimg.com/media/E1wYXbgXsAAn7JE.jpg']</t>
  </si>
  <si>
    <t>https://twitter.com/SUNA_AGENCY/status/1395017170439049223</t>
  </si>
  <si>
    <t>https://pbs.twimg.com/media/E1wYXbgXsAAn7JE.jpg</t>
  </si>
  <si>
    <t>2021-05-19 15:18:18 CAT</t>
  </si>
  <si>
    <t>مباشر| تنوير صحفي حول مخرجات إجتماع اللجنة العليا للطوارئ الصحية  #سونا #السودان  https://t.co/zRdSRYrxYL</t>
  </si>
  <si>
    <t>['https://youtu.be/P7v5wGWM664']</t>
  </si>
  <si>
    <t>https://twitter.com/SUNA_AGENCY/status/1395005897617907714</t>
  </si>
  <si>
    <t>2021-05-19 15:14:59 CAT</t>
  </si>
  <si>
    <t>توقعات ايجابية على المشروعات المختلفة بالولاية الشمالية من مخرجات مؤتمر باريس  https://t.co/w5uI5v7NhQ  #InvestInSudan #ParisConference #استثمر_في_السودان  #مؤتمر_باريس #سونا #السودان  https://t.co/kKLw0YAyC0</t>
  </si>
  <si>
    <t>['https://suna-news.net/read?id=712600']</t>
  </si>
  <si>
    <t>['https://pbs.twimg.com/media/E1wMiCPXMAI9xri.jpg']</t>
  </si>
  <si>
    <t>https://twitter.com/SUNA_AGENCY/status/1395005063244955651</t>
  </si>
  <si>
    <t>https://pbs.twimg.com/media/E1wMiCPXMAI9xri.jpg</t>
  </si>
  <si>
    <t>2021-05-19 14:59:27 CAT</t>
  </si>
  <si>
    <t>النائب الاول لرئيس مجلس السيادة يلتقي السفير التركي  #سونا #السودان  https://t.co/2uMH30wCce</t>
  </si>
  <si>
    <t>https://twitter.com/SUNA_AGENCY/status/1395001154384318470</t>
  </si>
  <si>
    <t>https://pbs.twimg.com/ext_tw_video_thumb/1395000113706250255/pu/img/SJXNsXOAemEfQl4m.jpg</t>
  </si>
  <si>
    <t>2021-05-19 14:34:41 CAT</t>
  </si>
  <si>
    <t>أطباء بلا حدود تمتدح تعاون المجتمعات المحلية بمنطقة جبل مرة بولاية جنوب دارفور  https://t.co/bPA5xWAR1L  #سونا #السودان  https://t.co/dG2hv04GAz</t>
  </si>
  <si>
    <t>['https://suna-news.net/read?id=712599']</t>
  </si>
  <si>
    <t>['https://pbs.twimg.com/media/E1wED28XsA8cntX.jpg', 'https://pbs.twimg.com/media/E1wEGf8XIAUpIBK.jpg', 'https://pbs.twimg.com/media/E1wEGmjWQAExdwf.jpg']</t>
  </si>
  <si>
    <t>https://twitter.com/SUNA_AGENCY/status/1394994919001968640</t>
  </si>
  <si>
    <t>https://pbs.twimg.com/media/E1wED28XsA8cntX.jpg</t>
  </si>
  <si>
    <t>2021-05-19 14:27:53 CAT</t>
  </si>
  <si>
    <t>وزارة الري والموارد المائية تشرع في إنفاذ برنامج متكامل لإنجاح الموسم الزراعي  https://t.co/APSbDR2GlN  #سونا #السودان  https://t.co/SN5lHxiBKJ</t>
  </si>
  <si>
    <t>['https://suna-news.net/read?id=712579']</t>
  </si>
  <si>
    <t>['https://pbs.twimg.com/media/E1wCFl3XEAYlx7I.jpg']</t>
  </si>
  <si>
    <t>https://twitter.com/SUNA_AGENCY/status/1394993209739292676</t>
  </si>
  <si>
    <t>https://pbs.twimg.com/media/E1wCFl3XEAYlx7I.jpg</t>
  </si>
  <si>
    <t>2021-05-19 14:03:10 CAT</t>
  </si>
  <si>
    <t>د. حمدوك والوفد المرافق له يختتم زيارته للجمهورية الفرنسية عائداً للبلاد  https://t.co/RvVkzCWJyO  #InvestInSudan #ParisConference #استثمر_في_السودان  #مؤتمر_باريس #سونا #السودان  https://t.co/XzToFXCAsJ</t>
  </si>
  <si>
    <t>['https://suna-news.net/read?id=712597']</t>
  </si>
  <si>
    <t>['https://pbs.twimg.com/media/E1v8ClOWUAoiN9W.jpg']</t>
  </si>
  <si>
    <t>https://twitter.com/SUNA_AGENCY/status/1394986988042964997</t>
  </si>
  <si>
    <t>https://pbs.twimg.com/media/E1v8ClOWUAoiN9W.jpg</t>
  </si>
  <si>
    <t>2021-05-19 13:57:26 CAT</t>
  </si>
  <si>
    <t>اقتصاديون: مؤتمر باريس سيحدث تحولا إقتصاديا كبيرا بالسودان  https://t.co/gXhQ9g93EF   #InvestInSudan #ParisConference #استثمر_في_السودان  #مؤتمر_باريس #سونا #السودان  https://t.co/lwarbdAiK2</t>
  </si>
  <si>
    <t>['https://suna-news.net/read?id=712594']</t>
  </si>
  <si>
    <t>['https://pbs.twimg.com/media/E1v65o7XsAIf4Tm.jpg']</t>
  </si>
  <si>
    <t>https://twitter.com/SUNA_AGENCY/status/1394985547328851971</t>
  </si>
  <si>
    <t>https://pbs.twimg.com/media/E1v65o7XsAIf4Tm.jpg</t>
  </si>
  <si>
    <t>2021-05-19 13:47:47 CAT</t>
  </si>
  <si>
    <t>مطاحن مدينة الأبيض الحديثة تبدأ انتاجها من الدقيق  https://t.co/zMSEuPvttF  #سونا #السودان  https://t.co/suvRyPrsr7</t>
  </si>
  <si>
    <t>['https://suna-news.net/read?id=712592']</t>
  </si>
  <si>
    <t>['https://pbs.twimg.com/media/E1v46bfXMAAadMr.jpg', 'https://pbs.twimg.com/media/E1v48raWYAETsKr.jpg', 'https://pbs.twimg.com/media/E1v48rdWEAgNzd_.jpg']</t>
  </si>
  <si>
    <t>https://twitter.com/SUNA_AGENCY/status/1394983117086203906</t>
  </si>
  <si>
    <t>https://pbs.twimg.com/media/E1v46bfXMAAadMr.jpg</t>
  </si>
  <si>
    <t>2021-05-19 13:42:12 CAT</t>
  </si>
  <si>
    <t>مؤتمر تمويل الإقتصادات الأفريقية بباريس يدعم إنتاج لقاح كورونا محليا  https://t.co/UZEAXcGoJG  #InvestInSudan #ParisConference #استثمر_في_السودان  #مؤتمر_باريس #سونا #السودان  https://t.co/CGf2xNi31O</t>
  </si>
  <si>
    <t>['https://suna-news.net/read?id=712596']</t>
  </si>
  <si>
    <t>['https://pbs.twimg.com/media/E1v4HsgWYAAViEL.jpg']</t>
  </si>
  <si>
    <t>https://twitter.com/SUNA_AGENCY/status/1394981710731882498</t>
  </si>
  <si>
    <t>https://pbs.twimg.com/media/E1v4HsgWYAAViEL.jpg</t>
  </si>
  <si>
    <t>2021-05-19 13:38:45 CAT</t>
  </si>
  <si>
    <t>د.حمدوك يلتقي رئيس جمهورية مالي بباريس  https://t.co/cHTNyB8blY  #InvestInSudan #ParisConference #استثمر_في_السودان  #مؤتمر_باريس #سونا #السودان  https://t.co/6mxudu7Oi1</t>
  </si>
  <si>
    <t>['https://suna-news.net/read?id=712593']</t>
  </si>
  <si>
    <t>['https://pbs.twimg.com/media/E1v1IVAWEAAAUzH.jpg', 'https://pbs.twimg.com/media/E1v1J-sXoAgnMwN.jpg']</t>
  </si>
  <si>
    <t>https://twitter.com/SUNA_AGENCY/status/1394980844121493506</t>
  </si>
  <si>
    <t>https://pbs.twimg.com/media/E1v1IVAWEAAAUzH.jpg</t>
  </si>
  <si>
    <t>2021-05-19 13:12:21 CAT</t>
  </si>
  <si>
    <t>عائشة البرير: حكومة الفترة الانتقالية ماضية في تنفيذ خططها  https://t.co/PhGCS6LYbC   #InvestInSudan #ParisConference #استثمر_في_السودان  #مؤتمر_باريس #سونا #السودان  https://t.co/fNdWXKHNVC</t>
  </si>
  <si>
    <t>['https://suna-news.net/read?id=712590']</t>
  </si>
  <si>
    <t>['https://pbs.twimg.com/media/E1vxJC0XsAIu_p8.jpg']</t>
  </si>
  <si>
    <t>https://twitter.com/SUNA_AGENCY/status/1394974201447161858</t>
  </si>
  <si>
    <t>https://pbs.twimg.com/media/E1vxJC0XsAIu_p8.jpg</t>
  </si>
  <si>
    <t>2021-05-19 12:06:17 CAT</t>
  </si>
  <si>
    <t>رابطة العالم الإسلامي تدعم إجراء عمليات قسطرة القلب للأطفال بمركز مدني للقلب  https://t.co/hHFp1eDsYC  #سونا #السودان  https://t.co/G35A9svBpg</t>
  </si>
  <si>
    <t>['https://suna-news.net/read?id=712588']</t>
  </si>
  <si>
    <t>['https://pbs.twimg.com/media/E1viKm6WYAEp0QV.jpg']</t>
  </si>
  <si>
    <t>https://twitter.com/SUNA_AGENCY/status/1394957575066619905</t>
  </si>
  <si>
    <t>https://pbs.twimg.com/media/E1viKm6WYAEp0QV.jpg</t>
  </si>
  <si>
    <t>2021-05-19 11:51:30 CAT</t>
  </si>
  <si>
    <t>والي شمال دارفور بالإنابة يثمن جهود الهيئة الخيرية لتنمية وتطوير ريف الفاشر الغربي  https://t.co/vCP2wfIIfI  #سونا #السودان  https://t.co/oYm3aimKFV</t>
  </si>
  <si>
    <t>['https://suna-news.net/read?id=712583']</t>
  </si>
  <si>
    <t>['https://pbs.twimg.com/media/E1veuRNWQAAY4-u.jpg']</t>
  </si>
  <si>
    <t>https://twitter.com/SUNA_AGENCY/status/1394953853100044290</t>
  </si>
  <si>
    <t>https://pbs.twimg.com/media/E1veuRNWQAAY4-u.jpg</t>
  </si>
  <si>
    <t>2021-05-19 11:47:06 CAT</t>
  </si>
  <si>
    <t>والي القضارف يشكل لجنة لانجاح الموسم الزراعي الجديد  https://t.co/1aLHmuzpLa  #سونا #السودان  https://t.co/KVB4RYWGSB</t>
  </si>
  <si>
    <t>['https://suna-news.net/read?id=712582']</t>
  </si>
  <si>
    <t>['https://pbs.twimg.com/media/E1vc_j8XoAIAhjF.jpg']</t>
  </si>
  <si>
    <t>https://twitter.com/SUNA_AGENCY/status/1394952745812103169</t>
  </si>
  <si>
    <t>https://pbs.twimg.com/media/E1vc_j8XoAIAhjF.jpg</t>
  </si>
  <si>
    <t>2021-05-19 11:41:33 CAT</t>
  </si>
  <si>
    <t>الخبير القانوني المفتي: جبر الثواني لدقيقة في الاتصالات يشكل انتهاكا  https://t.co/ZjevNpMLXr  #سونا #السودان  https://t.co/d4TnWJZxxZ</t>
  </si>
  <si>
    <t>['https://suna-news.net/read?id=712584']</t>
  </si>
  <si>
    <t>['https://pbs.twimg.com/media/E1vcNHtXMAMN-g3.jpg']</t>
  </si>
  <si>
    <t>https://twitter.com/SUNA_AGENCY/status/1394951350182629378</t>
  </si>
  <si>
    <t>https://pbs.twimg.com/media/E1vcNHtXMAMN-g3.jpg</t>
  </si>
  <si>
    <t>2021-05-19 11:37:11 CAT</t>
  </si>
  <si>
    <t>والي سنار يلتقي ممثلي منظمة "أنقذوا الأطفال"  https://t.co/Ud9J3eBPyN  #سونا #السودان  https://t.co/HZI9BAItbM</t>
  </si>
  <si>
    <t>['https://suna-news.net/read?id=712585']</t>
  </si>
  <si>
    <t>['https://pbs.twimg.com/media/E1vbI7uXMAQHlBA.jpg']</t>
  </si>
  <si>
    <t>https://twitter.com/SUNA_AGENCY/status/1394950250520064004</t>
  </si>
  <si>
    <t>https://pbs.twimg.com/media/E1vbI7uXMAQHlBA.jpg</t>
  </si>
  <si>
    <t>2021-05-19 11:32:24 CAT</t>
  </si>
  <si>
    <t>والي القضارف يعقد اجتماعا مشتركا مع شركاء الانتاج الزراعي لبحث ترتيبات الموسم الزراعي الجديد  https://t.co/YWtuL6QyeR  #سونا #السودان  https://t.co/SkntCjpAyk</t>
  </si>
  <si>
    <t>['https://suna-news.net/read?id=712580']</t>
  </si>
  <si>
    <t>['https://pbs.twimg.com/media/E1vaRA8XsAMrPFz.jpg']</t>
  </si>
  <si>
    <t>https://twitter.com/SUNA_AGENCY/status/1394949046670921731</t>
  </si>
  <si>
    <t>https://pbs.twimg.com/media/E1vaRA8XsAMrPFz.jpg</t>
  </si>
  <si>
    <t>2021-05-19 00:50:52 CAT</t>
  </si>
  <si>
    <t>الصين تؤكد دعمها للحكومة الإنتقالية في السودان  https://t.co/tioWNHIAJl  #InvestInSudan #ParisConference #استثمر_في_السودان  #مؤتمر_باريس #سونا #السودان  https://t.co/RJTIdvHPbW</t>
  </si>
  <si>
    <t>['https://suna-sd.net/read?id=712576']</t>
  </si>
  <si>
    <t>['https://pbs.twimg.com/media/E1tH3V8XMAgMin7.jpg']</t>
  </si>
  <si>
    <t>https://twitter.com/SUNA_AGENCY/status/1394787600834105346</t>
  </si>
  <si>
    <t>https://pbs.twimg.com/media/E1tH3V8XMAgMin7.jpg</t>
  </si>
  <si>
    <t>2021-05-19 00:41:29 CAT</t>
  </si>
  <si>
    <t>فيفا يحرم الهلال من التسجيلات بسبب بولعويدات  https://t.co/Oq1zhFbiTV  #سونا #السودان  https://t.co/o7aDWfaK2K</t>
  </si>
  <si>
    <t>['https://suna-sd.net/read?id=712575']</t>
  </si>
  <si>
    <t>['https://pbs.twimg.com/media/E1tFwDhXEAMTfXt.jpg']</t>
  </si>
  <si>
    <t>https://twitter.com/SUNA_AGENCY/status/1394785237452959747</t>
  </si>
  <si>
    <t>https://pbs.twimg.com/media/E1tFwDhXEAMTfXt.jpg</t>
  </si>
  <si>
    <t>2021-05-18 22:31:05 CAT</t>
  </si>
  <si>
    <t>30 يونيو آخر موعد لتسمية الأندية المشاركة في الأبطال والكونفدرالية  https://t.co/CS8W0nMv4k  #سونا #السودان  https://t.co/1CFJy5ZWID</t>
  </si>
  <si>
    <t>['https://suna-news.net/read?id=712573']</t>
  </si>
  <si>
    <t>['https://pbs.twimg.com/media/E1snxAFWEAIP7S7.jpg']</t>
  </si>
  <si>
    <t>https://twitter.com/SUNA_AGENCY/status/1394752423273586690</t>
  </si>
  <si>
    <t>https://pbs.twimg.com/media/E1snxAFWEAIP7S7.jpg</t>
  </si>
  <si>
    <t>2021-05-18 22:23:54 CAT</t>
  </si>
  <si>
    <t>اللجنة العليا للطوارئ الصحية تقرر تعطيل الدراسة بكافة الجامعات والمدارس لمدة شهر .. وتوقعات بارتفاع حالات الإصابة بكورونا الى مائة ألف إصابة في الأسبوعين الأول والثاني من يونيو  https://t.co/nNmqoYPUuJ  #سونا #السودان  https://t.co/F8bGuXEPjv</t>
  </si>
  <si>
    <t>['https://suna-news.net/read?id=712570']</t>
  </si>
  <si>
    <t>['https://pbs.twimg.com/media/E1slwbFWUAIpn1T.jpg']</t>
  </si>
  <si>
    <t>https://twitter.com/SUNA_AGENCY/status/1394750613834055686</t>
  </si>
  <si>
    <t>https://pbs.twimg.com/media/E1slwbFWUAIpn1T.jpg</t>
  </si>
  <si>
    <t>2021-05-18 22:18:02 CAT</t>
  </si>
  <si>
    <t>5 مليون دولار لبطل كأس العرب للمنتخبات فيفا  https://t.co/idIhJpX5HV  #سونا #السودان  https://t.co/cSIhLptwHl</t>
  </si>
  <si>
    <t>['https://suna-news.net/read?id=712571']</t>
  </si>
  <si>
    <t>['https://pbs.twimg.com/media/E1sknCQXMAoMyx_.jpg']</t>
  </si>
  <si>
    <t>https://twitter.com/SUNA_AGENCY/status/1394749140362567685</t>
  </si>
  <si>
    <t>https://pbs.twimg.com/media/E1sknCQXMAoMyx_.jpg</t>
  </si>
  <si>
    <t>2021-05-18 22:03:50 CAT</t>
  </si>
  <si>
    <t>شباب الثورة بباريس يؤكدون المضي في حماية الثورة تحقيقاً لاهدافها  https://t.co/RYmhByJd3B   #InvestInSudan #ParisConference #استثمر_في_السودان  #مؤتمر_باريس #سونا #السودان  https://t.co/GbfbPXCZYb</t>
  </si>
  <si>
    <t>['https://suna-news.net/read?id=712564']</t>
  </si>
  <si>
    <t>['https://pbs.twimg.com/media/E1sg2tyXsAQNHVt.jpg']</t>
  </si>
  <si>
    <t>https://twitter.com/SUNA_AGENCY/status/1394745564429004803</t>
  </si>
  <si>
    <t>https://pbs.twimg.com/media/E1sg2tyXsAQNHVt.jpg</t>
  </si>
  <si>
    <t>2021-05-18 21:55:55 CAT</t>
  </si>
  <si>
    <t>وزير الاستثمار والتعاون الدولي د. الهادي محمد ابراهيم: عددا من الشركات تبدي رغبتها في الاستثمار في مجال الطاقة المتجددة  https://t.co/VbXvF62JIh  #InvestInSudan #ParisConference #استثمر_في_السودان  #مؤتمر_باريس #سونا #السودان  https://t.co/MlRPqWpohg</t>
  </si>
  <si>
    <t>['https://suna-news.net/read?id=712527']</t>
  </si>
  <si>
    <t>['https://pbs.twimg.com/media/E1sewNgXoAAZbaI.jpg']</t>
  </si>
  <si>
    <t>https://twitter.com/SUNA_AGENCY/status/1394743574336581635</t>
  </si>
  <si>
    <t>https://pbs.twimg.com/media/E1sewNgXoAAZbaI.jpg</t>
  </si>
  <si>
    <t>2021-05-18 21:48:00 CAT</t>
  </si>
  <si>
    <t>والي ولاية غرب دارفور يشيد بدعم الصندوق القومي للتأمين الصحي  https://t.co/MHIyCkQkf2  #سونا #السودان  https://t.co/nkT6iOJqWm</t>
  </si>
  <si>
    <t>['https://suna-news.net/read?id=712557']</t>
  </si>
  <si>
    <t>['https://pbs.twimg.com/media/E1sd1Y9WUAME8Nu.jpg']</t>
  </si>
  <si>
    <t>https://twitter.com/SUNA_AGENCY/status/1394741582578978819</t>
  </si>
  <si>
    <t>https://pbs.twimg.com/media/E1sd1Y9WUAME8Nu.jpg</t>
  </si>
  <si>
    <t>2021-05-18 21:45:10 CAT</t>
  </si>
  <si>
    <t>مدير الادارة العامة للسجل المدني يلتقي مدير السجل المدني ولاية القضارف ويبحثان خطة العمل خلال المرحلة المقبلة  https://t.co/eia4eiWLvu  #سونا #السودان  https://t.co/ehePB6j62z</t>
  </si>
  <si>
    <t>['https://suna-news.net/read?id=712550']</t>
  </si>
  <si>
    <t>['https://pbs.twimg.com/media/E1scrXPXEAAJKNY.jpg']</t>
  </si>
  <si>
    <t>https://twitter.com/SUNA_AGENCY/status/1394740867009847296</t>
  </si>
  <si>
    <t>https://pbs.twimg.com/media/E1scrXPXEAAJKNY.jpg</t>
  </si>
  <si>
    <t>2021-05-18 21:35:22 CAT</t>
  </si>
  <si>
    <t>تجمع الدراميين السودانيين ينعي المسرحي السر محجوب  https://t.co/Zc3aDIbTtK   #سونا #السودان  https://t.co/jm57146i51</t>
  </si>
  <si>
    <t>['https://suna-news.net/read?id=712565']</t>
  </si>
  <si>
    <t>['https://pbs.twimg.com/media/E1sazzFWUAAGgWv.jpg']</t>
  </si>
  <si>
    <t>https://twitter.com/SUNA_AGENCY/status/1394738401841188867</t>
  </si>
  <si>
    <t>https://pbs.twimg.com/media/E1sazzFWUAAGgWv.jpg</t>
  </si>
  <si>
    <t>2021-05-18 21:27:01 CAT</t>
  </si>
  <si>
    <t>فعالية أصوات من السودان بمعهد العالم العربي بباريس  #InvestInSudan #ParisConference #استثمر_في_السودان  #مؤتمر_باريس #سونا #السودان  https://t.co/hZWalPlqlL</t>
  </si>
  <si>
    <t>['https://youtu.be/vGGe1QgquRM']</t>
  </si>
  <si>
    <t>https://twitter.com/SUNA_AGENCY/status/1394736299307937799</t>
  </si>
  <si>
    <t>2021-05-18 21:18:45 CAT</t>
  </si>
  <si>
    <t>وزير الزراعة: هيئة التنمية الفرنسية ترسل وفداً لتحريك المشروعات التي تم التفاكر حولها  https://t.co/6GIJVxrbPQ   #InvestInSudan #ParisConference #استثمر_في_السودان  #مؤتمر_باريس #سونا #السودان  https://t.co/3JAW2EaCF3</t>
  </si>
  <si>
    <t>['https://suna-news.net/read?id=712537']</t>
  </si>
  <si>
    <t>['https://pbs.twimg.com/media/E1sWpMUXIAQ-0TZ.jpg']</t>
  </si>
  <si>
    <t>https://twitter.com/SUNA_AGENCY/status/1394734220480847883</t>
  </si>
  <si>
    <t>https://pbs.twimg.com/media/E1sWpMUXIAQ-0TZ.jpg</t>
  </si>
  <si>
    <t>2021-05-18 21:12:54 CAT</t>
  </si>
  <si>
    <t>صحة الخرطوم تؤكد على ضرورة التوسع في مراكز العزل وتوفير الاوكسجين وزيادة عدد الأسرة والعمل على مكافحة جائحة كورونا بالالتزام بالموجهات الاحترازية   https://t.co/sMpKKlUMTh  #سونا #السودان  https://t.co/izGHFhuZcR</t>
  </si>
  <si>
    <t>['https://suna-news.net/read?id=712546']</t>
  </si>
  <si>
    <t>['https://pbs.twimg.com/media/E1sVQBTX0ActZOR.jpg']</t>
  </si>
  <si>
    <t>https://twitter.com/SUNA_AGENCY/status/1394732747135098889</t>
  </si>
  <si>
    <t>https://pbs.twimg.com/media/E1sVQBTX0ActZOR.jpg</t>
  </si>
  <si>
    <t>2021-05-18 21:07:45 CAT</t>
  </si>
  <si>
    <t>يستضيف منبر (سونا) غدا الساعة الثالثة بعد الظهر د. صديق تاور عضو مجلس السيادة ورئيس اللجنة العليا للطوارئ الصحية، وزير الصحة الإتحادي د. عمر النجيب ومدير الإدارة العامة الطوارئ والوبائيات بوزارة الصحة الإتحادية للحديث حول مخرجات إجتماع اللجنة العليا للطوارئ الصحية  #سونا #السودان  https://t.co/pk0vFiqr1r</t>
  </si>
  <si>
    <t>['https://pbs.twimg.com/media/E1sUZx5WYAQSQSM.jpg']</t>
  </si>
  <si>
    <t>https://twitter.com/SUNA_AGENCY/status/1394731449740316678</t>
  </si>
  <si>
    <t>https://pbs.twimg.com/media/E1sUZx5WYAQSQSM.jpg</t>
  </si>
  <si>
    <t>2021-05-18 21:01:09 CAT</t>
  </si>
  <si>
    <t>وزير التنمية العمرانية يؤكد ان الفترة القادمة ستشهد المزيد من الاهتمام والدعم للارتقاء باداء الصندوق القومي للاسكان والتعمير  https://t.co/kj9ifG3W1E  #سونا #السودان  https://t.co/SmZMQvNF9X</t>
  </si>
  <si>
    <t>['https://suna-news.net/read?id=712545']</t>
  </si>
  <si>
    <t>['https://pbs.twimg.com/media/E1sSxWtWUAEgEMI.jpg']</t>
  </si>
  <si>
    <t>https://twitter.com/SUNA_AGENCY/status/1394729790440149005</t>
  </si>
  <si>
    <t>https://pbs.twimg.com/media/E1sSxWtWUAEgEMI.jpg</t>
  </si>
  <si>
    <t>2021-05-18 20:52:48 CAT</t>
  </si>
  <si>
    <t>وزير الاعلام الأستاذ حمزة بلول يكرم رئيس الدائرة الثقافية بامارة الشارقة عبد الله العويس  #سونا #السودان  https://t.co/K5jMoGOSiU</t>
  </si>
  <si>
    <t>https://twitter.com/SUNA_AGENCY/status/1394727687747514369</t>
  </si>
  <si>
    <t>https://pbs.twimg.com/ext_tw_video_thumb/1394727172426932227/pu/img/1Id0NpkC9nY8v8ZZ.jpg</t>
  </si>
  <si>
    <t>2021-05-18 20:49:01 CAT</t>
  </si>
  <si>
    <t>ملخص مشاركة البرهان في مؤتمر باريس لدعم الانتقال الديمقراطي في السودان  #InvestInSudan #ParisConference #استثمر_في_السودان  #مؤتمر_باريس #سونا #السودان  https://t.co/5fpoyMmiDW</t>
  </si>
  <si>
    <t>['https://youtu.be/RDhvlfl5Zes']</t>
  </si>
  <si>
    <t>https://twitter.com/SUNA_AGENCY/status/1394726737678831616</t>
  </si>
  <si>
    <t>2021-05-18 20:43:45 CAT</t>
  </si>
  <si>
    <t>الإتحاد الأوروبي: سنقف  إلى جانب التحول الديمقراطي في السودان وندعمه سياسيا وماليا  https://t.co/SiLVLRbYIv  #InvestInSudan #ParisConference #استثمر_في_السودان  #مؤتمر_باريس #سونا #السودان  https://t.co/R81WJdcG8u</t>
  </si>
  <si>
    <t>['https://suna-news.net/read?id=712553']</t>
  </si>
  <si>
    <t>['https://pbs.twimg.com/media/E1sO6fgXoAAxlx_.jpg', 'https://pbs.twimg.com/media/E1sO795XsAIBfJu.jpg']</t>
  </si>
  <si>
    <t>https://twitter.com/SUNA_AGENCY/status/1394725413054820356</t>
  </si>
  <si>
    <t>https://pbs.twimg.com/media/E1sO6fgXoAAxlx_.jpg</t>
  </si>
  <si>
    <t>2021-05-18 20:23:40 CAT</t>
  </si>
  <si>
    <t>وزير الاعلام الأستاذ حمزة بلول يستقبل بمكتبه رئيس الدائرة الثقافية بامارة الشارقة عبد الله العويس، بمناسبة تكريم اربعة من الكتاب والادباء السودانيين  https://t.co/Lkg9ecMW4N  #سونا #السودان  https://t.co/ortam3UKvl</t>
  </si>
  <si>
    <t>['https://suna-news.net/read?id=712551']</t>
  </si>
  <si>
    <t>['https://pbs.twimg.com/media/E1sKmGnWUAMqZ1R.jpg']</t>
  </si>
  <si>
    <t>https://twitter.com/SUNA_AGENCY/status/1394720358025076737</t>
  </si>
  <si>
    <t>https://pbs.twimg.com/media/E1sKmGnWUAMqZ1R.jpg</t>
  </si>
  <si>
    <t>2021-05-18 19:23:47 CAT</t>
  </si>
  <si>
    <t>دقلو يلتقي يلتقي وفد إمارة قبائل كاس وشطاية وجنوب جبل مرة  https://t.co/250FwzhBWo  #سونا #السودان  https://t.co/MMs1ZBkSoB</t>
  </si>
  <si>
    <t>['https://suna-news.net/read?id=712543']</t>
  </si>
  <si>
    <t>['https://pbs.twimg.com/media/E1r8jpDWYAERel4.jpg']</t>
  </si>
  <si>
    <t>https://twitter.com/SUNA_AGENCY/status/1394705286947131393</t>
  </si>
  <si>
    <t>https://pbs.twimg.com/media/E1r8jpDWYAERel4.jpg</t>
  </si>
  <si>
    <t>2021-05-18 16:50:07 CAT</t>
  </si>
  <si>
    <t>عضو مجلس السيادة الاستاذ الطاهر حجر يعلن دعمه الكامل لمبادرة التعايش السلمي والسلم الاجتماعي في إقليم دارفور  https://t.co/ETf2Ha5IiP   #سونا #السودان  https://t.co/reXZSuqB1O</t>
  </si>
  <si>
    <t>['https://suna-news.net/read?id=712531']</t>
  </si>
  <si>
    <t>['https://pbs.twimg.com/media/E1rZpS_XEAYSFSU.jpg']</t>
  </si>
  <si>
    <t>https://twitter.com/SUNA_AGENCY/status/1394666613656391682</t>
  </si>
  <si>
    <t>https://pbs.twimg.com/media/E1rZpS_XEAYSFSU.jpg</t>
  </si>
  <si>
    <t>2021-05-18 16:18:31 CAT</t>
  </si>
  <si>
    <t>الكنين: الجزيرة مؤهلة بإمكاناتها لتكون نواة للإستثمار العالمي  https://t.co/pAOELQJqus   #InvestInSudan #ParisConference #استثمر_في_السودان  #مؤتمر_باريس #سونا #السودان  https://t.co/Xmi0OwNSRV</t>
  </si>
  <si>
    <t>['https://suna-news.net/read?id=712530']</t>
  </si>
  <si>
    <t>['https://pbs.twimg.com/media/E1rSTtaXEAkuhhh.jpg']</t>
  </si>
  <si>
    <t>https://twitter.com/SUNA_AGENCY/status/1394658661646180356</t>
  </si>
  <si>
    <t>https://pbs.twimg.com/media/E1rSTtaXEAkuhhh.jpg</t>
  </si>
  <si>
    <t>2021-05-18 16:04:20 CAT</t>
  </si>
  <si>
    <t>د. حمدوك يجتمع بممثلين لشركات فرنسية وعالمية ويؤكِّد أن السودان يقدم فرصاً استثمارية عظيمة  #InvestInSudan #ParisConference #استثمر_في_السودان  #مؤتمر_باريس #سونا #السودان  https://t.co/rC3TyLKGN7</t>
  </si>
  <si>
    <t>['https://fb.watch/5zwEi5MfIz/']</t>
  </si>
  <si>
    <t>https://twitter.com/SUNA_AGENCY/status/1394655094256377858</t>
  </si>
  <si>
    <t>2021-05-18 15:53:18 CAT</t>
  </si>
  <si>
    <t>ثلاثة مشروعات سياحية بمؤتمر باريس لدعم الانتقال الديمقراطي في السودان  https://t.co/lzub92sYYe   #InvestInSudan #ParisConference #استثمر_في_السودان  #مؤتمر_باريس #سونا #السودان  https://t.co/k0BeltNddT</t>
  </si>
  <si>
    <t>['https://suna-news.net/read?id=712521']</t>
  </si>
  <si>
    <t>['https://pbs.twimg.com/media/E1rJm7PXoAQvTt2.jpg']</t>
  </si>
  <si>
    <t>https://twitter.com/SUNA_AGENCY/status/1394652316633075716</t>
  </si>
  <si>
    <t>https://pbs.twimg.com/media/E1rJm7PXoAQvTt2.jpg</t>
  </si>
  <si>
    <t>2021-05-18 15:37:40 CAT</t>
  </si>
  <si>
    <t>7 حالات وفاة و41 إصابة بفيروس كورونا بشمال دارفور خلال أسبوع  https://t.co/cpUmOgri8j  #سونا #السودان  https://t.co/adKSGBU2U6</t>
  </si>
  <si>
    <t>['https://suna-news.net/read?id=712525']</t>
  </si>
  <si>
    <t>['https://pbs.twimg.com/media/E1rJBwXXMAA1GzN.jpg']</t>
  </si>
  <si>
    <t>https://twitter.com/SUNA_AGENCY/status/1394648382308765697</t>
  </si>
  <si>
    <t>https://pbs.twimg.com/media/E1rJBwXXMAA1GzN.jpg</t>
  </si>
  <si>
    <t>2021-05-18 15:34:15 CAT</t>
  </si>
  <si>
    <t>توضيح من إدارة مطار الخرطوم حول دخول قادمين من الهند  عقب تفشي فيروس كورونا المتحور  https://t.co/KpBXYtjqRI  #سونا #السودان  https://t.co/BGRzvMzIxe</t>
  </si>
  <si>
    <t>['https://suna-news.net/read?id=712522']</t>
  </si>
  <si>
    <t>['https://pbs.twimg.com/media/E1rHya6XsAcXWnc.jpg']</t>
  </si>
  <si>
    <t>https://twitter.com/SUNA_AGENCY/status/1394647522744864769</t>
  </si>
  <si>
    <t>https://pbs.twimg.com/media/E1rHya6XsAcXWnc.jpg</t>
  </si>
  <si>
    <t>2021-05-18 15:24:58 CAT</t>
  </si>
  <si>
    <t>الولايات المتحدة تجدد موقفها الداعم لإعفاء كافة الديون عن السودان، وتدعو الآخرين لاتخاذ نفس الخطوات  https://t.co/uF7nBdaPJd   #InvestInSudan #ParisConference #استثمر_في_السودان  #مؤتمر_باريس #سونا #السودان  https://t.co/nyTfifwd4k</t>
  </si>
  <si>
    <t>['https://suna-news.net/read?id=712520']</t>
  </si>
  <si>
    <t>['https://pbs.twimg.com/media/E1rFBBIWYAA3zqA.jpg']</t>
  </si>
  <si>
    <t>https://twitter.com/SUNA_AGENCY/status/1394645188103000070</t>
  </si>
  <si>
    <t>https://pbs.twimg.com/media/E1rFBBIWYAA3zqA.jpg</t>
  </si>
  <si>
    <t>2021-05-18 14:59:27 CAT</t>
  </si>
  <si>
    <t>معدل التضخم يقفز إلى 363.14% في ابريل، من حوالي 341 في مارس  https://t.co/Ce9yCjTFyL  #سونا #السودان  https://t.co/43urL9jAxo</t>
  </si>
  <si>
    <t>['https://suna-news.net/read?id=712516']</t>
  </si>
  <si>
    <t>['https://pbs.twimg.com/media/E1q_Ah3XEAMI4ev.jpg']</t>
  </si>
  <si>
    <t>https://twitter.com/SUNA_AGENCY/status/1394638765428297734</t>
  </si>
  <si>
    <t>https://pbs.twimg.com/media/E1q_Ah3XEAMI4ev.jpg</t>
  </si>
  <si>
    <t>2021-05-18 14:47:49 CAT</t>
  </si>
  <si>
    <t>مجلس الشباب والرياضة بالخرطوم يكرم السباح ياسين  https://t.co/2N9NRHFtav  #سونا #السودان  https://t.co/F4nQlKt6Oi</t>
  </si>
  <si>
    <t>['https://suna-news.net/read?id=712484']</t>
  </si>
  <si>
    <t>['https://pbs.twimg.com/media/E1q9WlOXoAQytKA.jpg']</t>
  </si>
  <si>
    <t>https://twitter.com/SUNA_AGENCY/status/1394635835950215173</t>
  </si>
  <si>
    <t>https://pbs.twimg.com/media/E1q9WlOXoAQytKA.jpg</t>
  </si>
  <si>
    <t>2021-05-18 14:22:18 CAT</t>
  </si>
  <si>
    <t>الأمين العام للأمم المتحدة أنطونيو غوتيريش، يدعو في مؤتمر باريس إلى الاستثمار في مستقبل السودان السلمي والمستدام   #InvestInSudan #ParisConference #استثمر_في_السودان  #مؤتمر_باريس #سونا #السودان  https://t.co/g40CXnpZHo</t>
  </si>
  <si>
    <t>['https://fb.watch/5zqIiFniH9/']</t>
  </si>
  <si>
    <t>https://twitter.com/SUNA_AGENCY/status/1394629417138262020</t>
  </si>
  <si>
    <t>2021-05-18 13:36:06 CAT</t>
  </si>
  <si>
    <t>700 مليون دولار تمويل من البنك الإفريقي للإستيراد والتصدير لقطاعي الطاقة والإتصالات   https://t.co/atAaWmFUpg  #InvestInSudan #ParisConference #استثمر_في_السودان  #مؤتمر_باريس #سونا #السودان  https://t.co/D1OmNh2SmW</t>
  </si>
  <si>
    <t>['https://suna-news.net/read?id=712512']</t>
  </si>
  <si>
    <t>['https://pbs.twimg.com/media/E1qsWI2WEAIN0wz.jpg']</t>
  </si>
  <si>
    <t>https://twitter.com/SUNA_AGENCY/status/1394617789638397954</t>
  </si>
  <si>
    <t>https://pbs.twimg.com/media/E1qsWI2WEAIN0wz.jpg</t>
  </si>
  <si>
    <t>2021-05-18 13:29:23 CAT</t>
  </si>
  <si>
    <t>رئيس البرلمان العربي يرحب بمخرجات مؤتمر باريس لدعم السودان  https://t.co/IOWq8zpBab  #InvestInSudan #ParisConference #استثمر_في_السودان  #مؤتمر_باريس #سونا #السودان  https://t.co/NYYMSgXcBm</t>
  </si>
  <si>
    <t>['https://suna-news.net/read?id=712513']</t>
  </si>
  <si>
    <t>['https://pbs.twimg.com/media/E1qrls0WUAAMCgB.jpg']</t>
  </si>
  <si>
    <t>https://twitter.com/SUNA_AGENCY/status/1394616101267443713</t>
  </si>
  <si>
    <t>https://pbs.twimg.com/media/E1qrls0WUAAMCgB.jpg</t>
  </si>
  <si>
    <t>2021-05-18 13:25:35 CAT</t>
  </si>
  <si>
    <t>تسجيل 10 حالات إصابة جديدة بفيروس كورونا بالولاية الشمالية  https://t.co/n0L7xE43Pz  #سونا #السودان  https://t.co/A5ec1C641P</t>
  </si>
  <si>
    <t>['https://suna-news.net/read?id=712514']</t>
  </si>
  <si>
    <t>['https://pbs.twimg.com/media/E1qqzYAWYAM5a3O.jpg']</t>
  </si>
  <si>
    <t>https://twitter.com/SUNA_AGENCY/status/1394615141153574915</t>
  </si>
  <si>
    <t>https://pbs.twimg.com/media/E1qqzYAWYAM5a3O.jpg</t>
  </si>
  <si>
    <t>2021-05-18 13:17:15 CAT</t>
  </si>
  <si>
    <t>مفوض الاستثمار بالشمالية: مؤتمر باريس نقطة تحول ويحقق جملة مكاسب للبلاد  https://t.co/WANQCpHFou   #InvestInSudan #ParisConference #استثمر_في_السودان  #مؤتمر_باريس #سونا #السودان  https://t.co/JRvuoknrIs</t>
  </si>
  <si>
    <t>['https://suna-news.net/read?id=712505']</t>
  </si>
  <si>
    <t>['https://pbs.twimg.com/media/E1qofkRXEAIuu9t.jpg']</t>
  </si>
  <si>
    <t>https://twitter.com/SUNA_AGENCY/status/1394613048044888065</t>
  </si>
  <si>
    <t>https://pbs.twimg.com/media/E1qofkRXEAIuu9t.jpg</t>
  </si>
  <si>
    <t>2021-05-18 13:12:21 CAT</t>
  </si>
  <si>
    <t>تعديل التقويم الدراسي لمدارس الأساس بكسلا  https://t.co/1jq3HvJ4t6  #سونا #السودان  https://t.co/dHgEdkYPYi</t>
  </si>
  <si>
    <t>['https://suna-news.net/read?id=712508']</t>
  </si>
  <si>
    <t>['https://pbs.twimg.com/media/E1qn20rX0AQu9_s.jpg']</t>
  </si>
  <si>
    <t>https://twitter.com/SUNA_AGENCY/status/1394611812495200256</t>
  </si>
  <si>
    <t>https://pbs.twimg.com/media/E1qn20rX0AQu9_s.jpg</t>
  </si>
  <si>
    <t>2021-05-18 13:08:42 CAT</t>
  </si>
  <si>
    <t>والي كسلا: الزراعة قاطرة السودان وبتروله الحقيقي  https://t.co/QW9roAu4pj  #سونا #السودان  https://t.co/AXegA8Gb0V</t>
  </si>
  <si>
    <t>['https://suna-news.net/read?id=712510']</t>
  </si>
  <si>
    <t>['https://pbs.twimg.com/media/E1qnA35XEAEEbCu.jpg']</t>
  </si>
  <si>
    <t>https://twitter.com/SUNA_AGENCY/status/1394610895788068864</t>
  </si>
  <si>
    <t>https://pbs.twimg.com/media/E1qnA35XEAEEbCu.jpg</t>
  </si>
  <si>
    <t>2021-05-18 12:57:32 CAT</t>
  </si>
  <si>
    <t>وزير الاتصالات والتحول الرقمي المهندس هاشم حسب الرسول وحديث عن #مؤتمر_باريس  #InvestInSudan #ParisConference #استثمر_في_السودان  #سونا #السودان  https://t.co/oZn3cqpaQ7</t>
  </si>
  <si>
    <t>https://twitter.com/SUNA_AGENCY/status/1394608082433593347</t>
  </si>
  <si>
    <t>https://pbs.twimg.com/ext_tw_video_thumb/1394607397075931136/pu/img/GGJ0u6XfKjBQIkxO.jpg</t>
  </si>
  <si>
    <t>2021-05-18 12:51:20 CAT</t>
  </si>
  <si>
    <t>برنامج اليوم الثاني لـ #مؤتمر_باريس -لقاء خمسة عشر من كُبريات الشركات الفرنسية والعالمية للتباحث حول آفاق الاستثمار بالبلاد -بعد الظهر قمة الاستثمار في افريقيا -فعالية أصوات من السودان، بمعهد العالم العربي بباريس  #InvestInSudan #ParisConference #استثمر_في_السودان  #سونا #السودان  https://t.co/5JLoiRHFQp</t>
  </si>
  <si>
    <t>https://twitter.com/SUNA_AGENCY/status/1394606525361045506</t>
  </si>
  <si>
    <t>https://pbs.twimg.com/ext_tw_video_thumb/1394605948006764549/pu/img/GuqfEvPbB31Dvw4A.jpg</t>
  </si>
  <si>
    <t>2021-05-18 12:46:25 CAT</t>
  </si>
  <si>
    <t>تعزيز التعاون بين السودان واليونسكو في مجال حرية الصحافة  https://t.co/STNkUiaSjy  #InvestInSudan #ParisConference #استثمر_في_السودان  #مؤتمر_باريس #سونا #السودان  https://t.co/1TlxjTWQKB</t>
  </si>
  <si>
    <t>['https://suna-news.net/read?id=712504']</t>
  </si>
  <si>
    <t>['https://pbs.twimg.com/media/E1qiFqBWQAUUoQ2.jpg']</t>
  </si>
  <si>
    <t>https://twitter.com/SUNA_AGENCY/status/1394605286275657729</t>
  </si>
  <si>
    <t>https://pbs.twimg.com/media/E1qiFqBWQAUUoQ2.jpg</t>
  </si>
  <si>
    <t>2021-05-18 12:32:15 CAT</t>
  </si>
  <si>
    <t>د. حمدوك يؤكد لدى لقائه كُبريات الشركات الفرنسية والعالمية للتباحث حول آفاق الاستثمار بالبلاد، وجود فرص كبيرة للمستثمرين في السودان  https://t.co/4hTM7AgF6J  #InvestInSudan #ParisConference #استثمر_في_السودان  #مؤتمر_باريس #سونا #السودان  https://t.co/oqS2bvb6TQ</t>
  </si>
  <si>
    <t>['https://suna-news.net/read?id=712503']</t>
  </si>
  <si>
    <t>['https://pbs.twimg.com/media/E1qeDm2XMAEHWAL.jpg', 'https://pbs.twimg.com/media/E1qeFLAXEAEXVva.jpg']</t>
  </si>
  <si>
    <t>https://twitter.com/SUNA_AGENCY/status/1394601721389846528</t>
  </si>
  <si>
    <t>https://pbs.twimg.com/media/E1qeDm2XMAEHWAL.jpg</t>
  </si>
  <si>
    <t>2021-05-18 12:24:43 CAT</t>
  </si>
  <si>
    <t>وزارة الري تواصل عمليات تأهيل ترعة حداف وود الفضل بالقسم الشرقي لمشروع الجزيرة، بإزالة مليون متر مكعب من الطمي، مؤكدة إيصال المياه لري محاصيل الموسم الصيفي هذا العام لأول مرة منذ سنوات   https://t.co/4Iv8dajvF4  #سونا #السودان  https://t.co/8OeDNZYpOB</t>
  </si>
  <si>
    <t>['https://suna-news.net/read?id=712493']</t>
  </si>
  <si>
    <t>['https://pbs.twimg.com/media/E1qcLuvWEAELpFz.jpg', 'https://pbs.twimg.com/media/E1qcTByXsAAsYQQ.jpg', 'https://pbs.twimg.com/media/E1qcTBxXEAAjELT.jpg', 'https://pbs.twimg.com/media/E1qcTBxXoAAL8SH.jpg']</t>
  </si>
  <si>
    <t>https://twitter.com/SUNA_AGENCY/status/1394599824822083584</t>
  </si>
  <si>
    <t>https://pbs.twimg.com/media/E1qcLuvWEAELpFz.jpg</t>
  </si>
  <si>
    <t>2021-05-18 12:04:12 CAT</t>
  </si>
  <si>
    <t>الصحة بسنار تستعد لحملة الرش بالمبيد ذي الأثر المتبقي  https://t.co/VmiEQeVHor   #سونا #السودان  https://t.co/1GghAgDcQr</t>
  </si>
  <si>
    <t>['https://suna-news.net/read?id=712497']</t>
  </si>
  <si>
    <t>['https://pbs.twimg.com/media/E1qYNxqXIAEY4gl.jpg']</t>
  </si>
  <si>
    <t>https://twitter.com/SUNA_AGENCY/status/1394594663282233346</t>
  </si>
  <si>
    <t>https://pbs.twimg.com/media/E1qYNxqXIAEY4gl.jpg</t>
  </si>
  <si>
    <t>2021-05-18 11:43:37 CAT</t>
  </si>
  <si>
    <t>توقعات بارتفاع كبير في درجات الحرارة في عدد من الولايات  https://t.co/JccEDJBgoN  #سونا #السودان  https://t.co/Z3sUhXWOTV</t>
  </si>
  <si>
    <t>['https://suna-news.net/read?id=712495']</t>
  </si>
  <si>
    <t>['https://pbs.twimg.com/media/E1qThsBXEAE3nZE.jpg']</t>
  </si>
  <si>
    <t>https://twitter.com/SUNA_AGENCY/status/1394589482050019328</t>
  </si>
  <si>
    <t>https://pbs.twimg.com/media/E1qThsBXEAE3nZE.jpg</t>
  </si>
  <si>
    <t>2021-05-18 11:37:18 CAT</t>
  </si>
  <si>
    <t>بدء فعاليات لقاء حمدوك ورجال الاعمال الفرنسين والعالميين، على هامش مؤتمر باريس  https://t.co/JxDxCz15wS  #InvestInSudan #ParisConference #استثمر_في_السودان  #مؤتمر_باريس #سونا #السودان  https://t.co/5lUT2ssptp</t>
  </si>
  <si>
    <t>['https://suna-news.net/read?id=712494']</t>
  </si>
  <si>
    <t>['https://pbs.twimg.com/media/E1qRw26WQAA5rvd.jpg']</t>
  </si>
  <si>
    <t>https://twitter.com/SUNA_AGENCY/status/1394587893113491462</t>
  </si>
  <si>
    <t>https://pbs.twimg.com/media/E1qRw26WQAA5rvd.jpg</t>
  </si>
  <si>
    <t>2021-05-18 10:36:31 CAT</t>
  </si>
  <si>
    <t>27 مايو الجاري إنطلاقة حملة الرش بالمبيد ذو الأثر المتبقي بالجزيرة  https://t.co/NQHeayAOnw  #سونا #السودان  https://t.co/NxKIVrIb1E</t>
  </si>
  <si>
    <t>['https://suna-news.net/read?id=712482']</t>
  </si>
  <si>
    <t>['https://pbs.twimg.com/media/E1qEDrkWEAA8lCM.jpg']</t>
  </si>
  <si>
    <t>https://twitter.com/SUNA_AGENCY/status/1394572594934734848</t>
  </si>
  <si>
    <t>https://pbs.twimg.com/media/E1qEDrkWEAA8lCM.jpg</t>
  </si>
  <si>
    <t>2021-05-18 10:30:09 CAT</t>
  </si>
  <si>
    <t>حمدوك: العالم يستقبلنا بشكل جديد تماماً بعد ثورة نسائنا ورجالنا المجيدة  https://t.co/JuKCAYSYBo  #InvestInSudan #ParisConference #استثمر_في_السودان  #مؤتمر_باريس #سونا #السودان  https://t.co/JdcdvQOq1u</t>
  </si>
  <si>
    <t>['https://suna-news.net/read?id=712488']</t>
  </si>
  <si>
    <t>['https://pbs.twimg.com/media/E1qCrYOXsAAN9mX.jpg', 'https://pbs.twimg.com/media/E1qCweUX0AAT4pf.jpg', 'https://pbs.twimg.com/media/E1qCzk4WYAAB_kG.jpg', 'https://pbs.twimg.com/media/E1qC1YsXEAA0Iye.jpg']</t>
  </si>
  <si>
    <t>https://twitter.com/SUNA_AGENCY/status/1394570992387821569</t>
  </si>
  <si>
    <t>https://pbs.twimg.com/media/E1qCrYOXsAAN9mX.jpg</t>
  </si>
  <si>
    <t>2021-05-18 10:03:36 CAT</t>
  </si>
  <si>
    <t>منبر وكالة السودان للانباء يستضيف في الساعة الثانية بعد ظهر غد الأربعاء اللجنة العليا لمؤتمر تدريب وتشغيل الشباب لإستعراض مخرجات مؤتمر تدريب وتشغيل الشباب الذي انعقد مؤخرا وتسليم التوصيات لضيف شرف المؤتمر وزيرة العمل والإصلاح الإداري الاستاذة تيسير الطيب النوراني.  #سونا #السودان  https://t.co/61zQhOPfwC</t>
  </si>
  <si>
    <t>['https://pbs.twimg.com/media/E1p8eY9XoAQV96t.jpg']</t>
  </si>
  <si>
    <t>https://twitter.com/SUNA_AGENCY/status/1394564311058681859</t>
  </si>
  <si>
    <t>https://pbs.twimg.com/media/E1p8eY9XoAQV96t.jpg</t>
  </si>
  <si>
    <t>2021-05-18 09:42:17 CAT</t>
  </si>
  <si>
    <t>البرهان يعود للبلاد بعد مشاركته في مؤتمر باريس لدعم الانتقال الديمقراطي في السودان  #InvestInSudan #ParisConference #استثمر_في_السودان  #مؤتمر_باريس #سونا #السودان  https://t.co/hQ7sKBhiMw</t>
  </si>
  <si>
    <t>https://twitter.com/SUNA_AGENCY/status/1394558949450452993</t>
  </si>
  <si>
    <t>https://pbs.twimg.com/ext_tw_video_thumb/1394558675986100226/pu/img/M-fdb1ulM4ONsyOn.jpg</t>
  </si>
  <si>
    <t>2021-05-18 09:41:05 CAT</t>
  </si>
  <si>
    <t>البرهان يعود للبلاد بعد مشاركته في مؤتمر باريس لدعم الانتقال الديمقراطي في السودان  https://t.co/55JmJ27XOK  #InvestInSudan #ParisConference #استثمر_في_السودان  #مؤتمر_باريس #سونا #السودان  https://t.co/Crqa5uCcxI</t>
  </si>
  <si>
    <t>['https://suna-news.net/read?id=712476']</t>
  </si>
  <si>
    <t>['https://pbs.twimg.com/media/E1p3X1yWQAIyKII.jpg', 'https://pbs.twimg.com/media/E1p3Y6VWYAAwSLP.jpg']</t>
  </si>
  <si>
    <t>https://twitter.com/SUNA_AGENCY/status/1394558645388648448</t>
  </si>
  <si>
    <t>https://pbs.twimg.com/media/E1p3X1yWQAIyKII.jpg</t>
  </si>
  <si>
    <t>2021-05-18 09:38:44 CAT</t>
  </si>
  <si>
    <t>البرهان يشكر فرنسا والرئيس ماكرون على إقامة المؤتمر الإقتصادي لدعم السودان  https://t.co/w9QDL5JAVr   #InvestInSudan #ParisConference #استثمر_في_السودان  #مؤتمر_باريس #سونا #السودان  https://t.co/xKz49Cc9C2</t>
  </si>
  <si>
    <t>['https://suna-news.net/read?id=712477']</t>
  </si>
  <si>
    <t>['https://pbs.twimg.com/media/E1p3D_yWEAIgUvZ.jpg']</t>
  </si>
  <si>
    <t>https://twitter.com/SUNA_AGENCY/status/1394558053090009095</t>
  </si>
  <si>
    <t>https://pbs.twimg.com/media/E1p3D_yWEAIgUvZ.jpg</t>
  </si>
  <si>
    <t>2021-05-18 09:35:00 CAT</t>
  </si>
  <si>
    <t>البرهان: مؤتمر باريس يؤسس لعودة السودان وإندماجه بقوة في المجتمع الدولي  https://t.co/nRaVMazRX1  #InvestInSudan #ParisConference #استثمر_في_السودان  #مؤتمر_باريس #سونا #السودان  https://t.co/98uQXK8CFi</t>
  </si>
  <si>
    <t>['https://suna-news.net/read?id=712475']</t>
  </si>
  <si>
    <t>['https://pbs.twimg.com/media/E1p2QhWXEAALlP8.jpg']</t>
  </si>
  <si>
    <t>https://twitter.com/SUNA_AGENCY/status/1394557114010546176</t>
  </si>
  <si>
    <t>https://pbs.twimg.com/media/E1p2QhWXEAALlP8.jpg</t>
  </si>
  <si>
    <t>2021-05-18 09:31:27 CAT</t>
  </si>
  <si>
    <t>رئيس مجلس السيادة الانتقالي يلتقي نائب رئيس جنوب السودان  #InvestInSudan #ParisConference #استثمر_في_السودان  #مؤتمر_باريس #سونا #السودان  https://t.co/O2HGYIBTYW</t>
  </si>
  <si>
    <t>https://twitter.com/SUNA_AGENCY/status/1394556219680038912</t>
  </si>
  <si>
    <t>https://pbs.twimg.com/ext_tw_video_thumb/1394555948597972993/pu/img/jmR7_dIJXHdaIc-S.jpg</t>
  </si>
  <si>
    <t>2021-05-18 09:24:12 CAT</t>
  </si>
  <si>
    <t>رئيس مجلس السيادة الانتقالي يلتقي نائب رئيس جنوب السودان  https://t.co/pYiUuTP7rV  #InvestInSudan #ParisConference #استثمر_في_السودان  #مؤتمر_باريس #سونا #السودان  https://t.co/BF5VvQAOsq</t>
  </si>
  <si>
    <t>['https://suna-news.net/read?id=712478']</t>
  </si>
  <si>
    <t>['https://pbs.twimg.com/media/E1pzXU1WYAAk6YB.jpg', 'https://pbs.twimg.com/media/E1pzYpHWYAcqS3N.jpg', 'https://pbs.twimg.com/media/E1pzZvMWYAAvKw0.jpg']</t>
  </si>
  <si>
    <t>https://twitter.com/SUNA_AGENCY/status/1394554397817020419</t>
  </si>
  <si>
    <t>https://pbs.twimg.com/media/E1pzXU1WYAAk6YB.jpg</t>
  </si>
  <si>
    <t>2021-05-18 09:19:47 CAT</t>
  </si>
  <si>
    <t>البرهان يلتقي رئيس بعثة "يونيتامس" السيد فولكر بيرتيس  #InvestInSudan #ParisConference #استثمر_في_السودان  #مؤتمر_باريس #سونا #السودان  https://t.co/sEvvlNWNpt</t>
  </si>
  <si>
    <t>https://twitter.com/SUNA_AGENCY/status/1394553287236595713</t>
  </si>
  <si>
    <t>https://pbs.twimg.com/ext_tw_video_thumb/1394552873980239875/pu/img/z0bM2nWfEv7do4pC.jpg</t>
  </si>
  <si>
    <t>2021-05-18 09:17:55 CAT</t>
  </si>
  <si>
    <t>البرهان وفولكر يبحثان بالعاصمة الفرنسية الدور الذي يمكن ان يسهم به مؤتمر باريس في دعم جهود حكومة الفترة الإنتقالية لتعزيز مسيرة الامن والسلام في السودان  https://t.co/EehWInA3lf   #InvestInSudan #ParisConference #استثمر_في_السودان  #مؤتمر_باريس #سونا #السودان  https://t.co/pvsXDfOphB</t>
  </si>
  <si>
    <t>['https://suna-news.net/read?id=712473']</t>
  </si>
  <si>
    <t>['https://pbs.twimg.com/media/E1pxWEpWQAM35kk.jpg', 'https://pbs.twimg.com/media/E1pxYavXIAYtFwn.jpg', 'https://pbs.twimg.com/media/E1pxZzdWYAQrZIz.jpg']</t>
  </si>
  <si>
    <t>https://twitter.com/SUNA_AGENCY/status/1394552815666798593</t>
  </si>
  <si>
    <t>https://pbs.twimg.com/media/E1pxWEpWQAM35kk.jpg</t>
  </si>
  <si>
    <t>2021-05-18 09:13:32 CAT</t>
  </si>
  <si>
    <t>البرهان يلتقي بالعاصمة الفرنسية باريس، السيد موسى فكي رئيس مفوضية الاتحاد الإفريقي بحضور مبعوث الاتحاد محمد الحسن ود لباد  #InvestInSudan #ParisConference #استثمر_في_السودان  #مؤتمر_باريس #سونا #السودان  https://t.co/5qlBeX0xS5</t>
  </si>
  <si>
    <t>https://twitter.com/SUNA_AGENCY/status/1394551713642725378</t>
  </si>
  <si>
    <t>https://pbs.twimg.com/ext_tw_video_thumb/1394550619789217794/pu/img/VFvnnGXpFjyFaGyL.jpg</t>
  </si>
  <si>
    <t>2021-05-17 22:46:52 CAT</t>
  </si>
  <si>
    <t>د. حمدوك: تنظيم فرنسا لمؤتمر باريس لدعم الإنتقال الديمقرطي في السودان خطوة أساسية ومهمة في الإتجاه الصحيح بالنسبة للبلاد  https://t.co/1Z1xTVeYag   #InvestInSudan #ParisConference #استثمر_في_السودان  #مؤتمر_باريس #سونا #السودان  https://t.co/qFiWVP9bbd</t>
  </si>
  <si>
    <t>['https://suna-news.net/read?id=712452']</t>
  </si>
  <si>
    <t>['https://pbs.twimg.com/media/E1nhnwZWUAsv11k.jpg']</t>
  </si>
  <si>
    <t>https://twitter.com/SUNA_AGENCY/status/1394394008445722630</t>
  </si>
  <si>
    <t>https://pbs.twimg.com/media/E1nhnwZWUAsv11k.jpg</t>
  </si>
  <si>
    <t>2021-05-17 22:43:32 CAT</t>
  </si>
  <si>
    <t>خطط طموحة لجنرال إلكتريك بالسودان  https://t.co/mdxTG9GCjb   #InvestInSudan #ParisConference #استثمر_في_السودان  #مؤتمر_باريس #سونا #السودان  https://t.co/WzzvUJxwOn</t>
  </si>
  <si>
    <t>['https://suna-news.net/read?id=712451']</t>
  </si>
  <si>
    <t>['https://pbs.twimg.com/media/E1ng31kX0AIX2M2.jpg']</t>
  </si>
  <si>
    <t>https://twitter.com/SUNA_AGENCY/status/1394393169538785289</t>
  </si>
  <si>
    <t>https://pbs.twimg.com/media/E1ng31kX0AIX2M2.jpg</t>
  </si>
  <si>
    <t>2021-05-17 22:39:16 CAT</t>
  </si>
  <si>
    <t>السودان يجدد اتفاقا مع شركة كندية للتعدين عن الذهب في المربع 14 بولاية نهر النيل  https://t.co/yRqhBmuEMM   #InvestInSudan #ParisConference #استثمر_في_السودان  #مؤتمر_باريس #سونا #السودان  https://t.co/SV6evMzlAM</t>
  </si>
  <si>
    <t>['https://suna-news.net/read?id=712453']</t>
  </si>
  <si>
    <t>['https://pbs.twimg.com/media/E1nf5baWQAA7KS4.jpg']</t>
  </si>
  <si>
    <t>https://twitter.com/SUNA_AGENCY/status/1394392094186299395</t>
  </si>
  <si>
    <t>https://pbs.twimg.com/media/E1nf5baWQAA7KS4.jpg</t>
  </si>
  <si>
    <t>2021-05-17 22:36:12 CAT</t>
  </si>
  <si>
    <t>إعفاء مديونية السودان للبنك وصندوق النقد الدوليان وبنك التنمية الأفريقي  https://t.co/sa41pbHyhh  #InvestInSudan #ParisConference #استثمر_في_السودان  #مؤتمر_باريس #سونا #السودان  https://t.co/jZFDffLCFK</t>
  </si>
  <si>
    <t>['https://suna-news.net/read?id=712450']</t>
  </si>
  <si>
    <t>['https://pbs.twimg.com/media/E1nfNMQXoAMcmBd.jpg']</t>
  </si>
  <si>
    <t>https://twitter.com/SUNA_AGENCY/status/1394391324539904004</t>
  </si>
  <si>
    <t>https://pbs.twimg.com/media/E1nfNMQXoAMcmBd.jpg</t>
  </si>
  <si>
    <t>2021-05-17 22:31:13 CAT</t>
  </si>
  <si>
    <t>إتحاد الكرة يناقش ملف ملعب المريخ  https://t.co/mt0dDn83VJ  #سونا #السودان  https://t.co/yuzmtSh74J</t>
  </si>
  <si>
    <t>['https://suna-news.net/read?id=712449']</t>
  </si>
  <si>
    <t>['https://pbs.twimg.com/media/E1neLiLXEAEZZcz.jpg']</t>
  </si>
  <si>
    <t>https://twitter.com/SUNA_AGENCY/status/1394390067993620485</t>
  </si>
  <si>
    <t>https://pbs.twimg.com/media/E1neLiLXEAEZZcz.jpg</t>
  </si>
  <si>
    <t>2021-05-17 22:28:38 CAT</t>
  </si>
  <si>
    <t>وصل قبل قليل لقصر الإليزيه كل من رئيس مجلس السيادة الفريق أول ركن عبد الفتاح البرهان ودولة رئيس مجلس الوزراء د. عبد الله حمدوك تلبيةً لدعوة على مأدبة عشاء من فخامة رئيس الجمهورية الفرنسية.  #InvestInSudan #ParisConference #استثمر_في_السودان  #مؤتمر_باريس #سونا #السودان  https://t.co/Nhpnd17JCd</t>
  </si>
  <si>
    <t>['https://pbs.twimg.com/media/E1ndjR8WYAEcwml.jpg']</t>
  </si>
  <si>
    <t>https://twitter.com/SUNA_AGENCY/status/1394389417381482501</t>
  </si>
  <si>
    <t>https://pbs.twimg.com/media/E1ndjR8WYAEcwml.jpg</t>
  </si>
  <si>
    <t>2021-05-17 22:24:01 CAT</t>
  </si>
  <si>
    <t>توقيع مذكرات تفاهم لتعدين الذهب ومشروعات الطاقة الشمسية  https://t.co/lAgSFmjRFT  #سونا #السودان  https://t.co/zM6hXB7BgH</t>
  </si>
  <si>
    <t>['https://suna-news.net/read?id=712411']</t>
  </si>
  <si>
    <t>['https://pbs.twimg.com/media/E1nbzzdXEAAm0gq.jpg']</t>
  </si>
  <si>
    <t>https://twitter.com/SUNA_AGENCY/status/1394388255047565312</t>
  </si>
  <si>
    <t>https://pbs.twimg.com/media/E1nbzzdXEAAm0gq.jpg</t>
  </si>
  <si>
    <t>2021-05-17 22:00:47 CAT</t>
  </si>
  <si>
    <t>النائب الأول لرئيس مجلس السيادة يترأس الإجتماع الطارئ لمجلس الأمن والدفاع   #سونا #السودان  https://t.co/3Zs1B3fFbe</t>
  </si>
  <si>
    <t>['https://youtu.be/kxIhHOgLKHU']</t>
  </si>
  <si>
    <t>https://twitter.com/SUNA_AGENCY/status/1394382409098043409</t>
  </si>
  <si>
    <t>2021-05-17 21:58:06 CAT</t>
  </si>
  <si>
    <t>البرهان في مقابلة مع محطة فرانس 24: ليس لدينا رغبة في حدوث صدام وتصعيد مع الجارة اثيوبيا .. التطبيع مع اسرائيل ليس له علاقة بحق الفلسطينين بإقامة دولتهم  https://t.co/KyAbVsEPe1   #InvestInSudan #ParisConference #استثمر_في_السودان  #مؤتمر_باريس #سونا #السودان  https://t.co/KB1YMlYBnj</t>
  </si>
  <si>
    <t>['https://suna-news.net/read?id=712389']</t>
  </si>
  <si>
    <t>['https://pbs.twimg.com/media/E1nV2FdWUAAOrys.jpg']</t>
  </si>
  <si>
    <t>https://twitter.com/SUNA_AGENCY/status/1394381732716101632</t>
  </si>
  <si>
    <t>https://pbs.twimg.com/media/E1nV2FdWUAAOrys.jpg</t>
  </si>
  <si>
    <t>2021-05-17 21:50:34 CAT</t>
  </si>
  <si>
    <t>مجلس السيادة الإنتقالي يقبل استقالة النائب العام ويعفي رئيسة القضاء  #سونا #السودان  https://t.co/Q31tr7JpjW</t>
  </si>
  <si>
    <t>https://twitter.com/SUNA_AGENCY/status/1394379839117873155</t>
  </si>
  <si>
    <t>https://pbs.twimg.com/ext_tw_video_thumb/1394379422409572359/pu/img/Ib6STIUwD2KbS-Ls.jpg</t>
  </si>
  <si>
    <t>2021-05-17 21:47:14 CAT</t>
  </si>
  <si>
    <t>التربية الخرطوم تعلن الأحد المقبل انطلاق الإمتحان الموحد للصف السادس  https://t.co/QdYy3ek48M  #سونا #السودان  https://t.co/NBPcwnoBBL</t>
  </si>
  <si>
    <t>['https://suna-news.net/read?id=712445']</t>
  </si>
  <si>
    <t>['https://pbs.twimg.com/media/E1nUCZHXEAMPpPR.jpg']</t>
  </si>
  <si>
    <t>https://twitter.com/SUNA_AGENCY/status/1394378997782519815</t>
  </si>
  <si>
    <t>https://pbs.twimg.com/media/E1nUCZHXEAMPpPR.jpg</t>
  </si>
  <si>
    <t>2021-05-17 21:42:30 CAT</t>
  </si>
  <si>
    <t>من باريس .. التزامات دولية بمعالجة ديون السودان، والمديرة التنفيذية لصندوق النقد الدولي تطالب الدول المتعهدة بإرسال تعهداتها خطياً  https://t.co/lBiuTEHtJn   #InvestInSudan #ParisConference #استثمر_في_السودان  #مؤتمر_باريس #سونا #السودان  https://t.co/VOnMH6wDid</t>
  </si>
  <si>
    <t>['https://suna-news.net/read?id=712439']</t>
  </si>
  <si>
    <t>['https://pbs.twimg.com/media/E1nSCpjXEAEvidT.jpg']</t>
  </si>
  <si>
    <t>https://twitter.com/SUNA_AGENCY/status/1394377806931505159</t>
  </si>
  <si>
    <t>https://pbs.twimg.com/media/E1nSCpjXEAEvidT.jpg</t>
  </si>
  <si>
    <t>2021-05-17 21:36:16 CAT</t>
  </si>
  <si>
    <t>آلاء صلاح تؤكد دعمها للشعب الفلسطيني وتشكر المجتمع الدولى لدعم الثورة  https://t.co/IbejCJ9m2w  #InvestInSudan #ParisConference #استثمر_في_السودان  #مؤتمر_باريس #سونا #السودان  https://t.co/SwhOWsUr1i</t>
  </si>
  <si>
    <t>['https://suna-news.net/read?id=712446']</t>
  </si>
  <si>
    <t>['https://pbs.twimg.com/media/E1nQLP5XsAQe--_.jpg']</t>
  </si>
  <si>
    <t>https://twitter.com/SUNA_AGENCY/status/1394376240224743425</t>
  </si>
  <si>
    <t>https://pbs.twimg.com/media/E1nQLP5XsAQe--_.jpg</t>
  </si>
  <si>
    <t>2021-05-17 21:16:09 CAT</t>
  </si>
  <si>
    <t>مجلس السيادة الإنتقالي يقبل استقالة النائب العام ويعفي رئيسة القضاء  https://t.co/Po0XG2CyRv  #سونا #السودان  https://t.co/np36x0U2ma</t>
  </si>
  <si>
    <t>['https://suna-news.net/read?id=712438']</t>
  </si>
  <si>
    <t>['https://pbs.twimg.com/media/E1nMl4aX0AYFfxj.jpg']</t>
  </si>
  <si>
    <t>https://twitter.com/SUNA_AGENCY/status/1394371178190548992</t>
  </si>
  <si>
    <t>https://pbs.twimg.com/media/E1nMl4aX0AYFfxj.jpg</t>
  </si>
  <si>
    <t>2021-05-17 21:11:31 CAT</t>
  </si>
  <si>
    <t>ماكرون يعلن الغاء ديون فرنسا على السودان والمقدرة بحوالي 5 مليار دولار  https://t.co/M8odb1jgma  #InvestInSudan #ParisConference #استثمر_في_السودان  #مؤتمر_باريس #سونا #السودان  https://t.co/oET0G5GQJO</t>
  </si>
  <si>
    <t>['https://suna-news.net/read?id=712436']</t>
  </si>
  <si>
    <t>['https://pbs.twimg.com/media/E1nLoeeWYAAXa4w.jpg']</t>
  </si>
  <si>
    <t>https://twitter.com/SUNA_AGENCY/status/1394370011767115781</t>
  </si>
  <si>
    <t>https://pbs.twimg.com/media/E1nLoeeWYAAXa4w.jpg</t>
  </si>
  <si>
    <t>2021-05-17 21:04:18 CAT</t>
  </si>
  <si>
    <t>الأصم: الآمال المنعقدة على الإنتقال ونجاحه لا تزال كبيرة  https://t.co/ktP1lm8Xzl   #InvestInSudan #ParisConference #استثمر_في_السودان  #مؤتمر_باريس #سونا #السودان  https://t.co/jiHLJH80Ro</t>
  </si>
  <si>
    <t>['https://suna-news.net/read?id=712435']</t>
  </si>
  <si>
    <t>['https://pbs.twimg.com/media/E1nKL2uWYAM1a72.jpg']</t>
  </si>
  <si>
    <t>https://twitter.com/SUNA_AGENCY/status/1394368194689777668</t>
  </si>
  <si>
    <t>https://pbs.twimg.com/media/E1nKL2uWYAM1a72.jpg</t>
  </si>
  <si>
    <t>2021-05-17 20:51:56 CAT</t>
  </si>
  <si>
    <t>البرهان: اعفاء الديون الفرنسية على السودان سيفتح الطريق امام بقية الدائنين والداعمين ليحذو حذو فرنسا  https://t.co/O7kBkt7k5S   #InvestInSudan #ParisConference #استثمر_في_السودان  #مؤتمر_باريس #سونا #السودان  https://t.co/OblY6Tc0Ur</t>
  </si>
  <si>
    <t>['https://suna-news.net/read?id=712430']</t>
  </si>
  <si>
    <t>['https://pbs.twimg.com/media/E1nHHvBXEAADOvz.jpg']</t>
  </si>
  <si>
    <t>https://twitter.com/SUNA_AGENCY/status/1394365082944028673</t>
  </si>
  <si>
    <t>https://pbs.twimg.com/media/E1nHHvBXEAADOvz.jpg</t>
  </si>
  <si>
    <t>2021-05-17 20:37:44 CAT</t>
  </si>
  <si>
    <t>رئيس الوزراء د.حمدوك: عندما جئنا لزيارة فرنسا قبل عام ونصف، جئنا بآمال وطموحات، لم نتوقع أن نصل لكل هذا القدر في مثل هذا الوقت، وقتها قلت لنا أنك مستعد لعقد مؤتمر كبير للسودان، سيدي الرئيس ماكرون لقد أوفيتم بوعدكم #InvestInSudan #ParisConference #استثمر_في_السودان  #مؤتمر_باريس  https://t.co/UYuewUP5Rh</t>
  </si>
  <si>
    <t>['https://pbs.twimg.com/media/E1nEXD4X0AQyxG6.jpg']</t>
  </si>
  <si>
    <t>https://twitter.com/SUNA_AGENCY/status/1394361510084947969</t>
  </si>
  <si>
    <t>https://pbs.twimg.com/media/E1nEXD4X0AQyxG6.jpg</t>
  </si>
  <si>
    <t>2021-05-17 20:35:12 CAT</t>
  </si>
  <si>
    <t>رئيس مجلس السيادة الفريق أول البرهان: الخطوة التي اتخذتها فرنسا واتخذها الرئيس ماكرون ستجد كل التقدير من الشعب السوداني، وسيظل هذا المؤتمر في ذاكرتنا، وهذه المبادرة ستفتح الطريق امام بقية الداعمين للسودان  #InvestInSudan #ParisConference #استثمر_في_السودان  #مؤتمر_باريس #سونا  https://t.co/e0XcVTMbyI</t>
  </si>
  <si>
    <t>['https://pbs.twimg.com/media/E1nDtBOXsAkgL59.jpg']</t>
  </si>
  <si>
    <t>['investinsudan', 'parisconference', 'استثمر_في_السودان', 'مؤتمر_باريس', 'سونا']</t>
  </si>
  <si>
    <t>https://twitter.com/SUNA_AGENCY/status/1394360871036542978</t>
  </si>
  <si>
    <t>https://pbs.twimg.com/media/E1nDtBOXsAkgL59.jpg</t>
  </si>
  <si>
    <t>2021-05-17 20:32:44 CAT</t>
  </si>
  <si>
    <t>الرئيس الفرنسي إيمانويل ماكرون: نؤيد إلغاء كامل ديون السودان لفرنسا، وهي من أكبر الديون على السودان بنادي باريس، وهي تقدر بحوالي 5 مليار دولار، وهو أمر يظهر التزامنا ناحية الشباب السوداني.  #InvestInSudan #ParisConference #استثمر_في_السودان  #مؤتمر_باريس #سونا #السودان  https://t.co/XH9WwD60Sa</t>
  </si>
  <si>
    <t>['https://pbs.twimg.com/media/E1nDOkDXsAAG_hh.jpg']</t>
  </si>
  <si>
    <t>https://twitter.com/SUNA_AGENCY/status/1394360252515196929</t>
  </si>
  <si>
    <t>https://pbs.twimg.com/media/E1nDOkDXsAAG_hh.jpg</t>
  </si>
  <si>
    <t>2021-05-17 20:30:56 CAT</t>
  </si>
  <si>
    <t>الرئيس الفرنسي إيمانويل ماكرون: مؤتمرنا اليوم مؤتمر ناجح، والشروط المطلوبة حتى يصبح السودان مؤهلاً للدخول في مبادرة الهيبك "HIPC" قد تم الإيفاء بها، بالإضافة للإصلاحات المهمة التي قمتم بها دولة رئيس الوزراء  #InvestInSudan #ParisConference #استثمر_في_السودان  #مؤتمر_باريس #سونا  https://t.co/LtnkJX9Dtg</t>
  </si>
  <si>
    <t>['https://pbs.twimg.com/media/E1nCiztWEAQ9Rxf.jpg']</t>
  </si>
  <si>
    <t>https://twitter.com/SUNA_AGENCY/status/1394359798943162373</t>
  </si>
  <si>
    <t>https://pbs.twimg.com/media/E1nCiztWEAQ9Rxf.jpg</t>
  </si>
  <si>
    <t>2021-05-17 20:24:48 CAT</t>
  </si>
  <si>
    <t>المؤتمر الصحفي المشترك لرئيس الجمهورية الفرنسية إيمانويل ماكرون، ورئيس مجلس السيادة عبد الفتاح البرهان، ورئيس الوزراء عبد الله حمدوك، عقب انتهاء مؤتمر باريس الدولي لدعم المرحلة الانتقالية في السودان  #InvestInSudan #ParisConference #استثمر_في_السودان #سونا  https://t.co/hytRUChP7p</t>
  </si>
  <si>
    <t>['https://fb.watch/5yrBQx2YoI/']</t>
  </si>
  <si>
    <t>['investinsudan', 'parisconference', 'استثمر_في_السودان', 'سونا']</t>
  </si>
  <si>
    <t>https://twitter.com/SUNA_AGENCY/status/1394358255732858880</t>
  </si>
  <si>
    <t>2021-05-17 19:55:28 CAT</t>
  </si>
  <si>
    <t>نسرين الصائم: الشباب لا زالوا متمسكين بحبال الأمل ويطمعون في حياة أفضل  https://t.co/wvP7ecTNOG   #InvestInSudan #ParisConference #استثمر_في_السودان  #مؤتمر_باريس #سونا #السودان  https://t.co/O51boVD1z2</t>
  </si>
  <si>
    <t>['https://suna-news.net/read?id=712421']</t>
  </si>
  <si>
    <t>['https://pbs.twimg.com/media/E1m40K-XsAktqf4.jpg']</t>
  </si>
  <si>
    <t>https://twitter.com/SUNA_AGENCY/status/1394350873476751366</t>
  </si>
  <si>
    <t>https://pbs.twimg.com/media/E1m40K-XsAktqf4.jpg</t>
  </si>
  <si>
    <t>2021-05-17 19:42:50 CAT</t>
  </si>
  <si>
    <t>مباشر| المؤتمر الصحفي المشترك لرئيس الجمهورية الفرنسية إيمانويل ماكرون، ورئيس مجلس السيادة عبد الفتاح البرهان، ورئيس الوزراء د. عبد الله حمدوك، عقب انتهاء مؤتمر باريس لدعم المرحلة الانتقالية في السودان  #InvestInSudan #ParisConference #استثمر_في_السودان   https://t.co/sGlGrDE3Qa</t>
  </si>
  <si>
    <t>['https://twitter.com/i/broadcasts/1lPJqXeWBdnGb']</t>
  </si>
  <si>
    <t>https://twitter.com/SUNA_AGENCY/status/1394347694362177540</t>
  </si>
  <si>
    <t>2021-05-17 19:40:32 CAT</t>
  </si>
  <si>
    <t>الاتحاد الافريقي يؤكد وقوفه مع شطب ديون السودان  https://t.co/PdZD6ph1v1   #InvestInSudan #ParisConference #استثمر_في_السودان  #مؤتمر_باريس #سونا #السودان  https://t.co/PV12GroERv</t>
  </si>
  <si>
    <t>['https://suna-news.net/read?id=712415']</t>
  </si>
  <si>
    <t>['https://pbs.twimg.com/media/E1m2hVrWUAM7jqE.jpg']</t>
  </si>
  <si>
    <t>https://twitter.com/SUNA_AGENCY/status/1394347114285748224</t>
  </si>
  <si>
    <t>https://pbs.twimg.com/media/E1m2hVrWUAM7jqE.jpg</t>
  </si>
  <si>
    <t>2021-05-17 19:30:17 CAT</t>
  </si>
  <si>
    <t>البرهان وحمدوك يؤكدان العمل بتناغم وإنسجام لإنجاح الفترة الإنتقالية  https://t.co/Lu7iQ3sU0x  #InvestInSudan #ParisConference #استثمر_في_السودان  #مؤتمر_باريس #سونا #السودان  https://t.co/Ih3oiA3adZ</t>
  </si>
  <si>
    <t>['https://suna-news.net/read?id=712420']</t>
  </si>
  <si>
    <t>['https://pbs.twimg.com/media/E1m0V1JXsAEZ7Gr.jpg', 'https://pbs.twimg.com/media/E1m0Xs3X0AYViwV.jpg', 'https://pbs.twimg.com/media/E1m0ZecWUAoq8Y_.jpg']</t>
  </si>
  <si>
    <t>https://twitter.com/SUNA_AGENCY/status/1394344536994889728</t>
  </si>
  <si>
    <t>https://pbs.twimg.com/media/E1m0V1JXsAEZ7Gr.jpg</t>
  </si>
  <si>
    <t>2021-05-17 19:26:27 CAT</t>
  </si>
  <si>
    <t>ابو الغيط يعلن عن مشروعات انمائية بقيمة 100مليون دولار للسودان  https://t.co/nBABu3rWot  #InvestInSudan #ParisConference #استثمر_في_السودان  #مؤتمر_باريس #سونا #السودان  https://t.co/EUDGMSEe4r</t>
  </si>
  <si>
    <t>['https://suna-news.net/read?id=712414']</t>
  </si>
  <si>
    <t>['https://pbs.twimg.com/media/E1mzniFWQAQuH9B.png']</t>
  </si>
  <si>
    <t>https://twitter.com/SUNA_AGENCY/status/1394343568496529408</t>
  </si>
  <si>
    <t>https://pbs.twimg.com/media/E1mzniFWQAQuH9B.png</t>
  </si>
  <si>
    <t>2021-05-17 19:20:51 CAT</t>
  </si>
  <si>
    <t>إعادة خدمات التأمين الصحي للأطفال دون سن الخامسه بشمال كردفان  https://t.co/UxreLAHdMX  #سونا #السودان  https://t.co/QFTHNcTpRh</t>
  </si>
  <si>
    <t>['https://suna-news.net/read?id=712378']</t>
  </si>
  <si>
    <t>['https://pbs.twimg.com/media/E1myZanXEAUkwqQ.jpg']</t>
  </si>
  <si>
    <t>https://twitter.com/SUNA_AGENCY/status/1394342159403425796</t>
  </si>
  <si>
    <t>https://pbs.twimg.com/media/E1myZanXEAUkwqQ.jpg</t>
  </si>
  <si>
    <t>2021-05-17 19:15:14 CAT</t>
  </si>
  <si>
    <t>المفتي يطالب مؤتمر باريس بدعم السودان من خلال استثمار موارده الضخمة بعيدا عن القروض والمنح  https://t.co/0mg4jcVbxZ  #InvestInSudan #ParisConference #استثمر_في_السودان  #مؤتمر_باريس #سونا #السودان  https://t.co/jdwPZmczQb</t>
  </si>
  <si>
    <t>['https://suna-news.net/read?id=712386']</t>
  </si>
  <si>
    <t>['https://pbs.twimg.com/media/E1mxH3DWQAEQXUv.jpg']</t>
  </si>
  <si>
    <t>https://twitter.com/SUNA_AGENCY/status/1394340747533504518</t>
  </si>
  <si>
    <t>https://pbs.twimg.com/media/E1mxH3DWQAEQXUv.jpg</t>
  </si>
  <si>
    <t>2021-05-17 19:10:34 CAT</t>
  </si>
  <si>
    <t>البرهان: الشراكة بين مكونات الفترة الإنتقالية تعمل وتسير بخطى واثقة  https://t.co/rhF9vAghfV  #InvestInSudan #ParisConference #استثمر_في_السودان  #مؤتمر_باريس #سونا #السودان  https://t.co/Y0froadkkf</t>
  </si>
  <si>
    <t>['https://suna-news.net/read?id=712410']</t>
  </si>
  <si>
    <t>['https://pbs.twimg.com/media/E1mv3RNXMAcGWnu.jpg', 'https://pbs.twimg.com/media/E1mv4xyWYAAlowQ.jpg', 'https://pbs.twimg.com/media/E1mv6LnXMAE4oXC.jpg', 'https://pbs.twimg.com/media/E1mv7aWWEAET6e5.jpg']</t>
  </si>
  <si>
    <t>https://twitter.com/SUNA_AGENCY/status/1394339571870191620</t>
  </si>
  <si>
    <t>https://pbs.twimg.com/media/E1mv3RNXMAcGWnu.jpg</t>
  </si>
  <si>
    <t>2021-05-17 19:04:37 CAT</t>
  </si>
  <si>
    <t>أردول يطالب العاملين في الشركة السودانية للموارد المعدنية بتحقيق صناعة تعدينية آمنة  https://t.co/ZsEWGR3doy  #سونا #السودان  https://t.co/KkhyABrnqF</t>
  </si>
  <si>
    <t>['https://suna-news.net/read?id=712394']</t>
  </si>
  <si>
    <t>['https://pbs.twimg.com/media/E1mutGaXIAIfDqW.jpg']</t>
  </si>
  <si>
    <t>https://twitter.com/SUNA_AGENCY/status/1394338074474262529</t>
  </si>
  <si>
    <t>https://pbs.twimg.com/media/E1mutGaXIAIfDqW.jpg</t>
  </si>
  <si>
    <t>2021-05-17 18:59:07 CAT</t>
  </si>
  <si>
    <t>مدير عام وزارة الصحة الخرطوم يوجه بتكثيف العمل بحملة التطعيم بلقاح كورونا، ويكشف عن اجتماع مرتقب لبحث السبل اللازمة لتوفير الكوادر والاتيام بمراكز العزل  https://t.co/qhUhhv2mJa  #سونا #السودان  https://t.co/frnI3oeHof</t>
  </si>
  <si>
    <t>['https://suna-news.net/read?id=712406']</t>
  </si>
  <si>
    <t>['https://pbs.twimg.com/media/E1ms9o4WUAIgVvT.jpg']</t>
  </si>
  <si>
    <t>https://twitter.com/SUNA_AGENCY/status/1394336689909346308</t>
  </si>
  <si>
    <t>https://pbs.twimg.com/media/E1ms9o4WUAIgVvT.jpg</t>
  </si>
  <si>
    <t>2021-05-17 18:52:28 CAT</t>
  </si>
  <si>
    <t>الأمين العام للأمم المتحدة: مؤتمر باريس يدل على الإرادة الدولية لدعم السودان  https://t.co/SDbWBjX1ie   #InvestInSudan #ParisConference #استثمر_في_السودان  #مؤتمر_باريس #سونا #السودان  https://t.co/v0238bpFId</t>
  </si>
  <si>
    <t>['https://suna-news.net/read?id=712407']</t>
  </si>
  <si>
    <t>['https://pbs.twimg.com/media/E1msAmWX0AAqev1.jpg']</t>
  </si>
  <si>
    <t>https://twitter.com/SUNA_AGENCY/status/1394335016759529481</t>
  </si>
  <si>
    <t>https://pbs.twimg.com/media/E1msAmWX0AAqev1.jpg</t>
  </si>
  <si>
    <t>2021-05-17 18:35:18 CAT</t>
  </si>
  <si>
    <t>د.حمدوك: أولويات حكومة الفترة الانتقالية مستوحاة من شعارات ثورة ديسمبر المجيدة ومعالجة الازمة الاقتصادية في مقدمتها  https://t.co/GTpKXW3qp4  #InvestInSudan #ParisConference #استثمر_في_السودان  #مؤتمر_باريس #سونا #السودان  https://t.co/HkaWTeO7Rd</t>
  </si>
  <si>
    <t>['https://suna-news.net/read?id=712404']</t>
  </si>
  <si>
    <t>['https://pbs.twimg.com/media/E1mnbCEXMAIhzz5.jpg', 'https://pbs.twimg.com/media/E1mncaoWUAUtjuO.jpg', 'https://pbs.twimg.com/media/E1mnd2mXoAIUi_Z.jpg', 'https://pbs.twimg.com/media/E1mnfk2X0AUvRYb.jpg']</t>
  </si>
  <si>
    <t>https://twitter.com/SUNA_AGENCY/status/1394330696605372422</t>
  </si>
  <si>
    <t>https://pbs.twimg.com/media/E1mnbCEXMAIhzz5.jpg</t>
  </si>
  <si>
    <t>2021-05-17 18:30:23 CAT</t>
  </si>
  <si>
    <t>ماكرون يؤكد على أهمية تعزيز عودة السودان الاقتصادية والسياسية للعالم، ويقول "فرنسا فخورة بأن تكون الباب الذي يعود منه السودان للعالم"  https://t.co/g0yAjB5u8k  #InvestInSudan #ParisConference #استثمر_في_السودان  #مؤتمر_باريس #سونا #السودان  https://t.co/vohmsNeGmv</t>
  </si>
  <si>
    <t>['https://suna-news.net/read?id=712408']</t>
  </si>
  <si>
    <t>['https://pbs.twimg.com/media/E1mlOO5XMAI8opL.jpg']</t>
  </si>
  <si>
    <t>https://twitter.com/SUNA_AGENCY/status/1394329461378666508</t>
  </si>
  <si>
    <t>https://pbs.twimg.com/media/E1mlOO5XMAI8opL.jpg</t>
  </si>
  <si>
    <t>2021-05-17 18:18:48 CAT</t>
  </si>
  <si>
    <t>محجوب: المرحلة القادمة للمفاوضات تحتاج لتوحيد المنابر  https://t.co/MwQgRWxbIH  #سونا #السودان  https://t.co/sY2xbJpbiV</t>
  </si>
  <si>
    <t>['https://suna-news.net/read?id=712396']</t>
  </si>
  <si>
    <t>['https://pbs.twimg.com/media/E1mkXE3XMAQpI6R.jpg']</t>
  </si>
  <si>
    <t>https://twitter.com/SUNA_AGENCY/status/1394326543946682369</t>
  </si>
  <si>
    <t>https://pbs.twimg.com/media/E1mkXE3XMAQpI6R.jpg</t>
  </si>
  <si>
    <t>2021-05-17 18:01:38 CAT</t>
  </si>
  <si>
    <t>ابراهيم الشيخ: مؤتمر باريس سينعكس إيجابا على قطاع الصناعة  https://t.co/cOTXv6Zgeh  #سونا #السودان  https://t.co/FN1exipekB</t>
  </si>
  <si>
    <t>['https://suna-news.net/read?id=712381']</t>
  </si>
  <si>
    <t>['https://pbs.twimg.com/media/E1mgXvZXMA8E9v8.jpg']</t>
  </si>
  <si>
    <t>https://twitter.com/SUNA_AGENCY/status/1394322223863943168</t>
  </si>
  <si>
    <t>https://pbs.twimg.com/media/E1mgXvZXMA8E9v8.jpg</t>
  </si>
  <si>
    <t>2021-05-17 17:56:38 CAT</t>
  </si>
  <si>
    <t>فعاليات مؤتمر باريس الدولي لدعم التحول الديموقراطي في السودان  #InvestInSudan #ParisConference #استثمر_في_السودان  #مؤتمر_باريس #سونا #السودان  https://t.co/NUuY3keJQq</t>
  </si>
  <si>
    <t>['https://fb.watch/5yiUJ1peiN/']</t>
  </si>
  <si>
    <t>https://twitter.com/SUNA_AGENCY/status/1394320967556554761</t>
  </si>
  <si>
    <t>2021-05-17 17:04:06 CAT</t>
  </si>
  <si>
    <t>فلم تعريفي عن السودان عُرض اليوم بـ #مؤتمر_باريس والذي يهدف لتقديم السودان بشكل جديد كدولة غنية بالموارد الطبيعية والثقافات المتنوعة، كما يهدف أيضا لجذب الاستثمارات والسياحة.  #InvestInSudan #ParisConference #استثمر_في_السودان  #سونا #السودان  https://t.co/gpeBolmNhy</t>
  </si>
  <si>
    <t>['https://fb.watch/5yfSqQd4AS/']</t>
  </si>
  <si>
    <t>https://twitter.com/SUNA_AGENCY/status/1394307746720256001</t>
  </si>
  <si>
    <t>2021-05-17 17:02:11 CAT</t>
  </si>
  <si>
    <t>ممثل قطاع الاتصالات: السودان في حاجة لجذب مشغلي الشبكات  https://t.co/afW9kz4WbV  #InvestInSudan #ParisConference #مؤتمر_باريس #استثمر_في_السودان  #سونا #السودان</t>
  </si>
  <si>
    <t>['https://suna-news.net/read?id=712369']</t>
  </si>
  <si>
    <t>['investinsudan', 'parisconference', 'مؤتمر_باريس', 'استثمر_في_السودان', 'سونا', 'السودان']</t>
  </si>
  <si>
    <t>https://twitter.com/SUNA_AGENCY/status/1394307262773071872</t>
  </si>
  <si>
    <t>2021-05-17 16:40:37 CAT</t>
  </si>
  <si>
    <t>لجان مقاومة اركويت تطالب بالسماح لأسر الشهيدين ومحاميٌ الإتهام بحضور التحريات  https://t.co/MXtIi7OxJn  #سونا #السودان  https://t.co/zv6fsdmEYT</t>
  </si>
  <si>
    <t>['https://suna-news.net/read?id=712367']</t>
  </si>
  <si>
    <t>['https://pbs.twimg.com/media/E1mNrD1WQAASUMz.jpg']</t>
  </si>
  <si>
    <t>https://twitter.com/SUNA_AGENCY/status/1394301837742911492</t>
  </si>
  <si>
    <t>https://pbs.twimg.com/media/E1mNrD1WQAASUMz.jpg</t>
  </si>
  <si>
    <t>2021-05-17 16:35:01 CAT</t>
  </si>
  <si>
    <t>بدأ فعاليات مؤتمر باريس لدعم الانتقال الديمقراطي في السودان بحضور رئيس مجلس السيادة الإنتقالي الفريق أول ركن عبدالفتاح البرهان ورئيس الوزراء دكتور عبدالله حمدوك والرئيس الفرنسي ماكرون يلقي كلمة المؤتمر الافتتاحية  #InvestInSudan #ParisConference #استثمر_في_السودان  #سونا #السودان  https://t.co/tUOvzLVyqQ</t>
  </si>
  <si>
    <t>['https://pbs.twimg.com/media/E1mMXcRWEAMhE2H.jpg', 'https://pbs.twimg.com/media/E1mMd2cWYAAZrnr.jpg', 'https://pbs.twimg.com/media/E1mMiyKXMAAA_Iu.jpg', 'https://pbs.twimg.com/media/E1mMiyMWEAMgam_.jpg']</t>
  </si>
  <si>
    <t>['investinsudan', 'parisconference', 'استثمر_في_السودان', 'سونا', 'السودان']</t>
  </si>
  <si>
    <t>https://twitter.com/SUNA_AGENCY/status/1394300426628046851</t>
  </si>
  <si>
    <t>https://pbs.twimg.com/media/E1mMXcRWEAMhE2H.jpg</t>
  </si>
  <si>
    <t>2021-05-17 16:15:12 CAT</t>
  </si>
  <si>
    <t>مباشر| المؤتمر الدولي لدعم المرحلة الانتقالية في السودان  #InvestInSudan #ParisConference #مؤتمر_باريس #استثمر_في_السودان  #سونا #السودان   https://t.co/eSG2JPvcwq</t>
  </si>
  <si>
    <t>['https://twitter.com/i/broadcasts/1YqJDenrzMExV']</t>
  </si>
  <si>
    <t>https://twitter.com/SUNA_AGENCY/status/1394295440728903683</t>
  </si>
  <si>
    <t>2021-05-17 16:05:48 CAT</t>
  </si>
  <si>
    <t>رئيس بنك الاستيراد والتصدير الافريقي، بينديكت أوراما: 700 مليون دولار لتمويل مشاريع الطاقة والاتصالات بالسودان  #InvestInSudan #ParisConference #استثمر_في_السودان  #مؤتمر_باريس #سونا #السودان  https://t.co/WEZyYFqJj8</t>
  </si>
  <si>
    <t>['https://pbs.twimg.com/media/E1mF-uSXIAcYijz.jpg']</t>
  </si>
  <si>
    <t>https://twitter.com/SUNA_AGENCY/status/1394293076466745346</t>
  </si>
  <si>
    <t>https://pbs.twimg.com/media/E1mF-uSXIAcYijz.jpg</t>
  </si>
  <si>
    <t>2021-05-17 16:02:57 CAT</t>
  </si>
  <si>
    <t>مباشر| فعاليات مؤتمر باريس الدولي لدعم التحول الديموقراطي في السودان  #InvestInSudan #ParisConference #استثمر_في_السودان  #مؤتمر_باريس #سونا #السودان  https://t.co/X2AWhxrbdd</t>
  </si>
  <si>
    <t>['https://youtu.be/uZUEq2vglFI']</t>
  </si>
  <si>
    <t>https://twitter.com/SUNA_AGENCY/status/1394292356724183047</t>
  </si>
  <si>
    <t>2021-05-17 15:50:34 CAT</t>
  </si>
  <si>
    <t>دكتور تاور يقدم واجب العزاء في شهداء شرطة مكافحة المخدرات   #سونا #السودان  https://t.co/6qQOnCRIrg</t>
  </si>
  <si>
    <t>['https://youtu.be/CLBdbgMkofI']</t>
  </si>
  <si>
    <t>https://twitter.com/SUNA_AGENCY/status/1394289242151456774</t>
  </si>
  <si>
    <t>2021-05-17 15:38:21 CAT</t>
  </si>
  <si>
    <t>عضو مجلس السيادة د. تاور يؤكد دعم الحكومة لجهود الإدارة العامة لمكافحة المخدرات من أجل حماية المجتمعات   https://t.co/dV5bC0aZeV  #سونا #السودان  https://t.co/PNnk1YV4Nj</t>
  </si>
  <si>
    <t>['https://suna-news.net/read?id=712380']</t>
  </si>
  <si>
    <t>['https://pbs.twimg.com/media/E1l_QIiXMAEAk-j.jpg', 'https://pbs.twimg.com/media/E1l_Rk9XEAAghtl.jpg', 'https://pbs.twimg.com/media/E1l_SlFWQAk0B9u.jpg']</t>
  </si>
  <si>
    <t>https://twitter.com/SUNA_AGENCY/status/1394286167005278209</t>
  </si>
  <si>
    <t>https://pbs.twimg.com/media/E1l_QIiXMAEAk-j.jpg</t>
  </si>
  <si>
    <t>2021-05-17 15:21:41 CAT</t>
  </si>
  <si>
    <t>رئيس مجلس الوزراء يلتقي مدير منظمة اليونسكو على هامش مؤتمر باريس، حيث تم التاكيد على أن حرية الإعلام محرك رئيسي للتحول الديمقراطي  https://t.co/AsW7E2iLE3  #InvestInSudan #ParisConference #استثمر_في_السودان  #مؤتمر_باريس #سونا #السودان  https://t.co/piR61lJQ5A</t>
  </si>
  <si>
    <t>['https://suna-news.net/read?id=712375']</t>
  </si>
  <si>
    <t>['https://pbs.twimg.com/media/E1l6Fl4X0AMAecm.jpg']</t>
  </si>
  <si>
    <t>https://twitter.com/SUNA_AGENCY/status/1394281973091340291</t>
  </si>
  <si>
    <t>https://pbs.twimg.com/media/E1l6Fl4X0AMAecm.jpg</t>
  </si>
  <si>
    <t>2021-05-17 14:21:48 CAT</t>
  </si>
  <si>
    <t>وزير النقل يثمن استضافة فرنسا مؤتمر باريس لدعم الإنتقال الديمقراطي في السودان السودان  https://t.co/mor7H1Bm14   #InvestInSudan #ParisConference #استثمر_في_السودان  #مؤتمر_باريس #سونا #السودان  https://t.co/q4HqP05iIh</t>
  </si>
  <si>
    <t>['https://suna-news.net/read?id=712360']</t>
  </si>
  <si>
    <t>['https://pbs.twimg.com/media/E1lt_I0XoAIolli.jpg']</t>
  </si>
  <si>
    <t>https://twitter.com/SUNA_AGENCY/status/1394266903288467460</t>
  </si>
  <si>
    <t>https://pbs.twimg.com/media/E1lt_I0XoAIolli.jpg</t>
  </si>
  <si>
    <t>2021-05-17 14:17:49 CAT</t>
  </si>
  <si>
    <t>محافظ البنك المركزي: السودان يلتزم بالمعايير الدولية في المجال المصرفي  https://t.co/laGrpHytFN   #InvestInSudan #ParisConference #استثمر_في_السودان  #مؤتمر_باريس #سونا #السودان  https://t.co/I1x06z1keZ</t>
  </si>
  <si>
    <t>['https://suna-news.net/read?id=712351']</t>
  </si>
  <si>
    <t>['https://pbs.twimg.com/media/E1ls3puWQAENV03.jpg']</t>
  </si>
  <si>
    <t>https://twitter.com/SUNA_AGENCY/status/1394265899826307075</t>
  </si>
  <si>
    <t>https://pbs.twimg.com/media/E1ls3puWQAENV03.jpg</t>
  </si>
  <si>
    <t>2021-05-17 14:13:03 CAT</t>
  </si>
  <si>
    <t>الشركات التقنية المشاركة بمؤتمر باريس: السودان سيتخطي كل التحديات الماثلة في مجال الاستثمار  https://t.co/Brzm8YdrDV  #InvestInSudan #ParisConference #استثمر_في_السودان  #مؤتمر_باريس #سونا #السودان  https://t.co/1IDI0WHnuP</t>
  </si>
  <si>
    <t>['https://suna-news.net/read?id=712362']</t>
  </si>
  <si>
    <t>['https://pbs.twimg.com/media/E1lrsukWUAE_DNZ.jpg']</t>
  </si>
  <si>
    <t>https://twitter.com/SUNA_AGENCY/status/1394264701450719239</t>
  </si>
  <si>
    <t>https://pbs.twimg.com/media/E1lrsukWUAE_DNZ.jpg</t>
  </si>
  <si>
    <t>2021-05-17 14:07:32 CAT</t>
  </si>
  <si>
    <t>أبو الغيط يصل الى باريس للمشاركة في مؤتمر دعم السودان  https://t.co/tuLOd6S9fv  #InvestInSudan #ParisConference #استثمر_في_السودان  #مؤتمر_باريس #سونا #السودان  https://t.co/mIjfjlj1Es</t>
  </si>
  <si>
    <t>['https://suna-news.net/read?id=712364']</t>
  </si>
  <si>
    <t>['https://pbs.twimg.com/media/E1lq8TDWUAANyfz.jpg']</t>
  </si>
  <si>
    <t>https://twitter.com/SUNA_AGENCY/status/1394263312389509120</t>
  </si>
  <si>
    <t>https://pbs.twimg.com/media/E1lq8TDWUAANyfz.jpg</t>
  </si>
  <si>
    <t>2021-05-17 14:03:32 CAT</t>
  </si>
  <si>
    <t>مؤتمر باريس إجتماع المائدة المستديرة جلسة النفط والتعدين  #InvestInSudan #ParisConference #استثمر_في_السودان  #مؤتمر_باريس #سونا #السودان  https://t.co/wzi42enDmW</t>
  </si>
  <si>
    <t>['https://youtu.be/q719ji52MhE']</t>
  </si>
  <si>
    <t>https://twitter.com/SUNA_AGENCY/status/1394262304380919815</t>
  </si>
  <si>
    <t>2021-05-17 13:53:00 CAT</t>
  </si>
  <si>
    <t>استقرار الأوضاع الصحية بمستشفيات النيل الأبيض خلال عطلة العيد  https://t.co/tuRCdNvcVW  #سونا #السودان  https://t.co/BqFKg8LwpN</t>
  </si>
  <si>
    <t>['https://suna-news.net/read?id=712359']</t>
  </si>
  <si>
    <t>['https://pbs.twimg.com/media/E1lndPlWYAEK1yc.jpg']</t>
  </si>
  <si>
    <t>https://twitter.com/SUNA_AGENCY/status/1394259655698829316</t>
  </si>
  <si>
    <t>https://pbs.twimg.com/media/E1lndPlWYAEK1yc.jpg</t>
  </si>
  <si>
    <t>2021-05-17 13:44:26 CAT</t>
  </si>
  <si>
    <t>مؤتمر باريس - المائدة المستديرة - جلسة الاتصالات والتحول الرقمي  #InvestInSudan #ParisConference #استثمر_في_السودان  #مؤتمر_باريس #سونا #السودان  https://t.co/GPOaOfNp1X</t>
  </si>
  <si>
    <t>['https://youtu.be/EjgECs61WTI']</t>
  </si>
  <si>
    <t>https://twitter.com/SUNA_AGENCY/status/1394257499642028036</t>
  </si>
  <si>
    <t>2021-05-17 13:35:13 CAT</t>
  </si>
  <si>
    <t>وزارة الخزانة الأمريكية تثمن جهود السودان في إصلاح القطاع المصرفي  https://t.co/YiXlGS6ME4   #InvestInSudan #ParisConference #استثمر_في_السودان  #مؤتمر_باريس #سونا #السودان  https://t.co/AtVEoR1p51</t>
  </si>
  <si>
    <t>['https://suna-news.net/read?id=712344']</t>
  </si>
  <si>
    <t>['https://pbs.twimg.com/media/E1ljYXaXEAM4Ha0.jpg']</t>
  </si>
  <si>
    <t>https://twitter.com/SUNA_AGENCY/status/1394255181387374599</t>
  </si>
  <si>
    <t>https://pbs.twimg.com/media/E1ljYXaXEAM4Ha0.jpg</t>
  </si>
  <si>
    <t>2021-05-17 13:27:06 CAT</t>
  </si>
  <si>
    <t>الفرنسية 24 تستضيف البرهان  https://t.co/12koSfqqRA  #InvestInSudan #ParisConference #استثمر_في_السودان  #مؤتمر_باريس #سونا #السودان  https://t.co/YsMV2vAuJs</t>
  </si>
  <si>
    <t>['https://suna-news.net/read?id=712356']</t>
  </si>
  <si>
    <t>['https://pbs.twimg.com/media/E1lhfK4WEAAaL5A.jpg']</t>
  </si>
  <si>
    <t>https://twitter.com/SUNA_AGENCY/status/1394253136274104321</t>
  </si>
  <si>
    <t>https://pbs.twimg.com/media/E1lhfK4WEAAaL5A.jpg</t>
  </si>
  <si>
    <t>2021-05-17 12:27:38 CAT</t>
  </si>
  <si>
    <t>مدير بنك الصادر الأفريقي يثني على جهود الحكومة الانتقالية في بناء السودان، ويصفها بالمهمة للقارة الأفريقية  https://t.co/3RIiI2mK3M   #InvestInSudan #ParisConference #استثمر_في_السودان  #مؤتمر_باريس #سونا #السودان  https://t.co/ZZ2eMxROGl</t>
  </si>
  <si>
    <t>['https://suna-news.net/read?id=712347']</t>
  </si>
  <si>
    <t>['https://pbs.twimg.com/media/E1lTg9LWQAIpT0x.jpg']</t>
  </si>
  <si>
    <t>https://twitter.com/SUNA_AGENCY/status/1394238173576892416</t>
  </si>
  <si>
    <t>https://pbs.twimg.com/media/E1lTg9LWQAIpT0x.jpg</t>
  </si>
  <si>
    <t>2021-05-17 12:21:53 CAT</t>
  </si>
  <si>
    <t>صندوق النقد الدولي يشيد بالاصلاحات الاقتصادية بالسودان  https://t.co/m29leggSTz   #InvestInSudan #ParisConference #استثمر_في_السودان  #مؤتمر_باريس #سونا #السودان  https://t.co/Qp4NyZvAKV</t>
  </si>
  <si>
    <t>['https://suna-news.net/read?id=712335']</t>
  </si>
  <si>
    <t>['https://pbs.twimg.com/media/E1lSq1FWUAYPXyj.jpg']</t>
  </si>
  <si>
    <t>https://twitter.com/SUNA_AGENCY/status/1394236724377755648</t>
  </si>
  <si>
    <t>https://pbs.twimg.com/media/E1lSq1FWUAYPXyj.jpg</t>
  </si>
  <si>
    <t>2021-05-17 12:17:15 CAT</t>
  </si>
  <si>
    <t>قرض للسودان ب2 مليار دولار من البنك الدولي خلال عشرة أشهر  https://t.co/JPkp4tTc6Q  #InvestInSudan #ParisConference #استثمر_في_السودان  #مؤتمر_باريس #سونا #السودان  https://t.co/D8SiqFRrBX</t>
  </si>
  <si>
    <t>['https://suna-news.net/read?id=712336']</t>
  </si>
  <si>
    <t>['https://pbs.twimg.com/media/E1lRxzSXsAAmGfE.jpg']</t>
  </si>
  <si>
    <t>https://twitter.com/SUNA_AGENCY/status/1394235556884885507</t>
  </si>
  <si>
    <t>https://pbs.twimg.com/media/E1lRxzSXsAAmGfE.jpg</t>
  </si>
  <si>
    <t>2021-05-17 12:15:03 CAT</t>
  </si>
  <si>
    <t>وزير المالية د. جبريل إبراهيم: السودان يتطلع الى شراكات استراتيجية في قطاعات الطاقة والزراعة والتعدين بجانب الاتصالات  https://t.co/BFTxY8CkLW  #InvestInSudan #ParisConference #استثمر_في_السودان  #مؤتمر_باريس #سونا #السودان  https://t.co/PRflEdR13B</t>
  </si>
  <si>
    <t>['https://suna-news.net/read?id=712341']</t>
  </si>
  <si>
    <t>['https://pbs.twimg.com/media/E1lQ9fCWEAEPg-X.jpg']</t>
  </si>
  <si>
    <t>https://twitter.com/SUNA_AGENCY/status/1394235003727384578</t>
  </si>
  <si>
    <t>https://pbs.twimg.com/media/E1lQ9fCWEAEPg-X.jpg</t>
  </si>
  <si>
    <t>2021-05-17 12:05:02 CAT</t>
  </si>
  <si>
    <t>عابدة المهدي تدعو للاستفادة من الفرص المتاحة في السودان  https://t.co/rJw6jxkA49  #InvestInSudan #ParisConference #استثمر_في_السودان  #مؤتمر_باريس #سونا #السودان  https://t.co/VXO2IwbzKS</t>
  </si>
  <si>
    <t>['https://suna-news.net/read?id=712340']</t>
  </si>
  <si>
    <t>['https://pbs.twimg.com/media/E1lNibnWQAAJ976.jpg']</t>
  </si>
  <si>
    <t>https://twitter.com/SUNA_AGENCY/status/1394232483093307395</t>
  </si>
  <si>
    <t>https://pbs.twimg.com/media/E1lNibnWQAAJ976.jpg</t>
  </si>
  <si>
    <t>2021-05-17 11:25:16 CAT</t>
  </si>
  <si>
    <t>د. حمدوك يثمن دور فرنسا في دعم التحول الديمقراطي في السودان  https://t.co/oGc2aPAj3z  #InvestInSudan #ParisConference #استثمر_في_السودان  #مؤتمر_باريس #سونا #السودان  https://t.co/KVXjeNXW6K</t>
  </si>
  <si>
    <t>['https://suna-news.net/read?id=712337']</t>
  </si>
  <si>
    <t>['https://pbs.twimg.com/media/E1lE_QcWUAIq7ra.jpg']</t>
  </si>
  <si>
    <t>https://twitter.com/SUNA_AGENCY/status/1394222478361247744</t>
  </si>
  <si>
    <t>https://pbs.twimg.com/media/E1lE_QcWUAIq7ra.jpg</t>
  </si>
  <si>
    <t>2021-05-17 11:19:10 CAT</t>
  </si>
  <si>
    <t>وزير المالية د. جبريل إبراهيم يُقدّم الآن عرض السودان خلال الجلسة الأولى من #مؤتمر_باريس لدعم الانتقال الديموقراطي بالبلاد والمنعقدة بمركز اتحاد أصحاب الشركات الفرنسية بباريس، حيث يعرض خلالها أيضاً مشاريع الحكومة المرتبطة بأولوياتنا التنموية  #InvestInSudan #ParisConference #سونا  https://t.co/9oGg3PpsNw</t>
  </si>
  <si>
    <t>['https://pbs.twimg.com/media/E1lESXoWYAApEFE.jpg']</t>
  </si>
  <si>
    <t>['مؤتمر_باريس', 'investinsudan', 'parisconference', 'سونا']</t>
  </si>
  <si>
    <t>https://twitter.com/SUNA_AGENCY/status/1394220942356848640</t>
  </si>
  <si>
    <t>https://pbs.twimg.com/media/E1lESXoWYAApEFE.jpg</t>
  </si>
  <si>
    <t>2021-05-17 11:12:50 CAT</t>
  </si>
  <si>
    <t>دولة رئيس الوزراء د. حمدوك: عندما نتحدث عن إمكانات قطاع الطاقة والطاقة المتجددة فإن "السودان بلد #الطاقة_الشمسية". إن ممكنات الطاقة الشمسية في السودان ضخمة للغاية بحيث يمكن أن تغير قواعد اللعبة، مما قد يجعل بعض السدود زائدة عن الحوجة.  #InvestInSudan #ParisConference #مؤتمر_باريس  https://t.co/26nO5sG3dy</t>
  </si>
  <si>
    <t>['https://pbs.twimg.com/media/E1lDENmX0AEN0l5.jpg']</t>
  </si>
  <si>
    <t>['الطاقة_الشمسية', 'investinsudan', 'parisconference', 'مؤتمر_باريس']</t>
  </si>
  <si>
    <t>https://twitter.com/SUNA_AGENCY/status/1394219347820826625</t>
  </si>
  <si>
    <t>https://pbs.twimg.com/media/E1lDENmX0AEN0l5.jpg</t>
  </si>
  <si>
    <t>2021-05-17 11:09:18 CAT</t>
  </si>
  <si>
    <t>دولة رئيس الوزراء حمدوك: السودان يأتي بالأمل، لنجاحنا تأثير كبير في المنطقة بأكملها، #السودان بلد غني جدًا، لا نريد منح، نريد استثمارات.  #InvestInSudan #ParisConference #استثمر_في_السودان  #مؤتمر_باريس #سونا #السودان  https://t.co/v9hBmTLPy3</t>
  </si>
  <si>
    <t>['https://pbs.twimg.com/media/E1lCQ2YWYAISwWu.jpg']</t>
  </si>
  <si>
    <t>['السودان', 'investinsudan', 'parisconference', 'استثمر_في_السودان', 'مؤتمر_باريس', 'سونا', 'السودان']</t>
  </si>
  <si>
    <t>https://twitter.com/SUNA_AGENCY/status/1394218457265283075</t>
  </si>
  <si>
    <t>https://pbs.twimg.com/media/E1lCQ2YWYAISwWu.jpg</t>
  </si>
  <si>
    <t>2021-05-17 11:05:35 CAT</t>
  </si>
  <si>
    <t>وزير المالية يبحث دعم المشاريع الصغيرة والمتوسطة مع رئيس بنك التنمية الافريقي  #InvestInSudan #ParisConference #استثمر_في_السودان  #مؤتمر_باريس #سونا #السودان  https://t.co/tL0eRweA1B</t>
  </si>
  <si>
    <t>['https://youtu.be/FIN_y-c9YJM']</t>
  </si>
  <si>
    <t>https://twitter.com/SUNA_AGENCY/status/1394217524695289857</t>
  </si>
  <si>
    <t>2021-05-17 10:54:26 CAT</t>
  </si>
  <si>
    <t>وزير المالية الفرنسي: سنعمل على حل مشكلة الديون حتى لا يوجد سبب لعدم الاستثمار في السودان  https://t.co/XmHp3vdpIX  #InvestInSudan #ParisConference #استثمر_في_السودان  #مؤتمر_باريس #سونا #السودان  https://t.co/I2BsE8LcmL</t>
  </si>
  <si>
    <t>['https://suna-news.net/read?id=712334']</t>
  </si>
  <si>
    <t>['https://pbs.twimg.com/media/E1k-x9aXIAER8CW.jpg']</t>
  </si>
  <si>
    <t>https://twitter.com/SUNA_AGENCY/status/1394214715316973569</t>
  </si>
  <si>
    <t>https://pbs.twimg.com/media/E1k-x9aXIAER8CW.jpg</t>
  </si>
  <si>
    <t>2021-05-17 10:47:13 CAT</t>
  </si>
  <si>
    <t>رئيس الوزراء د. حمدوك: نحن بحاجة إلى وقف النموذج الذي ورثناه من الاستعمار القائم على المواد الخام، والعمل على إضافة قيمة لصادراتنا لأجل توفير وظائف بالقطاع الصناعي لشبابنا، فبدلاً من قيامهم بهذه الرحلة الخطيرة عبر البحر الأبيض المتوسط، يبقون معنا ويطورون البلد معنا  #مؤتمر_باريس  https://t.co/fth1VFlQgB</t>
  </si>
  <si>
    <t>['https://pbs.twimg.com/media/E1k1r-jWUAgwGgM.jpg']</t>
  </si>
  <si>
    <t>https://twitter.com/SUNA_AGENCY/status/1394212902324903937</t>
  </si>
  <si>
    <t>https://pbs.twimg.com/media/E1k1r-jWUAgwGgM.jpg</t>
  </si>
  <si>
    <t>2021-05-17 10:01:04 CAT</t>
  </si>
  <si>
    <t>وزير المالية الفرنسي: سيعلن الرئيس إيمانويل ماكرون اليوم أن فرنسا ستوفر 1.5 مليار دولار كقرض تجسيري لتسديد متأخرات السودان لصندوق النقد الدولي، هذه إشارة واضحة لدعمنا للسودان ولرئيس الوزراء، سنعمل على حل مشكلة الديون حتى لا يوجد سبب لعدم الاستثمار في السودان.  #مؤتمر_باريس  https://t.co/uDilBXl21l</t>
  </si>
  <si>
    <t>['https://pbs.twimg.com/media/E1kyc5mXEAA9q8S.jpg']</t>
  </si>
  <si>
    <t>https://twitter.com/SUNA_AGENCY/status/1394201286673903617</t>
  </si>
  <si>
    <t>https://pbs.twimg.com/media/E1kyc5mXEAA9q8S.jpg</t>
  </si>
  <si>
    <t>2021-05-17 09:56:41 CAT</t>
  </si>
  <si>
    <t>مستشار رئيس الوزراء للشراكات الدولية الاستاذ عمر قمر الدين يتحدث عن فعاليات مؤتمر باريس   #InvestInSudan #ParisConference #استثمر_في_السودان  #مؤتمر_باريس #سونا #السودان  https://t.co/b6iXIvDfYC</t>
  </si>
  <si>
    <t>['https://youtu.be/JARbSSXiue0']</t>
  </si>
  <si>
    <t>https://twitter.com/SUNA_AGENCY/status/1394200184008101889</t>
  </si>
  <si>
    <t>2021-05-17 09:49:25 CAT</t>
  </si>
  <si>
    <t>خبير: مؤتمر باريس فرصة لإندماج السودان في المجتمع الدولي  https://t.co/EW7SnHShta   #InvestInSudan #ParisConference #استثمر_في_السودان  #مؤتمر_باريس #سونا #السودان  https://t.co/cu3qnGmKel</t>
  </si>
  <si>
    <t>['https://suna-news.net/read?id=712324']</t>
  </si>
  <si>
    <t>['https://pbs.twimg.com/media/E1kvf-AXEAE7JIp.jpg']</t>
  </si>
  <si>
    <t>https://twitter.com/SUNA_AGENCY/status/1394198355035758593</t>
  </si>
  <si>
    <t>https://pbs.twimg.com/media/E1kvf-AXEAE7JIp.jpg</t>
  </si>
  <si>
    <t>2021-05-17 09:38:40 CAT</t>
  </si>
  <si>
    <t>رئيس مجلس الوزراء د. عبدالله حمدوك يخاطب اليوم الجلسة الافتتاحية لمؤتمر باريس لدعم الانتقال الديموقراطي في السودان  https://t.co/B2VeJRhWbM  #InvestInSudan #ParisConference #استثمر_في_السودان  #مؤتمر_باريس #سونا #السودان  https://t.co/IXv7MrIriG</t>
  </si>
  <si>
    <t>['https://suna-news.net/read?id=712326']</t>
  </si>
  <si>
    <t>['https://pbs.twimg.com/media/E1ksfVDWYAArJvV.jpg']</t>
  </si>
  <si>
    <t>https://twitter.com/SUNA_AGENCY/status/1394195648354861058</t>
  </si>
  <si>
    <t>https://pbs.twimg.com/media/E1ksfVDWYAArJvV.jpg</t>
  </si>
  <si>
    <t>2021-05-17 09:25:54 CAT</t>
  </si>
  <si>
    <t>مباشر| مؤتمر باريس لدعم الانتقال الديمقراطي في السودان  #InvestInSudan #ParisConference #استثمر_في_السودان  #مؤتمر_باريس #سونا #السودان  https://t.co/r3ukCiueKD</t>
  </si>
  <si>
    <t>['https://youtu.be/MSC5Va4Rg9U']</t>
  </si>
  <si>
    <t>https://twitter.com/SUNA_AGENCY/status/1394192437602627585</t>
  </si>
  <si>
    <t>2021-05-16 23:26:21 CAT</t>
  </si>
  <si>
    <t>البرهان والسيسي يبحثان بباريس سد النهصة والعدوان الاسرائيلي على الضفة الغربية وقطاع غزة  https://t.co/IGiDlbfHTK  #InvestInSudan #ParisConference #استثمر_في_السودان  #مؤتمر_باريس #سونا #السودان  https://t.co/Xwp5RSgatp</t>
  </si>
  <si>
    <t>['https://suna-sd.net/read?id=712322']</t>
  </si>
  <si>
    <t>['https://pbs.twimg.com/media/E1ihSjzX0Agd-Xg.jpg', 'https://pbs.twimg.com/media/E1ihURGWEAgHJwQ.jpg', 'https://pbs.twimg.com/media/E1ihVwEXIAEP54d.jpg']</t>
  </si>
  <si>
    <t>https://twitter.com/SUNA_AGENCY/status/1394041553367281666</t>
  </si>
  <si>
    <t>https://pbs.twimg.com/media/E1ihSjzX0Agd-Xg.jpg</t>
  </si>
  <si>
    <t>2021-05-16 23:00:01 CAT</t>
  </si>
  <si>
    <t>رئيس مجلس السيادة الإنتقالي يلتقي بباريس الرئيس المصري عبدالفتاح السيسي  #InvestInSudan #ParisConference #استثمر_في_السودان  #مؤتمر_باريس #سونا #السودان  https://t.co/lSm528qMft</t>
  </si>
  <si>
    <t>https://twitter.com/SUNA_AGENCY/status/1394034927889522695</t>
  </si>
  <si>
    <t>https://pbs.twimg.com/ext_tw_video_thumb/1394034637878534154/pu/img/KyOCs7nPrNAZSfWP.jpg</t>
  </si>
  <si>
    <t>2021-05-16 22:43:44 CAT</t>
  </si>
  <si>
    <t>د. جبريل يلتقي رئيس بنك التنمية الافريقي بباريس  https://t.co/2lUffZ7reb   #InvestInSudan #ParisConference #استثمر_في_السودان  #مؤتمر_باريس #سونا #السودان  https://t.co/wCCu8McP39</t>
  </si>
  <si>
    <t>['https://suna-news.net/read?id=712321']</t>
  </si>
  <si>
    <t>['https://pbs.twimg.com/media/E1iWxfxXMAUvHHm.png']</t>
  </si>
  <si>
    <t>https://twitter.com/SUNA_AGENCY/status/1394030828511014914</t>
  </si>
  <si>
    <t>https://pbs.twimg.com/media/E1iWxfxXMAUvHHm.png</t>
  </si>
  <si>
    <t>2021-05-16 22:32:32 CAT</t>
  </si>
  <si>
    <t>تجمع قوى تحرير السودان يشيد بجهود حزب المؤتمر السوداني تجاه قوى الكفاح المسلح وأطراف العملية السلمية  https://t.co/IbWZlloqEX  #سونا #السودان  https://t.co/sND7PJ6MmY</t>
  </si>
  <si>
    <t>['https://suna-news.net/read?id=712320']</t>
  </si>
  <si>
    <t>['https://pbs.twimg.com/media/E1iUpNbX0AIkuK3.jpg']</t>
  </si>
  <si>
    <t>https://twitter.com/SUNA_AGENCY/status/1394028013625425921</t>
  </si>
  <si>
    <t>https://pbs.twimg.com/media/E1iUpNbX0AIkuK3.jpg</t>
  </si>
  <si>
    <t>2021-05-16 22:00:34 CAT</t>
  </si>
  <si>
    <t>وزير الشؤون الدينية والأوقاف يصل الولايات المتحدة الأمريكية  https://t.co/mVQienVI5h  #سونا #السودان  https://t.co/kFv5F8UstZ</t>
  </si>
  <si>
    <t>['https://suna-news.net/read?id=712318']</t>
  </si>
  <si>
    <t>['https://pbs.twimg.com/media/E1iNZ0pXoAMVQd1.jpg']</t>
  </si>
  <si>
    <t>https://twitter.com/SUNA_AGENCY/status/1394019965783715840</t>
  </si>
  <si>
    <t>https://pbs.twimg.com/media/E1iNZ0pXoAMVQd1.jpg</t>
  </si>
  <si>
    <t>2021-05-16 21:38:50 CAT</t>
  </si>
  <si>
    <t>اكتمال الاستعدادات بالعاصمة الفرنسية لانطلاق فعاليات مؤتمر باريس لدعم الانتقال الديموقراطي في السودان، صباح غد الاثنين وسط حضور دولي مكثف واهتمام عالمي وإقليمي  https://t.co/oa8vrnk4Sf  #InvestInSudan #ParisConference #استثمر_في_السودان  #مؤتمر_باريس #سونا #السودان  https://t.co/p8C8yLSYrh</t>
  </si>
  <si>
    <t>['https://suna-news.net/read?id=712315']</t>
  </si>
  <si>
    <t>['https://pbs.twimg.com/media/E1iHouQWYAEX0iX.jpg']</t>
  </si>
  <si>
    <t>https://twitter.com/SUNA_AGENCY/status/1394014497359151118</t>
  </si>
  <si>
    <t>https://pbs.twimg.com/media/E1iHouQWYAEX0iX.jpg</t>
  </si>
  <si>
    <t>2021-05-16 21:29:29 CAT</t>
  </si>
  <si>
    <t>النيابة العامة تتسلم المتهمين بقتل الشهداء في الأحداث الأخيرة  https://t.co/kexp1tXI5b   #سونا #السودان  https://t.co/SoY2Vo5Ppc</t>
  </si>
  <si>
    <t>['https://suna-news.net/read?id=712313']</t>
  </si>
  <si>
    <t>['https://pbs.twimg.com/media/E1iGP6GXsAISYmp.png']</t>
  </si>
  <si>
    <t>https://twitter.com/SUNA_AGENCY/status/1394012143092224004</t>
  </si>
  <si>
    <t>https://pbs.twimg.com/media/E1iGP6GXsAISYmp.png</t>
  </si>
  <si>
    <t>2021-05-16 21:26:42 CAT</t>
  </si>
  <si>
    <t>البرهان يصل العاصمة الفرنسية للمشاركة في مؤتمر باريس لدعم الانتقال الديمقراطي في السودان  #InvestInSudan #ParisConference #استثمر_في_السودان  #مؤتمر_باريس #سونا #السودان  https://t.co/5EFRVtEeYk</t>
  </si>
  <si>
    <t>https://twitter.com/SUNA_AGENCY/status/1394011446481141761</t>
  </si>
  <si>
    <t>https://pbs.twimg.com/ext_tw_video_thumb/1394011131149172737/pu/img/ZMrlw4HZ63H7dAxW.jpg</t>
  </si>
  <si>
    <t>2021-05-16 21:20:28 CAT</t>
  </si>
  <si>
    <t>وزير الري والموارد المائية يبحث سير التحضيرات لري محاصيل العروة الصيفية  https://t.co/iyfch7ESGC  #سونا #السودان  https://t.co/zXEg8o63GF</t>
  </si>
  <si>
    <t>['https://suna-news.net/read?id=712316']</t>
  </si>
  <si>
    <t>['https://pbs.twimg.com/media/E1iEAasWYAE_ceV.jpg']</t>
  </si>
  <si>
    <t>https://twitter.com/SUNA_AGENCY/status/1394009875781390338</t>
  </si>
  <si>
    <t>https://pbs.twimg.com/media/E1iEAasWYAE_ceV.jpg</t>
  </si>
  <si>
    <t>2021-05-16 19:48:48 CAT</t>
  </si>
  <si>
    <t>والي القضارف يحي القوات المسلحة بالفشقة  https://t.co/usEv3ORnfD  #سونا #السودان  https://t.co/s3NiHW3EMh</t>
  </si>
  <si>
    <t>['https://suna-news.net/read?id=712300']</t>
  </si>
  <si>
    <t>['https://pbs.twimg.com/media/E1htM3HWEAoHLo-.jpg', 'https://pbs.twimg.com/media/E1htO46WUAMOrUH.jpg', 'https://pbs.twimg.com/media/E1htRdxXEAYirQ2.jpg', 'https://pbs.twimg.com/media/E1htRd6XsAM4Bkm.jpg']</t>
  </si>
  <si>
    <t>https://twitter.com/SUNA_AGENCY/status/1393986805800837123</t>
  </si>
  <si>
    <t>https://pbs.twimg.com/media/E1htM3HWEAoHLo-.jpg</t>
  </si>
  <si>
    <t>2021-05-16 19:34:30 CAT</t>
  </si>
  <si>
    <t>وزير الداخلية يبحث مع رئيس بعثة اليوناميد على الخطط التي وضعتها الوزارة ورئاسة قوات الشرطة لحماية وتأمين المدنيين بولايات دارفور  https://t.co/EEHtkXXrp0  #سونا #السودان  https://t.co/exuxsL3EVW</t>
  </si>
  <si>
    <t>['https://suna-news.net/read?id=712309']</t>
  </si>
  <si>
    <t>['https://pbs.twimg.com/media/E1hriUpXoA0H_Pf.jpg']</t>
  </si>
  <si>
    <t>https://twitter.com/SUNA_AGENCY/status/1393983206639251458</t>
  </si>
  <si>
    <t>https://pbs.twimg.com/media/E1hriUpXoA0H_Pf.jpg</t>
  </si>
  <si>
    <t>2021-05-16 19:13:25 CAT</t>
  </si>
  <si>
    <t>لجنة المنتخبات الوطنية تجتمع مع الجهازين الفني والإداري  https://t.co/DZ0E8tvtUU  #سونا #السودان  https://t.co/PNunqUaCTN</t>
  </si>
  <si>
    <t>['https://suna-news.net/read?id=712307']</t>
  </si>
  <si>
    <t>['https://pbs.twimg.com/media/E1hl-AyWUAQpigj.jpg']</t>
  </si>
  <si>
    <t>https://twitter.com/SUNA_AGENCY/status/1393977903323525122</t>
  </si>
  <si>
    <t>https://pbs.twimg.com/media/E1hl-AyWUAQpigj.jpg</t>
  </si>
  <si>
    <t>2021-05-16 19:02:31 CAT</t>
  </si>
  <si>
    <t>عضو مجلس السيادة الانتقالي، رئيس الجبهة الثورية السودانية د. الهادي إدريس يعزي في شهداء الشرطة بمحمية الردوم  https://t.co/zBGvbe5lmh  #سونا #السودان  https://t.co/3Q7nbgh8zM</t>
  </si>
  <si>
    <t>['https://suna-news.net/read?id=712306']</t>
  </si>
  <si>
    <t>['https://pbs.twimg.com/media/E1hktWxWYAEQ02P.jpg']</t>
  </si>
  <si>
    <t>https://twitter.com/SUNA_AGENCY/status/1393975159762083845</t>
  </si>
  <si>
    <t>https://pbs.twimg.com/media/E1hktWxWYAEQ02P.jpg</t>
  </si>
  <si>
    <t>2021-05-16 18:41:51 CAT</t>
  </si>
  <si>
    <t>البرهان يصل العاصمة الفرنسية للمشاركة في مؤتمر باريس     https://t.co/dgFPMhcSiN  #InvestInSudan #ParisConference #استثمر_في_السودان  #مؤتمر_باريس #سونا #السودان  https://t.co/6is2LvPZFF</t>
  </si>
  <si>
    <t>['https://www.facebook.com/SudanNewsAgency/posts/1505061119680157']</t>
  </si>
  <si>
    <t>['https://pbs.twimg.com/media/E1hdFcWWYAQub8b.jpg', 'https://pbs.twimg.com/media/E1hdGcgXoAImXXg.jpg', 'https://pbs.twimg.com/media/E1hdIIZXoAUthaK.jpg', 'https://pbs.twimg.com/media/E1hdMfNXoAIG3Ac.jpg']</t>
  </si>
  <si>
    <t>https://twitter.com/SUNA_AGENCY/status/1393969957298442243</t>
  </si>
  <si>
    <t>https://pbs.twimg.com/media/E1hdFcWWYAQub8b.jpg</t>
  </si>
  <si>
    <t>2021-05-16 17:09:55 CAT</t>
  </si>
  <si>
    <t>عضو مجلس السيادة الفريق ياسر العطا يعود للبلاد بعد مشاركته في مراسم تنصيب الرئيس الجيبوتي  https://t.co/N70ms5eSJW  #سونا #السودان  https://t.co/hNPHi8VXvY</t>
  </si>
  <si>
    <t>['https://suna-news.net/read?id=712302']</t>
  </si>
  <si>
    <t>['https://pbs.twimg.com/media/E1hK1hxXEAgMuGy.jpg', 'https://pbs.twimg.com/media/E1hK3hXWUAMxn8G.jpg', 'https://pbs.twimg.com/media/E1hK3heXsAUAHrR.jpg']</t>
  </si>
  <si>
    <t>https://twitter.com/SUNA_AGENCY/status/1393946822519951363</t>
  </si>
  <si>
    <t>https://pbs.twimg.com/media/E1hK1hxXEAgMuGy.jpg</t>
  </si>
  <si>
    <t>2021-05-16 17:07:25 CAT</t>
  </si>
  <si>
    <t>وصول رئيس الوزراء د. عبد الله حمدوك والوفد المرافق له لمطار شارل ديغول بالعاصمة الفرنسية باريس، للمشاركة في مؤتمر باريس الخاص بدعم الإقتصاد السوداني والإنتقال الديمقراطي في البلاد  https://t.co/QOO1PMqLUL  #InvestInSudan #ParisConference #استثمرفيالسودان  #مؤتمر_باريس #السودان  https://t.co/MpU9GGMPlB</t>
  </si>
  <si>
    <t>['https://www.facebook.com/SudanNewsAgency/posts/1505004433019159']</t>
  </si>
  <si>
    <t>['https://pbs.twimg.com/media/E1hI8EtWUAM3HiO.jpg', 'https://pbs.twimg.com/media/E1hI9v5XsAUcjvr.jpg', 'https://pbs.twimg.com/media/E1hI-7CX0AMuknu.jpg', 'https://pbs.twimg.com/media/E1hI_5CXMAgwdiW.jpg']</t>
  </si>
  <si>
    <t>['investinsudan', 'parisconference', 'استثمرفيالسودان', 'مؤتمر_باريس', 'السودان']</t>
  </si>
  <si>
    <t>https://twitter.com/SUNA_AGENCY/status/1393946193839919112</t>
  </si>
  <si>
    <t>https://pbs.twimg.com/media/E1hI8EtWUAM3HiO.jpg</t>
  </si>
  <si>
    <t>2021-05-16 15:57:41 CAT</t>
  </si>
  <si>
    <t>مؤتمر استثماري لدعم السودان بواشنطن وطوكيو قريبا  https://t.co/EYKOA7R3vJ   #InvestInSudan #ParisConference #استثمرفيالسودان  #مؤتمر_باريس #سونا #السودان  https://t.co/uGqQGWxOae</t>
  </si>
  <si>
    <t>['https://suna-news.net/read?id=712296']</t>
  </si>
  <si>
    <t>['https://pbs.twimg.com/media/E1g6Ll7XIAE6HLC.jpg']</t>
  </si>
  <si>
    <t>['investinsudan', 'parisconference', 'استثمرفيالسودان', 'مؤتمر_باريس', 'سونا', 'السودان']</t>
  </si>
  <si>
    <t>https://twitter.com/SUNA_AGENCY/status/1393928646428143617</t>
  </si>
  <si>
    <t>https://pbs.twimg.com/media/E1g6Ll7XIAE6HLC.jpg</t>
  </si>
  <si>
    <t>2021-05-16 15:22:05 CAT</t>
  </si>
  <si>
    <t>إعلان السياسة التمويلية للبنك الزراعي السوداني للعام 2021-2022  https://t.co/MD6exB0tsK  #سونا #السودان  https://t.co/fBL7Jiw8XH</t>
  </si>
  <si>
    <t>['https://suna-news.net/read?id=712295']</t>
  </si>
  <si>
    <t>['https://pbs.twimg.com/media/E1gyMvkXsAApiwj.png']</t>
  </si>
  <si>
    <t>https://twitter.com/SUNA_AGENCY/status/1393919684886548481</t>
  </si>
  <si>
    <t>https://pbs.twimg.com/media/E1gyMvkXsAApiwj.png</t>
  </si>
  <si>
    <t>2021-05-16 15:16:47 CAT</t>
  </si>
  <si>
    <t>8 مليون جالون جازولين حاجة شمال كردفان للموسم الزراعي  https://t.co/Nuk3e9bXkH  #سونا #السودان  https://t.co/EJnQp7RpFz</t>
  </si>
  <si>
    <t>['https://suna-news.net/read?id=712292']</t>
  </si>
  <si>
    <t>['https://pbs.twimg.com/media/E1gsa5AWEAYtoIt.jpg']</t>
  </si>
  <si>
    <t>https://twitter.com/SUNA_AGENCY/status/1393918353274818560</t>
  </si>
  <si>
    <t>https://pbs.twimg.com/media/E1gsa5AWEAYtoIt.jpg</t>
  </si>
  <si>
    <t>2021-05-16 14:12:20 CAT</t>
  </si>
  <si>
    <t>استمرار حملة التطعيم ضد فيروس كورونا بولاية النيل الأبيض  https://t.co/YbWczpF67v  #سونا #السودان  https://t.co/Tl4n9dfFgy</t>
  </si>
  <si>
    <t>['https://suna-news.net/read?id=712288']</t>
  </si>
  <si>
    <t>['https://pbs.twimg.com/media/E1giC2TWUAA-KVd.jpg']</t>
  </si>
  <si>
    <t>https://twitter.com/SUNA_AGENCY/status/1393902131002888193</t>
  </si>
  <si>
    <t>https://pbs.twimg.com/media/E1giC2TWUAA-KVd.jpg</t>
  </si>
  <si>
    <t>2021-05-16 13:03:11 CAT</t>
  </si>
  <si>
    <t>ولاية نهر النيل: اكتمال الإجراءات لاختيار المشرفين للحج  https://t.co/cBjas257dx  #سونا #السودان  https://t.co/VYWjbdVmPd</t>
  </si>
  <si>
    <t>['https://suna-news.net/read?id=712284']</t>
  </si>
  <si>
    <t>['https://pbs.twimg.com/media/E1gR3P5WQAI8OLE.jpg']</t>
  </si>
  <si>
    <t>https://twitter.com/SUNA_AGENCY/status/1393884730236588032</t>
  </si>
  <si>
    <t>https://pbs.twimg.com/media/E1gR3P5WQAI8OLE.jpg</t>
  </si>
  <si>
    <t>2021-05-16 12:57:25 CAT</t>
  </si>
  <si>
    <t>والي نهر النيل تؤكد أهمية التعاون لتحقيق الأمن والاستقرار  https://t.co/X94Nley5wS  #سونا #السودان  https://t.co/PAHEp8LjC9</t>
  </si>
  <si>
    <t>['https://suna-news.net/read?id=712285']</t>
  </si>
  <si>
    <t>['https://pbs.twimg.com/media/E1gREYbWEAAMDz3.jpg']</t>
  </si>
  <si>
    <t>https://twitter.com/SUNA_AGENCY/status/1393883278822760456</t>
  </si>
  <si>
    <t>https://pbs.twimg.com/media/E1gREYbWEAAMDz3.jpg</t>
  </si>
  <si>
    <t>2021-05-16 12:53:45 CAT</t>
  </si>
  <si>
    <t>البرهان يتوجه الى فرنسا للمشاركة في مؤتمر باريس لدعم الانتقال الديمقراطي في السودان  #سونا #السودان  https://t.co/pJ8JW7yI6W</t>
  </si>
  <si>
    <t>https://twitter.com/SUNA_AGENCY/status/1393882355618783233</t>
  </si>
  <si>
    <t>https://pbs.twimg.com/ext_tw_video_thumb/1393881563935432705/pu/img/oBZVaPKnMiVEC01K.jpg</t>
  </si>
  <si>
    <t>2021-05-16 12:49:46 CAT</t>
  </si>
  <si>
    <t>وزارة الاتصالات والتحول الرقمي تطرح مشروعات بقيمة 2 مليار دولار للاستثمار في قطاعي الاتصالات وتقنية المعلومات  https://t.co/klCrjUhmgG  #InvestInSudan #ParisConference #استثمرفيالسودان  #مؤتمر_باريس #سونا #السودان  https://t.co/l7fDxYdoHB</t>
  </si>
  <si>
    <t>['https://suna-news.net/read?id=712281']</t>
  </si>
  <si>
    <t>['https://pbs.twimg.com/media/E1gPqxqWUAEfFGF.jpg']</t>
  </si>
  <si>
    <t>https://twitter.com/SUNA_AGENCY/status/1393881354639663110</t>
  </si>
  <si>
    <t>https://pbs.twimg.com/media/E1gPqxqWUAEfFGF.jpg</t>
  </si>
  <si>
    <t>2021-05-16 10:45:51 CAT</t>
  </si>
  <si>
    <t>نقل 432 طن من النفايات من مدينة مدني في الثلاثه أيام الأولى من العيد  https://t.co/HiGizzMTuR  #سونا #السودان  https://t.co/5WpPMywhS6</t>
  </si>
  <si>
    <t>['https://suna-news.net/read?id=712275']</t>
  </si>
  <si>
    <t>['https://pbs.twimg.com/media/E1fuD6VWUAERLZ4.jpg']</t>
  </si>
  <si>
    <t>https://twitter.com/SUNA_AGENCY/status/1393850168794140673</t>
  </si>
  <si>
    <t>https://pbs.twimg.com/media/E1fuD6VWUAERLZ4.jpg</t>
  </si>
  <si>
    <t>2021-05-16 10:41:32 CAT</t>
  </si>
  <si>
    <t>البرهان يتوجه الى فرنسا للمشاركة في مؤتمر باريس لدعم الانتقال الديمقراطي في السودان  https://t.co/5VE6RmCx4r  #سونا #السودان  https://t.co/Q2skDppAga</t>
  </si>
  <si>
    <t>['https://suna-news.net/read?id=712280']</t>
  </si>
  <si>
    <t>['https://pbs.twimg.com/media/E1fx6uXXsAgxrUf.jpg', 'https://pbs.twimg.com/media/E1fx8a8WYAQ0-TB.jpg', 'https://pbs.twimg.com/media/E1fx-P5X0AIKSql.jpg']</t>
  </si>
  <si>
    <t>https://twitter.com/SUNA_AGENCY/status/1393849082452525058</t>
  </si>
  <si>
    <t>https://pbs.twimg.com/media/E1fx6uXXsAgxrUf.jpg</t>
  </si>
  <si>
    <t>2021-05-16 10:37:13 CAT</t>
  </si>
  <si>
    <t>اقتصادي يؤكد على أهمية انعقاد مؤتمر باريس  https://t.co/kasbYNeQTJ  #سونا #السودان  https://t.co/p8sTs8MbUi</t>
  </si>
  <si>
    <t>['https://suna-news.net/read?id=712278']</t>
  </si>
  <si>
    <t>['https://pbs.twimg.com/media/E1fxRqyWEAEPsBm.jpg']</t>
  </si>
  <si>
    <t>https://twitter.com/SUNA_AGENCY/status/1393847995574235136</t>
  </si>
  <si>
    <t>https://pbs.twimg.com/media/E1fxRqyWEAEPsBm.jpg</t>
  </si>
  <si>
    <t>2021-05-16 09:42:08 CAT</t>
  </si>
  <si>
    <t>رئيس مجلس الوزراء د. عبد الله حمدوك يغادر إلى العاصمة الفرنسية للمشاركة في مؤتمر باريس لدعم الانتقال الديموقراطي بالبلاد  #سونا #السودان​  https://t.co/X4rOAqPPxI</t>
  </si>
  <si>
    <t>['https://youtu.be/5eia3Qn1n_o']</t>
  </si>
  <si>
    <t>https://twitter.com/SUNA_AGENCY/status/1393834136222191617</t>
  </si>
  <si>
    <t>2021-05-16 09:27:06 CAT</t>
  </si>
  <si>
    <t>مانيس سفيرا للسودان لدى فرنسا  https://t.co/ryeBzda1Bm  #سونا #السودان  https://t.co/LuilHmVEsJ</t>
  </si>
  <si>
    <t>['https://suna-news.net/read?id=712272']</t>
  </si>
  <si>
    <t>['https://pbs.twimg.com/media/E1fhBCtWYAcEU4G.jpg']</t>
  </si>
  <si>
    <t>https://twitter.com/SUNA_AGENCY/status/1393830350015668225</t>
  </si>
  <si>
    <t>https://pbs.twimg.com/media/E1fhBCtWYAcEU4G.jpg</t>
  </si>
  <si>
    <t>2021-05-16 09:22:51 CAT</t>
  </si>
  <si>
    <t>حمدوك يقود وفد السودان إلى باريس  https://t.co/SGZ5jtF3Op  #سونا #السودان  https://t.co/0BM4Fldgyb</t>
  </si>
  <si>
    <t>['https://suna-news.net/read?id=712269']</t>
  </si>
  <si>
    <t>['https://pbs.twimg.com/media/E1fd9wXWYAQUnpw.jpg', 'https://pbs.twimg.com/media/E1fd_XZWEAATlxo.jpg', 'https://pbs.twimg.com/media/E1feAeqWYAEMF39.jpg']</t>
  </si>
  <si>
    <t>https://twitter.com/SUNA_AGENCY/status/1393829282766540802</t>
  </si>
  <si>
    <t>https://pbs.twimg.com/media/E1fd9wXWYAQUnpw.jpg</t>
  </si>
  <si>
    <t>2021-05-16 00:06:40 CAT</t>
  </si>
  <si>
    <t>بتوجيه من رئيس الوزراء: تعزيزات شرطية لولاية جنوب دارفور  https://t.co/zT3gxLfVRj   #سونا #السودان  https://t.co/OOwVF15zSm</t>
  </si>
  <si>
    <t>['https://suna-sd.net/read?id=712267']</t>
  </si>
  <si>
    <t>['https://pbs.twimg.com/media/E1dhA1eXoAo0abU.jpg']</t>
  </si>
  <si>
    <t>https://twitter.com/SUNA_AGENCY/status/1393689313796317187</t>
  </si>
  <si>
    <t>https://pbs.twimg.com/media/E1dhA1eXoAo0abU.jpg</t>
  </si>
  <si>
    <t>2021-05-15 22:37:16 CAT</t>
  </si>
  <si>
    <t>مهرجان أنغام بوادينا غدا بساحة الحرية  https://t.co/Hgfn8gM95n  #سونا #السودان  https://t.co/RhvzSL1zFS</t>
  </si>
  <si>
    <t>['https://suna-news.net/read?id=712266']</t>
  </si>
  <si>
    <t>['https://pbs.twimg.com/media/E1dMQqkXIAQB5Sd.jpg']</t>
  </si>
  <si>
    <t>https://twitter.com/SUNA_AGENCY/status/1393666816829018114</t>
  </si>
  <si>
    <t>https://pbs.twimg.com/media/E1dMQqkXIAQB5Sd.jpg</t>
  </si>
  <si>
    <t>2021-05-15 22:05:31 CAT</t>
  </si>
  <si>
    <t>سلطة تنظيم اسواق المال تمهل شركات الوساطة المالية لتوفيق اوضاعها  https://t.co/hm6ec0fIDw  #سونا #السودان  https://t.co/74uzXyMPHL</t>
  </si>
  <si>
    <t>['https://suna-news.net/read?id=712219']</t>
  </si>
  <si>
    <t>['https://pbs.twimg.com/media/E1dA_eSWUAcvRSF.jpg']</t>
  </si>
  <si>
    <t>https://twitter.com/SUNA_AGENCY/status/1393658824951746571</t>
  </si>
  <si>
    <t>https://pbs.twimg.com/media/E1dA_eSWUAcvRSF.jpg</t>
  </si>
  <si>
    <t>2021-05-15 21:58:55 CAT</t>
  </si>
  <si>
    <t>ولاية الجزيرة: التحصين الموسع حقق نجاحات كبيرة في تحسين صحة الأم والطفل  https://t.co/Fs9EyEsfnR   #سونا #السودان  https://t.co/SyVesD37Ah</t>
  </si>
  <si>
    <t>['https://suna-news.net/read?id=712205']</t>
  </si>
  <si>
    <t>['https://pbs.twimg.com/media/E1dDZy4WEAAdiax.jpg']</t>
  </si>
  <si>
    <t>https://twitter.com/SUNA_AGENCY/status/1393657164535902212</t>
  </si>
  <si>
    <t>https://pbs.twimg.com/media/E1dDZy4WEAAdiax.jpg</t>
  </si>
  <si>
    <t>2021-05-15 21:20:19 CAT</t>
  </si>
  <si>
    <t>خالد عمر يوسف: اليوم شهدنا اولى خطوات تحقيق العدالة في مقتل الشهيدين عثمان أحمد بدر الدين ومدثر مختار الشفيع برصاص غادر في الذكرى الثانية لمذبحة الاعتصام  https://t.co/ON4zOzRJo0  #سونا #السودان  https://t.co/27ZQnyxNvu</t>
  </si>
  <si>
    <t>['https://suna-news.net/read?id=712254']</t>
  </si>
  <si>
    <t>['https://pbs.twimg.com/media/E1c1rTYWEAQKnxK.jpg']</t>
  </si>
  <si>
    <t>https://twitter.com/SUNA_AGENCY/status/1393647450494222339</t>
  </si>
  <si>
    <t>https://pbs.twimg.com/media/E1c1rTYWEAQKnxK.jpg</t>
  </si>
  <si>
    <t>2021-05-15 21:14:28 CAT</t>
  </si>
  <si>
    <t>القوات المسلحة تسلم النائب العام نتائج لجنة التحقيق في احداث ٢٩ رمضان   #سونا #السودان  https://t.co/jLWJKY8tpJ</t>
  </si>
  <si>
    <t>https://twitter.com/SUNA_AGENCY/status/1393645976460615682</t>
  </si>
  <si>
    <t>https://pbs.twimg.com/ext_tw_video_thumb/1393645540064251911/pu/img/vsxJpaeE02K7_zKf.jpg</t>
  </si>
  <si>
    <t>2021-05-15 21:04:21 CAT</t>
  </si>
  <si>
    <t>وزيرة الخارجية تجري اتصالات هاتفية بنظيريها التركي والباكستاني، في إطار توحيد الجهود المبذولة لتهدئة الأوضاع بالأراضي الفلسطينية  https://t.co/0U5ILAcYWS  #سونا #السودان  https://t.co/xawVU697cj</t>
  </si>
  <si>
    <t>['https://suna-news.net/read?id=712255']</t>
  </si>
  <si>
    <t>['https://pbs.twimg.com/media/E1c08InWQAUmlpi.jpg', 'https://pbs.twimg.com/media/E1c09vsX0AQzgHd.jpg']</t>
  </si>
  <si>
    <t>https://twitter.com/SUNA_AGENCY/status/1393643433957466113</t>
  </si>
  <si>
    <t>https://pbs.twimg.com/media/E1c08InWQAUmlpi.jpg</t>
  </si>
  <si>
    <t>2021-05-15 20:55:58 CAT</t>
  </si>
  <si>
    <t>مؤتمر باريس لدعم السودان ينطلق بعد غد الأثنين بمشاركة دولية واقليمية  https://t.co/RMKoBfQaAz  #سونا #السودان  https://t.co/88qAH9w7dK</t>
  </si>
  <si>
    <t>['https://suna-news.net/read?id=712249']</t>
  </si>
  <si>
    <t>['https://pbs.twimg.com/media/E1cycR9X0AEhhl9.jpg']</t>
  </si>
  <si>
    <t>https://twitter.com/SUNA_AGENCY/status/1393641322557358080</t>
  </si>
  <si>
    <t>https://pbs.twimg.com/media/E1cycR9X0AEhhl9.jpg</t>
  </si>
  <si>
    <t>2021-05-15 20:53:13 CAT</t>
  </si>
  <si>
    <t>رابطة العالم الإسلامي تشرع في تنفيذ وصية مزنة سيف الدين  https://t.co/0UKYLkeBy9  #سونا #السودان  https://t.co/VBfnX9xuQu</t>
  </si>
  <si>
    <t>['https://suna-news.net/read?id=712240']</t>
  </si>
  <si>
    <t>['https://pbs.twimg.com/media/E1c0dgoWYAAUcY3.jpg']</t>
  </si>
  <si>
    <t>https://twitter.com/SUNA_AGENCY/status/1393640628639174664</t>
  </si>
  <si>
    <t>https://pbs.twimg.com/media/E1c0dgoWYAAUcY3.jpg</t>
  </si>
  <si>
    <t>2021-05-15 20:38:38 CAT</t>
  </si>
  <si>
    <t>وزيرة الخارجية تلتقي نظيرتها في جنوب السودان بجوبا  https://t.co/nfie7YOeUG  #سونا #السودان  https://t.co/XUyQrV3rXo</t>
  </si>
  <si>
    <t>['https://suna-news.net/read?id=712253']</t>
  </si>
  <si>
    <t>['https://pbs.twimg.com/media/E1cw85xX0AYWQO-.jpg']</t>
  </si>
  <si>
    <t>https://twitter.com/SUNA_AGENCY/status/1393636961420812295</t>
  </si>
  <si>
    <t>https://pbs.twimg.com/media/E1cw85xX0AYWQO-.jpg</t>
  </si>
  <si>
    <t>2021-05-15 20:33:29 CAT</t>
  </si>
  <si>
    <t>نائب رئيس تحرير صحيفة السودان الدولي: مؤتمر باريس مؤشر على عودة السودان القوية للمجتمع الدولي بعد ثلاثة قرون من الغياب القسري  https://t.co/XMgcEYnbHa  #سونا #السودان  https://t.co/beUjcFJSeI</t>
  </si>
  <si>
    <t>['https://suna-news.net/read?id=712235']</t>
  </si>
  <si>
    <t>['https://pbs.twimg.com/media/E1cvalqWQAM04nY.jpg']</t>
  </si>
  <si>
    <t>https://twitter.com/SUNA_AGENCY/status/1393635663518576646</t>
  </si>
  <si>
    <t>https://pbs.twimg.com/media/E1cvalqWQAM04nY.jpg</t>
  </si>
  <si>
    <t>2021-05-15 20:27:44 CAT</t>
  </si>
  <si>
    <t>هيئة محامي دارفور تنعى شهداء الشرطة الذين استشهدوا بمنطقة محمية الردوم بولاية جنوب دارفور  https://t.co/A5WBWGtob6  #سونا #السودان  https://t.co/igan9CCfzw</t>
  </si>
  <si>
    <t>['https://suna-news.net/read?id=712250']</t>
  </si>
  <si>
    <t>['https://pbs.twimg.com/media/E1cuVi0XoAMKNai.jpg']</t>
  </si>
  <si>
    <t>https://twitter.com/SUNA_AGENCY/status/1393634218463346694</t>
  </si>
  <si>
    <t>https://pbs.twimg.com/media/E1cuVi0XoAMKNai.jpg</t>
  </si>
  <si>
    <t>2021-05-15 20:16:56 CAT</t>
  </si>
  <si>
    <t>القوات المسلحة تسلم النائب العام نتائج لجنة التحقيق في احداث ٢٩ رمضان  https://t.co/99NJYtLmMP  #سونا #السودان  https://t.co/zVfLR7zntR</t>
  </si>
  <si>
    <t>['https://suna-news.net/read?id=712251']</t>
  </si>
  <si>
    <t>['https://pbs.twimg.com/media/E1csB11WYAQJvV0.jpg', 'https://pbs.twimg.com/media/E1csEEIWUAApZ0Z.jpg', 'https://pbs.twimg.com/media/E1csGmVXEAIA-aO.jpg', 'https://pbs.twimg.com/media/E1csICLXoAA4-9D.jpg']</t>
  </si>
  <si>
    <t>https://twitter.com/SUNA_AGENCY/status/1393631501321900039</t>
  </si>
  <si>
    <t>https://pbs.twimg.com/media/E1csB11WYAQJvV0.jpg</t>
  </si>
  <si>
    <t>2021-05-15 20:12:18 CAT</t>
  </si>
  <si>
    <t>شركة صن اير تعلن عن وصول طائراتها خلال الأسبوعين القادمين  https://t.co/ZDG6KNzEWA  #سونا #السودان  https://t.co/iqsp9eRFu2</t>
  </si>
  <si>
    <t>['https://suna-news.net/read?id=712242']</t>
  </si>
  <si>
    <t>['https://pbs.twimg.com/media/E1cqzdNWUAEVXCU.jpg']</t>
  </si>
  <si>
    <t>https://twitter.com/SUNA_AGENCY/status/1393630334600810507</t>
  </si>
  <si>
    <t>https://pbs.twimg.com/media/E1cqzdNWUAEVXCU.jpg</t>
  </si>
  <si>
    <t>2021-05-15 20:07:24 CAT</t>
  </si>
  <si>
    <t>وزير الاستثمار: مؤتمر باريس فرصة لعرض السودان بشكله الجديد  https://t.co/gkG7WiLET0  #سونا #السودان  https://t.co/jh2N6P6ape</t>
  </si>
  <si>
    <t>['https://suna-news.net/read?id=712234']</t>
  </si>
  <si>
    <t>['https://pbs.twimg.com/media/E1cp6ykWEAcpizh.jpg']</t>
  </si>
  <si>
    <t>https://twitter.com/SUNA_AGENCY/status/1393629101370617857</t>
  </si>
  <si>
    <t>https://pbs.twimg.com/media/E1cp6ykWEAcpizh.jpg</t>
  </si>
  <si>
    <t>2021-05-15 20:02:08 CAT</t>
  </si>
  <si>
    <t>رئيس حركة العدل والمساواة السودانية د. جبريل إبراهيم يطالب بالإسراع في الكشف عن قتلة شهداء موكب أسر الشهداء يوم 29 رمضان  https://t.co/WMERQHH9uK   #سونا #السودان  https://t.co/VuImwfnsqE</t>
  </si>
  <si>
    <t>['https://suna-news.net/read?id=712241']</t>
  </si>
  <si>
    <t>['https://pbs.twimg.com/media/E1cnJUBWUAUirGi.jpg']</t>
  </si>
  <si>
    <t>https://twitter.com/SUNA_AGENCY/status/1393627773688848391</t>
  </si>
  <si>
    <t>https://pbs.twimg.com/media/E1cnJUBWUAUirGi.jpg</t>
  </si>
  <si>
    <t>2021-05-15 19:49:52 CAT</t>
  </si>
  <si>
    <t>السمؤال: مؤتمر باريس ضربة البداية ليصبح السودان جزء من الاقتصاد العالمي  https://t.co/llSCRsNknZ   #سونا #السودان  https://t.co/3YF1yoaG90</t>
  </si>
  <si>
    <t>['https://suna-news.net/read?id=712231']</t>
  </si>
  <si>
    <t>['https://pbs.twimg.com/media/E1cmBrkXoAsUQZ5.jpg']</t>
  </si>
  <si>
    <t>https://twitter.com/SUNA_AGENCY/status/1393624687268319234</t>
  </si>
  <si>
    <t>https://pbs.twimg.com/media/E1cmBrkXoAsUQZ5.jpg</t>
  </si>
  <si>
    <t>2021-05-15 19:45:47 CAT</t>
  </si>
  <si>
    <t>رئيس تحرير موقع إكو سودان الالكتروني وحديث حول مؤتمر باريس  #سونا #السودان  https://t.co/SMJWzxGxig</t>
  </si>
  <si>
    <t>https://twitter.com/SUNA_AGENCY/status/1393623661651939328</t>
  </si>
  <si>
    <t>https://pbs.twimg.com/ext_tw_video_thumb/1393623328930287620/pu/img/irAGDz3xXzC8tMsp.jpg</t>
  </si>
  <si>
    <t>2021-05-15 19:37:14 CAT</t>
  </si>
  <si>
    <t>النيابة العامة تنفي ما تناولته الوسائط بتصريح النائب العام بأن الاشخاص المتورطين في أحداث 29 رمضان 1442 هجرية لا ينتمون إلى القوات المسلحة  https://t.co/UCKTjADksR  #سونا #السودان  https://t.co/cbGvlcIf1h</t>
  </si>
  <si>
    <t>['https://suna-news.net/read?id=712244']</t>
  </si>
  <si>
    <t>['https://pbs.twimg.com/media/E1cfHPQXsAIjcJn.png']</t>
  </si>
  <si>
    <t>https://twitter.com/SUNA_AGENCY/status/1393621510452023301</t>
  </si>
  <si>
    <t>https://pbs.twimg.com/media/E1cfHPQXsAIjcJn.png</t>
  </si>
  <si>
    <t>2021-05-15 19:15:11 CAT</t>
  </si>
  <si>
    <t>دقلو يتلقى اتصالاً هاتفياً من رئيس الحزب الاتحادي الديمقراطي الأصل  https://t.co/z342XCjPhC  #سونا #السودان  https://t.co/zKOAVSWL3Y</t>
  </si>
  <si>
    <t>['https://suna-news.net/read?id=712243']</t>
  </si>
  <si>
    <t>['https://pbs.twimg.com/media/E1ceELRXIAQWfbr.jpg']</t>
  </si>
  <si>
    <t>https://twitter.com/SUNA_AGENCY/status/1393615958598684674</t>
  </si>
  <si>
    <t>https://pbs.twimg.com/media/E1ceELRXIAQWfbr.jpg</t>
  </si>
  <si>
    <t>2021-05-15 17:08:08 CAT</t>
  </si>
  <si>
    <t>محافظ البنك المركزي: احد المحاور المهمة في مؤتمر باريس هو العمل على جذب البنوك العالمية للدخول للسودان  https://t.co/oBQ2Agv2ST  #سونا #السودان  https://t.co/l5rphHGFCp</t>
  </si>
  <si>
    <t>['https://suna-news.net/read?id=712238']</t>
  </si>
  <si>
    <t>['https://pbs.twimg.com/media/E1cAt0eX0AA6vZd.jpg']</t>
  </si>
  <si>
    <t>https://twitter.com/SUNA_AGENCY/status/1393583988057513987</t>
  </si>
  <si>
    <t>https://pbs.twimg.com/media/E1cAt0eX0AA6vZd.jpg</t>
  </si>
  <si>
    <t>2021-05-15 17:02:06 CAT</t>
  </si>
  <si>
    <t>الكنين يتلقى تهانئ العيد من من القيادات بالجزيرة  https://t.co/bYBpMtsIsv  #سونا #السودان  https://t.co/sFGwomocEg</t>
  </si>
  <si>
    <t>['https://suna-news.net/read?id=712230']</t>
  </si>
  <si>
    <t>['https://pbs.twimg.com/media/E1b9OaUXEAs2dwX.jpg']</t>
  </si>
  <si>
    <t>https://twitter.com/SUNA_AGENCY/status/1393582466582122500</t>
  </si>
  <si>
    <t>https://pbs.twimg.com/media/E1b9OaUXEAs2dwX.jpg</t>
  </si>
  <si>
    <t>2021-05-15 16:57:16 CAT</t>
  </si>
  <si>
    <t>عمر قمر الدين: مؤتمر باريس فرصة لتقديم السودان بثوب جديد  https://t.co/OuqPKSXZIw  #سونا #السودان  https://t.co/BX1X3EhHFX</t>
  </si>
  <si>
    <t>['https://suna-news.net/read?id=712236']</t>
  </si>
  <si>
    <t>['https://pbs.twimg.com/media/E1b-hAVX0AY3_S_.jpg']</t>
  </si>
  <si>
    <t>https://twitter.com/SUNA_AGENCY/status/1393581251597066240</t>
  </si>
  <si>
    <t>https://pbs.twimg.com/media/E1b-hAVX0AY3_S_.jpg</t>
  </si>
  <si>
    <t>2021-05-15 16:54:38 CAT</t>
  </si>
  <si>
    <t>بروفيسور نمر عثمان: مؤتمر باريس خطوة ونقلة للقطاع الاقتصادي  https://t.co/nqYXLDXHe5  #سونا #السودان  https://t.co/dplrGG678I</t>
  </si>
  <si>
    <t>['https://suna-news.net/read?id=712228']</t>
  </si>
  <si>
    <t>['https://pbs.twimg.com/media/E1b9530XEAIGyk4.jpg']</t>
  </si>
  <si>
    <t>https://twitter.com/SUNA_AGENCY/status/1393580590394482695</t>
  </si>
  <si>
    <t>https://pbs.twimg.com/media/E1b9530XEAIGyk4.jpg</t>
  </si>
  <si>
    <t>2021-05-15 15:36:19 CAT</t>
  </si>
  <si>
    <t>وفد اتحاد اصحاب العمل المشارك في مؤتمر باريس يصل  العاصمة الفرنسية خلال ساعات  https://t.co/OodiOoH6XF  #سونا #السودان  https://t.co/H2ZYptF0dd</t>
  </si>
  <si>
    <t>['https://suna-news.net/read?id=712220']</t>
  </si>
  <si>
    <t>['https://pbs.twimg.com/media/E1brUKNXoAQWEAp.jpg']</t>
  </si>
  <si>
    <t>https://twitter.com/SUNA_AGENCY/status/1393560880567181312</t>
  </si>
  <si>
    <t>https://pbs.twimg.com/media/E1brUKNXoAQWEAp.jpg</t>
  </si>
  <si>
    <t>2021-05-15 15:26:14 CAT</t>
  </si>
  <si>
    <t>ناشطة بالمجتمع المدني تشيد بالاعداد الجيد للمشاركة في مؤتمر باريس  https://t.co/eZAXIWDsEv   #سونا #السودان  https://t.co/MTwrk3gvCK</t>
  </si>
  <si>
    <t>['https://suna-news.net/read?id=712222']</t>
  </si>
  <si>
    <t>['https://pbs.twimg.com/media/E1bpevPX0AgsJs1.jpg']</t>
  </si>
  <si>
    <t>https://twitter.com/SUNA_AGENCY/status/1393558344066011145</t>
  </si>
  <si>
    <t>https://pbs.twimg.com/media/E1bpevPX0AgsJs1.jpg</t>
  </si>
  <si>
    <t>2021-05-15 15:20:36 CAT</t>
  </si>
  <si>
    <t>الغرفة الاوروبية في السودان: مؤتمر باريس فرصة علينا اغتنامها  https://t.co/jbwDulxDSB  #سونا #السودان  https://t.co/1EOGhdB8ng</t>
  </si>
  <si>
    <t>['https://suna-news.net/read?id=712216']</t>
  </si>
  <si>
    <t>['https://pbs.twimg.com/media/E1boHPhX0AQX3MK.jpg']</t>
  </si>
  <si>
    <t>https://twitter.com/SUNA_AGENCY/status/1393556924323467266</t>
  </si>
  <si>
    <t>https://pbs.twimg.com/media/E1boHPhX0AQX3MK.jpg</t>
  </si>
  <si>
    <t>2021-05-15 15:16:26 CAT</t>
  </si>
  <si>
    <t>ميرغني موسى: مشاريع وزارة النقل لمؤتمر باريس من اكبر المشاريع العملاقة  https://t.co/TrQQKiTQch  #سونا #السودان  https://t.co/VZlRv233yK</t>
  </si>
  <si>
    <t>['https://suna-news.net/read?id=712224']</t>
  </si>
  <si>
    <t>['https://pbs.twimg.com/media/E1bnSU5WQAQ6LOw.jpg']</t>
  </si>
  <si>
    <t>https://twitter.com/SUNA_AGENCY/status/1393555876758401024</t>
  </si>
  <si>
    <t>https://pbs.twimg.com/media/E1bnSU5WQAQ6LOw.jpg</t>
  </si>
  <si>
    <t>2021-05-15 15:04:35 CAT</t>
  </si>
  <si>
    <t>مشروع لمجمع متكامل لصادر اللحوم الحمراء بمؤتمر باريس  https://t.co/UyJMg61BLn  #سونا #السودان  https://t.co/57kUeJzwdT</t>
  </si>
  <si>
    <t>['https://suna-news.net/read?id=712215']</t>
  </si>
  <si>
    <t>['https://pbs.twimg.com/media/E1bkwzQWUAQAA_L.jpg']</t>
  </si>
  <si>
    <t>https://twitter.com/SUNA_AGENCY/status/1393552893991657473</t>
  </si>
  <si>
    <t>https://pbs.twimg.com/media/E1bkwzQWUAQAA_L.jpg</t>
  </si>
  <si>
    <t>2021-05-15 15:00:30 CAT</t>
  </si>
  <si>
    <t>عضو مجلس السيادة الفريق ياسر العطا يشارك في مراسم تنصيب رئيس جمهورية جيبوتي  https://t.co/jz99hHMTy0   #سونا #السودان  https://t.co/OJ9uBjmiJR</t>
  </si>
  <si>
    <t>['https://suna-news.net/read?id=712221']</t>
  </si>
  <si>
    <t>['https://pbs.twimg.com/media/E1bjYUlXIAQZfK9.jpg', 'https://pbs.twimg.com/media/E1bjaxHXoAMITJC.jpg', 'https://pbs.twimg.com/media/E1bjem4XMAE8jJv.jpg', 'https://pbs.twimg.com/media/E1bjem2WQAk1luK.jpg']</t>
  </si>
  <si>
    <t>https://twitter.com/SUNA_AGENCY/status/1393551866005540866</t>
  </si>
  <si>
    <t>https://pbs.twimg.com/media/E1bjYUlXIAQZfK9.jpg</t>
  </si>
  <si>
    <t>2021-05-15 14:48:13 CAT</t>
  </si>
  <si>
    <t>د. حمدوك ينعى شهداء قوات الشرطة الذين تعرضوا لهجوم غادر من عصابات المخدرات بأحراش محمية الردوم  https://t.co/g7xYOMt5KY  #سونا #السودان  https://t.co/GbSSNfpGNG</t>
  </si>
  <si>
    <t>['https://suna-news.net/read?id=712217']</t>
  </si>
  <si>
    <t>['https://pbs.twimg.com/media/E1banizX0AMAtpV.jpg']</t>
  </si>
  <si>
    <t>https://twitter.com/SUNA_AGENCY/status/1393548774572793858</t>
  </si>
  <si>
    <t>https://pbs.twimg.com/media/E1banizX0AMAtpV.jpg</t>
  </si>
  <si>
    <t>2021-05-15 14:12:22 CAT</t>
  </si>
  <si>
    <t>نائب رئيس تحرير السودان الدولية الأستاذ طاهر المعتصم .. مؤتمر باريس  #سونا #السودان  https://t.co/B7ZlyE0oKk</t>
  </si>
  <si>
    <t>https://twitter.com/SUNA_AGENCY/status/1393539751454646274</t>
  </si>
  <si>
    <t>https://pbs.twimg.com/ext_tw_video_thumb/1393538672310489090/pu/img/pS5KT2mEFXHGKYvH.jpg</t>
  </si>
  <si>
    <t>2021-05-15 13:49:23 CAT</t>
  </si>
  <si>
    <t>ناشطة المجتمع المدني نهال محمد إدريس وحديث حول مؤتمر باريس  #سونا #السودان  https://t.co/XqGgO4Dk57</t>
  </si>
  <si>
    <t>https://twitter.com/SUNA_AGENCY/status/1393533970705526790</t>
  </si>
  <si>
    <t>https://pbs.twimg.com/ext_tw_video_thumb/1393531546812944384/pu/img/EKVXErs9C-upnRqL.jpg</t>
  </si>
  <si>
    <t>2021-05-15 13:35:19 CAT</t>
  </si>
  <si>
    <t>شباب الاعمال باتحاد عام اصحاب العمل السوداني يشارك بمشاريع مهمة في مؤتمر باريس  https://t.co/v1FOVSByYt  #سونا #السودان  https://t.co/Y15fXJm76R</t>
  </si>
  <si>
    <t>['https://suna-news.net/read?id=712209']</t>
  </si>
  <si>
    <t>['https://pbs.twimg.com/media/E1bQg5MXEAIjO9-.jpg']</t>
  </si>
  <si>
    <t>https://twitter.com/SUNA_AGENCY/status/1393530430553481219</t>
  </si>
  <si>
    <t>https://pbs.twimg.com/media/E1bQg5MXEAIjO9-.jpg</t>
  </si>
  <si>
    <t>2021-05-15 13:26:20 CAT</t>
  </si>
  <si>
    <t>مستشار الاستثمار والتمويل بوزارة النقل يؤكد أن مؤتمر باريس فرصة لعرض مشروعات البنى التحتية  https://t.co/3jrdhzcXq9  #سونا #السودان  https://t.co/uA131yhWna</t>
  </si>
  <si>
    <t>['https://suna-news.net/read?id=712210']</t>
  </si>
  <si>
    <t>['https://pbs.twimg.com/media/E1bNz9GXIAAOVEt.jpg']</t>
  </si>
  <si>
    <t>https://twitter.com/SUNA_AGENCY/status/1393528166682144769</t>
  </si>
  <si>
    <t>https://pbs.twimg.com/media/E1bNz9GXIAAOVEt.jpg</t>
  </si>
  <si>
    <t>2021-05-15 13:17:00 CAT</t>
  </si>
  <si>
    <t>الثروة الحيوانية وحديث حول مشاريع الوزارة بمؤتمر باريس  #سونا #السودان​  https://t.co/9z7ixVPbRU</t>
  </si>
  <si>
    <t>['https://youtu.be/PpoKFmqIL_w']</t>
  </si>
  <si>
    <t>https://twitter.com/SUNA_AGENCY/status/1393525818031230978</t>
  </si>
  <si>
    <t>2021-05-15 13:11:47 CAT</t>
  </si>
  <si>
    <t>غرفة التجارة الاوروبية في السودان وأهمية المشاركة بمؤتمر باريس  #سونا #السودان  https://t.co/rN3WCyZwbQ</t>
  </si>
  <si>
    <t>https://twitter.com/SUNA_AGENCY/status/1393524504891170817</t>
  </si>
  <si>
    <t>https://pbs.twimg.com/ext_tw_video_thumb/1393523616399167489/pu/img/Fdzq1HQBWr2tsPWJ.jpg</t>
  </si>
  <si>
    <t>2021-05-15 13:04:36 CAT</t>
  </si>
  <si>
    <t>وزير النقل ميرغني موسى حمد: الموانئ، سكك حديد السودان، سودان لاين وسودانير ابرز المشاريع لمؤتمر باريس  #سونا #السودان  https://t.co/ekpjHzghx0</t>
  </si>
  <si>
    <t>https://twitter.com/SUNA_AGENCY/status/1393522696961544194</t>
  </si>
  <si>
    <t>https://pbs.twimg.com/ext_tw_video_thumb/1393522263668953089/pu/img/aDnP13MgCwo2vIT1.jpg</t>
  </si>
  <si>
    <t>2021-05-15 12:55:24 CAT</t>
  </si>
  <si>
    <t>محافظ بنك السودان المركزي، محمد الفاتح زين العابدين: مؤتمر باريس لجذب البنوك العالمية للدخول للسودان   #سونا #السودان​  https://t.co/F7E809WQ9J</t>
  </si>
  <si>
    <t>['https://youtu.be/295y6ac_QF8']</t>
  </si>
  <si>
    <t>https://twitter.com/SUNA_AGENCY/status/1393520384171970562</t>
  </si>
  <si>
    <t>2021-05-15 12:49:00 CAT</t>
  </si>
  <si>
    <t>مستشار رئيس الوزراء للشراكات الدولية الاستاذ عمر قمر الدين: مؤتمر باريس فرصة لتقديم السودان في ثوب جديد  #سونا #السودان  https://t.co/qJ6Mbj8M17</t>
  </si>
  <si>
    <t>https://twitter.com/SUNA_AGENCY/status/1393518772535836674</t>
  </si>
  <si>
    <t>https://pbs.twimg.com/ext_tw_video_thumb/1393518341122318336/pu/img/1sdddhVZSpzzX6nw.jpg</t>
  </si>
  <si>
    <t>2021-05-15 12:18:52 CAT</t>
  </si>
  <si>
    <t>مشاريع طموحة يعرضها قطاع الطاقة بمؤتمر باريس  https://t.co/AlXvdC2FgA  #سونا #السودان  https://t.co/1Z2Tr6yW53</t>
  </si>
  <si>
    <t>['https://suna-news.net/read?id=712208']</t>
  </si>
  <si>
    <t>['https://pbs.twimg.com/media/E1a9-lUWUAIMp6F.jpg']</t>
  </si>
  <si>
    <t>https://twitter.com/SUNA_AGENCY/status/1393511188538052609</t>
  </si>
  <si>
    <t>https://pbs.twimg.com/media/E1a9-lUWUAIMp6F.jpg</t>
  </si>
  <si>
    <t>2021-05-14 23:14:24 CAT</t>
  </si>
  <si>
    <t>الميرغني يهنئ حمدوك بمناسبة عيد الفطر المبارك  https://t.co/S17b3ltVtU  #سونا #السودان  https://t.co/EoxQ8IukzG</t>
  </si>
  <si>
    <t>['https://suna-sd.net/read?id=712197']</t>
  </si>
  <si>
    <t>['https://pbs.twimg.com/media/E1YLeEcXIAED6rW.jpg']</t>
  </si>
  <si>
    <t>https://twitter.com/SUNA_AGENCY/status/1393313772517875721</t>
  </si>
  <si>
    <t>https://pbs.twimg.com/media/E1YLeEcXIAED6rW.jpg</t>
  </si>
  <si>
    <t>2021-05-14 23:11:29 CAT</t>
  </si>
  <si>
    <t>الثقافة والإعلام: وفد الحكومة المشارك في مؤتمر باريس، يتكون من 31 شخص فقط برئاسة دولة رئيس الوزراء وعضوية عدد من الوزراء، بينهم فنيين، وخبراء مختصين وإعلاميين  https://t.co/0MQOLElhUc  #سونا #السودان  https://t.co/Vs213dCDmN</t>
  </si>
  <si>
    <t>['https://suna-sd.net/read?id=712188']</t>
  </si>
  <si>
    <t>['https://pbs.twimg.com/media/E1YKyacWEAMOmoG.jpg']</t>
  </si>
  <si>
    <t>https://twitter.com/SUNA_AGENCY/status/1393313039764623362</t>
  </si>
  <si>
    <t>https://pbs.twimg.com/media/E1YKyacWEAMOmoG.jpg</t>
  </si>
  <si>
    <t>2021-05-14 23:02:53 CAT</t>
  </si>
  <si>
    <t>د. جبريل: مؤتمر باريس سيجذب الاستثمارات الأجنبية ويساعد في اعفاء الديون  https://t.co/2FeeG3nzCe  #سونا #السودان  https://t.co/u1x1m3ir8o</t>
  </si>
  <si>
    <t>['https://suna-sd.net/read?id=712194']</t>
  </si>
  <si>
    <t>['https://pbs.twimg.com/media/E1YI0m5X0Ac0Mf6.jpg']</t>
  </si>
  <si>
    <t>https://twitter.com/SUNA_AGENCY/status/1393310872026730498</t>
  </si>
  <si>
    <t>https://pbs.twimg.com/media/E1YI0m5X0Ac0Mf6.jpg</t>
  </si>
  <si>
    <t>2021-05-14 22:14:50 CAT</t>
  </si>
  <si>
    <t>وزير المالية د. جبريل إبراهيم .. آمال وتطلعات مؤتمر باريس  #سونا #السودان  https://t.co/nMV01YlDuT</t>
  </si>
  <si>
    <t>['https://youtu.be/C-1B9jmFwJU']</t>
  </si>
  <si>
    <t>https://twitter.com/SUNA_AGENCY/status/1393298783291727876</t>
  </si>
  <si>
    <t>2021-05-14 21:14:46 CAT</t>
  </si>
  <si>
    <t>وزارة الطاقة والنفط تبدأ توزيع 13,500 طن بنزين و 43,000 طن جازولين منها 60% للزراعة  https://t.co/FEpVGu68qY  #سونا #السودان  https://t.co/tgwOCNZxrG</t>
  </si>
  <si>
    <t>['https://suna-news.net/read?id=712182']</t>
  </si>
  <si>
    <t>['https://pbs.twimg.com/media/E1XvpsGX0AYicTg.jpg']</t>
  </si>
  <si>
    <t>https://twitter.com/SUNA_AGENCY/status/1393283664566525957</t>
  </si>
  <si>
    <t>https://pbs.twimg.com/media/E1XvpsGX0AYicTg.jpg</t>
  </si>
  <si>
    <t>2021-05-14 21:10:30 CAT</t>
  </si>
  <si>
    <t>منصة لرجال الأعمال السودانيين والاوروبيين لفتح أسواق منتجات وصناعات الطرفين  https://t.co/pvmV6g9Iki  #سونا #السودان  https://t.co/JyVk6D7puZ</t>
  </si>
  <si>
    <t>['https://suna-news.net/read?id=712185']</t>
  </si>
  <si>
    <t>['https://pbs.twimg.com/media/E1XuTL2WUAIH9Cd.jpg']</t>
  </si>
  <si>
    <t>https://twitter.com/SUNA_AGENCY/status/1393282591181185024</t>
  </si>
  <si>
    <t>https://pbs.twimg.com/media/E1XuTL2WUAIH9Cd.jpg</t>
  </si>
  <si>
    <t>2021-05-14 20:58:14 CAT</t>
  </si>
  <si>
    <t>حمدوك: مؤتمر باريس لتأكيد عودة السودان القوية والمستحقة للمجتمع الدولي  https://t.co/agnjkh1H01  #سونا #السودان  https://t.co/H03VdknQBO</t>
  </si>
  <si>
    <t>['https://suna-news.net/read?id=712181']</t>
  </si>
  <si>
    <t>['https://pbs.twimg.com/media/E1XsFRPXoAspQkY.jpg']</t>
  </si>
  <si>
    <t>https://twitter.com/SUNA_AGENCY/status/1393279503477133322</t>
  </si>
  <si>
    <t>https://pbs.twimg.com/media/E1XsFRPXoAspQkY.jpg</t>
  </si>
  <si>
    <t>2021-05-14 20:40:33 CAT</t>
  </si>
  <si>
    <t>مدير نظافة الخرطوم يجتمع بغرفة طوارئ العيد للنظافة  https://t.co/mCJoXwmNKj  #سونا #السودان  https://t.co/Z0LJowKKHj</t>
  </si>
  <si>
    <t>['https://suna-news.net/read?id=712180']</t>
  </si>
  <si>
    <t>['https://pbs.twimg.com/media/E1Xnl9ZXIAQcJCy.jpg']</t>
  </si>
  <si>
    <t>https://twitter.com/SUNA_AGENCY/status/1393275056067907586</t>
  </si>
  <si>
    <t>https://pbs.twimg.com/media/E1Xnl9ZXIAQcJCy.jpg</t>
  </si>
  <si>
    <t>2021-05-14 20:04:42 CAT</t>
  </si>
  <si>
    <t>واشنطن تؤكد التزامها بتقديم الدعم السياسي والفني لانجاح مفاوضات سد النهضة  https://t.co/TXbmB0LGKv  #سونا #السودان  https://t.co/2q4kk9Ul2g</t>
  </si>
  <si>
    <t>['https://suna-news.net/read?id=712179']</t>
  </si>
  <si>
    <t>['https://pbs.twimg.com/media/E1Xe7-qXMAUiHbT.jpg']</t>
  </si>
  <si>
    <t>https://twitter.com/SUNA_AGENCY/status/1393266032928718850</t>
  </si>
  <si>
    <t>https://pbs.twimg.com/media/E1Xe7-qXMAUiHbT.jpg</t>
  </si>
  <si>
    <t>2021-05-14 19:58:20 CAT</t>
  </si>
  <si>
    <t>رواية الغرق - حكايات القهر والونس لحمور زيادة ضمن مقررات التبريز للجامعات الفرنسية  https://t.co/tuIJmE2ot4  #سونا #السودان  https://t.co/HM2KeqtSCx</t>
  </si>
  <si>
    <t>['https://suna-news.net/read?id=712158']</t>
  </si>
  <si>
    <t>['https://pbs.twimg.com/media/E1XeFlfXIAQy7Y0.jpg']</t>
  </si>
  <si>
    <t>https://twitter.com/SUNA_AGENCY/status/1393264431799410693</t>
  </si>
  <si>
    <t>https://pbs.twimg.com/media/E1XeFlfXIAQy7Y0.jpg</t>
  </si>
  <si>
    <t>2021-05-14 19:51:31 CAT</t>
  </si>
  <si>
    <t>جنوب دارفور تدفع بتعزيزات عسكرية مشتركة إلى مناطق مزارع المخدرات بالردوم، في أعقاب تعرض قوات مكافحة المخدرات لهجوم مسلح أدى الى إستشهاد (14) فرد  https://t.co/Pld0C6dw6i  #سونا #السودان  https://t.co/4gkEjIspxL</t>
  </si>
  <si>
    <t>['https://suna-news.net/read?id=712176']</t>
  </si>
  <si>
    <t>['https://pbs.twimg.com/media/E1XcUp2X0AMyaMU.jpg']</t>
  </si>
  <si>
    <t>https://twitter.com/SUNA_AGENCY/status/1393262713292443649</t>
  </si>
  <si>
    <t>https://pbs.twimg.com/media/E1XcUp2X0AMyaMU.jpg</t>
  </si>
  <si>
    <t>2021-05-14 19:36:10 CAT</t>
  </si>
  <si>
    <t>عضو مجلس السيادة الإنتقالي الفريق ياسر العطا يصل جيبوتي  #سونا #السودان  https://t.co/vOGuKqZfoY</t>
  </si>
  <si>
    <t>https://twitter.com/SUNA_AGENCY/status/1393258852385177602</t>
  </si>
  <si>
    <t>https://pbs.twimg.com/ext_tw_video_thumb/1393258649624121348/pu/img/r8vWLIT6L7rrZuKG.jpg</t>
  </si>
  <si>
    <t>2021-05-14 19:03:48 CAT</t>
  </si>
  <si>
    <t>عضو مجلس السيادة الإنتقالي الفريق ياسر العطا يصل جيبوتي  https://t.co/qNbZtbtuu1  #سونا #السودان  https://t.co/otxMKOBMI7</t>
  </si>
  <si>
    <t>['https://suna-news.net/read?id=712178']</t>
  </si>
  <si>
    <t>['https://pbs.twimg.com/media/E1XRvsBWUAMwF-j.jpg', 'https://pbs.twimg.com/media/E1XRxUKXsAczbiE.jpg', 'https://pbs.twimg.com/media/E1XRy4zXoAEApzO.jpg', 'https://pbs.twimg.com/media/E1XR0KnWUAc0CcB.jpg']</t>
  </si>
  <si>
    <t>https://twitter.com/SUNA_AGENCY/status/1393250707789295617</t>
  </si>
  <si>
    <t>https://pbs.twimg.com/media/E1XRvsBWUAMwF-j.jpg</t>
  </si>
  <si>
    <t>2021-05-14 18:59:02 CAT</t>
  </si>
  <si>
    <t>التعليم العالي: التظاهر السلمي من أعظم مكتسبات الثورة لا مساومة فيه  https://t.co/qbrySByXiZ  #سونا #السودان  https://t.co/VwO83mX1bG</t>
  </si>
  <si>
    <t>['https://suna-news.net/read?id=712172']</t>
  </si>
  <si>
    <t>['https://pbs.twimg.com/media/E1XQwTnXEAMkMPK.jpg']</t>
  </si>
  <si>
    <t>https://twitter.com/SUNA_AGENCY/status/1393249506783862789</t>
  </si>
  <si>
    <t>https://pbs.twimg.com/media/E1XQwTnXEAMkMPK.jpg</t>
  </si>
  <si>
    <t>2021-05-14 17:48:48 CAT</t>
  </si>
  <si>
    <t>وزيرة الخارجية د. مريم الصادق تزور مقر سكرتارية مبادرة حوض النيل بمدينة عنتيبي بيوغندا  https://t.co/FzsyoTdA3B  #سونا #السودان  https://t.co/2li6bHPtkm</t>
  </si>
  <si>
    <t>['https://suna-news.net/read?id=712174']</t>
  </si>
  <si>
    <t>['https://pbs.twimg.com/media/E1XAjGCXEAQPm2I.jpg', 'https://pbs.twimg.com/media/E1XA7v1WQAIyUiq.jpg']</t>
  </si>
  <si>
    <t>https://twitter.com/SUNA_AGENCY/status/1393231833425383427</t>
  </si>
  <si>
    <t>https://pbs.twimg.com/media/E1XAjGCXEAQPm2I.jpg</t>
  </si>
  <si>
    <t>2021-05-14 16:27:53 CAT</t>
  </si>
  <si>
    <t>عضو مجلس السيادة ياسر العطا يتوجه الى جيبوتي  https://t.co/JlizDbPatE  #سونا #السودان  https://t.co/sw3H7Npg91</t>
  </si>
  <si>
    <t>['https://suna-news.net/read?id=712160']</t>
  </si>
  <si>
    <t>['https://pbs.twimg.com/media/E1WuAjEXEAQ4yEJ.jpg']</t>
  </si>
  <si>
    <t>https://twitter.com/SUNA_AGENCY/status/1393211467906920452</t>
  </si>
  <si>
    <t>https://pbs.twimg.com/media/E1WuAjEXEAQ4yEJ.jpg</t>
  </si>
  <si>
    <t>2021-05-14 14:17:04 CAT</t>
  </si>
  <si>
    <t>عمل فني للدرامي محمد تروس يعزز التنمية والسلام في أبيي  https://t.co/RSFBArYFRE   #سونا #السودان  https://t.co/7NJTiNwhR2</t>
  </si>
  <si>
    <t>['https://suna-news.net/read?id=712154']</t>
  </si>
  <si>
    <t>['https://pbs.twimg.com/media/E1WP7HsWEAEODEs.jpg']</t>
  </si>
  <si>
    <t>https://twitter.com/SUNA_AGENCY/status/1393178547603247112</t>
  </si>
  <si>
    <t>https://pbs.twimg.com/media/E1WP7HsWEAEODEs.jpg</t>
  </si>
  <si>
    <t>2021-05-14 13:25:06 CAT</t>
  </si>
  <si>
    <t>تصفية متأخرات بنك التنمية الأفريقي على السودان نهائياً والبالغة 413 مليون دولار  https://t.co/QcdOX91n3G  #سونا #السودان  https://t.co/sQtfdDf9cd</t>
  </si>
  <si>
    <t>['https://suna-news.net/read?id=712152']</t>
  </si>
  <si>
    <t>['https://pbs.twimg.com/media/E1WDIMpXsAQhCcN.jpg']</t>
  </si>
  <si>
    <t>https://twitter.com/SUNA_AGENCY/status/1393165471109767172</t>
  </si>
  <si>
    <t>https://pbs.twimg.com/media/E1WDIMpXsAQhCcN.jpg</t>
  </si>
  <si>
    <t>2021-05-14 13:14:07 CAT</t>
  </si>
  <si>
    <t>مواطنو محلية عبطة بولاية وسط دارفور يطالبون الحكومة الانتقالية بإكمال خدماتها  https://t.co/XGIY8Sg6h1  #سونا #السودان  https://t.co/yFXPKd0l7x</t>
  </si>
  <si>
    <t>['https://suna-news.net/read?id=712150']</t>
  </si>
  <si>
    <t>['https://pbs.twimg.com/media/E1WBOHsXsAMcwAU.jpg']</t>
  </si>
  <si>
    <t>https://twitter.com/SUNA_AGENCY/status/1393162705582821379</t>
  </si>
  <si>
    <t>https://pbs.twimg.com/media/E1WBOHsXsAMcwAU.jpg</t>
  </si>
  <si>
    <t>2021-05-14 13:08:47 CAT</t>
  </si>
  <si>
    <t>وزارة العمل تؤكد حرصها على حماية حقوق العمال خاصة العمال المهاجرين واللاجئين  https://t.co/zx7vHkWBpj  #سونا #السودان  https://t.co/6o9M6eOfoj</t>
  </si>
  <si>
    <t>['https://suna-news.net/read?id=712149']</t>
  </si>
  <si>
    <t>['https://pbs.twimg.com/media/E1WAVOyWYAAVRLS.jpg']</t>
  </si>
  <si>
    <t>https://twitter.com/SUNA_AGENCY/status/1393161361962700800</t>
  </si>
  <si>
    <t>https://pbs.twimg.com/media/E1WAVOyWYAAVRLS.jpg</t>
  </si>
  <si>
    <t>2021-05-14 12:57:13 CAT</t>
  </si>
  <si>
    <t>الداخلية تحتسب شهداء الإدارة العامة لمكافحة المخدرات إثر تعرضهم لهجوم غادر من عصابات المخدرات باحراش محمية الردوم بولاية جنوب دارفور  https://t.co/rmH7E9j8ld  #سونا #السودان  https://t.co/wGn1IKnfbg</t>
  </si>
  <si>
    <t>['https://suna-news.net/read?id=712151']</t>
  </si>
  <si>
    <t>['https://pbs.twimg.com/media/E1V9o0AWUAAJqrt.jpg']</t>
  </si>
  <si>
    <t>https://twitter.com/SUNA_AGENCY/status/1393158452986396672</t>
  </si>
  <si>
    <t>https://pbs.twimg.com/media/E1V9o0AWUAAJqrt.jpg</t>
  </si>
  <si>
    <t>2021-05-14 02:55:20 CAT</t>
  </si>
  <si>
    <t>وزارة الصحة: تطعيم اكثر من 140 الف شخص ضد كورونا   https://t.co/Eol0vVckNn  #سونا #السودان  https://t.co/vOvdIxdrlB</t>
  </si>
  <si>
    <t>['https://suna-sd.net/read?id=712128']</t>
  </si>
  <si>
    <t>['https://pbs.twimg.com/media/E1T0TZpWQAMeTf1.jpg']</t>
  </si>
  <si>
    <t>https://twitter.com/SUNA_AGENCY/status/1393006983154999300</t>
  </si>
  <si>
    <t>https://pbs.twimg.com/media/E1T0TZpWQAMeTf1.jpg</t>
  </si>
  <si>
    <t>2021-05-14 02:51:09 CAT</t>
  </si>
  <si>
    <t>المنصة الإعلامية الموحدة للكورونا تستضيف الاستاذ اسماعيل سليمان الشيخ الخبير الوطني في مجال التلقيح بوزارة الصحة الاتحادية  #سونا #السودان  https://t.co/dJI62VFoz6</t>
  </si>
  <si>
    <t>['https://youtu.be/fifnC3QgvCQ']</t>
  </si>
  <si>
    <t>https://twitter.com/SUNA_AGENCY/status/1393005932066611204</t>
  </si>
  <si>
    <t>2021-05-13 22:57:44 CAT</t>
  </si>
  <si>
    <t>وزير المعادن يتفقد الرموز الجيولوجية التي أسهمت في تطور التعدين بالسودان  https://t.co/1X39KajLVd  #سونا #السودان  https://t.co/7n1yDDrtsm</t>
  </si>
  <si>
    <t>['https://suna-sd.net/read?id=712141']</t>
  </si>
  <si>
    <t>['https://pbs.twimg.com/media/E1S9-wKWYAUfXf0.jpg', 'https://pbs.twimg.com/media/E1S9-ybXEAEsUsI.jpg', 'https://pbs.twimg.com/media/E1S-COjXMAoJbhw.jpg']</t>
  </si>
  <si>
    <t>https://twitter.com/SUNA_AGENCY/status/1392947190524432387</t>
  </si>
  <si>
    <t>https://pbs.twimg.com/media/E1S9-wKWYAUfXf0.jpg</t>
  </si>
  <si>
    <t>2021-05-13 21:32:03 CAT</t>
  </si>
  <si>
    <t>بداية تشغيل مطاحن الابيض الحديثة  https://t.co/Y7qxhjgMyJ  #سونا #السودان  https://t.co/L1oHt24sjy</t>
  </si>
  <si>
    <t>['https://suna-sd.net/read?id=712140']</t>
  </si>
  <si>
    <t>['https://pbs.twimg.com/media/E1SqcRVXEAIQBXc.jpg']</t>
  </si>
  <si>
    <t>https://twitter.com/SUNA_AGENCY/status/1392925625187450882</t>
  </si>
  <si>
    <t>https://pbs.twimg.com/media/E1SqcRVXEAIQBXc.jpg</t>
  </si>
  <si>
    <t>2021-05-13 21:25:52 CAT</t>
  </si>
  <si>
    <t>عضو السيادي الفريق اول كباشي يقف على أحوال الضباط والجنود بالخطوط الامامية لمنطقة الفشقة الحدودية  #سونا #السودان  https://t.co/u3wgLjDFxQ</t>
  </si>
  <si>
    <t>https://twitter.com/SUNA_AGENCY/status/1392924070476500993</t>
  </si>
  <si>
    <t>https://pbs.twimg.com/ext_tw_video_thumb/1392923765084938241/pu/img/V4Rq0IU_Ovh60lTo.jpg</t>
  </si>
  <si>
    <t>2021-05-13 21:22:36 CAT</t>
  </si>
  <si>
    <t>كباشي يتفقد الخطوط الامامية للقوات بمعسكرات منطقة الفشقة الحدودية  https://t.co/bOQ5n7ocvh  #سونا #السودان  https://t.co/crN5NDf30y</t>
  </si>
  <si>
    <t>['https://suna-sd.net/read?id=712138']</t>
  </si>
  <si>
    <t>['https://pbs.twimg.com/media/E1SoAHJXsAQAfZ-.jpg', 'https://pbs.twimg.com/media/E1SoAHOWQAsGLuM.jpg', 'https://pbs.twimg.com/media/E1SoAJMWQAYrpSw.jpg', 'https://pbs.twimg.com/media/E1SoALmWEAAOSkZ.jpg']</t>
  </si>
  <si>
    <t>https://twitter.com/SUNA_AGENCY/status/1392923247742701571</t>
  </si>
  <si>
    <t>https://pbs.twimg.com/media/E1SoAHJXsAQAfZ-.jpg</t>
  </si>
  <si>
    <t>2021-05-13 21:14:22 CAT</t>
  </si>
  <si>
    <t>السيطرة على حريق محدود خارج مباني العيادات المحولة بمستشفى مدني  https://t.co/cK2wmQqyXa  #سونا #السودان  https://t.co/MowOz6hX2y</t>
  </si>
  <si>
    <t>['https://suna-sd.net/read?id=712134']</t>
  </si>
  <si>
    <t>['https://pbs.twimg.com/media/E1SmX9wXMAUEltO.jpg']</t>
  </si>
  <si>
    <t>https://twitter.com/SUNA_AGENCY/status/1392921176465358856</t>
  </si>
  <si>
    <t>https://pbs.twimg.com/media/E1SmX9wXMAUEltO.jpg</t>
  </si>
  <si>
    <t>2021-05-13 21:07:56 CAT</t>
  </si>
  <si>
    <t>والي الشمالية تؤكد مواصلة الجهود لتحقيق تطلعات وطموحات مواطن الولاية  https://t.co/MwiYXhaj39  #سونا #السودان  https://t.co/COoSjmWguR</t>
  </si>
  <si>
    <t>['https://suna-sd.net/read?id=712131']</t>
  </si>
  <si>
    <t>['https://pbs.twimg.com/media/E1Sk55cWQAErQCT.jpg']</t>
  </si>
  <si>
    <t>https://twitter.com/SUNA_AGENCY/status/1392919556428079105</t>
  </si>
  <si>
    <t>https://pbs.twimg.com/media/E1Sk55cWQAErQCT.jpg</t>
  </si>
  <si>
    <t>2021-05-13 21:02:40 CAT</t>
  </si>
  <si>
    <t>السفير جبير: لا صحة لتذمر فرنسا من كثرة المشاركين في مؤتمر باريس  https://t.co/ShA4WQJKYS  #سونا #السودان  https://t.co/Z4xEBd2BFo</t>
  </si>
  <si>
    <t>['https://suna-sd.net/read?id=712136']</t>
  </si>
  <si>
    <t>['https://pbs.twimg.com/media/E1SjuMoXMAQM3ji.jpg']</t>
  </si>
  <si>
    <t>https://twitter.com/SUNA_AGENCY/status/1392918231745277957</t>
  </si>
  <si>
    <t>https://pbs.twimg.com/media/E1SjuMoXMAQM3ji.jpg</t>
  </si>
  <si>
    <t>2021-05-13 20:43:42 CAT</t>
  </si>
  <si>
    <t>والي القضارف يشيد بجهود العاملين بالحقل الصحي بالولاية وخاصة بمركز العزل  https://t.co/2hQyIUzrVe  #سونا #السودان  https://t.co/y2iP3Gqh2W</t>
  </si>
  <si>
    <t>['https://suna-sd.net/read?id=712133']</t>
  </si>
  <si>
    <t>['https://pbs.twimg.com/media/E1SfTeSWQAMst6w.jpg', 'https://pbs.twimg.com/media/E1SfTeXWQAAQ1iu.jpg', 'https://pbs.twimg.com/media/E1SfTeoXsAEH4eO.jpg', 'https://pbs.twimg.com/media/E1SfThYWYAAAvi0.jpg']</t>
  </si>
  <si>
    <t>https://twitter.com/SUNA_AGENCY/status/1392913458602156038</t>
  </si>
  <si>
    <t>https://pbs.twimg.com/media/E1SfTeSWQAMst6w.jpg</t>
  </si>
  <si>
    <t>2021-05-13 20:30:08 CAT</t>
  </si>
  <si>
    <t>كباشي يؤدي صلاة عيد الفطر بمنطقة الفشقة الحدودية  #سونا #السودان   https://t.co/yUrUgtNPEk</t>
  </si>
  <si>
    <t>['https://youtu.be/MiaSFfZSYtA']</t>
  </si>
  <si>
    <t>https://twitter.com/SUNA_AGENCY/status/1392910043620777984</t>
  </si>
  <si>
    <t>2021-05-13 19:57:15 CAT</t>
  </si>
  <si>
    <t>عضو مجلس السيادة الفريق اول ركن شمس الدين كباشي يؤدي صلاة عيد الفطر بمنطقة الفشقة الحدودية  https://t.co/G02L511e5t  #سونا #السودان  https://t.co/9Lma0kPDgX</t>
  </si>
  <si>
    <t>['https://suna-sd.net/read?id=712130']</t>
  </si>
  <si>
    <t>['https://pbs.twimg.com/media/E1SUvThXoAM-rTp.jpg', 'https://pbs.twimg.com/media/E1SUvTgX0AMshhF.jpg', 'https://pbs.twimg.com/media/E1SUvTjXEAgn5q0.jpg', 'https://pbs.twimg.com/media/E1SUvUtXsAEbNe8.jpg']</t>
  </si>
  <si>
    <t>https://twitter.com/SUNA_AGENCY/status/1392901768334299138</t>
  </si>
  <si>
    <t>https://pbs.twimg.com/media/E1SUvThXoAM-rTp.jpg</t>
  </si>
  <si>
    <t>2021-05-13 18:36:28 CAT</t>
  </si>
  <si>
    <t>د. حمدوك: العدالة التي تتأخر تتحول إلى ظلم، والحق الذي لا يُوفى كاملاً يُرجِّح كفة الباطل  https://t.co/2xSYawyQ8o  #سونا #السودان  https://t.co/QrdxJjz6sn</t>
  </si>
  <si>
    <t>['https://suna-sd.net/read?id=712126']</t>
  </si>
  <si>
    <t>['https://pbs.twimg.com/media/E1SCPHbWEAA70p5.jpg']</t>
  </si>
  <si>
    <t>https://twitter.com/SUNA_AGENCY/status/1392881441034354688</t>
  </si>
  <si>
    <t>https://pbs.twimg.com/media/E1SCPHbWEAA70p5.jpg</t>
  </si>
  <si>
    <t>2021-05-13 18:02:45 CAT</t>
  </si>
  <si>
    <t>والي ولاية الجزيرة: عملية الإنتقال تحتاج لصبر ورفع درجة الوعي لتغيير المفاهيم  https://t.co/Q8bS2evlZ0  #سونا #السودان  https://t.co/Y0FURenjQT</t>
  </si>
  <si>
    <t>['https://suna-sd.net/read?id=712120']</t>
  </si>
  <si>
    <t>['https://pbs.twimg.com/media/E1R6XbEWEAAqS2I.jpg', 'https://pbs.twimg.com/media/E1R6bGhWQAEVo2j.jpg', 'https://pbs.twimg.com/media/E1R6bITWEAI0SOG.jpg']</t>
  </si>
  <si>
    <t>https://twitter.com/SUNA_AGENCY/status/1392872953382121474</t>
  </si>
  <si>
    <t>https://pbs.twimg.com/media/E1R6XbEWEAAqS2I.jpg</t>
  </si>
  <si>
    <t>2021-05-13 17:54:22 CAT</t>
  </si>
  <si>
    <t>والي النيل الابيض يدعو الى نشر قيم التسامح ووحدة الصف والعمل من اجل مصلحة انسان بحر ابيض  https://t.co/bIhp2JTXrI  #سونا #السودان  https://t.co/fMjYuiJdxw</t>
  </si>
  <si>
    <t>['https://suna-sd.net/read?id=712118']</t>
  </si>
  <si>
    <t>['https://pbs.twimg.com/media/E1R4nexWQAUAP_h.jpg']</t>
  </si>
  <si>
    <t>https://twitter.com/SUNA_AGENCY/status/1392870844041465857</t>
  </si>
  <si>
    <t>https://pbs.twimg.com/media/E1R4nexWQAUAP_h.jpg</t>
  </si>
  <si>
    <t>2021-05-13 17:38:03 CAT</t>
  </si>
  <si>
    <t>والي شمال دارفور بالإنابة يتفقد المرضى بالمستشفيات  https://t.co/tP09Fyw85C  #سونا #السودان  https://t.co/mBuU9HStKe</t>
  </si>
  <si>
    <t>['https://suna-sd.net/read?id=712122']</t>
  </si>
  <si>
    <t>['https://pbs.twimg.com/media/E1R05HJWUAUBNar.jpg', 'https://pbs.twimg.com/media/E1R05HOXoAAeCSB.jpg', 'https://pbs.twimg.com/media/E1R05HPX0AIoh5V.jpg']</t>
  </si>
  <si>
    <t>https://twitter.com/SUNA_AGENCY/status/1392866738807746560</t>
  </si>
  <si>
    <t>https://pbs.twimg.com/media/E1R05HJWUAUBNar.jpg</t>
  </si>
  <si>
    <t>2021-05-13 17:30:19 CAT</t>
  </si>
  <si>
    <t>رئيس مجلس السيادة الإنتقالي يتلقى إتصالاََ هاتفياََ من الرئيس المصري بمناسبة حلول عيد الفطر المبارك  https://t.co/SF77EWyR6E  #سونا #السودان  https://t.co/R56AfxGZDw</t>
  </si>
  <si>
    <t>['https://suna-sd.net/read?id=712124']</t>
  </si>
  <si>
    <t>['https://pbs.twimg.com/media/E1RzG66X0AUSrm6.jpg']</t>
  </si>
  <si>
    <t>https://twitter.com/SUNA_AGENCY/status/1392864791295823874</t>
  </si>
  <si>
    <t>https://pbs.twimg.com/media/E1RzG66X0AUSrm6.jpg</t>
  </si>
  <si>
    <t>2021-05-13 16:17:39 CAT</t>
  </si>
  <si>
    <t>والي غرب كردفان يشيد بدور الأجهزة النظامية في حفظ الأمن  https://t.co/0ytdbJUYnp  #سونا #السودان  https://t.co/AY730gGwm0</t>
  </si>
  <si>
    <t>['https://suna-sd.net/read?id=712109']</t>
  </si>
  <si>
    <t>['https://pbs.twimg.com/media/E1RifEQXsAQb5g5.jpg']</t>
  </si>
  <si>
    <t>https://twitter.com/SUNA_AGENCY/status/1392846504013017093</t>
  </si>
  <si>
    <t>https://pbs.twimg.com/media/E1RifEQXsAQb5g5.jpg</t>
  </si>
  <si>
    <t>2021-05-13 16:10:57 CAT</t>
  </si>
  <si>
    <t>والي جنوب دارفور يتفقد المرضى بمستشفيات نيالا  https://t.co/EGVYfhyDoy  #سونا #السودان  https://t.co/jVvYZLP2qH</t>
  </si>
  <si>
    <t>['https://suna-sd.net/read?id=712110']</t>
  </si>
  <si>
    <t>['https://pbs.twimg.com/media/E1Rg6N3WUAI5aGE.jpg', 'https://pbs.twimg.com/media/E1Rg7-1WYAoY0yi.jpg']</t>
  </si>
  <si>
    <t>https://twitter.com/SUNA_AGENCY/status/1392844818393575433</t>
  </si>
  <si>
    <t>https://pbs.twimg.com/media/E1Rg6N3WUAI5aGE.jpg</t>
  </si>
  <si>
    <t>2021-05-13 16:06:17 CAT</t>
  </si>
  <si>
    <t>محافظ مشروع الجزيرة يدعو لتكثيف الجهود للموسم الزراعي الجديد  https://t.co/zWLbHzKQs1  #سونا #السودان  https://t.co/NKnA7TxkAM</t>
  </si>
  <si>
    <t>['https://suna-sd.net/read?id=712100']</t>
  </si>
  <si>
    <t>['https://pbs.twimg.com/media/E1Rf401WQAEm_3d.jpg']</t>
  </si>
  <si>
    <t>https://twitter.com/SUNA_AGENCY/status/1392843643850043398</t>
  </si>
  <si>
    <t>https://pbs.twimg.com/media/E1Rf401WQAEm_3d.jpg</t>
  </si>
  <si>
    <t>2021-05-13 16:00:47 CAT</t>
  </si>
  <si>
    <t>نائب مدير عام قوات الشرطة المفتش العام يدشن برنامج الراعي والرعية  https://t.co/84QsOh66tR  #سونا #السودان  https://t.co/lFATmc0GRd</t>
  </si>
  <si>
    <t>['https://suna-sd.net/read?id=712107']</t>
  </si>
  <si>
    <t>['https://pbs.twimg.com/media/E1Ren8kWUAEw9kl.jpg']</t>
  </si>
  <si>
    <t>https://twitter.com/SUNA_AGENCY/status/1392842262380519430</t>
  </si>
  <si>
    <t>https://pbs.twimg.com/media/E1Ren8kWUAEw9kl.jpg</t>
  </si>
  <si>
    <t>2021-05-13 15:55:59 CAT</t>
  </si>
  <si>
    <t>والي القضارف يشيد بقوات الشرطة لتوقيف شبكة لتوزيع الأموال المزيفة  https://t.co/cZwtvIuwUF  #سونا #السودان  https://t.co/wJDNfw5vJS</t>
  </si>
  <si>
    <t>['https://suna-sd.net/read?id=712105']</t>
  </si>
  <si>
    <t>['https://pbs.twimg.com/media/E1RdhTFVgAgPim_.jpg']</t>
  </si>
  <si>
    <t>https://twitter.com/SUNA_AGENCY/status/1392841051300372480</t>
  </si>
  <si>
    <t>https://pbs.twimg.com/media/E1RdhTFVgAgPim_.jpg</t>
  </si>
  <si>
    <t>2021-05-13 15:53:41 CAT</t>
  </si>
  <si>
    <t>والي شمال دارفور بالانابة يقدم التهنئة للقوات النظامية والمرضى بالمستشفيات  https://t.co/URJ0poVHdQ  #سونا #السودان  https://t.co/rYunSf9mPU</t>
  </si>
  <si>
    <t>['https://suna-sd.net/read?id=712108']</t>
  </si>
  <si>
    <t>['https://pbs.twimg.com/media/E1Rc_YsUYAQhBHf.jpg']</t>
  </si>
  <si>
    <t>https://twitter.com/SUNA_AGENCY/status/1392840476496044037</t>
  </si>
  <si>
    <t>https://pbs.twimg.com/media/E1Rc_YsUYAQhBHf.jpg</t>
  </si>
  <si>
    <t>2021-05-13 15:27:13 CAT</t>
  </si>
  <si>
    <t>والي القضارف يطمئن على الأوضاع الأمنية بأنحاء الولاية  https://t.co/HDzdqNLDy9  #سونا #السودان  https://t.co/rVvaUbnchn</t>
  </si>
  <si>
    <t>['https://suna-sd.net/read?id=712101']</t>
  </si>
  <si>
    <t>['https://pbs.twimg.com/media/E1RW9rUUcAAHWTF.jpg']</t>
  </si>
  <si>
    <t>https://twitter.com/SUNA_AGENCY/status/1392833813898792962</t>
  </si>
  <si>
    <t>https://pbs.twimg.com/media/E1RW9rUUcAAHWTF.jpg</t>
  </si>
  <si>
    <t>2021-05-13 15:11:56 CAT</t>
  </si>
  <si>
    <t>والي غرب دارفور يدعو لتعزيز السلم الاجتماعي بين مكونات الولاية  https://t.co/ULHlq0s8Xh  #سونا #السودان  https://t.co/FC0RkQ9JgR</t>
  </si>
  <si>
    <t>['https://suna-sd.net/read?id=712106']</t>
  </si>
  <si>
    <t>['https://pbs.twimg.com/media/E1RTcLbXMAQbHGU.jpg']</t>
  </si>
  <si>
    <t>https://twitter.com/SUNA_AGENCY/status/1392829967025721345</t>
  </si>
  <si>
    <t>https://pbs.twimg.com/media/E1RTcLbXMAQbHGU.jpg</t>
  </si>
  <si>
    <t>2021-05-13 15:00:19 CAT</t>
  </si>
  <si>
    <t>والي كسلا يدعو إلى نبذ القبلية والجهوية  https://t.co/CDERg3t9ye  #سونا #السودان  https://t.co/C0MUb4bp4A</t>
  </si>
  <si>
    <t>['https://suna-sd.net/read?id=712102']</t>
  </si>
  <si>
    <t>['https://pbs.twimg.com/media/E1RQxn8X0AMc6Hd.jpg']</t>
  </si>
  <si>
    <t>https://twitter.com/SUNA_AGENCY/status/1392827044719906817</t>
  </si>
  <si>
    <t>https://pbs.twimg.com/media/E1RQxn8X0AMc6Hd.jpg</t>
  </si>
  <si>
    <t>2021-05-13 11:22:28 CAT</t>
  </si>
  <si>
    <t>إمام وخطيب مسجد السكة حديد بالدمازين يدعو لتعزيز السلام المجتمعي واعلاء قيم التسامح  https://t.co/aqzJTDD0KZ  #سونا #السودان  https://t.co/t4VPGFejuj</t>
  </si>
  <si>
    <t>['https://suna-sd.net/read?id=712096']</t>
  </si>
  <si>
    <t>['https://pbs.twimg.com/media/E1Qe6nBXIAA1k3K.jpg']</t>
  </si>
  <si>
    <t>https://twitter.com/SUNA_AGENCY/status/1392772219881787392</t>
  </si>
  <si>
    <t>https://pbs.twimg.com/media/E1Qe6nBXIAA1k3K.jpg</t>
  </si>
  <si>
    <t>2021-05-13 11:17:14 CAT</t>
  </si>
  <si>
    <t>مدير الصحة بالجزيرة يطمئن على إنتظام تقديم الخدمه الطبيه والعلاجية بمراكز العزل   https://t.co/Ie6DskzdGT   #سونا #السودان  https://t.co/FAO4tSUZk0</t>
  </si>
  <si>
    <t>['https://suna-sd.net/read?id=712098']</t>
  </si>
  <si>
    <t>['https://pbs.twimg.com/media/E1Qdu2qWYAIf4wV.jpg']</t>
  </si>
  <si>
    <t>https://twitter.com/SUNA_AGENCY/status/1392770903868641283</t>
  </si>
  <si>
    <t>https://pbs.twimg.com/media/E1Qdu2qWYAIf4wV.jpg</t>
  </si>
  <si>
    <t>2021-05-13 10:59:16 CAT</t>
  </si>
  <si>
    <t>والي ولاية الجزيرة يهنئ بالعيد ويتعهد بنهضة شاملة  https://t.co/nhWAqvnEOW  #سونا #السودان  https://t.co/gQOlFgyJL2</t>
  </si>
  <si>
    <t>['https://suna-sd.net/read?id=712093']</t>
  </si>
  <si>
    <t>['https://pbs.twimg.com/media/E1QZnCxWQAcsO8j.jpg']</t>
  </si>
  <si>
    <t>https://twitter.com/SUNA_AGENCY/status/1392766380391510017</t>
  </si>
  <si>
    <t>https://pbs.twimg.com/media/E1QZnCxWQAcsO8j.jpg</t>
  </si>
  <si>
    <t>2021-05-13 10:55:19 CAT</t>
  </si>
  <si>
    <t>والي غرب كردفان يهنئ بالعيد ويؤكد إستقرار الامن بالولاية  https://t.co/RiVfNSuVn6  #سونا #السودان  https://t.co/8X2y8GEjvs</t>
  </si>
  <si>
    <t>['https://suna-sd.net/read?id=712097']</t>
  </si>
  <si>
    <t>['https://pbs.twimg.com/media/E1QYuKzWYAIon5E.jpg']</t>
  </si>
  <si>
    <t>https://twitter.com/SUNA_AGENCY/status/1392765389680021505</t>
  </si>
  <si>
    <t>https://pbs.twimg.com/media/E1QYuKzWYAIon5E.jpg</t>
  </si>
  <si>
    <t>2021-05-13 06:22:12 CAT</t>
  </si>
  <si>
    <t>البرهان يبعث ببرقيات تهاني لعدد من الرؤساء بمناسبة حلول عيد الفطر  https://t.co/lHagvemVcr  #سونا #السودان  https://t.co/uZsKWG3jwD</t>
  </si>
  <si>
    <t>['https://suna-sd.net/read?id=712089']</t>
  </si>
  <si>
    <t>['https://pbs.twimg.com/media/E1PaEN-XoAEHTen.jpg']</t>
  </si>
  <si>
    <t>https://twitter.com/SUNA_AGENCY/status/1392696654248165377</t>
  </si>
  <si>
    <t>https://pbs.twimg.com/media/E1PaEN-XoAEHTen.jpg</t>
  </si>
  <si>
    <t>2021-05-13 05:49:03 CAT</t>
  </si>
  <si>
    <t>رئيس مجلس السيادة الإنتقالي البرهان يتلقى برقيات تهاني بمناسبة عيد الفطر المبارك  https://t.co/yuw4B8K54S  #سونا #السودان  https://t.co/JocFAiD2sM</t>
  </si>
  <si>
    <t>['https://suna-sd.net/read?id=712090']</t>
  </si>
  <si>
    <t>['https://pbs.twimg.com/media/E1PSXD_XoAAJvdY.jpg']</t>
  </si>
  <si>
    <t>https://twitter.com/SUNA_AGENCY/status/1392688314650660864</t>
  </si>
  <si>
    <t>https://pbs.twimg.com/media/E1PSXD_XoAAJvdY.jpg</t>
  </si>
  <si>
    <t>2021-05-13 02:38:37 CAT</t>
  </si>
  <si>
    <t>عقار وسلفاكير يبحثان بكمبالا القضايا ذات الإهتمام المشترك  https://t.co/ekEw2cVGEk  #سونا #السودان  https://t.co/gdWpBs8oR2</t>
  </si>
  <si>
    <t>['https://suna-sd.net/read?id=712087']</t>
  </si>
  <si>
    <t>['https://pbs.twimg.com/media/E1OnAvgWQAwORe3.jpg']</t>
  </si>
  <si>
    <t>https://twitter.com/SUNA_AGENCY/status/1392640388964433920</t>
  </si>
  <si>
    <t>https://pbs.twimg.com/media/E1OnAvgWQAwORe3.jpg</t>
  </si>
  <si>
    <t>2021-05-13 02:08:20 CAT</t>
  </si>
  <si>
    <t>رئيس مجلس السيادة الإنتقالي يوجه خطاباً للأمة السودانية بمناسبة عيد الفطر المبارك  https://t.co/JKJoNKMTya  #سونا #السودان  https://t.co/LeVkzrVTb7</t>
  </si>
  <si>
    <t>['https://suna-sd.net/read?id=712086']</t>
  </si>
  <si>
    <t>['https://pbs.twimg.com/media/E1OgFwVWYAAiILd.jpg']</t>
  </si>
  <si>
    <t>https://twitter.com/SUNA_AGENCY/status/1392632769323339778</t>
  </si>
  <si>
    <t>https://pbs.twimg.com/media/E1OgFwVWYAAiILd.jpg</t>
  </si>
  <si>
    <t>2021-05-13 01:21:20 CAT</t>
  </si>
  <si>
    <t>آلاف الثوار يشيعون الشهيد عثمان احمد بدر الدين لمثواه الأخير بمقابر البكري   #سونا #السودان  https://t.co/4zJuM2GeCn</t>
  </si>
  <si>
    <t>['https://youtu.be/ZuuOtYGvIms']</t>
  </si>
  <si>
    <t>https://twitter.com/SUNA_AGENCY/status/1392620939179929608</t>
  </si>
  <si>
    <t>2021-05-13 01:06:48 CAT</t>
  </si>
  <si>
    <t>آلاف الثوار يشيعون الشهيد عثمان احمد بدر الدين بمقابر البكري  https://t.co/GfusOEUi5o  #سونا #السودان  https://t.co/PLjfjl0Ke9</t>
  </si>
  <si>
    <t>['https://suna-sd.net/read?id=712085']</t>
  </si>
  <si>
    <t>['https://pbs.twimg.com/media/E1OR79JXMAEFr1m.jpg']</t>
  </si>
  <si>
    <t>https://twitter.com/SUNA_AGENCY/status/1392617284674494468</t>
  </si>
  <si>
    <t>https://pbs.twimg.com/media/E1OR79JXMAEFr1m.jpg</t>
  </si>
  <si>
    <t>2021-05-13 00:07:41 CAT</t>
  </si>
  <si>
    <t>كلمة رئيس مجلس السيادة الفريق اول ركن عبدالفتاح البرهان بمناسبة عيد الفطر المبارك  #سونا #السودان  https://t.co/rMqmfLQC0n</t>
  </si>
  <si>
    <t>['https://www.facebook.com/139111706275112/posts/1502440969942172/']</t>
  </si>
  <si>
    <t>https://twitter.com/SUNA_AGENCY/status/1392602405708210184</t>
  </si>
  <si>
    <t>2021-05-12 22:53:15 CAT</t>
  </si>
  <si>
    <t>النائب العام: تسجيل بلاغي قتل عمد في حادثة إحياء ذكرى فض الاعتصام  https://t.co/LopWRf1G0o  #سونا #السودان  https://t.co/yCmEdoKo7y</t>
  </si>
  <si>
    <t>['https://suna-news.net/read?id=712077']</t>
  </si>
  <si>
    <t>['https://pbs.twimg.com/media/E1Ny3AlXsAU6tuq.jpg']</t>
  </si>
  <si>
    <t>https://twitter.com/SUNA_AGENCY/status/1392583673787080707</t>
  </si>
  <si>
    <t>https://pbs.twimg.com/media/E1Ny3AlXsAU6tuq.jpg</t>
  </si>
  <si>
    <t>2021-05-12 22:46:10 CAT</t>
  </si>
  <si>
    <t>عضو مجلس السيادة مالك عقار يلتقي وزير الدولة بالتعاون الإماراتي  https://t.co/8teCHYubVX  #سونا #السودان  https://t.co/eDli7qmIjN</t>
  </si>
  <si>
    <t>['https://suna-news.net/read?id=712082']</t>
  </si>
  <si>
    <t>['https://pbs.twimg.com/media/E1NvkMxWYAIQuQo.jpg']</t>
  </si>
  <si>
    <t>https://twitter.com/SUNA_AGENCY/status/1392581893548281856</t>
  </si>
  <si>
    <t>https://pbs.twimg.com/media/E1NvkMxWYAIQuQo.jpg</t>
  </si>
  <si>
    <t>2021-05-12 22:41:42 CAT</t>
  </si>
  <si>
    <t>هيئة مياه ولاية الخرطوم تبشر بعودة محطة المقرن للعمل كالمعتداد  https://t.co/kMvfunDwvs  #سونا #السودان  https://t.co/enSj4lK5Yb</t>
  </si>
  <si>
    <t>['https://suna-news.net/read?id=712079']</t>
  </si>
  <si>
    <t>['https://pbs.twimg.com/media/E1Nwpx_XEAEVxSb.jpg']</t>
  </si>
  <si>
    <t>https://twitter.com/SUNA_AGENCY/status/1392580767897853952</t>
  </si>
  <si>
    <t>https://pbs.twimg.com/media/E1Nwpx_XEAEVxSb.jpg</t>
  </si>
  <si>
    <t>2021-05-12 22:35:15 CAT</t>
  </si>
  <si>
    <t>النائب العام: أخطرنا القوات المسلحة رسميا بتسليم المتورطين في مقتل الشهيدين عثمان أحمد بدر الدين ومدثر مختار الشفيع في ذكرى إحياء فض الاعتصام  https://t.co/SCX4CPnHXD  #سونا #السودان  https://t.co/1l24frdpJb</t>
  </si>
  <si>
    <t>['https://suna-news.net/read?id=712081']</t>
  </si>
  <si>
    <t>['https://pbs.twimg.com/media/E1NvAl4WEAM2OHO.jpg']</t>
  </si>
  <si>
    <t>https://twitter.com/SUNA_AGENCY/status/1392579145469661184</t>
  </si>
  <si>
    <t>https://pbs.twimg.com/media/E1NvAl4WEAM2OHO.jpg</t>
  </si>
  <si>
    <t>2021-05-12 22:16:10 CAT</t>
  </si>
  <si>
    <t>مجمع الفقه الإسلامي: أسلوب قتل المحتجين سلوك لا يرضاه دين ولا يقره شرع  https://t.co/YvANxaNaiH  #سونا #السودان  https://t.co/d2Ta5UKJJE</t>
  </si>
  <si>
    <t>['https://suna-news.net/read?id=712078']</t>
  </si>
  <si>
    <t>['https://pbs.twimg.com/media/E1Nqpi1X0AIx7YK.jpg']</t>
  </si>
  <si>
    <t>https://twitter.com/SUNA_AGENCY/status/1392574342890917891</t>
  </si>
  <si>
    <t>https://pbs.twimg.com/media/E1Nqpi1X0AIx7YK.jpg</t>
  </si>
  <si>
    <t>2021-05-12 22:06:05 CAT</t>
  </si>
  <si>
    <t>بحث تعزيز الشراكة الاستراتيجية بين السودان واليابان  https://t.co/kokcpNgxKC  #سونا #السودان  https://t.co/kU5YauChyb</t>
  </si>
  <si>
    <t>['https://suna-news.net/read?id=712076']</t>
  </si>
  <si>
    <t>['https://pbs.twimg.com/media/E1NlgH-X0AA8s2_.jpg']</t>
  </si>
  <si>
    <t>https://twitter.com/SUNA_AGENCY/status/1392571803474833412</t>
  </si>
  <si>
    <t>https://pbs.twimg.com/media/E1NlgH-X0AA8s2_.jpg</t>
  </si>
  <si>
    <t>2021-05-12 21:57:35 CAT</t>
  </si>
  <si>
    <t>عضو مجلس السيادة الانتقالي مالك عقار يلتقي بالرئيس الكيني  https://t.co/piyYFMQjn5  #سونا #السودان  https://t.co/rk9MUmBUqk</t>
  </si>
  <si>
    <t>['https://suna-news.net/read?id=712075']</t>
  </si>
  <si>
    <t>['https://pbs.twimg.com/media/E1NmZx4XMAgE4nd.jpg', 'https://pbs.twimg.com/media/E1NmbyVWUAM4Zue.jpg', 'https://pbs.twimg.com/media/E1Nmc0gWYAEtmn9.jpg']</t>
  </si>
  <si>
    <t>https://twitter.com/SUNA_AGENCY/status/1392569667143802880</t>
  </si>
  <si>
    <t>https://pbs.twimg.com/media/E1NmZx4XMAgE4nd.jpg</t>
  </si>
  <si>
    <t>2021-05-12 21:49:07 CAT</t>
  </si>
  <si>
    <t>المنصة الإعلامية الموحدة للكورونا تستضيف الدكتورة عابدة مصطفى منسق التدريب بمبادرة بلدنا لمقاومة كورونا  #سونا #السودان  https://t.co/LqEwEGZUCg</t>
  </si>
  <si>
    <t>https://twitter.com/SUNA_AGENCY/status/1392567535229448194</t>
  </si>
  <si>
    <t>https://pbs.twimg.com/ext_tw_video_thumb/1392566895509970944/pu/img/SYYZ7x9jMP_KRT9m.jpg</t>
  </si>
  <si>
    <t>2021-05-12 21:45:40 CAT</t>
  </si>
  <si>
    <t>11 اصابة جديدة بكورونا بالجزيرة  https://t.co/0eqZFyYluO  #سونا #السودان  https://t.co/kHQ6aN1caD</t>
  </si>
  <si>
    <t>['https://suna-news.net/read?id=712073']</t>
  </si>
  <si>
    <t>['https://pbs.twimg.com/media/E1Njqz-XMAU0tp2.jpg']</t>
  </si>
  <si>
    <t>https://twitter.com/SUNA_AGENCY/status/1392566665024614401</t>
  </si>
  <si>
    <t>https://pbs.twimg.com/media/E1Njqz-XMAU0tp2.jpg</t>
  </si>
  <si>
    <t>2021-05-12 21:02:06 CAT</t>
  </si>
  <si>
    <t>كيان الشمال يطالب بالقبض على قتلة شهداء الامس وتسليمهم للنيابة العامة لمباشرة إجراءات محاكمتهم بصورة عاجلة  https://t.co/TBDwlSHfoq   #سونا #السودان  https://t.co/iH3CcQyZax</t>
  </si>
  <si>
    <t>['https://suna-news.net/read?id=712070']</t>
  </si>
  <si>
    <t>['https://pbs.twimg.com/media/E1NZVUCWYAAb_cp.jpg']</t>
  </si>
  <si>
    <t>https://twitter.com/SUNA_AGENCY/status/1392555700988043269</t>
  </si>
  <si>
    <t>https://pbs.twimg.com/media/E1NZVUCWYAAb_cp.jpg</t>
  </si>
  <si>
    <t>2021-05-12 20:54:18 CAT</t>
  </si>
  <si>
    <t>الحكومة الكندية ترحب بدعوة د. حمدوك لإجراء تحقيق فوري في أحداث منطقة مقر القيادة العامة  https://t.co/fY0ylhqDRE  #سونا #السودان  https://t.co/9G0BDR5DGn</t>
  </si>
  <si>
    <t>['https://suna-news.net/read?id=712061']</t>
  </si>
  <si>
    <t>['https://pbs.twimg.com/media/E1NXFyEXEAADFLn.jpg']</t>
  </si>
  <si>
    <t>https://twitter.com/SUNA_AGENCY/status/1392553739689598976</t>
  </si>
  <si>
    <t>https://pbs.twimg.com/media/E1NXFyEXEAADFLn.jpg</t>
  </si>
  <si>
    <t>2021-05-12 20:45:28 CAT</t>
  </si>
  <si>
    <t>الاتحاد الأوروبي يأسف لاستخدام العنف ضد المتظاهرين السلميين  https://t.co/Ju9dr7Gbqx   #سونا #السودان  https://t.co/I8aN6JxU7H</t>
  </si>
  <si>
    <t>['https://suna-news.net/read?id=712067']</t>
  </si>
  <si>
    <t>['https://pbs.twimg.com/media/E1NV9YlXoAMVTmd.jpg']</t>
  </si>
  <si>
    <t>https://twitter.com/SUNA_AGENCY/status/1392551515370541068</t>
  </si>
  <si>
    <t>https://pbs.twimg.com/media/E1NV9YlXoAMVTmd.jpg</t>
  </si>
  <si>
    <t>2021-05-12 20:24:02 CAT</t>
  </si>
  <si>
    <t>قرارات واجراءات عاجلة لمجلس الوزراء على خلفية جريمة إطلاق الرصاص الحي على المتظاهرين السلميين بمحيط القيادة العامة مساء أمس  https://t.co/qRze63IQno  #سونا #السودان  https://t.co/t2AQOahgNZ</t>
  </si>
  <si>
    <t>['https://suna-news.net/read?id=712064']</t>
  </si>
  <si>
    <t>['https://pbs.twimg.com/media/E1NQkb7X0AcXWbs.jpg']</t>
  </si>
  <si>
    <t>https://twitter.com/SUNA_AGENCY/status/1392546121894047744</t>
  </si>
  <si>
    <t>https://pbs.twimg.com/media/E1NQkb7X0AcXWbs.jpg</t>
  </si>
  <si>
    <t>2021-05-12 19:44:50 CAT</t>
  </si>
  <si>
    <t>وزارة الصحة الخرطوم تعلن الجاهزية لتقديم الخدمات العلاجية خلال عطلة العيد، في وقت أعربت فيه عن أسفها للأحداث التي صاحبت إحياء الثوار للذكرى الثانية لمجزرة القيادة العامة واستشهاد اثنين من الثوار وتسجيل 37 حالة إصابة  https://t.co/kEUeLAjqYm  #سونا #السودان  https://t.co/Kgwn7CqNeH</t>
  </si>
  <si>
    <t>['https://suna-news.net/read?id=712056']</t>
  </si>
  <si>
    <t>['https://pbs.twimg.com/media/E1NHne7XEAY7Alc.jpg']</t>
  </si>
  <si>
    <t>https://twitter.com/SUNA_AGENCY/status/1392536259302678530</t>
  </si>
  <si>
    <t>https://pbs.twimg.com/media/E1NHne7XEAY7Alc.jpg</t>
  </si>
  <si>
    <t>2021-05-12 19:28:59 CAT</t>
  </si>
  <si>
    <t>تصريح النائب العام مولانا تاج السر علي الحبر حول أحداث محيط القيادة العامة في ذكرى مجزرة فض الاعتصام  #سونا #السودان  https://t.co/jT7MLLQqEZ</t>
  </si>
  <si>
    <t>['https://youtu.be/kfApZpEpBjs']</t>
  </si>
  <si>
    <t>https://twitter.com/SUNA_AGENCY/status/1392532266677587968</t>
  </si>
  <si>
    <t>2021-05-12 17:25:44 CAT</t>
  </si>
  <si>
    <t>عقار يشارك في حفل تنصيب الرئيس اليوغندي موسيفيني  https://t.co/FIf8t6W6Op  #سونا #السودان  https://t.co/OulGRMOj9M</t>
  </si>
  <si>
    <t>['https://suna-sd.net/read?id=712054']</t>
  </si>
  <si>
    <t>['https://pbs.twimg.com/media/E1MoLvLWEAEQ9fg.jpg', 'https://pbs.twimg.com/media/E1MoLvDWYAYuOGf.jpg', 'https://pbs.twimg.com/media/E1MoLvcWEAYBhYO.jpg', 'https://pbs.twimg.com/media/E1MoLxSXsAo5DRM.jpg']</t>
  </si>
  <si>
    <t>https://twitter.com/SUNA_AGENCY/status/1392501252089651204</t>
  </si>
  <si>
    <t>https://pbs.twimg.com/media/E1MoLvLWEAEQ9fg.jpg</t>
  </si>
  <si>
    <t>2021-05-12 16:52:27 CAT</t>
  </si>
  <si>
    <t>⭕ عاجـــل: رئيس الوزراء د. عبد الله حمدوك يدعو مجلس الوزراء للانعقاد الطارئ رقم (٢) لعام ٢٠٢١م، لمتابعة الاجراءات التي تقررت عقب اجتماع مساء أمس حول جريمة استخدام الرصاص الحي ضد المتظاهرين السلميين بمحيط القيادة العامة.  #سونا #السودان</t>
  </si>
  <si>
    <t>https://twitter.com/SUNA_AGENCY/status/1392492877234724865</t>
  </si>
  <si>
    <t>2021-05-12 16:43:11 CAT</t>
  </si>
  <si>
    <t>والي جنوب دارفور: خطة أمنية محكمة خلال فترة العيد  https://t.co/iaUmWDx5X3  #سونا #السودان  https://t.co/wK61b9h65m</t>
  </si>
  <si>
    <t>['https://suna-news.net/read?id=712051']</t>
  </si>
  <si>
    <t>['https://pbs.twimg.com/media/E1MeXzFX0AAA_GG.jpg']</t>
  </si>
  <si>
    <t>https://twitter.com/SUNA_AGENCY/status/1392490545612738563</t>
  </si>
  <si>
    <t>https://pbs.twimg.com/media/E1MeXzFX0AAA_GG.jpg</t>
  </si>
  <si>
    <t>2021-05-12 16:39:26 CAT</t>
  </si>
  <si>
    <t>المؤتمر السوداني يسحب الدقير من مجلس الشركاء، على خلفية الاحداث بمحيط القيادة العامة  https://t.co/R9eFstYvEo  #سونا #السودان  https://t.co/IuhX03J7IQ</t>
  </si>
  <si>
    <t>['https://suna-news.net/read?id=712036']</t>
  </si>
  <si>
    <t>['https://pbs.twimg.com/media/E1MbSo7XEAIOLd2.jpg']</t>
  </si>
  <si>
    <t>https://twitter.com/SUNA_AGENCY/status/1392489601315581953</t>
  </si>
  <si>
    <t>https://pbs.twimg.com/media/E1MbSo7XEAIOLd2.jpg</t>
  </si>
  <si>
    <t>2021-05-12 16:23:32 CAT</t>
  </si>
  <si>
    <t>الكنين يعلن انسحابه من مجلس شركاء الفترة الانتقالية  https://t.co/2kjHRSdHZL  #سونا #السودان  https://t.co/RADwFMMo1x</t>
  </si>
  <si>
    <t>['https://suna-news.net/read?id=712049']</t>
  </si>
  <si>
    <t>['https://pbs.twimg.com/media/E1MZepgWYAEpwIv.jpg']</t>
  </si>
  <si>
    <t>https://twitter.com/SUNA_AGENCY/status/1392485599827877892</t>
  </si>
  <si>
    <t>https://pbs.twimg.com/media/E1MZepgWYAEpwIv.jpg</t>
  </si>
  <si>
    <t>2021-05-12 16:11:06 CAT</t>
  </si>
  <si>
    <t>وزارة الصحة الاتحادية تعلن إرشادات لأداء صلاة العيد للوقاية من جائحة كورونا  https://t.co/d7Zo7stEtD  #سونا #السودان  https://t.co/vCVJNG49Ln</t>
  </si>
  <si>
    <t>['https://suna-news.net/read?id=712046']</t>
  </si>
  <si>
    <t>['https://pbs.twimg.com/media/E1MWuHLWUAAtxFU.jpg']</t>
  </si>
  <si>
    <t>https://twitter.com/SUNA_AGENCY/status/1392482468159266816</t>
  </si>
  <si>
    <t>https://pbs.twimg.com/media/E1MWuHLWUAAtxFU.jpg</t>
  </si>
  <si>
    <t>2021-05-12 16:02:42 CAT</t>
  </si>
  <si>
    <t>المفوضية القومية لحقوق الانسان تكون لجنة تحقيق في أحداث القيادة العامة التي وقعت ليلة أمس  https://t.co/C12ly2Q1Yp  #سونا #السودان  https://t.co/zcXa4k1eNI</t>
  </si>
  <si>
    <t>['https://suna-news.net/read?id=712048']</t>
  </si>
  <si>
    <t>['https://pbs.twimg.com/media/E1MTgiPWEAE7AMS.jpg']</t>
  </si>
  <si>
    <t>https://twitter.com/SUNA_AGENCY/status/1392480357614825472</t>
  </si>
  <si>
    <t>https://pbs.twimg.com/media/E1MTgiPWEAE7AMS.jpg</t>
  </si>
  <si>
    <t>2021-05-12 15:06:19 CAT</t>
  </si>
  <si>
    <t>صحة الجزيرة تعلن رفع درجة الإستعداد القصوى لعطلة عيد الفطر المبارك  https://t.co/4OSBRQzShJ  #سونا #السودان  https://t.co/79cvEGBC5x</t>
  </si>
  <si>
    <t>['https://suna-news.net/read?id=712042']</t>
  </si>
  <si>
    <t>['https://pbs.twimg.com/media/E1MITENXIAEsuSv.jpg']</t>
  </si>
  <si>
    <t>https://twitter.com/SUNA_AGENCY/status/1392466166262771714</t>
  </si>
  <si>
    <t>https://pbs.twimg.com/media/E1MITENXIAEsuSv.jpg</t>
  </si>
  <si>
    <t>2021-05-12 14:45:54 CAT</t>
  </si>
  <si>
    <t>والي الجزيرة : الإعتداء على المتظاهرين السلميين جريمة نكراء ترقي للجرائم ضد الإنسانية  https://t.co/mvr86WAVBw  #سونا #السودان  https://t.co/xsLYVRSnOS</t>
  </si>
  <si>
    <t>['https://suna-news.net/read?id=712038']</t>
  </si>
  <si>
    <t>['https://pbs.twimg.com/media/E1MDJaQXIAQ01lZ.jpg']</t>
  </si>
  <si>
    <t>https://twitter.com/SUNA_AGENCY/status/1392461028852645891</t>
  </si>
  <si>
    <t>https://pbs.twimg.com/media/E1MDJaQXIAQ01lZ.jpg</t>
  </si>
  <si>
    <t>2021-05-12 14:38:00 CAT</t>
  </si>
  <si>
    <t>الولايات المتحدة الأمريكية تدين استخدام الذخيرة الحية ضد المتظاهرين السلميين في ذكرى فض الاعتصام  https://t.co/M1A7EagARs  #سونا #السودان  https://t.co/tuDWLLkhfq</t>
  </si>
  <si>
    <t>['https://suna-news.net/read?id=712037']</t>
  </si>
  <si>
    <t>['https://pbs.twimg.com/media/E1MBcc2XMAEfkAd.jpg']</t>
  </si>
  <si>
    <t>https://twitter.com/SUNA_AGENCY/status/1392459039074918400</t>
  </si>
  <si>
    <t>https://pbs.twimg.com/media/E1MBcc2XMAEfkAd.jpg</t>
  </si>
  <si>
    <t>2021-05-12 14:21:47 CAT</t>
  </si>
  <si>
    <t>النائب الأول لرئيس مجلس السيادة يلتقي وزير الدفاع النيجري  https://t.co/ThbMG9KFvQ  #سونا #السودان  https://t.co/I6wGq8I2Vu</t>
  </si>
  <si>
    <t>['https://suna-news.net/read?id=712043']</t>
  </si>
  <si>
    <t>['https://pbs.twimg.com/media/E1L97llXoAM4U7f.jpg']</t>
  </si>
  <si>
    <t>https://twitter.com/SUNA_AGENCY/status/1392454960818888710</t>
  </si>
  <si>
    <t>https://pbs.twimg.com/media/E1L97llXoAM4U7f.jpg</t>
  </si>
  <si>
    <t>2021-05-12 14:11:34 CAT</t>
  </si>
  <si>
    <t>إتفاق بين صحة الجزيرة ورابطة أبناء مدني بقطر لإنشاء معمل مركزي بمستشفى مدني   https://t.co/JPnIeAZizB  #سونا #السودان  https://t.co/rxFYekuOur</t>
  </si>
  <si>
    <t>['https://suna-news.net/read?id=712034']</t>
  </si>
  <si>
    <t>['https://pbs.twimg.com/media/E1L19T0WQAAttAO.jpg']</t>
  </si>
  <si>
    <t>https://twitter.com/SUNA_AGENCY/status/1392452389379182593</t>
  </si>
  <si>
    <t>https://pbs.twimg.com/media/E1L19T0WQAAttAO.jpg</t>
  </si>
  <si>
    <t>2021-05-12 13:53:02 CAT</t>
  </si>
  <si>
    <t>ولاية الخرطوم توجه بفتح شارع سوق ليبيا أبوزيد يوم بعد غد الجمعة  https://t.co/O4Uesgr8Fr  #سونا #السودان  https://t.co/VHCAh6qFwk</t>
  </si>
  <si>
    <t>['https://suna-news.net/read?id=712033']</t>
  </si>
  <si>
    <t>['https://pbs.twimg.com/media/E1L3CyTWEAEcNQK.jpg']</t>
  </si>
  <si>
    <t>https://twitter.com/SUNA_AGENCY/status/1392447724285464579</t>
  </si>
  <si>
    <t>https://pbs.twimg.com/media/E1L3CyTWEAEcNQK.jpg</t>
  </si>
  <si>
    <t>2021-05-12 13:45:14 CAT</t>
  </si>
  <si>
    <t>رئيس الجبهة الثورية د. الهادي إدريس يستنكر الأحداث التي صاحبت إحياء ذكرى فض اعتصام القيادة العامة  https://t.co/XV4IxxrPbJ  #سونا #السودان  https://t.co/9XHQsRZAiM</t>
  </si>
  <si>
    <t>['https://suna-news.net/read?id=712027']</t>
  </si>
  <si>
    <t>['https://pbs.twimg.com/media/E1LzbT3XEAIf-R4.jpg']</t>
  </si>
  <si>
    <t>https://twitter.com/SUNA_AGENCY/status/1392445759291863041</t>
  </si>
  <si>
    <t>https://pbs.twimg.com/media/E1LzbT3XEAIf-R4.jpg</t>
  </si>
  <si>
    <t>2021-05-12 13:40:54 CAT</t>
  </si>
  <si>
    <t>النيل الأبيض تجدد عزمها لتوفير إمداد مائي مستقر لجميع المحليات  https://t.co/ivPieVoH8h  #سونا #السودان  https://t.co/shKtKg7Iqv</t>
  </si>
  <si>
    <t>['https://suna-news.net/read?id=712023']</t>
  </si>
  <si>
    <t>['https://pbs.twimg.com/media/E1Lx4-OX0AEh_dr.jpg']</t>
  </si>
  <si>
    <t>https://twitter.com/SUNA_AGENCY/status/1392444672656781321</t>
  </si>
  <si>
    <t>https://pbs.twimg.com/media/E1Lx4-OX0AEh_dr.jpg</t>
  </si>
  <si>
    <t>2021-05-12 13:28:10 CAT</t>
  </si>
  <si>
    <t>الصحة تؤكد علاج الجرحى والمصابين في ذكرى فض الاعتصام على نفقتها  https://t.co/vozXoXp8Of  #سونا #السودان  https://t.co/GOJmCAdXvY</t>
  </si>
  <si>
    <t>['https://suna-news.net/read?id=712024']</t>
  </si>
  <si>
    <t>['https://pbs.twimg.com/media/E1LwtZxWEAMhIMO.jpg']</t>
  </si>
  <si>
    <t>https://twitter.com/SUNA_AGENCY/status/1392441467436781569</t>
  </si>
  <si>
    <t>https://pbs.twimg.com/media/E1LwtZxWEAMhIMO.jpg</t>
  </si>
  <si>
    <t>2021-05-12 09:56:08 CAT</t>
  </si>
  <si>
    <t>القوات المسلحة تشكل لجنة تحقيق بشأن احداث محيط القيادة العامة  https://t.co/GAX52ZngEo  #سونا #السودان  https://t.co/tMr37hVUjX</t>
  </si>
  <si>
    <t>['https://suna-news.net/read?id=712022']</t>
  </si>
  <si>
    <t>['https://pbs.twimg.com/media/E1K_B-nWEAA1BdZ.jpg']</t>
  </si>
  <si>
    <t>https://twitter.com/SUNA_AGENCY/status/1392388104351256576</t>
  </si>
  <si>
    <t>https://pbs.twimg.com/media/E1K_B-nWEAA1BdZ.jpg</t>
  </si>
  <si>
    <t>2021-05-12 04:03:37 CAT</t>
  </si>
  <si>
    <t>رئيس الوزراء: إن ما حدث يوم أمس الموافق التاسع والعشرين من رمضان 1442هـ هو جريمة مكتملة الأركان استخدم فيها الرصاص الحي ضد متظاهرين سلميين، وهو أمر لا يمكن السكوت عليه مطلقاً  https://t.co/qOdoASmJNt  #سونا #السودان  https://t.co/Fm9ENRrpjo</t>
  </si>
  <si>
    <t>['https://suna-sd.net/read?id=712021']</t>
  </si>
  <si>
    <t>['https://pbs.twimg.com/media/E1Jw1djWEAIk7wL.jpg']</t>
  </si>
  <si>
    <t>https://twitter.com/SUNA_AGENCY/status/1392299393211158531</t>
  </si>
  <si>
    <t>https://pbs.twimg.com/media/E1Jw1djWEAIk7wL.jpg</t>
  </si>
  <si>
    <t>2021-05-12 02:57:57 CAT</t>
  </si>
  <si>
    <t>⭕عاجـــل:  رئيس الوزراء في بيان عقب الاجتماع الطارئ الذي عقده مساء اليوم:  في إطار تحمُّل مسؤوليتنا سندعو للقاءات عاجلة لجميع مكونات الشراكة لمراجعة المسار وتصحيحه.  #سونا #السودان</t>
  </si>
  <si>
    <t>https://twitter.com/SUNA_AGENCY/status/1392282867112321026</t>
  </si>
  <si>
    <t>2021-05-12 02:56:26 CAT</t>
  </si>
  <si>
    <t>⭕عاجـــل:  رئيس الوزراء في بيان عقب الاجتماع الطارئ الذي عقده مساء يوم أمس وامتدّ لقبل قليل:  بطء أجهزة العدالة في كشف الجرائم وتقديم المجرمين للمحاكمات صار متلازمة تدعو للقلق، ومن هنا نحن ندعوها وبشكل عاجل لمراجعة عميقة لمناهجها وطرق عملها انتصاراً لقيم ثورة ديسمبر المجيدة.</t>
  </si>
  <si>
    <t>https://twitter.com/SUNA_AGENCY/status/1392282487200653313</t>
  </si>
  <si>
    <t>2021-05-12 02:54:40 CAT</t>
  </si>
  <si>
    <t>⭕عاجـــل:  رئيس الوزراء بعد الاجتماع الطارئ الذي عقده مساء اليوم عقب جريمة استخدام الرصاص الحي ضد المتظاهرين السلميين بمحيط القيادة العامة يوجِّه بتسريع تسليم المطلوبين للعدالة بصورة فورية ودون إبطاء.  #سونا #السودان</t>
  </si>
  <si>
    <t>https://twitter.com/SUNA_AGENCY/status/1392282041597763585</t>
  </si>
  <si>
    <t>2021-05-12 02:37:52 CAT</t>
  </si>
  <si>
    <t>القوات المسلحة: لم تصدر اي تعليمات للقوات التي تحمي محيط القيادة العامة باستخدام الذخيرة تجاه المواطنين  https://t.co/oJyR8Yg4V7  #سونا #السودان  https://t.co/DliGO3R8rx</t>
  </si>
  <si>
    <t>['https://suna-sd.net/read?id=712020']</t>
  </si>
  <si>
    <t>['https://pbs.twimg.com/media/E1JdGhuWQAg1ua9.jpg']</t>
  </si>
  <si>
    <t>https://twitter.com/SUNA_AGENCY/status/1392277813160468483</t>
  </si>
  <si>
    <t>https://pbs.twimg.com/media/E1JdGhuWQAg1ua9.jpg</t>
  </si>
  <si>
    <t>2021-05-12 01:07:52 CAT</t>
  </si>
  <si>
    <t>لجنة أطباء السودان المركزية تصدر تقريرا باصابات احداث القياده العامه  https://t.co/qSYxs4XDmL  #سونا #السودان  https://t.co/9JPAHumWgm</t>
  </si>
  <si>
    <t>['https://suna-sd.net/read?id=712018']</t>
  </si>
  <si>
    <t>['https://pbs.twimg.com/media/E1JIqW-WEAA3QSo.jpg']</t>
  </si>
  <si>
    <t>https://twitter.com/SUNA_AGENCY/status/1392255165529575428</t>
  </si>
  <si>
    <t>https://pbs.twimg.com/media/E1JIqW-WEAA3QSo.jpg</t>
  </si>
  <si>
    <t>2021-05-12 00:38:26 CAT</t>
  </si>
  <si>
    <t>الجامعة العربية تقرر تشكيل لجنة وزارية لمتابعة التحرك العربي ضد السياسات والإجراءات الإسرائيلية غير القانونية في القدس المحتلة  https://t.co/ro9D3KV1AF  #سونا #السودان  https://t.co/diHBfQ78yp</t>
  </si>
  <si>
    <t>['https://suna-sd.net/read?id=712017']</t>
  </si>
  <si>
    <t>['https://pbs.twimg.com/media/E1JB7KKWEAE4_1M.jpg']</t>
  </si>
  <si>
    <t>https://twitter.com/SUNA_AGENCY/status/1392247757507792896</t>
  </si>
  <si>
    <t>https://pbs.twimg.com/media/E1JB7KKWEAE4_1M.jpg</t>
  </si>
  <si>
    <t>2021-05-12 00:19:36 CAT</t>
  </si>
  <si>
    <t>رئيس الوزراء د. عبد الله حمدوك يدعو وزراء الدفاع والداخلية والعدل والنائب العام ومدير جهاز المخابرات العامة ووالي الخرطوم، لاجتماع عاجل لبحث أحداث هذه الليله في الإفطار الذي دعت له أسر الشهداء بمناسبة ذكرى فض الاعتصام قبل عامين.  وسيصدر بيان حكومي عقب الاجتماع  #سونا #السودان  https://t.co/FNM1i3fWTc</t>
  </si>
  <si>
    <t>['https://pbs.twimg.com/media/E1I9lLNWEAQaQA0.jpg']</t>
  </si>
  <si>
    <t>https://twitter.com/SUNA_AGENCY/status/1392243018498035716</t>
  </si>
  <si>
    <t>https://pbs.twimg.com/media/E1I9lLNWEAQaQA0.jpg</t>
  </si>
  <si>
    <t>2021-05-11 22:56:09 CAT</t>
  </si>
  <si>
    <t>كلمة معالي وزيرة الخارجية الدكتورة مريم الصادق امام الاجتماع الاسفيري لوزراء الخارجية العرب الخاص بالممارسات الاسرائيلية في الاراضي المحتلة  #سونا #السودان  https://t.co/l9xLmfSX5m</t>
  </si>
  <si>
    <t>['https://fb.watch/5qF-4t9r4I/']</t>
  </si>
  <si>
    <t>https://twitter.com/SUNA_AGENCY/status/1392222017198362628</t>
  </si>
  <si>
    <t>2021-05-11 22:47:26 CAT</t>
  </si>
  <si>
    <t>اسر شهداء ثورة ديسمبر ولجان المقاومة يحيون الذكرى الثانية لفض اعتصام القيادة العامة  #سونا #السودان  https://t.co/az2Nuk5Kju</t>
  </si>
  <si>
    <t>['https://fb.watch/5qFJZfJ8Xq/']</t>
  </si>
  <si>
    <t>https://twitter.com/SUNA_AGENCY/status/1392219821765447680</t>
  </si>
  <si>
    <t>2021-05-11 22:43:32 CAT</t>
  </si>
  <si>
    <t>الرئيس اليوغندي يستقبل عضو مجلس السيادة مالك عقار  https://t.co/5dQJgDM1n6  #سونا #السودان  https://t.co/Pc4OYwrxbh</t>
  </si>
  <si>
    <t>['https://suna-news.net/read?id=712003']</t>
  </si>
  <si>
    <t>['https://pbs.twimg.com/media/E1InCw8WYAAMtNp.jpg', 'https://pbs.twimg.com/media/E1InEJsWQAQo7Qd.jpg', 'https://pbs.twimg.com/media/E1InGaAXEAYW4Es.jpg', 'https://pbs.twimg.com/media/E1InHgJWEAokeEa.jpg']</t>
  </si>
  <si>
    <t>https://twitter.com/SUNA_AGENCY/status/1392218841627996167</t>
  </si>
  <si>
    <t>https://pbs.twimg.com/media/E1InCw8WYAAMtNp.jpg</t>
  </si>
  <si>
    <t>2021-05-11 22:34:18 CAT</t>
  </si>
  <si>
    <t>اسر شهداء ثورة ديسمبر ولجان المقاومة يحيون الذكرى الثانية لمجزرة فض اعتصام القيادة العامة في 29 رمضان  https://t.co/CVmsS6pozt  #سونا #السودان  https://t.co/BmxLn7pFav</t>
  </si>
  <si>
    <t>['https://suna-news.net/read?id=712000']</t>
  </si>
  <si>
    <t>['https://pbs.twimg.com/media/E1Ik-riWYAMcSjj.jpg', 'https://pbs.twimg.com/media/E1IlBQ0WUAMvem0.jpg', 'https://pbs.twimg.com/media/E1IlBQ1XsAI8pMn.jpg', 'https://pbs.twimg.com/media/E1IlBQ1XEAgz8Pp.jpg']</t>
  </si>
  <si>
    <t>https://twitter.com/SUNA_AGENCY/status/1392216517513781254</t>
  </si>
  <si>
    <t>https://pbs.twimg.com/media/E1Ik-riWYAMcSjj.jpg</t>
  </si>
  <si>
    <t>2021-05-11 22:00:03 CAT</t>
  </si>
  <si>
    <t>الصحة الإتحادية تشدد على الالتزام بالاشتراطات الصحية لمنع الإصابة بفيروس كورونا  https://t.co/vAHH2iUhMM  #سونا #السودان  https://t.co/3mjggU5Egk</t>
  </si>
  <si>
    <t>['https://suna-news.net/read?id=711998']</t>
  </si>
  <si>
    <t>['https://pbs.twimg.com/media/E1IdOQVWQAUcosi.jpg']</t>
  </si>
  <si>
    <t>https://twitter.com/SUNA_AGENCY/status/1392207899506749444</t>
  </si>
  <si>
    <t>https://pbs.twimg.com/media/E1IdOQVWQAUcosi.jpg</t>
  </si>
  <si>
    <t>2021-05-11 21:55:56 CAT</t>
  </si>
  <si>
    <t>المنصة الإعلامية الموحدة للكورونا تستضيف هديل محمد حسن أخصائي التثقيف الصحي بوزارة الصحة الاتحادية  #سونا #السودان  https://t.co/QojQtNdPEg</t>
  </si>
  <si>
    <t>['https://youtu.be/sxplRxqk_yc']</t>
  </si>
  <si>
    <t>https://twitter.com/SUNA_AGENCY/status/1392206863811465225</t>
  </si>
  <si>
    <t>2021-05-11 20:31:52 CAT</t>
  </si>
  <si>
    <t>المفوضية السامية للأمم المتحدة لشؤون اللاجئين ترحب  بتبرع الشراكة الدولية الإنسانية (IHP) بمراكز تنسيق في المواقع النائية في السودان  https://t.co/HS3baczXWX  #سونا #السودان  https://t.co/CE6a9rcntv</t>
  </si>
  <si>
    <t>['https://suna-news.net/read?id=711996']</t>
  </si>
  <si>
    <t>['https://pbs.twimg.com/media/E1IIP_eX0AIYlNz.jpg']</t>
  </si>
  <si>
    <t>https://twitter.com/SUNA_AGENCY/status/1392185704675938305</t>
  </si>
  <si>
    <t>https://pbs.twimg.com/media/E1IIP_eX0AIYlNz.jpg</t>
  </si>
  <si>
    <t>2021-05-11 20:10:49 CAT</t>
  </si>
  <si>
    <t>مجمع الفقه الاسلامي: الخميس أول أيام عيد الفطر المبارك  #سونا #السودان​  https://t.co/pywOxYO3l7</t>
  </si>
  <si>
    <t>['https://fb.watch/5qwy6DhxKl/']</t>
  </si>
  <si>
    <t>https://twitter.com/SUNA_AGENCY/status/1392180406657638403</t>
  </si>
  <si>
    <t>2021-05-11 20:01:51 CAT</t>
  </si>
  <si>
    <t>صندوق النقد الدولي يوافق على خطة تمويل لتخفيف عبء ديون السودان  https://t.co/CbLIMdjZHo  #سونا #السودان  https://t.co/CcVOY2UbCH</t>
  </si>
  <si>
    <t>['https://suna-news.net/read?id=711974']</t>
  </si>
  <si>
    <t>['https://pbs.twimg.com/media/E1IBKdTXsAA_Dht.jpg']</t>
  </si>
  <si>
    <t>https://twitter.com/SUNA_AGENCY/status/1392178150453415940</t>
  </si>
  <si>
    <t>https://pbs.twimg.com/media/E1IBKdTXsAA_Dht.jpg</t>
  </si>
  <si>
    <t>2021-05-11 19:53:21 CAT</t>
  </si>
  <si>
    <t>شرطة ولاية الخرطوم تنهي مغامرات شبكتين لتزوير المستندات الرسمية والسرقات النهارية  https://t.co/ZSiaWm9GhO  #سونا #السودان  https://t.co/3UwFEaQlsM</t>
  </si>
  <si>
    <t>['https://suna-news.net/read?id=711985']</t>
  </si>
  <si>
    <t>['https://pbs.twimg.com/media/E1IAUKNXEActs6P.jpg']</t>
  </si>
  <si>
    <t>https://twitter.com/SUNA_AGENCY/status/1392176012289626122</t>
  </si>
  <si>
    <t>https://pbs.twimg.com/media/E1IAUKNXEActs6P.jpg</t>
  </si>
  <si>
    <t>2021-05-11 19:42:27 CAT</t>
  </si>
  <si>
    <t>أعلن مجمع الفقه الإسلامي أن يوم غد الاربعاء الموافق الثاني عشر من مايو الجاري سيكون المتمم لشهر رمضان لتعذر رؤية الهلال، على أن يكون الخميس الثالث عشر من مايو أول أيام عيد الفطر المبارك للعام 1442 هـ .  وتقبل الله الصيام والقيام وصالح الأعمال وكل عام وأنتم بخير.  #سونا #السودان  https://t.co/fX1c4njBDE</t>
  </si>
  <si>
    <t>['https://pbs.twimg.com/media/E1H9xqNXoAUKwR2.jpg']</t>
  </si>
  <si>
    <t>https://twitter.com/SUNA_AGENCY/status/1392173270011633664</t>
  </si>
  <si>
    <t>https://pbs.twimg.com/media/E1H9xqNXoAUKwR2.jpg</t>
  </si>
  <si>
    <t>2021-05-11 19:38:27 CAT</t>
  </si>
  <si>
    <t>تستضيف منصة كورونا بوكالة السودان للأنباء تمام الساعة التاسعة مساء اليوم الثلاثاء السيد/ نصر الدين مفرح وزير الشؤون الدينية والاستاذ منتصر عباس محمد الامين العام للحج والعمرة، للحديث حول الاشتراطات والضوابط الصحية ومطلوبات المملكة العربية السعودية لحج العام 1442  #سونا #السودان  https://t.co/YIn2aPKRmM</t>
  </si>
  <si>
    <t>['https://pbs.twimg.com/media/E1H8vEDWUAAvjHt.jpg']</t>
  </si>
  <si>
    <t>https://twitter.com/SUNA_AGENCY/status/1392172262757912581</t>
  </si>
  <si>
    <t>https://pbs.twimg.com/media/E1H8vEDWUAAvjHt.jpg</t>
  </si>
  <si>
    <t>2021-05-11 19:29:45 CAT</t>
  </si>
  <si>
    <t>اربعون مكنة غسيل كلى جاهزة للعمل وإكتمال كافة الترتيبات لإكمال افتتاح مستشفي الخرطوم التعليمي  #سونا #السودان​  https://t.co/NTv7Ix53xP</t>
  </si>
  <si>
    <t>['https://youtu.be/DghAnHuSpNo']</t>
  </si>
  <si>
    <t>https://twitter.com/SUNA_AGENCY/status/1392170072878338051</t>
  </si>
  <si>
    <t>2021-05-11 19:25:49 CAT</t>
  </si>
  <si>
    <t>مجلس الوزراء يجيز الإستراتيجية الكلية لخفض الفقر ويقف على اللمسات الختامية لمؤتمر باريس   https://t.co/EcFsbVZ6ck  #سونا #السودان  https://t.co/VOWXbdY7jg</t>
  </si>
  <si>
    <t>['https://suna-news.net/read?id=711990']</t>
  </si>
  <si>
    <t>['https://pbs.twimg.com/media/E1H6DXKWUAYJm6F.jpg']</t>
  </si>
  <si>
    <t>https://twitter.com/SUNA_AGENCY/status/1392169085849505799</t>
  </si>
  <si>
    <t>https://pbs.twimg.com/media/E1H6DXKWUAYJm6F.jpg</t>
  </si>
  <si>
    <t>2021-05-11 19:14:45 CAT</t>
  </si>
  <si>
    <t>مجمع الفقه الإسلامي: يوم غد الأربعاء هو اليوم المكمل لشهر رمضان، وان يوم بعد غد الخميس هو اليوم الأول من أيام عيد الفطر المبارك للعام 1442 هـ  #سونا #السودان</t>
  </si>
  <si>
    <t>https://twitter.com/SUNA_AGENCY/status/1392166298075926531</t>
  </si>
  <si>
    <t>2021-05-11 19:09:05 CAT</t>
  </si>
  <si>
    <t>مباشر| تحري رؤية هلال شوال 1442 - مجمع الفقه الاسلامي  #سونا #السودان​  https://t.co/WWuPYK7u5C</t>
  </si>
  <si>
    <t>['https://youtu.be/hty4Gvb_vVI']</t>
  </si>
  <si>
    <t>https://twitter.com/SUNA_AGENCY/status/1392164872553648132</t>
  </si>
  <si>
    <t>2021-05-11 19:08:06 CAT</t>
  </si>
  <si>
    <t>عقار في كمبالا للمشاركة في تنصيب موسفيني لولاية رئاسية جديدة  https://t.co/CDbt4HICA8  #سونا #السودان  https://t.co/tBBjOjkzMS</t>
  </si>
  <si>
    <t>['https://suna-news.net/read?id=711989']</t>
  </si>
  <si>
    <t>['https://pbs.twimg.com/media/E1H18a3XMAUgkYu.jpg']</t>
  </si>
  <si>
    <t>https://twitter.com/SUNA_AGENCY/status/1392164626062794753</t>
  </si>
  <si>
    <t>https://pbs.twimg.com/media/E1H18a3XMAUgkYu.jpg</t>
  </si>
  <si>
    <t>2021-05-11 18:59:55 CAT</t>
  </si>
  <si>
    <t>حمدوك في ذكرى فض الاعتصام: سنلاحق القتلة ونقدمهم للعدالة  #مذبحة_٢٩رمضان</t>
  </si>
  <si>
    <t>https://twitter.com/SUNA_AGENCY/status/1392162564877033474</t>
  </si>
  <si>
    <t>https://twitter.com/SudanPMHamdok/status/1392131184742834182</t>
  </si>
  <si>
    <t>2021-05-11 17:18:46 CAT</t>
  </si>
  <si>
    <t>والي غرب كردفان يشيد بجهود تجمع شباب حول حقول النفط في حفظ الأمن بمواقع الإنتاج  https://t.co/M00462oaqC  #سونا #السودان  https://t.co/biRlW8J2Bj</t>
  </si>
  <si>
    <t>['https://suna-news.net/read?id=711979']</t>
  </si>
  <si>
    <t>['https://pbs.twimg.com/media/E1HctdGWEAAViNQ.jpg']</t>
  </si>
  <si>
    <t>https://twitter.com/SUNA_AGENCY/status/1392137109021118468</t>
  </si>
  <si>
    <t>https://pbs.twimg.com/media/E1HctdGWEAAViNQ.jpg</t>
  </si>
  <si>
    <t>2021-05-11 17:09:28 CAT</t>
  </si>
  <si>
    <t>البنك الزراعي يتسلم 3,363,346 جوال قمح من المزارعين بالسعر التركيزي المعلن  https://t.co/bnbG81Mhh8  #سونا #السودان  https://t.co/OEKVHUKr7u</t>
  </si>
  <si>
    <t>['https://suna-news.net/read?id=711976']</t>
  </si>
  <si>
    <t>['https://pbs.twimg.com/media/E1HamWTWQAEixeM.jpg']</t>
  </si>
  <si>
    <t>https://twitter.com/SUNA_AGENCY/status/1392134771862605826</t>
  </si>
  <si>
    <t>https://pbs.twimg.com/media/E1HamWTWQAEixeM.jpg</t>
  </si>
  <si>
    <t>2021-05-11 17:00:54 CAT</t>
  </si>
  <si>
    <t>كيان الشمال يفرغ من وضع رؤية وطنية استراتيجية للإصلاح  https://t.co/odtbheLA3A  #سونا #السودان  https://t.co/MczLE3U0Zt</t>
  </si>
  <si>
    <t>['https://suna-news.net/read?id=711955']</t>
  </si>
  <si>
    <t>['https://pbs.twimg.com/media/E1HY4uaXsAEIJiV.jpg']</t>
  </si>
  <si>
    <t>https://twitter.com/SUNA_AGENCY/status/1392132614212014090</t>
  </si>
  <si>
    <t>https://pbs.twimg.com/media/E1HY4uaXsAEIJiV.jpg</t>
  </si>
  <si>
    <t>2021-05-11 16:55:26 CAT</t>
  </si>
  <si>
    <t>وزير المالية يبحث مع السفير الأثيوبي أواصر التعاون التجاري بين الدولتين  https://t.co/Fhr4eW0ajN  #سونا #السودان  https://t.co/sxbsMa7fAQ</t>
  </si>
  <si>
    <t>['https://suna-news.net/read?id=711975']</t>
  </si>
  <si>
    <t>['https://pbs.twimg.com/media/E1HW-6GXIAYOLyD.jpg']</t>
  </si>
  <si>
    <t>https://twitter.com/SUNA_AGENCY/status/1392131238929084418</t>
  </si>
  <si>
    <t>https://pbs.twimg.com/media/E1HW-6GXIAYOLyD.jpg</t>
  </si>
  <si>
    <t>2021-05-11 16:15:59 CAT</t>
  </si>
  <si>
    <t>إكتمال كافة الترتيبات لإكمال افتتاح مستشفى الخرطوم التعليمي بكامل اقسامه  https://t.co/0SNgs3J1Os  #سونا #السودان  https://t.co/WiLYLBcEIC</t>
  </si>
  <si>
    <t>['https://suna-news.net/read?id=711963']</t>
  </si>
  <si>
    <t>['https://pbs.twimg.com/media/E1HN9oiXEAYj8kx.jpg']</t>
  </si>
  <si>
    <t>https://twitter.com/SUNA_AGENCY/status/1392121311246356480</t>
  </si>
  <si>
    <t>https://pbs.twimg.com/media/E1HN9oiXEAYj8kx.jpg</t>
  </si>
  <si>
    <t>2021-05-11 16:06:30 CAT</t>
  </si>
  <si>
    <t>وصلت الى مطار الخرطوم مساء امس شحنة من المساعدات الطبية مقدمة من دولة قطر لجمهورية السودان تبلغ حمولتها اثنين طن، عبارة عن مواد وأجهزة طبية متعلقة بفحص فيروس كورونا. يذكر أن الشحنة الطبية بتمويل من صندوق قطر للتنمية وتسلمها مندوب وزارة الصحة الاتحادية لدى وصولها المطار.  #سونا  https://t.co/M7wkGhCcG4</t>
  </si>
  <si>
    <t>['https://pbs.twimg.com/media/E1HLsjyX0AMtLh1.jpg']</t>
  </si>
  <si>
    <t>https://twitter.com/SUNA_AGENCY/status/1392118922518933508</t>
  </si>
  <si>
    <t>https://pbs.twimg.com/media/E1HLsjyX0AMtLh1.jpg</t>
  </si>
  <si>
    <t>2021-05-11 15:51:45 CAT</t>
  </si>
  <si>
    <t>ختام دورة الفقيد شاع الدين خلف الله الرياضية الرمضانية  للناشئين بالروصيرص  https://t.co/yg8LG4j6OU  #سونا #السودان  https://t.co/71Tweh65LT</t>
  </si>
  <si>
    <t>['https://suna-news.net/read?id=711962']</t>
  </si>
  <si>
    <t>['https://pbs.twimg.com/media/E1HI5TOXMAArp_t.jpg']</t>
  </si>
  <si>
    <t>https://twitter.com/SUNA_AGENCY/status/1392115210413133824</t>
  </si>
  <si>
    <t>https://pbs.twimg.com/media/E1HI5TOXMAArp_t.jpg</t>
  </si>
  <si>
    <t>2021-05-11 15:45:52 CAT</t>
  </si>
  <si>
    <t>وزير التنمية الاجتماعية الأستاذ أحمد آدم بخيت، يُدشن قافلتين إنسانيتين إلى قريضة والجنينة بولايتي جنوب وغرب دارفور  https://t.co/Ktm6orvuyg  #سونا #السودان  https://t.co/u8s7FZxrIQ</t>
  </si>
  <si>
    <t>['https://suna-news.net/read?id=711965']</t>
  </si>
  <si>
    <t>['https://pbs.twimg.com/media/E1HHZ9oX0AwkRgQ.jpg', 'https://pbs.twimg.com/media/E1HHe28XsAQ3PnD.jpg', 'https://pbs.twimg.com/media/E1HHe29XoAEKSKj.jpg', 'https://pbs.twimg.com/media/E1HHe21WEAwp3Dt.jpg']</t>
  </si>
  <si>
    <t>https://twitter.com/SUNA_AGENCY/status/1392113730587176961</t>
  </si>
  <si>
    <t>https://pbs.twimg.com/media/E1HHZ9oX0AwkRgQ.jpg</t>
  </si>
  <si>
    <t>2021-05-11 15:38:04 CAT</t>
  </si>
  <si>
    <t>رئيس بعثة يونيتامس السيد فولكر بيرتس يلتقي وفد مبادرة الاجندة النسوية لمفاوضات السلام المقبلة بجوبا  https://t.co/zW6IVAInuu  #سونا #السودان  https://t.co/jk02jhm9J0</t>
  </si>
  <si>
    <t>['https://suna-news.net/read?id=711967']</t>
  </si>
  <si>
    <t>['https://pbs.twimg.com/media/E1HFQmoX0AIedgo.jpg']</t>
  </si>
  <si>
    <t>https://twitter.com/SUNA_AGENCY/status/1392111767493484550</t>
  </si>
  <si>
    <t>https://pbs.twimg.com/media/E1HFQmoX0AIedgo.jpg</t>
  </si>
  <si>
    <t>2021-05-11 15:29:48 CAT</t>
  </si>
  <si>
    <t>عضو مجلس السيادة عقار يتوجه إلى أوغندا  https://t.co/eEIXIsn0sX  #سونا #السودان  https://t.co/mNShTNQIGa</t>
  </si>
  <si>
    <t>['https://suna-news.net/read?id=711960']</t>
  </si>
  <si>
    <t>['https://pbs.twimg.com/media/E1HDwi_WEAMxX0z.jpg']</t>
  </si>
  <si>
    <t>https://twitter.com/SUNA_AGENCY/status/1392109689081671688</t>
  </si>
  <si>
    <t>https://pbs.twimg.com/media/E1HDwi_WEAMxX0z.jpg</t>
  </si>
  <si>
    <t>2021-05-11 14:18:35 CAT</t>
  </si>
  <si>
    <t>اختتام مهرجان الأغنية الخاصة ببحر أبيض  https://t.co/L7k5WyZh14  #سونا #السودان  https://t.co/sjw4798YCk</t>
  </si>
  <si>
    <t>['https://suna-news.net/read?id=711952']</t>
  </si>
  <si>
    <t>['https://pbs.twimg.com/media/E1GzkJJWYAosWyH.jpg']</t>
  </si>
  <si>
    <t>https://twitter.com/SUNA_AGENCY/status/1392091766980030465</t>
  </si>
  <si>
    <t>https://pbs.twimg.com/media/E1GzkJJWYAosWyH.jpg</t>
  </si>
  <si>
    <t>2021-05-11 14:07:16 CAT</t>
  </si>
  <si>
    <t>القطاع الاقتصادي بالتجمع الاتحاي: تسليم الأصول المستردة لشركة السودان القابضة يضمن الشفافية والحوكمة  https://t.co/LRGq6P5cvK  #سونا #السودان  https://t.co/ssGfYBwBnQ</t>
  </si>
  <si>
    <t>['https://suna-news.net/read?id=711956']</t>
  </si>
  <si>
    <t>['https://pbs.twimg.com/media/E1GwWB0X0AI9FQI.jpg']</t>
  </si>
  <si>
    <t>https://twitter.com/SUNA_AGENCY/status/1392088916388372483</t>
  </si>
  <si>
    <t>https://pbs.twimg.com/media/E1GwWB0X0AI9FQI.jpg</t>
  </si>
  <si>
    <t>2021-05-11 13:57:00 CAT</t>
  </si>
  <si>
    <t>والي الجزيرة يعلن تبني صندوق لدعم الإبداع والمبدعين بالولاية  https://t.co/Ttp6RvMm2u  #سونا #السودان  https://t.co/hvx7tc8kJw</t>
  </si>
  <si>
    <t>['https://suna-news.net/read?id=711950']</t>
  </si>
  <si>
    <t>['https://pbs.twimg.com/media/E1GWjKxXMAMx513.jpg']</t>
  </si>
  <si>
    <t>https://twitter.com/SUNA_AGENCY/status/1392086334479667200</t>
  </si>
  <si>
    <t>https://pbs.twimg.com/media/E1GWjKxXMAMx513.jpg</t>
  </si>
  <si>
    <t>2021-05-11 12:10:43 CAT</t>
  </si>
  <si>
    <t>البدء في تنفيذ أعمال الردميات بطريق الدمازين قيسان بولاية النيل الأزرق  https://t.co/FWYcECjzfM  #سونا #السودان  https://t.co/bXOi5FayN2</t>
  </si>
  <si>
    <t>['https://suna-news.net/read?id=711940']</t>
  </si>
  <si>
    <t>['https://pbs.twimg.com/media/E1GVm8oWEAU28qF.jpg']</t>
  </si>
  <si>
    <t>https://twitter.com/SUNA_AGENCY/status/1392059585926766593</t>
  </si>
  <si>
    <t>https://pbs.twimg.com/media/E1GVm8oWEAU28qF.jpg</t>
  </si>
  <si>
    <t>2021-05-11 12:04:29 CAT</t>
  </si>
  <si>
    <t>شرطة جنوب دارفور: نشر 4 متحركات مشتركة بمناطق التعدين والنزاعات بالولاية  https://t.co/gEMtUEkCdM  #سونا #السودان  https://t.co/KRz989vnmW</t>
  </si>
  <si>
    <t>['https://suna-news.net/read?id=711949']</t>
  </si>
  <si>
    <t>['https://pbs.twimg.com/media/E1GSqMsX0AQSS7C.jpg']</t>
  </si>
  <si>
    <t>https://twitter.com/SUNA_AGENCY/status/1392058017126957058</t>
  </si>
  <si>
    <t>https://pbs.twimg.com/media/E1GSqMsX0AQSS7C.jpg</t>
  </si>
  <si>
    <t>2021-05-11 11:57:49 CAT</t>
  </si>
  <si>
    <t>قطار الجزيرة يعاود رحلاته والوالي يشيد بالسكة حديد  https://t.co/edbTFObbhO  #سونا #السودان  https://t.co/X07cPRUT7P</t>
  </si>
  <si>
    <t>['https://suna-news.net/read?id=711951']</t>
  </si>
  <si>
    <t>['https://pbs.twimg.com/media/E1GTrYEWQAEq1-h.jpg']</t>
  </si>
  <si>
    <t>https://twitter.com/SUNA_AGENCY/status/1392056340772790272</t>
  </si>
  <si>
    <t>https://pbs.twimg.com/media/E1GTrYEWQAEq1-h.jpg</t>
  </si>
  <si>
    <t>2021-05-11 11:51:20 CAT</t>
  </si>
  <si>
    <t>استمرار حملة التطعيم بلقاح كورونا بولاية القضارف  https://t.co/yqrqmEWxe7  #سونا #السودان  https://t.co/IJI0IaucX1</t>
  </si>
  <si>
    <t>['https://suna-news.net/read?id=711939']</t>
  </si>
  <si>
    <t>['https://pbs.twimg.com/media/E1GR9SkXEAAWRvx.jpg']</t>
  </si>
  <si>
    <t>https://twitter.com/SUNA_AGENCY/status/1392054710048378880</t>
  </si>
  <si>
    <t>https://pbs.twimg.com/media/E1GR9SkXEAAWRvx.jpg</t>
  </si>
  <si>
    <t>2021-05-11 11:47:46 CAT</t>
  </si>
  <si>
    <t>"ارياب" تطرح مشروعا لاستخلاص الذهب والمعادن للشراكة بعائد كبير  https://t.co/5dFFEkzVuk  #سونا #السودان  https://t.co/dCikAXCsx6</t>
  </si>
  <si>
    <t>['https://suna-news.net/read?id=711945']</t>
  </si>
  <si>
    <t>['https://pbs.twimg.com/media/E1GQv3XWYAAp73e.jpg']</t>
  </si>
  <si>
    <t>https://twitter.com/SUNA_AGENCY/status/1392053811951329281</t>
  </si>
  <si>
    <t>https://pbs.twimg.com/media/E1GQv3XWYAAp73e.jpg</t>
  </si>
  <si>
    <t>2021-05-11 11:41:46 CAT</t>
  </si>
  <si>
    <t>اللجنة القومية للموسم الزراعي تستعرض موقف حصاد محصول القمح في البلاد .. تخفيض رسوم الموانئ على المدخلات الزراعية بنسبة 75%  https://t.co/Drlgw2tcBm   #سونا #السودان  https://t.co/uPoLNVGHe0</t>
  </si>
  <si>
    <t>['https://suna-news.net/read?id=711943']</t>
  </si>
  <si>
    <t>['https://pbs.twimg.com/media/E1GPb31XsAA5Mjn.jpg']</t>
  </si>
  <si>
    <t>https://twitter.com/SUNA_AGENCY/status/1392052301137911814</t>
  </si>
  <si>
    <t>https://pbs.twimg.com/media/E1GPb31XsAA5Mjn.jpg</t>
  </si>
  <si>
    <t>2021-05-11 11:36:06 CAT</t>
  </si>
  <si>
    <t>اتحاد كرة القدم ينعى الفريق عبدالرحمن سر الختم  https://t.co/6XCBmnITSB  #سونا #السودان  https://t.co/UM0WAWJ4wW</t>
  </si>
  <si>
    <t>['https://suna-news.net/read?id=711941']</t>
  </si>
  <si>
    <t>['https://pbs.twimg.com/media/E1GOtu5XsAAHfxb.jpg']</t>
  </si>
  <si>
    <t>https://twitter.com/SUNA_AGENCY/status/1392050875061964800</t>
  </si>
  <si>
    <t>https://pbs.twimg.com/media/E1GOtu5XsAAHfxb.jpg</t>
  </si>
  <si>
    <t>2021-05-10 23:17:47 CAT</t>
  </si>
  <si>
    <t>إنطلاقة رحلات قطار الجزيرة غدا الثلاثاء بعد توقف منذ يناير الماضي  https://t.co/DKJffBltbs  #سونا #السودان  https://t.co/hDvwxcIdJX</t>
  </si>
  <si>
    <t>['https://suna-sd.net/read?id=711937']</t>
  </si>
  <si>
    <t>['https://pbs.twimg.com/media/E1Dl428WUAcrLW4.jpg']</t>
  </si>
  <si>
    <t>https://twitter.com/SUNA_AGENCY/status/1391865073233240068</t>
  </si>
  <si>
    <t>https://pbs.twimg.com/media/E1Dl428WUAcrLW4.jpg</t>
  </si>
  <si>
    <t>2021-05-10 22:56:58 CAT</t>
  </si>
  <si>
    <t>122 الف العدد التراكمي للمطعمين بجرعة كوفيد-19 بولاية الخرطوم  https://t.co/brZRTBmrNg   #سونا #السودان  https://t.co/OnYzrwWnvT</t>
  </si>
  <si>
    <t>['https://suna-news.net/read?id=711936']</t>
  </si>
  <si>
    <t>['https://pbs.twimg.com/media/E1Dgs2lXEAMp1gE.jpg']</t>
  </si>
  <si>
    <t>https://twitter.com/SUNA_AGENCY/status/1391859833171808257</t>
  </si>
  <si>
    <t>https://pbs.twimg.com/media/E1Dgs2lXEAMp1gE.jpg</t>
  </si>
  <si>
    <t>2021-05-10 22:52:42 CAT</t>
  </si>
  <si>
    <t>المدير العام للصندوق القومي التأمين الصحي يقدم تنويرا لوزير الصحة الاتحادي عن الوضع الراهن للتأمين الصحي  https://t.co/kxEpb63QJj  #سونا #السودان  https://t.co/FTIFRsH2xU</t>
  </si>
  <si>
    <t>['https://suna-news.net/read?id=711887']</t>
  </si>
  <si>
    <t>['https://pbs.twimg.com/media/E1DfzVhXsAUM_XE.jpg']</t>
  </si>
  <si>
    <t>https://twitter.com/SUNA_AGENCY/status/1391858761443201032</t>
  </si>
  <si>
    <t>https://pbs.twimg.com/media/E1DfzVhXsAUM_XE.jpg</t>
  </si>
  <si>
    <t>2021-05-10 22:46:35 CAT</t>
  </si>
  <si>
    <t>وزارة الصحة: 51 اصابة بفايرس كورونا و21 حالة وفاة حسب التقرير الوبائي ليوم 9 مايو  https://t.co/ipuL4Jt5wj  #سونا #السودان  https://t.co/FNSaTTK8Xn</t>
  </si>
  <si>
    <t>['https://suna-news.net/read?id=711922']</t>
  </si>
  <si>
    <t>['https://pbs.twimg.com/media/E1DbQwLWQAApGMJ.jpg']</t>
  </si>
  <si>
    <t>https://twitter.com/SUNA_AGENCY/status/1391857218518138880</t>
  </si>
  <si>
    <t>https://pbs.twimg.com/media/E1DbQwLWQAApGMJ.jpg</t>
  </si>
  <si>
    <t>2021-05-10 22:24:51 CAT</t>
  </si>
  <si>
    <t>سفارة الإمارات بالخرطوم تنفذ مشروع توزيع كسوة العيد وزكاة الفطر  https://t.co/G6DY1qVZUt  #سونا #السودان  https://t.co/VSEJkEws5j</t>
  </si>
  <si>
    <t>['https://suna-news.net/read?id=711921']</t>
  </si>
  <si>
    <t>['https://pbs.twimg.com/media/E1DLrqJXEAI_tcm.jpg']</t>
  </si>
  <si>
    <t>https://twitter.com/SUNA_AGENCY/status/1391851753054916611</t>
  </si>
  <si>
    <t>https://pbs.twimg.com/media/E1DLrqJXEAI_tcm.jpg</t>
  </si>
  <si>
    <t>2021-05-10 22:19:06 CAT</t>
  </si>
  <si>
    <t>النائب الاول لرئيس مجلس السيادة يعلن رعايته لمشروعات تدريب الشباب  https://t.co/bVZQMMyXbh  #سونا #السودان  https://t.co/gF6Xu8YO6N</t>
  </si>
  <si>
    <t>['https://suna-news.net/read?id=711927']</t>
  </si>
  <si>
    <t>['https://pbs.twimg.com/media/E1DX5KcWEAIen30.jpg']</t>
  </si>
  <si>
    <t>https://twitter.com/SUNA_AGENCY/status/1391850305223020548</t>
  </si>
  <si>
    <t>https://pbs.twimg.com/media/E1DX5KcWEAIen30.jpg</t>
  </si>
  <si>
    <t>2021-05-10 21:36:29 CAT</t>
  </si>
  <si>
    <t>المنصة الإعلامية الموحدة للكورونا تستضيف د. ليلى حمد النيل رئيسة قسم الاستجابة والاستعداد بإدارة الطوارئ والوبائيات بوزارة الصحة الاتحادية  #سونا #السودان  https://t.co/x1FG8ZHUSE</t>
  </si>
  <si>
    <t>['https://youtu.be/RybDVUzfkJU']</t>
  </si>
  <si>
    <t>https://twitter.com/SUNA_AGENCY/status/1391839577967665156</t>
  </si>
  <si>
    <t>2021-05-10 21:31:55 CAT</t>
  </si>
  <si>
    <t>بنك السودان يحدد عطلة عيد الفطر المبارك للعاملين بالجهاز المصرفي  https://t.co/VYRPDehomK  #سونا #السودان  https://t.co/kYyPT7rNyG</t>
  </si>
  <si>
    <t>['https://suna-news.net/read?id=711923']</t>
  </si>
  <si>
    <t>['https://pbs.twimg.com/media/E1DNQcmWEAIb0Li.jpg']</t>
  </si>
  <si>
    <t>https://twitter.com/SUNA_AGENCY/status/1391838431140003843</t>
  </si>
  <si>
    <t>https://pbs.twimg.com/media/E1DNQcmWEAIb0Li.jpg</t>
  </si>
  <si>
    <t>2021-05-10 21:28:50 CAT</t>
  </si>
  <si>
    <t>برنامج الامم المتحدة للمستوطنات البشرية (الهابيتات) يؤكد إستعداده للتعاون مع وزارة التنمية العمرانية وتقديم الدعم في مجال اسكان وايواء الفئات الضعيفة  https://t.co/juKi23O64t  #سونا #السودان  https://t.co/h1pTlsZ57m</t>
  </si>
  <si>
    <t>['https://suna-news.net/read?id=711918']</t>
  </si>
  <si>
    <t>['https://pbs.twimg.com/media/E1DMNzvWQAAArPz.jpg']</t>
  </si>
  <si>
    <t>https://twitter.com/SUNA_AGENCY/status/1391837654359085057</t>
  </si>
  <si>
    <t>https://pbs.twimg.com/media/E1DMNzvWQAAArPz.jpg</t>
  </si>
  <si>
    <t>2021-05-10 21:21:47 CAT</t>
  </si>
  <si>
    <t>مسيح دارفور ضمن مقررات الدراسات الجامعية بفرنسا  https://t.co/l6H0jo84t2  #سونا #السودان  https://t.co/Qin4GEf7HG</t>
  </si>
  <si>
    <t>['https://suna-news.net/read?id=711920']</t>
  </si>
  <si>
    <t>['https://pbs.twimg.com/media/E1DKzi4WUAQdEda.jpg']</t>
  </si>
  <si>
    <t>https://twitter.com/SUNA_AGENCY/status/1391835881418407936</t>
  </si>
  <si>
    <t>https://pbs.twimg.com/media/E1DKzi4WUAQdEda.jpg</t>
  </si>
  <si>
    <t>2021-05-10 21:18:12 CAT</t>
  </si>
  <si>
    <t>والي شمال كردفان يؤكد لدى لقائه وفد الجبهة الثالثة تمازج، ان تحقيق السلام يساهم في التنمية وتوفير الخدمات  https://t.co/7zDs52Dvhq  #سونا #السودان  https://t.co/Q5XHutF0LK</t>
  </si>
  <si>
    <t>['https://suna-news.net/read?id=711915']</t>
  </si>
  <si>
    <t>['https://pbs.twimg.com/media/E1DJ3-1XoAwSl8w.jpg']</t>
  </si>
  <si>
    <t>https://twitter.com/SUNA_AGENCY/status/1391834978812575748</t>
  </si>
  <si>
    <t>https://pbs.twimg.com/media/E1DJ3-1XoAwSl8w.jpg</t>
  </si>
  <si>
    <t>2021-05-10 21:13:15 CAT</t>
  </si>
  <si>
    <t>صقور الجديان تواجه ليبيا 19 يونيو في ملحق التأهل إلى كأس العرب في قطر  https://t.co/jUsA9Ku04z  #سونا #السودان  https://t.co/bxC6dWt6Qe</t>
  </si>
  <si>
    <t>['https://suna-news.net/read?id=711917']</t>
  </si>
  <si>
    <t>['https://pbs.twimg.com/media/E1DItRvX0AI1l-X.jpg']</t>
  </si>
  <si>
    <t>https://twitter.com/SUNA_AGENCY/status/1391833731388907526</t>
  </si>
  <si>
    <t>https://pbs.twimg.com/media/E1DItRvX0AI1l-X.jpg</t>
  </si>
  <si>
    <t>2021-05-10 21:05:26 CAT</t>
  </si>
  <si>
    <t>د. حمدوك يؤكد أهمية مؤتمر باريس لخلق شراكات استثمارية مع المجتمع الدولي  https://t.co/Yp0dn9attu  #سونا #السودان  https://t.co/pOpLqnQKgi</t>
  </si>
  <si>
    <t>['https://suna-news.net/read?id=711924']</t>
  </si>
  <si>
    <t>['https://pbs.twimg.com/media/E1DHLUFXMAI-oF-.jpg', 'https://pbs.twimg.com/media/E1DHN8TWEAMpjke.jpg', 'https://pbs.twimg.com/media/E1DHPyOXoAIrOWL.jpg', 'https://pbs.twimg.com/media/E1DHQn7XEAIR-ee.jpg']</t>
  </si>
  <si>
    <t>https://twitter.com/SUNA_AGENCY/status/1391831765862555654</t>
  </si>
  <si>
    <t>https://pbs.twimg.com/media/E1DHLUFXMAI-oF-.jpg</t>
  </si>
  <si>
    <t>2021-05-10 20:13:28 CAT</t>
  </si>
  <si>
    <t>مجتمع محلية كاس بجنوب دارفور يجمعون على تخصيص مقر بعثة اليوناميد كمقر لكلية تقنية  https://t.co/uC728yh4tm  #سونا #السودان  https://t.co/Ee6YQxw9As</t>
  </si>
  <si>
    <t>['https://suna-news.net/read?id=711907']</t>
  </si>
  <si>
    <t>['https://pbs.twimg.com/media/E1C7PidXoAI-3Zj.jpg']</t>
  </si>
  <si>
    <t>https://twitter.com/SUNA_AGENCY/status/1391818685950664715</t>
  </si>
  <si>
    <t>https://pbs.twimg.com/media/E1C7PidXoAI-3Zj.jpg</t>
  </si>
  <si>
    <t>2021-05-10 20:07:19 CAT</t>
  </si>
  <si>
    <t>النائب الأول لرئيس مجلس السيادة يدعو للإسراع في تنفيذ بنود سلام جنوب السودان  https://t.co/AB4skM3exP  #سونا #السودان  https://t.co/X9sYDFGQYu</t>
  </si>
  <si>
    <t>['https://suna-news.net/read?id=711905']</t>
  </si>
  <si>
    <t>['https://pbs.twimg.com/media/E1C52mBXMAAjNAf.jpg']</t>
  </si>
  <si>
    <t>https://twitter.com/SUNA_AGENCY/status/1391817138625818626</t>
  </si>
  <si>
    <t>https://pbs.twimg.com/media/E1C52mBXMAAjNAf.jpg</t>
  </si>
  <si>
    <t>2021-05-10 19:30:32 CAT</t>
  </si>
  <si>
    <t>عضو السيادي الأستاذ الطاهر حجر يلتقي وفد حركة تحرير كوش السودانية  #سونا #السودان  https://t.co/ThupF7WTQG</t>
  </si>
  <si>
    <t>https://twitter.com/SUNA_AGENCY/status/1391807880945340417</t>
  </si>
  <si>
    <t>https://pbs.twimg.com/ext_tw_video_thumb/1391807616372854792/pu/img/rBOwLexbsCWYw4Y5.jpg</t>
  </si>
  <si>
    <t>2021-05-10 19:27:30 CAT</t>
  </si>
  <si>
    <t>عضو السيادي الأستاذ الطاهر حجر يلتقي وفد حركة تحرير كوش السودانية، ويؤكد إلتزام الحكومة بتنفيذ كافة بنود إتفاق جوبا لسلام السودان  https://t.co/TFfc6u4F9e  #سونا #السودان  https://t.co/9Ew3j07rGD</t>
  </si>
  <si>
    <t>['https://suna-news.net/read?id=711909']</t>
  </si>
  <si>
    <t>['https://pbs.twimg.com/media/E1CwsoTWEAQCr4V.jpg']</t>
  </si>
  <si>
    <t>https://twitter.com/SUNA_AGENCY/status/1391807120648163332</t>
  </si>
  <si>
    <t>https://pbs.twimg.com/media/E1CwsoTWEAQCr4V.jpg</t>
  </si>
  <si>
    <t>2021-05-10 19:22:27 CAT</t>
  </si>
  <si>
    <t>الطاقة توجه بتمديد عمل محطات الوقود الى حين نفاذ الكميات   وجهت وزارة الطاقة والنفط الإدارة العامة للامدادات وتجارة النفط وشركات توزيع الوقود بتمديد عمل محطات الخدمة الى حين نفاذ الكميات بالمحطات وذلك اعتباراً من اليوم العاشر من مايو ٢٠٢١م وذلك لمقابلة احتياجات عيد الفطر المبارك.  https://t.co/9CG0J82BW1</t>
  </si>
  <si>
    <t>['https://pbs.twimg.com/media/E1CvokeWQAEhXFh.jpg']</t>
  </si>
  <si>
    <t>https://twitter.com/SUNA_AGENCY/status/1391805846707965953</t>
  </si>
  <si>
    <t>https://pbs.twimg.com/media/E1CvokeWQAEhXFh.jpg</t>
  </si>
  <si>
    <t>2021-05-10 18:00:32 CAT</t>
  </si>
  <si>
    <t>قرعة تصفيات امم افريقيا للسيدات تضع منتخب السودان في مواجهة الجزائر  https://t.co/OwR0w31atc   #سونا #السودان  https://t.co/lePRv2lR8c</t>
  </si>
  <si>
    <t>['https://suna-news.net/read?id=711893']</t>
  </si>
  <si>
    <t>['https://pbs.twimg.com/media/E1Cbvz3WYAIQWWW.jpg']</t>
  </si>
  <si>
    <t>https://twitter.com/SUNA_AGENCY/status/1391785234270654472</t>
  </si>
  <si>
    <t>https://pbs.twimg.com/media/E1Cbvz3WYAIQWWW.jpg</t>
  </si>
  <si>
    <t>2021-05-10 17:58:38 CAT</t>
  </si>
  <si>
    <t>لجنة متابعة تنفيذ إتفاق مسار المنطقتين برئاسة كباشي توصي بتسمية المفوضيات  https://t.co/oVEpyoo5Nu   #سونا #السودان  https://t.co/Hx5PEDXweM</t>
  </si>
  <si>
    <t>['https://suna-news.net/read?id=711901']</t>
  </si>
  <si>
    <t>['https://pbs.twimg.com/media/E1CcZTaWUAMLTHW.jpg']</t>
  </si>
  <si>
    <t>https://twitter.com/SUNA_AGENCY/status/1391784755801247748</t>
  </si>
  <si>
    <t>https://pbs.twimg.com/media/E1CcZTaWUAMLTHW.jpg</t>
  </si>
  <si>
    <t>2021-05-10 17:52:13 CAT</t>
  </si>
  <si>
    <t>وزيرا الري والزراعة يبحثان الاستعدادات للموسم الصيفي  https://t.co/j2fpfFNcuZ  #سونا #السودان  https://t.co/re5SST8rCL</t>
  </si>
  <si>
    <t>['https://suna-news.net/read?id=711897']</t>
  </si>
  <si>
    <t>['https://pbs.twimg.com/media/E1CbEZfWUAYjbQ4.jpg']</t>
  </si>
  <si>
    <t>https://twitter.com/SUNA_AGENCY/status/1391783139798917122</t>
  </si>
  <si>
    <t>https://pbs.twimg.com/media/E1CbEZfWUAYjbQ4.jpg</t>
  </si>
  <si>
    <t>2021-05-10 17:19:56 CAT</t>
  </si>
  <si>
    <t>عضو السيادي الفريق كباشي يترأس الإجتماع الأول للجنة العليا لمتابعة تنفيذ إتفاق مسار المنطقتين  #سونا #السودان  https://t.co/UYWcNiIB0X</t>
  </si>
  <si>
    <t>https://twitter.com/SUNA_AGENCY/status/1391775014442213376</t>
  </si>
  <si>
    <t>https://pbs.twimg.com/ext_tw_video_thumb/1391774648635953152/pu/img/7gmCx6iPZCMJGTu-.jpg</t>
  </si>
  <si>
    <t>2021-05-10 17:16:47 CAT</t>
  </si>
  <si>
    <t>عضو مجلس السيادة الفريق إبراهيم جابر يلتقي وفد شركة G+D الألمانية  https://t.co/VjdUVvVy1r  #سونا #السودان  https://t.co/j463LCFhtv</t>
  </si>
  <si>
    <t>['https://suna-news.net/read?id=711891']</t>
  </si>
  <si>
    <t>['https://pbs.twimg.com/media/E1CSuVRWUAAGIG4.jpg', 'https://pbs.twimg.com/media/E1CSwNSWUAAi1ez.jpg', 'https://pbs.twimg.com/media/E1CSyBfXoAYB4rP.jpg']</t>
  </si>
  <si>
    <t>https://twitter.com/SUNA_AGENCY/status/1391774222029045761</t>
  </si>
  <si>
    <t>https://pbs.twimg.com/media/E1CSuVRWUAAGIG4.jpg</t>
  </si>
  <si>
    <t>2021-05-10 17:13:07 CAT</t>
  </si>
  <si>
    <t>القطاع الاقتصادي بمجلس الوزراء يجيز مراسيم إنشاء بورصتي الذهب والمحاصيل  https://t.co/Kh1gdtgwB6  #سونا #السودان  https://t.co/P6nzYGed4j</t>
  </si>
  <si>
    <t>['https://suna-news.net/read?id=711878']</t>
  </si>
  <si>
    <t>['https://pbs.twimg.com/media/E1CRT9VWEAYo0d9.jpg']</t>
  </si>
  <si>
    <t>https://twitter.com/SUNA_AGENCY/status/1391773302352490497</t>
  </si>
  <si>
    <t>https://pbs.twimg.com/media/E1CRT9VWEAYo0d9.jpg</t>
  </si>
  <si>
    <t>2021-05-10 16:58:25 CAT</t>
  </si>
  <si>
    <t>الوكيل المساعد للشؤون السياسية بوزارة الخارجية تلتقي سفيرة مملكة هولندا لدى الخرطوم  https://t.co/OxkFywt2yz  #سونا #السودان  https://t.co/KMHTw3D8I3</t>
  </si>
  <si>
    <t>['https://suna-news.net/read?id=711885']</t>
  </si>
  <si>
    <t>['https://pbs.twimg.com/media/E1CNqcGWQAIkjPO.jpg']</t>
  </si>
  <si>
    <t>https://twitter.com/SUNA_AGENCY/status/1391769602665992194</t>
  </si>
  <si>
    <t>https://pbs.twimg.com/media/E1CNqcGWQAIkjPO.jpg</t>
  </si>
  <si>
    <t>2021-05-10 16:47:52 CAT</t>
  </si>
  <si>
    <t>البنك المركزي يعدل نسبة الهامش بين سعر شراء وبيع العملات الأجنبية  https://t.co/XVBaNS2sZO  #سونا #السودان  https://t.co/IFL5abvGz1</t>
  </si>
  <si>
    <t>['https://suna-news.net/read?id=711890']</t>
  </si>
  <si>
    <t>['https://pbs.twimg.com/media/E1CMFoMXMAMEoBk.jpg']</t>
  </si>
  <si>
    <t>https://twitter.com/SUNA_AGENCY/status/1391766946463588353</t>
  </si>
  <si>
    <t>https://pbs.twimg.com/media/E1CMFoMXMAMEoBk.jpg</t>
  </si>
  <si>
    <t>2021-05-10 16:44:18 CAT</t>
  </si>
  <si>
    <t>وزيرة الخارجية تتلقى دعوة من نظيرها الباكستاني لزيارة  إسلام أباد  https://t.co/JCcgmFTZQZ  #سونا #السودان  https://t.co/AIbg1GmTG7</t>
  </si>
  <si>
    <t>['https://suna-news.net/read?id=711883']</t>
  </si>
  <si>
    <t>['https://pbs.twimg.com/media/E1CK2J2WYAEIAae.jpg']</t>
  </si>
  <si>
    <t>https://twitter.com/SUNA_AGENCY/status/1391766050098884608</t>
  </si>
  <si>
    <t>https://pbs.twimg.com/media/E1CK2J2WYAEIAae.jpg</t>
  </si>
  <si>
    <t>2021-05-10 16:37:02 CAT</t>
  </si>
  <si>
    <t>وزير الداخلية ومدير البنك الدولي بالسودان يبحثان كيفية تقديم الدعم اللازم لبرنامج تسجيل اللاجئين ومشروعات السجل المدني  https://t.co/KezEHu4Hy9  #سونا #السودان  https://t.co/QXIUPaKKw1</t>
  </si>
  <si>
    <t>['https://suna-news.net/read?id=711876']</t>
  </si>
  <si>
    <t>['https://pbs.twimg.com/media/E1CIqRMWEAcU3_6.jpg']</t>
  </si>
  <si>
    <t>https://twitter.com/SUNA_AGENCY/status/1391764219784224775</t>
  </si>
  <si>
    <t>https://pbs.twimg.com/media/E1CIqRMWEAcU3_6.jpg</t>
  </si>
  <si>
    <t>2021-05-10 16:21:55 CAT</t>
  </si>
  <si>
    <t>مجمع الفقه الإسلامي يتحرى رؤية هلال شوال مساء غدا الثلاثاء  https://t.co/4Ulim5mFY2  #سونا #السودان  https://t.co/OG8d5kqJEZ</t>
  </si>
  <si>
    <t>['https://suna-news.net/read?id=711874']</t>
  </si>
  <si>
    <t>['https://pbs.twimg.com/media/E1CGgKpXEAQazMj.jpg']</t>
  </si>
  <si>
    <t>https://twitter.com/SUNA_AGENCY/status/1391760416267808768</t>
  </si>
  <si>
    <t>https://pbs.twimg.com/media/E1CGgKpXEAQazMj.jpg</t>
  </si>
  <si>
    <t>2021-05-10 14:43:26 CAT</t>
  </si>
  <si>
    <t>ترتيبات لإستقرار الخدمات بالمؤسسات الصحية ومراكز العزل خلال العيد بالجزيرة  https://t.co/FTjOFAE4F3  #سونا #السودان  https://t.co/GiDhr9OM0T</t>
  </si>
  <si>
    <t>['https://suna-news.net/read?id=711871']</t>
  </si>
  <si>
    <t>['https://pbs.twimg.com/media/E1BvJP-WEAMQpyU.jpg']</t>
  </si>
  <si>
    <t>https://twitter.com/SUNA_AGENCY/status/1391735630095343620</t>
  </si>
  <si>
    <t>https://pbs.twimg.com/media/E1BvJP-WEAMQpyU.jpg</t>
  </si>
  <si>
    <t>2021-05-10 14:35:53 CAT</t>
  </si>
  <si>
    <t>حصاد (102) ألف فدان من جملة المساحة المزروعة قمح  بالولاية الشمالية  https://t.co/RXb2hcAS2I  #سونا #السودان  https://t.co/DhmqGKaxIj</t>
  </si>
  <si>
    <t>['https://suna-news.net/read?id=711872']</t>
  </si>
  <si>
    <t>['https://pbs.twimg.com/media/E1Bs3HvXEAIR_nL.jpg']</t>
  </si>
  <si>
    <t>https://twitter.com/SUNA_AGENCY/status/1391733732759986188</t>
  </si>
  <si>
    <t>https://pbs.twimg.com/media/E1Bs3HvXEAIR_nL.jpg</t>
  </si>
  <si>
    <t>2021-05-10 14:23:33 CAT</t>
  </si>
  <si>
    <t>البرهان يختتم زيارته لدولة الإمارات للعربية المتحدة ويعود للبلاد  https://t.co/uRE9EydLvG  #سونا #السودان  https://t.co/ZlGlpMqmWG</t>
  </si>
  <si>
    <t>['https://suna-news.net/read?id=711873']</t>
  </si>
  <si>
    <t>['https://pbs.twimg.com/media/E1Bq-JvXMAAF9VN.jpg', 'https://pbs.twimg.com/media/E1Bq-JpWEAYXxWR.jpg']</t>
  </si>
  <si>
    <t>https://twitter.com/SUNA_AGENCY/status/1391730629851684864</t>
  </si>
  <si>
    <t>https://pbs.twimg.com/media/E1Bq-JvXMAAF9VN.jpg</t>
  </si>
  <si>
    <t>2021-05-10 13:14:39 CAT</t>
  </si>
  <si>
    <t>إنطلاق التعقيم الشامل للمؤسسات العلاجيه والعامه بالجزيرة للحد من كورونا  https://t.co/DAqLbnF6xB  #سونا #السودان  https://t.co/dQDgTr1NBq</t>
  </si>
  <si>
    <t>['https://suna-news.net/read?id=711865']</t>
  </si>
  <si>
    <t>['https://pbs.twimg.com/media/E1Bbi72XoAAgsa2.jpg']</t>
  </si>
  <si>
    <t>https://twitter.com/SUNA_AGENCY/status/1391713287746867200</t>
  </si>
  <si>
    <t>https://pbs.twimg.com/media/E1Bbi72XoAAgsa2.jpg</t>
  </si>
  <si>
    <t>2021-05-10 13:07:16 CAT</t>
  </si>
  <si>
    <t>ارتفاع المعدل الوبائي لفيروس كورونا بولاية الخرطوم  https://t.co/GZ4EmcZjMv  #سونا #السودان  https://t.co/VuG8a2SYw6</t>
  </si>
  <si>
    <t>['https://suna-news.net/read?id=711858']</t>
  </si>
  <si>
    <t>['https://pbs.twimg.com/media/E1A3ArBXEAEyyXc.jpg']</t>
  </si>
  <si>
    <t>https://twitter.com/SUNA_AGENCY/status/1391711431461113858</t>
  </si>
  <si>
    <t>https://pbs.twimg.com/media/E1A3ArBXEAEyyXc.jpg</t>
  </si>
  <si>
    <t>2021-05-10 13:03:17 CAT</t>
  </si>
  <si>
    <t>المرصد العربي لحقوق الإنسان يدين الانتهاكات والاعتداءات الإسرائيلية في القدس ويطالب بتحرك دولي عاجل لوقفها  https://t.co/iSzIWb4TGY  #سونا #السودان  https://t.co/jbpjaQlTVm</t>
  </si>
  <si>
    <t>['https://suna-news.net/read?id=711863']</t>
  </si>
  <si>
    <t>['https://pbs.twimg.com/media/E1BY1_xWEAU4Lwz.jpg']</t>
  </si>
  <si>
    <t>https://twitter.com/SUNA_AGENCY/status/1391710427340488704</t>
  </si>
  <si>
    <t>https://pbs.twimg.com/media/E1BY1_xWEAU4Lwz.jpg</t>
  </si>
  <si>
    <t>2021-05-10 12:29:47 CAT</t>
  </si>
  <si>
    <t>بدء عمليات تفويج المركبات بقطاع النيل الابيض  https://t.co/MRW54LgPnR  #سونا #السودان  https://t.co/9yqKyKJpUy</t>
  </si>
  <si>
    <t>['https://suna-news.net/read?id=711861']</t>
  </si>
  <si>
    <t>['https://pbs.twimg.com/media/E1BRZCfXEAAkNzj.jpg']</t>
  </si>
  <si>
    <t>https://twitter.com/SUNA_AGENCY/status/1391701996055506949</t>
  </si>
  <si>
    <t>https://pbs.twimg.com/media/E1BRZCfXEAAkNzj.jpg</t>
  </si>
  <si>
    <t>2021-05-10 10:43:57 CAT</t>
  </si>
  <si>
    <t>ختام الدورة الرياضية الرمضانية لهيئة البراعم والناشئين بالخرطوم  https://t.co/dAEiSgLKPV  #سونا #السودان  https://t.co/nLE6K7XWTY</t>
  </si>
  <si>
    <t>['https://suna-news.net/read?id=711854']</t>
  </si>
  <si>
    <t>['https://pbs.twimg.com/media/E1AznWGWUAACnC2.jpg']</t>
  </si>
  <si>
    <t>https://twitter.com/SUNA_AGENCY/status/1391675362149650433</t>
  </si>
  <si>
    <t>https://pbs.twimg.com/media/E1AznWGWUAACnC2.jpg</t>
  </si>
  <si>
    <t>2021-05-10 10:32:55 CAT</t>
  </si>
  <si>
    <t>ولاية نهر النيل تتجه لازالة ومنع استخدام خلاطات وغسالات الذهب بالمناطق السكنية والزراعية  https://t.co/vw0Kfbq9cG  #سونا #السودان  https://t.co/smuvmpvCbO</t>
  </si>
  <si>
    <t>['https://suna-news.net/read?id=711856']</t>
  </si>
  <si>
    <t>['https://pbs.twimg.com/media/E1A2AfXWUAA8NdN.jpg']</t>
  </si>
  <si>
    <t>https://twitter.com/SUNA_AGENCY/status/1391672585323171842</t>
  </si>
  <si>
    <t>https://pbs.twimg.com/media/E1A2AfXWUAA8NdN.jpg</t>
  </si>
  <si>
    <t>2021-05-10 10:26:45 CAT</t>
  </si>
  <si>
    <t>وزير الشؤون الدينية والاوقاف نصر الدين مفرح يبحث اوجه التعاون المشترك وقضايا الدعوة مع امين الزكاة بشمال كردفان  https://t.co/ev4uJge8cb  #سونا #السودان  https://t.co/EsFaMoNuRT</t>
  </si>
  <si>
    <t>['https://suna-news.net/read?id=711855']</t>
  </si>
  <si>
    <t>['https://pbs.twimg.com/media/E1A0qUfWYAI611M.jpg']</t>
  </si>
  <si>
    <t>https://twitter.com/SUNA_AGENCY/status/1391671035754319872</t>
  </si>
  <si>
    <t>https://pbs.twimg.com/media/E1A0qUfWYAI611M.jpg</t>
  </si>
  <si>
    <t>2021-05-10 00:39:44 CAT</t>
  </si>
  <si>
    <t>البرهان ومحمد بن زايد يبحثان بالإمارات القضايا ذات الاهتمام المشترك  https://t.co/u9OaDbvPq3  #سونا #السودان  https://t.co/RLjRFQLZE3</t>
  </si>
  <si>
    <t>['https://suna-sd.net/read?id=711853']</t>
  </si>
  <si>
    <t>['https://pbs.twimg.com/media/E0-u1A1XEAEIpqf.jpg', 'https://pbs.twimg.com/media/E0-u20qXMAkjRSn.jpg', 'https://pbs.twimg.com/media/E0-u7DbWYAU-xf7.jpg', 'https://pbs.twimg.com/media/E0-u_peXoAQWnfD.jpg']</t>
  </si>
  <si>
    <t>https://twitter.com/SUNA_AGENCY/status/1391523305883111424</t>
  </si>
  <si>
    <t>https://pbs.twimg.com/media/E0-u1A1XEAEIpqf.jpg</t>
  </si>
  <si>
    <t>2021-05-09 22:29:24 CAT</t>
  </si>
  <si>
    <t>والي غرب كردفان يقف على التخريب الذي لحق برئاسة محلية الاضية  https://t.co/z78a9MoWdR  #سونا #السودان  https://t.co/cvLB3Kyqm1</t>
  </si>
  <si>
    <t>['https://suna-news.net/read?id=711849']</t>
  </si>
  <si>
    <t>['https://pbs.twimg.com/media/E0-Q6ZXXsAIy6Mg.jpg', 'https://pbs.twimg.com/media/E0-Q6ZQXsAMur0D.jpg']</t>
  </si>
  <si>
    <t>https://twitter.com/SUNA_AGENCY/status/1391490508992786445</t>
  </si>
  <si>
    <t>https://pbs.twimg.com/media/E0-Q6ZXXsAIy6Mg.jpg</t>
  </si>
  <si>
    <t>2021-05-09 22:20:10 CAT</t>
  </si>
  <si>
    <t>بيان لوزارة التعليم العالي حول تداعيات أحداث مدينة الجنينة الأخيرة على طلاب جامعة الجنينة  https://t.co/6y291Fd7uJ  #سونا #السودان  https://t.co/VAHbUA8PYe</t>
  </si>
  <si>
    <t>['https://suna-news.net/read?id=711847']</t>
  </si>
  <si>
    <t>['https://pbs.twimg.com/media/E0-OA_3XoAAAvff.png']</t>
  </si>
  <si>
    <t>https://twitter.com/SUNA_AGENCY/status/1391488184257757187</t>
  </si>
  <si>
    <t>https://pbs.twimg.com/media/E0-OA_3XoAAAvff.png</t>
  </si>
  <si>
    <t>2021-05-09 22:11:06 CAT</t>
  </si>
  <si>
    <t>المنصة الإعلامية الموحدة للكورونا تستضيف دكتورة رنده يحي علي المتحدث الرسمي لاداره الطوارئ ومكافحه الاوبئه بوزارة الصحة ولاية الخرطوم   #سونا #السودان  https://t.co/bEfwpREjLB</t>
  </si>
  <si>
    <t>['https://youtu.be/fyBch0L8sc0']</t>
  </si>
  <si>
    <t>https://twitter.com/SUNA_AGENCY/status/1391485901927337984</t>
  </si>
  <si>
    <t>2021-05-09 21:57:22 CAT</t>
  </si>
  <si>
    <t>والي ولاية شمال كردفان يكشف عن مراجعات لعقودات الشركات التي نفذت شبكة مياه مدينة الأبيض  https://t.co/ZbN8ffa3VV  #سونا #السودان  https://t.co/2VtsFdMQX3</t>
  </si>
  <si>
    <t>['https://suna-news.net/read?id=711809']</t>
  </si>
  <si>
    <t>['https://pbs.twimg.com/media/E0-GUzwWYAAW8mp.jpg']</t>
  </si>
  <si>
    <t>https://twitter.com/SUNA_AGENCY/status/1391482447599112198</t>
  </si>
  <si>
    <t>https://pbs.twimg.com/media/E0-GUzwWYAAW8mp.jpg</t>
  </si>
  <si>
    <t>2021-05-09 21:49:06 CAT</t>
  </si>
  <si>
    <t>اللجنة الفنية السودانية المصرية  في مجال الثروة الحيوانية تتفق على تفعيل الاتفاقيات السابقة ومذكرات التفاهم  https://t.co/oKgHNUW9ED  #سونا #السودان  https://t.co/t56UidnH1O</t>
  </si>
  <si>
    <t>['https://suna-news.net/read?id=711846']</t>
  </si>
  <si>
    <t>['https://pbs.twimg.com/media/E0-HdyrXsAI5eBq.jpg', 'https://pbs.twimg.com/media/E0-HdyyWQAEoGx1.jpg']</t>
  </si>
  <si>
    <t>https://twitter.com/SUNA_AGENCY/status/1391480366498787330</t>
  </si>
  <si>
    <t>https://pbs.twimg.com/media/E0-HdyrXsAI5eBq.jpg</t>
  </si>
  <si>
    <t>2021-05-09 21:38:30 CAT</t>
  </si>
  <si>
    <t>وزير التجارة يشكل لجنة عليا للرقابة على الأسواق وضبط الأسعار  https://t.co/a3UviuKQim   #سونا #السودان  https://t.co/aeM8QzfC2n</t>
  </si>
  <si>
    <t>['https://suna-news.net/read?id=711845']</t>
  </si>
  <si>
    <t>['https://pbs.twimg.com/media/E0-FbXxX0AMHBuh.jpg']</t>
  </si>
  <si>
    <t>https://twitter.com/SUNA_AGENCY/status/1391477700196438016</t>
  </si>
  <si>
    <t>https://pbs.twimg.com/media/E0-FbXxX0AMHBuh.jpg</t>
  </si>
  <si>
    <t>2021-05-09 21:34:14 CAT</t>
  </si>
  <si>
    <t>الشرطة: خطة جنائية متكاملة يتم تنفيذها الآن لتأمين العشر الأواخر وعطلة العيد  https://t.co/SIaqbODczC  #سونا #السودان  https://t.co/ZYnW9ljiZA</t>
  </si>
  <si>
    <t>['https://suna-news.net/read?id=711844']</t>
  </si>
  <si>
    <t>['https://pbs.twimg.com/media/E0-EQz2XEAQsURy.jpg']</t>
  </si>
  <si>
    <t>https://twitter.com/SUNA_AGENCY/status/1391476624743440384</t>
  </si>
  <si>
    <t>https://pbs.twimg.com/media/E0-EQz2XEAQsURy.jpg</t>
  </si>
  <si>
    <t>2021-05-09 21:05:19 CAT</t>
  </si>
  <si>
    <t>اجتماع مشترك لحكومة جنوب دارفور بمنظمات الأمم المتحدة والسفارة الألمانية لتطوير برامج الشراكة  https://t.co/CsoO2ZohJS  #سونا #السودان  https://t.co/wnUVydmP9V</t>
  </si>
  <si>
    <t>['https://suna-news.net/read?id=711816']</t>
  </si>
  <si>
    <t>['https://pbs.twimg.com/media/E096mYtWUAU_U9K.jpg']</t>
  </si>
  <si>
    <t>https://twitter.com/SUNA_AGENCY/status/1391469347269496836</t>
  </si>
  <si>
    <t>https://pbs.twimg.com/media/E096mYtWUAU_U9K.jpg</t>
  </si>
  <si>
    <t>2021-05-09 20:58:17 CAT</t>
  </si>
  <si>
    <t>المبعوث الأمريكي للسودان وجنوب السودان دونالد بوث يبدأ زيارة لجنوب السودان  https://t.co/NkFKDI1msg   #سونا #السودان  https://t.co/1SoTms0Cpe</t>
  </si>
  <si>
    <t>['https://suna-news.net/read?id=711822']</t>
  </si>
  <si>
    <t>['https://pbs.twimg.com/media/E098GUJXoAEYR9f.jpg']</t>
  </si>
  <si>
    <t>https://twitter.com/SUNA_AGENCY/status/1391467576618889229</t>
  </si>
  <si>
    <t>https://pbs.twimg.com/media/E098GUJXoAEYR9f.jpg</t>
  </si>
  <si>
    <t>2021-05-09 20:48:46 CAT</t>
  </si>
  <si>
    <t>د. حمدوك يبحث ترتيبات إنجاح مؤتمر باريس مع رئيس بعثة "يونيتامس" السيد فولكر بيرتس  https://t.co/TgQdokZfmi  #سونا #السودان  https://t.co/dlBer1ZbSv</t>
  </si>
  <si>
    <t>['https://suna-news.net/read?id=711842']</t>
  </si>
  <si>
    <t>['https://pbs.twimg.com/media/E094iFnXIAkXrVS.jpg', 'https://pbs.twimg.com/media/E094kePXEAQOhnh.jpg', 'https://pbs.twimg.com/media/E094lvCWQAAr83S.jpg']</t>
  </si>
  <si>
    <t>https://twitter.com/SUNA_AGENCY/status/1391465182132588544</t>
  </si>
  <si>
    <t>https://pbs.twimg.com/media/E094iFnXIAkXrVS.jpg</t>
  </si>
  <si>
    <t>2021-05-09 20:43:11 CAT</t>
  </si>
  <si>
    <t>صحة الخرطوم تضع خطة لطوارئ الخريف  https://t.co/ioIBWvQStn  #سونا #السودان  https://t.co/LAxKLfyO96</t>
  </si>
  <si>
    <t>['https://suna-news.net/read?id=711837']</t>
  </si>
  <si>
    <t>['https://pbs.twimg.com/media/E093CYNWUAASr2C.jpg']</t>
  </si>
  <si>
    <t>https://twitter.com/SUNA_AGENCY/status/1391463779414708225</t>
  </si>
  <si>
    <t>https://pbs.twimg.com/media/E093CYNWUAASr2C.jpg</t>
  </si>
  <si>
    <t>2021-05-09 20:39:12 CAT</t>
  </si>
  <si>
    <t>مدير مرور الجزيرة: 60% من العربات بالولاية غير مرخصة  https://t.co/xLQFnV6WEq  #سونا #السودان  https://t.co/lsxlahtgJH</t>
  </si>
  <si>
    <t>['https://suna-news.net/read?id=711841']</t>
  </si>
  <si>
    <t>['https://pbs.twimg.com/media/E093uv4XEAAB51z.jpg']</t>
  </si>
  <si>
    <t>https://twitter.com/SUNA_AGENCY/status/1391462774165938180</t>
  </si>
  <si>
    <t>https://pbs.twimg.com/media/E093uv4XEAAB51z.jpg</t>
  </si>
  <si>
    <t>2021-05-09 20:35:19 CAT</t>
  </si>
  <si>
    <t>عضو مجلس السيادة د. تاور يرأس الاجتماع الدوري للجنة العليا للطوارئ الصحية   #سونا #السودان​  https://t.co/z7bW1cklv7</t>
  </si>
  <si>
    <t>['https://fb.watch/5nUTZApqVg/']</t>
  </si>
  <si>
    <t>https://twitter.com/SUNA_AGENCY/status/1391461798499475463</t>
  </si>
  <si>
    <t>2021-05-09 20:28:30 CAT</t>
  </si>
  <si>
    <t>د. حمدوك: نجاح السودان في استكمال المرحلة الانتقالية يسهم في خلق انموذج يحتذي به بين دول المنطقة، ويعين على تهيئة مناخ يساعد على تحقيق الاستقرار في القارة الإفريقية  https://t.co/w2cUSiuGFn  #سونا #السودان  https://t.co/NzIHilp3CA</t>
  </si>
  <si>
    <t>['https://suna-news.net/read?id=711838']</t>
  </si>
  <si>
    <t>['https://pbs.twimg.com/media/E091WxXWYAADx5q.jpg', 'https://pbs.twimg.com/media/E091X2wWUAUSMdh.jpg', 'https://pbs.twimg.com/media/E091ZQyXEAQgSfB.jpg', 'https://pbs.twimg.com/media/E091b04WQAEd8ig.jpg']</t>
  </si>
  <si>
    <t>https://twitter.com/SUNA_AGENCY/status/1391460083624710144</t>
  </si>
  <si>
    <t>https://pbs.twimg.com/media/E091WxXWYAADx5q.jpg</t>
  </si>
  <si>
    <t>2021-05-09 20:22:55 CAT</t>
  </si>
  <si>
    <t>د. حمدوك يُوجه مؤسسات الدولة للاهتمام بمعاشيي القوات المسلحة  https://t.co/2tY4oDPRT4  #سونا #السودان  https://t.co/lA8QmdopYa</t>
  </si>
  <si>
    <t>['https://suna-news.net/read?id=711836']</t>
  </si>
  <si>
    <t>['https://pbs.twimg.com/media/E09zmxuXsAA-JDs.jpg']</t>
  </si>
  <si>
    <t>https://twitter.com/SUNA_AGENCY/status/1391458675873681416</t>
  </si>
  <si>
    <t>https://pbs.twimg.com/media/E09zmxuXsAA-JDs.jpg</t>
  </si>
  <si>
    <t>2021-05-09 20:12:53 CAT</t>
  </si>
  <si>
    <t>عضو مجلس السيادة د. صديق تاور يترأس إجتماع لجنة متابعة قضايا مناطق حقول البترول   https://t.co/CYisCUYNBB  #سونا #السودان  https://t.co/JuLmxt3sk1</t>
  </si>
  <si>
    <t>['https://suna-news.net/read?id=711833']</t>
  </si>
  <si>
    <t>['https://pbs.twimg.com/media/E09xiJgWQAEetVY.jpg']</t>
  </si>
  <si>
    <t>https://twitter.com/SUNA_AGENCY/status/1391456152165158913</t>
  </si>
  <si>
    <t>https://pbs.twimg.com/media/E09xiJgWQAEetVY.jpg</t>
  </si>
  <si>
    <t>2021-05-09 17:59:02 CAT</t>
  </si>
  <si>
    <t>وزير الصحة يشيد بدعم قطر الخيرية للقطاع الصحي بالبلاد  https://t.co/RaaTMcWaCO  #سونا #السودان  https://t.co/WPOQ34kjxN</t>
  </si>
  <si>
    <t>['https://suna-news.net/read?id=711834']</t>
  </si>
  <si>
    <t>['https://pbs.twimg.com/media/E09TEZuWEAIYr__.jpg']</t>
  </si>
  <si>
    <t>https://twitter.com/SUNA_AGENCY/status/1391422466514427906</t>
  </si>
  <si>
    <t>https://pbs.twimg.com/media/E09TEZuWEAIYr__.jpg</t>
  </si>
  <si>
    <t>2021-05-09 17:56:17 CAT</t>
  </si>
  <si>
    <t>اللجنة العليا للطوارئ الصحية تبحث الموجهات والاحترازات الصحية المطلوبة للقادمين من الهند  https://t.co/IvwkMPYzrt  #سونا #السودان  https://t.co/xXA6W0HC6b</t>
  </si>
  <si>
    <t>['https://suna-news.net/read?id=711831']</t>
  </si>
  <si>
    <t>['https://pbs.twimg.com/media/E09R54mWYAgSuiL.jpg']</t>
  </si>
  <si>
    <t>https://twitter.com/SUNA_AGENCY/status/1391421776610144262</t>
  </si>
  <si>
    <t>https://pbs.twimg.com/media/E09R54mWYAgSuiL.jpg</t>
  </si>
  <si>
    <t>2021-05-09 17:37:27 CAT</t>
  </si>
  <si>
    <t>الإدارة العامة للمرور تدشن تفويج البصات السفرية  https://t.co/Gn14Wp8Ljv  #سونا #السودان  https://t.co/VTVRsQneF8</t>
  </si>
  <si>
    <t>['https://suna-news.net/read?id=711827']</t>
  </si>
  <si>
    <t>['https://pbs.twimg.com/media/E09N1PPXsAYptl7.jpg']</t>
  </si>
  <si>
    <t>https://twitter.com/SUNA_AGENCY/status/1391417036211957762</t>
  </si>
  <si>
    <t>https://pbs.twimg.com/media/E09N1PPXsAYptl7.jpg</t>
  </si>
  <si>
    <t>2021-05-09 17:32:19 CAT</t>
  </si>
  <si>
    <t>والي النيل الأزرق يصدر قراراً بتكوين اللجنة العليا لمتابعة الموسم الزراعي  https://t.co/pG0BajvT0g  #سونا #السودان  https://t.co/zEulMrCa8O</t>
  </si>
  <si>
    <t>['https://suna-news.net/read?id=711824']</t>
  </si>
  <si>
    <t>['https://pbs.twimg.com/media/E09M8g2XoAI7fbt.jpg']</t>
  </si>
  <si>
    <t>https://twitter.com/SUNA_AGENCY/status/1391415744437567494</t>
  </si>
  <si>
    <t>https://pbs.twimg.com/media/E09M8g2XoAI7fbt.jpg</t>
  </si>
  <si>
    <t>2021-05-09 17:24:02 CAT</t>
  </si>
  <si>
    <t>توريد 2600 عمود كهرباء لإنارة قرى جنوب الشريك بمحلية أبو حمد  https://t.co/nEmHey3BzA  #سونا #السودان  https://t.co/L8RsyOHcp1</t>
  </si>
  <si>
    <t>['https://suna-news.net/read?id=711812']</t>
  </si>
  <si>
    <t>['https://pbs.twimg.com/media/E09K4VyWQAMB1e5.jpg']</t>
  </si>
  <si>
    <t>https://twitter.com/SUNA_AGENCY/status/1391413661558886406</t>
  </si>
  <si>
    <t>https://pbs.twimg.com/media/E09K4VyWQAMB1e5.jpg</t>
  </si>
  <si>
    <t>2021-05-09 17:18:10 CAT</t>
  </si>
  <si>
    <t>لجنة أمن ولاية النيل الأزرق تطمئن على إستقرار الأوضاع الأمنية بكافة أطراف الولاية  https://t.co/TDN4TRGli3  #سونا #السودان  https://t.co/W86lkqnm1z</t>
  </si>
  <si>
    <t>['https://suna-news.net/read?id=711821']</t>
  </si>
  <si>
    <t>['https://pbs.twimg.com/media/E09JVcIXoAQZBAt.jpg']</t>
  </si>
  <si>
    <t>https://twitter.com/SUNA_AGENCY/status/1391412185423822850</t>
  </si>
  <si>
    <t>https://pbs.twimg.com/media/E09JVcIXoAQZBAt.jpg</t>
  </si>
  <si>
    <t>2021-05-09 17:13:54 CAT</t>
  </si>
  <si>
    <t>خطة تأمينية شاملة لتعزيز الأمن والاستقرار بشمال دارفور خلال العشر الأواخر وعطلة عيد الفطر المبارك  https://t.co/TRhyytrWdq  #سونا #السودان  https://t.co/xjxkXLcFV0</t>
  </si>
  <si>
    <t>['https://suna-news.net/read?id=711820']</t>
  </si>
  <si>
    <t>['https://pbs.twimg.com/media/E09Ie4iWUAAlmee.jpg']</t>
  </si>
  <si>
    <t>https://twitter.com/SUNA_AGENCY/status/1391411111136739328</t>
  </si>
  <si>
    <t>https://pbs.twimg.com/media/E09Ie4iWUAAlmee.jpg</t>
  </si>
  <si>
    <t>2021-05-09 17:09:46 CAT</t>
  </si>
  <si>
    <t>عضو مجلس السيادة الأستاذ التعايشي يلتقي بوفد دعم لجنة إعتصام منطقة برام بجنوب دارفور  https://t.co/3wHKm8CqaM  #سونا #السودان  https://t.co/uNPbvIHzxd</t>
  </si>
  <si>
    <t>['https://suna-news.net/read?id=711818']</t>
  </si>
  <si>
    <t>['https://pbs.twimg.com/media/E09HjioXEAQN_IH.jpg']</t>
  </si>
  <si>
    <t>https://twitter.com/SUNA_AGENCY/status/1391410071410782213</t>
  </si>
  <si>
    <t>https://pbs.twimg.com/media/E09HjioXEAQN_IH.jpg</t>
  </si>
  <si>
    <t>2021-05-09 17:04:19 CAT</t>
  </si>
  <si>
    <t>والي جنوب دارفور يؤكد دعمه ورعايته لخلاوى تحفيظ القرآن الكريم  https://t.co/5bppJZdsx4  #سونا #السودان  https://t.co/DhjPsMuFuH</t>
  </si>
  <si>
    <t>['https://suna-news.net/read?id=711814']</t>
  </si>
  <si>
    <t>['https://pbs.twimg.com/media/E09GoN1XEAY12dN.jpg']</t>
  </si>
  <si>
    <t>https://twitter.com/SUNA_AGENCY/status/1391408696945790978</t>
  </si>
  <si>
    <t>https://pbs.twimg.com/media/E09GoN1XEAY12dN.jpg</t>
  </si>
  <si>
    <t>2021-05-09 17:00:27 CAT</t>
  </si>
  <si>
    <t>معتمدية اللاجئين بالفاشر تبدأ تفويج الجنود الاثيوبيين طالبي اللجوء إلى مخيمات شرق البلاد  https://t.co/jXubE7Cchm  #سونا #السودان  https://t.co/QDLT5GiLc5</t>
  </si>
  <si>
    <t>['https://suna-news.net/read?id=711808']</t>
  </si>
  <si>
    <t>['https://pbs.twimg.com/media/E09FsRgXIAEd-oa.jpg']</t>
  </si>
  <si>
    <t>https://twitter.com/SUNA_AGENCY/status/1391407725821800450</t>
  </si>
  <si>
    <t>https://pbs.twimg.com/media/E09FsRgXIAEd-oa.jpg</t>
  </si>
  <si>
    <t>2021-05-09 16:55:14 CAT</t>
  </si>
  <si>
    <t>والي غرب دارفور يبحث مع وفد السفارة الألمانية دعم المشروعات الخدمية والإنسانية بالولاية  https://t.co/z6K5Tf8xW5  #سونا #السودان  https://t.co/1MEiMwyTN3</t>
  </si>
  <si>
    <t>['https://suna-news.net/read?id=711810']</t>
  </si>
  <si>
    <t>['https://pbs.twimg.com/media/E09ELvvWEAIs-DV.jpg']</t>
  </si>
  <si>
    <t>https://twitter.com/SUNA_AGENCY/status/1391406414485237766</t>
  </si>
  <si>
    <t>https://pbs.twimg.com/media/E09ELvvWEAIs-DV.jpg</t>
  </si>
  <si>
    <t>2021-05-09 16:50:47 CAT</t>
  </si>
  <si>
    <t>وزيرة الخارجية د. مريم الصادق المهدي تبحث مع نظيرها الصيني، العلاقات الثنائية بين البلدين وسبل دعمها وتطويرها  https://t.co/0eFUCdj4q9  #سونا #السودان  https://t.co/PH11OY601b</t>
  </si>
  <si>
    <t>['https://suna-news.net/read?id=711806']</t>
  </si>
  <si>
    <t>['https://pbs.twimg.com/media/E09De4UXMAQ1KJ8.jpg']</t>
  </si>
  <si>
    <t>https://twitter.com/SUNA_AGENCY/status/1391405292039049216</t>
  </si>
  <si>
    <t>https://pbs.twimg.com/media/E09De4UXMAQ1KJ8.jpg</t>
  </si>
  <si>
    <t>2021-05-09 15:52:29 CAT</t>
  </si>
  <si>
    <t>وصول رئيس مجلس السيادة الانتقالي الفريق اول ركن عبدالفتاح البرهان لدولة الإمارات العربية المتحدة  #سونا #السودان  https://t.co/myJQZTjV2b</t>
  </si>
  <si>
    <t>https://twitter.com/SUNA_AGENCY/status/1391390622267891712</t>
  </si>
  <si>
    <t>https://pbs.twimg.com/ext_tw_video_thumb/1391390069177659398/pu/img/nfW54JMKsp7l1YmT.jpg</t>
  </si>
  <si>
    <t>2021-05-09 15:49:11 CAT</t>
  </si>
  <si>
    <t>البرهان يصل دولة الإمارات العربية المتحدة  https://t.co/C4O9sqPwtP  #سونا #السودان  https://t.co/uB6vv6NA9k</t>
  </si>
  <si>
    <t>['https://suna-news.net/read?id=711805']</t>
  </si>
  <si>
    <t>['https://pbs.twimg.com/media/E081CmZXEAQSBkN.jpg', 'https://pbs.twimg.com/media/E081EQRXsAESiP7.jpg', 'https://pbs.twimg.com/media/E081F6PXMAIzEhz.jpg', 'https://pbs.twimg.com/media/E081HC_XsAQfvxf.jpg']</t>
  </si>
  <si>
    <t>https://twitter.com/SUNA_AGENCY/status/1391389792496148481</t>
  </si>
  <si>
    <t>https://pbs.twimg.com/media/E081CmZXEAQSBkN.jpg</t>
  </si>
  <si>
    <t>2021-05-09 14:40:15 CAT</t>
  </si>
  <si>
    <t>الغرفة المركزية للسلع الاستراتيجية تطمئن على موقف الإمداد بالبلاد، وتقر بتشكيل لجان فرعية فنية مختصة لكل سلعة لوضع خطط واضحة تضمن انسيابها طيلة العام  https://t.co/z7Fhtxe77i  #سونا #السودان  https://t.co/ymMP8y3aWu</t>
  </si>
  <si>
    <t>['https://suna-news.net/read?id=711784']</t>
  </si>
  <si>
    <t>['https://pbs.twimg.com/media/E08lus_WYAI8NSc.jpg']</t>
  </si>
  <si>
    <t>https://twitter.com/SUNA_AGENCY/status/1391372443789496324</t>
  </si>
  <si>
    <t>https://pbs.twimg.com/media/E08lus_WYAI8NSc.jpg</t>
  </si>
  <si>
    <t>2021-05-09 14:34:45 CAT</t>
  </si>
  <si>
    <t>تحويل ميزانية محلية مدني لميزانية طوارئ لمجابهة الخريف  https://t.co/3VYrlEQ3rl  #سونا #السودان  https://t.co/amo9koreIH</t>
  </si>
  <si>
    <t>['https://suna-news.net/read?id=711795']</t>
  </si>
  <si>
    <t>['https://pbs.twimg.com/media/E08kUegWUAMlCol.jpg']</t>
  </si>
  <si>
    <t>https://twitter.com/SUNA_AGENCY/status/1391371057341341700</t>
  </si>
  <si>
    <t>https://pbs.twimg.com/media/E08kUegWUAMlCol.jpg</t>
  </si>
  <si>
    <t>2021-05-09 14:19:57 CAT</t>
  </si>
  <si>
    <t>عضو مجلس السيادة الأستاذ التعايشي يلتقي تنسيقية قطاع الطيران المدني  https://t.co/MSaObWX1n6  #سونا #السودان  https://t.co/FSbP9JyLog</t>
  </si>
  <si>
    <t>['https://suna-news.net/read?id=711799']</t>
  </si>
  <si>
    <t>['https://pbs.twimg.com/media/E08f9FlXoAEKk89.jpg']</t>
  </si>
  <si>
    <t>https://twitter.com/SUNA_AGENCY/status/1391367332669370371</t>
  </si>
  <si>
    <t>https://pbs.twimg.com/media/E08f9FlXoAEKk89.jpg</t>
  </si>
  <si>
    <t>2021-05-09 14:13:22 CAT</t>
  </si>
  <si>
    <t>ملتقى الشارقة للتكريم الثقافي يكرم أربعة مبدعين سودانيين  https://t.co/EUBryIjGhu  #سونا #السودان  https://t.co/8sBCiLMDNp</t>
  </si>
  <si>
    <t>['https://suna-news.net/read?id=711797']</t>
  </si>
  <si>
    <t>['https://pbs.twimg.com/media/E08fFn2WEAI_9Hw.jpg']</t>
  </si>
  <si>
    <t>https://twitter.com/SUNA_AGENCY/status/1391365677609521152</t>
  </si>
  <si>
    <t>https://pbs.twimg.com/media/E08fFn2WEAI_9Hw.jpg</t>
  </si>
  <si>
    <t>2021-05-09 14:08:47 CAT</t>
  </si>
  <si>
    <t>وزير الداخلية يدعو الى تضافر الجهود للحفاظ على وحدة المجتمع  https://t.co/XowPvR961u  #سونا #السودان  https://t.co/pOb7Qqxv6S</t>
  </si>
  <si>
    <t>['https://suna-news.net/read?id=711794']</t>
  </si>
  <si>
    <t>['https://pbs.twimg.com/media/E08ebRlXIAMl00N.jpg']</t>
  </si>
  <si>
    <t>https://twitter.com/SUNA_AGENCY/status/1391364525320966145</t>
  </si>
  <si>
    <t>https://pbs.twimg.com/media/E08ebRlXIAMl00N.jpg</t>
  </si>
  <si>
    <t>2021-05-09 11:09:00 CAT</t>
  </si>
  <si>
    <t>رئيس مجلس السيادة الانتقالي يتوجه الى دولة الإمارات العربية المتحدة  https://t.co/OJjQZvhwAv  #سونا #السودان  https://t.co/iBPiLk29N2</t>
  </si>
  <si>
    <t>['https://suna-news.net/read?id=711783']</t>
  </si>
  <si>
    <t>['https://pbs.twimg.com/media/E071foRXoAAMI9Z.jpg']</t>
  </si>
  <si>
    <t>https://twitter.com/SUNA_AGENCY/status/1391319279375634434</t>
  </si>
  <si>
    <t>https://pbs.twimg.com/media/E071foRXoAAMI9Z.jpg</t>
  </si>
  <si>
    <t>2021-05-09 10:55:55 CAT</t>
  </si>
  <si>
    <t>اختتام فعاليات الليالي الثقافية الرمضانية بالخرطوم  https://t.co/rBWxwrJftw  #سونا #السودان  https://t.co/VukaO5PJkK</t>
  </si>
  <si>
    <t>['https://suna-news.net/read?id=711781']</t>
  </si>
  <si>
    <t>['https://pbs.twimg.com/media/E07xPyEWYAI41T5.jpg']</t>
  </si>
  <si>
    <t>https://twitter.com/SUNA_AGENCY/status/1391315988608606208</t>
  </si>
  <si>
    <t>https://pbs.twimg.com/media/E07xPyEWYAI41T5.jpg</t>
  </si>
  <si>
    <t>2021-05-09 10:28:26 CAT</t>
  </si>
  <si>
    <t>في إطار رده على سقوط حطام الصاروخ الصيني "Long March 5B" .. مدير ناسا يوجه رسالة لبكين بشأن أمن سكان الأرض  https://t.co/TCZamJLr5O  https://t.co/ePI5rwBBAy</t>
  </si>
  <si>
    <t>['https://suna-news.net/read?id=711777']</t>
  </si>
  <si>
    <t>['https://pbs.twimg.com/media/E07rwf1XIAAnbtJ.jpg']</t>
  </si>
  <si>
    <t>https://twitter.com/SUNA_AGENCY/status/1391309070578208769</t>
  </si>
  <si>
    <t>https://pbs.twimg.com/media/E07rwf1XIAAnbtJ.jpg</t>
  </si>
  <si>
    <t>2021-05-09 02:36:13 CAT</t>
  </si>
  <si>
    <t>السودان يطالب الحكومة الإسرائيلية بإيقاف كافة التدابير الخاصة بتغيير الهوية العربية والدينية والوضع القانوني لمدينة القدس.. بيان  https://t.co/rLYOTKYaPR  #سونا #السودان  https://t.co/QVofw2bMp0</t>
  </si>
  <si>
    <t>['https://suna-sd.net/read?id=711773']</t>
  </si>
  <si>
    <t>['https://pbs.twimg.com/media/E06AD3FXEAAoEBo.jpg']</t>
  </si>
  <si>
    <t>https://twitter.com/SUNA_AGENCY/status/1391190232171745283</t>
  </si>
  <si>
    <t>https://pbs.twimg.com/media/E06AD3FXEAAoEBo.jpg</t>
  </si>
  <si>
    <t>2021-05-09 01:08:05 CAT</t>
  </si>
  <si>
    <t>الفاشر تودع فقيد الحقل الطبي الدكتور أحمد غزالة  https://t.co/0d6s5dVDpD  #سونا #السودان  https://t.co/QI20AXbkrm</t>
  </si>
  <si>
    <t>['https://suna-sd.net/read?id=711770']</t>
  </si>
  <si>
    <t>['https://pbs.twimg.com/media/E05r8oHXsAMwt-d.jpg']</t>
  </si>
  <si>
    <t>https://twitter.com/SUNA_AGENCY/status/1391168056253194240</t>
  </si>
  <si>
    <t>https://pbs.twimg.com/media/E05r8oHXsAMwt-d.jpg</t>
  </si>
  <si>
    <t>2021-05-08 22:29:08 CAT</t>
  </si>
  <si>
    <t>مبادرة صوت القصيد لأجل الشهيد تنظم برنامجا بقاعة الصداقة بالخرطوم تخليداً لذكرى شهداء الثورة وتكريماً لأُسر الشهداء  https://t.co/AHN3j0NIE9  #سونا #السودان  https://t.co/aP1VnzplDI</t>
  </si>
  <si>
    <t>['https://suna-news.net/read?id=711722']</t>
  </si>
  <si>
    <t>['https://pbs.twimg.com/media/E05HiAUXsAEeXSJ.jpg']</t>
  </si>
  <si>
    <t>https://twitter.com/SUNA_AGENCY/status/1391128055180140546</t>
  </si>
  <si>
    <t>https://pbs.twimg.com/media/E05HiAUXsAEeXSJ.jpg</t>
  </si>
  <si>
    <t>2021-05-08 22:02:18 CAT</t>
  </si>
  <si>
    <t>المجلس الأعلى للسلام يطمئن على ترتيبات عملية إستكمال السلام مع الحركة الشعبية شمال بقيادة الحلو   #سونا #السودان  https://t.co/9CNN2Pn1YD</t>
  </si>
  <si>
    <t>['https://fb.watch/5mFC3L47bK/']</t>
  </si>
  <si>
    <t>https://twitter.com/SUNA_AGENCY/status/1391121300685565952</t>
  </si>
  <si>
    <t>2021-05-08 21:55:39 CAT</t>
  </si>
  <si>
    <t>العميد ابوهاجة: الإعلام يمثل خط الدفاع الاول للقوات المسلحة  https://t.co/FWVYt1AkkH  #سونا #السودان  https://t.co/w2c3omBa34</t>
  </si>
  <si>
    <t>['https://suna-news.net/read?id=711764']</t>
  </si>
  <si>
    <t>['https://pbs.twimg.com/media/E0478mFXsAQU6gq.jpg', 'https://pbs.twimg.com/media/E047_DjXIAQkbKl.jpg', 'https://pbs.twimg.com/media/E047_DpXsAMEKJ8.jpg']</t>
  </si>
  <si>
    <t>https://twitter.com/SUNA_AGENCY/status/1391119628106145794</t>
  </si>
  <si>
    <t>https://pbs.twimg.com/media/E0478mFXsAQU6gq.jpg</t>
  </si>
  <si>
    <t>2021-05-08 21:39:40 CAT</t>
  </si>
  <si>
    <t>في إطار المجهودات المبذولة للتوعية بالتطعيم بلقاح كورونا، إدراة تعزيز الصحة بوزارة الصحة الاتحادية تطلق حملة #التطعيم_حماية للتوعية بالتطعيم بلقاح كورونا  https://t.co/YUFS3zfPR5   #سونا #السودان  https://t.co/2rebtJkz1y</t>
  </si>
  <si>
    <t>['https://suna-news.net/read?id=711759']</t>
  </si>
  <si>
    <t>['https://pbs.twimg.com/media/E046deYXEAIB4x7.jpg']</t>
  </si>
  <si>
    <t>https://twitter.com/SUNA_AGENCY/status/1391115603981869056</t>
  </si>
  <si>
    <t>https://pbs.twimg.com/media/E046deYXEAIB4x7.jpg</t>
  </si>
  <si>
    <t>2021-05-08 21:32:43 CAT</t>
  </si>
  <si>
    <t>مباحثات سودانية كونغولية مشتركة حول سد النهضة والرئيس الكونغولي يطرح مبادرة لحل الخلافات بين إثيوبيا والسودان ومصر  #سونا #السودان  https://t.co/KspEnbS6Ix</t>
  </si>
  <si>
    <t>['https://fb.watch/5mDZv9y-LA/']</t>
  </si>
  <si>
    <t>https://twitter.com/SUNA_AGENCY/status/1391113856609656832</t>
  </si>
  <si>
    <t>2021-05-08 21:27:35 CAT</t>
  </si>
  <si>
    <t>الإدارة العامة لمكافحة المخدرات تحبط عملية تهريب بنقو للخرطوم  https://t.co/YCnhjuJuUi  #سونا #السودان  https://t.co/I5F2NdMa6I</t>
  </si>
  <si>
    <t>['https://suna-news.net/read?id=711756']</t>
  </si>
  <si>
    <t>['https://pbs.twimg.com/media/E044EGMWEAESYhO.jpg']</t>
  </si>
  <si>
    <t>https://twitter.com/SUNA_AGENCY/status/1391112562251603976</t>
  </si>
  <si>
    <t>https://pbs.twimg.com/media/E044EGMWEAESYhO.jpg</t>
  </si>
  <si>
    <t>2021-05-08 21:18:46 CAT</t>
  </si>
  <si>
    <t>وزير الثروة الحيوانية يزور معهد بحوث الصحة الحيوانية واللقاحات بمصر  https://t.co/6dtQNqE71q   #سونا #السودان  https://t.co/OZDtjssYZc</t>
  </si>
  <si>
    <t>['https://suna-news.net/read?id=711761']</t>
  </si>
  <si>
    <t>['https://pbs.twimg.com/media/E043K00X0A0e3LX.jpg']</t>
  </si>
  <si>
    <t>https://twitter.com/SUNA_AGENCY/status/1391110345205366785</t>
  </si>
  <si>
    <t>https://pbs.twimg.com/media/E043K00X0A0e3LX.jpg</t>
  </si>
  <si>
    <t>2021-05-08 21:15:53 CAT</t>
  </si>
  <si>
    <t>والي القضارف يدشن إنطلاقة المرحلة الأولى لأعمال صيانة الطرق الداخلية ببلدية القضارف  https://t.co/Bk7URFd7Da  #سونا #السودان  https://t.co/wyXrXGOq71</t>
  </si>
  <si>
    <t>['https://suna-news.net/read?id=711760']</t>
  </si>
  <si>
    <t>['https://pbs.twimg.com/media/E042fuLXsAgrDNa.jpg']</t>
  </si>
  <si>
    <t>https://twitter.com/SUNA_AGENCY/status/1391109619385344000</t>
  </si>
  <si>
    <t>https://pbs.twimg.com/media/E042fuLXsAgrDNa.jpg</t>
  </si>
  <si>
    <t>2021-05-08 20:12:44 CAT</t>
  </si>
  <si>
    <t>كلية علوم الشرطة والقانون تحتفل بتخريج الدفعة (70) ثانويين بالأحد  https://t.co/wNItK8K4OW  #سونا #السودان  https://t.co/pjNqnlrNJ1</t>
  </si>
  <si>
    <t>['https://suna-news.net/read?id=711762']</t>
  </si>
  <si>
    <t>['https://pbs.twimg.com/media/E04oE9yWUAYPb-6.jpg']</t>
  </si>
  <si>
    <t>https://twitter.com/SUNA_AGENCY/status/1391093725993046018</t>
  </si>
  <si>
    <t>https://pbs.twimg.com/media/E04oE9yWUAYPb-6.jpg</t>
  </si>
  <si>
    <t>2021-05-08 20:04:11 CAT</t>
  </si>
  <si>
    <t>الهلال الأحمر القطري ينفذ مشروع إفطار صائم  https://t.co/xbGM71Ip1E  #سونا #السودان  https://t.co/0quNpnUbwp</t>
  </si>
  <si>
    <t>['https://suna-news.net/read?id=711758']</t>
  </si>
  <si>
    <t>['https://pbs.twimg.com/media/E04iF-vWUAQRveL.jpg', 'https://pbs.twimg.com/media/E04iH96WUAASJP9.jpg']</t>
  </si>
  <si>
    <t>https://twitter.com/SUNA_AGENCY/status/1391091576718376966</t>
  </si>
  <si>
    <t>https://pbs.twimg.com/media/E04iF-vWUAQRveL.jpg</t>
  </si>
  <si>
    <t>2021-05-08 20:00:24 CAT</t>
  </si>
  <si>
    <t>وزير التنمية الاجتماعية الأستاذ أحمد آدم بخيت يتفقد مصابي أحداث "الجنينة" الذين يتلقّون الرعاية الطبيّة بمستشفيات إبراهيم مالك والسلاح الطبيّ وبحري التعليميّ  https://t.co/DIE1Auu9o3  #سونا #السودان  https://t.co/n2y7WZrytz</t>
  </si>
  <si>
    <t>['https://suna-news.net/read?id=711757']</t>
  </si>
  <si>
    <t>['https://pbs.twimg.com/media/E04lEZOXoAA7wC8.jpg', 'https://pbs.twimg.com/media/E04lEZUXoAQlCfz.jpg', 'https://pbs.twimg.com/media/E04lEZSWEAU2VOy.jpg', 'https://pbs.twimg.com/media/E04lEZLWQAY4EIM.jpg']</t>
  </si>
  <si>
    <t>https://twitter.com/SUNA_AGENCY/status/1391090625009917961</t>
  </si>
  <si>
    <t>https://pbs.twimg.com/media/E04lEZOXoAA7wC8.jpg</t>
  </si>
  <si>
    <t>2021-05-08 19:43:52 CAT</t>
  </si>
  <si>
    <t>المجلس الأعلى للسلام يطمئن على ترتيبات عملية إستكمال السلام مع الحركة الشعبية شمال بقيادة عبد العزيز الحلو  https://t.co/q52LhtW0da   #سونا #السودان  https://t.co/TmBsymKxav</t>
  </si>
  <si>
    <t>['https://suna-news.net/read?id=711755']</t>
  </si>
  <si>
    <t>['https://pbs.twimg.com/media/E04hX73WUAQwh7n.jpg']</t>
  </si>
  <si>
    <t>https://twitter.com/SUNA_AGENCY/status/1391086460783271937</t>
  </si>
  <si>
    <t>https://pbs.twimg.com/media/E04hX73WUAQwh7n.jpg</t>
  </si>
  <si>
    <t>2021-05-08 19:40:07 CAT</t>
  </si>
  <si>
    <t>ولايه شمال كردفان تضع خطة للتأمين خلال عطلة العيد  https://t.co/CYtCpcNbby  #سونا #السودان  https://t.co/lU7sL6QTy8</t>
  </si>
  <si>
    <t>['https://suna-news.net/read?id=711743']</t>
  </si>
  <si>
    <t>['https://pbs.twimg.com/media/E04gwTLXEAE_Hoj.jpg']</t>
  </si>
  <si>
    <t>https://twitter.com/SUNA_AGENCY/status/1391085516913881090</t>
  </si>
  <si>
    <t>https://pbs.twimg.com/media/E04gwTLXEAE_Hoj.jpg</t>
  </si>
  <si>
    <t>2021-05-08 19:37:10 CAT</t>
  </si>
  <si>
    <t>إنطلاق الدورة التدريبية لمدخلي بيانات برنامج ثمرات بمحلية الخرطوم بحري  https://t.co/v05yMCc7S1  #سونا #السودان  https://t.co/30cpQ2CiPD</t>
  </si>
  <si>
    <t>['https://suna-news.net/read?id=711735']</t>
  </si>
  <si>
    <t>['https://pbs.twimg.com/media/E04f-bVWYAIq84s.jpg']</t>
  </si>
  <si>
    <t>https://twitter.com/SUNA_AGENCY/status/1391084776644386819</t>
  </si>
  <si>
    <t>https://pbs.twimg.com/media/E04f-bVWYAIq84s.jpg</t>
  </si>
  <si>
    <t>2021-05-08 19:31:19 CAT</t>
  </si>
  <si>
    <t>والي جنوب كردفان يؤكد أهمية تطوير وتحديث الزراعة  https://t.co/htwQmjYhsh  #سونا #السودان  https://t.co/YgyGsjcVcK</t>
  </si>
  <si>
    <t>['https://suna-news.net/read?id=711745']</t>
  </si>
  <si>
    <t>['https://pbs.twimg.com/media/E04egX8WYAAraX2.jpg']</t>
  </si>
  <si>
    <t>https://twitter.com/SUNA_AGENCY/status/1391083303994810372</t>
  </si>
  <si>
    <t>https://pbs.twimg.com/media/E04egX8WYAAraX2.jpg</t>
  </si>
  <si>
    <t>2021-05-08 19:28:36 CAT</t>
  </si>
  <si>
    <t>ضبط شبكة تعمل في اعادة تعبئة زيوت الطعام الفاسدة بكسلا  https://t.co/QwshlR5YvU  #سونا #السودان  https://t.co/MTJ2BMHUz4</t>
  </si>
  <si>
    <t>['https://suna-news.net/read?id=711741']</t>
  </si>
  <si>
    <t>['https://pbs.twimg.com/media/E04eDroXIAUiHqY.jpg']</t>
  </si>
  <si>
    <t>https://twitter.com/SUNA_AGENCY/status/1391082622256824320</t>
  </si>
  <si>
    <t>https://pbs.twimg.com/media/E04eDroXIAUiHqY.jpg</t>
  </si>
  <si>
    <t>2021-05-08 19:24:50 CAT</t>
  </si>
  <si>
    <t>قطر الخيرية تُوزِّع كسوة العيد  https://t.co/Qknnquhpuc  #سونا #السودان  https://t.co/sMbnrQ50LE</t>
  </si>
  <si>
    <t>['https://suna-news.net/read?id=711744']</t>
  </si>
  <si>
    <t>['https://pbs.twimg.com/media/E04dLA1X0AoSOqA.jpg']</t>
  </si>
  <si>
    <t>https://twitter.com/SUNA_AGENCY/status/1391081673085923336</t>
  </si>
  <si>
    <t>https://pbs.twimg.com/media/E04dLA1X0AoSOqA.jpg</t>
  </si>
  <si>
    <t>2021-05-08 19:23:04 CAT</t>
  </si>
  <si>
    <t>الأمانة العامة لمجلس الوزراء تعلن عطلة عيد الفطر المبارك  https://t.co/7j39LTmncV  #سونا #السودان  https://t.co/14oTKtiU2o</t>
  </si>
  <si>
    <t>['https://suna-news.net/read?id=711748']</t>
  </si>
  <si>
    <t>['https://pbs.twimg.com/media/E04cM4mWQAIEd9n.jpg']</t>
  </si>
  <si>
    <t>https://twitter.com/SUNA_AGENCY/status/1391081229982785547</t>
  </si>
  <si>
    <t>https://pbs.twimg.com/media/E04cM4mWQAIEd9n.jpg</t>
  </si>
  <si>
    <t>2021-05-08 19:18:27 CAT</t>
  </si>
  <si>
    <t>مباحثات سودانية كونغولية مشتركة حول سد النهضة والرئيس الكونغولي يطرح مبادرة لحل الخلافات بين إثيوبيا والسودان ومصر  https://t.co/1VVkIRtnux  #سونا #السودان  https://t.co/wPHfBjf2Ba</t>
  </si>
  <si>
    <t>['https://suna-news.net/read?id=711747']</t>
  </si>
  <si>
    <t>['https://pbs.twimg.com/media/E04a3XOWEAIbIrA.jpg', 'https://pbs.twimg.com/media/E04a6JFWYAI4ywK.jpg', 'https://pbs.twimg.com/media/E04a7K9XIAQXJ8n.jpg', 'https://pbs.twimg.com/media/E04a8xwWYAUPDz6.jpg']</t>
  </si>
  <si>
    <t>https://twitter.com/SUNA_AGENCY/status/1391080066067714048</t>
  </si>
  <si>
    <t>https://pbs.twimg.com/media/E04a3XOWEAIbIrA.jpg</t>
  </si>
  <si>
    <t>2021-05-08 17:25:56 CAT</t>
  </si>
  <si>
    <t>وزير الشؤون الدينية يدعو الأئمة والدعاة لقيادة التغيير بالمجتمع  https://t.co/46YN1Y58K7  #سونا #السودان  https://t.co/Hm0vhNSxz5</t>
  </si>
  <si>
    <t>['https://suna-news.net/read?id=711725']</t>
  </si>
  <si>
    <t>['https://pbs.twimg.com/media/E04B3z5XoAcij60.jpg']</t>
  </si>
  <si>
    <t>https://twitter.com/SUNA_AGENCY/status/1391051749117599750</t>
  </si>
  <si>
    <t>https://pbs.twimg.com/media/E04B3z5XoAcij60.jpg</t>
  </si>
  <si>
    <t>2021-05-08 17:22:51 CAT</t>
  </si>
  <si>
    <t>والي كسلا: تحقيق السلام أحد أولويات حكومة الفترة الانتقالية  https://t.co/SOumqIrXJ5  #سونا #السودان  https://t.co/OeTChXoSos</t>
  </si>
  <si>
    <t>['https://suna-news.net/read?id=711728']</t>
  </si>
  <si>
    <t>['https://pbs.twimg.com/media/E04BL3yWEAACdcw.jpg']</t>
  </si>
  <si>
    <t>https://twitter.com/SUNA_AGENCY/status/1391050972949106689</t>
  </si>
  <si>
    <t>https://pbs.twimg.com/media/E04BL3yWEAACdcw.jpg</t>
  </si>
  <si>
    <t>2021-05-08 17:17:02 CAT</t>
  </si>
  <si>
    <t>وزير الري يلتقي بالمبعوث الأمريكي للقرن الأفريقي  https://t.co/tG7EHjo9yD  #سونا #السودان  https://t.co/xvjSPl32m8</t>
  </si>
  <si>
    <t>['https://suna-news.net/read?id=711746']</t>
  </si>
  <si>
    <t>['https://pbs.twimg.com/media/E03_2jGWUAcS8dA.jpg', 'https://pbs.twimg.com/media/E03_2jHXMAEnPvP.jpg', 'https://pbs.twimg.com/media/E03_2jMWYAIEq9I.jpg', 'https://pbs.twimg.com/media/E03_2jIXEAAWoVr.jpg']</t>
  </si>
  <si>
    <t>https://twitter.com/SUNA_AGENCY/status/1391049512916037633</t>
  </si>
  <si>
    <t>https://pbs.twimg.com/media/E03_2jGWUAcS8dA.jpg</t>
  </si>
  <si>
    <t>2021-05-08 17:13:03 CAT</t>
  </si>
  <si>
    <t>ولاية الخرطوم تنفي إطلاق مشروع لتحصيل رسوم عبور في شوارع بالعاصمة  https://t.co/LR0Q9Hg7TV  #سونا #السودان  https://t.co/nckJGuVafH</t>
  </si>
  <si>
    <t>['https://suna-news.net/read?id=711729']</t>
  </si>
  <si>
    <t>['https://pbs.twimg.com/media/E03-bBSWYAEkHDQ.jpg']</t>
  </si>
  <si>
    <t>https://twitter.com/SUNA_AGENCY/status/1391048507214213127</t>
  </si>
  <si>
    <t>https://pbs.twimg.com/media/E03-bBSWYAEkHDQ.jpg</t>
  </si>
  <si>
    <t>2021-05-08 17:04:43 CAT</t>
  </si>
  <si>
    <t>جمعية الهلال الأحمر السوداني تقدم "جرد حساب" وتتجه لإطلاق شراكات  https://t.co/zQGxcN50aF  #سونا #السودان  https://t.co/9EJeM4by4P</t>
  </si>
  <si>
    <t>['https://suna-news.net/read?id=711721']</t>
  </si>
  <si>
    <t>['https://pbs.twimg.com/media/E038xV8XMAIyqxV.jpg']</t>
  </si>
  <si>
    <t>https://twitter.com/SUNA_AGENCY/status/1391046412880711680</t>
  </si>
  <si>
    <t>https://pbs.twimg.com/media/E038xV8XMAIyqxV.jpg</t>
  </si>
  <si>
    <t>2021-05-08 17:00:46 CAT</t>
  </si>
  <si>
    <t>وزيرة الخارجية تلتقي المبعوث الامريكي للقرن الافريقي  https://t.co/3I5AlWWO9u  #سونا #السودان  https://t.co/WZvy0TZsZx</t>
  </si>
  <si>
    <t>['https://suna-news.net/read?id=711732']</t>
  </si>
  <si>
    <t>['https://pbs.twimg.com/media/E038MAIXsAMS1Ur.jpg']</t>
  </si>
  <si>
    <t>https://twitter.com/SUNA_AGENCY/status/1391045418436415493</t>
  </si>
  <si>
    <t>https://pbs.twimg.com/media/E038MAIXsAMS1Ur.jpg</t>
  </si>
  <si>
    <t>2021-05-08 14:57:35 CAT</t>
  </si>
  <si>
    <t>البرهان يلتقي مبعوث الرئيس الأمريكي الخاص للقرن الإفريقي  https://t.co/fUYa9V2kvv  #سونا #السودان  https://t.co/tvfUZBGsE9</t>
  </si>
  <si>
    <t>['https://suna-news.net/read?id=711718']</t>
  </si>
  <si>
    <t>['https://pbs.twimg.com/media/E03fa-tWQAcqTak.jpg', 'https://pbs.twimg.com/media/E03fcUGXsAQz2sE.jpg', 'https://pbs.twimg.com/media/E03fddSWEAEKt2M.jpg']</t>
  </si>
  <si>
    <t>https://twitter.com/SUNA_AGENCY/status/1391014418759159809</t>
  </si>
  <si>
    <t>https://pbs.twimg.com/media/E03fa-tWQAcqTak.jpg</t>
  </si>
  <si>
    <t>2021-05-08 14:50:41 CAT</t>
  </si>
  <si>
    <t>وزير الشؤون الدينية والاوقاف يدعو للبعد عن خطاب الكراهية والتطرف  https://t.co/4g5Mtm9voR  #سونا #السودان  https://t.co/RunFrumad0</t>
  </si>
  <si>
    <t>['https://suna-news.net/read?id=711716']</t>
  </si>
  <si>
    <t>['https://pbs.twimg.com/media/E03an68XEAM4P9C.jpg']</t>
  </si>
  <si>
    <t>https://twitter.com/SUNA_AGENCY/status/1391012681759576064</t>
  </si>
  <si>
    <t>https://pbs.twimg.com/media/E03an68XEAM4P9C.jpg</t>
  </si>
  <si>
    <t>2021-05-08 14:43:58 CAT</t>
  </si>
  <si>
    <t>رئيس الكونغو الديمقراطية رئيس الإتحاد الأفريقى، الرئيس فيليكس أنطوان  تشيسيكيدي، يصل البلاد  #سونا #السودان  https://t.co/hfFTLjVQaD</t>
  </si>
  <si>
    <t>https://twitter.com/SUNA_AGENCY/status/1391010988716171264</t>
  </si>
  <si>
    <t>https://pbs.twimg.com/ext_tw_video_thumb/1391010501178576903/pu/img/gCHeTXzMjQGYOxXu.jpg</t>
  </si>
  <si>
    <t>2021-05-08 14:38:27 CAT</t>
  </si>
  <si>
    <t>تعاون بين صحة الجزيرة والمنظمة الدولية للهجرة للتوسع في مراكز العزل  https://t.co/hbJsXZUswS  #سونا #السودان  https://t.co/twXYFTjERp</t>
  </si>
  <si>
    <t>['https://suna-news.net/read?id=711714']</t>
  </si>
  <si>
    <t>['https://pbs.twimg.com/media/E03baPZWUAA-iuF.jpg']</t>
  </si>
  <si>
    <t>https://twitter.com/SUNA_AGENCY/status/1391009600422416384</t>
  </si>
  <si>
    <t>https://pbs.twimg.com/media/E03baPZWUAA-iuF.jpg</t>
  </si>
  <si>
    <t>2021-05-08 13:09:00 CAT</t>
  </si>
  <si>
    <t>رئيس الكونغو الديمقراطية رئيس الإتحاد الأفريقي، الرئيس فيليكس أنطوان تشيسيكيدي، يصل البلاد في زيارة رسمية  https://t.co/Jn7SLUq90q  #سونا #السودان  https://t.co/P58DbxFMeE</t>
  </si>
  <si>
    <t>['https://suna-news.net/read?id=711713']</t>
  </si>
  <si>
    <t>['https://pbs.twimg.com/media/E03GMSSXIAMiDZy.jpg', 'https://pbs.twimg.com/media/E03GPqCXoAAoeyV.jpg', 'https://pbs.twimg.com/media/E03GRnsXIAcKLp4.jpg', 'https://pbs.twimg.com/media/E03GTgDXoAIFD3O.jpg']</t>
  </si>
  <si>
    <t>https://twitter.com/SUNA_AGENCY/status/1390987090222067712</t>
  </si>
  <si>
    <t>https://pbs.twimg.com/media/E03GMSSXIAMiDZy.jpg</t>
  </si>
  <si>
    <t>2021-05-08 12:57:01 CAT</t>
  </si>
  <si>
    <t>زكاة محلية كتم بشمال دارفور تدشن برنامج فرحة العيد  https://t.co/N2FJt2D4x2  #سونا #السودان  https://t.co/BPW7NjgMAR</t>
  </si>
  <si>
    <t>['https://suna-news.net/read?id=711709']</t>
  </si>
  <si>
    <t>['https://pbs.twimg.com/media/E03EVibWYAk36LW.jpg']</t>
  </si>
  <si>
    <t>https://twitter.com/SUNA_AGENCY/status/1390984075633172482</t>
  </si>
  <si>
    <t>https://pbs.twimg.com/media/E03EVibWYAk36LW.jpg</t>
  </si>
  <si>
    <t>2021-05-08 12:54:03 CAT</t>
  </si>
  <si>
    <t>تحالف حماة الثورة السودانية بمنبر سونا غدا الأحد   يستضيف منبر وكالة السودان للأنباء تحالف حماة الثورة السودانية للحديث عن قضية مصابي الثورة والجهود المبذولة من قبل حكومة الفترة الانتقالية تجاه المصابين. وذلك يوم غد الأحد 9-5-2021 في تمام الساعة الثانية عشر ظهرا.  #سونا #السودان  https://t.co/U0is5vgmy8</t>
  </si>
  <si>
    <t>['https://pbs.twimg.com/media/E03Dd_tWUAM2GvK.jpg']</t>
  </si>
  <si>
    <t>https://twitter.com/SUNA_AGENCY/status/1390983328912887809</t>
  </si>
  <si>
    <t>https://pbs.twimg.com/media/E03Dd_tWUAM2GvK.jpg</t>
  </si>
  <si>
    <t>2021-05-08 12:50:58 CAT</t>
  </si>
  <si>
    <t>السودان وموريتانيا يبحثان علاقات التعاون المثمر بينهما  https://t.co/12zcqmhY21  #سونا #السودان  https://t.co/e1Cv3o3G1O</t>
  </si>
  <si>
    <t>['https://suna-news.net/read?id=711708']</t>
  </si>
  <si>
    <t>['https://pbs.twimg.com/media/E03Cjq6WQAQ031d.jpg']</t>
  </si>
  <si>
    <t>https://twitter.com/SUNA_AGENCY/status/1390982552073146372</t>
  </si>
  <si>
    <t>https://pbs.twimg.com/media/E03Cjq6WQAQ031d.jpg</t>
  </si>
  <si>
    <t>2021-05-08 12:44:49 CAT</t>
  </si>
  <si>
    <t>وزير العدل يلتقي بالمدير العام للمنظمة العالمية للملكية الفكرية بجنيف  https://t.co/42e5nTj5ch  #سونا #السودان  https://t.co/yLWM0reabj</t>
  </si>
  <si>
    <t>['https://suna-news.net/read?id=711703']</t>
  </si>
  <si>
    <t>['https://pbs.twimg.com/media/E03BHiNXIAQbs5M.jpg']</t>
  </si>
  <si>
    <t>https://twitter.com/SUNA_AGENCY/status/1390981005696241665</t>
  </si>
  <si>
    <t>https://pbs.twimg.com/media/E03BHiNXIAQbs5M.jpg</t>
  </si>
  <si>
    <t>2021-05-07 22:59:32 CAT</t>
  </si>
  <si>
    <t>اتحاد المهن الموسيقية يحتسب الفنان محمد عوض (ثنائي الجزيرة)  https://t.co/YFD1CtfKLD  #سونا #السودان  https://t.co/w5hxxeWFhW</t>
  </si>
  <si>
    <t>['https://suna-news.net/read?id=711696']</t>
  </si>
  <si>
    <t>['https://pbs.twimg.com/media/E00EuwqWUAcyF86.jpg']</t>
  </si>
  <si>
    <t>https://twitter.com/SUNA_AGENCY/status/1390773314356908037</t>
  </si>
  <si>
    <t>https://pbs.twimg.com/media/E00EuwqWUAcyF86.jpg</t>
  </si>
  <si>
    <t>2021-05-07 22:57:58 CAT</t>
  </si>
  <si>
    <t>والي الجزيرة يعلن تبني حكومة الولاية للنادي الشامل  https://t.co/Oe178iMQ0n  #سونا #السودان  https://t.co/YWxXOYXiFL</t>
  </si>
  <si>
    <t>['https://suna-news.net/read?id=711694']</t>
  </si>
  <si>
    <t>['https://pbs.twimg.com/media/E0z_vjEWYAAHYzc.jpg']</t>
  </si>
  <si>
    <t>https://twitter.com/SUNA_AGENCY/status/1390772921065512973</t>
  </si>
  <si>
    <t>https://pbs.twimg.com/media/E0z_vjEWYAAHYzc.jpg</t>
  </si>
  <si>
    <t>2021-05-07 22:33:21 CAT</t>
  </si>
  <si>
    <t>وصول أدوية ومستلزمات طبية بقيمة 1.2 مليون دولار من تجمع الأطباء السودانيين بأمريكا  https://t.co/jPj4ouczbm  #سونا #السودان  https://t.co/dE4IESTNQA</t>
  </si>
  <si>
    <t>['https://suna-news.net/read?id=711695']</t>
  </si>
  <si>
    <t>['https://pbs.twimg.com/media/E0z-MTXXsAE5uPH.png']</t>
  </si>
  <si>
    <t>https://twitter.com/SUNA_AGENCY/status/1390766727290568704</t>
  </si>
  <si>
    <t>https://pbs.twimg.com/media/E0z-MTXXsAE5uPH.png</t>
  </si>
  <si>
    <t>2021-05-07 22:25:15 CAT</t>
  </si>
  <si>
    <t>باني مراقبا لمباراة الاهلي المصري وصن داونز بالأبطال  https://t.co/qdIXYHX1aI  #سونا #السودان  https://t.co/aUn7LZwUyf</t>
  </si>
  <si>
    <t>['https://suna-news.net/read?id=711692']</t>
  </si>
  <si>
    <t>['https://pbs.twimg.com/media/E0zyyOrWYAE0qY2.jpg']</t>
  </si>
  <si>
    <t>https://twitter.com/SUNA_AGENCY/status/1390764690360442883</t>
  </si>
  <si>
    <t>https://pbs.twimg.com/media/E0zyyOrWYAE0qY2.jpg</t>
  </si>
  <si>
    <t>2021-05-07 21:51:54 CAT</t>
  </si>
  <si>
    <t>والي الجزيرة يحتسب الفنان محمد عوض (ثنائي الجزيرة)  https://t.co/jHluD2xHk9  #سونا #السودان  https://t.co/7yOPpsRQHz</t>
  </si>
  <si>
    <t>['https://suna-news.net/read?id=711693']</t>
  </si>
  <si>
    <t>['https://pbs.twimg.com/media/E0z1UJtWYAAIeVC.jpg']</t>
  </si>
  <si>
    <t>https://twitter.com/SUNA_AGENCY/status/1390756296559845377</t>
  </si>
  <si>
    <t>https://pbs.twimg.com/media/E0z1UJtWYAAIeVC.jpg</t>
  </si>
  <si>
    <t>2021-05-07 21:42:33 CAT</t>
  </si>
  <si>
    <t>الحلقة الثانية من الحوار المفتوح لوزير شؤون مجلس الوزراء المهندس خالد عمر يوسف للأجابة على اهم الاسئلة والاستفسارات والحديث عن اهم قضايا الراهن الماثلة  #اولويات_الحكومة_الانتقالية #عهد_جديد  https://t.co/bzbj0nckXm</t>
  </si>
  <si>
    <t>['https://fb.watch/5lknAsPNz-/']</t>
  </si>
  <si>
    <t>['اولويات_الحكومة_الانتقالية', 'عهد_جديد']</t>
  </si>
  <si>
    <t>https://twitter.com/SUNA_AGENCY/status/1390753941969833987</t>
  </si>
  <si>
    <t>2021-05-07 17:28:31 CAT</t>
  </si>
  <si>
    <t>توجيه بمعالجة النفايات خلال فترة عيد الفطر المبارك  https://t.co/leexhua03C  #سونا #السودان  https://t.co/ytwqXXvigr</t>
  </si>
  <si>
    <t>['https://suna-news.net/read?id=711685']</t>
  </si>
  <si>
    <t>['https://pbs.twimg.com/media/E0yysaoWUAAFKDq.jpg']</t>
  </si>
  <si>
    <t>https://twitter.com/SUNA_AGENCY/status/1390690012656721921</t>
  </si>
  <si>
    <t>https://pbs.twimg.com/media/E0yysaoWUAAFKDq.jpg</t>
  </si>
  <si>
    <t>2021-05-07 17:15:15 CAT</t>
  </si>
  <si>
    <t>الادارة العامة للمرور تشرع في تأهيل بعض الطرق الرئيسية بالعاصمة القومية ضمن فعاليات الإحتفال بأسبوع المرور العربي   https://t.co/K6Y3QxhJAY  #سونا #السودان  https://t.co/p4ZuD4Ii9y</t>
  </si>
  <si>
    <t>['https://suna-news.net/read?id=711689']</t>
  </si>
  <si>
    <t>['https://pbs.twimg.com/media/E0y1zPFXMAQboEy.jpg']</t>
  </si>
  <si>
    <t>https://twitter.com/SUNA_AGENCY/status/1390686675848900614</t>
  </si>
  <si>
    <t>https://pbs.twimg.com/media/E0y1zPFXMAQboEy.jpg</t>
  </si>
  <si>
    <t>2021-05-07 17:10:09 CAT</t>
  </si>
  <si>
    <t>اكتمال 60% من خطة الري بمشروع دلتا طوكر الزراعي  https://t.co/zoU3sgtAAe  #سونا #السودان  https://t.co/in6XG66HXc</t>
  </si>
  <si>
    <t>['https://suna-news.net/read?id=711686']</t>
  </si>
  <si>
    <t>['https://pbs.twimg.com/media/E0y0lrDWUAInzgs.jpg']</t>
  </si>
  <si>
    <t>https://twitter.com/SUNA_AGENCY/status/1390685390386913284</t>
  </si>
  <si>
    <t>https://pbs.twimg.com/media/E0y0lrDWUAInzgs.jpg</t>
  </si>
  <si>
    <t>2021-05-07 17:05:34 CAT</t>
  </si>
  <si>
    <t>انطلاق فعاليات مبادرة الخرطوم بالليل غدا السبت  تنطلق مساء غد السبت أولى فعاليات مبادرة الخرطوم بالليل وتشتمل على قراءات شعرية للشاعر بابكر الوسيلة، وعرض مسرحي لمحمد تروس، بالاضافة لفرقة الاكروبات السودانية وفرقة جاز الديم  https://t.co/nB2rTJMR0z  #سونا #السودان  https://t.co/kt6ieBu6I8</t>
  </si>
  <si>
    <t>['https://suna-news.net/read?id=711690']</t>
  </si>
  <si>
    <t>['https://pbs.twimg.com/media/E0yzUUEWUAIXDTX.jpg']</t>
  </si>
  <si>
    <t>https://twitter.com/SUNA_AGENCY/status/1390684237519626241</t>
  </si>
  <si>
    <t>https://pbs.twimg.com/media/E0yzUUEWUAIXDTX.jpg</t>
  </si>
  <si>
    <t>2021-05-07 16:58:39 CAT</t>
  </si>
  <si>
    <t>ترتيبات مبكرة لإنجاح الموسم الزراعي بشمال كردفان  https://t.co/puuwtnLgD9  #سونا #السودان  https://t.co/QgthH5s3bN</t>
  </si>
  <si>
    <t>['https://suna-news.net/read?id=711672']</t>
  </si>
  <si>
    <t>['https://pbs.twimg.com/media/E0yyHw0X0AAMcq9.jpg']</t>
  </si>
  <si>
    <t>https://twitter.com/SUNA_AGENCY/status/1390682495310499841</t>
  </si>
  <si>
    <t>https://pbs.twimg.com/media/E0yyHw0X0AAMcq9.jpg</t>
  </si>
  <si>
    <t>2021-05-07 15:34:44 CAT</t>
  </si>
  <si>
    <t>الأدوية والسموم: ضبط مصنع مخالف يعمل في تصنيع مستحضرات التجميل  https://t.co/30PhfR993L  #سونا #السودان  https://t.co/uMiMmWovMv</t>
  </si>
  <si>
    <t>['https://suna-news.net/read?id=711682']</t>
  </si>
  <si>
    <t>['https://pbs.twimg.com/media/E0yezvnXMAAjgby.jpg', 'https://pbs.twimg.com/media/E0yezvmXoAM2E6B.jpg']</t>
  </si>
  <si>
    <t>https://twitter.com/SUNA_AGENCY/status/1390661378512465924</t>
  </si>
  <si>
    <t>https://pbs.twimg.com/media/E0yezvnXMAAjgby.jpg</t>
  </si>
  <si>
    <t>2021-05-07 15:28:37 CAT</t>
  </si>
  <si>
    <t>وزيرة الخارجية تؤكد على أهمية أن تلعب منظمة الإيقاد دورا أكبر في عمليات السلام والتنمية ببرامج التعاون والشراكات التي تدفع بالتنمية والنماء في المنطقة  https://t.co/xuoIVutgnv  #سونا #السودان  https://t.co/CJHvVN7PwZ</t>
  </si>
  <si>
    <t>['https://suna-news.net/read?id=711679']</t>
  </si>
  <si>
    <t>['https://pbs.twimg.com/media/E0yc3SJWUAEgowa.jpg']</t>
  </si>
  <si>
    <t>https://twitter.com/SUNA_AGENCY/status/1390659840582823939</t>
  </si>
  <si>
    <t>https://pbs.twimg.com/media/E0yc3SJWUAEgowa.jpg</t>
  </si>
  <si>
    <t>2021-05-07 15:19:47 CAT</t>
  </si>
  <si>
    <t>والي وسط دارفور يتسلم آخر مقرات بعثة اليوناميد بالولاية  https://t.co/EnxG6RTF0O  #سونا #السودان  https://t.co/z0HvSuMgxY</t>
  </si>
  <si>
    <t>['https://suna-news.net/read?id=711680']</t>
  </si>
  <si>
    <t>['https://pbs.twimg.com/media/E0ybceUWYA0irll.jpg']</t>
  </si>
  <si>
    <t>https://twitter.com/SUNA_AGENCY/status/1390657617702400005</t>
  </si>
  <si>
    <t>https://pbs.twimg.com/media/E0ybceUWYA0irll.jpg</t>
  </si>
  <si>
    <t>2021-05-07 12:31:41 CAT</t>
  </si>
  <si>
    <t>ورشة تدريبية لبرنامج الصحة الإنمائي عن جائحة كورونا بمركز العزل بجبرة  https://t.co/vStcpohC9Y  #سونا #السودان  https://t.co/6mT91E7MDU</t>
  </si>
  <si>
    <t>['https://suna-news.net/read?id=711674']</t>
  </si>
  <si>
    <t>['https://pbs.twimg.com/media/E0x0gHoWQAIBLDC.jpg']</t>
  </si>
  <si>
    <t>https://twitter.com/SUNA_AGENCY/status/1390615310798147592</t>
  </si>
  <si>
    <t>https://pbs.twimg.com/media/E0x0gHoWQAIBLDC.jpg</t>
  </si>
  <si>
    <t>2021-05-07 12:23:27 CAT</t>
  </si>
  <si>
    <t>وصول المبعوث الأمريكي الخاص للقرن الإفريقي إلى الخرطوم  https://t.co/4geOxnk8I0  #سونا #السودان  https://t.co/Ks01Hs5Qxl</t>
  </si>
  <si>
    <t>['https://suna-news.net/read?id=711676']</t>
  </si>
  <si>
    <t>['https://pbs.twimg.com/media/E0xyzHgWQAExVBp.jpg']</t>
  </si>
  <si>
    <t>https://twitter.com/SUNA_AGENCY/status/1390613240489598982</t>
  </si>
  <si>
    <t>https://pbs.twimg.com/media/E0xyzHgWQAExVBp.jpg</t>
  </si>
  <si>
    <t>2021-05-07 12:18:20 CAT</t>
  </si>
  <si>
    <t>والي شمال كردفان يُعلن اعادة هيكلة مؤسسات الخدمة المدنية بالولاية  https://t.co/PKseyBQ7Yi  #سونا #السودان  https://t.co/3FIikOJxjH</t>
  </si>
  <si>
    <t>['https://suna-news.net/read?id=711675']</t>
  </si>
  <si>
    <t>['https://pbs.twimg.com/media/E0xxjZoXEAIglM1.jpg']</t>
  </si>
  <si>
    <t>https://twitter.com/SUNA_AGENCY/status/1390611954063056898</t>
  </si>
  <si>
    <t>https://pbs.twimg.com/media/E0xxjZoXEAIglM1.jpg</t>
  </si>
  <si>
    <t>2021-05-07 11:31:15 CAT</t>
  </si>
  <si>
    <t>بحث امكانية تنظيم دورات حول السلام والنزاعات المتعلقة بالبيئة  https://t.co/r2fn2sdFIn  #سونا #السودان  https://t.co/q2ML4AHrMb</t>
  </si>
  <si>
    <t>['https://suna-news.net/read?id=711670']</t>
  </si>
  <si>
    <t>['https://pbs.twimg.com/media/E0xepb5WEAQ6x0d.jpg']</t>
  </si>
  <si>
    <t>https://twitter.com/SUNA_AGENCY/status/1390600102058897408</t>
  </si>
  <si>
    <t>https://pbs.twimg.com/media/E0xepb5WEAQ6x0d.jpg</t>
  </si>
  <si>
    <t>2021-05-07 10:50:28 CAT</t>
  </si>
  <si>
    <t>والي نهر النيل تؤكد دعم الولاية لمشروعات التعداد السكاني السادس والتعداد الزراعي الشامل  https://t.co/SZts8S5f1T  #سونا #السودان  https://t.co/oS2LwMzTQa</t>
  </si>
  <si>
    <t>['https://suna-news.net/read?id=711667']</t>
  </si>
  <si>
    <t>['https://pbs.twimg.com/media/E0xdm8sXEAIfjE3.jpg']</t>
  </si>
  <si>
    <t>https://twitter.com/SUNA_AGENCY/status/1390589840517894145</t>
  </si>
  <si>
    <t>https://pbs.twimg.com/media/E0xdm8sXEAIfjE3.jpg</t>
  </si>
  <si>
    <t>2021-05-07 02:25:01 CAT</t>
  </si>
  <si>
    <t>بيان مشترك حول اللقاء التداولي للحرية والتغيير واطراف العملية السلمية بالوفد المفاوض في سد النهضة  https://t.co/AumY8ztB9a  #سونا #السودان  https://t.co/UD7Jr97bh1</t>
  </si>
  <si>
    <t>['https://suna-sd.net/read?id=711665']</t>
  </si>
  <si>
    <t>['https://pbs.twimg.com/media/E0vqXV3XoAAVHkT.jpg']</t>
  </si>
  <si>
    <t>https://twitter.com/SUNA_AGENCY/status/1390462639407616000</t>
  </si>
  <si>
    <t>https://pbs.twimg.com/media/E0vqXV3XoAAVHkT.jpg</t>
  </si>
  <si>
    <t>2021-05-07 00:43:39 CAT</t>
  </si>
  <si>
    <t>وزيرة الخارجية: مصلحة السودان هي الاساس في مفاوضات سد النهضة  https://t.co/9SGSIf7iJo  #سونا #السودان  https://t.co/H5DyYOERPh</t>
  </si>
  <si>
    <t>['https://suna-sd.net/read?id=711664']</t>
  </si>
  <si>
    <t>['https://pbs.twimg.com/media/E0vTDtDXIAEgZfP.jpg']</t>
  </si>
  <si>
    <t>https://twitter.com/SUNA_AGENCY/status/1390437129289883651</t>
  </si>
  <si>
    <t>https://pbs.twimg.com/media/E0vTDtDXIAEgZfP.jpg</t>
  </si>
  <si>
    <t>2021-05-06 23:44:46 CAT</t>
  </si>
  <si>
    <t>والي الجزيرة نبحث إمكانية إعلان قرارات إزالة التمكين ولائياً بعد إجازتها مركزياً  https://t.co/U4HumTj5iM  #سونا #السودان  https://t.co/FbNpf2KxnM</t>
  </si>
  <si>
    <t>['https://suna-sd.net/read?id=711661']</t>
  </si>
  <si>
    <t>['https://pbs.twimg.com/media/E0vFr5qWEAA4akr.jpg']</t>
  </si>
  <si>
    <t>https://twitter.com/SUNA_AGENCY/status/1390422311833047045</t>
  </si>
  <si>
    <t>https://pbs.twimg.com/media/E0vFr5qWEAA4akr.jpg</t>
  </si>
  <si>
    <t>2021-05-06 23:34:56 CAT</t>
  </si>
  <si>
    <t>منظمة اسر شهداء ثورة ديسمبر المجيدة تجدد تمسكها بحق القصاص لابنائهم  الشهداء، وتدعو الشعب السوداني والثوار الى افطار يوم 29 رمضان في ميدان الاعتصام امام القيادة  https://t.co/Y2e86Y5IK9  #سونا #السودان  https://t.co/wYGrcJcYl8</t>
  </si>
  <si>
    <t>['https://suna-sd.net/read?id=711656']</t>
  </si>
  <si>
    <t>['https://pbs.twimg.com/media/E0vDY-EWQAcfAsu.jpg', 'https://pbs.twimg.com/media/E0vDY-FXsAQGttK.jpg']</t>
  </si>
  <si>
    <t>https://twitter.com/SUNA_AGENCY/status/1390419838775005187</t>
  </si>
  <si>
    <t>https://pbs.twimg.com/media/E0vDY-EWQAcfAsu.jpg</t>
  </si>
  <si>
    <t>2021-05-06 23:24:15 CAT</t>
  </si>
  <si>
    <t>حكومة الخرطوم تقف على التجهيزات للخريف وتصدر عدداً من الموجهات  https://t.co/ExYrazrsnP   #سونا #السودان  https://t.co/pnEQ9rI5sr</t>
  </si>
  <si>
    <t>['https://suna-sd.net/read?id=711651']</t>
  </si>
  <si>
    <t>['https://pbs.twimg.com/media/E0vA_vgXMAI7PNV.jpg']</t>
  </si>
  <si>
    <t>https://twitter.com/SUNA_AGENCY/status/1390417149114585090</t>
  </si>
  <si>
    <t>https://pbs.twimg.com/media/E0vA_vgXMAI7PNV.jpg</t>
  </si>
  <si>
    <t>2021-05-06 23:18:42 CAT</t>
  </si>
  <si>
    <t>بيان صحفي من رئيس لجنة التحقيق في مجزرة فض اعتصام القيادة العامة  https://t.co/nymqLzAidI  #سونا #السودان  https://t.co/zzFoXeJYsb</t>
  </si>
  <si>
    <t>['https://suna-sd.net/read?id=711655']</t>
  </si>
  <si>
    <t>['https://pbs.twimg.com/media/E0u_ua9X0AcO9fU.jpg']</t>
  </si>
  <si>
    <t>https://twitter.com/SUNA_AGENCY/status/1390415751106924544</t>
  </si>
  <si>
    <t>https://pbs.twimg.com/media/E0u_ua9X0AcO9fU.jpg</t>
  </si>
  <si>
    <t>2021-05-06 22:06:27 CAT</t>
  </si>
  <si>
    <t>والي شمال كردفان يحمل العاملين بهيئة مياه الشرب بالولاية التقصير في عدم وصولها إلى بعض الاحياء بمدينة الابيض  https://t.co/cakePTcuD4  #سونا #السودان  https://t.co/xUDDmMkHvg</t>
  </si>
  <si>
    <t>['https://suna-news.net/read?id=711647']</t>
  </si>
  <si>
    <t>['https://pbs.twimg.com/media/E0uuxogXMAMs1NF.jpg']</t>
  </si>
  <si>
    <t>https://twitter.com/SUNA_AGENCY/status/1390397571122798596</t>
  </si>
  <si>
    <t>https://pbs.twimg.com/media/E0uuxogXMAMs1NF.jpg</t>
  </si>
  <si>
    <t>2021-05-06 22:03:12 CAT</t>
  </si>
  <si>
    <t>والي نهر النيل تؤكد اهتمام حكومتها ببرامج الشباب والرياضة  https://t.co/HwpkLnZAIH  #سونا #السودان  https://t.co/azRXgaMPYw</t>
  </si>
  <si>
    <t>['https://suna-news.net/read?id=711646']</t>
  </si>
  <si>
    <t>['https://pbs.twimg.com/media/E0uuRZEWQAoGIhT.jpg']</t>
  </si>
  <si>
    <t>https://twitter.com/SUNA_AGENCY/status/1390396749722918917</t>
  </si>
  <si>
    <t>https://pbs.twimg.com/media/E0uuRZEWQAoGIhT.jpg</t>
  </si>
  <si>
    <t>2021-05-06 21:59:45 CAT</t>
  </si>
  <si>
    <t>اداره الطوارئ بوزارة الصحة الخرطوم: تسجيل 113 حالة إصابة بكورونا بولاية الخرطوم يوم 05-05-2021  https://t.co/5zoqe8AJl3   #سونا #السودان  https://t.co/dwLpPiNccs</t>
  </si>
  <si>
    <t>['https://suna-news.net/read?id=711635']</t>
  </si>
  <si>
    <t>['https://pbs.twimg.com/media/E0usdmjWUAAdOtm.jpg']</t>
  </si>
  <si>
    <t>https://twitter.com/SUNA_AGENCY/status/1390395881459961861</t>
  </si>
  <si>
    <t>https://pbs.twimg.com/media/E0usdmjWUAAdOtm.jpg</t>
  </si>
  <si>
    <t>2021-05-06 21:51:07 CAT</t>
  </si>
  <si>
    <t>المنصة الإعلامية الموحدة للكورونا تستضيف دكتورة رنده يحي علي المتحدث الرسمي لاداره الطوارئ ومكافحه الاوبئه بوزارة الصحة بولاية الخرطوم   #سونا #السودان  https://t.co/cMufrZZTn2</t>
  </si>
  <si>
    <t>https://twitter.com/SUNA_AGENCY/status/1390393712262406155</t>
  </si>
  <si>
    <t>https://pbs.twimg.com/ext_tw_video_thumb/1390393513611776002/pu/img/Dls1fxDmvcYRMYaf.jpg</t>
  </si>
  <si>
    <t>2021-05-06 21:43:15 CAT</t>
  </si>
  <si>
    <t>مباشر| مؤتمر صحفي لمنظمة اسر شهداء ثورة ديسمبر المجيدة لاعلان حراك 29 رمضان  #سونا #السودان  https://t.co/APYAOdpS9l</t>
  </si>
  <si>
    <t>['https://youtu.be/b_XfmFyfDiA']</t>
  </si>
  <si>
    <t>https://twitter.com/SUNA_AGENCY/status/1390391729589731335</t>
  </si>
  <si>
    <t>2021-05-06 21:41:51 CAT</t>
  </si>
  <si>
    <t>شرطة الولاية الشمالية تتسلم عددا من المركبات الجديدة  https://t.co/DWikR141ox  #سونا #السودان  https://t.co/Q9StbQ2KMO</t>
  </si>
  <si>
    <t>['https://suna-news.net/read?id=711623']</t>
  </si>
  <si>
    <t>['https://pbs.twimg.com/media/E0upZz7XMAI6Y2z.jpg']</t>
  </si>
  <si>
    <t>https://twitter.com/SUNA_AGENCY/status/1390391376920076289</t>
  </si>
  <si>
    <t>https://pbs.twimg.com/media/E0upZz7XMAI6Y2z.jpg</t>
  </si>
  <si>
    <t>2021-05-06 21:36:59 CAT</t>
  </si>
  <si>
    <t>جلسة المحاكاة لمؤتمر باريس المزمع عقده في 17 مايو الجاري، تطمئن على الترتيبات والمشروعات التي سيتم عرضها في المؤتمر  https://t.co/Ny59Lk2pbm  #سونا #السودان  https://t.co/EejRIvofZJ</t>
  </si>
  <si>
    <t>['https://suna-news.net/read?id=711643']</t>
  </si>
  <si>
    <t>['https://pbs.twimg.com/media/E0un__gWUAEKx1P.jpg', 'https://pbs.twimg.com/media/E0uoEqeWQAAMn2G.jpg', 'https://pbs.twimg.com/media/E0uoEqeWQAQxRpE.jpg', 'https://pbs.twimg.com/media/E0uoEqgWUAckqCd.jpg']</t>
  </si>
  <si>
    <t>https://twitter.com/SUNA_AGENCY/status/1390390155647856640</t>
  </si>
  <si>
    <t>https://pbs.twimg.com/media/E0un__gWUAEKx1P.jpg</t>
  </si>
  <si>
    <t>2021-05-06 21:33:40 CAT</t>
  </si>
  <si>
    <t>جمعية الصداقة السودانية الامريكية تنظم منتدى لتطوير الزراعة مطلع يونيو المقبل  https://t.co/aCSK6IcawX  #سونا #السودان  https://t.co/WwjlA62HUT</t>
  </si>
  <si>
    <t>['https://suna-news.net/read?id=711644']</t>
  </si>
  <si>
    <t>['https://pbs.twimg.com/media/E0unZBqXIAEl17o.jpg']</t>
  </si>
  <si>
    <t>https://twitter.com/SUNA_AGENCY/status/1390389320121569284</t>
  </si>
  <si>
    <t>https://pbs.twimg.com/media/E0unZBqXIAEl17o.jpg</t>
  </si>
  <si>
    <t>2021-05-06 21:29:26 CAT</t>
  </si>
  <si>
    <t>مجلس ادارة سلطة تنظيم أسواق المال تؤكد اقتراب موعد اطلاق أوامر تأسيس بورصتي الذهب والمحاصيل  https://t.co/Fwrn0bVHXH  #سونا #السودان  https://t.co/FRPdNijF84</t>
  </si>
  <si>
    <t>['https://suna-news.net/read?id=711645']</t>
  </si>
  <si>
    <t>['https://pbs.twimg.com/media/E0umKZtX0AATGNn.jpg']</t>
  </si>
  <si>
    <t>https://twitter.com/SUNA_AGENCY/status/1390388253371551754</t>
  </si>
  <si>
    <t>https://pbs.twimg.com/media/E0umKZtX0AATGNn.jpg</t>
  </si>
  <si>
    <t>2021-05-06 21:23:13 CAT</t>
  </si>
  <si>
    <t>والي ولاية الجزيرة يدشن بحي الواحة بمدني الشارع النموذجي ضمن إحتفالات أسبوع المرور  https://t.co/WM7CMIfPS8  #سونا #السودان  https://t.co/HsIbQgPbPf</t>
  </si>
  <si>
    <t>['https://suna-news.net/read?id=711627']</t>
  </si>
  <si>
    <t>['https://pbs.twimg.com/media/E0ulBh7X0AEQpez.jpg']</t>
  </si>
  <si>
    <t>https://twitter.com/SUNA_AGENCY/status/1390386690984927237</t>
  </si>
  <si>
    <t>https://pbs.twimg.com/media/E0ulBh7X0AEQpez.jpg</t>
  </si>
  <si>
    <t>2021-05-06 21:22:35 CAT</t>
  </si>
  <si>
    <t>وزير شؤون مجلس الوزراء يؤكد على الدور المحوري الذي يمثلهُ السجل المدني في إصلاح مؤسسات الدولة المختلفة والتكامل فيما بينها  https://t.co/9I8K2msKuO  #سونا #السودان  https://t.co/RYKHS1GZhS</t>
  </si>
  <si>
    <t>['https://www.facebook.com/SudanNewsAgency/posts/1497911520395117']</t>
  </si>
  <si>
    <t>['https://pbs.twimg.com/media/E0ttYdjXEAYul5v.jpg']</t>
  </si>
  <si>
    <t>https://twitter.com/SUNA_AGENCY/status/1390386528006938626</t>
  </si>
  <si>
    <t>https://pbs.twimg.com/media/E0ttYdjXEAYul5v.jpg</t>
  </si>
  <si>
    <t>2021-05-06 21:11:33 CAT</t>
  </si>
  <si>
    <t>المدير العام والعاملون بوكالة السودان للأنباء يحتسبون الزميلة سناء الطاهر  https://t.co/dMwzMyGcO1  #سونا #السودان  https://t.co/i6rgitrOto</t>
  </si>
  <si>
    <t>['https://suna-news.net/read?id=711637']</t>
  </si>
  <si>
    <t>['https://pbs.twimg.com/media/E0uicV_XIAE9Lun.jpg']</t>
  </si>
  <si>
    <t>https://twitter.com/SUNA_AGENCY/status/1390383751604150275</t>
  </si>
  <si>
    <t>https://pbs.twimg.com/media/E0uicV_XIAE9Lun.jpg</t>
  </si>
  <si>
    <t>2021-05-06 21:07:08 CAT</t>
  </si>
  <si>
    <t>والي النيل الأزرق يقف على إستعدادات الدفاع المدني لمقابلة فصل الخريف   https://t.co/3m9OM1Vfap  #سونا #السودان  https://t.co/cogNkIwygQ</t>
  </si>
  <si>
    <t>['https://suna-news.net/read?id=711624']</t>
  </si>
  <si>
    <t>['https://pbs.twimg.com/media/E0uhWnwXMAAysdf.jpg']</t>
  </si>
  <si>
    <t>https://twitter.com/SUNA_AGENCY/status/1390382641434746894</t>
  </si>
  <si>
    <t>https://pbs.twimg.com/media/E0uhWnwXMAAysdf.jpg</t>
  </si>
  <si>
    <t>2021-05-06 21:01:24 CAT</t>
  </si>
  <si>
    <t>وزير شؤون مجلس الوزراء يُوجه بتسهيل إجراءات وصول القادمين للبلاد عبر مطار الخرطوم  https://t.co/XTCY7p5ohl  #سونا #السودان  https://t.co/AO5QGPElK1</t>
  </si>
  <si>
    <t>['https://suna-news.net/read?id=711642']</t>
  </si>
  <si>
    <t>['https://pbs.twimg.com/media/E0ufvdbXsAQEKv-.jpg', 'https://pbs.twimg.com/media/E0ufynLWYAUi7To.jpg', 'https://pbs.twimg.com/media/E0ufynNXMAEBslz.jpg']</t>
  </si>
  <si>
    <t>https://twitter.com/SUNA_AGENCY/status/1390381196840943621</t>
  </si>
  <si>
    <t>https://pbs.twimg.com/media/E0ufvdbXsAQEKv-.jpg</t>
  </si>
  <si>
    <t>2021-05-06 20:17:13 CAT</t>
  </si>
  <si>
    <t>د. حمدوك يبحث مع رئيس وزراء الكويت مشاركة بلاده في مؤتمر باريس  https://t.co/cYanZlu6v3  #سونا #السودان  https://t.co/mEMT9THz7e</t>
  </si>
  <si>
    <t>['https://suna-news.net/read?id=711634']</t>
  </si>
  <si>
    <t>['https://pbs.twimg.com/media/E0uV93kWYAsohfM.jpg']</t>
  </si>
  <si>
    <t>https://twitter.com/SUNA_AGENCY/status/1390370079066533896</t>
  </si>
  <si>
    <t>https://pbs.twimg.com/media/E0uV93kWYAsohfM.jpg</t>
  </si>
  <si>
    <t>2021-05-06 20:10:32 CAT</t>
  </si>
  <si>
    <t>وزير الثروة الحيوانية يبحث بالقاهرة التعاون في المجال البحثي والتدريب  https://t.co/9cfg134ehv  #سونا #السودان  https://t.co/xJ9EPWQqRi</t>
  </si>
  <si>
    <t>['https://suna-news.net/read?id=711631']</t>
  </si>
  <si>
    <t>['https://pbs.twimg.com/media/E0uUXvFXsAUU-uV.jpg']</t>
  </si>
  <si>
    <t>https://twitter.com/SUNA_AGENCY/status/1390368398337617921</t>
  </si>
  <si>
    <t>https://pbs.twimg.com/media/E0uUXvFXsAUU-uV.jpg</t>
  </si>
  <si>
    <t>2021-05-06 20:07:52 CAT</t>
  </si>
  <si>
    <t>حمدوك يهاتف مبعوث الأمين العام للقرن الأفريقي  https://t.co/bo7jU32d8b  #سونا #السودان  https://t.co/jms1vRrrhJ</t>
  </si>
  <si>
    <t>['https://suna-news.net/read?id=711633']</t>
  </si>
  <si>
    <t>['https://pbs.twimg.com/media/E0uTffgXIAICbrS.jpg']</t>
  </si>
  <si>
    <t>https://twitter.com/SUNA_AGENCY/status/1390367726309412872</t>
  </si>
  <si>
    <t>https://pbs.twimg.com/media/E0uTffgXIAICbrS.jpg</t>
  </si>
  <si>
    <t>2021-05-06 19:13:29 CAT</t>
  </si>
  <si>
    <t>الشرطة تنفي ماورد في الوسائط حول تحرير متهم بالقوة  https://t.co/mvLRknQvGL  #سونا #السودان  https://t.co/LLzzeAdHGa</t>
  </si>
  <si>
    <t>['https://suna-news.net/read?id=711626']</t>
  </si>
  <si>
    <t>['https://pbs.twimg.com/media/E0uHTEBXIAErYre.jpg']</t>
  </si>
  <si>
    <t>https://twitter.com/SUNA_AGENCY/status/1390354042719805445</t>
  </si>
  <si>
    <t>https://pbs.twimg.com/media/E0uHTEBXIAErYre.jpg</t>
  </si>
  <si>
    <t>2021-05-06 19:08:31 CAT</t>
  </si>
  <si>
    <t>التعليم العالي ينفي قبول طالبة بجامعة خاصة عن طريق سماسرة  https://t.co/rCj0gbui9r  #سونا #السودان  https://t.co/QLr6xZPQci</t>
  </si>
  <si>
    <t>['https://suna-news.net/read?id=711622']</t>
  </si>
  <si>
    <t>['https://pbs.twimg.com/media/E0uGGfeXsAIZKmd.png']</t>
  </si>
  <si>
    <t>https://twitter.com/SUNA_AGENCY/status/1390352790887747585</t>
  </si>
  <si>
    <t>https://pbs.twimg.com/media/E0uGGfeXsAIZKmd.png</t>
  </si>
  <si>
    <t>2021-05-06 17:37:49 CAT</t>
  </si>
  <si>
    <t>الكابتن خالد بخيت يعدد فوائد تأجيل جولتي تصفيات كأس العالم  https://t.co/QMHff6Gjhh  #سونا #السودان  https://t.co/OSWR1BIHiH</t>
  </si>
  <si>
    <t>['https://suna-news.net/read?id=711618']</t>
  </si>
  <si>
    <t>['https://pbs.twimg.com/media/E0txVRjWEAglZG6.jpg']</t>
  </si>
  <si>
    <t>https://twitter.com/SUNA_AGENCY/status/1390329963677683715</t>
  </si>
  <si>
    <t>https://pbs.twimg.com/media/E0txVRjWEAglZG6.jpg</t>
  </si>
  <si>
    <t>2021-05-06 17:30:51 CAT</t>
  </si>
  <si>
    <t>انطلاقة الضخ التجريبي لمحطة مياه الكشافة بمدينة كوستي  https://t.co/LQ5SlIqMGs  #سونا #السودان  https://t.co/y6up5TA3o5</t>
  </si>
  <si>
    <t>['https://suna-news.net/read?id=711615']</t>
  </si>
  <si>
    <t>['https://pbs.twimg.com/media/E0tt-sRXEAIhIP_.jpg', 'https://pbs.twimg.com/media/E0tuS7BXsAULtm9.jpg']</t>
  </si>
  <si>
    <t>https://twitter.com/SUNA_AGENCY/status/1390328213877018629</t>
  </si>
  <si>
    <t>https://pbs.twimg.com/media/E0tt-sRXEAIhIP_.jpg</t>
  </si>
  <si>
    <t>2021-05-06 16:44:10 CAT</t>
  </si>
  <si>
    <t>الأحد القادم بداية تفويج المركبات السفرية من والى الولاية الشمالية  https://t.co/cgq5MccVPl  #سونا #السودان  https://t.co/wOrL5gj8AJ</t>
  </si>
  <si>
    <t>['https://suna-news.net/read?id=711607']</t>
  </si>
  <si>
    <t>['https://pbs.twimg.com/media/E0tlJPMWYAAqyp0.jpg']</t>
  </si>
  <si>
    <t>https://twitter.com/SUNA_AGENCY/status/1390316465933504513</t>
  </si>
  <si>
    <t>https://pbs.twimg.com/media/E0tlJPMWYAAqyp0.jpg</t>
  </si>
  <si>
    <t>2021-05-06 16:40:52 CAT</t>
  </si>
  <si>
    <t>توقعات بهطول امطار غزيرة وعواصف رعدية بالنيل الازرق وجنوب كردفان  https://t.co/jySzrhi5z4  #سونا #السودان  https://t.co/0wPxZBJqOm</t>
  </si>
  <si>
    <t>['https://suna-news.net/read?id=711603']</t>
  </si>
  <si>
    <t>['https://pbs.twimg.com/media/E0tka8nXEAYzMHb.jpg']</t>
  </si>
  <si>
    <t>https://twitter.com/SUNA_AGENCY/status/1390315633317908482</t>
  </si>
  <si>
    <t>https://pbs.twimg.com/media/E0tka8nXEAYzMHb.jpg</t>
  </si>
  <si>
    <t>2021-05-06 16:38:07 CAT</t>
  </si>
  <si>
    <t>وزير المعادن يحذر من كارثة بيئية جراء استخدام مواد ضارة بالبيئة في استخلاص الذهب  https://t.co/zfAJUC45xb  #سونا #السودان  https://t.co/1beQiwjgoC</t>
  </si>
  <si>
    <t>['https://suna-news.net/read?id=711592']</t>
  </si>
  <si>
    <t>['https://pbs.twimg.com/media/E0th6BPWUAEwFYA.jpg']</t>
  </si>
  <si>
    <t>https://twitter.com/SUNA_AGENCY/status/1390314942142763009</t>
  </si>
  <si>
    <t>https://pbs.twimg.com/media/E0th6BPWUAEwFYA.jpg</t>
  </si>
  <si>
    <t>2021-05-06 16:26:20 CAT</t>
  </si>
  <si>
    <t>تأجيل التصفيات الأفريقية المؤهلة لكأس العالم "قطر 2022"  https://t.co/vxMvtcPNQn   #سونا #السودان  https://t.co/M0SFXLgr8e</t>
  </si>
  <si>
    <t>['https://suna-news.net/read?id=711606']</t>
  </si>
  <si>
    <t>['https://pbs.twimg.com/media/E0tg-XCXMAAY8Rq.jpg']</t>
  </si>
  <si>
    <t>https://twitter.com/SUNA_AGENCY/status/1390311976115519490</t>
  </si>
  <si>
    <t>https://pbs.twimg.com/media/E0tg-XCXMAAY8Rq.jpg</t>
  </si>
  <si>
    <t>2021-05-06 16:21:49 CAT</t>
  </si>
  <si>
    <t>"جايكا" تسلم معدات حماية شخصية من "الكوفيد-19" للتأمين الصحي  https://t.co/xQKOr4CHVr  #سونا #السودان  https://t.co/g8jhxmViFu</t>
  </si>
  <si>
    <t>['https://suna-news.net/read?id=711610']</t>
  </si>
  <si>
    <t>['https://pbs.twimg.com/media/E0tft_jXoAI2UBv.jpg', 'https://pbs.twimg.com/media/E0tfyTmWUAIlrzR.jpg', 'https://pbs.twimg.com/media/E0tfyS0VgAIIyTg.jpg', 'https://pbs.twimg.com/media/E0tfySqVUAQTgEk.jpg']</t>
  </si>
  <si>
    <t>https://twitter.com/SUNA_AGENCY/status/1390310839165591553</t>
  </si>
  <si>
    <t>https://pbs.twimg.com/media/E0tft_jXoAI2UBv.jpg</t>
  </si>
  <si>
    <t>2021-05-06 16:15:32 CAT</t>
  </si>
  <si>
    <t>وزارة الثقافة الأردنية تطلق جائزة بحوث القيم السياسية والثقافية للدول العربية  https://t.co/I6rvpvb4aX  #سونا #السودان  https://t.co/5LXJ0XX7hW</t>
  </si>
  <si>
    <t>['https://suna-news.net/read?id=711611']</t>
  </si>
  <si>
    <t>['https://pbs.twimg.com/media/E0teaRNVIAMszkj.jpg']</t>
  </si>
  <si>
    <t>https://twitter.com/SUNA_AGENCY/status/1390309258357399553</t>
  </si>
  <si>
    <t>https://pbs.twimg.com/media/E0teaRNVIAMszkj.jpg</t>
  </si>
  <si>
    <t>2021-05-06 14:50:17 CAT</t>
  </si>
  <si>
    <t>والي الجزيرة يزور المبدعين والإعلاميين والرموز الإجتماعية، وذلك ضمن برنامج التواصل الإجتماعي في شهر رمضان الكريم  https://t.co/sncEGDdqaK  #سونا #السودان  https://t.co/x4iQdMueuh</t>
  </si>
  <si>
    <t>['https://suna-news.net/read?id=711601']</t>
  </si>
  <si>
    <t>['https://pbs.twimg.com/media/E0tK8ZlWQAEUbFh.jpg', 'https://pbs.twimg.com/media/E0tK_dBWQAIXeRZ.jpg', 'https://pbs.twimg.com/media/E0tK_dCWYAEg5ge.jpg', 'https://pbs.twimg.com/media/E0tK_dKXIAEamdx.jpg']</t>
  </si>
  <si>
    <t>https://twitter.com/SUNA_AGENCY/status/1390287802970132482</t>
  </si>
  <si>
    <t>https://pbs.twimg.com/media/E0tK8ZlWQAEUbFh.jpg</t>
  </si>
  <si>
    <t>2021-05-06 14:46:15 CAT</t>
  </si>
  <si>
    <t>والي ولاية النيل الأبيض يشهد احتفال نادي الزهرة ربك بليلة بدر الكبرى وإحياء ذكرى شهداء النادي  https://t.co/tBSlDt6hXx  #سونا #السودان  https://t.co/eIctNJmjkJ</t>
  </si>
  <si>
    <t>['https://suna-news.net/read?id=711599']</t>
  </si>
  <si>
    <t>['https://pbs.twimg.com/media/E0tJ9afXoAUXa1N.jpg']</t>
  </si>
  <si>
    <t>https://twitter.com/SUNA_AGENCY/status/1390286787201929217</t>
  </si>
  <si>
    <t>https://pbs.twimg.com/media/E0tJ9afXoAUXa1N.jpg</t>
  </si>
  <si>
    <t>2021-05-06 14:00:07 CAT</t>
  </si>
  <si>
    <t>عضو السيادي الدكتور صديق تاور يودع قافلة المساعدات الإنسانية المتجهة الى محلية قريضة بولاية جنوب دارفور  #سونا #السودان​  https://t.co/oM27tBUDKm</t>
  </si>
  <si>
    <t>['https://youtu.be/B_qdvihJ2qQ']</t>
  </si>
  <si>
    <t>https://twitter.com/SUNA_AGENCY/status/1390275181080424450</t>
  </si>
  <si>
    <t>2021-05-06 13:49:12 CAT</t>
  </si>
  <si>
    <t>الأرصاد تتوقع ارتفاعا تدريجيا في درجات الحرارة بمعظم أنحاء البلاد  https://t.co/XYYdK8MpIO  #سونا #السودان  https://t.co/kj9aSwEo8v</t>
  </si>
  <si>
    <t>['https://suna-news.net/read?id=710395']</t>
  </si>
  <si>
    <t>['https://pbs.twimg.com/media/E0s8cYGXMAANJKR.jpg']</t>
  </si>
  <si>
    <t>https://twitter.com/SUNA_AGENCY/status/1390272433828110339</t>
  </si>
  <si>
    <t>https://pbs.twimg.com/media/E0s8cYGXMAANJKR.jpg</t>
  </si>
  <si>
    <t>2021-05-06 13:43:38 CAT</t>
  </si>
  <si>
    <t>عضو السيادي الدكتور صديق تاور يودع قافلة المساعدات الإنسانية المتجهة الي محلية قريضة  https://t.co/ucfWztyZn1  #سونا #السودان  https://t.co/RBnpdRq43D</t>
  </si>
  <si>
    <t>['https://suna-news.net/read?id=711596']</t>
  </si>
  <si>
    <t>['https://pbs.twimg.com/media/E0s3lBrXoAElOhL.jpg', 'https://pbs.twimg.com/media/E0s3nhLXsAE3ba0.jpg', 'https://pbs.twimg.com/media/E0s3nhTXoAA0PHF.jpg']</t>
  </si>
  <si>
    <t>https://twitter.com/SUNA_AGENCY/status/1390271031009550336</t>
  </si>
  <si>
    <t>https://pbs.twimg.com/media/E0s3lBrXoAElOhL.jpg</t>
  </si>
  <si>
    <t>2021-05-06 13:34:13 CAT</t>
  </si>
  <si>
    <t>اللجنه الاعلامية للكورونا تنادي بضرورة الالتزام بالاحترازات الصحية  https://t.co/OCmg9tzwXI  #سونا #السودان  https://t.co/eeZyHY2VxX</t>
  </si>
  <si>
    <t>['https://suna-news.net/read?id=711594']</t>
  </si>
  <si>
    <t>['https://pbs.twimg.com/media/E0s5M8VWYAAwM7R.jpg']</t>
  </si>
  <si>
    <t>https://twitter.com/SUNA_AGENCY/status/1390268660896485377</t>
  </si>
  <si>
    <t>https://pbs.twimg.com/media/E0s5M8VWYAAwM7R.jpg</t>
  </si>
  <si>
    <t>2021-05-06 13:28:15 CAT</t>
  </si>
  <si>
    <t>الخارجية تصف تصريحات اثيوبيا بالمؤسفة وغير المسؤولة  https://t.co/e4wSUIoTRi  #سونا #السودان  https://t.co/H2yESx5nTC</t>
  </si>
  <si>
    <t>['https://suna-news.net/read?id=711598']</t>
  </si>
  <si>
    <t>['https://pbs.twimg.com/media/E0s4J1NXoAU3Mqz.jpg']</t>
  </si>
  <si>
    <t>https://twitter.com/SUNA_AGENCY/status/1390267160518447106</t>
  </si>
  <si>
    <t>https://pbs.twimg.com/media/E0s4J1NXoAU3Mqz.jpg</t>
  </si>
  <si>
    <t>2021-05-06 13:22:17 CAT</t>
  </si>
  <si>
    <t>وزير الري والموارد المائية يقف على اعمال تنفيذ خطة الري بمشروع دلتا طوكر الزراعي  https://t.co/vGmkgCtaDs  #سونا #السودان  https://t.co/BpiGdMpKgh</t>
  </si>
  <si>
    <t>['https://suna-news.net/read?id=711585']</t>
  </si>
  <si>
    <t>['https://pbs.twimg.com/media/E0s2KJKWYAY2_w9.jpg']</t>
  </si>
  <si>
    <t>https://twitter.com/SUNA_AGENCY/status/1390265659418886145</t>
  </si>
  <si>
    <t>https://pbs.twimg.com/media/E0s2KJKWYAY2_w9.jpg</t>
  </si>
  <si>
    <t>2021-05-06 13:09:37 CAT</t>
  </si>
  <si>
    <t>ولاية كسلا تتعاون مع منظمة (اوشا) لدعم المجتمعات المستضيفة للاجئين  https://t.co/UD0TzDMVyP  #سونا #السودان  https://t.co/vKsjdRhVmu</t>
  </si>
  <si>
    <t>['https://suna-news.net/read?id=711590']</t>
  </si>
  <si>
    <t>['https://pbs.twimg.com/media/E0sxugwXoAMw-_G.jpg']</t>
  </si>
  <si>
    <t>https://twitter.com/SUNA_AGENCY/status/1390262471542382592</t>
  </si>
  <si>
    <t>https://pbs.twimg.com/media/E0sxugwXoAMw-_G.jpg</t>
  </si>
  <si>
    <t>2021-05-06 13:04:16 CAT</t>
  </si>
  <si>
    <t>انسياب حركة تفريغ ناقلات الوقود بميناء بورتسودان  https://t.co/yMVnfKL2Bi  #سونا #السودان  https://t.co/Nyi5jx0XlO</t>
  </si>
  <si>
    <t>['https://suna-news.net/read?id=711588']</t>
  </si>
  <si>
    <t>['https://pbs.twimg.com/media/E0sy4scXoAM4Dc8.jpg']</t>
  </si>
  <si>
    <t>https://twitter.com/SUNA_AGENCY/status/1390261124327686149</t>
  </si>
  <si>
    <t>https://pbs.twimg.com/media/E0sy4scXoAM4Dc8.jpg</t>
  </si>
  <si>
    <t>2021-05-06 13:00:15 CAT</t>
  </si>
  <si>
    <t>الرئيس الأريتري يختتم زيارته للبلاد  https://t.co/amKleVvoU7   #سونا #السودان  https://t.co/NwjF55BYwO</t>
  </si>
  <si>
    <t>['https://suna-news.net/read?id=711583']</t>
  </si>
  <si>
    <t>['https://pbs.twimg.com/media/E0syLG7WUAASJIc.jpg', 'https://pbs.twimg.com/media/E0syLG_XMAEBC5f.jpg', 'https://pbs.twimg.com/media/E0syLG-X0AIACPJ.jpg', 'https://pbs.twimg.com/media/E0syLG-WQAApZsz.jpg']</t>
  </si>
  <si>
    <t>https://twitter.com/SUNA_AGENCY/status/1390260112195993601</t>
  </si>
  <si>
    <t>https://pbs.twimg.com/media/E0syLG7WUAASJIc.jpg</t>
  </si>
  <si>
    <t>2021-05-06 01:02:31 CAT</t>
  </si>
  <si>
    <t>سفير السودان بالقاهرة يشيد بقرار تخفيض رسوم إمتحانات الاساس  https://t.co/mdz96UMDa9  #سونا #السودان  https://t.co/oTzjspVc1R</t>
  </si>
  <si>
    <t>['https://suna-sd.net/read?id=711577']</t>
  </si>
  <si>
    <t>['https://pbs.twimg.com/media/E0qN4XhWUAEDOUX.jpg']</t>
  </si>
  <si>
    <t>https://twitter.com/SUNA_AGENCY/status/1390079489015754755</t>
  </si>
  <si>
    <t>https://pbs.twimg.com/media/E0qN4XhWUAEDOUX.jpg</t>
  </si>
  <si>
    <t>2021-05-06 00:26:44 CAT</t>
  </si>
  <si>
    <t>محلية الكومة بولاية شمال دارفور تسجل (4) حالات وفاة بكورونا   https://t.co/VInBrYJqUl   #سونا #السودان  https://t.co/uj5wpQXz28</t>
  </si>
  <si>
    <t>['https://suna-sd.net/read?id=711575']</t>
  </si>
  <si>
    <t>['https://pbs.twimg.com/media/E0qFoJ2XoAEjJP2.jpg']</t>
  </si>
  <si>
    <t>https://twitter.com/SUNA_AGENCY/status/1390070484348379136</t>
  </si>
  <si>
    <t>https://pbs.twimg.com/media/E0qFoJ2XoAEjJP2.jpg</t>
  </si>
  <si>
    <t>2021-05-05 23:10:59 CAT</t>
  </si>
  <si>
    <t>الآلية الوطنية لحماية المدنيين تؤكد أهمية تنفيذ الترتيبات الأمنية وإكمال إنشاء المفوضيات  https://t.co/hhhd0RM9Gt  #سونا #السودان  https://t.co/oD23sjTDJq</t>
  </si>
  <si>
    <t>['https://suna-sd.net/read?id=711572']</t>
  </si>
  <si>
    <t>['https://pbs.twimg.com/media/E0p0YMAXMAEjeMi.jpg']</t>
  </si>
  <si>
    <t>https://twitter.com/SUNA_AGENCY/status/1390051420058144778</t>
  </si>
  <si>
    <t>https://pbs.twimg.com/media/E0p0YMAXMAEjeMi.jpg</t>
  </si>
  <si>
    <t>2021-05-05 22:56:09 CAT</t>
  </si>
  <si>
    <t>التوقيع على تنفيذ طريق حمدنا الله السوكي بولاية سنار  https://t.co/iJXvRtkWuI  #سونا #السودان  https://t.co/9iVhujL1R2</t>
  </si>
  <si>
    <t>['https://suna-news.net/read?id=711565']</t>
  </si>
  <si>
    <t>['https://pbs.twimg.com/media/E0prOv2XsAYB6J3.jpg']</t>
  </si>
  <si>
    <t>https://twitter.com/SUNA_AGENCY/status/1390047690445176832</t>
  </si>
  <si>
    <t>https://pbs.twimg.com/media/E0prOv2XsAYB6J3.jpg</t>
  </si>
  <si>
    <t>2021-05-05 22:30:10 CAT</t>
  </si>
  <si>
    <t>مدير عام قوات الشرطة يفتتح عدد من أقسام المرور الجديدة بولاية الخرطوم بمناسبة احتفالات البلاد باسبوع المرور العربى للعام 2021م  https://t.co/ekJ1aJEFRD  #سونا #السودان  https://t.co/R82AXMDjZV</t>
  </si>
  <si>
    <t>['https://suna-news.net/read?id=711558']</t>
  </si>
  <si>
    <t>['https://pbs.twimg.com/media/E0pqmXkXIAIG_23.jpg']</t>
  </si>
  <si>
    <t>https://twitter.com/SUNA_AGENCY/status/1390041147809095687</t>
  </si>
  <si>
    <t>https://pbs.twimg.com/media/E0pqmXkXIAIG_23.jpg</t>
  </si>
  <si>
    <t>2021-05-05 22:24:10 CAT</t>
  </si>
  <si>
    <t>رئيس البرلمان العربي: نطالب أثيوبيا بالتجاوب مع الجهود الإقليمية والدولية الجارية للتوصل إلى اتفاق قانوني وملزم بشأن أزمة سد النهضة  https://t.co/jbRal2MiEb  #سونا #السودان  https://t.co/sWcrshmKH7</t>
  </si>
  <si>
    <t>['https://suna-news.net/read?id=711556']</t>
  </si>
  <si>
    <t>['https://pbs.twimg.com/media/E0ppPSBX0AIziww.jpg']</t>
  </si>
  <si>
    <t>https://twitter.com/SUNA_AGENCY/status/1390039637868097536</t>
  </si>
  <si>
    <t>https://pbs.twimg.com/media/E0ppPSBX0AIziww.jpg</t>
  </si>
  <si>
    <t>2021-05-05 22:15:17 CAT</t>
  </si>
  <si>
    <t>ورشة عمل إجازة آلية الروابط المؤسسية في مجال تغير المناخ   #سونا #السودان  https://t.co/w9P3wi5Ae7</t>
  </si>
  <si>
    <t>['https://youtu.be/ZXKI9N1AySs']</t>
  </si>
  <si>
    <t>https://twitter.com/SUNA_AGENCY/status/1390037403134464000</t>
  </si>
  <si>
    <t>2021-05-05 22:12:20 CAT</t>
  </si>
  <si>
    <t>منظومة الصناعات الدفاعية تطرح مبادرات لتطوير الصناعة بالسودان  https://t.co/PPebLfewjo  #سونا #السودان  https://t.co/eicOuj3qol</t>
  </si>
  <si>
    <t>['https://suna-news.net/read?id=711559']</t>
  </si>
  <si>
    <t>['https://pbs.twimg.com/media/E0pmUqfWUAQGbAa.jpg']</t>
  </si>
  <si>
    <t>https://twitter.com/SUNA_AGENCY/status/1390036660017143820</t>
  </si>
  <si>
    <t>https://pbs.twimg.com/media/E0pmUqfWUAQGbAa.jpg</t>
  </si>
  <si>
    <t>2021-05-05 22:06:44 CAT</t>
  </si>
  <si>
    <t>رئيسة قسم الصحة بالـ(يونسيف): للتطعيم دور فعال للحماية من كورونا  https://t.co/07g3xmTFAm  #سونا #السودان  https://t.co/W3pc2lTn4T</t>
  </si>
  <si>
    <t>['https://suna-news.net/read?id=711547']</t>
  </si>
  <si>
    <t>['https://pbs.twimg.com/media/E0plIkJWUAQxBsT.jpg']</t>
  </si>
  <si>
    <t>https://twitter.com/SUNA_AGENCY/status/1390035252484218881</t>
  </si>
  <si>
    <t>https://pbs.twimg.com/media/E0plIkJWUAQxBsT.jpg</t>
  </si>
  <si>
    <t>2021-05-05 22:01:11 CAT</t>
  </si>
  <si>
    <t>مؤسسة خطوة الخيرية تدشن مشروع إنشاء أول مستشفى خيري متخصص لعلاج الأورام في السودان بالمجان  #سونا #السودان  https://t.co/WBj1Lz4SYD</t>
  </si>
  <si>
    <t>https://twitter.com/SUNA_AGENCY/status/1390033857353822209</t>
  </si>
  <si>
    <t>2021-05-05 21:48:27 CAT</t>
  </si>
  <si>
    <t>إغلاق جزئي لسوق مدينة الأبيض بسبب ازدياد حالات كورونا  https://t.co/mK7ykwz3GU  #سونا #السودان  https://t.co/292a2QRiE5</t>
  </si>
  <si>
    <t>['https://suna-news.net/read?id=711553']</t>
  </si>
  <si>
    <t>['https://pbs.twimg.com/media/E0phQWTXsAEr7sO.jpg']</t>
  </si>
  <si>
    <t>https://twitter.com/SUNA_AGENCY/status/1390030651538264078</t>
  </si>
  <si>
    <t>https://pbs.twimg.com/media/E0phQWTXsAEr7sO.jpg</t>
  </si>
  <si>
    <t>2021-05-05 21:41:59 CAT</t>
  </si>
  <si>
    <t>إطلاق التقرير النهائيّ لمشروع تقييم أضرار ما بعد الكارثة وتحديد احتياجات التعافي  #سونا #السودان  https://t.co/evIkWhADYj</t>
  </si>
  <si>
    <t>['https://youtu.be/tZwXCsVJSQU']</t>
  </si>
  <si>
    <t>https://twitter.com/SUNA_AGENCY/status/1390029023007416328</t>
  </si>
  <si>
    <t>2021-05-05 21:37:39 CAT</t>
  </si>
  <si>
    <t>المنصة الإعلامية الموحدة للكورونا تستضيف دكتورة شيرين عثمان رئيسة  قسم الصحة بمنظمة اليونسيف  #سونا #السودان  https://t.co/MhTyxbN4y4</t>
  </si>
  <si>
    <t>['https://youtu.be/j-n3C3dnK88']</t>
  </si>
  <si>
    <t>https://twitter.com/SUNA_AGENCY/status/1390027933293613056</t>
  </si>
  <si>
    <t>2021-05-05 21:21:10 CAT</t>
  </si>
  <si>
    <t>لجنة إزالة نظام الثلاثين من يونيو بولاية الجزيرة: إقتلاع الفساد ومحاربة التمكين يحتاج لصبر ودقة  https://t.co/lu8uNPs1dd  #سونا #السودان  https://t.co/IwnKa4ChZx</t>
  </si>
  <si>
    <t>['https://suna-news.net/read?id=711549']</t>
  </si>
  <si>
    <t>['https://pbs.twimg.com/media/E0pa-uhWEAU2zFW.jpg']</t>
  </si>
  <si>
    <t>https://twitter.com/SUNA_AGENCY/status/1390023783759728649</t>
  </si>
  <si>
    <t>https://pbs.twimg.com/media/E0pa-uhWEAU2zFW.jpg</t>
  </si>
  <si>
    <t>2021-05-05 21:08:54 CAT</t>
  </si>
  <si>
    <t>منظمة رعاية الطفولة تدشن منح الاتحاد الأوروبي للأطفال بالسودان  https://t.co/WvwdnFvY7S  #سونا #السودان  https://t.co/5sCk4vkujq</t>
  </si>
  <si>
    <t>['https://suna-news.net/read?id=711552']</t>
  </si>
  <si>
    <t>['https://pbs.twimg.com/media/E0pXzNTX0AMulTG.jpg']</t>
  </si>
  <si>
    <t>https://twitter.com/SUNA_AGENCY/status/1390020697448189959</t>
  </si>
  <si>
    <t>https://pbs.twimg.com/media/E0pXzNTX0AMulTG.jpg</t>
  </si>
  <si>
    <t>2021-05-05 21:03:07 CAT</t>
  </si>
  <si>
    <t>"من دون الوصول لإتفاق سنكون دوما تحت رحمة إثيوبيا" .. د. حمدوك يشدد على ضرورة الوصول لاتفاق ملزم بشأن سد النهضة  https://t.co/COxG4A6SqR   #سونا #السودان  https://t.co/4mCtyOcnXf</t>
  </si>
  <si>
    <t>['https://suna-news.net/read?id=711551']</t>
  </si>
  <si>
    <t>['https://pbs.twimg.com/media/E0pWgi-XEAsoNOg.jpg']</t>
  </si>
  <si>
    <t>https://twitter.com/SUNA_AGENCY/status/1390019243824066567</t>
  </si>
  <si>
    <t>https://pbs.twimg.com/media/E0pWgi-XEAsoNOg.jpg</t>
  </si>
  <si>
    <t>2021-05-05 20:59:15 CAT</t>
  </si>
  <si>
    <t>إنطلاق فعاليات أسبوع المرور العربي بولاية القضارف  https://t.co/lYjHeJxejk  #سونا #السودان  https://t.co/OtZXzWJu1j</t>
  </si>
  <si>
    <t>['https://suna-news.net/read?id=711537']</t>
  </si>
  <si>
    <t>['https://pbs.twimg.com/media/E0pUIuKWUAMbEhI.jpg']</t>
  </si>
  <si>
    <t>https://twitter.com/SUNA_AGENCY/status/1390018270779092996</t>
  </si>
  <si>
    <t>https://pbs.twimg.com/media/E0pUIuKWUAMbEhI.jpg</t>
  </si>
  <si>
    <t>2021-05-05 20:48:52 CAT</t>
  </si>
  <si>
    <t>المدير العام لوزارة التنمية الاجتماعية ولاية الخرطوم يتفقد عددا من مراكز التسجيل لبرنامج ثمرات بمحلية أم درمان  https://t.co/QnVezS99I9  #سونا #السودان  https://t.co/0eRcrwRcEV</t>
  </si>
  <si>
    <t>['https://suna-news.net/read?id=711526']</t>
  </si>
  <si>
    <t>['https://pbs.twimg.com/media/E0pS0mnXsAoCfrz.jpg']</t>
  </si>
  <si>
    <t>https://twitter.com/SUNA_AGENCY/status/1390015656867868678</t>
  </si>
  <si>
    <t>https://pbs.twimg.com/media/E0pS0mnXsAoCfrz.jpg</t>
  </si>
  <si>
    <t>2021-05-05 20:42:09 CAT</t>
  </si>
  <si>
    <t>عضو السيادي الأستاذ التعايشي يترأس الإجتماع الأول للجنة القومية لمؤتمر نظام الحكم والإدارة   #سونا #السودان  https://t.co/JT3u2TDxjn</t>
  </si>
  <si>
    <t>['https://youtu.be/Vbxf_gK5O5s']</t>
  </si>
  <si>
    <t>https://twitter.com/SUNA_AGENCY/status/1390013966018097152</t>
  </si>
  <si>
    <t>2021-05-05 20:35:35 CAT</t>
  </si>
  <si>
    <t>ليلة التراث بمسرح الجزيرة   تقيم وزارة الثقافة والإعلام ولاية الجزيرة، ليلة رمضانية للتراث، وذلك في يوم ٢٨ رمضان، الساعة العاشرة مساء، بمسرح الجزيرة.  وتشتمل ليلة التراث التي يشارك فيها تجمع الدراميين السودانيين بالولاية، على رقصات تراثية وعروض مسرحية.  #سونا #السودان  https://t.co/xFyUz5qhne</t>
  </si>
  <si>
    <t>['https://pbs.twimg.com/media/E0pQpoRXEAY9WBr.jpg']</t>
  </si>
  <si>
    <t>https://twitter.com/SUNA_AGENCY/status/1390012314154319874</t>
  </si>
  <si>
    <t>https://pbs.twimg.com/media/E0pQpoRXEAY9WBr.jpg</t>
  </si>
  <si>
    <t>2021-05-05 20:30:44 CAT</t>
  </si>
  <si>
    <t>مفوض الاستثمار بالشمالية يتفقد مصنع تعليب الفاكهة والخضر بكريمة  https://t.co/cLArw8vD1y  #سونا #السودان  https://t.co/xwpJzqj5UM</t>
  </si>
  <si>
    <t>['https://suna-news.net/read?id=711528']</t>
  </si>
  <si>
    <t>['https://pbs.twimg.com/media/E0pPkymWYAceNje.jpg']</t>
  </si>
  <si>
    <t>https://twitter.com/SUNA_AGENCY/status/1390011094631174157</t>
  </si>
  <si>
    <t>https://pbs.twimg.com/media/E0pPkymWYAceNje.jpg</t>
  </si>
  <si>
    <t>2021-05-05 20:25:02 CAT</t>
  </si>
  <si>
    <t>وزارة شؤون مجلس الوزراء تطرح وظيفتي المدير العام للهيئة السودانية للمواصفات والمقاييس والأمين العام للمركز القومي للتخطيط الإستراتيجي، للمنافسة العامة  https://t.co/Sx5VZsVS4H  #سونا #السودان  https://t.co/2kjA7bAYB2</t>
  </si>
  <si>
    <t>['https://suna-news.net/read?id=711550']</t>
  </si>
  <si>
    <t>['https://pbs.twimg.com/media/E0pOUmwXEAA9BcJ.jpg', 'https://pbs.twimg.com/media/E0pOVqIXMAg-Cfp.jpg', 'https://pbs.twimg.com/media/E0pOW31WEAYHnH1.jpg', 'https://pbs.twimg.com/media/E0pOX5WXEAUcIev.jpg']</t>
  </si>
  <si>
    <t>https://twitter.com/SUNA_AGENCY/status/1390009657717108743</t>
  </si>
  <si>
    <t>https://pbs.twimg.com/media/E0pOUmwXEAA9BcJ.jpg</t>
  </si>
  <si>
    <t>2021-05-05 19:30:15 CAT</t>
  </si>
  <si>
    <t>رئيس مجلس السيادة يلتقي الشيخ موسي هلال  #سونا #السودان  https://t.co/2qDPm5ZPvl</t>
  </si>
  <si>
    <t>['https://fb.watch/5izff-QMrF/']</t>
  </si>
  <si>
    <t>https://twitter.com/SUNA_AGENCY/status/1389995871669035018</t>
  </si>
  <si>
    <t>2021-05-05 19:19:24 CAT</t>
  </si>
  <si>
    <t>والي نهر النيل تجدد التزام حكومتها بمجانية التعليم  https://t.co/dURdAAqWMU  #سونا #السودان  https://t.co/pYXo3V8FKP</t>
  </si>
  <si>
    <t>['https://suna-news.net/read?id=711541']</t>
  </si>
  <si>
    <t>['https://pbs.twimg.com/media/E0o-7hWWUAwLyvy.jpg']</t>
  </si>
  <si>
    <t>https://twitter.com/SUNA_AGENCY/status/1389993141969768451</t>
  </si>
  <si>
    <t>https://pbs.twimg.com/media/E0o-7hWWUAwLyvy.jpg</t>
  </si>
  <si>
    <t>2021-05-05 19:15:07 CAT</t>
  </si>
  <si>
    <t>والي كسلا يدشن حملة تطعيم الكوادر الصحية وكبار السن ضد فايروس كورونا  https://t.co/DRxjTnpzPT  #سونا #السودان  https://t.co/szrqIBSTR6</t>
  </si>
  <si>
    <t>['https://suna-news.net/read?id=711542']</t>
  </si>
  <si>
    <t>['https://pbs.twimg.com/media/E0o9xP-XMAcNEOS.jpg']</t>
  </si>
  <si>
    <t>https://twitter.com/SUNA_AGENCY/status/1389992065359044608</t>
  </si>
  <si>
    <t>https://pbs.twimg.com/media/E0o9xP-XMAcNEOS.jpg</t>
  </si>
  <si>
    <t>2021-05-05 19:10:42 CAT</t>
  </si>
  <si>
    <t>شداد يحذر من المشاركة بمنافسات بما يسمى بـ"الاتحاد العربي لأكاديميات كرة القدم"  https://t.co/fC4EdgVXFC  #سونا #السودان  https://t.co/PUdaI987Ob</t>
  </si>
  <si>
    <t>['https://suna-news.net/read?id=711539']</t>
  </si>
  <si>
    <t>['https://pbs.twimg.com/media/E0o8_dEX0AE-Lz8.jpg']</t>
  </si>
  <si>
    <t>https://twitter.com/SUNA_AGENCY/status/1389990950479466507</t>
  </si>
  <si>
    <t>https://pbs.twimg.com/media/E0o8_dEX0AE-Lz8.jpg</t>
  </si>
  <si>
    <t>2021-05-05 19:06:29 CAT</t>
  </si>
  <si>
    <t>تفعيل الاتفاقيات السودانية المصرية في مجال الثروة الحيوانية والسمكية  https://t.co/ltTvxhyONe  #سونا #السودان  https://t.co/9pjxKkbWpw</t>
  </si>
  <si>
    <t>['https://suna-news.net/read?id=711540']</t>
  </si>
  <si>
    <t>['https://pbs.twimg.com/media/E0o8EPvXsAM4bkn.jpg']</t>
  </si>
  <si>
    <t>https://twitter.com/SUNA_AGENCY/status/1389989893217169411</t>
  </si>
  <si>
    <t>https://pbs.twimg.com/media/E0o8EPvXsAM4bkn.jpg</t>
  </si>
  <si>
    <t>2021-05-05 19:01:44 CAT</t>
  </si>
  <si>
    <t>تجمع المهنيين السودانيين يقدم تنويرا لوزير العدل عن مبادرة آلية متابعة الأداء الحكومي  https://t.co/IeQSgOVKWr  #سونا #السودان  https://t.co/NZueN63fhb</t>
  </si>
  <si>
    <t>['https://suna-news.net/read?id=711531']</t>
  </si>
  <si>
    <t>['https://pbs.twimg.com/media/E0o659OX0AQBr7t.jpg']</t>
  </si>
  <si>
    <t>https://twitter.com/SUNA_AGENCY/status/1389988697945395200</t>
  </si>
  <si>
    <t>https://pbs.twimg.com/media/E0o659OX0AQBr7t.jpg</t>
  </si>
  <si>
    <t>2021-05-05 17:56:48 CAT</t>
  </si>
  <si>
    <t>حمدوك يشيد بالتعاون المستمر بين السودان والبنك الإفريقي للتنمية، ويؤكد أن إزالة اسم السودان من قائمة الدول الراعية للإرهاب تفتح أبواباً جديدة للتعاون التنموي مع البنك  https://t.co/a0i9fGMMkY  #سونا #السودان  https://t.co/ieH0hmexmW</t>
  </si>
  <si>
    <t>['https://suna-news.net/read?id=711532']</t>
  </si>
  <si>
    <t>['https://pbs.twimg.com/media/E0or7xyXIAEmLSS.jpg', 'https://pbs.twimg.com/media/E0or7xxXMAMUygV.jpg', 'https://pbs.twimg.com/media/E0or7x7XoAMMEPP.jpg']</t>
  </si>
  <si>
    <t>https://twitter.com/SUNA_AGENCY/status/1389972355594731522</t>
  </si>
  <si>
    <t>https://pbs.twimg.com/media/E0or7xyXIAEmLSS.jpg</t>
  </si>
  <si>
    <t>2021-05-05 17:51:57 CAT</t>
  </si>
  <si>
    <t>رئيس مجلس السيادة يلتقي بالشيخ موسى هلال  #سونا #السودان  https://t.co/exxYF0LUv8</t>
  </si>
  <si>
    <t>https://twitter.com/SUNA_AGENCY/status/1389971136314843138</t>
  </si>
  <si>
    <t>https://pbs.twimg.com/ext_tw_video_thumb/1389970942248509441/pu/img/U7vqCebrmzY2Bnr6.jpg</t>
  </si>
  <si>
    <t>2021-05-05 17:41:50 CAT</t>
  </si>
  <si>
    <t>بنك السودان المركزي يسمح للمصارف بزيادة فترة إستغلال الموارد المشتراة لمدة 72 ساعة قبل الفائض منها له  https://t.co/8c0cO7OG9I  #سونا #السودان  https://t.co/D4ETv6YK61</t>
  </si>
  <si>
    <t>['https://suna-news.net/read?id=711516']</t>
  </si>
  <si>
    <t>['https://pbs.twimg.com/media/E0om99zXMAYDulm.jpg']</t>
  </si>
  <si>
    <t>https://twitter.com/SUNA_AGENCY/status/1389968587432026114</t>
  </si>
  <si>
    <t>https://pbs.twimg.com/media/E0om99zXMAYDulm.jpg</t>
  </si>
  <si>
    <t>2021-05-05 17:31:54 CAT</t>
  </si>
  <si>
    <t>رئيس مجلس السيادة يلتقي بالشيخ موسى هلال رئيس مجلس الصحوة الثوري  https://t.co/YWtqkPIUua  #سونا #السودان  https://t.co/C9yPsWuobM</t>
  </si>
  <si>
    <t>['https://suna-news.net/read?id=711527']</t>
  </si>
  <si>
    <t>['https://pbs.twimg.com/media/E0omXA6WUAQzLL-.jpg', 'https://pbs.twimg.com/media/E0omYghWEAcxAaJ.jpg', 'https://pbs.twimg.com/media/E0omaRbXMAcz7G_.jpg', 'https://pbs.twimg.com/media/E0omaSGX0AUFVeN.jpg']</t>
  </si>
  <si>
    <t>https://twitter.com/SUNA_AGENCY/status/1389966086808997889</t>
  </si>
  <si>
    <t>https://pbs.twimg.com/media/E0omXA6WUAQzLL-.jpg</t>
  </si>
  <si>
    <t>2021-05-05 17:28:32 CAT</t>
  </si>
  <si>
    <t>المدير العام لوزارة الصحة ولاية الخرطوم يشدد، لدى مخاطبته الإحتفال باليوم العالمي لغسل الأيدي، على ضرورة إتباع الإجراءات الصحية  https://t.co/mb5ltRaONs  #سونا #السودان  https://t.co/phOiUFx4KT</t>
  </si>
  <si>
    <t>['https://suna-news.net/read?id=711520']</t>
  </si>
  <si>
    <t>['https://pbs.twimg.com/media/E0olbeYXoAoPwC_.jpg']</t>
  </si>
  <si>
    <t>https://twitter.com/SUNA_AGENCY/status/1389965241635774467</t>
  </si>
  <si>
    <t>https://pbs.twimg.com/media/E0olbeYXoAoPwC_.jpg</t>
  </si>
  <si>
    <t>2021-05-05 17:24:52 CAT</t>
  </si>
  <si>
    <t>مؤسسة خطوة الخيرية تدشن مشروع إنشاء أول مستشفى خيري متخصص لعلاج الأورام في السودان بالمجان  https://t.co/7NLoIcskds  #سونا #السودان  https://t.co/Rxx5WoFhgi</t>
  </si>
  <si>
    <t>['https://suna-news.net/read?id=711501']</t>
  </si>
  <si>
    <t>['https://pbs.twimg.com/media/E0okYOpXoAMYwIK.jpg']</t>
  </si>
  <si>
    <t>https://twitter.com/SUNA_AGENCY/status/1389964317194395653</t>
  </si>
  <si>
    <t>https://pbs.twimg.com/media/E0okYOpXoAMYwIK.jpg</t>
  </si>
  <si>
    <t>2021-05-05 17:16:38 CAT</t>
  </si>
  <si>
    <t>والي ولاية شمال دارفور محمد حسن عربي يطلع على موقف الإمداد المائي والكهربائي بالفاشر  https://t.co/w2wqY9KM64  #سونا #السودان  https://t.co/bdd89edXKD</t>
  </si>
  <si>
    <t>['https://suna-news.net/read?id=711510']</t>
  </si>
  <si>
    <t>['https://pbs.twimg.com/media/E0ojEUFXIAERvkJ.jpg']</t>
  </si>
  <si>
    <t>https://twitter.com/SUNA_AGENCY/status/1389962245984210946</t>
  </si>
  <si>
    <t>https://pbs.twimg.com/media/E0ojEUFXIAERvkJ.jpg</t>
  </si>
  <si>
    <t>2021-05-05 17:14:34 CAT</t>
  </si>
  <si>
    <t>تخفيض رسوم إمتحانات شهادة الأساس للتلاميذ خارج السودان بنسبة 50%  https://t.co/R5hOkPsx8l  #سونا #السودان  https://t.co/KrworJAIwC</t>
  </si>
  <si>
    <t>['https://suna-news.net/read?id=711518']</t>
  </si>
  <si>
    <t>['https://pbs.twimg.com/media/E0oiS23WQAI_xAv.jpg']</t>
  </si>
  <si>
    <t>https://twitter.com/SUNA_AGENCY/status/1389961728310513669</t>
  </si>
  <si>
    <t>https://pbs.twimg.com/media/E0oiS23WQAI_xAv.jpg</t>
  </si>
  <si>
    <t>2021-05-05 17:10:59 CAT</t>
  </si>
  <si>
    <t>عضو السيادي الأستاذ التعايشي يترأس الإجتماع الأول للجنة القومية لمؤتمر نظام الحكم والإدارة  https://t.co/lzIYL5hBzs   #سونا #السودان  https://t.co/b04w5cyPox</t>
  </si>
  <si>
    <t>['https://suna-news.net/read?id=711519']</t>
  </si>
  <si>
    <t>['https://pbs.twimg.com/media/E0ohwqrXIAIN1_w.jpg']</t>
  </si>
  <si>
    <t>https://twitter.com/SUNA_AGENCY/status/1389960823225913352</t>
  </si>
  <si>
    <t>https://pbs.twimg.com/media/E0ohwqrXIAIN1_w.jpg</t>
  </si>
  <si>
    <t>2021-05-05 16:31:25 CAT</t>
  </si>
  <si>
    <t>حوار رئيس مجلس الوزراء د. عبد الله حمدوك مع قناة سي إن إن حول قضية #سد_النهضة، الثلاثاء 4-5-2021  #سونا #السودان​  https://t.co/XCSc51d5Dt</t>
  </si>
  <si>
    <t>['https://youtu.be/_uHX_oyxAo0']</t>
  </si>
  <si>
    <t>['سد_النهضة', 'سونا', 'السودان']</t>
  </si>
  <si>
    <t>https://twitter.com/SUNA_AGENCY/status/1389950867646918661</t>
  </si>
  <si>
    <t>2021-05-05 16:28:00 CAT</t>
  </si>
  <si>
    <t>المالية توقع مع البنك الافريقي للتنمية على قرض تجسيرى لإزالة متأخرات دين السودان بـ 425 مليون دولار   #سونا #السودان​  https://t.co/VqidIY1OcV</t>
  </si>
  <si>
    <t>['https://youtu.be/HDoqiFWXT8E']</t>
  </si>
  <si>
    <t>https://twitter.com/SUNA_AGENCY/status/1389950006027821062</t>
  </si>
  <si>
    <t>2021-05-05 16:22:07 CAT</t>
  </si>
  <si>
    <t>حكومة ولاية جنوب دارفور تتسلم آخر موقع لبعثة "يوناميد" بمنطقة كأس  https://t.co/FGEC17fulY  #سونا #السودان  https://t.co/bDW2kBBtsB</t>
  </si>
  <si>
    <t>['https://suna-news.net/read?id=711504']</t>
  </si>
  <si>
    <t>['https://pbs.twimg.com/media/E0oWbgBXsAAg4A1.jpg', 'https://pbs.twimg.com/media/E0oWcnyWEAMo7xB.jpg']</t>
  </si>
  <si>
    <t>https://twitter.com/SUNA_AGENCY/status/1389948527300780037</t>
  </si>
  <si>
    <t>https://pbs.twimg.com/media/E0oWbgBXsAAg4A1.jpg</t>
  </si>
  <si>
    <t>2021-05-05 15:48:03 CAT</t>
  </si>
  <si>
    <t>وزير الطاقة والنفط يرحب بإستئناف شركة سيمنس الالمانية أعمالها بالسودان  https://t.co/jvvKDplSyV  #سونا #السودان  https://t.co/KMIqhKDMBj</t>
  </si>
  <si>
    <t>['https://suna-news.net/read?id=711503']</t>
  </si>
  <si>
    <t>['https://pbs.twimg.com/media/E0oOl4tX0AAcTT9.jpg']</t>
  </si>
  <si>
    <t>https://twitter.com/SUNA_AGENCY/status/1389939955074539528</t>
  </si>
  <si>
    <t>https://pbs.twimg.com/media/E0oOl4tX0AAcTT9.jpg</t>
  </si>
  <si>
    <t>2021-05-05 15:43:37 CAT</t>
  </si>
  <si>
    <t>ورشة عمل إجازة آلية الروابط المؤسسية في مجال تغير المناخ تبدأ أعمالها  https://t.co/5wmeSMhupE  #سونا #السودان  https://t.co/IzloRrsgnq</t>
  </si>
  <si>
    <t>['https://suna-news.net/read?id=711492']</t>
  </si>
  <si>
    <t>['https://pbs.twimg.com/media/E0oNgIFWUAEHGg1.jpg']</t>
  </si>
  <si>
    <t>https://twitter.com/SUNA_AGENCY/status/1389938836256526337</t>
  </si>
  <si>
    <t>https://pbs.twimg.com/media/E0oNgIFWUAEHGg1.jpg</t>
  </si>
  <si>
    <t>2021-05-05 15:39:31 CAT</t>
  </si>
  <si>
    <t>التأمين الصحي والرعاية الصحية الأولية بوزارة الصحة بالخرطوم، يبحثان تطوير الخدمة بالمراكز الصحية بالولاية، من خلال دعم مشروع طب الأسرة  https://t.co/apEsAUAMdD  #سونا #السودان  https://t.co/4AW5iaBV8F</t>
  </si>
  <si>
    <t>['https://suna-news.net/read?id=711490']</t>
  </si>
  <si>
    <t>['https://pbs.twimg.com/media/E0oL7j3XoAIEFZc.jpg']</t>
  </si>
  <si>
    <t>https://twitter.com/SUNA_AGENCY/status/1389937807767085061</t>
  </si>
  <si>
    <t>https://pbs.twimg.com/media/E0oL7j3XoAIEFZc.jpg</t>
  </si>
  <si>
    <t>2021-05-05 15:32:10 CAT</t>
  </si>
  <si>
    <t>وزير التنمية الإجتماعية يدشن التقرير النهائيّ لمشروع تقييم أضرار ما بعد الكارثة وتحديد احتياجات التعافي  https://t.co/v2opge8dTo  #سونا #السودان  https://t.co/oq57nBfj4j</t>
  </si>
  <si>
    <t>['https://suna-news.net/read?id=711500']</t>
  </si>
  <si>
    <t>['https://pbs.twimg.com/media/E0oKy5yXsAIvh_Y.jpg', 'https://pbs.twimg.com/media/E0oK18PWYAU4qbp.jpg', 'https://pbs.twimg.com/media/E0oK18RXoAUv2Wu.jpg', 'https://pbs.twimg.com/media/E0oK18XXoAgmfkc.jpg']</t>
  </si>
  <si>
    <t>https://twitter.com/SUNA_AGENCY/status/1389935956304793600</t>
  </si>
  <si>
    <t>https://pbs.twimg.com/media/E0oKy5yXsAIvh_Y.jpg</t>
  </si>
  <si>
    <t>2021-05-05 15:24:33 CAT</t>
  </si>
  <si>
    <t>مصدرو الذهب يناشدون مجلس الوزراء التدخل لوقف تعثر الصادر  https://t.co/GGhpyYCtUP  #سونا #السودان  https://t.co/aI4d2SWYDv</t>
  </si>
  <si>
    <t>['https://suna-news.net/read?id=711495']</t>
  </si>
  <si>
    <t>['https://pbs.twimg.com/media/E0oJn3AXoAEr7Qa.jpg']</t>
  </si>
  <si>
    <t>https://twitter.com/SUNA_AGENCY/status/1389934041332436996</t>
  </si>
  <si>
    <t>https://pbs.twimg.com/media/E0oJn3AXoAEr7Qa.jpg</t>
  </si>
  <si>
    <t>2021-05-05 15:19:41 CAT</t>
  </si>
  <si>
    <t>الصحة تدشن مشروع تقوية النظام الصحي للاستجابة لجائحة كورونا   تُدشن وزارة الصحة الاتحادية غدا الخميس مشروع تقوية النظام الصحي لحكومة السودان للاستجابة لجائحة كورونا، الممول من بنك التنمية الأفريقي بمنحة قدرها 27 مليون دولار. وذلك في الـ11 ص بقاعة التنسيق بالامدادات الطبية.  #سونا  https://t.co/0WDKitW7Zr</t>
  </si>
  <si>
    <t>['https://pbs.twimg.com/media/E0oH11tX0AAcgO0.jpg']</t>
  </si>
  <si>
    <t>https://twitter.com/SUNA_AGENCY/status/1389932816121700352</t>
  </si>
  <si>
    <t>https://pbs.twimg.com/media/E0oH11tX0AAcgO0.jpg</t>
  </si>
  <si>
    <t>2021-05-05 14:43:29 CAT</t>
  </si>
  <si>
    <t>والي جنوب كردفان يمتدح لدى مخاطبته الاحتفال باسبوع المرور العربي، الدور الطليعي الذي تقوم به الشرطة في حفظ الأمن والسلامة العامة  https://t.co/VTnjTYERQz  #سونا #السودان  https://t.co/GJ302ugQs1</t>
  </si>
  <si>
    <t>['https://suna-sd.net/read?id=711497']</t>
  </si>
  <si>
    <t>['https://pbs.twimg.com/media/E0oAN8MXoAE5clM.jpg']</t>
  </si>
  <si>
    <t>https://twitter.com/SUNA_AGENCY/status/1389923706324013059</t>
  </si>
  <si>
    <t>https://pbs.twimg.com/media/E0oAN8MXoAE5clM.jpg</t>
  </si>
  <si>
    <t>2021-05-05 14:38:39 CAT</t>
  </si>
  <si>
    <t>التوقيع على إتفاقية القرض التجسيري لاعفاء متاخرات ديون بنك التنمية الافريقي على السودان  https://t.co/gyiVTtnHRR  #سونا #السودان  https://t.co/wSDMFG2mOU</t>
  </si>
  <si>
    <t>['https://suna-sd.net/read?id=711486']</t>
  </si>
  <si>
    <t>['https://pbs.twimg.com/media/E0n-2lgXIAALm4l.jpg', 'https://pbs.twimg.com/media/E0n-75oXoAIyYyn.jpg', 'https://pbs.twimg.com/media/E0n-77uXoAMpyMp.jpg', 'https://pbs.twimg.com/media/E0n-78xXoAIJ0KR.jpg']</t>
  </si>
  <si>
    <t>https://twitter.com/SUNA_AGENCY/status/1389922490047160323</t>
  </si>
  <si>
    <t>https://pbs.twimg.com/media/E0n-2lgXIAALm4l.jpg</t>
  </si>
  <si>
    <t>2021-05-05 12:51:39 CAT</t>
  </si>
  <si>
    <t>قطر الخيرية تقدم دعماً بالسلال الغذائية للكوادر الطبية والعاملين بمستشفى جبرة المخصص لعزل المصابين بكورونا ومستشفى الخرطوم لعلاج الأورام ودار رعاية المسنات والمعاقين حركياً  https://t.co/tZXjYNbIjr  #سونا #السودان  https://t.co/8K3uP9ZfZo</t>
  </si>
  <si>
    <t>['https://suna-news.net/read?id=711476']</t>
  </si>
  <si>
    <t>['https://pbs.twimg.com/media/E0nmnLwX0AIt97z.jpg']</t>
  </si>
  <si>
    <t>https://twitter.com/SUNA_AGENCY/status/1389895562447761409</t>
  </si>
  <si>
    <t>https://pbs.twimg.com/media/E0nmnLwX0AIt97z.jpg</t>
  </si>
  <si>
    <t>2021-05-05 12:48:07 CAT</t>
  </si>
  <si>
    <t>التوقيع على عقد مشروع امداد مدينة طوكر بالتيار الكهربائي  https://t.co/R4SK1s6Btr  #سونا #السودان  https://t.co/PNE9VA4nsw</t>
  </si>
  <si>
    <t>['https://suna-news.net/read?id=711483']</t>
  </si>
  <si>
    <t>['https://pbs.twimg.com/media/E0nlvj9XoAERb0Z.jpg']</t>
  </si>
  <si>
    <t>https://twitter.com/SUNA_AGENCY/status/1389894673569914881</t>
  </si>
  <si>
    <t>https://pbs.twimg.com/media/E0nlvj9XoAERb0Z.jpg</t>
  </si>
  <si>
    <t>2021-05-05 12:43:43 CAT</t>
  </si>
  <si>
    <t>الاعلان عن النسخة الرابعة من "معرض الكتاب في الهواء الطلق"  https://t.co/U7QGVCCSK1  #سونا #السودان  https://t.co/FDFq3qKWzk</t>
  </si>
  <si>
    <t>['https://suna-news.net/read?id=711475']</t>
  </si>
  <si>
    <t>['https://pbs.twimg.com/media/E0nkhFiXIAAVDBY.jpg']</t>
  </si>
  <si>
    <t>https://twitter.com/SUNA_AGENCY/status/1389893566013509634</t>
  </si>
  <si>
    <t>https://pbs.twimg.com/media/E0nkhFiXIAAVDBY.jpg</t>
  </si>
  <si>
    <t>2021-05-05 12:41:19 CAT</t>
  </si>
  <si>
    <t>وزير الري بروفيسور ياسر عباس: لا نحتاج لزمن اضافي للتفاوض بشأن سد النهضة ولكن نحتاج لإرادة سياسية للوصول لاتفاق يراعي مصالح الدول الثلاثة  https://t.co/WXhxL0P8GW  #سونا #السودان  https://t.co/0sWO4dvHZN</t>
  </si>
  <si>
    <t>['https://suna-news.net/read?id=711479']</t>
  </si>
  <si>
    <t>['https://pbs.twimg.com/media/E0nkMTVXsAAFHdu.jpg']</t>
  </si>
  <si>
    <t>https://twitter.com/SUNA_AGENCY/status/1389892959156547588</t>
  </si>
  <si>
    <t>https://pbs.twimg.com/media/E0nkMTVXsAAFHdu.jpg</t>
  </si>
  <si>
    <t>2021-05-05 12:30:42 CAT</t>
  </si>
  <si>
    <t>اللجنة العليا لحصر وشراء محصول القمح بواسطة البنك الزراعي بالولاية الشمالية، تطمئن على سير عمليات إستلام المحصول لصالح المخزون الإستراتيجي  https://t.co/3KhAVEFpjO  #سونا #السودان  https://t.co/mSnKKf5Ahr</t>
  </si>
  <si>
    <t>['https://suna-news.net/read?id=711478']</t>
  </si>
  <si>
    <t>['https://pbs.twimg.com/media/E0nhi8NX0AE9hh_.jpg']</t>
  </si>
  <si>
    <t>https://twitter.com/SUNA_AGENCY/status/1389890289607790592</t>
  </si>
  <si>
    <t>https://pbs.twimg.com/media/E0nhi8NX0AE9hh_.jpg</t>
  </si>
  <si>
    <t>2021-05-05 12:24:38 CAT</t>
  </si>
  <si>
    <t>وزيرة الخارجية تلتقي وفد المحكمة الجنائية الدولية، وناقش اللقاء ترتيبات الزيارة المرتقبة للسيدة المدعية العامة إلى دارفور في يونيو القادم  https://t.co/YeLxlD48B1  #سونا #السودان  https://t.co/0iAgTlu9Kw</t>
  </si>
  <si>
    <t>['https://suna-news.net/read?id=711484']</t>
  </si>
  <si>
    <t>['https://pbs.twimg.com/media/E0nf907XoAA0927.jpg']</t>
  </si>
  <si>
    <t>https://twitter.com/SUNA_AGENCY/status/1389888762881138688</t>
  </si>
  <si>
    <t>https://pbs.twimg.com/media/E0nf907XoAA0927.jpg</t>
  </si>
  <si>
    <t>2021-05-05 12:20:21 CAT</t>
  </si>
  <si>
    <t>بيان بعثة يونيتامس بشأن السفر المُرتَقَب للمُمثل الخاص للأمين العام للسودان فوكلر بيرتس إلى جوبا  https://t.co/ske5dGNqCa  #سونا #السودان  https://t.co/4NJX0nPhWT</t>
  </si>
  <si>
    <t>['https://suna-news.net/read?id=711481']</t>
  </si>
  <si>
    <t>['https://pbs.twimg.com/media/E0nfQoTWQAAL-UH.jpg']</t>
  </si>
  <si>
    <t>https://twitter.com/SUNA_AGENCY/status/1389887684810772483</t>
  </si>
  <si>
    <t>https://pbs.twimg.com/media/E0nfQoTWQAAL-UH.jpg</t>
  </si>
  <si>
    <t>2021-05-04 23:00:51 CAT</t>
  </si>
  <si>
    <t>نزع (70) موقع إستثماري مخالف للاجراءات بولاية النيل الابيض  https://t.co/SzYjqRa4nb  #سونا #السودان  https://t.co/X99kXa2Vok</t>
  </si>
  <si>
    <t>['https://suna-news.net/read?id=711458']</t>
  </si>
  <si>
    <t>['https://pbs.twimg.com/media/E0kihrNXIAQCCX7.jpg']</t>
  </si>
  <si>
    <t>https://twitter.com/SUNA_AGENCY/status/1389686483762679809</t>
  </si>
  <si>
    <t>https://pbs.twimg.com/media/E0kihrNXIAQCCX7.jpg</t>
  </si>
  <si>
    <t>2021-05-04 22:56:28 CAT</t>
  </si>
  <si>
    <t>استمرار اعمال تعلية التروس النيلية بود العقلي بمحلية جبل اولياء  https://t.co/moI9mXqxpe  #سونا #السودان  https://t.co/JygIR3Zow4</t>
  </si>
  <si>
    <t>['https://suna-news.net/read?id=711471']</t>
  </si>
  <si>
    <t>['https://pbs.twimg.com/media/E0kmnvPX0AMQp7W.jpg']</t>
  </si>
  <si>
    <t>https://twitter.com/SUNA_AGENCY/status/1389685380723707907</t>
  </si>
  <si>
    <t>https://pbs.twimg.com/media/E0kmnvPX0AMQp7W.jpg</t>
  </si>
  <si>
    <t>2021-05-04 22:50:04 CAT</t>
  </si>
  <si>
    <t>ليلة ثقافية بمركز شباب الربيع، في إطار البرامج والمناشط الشبابية والرياضية لشهر رمضان المعظم برعاية والي ولاية الخرطوم  https://t.co/46vXLEbhDe  #سونا #السودان  https://t.co/QDBZYXpMK5</t>
  </si>
  <si>
    <t>['https://suna-news.net/read?id=711472']</t>
  </si>
  <si>
    <t>['https://pbs.twimg.com/media/E0kltATX0AIQJ0L.jpg']</t>
  </si>
  <si>
    <t>https://twitter.com/SUNA_AGENCY/status/1389683771285385219</t>
  </si>
  <si>
    <t>https://pbs.twimg.com/media/E0kltATX0AIQJ0L.jpg</t>
  </si>
  <si>
    <t>2021-05-04 22:46:52 CAT</t>
  </si>
  <si>
    <t>الزكاة بالجزيرة تدشن توزيع الدعم للأسر المتعففة ضمن برنامج الراعي والرعية  https://t.co/dIB0758NJ1  #سونا #السودان  https://t.co/CTsEreu35H</t>
  </si>
  <si>
    <t>['https://suna-news.net/read?id=711469']</t>
  </si>
  <si>
    <t>['https://pbs.twimg.com/media/E0kk7J5WYAIuigM.jpg']</t>
  </si>
  <si>
    <t>https://twitter.com/SUNA_AGENCY/status/1389682963294588928</t>
  </si>
  <si>
    <t>https://pbs.twimg.com/media/E0kk7J5WYAIuigM.jpg</t>
  </si>
  <si>
    <t>2021-05-04 22:33:19 CAT</t>
  </si>
  <si>
    <t>مجلس الوزراء يجيز قوانين ويناقش قضايا الوقود ويقف على ترتيبات مؤتمر باريس والمشاريع المقترحة  https://t.co/835dG18k5G  #سونا #السودان  https://t.co/HTghtZu528</t>
  </si>
  <si>
    <t>['https://suna-news.net/read?id=711468']</t>
  </si>
  <si>
    <t>['https://pbs.twimg.com/media/E0kiJWTWUAY3DGb.jpg']</t>
  </si>
  <si>
    <t>https://twitter.com/SUNA_AGENCY/status/1389679556295069700</t>
  </si>
  <si>
    <t>https://pbs.twimg.com/media/E0kiJWTWUAY3DGb.jpg</t>
  </si>
  <si>
    <t>2021-05-04 22:29:20 CAT</t>
  </si>
  <si>
    <t>الدقير يدعو القوى السياسية للارتقاء بمستوى آمال وتطلعات الشعب  https://t.co/nrWcI8Q45E  #سونا #السودان  https://t.co/0B7SVZYe20</t>
  </si>
  <si>
    <t>['https://suna-news.net/read?id=711466']</t>
  </si>
  <si>
    <t>['https://pbs.twimg.com/media/E0khA7pWYAcfsj6.jpg']</t>
  </si>
  <si>
    <t>https://twitter.com/SUNA_AGENCY/status/1389678551218130945</t>
  </si>
  <si>
    <t>https://pbs.twimg.com/media/E0khA7pWYAcfsj6.jpg</t>
  </si>
  <si>
    <t>2021-05-04 22:25:40 CAT</t>
  </si>
  <si>
    <t>وزارة الصحة: برنامج التغذية القومي يستهدف تطبيق وثيقة منظمة الصحة العالمية  https://t.co/sPoca7yW1b  #سونا #السودان  https://t.co/I5BSA4d7Iz</t>
  </si>
  <si>
    <t>['https://suna-news.net/read?id=711444']</t>
  </si>
  <si>
    <t>['https://pbs.twimg.com/media/E0kgRd2XMAgBf7h.jpg']</t>
  </si>
  <si>
    <t>https://twitter.com/SUNA_AGENCY/status/1389677628299390985</t>
  </si>
  <si>
    <t>https://pbs.twimg.com/media/E0kgRd2XMAgBf7h.jpg</t>
  </si>
  <si>
    <t>2021-05-04 22:22:14 CAT</t>
  </si>
  <si>
    <t>الحرية والتغيير: يجب أن نجعل من السلام مدخلا لمعالجة قضايا السودان  https://t.co/Iyt9Iza7Wc  #سونا #السودان  https://t.co/5X3daHzQeH</t>
  </si>
  <si>
    <t>['https://suna-news.net/read?id=711459']</t>
  </si>
  <si>
    <t>['https://pbs.twimg.com/media/E0kfedQWYAku59b.jpg']</t>
  </si>
  <si>
    <t>https://twitter.com/SUNA_AGENCY/status/1389676763790327808</t>
  </si>
  <si>
    <t>https://pbs.twimg.com/media/E0kfedQWYAku59b.jpg</t>
  </si>
  <si>
    <t>2021-05-04 22:17:38 CAT</t>
  </si>
  <si>
    <t>وزير العدل يلتقي وفد الكونغرس الأمريكي الزائر  https://t.co/0ATwXUl8od  #سونا #السودان  https://t.co/sGCzwV3RyS</t>
  </si>
  <si>
    <t>['https://suna-news.net/read?id=711465']</t>
  </si>
  <si>
    <t>['https://pbs.twimg.com/media/E0keWCGWUAEs7eH.jpg']</t>
  </si>
  <si>
    <t>https://twitter.com/SUNA_AGENCY/status/1389675606711934984</t>
  </si>
  <si>
    <t>https://pbs.twimg.com/media/E0keWCGWUAEs7eH.jpg</t>
  </si>
  <si>
    <t>2021-05-04 22:13:18 CAT</t>
  </si>
  <si>
    <t>رئيس مجلس السيادة يمنح السناتور كريستوفر كونز عضو لجنة العلاقات الخارجية بمجلس الشيوخ الأمريكي وسام الجمهورية  https://t.co/hPPmrggDvp  #سونا #السودان  https://t.co/eliAh6Kcs2</t>
  </si>
  <si>
    <t>['https://suna-news.net/read?id=711463']</t>
  </si>
  <si>
    <t>['https://pbs.twimg.com/media/E0kdTx1X0AA-MV1.jpg']</t>
  </si>
  <si>
    <t>https://twitter.com/SUNA_AGENCY/status/1389674518331936771</t>
  </si>
  <si>
    <t>https://pbs.twimg.com/media/E0kdTx1X0AA-MV1.jpg</t>
  </si>
  <si>
    <t>2021-05-04 22:10:51 CAT</t>
  </si>
  <si>
    <t>عضو مجلس السيادة الفكي: علينا التمسك بثورة ديسمبر المجيدة وتحقيق العدالة للجميع خاصه الشهداء  https://t.co/28yvNG4IaV  #سونا #السودان  https://t.co/mtj8mJNT3r</t>
  </si>
  <si>
    <t>['https://suna-news.net/read?id=711451']</t>
  </si>
  <si>
    <t>['https://pbs.twimg.com/media/E0kctlNWEAc20YW.jpg']</t>
  </si>
  <si>
    <t>https://twitter.com/SUNA_AGENCY/status/1389673902822117390</t>
  </si>
  <si>
    <t>https://pbs.twimg.com/media/E0kctlNWEAc20YW.jpg</t>
  </si>
  <si>
    <t>2021-05-04 22:02:57 CAT</t>
  </si>
  <si>
    <t>د. حمدوك وأفورقي يؤكدان على أهمية الحوار بين دول الإقليم لإيجاد حلول للقضايا المشتركة بينها  https://t.co/gKXtObBhxF  #سونا #السودان  https://t.co/oEOFnu2Zox</t>
  </si>
  <si>
    <t>['https://suna-news.net/read?id=711461']</t>
  </si>
  <si>
    <t>['https://pbs.twimg.com/media/E0ka-7OWEAQlBLZ.jpg']</t>
  </si>
  <si>
    <t>https://twitter.com/SUNA_AGENCY/status/1389671911253331976</t>
  </si>
  <si>
    <t>https://pbs.twimg.com/media/E0ka-7OWEAQlBLZ.jpg</t>
  </si>
  <si>
    <t>2021-05-04 22:00:16 CAT</t>
  </si>
  <si>
    <t>اليابان تساهم بمبلغ 4.22 مليون دولار أمريكي للمساعدة في استقرار المجتمعات في السودان  https://t.co/442XzyzYsI  #سونا #السودان  https://t.co/p9DLyXuwYx</t>
  </si>
  <si>
    <t>['https://suna-news.net/read?id=711457']</t>
  </si>
  <si>
    <t>['https://pbs.twimg.com/media/E0kaUXvWEAMhxw_.jpg']</t>
  </si>
  <si>
    <t>https://twitter.com/SUNA_AGENCY/status/1389671238939947009</t>
  </si>
  <si>
    <t>https://pbs.twimg.com/media/E0kaUXvWEAMhxw_.jpg</t>
  </si>
  <si>
    <t>2021-05-04 21:05:40 CAT</t>
  </si>
  <si>
    <t>لدى مخاطبته إفطار حركة العدل والمساواة السودانية .. د. جبريل ابراهيم: بالوفاق وجمع الصف الوطني نواجه التحديات  https://t.co/sOueJztZUD  #سونا #السودان  https://t.co/W6iviFmA27</t>
  </si>
  <si>
    <t>['https://suna-news.net/read?id=711450']</t>
  </si>
  <si>
    <t>['https://pbs.twimg.com/media/E0kNyYTXEAUchB0.jpg']</t>
  </si>
  <si>
    <t>https://twitter.com/SUNA_AGENCY/status/1389657495774318599</t>
  </si>
  <si>
    <t>https://pbs.twimg.com/media/E0kNyYTXEAUchB0.jpg</t>
  </si>
  <si>
    <t>2021-05-04 20:54:47 CAT</t>
  </si>
  <si>
    <t>عضو مجلس السيادة محمد حسن التعايشي يؤكد دعمه للمحميات الطبيعية وقضايا البيئة  https://t.co/aj6XeUREIb  #سونا #السودان  https://t.co/mdIuXYdUg8</t>
  </si>
  <si>
    <t>['https://suna-news.net/read?id=711449']</t>
  </si>
  <si>
    <t>['https://pbs.twimg.com/media/E0kLbfHXIAYS7eZ.jpg']</t>
  </si>
  <si>
    <t>https://twitter.com/SUNA_AGENCY/status/1389654759615905796</t>
  </si>
  <si>
    <t>https://pbs.twimg.com/media/E0kLbfHXIAYS7eZ.jpg</t>
  </si>
  <si>
    <t>2021-05-04 20:09:20 CAT</t>
  </si>
  <si>
    <t>لجنة ازالة التمكين ومحاربة الفساد بولاية النيل الازرق تحجز عددا من العقارات  https://t.co/cUrVGrxx2M  #سونا #السودان  https://t.co/MAlabup4Vf</t>
  </si>
  <si>
    <t>['https://suna-news.net/read?id=711421']</t>
  </si>
  <si>
    <t>['https://pbs.twimg.com/media/E0kA78IXoAg77Cb.jpg']</t>
  </si>
  <si>
    <t>https://twitter.com/SUNA_AGENCY/status/1389643321417609220</t>
  </si>
  <si>
    <t>https://pbs.twimg.com/media/E0kA78IXoAg77Cb.jpg</t>
  </si>
  <si>
    <t>2021-05-04 20:06:05 CAT</t>
  </si>
  <si>
    <t>بحث انشطة منظمة أطباء بلا حدود الصحية بولاية القضارف  https://t.co/6IEtQXHcGs  #سونا #السودان  https://t.co/d7z1V5TSqi</t>
  </si>
  <si>
    <t>['https://suna-news.net/read?id=711448']</t>
  </si>
  <si>
    <t>['https://pbs.twimg.com/media/E0kAOcDXEAA_s-f.jpg']</t>
  </si>
  <si>
    <t>https://twitter.com/SUNA_AGENCY/status/1389642503301775365</t>
  </si>
  <si>
    <t>https://pbs.twimg.com/media/E0kAOcDXEAA_s-f.jpg</t>
  </si>
  <si>
    <t>2021-05-04 20:02:15 CAT</t>
  </si>
  <si>
    <t>رئيس مجلس الوزراء د. عبد الله حمدوك يلتقي وفد الكونغرس الأمريكي   #سونا #السودان  https://t.co/KtL2g2O5Wu</t>
  </si>
  <si>
    <t>https://twitter.com/SUNA_AGENCY/status/1389641535910731784</t>
  </si>
  <si>
    <t>https://pbs.twimg.com/ext_tw_video_thumb/1389641137426735104/pu/img/obsc8Jq1K5KxHRru.jpg</t>
  </si>
  <si>
    <t>2021-05-04 19:57:37 CAT</t>
  </si>
  <si>
    <t>اتفاق بين اليونسكو وكيان الصحفيات لإقامة دورات تدريبية لبناء القدرات  https://t.co/fqQ9PPxbay  #سونا #السودان  https://t.co/pMN9PHXeqy</t>
  </si>
  <si>
    <t>['https://suna-news.net/read?id=711416']</t>
  </si>
  <si>
    <t>['https://pbs.twimg.com/media/E0j-Ua1XIAE5p5W.jpg']</t>
  </si>
  <si>
    <t>https://twitter.com/SUNA_AGENCY/status/1389640370770882560</t>
  </si>
  <si>
    <t>https://pbs.twimg.com/media/E0j-Ua1XIAE5p5W.jpg</t>
  </si>
  <si>
    <t>2021-05-04 19:52:09 CAT</t>
  </si>
  <si>
    <t>السجون تشرع في تنفيذ برنامج حوسبة نظام غذاءات النزلاء  https://t.co/FpUEiOSXxI  #سونا #السودان  https://t.co/GHOC722kvN</t>
  </si>
  <si>
    <t>['https://suna-news.net/read?id=711436']</t>
  </si>
  <si>
    <t>['https://pbs.twimg.com/media/E0j865oXEAIgt39.jpg']</t>
  </si>
  <si>
    <t>https://twitter.com/SUNA_AGENCY/status/1389638996943310853</t>
  </si>
  <si>
    <t>https://pbs.twimg.com/media/E0j865oXEAIgt39.jpg</t>
  </si>
  <si>
    <t>2021-05-04 19:43:43 CAT</t>
  </si>
  <si>
    <t>البرهان يبحث مع وفد الكونغرس الأمريكي سبل تعزيز التعاون المشترك  https://t.co/hSzB9bKVpH  #سونا #السودان  https://t.co/0IyxkiVfxf</t>
  </si>
  <si>
    <t>['https://suna-news.net/read?id=711443']</t>
  </si>
  <si>
    <t>['https://pbs.twimg.com/media/E0j635pXIAAgRrg.jpg', 'https://pbs.twimg.com/media/E0j66hHWQAUMZXN.jpg', 'https://pbs.twimg.com/media/E0j69nAWYAUZEMn.jpg', 'https://pbs.twimg.com/media/E0j6-9rXsAIs_UN.jpg']</t>
  </si>
  <si>
    <t>https://twitter.com/SUNA_AGENCY/status/1389636872146726917</t>
  </si>
  <si>
    <t>https://pbs.twimg.com/media/E0j635pXIAAgRrg.jpg</t>
  </si>
  <si>
    <t>2021-05-04 19:38:50 CAT</t>
  </si>
  <si>
    <t>شمال دارفور: ارتفاع حالات الاصابة بكورونا خلال الموجة الثانية الى (230) حالة  https://t.co/FyObzHHEbw  #سونا #السودان  https://t.co/ORPM2swGD4</t>
  </si>
  <si>
    <t>['https://suna-news.net/read?id=711439']</t>
  </si>
  <si>
    <t>['https://pbs.twimg.com/media/E0j588mWEAA143-.jpg']</t>
  </si>
  <si>
    <t>https://twitter.com/SUNA_AGENCY/status/1389635645895753730</t>
  </si>
  <si>
    <t>https://pbs.twimg.com/media/E0j588mWEAA143-.jpg</t>
  </si>
  <si>
    <t>2021-05-04 19:36:12 CAT</t>
  </si>
  <si>
    <t>والي كسلا يدشن احتفالات المرور باسبوع المرور العربي  https://t.co/zToE7dpDZm  #سونا #السودان  https://t.co/VaIVladc1k</t>
  </si>
  <si>
    <t>['https://suna-news.net/read?id=711434']</t>
  </si>
  <si>
    <t>['https://pbs.twimg.com/media/E0j5gw2WUAAsEb4.jpg']</t>
  </si>
  <si>
    <t>https://twitter.com/SUNA_AGENCY/status/1389634982935728139</t>
  </si>
  <si>
    <t>https://pbs.twimg.com/media/E0j5gw2WUAAsEb4.jpg</t>
  </si>
  <si>
    <t>2021-05-04 19:33:18 CAT</t>
  </si>
  <si>
    <t>حكومة شمال دارفور تتسلم المقر الميداني لبعثة اليوناميد بطويلة  https://t.co/FldKqzYLHD  #سونا #السودان  https://t.co/cBpDCnWHX1</t>
  </si>
  <si>
    <t>['https://suna-news.net/read?id=711441']</t>
  </si>
  <si>
    <t>['https://pbs.twimg.com/media/E0j4nFSXMAIqoxu.jpg', 'https://pbs.twimg.com/media/E0j4ot3WEAkmcSB.jpg', 'https://pbs.twimg.com/media/E0j4p9hWYAELjt3.jpg']</t>
  </si>
  <si>
    <t>https://twitter.com/SUNA_AGENCY/status/1389634253038706695</t>
  </si>
  <si>
    <t>https://pbs.twimg.com/media/E0j4nFSXMAIqoxu.jpg</t>
  </si>
  <si>
    <t>2021-05-04 19:26:58 CAT</t>
  </si>
  <si>
    <t>وزير الري يستعرض مع وفد الكونغرس الامريكي قضية سد النهضة  https://t.co/vttOLduXgR  #سونا #السودان  https://t.co/5vNMuZQJsE</t>
  </si>
  <si>
    <t>['https://suna-news.net/read?id=711442']</t>
  </si>
  <si>
    <t>['https://pbs.twimg.com/media/E0j3DM7WYAcV8WH.jpg', 'https://pbs.twimg.com/media/E0j3Q3zX0AQivRo.jpg']</t>
  </si>
  <si>
    <t>https://twitter.com/SUNA_AGENCY/status/1389632656762093573</t>
  </si>
  <si>
    <t>https://pbs.twimg.com/media/E0j3DM7WYAcV8WH.jpg</t>
  </si>
  <si>
    <t>2021-05-04 17:55:25 CAT</t>
  </si>
  <si>
    <t>النائب العام ومدير شرطة الخرطوم يبحثان الموقف الأمني والجنائي بالولاية  https://t.co/a6lw2g5PvM  #سونا #السودان  https://t.co/63J0CQwCPa</t>
  </si>
  <si>
    <t>['https://suna-news.net/read?id=711435']</t>
  </si>
  <si>
    <t>['https://pbs.twimg.com/media/E0jiOyiXoAUUDFH.jpg']</t>
  </si>
  <si>
    <t>https://twitter.com/SUNA_AGENCY/status/1389609617370583042</t>
  </si>
  <si>
    <t>https://pbs.twimg.com/media/E0jiOyiXoAUUDFH.jpg</t>
  </si>
  <si>
    <t>2021-05-04 17:51:42 CAT</t>
  </si>
  <si>
    <t>سلطة الطيران المدني تعلن عن تخفيض اسعار تذاكر السفر للطيران الداخلي  https://t.co/1O1U2ozQ97  #سونا #السودان  https://t.co/jYuOrcUXS6</t>
  </si>
  <si>
    <t>['https://suna-news.net/read?id=711424']</t>
  </si>
  <si>
    <t>['https://pbs.twimg.com/media/E0jhPBHXEAA2z6f.png']</t>
  </si>
  <si>
    <t>https://twitter.com/SUNA_AGENCY/status/1389608683697541126</t>
  </si>
  <si>
    <t>https://pbs.twimg.com/media/E0jhPBHXEAA2z6f.png</t>
  </si>
  <si>
    <t>2021-05-04 17:41:20 CAT</t>
  </si>
  <si>
    <t>البرهان وإسياس أفورقي يترأسان المباحثات السودانية الإريترية  #سونا #السودان  https://t.co/Gm9cIETEP3</t>
  </si>
  <si>
    <t>https://twitter.com/SUNA_AGENCY/status/1389606073363992583</t>
  </si>
  <si>
    <t>https://pbs.twimg.com/ext_tw_video_thumb/1389605837660954630/pu/img/cppR9XcEJzZyaXad.jpg</t>
  </si>
  <si>
    <t>2021-05-04 17:35:40 CAT</t>
  </si>
  <si>
    <t>عضو مجلس السيادة الأستاذ التعايشي يشيد بمواقف سويسرا الداعمة لحكومة الفترة الإنتقالية  https://t.co/OU39NqkqrV  #سونا #السودان  https://t.co/t3CNPEtLL9</t>
  </si>
  <si>
    <t>['https://suna-news.net/read?id=711433']</t>
  </si>
  <si>
    <t>['https://pbs.twimg.com/media/E0jd1dMXIAIP2r7.jpg']</t>
  </si>
  <si>
    <t>https://twitter.com/SUNA_AGENCY/status/1389604648403836929</t>
  </si>
  <si>
    <t>https://pbs.twimg.com/media/E0jd1dMXIAIP2r7.jpg</t>
  </si>
  <si>
    <t>2021-05-04 17:31:57 CAT</t>
  </si>
  <si>
    <t>بحث سبل التعاون في المجال الإعلامي بين السودان والمملكة العربية السعودية  https://t.co/z8Sqt3fn2s  #سونا #السودان  https://t.co/BLLr7THWLh</t>
  </si>
  <si>
    <t>['https://suna-news.net/read?id=711425']</t>
  </si>
  <si>
    <t>['https://pbs.twimg.com/media/E0jcqyFXoAIFEgK.jpg']</t>
  </si>
  <si>
    <t>https://twitter.com/SUNA_AGENCY/status/1389603713384427520</t>
  </si>
  <si>
    <t>https://pbs.twimg.com/media/E0jcqyFXoAIFEgK.jpg</t>
  </si>
  <si>
    <t>2021-05-04 17:18:07 CAT</t>
  </si>
  <si>
    <t>السودان وأريتريا يؤكدان ضرورة تعزيز العلاقات الثنائية بما يخدم مصالح الشعبين الشقيقين  https://t.co/UJioQVTgJM   #سونا #السودان  https://t.co/s73kIURPfr</t>
  </si>
  <si>
    <t>['https://suna-news.net/read?id=711429']</t>
  </si>
  <si>
    <t>['https://pbs.twimg.com/media/E0jZMZjXsBQCuPQ.jpg', 'https://pbs.twimg.com/media/E0jZPWbXsAIZt9G.jpg', 'https://pbs.twimg.com/media/E0jZRe8XIAANBtt.jpg', 'https://pbs.twimg.com/media/E0jZTSMWYAQWqVR.jpg']</t>
  </si>
  <si>
    <t>https://twitter.com/SUNA_AGENCY/status/1389600233387139077</t>
  </si>
  <si>
    <t>https://pbs.twimg.com/media/E0jZMZjXsBQCuPQ.jpg</t>
  </si>
  <si>
    <t>2021-05-04 17:13:20 CAT</t>
  </si>
  <si>
    <t>والي الجزيرة يدعو لإشراك المجتمع في التخطيط لمقابلة طوارئ الخريف  https://t.co/bCQzidVJUo  #سونا #السودان  https://t.co/NcrxlOAWJr</t>
  </si>
  <si>
    <t>['https://suna-news.net/read?id=711415']</t>
  </si>
  <si>
    <t>['https://pbs.twimg.com/media/E0jYrSiXsAEtR1Z.jpg']</t>
  </si>
  <si>
    <t>https://twitter.com/SUNA_AGENCY/status/1389599030167097348</t>
  </si>
  <si>
    <t>https://pbs.twimg.com/media/E0jYrSiXsAEtR1Z.jpg</t>
  </si>
  <si>
    <t>2021-05-04 17:10:00 CAT</t>
  </si>
  <si>
    <t>الدعم السريع: مندسون من الحركات غير الموقعة وراء أحداث الجنينة  https://t.co/0RvKHuLj8Y   #سونا #السودان  https://t.co/ttvLTGh1ng</t>
  </si>
  <si>
    <t>['https://suna-news.net/read?id=711410']</t>
  </si>
  <si>
    <t>['https://pbs.twimg.com/media/E0jYLmRXMAENq8a.jpg']</t>
  </si>
  <si>
    <t>https://twitter.com/SUNA_AGENCY/status/1389598191079800840</t>
  </si>
  <si>
    <t>https://pbs.twimg.com/media/E0jYLmRXMAENq8a.jpg</t>
  </si>
  <si>
    <t>2021-05-04 17:01:19 CAT</t>
  </si>
  <si>
    <t>رئيس القضاء تلتقي رئيس بعثة اليونيتامس بالسودان  https://t.co/0YZWUHl5pA   #سونا #السودان  https://t.co/WmSpDuY9tk</t>
  </si>
  <si>
    <t>['https://suna-news.net/read?id=711419']</t>
  </si>
  <si>
    <t>['https://pbs.twimg.com/media/E0jVjA3XMAclg-u.jpg']</t>
  </si>
  <si>
    <t>https://twitter.com/SUNA_AGENCY/status/1389596005449019392</t>
  </si>
  <si>
    <t>https://pbs.twimg.com/media/E0jVjA3XMAclg-u.jpg</t>
  </si>
  <si>
    <t>2021-05-04 15:12:00 CAT</t>
  </si>
  <si>
    <t>وزير المالية يلتقي وفد الكونغرس الامريكي الزائر للبلاد برئاسة السناتور كريستوفر كونز   #سونا #السودان  https://t.co/YgN7IEBE1Y</t>
  </si>
  <si>
    <t>['https://youtu.be/OwartGBUtOs']</t>
  </si>
  <si>
    <t>https://twitter.com/SUNA_AGENCY/status/1389568495688556544</t>
  </si>
  <si>
    <t>2021-05-04 15:08:21 CAT</t>
  </si>
  <si>
    <t>إنطلاق فعاليات أسبوع المرور العربي بالولاية الشمالية تحت شعار "الحوادث ليست بمصير بل إهمال وتقصير"  https://t.co/px5G23qsNJ  #سونا #السودان  https://t.co/Ln3S2kU188</t>
  </si>
  <si>
    <t>['https://suna-news.net/read?id=711399']</t>
  </si>
  <si>
    <t>['https://pbs.twimg.com/media/E0i8OQVXoAoQugz.jpg']</t>
  </si>
  <si>
    <t>https://twitter.com/SUNA_AGENCY/status/1389567573163974659</t>
  </si>
  <si>
    <t>https://pbs.twimg.com/media/E0i8OQVXoAoQugz.jpg</t>
  </si>
  <si>
    <t>2021-05-04 14:57:53 CAT</t>
  </si>
  <si>
    <t>الشاعر والناقد الأستاذ أبو عاقلة إدريس يستعرض منتدى محراب الشعر براشد دياب، أهم الملامح الجمالية والموضوعات التي تناولها الشعر السوداني منذ عهد السلطنة الزرقاء مروراً بفترة الثورة المهدية حتى حقبة الشعر الحديث عند الشاعر محمد المهدي المجذوب  https://t.co/XseqIgluOy  #سونا #السودان  https://t.co/KSKKYH7eMM</t>
  </si>
  <si>
    <t>['https://suna-news.net/read?id=711406']</t>
  </si>
  <si>
    <t>['https://pbs.twimg.com/media/E0i5BM3XoAU7I7J.jpg']</t>
  </si>
  <si>
    <t>https://twitter.com/SUNA_AGENCY/status/1389564941028503555</t>
  </si>
  <si>
    <t>https://pbs.twimg.com/media/E0i5BM3XoAU7I7J.jpg</t>
  </si>
  <si>
    <t>2021-05-04 14:52:10 CAT</t>
  </si>
  <si>
    <t>إنطلاق فعاليات أسبوع المرور العربي بولاية البحر الأحمر  https://t.co/dKibiW4UBc  #سونا #السودان  https://t.co/Y6fgGXlBao</t>
  </si>
  <si>
    <t>['https://suna-news.net/read?id=711398']</t>
  </si>
  <si>
    <t>['https://pbs.twimg.com/media/E0i4mC3WEAElzb5.jpg']</t>
  </si>
  <si>
    <t>https://twitter.com/SUNA_AGENCY/status/1389563501677617157</t>
  </si>
  <si>
    <t>https://pbs.twimg.com/media/E0i4mC3WEAElzb5.jpg</t>
  </si>
  <si>
    <t>2021-05-04 14:48:52 CAT</t>
  </si>
  <si>
    <t>منتدى اسبوع المرور العربي غدا بمركز راشد دياب للفنون  https://t.co/IZAmVWNFad  #سونا #السودان  https://t.co/Ab2CHDOXok</t>
  </si>
  <si>
    <t>['https://suna-news.net/read?id=711405']</t>
  </si>
  <si>
    <t>['https://pbs.twimg.com/media/E0i3XQ2WUAEnawL.jpg']</t>
  </si>
  <si>
    <t>https://twitter.com/SUNA_AGENCY/status/1389562670622429186</t>
  </si>
  <si>
    <t>https://pbs.twimg.com/media/E0i3XQ2WUAEnawL.jpg</t>
  </si>
  <si>
    <t>2021-05-04 14:44:46 CAT</t>
  </si>
  <si>
    <t>والي الجزيرة يؤكد لدى مخاطبته إحتفالات شرطة الولاية بأسبوع المرور العربي، على دور الشرطة في تحقيق شعارات الثورة  https://t.co/ZZxemU8ptJ   #سونا #السودان  https://t.co/sDmL4eVFhk</t>
  </si>
  <si>
    <t>['https://suna-news.net/read?id=711401']</t>
  </si>
  <si>
    <t>['https://pbs.twimg.com/media/E0i2xTGXsAIxKKf.jpg']</t>
  </si>
  <si>
    <t>https://twitter.com/SUNA_AGENCY/status/1389561640602030081</t>
  </si>
  <si>
    <t>https://pbs.twimg.com/media/E0i2xTGXsAIxKKf.jpg</t>
  </si>
  <si>
    <t>2021-05-04 14:40:13 CAT</t>
  </si>
  <si>
    <t>الحكم الاتحادي: الانتخابات احدى المبادئ الاساسية للوفاق الوطني  https://t.co/OCr1tXMMSg   #سونا #السودان  https://t.co/CBt0WQAUSL</t>
  </si>
  <si>
    <t>['https://suna-news.net/read?id=711395']</t>
  </si>
  <si>
    <t>['https://pbs.twimg.com/media/E0i1XaXWYAEEDyN.jpg']</t>
  </si>
  <si>
    <t>https://twitter.com/SUNA_AGENCY/status/1389560494638370817</t>
  </si>
  <si>
    <t>https://pbs.twimg.com/media/E0i1XaXWYAEEDyN.jpg</t>
  </si>
  <si>
    <t>2021-05-04 14:32:38 CAT</t>
  </si>
  <si>
    <t>وزير الطاقة والنفط يبحث مع ممثل الوكالة اليابانية للتعاون الدولي (جايكا) القضايا التي تخص قطاع الطاقة في السودان والطاقات البديلة والمتجددة لاسيما الطاقة الشمسية في إطار التدريب وتقديم العون للعاملين في هذا القطاع  https://t.co/hO8DpfMrAl  #سونا #السودان  https://t.co/Kh2Uix26bM</t>
  </si>
  <si>
    <t>['https://suna-news.net/read?id=711402']</t>
  </si>
  <si>
    <t>['https://pbs.twimg.com/media/E0i0I2gWYAEwK0i.jpg']</t>
  </si>
  <si>
    <t>https://twitter.com/SUNA_AGENCY/status/1389558584795713539</t>
  </si>
  <si>
    <t>https://pbs.twimg.com/media/E0i0I2gWYAEwK0i.jpg</t>
  </si>
  <si>
    <t>2021-05-04 14:24:33 CAT</t>
  </si>
  <si>
    <t>بدء المباحثات الرسمية السودانية الأريترية بالخرطوم  https://t.co/0wKq3vUkrI  #سونا #السودان  https://t.co/fRLuFj6lF4</t>
  </si>
  <si>
    <t>['https://suna-news.net/read?id=711404']</t>
  </si>
  <si>
    <t>['https://pbs.twimg.com/media/E0iyDBQWUAYfp3g.jpg']</t>
  </si>
  <si>
    <t>https://twitter.com/SUNA_AGENCY/status/1389556551120265219</t>
  </si>
  <si>
    <t>https://pbs.twimg.com/media/E0iyDBQWUAYfp3g.jpg</t>
  </si>
  <si>
    <t>2021-05-04 13:46:30 CAT</t>
  </si>
  <si>
    <t>حركة العدل والمساواة تقيم افطارها السنوي الأول بالقضارف  https://t.co/6TStKvWH7V  #سونا #السودان  https://t.co/0TFx98ggZg</t>
  </si>
  <si>
    <t>['https://suna-news.net/read?id=711396']</t>
  </si>
  <si>
    <t>['https://pbs.twimg.com/media/E0ipXEgWEAM9Pas.jpg']</t>
  </si>
  <si>
    <t>https://twitter.com/SUNA_AGENCY/status/1389546974966386693</t>
  </si>
  <si>
    <t>https://pbs.twimg.com/media/E0ipXEgWEAM9Pas.jpg</t>
  </si>
  <si>
    <t>2021-05-04 13:34:08 CAT</t>
  </si>
  <si>
    <t>والي القضارف يؤكد على جدية وعزم الحكومة لتفكيك نظام الثلاثين من يونيو بجميع القطاعات والمؤسسات الحكومية عبر لجنة إزالة التمكين  https://t.co/J1hBkzLTDY  #سونا #السودان  https://t.co/42buSMOXEr</t>
  </si>
  <si>
    <t>['https://suna-news.net/read?id=711391']</t>
  </si>
  <si>
    <t>['https://pbs.twimg.com/media/E0imE6nXMA0nuaN.jpg']</t>
  </si>
  <si>
    <t>https://twitter.com/SUNA_AGENCY/status/1389543863052800002</t>
  </si>
  <si>
    <t>https://pbs.twimg.com/media/E0imE6nXMA0nuaN.jpg</t>
  </si>
  <si>
    <t>2021-05-04 13:02:20 CAT</t>
  </si>
  <si>
    <t>وفد الكونغرس الأمريكي الزائر برئاسة السيناتور كريستوفر كونز يؤكد دعم المرحلة الانتقالية في السودان  https://t.co/LNpHtimwwk  #سونا #السودان  https://t.co/hzln1dRMre</t>
  </si>
  <si>
    <t>['https://suna-news.net/read?id=711389']</t>
  </si>
  <si>
    <t>['https://pbs.twimg.com/media/E0ieoAcWUAkECuO.jpg']</t>
  </si>
  <si>
    <t>https://twitter.com/SUNA_AGENCY/status/1389535862585761795</t>
  </si>
  <si>
    <t>https://pbs.twimg.com/media/E0ieoAcWUAkECuO.jpg</t>
  </si>
  <si>
    <t>2021-05-04 12:56:25 CAT</t>
  </si>
  <si>
    <t>والي الجزيرة يدعو الأندية الرياضية لجذب الإستثمارات لتطوير البنيات التحتية وتوفير الدعم المادي لتسيير المناشط  https://t.co/P31fCP7UA8  #سونا #السودان  https://t.co/CotqmYp9Br</t>
  </si>
  <si>
    <t>['https://suna-news.net/read?id=711387']</t>
  </si>
  <si>
    <t>['https://pbs.twimg.com/media/E0idmRzWUAAMtsZ.jpg']</t>
  </si>
  <si>
    <t>https://twitter.com/SUNA_AGENCY/status/1389534371389005828</t>
  </si>
  <si>
    <t>https://pbs.twimg.com/media/E0idmRzWUAAMtsZ.jpg</t>
  </si>
  <si>
    <t>2021-05-04 12:52:16 CAT</t>
  </si>
  <si>
    <t>الرئيس الإريتري أسياس أفورقي يصل البلاد  #سونا #السودان  https://t.co/N4BNvT45XZ</t>
  </si>
  <si>
    <t>https://twitter.com/SUNA_AGENCY/status/1389533330127925248</t>
  </si>
  <si>
    <t>https://pbs.twimg.com/ext_tw_video_thumb/1389532799548469248/pu/img/SbOiTJFC0K_Pbbog.jpg</t>
  </si>
  <si>
    <t>2021-05-04 12:47:21 CAT</t>
  </si>
  <si>
    <t>وزير المالية يلتقي بوفد مجلس الشيوخ الأمريكي الذي يزور السودان هذه الايام برئاسة السناتور كريستوفر كونز  https://t.co/WNChKkjKEU  #سونا #السودان  https://t.co/gb8Vb2lPA1</t>
  </si>
  <si>
    <t>['https://suna-news.net/read?id=711385']</t>
  </si>
  <si>
    <t>['https://pbs.twimg.com/media/E0ibgcUXIAAAtxU.jpg']</t>
  </si>
  <si>
    <t>https://twitter.com/SUNA_AGENCY/status/1389532093139623937</t>
  </si>
  <si>
    <t>https://pbs.twimg.com/media/E0ibgcUXIAAAtxU.jpg</t>
  </si>
  <si>
    <t>2021-05-04 12:41:18 CAT</t>
  </si>
  <si>
    <t>والي شمال كردفان يدشن إنطلاق فعاليات أسبوع المرور هذا العام، والذى يجئ تحت شعار "الحوادث ليست مصير بل إهمال وتقصير"  https://t.co/AvbwJYsozG  #سونا #السودان  https://t.co/jOXLTKiogD</t>
  </si>
  <si>
    <t>['https://suna-news.net/read?id=711386']</t>
  </si>
  <si>
    <t>['https://pbs.twimg.com/media/E0iZ9HpXMAMfKR5.jpg', 'https://pbs.twimg.com/media/E0iaGRBXMAAGX0m.jpg', 'https://pbs.twimg.com/media/E0iaGRKXIAMdK2b.jpg']</t>
  </si>
  <si>
    <t>https://twitter.com/SUNA_AGENCY/status/1389530569571291138</t>
  </si>
  <si>
    <t>https://pbs.twimg.com/media/E0iZ9HpXMAMfKR5.jpg</t>
  </si>
  <si>
    <t>2021-05-04 12:27:01 CAT</t>
  </si>
  <si>
    <t>الرئيس الإريتري أسياس أفورقي يصل البلاد  https://t.co/7LA7zRRER8  #سونا #السودان  https://t.co/YinFwuoMY5</t>
  </si>
  <si>
    <t>['https://suna-sd.net/read?id=711382']</t>
  </si>
  <si>
    <t>['https://pbs.twimg.com/media/E0iXKvEXIAMtoen.jpg', 'https://pbs.twimg.com/media/E0iXTWZXMAA-n2Q.jpg', 'https://pbs.twimg.com/media/E0iXTYRXIAAghQG.jpg', 'https://pbs.twimg.com/media/E0iXWlkXMAEol0Z.jpg']</t>
  </si>
  <si>
    <t>https://twitter.com/SUNA_AGENCY/status/1389526975987994627</t>
  </si>
  <si>
    <t>https://pbs.twimg.com/media/E0iXKvEXIAMtoen.jpg</t>
  </si>
  <si>
    <t>2021-05-04 10:50:51 CAT</t>
  </si>
  <si>
    <t>والي جنوب كردفان يؤكد استقرار الأحوال الأمنية بالولاية  https://t.co/Z8F04Mb9fL  #سونا #السودان  https://t.co/YqHgYYqOZz</t>
  </si>
  <si>
    <t>['https://suna-news.net/read?id=711378']</t>
  </si>
  <si>
    <t>['https://pbs.twimg.com/media/E0iAcS4XoAMKb5a.jpg']</t>
  </si>
  <si>
    <t>https://twitter.com/SUNA_AGENCY/status/1389502771393617920</t>
  </si>
  <si>
    <t>https://pbs.twimg.com/media/E0iAcS4XoAMKb5a.jpg</t>
  </si>
  <si>
    <t>2021-05-04 10:43:39 CAT</t>
  </si>
  <si>
    <t>الزكاة بجنوب كردفان تدخل أسر شهداء ديسمبر ببرنامج الراعي والرعية لشهر رمضان  https://t.co/ARE5UV7Ro8  #سونا #السودان  https://t.co/VrwDBsptgC</t>
  </si>
  <si>
    <t>['https://suna-news.net/read?id=711377']</t>
  </si>
  <si>
    <t>['https://pbs.twimg.com/media/E0h_Y3HXsAArOj9.jpg']</t>
  </si>
  <si>
    <t>https://twitter.com/SUNA_AGENCY/status/1389500961626935296</t>
  </si>
  <si>
    <t>https://pbs.twimg.com/media/E0h_Y3HXsAArOj9.jpg</t>
  </si>
  <si>
    <t>2021-05-04 01:28:37 CAT</t>
  </si>
  <si>
    <t>السودان يشارك في الاجتماع الوزاري لمنطقة التجارة الحرة القارية الأفريقية بأكرا  https://t.co/6rGHhyjS6M  #سونا #السودان  https://t.co/k4TFHu9rhJ</t>
  </si>
  <si>
    <t>['https://suna-sd.net/read?id=711375']</t>
  </si>
  <si>
    <t>['https://pbs.twimg.com/media/E0gApeqXsAQxkj_.jpg']</t>
  </si>
  <si>
    <t>https://twitter.com/SUNA_AGENCY/status/1389361282927706127</t>
  </si>
  <si>
    <t>https://pbs.twimg.com/media/E0gApeqXsAQxkj_.jpg</t>
  </si>
  <si>
    <t>2021-05-04 01:20:39 CAT</t>
  </si>
  <si>
    <t>النائب الأول لرئيس مجلس السيادة يؤكد سعي بعض الجهات لإفشال الفترة  الانتقالية، ويقر بتدني تقديم الخدمات المطلوبة للمواطن وعدم تحقيق الرفاهية له  https://t.co/0UM5vAuYoY  #سونا #السودان  https://t.co/t1DncE9bLZ</t>
  </si>
  <si>
    <t>['https://suna-sd.net/read?id=711363']</t>
  </si>
  <si>
    <t>['https://pbs.twimg.com/media/E0f-1q5WEAoh6SS.jpg']</t>
  </si>
  <si>
    <t>https://twitter.com/SUNA_AGENCY/status/1389359276825665537</t>
  </si>
  <si>
    <t>https://pbs.twimg.com/media/E0f-1q5WEAoh6SS.jpg</t>
  </si>
  <si>
    <t>2021-05-03 23:48:33 CAT</t>
  </si>
  <si>
    <t>وزيرة الخارجية د. مريم الصادق تلتقي الرئيس النيجيري الاسبق، وأحد حكماء أفريقيا أولوسيجون أوباسانجو، اليوم الإثنين، علي هامش زيارتها لجمهورية الكنغو الديمقراطية، حيث أطلعته على أهداف جولتها الأفريقية والتي تتعلق بشرح موقف السودان من تطورات ملف سد النهضة.  #سونا #السودان  https://t.co/g2plsHexDc</t>
  </si>
  <si>
    <t>['https://pbs.twimg.com/media/E0fpu2HXEAQvUAJ.jpg']</t>
  </si>
  <si>
    <t>https://twitter.com/SUNA_AGENCY/status/1389336100163014657</t>
  </si>
  <si>
    <t>https://pbs.twimg.com/media/E0fpu2HXEAQvUAJ.jpg</t>
  </si>
  <si>
    <t>2021-05-03 22:41:47 CAT</t>
  </si>
  <si>
    <t>الطريقة السمانية الطيبية القريبية تعلق الاحتفال بالحولية السنوية لهذا العام وفقا للاشتراطات الصحية فيما يختص بجائحة كورونا  https://t.co/gcHUUHtfuM  #سونا #السودان  https://t.co/x1fx1A0ww0</t>
  </si>
  <si>
    <t>['https://suna-news.net/read?id=711368']</t>
  </si>
  <si>
    <t>['https://pbs.twimg.com/media/E0fTjlkXoAEd0UX.jpg']</t>
  </si>
  <si>
    <t>https://twitter.com/SUNA_AGENCY/status/1389319295675600904</t>
  </si>
  <si>
    <t>https://pbs.twimg.com/media/E0fTjlkXoAEd0UX.jpg</t>
  </si>
  <si>
    <t>2021-05-03 22:39:41 CAT</t>
  </si>
  <si>
    <t>وزير الصناعة يتفقد مصنع سكر عسلاية بولاية النيل الأبيض ويؤكد اهتمام الدولة بترقية وتطوير صناعة السكر  https://t.co/KUe29QXL59  #سونا #السودان  https://t.co/cvQyth24mC</t>
  </si>
  <si>
    <t>['https://suna-news.net/read?id=711370']</t>
  </si>
  <si>
    <t>['https://pbs.twimg.com/media/E0fZp5EXIAA_ReU.jpg']</t>
  </si>
  <si>
    <t>https://twitter.com/SUNA_AGENCY/status/1389318770993344517</t>
  </si>
  <si>
    <t>https://pbs.twimg.com/media/E0fZp5EXIAA_ReU.jpg</t>
  </si>
  <si>
    <t>2021-05-03 21:58:43 CAT</t>
  </si>
  <si>
    <t>برنامج الحكومة الانتقالية #محور_الامن  #اولويات_الحكومة_الانتقالية #عهد_جديد  https://t.co/iTJ7qCLQYC</t>
  </si>
  <si>
    <t>['https://pbs.twimg.com/media/E0fQny8XsAQJsjZ.jpg']</t>
  </si>
  <si>
    <t>['محور_الامن', 'اولويات_الحكومة_الانتقالية', 'عهد_جديد']</t>
  </si>
  <si>
    <t>https://twitter.com/SUNA_AGENCY/status/1389308458982383617</t>
  </si>
  <si>
    <t>https://pbs.twimg.com/media/E0fQny8XsAQJsjZ.jpg</t>
  </si>
  <si>
    <t>2021-05-03 21:52:48 CAT</t>
  </si>
  <si>
    <t>والي جنوب دارفور يلتقي مكتب الامم المتحدة للمشاريع واليونسيف بخصوص تنفيذ مشاريع المياه وإصحاح البيئة  https://t.co/Haey4XfDWq  #سونا #السودان  https://t.co/6m7gjY6DG7</t>
  </si>
  <si>
    <t>['https://suna-news.net/read?id=711342']</t>
  </si>
  <si>
    <t>['https://pbs.twimg.com/media/E0fOqDiXEAAODmY.jpg']</t>
  </si>
  <si>
    <t>https://twitter.com/SUNA_AGENCY/status/1389306969790504964</t>
  </si>
  <si>
    <t>https://pbs.twimg.com/media/E0fOqDiXEAAODmY.jpg</t>
  </si>
  <si>
    <t>2021-05-03 21:42:05 CAT</t>
  </si>
  <si>
    <t>المنصة الإعلامية الموحدة للكورونا تستضيف الشيخ محمد الحسن حامد مقدم الطريقة السمانية الطيبية القريبية   #سونا #السودان  https://t.co/qjv0SUPUFr</t>
  </si>
  <si>
    <t>['https://youtu.be/CRfeXddNmfE']</t>
  </si>
  <si>
    <t>https://twitter.com/SUNA_AGENCY/status/1389304274262401026</t>
  </si>
  <si>
    <t>2021-05-03 21:12:51 CAT</t>
  </si>
  <si>
    <t>اليونسكو - مكتب الخرطوم تهنئ الصحفيين السودانيين باليوم العالمي لحرية الصحافة  https://t.co/NNAPLYXaSe  #سونا #السودان  https://t.co/zJjkWzwzNs</t>
  </si>
  <si>
    <t>['https://suna-news.net/read?id=711356']</t>
  </si>
  <si>
    <t>['https://pbs.twimg.com/media/E0fGGLCXIAYihjK.jpg']</t>
  </si>
  <si>
    <t>https://twitter.com/SUNA_AGENCY/status/1389296916018647040</t>
  </si>
  <si>
    <t>https://pbs.twimg.com/media/E0fGGLCXIAYihjK.jpg</t>
  </si>
  <si>
    <t>2021-05-03 20:50:39 CAT</t>
  </si>
  <si>
    <t>عضو السيادي مالك عقار يدعو مكونات ولاية النيل الأزرق لإنزال بنود اتفاقية جوبا لسلام السودان لأرض الواقع  #سونا #السودان  https://t.co/Dko4oKHogn</t>
  </si>
  <si>
    <t>['https://youtu.be/u6LenEzh8-Q']</t>
  </si>
  <si>
    <t>https://twitter.com/SUNA_AGENCY/status/1389291328333361153</t>
  </si>
  <si>
    <t>2021-05-03 20:46:17 CAT</t>
  </si>
  <si>
    <t>الإدارة العامة للمرور بداية التفويج للبصات السفرية اعتبارا من الأحد القادم  #سونا #السودان  https://t.co/tkP3g1zbLI</t>
  </si>
  <si>
    <t>['https://youtu.be/uvo4PMVKjG4']</t>
  </si>
  <si>
    <t>https://twitter.com/SUNA_AGENCY/status/1389290232005136388</t>
  </si>
  <si>
    <t>2021-05-03 20:21:44 CAT</t>
  </si>
  <si>
    <t>وزير شؤون مجلس الوزراء يستقبل وفد الكونغرس الامريكي الزائر للبلاد  https://t.co/7pCpV89QP9  #سونا #السودان  https://t.co/DYiH1Q08wC</t>
  </si>
  <si>
    <t>['https://suna-news.net/read?id=711355']</t>
  </si>
  <si>
    <t>['https://pbs.twimg.com/media/E0e54LsXIAYCfru.jpg']</t>
  </si>
  <si>
    <t>https://twitter.com/SUNA_AGENCY/status/1389284051438260227</t>
  </si>
  <si>
    <t>https://pbs.twimg.com/media/E0e54LsXIAYCfru.jpg</t>
  </si>
  <si>
    <t>2021-05-03 20:17:06 CAT</t>
  </si>
  <si>
    <t>د. حمدوك يقدم التهاني للصحافيين والإعلاميين والمدونين باليوم العالمي لحرية الصحافة</t>
  </si>
  <si>
    <t>https://twitter.com/SUNA_AGENCY/status/1389282888600928259</t>
  </si>
  <si>
    <t>https://twitter.com/SudanPMHamdok/status/1389281270727852032</t>
  </si>
  <si>
    <t>2021-05-03 20:03:21 CAT</t>
  </si>
  <si>
    <t>د. مناهل عبد الحليم امين عام للمجلس القومي للادوية والسموم   أصدر رئيس مجلس الوزراء د. عبد الله حمدوك قرار رقم ٢٦٧ لسنة ٢٠٢١ بتعين د. مناهل عبد الحليم امين عام  للمجلس القومي للادوية والسموم.  #سونا #السودان  https://t.co/469QpxMnVR</t>
  </si>
  <si>
    <t>['https://pbs.twimg.com/media/E0e0toJWYAAh9Jb.jpg']</t>
  </si>
  <si>
    <t>https://twitter.com/SUNA_AGENCY/status/1389279428182695937</t>
  </si>
  <si>
    <t>https://pbs.twimg.com/media/E0e0toJWYAAh9Jb.jpg</t>
  </si>
  <si>
    <t>2021-05-03 19:59:52 CAT</t>
  </si>
  <si>
    <t>وزير التنمية الاجتماعية يبحَثُ مجالات التعاون مع الوكالة التركية للتعاون والتنسيق (تيكا)  https://t.co/7Knrz2Nq7E  #سونا #السودان  https://t.co/YtUQiKqNeX</t>
  </si>
  <si>
    <t>['https://suna-news.net/read?id=711352']</t>
  </si>
  <si>
    <t>['https://pbs.twimg.com/media/E0e1MVOWEAMplTI.jpg']</t>
  </si>
  <si>
    <t>https://twitter.com/SUNA_AGENCY/status/1389278550843396098</t>
  </si>
  <si>
    <t>https://pbs.twimg.com/media/E0e1MVOWEAMplTI.jpg</t>
  </si>
  <si>
    <t>2021-05-03 19:53:02 CAT</t>
  </si>
  <si>
    <t>تدشين سلة رمضان التركية بشمال دارفور  https://t.co/4pWGNoC9vK   #سونا #السودان  https://t.co/WUGgUgaE7A</t>
  </si>
  <si>
    <t>['https://suna-news.net/read?id=711349']</t>
  </si>
  <si>
    <t>['https://pbs.twimg.com/media/E0ezQphXIAYdn8a.jpg', 'https://pbs.twimg.com/media/E0ezjTAWEAQXwXt.jpg', 'https://pbs.twimg.com/media/E0ez5gwWUAA4vRM.jpg']</t>
  </si>
  <si>
    <t>https://twitter.com/SUNA_AGENCY/status/1389276828997758976</t>
  </si>
  <si>
    <t>https://pbs.twimg.com/media/E0ezQphXIAYdn8a.jpg</t>
  </si>
  <si>
    <t>2021-05-03 19:36:35 CAT</t>
  </si>
  <si>
    <t>وفاة (11) عامل بالشركة السودانية للموارد المعدنية بحادث مروري بطريق جبرة الشيخ ام درمان  https://t.co/nQEzcf4VrJ  #سونا #السودان  https://t.co/wmdmU8Hb6U</t>
  </si>
  <si>
    <t>['https://suna-news.net/read?id=711335']</t>
  </si>
  <si>
    <t>['https://pbs.twimg.com/media/E0evYSZXMAIBNTz.jpg']</t>
  </si>
  <si>
    <t>https://twitter.com/SUNA_AGENCY/status/1389272689601392648</t>
  </si>
  <si>
    <t>https://pbs.twimg.com/media/E0evYSZXMAIBNTz.jpg</t>
  </si>
  <si>
    <t>2021-05-03 19:30:52 CAT</t>
  </si>
  <si>
    <t>وزير الري يطمئن على اعمل الصيانة الصيفية بمشروع الجزيرة، ويؤكد أن التجهيزات للموسم الصيفي تسير بشكل جيدة  https://t.co/LMHxB5kWwx  #سونا #السودان  https://t.co/WZOYdETnsd</t>
  </si>
  <si>
    <t>['https://suna-news.net/read?id=711338']</t>
  </si>
  <si>
    <t>['https://pbs.twimg.com/media/E0et2AcWQAAgbG4.jpg', 'https://pbs.twimg.com/media/E0et32gXIAAFioU.jpg', 'https://pbs.twimg.com/media/E0et33GWUAYiQBp.jpg']</t>
  </si>
  <si>
    <t>https://twitter.com/SUNA_AGENCY/status/1389271252687273985</t>
  </si>
  <si>
    <t>https://pbs.twimg.com/media/E0et2AcWQAAgbG4.jpg</t>
  </si>
  <si>
    <t>2021-05-03 19:25:52 CAT</t>
  </si>
  <si>
    <t>غرامة من كاف بسبب ملعب مباراة المنتخب وجنوب افريقيا  https://t.co/4sKoN2wogD   #سونا #السودان  https://t.co/3DBcTgFJ80</t>
  </si>
  <si>
    <t>['https://suna-news.net/read?id=711341']</t>
  </si>
  <si>
    <t>['https://pbs.twimg.com/media/E0etYf4XEAEFJ1m.jpg']</t>
  </si>
  <si>
    <t>https://twitter.com/SUNA_AGENCY/status/1389269995033698319</t>
  </si>
  <si>
    <t>https://pbs.twimg.com/media/E0etYf4XEAEFJ1m.jpg</t>
  </si>
  <si>
    <t>2021-05-03 19:23:09 CAT</t>
  </si>
  <si>
    <t>وزير شؤون مجلس الوزراء يُصدر قرار بالموافقة على إعفاءات بمجلس شؤون الأحزاب  https://t.co/rLj2fk7ABs  #سونا #السودان  https://t.co/b7hGRRg3Xz</t>
  </si>
  <si>
    <t>['https://suna-news.net/read?id=711344']</t>
  </si>
  <si>
    <t>['https://pbs.twimg.com/media/E0esv5aXIAMUn3_.jpg']</t>
  </si>
  <si>
    <t>https://twitter.com/SUNA_AGENCY/status/1389269311445929985</t>
  </si>
  <si>
    <t>https://pbs.twimg.com/media/E0esv5aXIAMUn3_.jpg</t>
  </si>
  <si>
    <t>2021-05-03 19:15:48 CAT</t>
  </si>
  <si>
    <t>وزير الزراعة يبحث مع المدير القطري للفاو التعداد الزراعي الشامل، والتحضيرات الجارية لانعقاد مؤتمر باريس  https://t.co/XJJ3g1Ug7V  #سونا #السودان  https://t.co/jconYnwWPk</t>
  </si>
  <si>
    <t>['https://suna-news.net/read?id=711340']</t>
  </si>
  <si>
    <t>['https://pbs.twimg.com/media/E0eqrZ1XMAELIJf.jpg']</t>
  </si>
  <si>
    <t>https://twitter.com/SUNA_AGENCY/status/1389267459228807174</t>
  </si>
  <si>
    <t>https://pbs.twimg.com/media/E0eqrZ1XMAELIJf.jpg</t>
  </si>
  <si>
    <t>2021-05-03 19:11:30 CAT</t>
  </si>
  <si>
    <t>فيديو كونفرنس بين الاتحاد السوداني لكرة القدم والكاف ظهر الثلاثاء  https://t.co/pYfLezUkmK  #سونا #السودان  https://t.co/Gr0O0HUvr4</t>
  </si>
  <si>
    <t>['https://suna-news.net/read?id=711343']</t>
  </si>
  <si>
    <t>['https://pbs.twimg.com/media/E0eqIL0X0AQjiK8.jpg']</t>
  </si>
  <si>
    <t>https://twitter.com/SUNA_AGENCY/status/1389266378398519296</t>
  </si>
  <si>
    <t>https://pbs.twimg.com/media/E0eqIL0X0AQjiK8.jpg</t>
  </si>
  <si>
    <t>2021-05-03 17:55:33 CAT</t>
  </si>
  <si>
    <t>وكيل وزارة التربية والتعليم تترأس الإجتماع الثاني للجنة العليا لتأمين إمتحانات الشهادة السودانية، والتي ستنطلق في التاسع عشر من يونيو المقبل  https://t.co/miCQnnBTMM  #سونا #السودان  https://t.co/pykjSof4BY</t>
  </si>
  <si>
    <t>['https://suna-news.net/read?id=711337']</t>
  </si>
  <si>
    <t>['https://pbs.twimg.com/media/E0eYidJWQAIzFdl.jpg']</t>
  </si>
  <si>
    <t>https://twitter.com/SUNA_AGENCY/status/1389247262837166086</t>
  </si>
  <si>
    <t>https://pbs.twimg.com/media/E0eYidJWQAIzFdl.jpg</t>
  </si>
  <si>
    <t>2021-05-03 17:47:59 CAT</t>
  </si>
  <si>
    <t>شرطة الجزيرة تعلن جاهزيتها للاحتفال بأسبوع المرور العربي  https://t.co/0alxIix7CG  #سونا #السودان  https://t.co/YLCsfwVcFY</t>
  </si>
  <si>
    <t>['https://suna-news.net/read?id=711320']</t>
  </si>
  <si>
    <t>['https://pbs.twimg.com/media/E0eQxtoWEAQvPED.jpg']</t>
  </si>
  <si>
    <t>https://twitter.com/SUNA_AGENCY/status/1389245358719504384</t>
  </si>
  <si>
    <t>https://pbs.twimg.com/media/E0eQxtoWEAQvPED.jpg</t>
  </si>
  <si>
    <t>2021-05-03 17:45:56 CAT</t>
  </si>
  <si>
    <t>الصندوق القومي للامدادات الطبية يتسلم المنحة السعودية البالغة 52 طن من الأدوية والمستهلكات الطبية والمحاليل الوريدية وأدوية الطوارئ  https://t.co/hrSIBYYAg5  #سونا #السودان  https://t.co/0s9mjhVt10</t>
  </si>
  <si>
    <t>['https://suna-news.net/read?id=711333']</t>
  </si>
  <si>
    <t>['https://pbs.twimg.com/media/E0eWe9WWUAMVo4e.jpg']</t>
  </si>
  <si>
    <t>https://twitter.com/SUNA_AGENCY/status/1389244846519558155</t>
  </si>
  <si>
    <t>https://pbs.twimg.com/media/E0eWe9WWUAMVo4e.jpg</t>
  </si>
  <si>
    <t>2021-05-03 17:42:41 CAT</t>
  </si>
  <si>
    <t>نائب المدير العام المفتش العام لقوات الشرطة يشيد بانجاز  الادارة العامة للسجل المدني بضبطها شبكة إجرامية تعمل في تزوير الشهادات وقسائم الزواج  https://t.co/5pEn6W8Nde  #سونا #السودان  https://t.co/ISjnS6NWHQ</t>
  </si>
  <si>
    <t>['https://suna-news.net/read?id=711334']</t>
  </si>
  <si>
    <t>['https://pbs.twimg.com/media/E0eVdPLXsA03JJ8.jpg']</t>
  </si>
  <si>
    <t>https://twitter.com/SUNA_AGENCY/status/1389244024570228740</t>
  </si>
  <si>
    <t>https://pbs.twimg.com/media/E0eVdPLXsA03JJ8.jpg</t>
  </si>
  <si>
    <t>2021-05-03 17:36:52 CAT</t>
  </si>
  <si>
    <t>ختام فعاليات القافلة الدعوية الرمضانية لولاية النيل الازرق  https://t.co/i8BgY37Ca0  #سونا #السودان  https://t.co/HKniUd9U40</t>
  </si>
  <si>
    <t>['https://suna-news.net/read?id=711324']</t>
  </si>
  <si>
    <t>['https://pbs.twimg.com/media/E0eUfEMWEAUDbzH.jpg']</t>
  </si>
  <si>
    <t>https://twitter.com/SUNA_AGENCY/status/1389242561546555396</t>
  </si>
  <si>
    <t>https://pbs.twimg.com/media/E0eUfEMWEAUDbzH.jpg</t>
  </si>
  <si>
    <t>2021-05-03 17:33:24 CAT</t>
  </si>
  <si>
    <t>وزير الداخلية يبحث مع رئيس اليوناميد الترتيبات الخاصة بتأمين وحماية مقار البعثة قبل إكتمال فترة خروجها  https://t.co/iNOAJLULAJ  #سونا #السودان  https://t.co/AmYSH8kSgd</t>
  </si>
  <si>
    <t>['https://suna-news.net/read?id=711329']</t>
  </si>
  <si>
    <t>['https://pbs.twimg.com/media/E0eTPN0XMAQ15aJ.jpg']</t>
  </si>
  <si>
    <t>https://twitter.com/SUNA_AGENCY/status/1389241689617977345</t>
  </si>
  <si>
    <t>https://pbs.twimg.com/media/E0eTPN0XMAQ15aJ.jpg</t>
  </si>
  <si>
    <t>2021-05-03 17:27:51 CAT</t>
  </si>
  <si>
    <t>وزير الاستثمار: السودان سيعرض مشروعات حيوية في مؤتمر باريس للاستثمار  https://t.co/rMBbtSIt3Q  #سونا #السودان  https://t.co/3HhuDqOPV3</t>
  </si>
  <si>
    <t>['https://suna-news.net/read?id=711331']</t>
  </si>
  <si>
    <t>['https://pbs.twimg.com/media/E0eSHZNXoAIv1Ky.jpg']</t>
  </si>
  <si>
    <t>https://twitter.com/SUNA_AGENCY/status/1389240293350858754</t>
  </si>
  <si>
    <t>https://pbs.twimg.com/media/E0eSHZNXoAIv1Ky.jpg</t>
  </si>
  <si>
    <t>2021-05-03 17:22:47 CAT</t>
  </si>
  <si>
    <t>عضو السيادي مالك عقار يدعو مكونات ولاية النيل الأزرق لإنزال بنود اتفاقية جوبا لسلام السودان لأرض الواقع   https://t.co/OOlxHzRzti  #سونا #السودان  https://t.co/llnD4gLx4j</t>
  </si>
  <si>
    <t>['https://suna-news.net/read?id=711330']</t>
  </si>
  <si>
    <t>['https://pbs.twimg.com/media/E0eRK3EWQAASUok.jpg']</t>
  </si>
  <si>
    <t>https://twitter.com/SUNA_AGENCY/status/1389239019318480904</t>
  </si>
  <si>
    <t>https://pbs.twimg.com/media/E0eRK3EWQAASUok.jpg</t>
  </si>
  <si>
    <t>2021-05-03 17:17:58 CAT</t>
  </si>
  <si>
    <t>حكومة شمال كردفان تتبنى علاج الفنان عبدالرحمن عبدالله بالقاهرة  https://t.co/QxC9rDN1IG  #سونا #السودان  https://t.co/9tCi5pvo2I</t>
  </si>
  <si>
    <t>['https://suna-news.net/read?id=711316']</t>
  </si>
  <si>
    <t>['https://pbs.twimg.com/media/E0eQQdsWUAEm3Lf.jpg']</t>
  </si>
  <si>
    <t>https://twitter.com/SUNA_AGENCY/status/1389237805990227969</t>
  </si>
  <si>
    <t>https://pbs.twimg.com/media/E0eQQdsWUAEm3Lf.jpg</t>
  </si>
  <si>
    <t>2021-05-03 16:23:03 CAT</t>
  </si>
  <si>
    <t>خبير اقتصادي يؤكد على اهمية دعم بنك السودان المركزي للمصارف السودانية لمقابلة متطلبات المرحلة المقبلة  https://t.co/67036E8Xh4  #سونا #السودان  https://t.co/iEz15gIfLt</t>
  </si>
  <si>
    <t>['https://suna-news.net/read?id=711317']</t>
  </si>
  <si>
    <t>['https://pbs.twimg.com/media/E0eDenlXMAIkUP4.jpg']</t>
  </si>
  <si>
    <t>https://twitter.com/SUNA_AGENCY/status/1389223984542232585</t>
  </si>
  <si>
    <t>https://pbs.twimg.com/media/E0eDenlXMAIkUP4.jpg</t>
  </si>
  <si>
    <t>2021-05-03 16:17:37 CAT</t>
  </si>
  <si>
    <t>وزيرة الخارجية تلتقي رئيس جمهورية الكنغو الديمقراطية والاتحاد الافريقي  https://t.co/IlL1ZPjn3n  #سونا #السودان  https://t.co/sMFSdqK4aK</t>
  </si>
  <si>
    <t>['https://suna-news.net/read?id=711311']</t>
  </si>
  <si>
    <t>['https://pbs.twimg.com/media/E0eB_oMX0Aowznu.jpg']</t>
  </si>
  <si>
    <t>https://twitter.com/SUNA_AGENCY/status/1389222619057213447</t>
  </si>
  <si>
    <t>https://pbs.twimg.com/media/E0eB_oMX0Aowznu.jpg</t>
  </si>
  <si>
    <t>2021-05-03 16:13:11 CAT</t>
  </si>
  <si>
    <t>السودان يفوز بجائزة الإنتاج الإبداعي في مهرجان أريزونا عن فيلم (حفنة تمر)  https://t.co/BR9cp76wz6  #سونا #السودان  https://t.co/JaNvGus16W</t>
  </si>
  <si>
    <t>['https://suna-news.net/read?id=711312']</t>
  </si>
  <si>
    <t>['https://pbs.twimg.com/media/E0eBVkXXsAMHYi6.jpg']</t>
  </si>
  <si>
    <t>https://twitter.com/SUNA_AGENCY/status/1389221504865521664</t>
  </si>
  <si>
    <t>https://pbs.twimg.com/media/E0eBVkXXsAMHYi6.jpg</t>
  </si>
  <si>
    <t>2021-05-03 16:04:51 CAT</t>
  </si>
  <si>
    <t>إطلاق سراح عدد من النزلاء الغارمين بسجون شمال كردفان  https://t.co/c7op4tLAjk  #سونا #السودان  https://t.co/XMskW9J31k</t>
  </si>
  <si>
    <t>['https://suna-news.net/read?id=711305']</t>
  </si>
  <si>
    <t>['https://pbs.twimg.com/media/E0d_SBfWEAEyRSd.jpg']</t>
  </si>
  <si>
    <t>https://twitter.com/SUNA_AGENCY/status/1389219406153228288</t>
  </si>
  <si>
    <t>https://pbs.twimg.com/media/E0d_SBfWEAEyRSd.jpg</t>
  </si>
  <si>
    <t>2021-05-03 15:59:10 CAT</t>
  </si>
  <si>
    <t>ختام الورشة التفاكرية لاصحاب المصلحة حول تعزيز حقوق الانسان والعدالة الانتقالية بولاية جنوب دارفور  https://t.co/ev04QZQqca  #سونا #السودان  https://t.co/pKVq08pTam</t>
  </si>
  <si>
    <t>['https://suna-news.net/read?id=711309']</t>
  </si>
  <si>
    <t>['https://pbs.twimg.com/media/E0d973DXMAMnP0a.jpg']</t>
  </si>
  <si>
    <t>https://twitter.com/SUNA_AGENCY/status/1389217977116119048</t>
  </si>
  <si>
    <t>https://pbs.twimg.com/media/E0d973DXMAMnP0a.jpg</t>
  </si>
  <si>
    <t>2021-05-03 15:53:56 CAT</t>
  </si>
  <si>
    <t>عضو السيادي الطاهر حجر يلتقي مدير جامعة إفريقيا العالمية  https://t.co/Il1LVuw96a  #سونا #السودان  https://t.co/b0oCIhP4rv</t>
  </si>
  <si>
    <t>['https://suna-news.net/read?id=711315']</t>
  </si>
  <si>
    <t>['https://pbs.twimg.com/media/E0d86FBWUAorFrS.jpg']</t>
  </si>
  <si>
    <t>https://twitter.com/SUNA_AGENCY/status/1389216660561727488</t>
  </si>
  <si>
    <t>https://pbs.twimg.com/media/E0d86FBWUAorFrS.jpg</t>
  </si>
  <si>
    <t>2021-05-03 15:51:32 CAT</t>
  </si>
  <si>
    <t>وفد "وقف عزيز هداي" التركي يصل ولاية شمال دارفور  https://t.co/7bSUYJpg6D  #سونا #السودان  https://t.co/9ozuOEWJOm</t>
  </si>
  <si>
    <t>['https://suna-news.net/read?id=711308']</t>
  </si>
  <si>
    <t>['https://pbs.twimg.com/media/E0d8DWaWEAMZxY8.jpg']</t>
  </si>
  <si>
    <t>https://twitter.com/SUNA_AGENCY/status/1389216055478915076</t>
  </si>
  <si>
    <t>https://pbs.twimg.com/media/E0d8DWaWEAMZxY8.jpg</t>
  </si>
  <si>
    <t>2021-05-03 15:48:15 CAT</t>
  </si>
  <si>
    <t>عضو مجلس السيادة مالك عقار يبحث مع وزير الداخلية قضية تمدد حظيرة الدندر داخل الأراضي الزراعية  https://t.co/YfQ94vxM9O  #سونا #السودان  https://t.co/Kds5ZQSSTz</t>
  </si>
  <si>
    <t>['https://suna-news.net/read?id=711313']</t>
  </si>
  <si>
    <t>['https://pbs.twimg.com/media/E0d4OhBXMAMVPcW.jpg']</t>
  </si>
  <si>
    <t>https://twitter.com/SUNA_AGENCY/status/1389215229289107458</t>
  </si>
  <si>
    <t>https://pbs.twimg.com/media/E0d4OhBXMAMVPcW.jpg</t>
  </si>
  <si>
    <t>2021-05-03 15:37:15 CAT</t>
  </si>
  <si>
    <t>والي الجزيرة يعفي مدير ديوان شؤون الخدمة ويعين آخر  https://t.co/jSWB6vww7g   #سونا #السودان  https://t.co/jylrTeTS7M</t>
  </si>
  <si>
    <t>['https://suna-news.net/read?id=711314']</t>
  </si>
  <si>
    <t>['https://pbs.twimg.com/media/E0d5H4_WEAEPYwC.jpg']</t>
  </si>
  <si>
    <t>https://twitter.com/SUNA_AGENCY/status/1389212459479846914</t>
  </si>
  <si>
    <t>https://pbs.twimg.com/media/E0d5H4_WEAEPYwC.jpg</t>
  </si>
  <si>
    <t>2021-05-03 12:28:59 CAT</t>
  </si>
  <si>
    <t>الرعاية الإجتماعية بالخرطوم تؤكد سعيها لتوفير كافة مستلزمات الدور الايوائية  https://t.co/tdtK6S1QmF   #سونا #السودان  https://t.co/Zb2ZyWuWul</t>
  </si>
  <si>
    <t>['https://suna-news.net/read?id=711300']</t>
  </si>
  <si>
    <t>['https://pbs.twimg.com/media/E0dOMBmWYAQ0dGk.jpg']</t>
  </si>
  <si>
    <t>https://twitter.com/SUNA_AGENCY/status/1389165083339771904</t>
  </si>
  <si>
    <t>https://pbs.twimg.com/media/E0dOMBmWYAQ0dGk.jpg</t>
  </si>
  <si>
    <t>2021-05-03 12:23:23 CAT</t>
  </si>
  <si>
    <t>مؤسسة خطوة الخيرية بمنبر سونا بعد غد الاربعاء    يستضيف منبر وكالة السودان للانباء في الساعة الواحدة ظهر بعد غد الأربعاء، مؤسسة خطوة الخيرية وذلك لتدشين مشروع اول مستشفى خيري تخصصي لعلاج السرطان فى السودان مجانا بجانب استعراض خطط وبرامج المؤسسة وتسليط الضوء على اهدافها.  #سونا  https://t.co/e0GObyRy5W</t>
  </si>
  <si>
    <t>['https://pbs.twimg.com/media/E0dM74VXIAMTfMJ.jpg']</t>
  </si>
  <si>
    <t>https://twitter.com/SUNA_AGENCY/status/1389163672782655489</t>
  </si>
  <si>
    <t>https://pbs.twimg.com/media/E0dM74VXIAMTfMJ.jpg</t>
  </si>
  <si>
    <t>2021-05-03 01:04:41 CAT</t>
  </si>
  <si>
    <t>وجدي صالح: الأراضي كانت وسيلة لغسيل الأموال والحصول على قروض من البنوك من قبل أعضاء النظام البائد  https://t.co/os3tN3r7kA  #سونا #السودان  https://t.co/fnHX1X2Gx6</t>
  </si>
  <si>
    <t>['https://suna-news.net/read?id=711292']</t>
  </si>
  <si>
    <t>['https://pbs.twimg.com/media/E0av9PQX0AAgXgE.jpg']</t>
  </si>
  <si>
    <t>https://twitter.com/SUNA_AGENCY/status/1388992872876232706</t>
  </si>
  <si>
    <t>https://pbs.twimg.com/media/E0av9PQX0AAgXgE.jpg</t>
  </si>
  <si>
    <t>2021-05-03 00:35:42 CAT</t>
  </si>
  <si>
    <t>لجنة تفكيك نظام الثلاثين من يونيو 1989: جهات تعمل على تحويل الاموال لإستخدامها من قبل عناصر حزب النظام المباد للعبث بإستقرار البلاد  https://t.co/MKuoop8Cvg  #سونا #السودان  https://t.co/k3hPcyNgU9</t>
  </si>
  <si>
    <t>['https://suna-news.net/read?id=711291']</t>
  </si>
  <si>
    <t>['https://pbs.twimg.com/media/E0aqeA6WQAA1Ghs.jpg']</t>
  </si>
  <si>
    <t>https://twitter.com/SUNA_AGENCY/status/1388985576909639680</t>
  </si>
  <si>
    <t>https://pbs.twimg.com/media/E0aqeA6WQAA1Ghs.jpg</t>
  </si>
  <si>
    <t>2021-05-03 00:30:46 CAT</t>
  </si>
  <si>
    <t>مناع: إنهاء خدمة جميع الدستوريين السابقين  https://t.co/X435O36HxC  #سونا #السودان  https://t.co/83tfjFKKZw</t>
  </si>
  <si>
    <t>['https://suna-news.net/read?id=711290']</t>
  </si>
  <si>
    <t>['https://pbs.twimg.com/media/E0aot0LWUAgOteW.jpg']</t>
  </si>
  <si>
    <t>https://twitter.com/SUNA_AGENCY/status/1388984336247054345</t>
  </si>
  <si>
    <t>https://pbs.twimg.com/media/E0aot0LWUAgOteW.jpg</t>
  </si>
  <si>
    <t>2021-05-03 00:22:52 CAT</t>
  </si>
  <si>
    <t>لجنة التفكيك تسترد أراضي من زوجة المخلوع وداد وابنائها  https://t.co/xG0AGwbRlC  #سونا #السودان  https://t.co/nSyKGgjb20</t>
  </si>
  <si>
    <t>['https://suna-news.net/read?id=711288']</t>
  </si>
  <si>
    <t>['https://pbs.twimg.com/media/E0any7HWYAAqopY.jpg']</t>
  </si>
  <si>
    <t>https://twitter.com/SUNA_AGENCY/status/1388982347043852288</t>
  </si>
  <si>
    <t>https://pbs.twimg.com/media/E0any7HWYAAqopY.jpg</t>
  </si>
  <si>
    <t>2021-05-03 00:19:39 CAT</t>
  </si>
  <si>
    <t>غرق ثلاثة فتيات بترعة عسلاية منطقة الرواشدة محلية ربك  https://t.co/ZmZopFdizL   #سونا #السودان  https://t.co/mkHqLMvtau</t>
  </si>
  <si>
    <t>['https://suna-news.net/read?id=711284']</t>
  </si>
  <si>
    <t>['https://pbs.twimg.com/media/E0anJVOX0AEs6n6.jpg']</t>
  </si>
  <si>
    <t>https://twitter.com/SUNA_AGENCY/status/1388981537723531265</t>
  </si>
  <si>
    <t>https://pbs.twimg.com/media/E0anJVOX0AEs6n6.jpg</t>
  </si>
  <si>
    <t>2021-05-03 00:11:41 CAT</t>
  </si>
  <si>
    <t>لجنة تفكيك نظام الثلاثين من يونيو 1989 تصدر قرارا بإنهاء خدمة (361) من العاملين بهيئة مياه الخرطوم   https://t.co/BhgcOxTS7j  #سونا #السودان  https://t.co/WCa6myblWd</t>
  </si>
  <si>
    <t>['https://suna-news.net/read?id=711287']</t>
  </si>
  <si>
    <t>['https://pbs.twimg.com/media/E0aj-nmXMAkNS87.jpg']</t>
  </si>
  <si>
    <t>https://twitter.com/SUNA_AGENCY/status/1388979531751559176</t>
  </si>
  <si>
    <t>https://pbs.twimg.com/media/E0aj-nmXMAkNS87.jpg</t>
  </si>
  <si>
    <t>2021-05-03 00:03:33 CAT</t>
  </si>
  <si>
    <t>لجنة تفكيك نظام الثلاثين من يونيو 1989 تسترد أراضي زراعية من مدير جهاز الأمن الاسبق  https://t.co/djBuy2J5N5  #سونا #السودان  https://t.co/tmKqvXZ1GY</t>
  </si>
  <si>
    <t>['https://suna-news.net/read?id=711285']</t>
  </si>
  <si>
    <t>['https://pbs.twimg.com/media/E0agyPiWEAYYTkp.jpg']</t>
  </si>
  <si>
    <t>https://twitter.com/SUNA_AGENCY/status/1388977486822887424</t>
  </si>
  <si>
    <t>https://pbs.twimg.com/media/E0agyPiWEAYYTkp.jpg</t>
  </si>
  <si>
    <t>2021-05-02 23:38:32 CAT</t>
  </si>
  <si>
    <t>محمد الفكي سليمان يؤكد مواصلة لجنة تفكيك نظام الثلاثين من يونيو 1989 لأعمالها بعد إجازة قانون مفوضية مكافحة الفساد، مشيراً إلى توافق أعمال اللجنة مع المفوضية  https://t.co/V11WphviMm   #سونا #السودان  https://t.co/FYASj93wKq</t>
  </si>
  <si>
    <t>['https://suna-news.net/read?id=711282']</t>
  </si>
  <si>
    <t>['https://pbs.twimg.com/media/E0adWf_WEAATTJt.jpg']</t>
  </si>
  <si>
    <t>https://twitter.com/SUNA_AGENCY/status/1388971190182686725</t>
  </si>
  <si>
    <t>https://pbs.twimg.com/media/E0adWf_WEAATTJt.jpg</t>
  </si>
  <si>
    <t>2021-05-02 23:16:50 CAT</t>
  </si>
  <si>
    <t>وزير التنميه العمرانيه يبحث مع والي القضارف تأهيل وصيانة طريق القضارف مدني والطريق القاري القضارف دوكه القلابات  https://t.co/RPt6vJn3si  #سونا #السودان  https://t.co/InGwhHv756</t>
  </si>
  <si>
    <t>['https://suna-news.net/read?id=711281']</t>
  </si>
  <si>
    <t>['https://pbs.twimg.com/media/E0aTi_dXsAg6Zw4.jpg']</t>
  </si>
  <si>
    <t>https://twitter.com/SUNA_AGENCY/status/1388965730746572802</t>
  </si>
  <si>
    <t>https://pbs.twimg.com/media/E0aTi_dXsAg6Zw4.jpg</t>
  </si>
  <si>
    <t>2021-05-02 23:03:02 CAT</t>
  </si>
  <si>
    <t>إتحاد الكرة يعلن مشروع  للبحث عن المواهب في كرة القدم بالأعمار السنية الصغرى في كل أنحاء السودان  https://t.co/paarWtnmkG  #سونا #السودان  https://t.co/VsybLtChhn</t>
  </si>
  <si>
    <t>['https://suna-news.net/read?id=711279']</t>
  </si>
  <si>
    <t>['https://pbs.twimg.com/media/E0aVZkWXIAUprV-.jpg']</t>
  </si>
  <si>
    <t>https://twitter.com/SUNA_AGENCY/status/1388962256105492485</t>
  </si>
  <si>
    <t>https://pbs.twimg.com/media/E0aVZkWXIAUprV-.jpg</t>
  </si>
  <si>
    <t>2021-05-02 22:59:17 CAT</t>
  </si>
  <si>
    <t>لجنة الطوارئ بوزارة الصحة الخرطوم تقف على الموقف الصحي بالولاية وعلى اوضاع المستشفيات ومراكز العزل والمعامل  https://t.co/YOH771iUUB   #سونا #السودان  https://t.co/ZFqhtrBuNZ</t>
  </si>
  <si>
    <t>['https://suna-news.net/read?id=711278']</t>
  </si>
  <si>
    <t>['https://pbs.twimg.com/media/E0aUdFiXoAAkm2z.jpg']</t>
  </si>
  <si>
    <t>https://twitter.com/SUNA_AGENCY/status/1388961315163709443</t>
  </si>
  <si>
    <t>https://pbs.twimg.com/media/E0aUdFiXoAAkm2z.jpg</t>
  </si>
  <si>
    <t>2021-05-02 22:07:48 CAT</t>
  </si>
  <si>
    <t>مباشر| المؤتمر الصحفي للجنة تفكيك نظام  الثلاثين من يونيو ١٩٨٩ واسترداد الأموال العامة للإعلان عن قرارت جديدة  #سونا #السودان  https://t.co/zso0DB0abf</t>
  </si>
  <si>
    <t>['https://youtu.be/hIb0Z2m3Dgk']</t>
  </si>
  <si>
    <t>https://twitter.com/SUNA_AGENCY/status/1388948358539120642</t>
  </si>
  <si>
    <t>2021-05-02 22:06:33 CAT</t>
  </si>
  <si>
    <t>سفارة الإمارات بالخرطوم تدشن مشروع إفطار صائم  https://t.co/D9AFJwoxU1  #سونا #السودان  https://t.co/ItTPoc8aRV</t>
  </si>
  <si>
    <t>['https://suna-news.net/read?id=711273']</t>
  </si>
  <si>
    <t>['https://pbs.twimg.com/media/E0aEpasXMAMKpU2.jpg']</t>
  </si>
  <si>
    <t>https://twitter.com/SUNA_AGENCY/status/1388948044763303938</t>
  </si>
  <si>
    <t>https://pbs.twimg.com/media/E0aEpasXMAMKpU2.jpg</t>
  </si>
  <si>
    <t>2021-05-02 22:04:14 CAT</t>
  </si>
  <si>
    <t>ولاية شمال كردفان تشرع في ترتيبات مؤتمر نظام الحكم والإدارة  https://t.co/TgxinO3KFj  #سونا #السودان  https://t.co/CEQDKUFAmB</t>
  </si>
  <si>
    <t>['https://suna-news.net/read?id=711261']</t>
  </si>
  <si>
    <t>['https://pbs.twimg.com/media/E0aHztRX0Aop6HP.jpg']</t>
  </si>
  <si>
    <t>https://twitter.com/SUNA_AGENCY/status/1388947458940719109</t>
  </si>
  <si>
    <t>https://pbs.twimg.com/media/E0aHztRX0Aop6HP.jpg</t>
  </si>
  <si>
    <t>2021-05-02 22:00:48 CAT</t>
  </si>
  <si>
    <t>رئيس غرفة الدفاع المدني والطوارئ بولاية نهر النيل يتفقد سير العمل في تطهير ونظافة المصارف بمحلية عطبرة استعدادا للخريف  https://t.co/bqIEOb8QkP  #سونا #السودان  https://t.co/oXayTfjoai</t>
  </si>
  <si>
    <t>['https://suna-news.net/read?id=711272']</t>
  </si>
  <si>
    <t>['https://pbs.twimg.com/media/E0aG4mDWEAUFeb3.jpg']</t>
  </si>
  <si>
    <t>https://twitter.com/SUNA_AGENCY/status/1388946593861230597</t>
  </si>
  <si>
    <t>https://pbs.twimg.com/media/E0aG4mDWEAUFeb3.jpg</t>
  </si>
  <si>
    <t>2021-05-02 21:56:12 CAT</t>
  </si>
  <si>
    <t>وزير الثروة الحيوانية يؤكد أهمية الشراكات مع القطاع الخاص لتحقيق الأمن الغذائي  https://t.co/rOzTzCBXzH  #سونا #السودان  https://t.co/W60XHUhrg1</t>
  </si>
  <si>
    <t>['https://suna-news.net/read?id=711275']</t>
  </si>
  <si>
    <t>['https://pbs.twimg.com/media/E0aGSwuXoAEKd5d.jpg']</t>
  </si>
  <si>
    <t>https://twitter.com/SUNA_AGENCY/status/1388945436220792835</t>
  </si>
  <si>
    <t>https://pbs.twimg.com/media/E0aGSwuXoAEKd5d.jpg</t>
  </si>
  <si>
    <t>2021-05-02 21:46:55 CAT</t>
  </si>
  <si>
    <t>الطوارئ الصحية تشدد على أهمية التطعيم لأصحاب الأمراض المزمنة من عمر الـ45 عاماً وكبار السن فوق الـ60 عاماً والكوادر الصحية ضد فيروس كورونا  https://t.co/9EkQNd9Orw  #سونا #السودان  https://t.co/5UNPTIme6f</t>
  </si>
  <si>
    <t>['https://suna-news.net/read?id=711270']</t>
  </si>
  <si>
    <t>['https://pbs.twimg.com/media/E0aD-EnXMAATxin.jpg']</t>
  </si>
  <si>
    <t>https://twitter.com/SUNA_AGENCY/status/1388943102967222277</t>
  </si>
  <si>
    <t>https://pbs.twimg.com/media/E0aD-EnXMAATxin.jpg</t>
  </si>
  <si>
    <t>2021-05-02 21:36:47 CAT</t>
  </si>
  <si>
    <t>المنصة الإعلامية الموحدة للكورونا تستضيف د. رندة يحي علي المتحدث الرسمي ادارة الطوارئ ومكافحة الأوبئة وزارة الصحة - ولاية الخرطوم  #سونا #السودان  https://t.co/icZwQDCET2</t>
  </si>
  <si>
    <t>https://twitter.com/SUNA_AGENCY/status/1388940549915353097</t>
  </si>
  <si>
    <t>https://pbs.twimg.com/ext_tw_video_thumb/1388940329781547011/pu/img/SYQdCWVqyh-qFBg9.jpg</t>
  </si>
  <si>
    <t>2021-05-02 21:23:03 CAT</t>
  </si>
  <si>
    <t>أشاد بالدور الوطني الكبير الذي قاموا به .. د. حمدوك يستقبل فريق التفاوض لرفع اسم السودان من قائمة الأرهاب ويوجه بتكريمهم  https://t.co/giSKAMTaKF  #سونا #السودان  https://t.co/zZZSX3J44P</t>
  </si>
  <si>
    <t>['https://suna-news.net/read?id=711271']</t>
  </si>
  <si>
    <t>['https://pbs.twimg.com/media/E0Z97V3XMAQh2rU.jpg']</t>
  </si>
  <si>
    <t>https://twitter.com/SUNA_AGENCY/status/1388937093972365312</t>
  </si>
  <si>
    <t>https://pbs.twimg.com/media/E0Z97V3XMAQh2rU.jpg</t>
  </si>
  <si>
    <t>2021-05-02 21:17:33 CAT</t>
  </si>
  <si>
    <t>برنامج الخطة التنفيذية لحكومة الفترة الإنتقالية الذي جاء تفصيلاً لخمس محاور ممثلة لأولويات الحكومة الإنتقالية لسنة ٢٠٢١م 1. المحور الإقتصادي و الإجتماعي.  2. السلام. 3. الأمن.  4. العلاقات الخارجية. 5. قضايا الإنتقال.  #أولويات_الحكومة #عهد_جديد #محور_الانتقال_الديموقراطي  https://t.co/5T3sKGMa2e</t>
  </si>
  <si>
    <t>['https://pbs.twimg.com/media/E0Z5nNdXIAg_RPk.jpg', 'https://pbs.twimg.com/media/E0Z5oQ8WQAARh_7.jpg']</t>
  </si>
  <si>
    <t>['أولويات_الحكومة', 'عهد_جديد', 'محور_الانتقال_الديموقراطي']</t>
  </si>
  <si>
    <t>https://twitter.com/SUNA_AGENCY/status/1388935710632292354</t>
  </si>
  <si>
    <t>https://pbs.twimg.com/media/E0Z5nNdXIAg_RPk.jpg</t>
  </si>
  <si>
    <t>2021-05-02 20:59:12 CAT</t>
  </si>
  <si>
    <t>برنامج الخطة التنفيذية لحكومة الفترة الإنتقالية الذي جاء تفصيلاً لخمس محاور ممثلة لأولويات الحكومة الإنتقالية لسنة ٢٠٢١م 1. المحور الإقتصادي و الإجتماعي.  2. السلام. 3. الأمن.  4. العلاقات الخارجية. 5. قضايا الإنتقال.  #أولويات_الحكومة #عهد_جديد #محور_العلاقات_الخارجية  https://t.co/FAvav9OK6A</t>
  </si>
  <si>
    <t>['https://pbs.twimg.com/media/E0Z5ImaXsAQwbeM.jpg', 'https://pbs.twimg.com/media/E0Z5Jn4XEAAZUN8.jpg']</t>
  </si>
  <si>
    <t>['أولويات_الحكومة', 'عهد_جديد', 'محور_العلاقات_الخارجية']</t>
  </si>
  <si>
    <t>https://twitter.com/SUNA_AGENCY/status/1388931094410563584</t>
  </si>
  <si>
    <t>https://pbs.twimg.com/media/E0Z5ImaXsAQwbeM.jpg</t>
  </si>
  <si>
    <t>2021-05-02 20:56:07 CAT</t>
  </si>
  <si>
    <t>17 إصابة جديدة بكورونا و 4 وفيات أمس بولاية الجزيرة  https://t.co/l2HkxBRzFH  #سونا #السودان  https://t.co/NeMRtAS0BA</t>
  </si>
  <si>
    <t>['https://suna-news.net/read?id=711267']</t>
  </si>
  <si>
    <t>['https://pbs.twimg.com/media/E0ZzvZlWUAQIshW.jpg']</t>
  </si>
  <si>
    <t>https://twitter.com/SUNA_AGENCY/status/1388930316685959177</t>
  </si>
  <si>
    <t>https://pbs.twimg.com/media/E0ZzvZlWUAQIshW.jpg</t>
  </si>
  <si>
    <t>2021-05-02 20:32:10 CAT</t>
  </si>
  <si>
    <t>د. حمدوك يوجه بالعمل فوراً في تنفيذ الخطة الإسعافية لمعالجة مشكلة المياه بولاية الخرطوم  https://t.co/hI7hxpkLUQ  #سونا #السودان  https://t.co/KBgw8aXP8o</t>
  </si>
  <si>
    <t>['https://suna-news.net/read?id=711268']</t>
  </si>
  <si>
    <t>['https://pbs.twimg.com/media/E0Zy7-CX0AIk3P1.jpg']</t>
  </si>
  <si>
    <t>https://twitter.com/SUNA_AGENCY/status/1388924292511981570</t>
  </si>
  <si>
    <t>https://pbs.twimg.com/media/E0Zy7-CX0AIk3P1.jpg</t>
  </si>
  <si>
    <t>2021-05-02 20:26:41 CAT</t>
  </si>
  <si>
    <t>وزيرة الخارجية تصل كنشاسا في إطار جولتها الإفريقية  #سونا #السودان  https://t.co/5cmOVlKrY6</t>
  </si>
  <si>
    <t>https://twitter.com/SUNA_AGENCY/status/1388922911663267842</t>
  </si>
  <si>
    <t>https://pbs.twimg.com/ext_tw_video_thumb/1388912248672956417/pu/img/FomthnUQ9VcdDS4-.jpg</t>
  </si>
  <si>
    <t>2021-05-02 20:21:46 CAT</t>
  </si>
  <si>
    <t>وزارة شؤون مجلس الوزراء تخصص بريداً إلكترونياً ورقم هاتف لتلقي الشكاوي وتقديم المقترحات  1. رقم الهاتف :00249183781329 ويتم إستقبال المكالمات من الأحد للخميس من الساعة 8 ص الى الساعة 2:30 م 2. البريد الإلكتروني moca.office@cabinet.gov.sd ويتم إستقبال الرسائل في كل الأوقات.  https://t.co/b5irJ5UQYM</t>
  </si>
  <si>
    <t>['https://pbs.twimg.com/media/E0ZwG7yX0AUPgPo.jpg']</t>
  </si>
  <si>
    <t>https://twitter.com/SUNA_AGENCY/status/1388921672032559105</t>
  </si>
  <si>
    <t>https://pbs.twimg.com/media/E0ZwG7yX0AUPgPo.jpg</t>
  </si>
  <si>
    <t>2021-05-02 20:11:59 CAT</t>
  </si>
  <si>
    <t>بدء التقديم الالكتروني لمشرفي أفواج حج العام ١٤٤٢ بولاية كسلا  https://t.co/VcAfSgcsBd  #سونا #السودان  https://t.co/Cp63SZmuL2</t>
  </si>
  <si>
    <t>['https://suna-news.net/read?id=711265']</t>
  </si>
  <si>
    <t>['https://pbs.twimg.com/media/E0ZtfTaWEAA7-9m.jpg']</t>
  </si>
  <si>
    <t>https://twitter.com/SUNA_AGENCY/status/1388919211590918146</t>
  </si>
  <si>
    <t>https://pbs.twimg.com/media/E0ZtfTaWEAA7-9m.jpg</t>
  </si>
  <si>
    <t>2021-05-02 20:06:32 CAT</t>
  </si>
  <si>
    <t>انطلاق فعاليات أسبوع العمل العالمي للتعليم 2021 عبر منتدى الإعلاميين تحت شعار "من أجل زيادة تمويل التعليم"  https://t.co/hk03xB8iLm  #سونا #السودان  https://t.co/ni1XvnBNaX</t>
  </si>
  <si>
    <t>['https://suna-news.net/read?id=711260']</t>
  </si>
  <si>
    <t>['https://pbs.twimg.com/media/E0ZsQY6WUAcp15r.jpg']</t>
  </si>
  <si>
    <t>https://twitter.com/SUNA_AGENCY/status/1388917840464523264</t>
  </si>
  <si>
    <t>https://pbs.twimg.com/media/E0ZsQY6WUAcp15r.jpg</t>
  </si>
  <si>
    <t>2021-05-02 20:00:33 CAT</t>
  </si>
  <si>
    <t>وزير الداخلية يلتقي والي شرق دارفور ويشيد بإستقرار الأحوال الأمنية والجنائية بالولاية  https://t.co/gm5zn1y0LR  #سونا #السودان  https://t.co/OLi5faH49Q</t>
  </si>
  <si>
    <t>['https://suna-news.net/read?id=711258']</t>
  </si>
  <si>
    <t>['https://pbs.twimg.com/media/E0ZrVBOWQAERicJ.jpg']</t>
  </si>
  <si>
    <t>https://twitter.com/SUNA_AGENCY/status/1388916335833489409</t>
  </si>
  <si>
    <t>https://pbs.twimg.com/media/E0ZrVBOWQAERicJ.jpg</t>
  </si>
  <si>
    <t>2021-05-02 19:56:13 CAT</t>
  </si>
  <si>
    <t>وزير الثقافة والإعلام الأستاذ حمزة بلول الأمير يلتقي بالسفير السعودي علي بن حسن جعفر  #سونا #السودان  https://t.co/AIdUPf8KvI</t>
  </si>
  <si>
    <t>https://twitter.com/SUNA_AGENCY/status/1388915243972186114</t>
  </si>
  <si>
    <t>https://pbs.twimg.com/ext_tw_video_thumb/1388914303017881601/pu/img/mzgZW3LzmsYy96mK.jpg</t>
  </si>
  <si>
    <t>2021-05-02 19:52:19 CAT</t>
  </si>
  <si>
    <t>وزيرة الحكم الاتحادي تلتقي بالمدير القطري لصندوق النقد الدولي  https://t.co/9o1fgHAcV6  #سونا #السودان  https://t.co/WBJskRbPTU</t>
  </si>
  <si>
    <t>['https://suna-news.net/read?id=711256']</t>
  </si>
  <si>
    <t>['https://pbs.twimg.com/media/E0ZpSyaXMAEOlCS.jpg']</t>
  </si>
  <si>
    <t>https://twitter.com/SUNA_AGENCY/status/1388914262895169546</t>
  </si>
  <si>
    <t>https://pbs.twimg.com/media/E0ZpSyaXMAEOlCS.jpg</t>
  </si>
  <si>
    <t>2021-05-02 19:47:12 CAT</t>
  </si>
  <si>
    <t>وزيرة الخارجية تصل كنشاسا في إطار جولتها الإفريقية، لشرح موقف السودان من تطورات ملف سد النهضة  https://t.co/Al7SrSlc2D  #سونا #السودان  https://t.co/bPHbYu4Tfp</t>
  </si>
  <si>
    <t>['https://suna-news.net/read?id=711263']</t>
  </si>
  <si>
    <t>['https://pbs.twimg.com/media/E0Znfl9WQAcTDvI.jpg']</t>
  </si>
  <si>
    <t>https://twitter.com/SUNA_AGENCY/status/1388912973796847620</t>
  </si>
  <si>
    <t>https://pbs.twimg.com/media/E0Znfl9WQAcTDvI.jpg</t>
  </si>
  <si>
    <t>2021-05-02 19:43:02 CAT</t>
  </si>
  <si>
    <t>مجلس الوزراء يخصص رقم هاتف وبريد الكتروني لتلقي شكاوى المواطنين  https://t.co/QKCdogipLK  #سونا #السودان  https://t.co/if7Hbq7Swb</t>
  </si>
  <si>
    <t>['https://suna-news.net/read?id=711248']</t>
  </si>
  <si>
    <t>['https://pbs.twimg.com/media/E0Zis4HXIA4uZ8Z.jpg']</t>
  </si>
  <si>
    <t>https://twitter.com/SUNA_AGENCY/status/1388911925686378496</t>
  </si>
  <si>
    <t>https://pbs.twimg.com/media/E0Zis4HXIA4uZ8Z.jpg</t>
  </si>
  <si>
    <t>2021-05-02 19:38:50 CAT</t>
  </si>
  <si>
    <t>دقلو يرأس اجتماع اللجنة الوطنية العليا لتنفيذ اتفاق السلام  #سونا #السودان  https://t.co/RzX040ezIq</t>
  </si>
  <si>
    <t>['https://fb.watch/5eDe6f1-n4/']</t>
  </si>
  <si>
    <t>https://twitter.com/SUNA_AGENCY/status/1388910868893773830</t>
  </si>
  <si>
    <t>2021-05-02 19:33:22 CAT</t>
  </si>
  <si>
    <t>والي وسط دارفور يبحث مع وزير الرعاية الإجتماعية سبل تقليل حدة الفقر ودعم الشرائح الضعيفة بالولاية   https://t.co/5ShqUibAls  #سونا #السودان  https://t.co/dHTHlYcLJF</t>
  </si>
  <si>
    <t>['https://suna-news.net/read?id=711257']</t>
  </si>
  <si>
    <t>['https://pbs.twimg.com/media/E0Zkbc2WYAMsfiW.jpg']</t>
  </si>
  <si>
    <t>https://twitter.com/SUNA_AGENCY/status/1388909494453907456</t>
  </si>
  <si>
    <t>https://pbs.twimg.com/media/E0Zkbc2WYAMsfiW.jpg</t>
  </si>
  <si>
    <t>2021-05-02 19:25:26 CAT</t>
  </si>
  <si>
    <t>النائب الأول لرئيس مجلس السيادة يترأس إجتماع اللجنة الوطنية العليا لتنفيذ إتفاق السلام  https://t.co/36Nsr4EUtl  #سونا #السودان  https://t.co/tZztsfmkF2</t>
  </si>
  <si>
    <t>['https://suna-news.net/read?id=711259']</t>
  </si>
  <si>
    <t>['https://pbs.twimg.com/media/E0Zjl21WYAUPYe1.jpg']</t>
  </si>
  <si>
    <t>https://twitter.com/SUNA_AGENCY/status/1388907497986088960</t>
  </si>
  <si>
    <t>https://pbs.twimg.com/media/E0Zjl21WYAUPYe1.jpg</t>
  </si>
  <si>
    <t>2021-05-02 19:18:29 CAT</t>
  </si>
  <si>
    <t>الوقوف على جاهزية مراكز برنامج ثمرات بأمدرمان  https://t.co/UwLJdogb3b   #سونا #السودان  https://t.co/yaLAO5CTcF</t>
  </si>
  <si>
    <t>['https://suna-news.net/read?id=711227']</t>
  </si>
  <si>
    <t>['https://pbs.twimg.com/media/E0Y8yt5WYAMNVZO.jpg']</t>
  </si>
  <si>
    <t>https://twitter.com/SUNA_AGENCY/status/1388905749397610500</t>
  </si>
  <si>
    <t>https://pbs.twimg.com/media/E0Y8yt5WYAMNVZO.jpg</t>
  </si>
  <si>
    <t>2021-05-02 17:25:58 CAT</t>
  </si>
  <si>
    <t>وزير الاعلام يهنيء الاعلاميين بمناسبة اليوم العالمي لحرية الصحافة  https://t.co/iDQztUB1MK  #سونا #السودان  https://t.co/S4Y4At19JY</t>
  </si>
  <si>
    <t>['https://suna-news.net/read?id=711236']</t>
  </si>
  <si>
    <t>['https://pbs.twimg.com/media/E0ZH7EnWUAcHX60.jpg']</t>
  </si>
  <si>
    <t>https://twitter.com/SUNA_AGENCY/status/1388877433772912640</t>
  </si>
  <si>
    <t>https://pbs.twimg.com/media/E0ZH7EnWUAcHX60.jpg</t>
  </si>
  <si>
    <t>2021-05-02 17:20:25 CAT</t>
  </si>
  <si>
    <t>والي شمال دارفور يرحب بتعيين مناوي حاكما لاقليم دارفور  https://t.co/ktDELieKTn  #سونا #السودان  https://t.co/sSdLi1Enpy</t>
  </si>
  <si>
    <t>['https://suna-news.net/read?id=711233']</t>
  </si>
  <si>
    <t>['https://pbs.twimg.com/media/E0ZHMChXEAAYZ5t.jpg']</t>
  </si>
  <si>
    <t>https://twitter.com/SUNA_AGENCY/status/1388876035618447372</t>
  </si>
  <si>
    <t>https://pbs.twimg.com/media/E0ZHMChXEAAYZ5t.jpg</t>
  </si>
  <si>
    <t>2021-05-02 17:17:38 CAT</t>
  </si>
  <si>
    <t>والي الجزيرة يعلن تسخير إمكانيات الولاية لإنجاح التعداد السكاني والزراعي  https://t.co/hkNaKtX6kL  #سونا #السودان  https://t.co/DIV3b0Mf2O</t>
  </si>
  <si>
    <t>['https://suna-news.net/read?id=711240']</t>
  </si>
  <si>
    <t>['https://pbs.twimg.com/media/E0ZGXQ0WYAYSXMz.jpg']</t>
  </si>
  <si>
    <t>https://twitter.com/SUNA_AGENCY/status/1388875333034811394</t>
  </si>
  <si>
    <t>https://pbs.twimg.com/media/E0ZGXQ0WYAYSXMz.jpg</t>
  </si>
  <si>
    <t>2021-05-02 17:13:47 CAT</t>
  </si>
  <si>
    <t>المرور تعلن بدء انطلاق أسبوع المرور العربي يوم الثلاثاء المقبل الرابع من مايو الجاري وحتى العاشر منه  https://t.co/3P0i3c5cLQ  #سونا #السودان  https://t.co/quZndY583P</t>
  </si>
  <si>
    <t>['https://suna-news.net/read?id=711226']</t>
  </si>
  <si>
    <t>['https://pbs.twimg.com/media/E0ZFcqiWEAQfe0-.jpg']</t>
  </si>
  <si>
    <t>https://twitter.com/SUNA_AGENCY/status/1388874365664731136</t>
  </si>
  <si>
    <t>https://pbs.twimg.com/media/E0ZFcqiWEAQfe0-.jpg</t>
  </si>
  <si>
    <t>2021-05-02 17:09:41 CAT</t>
  </si>
  <si>
    <t>غرب دارفور توقع علي خطة العمل مع اليونسيف بـ8 ملايين دولار  https://t.co/nouM1qCdkg  #سونا #السودان  https://t.co/NPaE3YZm0s</t>
  </si>
  <si>
    <t>['https://suna-news.net/read?id=711234']</t>
  </si>
  <si>
    <t>['https://pbs.twimg.com/media/E0ZEYknWQAEiq-l.jpg']</t>
  </si>
  <si>
    <t>https://twitter.com/SUNA_AGENCY/status/1388873335887605761</t>
  </si>
  <si>
    <t>https://pbs.twimg.com/media/E0ZEYknWQAEiq-l.jpg</t>
  </si>
  <si>
    <t>2021-05-02 17:05:20 CAT</t>
  </si>
  <si>
    <t>وزير التنمية الاجتماعيّة يرأس اجتماعًا للجنة العليا لتنفيذ الاتفاق الإطاريّ لمكافحة العنف الجنسيّ في مناطق النزاعات  https://t.co/4MZykX9y2p  #سونا #السودان  https://t.co/1cMK2DDCCt</t>
  </si>
  <si>
    <t>['https://suna-news.net/read?id=711237']</t>
  </si>
  <si>
    <t>['https://pbs.twimg.com/media/E0ZDPjlWUAYLsoh.jpg']</t>
  </si>
  <si>
    <t>https://twitter.com/SUNA_AGENCY/status/1388872239270006787</t>
  </si>
  <si>
    <t>https://pbs.twimg.com/media/E0ZDPjlWUAYLsoh.jpg</t>
  </si>
  <si>
    <t>2021-05-02 17:00:29 CAT</t>
  </si>
  <si>
    <t>وزير الثقافة والإعلام يلتقي بالسفير السعودي  https://t.co/owLE0HppTB   #سونا #السودان  https://t.co/PxuJiJToHJ</t>
  </si>
  <si>
    <t>['https://suna-news.net/read?id=711246']</t>
  </si>
  <si>
    <t>['https://pbs.twimg.com/media/E0ZCSnDWEAMPoIk.jpg']</t>
  </si>
  <si>
    <t>https://twitter.com/SUNA_AGENCY/status/1388871019151114249</t>
  </si>
  <si>
    <t>https://pbs.twimg.com/media/E0ZCSnDWEAMPoIk.jpg</t>
  </si>
  <si>
    <t>2021-05-02 16:56:48 CAT</t>
  </si>
  <si>
    <t>وزير الصناعة يتفقد مركز البحوث والاستشارات الصناعية بالحلفايا ببحري، ويقف على مجمل الأوضاع بالمركز  https://t.co/CLcy3QBfAs  #سونا #السودان  https://t.co/poTror9agX</t>
  </si>
  <si>
    <t>['https://suna-news.net/read?id=711232']</t>
  </si>
  <si>
    <t>['https://pbs.twimg.com/media/E0ZBLw1XIAM0Aws.jpg', 'https://pbs.twimg.com/media/E0ZBQMKXoAMpAKF.jpg', 'https://pbs.twimg.com/media/E0ZBSfMX0AQGCqo.jpg', 'https://pbs.twimg.com/media/E0ZBTYEXEAU0vcU.jpg']</t>
  </si>
  <si>
    <t>https://twitter.com/SUNA_AGENCY/status/1388870093262688265</t>
  </si>
  <si>
    <t>https://pbs.twimg.com/media/E0ZBLw1XIAM0Aws.jpg</t>
  </si>
  <si>
    <t>2021-05-02 16:48:44 CAT</t>
  </si>
  <si>
    <t>مدير شرطة وسط دارفور: الولاية تعاني من تدفق المخدرات من دول الجوار بالرغم من التشديد المحكم في المداخل والبوابات  https://t.co/ZhuMsWJihN  #سونا #السودان  https://t.co/ArYprmTEep</t>
  </si>
  <si>
    <t>['https://suna-news.net/read?id=711230']</t>
  </si>
  <si>
    <t>['https://pbs.twimg.com/media/E0Y_xV2XIAAyP1Q.jpg']</t>
  </si>
  <si>
    <t>https://twitter.com/SUNA_AGENCY/status/1388868061139177475</t>
  </si>
  <si>
    <t>https://pbs.twimg.com/media/E0Y_xV2XIAAyP1Q.jpg</t>
  </si>
  <si>
    <t>2021-05-02 16:43:35 CAT</t>
  </si>
  <si>
    <t>بداية إجراءات تسجيل حواشات المزارعين في سجلات مشروع الجزيرة بعد توقف استمر 14 عاماً  https://t.co/vvf7QAyqNe  #سونا #السودان  https://t.co/OA2M1tksPS</t>
  </si>
  <si>
    <t>['https://suna-news.net/read?id=711239']</t>
  </si>
  <si>
    <t>['https://pbs.twimg.com/media/E0Y-fzEWQAUo9L0.jpg']</t>
  </si>
  <si>
    <t>https://twitter.com/SUNA_AGENCY/status/1388866765833347072</t>
  </si>
  <si>
    <t>https://pbs.twimg.com/media/E0Y-fzEWQAUo9L0.jpg</t>
  </si>
  <si>
    <t>2021-05-02 16:34:42 CAT</t>
  </si>
  <si>
    <t>إدارة المرور: بداية تفويج البصات السفرية للعيد اعتبارا من الأحد القادم  https://t.co/116VavndFS  #سونا #السودان  https://t.co/vQU2qwbAol</t>
  </si>
  <si>
    <t>['https://suna-news.net/read?id=711228']</t>
  </si>
  <si>
    <t>['https://pbs.twimg.com/media/E0Y76LnXsAIyXBo.jpg']</t>
  </si>
  <si>
    <t>https://twitter.com/SUNA_AGENCY/status/1388864529325559812</t>
  </si>
  <si>
    <t>https://pbs.twimg.com/media/E0Y76LnXsAIyXBo.jpg</t>
  </si>
  <si>
    <t>2021-05-02 16:29:26 CAT</t>
  </si>
  <si>
    <t>بدء إجراءات التقديم لمشرفي الافواج لحج 1442 هـ بالولاية الشمالية  https://t.co/uqiSjD3kdt  #سونا #السودان  https://t.co/V4pwTWiAvG</t>
  </si>
  <si>
    <t>['https://suna-news.net/read?id=711221']</t>
  </si>
  <si>
    <t>['https://pbs.twimg.com/media/E0YP_52WQAQHRyC.jpg']</t>
  </si>
  <si>
    <t>https://twitter.com/SUNA_AGENCY/status/1388863206291120133</t>
  </si>
  <si>
    <t>https://pbs.twimg.com/media/E0YP_52WQAQHRyC.jpg</t>
  </si>
  <si>
    <t>2021-05-02 13:35:26 CAT</t>
  </si>
  <si>
    <t>هيئة محامي دارفور تنعى وكيل ناظر عموم قبيلة التعايشة  https://t.co/47Afgu2Z6j  #سونا #السودان  https://t.co/lE4viHZ2wr</t>
  </si>
  <si>
    <t>['https://suna-news.net/read?id=711222']</t>
  </si>
  <si>
    <t>['https://pbs.twimg.com/media/E0YTH8DXEAUzUWu.jpg']</t>
  </si>
  <si>
    <t>https://twitter.com/SUNA_AGENCY/status/1388819416318713859</t>
  </si>
  <si>
    <t>https://pbs.twimg.com/media/E0YTH8DXEAUzUWu.jpg</t>
  </si>
  <si>
    <t>2021-05-02 13:29:18 CAT</t>
  </si>
  <si>
    <t>مشروع التنمية لإنتاج الخضر بالرهد أبودكنه يدخل دائرة الإنتاج قريبا  https://t.co/YFJXGfe96N  #سونا #السودان  https://t.co/k3IpgQQA82</t>
  </si>
  <si>
    <t>['https://suna-news.net/read?id=711215']</t>
  </si>
  <si>
    <t>['https://pbs.twimg.com/media/E0YR2BOXMAMs_fh.jpg']</t>
  </si>
  <si>
    <t>https://twitter.com/SUNA_AGENCY/status/1388817874689613828</t>
  </si>
  <si>
    <t>https://pbs.twimg.com/media/E0YR2BOXMAMs_fh.jpg</t>
  </si>
  <si>
    <t>2021-05-02 12:47:26 CAT</t>
  </si>
  <si>
    <t>تعيين السيد مني أركو مناوي حاكماً لإقليم دارفور  https://t.co/1H9lneesnl  #سلام_السودان #سونا #السودان  https://t.co/xBKxouOPC6</t>
  </si>
  <si>
    <t>['https://suna-news.net/read?id=711217']</t>
  </si>
  <si>
    <t>['https://pbs.twimg.com/media/E0YHUUeWQAQOCA1.jpg']</t>
  </si>
  <si>
    <t>['سلام_السودان', 'سونا', 'السودان']</t>
  </si>
  <si>
    <t>https://twitter.com/SUNA_AGENCY/status/1388807337369088000</t>
  </si>
  <si>
    <t>https://pbs.twimg.com/media/E0YHUUeWQAQOCA1.jpg</t>
  </si>
  <si>
    <t>2021-05-02 12:10:56 CAT</t>
  </si>
  <si>
    <t>لجنة التفكيك تعقد مؤتمرا صحفيا مساء اليوم   تعقد لجنة تفكيك نظام  الثلاثين من يونيو ١٩٨٩ واسترداد الأموال العامة بمركزها الاعلامي مساء اليوم مؤتمراً صحفياً للإعلان عن قرارت جديدة وذلك في تمام الساعة ١٠ مساءً   #سونا #السودان  https://t.co/KYEQMWSZIC</t>
  </si>
  <si>
    <t>['https://pbs.twimg.com/media/E0YAhTEXIAEXX3A.jpg']</t>
  </si>
  <si>
    <t>https://twitter.com/SUNA_AGENCY/status/1388798152808058883</t>
  </si>
  <si>
    <t>https://pbs.twimg.com/media/E0YAhTEXIAEXX3A.jpg</t>
  </si>
  <si>
    <t>2021-05-02 02:35:43 CAT</t>
  </si>
  <si>
    <t>رئيس مجلس السيادة الفريق أول ركن عبد الفتاح البرهان يتلقى إتصالا هاتفيا من ولي عهد أبوظبي  https://t.co/pZXgULYegg  #سونا #السودان  https://t.co/WgW7v3s4SX</t>
  </si>
  <si>
    <t>['https://suna-sd.net/read?id=711202']</t>
  </si>
  <si>
    <t>['https://pbs.twimg.com/media/E0V84CDX0AARmNO.jpg']</t>
  </si>
  <si>
    <t>https://twitter.com/SUNA_AGENCY/status/1388653392638226434</t>
  </si>
  <si>
    <t>https://pbs.twimg.com/media/E0V84CDX0AARmNO.jpg</t>
  </si>
  <si>
    <t>2021-05-02 02:30:04 CAT</t>
  </si>
  <si>
    <t>القومة للسودان على التلفزيون القومي  https://t.co/ooTa9qeZYj  #سونا #السودان  https://t.co/JzsJby9JO4</t>
  </si>
  <si>
    <t>['https://suna-sd.net/read?id=711199']</t>
  </si>
  <si>
    <t>['https://pbs.twimg.com/media/E0V7eizX0AIo04N.jpg']</t>
  </si>
  <si>
    <t>https://twitter.com/SUNA_AGENCY/status/1388651970773360648</t>
  </si>
  <si>
    <t>https://pbs.twimg.com/media/E0V7eizX0AIo04N.jpg</t>
  </si>
  <si>
    <t>2021-05-01 23:03:16 CAT</t>
  </si>
  <si>
    <t>إدارة نادي هلال الفاشر وجهازه الفني يشيدان بدعم النائب الأول لرئيس مجلس السيادة للنادي  https://t.co/KjyxciLICw  #سونا #السودان  https://t.co/gazJ1ry1zv</t>
  </si>
  <si>
    <t>['https://suna-news.net/read?id=711194']</t>
  </si>
  <si>
    <t>['https://pbs.twimg.com/media/E0VI4jSXEAAtWjt.jpg']</t>
  </si>
  <si>
    <t>https://twitter.com/SUNA_AGENCY/status/1388599926595129344</t>
  </si>
  <si>
    <t>https://pbs.twimg.com/media/E0VI4jSXEAAtWjt.jpg</t>
  </si>
  <si>
    <t>2021-05-01 22:55:29 CAT</t>
  </si>
  <si>
    <t>رابطة الأطباء الإشتراكيين تحيي ذكرى عيد العمال  https://t.co/Wvym6UfpxX  #سونا #السودان  https://t.co/vks490Yqd7</t>
  </si>
  <si>
    <t>['https://suna-news.net/read?id=711189']</t>
  </si>
  <si>
    <t>['https://pbs.twimg.com/media/E0VKPmwXoAEetLU.jpg']</t>
  </si>
  <si>
    <t>https://twitter.com/SUNA_AGENCY/status/1388597967939063810</t>
  </si>
  <si>
    <t>https://pbs.twimg.com/media/E0VKPmwXoAEetLU.jpg</t>
  </si>
  <si>
    <t>2021-05-01 22:41:41 CAT</t>
  </si>
  <si>
    <t>والي الخرطوم يهنئ العمال بمناسبة يومهم العالمي  https://t.co/XLrIzIgWoz  #سونا #السودان  https://t.co/TzQabU6NDm</t>
  </si>
  <si>
    <t>['https://suna-news.net/read?id=711193']</t>
  </si>
  <si>
    <t>['https://pbs.twimg.com/media/E0VEbzhWEAYuTVq.jpg']</t>
  </si>
  <si>
    <t>https://twitter.com/SUNA_AGENCY/status/1388594497844568064</t>
  </si>
  <si>
    <t>https://pbs.twimg.com/media/E0VEbzhWEAYuTVq.jpg</t>
  </si>
  <si>
    <t>2021-05-01 22:36:44 CAT</t>
  </si>
  <si>
    <t>د. حمدوك يزور خلاوي ومسيد الشيخ الياقوت  #سونا #السودان  https://t.co/QktUUfoGcl</t>
  </si>
  <si>
    <t>https://twitter.com/SUNA_AGENCY/status/1388593252132139008</t>
  </si>
  <si>
    <t>https://pbs.twimg.com/ext_tw_video_thumb/1388592631299596290/pu/img/gG2q4IVkuKjUb2Vg.jpg</t>
  </si>
  <si>
    <t>2021-05-01 22:32:57 CAT</t>
  </si>
  <si>
    <t>سكرتير اللجنة الأولمبية يفوز بمنصب نائب رئيس المنطقة الافريقية الخامسة (زون 5)  https://t.co/n00kgrgx00  #سونا #السودان  https://t.co/Bbs6zuzbKn</t>
  </si>
  <si>
    <t>['https://suna-news.net/read?id=711195']</t>
  </si>
  <si>
    <t>['https://pbs.twimg.com/media/E0VFD0iXsAcXvES.jpg']</t>
  </si>
  <si>
    <t>https://twitter.com/SUNA_AGENCY/status/1388592297038733321</t>
  </si>
  <si>
    <t>https://pbs.twimg.com/media/E0VFD0iXsAcXvES.jpg</t>
  </si>
  <si>
    <t>2021-05-01 22:27:35 CAT</t>
  </si>
  <si>
    <t>د. حمدوك يزور خلاوي ومسيد الشيخ الياقوت .. وزارة الشؤون الدينية والأوقاق تعلن عن تبنيها إنشاء معهد نور المعرفة بمسيد الشيخ الياقوت  https://t.co/Uil0pwbmEh  #سونا #السودان  https://t.co/U2s002EacI</t>
  </si>
  <si>
    <t>['https://suna-news.net/read?id=711197']</t>
  </si>
  <si>
    <t>['https://pbs.twimg.com/media/E0VDoRrWYAcdz_y.jpg', 'https://pbs.twimg.com/media/E0VDsGrXsAUQnIC.jpg', 'https://pbs.twimg.com/media/E0VDsGmWYAMU4VI.jpg', 'https://pbs.twimg.com/media/E0VDsGuXsAMjRcg.jpg']</t>
  </si>
  <si>
    <t>https://twitter.com/SUNA_AGENCY/status/1388590948771368966</t>
  </si>
  <si>
    <t>https://pbs.twimg.com/media/E0VDoRrWYAcdz_y.jpg</t>
  </si>
  <si>
    <t>2021-05-01 22:02:35 CAT</t>
  </si>
  <si>
    <t>المؤتمر الصحفي لنقابة تكنولوجيا المعلومات والإتصالات فرعية الخرطوم  #سونا #السودان​  https://t.co/rscZ3ZvStA</t>
  </si>
  <si>
    <t>['https://youtu.be/YzKI4gfcF2g']</t>
  </si>
  <si>
    <t>https://twitter.com/SUNA_AGENCY/status/1388584657441153028</t>
  </si>
  <si>
    <t>2021-05-01 21:59:52 CAT</t>
  </si>
  <si>
    <t>نقابة تكنولوجيا المعلومات والاتصالات تؤكد على الدور الهام الذي يلعبة القطاع في الاقتصاد الوطني والناتج القومي وتنمية الخدمات للمواطنين  https://t.co/OC8LmhpU7l  #سونا #السودان  https://t.co/jVSN29KHON</t>
  </si>
  <si>
    <t>['https://suna-news.net/read?id=711163']</t>
  </si>
  <si>
    <t>['https://pbs.twimg.com/media/E0U9T8xWUAI7jzg.jpg']</t>
  </si>
  <si>
    <t>https://twitter.com/SUNA_AGENCY/status/1388583974289686534</t>
  </si>
  <si>
    <t>https://pbs.twimg.com/media/E0U9T8xWUAI7jzg.jpg</t>
  </si>
  <si>
    <t>2021-05-01 21:54:32 CAT</t>
  </si>
  <si>
    <t>والي النيل الأزرق يدشن سلة رمضان لدعم الأسر الفقيرة  https://t.co/l14XJc8srn  #سونا #السودان  https://t.co/8n24Cj92aF</t>
  </si>
  <si>
    <t>['https://suna-news.net/read?id=711183']</t>
  </si>
  <si>
    <t>['https://pbs.twimg.com/media/E0U8WVwXEAUSmar.jpg']</t>
  </si>
  <si>
    <t>https://twitter.com/SUNA_AGENCY/status/1388582632938778626</t>
  </si>
  <si>
    <t>https://pbs.twimg.com/media/E0U8WVwXEAUSmar.jpg</t>
  </si>
  <si>
    <t>2021-05-01 21:49:02 CAT</t>
  </si>
  <si>
    <t>وزير الخارجية تُطلع الرئيس اليوغندي على الموقف السوداني ونتائج مفاوضات سد النهضة الاخيرة  https://t.co/tnLVNB7lJ8  #سونا #السودان  https://t.co/pFWEwB1XKQ</t>
  </si>
  <si>
    <t>['https://suna-news.net/read?id=711192']</t>
  </si>
  <si>
    <t>['https://pbs.twimg.com/media/E0U6iH6WQAA7arj.jpg']</t>
  </si>
  <si>
    <t>https://twitter.com/SUNA_AGENCY/status/1388581246394109952</t>
  </si>
  <si>
    <t>https://pbs.twimg.com/media/E0U6iH6WQAA7arj.jpg</t>
  </si>
  <si>
    <t>2021-05-01 20:32:18 CAT</t>
  </si>
  <si>
    <t>تدشين منبر الايقاد للحوكمة بمدينة عنتبي اليوغندية  https://t.co/j1IcAgOu8L  #سونا #السودان  https://t.co/gsqMXFhNct</t>
  </si>
  <si>
    <t>['https://suna-news.net/read?id=711181']</t>
  </si>
  <si>
    <t>['https://pbs.twimg.com/media/E0UogjUWYAI0THc.jpg']</t>
  </si>
  <si>
    <t>https://twitter.com/SUNA_AGENCY/status/1388561938079170562</t>
  </si>
  <si>
    <t>https://pbs.twimg.com/media/E0UogjUWYAI0THc.jpg</t>
  </si>
  <si>
    <t>2021-05-01 20:24:46 CAT</t>
  </si>
  <si>
    <t>وزيرة الخارجية تجري مشاورات ثنائية مع نظيرها الأوغندي بكمبالا  https://t.co/IYHUK2th6U  #سونا #السودان  https://t.co/rWIXfaRNyM</t>
  </si>
  <si>
    <t>['https://suna-news.net/read?id=711187']</t>
  </si>
  <si>
    <t>['https://pbs.twimg.com/media/E0UndtUWUAcOY7s.jpg']</t>
  </si>
  <si>
    <t>https://twitter.com/SUNA_AGENCY/status/1388560040576131072</t>
  </si>
  <si>
    <t>https://pbs.twimg.com/media/E0UndtUWUAcOY7s.jpg</t>
  </si>
  <si>
    <t>2021-05-01 20:20:55 CAT</t>
  </si>
  <si>
    <t>شداد يلتقي لجنة المدربين ومجلس الأكاديميات  https://t.co/hSoJJiuilU  #سونا #السودان  https://t.co/aD54O27NQq</t>
  </si>
  <si>
    <t>['https://suna-news.net/read?id=711177']</t>
  </si>
  <si>
    <t>['https://pbs.twimg.com/media/E0UmnN7XMAAabnc.jpg']</t>
  </si>
  <si>
    <t>https://twitter.com/SUNA_AGENCY/status/1388559071415050241</t>
  </si>
  <si>
    <t>https://pbs.twimg.com/media/E0UmnN7XMAAabnc.jpg</t>
  </si>
  <si>
    <t>2021-05-01 20:17:02 CAT</t>
  </si>
  <si>
    <t>والي كسلا: اعادة تأهيل مشروع القاش الزراعي يعتبر التغيير الحقيقي  https://t.co/c3m2b1MPjR  #سونا #السودان  https://t.co/pLyJYzNZQU</t>
  </si>
  <si>
    <t>['https://suna-news.net/read?id=711179']</t>
  </si>
  <si>
    <t>['https://pbs.twimg.com/media/E0UhiesXsAoHZC_.jpg']</t>
  </si>
  <si>
    <t>https://twitter.com/SUNA_AGENCY/status/1388558094565838849</t>
  </si>
  <si>
    <t>https://pbs.twimg.com/media/E0UhiesXsAoHZC_.jpg</t>
  </si>
  <si>
    <t>2021-05-01 19:54:13 CAT</t>
  </si>
  <si>
    <t>ضبط أجنبي ينشط في تزييف وتوزيع العملات الوطنية من فئة 50 جنيها بسوق الكلاكة  https://t.co/vopbWPzxBD  #سونا #السودان  https://t.co/qo6S6Uf2FP</t>
  </si>
  <si>
    <t>['https://suna-news.net/read?id=711180']</t>
  </si>
  <si>
    <t>['https://pbs.twimg.com/media/E0UgWu2XsAInII7.jpg']</t>
  </si>
  <si>
    <t>https://twitter.com/SUNA_AGENCY/status/1388552351846371329</t>
  </si>
  <si>
    <t>https://pbs.twimg.com/media/E0UgWu2XsAInII7.jpg</t>
  </si>
  <si>
    <t>2021-05-01 17:25:15 CAT</t>
  </si>
  <si>
    <t>مدير الرعاية الإجتماعية بالجزيرة توجه بتنقيح كشوفات الدعم الإجتماعي  https://t.co/CO5gHymuHZ  #سونا #السودان  https://t.co/t1nKEnjct6</t>
  </si>
  <si>
    <t>['https://suna-news.net/read?id=711159']</t>
  </si>
  <si>
    <t>['https://pbs.twimg.com/media/E0T-n7QXEAYtVc2.jpg']</t>
  </si>
  <si>
    <t>https://twitter.com/SUNA_AGENCY/status/1388514861903138819</t>
  </si>
  <si>
    <t>https://pbs.twimg.com/media/E0T-n7QXEAYtVc2.jpg</t>
  </si>
  <si>
    <t>2021-05-01 17:20:30 CAT</t>
  </si>
  <si>
    <t>الجالية السودانية بالكويت تكرم بعثة الجوازات المبتعث الى الكويت بمناسبة إنتهاء فترة عمله  https://t.co/J2vBMxvf9X  #سونا #السودان  https://t.co/DML6NyeAR6</t>
  </si>
  <si>
    <t>['https://suna-news.net/read?id=711171']</t>
  </si>
  <si>
    <t>['https://pbs.twimg.com/media/E0T9WhRX0AMBFnz.jpg']</t>
  </si>
  <si>
    <t>https://twitter.com/SUNA_AGENCY/status/1388513670095937538</t>
  </si>
  <si>
    <t>https://pbs.twimg.com/media/E0T9WhRX0AMBFnz.jpg</t>
  </si>
  <si>
    <t>2021-05-01 17:15:09 CAT</t>
  </si>
  <si>
    <t>اعلان حالة الطوارئ الصحية بولاية شمال كردفان  https://t.co/csn3yASZDa  #سونا #السودان  https://t.co/Y0QxJSzhxz</t>
  </si>
  <si>
    <t>['https://suna-news.net/read?id=711172']</t>
  </si>
  <si>
    <t>['https://pbs.twimg.com/media/E0T8XaKWEAIgNIB.jpg']</t>
  </si>
  <si>
    <t>https://twitter.com/SUNA_AGENCY/status/1388512320230502400</t>
  </si>
  <si>
    <t>https://pbs.twimg.com/media/E0T8XaKWEAIgNIB.jpg</t>
  </si>
  <si>
    <t>2021-05-01 16:48:44 CAT</t>
  </si>
  <si>
    <t>انطلاق التقديم لاختيار مشرفي الحج للعام 1442هـ بولاية النيل الأبيض  https://t.co/bLsTOpWwLm   #سونا #السودان  https://t.co/zFMrzPkDgn</t>
  </si>
  <si>
    <t>['https://suna-news.net/read?id=711164']</t>
  </si>
  <si>
    <t>['https://pbs.twimg.com/media/E0T2NDEXEAA0f6o.jpg']</t>
  </si>
  <si>
    <t>https://twitter.com/SUNA_AGENCY/status/1388505672204095489</t>
  </si>
  <si>
    <t>https://pbs.twimg.com/media/E0T2NDEXEAA0f6o.jpg</t>
  </si>
  <si>
    <t>2021-05-01 16:45:20 CAT</t>
  </si>
  <si>
    <t>مواطنون يثمنون دور دقلو في تشييد قرية ام جرس النموذجية  https://t.co/HxTrI3e9nZ  #سونا #السودان  https://t.co/TuRVG3I1Ni</t>
  </si>
  <si>
    <t>['https://suna-news.net/read?id=711169']</t>
  </si>
  <si>
    <t>['https://pbs.twimg.com/media/E0T1Q7QWUAQRkB7.jpg']</t>
  </si>
  <si>
    <t>https://twitter.com/SUNA_AGENCY/status/1388504817987952644</t>
  </si>
  <si>
    <t>https://pbs.twimg.com/media/E0T1Q7QWUAQRkB7.jpg</t>
  </si>
  <si>
    <t>2021-05-01 16:33:55 CAT</t>
  </si>
  <si>
    <t>د. حمدوك يقدم التهنئة للمواطنات والمواطنات والمواطنين السودانيين المسيحيين بعيد القيامة المجيد</t>
  </si>
  <si>
    <t>https://twitter.com/SUNA_AGENCY/status/1388501946177363975</t>
  </si>
  <si>
    <t>https://twitter.com/SudanPMHamdok/status/1388460943806455808</t>
  </si>
  <si>
    <t>2021-05-01 14:17:38 CAT</t>
  </si>
  <si>
    <t>وفد من الصحة الإتحادية يتفقد مراكز مكافحة الدرن بالجزيرة  https://t.co/F7WkNKtxF7   #سونا #السودان  https://t.co/KZkm3nhQTg</t>
  </si>
  <si>
    <t>['https://suna-news.net/read?id=711161']</t>
  </si>
  <si>
    <t>['https://pbs.twimg.com/media/E0TTiNMWQAEtP84.jpg']</t>
  </si>
  <si>
    <t>https://twitter.com/SUNA_AGENCY/status/1388467648250490880</t>
  </si>
  <si>
    <t>https://pbs.twimg.com/media/E0TTiNMWQAEtP84.jpg</t>
  </si>
  <si>
    <t>2021-05-01 14:12:53 CAT</t>
  </si>
  <si>
    <t>شرتاي يطالب ببسط هيبة الدولة وردع المتفلتين بولايات دارفور  https://t.co/Mdog7WTV3x  #سونا #السودان  https://t.co/32Aq9kWR3X</t>
  </si>
  <si>
    <t>['https://suna-news.net/read?id=711155']</t>
  </si>
  <si>
    <t>['https://pbs.twimg.com/media/E0TSLGCXsAMLqj4.jpg']</t>
  </si>
  <si>
    <t>https://twitter.com/SUNA_AGENCY/status/1388466451305074690</t>
  </si>
  <si>
    <t>https://pbs.twimg.com/media/E0TSLGCXsAMLqj4.jpg</t>
  </si>
  <si>
    <t>2021-05-01 14:06:31 CAT</t>
  </si>
  <si>
    <t>والي الجزيرة يطمئن على ترتيبات شرطة الولاية لاسبوع المرور العربي  https://t.co/lwjPgNbAT8  #سونا #السودان  https://t.co/kDhzlGvTVw</t>
  </si>
  <si>
    <t>['https://suna-news.net/read?id=711160']</t>
  </si>
  <si>
    <t>['https://pbs.twimg.com/media/E0TQ_diWEAMEyeG.jpg']</t>
  </si>
  <si>
    <t>https://twitter.com/SUNA_AGENCY/status/1388464852612624386</t>
  </si>
  <si>
    <t>https://pbs.twimg.com/media/E0TQ_diWEAMEyeG.jpg</t>
  </si>
  <si>
    <t>2021-05-01 14:01:32 CAT</t>
  </si>
  <si>
    <t>مفرح ووراق يشهدان الصلح بين قبيلتي الشنخاب والحسنات بالنيل الابيض  https://t.co/6YGPsLhYyR  #سونا #السودان  https://t.co/NRY2S6xdbh</t>
  </si>
  <si>
    <t>['https://suna-news.net/read?id=711156']</t>
  </si>
  <si>
    <t>['https://pbs.twimg.com/media/E0TPm1bXoAE8kCh.jpg']</t>
  </si>
  <si>
    <t>https://twitter.com/SUNA_AGENCY/status/1388463597701980161</t>
  </si>
  <si>
    <t>https://pbs.twimg.com/media/E0TPm1bXoAE8kCh.jpg</t>
  </si>
  <si>
    <t>2021-05-01 11:53:02 CAT</t>
  </si>
  <si>
    <t>مدير عام وزارة التنمية الٳجتماعية ولاية الخرطوم يتفقد سير العمل بمراكز تسجيل برنامج ثمرات بشرق النيل  https://t.co/T5UdqJRzNs  #سونا #السودان  https://t.co/mqyTi9UUil</t>
  </si>
  <si>
    <t>['https://suna-news.net/read?id=711151']</t>
  </si>
  <si>
    <t>['https://pbs.twimg.com/media/E0Su53hXoAACUnL.jpg']</t>
  </si>
  <si>
    <t>https://twitter.com/SUNA_AGENCY/status/1388431256933867528</t>
  </si>
  <si>
    <t>https://pbs.twimg.com/media/E0Su53hXoAACUnL.jpg</t>
  </si>
  <si>
    <t>2021-05-01 11:48:38 CAT</t>
  </si>
  <si>
    <t>شمال كردفان تستهدف زراعة 12 مليون فدان الموسم الزراعي الجديد  https://t.co/t8YNbVEcB9  #سونا #السودان  https://t.co/7BsKT5roSP</t>
  </si>
  <si>
    <t>['https://suna-news.net/read?id=711153']</t>
  </si>
  <si>
    <t>['https://pbs.twimg.com/media/E0SxCzZXMAAZQ5v.jpg']</t>
  </si>
  <si>
    <t>https://twitter.com/SUNA_AGENCY/status/1388430151231459331</t>
  </si>
  <si>
    <t>https://pbs.twimg.com/media/E0SxCzZXMAAZQ5v.jpg</t>
  </si>
  <si>
    <t>2021-05-01 00:47:58 CAT</t>
  </si>
  <si>
    <t>الأمين العام للمجلس الأعلى للشباب والرياضة بولاية الخرطوم يفتتح مركز شباب أبوسعد مربع (14) ويشهد فعاليات الليلة الثقافية الإبداعية  https://t.co/MGTawf5F11  #سونا #السودان  https://t.co/ASUZ5KyPfr</t>
  </si>
  <si>
    <t>['https://suna-sd.net/read?id=711140']</t>
  </si>
  <si>
    <t>['https://pbs.twimg.com/media/E0QanJUX0AEk9yQ.jpg']</t>
  </si>
  <si>
    <t>https://twitter.com/SUNA_AGENCY/status/1388263887204671493</t>
  </si>
  <si>
    <t>https://pbs.twimg.com/media/E0QanJUX0AEk9yQ.jpg</t>
  </si>
  <si>
    <t>2021-05-01 00:14:39 CAT</t>
  </si>
  <si>
    <t>تصريح لوزارة الصحة الاتحادية حول الأحداث التي صاحبت رحلة الخطوط الجوية الأفريقية القادمة من ليبيا  https://t.co/0zZk2FDGX5  #سونا #السودان  https://t.co/OVSqTKtF4P</t>
  </si>
  <si>
    <t>['https://suna-sd.net/read?id=711138']</t>
  </si>
  <si>
    <t>['https://pbs.twimg.com/media/E0QS_HCXoAMXVKk.jpg']</t>
  </si>
  <si>
    <t>https://twitter.com/SUNA_AGENCY/status/1388255504758083584</t>
  </si>
  <si>
    <t>https://pbs.twimg.com/media/E0QS_HCXoAMXVKk.jpg</t>
  </si>
  <si>
    <t>2021-05-01 00:08:41 CAT</t>
  </si>
  <si>
    <t>وزير الاستثمار : الاستثمار في الولايات من أولويات الحكومة الانتقالية  https://t.co/eIgUDwlfZe  #سونا #السودان  https://t.co/zV8O6BLKNd</t>
  </si>
  <si>
    <t>['https://suna-sd.net/read?id=711137']</t>
  </si>
  <si>
    <t>['https://pbs.twimg.com/media/E0QRovnWYAcGpbf.jpg']</t>
  </si>
  <si>
    <t>https://twitter.com/SUNA_AGENCY/status/1388254001314111496</t>
  </si>
  <si>
    <t>https://pbs.twimg.com/media/E0QRovnWYAcGpbf.jpg</t>
  </si>
  <si>
    <t>2021-04-30 23:55:01 CAT</t>
  </si>
  <si>
    <t>وزيرة الخارجية تزور متحف الإبادة الجماعية بكيغالي  https://t.co/SEGv5YjmXq  #سونا #السودان  https://t.co/RvNeF4ahMV</t>
  </si>
  <si>
    <t>['https://suna-sd.net/read?id=711135']</t>
  </si>
  <si>
    <t>['https://pbs.twimg.com/media/E0QOgKjXsAMuB1Y.jpg']</t>
  </si>
  <si>
    <t>https://twitter.com/SUNA_AGENCY/status/1388250563670953985</t>
  </si>
  <si>
    <t>https://pbs.twimg.com/media/E0QOgKjXsAMuB1Y.jpg</t>
  </si>
  <si>
    <t>2021-04-30 23:49:53 CAT</t>
  </si>
  <si>
    <t>الخارجية تستنكر تصريحات مسؤولين اثيوبيين حول إتفاقيات مياه النيل واتفاقيات الحدود بين البلدين، وتذكر اثيوبيا بأن التهاون غير الرشيد في استخدام مثل هذه الدعاوى المضللة، يعني كذلك المساس بالسيادة الاثيوبية على إقليم بني شنقول  https://t.co/QjrEiKBPbS  #سونا #السودان  https://t.co/4iqPW6Bfgh</t>
  </si>
  <si>
    <t>['https://suna-sd.net/read?id=711134']</t>
  </si>
  <si>
    <t>['https://pbs.twimg.com/media/E0QNUBBXEAERpWE.jpg']</t>
  </si>
  <si>
    <t>https://twitter.com/SUNA_AGENCY/status/1388249273612001283</t>
  </si>
  <si>
    <t>https://pbs.twimg.com/media/E0QNUBBXEAERpWE.jpg</t>
  </si>
  <si>
    <t>2021-04-30 23:35:30 CAT</t>
  </si>
  <si>
    <t>الخارجية تصدر بيانا حول التطورات في الاراضي الفلسطينية المحتلة  https://t.co/SB1LN10k2n  #سونا #السودان  https://t.co/xM5NQiWF2w</t>
  </si>
  <si>
    <t>['https://suna-sd.net/read?id=711133']</t>
  </si>
  <si>
    <t>['https://pbs.twimg.com/media/E0QJ_-hXoAElPQF.jpg']</t>
  </si>
  <si>
    <t>https://twitter.com/SUNA_AGENCY/status/1388245652497391622</t>
  </si>
  <si>
    <t>https://pbs.twimg.com/media/E0QJ_-hXoAElPQF.jpg</t>
  </si>
  <si>
    <t>2021-04-30 22:31:35 CAT</t>
  </si>
  <si>
    <t>حزب تحرير السودان الأم يرحب بالاتفاق الاطاري مع الحركة الشعبية جناح القائد عبدالعزيز الحلو  https://t.co/bEUqY7wF7L  #سونا #السودان  https://t.co/6jhV7XK52k</t>
  </si>
  <si>
    <t>['https://suna-news.net/read?id=711125']</t>
  </si>
  <si>
    <t>['https://pbs.twimg.com/media/E0PsIuAWUAEZqOx.jpg']</t>
  </si>
  <si>
    <t>https://twitter.com/SUNA_AGENCY/status/1388229567710744582</t>
  </si>
  <si>
    <t>https://pbs.twimg.com/media/E0PsIuAWUAEZqOx.jpg</t>
  </si>
  <si>
    <t>2021-04-30 22:27:56 CAT</t>
  </si>
  <si>
    <t>الإتحاد النسائي السوداني يرحب بالمصادقة على إتفاقية سيداو ويرفض التحفظات  https://t.co/7eURoR9drc  #سونا #السودان  https://t.co/svjqRxcAA5</t>
  </si>
  <si>
    <t>['https://suna-news.net/read?id=711128']</t>
  </si>
  <si>
    <t>['https://pbs.twimg.com/media/E0P6lzbXIAUfIIe.jpg']</t>
  </si>
  <si>
    <t>https://twitter.com/SUNA_AGENCY/status/1388228647539167232</t>
  </si>
  <si>
    <t>https://pbs.twimg.com/media/E0P6lzbXIAUfIIe.jpg</t>
  </si>
  <si>
    <t>2021-04-30 22:18:21 CAT</t>
  </si>
  <si>
    <t>19 إصابة جديده بكورونا وتعافي 12 ووفاة 3 بالجزيرة أمس  https://t.co/gHtTCKrNS8   #سونا #السودان  https://t.co/vtCM0RIF3G</t>
  </si>
  <si>
    <t>['https://suna-news.net/read?id=711127']</t>
  </si>
  <si>
    <t>['https://pbs.twimg.com/media/E0P4Ii7WQAUV1V9.jpg']</t>
  </si>
  <si>
    <t>https://twitter.com/SUNA_AGENCY/status/1388226235055190021</t>
  </si>
  <si>
    <t>https://pbs.twimg.com/media/E0P4Ii7WQAUV1V9.jpg</t>
  </si>
  <si>
    <t>2021-04-30 21:20:17 CAT</t>
  </si>
  <si>
    <t>وزير شؤون مجلس الوزراء: مؤتمر نظام الحكم في السودان يضع قاعدة عملية لكيفية الحكم بإشراك جميع السودانيين في كيفية اختيار نظام الحكم الذي يناسبهم  https://t.co/1FzYf77M1j  #سونا #السودان  https://t.co/7bWmaeMHWj</t>
  </si>
  <si>
    <t>['https://suna-news.net/read?id=711124']</t>
  </si>
  <si>
    <t>['https://pbs.twimg.com/media/E0PqTXQX0AIJG-a.jpg']</t>
  </si>
  <si>
    <t>https://twitter.com/SUNA_AGENCY/status/1388211622213296131</t>
  </si>
  <si>
    <t>https://pbs.twimg.com/media/E0PqTXQX0AIJG-a.jpg</t>
  </si>
  <si>
    <t>2021-04-30 21:11:20 CAT</t>
  </si>
  <si>
    <t>لدى مخاطبتها الافطار الرمضاني للجالية السودانية بكيغالي .. وزيرة الخارجية: نسعى بكل السبل السلمية لتحقيق مصلحة بلادنا  https://t.co/Iz543Pk9i4  #سونا #السودان  https://t.co/tGh04rplVM</t>
  </si>
  <si>
    <t>['https://suna-news.net/read?id=711123']</t>
  </si>
  <si>
    <t>['https://pbs.twimg.com/media/E0Poe3VXoAU9Cg8.jpg']</t>
  </si>
  <si>
    <t>https://twitter.com/SUNA_AGENCY/status/1388209369762914310</t>
  </si>
  <si>
    <t>https://pbs.twimg.com/media/E0Poe3VXoAU9Cg8.jpg</t>
  </si>
  <si>
    <t>2021-04-30 21:04:03 CAT</t>
  </si>
  <si>
    <t>الحلقة الاولى من برنامج حوار مفتوح للأجابة على اهم الاسئلة والاستفسارات والحديث عن اهم قضايا الراهن الماثلة،  وتحدياته ورؤية وزارة شؤون مجلس الوزراء لمجابهتها  #اولويات_الحكومة_الانتقالية #عهد_جديد  https://t.co/piS47rr5EC</t>
  </si>
  <si>
    <t>['https://fb.watch/5c3uv7W_U5/']</t>
  </si>
  <si>
    <t>https://twitter.com/SUNA_AGENCY/status/1388207539972673542</t>
  </si>
  <si>
    <t>2021-04-30 20:44:37 CAT</t>
  </si>
  <si>
    <t>رئيس مجلس السيادة يبعث ببرقية تعزية لملك الأردن  https://t.co/1otg7rcror  #سونا #السودان  https://t.co/0drbokeCIW</t>
  </si>
  <si>
    <t>['https://suna-news.net/read?id=711119']</t>
  </si>
  <si>
    <t>['https://pbs.twimg.com/media/E0PcoTlXsAQtsOq.jpg']</t>
  </si>
  <si>
    <t>https://twitter.com/SUNA_AGENCY/status/1388202649070317572</t>
  </si>
  <si>
    <t>https://pbs.twimg.com/media/E0PcoTlXsAQtsOq.jpg</t>
  </si>
  <si>
    <t>2021-04-30 20:39:54 CAT</t>
  </si>
  <si>
    <t>وزيرة الخارجية تبحث ملف سد النهضة مع الرئيس الرواندي  https://t.co/AwyYXw8wAt  #سونا #السودان  https://t.co/KCZAgn9y6O</t>
  </si>
  <si>
    <t>['https://suna-news.net/read?id=711121']</t>
  </si>
  <si>
    <t>['https://pbs.twimg.com/media/E0PhSItWYAUOLap.jpg']</t>
  </si>
  <si>
    <t>https://twitter.com/SUNA_AGENCY/status/1388201462010978304</t>
  </si>
  <si>
    <t>https://pbs.twimg.com/media/E0PhSItWYAUOLap.jpg</t>
  </si>
  <si>
    <t>2021-04-30 20:20:36 CAT</t>
  </si>
  <si>
    <t>وزير الصحة يزور مستشفى أم درمان للنساء والتوليد غدا  https://t.co/iwj9vrP1DN  #سونا #السودان  https://t.co/k1J4TSo1Ti</t>
  </si>
  <si>
    <t>['https://suna-news.net/read?id=711120']</t>
  </si>
  <si>
    <t>['https://pbs.twimg.com/media/E0PdchDXoAI-2Ub.jpg']</t>
  </si>
  <si>
    <t>https://twitter.com/SUNA_AGENCY/status/1388196605929607169</t>
  </si>
  <si>
    <t>https://pbs.twimg.com/media/E0PdchDXoAI-2Ub.jpg</t>
  </si>
  <si>
    <t>2021-04-30 20:13:46 CAT</t>
  </si>
  <si>
    <t>الدعم السريع يجدد حرصه على استتباب الأمن بمحليتي كاس وشطايا  https://t.co/CYeUeLlSTu  #سونا #السودان  https://t.co/Bum28qSgfX</t>
  </si>
  <si>
    <t>['https://suna-news.net/read?id=711118']</t>
  </si>
  <si>
    <t>['https://pbs.twimg.com/media/E0PQ_EwXsAIivaS.jpg']</t>
  </si>
  <si>
    <t>https://twitter.com/SUNA_AGENCY/status/1388194883270234121</t>
  </si>
  <si>
    <t>https://pbs.twimg.com/media/E0PQ_EwXsAIivaS.jpg</t>
  </si>
  <si>
    <t>2021-04-30 19:29:57 CAT</t>
  </si>
  <si>
    <t>الأمين العام للمجلس الأعلي للشباب والرياضة بولاية الخرطوم يؤكد الاهتمام برياضة الكونغ فو  https://t.co/qNJ8KrCZKw  #سونا #السودان  https://t.co/VSvY0zRrt2</t>
  </si>
  <si>
    <t>['https://suna-news.net/read?id=711113']</t>
  </si>
  <si>
    <t>['https://pbs.twimg.com/media/E0PRmVZWYAoneZE.jpg']</t>
  </si>
  <si>
    <t>https://twitter.com/SUNA_AGENCY/status/1388183858684874755</t>
  </si>
  <si>
    <t>https://pbs.twimg.com/media/E0PRmVZWYAoneZE.jpg</t>
  </si>
  <si>
    <t>2021-04-30 19:23:07 CAT</t>
  </si>
  <si>
    <t>برنامج الخطة التنفيذية لحكومة الفترة الإنتقالية الذي جاء تفصيلاً لخمس محاور ممثلة لأولويات الحكومة الإنتقالية لسنة ٢٠٢١م 1. المحور الإقتصادي و الإجتماعي.  2. السلام. 3. الأمن.  4. العلاقات الخارجية. 5. قضايا الإنتقال.  #أولويات_الحكومة #عهد_جديد #محور_السلام  https://t.co/3XG9T3uHAu</t>
  </si>
  <si>
    <t>['https://pbs.twimg.com/media/E0PPY9AXMAEpzaK.jpg']</t>
  </si>
  <si>
    <t>['أولويات_الحكومة', 'عهد_جديد', 'محور_السلام']</t>
  </si>
  <si>
    <t>https://twitter.com/SUNA_AGENCY/status/1388182137338204163</t>
  </si>
  <si>
    <t>https://pbs.twimg.com/media/E0PPY9AXMAEpzaK.jpg</t>
  </si>
  <si>
    <t>2021-04-30 19:16:02 CAT</t>
  </si>
  <si>
    <t>سعت حكومة الفترة الإنتقالية، طيلة الفترة الماضية، للعمل على وضع خطط تفصيلية لأولوياتها، التي أعلنها السيد رئيس مجلس الوزراء لعام ٢٠٢١، متمثلة في خمس محاور لتحقيق الإنتقال الديمقراطي في السودان. 1.المحور الإقتصادي و الإجتماعي 2.السلام 3.الأمن 4.العلاقات الخارجية 5.قضايا الإنتقال  https://t.co/HHqFMM2T0r</t>
  </si>
  <si>
    <t>['https://pbs.twimg.com/media/E0PNrrBXoAAVrfd.jpg', 'https://pbs.twimg.com/media/E0PNuQZWQAIAZ-G.jpg']</t>
  </si>
  <si>
    <t>https://twitter.com/SUNA_AGENCY/status/1388180353735696386</t>
  </si>
  <si>
    <t>https://pbs.twimg.com/media/E0PNrrBXoAAVrfd.jpg</t>
  </si>
  <si>
    <t>2021-04-30 19:08:53 CAT</t>
  </si>
  <si>
    <t>صحة سنار تتسلم 70 أسطوانة أكسجين من إدارة الطوارئ الاتحاديه  https://t.co/2TXDB7Sdex  #سونا #السودان  https://t.co/MA1Z22zzXX</t>
  </si>
  <si>
    <t>['https://suna-news.net/read?id=711110']</t>
  </si>
  <si>
    <t>['https://pbs.twimg.com/media/E0PMxHSXsAMBJpP.jpg']</t>
  </si>
  <si>
    <t>https://twitter.com/SUNA_AGENCY/status/1388178556019257350</t>
  </si>
  <si>
    <t>https://pbs.twimg.com/media/E0PMxHSXsAMBJpP.jpg</t>
  </si>
  <si>
    <t>2021-04-30 19:05:55 CAT</t>
  </si>
  <si>
    <t>والي الشمالية توجه بمحاسبة المتورطين في خرق قرارها الخاص بمنع إقامة الافطارات الجماعية والتجمعات للحد من انتشار كورونا، والمتورطين في أحداث إفطار عناصر من المؤتمر الوطني المحلول بدنقلا  https://t.co/kxQxKjSML0  #سونا #السودان  https://t.co/KHMcxknREK</t>
  </si>
  <si>
    <t>['https://suna-news.net/read?id=711111']</t>
  </si>
  <si>
    <t>['https://pbs.twimg.com/media/E0PLc_uWEAMpI_D.jpg']</t>
  </si>
  <si>
    <t>https://twitter.com/SUNA_AGENCY/status/1388177810553024512</t>
  </si>
  <si>
    <t>https://pbs.twimg.com/media/E0PLc_uWEAMpI_D.jpg</t>
  </si>
  <si>
    <t>2021-04-30 16:53:07 CAT</t>
  </si>
  <si>
    <t>فتح فرص التقديم لمشرفي أفواج حج هذا العام بولاية الجزيرة  https://t.co/S5YVcY4yB7  #سونا #السودان  https://t.co/0hi7dSOjel</t>
  </si>
  <si>
    <t>['https://suna-news.net/read?id=711103']</t>
  </si>
  <si>
    <t>['https://pbs.twimg.com/media/E0OtIj6XoAY9lZe.jpg']</t>
  </si>
  <si>
    <t>https://twitter.com/SUNA_AGENCY/status/1388144391169220616</t>
  </si>
  <si>
    <t>https://pbs.twimg.com/media/E0OtIj6XoAY9lZe.jpg</t>
  </si>
  <si>
    <t>2021-04-30 16:46:42 CAT</t>
  </si>
  <si>
    <t>ختام فعاليات الدورة الرمضانية لفرق الخماسيات بالوحدات والمؤسسات الحكومية بالفاشر  https://t.co/SjZ64PZZzo  #سونا #السودان  https://t.co/B3gXSV1FSo</t>
  </si>
  <si>
    <t>['https://suna-news.net/read?id=711104']</t>
  </si>
  <si>
    <t>['https://pbs.twimg.com/media/E0OsD4jWUAkdoXQ.jpg']</t>
  </si>
  <si>
    <t>https://twitter.com/SUNA_AGENCY/status/1388142774168457222</t>
  </si>
  <si>
    <t>https://pbs.twimg.com/media/E0OsD4jWUAkdoXQ.jpg</t>
  </si>
  <si>
    <t>2021-04-30 16:33:46 CAT</t>
  </si>
  <si>
    <t>قطر الخيرية تُنفّذ مشروع إفطار الصائم بالسودان وتستهدف (40,000) مستفيد  https://t.co/zryhvwen3w  #سونا #السودان  https://t.co/HOTjeCFI0k</t>
  </si>
  <si>
    <t>['https://suna-news.net/read?id=711102']</t>
  </si>
  <si>
    <t>['https://pbs.twimg.com/media/E0OpS5FWQAUHEbE.jpg']</t>
  </si>
  <si>
    <t>https://twitter.com/SUNA_AGENCY/status/1388139519954890755</t>
  </si>
  <si>
    <t>https://pbs.twimg.com/media/E0OpS5FWQAUHEbE.jpg</t>
  </si>
  <si>
    <t>2021-04-30 16:30:53 CAT</t>
  </si>
  <si>
    <t>قافلة من منظمة أزرق طيبة الخيرية لدعم مراكز العزل بالجزيرة  https://t.co/MATEESMdk1  #سونا #السودان  https://t.co/TTVsv4wkmY</t>
  </si>
  <si>
    <t>['https://suna-news.net/read?id=711101']</t>
  </si>
  <si>
    <t>['https://pbs.twimg.com/media/E0OobmEXEAAG9bu.jpg']</t>
  </si>
  <si>
    <t>https://twitter.com/SUNA_AGENCY/status/1388138792608014344</t>
  </si>
  <si>
    <t>https://pbs.twimg.com/media/E0OobmEXEAAG9bu.jpg</t>
  </si>
  <si>
    <t>2021-04-30 16:22:49 CAT</t>
  </si>
  <si>
    <t>ورشة الوفرة الدوائية التحديات والحلول توصي بدعم الدولة للأدوية الأساسية، فضلا عن حل مديونية الصندوق القومي للإمدادات الطبية  https://t.co/qcmkXzpafA   #سونا #السودان  https://t.co/GZhquoIc2l</t>
  </si>
  <si>
    <t>['https://suna-news.net/read?id=711095']</t>
  </si>
  <si>
    <t>['https://pbs.twimg.com/media/E0Omr9YWUAI7nmh.jpg']</t>
  </si>
  <si>
    <t>https://twitter.com/SUNA_AGENCY/status/1388136762611015683</t>
  </si>
  <si>
    <t>https://pbs.twimg.com/media/E0Omr9YWUAI7nmh.jpg</t>
  </si>
  <si>
    <t>2021-04-30 16:20:03 CAT</t>
  </si>
  <si>
    <t>جامعة السودان تدشن مبادرة الإدارة ومجندي الخدمة الوطنية لدعم العمال، بتوفير السلع الضرورية لشهر رمضان المعظم  https://t.co/sKnvlq1D9Y  #سونا #السودان  https://t.co/KuDbrdZqzT</t>
  </si>
  <si>
    <t>['https://suna-news.net/read?id=711089']</t>
  </si>
  <si>
    <t>['https://pbs.twimg.com/media/E0Ol_4WWUAI7Cj1.jpg']</t>
  </si>
  <si>
    <t>https://twitter.com/SUNA_AGENCY/status/1388136066360676356</t>
  </si>
  <si>
    <t>https://pbs.twimg.com/media/E0Ol_4WWUAI7Cj1.jpg</t>
  </si>
  <si>
    <t>2021-04-30 13:43:46 CAT</t>
  </si>
  <si>
    <t>التوقيع على عقد اتفاق لإجراء المسح التتبعي لسوق العمل في السودان  https://t.co/QWbMR0Mv5w  #سونا #السودان  https://t.co/RCVUzYkClC</t>
  </si>
  <si>
    <t>['https://suna-news.net/read?id=711080']</t>
  </si>
  <si>
    <t>['https://pbs.twimg.com/media/E0OCKEOWQAUyyCt.jpg']</t>
  </si>
  <si>
    <t>https://twitter.com/SUNA_AGENCY/status/1388096739136126979</t>
  </si>
  <si>
    <t>https://pbs.twimg.com/media/E0OCKEOWQAUyyCt.jpg</t>
  </si>
  <si>
    <t>2021-04-30 13:39:37 CAT</t>
  </si>
  <si>
    <t>شركة مطار الخرطوم تطلق حملة تطعيم ضد فيروس كورونا  https://t.co/4EMbjzNXpY  #سونا #السودان  https://t.co/ExjaPEQ2hz</t>
  </si>
  <si>
    <t>['https://suna-news.net/read?id=711062']</t>
  </si>
  <si>
    <t>['https://pbs.twimg.com/media/E0N3TCHXoAEUk-4.jpg', 'https://pbs.twimg.com/media/E0N3TCGXMAMw2DY.jpg']</t>
  </si>
  <si>
    <t>https://twitter.com/SUNA_AGENCY/status/1388095693470973955</t>
  </si>
  <si>
    <t>https://pbs.twimg.com/media/E0N3TCHXoAEUk-4.jpg</t>
  </si>
  <si>
    <t>2021-04-30 12:45:22 CAT</t>
  </si>
  <si>
    <t>جامعة السودان تحتفل باليوم العالمي للملكية الفكرية  https://t.co/le1eFMdqx1  #سونا #السودان  https://t.co/Y94XfEyQbd</t>
  </si>
  <si>
    <t>['https://suna-news.net/read?id=711086']</t>
  </si>
  <si>
    <t>['https://pbs.twimg.com/media/E0NzCImXoAEfxIW.jpg']</t>
  </si>
  <si>
    <t>https://twitter.com/SUNA_AGENCY/status/1388082041548386306</t>
  </si>
  <si>
    <t>https://pbs.twimg.com/media/E0NzCImXoAEfxIW.jpg</t>
  </si>
  <si>
    <t>2021-04-30 12:36:17 CAT</t>
  </si>
  <si>
    <t>التأكيد على مقترح تكوين صندوق لدعم الخدمات الطبية للتأمين الصحي  https://t.co/Tke1DjJ2KH  #سونا #السودان  https://t.co/D5JLaWJ9Ex</t>
  </si>
  <si>
    <t>['https://suna-news.net/read?id=711088']</t>
  </si>
  <si>
    <t>['https://pbs.twimg.com/media/E0Nx6o-XIAAze-h.jpg']</t>
  </si>
  <si>
    <t>https://twitter.com/SUNA_AGENCY/status/1388079755623292930</t>
  </si>
  <si>
    <t>https://pbs.twimg.com/media/E0Nx6o-XIAAze-h.jpg</t>
  </si>
  <si>
    <t>2021-04-30 12:31:47 CAT</t>
  </si>
  <si>
    <t>ختام الورشة التدريبيّة حول العنف القائم على النوع الاجتماعيّ لضباط الشرطة، في إطار تفعيل مكاتب النوع الإجتماعيّ في أقسام الشرطة بولايات دارفور  https://t.co/N8Gn0MwcGM  #سونا #السودان  https://t.co/8w12i6oM6F</t>
  </si>
  <si>
    <t>['https://suna-news.net/read?id=711082']</t>
  </si>
  <si>
    <t>['https://pbs.twimg.com/media/E0Nvq6lWEAE6w2r.jpg']</t>
  </si>
  <si>
    <t>https://twitter.com/SUNA_AGENCY/status/1388078621345058820</t>
  </si>
  <si>
    <t>https://pbs.twimg.com/media/E0Nvq6lWEAE6w2r.jpg</t>
  </si>
  <si>
    <t>2021-04-30 12:21:35 CAT</t>
  </si>
  <si>
    <t>إنتظام عمليات التطعيم بلقاح كورونا بالنيل الابيض  https://t.co/KQyI46DU62  #سونا #السودان  https://t.co/lGTZS5TarO</t>
  </si>
  <si>
    <t>['https://suna-news.net/read?id=711079']</t>
  </si>
  <si>
    <t>['https://pbs.twimg.com/media/E0Nu84fX0AY-War.jpg']</t>
  </si>
  <si>
    <t>https://twitter.com/SUNA_AGENCY/status/1388076055571873792</t>
  </si>
  <si>
    <t>https://pbs.twimg.com/media/E0Nu84fX0AY-War.jpg</t>
  </si>
  <si>
    <t>2021-04-30 12:15:48 CAT</t>
  </si>
  <si>
    <t>سيناتوران أمريكيان يصلان البلاد الاثنين القادم، في إطار تعزيز العلاقات السودانية الامريكية ومناقشة آخر التطورات على الحدود السودانية الاثيوبية  https://t.co/vKKsP08XIy  #سونا #السودان  https://t.co/tv9bNq03Pg</t>
  </si>
  <si>
    <t>['https://suna-news.net/read?id=711074']</t>
  </si>
  <si>
    <t>['https://pbs.twimg.com/media/E0NtEgBWQAIYFUo.jpg']</t>
  </si>
  <si>
    <t>https://twitter.com/SUNA_AGENCY/status/1388074601025097729</t>
  </si>
  <si>
    <t>https://pbs.twimg.com/media/E0NtEgBWQAIYFUo.jpg</t>
  </si>
  <si>
    <t>2021-04-30 00:44:55 CAT</t>
  </si>
  <si>
    <t>لجنة التفكيك تصدر بيانا حول افطار عناصر النظام المحلول  https://t.co/yyePZoNWHQ  #سونا #السودان  https://t.co/A7PURNQle6</t>
  </si>
  <si>
    <t>['https://suna-sd.net/read?id=711069']</t>
  </si>
  <si>
    <t>['https://pbs.twimg.com/media/E0LQMC1WQAU0_Lv.jpg']</t>
  </si>
  <si>
    <t>https://twitter.com/SUNA_AGENCY/status/1387900733501104136</t>
  </si>
  <si>
    <t>https://pbs.twimg.com/media/E0LQMC1WQAU0_Lv.jpg</t>
  </si>
  <si>
    <t>2021-04-29 23:16:47 CAT</t>
  </si>
  <si>
    <t>علماء القافلة الدعوية يمتدحوا الأدوار البطولية للقوات المسلحة  https://t.co/PbPZWg9EkT  #سونا #السودان  https://t.co/tyz7OKTVvB</t>
  </si>
  <si>
    <t>['https://suna-sd.net/read?id=711068']</t>
  </si>
  <si>
    <t>['https://pbs.twimg.com/media/E0K8JJmXEAUjnx2.jpg']</t>
  </si>
  <si>
    <t>https://twitter.com/SUNA_AGENCY/status/1387878552108945420</t>
  </si>
  <si>
    <t>https://pbs.twimg.com/media/E0K8JJmXEAUjnx2.jpg</t>
  </si>
  <si>
    <t>2021-04-29 22:52:16 CAT</t>
  </si>
  <si>
    <t>وزيرة الخارجية تلتقي الرئيس الكيني، لشرح موقف السودان بملف سد النهضة ومخاطر الملء الثاني للسد دون إتفاق ملزم  https://t.co/SaLjo8naGU  #سونا #السودان  https://t.co/ii9o1V87ua</t>
  </si>
  <si>
    <t>['https://suna-sd.net/read?id=711056']</t>
  </si>
  <si>
    <t>['https://pbs.twimg.com/media/E0K2R0vX0Aszetf.jpg']</t>
  </si>
  <si>
    <t>https://twitter.com/SUNA_AGENCY/status/1387872382942171147</t>
  </si>
  <si>
    <t>https://pbs.twimg.com/media/E0K2R0vX0Aszetf.jpg</t>
  </si>
  <si>
    <t>2021-04-29 22:41:00 CAT</t>
  </si>
  <si>
    <t>وزيرة الخارجية: السودان منفتح على العالم ومؤتمر باريس انطلاقة جديدة  https://t.co/bWGSOPD600  #سونا #السودان  https://t.co/Qfh4bTCvrn</t>
  </si>
  <si>
    <t>['https://suna-sd.net/read?id=711057']</t>
  </si>
  <si>
    <t>['https://pbs.twimg.com/media/E0Kz-xyWEAENIbX.jpg']</t>
  </si>
  <si>
    <t>https://twitter.com/SUNA_AGENCY/status/1387869549278728192</t>
  </si>
  <si>
    <t>https://pbs.twimg.com/media/E0Kz-xyWEAENIbX.jpg</t>
  </si>
  <si>
    <t>2021-04-29 22:35:19 CAT</t>
  </si>
  <si>
    <t>المجلس الاعلى للسلام يكون لجنة مصغرة لوضع الترتيبات اللازمة لبدء التفاوض مع الحركة الشعبية - شمال بقيادة عبد العزيز آدم الحلو  #سونا #السودان  https://t.co/B2PytfYEfu</t>
  </si>
  <si>
    <t>https://twitter.com/SUNA_AGENCY/status/1387868118555533333</t>
  </si>
  <si>
    <t>https://pbs.twimg.com/ext_tw_video_thumb/1387867990889312265/pu/img/0ti12UsmNyWoZ5Oj.jpg</t>
  </si>
  <si>
    <t>2021-04-29 22:25:54 CAT</t>
  </si>
  <si>
    <t>الكشف عن تنسيق بين الصحة والشئون الدينية لتطعيم الحجاج والمعتمرين - المنصة الإعلامية الموحدة للكورونا   #سونا #السودان  https://t.co/iZsFH8pM1D</t>
  </si>
  <si>
    <t>['https://youtu.be/41SvfMFhKAk']</t>
  </si>
  <si>
    <t>https://twitter.com/SUNA_AGENCY/status/1387865750438809606</t>
  </si>
  <si>
    <t>2021-04-29 22:22:26 CAT</t>
  </si>
  <si>
    <t>الكشف عن تنسيق بين الصحة والشئون الدينية لتطعيم الحجاج والمعتمرين  https://t.co/5AmaU6El36   #سونا #السودان  https://t.co/PQDoypxtFh</t>
  </si>
  <si>
    <t>['https://suna-sd.net/read?id=711055']</t>
  </si>
  <si>
    <t>['https://pbs.twimg.com/media/E0KvunlXsAIf8UZ.jpg']</t>
  </si>
  <si>
    <t>https://twitter.com/SUNA_AGENCY/status/1387864878325669890</t>
  </si>
  <si>
    <t>https://pbs.twimg.com/media/E0KvunlXsAIf8UZ.jpg</t>
  </si>
  <si>
    <t>2021-04-29 22:05:58 CAT</t>
  </si>
  <si>
    <t>المجلس الأعلى للسلام يكون لجنة مصغرة لوضع الترتيبات اللازمة لبدء التفاوض بين الحكومة والحركة الشعبية - شمال بقيادة الحلو  https://t.co/zDXAd6qaHa  #سونا #السودان  https://t.co/LlXfLkHVLk</t>
  </si>
  <si>
    <t>['https://suna-sd.net/read?id=711063']</t>
  </si>
  <si>
    <t>['https://pbs.twimg.com/media/E0Kr8W_WYAIUXje.jpg']</t>
  </si>
  <si>
    <t>https://twitter.com/SUNA_AGENCY/status/1387860731085959168</t>
  </si>
  <si>
    <t>https://pbs.twimg.com/media/E0Kr8W_WYAIUXje.jpg</t>
  </si>
  <si>
    <t>2021-04-29 21:06:42 CAT</t>
  </si>
  <si>
    <t>وزير الثروة الحيوانية يبحث مع وفد غرفة الألبان بإتحاد أصحاب العمل، المعوقات التي تواجه منتجي قطاع الألبان في السودان  https://t.co/KCpHLXRufM  #سونا #السودان  https://t.co/y0sp4makRz</t>
  </si>
  <si>
    <t>['https://suna-sd.net/read?id=711050']</t>
  </si>
  <si>
    <t>['https://pbs.twimg.com/media/E0KeQXUWQAApaK3.jpg']</t>
  </si>
  <si>
    <t>https://twitter.com/SUNA_AGENCY/status/1387845815683661830</t>
  </si>
  <si>
    <t>https://pbs.twimg.com/media/E0KeQXUWQAApaK3.jpg</t>
  </si>
  <si>
    <t>2021-04-29 21:03:34 CAT</t>
  </si>
  <si>
    <t>إلغاء تراخيص مشاريع استثمارية زراعية بالشمالية  https://t.co/510OEOcnus   #سونا #السودان  https://t.co/CNChAdh1HL</t>
  </si>
  <si>
    <t>['https://suna-sd.net/read?id=711049']</t>
  </si>
  <si>
    <t>['https://pbs.twimg.com/media/E0KdrcoXIAYuJWc.jpg']</t>
  </si>
  <si>
    <t>https://twitter.com/SUNA_AGENCY/status/1387845028169633795</t>
  </si>
  <si>
    <t>https://pbs.twimg.com/media/E0KdrcoXIAYuJWc.jpg</t>
  </si>
  <si>
    <t>2021-04-29 20:54:21 CAT</t>
  </si>
  <si>
    <t>منع التجمعات و الافطارات الجماعية بالشمالية للحد من انتشار كورونا  https://t.co/acU6jguABx  #سونا #السودان  https://t.co/3p5SNO2V29</t>
  </si>
  <si>
    <t>['https://suna-sd.net/read?id=711048']</t>
  </si>
  <si>
    <t>['https://pbs.twimg.com/media/E0KbiF0XMAAOGed.jpg']</t>
  </si>
  <si>
    <t>https://twitter.com/SUNA_AGENCY/status/1387842711047315459</t>
  </si>
  <si>
    <t>https://pbs.twimg.com/media/E0KbiF0XMAAOGed.jpg</t>
  </si>
  <si>
    <t>2021-04-29 20:41:26 CAT</t>
  </si>
  <si>
    <t>والي ولاية وسط دارفور ووزير الاستثمار يبحثان قيام المنطقة الحرة بام دخن  https://t.co/ksJpWoSpwb   #سونا #السودان  https://t.co/Hvv3jot4U7</t>
  </si>
  <si>
    <t>['https://suna-sd.net/read?id=711045']</t>
  </si>
  <si>
    <t>['https://pbs.twimg.com/media/E0KYnF3WUAEfX7B.jpg']</t>
  </si>
  <si>
    <t>https://twitter.com/SUNA_AGENCY/status/1387839457424990209</t>
  </si>
  <si>
    <t>https://pbs.twimg.com/media/E0KYnF3WUAEfX7B.jpg</t>
  </si>
  <si>
    <t>2021-04-29 20:33:53 CAT</t>
  </si>
  <si>
    <t>عضو مجلس السيادة عقار يعد بمناقشة قضية إمتداد محمية الدندر مع الجهات ذات الصلة والإختصاص  https://t.co/OU95QKJ7k3  #سونا #السودان  https://t.co/fDgZ2CXE6s</t>
  </si>
  <si>
    <t>['https://suna-sd.net/read?id=711046']</t>
  </si>
  <si>
    <t>['https://pbs.twimg.com/media/E0KW4ACX0AM6z9J.jpg']</t>
  </si>
  <si>
    <t>https://twitter.com/SUNA_AGENCY/status/1387837558952919042</t>
  </si>
  <si>
    <t>https://pbs.twimg.com/media/E0KW4ACX0AM6z9J.jpg</t>
  </si>
  <si>
    <t>2021-04-29 19:15:17 CAT</t>
  </si>
  <si>
    <t>إزالة التمكين بولاية الخرطوم تكشف عن فساد بهيئة مياه الولاية  https://t.co/Gnt0sUKQLi  #سونا #السودان  https://t.co/585I8Jp1h2</t>
  </si>
  <si>
    <t>['https://suna-sd.net/read?id=711043']</t>
  </si>
  <si>
    <t>['https://pbs.twimg.com/media/E0KEq7KWUAQvCku.jpg']</t>
  </si>
  <si>
    <t>https://twitter.com/SUNA_AGENCY/status/1387817778783076352</t>
  </si>
  <si>
    <t>https://pbs.twimg.com/media/E0KEq7KWUAQvCku.jpg</t>
  </si>
  <si>
    <t>2021-04-29 17:45:12 CAT</t>
  </si>
  <si>
    <t>البنك المركزي يصدر عددا من المنشورات في إطار المراجعة المستمرة لضوابط النقد الأجنبي  https://t.co/t5B8xkw7bR  #سونا #السودان  https://t.co/OFgRRFlt3F</t>
  </si>
  <si>
    <t>['https://suna-sd.net/read?id=711042']</t>
  </si>
  <si>
    <t>['https://pbs.twimg.com/media/E0JwQ7jWEAAO_zy.jpg']</t>
  </si>
  <si>
    <t>https://twitter.com/SUNA_AGENCY/status/1387795106565079052</t>
  </si>
  <si>
    <t>https://pbs.twimg.com/media/E0JwQ7jWEAAO_zy.jpg</t>
  </si>
  <si>
    <t>2021-04-29 17:36:07 CAT</t>
  </si>
  <si>
    <t>وزير الصحة: وفيات الكوادر الطبية لغياب الصحة والسلامة المهنية  https://t.co/nEKmTLEYBN  #سونا #السودان  https://t.co/AjjJL9FF8G</t>
  </si>
  <si>
    <t>['https://suna-sd.net/read?id=711038']</t>
  </si>
  <si>
    <t>['https://pbs.twimg.com/media/E0Jtyc_WEAkcK8L.jpg']</t>
  </si>
  <si>
    <t>https://twitter.com/SUNA_AGENCY/status/1387792823521587200</t>
  </si>
  <si>
    <t>https://pbs.twimg.com/media/E0Jtyc_WEAkcK8L.jpg</t>
  </si>
  <si>
    <t>2021-04-29 17:25:48 CAT</t>
  </si>
  <si>
    <t>في الاحتفال باليوم القومي للنيل التأكيد على دور المجتمعات المحلية في تنمية حوض النيل  https://t.co/W3XqIePUJt  #سونا #السودان  https://t.co/tzbd3SlzIn</t>
  </si>
  <si>
    <t>['https://suna-sd.net/read?id=711030']</t>
  </si>
  <si>
    <t>['https://pbs.twimg.com/media/E0Jr02-X0AEZEmN.jpg']</t>
  </si>
  <si>
    <t>https://twitter.com/SUNA_AGENCY/status/1387790226525933570</t>
  </si>
  <si>
    <t>https://pbs.twimg.com/media/E0Jr02-X0AEZEmN.jpg</t>
  </si>
  <si>
    <t>2021-04-29 17:15:06 CAT</t>
  </si>
  <si>
    <t>الخارجية تقدم واجب العزاء في وفاة الرئيس الراحل إدريس ديبي  https://t.co/cLlSij3VGV  #سونا #السودان  https://t.co/rfjtD37neT</t>
  </si>
  <si>
    <t>['https://suna-sd.net/read?id=711026']</t>
  </si>
  <si>
    <t>['https://pbs.twimg.com/media/E0JpXkMX0AA-hJ5.jpg', 'https://pbs.twimg.com/media/E0JpXkNXEAMQdch.jpg', 'https://pbs.twimg.com/media/E0JpXlDWQAc4ZHW.jpg']</t>
  </si>
  <si>
    <t>https://twitter.com/SUNA_AGENCY/status/1387787532017012737</t>
  </si>
  <si>
    <t>https://pbs.twimg.com/media/E0JpXkMX0AA-hJ5.jpg</t>
  </si>
  <si>
    <t>2021-04-29 17:10:52 CAT</t>
  </si>
  <si>
    <t>البرهان يلتقي رئيس وفد الوساطة الجنوبية، السيد توت قلواك، ويؤكد إلتزام الحكومة بتنفيذ إتفاق جوبا لسلام السودان  https://t.co/IPoa5IPgVO  #سونا #السودان  https://t.co/VkPc7E9pBQ</t>
  </si>
  <si>
    <t>['https://suna-sd.net/read?id=711033']</t>
  </si>
  <si>
    <t>['https://pbs.twimg.com/media/E0JoWafXoAIAgVM.jpg']</t>
  </si>
  <si>
    <t>https://twitter.com/SUNA_AGENCY/status/1387786469914390528</t>
  </si>
  <si>
    <t>https://pbs.twimg.com/media/E0JoWafXoAIAgVM.jpg</t>
  </si>
  <si>
    <t>2021-04-29 16:56:29 CAT</t>
  </si>
  <si>
    <t>عضو مجلس السيادة مالك عقار يبحث سير تنفيذ ملف الترتيبات الأمنية  https://t.co/R9e2x4SP2o  #سونا #السودان  https://t.co/8veu0mtpCs</t>
  </si>
  <si>
    <t>['https://suna-sd.net/read?id=711031']</t>
  </si>
  <si>
    <t>['https://pbs.twimg.com/media/E0JlHREWYAQ4LPc.jpg']</t>
  </si>
  <si>
    <t>https://twitter.com/SUNA_AGENCY/status/1387782848841719813</t>
  </si>
  <si>
    <t>https://pbs.twimg.com/media/E0JlHREWYAQ4LPc.jpg</t>
  </si>
  <si>
    <t>2021-04-29 15:20:44 CAT</t>
  </si>
  <si>
    <t>تزايد حالات الإصابة بكورونا بشمال كردفان وإجراءات جديدة  https://t.co/PbwpgoTbe6  #سونا #السودان  https://t.co/VuawP2l3Of</t>
  </si>
  <si>
    <t>['https://suna-sd.net/read?id=711023']</t>
  </si>
  <si>
    <t>['https://pbs.twimg.com/media/E0JPLUjXMAUCzWQ.jpg']</t>
  </si>
  <si>
    <t>https://twitter.com/SUNA_AGENCY/status/1387758753567715338</t>
  </si>
  <si>
    <t>https://pbs.twimg.com/media/E0JPLUjXMAUCzWQ.jpg</t>
  </si>
  <si>
    <t>2021-04-29 15:13:59 CAT</t>
  </si>
  <si>
    <t>والي كسلا يتفقد مراكز تسجيل برنامج دعم الاسر السودانية "ثمرات"  https://t.co/spAhhfsGnW   #سونا #السودان  https://t.co/R2DHwGeaqT</t>
  </si>
  <si>
    <t>['https://suna-sd.net/read?id=711020']</t>
  </si>
  <si>
    <t>['https://pbs.twimg.com/media/E0JNpVUWUAMBrWc.jpg']</t>
  </si>
  <si>
    <t>https://twitter.com/SUNA_AGENCY/status/1387757054174052353</t>
  </si>
  <si>
    <t>https://pbs.twimg.com/media/E0JNpVUWUAMBrWc.jpg</t>
  </si>
  <si>
    <t>2021-04-29 14:57:04 CAT</t>
  </si>
  <si>
    <t>التنمية العمرانية تؤكد ضرورة مشاركة الشباب في مشاريع التنمية  https://t.co/wilkjvHJgz  #سونا #السودان  https://t.co/KTAZe8cKzA</t>
  </si>
  <si>
    <t>['https://suna-news.net/read?id=711022']</t>
  </si>
  <si>
    <t>['https://pbs.twimg.com/media/E0JJdi-WUAA-2xj.jpg']</t>
  </si>
  <si>
    <t>https://twitter.com/SUNA_AGENCY/status/1387752795336552449</t>
  </si>
  <si>
    <t>https://pbs.twimg.com/media/E0JJdi-WUAA-2xj.jpg</t>
  </si>
  <si>
    <t>2021-04-29 14:54:11 CAT</t>
  </si>
  <si>
    <t>منتدى حول حال الإقتصاد بالبلاد بمركز راشد دياب للفنون  https://t.co/xs8xG2whUz  #سونا #السودان  https://t.co/on1Ndv25TO</t>
  </si>
  <si>
    <t>['https://suna-news.net/read?id=711021']</t>
  </si>
  <si>
    <t>['https://pbs.twimg.com/media/E0JIzM_XIAEiLRG.jpg']</t>
  </si>
  <si>
    <t>https://twitter.com/SUNA_AGENCY/status/1387752071034724352</t>
  </si>
  <si>
    <t>https://pbs.twimg.com/media/E0JIzM_XIAEiLRG.jpg</t>
  </si>
  <si>
    <t>2021-04-29 14:40:06 CAT</t>
  </si>
  <si>
    <t>التأمين الصحي بالخرطوم يناقش مقترحاً لتطوير خدماته الطبية  https://t.co/QJq5h0z1nH  #سونا #السودان  https://t.co/PsiMObXLDa</t>
  </si>
  <si>
    <t>['https://suna-news.net/read?id=711019']</t>
  </si>
  <si>
    <t>['https://pbs.twimg.com/media/E0JFofFXMAA3YAm.jpg']</t>
  </si>
  <si>
    <t>https://twitter.com/SUNA_AGENCY/status/1387748527703576578</t>
  </si>
  <si>
    <t>https://pbs.twimg.com/media/E0JFofFXMAA3YAm.jpg</t>
  </si>
  <si>
    <t>2021-04-29 14:38:03 CAT</t>
  </si>
  <si>
    <t>منوفلي: الاستراتيجية والتقييم هما الحل للتقاطعات داخل وزارة الصحة  https://t.co/FhhYgXGINv  #سونا #السودان  https://t.co/HmNsatII2H</t>
  </si>
  <si>
    <t>['https://suna-news.net/read?id=711017']</t>
  </si>
  <si>
    <t>['https://pbs.twimg.com/media/E0JFM9UWEAEMVy3.jpg']</t>
  </si>
  <si>
    <t>https://twitter.com/SUNA_AGENCY/status/1387748012508733441</t>
  </si>
  <si>
    <t>https://pbs.twimg.com/media/E0JFM9UWEAEMVy3.jpg</t>
  </si>
  <si>
    <t>2021-04-29 13:49:56 CAT</t>
  </si>
  <si>
    <t>البسة واقية وكمامات من الهلال الأحمر السوداني للعاملين بمراكز العزل بولاية الجزيرة  https://t.co/ijhZFv0KPw  #سونا #السودان  https://t.co/1xpUV1y9T5</t>
  </si>
  <si>
    <t>['https://suna-news.net/read?id=711014']</t>
  </si>
  <si>
    <t>['https://pbs.twimg.com/media/E0I5_GAX0AIFuT9.jpg']</t>
  </si>
  <si>
    <t>https://twitter.com/SUNA_AGENCY/status/1387735900990459905</t>
  </si>
  <si>
    <t>https://pbs.twimg.com/media/E0I5_GAX0AIFuT9.jpg</t>
  </si>
  <si>
    <t>2021-04-29 13:45:57 CAT</t>
  </si>
  <si>
    <t>مركز شباب السجانة يشهد ليالي الإبداع الشبابي والثقافي الرمضاني  https://t.co/M3ZyFKdPMe  #سونا #السودان  https://t.co/4w8l8hM7Qx</t>
  </si>
  <si>
    <t>['https://suna-news.net/read?id=711006']</t>
  </si>
  <si>
    <t>['https://pbs.twimg.com/media/E0I5D93XMAQcKJH.jpg']</t>
  </si>
  <si>
    <t>https://twitter.com/SUNA_AGENCY/status/1387734898920857601</t>
  </si>
  <si>
    <t>https://pbs.twimg.com/media/E0I5D93XMAQcKJH.jpg</t>
  </si>
  <si>
    <t>2021-04-29 13:42:54 CAT</t>
  </si>
  <si>
    <t>إحكام التنسيق بين وزارة الصحة والتأمين الصحي بغرب كردفان  https://t.co/zfWkJLLfly  #سونا #السودان  https://t.co/GJv3qIlucT</t>
  </si>
  <si>
    <t>['https://suna-news.net/read?id=711005']</t>
  </si>
  <si>
    <t>['https://pbs.twimg.com/media/E0I4VZ1WUAoeIOU.jpg']</t>
  </si>
  <si>
    <t>https://twitter.com/SUNA_AGENCY/status/1387734132713836551</t>
  </si>
  <si>
    <t>https://pbs.twimg.com/media/E0I4VZ1WUAoeIOU.jpg</t>
  </si>
  <si>
    <t>2021-04-29 12:50:34 CAT</t>
  </si>
  <si>
    <t>وكيل وزارة المعادن: اللجنة الفنية بمجلس الوزراء تجيز أمر تأسيس بورصة الذهب  https://t.co/I7FTBz4AkJ  #سونا #السودان  https://t.co/nFlZ2XLNUZ</t>
  </si>
  <si>
    <t>['https://suna-news.net/read?id=711004']</t>
  </si>
  <si>
    <t>['https://pbs.twimg.com/media/E0Ir59oXoAEGX0x.jpg', 'https://pbs.twimg.com/media/E0IsCxHWEAI1V2j.jpg', 'https://pbs.twimg.com/media/E0IsCxGXEAMtHqm.jpg', 'https://pbs.twimg.com/media/E0IsC6EXMAE2NFL.jpg']</t>
  </si>
  <si>
    <t>https://twitter.com/SUNA_AGENCY/status/1387720960258854914</t>
  </si>
  <si>
    <t>https://pbs.twimg.com/media/E0Ir59oXoAEGX0x.jpg</t>
  </si>
  <si>
    <t>2021-04-29 10:53:00 CAT</t>
  </si>
  <si>
    <t>وزير التنمية الاجتماعية يبحث مبادرة "تسليط الضوء" للقضاء على العنف ضد النساء والفتيات، مع المنسقة المقيمة للأمم المتحدة للشؤون الإنسانية  https://t.co/vRyEZOwHfa  #سونا #السودان  https://t.co/fmKcwE9h0T</t>
  </si>
  <si>
    <t>['https://suna-news.net/read?id=710991']</t>
  </si>
  <si>
    <t>['https://pbs.twimg.com/media/E0IJOTTWUAAkpIo.jpg']</t>
  </si>
  <si>
    <t>https://twitter.com/SUNA_AGENCY/status/1387691376423448576</t>
  </si>
  <si>
    <t>https://pbs.twimg.com/media/E0IJOTTWUAAkpIo.jpg</t>
  </si>
  <si>
    <t>2021-04-29 10:36:53 CAT</t>
  </si>
  <si>
    <t>والي جنوب دارفور يوجه بالقبض على المجرمين الذين تسببوا في أحداث وادي بلبل منطقة قصة انجمت  https://t.co/BikmXkyAFa  #سونا #السودان  https://t.co/oYF7MI1Til</t>
  </si>
  <si>
    <t>['https://suna-news.net/read?id=710993']</t>
  </si>
  <si>
    <t>['https://pbs.twimg.com/media/E0INWhAWEAECFe1.jpg']</t>
  </si>
  <si>
    <t>https://twitter.com/SUNA_AGENCY/status/1387687319843622915</t>
  </si>
  <si>
    <t>https://pbs.twimg.com/media/E0INWhAWEAECFe1.jpg</t>
  </si>
  <si>
    <t>2021-04-29 10:22:17 CAT</t>
  </si>
  <si>
    <t>نقابة تكنولوجيا المعلومات والإتصالات بمنبر سونا السبت القادم  https://t.co/eMnVNOb5Pn  #سونا #السودان  https://t.co/5ZnVJVCpSr</t>
  </si>
  <si>
    <t>['https://suna-news.net/read?id=711000']</t>
  </si>
  <si>
    <t>['https://pbs.twimg.com/media/E0IKO_5XMAM7vPa.jpg']</t>
  </si>
  <si>
    <t>https://twitter.com/SUNA_AGENCY/status/1387683642906980352</t>
  </si>
  <si>
    <t>https://pbs.twimg.com/media/E0IKO_5XMAM7vPa.jpg</t>
  </si>
  <si>
    <t>2021-04-29 10:17:46 CAT</t>
  </si>
  <si>
    <t>وزير التنمية الاجتماعيّة يلتقي والي البحر الأحمر  https://t.co/4qkyZLrrGx  #سونا #السودان  https://t.co/iPCWzOcyoR</t>
  </si>
  <si>
    <t>['https://suna-news.net/read?id=710990']</t>
  </si>
  <si>
    <t>['https://pbs.twimg.com/media/E0IIStGWYAMhdFW.jpg']</t>
  </si>
  <si>
    <t>https://twitter.com/SUNA_AGENCY/status/1387682507064217605</t>
  </si>
  <si>
    <t>https://pbs.twimg.com/media/E0IIStGWYAMhdFW.jpg</t>
  </si>
  <si>
    <t>2021-04-29 10:12:30 CAT</t>
  </si>
  <si>
    <t>وزير التنمية الاجتماعية يبحث سبُل التعاون مع منظمة "أنقذوا الأطفال" العالمية  https://t.co/Wq6r5mUzks  #سونا #السودان  https://t.co/8ESG16Xxa7</t>
  </si>
  <si>
    <t>['https://suna-news.net/read?id=710989']</t>
  </si>
  <si>
    <t>['https://pbs.twimg.com/media/E0IHoDvXMAEAH0p.jpg']</t>
  </si>
  <si>
    <t>https://twitter.com/SUNA_AGENCY/status/1387681181395820546</t>
  </si>
  <si>
    <t>https://pbs.twimg.com/media/E0IHoDvXMAEAH0p.jpg</t>
  </si>
  <si>
    <t>2021-04-29 00:42:36 CAT</t>
  </si>
  <si>
    <t>الطاقة والنفط تتعه‍د بزيادة وتأمين إنسياب حصة ولاية شمال دارفور من الوقود وغاز الطه‍ي  https://t.co/kHL5XyKXK0  #سونا #السودان  https://t.co/pEoT0SkJGF</t>
  </si>
  <si>
    <t>['https://suna-sd.net/read?id=710988']</t>
  </si>
  <si>
    <t>['https://pbs.twimg.com/media/E0GGNapWQAoa8ym.jpg']</t>
  </si>
  <si>
    <t>https://twitter.com/SUNA_AGENCY/status/1387537763613003776</t>
  </si>
  <si>
    <t>https://pbs.twimg.com/media/E0GGNapWQAoa8ym.jpg</t>
  </si>
  <si>
    <t>2021-04-29 00:36:52 CAT</t>
  </si>
  <si>
    <t>الإسلامية تستضيف اجتماع السلطة القومية للمصادقة الإلكترونية  https://t.co/ZW0OqgEZEV  #سونا #السودان  https://t.co/r4cz3wXqFe</t>
  </si>
  <si>
    <t>['https://suna-sd.net/read?id=710987']</t>
  </si>
  <si>
    <t>['https://pbs.twimg.com/media/E0GE5p0XsAElrSt.jpg']</t>
  </si>
  <si>
    <t>https://twitter.com/SUNA_AGENCY/status/1387536318184529921</t>
  </si>
  <si>
    <t>https://pbs.twimg.com/media/E0GE5p0XsAElrSt.jpg</t>
  </si>
  <si>
    <t>2021-04-29 00:30:39 CAT</t>
  </si>
  <si>
    <t>اجتماع للجنة الوكلاء الدائمين المشرفين على آلية الايقاد للإنذار والاستجابة المبكرة للنزاعات  https://t.co/wZ7lUA5vPl  #سونا #السودان  https://t.co/O5n0qc4mUX</t>
  </si>
  <si>
    <t>['https://suna-sd.net/read?id=710986']</t>
  </si>
  <si>
    <t>['https://pbs.twimg.com/media/E0GDerdWQAARZZI.jpg']</t>
  </si>
  <si>
    <t>https://twitter.com/SUNA_AGENCY/status/1387534754518609921</t>
  </si>
  <si>
    <t>https://pbs.twimg.com/media/E0GDerdWQAARZZI.jpg</t>
  </si>
  <si>
    <t>2021-04-28 23:39:51 CAT</t>
  </si>
  <si>
    <t>دعوة للاحتفاء بالذكرى الثمانين لوفاة الكاتب معاوية محمد نور (1919-1941)  https://t.co/ip6ageiMkk  #سونا #السودان  https://t.co/IuJJyiy8IF</t>
  </si>
  <si>
    <t>['https://suna-news.net/read?id=710978']</t>
  </si>
  <si>
    <t>['https://pbs.twimg.com/media/E0F3lO4XIAA46bO.jpg']</t>
  </si>
  <si>
    <t>https://twitter.com/SUNA_AGENCY/status/1387521969566986243</t>
  </si>
  <si>
    <t>https://pbs.twimg.com/media/E0F3lO4XIAA46bO.jpg</t>
  </si>
  <si>
    <t>2021-04-28 23:36:32 CAT</t>
  </si>
  <si>
    <t>أصحاب العمل: سنشارك بوفد متخصص في مؤتمر باريس  https://t.co/xeGHbgKciS  #سونا #السودان  https://t.co/IK92k92GIb</t>
  </si>
  <si>
    <t>['https://suna-news.net/read?id=710981']</t>
  </si>
  <si>
    <t>['https://pbs.twimg.com/media/E0F2xwPXEAkQH2w.jpg']</t>
  </si>
  <si>
    <t>https://twitter.com/SUNA_AGENCY/status/1387521134955008001</t>
  </si>
  <si>
    <t>https://pbs.twimg.com/media/E0F2xwPXEAkQH2w.jpg</t>
  </si>
  <si>
    <t>2021-04-28 23:27:50 CAT</t>
  </si>
  <si>
    <t>وزير الاستثمار: الاصلاحات التشريعية والاقتصادية أزالت القيود امام المستثمرين  https://t.co/3Y72HuMYzu  #سونا #السودان  https://t.co/4ixxfWNCdv</t>
  </si>
  <si>
    <t>['https://suna-news.net/read?id=710980']</t>
  </si>
  <si>
    <t>['https://pbs.twimg.com/media/E0F1Hz0WQA8pWHP.jpg']</t>
  </si>
  <si>
    <t>https://twitter.com/SUNA_AGENCY/status/1387518948518907909</t>
  </si>
  <si>
    <t>https://pbs.twimg.com/media/E0F1Hz0WQA8pWHP.jpg</t>
  </si>
  <si>
    <t>2021-04-28 23:22:59 CAT</t>
  </si>
  <si>
    <t>مستشار رئيس الوزراء للشراكات الدولية السيد عمر قمر الدين، يؤكد أن الهدف الرئيسي من مؤتمر باريس هو تقديم السودان الجديد سودان ما بعد الثورة للمجتمع الدولي  https://t.co/2TjrV3l0Ga  #سونا #السودان  https://t.co/LurqPCQaWB</t>
  </si>
  <si>
    <t>['https://suna-news.net/read?id=710979']</t>
  </si>
  <si>
    <t>['https://pbs.twimg.com/media/E0FzU0YXEAIz3vA.jpg']</t>
  </si>
  <si>
    <t>https://twitter.com/SUNA_AGENCY/status/1387517727477276676</t>
  </si>
  <si>
    <t>https://pbs.twimg.com/media/E0FzU0YXEAIz3vA.jpg</t>
  </si>
  <si>
    <t>2021-04-28 22:45:44 CAT</t>
  </si>
  <si>
    <t>وزارة المالية تنفي صدور قرار بزيادة سعر الدولار الجمركي  https://t.co/ZpMzPjfnvA  #سونا #السودان  https://t.co/2SbDwZMHSh</t>
  </si>
  <si>
    <t>['https://suna-news.net/read?id=710976']</t>
  </si>
  <si>
    <t>['https://pbs.twimg.com/media/E0FrUasXoAIgFeH.jpg']</t>
  </si>
  <si>
    <t>https://twitter.com/SUNA_AGENCY/status/1387508351941189635</t>
  </si>
  <si>
    <t>https://pbs.twimg.com/media/E0FrUasXoAIgFeH.jpg</t>
  </si>
  <si>
    <t>2021-04-28 22:41:21 CAT</t>
  </si>
  <si>
    <t>الصحة بالخرطوم تحذر من الازدحام في الأسواق والتجمعات خصوصا في هذه الفترة التي تشهد فيها الإصابات بجائحة كورونا ارتفاعا كبيرا  https://t.co/3DxM5V3Kl1   #سونا #السودان  https://t.co/dDlRPHgSe6</t>
  </si>
  <si>
    <t>['https://suna-news.net/read?id=710971']</t>
  </si>
  <si>
    <t>['https://pbs.twimg.com/media/E0FqKyzXsAAXpex.jpg']</t>
  </si>
  <si>
    <t>https://twitter.com/SUNA_AGENCY/status/1387507250122665985</t>
  </si>
  <si>
    <t>https://pbs.twimg.com/media/E0FqKyzXsAAXpex.jpg</t>
  </si>
  <si>
    <t>2021-04-28 22:29:05 CAT</t>
  </si>
  <si>
    <t>الخامس من يونيو موعد امتحانات شهادة الاساس بالنيل الازرق  https://t.co/j6i6WvrcTj  #سونا #السودان  https://t.co/FjJL5zmRqB</t>
  </si>
  <si>
    <t>['https://suna-news.net/read?id=710967']</t>
  </si>
  <si>
    <t>['https://pbs.twimg.com/media/E0FnZeWXoAcQqj0.jpg']</t>
  </si>
  <si>
    <t>https://twitter.com/SUNA_AGENCY/status/1387504163081408513</t>
  </si>
  <si>
    <t>https://pbs.twimg.com/media/E0FnZeWXoAcQqj0.jpg</t>
  </si>
  <si>
    <t>2021-04-28 22:21:57 CAT</t>
  </si>
  <si>
    <t>وزير الصحة يوجه بالفحص الدوري للمستشفيات والمرافق الصحية والتأكد من إجراءات السلامة  https://t.co/s8ETmfvQTq   #سونا #السودان  https://t.co/NfPuD13esE</t>
  </si>
  <si>
    <t>['https://suna-news.net/read?id=710969']</t>
  </si>
  <si>
    <t>['https://pbs.twimg.com/media/E0FhUz3WQAEKCfS.jpg']</t>
  </si>
  <si>
    <t>https://twitter.com/SUNA_AGENCY/status/1387502368955174923</t>
  </si>
  <si>
    <t>https://pbs.twimg.com/media/E0FhUz3WQAEKCfS.jpg</t>
  </si>
  <si>
    <t>2021-04-28 21:59:34 CAT</t>
  </si>
  <si>
    <t>المنصة الإعلامية الموحدة للكورونا تستضيف د. هبة محمد حسنين مدير الادارة العامة لتعزيز الصحة - ولاية الخرطوم  #سونا #السودان  https://t.co/tkL7YsChWC</t>
  </si>
  <si>
    <t>['https://youtu.be/QqjQ80Oi3Kc']</t>
  </si>
  <si>
    <t>https://twitter.com/SUNA_AGENCY/status/1387496735430389763</t>
  </si>
  <si>
    <t>2021-04-28 21:03:17 CAT</t>
  </si>
  <si>
    <t>مباشر| مؤتمر صحفي لوزارة الثقافة والاعلام حول التحضيرات لمؤتمر باريس  #سونا #السودان  https://t.co/s6T0xmc0WR</t>
  </si>
  <si>
    <t>['https://youtu.be/AVUIWMbkdjY']</t>
  </si>
  <si>
    <t>https://twitter.com/SUNA_AGENCY/status/1387482569483161602</t>
  </si>
  <si>
    <t>2021-04-28 20:48:30 CAT</t>
  </si>
  <si>
    <t>مريم الصادق تلتقي نائب وزير خارجية جمهورية جنوب السودان  https://t.co/17m3LHiCOR   #سونا #السودان  https://t.co/kPElt2TlKH</t>
  </si>
  <si>
    <t>['https://suna-news.net/read?id=710961']</t>
  </si>
  <si>
    <t>['https://pbs.twimg.com/media/E0FP3GPX0AgSD87.jpg']</t>
  </si>
  <si>
    <t>https://twitter.com/SUNA_AGENCY/status/1387478848200183813</t>
  </si>
  <si>
    <t>https://pbs.twimg.com/media/E0FP3GPX0AgSD87.jpg</t>
  </si>
  <si>
    <t>2021-04-28 20:41:07 CAT</t>
  </si>
  <si>
    <t>وزيرة الخارجية تشارك في اجتماع وزيرات الخارجية بشأن تداعيات جائحة كورونا على النساء والبنات خاصة فيما يتعلق بالاتجار بالبشر  https://t.co/lNaFeuDonk   #سونا #السودان  https://t.co/gpAYn11l1U</t>
  </si>
  <si>
    <t>['https://suna-news.net/read?id=710963']</t>
  </si>
  <si>
    <t>['https://pbs.twimg.com/media/E0FOHEfXsAQzcYu.jpg']</t>
  </si>
  <si>
    <t>https://twitter.com/SUNA_AGENCY/status/1387476991197257738</t>
  </si>
  <si>
    <t>https://pbs.twimg.com/media/E0FOHEfXsAQzcYu.jpg</t>
  </si>
  <si>
    <t>2021-04-28 20:33:25 CAT</t>
  </si>
  <si>
    <t>الدعم السريع بنيالا: نعمل في منظومة متكاملة مع الفرقة 16 مشاه وشرطة الولاية  https://t.co/54CkNUV5lP  #سونا #السودان  https://t.co/sehP5kt1K3</t>
  </si>
  <si>
    <t>['https://suna-news.net/read?id=710958']</t>
  </si>
  <si>
    <t>['https://pbs.twimg.com/media/E0FM7jDWYAEXH2a.jpg']</t>
  </si>
  <si>
    <t>https://twitter.com/SUNA_AGENCY/status/1387475053969920003</t>
  </si>
  <si>
    <t>https://pbs.twimg.com/media/E0FM7jDWYAEXH2a.jpg</t>
  </si>
  <si>
    <t>2021-04-28 20:29:48 CAT</t>
  </si>
  <si>
    <t>البرهان يترأس إجتماع الصندوق الخاص للتأمين الاجتماعي للعاملين بالقوات المسلحة  https://t.co/Id2J3yZGqH  #سونا #السودان  https://t.co/UZYAV42UEO</t>
  </si>
  <si>
    <t>['https://suna-news.net/read?id=710957']</t>
  </si>
  <si>
    <t>['https://pbs.twimg.com/media/E0FMJijX0AMi9w4.jpg']</t>
  </si>
  <si>
    <t>https://twitter.com/SUNA_AGENCY/status/1387474144346976257</t>
  </si>
  <si>
    <t>https://pbs.twimg.com/media/E0FMJijX0AMi9w4.jpg</t>
  </si>
  <si>
    <t>2021-04-28 20:24:01 CAT</t>
  </si>
  <si>
    <t>المملكة المتحدة تجدد إلتزامها بدعم حكومة السودان لتنفيذ أهداف الفترة الانتقالية  https://t.co/OfD1XHG3fQ  #سونا #السودان  https://t.co/gT7tbIN7cn</t>
  </si>
  <si>
    <t>['https://suna-news.net/read?id=710962']</t>
  </si>
  <si>
    <t>['https://pbs.twimg.com/media/E0FKT4TXMAM_4i7.jpg']</t>
  </si>
  <si>
    <t>https://twitter.com/SUNA_AGENCY/status/1387472688046911489</t>
  </si>
  <si>
    <t>https://pbs.twimg.com/media/E0FKT4TXMAM_4i7.jpg</t>
  </si>
  <si>
    <t>2021-04-28 19:57:55 CAT</t>
  </si>
  <si>
    <t>وكيل وزارة الزراعة: السودان يعول عليه كسلة غذاء العالم  https://t.co/aIvoavipdn  #سونا #السودان  https://t.co/NThZO2aMFP</t>
  </si>
  <si>
    <t>['https://suna-news.net/read?id=710940']</t>
  </si>
  <si>
    <t>['https://pbs.twimg.com/media/E0FENZSWYAANy4v.jpg']</t>
  </si>
  <si>
    <t>https://twitter.com/SUNA_AGENCY/status/1387466120588836872</t>
  </si>
  <si>
    <t>https://pbs.twimg.com/media/E0FENZSWYAANy4v.jpg</t>
  </si>
  <si>
    <t>2021-04-28 19:51:27 CAT</t>
  </si>
  <si>
    <t>والي شمال دارفور يوجه بتوفير الحماية اللازمة للمقر الميداني لبعثة الـ(يوناميد) الذي تم إخلاؤه بكبكابية  https://t.co/SIy93XxS3A  #سونا #السودان  https://t.co/Yw0vpMr9kj</t>
  </si>
  <si>
    <t>['https://suna-news.net/read?id=710950']</t>
  </si>
  <si>
    <t>['https://pbs.twimg.com/media/E0FDMHXXoAIs6E5.jpg']</t>
  </si>
  <si>
    <t>https://twitter.com/SUNA_AGENCY/status/1387464491709968396</t>
  </si>
  <si>
    <t>https://pbs.twimg.com/media/E0FDMHXXoAIs6E5.jpg</t>
  </si>
  <si>
    <t>2021-04-28 19:48:16 CAT</t>
  </si>
  <si>
    <t>مصرف الإدخار يكرم أمهات الشهداء وأول أيقونات الثورة  https://t.co/7ZPMa3hrSc  #سونا #السودان  https://t.co/Zfzr3pEz2o</t>
  </si>
  <si>
    <t>['https://suna-news.net/read?id=710954']</t>
  </si>
  <si>
    <t>['https://pbs.twimg.com/media/E0FClMqXIBA8nJG.jpg']</t>
  </si>
  <si>
    <t>https://twitter.com/SUNA_AGENCY/status/1387463689972944900</t>
  </si>
  <si>
    <t>https://pbs.twimg.com/media/E0FClMqXIBA8nJG.jpg</t>
  </si>
  <si>
    <t>2021-04-28 17:34:43 CAT</t>
  </si>
  <si>
    <t>زامبيا تواجه صقور الجديان في أيام الفيفا  https://t.co/Egwgkv0jRx  #سونا #السودان  https://t.co/mYET3Mrk3J</t>
  </si>
  <si>
    <t>['https://suna-news.net/read?id=710947']</t>
  </si>
  <si>
    <t>['https://pbs.twimg.com/media/E0EfwnmXMAEswnZ.jpg']</t>
  </si>
  <si>
    <t>https://twitter.com/SUNA_AGENCY/status/1387430081367314432</t>
  </si>
  <si>
    <t>https://pbs.twimg.com/media/E0EfwnmXMAEswnZ.jpg</t>
  </si>
  <si>
    <t>2021-04-28 17:31:26 CAT</t>
  </si>
  <si>
    <t>انعقاد دورة التحصين الفكري ببلدية القضارف في إطار برامج القوافل الدعوية التي تسيرها وزارة الشؤون الدينية والأوقاف لولايات البلاد  https://t.co/73xZzuPKuI   #سونا #السودان  https://t.co/3x4GOkq9PG</t>
  </si>
  <si>
    <t>['https://suna-news.net/read?id=710946']</t>
  </si>
  <si>
    <t>['https://pbs.twimg.com/media/E0EjIDDWUAE8TPJ.jpg']</t>
  </si>
  <si>
    <t>https://twitter.com/SUNA_AGENCY/status/1387429255722717184</t>
  </si>
  <si>
    <t>https://pbs.twimg.com/media/E0EjIDDWUAE8TPJ.jpg</t>
  </si>
  <si>
    <t>2021-04-28 17:27:27 CAT</t>
  </si>
  <si>
    <t>والي ولاية جنوب دارفور يقف على سير العمل في توزيع برنامج سلعتي  https://t.co/n88eifOJSh  #سونا #السودان  https://t.co/7tc2yJgwqs</t>
  </si>
  <si>
    <t>['https://suna-news.net/read?id=710942']</t>
  </si>
  <si>
    <t>['https://pbs.twimg.com/media/E0EiTAQWYAApmiX.jpg']</t>
  </si>
  <si>
    <t>https://twitter.com/SUNA_AGENCY/status/1387428252680065024</t>
  </si>
  <si>
    <t>https://pbs.twimg.com/media/E0EiTAQWYAApmiX.jpg</t>
  </si>
  <si>
    <t>2021-04-28 17:24:19 CAT</t>
  </si>
  <si>
    <t>رئيس القضاء تستقبل وفد اللجنة التسييرية للمفوضية القومية لحقوق الإنسان  https://t.co/FEjrlqXlTl   #سونا #السودان  https://t.co/lokbt5cksW</t>
  </si>
  <si>
    <t>['https://suna-news.net/read?id=710938']</t>
  </si>
  <si>
    <t>['https://pbs.twimg.com/media/E0EhZajXEAE2L2Z.jpg']</t>
  </si>
  <si>
    <t>https://twitter.com/SUNA_AGENCY/status/1387427463874105348</t>
  </si>
  <si>
    <t>https://pbs.twimg.com/media/E0EhZajXEAE2L2Z.jpg</t>
  </si>
  <si>
    <t>2021-04-28 17:20:55 CAT</t>
  </si>
  <si>
    <t>شركة "اوركا قولد" الكندية العاملة في مجال التعدين بولاية نهر النيل تضخ (330) مليون دولار لتوسعة مشاريعها بالسودان  https://t.co/DqYztDVf3n  #سونا #السودان  https://t.co/uIM7xliNWE</t>
  </si>
  <si>
    <t>['https://suna-news.net/read?id=710934']</t>
  </si>
  <si>
    <t>['https://pbs.twimg.com/media/E0EgYInWYAEWHDU.jpg', 'https://pbs.twimg.com/media/E0EgaGUWQAElB8W.jpg', 'https://pbs.twimg.com/media/E0EgbSpWYAYSXKg.jpg']</t>
  </si>
  <si>
    <t>https://twitter.com/SUNA_AGENCY/status/1387426608638799879</t>
  </si>
  <si>
    <t>https://pbs.twimg.com/media/E0EgYInWYAEWHDU.jpg</t>
  </si>
  <si>
    <t>2021-04-28 17:10:48 CAT</t>
  </si>
  <si>
    <t>وزير شؤون مجلس الوزراء: دار الوثائق القومية تمثل ذاكرة الوطن وإرثه التاريخي  https://t.co/YpQrYL2Y7s  #سونا #السودان  https://t.co/WhGV0KJsBd</t>
  </si>
  <si>
    <t>['https://suna-news.net/read?id=710944']</t>
  </si>
  <si>
    <t>['https://pbs.twimg.com/media/E0EePWPWYAcjbz7.jpg', 'https://pbs.twimg.com/media/E0EeRlnXEAIijaS.jpg', 'https://pbs.twimg.com/media/E0EeRmPXoAIQ__m.jpg', 'https://pbs.twimg.com/media/E0EeRm6WEAMiYlO.jpg']</t>
  </si>
  <si>
    <t>https://twitter.com/SUNA_AGENCY/status/1387424062314631175</t>
  </si>
  <si>
    <t>https://pbs.twimg.com/media/E0EePWPWYAcjbz7.jpg</t>
  </si>
  <si>
    <t>2021-04-28 15:03:03 CAT</t>
  </si>
  <si>
    <t>مؤتمر صحفي حول التحضيرات لمؤتمر باريس مساء اليوم بوزارة الثقافة والاعلام  https://t.co/RsqxQJrjpw  #سونا #السودان  https://t.co/ZxHDB9Y7yk</t>
  </si>
  <si>
    <t>['https://suna-news.net/read?id=710931']</t>
  </si>
  <si>
    <t>['https://pbs.twimg.com/media/E0D_OdTX0Aon6qP.jpg']</t>
  </si>
  <si>
    <t>https://twitter.com/SUNA_AGENCY/status/1387391915436486661</t>
  </si>
  <si>
    <t>https://pbs.twimg.com/media/E0D_OdTX0Aon6qP.jpg</t>
  </si>
  <si>
    <t>2021-04-28 14:57:57 CAT</t>
  </si>
  <si>
    <t>اتفاقية بين الثروة الحيوانية وشركة سعودية لترقية صادر الماشية واللحوم  https://t.co/2cjjkAEawi  #سونا #السودان  https://t.co/55N9cdnwOh</t>
  </si>
  <si>
    <t>['https://suna-news.net/read?id=710933']</t>
  </si>
  <si>
    <t>['https://pbs.twimg.com/media/E0EAEo8WEAcFuFw.jpg']</t>
  </si>
  <si>
    <t>https://twitter.com/SUNA_AGENCY/status/1387390632080154626</t>
  </si>
  <si>
    <t>https://pbs.twimg.com/media/E0EAEo8WEAcFuFw.jpg</t>
  </si>
  <si>
    <t>2021-04-28 14:50:45 CAT</t>
  </si>
  <si>
    <t>مجلس السيادة ينعي شقيق عضو المجلس مالك عقار  https://t.co/vuPufirxim    #سونا #السودان  https://t.co/iLuYBU1ogz</t>
  </si>
  <si>
    <t>['https://suna-news.net/read?id=710927']</t>
  </si>
  <si>
    <t>['https://pbs.twimg.com/media/E0D5yKvX0A0e06M.jpg']</t>
  </si>
  <si>
    <t>https://twitter.com/SUNA_AGENCY/status/1387388820241494021</t>
  </si>
  <si>
    <t>https://pbs.twimg.com/media/E0D5yKvX0A0e06M.jpg</t>
  </si>
  <si>
    <t>2021-04-28 14:40:54 CAT</t>
  </si>
  <si>
    <t>ورشة الوفرة الدوائية في السودان التحديات والحلول  #سونا #السودان​  https://t.co/3AFb3OYw12</t>
  </si>
  <si>
    <t>['https://youtu.be/SD79XfijPVg']</t>
  </si>
  <si>
    <t>https://twitter.com/SUNA_AGENCY/status/1387386340032012289</t>
  </si>
  <si>
    <t>2021-04-28 14:37:44 CAT</t>
  </si>
  <si>
    <t>السودان وكندا يبحثان تطوير التعاون في صناعة النفط والغاز  https://t.co/l5QPXaSWgH   #سونا #السودان  https://t.co/8Kh0NfxIK9</t>
  </si>
  <si>
    <t>['https://suna-news.net/read?id=710932']</t>
  </si>
  <si>
    <t>['https://pbs.twimg.com/media/E0D7RrlXoAcU45K.jpg']</t>
  </si>
  <si>
    <t>https://twitter.com/SUNA_AGENCY/status/1387385541675585542</t>
  </si>
  <si>
    <t>https://pbs.twimg.com/media/E0D7RrlXoAcU45K.jpg</t>
  </si>
  <si>
    <t>2021-04-28 14:32:23 CAT</t>
  </si>
  <si>
    <t>عضو مجلس السيادة الاستاذ التعايشي يلتقي وفد منظومة الصناعات الدفاعية  https://t.co/dVJB9RKwk0  #سونا #السودان  https://t.co/0BNV58oZb6</t>
  </si>
  <si>
    <t>['https://suna-news.net/read?id=710929']</t>
  </si>
  <si>
    <t>['https://pbs.twimg.com/media/E0D6RgBXEAUA7N4.jpg']</t>
  </si>
  <si>
    <t>https://twitter.com/SUNA_AGENCY/status/1387384196797243402</t>
  </si>
  <si>
    <t>https://pbs.twimg.com/media/E0D6RgBXEAUA7N4.jpg</t>
  </si>
  <si>
    <t>2021-04-28 14:13:09 CAT</t>
  </si>
  <si>
    <t>إنطلاق أعمال ورشة الوفره الدوائية في السودان "التحديات والحلول"  https://t.co/QpjXnC3OfP  #سونا #السودان  https://t.co/IiThy0lcqM</t>
  </si>
  <si>
    <t>['https://suna-news.net/read?id=710920']</t>
  </si>
  <si>
    <t>['https://pbs.twimg.com/media/E0DyAlAXsAIoryT.jpg']</t>
  </si>
  <si>
    <t>https://twitter.com/SUNA_AGENCY/status/1387379356008427521</t>
  </si>
  <si>
    <t>https://pbs.twimg.com/media/E0DyAlAXsAIoryT.jpg</t>
  </si>
  <si>
    <t>2021-04-28 14:07:36 CAT</t>
  </si>
  <si>
    <t>الشمالية تواصل حملة التطعيم بلقاح كوفيد (19)  https://t.co/wP0rSE3WEo  #سونا #السودان  https://t.co/r2pgn3w9Gf</t>
  </si>
  <si>
    <t>['https://suna-news.net/read?id=710923']</t>
  </si>
  <si>
    <t>['https://pbs.twimg.com/media/E0D0joQWEAIDJTC.jpg']</t>
  </si>
  <si>
    <t>https://twitter.com/SUNA_AGENCY/status/1387377958512435204</t>
  </si>
  <si>
    <t>https://pbs.twimg.com/media/E0D0joQWEAIDJTC.jpg</t>
  </si>
  <si>
    <t>2021-04-28 13:56:07 CAT</t>
  </si>
  <si>
    <t>تدشين حملة "انا لاجئ، لاتتركونا بلا تعليم" ، والتي أطلقها عدد من الناشطين من جنوب السودان، بهدف جمع التبرعات العينية والمالية لفائدة أطفال اللاجئات واللاجئين من دولة الجنوب  https://t.co/nVyYOhMc1v  #سونا #السودان  https://t.co/UeUUwSTgC2</t>
  </si>
  <si>
    <t>['https://suna-news.net/read?id=710922']</t>
  </si>
  <si>
    <t>['https://pbs.twimg.com/media/E0DwiisWQAEnozD.jpg']</t>
  </si>
  <si>
    <t>https://twitter.com/SUNA_AGENCY/status/1387375071241588737</t>
  </si>
  <si>
    <t>https://pbs.twimg.com/media/E0DwiisWQAEnozD.jpg</t>
  </si>
  <si>
    <t>2021-04-28 13:45:22 CAT</t>
  </si>
  <si>
    <t>والي شمال دارفور يؤكد أن حكومة الولاية تبذل جهودا حثيثة لتسوية متأخرات ديون الشركة التركية من أجل ضمان استمرار التيار الكهربائي  https://t.co/ghEs0yV3eE   #سونا #السودان  https://t.co/FjuU0AncEI</t>
  </si>
  <si>
    <t>['https://suna-news.net/read?id=710921']</t>
  </si>
  <si>
    <t>['https://pbs.twimg.com/media/E0DusiQWQAIDj5H.jpg']</t>
  </si>
  <si>
    <t>https://twitter.com/SUNA_AGENCY/status/1387372362664980483</t>
  </si>
  <si>
    <t>https://pbs.twimg.com/media/E0DusiQWQAIDj5H.jpg</t>
  </si>
  <si>
    <t>2021-04-28 12:44:11 CAT</t>
  </si>
  <si>
    <t>بحث أوجه التعاون بين وزارة الاستثمار والجهاز الاستثماري للضمان الاجتماعي  https://t.co/9GnieOW5MK  #سونا #السودان  https://t.co/OgasVie4OZ</t>
  </si>
  <si>
    <t>['https://suna-news.net/read?id=710912']</t>
  </si>
  <si>
    <t>['https://pbs.twimg.com/media/E0DLQ-WWUAE6XNd.jpg']</t>
  </si>
  <si>
    <t>https://twitter.com/SUNA_AGENCY/status/1387356968634011662</t>
  </si>
  <si>
    <t>https://pbs.twimg.com/media/E0DLQ-WWUAE6XNd.jpg</t>
  </si>
  <si>
    <t>2021-04-28 12:36:24 CAT</t>
  </si>
  <si>
    <t>التربية بالخرطوم تمنع فرض أي رسوم على تلاميذ الأساس بالولاية  https://t.co/PKWhkWod9k  #سونا #السودان  https://t.co/2W6dgTqD5f</t>
  </si>
  <si>
    <t>['https://suna-news.net/read?id=710918']</t>
  </si>
  <si>
    <t>['https://pbs.twimg.com/media/E0Dfn-3WYAIizi3.jpg']</t>
  </si>
  <si>
    <t>https://twitter.com/SUNA_AGENCY/status/1387355009747197952</t>
  </si>
  <si>
    <t>https://pbs.twimg.com/media/E0Dfn-3WYAIizi3.jpg</t>
  </si>
  <si>
    <t>2021-04-28 12:32:44 CAT</t>
  </si>
  <si>
    <t>وزير الصحة يكشف عن أزمة حادة في مجال الأدوية  https://t.co/Sl1z850PvA  #سونا #السودان  https://t.co/0WtwE4nlxZ</t>
  </si>
  <si>
    <t>['https://suna-news.net/read?id=710916']</t>
  </si>
  <si>
    <t>['https://pbs.twimg.com/media/E0De3DeXoAIhKLn.jpg']</t>
  </si>
  <si>
    <t>https://twitter.com/SUNA_AGENCY/status/1387354084219445248</t>
  </si>
  <si>
    <t>https://pbs.twimg.com/media/E0De3DeXoAIhKLn.jpg</t>
  </si>
  <si>
    <t>2021-04-28 12:27:27 CAT</t>
  </si>
  <si>
    <t>وكيل الصناعة: قانون التنمية الصناعية يوفر بيئة إستثمارية جاذبة  https://t.co/InHRytHW8P  #سونا #السودان  https://t.co/OYNsEsZ2Vx</t>
  </si>
  <si>
    <t>['https://suna-news.net/read?id=710913']</t>
  </si>
  <si>
    <t>['https://pbs.twimg.com/media/E0DdnZGWYAMIvCx.jpg']</t>
  </si>
  <si>
    <t>https://twitter.com/SUNA_AGENCY/status/1387352757045243906</t>
  </si>
  <si>
    <t>https://pbs.twimg.com/media/E0DdnZGWYAMIvCx.jpg</t>
  </si>
  <si>
    <t>2021-04-28 12:16:43 CAT</t>
  </si>
  <si>
    <t>المالية تطلع على برامج جايكا في السودان لإحكام  التنسيق المشترك  https://t.co/lHOwqvSFkY  #سونا #السودان  https://t.co/5gUPQluuPr</t>
  </si>
  <si>
    <t>['https://suna-news.net/read?id=710915']</t>
  </si>
  <si>
    <t>['https://pbs.twimg.com/media/E0Dbgv9X0AA3ZPG.jpg']</t>
  </si>
  <si>
    <t>https://twitter.com/SUNA_AGENCY/status/1387350055225421824</t>
  </si>
  <si>
    <t>https://pbs.twimg.com/media/E0Dbgv9X0AA3ZPG.jpg</t>
  </si>
  <si>
    <t>2021-04-28 11:42:02 CAT</t>
  </si>
  <si>
    <t>مدير عام وزارة الإنتاج والموارد الاقتصاديه بولاية سنار تؤكد متابعتهم لتوفير مدخلات الإنتاج مع وزارة الزراعة والنفط في إطار الاستعدادات للموسم الزراعي الصيفي  https://t.co/RupauXQAdS  #سونا #السودان  https://t.co/QQXxZUAys8</t>
  </si>
  <si>
    <t>['https://suna-news.net/read?id=710911']</t>
  </si>
  <si>
    <t>['https://pbs.twimg.com/media/E0DS3cRXoAw6jGY.jpg']</t>
  </si>
  <si>
    <t>https://twitter.com/SUNA_AGENCY/status/1387341327164190722</t>
  </si>
  <si>
    <t>https://pbs.twimg.com/media/E0DS3cRXoAw6jGY.jpg</t>
  </si>
  <si>
    <t>2021-04-28 11:07:50 CAT</t>
  </si>
  <si>
    <t>ختام فعاليات بطولة الهوكي الرمضانية كأس الليلة الواحدة، الذي ينظمه المجلس الأعلى للشباب والرياضة بولاية الخرطوم  https://t.co/VJantdBjjP   #سونا #السودان  https://t.co/rbIGOsFmZ7</t>
  </si>
  <si>
    <t>['https://suna-news.net/read?id=710905']</t>
  </si>
  <si>
    <t>['https://pbs.twimg.com/media/E0C8XmsXsAIfz8A.jpg']</t>
  </si>
  <si>
    <t>https://twitter.com/SUNA_AGENCY/status/1387332721505079296</t>
  </si>
  <si>
    <t>https://pbs.twimg.com/media/E0C8XmsXsAIfz8A.jpg</t>
  </si>
  <si>
    <t>2021-04-28 10:58:04 CAT</t>
  </si>
  <si>
    <t>انطلاق البطولة الرمضانية للكرة الطائرة بنادي المجد بأم درمان، برعاية المجلس الأعلى للشباب والرياضة ولاية الخرطوم  https://t.co/a0INlpxZE4  #سونا #السودان  https://t.co/onJrCICcde</t>
  </si>
  <si>
    <t>['https://suna-news.net/read?id=710906']</t>
  </si>
  <si>
    <t>['https://pbs.twimg.com/media/E0DI0UkX0AI6x01.jpg']</t>
  </si>
  <si>
    <t>https://twitter.com/SUNA_AGENCY/status/1387330263307411456</t>
  </si>
  <si>
    <t>https://pbs.twimg.com/media/E0DI0UkX0AI6x01.jpg</t>
  </si>
  <si>
    <t>2021-04-28 10:42:48 CAT</t>
  </si>
  <si>
    <t>اكتمال الأعمال المدنية لتشغيل محطة مياه الكشافة الجديدة بمدينة كوستي  https://t.co/CsR0hJeku5  #سونا #السودان  https://t.co/0kt8fwVPDT</t>
  </si>
  <si>
    <t>['https://suna-news.net/read?id=710907']</t>
  </si>
  <si>
    <t>['https://pbs.twimg.com/media/E0DFpI7XsAM3k4v.jpg']</t>
  </si>
  <si>
    <t>https://twitter.com/SUNA_AGENCY/status/1387326418506366976</t>
  </si>
  <si>
    <t>https://pbs.twimg.com/media/E0DFpI7XsAM3k4v.jpg</t>
  </si>
  <si>
    <t>2021-04-28 10:07:57 CAT</t>
  </si>
  <si>
    <t>هيئة تعويضات حرب الخليج تدفع 380 مليون دولار إضافية للمتضررين  https://t.co/mYWFLKP3gT  #سونا #السودان  https://t.co/bF0XAtu7Ss</t>
  </si>
  <si>
    <t>['https://suna-news.net/read?id=710904']</t>
  </si>
  <si>
    <t>['https://pbs.twimg.com/media/E0C9mBTXIActhBE.jpg']</t>
  </si>
  <si>
    <t>https://twitter.com/SUNA_AGENCY/status/1387317651391778817</t>
  </si>
  <si>
    <t>https://pbs.twimg.com/media/E0C9mBTXIActhBE.jpg</t>
  </si>
  <si>
    <t>2021-04-28 02:29:57 CAT</t>
  </si>
  <si>
    <t>إيدام : نافع المسؤول عن  مقتل الطبيب علي فضل  https://t.co/B8YOpk3l5e  #سونا #السودان  https://t.co/S5kNC7jxU4</t>
  </si>
  <si>
    <t>['https://suna-sd.net/read?id=710901']</t>
  </si>
  <si>
    <t>['https://pbs.twimg.com/media/E0BVHIXWQAQpvuJ.jpg']</t>
  </si>
  <si>
    <t>https://twitter.com/SUNA_AGENCY/status/1387202388428210177</t>
  </si>
  <si>
    <t>https://pbs.twimg.com/media/E0BVHIXWQAQpvuJ.jpg</t>
  </si>
  <si>
    <t>2021-04-28 01:22:40 CAT</t>
  </si>
  <si>
    <t>توجيه بسرعة متابعة تمويل واستكمال مشروع الحل الجذري لمياه القضارف  https://t.co/C2J1cScaKT  #سونا #السودان  https://t.co/KdKcpQkGJW</t>
  </si>
  <si>
    <t>['https://suna-sd.net/read?id=710899']</t>
  </si>
  <si>
    <t>['https://pbs.twimg.com/media/E0BFy_MXoAUx718.jpg']</t>
  </si>
  <si>
    <t>https://twitter.com/SUNA_AGENCY/status/1387185457725952001</t>
  </si>
  <si>
    <t>https://pbs.twimg.com/media/E0BFy_MXoAUx718.jpg</t>
  </si>
  <si>
    <t>2021-04-28 01:00:51 CAT</t>
  </si>
  <si>
    <t>رئيس مجلس السيادة يهنئ رئيس جنوب أفريقيا بذكرى يوم الحرية  https://t.co/LHu0cpkGUy  #سونا #السودان  https://t.co/MKpVaHtxXi</t>
  </si>
  <si>
    <t>['https://suna-sd.net/read?id=710897']</t>
  </si>
  <si>
    <t>['https://pbs.twimg.com/media/E0BAzQZWUAA9-pX.jpg']</t>
  </si>
  <si>
    <t>https://twitter.com/SUNA_AGENCY/status/1387179965737803785</t>
  </si>
  <si>
    <t>https://pbs.twimg.com/media/E0BAzQZWUAA9-pX.jpg</t>
  </si>
  <si>
    <t>2021-04-28 00:55:21 CAT</t>
  </si>
  <si>
    <t>اللجنة القومية العليا لإنجاح الموسم الزراعي تتلقى تنويرا حول موقف امداد سلعة السكر بالبلاد  https://t.co/SlICemjvui  #سونا #السودان  https://t.co/oCoMOPkxxr</t>
  </si>
  <si>
    <t>['https://suna-sd.net/read?id=710898']</t>
  </si>
  <si>
    <t>['https://pbs.twimg.com/media/E0A_i4gWYAM2727.jpg']</t>
  </si>
  <si>
    <t>https://twitter.com/SUNA_AGENCY/status/1387178584620605446</t>
  </si>
  <si>
    <t>https://pbs.twimg.com/media/E0A_i4gWYAM2727.jpg</t>
  </si>
  <si>
    <t>2021-04-28 00:47:24 CAT</t>
  </si>
  <si>
    <t>الوكالة الكورية للتعاون الدولي تدشن مشروع القضاء على أمراض المناطق المدارية المهملة بالسودان  https://t.co/rwaHbsnZG1  #سونا #السودان  https://t.co/l9cKBj9d7r</t>
  </si>
  <si>
    <t>['https://suna-sd.net/read?id=710896']</t>
  </si>
  <si>
    <t>['https://pbs.twimg.com/media/E0A9uDDXMAAVH7W.jpg']</t>
  </si>
  <si>
    <t>https://twitter.com/SUNA_AGENCY/status/1387176581379072004</t>
  </si>
  <si>
    <t>https://pbs.twimg.com/media/E0A9uDDXMAAVH7W.jpg</t>
  </si>
  <si>
    <t>2021-04-27 23:54:44 CAT</t>
  </si>
  <si>
    <t>أمطار ورياح شديدة تتلف ألواح الطاقة الشمسية بمشروع مياه الضعين  https://t.co/PqndIPE2v6  #سونا #السودان  https://t.co/eKh7ozPVlS</t>
  </si>
  <si>
    <t>['https://suna-sd.net/read?id=710895']</t>
  </si>
  <si>
    <t>['https://pbs.twimg.com/media/E0Axn95XMAI-jlw.jpg', 'https://pbs.twimg.com/media/E0AxqGsWEAAyuUY.jpg', 'https://pbs.twimg.com/media/E0AxqJSXEAQm-zg.jpg']</t>
  </si>
  <si>
    <t>https://twitter.com/SUNA_AGENCY/status/1387163328942858250</t>
  </si>
  <si>
    <t>https://pbs.twimg.com/media/E0Axn95XMAI-jlw.jpg</t>
  </si>
  <si>
    <t>2021-04-27 23:49:28 CAT</t>
  </si>
  <si>
    <t>قوافل دعوية تصل القضارف دعما للقوات المسلحة بالفشقة  https://t.co/whUHwJQQEU  .  #سونا #السودان  https://t.co/HFjTr53IxD</t>
  </si>
  <si>
    <t>['https://suna-sd.net/read?id=710893']</t>
  </si>
  <si>
    <t>['https://pbs.twimg.com/media/E0Awc35X0AYdprZ.jpg']</t>
  </si>
  <si>
    <t>https://twitter.com/SUNA_AGENCY/status/1387162002150277121</t>
  </si>
  <si>
    <t>https://pbs.twimg.com/media/E0Awc35X0AYdprZ.jpg</t>
  </si>
  <si>
    <t>2021-04-27 23:41:10 CAT</t>
  </si>
  <si>
    <t>إنطلاق حملة التطعيم بلقاح كورونا بولاية سنار  https://t.co/P8J0bM6IoZ  #سونا #السودان  https://t.co/QL53QacYmR</t>
  </si>
  <si>
    <t>['https://suna-sd.net/read?id=710888']</t>
  </si>
  <si>
    <t>['https://pbs.twimg.com/media/E0Auc-9WUAESkrq.jpg']</t>
  </si>
  <si>
    <t>https://twitter.com/SUNA_AGENCY/status/1387159914007646208</t>
  </si>
  <si>
    <t>https://pbs.twimg.com/media/E0Auc-9WUAESkrq.jpg</t>
  </si>
  <si>
    <t>2021-04-27 23:35:13 CAT</t>
  </si>
  <si>
    <t>محلية الدمازين تؤكد استقرار العام الدراسي  https://t.co/GgvkENDycA  #سونا #السودان  https://t.co/OfsZbkI4ZJ</t>
  </si>
  <si>
    <t>['https://suna-sd.net/read?id=710881']</t>
  </si>
  <si>
    <t>['https://pbs.twimg.com/media/E0AtM6DXMA0N_67.jpg']</t>
  </si>
  <si>
    <t>https://twitter.com/SUNA_AGENCY/status/1387158418813763585</t>
  </si>
  <si>
    <t>https://pbs.twimg.com/media/E0AtM6DXMA0N_67.jpg</t>
  </si>
  <si>
    <t>2021-04-27 23:29:02 CAT</t>
  </si>
  <si>
    <t>السودان يواجه ليبيا في تأهيلي كأس العرب للمنتخبات  https://t.co/g4U48x5kIc  #سونا #السودان  https://t.co/QeTghecHf2</t>
  </si>
  <si>
    <t>['https://suna-sd.net/read?id=710886']</t>
  </si>
  <si>
    <t>['https://pbs.twimg.com/media/E0ArySeXIAcIjlq.jpg']</t>
  </si>
  <si>
    <t>https://twitter.com/SUNA_AGENCY/status/1387156863188443137</t>
  </si>
  <si>
    <t>https://pbs.twimg.com/media/E0ArySeXIAcIjlq.jpg</t>
  </si>
  <si>
    <t>2021-04-27 22:40:17 CAT</t>
  </si>
  <si>
    <t>برنامج الخطة التنفيذية لحكومة الفترة الانتقالية الذي جاء تفصيلاً لخمس محاور ممثلة لأولويات الحكومة الانتقالية لسنة ٢٠٢١م  #أولويات_الحكومة #عهد_جديد  https://t.co/jiAdNoD1Ub</t>
  </si>
  <si>
    <t>['أولويات_الحكومة', 'عهد_جديد']</t>
  </si>
  <si>
    <t>https://twitter.com/SUNA_AGENCY/status/1387144591338520576</t>
  </si>
  <si>
    <t>https://pbs.twimg.com/ext_tw_video_thumb/1387143684597104646/pu/img/9b67iR8SeQdibdYO.jpg</t>
  </si>
  <si>
    <t>2021-04-27 22:38:58 CAT</t>
  </si>
  <si>
    <t>السودان يفوز بمنصب نائب رئيس لجنة ميثاق حقوق الإنسان العربية   https://t.co/iUx5cRZaTK   #سونا #السودان  https://t.co/I8CzpSbJBP</t>
  </si>
  <si>
    <t>['https://suna-news.net/read?id=710890']</t>
  </si>
  <si>
    <t>['https://pbs.twimg.com/media/E0Afe0VXMAkbrUX.jpg']</t>
  </si>
  <si>
    <t>https://twitter.com/SUNA_AGENCY/status/1387144262354153473</t>
  </si>
  <si>
    <t>https://pbs.twimg.com/media/E0Afe0VXMAkbrUX.jpg</t>
  </si>
  <si>
    <t>2021-04-27 22:26:59 CAT</t>
  </si>
  <si>
    <t>النائب الأول لرئيس السيادي يُجري مباحثات رسمية مع رئيس المجلس العسكري التشادي  #سونا #السودان  https://t.co/uZXBHjrWfR</t>
  </si>
  <si>
    <t>['https://youtu.be/ItaZKGZ9wIk']</t>
  </si>
  <si>
    <t>https://twitter.com/SUNA_AGENCY/status/1387141246485938182</t>
  </si>
  <si>
    <t>2021-04-27 22:23:21 CAT</t>
  </si>
  <si>
    <t>مباحثات رسمية للنائب الأول للسيادي مع رئيس المجلس العسكري التشادي  https://t.co/esI0qWdfkV   #سونا #السودان  https://t.co/hgwJd53YSO</t>
  </si>
  <si>
    <t>['https://suna-news.net/read?id=710878']</t>
  </si>
  <si>
    <t>['https://pbs.twimg.com/media/E0AbQgHXMAIRDQq.jpg', 'https://pbs.twimg.com/media/E0AbS6oWQAYrbXy.jpg', 'https://pbs.twimg.com/media/E0AbVa5XMAMJdcz.jpg', 'https://pbs.twimg.com/media/E0AcwwpXMAE9DQI.jpg']</t>
  </si>
  <si>
    <t>https://twitter.com/SUNA_AGENCY/status/1387140333159464962</t>
  </si>
  <si>
    <t>https://pbs.twimg.com/media/E0AbQgHXMAIRDQq.jpg</t>
  </si>
  <si>
    <t>2021-04-27 22:18:13 CAT</t>
  </si>
  <si>
    <t>رئيس وفد الوساطة توت قلواك يصل البلاد  #سونا #السودان  https://t.co/DSmVBapu02</t>
  </si>
  <si>
    <t>https://twitter.com/SUNA_AGENCY/status/1387139040743415810</t>
  </si>
  <si>
    <t>https://pbs.twimg.com/ext_tw_video_thumb/1387136588312989704/pu/img/ej93MgpzPqJ4VDKi.jpg</t>
  </si>
  <si>
    <t>2021-04-27 22:13:10 CAT</t>
  </si>
  <si>
    <t>الادارة العامة للطوارئ والاوبئة بوزارة الصحة: النظام الصحي هش ولا يتحمل أي تزايد في الاصابة بكورونا  https://t.co/n2E6dBUFHu  #سونا #السودان  https://t.co/IdxWp0O7Wc</t>
  </si>
  <si>
    <t>['https://suna-news.net/read?id=710882']</t>
  </si>
  <si>
    <t>['https://pbs.twimg.com/media/E0AaHUxWUAQlbqF.jpg']</t>
  </si>
  <si>
    <t>https://twitter.com/SUNA_AGENCY/status/1387137766794973189</t>
  </si>
  <si>
    <t>https://pbs.twimg.com/media/E0AaHUxWUAQlbqF.jpg</t>
  </si>
  <si>
    <t>2021-04-27 22:05:31 CAT</t>
  </si>
  <si>
    <t>النائب الأول لرئيس مجلس السيادة يؤدي واجب العزاء في وفاة الرئيس إدريس ديبي  #سونا #السودان  https://t.co/O3TGXd1Wsw</t>
  </si>
  <si>
    <t>['https://youtu.be/5UiXsBlJJTQ']</t>
  </si>
  <si>
    <t>https://twitter.com/SUNA_AGENCY/status/1387135843287060483</t>
  </si>
  <si>
    <t>2021-04-27 21:58:31 CAT</t>
  </si>
  <si>
    <t>المنصة الإعلامية الموحدة للكورونا تستضيف د. منتصر محمد نائب مدير الادارة العامة للطوارئ والاوبئة بوزارة الصحة  #سونا #السودان  https://t.co/uD8HZcujFa</t>
  </si>
  <si>
    <t>['https://youtu.be/0bNpdho5oRU']</t>
  </si>
  <si>
    <t>https://twitter.com/SUNA_AGENCY/status/1387134082555985920</t>
  </si>
  <si>
    <t>2021-04-27 20:26:51 CAT</t>
  </si>
  <si>
    <t>وحدة مكافحة العنف ضد المرأة تنظمُ ورشة تدريبية لضباط الشرطة، حول سيادة القانون وحقوق الإنسان والعنف القائم على النوع الاجتماعي  https://t.co/PmcZbLw7vB  #سونا #السودان  https://t.co/WBcuGLB7WF</t>
  </si>
  <si>
    <t>['https://suna-news.net/read?id=710862']</t>
  </si>
  <si>
    <t>['https://pbs.twimg.com/media/Ez_8ELPXEAI7Eli.jpg']</t>
  </si>
  <si>
    <t>https://twitter.com/SUNA_AGENCY/status/1387111015062573062</t>
  </si>
  <si>
    <t>https://pbs.twimg.com/media/Ez_8ELPXEAI7Eli.jpg</t>
  </si>
  <si>
    <t>2021-04-27 20:17:23 CAT</t>
  </si>
  <si>
    <t>عضو مجلس السيادة صديق تاور يلتقي وفد آلية الرعاة والمراحيل بجنوب كردفان  #سونا #السودان  https://t.co/cMr29WmaKf</t>
  </si>
  <si>
    <t>['https://youtu.be/jGvgT1X4gwI']</t>
  </si>
  <si>
    <t>https://twitter.com/SUNA_AGENCY/status/1387108630168842248</t>
  </si>
  <si>
    <t>2021-04-27 20:13:23 CAT</t>
  </si>
  <si>
    <t>منظمة الصحة العالمية تدشن حزم الادوية الاساسية لمجابهة طوارئ الخريف بجنوب كردفان  https://t.co/RkdM11GqxD  #سونا #السودان  https://t.co/H6tUcH88NT</t>
  </si>
  <si>
    <t>['https://suna-news.net/read?id=710867']</t>
  </si>
  <si>
    <t>['https://pbs.twimg.com/media/Ez_-ykzWEAMTJav.jpg']</t>
  </si>
  <si>
    <t>https://twitter.com/SUNA_AGENCY/status/1387107624206929923</t>
  </si>
  <si>
    <t>https://pbs.twimg.com/media/Ez_-ykzWEAMTJav.jpg</t>
  </si>
  <si>
    <t>2021-04-27 20:08:18 CAT</t>
  </si>
  <si>
    <t>دقلو يؤدي واجب العزاء في الرئيس الراحل ديبي ويعدّد مآثرة  https://t.co/pyw0L86IBa  #سونا #السودان  https://t.co/RdQZy7ljvY</t>
  </si>
  <si>
    <t>['https://suna-news.net/read?id=710874']</t>
  </si>
  <si>
    <t>['https://pbs.twimg.com/media/Ez_9AHIXoAUFYPv.jpg', 'https://pbs.twimg.com/media/Ez_9HrkWUAAd8Uj.jpg', 'https://pbs.twimg.com/media/Ez_9KpGXEAghBEM.jpg', 'https://pbs.twimg.com/media/Ez_9OEDXsAg_Doe.jpg']</t>
  </si>
  <si>
    <t>https://twitter.com/SUNA_AGENCY/status/1387106345409781760</t>
  </si>
  <si>
    <t>https://pbs.twimg.com/media/Ez_9AHIXoAUFYPv.jpg</t>
  </si>
  <si>
    <t>2021-04-27 19:58:29 CAT</t>
  </si>
  <si>
    <t>مدير ادارة التحصين: السعودية تربط دخول اراضيها لاداء العمرة والحج بالتطعيم ضد كورونا  https://t.co/wTAFfMGYCG  #سونا #السودان  https://t.co/p96wBsHfWU</t>
  </si>
  <si>
    <t>['https://suna-news.net/read?id=710865']</t>
  </si>
  <si>
    <t>['https://pbs.twimg.com/media/Ez_7ZZJXsAQVrlA.jpg']</t>
  </si>
  <si>
    <t>https://twitter.com/SUNA_AGENCY/status/1387103874838929411</t>
  </si>
  <si>
    <t>https://pbs.twimg.com/media/Ez_7ZZJXsAQVrlA.jpg</t>
  </si>
  <si>
    <t>2021-04-27 17:39:10 CAT</t>
  </si>
  <si>
    <t>أطراف العملية السلمية: حريصون على انجاح مؤتمر نظام الحكم في السودان  https://t.co/VnIxkphXuD  #سونا #السودان  https://t.co/vigIpQgHT8</t>
  </si>
  <si>
    <t>['https://suna-news.net/read?id=710861']</t>
  </si>
  <si>
    <t>['https://pbs.twimg.com/media/Ez_bczFXEAUalag.jpg']</t>
  </si>
  <si>
    <t>https://twitter.com/SUNA_AGENCY/status/1387068814962135043</t>
  </si>
  <si>
    <t>https://pbs.twimg.com/media/Ez_bczFXEAUalag.jpg</t>
  </si>
  <si>
    <t>2021-04-27 17:36:26 CAT</t>
  </si>
  <si>
    <t>وزيرة الحكم الاتحادي تؤكد دور الفيدرالية في تعزيز الوحدة الوطنية  https://t.co/K9iihs8hO2   #سونا #السودان  https://t.co/Wpkkdm9opm</t>
  </si>
  <si>
    <t>['https://suna-news.net/read?id=710858']</t>
  </si>
  <si>
    <t>['https://pbs.twimg.com/media/Ez_aCzyXIAIav93.jpg']</t>
  </si>
  <si>
    <t>https://twitter.com/SUNA_AGENCY/status/1387068126974599174</t>
  </si>
  <si>
    <t>https://pbs.twimg.com/media/Ez_aCzyXIAIav93.jpg</t>
  </si>
  <si>
    <t>2021-04-27 17:21:00 CAT</t>
  </si>
  <si>
    <t>تعاون سوداني أسباني حول إستخدامات المياه ومخاطر الفيضان  https://t.co/igAC2uCloT   #سونا #السودان  https://t.co/fhRlAdqLWv</t>
  </si>
  <si>
    <t>['https://suna-news.net/read?id=710854']</t>
  </si>
  <si>
    <t>['https://pbs.twimg.com/media/Ez_XEsLWUAU9ImV.jpg']</t>
  </si>
  <si>
    <t>https://twitter.com/SUNA_AGENCY/status/1387064243565039617</t>
  </si>
  <si>
    <t>https://pbs.twimg.com/media/Ez_XEsLWUAU9ImV.jpg</t>
  </si>
  <si>
    <t>2021-04-27 17:15:03 CAT</t>
  </si>
  <si>
    <t>عضو مجلس السيادة التعايشي يخاطب الورشة الفنية لمؤتمر نظام الحكم في السودان  #سونا #السودان  https://t.co/1k4Cye7PYs</t>
  </si>
  <si>
    <t>['https://youtu.be/_U5ncZi9s-I']</t>
  </si>
  <si>
    <t>https://twitter.com/SUNA_AGENCY/status/1387062746412457984</t>
  </si>
  <si>
    <t>2021-04-27 17:11:04 CAT</t>
  </si>
  <si>
    <t>عضو مجلس السيادة التعايشي يخاطب الورشة الفنية لمؤتمر نظام الحكم في السودان  https://t.co/fVoG5tcqhl  #سونا #السودان  https://t.co/ODcmaFH9I5</t>
  </si>
  <si>
    <t>['https://suna-news.net/read?id=710853']</t>
  </si>
  <si>
    <t>['https://pbs.twimg.com/media/Ez_U-t2XoAAhQ_4.jpg']</t>
  </si>
  <si>
    <t>https://twitter.com/SUNA_AGENCY/status/1387061742702931973</t>
  </si>
  <si>
    <t>https://pbs.twimg.com/media/Ez_U-t2XoAAhQ_4.jpg</t>
  </si>
  <si>
    <t>2021-04-27 16:01:57 CAT</t>
  </si>
  <si>
    <t>النائب الأول لرئيس مجلس السيادة يصل إنجمينا لأداء واجب العزاء في وفاة الرئيس إدريس ديبي  https://t.co/MAZM35Aq7P  #سونا #السودان  https://t.co/Y7qfllvTQW</t>
  </si>
  <si>
    <t>['https://suna-news.net/read?id=710855']</t>
  </si>
  <si>
    <t>['https://pbs.twimg.com/media/Ez_Ekm8VUAo2KRU.jpg', 'https://pbs.twimg.com/media/Ez_EoszVgAEjPx6.jpg', 'https://pbs.twimg.com/media/Ez_EtLRVgAY8zVH.jpg', 'https://pbs.twimg.com/media/Ez_EvWgVkAM9rd6.jpg']</t>
  </si>
  <si>
    <t>https://twitter.com/SUNA_AGENCY/status/1387044348554977281</t>
  </si>
  <si>
    <t>https://pbs.twimg.com/media/Ez_Ekm8VUAo2KRU.jpg</t>
  </si>
  <si>
    <t>2021-04-27 15:55:00 CAT</t>
  </si>
  <si>
    <t>عضو مجلس السيادة د. صديق تاور يطلع على توصيات ملتقى الشباب السوداني بمصر  https://t.co/TaldkT6Ucs  #سونا #السودان  https://t.co/lt1u3bt7nP</t>
  </si>
  <si>
    <t>['https://suna-news.net/read?id=710852']</t>
  </si>
  <si>
    <t>['https://pbs.twimg.com/media/Ez_DlBTUUAcUh1U.jpg']</t>
  </si>
  <si>
    <t>https://twitter.com/SUNA_AGENCY/status/1387042601728020485</t>
  </si>
  <si>
    <t>https://pbs.twimg.com/media/Ez_DlBTUUAcUh1U.jpg</t>
  </si>
  <si>
    <t>2021-04-27 15:50:24 CAT</t>
  </si>
  <si>
    <t>وزير التنمية العمرانية يوجه بتكملة صيانة طريق الخرطوم بارا  https://t.co/Y6CKZ9zq5c  #سونا #السودان  https://t.co/fFtaiKmzgH</t>
  </si>
  <si>
    <t>['https://suna-news.net/read?id=710846']</t>
  </si>
  <si>
    <t>['https://pbs.twimg.com/media/Ez_BPg4UUAIG4Sr.jpg']</t>
  </si>
  <si>
    <t>https://twitter.com/SUNA_AGENCY/status/1387041443282264064</t>
  </si>
  <si>
    <t>https://pbs.twimg.com/media/Ez_BPg4UUAIG4Sr.jpg</t>
  </si>
  <si>
    <t>2021-04-27 15:40:01 CAT</t>
  </si>
  <si>
    <t>عضو مجلس السيادة صديق تاور يلتقي وفد آلية الرعاة والمراحيل بجنوب كردفان  https://t.co/S4wiLPREZy  #سونا #السودان  https://t.co/hWVP7LNeBw</t>
  </si>
  <si>
    <t>['https://suna-news.net/read?id=710847']</t>
  </si>
  <si>
    <t>['https://pbs.twimg.com/media/Ez_AJnVUUAIXzT1.jpg']</t>
  </si>
  <si>
    <t>https://twitter.com/SUNA_AGENCY/status/1387038829761073159</t>
  </si>
  <si>
    <t>https://pbs.twimg.com/media/Ez_AJnVUUAIXzT1.jpg</t>
  </si>
  <si>
    <t>2021-04-27 15:36:15 CAT</t>
  </si>
  <si>
    <t>سودانير توضح حقيقة عودة الطائرة من القاهرة براكبة واحدة  https://t.co/aEou06OdAI  #سونا #السودان  https://t.co/uAqBpnHHUW</t>
  </si>
  <si>
    <t>['https://suna-news.net/read?id=710845']</t>
  </si>
  <si>
    <t>['https://pbs.twimg.com/media/Ez--M-vXEAMmShy.jpg']</t>
  </si>
  <si>
    <t>https://twitter.com/SUNA_AGENCY/status/1387037881462444032</t>
  </si>
  <si>
    <t>https://pbs.twimg.com/media/Ez--M-vXEAMmShy.jpg</t>
  </si>
  <si>
    <t>2021-04-27 15:22:34 CAT</t>
  </si>
  <si>
    <t>المفوض العام للجهاز الإستثماري للضمان الإجتماعي يستقبل وفداً من منظمة متقاعدي الخدمة المدنية  https://t.co/UKK9gMCreR  #سونا #السودان  https://t.co/GGJslV9JId</t>
  </si>
  <si>
    <t>['https://suna-news.net/read?id=710834']</t>
  </si>
  <si>
    <t>['https://pbs.twimg.com/media/Ez-8DJYXEAYf8bV.jpg']</t>
  </si>
  <si>
    <t>https://twitter.com/SUNA_AGENCY/status/1387034437519560704</t>
  </si>
  <si>
    <t>https://pbs.twimg.com/media/Ez-8DJYXEAYf8bV.jpg</t>
  </si>
  <si>
    <t>2021-04-27 15:17:27 CAT</t>
  </si>
  <si>
    <t>شركة سعودية إماراتية تبدي رغبتها في الاستثمار بمجال توريد المواد البترولية وزيادة السعات التخزينية وتوسعة مرابط السفن بميناء بورتسودان  https://t.co/bzE1Tsd9VX  #سونا #السودان  https://t.co/PsnQD7UyrI</t>
  </si>
  <si>
    <t>['https://suna-news.net/read?id=710840']</t>
  </si>
  <si>
    <t>['https://pbs.twimg.com/media/Ez-6kkvXsAc8aFk.jpg']</t>
  </si>
  <si>
    <t>https://twitter.com/SUNA_AGENCY/status/1387033151378137089</t>
  </si>
  <si>
    <t>https://pbs.twimg.com/media/Ez-6kkvXsAc8aFk.jpg</t>
  </si>
  <si>
    <t>2021-04-27 15:12:12 CAT</t>
  </si>
  <si>
    <t>ابو هاجة: زيارة حمدوك للقيادة العامة حملت كثيرا من المعاني والرسائل  https://t.co/d69hIXSiNp  #سونا #السودان  https://t.co/M7Jgi1WhvQ</t>
  </si>
  <si>
    <t>['https://suna-news.net/read?id=710833']</t>
  </si>
  <si>
    <t>['https://pbs.twimg.com/media/Ez-4yenX0AMMNC1.jpg']</t>
  </si>
  <si>
    <t>https://twitter.com/SUNA_AGENCY/status/1387031830730321922</t>
  </si>
  <si>
    <t>https://pbs.twimg.com/media/Ez-4yenX0AMMNC1.jpg</t>
  </si>
  <si>
    <t>2021-04-27 15:03:58 CAT</t>
  </si>
  <si>
    <t>ادارة الاستعداد المبكر بوزارة الصحة تحذر من تغير الأجواء خلال الايام القادمة  https://t.co/lWoYjRX9Yi  #سونا #السودان  https://t.co/7GnAGmvHwq</t>
  </si>
  <si>
    <t>['https://suna-news.net/read?id=710829']</t>
  </si>
  <si>
    <t>['https://pbs.twimg.com/media/Ez-32CqXoAAUTqi.jpg']</t>
  </si>
  <si>
    <t>https://twitter.com/SUNA_AGENCY/status/1387029757364166657</t>
  </si>
  <si>
    <t>https://pbs.twimg.com/media/Ez-32CqXoAAUTqi.jpg</t>
  </si>
  <si>
    <t>2021-04-27 11:45:00 CAT</t>
  </si>
  <si>
    <t>وزير الصحة يخاطب ورشة الوفرة الدوائية التحديات والحلول غداً   https://t.co/Zfdd04pu04  #سونا #السودان  https://t.co/NWUZHNSZXQ</t>
  </si>
  <si>
    <t>['https://suna-news.net/read?id=710824']</t>
  </si>
  <si>
    <t>['https://pbs.twimg.com/media/Ez-KSsHWYAE3Q6s.jpg']</t>
  </si>
  <si>
    <t>https://twitter.com/SUNA_AGENCY/status/1386979685813428224</t>
  </si>
  <si>
    <t>https://pbs.twimg.com/media/Ez-KSsHWYAE3Q6s.jpg</t>
  </si>
  <si>
    <t>2021-04-27 10:43:33 CAT</t>
  </si>
  <si>
    <t>النائب الأول لرئيس مجلس السيادة يتوجه إلى تشاد لتقديم  واجب العزاء في وفاة الرئيس إدريس ديبي  https://t.co/T9mRBYcsf3   #سونا #السودان  https://t.co/nwRD702n7j</t>
  </si>
  <si>
    <t>['https://suna-sd.net/read?id=710822']</t>
  </si>
  <si>
    <t>['https://pbs.twimg.com/media/Ez98Tq8WUAM9uG9.jpg', 'https://pbs.twimg.com/media/Ez98Wh_XoAEeKhg.jpg', 'https://pbs.twimg.com/media/Ez98Wj1XoAIF66y.jpg', 'https://pbs.twimg.com/media/Ez98WmSXIAAHX9l.jpg']</t>
  </si>
  <si>
    <t>https://twitter.com/SUNA_AGENCY/status/1386964219766116355</t>
  </si>
  <si>
    <t>https://pbs.twimg.com/media/Ez98Tq8WUAM9uG9.jpg</t>
  </si>
  <si>
    <t>2021-04-27 00:13:58 CAT</t>
  </si>
  <si>
    <t>السودان يثمن دور الاتحاد الأفريقي في الوساطة بشأن سد النهضة  https://t.co/KfJIxr7b4M  #سونا #السودان  https://t.co/TqrlmsZR3r</t>
  </si>
  <si>
    <t>['https://suna-sd.net/read?id=710813']</t>
  </si>
  <si>
    <t>['https://pbs.twimg.com/media/Ez7sAWpXoAcPnYd.jpg']</t>
  </si>
  <si>
    <t>https://twitter.com/SUNA_AGENCY/status/1386805781979410435</t>
  </si>
  <si>
    <t>https://pbs.twimg.com/media/Ez7sAWpXoAcPnYd.jpg</t>
  </si>
  <si>
    <t>2021-04-27 00:09:18 CAT</t>
  </si>
  <si>
    <t>مجلس الوزراء ينعى كريمة الأمين العام للمجلس  https://t.co/BLIipfYi81   #سونا #السودان  https://t.co/jeFuYlU0dW</t>
  </si>
  <si>
    <t>['https://suna-sd.net/read?id=710817']</t>
  </si>
  <si>
    <t>['https://pbs.twimg.com/media/Ez7rZygWUAIRt64.jpg']</t>
  </si>
  <si>
    <t>https://twitter.com/SUNA_AGENCY/status/1386804606404018176</t>
  </si>
  <si>
    <t>https://pbs.twimg.com/media/Ez7rZygWUAIRt64.jpg</t>
  </si>
  <si>
    <t>2021-04-26 22:50:52 CAT</t>
  </si>
  <si>
    <t>الأمين العام للمجلس الأعلي للشباب والرياضة بولاية الخرطوم يشهد بطولة كأس الليلة الواحدة للدراجات التي أقيمت بساحة الحرية بالخرطوم  https://t.co/Xxt5JCvlvX  #سونا #السودان  https://t.co/6IYbtTo7JV</t>
  </si>
  <si>
    <t>['https://suna-news.net/read?id=710809']</t>
  </si>
  <si>
    <t>['https://pbs.twimg.com/media/Ez7Sd1hWQAMHACN.jpg']</t>
  </si>
  <si>
    <t>https://twitter.com/SUNA_AGENCY/status/1386784867388624896</t>
  </si>
  <si>
    <t>https://pbs.twimg.com/media/Ez7Sd1hWQAMHACN.jpg</t>
  </si>
  <si>
    <t>2021-04-26 22:46:53 CAT</t>
  </si>
  <si>
    <t>إعلان قائمة أول منتخب سوداني للسيدات  https://t.co/srcT91GL8g   #سونا #السودان  https://t.co/HQ58Z0BNWy</t>
  </si>
  <si>
    <t>['https://suna-news.net/read?id=710812']</t>
  </si>
  <si>
    <t>['https://pbs.twimg.com/media/Ez7YVqyXIAso_cR.jpg']</t>
  </si>
  <si>
    <t>https://twitter.com/SUNA_AGENCY/status/1386783865558163456</t>
  </si>
  <si>
    <t>https://pbs.twimg.com/media/Ez7YVqyXIAso_cR.jpg</t>
  </si>
  <si>
    <t>2021-04-26 22:43:34 CAT</t>
  </si>
  <si>
    <t>مدير التعليم بالخرطوم يوجه بالإهتمام بالأشخاص ذوي الإعاقة، ومنحهم الأولية في جميع المعاملات  https://t.co/nExopl7RRJ  #سونا #السودان  https://t.co/mBLc9aah58</t>
  </si>
  <si>
    <t>['https://suna-news.net/read?id=710796']</t>
  </si>
  <si>
    <t>['https://pbs.twimg.com/media/Ez7XfLGWQAMPyNG.jpg']</t>
  </si>
  <si>
    <t>https://twitter.com/SUNA_AGENCY/status/1386783030895906817</t>
  </si>
  <si>
    <t>https://pbs.twimg.com/media/Ez7XfLGWQAMPyNG.jpg</t>
  </si>
  <si>
    <t>2021-04-26 22:38:42 CAT</t>
  </si>
  <si>
    <t>الشؤون الدينية والأوقاف تسير قافلة دعوية لولاية القضارف غدا  https://t.co/K6qcyUbPvI  #سونا #السودان  https://t.co/8Ph6VUVA8p</t>
  </si>
  <si>
    <t>['https://suna-news.net/read?id=710811']</t>
  </si>
  <si>
    <t>['https://pbs.twimg.com/media/Ez7WPoyXIAgWocP.jpg']</t>
  </si>
  <si>
    <t>https://twitter.com/SUNA_AGENCY/status/1386781806431768577</t>
  </si>
  <si>
    <t>https://pbs.twimg.com/media/Ez7WPoyXIAgWocP.jpg</t>
  </si>
  <si>
    <t>2021-04-26 22:34:17 CAT</t>
  </si>
  <si>
    <t>ضمن احتفالاته باليوم العالمي للملكية الفكرية .. السودان يؤكد التزامه بحماية حقوق المؤلفين والشركات الصغيرة  https://t.co/Wktxcogb5f  #سونا #السودان  https://t.co/AtygxlFPtC</t>
  </si>
  <si>
    <t>['https://suna-news.net/read?id=710782']</t>
  </si>
  <si>
    <t>['https://pbs.twimg.com/media/Ez7VKICWEAIvVVs.jpg']</t>
  </si>
  <si>
    <t>https://twitter.com/SUNA_AGENCY/status/1386780693066354689</t>
  </si>
  <si>
    <t>https://pbs.twimg.com/media/Ez7VKICWEAIvVVs.jpg</t>
  </si>
  <si>
    <t>2021-04-26 22:10:50 CAT</t>
  </si>
  <si>
    <t>د. حمدوك يطلع على مجمل الأوضاع بولاية جنوب كردفان  https://t.co/cYBBmcfTWX  #سونا #السودان  https://t.co/UrYXgMXNKu</t>
  </si>
  <si>
    <t>['https://suna-news.net/read?id=710799']</t>
  </si>
  <si>
    <t>['https://pbs.twimg.com/media/Ez7QAycXsAAv9D9.jpg']</t>
  </si>
  <si>
    <t>https://twitter.com/SUNA_AGENCY/status/1386774793026945025</t>
  </si>
  <si>
    <t>https://pbs.twimg.com/media/Ez7QAycXsAAv9D9.jpg</t>
  </si>
  <si>
    <t>2021-04-26 22:06:25 CAT</t>
  </si>
  <si>
    <t>مهرجان تنشيطي لـ "الووشو كونغ فو" مساء الخميس المقبل بمركز شباب أمدرمان  https://t.co/wa3TyvcEnG  #سونا #السودان  https://t.co/0TptgSgro8</t>
  </si>
  <si>
    <t>['https://suna-news.net/read?id=710795']</t>
  </si>
  <si>
    <t>['https://pbs.twimg.com/media/Ez7O3vVWEAAPyqc.jpg']</t>
  </si>
  <si>
    <t>https://twitter.com/SUNA_AGENCY/status/1386773683117731841</t>
  </si>
  <si>
    <t>https://pbs.twimg.com/media/Ez7O3vVWEAAPyqc.jpg</t>
  </si>
  <si>
    <t>2021-04-26 22:02:17 CAT</t>
  </si>
  <si>
    <t>وزير النقل يبحث التعاون مع شركة هامبورغ الألمانية للموانئ  #سونا #السودان  https://t.co/419ytqRLAZ</t>
  </si>
  <si>
    <t>['https://youtu.be/CXkaFzbAzmk']</t>
  </si>
  <si>
    <t>https://twitter.com/SUNA_AGENCY/status/1386772642825482245</t>
  </si>
  <si>
    <t>2021-04-26 21:59:10 CAT</t>
  </si>
  <si>
    <t>ملتقى تشاوري لأصحاب المصلحة حول تشريعات الاراضي بجنوب دارفور  https://t.co/0UiGCqUXev  #سونا #السودان  https://t.co/u7emVKk3X8</t>
  </si>
  <si>
    <t>['https://suna-news.net/read?id=710805']</t>
  </si>
  <si>
    <t>['https://pbs.twimg.com/media/Ez7NQuxX0AAHyj5.jpg']</t>
  </si>
  <si>
    <t>https://twitter.com/SUNA_AGENCY/status/1386771858641539080</t>
  </si>
  <si>
    <t>https://pbs.twimg.com/media/Ez7NQuxX0AAHyj5.jpg</t>
  </si>
  <si>
    <t>2021-04-26 21:52:43 CAT</t>
  </si>
  <si>
    <t>د.حمدوك يؤكد مشاركة السودان في معرض إكسبو دبي بوفد كبير يعكس تراثه الثقافي والاجتماعي  https://t.co/wL78N7p7UZ  #سونا #السودان  https://t.co/0SNYeIwF7f</t>
  </si>
  <si>
    <t>['https://suna-news.net/read?id=710806']</t>
  </si>
  <si>
    <t>['https://pbs.twimg.com/media/Ez7LqDtXoAAj01e.jpg', 'https://pbs.twimg.com/media/Ez7LsNBXoAIxJit.jpg', 'https://pbs.twimg.com/media/Ez7LtV8XMAAyaDi.jpg']</t>
  </si>
  <si>
    <t>https://twitter.com/SUNA_AGENCY/status/1386770234414075904</t>
  </si>
  <si>
    <t>https://pbs.twimg.com/media/Ez7LqDtXoAAj01e.jpg</t>
  </si>
  <si>
    <t>2021-04-26 21:48:52 CAT</t>
  </si>
  <si>
    <t>توضيح من هيئة مياه ولاية الخرطوم حول توزيع المياه  https://t.co/bH4ghd4tiF  #سونا #السودان  https://t.co/QfWxrnEGGu</t>
  </si>
  <si>
    <t>['https://suna-news.net/read?id=710807']</t>
  </si>
  <si>
    <t>['https://pbs.twimg.com/media/Ez7KwegX0AAjOrP.jpg']</t>
  </si>
  <si>
    <t>https://twitter.com/SUNA_AGENCY/status/1386769267018903553</t>
  </si>
  <si>
    <t>https://pbs.twimg.com/media/Ez7KwegX0AAjOrP.jpg</t>
  </si>
  <si>
    <t>2021-04-26 21:23:54 CAT</t>
  </si>
  <si>
    <t>وزير الداخلية يترأس إجتماع اللجنة العليا لتأمين إمتحانات الشهادة السودانية  https://t.co/G6HUqV0Bvr  #سونا #السودان  https://t.co/4SLM11qf3z</t>
  </si>
  <si>
    <t>['https://suna-news.net/read?id=710800']</t>
  </si>
  <si>
    <t>['https://pbs.twimg.com/media/Ez7FZZuXoAIoHFB.jpg']</t>
  </si>
  <si>
    <t>https://twitter.com/SUNA_AGENCY/status/1386762984601620483</t>
  </si>
  <si>
    <t>https://pbs.twimg.com/media/Ez7FZZuXoAIoHFB.jpg</t>
  </si>
  <si>
    <t>2021-04-26 21:18:39 CAT</t>
  </si>
  <si>
    <t>د. حمدوك يطمئن على استقرار الاوضاع الامنية بولاية البحر الأحمر  https://t.co/dIMgaudM4e  #سونا #السودان  https://t.co/ZgHGt5I267</t>
  </si>
  <si>
    <t>['https://suna-news.net/read?id=710798']</t>
  </si>
  <si>
    <t>['https://pbs.twimg.com/media/Ez7D_9kXoAMyAQg.jpg']</t>
  </si>
  <si>
    <t>https://twitter.com/SUNA_AGENCY/status/1386761660803784715</t>
  </si>
  <si>
    <t>https://pbs.twimg.com/media/Ez7D_9kXoAMyAQg.jpg</t>
  </si>
  <si>
    <t>2021-04-26 21:15:11 CAT</t>
  </si>
  <si>
    <t>الاتحاد الاماراتي يدعو شداد لتشريف نهائي الكأس  https://t.co/Epx7vUtamt   #سونا #السودان  https://t.co/U3QPIP5XrB</t>
  </si>
  <si>
    <t>['https://suna-news.net/read?id=710801']</t>
  </si>
  <si>
    <t>['https://pbs.twimg.com/media/Ez7DQtlWUAolAhZ.jpg']</t>
  </si>
  <si>
    <t>https://twitter.com/SUNA_AGENCY/status/1386760787923030025</t>
  </si>
  <si>
    <t>https://pbs.twimg.com/media/Ez7DQtlWUAolAhZ.jpg</t>
  </si>
  <si>
    <t>2021-04-26 20:22:14 CAT</t>
  </si>
  <si>
    <t>الأمين العام لمجلس السيادة والسفير الإماراتي بالخرطوم يستقبلان طائرة مساعدات غذائية إماراتية للسودان  #سونا #السودان  https://t.co/WzFL5Lk6lr</t>
  </si>
  <si>
    <t>https://twitter.com/SUNA_AGENCY/status/1386747463936233472</t>
  </si>
  <si>
    <t>https://pbs.twimg.com/ext_tw_video_thumb/1386747202610122758/pu/img/azpjMUGHELWQ6DRn.jpg</t>
  </si>
  <si>
    <t>2021-04-26 20:09:49 CAT</t>
  </si>
  <si>
    <t>صحة الخرطوم: تسجيل 125 حالة أصابة جديده بفيروس كورونا  https://t.co/52Zlnnf3ka  #سونا #السودان  https://t.co/RDYtQ7g1WR</t>
  </si>
  <si>
    <t>['https://suna-news.net/read?id=710789']</t>
  </si>
  <si>
    <t>['https://pbs.twimg.com/media/Ez6xkenXEAAohvP.jpg']</t>
  </si>
  <si>
    <t>https://twitter.com/SUNA_AGENCY/status/1386744339209101317</t>
  </si>
  <si>
    <t>https://pbs.twimg.com/media/Ez6xkenXEAAohvP.jpg</t>
  </si>
  <si>
    <t>2021-04-26 20:02:48 CAT</t>
  </si>
  <si>
    <t>عبد النبي يبحث تأهيل البنى التحتية لصادر الثروة الحيوانية بالبحر الأحمر  https://t.co/LWmd1uCqjT  #سونا #السودان  https://t.co/7HRRhjMB0O</t>
  </si>
  <si>
    <t>['https://suna-news.net/read?id=710793']</t>
  </si>
  <si>
    <t>['https://pbs.twimg.com/media/Ez6yhUEXMA4j2S-.jpg']</t>
  </si>
  <si>
    <t>https://twitter.com/SUNA_AGENCY/status/1386742571335131140</t>
  </si>
  <si>
    <t>https://pbs.twimg.com/media/Ez6yhUEXMA4j2S-.jpg</t>
  </si>
  <si>
    <t>2021-04-26 19:54:42 CAT</t>
  </si>
  <si>
    <t>وصول طائرة مساعدات غذائية إماراتية للسودان  https://t.co/jNHrXY7HYQ  #سونا #السودان  https://t.co/rqbP6Mgf0Z</t>
  </si>
  <si>
    <t>['https://suna-news.net/read?id=710792']</t>
  </si>
  <si>
    <t>['https://pbs.twimg.com/media/Ez6wujjXEBAK7Xt.jpg', 'https://pbs.twimg.com/media/Ez6wwjYXoMA-Fbo.jpg', 'https://pbs.twimg.com/media/Ez6wwj1WYAATgiX.jpg', 'https://pbs.twimg.com/media/Ez6wwkTWUAA5tNN.jpg']</t>
  </si>
  <si>
    <t>https://twitter.com/SUNA_AGENCY/status/1386740535197569027</t>
  </si>
  <si>
    <t>https://pbs.twimg.com/media/Ez6wujjXEBAK7Xt.jpg</t>
  </si>
  <si>
    <t>2021-04-26 19:44:32 CAT</t>
  </si>
  <si>
    <t>رئيس القضاء تتفقد دار الفتيان بكوبر ودار الأشبال بالجريف غرب  https://t.co/MvY4P6BGKi  #سونا #السودان  https://t.co/SUzZx5mpG2</t>
  </si>
  <si>
    <t>['https://suna-news.net/read?id=710787']</t>
  </si>
  <si>
    <t>['https://pbs.twimg.com/media/Ez6uhu3WYAImkuu.jpg']</t>
  </si>
  <si>
    <t>https://twitter.com/SUNA_AGENCY/status/1386737977729159169</t>
  </si>
  <si>
    <t>https://pbs.twimg.com/media/Ez6uhu3WYAImkuu.jpg</t>
  </si>
  <si>
    <t>2021-04-26 19:39:09 CAT</t>
  </si>
  <si>
    <t>عضو السيادي د. الهادي إدريس يلتقي وفد المبادرة الشعبية لدعم متضرري حريق معسكرات قريضة  #سونا #السودان  https://t.co/X70LhMgsCD</t>
  </si>
  <si>
    <t>['https://youtu.be/yQnLXCP45u4']</t>
  </si>
  <si>
    <t>https://twitter.com/SUNA_AGENCY/status/1386736622620786688</t>
  </si>
  <si>
    <t>2021-04-26 19:35:24 CAT</t>
  </si>
  <si>
    <t>عضو مجلس السيادة د. الهادي إدريس يلتقي وفد المبادرة الشعبية لدعم متضرري حريق معسكرات قريضة  https://t.co/oTtrbXBZQt  #سونا #السودان  https://t.co/dYxbrdbqGr</t>
  </si>
  <si>
    <t>['https://suna-news.net/read?id=710788']</t>
  </si>
  <si>
    <t>['https://pbs.twimg.com/media/Ez6sCWSXMAIvZIe.jpg']</t>
  </si>
  <si>
    <t>https://twitter.com/SUNA_AGENCY/status/1386735677375713283</t>
  </si>
  <si>
    <t>https://pbs.twimg.com/media/Ez6sCWSXMAIvZIe.jpg</t>
  </si>
  <si>
    <t>2021-04-26 19:27:57 CAT</t>
  </si>
  <si>
    <t>د. حمدوك يزور القيادة العامة لقوات الشعب المسلحة  #سونا #السودان  https://t.co/XNqWunDPdI</t>
  </si>
  <si>
    <t>['https://youtu.be/55FnD6Um8ME']</t>
  </si>
  <si>
    <t>https://twitter.com/SUNA_AGENCY/status/1386733801913659398</t>
  </si>
  <si>
    <t>2021-04-26 19:23:51 CAT</t>
  </si>
  <si>
    <t>المنصة الإعلامية الموحدة للكورونا تستضيف مدير إدارة التحصين د. جمال الدين محمد عثمان   #سونا #السودان  https://t.co/sdL187VPeR</t>
  </si>
  <si>
    <t>['https://youtu.be/Faygl4xomw0']</t>
  </si>
  <si>
    <t>https://twitter.com/SUNA_AGENCY/status/1386732770999799808</t>
  </si>
  <si>
    <t>2021-04-26 19:19:45 CAT</t>
  </si>
  <si>
    <t>المبعوث الفرنسي يبحث مع اصحاب العمل ترتيبات مؤتمر باريس  https://t.co/rCQNzSwxbh  #سونا #السودان  https://t.co/ozIVndXpfj</t>
  </si>
  <si>
    <t>['https://suna-news.net/read?id=710781']</t>
  </si>
  <si>
    <t>['https://pbs.twimg.com/media/Ez6o56oX0AEfS-p.jpg']</t>
  </si>
  <si>
    <t>https://twitter.com/SUNA_AGENCY/status/1386731737053548545</t>
  </si>
  <si>
    <t>https://pbs.twimg.com/media/Ez6o56oX0AEfS-p.jpg</t>
  </si>
  <si>
    <t>2021-04-26 19:08:05 CAT</t>
  </si>
  <si>
    <t>مياه الخرطوم تكشف أن 886 ألف متر مكعب حجم النقص اليومي للمياه ، وتؤكد إستمرار الجهود لمعالجة الشح في عدد من المناطق بالتدخل العاجل بواسطة التناكر  https://t.co/QRnzDI6XBP  #سونا #السودان  https://t.co/HP7TEsjqGz</t>
  </si>
  <si>
    <t>['https://suna-news.net/read?id=710775']</t>
  </si>
  <si>
    <t>['https://pbs.twimg.com/media/Ez6lufyXoAMd1Ul.jpg']</t>
  </si>
  <si>
    <t>https://twitter.com/SUNA_AGENCY/status/1386728802785628171</t>
  </si>
  <si>
    <t>https://pbs.twimg.com/media/Ez6lufyXoAMd1Ul.jpg</t>
  </si>
  <si>
    <t>2021-04-26 19:02:49 CAT</t>
  </si>
  <si>
    <t>مذكرة تفاهم بين المنظمة العربية للتنمية الزراعية والبنك الزراعي، لتعزيز التعاون ودعم جهود وأنشطة المنظمة في تحسين سبل كسب العيش بولايات دارفور   https://t.co/HnGiF9KQxH  #سونا #السودان  https://t.co/YjV0ArYouf</t>
  </si>
  <si>
    <t>['https://suna-news.net/read?id=710779']</t>
  </si>
  <si>
    <t>['https://pbs.twimg.com/media/Ez6k_ePXMA0AINe.jpg']</t>
  </si>
  <si>
    <t>https://twitter.com/SUNA_AGENCY/status/1386727479100989445</t>
  </si>
  <si>
    <t>https://pbs.twimg.com/media/Ez6k_ePXMA0AINe.jpg</t>
  </si>
  <si>
    <t>2021-04-26 18:58:28 CAT</t>
  </si>
  <si>
    <t>د. حمدوك الحكومة الانتقالية ماضية في بناء جيش وطني يتميز بالمهنية والاحترافية  https://t.co/mtzCaQDIaG  #سونا #السودان  https://t.co/XIB6kdqrFB</t>
  </si>
  <si>
    <t>['https://suna-news.net/read?id=710786']</t>
  </si>
  <si>
    <t>['https://pbs.twimg.com/media/Ez6jn1vXMA4jJW2.jpg', 'https://pbs.twimg.com/media/Ez6jyhoXoAIdxfa.jpg', 'https://pbs.twimg.com/media/Ez6jyhmWQAMSiTh.jpg', 'https://pbs.twimg.com/media/Ez6jyhwX0AA8b5U.jpg']</t>
  </si>
  <si>
    <t>https://twitter.com/SUNA_AGENCY/status/1386726384509325312</t>
  </si>
  <si>
    <t>https://pbs.twimg.com/media/Ez6jn1vXMA4jJW2.jpg</t>
  </si>
  <si>
    <t>2021-04-26 16:10:44 CAT</t>
  </si>
  <si>
    <t>فيلم (حفنة تمر) يفوز بجائزة عالمية جديدة  https://t.co/HuU2ZUWXq8   #سونا #السودان  https://t.co/EfhyOCRxWy</t>
  </si>
  <si>
    <t>['https://suna-news.net/read?id=710777']</t>
  </si>
  <si>
    <t>['https://pbs.twimg.com/media/Ez59sJ8WUAMQVbN.jpg']</t>
  </si>
  <si>
    <t>https://twitter.com/SUNA_AGENCY/status/1386684173084151808</t>
  </si>
  <si>
    <t>https://pbs.twimg.com/media/Ez59sJ8WUAMQVbN.jpg</t>
  </si>
  <si>
    <t>2021-04-26 16:07:55 CAT</t>
  </si>
  <si>
    <t>وزير النقل يبحث التعاون مع وفد الشركة الإستشارية لموانئ هامبورغ  الألمانية  https://t.co/4IdKqpNNjZ  #سونا #السودان  https://t.co/dDXgsXb8e7</t>
  </si>
  <si>
    <t>['https://suna-news.net/read?id=710773']</t>
  </si>
  <si>
    <t>['https://pbs.twimg.com/media/Ez58y27WQAU4LLt.jpg']</t>
  </si>
  <si>
    <t>https://twitter.com/SUNA_AGENCY/status/1386683463730962439</t>
  </si>
  <si>
    <t>https://pbs.twimg.com/media/Ez58y27WQAU4LLt.jpg</t>
  </si>
  <si>
    <t>2021-04-26 16:04:13 CAT</t>
  </si>
  <si>
    <t>السودان يدعو الاطراف السياسية في الصومال لمعالجة الخلافات بالحوار  https://t.co/JQsRY9vOZE  #سونا #السودان  https://t.co/Z3KC6nYkfB</t>
  </si>
  <si>
    <t>['https://suna-news.net/read?id=710778']</t>
  </si>
  <si>
    <t>['https://pbs.twimg.com/media/Ez58Fe4WQAI71uO.jpg']</t>
  </si>
  <si>
    <t>https://twitter.com/SUNA_AGENCY/status/1386682530984833028</t>
  </si>
  <si>
    <t>https://pbs.twimg.com/media/Ez58Fe4WQAI71uO.jpg</t>
  </si>
  <si>
    <t>2021-04-26 14:47:16 CAT</t>
  </si>
  <si>
    <t>منتدى راشد دياب للفنون يستعرض الملامح الجمالية لأغنيات الحقيبة  https://t.co/RlZgefSVtV  #سونا #السودان  https://t.co/syieDIWcUT</t>
  </si>
  <si>
    <t>['https://suna-news.net/read?id=710768']</t>
  </si>
  <si>
    <t>['https://pbs.twimg.com/media/Ez5qVlAWYAM5CZR.jpg']</t>
  </si>
  <si>
    <t>https://twitter.com/SUNA_AGENCY/status/1386663165149257732</t>
  </si>
  <si>
    <t>https://pbs.twimg.com/media/Ez5qVlAWYAM5CZR.jpg</t>
  </si>
  <si>
    <t>2021-04-26 14:43:33 CAT</t>
  </si>
  <si>
    <t>البرهان وحمدوك يجتمعان بقيادة الجيش  https://t.co/47MpSOXgV6  #سونا #السودان  https://t.co/QLAU65DvnF</t>
  </si>
  <si>
    <t>['https://suna-news.net/read?id=710767']</t>
  </si>
  <si>
    <t>['https://pbs.twimg.com/media/Ez5o2iqXsAYrDKJ.jpg', 'https://pbs.twimg.com/media/Ez5o6YQWEAE8USp.jpg', 'https://pbs.twimg.com/media/Ez5o6YIWQAAO1HR.jpg', 'https://pbs.twimg.com/media/Ez5o6YRXsAEshvT.jpg']</t>
  </si>
  <si>
    <t>https://twitter.com/SUNA_AGENCY/status/1386662232528986116</t>
  </si>
  <si>
    <t>https://pbs.twimg.com/media/Ez5o2iqXsAYrDKJ.jpg</t>
  </si>
  <si>
    <t>2021-04-26 14:35:53 CAT</t>
  </si>
  <si>
    <t>والي القضارف يشدد على ضرورة تحقيق العدالة  https://t.co/u5k1Eqak62  #سونا #السودان  https://t.co/zrDIyMskCK</t>
  </si>
  <si>
    <t>['https://suna-news.net/read?id=710770']</t>
  </si>
  <si>
    <t>['https://pbs.twimg.com/media/Ez5nVYUX0Agg0aU.jpg']</t>
  </si>
  <si>
    <t>https://twitter.com/SUNA_AGENCY/status/1386660301173673985</t>
  </si>
  <si>
    <t>https://pbs.twimg.com/media/Ez5nVYUX0Agg0aU.jpg</t>
  </si>
  <si>
    <t>2021-04-26 13:48:30 CAT</t>
  </si>
  <si>
    <t>بحث سبل تعزيز وتطوير علاقات التعاون التجاري والاقتصادي بين السودان والمانيا، وكيفية المساهمة في رفع جودة الصادرات السودانية لتتواءم والمتطلبات الأوروبية لدخول الأسواق الأوروبية  https://t.co/Ahy9sYvwVy  #سونا #السودان  https://t.co/6bXjj1AB4n</t>
  </si>
  <si>
    <t>['https://suna-news.net/read?id=710763']</t>
  </si>
  <si>
    <t>['https://pbs.twimg.com/media/Ez5cFJiWEAohphN.jpg']</t>
  </si>
  <si>
    <t>https://twitter.com/SUNA_AGENCY/status/1386648378604457987</t>
  </si>
  <si>
    <t>https://pbs.twimg.com/media/Ez5cFJiWEAohphN.jpg</t>
  </si>
  <si>
    <t>2021-04-26 13:06:02 CAT</t>
  </si>
  <si>
    <t>والي شمال كردفان: حكومة الولاية تعمل جاهدة لحل مشكلة المياه بمدينة الأبيض  https://t.co/bCX3W5qn7w  #سونا #السودان  https://t.co/Cl8rK7SdNS</t>
  </si>
  <si>
    <t>['https://suna-news.net/read?id=710753']</t>
  </si>
  <si>
    <t>['https://pbs.twimg.com/media/Ez5TMdfXIAY9Srw.jpg']</t>
  </si>
  <si>
    <t>https://twitter.com/SUNA_AGENCY/status/1386637690523815939</t>
  </si>
  <si>
    <t>https://pbs.twimg.com/media/Ez5TMdfXIAY9Srw.jpg</t>
  </si>
  <si>
    <t>2021-04-26 12:44:31 CAT</t>
  </si>
  <si>
    <t>الشمالية: زيارة حمدوك حققت أغراضها  https://t.co/fiOJNIxoj9  #سونا #السودان  https://t.co/1mjDW6COBc</t>
  </si>
  <si>
    <t>['https://suna-news.net/read?id=710758']</t>
  </si>
  <si>
    <t>['https://pbs.twimg.com/media/Ez5OSrqWEAMwE7G.jpg']</t>
  </si>
  <si>
    <t>https://twitter.com/SUNA_AGENCY/status/1386632275576725506</t>
  </si>
  <si>
    <t>https://pbs.twimg.com/media/Ez5OSrqWEAMwE7G.jpg</t>
  </si>
  <si>
    <t>2021-04-26 12:32:00 CAT</t>
  </si>
  <si>
    <t>قارئ سوداني يفوز بالمركز الثاني في مسابقة دولية للقرآن الكريم  https://t.co/0Jab55gfqN  #سونا #السودان  https://t.co/kWZrVJkBLK</t>
  </si>
  <si>
    <t>['https://suna-news.net/read?id=710749']</t>
  </si>
  <si>
    <t>['https://pbs.twimg.com/media/Ez5LaVVXoAAzJ9k.jpg']</t>
  </si>
  <si>
    <t>https://twitter.com/SUNA_AGENCY/status/1386629126426071041</t>
  </si>
  <si>
    <t>https://pbs.twimg.com/media/Ez5LaVVXoAAzJ9k.jpg</t>
  </si>
  <si>
    <t>2021-04-25 23:19:16 CAT</t>
  </si>
  <si>
    <t>توزيع السلة الرمضانية المقدمة من أم الامارات بعدد من الولايات  https://t.co/0jfXGeiqc6  #سونا #السودان  https://t.co/ErIghQeoPG</t>
  </si>
  <si>
    <t>['https://suna-sd.net/read?id=710745']</t>
  </si>
  <si>
    <t>['https://pbs.twimg.com/media/Ez2WTsiXMAEh9P8.jpg']</t>
  </si>
  <si>
    <t>https://twitter.com/SUNA_AGENCY/status/1386429625765662721</t>
  </si>
  <si>
    <t>https://pbs.twimg.com/media/Ez2WTsiXMAEh9P8.jpg</t>
  </si>
  <si>
    <t>2021-04-25 22:59:37 CAT</t>
  </si>
  <si>
    <t>عضو مجلس السيادة الأستاذ محمد الفكي: القوانين التي عكفت الدولة على إجازتها تعمل على عدم افلات المفسدين من العقاب مع ضمان توفير فرصة اندماجهم في المجتمع  https://t.co/4ISjiUbfi5  #سونا #السودان  https://t.co/2KrfkGaDZP</t>
  </si>
  <si>
    <t>['https://suna-news.net/read?id=710743']</t>
  </si>
  <si>
    <t>['https://pbs.twimg.com/media/Ez2RWGQWYAAwGNE.jpg']</t>
  </si>
  <si>
    <t>https://twitter.com/SUNA_AGENCY/status/1386424682493141000</t>
  </si>
  <si>
    <t>https://pbs.twimg.com/media/Ez2RWGQWYAAwGNE.jpg</t>
  </si>
  <si>
    <t>2021-04-25 22:55:30 CAT</t>
  </si>
  <si>
    <t>رئيس الوزراء يلتقي غداً كبار القادة والضباط بالقيادة العامة  https://t.co/7KPg6nxfrm  #سونا #السودان  https://t.co/Tw4fBrHNM5</t>
  </si>
  <si>
    <t>['https://suna-news.net/read?id=710744']</t>
  </si>
  <si>
    <t>['https://pbs.twimg.com/media/Ez2QrdNWYAEQodm.jpg']</t>
  </si>
  <si>
    <t>https://twitter.com/SUNA_AGENCY/status/1386423647406108672</t>
  </si>
  <si>
    <t>https://pbs.twimg.com/media/Ez2QrdNWYAEQodm.jpg</t>
  </si>
  <si>
    <t>2021-04-25 22:29:28 CAT</t>
  </si>
  <si>
    <t>تصريحات لوزير العدل بشأن مشروع قانون جهاز الأمن الداخلي  https://t.co/DVzbUVhXAh  #سونا #السودان  https://t.co/6E3ZFJbWyL</t>
  </si>
  <si>
    <t>['https://suna-news.net/read?id=710740']</t>
  </si>
  <si>
    <t>['https://pbs.twimg.com/media/Ez2KSujWYAAWT8v.jpg']</t>
  </si>
  <si>
    <t>https://twitter.com/SUNA_AGENCY/status/1386417095877922817</t>
  </si>
  <si>
    <t>https://pbs.twimg.com/media/Ez2KSujWYAAWT8v.jpg</t>
  </si>
  <si>
    <t>2021-04-25 22:24:58 CAT</t>
  </si>
  <si>
    <t>ختام فعاليات الدورة التدريبية للتحصين الفكري لقيادات العمل الدعوية والشبابية بولاية نهر النيل  https://t.co/8YLsWH8zWg  #سونا #السودان  https://t.co/JracLzLvok</t>
  </si>
  <si>
    <t>['https://suna-news.net/read?id=710715']</t>
  </si>
  <si>
    <t>['https://pbs.twimg.com/media/Ez2Jq3HXIAARlbX.jpg']</t>
  </si>
  <si>
    <t>https://twitter.com/SUNA_AGENCY/status/1386415961905893376</t>
  </si>
  <si>
    <t>https://pbs.twimg.com/media/Ez2Jq3HXIAARlbX.jpg</t>
  </si>
  <si>
    <t>2021-04-25 22:21:23 CAT</t>
  </si>
  <si>
    <t>وزارة الصحة: تهاون المواطنين في الآونة الأخيرة بجائحة كورونا أدى لارتفاع الإصابات والوفيات  https://t.co/tsGXkMhcwo  #سونا #السودان  https://t.co/GxMkr9ltZY</t>
  </si>
  <si>
    <t>['https://suna-news.net/read?id=710738']</t>
  </si>
  <si>
    <t>['https://pbs.twimg.com/media/Ez2Iq-VWUAAInVO.jpg']</t>
  </si>
  <si>
    <t>https://twitter.com/SUNA_AGENCY/status/1386415058738024453</t>
  </si>
  <si>
    <t>https://pbs.twimg.com/media/Ez2Iq-VWUAAInVO.jpg</t>
  </si>
  <si>
    <t>2021-04-25 22:18:31 CAT</t>
  </si>
  <si>
    <t>لجنة وزارية تنجح في رفع إعتصام مزارعي حداف وود الفضل بشرق الجزيرة  https://t.co/6O5tWXVQM1  #سونا #السودان  https://t.co/OT08M9V9dH</t>
  </si>
  <si>
    <t>['https://suna-news.net/read?id=710739']</t>
  </si>
  <si>
    <t>['https://pbs.twimg.com/media/Ez2IQq1XIAEjpoW.jpg']</t>
  </si>
  <si>
    <t>https://twitter.com/SUNA_AGENCY/status/1386414340807397379</t>
  </si>
  <si>
    <t>https://pbs.twimg.com/media/Ez2IQq1XIAEjpoW.jpg</t>
  </si>
  <si>
    <t>2021-04-25 22:16:09 CAT</t>
  </si>
  <si>
    <t>إنطلاق فعاليات الورشة الفنية، اولى فعاليات مؤتمر نظام الحكم في السودان، بعد غد الثلاثاء  https://t.co/m53I503J3B  #سونا #السودان  https://t.co/WonGR6hGqZ</t>
  </si>
  <si>
    <t>['https://suna-news.net/read?id=710708']</t>
  </si>
  <si>
    <t>['https://pbs.twimg.com/media/Ez2HdpWWEAEQWZK.jpg']</t>
  </si>
  <si>
    <t>https://twitter.com/SUNA_AGENCY/status/1386413743806980099</t>
  </si>
  <si>
    <t>https://pbs.twimg.com/media/Ez2HdpWWEAEQWZK.jpg</t>
  </si>
  <si>
    <t>2021-04-25 22:11:14 CAT</t>
  </si>
  <si>
    <t>التوقيع على عقد تنفيذ الوثبة الرابعة لكهربة المشاريع الزراعية بالولاية الشمالية  https://t.co/Fv2f1IH6bv  #سونا #السودان  https://t.co/iO7RDl09iE</t>
  </si>
  <si>
    <t>['https://suna-news.net/read?id=710698']</t>
  </si>
  <si>
    <t>['https://pbs.twimg.com/media/Ez2Gkk_XsAU-cl-.jpg']</t>
  </si>
  <si>
    <t>https://twitter.com/SUNA_AGENCY/status/1386412505358954496</t>
  </si>
  <si>
    <t>https://pbs.twimg.com/media/Ez2Gkk_XsAU-cl-.jpg</t>
  </si>
  <si>
    <t>2021-04-25 22:01:32 CAT</t>
  </si>
  <si>
    <t>مؤتمر صحفي بمناسبة اليوم العالمي لمكافحة الملاريا  #سونا #السودان  https://t.co/oClTRpyMaM</t>
  </si>
  <si>
    <t>['https://youtu.be/JK59VgbEgcw']</t>
  </si>
  <si>
    <t>https://twitter.com/SUNA_AGENCY/status/1386410067428134912</t>
  </si>
  <si>
    <t>2021-04-25 21:55:22 CAT</t>
  </si>
  <si>
    <t>إدخال خدمات مركز النيلين التشخيصي لمشتركي التأمين الصحي  https://t.co/5riV61qswj  #سونا #السودان  https://t.co/eYN4c9rAED</t>
  </si>
  <si>
    <t>['https://suna-news.net/read?id=710724']</t>
  </si>
  <si>
    <t>['https://pbs.twimg.com/media/Ez2C90lX0AAqrTK.jpg']</t>
  </si>
  <si>
    <t>https://twitter.com/SUNA_AGENCY/status/1386408513031839746</t>
  </si>
  <si>
    <t>https://pbs.twimg.com/media/Ez2C90lX0AAqrTK.jpg</t>
  </si>
  <si>
    <t>2021-04-25 21:42:07 CAT</t>
  </si>
  <si>
    <t>جمهورية سلوفاكيا تقدم منح دكتوراة وماجستير للطلاب السودانيين  https://t.co/UsMsvnIqlv  #سونا #السودان  https://t.co/Y8nM3MhrNJ</t>
  </si>
  <si>
    <t>['https://suna-news.net/read?id=710725']</t>
  </si>
  <si>
    <t>['https://pbs.twimg.com/media/Ez1_4ZrXIAMtxS4.jpg']</t>
  </si>
  <si>
    <t>https://twitter.com/SUNA_AGENCY/status/1386405177503096834</t>
  </si>
  <si>
    <t>https://pbs.twimg.com/media/Ez1_4ZrXIAMtxS4.jpg</t>
  </si>
  <si>
    <t>2021-04-25 21:39:18 CAT</t>
  </si>
  <si>
    <t>وزير التنمية الاجتماعية يبحث سبُل التعاون مع جمعية قطر الخيرية  https://t.co/bgnkTOngeu   #سونا #السودان  https://t.co/23Lp8NLQDM</t>
  </si>
  <si>
    <t>['https://suna-news.net/read?id=710728']</t>
  </si>
  <si>
    <t>['https://pbs.twimg.com/media/Ez1_UDYXEAUbcME.jpg']</t>
  </si>
  <si>
    <t>https://twitter.com/SUNA_AGENCY/status/1386404468795744260</t>
  </si>
  <si>
    <t>https://pbs.twimg.com/media/Ez1_UDYXEAUbcME.jpg</t>
  </si>
  <si>
    <t>2021-04-25 21:37:22 CAT</t>
  </si>
  <si>
    <t>لجنة تسيير نقابة المحامين السودانيين تنتقد بشدة مشروع قانون الأمن الداخلي لسنة ٢٠٢١  https://t.co/ChclSyHXev  #سونا #السودان  https://t.co/efAAOEEglE</t>
  </si>
  <si>
    <t>['https://suna-news.net/read?id=710729']</t>
  </si>
  <si>
    <t>['https://pbs.twimg.com/media/Ez1-xpoWQAETOKS.png']</t>
  </si>
  <si>
    <t>https://twitter.com/SUNA_AGENCY/status/1386403982508101632</t>
  </si>
  <si>
    <t>https://pbs.twimg.com/media/Ez1-xpoWQAETOKS.png</t>
  </si>
  <si>
    <t>2021-04-25 20:37:31 CAT</t>
  </si>
  <si>
    <t>قطاع التنمية الاقتصادية بمجلس الوزراء يستعرض الاستراتيجية الكلية لخفض الفقر ويناقش اتفاقية منطقة التجارة الحرة الأفريقية  https://t.co/dO2EyQnSz7  #سونا #السودان  https://t.co/LHr1swnevw</t>
  </si>
  <si>
    <t>['https://suna-news.net/read?id=710711']</t>
  </si>
  <si>
    <t>['https://pbs.twimg.com/media/Ez1wurSXsAE_SN9.jpg']</t>
  </si>
  <si>
    <t>https://twitter.com/SUNA_AGENCY/status/1386388923514040321</t>
  </si>
  <si>
    <t>https://pbs.twimg.com/media/Ez1wurSXsAE_SN9.jpg</t>
  </si>
  <si>
    <t>2021-04-25 20:31:55 CAT</t>
  </si>
  <si>
    <t>المنصة الإعلامية الموحدة للكورونا تستضيف ممثل لإدارة تعزيز الصحة  #سونا #السودان  https://t.co/EYeowDG6pj</t>
  </si>
  <si>
    <t>['https://youtu.be/lGueBC2_NTk']</t>
  </si>
  <si>
    <t>https://twitter.com/SUNA_AGENCY/status/1386387511216381954</t>
  </si>
  <si>
    <t>2021-04-25 20:27:57 CAT</t>
  </si>
  <si>
    <t>عضو السيادي التعايشي يبحث مع وفد من المجلس المركزي للحرية والتغيير، سبل إحكام التنسيق في الإعداد والتحضير لإنعقاد مؤتمر نظام الحكم في السودان  https://t.co/mvZ6QTd8IS   #سونا #السودان  https://t.co/MCk3L30e7c</t>
  </si>
  <si>
    <t>['https://suna-news.net/read?id=710727']</t>
  </si>
  <si>
    <t>['https://pbs.twimg.com/media/Ez1uOUnXMAEMD1o.jpg']</t>
  </si>
  <si>
    <t>https://twitter.com/SUNA_AGENCY/status/1386386514259726342</t>
  </si>
  <si>
    <t>https://pbs.twimg.com/media/Ez1uOUnXMAEMD1o.jpg</t>
  </si>
  <si>
    <t>2021-04-25 20:21:49 CAT</t>
  </si>
  <si>
    <t>د. حمدوك يترأس اجتماع اللجنة العليا لمتابعة ملف سد النهضة  https://t.co/ads7W54E7K   #سونا #السودان  https://t.co/svU7xfUqcq</t>
  </si>
  <si>
    <t>['https://suna-news.net/read?id=710722']</t>
  </si>
  <si>
    <t>['https://pbs.twimg.com/media/Ez1tPH5WEAUsoeK.jpg']</t>
  </si>
  <si>
    <t>https://twitter.com/SUNA_AGENCY/status/1386384970533548032</t>
  </si>
  <si>
    <t>https://pbs.twimg.com/media/Ez1tPH5WEAUsoeK.jpg</t>
  </si>
  <si>
    <t>2021-04-25 20:14:38 CAT</t>
  </si>
  <si>
    <t>عضو مجلس السيادة الأستاذ التعايشي يُطلع سفير الإتحاد الأوروبي على ترتيبات إنعقاد مؤتمر نظام الحكم في السودان  https://t.co/vNhLMREWIP  #سونا #السودان  https://t.co/5IfEtBfxDZ</t>
  </si>
  <si>
    <t>['https://suna-news.net/read?id=710721']</t>
  </si>
  <si>
    <t>https://twitter.com/SUNA_AGENCY/status/1386383163014930435</t>
  </si>
  <si>
    <t>https://pbs.twimg.com/ext_tw_video_thumb/1386382685157969921/pu/img/RmL4ZEWbYzpZ6mJe.jpg</t>
  </si>
  <si>
    <t>2021-04-25 20:09:22 CAT</t>
  </si>
  <si>
    <t>عضو مجلس السيادة التعايشي يلتقي وفد الإدارات الأهلية ومنبر البطانة الحر  #سونا #السودان  https://t.co/9vPGMrCNFs</t>
  </si>
  <si>
    <t>https://twitter.com/SUNA_AGENCY/status/1386381837153546243</t>
  </si>
  <si>
    <t>https://pbs.twimg.com/ext_tw_video_thumb/1386381450912702470/pu/img/qPShZSPf3TJ63fYw.jpg</t>
  </si>
  <si>
    <t>2021-04-25 20:06:15 CAT</t>
  </si>
  <si>
    <t>عضو مجلس السيادة التعايشي يلتقي وفد الإدارات الأهلية ومنبر البطانة الحر  https://t.co/NdMvflh7TK  #سونا #السودان  https://t.co/7kdWKPvemf</t>
  </si>
  <si>
    <t>['https://suna-news.net/read?id=710720']</t>
  </si>
  <si>
    <t>['https://pbs.twimg.com/media/Ez1p-UVWEAAg7R2.jpg']</t>
  </si>
  <si>
    <t>https://twitter.com/SUNA_AGENCY/status/1386381051400949761</t>
  </si>
  <si>
    <t>https://pbs.twimg.com/media/Ez1p-UVWEAAg7R2.jpg</t>
  </si>
  <si>
    <t>2021-04-25 19:40:23 CAT</t>
  </si>
  <si>
    <t>التقارير العالمية للملاريا للعام 2020: حالات الملاريا بالسودان تشكل 46% من جملة الحالات بإقليم شرق المتوسط  https://t.co/10fBCMLOgh  #سونا #السودان  https://t.co/JkIrOyGXj1</t>
  </si>
  <si>
    <t>['https://suna-news.net/read?id=710688']</t>
  </si>
  <si>
    <t>['https://pbs.twimg.com/media/Ez1kCO1WQAUIXjN.jpg']</t>
  </si>
  <si>
    <t>https://twitter.com/SUNA_AGENCY/status/1386374544584290306</t>
  </si>
  <si>
    <t>https://pbs.twimg.com/media/Ez1kCO1WQAUIXjN.jpg</t>
  </si>
  <si>
    <t>2021-04-25 19:36:20 CAT</t>
  </si>
  <si>
    <t>إلغاء تراخيص وتقليص تسهيلات (39) مشروعا زراعيا بمحلية البرقيق بالشمالية، مع رد منفعة الأرض المخصصة لها لحكومة السودان  https://t.co/htsFHzvZsn  #سونا #السودان  https://t.co/QE8nWbKvzV</t>
  </si>
  <si>
    <t>['https://suna-news.net/read?id=710696']</t>
  </si>
  <si>
    <t>['https://pbs.twimg.com/media/Ez1i6_MXIAIqHDP.jpg']</t>
  </si>
  <si>
    <t>https://twitter.com/SUNA_AGENCY/status/1386373523954966534</t>
  </si>
  <si>
    <t>https://pbs.twimg.com/media/Ez1i6_MXIAIqHDP.jpg</t>
  </si>
  <si>
    <t>2021-04-25 19:28:34 CAT</t>
  </si>
  <si>
    <t>ورشة التدخلات المجتمعية لدعم تطبيق القرار 1325 تختتم أعمالها بالفاشر  https://t.co/95J5F3HLs3  #سونا #السودان  https://t.co/pzULDrJNX6</t>
  </si>
  <si>
    <t>['https://suna-news.net/read?id=710692']</t>
  </si>
  <si>
    <t>['https://pbs.twimg.com/media/Ez1hCliXIAIgKlA.jpg']</t>
  </si>
  <si>
    <t>https://twitter.com/SUNA_AGENCY/status/1386371571082842113</t>
  </si>
  <si>
    <t>https://pbs.twimg.com/media/Ez1hCliXIAIgKlA.jpg</t>
  </si>
  <si>
    <t>2021-04-25 19:23:42 CAT</t>
  </si>
  <si>
    <t>والي كسلا: أهل السودان ومنذ دخول الإسلام للبلاد كانت الخلاوى هي مصدر الإشعاع وحفظ القرآن لهم  https://t.co/XZGCN1p4R3  #سونا #السودان  https://t.co/zMXSLuVK1x</t>
  </si>
  <si>
    <t>['https://suna-news.net/read?id=710703']</t>
  </si>
  <si>
    <t>['https://pbs.twimg.com/media/Ez1fs3LXoAAWEZR.jpg']</t>
  </si>
  <si>
    <t>https://twitter.com/SUNA_AGENCY/status/1386370347390443521</t>
  </si>
  <si>
    <t>https://pbs.twimg.com/media/Ez1fs3LXoAAWEZR.jpg</t>
  </si>
  <si>
    <t>2021-04-25 19:17:54 CAT</t>
  </si>
  <si>
    <t>د. حمدوك يبحث مع القائم بالأعمال بالسفارة الامريكية القضايا الثنائية والاقليمية  https://t.co/ONrx0BNqRU  #سونا #السودان  https://t.co/VVaETVFNvX</t>
  </si>
  <si>
    <t>['https://suna-news.net/read?id=710717']</t>
  </si>
  <si>
    <t>['https://pbs.twimg.com/media/Ez1emqkWEAMchY8.jpg']</t>
  </si>
  <si>
    <t>https://twitter.com/SUNA_AGENCY/status/1386368886023593989</t>
  </si>
  <si>
    <t>https://pbs.twimg.com/media/Ez1emqkWEAMchY8.jpg</t>
  </si>
  <si>
    <t>2021-04-25 17:49:34 CAT</t>
  </si>
  <si>
    <t>الشمالية: قرار بحظر مزاولة أي مهنة خاصة أو أي عمل تجاري لشاغلي المناصب القيادية  https://t.co/jihpD3syeo   #سونا #السودان  https://t.co/0kx7VxDMLb</t>
  </si>
  <si>
    <t>['https://suna-news.net/read?id=710697']</t>
  </si>
  <si>
    <t>['https://pbs.twimg.com/media/Ez1JiALWYAI3qjg.jpg']</t>
  </si>
  <si>
    <t>https://twitter.com/SUNA_AGENCY/status/1386346654517899265</t>
  </si>
  <si>
    <t>https://pbs.twimg.com/media/Ez1JiALWYAI3qjg.jpg</t>
  </si>
  <si>
    <t>2021-04-25 17:47:20 CAT</t>
  </si>
  <si>
    <t>بحث التعاون المشترك بين وزارة الثروة الحيوانية والوكالة الأمريكية للتنمية الدولية USAID، من خلال تبادل المعلومات والاستفادة من الدعم الفني لبرامج الثروة الحيوانية  https://t.co/JxlR60Rb65   #سونا #السودان  https://t.co/44MH02bI7C</t>
  </si>
  <si>
    <t>['https://suna-news.net/read?id=710709']</t>
  </si>
  <si>
    <t>['https://pbs.twimg.com/media/Ez1KDcXXsAANYek.jpg']</t>
  </si>
  <si>
    <t>https://twitter.com/SUNA_AGENCY/status/1386346093823266825</t>
  </si>
  <si>
    <t>https://pbs.twimg.com/media/Ez1KDcXXsAANYek.jpg</t>
  </si>
  <si>
    <t>2021-04-25 17:42:22 CAT</t>
  </si>
  <si>
    <t>مدير الإدارة العامة للسجل المدني يترأس إجتماع تبسيط اجراءات السجل المدني لطالبي الخدمة  https://t.co/2SIipxY6Vh  #سونا #السودان  https://t.co/fUm1HykVGA</t>
  </si>
  <si>
    <t>['https://suna-news.net/read?id=710699']</t>
  </si>
  <si>
    <t>['https://pbs.twimg.com/media/Ez1I98OWYAYCndn.jpg']</t>
  </si>
  <si>
    <t>https://twitter.com/SUNA_AGENCY/status/1386344845246181380</t>
  </si>
  <si>
    <t>https://pbs.twimg.com/media/Ez1I98OWYAYCndn.jpg</t>
  </si>
  <si>
    <t>2021-04-25 17:38:25 CAT</t>
  </si>
  <si>
    <t>البرهان يلتقي القائم بأعمال السفارة الأمريكية  إلتقى رئيس مجلس السيادة الفريق أول ركن عبدالفتاح البرهان بمكتبه اليوم القائم بأعمال السفارة الأمريكية بالخرطوم براين شوكان وتناول اللقاء العلاقات الثنائية بين البلدين وسبل دعمها وتطويرها في كافة المجالات والقضايا ذات الإهتمام المشترك  https://t.co/Oak2XDKBV7</t>
  </si>
  <si>
    <t>['https://pbs.twimg.com/media/Ez1HssLXIAUWXzo.jpg']</t>
  </si>
  <si>
    <t>https://twitter.com/SUNA_AGENCY/status/1386343849350602752</t>
  </si>
  <si>
    <t>https://pbs.twimg.com/media/Ez1HssLXIAUWXzo.jpg</t>
  </si>
  <si>
    <t>2021-04-25 17:11:09 CAT</t>
  </si>
  <si>
    <t>وزير الداخلية يشيد بجهود الدفاع المدني في حفظ الأرواح والممتلكات  https://t.co/fgDxJsIRHM  #سونا #السودان  https://t.co/KzRVCfrj6K</t>
  </si>
  <si>
    <t>['https://suna-news.net/read?id=710702']</t>
  </si>
  <si>
    <t>['https://pbs.twimg.com/media/Ez1BnCdX0AMSQYK.jpg']</t>
  </si>
  <si>
    <t>https://twitter.com/SUNA_AGENCY/status/1386336988505288705</t>
  </si>
  <si>
    <t>https://pbs.twimg.com/media/Ez1BnCdX0AMSQYK.jpg</t>
  </si>
  <si>
    <t>2021-04-25 15:55:38 CAT</t>
  </si>
  <si>
    <t>مذكرة تفاهم بين كيان الشمال ومجلس شورى الفلاتة القومي  https://t.co/NxTD3Upta4  #سونا #السودان  https://t.co/8v7Bgqa8Tx</t>
  </si>
  <si>
    <t>['https://suna-news.net/read?id=710686']</t>
  </si>
  <si>
    <t>['https://pbs.twimg.com/media/Ez0wlrYWYAAUUrZ.jpg']</t>
  </si>
  <si>
    <t>https://twitter.com/SUNA_AGENCY/status/1386317982477979650</t>
  </si>
  <si>
    <t>https://pbs.twimg.com/media/Ez0wlrYWYAAUUrZ.jpg</t>
  </si>
  <si>
    <t>2021-04-25 15:46:19 CAT</t>
  </si>
  <si>
    <t>وزير الشؤون الدينية يؤكد اهمية الانفتاح وازالة اللبس في قضايا الدين  https://t.co/Da9IfyAvNU  #سونا #السودان  https://t.co/2uV9QK0xMO</t>
  </si>
  <si>
    <t>['https://suna-news.net/read?id=710689']</t>
  </si>
  <si>
    <t>['https://pbs.twimg.com/media/Ez0ub63WUAACAZu.jpg']</t>
  </si>
  <si>
    <t>https://twitter.com/SUNA_AGENCY/status/1386315641041346560</t>
  </si>
  <si>
    <t>https://pbs.twimg.com/media/Ez0ub63WUAACAZu.jpg</t>
  </si>
  <si>
    <t>2021-04-25 15:42:25 CAT</t>
  </si>
  <si>
    <t>السفير التركي يشرف مشروع دعم الطلاب الصم  https://t.co/yT44VM6GSc  #سونا #السودان  https://t.co/GODQnGulUa</t>
  </si>
  <si>
    <t>['https://suna-news.net/read?id=710687']</t>
  </si>
  <si>
    <t>['https://pbs.twimg.com/media/Ez0scHNXsAEDwEC.jpg']</t>
  </si>
  <si>
    <t>https://twitter.com/SUNA_AGENCY/status/1386314656696918020</t>
  </si>
  <si>
    <t>https://pbs.twimg.com/media/Ez0scHNXsAEDwEC.jpg</t>
  </si>
  <si>
    <t>2021-04-25 14:52:52 CAT</t>
  </si>
  <si>
    <t>السودان يحتفل باليوم العالمي للملكية الفكرية، والذي يجيء هذا العام تحت شعار "الملكية الفكرية والشركات الصغيرة والمتوسطة: نقل أفكارك إلى السوق"  https://t.co/9x9hWtq3CE  #سونا #السودان  https://t.co/xgIdCH6bS2</t>
  </si>
  <si>
    <t>['https://suna-news.net/read?id=710684']</t>
  </si>
  <si>
    <t>['https://pbs.twimg.com/media/Ez0g_WxWUAIN0HD.jpg']</t>
  </si>
  <si>
    <t>https://twitter.com/SUNA_AGENCY/status/1386302185894465538</t>
  </si>
  <si>
    <t>https://pbs.twimg.com/media/Ez0g_WxWUAIN0HD.jpg</t>
  </si>
  <si>
    <t>2021-04-25 14:23:27 CAT</t>
  </si>
  <si>
    <t>والي ولاية الجزيرة يدشن بمدينة المناقل تمليك المشاريع الإعاشية لأسر شهداء ثورة ديسمبر المجيدة  https://t.co/BWYg1GW5K6  #سونا #السودان  https://t.co/aWkWfE218o</t>
  </si>
  <si>
    <t>['https://suna-news.net/read?id=710665']</t>
  </si>
  <si>
    <t>['https://pbs.twimg.com/media/Ez0MYFNXoAYTT-J.jpg']</t>
  </si>
  <si>
    <t>https://twitter.com/SUNA_AGENCY/status/1386294783472283649</t>
  </si>
  <si>
    <t>https://pbs.twimg.com/media/Ez0MYFNXoAYTT-J.jpg</t>
  </si>
  <si>
    <t>2021-04-25 14:13:12 CAT</t>
  </si>
  <si>
    <t>والي الجزيرة يقف على سير عمليات صرف إستحقاقات القمح المالية للمزارعين بالبنك الزراعي بمدني   https://t.co/OFgTjUe62z  #سونا #السودان  https://t.co/47AZWRyUEy</t>
  </si>
  <si>
    <t>['https://suna-news.net/read?id=710679']</t>
  </si>
  <si>
    <t>['https://pbs.twimg.com/media/Ez0ZCe9XMAAYbSD.jpg']</t>
  </si>
  <si>
    <t>https://twitter.com/SUNA_AGENCY/status/1386292207347458049</t>
  </si>
  <si>
    <t>https://pbs.twimg.com/media/Ez0ZCe9XMAAYbSD.jpg</t>
  </si>
  <si>
    <t>2021-04-25 14:07:01 CAT</t>
  </si>
  <si>
    <t>صديق بنقو: حركة العدل والمساواة لن تنحاز لقبيلة او جهة  https://t.co/LNRVMkGaGp   #سونا #السودان  https://t.co/krFxvQC0PE</t>
  </si>
  <si>
    <t>['https://suna-news.net/read?id=710678']</t>
  </si>
  <si>
    <t>['https://pbs.twimg.com/media/Ez0XnmIXMAI5rVT.jpg']</t>
  </si>
  <si>
    <t>https://twitter.com/SUNA_AGENCY/status/1386290650065342464</t>
  </si>
  <si>
    <t>https://pbs.twimg.com/media/Ez0XnmIXMAI5rVT.jpg</t>
  </si>
  <si>
    <t>2021-04-25 13:28:13 CAT</t>
  </si>
  <si>
    <t>المشروع السوداني لدعم هيكلة قطاع الصمغ العربي بالتنسيق مع الهيئة القومية للغابات بشمال كردفان، ينظم دورة حول اساسيات جمع معلومات الاساس  https://t.co/4Ywpfs18Ro  #سونا #السودان  https://t.co/pkW5NJkUG7</t>
  </si>
  <si>
    <t>['https://suna-news.net/read?id=710674']</t>
  </si>
  <si>
    <t>['https://pbs.twimg.com/media/Ez0OJA4XEAI4m3-.jpg']</t>
  </si>
  <si>
    <t>https://twitter.com/SUNA_AGENCY/status/1386280884819611651</t>
  </si>
  <si>
    <t>https://pbs.twimg.com/media/Ez0OJA4XEAI4m3-.jpg</t>
  </si>
  <si>
    <t>2021-04-25 13:18:24 CAT</t>
  </si>
  <si>
    <t>تصريح صحفي من المكتب الإعلامي لأمانة حكومة ولاية نهر النيل، حول اعتصام محلية بربر  https://t.co/DI8CMXJ7Nb   #سونا #السودان  https://t.co/t2NknVHVA5</t>
  </si>
  <si>
    <t>['https://suna-news.net/read?id=710663']</t>
  </si>
  <si>
    <t>['https://pbs.twimg.com/media/Ez0LD2zXIAEqtcI.jpg']</t>
  </si>
  <si>
    <t>https://twitter.com/SUNA_AGENCY/status/1386278414781280262</t>
  </si>
  <si>
    <t>https://pbs.twimg.com/media/Ez0LD2zXIAEqtcI.jpg</t>
  </si>
  <si>
    <t>2021-04-25 13:09:15 CAT</t>
  </si>
  <si>
    <t>توقيع مذكرة تفاهم بين الهيئة العامة للأبحاث الجيولوجية، وشركة "كرييتف سولوشن"، لاستكشاف وتطوير وتصنيع المعادن الصناعية بالسودان  https://t.co/bxCI2M4eAf  #سونا #السودان  https://t.co/mkV2AOUDg2</t>
  </si>
  <si>
    <t>['https://suna-news.net/read?id=710675']</t>
  </si>
  <si>
    <t>['https://pbs.twimg.com/media/Ez0IaimX0AQYdGC.jpg']</t>
  </si>
  <si>
    <t>https://twitter.com/SUNA_AGENCY/status/1386276110095294466</t>
  </si>
  <si>
    <t>https://pbs.twimg.com/media/Ez0IaimX0AQYdGC.jpg</t>
  </si>
  <si>
    <t>2021-04-25 12:59:47 CAT</t>
  </si>
  <si>
    <t>وجدي صالح: ماضون في تفكيك نظام ال٣٠ من يونيو ونبارك اجازة قانون مفوضية مكافحة الفساد  https://t.co/jYu35CrDtK  #سونا #السودان  https://t.co/26iaZhDRoJ</t>
  </si>
  <si>
    <t>['https://suna-news.net/read?id=710673']</t>
  </si>
  <si>
    <t>['https://pbs.twimg.com/media/Ez0E8b4XsAQXzFe.jpg']</t>
  </si>
  <si>
    <t>https://twitter.com/SUNA_AGENCY/status/1386273729173463040</t>
  </si>
  <si>
    <t>https://pbs.twimg.com/media/Ez0E8b4XsAQXzFe.jpg</t>
  </si>
  <si>
    <t>2021-04-25 12:52:25 CAT</t>
  </si>
  <si>
    <t>نائب محافظ المركزي: البنك يتوفر لديه احتياطي من النقد الأجنبي تكفي لمقابلة الاحتياجات للسلع الاستراتيجية العاجلة  https://t.co/EwbuIlDYWr  #سونا #السودان  https://t.co/LkziminuXW</t>
  </si>
  <si>
    <t>['https://suna-news.net/read?id=710669']</t>
  </si>
  <si>
    <t>['https://pbs.twimg.com/media/Ez0GCKyXIAkKPz5.jpg']</t>
  </si>
  <si>
    <t>https://twitter.com/SUNA_AGENCY/status/1386271876029239298</t>
  </si>
  <si>
    <t>https://pbs.twimg.com/media/Ez0GCKyXIAkKPz5.jpg</t>
  </si>
  <si>
    <t>2021-04-25 12:47:36 CAT</t>
  </si>
  <si>
    <t>سلة الهلال تكتسح الموردة وتقترب من اللقب دون هزيمة  https://t.co/hsk9kNTNXi  #سونا #السودان  https://t.co/L9K4iGCtoZ</t>
  </si>
  <si>
    <t>['https://suna-news.net/read?id=710671']</t>
  </si>
  <si>
    <t>['https://pbs.twimg.com/media/Ez0DrrnXsAYQIsm.jpg']</t>
  </si>
  <si>
    <t>https://twitter.com/SUNA_AGENCY/status/1386270665309888513</t>
  </si>
  <si>
    <t>https://pbs.twimg.com/media/Ez0DrrnXsAYQIsm.jpg</t>
  </si>
  <si>
    <t>2021-04-25 12:36:10 CAT</t>
  </si>
  <si>
    <t>لجنة توحيد سعر الصرف تشدد على ضرورة وضع المعالجات المطلوبة لكبح جماح ارتفاع سعر الدولار الذي طرأ مؤخرا على السوق الموازي  https://t.co/VRUwETtBwf  #سونا #السودان  https://t.co/5ZAq0GGRc4</t>
  </si>
  <si>
    <t>['https://suna-news.net/read?id=710666']</t>
  </si>
  <si>
    <t>['https://pbs.twimg.com/media/Ez0CfbgX0AY5F_R.jpg']</t>
  </si>
  <si>
    <t>https://twitter.com/SUNA_AGENCY/status/1386267786553565191</t>
  </si>
  <si>
    <t>https://pbs.twimg.com/media/Ez0CfbgX0AY5F_R.jpg</t>
  </si>
  <si>
    <t>2021-04-25 00:14:44 CAT</t>
  </si>
  <si>
    <t>وزيرة الخارجية تبحث مع سفير الصين لدى السودان سبل التعاون والمصالح المشتركة بين البلدين  https://t.co/CBRlTIO5bo  #سونا #السودان  https://t.co/OOE2VbuKxM</t>
  </si>
  <si>
    <t>['https://suna-sd.net/read?id=710647']</t>
  </si>
  <si>
    <t>['https://pbs.twimg.com/media/EzxY9nTXIAAqIA7.jpg']</t>
  </si>
  <si>
    <t>https://twitter.com/SUNA_AGENCY/status/1386081196669644802</t>
  </si>
  <si>
    <t>https://pbs.twimg.com/media/EzxY9nTXIAAqIA7.jpg</t>
  </si>
  <si>
    <t>2021-04-25 00:07:48 CAT</t>
  </si>
  <si>
    <t>استئناف الدراسة بمراحل التعليم العام بشمال دارفور يوم ”الاثنين“  https://t.co/i0U0mvVULI  #سونا #السودان  https://t.co/KGclKiKQZm</t>
  </si>
  <si>
    <t>['https://suna-sd.net/read?id=710656']</t>
  </si>
  <si>
    <t>['https://pbs.twimg.com/media/EzxXhrGWEAMYv2e.jpg']</t>
  </si>
  <si>
    <t>https://twitter.com/SUNA_AGENCY/status/1386079454565478401</t>
  </si>
  <si>
    <t>https://pbs.twimg.com/media/EzxXhrGWEAMYv2e.jpg</t>
  </si>
  <si>
    <t>2021-04-25 00:00:23 CAT</t>
  </si>
  <si>
    <t>الاتحاد السوداني لكرة القدم يشارك في الملتقى الأول لمسؤولي الأمن والسلامة ل "كاف  https://t.co/WhxCSXDooh  #سونا #السودان  https://t.co/CRih1nWep8</t>
  </si>
  <si>
    <t>['https://suna-sd.net/read?id=710655']</t>
  </si>
  <si>
    <t>['https://pbs.twimg.com/media/EzxWMI-XsAAY3hS.jpg']</t>
  </si>
  <si>
    <t>https://twitter.com/SUNA_AGENCY/status/1386077587399757827</t>
  </si>
  <si>
    <t>https://pbs.twimg.com/media/EzxWMI-XsAAY3hS.jpg</t>
  </si>
  <si>
    <t>2021-04-24 23:54:43 CAT</t>
  </si>
  <si>
    <t>منتدى راشد دياب يستضيف ندوة "الثورة في ضمير السودان"  https://t.co/ZPBeTt1rPG  #سونا #السودان  https://t.co/pGO4JMPQx5</t>
  </si>
  <si>
    <t>['https://suna-sd.net/read?id=710648']</t>
  </si>
  <si>
    <t>['https://pbs.twimg.com/media/EzxU2haXsAAoJOE.jpg']</t>
  </si>
  <si>
    <t>https://twitter.com/SUNA_AGENCY/status/1386076159599915008</t>
  </si>
  <si>
    <t>https://pbs.twimg.com/media/EzxU2haXsAAoJOE.jpg</t>
  </si>
  <si>
    <t>2021-04-24 23:42:04 CAT</t>
  </si>
  <si>
    <t>الاجتماع المشترك لمجلس السيادة ومجلس الوزراء يجيز قانون مفوضية مكافحة الفساد ويؤمن على استمرارية لجنة التفكيك ومواصلتها لمهامها  https://t.co/12SufZomf1  #سونا #السودان  https://t.co/2Xq8sslecY</t>
  </si>
  <si>
    <t>['https://suna-sd.net/read?id=710653']</t>
  </si>
  <si>
    <t>['https://pbs.twimg.com/media/EzxR7BTXEAEc1Hx.jpg']</t>
  </si>
  <si>
    <t>https://twitter.com/SUNA_AGENCY/status/1386072977121419265</t>
  </si>
  <si>
    <t>https://pbs.twimg.com/media/EzxR7BTXEAEc1Hx.jpg</t>
  </si>
  <si>
    <t>2021-04-24 20:58:28 CAT</t>
  </si>
  <si>
    <t>وزير الاستثمار: القوانين المجازة مؤخرا تساعد على تدفق رؤوس الأموال، واندماج السودان في المجتمع الدولي  https://t.co/lv0YZoRX24  #سونا #السودان  https://t.co/UhSJHt6lSY</t>
  </si>
  <si>
    <t>['https://suna-news.net/read?id=710620']</t>
  </si>
  <si>
    <t>['https://pbs.twimg.com/media/EzwsPgIXoAo7uKK.jpg']</t>
  </si>
  <si>
    <t>https://twitter.com/SUNA_AGENCY/status/1386031806454112257</t>
  </si>
  <si>
    <t>https://pbs.twimg.com/media/EzwsPgIXoAo7uKK.jpg</t>
  </si>
  <si>
    <t>2021-04-24 19:49:33 CAT</t>
  </si>
  <si>
    <t>ضمن حملة (سالمة يا سودان) .. قطر الخيرية تدعم الإمدادات الطبية بـ(79) طن من المحاليل الوريدية  https://t.co/E4Oor711Fa  #سونا #السودان  https://t.co/iK5q8ocbS7</t>
  </si>
  <si>
    <t>['https://suna-news.net/read?id=710644']</t>
  </si>
  <si>
    <t>['https://pbs.twimg.com/media/Ezwb3a5XsAgncnK.jpg']</t>
  </si>
  <si>
    <t>https://twitter.com/SUNA_AGENCY/status/1386014462130458624</t>
  </si>
  <si>
    <t>https://pbs.twimg.com/media/Ezwb3a5XsAgncnK.jpg</t>
  </si>
  <si>
    <t>2021-04-24 19:36:03 CAT</t>
  </si>
  <si>
    <t>عضو السيادي الطاهر حجر يؤكد عمق ومتانة العلاقات السودانية التشادية  https://t.co/pnZjro8uTW  #سونا #السودان  https://t.co/OKBC6GQZRu</t>
  </si>
  <si>
    <t>['https://suna-news.net/read?id=710639']</t>
  </si>
  <si>
    <t>['https://pbs.twimg.com/media/EzwZbnYWEAwE_9N.jpg']</t>
  </si>
  <si>
    <t>https://twitter.com/SUNA_AGENCY/status/1386011067017486336</t>
  </si>
  <si>
    <t>https://pbs.twimg.com/media/EzwZbnYWEAwE_9N.jpg</t>
  </si>
  <si>
    <t>2021-04-24 19:30:54 CAT</t>
  </si>
  <si>
    <t>21 مشروعا انتاجيا بكلفة 14.5 مليون جنيها لأسر الشهداء بالجزيرة  https://t.co/E6OEFfmDHJ  #سونا #السودان  https://t.co/riqsFI2nq5</t>
  </si>
  <si>
    <t>['https://suna-news.net/read?id=710636']</t>
  </si>
  <si>
    <t>['https://pbs.twimg.com/media/EzwYJTYXEAIuO9f.jpg']</t>
  </si>
  <si>
    <t>https://twitter.com/SUNA_AGENCY/status/1386009767680909317</t>
  </si>
  <si>
    <t>https://pbs.twimg.com/media/EzwYJTYXEAIuO9f.jpg</t>
  </si>
  <si>
    <t>2021-04-24 17:15:16 CAT</t>
  </si>
  <si>
    <t>هيئة محامي دارفور تنعى الرئيس التشادي ادريس ديبي  https://t.co/bkbUU1uglk  #سونا #السودان  https://t.co/KMgIJelH8Y</t>
  </si>
  <si>
    <t>['https://suna-news.net/read?id=710626']</t>
  </si>
  <si>
    <t>['https://pbs.twimg.com/media/Ezv5F89XIAI3ctL.jpg']</t>
  </si>
  <si>
    <t>https://twitter.com/SUNA_AGENCY/status/1385975637760950275</t>
  </si>
  <si>
    <t>https://pbs.twimg.com/media/Ezv5F89XIAI3ctL.jpg</t>
  </si>
  <si>
    <t>2021-04-24 16:58:55 CAT</t>
  </si>
  <si>
    <t>إنطلاقة البرنامج الرياضي لشهر رمضان بالخرطوم  https://t.co/Ax8kaJOuKC  #سونا #السودان  https://t.co/5gzjq4JeXV</t>
  </si>
  <si>
    <t>['https://suna-news.net/read?id=710625']</t>
  </si>
  <si>
    <t>['https://pbs.twimg.com/media/Ezv1a0HXoAUfXLS.jpg']</t>
  </si>
  <si>
    <t>https://twitter.com/SUNA_AGENCY/status/1385971520963493891</t>
  </si>
  <si>
    <t>https://pbs.twimg.com/media/Ezv1a0HXoAUfXLS.jpg</t>
  </si>
  <si>
    <t>2021-04-24 16:48:05 CAT</t>
  </si>
  <si>
    <t>عضو مجلس السيادة الإنتقالي الأستاذ التعايشي يلتقي وفد مبادرة الأجندة النسوية لمسار التفاوض القادم في جوبا  https://t.co/V7aFZbfjsc  #سونا #السودان  https://t.co/cYFJyde40b</t>
  </si>
  <si>
    <t>['https://suna-news.net/read?id=710630']</t>
  </si>
  <si>
    <t>['https://pbs.twimg.com/media/EzvyyQtWQAEybbn.jpg']</t>
  </si>
  <si>
    <t>https://twitter.com/SUNA_AGENCY/status/1385968795974524932</t>
  </si>
  <si>
    <t>https://pbs.twimg.com/media/EzvyyQtWQAEybbn.jpg</t>
  </si>
  <si>
    <t>2021-04-24 15:03:46 CAT</t>
  </si>
  <si>
    <t>أردول يتعهد بتحقيق المزيد من النجاحات التي ظلت تحققها الشركة السودانية للموارد المعدنية في الإنتاجية وزيادة الإيرادات  https://t.co/gn1JrvKPOC  #سونا #السودان  https://t.co/vkUdEKxRMt</t>
  </si>
  <si>
    <t>['https://suna-news.net/read?id=710614']</t>
  </si>
  <si>
    <t>['https://pbs.twimg.com/media/EzvUchqX0AcdpcN.png']</t>
  </si>
  <si>
    <t>https://twitter.com/SUNA_AGENCY/status/1385942541791645708</t>
  </si>
  <si>
    <t>https://pbs.twimg.com/media/EzvUchqX0AcdpcN.png</t>
  </si>
  <si>
    <t>2021-04-24 13:38:28 CAT</t>
  </si>
  <si>
    <t>(130) أسطونه أكسجين من وزارة الصحه الإتحاديه لمراكز العزل بالجزيرة  https://t.co/50YoPg9DOF  #سونا #السودان  https://t.co/dTpiOKEVml</t>
  </si>
  <si>
    <t>['https://suna-news.net/read?id=710610']</t>
  </si>
  <si>
    <t>['https://pbs.twimg.com/media/EzvHoENWYAARl6D.jpg']</t>
  </si>
  <si>
    <t>https://twitter.com/SUNA_AGENCY/status/1385921076010573824</t>
  </si>
  <si>
    <t>https://pbs.twimg.com/media/EzvHoENWYAARl6D.jpg</t>
  </si>
  <si>
    <t>2021-04-24 13:35:14 CAT</t>
  </si>
  <si>
    <t>سحب قرعة بطولة كأس العرب للمنتخبات الثلاثاء المقبل  https://t.co/r4eIu4iEDD  #سونا #السودان  https://t.co/a6sLtjO7WJ</t>
  </si>
  <si>
    <t>['https://suna-news.net/read?id=710618']</t>
  </si>
  <si>
    <t>['https://pbs.twimg.com/media/EzvGnK5WQAIgZGd.jpg']</t>
  </si>
  <si>
    <t>https://twitter.com/SUNA_AGENCY/status/1385920261107732482</t>
  </si>
  <si>
    <t>https://pbs.twimg.com/media/EzvGnK5WQAIgZGd.jpg</t>
  </si>
  <si>
    <t>2021-04-24 13:27:31 CAT</t>
  </si>
  <si>
    <t>البرهان يبعث برسالة تهنئة لرئيس جمهورية جيبوتي بمناسبة إعادة إنتخابه لولاية رئاسية جديدة  https://t.co/BZIMON7fMa  #سونا #السودان  https://t.co/QCq0wvKW18</t>
  </si>
  <si>
    <t>['https://suna-news.net/read?id=710623']</t>
  </si>
  <si>
    <t>['https://pbs.twimg.com/media/EzvFCZsWEAMy03E.jpg']</t>
  </si>
  <si>
    <t>https://twitter.com/SUNA_AGENCY/status/1385918319379767300</t>
  </si>
  <si>
    <t>https://pbs.twimg.com/media/EzvFCZsWEAMy03E.jpg</t>
  </si>
  <si>
    <t>2021-04-23 22:28:07 CAT</t>
  </si>
  <si>
    <t>رئيس اللجنة الفنية للآثار الجانبية لتطعيم كوفيد 19 يدعو الجميع للتوجه للمراكز وأخذ جرعة لقاح التطعيم ويجدد التأكيد بأنه آمن  https://t.co/H2iPiOcw9J  #سونا #السودان  https://t.co/4P6naaqVIG</t>
  </si>
  <si>
    <t>['https://suna-news.net/read?id=710600']</t>
  </si>
  <si>
    <t>['https://pbs.twimg.com/media/Ezr2opQXoAMft4W.jpg']</t>
  </si>
  <si>
    <t>https://twitter.com/SUNA_AGENCY/status/1385691977811955725</t>
  </si>
  <si>
    <t>https://pbs.twimg.com/media/Ezr2opQXoAMft4W.jpg</t>
  </si>
  <si>
    <t>2021-04-23 22:21:16 CAT</t>
  </si>
  <si>
    <t>المدير العام لقوات الشرطة يشيد بجهود الدفاع المدني ولاية الخرطوم في إنقاذ 64 مواطناً علقوا بمنتزه الرياض العائلي  https://t.co/62zfuahkEZ  #سونا #السودان  https://t.co/xPeBqwc099</t>
  </si>
  <si>
    <t>['https://suna-news.net/read?id=710591']</t>
  </si>
  <si>
    <t>['https://pbs.twimg.com/media/Ezr1hEqXsEcZ_z1.jpg']</t>
  </si>
  <si>
    <t>https://twitter.com/SUNA_AGENCY/status/1385690255022514181</t>
  </si>
  <si>
    <t>https://pbs.twimg.com/media/Ezr1hEqXsEcZ_z1.jpg</t>
  </si>
  <si>
    <t>2021-04-23 21:47:26 CAT</t>
  </si>
  <si>
    <t>المنصة الإعلامية الموحدة للكورونا تستضيف دكتور علي العربي إستشاري طب الأطفال ورئيس اللجنة الفنية للآثار الجانبية لتطعيم كوفيد 19  #سونا #السودان  https://t.co/02JIXJTrCa</t>
  </si>
  <si>
    <t>['https://youtu.be/GEdTOFlDWTU']</t>
  </si>
  <si>
    <t>https://twitter.com/SUNA_AGENCY/status/1385681739905998850</t>
  </si>
  <si>
    <t>2021-04-23 21:30:15 CAT</t>
  </si>
  <si>
    <t>واشنطن تعلن تعيين جيفري فيلتمان مبعوثا خاصا للقرن الأفريقي  https://t.co/EVOOTmjIhn  #سونا #السودان  https://t.co/JYYCOonlqO</t>
  </si>
  <si>
    <t>['https://suna-news.net/read?id=710599']</t>
  </si>
  <si>
    <t>['https://pbs.twimg.com/media/Ezrp3JNXsAMnhgT.jpg']</t>
  </si>
  <si>
    <t>https://twitter.com/SUNA_AGENCY/status/1385677417608630277</t>
  </si>
  <si>
    <t>https://pbs.twimg.com/media/Ezrp3JNXsAMnhgT.jpg</t>
  </si>
  <si>
    <t>2021-04-23 21:21:00 CAT</t>
  </si>
  <si>
    <t>مفرح: لا وجود لصراعات دينية بالسودان والدولة تقف على مسافة واحدة من الاديان  https://t.co/PUM5dkBVJm  #سونا #السودان  https://t.co/Xws4GeTQjN</t>
  </si>
  <si>
    <t>['https://suna-news.net/read?id=710595']</t>
  </si>
  <si>
    <t>['https://pbs.twimg.com/media/Ezrn4YAXoAMIAvf.jpg']</t>
  </si>
  <si>
    <t>https://twitter.com/SUNA_AGENCY/status/1385675090113728519</t>
  </si>
  <si>
    <t>https://pbs.twimg.com/media/Ezrn4YAXoAMIAvf.jpg</t>
  </si>
  <si>
    <t>2021-04-23 21:17:33 CAT</t>
  </si>
  <si>
    <t>والي الشمالية: زيارة السيد رئيس مجلس الوزراء الدكتور عبد الله حمدوك للولاية تاريخية  https://t.co/mdOCWQyeFB  #سونا #السودان  https://t.co/Y8O1xnwwUd</t>
  </si>
  <si>
    <t>['https://suna-news.net/read?id=710580']</t>
  </si>
  <si>
    <t>['https://pbs.twimg.com/media/EzrmxrxWEAkC1Yr.jpg']</t>
  </si>
  <si>
    <t>https://twitter.com/SUNA_AGENCY/status/1385674221905457156</t>
  </si>
  <si>
    <t>https://pbs.twimg.com/media/EzrmxrxWEAkC1Yr.jpg</t>
  </si>
  <si>
    <t>2021-04-23 21:13:15 CAT</t>
  </si>
  <si>
    <t>شمال دارفور تحتفل باليوم العالمي للكتاب وحقوق المؤلف  https://t.co/BGOp3quLze  #سونا #السودان  https://t.co/nHzG5MYaHR</t>
  </si>
  <si>
    <t>['https://suna-news.net/read?id=710590']</t>
  </si>
  <si>
    <t>['https://pbs.twimg.com/media/EzrmHj5WYAUtKpg.jpg']</t>
  </si>
  <si>
    <t>https://twitter.com/SUNA_AGENCY/status/1385673136880898056</t>
  </si>
  <si>
    <t>https://pbs.twimg.com/media/EzrmHj5WYAUtKpg.jpg</t>
  </si>
  <si>
    <t>2021-04-23 21:10:24 CAT</t>
  </si>
  <si>
    <t>عضو مجلس السيادة د. الهادي ادريس يؤكد دور الخلاوى في محو الامية وإشاعة السلام  https://t.co/rpV7JxNolc  #سونا #السودان  https://t.co/u7Wbobvez3</t>
  </si>
  <si>
    <t>['https://suna-news.net/read?id=710594']</t>
  </si>
  <si>
    <t>['https://pbs.twimg.com/media/EzrldMTX0AI3clK.jpg']</t>
  </si>
  <si>
    <t>https://twitter.com/SUNA_AGENCY/status/1385672421563420680</t>
  </si>
  <si>
    <t>https://pbs.twimg.com/media/EzrldMTX0AI3clK.jpg</t>
  </si>
  <si>
    <t>2021-04-23 21:06:49 CAT</t>
  </si>
  <si>
    <t>القافلة الدعوية لولاية نهرالنيل تستهل برامجها بتقديم خطب الجمعة  https://t.co/1rpmD2cYig  #سونا #السودان  https://t.co/EEyeqPk7Xi</t>
  </si>
  <si>
    <t>['https://suna-news.net/read?id=710581']</t>
  </si>
  <si>
    <t>['https://pbs.twimg.com/media/EzrklFdXoAAmlal.jpg']</t>
  </si>
  <si>
    <t>https://twitter.com/SUNA_AGENCY/status/1385671517913157633</t>
  </si>
  <si>
    <t>https://pbs.twimg.com/media/EzrklFdXoAAmlal.jpg</t>
  </si>
  <si>
    <t>2021-04-23 18:38:06 CAT</t>
  </si>
  <si>
    <t>رئيس مجلس السيادة يعود للبلاد بعد مشاركته في تشييع الرئيس التشادي الراحل إدريس ديبي  https://t.co/EktE9eYh9y  #سونا #السودان</t>
  </si>
  <si>
    <t>['https://suna-news.net/read?id=710592']</t>
  </si>
  <si>
    <t>https://twitter.com/SUNA_AGENCY/status/1385634094848094209</t>
  </si>
  <si>
    <t>2021-04-23 18:22:39 CAT</t>
  </si>
  <si>
    <t>اليوناميد تسلم مواقعها بمحلية غرب جبل مرة بوسط دارفور الى حكومة السودان  https://t.co/yqnUEKqPph  #سونا #السودان  https://t.co/aBWyajJZ5E</t>
  </si>
  <si>
    <t>['https://suna-news.net/read?id=710584']</t>
  </si>
  <si>
    <t>['https://pbs.twimg.com/media/Ezq9_dLWYAIWPKx.jpg']</t>
  </si>
  <si>
    <t>https://twitter.com/SUNA_AGENCY/status/1385630207420289026</t>
  </si>
  <si>
    <t>https://pbs.twimg.com/media/Ezq9_dLWYAIWPKx.jpg</t>
  </si>
  <si>
    <t>2021-04-23 17:35:11 CAT</t>
  </si>
  <si>
    <t>البرهان وماكرون يؤكدان أهمية استقرار تشاد بعد رحيل الرئيس إدريس ديبي  https://t.co/ZLFj7fE7WP  #سونا #السودان  https://t.co/0EQ4J5Kr9y</t>
  </si>
  <si>
    <t>['https://suna-news.net/read?id=710587']</t>
  </si>
  <si>
    <t>['https://pbs.twimg.com/media/Ezqz8XJWQAU6jBV.jpg']</t>
  </si>
  <si>
    <t>https://twitter.com/SUNA_AGENCY/status/1385618260637405184</t>
  </si>
  <si>
    <t>https://pbs.twimg.com/media/Ezqz8XJWQAU6jBV.jpg</t>
  </si>
  <si>
    <t>2021-04-23 17:23:58 CAT</t>
  </si>
  <si>
    <t>رئيس مجلس السيادة الانتقالي الفريق أول ركن البرهان، يشارك في مراسم تشييع الرئيس التشادي الراحل إدريس ديبي  #سونا #السودان  https://t.co/lu3klrn4ML</t>
  </si>
  <si>
    <t>https://twitter.com/SUNA_AGENCY/status/1385615438994935812</t>
  </si>
  <si>
    <t>https://pbs.twimg.com/ext_tw_video_thumb/1385614718321184771/pu/img/B-PY3CSFPveXzMwd.jpg</t>
  </si>
  <si>
    <t>2021-04-23 16:48:12 CAT</t>
  </si>
  <si>
    <t>الري: إكتمال صيانة سايفون الدندر وضخ المياه لمشروع الرهد  https://t.co/BAirF0FBgz  #سونا #السودان  https://t.co/0FMAvOh5gK</t>
  </si>
  <si>
    <t>['https://suna-news.net/read?id=710572']</t>
  </si>
  <si>
    <t>['https://pbs.twimg.com/media/Ezqo-ISWUAseK2k.jpg', 'https://pbs.twimg.com/media/Ezqo_nCXMAcdHEs.jpg', 'https://pbs.twimg.com/media/EzqpAwWX0Acxjmv.jpg']</t>
  </si>
  <si>
    <t>https://twitter.com/SUNA_AGENCY/status/1385606437213282309</t>
  </si>
  <si>
    <t>https://pbs.twimg.com/media/Ezqo-ISWUAseK2k.jpg</t>
  </si>
  <si>
    <t>2021-04-23 15:54:33 CAT</t>
  </si>
  <si>
    <t>وزير الري: اثيوبيا تراوغ في الوصول لاتفاق وتعمل على شراء الوقت لتجعل الملء الثاني لسد النهضة أمراً واقعاً  https://t.co/YAGMafWeYP   #سونا #السودان  https://t.co/qvIlqHrmBA</t>
  </si>
  <si>
    <t>['https://suna-news.net/read?id=710578']</t>
  </si>
  <si>
    <t>['https://pbs.twimg.com/media/EzqclGuXEAQrws0.jpg']</t>
  </si>
  <si>
    <t>https://twitter.com/SUNA_AGENCY/status/1385592936608436228</t>
  </si>
  <si>
    <t>https://pbs.twimg.com/media/EzqclGuXEAQrws0.jpg</t>
  </si>
  <si>
    <t>2021-04-23 15:28:09 CAT</t>
  </si>
  <si>
    <t>البرهان يشارك في مراسم تشييع جثمان الرئيس التشادي الراحل إدريس ديبي بحضور رؤساء عدد من الدول  https://t.co/5BXkcWtFlx  #سونا #السودان  https://t.co/sjcsvDkLfv</t>
  </si>
  <si>
    <t>['https://suna-news.net/read?id=710576']</t>
  </si>
  <si>
    <t>['https://pbs.twimg.com/media/EzqWXITXoAYrbNJ.jpg']</t>
  </si>
  <si>
    <t>https://twitter.com/SUNA_AGENCY/status/1385586291442651136</t>
  </si>
  <si>
    <t>https://pbs.twimg.com/media/EzqWXITXoAYrbNJ.jpg</t>
  </si>
  <si>
    <t>2021-04-23 14:34:57 CAT</t>
  </si>
  <si>
    <t>الفرقة الخامسة مشاة هجانة الأبيض تقدم وسائل حركة لمصابي العلميات  https://t.co/kysTw1mHtK  #سونا #السودان  https://t.co/aAdhks3i4U</t>
  </si>
  <si>
    <t>['https://suna-news.net/read?id=710569']</t>
  </si>
  <si>
    <t>['https://pbs.twimg.com/media/EzqKtgEXsAUNfth.jpg']</t>
  </si>
  <si>
    <t>https://twitter.com/SUNA_AGENCY/status/1385572903304015873</t>
  </si>
  <si>
    <t>https://pbs.twimg.com/media/EzqKtgEXsAUNfth.jpg</t>
  </si>
  <si>
    <t>2021-04-23 14:16:19 CAT</t>
  </si>
  <si>
    <t>حمدوك: ندعم ما قررته حكومة الولاية بوقف جميع الألعاب بمنتزه الرياض لحين مراجعتها والتأكد من سلامتها</t>
  </si>
  <si>
    <t>https://twitter.com/SUNA_AGENCY/status/1385568213493325826</t>
  </si>
  <si>
    <t>https://twitter.com/SudanPMHamdok/status/1385548785141665796</t>
  </si>
  <si>
    <t>2021-04-23 12:07:51 CAT</t>
  </si>
  <si>
    <t>الرؤساء والمسؤولون الافارقة يتوافدون على العاصمة التشادية للمشاركة في مراسم تشييع الرئيس ديبي  https://t.co/BvbCuh4HXh  #سونا #السودان  https://t.co/8PBhnxXuSg</t>
  </si>
  <si>
    <t>['https://suna-news.net/read?id=710565']</t>
  </si>
  <si>
    <t>['https://pbs.twimg.com/media/Ezpo8eSWEAEGFWw.jpg']</t>
  </si>
  <si>
    <t>https://twitter.com/SUNA_AGENCY/status/1385535886062936065</t>
  </si>
  <si>
    <t>https://pbs.twimg.com/media/Ezpo8eSWEAEGFWw.jpg</t>
  </si>
  <si>
    <t>2021-04-23 11:52:54 CAT</t>
  </si>
  <si>
    <t>البرهان يصل جمهورية تشاد للمشاركة في تشييع الرئيس التشادي الراحل  إدريس ديبي  #سونا #السودان  https://t.co/yDDMHLjAVh</t>
  </si>
  <si>
    <t>https://twitter.com/SUNA_AGENCY/status/1385532120047702018</t>
  </si>
  <si>
    <t>https://pbs.twimg.com/ext_tw_video_thumb/1385531429103222786/pu/img/E8MjoUvO2xeofWLP.jpg</t>
  </si>
  <si>
    <t>2021-04-23 11:01:21 CAT</t>
  </si>
  <si>
    <t>د. حمدوك يؤكد التزام الحكومة الاتحادية بتوفير التمويل لحل مشكلات مشاريع الدفوفة وأمري والحماداب  https://t.co/PRCNDfIBzU  #سونا #السودان  https://t.co/0kn5Z9nyIb</t>
  </si>
  <si>
    <t>['https://suna-news.net/read?id=710553']</t>
  </si>
  <si>
    <t>['https://pbs.twimg.com/media/EzpY_2kXoAIlYhH.jpg']</t>
  </si>
  <si>
    <t>https://twitter.com/SUNA_AGENCY/status/1385519149133271045</t>
  </si>
  <si>
    <t>https://pbs.twimg.com/media/EzpY_2kXoAIlYhH.jpg</t>
  </si>
  <si>
    <t>2021-04-23 10:47:07 CAT</t>
  </si>
  <si>
    <t>البرهان يصل جمهورية تشاد للمشاركة في تشييع جثمان الرئيس التشادي الراحل إدريس ديبي  https://t.co/3sx0CoUogk  #سونا #السودان  https://t.co/A4aigqj0LU</t>
  </si>
  <si>
    <t>['https://suna-news.net/read?id=710564']</t>
  </si>
  <si>
    <t>['https://pbs.twimg.com/media/EzpWPIHXIAEd1UI.jpg', 'https://pbs.twimg.com/media/EzpWW6GX0AETw4i.jpg', 'https://pbs.twimg.com/media/EzpWZFmXIAIja04.jpg', 'https://pbs.twimg.com/media/EzpWaT5WEAAAJ3_.jpg']</t>
  </si>
  <si>
    <t>https://twitter.com/SUNA_AGENCY/status/1385515565264121860</t>
  </si>
  <si>
    <t>https://pbs.twimg.com/media/EzpWPIHXIAEd1UI.jpg</t>
  </si>
  <si>
    <t>2021-04-23 10:41:30 CAT</t>
  </si>
  <si>
    <t>وزير التنمية الاجتماعية يبحث مع الأوتشا تحسين الاستجابة للأوضاع الإنسانية في الجنينة  https://t.co/A4AqFcK0gN  #سونا #السودان  https://t.co/eggwKceph7</t>
  </si>
  <si>
    <t>['https://suna-news.net/read?id=710547']</t>
  </si>
  <si>
    <t>['https://pbs.twimg.com/media/EzpVSOGWYAIWvzq.jpg']</t>
  </si>
  <si>
    <t>https://twitter.com/SUNA_AGENCY/status/1385514153067098112</t>
  </si>
  <si>
    <t>https://pbs.twimg.com/media/EzpVSOGWYAIWvzq.jpg</t>
  </si>
  <si>
    <t>2021-04-23 10:37:33 CAT</t>
  </si>
  <si>
    <t>الناطق بإسم الشرطة: لا إصابات في حادثة منتزه الرياض  https://t.co/XXtsPtif5n  #سونا #السودان  https://t.co/j4Xz1NXFrL</t>
  </si>
  <si>
    <t>['https://suna-news.net/read?id=710548']</t>
  </si>
  <si>
    <t>['https://pbs.twimg.com/media/EzpUeTCWEAEAqQG.jpg']</t>
  </si>
  <si>
    <t>https://twitter.com/SUNA_AGENCY/status/1385513159939825667</t>
  </si>
  <si>
    <t>https://pbs.twimg.com/media/EzpUeTCWEAEAqQG.jpg</t>
  </si>
  <si>
    <t>2021-04-23 10:31:28 CAT</t>
  </si>
  <si>
    <t>خلال لقائه بتنسيقية الحرية والتغيير بالولاية الشمالية .. د. حمدوك يؤكد استئناف الحوار مع القائد عبد العزيز الحلو مايو المقبل  https://t.co/namoWtG7uJ  #سونا #السودان  https://t.co/FmuvylKVRT</t>
  </si>
  <si>
    <t>['https://suna-news.net/read?id=710551']</t>
  </si>
  <si>
    <t>['https://pbs.twimg.com/media/EzpTIlSXIAMfmcj.jpg']</t>
  </si>
  <si>
    <t>https://twitter.com/SUNA_AGENCY/status/1385511628695916546</t>
  </si>
  <si>
    <t>https://pbs.twimg.com/media/EzpTIlSXIAMfmcj.jpg</t>
  </si>
  <si>
    <t>2021-04-23 10:24:21 CAT</t>
  </si>
  <si>
    <t>البرهان يتوجه إلى جمهورية تشاد للمشاركة في مراسم تشييع الرئيس الراحل ديبي  https://t.co/5VAv59xJsM  #سونا #السودان  https://t.co/N0y7l6ZenE</t>
  </si>
  <si>
    <t>['https://suna-news.net/read?id=710549']</t>
  </si>
  <si>
    <t>['https://pbs.twimg.com/media/EzpRfXvX0AQKIQM.jpg']</t>
  </si>
  <si>
    <t>https://twitter.com/SUNA_AGENCY/status/1385509837946163200</t>
  </si>
  <si>
    <t>https://pbs.twimg.com/media/EzpRfXvX0AQKIQM.jpg</t>
  </si>
  <si>
    <t>2021-04-23 10:19:29 CAT</t>
  </si>
  <si>
    <t>لدى لقائه لجان المقاومة بالولاية الشمالية .. د. حمدوك: ضرورة قيام الدولة المدنية الديمقراطية لتحقيق أهداف الثورة  https://t.co/NU84ty7PNj  #سونا #السودان  https://t.co/sshCyE8jYS</t>
  </si>
  <si>
    <t>['https://suna-news.net/read?id=710552']</t>
  </si>
  <si>
    <t>['https://pbs.twimg.com/media/EzpP95eXIAU7N1c.jpg']</t>
  </si>
  <si>
    <t>https://twitter.com/SUNA_AGENCY/status/1385508612362182660</t>
  </si>
  <si>
    <t>https://pbs.twimg.com/media/EzpP95eXIAU7N1c.jpg</t>
  </si>
  <si>
    <t>2021-04-23 10:10:45 CAT</t>
  </si>
  <si>
    <t>الري: طلمبات غاطسة وطاقة شمسية للآبار الجوفية بولاية سنار  https://t.co/fuEGmTpzuu  #سونا #السودان  https://t.co/g8Duyfrbrz</t>
  </si>
  <si>
    <t>['https://suna-news.net/read?id=710543']</t>
  </si>
  <si>
    <t>['https://pbs.twimg.com/media/EzpOa8aXsAMFZPN.jpg']</t>
  </si>
  <si>
    <t>https://twitter.com/SUNA_AGENCY/status/1385506416098676738</t>
  </si>
  <si>
    <t>https://pbs.twimg.com/media/EzpOa8aXsAMFZPN.jpg</t>
  </si>
  <si>
    <t>2021-04-23 10:07:36 CAT</t>
  </si>
  <si>
    <t>د. حمدوك: إلغاء قرارات النظام البائد الخاصة بإنشاء سدي كجبار ودال ضروري لرد المظالم واكراما للشهداء  https://t.co/wlP1Oah8LP  #سونا #السودان  https://t.co/9CLHipcOqL</t>
  </si>
  <si>
    <t>['https://suna-news.net/read?id=710541']</t>
  </si>
  <si>
    <t>['https://pbs.twimg.com/media/EzpNTFQWYAMhWSu.jpg']</t>
  </si>
  <si>
    <t>https://twitter.com/SUNA_AGENCY/status/1385505620959375361</t>
  </si>
  <si>
    <t>https://pbs.twimg.com/media/EzpNTFQWYAMhWSu.jpg</t>
  </si>
  <si>
    <t>2021-04-23 01:31:38 CAT</t>
  </si>
  <si>
    <t>تدشين خدمة التسجيل لبرنامج دعم الاسر السودانية (ثمرات) إلكترونيا الاسبوع المقبل  https://t.co/gqKty0U7Gs  #سونا #السودان  https://t.co/4Dcd6gC9FF</t>
  </si>
  <si>
    <t>['https://suna-sd.net/read?id=710533']</t>
  </si>
  <si>
    <t>['https://pbs.twimg.com/media/EznX5FBWQAIwBYz.jpg']</t>
  </si>
  <si>
    <t>https://twitter.com/SUNA_AGENCY/status/1385375773155119107</t>
  </si>
  <si>
    <t>https://pbs.twimg.com/media/EznX5FBWQAIwBYz.jpg</t>
  </si>
  <si>
    <t>2021-04-22 22:59:42 CAT</t>
  </si>
  <si>
    <t>إجتماع مشترك بين وزارة الإتصالات وشركة هواوي لبحث فرص العمل المشترك  https://t.co/qgnRKJMHrx  #سونا #السودان  https://t.co/kjlaH61NGX</t>
  </si>
  <si>
    <t>['https://suna-news.net/read?id=710536']</t>
  </si>
  <si>
    <t>['https://pbs.twimg.com/media/Ezmy57TWEAkVwcs.jpg', 'https://pbs.twimg.com/media/Ezmy-9IWYBYrrry.jpg', 'https://pbs.twimg.com/media/Ezmy-9OX0AElIgR.jpg', 'https://pbs.twimg.com/media/Ezmy-9OXoAQsXFz.jpg']</t>
  </si>
  <si>
    <t>https://twitter.com/SUNA_AGENCY/status/1385337540505489408</t>
  </si>
  <si>
    <t>https://pbs.twimg.com/media/Ezmy57TWEAkVwcs.jpg</t>
  </si>
  <si>
    <t>2021-04-22 22:57:23 CAT</t>
  </si>
  <si>
    <t>وزيرة الخارجية تلتقي ممثل المفوضية السامية لشؤون اللاجئين  https://t.co/B96skF1X3l  #سونا #السودان  https://t.co/Y4B3RznsDT</t>
  </si>
  <si>
    <t>['https://suna-news.net/read?id=710538']</t>
  </si>
  <si>
    <t>['https://pbs.twimg.com/media/Ezm0b4_WUAYvC0I.jpg']</t>
  </si>
  <si>
    <t>https://twitter.com/SUNA_AGENCY/status/1385336956964515840</t>
  </si>
  <si>
    <t>https://pbs.twimg.com/media/Ezm0b4_WUAYvC0I.jpg</t>
  </si>
  <si>
    <t>2021-04-22 22:50:52 CAT</t>
  </si>
  <si>
    <t>وزارة الطاقة والنفط توقع عقد مشروع تركيب (1,170) مضخة مياه تعمل بالطاقة الشمسية لولايتي شمال وغرب كردفان بتمويل من بنك التنمية الأفريقي  https://t.co/MRZJmMtSfM  #سونا #السودان  https://t.co/Mycjx6oFob</t>
  </si>
  <si>
    <t>['https://suna-news.net/read?id=710535']</t>
  </si>
  <si>
    <t>['https://pbs.twimg.com/media/EzmxXIhXIAUqyKQ.jpg']</t>
  </si>
  <si>
    <t>https://twitter.com/SUNA_AGENCY/status/1385335315800412160</t>
  </si>
  <si>
    <t>https://pbs.twimg.com/media/EzmxXIhXIAUqyKQ.jpg</t>
  </si>
  <si>
    <t>2021-04-22 22:44:35 CAT</t>
  </si>
  <si>
    <t>سحر الحقيبة بمنتدي راشد دياب مساء الاحد  يدعوكم مركز راشد دياب للفنون وبرعاية شركة سكر كنانة المحدودة لحضور منتدى رقم (569)  بعنوان سحر الحقيبة، يتحدث فيه الاستاذ/ عوض احمدان بمشاركة المطرب/ انس عبدالله وذلك يوم الاحد الموافق 25/4/2021 الساعة العاشرة مساء.  #سونا #السودان  https://t.co/OLuOL8Thcx</t>
  </si>
  <si>
    <t>['https://pbs.twimg.com/media/Ezmw3ZGWEAEghif.jpg']</t>
  </si>
  <si>
    <t>https://twitter.com/SUNA_AGENCY/status/1385333734543663106</t>
  </si>
  <si>
    <t>https://pbs.twimg.com/media/Ezmw3ZGWEAEghif.jpg</t>
  </si>
  <si>
    <t>2021-04-22 22:41:25 CAT</t>
  </si>
  <si>
    <t>وزير الثروة الحيوانية يلتقي وفد شركة إنتاج وتصنيع اللقاحات والأدوية الروسية  https://t.co/yGEhlRM1NO  #سونا #السودان  https://t.co/rOW0rJXks2</t>
  </si>
  <si>
    <t>['https://suna-news.net/read?id=710522']</t>
  </si>
  <si>
    <t>['https://pbs.twimg.com/media/EzmvdpFWQAEBQbv.jpg']</t>
  </si>
  <si>
    <t>https://twitter.com/SUNA_AGENCY/status/1385332939416821772</t>
  </si>
  <si>
    <t>https://pbs.twimg.com/media/EzmvdpFWQAEBQbv.jpg</t>
  </si>
  <si>
    <t>2021-04-22 22:35:07 CAT</t>
  </si>
  <si>
    <t>والي شمال كردفان يشيد بمبادرة لجان المقاومة لتعمير حزام الصمغ العربي  https://t.co/5XtOwlHUEg  #سونا #السودان  https://t.co/wcgvgN6REC</t>
  </si>
  <si>
    <t>['https://suna-news.net/read?id=710531']</t>
  </si>
  <si>
    <t>['https://pbs.twimg.com/media/Ezmr43hWUAEJ0qa.jpg']</t>
  </si>
  <si>
    <t>https://twitter.com/SUNA_AGENCY/status/1385331354448109571</t>
  </si>
  <si>
    <t>https://pbs.twimg.com/media/Ezmr43hWUAEJ0qa.jpg</t>
  </si>
  <si>
    <t>2021-04-22 22:20:17 CAT</t>
  </si>
  <si>
    <t>الصحة: لا آثار جانبية خطرة للقاح كوفيد-19  https://t.co/LKZQivTkDp  #سونا #السودان  https://t.co/nlLaT4YpWT</t>
  </si>
  <si>
    <t>['https://suna-news.net/read?id=710524']</t>
  </si>
  <si>
    <t>['https://pbs.twimg.com/media/EzmoOBdWQAsQ6-n.jpg']</t>
  </si>
  <si>
    <t>https://twitter.com/SUNA_AGENCY/status/1385327621752475649</t>
  </si>
  <si>
    <t>https://pbs.twimg.com/media/EzmoOBdWQAsQ6-n.jpg</t>
  </si>
  <si>
    <t>2021-04-22 22:16:50 CAT</t>
  </si>
  <si>
    <t>د. حمدوك يوجه حكومة الشمالية بالترتيب للمؤتمر القومي للتعدين  https://t.co/XN42ifb9pl  #سونا #السودان  https://t.co/u7tquzkXJd</t>
  </si>
  <si>
    <t>['https://suna-news.net/read?id=710523']</t>
  </si>
  <si>
    <t>['https://pbs.twimg.com/media/EzmqyCFWUAE16_g.jpg']</t>
  </si>
  <si>
    <t>https://twitter.com/SUNA_AGENCY/status/1385326750842896388</t>
  </si>
  <si>
    <t>https://pbs.twimg.com/media/EzmqyCFWUAE16_g.jpg</t>
  </si>
  <si>
    <t>2021-04-22 21:56:53 CAT</t>
  </si>
  <si>
    <t>وزير الثروة الحيوانية يتعهد بتطوير وتأهيل مشاريع البنى التحية لقطاع الثروة الحيوانية بولاية سنار  https://t.co/e1Z9x0TNGE  #سونا #السودان  https://t.co/oU31mAxZ06</t>
  </si>
  <si>
    <t>['https://suna-news.net/read?id=710520']</t>
  </si>
  <si>
    <t>['https://pbs.twimg.com/media/EzmhS2LWEAMSfhy.jpg']</t>
  </si>
  <si>
    <t>https://twitter.com/SUNA_AGENCY/status/1385321732572131328</t>
  </si>
  <si>
    <t>https://pbs.twimg.com/media/EzmhS2LWEAMSfhy.jpg</t>
  </si>
  <si>
    <t>2021-04-22 21:47:05 CAT</t>
  </si>
  <si>
    <t>المنصة الإعلامية الموحدة للكورونا تستضيف مسؤول الآثار الجانبيه في برنامج التحصين الموسع بوزارة الصحة د. إسراء الصادق  #سونا #السودان  https://t.co/RFgsCD0zRp</t>
  </si>
  <si>
    <t>https://twitter.com/SUNA_AGENCY/status/1385319263649550336</t>
  </si>
  <si>
    <t>https://pbs.twimg.com/ext_tw_video_thumb/1385318529499553794/pu/img/hAITaYWcDVGALKcZ.jpg</t>
  </si>
  <si>
    <t>2021-04-22 21:32:06 CAT</t>
  </si>
  <si>
    <t>أكبر وأقدم جمعية علمية في مجال تاريخ الفن تختار التشكيلي السوداني صلاح حسن كأحد المتخصصين الأكاديميين المتميزين  https://t.co/jXAgn3jYs7  #سونا #السودان  https://t.co/z2Uf8phGsb</t>
  </si>
  <si>
    <t>['https://suna-news.net/read?id=710527']</t>
  </si>
  <si>
    <t>['https://pbs.twimg.com/media/EzmfwvGXEAAu86g.jpg']</t>
  </si>
  <si>
    <t>https://twitter.com/SUNA_AGENCY/status/1385315493456850947</t>
  </si>
  <si>
    <t>https://pbs.twimg.com/media/EzmfwvGXEAAu86g.jpg</t>
  </si>
  <si>
    <t>2021-04-22 21:23:48 CAT</t>
  </si>
  <si>
    <t>ترقيات وإحالات بجهاز المخابرات العامة  https://t.co/eDsDdlFtib  #سونا #السودان  https://t.co/3zYfJ6w7R2</t>
  </si>
  <si>
    <t>['https://suna-news.net/read?id=710529']</t>
  </si>
  <si>
    <t>['https://pbs.twimg.com/media/Ezme_7dXsAATzy2.jpg']</t>
  </si>
  <si>
    <t>https://twitter.com/SUNA_AGENCY/status/1385313405045706754</t>
  </si>
  <si>
    <t>https://pbs.twimg.com/media/Ezme_7dXsAATzy2.jpg</t>
  </si>
  <si>
    <t>2021-04-22 20:53:41 CAT</t>
  </si>
  <si>
    <t>وزير الصحة يشيد بدور الامارات ودعمها القطاع الصحي بالسودان  https://t.co/O0phcLblTo  #سونا #السودان  https://t.co/fy6WNxEth0</t>
  </si>
  <si>
    <t>['https://suna-news.net/read?id=710525']</t>
  </si>
  <si>
    <t>['https://pbs.twimg.com/media/EzmX7OZWQAMlGWi.jpg']</t>
  </si>
  <si>
    <t>https://twitter.com/SUNA_AGENCY/status/1385305825334415361</t>
  </si>
  <si>
    <t>https://pbs.twimg.com/media/EzmX7OZWQAMlGWi.jpg</t>
  </si>
  <si>
    <t>2021-04-22 20:34:27 CAT</t>
  </si>
  <si>
    <t>وفد وزارة التجارة والتموين يبحث بالنيل الازرق تفعيل تجارة الحدود  https://t.co/LupdLQHH1B  #سونا #السودان  https://t.co/akAqCJvhxe</t>
  </si>
  <si>
    <t>['https://suna-news.net/read?id=710512']</t>
  </si>
  <si>
    <t>['https://pbs.twimg.com/media/EzmTuxdWEAIjEB3.jpg']</t>
  </si>
  <si>
    <t>https://twitter.com/SUNA_AGENCY/status/1385300988270194694</t>
  </si>
  <si>
    <t>https://pbs.twimg.com/media/EzmTuxdWEAIjEB3.jpg</t>
  </si>
  <si>
    <t>2021-04-22 20:13:32 CAT</t>
  </si>
  <si>
    <t>د. حمدوك يتفقد مناطق التعدين في محلية دلقو بالولاية الشمالية  https://t.co/wfiG9mVFyZ  #سونا #السودان  https://t.co/forduPeuPs</t>
  </si>
  <si>
    <t>['https://suna-news.net/read?id=710510']</t>
  </si>
  <si>
    <t>['https://pbs.twimg.com/media/EzmMAFZWUAEz9eN.jpg', 'https://pbs.twimg.com/media/EzmMAFjWEAs9CzM.jpg', 'https://pbs.twimg.com/media/EzmMAFeXIAMbczF.jpg', 'https://pbs.twimg.com/media/EzmMAFcXsAUpvwe.jpg']</t>
  </si>
  <si>
    <t>https://twitter.com/SUNA_AGENCY/status/1385295723462266884</t>
  </si>
  <si>
    <t>https://pbs.twimg.com/media/EzmMAFZWUAEz9eN.jpg</t>
  </si>
  <si>
    <t>2021-04-22 20:08:24 CAT</t>
  </si>
  <si>
    <t>وزير الزراعة يؤكد دعم الحكومة لجهود إصلاح القطاع الزراعي بالشمالية، ومعالجة كافة المشاكل التي تواجه التوسع في زراعة محصول القمح وتوطينه بالولاية  https://t.co/LCCRtSoZf4  #سونا #السودان  https://t.co/1M1KEMUg4y</t>
  </si>
  <si>
    <t>['https://suna-news.net/read?id=710508']</t>
  </si>
  <si>
    <t>['https://pbs.twimg.com/media/EzmNLbGWYAITqbw.jpg', 'https://pbs.twimg.com/media/EzmNPV9XIAwumSq.jpg', 'https://pbs.twimg.com/media/EzmNPWAXoAE5zkf.jpg', 'https://pbs.twimg.com/media/EzmNPV4X0AIFrcA.jpg']</t>
  </si>
  <si>
    <t>https://twitter.com/SUNA_AGENCY/status/1385294431495114754</t>
  </si>
  <si>
    <t>https://pbs.twimg.com/media/EzmNLbGWYAITqbw.jpg</t>
  </si>
  <si>
    <t>2021-04-22 20:00:44 CAT</t>
  </si>
  <si>
    <t>وزير الري يبحث مع القائم بالاعمال الامريكي، آخر تطورات مفاوضات سد النهضة والعقبات التي تقف في طريق إستئنافها  https://t.co/bCbbuRLKLs  #سونا #السودان  https://t.co/tkvJCwIor0</t>
  </si>
  <si>
    <t>['https://suna-news.net/read?id=710517']</t>
  </si>
  <si>
    <t>['https://pbs.twimg.com/media/EzmKqfKXIAM4ojD.jpg']</t>
  </si>
  <si>
    <t>https://twitter.com/SUNA_AGENCY/status/1385292501846839302</t>
  </si>
  <si>
    <t>https://pbs.twimg.com/media/EzmKqfKXIAM4ojD.jpg</t>
  </si>
  <si>
    <t>2021-04-22 19:54:23 CAT</t>
  </si>
  <si>
    <t>هيئتا الاتهام والدفاع في قضية الشهيد حنفي عبدالشكور تسلمان مرافعتهما الختامية  https://t.co/eYLw2ObkpL  #سونا #السودان  https://t.co/SF84JwrwhV</t>
  </si>
  <si>
    <t>['https://suna-news.net/read?id=710513']</t>
  </si>
  <si>
    <t>['https://pbs.twimg.com/media/EzmKEWwWQAEevKl.jpg']</t>
  </si>
  <si>
    <t>https://twitter.com/SUNA_AGENCY/status/1385290904441921543</t>
  </si>
  <si>
    <t>https://pbs.twimg.com/media/EzmKEWwWQAEevKl.jpg</t>
  </si>
  <si>
    <t>2021-04-22 19:48:14 CAT</t>
  </si>
  <si>
    <t>مؤسسة الشباك الثقافية تقيم اول نشاط لها بمدينة ام روابة، في الثامنة من مساء اليوم الخميس  https://t.co/ZI26CvgeY8  #سونا #السودان  https://t.co/DhFs7Oqu5f</t>
  </si>
  <si>
    <t>['https://suna-news.net/read?id=710470']</t>
  </si>
  <si>
    <t>['https://pbs.twimg.com/media/EzmIyaNWQAQpAXX.jpg']</t>
  </si>
  <si>
    <t>https://twitter.com/SUNA_AGENCY/status/1385289354562637830</t>
  </si>
  <si>
    <t>https://pbs.twimg.com/media/EzmIyaNWQAQpAXX.jpg</t>
  </si>
  <si>
    <t>2021-04-22 19:44:28 CAT</t>
  </si>
  <si>
    <t>السودان يدعو الاتحاد الاوروبي لدفع مفاوضات سد النهضة  https://t.co/6CpkMRIELM  #سونا #السودان  https://t.co/mymSuGUovK</t>
  </si>
  <si>
    <t>['https://suna-news.net/read?id=710516']</t>
  </si>
  <si>
    <t>['https://pbs.twimg.com/media/EzmH69RWYAMTuz5.jpg']</t>
  </si>
  <si>
    <t>https://twitter.com/SUNA_AGENCY/status/1385288406037630981</t>
  </si>
  <si>
    <t>https://pbs.twimg.com/media/EzmH69RWYAMTuz5.jpg</t>
  </si>
  <si>
    <t>2021-04-22 17:34:50 CAT</t>
  </si>
  <si>
    <t>المفوضية القومية للخدمة القضائية توصي بترقية 44 قاضياً من محكمة الاستئناف إلى قاضي المحكمة العليا  https://t.co/s6A2pGA5Yv  #سونا #السودان  https://t.co/hI3ipdZIXK</t>
  </si>
  <si>
    <t>['https://suna-news.net/read?id=710504']</t>
  </si>
  <si>
    <t>['https://pbs.twimg.com/media/EzloAcSXoAIfhOT.jpg']</t>
  </si>
  <si>
    <t>https://twitter.com/SUNA_AGENCY/status/1385255783911366658</t>
  </si>
  <si>
    <t>https://pbs.twimg.com/media/EzloAcSXoAIfhOT.jpg</t>
  </si>
  <si>
    <t>2021-04-22 17:30:13 CAT</t>
  </si>
  <si>
    <t>وزير الطاقة والنفط يدشن آلية الشراكة الذكية للتنمية المجتمعية بمناطق البترول، والتي تم الاتفاق عليها خلال زيارته لحقول النفط بولاية شرق دارفور  https://t.co/d0yDYt23Er  #سونا #السودان  https://t.co/QKXbpK5dND</t>
  </si>
  <si>
    <t>['https://suna-news.net/read?id=710503']</t>
  </si>
  <si>
    <t>['https://pbs.twimg.com/media/Ezlo1iuXoAQK2Pi.jpg']</t>
  </si>
  <si>
    <t>https://twitter.com/SUNA_AGENCY/status/1385254623720660998</t>
  </si>
  <si>
    <t>https://pbs.twimg.com/media/Ezlo1iuXoAQK2Pi.jpg</t>
  </si>
  <si>
    <t>2021-04-22 17:21:18 CAT</t>
  </si>
  <si>
    <t>والي الجزيرة يقف على الآليات المحجوزة بواسطة لجنة إسترجاع أصول مشروع الجزيرة  https://t.co/Npin1uz8JP  #سونا #السودان  https://t.co/Ku64f9WR6K</t>
  </si>
  <si>
    <t>['https://suna-news.net/read?id=710499']</t>
  </si>
  <si>
    <t>['https://pbs.twimg.com/media/Ezlm9xnXMAMHRC3.jpg']</t>
  </si>
  <si>
    <t>https://twitter.com/SUNA_AGENCY/status/1385252379617120258</t>
  </si>
  <si>
    <t>https://pbs.twimg.com/media/Ezlm9xnXMAMHRC3.jpg</t>
  </si>
  <si>
    <t>2021-04-22 17:14:07 CAT</t>
  </si>
  <si>
    <t>من أمام نصب شهداء كجبار: د. حمدوك يعلن إلغاء قرارات النظام البائد بإنشاء سد كجبار وسد دال  https://t.co/u4gSxt4YWy  #سونا #السودان  https://t.co/3XufZxeB7H</t>
  </si>
  <si>
    <t>['https://suna-news.net/read?id=710498']</t>
  </si>
  <si>
    <t>['https://pbs.twimg.com/media/EzllWqPXMAYMn_Z.jpg', 'https://pbs.twimg.com/media/EzlldSPWEAMEvbk.jpg', 'https://pbs.twimg.com/media/EzlldS2XoAAqW2W.jpg', 'https://pbs.twimg.com/media/Ezllgp3XsAQFSFH.jpg']</t>
  </si>
  <si>
    <t>https://twitter.com/SUNA_AGENCY/status/1385250571565813761</t>
  </si>
  <si>
    <t>https://pbs.twimg.com/media/EzllWqPXMAYMn_Z.jpg</t>
  </si>
  <si>
    <t>2021-04-22 17:10:31 CAT</t>
  </si>
  <si>
    <t>النائب الأول لرئيس مجلس السيادة يلتقي وزير الداخلية، ويطلع على مجمل الأوضاع الأمنية والإنسانية بمدينة الجنينة  https://t.co/VsSFr8GtQg   #سونا #السودان  https://t.co/SFi570k8fr</t>
  </si>
  <si>
    <t>['https://suna-news.net/read?id=710500']</t>
  </si>
  <si>
    <t>['https://pbs.twimg.com/media/EzlkHu0WEAAZ2iY.jpg']</t>
  </si>
  <si>
    <t>https://twitter.com/SUNA_AGENCY/status/1385249663264202757</t>
  </si>
  <si>
    <t>https://pbs.twimg.com/media/EzlkHu0WEAAZ2iY.jpg</t>
  </si>
  <si>
    <t>2021-04-22 17:04:24 CAT</t>
  </si>
  <si>
    <t>المبعوث الفرنسي للسودان يبحث مع النائب الأول لرئيس مجلس السيادة، تطورات الأوضاع في جمهورية تشاد  #سونا #السودان  https://t.co/OtE55rzRnp</t>
  </si>
  <si>
    <t>['https://fb.watch/51ik0uQWGo/']</t>
  </si>
  <si>
    <t>https://twitter.com/SUNA_AGENCY/status/1385248124583677959</t>
  </si>
  <si>
    <t>2021-04-22 17:00:24 CAT</t>
  </si>
  <si>
    <t>عضو مجلس السيادة الأستاذ الطاهر حجر يلتقي وفد لجنة تفكيك نظام الثلاثين من يونيو وإسترداد الاموال  https://t.co/NCJMn4Cfyd   #سونا #السودان  https://t.co/YOBbnKsBzX</t>
  </si>
  <si>
    <t>['https://suna-news.net/read?id=710496']</t>
  </si>
  <si>
    <t>['https://pbs.twimg.com/media/EzlisxyXMAAMtzw.jpg']</t>
  </si>
  <si>
    <t>https://twitter.com/SUNA_AGENCY/status/1385247120094072833</t>
  </si>
  <si>
    <t>https://pbs.twimg.com/media/EzlisxyXMAAMtzw.jpg</t>
  </si>
  <si>
    <t>2021-04-22 16:50:24 CAT</t>
  </si>
  <si>
    <t>النائب الأول لرئيس مجلس السيادة الفريق أول دقلو يبحث مع المبعوث الفرنسي للسودان، تطورات الأوضاع في جمهورية تشاد، عقب رحيل الرئيس إدريس ديبي  https://t.co/nryHky8UWO  #سونا #السودان  https://t.co/49F4JmZ8EB</t>
  </si>
  <si>
    <t>['https://suna-news.net/read?id=710492']</t>
  </si>
  <si>
    <t>['https://pbs.twimg.com/media/EzlgDIOXoAEDsNh.jpg']</t>
  </si>
  <si>
    <t>https://twitter.com/SUNA_AGENCY/status/1385244601360003076</t>
  </si>
  <si>
    <t>https://pbs.twimg.com/media/EzlgDIOXoAEDsNh.jpg</t>
  </si>
  <si>
    <t>2021-04-22 14:59:20 CAT</t>
  </si>
  <si>
    <t>عضو المجلس السيادي التعايشي يكشف عن تفاهمات حول اعلان حاكم دارفور  https://t.co/yF627zLjU9  #سونا #السودان  https://t.co/FDz23FIPMz</t>
  </si>
  <si>
    <t>['https://suna-news.net/read?id=710478']</t>
  </si>
  <si>
    <t>['https://pbs.twimg.com/media/EzlCwp2X0AIT0uD.jpg']</t>
  </si>
  <si>
    <t>https://twitter.com/SUNA_AGENCY/status/1385216650182598664</t>
  </si>
  <si>
    <t>https://pbs.twimg.com/media/EzlCwp2X0AIT0uD.jpg</t>
  </si>
  <si>
    <t>2021-04-22 14:55:47 CAT</t>
  </si>
  <si>
    <t>مكتب عضو مجلس السيادة الأستاذة عائشة موسى يقدم دعماََ لمنظمة أسر شهداء ثورة ديسمبر المجيدة  https://t.co/R4jw616YzP  #سونا #السودان  https://t.co/V9jS5Lr9WL</t>
  </si>
  <si>
    <t>['https://suna-news.net/read?id=710480']</t>
  </si>
  <si>
    <t>['https://pbs.twimg.com/media/EzlF-9-XEAoiHht.jpg']</t>
  </si>
  <si>
    <t>https://twitter.com/SUNA_AGENCY/status/1385215757831876608</t>
  </si>
  <si>
    <t>https://pbs.twimg.com/media/EzlF-9-XEAoiHht.jpg</t>
  </si>
  <si>
    <t>2021-04-22 14:46:15 CAT</t>
  </si>
  <si>
    <t>وزيرة الخارجية تعقد اجتماعاً افتراضياً مع سفراء دول الاتحاد الأوروبي  https://t.co/4XGdisvFyK  #سونا #السودان  https://t.co/Puw6IRAaPr</t>
  </si>
  <si>
    <t>['https://suna-news.net/read?id=710479']</t>
  </si>
  <si>
    <t>['https://pbs.twimg.com/media/EzlDWAHX0AY5Myv.jpg']</t>
  </si>
  <si>
    <t>https://twitter.com/SUNA_AGENCY/status/1385213357242867714</t>
  </si>
  <si>
    <t>https://pbs.twimg.com/media/EzlDWAHX0AY5Myv.jpg</t>
  </si>
  <si>
    <t>2021-04-22 14:35:22 CAT</t>
  </si>
  <si>
    <t>وزيرة الخارجية تجري اتصالا هاتفيا بنظيرها اليوغندي، بحثت خلاله تطورات الأوضاع في منطقة الإيقاد وفي جوارها  https://t.co/uqXVM94WAg  #سونا #السودان  https://t.co/HUNilWAbFr</t>
  </si>
  <si>
    <t>['https://suna-news.net/read?id=710475']</t>
  </si>
  <si>
    <t>['https://pbs.twimg.com/media/EzlAXpSXEAAjhvB.jpg']</t>
  </si>
  <si>
    <t>https://twitter.com/SUNA_AGENCY/status/1385210619272605699</t>
  </si>
  <si>
    <t>https://pbs.twimg.com/media/EzlAXpSXEAAjhvB.jpg</t>
  </si>
  <si>
    <t>2021-04-22 14:26:21 CAT</t>
  </si>
  <si>
    <t>د. حمدوك يصل إلى الولاية الشمالية  https://t.co/9MNMoIvE6M  #سونا #السودان  https://t.co/ZWmuvnHzby</t>
  </si>
  <si>
    <t>['https://suna-news.net/read?id=710477']</t>
  </si>
  <si>
    <t>['https://pbs.twimg.com/media/Ezk_anpXEAMmqoq.jpg']</t>
  </si>
  <si>
    <t>https://twitter.com/SUNA_AGENCY/status/1385208352842698754</t>
  </si>
  <si>
    <t>https://pbs.twimg.com/media/Ezk_anpXEAMmqoq.jpg</t>
  </si>
  <si>
    <t>2021-04-22 13:41:34 CAT</t>
  </si>
  <si>
    <t>اللجنة العليا لآلية الحد من اضرار الفيضان والخريف بولاية الخرطوم، تقف على استعدادات محلية امدرمان لمجابهة الخريف لهذا العام  https://t.co/vRt1GS2Dt8  #سونا #السودان  https://t.co/pupynE5utf</t>
  </si>
  <si>
    <t>['https://suna-news.net/read?id=710467']</t>
  </si>
  <si>
    <t>['https://pbs.twimg.com/media/Ezk026AWQAEQByc.jpg']</t>
  </si>
  <si>
    <t>https://twitter.com/SUNA_AGENCY/status/1385197082496090113</t>
  </si>
  <si>
    <t>https://pbs.twimg.com/media/Ezk026AWQAEQByc.jpg</t>
  </si>
  <si>
    <t>2021-04-22 13:36:51 CAT</t>
  </si>
  <si>
    <t>*تصحيح من يوم السبت الموافق 1/5/2021 وحتي يوم الأثنين الموافق 3/5/2021</t>
  </si>
  <si>
    <t>https://twitter.com/SUNA_AGENCY/status/1385195893989777408</t>
  </si>
  <si>
    <t>2021-04-22 13:29:23 CAT</t>
  </si>
  <si>
    <t>منبر (سونا) يستضيف كيان الشمال الأحد المقبل  https://t.co/CF7MKX03Zy  #سونا #السودان  https://t.co/IWZPJR8BYT</t>
  </si>
  <si>
    <t>['https://suna-news.net/read?id=710468']</t>
  </si>
  <si>
    <t>['https://pbs.twimg.com/media/EzkyZ5NXsAEWDC2.jpg']</t>
  </si>
  <si>
    <t>https://twitter.com/SUNA_AGENCY/status/1385194014819987457</t>
  </si>
  <si>
    <t>https://pbs.twimg.com/media/EzkyZ5NXsAEWDC2.jpg</t>
  </si>
  <si>
    <t>2021-04-22 12:25:32 CAT</t>
  </si>
  <si>
    <t>إكتمال الاستعدادات لزراعة اكثر من ثلاثة مليون فدان بولاية النيل الابيض  https://t.co/e8NXdUJsfV  #سونا #السودان  https://t.co/WuCpZtfeJL</t>
  </si>
  <si>
    <t>['https://suna-news.net/read?id=710461']</t>
  </si>
  <si>
    <t>['https://pbs.twimg.com/media/Ezkj7RBWEAAGKAi.jpg']</t>
  </si>
  <si>
    <t>https://twitter.com/SUNA_AGENCY/status/1385177945472372739</t>
  </si>
  <si>
    <t>https://pbs.twimg.com/media/Ezkj7RBWEAAGKAi.jpg</t>
  </si>
  <si>
    <t>2021-04-22 12:04:08 CAT</t>
  </si>
  <si>
    <t>تزويد ولاية سنار بحصة إضافية من الوقود لمقابلة إحتياجات الموسم الزراعي، الخدمات وطوارئ كورونا والخريف  https://t.co/wVxEYwXN6q  #سونا #السودان  https://t.co/7Q2ivnfhze</t>
  </si>
  <si>
    <t>['https://suna-news.net/read?id=710462']</t>
  </si>
  <si>
    <t>['https://pbs.twimg.com/media/EzkdxG-XsAAUiWo.jpg']</t>
  </si>
  <si>
    <t>https://twitter.com/SUNA_AGENCY/status/1385172561760333824</t>
  </si>
  <si>
    <t>https://pbs.twimg.com/media/EzkdxG-XsAAUiWo.jpg</t>
  </si>
  <si>
    <t>2021-04-22 11:54:44 CAT</t>
  </si>
  <si>
    <t>في إطار أنشطة ومشاريع المنظمة خلال شهر رمضان .. دوسة الخيرية تدشن مشروع السلة الرمضانية، الافطارات بالمستشفيات ومشروع افطار عابر الطريق   https://t.co/I3FhiomHq2  #سونا #السودان  https://t.co/2zTqcps0Ig</t>
  </si>
  <si>
    <t>['https://suna-news.net/read?id=710456']</t>
  </si>
  <si>
    <t>['https://pbs.twimg.com/media/Ezkb7FlWYAEcAVY.jpg']</t>
  </si>
  <si>
    <t>https://twitter.com/SUNA_AGENCY/status/1385170196797796355</t>
  </si>
  <si>
    <t>https://pbs.twimg.com/media/Ezkb7FlWYAEcAVY.jpg</t>
  </si>
  <si>
    <t>2021-04-22 11:43:20 CAT</t>
  </si>
  <si>
    <t>عطلة عيد القيامة للطوائف الشرقية  أعلنت الأمانة العامة لمجلس الوزراء أن عطلة عيد القيامة للطوائف الشرقية سوف تبدأ من  يوم الأحد الموافق 1/5/2021 وحتي يوم الثلاثاء الموافق 3/5/2021 علي أن يزاول العاملون المعنيون أعمالهم بعدها وفقا للنظم والقواعد التي تنظم أيام وساعات العمل بالدولة  https://t.co/0f9pg38cDO</t>
  </si>
  <si>
    <t>['https://pbs.twimg.com/media/EzkaR2jXMAA-_S3.jpg']</t>
  </si>
  <si>
    <t>https://twitter.com/SUNA_AGENCY/status/1385167325222031363</t>
  </si>
  <si>
    <t>https://pbs.twimg.com/media/EzkaR2jXMAA-_S3.jpg</t>
  </si>
  <si>
    <t>2021-04-22 11:39:29 CAT</t>
  </si>
  <si>
    <t>والي وسط دارفور يناشد الحكومة الاتحادية والمنظمات الانسانية ووكالات الأمم المتحدة لدعم خدمات المياه والصحة والتعليم لسكان محلية شمال جبل مرة  https://t.co/LCwCKdL57m  #سونا #السودان  https://t.co/fTg5CVU0ZJ</t>
  </si>
  <si>
    <t>['https://suna-news.net/read?id=710457']</t>
  </si>
  <si>
    <t>['https://pbs.twimg.com/media/EzkYV0iXsAEwbd7.jpg']</t>
  </si>
  <si>
    <t>https://twitter.com/SUNA_AGENCY/status/1385166357243781121</t>
  </si>
  <si>
    <t>https://pbs.twimg.com/media/EzkYV0iXsAEwbd7.jpg</t>
  </si>
  <si>
    <t>2021-04-22 09:48:40 CAT</t>
  </si>
  <si>
    <t>حمدوك يزور الشمالية بعد زيارة ناجحة لولاية نهر النيل   يتوجه رئيس مجلس الوزراء دكتور عبدالله حمدوك صباح اليوم يرافقه عدد من الوزراء والمسؤولين بالدولة إلى الولاية الشمالية في زيارة يقف من خلالها على مجمل الأوضاع بالولاية.  #سونا #السودان  https://t.co/xrkVQmaYR2</t>
  </si>
  <si>
    <t>['https://pbs.twimg.com/media/Ezj_ly4XIAEUA68.jpg']</t>
  </si>
  <si>
    <t>https://twitter.com/SUNA_AGENCY/status/1385138468767010817</t>
  </si>
  <si>
    <t>https://pbs.twimg.com/media/Ezj_ly4XIAEUA68.jpg</t>
  </si>
  <si>
    <t>2021-04-22 09:41:12 CAT</t>
  </si>
  <si>
    <t>ولاية جنوب دارفور تطلق مبادرة شعبية لإغاثة المتضررين من حريق معسكرات قريضة  https://t.co/6sT2t9ZHVs  #سونا #السودان  https://t.co/pCDXvw6g6i</t>
  </si>
  <si>
    <t>['https://suna-news.net/read?id=710451']</t>
  </si>
  <si>
    <t>['https://pbs.twimg.com/media/Ezj96ukXoAgv7hg.jpg']</t>
  </si>
  <si>
    <t>https://twitter.com/SUNA_AGENCY/status/1385136590553559044</t>
  </si>
  <si>
    <t>https://pbs.twimg.com/media/Ezj96ukXoAgv7hg.jpg</t>
  </si>
  <si>
    <t>2021-04-22 08:31:47 CAT</t>
  </si>
  <si>
    <t>في لقاء مع لجان المقاومة بولاية نهر النيل .. د. حمدوك: لجنة تفكيك نظام الثلاثين من يونيو تمثل إحدى أهم المؤسسات التي تحقق شعارات الثورة المجيدة  https://t.co/60yhMw3JwH  #سونا #السودان  https://t.co/3RVFKN34Uh</t>
  </si>
  <si>
    <t>['https://suna-news.net/read?id=710450']</t>
  </si>
  <si>
    <t>['https://pbs.twimg.com/media/EzjsJstWEAAwx9j.jpg', 'https://pbs.twimg.com/media/EzjsLaXX0AE2QuF.jpg', 'https://pbs.twimg.com/media/EzjsNeZWQAM3wU-.jpg', 'https://pbs.twimg.com/media/EzjsPUGX0AINwLw.jpg']</t>
  </si>
  <si>
    <t>https://twitter.com/SUNA_AGENCY/status/1385119120526651393</t>
  </si>
  <si>
    <t>https://pbs.twimg.com/media/EzjsJstWEAAwx9j.jpg</t>
  </si>
  <si>
    <t>2021-04-22 01:22:00 CAT</t>
  </si>
  <si>
    <t>د. حمدوك يطالب قوى الحرية والتغيير باستمرار التوافق السياسي فيما بينها على غرار المستوى الذي تم به إسقاط نظام البشير لتحقيق أهداف الثورة واستكمال هياكل السلطة الانتقالية  https://t.co/vVmUas0dpR  #سونا #السودان  https://t.co/PyMZj29sdY</t>
  </si>
  <si>
    <t>['https://suna-sd.net/read?id=710449']</t>
  </si>
  <si>
    <t>['https://pbs.twimg.com/media/EziL4yYXIAMtja-.jpg', 'https://pbs.twimg.com/media/EziL6rjXsAM2md4.jpg', 'https://pbs.twimg.com/media/EziL-vFXEAcLqHp.jpg', 'https://pbs.twimg.com/media/EziMCQxXsAIy6Dm.jpg']</t>
  </si>
  <si>
    <t>https://twitter.com/SUNA_AGENCY/status/1385010963343192068</t>
  </si>
  <si>
    <t>https://pbs.twimg.com/media/EziL4yYXIAMtja-.jpg</t>
  </si>
  <si>
    <t>2021-04-22 00:59:12 CAT</t>
  </si>
  <si>
    <t>البرهان والمنفي يتفقان على التنسيق من أجل دعم الاستقرار في البلدين والإقليم بصورة عامة  https://t.co/ti5PBgZLod  #سونا #السودان  https://t.co/ydRk3QKNDk</t>
  </si>
  <si>
    <t>['https://suna-sd.net/read?id=710434']</t>
  </si>
  <si>
    <t>['https://pbs.twimg.com/media/EziG1PzX0AEKlQ2.jpg']</t>
  </si>
  <si>
    <t>https://twitter.com/SUNA_AGENCY/status/1385005226990706691</t>
  </si>
  <si>
    <t>https://pbs.twimg.com/media/EziG1PzX0AEKlQ2.jpg</t>
  </si>
  <si>
    <t>2021-04-22 00:47:38 CAT</t>
  </si>
  <si>
    <t>د.حمدوك يلبي دعوة أسر شهداء ثورة ديسمبر المجيدة ويشاركهم وجبة الإفطار   https://t.co/QTAvFZI7Oh  #سونا #السودان  https://t.co/e2QjjGyWNW</t>
  </si>
  <si>
    <t>['https://suna-sd.net/read?id=710448']</t>
  </si>
  <si>
    <t>['https://pbs.twimg.com/media/EziEFTdXMAMCWPq.jpg', 'https://pbs.twimg.com/media/EziEJ7-WYAQQiHL.jpg', 'https://pbs.twimg.com/media/EziEMUEWQAAxOP5.jpg', 'https://pbs.twimg.com/media/EziENosXIAA3diX.jpg']</t>
  </si>
  <si>
    <t>https://twitter.com/SUNA_AGENCY/status/1385002314906406914</t>
  </si>
  <si>
    <t>https://pbs.twimg.com/media/EziEFTdXMAMCWPq.jpg</t>
  </si>
  <si>
    <t>2021-04-21 22:50:31 CAT</t>
  </si>
  <si>
    <t>المنصة الإعلامية الموحدة للكورونا تستضيف دكتورة إسلام عبد الرحمن خليل من قسم الاتصالات وتعزيز الصحة بوزارة الصحة  #سونا #السودان  https://t.co/uXWw8bV8K3</t>
  </si>
  <si>
    <t>['https://youtu.be/9n-wpAaXW8Y']</t>
  </si>
  <si>
    <t>https://twitter.com/SUNA_AGENCY/status/1384972839388856320</t>
  </si>
  <si>
    <t>2021-04-21 22:46:33 CAT</t>
  </si>
  <si>
    <t>د. حمدوك يدعو لتنظيم مؤتمر قومي لمعالجات قضايا التعدين  https://t.co/gm4FgGDf94  #سونا #السودان  https://t.co/0kkhwjbvrM</t>
  </si>
  <si>
    <t>['https://suna-news.net/read?id=710436']</t>
  </si>
  <si>
    <t>['https://pbs.twimg.com/media/EzhnxSWWQAE8xCI.jpg']</t>
  </si>
  <si>
    <t>https://twitter.com/SUNA_AGENCY/status/1384971844713861129</t>
  </si>
  <si>
    <t>https://pbs.twimg.com/media/EzhnxSWWQAE8xCI.jpg</t>
  </si>
  <si>
    <t>2021-04-21 22:31:19 CAT</t>
  </si>
  <si>
    <t>وكيل وزارة الثروة الحيوانية تبحث أطر التعاون الاقتصادي بين السودان وأسبانيا  https://t.co/abPdnhAwzP  #سونا #السودان  https://t.co/6LNGJJfdWv</t>
  </si>
  <si>
    <t>['https://suna-news.net/read?id=710438']</t>
  </si>
  <si>
    <t>['https://pbs.twimg.com/media/EzhkW0CWUAIwuDh.jpg']</t>
  </si>
  <si>
    <t>https://twitter.com/SUNA_AGENCY/status/1384968008536317962</t>
  </si>
  <si>
    <t>https://pbs.twimg.com/media/EzhkW0CWUAIwuDh.jpg</t>
  </si>
  <si>
    <t>2021-04-21 22:25:34 CAT</t>
  </si>
  <si>
    <t>وزير التنمية الاجتماعية يبحث سبُل التعاون مع عدد من المنظمات العربية والإسلامية  https://t.co/eK2BE30F7D  #سونا #السودان  https://t.co/dk6m4HUUy6</t>
  </si>
  <si>
    <t>['https://suna-news.net/read?id=710435']</t>
  </si>
  <si>
    <t>['https://pbs.twimg.com/media/EzhjbngXEAAIT7b.jpg']</t>
  </si>
  <si>
    <t>https://twitter.com/SUNA_AGENCY/status/1384966560813666308</t>
  </si>
  <si>
    <t>https://pbs.twimg.com/media/EzhjbngXEAAIT7b.jpg</t>
  </si>
  <si>
    <t>2021-04-21 21:53:28 CAT</t>
  </si>
  <si>
    <t>وزير الثقافة والإعلام ينعي الشاعر والكاتب الكبير استشاري الطب الشرعي والعدلي، الراحل الدكتور/ علي محمد السيد الكوباني  https://t.co/61IOcla47K  #سونا #السودان  https://t.co/T41lZAOcow</t>
  </si>
  <si>
    <t>['https://suna-news.net/read?id=710417']</t>
  </si>
  <si>
    <t>['https://pbs.twimg.com/media/EzhaZNuXoAoEI_2.jpg']</t>
  </si>
  <si>
    <t>https://twitter.com/SUNA_AGENCY/status/1384958484119228421</t>
  </si>
  <si>
    <t>https://pbs.twimg.com/media/EzhaZNuXoAoEI_2.jpg</t>
  </si>
  <si>
    <t>2021-04-21 21:45:47 CAT</t>
  </si>
  <si>
    <t>صندل: نتحمل المسؤلية كاملة مع حكومة الثورة  https://t.co/vQPR0bWMoz  #سونا #السودان  https://t.co/V5LyysRk3D</t>
  </si>
  <si>
    <t>['https://suna-news.net/read?id=710431']</t>
  </si>
  <si>
    <t>['https://pbs.twimg.com/media/EzhYvthXIAc4pDj.jpg']</t>
  </si>
  <si>
    <t>https://twitter.com/SUNA_AGENCY/status/1384956551711100928</t>
  </si>
  <si>
    <t>https://pbs.twimg.com/media/EzhYvthXIAc4pDj.jpg</t>
  </si>
  <si>
    <t>2021-04-21 21:42:35 CAT</t>
  </si>
  <si>
    <t>وزارة الصحة تدعو إلى المسارعة في أخذ لقاح (كورونا)  https://t.co/IVornpCKiu  #سونا #السودان  https://t.co/7gOgQ4GWMn</t>
  </si>
  <si>
    <t>['https://suna-news.net/read?id=710419']</t>
  </si>
  <si>
    <t>['https://pbs.twimg.com/media/EzhZZvKWYAE_Dcm.jpg']</t>
  </si>
  <si>
    <t>https://twitter.com/SUNA_AGENCY/status/1384955746350153730</t>
  </si>
  <si>
    <t>https://pbs.twimg.com/media/EzhZZvKWYAE_Dcm.jpg</t>
  </si>
  <si>
    <t>2021-04-21 21:05:00 CAT</t>
  </si>
  <si>
    <t>عضو السيادي الطاهر حجر يبحث مع السفير السعودي سبل ترقية وتعزيز العلاقات بين البلدين  #سونا #السودان  https://t.co/0hsSvrRrIO</t>
  </si>
  <si>
    <t>https://twitter.com/SUNA_AGENCY/status/1384946287259312130</t>
  </si>
  <si>
    <t>https://pbs.twimg.com/ext_tw_video_thumb/1384944409884696579/pu/img/A34dmkP4TExucmhz.jpg</t>
  </si>
  <si>
    <t>2021-04-21 20:58:44 CAT</t>
  </si>
  <si>
    <t>عضو السيادي الطاهر حجر يبحث مع السفير السعودي سبل ترقية وتعزيز العلاقات بين البلدين  https://t.co/A13LoL1KfR  #سونا #السودان  https://t.co/Rt2pGOtVCQ</t>
  </si>
  <si>
    <t>['https://suna-news.net/read?id=710429']</t>
  </si>
  <si>
    <t>['https://pbs.twimg.com/media/EzhO5htXsAU_0FQ.jpg']</t>
  </si>
  <si>
    <t>https://twitter.com/SUNA_AGENCY/status/1384944709634777089</t>
  </si>
  <si>
    <t>https://pbs.twimg.com/media/EzhO5htXsAU_0FQ.jpg</t>
  </si>
  <si>
    <t>2021-04-21 20:55:19 CAT</t>
  </si>
  <si>
    <t>عضو السيادي عقار يلتقي وفد لجنة تفكيك نظام الثلاثين من يونيو وإسترداد الأموال  https://t.co/j3BuxbZQIw  #سونا #السودان  https://t.co/RsoeVoWyOC</t>
  </si>
  <si>
    <t>['https://suna-news.net/read?id=710427']</t>
  </si>
  <si>
    <t>['https://pbs.twimg.com/media/EzhOPljXsAI0rsG.jpg']</t>
  </si>
  <si>
    <t>https://twitter.com/SUNA_AGENCY/status/1384943849815126024</t>
  </si>
  <si>
    <t>https://pbs.twimg.com/media/EzhOPljXsAI0rsG.jpg</t>
  </si>
  <si>
    <t>2021-04-21 20:51:03 CAT</t>
  </si>
  <si>
    <t>عضو مجلس السيادة د. الهادي إدريس يؤكد وقوف الحكومة الإنتقالية بكافة مكوناتها خلف القوات المسلحة  https://t.co/BHvY6nefLo  #سونا #السودان  https://t.co/VL4MWYrzeo</t>
  </si>
  <si>
    <t>['https://suna-news.net/read?id=710426']</t>
  </si>
  <si>
    <t>['https://pbs.twimg.com/media/EzhNpAjWUAI9m2t.jpg', 'https://pbs.twimg.com/media/EzhNrXEWEAgf6yS.jpg', 'https://pbs.twimg.com/media/EzhNsr6XsAA7Opf.jpg']</t>
  </si>
  <si>
    <t>https://twitter.com/SUNA_AGENCY/status/1384942777570635783</t>
  </si>
  <si>
    <t>https://pbs.twimg.com/media/EzhNpAjWUAI9m2t.jpg</t>
  </si>
  <si>
    <t>2021-04-21 20:45:22 CAT</t>
  </si>
  <si>
    <t>وزيرة الخارجية تبحث مع السفير الروسي، سبل تعزيز التعاون المشترك بين السودان وروسيا وتفعيل آليات التشاور السياسي بين البلدين  https://t.co/XJdqPjIOTe  #سونا #السودان  https://t.co/tvQdvfmzC1</t>
  </si>
  <si>
    <t>['https://suna-news.net/read?id=710425']</t>
  </si>
  <si>
    <t>['https://pbs.twimg.com/media/EzhK79GXEAEI0Cb.jpg']</t>
  </si>
  <si>
    <t>https://twitter.com/SUNA_AGENCY/status/1384941347686203398</t>
  </si>
  <si>
    <t>https://pbs.twimg.com/media/EzhK79GXEAEI0Cb.jpg</t>
  </si>
  <si>
    <t>2021-04-21 20:41:15 CAT</t>
  </si>
  <si>
    <t>عضو مجلس السيادة الإنتقالي الفريق مهندس مستشار إبراهيم جابر يعود إلى البلاد بعد زيارة رسمية لجمهورية أنغولا  https://t.co/OF4z9VWLvR  #سونا #السودان  https://t.co/qfxHvvyWdr</t>
  </si>
  <si>
    <t>['https://suna-news.net/read?id=710424']</t>
  </si>
  <si>
    <t>['https://pbs.twimg.com/media/EzhLmdLXoAAx9b4.jpg']</t>
  </si>
  <si>
    <t>https://twitter.com/SUNA_AGENCY/status/1384940308903911427</t>
  </si>
  <si>
    <t>https://pbs.twimg.com/media/EzhLmdLXoAAx9b4.jpg</t>
  </si>
  <si>
    <t>2021-04-21 20:06:26 CAT</t>
  </si>
  <si>
    <t>وزارة العدل بالتعاون مع مصرف الادخار، تنظم ورشة عن الأطر القانونية للعمل المصرفي بالسودان  https://t.co/VNmL8KiwY8  #سونا #السودان  https://t.co/fw8bq9KX4Y</t>
  </si>
  <si>
    <t>['https://suna-news.net/read?id=710404']</t>
  </si>
  <si>
    <t>['https://pbs.twimg.com/media/Ezg-LSVXIAEakak.jpg']</t>
  </si>
  <si>
    <t>https://twitter.com/SUNA_AGENCY/status/1384931547619418112</t>
  </si>
  <si>
    <t>https://pbs.twimg.com/media/Ezg-LSVXIAEakak.jpg</t>
  </si>
  <si>
    <t>2021-04-21 19:54:42 CAT</t>
  </si>
  <si>
    <t>رئيس مجلس السيادة يلتقي المبعوث الفرنسي  #سونا #السودان  https://t.co/oIx0mxqR9N</t>
  </si>
  <si>
    <t>['https://youtu.be/_c3UUTJuwmE']</t>
  </si>
  <si>
    <t>https://twitter.com/SUNA_AGENCY/status/1384928593990594561</t>
  </si>
  <si>
    <t>2021-04-21 19:49:53 CAT</t>
  </si>
  <si>
    <t>وزيرة العمل والإصلاح الإداري تعلن ضربة البداية لإعادة إصلاح الخدمة المدنية والهيكل الاداري لمؤسسات الدولة  https://t.co/wiXsURkqIA  #سونا #السودان  https://t.co/sTxzDQAwH7</t>
  </si>
  <si>
    <t>['https://suna-news.net/read?id=710412']</t>
  </si>
  <si>
    <t>['https://pbs.twimg.com/media/Ezg_q3zXsAk83sA.jpg']</t>
  </si>
  <si>
    <t>https://twitter.com/SUNA_AGENCY/status/1384927382210023426</t>
  </si>
  <si>
    <t>https://pbs.twimg.com/media/Ezg_q3zXsAk83sA.jpg</t>
  </si>
  <si>
    <t>2021-04-21 19:46:33 CAT</t>
  </si>
  <si>
    <t>السودان وإسبانيا يبحثان التعاون الثنائي وفرص الاستثمار  https://t.co/JnMAa16FB2  #سونا #السودان  https://t.co/f4JFFQiog9</t>
  </si>
  <si>
    <t>['https://suna-news.net/read?id=710420']</t>
  </si>
  <si>
    <t>['https://pbs.twimg.com/media/Ezg-q6jX0AAkZVj.jpg']</t>
  </si>
  <si>
    <t>https://twitter.com/SUNA_AGENCY/status/1384926545689649155</t>
  </si>
  <si>
    <t>https://pbs.twimg.com/media/Ezg-q6jX0AAkZVj.jpg</t>
  </si>
  <si>
    <t>2021-04-21 19:38:23 CAT</t>
  </si>
  <si>
    <t>مؤتمر صحفي لوزيرة العمل الأستاذة تيسير النوراني للإعلان عن المشروع المشترك بين وزارتي شؤون مجلس الوزراء والعمل لإصلاح الخدمة المدنية بالبلاد  #سونا #السودان  https://t.co/tNOGCR4MHk</t>
  </si>
  <si>
    <t>['https://youtu.be/OpYG1MPRzaI']</t>
  </si>
  <si>
    <t>https://twitter.com/SUNA_AGENCY/status/1384924490648412163</t>
  </si>
  <si>
    <t>2021-04-21 17:53:26 CAT</t>
  </si>
  <si>
    <t>ورشة لشركاء السلام حول القانون الدولي الإنساني لتعزيز حقوق الإنسان  #سونا #السودان​  https://t.co/lCWw7eNWcQ</t>
  </si>
  <si>
    <t>['https://youtu.be/pFr35fVj7k0']</t>
  </si>
  <si>
    <t>https://twitter.com/SUNA_AGENCY/status/1384898077639815170</t>
  </si>
  <si>
    <t>2021-04-21 17:49:33 CAT</t>
  </si>
  <si>
    <t>رئيس مجلس السيادة يلتقي بالمبعوث الفرنسي، وتطرق اللقاء للتحضيرات والترتيبات الجارية لانعقاد مؤتمر باريس  https://t.co/TNlcfX4w3a  #سونا #السودان  https://t.co/NXNLoMu0tI</t>
  </si>
  <si>
    <t>['https://suna-news.net/read?id=710411']</t>
  </si>
  <si>
    <t>['https://pbs.twimg.com/media/EzgiYvrXsAc7hWD.jpg', 'https://pbs.twimg.com/media/EzgibZ7WEAMRQ_0.jpg', 'https://pbs.twimg.com/media/EzgiduxXEAQ39Mr.jpg']</t>
  </si>
  <si>
    <t>https://twitter.com/SUNA_AGENCY/status/1384897101629464578</t>
  </si>
  <si>
    <t>https://pbs.twimg.com/media/EzgiYvrXsAc7hWD.jpg</t>
  </si>
  <si>
    <t>2021-04-21 17:37:16 CAT</t>
  </si>
  <si>
    <t>د. حمدوك يؤكد اهتمام الدولة بتحقيق نهضة زراعية وتطوير القطاع الزراعي ويؤمن على الدور المحوري لهيئة السكك الحديدية للنهوض باقتصاد البلاد  https://t.co/6EVNjy4T9f  #سونا #السودان  https://t.co/jBaYDOpr5E</t>
  </si>
  <si>
    <t>['https://suna-news.net/read?id=710413']</t>
  </si>
  <si>
    <t>['https://pbs.twimg.com/media/EzghMOvWUAEnAPv.jpg', 'https://pbs.twimg.com/media/EzghWaZXMAMz87E.jpg', 'https://pbs.twimg.com/media/Ezghd1zXsAo_ljP.jpg', 'https://pbs.twimg.com/media/EzghfNIX0AUcsyE.jpg']</t>
  </si>
  <si>
    <t>https://twitter.com/SUNA_AGENCY/status/1384894008510623746</t>
  </si>
  <si>
    <t>https://pbs.twimg.com/media/EzghMOvWUAEnAPv.jpg</t>
  </si>
  <si>
    <t>2021-04-21 17:28:49 CAT</t>
  </si>
  <si>
    <t>وزير المالية يبحث التعاون مع بولندا ودخول شركاتها للعمل في السودان  https://t.co/SVcXaiRS3O  #سونا #السودان  https://t.co/r3AjfUQcJx</t>
  </si>
  <si>
    <t>['https://suna-news.net/read?id=710406']</t>
  </si>
  <si>
    <t>['https://pbs.twimg.com/media/EzgfU6QX0AQtLwg.jpg']</t>
  </si>
  <si>
    <t>https://twitter.com/SUNA_AGENCY/status/1384891880652017665</t>
  </si>
  <si>
    <t>https://pbs.twimg.com/media/EzgfU6QX0AQtLwg.jpg</t>
  </si>
  <si>
    <t>2021-04-21 17:25:05 CAT</t>
  </si>
  <si>
    <t>بمبلغ 10 ملايين دولار ولاية غرب كردفان واليونسيف توقعان على خطة العمل 2021-2022  https://t.co/4caiiZYmIV  #سونا #السودان  https://t.co/UavG5EngZr</t>
  </si>
  <si>
    <t>['https://suna-news.net/read?id=710405']</t>
  </si>
  <si>
    <t>['https://pbs.twimg.com/media/EzgeYi5XIAIGHt5.jpg']</t>
  </si>
  <si>
    <t>https://twitter.com/SUNA_AGENCY/status/1384890940960219139</t>
  </si>
  <si>
    <t>https://pbs.twimg.com/media/EzgeYi5XIAIGHt5.jpg</t>
  </si>
  <si>
    <t>2021-04-21 17:20:29 CAT</t>
  </si>
  <si>
    <t>السودان يوقع مذكرة تفاهم حول مواجهة الانعكاسات السلبية لجائحة كورونا مع الأيسيسكو ومؤسسة الوليد بن طلال   #سونا #السودان  https://t.co/jaMvCCmVkJ</t>
  </si>
  <si>
    <t>['https://youtu.be/oMvHZ984oGo']</t>
  </si>
  <si>
    <t>https://twitter.com/SUNA_AGENCY/status/1384889784007548931</t>
  </si>
  <si>
    <t>2021-04-21 17:15:35 CAT</t>
  </si>
  <si>
    <t>وزير الصحة د. عمر النجيب يستقبل السفير المصري، ويعلن عن إتجاه لتوطين الصناعات الدوائية وحل مشكلة الندرة  https://t.co/sWXp8vxXOb  #سونا #السودان  https://t.co/bcBu8VLyTv</t>
  </si>
  <si>
    <t>['https://suna-news.net/read?id=710408']</t>
  </si>
  <si>
    <t>['https://pbs.twimg.com/media/EzgcP1fXsAEwyHN.jpg']</t>
  </si>
  <si>
    <t>https://twitter.com/SUNA_AGENCY/status/1384888551469375490</t>
  </si>
  <si>
    <t>https://pbs.twimg.com/media/EzgcP1fXsAEwyHN.jpg</t>
  </si>
  <si>
    <t>2021-04-21 16:00:35 CAT</t>
  </si>
  <si>
    <t>وزارة الشؤون الدينية تسير غدا الخميس قوافل دعوية رمضانية للشمالية ونهر النيل  https://t.co/dtOrbZxNWD  #سونا #السودان  https://t.co/WU9IYdbdXa</t>
  </si>
  <si>
    <t>['https://suna-news.net/read?id=710391']</t>
  </si>
  <si>
    <t>['https://pbs.twimg.com/media/EzgLXISXsAEiax-.jpg']</t>
  </si>
  <si>
    <t>https://twitter.com/SUNA_AGENCY/status/1384869679898976259</t>
  </si>
  <si>
    <t>https://pbs.twimg.com/media/EzgLXISXsAEiax-.jpg</t>
  </si>
  <si>
    <t>2021-04-21 15:37:38 CAT</t>
  </si>
  <si>
    <t>السودان يوقع مذكرة تفاهم حول مواجهة الانعكاسات السلبية لجائحة كورونا مع مؤسسة الوليد بن طلال والايسيسكو  https://t.co/dQawmDV23N  #سونا #السودان  https://t.co/Ho4mpusycO</t>
  </si>
  <si>
    <t>['https://suna-news.net/read?id=710401']</t>
  </si>
  <si>
    <t>['https://pbs.twimg.com/media/EzgFr_KWQActYCy.png']</t>
  </si>
  <si>
    <t>https://twitter.com/SUNA_AGENCY/status/1384863903860002819</t>
  </si>
  <si>
    <t>https://pbs.twimg.com/media/EzgFr_KWQActYCy.png</t>
  </si>
  <si>
    <t>2021-04-21 15:32:59 CAT</t>
  </si>
  <si>
    <t>وزير الصحة الإتحادي ينعي استشاري الطب الشرعي الدكتور علي الكوباني  https://t.co/n3Rn0v7W1Q  #سونا #السودان  https://t.co/QrP4PiRPJ5</t>
  </si>
  <si>
    <t>['https://suna-news.net/read?id=710397']</t>
  </si>
  <si>
    <t>['https://pbs.twimg.com/media/EzgEY1VXsAEom6b.jpg']</t>
  </si>
  <si>
    <t>https://twitter.com/SUNA_AGENCY/status/1384862733062000644</t>
  </si>
  <si>
    <t>https://pbs.twimg.com/media/EzgEY1VXsAEom6b.jpg</t>
  </si>
  <si>
    <t>2021-04-21 14:12:45 CAT</t>
  </si>
  <si>
    <t>منظمة صدقات الخيرية تبدأ في تنفيذ خمس محطات سقيا كاملة بدعم من مفوضية الأمان الاجتماعي وخفض الفقر بوزارة التنمية الاجتماعية  https://t.co/6MSJgVgnCe  #سونا #السودان  https://t.co/hBPR7qJLJi</t>
  </si>
  <si>
    <t>['https://suna-news.net/read?id=710394']</t>
  </si>
  <si>
    <t>['https://pbs.twimg.com/media/Ezfxb9vX0AAT2so.jpg']</t>
  </si>
  <si>
    <t>https://twitter.com/SUNA_AGENCY/status/1384842538931179528</t>
  </si>
  <si>
    <t>https://pbs.twimg.com/media/Ezfxb9vX0AAT2so.jpg</t>
  </si>
  <si>
    <t>2021-04-21 14:00:13 CAT</t>
  </si>
  <si>
    <t>والي شمال دارفور يعزي شعب وحكومة تشاد في وفاة الرئيس ادريس ديبي  https://t.co/DrDyxOg5X5  #سونا #السودان  https://t.co/C8VGFNc5Nl</t>
  </si>
  <si>
    <t>['https://suna-news.net/read?id=710389']</t>
  </si>
  <si>
    <t>['https://pbs.twimg.com/media/Ezfvz82WUAILwTj.jpg']</t>
  </si>
  <si>
    <t>https://twitter.com/SUNA_AGENCY/status/1384839386123079680</t>
  </si>
  <si>
    <t>https://pbs.twimg.com/media/Ezfvz82WUAILwTj.jpg</t>
  </si>
  <si>
    <t>2021-04-21 13:55:16 CAT</t>
  </si>
  <si>
    <t>الأرصاد تتوقع أن تحافظ درجات الحرارة على قيمها المرتفعة في معظم أنحاء البلاد، ليسود طقس حار الى حار جدا خلال ساعات النهار ودافئ ليلا، وذلك خلال الثلاثة ايام المقبلة  https://t.co/XYYdK8MpIO  #سونا #السودان  https://t.co/Gi8u6lzZ1t</t>
  </si>
  <si>
    <t>['https://pbs.twimg.com/media/EzfuBCWXIAcFGpZ.jpg']</t>
  </si>
  <si>
    <t>https://twitter.com/SUNA_AGENCY/status/1384838141543129090</t>
  </si>
  <si>
    <t>https://pbs.twimg.com/media/EzfuBCWXIAcFGpZ.jpg</t>
  </si>
  <si>
    <t>2021-04-21 13:47:21 CAT</t>
  </si>
  <si>
    <t>تكريم رموز الإعلام الرياضي مأمون الطاهر وعبده قابل  https://t.co/Y4ortA3AAs  #سونا #السودان  https://t.co/S12oUONZcV</t>
  </si>
  <si>
    <t>['https://suna-news.net/read?id=710385']</t>
  </si>
  <si>
    <t>['https://pbs.twimg.com/media/EzfsxWmXEAg-RMk.jpg']</t>
  </si>
  <si>
    <t>https://twitter.com/SUNA_AGENCY/status/1384836149445804032</t>
  </si>
  <si>
    <t>https://pbs.twimg.com/media/EzfsxWmXEAg-RMk.jpg</t>
  </si>
  <si>
    <t>2021-04-21 13:44:17 CAT</t>
  </si>
  <si>
    <t>ورشة لشركاء السلام حول القانون الدولي الإنساني لتعزيز حقوق الإنسان  https://t.co/DbIcf5cFv6  #سونا #السودان  https://t.co/0FlFClHRkr</t>
  </si>
  <si>
    <t>['https://suna-news.net/read?id=710384']</t>
  </si>
  <si>
    <t>['https://pbs.twimg.com/media/EzfrJnPWYAMYtMw.jpg']</t>
  </si>
  <si>
    <t>https://twitter.com/SUNA_AGENCY/status/1384835377408749571</t>
  </si>
  <si>
    <t>https://pbs.twimg.com/media/EzfrJnPWYAMYtMw.jpg</t>
  </si>
  <si>
    <t>2021-04-21 13:08:14 CAT</t>
  </si>
  <si>
    <t>منبر (سونا) يستضيف اليوم وزيرة العمل والاصلاح الاداري  https://t.co/7v7W1FhE2b  #سونا #السودان  https://t.co/n1MZdKID7T</t>
  </si>
  <si>
    <t>['https://suna-news.net/read?id=710392']</t>
  </si>
  <si>
    <t>['https://pbs.twimg.com/media/Ezfj1v-XsAAtTjR.jpg']</t>
  </si>
  <si>
    <t>https://twitter.com/SUNA_AGENCY/status/1384826304860655616</t>
  </si>
  <si>
    <t>https://pbs.twimg.com/media/Ezfj1v-XsAAtTjR.jpg</t>
  </si>
  <si>
    <t>2021-04-21 13:03:54 CAT</t>
  </si>
  <si>
    <t>الجيش يؤكد مقدرته على حماية الاراضي المستردة  https://t.co/qv7WBeUJVr  #سونا #السودان  https://t.co/nGZMCRBvuz</t>
  </si>
  <si>
    <t>['https://suna-news.net/read?id=710370']</t>
  </si>
  <si>
    <t>['https://pbs.twimg.com/media/EzfQGySXoAAFa97.jpg']</t>
  </si>
  <si>
    <t>https://twitter.com/SUNA_AGENCY/status/1384825213389582337</t>
  </si>
  <si>
    <t>https://pbs.twimg.com/media/EzfQGySXoAAFa97.jpg</t>
  </si>
  <si>
    <t>2021-04-21 03:11:03 CAT</t>
  </si>
  <si>
    <t>دقلو يبحث مع رئيس بعثة "يونيتامس" قضايا السلام والانتقال السياسي والتطورات في تشاد  https://t.co/QAiXD5bQ53  #سونا #السودان  https://t.co/hBAe9pNtwQ</t>
  </si>
  <si>
    <t>['https://suna-news.net/read?id=710353']</t>
  </si>
  <si>
    <t>['https://pbs.twimg.com/media/EzdbdOWXMAIzwYT.jpg']</t>
  </si>
  <si>
    <t>https://twitter.com/SUNA_AGENCY/status/1384676017533591552</t>
  </si>
  <si>
    <t>https://pbs.twimg.com/media/EzdbdOWXMAIzwYT.jpg</t>
  </si>
  <si>
    <t>2021-04-20 22:59:37 CAT</t>
  </si>
  <si>
    <t>وزارة الطاقة والنفط تضخ كميات مقدرة من الوقود لمقابلة الاستهلاك  https://t.co/LoNw9jun9t  #سونا #السودان  https://t.co/6PJltW6ebZ</t>
  </si>
  <si>
    <t>['https://suna-news.net/read?id=710351']</t>
  </si>
  <si>
    <t>['https://pbs.twimg.com/media/EzcfF6sXMAIxbkO.jpg']</t>
  </si>
  <si>
    <t>https://twitter.com/SUNA_AGENCY/status/1384612742368161792</t>
  </si>
  <si>
    <t>https://pbs.twimg.com/media/EzcfF6sXMAIxbkO.jpg</t>
  </si>
  <si>
    <t>2021-04-20 22:56:08 CAT</t>
  </si>
  <si>
    <t>حركة "بلدنا" تقيم أمسية "الكلمة شرف الثورة" بعد غد الخميس  https://t.co/XfRivgIbSa  #سونا #السودان  https://t.co/90KWwyEQNE</t>
  </si>
  <si>
    <t>['https://suna-news.net/read?id=710345']</t>
  </si>
  <si>
    <t>['https://pbs.twimg.com/media/EzcgwHuWQAE8rQi.jpg']</t>
  </si>
  <si>
    <t>https://twitter.com/SUNA_AGENCY/status/1384611865284644868</t>
  </si>
  <si>
    <t>https://pbs.twimg.com/media/EzcgwHuWQAE8rQi.jpg</t>
  </si>
  <si>
    <t>2021-04-20 22:53:31 CAT</t>
  </si>
  <si>
    <t>وكيل الثروة الحيوانية تبحث أوجه التعاون مع منظمة جايكا اليابانية  https://t.co/5bFj8HX359  #سونا #السودان  https://t.co/vx5LUGBNkI</t>
  </si>
  <si>
    <t>['https://suna-news.net/read?id=710347']</t>
  </si>
  <si>
    <t>['https://pbs.twimg.com/media/EzcgWClVoAMpyPC.jpg']</t>
  </si>
  <si>
    <t>https://twitter.com/SUNA_AGENCY/status/1384611207236055040</t>
  </si>
  <si>
    <t>https://pbs.twimg.com/media/EzcgWClVoAMpyPC.jpg</t>
  </si>
  <si>
    <t>2021-04-20 22:51:29 CAT</t>
  </si>
  <si>
    <t>إيقاف التصاديق الورقية للمواد البترولية والتعامل بالتصديق الإلكتروني بالجزيرة  https://t.co/NkucT9BCL4   #سونا #السودان  https://t.co/y6nCyg9A2W</t>
  </si>
  <si>
    <t>['https://suna-news.net/read?id=710346']</t>
  </si>
  <si>
    <t>['https://pbs.twimg.com/media/EzcfnvNWEAEDnS6.jpg']</t>
  </si>
  <si>
    <t>https://twitter.com/SUNA_AGENCY/status/1384610698454568961</t>
  </si>
  <si>
    <t>https://pbs.twimg.com/media/EzcfnvNWEAEDnS6.jpg</t>
  </si>
  <si>
    <t>2021-04-20 22:47:27 CAT</t>
  </si>
  <si>
    <t>عضو السيادي د. الهادي إدريس يقدم واجب العزاء في وفاة ناظر نظارة دار بكر بولاية القضارف  https://t.co/CTuuixgDtr  #سونا #السودان  https://t.co/Ll70sXRhaX</t>
  </si>
  <si>
    <t>['https://suna-news.net/read?id=710329']</t>
  </si>
  <si>
    <t>['https://pbs.twimg.com/media/Ezcd1mKWUAYL1RG.jpg', 'https://pbs.twimg.com/media/Ezcd4SiXoAQR0_M.jpg', 'https://pbs.twimg.com/media/Ezcd4SgXMAYZF-b.jpg', 'https://pbs.twimg.com/media/Ezcd4SiWUAMeooW.jpg']</t>
  </si>
  <si>
    <t>https://twitter.com/SUNA_AGENCY/status/1384609679897030660</t>
  </si>
  <si>
    <t>https://pbs.twimg.com/media/Ezcd1mKWUAYL1RG.jpg</t>
  </si>
  <si>
    <t>2021-04-20 22:39:10 CAT</t>
  </si>
  <si>
    <t>عضو مجلس السيادة الدكتور الهادي إدريس يطلع على مجمل الأوضاع بولاية القضارف  https://t.co/SvmAEZcRXt  #سونا #السودان  https://t.co/CssnEnWMPI</t>
  </si>
  <si>
    <t>['https://suna-news.net/read?id=710343']</t>
  </si>
  <si>
    <t>['https://pbs.twimg.com/media/Ezcc_SAWUAA6Md1.jpg', 'https://pbs.twimg.com/media/EzcdBvrVUAgLz7T.jpg', 'https://pbs.twimg.com/media/EzcdBvNXIAAj4ZA.jpg']</t>
  </si>
  <si>
    <t>https://twitter.com/SUNA_AGENCY/status/1384607598809337860</t>
  </si>
  <si>
    <t>https://pbs.twimg.com/media/Ezcc_SAWUAA6Md1.jpg</t>
  </si>
  <si>
    <t>2021-04-20 22:28:05 CAT</t>
  </si>
  <si>
    <t>المنصة الإعلامية الموحدة للكورونا تستضيف مسؤولة التطعيم بمنظمة الصحه العالمية - مكتب السودان  #سونا #السودان  https://t.co/tkisNTzpeO</t>
  </si>
  <si>
    <t>['https://youtu.be/LRdWuR_flM8']</t>
  </si>
  <si>
    <t>https://twitter.com/SUNA_AGENCY/status/1384604806107512834</t>
  </si>
  <si>
    <t>2021-04-20 22:18:03 CAT</t>
  </si>
  <si>
    <t>مسؤولة التطعيم بمنظمة الصحة العالمية مكتب السودان تعلن إستلام تسع ولايات للقاح تطعيم كورونا  https://t.co/djKKrYwjy0  #سونا #السودان  https://t.co/n8HiToVmhd</t>
  </si>
  <si>
    <t>['https://suna-news.net/read?id=710344']</t>
  </si>
  <si>
    <t>['https://pbs.twimg.com/media/EzcXwG1XEAUljc0.jpg']</t>
  </si>
  <si>
    <t>https://twitter.com/SUNA_AGENCY/status/1384602284307488773</t>
  </si>
  <si>
    <t>https://pbs.twimg.com/media/EzcXwG1XEAUljc0.jpg</t>
  </si>
  <si>
    <t>2021-04-20 22:02:12 CAT</t>
  </si>
  <si>
    <t>إحياء لذكرى شهداء 8 رمضان .. منظمة أسر شهداء ثورة ديسمبر المجيدة تنظم إفطاراً جماعياً  #سونا #السودان  https://t.co/3OZtaNRpeB</t>
  </si>
  <si>
    <t>['https://youtu.be/W0vX55S5rjE']</t>
  </si>
  <si>
    <t>https://twitter.com/SUNA_AGENCY/status/1384598295213903874</t>
  </si>
  <si>
    <t>2021-04-20 21:57:05 CAT</t>
  </si>
  <si>
    <t>النائب الأول لرئيس مجلس السيادة يعزي الشعب التشادي في وفاة الرئيس إدريس ديبي  https://t.co/58L8G16XOl  #سونا #السودان  https://t.co/6GmlxmY3U4</t>
  </si>
  <si>
    <t>['https://suna-news.net/read?id=710337']</t>
  </si>
  <si>
    <t>['https://pbs.twimg.com/media/EzcTNJVWEAcsg8h.jpg']</t>
  </si>
  <si>
    <t>https://twitter.com/SUNA_AGENCY/status/1384597008162435084</t>
  </si>
  <si>
    <t>https://pbs.twimg.com/media/EzcTNJVWEAcsg8h.jpg</t>
  </si>
  <si>
    <t>2021-04-20 21:52:47 CAT</t>
  </si>
  <si>
    <t>وزير الصحة يسجل زيارة للمركز القومي لأمراض وجراحة الكلى   https://t.co/bWOEcYRjaP   #سونا #السودان  https://t.co/UTaSLYH4Dx</t>
  </si>
  <si>
    <t>['https://suna-news.net/read?id=710342']</t>
  </si>
  <si>
    <t>['https://pbs.twimg.com/media/EzcSGOXXMAAz_0r.jpg']</t>
  </si>
  <si>
    <t>https://twitter.com/SUNA_AGENCY/status/1384595923985211392</t>
  </si>
  <si>
    <t>https://pbs.twimg.com/media/EzcSGOXXMAAz_0r.jpg</t>
  </si>
  <si>
    <t>2021-04-20 21:40:57 CAT</t>
  </si>
  <si>
    <t>إحياء لذكرى شهداء 8 رمضان .. منظمة أسر شهداء ثورة ديسمبر المجيدة تنظم إفطاراً جماعياً، عند جداريات الشهداء بشارع النيل  https://t.co/R0fpFcheYA  #سونا #السودان  https://t.co/532F1CptYq</t>
  </si>
  <si>
    <t>['https://suna-news.net/read?id=710341']</t>
  </si>
  <si>
    <t>['https://pbs.twimg.com/media/EzcMvxZXEAc3NpX.jpg', 'https://pbs.twimg.com/media/EzcMzKdWEAUFzld.jpg', 'https://pbs.twimg.com/media/EzcMzKVXoAEYr0J.jpg', 'https://pbs.twimg.com/media/EzcMzKcWUAkJMVm.jpg']</t>
  </si>
  <si>
    <t>https://twitter.com/SUNA_AGENCY/status/1384592948151701504</t>
  </si>
  <si>
    <t>https://pbs.twimg.com/media/EzcMvxZXEAc3NpX.jpg</t>
  </si>
  <si>
    <t>2021-04-20 21:31:51 CAT</t>
  </si>
  <si>
    <t>البنى التحتية بالخرطوم ومحلية جبل أولياء يقفان على خطة العمل لخريف 2021  https://t.co/uVIrfydPyE  #سونا #السودان  https://t.co/YTLRJmqZyC</t>
  </si>
  <si>
    <t>['https://suna-news.net/read?id=710318']</t>
  </si>
  <si>
    <t>['https://pbs.twimg.com/media/EzcKELCXsAANhaK.jpg']</t>
  </si>
  <si>
    <t>https://twitter.com/SUNA_AGENCY/status/1384590654718763010</t>
  </si>
  <si>
    <t>https://pbs.twimg.com/media/EzcKELCXsAANhaK.jpg</t>
  </si>
  <si>
    <t>2021-04-20 21:11:47 CAT</t>
  </si>
  <si>
    <t>وزير شؤون مجلس الوزراء يبحث مع المبعوث الفرنسي التحضير لمؤتمر باريس  https://t.co/AXm77NvW4Y  #سونا #السودان  https://t.co/udLlCyRjnn</t>
  </si>
  <si>
    <t>['https://suna-news.net/read?id=710312']</t>
  </si>
  <si>
    <t>['https://pbs.twimg.com/media/EzcCGmkXIAIp2fo.jpg']</t>
  </si>
  <si>
    <t>https://twitter.com/SUNA_AGENCY/status/1384585606970421249</t>
  </si>
  <si>
    <t>https://pbs.twimg.com/media/EzcCGmkXIAIp2fo.jpg</t>
  </si>
  <si>
    <t>2021-04-20 20:57:31 CAT</t>
  </si>
  <si>
    <t>إنعقاد إجتماع اللجنة العليا لتقديم المساعدات للنازحين المتضررين من حريق معسكرات قريضة بولاية جنوب دارفور اليوم بنيالا  https://t.co/V6GVZZZaRR  #سونا #السودان  https://t.co/zVo8Fkxyaf</t>
  </si>
  <si>
    <t>['https://suna-news.net/read?id=710339']</t>
  </si>
  <si>
    <t>['https://pbs.twimg.com/media/EzcFo9PXsAAsbnF.jpg']</t>
  </si>
  <si>
    <t>https://twitter.com/SUNA_AGENCY/status/1384582016239378434</t>
  </si>
  <si>
    <t>https://pbs.twimg.com/media/EzcFo9PXsAAsbnF.jpg</t>
  </si>
  <si>
    <t>2021-04-20 20:51:43 CAT</t>
  </si>
  <si>
    <t>مبارك الفاضل: السودان سيتأثر بعدم إستقرار الأوضاع في تشاد  https://t.co/glioPQfAeW  #سونا #السودان  https://t.co/D90vSGRzpB</t>
  </si>
  <si>
    <t>['https://suna-news.net/read?id=710334']</t>
  </si>
  <si>
    <t>['https://pbs.twimg.com/media/EzcECy8X0AEIrpZ.jpg']</t>
  </si>
  <si>
    <t>https://twitter.com/SUNA_AGENCY/status/1384580558009815040</t>
  </si>
  <si>
    <t>https://pbs.twimg.com/media/EzcECy8X0AEIrpZ.jpg</t>
  </si>
  <si>
    <t>2021-04-20 20:43:56 CAT</t>
  </si>
  <si>
    <t>وزيرة الخارجية تبحث مع مبعوث الرئاسة الفرنسية للسودان الإستعدادات الجارية لإنعقاد مؤتمر باريس المزمع عقده يومي 17 و 18 مايو المقبل  https://t.co/VhdI6oppsK  #سونا #السودان  https://t.co/H6vDVuUA6V</t>
  </si>
  <si>
    <t>['https://suna-news.net/read?id=710333']</t>
  </si>
  <si>
    <t>['https://pbs.twimg.com/media/EzcCYiyXIAAkHQ_.jpg']</t>
  </si>
  <si>
    <t>https://twitter.com/SUNA_AGENCY/status/1384578596346413059</t>
  </si>
  <si>
    <t>https://pbs.twimg.com/media/EzcCYiyXIAAkHQ_.jpg</t>
  </si>
  <si>
    <t>2021-04-20 20:36:31 CAT</t>
  </si>
  <si>
    <t>السودان يدعو الأطراف التشادية للتهدئة ووقف الإقتتال  https://t.co/U01VKS5brE  #سونا #السودان  https://t.co/SozqnmMXsU</t>
  </si>
  <si>
    <t>['https://suna-news.net/read?id=710336']</t>
  </si>
  <si>
    <t>['https://pbs.twimg.com/media/EzcA8vDWQAM1VFv.jpg']</t>
  </si>
  <si>
    <t>https://twitter.com/SUNA_AGENCY/status/1384576729042325506</t>
  </si>
  <si>
    <t>https://pbs.twimg.com/media/EzcA8vDWQAM1VFv.jpg</t>
  </si>
  <si>
    <t>2021-04-20 20:28:13 CAT</t>
  </si>
  <si>
    <t>الجبهة الثورية السودانية تعزي الشعب التشادي في رحيل الرئيس إدريس ديبي  https://t.co/00RdzbXcwv  #سونا #السودان  https://t.co/TnhM7GYFJS</t>
  </si>
  <si>
    <t>['https://suna-news.net/read?id=710326']</t>
  </si>
  <si>
    <t>['https://pbs.twimg.com/media/Ezb_B4DWQAIBWW2.jpg']</t>
  </si>
  <si>
    <t>https://twitter.com/SUNA_AGENCY/status/1384574642787078145</t>
  </si>
  <si>
    <t>https://pbs.twimg.com/media/Ezb_B4DWQAIBWW2.jpg</t>
  </si>
  <si>
    <t>2021-04-20 20:00:24 CAT</t>
  </si>
  <si>
    <t>وزير الداخلية يؤكد إستتباب الأحوال الأمنية والإنسانية بولاية غرب دارفور  https://t.co/VrIbd52HDE  #سونا #السودان  https://t.co/egw3s9AdsE</t>
  </si>
  <si>
    <t>['https://suna-news.net/read?id=710321']</t>
  </si>
  <si>
    <t>['https://pbs.twimg.com/media/Ezb1pN_WEAgHGGk.jpg']</t>
  </si>
  <si>
    <t>https://twitter.com/SUNA_AGENCY/status/1384567642527313922</t>
  </si>
  <si>
    <t>https://pbs.twimg.com/media/Ezb1pN_WEAgHGGk.jpg</t>
  </si>
  <si>
    <t>2021-04-20 19:56:55 CAT</t>
  </si>
  <si>
    <t>مجلس الوزراء يستعرض الأوضاع الأمنية بالبلاد، ويتلقى تنويرا حول الاستعدادات لقيام مؤتمر الحكم والإدارة، وإفادة حول مشروعات مؤتمر باريس  https://t.co/nz9rD0ARAw  #سونا #السودان  https://t.co/apOYYjruTQ</t>
  </si>
  <si>
    <t>['https://suna-news.net/read?id=710325']</t>
  </si>
  <si>
    <t>['https://pbs.twimg.com/media/Ezb3ohLXoA4cpAi.jpg']</t>
  </si>
  <si>
    <t>https://twitter.com/SUNA_AGENCY/status/1384566766064607238</t>
  </si>
  <si>
    <t>https://pbs.twimg.com/media/Ezb3ohLXoA4cpAi.jpg</t>
  </si>
  <si>
    <t>2021-04-20 19:46:21 CAT</t>
  </si>
  <si>
    <t>رئيس مجلس السيادة يطلع على مبادرة كتلة المشروع القومي لجمع الصف الوطني  https://t.co/TssbBhFqCz  #سونا #السودان  https://t.co/0uNJwcb5R9</t>
  </si>
  <si>
    <t>['https://suna-news.net/read?id=710319']</t>
  </si>
  <si>
    <t>['https://pbs.twimg.com/media/Ezb0WTCXEAA8tf4.jpg']</t>
  </si>
  <si>
    <t>https://twitter.com/SUNA_AGENCY/status/1384564106775117824</t>
  </si>
  <si>
    <t>https://pbs.twimg.com/media/Ezb0WTCXEAA8tf4.jpg</t>
  </si>
  <si>
    <t>2021-04-20 19:39:41 CAT</t>
  </si>
  <si>
    <t>10 ملايين دولار منحة من المصرف العربي للتنمية الاقتصادية لدعم الخدمات الصحية  #سونا #السودان​  https://t.co/goyRGyNLbQ</t>
  </si>
  <si>
    <t>['https://youtu.be/WVltnVUjiSw']</t>
  </si>
  <si>
    <t>https://twitter.com/SUNA_AGENCY/status/1384562426457243648</t>
  </si>
  <si>
    <t>2021-04-20 17:31:25 CAT</t>
  </si>
  <si>
    <t>رئيس وأعضاء مجلس السيادة ينعون الرئيس التشادي إدريس ديبي  https://t.co/FqckzysqiS  #سونا #السودان  https://t.co/YpcbvE91Hs</t>
  </si>
  <si>
    <t>['https://suna-news.net/read?id=710316']</t>
  </si>
  <si>
    <t>['https://pbs.twimg.com/media/EzbWWGsXsAAmUrb.jpg']</t>
  </si>
  <si>
    <t>https://twitter.com/SUNA_AGENCY/status/1384530148431732737</t>
  </si>
  <si>
    <t>https://pbs.twimg.com/media/EzbWWGsXsAAmUrb.jpg</t>
  </si>
  <si>
    <t>2021-04-20 17:27:59 CAT</t>
  </si>
  <si>
    <t>وزارة الري والموارد المائية تقف على أعمال الحماية وترويض القاش  https://t.co/zQfmPGVgAF  #سونا #السودان  https://t.co/7DTSHOI1B8</t>
  </si>
  <si>
    <t>['https://suna-news.net/read?id=710310']</t>
  </si>
  <si>
    <t>['https://pbs.twimg.com/media/EzbVmWFWYAIX4iF.jpg']</t>
  </si>
  <si>
    <t>https://twitter.com/SUNA_AGENCY/status/1384529285374005249</t>
  </si>
  <si>
    <t>https://pbs.twimg.com/media/EzbVmWFWYAIX4iF.jpg</t>
  </si>
  <si>
    <t>2021-04-20 16:43:22 CAT</t>
  </si>
  <si>
    <t>رئيس مجلس السيادة يلتقي سفير دولة الإمارات العربية المتحدة لدى السودان  https://t.co/Hsr2BoJZcP  #سونا #السودان  https://t.co/ObZw5fbXFu</t>
  </si>
  <si>
    <t>['https://suna-news.net/read?id=710309']</t>
  </si>
  <si>
    <t>['https://pbs.twimg.com/media/EzbLdInWUAIaEVt.jpg']</t>
  </si>
  <si>
    <t>https://twitter.com/SUNA_AGENCY/status/1384518058698584065</t>
  </si>
  <si>
    <t>https://pbs.twimg.com/media/EzbLdInWUAIaEVt.jpg</t>
  </si>
  <si>
    <t>2021-04-20 16:39:49 CAT</t>
  </si>
  <si>
    <t>وزيرة الخارجية تبحث مع السفير السعودي نتائج زيارة حمدوك للمملكة، والمشكلات القنصلية الخاصة بالتزوير في المستندات الرسمية وعقود الزواج ووضع الحلول العاجلة لها  https://t.co/pISTChU1vk  #سونا #السودان  https://t.co/Xqjle9yh5x</t>
  </si>
  <si>
    <t>['https://suna-news.net/read?id=710304']</t>
  </si>
  <si>
    <t>['https://pbs.twimg.com/media/EzbKWpsWQAQTOb5.jpg']</t>
  </si>
  <si>
    <t>https://twitter.com/SUNA_AGENCY/status/1384517163659276288</t>
  </si>
  <si>
    <t>https://pbs.twimg.com/media/EzbKWpsWQAQTOb5.jpg</t>
  </si>
  <si>
    <t>2021-04-20 16:34:24 CAT</t>
  </si>
  <si>
    <t>وزير الثروة الحيوانية يرحب بالإستثمارات الأردنية في مجال الثروة الحيوانية  https://t.co/gCKLu1wZN4   #سونا #السودان  https://t.co/1PO3dUZMAC</t>
  </si>
  <si>
    <t>['https://suna-news.net/read?id=710303']</t>
  </si>
  <si>
    <t>['https://pbs.twimg.com/media/EzbJU18XIAAgaMq.jpg']</t>
  </si>
  <si>
    <t>https://twitter.com/SUNA_AGENCY/status/1384515801542275082</t>
  </si>
  <si>
    <t>https://pbs.twimg.com/media/EzbJU18XIAAgaMq.jpg</t>
  </si>
  <si>
    <t>2021-04-20 16:30:36 CAT</t>
  </si>
  <si>
    <t>والي غرب دارفور يصدر قرارا أعلن بموجبه مدينة الجنينة منطقة منكوبة  https://t.co/kpQjijZSao  #سونا #السودان  https://t.co/Am7LPmkKHE</t>
  </si>
  <si>
    <t>['https://suna-news.net/read?id=710302']</t>
  </si>
  <si>
    <t>['https://pbs.twimg.com/media/EzbIh5yWEAge47S.jpg']</t>
  </si>
  <si>
    <t>https://twitter.com/SUNA_AGENCY/status/1384514844431355904</t>
  </si>
  <si>
    <t>https://pbs.twimg.com/media/EzbIh5yWEAge47S.jpg</t>
  </si>
  <si>
    <t>2021-04-20 15:07:56 CAT</t>
  </si>
  <si>
    <t>والي البحر الاحمر يصدر قرارا بتشكيل لجنة تحقيق مع مدير عام وزارة المالية فيما صدر منه من ملابسات أدت الى اضراب المعلمين بوزارة التعليم بالولاية  https://t.co/tsD2Oy21EB   #سونا #السودان  https://t.co/uMCVZjdojQ</t>
  </si>
  <si>
    <t>['https://suna-news.net/read?id=710291']</t>
  </si>
  <si>
    <t>['https://pbs.twimg.com/media/Eza1JS-XMAEDXfv.jpg']</t>
  </si>
  <si>
    <t>https://twitter.com/SUNA_AGENCY/status/1384494042289893385</t>
  </si>
  <si>
    <t>https://pbs.twimg.com/media/Eza1JS-XMAEDXfv.jpg</t>
  </si>
  <si>
    <t>2021-04-20 15:02:32 CAT</t>
  </si>
  <si>
    <t>منظمة تواصل السودان الخيرية تدشن برنامج سلة رمضان بمحليتي الدمازين والروصيرص ولاية النيل الازرق  https://t.co/iLaPaUiceu  #سونا #السودان  https://t.co/7ws7fFWUJJ</t>
  </si>
  <si>
    <t>['https://suna-news.net/read?id=710293']</t>
  </si>
  <si>
    <t>['https://pbs.twimg.com/media/Eza0LlFXEAYdHMp.jpg']</t>
  </si>
  <si>
    <t>https://twitter.com/SUNA_AGENCY/status/1384492683301847042</t>
  </si>
  <si>
    <t>https://pbs.twimg.com/media/Eza0LlFXEAYdHMp.jpg</t>
  </si>
  <si>
    <t>2021-04-20 14:57:03 CAT</t>
  </si>
  <si>
    <t>وزيرة الخارجية تطلع القائم بالأعمال الأمريكي على تطورات الأوضاع في ملفي سد النهضة والقضايا الحدودية بين السودان وأثيوبيا  https://t.co/x20pWH6PR2  #سونا #السودان  https://t.co/NUZW104lhg</t>
  </si>
  <si>
    <t>['https://suna-news.net/read?id=710297']</t>
  </si>
  <si>
    <t>['https://pbs.twimg.com/media/Ezaxn6_VgAEmk-S.jpg']</t>
  </si>
  <si>
    <t>https://twitter.com/SUNA_AGENCY/status/1384491302453194753</t>
  </si>
  <si>
    <t>https://pbs.twimg.com/media/Ezaxn6_VgAEmk-S.jpg</t>
  </si>
  <si>
    <t>2021-04-20 14:09:39 CAT</t>
  </si>
  <si>
    <t>إدارة مستشفي مروي تتسلم أجهزة ومعدات طبية مقدمة كدعم خيري من ابناء منطقة أبودوم بالمملكة العربية السعودية في إطار تفاعل نفرة إعمار المستشفى  https://t.co/P3ZhubJaJm  #سونا #السودان  https://t.co/JZ9fBjcET7</t>
  </si>
  <si>
    <t>['https://suna-news.net/read?id=710289']</t>
  </si>
  <si>
    <t>['https://pbs.twimg.com/media/Ezan9CQWYAEA9Jl.jpg']</t>
  </si>
  <si>
    <t>https://twitter.com/SUNA_AGENCY/status/1384479373315788802</t>
  </si>
  <si>
    <t>https://pbs.twimg.com/media/Ezan9CQWYAEA9Jl.jpg</t>
  </si>
  <si>
    <t>2021-04-20 14:04:39 CAT</t>
  </si>
  <si>
    <t>وزير الداخلية يختتم زيارته لولاية غرب دارفور  https://t.co/9QeystdLb1  #سونا #السودان  https://t.co/IcyEd7JfyI</t>
  </si>
  <si>
    <t>['https://suna-news.net/read?id=710288']</t>
  </si>
  <si>
    <t>['https://pbs.twimg.com/media/EzanIsAWUAIdhoo.jpg']</t>
  </si>
  <si>
    <t>https://twitter.com/SUNA_AGENCY/status/1384478115410415616</t>
  </si>
  <si>
    <t>https://pbs.twimg.com/media/EzanIsAWUAIdhoo.jpg</t>
  </si>
  <si>
    <t>2021-04-20 13:47:59 CAT</t>
  </si>
  <si>
    <t>مقتل الرئيس التشادي إدريس ديبي    أعلن الجيش التشادي عبر التلفزيون الرسمي وفاة الرئيس إدريس ديبي متأثرا بجروح أُصيب بها على جبهة القتال ضد المعارضة.  #سونا #السودان  https://t.co/YZQkGdgijR</t>
  </si>
  <si>
    <t>['https://pbs.twimg.com/media/EzajZ6OVgAMyi24.jpg']</t>
  </si>
  <si>
    <t>https://twitter.com/SUNA_AGENCY/status/1384473918510178305</t>
  </si>
  <si>
    <t>https://pbs.twimg.com/media/EzajZ6OVgAMyi24.jpg</t>
  </si>
  <si>
    <t>2021-04-20 13:37:12 CAT</t>
  </si>
  <si>
    <t>إجتماع تنسيقي لتكملة اجراءات تشريح ودفن جثث المفقودين ومجهولي الهوية  https://t.co/2F3YbYSH1Z  #سونا #السودان  https://t.co/2o2thdP2NT</t>
  </si>
  <si>
    <t>['https://suna-news.net/read?id=710278']</t>
  </si>
  <si>
    <t>['https://pbs.twimg.com/media/EzagwyJWYAEuXJ9.jpg']</t>
  </si>
  <si>
    <t>https://twitter.com/SUNA_AGENCY/status/1384471205726535681</t>
  </si>
  <si>
    <t>https://pbs.twimg.com/media/EzagwyJWYAEuXJ9.jpg</t>
  </si>
  <si>
    <t>2021-04-20 13:34:17 CAT</t>
  </si>
  <si>
    <t>اللجنة الوطنية تؤكد على اهتمام الدولة بمكافحة الاتجار بالبشر  https://t.co/QYz6TW2Y6w  #سونا #السودان  https://t.co/RXcDSU0exy</t>
  </si>
  <si>
    <t>['https://suna-news.net/read?id=710273']</t>
  </si>
  <si>
    <t>['https://pbs.twimg.com/media/EzagTsqWEAE9ykw.jpg']</t>
  </si>
  <si>
    <t>https://twitter.com/SUNA_AGENCY/status/1384470473526767616</t>
  </si>
  <si>
    <t>https://pbs.twimg.com/media/EzagTsqWEAE9ykw.jpg</t>
  </si>
  <si>
    <t>2021-04-20 13:29:09 CAT</t>
  </si>
  <si>
    <t>منبر (سونا) يستضيف غدا المبادرة الشعبية لاغاثة المتضررين بمعسكرات قريضة  https://t.co/otZYILbrA5   #سونا #السودان  https://t.co/GsOLlgx3OX</t>
  </si>
  <si>
    <t>['https://suna-news.net/read?id=710280']</t>
  </si>
  <si>
    <t>['https://pbs.twimg.com/media/Ezae9RZWUAAjadQ.jpg']</t>
  </si>
  <si>
    <t>https://twitter.com/SUNA_AGENCY/status/1384469180594810887</t>
  </si>
  <si>
    <t>https://pbs.twimg.com/media/Ezae9RZWUAAjadQ.jpg</t>
  </si>
  <si>
    <t>2021-04-20 13:25:58 CAT</t>
  </si>
  <si>
    <t>ضبط كميات من الوقود معدة للبيع في السوق السوداء بولاية الجزيرة  https://t.co/CdOytdM28j  #سونا #السودان  https://t.co/G8C0x2SbmL</t>
  </si>
  <si>
    <t>['https://suna-news.net/read?id=710282']</t>
  </si>
  <si>
    <t>['https://pbs.twimg.com/media/EzaeJTvWUAAER1d.jpg']</t>
  </si>
  <si>
    <t>https://twitter.com/SUNA_AGENCY/status/1384468378526515201</t>
  </si>
  <si>
    <t>https://pbs.twimg.com/media/EzaeJTvWUAAER1d.jpg</t>
  </si>
  <si>
    <t>2021-04-20 12:00:49 CAT</t>
  </si>
  <si>
    <t>10 ملايين دولار منحة من المصرف العربي للتنمية الاقتصادية في أفريقيا لدعم الخدمات الصحية  https://t.co/lQ8KYf3SwH  #سونا #السودان  https://t.co/iHtCifsBoe</t>
  </si>
  <si>
    <t>['https://suna-news.net/read?id=710274']</t>
  </si>
  <si>
    <t>['https://pbs.twimg.com/media/EzaKhZJX0AIrm7j.jpg']</t>
  </si>
  <si>
    <t>https://twitter.com/SUNA_AGENCY/status/1384446951421263874</t>
  </si>
  <si>
    <t>https://pbs.twimg.com/media/EzaKhZJX0AIrm7j.jpg</t>
  </si>
  <si>
    <t>2021-04-20 10:42:18 CAT</t>
  </si>
  <si>
    <t>استيعاب أبناء العائدين من دول الجوار بالنيل الأزرق في "المنهج المضغوط"  https://t.co/hRYKUxC2QK  #سونا #السودان  https://t.co/XwlvtEZ0kg</t>
  </si>
  <si>
    <t>['https://suna-news.net/read?id=710272']</t>
  </si>
  <si>
    <t>['https://pbs.twimg.com/media/EzZ4oP8XsAAkwEK.jpg']</t>
  </si>
  <si>
    <t>https://twitter.com/SUNA_AGENCY/status/1384427190847217666</t>
  </si>
  <si>
    <t>https://pbs.twimg.com/media/EzZ4oP8XsAAkwEK.jpg</t>
  </si>
  <si>
    <t>2021-04-20 10:37:03 CAT</t>
  </si>
  <si>
    <t>وكيل الحكم الاتحادي يؤكد على الدور المهم لأمناء حكومات الولايات في تنظيم وإدارة الورش القاعدية لمؤتمر نظام الحكم في السودان، التي ستعقد بالولايات  https://t.co/gtzZ2NzTp5  #سونا #السودان  https://t.co/09jygV52Vw</t>
  </si>
  <si>
    <t>['https://suna-news.net/read?id=710271']</t>
  </si>
  <si>
    <t>['https://pbs.twimg.com/media/EzZ3J8zWQAAXGbT.jpg']</t>
  </si>
  <si>
    <t>https://twitter.com/SUNA_AGENCY/status/1384425869050097664</t>
  </si>
  <si>
    <t>https://pbs.twimg.com/media/EzZ3J8zWQAAXGbT.jpg</t>
  </si>
  <si>
    <t>2021-04-19 23:15:54 CAT</t>
  </si>
  <si>
    <t>الهند تسلم شحنة من الأدوية الأساسية والمنقذة للحياة إلى وزارة الصحة الاتحادية  https://t.co/0g6ovaVbE8  #سونا #السودان  https://t.co/lrGIpAKiBo</t>
  </si>
  <si>
    <t>['https://suna-news.net/read?id=710262']</t>
  </si>
  <si>
    <t>['https://pbs.twimg.com/media/EzXZrgkVkAwiRla.jpg']</t>
  </si>
  <si>
    <t>https://twitter.com/SUNA_AGENCY/status/1384254452287217664</t>
  </si>
  <si>
    <t>https://pbs.twimg.com/media/EzXZrgkVkAwiRla.jpg</t>
  </si>
  <si>
    <t>2021-04-19 23:13:43 CAT</t>
  </si>
  <si>
    <t>والي ولاية شمال دارفور يبحث مع قيادات محلية طويلة أيلولة المقر الميداني لليوناميد  https://t.co/S2Be6qILfZ  #سونا #السودان  https://t.co/iJQ6koVmZV</t>
  </si>
  <si>
    <t>['https://suna-news.net/read?id=710266']</t>
  </si>
  <si>
    <t>['https://pbs.twimg.com/media/EzXbSMJVkAMzsf2.jpg']</t>
  </si>
  <si>
    <t>https://twitter.com/SUNA_AGENCY/status/1384253905022775298</t>
  </si>
  <si>
    <t>https://pbs.twimg.com/media/EzXbSMJVkAMzsf2.jpg</t>
  </si>
  <si>
    <t>2021-04-19 23:04:53 CAT</t>
  </si>
  <si>
    <t>توافق حول شراكة استراتيجية في مجال الاتصالات والتحول الرقمي بين السودان والمملكة العربية السعودية  https://t.co/20yr6urdOz  #سونا #السودان  https://t.co/b25i3pXHL9</t>
  </si>
  <si>
    <t>['https://suna-news.net/read?id=710261']</t>
  </si>
  <si>
    <t>['https://pbs.twimg.com/media/EzXYyGfVgAMflzn.jpg', 'https://pbs.twimg.com/media/EzXY1mqUYAANPQJ.jpg', 'https://pbs.twimg.com/media/EzXY1mmUUAIq3Ke.jpg']</t>
  </si>
  <si>
    <t>https://twitter.com/SUNA_AGENCY/status/1384251681261588485</t>
  </si>
  <si>
    <t>https://pbs.twimg.com/media/EzXYyGfVgAMflzn.jpg</t>
  </si>
  <si>
    <t>2021-04-19 22:59:05 CAT</t>
  </si>
  <si>
    <t>مدير عام وزارة الصحة بولاية الخرطوم يكشف عن وجود اشكاليات في ميزانية الصحة التي تم اجازتها من قبل وزارة المالية  https://t.co/Sab1VYGPqB   #سونا #السودان  https://t.co/2R4ePzIMog</t>
  </si>
  <si>
    <t>['https://suna-news.net/read?id=710259']</t>
  </si>
  <si>
    <t>['https://pbs.twimg.com/media/EzXX3IyUYAQj51T.jpg']</t>
  </si>
  <si>
    <t>https://twitter.com/SUNA_AGENCY/status/1384250220234502147</t>
  </si>
  <si>
    <t>https://pbs.twimg.com/media/EzXX3IyUYAQj51T.jpg</t>
  </si>
  <si>
    <t>2021-04-19 22:54:36 CAT</t>
  </si>
  <si>
    <t>التعليم العالي يعلن نتيجة القبول للدراسة علي النفقة الخاصة وابناء العاملين بمؤسسات التعليم العالي  https://t.co/Hg3DezH9Gv  #سونا #السودان  https://t.co/mNHoAtzM01</t>
  </si>
  <si>
    <t>['https://suna-news.net/read?id=710260']</t>
  </si>
  <si>
    <t>['https://pbs.twimg.com/media/EzXXAUVUYAk6JxU.jpg']</t>
  </si>
  <si>
    <t>https://twitter.com/SUNA_AGENCY/status/1384249093124329479</t>
  </si>
  <si>
    <t>https://pbs.twimg.com/media/EzXXAUVUYAk6JxU.jpg</t>
  </si>
  <si>
    <t>2021-04-19 22:52:45 CAT</t>
  </si>
  <si>
    <t>عضو السيادي الفريق مهندس مستشار إبراهيم جابر يصل أنغولا  https://t.co/cVSuzhcF0S   #سونا #السودان  https://t.co/NDb1kcj0I7</t>
  </si>
  <si>
    <t>['https://suna-news.net/read?id=710264']</t>
  </si>
  <si>
    <t>['https://pbs.twimg.com/media/EzXWTaGUYAc4Mfc.jpg']</t>
  </si>
  <si>
    <t>https://twitter.com/SUNA_AGENCY/status/1384248629225947141</t>
  </si>
  <si>
    <t>https://pbs.twimg.com/media/EzXWTaGUYAc4Mfc.jpg</t>
  </si>
  <si>
    <t>2021-04-19 22:47:15 CAT</t>
  </si>
  <si>
    <t>المجلس التشريعي المؤقت يجيز مشروع قانون التعديلات المتنوعة التي ترتكز على إعتماد نظام مالي مزدوج، ومشروع قانون بالغاء قانون مقاطعة اسرائيل  #سونا #السودان​  https://t.co/HUkcRW6XWQ</t>
  </si>
  <si>
    <t>['https://youtu.be/FqpNJ1AsmjM']</t>
  </si>
  <si>
    <t>https://twitter.com/SUNA_AGENCY/status/1384247245168537600</t>
  </si>
  <si>
    <t>2021-04-19 22:44:18 CAT</t>
  </si>
  <si>
    <t>من ضمنها مشروع قانون بالغاء قانون مقاطعة اسرائيل .. مجلسي السيادة والوزراء "المجلس التشريعي المؤقت" يجيز عدد من القوانين  https://t.co/225dCqEb7L  #سونا #السودان  https://t.co/b5uzXQtoCM</t>
  </si>
  <si>
    <t>['https://suna-news.net/read?id=710263']</t>
  </si>
  <si>
    <t>['https://pbs.twimg.com/media/EzXSFV0VIAEqWcA.jpg', 'https://pbs.twimg.com/media/EzXSHZwVIAQh844.jpg', 'https://pbs.twimg.com/media/EzXSJvGVIAY0gky.jpg', 'https://pbs.twimg.com/media/EzXSLdnVgA8XrCm.jpg']</t>
  </si>
  <si>
    <t>https://twitter.com/SUNA_AGENCY/status/1384246502386667520</t>
  </si>
  <si>
    <t>https://pbs.twimg.com/media/EzXSFV0VIAEqWcA.jpg</t>
  </si>
  <si>
    <t>2021-04-19 22:29:37 CAT</t>
  </si>
  <si>
    <t>اللجنة التسييرية لنقابة التعليم بجنوب كردفان تضع خارطة جديدة لمعالجة قضايا التعليم  https://t.co/yP45tZxaWV  #سونا #السودان  https://t.co/MJDbie29Ca</t>
  </si>
  <si>
    <t>['https://suna-news.net/read?id=710258']</t>
  </si>
  <si>
    <t>['https://pbs.twimg.com/media/EzXQ70hVkAMew6V.jpg']</t>
  </si>
  <si>
    <t>https://twitter.com/SUNA_AGENCY/status/1384242803530551299</t>
  </si>
  <si>
    <t>https://pbs.twimg.com/media/EzXQ70hVkAMew6V.jpg</t>
  </si>
  <si>
    <t>2021-04-19 22:24:06 CAT</t>
  </si>
  <si>
    <t>توافق حول شراكة استراتيجية في مجال الاتصالات والتحول الرقمي بين السودان والمملكة العربية السعودية  #سونا #السودان  https://t.co/egYmum3uru</t>
  </si>
  <si>
    <t>['https://youtu.be/QXLuHz_NFP8']</t>
  </si>
  <si>
    <t>https://twitter.com/SUNA_AGENCY/status/1384241417069891597</t>
  </si>
  <si>
    <t>2021-04-19 22:20:28 CAT</t>
  </si>
  <si>
    <t>المصلون بالمساجد يلتزمون بالتباعد في اداء صلاة التراويح .. تقرير  #سونا #السودان  https://t.co/z1UVdo2Ywj</t>
  </si>
  <si>
    <t>['https://youtu.be/erlmPI_AAjU']</t>
  </si>
  <si>
    <t>https://twitter.com/SUNA_AGENCY/status/1384240502732509189</t>
  </si>
  <si>
    <t>2021-04-19 22:14:35 CAT</t>
  </si>
  <si>
    <t>والي النيل الأزرق يؤكد الحرص على توفير مدخلات الانتاج الزراعي  https://t.co/wCb4GQuqE7  #سونا #السودان  https://t.co/NZo2DzXjU2</t>
  </si>
  <si>
    <t>['https://suna-news.net/read?id=710246']</t>
  </si>
  <si>
    <t>['https://pbs.twimg.com/media/EzXN2BKVIAMRZjd.jpg']</t>
  </si>
  <si>
    <t>https://twitter.com/SUNA_AGENCY/status/1384239023355359237</t>
  </si>
  <si>
    <t>https://pbs.twimg.com/media/EzXN2BKVIAMRZjd.jpg</t>
  </si>
  <si>
    <t>2021-04-19 21:51:08 CAT</t>
  </si>
  <si>
    <t>اللجنة التنفيذية لمؤتمر نظام الحكم في السودان تستعرض البرنامج التفصيلي للورشة الفنية، اولى فعاليات المؤتمر التي ستنعقد لمدة ثلاثة ايام، لمناقشة اوراق ومحاور المؤتمر  https://t.co/4hR24v7FZP  #سونا #السودان  https://t.co/Vm4ow4zoPQ</t>
  </si>
  <si>
    <t>['https://suna-news.net/read?id=710254']</t>
  </si>
  <si>
    <t>['https://pbs.twimg.com/media/EzXIRFUVcAcbhQ8.jpg']</t>
  </si>
  <si>
    <t>https://twitter.com/SUNA_AGENCY/status/1384233120275177474</t>
  </si>
  <si>
    <t>https://pbs.twimg.com/media/EzXIRFUVcAcbhQ8.jpg</t>
  </si>
  <si>
    <t>2021-04-19 21:46:22 CAT</t>
  </si>
  <si>
    <t>وزير شؤون مجلس الوزراء يؤكد أهمية الجهاز المركزي للإحصاء في إنتاج الإحصاءات بالبلاد، لدعم عمليات التخطيط ورسم السياسات لبرامج حكومة الفترة الانتقالية  https://t.co/mdkuLLDTSG  #سونا #السودان  https://t.co/4p2dx3Vqsz</t>
  </si>
  <si>
    <t>['https://suna-news.net/read?id=710257']</t>
  </si>
  <si>
    <t>['https://pbs.twimg.com/media/EzXGwamVoAIki0B.jpg', 'https://pbs.twimg.com/media/EzXGz_ZUUAgCJSH.jpg', 'https://pbs.twimg.com/media/EzXGz_ZUYAUU0E-.jpg', 'https://pbs.twimg.com/media/EzXG0BQVIAQxsTG.jpg']</t>
  </si>
  <si>
    <t>https://twitter.com/SUNA_AGENCY/status/1384231919701741568</t>
  </si>
  <si>
    <t>https://pbs.twimg.com/media/EzXGwamVoAIki0B.jpg</t>
  </si>
  <si>
    <t>2021-04-19 20:50:38 CAT</t>
  </si>
  <si>
    <t>والي النيل الابيض يؤكد الاهتمام بترقية تجارة الحدود  https://t.co/mgSffCf8eW  #سونا #السودان  https://t.co/yTr686aDTD</t>
  </si>
  <si>
    <t>['https://suna-news.net/read?id=710242']</t>
  </si>
  <si>
    <t>['https://pbs.twimg.com/media/EzW3n7TUYAomWbo.jpg']</t>
  </si>
  <si>
    <t>https://twitter.com/SUNA_AGENCY/status/1384217893911482370</t>
  </si>
  <si>
    <t>https://pbs.twimg.com/media/EzW3n7TUYAomWbo.jpg</t>
  </si>
  <si>
    <t>2021-04-19 20:40:25 CAT</t>
  </si>
  <si>
    <t>شرطة تأمين التعدين بالولاية الشمالية تتمكن من ضبط تسع خلاطات تستخدم مادة (الثيوريا) المحظور استخدامها  https://t.co/5YcdwtC0M7  #سونا #السودان  https://t.co/q9rbgrTkZP</t>
  </si>
  <si>
    <t>['https://suna-news.net/read?id=710234']</t>
  </si>
  <si>
    <t>['https://pbs.twimg.com/media/EzW4EiPVUAMJNgy.jpg']</t>
  </si>
  <si>
    <t>https://twitter.com/SUNA_AGENCY/status/1384215323285413889</t>
  </si>
  <si>
    <t>https://pbs.twimg.com/media/EzW4EiPVUAMJNgy.jpg</t>
  </si>
  <si>
    <t>2021-04-19 20:34:43 CAT</t>
  </si>
  <si>
    <t>شداد وخالد بخيت يشاركان في قرعة FIFA ARAB CUP  https://t.co/iBOtoajXq4  #سونا #السودان  https://t.co/usCuW0brtO</t>
  </si>
  <si>
    <t>['https://suna-news.net/read?id=710239']</t>
  </si>
  <si>
    <t>['https://pbs.twimg.com/media/EzW2kjIVcAAVIH3.jpg']</t>
  </si>
  <si>
    <t>https://twitter.com/SUNA_AGENCY/status/1384213891278798854</t>
  </si>
  <si>
    <t>https://pbs.twimg.com/media/EzW2kjIVcAAVIH3.jpg</t>
  </si>
  <si>
    <t>2021-04-19 20:29:25 CAT</t>
  </si>
  <si>
    <t>المصلون بالمساجد يلتزمون بالتباعد في اداء صلاة التراويح .. تقرير  https://t.co/xc11pTglBI  #سونا #السودان  https://t.co/QgK9uod07M</t>
  </si>
  <si>
    <t>['https://suna-news.net/read?id=710231']</t>
  </si>
  <si>
    <t>['https://pbs.twimg.com/media/EzW17R_VgAov-2z.jpg']</t>
  </si>
  <si>
    <t>https://twitter.com/SUNA_AGENCY/status/1384212557418799104</t>
  </si>
  <si>
    <t>https://pbs.twimg.com/media/EzW17R_VgAov-2z.jpg</t>
  </si>
  <si>
    <t>2021-04-19 20:27:02 CAT</t>
  </si>
  <si>
    <t>ضبط اسطوانات غاز مهربه لمناطق التعدين بالشمالية  https://t.co/KH88XUZ6UU   #سونا #السودان  https://t.co/fgHK4Ad4ND</t>
  </si>
  <si>
    <t>['https://suna-news.net/read?id=710235']</t>
  </si>
  <si>
    <t>['https://pbs.twimg.com/media/EzW0wTkVIAYCfVs.jpg']</t>
  </si>
  <si>
    <t>https://twitter.com/SUNA_AGENCY/status/1384211955628462096</t>
  </si>
  <si>
    <t>https://pbs.twimg.com/media/EzW0wTkVIAYCfVs.jpg</t>
  </si>
  <si>
    <t>2021-04-19 20:09:43 CAT</t>
  </si>
  <si>
    <t>وزير شؤون مجلس الوزراء: هيئة المواصفات خط الدفاع الاول لحماية المستهلك  https://t.co/P7DOI2MgZX  #سونا #السودان  https://t.co/4XMWUu3PkL</t>
  </si>
  <si>
    <t>['https://suna-news.net/read?id=710244']</t>
  </si>
  <si>
    <t>['https://pbs.twimg.com/media/EzWxFOEUYAcO45X.jpg', 'https://pbs.twimg.com/media/EzWxGwLVIAIsn56.jpg', 'https://pbs.twimg.com/media/EzWxIJlUcAcVBoY.jpg']</t>
  </si>
  <si>
    <t>https://twitter.com/SUNA_AGENCY/status/1384207598501601291</t>
  </si>
  <si>
    <t>https://pbs.twimg.com/media/EzWxFOEUYAcO45X.jpg</t>
  </si>
  <si>
    <t>2021-04-19 20:05:21 CAT</t>
  </si>
  <si>
    <t>عضو مجلس السيادة الفريق مهندس مستشار إبراهيم جابر يتوجه إلى أنغولا، للمشاركة في أعمال القمة المصغرة لدول البحيرات  https://t.co/TR8HgxtBMY  #سونا #السودان  https://t.co/nf1hKhIM0k</t>
  </si>
  <si>
    <t>['https://suna-news.net/read?id=710240']</t>
  </si>
  <si>
    <t>['https://pbs.twimg.com/media/EzWwFKuUcAM8Vej.jpg']</t>
  </si>
  <si>
    <t>https://twitter.com/SUNA_AGENCY/status/1384206501296832512</t>
  </si>
  <si>
    <t>https://pbs.twimg.com/media/EzWwFKuUcAM8Vej.jpg</t>
  </si>
  <si>
    <t>2021-04-19 20:01:27 CAT</t>
  </si>
  <si>
    <t>النيابة العامة: مهمتنا بالمشارح تنحصر في إصدار أوامر التشريح والدفن .. بيان  https://t.co/Ipt4lGlJ08  #سونا #السودان  https://t.co/8PyGbJpu8v</t>
  </si>
  <si>
    <t>['https://suna-news.net/read?id=710241']</t>
  </si>
  <si>
    <t>['https://pbs.twimg.com/media/EzWuYV5VcAA6rCo.png']</t>
  </si>
  <si>
    <t>https://twitter.com/SUNA_AGENCY/status/1384205520177750020</t>
  </si>
  <si>
    <t>https://pbs.twimg.com/media/EzWuYV5VcAA6rCo.png</t>
  </si>
  <si>
    <t>2021-04-19 17:24:09 CAT</t>
  </si>
  <si>
    <t>توجيهات بالحصر الشامل للمنازل المشيدة في مجاري السيول بمحلية جبل أولياء  https://t.co/u1fJ3iGIhp  #سونا #السودان  https://t.co/M1r4uclC3p</t>
  </si>
  <si>
    <t>['https://suna-news.net/read?id=710227']</t>
  </si>
  <si>
    <t>['https://pbs.twimg.com/media/EzWFdJ5VIAwRC2W.jpg', 'https://pbs.twimg.com/media/EzWFgbTVkAIJMVR.jpg', 'https://pbs.twimg.com/media/EzWFgbfVcAgLydL.jpg', 'https://pbs.twimg.com/media/EzWFgbTVIAEQnSX.jpg']</t>
  </si>
  <si>
    <t>https://twitter.com/SUNA_AGENCY/status/1384165934261174278</t>
  </si>
  <si>
    <t>https://pbs.twimg.com/media/EzWFdJ5VIAwRC2W.jpg</t>
  </si>
  <si>
    <t>2021-04-19 17:19:21 CAT</t>
  </si>
  <si>
    <t>وكيل وزارة الزراعة الجديد يتسلم مهامه  https://t.co/KmyV3N9uTX  #سونا #السودان  https://t.co/acrYQSDGxN</t>
  </si>
  <si>
    <t>['https://suna-news.net/read?id=710230']</t>
  </si>
  <si>
    <t>['https://pbs.twimg.com/media/EzWKQinVIAYTb3L.jpg']</t>
  </si>
  <si>
    <t>https://twitter.com/SUNA_AGENCY/status/1384164724749656064</t>
  </si>
  <si>
    <t>https://pbs.twimg.com/media/EzWKQinVIAYTb3L.jpg</t>
  </si>
  <si>
    <t>2021-04-19 17:14:17 CAT</t>
  </si>
  <si>
    <t>بحث التعاون بين السودان وبولندا في مجال مشاريع البنى التحتية  https://t.co/VdtN3PeCul   #سونا #السودان  https://t.co/QsKtVlLil3</t>
  </si>
  <si>
    <t>['https://suna-news.net/read?id=710229']</t>
  </si>
  <si>
    <t>['https://pbs.twimg.com/media/EzWIl5bVUAImwUt.jpg']</t>
  </si>
  <si>
    <t>https://twitter.com/SUNA_AGENCY/status/1384163451065409536</t>
  </si>
  <si>
    <t>https://pbs.twimg.com/media/EzWIl5bVUAImwUt.jpg</t>
  </si>
  <si>
    <t>2021-04-19 17:07:30 CAT</t>
  </si>
  <si>
    <t>أمر طوارئ لحماية المحاصيل الزراعية بولاية الجزيرة  https://t.co/id0Law0Wnp   #سونا #السودان  https://t.co/ReIc9ojAAE</t>
  </si>
  <si>
    <t>['https://suna-news.net/read?id=710228']</t>
  </si>
  <si>
    <t>['https://pbs.twimg.com/media/EzWHffAUYAIx6nJ.jpg']</t>
  </si>
  <si>
    <t>https://twitter.com/SUNA_AGENCY/status/1384161740544348178</t>
  </si>
  <si>
    <t>https://pbs.twimg.com/media/EzWHffAUYAIx6nJ.jpg</t>
  </si>
  <si>
    <t>2021-04-19 16:48:55 CAT</t>
  </si>
  <si>
    <t>قرار بإعفاء وتكليف مدير عام للصحة والتنمية الاجتماعية بولاية غرب كردفان  https://t.co/OcyCSPUuTb  #سونا #السودان  https://t.co/h2eowfg1Xl</t>
  </si>
  <si>
    <t>['https://suna-news.net/read?id=710226']</t>
  </si>
  <si>
    <t>['https://pbs.twimg.com/media/EzWDIVRVoAQFKnK.jpg']</t>
  </si>
  <si>
    <t>https://twitter.com/SUNA_AGENCY/status/1384157064214171659</t>
  </si>
  <si>
    <t>https://pbs.twimg.com/media/EzWDIVRVoAQFKnK.jpg</t>
  </si>
  <si>
    <t>2021-04-19 16:25:49 CAT</t>
  </si>
  <si>
    <t>لجنة أمن ولاية شمال كردفان تؤكد على ايقاف كافة انواع التجنيد غير المشروع ومنح الرتب العسكرية، وتشدد على تطبيق القانون للمخالفين  https://t.co/7LlsecIaRK   #سونا #السودان  https://t.co/Zf4azL8SWB</t>
  </si>
  <si>
    <t>['https://suna-news.net/read?id=710225']</t>
  </si>
  <si>
    <t>['https://pbs.twimg.com/media/EzV33ymUcAw7DKJ.jpg']</t>
  </si>
  <si>
    <t>https://twitter.com/SUNA_AGENCY/status/1384151251634450433</t>
  </si>
  <si>
    <t>https://pbs.twimg.com/media/EzV33ymUcAw7DKJ.jpg</t>
  </si>
  <si>
    <t>2021-04-19 16:08:01 CAT</t>
  </si>
  <si>
    <t>جمعية فلاحة ورعاية النخيل السودانية تسجل أول جمعية لمنتجي التمور، جمعية "نخلاتي" بمحلية مروي وذلك في إطار سلسلة القيمة للتمور السودانية  https://t.co/PsDz25bRJk  #سونا #السودان  https://t.co/SzmyM8asAq</t>
  </si>
  <si>
    <t>['https://suna-news.net/read?id=710224']</t>
  </si>
  <si>
    <t>['https://pbs.twimg.com/media/EzV5hVxVEAI9DVj.jpg']</t>
  </si>
  <si>
    <t>https://twitter.com/SUNA_AGENCY/status/1384146770893045760</t>
  </si>
  <si>
    <t>https://pbs.twimg.com/media/EzV5hVxVEAI9DVj.jpg</t>
  </si>
  <si>
    <t>2021-04-19 14:08:30 CAT</t>
  </si>
  <si>
    <t>بمناسبة يوم الصحة النفسية إستضاف مركز راشد دياب للفنون، الدكتور علي بلدو، في منتدى وسمه ب "الظواهر النفسية في المجتمع"  https://t.co/SCZXS6pkCb  #سونا #السودان  https://t.co/I3LhNVXnEP</t>
  </si>
  <si>
    <t>['https://suna-news.net/read?id=710223']</t>
  </si>
  <si>
    <t>['https://pbs.twimg.com/media/EzVeMv-VkAMEecA.jpg', 'https://pbs.twimg.com/media/EzVeON5VEAg7f03.jpg', 'https://pbs.twimg.com/media/EzVePknVIAoEFxY.jpg']</t>
  </si>
  <si>
    <t>https://twitter.com/SUNA_AGENCY/status/1384116693736169472</t>
  </si>
  <si>
    <t>https://pbs.twimg.com/media/EzVeMv-VkAMEecA.jpg</t>
  </si>
  <si>
    <t>2021-04-19 14:02:32 CAT</t>
  </si>
  <si>
    <t>والي القضارف يعلن عن دعمه للاندية الرياضية بالولاية  https://t.co/ZBhbGCaIha  #سونا #السودان  https://t.co/b2TUxqf58u</t>
  </si>
  <si>
    <t>['https://suna-news.net/read?id=710209']</t>
  </si>
  <si>
    <t>['https://pbs.twimg.com/media/EzUrCRBVcAYmgTP.jpg']</t>
  </si>
  <si>
    <t>https://twitter.com/SUNA_AGENCY/status/1384115192909295617</t>
  </si>
  <si>
    <t>https://pbs.twimg.com/media/EzUrCRBVcAYmgTP.jpg</t>
  </si>
  <si>
    <t>2021-04-19 13:53:06 CAT</t>
  </si>
  <si>
    <t>الفريق سليمان صندل يدعو اهالي منطقة امبرو بولاية شمال دارفور لتجاوز مرارات الماضي  https://t.co/5wIXfq2bbQ  #سونا #السودان  https://t.co/EBioGkJFqG</t>
  </si>
  <si>
    <t>['https://suna-news.net/read?id=710219']</t>
  </si>
  <si>
    <t>['https://pbs.twimg.com/media/EzVaeP_VcA0NSIn.jpg']</t>
  </si>
  <si>
    <t>https://twitter.com/SUNA_AGENCY/status/1384112819885379586</t>
  </si>
  <si>
    <t>https://pbs.twimg.com/media/EzVaeP_VcA0NSIn.jpg</t>
  </si>
  <si>
    <t>2021-04-19 13:48:16 CAT</t>
  </si>
  <si>
    <t>تعاون بين صحة الجزيرة ومنظمة المبادرات السودانية لتدريب الكوادر الطبية والمساعدة بمستشفيات مدني والكاملين وجياد الصناعية والحصاحيصا على الإصابات المتقدمة  https://t.co/Gbl7wt4KUv  #سونا #السودان  https://t.co/BNygQTePER</t>
  </si>
  <si>
    <t>['https://suna-news.net/read?id=710221']</t>
  </si>
  <si>
    <t>['https://pbs.twimg.com/media/EzVZMoOUcAAZJHQ.jpg']</t>
  </si>
  <si>
    <t>https://twitter.com/SUNA_AGENCY/status/1384111604707434500</t>
  </si>
  <si>
    <t>https://pbs.twimg.com/media/EzVZMoOUcAAZJHQ.jpg</t>
  </si>
  <si>
    <t>2021-04-19 13:42:24 CAT</t>
  </si>
  <si>
    <t>تدابير لتوفير وظائف للعاملين بمراكز العزل بالجزيرة  https://t.co/zISrWlIjUS  #سونا #السودان  https://t.co/lJ0UM5s1cN</t>
  </si>
  <si>
    <t>['https://suna-news.net/read?id=710220']</t>
  </si>
  <si>
    <t>['https://pbs.twimg.com/media/EzVYA1xVcAgDnpg.jpg']</t>
  </si>
  <si>
    <t>https://twitter.com/SUNA_AGENCY/status/1384110128849322001</t>
  </si>
  <si>
    <t>https://pbs.twimg.com/media/EzVYA1xVcAgDnpg.jpg</t>
  </si>
  <si>
    <t>2021-04-19 13:38:02 CAT</t>
  </si>
  <si>
    <t>وزيرة الخارجية تبحث التعاون المشترك بين السودان وبولندا  https://t.co/44OIUtss9d  #سونا #السودان  https://t.co/IwjBEaOZXc</t>
  </si>
  <si>
    <t>['https://suna-news.net/read?id=710218']</t>
  </si>
  <si>
    <t>['https://pbs.twimg.com/media/EzVXUXzVIAQ_7QR.jpg']</t>
  </si>
  <si>
    <t>https://twitter.com/SUNA_AGENCY/status/1384109030218506245</t>
  </si>
  <si>
    <t>https://pbs.twimg.com/media/EzVXUXzVIAQ_7QR.jpg</t>
  </si>
  <si>
    <t>2021-04-19 13:34:57 CAT</t>
  </si>
  <si>
    <t>اهالي كتم يستقبلون قيادات العدل والمساواة  https://t.co/lEcuyP8Gpw  #سونا #السودان  https://t.co/ZzmhLXwt6W</t>
  </si>
  <si>
    <t>['https://suna-news.net/read?id=710216']</t>
  </si>
  <si>
    <t>['https://pbs.twimg.com/media/EzVWsEqUYAUS-z0.jpg']</t>
  </si>
  <si>
    <t>https://twitter.com/SUNA_AGENCY/status/1384108251629834241</t>
  </si>
  <si>
    <t>https://pbs.twimg.com/media/EzVWsEqUYAUS-z0.jpg</t>
  </si>
  <si>
    <t>2021-04-19 10:51:41 CAT</t>
  </si>
  <si>
    <t>والي شمال كردفان: تشغيل مطاحن الأبيض الحديثة في منتصف رمضان  https://t.co/rfU44Wu4TJ  #سونا #السودان  https://t.co/U6EnZ205i7</t>
  </si>
  <si>
    <t>['https://suna-news.net/read?id=710213']</t>
  </si>
  <si>
    <t>['https://pbs.twimg.com/media/EzUxG_aVkAYrp7W.jpg']</t>
  </si>
  <si>
    <t>https://twitter.com/SUNA_AGENCY/status/1384067162935988231</t>
  </si>
  <si>
    <t>https://pbs.twimg.com/media/EzUxG_aVkAYrp7W.jpg</t>
  </si>
  <si>
    <t>2021-04-19 09:51:12 CAT</t>
  </si>
  <si>
    <t>وزير التنمية الاجتماعية يبحث الأوضاع الإنسانية بولاية جنوب دارفور  https://t.co/KhLCt4wrpl  #سونا #السودان  https://t.co/wyAbc5x2YI</t>
  </si>
  <si>
    <t>['https://suna-news.net/read?id=710208']</t>
  </si>
  <si>
    <t>['https://pbs.twimg.com/media/EzUjfCRUcAARYvr.jpg']</t>
  </si>
  <si>
    <t>https://twitter.com/SUNA_AGENCY/status/1384051942578561027</t>
  </si>
  <si>
    <t>https://pbs.twimg.com/media/EzUjfCRUcAARYvr.jpg</t>
  </si>
  <si>
    <t>2021-04-18 22:43:11 CAT</t>
  </si>
  <si>
    <t>وزير التنمية الاجتماعية يفتتح الورشة القومية لمراجعة إستراتيجية مكافحة العنف ضد المرأة في السودان  https://t.co/54E3p5mT28  #سونا #السودان  https://t.co/86x9f5zzBj</t>
  </si>
  <si>
    <t>['https://suna-news.net/read?id=710202']</t>
  </si>
  <si>
    <t>['https://pbs.twimg.com/media/EzSIBVZUYAw4qFV.jpg', 'https://pbs.twimg.com/media/EzSIE25VcAAQVZr.jpg', 'https://pbs.twimg.com/media/EzSIE22VIAY0O_3.jpg', 'https://pbs.twimg.com/media/EzSIE2uVoAkcEJM.jpg']</t>
  </si>
  <si>
    <t>https://twitter.com/SUNA_AGENCY/status/1383883833460727810</t>
  </si>
  <si>
    <t>https://pbs.twimg.com/media/EzSIBVZUYAw4qFV.jpg</t>
  </si>
  <si>
    <t>2021-04-18 22:41:00 CAT</t>
  </si>
  <si>
    <t>المدير العام للجهاز المركزي للإحصاء يبحث مع وفد الأمم المتحدة الزائر، الترتيبات الجارية لإجراء التعداد السكاني والتعداد الزراعي الشامل  https://t.co/ug61GInCHm  #سونا #السودان  https://t.co/9BsCceRYbV</t>
  </si>
  <si>
    <t>['https://suna-news.net/read?id=710204']</t>
  </si>
  <si>
    <t>['https://pbs.twimg.com/media/EzSJ3agVgAQ2g3W.jpg']</t>
  </si>
  <si>
    <t>https://twitter.com/SUNA_AGENCY/status/1383883281892995075</t>
  </si>
  <si>
    <t>https://pbs.twimg.com/media/EzSJ3agVgAQ2g3W.jpg</t>
  </si>
  <si>
    <t>2021-04-18 22:35:17 CAT</t>
  </si>
  <si>
    <t>باكثر من 19 مليون دولار ولاية القضارف توقع مع اليونسيف خطة العام 2021-2022م  https://t.co/CRyQ9MT67f  #سونا #السودان  https://t.co/yNres52Orm</t>
  </si>
  <si>
    <t>['https://suna-news.net/read?id=710201']</t>
  </si>
  <si>
    <t>['https://pbs.twimg.com/media/EzSI5psVgAUNj60.jpg']</t>
  </si>
  <si>
    <t>https://twitter.com/SUNA_AGENCY/status/1383881844328861702</t>
  </si>
  <si>
    <t>https://pbs.twimg.com/media/EzSI5psVgAUNj60.jpg</t>
  </si>
  <si>
    <t>2021-04-18 22:00:44 CAT</t>
  </si>
  <si>
    <t>المفوضية القومية لحقوق الإنسان تؤكد متابعتها لأحداث مشرحة مستشفى التميز الأكاديمي  https://t.co/Urnote5B69  #سونا #السودان  https://t.co/6DRDAu3igR</t>
  </si>
  <si>
    <t>['https://suna-news.net/read?id=710194']</t>
  </si>
  <si>
    <t>['https://pbs.twimg.com/media/EzSA_fOUcAY15Me.jpg']</t>
  </si>
  <si>
    <t>https://twitter.com/SUNA_AGENCY/status/1383873147942756352</t>
  </si>
  <si>
    <t>https://pbs.twimg.com/media/EzSA_fOUcAY15Me.jpg</t>
  </si>
  <si>
    <t>2021-04-18 21:46:33 CAT</t>
  </si>
  <si>
    <t>وزير الصناعة يجتمع مع مدير المؤسسة التعاونية الوطنية  https://t.co/mj2SWDP5ZU  #سونا #السودان  https://t.co/nWYjB8wi7w</t>
  </si>
  <si>
    <t>['https://suna-news.net/read?id=710193']</t>
  </si>
  <si>
    <t>['https://pbs.twimg.com/media/EzR9l-yUcAUEp3I.jpg', 'https://pbs.twimg.com/media/EzR9ow5VIAIkJkf.jpg', 'https://pbs.twimg.com/media/EzR9ow2UcAww6VU.jpg', 'https://pbs.twimg.com/media/EzR9ow6VgAYtb2x.jpg']</t>
  </si>
  <si>
    <t>https://twitter.com/SUNA_AGENCY/status/1383869579399548928</t>
  </si>
  <si>
    <t>https://pbs.twimg.com/media/EzR9l-yUcAUEp3I.jpg</t>
  </si>
  <si>
    <t>2021-04-18 21:41:00 CAT</t>
  </si>
  <si>
    <t>اجتماع بمجلس الوزراء يبحث معالجة مشكلة الدواء  https://t.co/quNHDOICsO  #سونا #السودان  https://t.co/3DFgnUHJaf</t>
  </si>
  <si>
    <t>['https://suna-news.net/read?id=710195']</t>
  </si>
  <si>
    <t>['https://pbs.twimg.com/media/EzR733YVcAMflt3.jpg', 'https://pbs.twimg.com/media/EzR78cVVIAYkXDB.jpg', 'https://pbs.twimg.com/media/EzR78caVoAQLYG3.jpg', 'https://pbs.twimg.com/media/EzR78cLVcAk1nEe.jpg']</t>
  </si>
  <si>
    <t>https://twitter.com/SUNA_AGENCY/status/1383868183958880261</t>
  </si>
  <si>
    <t>https://pbs.twimg.com/media/EzR733YVcAMflt3.jpg</t>
  </si>
  <si>
    <t>2021-04-18 19:48:30 CAT</t>
  </si>
  <si>
    <t>عضو السيادي الطاهر حجر يؤكد دعم الدولة لبرامج تدريب وتأهيل الشباب  https://t.co/jMflBNl0y9  #سونا #السودان  https://t.co/zF5uzMsCaz</t>
  </si>
  <si>
    <t>['https://suna-news.net/read?id=710192']</t>
  </si>
  <si>
    <t>['https://pbs.twimg.com/media/EzRgPx5UcAgPQEb.jpg']</t>
  </si>
  <si>
    <t>https://twitter.com/SUNA_AGENCY/status/1383839871920316423</t>
  </si>
  <si>
    <t>https://pbs.twimg.com/media/EzRgPx5UcAgPQEb.jpg</t>
  </si>
  <si>
    <t>2021-04-18 19:39:21 CAT</t>
  </si>
  <si>
    <t>وفد المالية الاتحادية يبحث في نيالا مشروعات البرنامج الثلاثي الاقتصادي  https://t.co/qcR4IKJWCn  #سونا #السودان  https://t.co/c6rA3kHqPa</t>
  </si>
  <si>
    <t>['https://suna-news.net/read?id=710189']</t>
  </si>
  <si>
    <t>['https://pbs.twimg.com/media/EzRgmjOVIAkXA9Y.jpg']</t>
  </si>
  <si>
    <t>https://twitter.com/SUNA_AGENCY/status/1383837569280974850</t>
  </si>
  <si>
    <t>https://pbs.twimg.com/media/EzRgmjOVIAkXA9Y.jpg</t>
  </si>
  <si>
    <t>2021-04-18 17:12:57 CAT</t>
  </si>
  <si>
    <t>البرهان يبعث برسالة تهنئة لرئيس جمهورية زيمبابوي بمناسبة ذكرى إستقلال بلاده  https://t.co/tPmxXIIjWR  #سونا #السودان  https://t.co/hP0DyPXgtU</t>
  </si>
  <si>
    <t>['https://suna-news.net/read?id=710183']</t>
  </si>
  <si>
    <t>['https://pbs.twimg.com/media/EzQ-4MzVIAQhV-h.jpg']</t>
  </si>
  <si>
    <t>https://twitter.com/SUNA_AGENCY/status/1383800723968692233</t>
  </si>
  <si>
    <t>https://pbs.twimg.com/media/EzQ-4MzVIAQhV-h.jpg</t>
  </si>
  <si>
    <t>2021-04-18 16:49:15 CAT</t>
  </si>
  <si>
    <t>عضو السيادي الطاهر حجر يلتقي وفد الآلية الوطنية المستقلة لمراقبة وتقييم السلام  https://t.co/E2TWfRSO36  #سونا #السودان  https://t.co/O2Qk7HmM85</t>
  </si>
  <si>
    <t>['https://suna-news.net/read?id=710181']</t>
  </si>
  <si>
    <t>['https://pbs.twimg.com/media/EzQ5g-qVUAoaVtr.jpg']</t>
  </si>
  <si>
    <t>https://twitter.com/SUNA_AGENCY/status/1383794760821866504</t>
  </si>
  <si>
    <t>https://pbs.twimg.com/media/EzQ5g-qVUAoaVtr.jpg</t>
  </si>
  <si>
    <t>2021-04-18 15:45:21 CAT</t>
  </si>
  <si>
    <t>عضو مجلس السيادة الدكتور الهادي إدريس يلتقي مستشار رئيس الوزراء البولندي  https://t.co/l5BgOtfbXi  #سونا #السودان  https://t.co/o2E2JkMXoO</t>
  </si>
  <si>
    <t>['https://suna-news.net/read?id=710175']</t>
  </si>
  <si>
    <t>['https://pbs.twimg.com/media/EzQrF0yUcAsptLH.jpg']</t>
  </si>
  <si>
    <t>https://twitter.com/SUNA_AGENCY/status/1383778682641158159</t>
  </si>
  <si>
    <t>https://pbs.twimg.com/media/EzQrF0yUcAsptLH.jpg</t>
  </si>
  <si>
    <t>2021-04-18 14:52:30 CAT</t>
  </si>
  <si>
    <t>والي ولاية الجزيرة يلتقي برئيس بعثة الـ(يونيتامس) وممثل منظمة الـ(فـاو) بالسودان  https://t.co/rCd61XDlYl  #سونا #السودان  https://t.co/UIhwRr2diQ</t>
  </si>
  <si>
    <t>['https://suna-news.net/read?id=710169']</t>
  </si>
  <si>
    <t>['https://pbs.twimg.com/media/EzQepI4UYAYrbRk.jpg']</t>
  </si>
  <si>
    <t>https://twitter.com/SUNA_AGENCY/status/1383765379856564231</t>
  </si>
  <si>
    <t>https://pbs.twimg.com/media/EzQepI4UYAYrbRk.jpg</t>
  </si>
  <si>
    <t>2021-04-18 14:42:46 CAT</t>
  </si>
  <si>
    <t>وزيرة الخارجية تعقد اجتماعا اسفيريا لسفراء الدول الأعضاء بالاتحاد الأفريقي المعتمدين لدى الخرطوم، حول مخرجات مفاوضات سد النهضة التي جرت مؤخراً في كينشاسا  https://t.co/9c9QqQqqeu  #سونا #السودان  https://t.co/saeqaYQ0KJ</t>
  </si>
  <si>
    <t>['https://suna-news.net/read?id=710170']</t>
  </si>
  <si>
    <t>['https://pbs.twimg.com/media/EzQb1-0UUAU-beN.jpg']</t>
  </si>
  <si>
    <t>https://twitter.com/SUNA_AGENCY/status/1383762933142802439</t>
  </si>
  <si>
    <t>https://pbs.twimg.com/media/EzQb1-0UUAU-beN.jpg</t>
  </si>
  <si>
    <t>2021-04-18 14:02:56 CAT</t>
  </si>
  <si>
    <t>تعاون بين منظمة الكفاءات للدراسات والتنمية البشرية وهيئة مياه الجزيرة  https://t.co/BK0uxCczLY  #سونا #السودان  https://t.co/cnMglhYJuO</t>
  </si>
  <si>
    <t>['https://suna-news.net/read?id=710164']</t>
  </si>
  <si>
    <t>['https://pbs.twimg.com/media/EzQT7RAVUAgVKNX.jpg']</t>
  </si>
  <si>
    <t>https://twitter.com/SUNA_AGENCY/status/1383752904666882055</t>
  </si>
  <si>
    <t>https://pbs.twimg.com/media/EzQT7RAVUAgVKNX.jpg</t>
  </si>
  <si>
    <t>2021-04-18 13:16:08 CAT</t>
  </si>
  <si>
    <t>بدء توزيع السلال الغذائية للمتضررين بمراكز الإيواء بمدينة الجنينة حاضرة ولاية غرب دارفور  https://t.co/mgpubrWtRT  #سونا #السودان  https://t.co/BTvhAmJujf</t>
  </si>
  <si>
    <t>['https://suna-news.net/read?id=710162']</t>
  </si>
  <si>
    <t>['https://pbs.twimg.com/media/EzQJKXzVUAEZMHM.jpg']</t>
  </si>
  <si>
    <t>https://twitter.com/SUNA_AGENCY/status/1383741130014007304</t>
  </si>
  <si>
    <t>https://pbs.twimg.com/media/EzQJKXzVUAEZMHM.jpg</t>
  </si>
  <si>
    <t>2021-04-18 12:40:00 CAT</t>
  </si>
  <si>
    <t>والي شمال كردفان يخاطب القوة المشتركة من الأجهزة الأمنية بالولاية المشرفة على تنظيم وتأمين عملية توزيع الوقود بطلمبات الوقود  https://t.co/IY3uD5X2lh  #سونا #السودان  https://t.co/ESXwqsqMh3</t>
  </si>
  <si>
    <t>['https://suna-news.net/read?id=710158']</t>
  </si>
  <si>
    <t>['https://pbs.twimg.com/media/EzQAUfoVkAkXzTS.jpg']</t>
  </si>
  <si>
    <t>https://twitter.com/SUNA_AGENCY/status/1383732036133785604</t>
  </si>
  <si>
    <t>https://pbs.twimg.com/media/EzQAUfoVkAkXzTS.jpg</t>
  </si>
  <si>
    <t>2021-04-18 12:29:49 CAT</t>
  </si>
  <si>
    <t>وفاة ثلاثة أشخاص وإصابة آخرين بمنطقة الهجاليج عبدالله الشيخ بسكر عسلاية بولاية النيل الأبيض، وذلك عقب وقوع احتكاكات ما بين الشرطة والرعاة  https://t.co/IY3uD5X2lh  #سونا #السودان  https://t.co/GpgBbv7NGx</t>
  </si>
  <si>
    <t>['https://pbs.twimg.com/media/EzP98WXUYAMuIR4.jpg']</t>
  </si>
  <si>
    <t>https://twitter.com/SUNA_AGENCY/status/1383729473464332294</t>
  </si>
  <si>
    <t>https://pbs.twimg.com/media/EzP98WXUYAMuIR4.jpg</t>
  </si>
  <si>
    <t>2021-04-18 12:13:14 CAT</t>
  </si>
  <si>
    <t>الارصاد تتوقع في تقريرها عن حالة الطقس خلال الـ24 ساعة المقبلة، أن ترتفع درجات الحرارة في معظم أنحاء البلاد لتسود أجواء حارة نهاراً تتخطى فيها درجات الحرارة العظمى حاجز الـ(43) درجة مئوية  https://t.co/8AhXbTI2F5  #سونا #السودان  https://t.co/jDv0oLtlrI</t>
  </si>
  <si>
    <t>['https://suna-news.net/read?id=710160']</t>
  </si>
  <si>
    <t>['https://pbs.twimg.com/media/EzP6NT_VoAgwbLy.jpg']</t>
  </si>
  <si>
    <t>https://twitter.com/SUNA_AGENCY/status/1383725298462588929</t>
  </si>
  <si>
    <t>https://pbs.twimg.com/media/EzP6NT_VoAgwbLy.jpg</t>
  </si>
  <si>
    <t>2021-04-18 02:26:39 CAT</t>
  </si>
  <si>
    <t>الفاشر تستقبل الفوج الثاني من قوات تجمع قوى تحرير السودان  https://t.co/bcdms0o9Ev  #سونا #السودان  https://t.co/DOJjz81eBg</t>
  </si>
  <si>
    <t>['https://suna-news.net/read?id=710155']</t>
  </si>
  <si>
    <t>['https://pbs.twimg.com/media/EzN0gVnUYAMgMGh.jpg']</t>
  </si>
  <si>
    <t>https://twitter.com/SUNA_AGENCY/status/1383577681359343625</t>
  </si>
  <si>
    <t>https://pbs.twimg.com/media/EzN0gVnUYAMgMGh.jpg</t>
  </si>
  <si>
    <t>2021-04-18 02:23:35 CAT</t>
  </si>
  <si>
    <t>الجمعية الوطنية للاستجابة للطوارئ تجيز نظامها الأساسي وتنتخب مجلس الإدارة  https://t.co/D1hlerjqga   #سونا #السودان  https://t.co/noZWfdOsMJ</t>
  </si>
  <si>
    <t>['https://suna-news.net/read?id=710154']</t>
  </si>
  <si>
    <t>['https://pbs.twimg.com/media/EzNz0KHUUAMs0bJ.jpg']</t>
  </si>
  <si>
    <t>https://twitter.com/SUNA_AGENCY/status/1383576910140108808</t>
  </si>
  <si>
    <t>https://pbs.twimg.com/media/EzNz0KHUUAMs0bJ.jpg</t>
  </si>
  <si>
    <t>2021-04-18 02:19:48 CAT</t>
  </si>
  <si>
    <t>دعوة إفطار وختمة للقرآن لأرواح شهداء ثورة ديسمبر بالثلاثاء  https://t.co/woEMVUcSI4   #سونا #السودان  https://t.co/PxNoShdAVP</t>
  </si>
  <si>
    <t>['https://suna-news.net/read?id=710152']</t>
  </si>
  <si>
    <t>['https://pbs.twimg.com/media/EzNy22TVUAc5tbS.jpg']</t>
  </si>
  <si>
    <t>https://twitter.com/SUNA_AGENCY/status/1383575957202604045</t>
  </si>
  <si>
    <t>https://pbs.twimg.com/media/EzNy22TVUAc5tbS.jpg</t>
  </si>
  <si>
    <t>2021-04-17 22:02:12 CAT</t>
  </si>
  <si>
    <t>د. حمدوك يتفقد منشآت علاجية ودوائية غدا  https://t.co/Tu8Ac53JDD  #سونا #السودان  https://t.co/69YV8GjGKv</t>
  </si>
  <si>
    <t>['https://suna-news.net/read?id=710150']</t>
  </si>
  <si>
    <t>['https://pbs.twimg.com/media/EzM4B1KUUAg_4hm.jpg']</t>
  </si>
  <si>
    <t>https://twitter.com/SUNA_AGENCY/status/1383511130753028103</t>
  </si>
  <si>
    <t>https://pbs.twimg.com/media/EzM4B1KUUAg_4hm.jpg</t>
  </si>
  <si>
    <t>2021-04-17 21:55:47 CAT</t>
  </si>
  <si>
    <t>إنطلاقة حملة التطعيم بلقاح كوفيد 19 بولاية جنوب دارفور  https://t.co/NjZuRoIBEh  #سونا #السودان  https://t.co/cHAeHvA1HQ</t>
  </si>
  <si>
    <t>['https://suna-news.net/read?id=710136']</t>
  </si>
  <si>
    <t>['https://pbs.twimg.com/media/EzM2jMYVkA0cIJ-.png']</t>
  </si>
  <si>
    <t>https://twitter.com/SUNA_AGENCY/status/1383509515950166018</t>
  </si>
  <si>
    <t>https://pbs.twimg.com/media/EzM2jMYVkA0cIJ-.png</t>
  </si>
  <si>
    <t>2021-04-17 21:07:01 CAT</t>
  </si>
  <si>
    <t>مقابلة خاصة لـ "سونا" مع عضو مجلس السيادة الإنتقالي محمد حسن التعايشي   #سونا #السودان​  https://t.co/eQaapJ3Gvi</t>
  </si>
  <si>
    <t>['https://youtu.be/H3_S6zQSurQ']</t>
  </si>
  <si>
    <t>https://twitter.com/SUNA_AGENCY/status/1383497240879136770</t>
  </si>
  <si>
    <t>2021-04-17 20:15:36 CAT</t>
  </si>
  <si>
    <t>لجنة إزالة نظام الثلاثين من يونيو بالجزيرة تحجز أصول منقولة لشركة إنجاز المملوكة لأحمد البشير  https://t.co/NZPpioD3gV  #سونا #السودان  https://t.co/SJu3YAHdCe</t>
  </si>
  <si>
    <t>['https://suna-news.net/read?id=710143']</t>
  </si>
  <si>
    <t>['https://pbs.twimg.com/media/EzMeUJ1VoAYeopE.jpg', 'https://pbs.twimg.com/media/EzMeZyWVgAYs08z.jpg', 'https://pbs.twimg.com/media/EzMeZyZVkAIp4rw.jpg', 'https://pbs.twimg.com/media/EzMefDaVIAIFXMP.jpg']</t>
  </si>
  <si>
    <t>https://twitter.com/SUNA_AGENCY/status/1383484301866508299</t>
  </si>
  <si>
    <t>https://pbs.twimg.com/media/EzMeUJ1VoAYeopE.jpg</t>
  </si>
  <si>
    <t>2021-04-17 20:06:50 CAT</t>
  </si>
  <si>
    <t>الخارجية توجه بحصر السجناء السودانيين بالخارج  https://t.co/mJnd4Xn72f  #سونا #السودان  https://t.co/37eWffNpoK</t>
  </si>
  <si>
    <t>['https://suna-news.net/read?id=710146']</t>
  </si>
  <si>
    <t>['https://pbs.twimg.com/media/EzMdYk2VoAcsevn.jpg']</t>
  </si>
  <si>
    <t>https://twitter.com/SUNA_AGENCY/status/1383482096589545473</t>
  </si>
  <si>
    <t>https://pbs.twimg.com/media/EzMdYk2VoAcsevn.jpg</t>
  </si>
  <si>
    <t>2021-04-17 20:01:55 CAT</t>
  </si>
  <si>
    <t>برقو ومندوب كاف يقفان على معالجة ملاحظات استاد الهلال  https://t.co/VEro9uf9kK  #سونا #السودان  https://t.co/TSux7oNqNI</t>
  </si>
  <si>
    <t>['https://suna-news.net/read?id=710144']</t>
  </si>
  <si>
    <t>['https://pbs.twimg.com/media/EzMb_sqUYAADbxV.jpg', 'https://pbs.twimg.com/media/EzMcBeVVcAA2uu-.jpg', 'https://pbs.twimg.com/media/EzMcBeMVUAkM9N-.jpg']</t>
  </si>
  <si>
    <t>https://twitter.com/SUNA_AGENCY/status/1383480858640744451</t>
  </si>
  <si>
    <t>https://pbs.twimg.com/media/EzMb_sqUYAADbxV.jpg</t>
  </si>
  <si>
    <t>2021-04-17 17:09:51 CAT</t>
  </si>
  <si>
    <t>صندوق لدعم مراكز العزل وتطبيق الفرز البصري والإحترازات الصحية للحد من كورونا بالجزيرة  https://t.co/UGV1uNghsL  #سونا #السودان  https://t.co/Wim8RT4AhL</t>
  </si>
  <si>
    <t>['https://suna-news.net/read?id=710133']</t>
  </si>
  <si>
    <t>['https://pbs.twimg.com/media/EzL0tc2VIAgFlsm.jpg']</t>
  </si>
  <si>
    <t>https://twitter.com/SUNA_AGENCY/status/1383437557711577097</t>
  </si>
  <si>
    <t>https://pbs.twimg.com/media/EzL0tc2VIAgFlsm.jpg</t>
  </si>
  <si>
    <t>2021-04-17 17:03:48 CAT</t>
  </si>
  <si>
    <t>عضو مجلس السيادة الإنتقالي مولانا حسن قاضي يعود للبلاد بعد زيارة رسمية للكنغو  https://t.co/tAHhjJ54Jh  #سونا #السودان  https://t.co/xkjyXKfikG</t>
  </si>
  <si>
    <t>['https://suna-news.net/read?id=710139']</t>
  </si>
  <si>
    <t>['https://pbs.twimg.com/media/EzLzeoiVEAciNAb.jpg']</t>
  </si>
  <si>
    <t>https://twitter.com/SUNA_AGENCY/status/1383436036131360772</t>
  </si>
  <si>
    <t>https://pbs.twimg.com/media/EzLzeoiVEAciNAb.jpg</t>
  </si>
  <si>
    <t>2021-04-17 12:31:31 CAT</t>
  </si>
  <si>
    <t>وزير المالية يحتسب السيد عبدالرحيم حمدي الوزير الأسبق  https://t.co/HgFJYK5Lk2  #سونا #السودان  https://t.co/2TWVXNQEb1</t>
  </si>
  <si>
    <t>['https://suna-news.net/read?id=710124']</t>
  </si>
  <si>
    <t>['https://pbs.twimg.com/media/EzK0dz2VgAQuXMS.jpg']</t>
  </si>
  <si>
    <t>https://twitter.com/SUNA_AGENCY/status/1383367511836528643</t>
  </si>
  <si>
    <t>https://pbs.twimg.com/media/EzK0dz2VgAQuXMS.jpg</t>
  </si>
  <si>
    <t>2021-04-17 11:53:27 CAT</t>
  </si>
  <si>
    <t>لجنة التفكيك: الإفطار الرمضاني لمنسوبي النظام المباد بساحة الحرية لم يكن ذو طابع إجتماعي، وإنما واجهة لنشاط سياسي لعناصر حزب المؤتمر الوطني المحلول  https://t.co/nKI7txt9z6  #سونا #السودان  https://t.co/PnGvT0Qgs8</t>
  </si>
  <si>
    <t>['https://suna-news.net/read?id=710121']</t>
  </si>
  <si>
    <t>['https://pbs.twimg.com/media/EzKmiHUVUAAGnI3.jpg']</t>
  </si>
  <si>
    <t>https://twitter.com/SUNA_AGENCY/status/1383357933996580867</t>
  </si>
  <si>
    <t>https://pbs.twimg.com/media/EzKmiHUVUAAGnI3.jpg</t>
  </si>
  <si>
    <t>2021-04-17 11:48:46 CAT</t>
  </si>
  <si>
    <t>ندوة حول المشهد الإبداعي السردي السوداني بالقاهرة  https://t.co/N5Il3N4vNj  #سونا #السودان  https://t.co/Aftoo8YaPg</t>
  </si>
  <si>
    <t>['https://suna-news.net/read?id=710122']</t>
  </si>
  <si>
    <t>['https://pbs.twimg.com/media/EzKpNcDVgAk6Pdd.jpg']</t>
  </si>
  <si>
    <t>https://twitter.com/SUNA_AGENCY/status/1383356754545680389</t>
  </si>
  <si>
    <t>https://pbs.twimg.com/media/EzKpNcDVgAk6Pdd.jpg</t>
  </si>
  <si>
    <t>2021-04-16 23:03:59 CAT</t>
  </si>
  <si>
    <t>والي شمال كردفان يشهد ختام فعاليات مسابقة القرآن الكريم  https://t.co/UpUSaCDYCI  #سونا #السودان  https://t.co/eoOvl5Crik</t>
  </si>
  <si>
    <t>['https://suna-news.net/read?id=710112']</t>
  </si>
  <si>
    <t>['https://pbs.twimg.com/media/EzH8VsMWQAIz1qT.jpg']</t>
  </si>
  <si>
    <t>https://twitter.com/SUNA_AGENCY/status/1383164289385652228</t>
  </si>
  <si>
    <t>https://pbs.twimg.com/media/EzH8VsMWQAIz1qT.jpg</t>
  </si>
  <si>
    <t>2021-04-16 23:01:25 CAT</t>
  </si>
  <si>
    <t>مقابلة خاصة لـ "الحدث" مع رئيس مجلس السيادة الفريق أول ركن عبد الفتاح البرهان  #سونا #السودان​  https://t.co/THIWWoFFnp</t>
  </si>
  <si>
    <t>['https://youtu.be/PE8KqvHPfis']</t>
  </si>
  <si>
    <t>https://twitter.com/SUNA_AGENCY/status/1383163645253812229</t>
  </si>
  <si>
    <t>2021-04-16 22:56:41 CAT</t>
  </si>
  <si>
    <t>البرهان: لدينا رأي واضح بضرورة وجود إتفاق ملزم بشأن ملء سد النهضة  https://t.co/xoHNpEFQso  #سونا #السودان  https://t.co/TiWSvi5x1v</t>
  </si>
  <si>
    <t>['https://suna-news.net/read?id=710113']</t>
  </si>
  <si>
    <t>['https://pbs.twimg.com/media/EzH6aUzXIAA-LQB.jpg']</t>
  </si>
  <si>
    <t>https://twitter.com/SUNA_AGENCY/status/1383162452859355140</t>
  </si>
  <si>
    <t>https://pbs.twimg.com/media/EzH6aUzXIAA-LQB.jpg</t>
  </si>
  <si>
    <t>2021-04-16 22:51:43 CAT</t>
  </si>
  <si>
    <t>وزارة الصحة: تسجيل 142 حالة اشتباه بكورونا 42 منها مؤكدة و6 وفيات خلال 24 ساعة  https://t.co/DcWwmxmiQE  #سونا #السودان  https://t.co/nqCa2wfIDh</t>
  </si>
  <si>
    <t>['https://suna-news.net/read?id=710111']</t>
  </si>
  <si>
    <t>['https://pbs.twimg.com/media/EzH4jl1W8AEfuYx.jpg']</t>
  </si>
  <si>
    <t>https://twitter.com/SUNA_AGENCY/status/1383161205490077696</t>
  </si>
  <si>
    <t>https://pbs.twimg.com/media/EzH4jl1W8AEfuYx.jpg</t>
  </si>
  <si>
    <t>2021-04-16 22:45:08 CAT</t>
  </si>
  <si>
    <t>زيارات تفقدية للصندوق القومي لرعاية المبدعين، قدم خلالها بعض الدعم للمبدعين كما درج في شهر رمضان  https://t.co/K7liFhn0UZ  #سونا #السودان  https://t.co/xSBmuaR6N8</t>
  </si>
  <si>
    <t>['https://suna-news.net/read?id=710103']</t>
  </si>
  <si>
    <t>['https://pbs.twimg.com/media/EzH3oUPWgAQEfAZ.jpg']</t>
  </si>
  <si>
    <t>https://twitter.com/SUNA_AGENCY/status/1383159545070022672</t>
  </si>
  <si>
    <t>https://pbs.twimg.com/media/EzH3oUPWgAQEfAZ.jpg</t>
  </si>
  <si>
    <t>2021-04-16 22:23:28 CAT</t>
  </si>
  <si>
    <t>تجمع الأطباء السودانيين بأمريكا (سابا) يعلن عن مشروع انشاء محطة اوكسجين بمستشفى نيالا  https://t.co/ibWjkVEsKn  #سونا #السودان  https://t.co/AOBCKO3B5Z</t>
  </si>
  <si>
    <t>['https://suna-news.net/read?id=710105']</t>
  </si>
  <si>
    <t>['https://pbs.twimg.com/media/EzHy5GhXMAELa0p.jpg']</t>
  </si>
  <si>
    <t>https://twitter.com/SUNA_AGENCY/status/1383154095578566665</t>
  </si>
  <si>
    <t>https://pbs.twimg.com/media/EzHy5GhXMAELa0p.jpg</t>
  </si>
  <si>
    <t>2021-04-16 21:32:35 CAT</t>
  </si>
  <si>
    <t>مباشر| المنصة الإعلامية الموحدة للكورونا تستضيف نائب ادارة الطوارئ بوزارة الصحة السيد/ منتصر محمد عثمان   #سونا #السودان​  https://t.co/WU3zjalILM</t>
  </si>
  <si>
    <t>['https://youtu.be/csljvD7B0jk']</t>
  </si>
  <si>
    <t>https://twitter.com/SUNA_AGENCY/status/1383141290456535044</t>
  </si>
  <si>
    <t>2021-04-16 21:31:18 CAT</t>
  </si>
  <si>
    <t>توقيع مذكرة تفاهم بين الخطوط الجوية السودانية ومصر للطيران  https://t.co/GE3wiOtAq0  #سونا #السودان  https://t.co/3ZOF6Xmcnc</t>
  </si>
  <si>
    <t>['https://suna-news.net/read?id=710107']</t>
  </si>
  <si>
    <t>['https://pbs.twimg.com/media/EzHnGgKXMAEl8jH.jpg']</t>
  </si>
  <si>
    <t>https://twitter.com/SUNA_AGENCY/status/1383140964949237760</t>
  </si>
  <si>
    <t>https://pbs.twimg.com/media/EzHnGgKXMAEl8jH.jpg</t>
  </si>
  <si>
    <t>2021-04-16 20:27:34 CAT</t>
  </si>
  <si>
    <t>عضو مجلس السيادة الإنتقالي مولانا حسن قاضي يشارك في مراسم تنصيب رئيس جمهورية الكنغو  https://t.co/34juKAsDFK  #سونا #السودان  https://t.co/nee5qA9kYC</t>
  </si>
  <si>
    <t>['https://suna-news.net/read?id=710104']</t>
  </si>
  <si>
    <t>https://twitter.com/SUNA_AGENCY/status/1383124927197417474</t>
  </si>
  <si>
    <t>https://pbs.twimg.com/ext_tw_video_thumb/1383124290883686400/pu/img/mdpSN4ISFlOwWi2D.jpg</t>
  </si>
  <si>
    <t>2021-04-16 19:42:11 CAT</t>
  </si>
  <si>
    <t>السودان يشارك في التوقيع على اتفاقية الشراكة الجديدة المخصصة لافريقيا  https://t.co/SLt413EQ7l  #سونا #السودان  https://t.co/TodXseBAOD</t>
  </si>
  <si>
    <t>['https://suna-news.net/read?id=710101']</t>
  </si>
  <si>
    <t>['https://pbs.twimg.com/media/EzHNj4cWUAkop93.jpg']</t>
  </si>
  <si>
    <t>https://twitter.com/SUNA_AGENCY/status/1383113505621020674</t>
  </si>
  <si>
    <t>https://pbs.twimg.com/media/EzHNj4cWUAkop93.jpg</t>
  </si>
  <si>
    <t>2021-04-16 17:23:55 CAT</t>
  </si>
  <si>
    <t>وفاة مدير مكتبة "سودان بوكشوب"   انتقل الى الدار الآخرة الأستاذ  الطيب محمد عبدالرحمن مدير مكتبة "سودان بوكشوب" العريقة بوسط الخرطوم، حيث تأسست سودان بوكشوب عام 1902م مع كلية غردون التذكارية كمكتبة تمد الجامعة والجمهور بالكتب (شركة غير ربحية).  #سونا #السودان  https://t.co/WdlmAahVat</t>
  </si>
  <si>
    <t>['https://pbs.twimg.com/media/EzGudHtW8AAE2qY.jpg', 'https://pbs.twimg.com/media/EzGufG7WEAYgHAQ.jpg', 'https://pbs.twimg.com/media/EzGufG8W8AAt0QP.jpg', 'https://pbs.twimg.com/media/EzGufHDWUAc0BwK.jpg']</t>
  </si>
  <si>
    <t>https://twitter.com/SUNA_AGENCY/status/1383078711310884866</t>
  </si>
  <si>
    <t>https://pbs.twimg.com/media/EzGudHtW8AAE2qY.jpg</t>
  </si>
  <si>
    <t>2021-04-16 11:46:06 CAT</t>
  </si>
  <si>
    <t>عضو مجلس السيادة الإنتقالي مولانا حسن قاضي يتوجه إلى جمهورية الكنغو  https://t.co/b5DxBvwh8a  #سونا #السودان  https://t.co/spiwQl868U</t>
  </si>
  <si>
    <t>['https://suna-news.net/read?id=710082']</t>
  </si>
  <si>
    <t>['https://pbs.twimg.com/media/EzFhCBAXEAAaz8n.jpg']</t>
  </si>
  <si>
    <t>https://twitter.com/SUNA_AGENCY/status/1382993695063076864</t>
  </si>
  <si>
    <t>https://pbs.twimg.com/media/EzFhCBAXEAAaz8n.jpg</t>
  </si>
  <si>
    <t>2021-04-16 11:43:08 CAT</t>
  </si>
  <si>
    <t>وزارة الثقافة والإعلام تنعي الكاتب الصحفي ورئيس تحرير صحيفة الوطن الأستاذ/ يوسف سيد أحمد خليفة  https://t.co/PKnwM1LDdA  #سونا #السودان  https://t.co/3cv6qO8MN5</t>
  </si>
  <si>
    <t>['https://suna-news.net/read?id=710079']</t>
  </si>
  <si>
    <t>['https://pbs.twimg.com/media/EzFgXH8WYAI32me.jpg']</t>
  </si>
  <si>
    <t>https://twitter.com/SUNA_AGENCY/status/1382992950783832066</t>
  </si>
  <si>
    <t>https://pbs.twimg.com/media/EzFgXH8WYAI32me.jpg</t>
  </si>
  <si>
    <t>2021-04-16 00:22:01 CAT</t>
  </si>
  <si>
    <t>والي الخرطوم يوجه بتسكين العاملين بهيئة النظافة وصرف حافز إضافي بمناسبة شهر رمضان  https://t.co/4Feo95wZgJ  #سونا #السودان  https://t.co/1NeiIzDA4o</t>
  </si>
  <si>
    <t>['https://suna-news.net/read?id=710071']</t>
  </si>
  <si>
    <t>['https://pbs.twimg.com/media/EzDEz-7XEAQqCOl.jpg']</t>
  </si>
  <si>
    <t>https://twitter.com/SUNA_AGENCY/status/1382821539880464384</t>
  </si>
  <si>
    <t>https://pbs.twimg.com/media/EzDEz-7XEAQqCOl.jpg</t>
  </si>
  <si>
    <t>2021-04-15 22:47:57 CAT</t>
  </si>
  <si>
    <t>جهاز المخابرات العامة ينفي صحة الأخبار المتداولة حول زيارة وفد امني لدولة إسرائيل  https://t.co/HSIoP57iTc  #سونا #السودان  https://t.co/Ra0DQqMgFn</t>
  </si>
  <si>
    <t>['https://suna-news.net/read?id=710069']</t>
  </si>
  <si>
    <t>['https://pbs.twimg.com/media/EzCuxvsXAAUpII5.jpg']</t>
  </si>
  <si>
    <t>https://twitter.com/SUNA_AGENCY/status/1382797867589451782</t>
  </si>
  <si>
    <t>https://pbs.twimg.com/media/EzCuxvsXAAUpII5.jpg</t>
  </si>
  <si>
    <t>2021-04-15 22:41:00 CAT</t>
  </si>
  <si>
    <t>وزير الإتصالات والتحول الرقمي يبحث مع سفير المملكة العربية السعودية، سبل تعزير التعاون في قطاع الإتصالات وتقنية المعلومات ومشروعات الشمول الرقمي  https://t.co/4xykd2qWbf  #سونا #السودان  https://t.co/zP1tTsfWw4</t>
  </si>
  <si>
    <t>['https://suna-news.net/read?id=710066']</t>
  </si>
  <si>
    <t>['https://pbs.twimg.com/media/EzCtVa_XMAIGjn0.jpg']</t>
  </si>
  <si>
    <t>https://twitter.com/SUNA_AGENCY/status/1382796119286161413</t>
  </si>
  <si>
    <t>https://pbs.twimg.com/media/EzCtVa_XMAIGjn0.jpg</t>
  </si>
  <si>
    <t>2021-04-15 22:37:53 CAT</t>
  </si>
  <si>
    <t>المؤتمر الصحفي لتنسيقية قوى الحرية والتغيير لمحلية ودبنده بولاية غرب كردفان  #سونا #السودان  https://t.co/WIUS2ATW4E</t>
  </si>
  <si>
    <t>['https://youtu.be/Ly7GwWQlu80']</t>
  </si>
  <si>
    <t>https://twitter.com/SUNA_AGENCY/status/1382795334292807690</t>
  </si>
  <si>
    <t>2021-04-15 21:55:00 CAT</t>
  </si>
  <si>
    <t>وزير التنمية الاجتماعيّة يبحَثُ مع نائبة المنسّق المقيم للأمم المتحدة سُبُل دعم الانتقال السياسيّ في السودان  https://t.co/EVtCOZRnp2  #سونا #السودان  https://t.co/Y421tCyplu</t>
  </si>
  <si>
    <t>['https://suna-news.net/read?id=710064']</t>
  </si>
  <si>
    <t>['https://pbs.twimg.com/media/EzCgJT5WYAAZ2Uz.jpg']</t>
  </si>
  <si>
    <t>https://twitter.com/SUNA_AGENCY/status/1382784541975318528</t>
  </si>
  <si>
    <t>https://pbs.twimg.com/media/EzCgJT5WYAAZ2Uz.jpg</t>
  </si>
  <si>
    <t>2021-04-15 21:48:02 CAT</t>
  </si>
  <si>
    <t>وزير التنمية الاجتماعيّة يُشارك في تدشين مشروع السلال الرمضانية للفقراء والأيتام، الذي نظّمته وكالة الشؤون التنفيذيّة لرابطة العالم الإسلاميّ في السودان  https://t.co/xoq1aIgPQL  #سونا #السودان  https://t.co/kZ1o97jQHp</t>
  </si>
  <si>
    <t>['https://suna-news.net/read?id=710063']</t>
  </si>
  <si>
    <t>['https://pbs.twimg.com/media/EzChNL1XEAANKF_.jpg']</t>
  </si>
  <si>
    <t>https://twitter.com/SUNA_AGENCY/status/1382782790274535426</t>
  </si>
  <si>
    <t>https://pbs.twimg.com/media/EzChNL1XEAANKF_.jpg</t>
  </si>
  <si>
    <t>2021-04-15 21:38:31 CAT</t>
  </si>
  <si>
    <t>مجلس الأمن والدفاع يؤمن على مصفوفة التدابير الأمنية لعودة الحياة إلى طبيعتها بالجنينة  #سونا #السودان  https://t.co/XUR6Nu31rV</t>
  </si>
  <si>
    <t>['https://fb.watch/4UjRjEvYOk/']</t>
  </si>
  <si>
    <t>https://twitter.com/SUNA_AGENCY/status/1382780393645084673</t>
  </si>
  <si>
    <t>2021-04-15 21:19:47 CAT</t>
  </si>
  <si>
    <t>تسجيل (5) حالات إصابة جديده بكورونا وحالة وفاة بولاية سنار خلال ال(24) ساعه الماضيه  https://t.co/HMqnblq67N  #سونا #السودان  https://t.co/HePyw1PkYJ</t>
  </si>
  <si>
    <t>['https://suna-news.net/read?id=710054']</t>
  </si>
  <si>
    <t>['https://pbs.twimg.com/media/EzCaYusWUAcr6bO.jpg']</t>
  </si>
  <si>
    <t>https://twitter.com/SUNA_AGENCY/status/1382775679633264648</t>
  </si>
  <si>
    <t>https://pbs.twimg.com/media/EzCaYusWUAcr6bO.jpg</t>
  </si>
  <si>
    <t>2021-04-15 21:12:43 CAT</t>
  </si>
  <si>
    <t>إكتمال الترتيبات لبدء عملية توزيع السلع الاستراتيجية بجنوب دارفور  https://t.co/9nGZHBbH0c  #سونا #السودان  https://t.co/Tou1E39hhc</t>
  </si>
  <si>
    <t>['https://suna-news.net/read?id=710051']</t>
  </si>
  <si>
    <t>['https://pbs.twimg.com/media/EzCW_l8XEAIQobi.jpg']</t>
  </si>
  <si>
    <t>https://twitter.com/SUNA_AGENCY/status/1382773901789388803</t>
  </si>
  <si>
    <t>https://pbs.twimg.com/media/EzCW_l8XEAIQobi.jpg</t>
  </si>
  <si>
    <t>2021-04-15 21:08:16 CAT</t>
  </si>
  <si>
    <t>والي القضارف يوجه بترشيد الإنفاق الحكومي وتفعيل أجهزة الرقابة وضبط المخالفات  https://t.co/02jON50iqN   #سونا #السودان  https://t.co/lNeXl8kgc6</t>
  </si>
  <si>
    <t>['https://suna-news.net/read?id=710049']</t>
  </si>
  <si>
    <t>['https://pbs.twimg.com/media/EzCYRH6WYAIcCBT.jpg']</t>
  </si>
  <si>
    <t>https://twitter.com/SUNA_AGENCY/status/1382772783487275012</t>
  </si>
  <si>
    <t>https://pbs.twimg.com/media/EzCYRH6WYAIcCBT.jpg</t>
  </si>
  <si>
    <t>2021-04-15 21:00:17 CAT</t>
  </si>
  <si>
    <t>(26) وسيط جديد في مجال كرة القدم بالسودان  https://t.co/8aa0qHpr0I  #سونا #السودان  https://t.co/O2y7BuualT</t>
  </si>
  <si>
    <t>['https://suna-news.net/read?id=710060']</t>
  </si>
  <si>
    <t>['https://pbs.twimg.com/media/EzCWRNgW8AQOpZY.jpg']</t>
  </si>
  <si>
    <t>https://twitter.com/SUNA_AGENCY/status/1382770771970424835</t>
  </si>
  <si>
    <t>https://pbs.twimg.com/media/EzCWRNgW8AQOpZY.jpg</t>
  </si>
  <si>
    <t>2021-04-15 20:38:22 CAT</t>
  </si>
  <si>
    <t>"شبكة بنوك الطعام الإقليمية" توزع الطرود الغذائية في 13 دولة عربية وإفريقية وآسيوية من ضمنها السودان، من الدول الـ 20 التي تغطيها حملة "100 مليون وجبة"  https://t.co/QE4fVCqBlU  #سونا #السودان  https://t.co/5SeoD1xZvn</t>
  </si>
  <si>
    <t>['https://suna-news.net/read?id=710061']</t>
  </si>
  <si>
    <t>['https://pbs.twimg.com/media/EzCQ8SAXAAQ64tc.jpg', 'https://pbs.twimg.com/media/EzCQ_FWWUAIbe-q.jpg']</t>
  </si>
  <si>
    <t>https://twitter.com/SUNA_AGENCY/status/1382765257916096515</t>
  </si>
  <si>
    <t>https://pbs.twimg.com/media/EzCQ8SAXAAQ64tc.jpg</t>
  </si>
  <si>
    <t>2021-04-15 20:30:01 CAT</t>
  </si>
  <si>
    <t>تنسيقية قوى الحرية بمحلية ود بنده غرب كردفان: الولاية تعج بمنسوبي فلول النظام السابق  https://t.co/hex9rMZNDN  #سونا #السودان  https://t.co/AJwsDtACLo</t>
  </si>
  <si>
    <t>['https://suna-news.net/read?id=710037']</t>
  </si>
  <si>
    <t>['https://pbs.twimg.com/media/EzCObipWQAYJkTv.jpg']</t>
  </si>
  <si>
    <t>https://twitter.com/SUNA_AGENCY/status/1382763156540375041</t>
  </si>
  <si>
    <t>https://pbs.twimg.com/media/EzCObipWQAYJkTv.jpg</t>
  </si>
  <si>
    <t>2021-04-15 20:20:33 CAT</t>
  </si>
  <si>
    <t>الرئيس الصيني يتسلم أوراق اعتماد د. جعفر كرار سفيرا فوق العادة ومفوضا لجمهورية السودان لدى جمهورية الصين الشعبية  https://t.co/qMRjTiz771  #سونا #السودان  https://t.co/PTuvoCFqck</t>
  </si>
  <si>
    <t>['https://suna-news.net/read?id=710039']</t>
  </si>
  <si>
    <t>['https://pbs.twimg.com/media/EzCMqJzXIAMGfvE.jpg']</t>
  </si>
  <si>
    <t>https://twitter.com/SUNA_AGENCY/status/1382760773575925765</t>
  </si>
  <si>
    <t>https://pbs.twimg.com/media/EzCMqJzXIAMGfvE.jpg</t>
  </si>
  <si>
    <t>2021-04-15 20:04:56 CAT</t>
  </si>
  <si>
    <t>والي القضارف: قافلة حكومة الولاية لدعم القوات المسلحة تأتي مؤازرة وإسنادا لها في هذا الشهر الفضيل  https://t.co/aFIkLRCDqt  #سونا #السودان  https://t.co/66YdYVpXAv</t>
  </si>
  <si>
    <t>['https://suna-news.net/read?id=710015']</t>
  </si>
  <si>
    <t>['https://pbs.twimg.com/media/EzCJTsDXIAAi32T.jpg']</t>
  </si>
  <si>
    <t>https://twitter.com/SUNA_AGENCY/status/1382756843504685057</t>
  </si>
  <si>
    <t>https://pbs.twimg.com/media/EzCJTsDXIAAi32T.jpg</t>
  </si>
  <si>
    <t>2021-04-15 19:57:09 CAT</t>
  </si>
  <si>
    <t>عضو مجلس السيادة التعايشي يرأس إجتماع اللجنة العليا المشتركة لمتابعة تنفيذ إتفاق سلام مسار دارفور  #سونا #السودان  https://t.co/vLVbwd0ILx</t>
  </si>
  <si>
    <t>['https://youtu.be/JSUxqvCQs5o']</t>
  </si>
  <si>
    <t>https://twitter.com/SUNA_AGENCY/status/1382754884525690882</t>
  </si>
  <si>
    <t>2021-04-15 19:48:10 CAT</t>
  </si>
  <si>
    <t>مجلس الأمن والدفاع يؤمن على مصفوفة التدابير الأمنية لعودة الحياة إلى طبيعتها بالجنينة  https://t.co/zKh2tgPMnL  #سونا #السودان  https://t.co/KPI3I4XgfI</t>
  </si>
  <si>
    <t>['https://suna-news.net/read?id=710052']</t>
  </si>
  <si>
    <t>['https://pbs.twimg.com/media/EzCFie5XAAEd85_.jpg', 'https://pbs.twimg.com/media/EzCFky_WQAEb25G.jpg', 'https://pbs.twimg.com/media/EzCFrkCWEAEwqZC.jpg', 'https://pbs.twimg.com/media/EzCFuTxXAAQ1-Cv.jpg']</t>
  </si>
  <si>
    <t>https://twitter.com/SUNA_AGENCY/status/1382752624219463685</t>
  </si>
  <si>
    <t>https://pbs.twimg.com/media/EzCFie5XAAEd85_.jpg</t>
  </si>
  <si>
    <t>2021-04-15 19:40:20 CAT</t>
  </si>
  <si>
    <t>اتحاد الكرة يمدد تكليف لجنة تطبيع نادي الهلال برئاسة الأستاذ هشام حسن (السوباط)  https://t.co/DuKN5wmHMY  #سونا #السودان  https://t.co/cSVzbwDQv4</t>
  </si>
  <si>
    <t>['https://suna-news.net/read?id=710053']</t>
  </si>
  <si>
    <t>['https://pbs.twimg.com/media/EzCEDdsXMAgvTRS.jpg']</t>
  </si>
  <si>
    <t>https://twitter.com/SUNA_AGENCY/status/1382750652477149184</t>
  </si>
  <si>
    <t>https://pbs.twimg.com/media/EzCEDdsXMAgvTRS.jpg</t>
  </si>
  <si>
    <t>2021-04-15 19:35:10 CAT</t>
  </si>
  <si>
    <t>رئيس مجلس السيادة يطلع على نتائج زيارة وفد الوساطة للبلاد  #سونا #السودان  https://t.co/58WcfTiANA</t>
  </si>
  <si>
    <t>['https://youtu.be/GGVNKARiTbk']</t>
  </si>
  <si>
    <t>https://twitter.com/SUNA_AGENCY/status/1382749352276471808</t>
  </si>
  <si>
    <t>2021-04-15 17:43:13 CAT</t>
  </si>
  <si>
    <t>شراكات لتدريب الكوادر الطبية في العناية المكثفة بالجزيرة  https://t.co/fAa742GCNg  #سونا #السودان  https://t.co/YvcooCnEj9</t>
  </si>
  <si>
    <t>['https://suna-news.net/read?id=710035']</t>
  </si>
  <si>
    <t>['https://pbs.twimg.com/media/EzBpJ2DWQAAv-Pm.jpg']</t>
  </si>
  <si>
    <t>https://twitter.com/SUNA_AGENCY/status/1382721177500721160</t>
  </si>
  <si>
    <t>https://pbs.twimg.com/media/EzBpJ2DWQAAv-Pm.jpg</t>
  </si>
  <si>
    <t>2021-04-15 17:39:04 CAT</t>
  </si>
  <si>
    <t>"التصوف والطواف في رحابه" بمنتدى راشد دياب  https://t.co/ZF4FE5EYsQ  #سونا #السودان  https://t.co/x5demslYl9</t>
  </si>
  <si>
    <t>['https://suna-news.net/read?id=710031']</t>
  </si>
  <si>
    <t>['https://pbs.twimg.com/media/EzBnYTzWEAAHzou.jpg', 'https://pbs.twimg.com/media/EzBncPBXEAACxkt.jpg', 'https://pbs.twimg.com/media/EzBne37WYAEazA2.jpg']</t>
  </si>
  <si>
    <t>https://twitter.com/SUNA_AGENCY/status/1382720135190941696</t>
  </si>
  <si>
    <t>https://pbs.twimg.com/media/EzBnYTzWEAAHzou.jpg</t>
  </si>
  <si>
    <t>2021-04-15 17:28:50 CAT</t>
  </si>
  <si>
    <t>قرار بإزالة المواقع التي تقف عائقاً امام تنفيذ الجسر الواقي لمدينة سنجة  https://t.co/9ipsrcvb99  #سونا #السودان  https://t.co/4qNFtN99Tl</t>
  </si>
  <si>
    <t>['https://suna-news.net/read?id=710027']</t>
  </si>
  <si>
    <t>['https://pbs.twimg.com/media/EzBl03qXIAMo2hn.jpg']</t>
  </si>
  <si>
    <t>https://twitter.com/SUNA_AGENCY/status/1382717558038671366</t>
  </si>
  <si>
    <t>https://pbs.twimg.com/media/EzBl03qXIAMo2hn.jpg</t>
  </si>
  <si>
    <t>2021-04-15 17:25:34 CAT</t>
  </si>
  <si>
    <t>أجهزة ومعدات وآليات لصيانة سبع محطات مياه بولاية شمال دارفور بينها محطتين بالطويشة  https://t.co/8fHziYmHL6  #سونا #السودان  https://t.co/Ia32pBgif8</t>
  </si>
  <si>
    <t>['https://suna-news.net/read?id=710025']</t>
  </si>
  <si>
    <t>['https://pbs.twimg.com/media/EzBk7XXXEAECqC6.jpg']</t>
  </si>
  <si>
    <t>https://twitter.com/SUNA_AGENCY/status/1382716736647090177</t>
  </si>
  <si>
    <t>https://pbs.twimg.com/media/EzBk7XXXEAECqC6.jpg</t>
  </si>
  <si>
    <t>2021-04-15 17:20:46 CAT</t>
  </si>
  <si>
    <t>وزيرة الخارجية تقدم تنويرا لسفراء الدول العربية عن تطورات الأوضاع في السودان، والتحضيرات الجارية لمؤتمر باريس في 17 مايو المقبل، ومستجدات ملف سد النهضة  https://t.co/UTO8VaCrN1  #سونا #السودان  https://t.co/ypQH8A6Itk</t>
  </si>
  <si>
    <t>['https://suna-news.net/read?id=710032']</t>
  </si>
  <si>
    <t>['https://pbs.twimg.com/media/EzBiK0JXEAUYzxk.jpg', 'https://pbs.twimg.com/media/EzBiMsLWgAYW_fg.jpg']</t>
  </si>
  <si>
    <t>https://twitter.com/SUNA_AGENCY/status/1382715527940993024</t>
  </si>
  <si>
    <t>https://pbs.twimg.com/media/EzBiK0JXEAUYzxk.jpg</t>
  </si>
  <si>
    <t>2021-04-15 17:17:39 CAT</t>
  </si>
  <si>
    <t>عضو مجلس السيادة الفريق اول كباشي يلتقي رئيس بعثة يونيتامس  https://t.co/IrrLpf2aTC  #سونا #السودان  https://t.co/6RNMzCHmTy</t>
  </si>
  <si>
    <t>['https://suna-news.net/read?id=710036']</t>
  </si>
  <si>
    <t>['https://pbs.twimg.com/media/EzBjUFJXMAQKCNH.jpg', 'https://pbs.twimg.com/media/EzBjWSSW8AAaozD.jpg', 'https://pbs.twimg.com/media/EzBjYK_WYAEUq0L.jpg']</t>
  </si>
  <si>
    <t>https://twitter.com/SUNA_AGENCY/status/1382714745577439237</t>
  </si>
  <si>
    <t>https://pbs.twimg.com/media/EzBjUFJXMAQKCNH.jpg</t>
  </si>
  <si>
    <t>2021-04-15 17:08:38 CAT</t>
  </si>
  <si>
    <t>رئيس مجلس السيادة يطلع على نتائج زيارة وفد الوساطة للبلاد  https://t.co/k3e1uzywoI  #سونا #السودان  https://t.co/WTk3TsRkH8</t>
  </si>
  <si>
    <t>['https://suna-news.net/read?id=710034']</t>
  </si>
  <si>
    <t>['https://pbs.twimg.com/media/EzBhBAoWEAcDCYe.jpg', 'https://pbs.twimg.com/media/EzBhDbXXMAc1HBd.jpg', 'https://pbs.twimg.com/media/EzBhFMTWEAIDle1.jpg']</t>
  </si>
  <si>
    <t>https://twitter.com/SUNA_AGENCY/status/1382712476807094272</t>
  </si>
  <si>
    <t>https://pbs.twimg.com/media/EzBhBAoWEAcDCYe.jpg</t>
  </si>
  <si>
    <t>2021-04-15 17:04:32 CAT</t>
  </si>
  <si>
    <t>د. حمدوك يُناقش الأولويات التنموية للحكومة مع وفد الوكالة الدولية للتنمية  https://t.co/BC0j0QMUgW  #سونا #السودان  https://t.co/ZSJaPhbujb</t>
  </si>
  <si>
    <t>['https://suna-news.net/read?id=710038']</t>
  </si>
  <si>
    <t>['https://pbs.twimg.com/media/EzBgLeHWUAANYF8.jpg', 'https://pbs.twimg.com/media/EzBgN38WYAMG8W1.jpg', 'https://pbs.twimg.com/media/EzBgP_rXIAQ9ZSY.jpg']</t>
  </si>
  <si>
    <t>https://twitter.com/SUNA_AGENCY/status/1382711443724832768</t>
  </si>
  <si>
    <t>https://pbs.twimg.com/media/EzBgLeHWUAANYF8.jpg</t>
  </si>
  <si>
    <t>2021-04-15 14:41:16 CAT</t>
  </si>
  <si>
    <t>التعايشي: اكتمال الترتيبات الفنية لمؤتمر نظام الحكم والإدارة  https://t.co/i9TYo95hED  #سونا #السودان  https://t.co/bmDwsUa2h4</t>
  </si>
  <si>
    <t>['https://suna-news.net/read?id=710020']</t>
  </si>
  <si>
    <t>['https://pbs.twimg.com/media/EzA52mqW8AoJbEB.jpg']</t>
  </si>
  <si>
    <t>https://twitter.com/SUNA_AGENCY/status/1382675390657933314</t>
  </si>
  <si>
    <t>https://pbs.twimg.com/media/EzA52mqW8AoJbEB.jpg</t>
  </si>
  <si>
    <t>2021-04-15 14:35:40 CAT</t>
  </si>
  <si>
    <t>وزير الطاقة والنفط يتفقد انتاج البترول بحقل سفيان بولاية شرق دارفور  https://t.co/fFpoBmsLLW   #سونا #السودان  https://t.co/RLq4zlJTJP</t>
  </si>
  <si>
    <t>['https://suna-news.net/read?id=710023']</t>
  </si>
  <si>
    <t>['https://pbs.twimg.com/media/EzA912SWEAENkVY.jpg', 'https://pbs.twimg.com/media/EzA94JOXEAE2YyG.jpg', 'https://pbs.twimg.com/media/EzA96ESWYAMIx3V.jpg', 'https://pbs.twimg.com/media/EzA97TAW8AIwp8k.jpg']</t>
  </si>
  <si>
    <t>https://twitter.com/SUNA_AGENCY/status/1382673981485023237</t>
  </si>
  <si>
    <t>https://pbs.twimg.com/media/EzA912SWEAENkVY.jpg</t>
  </si>
  <si>
    <t>2021-04-15 14:29:24 CAT</t>
  </si>
  <si>
    <t>قطاع التنمية الإجتماعية والثقافية يستعرض إتفاقية القضاء على جميع أشكال التمييز ضد المرأة "سيداو"  https://t.co/4A3baSB383  #سونا #السودان  https://t.co/wswpaxTnjl</t>
  </si>
  <si>
    <t>['https://suna-news.net/read?id=710018']</t>
  </si>
  <si>
    <t>['https://pbs.twimg.com/media/EzA8riuXMAMW2lT.jpg']</t>
  </si>
  <si>
    <t>https://twitter.com/SUNA_AGENCY/status/1382672404120539136</t>
  </si>
  <si>
    <t>https://pbs.twimg.com/media/EzA8riuXMAMW2lT.jpg</t>
  </si>
  <si>
    <t>2021-04-15 14:19:21 CAT</t>
  </si>
  <si>
    <t>وزير العدل يجتمع مع ممثل هيئة الأمم المتحدة للمرأة  https://t.co/8wm4VMtAi4  #سونا #السودان  https://t.co/OhfMPN3DAC</t>
  </si>
  <si>
    <t>['https://suna-news.net/read?id=710021']</t>
  </si>
  <si>
    <t>['https://pbs.twimg.com/media/EzA6XxmWUAIjiyF.jpg']</t>
  </si>
  <si>
    <t>https://twitter.com/SUNA_AGENCY/status/1382669874858692611</t>
  </si>
  <si>
    <t>https://pbs.twimg.com/media/EzA6XxmWUAIjiyF.jpg</t>
  </si>
  <si>
    <t>2021-04-15 13:07:25 CAT</t>
  </si>
  <si>
    <t>منظمة الوحدات الوطنية لمكافحة الألغام والتنمية تدشن، مشروع توفير معدات دعم الاعمال الانسانية المتعلقة بمكافحة الالغام المقدمة من حكومة اليابان  https://t.co/RFb62uqzwu  #سونا #السودان  https://t.co/al0k82M6uz</t>
  </si>
  <si>
    <t>['https://suna-news.net/read?id=710013']</t>
  </si>
  <si>
    <t>['https://pbs.twimg.com/media/EzAp6WNXEAErQua.jpg']</t>
  </si>
  <si>
    <t>https://twitter.com/SUNA_AGENCY/status/1382651770237779971</t>
  </si>
  <si>
    <t>https://pbs.twimg.com/media/EzAp6WNXEAErQua.jpg</t>
  </si>
  <si>
    <t>2021-04-15 13:00:57 CAT</t>
  </si>
  <si>
    <t>شح الوقود يهدد حصاد القمح بولاية النيل الابيض  https://t.co/2o4EOinrPX  #سونا #السودان  https://t.co/Qd7qiruJ6c</t>
  </si>
  <si>
    <t>['https://suna-news.net/read?id=710011']</t>
  </si>
  <si>
    <t>['https://pbs.twimg.com/media/EzAoVBOXIAIpDWj.jpg']</t>
  </si>
  <si>
    <t>https://twitter.com/SUNA_AGENCY/status/1382650145469296641</t>
  </si>
  <si>
    <t>https://pbs.twimg.com/media/EzAoVBOXIAIpDWj.jpg</t>
  </si>
  <si>
    <t>2021-04-15 12:56:04 CAT</t>
  </si>
  <si>
    <t>وزير الداخلية يبحث مع وكالات الامم المتحدة والمنظمات التطوعية، تقديم المساعدات الإنسانية العاجلة للمتضررين نتيجة الأحداث الأخيرة بمدينة الجنينة  https://t.co/fvWf5jfayS  #سونا #السودان  https://t.co/SETrbYd3pc</t>
  </si>
  <si>
    <t>['https://suna-news.net/read?id=710008']</t>
  </si>
  <si>
    <t>['https://pbs.twimg.com/media/EzAmrFjW8AEjBNc.jpg']</t>
  </si>
  <si>
    <t>https://twitter.com/SUNA_AGENCY/status/1382648914357141505</t>
  </si>
  <si>
    <t>https://pbs.twimg.com/media/EzAmrFjW8AEjBNc.jpg</t>
  </si>
  <si>
    <t>2021-04-15 12:47:48 CAT</t>
  </si>
  <si>
    <t>تكليف د. يسرا محمد عثمان وكيلة لوزارة الصحة بدلاً عن د. أسامة عبد الرحيم  https://t.co/SSjMMdsL5c  #سونا #السودان  https://t.co/KgMdkuZ4jO</t>
  </si>
  <si>
    <t>['https://suna-news.net/read?id=710012']</t>
  </si>
  <si>
    <t>['https://pbs.twimg.com/media/EzAljEhXAAQNV1H.jpg']</t>
  </si>
  <si>
    <t>https://twitter.com/SUNA_AGENCY/status/1382646835609800708</t>
  </si>
  <si>
    <t>https://pbs.twimg.com/media/EzAljEhXAAQNV1H.jpg</t>
  </si>
  <si>
    <t>2021-04-15 11:59:08 CAT</t>
  </si>
  <si>
    <t>نداء للمنظمات العاملة في المجال الانساني لإستئناف مهامها وأنشطتها بولاية غرب دارفور  https://t.co/SgkVR5K1Y6  #سونا #السودان  https://t.co/ophHS1vjr0</t>
  </si>
  <si>
    <t>['https://suna-news.net/read?id=710002']</t>
  </si>
  <si>
    <t>['https://pbs.twimg.com/media/EzAY74uXIAMlwZA.jpg']</t>
  </si>
  <si>
    <t>https://twitter.com/SUNA_AGENCY/status/1382634585742278659</t>
  </si>
  <si>
    <t>https://pbs.twimg.com/media/EzAY74uXIAMlwZA.jpg</t>
  </si>
  <si>
    <t>2021-04-15 11:19:56 CAT</t>
  </si>
  <si>
    <t>المجلس الأعلى للبيئة يشرع في تحديث الخطة الوطنية للتكيف مع قطاعي الزراعة والمياه، ضمن جهود التغلب على الآثار السالبة لتغير المناخ وزيادة مرونة المجتمعات المتأثرة  https://t.co/YHpB25se5M  #سونا #السودان  https://t.co/7VoLt8u9cb</t>
  </si>
  <si>
    <t>['https://suna-news.net/read?id=710001']</t>
  </si>
  <si>
    <t>['https://pbs.twimg.com/media/EzAQd19WQAAA-cp.jpg']</t>
  </si>
  <si>
    <t>https://twitter.com/SUNA_AGENCY/status/1382624722031087616</t>
  </si>
  <si>
    <t>https://pbs.twimg.com/media/EzAQd19WQAAA-cp.jpg</t>
  </si>
  <si>
    <t>2021-04-15 10:49:33 CAT</t>
  </si>
  <si>
    <t>والي نهر النيل تستقبل وفد الكنيسة القبطية بشندي، وتؤكد على أهمية التعايش والتسامح الديني  https://t.co/uMMgysu3BW  #سونا #السودان  https://t.co/Zdof82Ajda</t>
  </si>
  <si>
    <t>['https://suna-news.net/read?id=710000']</t>
  </si>
  <si>
    <t>['https://pbs.twimg.com/media/EzAKTZKXMAEiuxk.jpg']</t>
  </si>
  <si>
    <t>https://twitter.com/SUNA_AGENCY/status/1382617075877822466</t>
  </si>
  <si>
    <t>https://pbs.twimg.com/media/EzAKTZKXMAEiuxk.jpg</t>
  </si>
  <si>
    <t>2021-04-15 09:43:33 CAT</t>
  </si>
  <si>
    <t>العون المباشر الكويتية تدشن مشروع إفطار صائم بولاية الخرطوم  https://t.co/IuudFj2dcs  #سونا #السودان  https://t.co/HTjmEWs83y</t>
  </si>
  <si>
    <t>['https://suna-news.net/read?id=709997']</t>
  </si>
  <si>
    <t>['https://pbs.twimg.com/media/Ey_0-JSWYAQd5XC.jpg']</t>
  </si>
  <si>
    <t>https://twitter.com/SUNA_AGENCY/status/1382600468233392128</t>
  </si>
  <si>
    <t>https://pbs.twimg.com/media/Ey_0-JSWYAQd5XC.jpg</t>
  </si>
  <si>
    <t>2021-04-15 09:28:14 CAT</t>
  </si>
  <si>
    <t>ديوان الأوقاف الإسلامية بالنيل الأبيض ينفذ جملة من المشروعات والبرامج  https://t.co/64Bk1GXlaj  #سونا #السودان  https://t.co/8rwikyNSLr</t>
  </si>
  <si>
    <t>['https://suna-news.net/read?id=709998']</t>
  </si>
  <si>
    <t>['https://pbs.twimg.com/media/Ey_3naLWEAAEJJC.jpg']</t>
  </si>
  <si>
    <t>https://twitter.com/SUNA_AGENCY/status/1382596611155562497</t>
  </si>
  <si>
    <t>https://pbs.twimg.com/media/Ey_3naLWEAAEJJC.jpg</t>
  </si>
  <si>
    <t>2021-04-15 09:22:44 CAT</t>
  </si>
  <si>
    <t>منحة لمعاشيي الصندوق الوطني للمعاشات والتأمينات الإجتماعية بالقطاعين الحكومي والخاص بمناسبة عيد الفطر  https://t.co/f2W21JI9pG  #سونا #السودان  https://t.co/ddSt02xcGG</t>
  </si>
  <si>
    <t>['https://suna-news.net/read?id=709999']</t>
  </si>
  <si>
    <t>['https://pbs.twimg.com/media/Ey_2B0bXEAAcrA0.jpg']</t>
  </si>
  <si>
    <t>https://twitter.com/SUNA_AGENCY/status/1382595227974823936</t>
  </si>
  <si>
    <t>https://pbs.twimg.com/media/Ey_2B0bXEAAcrA0.jpg</t>
  </si>
  <si>
    <t>2021-04-14 22:51:14 CAT</t>
  </si>
  <si>
    <t>وزير الزراعة والغابات: مشروع الهواد سوف يتم طرحه في مؤتمر باريس في مايو المقبل  https://t.co/4SYLCPW0pp  #سونا #السودان  https://t.co/XRRv8oEZmT</t>
  </si>
  <si>
    <t>['https://suna-news.net/read?id=709993']</t>
  </si>
  <si>
    <t>['https://pbs.twimg.com/media/Ey9irnVWEAYPieS.jpg']</t>
  </si>
  <si>
    <t>https://twitter.com/SUNA_AGENCY/status/1382436306601529349</t>
  </si>
  <si>
    <t>https://pbs.twimg.com/media/Ey9irnVWEAYPieS.jpg</t>
  </si>
  <si>
    <t>2021-04-14 22:21:56 CAT</t>
  </si>
  <si>
    <t>بآية قرآنية و"رمضان كريم" و"إن شاء الله".. بايدن يوجه رسالة للمسلمين في أمريكا وحول العالم بمناسبة رمضان  https://t.co/ewyxwtWf2D  #سونا #السودان  https://t.co/NRsWI9syU1</t>
  </si>
  <si>
    <t>['https://suna-news.net/read?id=709991']</t>
  </si>
  <si>
    <t>['https://pbs.twimg.com/media/Ey9e1dnXMAUn1FX.jpg']</t>
  </si>
  <si>
    <t>https://twitter.com/SUNA_AGENCY/status/1382428930821488643</t>
  </si>
  <si>
    <t>https://pbs.twimg.com/media/Ey9e1dnXMAUn1FX.jpg</t>
  </si>
  <si>
    <t>2021-04-14 21:56:21 CAT</t>
  </si>
  <si>
    <t>العدل ويونيتامس تناقشان التعاون لضمان العدالة وإنجاز مهام الفترة الإنتقالية  https://t.co/27gIOHxVCg  #سونا #السودان  https://t.co/Mqd50Smqq8</t>
  </si>
  <si>
    <t>['https://suna-news.net/read?id=709986']</t>
  </si>
  <si>
    <t>['https://pbs.twimg.com/media/Ey9ZhomW8AQ_nnb.jpg']</t>
  </si>
  <si>
    <t>https://twitter.com/SUNA_AGENCY/status/1382422493869305859</t>
  </si>
  <si>
    <t>https://pbs.twimg.com/media/Ey9ZhomW8AQ_nnb.jpg</t>
  </si>
  <si>
    <t>2021-04-14 21:50:46 CAT</t>
  </si>
  <si>
    <t>وزيرة الخارجية تؤكد مساندتها لجهود الهيئة العربية للإستثمار والإنماء الزراعي في تحقيق الأمن الغذائي  https://t.co/aThEerehC8  #سونا #السودان  https://t.co/of7SY5kYSE</t>
  </si>
  <si>
    <t>['https://suna-news.net/read?id=709984']</t>
  </si>
  <si>
    <t>['https://pbs.twimg.com/media/Ey9YXUpWQAgKc_W.jpg']</t>
  </si>
  <si>
    <t>https://twitter.com/SUNA_AGENCY/status/1382421090274848772</t>
  </si>
  <si>
    <t>https://pbs.twimg.com/media/Ey9YXUpWQAgKc_W.jpg</t>
  </si>
  <si>
    <t>2021-04-14 21:46:21 CAT</t>
  </si>
  <si>
    <t>وزير التنمية الاجتماعية يؤكد اهتمام الوزارة بمنظمات المجتمع المدني، ويصفها بـ"الشريك الإستراتيجي" في توفير الحماية الاجتماعية وخدمة الشرائح الضعيفة  https://t.co/DrnubsmcCl  #سونا #السودان  https://t.co/baQrcrKWZ5</t>
  </si>
  <si>
    <t>['https://suna-news.net/read?id=709980']</t>
  </si>
  <si>
    <t>['https://pbs.twimg.com/media/Ey9VMR8XAAIfAMn.jpg', 'https://pbs.twimg.com/media/Ey9VPtqXMAYD7Nw.jpg', 'https://pbs.twimg.com/media/Ey9VPtwWUAccRWh.jpg', 'https://pbs.twimg.com/media/Ey9VPuHW8AkFkaP.jpg']</t>
  </si>
  <si>
    <t>https://twitter.com/SUNA_AGENCY/status/1382419976599044105</t>
  </si>
  <si>
    <t>https://pbs.twimg.com/media/Ey9VMR8XAAIfAMn.jpg</t>
  </si>
  <si>
    <t>2021-04-14 21:40:45 CAT</t>
  </si>
  <si>
    <t>وزير الثروة الحيوانية يتعهد بإقامة محجر الكومة بشمال دارفور  https://t.co/FNxmceFhdo  #سونا #السودان  https://t.co/EkgkO9x6rE</t>
  </si>
  <si>
    <t>['https://suna-news.net/read?id=709976']</t>
  </si>
  <si>
    <t>['https://pbs.twimg.com/media/Ey9WFXFXAAADwiV.jpg']</t>
  </si>
  <si>
    <t>https://twitter.com/SUNA_AGENCY/status/1382418568973840389</t>
  </si>
  <si>
    <t>https://pbs.twimg.com/media/Ey9WFXFXAAADwiV.jpg</t>
  </si>
  <si>
    <t>2021-04-14 20:30:42 CAT</t>
  </si>
  <si>
    <t>ديوان الزكاة بولاية النيل الأزرق يحتفل ضمن برنامجه لشهر رمضان المعظم، بإطلاق سراح (12) نزيلاً من الغارمين بسجن الروصيرص القومي  https://t.co/4c20SKdle9  #سونا #السودان  https://t.co/pR5tr20vjC</t>
  </si>
  <si>
    <t>['https://suna-news.net/read?id=709969']</t>
  </si>
  <si>
    <t>['https://pbs.twimg.com/media/Ey9BigYXMAoAgJn.jpg']</t>
  </si>
  <si>
    <t>https://twitter.com/SUNA_AGENCY/status/1382400938728624128</t>
  </si>
  <si>
    <t>https://pbs.twimg.com/media/Ey9BigYXMAoAgJn.jpg</t>
  </si>
  <si>
    <t>2021-04-14 20:26:49 CAT</t>
  </si>
  <si>
    <t>وزير الزراعة يبحث مع وفد الهيئة العربية للإستثمار والإنماء الزراعي، سبل التعاون المشترك وحل المشاكل التي تواجه الهيئة  https://t.co/jtO5Ay7eza  #سونا #السودان  https://t.co/vmUi5y9Xsv</t>
  </si>
  <si>
    <t>['https://suna-news.net/read?id=709968']</t>
  </si>
  <si>
    <t>['https://pbs.twimg.com/media/Ey9FaW-XIAIHdiu.jpg']</t>
  </si>
  <si>
    <t>https://twitter.com/SUNA_AGENCY/status/1382399961053159427</t>
  </si>
  <si>
    <t>https://pbs.twimg.com/media/Ey9FaW-XIAIHdiu.jpg</t>
  </si>
  <si>
    <t>2021-04-14 20:21:17 CAT</t>
  </si>
  <si>
    <t>وزير الثروة الحيوانية يؤكد ضرورة تحفيز العاملين لإسهامهم في دعم الاقتصاد  https://t.co/GJjbYUB8L8  #سونا #السودان  https://t.co/eKiaAFYoyq</t>
  </si>
  <si>
    <t>['https://suna-news.net/read?id=709973']</t>
  </si>
  <si>
    <t>['https://pbs.twimg.com/media/Ey9D-0EWEAUhlNQ.jpg']</t>
  </si>
  <si>
    <t>https://twitter.com/SUNA_AGENCY/status/1382398568942682112</t>
  </si>
  <si>
    <t>https://pbs.twimg.com/media/Ey9D-0EWEAUhlNQ.jpg</t>
  </si>
  <si>
    <t>2021-04-14 20:10:24 CAT</t>
  </si>
  <si>
    <t>رئيس الاتحاد يجتمع مع لجنة تطبيع نادي الهلال غداً  https://t.co/1i1VAngD5Q   #سونا #السودان  https://t.co/A6kNiJj9l7</t>
  </si>
  <si>
    <t>['https://suna-news.net/read?id=709972']</t>
  </si>
  <si>
    <t>['https://pbs.twimg.com/media/Ey8-f0GXAAUFz_U.jpg']</t>
  </si>
  <si>
    <t>https://twitter.com/SUNA_AGENCY/status/1382395830456434693</t>
  </si>
  <si>
    <t>https://pbs.twimg.com/media/Ey8-f0GXAAUFz_U.jpg</t>
  </si>
  <si>
    <t>2021-04-14 20:07:05 CAT</t>
  </si>
  <si>
    <t>وزير التنمية العمرانية والطرق والجسور يتعهد بصيانة طريق الابيض الخوي النهود  https://t.co/5Fjfdoicuy  #سونا #السودان  https://t.co/swXP9kAM0d</t>
  </si>
  <si>
    <t>['https://suna-news.net/read?id=709966']</t>
  </si>
  <si>
    <t>['https://pbs.twimg.com/media/Ey9AiZhWYAUNSB4.jpg']</t>
  </si>
  <si>
    <t>https://twitter.com/SUNA_AGENCY/status/1382394995055992835</t>
  </si>
  <si>
    <t>https://pbs.twimg.com/media/Ey9AiZhWYAUNSB4.jpg</t>
  </si>
  <si>
    <t>2021-04-14 20:04:00 CAT</t>
  </si>
  <si>
    <t>وزير الزراعة والسفير الكندي بالخرطوم يبحثان سبل تعزيز التعاون الزراعي بين البلدين  https://t.co/kOD2FNUJGP  #سونا #السودان  https://t.co/5bZDlgGnbz</t>
  </si>
  <si>
    <t>['https://suna-news.net/read?id=709965']</t>
  </si>
  <si>
    <t>['https://pbs.twimg.com/media/Ey8_y8aWEAktPua.jpg']</t>
  </si>
  <si>
    <t>https://twitter.com/SUNA_AGENCY/status/1382394219940184069</t>
  </si>
  <si>
    <t>https://pbs.twimg.com/media/Ey8_y8aWEAktPua.jpg</t>
  </si>
  <si>
    <t>2021-04-14 20:00:16 CAT</t>
  </si>
  <si>
    <t>السودان ممثلا في فريق "المبتكرين الصغار" ينال المركز الرابع بمسابقة تحدي الروبوتات الإقليمية  https://t.co/lquq98TzFL  #سونا #السودان  https://t.co/WCiN4n7XKe</t>
  </si>
  <si>
    <t>['https://suna-news.net/read?id=709975']</t>
  </si>
  <si>
    <t>['https://pbs.twimg.com/media/Ey8-4jcWgAIFQ8k.jpg']</t>
  </si>
  <si>
    <t>https://twitter.com/SUNA_AGENCY/status/1382393282119012358</t>
  </si>
  <si>
    <t>https://pbs.twimg.com/media/Ey8-4jcWgAIFQ8k.jpg</t>
  </si>
  <si>
    <t>2021-04-14 19:51:28 CAT</t>
  </si>
  <si>
    <t>هيئة قيادة شرطة ولاية الخرطوم: إنفاذ خطة لمنع الجريمة خلال شهر رمضان  https://t.co/sJuEsBqoE1  #سونا #السودان  https://t.co/Wc625Ih0ZD</t>
  </si>
  <si>
    <t>['https://suna-news.net/read?id=709963']</t>
  </si>
  <si>
    <t>['https://pbs.twimg.com/media/Ey8832hXAAUzBOD.jpg']</t>
  </si>
  <si>
    <t>https://twitter.com/SUNA_AGENCY/status/1382391064607227907</t>
  </si>
  <si>
    <t>https://pbs.twimg.com/media/Ey8832hXAAUzBOD.jpg</t>
  </si>
  <si>
    <t>2021-04-14 17:06:12 CAT</t>
  </si>
  <si>
    <t>بدء عطلة الفترة الأولى للمدارس بولاية كسلا غدا  https://t.co/QO1r0wPSei  #سونا #السودان  https://t.co/4oeWqpTvbD</t>
  </si>
  <si>
    <t>['https://suna-news.net/read?id=709960']</t>
  </si>
  <si>
    <t>['https://pbs.twimg.com/media/Ey8XDTvWQAcUTnd.jpg']</t>
  </si>
  <si>
    <t>https://twitter.com/SUNA_AGENCY/status/1382349475629371401</t>
  </si>
  <si>
    <t>https://pbs.twimg.com/media/Ey8XDTvWQAcUTnd.jpg</t>
  </si>
  <si>
    <t>2021-04-14 17:01:53 CAT</t>
  </si>
  <si>
    <t>ندوة حول أثر الضرائب والرسوم المفروضة على قطاع الصناعات التحويلية في السودان  https://t.co/YemOCqq3Yv  #سونا #السودان  https://t.co/jA3Z8Xn5Fi</t>
  </si>
  <si>
    <t>['https://suna-news.net/read?id=709957']</t>
  </si>
  <si>
    <t>['https://pbs.twimg.com/media/Ey8WFIwWUAE6Mwq.jpg']</t>
  </si>
  <si>
    <t>https://twitter.com/SUNA_AGENCY/status/1382348390365794309</t>
  </si>
  <si>
    <t>https://pbs.twimg.com/media/Ey8WFIwWUAE6Mwq.jpg</t>
  </si>
  <si>
    <t>2021-04-14 16:58:32 CAT</t>
  </si>
  <si>
    <t>لجنة لإزالة التشوهات في تطبيق هيكل الأجور الموحد للعاملين بكسلا  https://t.co/kc8rGkMM8M  #سونا #السودان  https://t.co/swZn2LbaOJ</t>
  </si>
  <si>
    <t>['https://suna-news.net/read?id=709962']</t>
  </si>
  <si>
    <t>['https://pbs.twimg.com/media/Ey8VX0-XMAIz0pI.jpg']</t>
  </si>
  <si>
    <t>https://twitter.com/SUNA_AGENCY/status/1382347545620398083</t>
  </si>
  <si>
    <t>https://pbs.twimg.com/media/Ey8VX0-XMAIz0pI.jpg</t>
  </si>
  <si>
    <t>2021-04-14 16:53:13 CAT</t>
  </si>
  <si>
    <t>وزير الداخلية يزور بنك السودان المركزي بغرب دارفور  https://t.co/6PDE9JNARU  #سونا #السودان  https://t.co/fsap6U5r3A</t>
  </si>
  <si>
    <t>['https://suna-news.net/read?id=709958']</t>
  </si>
  <si>
    <t>['https://pbs.twimg.com/media/Ey8UB9_XEAUXRV0.jpg']</t>
  </si>
  <si>
    <t>https://twitter.com/SUNA_AGENCY/status/1382346207658409987</t>
  </si>
  <si>
    <t>https://pbs.twimg.com/media/Ey8UB9_XEAUXRV0.jpg</t>
  </si>
  <si>
    <t>2021-04-14 16:40:36 CAT</t>
  </si>
  <si>
    <t>مدير الشركة القابضة للكهرباء يبشر بمضاعفة الإنتاج خلال شهر رمضان  https://t.co/9Li1ezyA0j  #سونا #السودان  https://t.co/V9KupxRXXD</t>
  </si>
  <si>
    <t>['https://suna-news.net/read?id=709955']</t>
  </si>
  <si>
    <t>['https://pbs.twimg.com/media/Ey8RPCLWYAAXo3n.jpg']</t>
  </si>
  <si>
    <t>https://twitter.com/SUNA_AGENCY/status/1382343032960335877</t>
  </si>
  <si>
    <t>https://pbs.twimg.com/media/Ey8RPCLWYAAXo3n.jpg</t>
  </si>
  <si>
    <t>2021-04-14 16:33:47 CAT</t>
  </si>
  <si>
    <t>والي جنوب دارفور بالإنابة يقف على حجم الأضرار التي لحقت بمبنى بنك فيصل فرع نيالا جراء المظاهرات التي شهدتها المدينة الأسبوع الماضي  https://t.co/gLNiYT8UWI  #سونا #السودان  https://t.co/Y4eWk7VpHN</t>
  </si>
  <si>
    <t>['https://suna-news.net/read?id=709951']</t>
  </si>
  <si>
    <t>['https://pbs.twimg.com/media/Ey8PtP_W8AskXRS.jpg']</t>
  </si>
  <si>
    <t>https://twitter.com/SUNA_AGENCY/status/1382341318073012228</t>
  </si>
  <si>
    <t>https://pbs.twimg.com/media/Ey8PtP_W8AskXRS.jpg</t>
  </si>
  <si>
    <t>2021-04-14 16:30:48 CAT</t>
  </si>
  <si>
    <t>والي القضارف يبحث مع وفد السفارة الألمانية التعاون المشترك وتعزيز التدريب المهني والتقني  https://t.co/LHsE1NDbU4  #سونا #السودان  https://t.co/LZKLickz3C</t>
  </si>
  <si>
    <t>['https://suna-news.net/read?id=709953']</t>
  </si>
  <si>
    <t>['https://pbs.twimg.com/media/Ey8OgbFXMAAmS19.jpg']</t>
  </si>
  <si>
    <t>https://twitter.com/SUNA_AGENCY/status/1382340567393308672</t>
  </si>
  <si>
    <t>https://pbs.twimg.com/media/Ey8OgbFXMAAmS19.jpg</t>
  </si>
  <si>
    <t>2021-04-14 16:23:35 CAT</t>
  </si>
  <si>
    <t>التطعيم ضد كوفيد-19 إلزامي للعاملين برئاسة وزارة الصحة بالجزيرة  https://t.co/9Io0XIA6PW  #سونا #السودان  https://t.co/UM0AQvhzFM</t>
  </si>
  <si>
    <t>['https://suna-news.net/read?id=709947']</t>
  </si>
  <si>
    <t>['https://pbs.twimg.com/media/Ey8NM-dXAAIfhNh.jpg']</t>
  </si>
  <si>
    <t>https://twitter.com/SUNA_AGENCY/status/1382338749565181954</t>
  </si>
  <si>
    <t>https://pbs.twimg.com/media/Ey8NM-dXAAIfhNh.jpg</t>
  </si>
  <si>
    <t>2021-04-14 15:19:56 CAT</t>
  </si>
  <si>
    <t>تدشين حملة التطعيم بلقاح كوفيد-19 للكوادر الطبية بالولاية الشمالية  https://t.co/ZCznEtSui3  #سونا #السودان  https://t.co/8VMS5QqaeQ</t>
  </si>
  <si>
    <t>['https://suna-news.net/read?id=709950']</t>
  </si>
  <si>
    <t>['https://pbs.twimg.com/media/Ey7-ZBYWgAUgVuF.jpg', 'https://pbs.twimg.com/media/Ey7-bw_XAAAhuH9.jpg', 'https://pbs.twimg.com/media/Ey7-d-eWEAM661J.jpg', 'https://pbs.twimg.com/media/Ey7-d-aWgAEYe00.jpg']</t>
  </si>
  <si>
    <t>https://twitter.com/SUNA_AGENCY/status/1382322734705868800</t>
  </si>
  <si>
    <t>https://pbs.twimg.com/media/Ey7-ZBYWgAUgVuF.jpg</t>
  </si>
  <si>
    <t>2021-04-14 15:14:07 CAT</t>
  </si>
  <si>
    <t>جهاز المغتربين والصندوق القومي للاسكان والتعمير يوقعان مذكرة تفاهم، لتوفير السكن الملائم بالعاصمة والولايات للسودانيين بالخارج والعائدين  https://t.co/pdNF33kbmr  #سونا #السودان  https://t.co/MVPQefdRxB</t>
  </si>
  <si>
    <t>['https://suna-news.net/read?id=709946']</t>
  </si>
  <si>
    <t>['https://pbs.twimg.com/media/Ey78yOYWQAATq9i.jpg']</t>
  </si>
  <si>
    <t>https://twitter.com/SUNA_AGENCY/status/1382321269106950144</t>
  </si>
  <si>
    <t>https://pbs.twimg.com/media/Ey78yOYWQAATq9i.jpg</t>
  </si>
  <si>
    <t>2021-04-14 15:03:18 CAT</t>
  </si>
  <si>
    <t>حركة تحرير السودان تطالب بالإسراع في تشكيل القوة المشتركة  https://t.co/R4CsfVqr1Q  #سونا #السودان  https://t.co/rcT0uhOGJW</t>
  </si>
  <si>
    <t>['https://suna-news.net/read?id=709944']</t>
  </si>
  <si>
    <t>['https://pbs.twimg.com/media/Ey77FXQWYAAMtUO.jpg']</t>
  </si>
  <si>
    <t>https://twitter.com/SUNA_AGENCY/status/1382318545942552578</t>
  </si>
  <si>
    <t>https://pbs.twimg.com/media/Ey77FXQWYAAMtUO.jpg</t>
  </si>
  <si>
    <t>2021-04-14 15:00:02 CAT</t>
  </si>
  <si>
    <t>التعايشي: مؤتمر شرق السودان سينعقد قبل مؤتمر الحكم والإدارة  https://t.co/a6rV9zIN8i  #سونا #السودان  https://t.co/lcIHL03qCc</t>
  </si>
  <si>
    <t>['https://suna-news.net/read?id=709949']</t>
  </si>
  <si>
    <t>['https://pbs.twimg.com/media/Ey76VHWXEAEka-_.jpg']</t>
  </si>
  <si>
    <t>https://twitter.com/SUNA_AGENCY/status/1382317726039957509</t>
  </si>
  <si>
    <t>https://pbs.twimg.com/media/Ey76VHWXEAEka-_.jpg</t>
  </si>
  <si>
    <t>2021-04-14 13:23:15 CAT</t>
  </si>
  <si>
    <t>اللجنة الخماسية للقبائل العربية بالجنينة تبدي استعدادها لتنفيذ قرارات رئيس مجلس السيادة الخاصة بمستجدات الأحداث الأخيرة  https://t.co/LwLVYRwpeR  #سونا #السودان  https://t.co/qlv3KUfhaw</t>
  </si>
  <si>
    <t>['https://suna-news.net/read?id=709941']</t>
  </si>
  <si>
    <t>['https://pbs.twimg.com/media/Ey7jyIcXAAIiA2i.jpg']</t>
  </si>
  <si>
    <t>https://twitter.com/SUNA_AGENCY/status/1382293368210927617</t>
  </si>
  <si>
    <t>https://pbs.twimg.com/media/Ey7jyIcXAAIiA2i.jpg</t>
  </si>
  <si>
    <t>2021-04-14 13:08:19 CAT</t>
  </si>
  <si>
    <t>والي الخرطوم يؤكد إستعداد الولاية للمساعدة في تحقيق مهام الممثل الخاص للأمين العام للأمم المتحدة رئيس بعثة يونيتامس  https://t.co/ptIsSsYz3P  #سونا #السودان  https://t.co/2kHfpBdCcZ</t>
  </si>
  <si>
    <t>['https://suna-news.net/read?id=709938']</t>
  </si>
  <si>
    <t>['https://pbs.twimg.com/media/Ey7f3D0XEAAw-mc.jpg', 'https://pbs.twimg.com/media/Ey7f4_OWYAUQpQ3.jpg', 'https://pbs.twimg.com/media/Ey7f6sOXAAIYCEY.jpg']</t>
  </si>
  <si>
    <t>https://twitter.com/SUNA_AGENCY/status/1382289610273918977</t>
  </si>
  <si>
    <t>https://pbs.twimg.com/media/Ey7f3D0XEAAw-mc.jpg</t>
  </si>
  <si>
    <t>2021-04-14 12:36:07 CAT</t>
  </si>
  <si>
    <t>لجنة تقصي الحقائق حول شح الوقود تتخذ عدداً من القرارات  https://t.co/RbXP94GTPp  #سونا #السودان  https://t.co/a3AmPr1Spg</t>
  </si>
  <si>
    <t>['https://suna-news.net/read?id=709935']</t>
  </si>
  <si>
    <t>['https://pbs.twimg.com/media/Ey7YktuXMAEUmRt.jpg', 'https://pbs.twimg.com/media/Ey7Ym5HW8AAYGY2.jpg', 'https://pbs.twimg.com/media/Ey7Yo3DWEAUjTZq.jpg', 'https://pbs.twimg.com/media/Ey7YqWcXIAEq_a_.jpg']</t>
  </si>
  <si>
    <t>https://twitter.com/SUNA_AGENCY/status/1382281507981692935</t>
  </si>
  <si>
    <t>https://pbs.twimg.com/media/Ey7YktuXMAEUmRt.jpg</t>
  </si>
  <si>
    <t>2021-04-14 11:24:53 CAT</t>
  </si>
  <si>
    <t>والي شمال كردفان يعلن عن مصادرة جميع العربات غير المقننة "بوكو حرام" بالولاية  https://t.co/GFN5w9fWzu   #سونا #السودان  https://t.co/ili7SZ66hy</t>
  </si>
  <si>
    <t>['https://suna-news.net/read?id=709931']</t>
  </si>
  <si>
    <t>['https://pbs.twimg.com/media/Ey7IzjEWUAAAdhT.jpg']</t>
  </si>
  <si>
    <t>https://twitter.com/SUNA_AGENCY/status/1382263579127218178</t>
  </si>
  <si>
    <t>https://pbs.twimg.com/media/Ey7IzjEWUAAAdhT.jpg</t>
  </si>
  <si>
    <t>2021-04-14 11:18:31 CAT</t>
  </si>
  <si>
    <t>وزارة الزراعة الأردنية تعتمد مسالخ جديدة في السودان  https://t.co/JdIU6xYLRh  #سونا #السودان  https://t.co/eQ6897HlGV</t>
  </si>
  <si>
    <t>['https://suna-news.net/read?id=709930']</t>
  </si>
  <si>
    <t>['https://pbs.twimg.com/media/Ey7HLTXWYAEdm2F.jpg']</t>
  </si>
  <si>
    <t>https://twitter.com/SUNA_AGENCY/status/1382261976882159618</t>
  </si>
  <si>
    <t>https://pbs.twimg.com/media/Ey7HLTXWYAEdm2F.jpg</t>
  </si>
  <si>
    <t>2021-04-14 00:54:20 CAT</t>
  </si>
  <si>
    <t>العلاقات الثنائية عنوان مباحثات وزيرة الخارجية مع نظيرها الإماراتي  https://t.co/GDRYvMCQUy   #سونا #السودان  https://t.co/jimdbOGrco</t>
  </si>
  <si>
    <t>['https://suna-news.net/read?id=709927']</t>
  </si>
  <si>
    <t>['https://pbs.twimg.com/media/Ey45BiZXMAkh7Gu.jpg']</t>
  </si>
  <si>
    <t>https://twitter.com/SUNA_AGENCY/status/1382104897131311107</t>
  </si>
  <si>
    <t>https://pbs.twimg.com/media/Ey45BiZXMAkh7Gu.jpg</t>
  </si>
  <si>
    <t>2021-04-13 23:02:36 CAT</t>
  </si>
  <si>
    <t>وكيل وزارة الري يعلن توفير 4 طلمبات مياه جديدة لري 56 ألف فدان بالجزيرة والجنيد  #سونا #السودان  https://t.co/J6PxwAHcax</t>
  </si>
  <si>
    <t>['https://fb.watch/4RM4XOBxEu/']</t>
  </si>
  <si>
    <t>https://twitter.com/SUNA_AGENCY/status/1382076777531604999</t>
  </si>
  <si>
    <t>2021-04-13 23:00:21 CAT</t>
  </si>
  <si>
    <t>اختتام ورشة العدالة الانتقالية وحقوق الإنسان واتفاق جوبا السلام بالفاشر  https://t.co/IQezFIlqFY  #سونا #السودان  https://t.co/3ffKkB48M3</t>
  </si>
  <si>
    <t>['https://suna-news.net/read?id=709921']</t>
  </si>
  <si>
    <t>['https://pbs.twimg.com/media/Ey4emnHWQAMkODr.jpg']</t>
  </si>
  <si>
    <t>https://twitter.com/SUNA_AGENCY/status/1382076212462424075</t>
  </si>
  <si>
    <t>https://pbs.twimg.com/media/Ey4emnHWQAMkODr.jpg</t>
  </si>
  <si>
    <t>2021-04-13 22:57:55 CAT</t>
  </si>
  <si>
    <t>وزير الشؤن الدينيه والأوقاف يدعو للالتزام بالتدابير الصحية جراء جائحة كورونا، بالتباعد اثناء الصلاة، والالتزام بارتداء الكمامات، وبأن تكون صلاة التراويح في صحن المسجد  https://t.co/h5dluYJ5Ec  #سونا #السودان  https://t.co/46gCBMJ1tI</t>
  </si>
  <si>
    <t>['https://suna-news.net/read?id=709920']</t>
  </si>
  <si>
    <t>['https://pbs.twimg.com/media/Ey4b7XyXMAc3lpA.jpg']</t>
  </si>
  <si>
    <t>https://twitter.com/SUNA_AGENCY/status/1382075600140128260</t>
  </si>
  <si>
    <t>https://pbs.twimg.com/media/Ey4b7XyXMAc3lpA.jpg</t>
  </si>
  <si>
    <t>2021-04-13 22:44:57 CAT</t>
  </si>
  <si>
    <t>والي كسلا يتعهد بعدم التهاون والتراخي في ردع المتلاعبين والمتاجرين بالسلع الاستراتيجية والمواد البترولية وبيعها خارج الاطر القانونية  https://t.co/oM5xcOK4DI  #سونا #السودان  https://t.co/KizCq4Vzem</t>
  </si>
  <si>
    <t>['https://suna-news.net/read?id=709919']</t>
  </si>
  <si>
    <t>['https://pbs.twimg.com/media/Ey4a6QBWUAIQHu7.jpg']</t>
  </si>
  <si>
    <t>https://twitter.com/SUNA_AGENCY/status/1382072337688891392</t>
  </si>
  <si>
    <t>https://pbs.twimg.com/media/Ey4a6QBWUAIQHu7.jpg</t>
  </si>
  <si>
    <t>2021-04-13 22:35:53 CAT</t>
  </si>
  <si>
    <t>جلسة مباحثات بين اتحاد أصحاب العمل ومؤسسة التمويل الدولية  https://t.co/nCgKh4I1mh  #سونا #السودان  https://t.co/etGKxh5oRH</t>
  </si>
  <si>
    <t>['https://suna-news.net/read?id=709896']</t>
  </si>
  <si>
    <t>['https://pbs.twimg.com/media/Ey4ZH4lWgAUE6d4.jpg']</t>
  </si>
  <si>
    <t>https://twitter.com/SUNA_AGENCY/status/1382070055878463494</t>
  </si>
  <si>
    <t>https://pbs.twimg.com/media/Ey4ZH4lWgAUE6d4.jpg</t>
  </si>
  <si>
    <t>2021-04-13 22:26:10 CAT</t>
  </si>
  <si>
    <t>المنصة الإعلامية الموحدة للكورونا تستضيف وزير الشؤون الدينية والأوقاف الأستاذ نصر الدين مفرح   #سونا #السودان  https://t.co/nhMdSPxMEP</t>
  </si>
  <si>
    <t>['https://fb.watch/4RJZB2LxXS/']</t>
  </si>
  <si>
    <t>https://twitter.com/SUNA_AGENCY/status/1382067608128737283</t>
  </si>
  <si>
    <t>2021-04-13 22:24:06 CAT</t>
  </si>
  <si>
    <t>د. حمدوك يدعو نظيريه المصري والإثيوبي لاجتماع قمة ثلاثي خلال عشرة أيام لتقييم مفاوضات سد النهضة الاثيوبي  https://t.co/5PaH5EG0mL  #سونا #السودان  https://t.co/rx5FAYEbxG</t>
  </si>
  <si>
    <t>['https://suna-news.net/read?id=709918']</t>
  </si>
  <si>
    <t>['https://pbs.twimg.com/media/Ey4UEUtWEAIHU3h.jpg']</t>
  </si>
  <si>
    <t>https://twitter.com/SUNA_AGENCY/status/1382067091591868421</t>
  </si>
  <si>
    <t>https://pbs.twimg.com/media/Ey4UEUtWEAIHU3h.jpg</t>
  </si>
  <si>
    <t>2021-04-13 22:00:52 CAT</t>
  </si>
  <si>
    <t>رئيس مجلس السيادة يهنئ المسلمين بحلول شهر رمضان المعظم  https://t.co/hAlSiIDjqt  #سونا #السودان  https://t.co/Von94EtN4c</t>
  </si>
  <si>
    <t>['https://suna-news.net/read?id=709910']</t>
  </si>
  <si>
    <t>['https://pbs.twimg.com/media/Ey4Q4gOWQBE6hyx.jpg']</t>
  </si>
  <si>
    <t>https://twitter.com/SUNA_AGENCY/status/1382061244329377800</t>
  </si>
  <si>
    <t>https://pbs.twimg.com/media/Ey4Q4gOWQBE6hyx.jpg</t>
  </si>
  <si>
    <t>2021-04-13 21:52:17 CAT</t>
  </si>
  <si>
    <t>رئيس مجلس السيادة يلتقي شباب الأحياء المتضررة من الإحداث بمدينة الجنينة  #سونا #السودان  https://t.co/qrswfqxKg2</t>
  </si>
  <si>
    <t>https://twitter.com/SUNA_AGENCY/status/1382059082325037058</t>
  </si>
  <si>
    <t>https://pbs.twimg.com/ext_tw_video_thumb/1382058960535097351/pu/img/uPHHLrPzZObt1DRB.jpg</t>
  </si>
  <si>
    <t>2021-04-13 21:47:47 CAT</t>
  </si>
  <si>
    <t>رئيس مجلس السيادة يلتقي حركات الكفاح المسلح بولاية غرب دارفور  #سونا #السودان  https://t.co/j6GgmpYEZE</t>
  </si>
  <si>
    <t>https://twitter.com/SUNA_AGENCY/status/1382057951976943618</t>
  </si>
  <si>
    <t>https://pbs.twimg.com/ext_tw_video_thumb/1382057857869344769/pu/img/EIKxRHNJHteds0ar.jpg</t>
  </si>
  <si>
    <t>2021-04-13 21:40:07 CAT</t>
  </si>
  <si>
    <t>رئيس مجلس السيادة يلتقي شباب الأحياء المتضررة من الإحداث بمدينة الجنينة  https://t.co/Q7gjdkSdcQ  #سونا #السودان  https://t.co/JuWUj8sNTu</t>
  </si>
  <si>
    <t>['https://suna-news.net/read?id=709912']</t>
  </si>
  <si>
    <t>['https://pbs.twimg.com/media/Ey4ME4ZWgAEXBv9.jpg', 'https://pbs.twimg.com/media/Ey4MGVWXEAYWOye.jpg', 'https://pbs.twimg.com/media/Ey4MHqxXEAUiF_k.jpg', 'https://pbs.twimg.com/media/Ey4MJENWEAkGEIa.jpg']</t>
  </si>
  <si>
    <t>https://twitter.com/SUNA_AGENCY/status/1382056021301075968</t>
  </si>
  <si>
    <t>https://pbs.twimg.com/media/Ey4ME4ZWgAEXBv9.jpg</t>
  </si>
  <si>
    <t>2021-04-13 21:35:49 CAT</t>
  </si>
  <si>
    <t>رئيس مجلس السيادة يلتقي حركات الكفاح المسلح بولاية غرب دارفور  https://t.co/PE7kU7hatf  #سونا #السودان  https://t.co/UlzPnUnxkW</t>
  </si>
  <si>
    <t>['https://suna-news.net/read?id=709911']</t>
  </si>
  <si>
    <t>['https://pbs.twimg.com/media/Ey4LJJEWgAIhzaT.jpg', 'https://pbs.twimg.com/media/Ey4LKMkWgAMW-Vc.jpg', 'https://pbs.twimg.com/media/Ey4LMyJWQAEJrBp.jpg', 'https://pbs.twimg.com/media/Ey4LMyMW8AEKMCZ.jpg']</t>
  </si>
  <si>
    <t>https://twitter.com/SUNA_AGENCY/status/1382054941141966855</t>
  </si>
  <si>
    <t>https://pbs.twimg.com/media/Ey4LJJEWgAIhzaT.jpg</t>
  </si>
  <si>
    <t>2021-04-13 21:31:20 CAT</t>
  </si>
  <si>
    <t>مباشر| منصة كورونا اليومية تستضيف وزير الشؤون الدينية والأوقاف الأستاذ نصر الدين مفرح   #سونا #السودان  https://t.co/FE2E7ikCTb</t>
  </si>
  <si>
    <t>['https://youtu.be/x8xd_GFXSds']</t>
  </si>
  <si>
    <t>https://twitter.com/SUNA_AGENCY/status/1382053812731584512</t>
  </si>
  <si>
    <t>2021-04-13 21:29:28 CAT</t>
  </si>
  <si>
    <t>عضو مجلس السيادة د. الهادي إدريس يطلع سفراء الإتحاد الأوروبي على تطورات الأوضاع بالبلاد  #سونا #السودان  https://t.co/1yS7pZ9unP</t>
  </si>
  <si>
    <t>https://twitter.com/SUNA_AGENCY/status/1382053340511662087</t>
  </si>
  <si>
    <t>https://pbs.twimg.com/ext_tw_video_thumb/1382053181044240387/pu/img/0XFC2qlW4KsESUky.jpg</t>
  </si>
  <si>
    <t>2021-04-13 21:06:41 CAT</t>
  </si>
  <si>
    <t>عضو مجلس السيادة الفريق أول كباشي، يلتقي وفد الإدارة الأهلية بولاية شمال دارفور  https://t.co/URGUnvMbvO  #سونا #السودان  https://t.co/XZyKZKvaMc</t>
  </si>
  <si>
    <t>['https://suna-news.net/read?id=709905']</t>
  </si>
  <si>
    <t>['https://pbs.twimg.com/media/Ey4E0P0WQAQOB9t.jpg', 'https://pbs.twimg.com/media/Ey4E0R3WUAIJ1xS.jpg', 'https://pbs.twimg.com/media/Ey4E6HaWYAcYD67.jpg', 'https://pbs.twimg.com/media/Ey4E8tYW8AMCpzD.jpg']</t>
  </si>
  <si>
    <t>https://twitter.com/SUNA_AGENCY/status/1382047609544663040</t>
  </si>
  <si>
    <t>https://pbs.twimg.com/media/Ey4E0P0WQAQOB9t.jpg</t>
  </si>
  <si>
    <t>2021-04-13 20:45:58 CAT</t>
  </si>
  <si>
    <t>(45) إصابة جديدة بكورونا ووفاة ثلاثة أشخاص ليوم أمس الإثنين  https://t.co/u8MnnSQ2Wf   #سونا #السودان  https://t.co/VKDgQxO0BI</t>
  </si>
  <si>
    <t>['https://suna-news.net/read?id=709906']</t>
  </si>
  <si>
    <t>['https://pbs.twimg.com/media/Ey3_rIaXMAMEZQy.jpg']</t>
  </si>
  <si>
    <t>https://twitter.com/SUNA_AGENCY/status/1382042393269125121</t>
  </si>
  <si>
    <t>https://pbs.twimg.com/media/Ey3_rIaXMAMEZQy.jpg</t>
  </si>
  <si>
    <t>2021-04-13 20:42:04 CAT</t>
  </si>
  <si>
    <t>وزير العدل يبحث مع سفير ماليزيا بالسودان، سبل التعاون في المجال العدلي  https://t.co/4WdaSe9yMP  #سونا #السودان  https://t.co/dhe225q0Y5</t>
  </si>
  <si>
    <t>['https://suna-news.net/read?id=709897']</t>
  </si>
  <si>
    <t>['https://pbs.twimg.com/media/Ey3-zLdXEAQxwEi.jpg']</t>
  </si>
  <si>
    <t>https://twitter.com/SUNA_AGENCY/status/1382041413404217346</t>
  </si>
  <si>
    <t>https://pbs.twimg.com/media/Ey3-zLdXEAQxwEi.jpg</t>
  </si>
  <si>
    <t>2021-04-13 20:34:20 CAT</t>
  </si>
  <si>
    <t>رئيس مجلس السيادة الانتقالي يتفقد مواقع الأحداث بمدينة الجنينة  https://t.co/EL7ResEqFi  #سونا #السودان  https://t.co/PWV3QfbGVf</t>
  </si>
  <si>
    <t>['https://suna-news.net/read?id=709901']</t>
  </si>
  <si>
    <t>https://twitter.com/SUNA_AGENCY/status/1382039466244771849</t>
  </si>
  <si>
    <t>https://pbs.twimg.com/ext_tw_video_thumb/1382039348019875840/pu/img/Th-3Dn88L402rTXj.jpg</t>
  </si>
  <si>
    <t>2021-04-13 19:45:40 CAT</t>
  </si>
  <si>
    <t>رئيس مجلس السيادة يلتقي قوى الحرية والتغيير بغرب دارفور  https://t.co/2g7pILuOH3  #سونا #السودان  https://t.co/fKbcB9u3Oo</t>
  </si>
  <si>
    <t>['https://suna-news.net/read?id=709898']</t>
  </si>
  <si>
    <t>https://twitter.com/SUNA_AGENCY/status/1382027219753705476</t>
  </si>
  <si>
    <t>https://pbs.twimg.com/ext_tw_video_thumb/1382027116653506566/pu/img/09cursn4ZH4EA5mp.jpg</t>
  </si>
  <si>
    <t>2021-04-13 17:07:14 CAT</t>
  </si>
  <si>
    <t>انطلاق حملة التطعيم ضد كورونا للكوادر الصحية بغرب كردفان  https://t.co/qlycD03SYR  #سونا #السودان  https://t.co/6mvvVazaEU</t>
  </si>
  <si>
    <t>['https://suna-news.net/read?id=709890']</t>
  </si>
  <si>
    <t>['https://pbs.twimg.com/media/Ey3OIuUWUAMNyet.jpg']</t>
  </si>
  <si>
    <t>https://twitter.com/SUNA_AGENCY/status/1381987349224120322</t>
  </si>
  <si>
    <t>https://pbs.twimg.com/media/Ey3OIuUWUAMNyet.jpg</t>
  </si>
  <si>
    <t>2021-04-13 17:03:39 CAT</t>
  </si>
  <si>
    <t>ضمن برنامج زيارتها الى الامارات، وزيرة الخارجية تقف على المجهودات التي تضطلع بها أكاديمية الامارات الدبلوماسية في التدريب والبحوث والتأهيل المهني والدبلوماسي  https://t.co/XAOcNAT9ir  #سونا #السودان  https://t.co/654HHorWUo</t>
  </si>
  <si>
    <t>['https://suna-news.net/read?id=709889']</t>
  </si>
  <si>
    <t>['https://pbs.twimg.com/media/Ey3NOcqWEAwdig4.jpg', 'https://pbs.twimg.com/media/Ey3NOckXMAAuQ2c.jpg', 'https://pbs.twimg.com/media/Ey3NOcpXAAIMqzF.jpg', 'https://pbs.twimg.com/media/Ey3NOeRXMAUNGX3.jpg']</t>
  </si>
  <si>
    <t>https://twitter.com/SUNA_AGENCY/status/1381986444563058689</t>
  </si>
  <si>
    <t>https://pbs.twimg.com/media/Ey3NOcqWEAwdig4.jpg</t>
  </si>
  <si>
    <t>2021-04-13 15:26:23 CAT</t>
  </si>
  <si>
    <t>اجتماع الوساطة مع رؤساء مساري الوسط والشمال لمناقشة معالجة بعض الاختلالات بملف الثروة في وثيقة جوبا  #سونا #السودان  https://t.co/GrCLbZmgAG</t>
  </si>
  <si>
    <t>https://twitter.com/SUNA_AGENCY/status/1381961968538451974</t>
  </si>
  <si>
    <t>https://pbs.twimg.com/ext_tw_video_thumb/1381961849512456196/pu/img/UdCbTApyRFK6X-0S.jpg</t>
  </si>
  <si>
    <t>2021-04-13 15:13:48 CAT</t>
  </si>
  <si>
    <t>الشمالية تسجل عشرة حالات إصابة جديدة بكورونا  https://t.co/qH9n94jTXD  #سونا #السودان  https://t.co/U4swKj8z0c</t>
  </si>
  <si>
    <t>['https://suna-news.net/read?id=709877']</t>
  </si>
  <si>
    <t>['https://pbs.twimg.com/media/Ey2z08_WYAIcfdF.jpg']</t>
  </si>
  <si>
    <t>https://twitter.com/SUNA_AGENCY/status/1381958800010272772</t>
  </si>
  <si>
    <t>https://pbs.twimg.com/media/Ey2z08_WYAIcfdF.jpg</t>
  </si>
  <si>
    <t>2021-04-13 15:07:41 CAT</t>
  </si>
  <si>
    <t>د. ضيو مطوك يكشف عن وجود بعض الاختلالات بملف الثروة في وثيقة جوبا  https://t.co/mSXEuNfu2L   #سونا #السودان  https://t.co/wPpKn1MNIC</t>
  </si>
  <si>
    <t>['https://suna-news.net/read?id=709874']</t>
  </si>
  <si>
    <t>['https://pbs.twimg.com/media/Ey2yr3JWEAcKlj9.jpg']</t>
  </si>
  <si>
    <t>https://twitter.com/SUNA_AGENCY/status/1381957260658798595</t>
  </si>
  <si>
    <t>https://pbs.twimg.com/media/Ey2yr3JWEAcKlj9.jpg</t>
  </si>
  <si>
    <t>2021-04-13 15:04:08 CAT</t>
  </si>
  <si>
    <t>توطين الفحوصات المعملية للدرن وكوفيد (19) ببعض مستشفيات ولاية الجزيرة  https://t.co/sZNXC2IdAK  #سونا #السودان  https://t.co/ErpMA8Nhtr</t>
  </si>
  <si>
    <t>['https://suna-news.net/read?id=709878']</t>
  </si>
  <si>
    <t>['https://pbs.twimg.com/media/Ey2w8WTXAAACNy0.jpg']</t>
  </si>
  <si>
    <t>https://twitter.com/SUNA_AGENCY/status/1381956369285320707</t>
  </si>
  <si>
    <t>https://pbs.twimg.com/media/Ey2w8WTXAAACNy0.jpg</t>
  </si>
  <si>
    <t>2021-04-13 14:59:48 CAT</t>
  </si>
  <si>
    <t>والي جنوب كردفان يدعو الى إستشعار القيم السامية خلال رمضان  https://t.co/Olym7hvuSd  #سونا #السودان  https://t.co/CpSraTxfti</t>
  </si>
  <si>
    <t>['https://suna-news.net/read?id=709887']</t>
  </si>
  <si>
    <t>['https://pbs.twimg.com/media/Ey2v466XMAAu5x-.jpg']</t>
  </si>
  <si>
    <t>https://twitter.com/SUNA_AGENCY/status/1381955276530724868</t>
  </si>
  <si>
    <t>https://pbs.twimg.com/media/Ey2v466XMAAu5x-.jpg</t>
  </si>
  <si>
    <t>2021-04-13 14:48:53 CAT</t>
  </si>
  <si>
    <t>عضو مجلس السيادة الفريق مهندس إبراهيم جابر يلتقي وزير خارجية أنغولا  https://t.co/42QErNjDkQ  #سونا #السودان  https://t.co/QlsQADO0Wl</t>
  </si>
  <si>
    <t>['https://suna-news.net/read?id=709882']</t>
  </si>
  <si>
    <t>['https://pbs.twimg.com/media/Ey2tmmrXAAAskFs.jpg', 'https://pbs.twimg.com/media/Ey2tpwiXEAE41Bu.jpg', 'https://pbs.twimg.com/media/Ey2trybWEAEsHS7.jpg', 'https://pbs.twimg.com/media/Ey2ts9aXIAIUT3u.jpg']</t>
  </si>
  <si>
    <t>https://twitter.com/SUNA_AGENCY/status/1381952533082558468</t>
  </si>
  <si>
    <t>https://pbs.twimg.com/media/Ey2tmmrXAAAskFs.jpg</t>
  </si>
  <si>
    <t>2021-04-13 14:43:00 CAT</t>
  </si>
  <si>
    <t>عضو مجلس السيادة د. الهادي إدريس يطلع سفراء الإتحاد الأوروبي، على تطورات الأوضاع السياسية والاقتصادية في البلاد  https://t.co/krfzp5ZlX1  #سونا #السودان  https://t.co/92zwn6HScF</t>
  </si>
  <si>
    <t>['https://suna-news.net/read?id=709888']</t>
  </si>
  <si>
    <t>['https://pbs.twimg.com/media/Ey2sbpqXEAIDeem.jpg', 'https://pbs.twimg.com/media/Ey2sd15XMAIrZLZ.jpg', 'https://pbs.twimg.com/media/Ey2sgEeWQAAIuFL.jpg', 'https://pbs.twimg.com/media/Ey2sgEbXIAIciCr.jpg']</t>
  </si>
  <si>
    <t>https://twitter.com/SUNA_AGENCY/status/1381951051897704449</t>
  </si>
  <si>
    <t>https://pbs.twimg.com/media/Ey2sbpqXEAIDeem.jpg</t>
  </si>
  <si>
    <t>2021-04-13 13:14:37 CAT</t>
  </si>
  <si>
    <t>وزير النقل يكشف عن دخول عدد من مشروعات النقل مع الجارة مصر مرحلة التنفيذ في الربط السككي ورصف الطريق الرابط بين البلدين  https://t.co/iCYvhW9CAG  #سونا #السودان  https://t.co/k42ezeB5mt</t>
  </si>
  <si>
    <t>['https://suna-news.net/read?id=709867']</t>
  </si>
  <si>
    <t>['https://pbs.twimg.com/media/Ey2YxR6WQAEGoHc.jpg']</t>
  </si>
  <si>
    <t>https://twitter.com/SUNA_AGENCY/status/1381928806492028930</t>
  </si>
  <si>
    <t>https://pbs.twimg.com/media/Ey2YxR6WQAEGoHc.jpg</t>
  </si>
  <si>
    <t>2021-04-13 13:09:13 CAT</t>
  </si>
  <si>
    <t>جامعة السودان توقع مذكرة تفاهم مع شركة بسكو للمشاريع المتطورة، بهدف إجراء البحوث والدراسات المشتركة لزيادة الانتاج النفطي بالبلاد  https://t.co/63ewsxxYGd   #سونا #السودان  https://t.co/5qpnVSRvqA</t>
  </si>
  <si>
    <t>['https://suna-news.net/read?id=709864']</t>
  </si>
  <si>
    <t>['https://pbs.twimg.com/media/Ey2WmHSXEAIEtcj.jpg']</t>
  </si>
  <si>
    <t>https://twitter.com/SUNA_AGENCY/status/1381927449026568198</t>
  </si>
  <si>
    <t>https://pbs.twimg.com/media/Ey2WmHSXEAIEtcj.jpg</t>
  </si>
  <si>
    <t>2021-04-13 13:02:32 CAT</t>
  </si>
  <si>
    <t>وزيرة الخارجية تبحث تعزيز التعاون مع صندوق أبوظبي للتنمية  https://t.co/ALHpuJ72fW  #سونا #السودان  https://t.co/xjyESr9X8B</t>
  </si>
  <si>
    <t>['https://suna-news.net/read?id=709876']</t>
  </si>
  <si>
    <t>['https://pbs.twimg.com/media/Ey2WJAIXMAIsFY6.jpg']</t>
  </si>
  <si>
    <t>https://twitter.com/SUNA_AGENCY/status/1381925765571354624</t>
  </si>
  <si>
    <t>https://pbs.twimg.com/media/Ey2WJAIXMAIsFY6.jpg</t>
  </si>
  <si>
    <t>2021-04-13 12:18:22 CAT</t>
  </si>
  <si>
    <t>اليونسكو بالخرطوم تؤكد على أهمية مواصلة الدورات التدريبية للتعريف بخطاب الكراهية وأثره في التعايش المجتمعي  https://t.co/iCYvhW9CAG   #سونا #السودان  https://t.co/09Ec0W95lE</t>
  </si>
  <si>
    <t>['https://pbs.twimg.com/media/Ey2LH_kWEAERtt2.jpg']</t>
  </si>
  <si>
    <t>https://twitter.com/SUNA_AGENCY/status/1381914653727600642</t>
  </si>
  <si>
    <t>https://pbs.twimg.com/media/Ey2LH_kWEAERtt2.jpg</t>
  </si>
  <si>
    <t>2021-04-13 12:02:41 CAT</t>
  </si>
  <si>
    <t>قرار بتكوين لجنة عليا لدعم وإسناد نادي المريخ بالنيل الازرق  https://t.co/sAW9zRTiq3  #سونا #السودان  https://t.co/oLu2PLVwgo</t>
  </si>
  <si>
    <t>['https://suna-news.net/read?id=709860']</t>
  </si>
  <si>
    <t>['https://pbs.twimg.com/media/Ey2IPnDXEAEiFr8.jpg']</t>
  </si>
  <si>
    <t>https://twitter.com/SUNA_AGENCY/status/1381910706983944193</t>
  </si>
  <si>
    <t>https://pbs.twimg.com/media/Ey2IPnDXEAEiFr8.jpg</t>
  </si>
  <si>
    <t>2021-04-13 11:59:36 CAT</t>
  </si>
  <si>
    <t>تدشين طريق العوايدة الحداد بولاية سنار  https://t.co/Ao0Ko6lYex  #سونا #السودان  https://t.co/XUI3wSC00E</t>
  </si>
  <si>
    <t>['https://suna-news.net/read?id=709869']</t>
  </si>
  <si>
    <t>['https://pbs.twimg.com/media/Ey2HdLJWEAAqqKD.jpg']</t>
  </si>
  <si>
    <t>https://twitter.com/SUNA_AGENCY/status/1381909928735039489</t>
  </si>
  <si>
    <t>https://pbs.twimg.com/media/Ey2HdLJWEAAqqKD.jpg</t>
  </si>
  <si>
    <t>2021-04-13 11:47:48 CAT</t>
  </si>
  <si>
    <t>والي النيل الأزرق يطلع علي تحديات الإستقرار بمناطق ودبوك بمحلية باو  https://t.co/8Cft7cOlXd  #سونا #السودان  https://t.co/oEyRBs9MLI</t>
  </si>
  <si>
    <t>['https://suna-news.net/read?id=709859']</t>
  </si>
  <si>
    <t>['https://pbs.twimg.com/media/Ey2EYWcWEAYN_Ev.jpg']</t>
  </si>
  <si>
    <t>https://twitter.com/SUNA_AGENCY/status/1381906960350597120</t>
  </si>
  <si>
    <t>https://pbs.twimg.com/media/Ey2EYWcWEAYN_Ev.jpg</t>
  </si>
  <si>
    <t>2021-04-13 11:42:59 CAT</t>
  </si>
  <si>
    <t>وزيرة الخارجية د. مريم الصادق في زيارة رسمية لدولة الامارات العربية المتحدة  https://t.co/rZ7sj52VR7  #سونا #السودان  https://t.co/RbHj60a1zw</t>
  </si>
  <si>
    <t>['https://suna-news.net/read?id=709866']</t>
  </si>
  <si>
    <t>['https://pbs.twimg.com/media/Ey2DhdnWQAEaIZA.jpg']</t>
  </si>
  <si>
    <t>https://twitter.com/SUNA_AGENCY/status/1381905747592810496</t>
  </si>
  <si>
    <t>https://pbs.twimg.com/media/Ey2DhdnWQAEaIZA.jpg</t>
  </si>
  <si>
    <t>2021-04-13 10:42:03 CAT</t>
  </si>
  <si>
    <t>والي النيل الأبيض يتسلم تقرير المراجع العام  https://t.co/uw4UpKVCVN  #سونا #السودان  https://t.co/xHKIyrLE0p</t>
  </si>
  <si>
    <t>['https://suna-news.net/read?id=709856']</t>
  </si>
  <si>
    <t>['https://pbs.twimg.com/media/Ey11jdIWgAICSj_.jpg']</t>
  </si>
  <si>
    <t>https://twitter.com/SUNA_AGENCY/status/1381890413959741443</t>
  </si>
  <si>
    <t>https://pbs.twimg.com/media/Ey11jdIWgAICSj_.jpg</t>
  </si>
  <si>
    <t>2021-04-13 10:36:03 CAT</t>
  </si>
  <si>
    <t>التربية القضارف: اغلاق مدارس بلدية القضارف بكل المراحل التعليمية، بناءً على توصية اللجنة الفنية للطوارئ الصحية  https://t.co/BhP4LDfL1z  #سونا #السودان  https://t.co/qXtkodNFwk</t>
  </si>
  <si>
    <t>['https://suna-news.net/read?id=709855']</t>
  </si>
  <si>
    <t>['https://pbs.twimg.com/media/Ey1zqgDWYAAVE5i.jpg']</t>
  </si>
  <si>
    <t>https://twitter.com/SUNA_AGENCY/status/1381888901913137155</t>
  </si>
  <si>
    <t>https://pbs.twimg.com/media/Ey1zqgDWYAAVE5i.jpg</t>
  </si>
  <si>
    <t>2021-04-13 10:25:32 CAT</t>
  </si>
  <si>
    <t>إنطلاق فترة إنتقالات اللاعبين الصيفية اليوم الثلاثاء  https://t.co/zt5qvof1QQ  #سونا #السودان  https://t.co/PWIxtyeohj</t>
  </si>
  <si>
    <t>['https://suna-news.net/read?id=709854']</t>
  </si>
  <si>
    <t>['https://pbs.twimg.com/media/Ey1xmNzWUAAQTpb.jpg']</t>
  </si>
  <si>
    <t>https://twitter.com/SUNA_AGENCY/status/1381886257505140737</t>
  </si>
  <si>
    <t>https://pbs.twimg.com/media/Ey1xmNzWUAAQTpb.jpg</t>
  </si>
  <si>
    <t>2021-04-13 00:31:42 CAT</t>
  </si>
  <si>
    <t>الإعلان عن صيانة الطرق القومية بتدشين طريق التحدي  https://t.co/5i4CsT2aDi  #سونا #السودان  https://t.co/Gp4B4ke96L</t>
  </si>
  <si>
    <t>['https://suna-sd.net/read?id=709837']</t>
  </si>
  <si>
    <t>['https://pbs.twimg.com/media/EyzqRjLWQAE7yMI.jpg']</t>
  </si>
  <si>
    <t>https://twitter.com/SUNA_AGENCY/status/1381736811807043588</t>
  </si>
  <si>
    <t>https://pbs.twimg.com/media/EyzqRjLWQAE7yMI.jpg</t>
  </si>
  <si>
    <t>2021-04-12 23:58:39 CAT</t>
  </si>
  <si>
    <t>وزير التنمية الاجتماعيّة يقِفُ على التحديات التي تُواجه بنك الأسرة  https://t.co/75c3EWV9jt  #سونا #السودان  https://t.co/xzkAwed9NR</t>
  </si>
  <si>
    <t>['https://suna-sd.net/read?id=709850']</t>
  </si>
  <si>
    <t>['https://pbs.twimg.com/media/EyzipF8XAAEOxtG.jpg', 'https://pbs.twimg.com/media/Eyziq0uWQAArEVP.jpg', 'https://pbs.twimg.com/media/Eyziui1WQAQHBQO.jpg', 'https://pbs.twimg.com/media/Eyziuk_XMAApHwU.jpg']</t>
  </si>
  <si>
    <t>https://twitter.com/SUNA_AGENCY/status/1381728496268025859</t>
  </si>
  <si>
    <t>https://pbs.twimg.com/media/EyzipF8XAAEOxtG.jpg</t>
  </si>
  <si>
    <t>2021-04-12 22:41:22 CAT</t>
  </si>
  <si>
    <t>عضو السيادي الفريق الركن ياسر العطا: السودان سيظل أمانة في أعناق القوات المسلحة  https://t.co/MDq5uFnx2m  #سونا #السودان  https://t.co/u0wWxARe3u</t>
  </si>
  <si>
    <t>['https://suna-news.net/read?id=709847']</t>
  </si>
  <si>
    <t>['https://pbs.twimg.com/media/EyzQyUPWUAEjTmm.jpg']</t>
  </si>
  <si>
    <t>https://twitter.com/SUNA_AGENCY/status/1381709048425381894</t>
  </si>
  <si>
    <t>https://pbs.twimg.com/media/EyzQyUPWUAEjTmm.jpg</t>
  </si>
  <si>
    <t>2021-04-12 22:38:32 CAT</t>
  </si>
  <si>
    <t>القضارف تعلن حالة الطوارئ الصحية لإزدياد الإصابة بكورونا  https://t.co/lnaVvvY8ia  #سونا #السودان  https://t.co/rmSpz07J47</t>
  </si>
  <si>
    <t>['https://suna-news.net/read?id=709835']</t>
  </si>
  <si>
    <t>['https://pbs.twimg.com/media/EyzQLYDWEAE6Jd4.jpg']</t>
  </si>
  <si>
    <t>https://twitter.com/SUNA_AGENCY/status/1381708334106034176</t>
  </si>
  <si>
    <t>https://pbs.twimg.com/media/EyzQLYDWEAE6Jd4.jpg</t>
  </si>
  <si>
    <t>2021-04-12 22:06:15 CAT</t>
  </si>
  <si>
    <t>وزير الشؤون الدينية والاوقاف يؤكد على دور وزارته في تعزيز القيم الموجبة في المجتمع  https://t.co/dWUyHd0u0b  #سونا #السودان  https://t.co/TqDVXuu95N</t>
  </si>
  <si>
    <t>['https://suna-news.net/read?id=709822']</t>
  </si>
  <si>
    <t>['https://pbs.twimg.com/media/EyzIhx4XAAAnT2w.jpg']</t>
  </si>
  <si>
    <t>https://twitter.com/SUNA_AGENCY/status/1381700209487515653</t>
  </si>
  <si>
    <t>https://pbs.twimg.com/media/EyzIhx4XAAAnT2w.jpg</t>
  </si>
  <si>
    <t>2021-04-12 22:01:23 CAT</t>
  </si>
  <si>
    <t>د. حمدوك يهنئ الشعب السوداني بحلول شهر رمضان المعظم</t>
  </si>
  <si>
    <t>https://twitter.com/SUNA_AGENCY/status/1381698984712998922</t>
  </si>
  <si>
    <t>https://twitter.com/SudanPMHamdok/status/1381690102351532033</t>
  </si>
  <si>
    <t>2021-04-12 21:52:07 CAT</t>
  </si>
  <si>
    <t>أمر طوارئ بتحديد سعر جوال السكر المحلي زنة 50 كيلو بـ 10.830 جنيها بالجزيرة  https://t.co/R6KBnAJ8YP   #سونا #السودان  https://t.co/5cvldMkQx4</t>
  </si>
  <si>
    <t>['https://suna-news.net/read?id=709844']</t>
  </si>
  <si>
    <t>['https://pbs.twimg.com/media/EyzFMJnWUAEuLsw.jpg']</t>
  </si>
  <si>
    <t>https://twitter.com/SUNA_AGENCY/status/1381696651954376704</t>
  </si>
  <si>
    <t>https://pbs.twimg.com/media/EyzFMJnWUAEuLsw.jpg</t>
  </si>
  <si>
    <t>2021-04-12 21:48:35 CAT</t>
  </si>
  <si>
    <t>وزارة الإتصالات تبحث مع شركة مايكروسوفت، سبل التعاون المشترك في مجال التحول الرقمي لمؤسسات الدولة، ونقل التكنولوجيا والتطبيقات الرقمية الحديثة للبلاد  https://t.co/MCXMBm0siU  #سونا #السودان  https://t.co/J9zFrhNvyD</t>
  </si>
  <si>
    <t>['https://suna-news.net/read?id=709839']</t>
  </si>
  <si>
    <t>['https://pbs.twimg.com/media/EyzEH4_WYAUQWpL.jpg']</t>
  </si>
  <si>
    <t>https://twitter.com/SUNA_AGENCY/status/1381695763714080772</t>
  </si>
  <si>
    <t>https://pbs.twimg.com/media/EyzEH4_WYAUQWpL.jpg</t>
  </si>
  <si>
    <t>2021-04-12 21:42:12 CAT</t>
  </si>
  <si>
    <t>ياسر عرمان: لا نزال في حاجة للمتاريس  https://t.co/XHjglzSXTq   #سونا #السودان  https://t.co/svBfuthTkd</t>
  </si>
  <si>
    <t>['https://suna-news.net/read?id=709828']</t>
  </si>
  <si>
    <t>['https://pbs.twimg.com/media/EyzDLFbW8AIxuhp.jpg']</t>
  </si>
  <si>
    <t>https://twitter.com/SUNA_AGENCY/status/1381694159652859910</t>
  </si>
  <si>
    <t>https://pbs.twimg.com/media/EyzDLFbW8AIxuhp.jpg</t>
  </si>
  <si>
    <t>2021-04-12 21:38:33 CAT</t>
  </si>
  <si>
    <t>رئيس مجلس السيادة يلتقي وفد القبائل العربية بولاية غرب دارفور  https://t.co/2qP8u0TH3n  #سونا #السودان  https://t.co/wLGtKGZLA7</t>
  </si>
  <si>
    <t>['https://suna-news.net/read?id=709841']</t>
  </si>
  <si>
    <t>['https://pbs.twimg.com/media/EyzCIEhXMAQWIT1.jpg', 'https://pbs.twimg.com/media/EyzCKQiWgAA8M64.jpg', 'https://pbs.twimg.com/media/EyzCNxlW8AgWeIX.jpg', 'https://pbs.twimg.com/media/EyzCPhLWEAEVy68.jpg']</t>
  </si>
  <si>
    <t>https://twitter.com/SUNA_AGENCY/status/1381693237358964738</t>
  </si>
  <si>
    <t>https://pbs.twimg.com/media/EyzCIEhXMAQWIT1.jpg</t>
  </si>
  <si>
    <t>2021-04-12 21:33:00 CAT</t>
  </si>
  <si>
    <t>جلسة عمل مشتركة تبحث تنمية علاقات القطاع الخاص السوداني والمصري  https://t.co/wwHM3UTjCD  #سونا #السودان  https://t.co/P0eAJ9DnYH</t>
  </si>
  <si>
    <t>['https://suna-news.net/read?id=709833']</t>
  </si>
  <si>
    <t>['https://pbs.twimg.com/media/EyzAcWjWgAEBj51.jpg']</t>
  </si>
  <si>
    <t>https://twitter.com/SUNA_AGENCY/status/1381691843834957828</t>
  </si>
  <si>
    <t>https://pbs.twimg.com/media/EyzAcWjWgAEBj51.jpg</t>
  </si>
  <si>
    <t>2021-04-12 21:27:48 CAT</t>
  </si>
  <si>
    <t>عضوا مجلس السيادة التعايشي والهادي ادريس يخاطبان ملتقى الشباب الأول لدعم وتعزيز السلام الاجتماعي  #سونا #السودان  https://t.co/mqGpikea5K</t>
  </si>
  <si>
    <t>['https://youtu.be/j28RLMztUTY']</t>
  </si>
  <si>
    <t>https://twitter.com/SUNA_AGENCY/status/1381690532511031296</t>
  </si>
  <si>
    <t>2021-04-12 21:19:38 CAT</t>
  </si>
  <si>
    <t>عضوا مجلس السيادة الأستاذ التعايشي والدكتور الهادي ادريس يخاطبان ملتقى الشباب الأول لدعم وتعزيز السلام الاجتماعي بقاعة الصداقة  https://t.co/OGzHsPxRDQ  #سونا #السودان  https://t.co/gekOexTw9v</t>
  </si>
  <si>
    <t>['https://suna-news.net/read?id=709831']</t>
  </si>
  <si>
    <t>['https://pbs.twimg.com/media/Eyy96hbXEAURM94.jpg', 'https://pbs.twimg.com/media/Eyy98r-WQAM-WOI.jpg', 'https://pbs.twimg.com/media/Eyy9_lKWQAEt0rQ.jpg', 'https://pbs.twimg.com/media/Eyy9_lKWYAEtKnr.jpg']</t>
  </si>
  <si>
    <t>https://twitter.com/SUNA_AGENCY/status/1381688477411082246</t>
  </si>
  <si>
    <t>https://pbs.twimg.com/media/Eyy96hbXEAURM94.jpg</t>
  </si>
  <si>
    <t>2021-04-12 21:15:16 CAT</t>
  </si>
  <si>
    <t>د. حمدوك يبحث مع الوفد المصري الزائر للبلاد برئاسة وزير المالية د. محمد أحمد معيط ووزير النقل د. كامل عبد الهادي فرج، المشاريع الاقتصادية المشتركة بين البلدين  https://t.co/kqj2q7lTBm  #سونا #السودان  https://t.co/d5iZyaG9LN</t>
  </si>
  <si>
    <t>['https://suna-news.net/read?id=709829']</t>
  </si>
  <si>
    <t>['https://pbs.twimg.com/media/Eyy72W0WQAUhUNo.jpg', 'https://pbs.twimg.com/media/Eyy74ZQXAAQE_mr.jpg', 'https://pbs.twimg.com/media/Eyy79DAWgAc49Tm.jpg', 'https://pbs.twimg.com/media/Eyy7_1eWEAsVlFz.jpg']</t>
  </si>
  <si>
    <t>https://twitter.com/SUNA_AGENCY/status/1381687377735864325</t>
  </si>
  <si>
    <t>https://pbs.twimg.com/media/Eyy72W0WQAUhUNo.jpg</t>
  </si>
  <si>
    <t>2021-04-12 21:06:09 CAT</t>
  </si>
  <si>
    <t>رئيس مجلس السيادة يلتقي وفد قبيلة المساليت بولاية غرب دارفور  https://t.co/rjq1BCrhiI  #سونا #السودان  https://t.co/KA2uruyegx</t>
  </si>
  <si>
    <t>['https://suna-news.net/read?id=709830']</t>
  </si>
  <si>
    <t>['https://pbs.twimg.com/media/Eyy61VlXMAceheW.jpg', 'https://pbs.twimg.com/media/Eyy64HQWUAUX6vg.jpg', 'https://pbs.twimg.com/media/Eyy66nhWgAAM9lf.jpg', 'https://pbs.twimg.com/media/Eyy69nZWYAYIiSZ.jpg']</t>
  </si>
  <si>
    <t>https://twitter.com/SUNA_AGENCY/status/1381685086471516171</t>
  </si>
  <si>
    <t>https://pbs.twimg.com/media/Eyy61VlXMAceheW.jpg</t>
  </si>
  <si>
    <t>2021-04-12 21:01:20 CAT</t>
  </si>
  <si>
    <t>بيان من جامعة السودان للعلوم والتكنولوجيا حول تعليق الدراسة في كلية الطب  https://t.co/gshrpbbBqb  #سونا #السودان  https://t.co/xWqAprTPta</t>
  </si>
  <si>
    <t>['https://suna-news.net/read?id=709807']</t>
  </si>
  <si>
    <t>['https://pbs.twimg.com/media/Eyy5pzNXAAUI1OY.png']</t>
  </si>
  <si>
    <t>https://twitter.com/SUNA_AGENCY/status/1381683874430914566</t>
  </si>
  <si>
    <t>https://pbs.twimg.com/media/Eyy5pzNXAAUI1OY.png</t>
  </si>
  <si>
    <t>2021-04-12 20:50:44 CAT</t>
  </si>
  <si>
    <t>رئيس مجلس السيادة يلتقي وفد القبائل العربية بولاية غرب دارفور  #سونا #السودان  https://t.co/02j72pked8</t>
  </si>
  <si>
    <t>https://twitter.com/SUNA_AGENCY/status/1381681203909132296</t>
  </si>
  <si>
    <t>https://pbs.twimg.com/ext_tw_video_thumb/1381680312120393729/pu/img/PPL5JcVKlOpsLPJL.jpg</t>
  </si>
  <si>
    <t>2021-04-12 20:44:21 CAT</t>
  </si>
  <si>
    <t>د. حمدوك والمجلس الاستشاري لشرق السودان يبحثان الحلول الآنية لقضايا الشرق  https://t.co/VmratT6a5J  #سونا #السودان  https://t.co/aKVWcaQcLP</t>
  </si>
  <si>
    <t>['https://suna-news.net/read?id=709826']</t>
  </si>
  <si>
    <t>['https://pbs.twimg.com/media/Eyy1zWIWEAMqXjS.jpg', 'https://pbs.twimg.com/media/Eyy11QjWQAAwv8v.jpg']</t>
  </si>
  <si>
    <t>https://twitter.com/SUNA_AGENCY/status/1381679597696262149</t>
  </si>
  <si>
    <t>https://pbs.twimg.com/media/Eyy1zWIWEAMqXjS.jpg</t>
  </si>
  <si>
    <t>2021-04-12 20:35:29 CAT</t>
  </si>
  <si>
    <t>رئيس مجلس السيادة يلتقي وفد قبيلة المساليت بولاية غرب دارفور  #سونا #السودان  https://t.co/TEKnxxAX5n</t>
  </si>
  <si>
    <t>https://twitter.com/SUNA_AGENCY/status/1381677367987408897</t>
  </si>
  <si>
    <t>https://pbs.twimg.com/ext_tw_video_thumb/1381676884518387714/pu/img/EMCUlJ5YmoU4RECF.jpg</t>
  </si>
  <si>
    <t>2021-04-12 20:19:15 CAT</t>
  </si>
  <si>
    <t>عضو مجلس السيادة الأستاذ التعايشي يطلع على الأوضاع بولاية غرب دارفور  #سونا #السودان  https://t.co/ezPyOkI6v9</t>
  </si>
  <si>
    <t>https://twitter.com/SUNA_AGENCY/status/1381673281074380802</t>
  </si>
  <si>
    <t>https://pbs.twimg.com/ext_tw_video_thumb/1381672819902316554/pu/img/saNiRmwwzP6N2fFq.jpg</t>
  </si>
  <si>
    <t>2021-04-12 20:16:02 CAT</t>
  </si>
  <si>
    <t>عضو السيادي مالك عقار يلتقي وفد هيئة محامي دارفور  #سونا #السودان  https://t.co/Mlthh6HnvO</t>
  </si>
  <si>
    <t>['https://youtu.be/CmI0f_5UCAw']</t>
  </si>
  <si>
    <t>https://twitter.com/SUNA_AGENCY/status/1381672473167605761</t>
  </si>
  <si>
    <t>2021-04-12 20:12:39 CAT</t>
  </si>
  <si>
    <t>عضو السيادي الفريق العطا: إتفاق المبادئ بجوبا سيضع معالم الطريق لسلام دائم يحقق العدالة والمساواة  https://t.co/oqLmoqiC58  #سونا #السودان  https://t.co/rX8GSQ8k0t</t>
  </si>
  <si>
    <t>['https://suna-news.net/read?id=709803']</t>
  </si>
  <si>
    <t>['https://pbs.twimg.com/media/EyyuIpoWQAwjJ7Z.jpg', 'https://pbs.twimg.com/media/EyyuSIrXMAEk9-h.jpg', 'https://pbs.twimg.com/media/EyyuSIoWUAITVbG.jpg', 'https://pbs.twimg.com/media/EyyuSIqWUAgjbPU.jpg']</t>
  </si>
  <si>
    <t>https://twitter.com/SUNA_AGENCY/status/1381671623414124546</t>
  </si>
  <si>
    <t>https://pbs.twimg.com/media/EyyuIpoWQAwjJ7Z.jpg</t>
  </si>
  <si>
    <t>2021-04-12 20:04:09 CAT</t>
  </si>
  <si>
    <t>وزير المالية: شركة سكر كنانة لعبت دورا متعاظما في النهوض بصناعة السكر بالبلاد  https://t.co/dbdEMYh6Td  #سونا #السودان  https://t.co/CAhORnZyUi</t>
  </si>
  <si>
    <t>['https://suna-news.net/read?id=709806']</t>
  </si>
  <si>
    <t>['https://pbs.twimg.com/media/EyysbH1WYAAalje.jpg']</t>
  </si>
  <si>
    <t>https://twitter.com/SUNA_AGENCY/status/1381669483773845504</t>
  </si>
  <si>
    <t>https://pbs.twimg.com/media/EyysbH1WYAAalje.jpg</t>
  </si>
  <si>
    <t>2021-04-12 19:54:18 CAT</t>
  </si>
  <si>
    <t>القائم بالاعمال الامريكي يؤكد دعم الولايات المتحدة الأمريكية للتغيير الذي حدث في السودان  https://t.co/9xQuimcODF  #سونا #السودان  https://t.co/AjU9InClQY</t>
  </si>
  <si>
    <t>['https://suna-news.net/read?id=709811']</t>
  </si>
  <si>
    <t>['https://pbs.twimg.com/media/EyyqcltXAAALTwe.jpg']</t>
  </si>
  <si>
    <t>https://twitter.com/SUNA_AGENCY/status/1381667004831121412</t>
  </si>
  <si>
    <t>https://pbs.twimg.com/media/EyyqcltXAAALTwe.jpg</t>
  </si>
  <si>
    <t>2021-04-12 19:49:56 CAT</t>
  </si>
  <si>
    <t>عضو مجلس السيادة الأستاذ التعايشي يطلع على الأوضاع بولاية غرب دارفور  https://t.co/ddehCJFyrm  #سونا #السودان  https://t.co/rRo5FqFP4g</t>
  </si>
  <si>
    <t>['https://suna-news.net/read?id=709819']</t>
  </si>
  <si>
    <t>['https://pbs.twimg.com/media/EyypkWiW8AAFPf9.jpg']</t>
  </si>
  <si>
    <t>https://twitter.com/SUNA_AGENCY/status/1381665903675334658</t>
  </si>
  <si>
    <t>https://pbs.twimg.com/media/EyypkWiW8AAFPf9.jpg</t>
  </si>
  <si>
    <t>2021-04-12 19:43:36 CAT</t>
  </si>
  <si>
    <t>مجمع الفقه الإسلامي يعلن أن يوم غد الثلاثاء هو الأول من رمضان المبارك للعام ١٤٤٢هـ  #سونا #السودان</t>
  </si>
  <si>
    <t>https://twitter.com/SUNA_AGENCY/status/1381664311307870216</t>
  </si>
  <si>
    <t>2021-04-12 18:22:09 CAT</t>
  </si>
  <si>
    <t>عضو السيادي مالك عقار يلتقي وفد هيئة محامي دارفور  https://t.co/kl0fBt2J6u  #سونا #السودان  https://t.co/LLXuSrnalf</t>
  </si>
  <si>
    <t>['https://suna-news.net/read?id=709816']</t>
  </si>
  <si>
    <t>['https://pbs.twimg.com/media/EyyVsCAWYAUDiS1.jpg']</t>
  </si>
  <si>
    <t>https://twitter.com/SUNA_AGENCY/status/1381643812959834124</t>
  </si>
  <si>
    <t>https://pbs.twimg.com/media/EyyVsCAWYAUDiS1.jpg</t>
  </si>
  <si>
    <t>2021-04-12 17:35:21 CAT</t>
  </si>
  <si>
    <t>ديوان الزكاة بولاية الجزيرة تحتفل بسجن مدني القومي بإطلاق سراح 27 من السجناء الغارمين  https://t.co/bkaZBjMUvG  #سونا #السودان  https://t.co/zSgdwRhBLj</t>
  </si>
  <si>
    <t>['https://suna-news.net/read?id=709805']</t>
  </si>
  <si>
    <t>['https://pbs.twimg.com/media/EyyK4emXIAQ5cUD.jpg', 'https://pbs.twimg.com/media/EyyK4eoWEAInP6v.jpg', 'https://pbs.twimg.com/media/EyyK4evW8AIplg9.jpg']</t>
  </si>
  <si>
    <t>https://twitter.com/SUNA_AGENCY/status/1381632035484278787</t>
  </si>
  <si>
    <t>https://pbs.twimg.com/media/EyyK4emXIAQ5cUD.jpg</t>
  </si>
  <si>
    <t>2021-04-12 17:22:02 CAT</t>
  </si>
  <si>
    <t>2 مليون دولار من البنك الدولي لتأهيل معامل جامعة الجزيرة   https://t.co/5PiYimmW09  #سونا #السودان  https://t.co/gUbMeYwWBY</t>
  </si>
  <si>
    <t>['https://suna-news.net/read?id=709796']</t>
  </si>
  <si>
    <t>['https://pbs.twimg.com/media/EyyHyM1WQAMG7bc.png']</t>
  </si>
  <si>
    <t>https://twitter.com/SUNA_AGENCY/status/1381628685363650564</t>
  </si>
  <si>
    <t>https://pbs.twimg.com/media/EyyHyM1WQAMG7bc.png</t>
  </si>
  <si>
    <t>2021-04-12 17:18:15 CAT</t>
  </si>
  <si>
    <t>عضو السيادي الفريق ركن ياسر العطا: ما يجري من أحداث وتطورات وتفلتات أمنية في البلاد يهدف لعرقلة الفترة الإنتقالية  https://t.co/xUx4Bub9YB  #سونا #السودان  https://t.co/CiiHOcI83s</t>
  </si>
  <si>
    <t>['https://suna-news.net/read?id=709799']</t>
  </si>
  <si>
    <t>['https://pbs.twimg.com/media/EyyGXpGXIAM-jpx.jpg', 'https://pbs.twimg.com/media/EyyGaBOXMAQlDT5.jpg', 'https://pbs.twimg.com/media/EyyGb0sXMAszLBX.jpg']</t>
  </si>
  <si>
    <t>https://twitter.com/SUNA_AGENCY/status/1381627732837203973</t>
  </si>
  <si>
    <t>https://pbs.twimg.com/media/EyyGXpGXIAM-jpx.jpg</t>
  </si>
  <si>
    <t>2021-04-12 15:14:52 CAT</t>
  </si>
  <si>
    <t>حركة تحرير السودان بمنبر سونا الأربعاء المقبل  https://t.co/4lDO6AKzXU  #سونا #السودان  https://t.co/nZIXnDtPlV</t>
  </si>
  <si>
    <t>['https://suna-news.net/read?id=709793']</t>
  </si>
  <si>
    <t>['https://pbs.twimg.com/media/EyxqeLmXIAMwOid.jpg']</t>
  </si>
  <si>
    <t>https://twitter.com/SUNA_AGENCY/status/1381596680357883904</t>
  </si>
  <si>
    <t>https://pbs.twimg.com/media/EyxqeLmXIAMwOid.jpg</t>
  </si>
  <si>
    <t>2021-04-12 15:11:03 CAT</t>
  </si>
  <si>
    <t>والي كسلا: علاقتنا مع دولة الامارات العربية المتحدة أخوية وممتدة  https://t.co/8KHVlLUBzq  #سونا #السودان  https://t.co/ALjluIejj6</t>
  </si>
  <si>
    <t>['https://suna-news.net/read?id=709790']</t>
  </si>
  <si>
    <t>['https://pbs.twimg.com/media/EyxpnZWW8AA1C6J.jpg']</t>
  </si>
  <si>
    <t>https://twitter.com/SUNA_AGENCY/status/1381595721917460480</t>
  </si>
  <si>
    <t>https://pbs.twimg.com/media/EyxpnZWW8AA1C6J.jpg</t>
  </si>
  <si>
    <t>2021-04-12 15:07:48 CAT</t>
  </si>
  <si>
    <t>الأمين العام للمجلس السوداني للشؤون الخارجية السفير يوسف فضل، يؤكد أنه لا مبرر لتعنت اثيوبيا للوصول لإتفاق بشأن سد النهضة  https://t.co/vSpuN1fbeC  #سونا #السودان  https://t.co/NpTSWn5Nmc</t>
  </si>
  <si>
    <t>['https://suna-news.net/read?id=709788']</t>
  </si>
  <si>
    <t>['https://pbs.twimg.com/media/EyxoD-JWEAIV36k.jpg']</t>
  </si>
  <si>
    <t>https://twitter.com/SUNA_AGENCY/status/1381594902421774340</t>
  </si>
  <si>
    <t>https://pbs.twimg.com/media/EyxoD-JWEAIV36k.jpg</t>
  </si>
  <si>
    <t>2021-04-12 14:31:45 CAT</t>
  </si>
  <si>
    <t>جلسة مباحثات بين السودان ومصر في مجال قطاع النقل  https://t.co/4QYWfGuiul  #سونا #السودان  https://t.co/jJnsRMmx1I</t>
  </si>
  <si>
    <t>['https://suna-news.net/read?id=709784']</t>
  </si>
  <si>
    <t>['https://pbs.twimg.com/media/EyxgvMKXAAEC-ZL.jpg']</t>
  </si>
  <si>
    <t>https://twitter.com/SUNA_AGENCY/status/1381585830272245766</t>
  </si>
  <si>
    <t>https://pbs.twimg.com/media/EyxgvMKXAAEC-ZL.jpg</t>
  </si>
  <si>
    <t>2021-04-12 14:25:20 CAT</t>
  </si>
  <si>
    <t>وزير الصحة الإتحادي يعلن عن إنشاء قطاعات صحية متكاملة بالأقاليم  https://t.co/bov6BxWt1X  #سونا #السودان  https://t.co/i5oAscfNtg</t>
  </si>
  <si>
    <t>['https://suna-news.net/read?id=709786']</t>
  </si>
  <si>
    <t>['https://pbs.twimg.com/media/EyxesSJW8AUn6s9.jpg']</t>
  </si>
  <si>
    <t>https://twitter.com/SUNA_AGENCY/status/1381584214609559555</t>
  </si>
  <si>
    <t>https://pbs.twimg.com/media/EyxesSJW8AUn6s9.jpg</t>
  </si>
  <si>
    <t>2021-04-12 14:13:39 CAT</t>
  </si>
  <si>
    <t>وزير التنمية العمرانية يدشن الميزان المحوري بالدامر  https://t.co/H7lNojrB80  #سونا #السودان  https://t.co/nXPxDu3Su4</t>
  </si>
  <si>
    <t>['https://suna-news.net/read?id=709785']</t>
  </si>
  <si>
    <t>['https://pbs.twimg.com/media/EyxcbcgWgAUFWcZ.jpg']</t>
  </si>
  <si>
    <t>https://twitter.com/SUNA_AGENCY/status/1381581276143087621</t>
  </si>
  <si>
    <t>https://pbs.twimg.com/media/EyxcbcgWgAUFWcZ.jpg</t>
  </si>
  <si>
    <t>2021-04-12 13:49:44 CAT</t>
  </si>
  <si>
    <t>إطلاق سراح (62) نزيلاً ونزيلة من الغارمين أصحاب الديون الشرعية والأحوال الشخصية بسجون شمال دارفور، في إطار برنامج شهر رمضان المعظم  https://t.co/tARDhKqto3   #سونا #السودان  https://t.co/5eDKpewbOu</t>
  </si>
  <si>
    <t>['https://suna-news.net/read?id=709767']</t>
  </si>
  <si>
    <t>['https://pbs.twimg.com/media/Eyw_UjxXAAUsRj0.jpg', 'https://pbs.twimg.com/media/Eyw_VpCXAAAYMAm.jpg', 'https://pbs.twimg.com/media/Eyw_WnjWEAEZb6R.jpg']</t>
  </si>
  <si>
    <t>https://twitter.com/SUNA_AGENCY/status/1381575257459466241</t>
  </si>
  <si>
    <t>https://pbs.twimg.com/media/Eyw_UjxXAAUsRj0.jpg</t>
  </si>
  <si>
    <t>2021-04-12 13:41:18 CAT</t>
  </si>
  <si>
    <t>والي كسلا يبحث مع مسئول التعاون بالسفارة الالمانية، سبل التعاون في مجال تقديم الخدمات والمشروعات خاصة برنامج التدريب المهني  https://t.co/LTcTFOaB1K  #سونا #السودان  https://t.co/W5zCDw4sjo</t>
  </si>
  <si>
    <t>['https://suna-news.net/read?id=709783']</t>
  </si>
  <si>
    <t>['https://pbs.twimg.com/media/EyxUn4VWQAE0R9R.jpg']</t>
  </si>
  <si>
    <t>https://twitter.com/SUNA_AGENCY/status/1381573134193659910</t>
  </si>
  <si>
    <t>https://pbs.twimg.com/media/EyxUn4VWQAE0R9R.jpg</t>
  </si>
  <si>
    <t>2021-04-12 13:33:51 CAT</t>
  </si>
  <si>
    <t>الأرصاد توضح حالة الطقس في البلاد خلال أول أيام رمضان والمتوقع له فلكيا أن يبدأ غداً الثلاثاء  https://t.co/aOORyg84gf  #سونا #السودان  https://t.co/3VOArYbcDU</t>
  </si>
  <si>
    <t>['https://suna-news.net/read?id=709781']</t>
  </si>
  <si>
    <t>['https://pbs.twimg.com/media/EyxSwauWgAI9zKJ.jpg']</t>
  </si>
  <si>
    <t>https://twitter.com/SUNA_AGENCY/status/1381571259696287746</t>
  </si>
  <si>
    <t>https://pbs.twimg.com/media/EyxSwauWgAI9zKJ.jpg</t>
  </si>
  <si>
    <t>2021-04-12 13:18:57 CAT</t>
  </si>
  <si>
    <t>رئيس مجلس السيادة يصل مدينة الجنينة بولاية غرب دارفور ويتلقى تنويراََ عسكرياََ حول الأحداث  #سونا #السودان  https://t.co/3Q6KGcM31V</t>
  </si>
  <si>
    <t>https://twitter.com/SUNA_AGENCY/status/1381567512177967104</t>
  </si>
  <si>
    <t>https://pbs.twimg.com/ext_tw_video_thumb/1381567249497124869/pu/img/Zv4Nz5HnBo7U9c6W.jpg</t>
  </si>
  <si>
    <t>2021-04-12 12:57:11 CAT</t>
  </si>
  <si>
    <t>اعتماد إعادة تقييم أصول كافة الشركات المدرجة بالبورصة  https://t.co/354n35XnZq  #سونا #السودان  https://t.co/BryK9WZmIw</t>
  </si>
  <si>
    <t>['https://suna-news.net/read?id=709773']</t>
  </si>
  <si>
    <t>['https://pbs.twimg.com/media/EyxK6yqW8AADDFi.jpg']</t>
  </si>
  <si>
    <t>https://twitter.com/SUNA_AGENCY/status/1381562031648731137</t>
  </si>
  <si>
    <t>https://pbs.twimg.com/media/EyxK6yqW8AADDFi.jpg</t>
  </si>
  <si>
    <t>2021-04-12 12:46:20 CAT</t>
  </si>
  <si>
    <t>انطلاق حملة تطعيم الكوادر الطبية بشمال كردفان ضد كوفيد-19  https://t.co/nPghiVFkoP   #سونا #السودان  https://t.co/ugng7gTKz2</t>
  </si>
  <si>
    <t>['https://suna-news.net/read?id=709776']</t>
  </si>
  <si>
    <t>['https://pbs.twimg.com/media/EyxIehnWgAMg514.png']</t>
  </si>
  <si>
    <t>https://twitter.com/SUNA_AGENCY/status/1381559302134108162</t>
  </si>
  <si>
    <t>https://pbs.twimg.com/media/EyxIehnWgAMg514.png</t>
  </si>
  <si>
    <t>2021-04-12 12:39:27 CAT</t>
  </si>
  <si>
    <t>التأمين الصحي فرع ولاية النيل الازرق يختتم بمستشفى السلاح الطبي بالدمازين، مخيم الأذن والأنف والحنجرة المجاني  https://t.co/zmrl7NR8h7  #سونا #السودان  https://t.co/vCqmSKt8IR</t>
  </si>
  <si>
    <t>['https://suna-news.net/read?id=709766']</t>
  </si>
  <si>
    <t>['https://pbs.twimg.com/media/EyxASkyWYAIBCZ8.jpg', 'https://pbs.twimg.com/media/EyxAT-MWUAE0xkT.jpg', 'https://pbs.twimg.com/media/EyxAU-yXIAIPUlB.jpg']</t>
  </si>
  <si>
    <t>https://twitter.com/SUNA_AGENCY/status/1381557572247945217</t>
  </si>
  <si>
    <t>https://pbs.twimg.com/media/EyxASkyWYAIBCZ8.jpg</t>
  </si>
  <si>
    <t>2021-04-12 12:24:43 CAT</t>
  </si>
  <si>
    <t>السعودية تعلن إجراءات احترازية لصلاة التراويح والقيام والعمرة في رمضان  https://t.co/zZDamDWViW  #سونا #السودان  https://t.co/xAwAH3O4lK</t>
  </si>
  <si>
    <t>['https://suna-news.net/read?id=709770']</t>
  </si>
  <si>
    <t>['https://pbs.twimg.com/media/EyxDRdsXMAE67p9.jpg']</t>
  </si>
  <si>
    <t>https://twitter.com/SUNA_AGENCY/status/1381553861677170694</t>
  </si>
  <si>
    <t>https://pbs.twimg.com/media/EyxDRdsXMAE67p9.jpg</t>
  </si>
  <si>
    <t>2021-04-12 12:15:27 CAT</t>
  </si>
  <si>
    <t>نائب رئيس جمهورية جنوب السودان يختتم زيارته للبلاد  https://t.co/1saeMo9GyQ  #سونا #السودان  https://t.co/qCXy49ElxQ</t>
  </si>
  <si>
    <t>['https://suna-news.net/read?id=709771']</t>
  </si>
  <si>
    <t>['https://pbs.twimg.com/media/EyxBSmqWQAEZ3IW.jpg']</t>
  </si>
  <si>
    <t>https://twitter.com/SUNA_AGENCY/status/1381551528788508672</t>
  </si>
  <si>
    <t>https://pbs.twimg.com/media/EyxBSmqWQAEZ3IW.jpg</t>
  </si>
  <si>
    <t>2021-04-12 12:11:28 CAT</t>
  </si>
  <si>
    <t>تشكيل مجلس مركزي لقوى اعلان الحرية والتغيير بولاية البحر الاحمر  https://t.co/YaDtDY9Dyi  #سونا #السودان  https://t.co/PbRdgxwiHl</t>
  </si>
  <si>
    <t>['https://suna-news.net/read?id=709768']</t>
  </si>
  <si>
    <t>['https://pbs.twimg.com/media/Eyw-FVmXMAMKJ1m.png']</t>
  </si>
  <si>
    <t>https://twitter.com/SUNA_AGENCY/status/1381550529394921473</t>
  </si>
  <si>
    <t>https://pbs.twimg.com/media/Eyw-FVmXMAMKJ1m.png</t>
  </si>
  <si>
    <t>2021-04-12 12:07:08 CAT</t>
  </si>
  <si>
    <t>إتحاد الكرة يصدر بياناً حول ما جاء في مقال نشر بالأسافير عن وجود فساد أو شبهة فساد بملفه المالي  https://t.co/zI3DketqX3  #سونا #السودان  https://t.co/vxjF0pu0vU</t>
  </si>
  <si>
    <t>['https://suna-news.net/read?id=709762']</t>
  </si>
  <si>
    <t>['https://pbs.twimg.com/media/Eyw8T_RWYAMnaBZ.jpg']</t>
  </si>
  <si>
    <t>https://twitter.com/SUNA_AGENCY/status/1381549435507855362</t>
  </si>
  <si>
    <t>https://pbs.twimg.com/media/Eyw8T_RWYAMnaBZ.jpg</t>
  </si>
  <si>
    <t>2021-04-12 12:01:26 CAT</t>
  </si>
  <si>
    <t>برنامج الامم المتحدة للمستوطنات البشرية (موئل) يدشن مشروع الانتقال الى السلام المستدام والتماسك الاجتماعي بولاية النيل الازرق  https://t.co/BcdA8gVldi  #سونا #السودان  https://t.co/0HdslMCT9S</t>
  </si>
  <si>
    <t>['https://suna-news.net/read?id=709764']</t>
  </si>
  <si>
    <t>['https://pbs.twimg.com/media/Eyw9e4KWEAEW85G.png']</t>
  </si>
  <si>
    <t>https://twitter.com/SUNA_AGENCY/status/1381548002192596992</t>
  </si>
  <si>
    <t>https://pbs.twimg.com/media/Eyw9e4KWEAEW85G.png</t>
  </si>
  <si>
    <t>2021-04-12 10:20:35 CAT</t>
  </si>
  <si>
    <t>ديوان الزكاة بمحلية مدني يحقق 167% من الربط المقرر لجباية الربع الأول من العام الجاري  https://t.co/IMLtJrTV89  #سونا #السودان  https://t.co/KGBwlrhcak</t>
  </si>
  <si>
    <t>['https://suna-news.net/read?id=709759']</t>
  </si>
  <si>
    <t>['https://pbs.twimg.com/media/Eywm3E2XEAAnYou.jpg']</t>
  </si>
  <si>
    <t>https://twitter.com/SUNA_AGENCY/status/1381522622748450817</t>
  </si>
  <si>
    <t>https://pbs.twimg.com/media/Eywm3E2XEAAnYou.jpg</t>
  </si>
  <si>
    <t>2021-04-12 10:11:19 CAT</t>
  </si>
  <si>
    <t>رئيس مجلس السيادة الفريق أول ركن عبدالفتاح البرهان يصل الجنينة حاضرة ولاية غرب دارفور  https://t.co/LqHp9jUDNM #سونا #السودان  https://t.co/zTYEiR4zq2</t>
  </si>
  <si>
    <t>['https://suna-news.net/read?id=709760']</t>
  </si>
  <si>
    <t>['https://pbs.twimg.com/media/EywkuIkXAAAa10l.jpg']</t>
  </si>
  <si>
    <t>https://twitter.com/SUNA_AGENCY/status/1381520290589650945</t>
  </si>
  <si>
    <t>https://pbs.twimg.com/media/EywkuIkXAAAa10l.jpg</t>
  </si>
  <si>
    <t>2021-04-12 10:01:06 CAT</t>
  </si>
  <si>
    <t>المسابقات تعلن مباراة القمة 24 مايو  https://t.co/AAB91vjB2d  #سونا #السودان  https://t.co/1BvinWUl0o</t>
  </si>
  <si>
    <t>['https://suna-news.net/read?id=709719']</t>
  </si>
  <si>
    <t>['https://pbs.twimg.com/media/EywjCTJWUCU9t4T.png']</t>
  </si>
  <si>
    <t>https://twitter.com/SUNA_AGENCY/status/1381517719825231875</t>
  </si>
  <si>
    <t>https://pbs.twimg.com/media/EywjCTJWUCU9t4T.png</t>
  </si>
  <si>
    <t>2021-04-12 09:52:23 CAT</t>
  </si>
  <si>
    <t>لجنة المنتخبات تعتمد إقامة مباراة دولية في يوم الفيفا  https://t.co/uo7HMqrUwh  #سونا #السودان  https://t.co/M7xVmqqCBy</t>
  </si>
  <si>
    <t>['https://suna-news.net/read?id=709707']</t>
  </si>
  <si>
    <t>['https://pbs.twimg.com/media/EywhA7YXEAA3ZQG.jpg']</t>
  </si>
  <si>
    <t>https://twitter.com/SUNA_AGENCY/status/1381515527131123712</t>
  </si>
  <si>
    <t>https://pbs.twimg.com/media/EywhA7YXEAA3ZQG.jpg</t>
  </si>
  <si>
    <t>2021-04-12 09:23:40 CAT</t>
  </si>
  <si>
    <t>تكريم المنتخب الوطني بالقصر الجمهوري يوم 6 رمضان  https://t.co/Hf63zsZpJB  #سونا #السودان  https://t.co/tSpT1RIepP</t>
  </si>
  <si>
    <t>['https://suna-news.net/read?id=709705']</t>
  </si>
  <si>
    <t>['https://pbs.twimg.com/media/EywaAupXMAElA72.jpg']</t>
  </si>
  <si>
    <t>https://twitter.com/SUNA_AGENCY/status/1381508299233890310</t>
  </si>
  <si>
    <t>https://pbs.twimg.com/media/EywaAupXMAElA72.jpg</t>
  </si>
  <si>
    <t>2021-04-12 09:12:54 CAT</t>
  </si>
  <si>
    <t>القائم بالاعمال الامريكي برايان شوكان يزور مقر شركة شيفرون الامريكية للنفط بمدينة المجلد بولاية غرب كردفان  https://t.co/XYby4PnC6a  #سونا #السودان  https://t.co/y12zieXU5v</t>
  </si>
  <si>
    <t>['https://suna-news.net/read?id=709755']</t>
  </si>
  <si>
    <t>['https://pbs.twimg.com/media/EywXTt0XIAQAerR.jpg']</t>
  </si>
  <si>
    <t>https://twitter.com/SUNA_AGENCY/status/1381505591328317440</t>
  </si>
  <si>
    <t>https://pbs.twimg.com/media/EywXTt0XIAQAerR.jpg</t>
  </si>
  <si>
    <t>2021-04-12 09:06:07 CAT</t>
  </si>
  <si>
    <t>عضو السيادي الفريق ركن ياسر العطا يترأس الإجتماع المشترك لمجلس وزراء حكومة ولاية نهر النيل ولجنة أمن الولاية  https://t.co/Bjf5N1kgAD  #سونا #السودان  https://t.co/9yMhRXCnPS</t>
  </si>
  <si>
    <t>['https://suna-news.net/read?id=709757']</t>
  </si>
  <si>
    <t>['https://pbs.twimg.com/media/EywVyyWW8AAGGZo.jpg']</t>
  </si>
  <si>
    <t>https://twitter.com/SUNA_AGENCY/status/1381503883730690048</t>
  </si>
  <si>
    <t>https://pbs.twimg.com/media/EywVyyWW8AAGGZo.jpg</t>
  </si>
  <si>
    <t>2021-04-12 09:02:05 CAT</t>
  </si>
  <si>
    <t>كباشي يعود للبلاد بعد زيارة للاردن استغرقت اسبوعين  https://t.co/sjP9wEZ6fz  #سونا #السودان  https://t.co/LXUAR5NTc7</t>
  </si>
  <si>
    <t>['https://suna-news.net/read?id=709756']</t>
  </si>
  <si>
    <t>['https://pbs.twimg.com/media/EywVPdjXMAAYXh5.jpg']</t>
  </si>
  <si>
    <t>https://twitter.com/SUNA_AGENCY/status/1381502867236925443</t>
  </si>
  <si>
    <t>https://pbs.twimg.com/media/EywVPdjXMAAYXh5.jpg</t>
  </si>
  <si>
    <t>2021-04-12 00:28:21 CAT</t>
  </si>
  <si>
    <t>تدشين خطة العمل المشتركة بين حكومة النيل الأزرق واليونيسيف، للعامين (2021م-2022م) بتكلفة إجمالية تبلغ أكثر من (15) مليون دولار  https://t.co/REfdzdoAuv  #سونا #السودان  https://t.co/5xBQ5qOItI</t>
  </si>
  <si>
    <t>['https://suna-news.net/read?id=709744']</t>
  </si>
  <si>
    <t>['https://pbs.twimg.com/media/Eyuf36VXIAIOyiC.jpg']</t>
  </si>
  <si>
    <t>https://twitter.com/SUNA_AGENCY/status/1381373580945022977</t>
  </si>
  <si>
    <t>https://pbs.twimg.com/media/Eyuf36VXIAIOyiC.jpg</t>
  </si>
  <si>
    <t>2021-04-11 23:05:11 CAT</t>
  </si>
  <si>
    <t>(مشافهة) سهرة عن الشعريات الجديدة بالتلفزيون يعرض في رمضان  https://t.co/3wbldgn9gh  #سونا #السودان  https://t.co/C4LKOgxCbN</t>
  </si>
  <si>
    <t>['https://suna-news.net/read?id=709749']</t>
  </si>
  <si>
    <t>['https://pbs.twimg.com/media/EyuMqzGWEAEzk0N.jpg']</t>
  </si>
  <si>
    <t>https://twitter.com/SUNA_AGENCY/status/1381352655029669889</t>
  </si>
  <si>
    <t>https://pbs.twimg.com/media/EyuMqzGWEAEzk0N.jpg</t>
  </si>
  <si>
    <t>2021-04-11 22:49:17 CAT</t>
  </si>
  <si>
    <t>عضو مجلس السيادة الفريق الركن ياسر العطا : القوات المسلحة صمام أمان السودان ووحدته وأمنه  https://t.co/ejoGtGIe9a  #سونا #السودان  https://t.co/OcPoBtPBVC</t>
  </si>
  <si>
    <t>['https://suna-news.net/read?id=709753']</t>
  </si>
  <si>
    <t>['https://pbs.twimg.com/media/EyuJH94WgAMEfJa.jpg', 'https://pbs.twimg.com/media/EyuJH-AXMAETXYq.jpg', 'https://pbs.twimg.com/media/EyuJOlqXEAkqhB5.jpg', 'https://pbs.twimg.com/media/EyuJOoDWUAYmpaP.jpg']</t>
  </si>
  <si>
    <t>https://twitter.com/SUNA_AGENCY/status/1381348651906256898</t>
  </si>
  <si>
    <t>https://pbs.twimg.com/media/EyuJH94WgAMEfJa.jpg</t>
  </si>
  <si>
    <t>2021-04-11 22:41:58 CAT</t>
  </si>
  <si>
    <t>اكتمال عمليات التسليم والتسلم لوكيل قطاع النفط بوزارة الطاقة والنفط المهندس وليد عصام الدين الأسد، وتسلم مهامه بصفة رسمية من الوكيل السابق دكتور حامد سليمان  https://t.co/dUKIZyadV0  #سونا #السودان  https://t.co/3BXsQ4ukoJ</t>
  </si>
  <si>
    <t>['https://suna-news.net/read?id=709736']</t>
  </si>
  <si>
    <t>['https://pbs.twimg.com/media/EyuHg0qWgAEGe5F.jpg', 'https://pbs.twimg.com/media/EyuHja_XEAEv8W3.jpg']</t>
  </si>
  <si>
    <t>https://twitter.com/SUNA_AGENCY/status/1381346810615234566</t>
  </si>
  <si>
    <t>https://pbs.twimg.com/media/EyuHg0qWgAEGe5F.jpg</t>
  </si>
  <si>
    <t>2021-04-11 22:38:19 CAT</t>
  </si>
  <si>
    <t>ختام ملتقى السلام الاجتماعي والتعايش السلمي بين الرزيقات والفلاتة  https://t.co/XmSpUTJYkv   #سونا #السودان  https://t.co/dNMzOQN3Jp</t>
  </si>
  <si>
    <t>['https://suna-news.net/read?id=709747']</t>
  </si>
  <si>
    <t>['https://pbs.twimg.com/media/EyuGtiaWUAE7USb.jpg']</t>
  </si>
  <si>
    <t>https://twitter.com/SUNA_AGENCY/status/1381345892876308487</t>
  </si>
  <si>
    <t>https://pbs.twimg.com/media/EyuGtiaWUAE7USb.jpg</t>
  </si>
  <si>
    <t>2021-04-11 22:31:28 CAT</t>
  </si>
  <si>
    <t>الصحة الاتحادية: توزيع 95 جهاز حديث لكشف الدرن، بدعم من صندوق الدعم العالمي  https://t.co/pg7vg3gdbb  #سونا #السودان  https://t.co/nUYJfHdRyw</t>
  </si>
  <si>
    <t>['https://suna-news.net/read?id=709742']</t>
  </si>
  <si>
    <t>['https://pbs.twimg.com/media/EyuFIjdWEAUuLTB.jpg']</t>
  </si>
  <si>
    <t>https://twitter.com/SUNA_AGENCY/status/1381344167385825285</t>
  </si>
  <si>
    <t>https://pbs.twimg.com/media/EyuFIjdWEAUuLTB.jpg</t>
  </si>
  <si>
    <t>2021-04-11 22:27:18 CAT</t>
  </si>
  <si>
    <t>والي كسلا يستقبل وفد رئاسة بنك فيصل الاسلامي السوداني  https://t.co/DTSvhVlefr  #سونا #السودان  https://t.co/F8cMHnoJV6</t>
  </si>
  <si>
    <t>['https://suna-news.net/read?id=709746']</t>
  </si>
  <si>
    <t>['https://pbs.twimg.com/media/EyuEN1WXMAE4FTa.jpg']</t>
  </si>
  <si>
    <t>https://twitter.com/SUNA_AGENCY/status/1381343120957313025</t>
  </si>
  <si>
    <t>https://pbs.twimg.com/media/EyuEN1WXMAE4FTa.jpg</t>
  </si>
  <si>
    <t>2021-04-11 22:23:11 CAT</t>
  </si>
  <si>
    <t>وزير الاستثمار والتعاون الدولي يبحث مع سفير كوريا الجنوبية، سبل التعاون بين البلدين في المجالات الاقتصادية  https://t.co/q08eUvQ1Wm  #سونا #السودان  https://t.co/kJUOGvEX27</t>
  </si>
  <si>
    <t>['https://suna-news.net/read?id=709726']</t>
  </si>
  <si>
    <t>['https://pbs.twimg.com/media/EyuDPLzWYAEc27x.jpg']</t>
  </si>
  <si>
    <t>https://twitter.com/SUNA_AGENCY/status/1381342083219349506</t>
  </si>
  <si>
    <t>https://pbs.twimg.com/media/EyuDPLzWYAEc27x.jpg</t>
  </si>
  <si>
    <t>2021-04-11 22:17:22 CAT</t>
  </si>
  <si>
    <t>وزير الصحة د. عمر النجيب يدشن حملة التطعيم ضد كورونا بالفاشر  https://t.co/lTNBGoRZdC  #سونا #السودان  https://t.co/MJ7Ph6cdqc</t>
  </si>
  <si>
    <t>['https://suna-news.net/read?id=709728']</t>
  </si>
  <si>
    <t>['https://pbs.twimg.com/media/EyuB5LZXIAAA55v.jpg', 'https://pbs.twimg.com/media/EyuB5LUWUAcgzvV.jpg', 'https://pbs.twimg.com/media/EyuB5NRWYAEdS0E.jpg', 'https://pbs.twimg.com/media/EyuB5PfXEAIfuwX.jpg']</t>
  </si>
  <si>
    <t>https://twitter.com/SUNA_AGENCY/status/1381340619516301322</t>
  </si>
  <si>
    <t>https://pbs.twimg.com/media/EyuB5LZXIAAA55v.jpg</t>
  </si>
  <si>
    <t>2021-04-11 22:09:58 CAT</t>
  </si>
  <si>
    <t>عضو مجلس السيادة عقار: الزراعة هي المخرج الوحيد لتجاوز المشكلة الإقتصادية بالسودان  https://t.co/1i3GENZw0f  #سونا #السودان  https://t.co/DmckiSmKL2</t>
  </si>
  <si>
    <t>['https://suna-news.net/read?id=709729']</t>
  </si>
  <si>
    <t>['https://pbs.twimg.com/media/EyuAQCDXAAMamXM.jpg']</t>
  </si>
  <si>
    <t>https://twitter.com/SUNA_AGENCY/status/1381338758348439552</t>
  </si>
  <si>
    <t>https://pbs.twimg.com/media/EyuAQCDXAAMamXM.jpg</t>
  </si>
  <si>
    <t>2021-04-11 21:37:31 CAT</t>
  </si>
  <si>
    <t>عضو السيادي الأستاذ التعايشي يدشن المنتجات الموطنة لشركة جياد للجرارات والمعدات الزراعية  #سونا #السودان  https://t.co/hbgH352sji</t>
  </si>
  <si>
    <t>['https://youtu.be/OTiaphsj9RU']</t>
  </si>
  <si>
    <t>https://twitter.com/SUNA_AGENCY/status/1381330592604770305</t>
  </si>
  <si>
    <t>2021-04-11 21:33:35 CAT</t>
  </si>
  <si>
    <t>وزيرة التعليم العالي تفتتح عدداً من المنشآت بمجمع النشيشيبة بجامعة الجزيرة، وتشيد بإنجازات الجامعة  https://t.co/GHxo0r3Ch1  #سونا #السودان  https://t.co/rr2x9TrBsn</t>
  </si>
  <si>
    <t>['https://suna-news.net/read?id=709721']</t>
  </si>
  <si>
    <t>['https://pbs.twimg.com/media/Eyt3QYAWgAEwHrb.jpg', 'https://pbs.twimg.com/media/Eyt3Tl3XEAMeO4K.jpg', 'https://pbs.twimg.com/media/Eyt3VA7XIAQrLf7.jpg', 'https://pbs.twimg.com/media/Eyt3WRQXMAMVjX6.jpg']</t>
  </si>
  <si>
    <t>https://twitter.com/SUNA_AGENCY/status/1381329602837164036</t>
  </si>
  <si>
    <t>https://pbs.twimg.com/media/Eyt3QYAWgAEwHrb.jpg</t>
  </si>
  <si>
    <t>2021-04-11 21:27:33 CAT</t>
  </si>
  <si>
    <t>د. حمدوك يلتقي بوفد المعاليا بشرق دارفور  https://t.co/jAuvbo8QQr   #سونا #السودان  https://t.co/7xg7OHlulL</t>
  </si>
  <si>
    <t>['https://suna-news.net/read?id=709713']</t>
  </si>
  <si>
    <t>['https://pbs.twimg.com/media/Eyt2TzuXMAELS9n.jpg', 'https://pbs.twimg.com/media/Eyt2WmyW8Ag9UlF.jpg', 'https://pbs.twimg.com/media/Eyt2XbgWQAEKP2j.jpg']</t>
  </si>
  <si>
    <t>https://twitter.com/SUNA_AGENCY/status/1381328081533730829</t>
  </si>
  <si>
    <t>https://pbs.twimg.com/media/Eyt2TzuXMAELS9n.jpg</t>
  </si>
  <si>
    <t>2021-04-11 21:18:01 CAT</t>
  </si>
  <si>
    <t>عضو السيادي الأستاذ التعايشي يدشن المنتجات الموطنة لشركة جياد للجرارات والمعدات الزراعية  https://t.co/Ol5uRbgPW3  #سونا #السودان  https://t.co/a2OkEQ7bIe</t>
  </si>
  <si>
    <t>['https://suna-news.net/read?id=709684']</t>
  </si>
  <si>
    <t>['https://pbs.twimg.com/media/Eytz4OCWYAgufID.jpg', 'https://pbs.twimg.com/media/Eytz5zuWYAEQ6Os.jpg', 'https://pbs.twimg.com/media/Eytz7-AWUAM6D9c.jpg', 'https://pbs.twimg.com/media/Eytz9HuXMAQ93KD.jpg']</t>
  </si>
  <si>
    <t>https://twitter.com/SUNA_AGENCY/status/1381325685038448640</t>
  </si>
  <si>
    <t>https://pbs.twimg.com/media/Eytz4OCWYAgufID.jpg</t>
  </si>
  <si>
    <t>2021-04-11 21:07:33 CAT</t>
  </si>
  <si>
    <t>عودة التيار الكهربائي لمدينة نيالا بعد أسبوع من الإنقطاع التام  https://t.co/lsQZ9CZm45  #سونا #السودان  https://t.co/ZWLzJyLmYR</t>
  </si>
  <si>
    <t>['https://suna-news.net/read?id=709720']</t>
  </si>
  <si>
    <t>['https://pbs.twimg.com/media/EytxNcSWgAE2_Sr.jpg']</t>
  </si>
  <si>
    <t>https://twitter.com/SUNA_AGENCY/status/1381323050164105224</t>
  </si>
  <si>
    <t>https://pbs.twimg.com/media/EytxNcSWgAE2_Sr.jpg</t>
  </si>
  <si>
    <t>2021-04-11 20:57:49 CAT</t>
  </si>
  <si>
    <t>عضو مجلس السيادة مالك عقار يطلع على الأوضاع بمنطقة باو بولاية النيل الأزرق  https://t.co/Qn1a26UtFe  #سونا #السودان  https://t.co/BFCapOJ12d</t>
  </si>
  <si>
    <t>['https://suna-news.net/read?id=709730']</t>
  </si>
  <si>
    <t>['https://pbs.twimg.com/media/EytvdXQXIAIx4iZ.jpg']</t>
  </si>
  <si>
    <t>https://twitter.com/SUNA_AGENCY/status/1381320601445486593</t>
  </si>
  <si>
    <t>https://pbs.twimg.com/media/EytvdXQXIAIx4iZ.jpg</t>
  </si>
  <si>
    <t>2021-04-11 20:51:39 CAT</t>
  </si>
  <si>
    <t>رئيس مجلس السيادة يلتقي وفد شركة البنوفا انترناشونال للاستثمار السعودية  https://t.co/X1Q4ET7CnL  #سونا #السودان  https://t.co/9jRE7SQSKi</t>
  </si>
  <si>
    <t>['https://suna-news.net/read?id=709717']</t>
  </si>
  <si>
    <t>['https://pbs.twimg.com/media/EyttzEKXIAAD4a3.jpg', 'https://pbs.twimg.com/media/Eytt1KCXAAA4gCR.jpg', 'https://pbs.twimg.com/media/Eytt2yfWQAAoOXd.jpg', 'https://pbs.twimg.com/media/Eytt3-5W8AcEu_O.jpg']</t>
  </si>
  <si>
    <t>https://twitter.com/SUNA_AGENCY/status/1381319049951518722</t>
  </si>
  <si>
    <t>https://pbs.twimg.com/media/EyttzEKXIAAD4a3.jpg</t>
  </si>
  <si>
    <t>2021-04-11 20:45:13 CAT</t>
  </si>
  <si>
    <t>وزارة الطاقة والنفط: انفراج كبير في أزمة الكهرباء والمشتقات البترولية في ظرف ثلاثة أيام  https://t.co/MURc0OLkeG  #سونا #السودان  https://t.co/EOaMQcyYFA</t>
  </si>
  <si>
    <t>['https://suna-news.net/read?id=709716']</t>
  </si>
  <si>
    <t>['https://pbs.twimg.com/media/EytsijIXEAQP4Dx.jpg', 'https://pbs.twimg.com/media/Eytskx6WUAELZKK.jpg']</t>
  </si>
  <si>
    <t>https://twitter.com/SUNA_AGENCY/status/1381317428110622728</t>
  </si>
  <si>
    <t>https://pbs.twimg.com/media/EytsijIXEAQP4Dx.jpg</t>
  </si>
  <si>
    <t>2021-04-11 20:35:17 CAT</t>
  </si>
  <si>
    <t>(400) مليون دولار لتوفير مدخلات الإنتاج الزراعي  https://t.co/UOug8yYArq  #سونا #السودان  https://t.co/KCqjuvBxud</t>
  </si>
  <si>
    <t>['https://suna-news.net/read?id=709690']</t>
  </si>
  <si>
    <t>['https://pbs.twimg.com/media/EytpUvIXIAMzPke.jpg']</t>
  </si>
  <si>
    <t>https://twitter.com/SUNA_AGENCY/status/1381314927827292167</t>
  </si>
  <si>
    <t>https://pbs.twimg.com/media/EytpUvIXIAMzPke.jpg</t>
  </si>
  <si>
    <t>2021-04-11 20:26:51 CAT</t>
  </si>
  <si>
    <t>د. حمدوك يلتقي وفد منظمة الصحة العالمية وإتجاه لزيادة تمويل القطاع الصحي  https://t.co/NyTbkR6Cb1  #سونا #السودان  https://t.co/XPr3yr1l8T</t>
  </si>
  <si>
    <t>['https://suna-news.net/read?id=709701']</t>
  </si>
  <si>
    <t>['https://pbs.twimg.com/media/EytnxzqW8AUm2ST.jpg', 'https://pbs.twimg.com/media/EytnzJGWgAYsrZm.jpg', 'https://pbs.twimg.com/media/Eytn0aBWgAwUfD7.jpg']</t>
  </si>
  <si>
    <t>https://twitter.com/SUNA_AGENCY/status/1381312807795355653</t>
  </si>
  <si>
    <t>https://pbs.twimg.com/media/EytnxzqW8AUm2ST.jpg</t>
  </si>
  <si>
    <t>2021-04-11 20:17:07 CAT</t>
  </si>
  <si>
    <t>عضو السيادي دكتور تاور يطلع على المشروعات التنموية والخدمية بادارية يس بمحلية ام روابة  https://t.co/lkv90XSiqw  #سونا #السودان  https://t.co/iYQ9k6gX7n</t>
  </si>
  <si>
    <t>['https://suna-news.net/read?id=709704']</t>
  </si>
  <si>
    <t>['https://pbs.twimg.com/media/EytmKJsXMAISZ6A.jpg']</t>
  </si>
  <si>
    <t>https://twitter.com/SUNA_AGENCY/status/1381310356904116225</t>
  </si>
  <si>
    <t>https://pbs.twimg.com/media/EytmKJsXMAISZ6A.jpg</t>
  </si>
  <si>
    <t>2021-04-11 20:09:03 CAT</t>
  </si>
  <si>
    <t>وزير شؤون مجلس الوزراء يتفقد سير العمل بمحطة بحري الحرارية  https://t.co/gmtxNedf0q  #سونا #السودان  https://t.co/0CQ4fsmmKV</t>
  </si>
  <si>
    <t>['https://suna-news.net/read?id=709706']</t>
  </si>
  <si>
    <t>['https://pbs.twimg.com/media/EytkB7jXMAgnOde.jpg', 'https://pbs.twimg.com/media/EytkDlaXEAQzGPv.jpg', 'https://pbs.twimg.com/media/EytkGL0XIAYKsRD.jpg', 'https://pbs.twimg.com/media/EytkIZdXAAUwHjk.jpg']</t>
  </si>
  <si>
    <t>https://twitter.com/SUNA_AGENCY/status/1381308329834770435</t>
  </si>
  <si>
    <t>https://pbs.twimg.com/media/EytkB7jXMAgnOde.jpg</t>
  </si>
  <si>
    <t>2021-04-11 20:01:50 CAT</t>
  </si>
  <si>
    <t>وزير الشؤون الدينية والأوقاف يدشن سلة رمضان ومعينات المساجد بولاية الخرطوم  https://t.co/zMxCx4xZnP  #سونا #السودان  https://t.co/NWS68ErNiL</t>
  </si>
  <si>
    <t>['https://suna-news.net/read?id=709663']</t>
  </si>
  <si>
    <t>['https://pbs.twimg.com/media/EytiDqdWEAIfalI.jpg', 'https://pbs.twimg.com/media/EytiHXtW8AQOip7.jpg', 'https://pbs.twimg.com/media/EytiHX0WYAc55w_.jpg', 'https://pbs.twimg.com/media/EytiIirXMAcEHGl.jpg']</t>
  </si>
  <si>
    <t>https://twitter.com/SUNA_AGENCY/status/1381306513168465922</t>
  </si>
  <si>
    <t>https://pbs.twimg.com/media/EytiDqdWEAIfalI.jpg</t>
  </si>
  <si>
    <t>2021-04-11 19:49:07 CAT</t>
  </si>
  <si>
    <t>الشرطة بنهر النيل تضبط عدد كبير من الأسلحة المهربه بالولاية  https://t.co/2BKi2bx5I8  #سونا #السودان  https://t.co/lm0eFl1MLW</t>
  </si>
  <si>
    <t>['https://suna-news.net/read?id=709691']</t>
  </si>
  <si>
    <t>['https://pbs.twimg.com/media/EytfLhFXMAkVoZx.jpg', 'https://pbs.twimg.com/media/EytfMzvWgAE5PHv.jpg', 'https://pbs.twimg.com/media/EytfO2_WUAYVEcO.jpg', 'https://pbs.twimg.com/media/EytfO3HWUAAVvKT.jpg']</t>
  </si>
  <si>
    <t>https://twitter.com/SUNA_AGENCY/status/1381303310863503360</t>
  </si>
  <si>
    <t>https://pbs.twimg.com/media/EytfLhFXMAkVoZx.jpg</t>
  </si>
  <si>
    <t>2021-04-11 19:42:54 CAT</t>
  </si>
  <si>
    <t>تعليق الدراسة لمرحلتي الأساس والثانوي بولاية جنوب دارفور  https://t.co/yYFH3O5EIJ  #سونا #السودان  https://t.co/hzpdUXcq4y</t>
  </si>
  <si>
    <t>['https://suna-news.net/read?id=709692']</t>
  </si>
  <si>
    <t>['https://pbs.twimg.com/media/EytegeEW8AEVQTG.jpg']</t>
  </si>
  <si>
    <t>https://twitter.com/SUNA_AGENCY/status/1381301745599586308</t>
  </si>
  <si>
    <t>https://pbs.twimg.com/media/EytegeEW8AEVQTG.jpg</t>
  </si>
  <si>
    <t>2021-04-11 19:28:45 CAT</t>
  </si>
  <si>
    <t>د.حمدوك يؤكد حرص السودان على تفعيل كل الاتفاقات مع المملكة العربية السعودية  https://t.co/3AdoZEBtCP  #سونا #السودان  https://t.co/fh5KtRSHrp</t>
  </si>
  <si>
    <t>['https://suna-news.net/read?id=709699']</t>
  </si>
  <si>
    <t>['https://pbs.twimg.com/media/Eyta1uiXIAMKBdd.jpg', 'https://pbs.twimg.com/media/Eyta3WeXAAQu2R8.jpg', 'https://pbs.twimg.com/media/Eyta3s4WEAYtWw3.jpg']</t>
  </si>
  <si>
    <t>https://twitter.com/SUNA_AGENCY/status/1381298185491079178</t>
  </si>
  <si>
    <t>https://pbs.twimg.com/media/Eyta1uiXIAMKBdd.jpg</t>
  </si>
  <si>
    <t>2021-04-11 17:55:39 CAT</t>
  </si>
  <si>
    <t>المؤتمر الصحفي للجهاز الإستثماري للضمان الاجتماعي، لإعلان بدء عمل محفظة التمويل الزراعي   #سونا #السودان  https://t.co/sJUAuboovM</t>
  </si>
  <si>
    <t>['https://youtu.be/4JjJPScMTBk']</t>
  </si>
  <si>
    <t>https://twitter.com/SUNA_AGENCY/status/1381274757711159296</t>
  </si>
  <si>
    <t>2021-04-11 17:47:23 CAT</t>
  </si>
  <si>
    <t>جلسة مباحثات سودانية مصرية لتعزيز التعاون في مجالات النقل  #سونا #السودان​  https://t.co/ez19JiV591</t>
  </si>
  <si>
    <t>['https://youtu.be/qVfE3W1Zac4']</t>
  </si>
  <si>
    <t>https://twitter.com/SUNA_AGENCY/status/1381272677269258244</t>
  </si>
  <si>
    <t>2021-04-11 17:26:17 CAT</t>
  </si>
  <si>
    <t>وفد (ثمرات) يصل ولاية كسلا ويبحث ترتيبات تدشين البرنامج غدا  https://t.co/pZOWsAmofx  #سونا #السودان  https://t.co/huopxXshGX</t>
  </si>
  <si>
    <t>['https://suna-news.net/read?id=709675']</t>
  </si>
  <si>
    <t>['https://pbs.twimg.com/media/Eys-X8kWEAoYnQb.jpg']</t>
  </si>
  <si>
    <t>https://twitter.com/SUNA_AGENCY/status/1381267368102486018</t>
  </si>
  <si>
    <t>https://pbs.twimg.com/media/Eys-X8kWEAoYnQb.jpg</t>
  </si>
  <si>
    <t>2021-04-11 17:20:27 CAT</t>
  </si>
  <si>
    <t>الارصاد: استمرار نشاط الرياح الشمالية والشمالية الغربية المثيرة للرمال والأتربة والتي ستؤثر على أجزاء واسعة من البلاد  https://t.co/Lit183FiJh  #سونا #السودان  https://t.co/k8V1n0d08J</t>
  </si>
  <si>
    <t>['https://suna-news.net/read?id=709677']</t>
  </si>
  <si>
    <t>['https://pbs.twimg.com/media/Eys8-64WYAIQxhH.jpg']</t>
  </si>
  <si>
    <t>https://twitter.com/SUNA_AGENCY/status/1381265899576033280</t>
  </si>
  <si>
    <t>https://pbs.twimg.com/media/Eys8-64WYAIQxhH.jpg</t>
  </si>
  <si>
    <t>2021-04-11 17:12:17 CAT</t>
  </si>
  <si>
    <t>اتفاق لإحكام التنسيق بين الجهات الرسمية وإتحاد اصحاب العمل لإنجاح مؤتمر باريس المزمع عقده في مايو المقبل  https://t.co/ndxF0UJ4yC  #سونا #السودان  https://t.co/VmSQUhWf1U</t>
  </si>
  <si>
    <t>['https://suna-news.net/read?id=709670']</t>
  </si>
  <si>
    <t>['https://pbs.twimg.com/media/Eys6q_yWYAoT-H0.jpg']</t>
  </si>
  <si>
    <t>https://twitter.com/SUNA_AGENCY/status/1381263844534849540</t>
  </si>
  <si>
    <t>https://pbs.twimg.com/media/Eys6q_yWYAoT-H0.jpg</t>
  </si>
  <si>
    <t>2021-04-11 16:57:16 CAT</t>
  </si>
  <si>
    <t>التعليم العالي تعلن الشروع في تنفيذ برنامج تجمع الجامعات لتبادل الخبرات والإمكانات المتاحة  https://t.co/bjVyrBO9QN  #سونا #السودان  https://t.co/sUk5RPTe7v</t>
  </si>
  <si>
    <t>['https://suna-news.net/read?id=709674']</t>
  </si>
  <si>
    <t>['https://pbs.twimg.com/media/Eys2Z-yWQAUwuVm.jpg']</t>
  </si>
  <si>
    <t>https://twitter.com/SUNA_AGENCY/status/1381260063294296071</t>
  </si>
  <si>
    <t>https://pbs.twimg.com/media/Eys2Z-yWQAUwuVm.jpg</t>
  </si>
  <si>
    <t>2021-04-11 15:50:43 CAT</t>
  </si>
  <si>
    <t>السودان ومصر يؤكدان على أهمية تعزيز التعاون في مجالات النقل  https://t.co/SWU0IVMKn1  #سونا #السودان  https://t.co/r69zXCKlYD</t>
  </si>
  <si>
    <t>['https://suna-news.net/read?id=709669']</t>
  </si>
  <si>
    <t>['https://pbs.twimg.com/media/EysnRhWWEAAMYul.jpg']</t>
  </si>
  <si>
    <t>https://twitter.com/SUNA_AGENCY/status/1381243314993823746</t>
  </si>
  <si>
    <t>https://pbs.twimg.com/media/EysnRhWWEAAMYul.jpg</t>
  </si>
  <si>
    <t>2021-04-11 15:18:11 CAT</t>
  </si>
  <si>
    <t>زكاة النيل الأبيض تنفذ برنامج إطلاق سراح نزلاء السجون، في إطار نفرة شهر رمضان المعظم للعام 1442هـ  https://t.co/2Wkg54YeWX  #سونا #السودان  https://t.co/1o3A3alfOr</t>
  </si>
  <si>
    <t>['https://suna-news.net/read?id=709666']</t>
  </si>
  <si>
    <t>['https://pbs.twimg.com/media/EyshbUHXMAAN4za.jpg', 'https://pbs.twimg.com/media/EyshbUBWUAACUFs.jpg']</t>
  </si>
  <si>
    <t>https://twitter.com/SUNA_AGENCY/status/1381235127364300806</t>
  </si>
  <si>
    <t>https://pbs.twimg.com/media/EyshbUHXMAAN4za.jpg</t>
  </si>
  <si>
    <t>2021-04-11 15:10:23 CAT</t>
  </si>
  <si>
    <t>مؤتمر تشاوري لقيادات الإدارة الأهلية بمحلية السلام الحدودية مع جنوب السودان، لمناقشة نزاعات التداخل الحدودي والأراضي الزراعية وعمليات فتح المسارات والمراحيل والمخارف  https://t.co/6PGKUMuBWq  #سونا #السودان  https://t.co/dyAz9tBDDt</t>
  </si>
  <si>
    <t>['https://suna-news.net/read?id=709665']</t>
  </si>
  <si>
    <t>['https://pbs.twimg.com/media/EysfhNgW8AgTAcS.jpg']</t>
  </si>
  <si>
    <t>https://twitter.com/SUNA_AGENCY/status/1381233167865151494</t>
  </si>
  <si>
    <t>https://pbs.twimg.com/media/EysfhNgW8AgTAcS.jpg</t>
  </si>
  <si>
    <t>2021-04-11 13:10:09 CAT</t>
  </si>
  <si>
    <t>وزيرا النقل والمالية المصريان يصلان الخرطوم  https://t.co/NeHRooqRgx  #سونا #السودان  https://t.co/W5aGZ0F0vc</t>
  </si>
  <si>
    <t>['https://suna-news.net/read?id=709645']</t>
  </si>
  <si>
    <t>['https://pbs.twimg.com/media/EysEZnEXMAEgdXs.jpg']</t>
  </si>
  <si>
    <t>https://twitter.com/SUNA_AGENCY/status/1381202906469261312</t>
  </si>
  <si>
    <t>https://pbs.twimg.com/media/EysEZnEXMAEgdXs.jpg</t>
  </si>
  <si>
    <t>2021-04-11 13:05:23 CAT</t>
  </si>
  <si>
    <t>وزارة الثقافة والإعلام تنظم ورشة مكافحة التطرف العنيف وخطاب الكراهية  https://t.co/DKvTOUAyHi  #سونا #السودان  https://t.co/M7VJHcNvoc</t>
  </si>
  <si>
    <t>['https://suna-news.net/read?id=709658']</t>
  </si>
  <si>
    <t>['https://pbs.twimg.com/media/EysDdl1W8AI3SP8.jpg']</t>
  </si>
  <si>
    <t>https://twitter.com/SUNA_AGENCY/status/1381201707712061440</t>
  </si>
  <si>
    <t>https://pbs.twimg.com/media/EysDdl1W8AI3SP8.jpg</t>
  </si>
  <si>
    <t>2021-04-11 13:02:24 CAT</t>
  </si>
  <si>
    <t>مفوضية نزع السلاح والتسريح وإعادة الدمج تستضيف الملتقى التفاكري للمنظمات المنفذه لمشروعات الاستقرار والسلام المجتمعي  https://t.co/HjC1WmpqEQ  #سونا #السودان  https://t.co/aZaqjLHtn3</t>
  </si>
  <si>
    <t>['https://suna-news.net/read?id=709652']</t>
  </si>
  <si>
    <t>['https://pbs.twimg.com/media/EysC7KqWEAYQW59.jpg']</t>
  </si>
  <si>
    <t>https://twitter.com/SUNA_AGENCY/status/1381200958760349697</t>
  </si>
  <si>
    <t>https://pbs.twimg.com/media/EysC7KqWEAYQW59.jpg</t>
  </si>
  <si>
    <t>2021-04-11 12:54:15 CAT</t>
  </si>
  <si>
    <t>تدشن حملة جذور السلام العادل والشامل، اليوم في تمام الساعة الرابعة عصراً بفندق القراند هوليداي، الحملة المركزية بالخرطوم، من أجل مخاطبة جذور السلام العادل والشامل.  وكانت الحملة قد دشنت خلال الأسابيع الماضية حملتها بعدد من الولايات، بمدن الدلنج والدمازين وكسلا.  #سونا #السودان  https://t.co/2k8ukhh1LJ</t>
  </si>
  <si>
    <t>['https://pbs.twimg.com/media/Eyr3VGwWgAAFc68.jpg']</t>
  </si>
  <si>
    <t>https://twitter.com/SUNA_AGENCY/status/1381198907439480832</t>
  </si>
  <si>
    <t>https://pbs.twimg.com/media/Eyr3VGwWgAAFc68.jpg</t>
  </si>
  <si>
    <t>2021-04-11 12:36:28 CAT</t>
  </si>
  <si>
    <t>وزير الصحة الاتحادي د. عمر النجيب يصل الفاشر، للمشاركة في أعمال مؤتمر بناء واعادة تأهيل القطاع الصحي بدارفور  https://t.co/9pzchlf487  #سونا #السودان  https://t.co/HDvzQ70INJ</t>
  </si>
  <si>
    <t>['https://suna-news.net/read?id=709659']</t>
  </si>
  <si>
    <t>['https://pbs.twimg.com/media/Eyr8VxmXAAAj3hE.jpg']</t>
  </si>
  <si>
    <t>https://twitter.com/SUNA_AGENCY/status/1381194430561062914</t>
  </si>
  <si>
    <t>https://pbs.twimg.com/media/Eyr8VxmXAAAj3hE.jpg</t>
  </si>
  <si>
    <t>2021-04-11 12:32:57 CAT</t>
  </si>
  <si>
    <t>القائم بالأعمال الأمريكي، براين شوكان يزور حقل هجليج النفطي بغرب كردفان  https://t.co/QEcyV9kvDf  #سونا #السودان  https://t.co/w9ebHFpjav</t>
  </si>
  <si>
    <t>['https://suna-news.net/read?id=709655']</t>
  </si>
  <si>
    <t>['https://pbs.twimg.com/media/Eyr4cLVWYAQI4q_.jpg', 'https://pbs.twimg.com/media/Eyr4disXMAAHK0o.jpg', 'https://pbs.twimg.com/media/Eyr4dilXIAE8DpO.jpg']</t>
  </si>
  <si>
    <t>https://twitter.com/SUNA_AGENCY/status/1381193548482162690</t>
  </si>
  <si>
    <t>https://pbs.twimg.com/media/Eyr4cLVWYAQI4q_.jpg</t>
  </si>
  <si>
    <t>2021-04-11 11:30:50 CAT</t>
  </si>
  <si>
    <t>التنمية الاجتماعيّة تشرع في احتواء الوضع الإنساني بغرب دارفور  https://t.co/DIaqWIDFuW  #سونا #السودان  https://t.co/rqAo7pw71V</t>
  </si>
  <si>
    <t>['https://suna-news.net/read?id=709651']</t>
  </si>
  <si>
    <t>['https://pbs.twimg.com/media/EyrtNQeWEAA-2_A.jpg']</t>
  </si>
  <si>
    <t>https://twitter.com/SUNA_AGENCY/status/1381177912385277953</t>
  </si>
  <si>
    <t>https://pbs.twimg.com/media/EyrtNQeWEAA-2_A.jpg</t>
  </si>
  <si>
    <t>2021-04-11 11:26:23 CAT</t>
  </si>
  <si>
    <t>الصحة بالشمالية تتسلم 3 آلاف جرعة لقاح كوفيد 19  https://t.co/FamJmlFNMI  #سونا #السودان  https://t.co/gid6AwAg86</t>
  </si>
  <si>
    <t>['https://suna-news.net/read?id=709646']</t>
  </si>
  <si>
    <t>['https://pbs.twimg.com/media/EyrsvHqWEAAYjx7.jpg', 'https://pbs.twimg.com/media/EyrswWlXIAAOO36.jpg']</t>
  </si>
  <si>
    <t>https://twitter.com/SUNA_AGENCY/status/1381176796545171461</t>
  </si>
  <si>
    <t>https://pbs.twimg.com/media/EyrsvHqWEAAYjx7.jpg</t>
  </si>
  <si>
    <t>2021-04-11 11:02:41 CAT</t>
  </si>
  <si>
    <t>بلان العالمية تطلق نفرة توعوية بمخاطر الاصابة بفيروس كورونا بالفاشر  https://t.co/In571Hf3qY  #سونا #السودان  https://t.co/9BwK4kJcPh</t>
  </si>
  <si>
    <t>['https://suna-news.net/read?id=709640']</t>
  </si>
  <si>
    <t>['https://pbs.twimg.com/media/EyrgsSvWgAMTSwo.jpg']</t>
  </si>
  <si>
    <t>https://twitter.com/SUNA_AGENCY/status/1381170832114847750</t>
  </si>
  <si>
    <t>https://pbs.twimg.com/media/EyrgsSvWgAMTSwo.jpg</t>
  </si>
  <si>
    <t>2021-04-11 10:40:35 CAT</t>
  </si>
  <si>
    <t>والي الجزيرة يمتدح دور رجالات الطرق الصوفية في رتق النسيج المجتمعي  https://t.co/01YvZSWF5o  #سونا #السودان  https://t.co/SIiSC7S2CH</t>
  </si>
  <si>
    <t>['https://suna-news.net/read?id=709643']</t>
  </si>
  <si>
    <t>['https://pbs.twimg.com/media/EyrhzdFXIAATcUz.jpg']</t>
  </si>
  <si>
    <t>https://twitter.com/SUNA_AGENCY/status/1381165269570228228</t>
  </si>
  <si>
    <t>https://pbs.twimg.com/media/EyrhzdFXIAATcUz.jpg</t>
  </si>
  <si>
    <t>2021-04-10 21:57:39 CAT</t>
  </si>
  <si>
    <t>وزارة الصحة: زيادة التغطية بالعلاج الوقائي للدرن خلال الاعوام 2021-2023  https://t.co/C9LdMCoCrL  #سونا #السودان  https://t.co/qvSKG2di6n</t>
  </si>
  <si>
    <t>['https://suna-news.net/read?id=709627']</t>
  </si>
  <si>
    <t>['https://pbs.twimg.com/media/EyoziFPWEAIX2tB.jpg']</t>
  </si>
  <si>
    <t>https://twitter.com/SUNA_AGENCY/status/1380973268388220929</t>
  </si>
  <si>
    <t>https://pbs.twimg.com/media/EyoziFPWEAIX2tB.jpg</t>
  </si>
  <si>
    <t>2021-04-10 21:51:17 CAT</t>
  </si>
  <si>
    <t>الجهاز الإستثماري للضمان الاجتماعي يعقد مؤتمرا صحفيا في منبر سونا، لإعلان بدء عمل محفظة التمويل الزراعي لتمويل الموسم الزراعي، وذلك في تمام الرابعة من بعد ظهر غد الأحد الحادي عشر من ابريل الجاري  #سونا #السودان  https://t.co/BPawiA3Ewf</t>
  </si>
  <si>
    <t>['https://pbs.twimg.com/media/Eyox9RkXEAA6vX4.jpg']</t>
  </si>
  <si>
    <t>https://twitter.com/SUNA_AGENCY/status/1380971669167218690</t>
  </si>
  <si>
    <t>https://pbs.twimg.com/media/Eyox9RkXEAA6vX4.jpg</t>
  </si>
  <si>
    <t>2021-04-10 21:47:53 CAT</t>
  </si>
  <si>
    <t>توقيع مذكرة تفاهم بين كلية الطب بجامعة أمدرمان الإسلامية ومستشفى بون سيكورس ترالي - ايرلندا  https://t.co/cBBFDOwN85  #سونا #السودان  https://t.co/BkEiP2LD5r</t>
  </si>
  <si>
    <t>['https://suna-news.net/read?id=709620']</t>
  </si>
  <si>
    <t>['https://pbs.twimg.com/media/EyowlfMWQAIAP6v.jpg']</t>
  </si>
  <si>
    <t>https://twitter.com/SUNA_AGENCY/status/1380970810307973126</t>
  </si>
  <si>
    <t>https://pbs.twimg.com/media/EyowlfMWQAIAP6v.jpg</t>
  </si>
  <si>
    <t>2021-04-10 21:39:14 CAT</t>
  </si>
  <si>
    <t>السودان يؤكد على تبادل المعلومات ضمن إتفاق قانوني لملء وتشغيل سد النهضة - بيان  https://t.co/US2gx9jMMQ  #سونا #السودان  https://t.co/VR7tagndqO</t>
  </si>
  <si>
    <t>['https://suna-news.net/read?id=709624']</t>
  </si>
  <si>
    <t>['https://pbs.twimg.com/media/EyouZJ3W8AAhcpr.jpg']</t>
  </si>
  <si>
    <t>https://twitter.com/SUNA_AGENCY/status/1380968635418705921</t>
  </si>
  <si>
    <t>https://pbs.twimg.com/media/EyouZJ3W8AAhcpr.jpg</t>
  </si>
  <si>
    <t>2021-04-10 21:26:11 CAT</t>
  </si>
  <si>
    <t>ملتقى الطيران التفاكري الاول، بتنظيم مجموعة صافات للطيران  #سونا #السودان  https://t.co/PB4i5J6OnA</t>
  </si>
  <si>
    <t>https://twitter.com/SUNA_AGENCY/status/1380965349298946050</t>
  </si>
  <si>
    <t>https://pbs.twimg.com/ext_tw_video_thumb/1380964404825587715/pu/img/rVqi6WCwZmbUmYK6.jpg</t>
  </si>
  <si>
    <t>2021-04-10 21:21:54 CAT</t>
  </si>
  <si>
    <t>وزارة الشباب والرياضة تستأنف فعاليات "أسابيع السلام"، عبر قافلة رياضية تقدمها الوزير د. يوسف آدم الضي، لمحلية القوز بولاية جنوب كردفان  https://t.co/CsX5r2aXuA  #سونا #السودان  https://t.co/n6pVyALlWn</t>
  </si>
  <si>
    <t>['https://suna-news.net/read?id=709619']</t>
  </si>
  <si>
    <t>['https://pbs.twimg.com/media/EyorSn4XMAQztiO.jpg', 'https://pbs.twimg.com/media/EyorWQ8WQAMB8H6.jpg', 'https://pbs.twimg.com/media/EyorWRCWYAEmmLB.jpg', 'https://pbs.twimg.com/media/EyorWRJXMAYTxT6.jpg']</t>
  </si>
  <si>
    <t>https://twitter.com/SUNA_AGENCY/status/1380964274072354821</t>
  </si>
  <si>
    <t>https://pbs.twimg.com/media/EyorSn4XMAQztiO.jpg</t>
  </si>
  <si>
    <t>2021-04-10 20:34:50 CAT</t>
  </si>
  <si>
    <t>والي الخرطوم يشارك في إنطلاقة برنامج "خطوة مع الكناس"  https://t.co/gaqUKiGiOf  #سونا #السودان  https://t.co/Vey5IJWj7V</t>
  </si>
  <si>
    <t>['https://suna-news.net/read?id=709621']</t>
  </si>
  <si>
    <t>['https://pbs.twimg.com/media/EyoglltXEAQ_qcm.jpg']</t>
  </si>
  <si>
    <t>https://twitter.com/SUNA_AGENCY/status/1380952429445980164</t>
  </si>
  <si>
    <t>https://pbs.twimg.com/media/EyoglltXEAQ_qcm.jpg</t>
  </si>
  <si>
    <t>2021-04-10 20:25:41 CAT</t>
  </si>
  <si>
    <t>وزير الصحة: الإلتزام بالإشتراطات الصحية لمواجهة كورونا ضرورة لتفادي الإغلاق  https://t.co/jLbYwEkV6C  #سونا #السودان  https://t.co/wEKhxy4HVJ</t>
  </si>
  <si>
    <t>['https://suna-news.net/read?id=709617']</t>
  </si>
  <si>
    <t>['https://pbs.twimg.com/media/Eyocss-WEAk7tBu.jpg']</t>
  </si>
  <si>
    <t>https://twitter.com/SUNA_AGENCY/status/1380950124315217923</t>
  </si>
  <si>
    <t>https://pbs.twimg.com/media/Eyocss-WEAk7tBu.jpg</t>
  </si>
  <si>
    <t>2021-04-10 20:02:08 CAT</t>
  </si>
  <si>
    <t>الورشة التعريفية باتفاق سلام جوبا، والتي نظمها مركز إشراقات الغد للدراسات والتنمية  #سونا #السودان​  https://t.co/wtnhNEm7uK</t>
  </si>
  <si>
    <t>['https://youtu.be/OqVHpAYbWKw']</t>
  </si>
  <si>
    <t>https://twitter.com/SUNA_AGENCY/status/1380944201442033670</t>
  </si>
  <si>
    <t>2021-04-10 19:56:24 CAT</t>
  </si>
  <si>
    <t>بيان لقوى الحرية والتغيير وأطراف السلام والمجتمع المدني حول تطور الاحداث في الجنينة والوضع الامني في البلاد  https://t.co/QvIBRUVOeb  #سونا #السودان  https://t.co/aNIiLtdDdj</t>
  </si>
  <si>
    <t>['https://suna-news.net/read?id=709606']</t>
  </si>
  <si>
    <t>['https://pbs.twimg.com/media/EyoXYSwWYAAxUpp.jpg', 'https://pbs.twimg.com/media/EyoXZMfXAAYc36O.jpg', 'https://pbs.twimg.com/media/EyoXaB5W8AM4JXP.jpg']</t>
  </si>
  <si>
    <t>https://twitter.com/SUNA_AGENCY/status/1380942756311355393</t>
  </si>
  <si>
    <t>https://pbs.twimg.com/media/EyoXYSwWYAAxUpp.jpg</t>
  </si>
  <si>
    <t>2021-04-10 19:33:28 CAT</t>
  </si>
  <si>
    <t>مجلس الأمن والدفاع يعلن تشكيل قوة مشتركة قادرة على التدخل السريع لحفظ الأمن في دارفور  #سونا #السودان​  https://t.co/IJI7cBhQmd</t>
  </si>
  <si>
    <t>['https://youtu.be/4SENsa6-Rq8']</t>
  </si>
  <si>
    <t>https://twitter.com/SUNA_AGENCY/status/1380936985259483140</t>
  </si>
  <si>
    <t>2021-04-10 18:13:26 CAT</t>
  </si>
  <si>
    <t>رئيس مجلس السيادة يلتقي وفد قبيلة المعاليا بولاية شرق دارفور  #سونا #السودان  https://t.co/YOizajYhh9</t>
  </si>
  <si>
    <t>https://twitter.com/SUNA_AGENCY/status/1380916843720892416</t>
  </si>
  <si>
    <t>https://pbs.twimg.com/ext_tw_video_thumb/1380916668742955008/pu/img/SCOLDM1xV7MgnYgx.jpg</t>
  </si>
  <si>
    <t>2021-04-10 18:06:57 CAT</t>
  </si>
  <si>
    <t>رئيس مجلس السيادة يلتقي وفد قبيلة المعاليا بولاية شرق دارفور  https://t.co/oZs1eoP3Il  #سونا #السودان  https://t.co/YqtxInCb8Z</t>
  </si>
  <si>
    <t>['https://suna-news.net/read?id=709613']</t>
  </si>
  <si>
    <t>['https://pbs.twimg.com/media/Eyn-uPTWgAIiQ_K.jpg']</t>
  </si>
  <si>
    <t>https://twitter.com/SUNA_AGENCY/status/1380915214326054917</t>
  </si>
  <si>
    <t>https://pbs.twimg.com/media/Eyn-uPTWgAIiQ_K.jpg</t>
  </si>
  <si>
    <t>2021-04-10 18:04:33 CAT</t>
  </si>
  <si>
    <t>وزير الصحة د. عمر النجيب يخاطب غداً بالفاشر مؤتمر بناء وإعادة تأهيل القطاع الصحي بولايات دارفور  https://t.co/TnsuYyexWK  #سونا #السودان  https://t.co/4FxXqRiS1y</t>
  </si>
  <si>
    <t>['https://suna-news.net/read?id=709601']</t>
  </si>
  <si>
    <t>['https://pbs.twimg.com/media/Eyn-Jd9WQAMGYzn.jpg']</t>
  </si>
  <si>
    <t>https://twitter.com/SUNA_AGENCY/status/1380914608672804866</t>
  </si>
  <si>
    <t>https://pbs.twimg.com/media/Eyn-Jd9WQAMGYzn.jpg</t>
  </si>
  <si>
    <t>2021-04-10 17:59:32 CAT</t>
  </si>
  <si>
    <t>والي القضارف يشدد على ضرورة حل مشكلة مياه القضارف حل كاملا ويدعو الى عدم المتاجرة بها لانها ليست قضية للكسب السياسي  https://t.co/ePCCKKPtAO  #سونا #السودان  https://t.co/Zo31FY8A4t</t>
  </si>
  <si>
    <t>['https://suna-news.net/read?id=709603']</t>
  </si>
  <si>
    <t>['https://pbs.twimg.com/media/Eyn8sG4WUAYbL-H.jpg']</t>
  </si>
  <si>
    <t>https://twitter.com/SUNA_AGENCY/status/1380913347571421189</t>
  </si>
  <si>
    <t>https://pbs.twimg.com/media/Eyn8sG4WUAYbL-H.jpg</t>
  </si>
  <si>
    <t>2021-04-10 17:54:34 CAT</t>
  </si>
  <si>
    <t>حجز نحو 600 مليون متر مكعب من المياه بخزان جبل أولياء، تحسبا لأي إجراء آحادي من قبل أثيوبيا بالبدء في الملء الثاني لسد النهضة في يوليو المقبل  https://t.co/AktzAJWLMh  #سونا #السودان  https://t.co/42QNW190jT</t>
  </si>
  <si>
    <t>['https://suna-news.net/read?id=709607']</t>
  </si>
  <si>
    <t>['https://pbs.twimg.com/media/Eyn7QI8WEAcyzBu.jpg']</t>
  </si>
  <si>
    <t>https://twitter.com/SUNA_AGENCY/status/1380912096687366152</t>
  </si>
  <si>
    <t>https://pbs.twimg.com/media/Eyn7QI8WEAcyzBu.jpg</t>
  </si>
  <si>
    <t>2021-04-10 15:14:59 CAT</t>
  </si>
  <si>
    <t>رئيس مجلس السيادة يبعث برسالة تعزية ومؤاساة لجلالة ملكة المملكة المتحدة اليزابيث الثانية في وفاة زوجها صاحب السمو الأمير فيليب  https://t.co/C5k4B6VA1I  #سونا #السودان  https://t.co/qwic4Y3m3X</t>
  </si>
  <si>
    <t>['https://suna-news.net/read?id=709596']</t>
  </si>
  <si>
    <t>['https://pbs.twimg.com/media/EynWO9kWgAE5rYd.jpg']</t>
  </si>
  <si>
    <t>https://twitter.com/SUNA_AGENCY/status/1380871936515919874</t>
  </si>
  <si>
    <t>https://pbs.twimg.com/media/EynWO9kWgAE5rYd.jpg</t>
  </si>
  <si>
    <t>2021-04-10 15:10:55 CAT</t>
  </si>
  <si>
    <t>مباشر| المؤتمر الصحفي لوزير الصحة د. عمر النجيب، للحديث عن مستجدات الوضع الصحي في البلاد، وسير تطورات الإجراءات الدفاعية ضد فيروس كورونا   #سونا #السودان​  https://t.co/8mjbIHEPnU</t>
  </si>
  <si>
    <t>['https://youtu.be/39MCyaHZDWE']</t>
  </si>
  <si>
    <t>https://twitter.com/SUNA_AGENCY/status/1380870914385059844</t>
  </si>
  <si>
    <t>2021-04-10 14:37:57 CAT</t>
  </si>
  <si>
    <t>ورشة تنويرية بكسلا حول بناء السلام والتحول الديمقراطي  https://t.co/s33jNaC5ef   #سونا #السودان  https://t.co/eNjsjdNh0Q</t>
  </si>
  <si>
    <t>['https://suna-news.net/read?id=709591']</t>
  </si>
  <si>
    <t>['https://pbs.twimg.com/media/EynOLjrWUAgyD3k.jpg']</t>
  </si>
  <si>
    <t>https://twitter.com/SUNA_AGENCY/status/1380862616239751169</t>
  </si>
  <si>
    <t>https://pbs.twimg.com/media/EynOLjrWUAgyD3k.jpg</t>
  </si>
  <si>
    <t>2021-04-10 13:32:08 CAT</t>
  </si>
  <si>
    <t>وزير الزراعة والموارد الطبيعية يقف على إستعدادات ولايتي شمال وجنوب كردفان للموسم الزراعي المقبل  https://t.co/zwDY02tl0B  #سونا #السودان  https://t.co/I1xUzM0MiB</t>
  </si>
  <si>
    <t>['https://suna-news.net/read?id=709581']</t>
  </si>
  <si>
    <t>['https://pbs.twimg.com/media/Eym_qt9XEAA119N.jpg']</t>
  </si>
  <si>
    <t>https://twitter.com/SUNA_AGENCY/status/1380846051016462338</t>
  </si>
  <si>
    <t>https://pbs.twimg.com/media/Eym_qt9XEAA119N.jpg</t>
  </si>
  <si>
    <t>2021-04-10 13:21:56 CAT</t>
  </si>
  <si>
    <t>وزير الشباب والرياضة يقف على جاهزية إستاد الأبيض لاستقبال الفعاليات الرياضية  https://t.co/ZToDLcy1BW  #سونا #السودان  https://t.co/hogl8IlN3N</t>
  </si>
  <si>
    <t>['https://suna-news.net/read?id=709586']</t>
  </si>
  <si>
    <t>['https://pbs.twimg.com/media/Eym9aeIWQAUFoPk.jpg']</t>
  </si>
  <si>
    <t>https://twitter.com/SUNA_AGENCY/status/1380843487193620484</t>
  </si>
  <si>
    <t>https://pbs.twimg.com/media/Eym9aeIWQAUFoPk.jpg</t>
  </si>
  <si>
    <t>2021-04-09 23:03:07 CAT</t>
  </si>
  <si>
    <t>وزير التنمية الاجتماعيّة يبحَثُ سُبُل معالجة الأوضاع الإنسانيّة بغرب دارفور  https://t.co/ONVDlJbA34  #سونا #السودان  https://t.co/AxojY1s8yC</t>
  </si>
  <si>
    <t>['https://suna-news.net/read?id=709575']</t>
  </si>
  <si>
    <t>['https://pbs.twimg.com/media/Eyj3FQrWgAcr45V.jpg']</t>
  </si>
  <si>
    <t>https://twitter.com/SUNA_AGENCY/status/1380627358529564674</t>
  </si>
  <si>
    <t>https://pbs.twimg.com/media/Eyj3FQrWgAcr45V.jpg</t>
  </si>
  <si>
    <t>2021-04-09 23:00:55 CAT</t>
  </si>
  <si>
    <t>ورشة تقنية سلسلة الكُتل (Blockchain) الأولى من نوعها في السودان تختتم أعمالها  https://t.co/SnWDhPn52s  #سونا #السودان  https://t.co/l6CEqY40pV</t>
  </si>
  <si>
    <t>['https://suna-news.net/read?id=709577']</t>
  </si>
  <si>
    <t>['https://pbs.twimg.com/media/Eyj4a1GXAAEzYMN.jpg']</t>
  </si>
  <si>
    <t>https://twitter.com/SUNA_AGENCY/status/1380626804151554053</t>
  </si>
  <si>
    <t>https://pbs.twimg.com/media/Eyj4a1GXAAEzYMN.jpg</t>
  </si>
  <si>
    <t>2021-04-09 22:58:17 CAT</t>
  </si>
  <si>
    <t>وزارة الصحة الاتحادية تدشن دليل أثر الممارسات الإيجابية على التغذية، مؤكدة مقدرته على حل قضايا سوء التغذية وسط الأطفال والأمهات الحوامل  https://t.co/3aFfJmhaFk  #سونا #السودان  https://t.co/aWTIjusw0m</t>
  </si>
  <si>
    <t>['https://suna-news.net/read?id=709574']</t>
  </si>
  <si>
    <t>['https://pbs.twimg.com/media/Eyj3mhTXMAEmEQU.jpg']</t>
  </si>
  <si>
    <t>https://twitter.com/SUNA_AGENCY/status/1380626140138766336</t>
  </si>
  <si>
    <t>https://pbs.twimg.com/media/Eyj3mhTXMAEmEQU.jpg</t>
  </si>
  <si>
    <t>2021-04-09 22:52:50 CAT</t>
  </si>
  <si>
    <t>وزير التنمية الاجتماعية يبحث مع السفير البريطاني، سُبُل دعم الآلية الوطنية لحماية المدنيين وتنفيذ اتفاقية جوبا للسلام  https://t.co/eRretLvvRx   #سونا #السودان  https://t.co/VoHaum20t6</t>
  </si>
  <si>
    <t>['https://suna-news.net/read?id=709567']</t>
  </si>
  <si>
    <t>['https://pbs.twimg.com/media/EyjaQdLWYAA2b5x.jpg']</t>
  </si>
  <si>
    <t>https://twitter.com/SUNA_AGENCY/status/1380624768903360517</t>
  </si>
  <si>
    <t>https://pbs.twimg.com/media/EyjaQdLWYAA2b5x.jpg</t>
  </si>
  <si>
    <t>2021-04-09 21:21:20 CAT</t>
  </si>
  <si>
    <t>حزب الأمة القومي يؤكد العمل لتحقيق البناء الديمقراطي السليم، وصولا إلى التداول السلمي للسلطة  https://t.co/jzO2AUBpts  #سونا #السودان  https://t.co/au2buY9G5N</t>
  </si>
  <si>
    <t>['https://suna-news.net/read?id=709566']</t>
  </si>
  <si>
    <t>['https://pbs.twimg.com/media/EyjhkGXWgAkVrF0.jpg']</t>
  </si>
  <si>
    <t>https://twitter.com/SUNA_AGENCY/status/1380601744435073028</t>
  </si>
  <si>
    <t>https://pbs.twimg.com/media/EyjhkGXWgAkVrF0.jpg</t>
  </si>
  <si>
    <t>2021-04-09 20:41:54 CAT</t>
  </si>
  <si>
    <t>مركز دراسات السلام بجامعة النيل الازرق ينفذ برنامج التدخلات المجتمعية، ضمن مشروع دعم اجندة المرأة السلام والأمن  https://t.co/JwtaFx5WjS   #سونا #السودان  https://t.co/ci5MtHWmB6</t>
  </si>
  <si>
    <t>['https://suna-news.net/read?id=709560']</t>
  </si>
  <si>
    <t>['https://pbs.twimg.com/media/EyjWpdQWgAUpo0g.jpg', 'https://pbs.twimg.com/media/EyjWqqQWUAAQ-wD.jpg', 'https://pbs.twimg.com/media/EyjWrmLWEAE09Jz.jpg']</t>
  </si>
  <si>
    <t>https://twitter.com/SUNA_AGENCY/status/1380591818694393859</t>
  </si>
  <si>
    <t>https://pbs.twimg.com/media/EyjWpdQWgAUpo0g.jpg</t>
  </si>
  <si>
    <t>2021-04-09 20:29:06 CAT</t>
  </si>
  <si>
    <t>وفد منظمة الصحة العالمية يتفقد عددا من المؤسسات الصحية بولاية الجزيرة  https://t.co/Jox6WE7UPf  #سونا #السودان  https://t.co/qdj7sncuyE</t>
  </si>
  <si>
    <t>['https://suna-news.net/read?id=709544']</t>
  </si>
  <si>
    <t>['https://pbs.twimg.com/media/EyjRHk5XMAk_fVk.jpg']</t>
  </si>
  <si>
    <t>https://twitter.com/SUNA_AGENCY/status/1380588597515059201</t>
  </si>
  <si>
    <t>https://pbs.twimg.com/media/EyjRHk5XMAk_fVk.jpg</t>
  </si>
  <si>
    <t>2021-04-09 20:16:05 CAT</t>
  </si>
  <si>
    <t>وزير الشباب والرياضة د. يوسف ادم الضي يشهد بمحلية القوز بولاية جنوب كردفان عمودية منطقة ام سعدة، ختام فعاليات كاس المستشار محمد ادم الضي، بتشريف وزير الثروة الحيوانية الاستاذ حافظ ابراهيم عبدالنبي  https://t.co/RGgx9uNr18  #سونا #السودان  https://t.co/qnl8pOeHsK</t>
  </si>
  <si>
    <t>['https://suna-news.net/read?id=709562']</t>
  </si>
  <si>
    <t>['https://pbs.twimg.com/media/EyjSmvCWgAE_unw.jpg']</t>
  </si>
  <si>
    <t>https://twitter.com/SUNA_AGENCY/status/1380585323512655875</t>
  </si>
  <si>
    <t>https://pbs.twimg.com/media/EyjSmvCWgAE_unw.jpg</t>
  </si>
  <si>
    <t>2021-04-09 20:08:24 CAT</t>
  </si>
  <si>
    <t>وزيرة الخارجية تبحث مع رئيسة لجنة رياضة المرأة القطرية، على هامش زيارة فخامة السيد رئيس مجلس السيادة، يوم الخميس بالدوحة، التعاون في مجالات الرياضة النسوية المختلفة  https://t.co/CsOPdUI2jp  #سونا #السودان  https://t.co/FyHqY1jfCM</t>
  </si>
  <si>
    <t>['https://suna-news.net/read?id=709565']</t>
  </si>
  <si>
    <t>['https://pbs.twimg.com/media/EyjOJXfWYAAKwh-.jpg']</t>
  </si>
  <si>
    <t>https://twitter.com/SUNA_AGENCY/status/1380583387434524672</t>
  </si>
  <si>
    <t>https://pbs.twimg.com/media/EyjOJXfWYAAKwh-.jpg</t>
  </si>
  <si>
    <t>2021-04-09 19:53:49 CAT</t>
  </si>
  <si>
    <t>وزير الري يجنوب السودان: مخاوف الخرطوم من الملء الاحادي لسد النهضة مشروعة  https://t.co/XyrGaDGq30  #سونا #السودان  https://t.co/TJIDksQih8</t>
  </si>
  <si>
    <t>['https://suna-news.net/read?id=709563']</t>
  </si>
  <si>
    <t>['https://pbs.twimg.com/media/EyjNQpFWEAY7hay.jpg']</t>
  </si>
  <si>
    <t>https://twitter.com/SUNA_AGENCY/status/1380579718215438338</t>
  </si>
  <si>
    <t>https://pbs.twimg.com/media/EyjNQpFWEAY7hay.jpg</t>
  </si>
  <si>
    <t>2021-04-09 18:59:11 CAT</t>
  </si>
  <si>
    <t>وزيرا الثروة الحيوانية والشباب يتفقدان برفقة والي جنوب كردفان سوق "الحاجز" واحد من اكبر أسواق الإبل والمواشي في السودان  https://t.co/QYwPKvYb5B  #سونا #السودان  https://t.co/21GPNRvn66</t>
  </si>
  <si>
    <t>['https://suna-news.net/read?id=709556']</t>
  </si>
  <si>
    <t>['https://pbs.twimg.com/media/Eyi_VydW8AE4XPH.jpg', 'https://pbs.twimg.com/media/Eyi_cNoW8AIG8hJ.jpg', 'https://pbs.twimg.com/media/Eyi_cNqXIAAdyXL.jpg', 'https://pbs.twimg.com/media/Eyi_cNiXMAIwB8z.jpg']</t>
  </si>
  <si>
    <t>https://twitter.com/SUNA_AGENCY/status/1380565968724897797</t>
  </si>
  <si>
    <t>https://pbs.twimg.com/media/Eyi_VydW8AE4XPH.jpg</t>
  </si>
  <si>
    <t>2021-04-09 18:39:50 CAT</t>
  </si>
  <si>
    <t>عربي يدشن بالاحد نفرة العطاء الكبري لبرنامج شهر رمضان للعام 1442هـ  https://t.co/YHgNIH4PD0  #سونا #السودان  https://t.co/4TPFVkVLQT</t>
  </si>
  <si>
    <t>['https://suna-news.net/read?id=709557']</t>
  </si>
  <si>
    <t>['https://pbs.twimg.com/media/Eyi8i_CXAAEKNie.jpg']</t>
  </si>
  <si>
    <t>https://twitter.com/SUNA_AGENCY/status/1380561099838386180</t>
  </si>
  <si>
    <t>https://pbs.twimg.com/media/Eyi8i_CXAAEKNie.jpg</t>
  </si>
  <si>
    <t>2021-04-09 17:51:59 CAT</t>
  </si>
  <si>
    <t>عضو مجلس السيادة الأستاذ محمد الفكي سليمان يتفقد محطة مياه أم روابة  https://t.co/9A3dYo5yho  #سونا #السودان  https://t.co/nPD2XJoaXs</t>
  </si>
  <si>
    <t>['https://suna-news.net/read?id=709552']</t>
  </si>
  <si>
    <t>['https://pbs.twimg.com/media/EyixarAXMAQfWgj.jpg', 'https://pbs.twimg.com/media/EyixeBLWYAImBie.jpg', 'https://pbs.twimg.com/media/Eyixgp5XEAsoZgd.jpg', 'https://pbs.twimg.com/media/EyixkFFXMAEBQ-C.jpg']</t>
  </si>
  <si>
    <t>https://twitter.com/SUNA_AGENCY/status/1380549058654273536</t>
  </si>
  <si>
    <t>https://pbs.twimg.com/media/EyixarAXMAQfWgj.jpg</t>
  </si>
  <si>
    <t>2021-04-09 17:45:45 CAT</t>
  </si>
  <si>
    <t>مجمع الفقه الإسلامي يتحرى رؤية هلال رمضان المعظم الإثنين المقبل  https://t.co/cmrBXpOtpI  #سونا #السودان  https://t.co/FR7nORhGDl</t>
  </si>
  <si>
    <t>['https://suna-news.net/read?id=709558']</t>
  </si>
  <si>
    <t>['https://pbs.twimg.com/media/EyiwUo6WYAUQ-IJ.jpg']</t>
  </si>
  <si>
    <t>https://twitter.com/SUNA_AGENCY/status/1380547491549093892</t>
  </si>
  <si>
    <t>https://pbs.twimg.com/media/EyiwUo6WYAUQ-IJ.jpg</t>
  </si>
  <si>
    <t>2021-04-09 16:32:11 CAT</t>
  </si>
  <si>
    <t>لجنة أطباء ولاية غرب دارفور: ارتفاع قتلى أحداث الجنينة إلى (137) قتيلاً و (221) جريحاً  https://t.co/8LImjlGHLb  #سونا #السودان  https://t.co/eAFrAUZzft</t>
  </si>
  <si>
    <t>['https://suna-news.net/read?id=709554']</t>
  </si>
  <si>
    <t>['https://pbs.twimg.com/media/EyifrfUWYAAAs6x.jpg']</t>
  </si>
  <si>
    <t>https://twitter.com/SUNA_AGENCY/status/1380528974351249416</t>
  </si>
  <si>
    <t>https://pbs.twimg.com/media/EyifrfUWYAAAs6x.jpg</t>
  </si>
  <si>
    <t>2021-04-09 15:06:07 CAT</t>
  </si>
  <si>
    <t>المجلس الاستشاري الاعلى لشرق السودان بمنبر سونا الاحد المقبل  https://t.co/riOo4uSYmr  #سونا #السودان  https://t.co/VmCFZW3U6z</t>
  </si>
  <si>
    <t>['https://suna-news.net/read?id=709541']</t>
  </si>
  <si>
    <t>['https://pbs.twimg.com/media/EyiD0UnWYAMwT_o.jpg']</t>
  </si>
  <si>
    <t>https://twitter.com/SUNA_AGENCY/status/1380507318224363529</t>
  </si>
  <si>
    <t>https://pbs.twimg.com/media/EyiD0UnWYAMwT_o.jpg</t>
  </si>
  <si>
    <t>2021-04-09 14:55:54 CAT</t>
  </si>
  <si>
    <t>السودان وكندا .. في إطار دعم الحكومة الانتقالية في السُّودان، اتفاق لتدريب الكوادر الطبية وتطوير المجلس القومي السوداني للتخصصات الطبية  https://t.co/O3Bv92rowN  #سونا #السودان  https://t.co/oDLc1JOy0Q</t>
  </si>
  <si>
    <t>['https://suna-news.net/read?id=709551']</t>
  </si>
  <si>
    <t>['https://pbs.twimg.com/media/EyiIrT5XMAAioae.jpg']</t>
  </si>
  <si>
    <t>https://twitter.com/SUNA_AGENCY/status/1380504745287282689</t>
  </si>
  <si>
    <t>https://pbs.twimg.com/media/EyiIrT5XMAAioae.jpg</t>
  </si>
  <si>
    <t>2021-04-09 14:47:46 CAT</t>
  </si>
  <si>
    <t>قرار بتعين مدير عام لوزارة التخطيط العمراني بالجزيرة   أصدر الدكتور عبد الله إدريس الكنين والي ولاية الجزيرة اليوم قرارا رقم 56م لسنة 2021م بتعيين المهندس عثمان أحمد ناصر مديرا عاما لوزارة التخطيط العمراني بولاية الجزيرة .  #سونا #السودان  https://t.co/p8fjYtFG7V</t>
  </si>
  <si>
    <t>['https://pbs.twimg.com/media/EyiHvtqXIAEzezZ.jpg']</t>
  </si>
  <si>
    <t>https://twitter.com/SUNA_AGENCY/status/1380502700161445895</t>
  </si>
  <si>
    <t>https://pbs.twimg.com/media/EyiHvtqXIAEzezZ.jpg</t>
  </si>
  <si>
    <t>2021-04-09 14:40:36 CAT</t>
  </si>
  <si>
    <t>ورشة عمل تستهدف الإستثمار في الإنتاج الحيواني بمشروع الجزيرة وإدخاله ضمن الدورة الزراعية  https://t.co/eL139QUhYM  #سونا #السودان  https://t.co/njvZ1VAUX7</t>
  </si>
  <si>
    <t>['https://suna-news.net/read?id=709546']</t>
  </si>
  <si>
    <t>['https://pbs.twimg.com/media/EyiFPV1W8AA6HER.jpg']</t>
  </si>
  <si>
    <t>https://twitter.com/SUNA_AGENCY/status/1380500895574659081</t>
  </si>
  <si>
    <t>https://pbs.twimg.com/media/EyiFPV1W8AA6HER.jpg</t>
  </si>
  <si>
    <t>2021-04-09 14:28:47 CAT</t>
  </si>
  <si>
    <t>عدد من أعضاء مجلس السيادة يشهدون تدشين مشاريع الشباب الانتاجية (مشروع نموذج الخرطوم)  #سونا #السودان​  https://t.co/Q5kCBFBa7S</t>
  </si>
  <si>
    <t>['https://fb.watch/4L-G2HX0UD/']</t>
  </si>
  <si>
    <t>https://twitter.com/SUNA_AGENCY/status/1380497921469210627</t>
  </si>
  <si>
    <t>2021-04-09 14:16:32 CAT</t>
  </si>
  <si>
    <t>بهدف تكوين محفظة تمويلية للمجتمعات الزراعية والرعوية .. برنامج تسويق الثروة الحيوانية والقدرة على الصمود بولاية شمال كردفان ينظم منتدى شركاء التمويل الأصغر   https://t.co/rlLwPlhHXg  #سونا #السودان  https://t.co/iPwejEMnri</t>
  </si>
  <si>
    <t>['https://suna-news.net/read?id=709549']</t>
  </si>
  <si>
    <t>['https://pbs.twimg.com/media/Eyh_q0OWYAUrr5i.jpg']</t>
  </si>
  <si>
    <t>https://twitter.com/SUNA_AGENCY/status/1380494837745586178</t>
  </si>
  <si>
    <t>https://pbs.twimg.com/media/Eyh_q0OWYAUrr5i.jpg</t>
  </si>
  <si>
    <t>2021-04-09 14:09:19 CAT</t>
  </si>
  <si>
    <t>الصحة العالمية تلتزم بدعم النظام الصحي بولاية الجزيرة  https://t.co/YN1iZ3Ss1X  #سونا #السودان  https://t.co/SM7TWCnw63</t>
  </si>
  <si>
    <t>['https://suna-news.net/read?id=709548']</t>
  </si>
  <si>
    <t>['https://pbs.twimg.com/media/Eyh-pHoXMAQJJRG.jpg']</t>
  </si>
  <si>
    <t>https://twitter.com/SUNA_AGENCY/status/1380493021578399751</t>
  </si>
  <si>
    <t>https://pbs.twimg.com/media/Eyh-pHoXMAQJJRG.jpg</t>
  </si>
  <si>
    <t>2021-04-09 13:58:22 CAT</t>
  </si>
  <si>
    <t>تدشين نموذج الخرطوم لمشروعات الشباب الانتاجية  https://t.co/KOM6ph0YCT  #سونا #السودان  https://t.co/KHUGV5vtim</t>
  </si>
  <si>
    <t>['https://suna-news.net/read?id=709539']</t>
  </si>
  <si>
    <t>['https://pbs.twimg.com/media/Eyh8LHfWgAMATym.jpg', 'https://pbs.twimg.com/media/Eyh8M3UWEAAZjpC.jpg', 'https://pbs.twimg.com/media/Eyh8PQqXMAIC1qc.jpg', 'https://pbs.twimg.com/media/Eyh8PQkXMAEddS9.jpg']</t>
  </si>
  <si>
    <t>https://twitter.com/SUNA_AGENCY/status/1380490265656500224</t>
  </si>
  <si>
    <t>https://pbs.twimg.com/media/Eyh8LHfWgAMATym.jpg</t>
  </si>
  <si>
    <t>2021-04-09 13:52:55 CAT</t>
  </si>
  <si>
    <t>د. جبريل يجري محادثات مع وزيري المالية والمواصلات القطريين  https://t.co/nhGzc8fpec  #سونا #السودان  https://t.co/KK4XmIhobU</t>
  </si>
  <si>
    <t>['https://suna-news.net/read?id=709543']</t>
  </si>
  <si>
    <t>['https://pbs.twimg.com/media/Eyh7CoEXMAAfr1d.jpg']</t>
  </si>
  <si>
    <t>https://twitter.com/SUNA_AGENCY/status/1380488896568557569</t>
  </si>
  <si>
    <t>https://pbs.twimg.com/media/Eyh7CoEXMAAfr1d.jpg</t>
  </si>
  <si>
    <t>2021-04-09 10:18:04 CAT</t>
  </si>
  <si>
    <t>ورشة إندماج المصارف والمؤسسات المالية السودانية مع النظام  المصرفي العالمي  #سونا #السودان​  https://t.co/xFcIIbuxZs</t>
  </si>
  <si>
    <t>['https://youtu.be/peGoh36lSFY']</t>
  </si>
  <si>
    <t>https://twitter.com/SUNA_AGENCY/status/1380434827627925509</t>
  </si>
  <si>
    <t>2021-04-09 06:42:18 CAT</t>
  </si>
  <si>
    <t>والي ولاية شمال دارفور يتسلم الموقع الميداني لبعثة اليوناميد بمعسكر سرتوني للنازحين بمحلية كبكابية  https://t.co/Odxt01cwfC   #سونا #السودان  https://t.co/4jXGmo3EQs</t>
  </si>
  <si>
    <t>['https://suna-sd.net/read?id=709532']</t>
  </si>
  <si>
    <t>['https://pbs.twimg.com/media/EygYqWIWEAEMwbi.jpg', 'https://pbs.twimg.com/media/EygYr-_XMAEyv1q.jpg', 'https://pbs.twimg.com/media/EygYtT3XEAEDfq5.jpg']</t>
  </si>
  <si>
    <t>https://twitter.com/SUNA_AGENCY/status/1380380525781786625</t>
  </si>
  <si>
    <t>https://pbs.twimg.com/media/EygYqWIWEAEMwbi.jpg</t>
  </si>
  <si>
    <t>2021-04-08 22:18:24 CAT</t>
  </si>
  <si>
    <t>وصول رئيس مجلس السياده والوفد المرافق له من دولة قطرـ تصريحات لوزيرة الخارجية  #سونا #السودان  https://t.co/wb8S2z6nJx</t>
  </si>
  <si>
    <t>['https://fb.watch/4L7FbDvepv/']</t>
  </si>
  <si>
    <t>https://twitter.com/SUNA_AGENCY/status/1380253717925138434</t>
  </si>
  <si>
    <t>2021-04-08 22:16:16 CAT</t>
  </si>
  <si>
    <t>رئيس مجلس السيادة يعود للبلاد بعد زيارة ناجحة لدولة قطر  https://t.co/F9evOjRqvv  #سونا #السودان  https://t.co/Fpk9e8QZ9j</t>
  </si>
  <si>
    <t>['https://suna-news.net/read?id=709527']</t>
  </si>
  <si>
    <t>['https://pbs.twimg.com/media/EyekZK4W8AEDNyQ.jpg']</t>
  </si>
  <si>
    <t>https://twitter.com/SUNA_AGENCY/status/1380253181385523208</t>
  </si>
  <si>
    <t>https://pbs.twimg.com/media/EyekZK4W8AEDNyQ.jpg</t>
  </si>
  <si>
    <t>2021-04-08 22:12:38 CAT</t>
  </si>
  <si>
    <t>ابادة سلع مهربة ومنتهية الصلاحية بكسلا بقيمة 50 مليون جنيه  https://t.co/c36xkAJYak  #سونا #السودان  https://t.co/0sb2lwI3mb</t>
  </si>
  <si>
    <t>['https://suna-news.net/read?id=709520']</t>
  </si>
  <si>
    <t>['https://pbs.twimg.com/media/Eyeipw0WgAUYWGV.jpg']</t>
  </si>
  <si>
    <t>https://twitter.com/SUNA_AGENCY/status/1380252266104508418</t>
  </si>
  <si>
    <t>https://pbs.twimg.com/media/Eyeipw0WgAUYWGV.jpg</t>
  </si>
  <si>
    <t>2021-04-08 22:07:21 CAT</t>
  </si>
  <si>
    <t>والي الجزيرة يدعو الصحة العالمية لدعم مكافحة الملاريا والأمراض السارية  #سونا #السودان  https://t.co/vkV6D3dXYG</t>
  </si>
  <si>
    <t>['https://youtu.be/-_CxmpJiypo']</t>
  </si>
  <si>
    <t>https://twitter.com/SUNA_AGENCY/status/1380250936677908482</t>
  </si>
  <si>
    <t>2021-04-08 22:02:42 CAT</t>
  </si>
  <si>
    <t>مراسم توقيع وتدشين البرنامج التنفيذي المشترك لدعم بناء قدرات مفوضية العون الإنساني والممول من مركز الملك سلمان للإغاثة والأعمال الإنسانية  #سونا #السودان  https://t.co/jx085fe7e6</t>
  </si>
  <si>
    <t>https://twitter.com/SUNA_AGENCY/status/1380249766215442438</t>
  </si>
  <si>
    <t>https://pbs.twimg.com/ext_tw_video_thumb/1380249332692221958/pu/img/lbEekC3eXN9SuMxG.jpg</t>
  </si>
  <si>
    <t>2021-04-08 21:55:26 CAT</t>
  </si>
  <si>
    <t>الهلال الأحمر السوداني ينفي صلته بلافتة تحمل إسم الجمعية عند إستقبال السيد رئيس الوزراء لدى وصوله إلى مدينة الأبيض يوم أمس، ويؤكد بأنها جمعية مستقلة ومحايدة تماماً ولا شأن لها بالأمور السياسية أو الدينية أو القبلية  https://t.co/yryhWjpYJt  #سونا #السودان  https://t.co/3gXTLQ3Yda</t>
  </si>
  <si>
    <t>['https://suna-news.net/read?id=709516']</t>
  </si>
  <si>
    <t>['https://pbs.twimg.com/media/EyeehkBXAAIX4QT.jpg']</t>
  </si>
  <si>
    <t>https://twitter.com/SUNA_AGENCY/status/1380247934944567308</t>
  </si>
  <si>
    <t>https://pbs.twimg.com/media/EyeehkBXAAIX4QT.jpg</t>
  </si>
  <si>
    <t>2021-04-08 21:49:05 CAT</t>
  </si>
  <si>
    <t>والي الجزيرة يدعو الصحة العالمية لدعم مكافحة الملاريا والأمراض السارية  https://t.co/AYErW6HJEZ  #سونا #السودان  https://t.co/WihJ3SPIKj</t>
  </si>
  <si>
    <t>['https://suna-news.net/read?id=709467']</t>
  </si>
  <si>
    <t>['https://pbs.twimg.com/media/EyeapiXWEAEzhhP.jpg']</t>
  </si>
  <si>
    <t>https://twitter.com/SUNA_AGENCY/status/1380246337053151243</t>
  </si>
  <si>
    <t>https://pbs.twimg.com/media/EyeapiXWEAEzhhP.jpg</t>
  </si>
  <si>
    <t>2021-04-08 21:43:58 CAT</t>
  </si>
  <si>
    <t>الخارجية: الحديث عن رفض السودان ومصر مشاركة جنوب أفريقيا ضمن فريق مفاوضات سد النهضة غير صحيح  https://t.co/A4HXZT0beT  #سونا #السودان  https://t.co/NzdWohmXqv</t>
  </si>
  <si>
    <t>['https://suna-news.net/read?id=709525']</t>
  </si>
  <si>
    <t>['https://pbs.twimg.com/media/Eyec2KhW8AMOgcp.jpg']</t>
  </si>
  <si>
    <t>https://twitter.com/SUNA_AGENCY/status/1380245052207816714</t>
  </si>
  <si>
    <t>https://pbs.twimg.com/media/Eyec2KhW8AMOgcp.jpg</t>
  </si>
  <si>
    <t>2021-04-08 21:39:27 CAT</t>
  </si>
  <si>
    <t>عضو مجلس السيادة الأستاذ التعايشي يبحث مع وفد ولاية غرب دارفور، القضايا الأمنية والإنسانية الطارئة بالولاية جراء الأحداث الأخيرة بمدينة الجنينة  https://t.co/eTHIYDj2nX  #سونا #السودان  https://t.co/Db7cLUD8i4</t>
  </si>
  <si>
    <t>['https://suna-news.net/read?id=709522']</t>
  </si>
  <si>
    <t>['https://pbs.twimg.com/media/EyecHGnXMAAhpZl.jpg']</t>
  </si>
  <si>
    <t>https://twitter.com/SUNA_AGENCY/status/1380243913999585281</t>
  </si>
  <si>
    <t>https://pbs.twimg.com/media/EyecHGnXMAAhpZl.jpg</t>
  </si>
  <si>
    <t>2021-04-08 21:29:58 CAT</t>
  </si>
  <si>
    <t>برعاية وزارة الإتصالات والتحول الرقمي .. ورشة لنقل التجارب العالمية لتقنيات سلسلة الكتل لتحسين الخدمات والإجراءات  https://t.co/25uV4JOOD4  #سونا #السودان  https://t.co/UkWeueSk8d</t>
  </si>
  <si>
    <t>['https://suna-news.net/read?id=709468']</t>
  </si>
  <si>
    <t>['https://pbs.twimg.com/media/EyeaG3QXIAc0gCt.jpg']</t>
  </si>
  <si>
    <t>https://twitter.com/SUNA_AGENCY/status/1380241525951582212</t>
  </si>
  <si>
    <t>https://pbs.twimg.com/media/EyeaG3QXIAc0gCt.jpg</t>
  </si>
  <si>
    <t>2021-04-08 21:25:00 CAT</t>
  </si>
  <si>
    <t>شمال دارفور تتسلم دفعة من لقاحات كورونا وتعلن بداية حملة التطعيم إعتبارا من السبت  https://t.co/MPWCzKBxxv  #سونا #السودان  https://t.co/jjgkKdbi4g</t>
  </si>
  <si>
    <t>['https://suna-news.net/read?id=709508']</t>
  </si>
  <si>
    <t>['https://pbs.twimg.com/media/EyeYM52XIAI0lXG.jpg']</t>
  </si>
  <si>
    <t>https://twitter.com/SUNA_AGENCY/status/1380240277504454657</t>
  </si>
  <si>
    <t>https://pbs.twimg.com/media/EyeYM52XIAI0lXG.jpg</t>
  </si>
  <si>
    <t>2021-04-08 21:18:08 CAT</t>
  </si>
  <si>
    <t>تدشين برنامج دعم الأسر السودانية "ثمرات" بولاية جنوب دارفور  https://t.co/ZijPmcSGYa  #سونا #السودان  https://t.co/pNPl8mS7aq</t>
  </si>
  <si>
    <t>['https://suna-news.net/read?id=709478']</t>
  </si>
  <si>
    <t>['https://pbs.twimg.com/media/EyeXKvoXIAEku_B.jpg', 'https://pbs.twimg.com/media/EyeXMLLXIAEjwkk.jpg', 'https://pbs.twimg.com/media/EyeXNU7XMAIUme3.jpg']</t>
  </si>
  <si>
    <t>https://twitter.com/SUNA_AGENCY/status/1380238547676958728</t>
  </si>
  <si>
    <t>https://pbs.twimg.com/media/EyeXKvoXIAEku_B.jpg</t>
  </si>
  <si>
    <t>2021-04-08 21:13:21 CAT</t>
  </si>
  <si>
    <t>والي غرب دارفور: (340) ما بين قتيل وجريح في أحداث الجنينة  https://t.co/Ytfpywdat0  #سونا #السودان  https://t.co/JWI7wIecRV</t>
  </si>
  <si>
    <t>['https://suna-news.net/read?id=709459']</t>
  </si>
  <si>
    <t>['https://pbs.twimg.com/media/EyeV2JJXIAQJj98.jpg']</t>
  </si>
  <si>
    <t>https://twitter.com/SUNA_AGENCY/status/1380237347187490816</t>
  </si>
  <si>
    <t>https://pbs.twimg.com/media/EyeV2JJXIAQJj98.jpg</t>
  </si>
  <si>
    <t>2021-04-08 21:06:57 CAT</t>
  </si>
  <si>
    <t>وزيرا الثروة الحيوانية والشباب يؤكدان دعمهما لتطوير محلية القوز ولاية جنوب كردفان  https://t.co/lcWPNUSXb1  #سونا #السودان  https://t.co/C7gC7R98XR</t>
  </si>
  <si>
    <t>['https://suna-news.net/read?id=709505']</t>
  </si>
  <si>
    <t>['https://pbs.twimg.com/media/EyeUvvWXMAQ0DRv.jpg']</t>
  </si>
  <si>
    <t>https://twitter.com/SUNA_AGENCY/status/1380235736000167940</t>
  </si>
  <si>
    <t>https://pbs.twimg.com/media/EyeUvvWXMAQ0DRv.jpg</t>
  </si>
  <si>
    <t>2021-04-08 20:50:00 CAT</t>
  </si>
  <si>
    <t>بحث سبل التعاون بين جامعة السودان وإتحاد كرة القدم  https://t.co/ZnmPkaWAYs  #سونا #السودان  https://t.co/ZnpJP9EXmr</t>
  </si>
  <si>
    <t>['https://suna-news.net/read?id=709504']</t>
  </si>
  <si>
    <t>['https://pbs.twimg.com/media/EyeQtfSW8AAMwgP.jpg', 'https://pbs.twimg.com/media/EyeQvFxWgAkQNcj.jpg', 'https://pbs.twimg.com/media/EyeQwK5WUAMQQcg.jpg']</t>
  </si>
  <si>
    <t>https://twitter.com/SUNA_AGENCY/status/1380231471126999043</t>
  </si>
  <si>
    <t>https://pbs.twimg.com/media/EyeQtfSW8AAMwgP.jpg</t>
  </si>
  <si>
    <t>2021-04-08 20:46:10 CAT</t>
  </si>
  <si>
    <t>إنطلاق حملة التلقيح ضد فيروس كورونا الأحد المقبل بولاية البحر الاحمر  https://t.co/QYvP8iKyNt  #سونا #السودان  https://t.co/FxFHJ0E7d2</t>
  </si>
  <si>
    <t>['https://suna-news.net/read?id=709465']</t>
  </si>
  <si>
    <t>['https://pbs.twimg.com/media/EyePwHdW8AAoThM.png']</t>
  </si>
  <si>
    <t>https://twitter.com/SUNA_AGENCY/status/1380230504927133701</t>
  </si>
  <si>
    <t>https://pbs.twimg.com/media/EyePwHdW8AAoThM.png</t>
  </si>
  <si>
    <t>2021-04-08 20:36:45 CAT</t>
  </si>
  <si>
    <t>رئيس مجلس الوزراء يختتم زيارته لولايتي شمال وجنوب كردفان ويعود للخرطوم  https://t.co/AGMiNF5bel  #سونا #السودان  https://t.co/5KWNZRGuch</t>
  </si>
  <si>
    <t>['https://suna-news.net/read?id=709496']</t>
  </si>
  <si>
    <t>['https://pbs.twimg.com/media/EyeNxPkW8BAr8ql.jpg']</t>
  </si>
  <si>
    <t>https://twitter.com/SUNA_AGENCY/status/1380228134264520704</t>
  </si>
  <si>
    <t>https://pbs.twimg.com/media/EyeNxPkW8BAr8ql.jpg</t>
  </si>
  <si>
    <t>2021-04-08 20:32:52 CAT</t>
  </si>
  <si>
    <t>الصحة الإتحادية تنفي إستقالة الوزير د. عمر النجيب   https://t.co/XKsJEo7RF7  #سونا #السودان  https://t.co/2pjAG4DckN</t>
  </si>
  <si>
    <t>['https://suna-news.net/read?id=709492']</t>
  </si>
  <si>
    <t>['https://pbs.twimg.com/media/EyeMQRRWYAI6ho4.jpg']</t>
  </si>
  <si>
    <t>https://twitter.com/SUNA_AGENCY/status/1380227157797040131</t>
  </si>
  <si>
    <t>https://pbs.twimg.com/media/EyeMQRRWYAI6ho4.jpg</t>
  </si>
  <si>
    <t>2021-04-08 20:12:36 CAT</t>
  </si>
  <si>
    <t>عضو مجلس السيادة الأستاذ محمد الفكي سليمان يزور اسواق المحاصيل والمواشي بمدينة أم روابة  https://t.co/6hgjk0keHY  #سونا #السودان  https://t.co/27Fec1rVQQ</t>
  </si>
  <si>
    <t>['https://suna-news.net/read?id=709506']</t>
  </si>
  <si>
    <t>['https://pbs.twimg.com/media/EyeH3dMWgAMpJzE.jpg', 'https://pbs.twimg.com/media/EyeH4zSXMAIUqCr.jpg', 'https://pbs.twimg.com/media/EyeH6FwXIAUI3AL.jpg', 'https://pbs.twimg.com/media/EyeH9aVW8AIuGkR.jpg']</t>
  </si>
  <si>
    <t>https://twitter.com/SUNA_AGENCY/status/1380222058274156546</t>
  </si>
  <si>
    <t>https://pbs.twimg.com/media/EyeH3dMWgAMpJzE.jpg</t>
  </si>
  <si>
    <t>2021-04-08 19:57:36 CAT</t>
  </si>
  <si>
    <t>عضو مجلس السيادة مالك عقار يُشدد على ضرورة المحافظة على وحدة البلاد  #سونا #السودان  https://t.co/Efz7HpZzN5</t>
  </si>
  <si>
    <t>['https://fb.watch/4K-olGXIeC/']</t>
  </si>
  <si>
    <t>https://twitter.com/SUNA_AGENCY/status/1380218281018155012</t>
  </si>
  <si>
    <t>2021-04-08 19:43:08 CAT</t>
  </si>
  <si>
    <t>تخفيض ساعات العمل الرسمية في شهر رمضان   أعلنت الأمانة العامة لمجلس الوزراء، تخفيض ساعات العمل الرسمية بمقدار ساعة في اليوم أثناء شهر رمضان المبارك.  وأكدت أن بداية العمل في جميع أجهزة الدولة سيكون في تمام الساعة السابعة والنصف صباحاً وحتى الساعة الثانية والنصف ظهراً.  #سونا  https://t.co/LWGIc4kUAn</t>
  </si>
  <si>
    <t>['https://pbs.twimg.com/media/EyeBtAHWQA4Q0nA.jpg']</t>
  </si>
  <si>
    <t>https://twitter.com/SUNA_AGENCY/status/1380214644221038597</t>
  </si>
  <si>
    <t>https://pbs.twimg.com/media/EyeBtAHWQA4Q0nA.jpg</t>
  </si>
  <si>
    <t>2021-04-08 19:38:22 CAT</t>
  </si>
  <si>
    <t>عضو مجلس السيادة مالك عقار يُشدد، لدى مخاطبته دورة "حراسة الشخصيات الهامة لمنسوبي قوات الكفاح المسلح"، على ضرورة المحافظة على وحدة البلاد، وبناء سودان جديد يسع الجميع  https://t.co/XkfH83fOMj  #سونا #السودان  https://t.co/C45JwdijRl</t>
  </si>
  <si>
    <t>['https://suna-news.net/read?id=709494']</t>
  </si>
  <si>
    <t>['https://pbs.twimg.com/media/EyeAN2yWgAQoDK-.jpg', 'https://pbs.twimg.com/media/EyeAProW8AQBWUl.jpg', 'https://pbs.twimg.com/media/EyeASeFWUAU3DXT.jpg', 'https://pbs.twimg.com/media/EyeASeHXEAABaPr.jpg']</t>
  </si>
  <si>
    <t>https://twitter.com/SUNA_AGENCY/status/1380213441433067524</t>
  </si>
  <si>
    <t>https://pbs.twimg.com/media/EyeAN2yWgAQoDK-.jpg</t>
  </si>
  <si>
    <t>2021-04-08 19:31:06 CAT</t>
  </si>
  <si>
    <t>نائب رئيس جمهورية جنوب السودان يصل البلاد   وصل الخرطوم عصر اليوم، نائب رئيس جمهورية جنوب السودان، السيد حسين عبد الباقي، في زيارة للبلاد تستغرق يومين. وكان في إستقباله بمطار الخرطوم عضو مجلس السيادة الإنتقالي، الأستاذ الطاهر حجر وأعضاء سفارة جمهورية جنوب السودان بالخرطوم.  #سونا  https://t.co/Gktyp9AQNY</t>
  </si>
  <si>
    <t>['https://pbs.twimg.com/media/Eyd-2kvWgAQB6Df.jpg']</t>
  </si>
  <si>
    <t>https://twitter.com/SUNA_AGENCY/status/1380211614947934210</t>
  </si>
  <si>
    <t>https://pbs.twimg.com/media/Eyd-2kvWgAQB6Df.jpg</t>
  </si>
  <si>
    <t>2021-04-08 19:13:23 CAT</t>
  </si>
  <si>
    <t>عضو مجلس السيادة الطاهر حجر يثني على الدور الذي يلعبه التضامن النقابي  #سونا #السودان  https://t.co/A5Td8oAPX9</t>
  </si>
  <si>
    <t>https://twitter.com/SUNA_AGENCY/status/1380207157329735681</t>
  </si>
  <si>
    <t>https://pbs.twimg.com/ext_tw_video_thumb/1380206189724766210/pu/img/O_Ov3ipVwma3EJmY.jpg</t>
  </si>
  <si>
    <t>2021-04-08 19:00:08 CAT</t>
  </si>
  <si>
    <t>عضو مجلس السيادة الأستاذ التعايشي يلتقي وفد منطقة الجزيرة أبا  #سونا #السودان  https://t.co/1kBQJclpS3</t>
  </si>
  <si>
    <t>https://twitter.com/SUNA_AGENCY/status/1380203822606336012</t>
  </si>
  <si>
    <t>https://pbs.twimg.com/ext_tw_video_thumb/1380203350466162696/pu/img/BhtbJFvt7O6PAUj2.jpg</t>
  </si>
  <si>
    <t>2021-04-08 18:56:37 CAT</t>
  </si>
  <si>
    <t>عضو مجلس السيادة الأستاذ التعايشي يلتقي وفد منطقة الجزيرة أبا  https://t.co/xKQi2DYgPm  #سونا #السودان  https://t.co/ds6FV6H857</t>
  </si>
  <si>
    <t>['https://suna-news.net/read?id=709474']</t>
  </si>
  <si>
    <t>['https://pbs.twimg.com/media/Eyd3DGdWgAoLtx9.jpg']</t>
  </si>
  <si>
    <t>https://twitter.com/SUNA_AGENCY/status/1380202935276167172</t>
  </si>
  <si>
    <t>https://pbs.twimg.com/media/Eyd3DGdWgAoLtx9.jpg</t>
  </si>
  <si>
    <t>2021-04-08 18:54:05 CAT</t>
  </si>
  <si>
    <t>د. حمدوك يتسلم توصيات مؤتمر الأمن والسلام والتنمية بمحلية القوز بولاية جنوب كردفان .. ويؤكِّد أهمية دور النساء في السلام والأمن والاستقرار وأهمية مشاركة النساء في مناصب العمد والشيوخ  https://t.co/CbOxb4YslZ  #سونا #السودان  https://t.co/7RIfrIJfTB</t>
  </si>
  <si>
    <t>['https://suna-news.net/read?id=709495']</t>
  </si>
  <si>
    <t>['https://pbs.twimg.com/media/Eyd2KyhXAAgo1QL.jpg', 'https://pbs.twimg.com/media/Eyd2MHSWYAUJSdD.jpg', 'https://pbs.twimg.com/media/Eyd2nasW8AMqQtF.jpg', 'https://pbs.twimg.com/media/Eyd2pHFWEAAt1c0.jpg']</t>
  </si>
  <si>
    <t>https://twitter.com/SUNA_AGENCY/status/1380202296664059907</t>
  </si>
  <si>
    <t>https://pbs.twimg.com/media/Eyd2KyhXAAgo1QL.jpg</t>
  </si>
  <si>
    <t>2021-04-08 18:07:03 CAT</t>
  </si>
  <si>
    <t>رئيس مجلس السيادة الفريق اول ركن البرهان يختتم زيارته لدولة قطر بلقاء مع الصحفيين والقنوات الفضائية بالدوحة  https://t.co/woBVnBIgfL  #سونا #السودان  https://t.co/ug4OGbysfQ</t>
  </si>
  <si>
    <t>['https://suna-news.net/read?id=709484']</t>
  </si>
  <si>
    <t>['https://pbs.twimg.com/media/Eydruq6XMAEIOsz.jpg', 'https://pbs.twimg.com/media/EydrxPDWYAQkF1w.jpg', 'https://pbs.twimg.com/media/Eydr4mDW8AEoOFy.jpg', 'https://pbs.twimg.com/media/Eydr4n3WUAMfyZm.jpg']</t>
  </si>
  <si>
    <t>https://twitter.com/SUNA_AGENCY/status/1380190460593967121</t>
  </si>
  <si>
    <t>https://pbs.twimg.com/media/Eydruq6XMAEIOsz.jpg</t>
  </si>
  <si>
    <t>2021-04-08 17:14:37 CAT</t>
  </si>
  <si>
    <t>عضو مجلس السيادة الطاهر حجر يثني على الدور الذي يلعبه التضامن النقابي  https://t.co/VEtDwZVajB  #سونا #السودان  https://t.co/7jz2SueWwP</t>
  </si>
  <si>
    <t>['https://suna-news.net/read?id=709480']</t>
  </si>
  <si>
    <t>['https://pbs.twimg.com/media/EydfyWQW8AAS9CZ.jpg', 'https://pbs.twimg.com/media/Eydf15WWEAMY7Uq.jpg', 'https://pbs.twimg.com/media/Eydf4Q_WEAA7vpK.jpg']</t>
  </si>
  <si>
    <t>https://twitter.com/SUNA_AGENCY/status/1380177266961960965</t>
  </si>
  <si>
    <t>https://pbs.twimg.com/media/EydfyWQW8AAS9CZ.jpg</t>
  </si>
  <si>
    <t>2021-04-08 17:08:57 CAT</t>
  </si>
  <si>
    <t>وكيل قطاع النفط يتفقد العمل بمصفاة الخرطوم  https://t.co/VyQBcqWxPP  #سونا #السودان  https://t.co/S2bsIF17sX</t>
  </si>
  <si>
    <t>['https://suna-news.net/read?id=709481']</t>
  </si>
  <si>
    <t>['https://pbs.twimg.com/media/EydellsWUAEddw_.jpg']</t>
  </si>
  <si>
    <t>https://twitter.com/SUNA_AGENCY/status/1380175841628409867</t>
  </si>
  <si>
    <t>https://pbs.twimg.com/media/EydellsWUAEddw_.jpg</t>
  </si>
  <si>
    <t>2021-04-08 16:33:24 CAT</t>
  </si>
  <si>
    <t>رئيس مجلس السيادة الفريق اول ركن البرهان: علاقتنا مع قطر قائمة على الأخوة والمحبة .. والشيخ تميم يؤكد وقوف قطر مع السودان في كل الظروف وان أبوابها ستظل مفتوحة أمام السودانيين  https://t.co/y3Xa7NjkZ6  #سونا #السودان  https://t.co/iypywrGAKb</t>
  </si>
  <si>
    <t>['https://suna-news.net/read?id=709476']</t>
  </si>
  <si>
    <t>['https://pbs.twimg.com/media/EydVUt1WgAA-euy.jpg', 'https://pbs.twimg.com/media/EydVXAVXMAkdhpX.jpg', 'https://pbs.twimg.com/media/EydVjAcWEAIFLS-.jpg', 'https://pbs.twimg.com/media/EydVoOlWYAkYzLA.jpg']</t>
  </si>
  <si>
    <t>https://twitter.com/SUNA_AGENCY/status/1380166894225915913</t>
  </si>
  <si>
    <t>https://pbs.twimg.com/media/EydVUt1WgAA-euy.jpg</t>
  </si>
  <si>
    <t>2021-04-08 16:26:51 CAT</t>
  </si>
  <si>
    <t>عضو السيادي الأستاذة عائشة موسى تلتقي مدير منظمة الطوارىء الإيطالية  https://t.co/mo7LpWFCyd  #سونا #السودان  https://t.co/v84qSDFXQa</t>
  </si>
  <si>
    <t>['https://suna-news.net/read?id=709475']</t>
  </si>
  <si>
    <t>['https://pbs.twimg.com/media/EydUeAyWUAEJxku.jpg']</t>
  </si>
  <si>
    <t>https://twitter.com/SUNA_AGENCY/status/1380165244195065864</t>
  </si>
  <si>
    <t>https://pbs.twimg.com/media/EydUeAyWUAEJxku.jpg</t>
  </si>
  <si>
    <t>2021-04-08 16:22:11 CAT</t>
  </si>
  <si>
    <t>رئيس مجلس السيادة الفريق اول ركن البرهان ورئيس الوزراء القطري يبحاث العلاقات الثنائية بين البلدين  https://t.co/LibNxSMnCI  #سونا #السودان  https://t.co/4qrgp4Yx3S</t>
  </si>
  <si>
    <t>['https://suna-news.net/read?id=709473']</t>
  </si>
  <si>
    <t>['https://pbs.twimg.com/media/EydTGOaWYAwxxHz.jpg', 'https://pbs.twimg.com/media/EydTJQOXMAclR1a.jpg', 'https://pbs.twimg.com/media/EydTLxVWUAIRbXr.jpg']</t>
  </si>
  <si>
    <t>https://twitter.com/SUNA_AGENCY/status/1380164071857721350</t>
  </si>
  <si>
    <t>https://pbs.twimg.com/media/EydTGOaWYAwxxHz.jpg</t>
  </si>
  <si>
    <t>2021-04-08 16:12:14 CAT</t>
  </si>
  <si>
    <t>القيادة الشعبية لمنطقة آبيي تطالب بإبعاد القوات الإثيوبية الأممية  https://t.co/TEG3zLh2Yv  #سونا #السودان  https://t.co/67t9Z5rgcy</t>
  </si>
  <si>
    <t>['https://suna-news.net/read?id=709471']</t>
  </si>
  <si>
    <t>['https://pbs.twimg.com/media/EydQodvWgAIgqxs.jpg', 'https://pbs.twimg.com/media/EydQq4zWgAcQ8Xo.jpg', 'https://pbs.twimg.com/media/EydQtNNW8A0PPLu.jpg']</t>
  </si>
  <si>
    <t>https://twitter.com/SUNA_AGENCY/status/1380161568961351692</t>
  </si>
  <si>
    <t>https://pbs.twimg.com/media/EydQodvWgAIgqxs.jpg</t>
  </si>
  <si>
    <t>2021-04-08 16:01:27 CAT</t>
  </si>
  <si>
    <t>ندوة "المجتمع المدني وبعثة يونيتامس بالسودان" - مركز الأيام للدراسات الثقافية والتنمية  #سونا #السودان​  https://t.co/EGKx2uMQsH</t>
  </si>
  <si>
    <t>['https://youtu.be/RMazviznCto']</t>
  </si>
  <si>
    <t>https://twitter.com/SUNA_AGENCY/status/1380158855708037126</t>
  </si>
  <si>
    <t>2021-04-08 15:57:19 CAT</t>
  </si>
  <si>
    <t>مناوي يدعو الى وضع ورؤية واضحة لبناء علاقات السودان ومصر  https://t.co/QTxbu0Qxpl  #سونا #السودان  https://t.co/jHPOOwCaEK</t>
  </si>
  <si>
    <t>['https://suna-news.net/read?id=709461']</t>
  </si>
  <si>
    <t>['https://pbs.twimg.com/media/EydN4DnWgAckzW7.jpg']</t>
  </si>
  <si>
    <t>https://twitter.com/SUNA_AGENCY/status/1380157814178467842</t>
  </si>
  <si>
    <t>https://pbs.twimg.com/media/EydN4DnWgAckzW7.jpg</t>
  </si>
  <si>
    <t>2021-04-08 15:49:08 CAT</t>
  </si>
  <si>
    <t>البرهان وتميم يترأسان المباحثات المشتركة بين السودان وقطر  #سونا #السودان  https://t.co/7SR7raiH3n</t>
  </si>
  <si>
    <t>https://twitter.com/SUNA_AGENCY/status/1380155752904589314</t>
  </si>
  <si>
    <t>https://pbs.twimg.com/ext_tw_video_thumb/1380154633851654145/pu/img/hT4SBdH6TZ4BD8mE.jpg</t>
  </si>
  <si>
    <t>2021-04-08 15:39:44 CAT</t>
  </si>
  <si>
    <t>وزير الاستثمار يتسلم دليل الفرص الاستثمارية بولاية النيل الأبيض  https://t.co/qDrwqTEV6M  #سونا #السودان  https://t.co/3NIPIgdty1</t>
  </si>
  <si>
    <t>['https://suna-news.net/read?id=709462']</t>
  </si>
  <si>
    <t>['https://pbs.twimg.com/media/EydJpQuXAAoE6nH.jpg']</t>
  </si>
  <si>
    <t>https://twitter.com/SUNA_AGENCY/status/1380153389275824137</t>
  </si>
  <si>
    <t>https://pbs.twimg.com/media/EydJpQuXAAoE6nH.jpg</t>
  </si>
  <si>
    <t>2021-04-08 15:33:58 CAT</t>
  </si>
  <si>
    <t>الأرصاد تتوقع تأثر أجزاء من البلاد بالغبار والأتربة  https://t.co/xm6u52mSP9  #سونا #السودان  https://t.co/WBSSon7H8K</t>
  </si>
  <si>
    <t>['https://suna-news.net/read?id=709466']</t>
  </si>
  <si>
    <t>['https://pbs.twimg.com/media/EydIjuHXEAU8QSy.jpg']</t>
  </si>
  <si>
    <t>https://twitter.com/SUNA_AGENCY/status/1380151937128140801</t>
  </si>
  <si>
    <t>https://pbs.twimg.com/media/EydIjuHXEAU8QSy.jpg</t>
  </si>
  <si>
    <t>2021-04-08 15:30:41 CAT</t>
  </si>
  <si>
    <t>رئيس اللجنة الوطنية للتنسيق مع بعثة "يونيتامس" السفير عمر الشيخ، الغرض الأساسي من البعثة يتجلى في مساعدة الحكومة في الانتقال الديمقراطي، من خلال المساهمة في كتابة الدستور الدائم وبناء السلام  https://t.co/kKWpcIJeTH  #سونا #السودان  https://t.co/uBpSI1Bqgm</t>
  </si>
  <si>
    <t>['https://suna-news.net/read?id=709451']</t>
  </si>
  <si>
    <t>['https://pbs.twimg.com/media/EydH--gW8AYi7aP.jpg']</t>
  </si>
  <si>
    <t>https://twitter.com/SUNA_AGENCY/status/1380151112448274436</t>
  </si>
  <si>
    <t>https://pbs.twimg.com/media/EydH--gW8AYi7aP.jpg</t>
  </si>
  <si>
    <t>2021-04-08 15:14:40 CAT</t>
  </si>
  <si>
    <t>كلمة السيد رئيس مجلس الوزراء د. عبدالله حمدوك في فاتحة أعمال المنتدي الأول للصمغ العربي بمدينة الأبيض حاضرة ولاية شمال كردفان، 7-4-2021  https://t.co/ipvQH2ohYF  #سونا #السودان  https://t.co/66qnJy3rhE</t>
  </si>
  <si>
    <t>['https://suna-news.net/read?id=709456']</t>
  </si>
  <si>
    <t>['https://pbs.twimg.com/media/EydEHTAWQAE5UHl.jpg']</t>
  </si>
  <si>
    <t>https://twitter.com/SUNA_AGENCY/status/1380147080530903040</t>
  </si>
  <si>
    <t>https://pbs.twimg.com/media/EydEHTAWQAE5UHl.jpg</t>
  </si>
  <si>
    <t>2021-04-08 15:05:55 CAT</t>
  </si>
  <si>
    <t>الزكاة بالقضارف تنظم مخيم العيون المجاني بالتعاون مع مستشفى مكة  https://t.co/htUm2BuVve  #سونا #السودان  https://t.co/bRn0Hlmjiq</t>
  </si>
  <si>
    <t>['https://suna-news.net/read?id=709447']</t>
  </si>
  <si>
    <t>['https://pbs.twimg.com/media/EydCLr_W8AAYnHg.jpg']</t>
  </si>
  <si>
    <t>https://twitter.com/SUNA_AGENCY/status/1380144877783105538</t>
  </si>
  <si>
    <t>https://pbs.twimg.com/media/EydCLr_W8AAYnHg.jpg</t>
  </si>
  <si>
    <t>2021-04-08 15:02:49 CAT</t>
  </si>
  <si>
    <t>المؤسسة التعاونية الوطنية تستعد لفتح منافذ بيع لصغار المنتجين  https://t.co/BQpXC3MKRQ  #سونا #السودان  https://t.co/5ymJsbjRGK</t>
  </si>
  <si>
    <t>['https://suna-news.net/read?id=709437']</t>
  </si>
  <si>
    <t>['https://pbs.twimg.com/media/EydBpnPXMAYmC-h.jpg']</t>
  </si>
  <si>
    <t>https://twitter.com/SUNA_AGENCY/status/1380144096291983363</t>
  </si>
  <si>
    <t>https://pbs.twimg.com/media/EydBpnPXMAYmC-h.jpg</t>
  </si>
  <si>
    <t>2021-04-08 14:51:10 CAT</t>
  </si>
  <si>
    <t>اللجنة الأمنية المشتركة بين محلية ودالماحي بولاية النيل الازرق ومحافظة قبا باقليم بني شنقول قمز الاثيوبي، تدعو لتأمين الحدود  https://t.co/N5nwmrh2vt  #سونا #السودان  https://t.co/auXsQwD305</t>
  </si>
  <si>
    <t>['https://suna-news.net/read?id=709441']</t>
  </si>
  <si>
    <t>['https://pbs.twimg.com/media/Eyc-7-MXAAQU-HR.jpg']</t>
  </si>
  <si>
    <t>https://twitter.com/SUNA_AGENCY/status/1380141167787044868</t>
  </si>
  <si>
    <t>https://pbs.twimg.com/media/Eyc-7-MXAAQU-HR.jpg</t>
  </si>
  <si>
    <t>2021-04-08 13:09:15 CAT</t>
  </si>
  <si>
    <t>بحث ترتيبات ترحيل اللاجئين الإثيوبيين من مراكز الإستقبال بالمحطات الحدودية الى معسكر المفوضية السامية لشؤون اللاجئين بالمدينة (6) بمحلية ودالماحي  https://t.co/XPN3mRFc9e   #سونا #السودان  https://t.co/oPd1ouTfZ9</t>
  </si>
  <si>
    <t>['https://suna-news.net/read?id=709440']</t>
  </si>
  <si>
    <t>['https://pbs.twimg.com/media/EycnpmgWgAAB_Pg.jpg']</t>
  </si>
  <si>
    <t>https://twitter.com/SUNA_AGENCY/status/1380115516774301696</t>
  </si>
  <si>
    <t>https://pbs.twimg.com/media/EycnpmgWgAAB_Pg.jpg</t>
  </si>
  <si>
    <t>2021-04-08 12:59:03 CAT</t>
  </si>
  <si>
    <t>توقيع عقد تأهيل سد بوط بولاية النيل الأزرق بمبلغ 335 مليون جنيه  https://t.co/RmEIZzYibI  #سونا #السودان  https://t.co/YuBD696O94</t>
  </si>
  <si>
    <t>['https://suna-news.net/read?id=709446']</t>
  </si>
  <si>
    <t>['https://pbs.twimg.com/media/Eyck8kXXAAE_x-3.jpg']</t>
  </si>
  <si>
    <t>https://twitter.com/SUNA_AGENCY/status/1380112953354170368</t>
  </si>
  <si>
    <t>https://pbs.twimg.com/media/Eyck8kXXAAE_x-3.jpg</t>
  </si>
  <si>
    <t>2021-04-08 12:55:12 CAT</t>
  </si>
  <si>
    <t>ولاية الجزيرة تكرم الروائية ريم عثمان لإحرازها الجائزة الأولى في مسابقة يوسف إدريس عن قصتها "حذاء دام"  https://t.co/Cn7wMvoJul  #سونا #السودان  https://t.co/1yZYm5ECZ4</t>
  </si>
  <si>
    <t>['https://suna-news.net/read?id=709439']</t>
  </si>
  <si>
    <t>['https://pbs.twimg.com/media/Eycj8u9XIAAW0vj.jpg']</t>
  </si>
  <si>
    <t>https://twitter.com/SUNA_AGENCY/status/1380111983039614977</t>
  </si>
  <si>
    <t>https://pbs.twimg.com/media/Eycj8u9XIAAW0vj.jpg</t>
  </si>
  <si>
    <t>2021-04-08 12:44:58 CAT</t>
  </si>
  <si>
    <t>قائد اللواء الخامس بأم براكيت يؤكد استرداد 95% من الأراضي المغتصبة بالفشقة  https://t.co/B51ixY8Pu6  #سونا #السودان  https://t.co/Wjse2L0MgP</t>
  </si>
  <si>
    <t>['https://suna-news.net/read?id=709435']</t>
  </si>
  <si>
    <t>['https://pbs.twimg.com/media/Eychi2VWEAIrD69.jpg']</t>
  </si>
  <si>
    <t>https://twitter.com/SUNA_AGENCY/status/1380109405899927557</t>
  </si>
  <si>
    <t>https://pbs.twimg.com/media/Eychi2VWEAIrD69.jpg</t>
  </si>
  <si>
    <t>2021-04-08 12:36:53 CAT</t>
  </si>
  <si>
    <t>مباشر| مؤتمر صحفي لوالي غرب دارفور الاستاذ محمد عبدالله الدومة للحديث حول الاحداث الدامية التي تشهدها الولاية  #سونا #السودان​  https://t.co/GwDh15HgKf</t>
  </si>
  <si>
    <t>['https://youtu.be/5RVDrYLMzEg']</t>
  </si>
  <si>
    <t>https://twitter.com/SUNA_AGENCY/status/1380107370798399488</t>
  </si>
  <si>
    <t>2021-04-08 12:35:31 CAT</t>
  </si>
  <si>
    <t>توجيه بخلق شراكات مع القطاع الخاص للنهوض بالعمل البيئي بالخرطوم  https://t.co/npVj1HwUUN  #سونا #السودان  https://t.co/M2mrwWMPhw</t>
  </si>
  <si>
    <t>['https://suna-news.net/read?id=709438']</t>
  </si>
  <si>
    <t>['https://pbs.twimg.com/media/EyccvaGWYAArASO.jpg']</t>
  </si>
  <si>
    <t>https://twitter.com/SUNA_AGENCY/status/1380107029767979023</t>
  </si>
  <si>
    <t>https://pbs.twimg.com/media/EyccvaGWYAArASO.jpg</t>
  </si>
  <si>
    <t>2021-04-08 12:19:32 CAT</t>
  </si>
  <si>
    <t>د. حمدوك يصل الدبيبات لحضور الجلسة الختامية لمؤتمر السلام والتنمية  https://t.co/FvB6EqDjOO  #سونا #السودان  https://t.co/IxeoVO5BLq</t>
  </si>
  <si>
    <t>['https://suna-news.net/read?id=709433']</t>
  </si>
  <si>
    <t>['https://pbs.twimg.com/media/EyccWcDXEAEmHN7.jpg']</t>
  </si>
  <si>
    <t>https://twitter.com/SUNA_AGENCY/status/1380103006969065472</t>
  </si>
  <si>
    <t>https://pbs.twimg.com/media/EyccWcDXEAEmHN7.jpg</t>
  </si>
  <si>
    <t>2021-04-08 12:14:12 CAT</t>
  </si>
  <si>
    <t>بدء جلسة المباحثات الرسمية المشتركة بين الجانبين، السوداني برئاسة رئيس مجلس السيادة الفريق اول ركن عبد الفتاح البرهان، والقطرى برئاسة صاحب السمو الشيخ تميم بن حمد آل ثاني أمير دولة قطر  #سونا #السودان  https://t.co/rW68J5FwMJ</t>
  </si>
  <si>
    <t>['https://pbs.twimg.com/media/Eyca4DXXAAI-WCG.jpg']</t>
  </si>
  <si>
    <t>https://twitter.com/SUNA_AGENCY/status/1380101665320280065</t>
  </si>
  <si>
    <t>https://pbs.twimg.com/media/Eyca4DXXAAI-WCG.jpg</t>
  </si>
  <si>
    <t>2021-04-07 23:08:56 CAT</t>
  </si>
  <si>
    <t>د. حمدوك: ضرورة اعتماد التنمية المستدامة كمدخل لتوفير احتياجات البشر في الحاضر مع ضمان توفير احتياجات أجيال قادمة من خلال الاهتمام بالبيئة واستخدام الطاقة النظيفة  https://t.co/npWuuaot4V  #سونا #السودان  https://t.co/MatGt2FjZK</t>
  </si>
  <si>
    <t>['https://suna-news.net/read?id=709423']</t>
  </si>
  <si>
    <t>['https://pbs.twimg.com/media/EyZkP40XEAwEST0.jpg']</t>
  </si>
  <si>
    <t>https://twitter.com/SUNA_AGENCY/status/1379904044047679489</t>
  </si>
  <si>
    <t>https://pbs.twimg.com/media/EyZkP40XEAwEST0.jpg</t>
  </si>
  <si>
    <t>2021-04-07 23:08:05 CAT</t>
  </si>
  <si>
    <t>معدات خاصة بمشروع الحل الإسعافي للمياه تصل القضارف  https://t.co/z70jcc3CP0  #سونا #السودان  https://t.co/IEKguvGG0U</t>
  </si>
  <si>
    <t>['https://suna-news.net/read?id=709418']</t>
  </si>
  <si>
    <t>['https://pbs.twimg.com/media/EyZmvREWEAIpnKU.jpg']</t>
  </si>
  <si>
    <t>https://twitter.com/SUNA_AGENCY/status/1379903833401401349</t>
  </si>
  <si>
    <t>https://pbs.twimg.com/media/EyZmvREWEAIpnKU.jpg</t>
  </si>
  <si>
    <t>2021-04-07 22:51:30 CAT</t>
  </si>
  <si>
    <t>تدشين مشروع مصائد الاسماك ببحيرة سدي اعالي نهري عطبرة وستيت، والذي ينفذه ديوان الزكاة بتكلفة 10 مليون جنيه  https://t.co/9ATaOIEEDk  #سونا #السودان  https://t.co/jqzAR7jJ8E</t>
  </si>
  <si>
    <t>['https://suna-news.net/read?id=709420']</t>
  </si>
  <si>
    <t>['https://pbs.twimg.com/media/EyZiaphW8As6S_2.jpg', 'https://pbs.twimg.com/media/EyZiejYWUAYOxI8.jpg', 'https://pbs.twimg.com/media/EyZigXsWEAInnAs.jpg', 'https://pbs.twimg.com/media/EyZihrcXIAMMeEi.jpg']</t>
  </si>
  <si>
    <t>https://twitter.com/SUNA_AGENCY/status/1379899658277896207</t>
  </si>
  <si>
    <t>https://pbs.twimg.com/media/EyZiaphW8As6S_2.jpg</t>
  </si>
  <si>
    <t>2021-04-07 22:44:40 CAT</t>
  </si>
  <si>
    <t>رئيس مجلس السيادة الفريق اول ركن عبد الفتاح البرهان، يستقبل نائب رئيس الوزراء وزير الخارجية القطري  https://t.co/N3k9faQr75  #سونا #السودان  https://t.co/CcLlw7rTbB</t>
  </si>
  <si>
    <t>['https://suna-news.net/read?id=709421']</t>
  </si>
  <si>
    <t>['https://pbs.twimg.com/media/EyZhMDSWUAAP5yU.jpg', 'https://pbs.twimg.com/media/EyZhNx_WEAQ2Cix.jpg', 'https://pbs.twimg.com/media/EyZhQ0GWUAglpSV.jpg', 'https://pbs.twimg.com/media/EyZhSsYW8AIwwD1.jpg']</t>
  </si>
  <si>
    <t>https://twitter.com/SUNA_AGENCY/status/1379897939234074624</t>
  </si>
  <si>
    <t>https://pbs.twimg.com/media/EyZhMDSWUAAP5yU.jpg</t>
  </si>
  <si>
    <t>2021-04-07 22:41:03 CAT</t>
  </si>
  <si>
    <t>جياد تدشن المعدات الزراعية التي تم توطين صناعتها بالسودان  https://t.co/0yYeq8Kyza  #سونا #السودان  https://t.co/r7GGLnx7pe</t>
  </si>
  <si>
    <t>['https://suna-news.net/read?id=709411']</t>
  </si>
  <si>
    <t>['https://pbs.twimg.com/media/EyZgu4yXAAApmqf.jpg']</t>
  </si>
  <si>
    <t>https://twitter.com/SUNA_AGENCY/status/1379897029116227591</t>
  </si>
  <si>
    <t>https://pbs.twimg.com/media/EyZgu4yXAAApmqf.jpg</t>
  </si>
  <si>
    <t>2021-04-07 22:34:29 CAT</t>
  </si>
  <si>
    <t>مدير عام الشرطة يؤكد الدور المتعاظم للمباحث المركزية في منع ومكافحة الجريمة  https://t.co/OaXQkeUBuV  #سونا #السودان  https://t.co/hUdz1ESvOA</t>
  </si>
  <si>
    <t>['https://suna-news.net/read?id=709406']</t>
  </si>
  <si>
    <t>['https://pbs.twimg.com/media/EyZaw2EXAAEFQHt.jpg']</t>
  </si>
  <si>
    <t>https://twitter.com/SUNA_AGENCY/status/1379895376690429961</t>
  </si>
  <si>
    <t>https://pbs.twimg.com/media/EyZaw2EXAAEFQHt.jpg</t>
  </si>
  <si>
    <t>2021-04-07 22:31:15 CAT</t>
  </si>
  <si>
    <t>والي القضارف يتفقد مشروعات الزكاة بالفشقة  https://t.co/0YO2eInxgZ  #سونا #السودان  https://t.co/DVKl52CCtc</t>
  </si>
  <si>
    <t>['https://suna-news.net/read?id=709419']</t>
  </si>
  <si>
    <t>['https://pbs.twimg.com/media/EyZeHbRXMAIksEZ.jpg', 'https://pbs.twimg.com/media/EyZeJhpW8AEJU_Q.jpg', 'https://pbs.twimg.com/media/EyZeLbWW8AUux4m.jpg']</t>
  </si>
  <si>
    <t>https://twitter.com/SUNA_AGENCY/status/1379894563599482888</t>
  </si>
  <si>
    <t>https://pbs.twimg.com/media/EyZeHbRXMAIksEZ.jpg</t>
  </si>
  <si>
    <t>2021-04-07 22:25:23 CAT</t>
  </si>
  <si>
    <t>اتحاد الكرة يستقبل وفد من جامعة السودان  https://t.co/q5NibRLzHA   #سونا #السودان  https://t.co/J7YrYtleRH</t>
  </si>
  <si>
    <t>['https://suna-news.net/read?id=709390']</t>
  </si>
  <si>
    <t>['https://pbs.twimg.com/media/EyZdM18WEAECw6q.jpg']</t>
  </si>
  <si>
    <t>https://twitter.com/SUNA_AGENCY/status/1379893084390092808</t>
  </si>
  <si>
    <t>https://pbs.twimg.com/media/EyZdM18WEAECw6q.jpg</t>
  </si>
  <si>
    <t>2021-04-07 22:20:57 CAT</t>
  </si>
  <si>
    <t>ارتفاع عدد اللاجئين الإثيوبيين بكسلا والقضارف لأكثر من 69 ألفا  https://t.co/P8K324wdpb  #سونا #السودان  https://t.co/6cJ4eup2I4</t>
  </si>
  <si>
    <t>['https://suna-news.net/read?id=709410']</t>
  </si>
  <si>
    <t>['https://pbs.twimg.com/media/EyZb6syXEAk5e5K.jpg']</t>
  </si>
  <si>
    <t>https://twitter.com/SUNA_AGENCY/status/1379891970361921543</t>
  </si>
  <si>
    <t>https://pbs.twimg.com/media/EyZb6syXEAk5e5K.jpg</t>
  </si>
  <si>
    <t>2021-04-07 22:11:47 CAT</t>
  </si>
  <si>
    <t>مؤتمر صحفي لوالي غرب دارفور ظهر غد بسونا  يعقد والي ولاية غرب دارفور الاستاذ محمد عبدالله الدومة غدا الخميس الساعة الثانية عشرة ظهرا، مؤتمرا صحفيا بوكالة السودان للانباء، يتناول فيه الاحداث الدامية التي تشهدها الولاية.   #سونا #السودان  https://t.co/WJgVOhSctB</t>
  </si>
  <si>
    <t>['https://pbs.twimg.com/media/EyZX-kNWEAES8Be.jpg']</t>
  </si>
  <si>
    <t>https://twitter.com/SUNA_AGENCY/status/1379889663582814226</t>
  </si>
  <si>
    <t>https://pbs.twimg.com/media/EyZX-kNWEAES8Be.jpg</t>
  </si>
  <si>
    <t>2021-04-07 22:09:40 CAT</t>
  </si>
  <si>
    <t>المنتخب الوطني يتقدم في تصنيف "فيفا" ويحتل المركز 123 عالمياً  https://t.co/Am35uqjjph  #سونا #السودان  https://t.co/KSqsXPI22x</t>
  </si>
  <si>
    <t>['https://suna-news.net/read?id=709393']</t>
  </si>
  <si>
    <t>['https://pbs.twimg.com/media/EyZZlsNWUAQoIci.jpg']</t>
  </si>
  <si>
    <t>https://twitter.com/SUNA_AGENCY/status/1379889129509560323</t>
  </si>
  <si>
    <t>https://pbs.twimg.com/media/EyZZlsNWUAQoIci.jpg</t>
  </si>
  <si>
    <t>2021-04-07 22:06:31 CAT</t>
  </si>
  <si>
    <t>مؤسسة البصر الخيرية العالمية تدشن مخيم العيون المجاني بالقضارف  https://t.co/gERfhgVvxB  #سونا #السودان  https://t.co/jn9nRpvlVw</t>
  </si>
  <si>
    <t>['https://suna-news.net/read?id=709415']</t>
  </si>
  <si>
    <t>['https://pbs.twimg.com/media/EyZYn01XIAU02CL.jpg']</t>
  </si>
  <si>
    <t>https://twitter.com/SUNA_AGENCY/status/1379888339038396419</t>
  </si>
  <si>
    <t>https://pbs.twimg.com/media/EyZYn01XIAU02CL.jpg</t>
  </si>
  <si>
    <t>2021-04-07 22:01:58 CAT</t>
  </si>
  <si>
    <t>وزير التنمية الاجتماعية يقِف على الخدمات التي يُقدّمها مصرف الادّخار  https://t.co/VKNei9q9hJ  #سونا #السودان  https://t.co/ktV6L5sNMS</t>
  </si>
  <si>
    <t>['https://suna-news.net/read?id=709417']</t>
  </si>
  <si>
    <t>['https://pbs.twimg.com/media/EyZWcYHXIAQfn8k.jpg']</t>
  </si>
  <si>
    <t>https://twitter.com/SUNA_AGENCY/status/1379887193578160131</t>
  </si>
  <si>
    <t>https://pbs.twimg.com/media/EyZWcYHXIAQfn8k.jpg</t>
  </si>
  <si>
    <t>2021-04-07 22:00:09 CAT</t>
  </si>
  <si>
    <t>والي شرق دارفور يستقبل وفد قيادة الحركة الشعبية التحالف السوداني قطاع دارفور  https://t.co/SmLpan3itj  #سونا #السودان  https://t.co/ob4M073VW4</t>
  </si>
  <si>
    <t>['https://suna-news.net/read?id=709416']</t>
  </si>
  <si>
    <t>['https://pbs.twimg.com/media/EyZXPYpXIAYxu2C.jpg']</t>
  </si>
  <si>
    <t>https://twitter.com/SUNA_AGENCY/status/1379886733639225346</t>
  </si>
  <si>
    <t>https://pbs.twimg.com/media/EyZXPYpXIAYxu2C.jpg</t>
  </si>
  <si>
    <t>2021-04-07 21:52:04 CAT</t>
  </si>
  <si>
    <t>والي كسلا يلتقي ممثل المدير القطري لمنظمة الفاو العالمية  #سونا #السودان​  https://t.co/QGge2rWBwd</t>
  </si>
  <si>
    <t>['https://youtu.be/KD4Wis-aUEg']</t>
  </si>
  <si>
    <t>https://twitter.com/SUNA_AGENCY/status/1379884702203527180</t>
  </si>
  <si>
    <t>2021-04-07 21:28:30 CAT</t>
  </si>
  <si>
    <t>مدير شرطة النيل الابيض يتفقد معسكرات اللاجئين من دولة جنوب السودان بمحلية السلام  https://t.co/PY7CCR7sHO   #سونا #السودان  https://t.co/tbd4ceAOH7</t>
  </si>
  <si>
    <t>['https://suna-news.net/read?id=709382']</t>
  </si>
  <si>
    <t>['https://pbs.twimg.com/media/EyZJ1auXMAcLgDl.jpg']</t>
  </si>
  <si>
    <t>https://twitter.com/SUNA_AGENCY/status/1379878772695052292</t>
  </si>
  <si>
    <t>https://pbs.twimg.com/media/EyZJ1auXMAcLgDl.jpg</t>
  </si>
  <si>
    <t>2021-04-07 21:24:47 CAT</t>
  </si>
  <si>
    <t>وكيل وزارة النقل المصري وفريق هندسي وخبراء من هيئة السكه حديد يصل وادي حلفا، لبحث الربط السككي بين السودان ومصر  https://t.co/nbUJ6K55ps  #سونا #السودان  https://t.co/efXlBhQrBO</t>
  </si>
  <si>
    <t>['https://suna-news.net/read?id=709404']</t>
  </si>
  <si>
    <t>['https://pbs.twimg.com/media/EyZOvuKXMAIitNg.jpg', 'https://pbs.twimg.com/media/EyZOxn_W8AI4FzB.jpg', 'https://pbs.twimg.com/media/EyZO1D4XAAAvkbP.jpg']</t>
  </si>
  <si>
    <t>https://twitter.com/SUNA_AGENCY/status/1379877837046476802</t>
  </si>
  <si>
    <t>https://pbs.twimg.com/media/EyZOvuKXMAIitNg.jpg</t>
  </si>
  <si>
    <t>2021-04-07 21:19:59 CAT</t>
  </si>
  <si>
    <t>والي الشمالية تقف على جهود اللجنة الفنية لقضايا الهجرة الغير شرعية والاتجار بالبشر  https://t.co/bwNTtEqYGM  #سونا #السودان  https://t.co/VrARtRo6jK</t>
  </si>
  <si>
    <t>['https://suna-news.net/read?id=709376']</t>
  </si>
  <si>
    <t>['https://pbs.twimg.com/media/EyZNl2lXMAosSVL.jpg']</t>
  </si>
  <si>
    <t>https://twitter.com/SUNA_AGENCY/status/1379876626058592256</t>
  </si>
  <si>
    <t>https://pbs.twimg.com/media/EyZNl2lXMAosSVL.jpg</t>
  </si>
  <si>
    <t>2021-04-07 21:08:42 CAT</t>
  </si>
  <si>
    <t>والي كسلا يلتقي مديري الادارات العامة للشرطة الاتحادية  https://t.co/DgEdlBLi2v  #سونا #السودان  https://t.co/LCgRrzbEnU</t>
  </si>
  <si>
    <t>['https://suna-news.net/read?id=709379']</t>
  </si>
  <si>
    <t>['https://pbs.twimg.com/media/EyZLfqRXEAYen1-.jpg']</t>
  </si>
  <si>
    <t>https://twitter.com/SUNA_AGENCY/status/1379873787106185223</t>
  </si>
  <si>
    <t>https://pbs.twimg.com/media/EyZLfqRXEAYen1-.jpg</t>
  </si>
  <si>
    <t>2021-04-07 21:00:02 CAT</t>
  </si>
  <si>
    <t>السودان يشارك في المؤتمر التاسع لرجال الاعمال العرب والصينيين ببكين  https://t.co/hm6wCPlYg5  #سونا #السودان  https://t.co/qymOBpwRIP</t>
  </si>
  <si>
    <t>['https://suna-news.net/read?id=709377']</t>
  </si>
  <si>
    <t>['https://pbs.twimg.com/media/EyZGYSaXIAAtlf7.jpg']</t>
  </si>
  <si>
    <t>https://twitter.com/SUNA_AGENCY/status/1379871608555376646</t>
  </si>
  <si>
    <t>https://pbs.twimg.com/media/EyZGYSaXIAAtlf7.jpg</t>
  </si>
  <si>
    <t>2021-04-07 20:53:15 CAT</t>
  </si>
  <si>
    <t>اتفاق سوداني مصري لتكوين لجنة مشتركة للمواقع المقترحه لتشييد ميناء وادي حلفا الجديد  https://t.co/w4rlCVd2lY  #سونا #السودان  https://t.co/uSBTH7J0Tq</t>
  </si>
  <si>
    <t>['https://suna-news.net/read?id=709401']</t>
  </si>
  <si>
    <t>['https://pbs.twimg.com/media/EyZHvXpXEAE2j-1.jpg', 'https://pbs.twimg.com/media/EyZHxJvXIAAPsc5.jpg', 'https://pbs.twimg.com/media/EyZHyTWXIAc69Zb.jpg']</t>
  </si>
  <si>
    <t>https://twitter.com/SUNA_AGENCY/status/1379869901486194691</t>
  </si>
  <si>
    <t>https://pbs.twimg.com/media/EyZHvXpXEAE2j-1.jpg</t>
  </si>
  <si>
    <t>2021-04-07 20:43:39 CAT</t>
  </si>
  <si>
    <t>د. حمدوك يشرف افتتاح فعاليات المنتدى الأول للصمغ العربي بالابيض  https://t.co/ifnoT1UrzI  #سونا #السودان  https://t.co/YMHi6Hxlu7</t>
  </si>
  <si>
    <t>['https://suna-news.net/read?id=709395']</t>
  </si>
  <si>
    <t>['https://pbs.twimg.com/media/EyZFjrkXAAIUKSn.jpg', 'https://pbs.twimg.com/media/EyZFleQWgAkg3Jk.jpg', 'https://pbs.twimg.com/media/EyZFnP_XIAU4FZS.jpg', 'https://pbs.twimg.com/media/EyZFnQiWUAIDCfG.jpg']</t>
  </si>
  <si>
    <t>https://twitter.com/SUNA_AGENCY/status/1379867482912096262</t>
  </si>
  <si>
    <t>https://pbs.twimg.com/media/EyZFjrkXAAIUKSn.jpg</t>
  </si>
  <si>
    <t>2021-04-07 20:38:38 CAT</t>
  </si>
  <si>
    <t>وزارة الاتصالات تقيم ورشة حول تقنية سلسلة الكُتل "البلوكجين" غدا  https://t.co/C8yXKkX8bY   #سونا #السودان  https://t.co/4lGBSVEQUq</t>
  </si>
  <si>
    <t>['https://suna-news.net/read?id=709374']</t>
  </si>
  <si>
    <t>['https://pbs.twimg.com/media/EyZD7_DWYAMaGac.jpg']</t>
  </si>
  <si>
    <t>https://twitter.com/SUNA_AGENCY/status/1379866222972567554</t>
  </si>
  <si>
    <t>https://pbs.twimg.com/media/EyZD7_DWYAMaGac.jpg</t>
  </si>
  <si>
    <t>2021-04-07 20:29:23 CAT</t>
  </si>
  <si>
    <t>اللجنة العليا لحصر وشراء القمح بالشمالية تستعرض موقف إلانسياب للمطاحن ومخازن البنك الزراعي  https://t.co/VbDI5Xtr5f  #سونا #السودان  https://t.co/V6c7jAZbB1</t>
  </si>
  <si>
    <t>['https://suna-news.net/read?id=709380']</t>
  </si>
  <si>
    <t>['https://pbs.twimg.com/media/EyZCmSvWUAAZibW.jpg']</t>
  </si>
  <si>
    <t>https://twitter.com/SUNA_AGENCY/status/1379863892248178693</t>
  </si>
  <si>
    <t>https://pbs.twimg.com/media/EyZCmSvWUAAZibW.jpg</t>
  </si>
  <si>
    <t>2021-04-07 20:25:55 CAT</t>
  </si>
  <si>
    <t>وفد الاتحاد العربي لكرة القدم يصل الخرطوم الاحد المقبل  https://t.co/rUOHvRtuqY  #سونا #السودان  https://t.co/h7mNvkQ7en</t>
  </si>
  <si>
    <t>['https://suna-news.net/read?id=709389']</t>
  </si>
  <si>
    <t>['https://pbs.twimg.com/media/EyZBrf3WYAM5sPK.jpg']</t>
  </si>
  <si>
    <t>https://twitter.com/SUNA_AGENCY/status/1379863020554362883</t>
  </si>
  <si>
    <t>https://pbs.twimg.com/media/EyZBrf3WYAM5sPK.jpg</t>
  </si>
  <si>
    <t>2021-04-07 20:20:19 CAT</t>
  </si>
  <si>
    <t>وزير الطاقة والنفط يبحث مع وفد تنسيقية قوى الحرية والتغير ولجان المقاومة بمحلية ودبنده بولاية غرب كردفان، المسؤولية الاجتماعية والخدمات التي تقدمها الوزارة وشركات النفط بمناطق البترول  https://t.co/wyik9gSGSt  #سونا #السودان  https://t.co/gdHHjKajiH</t>
  </si>
  <si>
    <t>['https://suna-news.net/read?id=709398']</t>
  </si>
  <si>
    <t>['https://pbs.twimg.com/media/EyY9C0mXEAQZGag.jpg']</t>
  </si>
  <si>
    <t>https://twitter.com/SUNA_AGENCY/status/1379861613407272964</t>
  </si>
  <si>
    <t>https://pbs.twimg.com/media/EyY9C0mXEAQZGag.jpg</t>
  </si>
  <si>
    <t>2021-04-07 19:54:10 CAT</t>
  </si>
  <si>
    <t>نفذ جولة ميدانية لعدد من أقسام مشروع الجزيرة .. وكيل الري يدعو المزارعين لتأمين وحماية الأبواب والمنظمات المائية  https://t.co/yHsfExw7Mj  #سونا #السودان  https://t.co/XvIYSyyMDL</t>
  </si>
  <si>
    <t>['https://suna-news.net/read?id=709386']</t>
  </si>
  <si>
    <t>['https://pbs.twimg.com/media/EyY4uwGWgAchKsW.jpg', 'https://pbs.twimg.com/media/EyY4wKyXIAQXppM.jpg', 'https://pbs.twimg.com/media/EyY4xO0WYAEfwRm.jpg']</t>
  </si>
  <si>
    <t>https://twitter.com/SUNA_AGENCY/status/1379855031143432195</t>
  </si>
  <si>
    <t>https://pbs.twimg.com/media/EyY4uwGWgAchKsW.jpg</t>
  </si>
  <si>
    <t>2021-04-07 19:32:15 CAT</t>
  </si>
  <si>
    <t>البرهان يلتقي مع قطاع الأعمال والمؤسسات القطرية العاملة بالسودان وغرف التجارة  #سونا #السودان  https://t.co/u0XBi0t2du</t>
  </si>
  <si>
    <t>https://twitter.com/SUNA_AGENCY/status/1379849513414889477</t>
  </si>
  <si>
    <t>https://pbs.twimg.com/ext_tw_video_thumb/1379848958328070146/pu/img/-4HXaXmt07p6XprR.jpg</t>
  </si>
  <si>
    <t>2021-04-07 19:28:55 CAT</t>
  </si>
  <si>
    <t>رئيس مجلس السيادة الفريق اول ركن البرهان يشيد بالاستثمارات القطرية في السودان، ويتعهد بتذليل الصعاب التى تواجهها  https://t.co/eKAIM5JdzN  #سونا #السودان  https://t.co/ezEuMm4TBg</t>
  </si>
  <si>
    <t>['https://suna-news.net/read?id=709388']</t>
  </si>
  <si>
    <t>['https://pbs.twimg.com/media/EyYz_QGWUAUNxiU.jpg', 'https://pbs.twimg.com/media/EyY0AtXWUAYHS10.jpg', 'https://pbs.twimg.com/media/EyY0CHIWgAkOAqG.jpg', 'https://pbs.twimg.com/media/EyY0DGxXEAQ68B_.jpg']</t>
  </si>
  <si>
    <t>https://twitter.com/SUNA_AGENCY/status/1379848677812998147</t>
  </si>
  <si>
    <t>https://pbs.twimg.com/media/EyYz_QGWUAUNxiU.jpg</t>
  </si>
  <si>
    <t>2021-04-07 19:22:30 CAT</t>
  </si>
  <si>
    <t>ولاية جنوب دارفور تكمل استعداداتها لتدشين برنامج دعم الأسر السودانية "ثمرات" غدا  https://t.co/NQGBWDBoXX  #سونا #السودان  https://t.co/aOiyLk8qHN</t>
  </si>
  <si>
    <t>['https://suna-news.net/read?id=709359']</t>
  </si>
  <si>
    <t>['https://pbs.twimg.com/media/EyYzC1eXIAI4_DV.jpg']</t>
  </si>
  <si>
    <t>https://twitter.com/SUNA_AGENCY/status/1379847061345071112</t>
  </si>
  <si>
    <t>https://pbs.twimg.com/media/EyYzC1eXIAI4_DV.jpg</t>
  </si>
  <si>
    <t>2021-04-07 19:14:19 CAT</t>
  </si>
  <si>
    <t>وزير التنمية العمرانية والطرق والجسور، يلتقي بإتحاد غرف النقل ويؤكد اهمية التعاون لضبط مرور الشاحنات  https://t.co/E3wXKWZrgv  #سونا #السودان  https://t.co/T5Did2WCcE</t>
  </si>
  <si>
    <t>['https://suna-news.net/read?id=709358']</t>
  </si>
  <si>
    <t>['https://pbs.twimg.com/media/EyYwVzCWEAcP2E-.jpg']</t>
  </si>
  <si>
    <t>https://twitter.com/SUNA_AGENCY/status/1379845002793263109</t>
  </si>
  <si>
    <t>https://pbs.twimg.com/media/EyYwVzCWEAcP2E-.jpg</t>
  </si>
  <si>
    <t>2021-04-07 19:04:19 CAT</t>
  </si>
  <si>
    <t>عضو السيادي الفريق ياسر العطا يبحث مع رئيس الوساطة الجنوبية معالجة اختلالات الثروة في مساري الشمال والوسط  #سونا #السودان  https://t.co/QYdGkobdaC</t>
  </si>
  <si>
    <t>https://twitter.com/SUNA_AGENCY/status/1379842483711000576</t>
  </si>
  <si>
    <t>https://pbs.twimg.com/ext_tw_video_thumb/1379842232275103745/pu/img/iVgzYItj_Q2oL8dg.jpg</t>
  </si>
  <si>
    <t>2021-04-07 19:02:07 CAT</t>
  </si>
  <si>
    <t>عضو السيادي الفريق ياسر العطا يبحث مع رئيس الوساطة الجنوبية معالجة اختلالات الثروة في مساري الشمال والوسط  https://t.co/27tX2bCnDf  #سونا #السودان  https://t.co/Pb9HHAqNJS</t>
  </si>
  <si>
    <t>['https://suna-news.net/read?id=709378']</t>
  </si>
  <si>
    <t>['https://pbs.twimg.com/media/EyYuWrzWgAY_HD1.jpg', 'https://pbs.twimg.com/media/EyYuX9iWUAATK9c.jpg', 'https://pbs.twimg.com/media/EyYuY4bXMAMzU4b.jpg']</t>
  </si>
  <si>
    <t>https://twitter.com/SUNA_AGENCY/status/1379841930805280768</t>
  </si>
  <si>
    <t>https://pbs.twimg.com/media/EyYuWrzWgAY_HD1.jpg</t>
  </si>
  <si>
    <t>2021-04-07 18:55:21 CAT</t>
  </si>
  <si>
    <t>وزيرة العمل واﻹصلاح اﻹداري تيسير النوراني، تؤكد على إهتمام وزارتها بقضايا المرأة، وتفعيل القوانين واللوائح التي توفر فرص عمل متساوية وتضمن حقوقها  https://t.co/0Cd79tcdzz  #سونا #السودان  https://t.co/T9vjFo9IjP</t>
  </si>
  <si>
    <t>['https://suna-news.net/read?id=709372']</t>
  </si>
  <si>
    <t>['https://pbs.twimg.com/media/EyYshJtXMAE1EsI.jpg']</t>
  </si>
  <si>
    <t>https://twitter.com/SUNA_AGENCY/status/1379840228064694274</t>
  </si>
  <si>
    <t>https://pbs.twimg.com/media/EyYshJtXMAE1EsI.jpg</t>
  </si>
  <si>
    <t>2021-04-07 17:37:35 CAT</t>
  </si>
  <si>
    <t>عضو مجلس السيادة الأستاذة عائشة موسى تلتقي مبادرة الحارسات النسوية  https://t.co/J8LHbeBQlL  #سونا #السودان  https://t.co/yBDjEhAkCE</t>
  </si>
  <si>
    <t>['https://suna-news.net/read?id=709365']</t>
  </si>
  <si>
    <t>['https://pbs.twimg.com/media/EyYa4WZWYAEPYAh.jpg', 'https://pbs.twimg.com/media/EyYa6SoWYAMd_cq.jpg', 'https://pbs.twimg.com/media/EyYa7MLXIAQEcEA.jpg']</t>
  </si>
  <si>
    <t>https://twitter.com/SUNA_AGENCY/status/1379820656993402882</t>
  </si>
  <si>
    <t>https://pbs.twimg.com/media/EyYa4WZWYAEPYAh.jpg</t>
  </si>
  <si>
    <t>2021-04-07 17:30:35 CAT</t>
  </si>
  <si>
    <t>المدير القطري لمنظمة الفاو يكشف انهم بصدد تشييد بنيات اساسية لمصنع الألبان بولاية كسلا  https://t.co/eeyx2f4htc   #سونا #السودان  https://t.co/3iyytVefMW</t>
  </si>
  <si>
    <t>['https://suna-news.net/read?id=709351']</t>
  </si>
  <si>
    <t>['https://pbs.twimg.com/media/EyYZCyqW8AkjkBe.jpg']</t>
  </si>
  <si>
    <t>https://twitter.com/SUNA_AGENCY/status/1379818897113767939</t>
  </si>
  <si>
    <t>https://pbs.twimg.com/media/EyYZCyqW8AkjkBe.jpg</t>
  </si>
  <si>
    <t>2021-04-07 17:20:23 CAT</t>
  </si>
  <si>
    <t>رئيس مجلس السيادة الفريق اول ركن البرهان، يلتقي رئيس مجلس الشورى القطري  https://t.co/ekj5I2FiPc  #سونا #السودان  https://t.co/Z1aRrfWYJl</t>
  </si>
  <si>
    <t>['https://suna-news.net/read?id=709357']</t>
  </si>
  <si>
    <t>['https://pbs.twimg.com/media/EyYW6pmWQAo1Zl2.jpg', 'https://pbs.twimg.com/media/EyYW80ZXIAM2Xot.jpg', 'https://pbs.twimg.com/media/EyYXA24XEAAt_ur.jpg', 'https://pbs.twimg.com/media/EyYXCBwXEAA8FWa.jpg']</t>
  </si>
  <si>
    <t>https://twitter.com/SUNA_AGENCY/status/1379816328991801349</t>
  </si>
  <si>
    <t>https://pbs.twimg.com/media/EyYW6pmWQAo1Zl2.jpg</t>
  </si>
  <si>
    <t>2021-04-07 16:24:49 CAT</t>
  </si>
  <si>
    <t>وزير الموارد المائية يؤكد إن كل الخيارات تبقى مفتوحة أمام السودان لحل أزمة سد النهضة بما فيها اللجوء لمجلس الأمن  https://t.co/iI33BgmR4O  #سونا #السودان  https://t.co/2cgkpLlMo6</t>
  </si>
  <si>
    <t>['https://suna-news.net/read?id=709349']</t>
  </si>
  <si>
    <t>['https://pbs.twimg.com/media/EyYKRueXEAMVN4k.jpg']</t>
  </si>
  <si>
    <t>https://twitter.com/SUNA_AGENCY/status/1379802344485961728</t>
  </si>
  <si>
    <t>https://pbs.twimg.com/media/EyYKRueXEAMVN4k.jpg</t>
  </si>
  <si>
    <t>2021-04-07 15:04:01 CAT</t>
  </si>
  <si>
    <t>رئيس مجلس السيادة الفريق اول ركن البرهان، يلتقي رئيس مجلس الشورى القطري  #سونا #السودان  https://t.co/UAn3ZBych1</t>
  </si>
  <si>
    <t>https://twitter.com/SUNA_AGENCY/status/1379782013528514571</t>
  </si>
  <si>
    <t>https://pbs.twimg.com/ext_tw_video_thumb/1379781356318814209/pu/img/sFxSa8FvJhdXb9hU.jpg</t>
  </si>
  <si>
    <t>2021-04-07 14:54:22 CAT</t>
  </si>
  <si>
    <t>مركز الأيام للدراسات الثقافية والتنمية ينظم ندوة "المجتمع المدني وبعثة يونيتامس بالسودان" يوم غد الخميس  https://t.co/6k7XpWbrYh   #سونا #السودان  https://t.co/cRnkPTFY4r</t>
  </si>
  <si>
    <t>['https://suna-news.net/read?id=709346']</t>
  </si>
  <si>
    <t>['https://pbs.twimg.com/media/EyX2KEXXEAMCfRd.jpg']</t>
  </si>
  <si>
    <t>https://twitter.com/SUNA_AGENCY/status/1379779585240367104</t>
  </si>
  <si>
    <t>https://pbs.twimg.com/media/EyX2KEXXEAMCfRd.jpg</t>
  </si>
  <si>
    <t>2021-04-07 14:31:15 CAT</t>
  </si>
  <si>
    <t>وزير التنمية الاجتماعية يقف على تحديات الصندوق الوطني للمعاشات والتأمينات الاجتماعية  https://t.co/BDvCv6oFVD  #سونا #السودان  https://t.co/Xoumo8p8vp</t>
  </si>
  <si>
    <t>['https://suna-news.net/read?id=709342']</t>
  </si>
  <si>
    <t>['https://pbs.twimg.com/media/EyXwex2XEAE7-Mo.jpg']</t>
  </si>
  <si>
    <t>https://twitter.com/SUNA_AGENCY/status/1379773764393709569</t>
  </si>
  <si>
    <t>https://pbs.twimg.com/media/EyXwex2XEAE7-Mo.jpg</t>
  </si>
  <si>
    <t>2021-04-07 14:22:52 CAT</t>
  </si>
  <si>
    <t>توقيع وتدشين البرنامج التنفيذي المشترك لدعم بناء قدرات مفوضية العون الإنساني والممول من مركز الملك سلمان للإغاثة والأعمال الإنسانية، يوم غد الخميس  https://t.co/E5Jfykwtyz  #سونا #السودان  https://t.co/pYbyCVpFIT</t>
  </si>
  <si>
    <t>['https://suna-news.net/read?id=709340']</t>
  </si>
  <si>
    <t>['https://pbs.twimg.com/media/EyXtVnwXMAIYyDG.png']</t>
  </si>
  <si>
    <t>https://twitter.com/SUNA_AGENCY/status/1379771655476539395</t>
  </si>
  <si>
    <t>https://pbs.twimg.com/media/EyXtVnwXMAIYyDG.png</t>
  </si>
  <si>
    <t>2021-04-07 13:02:04 CAT</t>
  </si>
  <si>
    <t>تشكيل مجلس إدارة صندوق الإسكان والتعمير بولاية الجزيرة  https://t.co/Om9784Y7cS   #سونا #السودان  https://t.co/JHEtsBtoal</t>
  </si>
  <si>
    <t>['https://suna-news.net/read?id=709335']</t>
  </si>
  <si>
    <t>['https://pbs.twimg.com/media/EyXcJt_WYAA8vZl.jpg']</t>
  </si>
  <si>
    <t>https://twitter.com/SUNA_AGENCY/status/1379751322078085121</t>
  </si>
  <si>
    <t>https://pbs.twimg.com/media/EyXcJt_WYAA8vZl.jpg</t>
  </si>
  <si>
    <t>2021-04-07 12:56:17 CAT</t>
  </si>
  <si>
    <t>رئيس مجلس السيادة الفريق اول ركن عبد الفتاح البرهان يصل العاصمة القطرية الدوحة  https://t.co/dQXHlVr77K  #سونا #السودان  https://t.co/vVBYh33pNa</t>
  </si>
  <si>
    <t>['https://suna-news.net/read?id=709339']</t>
  </si>
  <si>
    <t>['https://pbs.twimg.com/media/EyXbK5lWYAMEqxv.jpg']</t>
  </si>
  <si>
    <t>https://twitter.com/SUNA_AGENCY/status/1379749866759467008</t>
  </si>
  <si>
    <t>https://pbs.twimg.com/media/EyXbK5lWYAMEqxv.jpg</t>
  </si>
  <si>
    <t>2021-04-07 12:47:36 CAT</t>
  </si>
  <si>
    <t>والي نهر النيل تخاطب احتفال تكريم مدير شرطة الولاية السابق  https://t.co/LXra2ngqp1  #سونا #السودان  https://t.co/vZoUlT66cB</t>
  </si>
  <si>
    <t>['https://suna-news.net/read?id=709332']</t>
  </si>
  <si>
    <t>['https://pbs.twimg.com/media/EyXXSXcXMAI3HKC.jpg']</t>
  </si>
  <si>
    <t>https://twitter.com/SUNA_AGENCY/status/1379747682365927427</t>
  </si>
  <si>
    <t>https://pbs.twimg.com/media/EyXXSXcXMAI3HKC.jpg</t>
  </si>
  <si>
    <t>2021-04-07 12:43:56 CAT</t>
  </si>
  <si>
    <t>الوضع الراهن في ابيي غدا بمنبر سونا   يستضيف منبر وكالة السودان للأنباء تجمع غرب كردفان للحديث عن الوضع الراهن في منطقة ابيي والإعلان عن القافلة الطبية للمنطقة، بجانب التنوير بالبرامج الصحية والتعليمية التي يقوم بها التجمع، وذلك في الواحدة من بعد ظهر غد الخميس.  #سونا #السودان  https://t.co/wORHKn72lz</t>
  </si>
  <si>
    <t>['https://pbs.twimg.com/media/EyXYIWYWEAMmmRZ.jpg']</t>
  </si>
  <si>
    <t>https://twitter.com/SUNA_AGENCY/status/1379746761082871811</t>
  </si>
  <si>
    <t>https://pbs.twimg.com/media/EyXYIWYWEAMmmRZ.jpg</t>
  </si>
  <si>
    <t>2021-04-07 12:31:59 CAT</t>
  </si>
  <si>
    <t>ختام ورشة مقومات نجاح العمل الطوعي بالنيل الأبيض  https://t.co/1KBAkNvKVc  #سونا #السودان  https://t.co/pRfSBhHnNN</t>
  </si>
  <si>
    <t>['https://suna-news.net/read?id=709326']</t>
  </si>
  <si>
    <t>['https://pbs.twimg.com/media/EyXVFF0WQAEaRO2.jpg']</t>
  </si>
  <si>
    <t>https://twitter.com/SUNA_AGENCY/status/1379743752894480386</t>
  </si>
  <si>
    <t>https://pbs.twimg.com/media/EyXVFF0WQAEaRO2.jpg</t>
  </si>
  <si>
    <t>2021-04-07 12:22:37 CAT</t>
  </si>
  <si>
    <t>تعليم الرحل بنهر النيل تختتم دورة التغذية المدرسية  https://t.co/KPzvJbHbe0  #سونا #السودان  https://t.co/EI86P48Abp</t>
  </si>
  <si>
    <t>['https://suna-news.net/read?id=709312']</t>
  </si>
  <si>
    <t>['https://pbs.twimg.com/media/EyXS_V7WYAUPoOL.jpg']</t>
  </si>
  <si>
    <t>https://twitter.com/SUNA_AGENCY/status/1379741394844200963</t>
  </si>
  <si>
    <t>https://pbs.twimg.com/media/EyXS_V7WYAUPoOL.jpg</t>
  </si>
  <si>
    <t>2021-04-07 12:14:22 CAT</t>
  </si>
  <si>
    <t>والي الجزيرة يعفي مفوض الاستثمار   أصدر الدكتور عبد الله إدريس الكنين والي ولاية الجزيرة اليوم قراراً تم بموجبه إعفاء مفوض الإستثمار بولاية الجزيرة السيد جمال محمد الإمام .  #سونا #السودان  https://t.co/XCbJrhCA81</t>
  </si>
  <si>
    <t>['https://pbs.twimg.com/media/EyXREv6WQAIJACD.jpg']</t>
  </si>
  <si>
    <t>https://twitter.com/SUNA_AGENCY/status/1379739318424592385</t>
  </si>
  <si>
    <t>https://pbs.twimg.com/media/EyXREv6WQAIJACD.jpg</t>
  </si>
  <si>
    <t>2021-04-07 12:08:03 CAT</t>
  </si>
  <si>
    <t>مباشر| المؤتمر الصحفي لبروفسيور ياسر عباس وزير الري والموارد المائية للحديث عن مخرجات مفاوضات كينشاسا بشأن سد النهضة  #سونا #السودان​  https://t.co/V6aOzsrEz3</t>
  </si>
  <si>
    <t>['https://youtu.be/QkVDgbrfG88']</t>
  </si>
  <si>
    <t>https://twitter.com/SUNA_AGENCY/status/1379737728011665411</t>
  </si>
  <si>
    <t>2021-04-07 12:03:02 CAT</t>
  </si>
  <si>
    <t>الشمالية تعلن عن تسجيل سبع حالات إصابة جديدة بفيروس كورونا  https://t.co/03g6Mi1xck   #سونا #السودان  https://t.co/wgvd5Er3rD</t>
  </si>
  <si>
    <t>['https://suna-news.net/read?id=709327']</t>
  </si>
  <si>
    <t>['https://pbs.twimg.com/media/EyXOqRTWgAE3HtC.jpg']</t>
  </si>
  <si>
    <t>https://twitter.com/SUNA_AGENCY/status/1379736468143357953</t>
  </si>
  <si>
    <t>https://pbs.twimg.com/media/EyXOqRTWgAE3HtC.jpg</t>
  </si>
  <si>
    <t>2021-04-07 11:40:28 CAT</t>
  </si>
  <si>
    <t>ولاية الجزيرة تحتفل بالشهداء وتعلن عن هيئة للدفاع عن حقوق الشهداء والمصابين والمفقودين  https://t.co/eUuxKcn4eW  #سونا #السودان  https://t.co/O3DCJ9JI6m</t>
  </si>
  <si>
    <t>['https://suna-news.net/read?id=709318']</t>
  </si>
  <si>
    <t>['https://pbs.twimg.com/media/EyXJi2IXEAElBL4.jpg']</t>
  </si>
  <si>
    <t>https://twitter.com/SUNA_AGENCY/status/1379730787101212672</t>
  </si>
  <si>
    <t>https://pbs.twimg.com/media/EyXJi2IXEAElBL4.jpg</t>
  </si>
  <si>
    <t>2021-04-07 11:27:09 CAT</t>
  </si>
  <si>
    <t>حمدوك يصل حاضرة ولاية شمال كردفان  https://t.co/Wabqgmuppz  #سونا #السودان  https://t.co/Sz3sBOJjeS</t>
  </si>
  <si>
    <t>['https://suna-news.net/read?id=709320']</t>
  </si>
  <si>
    <t>['https://pbs.twimg.com/media/EyXGkmzWgAAw_zq.jpg']</t>
  </si>
  <si>
    <t>https://twitter.com/SUNA_AGENCY/status/1379727437211254785</t>
  </si>
  <si>
    <t>https://pbs.twimg.com/media/EyXGkmzWgAAw_zq.jpg</t>
  </si>
  <si>
    <t>2021-04-07 10:24:02 CAT</t>
  </si>
  <si>
    <t>والي شرق دارفور يشهد تخريج مهندسين لادارة مشروع الطاقة الشمسية  https://t.co/lQCDwoCMwP  #سونا #السودان  https://t.co/rn7QP0B7w2</t>
  </si>
  <si>
    <t>['https://suna-news.net/read?id=709309']</t>
  </si>
  <si>
    <t>['https://pbs.twimg.com/media/EyW3679WYAEN0CJ.jpg']</t>
  </si>
  <si>
    <t>https://twitter.com/SUNA_AGENCY/status/1379711550571884545</t>
  </si>
  <si>
    <t>https://pbs.twimg.com/media/EyW3679WYAEN0CJ.jpg</t>
  </si>
  <si>
    <t>2021-04-07 09:33:09 CAT</t>
  </si>
  <si>
    <t>والي نهر النيل تؤكد التزام حكومتها بمجانية التعليم  https://t.co/hOeQ7YoQpq  #سونا #السودان  https://t.co/NiyqczuWW8</t>
  </si>
  <si>
    <t>['https://suna-news.net/read?id=709308']</t>
  </si>
  <si>
    <t>['https://pbs.twimg.com/media/EyWsPIOWEAkLNzm.jpg']</t>
  </si>
  <si>
    <t>https://twitter.com/SUNA_AGENCY/status/1379698745881862144</t>
  </si>
  <si>
    <t>https://pbs.twimg.com/media/EyWsPIOWEAkLNzm.jpg</t>
  </si>
  <si>
    <t>2021-04-07 09:19:51 CAT</t>
  </si>
  <si>
    <t>مؤتمر صحفي حول مفاوضات سد النهضة بسونا  يعقد البروفسور ياسر عباس وزير الري والموارد المائية مؤتمرا صحفيا بمنبر سونا في الثانية عشر من ظهر اليوم الأربعاء 7 أبريل، حول مفاوضات سد النهضة التي جرت خلال هذا الاسبوع في العاصمة الكنغولية كينشاسا.  #سونا #السودان  https://t.co/nL9Go1jKPv</t>
  </si>
  <si>
    <t>['https://pbs.twimg.com/media/EyWpYYwWEAA7f-h.jpg']</t>
  </si>
  <si>
    <t>https://twitter.com/SUNA_AGENCY/status/1379695401326895108</t>
  </si>
  <si>
    <t>https://pbs.twimg.com/media/EyWpYYwWEAA7f-h.jpg</t>
  </si>
  <si>
    <t>2021-04-07 09:10:03 CAT</t>
  </si>
  <si>
    <t>رئيس مجلس السيادة يتوجه الى قطر  https://t.co/agRoRMAlyC  #سونا #السودان  https://t.co/PxnxmFwrN2</t>
  </si>
  <si>
    <t>['https://suna-news.net/read?id=709305']</t>
  </si>
  <si>
    <t>['https://pbs.twimg.com/media/EyWmy9CWUAI2foc.jpg', 'https://pbs.twimg.com/media/EyWm0HFWQAAOXQ3.jpg', 'https://pbs.twimg.com/media/EyWm1KkXIAAhYD-.jpg', 'https://pbs.twimg.com/media/EyWm2GvXEAEi-TK.jpg']</t>
  </si>
  <si>
    <t>https://twitter.com/SUNA_AGENCY/status/1379692935210487809</t>
  </si>
  <si>
    <t>https://pbs.twimg.com/media/EyWmy9CWUAI2foc.jpg</t>
  </si>
  <si>
    <t>2021-04-07 09:04:28 CAT</t>
  </si>
  <si>
    <t>السودان يحصل على ملياري دولار من البنك الدولي لتمويل مشاريع  https://t.co/7DLilTbbZ0  #سونا #السودان  https://t.co/UV4ggImX53</t>
  </si>
  <si>
    <t>['https://suna-news.net/read?id=709304']</t>
  </si>
  <si>
    <t>['https://pbs.twimg.com/media/EyWl93RXIAAIk4Z.jpg']</t>
  </si>
  <si>
    <t>https://twitter.com/SUNA_AGENCY/status/1379691526964514816</t>
  </si>
  <si>
    <t>https://pbs.twimg.com/media/EyWl93RXIAAIk4Z.jpg</t>
  </si>
  <si>
    <t>2021-04-06 23:12:10 CAT</t>
  </si>
  <si>
    <t>حكومة النيل الأزرق تتعهد بتمكين الشركات الزراعية والإنتاجية للإستثمار بالولاية  https://t.co/1HATFjeqxm  #سونا #السودان  https://t.co/d6jGtoYzBf</t>
  </si>
  <si>
    <t>['https://suna-news.net/read?id=709297']</t>
  </si>
  <si>
    <t>['https://pbs.twimg.com/media/EyUcYQ4XAAAIbgg.jpg']</t>
  </si>
  <si>
    <t>https://twitter.com/SUNA_AGENCY/status/1379542471802241025</t>
  </si>
  <si>
    <t>https://pbs.twimg.com/media/EyUcYQ4XAAAIbgg.jpg</t>
  </si>
  <si>
    <t>2021-04-06 23:10:02 CAT</t>
  </si>
  <si>
    <t>وزير الصناعة يفتتح معرض صنع في السودان  https://t.co/zh6MZOtGhQ  #سونا #السودان  https://t.co/RfGEhFMD4k</t>
  </si>
  <si>
    <t>['https://suna-news.net/read?id=709301']</t>
  </si>
  <si>
    <t>['https://pbs.twimg.com/media/EyUd7P1WQAIowPf.jpg']</t>
  </si>
  <si>
    <t>https://twitter.com/SUNA_AGENCY/status/1379541935422078980</t>
  </si>
  <si>
    <t>https://pbs.twimg.com/media/EyUd7P1WQAIowPf.jpg</t>
  </si>
  <si>
    <t>2021-04-06 23:00:44 CAT</t>
  </si>
  <si>
    <t>السودان يطالب بابعاد الجنود الإثيوبيين من القوات الاممية على اراضيه  https://t.co/OBRNKQJ99a  #سونا #السودان  https://t.co/eXgYnmYJBn</t>
  </si>
  <si>
    <t>['https://suna-news.net/read?id=709295']</t>
  </si>
  <si>
    <t>['https://pbs.twimg.com/media/EyUbagTXIAcooL7.png']</t>
  </si>
  <si>
    <t>https://twitter.com/SUNA_AGENCY/status/1379539596099342337</t>
  </si>
  <si>
    <t>https://pbs.twimg.com/media/EyUbagTXIAcooL7.png</t>
  </si>
  <si>
    <t>2021-04-06 22:41:55 CAT</t>
  </si>
  <si>
    <t>إفتتاح معرض صنع في السودان الذي تنظمه وزارة الصناعة الإتحادية بالتعاون مع إتحاد الغرف الصناعية والشركة السودانية للمناطق والأسواق الحرة  #سونا #السودان  https://t.co/8xy8j5vVTq</t>
  </si>
  <si>
    <t>['https://youtu.be/GVNCzjaVypg']</t>
  </si>
  <si>
    <t>https://twitter.com/SUNA_AGENCY/status/1379534860671447046</t>
  </si>
  <si>
    <t>2021-04-06 22:29:55 CAT</t>
  </si>
  <si>
    <t>وفد استشاري مصري يصل وادي حلفا لتأهيل وتطوير الميناء  https://t.co/qTwbaSVMcK  #سونا #السودان  https://t.co/B9egNA8OEc</t>
  </si>
  <si>
    <t>['https://suna-news.net/read?id=709294']</t>
  </si>
  <si>
    <t>['https://pbs.twimg.com/media/EyUTWSPXAAAhSHH.jpg', 'https://pbs.twimg.com/media/EyUT2N4W8AUcXqo.jpg', 'https://pbs.twimg.com/media/EyUT4S5XIAc2KEo.jpg', 'https://pbs.twimg.com/media/EyUT4S6WgAkN8Z1.jpg']</t>
  </si>
  <si>
    <t>https://twitter.com/SUNA_AGENCY/status/1379531838960582659</t>
  </si>
  <si>
    <t>https://pbs.twimg.com/media/EyUTWSPXAAAhSHH.jpg</t>
  </si>
  <si>
    <t>2021-04-06 22:19:56 CAT</t>
  </si>
  <si>
    <t>البنك المركزي يقرر تطبيق رقم الحساب المصرفي الدولي (IBAN) بالسودان  https://t.co/5rDy5P8u4m  #سونا #السودان  https://t.co/ZlFu9eAkSZ</t>
  </si>
  <si>
    <t>['https://suna-news.net/read?id=709293']</t>
  </si>
  <si>
    <t>['https://pbs.twimg.com/media/EyUSI9eXEAAPAEa.jpg']</t>
  </si>
  <si>
    <t>https://twitter.com/SUNA_AGENCY/status/1379529327059025925</t>
  </si>
  <si>
    <t>https://pbs.twimg.com/media/EyUSI9eXEAAPAEa.jpg</t>
  </si>
  <si>
    <t>2021-04-06 22:08:51 CAT</t>
  </si>
  <si>
    <t>كلمـة دولـة رئيس الوزراء د. عبد الله حمدوك في الذكرى الثانية للسـادس من ابريل</t>
  </si>
  <si>
    <t>https://twitter.com/SUNA_AGENCY/status/1379526538861940740</t>
  </si>
  <si>
    <t>https://twitter.com/SudanPMHamdok/status/1379486353050771460</t>
  </si>
  <si>
    <t>2021-04-06 22:02:00 CAT</t>
  </si>
  <si>
    <t>والي كسلا يوقع على خطة اعمال مشروعات منظمة اليونسيف العالمية بالولاية بكلفة (20) مليون دولار  #سونا #السودان  https://t.co/Choyo8JaGa</t>
  </si>
  <si>
    <t>['https://youtu.be/zzjMzfSxDeg']</t>
  </si>
  <si>
    <t>https://twitter.com/SUNA_AGENCY/status/1379524813132288010</t>
  </si>
  <si>
    <t>2021-04-06 21:58:33 CAT</t>
  </si>
  <si>
    <t>تسجيل 43 حالة اشتباه جديدة بجائحة كورونا بشمال دارفور  https://t.co/ueQOmabqV7  #سونا #السودان  https://t.co/KCaRA91ucr</t>
  </si>
  <si>
    <t>['https://suna-news.net/read?id=709278']</t>
  </si>
  <si>
    <t>['https://pbs.twimg.com/media/EyUNbvNXEAI0qmT.jpg']</t>
  </si>
  <si>
    <t>https://twitter.com/SUNA_AGENCY/status/1379523944982675463</t>
  </si>
  <si>
    <t>https://pbs.twimg.com/media/EyUNbvNXEAI0qmT.jpg</t>
  </si>
  <si>
    <t>2021-04-06 21:51:59 CAT</t>
  </si>
  <si>
    <t>والى كسلا يوقع على استلام خطة اعمال مشروعات منظمة اليونسيف العالمية بالولاية بكلفة (20) مليون دولار  https://t.co/fWwlRMNZ01  #سونا #السودان  https://t.co/RvBA2mIRH3</t>
  </si>
  <si>
    <t>['https://suna-news.net/read?id=709248']</t>
  </si>
  <si>
    <t>['https://pbs.twimg.com/media/EyULpK1W8AI2zjS.jpg']</t>
  </si>
  <si>
    <t>https://twitter.com/SUNA_AGENCY/status/1379522292158435331</t>
  </si>
  <si>
    <t>https://pbs.twimg.com/media/EyULpK1W8AI2zjS.jpg</t>
  </si>
  <si>
    <t>2021-04-06 21:40:09 CAT</t>
  </si>
  <si>
    <t>بمشاركة أكثر من 40 رئيس دولة وقادة المؤسسات العالمية .. د.حمدوك يُشارك في حوار القادة حول أثر الكورونا وتغير المناخ  https://t.co/CsFiFK7hYZ  #سونا #السودان  https://t.co/x7tfhootk5</t>
  </si>
  <si>
    <t>['https://suna-news.net/read?id=709288']</t>
  </si>
  <si>
    <t>['https://pbs.twimg.com/media/EyUI376XEAgC-LH.jpg', 'https://pbs.twimg.com/media/EyUI7SKWgAEv6_P.jpg', 'https://pbs.twimg.com/media/EyUI8awWYAUHc2H.jpg']</t>
  </si>
  <si>
    <t>https://twitter.com/SUNA_AGENCY/status/1379519312910819328</t>
  </si>
  <si>
    <t>https://pbs.twimg.com/media/EyUI376XEAgC-LH.jpg</t>
  </si>
  <si>
    <t>2021-04-06 21:33:01 CAT</t>
  </si>
  <si>
    <t>نقابة المحامين السودانيين تدين أحداث العنف بمدينة الجنينة ولاية غرب دارفور  https://t.co/XeyVYjcT99  #سونا #السودان  https://t.co/KGR26hNPGw</t>
  </si>
  <si>
    <t>['https://suna-news.net/read?id=709263']</t>
  </si>
  <si>
    <t>['https://pbs.twimg.com/media/EyUHM-XWEAQ3QPd.jpg']</t>
  </si>
  <si>
    <t>https://twitter.com/SUNA_AGENCY/status/1379517518021332993</t>
  </si>
  <si>
    <t>https://pbs.twimg.com/media/EyUHM-XWEAQ3QPd.jpg</t>
  </si>
  <si>
    <t>2021-04-06 21:21:45 CAT</t>
  </si>
  <si>
    <t>د.حمدوك يطلع على الوضع الأمني بولاية غرب دارفور  https://t.co/lIA2xE4lMK  #سونا #السودان  https://t.co/ff4ojSHMH2</t>
  </si>
  <si>
    <t>['https://suna-news.net/read?id=709289']</t>
  </si>
  <si>
    <t>['https://pbs.twimg.com/media/EyUFETxXMA41bOL.jpg']</t>
  </si>
  <si>
    <t>https://twitter.com/SUNA_AGENCY/status/1379514684072718337</t>
  </si>
  <si>
    <t>https://pbs.twimg.com/media/EyUFETxXMA41bOL.jpg</t>
  </si>
  <si>
    <t>2021-04-06 21:16:49 CAT</t>
  </si>
  <si>
    <t>والي القضارف يلتقي بمدراء شرطة المرور والجوازات والسجل المدني  https://t.co/duhmfhq0V8  #سونا #السودان  https://t.co/awV9n7ZKBa</t>
  </si>
  <si>
    <t>['https://suna-news.net/read?id=709262']</t>
  </si>
  <si>
    <t>['https://pbs.twimg.com/media/EyUD6_dXEAMunfy.jpg']</t>
  </si>
  <si>
    <t>https://twitter.com/SUNA_AGENCY/status/1379513440629325826</t>
  </si>
  <si>
    <t>https://pbs.twimg.com/media/EyUD6_dXEAMunfy.jpg</t>
  </si>
  <si>
    <t>2021-04-06 21:07:13 CAT</t>
  </si>
  <si>
    <t>بحث خطوات تجهيزات وترتيبات اكمال مشروع مستشفى مكة لطب العيون بالأبيض  https://t.co/ogjd9sB7FK  #سونا #السودان  https://t.co/eS8PPiMs5H</t>
  </si>
  <si>
    <t>['https://suna-news.net/read?id=709279']</t>
  </si>
  <si>
    <t>['https://pbs.twimg.com/media/EyUBYT5XAAUKyDJ.jpg']</t>
  </si>
  <si>
    <t>https://twitter.com/SUNA_AGENCY/status/1379511028267028485</t>
  </si>
  <si>
    <t>https://pbs.twimg.com/media/EyUBYT5XAAUKyDJ.jpg</t>
  </si>
  <si>
    <t>2021-04-06 21:02:20 CAT</t>
  </si>
  <si>
    <t>والي ولاية وسط دارفور يلتقي المبعوث الخاص للمملكة المتحدة لمكافحة الجوع والشؤون الإنسانية  https://t.co/77wMiT3Tk8  #سونا #السودان  https://t.co/QtV88ZnqO6</t>
  </si>
  <si>
    <t>['https://suna-news.net/read?id=709275']</t>
  </si>
  <si>
    <t>['https://pbs.twimg.com/media/EyUAme0XEAE4oog.jpg']</t>
  </si>
  <si>
    <t>https://twitter.com/SUNA_AGENCY/status/1379509795825328135</t>
  </si>
  <si>
    <t>https://pbs.twimg.com/media/EyUAme0XEAE4oog.jpg</t>
  </si>
  <si>
    <t>2021-04-06 20:57:23 CAT</t>
  </si>
  <si>
    <t>القائد العام يقدم تنويرا لضباط القوات المسلحة  https://t.co/n8DIzWXJJA  #سونا #السودان  https://t.co/lSwT5mralk</t>
  </si>
  <si>
    <t>['https://suna-news.net/read?id=709282']</t>
  </si>
  <si>
    <t>['https://pbs.twimg.com/media/EyT_a90WUAU0G5k.jpg', 'https://pbs.twimg.com/media/EyT_cg2XEAg9i0p.jpg', 'https://pbs.twimg.com/media/EyT_du-WEAMULmI.jpg']</t>
  </si>
  <si>
    <t>https://twitter.com/SUNA_AGENCY/status/1379508552637632516</t>
  </si>
  <si>
    <t>https://pbs.twimg.com/media/EyT_a90WUAU0G5k.jpg</t>
  </si>
  <si>
    <t>2021-04-06 20:49:54 CAT</t>
  </si>
  <si>
    <t>اتفاقية ثلاثية بين الهلال الاحمر القطري والسوداني والاتحاد الدولي لجمعيات الصليب، لتزويد الهلال الاحمر السوداني بسيارات إسعاف  https://t.co/8DnzJ4jkny  #سونا #السودان  https://t.co/vI2fUjFG68</t>
  </si>
  <si>
    <t>['https://suna-news.net/read?id=709260']</t>
  </si>
  <si>
    <t>['https://pbs.twimg.com/media/EyT86BhWQAAs99z.jpg']</t>
  </si>
  <si>
    <t>https://twitter.com/SUNA_AGENCY/status/1379506668065718276</t>
  </si>
  <si>
    <t>https://pbs.twimg.com/media/EyT86BhWQAAs99z.jpg</t>
  </si>
  <si>
    <t>2021-04-06 20:43:32 CAT</t>
  </si>
  <si>
    <t>رئيس بعثة يونيتامس السيد فولكر بيرتس، يرحب بقرار إعلان حالة الطوارئ لاحتواء الاحداث الأخيرة في مدينة الجنينة بولاية غرب دارفور، ويحثَّ قوات الأمن الحكومية منع المزيد من العُنف واستعادة النظام لِصالح جميع المدنيين  https://t.co/IRUxmmlckJ  #سونا #السودان  https://t.co/RPlvZdfcA8</t>
  </si>
  <si>
    <t>['https://suna-news.net/read?id=709277']</t>
  </si>
  <si>
    <t>['https://pbs.twimg.com/media/EyT7zdxWUAQu37a.jpg']</t>
  </si>
  <si>
    <t>https://twitter.com/SUNA_AGENCY/status/1379505065359245317</t>
  </si>
  <si>
    <t>https://pbs.twimg.com/media/EyT7zdxWUAQu37a.jpg</t>
  </si>
  <si>
    <t>2021-04-06 20:37:01 CAT</t>
  </si>
  <si>
    <t>ولاية الخرطوم تبدأ السبت المقبل حملة لإزالة المخالفات بشارع بشير النفيدي  https://t.co/zgsFHgZklA  #سونا #السودان  https://t.co/Lzj79oMz2S</t>
  </si>
  <si>
    <t>['https://suna-news.net/read?id=709264']</t>
  </si>
  <si>
    <t>['https://pbs.twimg.com/media/EyT6ufwXMAgfjxy.jpg']</t>
  </si>
  <si>
    <t>https://twitter.com/SUNA_AGENCY/status/1379503426476838913</t>
  </si>
  <si>
    <t>https://pbs.twimg.com/media/EyT6ufwXMAgfjxy.jpg</t>
  </si>
  <si>
    <t>2021-04-06 20:31:32 CAT</t>
  </si>
  <si>
    <t>وزير الداخلية ومدير عام قوات الشرطة يدشنان العمل بمبنى إدارتي النفط والتعدين، ويؤكدان على دورهما في حماية الإقتصاد الوطني  https://t.co/c6gfkrezjG  #سونا #السودان  https://t.co/Q7ZGVhDsOY</t>
  </si>
  <si>
    <t>['https://suna-news.net/read?id=709261']</t>
  </si>
  <si>
    <t>['https://pbs.twimg.com/media/EyT5F9_XMAESfik.jpg']</t>
  </si>
  <si>
    <t>https://twitter.com/SUNA_AGENCY/status/1379502047465242626</t>
  </si>
  <si>
    <t>https://pbs.twimg.com/media/EyT5F9_XMAESfik.jpg</t>
  </si>
  <si>
    <t>2021-04-06 20:24:10 CAT</t>
  </si>
  <si>
    <t>التطعيم بلقاح كوفيد-19 يتخطى حاجز الـ(63) ألف .. والأحد انطلاق التطعيم في ثمانية ولايات  https://t.co/mdrrLFP0kc  #سونا #السودان  https://t.co/6B2N4MIK9l</t>
  </si>
  <si>
    <t>['https://suna-news.net/read?id=709259']</t>
  </si>
  <si>
    <t>['https://pbs.twimg.com/media/EyT3viyWgAA0qzO.png']</t>
  </si>
  <si>
    <t>https://twitter.com/SUNA_AGENCY/status/1379500191766745089</t>
  </si>
  <si>
    <t>https://pbs.twimg.com/media/EyT3viyWgAA0qzO.png</t>
  </si>
  <si>
    <t>2021-04-06 20:20:38 CAT</t>
  </si>
  <si>
    <t>الصحة الإتحادية تأسف لنشر اكاذيب عن وفاة مصابي كورونا بمستشفى الشعب التعليمي  https://t.co/gUH3JVmbDO  #سونا #السودان  https://t.co/IgTEBQnw4U</t>
  </si>
  <si>
    <t>['https://suna-news.net/read?id=709230']</t>
  </si>
  <si>
    <t>['https://pbs.twimg.com/media/EyT27tIWQAA6GXV.jpg']</t>
  </si>
  <si>
    <t>https://twitter.com/SUNA_AGENCY/status/1379499305313169410</t>
  </si>
  <si>
    <t>https://pbs.twimg.com/media/EyT27tIWQAA6GXV.jpg</t>
  </si>
  <si>
    <t>2021-04-06 20:16:33 CAT</t>
  </si>
  <si>
    <t>د. حمدوك يطمئن على خطوات التحضير لمؤتمر باريس الذي سيقام في منتصف شهر مايو القادم  https://t.co/Hpk9yqa36y  #سونا #السودان  https://t.co/W685zvaomG</t>
  </si>
  <si>
    <t>['https://suna-news.net/read?id=709267']</t>
  </si>
  <si>
    <t>['https://pbs.twimg.com/media/EyT18WfWEAEIoHR.jpg', 'https://pbs.twimg.com/media/EyT198MXIAIoTYl.jpg', 'https://pbs.twimg.com/media/EyT1_c6WUAcmAHD.jpg', 'https://pbs.twimg.com/media/EyT2BuLWgAM2iRi.jpg']</t>
  </si>
  <si>
    <t>https://twitter.com/SUNA_AGENCY/status/1379498276433637378</t>
  </si>
  <si>
    <t>https://pbs.twimg.com/media/EyT18WfWEAEIoHR.jpg</t>
  </si>
  <si>
    <t>2021-04-06 20:12:31 CAT</t>
  </si>
  <si>
    <t>اختتام مباحثات سد النهضة في كينشاسا دون احراز  اي تقدم بسبب التعنت الاثيوبي  https://t.co/p9fIURgeo8  #سونا #السودان  https://t.co/sxc8dSlVQv</t>
  </si>
  <si>
    <t>['https://suna-news.net/read?id=709270']</t>
  </si>
  <si>
    <t>['https://pbs.twimg.com/media/EyT1EJMXEAEfklW.jpg']</t>
  </si>
  <si>
    <t>https://twitter.com/SUNA_AGENCY/status/1379497259180646400</t>
  </si>
  <si>
    <t>https://pbs.twimg.com/media/EyT1EJMXEAEfklW.jpg</t>
  </si>
  <si>
    <t>2021-04-06 19:56:44 CAT</t>
  </si>
  <si>
    <t>مجلس الوزراء يجيز مشروع قانون الغاء قانون مقاطعة إسرائيل لسنة 1958م، ويؤكد على موقف السودان الثابت تجاه إقامة دولة فلسطينية في إطار حل الدولتين  https://t.co/cwo69nLwrG  #سونا #السودان  https://t.co/H0aHnYtKrp</t>
  </si>
  <si>
    <t>['https://suna-news.net/read?id=709255']</t>
  </si>
  <si>
    <t>['https://pbs.twimg.com/media/EyTw3B8WQAMBR_x.jpg']</t>
  </si>
  <si>
    <t>https://twitter.com/SUNA_AGENCY/status/1379493289343254532</t>
  </si>
  <si>
    <t>https://pbs.twimg.com/media/EyTw3B8WQAMBR_x.jpg</t>
  </si>
  <si>
    <t>2021-04-06 17:38:46 CAT</t>
  </si>
  <si>
    <t>مجلس الوزراء يقف على الموقف الأمني بالبلاد ويطلع على جهود لجنة الضائقة المعيشية في توفير القمح والدقيق والوقود والدواء  https://t.co/cwo69nLwrG  #سونا #السودان  https://t.co/HCbjUDAfA8</t>
  </si>
  <si>
    <t>['https://pbs.twimg.com/media/EyTR6F9XMAMtjF2.jpg', 'https://pbs.twimg.com/media/EyTR7sQWYAECAsQ.jpg', 'https://pbs.twimg.com/media/EyTR8nlXEAc_9AQ.jpg']</t>
  </si>
  <si>
    <t>https://twitter.com/SUNA_AGENCY/status/1379458569578373126</t>
  </si>
  <si>
    <t>https://pbs.twimg.com/media/EyTR6F9XMAMtjF2.jpg</t>
  </si>
  <si>
    <t>2021-04-06 15:37:14 CAT</t>
  </si>
  <si>
    <t>اتفاقية مشروع تسليم سيارات إسعاف بين الهلال الأحمر القطري والسوداني والاتحاد الدولي لجمعيات الصليب الاحمر  #سونا #السودان  https://t.co/w2Fn5BqD7p</t>
  </si>
  <si>
    <t>['https://youtu.be/9uoagc7IGn8']</t>
  </si>
  <si>
    <t>https://twitter.com/SUNA_AGENCY/status/1379427983908167682</t>
  </si>
  <si>
    <t>2021-04-06 15:28:13 CAT</t>
  </si>
  <si>
    <t>مزارعو الزيداب القطوعات المتكررة للكهرباء أثرت سلبا على عملية الري بالمشروع   https://t.co/qO4RsChnT2  #سونا #السودان  https://t.co/V41aoDkuAW</t>
  </si>
  <si>
    <t>['https://suna-news.net/read?id=709241']</t>
  </si>
  <si>
    <t>['https://pbs.twimg.com/media/EyS0WE3WYAAqYIr.jpg']</t>
  </si>
  <si>
    <t>https://twitter.com/SUNA_AGENCY/status/1379425715179778050</t>
  </si>
  <si>
    <t>https://pbs.twimg.com/media/EyS0WE3WYAAqYIr.jpg</t>
  </si>
  <si>
    <t>2021-04-06 15:10:28 CAT</t>
  </si>
  <si>
    <t>عضو السيادي الأستاذ التعايشي يلتقي وفد لجان المقاومة وقوى الحرية والتغيير بمحلية ود بندة بولاية غرب كردفان  #سونا #السودان  https://t.co/W7I6tHqH7H</t>
  </si>
  <si>
    <t>['https://youtu.be/I7lyp8RjOfI']</t>
  </si>
  <si>
    <t>https://twitter.com/SUNA_AGENCY/status/1379421248711708675</t>
  </si>
  <si>
    <t>2021-04-06 15:06:14 CAT</t>
  </si>
  <si>
    <t>ورشة عمل لتحديث وإجازة دليل إجراءات الخدمات المعملية، بالصندوق القومي للتأمين الصحي  https://t.co/L4IR1dJbJj  #سونا #السودان  https://t.co/v61NZD7AbR</t>
  </si>
  <si>
    <t>['https://suna-news.net/read?id=709235']</t>
  </si>
  <si>
    <t>['https://pbs.twimg.com/media/EySpiBRXAAUCbCg.jpg']</t>
  </si>
  <si>
    <t>https://twitter.com/SUNA_AGENCY/status/1379420183228518403</t>
  </si>
  <si>
    <t>https://pbs.twimg.com/media/EySpiBRXAAUCbCg.jpg</t>
  </si>
  <si>
    <t>2021-04-06 15:01:26 CAT</t>
  </si>
  <si>
    <t>عضو السيادي الأستاذ التعايشي يلتقي وفد لجان المقاومة وقوى الحرية والتغيير بمحلية ود بندة بولاية غرب كردفان  https://t.co/UsxjcNfwt6  #سونا #السودان  https://t.co/mwVl031c0v</t>
  </si>
  <si>
    <t>['https://suna-news.net/read?id=709240']</t>
  </si>
  <si>
    <t>['https://pbs.twimg.com/media/EySt6PMXEAMNtlc.jpg']</t>
  </si>
  <si>
    <t>https://twitter.com/SUNA_AGENCY/status/1379418972425191425</t>
  </si>
  <si>
    <t>https://pbs.twimg.com/media/EySt6PMXEAMNtlc.jpg</t>
  </si>
  <si>
    <t>2021-04-06 14:57:21 CAT</t>
  </si>
  <si>
    <t>عبد النبي يؤكد أهمية صندوق تنمية الثروة الحيوانية في إنجاح الصادر وتحسين نسل الحيوان  https://t.co/eo1qHYtVEe  #سونا #السودان  https://t.co/Kz6ARA07Yj</t>
  </si>
  <si>
    <t>['https://suna-news.net/read?id=709236']</t>
  </si>
  <si>
    <t>['https://pbs.twimg.com/media/EySs3EPWgAAxcJm.jpg']</t>
  </si>
  <si>
    <t>https://twitter.com/SUNA_AGENCY/status/1379417946167083008</t>
  </si>
  <si>
    <t>https://pbs.twimg.com/media/EySs3EPWgAAxcJm.jpg</t>
  </si>
  <si>
    <t>2021-04-06 14:51:01 CAT</t>
  </si>
  <si>
    <t>التقى مدير الصندوق القومي للتأمين الصحي .. وفد منظمة الصحة العالمية يؤكد على أهمية إصلاح النظام الصحي، ومراعاة العدالة في توزيع الخدمات  https://t.co/QfSTsUjJyf  #سونا #السودان  https://t.co/RWeDD5nivd</t>
  </si>
  <si>
    <t>['https://suna-news.net/read?id=709237']</t>
  </si>
  <si>
    <t>['https://pbs.twimg.com/media/EySrVAyWgAUKzjh.jpg']</t>
  </si>
  <si>
    <t>https://twitter.com/SUNA_AGENCY/status/1379416352595791875</t>
  </si>
  <si>
    <t>https://pbs.twimg.com/media/EySrVAyWgAUKzjh.jpg</t>
  </si>
  <si>
    <t>2021-04-06 14:41:39 CAT</t>
  </si>
  <si>
    <t>حكومة ولاية كسلا تشرع في إعداد خارطة متكاملة  للمشروعات التنموية  https://t.co/sFnl6Tdhcj  #سونا #السودان  https://t.co/cc6MdAmLDZ</t>
  </si>
  <si>
    <t>['https://suna-news.net/read?id=709234']</t>
  </si>
  <si>
    <t>['https://pbs.twimg.com/media/EySoOzDXEAYvamw.jpg']</t>
  </si>
  <si>
    <t>https://twitter.com/SUNA_AGENCY/status/1379413993677279236</t>
  </si>
  <si>
    <t>https://pbs.twimg.com/media/EySoOzDXEAYvamw.jpg</t>
  </si>
  <si>
    <t>2021-04-06 14:29:34 CAT</t>
  </si>
  <si>
    <t>استمرار المخيمات العلاجية المجانية بولاية النيل الأزرق  https://t.co/GJZF7fvRQh  #سونا #السودان  https://t.co/Jj4kB2lSIu</t>
  </si>
  <si>
    <t>['https://suna-news.net/read?id=709224']</t>
  </si>
  <si>
    <t>['https://pbs.twimg.com/media/EySSjaNXMAIPhRM.jpg']</t>
  </si>
  <si>
    <t>https://twitter.com/SUNA_AGENCY/status/1379410955965231104</t>
  </si>
  <si>
    <t>https://pbs.twimg.com/media/EySSjaNXMAIPhRM.jpg</t>
  </si>
  <si>
    <t>2021-04-06 14:14:24 CAT</t>
  </si>
  <si>
    <t>بالفيديو| وزير الثروة الحيوانية الحافظ إبراهيم عبد النبي يتفقد مسلخ الكدرو   #سونا #السودان  https://t.co/lcv3xD1Lno</t>
  </si>
  <si>
    <t>['https://youtu.be/o1qhG6vbFP0']</t>
  </si>
  <si>
    <t>https://twitter.com/SUNA_AGENCY/status/1379407136422252550</t>
  </si>
  <si>
    <t>2021-04-06 12:57:48 CAT</t>
  </si>
  <si>
    <t>لجنة أطباء ولاية غرب دارفور: ارتفاع ضحايا أحداث الجنينة إلى 50 قتيل و132 جريحا  https://t.co/FGbkWkz6Cf  #سونا #السودان  https://t.co/935Ev9cM17</t>
  </si>
  <si>
    <t>['https://suna-news.net/read?id=709220']</t>
  </si>
  <si>
    <t>['https://pbs.twimg.com/media/EySRUM0XMAYozPf.jpg']</t>
  </si>
  <si>
    <t>https://twitter.com/SUNA_AGENCY/status/1379387860051243011</t>
  </si>
  <si>
    <t>https://pbs.twimg.com/media/EySRUM0XMAYozPf.jpg</t>
  </si>
  <si>
    <t>2021-04-06 12:49:56 CAT</t>
  </si>
  <si>
    <t>السودان ودولة جنوب السودان يبحثان مجالات التعاون في مجال الاستثمار والتجاره وفتح المعابر  https://t.co/aIjGYXItQd  #سونا #السودان  https://t.co/Ntl3KCbPJt</t>
  </si>
  <si>
    <t>['https://suna-news.net/read?id=709226']</t>
  </si>
  <si>
    <t>['https://pbs.twimg.com/media/EySPjIFWUAA9YzW.png']</t>
  </si>
  <si>
    <t>https://twitter.com/SUNA_AGENCY/status/1379385880587157505</t>
  </si>
  <si>
    <t>https://pbs.twimg.com/media/EySPjIFWUAA9YzW.png</t>
  </si>
  <si>
    <t>2021-04-06 12:25:23 CAT</t>
  </si>
  <si>
    <t>ختام فعاليات ورشة مبادئ حقوق الانسان بجهاز المغتربين  https://t.co/3S4FqLMLgo  #سونا #السودان  https://t.co/CatkTmhTTC</t>
  </si>
  <si>
    <t>['https://suna-news.net/read?id=709222']</t>
  </si>
  <si>
    <t>['https://pbs.twimg.com/media/EySKR9HWEAI4jiz.jpg']</t>
  </si>
  <si>
    <t>https://twitter.com/SUNA_AGENCY/status/1379379703287578624</t>
  </si>
  <si>
    <t>https://pbs.twimg.com/media/EySKR9HWEAI4jiz.jpg</t>
  </si>
  <si>
    <t>2021-04-06 12:18:38 CAT</t>
  </si>
  <si>
    <t>خلال افتتاحه عنبر رجل البر والإحسان الفقيد علي الباهي بمستشفى الأطفال بمدني .. والي الجزيرة: 6 أبريل يوم تاريخي في مسيرة الثورة  https://t.co/pIm9IpoDYJ   #سونا #السودان  https://t.co/gSDmDWLqai</t>
  </si>
  <si>
    <t>['https://suna-news.net/read?id=709218']</t>
  </si>
  <si>
    <t>['https://pbs.twimg.com/media/EySIRrGWgAkOcKG.jpg', 'https://pbs.twimg.com/media/EySIVDtWEAMEGWs.jpg', 'https://pbs.twimg.com/media/EySIVDxXEAAn7ot.jpg', 'https://pbs.twimg.com/media/EySIVDwW8AE1m_m.jpg']</t>
  </si>
  <si>
    <t>https://twitter.com/SUNA_AGENCY/status/1379378003612987394</t>
  </si>
  <si>
    <t>https://pbs.twimg.com/media/EySIRrGWgAkOcKG.jpg</t>
  </si>
  <si>
    <t>2021-04-06 12:07:10 CAT</t>
  </si>
  <si>
    <t>تأجيل المؤتمر الصحفي لوالي غرب دارفور مولانا محمد عبدالله الدومة، حول آخر التطورات الجارية في مدينة الجنينة عاصمة الولاية، والذي كان مقررا أن يعقده اليوم الثلاثاء الساعة الثانية عشرة ظهرا بمنبر وكالة السودان للانباء  لوقت يحدد لاحقا  #سونا #السودان  https://t.co/Nn8t19macw</t>
  </si>
  <si>
    <t>['https://pbs.twimg.com/media/EySDop5WgAMcBt3.jpg']</t>
  </si>
  <si>
    <t>https://twitter.com/SUNA_AGENCY/status/1379375119274024962</t>
  </si>
  <si>
    <t>https://pbs.twimg.com/media/EySDop5WgAMcBt3.jpg</t>
  </si>
  <si>
    <t>2021-04-06 11:05:28 CAT</t>
  </si>
  <si>
    <t>على خلفية تطورات الأحداث في مدينة الجنينة .. العدل والمساواة تؤكد على ان التعجيل بتكوين القوة المشتركة لحفظ الأمن وحماية المدنيين  https://t.co/6Yc2kyKo9y  #سونا #السودان  https://t.co/RLKG8s5LRo</t>
  </si>
  <si>
    <t>['https://suna-news.net/read?id=709213']</t>
  </si>
  <si>
    <t>['https://pbs.twimg.com/media/EyR3C98XEAApX69.jpg']</t>
  </si>
  <si>
    <t>https://twitter.com/SUNA_AGENCY/status/1379359592824631300</t>
  </si>
  <si>
    <t>https://pbs.twimg.com/media/EyR3C98XEAApX69.jpg</t>
  </si>
  <si>
    <t>2021-04-06 10:17:45 CAT</t>
  </si>
  <si>
    <t>تنوير للجاليات السودانية بالمانيا، بولندا وسويسرا حول تطورات قضية سد النهضة  https://t.co/XHzwb4QNtk  #سونا #السودان  https://t.co/Kg2L6pqLZd</t>
  </si>
  <si>
    <t>['https://suna-news.net/read?id=709212']</t>
  </si>
  <si>
    <t>['https://pbs.twimg.com/media/EyRs365W8AEdwMq.jpg']</t>
  </si>
  <si>
    <t>https://twitter.com/SUNA_AGENCY/status/1379347581415923713</t>
  </si>
  <si>
    <t>https://pbs.twimg.com/media/EyRs365W8AEdwMq.jpg</t>
  </si>
  <si>
    <t>2021-04-06 00:41:17 CAT</t>
  </si>
  <si>
    <t>مدير عام جهاز تحصيل وتطوير الموارد الموحد بولاية الخرطوم يدعو لتطوير العمل بالمحليات  https://t.co/9bE7qrSBi4  #سونا #السودان  https://t.co/kUlSuXVsLI</t>
  </si>
  <si>
    <t>['https://suna-news.net/read?id=709200']</t>
  </si>
  <si>
    <t>['https://pbs.twimg.com/media/EyPpVLXWgAEmo1T.jpg']</t>
  </si>
  <si>
    <t>https://twitter.com/SUNA_AGENCY/status/1379202508585906180</t>
  </si>
  <si>
    <t>https://pbs.twimg.com/media/EyPpVLXWgAEmo1T.jpg</t>
  </si>
  <si>
    <t>2021-04-05 23:06:28 CAT</t>
  </si>
  <si>
    <t>الهيئة القومية للآثار والمتاحف: إكتشاف (12) موقع أثري جديد بدارفور   https://t.co/EGDEMEnVTn   #سونا #السودان  https://t.co/a07g6dulV7</t>
  </si>
  <si>
    <t>['https://suna-news.net/read?id=709196']</t>
  </si>
  <si>
    <t>['https://pbs.twimg.com/media/EyPS6F3XAAAaqG8.jpg']</t>
  </si>
  <si>
    <t>https://twitter.com/SUNA_AGENCY/status/1379178650961076227</t>
  </si>
  <si>
    <t>https://pbs.twimg.com/media/EyPS6F3XAAAaqG8.jpg</t>
  </si>
  <si>
    <t>2021-04-05 23:01:24 CAT</t>
  </si>
  <si>
    <t>الصحة تطالب بمراعاة الإشتراطات الصحية في ذكرى السادس من أبريل  https://t.co/XATN8RhYMc  #سونا #السودان  https://t.co/kpseKNjxHR</t>
  </si>
  <si>
    <t>['https://suna-news.net/read?id=709203']</t>
  </si>
  <si>
    <t>['https://pbs.twimg.com/media/EyPSFwBXMAEh-oy.jpg']</t>
  </si>
  <si>
    <t>https://twitter.com/SUNA_AGENCY/status/1379177373606801412</t>
  </si>
  <si>
    <t>https://pbs.twimg.com/media/EyPSFwBXMAEh-oy.jpg</t>
  </si>
  <si>
    <t>2021-04-05 22:49:25 CAT</t>
  </si>
  <si>
    <t>ابراهيم الشيخ: الصناعة في السودان تعيش واقعاً مريراً  https://t.co/Kp4hjznMsP  #سونا #السودان  https://t.co/17UXJAkGgM</t>
  </si>
  <si>
    <t>['https://suna-news.net/read?id=709199']</t>
  </si>
  <si>
    <t>['https://pbs.twimg.com/media/EyPPpMbWgAACsCE.jpg']</t>
  </si>
  <si>
    <t>https://twitter.com/SUNA_AGENCY/status/1379174357893799938</t>
  </si>
  <si>
    <t>https://pbs.twimg.com/media/EyPPpMbWgAACsCE.jpg</t>
  </si>
  <si>
    <t>2021-04-05 22:11:38 CAT</t>
  </si>
  <si>
    <t>مركز راشد دياب للفنون في إطار أنشطته الثقافية والفنية ينظم منتدى حول "وسائل التواصل الإجتماعي وأثرها في التغيير"  https://t.co/kbFt7PeBYp  #سونا #السودان  https://t.co/fylX5h0YHQ</t>
  </si>
  <si>
    <t>['https://suna-news.net/read?id=709172']</t>
  </si>
  <si>
    <t>['https://pbs.twimg.com/media/EyPFu7KWQAMC-vr.jpg']</t>
  </si>
  <si>
    <t>https://twitter.com/SUNA_AGENCY/status/1379164851084406787</t>
  </si>
  <si>
    <t>https://pbs.twimg.com/media/EyPFu7KWQAMC-vr.jpg</t>
  </si>
  <si>
    <t>2021-04-05 21:41:46 CAT</t>
  </si>
  <si>
    <t>مجلس الأمن والدفاع برئاسة رئيس مجلس السيادة يؤمن على إعلان حالة الطوارئ بغرب دارفور  #سونا #السودان  https://t.co/qXg8e0tRUJ</t>
  </si>
  <si>
    <t>['https://youtu.be/jUwUlCitbO0']</t>
  </si>
  <si>
    <t>https://twitter.com/SUNA_AGENCY/status/1379157331901046794</t>
  </si>
  <si>
    <t>2021-04-05 21:37:47 CAT</t>
  </si>
  <si>
    <t>وفد من وزارة المالية يصل جنوب دارفور لتنفيذ البرنامج القومي لدعم الأسر السودانية "ثمرات"  https://t.co/1fL60LNIqJ  #سونا #السودان  https://t.co/fEs3nNHHvE</t>
  </si>
  <si>
    <t>['https://suna-news.net/read?id=709176']</t>
  </si>
  <si>
    <t>['https://pbs.twimg.com/media/EyO_ESrXAAMNakq.jpg']</t>
  </si>
  <si>
    <t>https://twitter.com/SUNA_AGENCY/status/1379156332725600260</t>
  </si>
  <si>
    <t>https://pbs.twimg.com/media/EyO_ESrXAAMNakq.jpg</t>
  </si>
  <si>
    <t>2021-04-05 21:34:17 CAT</t>
  </si>
  <si>
    <t>ورشة لمسح الرقم القياسي للإنتاج الصناعي للمراقبين والباحثين بالخرطوم  https://t.co/Gz2QvfLunU  #سونا #السودان  https://t.co/xJ0mRSBfj9</t>
  </si>
  <si>
    <t>['https://suna-news.net/read?id=709189']</t>
  </si>
  <si>
    <t>['https://pbs.twimg.com/media/EyO-Dp3XMAErEyH.jpg']</t>
  </si>
  <si>
    <t>https://twitter.com/SUNA_AGENCY/status/1379155449900118021</t>
  </si>
  <si>
    <t>https://pbs.twimg.com/media/EyO-Dp3XMAErEyH.jpg</t>
  </si>
  <si>
    <t>2021-04-05 21:26:40 CAT</t>
  </si>
  <si>
    <t>مجلس الأمن والدفاع يؤمن على إعلان حالة الطوارئ بغرب دارفور وتفويض القوات النظامية لإتخاذ كل ما يلزم لحسم النزاعات القبلية  https://t.co/Te7iZg9TCV  #سونا #السودان  https://t.co/VXimMJVeAe</t>
  </si>
  <si>
    <t>['https://suna-news.net/read?id=709197']</t>
  </si>
  <si>
    <t>['https://pbs.twimg.com/media/EyO762SWUBonunG.jpg', 'https://pbs.twimg.com/media/EyO79JoXEAAC97r.jpg', 'https://pbs.twimg.com/media/EyO7-nUW8AA49Fp.jpg', 'https://pbs.twimg.com/media/EyO8DtmXIAIhtxM.jpg']</t>
  </si>
  <si>
    <t>https://twitter.com/SUNA_AGENCY/status/1379153531932966919</t>
  </si>
  <si>
    <t>https://pbs.twimg.com/media/EyO762SWUBonunG.jpg</t>
  </si>
  <si>
    <t>2021-04-05 21:20:02 CAT</t>
  </si>
  <si>
    <t>الإتحاد الأوربي يعرب عن قلقه لتجدد أحداث العنف بمدينة الجنينية بولاية غرب دارفور  https://t.co/86fHYZWqso  #سونا #السودان  https://t.co/FFqlmMNBKH</t>
  </si>
  <si>
    <t>['https://suna-news.net/read?id=709193']</t>
  </si>
  <si>
    <t>['https://pbs.twimg.com/media/EyO6wGrXIAM5sBF.jpg']</t>
  </si>
  <si>
    <t>https://twitter.com/SUNA_AGENCY/status/1379151865640783872</t>
  </si>
  <si>
    <t>https://pbs.twimg.com/media/EyO6wGrXIAM5sBF.jpg</t>
  </si>
  <si>
    <t>2021-04-05 21:00:11 CAT</t>
  </si>
  <si>
    <t>رئيس مجلس السيادة يلتقي وفد الوساطة الجنوبية  #سونا #السودان  https://t.co/Xv3NvORbiE</t>
  </si>
  <si>
    <t>['https://youtu.be/_91oFOiPLgw']</t>
  </si>
  <si>
    <t>https://twitter.com/SUNA_AGENCY/status/1379146870719717380</t>
  </si>
  <si>
    <t>2021-04-05 20:55:40 CAT</t>
  </si>
  <si>
    <t>وزير المعادن يدشن مشاريع المسؤولية المجتمعية لقطاع التعدين ويختتم زيارته لولاية البحر الأحمر  https://t.co/8J1SGoEO5f  #سونا #السودان  https://t.co/fbBPYzQHUh</t>
  </si>
  <si>
    <t>['https://suna-news.net/read?id=709175']</t>
  </si>
  <si>
    <t>['https://pbs.twimg.com/media/EyO1LX3WQAA3gC9.jpg']</t>
  </si>
  <si>
    <t>https://twitter.com/SUNA_AGENCY/status/1379145730959495173</t>
  </si>
  <si>
    <t>https://pbs.twimg.com/media/EyO1LX3WQAA3gC9.jpg</t>
  </si>
  <si>
    <t>2021-04-05 20:43:47 CAT</t>
  </si>
  <si>
    <t>اللجنة الوزارية لمعالجة الضائقة المعيشية توجه باجراءات عاجلة لحل أزمة الوقود  https://t.co/7GEBgDHB4r  #سونا #السودان  https://t.co/OoHkZ3wJe2</t>
  </si>
  <si>
    <t>['https://suna-news.net/read?id=709183']</t>
  </si>
  <si>
    <t>['https://pbs.twimg.com/media/EyOxYncWQAIPsJy.jpg', 'https://pbs.twimg.com/media/EyOxf1zW8AAzFbJ.jpg', 'https://pbs.twimg.com/media/EyOxhWDXAAQ7KA6.jpg']</t>
  </si>
  <si>
    <t>https://twitter.com/SUNA_AGENCY/status/1379142743327408131</t>
  </si>
  <si>
    <t>https://pbs.twimg.com/media/EyOxYncWQAIPsJy.jpg</t>
  </si>
  <si>
    <t>2021-04-05 20:34:51 CAT</t>
  </si>
  <si>
    <t>مؤتمر صحفي لوالي غرب دارفور ظهر غد بسونا   يعقد والي ولاية غرب دارفور الاستاذ محمد عبدالله الدومة، غدا الساعة الثانية عشرة ظهرا، مؤتمرا صحفيا بوكالة السودان للانباء، يتناول فيه الاحداث الدامية التي تشهدها الولاية.   #سونا #السودان  https://t.co/pdTHovlKiG</t>
  </si>
  <si>
    <t>['https://pbs.twimg.com/media/EyOwtUJWUAgtUNi.jpg']</t>
  </si>
  <si>
    <t>https://twitter.com/SUNA_AGENCY/status/1379140491778883584</t>
  </si>
  <si>
    <t>https://pbs.twimg.com/media/EyOwtUJWUAgtUNi.jpg</t>
  </si>
  <si>
    <t>2021-04-05 20:32:45 CAT</t>
  </si>
  <si>
    <t>تعاون مشترك بين وزارة الاتصالات والتحول الرقمي والبنك الدولي لتطوير البنية التحتية وتوسعة شبكات الاتصالات في السودان  https://t.co/rkk7z6BdYE  #سونا #السودان  https://t.co/LZ4RSKZp5B</t>
  </si>
  <si>
    <t>['https://suna-news.net/read?id=709186']</t>
  </si>
  <si>
    <t>['https://pbs.twimg.com/media/EyOv59QW8AQ2wgs.jpg', 'https://pbs.twimg.com/media/EyOv7wUXEAERsls.jpg', 'https://pbs.twimg.com/media/EyOv9VfW8AUH2vd.jpg']</t>
  </si>
  <si>
    <t>https://twitter.com/SUNA_AGENCY/status/1379139966329094151</t>
  </si>
  <si>
    <t>https://pbs.twimg.com/media/EyOv59QW8AQ2wgs.jpg</t>
  </si>
  <si>
    <t>2021-04-05 20:20:28 CAT</t>
  </si>
  <si>
    <t>في اتصال هاتفي مع حمدوك .. وزير الخارجية الأمريكي أنطوني ج. بلينكين يؤكد اهمية السودان لاستقرار الاقليم، ويجدد دعم الولايات المتحدة لجهود الحكومة الانتقالية التي يقودها المدنيون لاستكمال مهام الانتقال ودفع عملية السلام الشامل بالبلاد  https://t.co/YNMAuZUKQf  #سونا #السودان  https://t.co/gmnADW9Vjt</t>
  </si>
  <si>
    <t>['https://suna-news.net/read?id=709185']</t>
  </si>
  <si>
    <t>['https://pbs.twimg.com/media/EyOstx9XIAcpkAL.jpg']</t>
  </si>
  <si>
    <t>https://twitter.com/SUNA_AGENCY/status/1379136875366072321</t>
  </si>
  <si>
    <t>https://pbs.twimg.com/media/EyOstx9XIAcpkAL.jpg</t>
  </si>
  <si>
    <t>2021-04-05 20:13:36 CAT</t>
  </si>
  <si>
    <t>وزير شؤون مجلس الوزراء يعقد اجتماعاً خاصاً لبحث مشكلة الامداد الدوائي  https://t.co/SYmI61wlKO  #سونا #السودان  https://t.co/Aa1djmlTNX</t>
  </si>
  <si>
    <t>['https://suna-news.net/read?id=709181']</t>
  </si>
  <si>
    <t>['https://pbs.twimg.com/media/EyOrYbLW8AUQ4oy.jpg', 'https://pbs.twimg.com/media/EyOrcP8XEAIgxRS.jpg', 'https://pbs.twimg.com/media/EyOreJaWgAEDNb6.jpg', 'https://pbs.twimg.com/media/EyOrfdWWgAI2af7.jpg']</t>
  </si>
  <si>
    <t>https://twitter.com/SUNA_AGENCY/status/1379135144515284997</t>
  </si>
  <si>
    <t>https://pbs.twimg.com/media/EyOrYbLW8AUQ4oy.jpg</t>
  </si>
  <si>
    <t>2021-04-05 20:06:22 CAT</t>
  </si>
  <si>
    <t>شلمبرجير الفرنسية وشركة (NUS) السودانية توقعان اتفاقية للعمل في الخدمات النفطية  https://t.co/hZym2QjKsr  #سونا #السودان  https://t.co/GHe6PN0gFW</t>
  </si>
  <si>
    <t>['https://suna-news.net/read?id=709178']</t>
  </si>
  <si>
    <t>['https://pbs.twimg.com/media/EyOoLRUXIAsq-_V.jpg']</t>
  </si>
  <si>
    <t>https://twitter.com/SUNA_AGENCY/status/1379133326603259906</t>
  </si>
  <si>
    <t>https://pbs.twimg.com/media/EyOoLRUXIAsq-_V.jpg</t>
  </si>
  <si>
    <t>2021-04-05 19:15:55 CAT</t>
  </si>
  <si>
    <t>عضو مجلس السيادة الأستاذ التعايشى يلتقي وفد الإدارة الأهلية بمنطقة الشُوَك بولاية القضارف  https://t.co/l3iOpz5unX  #سونا #السودان  https://t.co/VIRSFvvLdt</t>
  </si>
  <si>
    <t>['https://suna-news.net/read?id=709170']</t>
  </si>
  <si>
    <t>['https://pbs.twimg.com/media/EyOel-WWYAEJTba.jpg']</t>
  </si>
  <si>
    <t>https://twitter.com/SUNA_AGENCY/status/1379120631191601156</t>
  </si>
  <si>
    <t>https://pbs.twimg.com/media/EyOel-WWYAEJTba.jpg</t>
  </si>
  <si>
    <t>2021-04-05 19:08:07 CAT</t>
  </si>
  <si>
    <t>وزير الثروة الحيوانية يدعو الى توطين صناعة الأدوية البيطرية  https://t.co/A6UznXzzbp   #سونا #السودان  https://t.co/0rijjS8NfU</t>
  </si>
  <si>
    <t>['https://suna-news.net/read?id=709173']</t>
  </si>
  <si>
    <t>['https://pbs.twimg.com/media/EyObBI6WUAMIOj6.jpg']</t>
  </si>
  <si>
    <t>https://twitter.com/SUNA_AGENCY/status/1379118666424455169</t>
  </si>
  <si>
    <t>https://pbs.twimg.com/media/EyObBI6WUAMIOj6.jpg</t>
  </si>
  <si>
    <t>2021-04-05 18:44:49 CAT</t>
  </si>
  <si>
    <t>وكيل وزارة الحكم الاتحادي يدعو لوقف النزاعات القبلية واعلاء قيم التسامح واحترام الآخر في وطن يسع الجميع  https://t.co/xVMKA9Wqqk  #سونا #السودان  https://t.co/c4DbyKyYep</t>
  </si>
  <si>
    <t>['https://suna-news.net/read?id=709146']</t>
  </si>
  <si>
    <t>['https://pbs.twimg.com/media/EyOTPuuXMAINGM4.jpg']</t>
  </si>
  <si>
    <t>https://twitter.com/SUNA_AGENCY/status/1379112804234444801</t>
  </si>
  <si>
    <t>https://pbs.twimg.com/media/EyOTPuuXMAINGM4.jpg</t>
  </si>
  <si>
    <t>2021-04-05 18:37:13 CAT</t>
  </si>
  <si>
    <t>والي الولاية الشمالية تدشن برنامج محافل الخيرات في شهر البركات، والذي ينفذه ديوان الزكاة  https://t.co/UrwWe9LkZe  #سونا #السودان  https://t.co/fqgYwN9AQY</t>
  </si>
  <si>
    <t>['https://suna-news.net/read?id=709143']</t>
  </si>
  <si>
    <t>['https://pbs.twimg.com/media/EyOUXlIW8AAVOyJ.jpg', 'https://pbs.twimg.com/media/EyOUZtYWYA0z-5x.jpg', 'https://pbs.twimg.com/media/EyOUZugWYAEuV_C.jpg']</t>
  </si>
  <si>
    <t>https://twitter.com/SUNA_AGENCY/status/1379110890369351687</t>
  </si>
  <si>
    <t>https://pbs.twimg.com/media/EyOUXlIW8AAVOyJ.jpg</t>
  </si>
  <si>
    <t>2021-04-05 18:06:58 CAT</t>
  </si>
  <si>
    <t>عضو مجلس السيادة الأستاذ التعايشي يترأس إجتماع اللجنة الوطنية العليا لمتابعة تنفيذ إتفاق جوبا لسلام السودان   #سونا #السودان​  https://t.co/zGxn39fwTR</t>
  </si>
  <si>
    <t>['https://youtu.be/eRQjj7-ZC7I']</t>
  </si>
  <si>
    <t>https://twitter.com/SUNA_AGENCY/status/1379103276046684161</t>
  </si>
  <si>
    <t>2021-04-05 17:59:09 CAT</t>
  </si>
  <si>
    <t>اللجنة العليا لمتابعة تنفيذ إتفاق جوبا تراجع الجداول الفنية والزمنية  https://t.co/EGm2OOwn8j  #سونا #السودان  https://t.co/UwUvNCCJoD</t>
  </si>
  <si>
    <t>['https://suna-news.net/read?id=709165']</t>
  </si>
  <si>
    <t>['https://pbs.twimg.com/media/EyOMjJ3XIAQf8U3.jpg', 'https://pbs.twimg.com/media/EyOMkybXEAAfEEo.jpg', 'https://pbs.twimg.com/media/EyOMmlCWUAMu7eA.jpg', 'https://pbs.twimg.com/media/EyOMn3tXIAAXn6r.jpg']</t>
  </si>
  <si>
    <t>https://twitter.com/SUNA_AGENCY/status/1379101309513703430</t>
  </si>
  <si>
    <t>https://pbs.twimg.com/media/EyOMjJ3XIAQf8U3.jpg</t>
  </si>
  <si>
    <t>2021-04-05 17:50:11 CAT</t>
  </si>
  <si>
    <t>عضو السيادي الأستاذة رجاء نيكولا تلتقي ممثل مجموعة المحامين المهتمين بالمسائل القانونية المرتبطة باستكمال هياكل السلطة الانتقالية  #سونا #السودان​  https://t.co/6Lz3YYjxuH</t>
  </si>
  <si>
    <t>['https://youtu.be/2Qnie06yXDQ']</t>
  </si>
  <si>
    <t>https://twitter.com/SUNA_AGENCY/status/1379099055792459781</t>
  </si>
  <si>
    <t>2021-04-05 17:45:30 CAT</t>
  </si>
  <si>
    <t>وزيرة العمل تستعرض مع السفير الايطالي مشروعات وخطط الوزارة  https://t.co/qwVdyjs19S  #سونا #السودان  https://t.co/UGID0PXDgr</t>
  </si>
  <si>
    <t>['https://suna-news.net/read?id=709157']</t>
  </si>
  <si>
    <t>['https://pbs.twimg.com/media/EyOJ2dzXIAI-qtY.jpg']</t>
  </si>
  <si>
    <t>https://twitter.com/SUNA_AGENCY/status/1379097875657940998</t>
  </si>
  <si>
    <t>https://pbs.twimg.com/media/EyOJ2dzXIAI-qtY.jpg</t>
  </si>
  <si>
    <t>2021-04-05 17:39:05 CAT</t>
  </si>
  <si>
    <t>عضو السيادي الأستاذة رجاء نيكولا تلتقي ممثل مجموعة المحامين المهتمين بالمسائل القانونية المرتبطة باستكمال هياكل السلطة الانتقالية، وتبحث الخطوات والترتيبات الخاصة بتسريع صدور قانون مجلس القضاء العالي  https://t.co/GcJ3tL3TNP  #سونا #السودان  https://t.co/kzG1FrtxJd</t>
  </si>
  <si>
    <t>['https://suna-news.net/read?id=709156']</t>
  </si>
  <si>
    <t>['https://pbs.twimg.com/media/EyOGGWmXIAsMOKP.jpg']</t>
  </si>
  <si>
    <t>https://twitter.com/SUNA_AGENCY/status/1379096261031264258</t>
  </si>
  <si>
    <t>https://pbs.twimg.com/media/EyOGGWmXIAsMOKP.jpg</t>
  </si>
  <si>
    <t>2021-04-05 17:24:23 CAT</t>
  </si>
  <si>
    <t>إلتقى البرهان .. وفد الوساطة الجنوبية: يعلن بداية التفاوض بين وفدي الحكومة والحلو 25 مايو  https://t.co/TjxIztHmeN  #سونا #السودان  https://t.co/oxwZldUBzr</t>
  </si>
  <si>
    <t>['https://suna-news.net/read?id=709159']</t>
  </si>
  <si>
    <t>['https://pbs.twimg.com/media/EyOEFk6WEAMgiHb.jpg', 'https://pbs.twimg.com/media/EyOEHPtWQAEk9D3.jpg', 'https://pbs.twimg.com/media/EyOEIWwWUAY2uTv.jpg']</t>
  </si>
  <si>
    <t>https://twitter.com/SUNA_AGENCY/status/1379092559713161220</t>
  </si>
  <si>
    <t>https://pbs.twimg.com/media/EyOEFk6WEAMgiHb.jpg</t>
  </si>
  <si>
    <t>2021-04-05 17:07:44 CAT</t>
  </si>
  <si>
    <t>المؤتمر الصحفي لوزير الصناعة لإطلاق النسخة الحادية عشرة من معرض (صنع في السودان) الدورة الحادية عشرة تحت شعار "ثورة صناعية بجودة عالمية"  #سونا #السودان  https://t.co/FdqtuxAjef</t>
  </si>
  <si>
    <t>['https://youtu.be/EINeQ3nienU']</t>
  </si>
  <si>
    <t>https://twitter.com/SUNA_AGENCY/status/1379088368919789578</t>
  </si>
  <si>
    <t>2021-04-05 15:36:17 CAT</t>
  </si>
  <si>
    <t>والي الخرطوم يدشن مشاريع الشباب الإنتاجية في الثامن من أبريل المقبل  https://t.co/l63Fd7bFPE   #سونا #السودان  https://t.co/duhVMlsSiP</t>
  </si>
  <si>
    <t>['https://suna-news.net/read?id=709147']</t>
  </si>
  <si>
    <t>['https://pbs.twimg.com/media/EyNqFlTWYAkJt46.png']</t>
  </si>
  <si>
    <t>https://twitter.com/SUNA_AGENCY/status/1379065356535410692</t>
  </si>
  <si>
    <t>https://pbs.twimg.com/media/EyNqFlTWYAkJt46.png</t>
  </si>
  <si>
    <t>2021-04-05 15:31:45 CAT</t>
  </si>
  <si>
    <t>المباحث المركزية تضبط كميات من المواد الغذائية الفاسدة بالنيل الأبيض  https://t.co/5YaPvRYt7o  #سونا #السودان  https://t.co/gNz10rai9w</t>
  </si>
  <si>
    <t>['https://suna-news.net/read?id=709145']</t>
  </si>
  <si>
    <t>['https://pbs.twimg.com/media/EyNrSUqWgAQdN-m.jpg']</t>
  </si>
  <si>
    <t>https://twitter.com/SUNA_AGENCY/status/1379064216628441090</t>
  </si>
  <si>
    <t>https://pbs.twimg.com/media/EyNrSUqWgAQdN-m.jpg</t>
  </si>
  <si>
    <t>2021-04-05 15:21:26 CAT</t>
  </si>
  <si>
    <t>الشركة السودانية للموارد المعدنية المحدودة وبحضور والي ولاية البحر الأحمر ووزير المعادن، تدشن برنامج تقديم المنح الدراسية لأبناء مناطق الإنتاج بولاية البحر الأحمر  https://t.co/CFjEUGvD51  #سونا #السودان  https://t.co/iT4LiClh9h</t>
  </si>
  <si>
    <t>['https://suna-news.net/read?id=709140']</t>
  </si>
  <si>
    <t>['https://pbs.twimg.com/media/EyNnO3FWQAEHRuU.jpg']</t>
  </si>
  <si>
    <t>https://twitter.com/SUNA_AGENCY/status/1379061618403856389</t>
  </si>
  <si>
    <t>https://pbs.twimg.com/media/EyNnO3FWQAEHRuU.jpg</t>
  </si>
  <si>
    <t>2021-04-05 15:13:01 CAT</t>
  </si>
  <si>
    <t>اكتمال الترتيبات لزيارة رئيس مجلس الوزراء لشمال كردفان بالأربعاء  https://t.co/Qtz6azZFF0   #سونا #السودان  https://t.co/PIsXSfWf5I</t>
  </si>
  <si>
    <t>['https://suna-news.net/read?id=709144']</t>
  </si>
  <si>
    <t>['https://pbs.twimg.com/media/EyNjkQ_XEAUS3ln.jpg']</t>
  </si>
  <si>
    <t>https://twitter.com/SUNA_AGENCY/status/1379059502297808896</t>
  </si>
  <si>
    <t>https://pbs.twimg.com/media/EyNjkQ_XEAUS3ln.jpg</t>
  </si>
  <si>
    <t>2021-04-05 14:54:01 CAT</t>
  </si>
  <si>
    <t>في حوار مع صحيفة الديموقراطي حول مفاوضات سد النهضة، بروفيسور أشوك سوين رئيس منظمة اليونسكو للتعاون الدولي في مجال المياه: لا أرى سببا لمعارضة مقترح الرباعية  https://t.co/uq1UtSjvLS  #سونا #السودان  https://t.co/TGYlc0mm3y</t>
  </si>
  <si>
    <t>['https://suna-news.net/read?id=709142']</t>
  </si>
  <si>
    <t>['https://pbs.twimg.com/media/EyNi4BZWQAQcr7j.jpg']</t>
  </si>
  <si>
    <t>https://twitter.com/SUNA_AGENCY/status/1379054720346693634</t>
  </si>
  <si>
    <t>https://pbs.twimg.com/media/EyNi4BZWQAQcr7j.jpg</t>
  </si>
  <si>
    <t>2021-04-05 14:47:06 CAT</t>
  </si>
  <si>
    <t>تعيين رئيسي بعثتي الهلال والمريخ الى الكونغو  https://t.co/XLhG9JsXIb   #سونا #السودان  https://t.co/KrgUqf3Fgg</t>
  </si>
  <si>
    <t>['https://suna-news.net/read?id=709136']</t>
  </si>
  <si>
    <t>['https://pbs.twimg.com/media/EyNgZ9MWYAMPPj0.png']</t>
  </si>
  <si>
    <t>https://twitter.com/SUNA_AGENCY/status/1379052978297049092</t>
  </si>
  <si>
    <t>https://pbs.twimg.com/media/EyNgZ9MWYAMPPj0.png</t>
  </si>
  <si>
    <t>2021-04-05 14:39:15 CAT</t>
  </si>
  <si>
    <t>إنطلاق الترتيبات والتحضيرات لانعقاد مؤتمر نظام الحكم في السودان  https://t.co/tny3zCn78b  #سونا #السودان  https://t.co/uN2qMnoYQI</t>
  </si>
  <si>
    <t>['https://suna-news.net/read?id=709134']</t>
  </si>
  <si>
    <t>['https://pbs.twimg.com/media/EyNeZFsXIAU2Gkl.jpg']</t>
  </si>
  <si>
    <t>https://twitter.com/SUNA_AGENCY/status/1379051002268160000</t>
  </si>
  <si>
    <t>https://pbs.twimg.com/media/EyNeZFsXIAU2Gkl.jpg</t>
  </si>
  <si>
    <t>2021-04-05 14:35:04 CAT</t>
  </si>
  <si>
    <t>إنعقاد المؤتمر التأسيسي للجمعيات الزراعية لتكوين مؤسسة للتنمية التعاونية الزراعية بولاية الجزيرة   https://t.co/GsmeeKjnE3   #سونا #السودان  https://t.co/wn7aMAJEh8</t>
  </si>
  <si>
    <t>['https://suna-news.net/read?id=709122']</t>
  </si>
  <si>
    <t>['https://pbs.twimg.com/media/EyNGdBHWUAIZQry.jpg']</t>
  </si>
  <si>
    <t>https://twitter.com/SUNA_AGENCY/status/1379049953016827905</t>
  </si>
  <si>
    <t>https://pbs.twimg.com/media/EyNGdBHWUAIZQry.jpg</t>
  </si>
  <si>
    <t>2021-04-05 14:30:27 CAT</t>
  </si>
  <si>
    <t>السودان يجدد رفضه لأي ملء أحادي الجانب بواسطة إثيوبيا ويشدد على الاتفاق العادل المُلزم لملء وتشغيل سد النهضة  https://t.co/PuVPbldmGF  #سونا #السودان  https://t.co/rSw6tkw4un</t>
  </si>
  <si>
    <t>['https://suna-news.net/read?id=709139']</t>
  </si>
  <si>
    <t>['https://pbs.twimg.com/media/EyNahWbW8Act1OG.jpg']</t>
  </si>
  <si>
    <t>https://twitter.com/SUNA_AGENCY/status/1379048789156241415</t>
  </si>
  <si>
    <t>https://pbs.twimg.com/media/EyNahWbW8Act1OG.jpg</t>
  </si>
  <si>
    <t>2021-04-05 12:59:27 CAT</t>
  </si>
  <si>
    <t>والي سنار يتفقد سير العمل في تعلية وتأهيل الجسر الواقي لمدينة سنجة قبل بداية موسم الفيضانات   https://t.co/hMmp5cVAbE  #سونا #السودان  https://t.co/nusawGwpLr</t>
  </si>
  <si>
    <t>['https://suna-news.net/read?id=709129']</t>
  </si>
  <si>
    <t>['https://pbs.twimg.com/media/EyNHxunWgAE2GOl.jpg', 'https://pbs.twimg.com/media/EyNH3oXW8AcpsHh.jpg', 'https://pbs.twimg.com/media/EyNH44GXMAAic0o.jpg']</t>
  </si>
  <si>
    <t>https://twitter.com/SUNA_AGENCY/status/1379025890189979656</t>
  </si>
  <si>
    <t>https://pbs.twimg.com/media/EyNHxunWgAE2GOl.jpg</t>
  </si>
  <si>
    <t>2021-04-05 12:28:08 CAT</t>
  </si>
  <si>
    <t>والي الجزيرة يوجه الجهات الأمنية والعدلية باتخاذ الإجراءات اللازمة وكشف الجناة في حريق مبنى الإستثمار وتقديمهم لمحاكمات عاجلة  https://t.co/CYJhOC2hX0  #سونا #السودان  https://t.co/XoNf5M4ubq</t>
  </si>
  <si>
    <t>['https://suna-news.net/read?id=709124']</t>
  </si>
  <si>
    <t>['https://pbs.twimg.com/media/EyM-WcWWgAYpH85.jpg']</t>
  </si>
  <si>
    <t>https://twitter.com/SUNA_AGENCY/status/1379018006211203075</t>
  </si>
  <si>
    <t>https://pbs.twimg.com/media/EyM-WcWWgAYpH85.jpg</t>
  </si>
  <si>
    <t>2021-04-05 12:23:57 CAT</t>
  </si>
  <si>
    <t>إكتمال الاستعدادات لإفتتاح مستشفى الأطفال بمدينة تمبول بمحلية شرق الجزيرة غدا الثلاثاء  https://t.co/AG0u9sn4Ck  #سونا #السودان  https://t.co/BWnLSJit3t</t>
  </si>
  <si>
    <t>['https://suna-news.net/read?id=709112']</t>
  </si>
  <si>
    <t>['https://pbs.twimg.com/media/EyNAGovWUAoRFwB.jpg']</t>
  </si>
  <si>
    <t>https://twitter.com/SUNA_AGENCY/status/1379016953877127168</t>
  </si>
  <si>
    <t>https://pbs.twimg.com/media/EyNAGovWUAoRFwB.jpg</t>
  </si>
  <si>
    <t>2021-04-05 12:17:19 CAT</t>
  </si>
  <si>
    <t>انعقاد الاجتماع الأول لمجلس أمناء الزكاة بولاية البحر الأحمر، برئاسة والي البحر الأحمر مهندس عبد الله شنقراي  https://t.co/5vn2Iocc3A  #سونا #السودان  https://t.co/jIgSP7GTvc</t>
  </si>
  <si>
    <t>['https://suna-news.net/read?id=709121']</t>
  </si>
  <si>
    <t>['https://pbs.twimg.com/media/EyM9PXVWUAMjhTP.jpg']</t>
  </si>
  <si>
    <t>https://twitter.com/SUNA_AGENCY/status/1379015286821638149</t>
  </si>
  <si>
    <t>https://pbs.twimg.com/media/EyM9PXVWUAMjhTP.jpg</t>
  </si>
  <si>
    <t>2021-04-05 12:11:46 CAT</t>
  </si>
  <si>
    <t>مفوضية العمل الطوعي بالخرطوم تدشن برنامج فرحة الصائم، والذي نظمته منظمات المجتمع المدني  https://t.co/YKKNewqkxR  #سونا #السودان  https://t.co/4N6cI1FBWV</t>
  </si>
  <si>
    <t>['https://suna-news.net/read?id=709114']</t>
  </si>
  <si>
    <t>['https://pbs.twimg.com/media/EyM8iQFXMAcmdxQ.jpg']</t>
  </si>
  <si>
    <t>https://twitter.com/SUNA_AGENCY/status/1379013887350165506</t>
  </si>
  <si>
    <t>https://pbs.twimg.com/media/EyM8iQFXMAcmdxQ.jpg</t>
  </si>
  <si>
    <t>2021-04-05 12:08:02 CAT</t>
  </si>
  <si>
    <t>خروج مساحات بود الفضل وحداف بالجزيرة من الإنتاج بسبب العطش  https://t.co/u3XUzyj2qC  #سونا #السودان  https://t.co/9BI8PO0owv</t>
  </si>
  <si>
    <t>['https://suna-news.net/read?id=709115']</t>
  </si>
  <si>
    <t>['https://pbs.twimg.com/media/EyM7rv-XEAM0QYc.jpg', 'https://pbs.twimg.com/media/EyM7rwHWQAInciP.jpg', 'https://pbs.twimg.com/media/EyM7rwAWgAADKN6.jpg', 'https://pbs.twimg.com/media/EyM7vk4WYAATV2k.jpg']</t>
  </si>
  <si>
    <t>https://twitter.com/SUNA_AGENCY/status/1379012948807536640</t>
  </si>
  <si>
    <t>https://pbs.twimg.com/media/EyM7rv-XEAM0QYc.jpg</t>
  </si>
  <si>
    <t>2021-04-05 09:11:34 CAT</t>
  </si>
  <si>
    <t>وزيرة الخارجية تؤكد حرص الحكومة على الاستجابة لمبادرة الكونغو، لتقريب وجهات النظر بين السودان ومصر واثيوبيا فيما يخص مباحثات سد النهضة  https://t.co/CvY6fEuchv  #سونا #السودان  https://t.co/fpWXmyW0fn</t>
  </si>
  <si>
    <t>['https://suna-news.net/read?id=709108']</t>
  </si>
  <si>
    <t>['https://pbs.twimg.com/media/EyMTjzgXMAIzTMU.jpg']</t>
  </si>
  <si>
    <t>https://twitter.com/SUNA_AGENCY/status/1378968541047762945</t>
  </si>
  <si>
    <t>https://pbs.twimg.com/media/EyMTjzgXMAIzTMU.jpg</t>
  </si>
  <si>
    <t>2021-04-04 23:05:04 CAT</t>
  </si>
  <si>
    <t>والي الجزيرة يقف لدى لقائه مدير الادارة العامة للحياة البرية، على الجهود المبذوله لإنشاء مركز لإكثار الحياة البرية بحديقة أم بارونا إلى جانب إنشاء حديقة للحيوان للجمهور  https://t.co/KCD6Np7LZX  #سونا #السودان  https://t.co/nhWbC8rLB9</t>
  </si>
  <si>
    <t>['https://suna-news.net/read?id=709102']</t>
  </si>
  <si>
    <t>['https://pbs.twimg.com/media/EyKGz99WUAId4tn.jpg']</t>
  </si>
  <si>
    <t>https://twitter.com/SUNA_AGENCY/status/1378815909654106113</t>
  </si>
  <si>
    <t>https://pbs.twimg.com/media/EyKGz99WUAId4tn.jpg</t>
  </si>
  <si>
    <t>2021-04-04 23:02:05 CAT</t>
  </si>
  <si>
    <t>الأمين السياسي لحركة العدل والمساواة مسؤول ملف الترتيبات الامنية، يدعو لإكمال ملف الترتيبات الامنية وتكوين قوة حفظ الأمن بدارفور  https://t.co/bGfjuVsyNJ  #سونا #السودان  https://t.co/SLoQbjW78p</t>
  </si>
  <si>
    <t>['https://suna-news.net/read?id=709107']</t>
  </si>
  <si>
    <t>['https://pbs.twimg.com/media/EyKIxe3WgAIBqOz.jpg']</t>
  </si>
  <si>
    <t>https://twitter.com/SUNA_AGENCY/status/1378815156399001608</t>
  </si>
  <si>
    <t>https://pbs.twimg.com/media/EyKIxe3WgAIBqOz.jpg</t>
  </si>
  <si>
    <t>2021-04-04 22:59:55 CAT</t>
  </si>
  <si>
    <t>إنطلاقة التطعيم للكوادر الصحيه وكبار السن وأصحاب الامراض المزمنه ضد كوفيد-19 بمحلية المناقل  https://t.co/suFe7C1UAb  #سونا #السودان  https://t.co/GAJOiapPEJ</t>
  </si>
  <si>
    <t>['https://suna-news.net/read?id=709100']</t>
  </si>
  <si>
    <t>['https://pbs.twimg.com/media/EyKIFF4XIAo2myn.jpg']</t>
  </si>
  <si>
    <t>https://twitter.com/SUNA_AGENCY/status/1378814614683717634</t>
  </si>
  <si>
    <t>https://pbs.twimg.com/media/EyKIFF4XIAo2myn.jpg</t>
  </si>
  <si>
    <t>2021-04-04 22:56:39 CAT</t>
  </si>
  <si>
    <t>انعقاد المنتدى الأول للصمغ العربي بالأبيض الأربعاء القادم  https://t.co/1JMjq85SuQ  #سونا #السودان  https://t.co/YM91siNw7J</t>
  </si>
  <si>
    <t>['https://suna-news.net/read?id=709092']</t>
  </si>
  <si>
    <t>['https://pbs.twimg.com/media/EyKHq6VXAAEzuWV.jpg']</t>
  </si>
  <si>
    <t>https://twitter.com/SUNA_AGENCY/status/1378813791077597187</t>
  </si>
  <si>
    <t>https://pbs.twimg.com/media/EyKHq6VXAAEzuWV.jpg</t>
  </si>
  <si>
    <t>2021-04-04 22:49:13 CAT</t>
  </si>
  <si>
    <t>البرهان يتفقد سير العمل بمشروع زادي (1) للري المحوري بولاية نهرالنيل  #سونا #السودان  https://t.co/btW4m0dmuz</t>
  </si>
  <si>
    <t>https://twitter.com/SUNA_AGENCY/status/1378811921206439936</t>
  </si>
  <si>
    <t>https://pbs.twimg.com/ext_tw_video_thumb/1378810978285015040/pu/img/8M66hkQJAdM7ikJP.jpg</t>
  </si>
  <si>
    <t>2021-04-04 22:44:16 CAT</t>
  </si>
  <si>
    <t>لجنة المنشآت الصناعية المعززة للصحة، تؤكد على ضرورة تضمين المعايير الخاصة بالاشخاص ذوي الاعاقة داخل معايير المنشآت الصناعية  https://t.co/uGHo9auZxV  #سونا #السودان  https://t.co/smzogl1UqM</t>
  </si>
  <si>
    <t>['https://suna-news.net/read?id=709097']</t>
  </si>
  <si>
    <t>['https://pbs.twimg.com/media/EyJ8J1PWYAAYl0G.jpg']</t>
  </si>
  <si>
    <t>https://twitter.com/SUNA_AGENCY/status/1378810676144173058</t>
  </si>
  <si>
    <t>https://pbs.twimg.com/media/EyJ8J1PWYAAYl0G.jpg</t>
  </si>
  <si>
    <t>2021-04-04 22:22:43 CAT</t>
  </si>
  <si>
    <t>عضو مجلس السيادة الأستاذ محمد حسن التعايشي يلتقي وفد قبائل دار حمر  https://t.co/nwCvY5YPsv  #سونا #السودان  https://t.co/fAsvPchSMb</t>
  </si>
  <si>
    <t>['https://suna-news.net/read?id=709103']</t>
  </si>
  <si>
    <t>['https://pbs.twimg.com/media/EyJ_6pGWgAgfQY3.jpg']</t>
  </si>
  <si>
    <t>https://twitter.com/SUNA_AGENCY/status/1378805250077888513</t>
  </si>
  <si>
    <t>https://pbs.twimg.com/media/EyJ_6pGWgAgfQY3.jpg</t>
  </si>
  <si>
    <t>2021-04-04 22:17:50 CAT</t>
  </si>
  <si>
    <t>د. حمدوك يؤكد دعم الحكومة الانتقالية لجهود الادارات الاهلية الهادفة لتحقيق الاستقرار والسلام المجتمعي بالبلاد  https://t.co/SduoF2nPfK  #سونا #السودان  https://t.co/TvwGyrLcOp</t>
  </si>
  <si>
    <t>['https://suna-news.net/read?id=709101']</t>
  </si>
  <si>
    <t>['https://pbs.twimg.com/media/EyJ5LN9XAAEmWX2.jpg']</t>
  </si>
  <si>
    <t>https://twitter.com/SUNA_AGENCY/status/1378804020236726282</t>
  </si>
  <si>
    <t>https://pbs.twimg.com/media/EyJ5LN9XAAEmWX2.jpg</t>
  </si>
  <si>
    <t>2021-04-04 22:04:11 CAT</t>
  </si>
  <si>
    <t>لجنة حصر كوفيد-19: تكثيف الحملات الاعلامية للتعريف بأهمية التطعيم لكبار السن  https://t.co/4NSRw4o4cj  #سونا #السودان  https://t.co/GGD3DmsLk2</t>
  </si>
  <si>
    <t>['https://suna-news.net/read?id=709099']</t>
  </si>
  <si>
    <t>['https://pbs.twimg.com/media/EyJ66iTW8AYA4ba.jpg']</t>
  </si>
  <si>
    <t>https://twitter.com/SUNA_AGENCY/status/1378800586758455300</t>
  </si>
  <si>
    <t>https://pbs.twimg.com/media/EyJ66iTW8AYA4ba.jpg</t>
  </si>
  <si>
    <t>2021-04-04 21:22:43 CAT</t>
  </si>
  <si>
    <t>عضو مجلس السيادة عقار يشدد على ضرورة تضافر الجهود لبناء السودان  https://t.co/kn8NjhfYbg  #سونا #السودان  https://t.co/Q2bKsT30Oh</t>
  </si>
  <si>
    <t>['https://suna-news.net/read?id=709095']</t>
  </si>
  <si>
    <t>['https://pbs.twimg.com/media/EyJx6tkXIAEWZMa.jpg']</t>
  </si>
  <si>
    <t>https://twitter.com/SUNA_AGENCY/status/1378790152894578692</t>
  </si>
  <si>
    <t>https://pbs.twimg.com/media/EyJx6tkXIAEWZMa.jpg</t>
  </si>
  <si>
    <t>2021-04-04 21:18:29 CAT</t>
  </si>
  <si>
    <t>شرطة ولاية الخرطوم توقف 14 متهما في بلاغات سرقة بالسوق العربي  https://t.co/lrrsIvGG97  #سونا #السودان  https://t.co/OCKogK1yAE</t>
  </si>
  <si>
    <t>['https://suna-news.net/read?id=709086']</t>
  </si>
  <si>
    <t>['https://pbs.twimg.com/media/EyJxPRFWUAISNyl.jpg']</t>
  </si>
  <si>
    <t>https://twitter.com/SUNA_AGENCY/status/1378789085469364228</t>
  </si>
  <si>
    <t>https://pbs.twimg.com/media/EyJxPRFWUAISNyl.jpg</t>
  </si>
  <si>
    <t>2021-04-04 21:10:49 CAT</t>
  </si>
  <si>
    <t>والي شمال كردفان: الولاية ستعمل جاهدة لزيادة حصتها من الوقود  https://t.co/EM5muWMd35  #سونا #السودان  https://t.co/i86ScFT5Fu</t>
  </si>
  <si>
    <t>['https://suna-news.net/read?id=709093']</t>
  </si>
  <si>
    <t>['https://pbs.twimg.com/media/EyJu7IcWEAQTl-Q.jpg']</t>
  </si>
  <si>
    <t>https://twitter.com/SUNA_AGENCY/status/1378787158681587726</t>
  </si>
  <si>
    <t>https://pbs.twimg.com/media/EyJu7IcWEAQTl-Q.jpg</t>
  </si>
  <si>
    <t>2021-04-04 21:06:00 CAT</t>
  </si>
  <si>
    <t>والي كسلا المكلف يدشن برنامج فرحة الصائم لديوان الزكاة  https://t.co/e0rS8lqswM  #سونا #السودان  https://t.co/GdVWhXmBsM</t>
  </si>
  <si>
    <t>['https://suna-news.net/read?id=709079']</t>
  </si>
  <si>
    <t>['https://pbs.twimg.com/media/EyJuO4lWYAwNb9R.jpg']</t>
  </si>
  <si>
    <t>https://twitter.com/SUNA_AGENCY/status/1378785943830867977</t>
  </si>
  <si>
    <t>https://pbs.twimg.com/media/EyJuO4lWYAwNb9R.jpg</t>
  </si>
  <si>
    <t>2021-04-04 21:03:25 CAT</t>
  </si>
  <si>
    <t>مجلس وزراء الشمالية يخصص جلسة لتأبين شهداء حادث غرق اللنش ببحيرة النوبة بمحلية حلفا  https://t.co/ufeHVMp0jl  #سونا #السودان  https://t.co/OmDe74Uaal</t>
  </si>
  <si>
    <t>['https://suna-news.net/read?id=709084']</t>
  </si>
  <si>
    <t>['https://pbs.twimg.com/media/EyJtqrUWQAc5GN-.jpg']</t>
  </si>
  <si>
    <t>https://twitter.com/SUNA_AGENCY/status/1378785295500476418</t>
  </si>
  <si>
    <t>https://pbs.twimg.com/media/EyJtqrUWQAc5GN-.jpg</t>
  </si>
  <si>
    <t>2021-04-04 20:59:52 CAT</t>
  </si>
  <si>
    <t>فريق من من الهيئة القومية للاذاعة والتلفزيون وهيئة البث الاذاعي لتقويم اداء المحطات الاذاعية بولايات دارفور  https://t.co/mGV2OOxleP  #سونا #السودان  https://t.co/jeKiE4rCbv</t>
  </si>
  <si>
    <t>['https://suna-news.net/read?id=709082']</t>
  </si>
  <si>
    <t>['https://pbs.twimg.com/media/EyJsuObXAAkeFNe.jpg']</t>
  </si>
  <si>
    <t>https://twitter.com/SUNA_AGENCY/status/1378784402788999169</t>
  </si>
  <si>
    <t>https://pbs.twimg.com/media/EyJsuObXAAkeFNe.jpg</t>
  </si>
  <si>
    <t>2021-04-04 20:51:03 CAT</t>
  </si>
  <si>
    <t>رئيس مجلس السيادة يشيد بالتقدم المحرز في مجال مكافحة الألغام في السودان، ويرحب بدعم الشركاء والمانحين في برنامج مكافحة الألغام بالبلاد  https://t.co/KyV0vARQux  #سونا #السودان  https://t.co/wT8WB45KlN</t>
  </si>
  <si>
    <t>['https://suna-news.net/read?id=709089']</t>
  </si>
  <si>
    <t>['https://pbs.twimg.com/media/EyJnTPcWUAIvcq8.jpg']</t>
  </si>
  <si>
    <t>https://twitter.com/SUNA_AGENCY/status/1378782181791825922</t>
  </si>
  <si>
    <t>https://pbs.twimg.com/media/EyJnTPcWUAIvcq8.jpg</t>
  </si>
  <si>
    <t>2021-04-04 20:39:23 CAT</t>
  </si>
  <si>
    <t>عضو السيادي د. تاور يبحث مع السفير المصري سبل تعزيز الشراكة الإستراتيجية بين البلدين  #سونا #السودان  https://t.co/KxNbFcWkrG</t>
  </si>
  <si>
    <t>https://twitter.com/SUNA_AGENCY/status/1378779246013915136</t>
  </si>
  <si>
    <t>https://pbs.twimg.com/ext_tw_video_thumb/1378778793540739073/pu/img/-FQMJDDstd_IBUul.jpg</t>
  </si>
  <si>
    <t>2021-04-04 20:35:37 CAT</t>
  </si>
  <si>
    <t>لجنة المنتخبات الوطنية تؤمن على برنامج تحضيرات المنتخب لتصفيات كأس العالم  https://t.co/aXznYW5TRK   #سونا #السودان  https://t.co/Z6g1e56SpH</t>
  </si>
  <si>
    <t>['https://suna-news.net/read?id=709070']</t>
  </si>
  <si>
    <t>['https://pbs.twimg.com/media/EyJitOmXAAIp8qi.jpg']</t>
  </si>
  <si>
    <t>https://twitter.com/SUNA_AGENCY/status/1378778299707629573</t>
  </si>
  <si>
    <t>https://pbs.twimg.com/media/EyJitOmXAAIp8qi.jpg</t>
  </si>
  <si>
    <t>2021-04-04 20:30:25 CAT</t>
  </si>
  <si>
    <t>"كاف" يخاطب الاتحاد السوداني لكرة القدم بمتطلبات ملاعب استضافة تصفيات كأس العالم 2022  https://t.co/FSOemSrZao  #سونا #السودان  https://t.co/pFEh18Q3hE</t>
  </si>
  <si>
    <t>['https://suna-news.net/read?id=709076']</t>
  </si>
  <si>
    <t>['https://pbs.twimg.com/media/EyJmHGzW8AYp-PE.jpg']</t>
  </si>
  <si>
    <t>https://twitter.com/SUNA_AGENCY/status/1378776988949831684</t>
  </si>
  <si>
    <t>https://pbs.twimg.com/media/EyJmHGzW8AYp-PE.jpg</t>
  </si>
  <si>
    <t>2021-04-04 20:26:37 CAT</t>
  </si>
  <si>
    <t>برمجة مباريات السودان أمام المغرب وغينيا بيساو في تصفيات كأس العالم  https://t.co/KfvSgjBshn  #سونا #السودان  https://t.co/GPaQkDI1nO</t>
  </si>
  <si>
    <t>['https://suna-news.net/read?id=709088']</t>
  </si>
  <si>
    <t>['https://pbs.twimg.com/media/EyJlMtAXMAkNNIC.jpg']</t>
  </si>
  <si>
    <t>https://twitter.com/SUNA_AGENCY/status/1378776033890082821</t>
  </si>
  <si>
    <t>https://pbs.twimg.com/media/EyJlMtAXMAkNNIC.jpg</t>
  </si>
  <si>
    <t>2021-04-04 20:22:09 CAT</t>
  </si>
  <si>
    <t>تأجيل فتح مظاريف عطاءات تأهيل وترميم مقر الاتحاد السوداني لكرة القدم  https://t.co/uz1x77cq6N  #سونا #السودان  https://t.co/J2KLRRAt14</t>
  </si>
  <si>
    <t>['https://suna-news.net/read?id=709073']</t>
  </si>
  <si>
    <t>['https://pbs.twimg.com/media/EyJjzDkW8AIS4yL.jpg']</t>
  </si>
  <si>
    <t>https://twitter.com/SUNA_AGENCY/status/1378774911431376897</t>
  </si>
  <si>
    <t>https://pbs.twimg.com/media/EyJjzDkW8AIS4yL.jpg</t>
  </si>
  <si>
    <t>2021-04-04 20:09:20 CAT</t>
  </si>
  <si>
    <t>اختتام مناورات نسور النيل 2 بين القوات الجوية السودانية والمصرية  #سونا #السودان​  https://t.co/5AcSUuAi3F</t>
  </si>
  <si>
    <t>['https://youtu.be/dEKKg1bTYX4']</t>
  </si>
  <si>
    <t>https://twitter.com/SUNA_AGENCY/status/1378771685176979457</t>
  </si>
  <si>
    <t>2021-04-04 19:19:56 CAT</t>
  </si>
  <si>
    <t>عضو السيادي مالك عقار يطلع على وضع الخدمات والتنمية والتبشير بالسلام في مناطق الحركة الشعبية بالنيل الأزرق  https://t.co/oJwTRadr49  #سونا #السودان  https://t.co/m3nnZIw9s2</t>
  </si>
  <si>
    <t>['https://suna-news.net/read?id=709075']</t>
  </si>
  <si>
    <t>['https://pbs.twimg.com/media/EyJRAryXMAE7Mlg.jpg']</t>
  </si>
  <si>
    <t>https://twitter.com/SUNA_AGENCY/status/1378759251460505600</t>
  </si>
  <si>
    <t>https://pbs.twimg.com/media/EyJRAryXMAE7Mlg.jpg</t>
  </si>
  <si>
    <t>2021-04-04 19:17:33 CAT</t>
  </si>
  <si>
    <t>وزير المعادن خلال تدشينه مشاريع المسؤولية المجتمعية لولاية البحر الأحمر: سنعمل على إزالة البيروقراطية وتسريع الإجراءات  https://t.co/BKhHcPuYZO  #سونا #السودان  https://t.co/buDFNlRd3F</t>
  </si>
  <si>
    <t>['https://suna-news.net/read?id=709072']</t>
  </si>
  <si>
    <t>['https://pbs.twimg.com/media/EyJUqhlWYAIiZ1I.jpg']</t>
  </si>
  <si>
    <t>https://twitter.com/SUNA_AGENCY/status/1378758654220963843</t>
  </si>
  <si>
    <t>https://pbs.twimg.com/media/EyJUqhlWYAIiZ1I.jpg</t>
  </si>
  <si>
    <t>2021-04-04 19:11:46 CAT</t>
  </si>
  <si>
    <t>رحيل الفنان التشكيلي علاء الدين الجزولي  https://t.co/fJ0FsMdb7v  #سونا #السودان  https://t.co/FUzj5NiloH</t>
  </si>
  <si>
    <t>['https://suna-news.net/read?id=709056']</t>
  </si>
  <si>
    <t>['https://pbs.twimg.com/media/EyJT57YXEAEiJei.jpg']</t>
  </si>
  <si>
    <t>https://twitter.com/SUNA_AGENCY/status/1378757197602168834</t>
  </si>
  <si>
    <t>https://pbs.twimg.com/media/EyJT57YXEAEiJei.jpg</t>
  </si>
  <si>
    <t>2021-04-04 19:06:36 CAT</t>
  </si>
  <si>
    <t>وزير الاستثمار يلتقي بالعضو المنتدب لشركة رايا القابضة للاستثمارات المالية المصرية، بحضور الملحق التجاري بالسفارة المصرية  https://t.co/xFgxAlnGzj  #سونا #السودان  https://t.co/KDZI7CAZI4</t>
  </si>
  <si>
    <t>['https://suna-news.net/read?id=709068']</t>
  </si>
  <si>
    <t>['https://pbs.twimg.com/media/EyJR_nUXIAEiQpX.jpg']</t>
  </si>
  <si>
    <t>https://twitter.com/SUNA_AGENCY/status/1378755897686687746</t>
  </si>
  <si>
    <t>https://pbs.twimg.com/media/EyJR_nUXIAEiQpX.jpg</t>
  </si>
  <si>
    <t>2021-04-04 19:00:36 CAT</t>
  </si>
  <si>
    <t>عضو السيادي د. تاور يبحث مع السفير المصري سبل تعزيز الشراكة الإستراتيجية بين البلدين  https://t.co/vHzK5ZlyhT  #سونا #السودان  https://t.co/XHWnJoc34z</t>
  </si>
  <si>
    <t>['https://suna-news.net/read?id=709071']</t>
  </si>
  <si>
    <t>['https://pbs.twimg.com/media/EyJRTfxXAAY8HlE.jpg']</t>
  </si>
  <si>
    <t>https://twitter.com/SUNA_AGENCY/status/1378754387250716674</t>
  </si>
  <si>
    <t>https://pbs.twimg.com/media/EyJRTfxXAAY8HlE.jpg</t>
  </si>
  <si>
    <t>2021-04-04 18:57:42 CAT</t>
  </si>
  <si>
    <t>عضو السيادي الأستاذ التعايشي يلتقي القائم بأعمال السفارة البريطانية بالخرطوم  https://t.co/OzikOfFBeG   #سونا #السودان  https://t.co/cRKqYkq8ev</t>
  </si>
  <si>
    <t>['https://suna-news.net/read?id=709069']</t>
  </si>
  <si>
    <t>['https://pbs.twimg.com/media/EyJQL0LXIAEQRUV.jpg']</t>
  </si>
  <si>
    <t>https://twitter.com/SUNA_AGENCY/status/1378753655990595585</t>
  </si>
  <si>
    <t>https://pbs.twimg.com/media/EyJQL0LXIAEQRUV.jpg</t>
  </si>
  <si>
    <t>2021-04-04 18:34:09 CAT</t>
  </si>
  <si>
    <t>رئيس مجلس السيادة الانتقالي القائد العام للقوات المسلحة يتفقد سير العمل بمشروع زادي (1) للري المحوري جنوب مدينة بربر منطقة المحيرق بولاية نهرالنيل، الذي تبلغ مساحته مليون فدان ويتبع لشركة زادنا العالمية  https://t.co/GvD4rdI6Yz  #سونا #السودان  https://t.co/dsdX6Fr8GB</t>
  </si>
  <si>
    <t>['https://suna-news.net/read?id=709063']</t>
  </si>
  <si>
    <t>['https://pbs.twimg.com/media/EyJK9CUWYAQSlk2.jpg', 'https://pbs.twimg.com/media/EyJLAZuXEAEnT1N.jpg', 'https://pbs.twimg.com/media/EyJLBqeXEAYMwOY.jpg', 'https://pbs.twimg.com/media/EyJLC5tXMAIIK8M.jpg']</t>
  </si>
  <si>
    <t>https://twitter.com/SUNA_AGENCY/status/1378747729921384451</t>
  </si>
  <si>
    <t>https://pbs.twimg.com/media/EyJK9CUWYAQSlk2.jpg</t>
  </si>
  <si>
    <t>2021-04-04 18:25:35 CAT</t>
  </si>
  <si>
    <t>منظمة موائد الخيرية تدشن مشروع السلة الغذائية لشهر رمضان لعشرة الف أسرة  https://t.co/bqrYTXvIxA  #سونا #السودان  https://t.co/qDAGIplBIe</t>
  </si>
  <si>
    <t>['https://suna-news.net/read?id=709050']</t>
  </si>
  <si>
    <t>['https://pbs.twimg.com/media/EyJIvAwW8AEOoME.jpg', 'https://pbs.twimg.com/media/EyJIwEvWYAEEHZY.jpg', 'https://pbs.twimg.com/media/EyJIxkMWgAMngj7.jpg', 'https://pbs.twimg.com/media/EyJIya6WEAs09Zp.jpg']</t>
  </si>
  <si>
    <t>https://twitter.com/SUNA_AGENCY/status/1378745574074253314</t>
  </si>
  <si>
    <t>https://pbs.twimg.com/media/EyJIvAwW8AEOoME.jpg</t>
  </si>
  <si>
    <t>2021-04-04 18:16:15 CAT</t>
  </si>
  <si>
    <t>حكومة غرب كردفان تؤكد دعمها لكل المناشط والبرامج التي تعمل على تقوية النسيج الاجتماعي والتعايش السلمي  https://t.co/08LEZqcZSo  #سونا #السودان  https://t.co/UKd1ce1pI6</t>
  </si>
  <si>
    <t>['https://suna-news.net/read?id=709052']</t>
  </si>
  <si>
    <t>['https://pbs.twimg.com/media/EyJHN3vWEAIK1c9.jpg']</t>
  </si>
  <si>
    <t>https://twitter.com/SUNA_AGENCY/status/1378743225129840640</t>
  </si>
  <si>
    <t>https://pbs.twimg.com/media/EyJHN3vWEAIK1c9.jpg</t>
  </si>
  <si>
    <t>2021-04-04 18:12:45 CAT</t>
  </si>
  <si>
    <t>السودان وجنوب السودان يؤكدان على مواصلة التعاون في قطاع النفط  https://t.co/5jvdcSuK7V   #سونا #السودان  https://t.co/li74fxsIp5</t>
  </si>
  <si>
    <t>['https://suna-news.net/read?id=709055']</t>
  </si>
  <si>
    <t>['https://pbs.twimg.com/media/EyJGJRgWUAE4N-U.jpg']</t>
  </si>
  <si>
    <t>https://twitter.com/SUNA_AGENCY/status/1378742344044969986</t>
  </si>
  <si>
    <t>https://pbs.twimg.com/media/EyJGJRgWUAE4N-U.jpg</t>
  </si>
  <si>
    <t>2021-04-04 16:55:11 CAT</t>
  </si>
  <si>
    <t>الجمارك تكشف عن ضبط عصابة كانت تحاول تهريب آثار قيمة مصنوعة من الذهب تم تهريبها من موقع أثري بالولاية الشمالية  https://t.co/6yLXbafqAo  #سونا #السودان  https://t.co/p8QlatVCtV</t>
  </si>
  <si>
    <t>['https://suna-news.net/read?id=709048']</t>
  </si>
  <si>
    <t>['https://pbs.twimg.com/media/EyI0WpFW8AMnPvc.jpg']</t>
  </si>
  <si>
    <t>https://twitter.com/SUNA_AGENCY/status/1378722826396569602</t>
  </si>
  <si>
    <t>https://pbs.twimg.com/media/EyI0WpFW8AMnPvc.jpg</t>
  </si>
  <si>
    <t>2021-04-04 16:45:28 CAT</t>
  </si>
  <si>
    <t>ولاية الجزيرة: 1332 إصابة موجبة بكورونا و288 وفاة في الفترة من 22 أكتوبر 2020م حتى 3 أبريل الجاري  https://t.co/oCm6ggqKaX  #سونا #السودان  https://t.co/nhKc07GjOO</t>
  </si>
  <si>
    <t>['https://suna-news.net/read?id=709045']</t>
  </si>
  <si>
    <t>['https://pbs.twimg.com/media/EyIeNKXXMAAvtFG.png']</t>
  </si>
  <si>
    <t>https://twitter.com/SUNA_AGENCY/status/1378720378667814913</t>
  </si>
  <si>
    <t>https://pbs.twimg.com/media/EyIeNKXXMAAvtFG.png</t>
  </si>
  <si>
    <t>2021-04-04 15:24:43 CAT</t>
  </si>
  <si>
    <t>قال إنها تمثل نواة العمل الجيولوجي .. وزير المعادن: هيئة الأبحاث الجيولوجية مؤسسة عريقة تعتمد عليها الوزارة  https://t.co/2bQc1mhgWG  #سونا #السودان  https://t.co/VdJ6UTkkdV</t>
  </si>
  <si>
    <t>['https://suna-news.net/read?id=709046']</t>
  </si>
  <si>
    <t>['https://pbs.twimg.com/media/EyIgDh-W8AASnHB.jpg', 'https://pbs.twimg.com/media/EyIgEiAW8AEsbyx.jpg']</t>
  </si>
  <si>
    <t>https://twitter.com/SUNA_AGENCY/status/1378700057675960326</t>
  </si>
  <si>
    <t>https://pbs.twimg.com/media/EyIgDh-W8AASnHB.jpg</t>
  </si>
  <si>
    <t>2021-04-04 15:13:35 CAT</t>
  </si>
  <si>
    <t>السودان يستعد لتقييم العمل المالي للعام 2023م .. وهيئة الجمارك تعدل في بعض مواد قانون الجمارك  https://t.co/6Fkn6b5yr9  #سونا #السودان  https://t.co/aoIP4W0vwQ</t>
  </si>
  <si>
    <t>['https://suna-news.net/read?id=709039']</t>
  </si>
  <si>
    <t>['https://pbs.twimg.com/media/EyIc5qSWEAA3cTu.jpg']</t>
  </si>
  <si>
    <t>https://twitter.com/SUNA_AGENCY/status/1378697255050489863</t>
  </si>
  <si>
    <t>https://pbs.twimg.com/media/EyIc5qSWEAA3cTu.jpg</t>
  </si>
  <si>
    <t>2021-04-04 15:07:20 CAT</t>
  </si>
  <si>
    <t>التعايشي يلتقي القائم بأعمال السفارة البريطانية  #سونا #السودان  https://t.co/joBlAdxS7A</t>
  </si>
  <si>
    <t>https://twitter.com/SUNA_AGENCY/status/1378695681892843529</t>
  </si>
  <si>
    <t>https://pbs.twimg.com/ext_tw_video_thumb/1378695356112891907/pu/img/lXlYhFl9ibq-ibR8.jpg</t>
  </si>
  <si>
    <t>2021-04-04 14:55:30 CAT</t>
  </si>
  <si>
    <t>وزير الصحة يسجل زيارة تفقدية لمركز حي الزهور الصحي، للوقوف على سير العمل بالمركز وتطعيم المواطنين بلقاح (كوفيد-19)  https://t.co/OD79flJ9cI   #سونا #السودان  https://t.co/tH2UoY9hom</t>
  </si>
  <si>
    <t>['https://suna-news.net/read?id=709042']</t>
  </si>
  <si>
    <t>['https://pbs.twimg.com/media/EyIY3D7XIAESxmz.jpg', 'https://pbs.twimg.com/media/EyIY3_EWQAcz9OE.jpg']</t>
  </si>
  <si>
    <t>https://twitter.com/SUNA_AGENCY/status/1378692704499077123</t>
  </si>
  <si>
    <t>https://pbs.twimg.com/media/EyIY3D7XIAESxmz.jpg</t>
  </si>
  <si>
    <t>2021-04-04 14:49:49 CAT</t>
  </si>
  <si>
    <t>رئيس مجلس السيادة يهنئ رئيس جمهورية السنغال بذكرى الإستقلال  https://t.co/wJ46YWrQAT  #سونا #السودان  https://t.co/g7fIr4OcDN</t>
  </si>
  <si>
    <t>['https://suna-news.net/read?id=709041']</t>
  </si>
  <si>
    <t>['https://pbs.twimg.com/media/EyIYM9qW8AAzyC1.jpg']</t>
  </si>
  <si>
    <t>https://twitter.com/SUNA_AGENCY/status/1378691277122904068</t>
  </si>
  <si>
    <t>https://pbs.twimg.com/media/EyIYM9qW8AAzyC1.jpg</t>
  </si>
  <si>
    <t>2021-04-04 14:41:44 CAT</t>
  </si>
  <si>
    <t>تحطم طائرة هليكوبتر عسكرية ونجاة جميع طاقمها  أصدر الإعلام العسكري للقوات المسلحة السودانية تعميما صحفيا أشار خلاله إلى تعرض طائرة هليكوبتر إلى حادث طيران اليوم الأحد أثناء طلعة تدريبية بقاعدة كنانة الجوية بالنيل الأبيض مما أدى إلى تحطم الطائرة ونجاة جميع طاقمها.  #سونا #السودان</t>
  </si>
  <si>
    <t>https://twitter.com/SUNA_AGENCY/status/1378689242453401600</t>
  </si>
  <si>
    <t>2021-04-04 14:30:05 CAT</t>
  </si>
  <si>
    <t>والي الجزيرة يشرف الإحتفال باليوبيل الذهبي لمدرسة الحوش الثانوية  https://t.co/oqP2kZLeiG  #سونا #السودان  https://t.co/TArfRJeab3</t>
  </si>
  <si>
    <t>['https://suna-news.net/read?id=709034']</t>
  </si>
  <si>
    <t>['https://pbs.twimg.com/media/EyITlzNWgAAptFD.jpg']</t>
  </si>
  <si>
    <t>https://twitter.com/SUNA_AGENCY/status/1378686309007568905</t>
  </si>
  <si>
    <t>https://pbs.twimg.com/media/EyITlzNWgAAptFD.jpg</t>
  </si>
  <si>
    <t>2021-04-04 14:25:23 CAT</t>
  </si>
  <si>
    <t>المنتدى التعريفي بالمدفوعات الإلكترونية الدولية تحت رعاية محافظ بنك السودان المركزي واتحاد المصارف السوداني  #سونا #السودان  https://t.co/44L2VeBhkb</t>
  </si>
  <si>
    <t>['https://youtu.be/yhIr8n-iPRI']</t>
  </si>
  <si>
    <t>https://twitter.com/SUNA_AGENCY/status/1378685127098822660</t>
  </si>
  <si>
    <t>2021-04-04 14:15:35 CAT</t>
  </si>
  <si>
    <t>مجلس إدارة مشروع الجزيرة يعلن عزمه حلّ قضية أراضي الملك الحر بعدالة  https://t.co/MzBSev1s7c  #سونا #السودان  https://t.co/l9jLv33e2c</t>
  </si>
  <si>
    <t>['https://suna-news.net/read?id=709020']</t>
  </si>
  <si>
    <t>['https://pbs.twimg.com/media/EyIQcOKXAAEmanj.jpg']</t>
  </si>
  <si>
    <t>https://twitter.com/SUNA_AGENCY/status/1378682659291987980</t>
  </si>
  <si>
    <t>https://pbs.twimg.com/media/EyIQcOKXAAEmanj.jpg</t>
  </si>
  <si>
    <t>2021-04-04 14:04:22 CAT</t>
  </si>
  <si>
    <t>الشرطة تحتفل باليوم العالمي للحياة البرية بمنطقة قلقو السياحية المركز الرئيسي لمحمية الدندر الاتحادية والذي يجيء تحت شعار "الحفاظ على الموارد الارضية"  https://t.co/LBsolmUY0n  #سونا #السودان  https://t.co/zp9LEUgk9o</t>
  </si>
  <si>
    <t>['https://suna-news.net/read?id=709027']</t>
  </si>
  <si>
    <t>['https://pbs.twimg.com/media/EyINfr1XEAIbVlf.jpg']</t>
  </si>
  <si>
    <t>https://twitter.com/SUNA_AGENCY/status/1378679837930426369</t>
  </si>
  <si>
    <t>https://pbs.twimg.com/media/EyINfr1XEAIbVlf.jpg</t>
  </si>
  <si>
    <t>2021-04-04 14:00:46 CAT</t>
  </si>
  <si>
    <t>وزارة الخارجية تنعي سفير جمهورية اندونيسيا لدى السودان  https://t.co/RpoMQKytGJ  #سونا #السودان  https://t.co/8TkRFmLwVw</t>
  </si>
  <si>
    <t>['https://suna-news.net/read?id=709024']</t>
  </si>
  <si>
    <t>['https://pbs.twimg.com/media/EyIM949XIAA3TPz.jpg']</t>
  </si>
  <si>
    <t>https://twitter.com/SUNA_AGENCY/status/1378678931189030916</t>
  </si>
  <si>
    <t>https://pbs.twimg.com/media/EyIM949XIAA3TPz.jpg</t>
  </si>
  <si>
    <t>2021-04-04 13:45:13 CAT</t>
  </si>
  <si>
    <t>ختام فعّاليات تدريب نسور النيل (2) بمدينة مروي  https://t.co/fWnWDHHCd7  #سونا #السودان  https://t.co/wkuQoJIhMZ</t>
  </si>
  <si>
    <t>['https://suna-news.net/read?id=709019']</t>
  </si>
  <si>
    <t>['https://pbs.twimg.com/media/EyIJPAtXMAMa0RZ.jpg', 'https://pbs.twimg.com/media/EyIJRMCWQAIJuyo.jpg', 'https://pbs.twimg.com/media/EyIJSYgWYAA4_vK.jpg', 'https://pbs.twimg.com/media/EyIJTQdWEAAXluj.jpg']</t>
  </si>
  <si>
    <t>https://twitter.com/SUNA_AGENCY/status/1378675018801029122</t>
  </si>
  <si>
    <t>https://pbs.twimg.com/media/EyIJPAtXMAMa0RZ.jpg</t>
  </si>
  <si>
    <t>2021-04-04 11:41:07 CAT</t>
  </si>
  <si>
    <t>ملتقى المدفوعات الإلكترونية يجمع على اهمية التواصل مع المؤسسات المالية العالمية، والاستفادة من الظروف الحالية بعد رفع اسم السودان من قائمة الدول الراعية للإرهاب  https://t.co/8TuUABhYPh  #سونا #السودان  https://t.co/Eb4LQBtZT0</t>
  </si>
  <si>
    <t>['https://suna-news.net/read?id=709016']</t>
  </si>
  <si>
    <t>['https://pbs.twimg.com/media/EyHtJ1gWUAA7mtX.jpg']</t>
  </si>
  <si>
    <t>https://twitter.com/SUNA_AGENCY/status/1378643788529344513</t>
  </si>
  <si>
    <t>https://pbs.twimg.com/media/EyHtJ1gWUAA7mtX.jpg</t>
  </si>
  <si>
    <t>2021-04-04 11:22:25 CAT</t>
  </si>
  <si>
    <t>انطلاق الحملة القومية لجمع السلاح القسري بولاية شرق دارفور  https://t.co/fwrlKVkWQK  #سونا #السودان  https://t.co/MiH3XFtLLn</t>
  </si>
  <si>
    <t>['https://suna-news.net/read?id=709014']</t>
  </si>
  <si>
    <t>['https://pbs.twimg.com/media/EyHom86XAAEqmIf.jpg']</t>
  </si>
  <si>
    <t>https://twitter.com/SUNA_AGENCY/status/1378639081563955201</t>
  </si>
  <si>
    <t>https://pbs.twimg.com/media/EyHom86XAAEqmIf.jpg</t>
  </si>
  <si>
    <t>2021-04-04 10:10:31 CAT</t>
  </si>
  <si>
    <t>المسرح القومي بامدرمان يعرض فيلم اعتصام بالسلم الخماسي  https://t.co/pyt0puHBVv  #سونا #السودان  https://t.co/dm9xZ7ft20</t>
  </si>
  <si>
    <t>['https://suna-news.net/read?id=709012']</t>
  </si>
  <si>
    <t>['https://pbs.twimg.com/media/EyHYL8gWUAAghY1.jpg']</t>
  </si>
  <si>
    <t>https://twitter.com/SUNA_AGENCY/status/1378620988049489921</t>
  </si>
  <si>
    <t>https://pbs.twimg.com/media/EyHYL8gWUAAghY1.jpg</t>
  </si>
  <si>
    <t>2021-04-03 23:01:59 CAT</t>
  </si>
  <si>
    <t>مدير الاحتياطي يتفقد قواته بالمناطق الحدودية بالنيل الازرق  https://t.co/hpSWoiLurT  #سونا #السودان  https://t.co/uj34DfPvsx</t>
  </si>
  <si>
    <t>['https://suna-news.net/read?id=709005']</t>
  </si>
  <si>
    <t>['https://pbs.twimg.com/media/EyE5CX0WYAIlQlF.jpg']</t>
  </si>
  <si>
    <t>https://twitter.com/SUNA_AGENCY/status/1378452743635996675</t>
  </si>
  <si>
    <t>https://pbs.twimg.com/media/EyE5CX0WYAIlQlF.jpg</t>
  </si>
  <si>
    <t>2021-04-03 22:57:06 CAT</t>
  </si>
  <si>
    <t>والى القضارف يكون لجنة عليا لمراجعة وحصر الآليات الحكومية المتعطلة  https://t.co/cGKGZnJ0ij   #سونا #السودان  https://t.co/yFSyfughwd</t>
  </si>
  <si>
    <t>['https://suna-news.net/read?id=709007']</t>
  </si>
  <si>
    <t>['https://pbs.twimg.com/media/EyE985CWYAUDIDa.jpg']</t>
  </si>
  <si>
    <t>https://twitter.com/SUNA_AGENCY/status/1378451518203002894</t>
  </si>
  <si>
    <t>https://pbs.twimg.com/media/EyE985CWYAUDIDa.jpg</t>
  </si>
  <si>
    <t>2021-04-03 22:42:39 CAT</t>
  </si>
  <si>
    <t>منتدى المشاركة المجتمعية لتعزيز قيمة التسامح بمركز أم درمان الثقافي، يوم الاثنين المقبل  https://t.co/R8EqfuuVB6   #سونا #السودان  https://t.co/dKSdGRJEhy</t>
  </si>
  <si>
    <t>['https://suna-news.net/read?id=708972']</t>
  </si>
  <si>
    <t>['https://pbs.twimg.com/media/EyE6kkbWQAUhu4B.jpg']</t>
  </si>
  <si>
    <t>https://twitter.com/SUNA_AGENCY/status/1378447881657540615</t>
  </si>
  <si>
    <t>https://pbs.twimg.com/media/EyE6kkbWQAUhu4B.jpg</t>
  </si>
  <si>
    <t>2021-04-03 22:30:19 CAT</t>
  </si>
  <si>
    <t>وزير الاستثمار: ضوابط لتحسين المناخ الاستثماري وتسهيل خدمات المستثمرين بالبلاد  https://t.co/TQdgTq95gY  #سونا #السودان  https://t.co/6qEnBAc00g</t>
  </si>
  <si>
    <t>['https://suna-news.net/read?id=708978']</t>
  </si>
  <si>
    <t>['https://pbs.twimg.com/media/EyE36_0WEAMzeW3.jpg']</t>
  </si>
  <si>
    <t>https://twitter.com/SUNA_AGENCY/status/1378444777272786947</t>
  </si>
  <si>
    <t>https://pbs.twimg.com/media/EyE36_0WEAMzeW3.jpg</t>
  </si>
  <si>
    <t>2021-04-03 22:22:54 CAT</t>
  </si>
  <si>
    <t>منع استخدام الطواحين والخلاطات في المناطق السكنية والزراعية ومناطق الرعي في مخلفات التعدين التقليدي بنهر النيل  https://t.co/e5hCI8Oe8a   #سونا #السودان  https://t.co/I5LNiLWY7u</t>
  </si>
  <si>
    <t>['https://suna-news.net/read?id=709004']</t>
  </si>
  <si>
    <t>['https://pbs.twimg.com/media/EyE1tdkWgAkjcyL.jpg']</t>
  </si>
  <si>
    <t>https://twitter.com/SUNA_AGENCY/status/1378442910392320005</t>
  </si>
  <si>
    <t>https://pbs.twimg.com/media/EyE1tdkWgAkjcyL.jpg</t>
  </si>
  <si>
    <t>2021-04-03 22:06:42 CAT</t>
  </si>
  <si>
    <t>إدارة النظام الصحي بجبل أولياء تعلن استمرار التطعيم بلقاح كورونا  https://t.co/KLwBPVysTN  #سونا #السودان  https://t.co/1nhq5IdSaO</t>
  </si>
  <si>
    <t>['https://suna-news.net/read?id=708998']</t>
  </si>
  <si>
    <t>['https://pbs.twimg.com/media/EyEx7-DWEAEwTrN.jpg']</t>
  </si>
  <si>
    <t>https://twitter.com/SUNA_AGENCY/status/1378438832274743296</t>
  </si>
  <si>
    <t>https://pbs.twimg.com/media/EyEx7-DWEAEwTrN.jpg</t>
  </si>
  <si>
    <t>2021-04-03 22:01:50 CAT</t>
  </si>
  <si>
    <t>برمجة مباراة القمة بين الهلال والمريخ 23 مايو المقبل  https://t.co/N2CZeCF29K  #سونا #السودان  https://t.co/92LgmpC6WU</t>
  </si>
  <si>
    <t>['https://suna-news.net/read?id=709001']</t>
  </si>
  <si>
    <t>['https://pbs.twimg.com/media/EyExbU3XEAIi8pu.jpg']</t>
  </si>
  <si>
    <t>https://twitter.com/SUNA_AGENCY/status/1378437609802891271</t>
  </si>
  <si>
    <t>https://pbs.twimg.com/media/EyExbU3XEAIi8pu.jpg</t>
  </si>
  <si>
    <t>2021-04-03 21:58:40 CAT</t>
  </si>
  <si>
    <t>صندل يكشف عن بداية تنفيذ مصفوفة السلام  https://t.co/FSgfoJXF3b  #سونا #السودان  https://t.co/UBstUh03Zn</t>
  </si>
  <si>
    <t>['https://suna-news.net/read?id=708994']</t>
  </si>
  <si>
    <t>['https://pbs.twimg.com/media/EyEwjaMW8AQfyR1.jpg']</t>
  </si>
  <si>
    <t>https://twitter.com/SUNA_AGENCY/status/1378436812398559232</t>
  </si>
  <si>
    <t>https://pbs.twimg.com/media/EyEwjaMW8AQfyR1.jpg</t>
  </si>
  <si>
    <t>2021-04-03 21:54:25 CAT</t>
  </si>
  <si>
    <t>ولاية شرق دارفور تبدأ حملة جمع السلاح والعربات غير المقننة  https://t.co/TQZefpAYop  #سونا #السودان  https://t.co/qAPHcsChdX</t>
  </si>
  <si>
    <t>['https://suna-news.net/read?id=708992']</t>
  </si>
  <si>
    <t>['https://pbs.twimg.com/media/EyEvsZ6W8AEW89_.jpg']</t>
  </si>
  <si>
    <t>https://twitter.com/SUNA_AGENCY/status/1378435740602929152</t>
  </si>
  <si>
    <t>https://pbs.twimg.com/media/EyEvsZ6W8AEW89_.jpg</t>
  </si>
  <si>
    <t>2021-04-03 21:42:45 CAT</t>
  </si>
  <si>
    <t>وقفة احتجاجية لمنظمة شهداء ثورة ديسمبر المجيدة وتجمع السودانيين بالخارج، للمصادقة على ميثاق روما 1998 والانضمام للمحكمة الجنائية الدولية  #سونا #السودان​  https://t.co/U1BDVHub4z</t>
  </si>
  <si>
    <t>['https://youtu.be/YVbWvXWZBUw']</t>
  </si>
  <si>
    <t>https://twitter.com/SUNA_AGENCY/status/1378432806943133698</t>
  </si>
  <si>
    <t>2021-04-03 21:36:54 CAT</t>
  </si>
  <si>
    <t>وقفة احتجاجية لمنظمة شهداء ثورة ديسمبر المجيدة وتجمع السودانيين بالخارج، تطالب بالمصادقة على ميثاق روما 1998 والانضمام للمحكمة الجنائية الدولية  https://t.co/Jdx0mSrSrr  #سونا #السودان  https://t.co/1W2BHYnGDV</t>
  </si>
  <si>
    <t>['https://suna-news.net/read?id=708999']</t>
  </si>
  <si>
    <t>['https://pbs.twimg.com/media/EyEqekQWQAkyYUf.jpg']</t>
  </si>
  <si>
    <t>https://twitter.com/SUNA_AGENCY/status/1378431332116758529</t>
  </si>
  <si>
    <t>https://pbs.twimg.com/media/EyEqekQWQAkyYUf.jpg</t>
  </si>
  <si>
    <t>2021-04-03 21:28:16 CAT</t>
  </si>
  <si>
    <t>المؤتمر الصحفي للجنة التسيرية للاتحاد العام للصاغة والمعدنيين، حول قرار خصم 1000 جنيه على كل جرام من الذهب  #سونا #السودان​  https://t.co/WNucRD24DC</t>
  </si>
  <si>
    <t>['https://youtu.be/r5O5VDTsuEU']</t>
  </si>
  <si>
    <t>https://twitter.com/SUNA_AGENCY/status/1378429161606352897</t>
  </si>
  <si>
    <t>2021-04-03 21:23:39 CAT</t>
  </si>
  <si>
    <t>وزارة الري والموارد المائية: 50% من مساحة السودان عبارة عن أحواض مياه جوفية  https://t.co/KmVJ8hxbnX  #سونا #السودان  https://t.co/z0wTQrzAQ2</t>
  </si>
  <si>
    <t>['https://suna-news.net/read?id=708945']</t>
  </si>
  <si>
    <t>['https://pbs.twimg.com/media/EyEoitgXIA0ToGT.jpg']</t>
  </si>
  <si>
    <t>https://twitter.com/SUNA_AGENCY/status/1378428000337821698</t>
  </si>
  <si>
    <t>https://pbs.twimg.com/media/EyEoitgXIA0ToGT.jpg</t>
  </si>
  <si>
    <t>2021-04-03 21:07:17 CAT</t>
  </si>
  <si>
    <t>رئيس حركة تحرير السودان مصطفى تمبور يصل الخرطوم  #سونا #السودان​  https://t.co/DWgv5I3tVE</t>
  </si>
  <si>
    <t>['https://youtu.be/9w0CA0MEsx0']</t>
  </si>
  <si>
    <t>https://twitter.com/SUNA_AGENCY/status/1378423880101064705</t>
  </si>
  <si>
    <t>2021-04-03 21:03:38 CAT</t>
  </si>
  <si>
    <t>وزير المعادن يبتدر غدا الأحد زيارة الى ولاية البحر الاحمر، لتدشين عدد من مشروعات المسؤولية المجتمعية بمبلغ يقارب الـ(97) مليون جنيه  https://t.co/qv0u25geLK  #سونا #السودان  https://t.co/5vtYbRsREO</t>
  </si>
  <si>
    <t>['https://suna-news.net/read?id=708995']</t>
  </si>
  <si>
    <t>['https://pbs.twimg.com/media/EyEjeGdW8AkXxV3.jpg']</t>
  </si>
  <si>
    <t>https://twitter.com/SUNA_AGENCY/status/1378422963146481664</t>
  </si>
  <si>
    <t>https://pbs.twimg.com/media/EyEjeGdW8AkXxV3.jpg</t>
  </si>
  <si>
    <t>2021-04-03 20:56:51 CAT</t>
  </si>
  <si>
    <t>رئيس هيئة الأركان ونظيره المصري يشهدان، صباح يوم غد الأحد، ختام فعاليات مناورات نسور النيل (2) بقاعدة الفريق أول عوض خلف الله الجوية بمدينة مروي  https://t.co/hlPvxeHfIN  #سونا #السودان  https://t.co/Tq6qJjbcNh</t>
  </si>
  <si>
    <t>['https://suna-news.net/read?id=708996']</t>
  </si>
  <si>
    <t>['https://pbs.twimg.com/media/EyEiYoyXMA0UQbW.jpg']</t>
  </si>
  <si>
    <t>https://twitter.com/SUNA_AGENCY/status/1378421252579328000</t>
  </si>
  <si>
    <t>https://pbs.twimg.com/media/EyEiYoyXMA0UQbW.jpg</t>
  </si>
  <si>
    <t>2021-04-03 20:48:29 CAT</t>
  </si>
  <si>
    <t>الصحة بالخرطوم: حصر متلقي الجرعة الاولى من التطعيم بلقاح الكوفيد 19  https://t.co/o4WdyZO6qm  #سونا #السودان  https://t.co/XKbWGgV0Yd</t>
  </si>
  <si>
    <t>['https://suna-news.net/read?id=708997']</t>
  </si>
  <si>
    <t>['https://pbs.twimg.com/media/EyEge_xXEAA7GEZ.jpg']</t>
  </si>
  <si>
    <t>https://twitter.com/SUNA_AGENCY/status/1378419147390980096</t>
  </si>
  <si>
    <t>https://pbs.twimg.com/media/EyEge_xXEAA7GEZ.jpg</t>
  </si>
  <si>
    <t>2021-04-03 19:42:35 CAT</t>
  </si>
  <si>
    <t>اللجنة التسيرية للاتحاد العام للصاغة والمعدنيين تعترض على قرار الشركة السودانية للموارد المعدنية الخاص بخصم 1000 جنيه على كل جرام من الذهب  https://t.co/uYhIqOatH7  #سونا #السودان  https://t.co/U3eJaaaOiq</t>
  </si>
  <si>
    <t>['https://suna-news.net/read?id=708986']</t>
  </si>
  <si>
    <t>['https://pbs.twimg.com/media/EyEQ5BgWgAQOuKd.jpg']</t>
  </si>
  <si>
    <t>https://twitter.com/SUNA_AGENCY/status/1378402565285634053</t>
  </si>
  <si>
    <t>https://pbs.twimg.com/media/EyEQ5BgWgAQOuKd.jpg</t>
  </si>
  <si>
    <t>2021-04-03 19:31:28 CAT</t>
  </si>
  <si>
    <t>والي كسلا: اتينا لتقديم الخدمات وليس الخطب السياسية والحماسية  https://t.co/PSrq1gVUs9  #سونا #السودان  https://t.co/U6SHLcbBM1</t>
  </si>
  <si>
    <t>['https://suna-news.net/read?id=708981']</t>
  </si>
  <si>
    <t>['https://pbs.twimg.com/media/EyEOz5uXEAAIqi-.jpg']</t>
  </si>
  <si>
    <t>https://twitter.com/SUNA_AGENCY/status/1378399766338547714</t>
  </si>
  <si>
    <t>https://pbs.twimg.com/media/EyEOz5uXEAAIqi-.jpg</t>
  </si>
  <si>
    <t>2021-04-03 19:26:30 CAT</t>
  </si>
  <si>
    <t>وكيلة وزارة الثروة الحيوانية تؤكد أهمية تطوير نظم الإنتاج الحيواني، للاستفادة من التقانات الحديثة وتنمية الموارد الوراثية لسلالات الثروة الحيوانية بالسودان  https://t.co/0jNLEPKz7i  #سونا #السودان  https://t.co/3xSzWGTa15</t>
  </si>
  <si>
    <t>['https://suna-news.net/read?id=708969']</t>
  </si>
  <si>
    <t>['https://pbs.twimg.com/media/EyENtL5WYAgPN3E.jpg']</t>
  </si>
  <si>
    <t>https://twitter.com/SUNA_AGENCY/status/1378398518885421058</t>
  </si>
  <si>
    <t>https://pbs.twimg.com/media/EyENtL5WYAgPN3E.jpg</t>
  </si>
  <si>
    <t>2021-04-03 19:11:29 CAT</t>
  </si>
  <si>
    <t>لجنة أمن جبل أولياء تكشف عن خطة لتأهيل وافتتاح 75 نقطة تأمين بالاحياء  https://t.co/G6QGKyV5Iu  #سونا #السودان  https://t.co/jcp1IaDwJe</t>
  </si>
  <si>
    <t>['https://suna-news.net/read?id=708967']</t>
  </si>
  <si>
    <t>['https://pbs.twimg.com/media/EyEKI2YWQAMZ0YS.jpg']</t>
  </si>
  <si>
    <t>https://twitter.com/SUNA_AGENCY/status/1378394736239771655</t>
  </si>
  <si>
    <t>https://pbs.twimg.com/media/EyEKI2YWQAMZ0YS.jpg</t>
  </si>
  <si>
    <t>2021-04-03 19:06:08 CAT</t>
  </si>
  <si>
    <t>نادي السينما السوداني ينتقي عددا من العروض لشهر أبريل المجيد  https://t.co/rfjJ2iCOd9   #سونا #السودان  https://t.co/CguHKUQ4Av</t>
  </si>
  <si>
    <t>['https://suna-news.net/read?id=708971']</t>
  </si>
  <si>
    <t>['https://pbs.twimg.com/media/EyEIxszXMAo72gX.jpg']</t>
  </si>
  <si>
    <t>https://twitter.com/SUNA_AGENCY/status/1378393393118728192</t>
  </si>
  <si>
    <t>https://pbs.twimg.com/media/EyEIxszXMAo72gX.jpg</t>
  </si>
  <si>
    <t>2021-04-03 19:00:14 CAT</t>
  </si>
  <si>
    <t>رئيس حركة تحرير السودان مصطفى نصر الدين تمبور، يصل الخرطوم قادما من جوبا عاصمة جمهورية جنوب السودان، عقب انضمامه لعملية السلام  https://t.co/xa7xAJTniU  #سونا #السودان  https://t.co/Cw6Q8ABHSy</t>
  </si>
  <si>
    <t>['https://suna-news.net/read?id=708979']</t>
  </si>
  <si>
    <t>['https://pbs.twimg.com/media/EyEG9SBWEAQxQay.jpg', 'https://pbs.twimg.com/media/EyEG_QXWYAQFCWS.jpg', 'https://pbs.twimg.com/media/EyEHAtSW8AEzkaJ.jpg', 'https://pbs.twimg.com/media/EyEHBsCWYAgrWA8.jpg']</t>
  </si>
  <si>
    <t>https://twitter.com/SUNA_AGENCY/status/1378391907525668867</t>
  </si>
  <si>
    <t>https://pbs.twimg.com/media/EyEG9SBWEAQxQay.jpg</t>
  </si>
  <si>
    <t>2021-04-03 18:50:34 CAT</t>
  </si>
  <si>
    <t>حزب الشعب القومي يعقد أول مؤتمر تأسيسي للحزب علي مستوى السودان بنيالا  https://t.co/yUFDSIqcz4  #سونا #السودان  https://t.co/KwSOWWIill</t>
  </si>
  <si>
    <t>['https://suna-news.net/read?id=708987']</t>
  </si>
  <si>
    <t>['https://pbs.twimg.com/media/EyEFFp3WQAEjKoG.jpg', 'https://pbs.twimg.com/media/EyEFGz3XMAcC8y6.jpg']</t>
  </si>
  <si>
    <t>https://twitter.com/SUNA_AGENCY/status/1378389474321764361</t>
  </si>
  <si>
    <t>https://pbs.twimg.com/media/EyEFFp3WQAEjKoG.jpg</t>
  </si>
  <si>
    <t>2021-04-03 18:42:55 CAT</t>
  </si>
  <si>
    <t>المريخ والأهلي المصري يتعادلان بهدفين لكل  https://t.co/pVlNPMFTFo  #سونا #السودان  https://t.co/516bNj4Tbr</t>
  </si>
  <si>
    <t>['https://suna-news.net/read?id=708984']</t>
  </si>
  <si>
    <t>['https://pbs.twimg.com/media/EyEDmdSWgAMYhNe.jpg']</t>
  </si>
  <si>
    <t>https://twitter.com/SUNA_AGENCY/status/1378387549283045377</t>
  </si>
  <si>
    <t>https://pbs.twimg.com/media/EyEDmdSWgAMYhNe.jpg</t>
  </si>
  <si>
    <t>2021-04-03 15:36:32 CAT</t>
  </si>
  <si>
    <t>وزير الثروة الحيوانية بالملتقى الإستثماري الثاني: مشاريع عدة سيتم تقديمها في مؤتمر باريس المزمع عقده في مايو المقبل  https://t.co/ZqmNTOFHsy  #سونا #السودان  https://t.co/R1UESJllc3</t>
  </si>
  <si>
    <t>['https://suna-news.net/read?id=708951']</t>
  </si>
  <si>
    <t>['https://pbs.twimg.com/media/EyDTsgsXMAEy3gl.jpg']</t>
  </si>
  <si>
    <t>https://twitter.com/SUNA_AGENCY/status/1378340645165731843</t>
  </si>
  <si>
    <t>https://pbs.twimg.com/media/EyDTsgsXMAEy3gl.jpg</t>
  </si>
  <si>
    <t>2021-04-03 15:04:13 CAT</t>
  </si>
  <si>
    <t>الأمين العام لمجلس وزراء الداخلية العرب يشيد بجهود وزارة الداخلية  https://t.co/3myviwvFFO  #سونا #السودان  https://t.co/hnVVPxWog3</t>
  </si>
  <si>
    <t>['https://suna-news.net/read?id=708955']</t>
  </si>
  <si>
    <t>['https://pbs.twimg.com/media/EyDO92JWUAAddDz.jpg']</t>
  </si>
  <si>
    <t>https://twitter.com/SUNA_AGENCY/status/1378332509126197248</t>
  </si>
  <si>
    <t>https://pbs.twimg.com/media/EyDO92JWUAAddDz.jpg</t>
  </si>
  <si>
    <t>2021-04-03 12:14:19 CAT</t>
  </si>
  <si>
    <t>حزب البعث العربي الاشتراكي ينتقد زيادة أسعار المحروقات والرضوخ لإملاءات المقرضين  https://t.co/r6nnEjtdpO  #سونا #السودان  https://t.co/bDhkp2AC1y</t>
  </si>
  <si>
    <t>['https://suna-news.net/read?id=708949']</t>
  </si>
  <si>
    <t>['https://pbs.twimg.com/media/EyCql9WXAAcMePL.jpg']</t>
  </si>
  <si>
    <t>https://twitter.com/SUNA_AGENCY/status/1378289753112580098</t>
  </si>
  <si>
    <t>https://pbs.twimg.com/media/EyCql9WXAAcMePL.jpg</t>
  </si>
  <si>
    <t>2021-04-03 08:14:41 CAT</t>
  </si>
  <si>
    <t>النائب الاول لرئيس مجلس السيادة يعود للبلاد بعد مشاركته في تنصيب رئيس دولة النيجر   https://t.co/KxpXnHWEZT  #سونا #السودان  https://t.co/BSWuA8tu5L</t>
  </si>
  <si>
    <t>['https://suna-news.net/read?id=708944']</t>
  </si>
  <si>
    <t>['https://pbs.twimg.com/media/EyB0UimWQAAJkzu.jpg']</t>
  </si>
  <si>
    <t>https://twitter.com/SUNA_AGENCY/status/1378229449129394185</t>
  </si>
  <si>
    <t>https://pbs.twimg.com/media/EyB0UimWQAAJkzu.jpg</t>
  </si>
  <si>
    <t>2021-04-02 22:49:24 CAT</t>
  </si>
  <si>
    <t>إنطلاق حملة تطعيم كبار السن وأصحاب الأمراض المزمنة بلقاح كورونا، يوم الإثنين المقبل بولاية الجزيرة  https://t.co/MRXAE7NdU6  #سونا #السودان  https://t.co/1SWLjaeCbU</t>
  </si>
  <si>
    <t>['https://suna-news.net/read?id=708937']</t>
  </si>
  <si>
    <t>['https://pbs.twimg.com/media/Ex_kl_mWYAMwB8m.jpg']</t>
  </si>
  <si>
    <t>https://twitter.com/SUNA_AGENCY/status/1378087189058351105</t>
  </si>
  <si>
    <t>https://pbs.twimg.com/media/Ex_kl_mWYAMwB8m.jpg</t>
  </si>
  <si>
    <t>2021-04-02 22:37:48 CAT</t>
  </si>
  <si>
    <t>والي شمال كردفان يعلن عن تدابير لمنع الأعتداء على مصادر المياه بمدينة الأبيض وتأمينها  https://t.co/w5FnuGwSsu  #سونا #السودان  https://t.co/AySRNXHO8u</t>
  </si>
  <si>
    <t>['https://suna-news.net/read?id=708932']</t>
  </si>
  <si>
    <t>['https://pbs.twimg.com/media/Ex_v6sqWYAAlsbG.jpg']</t>
  </si>
  <si>
    <t>https://twitter.com/SUNA_AGENCY/status/1378084269592080385</t>
  </si>
  <si>
    <t>https://pbs.twimg.com/media/Ex_v6sqWYAAlsbG.jpg</t>
  </si>
  <si>
    <t>2021-04-02 22:33:07 CAT</t>
  </si>
  <si>
    <t>حكومة ولاية شمال دارفور تتعهد بتحقيق مطالب معتصمي محلية الطويشة  https://t.co/kyFoOBkhNJ  #سونا #السودان  https://t.co/PSeGQv3ZKw</t>
  </si>
  <si>
    <t>['https://suna-news.net/read?id=708942']</t>
  </si>
  <si>
    <t>['https://pbs.twimg.com/media/Ex_u8WRWQAA0KyD.jpg']</t>
  </si>
  <si>
    <t>https://twitter.com/SUNA_AGENCY/status/1378083094406791174</t>
  </si>
  <si>
    <t>https://pbs.twimg.com/media/Ex_u8WRWQAA0KyD.jpg</t>
  </si>
  <si>
    <t>2021-04-02 21:59:44 CAT</t>
  </si>
  <si>
    <t>والى نهر النيل الدكتورة آمنه المكي تصدر مرسوماً يحظر التمييز العنصري والقبلي الذي يؤدي إلى الفتن والإنفلات الأمني بالولاية  https://t.co/lwmaG4CuHD  #سونا #السودان  https://t.co/H5OQGLYc0c</t>
  </si>
  <si>
    <t>['https://suna-news.net/read?id=708938']</t>
  </si>
  <si>
    <t>['https://pbs.twimg.com/media/Ex_nHhuXEAIxGVI.jpg']</t>
  </si>
  <si>
    <t>https://twitter.com/SUNA_AGENCY/status/1378074692754477056</t>
  </si>
  <si>
    <t>https://pbs.twimg.com/media/Ex_nHhuXEAIxGVI.jpg</t>
  </si>
  <si>
    <t>2021-04-02 21:56:47 CAT</t>
  </si>
  <si>
    <t>تجنيد فصيل كامل من العنصر النسائي بالشرطة ضمن تفعيل حماية ودعم المرأة في معسكرات النازحين .. الآلية الوطنية لحماية المدنيين تختتم زيارتها لولايات دارفور  https://t.co/TfBl6mygKE  #سونا #السودان  https://t.co/LLSos9A8B5</t>
  </si>
  <si>
    <t>['https://suna-news.net/read?id=708905']</t>
  </si>
  <si>
    <t>['https://pbs.twimg.com/media/Ex_mJjiWEAkMM1C.jpg']</t>
  </si>
  <si>
    <t>https://twitter.com/SUNA_AGENCY/status/1378073948085235715</t>
  </si>
  <si>
    <t>https://pbs.twimg.com/media/Ex_mJjiWEAkMM1C.jpg</t>
  </si>
  <si>
    <t>2021-04-02 21:51:52 CAT</t>
  </si>
  <si>
    <t>غرب كردفان تحتفل بنفير حصاد الصمغ العربي  https://t.co/rzj2sYerbp  #سونا #السودان  https://t.co/emIFylAGyu</t>
  </si>
  <si>
    <t>['https://suna-news.net/read?id=708906']</t>
  </si>
  <si>
    <t>['https://pbs.twimg.com/media/Ex_lsydWgAE38hV.jpg']</t>
  </si>
  <si>
    <t>https://twitter.com/SUNA_AGENCY/status/1378072709964398594</t>
  </si>
  <si>
    <t>https://pbs.twimg.com/media/Ex_lsydWgAE38hV.jpg</t>
  </si>
  <si>
    <t>2021-04-02 20:25:10 CAT</t>
  </si>
  <si>
    <t>الصحة بالشمالية تلتزم بتكملة مباني مراكز جراحة المخ والأعصاب  https://t.co/EtnjO0LwHP  #سونا #السودان  https://t.co/K2cSweSD4P</t>
  </si>
  <si>
    <t>['https://suna-news.net/read?id=708917']</t>
  </si>
  <si>
    <t>['https://pbs.twimg.com/media/Ex_RYsWXMAkzrP9.jpg']</t>
  </si>
  <si>
    <t>https://twitter.com/SUNA_AGENCY/status/1378050894873378817</t>
  </si>
  <si>
    <t>https://pbs.twimg.com/media/Ex_RYsWXMAkzrP9.jpg</t>
  </si>
  <si>
    <t>2021-04-02 20:18:53 CAT</t>
  </si>
  <si>
    <t>بيان لصحة الخرطوم حول التعدي على الكوادر الطبية بمستشفى الولادة امدرمان  https://t.co/t3xikMuIFu  #سونا #السودان  https://t.co/pVN4Ttq7zk</t>
  </si>
  <si>
    <t>['https://suna-news.net/read?id=708920']</t>
  </si>
  <si>
    <t>['https://pbs.twimg.com/media/Ex_PaxHWYA09SWo.jpg']</t>
  </si>
  <si>
    <t>https://twitter.com/SUNA_AGENCY/status/1378049312127643649</t>
  </si>
  <si>
    <t>https://pbs.twimg.com/media/Ex_PaxHWYA09SWo.jpg</t>
  </si>
  <si>
    <t>2021-04-02 20:12:50 CAT</t>
  </si>
  <si>
    <t>تجربة لزراعة القمح بالمزرعة الإيضاحية بشقرة بمحلية الفاشر، في إطار تنفيذ المشروع القومي لزراعة القمح بالبلاد  https://t.co/JFJrdlFIqM  #سونا #السودان  https://t.co/dygMw6kQq7</t>
  </si>
  <si>
    <t>['https://suna-news.net/read?id=708929']</t>
  </si>
  <si>
    <t>['https://pbs.twimg.com/media/Ex_O33RWUAEYYat.jpg']</t>
  </si>
  <si>
    <t>https://twitter.com/SUNA_AGENCY/status/1378047788659970052</t>
  </si>
  <si>
    <t>https://pbs.twimg.com/media/Ex_O33RWUAEYYat.jpg</t>
  </si>
  <si>
    <t>2021-04-02 18:57:47 CAT</t>
  </si>
  <si>
    <t>النائب الأول لرئيس مجلس السيادة يلتقي رئيس المجلس الأعلى للدولة بليبيا  https://t.co/gHJEjn0fPO  #سونا #السودان  https://t.co/IzgN473yzD</t>
  </si>
  <si>
    <t>['https://suna-news.net/read?id=708914']</t>
  </si>
  <si>
    <t>['https://pbs.twimg.com/media/Ex-9poTXAAMFJa6.jpg']</t>
  </si>
  <si>
    <t>https://twitter.com/SUNA_AGENCY/status/1378028903239925772</t>
  </si>
  <si>
    <t>https://pbs.twimg.com/media/Ex-9poTXAAMFJa6.jpg</t>
  </si>
  <si>
    <t>2021-04-02 18:54:52 CAT</t>
  </si>
  <si>
    <t>الهلال يتعادل سلبيا مع صنداونز في دوري الأبطال  https://t.co/3xgvPs2Q01  #سونا #السودان  https://t.co/Afujacei35</t>
  </si>
  <si>
    <t>['https://suna-news.net/read?id=708924']</t>
  </si>
  <si>
    <t>['https://pbs.twimg.com/media/Ex-9PD9WQAcHKUV.jpg']</t>
  </si>
  <si>
    <t>https://twitter.com/SUNA_AGENCY/status/1378028170117533702</t>
  </si>
  <si>
    <t>https://pbs.twimg.com/media/Ex-9PD9WQAcHKUV.jpg</t>
  </si>
  <si>
    <t>2021-04-02 18:28:51 CAT</t>
  </si>
  <si>
    <t>الإتحاد الإفريقي يؤكد مساندته ودعمه لجميع الخطوات التي تتصل بتنفيذ إتفاق سلام السودان الى جانب الجهود التي تهدف لالحاق غير الموقعين  https://t.co/YHfFQQT6Ug  #سونا #السودان  https://t.co/BMkBJ0akEO</t>
  </si>
  <si>
    <t>['https://suna-news.net/read?id=708915']</t>
  </si>
  <si>
    <t>['https://pbs.twimg.com/media/Ex-3USkWgAYel77.jpg']</t>
  </si>
  <si>
    <t>https://twitter.com/SUNA_AGENCY/status/1378021619411644419</t>
  </si>
  <si>
    <t>https://pbs.twimg.com/media/Ex-3USkWgAYel77.jpg</t>
  </si>
  <si>
    <t>2021-04-02 17:33:33 CAT</t>
  </si>
  <si>
    <t>رئيس النيجر المنتخب يستقبل النائب الأول لرئيس مجلس السيادة  https://t.co/4B00xJdhxl  #سونا #السودان  https://t.co/Q6u1rlOAQ2</t>
  </si>
  <si>
    <t>['https://suna-news.net/read?id=708913']</t>
  </si>
  <si>
    <t>['https://pbs.twimg.com/media/Ex-qOutXMAw0xPv.jpg']</t>
  </si>
  <si>
    <t>https://twitter.com/SUNA_AGENCY/status/1378007703675633669</t>
  </si>
  <si>
    <t>https://pbs.twimg.com/media/Ex-qOutXMAw0xPv.jpg</t>
  </si>
  <si>
    <t>2021-04-02 17:24:10 CAT</t>
  </si>
  <si>
    <t>النائب الأول لرئيس مجلس السيادة يشارك في تنصيب محمد بازوم رئيساً لدولة النيجر  https://t.co/BYtmRtSKha  #سونا #السودان  https://t.co/T0Abp8cwvi</t>
  </si>
  <si>
    <t>['https://suna-news.net/read?id=708910']</t>
  </si>
  <si>
    <t>['https://pbs.twimg.com/media/Ex-n_r3WUAYka-U.jpg', 'https://pbs.twimg.com/media/Ex-oDhfXMAIvXL4.jpg', 'https://pbs.twimg.com/media/Ex-oFHZXEAAt6lK.jpg', 'https://pbs.twimg.com/media/Ex-oGYeXEAEeTCX.jpg']</t>
  </si>
  <si>
    <t>https://twitter.com/SUNA_AGENCY/status/1378005344362840067</t>
  </si>
  <si>
    <t>https://pbs.twimg.com/media/Ex-n_r3WUAYka-U.jpg</t>
  </si>
  <si>
    <t>2021-04-02 16:02:38 CAT</t>
  </si>
  <si>
    <t>وزيرا الري والخارجية يشاركان في اجتماعات سد النهضة الاثيوبي بكنشاسا  https://t.co/5FhTrvTtuZ  #سونا #السودان  https://t.co/LKdd6SA7E8</t>
  </si>
  <si>
    <t>['https://suna-news.net/read?id=708902']</t>
  </si>
  <si>
    <t>['https://pbs.twimg.com/media/Ex-L4UDXEAEmC1K.jpg']</t>
  </si>
  <si>
    <t>https://twitter.com/SUNA_AGENCY/status/1377984824015785986</t>
  </si>
  <si>
    <t>https://pbs.twimg.com/media/Ex-L4UDXEAEmC1K.jpg</t>
  </si>
  <si>
    <t>2021-04-02 15:57:25 CAT</t>
  </si>
  <si>
    <t>وكالة السودان للانباء تورد السيرة الذاتية لوكيل النفط بوزارة الطاقة والنفط المنهدس وليد عصام الدين محمد سعيد الأسـد  https://t.co/AJbCwUpLvL  #سونا #السودان  https://t.co/f7IF2DtwXK</t>
  </si>
  <si>
    <t>['https://www.suna-sd.net/read?id=708900']</t>
  </si>
  <si>
    <t>['https://pbs.twimg.com/media/Ex-UYF4W8AALDOf.jpg']</t>
  </si>
  <si>
    <t>https://twitter.com/SUNA_AGENCY/status/1377983510091288576</t>
  </si>
  <si>
    <t>https://pbs.twimg.com/media/Ex-UYF4W8AALDOf.jpg</t>
  </si>
  <si>
    <t>2021-04-02 15:01:14 CAT</t>
  </si>
  <si>
    <t>والي النيل الابيض يتفقد محلية ام رمتة  https://t.co/SJRpPVWhkl  #سونا #السودان  https://t.co/q8OJqCh0XT</t>
  </si>
  <si>
    <t>['https://suna-news.net/read?id=708887']</t>
  </si>
  <si>
    <t>['https://pbs.twimg.com/media/Ex-FtmqWEAwoD56.jpg']</t>
  </si>
  <si>
    <t>https://twitter.com/SUNA_AGENCY/status/1377969371671375878</t>
  </si>
  <si>
    <t>https://pbs.twimg.com/media/Ex-FtmqWEAwoD56.jpg</t>
  </si>
  <si>
    <t>2021-04-02 14:48:41 CAT</t>
  </si>
  <si>
    <t>اكتمال الترتيبات لانطلاق معرض"صُنع في السودان"في السادس من أبريل الجاري  https://t.co/90aaaEvr1y  #سونا #السودان  https://t.co/dTeXtRxJuZ</t>
  </si>
  <si>
    <t>['https://suna-news.net/read?id=708897']</t>
  </si>
  <si>
    <t>['https://pbs.twimg.com/media/Ex-E2EtWQAAw08O.jpg']</t>
  </si>
  <si>
    <t>https://twitter.com/SUNA_AGENCY/status/1377966213687611392</t>
  </si>
  <si>
    <t>https://pbs.twimg.com/media/Ex-E2EtWQAAw08O.jpg</t>
  </si>
  <si>
    <t>2021-04-02 14:43:19 CAT</t>
  </si>
  <si>
    <t>العثور على جثمان مدير شرطة محلية حلفا  https://t.co/eL8UBJEi35  #سونا #السودان  https://t.co/cxiE3m1dbE</t>
  </si>
  <si>
    <t>['https://suna-news.net/read?id=708889']</t>
  </si>
  <si>
    <t>['https://pbs.twimg.com/media/Ex-CXdjWgAITijK.jpg']</t>
  </si>
  <si>
    <t>https://twitter.com/SUNA_AGENCY/status/1377964864291885058</t>
  </si>
  <si>
    <t>https://pbs.twimg.com/media/Ex-CXdjWgAITijK.jpg</t>
  </si>
  <si>
    <t>2021-04-02 12:12:29 CAT</t>
  </si>
  <si>
    <t>رئيس بعثة اليونيتامس السيد فولكر ببرتس، يشيد بجهود السودان في برنامج مكافحة الألغام  https://t.co/ob2AbG8Fpw  #سونا #السودان  https://t.co/lsKLtVo62L</t>
  </si>
  <si>
    <t>['https://suna-news.net/read?id=708890']</t>
  </si>
  <si>
    <t>['https://pbs.twimg.com/media/Ex9g8WjWEAIgh8Z.jpg']</t>
  </si>
  <si>
    <t>https://twitter.com/SUNA_AGENCY/status/1377926906465689601</t>
  </si>
  <si>
    <t>https://pbs.twimg.com/media/Ex9g8WjWEAIgh8Z.jpg</t>
  </si>
  <si>
    <t>2021-04-02 12:00:13 CAT</t>
  </si>
  <si>
    <t>مجلس السيادة الانتقالي يحتسب عند الله تعالى نائب الخليفة العام للطريقة التيجانية  https://t.co/XiiKgFn05j  #سونا #السودان  https://t.co/O77lKor9ru</t>
  </si>
  <si>
    <t>['https://suna-news.net/read?id=708886']</t>
  </si>
  <si>
    <t>['https://pbs.twimg.com/media/Ex9drVqWQAI1vb2.jpg']</t>
  </si>
  <si>
    <t>https://twitter.com/SUNA_AGENCY/status/1377923816211554304</t>
  </si>
  <si>
    <t>https://pbs.twimg.com/media/Ex9drVqWQAI1vb2.jpg</t>
  </si>
  <si>
    <t>2021-04-01 23:09:15 CAT</t>
  </si>
  <si>
    <t>بتكلفة 22 مليون دولار شمال دارفور واليونيسيف توقعان وثيقة لتنفيذ مشروعات  https://t.co/CoWrbEbiKQ  #سونا #السودان  https://t.co/yo1pHV0QlB</t>
  </si>
  <si>
    <t>['https://suna-news.net/read?id=708885']</t>
  </si>
  <si>
    <t>['https://pbs.twimg.com/media/Ex6t6LFXEAYtj9y.jpg']</t>
  </si>
  <si>
    <t>https://twitter.com/SUNA_AGENCY/status/1377729799028928514</t>
  </si>
  <si>
    <t>https://pbs.twimg.com/media/Ex6t6LFXEAYtj9y.jpg</t>
  </si>
  <si>
    <t>2021-04-01 22:52:42 CAT</t>
  </si>
  <si>
    <t>وكيل الري يدشن أعمال الصيانة وإزالة الأطماء والحشائش للعروة الصيفية من ودالنو بقسم جنوب الجزيرة  #سونا #السودان  https://t.co/T8sFrdV680</t>
  </si>
  <si>
    <t>['https://youtu.be/dk12rUXlYUE']</t>
  </si>
  <si>
    <t>https://twitter.com/SUNA_AGENCY/status/1377725631560085506</t>
  </si>
  <si>
    <t>2021-04-01 22:44:54 CAT</t>
  </si>
  <si>
    <t>الأمين السياسي لحركة العدل والمساواة مسؤول ملف الترتيبات الأمنية، يؤكد أهمية التعاون بين الأجهزة الأمنية وتجاوز مرارات الماضي  https://t.co/X10A3nGbh8  #سونا #السودان  https://t.co/kfjlaggbpF</t>
  </si>
  <si>
    <t>['https://suna-news.net/read?id=708882']</t>
  </si>
  <si>
    <t>['https://pbs.twimg.com/media/Ex6kASnW8AQkTLx.jpg']</t>
  </si>
  <si>
    <t>https://twitter.com/SUNA_AGENCY/status/1377723670609678343</t>
  </si>
  <si>
    <t>https://pbs.twimg.com/media/Ex6kASnW8AQkTLx.jpg</t>
  </si>
  <si>
    <t>2021-04-01 22:41:52 CAT</t>
  </si>
  <si>
    <t>والي النيل الازرق يلتقي برئيس النيابة العامة  https://t.co/NPt7zEJik0  #سونا #السودان  https://t.co/y3plzRMOTG</t>
  </si>
  <si>
    <t>['https://suna-news.net/read?id=708878']</t>
  </si>
  <si>
    <t>['https://pbs.twimg.com/media/Ex6mtFnWUAIrvtq.jpg']</t>
  </si>
  <si>
    <t>https://twitter.com/SUNA_AGENCY/status/1377722906516590592</t>
  </si>
  <si>
    <t>https://pbs.twimg.com/media/Ex6mtFnWUAIrvtq.jpg</t>
  </si>
  <si>
    <t>2021-04-01 22:37:16 CAT</t>
  </si>
  <si>
    <t>والي الشمالية تطلع على سير الأداء بديوان الزكاة بالولاية  https://t.co/oIhGQGi1Ct  #سونا #السودان  https://t.co/oXl08Qu097</t>
  </si>
  <si>
    <t>['https://suna-news.net/read?id=708881']</t>
  </si>
  <si>
    <t>['https://pbs.twimg.com/media/Ex6loDFWUAERIZb.jpg']</t>
  </si>
  <si>
    <t>https://twitter.com/SUNA_AGENCY/status/1377721750440534021</t>
  </si>
  <si>
    <t>https://pbs.twimg.com/media/Ex6loDFWUAERIZb.jpg</t>
  </si>
  <si>
    <t>2021-04-01 22:30:42 CAT</t>
  </si>
  <si>
    <t>رئيس هيئة الأركان يتفقد المشاريع التنموية بالمنطقة الشرقية  https://t.co/K55Y0Pg2oQ  #سونا #السودان  https://t.co/9EaroHoYzE</t>
  </si>
  <si>
    <t>['https://suna-news.net/read?id=708883']</t>
  </si>
  <si>
    <t>['https://pbs.twimg.com/media/Ex6kv_KWgAAmNf3.jpg', 'https://pbs.twimg.com/media/Ex6kxmWWEAcwflG.jpg', 'https://pbs.twimg.com/media/Ex6kzBQXAAcShEd.jpg']</t>
  </si>
  <si>
    <t>https://twitter.com/SUNA_AGENCY/status/1377720096400023558</t>
  </si>
  <si>
    <t>https://pbs.twimg.com/media/Ex6kv_KWgAAmNf3.jpg</t>
  </si>
  <si>
    <t>2021-04-01 22:23:45 CAT</t>
  </si>
  <si>
    <t>وكيل وزارة الري يدشن أعمال الصيانة وإزالة الأطماء والحشائش للعروة الصيفية، بترعة شمعون بمكتب ود النو بقسم جنوب الجزيرة  https://t.co/vTBC9KbkFK  #سونا #السودان  https://t.co/oU1vDKys5R</t>
  </si>
  <si>
    <t>['https://suna-news.net/read?id=708877']</t>
  </si>
  <si>
    <t>['https://pbs.twimg.com/media/Ex6jHTLWgAIObGH.jpg', 'https://pbs.twimg.com/media/Ex6jLSSXMAo7eRw.jpg', 'https://pbs.twimg.com/media/Ex6jLSyXAAURgKZ.jpg']</t>
  </si>
  <si>
    <t>https://twitter.com/SUNA_AGENCY/status/1377718346301460485</t>
  </si>
  <si>
    <t>https://pbs.twimg.com/media/Ex6jHTLWgAIObGH.jpg</t>
  </si>
  <si>
    <t>2021-04-01 21:33:41 CAT</t>
  </si>
  <si>
    <t>وزير الإتصالات يفتتح مركز الأدلة الرقمية بجهاز تنظيم الاتصالات والبريد  https://t.co/qfPNXB9Kkj  #سونا #السودان  https://t.co/qfQPRpFy3v</t>
  </si>
  <si>
    <t>['https://suna-news.net/read?id=708853']</t>
  </si>
  <si>
    <t>https://twitter.com/SUNA_AGENCY/status/1377705749569212421</t>
  </si>
  <si>
    <t>https://pbs.twimg.com/ext_tw_video_thumb/1377705040664797187/pu/img/8RLXUaxvqy9IWe3z.jpg</t>
  </si>
  <si>
    <t>2021-04-01 21:26:03 CAT</t>
  </si>
  <si>
    <t>بنك التنمية الأفريقي يُموِّل مشاريع المياه بشمال وجنوب كردفان  https://t.co/NyLz5SBGbX  #سونا #السودان  https://t.co/s0gMWxZRmF</t>
  </si>
  <si>
    <t>['https://suna-news.net/read?id=708838']</t>
  </si>
  <si>
    <t>['https://pbs.twimg.com/media/Ex6SxOtWgAMNuT6.jpg']</t>
  </si>
  <si>
    <t>https://twitter.com/SUNA_AGENCY/status/1377703826145304579</t>
  </si>
  <si>
    <t>https://pbs.twimg.com/media/Ex6SxOtWgAMNuT6.jpg</t>
  </si>
  <si>
    <t>2021-04-01 21:22:37 CAT</t>
  </si>
  <si>
    <t>الصحة بالخرطوم تحدد موعد أخذ الجرعة الثانية من لقاح كورونا  https://t.co/qBl8jwzhef  #سونا #السودان  https://t.co/si9khNCMnG</t>
  </si>
  <si>
    <t>['https://suna-news.net/read?id=708852']</t>
  </si>
  <si>
    <t>['https://pbs.twimg.com/media/Ex6UcYoWgAM3aeH.jpg']</t>
  </si>
  <si>
    <t>https://twitter.com/SUNA_AGENCY/status/1377702963565694977</t>
  </si>
  <si>
    <t>https://pbs.twimg.com/media/Ex6UcYoWgAM3aeH.jpg</t>
  </si>
  <si>
    <t>2021-04-01 21:07:20 CAT</t>
  </si>
  <si>
    <t>وزير الداخلية يلتقي الإدارة الأهلية بولاية جنوب دارفور  https://t.co/T2M0ls90Gn  #سونا #السودان  https://t.co/m0k83qS2Rm</t>
  </si>
  <si>
    <t>['https://suna-news.net/read?id=708875']</t>
  </si>
  <si>
    <t>['https://pbs.twimg.com/media/Ex6R0cTXEAA4Ygv.jpg']</t>
  </si>
  <si>
    <t>https://twitter.com/SUNA_AGENCY/status/1377699115061145600</t>
  </si>
  <si>
    <t>https://pbs.twimg.com/media/Ex6R0cTXEAA4Ygv.jpg</t>
  </si>
  <si>
    <t>2021-04-01 21:04:42 CAT</t>
  </si>
  <si>
    <t>لجنة الولايات لمؤتمر نظام الحكم تعقد اجتماعها الأول  https://t.co/63JME6LJYg  #سونا #السودان  https://t.co/VB7w9pt8O5</t>
  </si>
  <si>
    <t>['https://suna-news.net/read?id=708874']</t>
  </si>
  <si>
    <t>['https://pbs.twimg.com/media/Ex6RMgKWYAMuCoV.jpg']</t>
  </si>
  <si>
    <t>https://twitter.com/SUNA_AGENCY/status/1377698454865076230</t>
  </si>
  <si>
    <t>https://pbs.twimg.com/media/Ex6RMgKWYAMuCoV.jpg</t>
  </si>
  <si>
    <t>2021-04-01 20:18:04 CAT</t>
  </si>
  <si>
    <t>عضو مجلس السيادة مالك عقار يلتقي وفد قبائل دار حمر بغرب كردفان  https://t.co/L7J0Q7EhRg  #سونا #السودان  https://t.co/4PXmfGNGX5</t>
  </si>
  <si>
    <t>['https://suna-news.net/read?id=708873']</t>
  </si>
  <si>
    <t>['https://pbs.twimg.com/media/Ex6GevFXAAMmjIJ.jpg']</t>
  </si>
  <si>
    <t>https://twitter.com/SUNA_AGENCY/status/1377686719009538049</t>
  </si>
  <si>
    <t>https://pbs.twimg.com/media/Ex6GevFXAAMmjIJ.jpg</t>
  </si>
  <si>
    <t>2021-04-01 20:14:56 CAT</t>
  </si>
  <si>
    <t>وزير الداخلية يؤكد إهتمام الحكومة المركزية بتحقيق السلام وحماية المدنيين، ويتعهد بتسخير كافة الجهود لتأمين النازحين وحماية قرى العودة الطوعية  https://t.co/uqHelupYqf  #سونا #السودان  https://t.co/C9QBDoICm6</t>
  </si>
  <si>
    <t>['https://suna-news.net/read?id=708869']</t>
  </si>
  <si>
    <t>['https://pbs.twimg.com/media/Ex6FeJtWEAIW5KU.jpg']</t>
  </si>
  <si>
    <t>https://twitter.com/SUNA_AGENCY/status/1377685930966970368</t>
  </si>
  <si>
    <t>https://pbs.twimg.com/media/Ex6FeJtWEAIW5KU.jpg</t>
  </si>
  <si>
    <t>2021-04-01 20:06:44 CAT</t>
  </si>
  <si>
    <t>بحث الخطوات العملية لبدء التحضيرات لإجراء التعداد الزراعي الشامل وعملية استقطاب الدعم والتمويل  https://t.co/CL80Kwxye3  #سونا #السودان  https://t.co/14qKhADySj</t>
  </si>
  <si>
    <t>['https://suna-news.net/read?id=708860']</t>
  </si>
  <si>
    <t>['https://pbs.twimg.com/media/Ex6DrHwWQAAksUr.jpg']</t>
  </si>
  <si>
    <t>https://twitter.com/SUNA_AGENCY/status/1377683866857668612</t>
  </si>
  <si>
    <t>https://pbs.twimg.com/media/Ex6DrHwWQAAksUr.jpg</t>
  </si>
  <si>
    <t>2021-04-01 20:00:35 CAT</t>
  </si>
  <si>
    <t>السودان يشارك في الدورة الثانية للاجتماع الوزاري للحوار السياسي العربي الياباني  https://t.co/UVNmEfGeOF  #سونا #السودان  https://t.co/j9D96wImWh</t>
  </si>
  <si>
    <t>['https://suna-news.net/read?id=708866']</t>
  </si>
  <si>
    <t>['https://pbs.twimg.com/media/Ex6ApsLXEAM6Kd5.jpg']</t>
  </si>
  <si>
    <t>https://twitter.com/SUNA_AGENCY/status/1377682318886895617</t>
  </si>
  <si>
    <t>https://pbs.twimg.com/media/Ex6ApsLXEAM6Kd5.jpg</t>
  </si>
  <si>
    <t>2021-04-01 19:56:48 CAT</t>
  </si>
  <si>
    <t>د. حمدوك يؤكد لدى لقائه وفد مجلس الأمن والسلم الأفريقي، قدرة الحكومة السودانية على حماية المدنيين بإقليم دارفور  https://t.co/sXe5c25J2c  #سونا #السودان  https://t.co/YpGMwVoZej</t>
  </si>
  <si>
    <t>['https://suna-news.net/read?id=708870']</t>
  </si>
  <si>
    <t>['https://pbs.twimg.com/media/Ex6BUDUXAAUfDkk.jpg', 'https://pbs.twimg.com/media/Ex6BYIDXAAEbiIz.jpg', 'https://pbs.twimg.com/media/Ex6Ba4NXAAMtub3.jpg', 'https://pbs.twimg.com/media/Ex6Bcq5XMAUBvrF.jpg']</t>
  </si>
  <si>
    <t>https://twitter.com/SUNA_AGENCY/status/1377681365777453056</t>
  </si>
  <si>
    <t>https://pbs.twimg.com/media/Ex6BUDUXAAUfDkk.jpg</t>
  </si>
  <si>
    <t>2021-04-01 19:48:22 CAT</t>
  </si>
  <si>
    <t>رئيس مجلس السيادة يستقبل رئيس بعثة يونيتامس السيد فولكر بيرتس ويطلعه على خطوات إستكمال عملية السلام  #سونا #السودان  https://t.co/rlXAQbc8M3</t>
  </si>
  <si>
    <t>https://twitter.com/SUNA_AGENCY/status/1377679243904176129</t>
  </si>
  <si>
    <t>https://pbs.twimg.com/ext_tw_video_thumb/1377678918459781124/pu/img/SRelx_dWCWz3s8e4.jpg</t>
  </si>
  <si>
    <t>2021-04-01 19:28:18 CAT</t>
  </si>
  <si>
    <t>رئيس مجلس السيادة يبحث مع رئيس بعثة يونيتامس، تطورات العملية السلمية في السودان، والتحديات التي تواجه الفترة الانتقالية  https://t.co/dbJSVX5bdZ  #سونا #السودان  https://t.co/p6U2cTX2U1</t>
  </si>
  <si>
    <t>['https://suna-news.net/read?id=708865']</t>
  </si>
  <si>
    <t>['https://pbs.twimg.com/media/Ex56KV_XEAYjmZq.jpg', 'https://pbs.twimg.com/media/Ex56L4UXAAI67oz.jpg', 'https://pbs.twimg.com/media/Ex56M8kWYAASZ0r.jpg', 'https://pbs.twimg.com/media/Ex56N6NW8AQn3Zq.jpg']</t>
  </si>
  <si>
    <t>https://twitter.com/SUNA_AGENCY/status/1377674195732152320</t>
  </si>
  <si>
    <t>https://pbs.twimg.com/media/Ex56KV_XEAYjmZq.jpg</t>
  </si>
  <si>
    <t>2021-04-01 19:20:38 CAT</t>
  </si>
  <si>
    <t>ترتيبات لإنشاء مصنع للأسمنت والرخام بالولاية الشمالية  https://t.co/eWchBA9xYn  #سونا #السودان  https://t.co/eGlDpZWgpF</t>
  </si>
  <si>
    <t>['https://suna-news.net/read?id=708825']</t>
  </si>
  <si>
    <t>['https://pbs.twimg.com/media/Ex55PGvWEAEbErv.jpg']</t>
  </si>
  <si>
    <t>https://twitter.com/SUNA_AGENCY/status/1377672264909524994</t>
  </si>
  <si>
    <t>https://pbs.twimg.com/media/Ex55PGvWEAEbErv.jpg</t>
  </si>
  <si>
    <t>2021-04-01 19:16:43 CAT</t>
  </si>
  <si>
    <t>وزيرة الخارجية ترأس الإجتماع الوزاري للتحضير للإجتماع رفيع المستوى لقضايا النازحين واللاجئين والعائدين والمجتمعات المستضيفة في السودان وجنوب السودان والمزمع عقده بالخرطوم  https://t.co/Y5tJLd0uND  #سونا #السودان  https://t.co/A7bjBNFYwS</t>
  </si>
  <si>
    <t>['https://suna-news.net/read?id=708844']</t>
  </si>
  <si>
    <t>['https://pbs.twimg.com/media/Ex53_dAXEAM20vV.jpg']</t>
  </si>
  <si>
    <t>https://twitter.com/SUNA_AGENCY/status/1377671279675899906</t>
  </si>
  <si>
    <t>https://pbs.twimg.com/media/Ex53_dAXEAM20vV.jpg</t>
  </si>
  <si>
    <t>2021-04-01 19:04:09 CAT</t>
  </si>
  <si>
    <t>شرطة البحر الاحمر تعثر على الطفل المختفي وتحرره من الاحتجاز  https://t.co/OJUfMweft3  #سونا #السودان  https://t.co/okJi3W3cWL</t>
  </si>
  <si>
    <t>['https://suna-news.net/read?id=708843']</t>
  </si>
  <si>
    <t>['https://pbs.twimg.com/media/Ex500ZaWQAMViMp.jpg']</t>
  </si>
  <si>
    <t>https://twitter.com/SUNA_AGENCY/status/1377668118496022530</t>
  </si>
  <si>
    <t>https://pbs.twimg.com/media/Ex500ZaWQAMViMp.jpg</t>
  </si>
  <si>
    <t>2021-04-01 18:49:29 CAT</t>
  </si>
  <si>
    <t>ختام بطولة عيد الأم لقفز الحواجز وإلتقاط الأوتاد بملعب نادي الفروسية بولاية الخرطوم  https://t.co/oJT36Y8rNy  #سونا #السودان  https://t.co/ACgAzVWSmj</t>
  </si>
  <si>
    <t>['https://suna-news.net/read?id=708858']</t>
  </si>
  <si>
    <t>['https://pbs.twimg.com/media/Ex5x8LNWUAsCK4k.jpg']</t>
  </si>
  <si>
    <t>https://twitter.com/SUNA_AGENCY/status/1377664423867908101</t>
  </si>
  <si>
    <t>https://pbs.twimg.com/media/Ex5x8LNWUAsCK4k.jpg</t>
  </si>
  <si>
    <t>2021-04-01 18:42:46 CAT</t>
  </si>
  <si>
    <t>رئيس مجلس السيادة يثني على دعم الاتحاد الأفريقي ومجلس السلم والأمن التابع له، للسودان خلال الفترة الانتقالية  #سونا #السودان  https://t.co/JWNEPL8AY8</t>
  </si>
  <si>
    <t>['https://fb.watch/4BIoaSPydY/']</t>
  </si>
  <si>
    <t>https://twitter.com/SUNA_AGENCY/status/1377662733366267905</t>
  </si>
  <si>
    <t>2021-04-01 18:38:06 CAT</t>
  </si>
  <si>
    <t>د. حمدوك يترأس اجتماع اللجنة العليا لإنجاح الموسم الزراعي  https://t.co/aY3ep9NPwk  #سونا #السودان  https://t.co/cBs7fY5xVU</t>
  </si>
  <si>
    <t>['https://suna-news.net/read?id=708849']</t>
  </si>
  <si>
    <t>['https://pbs.twimg.com/media/Ex5vlRpWUAsFuo9.jpg']</t>
  </si>
  <si>
    <t>https://twitter.com/SUNA_AGENCY/status/1377661562056441859</t>
  </si>
  <si>
    <t>https://pbs.twimg.com/media/Ex5vlRpWUAsFuo9.jpg</t>
  </si>
  <si>
    <t>2021-04-01 18:32:14 CAT</t>
  </si>
  <si>
    <t>النائب الأول لرئيس مجلس السيادة يصل نيامي عاصمة جمهورية النيجر  https://t.co/3FVlh66s5p  #سونا #السودان  https://t.co/JE7hGUY7k6</t>
  </si>
  <si>
    <t>['https://suna-news.net/read?id=708854']</t>
  </si>
  <si>
    <t>['https://pbs.twimg.com/media/Ex5uMilXAAAeDAC.jpg', 'https://pbs.twimg.com/media/Ex5uNyYXIAE7x2M.jpg', 'https://pbs.twimg.com/media/Ex5uO21WEAEoHg0.jpg', 'https://pbs.twimg.com/media/Ex5uP3aWYAUHCUV.jpg']</t>
  </si>
  <si>
    <t>https://twitter.com/SUNA_AGENCY/status/1377660085720219649</t>
  </si>
  <si>
    <t>https://pbs.twimg.com/media/Ex5uMilXAAAeDAC.jpg</t>
  </si>
  <si>
    <t>2021-04-01 18:27:51 CAT</t>
  </si>
  <si>
    <t>رئيس الاتحاد السوداني لكرة القدم يستقبل القنصل العام المصري  https://t.co/XXQtA88LrH  #سونا #السودان  https://t.co/QP81i2r25T</t>
  </si>
  <si>
    <t>['https://suna-news.net/read?id=708841']</t>
  </si>
  <si>
    <t>['https://pbs.twimg.com/media/Ex5tUY_WYAApwGr.jpg', 'https://pbs.twimg.com/media/Ex5tVkIWYAE2FMz.jpg']</t>
  </si>
  <si>
    <t>https://twitter.com/SUNA_AGENCY/status/1377658980592451588</t>
  </si>
  <si>
    <t>https://pbs.twimg.com/media/Ex5tUY_WYAApwGr.jpg</t>
  </si>
  <si>
    <t>2021-04-01 18:23:29 CAT</t>
  </si>
  <si>
    <t>توت قلواك: سيتم حسم خلافات إتفاق الشرق خلال 24 ساعة  https://t.co/OAbFQxLEGt  #سونا #السودان  https://t.co/huWxi33YJ8</t>
  </si>
  <si>
    <t>['https://suna-news.net/read?id=708820']</t>
  </si>
  <si>
    <t>['https://pbs.twimg.com/media/Ex5sNtQWQAAYPje.jpg']</t>
  </si>
  <si>
    <t>https://twitter.com/SUNA_AGENCY/status/1377657880933974022</t>
  </si>
  <si>
    <t>https://pbs.twimg.com/media/Ex5sNtQWQAAYPje.jpg</t>
  </si>
  <si>
    <t>2021-04-01 18:16:28 CAT</t>
  </si>
  <si>
    <t>الصحة الإتحادية تطلق تطبيق عوافي الإلكتروني للتطعيم بلقاح كوفيد-19  https://t.co/0nVhW88ma9  #سونا #السودان  https://t.co/Epjtimzgys</t>
  </si>
  <si>
    <t>['https://suna-news.net/read?id=708837']</t>
  </si>
  <si>
    <t>['https://pbs.twimg.com/media/Ex5qhI0WQAIsVcH.jpg']</t>
  </si>
  <si>
    <t>https://twitter.com/SUNA_AGENCY/status/1377656116037947392</t>
  </si>
  <si>
    <t>https://pbs.twimg.com/media/Ex5qhI0WQAIsVcH.jpg</t>
  </si>
  <si>
    <t>2021-04-01 18:08:37 CAT</t>
  </si>
  <si>
    <t>إنعقاد الإجتماع الفني لمباراة الهلال وصنداونز  https://t.co/6SWlKnqIQ7  #سونا #السودان  https://t.co/xvGWR9K5qe</t>
  </si>
  <si>
    <t>['https://suna-news.net/read?id=708842']</t>
  </si>
  <si>
    <t>['https://pbs.twimg.com/media/Ex5orhNXMAE3f2K.jpg']</t>
  </si>
  <si>
    <t>https://twitter.com/SUNA_AGENCY/status/1377654141149974529</t>
  </si>
  <si>
    <t>https://pbs.twimg.com/media/Ex5orhNXMAE3f2K.jpg</t>
  </si>
  <si>
    <t>2021-04-01 18:01:26 CAT</t>
  </si>
  <si>
    <t>رئيس مجلس السيادة يثني على دعم الاتحاد الأفريقي ومجلس السلم والأمن التابع له، للسودان خلال الفترة الانتقالية  https://t.co/ueLyevl7zh  #سونا #السودان  https://t.co/ZsbK3CPnkW</t>
  </si>
  <si>
    <t>['https://suna-news.net/read?id=708831']</t>
  </si>
  <si>
    <t>['https://pbs.twimg.com/media/Ex5Tb0LW8AEW90m.jpg', 'https://pbs.twimg.com/media/Ex5TdNGWYAI7RrD.jpg', 'https://pbs.twimg.com/media/Ex5TgVBXIAcoI-a.jpg', 'https://pbs.twimg.com/media/Ex5Th5FWYA8tn3d.jpg']</t>
  </si>
  <si>
    <t>https://twitter.com/SUNA_AGENCY/status/1377652334528880642</t>
  </si>
  <si>
    <t>https://pbs.twimg.com/media/Ex5Tb0LW8AEW90m.jpg</t>
  </si>
  <si>
    <t>2021-04-01 17:11:45 CAT</t>
  </si>
  <si>
    <t>التربية تنفي التراجع عن قرار سحب تراخيص المدارس الأجنبية الخاصة  https://t.co/fAaH0Mrft0  #سونا #السودان  https://t.co/vNgKHHvKCp</t>
  </si>
  <si>
    <t>['https://suna-news.net/read?id=708822']</t>
  </si>
  <si>
    <t>['https://pbs.twimg.com/media/Ex5bvopXMAMlcrP.jpg']</t>
  </si>
  <si>
    <t>https://twitter.com/SUNA_AGENCY/status/1377639831237451779</t>
  </si>
  <si>
    <t>https://pbs.twimg.com/media/Ex5bvopXMAMlcrP.jpg</t>
  </si>
  <si>
    <t>2021-04-01 17:08:34 CAT</t>
  </si>
  <si>
    <t>د.حمدوك يُعين السيد/ وليد عصام الدين محمد سعيد وكيلاً للنفط بوزارة الطاقة والنفط  https://t.co/SV5sFXAukz  #سونا #السودان  https://t.co/0NHAxGtzER</t>
  </si>
  <si>
    <t>['https://suna-news.net/read?id=708830']</t>
  </si>
  <si>
    <t>['https://pbs.twimg.com/media/Ex5awLGWYAE5lAF.jpg']</t>
  </si>
  <si>
    <t>https://twitter.com/SUNA_AGENCY/status/1377639027109683200</t>
  </si>
  <si>
    <t>https://pbs.twimg.com/media/Ex5awLGWYAE5lAF.jpg</t>
  </si>
  <si>
    <t>2021-04-01 16:27:26 CAT</t>
  </si>
  <si>
    <t>رئيس الوزراء ينعى الأستاذ جلال الدين السيد الرئيس المناوب للجنة الفرعية بالسلطة القضائية وعضو لجنة التسيير لنقابة المحامين ورئيس التحالف الديمقراطي للمحامين  https://t.co/GLzzMBWdEU  #سونا #السودان  https://t.co/R7ZJK9W2nr</t>
  </si>
  <si>
    <t>['https://suna-news.net/read?id=708824']</t>
  </si>
  <si>
    <t>['https://pbs.twimg.com/media/Ex5Rk11W8AYeLq7.png']</t>
  </si>
  <si>
    <t>https://twitter.com/SUNA_AGENCY/status/1377628679690448898</t>
  </si>
  <si>
    <t>https://pbs.twimg.com/media/Ex5Rk11W8AYeLq7.png</t>
  </si>
  <si>
    <t>2021-04-01 16:03:59 CAT</t>
  </si>
  <si>
    <t>وصول وفد الوساطة الجنوبية برئاسة توت قلواك مستشار رئيس جمهورية جنوب السودان للشؤون الامنية، للخرطوم  #سونا #السودان​  https://t.co/t3Rotg5P9s</t>
  </si>
  <si>
    <t>['https://youtu.be/xgr2nsRs8N8']</t>
  </si>
  <si>
    <t>https://twitter.com/SUNA_AGENCY/status/1377622777763598343</t>
  </si>
  <si>
    <t>2021-04-01 16:01:23 CAT</t>
  </si>
  <si>
    <t>مشروع الجزيرة يعلن سياسات عامة لحكم المشروع في الفترة الإنتقالية  https://t.co/08alXSRPG8  #سونا #السودان  https://t.co/TECKw3jUh8</t>
  </si>
  <si>
    <t>['https://suna-news.net/read?id=708817']</t>
  </si>
  <si>
    <t>['https://pbs.twimg.com/media/Ex5JehqXIAMu4Xn.jpg']</t>
  </si>
  <si>
    <t>https://twitter.com/SUNA_AGENCY/status/1377622120260329478</t>
  </si>
  <si>
    <t>https://pbs.twimg.com/media/Ex5JehqXIAMu4Xn.jpg</t>
  </si>
  <si>
    <t>2021-04-01 15:48:52 CAT</t>
  </si>
  <si>
    <t>مشروع مرونة التغيرات المناخية للمجتمعات الرعوية والزراعية يبشر بإنهاء صراعات الموارد بشمال دارفور  https://t.co/vMJ7L4SGkj  #سونا #السودان  https://t.co/UXYz1XEoEi</t>
  </si>
  <si>
    <t>['https://suna-news.net/read?id=708807']</t>
  </si>
  <si>
    <t>['https://pbs.twimg.com/media/Ex5IbuCXAAIqujc.jpg']</t>
  </si>
  <si>
    <t>https://twitter.com/SUNA_AGENCY/status/1377618973475373056</t>
  </si>
  <si>
    <t>https://pbs.twimg.com/media/Ex5IbuCXAAIqujc.jpg</t>
  </si>
  <si>
    <t>2021-04-01 15:44:42 CAT</t>
  </si>
  <si>
    <t>جمهورية كوريا تبدي رغبتها في زيادة استثماراتها في السودان  https://t.co/DlyIyFwCnT  #سونا #السودان  https://t.co/xumtbYkEPZ</t>
  </si>
  <si>
    <t>['https://suna-news.net/read?id=708813']</t>
  </si>
  <si>
    <t>['https://pbs.twimg.com/media/Ex5HLY3XAAErpBP.jpg', 'https://pbs.twimg.com/media/Ex5HMwKWQAs2e5-.jpg', 'https://pbs.twimg.com/media/Ex5HNqUW8AsMnvq.jpg']</t>
  </si>
  <si>
    <t>https://twitter.com/SUNA_AGENCY/status/1377617921531330564</t>
  </si>
  <si>
    <t>https://pbs.twimg.com/media/Ex5HLY3XAAErpBP.jpg</t>
  </si>
  <si>
    <t>2021-04-01 15:33:47 CAT</t>
  </si>
  <si>
    <t>تأجيل إنطلاق مهرجان الفيلم الوثائقي الدولي الأول في السودان  https://t.co/ObtEHzetUJ  #سونا #السودان  https://t.co/c9EXKRXdFd</t>
  </si>
  <si>
    <t>['https://suna-news.net/read?id=708808']</t>
  </si>
  <si>
    <t>['https://pbs.twimg.com/media/Ex5FYiRXEAcuUIe.jpg']</t>
  </si>
  <si>
    <t>https://twitter.com/SUNA_AGENCY/status/1377615176212615184</t>
  </si>
  <si>
    <t>https://pbs.twimg.com/media/Ex5FYiRXEAcuUIe.jpg</t>
  </si>
  <si>
    <t>2021-04-01 14:59:58 CAT</t>
  </si>
  <si>
    <t>الشمالية تعلن تسجيل أربع حالات إصابة جديدة بكورونا  https://t.co/ROeU0mSJDd  #سونا #السودان  https://t.co/0ClGKtoxTs</t>
  </si>
  <si>
    <t>['https://suna-news.net/read?id=708805']</t>
  </si>
  <si>
    <t>['https://pbs.twimg.com/media/Ex49kIQWgAEh1bp.jpg']</t>
  </si>
  <si>
    <t>https://twitter.com/SUNA_AGENCY/status/1377606663851675648</t>
  </si>
  <si>
    <t>https://pbs.twimg.com/media/Ex49kIQWgAEh1bp.jpg</t>
  </si>
  <si>
    <t>2021-04-01 14:49:51 CAT</t>
  </si>
  <si>
    <t>سونا تستطلع المشاركين في معرض تمور رمضان والسلع الأخرى بساحة الحرية  https://t.co/4jA08EriLn  #سونا #السودان  https://t.co/ySX45nUIZu</t>
  </si>
  <si>
    <t>['https://suna-news.net/read?id=708774']</t>
  </si>
  <si>
    <t>['https://pbs.twimg.com/media/Ex462iHXMAgLU1c.jpg', 'https://pbs.twimg.com/media/Ex46647WYAcPB3G.jpg', 'https://pbs.twimg.com/media/Ex4665EXMAEcdOQ.jpg', 'https://pbs.twimg.com/media/Ex4665EWgAAaYLC.jpg']</t>
  </si>
  <si>
    <t>https://twitter.com/SUNA_AGENCY/status/1377604118253072390</t>
  </si>
  <si>
    <t>https://pbs.twimg.com/media/Ex462iHXMAgLU1c.jpg</t>
  </si>
  <si>
    <t>2021-04-01 14:44:00 CAT</t>
  </si>
  <si>
    <t>شرطة ولاية الخرطوم تؤكد إستمرار الحملات المنعية للحد من الجريمة بمختلف أشكالها وإزالة الظواهر السالبة  https://t.co/7HhxsbmNOu  #سونا #السودان  https://t.co/DIOnmrdUPL</t>
  </si>
  <si>
    <t>['https://suna-news.net/read?id=708789']</t>
  </si>
  <si>
    <t>['https://pbs.twimg.com/media/Ex46N3mXEAIFQ-z.jpg']</t>
  </si>
  <si>
    <t>https://twitter.com/SUNA_AGENCY/status/1377602649030266880</t>
  </si>
  <si>
    <t>https://pbs.twimg.com/media/Ex46N3mXEAIFQ-z.jpg</t>
  </si>
  <si>
    <t>2021-04-01 14:35:07 CAT</t>
  </si>
  <si>
    <t>وكيل الثروة الحيوانية تبحث مع مبعوثة الإتحاد الأوروبي، المشروعات التنموية المزمع تمويلها في إطار الدعم الموحد للشراكة السودانية الأوروبية  https://t.co/iIVNW1lLer  #سونا #السودان  https://t.co/lVf2UCU1ga</t>
  </si>
  <si>
    <t>['https://suna-news.net/read?id=708803']</t>
  </si>
  <si>
    <t>['https://pbs.twimg.com/media/Ex44FT2WgAUGq1Y.jpg']</t>
  </si>
  <si>
    <t>https://twitter.com/SUNA_AGENCY/status/1377600412640022528</t>
  </si>
  <si>
    <t>https://pbs.twimg.com/media/Ex44FT2WgAUGq1Y.jpg</t>
  </si>
  <si>
    <t>2021-04-01 14:30:41 CAT</t>
  </si>
  <si>
    <t>والي نهر النيل تؤكد وقوف حكومتها مع أسر الشهداء  https://t.co/sNsoeS8S1z  #سونا #السودان  https://t.co/zeXPzOOtGZ</t>
  </si>
  <si>
    <t>['https://suna-news.net/read?id=708794']</t>
  </si>
  <si>
    <t>['https://pbs.twimg.com/media/Ex43IjWWEAE9YbN.jpg']</t>
  </si>
  <si>
    <t>https://twitter.com/SUNA_AGENCY/status/1377599294820204545</t>
  </si>
  <si>
    <t>https://pbs.twimg.com/media/Ex43IjWWEAE9YbN.jpg</t>
  </si>
  <si>
    <t>2021-04-01 14:18:02 CAT</t>
  </si>
  <si>
    <t>المركز القومي لمكافحة الألغام: استمرار عمليات الإزالة في المناطق الخطرة المعلومة في ولايتي النيل الأزرق وجنوب كردفان  https://t.co/p0o9fECqUO  #سونا #السودان  https://t.co/UAuuEXSZvA</t>
  </si>
  <si>
    <t>['https://suna-news.net/read?id=708797']</t>
  </si>
  <si>
    <t>['https://pbs.twimg.com/media/Ex40O6KWEAEDIrA.jpg']</t>
  </si>
  <si>
    <t>https://twitter.com/SUNA_AGENCY/status/1377596111469346821</t>
  </si>
  <si>
    <t>https://pbs.twimg.com/media/Ex40O6KWEAEDIrA.jpg</t>
  </si>
  <si>
    <t>2021-04-01 14:08:04 CAT</t>
  </si>
  <si>
    <t>النائب الأول لرئيس مجلس السيادة يتوجه للنيجر للمشاركة في احتفال مراسم تنصيب الرئيس المنتخب محمد بازوم  https://t.co/PRqzucPwxv  #سونا #السودان  https://t.co/eOpLF1JOPa</t>
  </si>
  <si>
    <t>['https://suna-news.net/read?id=708799']</t>
  </si>
  <si>
    <t>['https://pbs.twimg.com/media/Ex4x2CIWgAIvAyx.jpg']</t>
  </si>
  <si>
    <t>https://twitter.com/SUNA_AGENCY/status/1377593602860314625</t>
  </si>
  <si>
    <t>https://pbs.twimg.com/media/Ex4x2CIWgAIvAyx.jpg</t>
  </si>
  <si>
    <t>2021-04-01 14:03:48 CAT</t>
  </si>
  <si>
    <t>مدير عام الشرطة يلتقي الملحق الأمني بالسفارة الأمريكية بالخرطوم  https://t.co/FJ02wkAgeD  #سونا #السودان  https://t.co/NodjftCCMZ</t>
  </si>
  <si>
    <t>['https://suna-news.net/read?id=708792']</t>
  </si>
  <si>
    <t>['https://pbs.twimg.com/media/Ex4w56KXAAADLlG.jpg']</t>
  </si>
  <si>
    <t>https://twitter.com/SUNA_AGENCY/status/1377592530452250624</t>
  </si>
  <si>
    <t>https://pbs.twimg.com/media/Ex4w56KXAAADLlG.jpg</t>
  </si>
  <si>
    <t>2021-04-01 13:10:43 CAT</t>
  </si>
  <si>
    <t>نقابة المحامين تنعي الاستاذ جلال الدين محمد السيد المحامي وكيل لجنة تسيير نقابة المحامين السودانيين ورئيس التحالف الديمقراطي للمحامين  https://t.co/NBNGkzInXM  #سونا #السودان  https://t.co/a7kiqmFadR</t>
  </si>
  <si>
    <t>['https://suna-news.net/read?id=708782']</t>
  </si>
  <si>
    <t>['https://pbs.twimg.com/media/Ex4kUUyW8AEFVX3.png']</t>
  </si>
  <si>
    <t>https://twitter.com/SUNA_AGENCY/status/1377579171367501824</t>
  </si>
  <si>
    <t>https://pbs.twimg.com/media/Ex4kUUyW8AEFVX3.png</t>
  </si>
  <si>
    <t>2021-04-01 13:04:20 CAT</t>
  </si>
  <si>
    <t>تعليق أنشطة خيمة الصحفيين الرمضانية بسبب جائحة كورونا  https://t.co/Dlz6526VAJ  #سونا #السودان  https://t.co/TBoSPkR5mB</t>
  </si>
  <si>
    <t>['https://suna-news.net/read?id=708773']</t>
  </si>
  <si>
    <t>['https://pbs.twimg.com/media/Ex4FBp5WUAEz32o.jpg']</t>
  </si>
  <si>
    <t>https://twitter.com/SUNA_AGENCY/status/1377577565204926468</t>
  </si>
  <si>
    <t>https://pbs.twimg.com/media/Ex4FBp5WUAEz32o.jpg</t>
  </si>
  <si>
    <t>2021-04-01 12:56:19 CAT</t>
  </si>
  <si>
    <t>وزارة الري والموارد المائية تحدد المساحة المستهدفة لزراعتها في الموسم الصيفي المقبل بمشروع الرهد الزراعي ب(120) الف فدان و(60) الف فدان للموسم الشتوي  https://t.co/ZXUm4F3eiW  #سونا #السودان  https://t.co/1Bq71ny0NL</t>
  </si>
  <si>
    <t>['https://suna-news.net/read?id=708786']</t>
  </si>
  <si>
    <t>['https://pbs.twimg.com/media/Ex4hW-gXMAMMsa6.jpg']</t>
  </si>
  <si>
    <t>https://twitter.com/SUNA_AGENCY/status/1377575548784885762</t>
  </si>
  <si>
    <t>https://pbs.twimg.com/media/Ex4hW-gXMAMMsa6.jpg</t>
  </si>
  <si>
    <t>2021-04-01 12:52:46 CAT</t>
  </si>
  <si>
    <t>والي شمال دارفور يطلع على الترتيبات النهائية لخروج اليوناميد وتسليم المقار  https://t.co/vGZoJtDpul  #سونا #السودان  https://t.co/o1dJMcaUtq</t>
  </si>
  <si>
    <t>['https://suna-news.net/read?id=708787']</t>
  </si>
  <si>
    <t>['https://pbs.twimg.com/media/Ex4gSIHWQAMbq8m.jpg']</t>
  </si>
  <si>
    <t>https://twitter.com/SUNA_AGENCY/status/1377574654693498886</t>
  </si>
  <si>
    <t>https://pbs.twimg.com/media/Ex4gSIHWQAMbq8m.jpg</t>
  </si>
  <si>
    <t>2021-04-01 11:15:33 CAT</t>
  </si>
  <si>
    <t>العدل والمساواة تطالب بالإسراع في تنفيذ الترتيبات الأمنية  https://t.co/VCe8GSXJot  #سونا #السودان  https://t.co/I4UdJZmgUf</t>
  </si>
  <si>
    <t>['https://suna-news.net/read?id=708780']</t>
  </si>
  <si>
    <t>['https://pbs.twimg.com/media/Ex4J_DEWgAI7_7-.jpg']</t>
  </si>
  <si>
    <t>https://twitter.com/SUNA_AGENCY/status/1377550189087588355</t>
  </si>
  <si>
    <t>https://pbs.twimg.com/media/Ex4J_DEWgAI7_7-.jpg</t>
  </si>
  <si>
    <t>2021-04-01 11:09:40 CAT</t>
  </si>
  <si>
    <t>وزير الإستثمار يبحث مع فد من قطاع الأعمال بحزب المؤتمر السوداني، مشروع قانون تشجيع الاستثمار لسنة 2021  https://t.co/nncKZQLD86  #سونا #السودان  https://t.co/eOCA3G3ZWS</t>
  </si>
  <si>
    <t>['https://suna-news.net/read?id=708776']</t>
  </si>
  <si>
    <t>['https://pbs.twimg.com/media/Ex4IW5gXMAQRm91.png']</t>
  </si>
  <si>
    <t>https://twitter.com/SUNA_AGENCY/status/1377548710893223939</t>
  </si>
  <si>
    <t>https://pbs.twimg.com/media/Ex4IW5gXMAQRm91.png</t>
  </si>
  <si>
    <t>2021-04-01 11:03:32 CAT</t>
  </si>
  <si>
    <t>والي النيل الابيض يقف على توفر الخدمات بمحلية تندلتي  https://t.co/DtQGb5kQQ2  #سونا #السودان  https://t.co/z6D59c0ztS</t>
  </si>
  <si>
    <t>['https://suna-news.net/read?id=708772']</t>
  </si>
  <si>
    <t>['https://pbs.twimg.com/media/Ex4HeUjXMAQxN9j.jpg']</t>
  </si>
  <si>
    <t>https://twitter.com/SUNA_AGENCY/status/1377547165736841216</t>
  </si>
  <si>
    <t>https://pbs.twimg.com/media/Ex4HeUjXMAQxN9j.jpg</t>
  </si>
  <si>
    <t>2021-04-01 08:43:43 CAT</t>
  </si>
  <si>
    <t>رئيس المفوضية القومية للحدود د. معاذ تنقو يعود للبلاد سالما  https://t.co/o1ni91YtNq  #سونا #السودان  https://t.co/UP7Am5OGjp</t>
  </si>
  <si>
    <t>['https://suna-news.net/read?id=708770']</t>
  </si>
  <si>
    <t>['https://pbs.twimg.com/media/Ex3n0laWgAAmbmw.jpg']</t>
  </si>
  <si>
    <t>https://twitter.com/SUNA_AGENCY/status/1377511979833778176</t>
  </si>
  <si>
    <t>https://pbs.twimg.com/media/Ex3n0laWgAAmbmw.jpg</t>
  </si>
  <si>
    <t>2021-04-01 08:28:24 CAT</t>
  </si>
  <si>
    <t>د. حمدوك يستعرض فرص الاستثمار بالبلاد خلال اجتماع مجلس الأعمال السوداني الأمريكي  https://t.co/vSw8XGDZRF  #سونا #السودان  https://t.co/iOFTPUZCSG</t>
  </si>
  <si>
    <t>['https://suna-news.net/read?id=708771']</t>
  </si>
  <si>
    <t>['https://pbs.twimg.com/media/Ex3kM-jXIAA_LtO.jpg', 'https://pbs.twimg.com/media/Ex3kPPnWUAE3bW-.jpg', 'https://pbs.twimg.com/media/Ex3kRhuXMAEv-zz.jpg', 'https://pbs.twimg.com/media/Ex3kS_mWEAAsKml.jpg']</t>
  </si>
  <si>
    <t>https://twitter.com/SUNA_AGENCY/status/1377508123250995201</t>
  </si>
  <si>
    <t>https://pbs.twimg.com/media/Ex3kM-jXIAA_LtO.jpg</t>
  </si>
  <si>
    <t>2021-03-31 23:08:49 CAT</t>
  </si>
  <si>
    <t>جامعة النيلين تسحب لقب أستاذ امتياز من د. عوض حاج علي  https://t.co/onE2KqZlMC  #سونا #السودان  https://t.co/AkohKJImeV</t>
  </si>
  <si>
    <t>['https://suna-news.net/read?id=708768']</t>
  </si>
  <si>
    <t>['https://pbs.twimg.com/media/Ex1jsFSWQAMOUdA.png']</t>
  </si>
  <si>
    <t>https://twitter.com/SUNA_AGENCY/status/1377367302295875586</t>
  </si>
  <si>
    <t>https://pbs.twimg.com/media/Ex1jsFSWQAMOUdA.png</t>
  </si>
  <si>
    <t>2021-03-31 23:06:51 CAT</t>
  </si>
  <si>
    <t>تحالف تجمع اهل القضارف يؤكد دعمه للقوات المسلحة  https://t.co/ei1nvYYBAQ  #سونا #السودان  https://t.co/lprFSsMTqE</t>
  </si>
  <si>
    <t>['https://suna-news.net/read?id=708767']</t>
  </si>
  <si>
    <t>['https://pbs.twimg.com/media/Ex1icW-W8Ac2pb8.jpg']</t>
  </si>
  <si>
    <t>https://twitter.com/SUNA_AGENCY/status/1377366807099625473</t>
  </si>
  <si>
    <t>https://pbs.twimg.com/media/Ex1icW-W8Ac2pb8.jpg</t>
  </si>
  <si>
    <t>2021-03-31 23:00:13 CAT</t>
  </si>
  <si>
    <t>د.حمدوك يجدد اهتمام الحكومة بمعالجة قضايا شرق البلاد  https://t.co/baYBMTL5J7  #سونا #السودان  https://t.co/qEBpcvQu19</t>
  </si>
  <si>
    <t>['https://suna-news.net/read?id=708764']</t>
  </si>
  <si>
    <t>['https://pbs.twimg.com/media/Ex1eOMIWQAkEuMu.jpg', 'https://pbs.twimg.com/media/Ex1eO_9WYAoqWzF.jpg', 'https://pbs.twimg.com/media/Ex1eQT6WYAw9rjV.jpg', 'https://pbs.twimg.com/media/Ex1eRIHWgAAAZWj.jpg']</t>
  </si>
  <si>
    <t>https://twitter.com/SUNA_AGENCY/status/1377365136177033225</t>
  </si>
  <si>
    <t>https://pbs.twimg.com/media/Ex1eOMIWQAkEuMu.jpg</t>
  </si>
  <si>
    <t>2021-03-31 22:57:09 CAT</t>
  </si>
  <si>
    <t>اللجنة العليا لحصر وشراء محصول القمح بالشمالية تطمئن على سير عمليات حصر وإستلام المحصول بواسطة البنك الزراعي  https://t.co/Bv903CP7bf  #سونا #السودان  https://t.co/gV6bXFIzBX</t>
  </si>
  <si>
    <t>['https://suna-news.net/read?id=708765']</t>
  </si>
  <si>
    <t>['https://pbs.twimg.com/media/Ex1gzjUWQAE7mXV.jpg']</t>
  </si>
  <si>
    <t>https://twitter.com/SUNA_AGENCY/status/1377364363489636355</t>
  </si>
  <si>
    <t>https://pbs.twimg.com/media/Ex1gzjUWQAE7mXV.jpg</t>
  </si>
  <si>
    <t>2021-03-31 22:46:35 CAT</t>
  </si>
  <si>
    <t>ولاية شرق دارفور تدشن مشروع الطاقة الشمسية لآبار المياه  https://t.co/ixuCDnaOOd  #سونا #السودان  https://t.co/2ExKuTorzp</t>
  </si>
  <si>
    <t>['https://suna-news.net/read?id=708761']</t>
  </si>
  <si>
    <t>['https://pbs.twimg.com/media/Ex1e16IXAAAp8eb.jpg']</t>
  </si>
  <si>
    <t>https://twitter.com/SUNA_AGENCY/status/1377361705286520832</t>
  </si>
  <si>
    <t>https://pbs.twimg.com/media/Ex1e16IXAAAp8eb.jpg</t>
  </si>
  <si>
    <t>2021-03-31 21:32:21 CAT</t>
  </si>
  <si>
    <t>وكيل وزارة الري والموارد المائية يعلن بدء عمليات تجفيف قنوات الري لإغراض الصيانة والتأهيل اعتبارا من يوم غد   #سونا #السودان  https://t.co/XmVkYfuLM1</t>
  </si>
  <si>
    <t>['https://youtu.be/yY7KlOmlfCc']</t>
  </si>
  <si>
    <t>https://twitter.com/SUNA_AGENCY/status/1377343024003313664</t>
  </si>
  <si>
    <t>2021-03-31 21:28:32 CAT</t>
  </si>
  <si>
    <t>الأمين السياسي لحركة العدل والمساواة السودانية رئيس ملف الترتيبات بالحركة الفريق دكتور سليمان صندل، يؤكد أهمية إنفاذ ملف الترتيبات الأمنية لاتفاقية السلام الموقعة بجوبا  https://t.co/WeOodOcEsx  #سونا #السودان  https://t.co/ArnMbfqkSc</t>
  </si>
  <si>
    <t>['https://suna-news.net/read?id=708758']</t>
  </si>
  <si>
    <t>['https://pbs.twimg.com/media/Ex1Mkd1XIAsLX24.jpg']</t>
  </si>
  <si>
    <t>https://twitter.com/SUNA_AGENCY/status/1377342063696576518</t>
  </si>
  <si>
    <t>https://pbs.twimg.com/media/Ex1Mkd1XIAsLX24.jpg</t>
  </si>
  <si>
    <t>2021-03-31 20:58:48 CAT</t>
  </si>
  <si>
    <t>عضو مجلس السيادة دكتور الهادي ادريس يلتقي رئيس بعثة يونيتامس فولكر بيرتس  #سونا #السودان  https://t.co/XkwPc4b4GB</t>
  </si>
  <si>
    <t>https://twitter.com/SUNA_AGENCY/status/1377334581427195904</t>
  </si>
  <si>
    <t>https://pbs.twimg.com/ext_tw_video_thumb/1377334434958090245/pu/img/YX_7a5wMFmVxg2wC.jpg</t>
  </si>
  <si>
    <t>2021-03-31 20:54:52 CAT</t>
  </si>
  <si>
    <t>الهيئة العربية للاستثمار تشيد بمبادرتي "السعودية الخضراء" و"الشرق الأوسط الأخضر"  https://t.co/MNIETKotdO  #سونا #السودان  https://t.co/roj0iBrwBo</t>
  </si>
  <si>
    <t>['https://suna-news.net/read?id=708750']</t>
  </si>
  <si>
    <t>['https://pbs.twimg.com/media/Ex1FJ1TWgAE89T5.jpg']</t>
  </si>
  <si>
    <t>https://twitter.com/SUNA_AGENCY/status/1377333590741016577</t>
  </si>
  <si>
    <t>https://pbs.twimg.com/media/Ex1FJ1TWgAE89T5.jpg</t>
  </si>
  <si>
    <t>2021-03-31 20:50:54 CAT</t>
  </si>
  <si>
    <t>القوات المشتركة بشرطة محلية نيالا تضبط أسلحة ومنهوبات  https://t.co/ATvq7KgCTN  #سونا #السودان  https://t.co/RceOGD3hnW</t>
  </si>
  <si>
    <t>['https://suna-news.net/read?id=708749']</t>
  </si>
  <si>
    <t>['https://pbs.twimg.com/media/Ex1EPBBWgAQlERA.jpg']</t>
  </si>
  <si>
    <t>https://twitter.com/SUNA_AGENCY/status/1377332591410311170</t>
  </si>
  <si>
    <t>https://pbs.twimg.com/media/Ex1EPBBWgAQlERA.jpg</t>
  </si>
  <si>
    <t>2021-03-31 20:46:36 CAT</t>
  </si>
  <si>
    <t>دقلو يشهد مراسم تنصيب الشيخ هجو تاج الدين، خلفا للشيخ هجو موسى، بعمارة الشيخ هجو بولاية سنار  #سونا #السودان  https://t.co/3ToJpXlVlp</t>
  </si>
  <si>
    <t>['https://youtu.be/gemG08v-5Vo']</t>
  </si>
  <si>
    <t>https://twitter.com/SUNA_AGENCY/status/1377331509556781058</t>
  </si>
  <si>
    <t>2021-03-31 20:41:34 CAT</t>
  </si>
  <si>
    <t>عضو مجلس السيادة الأستاذ الطاهر حجر يخاطب ختام فعاليات الورشة التدريبية حول القانون الدولي الإنساني  #سونا #السودان  https://t.co/LWN1JXR5Vs</t>
  </si>
  <si>
    <t>['https://youtu.be/AZgpCWwepP4']</t>
  </si>
  <si>
    <t>https://twitter.com/SUNA_AGENCY/status/1377330243879505920</t>
  </si>
  <si>
    <t>2021-03-31 20:37:18 CAT</t>
  </si>
  <si>
    <t>وزير الداخلية يصل مدينة نيالا  https://t.co/1FxFi6mVWV  #سونا #السودان  https://t.co/Q5Cpm6pHz6</t>
  </si>
  <si>
    <t>['https://suna-news.net/read?id=708743']</t>
  </si>
  <si>
    <t>['https://pbs.twimg.com/media/Ex1BCn9XAAIY35b.jpg']</t>
  </si>
  <si>
    <t>https://twitter.com/SUNA_AGENCY/status/1377329171169476610</t>
  </si>
  <si>
    <t>https://pbs.twimg.com/media/Ex1BCn9XAAIY35b.jpg</t>
  </si>
  <si>
    <t>2021-03-31 20:29:06 CAT</t>
  </si>
  <si>
    <t>وزير المالية والمبعوث الأمريكي يبحثان دخول البنوك الأمريكية للسودان  https://t.co/KMQ8pu6rAY  #سونا #السودان  https://t.co/HzunLjl0VJ</t>
  </si>
  <si>
    <t>['https://suna-news.net/read?id=708744']</t>
  </si>
  <si>
    <t>['https://pbs.twimg.com/media/Ex0_brsXEAMtwuF.jpg']</t>
  </si>
  <si>
    <t>https://twitter.com/SUNA_AGENCY/status/1377327108247150595</t>
  </si>
  <si>
    <t>https://pbs.twimg.com/media/Ex0_brsXEAMtwuF.jpg</t>
  </si>
  <si>
    <t>2021-03-31 20:21:57 CAT</t>
  </si>
  <si>
    <t>وفد مجلس السلم والأمن الأفريقي يزور الفاشر  https://t.co/4wne9oUimX  #سونا #السودان  https://t.co/dadT5shcHL</t>
  </si>
  <si>
    <t>['https://suna-news.net/read?id=708738']</t>
  </si>
  <si>
    <t>['https://pbs.twimg.com/media/Ex092wKXEAUJl_1.jpg']</t>
  </si>
  <si>
    <t>https://twitter.com/SUNA_AGENCY/status/1377325306986565634</t>
  </si>
  <si>
    <t>https://pbs.twimg.com/media/Ex092wKXEAUJl_1.jpg</t>
  </si>
  <si>
    <t>2021-03-31 19:53:53 CAT</t>
  </si>
  <si>
    <t>عضو مجلس السيادة الأستاذ الطاهر حجر: إتفاق جوبا هو المدخل الصحيح لمعالجة أزمات الدولة السودانية  https://t.co/GAi3LkhvEg  #سونا #السودان  https://t.co/wdTrcngR2z</t>
  </si>
  <si>
    <t>['https://suna-news.net/read?id=708736']</t>
  </si>
  <si>
    <t>['https://pbs.twimg.com/media/Ex03CoJWUAIm0An.jpg', 'https://pbs.twimg.com/media/Ex03EsfXEAwJk70.jpg', 'https://pbs.twimg.com/media/Ex03GHCWYAIVnod.jpg', 'https://pbs.twimg.com/media/Ex03HFSW8AAbHJQ.jpg']</t>
  </si>
  <si>
    <t>https://twitter.com/SUNA_AGENCY/status/1377318242943926273</t>
  </si>
  <si>
    <t>https://pbs.twimg.com/media/Ex03CoJWUAIm0An.jpg</t>
  </si>
  <si>
    <t>2021-03-31 19:49:08 CAT</t>
  </si>
  <si>
    <t>وزير التنمية الاجتماعية يبحث سُبل التنسيق مع القطاعات الاجتماعية بالولايات  https://t.co/V5rqavZhY5  #سونا #السودان  https://t.co/N9OZMpLEIK</t>
  </si>
  <si>
    <t>['https://suna-news.net/read?id=708732']</t>
  </si>
  <si>
    <t>['https://pbs.twimg.com/media/Ex02Oa3WgAA-QJE.jpg']</t>
  </si>
  <si>
    <t>https://twitter.com/SUNA_AGENCY/status/1377317047139459074</t>
  </si>
  <si>
    <t>https://pbs.twimg.com/media/Ex02Oa3WgAA-QJE.jpg</t>
  </si>
  <si>
    <t>2021-03-31 19:44:23 CAT</t>
  </si>
  <si>
    <t>عضو مجلس السيادة دكتور الهادي ادريس يلتقي رئيس بعثة يونيتامس فولكر بيرتس  https://t.co/lKLJN6UKoG  #سونا #السودان  https://t.co/5Oq6a4VG4F</t>
  </si>
  <si>
    <t>['https://suna-news.net/read?id=708737']</t>
  </si>
  <si>
    <t>['https://pbs.twimg.com/media/Ex00cr7XIAAG8kV.jpg']</t>
  </si>
  <si>
    <t>https://twitter.com/SUNA_AGENCY/status/1377315852593336320</t>
  </si>
  <si>
    <t>https://pbs.twimg.com/media/Ex00cr7XIAAG8kV.jpg</t>
  </si>
  <si>
    <t>2021-03-31 18:30:07 CAT</t>
  </si>
  <si>
    <t>عضو السيادي الأستاذة عائشة موسى توجه كلمة للنازحات بمناسبة اليوم العالمي للمرأة  #سونا #السودان  https://t.co/QoEGjde1bh</t>
  </si>
  <si>
    <t>['https://youtu.be/XY6M7FMBLvA']</t>
  </si>
  <si>
    <t>https://twitter.com/SUNA_AGENCY/status/1377297162317484040</t>
  </si>
  <si>
    <t>2021-03-31 18:26:29 CAT</t>
  </si>
  <si>
    <t>استئناف صادر اللحوم السودانية الى الاسواق الاردنية  https://t.co/gLMPrOUITn  #سونا #السودان  https://t.co/8YfywlhUsS</t>
  </si>
  <si>
    <t>['https://suna-news.net/read?id=708730']</t>
  </si>
  <si>
    <t>['https://pbs.twimg.com/media/Ex0idm5WYAQHo8Y.jpg']</t>
  </si>
  <si>
    <t>https://twitter.com/SUNA_AGENCY/status/1377296247699214342</t>
  </si>
  <si>
    <t>https://pbs.twimg.com/media/Ex0idm5WYAQHo8Y.jpg</t>
  </si>
  <si>
    <t>2021-03-31 18:18:23 CAT</t>
  </si>
  <si>
    <t>محلية جبل أولياء تشرع في تطعيم الكوادر الصحية وأصحاب الأمراض المزمنة وكبار السن بلقاح كورونا  https://t.co/GHI4Cd9xZr  #سونا #السودان  https://t.co/JltLvC0NMN</t>
  </si>
  <si>
    <t>['https://suna-news.net/read?id=708724']</t>
  </si>
  <si>
    <t>['https://pbs.twimg.com/media/Ex0hbxHXMAIQmuH.jpg']</t>
  </si>
  <si>
    <t>https://twitter.com/SUNA_AGENCY/status/1377294211142258688</t>
  </si>
  <si>
    <t>https://pbs.twimg.com/media/Ex0hbxHXMAIQmuH.jpg</t>
  </si>
  <si>
    <t>2021-03-31 18:15:58 CAT</t>
  </si>
  <si>
    <t>حاتم الياس يعود لمباشرة مهامه كأمين عام لأمانة حق المؤلف والحقوق المجاورة  https://t.co/8xgOkNh5MH  #سونا #السودان  https://t.co/GBDrqQDEVl</t>
  </si>
  <si>
    <t>['https://suna-news.net/read?id=708718']</t>
  </si>
  <si>
    <t>['https://pbs.twimg.com/media/Ex0hECAXAAAKWYx.jpg']</t>
  </si>
  <si>
    <t>https://twitter.com/SUNA_AGENCY/status/1377293601122705423</t>
  </si>
  <si>
    <t>https://pbs.twimg.com/media/Ex0hECAXAAAKWYx.jpg</t>
  </si>
  <si>
    <t>2021-03-31 18:09:52 CAT</t>
  </si>
  <si>
    <t>عضو مجلس السيادة الأستاذ التعايشي يترأس إجتماع اللجنة العليا لمتابعة ومراقبة تنفيذ إتفاق السلام الخاص بمسار دارفور  #سونا #السودان  https://t.co/KDAN6ggM0h</t>
  </si>
  <si>
    <t>['https://youtu.be/xQe4wR-HhFY']</t>
  </si>
  <si>
    <t>https://twitter.com/SUNA_AGENCY/status/1377292068062695428</t>
  </si>
  <si>
    <t>2021-03-31 18:03:55 CAT</t>
  </si>
  <si>
    <t>وزيرة الخارجية تتسلم نسخة من أوراق اعتماد عيسى أحمد سفيرا لاريتريا بالسودان  https://t.co/oqLI4xcAYe  #سونا #السودان  https://t.co/v142T6ly4U</t>
  </si>
  <si>
    <t>['https://suna-news.net/read?id=708715']</t>
  </si>
  <si>
    <t>['https://pbs.twimg.com/media/Ex0eBHRXMAsQ72g.jpg']</t>
  </si>
  <si>
    <t>https://twitter.com/SUNA_AGENCY/status/1377290569475629064</t>
  </si>
  <si>
    <t>https://pbs.twimg.com/media/Ex0eBHRXMAsQ72g.jpg</t>
  </si>
  <si>
    <t>2021-03-31 18:01:18 CAT</t>
  </si>
  <si>
    <t>الصناعة تكمل ترتيبات تنظيم معرض صُنع في السودان  https://t.co/YUvcuz3A15  #سونا #السودان  https://t.co/7ZF8nTRFvO</t>
  </si>
  <si>
    <t>['https://suna-news.net/read?id=708717']</t>
  </si>
  <si>
    <t>['https://pbs.twimg.com/media/Ex0dfXoW8AcMiak.jpg']</t>
  </si>
  <si>
    <t>https://twitter.com/SUNA_AGENCY/status/1377289914107244549</t>
  </si>
  <si>
    <t>https://pbs.twimg.com/media/Ex0dfXoW8AcMiak.jpg</t>
  </si>
  <si>
    <t>2021-03-31 17:58:44 CAT</t>
  </si>
  <si>
    <t>لجنة النظر في قضايا المفصولين تعسفيا تنظر في قضايا المفصولين من قطاع التعليم  https://t.co/Xc7hF1y7c4  #سونا #السودان  https://t.co/hXAkF9zOe0</t>
  </si>
  <si>
    <t>['https://suna-news.net/read?id=708714']</t>
  </si>
  <si>
    <t>['https://pbs.twimg.com/media/Ex0c-InWEAcZOG2.jpg']</t>
  </si>
  <si>
    <t>https://twitter.com/SUNA_AGENCY/status/1377289267999834115</t>
  </si>
  <si>
    <t>https://pbs.twimg.com/media/Ex0c-InWEAcZOG2.jpg</t>
  </si>
  <si>
    <t>2021-03-31 16:58:58 CAT</t>
  </si>
  <si>
    <t>ورشة عمل تعزيز إتقافيات منظمة العمل الدولية المتعلقة بهجرة اليد العاملة وحوكمة التنقل في السودان  #سونا #السودان  https://t.co/nvWuMtZF8U</t>
  </si>
  <si>
    <t>['https://youtu.be/Vfymq6-Tgoc']</t>
  </si>
  <si>
    <t>https://twitter.com/SUNA_AGENCY/status/1377274226433003521</t>
  </si>
  <si>
    <t>2021-03-31 15:58:16 CAT</t>
  </si>
  <si>
    <t>ورشة عمل مشروع تعزيز القدرات الوطنية في مجال البيئة  #سونا #السودان  https://t.co/ZiSFCKwzjm</t>
  </si>
  <si>
    <t>['https://youtu.be/V45f_Nmp98M']</t>
  </si>
  <si>
    <t>https://twitter.com/SUNA_AGENCY/status/1377258948424777733</t>
  </si>
  <si>
    <t>2021-03-31 15:48:43 CAT</t>
  </si>
  <si>
    <t>ورشة تدريبية للجمهور حول "أساسيات الإستثمار في الأوراق المالية"، ضمن جهود سوق الخرطوم للأوراق المالية لنشر ثقافة الإستثمار في الأوراق المالية والتمويل عبر البورصة  https://t.co/ob7iwvqPCa   #سونا #السودان  https://t.co/PoN6T4PnhP</t>
  </si>
  <si>
    <t>['https://suna-news.net/read?id=708712']</t>
  </si>
  <si>
    <t>['https://pbs.twimg.com/media/Exz-0bAXMAc3UDi.jpg']</t>
  </si>
  <si>
    <t>https://twitter.com/SUNA_AGENCY/status/1377256544555958282</t>
  </si>
  <si>
    <t>https://pbs.twimg.com/media/Exz-0bAXMAc3UDi.jpg</t>
  </si>
  <si>
    <t>2021-03-31 15:07:35 CAT</t>
  </si>
  <si>
    <t>وزير الصناعة يؤكد إهتمامه بمشاريع المخترعين  https://t.co/AC7PJ3i5WB  #سونا #السودان  https://t.co/JAHL0gtue2</t>
  </si>
  <si>
    <t>['https://suna-news.net/read?id=708711']</t>
  </si>
  <si>
    <t>['https://pbs.twimg.com/media/Exz1lf5XIAU02i_.jpg']</t>
  </si>
  <si>
    <t>https://twitter.com/SUNA_AGENCY/status/1377246193416335361</t>
  </si>
  <si>
    <t>https://pbs.twimg.com/media/Exz1lf5XIAU02i_.jpg</t>
  </si>
  <si>
    <t>2021-03-31 14:50:59 CAT</t>
  </si>
  <si>
    <t>عضو المجلس السيادي د. الهادي ادريس يختتم زيارة ناجحة لولايتي نهر النيل والشمالية  https://t.co/aLqzg9QZFD  #سونا #السودان  https://t.co/YaNxNCFYe2</t>
  </si>
  <si>
    <t>['https://suna-news.net/read?id=708708']</t>
  </si>
  <si>
    <t>['https://pbs.twimg.com/media/Exzx9xQXAAwf-Bb.jpg']</t>
  </si>
  <si>
    <t>https://twitter.com/SUNA_AGENCY/status/1377242016271237125</t>
  </si>
  <si>
    <t>https://pbs.twimg.com/media/Exzx9xQXAAwf-Bb.jpg</t>
  </si>
  <si>
    <t>2021-03-31 14:45:49 CAT</t>
  </si>
  <si>
    <t>وزارة الري: بدء عمليات تجفيف قنوات الري لأغراض الصيانة والتأهيل غدا الخميس، إستعدادا للموسم الزراعي الجديد  https://t.co/TU3aHRggbi  #سونا #السودان  https://t.co/r9hctMbssr</t>
  </si>
  <si>
    <t>['https://suna-news.net/read?id=708707']</t>
  </si>
  <si>
    <t>['https://pbs.twimg.com/media/Exzwj5_XAAQGQGx.jpg', 'https://pbs.twimg.com/media/ExzwlG9WQAA5EGn.jpg', 'https://pbs.twimg.com/media/Exzwl4sW8AEyRU3.jpg']</t>
  </si>
  <si>
    <t>https://twitter.com/SUNA_AGENCY/status/1377240717366587394</t>
  </si>
  <si>
    <t>https://pbs.twimg.com/media/Exzwj5_XAAQGQGx.jpg</t>
  </si>
  <si>
    <t>2021-03-31 14:40:27 CAT</t>
  </si>
  <si>
    <t>"كورونا" تؤجل محاكمة رموز من النظام السابق في قضية "خط هيثرو" و"النقل النهري"  https://t.co/7jAxXIS374  #سونا #السودان  https://t.co/Vchui1cIQe</t>
  </si>
  <si>
    <t>['https://suna-news.net/read?id=708705']</t>
  </si>
  <si>
    <t>['https://pbs.twimg.com/media/ExzvKXHW8AUWhSd.jpg']</t>
  </si>
  <si>
    <t>https://twitter.com/SUNA_AGENCY/status/1377239367769448448</t>
  </si>
  <si>
    <t>https://pbs.twimg.com/media/ExzvKXHW8AUWhSd.jpg</t>
  </si>
  <si>
    <t>2021-03-31 14:25:31 CAT</t>
  </si>
  <si>
    <t>السعودية تؤكد دعمها ومساندتها للسودان ومصر حول ملف سد النهضة، وأن أمنهما المائي جزء لا يتجزأ من الأمن المائي العربي  https://t.co/r5d6wFVEb9  #سونا #السودان  https://t.co/V3xM2ROy9G</t>
  </si>
  <si>
    <t>['https://suna-news.net/read?id=708688']</t>
  </si>
  <si>
    <t>['https://pbs.twimg.com/media/ExzrxQxWUAAIV86.jpg']</t>
  </si>
  <si>
    <t>https://twitter.com/SUNA_AGENCY/status/1377235608096100353</t>
  </si>
  <si>
    <t>https://pbs.twimg.com/media/ExzrxQxWUAAIV86.jpg</t>
  </si>
  <si>
    <t>2021-03-31 14:17:16 CAT</t>
  </si>
  <si>
    <t>المجلس الاعلي للبيئة ينظم ورشة عمل حول مشروع تعزيز القدرات الوطنية في مجال البيئة   https://t.co/hMl1vOW0IC  #سونا #السودان  https://t.co/rVAXWaHjoU</t>
  </si>
  <si>
    <t>['https://suna-news.net/read?id=708702']</t>
  </si>
  <si>
    <t>['https://pbs.twimg.com/media/ExzmwWAWYAI1W9g.jpg']</t>
  </si>
  <si>
    <t>https://twitter.com/SUNA_AGENCY/status/1377233530950942721</t>
  </si>
  <si>
    <t>https://pbs.twimg.com/media/ExzmwWAWYAI1W9g.jpg</t>
  </si>
  <si>
    <t>2021-03-31 14:12:38 CAT</t>
  </si>
  <si>
    <t>دقلو من عمارة الشيخ هجو، بولاية سنار .. يشيد بالطرق الصوفية  https://t.co/yEEIs5DUKY  #سونا #السودان  https://t.co/UiAMUeShvP</t>
  </si>
  <si>
    <t>['https://suna-news.net/read?id=708699']</t>
  </si>
  <si>
    <t>['https://pbs.twimg.com/media/ExzpGtYXEAIX6Jt.jpg']</t>
  </si>
  <si>
    <t>https://twitter.com/SUNA_AGENCY/status/1377232364577914883</t>
  </si>
  <si>
    <t>https://pbs.twimg.com/media/ExzpGtYXEAIX6Jt.jpg</t>
  </si>
  <si>
    <t>2021-03-31 14:09:21 CAT</t>
  </si>
  <si>
    <t>إعفاء مدير هيئة الطرق والجسور وتعيين آخر بالجزيرة  https://t.co/jHhy0fxt5W   #سونا #السودان  https://t.co/6ZAfHuNW6P</t>
  </si>
  <si>
    <t>['https://suna-news.net/read?id=708696']</t>
  </si>
  <si>
    <t>['https://pbs.twimg.com/media/ExzonFpXMAMpVih.jpg']</t>
  </si>
  <si>
    <t>https://twitter.com/SUNA_AGENCY/status/1377231539336060932</t>
  </si>
  <si>
    <t>https://pbs.twimg.com/media/ExzonFpXMAMpVih.jpg</t>
  </si>
  <si>
    <t>2021-03-31 14:02:49 CAT</t>
  </si>
  <si>
    <t>حظر التداول بالبيع والشراء والتنقل للقمح خارج البنك الزراعي بالجزيرة  https://t.co/SIXVOGA4au   #سونا #السودان  https://t.co/iS7Ck8k7kN</t>
  </si>
  <si>
    <t>['https://suna-news.net/read?id=708697']</t>
  </si>
  <si>
    <t>['https://pbs.twimg.com/media/ExzkFdeWEAUWOcj.jpg']</t>
  </si>
  <si>
    <t>https://twitter.com/SUNA_AGENCY/status/1377229895110176775</t>
  </si>
  <si>
    <t>https://pbs.twimg.com/media/ExzkFdeWEAUWOcj.jpg</t>
  </si>
  <si>
    <t>2021-03-31 14:00:01 CAT</t>
  </si>
  <si>
    <t>والي غرب كردفان يدشن برنامج سحائب الرحمة الذي ينفذه ديوان الزكاة تحت شعار "معا من أجل تحقيق مجتمع التكافل والتراحم"  https://t.co/M6iv7Y2IDx  #سونا #السودان  https://t.co/AwO7mkexqc</t>
  </si>
  <si>
    <t>['https://suna-news.net/read?id=708701']</t>
  </si>
  <si>
    <t>['https://pbs.twimg.com/media/Exzl_bvXEA4Plmp.jpg']</t>
  </si>
  <si>
    <t>https://twitter.com/SUNA_AGENCY/status/1377229189594689537</t>
  </si>
  <si>
    <t>https://pbs.twimg.com/media/Exzl_bvXEA4Plmp.jpg</t>
  </si>
  <si>
    <t>2021-03-31 13:55:24 CAT</t>
  </si>
  <si>
    <t>المؤتمر السوداني بشمال دارفور يحذر من إنتشار التفلتات الأمنية  https://t.co/rUXdU06gce  #سونا #السودان  https://t.co/dThaR1m88s</t>
  </si>
  <si>
    <t>['https://suna-news.net/read?id=708700']</t>
  </si>
  <si>
    <t>['https://pbs.twimg.com/media/ExzlHHWWQAk2dZc.jpg']</t>
  </si>
  <si>
    <t>https://twitter.com/SUNA_AGENCY/status/1377228027860504581</t>
  </si>
  <si>
    <t>https://pbs.twimg.com/media/ExzlHHWWQAk2dZc.jpg</t>
  </si>
  <si>
    <t>2021-03-31 13:52:00 CAT</t>
  </si>
  <si>
    <t>والي البحر الأحمر يصدر قرارا ولائيا بتنفيذ الإشتراطات الصحية لمجابهة جائحة كورونا  https://t.co/3tORHau2mL   #سونا #السودان  https://t.co/3gZXCEU33I</t>
  </si>
  <si>
    <t>['https://suna-news.net/read?id=708694']</t>
  </si>
  <si>
    <t>['https://pbs.twimg.com/media/ExzkfY_W8AAJf7-.jpg']</t>
  </si>
  <si>
    <t>https://twitter.com/SUNA_AGENCY/status/1377227172654514180</t>
  </si>
  <si>
    <t>https://pbs.twimg.com/media/ExzkfY_W8AAJf7-.jpg</t>
  </si>
  <si>
    <t>2021-03-31 12:14:40 CAT</t>
  </si>
  <si>
    <t>مشروع وطني بين الإتحادي الأصل وحركة جيش تحرير السودان لتعزيز السلام في البلاد   https://t.co/wwmi8O0vEn  #سونا #السودان  https://t.co/O1BdTzIDPL</t>
  </si>
  <si>
    <t>['https://suna-news.net/read?id=708687']</t>
  </si>
  <si>
    <t>['https://pbs.twimg.com/media/ExzM4KTWYAcR-cN.jpg']</t>
  </si>
  <si>
    <t>https://twitter.com/SUNA_AGENCY/status/1377202680653869058</t>
  </si>
  <si>
    <t>https://pbs.twimg.com/media/ExzM4KTWYAcR-cN.jpg</t>
  </si>
  <si>
    <t>2021-03-31 12:08:29 CAT</t>
  </si>
  <si>
    <t>وزير الداخلية يجدد حرص الحكومة على توفير الأمن وحماية المدنيين بدارفور  https://t.co/WFhiZ52bqP  #سونا #السودان  https://t.co/gqUA5lB2Sz</t>
  </si>
  <si>
    <t>['https://suna-news.net/read?id=708689']</t>
  </si>
  <si>
    <t>['https://pbs.twimg.com/media/ExzK6YnXMAcAl4V.jpg']</t>
  </si>
  <si>
    <t>https://twitter.com/SUNA_AGENCY/status/1377201123707256834</t>
  </si>
  <si>
    <t>https://pbs.twimg.com/media/ExzK6YnXMAcAl4V.jpg</t>
  </si>
  <si>
    <t>2021-03-31 11:25:02 CAT</t>
  </si>
  <si>
    <t>مساعي للمجلس الرئاسي لإتحاد مزارعي الجزيرة والمناقل لحل عقبات الري  https://t.co/psmDRHtoXO  #سونا #السودان  https://t.co/dGkxsgbpEd</t>
  </si>
  <si>
    <t>['https://suna-news.net/read?id=708684']</t>
  </si>
  <si>
    <t>['https://pbs.twimg.com/media/ExzC0MvXEAAe7S5.jpg']</t>
  </si>
  <si>
    <t>https://twitter.com/SUNA_AGENCY/status/1377190186208145408</t>
  </si>
  <si>
    <t>https://pbs.twimg.com/media/ExzC0MvXEAAe7S5.jpg</t>
  </si>
  <si>
    <t>2021-03-31 10:13:53 CAT</t>
  </si>
  <si>
    <t>خطة إسكانية جديدة لتوزيع 4 ألف قطعة بمدني  https://t.co/xUlVBTWhzs  #سونا #السودان  https://t.co/u22B1mdU0L</t>
  </si>
  <si>
    <t>['https://suna-news.net/read?id=708685']</t>
  </si>
  <si>
    <t>['https://pbs.twimg.com/media/Exyya89U4AAexea.jpg']</t>
  </si>
  <si>
    <t>https://twitter.com/SUNA_AGENCY/status/1377172280917192708</t>
  </si>
  <si>
    <t>https://pbs.twimg.com/media/Exyya89U4AAexea.jpg</t>
  </si>
  <si>
    <t>2021-03-31 09:28:24 CAT</t>
  </si>
  <si>
    <t>لجنة كرة القدم للسيدات تكرم شركاء نجاح الموسم الثاني من "دوري السيدات"  https://t.co/QZd1lTpyUU  #سونا #السودان  https://t.co/WS5Ay3ASEa</t>
  </si>
  <si>
    <t>['https://suna-news.net/read?id=708682']</t>
  </si>
  <si>
    <t>['https://pbs.twimg.com/media/Exyn996VcAUSIjA.jpg']</t>
  </si>
  <si>
    <t>https://twitter.com/SUNA_AGENCY/status/1377160835475247104</t>
  </si>
  <si>
    <t>https://pbs.twimg.com/media/Exyn996VcAUSIjA.jpg</t>
  </si>
  <si>
    <t>2021-03-30 23:32:02 CAT</t>
  </si>
  <si>
    <t>إتحاد التلفزة الإفريقية الخاصة يمنح عضو مجلس السيادة محمد حسن التعايشي درع القيادة لجهوده في تحقيق السلام  https://t.co/2amIP6A6l4   #سونا #السودان  https://t.co/SWTO0ihFGn</t>
  </si>
  <si>
    <t>['https://suna-news.net/read?id=708676']</t>
  </si>
  <si>
    <t>['https://pbs.twimg.com/media/Exwf3XzXMAI-XBP.jpg', 'https://pbs.twimg.com/media/Exwf4hqW8AI0eCy.jpg', 'https://pbs.twimg.com/media/Exwf5roXEAMGhU-.jpg']</t>
  </si>
  <si>
    <t>https://twitter.com/SUNA_AGENCY/status/1377010757334933504</t>
  </si>
  <si>
    <t>https://pbs.twimg.com/media/Exwf3XzXMAI-XBP.jpg</t>
  </si>
  <si>
    <t>2021-03-30 23:21:26 CAT</t>
  </si>
  <si>
    <t>إتفاق بين وزارة المالية وشركة ام تي ان سودان للاتصالات لتقديم خدمات الدفع الإلكترونية عبر خدمة موبايل اموال  https://t.co/zZUNHGJTrX  #سونا #السودان  https://t.co/jK6GMGqLR5</t>
  </si>
  <si>
    <t>['https://suna-news.net/read?id=708677']</t>
  </si>
  <si>
    <t>['https://pbs.twimg.com/media/ExwdVMJWQAMT1Wk.jpg']</t>
  </si>
  <si>
    <t>https://twitter.com/SUNA_AGENCY/status/1377008086481780738</t>
  </si>
  <si>
    <t>https://pbs.twimg.com/media/ExwdVMJWQAMT1Wk.jpg</t>
  </si>
  <si>
    <t>2021-03-30 23:04:55 CAT</t>
  </si>
  <si>
    <t>وزير المالية د. جبريل ابراهيم يبحث مع السفير الكويتي السيد بسام محمد القبندي زيادة الاستثمارات الكويتية بالسودان  https://t.co/aS0nIiYVBe  #سونا #السودان  https://t.co/WEFgeYlqis</t>
  </si>
  <si>
    <t>['https://suna-news.net/read?id=708674']</t>
  </si>
  <si>
    <t>['https://pbs.twimg.com/media/ExwYeggWgAMaDZy.jpg']</t>
  </si>
  <si>
    <t>https://twitter.com/SUNA_AGENCY/status/1377003931109314565</t>
  </si>
  <si>
    <t>https://pbs.twimg.com/media/ExwYeggWgAMaDZy.jpg</t>
  </si>
  <si>
    <t>2021-03-30 22:28:47 CAT</t>
  </si>
  <si>
    <t>شعبة مكافحة التهريب بمحلية مروي تضبط عربة تحمل سجائر مهربة  https://t.co/YPPrv3KwdH  #سونا #السودان  https://t.co/PnAzsZFtGo</t>
  </si>
  <si>
    <t>['https://suna-news.net/read?id=708667']</t>
  </si>
  <si>
    <t>['https://pbs.twimg.com/media/ExwOXe8WUAIV6vJ.jpg']</t>
  </si>
  <si>
    <t>https://twitter.com/SUNA_AGENCY/status/1376994836646141958</t>
  </si>
  <si>
    <t>https://pbs.twimg.com/media/ExwOXe8WUAIV6vJ.jpg</t>
  </si>
  <si>
    <t>2021-03-30 22:25:17 CAT</t>
  </si>
  <si>
    <t>وزير الداخلية بالفاشر: الحكومة آلت على نفسها القيام بدورها  كاملآ في حماية المدنيين بدارفور بعد خروج بعثة اليوناميد  https://t.co/NM4PQpENgB  #سونا #السودان  https://t.co/clF5zqyO04</t>
  </si>
  <si>
    <t>['https://suna-news.net/read?id=708672']</t>
  </si>
  <si>
    <t>['https://pbs.twimg.com/media/ExwQqN_WYAQXbZ6.jpg']</t>
  </si>
  <si>
    <t>https://twitter.com/SUNA_AGENCY/status/1376993956437880833</t>
  </si>
  <si>
    <t>https://pbs.twimg.com/media/ExwQqN_WYAQXbZ6.jpg</t>
  </si>
  <si>
    <t>2021-03-30 22:12:43 CAT</t>
  </si>
  <si>
    <t>عضو السيادي ابراهيم جابر يعود للبلاد بعد مشاركته في تنصيب رئيس جمهورية افريقيا الوسطى  https://t.co/1a5zw89Jlj  #سونا #السودان  https://t.co/U0t4lFCsAZ</t>
  </si>
  <si>
    <t>['https://suna-news.net/read?id=708670']</t>
  </si>
  <si>
    <t>['https://pbs.twimg.com/media/ExwNgx9XIAQilZW.jpg']</t>
  </si>
  <si>
    <t>https://twitter.com/SUNA_AGENCY/status/1376990793467060224</t>
  </si>
  <si>
    <t>https://pbs.twimg.com/media/ExwNgx9XIAQilZW.jpg</t>
  </si>
  <si>
    <t>2021-03-30 22:09:40 CAT</t>
  </si>
  <si>
    <t>وزير الثروة الحيوانية: وصول 40 طنا من اللحوم السودانية للأردن  https://t.co/KJDCEtaByQ   #سونا #السودان  https://t.co/SRuH12z7fj</t>
  </si>
  <si>
    <t>['https://suna-news.net/read?id=708669']</t>
  </si>
  <si>
    <t>['https://pbs.twimg.com/media/ExwMckSWgAM_-pV.jpg', 'https://pbs.twimg.com/media/ExwMd8wXMAEA73m.jpg', 'https://pbs.twimg.com/media/ExwMf98WQAoo_LB.jpg']</t>
  </si>
  <si>
    <t>https://twitter.com/SUNA_AGENCY/status/1376990027192885252</t>
  </si>
  <si>
    <t>https://pbs.twimg.com/media/ExwMckSWgAM_-pV.jpg</t>
  </si>
  <si>
    <t>2021-03-30 22:05:14 CAT</t>
  </si>
  <si>
    <t>د. حمدوك وعدد من أعضاء مجلس الوزراء يتلقون لقاح كورونا  https://t.co/bfH6jCzTID  #سونا #السودان  https://t.co/uSs029QCLi</t>
  </si>
  <si>
    <t>['https://suna-news.net/read?id=708668']</t>
  </si>
  <si>
    <t>['https://pbs.twimg.com/media/ExwLa1CW8AAMBX_.jpg', 'https://pbs.twimg.com/media/ExwLdE0W8AMos4i.jpg', 'https://pbs.twimg.com/media/ExwLeBMXIAQboIm.jpg', 'https://pbs.twimg.com/media/ExwLfLhWQAArXlf.jpg']</t>
  </si>
  <si>
    <t>https://twitter.com/SUNA_AGENCY/status/1376988913114492929</t>
  </si>
  <si>
    <t>https://pbs.twimg.com/media/ExwLa1CW8AAMBX_.jpg</t>
  </si>
  <si>
    <t>2021-03-30 22:01:32 CAT</t>
  </si>
  <si>
    <t>عضو السيادي الفريق ابراهيم جابر يشارك في تنصيب رئيس جمهورية إفريقيا الوسطى  https://t.co/RurqQqIMLN  #سونا #السودان  https://t.co/tOR3fkqqzF</t>
  </si>
  <si>
    <t>['https://suna-news.net/read?id=708666']</t>
  </si>
  <si>
    <t>['https://pbs.twimg.com/media/ExwKvxjXIAAlr8y.jpg', 'https://pbs.twimg.com/media/ExwKxWAW8AAFcvH.jpg', 'https://pbs.twimg.com/media/ExwKyW2WYAQ9085.jpg', 'https://pbs.twimg.com/media/ExwKzYkWQAAcgzv.jpg']</t>
  </si>
  <si>
    <t>https://twitter.com/SUNA_AGENCY/status/1376987980796198915</t>
  </si>
  <si>
    <t>https://pbs.twimg.com/media/ExwKvxjXIAAlr8y.jpg</t>
  </si>
  <si>
    <t>2021-03-30 21:54:49 CAT</t>
  </si>
  <si>
    <t>والي غرب دارفور ورئيس يونيتامس يبحثان حماية المدنيين  https://t.co/Bic2ZQG20b  #سونا #السودان  https://t.co/2l3qf9bpsO</t>
  </si>
  <si>
    <t>['https://suna-news.net/read?id=708662']</t>
  </si>
  <si>
    <t>['https://pbs.twimg.com/media/ExwIgB7XIAs8MWv.jpg']</t>
  </si>
  <si>
    <t>https://twitter.com/SUNA_AGENCY/status/1376986290466529281</t>
  </si>
  <si>
    <t>https://pbs.twimg.com/media/ExwIgB7XIAs8MWv.jpg</t>
  </si>
  <si>
    <t>2021-03-30 21:40:17 CAT</t>
  </si>
  <si>
    <t>وزيرة الخارجية ورئيس المنظمة العربية لحقوق الإنسان يبحثان سبل التعاون ودعم جهود حكومة الفترة الانتقالية فيما يخص مجال حماية وتعزيز حقوق الإنسان  https://t.co/sWYeltf7h8  #سونا #السودان  https://t.co/Hx4PoxKybu</t>
  </si>
  <si>
    <t>['https://suna-news.net/read?id=708663']</t>
  </si>
  <si>
    <t>['https://pbs.twimg.com/media/ExwD4C9XIAYXEum.jpg']</t>
  </si>
  <si>
    <t>https://twitter.com/SUNA_AGENCY/status/1376982632840445957</t>
  </si>
  <si>
    <t>https://pbs.twimg.com/media/ExwD4C9XIAYXEum.jpg</t>
  </si>
  <si>
    <t>2021-03-30 21:29:47 CAT</t>
  </si>
  <si>
    <t>مجلس الصداقة الشعبية العالمية ينظم حلقة نقاش حول الدبلوماسية الشعبية السودانية تجاه أفريقيا  https://t.co/OVl7P2eSrZ  #سونا #السودان  https://t.co/cdLzUrlgYO</t>
  </si>
  <si>
    <t>['https://suna-news.net/read?id=708657']</t>
  </si>
  <si>
    <t>['https://pbs.twimg.com/media/ExwCchOXIAkt90C.jpg']</t>
  </si>
  <si>
    <t>https://twitter.com/SUNA_AGENCY/status/1376979988742860803</t>
  </si>
  <si>
    <t>https://pbs.twimg.com/media/ExwCchOXIAkt90C.jpg</t>
  </si>
  <si>
    <t>2021-03-30 21:11:10 CAT</t>
  </si>
  <si>
    <t>غدا اجتماع اللجنة المنظمة المحلية لمباراتي الهلال والمريخ الافريقيتين  https://t.co/BM9c61dKEw  #سونا #السودان  https://t.co/g93NvAqvAE</t>
  </si>
  <si>
    <t>['https://suna-news.net/read?id=708644']</t>
  </si>
  <si>
    <t>['https://pbs.twimg.com/media/Exv977sWQAIXXuQ.png']</t>
  </si>
  <si>
    <t>https://twitter.com/SUNA_AGENCY/status/1376975306163159041</t>
  </si>
  <si>
    <t>https://pbs.twimg.com/media/Exv977sWQAIXXuQ.png</t>
  </si>
  <si>
    <t>2021-03-30 21:04:07 CAT</t>
  </si>
  <si>
    <t>مجلس السلم والامن الافريقي يؤكد مساندته للسودان  https://t.co/CERVqyMgtn  #سونا #السودان  https://t.co/1b22hyiUIZ</t>
  </si>
  <si>
    <t>['https://suna-news.net/read?id=708659']</t>
  </si>
  <si>
    <t>['https://pbs.twimg.com/media/Exv7l7PXEAMj3Wl.jpg']</t>
  </si>
  <si>
    <t>https://twitter.com/SUNA_AGENCY/status/1376973529527242758</t>
  </si>
  <si>
    <t>https://pbs.twimg.com/media/Exv7l7PXEAMj3Wl.jpg</t>
  </si>
  <si>
    <t>2021-03-30 21:00:10 CAT</t>
  </si>
  <si>
    <t>تطعيم الوزراء الاتحاديين ضد جائحه الكورونا  #سونا #السودان  https://t.co/MYQNlDUDNx</t>
  </si>
  <si>
    <t>https://twitter.com/SUNA_AGENCY/status/1376972536387411969</t>
  </si>
  <si>
    <t>https://pbs.twimg.com/ext_tw_video_thumb/1376972163492745219/pu/img/QeQAKIWPtJo35Qvc.jpg</t>
  </si>
  <si>
    <t>2021-03-30 20:57:02 CAT</t>
  </si>
  <si>
    <t>وزير التنمية الاجتماعيّة يُخاطبُ الملتقى التنسيقيّ الأول لقيادات القطاع الاجتماعيّ وشركاء عدالة الأطفال  https://t.co/3A3voEoLvc   #سونا #السودان  https://t.co/O5T7rn5ffC</t>
  </si>
  <si>
    <t>['https://suna-news.net/read?id=708658']</t>
  </si>
  <si>
    <t>['https://pbs.twimg.com/media/Exv8Op-WYAALLuH.jpg']</t>
  </si>
  <si>
    <t>https://twitter.com/SUNA_AGENCY/status/1376971748265107464</t>
  </si>
  <si>
    <t>https://pbs.twimg.com/media/Exv8Op-WYAALLuH.jpg</t>
  </si>
  <si>
    <t>2021-03-30 20:52:05 CAT</t>
  </si>
  <si>
    <t>المفوضية السامية للأمم المتحدة لشؤون اللاجئين تسعى للحصول على 574 مليون دولار لمساعدة اللاجئين بالسودان  https://t.co/mPk8CmeF8e  #سونا #السودان  https://t.co/zsf6DC7Kr8</t>
  </si>
  <si>
    <t>['https://suna-news.net/read?id=708660']</t>
  </si>
  <si>
    <t>['https://pbs.twimg.com/media/Exv69BwWQAIeL4t.jpg']</t>
  </si>
  <si>
    <t>https://twitter.com/SUNA_AGENCY/status/1376970503240491011</t>
  </si>
  <si>
    <t>https://pbs.twimg.com/media/Exv69BwWQAIeL4t.jpg</t>
  </si>
  <si>
    <t>2021-03-30 20:41:43 CAT</t>
  </si>
  <si>
    <t>البنك الزراعي يتسلم 74,679 طن قمح حتى أمس من المزارعين  https://t.co/yyMGIrAhxe  #سونا #السودان  https://t.co/NKkQxNYm63</t>
  </si>
  <si>
    <t>['https://suna-news.net/read?id=708648']</t>
  </si>
  <si>
    <t>['https://pbs.twimg.com/media/Exv4pDxWgAoQpGs.jpg']</t>
  </si>
  <si>
    <t>https://twitter.com/SUNA_AGENCY/status/1376967892907003913</t>
  </si>
  <si>
    <t>https://pbs.twimg.com/media/Exv4pDxWgAoQpGs.jpg</t>
  </si>
  <si>
    <t>2021-03-30 20:37:30 CAT</t>
  </si>
  <si>
    <t>كاف يعدل موعد مباراة الهلال وصنداونز  https://t.co/sbpNZNxHdn  #سونا #السودان  https://t.co/lXHaZUR2Nl</t>
  </si>
  <si>
    <t>['https://suna-news.net/read?id=708650']</t>
  </si>
  <si>
    <t>['https://pbs.twimg.com/media/Exv2jJgW8AM6leD.jpg']</t>
  </si>
  <si>
    <t>https://twitter.com/SUNA_AGENCY/status/1376966832712785942</t>
  </si>
  <si>
    <t>https://pbs.twimg.com/media/Exv2jJgW8AM6leD.jpg</t>
  </si>
  <si>
    <t>2021-03-30 20:29:50 CAT</t>
  </si>
  <si>
    <t>مجلس الوزراء يُرحِّب بتوقيع إعلان المبادئ مع الحركة الشعبية لتحرير السودان شمال مجلس الوزراء يستمع لتنوير حول وضع جائحة الكورونا بالبلاد وبدء عملية التطعيم مجلس الوزراء يجيز مشروع قانون الاستثمار للعام 2021م  https://t.co/6g4VKliKce  #سونا #السودان  https://t.co/4JdXozgLZh</t>
  </si>
  <si>
    <t>['https://suna-news.net/read?id=708651']</t>
  </si>
  <si>
    <t>['https://pbs.twimg.com/media/Exv1afMXMAMWkNo.jpg', 'https://pbs.twimg.com/media/Exv1b-WWUAA1ALL.jpg', 'https://pbs.twimg.com/media/Exv1eejXMAEujdx.jpg']</t>
  </si>
  <si>
    <t>https://twitter.com/SUNA_AGENCY/status/1376964904494698500</t>
  </si>
  <si>
    <t>https://pbs.twimg.com/media/Exv1afMXMAMWkNo.jpg</t>
  </si>
  <si>
    <t>2021-03-30 19:46:35 CAT</t>
  </si>
  <si>
    <t>رئيس مفوضية السلام يلتقي المبعوث الأمريكي  https://t.co/5JZdNd7klk   #سونا #السودان  https://t.co/xIQlhINmCj</t>
  </si>
  <si>
    <t>['https://suna-news.net/read?id=708645']</t>
  </si>
  <si>
    <t>['https://pbs.twimg.com/media/ExvsCHAXIAAdlNJ.jpg']</t>
  </si>
  <si>
    <t>https://twitter.com/SUNA_AGENCY/status/1376954021148233735</t>
  </si>
  <si>
    <t>https://pbs.twimg.com/media/ExvsCHAXIAAdlNJ.jpg</t>
  </si>
  <si>
    <t>2021-03-30 19:41:08 CAT</t>
  </si>
  <si>
    <t>وزير الصحة د. عمر النجيب: النظام البائد احدث دمارا لا يوصف في قطاع الصحة  https://t.co/VAslrUc45H  #سونا #السودان  https://t.co/zHaoQvHKb4</t>
  </si>
  <si>
    <t>['https://suna-news.net/read?id=708643']</t>
  </si>
  <si>
    <t>['https://pbs.twimg.com/media/Exvq86LXMAYsVP9.jpg']</t>
  </si>
  <si>
    <t>https://twitter.com/SUNA_AGENCY/status/1376952647605968907</t>
  </si>
  <si>
    <t>https://pbs.twimg.com/media/Exvq86LXMAYsVP9.jpg</t>
  </si>
  <si>
    <t>2021-03-30 19:34:20 CAT</t>
  </si>
  <si>
    <t>الصحة تدعو الى التشدد في اتخاذ الإحترازات الصحية لجائحة كورونا  https://t.co/mb7snFdZf0  #سونا #السودان  https://t.co/XoX85NdSB5</t>
  </si>
  <si>
    <t>['https://suna-news.net/read?id=708625']</t>
  </si>
  <si>
    <t>['https://pbs.twimg.com/media/Exvnmc8XIAQxbTC.jpg']</t>
  </si>
  <si>
    <t>https://twitter.com/SUNA_AGENCY/status/1376950938133467139</t>
  </si>
  <si>
    <t>https://pbs.twimg.com/media/Exvnmc8XIAQxbTC.jpg</t>
  </si>
  <si>
    <t>2021-03-30 19:24:55 CAT</t>
  </si>
  <si>
    <t>وفد من الاتحاد العربي لكرة القدم يصل الخرطوم الاثنين، وفقا للاتفاقية التي وقعت بين الاتحاد السوداني والعربي لترميم وتأهيل مقر الاتحاد بالخرطوم 2  https://t.co/ArleB6Smoe  #سونا #السودان  https://t.co/AQ89F0fv2V</t>
  </si>
  <si>
    <t>['https://suna-news.net/read?id=708641']</t>
  </si>
  <si>
    <t>['https://pbs.twimg.com/media/ExvmyrmW8AsVOIb.jpg']</t>
  </si>
  <si>
    <t>https://twitter.com/SUNA_AGENCY/status/1376948568574078981</t>
  </si>
  <si>
    <t>https://pbs.twimg.com/media/ExvmyrmW8AsVOIb.jpg</t>
  </si>
  <si>
    <t>2021-03-30 19:20:28 CAT</t>
  </si>
  <si>
    <t>د. حمدوك يلتقي المبعوث الأمريكي الخاص للسودان وممثل الإتحاد الأوروبي  #سونا #السودان  https://t.co/vacuLg44JP</t>
  </si>
  <si>
    <t>https://twitter.com/SUNA_AGENCY/status/1376947448933941250</t>
  </si>
  <si>
    <t>https://pbs.twimg.com/ext_tw_video_thumb/1376947192888442880/pu/img/wPbrpMDzCquajaRK.jpg</t>
  </si>
  <si>
    <t>2021-03-30 19:16:35 CAT</t>
  </si>
  <si>
    <t>والي جنوب دارفور يشهد إفتتاح مدرسة بقرية كيلا للعودة طوعية بمحلية الملم  https://t.co/HbnQRkkYrQ  #سونا #السودان  https://t.co/CB49IWjTQG</t>
  </si>
  <si>
    <t>['https://suna-news.net/read?id=708632']</t>
  </si>
  <si>
    <t>['https://pbs.twimg.com/media/ExvkXi6WUAY60ZO.jpg']</t>
  </si>
  <si>
    <t>https://twitter.com/SUNA_AGENCY/status/1376946469685637120</t>
  </si>
  <si>
    <t>https://pbs.twimg.com/media/ExvkXi6WUAY60ZO.jpg</t>
  </si>
  <si>
    <t>2021-03-30 19:10:11 CAT</t>
  </si>
  <si>
    <t>اللجنة الفنية لمجلس الأمن والدفاع تعقد اجتماعا بمكتب النائب الأول لرئيس مجلس السيادة وتصدر عددا من القرارات المهمة  https://t.co/1d5wMBtwg0  #سونا #السودان  https://t.co/RA4xsMVWoJ</t>
  </si>
  <si>
    <t>['https://suna-news.net/read?id=708640']</t>
  </si>
  <si>
    <t>['https://pbs.twimg.com/media/ExvjQX_WQAItk4K.jpg']</t>
  </si>
  <si>
    <t>https://twitter.com/SUNA_AGENCY/status/1376944859781738504</t>
  </si>
  <si>
    <t>https://pbs.twimg.com/media/ExvjQX_WQAItk4K.jpg</t>
  </si>
  <si>
    <t>2021-03-30 18:59:35 CAT</t>
  </si>
  <si>
    <t>د. حمدوك يلتقي المبعوث الأمريكي الخاص للسودان وممثل الإتحاد الأوروبي  https://t.co/FOdSNMvhc9  #سونا #السودان  https://t.co/oiLD0FzhBH</t>
  </si>
  <si>
    <t>['https://suna-news.net/read?id=708639']</t>
  </si>
  <si>
    <t>['https://pbs.twimg.com/media/ExvhDQoWEAAXrJV.jpg', 'https://pbs.twimg.com/media/ExvhE2PXMAYmp88.jpg', 'https://pbs.twimg.com/media/ExvhHwdXEAE_86G.jpg', 'https://pbs.twimg.com/media/ExvhJ5MWYAQWk95.jpg']</t>
  </si>
  <si>
    <t>https://twitter.com/SUNA_AGENCY/status/1376942189943619587</t>
  </si>
  <si>
    <t>https://pbs.twimg.com/media/ExvhDQoWEAAXrJV.jpg</t>
  </si>
  <si>
    <t>2021-03-30 18:50:02 CAT</t>
  </si>
  <si>
    <t>مدير عام وزارة الصحة بالخرطوم يزور مستشفى الراجحي بمحلية امبدة  https://t.co/nZPLgAOkma  #سونا #السودان  https://t.co/6YvavJyzUt</t>
  </si>
  <si>
    <t>['https://suna-news.net/read?id=708634']</t>
  </si>
  <si>
    <t>['https://pbs.twimg.com/media/ExvewQPWQAIv6fc.jpg']</t>
  </si>
  <si>
    <t>https://twitter.com/SUNA_AGENCY/status/1376939787211407363</t>
  </si>
  <si>
    <t>https://pbs.twimg.com/media/ExvewQPWQAIv6fc.jpg</t>
  </si>
  <si>
    <t>2021-03-30 18:43:53 CAT</t>
  </si>
  <si>
    <t>⁨وصول عضو السيادي ابراهيم جابر لبانغي عاصمة أفريقيا الوسطى للمشاركة في حفل تنصيب الرئيس فوستان ارشانج تواديرا  #سونا #السودان  https://t.co/BWGFG8l7hn</t>
  </si>
  <si>
    <t>https://twitter.com/SUNA_AGENCY/status/1376938241308393478</t>
  </si>
  <si>
    <t>https://pbs.twimg.com/ext_tw_video_thumb/1376937464154226693/pu/img/TezGNYHeu3-nMLk_.jpg</t>
  </si>
  <si>
    <t>2021-03-30 18:35:27 CAT</t>
  </si>
  <si>
    <t>دقلو يرحب بوفد مجلس السلم والأمن الأفريقي ويؤمن على ضرورة إحداث التحول الديمقراطي بنهاية الفترة الانتقالية  https://t.co/ROReG8bFJT  #سونا #السودان  https://t.co/N8ycuJecCG</t>
  </si>
  <si>
    <t>['https://suna-news.net/read?id=708635']</t>
  </si>
  <si>
    <t>['https://pbs.twimg.com/media/Exvbnd_XIAQJfce.jpg']</t>
  </si>
  <si>
    <t>https://twitter.com/SUNA_AGENCY/status/1376936117900091392</t>
  </si>
  <si>
    <t>https://pbs.twimg.com/media/Exvbnd_XIAQJfce.jpg</t>
  </si>
  <si>
    <t>2021-03-30 18:30:14 CAT</t>
  </si>
  <si>
    <t>عضو مجلس السيادة الاستاذة عائشة موسى تتفقد عددا من مدارس الأساس والثانوي بالحلفايا  #سونا #السودان  https://t.co/HZu5CMkm9B</t>
  </si>
  <si>
    <t>https://twitter.com/SUNA_AGENCY/status/1376934806756425731</t>
  </si>
  <si>
    <t>https://pbs.twimg.com/ext_tw_video_thumb/1376934530091773965/pu/img/JdUTF1zd8FE_hT73.jpg</t>
  </si>
  <si>
    <t>2021-03-30 18:23:25 CAT</t>
  </si>
  <si>
    <t>عضو مجلس السيادة عقار يلتقي وفد القيادات الأهلية بمنطقة بجاوي بالنيل الأزرق  https://t.co/AeW8o1g3By  #سونا #السودان  https://t.co/vtdnpoo0mH</t>
  </si>
  <si>
    <t>['https://suna-news.net/read?id=708629']</t>
  </si>
  <si>
    <t>['https://pbs.twimg.com/media/ExvYshpXMAQTSVG.jpg']</t>
  </si>
  <si>
    <t>https://twitter.com/SUNA_AGENCY/status/1376933088874364939</t>
  </si>
  <si>
    <t>https://pbs.twimg.com/media/ExvYshpXMAQTSVG.jpg</t>
  </si>
  <si>
    <t>2021-03-30 18:19:37 CAT</t>
  </si>
  <si>
    <t>شمال دارفور تسجل 18 اصابة بكورونا وحالتي وفاة خلال اسبوع  https://t.co/Qa1fOtqvno  #سونا #السودان  https://t.co/ENLU0EDLkx</t>
  </si>
  <si>
    <t>['https://suna-news.net/read?id=708628']</t>
  </si>
  <si>
    <t>['https://pbs.twimg.com/media/ExvYR1ZXMAkC47H.jpg']</t>
  </si>
  <si>
    <t>https://twitter.com/SUNA_AGENCY/status/1376932131851624448</t>
  </si>
  <si>
    <t>https://pbs.twimg.com/media/ExvYR1ZXMAkC47H.jpg</t>
  </si>
  <si>
    <t>2021-03-30 17:35:55 CAT</t>
  </si>
  <si>
    <t>عضو مجلس السيادة الاستاذة عائشة موسى تتفقد عددا من مدارس الأساس والثانوي بالحلفايا  https://t.co/iXUkJSQXSS  #سونا #السودان  https://t.co/ACTt4tis98</t>
  </si>
  <si>
    <t>['https://suna-news.net/read?id=708624']</t>
  </si>
  <si>
    <t>['https://pbs.twimg.com/media/ExvMEP1XAAYJ_SO.jpg', 'https://pbs.twimg.com/media/ExvMJrDXAAo72RC.jpg', 'https://pbs.twimg.com/media/ExvMOfYWQAQ31Wx.jpg', 'https://pbs.twimg.com/media/ExvMPgVW8AgqiSX.jpg']</t>
  </si>
  <si>
    <t>https://twitter.com/SUNA_AGENCY/status/1376921134566871044</t>
  </si>
  <si>
    <t>https://pbs.twimg.com/media/ExvMEP1XAAYJ_SO.jpg</t>
  </si>
  <si>
    <t>2021-03-30 17:24:17 CAT</t>
  </si>
  <si>
    <t>بحث التعاون بين منظمة الأغذية والزراعة للأمم المتحده (الفاو) وجامعة الجزيرة  https://t.co/qdP3f2oGOD  #سونا #السودان  https://t.co/oqqUeezaRh</t>
  </si>
  <si>
    <t>['https://suna-news.net/read?id=708613']</t>
  </si>
  <si>
    <t>['https://pbs.twimg.com/media/ExvLf4oXAAU_n1l.jpg']</t>
  </si>
  <si>
    <t>https://twitter.com/SUNA_AGENCY/status/1376918208502980610</t>
  </si>
  <si>
    <t>https://pbs.twimg.com/media/ExvLf4oXAAU_n1l.jpg</t>
  </si>
  <si>
    <t>2021-03-30 17:20:57 CAT</t>
  </si>
  <si>
    <t>تحرير (27) فتاة من ضحايا الاتجار بالبشر بولاية القضارف  https://t.co/qNsoLrRK7B  #سونا #السودان  https://t.co/bLykbyCstp</t>
  </si>
  <si>
    <t>['https://suna-news.net/read?id=708619']</t>
  </si>
  <si>
    <t>['https://pbs.twimg.com/media/ExvIsfzXAAYp8Mm.jpg']</t>
  </si>
  <si>
    <t>https://twitter.com/SUNA_AGENCY/status/1376917370585899019</t>
  </si>
  <si>
    <t>https://pbs.twimg.com/media/ExvIsfzXAAYp8Mm.jpg</t>
  </si>
  <si>
    <t>2021-03-30 17:09:10 CAT</t>
  </si>
  <si>
    <t>والي ولاية الجزيرة: التحول للدولة المدنية يقع على عاتق جهاز الشرطة  https://t.co/j2Zx6Q24gD  #سونا #السودان  https://t.co/dsIQ2m4hsu</t>
  </si>
  <si>
    <t>['https://suna-news.net/read?id=708620']</t>
  </si>
  <si>
    <t>['https://pbs.twimg.com/media/ExvH7FQWUAE4Bc0.jpg']</t>
  </si>
  <si>
    <t>https://twitter.com/SUNA_AGENCY/status/1376914404986523652</t>
  </si>
  <si>
    <t>https://pbs.twimg.com/media/ExvH7FQWUAE4Bc0.jpg</t>
  </si>
  <si>
    <t>2021-03-30 17:03:54 CAT</t>
  </si>
  <si>
    <t>انطلاق فعاليات قمة التحول الرقمي "سودان فيوچن"، الذي ينظمه المركز القومي للمعلومات، بمشاركة وزير الاتصالات والتحول الرقمي هاشم حسب الرسول  https://t.co/NQlIUubYPr  #سونا #السودان  https://t.co/izlPbl6AKv</t>
  </si>
  <si>
    <t>['https://suna-news.net/read?id=708616']</t>
  </si>
  <si>
    <t>['https://pbs.twimg.com/media/ExvGbx4XAAIYsF1.jpg', 'https://pbs.twimg.com/media/ExvGdkJWYAApBk1.jpg']</t>
  </si>
  <si>
    <t>https://twitter.com/SUNA_AGENCY/status/1376913077292179463</t>
  </si>
  <si>
    <t>https://pbs.twimg.com/media/ExvGbx4XAAIYsF1.jpg</t>
  </si>
  <si>
    <t>2021-03-30 16:42:33 CAT</t>
  </si>
  <si>
    <t>عضو السيادي د. الهادي إدريس يوجه الجهات الأمنية بمحاكمة من يقومون بتجنيد المواطنين باسم حركات الكفاح المسلح بالشمالية  https://t.co/PW7VhR5uAb  #سونا #السودان  https://t.co/BUQ85tRmRu</t>
  </si>
  <si>
    <t>['https://suna-news.net/read?id=708604']</t>
  </si>
  <si>
    <t>['https://pbs.twimg.com/media/ExvBjUpWUAc23p9.jpg', 'https://pbs.twimg.com/media/ExvBkujWgAoM7eD.jpg', 'https://pbs.twimg.com/media/ExvBlo6WgAULSv0.jpg']</t>
  </si>
  <si>
    <t>https://twitter.com/SUNA_AGENCY/status/1376907708025167884</t>
  </si>
  <si>
    <t>https://pbs.twimg.com/media/ExvBjUpWUAc23p9.jpg</t>
  </si>
  <si>
    <t>2021-03-30 15:57:27 CAT</t>
  </si>
  <si>
    <t>رئيس مجلس السيادة يتسلم أوراق إعتماد سفير الجمهورية التونسية لدى السودان السفير رفيق حجي  #سونا #السودان  https://t.co/oUCvAu6GKf</t>
  </si>
  <si>
    <t>https://twitter.com/SUNA_AGENCY/status/1376896355680014337</t>
  </si>
  <si>
    <t>https://pbs.twimg.com/ext_tw_video_thumb/1376896028557869061/pu/img/P2lkn2PhfunbRlWE.jpg</t>
  </si>
  <si>
    <t>2021-03-30 15:48:24 CAT</t>
  </si>
  <si>
    <t>رئيس مجلس السيادة يتسلم أوراق إعتماد سفيرة جمهورية جنوب أفريقيا  https://t.co/bQxaWr6M8F   #سونا #السودان  https://t.co/x42xHB61bd</t>
  </si>
  <si>
    <t>['https://suna-news.net/read?id=708603']</t>
  </si>
  <si>
    <t>['https://pbs.twimg.com/media/ExurDnaWQAc4JCv.jpg', 'https://pbs.twimg.com/media/ExurGMCW8AEiBWI.jpg', 'https://pbs.twimg.com/media/ExurHTqWQAkAO-A.jpg', 'https://pbs.twimg.com/media/ExurIQ0WYAc4obX.jpg']</t>
  </si>
  <si>
    <t>https://twitter.com/SUNA_AGENCY/status/1376894077933867011</t>
  </si>
  <si>
    <t>https://pbs.twimg.com/media/ExurDnaWQAc4JCv.jpg</t>
  </si>
  <si>
    <t>2021-03-30 15:43:47 CAT</t>
  </si>
  <si>
    <t>الأرصاد: ارتفاع تدريجي في درجات الحرارة بمعظم أنحاء البلاد  https://t.co/1ewEaTHypQ  #سونا #السودان  https://t.co/aCXt4Ugvps</t>
  </si>
  <si>
    <t>['https://suna-news.net/read?id=708610']</t>
  </si>
  <si>
    <t>['https://pbs.twimg.com/media/ExuzlFHWEAMq8HS.jpg']</t>
  </si>
  <si>
    <t>https://twitter.com/SUNA_AGENCY/status/1376892917449625601</t>
  </si>
  <si>
    <t>https://pbs.twimg.com/media/ExuzlFHWEAMq8HS.jpg</t>
  </si>
  <si>
    <t>2021-03-30 15:23:06 CAT</t>
  </si>
  <si>
    <t>مباشر| مؤتمر صحفي لوزير الصحة حول الوضع الصحي الراهن بالبلاد  #سونا #السودان  https://t.co/NKpjTzNObP</t>
  </si>
  <si>
    <t>['https://youtu.be/3AU4beac9IU']</t>
  </si>
  <si>
    <t>https://twitter.com/SUNA_AGENCY/status/1376887713283080193</t>
  </si>
  <si>
    <t>2021-03-30 15:21:22 CAT</t>
  </si>
  <si>
    <t>والي كسلا يوجه بالاستفادة من موارد الولاية المتاحة لأعمال التنمية  https://t.co/Pdz3kLKVo2  #سونا #السودان  https://t.co/DwJxx2yA6k</t>
  </si>
  <si>
    <t>['https://suna-news.net/read?id=708593']</t>
  </si>
  <si>
    <t>['https://pbs.twimg.com/media/ExuvOOzWEAAA3yd.jpg']</t>
  </si>
  <si>
    <t>https://twitter.com/SUNA_AGENCY/status/1376887275594874882</t>
  </si>
  <si>
    <t>https://pbs.twimg.com/media/ExuvOOzWEAAA3yd.jpg</t>
  </si>
  <si>
    <t>2021-03-30 15:18:32 CAT</t>
  </si>
  <si>
    <t>وزارة العمل تؤكد سعيها لتفعيل إتفاقيات منظمة العمل الدولية، خاصة المتعلقة بهجرة اليد العاملة وحرية الحركة  https://t.co/toGM4jtcnC  #سونا #السودان  https://t.co/NAf3nqa7Dv</t>
  </si>
  <si>
    <t>['https://suna-news.net/read?id=708601']</t>
  </si>
  <si>
    <t>['https://pbs.twimg.com/media/ExuueMKWYAMSs3o.jpg']</t>
  </si>
  <si>
    <t>https://twitter.com/SUNA_AGENCY/status/1376886561548165121</t>
  </si>
  <si>
    <t>https://pbs.twimg.com/media/ExuueMKWYAMSs3o.jpg</t>
  </si>
  <si>
    <t>2021-03-30 15:00:47 CAT</t>
  </si>
  <si>
    <t>رئيس مجلس السيادة يتسلم أوراق إعتماد سفير الجمهورية التونسية  https://t.co/KHB4MpWWIx  #سونا #السودان  https://t.co/cDDmJtN1oC</t>
  </si>
  <si>
    <t>['https://suna-news.net/read?id=708599']</t>
  </si>
  <si>
    <t>['https://pbs.twimg.com/media/Exue6JzWYAEDXNk.jpg', 'https://pbs.twimg.com/media/Exue8APWgAAclf7.jpg', 'https://pbs.twimg.com/media/Exue9SCXMAEzty0.jpg', 'https://pbs.twimg.com/media/Exue9-1XIAYiZZ5.jpg']</t>
  </si>
  <si>
    <t>https://twitter.com/SUNA_AGENCY/status/1376882094534692865</t>
  </si>
  <si>
    <t>https://pbs.twimg.com/media/Exue6JzWYAEDXNk.jpg</t>
  </si>
  <si>
    <t>2021-03-30 14:32:04 CAT</t>
  </si>
  <si>
    <t>إجتماع مجلس الوزراء الانتقالي برئاسة رئيس الوزراء د. عبد الله حمدوك، 30 مارس 2021  #سونا #السودان  https://t.co/tlwLYBNheJ</t>
  </si>
  <si>
    <t>['https://youtu.be/Cb30ceFBe2U']</t>
  </si>
  <si>
    <t>https://twitter.com/SUNA_AGENCY/status/1376874868453543943</t>
  </si>
  <si>
    <t>2021-03-30 14:24:57 CAT</t>
  </si>
  <si>
    <t>الصناعة تنظم معرض "صنع في السودان" في دورته الحادية عشرة  https://t.co/EXtIS5UtNX  #سونا #السودان  https://t.co/bEj7cdj2U2</t>
  </si>
  <si>
    <t>['https://suna-news.net/read?id=708598']</t>
  </si>
  <si>
    <t>['https://pbs.twimg.com/media/ExuifMjWQAY2hTv.jpg']</t>
  </si>
  <si>
    <t>https://twitter.com/SUNA_AGENCY/status/1376873078874107908</t>
  </si>
  <si>
    <t>https://pbs.twimg.com/media/ExuifMjWQAY2hTv.jpg</t>
  </si>
  <si>
    <t>2021-03-30 14:15:44 CAT</t>
  </si>
  <si>
    <t>وكيل الإستثمار تبحث مع جايكا واقع ريادة الأعمال بالسودان وتشغيل الشباب  https://t.co/TBrxWJrclp  #سونا #السودان  https://t.co/gLGlPS4ZpE</t>
  </si>
  <si>
    <t>['https://suna-news.net/read?id=708596']</t>
  </si>
  <si>
    <t>['https://pbs.twimg.com/media/Exuf078WgAYwMEE.jpg']</t>
  </si>
  <si>
    <t>https://twitter.com/SUNA_AGENCY/status/1376870759960809481</t>
  </si>
  <si>
    <t>https://pbs.twimg.com/media/Exuf078WgAYwMEE.jpg</t>
  </si>
  <si>
    <t>2021-03-30 14:07:30 CAT</t>
  </si>
  <si>
    <t>وفد المالية الإتحادية يقف على المشروعات الممولة إتحاديا بأبوحمد  https://t.co/bLPeg23YXk  #سونا #السودان  https://t.co/WTMiilhuBJ</t>
  </si>
  <si>
    <t>['https://suna-news.net/read?id=708587']</t>
  </si>
  <si>
    <t>['https://pbs.twimg.com/media/ExuZXbXXIAY23U3.jpg']</t>
  </si>
  <si>
    <t>https://twitter.com/SUNA_AGENCY/status/1376868684891893763</t>
  </si>
  <si>
    <t>https://pbs.twimg.com/media/ExuZXbXXIAY23U3.jpg</t>
  </si>
  <si>
    <t>2021-03-30 13:42:57 CAT</t>
  </si>
  <si>
    <t>وزير الداخلية الفريق أول عز الدين الشيخ يصل الفاشر على رأس وفد اتحادي رفيع  https://t.co/iyEcHBJ4uw  #سونا #السودان  https://t.co/WSgSjsO448</t>
  </si>
  <si>
    <t>['https://suna-news.net/read?id=708591']</t>
  </si>
  <si>
    <t>['https://pbs.twimg.com/media/ExuYF06WgAETEgM.jpg']</t>
  </si>
  <si>
    <t>https://twitter.com/SUNA_AGENCY/status/1376862508552761346</t>
  </si>
  <si>
    <t>https://pbs.twimg.com/media/ExuYF06WgAETEgM.jpg</t>
  </si>
  <si>
    <t>2021-03-30 13:37:39 CAT</t>
  </si>
  <si>
    <t>والي جنوب دارفور يبحث مع الممثل الخاص للأمين العام لبعثة يونيتامس، السيد فولكر بيرتس، الترتيبات المتعلقة بعمل البعثة، والسبل الكفيلة بمعالجة قضايا النازحين واللاجئين بمعسكرات النزوح وقرى العودة الطوعية  https://t.co/9JfX1zzdPp  #سونا #السودان  https://t.co/H0rBaiOKbt</t>
  </si>
  <si>
    <t>['https://suna-news.net/read?id=708589']</t>
  </si>
  <si>
    <t>['https://pbs.twimg.com/media/ExuWZ6sXAAAFY58.jpg', 'https://pbs.twimg.com/media/ExuWa-SXEAATJ6i.jpg', 'https://pbs.twimg.com/media/ExuWb7pWUAQ1Nyg.jpg']</t>
  </si>
  <si>
    <t>https://twitter.com/SUNA_AGENCY/status/1376861173497352192</t>
  </si>
  <si>
    <t>https://pbs.twimg.com/media/ExuWZ6sXAAAFY58.jpg</t>
  </si>
  <si>
    <t>2021-03-30 12:14:20 CAT</t>
  </si>
  <si>
    <t>والي غرب كردفان يبحث مع وفد برنامج الغذاء العالمي، صيانة خطوط السكة حديد وتأهيل الورش، في إطار الإتفاق المبدئي بين البرنامج والسكة حديد لترحيل الغذاء من بورتسودان حتى الميرم للمناطق المتأثرة بدولة جنوب السودان  https://t.co/YIE1NPlXzW  #سونا #السودان  https://t.co/diSZOjgACS</t>
  </si>
  <si>
    <t>['https://suna-news.net/read?id=708579']</t>
  </si>
  <si>
    <t>['https://pbs.twimg.com/media/ExuDe5WWgAIlZmE.jpg']</t>
  </si>
  <si>
    <t>https://twitter.com/SUNA_AGENCY/status/1376840205781585920</t>
  </si>
  <si>
    <t>https://pbs.twimg.com/media/ExuDe5WWgAIlZmE.jpg</t>
  </si>
  <si>
    <t>2021-03-30 12:00:44 CAT</t>
  </si>
  <si>
    <t>رئيس مجلس السيادة الإنتقالي الفريق اول ركن عبدالفتاح البرهان يعلن دعمه لمبادرتي ولي العهد السعودي صاحب السمو الملكي الأمير محمد بن سلمان والمتمثلتين في "مبادرة السعودية الخضراء" و"مبادرة الشرق الأوسط الخضراء "، ضمن خطته "رؤية ٢٠٣٠"  https://t.co/Ns63Ew4LKo   #سونا #السودان  https://t.co/9uzJOLRNj9</t>
  </si>
  <si>
    <t>['https://suna-news.net/read?id=708583']</t>
  </si>
  <si>
    <t>['https://pbs.twimg.com/media/ExuBGd9WgAAbc5P.jpg']</t>
  </si>
  <si>
    <t>https://twitter.com/SUNA_AGENCY/status/1376836785238646787</t>
  </si>
  <si>
    <t>https://pbs.twimg.com/media/ExuBGd9WgAAbc5P.jpg</t>
  </si>
  <si>
    <t>2021-03-30 11:35:37 CAT</t>
  </si>
  <si>
    <t>فيضان النيل الأبيض يهدد مدينة الكوة بمحلية القطينة  https://t.co/AG3wUI9Msg  #سونا #السودان  https://t.co/QIVCloLX1p</t>
  </si>
  <si>
    <t>['https://suna-news.net/read?id=708574']</t>
  </si>
  <si>
    <t>['https://pbs.twimg.com/media/Ext7jO0XMAMI-Nx.jpg']</t>
  </si>
  <si>
    <t>https://twitter.com/SUNA_AGENCY/status/1376830464330194945</t>
  </si>
  <si>
    <t>https://pbs.twimg.com/media/Ext7jO0XMAMI-Nx.jpg</t>
  </si>
  <si>
    <t>2021-03-30 10:45:31 CAT</t>
  </si>
  <si>
    <t>عضو السيادي د. الهادي إدريس: العدالة والحقوق لا تسقط بالتقادم  https://t.co/QWFRtzfwlb  #سونا #السودان  https://t.co/2iIbwWfsNw</t>
  </si>
  <si>
    <t>['https://suna-news.net/read?id=708572']</t>
  </si>
  <si>
    <t>['https://pbs.twimg.com/media/ExtwJJOWEAIxWY-.jpg', 'https://pbs.twimg.com/media/ExtwKC5WQAAPtnw.jpg', 'https://pbs.twimg.com/media/ExtwLPpW8AIAr08.jpg']</t>
  </si>
  <si>
    <t>https://twitter.com/SUNA_AGENCY/status/1376817853660299266</t>
  </si>
  <si>
    <t>https://pbs.twimg.com/media/ExtwJJOWEAIxWY-.jpg</t>
  </si>
  <si>
    <t>2021-03-30 09:52:56 CAT</t>
  </si>
  <si>
    <t>جامعة الجزيرة تستصلح أراضٍ زراعية لإنتاج بنجر السكر بالنيل الأبيض  https://t.co/tt5L4neVXi  #سونا #السودان  https://t.co/QxjkhYoHru</t>
  </si>
  <si>
    <t>['https://suna-news.net/read?id=708564']</t>
  </si>
  <si>
    <t>['https://pbs.twimg.com/media/ExtkfhMWQAEGHfJ.jpg']</t>
  </si>
  <si>
    <t>https://twitter.com/SUNA_AGENCY/status/1376804620685688834</t>
  </si>
  <si>
    <t>https://pbs.twimg.com/media/ExtkfhMWQAEGHfJ.jpg</t>
  </si>
  <si>
    <t>2021-03-30 09:48:00 CAT</t>
  </si>
  <si>
    <t>إتحاد الكرة يحفز أبطال التأهل للنهائيات بـ(35) مليار  https://t.co/Top066DRKv   #سونا #السودان  https://t.co/IW3MqMtmBV</t>
  </si>
  <si>
    <t>['https://suna-news.net/read?id=708563']</t>
  </si>
  <si>
    <t>['https://pbs.twimg.com/media/ExtjBd9WUAECKA3.jpg']</t>
  </si>
  <si>
    <t>https://twitter.com/SUNA_AGENCY/status/1376803382346854406</t>
  </si>
  <si>
    <t>https://pbs.twimg.com/media/ExtjBd9WUAECKA3.jpg</t>
  </si>
  <si>
    <t>2021-03-30 09:35:04 CAT</t>
  </si>
  <si>
    <t>عضو السيادي ابراهيم جابر يتوجه الى جمهورية افريقيا الوسطى  https://t.co/2amdEZaCZ5  #سونا #السودان  https://t.co/XatQlLqfBV</t>
  </si>
  <si>
    <t>['https://suna-news.net/read?id=708566']</t>
  </si>
  <si>
    <t>['https://pbs.twimg.com/media/ExtgD3YW8AgX81p.jpg']</t>
  </si>
  <si>
    <t>https://twitter.com/SUNA_AGENCY/status/1376800126811971586</t>
  </si>
  <si>
    <t>https://pbs.twimg.com/media/ExtgD3YW8AgX81p.jpg</t>
  </si>
  <si>
    <t>2021-03-29 22:38:28 CAT</t>
  </si>
  <si>
    <t>السودان والسعودية يبحثان التعاون المشترك في مجال الطاقة والنفط  https://t.co/81fqQfKfF9  #سونا #السودان  https://t.co/KciMmvHebs</t>
  </si>
  <si>
    <t>['https://suna-news.net/read?id=708496']</t>
  </si>
  <si>
    <t>['https://pbs.twimg.com/media/ExrJgZ5WgAoV8Gv.jpg']</t>
  </si>
  <si>
    <t>https://twitter.com/SUNA_AGENCY/status/1376634886207967238</t>
  </si>
  <si>
    <t>https://pbs.twimg.com/media/ExrJgZ5WgAoV8Gv.jpg</t>
  </si>
  <si>
    <t>2021-03-29 22:05:36 CAT</t>
  </si>
  <si>
    <t>تدشين حملة التطعيم ضد الحمى الصفراء والكوليرا بمعسكرات ولاية القضارف  https://t.co/Lc78mEDUqw  #سونا #السودان  https://t.co/gDVoUiKMKx</t>
  </si>
  <si>
    <t>['https://suna-news.net/read?id=708558']</t>
  </si>
  <si>
    <t>['https://pbs.twimg.com/media/ExrCVzDWgAMQKof.jpg']</t>
  </si>
  <si>
    <t>https://twitter.com/SUNA_AGENCY/status/1376626617481633793</t>
  </si>
  <si>
    <t>https://pbs.twimg.com/media/ExrCVzDWgAMQKof.jpg</t>
  </si>
  <si>
    <t>2021-03-29 22:00:10 CAT</t>
  </si>
  <si>
    <t>ورشة عمل حول دور الإعلام في التوعية بمخاطر السلاح ومحاربة الظواهر السالبة في الأسبوع الأول من شهر أبريل  https://t.co/gro8GhI7Pm  #سونا #السودان  https://t.co/LRZfjcma52</t>
  </si>
  <si>
    <t>['https://suna-news.net/read?id=708546']</t>
  </si>
  <si>
    <t>['https://pbs.twimg.com/media/ExrAJikWYAUuOES.jpg']</t>
  </si>
  <si>
    <t>https://twitter.com/SUNA_AGENCY/status/1376625250897629184</t>
  </si>
  <si>
    <t>https://pbs.twimg.com/media/ExrAJikWYAUuOES.jpg</t>
  </si>
  <si>
    <t>2021-03-29 21:36:54 CAT</t>
  </si>
  <si>
    <t>وزيرة الحكم الاتحادي تعبر عن حزنها لفقدان ضحايا حادث اللنش  بمنطقة وادي حلفا  https://t.co/4qvhKjiVUt   #سونا #السودان  https://t.co/lkXcdEzASq</t>
  </si>
  <si>
    <t>['https://suna-news.net/read?id=708535']</t>
  </si>
  <si>
    <t>['https://pbs.twimg.com/media/Exq7jebWUAMdSl6.jpg']</t>
  </si>
  <si>
    <t>https://twitter.com/SUNA_AGENCY/status/1376619393484984332</t>
  </si>
  <si>
    <t>https://pbs.twimg.com/media/Exq7jebWUAMdSl6.jpg</t>
  </si>
  <si>
    <t>2021-03-29 21:18:27 CAT</t>
  </si>
  <si>
    <t>أمراء العبابدة يؤكدون مساندتهم ودعمهم للحكومة، مشيدين بالاتفاق مع وزارة المعادن الذي قضى بتخصيص نسبة من عائد الشركات للمسئولية المجتمعية بالمنطقة  https://t.co/uiWgJWS5GU  #سونا #السودان  https://t.co/bdrXXOteWy</t>
  </si>
  <si>
    <t>['https://suna-news.net/read?id=708516']</t>
  </si>
  <si>
    <t>['https://pbs.twimg.com/media/Exq2N1mXEAEIbti.jpg']</t>
  </si>
  <si>
    <t>https://twitter.com/SUNA_AGENCY/status/1376614751581704196</t>
  </si>
  <si>
    <t>https://pbs.twimg.com/media/Exq2N1mXEAEIbti.jpg</t>
  </si>
  <si>
    <t>2021-03-29 21:10:32 CAT</t>
  </si>
  <si>
    <t>مصرف الادخار يقدم حزمة من خدمات الدفع الإلكتروني بمعرض السودان الأول لتطبيقات الموبايل والخدمات الإلكترونية  https://t.co/49VXqYQxFt  #سونا #السودان  https://t.co/5tjDceI3lC</t>
  </si>
  <si>
    <t>['https://suna-news.net/read?id=708521']</t>
  </si>
  <si>
    <t>['https://pbs.twimg.com/media/Exq1Tg3WUAA2pmQ.jpg']</t>
  </si>
  <si>
    <t>https://twitter.com/SUNA_AGENCY/status/1376612756615528455</t>
  </si>
  <si>
    <t>https://pbs.twimg.com/media/Exq1Tg3WUAA2pmQ.jpg</t>
  </si>
  <si>
    <t>2021-03-29 21:05:20 CAT</t>
  </si>
  <si>
    <t>وزير المالية د. جبريل ابراهيم يقف على سير العمل بمستشفى الجنينة التعليمي الجديد  https://t.co/UuczsripBB  #سونا #السودان  https://t.co/CYW7Jd6LQ5</t>
  </si>
  <si>
    <t>['https://suna-news.net/read?id=708531']</t>
  </si>
  <si>
    <t>['https://pbs.twimg.com/media/Exq0em7XAA0NUye.jpg']</t>
  </si>
  <si>
    <t>https://twitter.com/SUNA_AGENCY/status/1376611450395983873</t>
  </si>
  <si>
    <t>https://pbs.twimg.com/media/Exq0em7XAA0NUye.jpg</t>
  </si>
  <si>
    <t>2021-03-29 21:02:18 CAT</t>
  </si>
  <si>
    <t>الثقافة والإعلام تكرم التشكيلي والشاعر الواثق يونس  https://t.co/jWuEUdVRzS  #سونا #السودان  https://t.co/MBME2vZSkm</t>
  </si>
  <si>
    <t>['https://suna-news.net/read?id=708527']</t>
  </si>
  <si>
    <t>['https://pbs.twimg.com/media/Exqzj0qXAAUf1tr.jpg']</t>
  </si>
  <si>
    <t>https://twitter.com/SUNA_AGENCY/status/1376610684927102987</t>
  </si>
  <si>
    <t>https://pbs.twimg.com/media/Exqzj0qXAAUf1tr.jpg</t>
  </si>
  <si>
    <t>2021-03-29 19:52:45 CAT</t>
  </si>
  <si>
    <t>مجلس شركاء الفترة الانتقالية يرحب بإتفاق إعلان المبادئ بين الحكومة والحركة الشعبية شمال  #سونا #السودان  https://t.co/xkHogqqbdo</t>
  </si>
  <si>
    <t>https://twitter.com/SUNA_AGENCY/status/1376593182004285449</t>
  </si>
  <si>
    <t>https://pbs.twimg.com/ext_tw_video_thumb/1376593014894821381/pu/img/mu6Bs8AcBGPm3e9d.jpg</t>
  </si>
  <si>
    <t>2021-03-29 19:49:59 CAT</t>
  </si>
  <si>
    <t>مجلس شركاء الفترة الانتقالية يرحب بإتفاق إعلان المبادئ بين الحكومة والحركة الشعبية شمال بقيادة عبدالعزيز الحلو  https://t.co/E4vGvray0R  #سونا #السودان  https://t.co/s7VkRvH9A2</t>
  </si>
  <si>
    <t>['https://suna-news.net/read?id=70854']</t>
  </si>
  <si>
    <t>['https://pbs.twimg.com/media/Exqio5AWUAE80FO.jpg', 'https://pbs.twimg.com/media/ExqiqrXXIAUX7DW.jpg', 'https://pbs.twimg.com/media/ExqisG2XABAzVi6.jpg']</t>
  </si>
  <si>
    <t>https://twitter.com/SUNA_AGENCY/status/1376592487435878401</t>
  </si>
  <si>
    <t>https://pbs.twimg.com/media/Exqio5AWUAE80FO.jpg</t>
  </si>
  <si>
    <t>2021-03-29 19:43:07 CAT</t>
  </si>
  <si>
    <t>رئيس مجلس السيادة الإنتقالي الفريق أول ركن عبدالفتاح البرهان يرأس إجتماع مجلس شركاء الفترة الانتقالية   #سونا #السودان  https://t.co/wnZHfasQ76</t>
  </si>
  <si>
    <t>https://twitter.com/SUNA_AGENCY/status/1376590758224990209</t>
  </si>
  <si>
    <t>https://pbs.twimg.com/ext_tw_video_thumb/1376590114558783494/pu/img/j9yBJUbplfYZLMgH.jpg</t>
  </si>
  <si>
    <t>2021-03-29 19:37:24 CAT</t>
  </si>
  <si>
    <t>رئيس مجلس السيادة الفريق اول ركن البرهان يلتقي مبعوثي الولايات المتحدة والإتحاد الاوروبي  #سونا #السودان  https://t.co/WOq5RnRhw9</t>
  </si>
  <si>
    <t>https://twitter.com/SUNA_AGENCY/status/1376589319578730507</t>
  </si>
  <si>
    <t>https://pbs.twimg.com/ext_tw_video_thumb/1376589096966033410/pu/img/6vJxikJ_Lj-6nCMf.jpg</t>
  </si>
  <si>
    <t>2021-03-29 19:33:35 CAT</t>
  </si>
  <si>
    <t>والي كسلا: الشهيد احمد الخير سيظل رمزا للثورة والشهداء وللولاية والسودان عامة والمطالبين بالحرية والعدالة والقيم السامية  https://t.co/2RySAZLP07  #سونا #السودان  https://t.co/3xjSd5xphW</t>
  </si>
  <si>
    <t>['https://suna-news.net/read?id=708501']</t>
  </si>
  <si>
    <t>['https://pbs.twimg.com/media/ExqfcTwW8AAlXpN.jpg']</t>
  </si>
  <si>
    <t>https://twitter.com/SUNA_AGENCY/status/1376588362073710593</t>
  </si>
  <si>
    <t>https://pbs.twimg.com/media/ExqfcTwW8AAlXpN.jpg</t>
  </si>
  <si>
    <t>2021-03-29 19:13:06 CAT</t>
  </si>
  <si>
    <t>لجنة الأوراق العلمية لمؤتمر نظام الحكم في السودان تعقد إجتماعها الأول  https://t.co/uTzBgVUBto  #سونا #السودان  https://t.co/xaMpKFDr6o</t>
  </si>
  <si>
    <t>['https://suna-news.net/read?id=708536']</t>
  </si>
  <si>
    <t>['https://pbs.twimg.com/media/ExqapDyWUAMBAo_.jpg']</t>
  </si>
  <si>
    <t>https://twitter.com/SUNA_AGENCY/status/1376583204535144455</t>
  </si>
  <si>
    <t>https://pbs.twimg.com/media/ExqapDyWUAMBAo_.jpg</t>
  </si>
  <si>
    <t>2021-03-29 19:08:51 CAT</t>
  </si>
  <si>
    <t>عضو مجلس السيادة الدكتور صديق تاور، يبحث ترتيبات انعقاد مؤتمر معالجة قضايا ولاية سنار والمزمع عقده نهاية أبريل المقبل  https://t.co/iDrVBGqFfD  #سونا #السودان  https://t.co/JBcYPxNEye</t>
  </si>
  <si>
    <t>['https://suna-news.net/read?id=708537']</t>
  </si>
  <si>
    <t>['https://pbs.twimg.com/media/ExqZfeYW8AYPeKj.jpg']</t>
  </si>
  <si>
    <t>https://twitter.com/SUNA_AGENCY/status/1376582135977545728</t>
  </si>
  <si>
    <t>https://pbs.twimg.com/media/ExqZfeYW8AYPeKj.jpg</t>
  </si>
  <si>
    <t>2021-03-29 19:04:11 CAT</t>
  </si>
  <si>
    <t>وزير الثقافة والإعلام: الحرية والعدالة أهم مطلوبات ثورة ديسمبر  https://t.co/lpmlPIQKqp  #سونا #السودان  https://t.co/ic1ziDPosQ</t>
  </si>
  <si>
    <t>['https://suna-news.net/read?id=708530']</t>
  </si>
  <si>
    <t>['https://pbs.twimg.com/media/ExqX8VzWUAU69VN.jpg']</t>
  </si>
  <si>
    <t>https://twitter.com/SUNA_AGENCY/status/1376580960909660161</t>
  </si>
  <si>
    <t>https://pbs.twimg.com/media/ExqX8VzWUAU69VN.jpg</t>
  </si>
  <si>
    <t>2021-03-29 18:57:33 CAT</t>
  </si>
  <si>
    <t>تفكيك شبكات إجرامية تنشط في تهريب الذهب والوقود والسلاح بولاية نهر النيل  https://t.co/ks1lvojwKC  #سونا #السودان  https://t.co/8yuPneXtIN</t>
  </si>
  <si>
    <t>['https://suna-news.net/read?id=708524']</t>
  </si>
  <si>
    <t>['https://pbs.twimg.com/media/ExqXOBiWYAMddp6.jpg']</t>
  </si>
  <si>
    <t>https://twitter.com/SUNA_AGENCY/status/1376579290444234756</t>
  </si>
  <si>
    <t>https://pbs.twimg.com/media/ExqXOBiWYAMddp6.jpg</t>
  </si>
  <si>
    <t>2021-03-29 18:52:15 CAT</t>
  </si>
  <si>
    <t>وزيرا الداخلية والنقل يقفان على سير العمل بمعبري اشكيت وأرقين بالشمالية  https://t.co/QBKtCfJftC  #سونا #السودان  https://t.co/yYC56GJvn5</t>
  </si>
  <si>
    <t>['https://suna-news.net/read?id=708526']</t>
  </si>
  <si>
    <t>['https://pbs.twimg.com/media/ExqV9v5WUAI5E_O.jpg']</t>
  </si>
  <si>
    <t>https://twitter.com/SUNA_AGENCY/status/1376577957335072768</t>
  </si>
  <si>
    <t>https://pbs.twimg.com/media/ExqV9v5WUAI5E_O.jpg</t>
  </si>
  <si>
    <t>2021-03-29 18:22:19 CAT</t>
  </si>
  <si>
    <t>الصحة الإتحادية تقف على سير العمل بمراكز التحصين ضد كوفيد 19 بالخرطوم  https://t.co/7NFItNogI0  #سونا #السودان  https://t.co/6hGgqjmkXd</t>
  </si>
  <si>
    <t>['https://suna-news.net/read?id=708517']</t>
  </si>
  <si>
    <t>['https://pbs.twimg.com/media/ExqPNFfXIAYVdC8.jpg', 'https://pbs.twimg.com/media/ExqPNFbWQAk05bW.jpg', 'https://pbs.twimg.com/media/ExqPNFgWEAwvhBl.jpg', 'https://pbs.twimg.com/media/ExqPNGHW8AgoG0M.jpg']</t>
  </si>
  <si>
    <t>https://twitter.com/SUNA_AGENCY/status/1376570424935522315</t>
  </si>
  <si>
    <t>https://pbs.twimg.com/media/ExqPNFfXIAYVdC8.jpg</t>
  </si>
  <si>
    <t>2021-03-29 18:17:40 CAT</t>
  </si>
  <si>
    <t>مواصلة المشاوراتٌ حول مسودة قانون مكافحة العنف ضد المرأة  https://t.co/BppgpDyRby  #سونا #السودان  https://t.co/lQeCzZC4ck</t>
  </si>
  <si>
    <t>['https://suna-news.net/read?id=708518']</t>
  </si>
  <si>
    <t>['https://pbs.twimg.com/media/ExqOEnrW8AwaYIH.jpg']</t>
  </si>
  <si>
    <t>https://twitter.com/SUNA_AGENCY/status/1376569254376538113</t>
  </si>
  <si>
    <t>https://pbs.twimg.com/media/ExqOEnrW8AwaYIH.jpg</t>
  </si>
  <si>
    <t>2021-03-29 18:14:56 CAT</t>
  </si>
  <si>
    <t>والي الخرطوم يؤكد الإلتزام بتنفيذ الالتزامات القانونية والاخلاقية للدولة تجاه اللاجئين  https://t.co/xlbpyR3bLY  #سونا #السودان  https://t.co/qLpcAozkKT</t>
  </si>
  <si>
    <t>['https://suna-news.net/read?id=708514']</t>
  </si>
  <si>
    <t>['https://pbs.twimg.com/media/ExqNTzpW8AI62zw.jpg']</t>
  </si>
  <si>
    <t>https://twitter.com/SUNA_AGENCY/status/1376568568079343625</t>
  </si>
  <si>
    <t>https://pbs.twimg.com/media/ExqNTzpW8AI62zw.jpg</t>
  </si>
  <si>
    <t>2021-03-29 18:08:34 CAT</t>
  </si>
  <si>
    <t>وصول مساعدات من جمهورية كوريا لتعزيز قدرة السودان في فحص كوفيد-19  https://t.co/WFrTEM2D6w  #سونا #السودان  https://t.co/M2j4vgMY3r</t>
  </si>
  <si>
    <t>['https://suna-news.net/read?id=708497']</t>
  </si>
  <si>
    <t>['https://pbs.twimg.com/media/ExqMTIWXAAQyFud.jpg']</t>
  </si>
  <si>
    <t>https://twitter.com/SUNA_AGENCY/status/1376566963531563011</t>
  </si>
  <si>
    <t>https://pbs.twimg.com/media/ExqMTIWXAAQyFud.jpg</t>
  </si>
  <si>
    <t>2021-03-29 18:02:03 CAT</t>
  </si>
  <si>
    <t>توقيع عقد توريد وتركيب أجهزة رفع كفاءة شبكة الربط الكهربائي بين مصر والسودان  https://t.co/H7SZS1Yxh6  #سونا #السودان  https://t.co/5nG2jokoXB</t>
  </si>
  <si>
    <t>['https://suna-news.net/read?id=708504']</t>
  </si>
  <si>
    <t>['https://pbs.twimg.com/media/ExqKLQhWgAEayGW.jpg']</t>
  </si>
  <si>
    <t>https://twitter.com/SUNA_AGENCY/status/1376565325609721861</t>
  </si>
  <si>
    <t>https://pbs.twimg.com/media/ExqKLQhWgAEayGW.jpg</t>
  </si>
  <si>
    <t>2021-03-29 17:54:41 CAT</t>
  </si>
  <si>
    <t>وزارة الخارجية ترحب بزيارة أعضاء مجلس السلم والأمن الافريقي، ورئيس مفوضية الشؤون السياسية والسلم والأمن بالاتحاد الافريقي  https://t.co/8vpYTyqtL5  #سونا #السودان  https://t.co/ze9wVs32mh</t>
  </si>
  <si>
    <t>['https://suna-news.net/read?id=708512']</t>
  </si>
  <si>
    <t>['https://pbs.twimg.com/media/ExqImLzWQAEImNv.jpg']</t>
  </si>
  <si>
    <t>https://twitter.com/SUNA_AGENCY/status/1376563471211507712</t>
  </si>
  <si>
    <t>https://pbs.twimg.com/media/ExqImLzWQAEImNv.jpg</t>
  </si>
  <si>
    <t>2021-03-29 17:14:37 CAT</t>
  </si>
  <si>
    <t>عضو السيادي د. الهادي إدريس يدعو لنبذ ومحاربة خطاب الكراهية والعنصرية لبناء دولة وطنية حديثة، اللقاء الجماهيري الحاشد بمدينة ابوحمد بولاية نهر النيل  #سونا #السودان​  https://t.co/Jtae2f09kp</t>
  </si>
  <si>
    <t>['https://fb.watch/4xF-uEjAye/']</t>
  </si>
  <si>
    <t>https://twitter.com/SUNA_AGENCY/status/1376553390159888389</t>
  </si>
  <si>
    <t>2021-03-29 17:09:59 CAT</t>
  </si>
  <si>
    <t>تواصل برنامج تطعيم وتحصين الكوادر الصحية وكبار السن بلقاح كورونا (الأسترازينيكا) بعدد من المراكز الصحية بالخرطوم  https://t.co/gflzVCzUxj  #سونا #السودان​  https://t.co/sKgmugyOFA</t>
  </si>
  <si>
    <t>['https://suna-news.net/read?id=708499', 'https://youtu.be/HSRWY4fl5xM']</t>
  </si>
  <si>
    <t>https://twitter.com/SUNA_AGENCY/status/1376552221714829315</t>
  </si>
  <si>
    <t>2021-03-29 17:03:50 CAT</t>
  </si>
  <si>
    <t>رئيس مجلس السيادة الفريق اول ركن عبد الفتاح البرهان يلتقي مبعوثي الولايات المتحدة والإتحاد الاوروبي  https://t.co/tSYLEYtzbW  #سونا #السودان  https://t.co/hsUJoaYfTX</t>
  </si>
  <si>
    <t>['https://suna-news.net/read?id=708508']</t>
  </si>
  <si>
    <t>['https://pbs.twimg.com/media/Exp8vUkXAAMGRs5.jpg', 'https://pbs.twimg.com/media/Exp8xGeWgAEAuqs.jpg', 'https://pbs.twimg.com/media/Exp8yc9WYAYr_fO.jpg']</t>
  </si>
  <si>
    <t>https://twitter.com/SUNA_AGENCY/status/1376550674998169605</t>
  </si>
  <si>
    <t>https://pbs.twimg.com/media/Exp8vUkXAAMGRs5.jpg</t>
  </si>
  <si>
    <t>2021-03-29 16:56:15 CAT</t>
  </si>
  <si>
    <t>والي الخرطوم وأمين عام ديوان الزكاة يدشنان برنامج ديوان الزكاة بالولاية لشهر رمضان .. يستهدف البرنامج دعم (٨٠٥٧٨) أسرة بولاية الخرطوم  https://t.co/fLajPnUuO1  #سونا #السودان  https://t.co/udwbpg920r</t>
  </si>
  <si>
    <t>['https://suna-news.net/read?id=708503']</t>
  </si>
  <si>
    <t>['https://pbs.twimg.com/media/Exp6chfXAAIU6MM.jpg']</t>
  </si>
  <si>
    <t>https://twitter.com/SUNA_AGENCY/status/1376548764933033988</t>
  </si>
  <si>
    <t>https://pbs.twimg.com/media/Exp6chfXAAIU6MM.jpg</t>
  </si>
  <si>
    <t>2021-03-29 16:49:13 CAT</t>
  </si>
  <si>
    <t>منبر (سونا) يستضيف وزير الصحة الدكتور عمر النجيب للحديث حول الوضع الصحي الراهن بالبلاد  https://t.co/Sgj4aP6LND  #سونا #السودان  https://t.co/yla46tERu0</t>
  </si>
  <si>
    <t>['https://suna-news.net/read?id=708498']</t>
  </si>
  <si>
    <t>['https://pbs.twimg.com/media/Exp5kqsWYAQrtB2.jpg']</t>
  </si>
  <si>
    <t>https://twitter.com/SUNA_AGENCY/status/1376546995968614401</t>
  </si>
  <si>
    <t>https://pbs.twimg.com/media/Exp5kqsWYAQrtB2.jpg</t>
  </si>
  <si>
    <t>2021-03-29 16:26:21 CAT</t>
  </si>
  <si>
    <t>والي الجزيرة يُقر بتدني كفاءة محطة مياه مدني  https://t.co/5vJPgJ4mJJ  #سونا #السودان  https://t.co/99LACA6Dnd</t>
  </si>
  <si>
    <t>['https://suna-news.net/read?id=708491']</t>
  </si>
  <si>
    <t>['https://pbs.twimg.com/media/Exp0YcZXEAE5034.jpg', 'https://pbs.twimg.com/media/Exp0awvWEAsL66i.jpg', 'https://pbs.twimg.com/media/Exp0awyWgAAy-Ls.jpg']</t>
  </si>
  <si>
    <t>https://twitter.com/SUNA_AGENCY/status/1376541240272035840</t>
  </si>
  <si>
    <t>https://pbs.twimg.com/media/Exp0YcZXEAE5034.jpg</t>
  </si>
  <si>
    <t>2021-03-29 15:57:44 CAT</t>
  </si>
  <si>
    <t>مستشفى أمراض وجراحة الكلى بالمناقل يتسلم 4 ماكينات غسيل كلي، من مركزية تسيير لجان المقاومة بالمناقل بالتعاون مع المركز القومي لأمراض وجراحة الكلى  https://t.co/IFDuJepi4F  #سونا #السودان  https://t.co/1zo83duNAV</t>
  </si>
  <si>
    <t>['https://suna-news.net/read?id=708476']</t>
  </si>
  <si>
    <t>['https://pbs.twimg.com/media/ExpuCS7XEAEbtav.jpg']</t>
  </si>
  <si>
    <t>https://twitter.com/SUNA_AGENCY/status/1376534039054680064</t>
  </si>
  <si>
    <t>https://pbs.twimg.com/media/ExpuCS7XEAEbtav.jpg</t>
  </si>
  <si>
    <t>2021-03-29 15:51:48 CAT</t>
  </si>
  <si>
    <t>الملتقى الثقافي الحضاري السوداني المصري الثاني، يؤكد ضرورة استمرارية التواصل بين المثقفين في البلدين، ووضع إطار مؤسسي لضمان هذه الاستمرارية  https://t.co/k4GN7OtK7O  #سونا #السودان  https://t.co/2QEP9QUJSq</t>
  </si>
  <si>
    <t>['https://suna-news.net/read?id=708493']</t>
  </si>
  <si>
    <t>['https://pbs.twimg.com/media/ExprumuWEAo2eho.jpg', 'https://pbs.twimg.com/media/ExprzVMW8AAK2nT.jpg', 'https://pbs.twimg.com/media/Expr0pPXEAYy_i4.jpg', 'https://pbs.twimg.com/media/Expr2HjXIAgMu1e.jpg']</t>
  </si>
  <si>
    <t>https://twitter.com/SUNA_AGENCY/status/1376532548327718913</t>
  </si>
  <si>
    <t>https://pbs.twimg.com/media/ExprumuWEAo2eho.jpg</t>
  </si>
  <si>
    <t>2021-03-29 15:37:53 CAT</t>
  </si>
  <si>
    <t>وزارة التنمية الاجتماعية تؤكد اهتمامها بقضايا الطفولة، وتدعو الى اعادة النظر في وضع التنمية الاجتماعية بالولايات وضرورة انفصالها عن الصحة  https://t.co/yRX0RdQxHm   #سونا #السودان  https://t.co/d5mJ5D8wpG</t>
  </si>
  <si>
    <t>['https://suna-news.net/read?id=708475']</t>
  </si>
  <si>
    <t>['https://pbs.twimg.com/media/ExppiY7W8AE3K20.jpg']</t>
  </si>
  <si>
    <t>https://twitter.com/SUNA_AGENCY/status/1376529046264233986</t>
  </si>
  <si>
    <t>https://pbs.twimg.com/media/ExppiY7W8AE3K20.jpg</t>
  </si>
  <si>
    <t>2021-03-29 15:28:32 CAT</t>
  </si>
  <si>
    <t>رئيس مجلس السيادة الإنتقالي يتلقى اتصالاً هاتفياً من ولي العهد السعودي  https://t.co/QOuqDwzqde  #سونا #السودان  https://t.co/hHcmX7kxWJ</t>
  </si>
  <si>
    <t>['https://suna-news.net/read?id=708494']</t>
  </si>
  <si>
    <t>['https://pbs.twimg.com/media/ExpnSmjWgAIPRoy.jpg']</t>
  </si>
  <si>
    <t>https://twitter.com/SUNA_AGENCY/status/1376526690348904453</t>
  </si>
  <si>
    <t>https://pbs.twimg.com/media/ExpnSmjWgAIPRoy.jpg</t>
  </si>
  <si>
    <t>2021-03-29 15:08:30 CAT</t>
  </si>
  <si>
    <t>بدء تطعيم الكوادر الصحية بالجزيرة ضد كوفيد 19  https://t.co/TOjJfErOTj  #سونا #السودان  https://t.co/GRJxiN4PHX</t>
  </si>
  <si>
    <t>['https://suna-news.net/read?id=708488']</t>
  </si>
  <si>
    <t>['https://pbs.twimg.com/media/Expi1thW8AYX8pH.jpg']</t>
  </si>
  <si>
    <t>https://twitter.com/SUNA_AGENCY/status/1376521648053051394</t>
  </si>
  <si>
    <t>https://pbs.twimg.com/media/Expi1thW8AYX8pH.jpg</t>
  </si>
  <si>
    <t>2021-03-29 15:04:17 CAT</t>
  </si>
  <si>
    <t>حزب المؤتمر السوداني يوقف الفعاليات الجماهيرية بسبب موجة كورونا  https://t.co/4AIQcBvAe0  #سونا #السودان  https://t.co/7YIA9TtJnN</t>
  </si>
  <si>
    <t>['https://suna-news.net/read?id=708482']</t>
  </si>
  <si>
    <t>['https://pbs.twimg.com/media/ExpgagNXAAkwyKb.jpg']</t>
  </si>
  <si>
    <t>https://twitter.com/SUNA_AGENCY/status/1376520587561013248</t>
  </si>
  <si>
    <t>https://pbs.twimg.com/media/ExpgagNXAAkwyKb.jpg</t>
  </si>
  <si>
    <t>2021-03-29 14:55:07 CAT</t>
  </si>
  <si>
    <t>النائب الأول لرئيس مجلس السيادة يتسلم دعوة للمشاركة في حفل تنصيب رئيس النيجر المنتخب  https://t.co/eYueQntjk6  #سونا #السودان  https://t.co/vX0k9ZMntB</t>
  </si>
  <si>
    <t>['https://suna-news.net/read?id=708485']</t>
  </si>
  <si>
    <t>['https://pbs.twimg.com/media/Expf-VaXMAY1aWM.jpg', 'https://pbs.twimg.com/media/Expf_R4WEAk31c7.jpg', 'https://pbs.twimg.com/media/ExpgAPWWQAYMy8q.jpg']</t>
  </si>
  <si>
    <t>https://twitter.com/SUNA_AGENCY/status/1376518281557839872</t>
  </si>
  <si>
    <t>https://pbs.twimg.com/media/Expf-VaXMAY1aWM.jpg</t>
  </si>
  <si>
    <t>2021-03-29 14:47:55 CAT</t>
  </si>
  <si>
    <t>والي كسلا يشيد بخدمات صندوق إعانة المرضى بالولاية  https://t.co/PbwNZBPCkm  #سونا #السودان  https://t.co/ca5qsjpg21</t>
  </si>
  <si>
    <t>['https://suna-news.net/read?id=708481']</t>
  </si>
  <si>
    <t>['https://pbs.twimg.com/media/ExpeWQfW8AcDhlP.jpg']</t>
  </si>
  <si>
    <t>https://twitter.com/SUNA_AGENCY/status/1376516470683922432</t>
  </si>
  <si>
    <t>https://pbs.twimg.com/media/ExpeWQfW8AcDhlP.jpg</t>
  </si>
  <si>
    <t>2021-03-29 14:44:28 CAT</t>
  </si>
  <si>
    <t>وسط إجراءات أمنية مشددة بدء محاكمة أربعة من منسوبي جهاز الأمن متهمون بقتل عدد من المواطنين خلال الأحداث التي شهدتها مدينة عطبرة في ديسمبر 2018  https://t.co/fiT0EnAW18  #سونا #السودان  https://t.co/n2uUo3VFMB</t>
  </si>
  <si>
    <t>['https://suna-news.net/read?id=708471']</t>
  </si>
  <si>
    <t>['https://pbs.twimg.com/media/Expdhk0XIAM05dk.jpg']</t>
  </si>
  <si>
    <t>https://twitter.com/SUNA_AGENCY/status/1376515603582873604</t>
  </si>
  <si>
    <t>https://pbs.twimg.com/media/Expdhk0XIAM05dk.jpg</t>
  </si>
  <si>
    <t>2021-03-29 14:37:02 CAT</t>
  </si>
  <si>
    <t>الطرق والجسور تنفذ حملة تعريفية عن الموازين المحورية "الميزان الذي تتم به قياس حمولة العربات الكبيرة"  https://t.co/bhLAqFu2JT  #سونا #السودان  https://t.co/OP2OWQ1U7H</t>
  </si>
  <si>
    <t>['https://suna-news.net/read?id=708462']</t>
  </si>
  <si>
    <t>['https://pbs.twimg.com/media/ExpbksCWUAMOBc6.jpg']</t>
  </si>
  <si>
    <t>https://twitter.com/SUNA_AGENCY/status/1376513732109611008</t>
  </si>
  <si>
    <t>https://pbs.twimg.com/media/ExpbksCWUAMOBc6.jpg</t>
  </si>
  <si>
    <t>2021-03-29 14:31:32 CAT</t>
  </si>
  <si>
    <t>وزارة الصحة تعلن مراكز التطعيم ضد جائحه كورونا في محليات ولاية الخرطوم  https://t.co/gAJc6R8WoU  #سونا #السودان  https://t.co/YbRgF9HNiM</t>
  </si>
  <si>
    <t>['https://suna-news.net/read?id=708453']</t>
  </si>
  <si>
    <t>['https://pbs.twimg.com/media/ExpacJQXIAQBKTY.jpg']</t>
  </si>
  <si>
    <t>https://twitter.com/SUNA_AGENCY/status/1376512346760314883</t>
  </si>
  <si>
    <t>https://pbs.twimg.com/media/ExpacJQXIAQBKTY.jpg</t>
  </si>
  <si>
    <t>2021-03-29 14:23:58 CAT</t>
  </si>
  <si>
    <t>الأرصاد: استقرار درجات الحرارة المنخفضة نسبيا خلال الـ24 ساعة المقبلة في أغلب انحاء البلاد  https://t.co/5Ln3SeojLL  #سونا #السودان  https://t.co/EwsfhwHbxn</t>
  </si>
  <si>
    <t>['https://suna-news.net/read?id=708469']</t>
  </si>
  <si>
    <t>['https://pbs.twimg.com/media/ExpY7mkWUAYmCdp.jpg']</t>
  </si>
  <si>
    <t>https://twitter.com/SUNA_AGENCY/status/1376510440642125826</t>
  </si>
  <si>
    <t>https://pbs.twimg.com/media/ExpY7mkWUAYmCdp.jpg</t>
  </si>
  <si>
    <t>2021-03-29 14:18:58 CAT</t>
  </si>
  <si>
    <t>نبهت الى ارتفاع في المناسيب خلف الخزان .. الري :بدء تفريغ خزان جبل اولياء مطلع ابريل  https://t.co/VUlBytoRBt  #سونا #السودان  https://t.co/7YukUdXgsK</t>
  </si>
  <si>
    <t>['https://suna-news.net/read?id=708466']</t>
  </si>
  <si>
    <t>['https://pbs.twimg.com/media/ExpXdcnXMAMsiyv.jpg']</t>
  </si>
  <si>
    <t>https://twitter.com/SUNA_AGENCY/status/1376509184720695301</t>
  </si>
  <si>
    <t>https://pbs.twimg.com/media/ExpXdcnXMAMsiyv.jpg</t>
  </si>
  <si>
    <t>2021-03-29 11:49:48 CAT</t>
  </si>
  <si>
    <t>الاتحاد الأوروبي يهنئ السودان على تسديد متأخراته المستحقة للمؤسسة الدولية للتنمية (IDA)، ويؤكد دعمه للحكومة الانتقالية في جهودها الإصلاحية لتحقيق النمو المستدام والازدهار على المدى الطويل  https://t.co/Rb1l214aTF  #سونا #السودان  https://t.co/QLwpxVP1sD</t>
  </si>
  <si>
    <t>['https://suna-news.net/read?id=708443']</t>
  </si>
  <si>
    <t>['https://pbs.twimg.com/media/Exo1hxWXIAMLHUZ.jpg']</t>
  </si>
  <si>
    <t>https://twitter.com/SUNA_AGENCY/status/1376471643292381184</t>
  </si>
  <si>
    <t>https://pbs.twimg.com/media/Exo1hxWXIAMLHUZ.jpg</t>
  </si>
  <si>
    <t>2021-03-29 11:40:55 CAT</t>
  </si>
  <si>
    <t>الأمانة العامة لمجلس الوزراء: عطلة عيد القيامة المجيد للطوائف الغربية سوف تبدأ يوم الخميس الموافق الأول من أبريل 2021 وتنتهي يوم السبت الموافق الثالث منه، على أن يزاول العاملون المعنيون أعمالهم بعدها وفقاً للنظم والقواعد التي تنظم أيام وساعات العمل بالدولة .   #سونا #السودان  https://t.co/F2i47BKclQ</t>
  </si>
  <si>
    <t>['https://pbs.twimg.com/media/ExozUxPWYAIhKQr.jpg']</t>
  </si>
  <si>
    <t>https://twitter.com/SUNA_AGENCY/status/1376469410253262850</t>
  </si>
  <si>
    <t>https://pbs.twimg.com/media/ExozUxPWYAIhKQr.jpg</t>
  </si>
  <si>
    <t>2021-03-29 10:03:27 CAT</t>
  </si>
  <si>
    <t>عضو المجلس السيادي رئيس اللجنة العليا للطوارئ الصحية، د.صديق تاور، يصف الوضع الصحي بسبب جائحة كورونا أنه غير مطمئن ومقلق  https://t.co/kqVnHnuJtO  #سونا #السودان  https://t.co/Vk5DLa3ear</t>
  </si>
  <si>
    <t>['https://suna-news.net/read?id=708447']</t>
  </si>
  <si>
    <t>['https://pbs.twimg.com/media/Exob5gPXAAEbnKL.jpg']</t>
  </si>
  <si>
    <t>https://twitter.com/SUNA_AGENCY/status/1376444882487799809</t>
  </si>
  <si>
    <t>https://pbs.twimg.com/media/Exob5gPXAAEbnKL.jpg</t>
  </si>
  <si>
    <t>2021-03-29 09:50:24 CAT</t>
  </si>
  <si>
    <t>د. حمدوك يهنئ المنتخب الوطني ويؤكد دعمه له  #سونا #السودان  https://t.co/tyhaqdmgjM</t>
  </si>
  <si>
    <t>['https://youtu.be/v83x9cTEyLc']</t>
  </si>
  <si>
    <t>https://twitter.com/SUNA_AGENCY/status/1376441597399855104</t>
  </si>
  <si>
    <t>2021-03-29 09:47:01 CAT</t>
  </si>
  <si>
    <t>د. حمدوك يهنئ المنتخب الوطني بمقر اقامته بفندق كورنثيا بالخرطوم، ويعلن دعم الحكومة الكامل له في نهائيات كأس الأمم الأفريقية  https://t.co/vQWcPMuWCk  #سونا #السودان  https://t.co/CcJ1zU1mUV</t>
  </si>
  <si>
    <t>['https://suna-news.net/read?id=708438']</t>
  </si>
  <si>
    <t>['https://pbs.twimg.com/media/ExoXqwAXEAANrs6.jpg', 'https://pbs.twimg.com/media/ExoXt5wXAAEXI2A.jpg', 'https://pbs.twimg.com/media/ExoX2OJWQAEUkOH.jpg']</t>
  </si>
  <si>
    <t>https://twitter.com/SUNA_AGENCY/status/1376440747898060801</t>
  </si>
  <si>
    <t>https://pbs.twimg.com/media/ExoXqwAXEAANrs6.jpg</t>
  </si>
  <si>
    <t>2021-03-28 23:04:11 CAT</t>
  </si>
  <si>
    <t>والي الخرطوم يهنئ المنتخب الوطني بفوزه على جنوب افريقيا والتأهل لنهائيات كأس الامم الافريقية  https://t.co/2N8rX8Wixd  #سونا #السودان  https://t.co/PWe5r5hTeR</t>
  </si>
  <si>
    <t>['https://suna-news.net/read?id=708436']</t>
  </si>
  <si>
    <t>['https://pbs.twimg.com/media/ExmFzScXMAELIdC.jpg']</t>
  </si>
  <si>
    <t>https://twitter.com/SUNA_AGENCY/status/1376278970673545216</t>
  </si>
  <si>
    <t>https://pbs.twimg.com/media/ExmFzScXMAELIdC.jpg</t>
  </si>
  <si>
    <t>2021-03-28 22:55:10 CAT</t>
  </si>
  <si>
    <t>إنطلاقة تطعيم الكوادر الصحية بولاية الجزيرة ضد كوفيد 19  صباح غد الإثنين بمستشفي مدني التعليمي  https://t.co/Ift2iI4yEo  #سونا #السودان  https://t.co/slgpbcE85v</t>
  </si>
  <si>
    <t>['https://suna-news.net/read?id=708390']</t>
  </si>
  <si>
    <t>['https://pbs.twimg.com/media/ExmD8QJWYAEG8zZ.jpg']</t>
  </si>
  <si>
    <t>https://twitter.com/SUNA_AGENCY/status/1376276704344281091</t>
  </si>
  <si>
    <t>https://pbs.twimg.com/media/ExmD8QJWYAEG8zZ.jpg</t>
  </si>
  <si>
    <t>2021-03-28 22:46:23 CAT</t>
  </si>
  <si>
    <t>د. حمدوك يهنئ المنتخب الوطني بمقر اقامتهم   زار رئيس مجلس الوزراء د. عبد الله حمدوك مساء اليوم أبطال المنتخب القومي صقور الجديان بمقر اقامتهم بفندق كورنثيا بالخرطوم وقدم لهم التهنئة على التأهل الكبير للسودان لنهائيات أمم افريقيا لأول مرة منذ عشرة سنوات.  #سونا #السودان  https://t.co/lM5Y5rQ9Ww</t>
  </si>
  <si>
    <t>['https://pbs.twimg.com/media/ExmBpbRWEAURPyO.jpg', 'https://pbs.twimg.com/media/ExmBrovXIAIQOf4.jpg', 'https://pbs.twimg.com/media/ExmBtv8WEAIeWOR.jpg']</t>
  </si>
  <si>
    <t>https://twitter.com/SUNA_AGENCY/status/1376274492050313223</t>
  </si>
  <si>
    <t>https://pbs.twimg.com/media/ExmBpbRWEAURPyO.jpg</t>
  </si>
  <si>
    <t>2021-03-28 22:40:03 CAT</t>
  </si>
  <si>
    <t>الحلو: إعلان المبادئ يمهد للوصول لاتفاق يضمن التغيير والاصلاح في البلاد  https://t.co/cs2ZrscdaM  #سونا #السودان  https://t.co/OF0xhNm8zF</t>
  </si>
  <si>
    <t>['https://suna-news.net/read?id=708428']</t>
  </si>
  <si>
    <t>['https://pbs.twimg.com/media/ExmARZkXMAQ5AlE.jpg']</t>
  </si>
  <si>
    <t>https://twitter.com/SUNA_AGENCY/status/1376272897195528194</t>
  </si>
  <si>
    <t>https://pbs.twimg.com/media/ExmARZkXMAQ5AlE.jpg</t>
  </si>
  <si>
    <t>2021-03-28 22:32:14 CAT</t>
  </si>
  <si>
    <t>البرهان يؤكد أن إعلان المبادئ بداية حقيقية للوصول الى التغيير الحقيقي  https://t.co/ZgQCtkts9N  #سونا #السودان  https://t.co/6dsXhthiWy</t>
  </si>
  <si>
    <t>['https://suna-news.net/read?id=708426']</t>
  </si>
  <si>
    <t>['https://pbs.twimg.com/media/Exl-rHiWgAIbinE.jpg']</t>
  </si>
  <si>
    <t>https://twitter.com/SUNA_AGENCY/status/1376270930943545348</t>
  </si>
  <si>
    <t>https://pbs.twimg.com/media/Exl-rHiWgAIbinE.jpg</t>
  </si>
  <si>
    <t>2021-03-28 22:21:00 CAT</t>
  </si>
  <si>
    <t>ختام الملتقى الخامس لمديرى خطاب الزكاة بالولايات  https://t.co/Hki5EG0dWz  #سونا #السودان  https://t.co/zCiPbJEW4g</t>
  </si>
  <si>
    <t>['https://suna-news.net/read?id=708430']</t>
  </si>
  <si>
    <t>['https://pbs.twimg.com/media/Exl8M_qWYAMJTeu.jpg']</t>
  </si>
  <si>
    <t>https://twitter.com/SUNA_AGENCY/status/1376268103672270848</t>
  </si>
  <si>
    <t>https://pbs.twimg.com/media/Exl8M_qWYAMJTeu.jpg</t>
  </si>
  <si>
    <t>2021-03-28 22:14:53 CAT</t>
  </si>
  <si>
    <t>المؤتمر الصحفي للاتحاد القومي للتراث الشعبي السوداني للتعريف بالعقد الدولي للشعوب الأصيلة وتدشين التعاون المشترك مع إذاعة الدانقا  #سونا #السودان   https://t.co/AaH9A7SxgG</t>
  </si>
  <si>
    <t>['https://youtu.be/_FdPPHFcVX8']</t>
  </si>
  <si>
    <t>https://twitter.com/SUNA_AGENCY/status/1376266565251956740</t>
  </si>
  <si>
    <t>2021-03-28 21:45:10 CAT</t>
  </si>
  <si>
    <t>شركة مركنتايل وجنكورب البريطانية تبديان رغبتهما في الاستثمار في مجال البني التحتية بميناء بورتسودان لتوسيع الارصفة وزيادة الطاقة الاستيعابية لخدمة الصادر والوارد ومشروعات الطاقة، بجانب الاستثمار في السكة حديد والمواعين التخزينية  https://t.co/cE7y4tmCjN  #سونا #السودان  https://t.co/2E5C6avRF6</t>
  </si>
  <si>
    <t>['https://suna-news.net/read?id=708421']</t>
  </si>
  <si>
    <t>['https://pbs.twimg.com/media/ExlythTXIAs0Mo-.jpg']</t>
  </si>
  <si>
    <t>https://twitter.com/SUNA_AGENCY/status/1376259087407706113</t>
  </si>
  <si>
    <t>https://pbs.twimg.com/media/ExlythTXIAs0Mo-.jpg</t>
  </si>
  <si>
    <t>2021-03-28 21:33:25 CAT</t>
  </si>
  <si>
    <t>البرهان يهنئ المنتخب الوطني بفوزه على جنوب افريقيا وتأهله لنهائيات امم افريقيا  https://t.co/LJsmi9AH52</t>
  </si>
  <si>
    <t>['https://pbs.twimg.com/media/Exlxm32XEAAlnJN.jpg']</t>
  </si>
  <si>
    <t>https://twitter.com/SUNA_AGENCY/status/1376256129488064515</t>
  </si>
  <si>
    <t>https://twitter.com/aftaburhan/status/1376235297411891200</t>
  </si>
  <si>
    <t>https://pbs.twimg.com/media/Exlxm32XEAAlnJN.jpg</t>
  </si>
  <si>
    <t>2021-03-28 21:31:11 CAT</t>
  </si>
  <si>
    <t>وزير المالية يدشن برنامج دعم الاسر السودانية (ثمرات) بغرب دارفور  https://t.co/gDXVHflicF  #سونا #السودان  https://t.co/FovMW9uj8k</t>
  </si>
  <si>
    <t>['https://suna-news.net/read?id=708384']</t>
  </si>
  <si>
    <t>['https://pbs.twimg.com/media/Exlw26WWEAw-LId.jpg']</t>
  </si>
  <si>
    <t>https://twitter.com/SUNA_AGENCY/status/1376255568248242178</t>
  </si>
  <si>
    <t>https://pbs.twimg.com/media/Exlw26WWEAw-LId.jpg</t>
  </si>
  <si>
    <t>2021-03-28 21:20:46 CAT</t>
  </si>
  <si>
    <t>بتكلفة 131 ألف دولار .. إتفاق لإنشاء وحدة لإنتاج الأكسجين بمستشفى المك نمر  https://t.co/zIq9wkRfmV  #سونا #السودان  https://t.co/KfPoKK8yKp</t>
  </si>
  <si>
    <t>['https://suna-news.net/read?id=708420']</t>
  </si>
  <si>
    <t>['https://pbs.twimg.com/media/ExluWQzXMAApXka.jpg']</t>
  </si>
  <si>
    <t>https://twitter.com/SUNA_AGENCY/status/1376252947730948097</t>
  </si>
  <si>
    <t>https://pbs.twimg.com/media/ExluWQzXMAApXka.jpg</t>
  </si>
  <si>
    <t>2021-03-28 21:16:47 CAT</t>
  </si>
  <si>
    <t>تصريح عضو مجلس السيادة رئيس اللجنة العليا للطوارئ الصحية د. صديق تاور حول وجود زيادة مضطردة في أعداد الاصابات بوباء كورونا  #سونا #السودان​  https://t.co/mtX9V2waZy</t>
  </si>
  <si>
    <t>['https://youtu.be/ONmCl1G--lg']</t>
  </si>
  <si>
    <t>https://twitter.com/SUNA_AGENCY/status/1376251943476195331</t>
  </si>
  <si>
    <t>2021-03-28 21:07:02 CAT</t>
  </si>
  <si>
    <t>بعد غياب 10 سنوات .. صقور الجديان تعود لنهائيات أمم إفريقيا  https://t.co/hyuLwSAJSD  #سونا #السودان  https://t.co/KtAD9Z8LVl</t>
  </si>
  <si>
    <t>['https://suna-news.net/read?id=708424']</t>
  </si>
  <si>
    <t>['https://pbs.twimg.com/media/ExlrMU8WQAcXwQi.jpg', 'https://pbs.twimg.com/media/ExlrPPzWEAE7BOB.jpg', 'https://pbs.twimg.com/media/ExlrPP8WEAAPpdO.jpg', 'https://pbs.twimg.com/media/ExlrPP6W8AQRjsS.jpg']</t>
  </si>
  <si>
    <t>https://twitter.com/SUNA_AGENCY/status/1376249488424206337</t>
  </si>
  <si>
    <t>https://pbs.twimg.com/media/ExlrMU8WQAcXwQi.jpg</t>
  </si>
  <si>
    <t>2021-03-28 20:54:38 CAT</t>
  </si>
  <si>
    <t>دخول 90 ميغاواط الشبكة القومية قبل حلول شهر رمضان المعظم  https://t.co/bfM4PK0vvp   #سونا #السودان  https://t.co/xiWng7Njgi</t>
  </si>
  <si>
    <t>['https://suna-news.net/read?id=708419']</t>
  </si>
  <si>
    <t>['https://pbs.twimg.com/media/ExloEofXIAAs7rW.jpg']</t>
  </si>
  <si>
    <t>https://twitter.com/SUNA_AGENCY/status/1376246368616947724</t>
  </si>
  <si>
    <t>https://pbs.twimg.com/media/ExloEofXIAAs7rW.jpg</t>
  </si>
  <si>
    <t>2021-03-28 20:50:19 CAT</t>
  </si>
  <si>
    <t>النائب العام يصل الدامر ويؤكد وقوف النيابة مع الحق العام  والاقتصاص للشهداء عبر سيادة حكم القانون   https://t.co/L1OuXqoLSp  #سونا #السودان  https://t.co/tOnZzpgQQB</t>
  </si>
  <si>
    <t>['https://suna-news.net/read?id=708416']</t>
  </si>
  <si>
    <t>['https://pbs.twimg.com/media/ExlnV-RXAAETrJ2.jpg', 'https://pbs.twimg.com/media/ExlnX0hWgAMEwrf.jpg', 'https://pbs.twimg.com/media/ExlnZUiXIAYKgEI.jpg']</t>
  </si>
  <si>
    <t>https://twitter.com/SUNA_AGENCY/status/1376245281268858888</t>
  </si>
  <si>
    <t>https://pbs.twimg.com/media/ExlnV-RXAAETrJ2.jpg</t>
  </si>
  <si>
    <t>2021-03-28 20:19:02 CAT</t>
  </si>
  <si>
    <t>كلمة رئيس جمهورية جنوب السودان الفريق أول سلفاكير ميارديت، عقب توقيع إعلان المبادئ بين الحكومة والحركة الشعبية لتحرير السودان شمال  #سونا #السودان  https://t.co/V24KH05l8T</t>
  </si>
  <si>
    <t>['https://youtu.be/RyYqIUSd3dU']</t>
  </si>
  <si>
    <t>https://twitter.com/SUNA_AGENCY/status/1376237411445977091</t>
  </si>
  <si>
    <t>2021-03-28 20:14:54 CAT</t>
  </si>
  <si>
    <t>كلمة عبدالعزيز الحلو عقب توقيع إعلان المبادئ بين الحكومة والحركة الشعبية لتحرير السودان شمال   #سونا #السودان  https://t.co/I5I00efhgP</t>
  </si>
  <si>
    <t>https://twitter.com/SUNA_AGENCY/status/1376236368687431692</t>
  </si>
  <si>
    <t>https://pbs.twimg.com/ext_tw_video_thumb/1376235815894925314/pu/img/h4SkKMNMijS7cECf.jpg</t>
  </si>
  <si>
    <t>2021-03-28 20:11:30 CAT</t>
  </si>
  <si>
    <t>كلمة رئيس مجلس السيادة الإنتقالي الفريق اول ركن عبدالفتاح البرهان عقب توقيع إعلان المبادئ بين الحكومة والحركة الشعبية لتحرير السودان شمال   #سونا #السودان  https://t.co/yaxKL5QUle</t>
  </si>
  <si>
    <t>['https://youtu.be/bdQ9zg2r1jc']</t>
  </si>
  <si>
    <t>https://twitter.com/SUNA_AGENCY/status/1376235515297550344</t>
  </si>
  <si>
    <t>2021-03-28 18:41:41 CAT</t>
  </si>
  <si>
    <t>يستضيف منبر وكالة السودان للأنباء لجنة مهرجان الفيلم الوثائقي للإعلان عن مهرجان الفيلم الوثائقي الأول بالسودان، والذي يهدف إلى نشر ثقافة التوثيق والفيلم الوثائقي والتعريف بالمكونات الاجتماعية والتاريخية والثقافية بالبلاد، وذلك غدا الخميس، الساعة الثانية عشرة ظهرا.  #سونا #السودان  https://t.co/4Y8ahsf2jr</t>
  </si>
  <si>
    <t>['https://pbs.twimg.com/media/ExlIOmfWUAMKlnq.jpg']</t>
  </si>
  <si>
    <t>https://twitter.com/SUNA_AGENCY/status/1376212909827702791</t>
  </si>
  <si>
    <t>https://pbs.twimg.com/media/ExlIOmfWUAMKlnq.jpg</t>
  </si>
  <si>
    <t>2021-03-28 18:37:12 CAT</t>
  </si>
  <si>
    <t>مشاورات واسعة حول مسودة قانون مكافحة العنف ضد المرأة  https://t.co/VU1BFD9pko  #سونا #السودان  https://t.co/bi37mGyl89</t>
  </si>
  <si>
    <t>['https://suna-news.net/read?id=708395']</t>
  </si>
  <si>
    <t>['https://pbs.twimg.com/media/ExlI84QWEAEqEt7.jpg']</t>
  </si>
  <si>
    <t>https://twitter.com/SUNA_AGENCY/status/1376211781446696963</t>
  </si>
  <si>
    <t>https://pbs.twimg.com/media/ExlI84QWEAEqEt7.jpg</t>
  </si>
  <si>
    <t>2021-03-28 18:30:15 CAT</t>
  </si>
  <si>
    <t>تعاون بين التنمية البشرية والعمل ولاية الخرطوم ومنظومة الصناعات الدفاعية، في مجالات العمل والسلامة والصحة المهنية  https://t.co/WZqiPjKdEW  #سونا #السودان  https://t.co/tM0qbHEVrR</t>
  </si>
  <si>
    <t>['https://suna-news.net/read?id=708393']</t>
  </si>
  <si>
    <t>['https://pbs.twimg.com/media/ExlHQOuW8AQslG-.jpg']</t>
  </si>
  <si>
    <t>https://twitter.com/SUNA_AGENCY/status/1376210032845537280</t>
  </si>
  <si>
    <t>https://pbs.twimg.com/media/ExlHQOuW8AQslG-.jpg</t>
  </si>
  <si>
    <t>2021-03-28 18:26:11 CAT</t>
  </si>
  <si>
    <t>حزب الأمة القومي يرحب بخطوة توقيع إعلان المبادىء بين الحكومة الانتقالية والحركة شعبية /شمال  https://t.co/TXhld8uObf  #سونا #السودان  https://t.co/tZTwjV8mYa</t>
  </si>
  <si>
    <t>['https://suna-news.net/read?id=708405']</t>
  </si>
  <si>
    <t>['https://pbs.twimg.com/media/ExlF-hhW8AIhPIc.jpg']</t>
  </si>
  <si>
    <t>https://twitter.com/SUNA_AGENCY/status/1376209011880693760</t>
  </si>
  <si>
    <t>https://pbs.twimg.com/media/ExlF-hhW8AIhPIc.jpg</t>
  </si>
  <si>
    <t>2021-03-28 18:20:22 CAT</t>
  </si>
  <si>
    <t>الجبهة الثورية: توقيع إعلان المبادئ بين حكومة الفترة الانتقالية والحركة الشعبية لتحرير السودان - شمال قيادة الحلو، خطوة في الاتجاه الصحيح واستكمالاً لمسيرة السلام ولاتفاق جوبا لسلام السودان  https://t.co/ndSlHA1DZA  #سونا #السودان  https://t.co/2SQfjqI1YY</t>
  </si>
  <si>
    <t>['https://suna-news.net/read?id=708397']</t>
  </si>
  <si>
    <t>['https://pbs.twimg.com/media/ExlEz46XEAIJl5I.jpg']</t>
  </si>
  <si>
    <t>https://twitter.com/SUNA_AGENCY/status/1376207546093084675</t>
  </si>
  <si>
    <t>https://pbs.twimg.com/media/ExlEz46XEAIJl5I.jpg</t>
  </si>
  <si>
    <t>2021-03-28 18:16:04 CAT</t>
  </si>
  <si>
    <t>تجمع المهنيين السودانيين يرحب بإتفاق إعلان المبادئ بين الحكومة الإنتقالية والحركة الشعبية لتحرير السودان شمال  https://t.co/jwemI8r7cm  #سونا #السودان  https://t.co/eaYu5bNL0R</t>
  </si>
  <si>
    <t>['https://suna-news.net/read?id=708402']</t>
  </si>
  <si>
    <t>['https://pbs.twimg.com/media/ExlDoX9WEAIY98O.jpg']</t>
  </si>
  <si>
    <t>https://twitter.com/SUNA_AGENCY/status/1376206463002157067</t>
  </si>
  <si>
    <t>https://pbs.twimg.com/media/ExlDoX9WEAIY98O.jpg</t>
  </si>
  <si>
    <t>2021-03-28 18:08:37 CAT</t>
  </si>
  <si>
    <t>د. حمدوك: توقيع إعلان المبادئ اليوم بعاصمة جنوب السودان الشقيق بين رئيس مجلس السيادة ورئيس الحركة الشعبية - شمال، بادرة شجاعة ودليل على توفر الإرادة الصلبة لدى كل السودانيين -مدنيين وعسكريين- لاستكمال المرحلة الثانية من #سلام_السودان، عقب اتفاقية جوبا واتفاق أديس أبابا.  https://t.co/UsARGv36xh</t>
  </si>
  <si>
    <t>['https://pbs.twimg.com/media/ExlCtd1WgAAjhep.jpg']</t>
  </si>
  <si>
    <t>https://twitter.com/SUNA_AGENCY/status/1376204589712687107</t>
  </si>
  <si>
    <t>https://pbs.twimg.com/media/ExlCtd1WgAAjhep.jpg</t>
  </si>
  <si>
    <t>2021-03-28 17:32:04 CAT</t>
  </si>
  <si>
    <t>رئيس مجلس السيادة يعود للبلاد بعد زيارة لجمهورية جنوب السودان، اجرى خلالها مع رئيس الحركة الشعبية شمال عبد العزيز الحلو مباحثات، توجت بتوقيع اعلان المبادئ بين الحكومة والحركة الشعبية لتحرير السودان شمال  https://t.co/IIsIYAqvgz  #سونا #السودان  https://t.co/ptciNwDBoe</t>
  </si>
  <si>
    <t>['https://suna-news.net/read?id=708380']</t>
  </si>
  <si>
    <t>['https://pbs.twimg.com/media/Exk6LnvXMAkoo2G.jpg']</t>
  </si>
  <si>
    <t>https://twitter.com/SUNA_AGENCY/status/1376195392241602561</t>
  </si>
  <si>
    <t>https://pbs.twimg.com/media/Exk6LnvXMAkoo2G.jpg</t>
  </si>
  <si>
    <t>2021-03-28 17:23:26 CAT</t>
  </si>
  <si>
    <t>المجلس الأعلى لكردفان يطالب بوحدة الإقليم وإنشاء ولايتين جديدتين  https://t.co/c7KurWCAmZ  #سونا #السودان  https://t.co/Vag5bMBIoT</t>
  </si>
  <si>
    <t>['https://suna-news.net/read?id=708369']</t>
  </si>
  <si>
    <t>['https://pbs.twimg.com/media/Exk3s1BWUAcEKb9.jpg']</t>
  </si>
  <si>
    <t>https://twitter.com/SUNA_AGENCY/status/1376193220263219205</t>
  </si>
  <si>
    <t>https://pbs.twimg.com/media/Exk3s1BWUAcEKb9.jpg</t>
  </si>
  <si>
    <t>2021-03-28 17:18:14 CAT</t>
  </si>
  <si>
    <t>التحالف السوداني يرحب بالتوقيع على إعلان المبادئ مع "الحلو"  https://t.co/QahfaAFu71  #سونا #السودان  https://t.co/uUEDLj0rrQ</t>
  </si>
  <si>
    <t>['https://suna-news.net/read?id=708388']</t>
  </si>
  <si>
    <t>['https://pbs.twimg.com/media/Exk2zD9XEAAQ3i3.jpg']</t>
  </si>
  <si>
    <t>https://twitter.com/SUNA_AGENCY/status/1376191908905619458</t>
  </si>
  <si>
    <t>https://pbs.twimg.com/media/Exk2zD9XEAAQ3i3.jpg</t>
  </si>
  <si>
    <t>2021-03-28 17:13:32 CAT</t>
  </si>
  <si>
    <t>الصحة الإتحادية تدشن برنامج تطعيم وتحصين الكوادر الصحية وكبار السن بلقاح كوفيد 19 في 24 مركزًا بالخرطوم  https://t.co/FKjcPAUf4J  #سونا #السودان  https://t.co/FsAH4jAjzo</t>
  </si>
  <si>
    <t>['https://suna-news.net/read?id=708372']</t>
  </si>
  <si>
    <t>['https://pbs.twimg.com/media/Exk0qz2WUAQ8zEu.jpg', 'https://pbs.twimg.com/media/Exk0whJW8AQ_1WB.jpg', 'https://pbs.twimg.com/media/Exk0yedXEAI3W9H.jpg', 'https://pbs.twimg.com/media/Exk0zrOWYAAXect.jpg']</t>
  </si>
  <si>
    <t>https://twitter.com/SUNA_AGENCY/status/1376190726384533508</t>
  </si>
  <si>
    <t>https://pbs.twimg.com/media/Exk0qz2WUAQ8zEu.jpg</t>
  </si>
  <si>
    <t>2021-03-28 17:00:38 CAT</t>
  </si>
  <si>
    <t>منظمة تدريب وتشغيل الشباب تنظم ورشة حول فرص وتحديات مناصرة قضايا الشباب  https://t.co/CsvqBtZa9J  #سونا #السودان  https://t.co/YBlyBB1b1P</t>
  </si>
  <si>
    <t>['https://suna-news.net/read?id=708375']</t>
  </si>
  <si>
    <t>['https://pbs.twimg.com/media/ExkxR0qWgAEcIPY.jpg']</t>
  </si>
  <si>
    <t>https://twitter.com/SUNA_AGENCY/status/1376187480416870402</t>
  </si>
  <si>
    <t>https://pbs.twimg.com/media/ExkxR0qWgAEcIPY.jpg</t>
  </si>
  <si>
    <t>2021-03-28 16:50:57 CAT</t>
  </si>
  <si>
    <t>الدقير يرحب بتوقيع إعلان المبادئ بين الحكومة والحركة الشعبية قيادة الحلو ويطالب بالتواصل مع عبدالواحد  https://t.co/eITALhOwnL  #سونا #السودان  https://t.co/5juLBKR6lu</t>
  </si>
  <si>
    <t>['https://suna-news.net/read?id=708379']</t>
  </si>
  <si>
    <t>['https://pbs.twimg.com/media/ExkwqJyXAAMMpj2.jpg']</t>
  </si>
  <si>
    <t>https://twitter.com/SUNA_AGENCY/status/1376185043526246402</t>
  </si>
  <si>
    <t>https://pbs.twimg.com/media/ExkwqJyXAAMMpj2.jpg</t>
  </si>
  <si>
    <t>2021-03-28 16:45:59 CAT</t>
  </si>
  <si>
    <t>بدء أعمال ملتقى ريادة الأعمال والإبتكار للجامعات السودانية  https://t.co/KogCnhHRLu  #سونا #السودان  https://t.co/58yXi1Dupc</t>
  </si>
  <si>
    <t>['https://suna-news.net/read?id=708378']</t>
  </si>
  <si>
    <t>['https://pbs.twimg.com/media/Exkuom1WYAYwJe9.jpg']</t>
  </si>
  <si>
    <t>https://twitter.com/SUNA_AGENCY/status/1376183795393703939</t>
  </si>
  <si>
    <t>https://pbs.twimg.com/media/Exkuom1WYAYwJe9.jpg</t>
  </si>
  <si>
    <t>2021-03-28 16:38:22 CAT</t>
  </si>
  <si>
    <t>ممثل الامين العام للأمم المتحدة ورئيس بعثة اليونتامس فولكر ببرتس يجتمع بوالي شمال دارفور محمد حسن عربي وكذلك بلجنة حماية المدنيين بالولاية  https://t.co/FuP6jGrJd4  #سونا #السودان  https://t.co/BWPIDNcUg7</t>
  </si>
  <si>
    <t>['https://suna-news.net/read?id=708377']</t>
  </si>
  <si>
    <t>['https://pbs.twimg.com/media/Exkt8wvWUAMun_5.jpg', 'https://pbs.twimg.com/media/Exkt-U6WEAERE57.jpg', 'https://pbs.twimg.com/media/ExkuAHlXIAICcK1.jpg', 'https://pbs.twimg.com/media/ExkuBWoW8AEjcQA.jpg']</t>
  </si>
  <si>
    <t>https://twitter.com/SUNA_AGENCY/status/1376181879158767616</t>
  </si>
  <si>
    <t>https://pbs.twimg.com/media/Exkt8wvWUAMun_5.jpg</t>
  </si>
  <si>
    <t>2021-03-28 15:09:02 CAT</t>
  </si>
  <si>
    <t>والي القضارف يقف على سير عمليات صيانة وتأهيل مسلخ القضارف  https://t.co/jKzaJE5QuY  #سونا #السودان  https://t.co/zJRn1o30l7</t>
  </si>
  <si>
    <t>['https://suna-news.net/read?id=708367']</t>
  </si>
  <si>
    <t>['https://pbs.twimg.com/media/ExkZUB7XMAUKYbH.jpg', 'https://pbs.twimg.com/media/ExkZWIsXAAIH6eE.jpg', 'https://pbs.twimg.com/media/ExkZWIuXIAceauB.jpg']</t>
  </si>
  <si>
    <t>https://twitter.com/SUNA_AGENCY/status/1376159395910914048</t>
  </si>
  <si>
    <t>https://pbs.twimg.com/media/ExkZUB7XMAUKYbH.jpg</t>
  </si>
  <si>
    <t>2021-03-28 15:05:24 CAT</t>
  </si>
  <si>
    <t>والي ولاية الجزيرة: التوقيع على سلام جوبا يجسد إرادة الشعب السوداني لتحقيق السلام ووضع أسس لبناء دولة حديثة  https://t.co/0OVcJQmHS1  #سونا #السودان  https://t.co/DEibHfFGCC</t>
  </si>
  <si>
    <t>['https://suna-news.net/read?id=708364']</t>
  </si>
  <si>
    <t>['https://pbs.twimg.com/media/ExkYjnJW8AIUZY6.jpg']</t>
  </si>
  <si>
    <t>https://twitter.com/SUNA_AGENCY/status/1376158481774952451</t>
  </si>
  <si>
    <t>https://pbs.twimg.com/media/ExkYjnJW8AIUZY6.jpg</t>
  </si>
  <si>
    <t>2021-03-28 14:56:01 CAT</t>
  </si>
  <si>
    <t>عرمان يرحب بإعلان جوبا للمبادئ الموقع بين رئيس المجلس السيادي البرهان وعبد العزيز الحلو ويعتبرها خطوة تعزز السلام وتعزز إتفاق جوبا  #سونا #السودان  https://t.co/8mxXtoStiy</t>
  </si>
  <si>
    <t>['https://pbs.twimg.com/media/ExkU4u8XEAITCwF.jpg']</t>
  </si>
  <si>
    <t>https://twitter.com/SUNA_AGENCY/status/1376156121715638275</t>
  </si>
  <si>
    <t>https://pbs.twimg.com/media/ExkU4u8XEAITCwF.jpg</t>
  </si>
  <si>
    <t>2021-03-28 14:45:47 CAT</t>
  </si>
  <si>
    <t>وزير الداخلية يوجه بتطبيق قانون مخالفة أوزان الشاحنات والمقطورات العاملة بين مصر والسودان  https://t.co/lYhzxRCTsz  #سونا #السودان  https://t.co/NvO8iP1Voz</t>
  </si>
  <si>
    <t>['https://suna-news.net/read?id=708361']</t>
  </si>
  <si>
    <t>['https://pbs.twimg.com/media/ExkTIFDWUAMR-15.jpg']</t>
  </si>
  <si>
    <t>https://twitter.com/SUNA_AGENCY/status/1376153543502090241</t>
  </si>
  <si>
    <t>https://pbs.twimg.com/media/ExkTIFDWUAMR-15.jpg</t>
  </si>
  <si>
    <t>2021-03-28 14:39:42 CAT</t>
  </si>
  <si>
    <t>رئيس مفوضية السلام يبحث مع سفيرة النرويج تطورات عملية السلام في السودان  https://t.co/lc234jkU4z  #سونا #السودان  https://t.co/QbWFgOGOAP</t>
  </si>
  <si>
    <t>['https://suna-news.net/read?id=708360']</t>
  </si>
  <si>
    <t>['https://pbs.twimg.com/media/ExkRjtsWEAIDli8.jpg']</t>
  </si>
  <si>
    <t>https://twitter.com/SUNA_AGENCY/status/1376152013101207559</t>
  </si>
  <si>
    <t>https://pbs.twimg.com/media/ExkRjtsWEAIDli8.jpg</t>
  </si>
  <si>
    <t>2021-03-28 14:31:54 CAT</t>
  </si>
  <si>
    <t>الهادي ادريس ينادي بتعويض كل مفصولي السكة حديد  https://t.co/uYjX09FDOB  #سونا #السودان  https://t.co/GkITdj91H6</t>
  </si>
  <si>
    <t>['https://suna-news.net/read?id=708341']</t>
  </si>
  <si>
    <t>['https://pbs.twimg.com/media/ExkQjc-XIAASqRO.jpg']</t>
  </si>
  <si>
    <t>https://twitter.com/SUNA_AGENCY/status/1376150049516879875</t>
  </si>
  <si>
    <t>https://pbs.twimg.com/media/ExkQjc-XIAASqRO.jpg</t>
  </si>
  <si>
    <t>2021-03-28 14:26:45 CAT</t>
  </si>
  <si>
    <t>كلمة عضو السيادي الدكتور الهادي إدريس لدى مخاطبته اللقاء الجماهيري بساحة المولد بمدنية عطبرة، 27-3-2021  #سونا #السودان  https://t.co/8aCGLfwPYy</t>
  </si>
  <si>
    <t>['https://fb.watch/4wbun6nyPm/']</t>
  </si>
  <si>
    <t>https://twitter.com/SUNA_AGENCY/status/1376148755511177220</t>
  </si>
  <si>
    <t>2021-03-28 14:19:12 CAT</t>
  </si>
  <si>
    <t>ولاية شمال كردفان تستضيف مؤتمر حزام الصمغ العربي أبريل المقبل  https://t.co/kBjiXQHkFH   #سونا #السودان  https://t.co/shsthcBbWZ</t>
  </si>
  <si>
    <t>['https://suna-news.net/read?id=708354']</t>
  </si>
  <si>
    <t>['https://pbs.twimg.com/media/ExkN8YIW8AEx7DR.jpg']</t>
  </si>
  <si>
    <t>https://twitter.com/SUNA_AGENCY/status/1376146855810240512</t>
  </si>
  <si>
    <t>https://pbs.twimg.com/media/ExkN8YIW8AEx7DR.jpg</t>
  </si>
  <si>
    <t>2021-03-28 13:59:29 CAT</t>
  </si>
  <si>
    <t>توقيع إعلان المبادئ بين حكومة الفترة الإنتقالية لجمهورية السودان والحركة الشعبية لتحرير السودان - شمال  https://t.co/DV954rHmOg  #سونا #السودان  https://t.co/LnvrK457Pl</t>
  </si>
  <si>
    <t>['https://suna-news.net/read?id=708356']</t>
  </si>
  <si>
    <t>['https://pbs.twimg.com/media/ExkJv56WEAcwKoG.jpg']</t>
  </si>
  <si>
    <t>https://twitter.com/SUNA_AGENCY/status/1376141894858727431</t>
  </si>
  <si>
    <t>https://pbs.twimg.com/media/ExkJv56WEAcwKoG.jpg</t>
  </si>
  <si>
    <t>2021-03-28 13:06:21 CAT</t>
  </si>
  <si>
    <t>مجلس السيادة الانتقالي يحتسب ضحايا اللنش النهري بمنطقة الفانوسة بالشمالية  https://t.co/WQ1QMOUfP2  #سونا #السودان  https://t.co/JImm3Hiynp</t>
  </si>
  <si>
    <t>['https://suna-news.net/read?id=708351']</t>
  </si>
  <si>
    <t>['https://pbs.twimg.com/media/Exj9B-uXAAEPQDn.jpg']</t>
  </si>
  <si>
    <t>https://twitter.com/SUNA_AGENCY/status/1376128522545205248</t>
  </si>
  <si>
    <t>https://pbs.twimg.com/media/Exj9B-uXAAEPQDn.jpg</t>
  </si>
  <si>
    <t>2021-03-28 12:59:27 CAT</t>
  </si>
  <si>
    <t>المدير الإداري لإدارية منطقة أبيي يتسلم مهامه ويلتزم بحل مشكلة مياه الشرب  https://t.co/aVFMK8ZcUZ  #سونا #السودان  https://t.co/sqqHhAPaOO</t>
  </si>
  <si>
    <t>['https://suna-news.net/read?id=708346']</t>
  </si>
  <si>
    <t>['https://pbs.twimg.com/media/Exj7QIZXAAAVm_L.jpg']</t>
  </si>
  <si>
    <t>https://twitter.com/SUNA_AGENCY/status/1376126786099163136</t>
  </si>
  <si>
    <t>https://pbs.twimg.com/media/Exj7QIZXAAAVm_L.jpg</t>
  </si>
  <si>
    <t>2021-03-28 12:53:58 CAT</t>
  </si>
  <si>
    <t>الأرصاد: درجات الحرارة تواصل انخفاضها في معظم أنحاء البلاد  https://t.co/fC1e74hl02   #سونا #السودان  https://t.co/YF2V0XnXA6</t>
  </si>
  <si>
    <t>['https://suna-news.net/read?id=708348']</t>
  </si>
  <si>
    <t>['https://pbs.twimg.com/media/Exj56PWWYAAbqbm.jpg']</t>
  </si>
  <si>
    <t>https://twitter.com/SUNA_AGENCY/status/1376125405233618952</t>
  </si>
  <si>
    <t>https://pbs.twimg.com/media/Exj56PWWYAAbqbm.jpg</t>
  </si>
  <si>
    <t>2021-03-28 12:48:29 CAT</t>
  </si>
  <si>
    <t>وزير المالية والتخطيط والاقتصادي يصل الجنينة  https://t.co/p6OB45G1nE  #سونا #السودان  https://t.co/ZXwWRhJtl8</t>
  </si>
  <si>
    <t>['https://suna-news.net/read?id=708347']</t>
  </si>
  <si>
    <t>['https://pbs.twimg.com/media/Exj5TToWYAQuXro.jpg']</t>
  </si>
  <si>
    <t>https://twitter.com/SUNA_AGENCY/status/1376124026460987397</t>
  </si>
  <si>
    <t>https://pbs.twimg.com/media/Exj5TToWYAQuXro.jpg</t>
  </si>
  <si>
    <t>2021-03-28 11:03:17 CAT</t>
  </si>
  <si>
    <t>مجلس أساتذة جامعة السودان للعلوم والتكنولوجيا يجيز إعادة هيكلة برنامج بكلاريوس الطب والجراحة لخمس سنوات دراسية  https://t.co/1erB5zREMD   #سونا #السودان  https://t.co/NlTg7bGGhL</t>
  </si>
  <si>
    <t>['https://suna-news.net/read?id=708332']</t>
  </si>
  <si>
    <t>['https://pbs.twimg.com/media/Exjd9wGXMAIKXMe.jpg', 'https://pbs.twimg.com/media/Exjd_m8WEAEDCpJ.jpg']</t>
  </si>
  <si>
    <t>https://twitter.com/SUNA_AGENCY/status/1376097549384351744</t>
  </si>
  <si>
    <t>https://pbs.twimg.com/media/Exjd9wGXMAIKXMe.jpg</t>
  </si>
  <si>
    <t>2021-03-28 10:59:14 CAT</t>
  </si>
  <si>
    <t>بدء الملتقى التدريبي الأول للمجلس القومي للمهن الطبية والصحية بالجزيرة  https://t.co/Qj8fr7wWSV   #سونا #السودان  https://t.co/0CeYilDUJj</t>
  </si>
  <si>
    <t>['https://suna-news.net/read?id=708337']</t>
  </si>
  <si>
    <t>['https://pbs.twimg.com/media/ExjgQBeWQAANbMm.jpg']</t>
  </si>
  <si>
    <t>https://twitter.com/SUNA_AGENCY/status/1376096529967157250</t>
  </si>
  <si>
    <t>https://pbs.twimg.com/media/ExjgQBeWQAANbMm.jpg</t>
  </si>
  <si>
    <t>2021-03-28 10:55:13 CAT</t>
  </si>
  <si>
    <t>وفد حكومي يتفقد محطة الإرسال الإذاعي بكوستي، عقب خروج الموجة FM 98 ـ إذاعة النيل الأبيض عن الخدمة  https://t.co/uyQlRt6zWS  #سونا #السودان  https://t.co/0tU9n6Csiw</t>
  </si>
  <si>
    <t>['https://suna-news.net/read?id=708333']</t>
  </si>
  <si>
    <t>['https://pbs.twimg.com/media/ExjfLFjWYAI1oD1.jpg']</t>
  </si>
  <si>
    <t>https://twitter.com/SUNA_AGENCY/status/1376095521148911623</t>
  </si>
  <si>
    <t>https://pbs.twimg.com/media/ExjfLFjWYAI1oD1.jpg</t>
  </si>
  <si>
    <t>2021-03-28 09:27:43 CAT</t>
  </si>
  <si>
    <t>الدفاع يحافظ على لقب دوري كرة القدم السوداني للسيدات  https://t.co/dn53mj0yoh  #سونا #السودان  https://t.co/R5TltI6CGG</t>
  </si>
  <si>
    <t>['https://suna-news.net/read?id=708331']</t>
  </si>
  <si>
    <t>['https://pbs.twimg.com/media/ExjLSBkWEAQa1RI.jpg', 'https://pbs.twimg.com/media/ExjLSBpXIAE909h.jpg', 'https://pbs.twimg.com/media/ExjLSBmWUAAeRcF.jpg', 'https://pbs.twimg.com/media/ExjLSBhXAAI0MqI.jpg']</t>
  </si>
  <si>
    <t>https://twitter.com/SUNA_AGENCY/status/1376073501212348418</t>
  </si>
  <si>
    <t>https://pbs.twimg.com/media/ExjLSBkWEAQa1RI.jpg</t>
  </si>
  <si>
    <t>2021-03-27 22:54:17 CAT</t>
  </si>
  <si>
    <t>والي كسلا يدشن مشروع توطين الزراعة المنزلية بالولاية   #سونا #السودان  https://t.co/TegA9J4Kv9</t>
  </si>
  <si>
    <t>['https://youtu.be/_cRzEYZ6wqs']</t>
  </si>
  <si>
    <t>https://twitter.com/SUNA_AGENCY/status/1375914093127868421</t>
  </si>
  <si>
    <t>2021-03-27 22:51:10 CAT</t>
  </si>
  <si>
    <t>عضو مجلس السيادة الطاهر حجر يختتم زيارته الى محلية المناقل  https://t.co/KxtthgLLZ5  #سونا #السودان  https://t.co/D24mqRZV2r</t>
  </si>
  <si>
    <t>['https://suna-news.net/read?id=708314']</t>
  </si>
  <si>
    <t>['https://pbs.twimg.com/media/Exg5b9uWUAQCN04.jpg']</t>
  </si>
  <si>
    <t>https://twitter.com/SUNA_AGENCY/status/1375913307782152192</t>
  </si>
  <si>
    <t>https://pbs.twimg.com/media/Exg5b9uWUAQCN04.jpg</t>
  </si>
  <si>
    <t>2021-03-27 22:46:23 CAT</t>
  </si>
  <si>
    <t>الاعتصام المفتوح للجان مقاومة محلية الطويشة بولاية شمال دارفور أمام ساحة المحلية يدخل يومه الرابع  https://t.co/qv0YsGFSt6  #سونا #السودان  https://t.co/6v0rDIdEfo</t>
  </si>
  <si>
    <t>['https://suna-news.net/read?id=708287']</t>
  </si>
  <si>
    <t>['https://pbs.twimg.com/media/Exg4I7hWYAwuXa0.jpg']</t>
  </si>
  <si>
    <t>https://twitter.com/SUNA_AGENCY/status/1375912102913843200</t>
  </si>
  <si>
    <t>https://pbs.twimg.com/media/Exg4I7hWYAwuXa0.jpg</t>
  </si>
  <si>
    <t>2021-03-27 22:40:26 CAT</t>
  </si>
  <si>
    <t>والي كسلا يدشن مشروع توطين الزراعة المنزلية بالولاية  https://t.co/EW7vVUpViJ  #سونا #السودان  https://t.co/ZpxCXcxvdg</t>
  </si>
  <si>
    <t>['https://suna-news.net/read?id=708291']</t>
  </si>
  <si>
    <t>['https://pbs.twimg.com/media/Exg28_SWQAQ3EQt.jpg']</t>
  </si>
  <si>
    <t>https://twitter.com/SUNA_AGENCY/status/1375910605853491206</t>
  </si>
  <si>
    <t>https://pbs.twimg.com/media/Exg28_SWQAQ3EQt.jpg</t>
  </si>
  <si>
    <t>2021-03-27 22:37:26 CAT</t>
  </si>
  <si>
    <t>الهادي ادريس: عطبرة مدينة ثورية ولها تاريخ في مواجهة الأنظمة الشمولية  https://t.co/5qPdLPW0Z2  #سونا #السودان  https://t.co/uSEnaBfdID</t>
  </si>
  <si>
    <t>['https://suna-news.net/read?id=708324']</t>
  </si>
  <si>
    <t>['https://pbs.twimg.com/media/Exg2FouXIAM-9w9.jpg', 'https://pbs.twimg.com/media/Exg2IEKXAAENt2K.jpg', 'https://pbs.twimg.com/media/Exg2TrSXEAgJkDq.jpg']</t>
  </si>
  <si>
    <t>https://twitter.com/SUNA_AGENCY/status/1375909850463531010</t>
  </si>
  <si>
    <t>https://pbs.twimg.com/media/Exg2FouXIAM-9w9.jpg</t>
  </si>
  <si>
    <t>2021-03-27 22:30:48 CAT</t>
  </si>
  <si>
    <t>مدير المتحف القومي: لابد من قوانين رادعة للمحافظة على الآثار والخطاب الثقافي أقوى من السياسي  https://t.co/rYwGSpHbnT  #سونا #السودان  https://t.co/OypkkhdMvO</t>
  </si>
  <si>
    <t>['https://suna-news.net/read?id=708319']</t>
  </si>
  <si>
    <t>['https://pbs.twimg.com/media/Exg1L-EXAAU4lZb.jpg']</t>
  </si>
  <si>
    <t>https://twitter.com/SUNA_AGENCY/status/1375908183026335746</t>
  </si>
  <si>
    <t>https://pbs.twimg.com/media/Exg1L-EXAAU4lZb.jpg</t>
  </si>
  <si>
    <t>2021-03-27 22:26:28 CAT</t>
  </si>
  <si>
    <t>الصحة بالخرطوم: خطط لتقوية النظام الصحي على مستوى الرعاية الصحية الاولية  https://t.co/MBJoGrYn5E  #سونا #السودان  https://t.co/gnijYQS6hH</t>
  </si>
  <si>
    <t>['https://suna-news.net/read?id=708321']</t>
  </si>
  <si>
    <t>['https://pbs.twimg.com/media/Exg0EH8XEAMg3MH.jpg']</t>
  </si>
  <si>
    <t>https://twitter.com/SUNA_AGENCY/status/1375907090636681225</t>
  </si>
  <si>
    <t>https://pbs.twimg.com/media/Exg0EH8XEAMg3MH.jpg</t>
  </si>
  <si>
    <t>2021-03-27 22:23:01 CAT</t>
  </si>
  <si>
    <t>الهيئة العامه للآثار والمتاحف تنظم لقاء تفاكري حول تعديات وتحديات الآثار  #سونا #السودان  https://t.co/0MIlBu6Jsk</t>
  </si>
  <si>
    <t>['https://youtu.be/dPjyu7lanmQ']</t>
  </si>
  <si>
    <t>https://twitter.com/SUNA_AGENCY/status/1375906224751976451</t>
  </si>
  <si>
    <t>2021-03-27 22:15:48 CAT</t>
  </si>
  <si>
    <t>رئيس هيئة الأركان يزور الفرقة ١٩ مروي  https://t.co/NInqGHLAlg  #سونا #السودان  https://t.co/spQPRPO7ov</t>
  </si>
  <si>
    <t>['https://suna-news.net/read?id=708318']</t>
  </si>
  <si>
    <t>['https://pbs.twimg.com/media/ExgxrElXMAgGgtS.jpg', 'https://pbs.twimg.com/media/Exgxs_cWQAEOcf1.jpg', 'https://pbs.twimg.com/media/ExgxupxXEAMEuOV.jpg', 'https://pbs.twimg.com/media/ExgxwQ_XEAI_qr1.jpg']</t>
  </si>
  <si>
    <t>https://twitter.com/SUNA_AGENCY/status/1375904409104879621</t>
  </si>
  <si>
    <t>https://pbs.twimg.com/media/ExgxrElXMAgGgtS.jpg</t>
  </si>
  <si>
    <t>2021-03-27 21:15:46 CAT</t>
  </si>
  <si>
    <t>رئيس اتحاد أصحاب العمل المهندس هاشم مطر وتنوير عن فوائد سداد متأخرات السودان لدى البنك الدولي،  ب"منصة العمل"  #سونا #السودان  https://t.co/24nMTbszpO</t>
  </si>
  <si>
    <t>['https://youtu.be/ycKfUje6Kts']</t>
  </si>
  <si>
    <t>https://twitter.com/SUNA_AGENCY/status/1375889301418950659</t>
  </si>
  <si>
    <t>2021-03-27 21:11:38 CAT</t>
  </si>
  <si>
    <t>اصحاب العمل: مشاريع جاهزة بالقطاع الخاص للإستفادة من تمويل البنك الدولي  https://t.co/JnKlwLcaxG  #سونا #السودان  https://t.co/ULa2ERuw6P</t>
  </si>
  <si>
    <t>['https://suna-news.net/read?id=708299']</t>
  </si>
  <si>
    <t>['https://pbs.twimg.com/media/ExginNnW8AYhdQd.jpg']</t>
  </si>
  <si>
    <t>https://twitter.com/SUNA_AGENCY/status/1375888257557348353</t>
  </si>
  <si>
    <t>https://pbs.twimg.com/media/ExginNnW8AYhdQd.jpg</t>
  </si>
  <si>
    <t>2021-03-27 21:06:36 CAT</t>
  </si>
  <si>
    <t>الهادي ادريس: اتفاق جوبا منحاز لكل السودانيين وإضافة للوثيقة الدستورية  https://t.co/UctyqFArsZ  #سونا #السودان  https://t.co/owi4jeAjh6</t>
  </si>
  <si>
    <t>['https://suna-news.net/read?id=708295']</t>
  </si>
  <si>
    <t>['https://pbs.twimg.com/media/Exghp0GXEAAv4Y9.jpg']</t>
  </si>
  <si>
    <t>https://twitter.com/SUNA_AGENCY/status/1375886993910030343</t>
  </si>
  <si>
    <t>https://pbs.twimg.com/media/Exghp0GXEAAv4Y9.jpg</t>
  </si>
  <si>
    <t>2021-03-27 21:00:08 CAT</t>
  </si>
  <si>
    <t>وزارة الداخلية تترحم على شهداء حادثة غرق اللنش بالشمالية  https://t.co/aRALyjyFDA  #سونا #السودان  https://t.co/6QP99gLUKo</t>
  </si>
  <si>
    <t>['https://suna-news.net/read?id=708312']</t>
  </si>
  <si>
    <t>['https://pbs.twimg.com/media/ExgfX9uWEAE6dD0.jpg']</t>
  </si>
  <si>
    <t>https://twitter.com/SUNA_AGENCY/status/1375885364938878976</t>
  </si>
  <si>
    <t>https://pbs.twimg.com/media/ExgfX9uWEAE6dD0.jpg</t>
  </si>
  <si>
    <t>2021-03-27 19:28:27 CAT</t>
  </si>
  <si>
    <t>الخارجية تعلن تطبيق الاحترازات الصحية في مواجهة الموجة الثالثة من جائحة كورونا  https://t.co/SvLNKSF7qe  #سونا #السودان  https://t.co/gksfnccCVO</t>
  </si>
  <si>
    <t>['https://suna-news.net/read?id=708305']</t>
  </si>
  <si>
    <t>['https://pbs.twimg.com/media/ExgKx-EXMAUhE5w.jpg']</t>
  </si>
  <si>
    <t>https://twitter.com/SUNA_AGENCY/status/1375862290805833728</t>
  </si>
  <si>
    <t>https://pbs.twimg.com/media/ExgKx-EXMAUhE5w.jpg</t>
  </si>
  <si>
    <t>2021-03-27 19:19:01 CAT</t>
  </si>
  <si>
    <t>رئيس مجلس السيادة الفريق اول ركن عبدالفتاح البرهان يعقد جلسة محادثات مع رئيس الحركة الشعبية شمال عبد العزيز الحلو  #سونا #السودان  https://t.co/PjRK5nKt3i</t>
  </si>
  <si>
    <t>https://twitter.com/SUNA_AGENCY/status/1375859919497404417</t>
  </si>
  <si>
    <t>https://pbs.twimg.com/ext_tw_video_thumb/1375859763486023681/pu/img/MViRBUlpKiKWDiqT.jpg</t>
  </si>
  <si>
    <t>2021-03-27 19:13:48 CAT</t>
  </si>
  <si>
    <t>رئيس مجلس السيادة ورئيس جمهورية جنوب السودان يعقدان قمة ثنائية بجوبا، وغدا توقيع اعلان مبادئ بين الحكومة والحركة الشعبية شمال  https://t.co/9m34DaeBio  #سونا #السودان  https://t.co/2FeVcpa41M</t>
  </si>
  <si>
    <t>['https://suna-news.net/read?id=708304']</t>
  </si>
  <si>
    <t>['https://pbs.twimg.com/media/ExgHhbZWQAQLfOn.jpg', 'https://pbs.twimg.com/media/ExgHjH7XIAUgw4l.jpg']</t>
  </si>
  <si>
    <t>https://twitter.com/SUNA_AGENCY/status/1375858606965411841</t>
  </si>
  <si>
    <t>https://pbs.twimg.com/media/ExgHhbZWQAQLfOn.jpg</t>
  </si>
  <si>
    <t>2021-03-27 19:07:24 CAT</t>
  </si>
  <si>
    <t>النائب العام يقدم خطبة الإتهام في قضية شهداء عطبرة بالدامر  https://t.co/svn9PwjF2P  #سونا #السودان  https://t.co/1MphzhbdLU</t>
  </si>
  <si>
    <t>['https://suna-news.net/read?id=708302']</t>
  </si>
  <si>
    <t>['https://pbs.twimg.com/media/ExgGUC4W8AAI5HR.jpg']</t>
  </si>
  <si>
    <t>https://twitter.com/SUNA_AGENCY/status/1375856995333472256</t>
  </si>
  <si>
    <t>https://pbs.twimg.com/media/ExgGUC4W8AAI5HR.jpg</t>
  </si>
  <si>
    <t>2021-03-27 19:04:59 CAT</t>
  </si>
  <si>
    <t>حكومة النيل الازرق ووفد المفوضية السامية لشؤون اللاجئين يبحثان  برنامج ترحيل اللاجئين الاثيوبيين من المراكز الحدودية الى المعسكر المعد لهم في المدينة (6) بمحلية ودالماحي  https://t.co/KrLCKbNP3C  #سونا #السودان  https://t.co/grAqZi1njf</t>
  </si>
  <si>
    <t>['https://suna-news.net/read?id=708293']</t>
  </si>
  <si>
    <t>['https://pbs.twimg.com/media/ExgFo54WEAQJb39.jpg']</t>
  </si>
  <si>
    <t>https://twitter.com/SUNA_AGENCY/status/1375856387935371266</t>
  </si>
  <si>
    <t>https://pbs.twimg.com/media/ExgFo54WEAQJb39.jpg</t>
  </si>
  <si>
    <t>2021-03-27 18:58:13 CAT</t>
  </si>
  <si>
    <t>النيابة العامة تؤكد أن قانون النظام العام تم إلغاؤه ولم يعُد جزءاً من المنظومة التشريعية  https://t.co/qTvmz6wC7a  #سونا #السودان  https://t.co/Wq4zeZAeN6</t>
  </si>
  <si>
    <t>['https://suna-news.net/read?id=708301']</t>
  </si>
  <si>
    <t>['https://pbs.twimg.com/media/ExgD6BLXIAAJs4z.png']</t>
  </si>
  <si>
    <t>https://twitter.com/SUNA_AGENCY/status/1375854682728456201</t>
  </si>
  <si>
    <t>https://pbs.twimg.com/media/ExgD6BLXIAAJs4z.png</t>
  </si>
  <si>
    <t>2021-03-27 18:53:42 CAT</t>
  </si>
  <si>
    <t>إنطلاق الملتقى الخامس لمديري خطاب الزكاة والإعلام بالولايات  https://t.co/70lJ3Nt8sG  #سونا #السودان  https://t.co/wILxoo1fze</t>
  </si>
  <si>
    <t>['https://suna-news.net/read?id=708294']</t>
  </si>
  <si>
    <t>['https://pbs.twimg.com/media/ExgDNzlWgAAGgf0.jpg']</t>
  </si>
  <si>
    <t>https://twitter.com/SUNA_AGENCY/status/1375853548836163591</t>
  </si>
  <si>
    <t>https://pbs.twimg.com/media/ExgDNzlWgAAGgf0.jpg</t>
  </si>
  <si>
    <t>2021-03-27 18:47:36 CAT</t>
  </si>
  <si>
    <t>عضو السيادي د. الهادي إدريس لدى مخاطبته لقاء الادارة الاهلية وقوى الحرية والتغيير بدار ناظر عموم الجعليين بمدينة شندي  #سونا #السودان​  https://t.co/SkAO3twEVq</t>
  </si>
  <si>
    <t>['https://youtu.be/C_1xu4Xv4ow']</t>
  </si>
  <si>
    <t>https://twitter.com/SUNA_AGENCY/status/1375852013028786181</t>
  </si>
  <si>
    <t>2021-03-27 18:42:59 CAT</t>
  </si>
  <si>
    <t>أعلن د. حامد سليمان وكيل وزارة الطاقة والنفط عودة مصفاة الخرطوم الى العمل اليوم السبت بإنتاج بلغ (2500) طن من البنزين و(200) طن من الغاز ليرتفع الإنتاج تدريجيا حتى تكتمل طاقتها الإنتاجية خلال أسبوع. وأكد أن الصيانة تمت بالكوادر السودانية العاملة بالمصفاة حاليا.  #سونا #السودان  https://t.co/eBFxeAoDZJ</t>
  </si>
  <si>
    <t>['https://pbs.twimg.com/media/ExgAEdtWgAAre8A.jpg']</t>
  </si>
  <si>
    <t>https://twitter.com/SUNA_AGENCY/status/1375850850506186755</t>
  </si>
  <si>
    <t>https://pbs.twimg.com/media/ExgAEdtWgAAre8A.jpg</t>
  </si>
  <si>
    <t>2021-03-27 17:08:21 CAT</t>
  </si>
  <si>
    <t>النيابة العامة: وفاة المرحومة سماح الهادي إبراهيم، حدثت بسبب الطلقات النارية المتعددة والطلق الناري المخترق للصدر .. قيدت النيابة دعوة جنائية تحت أحكام المادة 130 وتم القبض على المتهمين  https://t.co/7LaEHOfC2i  #سونا #السودان  https://t.co/1maIOtBlXf</t>
  </si>
  <si>
    <t>['https://suna-news.net/read?id=708289']</t>
  </si>
  <si>
    <t>['https://pbs.twimg.com/media/Exfl0AaWQAAp0q7.png']</t>
  </si>
  <si>
    <t>https://twitter.com/SUNA_AGENCY/status/1375827035382292484</t>
  </si>
  <si>
    <t>https://pbs.twimg.com/media/Exfl0AaWQAAp0q7.png</t>
  </si>
  <si>
    <t>2021-03-27 16:58:35 CAT</t>
  </si>
  <si>
    <t>السودان يعرب عن خالص التعازي والمواساة لحكومة وشعب جمهورية مصر العربية في ضحايا حادث تصادم قطارين في سوهاج  https://t.co/0MnxnPu7gB  #سونا #السودان  https://t.co/DSft2ZqHCx</t>
  </si>
  <si>
    <t>['https://suna-news.net/read?id=708286']</t>
  </si>
  <si>
    <t>['https://pbs.twimg.com/media/ExfoBcMWEAMFKNL.jpg']</t>
  </si>
  <si>
    <t>https://twitter.com/SUNA_AGENCY/status/1375824575351689216</t>
  </si>
  <si>
    <t>https://pbs.twimg.com/media/ExfoBcMWEAMFKNL.jpg</t>
  </si>
  <si>
    <t>2021-03-27 16:49:10 CAT</t>
  </si>
  <si>
    <t>التزاما بالموجهات الصحية .. وقف التجمعات والانشطة المرتبطة بوزارة الثقافة والإعلام، وتأجيل منتدى السياسات الثقافية ومؤتمر إعلام الولايات  https://t.co/5fbxdFBu9X   #سونا #السودان  https://t.co/VBnRVhhuU7</t>
  </si>
  <si>
    <t>['https://suna-news.net/read?id=708284']</t>
  </si>
  <si>
    <t>['https://pbs.twimg.com/media/ExfmgqMWgAYf-Sz.jpg']</t>
  </si>
  <si>
    <t>https://twitter.com/SUNA_AGENCY/status/1375822205586714626</t>
  </si>
  <si>
    <t>https://pbs.twimg.com/media/ExfmgqMWgAYf-Sz.jpg</t>
  </si>
  <si>
    <t>2021-03-27 16:14:30 CAT</t>
  </si>
  <si>
    <t>والي كسلا يشيد بمواقف ودعم دولة الكويت للبرامج الخدمية بالولاية  https://t.co/wPveblI3Jw  #سونا #السودان  https://t.co/J2Rr6JfhUf</t>
  </si>
  <si>
    <t>['https://suna-news.net/read?id=708276']</t>
  </si>
  <si>
    <t>['https://pbs.twimg.com/media/ExfZfo1XAAYPo1g.jpg']</t>
  </si>
  <si>
    <t>https://twitter.com/SUNA_AGENCY/status/1375813484022222848</t>
  </si>
  <si>
    <t>https://pbs.twimg.com/media/ExfZfo1XAAYPo1g.jpg</t>
  </si>
  <si>
    <t>2021-03-27 16:06:11 CAT</t>
  </si>
  <si>
    <t>المركز القومي للمعلومات ينظم قمة التحول الرقمي (سودان فيوجن) 2021   https://t.co/WvnVRbJDHL  #سونا #السودان  https://t.co/X7PfyZumDv</t>
  </si>
  <si>
    <t>['https://suna-news.net/read?id=708272']</t>
  </si>
  <si>
    <t>['https://pbs.twimg.com/media/ExfdIRFWYAAIoPc.jpg']</t>
  </si>
  <si>
    <t>https://twitter.com/SUNA_AGENCY/status/1375811388870918147</t>
  </si>
  <si>
    <t>https://pbs.twimg.com/media/ExfdIRFWYAAIoPc.jpg</t>
  </si>
  <si>
    <t>2021-03-27 15:59:31 CAT</t>
  </si>
  <si>
    <t>عودة الدفعة الأولى من مصابي ثورة ديسمبر المجيدة الى البلاد بعد رحلة علاجية لجمهورية مصر العربية  https://t.co/XBbcGUafgH  #سونا #السودان  https://t.co/1ei5zdp3co</t>
  </si>
  <si>
    <t>['https://suna-news.net/read?id=708274']</t>
  </si>
  <si>
    <t>['https://pbs.twimg.com/media/Exfa079WQAUQr5N.jpg']</t>
  </si>
  <si>
    <t>https://twitter.com/SUNA_AGENCY/status/1375809713040932870</t>
  </si>
  <si>
    <t>https://pbs.twimg.com/media/Exfa079WQAUQr5N.jpg</t>
  </si>
  <si>
    <t>2021-03-27 15:47:07 CAT</t>
  </si>
  <si>
    <t>عضو السيادي د. الهادي إدريس: اتفاق جوبا لسلام السودان اتفاق قومي عالج قضايا ومشاكل السودان  https://t.co/rFo614ftyj  #سونا #السودان  https://t.co/bG5MWIChk7</t>
  </si>
  <si>
    <t>['https://suna-news.net/read?id=708265']</t>
  </si>
  <si>
    <t>['https://pbs.twimg.com/media/ExfYLhzWUAMYeA3.jpg', 'https://pbs.twimg.com/media/ExfYNCgXMAA5VrA.jpg', 'https://pbs.twimg.com/media/ExfYOMNXEAENJoK.jpg', 'https://pbs.twimg.com/media/ExfYQGwXIAAnVuc.jpg']</t>
  </si>
  <si>
    <t>https://twitter.com/SUNA_AGENCY/status/1375806590851354627</t>
  </si>
  <si>
    <t>https://pbs.twimg.com/media/ExfYLhzWUAMYeA3.jpg</t>
  </si>
  <si>
    <t>2021-03-27 13:44:47 CAT</t>
  </si>
  <si>
    <t>وفاة المدير التنفيذي لمحلية حلفا إثر إنقلاب لنش للقوات البحرية بوادي حلفا نتيجة سوء الأحوال الجوية   https://t.co/GuptowG8Oe  #سونا #السودان  https://t.co/VMWSDrwOGZ</t>
  </si>
  <si>
    <t>['https://suna-news.net/read?id=708268']</t>
  </si>
  <si>
    <t>['https://pbs.twimg.com/media/Exe7nPFWEAMKheC.jpg']</t>
  </si>
  <si>
    <t>https://twitter.com/SUNA_AGENCY/status/1375775807084322819</t>
  </si>
  <si>
    <t>https://pbs.twimg.com/media/Exe7nPFWEAMKheC.jpg</t>
  </si>
  <si>
    <t>2021-03-27 13:02:05 CAT</t>
  </si>
  <si>
    <t>رئيس مجلس السيادة الإنتقالي يصل جوبا حاضرة جمهورية جنوب السودان  https://t.co/Z89fSkNxfe  #سونا #السودان  https://t.co/qkSEuXbRCf</t>
  </si>
  <si>
    <t>['https://suna-news.net/read?id=708267']</t>
  </si>
  <si>
    <t>['https://pbs.twimg.com/media/ExeylJDXEAAWTv2.jpg', 'https://pbs.twimg.com/media/ExeymI2W8AIFZ-8.jpg', 'https://pbs.twimg.com/media/ExeynHtXAAANZuB.jpg', 'https://pbs.twimg.com/media/ExeyoE8WgAY2WKX.jpg']</t>
  </si>
  <si>
    <t>https://twitter.com/SUNA_AGENCY/status/1375765061726273538</t>
  </si>
  <si>
    <t>https://pbs.twimg.com/media/ExeylJDXEAAWTv2.jpg</t>
  </si>
  <si>
    <t>2021-03-27 12:58:37 CAT</t>
  </si>
  <si>
    <t>د. حمدوك يؤكد مضى الحكومة في معالجة وانهاء ملف الديون الخارجية  https://t.co/aLIWIlPILU  #سونا #السودان  https://t.co/0NO32vHHQn</t>
  </si>
  <si>
    <t>['https://suna-news.net/read?id=708264']</t>
  </si>
  <si>
    <t>['https://pbs.twimg.com/media/Exew39uWQAI2LqP.jpg', 'https://pbs.twimg.com/media/Exew92ZW8AI3sPv.jpg', 'https://pbs.twimg.com/media/Exew_FxWYAA0kFR.jpg', 'https://pbs.twimg.com/media/ExexBr2W8AQVkwB.jpg']</t>
  </si>
  <si>
    <t>https://twitter.com/SUNA_AGENCY/status/1375764187578777600</t>
  </si>
  <si>
    <t>https://pbs.twimg.com/media/Exew39uWQAI2LqP.jpg</t>
  </si>
  <si>
    <t>2021-03-27 12:52:11 CAT</t>
  </si>
  <si>
    <t>الاتحاد القومي للتراث الشعبي السوداني بمنبر سونا غداً   يستضيف منبر وكالة السودان للأنباء الاتحاد القومي للتراث الشعبي السوداني للتعريف بالعقد الدولي للشعوب الأصيلة وتدشين التعاون المشترك مع إذاعة الدانقا، وذلك يوم غدٍ الأحد 28 مارس تمام الساعة 1:30 ظهرا.  #سونا #السودان  https://t.co/5R7mE6SPZz</t>
  </si>
  <si>
    <t>['https://pbs.twimg.com/media/ExendiVWUAgGgRA.jpg']</t>
  </si>
  <si>
    <t>https://twitter.com/SUNA_AGENCY/status/1375762568652976128</t>
  </si>
  <si>
    <t>https://pbs.twimg.com/media/ExendiVWUAgGgRA.jpg</t>
  </si>
  <si>
    <t>2021-03-27 12:10:15 CAT</t>
  </si>
  <si>
    <t>البنك الدولي وصندوق النقد يؤكدان أن السودان بات مؤهلا للإعفاء من ديونه الخارجية  https://t.co/3ROROxzuqr  #سونا #السودان  https://t.co/E4Pt03EUSD</t>
  </si>
  <si>
    <t>['https://suna-news.net/read?id=708263']</t>
  </si>
  <si>
    <t>['https://pbs.twimg.com/media/ExemuahWgAIfrmr.jpg']</t>
  </si>
  <si>
    <t>https://twitter.com/SUNA_AGENCY/status/1375752016648081409</t>
  </si>
  <si>
    <t>https://pbs.twimg.com/media/ExemuahWgAIfrmr.jpg</t>
  </si>
  <si>
    <t>2021-03-27 11:56:35 CAT</t>
  </si>
  <si>
    <t>البرهان يتوجه إلى جمهورية جنوب السودان   توجه رئيس مجلس السيادة الانتقالي الفريق اول ركن عبدالفتاح البرهان، صباح اليوم الى جوبا عاصمة جمهورية جنوب السودان في زيارة تستغرق يوما واحدا، يرافقه خلالها وزير العدل الاستاذ نصر الدين عبد الباري.  #سونا #السودان  https://t.co/EIxIdfDMsK</t>
  </si>
  <si>
    <t>https://twitter.com/SUNA_AGENCY/status/1375748577197166592</t>
  </si>
  <si>
    <t>https://pbs.twimg.com/ext_tw_video_thumb/1375747886990962690/pu/img/z_IVugtt1g3jay8V.jpg</t>
  </si>
  <si>
    <t>2021-03-27 11:18:35 CAT</t>
  </si>
  <si>
    <t>وصول الدفعة الأولى من المنحة الصينية للقاح كورونا، والبالغة 250 الف جرعة، 26-3-2021  #سونا #السودان  https://t.co/8gZBgls6tJ</t>
  </si>
  <si>
    <t>['https://youtu.be/vVCFTKQ6KlI']</t>
  </si>
  <si>
    <t>https://twitter.com/SUNA_AGENCY/status/1375739014947430400</t>
  </si>
  <si>
    <t>2021-03-27 11:10:45 CAT</t>
  </si>
  <si>
    <t>وصول الدفعة الأولى من المنحة الصينية للقاح كورونا، والبالغة 250 الف جرعة  https://t.co/iX8h9ObKMr  #سونا #السودان  https://t.co/G9Emkd1Tlg</t>
  </si>
  <si>
    <t>['https://suna-news.net/read?id=708254']</t>
  </si>
  <si>
    <t>['https://pbs.twimg.com/media/ExeYydlXEAAoQS6.jpg', 'https://pbs.twimg.com/media/ExeY2ccXAAYJdVM.jpg', 'https://pbs.twimg.com/media/ExeY3tiWQAEg_Y9.jpg', 'https://pbs.twimg.com/media/ExeY66vWQAMYz2L.jpg']</t>
  </si>
  <si>
    <t>https://twitter.com/SUNA_AGENCY/status/1375737040415899648</t>
  </si>
  <si>
    <t>https://pbs.twimg.com/media/ExeYydlXEAAoQS6.jpg</t>
  </si>
  <si>
    <t>2021-03-26 22:56:14 CAT</t>
  </si>
  <si>
    <t>عضو السيادي الاستاذ الطاهر حجر يمتدح اسهامات شيوخ الطرق الصوفية والخلاوى في تحفيظ القرآن ونشر قيمه الفاضلة  https://t.co/9Z75D2yOzL  #سونا #السودان  https://t.co/1InV0W1aRj</t>
  </si>
  <si>
    <t>['https://suna-news.net/read?id=708247']</t>
  </si>
  <si>
    <t>['https://pbs.twimg.com/media/ExboaLZWEAQKe14.jpg', 'https://pbs.twimg.com/media/ExbobbIXEAE0Jjf.jpg', 'https://pbs.twimg.com/media/ExbodJWXAAg3Nsh.jpg']</t>
  </si>
  <si>
    <t>https://twitter.com/SUNA_AGENCY/status/1375552195320549377</t>
  </si>
  <si>
    <t>https://pbs.twimg.com/media/ExboaLZWEAQKe14.jpg</t>
  </si>
  <si>
    <t>2021-03-26 22:34:18 CAT</t>
  </si>
  <si>
    <t>التنوير الصحفي لوزير المالية د. جبريل إبراهيم، والسيد عثمان ديون المدير القُطري للبنك الدولي بالسودان، عقب الإحتفال بسداد متأخرات السودان لدى البنك الدولي  #سونا #السودان​  https://t.co/Bj0RNpYz6M</t>
  </si>
  <si>
    <t>['https://youtu.be/8DEd5e7MWvU']</t>
  </si>
  <si>
    <t>https://twitter.com/SUNA_AGENCY/status/1375546674806939650</t>
  </si>
  <si>
    <t>2021-03-26 22:12:14 CAT</t>
  </si>
  <si>
    <t>د. حمدوك: سداد متأخرات السودان لدى البنك الدولي يعتبر البداية الفعلية لإزالة عبء الديون الخارجية عن كاهل الشعب السوداني وعودة السودان للأسواق المالية العالمية  https://t.co/zLkibR0wnU  #سونا #السودان  https://t.co/wCOqFKmyy9</t>
  </si>
  <si>
    <t>['https://suna-news.net/read?id=708248']</t>
  </si>
  <si>
    <t>['https://pbs.twimg.com/media/Exbm_mTXMAIBRmH.jpg', 'https://pbs.twimg.com/media/ExbnFNsWQAMJcVO.jpg', 'https://pbs.twimg.com/media/ExbnKm5WQAQH6wT.jpg', 'https://pbs.twimg.com/media/ExbnLtNWEAIUHvi.jpg']</t>
  </si>
  <si>
    <t>https://twitter.com/SUNA_AGENCY/status/1375541120785117190</t>
  </si>
  <si>
    <t>https://pbs.twimg.com/media/Exbm_mTXMAIBRmH.jpg</t>
  </si>
  <si>
    <t>2021-03-26 21:37:30 CAT</t>
  </si>
  <si>
    <t>سفارة السودان بالقاهرة تودع الدفعة الاولى من مصابي ثورة ديسمبر المجيدة، بعد تلقيهم العلاج بجمهورية مصر العربية  https://t.co/0EhGhTDtva   #سونا #السودان  https://t.co/AGz6TLLECr</t>
  </si>
  <si>
    <t>['https://suna-news.net/read?id=708243']</t>
  </si>
  <si>
    <t>['https://pbs.twimg.com/media/ExbeKSCXIAQPELE.jpg']</t>
  </si>
  <si>
    <t>https://twitter.com/SUNA_AGENCY/status/1375532380019171334</t>
  </si>
  <si>
    <t>https://pbs.twimg.com/media/ExbeKSCXIAQPELE.jpg</t>
  </si>
  <si>
    <t>2021-03-26 20:32:45 CAT</t>
  </si>
  <si>
    <t>غدا ختام دوري كرة القدم السوداني للسيدات "النسخة الثانية" موسم 2020-2021، بمواجهة فريقي الدفاع والتحدي  https://t.co/V1kC9tMq0C  #سونا #السودان  https://t.co/iN77O5ivte</t>
  </si>
  <si>
    <t>['https://suna-news.net/read?id=708244']</t>
  </si>
  <si>
    <t>['https://pbs.twimg.com/media/ExbQFEoWUAccSPO.jpg']</t>
  </si>
  <si>
    <t>https://twitter.com/SUNA_AGENCY/status/1375516085240221700</t>
  </si>
  <si>
    <t>https://pbs.twimg.com/media/ExbQFEoWUAccSPO.jpg</t>
  </si>
  <si>
    <t>2021-03-26 20:10:56 CAT</t>
  </si>
  <si>
    <t>عضو السيادي الاستاذ الطاهر حجر يؤكد أهمية الرياضة في نشر ثقافة السلام والمحبة والتعايش السلمي  https://t.co/0aRfhvUquY  #سونا #السودان  https://t.co/EerWptPEAI</t>
  </si>
  <si>
    <t>['https://suna-news.net/read?id=708238']</t>
  </si>
  <si>
    <t>['https://pbs.twimg.com/media/ExbK4z5WQAERErU.jpg', 'https://pbs.twimg.com/media/ExbK6NYWgAENT0v.jpg', 'https://pbs.twimg.com/media/ExbK74dWEA8oKMX.jpg', 'https://pbs.twimg.com/media/ExbK8u_WQAM7Ilg.jpg']</t>
  </si>
  <si>
    <t>https://twitter.com/SUNA_AGENCY/status/1375510595869437955</t>
  </si>
  <si>
    <t>https://pbs.twimg.com/media/ExbK4z5WQAERErU.jpg</t>
  </si>
  <si>
    <t>2021-03-26 20:02:45 CAT</t>
  </si>
  <si>
    <t>المسرح القومي بامدرمان يحتفل بيوم المسرح العالمي مساء غد السبت  https://t.co/sYaQgyaYdD  #سونا #السودان  https://t.co/FHJPuSHvET</t>
  </si>
  <si>
    <t>['https://suna-news.net/read?id=708229']</t>
  </si>
  <si>
    <t>['https://pbs.twimg.com/media/ExbJaOOXIAY7qr3.jpg']</t>
  </si>
  <si>
    <t>https://twitter.com/SUNA_AGENCY/status/1375508535056867329</t>
  </si>
  <si>
    <t>https://pbs.twimg.com/media/ExbJaOOXIAY7qr3.jpg</t>
  </si>
  <si>
    <t>2021-03-26 19:42:42 CAT</t>
  </si>
  <si>
    <t>مباشر| حفل تدشين عودة تعامل السودان مع مؤسسات التمويل الدولية بمشاركة رئيس الوزراء د. عبد الله حمدوك  #سونا #السودان  https://t.co/82J7vo8UQe</t>
  </si>
  <si>
    <t>['https://youtu.be/dhCr0Epl7r8']</t>
  </si>
  <si>
    <t>https://twitter.com/SUNA_AGENCY/status/1375503490563383300</t>
  </si>
  <si>
    <t>2021-03-26 19:31:06 CAT</t>
  </si>
  <si>
    <t>النائب الأول لرئيس مجلس السيادة يؤكد انسجام شركاء الفترة الانتقالية  https://t.co/qMGFz38Xum  #سونا #السودان  https://t.co/hFHaBKVuGk</t>
  </si>
  <si>
    <t>['https://suna-news.net/read?id=708241']</t>
  </si>
  <si>
    <t>['https://pbs.twimg.com/media/ExbCKkrW8AQGnwi.jpg']</t>
  </si>
  <si>
    <t>https://twitter.com/SUNA_AGENCY/status/1375500570673475586</t>
  </si>
  <si>
    <t>https://pbs.twimg.com/media/ExbCKkrW8AQGnwi.jpg</t>
  </si>
  <si>
    <t>2021-03-26 19:26:26 CAT</t>
  </si>
  <si>
    <t>عضو السيادي الاستاذ الطاهر حجر يطلع على سير الاداء بجامعة المناقل للعلوم والتكنولوجيا  #سونا #السودان  https://t.co/c4mhpMet3Q</t>
  </si>
  <si>
    <t>['https://youtu.be/jS-wJc6QvLU']</t>
  </si>
  <si>
    <t>https://twitter.com/SUNA_AGENCY/status/1375499398411616260</t>
  </si>
  <si>
    <t>2021-03-26 19:24:05 CAT</t>
  </si>
  <si>
    <t>انطلاق معرض صنع في السودان 6 ابريل بارض المعارض ببري  https://t.co/M1Rd6ALsMI  #سونا #السودان  https://t.co/iluUbuyd39</t>
  </si>
  <si>
    <t>['https://suna-news.net/read?id=708225']</t>
  </si>
  <si>
    <t>['https://pbs.twimg.com/media/ExbA2u-W8AECcOe.jpg']</t>
  </si>
  <si>
    <t>https://twitter.com/SUNA_AGENCY/status/1375498806964420608</t>
  </si>
  <si>
    <t>https://pbs.twimg.com/media/ExbA2u-W8AECcOe.jpg</t>
  </si>
  <si>
    <t>2021-03-26 19:02:41 CAT</t>
  </si>
  <si>
    <t>برقو: الفوز على جنوب افريقيا خيار وحيد للتأهل النهائيات  https://t.co/zz23YvOZYI  #سونا #السودان  https://t.co/wV96tfKawO</t>
  </si>
  <si>
    <t>['https://suna-news.net/read?id=708232']</t>
  </si>
  <si>
    <t>['https://pbs.twimg.com/media/Exa7xMiW8AATci-.jpg']</t>
  </si>
  <si>
    <t>https://twitter.com/SUNA_AGENCY/status/1375493418860871688</t>
  </si>
  <si>
    <t>https://pbs.twimg.com/media/Exa7xMiW8AATci-.jpg</t>
  </si>
  <si>
    <t>2021-03-26 18:55:58 CAT</t>
  </si>
  <si>
    <t>وزارة الخزانة الامريكية تثمن جهود الحكومة المدنية في السودان على اجرائها إصلاحات اقتصادية صعبة ولكنها ضرورية  https://t.co/0bKuPK43Ec  #سونا #السودان  https://t.co/VUB2HUDbqS</t>
  </si>
  <si>
    <t>['https://suna-news.net/read?id=708234']</t>
  </si>
  <si>
    <t>['https://pbs.twimg.com/media/Exa4ihmWQAARTC7.jpg']</t>
  </si>
  <si>
    <t>https://twitter.com/SUNA_AGENCY/status/1375491728673796098</t>
  </si>
  <si>
    <t>https://pbs.twimg.com/media/Exa4ihmWQAARTC7.jpg</t>
  </si>
  <si>
    <t>2021-03-26 18:10:27 CAT</t>
  </si>
  <si>
    <t>رئيس الوزراء د. عبد الله حمدوك يُشارك مساء اليوم في تمام السابعة والنصف بحفل تدشين عودة تعامل السودان مع مؤسسات التمويل الدولية وذلك بداية بسداد متأخرات البلاد للبنك الدولي  https://t.co/N6ILMKEft1   #سونا #السودان  https://t.co/uGIonqEoPR</t>
  </si>
  <si>
    <t>['https://suna-news.net/read?id=708231']</t>
  </si>
  <si>
    <t>['https://pbs.twimg.com/media/ExavhBXWEAEqkEw.jpg']</t>
  </si>
  <si>
    <t>https://twitter.com/SUNA_AGENCY/status/1375480274478305294</t>
  </si>
  <si>
    <t>https://pbs.twimg.com/media/ExavhBXWEAEqkEw.jpg</t>
  </si>
  <si>
    <t>2021-03-26 17:59:19 CAT</t>
  </si>
  <si>
    <t>عضو السيادي الاستاذ الطاهر حجر يطلع على سير الاداء بجامعة المناقل للعلوم والتكنولوجيا  https://t.co/oSMRYRT3r8  #سونا #السودان  https://t.co/S6R4Nccl7f</t>
  </si>
  <si>
    <t>['https://suna-news.net/read?id=708227']</t>
  </si>
  <si>
    <t>['https://pbs.twimg.com/media/ExatHzcXIAEoSCQ.jpg', 'https://pbs.twimg.com/media/ExatLU-WYAY4wrY.jpg', 'https://pbs.twimg.com/media/ExatLVTXMAItNI5.jpg', 'https://pbs.twimg.com/media/ExatMiuWEAUGbBA.jpg']</t>
  </si>
  <si>
    <t>https://twitter.com/SUNA_AGENCY/status/1375477472649744386</t>
  </si>
  <si>
    <t>https://pbs.twimg.com/media/ExatHzcXIAEoSCQ.jpg</t>
  </si>
  <si>
    <t>2021-03-26 17:56:04 CAT</t>
  </si>
  <si>
    <t>السودان يُسدِّد متأخرات للبنك الدولي مُمهِّداً الطريق للوصول لتمويل بقيمة 2 مليار دولار لأول مرة خلال ثلاثة عقود  https://t.co/EKwn8WjOCs  #سونا #السودان  https://t.co/UgvxMlNx8k</t>
  </si>
  <si>
    <t>['https://suna-news.net/read?id=708228']</t>
  </si>
  <si>
    <t>['https://pbs.twimg.com/media/ExasS3OXAAcNJr-.jpg']</t>
  </si>
  <si>
    <t>https://twitter.com/SUNA_AGENCY/status/1375476655272103939</t>
  </si>
  <si>
    <t>https://pbs.twimg.com/media/ExasS3OXAAcNJr-.jpg</t>
  </si>
  <si>
    <t>2021-03-26 14:54:23 CAT</t>
  </si>
  <si>
    <t>مندوب السودان الدائم بجنيف يودع صكوك مصادقة السودان على إتفاقيات منظمة العمل الدولية  https://t.co/5RWv6xGyPI  #سونا #السودان  https://t.co/fs7wUBdtvL</t>
  </si>
  <si>
    <t>['https://suna-news.net/read?id=708223']</t>
  </si>
  <si>
    <t>['https://pbs.twimg.com/media/ExaC1MdXAAcGr4e.jpg']</t>
  </si>
  <si>
    <t>https://twitter.com/SUNA_AGENCY/status/1375430932396670981</t>
  </si>
  <si>
    <t>https://pbs.twimg.com/media/ExaC1MdXAAcGr4e.jpg</t>
  </si>
  <si>
    <t>2021-03-26 14:45:05 CAT</t>
  </si>
  <si>
    <t>المجلس الاعلى لكردفان الكبرى بمنبر سونا بالاحد  https://t.co/BVbcBydIP0  #سونا #السودان  https://t.co/98eVPBnLjn</t>
  </si>
  <si>
    <t>['https://suna-news.net/read?id=708214']</t>
  </si>
  <si>
    <t>['https://pbs.twimg.com/media/ExaAzd6WQAk330Q.jpg']</t>
  </si>
  <si>
    <t>https://twitter.com/SUNA_AGENCY/status/1375428595233996802</t>
  </si>
  <si>
    <t>https://pbs.twimg.com/media/ExaAzd6WQAk330Q.jpg</t>
  </si>
  <si>
    <t>2021-03-26 14:27:33 CAT</t>
  </si>
  <si>
    <t>جمعية فلاحة ورعاية النخيل السودانية تنظم معرض تمور رمضان والسلع الأخرى تحت رعاية شركة زادنا العالمية، وكبرى شركات التمور في السودان، وذلك بساحة الحرية (الساحة الخضراء سابقا) في الفترة من 28 مارس وحتى 3 أبريل  https://t.co/fBmS3uHavW   #سونا #السودان  https://t.co/pYWhmNYss1</t>
  </si>
  <si>
    <t>['https://suna-news.net/read?id=708220']</t>
  </si>
  <si>
    <t>['https://pbs.twimg.com/media/ExZyPEHXAAI8dlr.jpg']</t>
  </si>
  <si>
    <t>https://twitter.com/SUNA_AGENCY/status/1375424181718945799</t>
  </si>
  <si>
    <t>https://pbs.twimg.com/media/ExZyPEHXAAI8dlr.jpg</t>
  </si>
  <si>
    <t>2021-03-26 13:52:17 CAT</t>
  </si>
  <si>
    <t>الصحة الاتحادية تدشن حملة تطعيم الكوادر الصحية بالمستشفيات  https://t.co/dZC0PuxyZv   #سونا #السودان  https://t.co/t6kWdTpBbM</t>
  </si>
  <si>
    <t>['https://suna-news.net/read?id=708222']</t>
  </si>
  <si>
    <t>['https://pbs.twimg.com/media/ExZzrebXMAEooxm.jpg']</t>
  </si>
  <si>
    <t>https://twitter.com/SUNA_AGENCY/status/1375415304982048769</t>
  </si>
  <si>
    <t>https://pbs.twimg.com/media/ExZzrebXMAEooxm.jpg</t>
  </si>
  <si>
    <t>2021-03-26 13:29:57 CAT</t>
  </si>
  <si>
    <t>وزير الصحة يمتدح الشراكة مع البنك الدولي، خاصة في دعم الاستجابة لوباء كوفيد 19، وتقديم الدعم الفني في مجالات التأهب للأوبئة، التمويل الصحي، وتقوية الموارد البشرية الصحية  https://t.co/3sK4WwIkfi  #سونا #السودان  https://t.co/YEcvurt2J5</t>
  </si>
  <si>
    <t>['https://suna-news.net/read?id=708221']</t>
  </si>
  <si>
    <t>['https://pbs.twimg.com/media/ExZtm4sWYAUSibG.jpg', 'https://pbs.twimg.com/media/ExZtp-fXIAAWBwh.jpg', 'https://pbs.twimg.com/media/ExZtrWGXEAYJwJ0.jpg', 'https://pbs.twimg.com/media/ExZtsvbXMAAJR9p.jpg']</t>
  </si>
  <si>
    <t>https://twitter.com/SUNA_AGENCY/status/1375409684304310274</t>
  </si>
  <si>
    <t>https://pbs.twimg.com/media/ExZtm4sWYAUSibG.jpg</t>
  </si>
  <si>
    <t>2021-03-26 12:23:16 CAT</t>
  </si>
  <si>
    <t>النائب الأول لرئيس مجلس السيادة يعود للبلاد بعد زيارته لدولة جنوب السودان  https://t.co/OyOkY8sz9v  #سونا #السودان  https://t.co/nZ2Bbx9s8I</t>
  </si>
  <si>
    <t>['https://suna-news.net/read?id=708219']</t>
  </si>
  <si>
    <t>['https://pbs.twimg.com/media/ExZgRc4XEAQSLPE.jpg']</t>
  </si>
  <si>
    <t>https://twitter.com/SUNA_AGENCY/status/1375392905431486467</t>
  </si>
  <si>
    <t>https://pbs.twimg.com/media/ExZgRc4XEAQSLPE.jpg</t>
  </si>
  <si>
    <t>2021-03-25 23:02:12 CAT</t>
  </si>
  <si>
    <t>إفتتاح معرض السودان الأول لتطبيقات الموبايل والخدمات الإلكترونية  https://t.co/eKg1tOyR31  #سونا #السودان  https://t.co/SfgCpPtKVz</t>
  </si>
  <si>
    <t>['https://suna-news.net/read?id=708209']</t>
  </si>
  <si>
    <t>['https://pbs.twimg.com/media/ExWlpFUU8AINeGN.jpg']</t>
  </si>
  <si>
    <t>https://twitter.com/SUNA_AGENCY/status/1375191306797002752</t>
  </si>
  <si>
    <t>https://pbs.twimg.com/media/ExWlpFUU8AINeGN.jpg</t>
  </si>
  <si>
    <t>2021-03-25 22:59:59 CAT</t>
  </si>
  <si>
    <t>وزارة الداخلية: لا إتجاه لإعادة قانون النظام العام  https://t.co/GjCnu9N7P5  #سونا #السودان  https://t.co/gzwZPBRvjY</t>
  </si>
  <si>
    <t>['https://suna-news.net/read?id=708213']</t>
  </si>
  <si>
    <t>['https://pbs.twimg.com/media/ExWoVaaU8AQAMFy.jpg']</t>
  </si>
  <si>
    <t>https://twitter.com/SUNA_AGENCY/status/1375190751966068747</t>
  </si>
  <si>
    <t>https://pbs.twimg.com/media/ExWoVaaU8AQAMFy.jpg</t>
  </si>
  <si>
    <t>2021-03-25 22:56:34 CAT</t>
  </si>
  <si>
    <t>وزير الطاقة والنفط يؤكد الالتزام بتوفير إحتياجات الطاقة للقطاع الزراعي  https://t.co/Ay25itpurg  #سونا #السودان  https://t.co/XvjOa7Ftvr</t>
  </si>
  <si>
    <t>['https://suna-news.net/read?id=708200']</t>
  </si>
  <si>
    <t>['https://pbs.twimg.com/media/ExWnXXSWUAMuj-9.jpg']</t>
  </si>
  <si>
    <t>https://twitter.com/SUNA_AGENCY/status/1375189892578357254</t>
  </si>
  <si>
    <t>https://pbs.twimg.com/media/ExWnXXSWUAMuj-9.jpg</t>
  </si>
  <si>
    <t>2021-03-25 22:46:52 CAT</t>
  </si>
  <si>
    <t>ورشة لإعداد الإستراتيجيّة الوطنيّة للحماية الاجتماعيّة  https://t.co/bo2oLiceDq  #سونا #السودان  https://t.co/JsbbGpffgX</t>
  </si>
  <si>
    <t>['https://suna-news.net/read?id=708196']</t>
  </si>
  <si>
    <t>['https://pbs.twimg.com/media/ExWi4WnXEAAXlfX.jpg']</t>
  </si>
  <si>
    <t>https://twitter.com/SUNA_AGENCY/status/1375187448515428353</t>
  </si>
  <si>
    <t>https://pbs.twimg.com/media/ExWi4WnXEAAXlfX.jpg</t>
  </si>
  <si>
    <t>2021-03-25 22:39:52 CAT</t>
  </si>
  <si>
    <t>عضو تجمع المهنيين د. محمد ناجي الاصم، يطالب بالإصلاح الهيكلي لقطاع الطيران المدني وتبعيته لوزارة النقل  #سونا #السودان  https://t.co/6cYKUH6ycG</t>
  </si>
  <si>
    <t>['https://youtu.be/BF3CwfmCYbA']</t>
  </si>
  <si>
    <t>https://twitter.com/SUNA_AGENCY/status/1375185690502299650</t>
  </si>
  <si>
    <t>2021-03-25 22:35:31 CAT</t>
  </si>
  <si>
    <t>وزير الزراعة يفتتح معرض الزهور السنوي  https://t.co/yAqagKBr9V   #سونا #السودان  https://t.co/wpO9HGNHI2</t>
  </si>
  <si>
    <t>['https://suna-news.net/read?id=708201']</t>
  </si>
  <si>
    <t>['https://pbs.twimg.com/media/ExWiVB0WQAwA-0b.jpg']</t>
  </si>
  <si>
    <t>https://twitter.com/SUNA_AGENCY/status/1375184594560032773</t>
  </si>
  <si>
    <t>https://pbs.twimg.com/media/ExWiVB0WQAwA-0b.jpg</t>
  </si>
  <si>
    <t>2021-03-25 22:32:43 CAT</t>
  </si>
  <si>
    <t>ندوة للتعريف بالمنظمة العالمية للملكية الفكرية وفرص العمل  https://t.co/yTjNhVoWhQ  #سونا #السودان  https://t.co/eRVKxTlPSw</t>
  </si>
  <si>
    <t>['https://suna-news.net/read?id=708204']</t>
  </si>
  <si>
    <t>['https://pbs.twimg.com/media/ExWhmj5XIAMEQBF.jpg']</t>
  </si>
  <si>
    <t>https://twitter.com/SUNA_AGENCY/status/1375183890571231233</t>
  </si>
  <si>
    <t>https://pbs.twimg.com/media/ExWhmj5XIAMEQBF.jpg</t>
  </si>
  <si>
    <t>2021-03-25 22:29:14 CAT</t>
  </si>
  <si>
    <t>وزير التنمية الاجتماعية يتفقد الهيئة العامة للأجهزة التعويضيّة للمعاقين  https://t.co/Qn3tY7QsHw  #سونا #السودان  https://t.co/52vBwVoD87</t>
  </si>
  <si>
    <t>['https://suna-news.net/read?id=708199']</t>
  </si>
  <si>
    <t>['https://pbs.twimg.com/media/ExWfqA-WgAQWH7Z.jpg']</t>
  </si>
  <si>
    <t>https://twitter.com/SUNA_AGENCY/status/1375183013047308292</t>
  </si>
  <si>
    <t>https://pbs.twimg.com/media/ExWfqA-WgAQWH7Z.jpg</t>
  </si>
  <si>
    <t>2021-03-25 22:21:48 CAT</t>
  </si>
  <si>
    <t>وزير الخارجية البريطاني دومينيك راب: أستمد جرأتي من شجاعة صائدة البمبان السودانية رفقة عبدالرحمن  https://t.co/KAG8rHLLAB  #سونا #السودان  https://t.co/WBvWl4ifQh</t>
  </si>
  <si>
    <t>['https://suna-news.net/read?id=708207']</t>
  </si>
  <si>
    <t>https://twitter.com/SUNA_AGENCY/status/1375181142941429774</t>
  </si>
  <si>
    <t>https://pbs.twimg.com/ext_tw_video_thumb/1375180093576916997/pu/img/6eXczD4rupoLttSD.jpg</t>
  </si>
  <si>
    <t>2021-03-25 22:17:26 CAT</t>
  </si>
  <si>
    <t>تكريم النائب الأول لرئيس مجلس السيادة بدرع القيادة لجهوده في تحقيق السلام  https://t.co/but5mPJEM8  #سونا #السودان  https://t.co/NMQWOTIAVI</t>
  </si>
  <si>
    <t>['https://suna-news.net/read?id=708197']</t>
  </si>
  <si>
    <t>['https://pbs.twimg.com/media/ExWbqr0WgAg163n.jpg']</t>
  </si>
  <si>
    <t>https://twitter.com/SUNA_AGENCY/status/1375180044608405507</t>
  </si>
  <si>
    <t>https://pbs.twimg.com/media/ExWbqr0WgAg163n.jpg</t>
  </si>
  <si>
    <t>2021-03-25 22:04:14 CAT</t>
  </si>
  <si>
    <t>وكيل وزارة الشباب والرياضة يستقبل بعثة المنتخب الوطني الأول لكرة القدم التي عادت مساء اليوم من ساوتومي  https://t.co/ikjzfb6U9h  #سونا #السودان  https://t.co/TWgBoB9Unf</t>
  </si>
  <si>
    <t>['https://suna-news.net/read?id=708205']</t>
  </si>
  <si>
    <t>['https://pbs.twimg.com/media/ExWaa_nXIAQ8dLP.jpg', 'https://pbs.twimg.com/media/ExWacL5UUAMrwuJ.jpg', 'https://pbs.twimg.com/media/ExWadf_XMAg4U-c.jpg']</t>
  </si>
  <si>
    <t>https://twitter.com/SUNA_AGENCY/status/1375176720198819841</t>
  </si>
  <si>
    <t>https://pbs.twimg.com/media/ExWaa_nXIAQ8dLP.jpg</t>
  </si>
  <si>
    <t>2021-03-25 21:59:06 CAT</t>
  </si>
  <si>
    <t>المؤتمر الصحفي لرئيس مجلس ادارة مشروع الجزيرة والمناقل الاستاذ صديق عبد الهادي، للحديث حول السياسات العامة للمشروع  #سونا #السودان  https://t.co/kQu50kZlWI</t>
  </si>
  <si>
    <t>['https://youtu.be/Sm5rl0HWGG4']</t>
  </si>
  <si>
    <t>https://twitter.com/SUNA_AGENCY/status/1375175430668488710</t>
  </si>
  <si>
    <t>2021-03-25 21:53:40 CAT</t>
  </si>
  <si>
    <t>النيابة العامة تحيل (33) بلاغ للمحكمة في أحداث معسكر كردينق (١)  https://t.co/HCUbbmWuN8   #سونا #السودان  https://t.co/2ofEix7qh5</t>
  </si>
  <si>
    <t>['https://suna-news.net/read?id=708195']</t>
  </si>
  <si>
    <t>['https://pbs.twimg.com/media/ExWYl8cUYAEGuED.png']</t>
  </si>
  <si>
    <t>https://twitter.com/SUNA_AGENCY/status/1375174060636827648</t>
  </si>
  <si>
    <t>https://pbs.twimg.com/media/ExWYl8cUYAEGuED.png</t>
  </si>
  <si>
    <t>2021-03-25 21:50:23 CAT</t>
  </si>
  <si>
    <t>السودان يشارك في أعمال اللجنة الدائمة للمفوضية السامية لشؤون اللاجئين  https://t.co/LeZnWVVy8W  #سونا #السودان  https://t.co/76JoWiOPL3</t>
  </si>
  <si>
    <t>['https://suna-news.net/read?id=708186']</t>
  </si>
  <si>
    <t>['https://pbs.twimg.com/media/ExWUh8ZXMAsAbFb.png']</t>
  </si>
  <si>
    <t>https://twitter.com/SUNA_AGENCY/status/1375173233507459073</t>
  </si>
  <si>
    <t>https://pbs.twimg.com/media/ExWUh8ZXMAsAbFb.png</t>
  </si>
  <si>
    <t>2021-03-25 21:47:42 CAT</t>
  </si>
  <si>
    <t>إنضمام حركة تحرير السودان بقيادة مصطفى طمبور إلى السلام  https://t.co/NB3y2xTAf7  #سونا #السودان  https://t.co/zDRR8eALPa</t>
  </si>
  <si>
    <t>['https://suna-news.net/read?id=708189']</t>
  </si>
  <si>
    <t>['https://pbs.twimg.com/media/ExWXvNzXMAE-7Hn.jpg', 'https://pbs.twimg.com/media/ExWXw5uXMAIyVDn.jpg', 'https://pbs.twimg.com/media/ExWXyTQXAAQ6BBg.jpg', 'https://pbs.twimg.com/media/ExWXzseXIAApT0R.jpg']</t>
  </si>
  <si>
    <t>https://twitter.com/SUNA_AGENCY/status/1375172561726750723</t>
  </si>
  <si>
    <t>https://pbs.twimg.com/media/ExWXvNzXMAE-7Hn.jpg</t>
  </si>
  <si>
    <t>2021-03-25 21:32:47 CAT</t>
  </si>
  <si>
    <t>السودان وفرنسا يبحثان الترتيبات والاستعدادات المشتركة لمؤتمر باريس  https://t.co/jcyHAqwhLZ  #سونا #السودان  https://t.co/oc6QUg2ASK</t>
  </si>
  <si>
    <t>['https://suna-news.net/read?id=708187']</t>
  </si>
  <si>
    <t>['https://pbs.twimg.com/media/ExWJn2UW8AEPAHq.jpg']</t>
  </si>
  <si>
    <t>https://twitter.com/SUNA_AGENCY/status/1375168806662848512</t>
  </si>
  <si>
    <t>https://pbs.twimg.com/media/ExWJn2UW8AEPAHq.jpg</t>
  </si>
  <si>
    <t>2021-03-25 20:39:58 CAT</t>
  </si>
  <si>
    <t>عضو السيادي الدكتور تاور: قيام مؤتمر تجمع الأجسام المطلبية خطوة لجرد الحساب وتصحيح المسار  #سونا #السودان  https://t.co/4Z14tnrvLJ</t>
  </si>
  <si>
    <t>https://twitter.com/SUNA_AGENCY/status/1375155513382567942</t>
  </si>
  <si>
    <t>https://pbs.twimg.com/ext_tw_video_thumb/1375152025214799877/pu/img/JAh3zgJJLYyX9Vh2.jpg</t>
  </si>
  <si>
    <t>2021-03-25 20:26:47 CAT</t>
  </si>
  <si>
    <t>وزارة الإتصالات وبنك التنمية الأفريقي يبحثان تطبيق التقنيات الرقمية المالية  https://t.co/DqmiPz1FOL  #سونا #السودان  https://t.co/GYRfJVopP2</t>
  </si>
  <si>
    <t>['https://suna-news.net/read?id=708176']</t>
  </si>
  <si>
    <t>https://twitter.com/SUNA_AGENCY/status/1375152198800306177</t>
  </si>
  <si>
    <t>https://pbs.twimg.com/ext_tw_video_thumb/1375145270502166533/pu/img/6IoGoe8Xc3i0tiJ2.jpg</t>
  </si>
  <si>
    <t>2021-03-25 20:21:47 CAT</t>
  </si>
  <si>
    <t>وفد وزاري يتوجه الى أبوظبي غدا الجمعة، إستجابة للمبادرة الإماراتية للوساطة بين السودان وإثيوبيا في قضية الحدود  https://t.co/6Rf61uOkSJ  #سونا #السودان  https://t.co/p0yd9HHp9S</t>
  </si>
  <si>
    <t>['https://suna-news.net/read?id=708182']</t>
  </si>
  <si>
    <t>['https://pbs.twimg.com/media/ExWDyzmWQAEOWTt.jpg']</t>
  </si>
  <si>
    <t>https://twitter.com/SUNA_AGENCY/status/1375150940647477250</t>
  </si>
  <si>
    <t>https://pbs.twimg.com/media/ExWDyzmWQAEOWTt.jpg</t>
  </si>
  <si>
    <t>2021-03-25 20:12:51 CAT</t>
  </si>
  <si>
    <t>دعوة لتأهيل شبكات ري مشروع الجزيرة  https://t.co/k75KalvCtp   #سونا #السودان  https://t.co/ibz8KDa0Pa</t>
  </si>
  <si>
    <t>['https://suna-news.net/read?id=708157']</t>
  </si>
  <si>
    <t>['https://pbs.twimg.com/media/ExWCJoBXMAQI9QD.jpg']</t>
  </si>
  <si>
    <t>https://twitter.com/SUNA_AGENCY/status/1375148690759938057</t>
  </si>
  <si>
    <t>https://pbs.twimg.com/media/ExWCJoBXMAQI9QD.jpg</t>
  </si>
  <si>
    <t>2021-03-25 20:07:17 CAT</t>
  </si>
  <si>
    <t>إدارة مشروع الجزيرة: سنتعامل مع الإستثمار بالمشروع وفق شروط مناسبة وغير مجحفة  https://t.co/TsxT9Ux1bv  #سونا #السودان  https://t.co/ljzjnf1hVo</t>
  </si>
  <si>
    <t>['https://suna-news.net/read?id=708168']</t>
  </si>
  <si>
    <t>['https://pbs.twimg.com/media/ExWA00qXAAAfc4E.jpg']</t>
  </si>
  <si>
    <t>https://twitter.com/SUNA_AGENCY/status/1375147289430396932</t>
  </si>
  <si>
    <t>https://pbs.twimg.com/media/ExWA00qXAAAfc4E.jpg</t>
  </si>
  <si>
    <t>2021-03-25 20:03:17 CAT</t>
  </si>
  <si>
    <t>وزارة التربية بالخرطوم تصادق على دليل إرشادات التعليم الدامج في المدارس بمرحلة الاساس  https://t.co/Inps7PLlnk  #سونا #السودان  https://t.co/CQA2hHUHyw</t>
  </si>
  <si>
    <t>['https://suna-news.net/read?id=708174']</t>
  </si>
  <si>
    <t>['https://pbs.twimg.com/media/ExV9iP0W8AUfxxD.jpg']</t>
  </si>
  <si>
    <t>https://twitter.com/SUNA_AGENCY/status/1375146281769824256</t>
  </si>
  <si>
    <t>https://pbs.twimg.com/media/ExV9iP0W8AUfxxD.jpg</t>
  </si>
  <si>
    <t>2021-03-25 19:55:21 CAT</t>
  </si>
  <si>
    <t>رئيس مجلس السيادة يهنئ رئيسة الجمهورية اليونانية بذكرى إستقلال بلادها  https://t.co/mlIMsSH7qm  #سونا #السودان  https://t.co/5kCI1gPeQH</t>
  </si>
  <si>
    <t>['https://suna-news.net/read?id=708177']</t>
  </si>
  <si>
    <t>['https://pbs.twimg.com/media/ExV7zPJWgAEemqj.jpg']</t>
  </si>
  <si>
    <t>https://twitter.com/SUNA_AGENCY/status/1375144288435249152</t>
  </si>
  <si>
    <t>https://pbs.twimg.com/media/ExV7zPJWgAEemqj.jpg</t>
  </si>
  <si>
    <t>2021-03-25 19:41:55 CAT</t>
  </si>
  <si>
    <t>مركز راشد دياب للفنون ينظم منتدى الملتقى الثقافي الحضاري السوداني المصري الثاني بالأحد  https://t.co/VWksKACKAy  #سونا #السودان  https://t.co/lYCST5uPtH</t>
  </si>
  <si>
    <t>['https://suna-news.net/read?id=708145']</t>
  </si>
  <si>
    <t>['https://pbs.twimg.com/media/ExVw4SNWYAAjdLA.jpg', 'https://pbs.twimg.com/media/ExVw5w4WYAo057-.jpg']</t>
  </si>
  <si>
    <t>https://twitter.com/SUNA_AGENCY/status/1375140904856588294</t>
  </si>
  <si>
    <t>https://pbs.twimg.com/media/ExVw4SNWYAAjdLA.jpg</t>
  </si>
  <si>
    <t>2021-03-25 19:05:28 CAT</t>
  </si>
  <si>
    <t>أسر شهداء ثورة ديسمبر يطالبون بعدالة تضمن سلامة الأجيال  https://t.co/UNVS81hh9K  #سونا #السودان  https://t.co/zSiOjp3mfz</t>
  </si>
  <si>
    <t>['https://suna-news.net/read?id=708158']</t>
  </si>
  <si>
    <t>['https://pbs.twimg.com/media/ExVyaV2WUAAS4iT.jpg', 'https://pbs.twimg.com/media/ExVyePKWUAo4Pzf.jpg', 'https://pbs.twimg.com/media/ExVyfivWUAYCAlG.jpg']</t>
  </si>
  <si>
    <t>https://twitter.com/SUNA_AGENCY/status/1375131731406295044</t>
  </si>
  <si>
    <t>https://pbs.twimg.com/media/ExVyaV2WUAAS4iT.jpg</t>
  </si>
  <si>
    <t>2021-03-25 18:54:16 CAT</t>
  </si>
  <si>
    <t>الادارة العامة للسجل المدني تدشن حملات التسجيل المدني بمحلية ام درمان  https://t.co/xsM5srsUZ2  #سونا #السودان  https://t.co/B6kwMFpEqz</t>
  </si>
  <si>
    <t>['https://suna-news.net/read?id=708163']</t>
  </si>
  <si>
    <t>['https://pbs.twimg.com/media/ExVvr3LWYBAjMkW.jpg']</t>
  </si>
  <si>
    <t>https://twitter.com/SUNA_AGENCY/status/1375128914981453825</t>
  </si>
  <si>
    <t>https://pbs.twimg.com/media/ExVvr3LWYBAjMkW.jpg</t>
  </si>
  <si>
    <t>2021-03-25 18:46:48 CAT</t>
  </si>
  <si>
    <t>عضو تجمع المهنيين د. محمد ناجي الاصم، يطالب بالإصلاح الهيكلي لقطاع الطيران المدني وتبعيته لوزارة النقل  https://t.co/3DSr9mWza3  #سونا #السودان  https://t.co/bASPTZIxCn</t>
  </si>
  <si>
    <t>['https://suna-news.net/read?id=708149']</t>
  </si>
  <si>
    <t>['https://pbs.twimg.com/media/ExVnqeeXIAc7y4f.jpg']</t>
  </si>
  <si>
    <t>https://twitter.com/SUNA_AGENCY/status/1375127036885368838</t>
  </si>
  <si>
    <t>https://pbs.twimg.com/media/ExVnqeeXIAc7y4f.jpg</t>
  </si>
  <si>
    <t>2021-03-25 18:41:13 CAT</t>
  </si>
  <si>
    <t>قائد القوات البرية يؤكد لدى تسلمه قافلة ولاية نهر النيل لدعم ومؤازرة القوات المسلحة، ان الجيش السوداني استرد أراضيه دون الاعتداء على احد  https://t.co/rw16TKDADe   #سونا #السودان  https://t.co/3qN6NAZxiG</t>
  </si>
  <si>
    <t>['https://suna-news.net/read?id=708159']</t>
  </si>
  <si>
    <t>['https://pbs.twimg.com/media/ExVrV0UXMAQq_vL.jpg', 'https://pbs.twimg.com/media/ExVrW25XAAwg2Xo.jpg', 'https://pbs.twimg.com/media/ExVrXuNW8AIVOiT.jpg']</t>
  </si>
  <si>
    <t>https://twitter.com/SUNA_AGENCY/status/1375125628404514821</t>
  </si>
  <si>
    <t>https://pbs.twimg.com/media/ExVrV0UXMAQq_vL.jpg</t>
  </si>
  <si>
    <t>2021-03-25 18:28:39 CAT</t>
  </si>
  <si>
    <t>مدير عام قوات الشرطة يتفقد قيادة قوات الاحتياطي المركزي ويشيد بدورها في حفظ الأرواح والممتلكات https://t.co/g9fgKGMvKa  #سونا #السودان  https://t.co/9Z1Uzq37dJ</t>
  </si>
  <si>
    <t>['https://suna-news.net/read?id=708166']</t>
  </si>
  <si>
    <t>['https://pbs.twimg.com/media/ExVqOOGWUAMpM93.jpg']</t>
  </si>
  <si>
    <t>https://twitter.com/SUNA_AGENCY/status/1375122465991630849</t>
  </si>
  <si>
    <t>https://pbs.twimg.com/media/ExVqOOGWUAMpM93.jpg</t>
  </si>
  <si>
    <t>2021-03-25 18:16:14 CAT</t>
  </si>
  <si>
    <t>إجراءات صحية إحترازية برئاسة مجلس الوزراء  https://t.co/l1DFKtV2XB  #سونا #السودان  https://t.co/k0FHIeA1eB</t>
  </si>
  <si>
    <t>['https://suna-news.net/read?id=708164']</t>
  </si>
  <si>
    <t>['https://pbs.twimg.com/media/ExViGMcXMAwoXan.jpg']</t>
  </si>
  <si>
    <t>https://twitter.com/SUNA_AGENCY/status/1375119342761881604</t>
  </si>
  <si>
    <t>https://pbs.twimg.com/media/ExViGMcXMAwoXan.jpg</t>
  </si>
  <si>
    <t>2021-03-25 18:11:01 CAT</t>
  </si>
  <si>
    <t>عضو السيادي الطاهر حجر يشيد بنضال وكفاح أبناء ولاية الجزيرة في أحداث التغيير بالبلاد  https://t.co/fkS5u8JpWa  #سونا #السودان  https://t.co/8p65509DSH</t>
  </si>
  <si>
    <t>['https://suna-news.net/read?id=708154']</t>
  </si>
  <si>
    <t>['https://pbs.twimg.com/media/ExVl7n1XMAE_il1.jpg', 'https://pbs.twimg.com/media/ExVmM4uWEAQfBTU.jpg', 'https://pbs.twimg.com/media/ExVmM4oWgAAqO19.jpg', 'https://pbs.twimg.com/media/ExVmM4tWEAAHwOc.jpg']</t>
  </si>
  <si>
    <t>https://twitter.com/SUNA_AGENCY/status/1375118031995670535</t>
  </si>
  <si>
    <t>https://pbs.twimg.com/media/ExVl7n1XMAE_il1.jpg</t>
  </si>
  <si>
    <t>2021-03-25 18:06:06 CAT</t>
  </si>
  <si>
    <t>وفد من مجلس السلم والأمن الأفريقي يزور البلاد نهاية الشهر الجاري  https://t.co/Y2JQ378XIk   #سونا #السودان  https://t.co/2hNUwpDWfe</t>
  </si>
  <si>
    <t>['https://suna-news.net/read?id=708156']</t>
  </si>
  <si>
    <t>['https://pbs.twimg.com/media/ExVkiI2W8AYi1X-.jpg']</t>
  </si>
  <si>
    <t>https://twitter.com/SUNA_AGENCY/status/1375116793111576582</t>
  </si>
  <si>
    <t>https://pbs.twimg.com/media/ExVkiI2W8AYi1X-.jpg</t>
  </si>
  <si>
    <t>2021-03-25 17:48:57 CAT</t>
  </si>
  <si>
    <t>جمعية الهلال الأحمر تتصدر قائمة التصنيف بين الجمعيات بالقارة الأفريقية، فيما يتصل بمجابهة كوفيد-19  https://t.co/wyBzPkIXuK  #سونا #السودان  https://t.co/WU7INTMOem</t>
  </si>
  <si>
    <t>['https://suna-news.net/read?id=708148']</t>
  </si>
  <si>
    <t>['https://pbs.twimg.com/media/ExVgoaNXIAUKbwZ.jpg']</t>
  </si>
  <si>
    <t>https://twitter.com/SUNA_AGENCY/status/1375112478498115588</t>
  </si>
  <si>
    <t>https://pbs.twimg.com/media/ExVgoaNXIAUKbwZ.jpg</t>
  </si>
  <si>
    <t>2021-03-25 17:45:50 CAT</t>
  </si>
  <si>
    <t>الحكومة وبعثة يوناميد يبحثان تنفيذ القرار الأممي الخاص بإنهاء التفويض وإنسحاب اليوناميد من دارفور وتسليم المواقع الميدانية  https://t.co/wBrpvTKsVF  #سونا #السودان  https://t.co/IlzAUcmCV7</t>
  </si>
  <si>
    <t>['https://suna-news.net/read?id=708152']</t>
  </si>
  <si>
    <t>['https://pbs.twimg.com/media/ExVZB4TXIAALfVk.jpg', 'https://pbs.twimg.com/media/ExVZC5rWYAcgmhd.jpg']</t>
  </si>
  <si>
    <t>https://twitter.com/SUNA_AGENCY/status/1375111691474722816</t>
  </si>
  <si>
    <t>https://pbs.twimg.com/media/ExVZB4TXIAALfVk.jpg</t>
  </si>
  <si>
    <t>2021-03-25 17:40:59 CAT</t>
  </si>
  <si>
    <t>عضو السيادي د. صديق تاور:  قيام مؤتمر تجمع الأجسام المطلبية خطوة لجرد الحساب وتصحيح المسار  https://t.co/aV1jDOYVyH  #سونا #السودان  https://t.co/0mHSV5A35u</t>
  </si>
  <si>
    <t>['https://suna-news.net/read?id=708146']</t>
  </si>
  <si>
    <t>['https://pbs.twimg.com/media/ExVfbhlWgAE4vcb.jpg', 'https://pbs.twimg.com/media/ExVfcxVWYAU21FI.jpg', 'https://pbs.twimg.com/media/ExVfduFWQAYrPNl.jpg', 'https://pbs.twimg.com/media/ExVffyKWUAgTuE_.jpg']</t>
  </si>
  <si>
    <t>https://twitter.com/SUNA_AGENCY/status/1375110471276187651</t>
  </si>
  <si>
    <t>https://pbs.twimg.com/media/ExVfbhlWgAE4vcb.jpg</t>
  </si>
  <si>
    <t>2021-03-25 16:54:10 CAT</t>
  </si>
  <si>
    <t>تجمع الدراميين السودانيين يدعم مبادرة استيلا قايتانو  https://t.co/zHb8XQfU0k  #سونا #السودان  https://t.co/HovrChJNRZ</t>
  </si>
  <si>
    <t>['https://suna-news.net/read?id=708138']</t>
  </si>
  <si>
    <t>['https://pbs.twimg.com/media/ExVQRJ_XMAYq6vG.jpg']</t>
  </si>
  <si>
    <t>https://twitter.com/SUNA_AGENCY/status/1375098690671673353</t>
  </si>
  <si>
    <t>https://pbs.twimg.com/media/ExVQRJ_XMAYq6vG.jpg</t>
  </si>
  <si>
    <t>2021-03-25 16:25:19 CAT</t>
  </si>
  <si>
    <t>رئيس مجلس السيادة يلتقي المدير القطري للبنك الدولي  https://t.co/qknJBGRLSF  #سونا #السودان  https://t.co/MqCAnlGCSE</t>
  </si>
  <si>
    <t>['https://suna-news.net/read?id=708150']</t>
  </si>
  <si>
    <t>['https://pbs.twimg.com/media/ExVNnuvWEAAUYKh.jpg', 'https://pbs.twimg.com/media/ExVNpd1WEAoYNtN.jpg', 'https://pbs.twimg.com/media/ExVNqPnXMAEsvHI.jpg', 'https://pbs.twimg.com/media/ExVNrXyXMAQ4DNU.jpg']</t>
  </si>
  <si>
    <t>https://twitter.com/SUNA_AGENCY/status/1375091430939623426</t>
  </si>
  <si>
    <t>https://pbs.twimg.com/media/ExVNnuvWEAAUYKh.jpg</t>
  </si>
  <si>
    <t>2021-03-25 16:20:04 CAT</t>
  </si>
  <si>
    <t>مصفاة الخرطوم تعود للعمل ولا تخريب  https://t.co/ChoLIneqsz   #سونا #السودان  https://t.co/N9k9Ldu7XC</t>
  </si>
  <si>
    <t>['https://suna-news.net/read?id=708151']</t>
  </si>
  <si>
    <t>['https://pbs.twimg.com/media/ExVMzVuWYAg_jgN.jpg']</t>
  </si>
  <si>
    <t>https://twitter.com/SUNA_AGENCY/status/1375090108425199618</t>
  </si>
  <si>
    <t>https://pbs.twimg.com/media/ExVMzVuWYAg_jgN.jpg</t>
  </si>
  <si>
    <t>2021-03-25 16:14:50 CAT</t>
  </si>
  <si>
    <t>السودان وتركيا يتفقان على زيادة حجم التوليد الكهربائي من 150 الى 250 ميغاواط يومياً من البارجه التركية بالبحر الأحمر اعتباراً من مايو  https://t.co/2fUwm309BN  #سونا #السودان  https://t.co/HmWH3JqABb</t>
  </si>
  <si>
    <t>['https://suna-news.net/read?id=708137']</t>
  </si>
  <si>
    <t>['https://pbs.twimg.com/media/ExVLzOzXAAAWcSW.jpg', 'https://pbs.twimg.com/media/ExVLz7GW8AAlwfQ.jpg', 'https://pbs.twimg.com/media/ExVL0ryWUAE7KLB.jpg']</t>
  </si>
  <si>
    <t>https://twitter.com/SUNA_AGENCY/status/1375088790293909511</t>
  </si>
  <si>
    <t>https://pbs.twimg.com/media/ExVLzOzXAAAWcSW.jpg</t>
  </si>
  <si>
    <t>2021-03-25 15:27:44 CAT</t>
  </si>
  <si>
    <t>بدء عملية تحويل المبالغ المالية لصالح شركات إستيراد الأدوية  https://t.co/LZyomYP3WU   #سونا #السودان  https://t.co/3qzw2b9h0M</t>
  </si>
  <si>
    <t>['https://suna-news.net/read?id=708144']</t>
  </si>
  <si>
    <t>['https://pbs.twimg.com/media/ExVA0EPXMAUBVgN.jpg']</t>
  </si>
  <si>
    <t>https://twitter.com/SUNA_AGENCY/status/1375076938956615680</t>
  </si>
  <si>
    <t>https://pbs.twimg.com/media/ExVA0EPXMAUBVgN.jpg</t>
  </si>
  <si>
    <t>2021-03-25 14:27:58 CAT</t>
  </si>
  <si>
    <t>إعادة تشكيل المجلس الأعلى لتشغيل الخريجين بولاية الجزيرة  https://t.co/zWIzHTqNXz  #سونا #السودان  https://t.co/djVe6laIch</t>
  </si>
  <si>
    <t>['https://suna-news.net/read?id=708111']</t>
  </si>
  <si>
    <t>['https://pbs.twimg.com/media/ExUzQN9WUAImS69.jpg']</t>
  </si>
  <si>
    <t>https://twitter.com/SUNA_AGENCY/status/1375061898157232132</t>
  </si>
  <si>
    <t>https://pbs.twimg.com/media/ExUzQN9WUAImS69.jpg</t>
  </si>
  <si>
    <t>2021-03-25 14:22:57 CAT</t>
  </si>
  <si>
    <t>عضو السيادي الطاهر حجر يصل ولاية الجزيرة ويؤكد متابعته لإستكمال المشروعات الخدمية بمدينة المناقل  https://t.co/zikWkRMCEP  #سونا #السودان  https://t.co/LHJ1tZKQk9</t>
  </si>
  <si>
    <t>['https://suna-news.net/read?id=708122']</t>
  </si>
  <si>
    <t>['https://pbs.twimg.com/media/ExUxRMxXMBMTU76.jpg', 'https://pbs.twimg.com/media/ExUxSD1WYAAMj3n.jpg', 'https://pbs.twimg.com/media/ExUxS9iW8AcfpzK.jpg', 'https://pbs.twimg.com/media/ExUxVavXMAAj5q9.jpg']</t>
  </si>
  <si>
    <t>https://twitter.com/SUNA_AGENCY/status/1375060635218800640</t>
  </si>
  <si>
    <t>https://pbs.twimg.com/media/ExUxRMxXMBMTU76.jpg</t>
  </si>
  <si>
    <t>2021-03-25 14:17:06 CAT</t>
  </si>
  <si>
    <t>21 ألف جرعة لتطعيم الكوادر الصحية بولاية الجزيرة ضد كورونا  https://t.co/FQFlAFIN8P  #سونا #السودان  https://t.co/Gtz8cAQ2Ne</t>
  </si>
  <si>
    <t>['https://suna-news.net/read?id=708120']</t>
  </si>
  <si>
    <t>['https://pbs.twimg.com/media/ExUwkYWWQAQANxi.png']</t>
  </si>
  <si>
    <t>https://twitter.com/SUNA_AGENCY/status/1375059163685007362</t>
  </si>
  <si>
    <t>https://pbs.twimg.com/media/ExUwkYWWQAQANxi.png</t>
  </si>
  <si>
    <t>2021-03-25 14:12:59 CAT</t>
  </si>
  <si>
    <t>النائب الأول لرئيس مجلس السيادة يتوجه الى جمهورية جنوب السودان  https://t.co/JIDOhWkrnj  #سونا #السودان  https://t.co/Km7WQmB5tx</t>
  </si>
  <si>
    <t>['https://suna-news.net/read?id=708136']</t>
  </si>
  <si>
    <t>['https://pbs.twimg.com/media/ExUvzLDWUAMzoKE.jpg']</t>
  </si>
  <si>
    <t>https://twitter.com/SUNA_AGENCY/status/1375058127574466564</t>
  </si>
  <si>
    <t>https://pbs.twimg.com/media/ExUvzLDWUAMzoKE.jpg</t>
  </si>
  <si>
    <t>2021-03-25 13:36:27 CAT</t>
  </si>
  <si>
    <t>10 ملايين يورو من الاتحاد الأوروبي لدعم هيكلة الصمغ العربي  https://t.co/WHaXx0rQ1v  #سونا #السودان  https://t.co/m426oIshiU</t>
  </si>
  <si>
    <t>['https://suna-news.net/read?id=708117']</t>
  </si>
  <si>
    <t>['https://pbs.twimg.com/media/ExUnrknWEAER1fq.jpg']</t>
  </si>
  <si>
    <t>https://twitter.com/SUNA_AGENCY/status/1375048934486380546</t>
  </si>
  <si>
    <t>https://pbs.twimg.com/media/ExUnrknWEAER1fq.jpg</t>
  </si>
  <si>
    <t>2021-03-25 13:26:14 CAT</t>
  </si>
  <si>
    <t>بيت الشعر- الخرطوم ينظم ملتقى النيلين للقصيدة العربية غدا الجمعة  https://t.co/ng7FKWUzSi   #سونا #السودان  https://t.co/XsD77FPwFW</t>
  </si>
  <si>
    <t>['https://suna-news.net/read?id=708115']</t>
  </si>
  <si>
    <t>['https://pbs.twimg.com/media/ExUlFOwWQAc1-zo.jpg']</t>
  </si>
  <si>
    <t>https://twitter.com/SUNA_AGENCY/status/1375046361591259140</t>
  </si>
  <si>
    <t>https://pbs.twimg.com/media/ExUlFOwWQAc1-zo.jpg</t>
  </si>
  <si>
    <t>2021-03-25 13:22:33 CAT</t>
  </si>
  <si>
    <t>والي النيل الأبيض يؤكد اهتمام حكومته بترقية وتطوير العملية التعليمية باعتبارها رأس الرمح في نهضة وتقدم انسان الولاية  https://t.co/UGzHHRn8WX  #سونا #السودان  https://t.co/j5mGjlLST9</t>
  </si>
  <si>
    <t>['https://suna-news.net/read?id=708114']</t>
  </si>
  <si>
    <t>['https://pbs.twimg.com/media/ExUkIVLXIAIaxXN.jpg']</t>
  </si>
  <si>
    <t>https://twitter.com/SUNA_AGENCY/status/1375045437116284928</t>
  </si>
  <si>
    <t>https://pbs.twimg.com/media/ExUkIVLXIAIaxXN.jpg</t>
  </si>
  <si>
    <t>2021-03-25 13:18:04 CAT</t>
  </si>
  <si>
    <t>عضو مجلس السيادة الأستاذ الطاهر حجر يزور الجزيرة للتبشير بالسلام  https://t.co/lQjcJKEsrj  #سونا #السودان  https://t.co/gQeUHzcmI4</t>
  </si>
  <si>
    <t>['https://suna-news.net/read?id=708116']</t>
  </si>
  <si>
    <t>['https://pbs.twimg.com/media/ExUjdezWEAUlyZB.jpg']</t>
  </si>
  <si>
    <t>https://twitter.com/SUNA_AGENCY/status/1375044308265488388</t>
  </si>
  <si>
    <t>https://pbs.twimg.com/media/ExUjdezWEAUlyZB.jpg</t>
  </si>
  <si>
    <t>2021-03-25 13:14:21 CAT</t>
  </si>
  <si>
    <t>توريد 52 ألف جوال قمح للبنك الزراعي فرع 24 القرشي بالجزيرة  https://t.co/6wBit7lui7  #سونا #السودان  https://t.co/zLeF6awx9R</t>
  </si>
  <si>
    <t>['https://suna-news.net/read?id=708126']</t>
  </si>
  <si>
    <t>['https://pbs.twimg.com/media/ExUiGgzWQAoPN22.jpg']</t>
  </si>
  <si>
    <t>https://twitter.com/SUNA_AGENCY/status/1375043372998656000</t>
  </si>
  <si>
    <t>https://pbs.twimg.com/media/ExUiGgzWQAoPN22.jpg</t>
  </si>
  <si>
    <t>2021-03-25 13:09:12 CAT</t>
  </si>
  <si>
    <t>مدير إدارة المعامل الجمركية والبيئة بهيئة جمارك السودان يتفقد معمل كوستي الجمركي  https://t.co/7OkuTWlEmx  #سونا #السودان  https://t.co/ceA9UXAfSM</t>
  </si>
  <si>
    <t>['https://suna-news.net/read?id=708124']</t>
  </si>
  <si>
    <t>['https://pbs.twimg.com/media/ExUg84DWgAMMQkz.png']</t>
  </si>
  <si>
    <t>https://twitter.com/SUNA_AGENCY/status/1375042076614754305</t>
  </si>
  <si>
    <t>https://pbs.twimg.com/media/ExUg84DWgAMMQkz.png</t>
  </si>
  <si>
    <t>2021-03-25 12:18:30 CAT</t>
  </si>
  <si>
    <t>المبعوث الامريكي دونالد بوث يصل الخرطوم الأحد  https://t.co/mKTWg7x3Qp  #سونا #السودان  https://t.co/622qshpbnN</t>
  </si>
  <si>
    <t>['https://suna-news.net/read?id=708118']</t>
  </si>
  <si>
    <t>['https://pbs.twimg.com/media/ExUVffSXIAAI-9i.jpg']</t>
  </si>
  <si>
    <t>https://twitter.com/SUNA_AGENCY/status/1375029316623421446</t>
  </si>
  <si>
    <t>https://pbs.twimg.com/media/ExUVffSXIAAI-9i.jpg</t>
  </si>
  <si>
    <t>2021-03-25 12:13:15 CAT</t>
  </si>
  <si>
    <t>الجزيرة ومبادرة شارع الحوادث تحتفلان باليوم العالمي لمكافحة الدرن  https://t.co/qH6w1u86fI  #سونا #السودان  https://t.co/ebLHwtvQq5</t>
  </si>
  <si>
    <t>['https://suna-news.net/read?id=708113']</t>
  </si>
  <si>
    <t>['https://pbs.twimg.com/media/ExUUK69WQAIhh99.jpg']</t>
  </si>
  <si>
    <t>https://twitter.com/SUNA_AGENCY/status/1375027994717253632</t>
  </si>
  <si>
    <t>https://pbs.twimg.com/media/ExUUK69WQAIhh99.jpg</t>
  </si>
  <si>
    <t>2021-03-25 12:08:56 CAT</t>
  </si>
  <si>
    <t>استقبال حافل في إنتظار المنتخب الوطني اليوم برئاسة وزير الشباب والرياضة  https://t.co/tgUNaSIWJ7  #سونا #السودان  https://t.co/oRNJSPBpaP</t>
  </si>
  <si>
    <t>['https://suna-news.net/read?id=708109']</t>
  </si>
  <si>
    <t>['https://pbs.twimg.com/media/ExUTbPEWQAMBGad.jpg']</t>
  </si>
  <si>
    <t>https://twitter.com/SUNA_AGENCY/status/1375026909864689671</t>
  </si>
  <si>
    <t>https://pbs.twimg.com/media/ExUTbPEWQAMBGad.jpg</t>
  </si>
  <si>
    <t>2021-03-24 23:01:43 CAT</t>
  </si>
  <si>
    <t>المدير العام لوزارة الصحة بالقضارف تستقبل ممثل منظمة الصحة العالمية  لدى السودان  https://t.co/9fzYRyXuMm  #سونا #السودان  https://t.co/c8MzqXChlv</t>
  </si>
  <si>
    <t>['https://suna-news.net/read?id=708105']</t>
  </si>
  <si>
    <t>['https://pbs.twimg.com/media/ExRdKXJWYAQ9OK7.jpg']</t>
  </si>
  <si>
    <t>https://twitter.com/SUNA_AGENCY/status/1374828800228392961</t>
  </si>
  <si>
    <t>https://pbs.twimg.com/media/ExRdKXJWYAQ9OK7.jpg</t>
  </si>
  <si>
    <t>2021-03-24 22:59:36 CAT</t>
  </si>
  <si>
    <t>لجنة تفكيك نظام الثلاثين من يونيو بجنوب كردفان تكشف عن اعتمادها 28 لجنة تسييرية للنقابات والهيئات والفرعيات بالولاية  https://t.co/1ZmxTbvyUZ  #سونا #السودان  https://t.co/ehRhTzylny</t>
  </si>
  <si>
    <t>['https://suna-news.net/read?id=708104']</t>
  </si>
  <si>
    <t>['https://pbs.twimg.com/media/ExReZTmWgAY81GN.jpg']</t>
  </si>
  <si>
    <t>https://twitter.com/SUNA_AGENCY/status/1374828267463700488</t>
  </si>
  <si>
    <t>https://pbs.twimg.com/media/ExReZTmWgAY81GN.jpg</t>
  </si>
  <si>
    <t>2021-03-24 22:45:54 CAT</t>
  </si>
  <si>
    <t>انعقاد معرض السودان الأول لتطبيقات الموبايل والخدمات الالكترونية (أبكس Appex)   #سونا #السودان  https://t.co/vIPwPR99VX</t>
  </si>
  <si>
    <t>['https://youtu.be/T9E6TGFn_0Q']</t>
  </si>
  <si>
    <t>https://twitter.com/SUNA_AGENCY/status/1374824820454649859</t>
  </si>
  <si>
    <t>2021-03-24 22:42:56 CAT</t>
  </si>
  <si>
    <t>رئيس مجلس السيادة يلتقي وفد قبيلة الحوازمة بجنوب كردفان  https://t.co/b7HFVB4I5G  #سونا #السودان  https://t.co/rxpneQwXJl</t>
  </si>
  <si>
    <t>['https://suna-news.net/read?id=708102']</t>
  </si>
  <si>
    <t>['https://pbs.twimg.com/media/ExRa-1cXAAoQI2d.jpg']</t>
  </si>
  <si>
    <t>https://twitter.com/SUNA_AGENCY/status/1374824070286606339</t>
  </si>
  <si>
    <t>https://pbs.twimg.com/media/ExRa-1cXAAoQI2d.jpg</t>
  </si>
  <si>
    <t>2021-03-24 22:40:26 CAT</t>
  </si>
  <si>
    <t>وزير شؤون مجلس الوزراء يخضع للعزل الصحي   سيخضع خالد عمر يوسف وزير شؤون مجلس الوزراء للعزل الصحي بمنزله، وذلك بعد ظهور نتيجة إيجابية لفحص الكوفيد 19 مساء اليوم الاربعاء 24 مارس 2021.  نتمنى له الشفاء العاجل، ونسأل الله السلامة لبلادنا وشعبها الكريم.  #سونا #السودان  https://t.co/wwXPly3Zs8</t>
  </si>
  <si>
    <t>['https://pbs.twimg.com/media/ExRaYwwXMAAWvUF.jpg']</t>
  </si>
  <si>
    <t>https://twitter.com/SUNA_AGENCY/status/1374823443405869056</t>
  </si>
  <si>
    <t>https://pbs.twimg.com/media/ExRaYwwXMAAWvUF.jpg</t>
  </si>
  <si>
    <t>2021-03-24 22:34:44 CAT</t>
  </si>
  <si>
    <t>السودان يهزم ساوتومي بهدفين دون مقابل لحساب الجولة الخامسة من تصفيات الأمم الافريقية المقامة نهائياتها بالكاميرون  https://t.co/WXgv7WiE7v  #سونا #السودان  https://t.co/XUPYBG8J7l</t>
  </si>
  <si>
    <t>['https://suna-news.net/read?id=708097']</t>
  </si>
  <si>
    <t>['https://pbs.twimg.com/media/ExRYvWcWQAQOSHU.jpg', 'https://pbs.twimg.com/media/ExRY-WIWUAAUcW2.jpg', 'https://pbs.twimg.com/media/ExRY_vTWQAMevjH.jpg', 'https://pbs.twimg.com/media/ExRY_vUXEAEF2fU.jpg']</t>
  </si>
  <si>
    <t>https://twitter.com/SUNA_AGENCY/status/1374822007997657093</t>
  </si>
  <si>
    <t>https://pbs.twimg.com/media/ExRYvWcWQAQOSHU.jpg</t>
  </si>
  <si>
    <t>2021-03-24 22:28:06 CAT</t>
  </si>
  <si>
    <t>رئيس مجلس السيادة يبعث برسالة تعزية ومؤاساة الى نائب رئيس دولة الإمارات المتحدة في وفاة اخيه سمو الشيخ حمدان بن راشد آل مكتوم نائب حاكم دبي وزير المالية  https://t.co/rt5xbnlZJW  #سونا #السودان  https://t.co/ScvLSIyiDv</t>
  </si>
  <si>
    <t>['https://suna-news.net/read?id=708096']</t>
  </si>
  <si>
    <t>['https://pbs.twimg.com/media/ExRWpNSXMAAqfSI.jpg']</t>
  </si>
  <si>
    <t>https://twitter.com/SUNA_AGENCY/status/1374820337536368640</t>
  </si>
  <si>
    <t>https://pbs.twimg.com/media/ExRWpNSXMAAqfSI.jpg</t>
  </si>
  <si>
    <t>2021-03-24 22:21:23 CAT</t>
  </si>
  <si>
    <t>إنعقاد الاجتماع الأول للجنة التنفيذية لمؤتمر الحكم في السودان، برئاسة وزيرة الحكم الاتحادي الأستاذة بثينة ابراهيم دينار  https://t.co/wTEUdPFfJj  #سونا #السودان  https://t.co/WaldFfXBNP</t>
  </si>
  <si>
    <t>['https://suna-news.net/read?id=708083']</t>
  </si>
  <si>
    <t>['https://pbs.twimg.com/media/ExRUxX6WYAYIarh.jpg']</t>
  </si>
  <si>
    <t>https://twitter.com/SUNA_AGENCY/status/1374818650079825924</t>
  </si>
  <si>
    <t>https://pbs.twimg.com/media/ExRUxX6WYAYIarh.jpg</t>
  </si>
  <si>
    <t>2021-03-24 22:12:31 CAT</t>
  </si>
  <si>
    <t>والي كسلا: حلول لمعالجة اشكاليات المياه بمدينةكسلا ومناطق الرشايدة  https://t.co/mMKcffXE4M  #سونا #السودان  https://t.co/YWOIlBSDHr</t>
  </si>
  <si>
    <t>['https://suna-news.net/read?id=708081']</t>
  </si>
  <si>
    <t>['https://pbs.twimg.com/media/ExRTsstXIAgG3bA.jpg']</t>
  </si>
  <si>
    <t>https://twitter.com/SUNA_AGENCY/status/1374816417841827841</t>
  </si>
  <si>
    <t>https://pbs.twimg.com/media/ExRTsstXIAgG3bA.jpg</t>
  </si>
  <si>
    <t>2021-03-24 21:54:51 CAT</t>
  </si>
  <si>
    <t>رئيس مجلس السيادة الإنتقال يلتقي وفد قبيلة الكبابيش  #سونا #السودان  https://t.co/M3GZov2Zrh</t>
  </si>
  <si>
    <t>['https://youtu.be/5_2YRFoqX6k']</t>
  </si>
  <si>
    <t>https://twitter.com/SUNA_AGENCY/status/1374811969795014661</t>
  </si>
  <si>
    <t>2021-03-24 21:49:00 CAT</t>
  </si>
  <si>
    <t>منظمة أسر شهداء ثورة ديسمبر المجيدة تدشن الحملة الشعبية للمصادقة على ميثاق روما  https://t.co/vgn7G2bHci  #سونا #السودان  https://t.co/e9kHjAfJPG</t>
  </si>
  <si>
    <t>['https://suna-news.net/read?id=708080']</t>
  </si>
  <si>
    <t>['https://pbs.twimg.com/media/ExROkoLXAAQLkfY.jpg']</t>
  </si>
  <si>
    <t>https://twitter.com/SUNA_AGENCY/status/1374810499473403904</t>
  </si>
  <si>
    <t>https://pbs.twimg.com/media/ExROkoLXAAQLkfY.jpg</t>
  </si>
  <si>
    <t>2021-03-24 21:30:17 CAT</t>
  </si>
  <si>
    <t>وزير الشباب والرياضة يبحث مع سفيرة البرازيل بالخرطوم، سبل تطوير العلاقات السودانية البرازيلية فيما يلي قطاعي الشباب والرياضة  https://t.co/0MFmJvwxPI  #سونا #السودان  https://t.co/fdYDTNZfSl</t>
  </si>
  <si>
    <t>['https://suna-news.net/read?id=708088']</t>
  </si>
  <si>
    <t>['https://pbs.twimg.com/media/ExRJ0nyXIAAjYp6.jpg']</t>
  </si>
  <si>
    <t>https://twitter.com/SUNA_AGENCY/status/1374805790540902400</t>
  </si>
  <si>
    <t>https://pbs.twimg.com/media/ExRJ0nyXIAAjYp6.jpg</t>
  </si>
  <si>
    <t>2021-03-24 21:20:31 CAT</t>
  </si>
  <si>
    <t>الحكم الاتحادي: ايقاف انشاء اي نظارات أو عموديات جديدة  https://t.co/3TbedpBSAC  #سونا #السودان  https://t.co/mv41iiW4mM</t>
  </si>
  <si>
    <t>['https://suna-news.net/read?id=708043']</t>
  </si>
  <si>
    <t>['https://pbs.twimg.com/media/ExRIAPBXIAQ1ua-.jpg']</t>
  </si>
  <si>
    <t>https://twitter.com/SUNA_AGENCY/status/1374803330740936712</t>
  </si>
  <si>
    <t>https://pbs.twimg.com/media/ExRIAPBXIAQ1ua-.jpg</t>
  </si>
  <si>
    <t>2021-03-24 20:18:51 CAT</t>
  </si>
  <si>
    <t>اللجنة العليا للطوارئ الصحية تقرر فرض لبس الكمامات والتعقيم والتباعد الاجتماعي  #سونا #السودان  https://t.co/Afpu2E0an1</t>
  </si>
  <si>
    <t>['https://fb.watch/4rf0sgm0-y/']</t>
  </si>
  <si>
    <t>https://twitter.com/SUNA_AGENCY/status/1374787812264906753</t>
  </si>
  <si>
    <t>2021-03-24 20:14:35 CAT</t>
  </si>
  <si>
    <t>اللجنة العليا للطوارئ الصحية تقرر فرض لبس الكمامات والتعقيم والتباعد الاجتماعي  https://t.co/wWISwbAv8U  #سونا #السودان  https://t.co/pWgYj2LtRr</t>
  </si>
  <si>
    <t>['https://suna-news.net/read?id=708065']</t>
  </si>
  <si>
    <t>['https://pbs.twimg.com/media/ExQ3a0BWUAYQOSi.jpg', 'https://pbs.twimg.com/media/ExQ3cRNXAAUxNIH.jpg', 'https://pbs.twimg.com/media/ExQ3fByWgAEqvlO.jpg', 'https://pbs.twimg.com/media/ExQ3hBOW8AIlwZ1.jpg']</t>
  </si>
  <si>
    <t>https://twitter.com/SUNA_AGENCY/status/1374786740813172743</t>
  </si>
  <si>
    <t>https://pbs.twimg.com/media/ExQ3a0BWUAYQOSi.jpg</t>
  </si>
  <si>
    <t>2021-03-24 20:06:01 CAT</t>
  </si>
  <si>
    <t>والى القضارف يؤكد إهتمام حكومته بتأمين حصص الولاية من الوقود والغاز  https://t.co/zscnOyegbP  #سونا #السودان  https://t.co/TwG278uITX</t>
  </si>
  <si>
    <t>['https://suna-news.net/read?id=708076']</t>
  </si>
  <si>
    <t>['https://pbs.twimg.com/media/ExQ22uyWEAEiMpC.jpg']</t>
  </si>
  <si>
    <t>https://twitter.com/SUNA_AGENCY/status/1374784582277554186</t>
  </si>
  <si>
    <t>https://pbs.twimg.com/media/ExQ22uyWEAEiMpC.jpg</t>
  </si>
  <si>
    <t>2021-03-24 20:01:40 CAT</t>
  </si>
  <si>
    <t>الاتحاد العام لاصحاب العمل السوداني يبحث مع سفير تركيا بالخرطوم، تطوير علاقات التعاون الاقتصادي والتجاري بين البلدين  https://t.co/v3uEe4V7UC  #سونا #السودان  https://t.co/HqH1W9f4Mi</t>
  </si>
  <si>
    <t>['https://suna-news.net/read?id=708077']</t>
  </si>
  <si>
    <t>['https://pbs.twimg.com/media/ExQ1ofPXAAMtTIf.jpg']</t>
  </si>
  <si>
    <t>https://twitter.com/SUNA_AGENCY/status/1374783490324041731</t>
  </si>
  <si>
    <t>https://pbs.twimg.com/media/ExQ1ofPXAAMtTIf.jpg</t>
  </si>
  <si>
    <t>2021-03-24 19:54:32 CAT</t>
  </si>
  <si>
    <t>د. حمدوك يُشدِّد على أهمية مؤتمر باريس المزمع عقده في مايو المقبل بتنظيم من الحكومة الفرنسية، في خلق شراكات استثمارية بين السودان والدول الأجنبية  https://t.co/0sz528IP9t  #سونا #السودان  https://t.co/49dzAIYade</t>
  </si>
  <si>
    <t>['https://suna-news.net/read?id=708072']</t>
  </si>
  <si>
    <t>['https://pbs.twimg.com/media/ExQz5EpXMAEHxyN.jpg', 'https://pbs.twimg.com/media/ExQz7RvXMAUd8U5.jpg', 'https://pbs.twimg.com/media/ExQ0AxZXIAEuqb7.jpg']</t>
  </si>
  <si>
    <t>https://twitter.com/SUNA_AGENCY/status/1374781691546509321</t>
  </si>
  <si>
    <t>https://pbs.twimg.com/media/ExQz5EpXMAEHxyN.jpg</t>
  </si>
  <si>
    <t>2021-03-24 18:58:00 CAT</t>
  </si>
  <si>
    <t>تعيين السيد محمد بدوي طاهر مديرا عاما لمؤسسة الجزيرة للتمويل الأصغر  https://t.co/QrZbPcnnEe  #سونا #السودان  https://t.co/VtQ6RobUl0</t>
  </si>
  <si>
    <t>['https://suna-news.net/read?id=708061']</t>
  </si>
  <si>
    <t>['https://pbs.twimg.com/media/ExQnD-NW8AY1Y2G.jpg']</t>
  </si>
  <si>
    <t>https://twitter.com/SUNA_AGENCY/status/1374767467285872641</t>
  </si>
  <si>
    <t>https://pbs.twimg.com/media/ExQnD-NW8AY1Y2G.jpg</t>
  </si>
  <si>
    <t>2021-03-24 18:51:27 CAT</t>
  </si>
  <si>
    <t>رئيس مجلس السيادة الإنتقال يلتقي وفد قبيلة الكبابيش  https://t.co/yPweTU2Sad    #سونا #السودان  https://t.co/fezsXIcOpT</t>
  </si>
  <si>
    <t>['https://suna-news.net/read?id=708066']</t>
  </si>
  <si>
    <t>['https://pbs.twimg.com/media/ExQluy-WYAMbKK8.jpg', 'https://pbs.twimg.com/media/ExQlw3SXEAAiFKo.jpg', 'https://pbs.twimg.com/media/ExQlyNKXIAI3jwZ.jpg', 'https://pbs.twimg.com/media/ExQlzD0WYAML5_a.jpg']</t>
  </si>
  <si>
    <t>https://twitter.com/SUNA_AGENCY/status/1374765819129958401</t>
  </si>
  <si>
    <t>https://pbs.twimg.com/media/ExQluy-WYAMbKK8.jpg</t>
  </si>
  <si>
    <t>2021-03-24 18:43:45 CAT</t>
  </si>
  <si>
    <t>وزيرة العمل واﻹصلاح اﻹداري تيسير النوراني، تبحث مع القائم بالأعمال الأمريكي، براين شوكان، سبل التنسيق والتعاون في قضايا إصلاح الخدمة المدنية ورفع قدرات العاملين بالدولة  https://t.co/vUThxFTWqa  #سونا #السودان  https://t.co/1u0XrV5lPi</t>
  </si>
  <si>
    <t>['https://suna-news.net/read?id=708058']</t>
  </si>
  <si>
    <t>['https://pbs.twimg.com/media/ExQiJR1XMAAf7Ly.jpg']</t>
  </si>
  <si>
    <t>https://twitter.com/SUNA_AGENCY/status/1374763879893512192</t>
  </si>
  <si>
    <t>https://pbs.twimg.com/media/ExQiJR1XMAAf7Ly.jpg</t>
  </si>
  <si>
    <t>2021-03-24 18:32:09 CAT</t>
  </si>
  <si>
    <t>اللجنة العليا لتنفيذ إتفاق جوبا لسلام السودان تعقد إجتماعها الأول   #سونا #السودان  https://t.co/r0pk5VuzQR</t>
  </si>
  <si>
    <t>['https://youtu.be/2LU7nYhdNs4']</t>
  </si>
  <si>
    <t>https://twitter.com/SUNA_AGENCY/status/1374760961865826305</t>
  </si>
  <si>
    <t>2021-03-24 18:27:22 CAT</t>
  </si>
  <si>
    <t>اللجنة العليا لتنفيذ إتفاق جوبا لسلام السودان تعقد إجتماعها الأول  https://t.co/BLwlsNKCuZ  #سونا #السودان  https://t.co/3K3KiaOSVk</t>
  </si>
  <si>
    <t>['https://suna-news.net/read?id=708056']</t>
  </si>
  <si>
    <t>['https://pbs.twimg.com/media/ExQgHsfW8AQPCjS.jpg', 'https://pbs.twimg.com/media/ExQgJGvWYAw22SU.jpg', 'https://pbs.twimg.com/media/ExQgTYAXIAMZ5sa.jpg', 'https://pbs.twimg.com/media/ExQgUv7WQAoouig.jpg']</t>
  </si>
  <si>
    <t>https://twitter.com/SUNA_AGENCY/status/1374759757546975240</t>
  </si>
  <si>
    <t>https://pbs.twimg.com/media/ExQgHsfW8AQPCjS.jpg</t>
  </si>
  <si>
    <t>2021-03-24 17:18:07 CAT</t>
  </si>
  <si>
    <t>رئيس هيئة الجوازات والسجل المدني يقف على الجهود المبذولة في مكافحة الشبكات الإجرامية للهجرة غير الشرعية وعصابات الاتجار بالبشر  https://t.co/jIsp60CFSL  #سونا #السودان  https://t.co/azZIGYRJnG</t>
  </si>
  <si>
    <t>['https://suna-news.net/read?id=708048']</t>
  </si>
  <si>
    <t>['https://pbs.twimg.com/media/ExQQU35W8AYw_Gg.jpg']</t>
  </si>
  <si>
    <t>https://twitter.com/SUNA_AGENCY/status/1374742328699580421</t>
  </si>
  <si>
    <t>https://pbs.twimg.com/media/ExQQU35W8AYw_Gg.jpg</t>
  </si>
  <si>
    <t>2021-03-24 17:08:26 CAT</t>
  </si>
  <si>
    <t>الصين تمنح السودان جرعات من لقاح سينوفارم المضاد لكورونا  #سونا #السودان  https://t.co/SCM5WwCEYE</t>
  </si>
  <si>
    <t>['https://youtu.be/vEts-lz825s']</t>
  </si>
  <si>
    <t>https://twitter.com/SUNA_AGENCY/status/1374739890743676934</t>
  </si>
  <si>
    <t>2021-03-24 17:01:31 CAT</t>
  </si>
  <si>
    <t>السودان والبنك الدولي يوقعان اتفاقية بـ390 مليون دولار لبرنامج ثمرات  #سونا #السودان  https://t.co/SqXoCjdzRV</t>
  </si>
  <si>
    <t>['https://youtu.be/7TP_yiyyLd0']</t>
  </si>
  <si>
    <t>https://twitter.com/SUNA_AGENCY/status/1374738151231602696</t>
  </si>
  <si>
    <t>2021-03-24 16:57:51 CAT</t>
  </si>
  <si>
    <t>والي كسلا يفتتح مستوصف المبارك الطبي (4) بمحلية ريفي غرب كسلا  https://t.co/FWbtXlRcSX  #سونا #السودان  https://t.co/xiJ8ep4B5V</t>
  </si>
  <si>
    <t>['https://suna-news.net/read?id=708036']</t>
  </si>
  <si>
    <t>['https://pbs.twimg.com/media/ExQJ92TWYAA3ySV.jpg']</t>
  </si>
  <si>
    <t>https://twitter.com/SUNA_AGENCY/status/1374737230204391427</t>
  </si>
  <si>
    <t>https://pbs.twimg.com/media/ExQJ92TWYAA3ySV.jpg</t>
  </si>
  <si>
    <t>2021-03-24 16:54:00 CAT</t>
  </si>
  <si>
    <t>حكومة ولاية النيل الأزرق تؤكد حرصها على توفير الظروف الملائمة لتمكين الشركات العاملة في مجال التعدين ودعمها بالمعينات كافة  https://t.co/qEtI4Uu0Di  #سونا #السودان  https://t.co/MK1NYuqTfL</t>
  </si>
  <si>
    <t>['https://suna-news.net/read?id=708040']</t>
  </si>
  <si>
    <t>['https://pbs.twimg.com/media/ExQK4OLWUAEUB0z.jpg']</t>
  </si>
  <si>
    <t>https://twitter.com/SUNA_AGENCY/status/1374736260858777601</t>
  </si>
  <si>
    <t>https://pbs.twimg.com/media/ExQK4OLWUAEUB0z.jpg</t>
  </si>
  <si>
    <t>2021-03-24 16:45:57 CAT</t>
  </si>
  <si>
    <t>الصين تمنح السودان  "250" الف جرعة من لقاح سينوفارم المضاد لكورونا  https://t.co/8mEl8PtRAQ   #سونا #السودان  https://t.co/T9UYdZIUVU</t>
  </si>
  <si>
    <t>['https://suna-news.net/read?id=708028']</t>
  </si>
  <si>
    <t>['https://pbs.twimg.com/media/ExQIkZwWUAoq7wT.jpg']</t>
  </si>
  <si>
    <t>https://twitter.com/SUNA_AGENCY/status/1374734233441304583</t>
  </si>
  <si>
    <t>https://pbs.twimg.com/media/ExQIkZwWUAoq7wT.jpg</t>
  </si>
  <si>
    <t>2021-03-24 16:35:29 CAT</t>
  </si>
  <si>
    <t>الخارجية الألمانية ترحب بإنضمام السودان لإتفاقيتي مناهضة التعذيب وحماية الأشخاص من الاختفاء القسري  https://t.co/vPuvOlfF27  #سونا #السودان  https://t.co/NgFIulEvlP</t>
  </si>
  <si>
    <t>['https://suna-news.net/read?id=708042']</t>
  </si>
  <si>
    <t>['https://pbs.twimg.com/media/ExQFmhvWUAEZvhI.jpg']</t>
  </si>
  <si>
    <t>https://twitter.com/SUNA_AGENCY/status/1374731598680240132</t>
  </si>
  <si>
    <t>https://pbs.twimg.com/media/ExQFmhvWUAEZvhI.jpg</t>
  </si>
  <si>
    <t>2021-03-24 16:20:40 CAT</t>
  </si>
  <si>
    <t>لجنة النظر في قضايا المفصولين تعسفيا تعيد عدداً من المفصولين للخدمة  https://t.co/TTAdbDdumu  #سونا #السودان  https://t.co/Sg2knHFJTE</t>
  </si>
  <si>
    <t>['https://suna-news.net/read?id=708041']</t>
  </si>
  <si>
    <t>['https://pbs.twimg.com/media/ExQADqdXMAcU23_.jpg']</t>
  </si>
  <si>
    <t>https://twitter.com/SUNA_AGENCY/status/1374727872024342533</t>
  </si>
  <si>
    <t>https://pbs.twimg.com/media/ExQADqdXMAcU23_.jpg</t>
  </si>
  <si>
    <t>2021-03-24 16:14:52 CAT</t>
  </si>
  <si>
    <t>وزيرة العمل واﻹصلاح اﻹداري تيسير النوراني تؤكد لدى لقائها مدير عام الجهاز المركزي للاحصاء، على أهمية مسوحات سوق العمل  https://t.co/XSwKZTPae1   #سونا #السودان  https://t.co/A9NuvjzB1o</t>
  </si>
  <si>
    <t>['https://suna-news.net/read?id=708035']</t>
  </si>
  <si>
    <t>['https://pbs.twimg.com/media/ExQBUndXMAgOs8_.jpg']</t>
  </si>
  <si>
    <t>https://twitter.com/SUNA_AGENCY/status/1374726413236977667</t>
  </si>
  <si>
    <t>https://pbs.twimg.com/media/ExQBUndXMAgOs8_.jpg</t>
  </si>
  <si>
    <t>2021-03-24 16:06:52 CAT</t>
  </si>
  <si>
    <t>وزير الثروة الحيوانية يثمن الدعم الفني للفاو في مجال الأمراض العابرة للحدود  https://t.co/taKF1ELiNZ  #سونا #السودان  https://t.co/QkM8nW0f5p</t>
  </si>
  <si>
    <t>['https://suna-news.net/read?id=708021']</t>
  </si>
  <si>
    <t>['https://pbs.twimg.com/media/ExP-CiqWQAQ2Apx.jpg']</t>
  </si>
  <si>
    <t>https://twitter.com/SUNA_AGENCY/status/1374724397722959872</t>
  </si>
  <si>
    <t>https://pbs.twimg.com/media/ExP-CiqWQAQ2Apx.jpg</t>
  </si>
  <si>
    <t>2021-03-24 15:56:50 CAT</t>
  </si>
  <si>
    <t>التربية والتعليم: 512 منحة دراسية للمعلمين بالجامعات والمعاهد السودانية  https://t.co/eqTTD4JlmY   #سونا #السودان  https://t.co/RTF33FZ98J</t>
  </si>
  <si>
    <t>['https://suna-news.net/read?id=708029']</t>
  </si>
  <si>
    <t>['https://pbs.twimg.com/media/ExP9nPAW8AQiR5H.jpg']</t>
  </si>
  <si>
    <t>https://twitter.com/SUNA_AGENCY/status/1374721872391192578</t>
  </si>
  <si>
    <t>https://pbs.twimg.com/media/ExP9nPAW8AQiR5H.jpg</t>
  </si>
  <si>
    <t>2021-03-24 15:52:41 CAT</t>
  </si>
  <si>
    <t>لجنة أمن النيل الأبيض توجه بحجز جميع المركبات غير المقننة، والتشديد على إنفاذ عمليات جمع السلاح  https://t.co/e0RisxtnCR  #سونا #السودان  https://t.co/3llA7nwLKA</t>
  </si>
  <si>
    <t>['https://suna-news.net/read?id=708027']</t>
  </si>
  <si>
    <t>['https://pbs.twimg.com/media/ExP8N_QWgAAAC9P.jpg']</t>
  </si>
  <si>
    <t>https://twitter.com/SUNA_AGENCY/status/1374720830224093192</t>
  </si>
  <si>
    <t>https://pbs.twimg.com/media/ExP8N_QWgAAAC9P.jpg</t>
  </si>
  <si>
    <t>2021-03-24 15:48:57 CAT</t>
  </si>
  <si>
    <t>انعقاد اللقاء التفاكري حول السياسات الثقافية السبت المقبل  https://t.co/3Z1829bCah  #سونا #السودان  https://t.co/V8mFAKkbD0</t>
  </si>
  <si>
    <t>['https://suna-news.net/read?id=708032']</t>
  </si>
  <si>
    <t>['https://pbs.twimg.com/media/ExP4ToJXEAweze6.jpg']</t>
  </si>
  <si>
    <t>https://twitter.com/SUNA_AGENCY/status/1374719888053403649</t>
  </si>
  <si>
    <t>https://pbs.twimg.com/media/ExP4ToJXEAweze6.jpg</t>
  </si>
  <si>
    <t>2021-03-24 15:31:17 CAT</t>
  </si>
  <si>
    <t>شرطة ولاية الخرطوم تتمكن من القبض على تشكيل إجرامي تخصص في سرقة شقق بابراج العمدة بالصافية بحري  https://t.co/avnEQxOzUH  #سونا #السودان  https://t.co/oLHXPYQhiy</t>
  </si>
  <si>
    <t>['https://suna-news.net/read?id=708033']</t>
  </si>
  <si>
    <t>['https://pbs.twimg.com/media/ExP2pM1W8AEYyan.jpg']</t>
  </si>
  <si>
    <t>https://twitter.com/SUNA_AGENCY/status/1374715443588571141</t>
  </si>
  <si>
    <t>https://pbs.twimg.com/media/ExP2pM1W8AEYyan.jpg</t>
  </si>
  <si>
    <t>2021-03-24 15:24:17 CAT</t>
  </si>
  <si>
    <t>جهاز المغتربين يشيد بعودة المنظمات الدولية والإقليمية وانفتاحها للعمل في السودان  https://t.co/Q9tHWg9Az6  #سونا #السودان  https://t.co/eUiuIhXx7v</t>
  </si>
  <si>
    <t>['https://suna-news.net/read?id=708034']</t>
  </si>
  <si>
    <t>['https://pbs.twimg.com/media/ExP12qYWEAUdIpe.jpg']</t>
  </si>
  <si>
    <t>https://twitter.com/SUNA_AGENCY/status/1374713680726798336</t>
  </si>
  <si>
    <t>https://pbs.twimg.com/media/ExP12qYWEAUdIpe.jpg</t>
  </si>
  <si>
    <t>2021-03-24 15:20:30 CAT</t>
  </si>
  <si>
    <t>ابراهيم باخت: التحول الرقمي مسألة توعوية لخدمة المواطن  https://t.co/37Ccgsd9WD  #سونا #السودان  https://t.co/x007nlzC3u</t>
  </si>
  <si>
    <t>['https://suna-news.net/read?id=708020']</t>
  </si>
  <si>
    <t>['https://pbs.twimg.com/media/ExPxtNVW8AQfkAM.jpg']</t>
  </si>
  <si>
    <t>https://twitter.com/SUNA_AGENCY/status/1374712729882218499</t>
  </si>
  <si>
    <t>https://pbs.twimg.com/media/ExPxtNVW8AQfkAM.jpg</t>
  </si>
  <si>
    <t>2021-03-24 15:16:49 CAT</t>
  </si>
  <si>
    <t>عضو مجلس السيادة الأستاذة عائشة موسي: السودان أمة واحدة طريقها مفتوح وماضية نحو الخلاص من كل الإبتلاءات  https://t.co/LHiAyVVcH9  #سونا #السودان  https://t.co/pdTpt7P6QH</t>
  </si>
  <si>
    <t>['https://suna-news.net/read?id=708026']</t>
  </si>
  <si>
    <t>['https://pbs.twimg.com/media/ExP0BZUXEAQFA46.jpg', 'https://pbs.twimg.com/media/ExP0C1CXAAUl2_I.jpg', 'https://pbs.twimg.com/media/ExP0DnkXIAAXs_J.jpg']</t>
  </si>
  <si>
    <t>https://twitter.com/SUNA_AGENCY/status/1374711804203515911</t>
  </si>
  <si>
    <t>https://pbs.twimg.com/media/ExP0BZUXEAQFA46.jpg</t>
  </si>
  <si>
    <t>2021-03-24 15:08:01 CAT</t>
  </si>
  <si>
    <t>المجلس السوداني للشؤون الخارجية يعقد حلقة مغلقة بالنادي الدبلوماسي، حول تكامل الأدوار من أجل حماية المدنيين بدارفور  https://t.co/Ys4CcM4YAT  #سونا #السودان  https://t.co/wJO2vhj5Uh</t>
  </si>
  <si>
    <t>['https://suna-news.net/read?id=708025']</t>
  </si>
  <si>
    <t>['https://pbs.twimg.com/media/ExPvl4VWQBI_Qzv.jpg']</t>
  </si>
  <si>
    <t>https://twitter.com/SUNA_AGENCY/status/1374709587136368642</t>
  </si>
  <si>
    <t>https://pbs.twimg.com/media/ExPvl4VWQBI_Qzv.jpg</t>
  </si>
  <si>
    <t>2021-03-24 14:54:40 CAT</t>
  </si>
  <si>
    <t>الري تعلن إحلال وتركيب (4) طلمبات بالجنيد  https://t.co/d3lilO4Zkk  #سونا #السودان  https://t.co/zcHYNa0Vtc</t>
  </si>
  <si>
    <t>['https://suna-news.net/read?id=708019']</t>
  </si>
  <si>
    <t>['https://pbs.twimg.com/media/ExPnvZBXMAEsY-S.jpg', 'https://pbs.twimg.com/media/ExPnwkdWUAMHQb_.jpg']</t>
  </si>
  <si>
    <t>https://twitter.com/SUNA_AGENCY/status/1374706231013695493</t>
  </si>
  <si>
    <t>https://pbs.twimg.com/media/ExPnvZBXMAEsY-S.jpg</t>
  </si>
  <si>
    <t>2021-03-24 14:15:47 CAT</t>
  </si>
  <si>
    <t>وزير الثروة الحيوانية يؤكد دعمه للمجتمعات الرعوية والمزارع الإنتاجية  https://t.co/vtvbvRfA2S  #سونا #السودان  https://t.co/xn1rg6zxjJ</t>
  </si>
  <si>
    <t>['https://suna-news.net/read?id=708018']</t>
  </si>
  <si>
    <t>['https://pbs.twimg.com/media/ExPlRPzXMAUdHWp.jpg']</t>
  </si>
  <si>
    <t>https://twitter.com/SUNA_AGENCY/status/1374696444557418496</t>
  </si>
  <si>
    <t>https://pbs.twimg.com/media/ExPlRPzXMAUdHWp.jpg</t>
  </si>
  <si>
    <t>2021-03-24 14:05:39 CAT</t>
  </si>
  <si>
    <t>نادي سباق الخيل بالخرطوم ينظم غدا السباق التمهيدي لمهرجان الديربي السوداني  https://t.co/ceMFk6kb4c  #سونا #السودان  https://t.co/5k8scaXdp6</t>
  </si>
  <si>
    <t>['https://suna-news.net/read?id=708017']</t>
  </si>
  <si>
    <t>['https://pbs.twimg.com/media/ExPkX4BXEAQmbFM.jpg']</t>
  </si>
  <si>
    <t>https://twitter.com/SUNA_AGENCY/status/1374693895372730372</t>
  </si>
  <si>
    <t>https://pbs.twimg.com/media/ExPkX4BXEAQmbFM.jpg</t>
  </si>
  <si>
    <t>2021-03-24 13:28:59 CAT</t>
  </si>
  <si>
    <t>بحضور عبدالرحيم دقلو وطه عثمان .. اجتماع مشترك لولاة ولايات دارفور الخمس لمناقشة الوضع الامني بالاقليم وتداعيات إنهاء تفويض يوناميد، تنفيذ اتفاقية السلام والترتيبات الأمنية، البنية التحتية ومشكلات المياه والكهرباء  https://t.co/unYFoY0ebH  #سونا #السودان  https://t.co/05HfkbEUN9</t>
  </si>
  <si>
    <t>['https://suna-news.net/read?id=708006']</t>
  </si>
  <si>
    <t>['https://pbs.twimg.com/media/ExPath7XEAINDIC.jpg']</t>
  </si>
  <si>
    <t>https://twitter.com/SUNA_AGENCY/status/1374684664397463554</t>
  </si>
  <si>
    <t>https://pbs.twimg.com/media/ExPath7XEAINDIC.jpg</t>
  </si>
  <si>
    <t>2021-03-24 12:54:43 CAT</t>
  </si>
  <si>
    <t>شركة أسمنت عطبرة تتبرع بماكينة لغسيل الكلى لمركز الفاشر  https://t.co/8B5b70JNvM  #سونا #السودان  https://t.co/Sz0aWZ2Rmj</t>
  </si>
  <si>
    <t>['https://suna-news.net/read?id=708012']</t>
  </si>
  <si>
    <t>['https://pbs.twimg.com/media/ExPUKkUXIAIoY-S.jpg']</t>
  </si>
  <si>
    <t>https://twitter.com/SUNA_AGENCY/status/1374676042221301760</t>
  </si>
  <si>
    <t>https://pbs.twimg.com/media/ExPUKkUXIAIoY-S.jpg</t>
  </si>
  <si>
    <t>2021-03-24 12:50:08 CAT</t>
  </si>
  <si>
    <t>السودان والبنك الدولي يوقعان اتفاقية منحة قيمتها 390 مليون دولار لبرنامج دعم الأسر "ثمرات"  https://t.co/Ot8jeQ6NDS  #سونا #السودان  https://t.co/9So13Qusvn</t>
  </si>
  <si>
    <t>['https://suna-news.net/read?id=708014']</t>
  </si>
  <si>
    <t>['https://pbs.twimg.com/media/ExPSiVrWUAUq4iH.jpg', 'https://pbs.twimg.com/media/ExPSlLqWEAEg_v3.jpg', 'https://pbs.twimg.com/media/ExPSmTQW8AMg47h.jpg', 'https://pbs.twimg.com/media/ExPSnEOW8AkmN80.jpg']</t>
  </si>
  <si>
    <t>https://twitter.com/SUNA_AGENCY/status/1374674889685209088</t>
  </si>
  <si>
    <t>https://pbs.twimg.com/media/ExPSiVrWUAUq4iH.jpg</t>
  </si>
  <si>
    <t>2021-03-24 12:38:19 CAT</t>
  </si>
  <si>
    <t>فلاحة النخيل السودانية تفتتح معرض تمور رمضان الأحد القادم بساحة الحرية  https://t.co/7Ku6EMJRfV  #سونا #السودان  https://t.co/ZJ3UqwTala</t>
  </si>
  <si>
    <t>['https://suna-news.net/read?id=708011']</t>
  </si>
  <si>
    <t>['https://pbs.twimg.com/media/ExPQapSWgAAEFIe.jpg']</t>
  </si>
  <si>
    <t>https://twitter.com/SUNA_AGENCY/status/1374671915252654083</t>
  </si>
  <si>
    <t>https://pbs.twimg.com/media/ExPQapSWgAAEFIe.jpg</t>
  </si>
  <si>
    <t>2021-03-24 12:32:07 CAT</t>
  </si>
  <si>
    <t>تعليق الدراسة لمدة أسبوع بالأساس والثانوي بشمال دارفور، في إطار التدابير الجديدة للحد من انتشار جائحة كورونا  https://t.co/ywknR1SClM  #سونا #السودان  https://t.co/9AMkUu7nkk</t>
  </si>
  <si>
    <t>['https://suna-news.net/read?id=708005']</t>
  </si>
  <si>
    <t>['https://pbs.twimg.com/media/ExPOspAWgAEurEt.jpg']</t>
  </si>
  <si>
    <t>https://twitter.com/SUNA_AGENCY/status/1374670353721593856</t>
  </si>
  <si>
    <t>https://pbs.twimg.com/media/ExPOspAWgAEurEt.jpg</t>
  </si>
  <si>
    <t>2021-03-24 12:21:12 CAT</t>
  </si>
  <si>
    <t>مباشر| مؤتمر صحفي للتفاكر حول السياسات الثقافية  #سونا #السودان  https://t.co/R9x1BqhoDw</t>
  </si>
  <si>
    <t>['https://youtu.be/7OGEevcg-l0']</t>
  </si>
  <si>
    <t>https://twitter.com/SUNA_AGENCY/status/1374667608755208194</t>
  </si>
  <si>
    <t>2021-03-24 11:44:00 CAT</t>
  </si>
  <si>
    <t>ورشة عمل لوضع إستراتيجية للعناية المكثفة والطب الحرج بولاية الجزيرة  https://t.co/AFLPh8lzFB  #سونا #السودان  https://t.co/6ddtsyJO1C</t>
  </si>
  <si>
    <t>['https://suna-news.net/read?id=708000']</t>
  </si>
  <si>
    <t>['https://pbs.twimg.com/media/ExPEN0PXEAIjSrs.jpg']</t>
  </si>
  <si>
    <t>https://twitter.com/SUNA_AGENCY/status/1374658246720565252</t>
  </si>
  <si>
    <t>https://pbs.twimg.com/media/ExPEN0PXEAIjSrs.jpg</t>
  </si>
  <si>
    <t>2021-03-24 09:36:03 CAT</t>
  </si>
  <si>
    <t>عضو السيادي الأستاذة عائشة موسى تخاطب حفل تدشين نادي"سوروبتومست الخرطوم 2021 "  #سونا #السودان  https://t.co/PG70L3LHPi</t>
  </si>
  <si>
    <t>['https://youtu.be/C6bQMBdVYVM']</t>
  </si>
  <si>
    <t>https://twitter.com/SUNA_AGENCY/status/1374626048755822594</t>
  </si>
  <si>
    <t>2021-03-24 09:31:15 CAT</t>
  </si>
  <si>
    <t>وزارة الطاقة والنفط: توقف مصفاة الخرطوم نتيجة لعطل ويجري العمل حالياً لارجاعها للخدمة، 23-3-2021  #سونا #السودان  https://t.co/x8GUsdlatD</t>
  </si>
  <si>
    <t>https://twitter.com/SUNA_AGENCY/status/1374624839512784896</t>
  </si>
  <si>
    <t>https://pbs.twimg.com/ext_tw_video_thumb/1374624091186065408/pu/img/Q-gL6eDqbLaNAPNW.jpg</t>
  </si>
  <si>
    <t>2021-03-23 22:55:31 CAT</t>
  </si>
  <si>
    <t>ختام بطولة الطاولة ونادي السكة حديد يتوج بكأس البطولة  https://t.co/fc526vMHGX  #سونا #السودان  https://t.co/NG1xKq6VKB</t>
  </si>
  <si>
    <t>['https://suna-news.net/read?id=707990']</t>
  </si>
  <si>
    <t>['https://pbs.twimg.com/media/ExMS4-uUYBAJC9F.jpg']</t>
  </si>
  <si>
    <t>https://twitter.com/SUNA_AGENCY/status/1374464850819117066</t>
  </si>
  <si>
    <t>https://pbs.twimg.com/media/ExMS4-uUYBAJC9F.jpg</t>
  </si>
  <si>
    <t>2021-03-23 22:47:07 CAT</t>
  </si>
  <si>
    <t>المنتخب الوطني يختتم تحضيراته لمواجهة ساوتومي  https://t.co/Gl8lq8WuJd  #سونا #السودان  https://t.co/IvQAVRWfwl</t>
  </si>
  <si>
    <t>['https://suna-news.net/read?id=707989']</t>
  </si>
  <si>
    <t>['https://pbs.twimg.com/media/ExMSQFuVEAUBkEz.jpg']</t>
  </si>
  <si>
    <t>https://twitter.com/SUNA_AGENCY/status/1374462739146444811</t>
  </si>
  <si>
    <t>https://pbs.twimg.com/media/ExMSQFuVEAUBkEz.jpg</t>
  </si>
  <si>
    <t>2021-03-23 22:42:55 CAT</t>
  </si>
  <si>
    <t>وزارة الطاقة والنفط تعلن توقف مصفاة الخرطوم نتيجة لعطل ويجري العمل حالياً لارجاعها للخدمة  https://t.co/4iYtrsBJFB  #سونا #السودان  https://t.co/UKjqdlGyWw</t>
  </si>
  <si>
    <t>['https://suna-news.net/read?id=707997']</t>
  </si>
  <si>
    <t>['https://pbs.twimg.com/media/ExMP460VkAgODyz.jpg']</t>
  </si>
  <si>
    <t>https://twitter.com/SUNA_AGENCY/status/1374461682295074816</t>
  </si>
  <si>
    <t>https://pbs.twimg.com/media/ExMP460VkAgODyz.jpg</t>
  </si>
  <si>
    <t>2021-03-23 22:30:18 CAT</t>
  </si>
  <si>
    <t>اللجنة العليا لحصر وشراء القمح بواسطة البنك الزراعي تطمئن على الحصاد بالشمالية  https://t.co/HLOv40JtdD  #سونا #السودان  https://t.co/8VBWcBIDX0</t>
  </si>
  <si>
    <t>['https://suna-news.net/read?id=707992']</t>
  </si>
  <si>
    <t>['https://pbs.twimg.com/media/ExMNoHrU8AU2kU-.jpg']</t>
  </si>
  <si>
    <t>https://twitter.com/SUNA_AGENCY/status/1374458503331389442</t>
  </si>
  <si>
    <t>https://pbs.twimg.com/media/ExMNoHrU8AU2kU-.jpg</t>
  </si>
  <si>
    <t>2021-03-23 22:14:22 CAT</t>
  </si>
  <si>
    <t>وزارة الثروة الحيوانية تبحث إنشاء وكالة في مجال التحول الزراعي  https://t.co/IMZmJeXlFe  #سونا #السودان  https://t.co/tsauyTTofa</t>
  </si>
  <si>
    <t>['https://suna-news.net/read?id=707980']</t>
  </si>
  <si>
    <t>['https://pbs.twimg.com/media/ExL_y7MUYA09kFy.jpg']</t>
  </si>
  <si>
    <t>https://twitter.com/SUNA_AGENCY/status/1374454496579887112</t>
  </si>
  <si>
    <t>https://pbs.twimg.com/media/ExL_y7MUYA09kFy.jpg</t>
  </si>
  <si>
    <t>2021-03-23 21:32:31 CAT</t>
  </si>
  <si>
    <t>وزيرة الحكم الاتحادي تصدر قرارا وزاريا بتشكيل اللجنة التحضيرية التنفيذية لمؤتمر نظام الحكم والإدارة   https://t.co/VPNW2jY7VX  #سونا #السودان  https://t.co/XDzKSXglpz</t>
  </si>
  <si>
    <t>['https://suna-news.net/read?id=707963']</t>
  </si>
  <si>
    <t>['https://pbs.twimg.com/media/ExMBIciVEAAC0J-.jpg']</t>
  </si>
  <si>
    <t>https://twitter.com/SUNA_AGENCY/status/1374443964456075265</t>
  </si>
  <si>
    <t>https://pbs.twimg.com/media/ExMBIciVEAAC0J-.jpg</t>
  </si>
  <si>
    <t>2021-03-23 21:21:45 CAT</t>
  </si>
  <si>
    <t>مجلس الوزراء يتلقى تنويراً من رئيس المجلس حول مبادرات الوساطة بشأن الموقف مع إثيوبيا  https://t.co/sUctTxpq2V  #سونا #السودان  https://t.co/1FfFCBpozq</t>
  </si>
  <si>
    <t>['https://suna-news.net/read?id=707988']</t>
  </si>
  <si>
    <t>['https://pbs.twimg.com/media/ExL-CdIVIAsSeCR.jpg']</t>
  </si>
  <si>
    <t>https://twitter.com/SUNA_AGENCY/status/1374441252838535174</t>
  </si>
  <si>
    <t>https://pbs.twimg.com/media/ExL-CdIVIAsSeCR.jpg</t>
  </si>
  <si>
    <t>2021-03-23 20:21:51 CAT</t>
  </si>
  <si>
    <t>د. حمدوك يُشرف اللقاء التفاكري الخاص بالسياسات الثقافية السبت المقبل  https://t.co/Oz2UkFcU4I  #سونا #السودان  https://t.co/ftuCGUFSWW</t>
  </si>
  <si>
    <t>['https://suna-news.net/read?id=707987']</t>
  </si>
  <si>
    <t>['https://pbs.twimg.com/media/ExLv3uGVEAUPV42.jpg']</t>
  </si>
  <si>
    <t>https://twitter.com/SUNA_AGENCY/status/1374426179868848129</t>
  </si>
  <si>
    <t>https://pbs.twimg.com/media/ExLv3uGVEAUPV42.jpg</t>
  </si>
  <si>
    <t>2021-03-23 20:00:35 CAT</t>
  </si>
  <si>
    <t>الملتقى التنسيقي لوزراء وأمناء الشباب والرياضة بالولايات يختتم أعماله  https://t.co/LfAfpB2qvX  #سونا #السودان  https://t.co/BzUOfVu2a5</t>
  </si>
  <si>
    <t>['https://suna-news.net/read?id=707983']</t>
  </si>
  <si>
    <t>['https://pbs.twimg.com/media/ExLr90CU8AcEZMJ.jpg']</t>
  </si>
  <si>
    <t>https://twitter.com/SUNA_AGENCY/status/1374420826313789441</t>
  </si>
  <si>
    <t>https://pbs.twimg.com/media/ExLr90CU8AcEZMJ.jpg</t>
  </si>
  <si>
    <t>2021-03-23 19:56:30 CAT</t>
  </si>
  <si>
    <t>الأولمبية السودانية تشيد بإختيار لاعب الهلال السابق (بشة) محللا للاداء بالمنتخب الزامبي  https://t.co/wj7J7JKgzi  #سونا #السودان  https://t.co/m9DyTxvVUF</t>
  </si>
  <si>
    <t>['https://suna-news.net/read?id=707965']</t>
  </si>
  <si>
    <t>['https://pbs.twimg.com/media/ExLbylqUcAgT8Ha.jpg']</t>
  </si>
  <si>
    <t>https://twitter.com/SUNA_AGENCY/status/1374419800575733770</t>
  </si>
  <si>
    <t>https://pbs.twimg.com/media/ExLbylqUcAgT8Ha.jpg</t>
  </si>
  <si>
    <t>2021-03-23 19:21:11 CAT</t>
  </si>
  <si>
    <t>ولاية الخرطوم توافق على إلغاء أي ازدواج ضريبي في الرسوم الولائية على القطاع الصناعي  https://t.co/MRvSv0KW12  #سونا #السودان  https://t.co/nA2UJ5drfn</t>
  </si>
  <si>
    <t>['https://suna-news.net/read?id=707979']</t>
  </si>
  <si>
    <t>['https://pbs.twimg.com/media/ExLioFrVgAAq35D.jpg']</t>
  </si>
  <si>
    <t>https://twitter.com/SUNA_AGENCY/status/1374410912665202701</t>
  </si>
  <si>
    <t>https://pbs.twimg.com/media/ExLioFrVgAAq35D.jpg</t>
  </si>
  <si>
    <t>2021-03-23 19:14:31 CAT</t>
  </si>
  <si>
    <t>اللجنة العليا للطوارئ الصحية تستعرض غدا الموقف الوبائي بالبلاد  https://t.co/OPJDVZiupb   #سونا #السودان  https://t.co/gMldUzTipX</t>
  </si>
  <si>
    <t>['https://suna-news.net/read?id=707974']</t>
  </si>
  <si>
    <t>['https://pbs.twimg.com/media/ExLgr1VVgAggH7V.jpg']</t>
  </si>
  <si>
    <t>https://twitter.com/SUNA_AGENCY/status/1374409236126470144</t>
  </si>
  <si>
    <t>https://pbs.twimg.com/media/ExLgr1VVgAggH7V.jpg</t>
  </si>
  <si>
    <t>2021-03-23 19:05:52 CAT</t>
  </si>
  <si>
    <t>الاتحاد السوداني لكرة القدم يعلن إنطلاق فترة إنتقالات اللاعبين الثانية في الفترة من 13-22 أبريل المقبل  https://t.co/C5VkRI3CLl  #سونا #السودان  https://t.co/FJLZBeleRF</t>
  </si>
  <si>
    <t>['https://suna-news.net/read?id=707978']</t>
  </si>
  <si>
    <t>['https://pbs.twimg.com/media/ExLfey0U8AI4G2L.png']</t>
  </si>
  <si>
    <t>https://twitter.com/SUNA_AGENCY/status/1374407059333017611</t>
  </si>
  <si>
    <t>https://pbs.twimg.com/media/ExLfey0U8AI4G2L.png</t>
  </si>
  <si>
    <t>2021-03-23 19:03:13 CAT</t>
  </si>
  <si>
    <t>مصرف الادخار يدشن تسليم سلة رمضان لـ 50 الف أسرة من المعلمين بولاية الخرطوم  https://t.co/w0zhtHxUyT  #سونا #السودان  https://t.co/Mo43uHq9y8</t>
  </si>
  <si>
    <t>['https://suna-news.net/read?id=707977']</t>
  </si>
  <si>
    <t>['https://pbs.twimg.com/media/ExLfDpGUcAUD_Rq.jpg']</t>
  </si>
  <si>
    <t>https://twitter.com/SUNA_AGENCY/status/1374406390022737920</t>
  </si>
  <si>
    <t>https://pbs.twimg.com/media/ExLfDpGUcAUD_Rq.jpg</t>
  </si>
  <si>
    <t>2021-03-23 18:59:13 CAT</t>
  </si>
  <si>
    <t>محمد المثنى مديراً عاماً لهيئة الطرق والجسور بولاية الخرطوم  https://t.co/tXuUzyY23d  #سونا #السودان  https://t.co/RgoxbMWMPT</t>
  </si>
  <si>
    <t>['https://suna-news.net/read?id=707975']</t>
  </si>
  <si>
    <t>['https://pbs.twimg.com/media/ExLeILXUYAI7Amd.jpg']</t>
  </si>
  <si>
    <t>https://twitter.com/SUNA_AGENCY/status/1374405383641391105</t>
  </si>
  <si>
    <t>https://pbs.twimg.com/media/ExLeILXUYAI7Amd.jpg</t>
  </si>
  <si>
    <t>2021-03-23 18:56:48 CAT</t>
  </si>
  <si>
    <t>يستضيف منبر وكالة السودان للأنباء بحضور وزير الثقافة والاعلام عدد من الوزراء وقيادات العمل الوطني المهتمين بالشان الثقافي من ادباء وشعراء وممثلين للتفاكر حول السياسات الثقافية. يتحدث بالمؤتمر د. راشد بخيت والاستاذ نادر السماني ود. اسماعيل الفحيل، وذلك يوم غد الأربعاء الساعة 12 ظ  https://t.co/Yr5Glwq6GL</t>
  </si>
  <si>
    <t>['https://pbs.twimg.com/media/ExLcotHVIA0uuYN.jpg']</t>
  </si>
  <si>
    <t>https://twitter.com/SUNA_AGENCY/status/1374404777539375104</t>
  </si>
  <si>
    <t>https://pbs.twimg.com/media/ExLcotHVIA0uuYN.jpg</t>
  </si>
  <si>
    <t>2021-03-23 18:42:37 CAT</t>
  </si>
  <si>
    <t>رئيس وزراء إثيوبيا: "لا نريد حربا" مع السودان  https://t.co/KMChCTJXJQ  #سونا #السودان  https://t.co/rTWdDMdMwV</t>
  </si>
  <si>
    <t>['https://suna-news.net/read?id=707968']</t>
  </si>
  <si>
    <t>['https://pbs.twimg.com/media/ExLPvNFVEAwf-Yh.jpg']</t>
  </si>
  <si>
    <t>https://twitter.com/SUNA_AGENCY/status/1374401206341177348</t>
  </si>
  <si>
    <t>https://pbs.twimg.com/media/ExLPvNFVEAwf-Yh.jpg</t>
  </si>
  <si>
    <t>2021-03-23 17:19:44 CAT</t>
  </si>
  <si>
    <t>مدير شرطة ولاية الخرطوم يطلع السفير المصري، على خطة تأمين مباراة المريخ والاهلي المصري المزمع إقامتها في ابريل المقبل   https://t.co/qXpBjblgYX  #سونا #السودان  https://t.co/WA1sGON8cr</t>
  </si>
  <si>
    <t>['https://suna-news.net/read?id=707957']</t>
  </si>
  <si>
    <t>['https://pbs.twimg.com/media/ExLFh5XVgA4HfwB.jpg']</t>
  </si>
  <si>
    <t>https://twitter.com/SUNA_AGENCY/status/1374380349367537667</t>
  </si>
  <si>
    <t>https://pbs.twimg.com/media/ExLFh5XVgA4HfwB.jpg</t>
  </si>
  <si>
    <t>2021-03-23 17:11:08 CAT</t>
  </si>
  <si>
    <t>ولاية القضارف: برنامج سلعتي آلية لتخفيف الأعباء المعيشية  https://t.co/xnIFfyD8AB  #سونا #السودان  https://t.co/5v61lthlnk</t>
  </si>
  <si>
    <t>['https://suna-news.net/read?id=707962']</t>
  </si>
  <si>
    <t>['https://pbs.twimg.com/media/ExLEbmEVgAoi72Z.jpg']</t>
  </si>
  <si>
    <t>https://twitter.com/SUNA_AGENCY/status/1374378186214010885</t>
  </si>
  <si>
    <t>https://pbs.twimg.com/media/ExLEbmEVgAoi72Z.jpg</t>
  </si>
  <si>
    <t>2021-03-23 17:01:37 CAT</t>
  </si>
  <si>
    <t>مطالبة بحل مشاكل الري بالمشاريع الزراعية  https://t.co/cXIAgQRnc5  #سونا #السودان  https://t.co/cppwYdspIE</t>
  </si>
  <si>
    <t>['https://suna-news.net/read?id=707948']</t>
  </si>
  <si>
    <t>['https://pbs.twimg.com/media/ExLCgCnVIAwWJYJ.jpg']</t>
  </si>
  <si>
    <t>https://twitter.com/SUNA_AGENCY/status/1374375790717009923</t>
  </si>
  <si>
    <t>https://pbs.twimg.com/media/ExLCgCnVIAwWJYJ.jpg</t>
  </si>
  <si>
    <t>2021-03-23 16:31:49 CAT</t>
  </si>
  <si>
    <t>المراكز الثقافية التراثية تحتفل باليوم العالمي للمرأة وعيد الأم  #سونا #السودان  https://t.co/ZotjwbgGDC</t>
  </si>
  <si>
    <t>['https://youtu.be/kV8GEpxqx94']</t>
  </si>
  <si>
    <t>https://twitter.com/SUNA_AGENCY/status/1374368288860348416</t>
  </si>
  <si>
    <t>2021-03-23 15:26:18 CAT</t>
  </si>
  <si>
    <t>رئيس مجلس السيادة يهنئ رئيس جمهورية باكستان الإسلامية بالعيد الوطني لبلاده  https://t.co/kBneHq65EO  #سونا #السودان  https://t.co/dXxZGuXziK</t>
  </si>
  <si>
    <t>['https://suna-news.net/read?id=707953']</t>
  </si>
  <si>
    <t>['https://pbs.twimg.com/media/ExKtW-wXAAEGW5n.jpg']</t>
  </si>
  <si>
    <t>https://twitter.com/SUNA_AGENCY/status/1374351801458249729</t>
  </si>
  <si>
    <t>https://pbs.twimg.com/media/ExKtW-wXAAEGW5n.jpg</t>
  </si>
  <si>
    <t>2021-03-23 15:21:37 CAT</t>
  </si>
  <si>
    <t>تدشين نفرة ديوان الزكاة لشهر رمضان المعظم بالنيل الأبيض، بتكلفة كلية بلغت (360) مليون جنيه مستهدفة (35,500) مستفيد  https://t.co/YhGik5Ikx4  #سونا #السودان  https://t.co/tO3XIK6OP1</t>
  </si>
  <si>
    <t>['https://suna-news.net/read?id=707944']</t>
  </si>
  <si>
    <t>['https://pbs.twimg.com/media/ExKsCJ1W8AIqZmF.jpg', 'https://pbs.twimg.com/media/ExKsDIQWEAMiFi_.jpg', 'https://pbs.twimg.com/media/ExKsD9DXEAM-Q5k.jpg']</t>
  </si>
  <si>
    <t>https://twitter.com/SUNA_AGENCY/status/1374350624805036036</t>
  </si>
  <si>
    <t>https://pbs.twimg.com/media/ExKsCJ1W8AIqZmF.jpg</t>
  </si>
  <si>
    <t>2021-03-23 15:14:15 CAT</t>
  </si>
  <si>
    <t>16 جوالاً من القمح انتاجية الفدان الواحد بمشروع حلفا الجديدة  https://t.co/ax6EqawiqR  #سونا #السودان  https://t.co/FicyhxXuu1</t>
  </si>
  <si>
    <t>['https://suna-news.net/read?id=707941']</t>
  </si>
  <si>
    <t>['https://pbs.twimg.com/media/ExKqyedWYAIKSJ0.jpg']</t>
  </si>
  <si>
    <t>https://twitter.com/SUNA_AGENCY/status/1374348768372535296</t>
  </si>
  <si>
    <t>https://pbs.twimg.com/media/ExKqyedWYAIKSJ0.jpg</t>
  </si>
  <si>
    <t>2021-03-23 15:08:33 CAT</t>
  </si>
  <si>
    <t>عضو السيادي الأستاذة رجاء نيكولا تلتقي وفد منظمة الوحدة العالمية  https://t.co/MZXVDuYSMe  #سونا #السودان  https://t.co/JPYpWRCSgx</t>
  </si>
  <si>
    <t>['https://suna-news.net/read?id=707950']</t>
  </si>
  <si>
    <t>['https://pbs.twimg.com/media/ExKpjPZXEAAC7Vq.jpg', 'https://pbs.twimg.com/media/ExKpj5aXIAMiWE1.jpg', 'https://pbs.twimg.com/media/ExKpkqDWEAA4gSk.jpg']</t>
  </si>
  <si>
    <t>https://twitter.com/SUNA_AGENCY/status/1374347335598284808</t>
  </si>
  <si>
    <t>https://pbs.twimg.com/media/ExKpjPZXEAAC7Vq.jpg</t>
  </si>
  <si>
    <t>2021-03-23 14:58:30 CAT</t>
  </si>
  <si>
    <t>آلية مشتركة بولاية شمال دارفور لمتابعة تنفيذ قرارات اللجنة العليا لمجابهة جائحة كورونا  https://t.co/HugqM2Dr9P  #سونا #السودان  https://t.co/czJP5wuWrN</t>
  </si>
  <si>
    <t>['https://suna-news.net/read?id=707942']</t>
  </si>
  <si>
    <t>['https://pbs.twimg.com/media/ExKmbxNXIAMBmHN.jpg']</t>
  </si>
  <si>
    <t>https://twitter.com/SUNA_AGENCY/status/1374344806676201473</t>
  </si>
  <si>
    <t>https://pbs.twimg.com/media/ExKmbxNXIAMBmHN.jpg</t>
  </si>
  <si>
    <t>2021-03-23 14:46:08 CAT</t>
  </si>
  <si>
    <t>حكومة النيل الأبيض تؤكد أهمية تلاحم المؤسسات المدنية والعسكرية  https://t.co/t06sn9Ebty  #سونا #السودان  https://t.co/MM8rmVTtmZ</t>
  </si>
  <si>
    <t>['https://suna-news.net/read?id=707925']</t>
  </si>
  <si>
    <t>['https://pbs.twimg.com/media/ExKkIAoXEAEyGOI.jpg']</t>
  </si>
  <si>
    <t>https://twitter.com/SUNA_AGENCY/status/1374341695475748864</t>
  </si>
  <si>
    <t>https://pbs.twimg.com/media/ExKkIAoXEAEyGOI.jpg</t>
  </si>
  <si>
    <t>2021-03-23 14:38:49 CAT</t>
  </si>
  <si>
    <t>تدشين برنامج الوجبة الغذائية المدعمة (بفيتامينو) بمدارس محلية المناقل  https://t.co/xZDtwfSp62  #سونا #السودان  https://t.co/mKw06dcxEL</t>
  </si>
  <si>
    <t>['https://suna-news.net/read?id=707939']</t>
  </si>
  <si>
    <t>['https://pbs.twimg.com/media/ExKiVArXIAAu3WV.jpg']</t>
  </si>
  <si>
    <t>https://twitter.com/SUNA_AGENCY/status/1374339853828165634</t>
  </si>
  <si>
    <t>https://pbs.twimg.com/media/ExKiVArXIAAu3WV.jpg</t>
  </si>
  <si>
    <t>2021-03-23 14:23:55 CAT</t>
  </si>
  <si>
    <t>بحث ترتيبات افتتاح مكتب لمنظمة الهجرة الدولية بولاية كسلا  https://t.co/LWgN06CbXx  #سونا #السودان  https://t.co/B8fyZYvfwr</t>
  </si>
  <si>
    <t>['https://suna-news.net/read?id=707936']</t>
  </si>
  <si>
    <t>['https://pbs.twimg.com/media/ExKfHG3WgAIDT03.jpg']</t>
  </si>
  <si>
    <t>https://twitter.com/SUNA_AGENCY/status/1374336103642243076</t>
  </si>
  <si>
    <t>https://pbs.twimg.com/media/ExKfHG3WgAIDT03.jpg</t>
  </si>
  <si>
    <t>2021-03-23 14:17:24 CAT</t>
  </si>
  <si>
    <t>محكمة مدبري انقلاب يونيو 1989 ترفض طلبات هيئة الدفاع  https://t.co/se3QRTYYhi  #سونا #السودان  https://t.co/1S3Y5etzOo</t>
  </si>
  <si>
    <t>['https://suna-news.net/read?id=707930']</t>
  </si>
  <si>
    <t>['https://pbs.twimg.com/media/ExKdPobWEAInsQN.jpg']</t>
  </si>
  <si>
    <t>https://twitter.com/SUNA_AGENCY/status/1374334460829782017</t>
  </si>
  <si>
    <t>https://pbs.twimg.com/media/ExKdPobWEAInsQN.jpg</t>
  </si>
  <si>
    <t>2021-03-23 13:54:05 CAT</t>
  </si>
  <si>
    <t>يستضيف منبر وكالة السودان للأنباء، رئيس مجلس ادارة مشروع الجزيرة والمناقل الاستاذ صديق عبد الهادي، للحديث حول السياسات العامة للمشروع، وبرنامج ثورة ديسمبر للتغيير في مشروع الجزيرة والتي أجازها مجلس الإدارة مؤخراً، وذلك يوم الخميس تمام الساعة 12 ظهراً  #سونا #السودان  https://t.co/YdeWFw8Wd2</t>
  </si>
  <si>
    <t>['https://pbs.twimg.com/media/ExKXdSjXMAIBsiz.jpg']</t>
  </si>
  <si>
    <t>https://twitter.com/SUNA_AGENCY/status/1374328595666116610</t>
  </si>
  <si>
    <t>https://pbs.twimg.com/media/ExKXdSjXMAIBsiz.jpg</t>
  </si>
  <si>
    <t>2021-03-23 13:45:05 CAT</t>
  </si>
  <si>
    <t>أسبوع طبول السلام بقصر الشباب والأطفال بالخميس  https://t.co/W97yBLiA08  #سونا #السودان  https://t.co/tQXotrZhfF</t>
  </si>
  <si>
    <t>['https://suna-news.net/read?id=707915']</t>
  </si>
  <si>
    <t>['https://pbs.twimg.com/media/ExJ2BsrXEAITJI3.jpg']</t>
  </si>
  <si>
    <t>https://twitter.com/SUNA_AGENCY/status/1374326328028237825</t>
  </si>
  <si>
    <t>https://pbs.twimg.com/media/ExJ2BsrXEAITJI3.jpg</t>
  </si>
  <si>
    <t>2021-03-23 13:39:31 CAT</t>
  </si>
  <si>
    <t>مؤسسة الشباك الثقافية تدشن أولى إصداراتها "مامدوت| مايمكن حدوثه" للكاتب يس المك  تحتوي الأمسية على: • كلمة الشباك • كيف تتجنب نشر كتاب مثل مامدوت؟ • فواصل موسيقيه| فرقة التبر  المكان: إتحاد الكتاب السودانيين الزمان: 25 مارس2021 الساعة 6 مساء  #سونا #السودان  https://t.co/VaTDKHxKvC</t>
  </si>
  <si>
    <t>['https://pbs.twimg.com/media/ExKVExEWEAY_E13.jpg']</t>
  </si>
  <si>
    <t>https://twitter.com/SUNA_AGENCY/status/1374324928359624706</t>
  </si>
  <si>
    <t>https://pbs.twimg.com/media/ExKVExEWEAY_E13.jpg</t>
  </si>
  <si>
    <t>2021-03-23 13:23:00 CAT</t>
  </si>
  <si>
    <t>كشف أثري جديد بموقع ود بانقا بولاية نهر النيل يرجع تاريخه إلى القرن الأول  #سونا #السودان  https://t.co/KcsetnpVTg</t>
  </si>
  <si>
    <t>['https://youtu.be/eQUlEQ280aI']</t>
  </si>
  <si>
    <t>https://twitter.com/SUNA_AGENCY/status/1374320773930885123</t>
  </si>
  <si>
    <t>2021-03-23 13:02:22 CAT</t>
  </si>
  <si>
    <t>مدرب المنتخبات السنية يقدم الدعوة لـ(32) لاعباً لمعسكر يمتد لمدة 10 أيام في الخرطوم  https://t.co/7Jav4bk7oj  #سونا #السودان  https://t.co/2O69X0OF4Y</t>
  </si>
  <si>
    <t>['https://suna-news.net/read?id=707924']</t>
  </si>
  <si>
    <t>['https://pbs.twimg.com/media/ExKMrY0XIAMqj7A.jpg']</t>
  </si>
  <si>
    <t>https://twitter.com/SUNA_AGENCY/status/1374315580338147332</t>
  </si>
  <si>
    <t>https://pbs.twimg.com/media/ExKMrY0XIAMqj7A.jpg</t>
  </si>
  <si>
    <t>2021-03-23 12:39:11 CAT</t>
  </si>
  <si>
    <t>جهاز المغتربين وبنك السودان والصرافات يبحثون تحديات ومشاكل تحويلات المهاجرين والمغتربين السودانيين  https://t.co/LgD2TbUuGf  #سونا #السودان  https://t.co/pQwec6DXA2</t>
  </si>
  <si>
    <t>['https://suna-news.net/read?id=707918']</t>
  </si>
  <si>
    <t>['https://pbs.twimg.com/media/ExKGbwIWYAAgTqm.jpg']</t>
  </si>
  <si>
    <t>https://twitter.com/SUNA_AGENCY/status/1374309746635853824</t>
  </si>
  <si>
    <t>https://pbs.twimg.com/media/ExKGbwIWYAAgTqm.jpg</t>
  </si>
  <si>
    <t>2021-03-23 11:19:35 CAT</t>
  </si>
  <si>
    <t>توزيع 6336 سلة من السلع الضرورية  لعدد 68 جمعية تعاونية ضمن برنامج سلعتي بمحلية الكاملين  https://t.co/BvndCQoS9y  #سونا #السودان  https://t.co/3Qkmf8Jphh</t>
  </si>
  <si>
    <t>['https://suna-news.net/read?id=707916']</t>
  </si>
  <si>
    <t>['https://pbs.twimg.com/media/ExJy2KAW8AAAOPJ.jpg']</t>
  </si>
  <si>
    <t>https://twitter.com/SUNA_AGENCY/status/1374289713612394497</t>
  </si>
  <si>
    <t>https://pbs.twimg.com/media/ExJy2KAW8AAAOPJ.jpg</t>
  </si>
  <si>
    <t>2021-03-23 11:01:41 CAT</t>
  </si>
  <si>
    <t>مؤتمر صحفي لمنظمة اسر شهداء ثورة ديسمبر المجيدة غدا بالاربعاء، حول دعم الحملة الشعبية للمصادقة على ميثاق روما 1998م بهدف ربط قضايا الشهداء بمواثيق العدالة الدولية  https://t.co/R5bhWdC3X1  #سونا #السودان  https://t.co/Do84h116Xn</t>
  </si>
  <si>
    <t>['https://suna-news.net/read?id=707917']</t>
  </si>
  <si>
    <t>['https://pbs.twimg.com/media/ExJwy01XIAMoudv.jpg']</t>
  </si>
  <si>
    <t>https://twitter.com/SUNA_AGENCY/status/1374285208581734403</t>
  </si>
  <si>
    <t>https://pbs.twimg.com/media/ExJwy01XIAMoudv.jpg</t>
  </si>
  <si>
    <t>2021-03-23 10:01:39 CAT</t>
  </si>
  <si>
    <t>الإجتماع الدوري لشركاء برنامج دعم الأسر السودانية "ثمرات"  #سونا #السودان  https://t.co/uXo5u7PTkf</t>
  </si>
  <si>
    <t>['https://youtu.be/Zgndx-Jh5Zw']</t>
  </si>
  <si>
    <t>https://twitter.com/SUNA_AGENCY/status/1374270101638238210</t>
  </si>
  <si>
    <t>2021-03-22 23:06:08 CAT</t>
  </si>
  <si>
    <t>وصول قوات حركة قوى التحالف السوداني والحركة الشعبية شمال "قطاع دارفور" إلى مدينة الفاشر حاضرة ولاية شمال دارفور  https://t.co/SWoR1bxMUZ  #سونا #السودان  https://t.co/YKrViFQe4y</t>
  </si>
  <si>
    <t>['https://suna-news.net/read?id=707909']</t>
  </si>
  <si>
    <t>['https://pbs.twimg.com/media/ExHMmNPXIAcLLIK.jpg']</t>
  </si>
  <si>
    <t>https://twitter.com/SUNA_AGENCY/status/1374105134985310213</t>
  </si>
  <si>
    <t>https://pbs.twimg.com/media/ExHMmNPXIAcLLIK.jpg</t>
  </si>
  <si>
    <t>2021-03-22 22:58:21 CAT</t>
  </si>
  <si>
    <t>مقهى بوكتينو الثقافي ينظم حفلا لكتاب نيرڤانا الثاني "عالم الغرف الموصدة"  https://t.co/LT7UpXgi7Z   #سونا #السودان  https://t.co/vHzYoXQHdy</t>
  </si>
  <si>
    <t>['https://suna-news.net/read?id=707896']</t>
  </si>
  <si>
    <t>['https://pbs.twimg.com/media/ExHLBOtWgAMIi-C.jpg']</t>
  </si>
  <si>
    <t>https://twitter.com/SUNA_AGENCY/status/1374103174433361927</t>
  </si>
  <si>
    <t>https://pbs.twimg.com/media/ExHLBOtWgAMIi-C.jpg</t>
  </si>
  <si>
    <t>2021-03-22 22:54:01 CAT</t>
  </si>
  <si>
    <t>مغادرة الفوج الأول من المعتمرين عبر مطار الخرطوم، بعد انقطاع استمر طويلا بسبب جائحة كورونا  https://t.co/CvHVCzzhMC  #سونا #السودان  https://t.co/kNUWFm2VkI</t>
  </si>
  <si>
    <t>['https://suna-news.net/read?id=707890']</t>
  </si>
  <si>
    <t>['https://pbs.twimg.com/media/ExHKLheXAAA6BSp.jpg']</t>
  </si>
  <si>
    <t>https://twitter.com/SUNA_AGENCY/status/1374102084728016900</t>
  </si>
  <si>
    <t>https://pbs.twimg.com/media/ExHKLheXAAA6BSp.jpg</t>
  </si>
  <si>
    <t>2021-03-22 22:50:44 CAT</t>
  </si>
  <si>
    <t>د. حمدوك يطلع على الوضع الصحي العام فيما يخص جائحة كورونا وموقف حملة التطعيم  https://t.co/a7E3AAQBIf  #سونا #السودان  https://t.co/ZQnrNqvn8A</t>
  </si>
  <si>
    <t>['https://suna-news.net/read?id=707908']</t>
  </si>
  <si>
    <t>['https://pbs.twimg.com/media/ExHJh75WQAAmQdE.jpg', 'https://pbs.twimg.com/media/ExHJj1GWEAgZtQu.jpg', 'https://pbs.twimg.com/media/ExHJldfXIAc7kNT.jpg']</t>
  </si>
  <si>
    <t>https://twitter.com/SUNA_AGENCY/status/1374101258211037188</t>
  </si>
  <si>
    <t>https://pbs.twimg.com/media/ExHJh75WQAAmQdE.jpg</t>
  </si>
  <si>
    <t>2021-03-22 22:47:17 CAT</t>
  </si>
  <si>
    <t>مصرف الإدخار يمول سلة رمضان ل 50 ألف معلم بولاية الخرطوم  https://t.co/iXGOSAT7ya  #سونا #السودان  https://t.co/WOsXOc2VSy</t>
  </si>
  <si>
    <t>['https://suna-news.net/read?id=707879']</t>
  </si>
  <si>
    <t>['https://pbs.twimg.com/media/ExHIgr-XMA8XqRk.jpg']</t>
  </si>
  <si>
    <t>https://twitter.com/SUNA_AGENCY/status/1374100392053768192</t>
  </si>
  <si>
    <t>https://pbs.twimg.com/media/ExHIgr-XMA8XqRk.jpg</t>
  </si>
  <si>
    <t>2021-03-22 22:43:28 CAT</t>
  </si>
  <si>
    <t>انعقاد معرض السودان الأول لتطبيقات الموبايل والخدمات الالكترونية (أبكس Appex) في الفترة من 24 إلى 28 مارس 2021م  https://t.co/cpJncD8k0C  #سونا #السودان  https://t.co/MNKnd03GiW</t>
  </si>
  <si>
    <t>['https://suna-news.net/read?id=707892']</t>
  </si>
  <si>
    <t>['https://pbs.twimg.com/media/ExHHi1JW8Acw8Lp.jpg']</t>
  </si>
  <si>
    <t>https://twitter.com/SUNA_AGENCY/status/1374099432896073738</t>
  </si>
  <si>
    <t>https://pbs.twimg.com/media/ExHHi1JW8Acw8Lp.jpg</t>
  </si>
  <si>
    <t>2021-03-22 22:33:38 CAT</t>
  </si>
  <si>
    <t>د.حمدوك يلتقي والي القضارف   وجه رئيس الوزراء د. عبدالله حمدوك حكومة ولاية القضارف بتعزيز التعايش السلمي والمحافظة على النسيج الاجتماعي، جاء ذلك لدى لقائه بمكتبه برئاسة مجلس الوزراء والي القضارف د. سليمان علي محمد. وأمن اللقاء على دفع جهود السلام والتنمية بشرق البلاد.  #سونا  https://t.co/wLEjraaA6t</t>
  </si>
  <si>
    <t>['https://pbs.twimg.com/media/ExHFX8jXEAYGJUv.jpg']</t>
  </si>
  <si>
    <t>https://twitter.com/SUNA_AGENCY/status/1374096958042865664</t>
  </si>
  <si>
    <t>https://pbs.twimg.com/media/ExHFX8jXEAYGJUv.jpg</t>
  </si>
  <si>
    <t>2021-03-22 22:30:28 CAT</t>
  </si>
  <si>
    <t>السودان يؤكد دعمه لمبادرة المملكة العربية السعودية لإنهاء الحرب في اليمن  https://t.co/BzwdENUPt4  #سونا #السودان  https://t.co/e00jvBLNZ9</t>
  </si>
  <si>
    <t>['https://suna-news.net/read?id=707897']</t>
  </si>
  <si>
    <t>['https://pbs.twimg.com/media/ExHEJEuWEAQB1EP.jpg']</t>
  </si>
  <si>
    <t>https://twitter.com/SUNA_AGENCY/status/1374096158243586059</t>
  </si>
  <si>
    <t>https://pbs.twimg.com/media/ExHEJEuWEAQB1EP.jpg</t>
  </si>
  <si>
    <t>2021-03-22 22:25:02 CAT</t>
  </si>
  <si>
    <t>د. حمدوك ومفوضة الشراكة الدولية بالاتحاد الأوروبي يناقشان القضايا المحلية والاقليمية  https://t.co/48EbeibtKK  #سونا #السودان  https://t.co/VJzrlsyUhI</t>
  </si>
  <si>
    <t>['https://suna-news.net/read?id=707895']</t>
  </si>
  <si>
    <t>['https://pbs.twimg.com/media/ExHC_DiWgAcLqRU.jpg']</t>
  </si>
  <si>
    <t>https://twitter.com/SUNA_AGENCY/status/1374094792720781312</t>
  </si>
  <si>
    <t>https://pbs.twimg.com/media/ExHC_DiWgAcLqRU.jpg</t>
  </si>
  <si>
    <t>2021-03-22 22:16:19 CAT</t>
  </si>
  <si>
    <t>أمين التخطيط الاقتصادي بالمالية: الوزارة تسلمت 400 مليون دولار من حجم التمويل الموجه لبرنامج ثمرات البالغ قدره 800 مليون دولار  https://t.co/X9qlu5FDJj  #سونا #السودان  https://t.co/TV3QENBRoM</t>
  </si>
  <si>
    <t>['https://suna-news.net/read?id=707874']</t>
  </si>
  <si>
    <t>['https://pbs.twimg.com/media/ExHBW3dXIAcLFhs.jpg']</t>
  </si>
  <si>
    <t>https://twitter.com/SUNA_AGENCY/status/1374092599741583360</t>
  </si>
  <si>
    <t>https://pbs.twimg.com/media/ExHBW3dXIAcLFhs.jpg</t>
  </si>
  <si>
    <t>2021-03-22 22:06:33 CAT</t>
  </si>
  <si>
    <t>سمنار لتيسير وصول الاشخاص ذوي الاعاقة للخدمات الطبية  في ظل جائحة كورونا  https://t.co/T7b59XMGNX  #سونا #السودان  https://t.co/qnzLKU6FvZ</t>
  </si>
  <si>
    <t>['https://suna-news.net/read?id=707887']</t>
  </si>
  <si>
    <t>['https://pbs.twimg.com/media/ExG-uAqXEAAA9za.jpg']</t>
  </si>
  <si>
    <t>https://twitter.com/SUNA_AGENCY/status/1374090142252695565</t>
  </si>
  <si>
    <t>https://pbs.twimg.com/media/ExG-uAqXEAAA9za.jpg</t>
  </si>
  <si>
    <t>2021-03-22 21:21:37 CAT</t>
  </si>
  <si>
    <t>الخرطوم .. تدشين الحملة الكبرى لازالة المخالفات بشارع النيلين- شارع الهواء سابقا  https://t.co/mu87K0b2Of  #سونا #السودان  https://t.co/gKaH3tR6h0</t>
  </si>
  <si>
    <t>['https://suna-news.net/read?id=707882']</t>
  </si>
  <si>
    <t>['https://pbs.twimg.com/media/ExG0qi2XMAYsYO0.jpg', 'https://pbs.twimg.com/media/ExG0rlYWEAQhekq.jpg']</t>
  </si>
  <si>
    <t>https://twitter.com/SUNA_AGENCY/status/1374078833062785026</t>
  </si>
  <si>
    <t>https://pbs.twimg.com/media/ExG0qi2XMAYsYO0.jpg</t>
  </si>
  <si>
    <t>2021-03-22 21:12:21 CAT</t>
  </si>
  <si>
    <t>تجهيز مستشفى عبد الفضيل الماظ لتطعيم، الكوادر الطبية بالمستشفى والسواقط بوزارتي الصحة الاتحادية والولائية، ضد كورونا  https://t.co/WB0d0mzTyQ  #سونا #السودان  https://t.co/DC8kEalmHa</t>
  </si>
  <si>
    <t>['https://suna-news.net/read?id=707891']</t>
  </si>
  <si>
    <t>['https://pbs.twimg.com/media/ExGxdzoWQAAYHwn.jpg']</t>
  </si>
  <si>
    <t>https://twitter.com/SUNA_AGENCY/status/1374076501398814729</t>
  </si>
  <si>
    <t>https://pbs.twimg.com/media/ExGxdzoWQAAYHwn.jpg</t>
  </si>
  <si>
    <t>2021-03-22 20:57:12 CAT</t>
  </si>
  <si>
    <t>د. حمدوك يُوجِّه حكومة جنوب دارفور باتخاذ الإجراءات اللازمة لحماية المدنيين  https://t.co/f0AckvxE9P  #سونا #السودان  https://t.co/dpNCwd3msK</t>
  </si>
  <si>
    <t>['https://suna-news.net/read?id=707885']</t>
  </si>
  <si>
    <t>['https://pbs.twimg.com/media/ExGvViTWgAMFTwg.jpg']</t>
  </si>
  <si>
    <t>https://twitter.com/SUNA_AGENCY/status/1374072686117289993</t>
  </si>
  <si>
    <t>https://pbs.twimg.com/media/ExGvViTWgAMFTwg.jpg</t>
  </si>
  <si>
    <t>2021-03-22 19:16:07 CAT</t>
  </si>
  <si>
    <t>عضو مجلس السيادة التعايشي يلتقي مجموعة من المختصين البيئيين  https://t.co/UeBgoNvLEl  #سونا #السودان  https://t.co/lsmv1kdalK</t>
  </si>
  <si>
    <t>['https://suna-news.net/read?id=707878']</t>
  </si>
  <si>
    <t>['https://pbs.twimg.com/media/ExGYKlkXAAI72SM.jpg']</t>
  </si>
  <si>
    <t>https://twitter.com/SUNA_AGENCY/status/1374047249802625031</t>
  </si>
  <si>
    <t>https://pbs.twimg.com/media/ExGYKlkXAAI72SM.jpg</t>
  </si>
  <si>
    <t>2021-03-22 18:45:50 CAT</t>
  </si>
  <si>
    <t>وكيل الزراعة يتوقع وصول إنتاج القمح إلى مليون و200 ألف طن هذا الموسم  https://t.co/oRoof9IuVB  #سونا #السودان  https://t.co/iCP3YoLJiY</t>
  </si>
  <si>
    <t>['https://suna-news.net/read?id=707832']</t>
  </si>
  <si>
    <t>['https://pbs.twimg.com/media/ExGQ9rDWUAE0YoG.jpg', 'https://pbs.twimg.com/media/ExGQ_dkXEAMKSxp.jpg', 'https://pbs.twimg.com/media/ExGREMBWQAwg_7D.jpg']</t>
  </si>
  <si>
    <t>https://twitter.com/SUNA_AGENCY/status/1374039630291607556</t>
  </si>
  <si>
    <t>https://pbs.twimg.com/media/ExGQ9rDWUAE0YoG.jpg</t>
  </si>
  <si>
    <t>2021-03-22 18:35:38 CAT</t>
  </si>
  <si>
    <t>عضو مجلس السيادة الأستاذ التعايشي يلتقي الوفد الشعبي لمنطقة غرأبشي بولاية جنوب دارفور، وتطرق اللقاء لضرورة توظيف مقر بعثة يوناميد بالمنطقة لخدمة المواطنين  https://t.co/CmOaTuHoGe  #سونا #السودان  https://t.co/cTxXx8EV2g</t>
  </si>
  <si>
    <t>['https://suna-news.net/read?id=707870']</t>
  </si>
  <si>
    <t>['https://pbs.twimg.com/media/ExGLYEaWYAc7SXF.jpg']</t>
  </si>
  <si>
    <t>https://twitter.com/SUNA_AGENCY/status/1374037059871064064</t>
  </si>
  <si>
    <t>https://pbs.twimg.com/media/ExGLYEaWYAc7SXF.jpg</t>
  </si>
  <si>
    <t>2021-03-22 18:27:07 CAT</t>
  </si>
  <si>
    <t>د. حمدوك في المؤتمر الزراعي القومي الشامل: "نمنح إرادتنا ودعمنا السياسي للقطاع الزراعي بصورة كاملة غير منقوصة"  https://t.co/81z2vFgSGV  #سونا #السودان  https://t.co/ogsbAvwOSy</t>
  </si>
  <si>
    <t>['https://suna-news.net/read?id=707872']</t>
  </si>
  <si>
    <t>['https://pbs.twimg.com/media/ExGMOKbXAAg9P7E.jpg', 'https://pbs.twimg.com/media/ExGMQWFXAAUZ0l_.jpg', 'https://pbs.twimg.com/media/ExGMWXPWQBAGfP3.jpg', 'https://pbs.twimg.com/media/ExGMYQBWEAU22DL.jpg']</t>
  </si>
  <si>
    <t>https://twitter.com/SUNA_AGENCY/status/1374034920234958849</t>
  </si>
  <si>
    <t>https://pbs.twimg.com/media/ExGMOKbXAAg9P7E.jpg</t>
  </si>
  <si>
    <t>2021-03-22 18:13:16 CAT</t>
  </si>
  <si>
    <t>دقلو يتسلم توصيات سمنار جمع السلاح ويتعهد بالعمل على متابعتها وتنفيذها  #سونا #السودان  https://t.co/zHHdhtewnX</t>
  </si>
  <si>
    <t>['https://youtu.be/TYSmvi4fu7c']</t>
  </si>
  <si>
    <t>https://twitter.com/SUNA_AGENCY/status/1374031432356618247</t>
  </si>
  <si>
    <t>2021-03-22 17:58:32 CAT</t>
  </si>
  <si>
    <t>رئيس مجلس الوزراء د. عبد الله حمدوك ينعى الشاعر والفنان الثوري أركه محمد صابر  https://t.co/975DHqHBSH  #سونا #السودان  https://t.co/mUV8beOjwd</t>
  </si>
  <si>
    <t>['https://suna-news.net/read?id=707867']</t>
  </si>
  <si>
    <t>['https://pbs.twimg.com/media/ExGGOvoWYAI4yaU.jpg']</t>
  </si>
  <si>
    <t>https://twitter.com/SUNA_AGENCY/status/1374027723857928195</t>
  </si>
  <si>
    <t>https://pbs.twimg.com/media/ExGGOvoWYAI4yaU.jpg</t>
  </si>
  <si>
    <t>2021-03-22 17:54:26 CAT</t>
  </si>
  <si>
    <t>النائب الأول لرئيس مجلس السيادة الانتقالي يتسلم توصيات سمنار جمع السلاح ويتعهد بالعمل على متابعتها وتنفيذها  https://t.co/5O29GaJfKJ  #سونا #السودان  https://t.co/yQixStbLzM</t>
  </si>
  <si>
    <t>['https://suna-news.net/read?id=707861']</t>
  </si>
  <si>
    <t>['https://pbs.twimg.com/media/ExGDrMvW8AQdHUg.jpg', 'https://pbs.twimg.com/media/ExGDt1FWYAMZWFE.jpg', 'https://pbs.twimg.com/media/ExGDwjPXEAg3wmx.jpg', 'https://pbs.twimg.com/media/ExGDwjVWUAoszMH.jpg']</t>
  </si>
  <si>
    <t>https://twitter.com/SUNA_AGENCY/status/1374026692948332547</t>
  </si>
  <si>
    <t>https://pbs.twimg.com/media/ExGDrMvW8AQdHUg.jpg</t>
  </si>
  <si>
    <t>2021-03-22 17:49:22 CAT</t>
  </si>
  <si>
    <t>رئيس مجلس السيادة يلتقي اللجنة المفوضة لمزارعي القضارف  https://t.co/35IzLwF5Z9  #سونا #السودان  https://t.co/YkSEaw6Ki1</t>
  </si>
  <si>
    <t>['https://suna-news.net/read?id=707864']</t>
  </si>
  <si>
    <t>['https://pbs.twimg.com/media/ExGETaQXAAUVW-Y.jpg']</t>
  </si>
  <si>
    <t>https://twitter.com/SUNA_AGENCY/status/1374025416143425538</t>
  </si>
  <si>
    <t>https://pbs.twimg.com/media/ExGETaQXAAUVW-Y.jpg</t>
  </si>
  <si>
    <t>2021-03-22 17:36:37 CAT</t>
  </si>
  <si>
    <t>الدامر وابوحمد تستعدان لتسيير قافلة دعم للقوات المسلحة  https://t.co/WW38hHIJJ7  #سونا #السودان  https://t.co/6FlZrasuma</t>
  </si>
  <si>
    <t>['https://suna-news.net/read?id=707857']</t>
  </si>
  <si>
    <t>['https://pbs.twimg.com/media/ExGBSO_WEAQ69OG.jpg']</t>
  </si>
  <si>
    <t>https://twitter.com/SUNA_AGENCY/status/1374022209904185350</t>
  </si>
  <si>
    <t>https://pbs.twimg.com/media/ExGBSO_WEAQ69OG.jpg</t>
  </si>
  <si>
    <t>2021-03-22 17:29:08 CAT</t>
  </si>
  <si>
    <t>ولاية  الجزيرة .. بدء التطعيم ضد كورونا 26 مارس الجاري   https://t.co/Q4YgF9pHlm  #سونا #السودان  https://t.co/GqiJu5TvTE</t>
  </si>
  <si>
    <t>['https://suna-news.net/read?id=707859']</t>
  </si>
  <si>
    <t>['https://pbs.twimg.com/media/ExF-J3GXIAEEVAk.jpg']</t>
  </si>
  <si>
    <t>https://twitter.com/SUNA_AGENCY/status/1374020325546024966</t>
  </si>
  <si>
    <t>https://pbs.twimg.com/media/ExF-J3GXIAEEVAk.jpg</t>
  </si>
  <si>
    <t>2021-03-22 17:12:51 CAT</t>
  </si>
  <si>
    <t>ممثل والي كسلا: الصحة في مرتبة عالية من الاولويات  https://t.co/12qRJ3JnuD  #سونا #السودان  https://t.co/Fy37r1uuzS</t>
  </si>
  <si>
    <t>['https://suna-news.net/read?id=707854']</t>
  </si>
  <si>
    <t>['https://pbs.twimg.com/media/ExF79g2WUAEiOqu.jpg']</t>
  </si>
  <si>
    <t>https://twitter.com/SUNA_AGENCY/status/1374016229225160712</t>
  </si>
  <si>
    <t>https://pbs.twimg.com/media/ExF79g2WUAEiOqu.jpg</t>
  </si>
  <si>
    <t>2021-03-22 17:00:45 CAT</t>
  </si>
  <si>
    <t>جنوب دارفور تشدد على سداد الرسوم الولائية الخاصة بتقنين السيارات  https://t.co/2OgnTF18V2   #سونا #السودان  https://t.co/jv2894Bo9k</t>
  </si>
  <si>
    <t>['https://suna-news.net/read?id=707848']</t>
  </si>
  <si>
    <t>['https://pbs.twimg.com/media/ExF5VN9XAAAt87y.jpg']</t>
  </si>
  <si>
    <t>https://twitter.com/SUNA_AGENCY/status/1374013182952497152</t>
  </si>
  <si>
    <t>https://pbs.twimg.com/media/ExF5VN9XAAAt87y.jpg</t>
  </si>
  <si>
    <t>2021-03-22 16:43:33 CAT</t>
  </si>
  <si>
    <t>وزارة العمل والبنك الدولي يبحثان سبل التعاون وأولويات الفترة الانتقالية  https://t.co/bYXb5PzXi3  #سونا #السودان  https://t.co/eOTQVkKFEf</t>
  </si>
  <si>
    <t>['https://suna-news.net/read?id=707851']</t>
  </si>
  <si>
    <t>['https://pbs.twimg.com/media/ExF1TPRXMAQzWbf.jpg', 'https://pbs.twimg.com/media/ExF1UdNXAAAGVNy.jpg']</t>
  </si>
  <si>
    <t>https://twitter.com/SUNA_AGENCY/status/1374008853839421441</t>
  </si>
  <si>
    <t>https://pbs.twimg.com/media/ExF1TPRXMAQzWbf.jpg</t>
  </si>
  <si>
    <t>2021-03-22 16:29:18 CAT</t>
  </si>
  <si>
    <t>الجلسة الافتتاحية لسمنار المشروع القومي لجمع السلاح - الإنجازات والتحديات وخارطة الطريق  #سونا #السودان​  https://t.co/eKsaeqxlAf</t>
  </si>
  <si>
    <t>['https://youtu.be/9TITIWnmR1I']</t>
  </si>
  <si>
    <t>https://twitter.com/SUNA_AGENCY/status/1374005267407515658</t>
  </si>
  <si>
    <t>2021-03-22 15:44:32 CAT</t>
  </si>
  <si>
    <t>الأرصاد: عاصفة رملية قوية تضرب شمال وغرب البلاد، ابتداءا من مساء اليوم حتى صباح الخميس المقبل  https://t.co/mvphKcVRdL  #سونا #السودان  https://t.co/BwssH3QfaQ</t>
  </si>
  <si>
    <t>['https://suna-news.net/read?id=707850']</t>
  </si>
  <si>
    <t>['https://pbs.twimg.com/media/ExFnxftXMAQs_Fl.jpg']</t>
  </si>
  <si>
    <t>https://twitter.com/SUNA_AGENCY/status/1373994002106712069</t>
  </si>
  <si>
    <t>https://pbs.twimg.com/media/ExFnxftXMAQs_Fl.jpg</t>
  </si>
  <si>
    <t>2021-03-22 15:35:19 CAT</t>
  </si>
  <si>
    <t>وزارة الثروة الحيوانية تكرم القطاع الخاص ممثلا في رجل الأعمال بشير أحمد عشي صاحب محجر بشير عشي بمحلية بارا، وسط توقعات بإرتفاع عائد صادرات الثروة الحيوانية الى 5 مليار دولار  https://t.co/HCNK3fuc5W  #سونا #السودان  https://t.co/gZwo6UvyjG</t>
  </si>
  <si>
    <t>['https://suna-news.net/read?id=707842']</t>
  </si>
  <si>
    <t>['https://pbs.twimg.com/media/ExFkvlUXAAAtH8v.jpg']</t>
  </si>
  <si>
    <t>https://twitter.com/SUNA_AGENCY/status/1373991684640538625</t>
  </si>
  <si>
    <t>https://pbs.twimg.com/media/ExFkvlUXAAAtH8v.jpg</t>
  </si>
  <si>
    <t>2021-03-22 15:18:16 CAT</t>
  </si>
  <si>
    <t>د. حمدوك يجدد دعمه الكامل للزراعة ويعلن عن محفظة للتمويل الزراعي  https://t.co/dBVzhhv831  #سونا #السودان  https://t.co/lH9e4VjtXS</t>
  </si>
  <si>
    <t>['https://suna-news.net/read?id=707827']</t>
  </si>
  <si>
    <t>['https://pbs.twimg.com/media/ExFiEHGXMAcUKL7.jpg']</t>
  </si>
  <si>
    <t>https://twitter.com/SUNA_AGENCY/status/1373987392219181066</t>
  </si>
  <si>
    <t>https://pbs.twimg.com/media/ExFiEHGXMAcUKL7.jpg</t>
  </si>
  <si>
    <t>2021-03-22 15:05:02 CAT</t>
  </si>
  <si>
    <t>مدير شرطة ولاية النيل الابيض يتفقد إدارتي الجمارك ومكافحة التهريب  https://t.co/4zi9svHe7H  #سونا #السودان  https://t.co/tNxATU5dRq</t>
  </si>
  <si>
    <t>['https://suna-news.net/read?id=707845']</t>
  </si>
  <si>
    <t>['https://pbs.twimg.com/media/ExFfMzIWUAQXuPi.jpg']</t>
  </si>
  <si>
    <t>https://twitter.com/SUNA_AGENCY/status/1373984061505613824</t>
  </si>
  <si>
    <t>https://pbs.twimg.com/media/ExFfMzIWUAQXuPi.jpg</t>
  </si>
  <si>
    <t>2021-03-22 14:57:35 CAT</t>
  </si>
  <si>
    <t>منظمة تشغيل الشباب: اكتمال الترتيبات لانعقاد مؤتمر ومعرض تدريب وتشغيل الشباب، والمقرر له الرابع من ابريل المقبل بقاعة وزارة التعليم العالي  https://t.co/bfSYFlLFVu  #سونا #السودان  https://t.co/M6bOPim1DN</t>
  </si>
  <si>
    <t>['https://suna-news.net/read?id=707837']</t>
  </si>
  <si>
    <t>['https://pbs.twimg.com/media/ExFcxC9XIAQ17ti.jpg']</t>
  </si>
  <si>
    <t>https://twitter.com/SUNA_AGENCY/status/1373982186030923778</t>
  </si>
  <si>
    <t>https://pbs.twimg.com/media/ExFcxC9XIAQ17ti.jpg</t>
  </si>
  <si>
    <t>2021-03-22 14:17:56 CAT</t>
  </si>
  <si>
    <t>الامين العام لمجلس السيادة: الانتشار غير المشروع للأسلحة يعتبر المهدد الأكبر للسلم والاستقرار قوميا وإقليميا  https://t.co/u6pzHi2rL7  #سونا #السودان  https://t.co/2SyYcZAiOu</t>
  </si>
  <si>
    <t>['https://suna-news.net/read?id=707835']</t>
  </si>
  <si>
    <t>['https://pbs.twimg.com/media/ExFUHFTWUAcO7Q7.jpg', 'https://pbs.twimg.com/media/ExFUIApWQAMN90z.jpg', 'https://pbs.twimg.com/media/ExFUKvOWEA81AhG.jpg', 'https://pbs.twimg.com/media/ExFUMdfWUAI9C5q.jpg']</t>
  </si>
  <si>
    <t>https://twitter.com/SUNA_AGENCY/status/1373972209769779201</t>
  </si>
  <si>
    <t>https://pbs.twimg.com/media/ExFUHFTWUAcO7Q7.jpg</t>
  </si>
  <si>
    <t>2021-03-22 14:10:57 CAT</t>
  </si>
  <si>
    <t>التحالف السوداني "الجبهة الثورية" يعلن بدء ترتيباته الأمنية من كسلا  https://t.co/QmToB0voxH  #سونا #السودان  https://t.co/DkQVTJW0qm</t>
  </si>
  <si>
    <t>['https://suna-news.net/read?id=707834']</t>
  </si>
  <si>
    <t>['https://pbs.twimg.com/media/ExFSce0XIAE9uZp.jpg']</t>
  </si>
  <si>
    <t>https://twitter.com/SUNA_AGENCY/status/1373970452914245634</t>
  </si>
  <si>
    <t>https://pbs.twimg.com/media/ExFSce0XIAE9uZp.jpg</t>
  </si>
  <si>
    <t>2021-03-22 13:36:53 CAT</t>
  </si>
  <si>
    <t>رئيس الوزراء د. عبد الله حمدوك يخاطب المؤتمر الزراعي القومي الشامل  #سونا #السودان  https://t.co/sukZbW7DRM</t>
  </si>
  <si>
    <t>['https://youtu.be/XYO4Ouu7RzE']</t>
  </si>
  <si>
    <t>https://twitter.com/SUNA_AGENCY/status/1373961878142124034</t>
  </si>
  <si>
    <t>2021-03-22 13:26:24 CAT</t>
  </si>
  <si>
    <t>القائم بالأعمال الأمريكي، براين شوكان، يؤكد حرص واشنطن على دعم التحول الديمقراطي في السودان وتقديم الدعم الفني واللوجستي للحكومة، وجذب الاستثمارات ودعم مؤتمر باريس للمانحين  https://t.co/qdpRZuez03  #سونا #السودان  https://t.co/airFeom9Ka</t>
  </si>
  <si>
    <t>['https://suna-news.net/read?id=707828']</t>
  </si>
  <si>
    <t>['https://pbs.twimg.com/media/ExFF023W8AA1lQr.png']</t>
  </si>
  <si>
    <t>https://twitter.com/SUNA_AGENCY/status/1373959238603669506</t>
  </si>
  <si>
    <t>https://pbs.twimg.com/media/ExFF023W8AA1lQr.png</t>
  </si>
  <si>
    <t>2021-03-22 12:50:07 CAT</t>
  </si>
  <si>
    <t>وزير الري والموارد المائية يدعو اثيوبيا لقبول الوساطة الرباعية للوصول لاتفاق عادل  https://t.co/XsrSRP6EK0  #سونا #السودان  https://t.co/EhxUN8q6ec</t>
  </si>
  <si>
    <t>['https://suna-news.net/read?id=707825']</t>
  </si>
  <si>
    <t>['https://pbs.twimg.com/media/ExFAQUPWEAANK9o.jpg']</t>
  </si>
  <si>
    <t>https://twitter.com/SUNA_AGENCY/status/1373950110632148994</t>
  </si>
  <si>
    <t>https://pbs.twimg.com/media/ExFAQUPWEAANK9o.jpg</t>
  </si>
  <si>
    <t>2021-03-22 12:40:09 CAT</t>
  </si>
  <si>
    <t>وزارة الري والموارد المائية تحتفل باليوم العالمي للمياه 2021 تحت شعار "تثمين المياه"، بالتعاون مع مكتب اليونسكو بالخرطوم  #سونا #السودان  https://t.co/tBTW54kcl1</t>
  </si>
  <si>
    <t>['https://youtu.be/jqtBpgb3C-Y']</t>
  </si>
  <si>
    <t>https://twitter.com/SUNA_AGENCY/status/1373947601091969029</t>
  </si>
  <si>
    <t>2021-03-22 12:34:11 CAT</t>
  </si>
  <si>
    <t>الاحتفال بيوم الشعر العالمي وتنصيب محمد الطيب شاعراً متجولاً للعام 2021  https://t.co/cNzMy1rpAW  #سونا #السودان  https://t.co/yCgeqK9VYl</t>
  </si>
  <si>
    <t>['https://suna-news.net/read?id=707819']</t>
  </si>
  <si>
    <t>['https://pbs.twimg.com/media/ExE75MbW8AQPI4F.jpg']</t>
  </si>
  <si>
    <t>https://twitter.com/SUNA_AGENCY/status/1373946100974022657</t>
  </si>
  <si>
    <t>https://pbs.twimg.com/media/ExE75MbW8AQPI4F.jpg</t>
  </si>
  <si>
    <t>2021-03-22 12:27:04 CAT</t>
  </si>
  <si>
    <t>شركة "سودامين" تسترد آليات مستأجرة لشركات تعدين بطرق غير قانونية  https://t.co/OTiWBhWM1d  #سونا #السودان  https://t.co/mr2GUaOt9v</t>
  </si>
  <si>
    <t>['https://suna-news.net/read?id=707820']</t>
  </si>
  <si>
    <t>['https://pbs.twimg.com/media/ExE7Ca2WgAgB6cP.jpg']</t>
  </si>
  <si>
    <t>https://twitter.com/SUNA_AGENCY/status/1373944306793336832</t>
  </si>
  <si>
    <t>https://pbs.twimg.com/media/ExE7Ca2WgAgB6cP.jpg</t>
  </si>
  <si>
    <t>2021-03-22 11:57:15 CAT</t>
  </si>
  <si>
    <t>عضو مجلس السيادة تاور يعلن عن إنشاء مركز ثقافي بإسم الأديب والروائي العالمي الطيب صالح في كرمكول  #سونا #السودان​  https://t.co/2VvQrbiA8h</t>
  </si>
  <si>
    <t>['https://youtu.be/uPq1K60fm6M']</t>
  </si>
  <si>
    <t>https://twitter.com/SUNA_AGENCY/status/1373936806006259712</t>
  </si>
  <si>
    <t>2021-03-22 11:43:14 CAT</t>
  </si>
  <si>
    <t>عضو مجلس السيادة دكتور صديق تاور يعلن عن إنشاء مركز ثقافي باسم الأديب والروائي العالمي الطيب صالح، بمنطقة كرمكول  https://t.co/RFc9vshwuk  #سونا #السودان  https://t.co/hWi0vJY2NO</t>
  </si>
  <si>
    <t>['https://suna-news.net/read?id=707824']</t>
  </si>
  <si>
    <t>['https://pbs.twimg.com/media/ExEv8IdXAAEd9D4.jpg', 'https://pbs.twimg.com/media/ExEv8IdWUAIPcrn.jpg', 'https://pbs.twimg.com/media/ExEv8IhXEAES9EL.jpg', 'https://pbs.twimg.com/media/ExEv8IgW8AUbDlB.jpg']</t>
  </si>
  <si>
    <t>https://twitter.com/SUNA_AGENCY/status/1373933278915395595</t>
  </si>
  <si>
    <t>https://pbs.twimg.com/media/ExEv8IdXAAEd9D4.jpg</t>
  </si>
  <si>
    <t>2021-03-22 10:31:07 CAT</t>
  </si>
  <si>
    <t>الثروة الحيوانية تتعهد بحل مشاكل صادر اللحوم والمواشي  https://t.co/l4xGg1AjkD   #سونا #السودان  https://t.co/IwZBDZGKAc</t>
  </si>
  <si>
    <t>['https://suna-news.net/read?id=707815']</t>
  </si>
  <si>
    <t>['https://pbs.twimg.com/media/ExEfVEcWgAEWmrR.jpg']</t>
  </si>
  <si>
    <t>https://twitter.com/SUNA_AGENCY/status/1373915130153594880</t>
  </si>
  <si>
    <t>https://pbs.twimg.com/media/ExEfVEcWgAEWmrR.jpg</t>
  </si>
  <si>
    <t>2021-03-22 10:22:44 CAT</t>
  </si>
  <si>
    <t>الدفاع والتحدي في ختام دوري كرة القدم السوداني للسيدات السبت المقبل  https://t.co/NighSPViOE  #سونا #السودان  https://t.co/cT6Hypz4gr</t>
  </si>
  <si>
    <t>['https://suna-news.net/read?id=707814']</t>
  </si>
  <si>
    <t>['https://pbs.twimg.com/media/ExEd0teWYAEmZj9.jpg']</t>
  </si>
  <si>
    <t>https://twitter.com/SUNA_AGENCY/status/1373913019261054976</t>
  </si>
  <si>
    <t>https://pbs.twimg.com/media/ExEd0teWYAEmZj9.jpg</t>
  </si>
  <si>
    <t>2021-03-21 23:23:44 CAT</t>
  </si>
  <si>
    <t>د. حمدوك يؤكد على ضرورة تسهيل الإجراءات للمستثمرين وتحقيق مبدأ النافذة المُوحَّدة  https://t.co/5MpYNKTiIn  #سونا #السودان  https://t.co/qmgTAfqNZi</t>
  </si>
  <si>
    <t>['https://suna-news.net/read?id=707813']</t>
  </si>
  <si>
    <t>['https://pbs.twimg.com/media/ExCHxVdWEAMj1P7.jpg']</t>
  </si>
  <si>
    <t>https://twitter.com/SUNA_AGENCY/status/1373747176334110721</t>
  </si>
  <si>
    <t>https://pbs.twimg.com/media/ExCHxVdWEAMj1P7.jpg</t>
  </si>
  <si>
    <t>2021-03-21 23:13:36 CAT</t>
  </si>
  <si>
    <t>وزير الثروة الحيوانية والسمكية يبحث مع سفيرة البرازيل، نقل التجربة البرازيلية في دعم المشاريع التنموية لقطاع الثروة الحيوانية  https://t.co/kRc1DF5EUz  #سونا #السودان  https://t.co/hvwGucQtNf</t>
  </si>
  <si>
    <t>['https://suna-news.net/read?id=707807']</t>
  </si>
  <si>
    <t>['https://pbs.twimg.com/media/ExCCDBiW8AAi7_D.jpg']</t>
  </si>
  <si>
    <t>https://twitter.com/SUNA_AGENCY/status/1373744624200781826</t>
  </si>
  <si>
    <t>https://pbs.twimg.com/media/ExCCDBiW8AAi7_D.jpg</t>
  </si>
  <si>
    <t>2021-03-21 23:08:23 CAT</t>
  </si>
  <si>
    <t>الجمعية السودانية لعلوم الفلك والفضاء: الثلاثاء الموافق 13 ابريل اول ايام شهر رمضان المعظم  https://t.co/uyoL3UOQ6l  #سونا #السودان  https://t.co/3SaGAbavmm</t>
  </si>
  <si>
    <t>['https://suna-news.net/read?id=707806']</t>
  </si>
  <si>
    <t>['https://pbs.twimg.com/media/ExCDx7XWYAMw-Dt.jpg']</t>
  </si>
  <si>
    <t>https://twitter.com/SUNA_AGENCY/status/1373743313065480199</t>
  </si>
  <si>
    <t>https://pbs.twimg.com/media/ExCDx7XWYAMw-Dt.jpg</t>
  </si>
  <si>
    <t>2021-03-21 22:55:27 CAT</t>
  </si>
  <si>
    <t>وزير الداخلية يؤكد قدرة الشرطة السودانية على الاضطلاع بدورها كاملا في حماية الأرواح والممتلكات ومكافحة الجريمة والحد من انتشارها  https://t.co/0TAbUSDWWh  #سونا #السودان  https://t.co/VnpggJP8Fv</t>
  </si>
  <si>
    <t>['https://suna-news.net/read?id=707797']</t>
  </si>
  <si>
    <t>['https://pbs.twimg.com/media/ExCAkB_XMAIwydo.jpg']</t>
  </si>
  <si>
    <t>https://twitter.com/SUNA_AGENCY/status/1373740058222661639</t>
  </si>
  <si>
    <t>https://pbs.twimg.com/media/ExCAkB_XMAIwydo.jpg</t>
  </si>
  <si>
    <t>2021-03-21 22:49:43 CAT</t>
  </si>
  <si>
    <t>د. حمدوك يبحث الاستفادة من إمكانيات وكالة التحول الزراعي لإحداث نهضة زراعية بالبلاد  https://t.co/kpq25tKAT7  #سونا #السودان  https://t.co/CcW6obQF4b</t>
  </si>
  <si>
    <t>['https://suna-news.net/read?id=707802']</t>
  </si>
  <si>
    <t>['https://pbs.twimg.com/media/ExB_iinXEAE46WP.jpg']</t>
  </si>
  <si>
    <t>https://twitter.com/SUNA_AGENCY/status/1373738616321671168</t>
  </si>
  <si>
    <t>https://pbs.twimg.com/media/ExB_iinXEAE46WP.jpg</t>
  </si>
  <si>
    <t>2021-03-21 22:45:08 CAT</t>
  </si>
  <si>
    <t>مركز الدراسات السودانية يحتفل بيوم الشعر العالمي  https://t.co/tavE4dJBb8  #سونا #السودان  https://t.co/R1BueY3z8L</t>
  </si>
  <si>
    <t>['https://suna-news.net/read?id=707798']</t>
  </si>
  <si>
    <t>['https://pbs.twimg.com/media/ExB-nqNW8AgHT60.jpg']</t>
  </si>
  <si>
    <t>https://twitter.com/SUNA_AGENCY/status/1373737463227748353</t>
  </si>
  <si>
    <t>https://pbs.twimg.com/media/ExB-nqNW8AgHT60.jpg</t>
  </si>
  <si>
    <t>2021-03-21 22:40:02 CAT</t>
  </si>
  <si>
    <t>وزير الدفاع يدعو لابراز اهداف الاحتفال باليوم العالمي للتوعية بمخاطر الالغام  https://t.co/OIhrqrfimd  #سونا #السودان  https://t.co/m9fmD6UeEG</t>
  </si>
  <si>
    <t>['https://suna-news.net/read?id=707804']</t>
  </si>
  <si>
    <t>['https://pbs.twimg.com/media/ExB9JXeXIAIPtCT.jpg']</t>
  </si>
  <si>
    <t>https://twitter.com/SUNA_AGENCY/status/1373736179451957251</t>
  </si>
  <si>
    <t>https://pbs.twimg.com/media/ExB9JXeXIAIPtCT.jpg</t>
  </si>
  <si>
    <t>2021-03-21 22:31:13 CAT</t>
  </si>
  <si>
    <t>تعقد مجموعة منظمات المجتمع المدني والقوى السياسية والنقابية والمطلبية الثورية، الموقعة على المذكرة التي قدمت إلى البعثة الأممية بتاريخ 23 فبراير، مؤتمرا صحفيا بعد غد الثلاثاء بقاعة فندق هاف مون في الخرطوم بشارع البلدية تمام الساعة 12 ظهرا، وذلك لشرح فحوى المذكرة وحيثيات اللقاء  https://t.co/Egtp0DDLud</t>
  </si>
  <si>
    <t>['https://pbs.twimg.com/media/ExB6zb0WUAETKw_.jpg']</t>
  </si>
  <si>
    <t>https://twitter.com/SUNA_AGENCY/status/1373733961197879315</t>
  </si>
  <si>
    <t>https://pbs.twimg.com/media/ExB6zb0WUAETKw_.jpg</t>
  </si>
  <si>
    <t>2021-03-21 22:03:24 CAT</t>
  </si>
  <si>
    <t>اللجنة المنظمة المحلية لمباراة منتخب جنوب السودان ونظيره الملاوي تجتمع غدا  https://t.co/k5cqMj3TGl   #سونا #السودان  https://t.co/rY4PSb3qas</t>
  </si>
  <si>
    <t>['https://suna-news.net/read?id=707794']</t>
  </si>
  <si>
    <t>['https://pbs.twimg.com/media/ExBwzXTWQAEiqMZ.png']</t>
  </si>
  <si>
    <t>https://twitter.com/SUNA_AGENCY/status/1373726961617539085</t>
  </si>
  <si>
    <t>https://pbs.twimg.com/media/ExBwzXTWQAEiqMZ.png</t>
  </si>
  <si>
    <t>2021-03-21 21:56:12 CAT</t>
  </si>
  <si>
    <t>رئيس مجلس السيادة يُخاطب ضباط وضباط صف وجنود منطقة بحرى العسكرية  #سونا #السودان  https://t.co/6qDzOURN5y</t>
  </si>
  <si>
    <t>['https://youtu.be/21tqyDbJVNw']</t>
  </si>
  <si>
    <t>https://twitter.com/SUNA_AGENCY/status/1373725148063354881</t>
  </si>
  <si>
    <t>2021-03-21 21:51:54 CAT</t>
  </si>
  <si>
    <t>المدير العام لقوات الشرطة يناشد المواطنين بتأمين ممتلكاتهم  https://t.co/YsuzbLNlVg  #سونا #السودان  https://t.co/coiuHDst4j</t>
  </si>
  <si>
    <t>['https://suna-news.net/read?id=707801']</t>
  </si>
  <si>
    <t>['https://pbs.twimg.com/media/ExByf1vXEA4Fa1K.jpg']</t>
  </si>
  <si>
    <t>https://twitter.com/SUNA_AGENCY/status/1373724067212226567</t>
  </si>
  <si>
    <t>https://pbs.twimg.com/media/ExByf1vXEA4Fa1K.jpg</t>
  </si>
  <si>
    <t>2021-03-21 21:47:06 CAT</t>
  </si>
  <si>
    <t>د. حمدوك يوجِّه بالإسراع في إيجاد حلول إسعافية وفورية لقطاع الكهرباء  https://t.co/cvqG2bu12A  #سونا #السودان  https://t.co/wkMdxeG63A</t>
  </si>
  <si>
    <t>['https://suna-news.net/read?id=707803']</t>
  </si>
  <si>
    <t>['https://pbs.twimg.com/media/ExBxVUpXEAAfzkQ.jpg']</t>
  </si>
  <si>
    <t>https://twitter.com/SUNA_AGENCY/status/1373722858606694403</t>
  </si>
  <si>
    <t>https://pbs.twimg.com/media/ExBxVUpXEAAfzkQ.jpg</t>
  </si>
  <si>
    <t>2021-03-21 21:41:07 CAT</t>
  </si>
  <si>
    <t>عضو مجلس السيادة الفريق أول ركن شمس الدين كباشي يلتقي مدير عام الشرطة  #سونا #السودان  https://t.co/etfgUfzI3i</t>
  </si>
  <si>
    <t>https://twitter.com/SUNA_AGENCY/status/1373721350041374723</t>
  </si>
  <si>
    <t>https://pbs.twimg.com/ext_tw_video_thumb/1373721152598728705/pu/img/cRXQ6qmjUl5YJE8p.jpg</t>
  </si>
  <si>
    <t>2021-03-21 21:35:31 CAT</t>
  </si>
  <si>
    <t>ختام تطعيم كوادر وزارتي الصحة الاتحادية والخرطوم ضد فيروس كورونا  https://t.co/C3eu8ZG9Vw  #سونا #السودان  https://t.co/5wIeyviO1F</t>
  </si>
  <si>
    <t>['https://suna-news.net/read?id=707792']</t>
  </si>
  <si>
    <t>['https://pbs.twimg.com/media/ExBtWgmWQAEficp.jpg']</t>
  </si>
  <si>
    <t>https://twitter.com/SUNA_AGENCY/status/1373719943720677388</t>
  </si>
  <si>
    <t>https://pbs.twimg.com/media/ExBtWgmWQAEficp.jpg</t>
  </si>
  <si>
    <t>2021-03-21 21:21:32 CAT</t>
  </si>
  <si>
    <t>الاتحاد السوداني لكرة القدم يوقع مذكرة تفاهم مع ثلاث شركات رياضية انجليزية واسبانية وسودانية لتطوير كرة القدم  https://t.co/J4fdvlBnXo   #سونا #السودان  https://t.co/FsR6DgKZua</t>
  </si>
  <si>
    <t>['https://suna-news.net/read?id=707793']</t>
  </si>
  <si>
    <t>['https://pbs.twimg.com/media/ExBrPEzWgAQ7zAw.jpg']</t>
  </si>
  <si>
    <t>https://twitter.com/SUNA_AGENCY/status/1373716425752391680</t>
  </si>
  <si>
    <t>https://pbs.twimg.com/media/ExBrPEzWgAQ7zAw.jpg</t>
  </si>
  <si>
    <t>2021-03-21 21:17:33 CAT</t>
  </si>
  <si>
    <t>اللجنة العليا لجمع السلاح والعربات غير المقننة ومجاربة الظواهر السالبة تقرر مصادرة العربات غير المقننة  #سونا #السودان  https://t.co/To5n0asXrW</t>
  </si>
  <si>
    <t>['https://fb.watch/4nliqnvTCg/']</t>
  </si>
  <si>
    <t>https://twitter.com/SUNA_AGENCY/status/1373715421849923585</t>
  </si>
  <si>
    <t>2021-03-21 21:04:05 CAT</t>
  </si>
  <si>
    <t>اللجنة العليا لجمع السلاح والعربات غير المقننة ومحاربة الظواهر السالبة تقرر مصادرة العربات غير المقننة إعتباراََ من اليوم  https://t.co/uUltYbSV87  #سونا #السودان  https://t.co/elxu63EiJb</t>
  </si>
  <si>
    <t>['https://suna-news.net/read?id=707791']</t>
  </si>
  <si>
    <t>['https://pbs.twimg.com/media/ExBnP_PWUAc7y09.jpg', 'https://pbs.twimg.com/media/ExBnSmvWUAAkNeh.jpg', 'https://pbs.twimg.com/media/ExBnVcmXEAEZxsg.jpg', 'https://pbs.twimg.com/media/ExBnVcjWQAA6TpC.jpg']</t>
  </si>
  <si>
    <t>https://twitter.com/SUNA_AGENCY/status/1373712032286007301</t>
  </si>
  <si>
    <t>https://pbs.twimg.com/media/ExBnP_PWUAc7y09.jpg</t>
  </si>
  <si>
    <t>2021-03-21 20:58:18 CAT</t>
  </si>
  <si>
    <t>رئيس مجلس السيادة يفتتح اسواق المؤسسة التعاونية الوطنية للبيع المخفض بالخرطوم بحري  #سونا #السودان  https://t.co/Pcm22Q3h0S</t>
  </si>
  <si>
    <t>https://twitter.com/SUNA_AGENCY/status/1373710575973306369</t>
  </si>
  <si>
    <t>https://pbs.twimg.com/ext_tw_video_thumb/1373709823058010114/pu/img/T5UJOiHj1B300HDy.jpg</t>
  </si>
  <si>
    <t>2021-03-21 20:51:02 CAT</t>
  </si>
  <si>
    <t>الشرطة تعلن القبض على قتلة مدير محطة وقود أويل إنرجي بأمدرمان  #سونا #السودان  https://t.co/GHMDl0HkXm</t>
  </si>
  <si>
    <t>['https://youtu.be/vLGNwTO0IqY']</t>
  </si>
  <si>
    <t>https://twitter.com/SUNA_AGENCY/status/1373708747349102595</t>
  </si>
  <si>
    <t>2021-03-21 20:27:37 CAT</t>
  </si>
  <si>
    <t>وزارة الثقافة والاعلام تنعي الشاعر والأديب إبراهيم الرشيد  https://t.co/gdxs4a3cfy  #سونا #السودان  https://t.co/hrAiC9nnxV</t>
  </si>
  <si>
    <t>['https://suna-news.net/read?id=707786']</t>
  </si>
  <si>
    <t>['https://pbs.twimg.com/media/ExBewmLWgAE-qbZ.jpg']</t>
  </si>
  <si>
    <t>https://twitter.com/SUNA_AGENCY/status/1373702856696590340</t>
  </si>
  <si>
    <t>https://pbs.twimg.com/media/ExBewmLWgAE-qbZ.jpg</t>
  </si>
  <si>
    <t>2021-03-21 20:15:21 CAT</t>
  </si>
  <si>
    <t>وزارة الخارجية تشارك في الإحتفال باليوم العالمي لمتلازمة داون  https://t.co/BZ161ZKPIg  #سونا #السودان  https://t.co/loNXulYBRb</t>
  </si>
  <si>
    <t>['https://suna-news.net/read?id=707754']</t>
  </si>
  <si>
    <t>['https://pbs.twimg.com/media/ExBYDxFXAAA-KRD.jpg']</t>
  </si>
  <si>
    <t>https://twitter.com/SUNA_AGENCY/status/1373699770276052993</t>
  </si>
  <si>
    <t>https://pbs.twimg.com/media/ExBYDxFXAAA-KRD.jpg</t>
  </si>
  <si>
    <t>2021-03-21 19:53:24 CAT</t>
  </si>
  <si>
    <t>التحالف الاقتصادي يدعو لانتهاج سياسة تقوية العملة الوطنية  https://t.co/mVv6xSZbzy  #سونا #السودان  https://t.co/1E7X4iKjT1</t>
  </si>
  <si>
    <t>['https://suna-news.net/read?id=707752']</t>
  </si>
  <si>
    <t>['https://pbs.twimg.com/media/ExBXTNoWYAQhxPI.jpg']</t>
  </si>
  <si>
    <t>https://twitter.com/SUNA_AGENCY/status/1373694245039640581</t>
  </si>
  <si>
    <t>https://pbs.twimg.com/media/ExBXTNoWYAQhxPI.jpg</t>
  </si>
  <si>
    <t>2021-03-21 19:46:41 CAT</t>
  </si>
  <si>
    <t>رئيس مجلس السيادة الانتقالي، القائد العام للقوات المسلحة، الفريق أول ركن عبد الفتاح البرهان، يجدد عزم القوات المسلحة وتصميمها على بناء وطن عزيز قوي وحر  https://t.co/4M9CoeH1Ix  #سونا #السودان  https://t.co/oS4Lob1gss</t>
  </si>
  <si>
    <t>['https://suna-news.net/read?id=707767']</t>
  </si>
  <si>
    <t>['https://pbs.twimg.com/media/ExBVSs7XAAcOcAV.jpg', 'https://pbs.twimg.com/media/ExBVUQmXEAc9UJs.jpg', 'https://pbs.twimg.com/media/ExBVVgcWYAQhwe5.jpg', 'https://pbs.twimg.com/media/ExBVWo_WEAcG4DU.jpg']</t>
  </si>
  <si>
    <t>https://twitter.com/SUNA_AGENCY/status/1373692553829220357</t>
  </si>
  <si>
    <t>https://pbs.twimg.com/media/ExBVSs7XAAcOcAV.jpg</t>
  </si>
  <si>
    <t>2021-03-21 19:41:03 CAT</t>
  </si>
  <si>
    <t>وزير المعادن يبحث تحديات تعدين الذهب بولاية جنوب دارفور  https://t.co/kclCnpO0EY  #سونا #السودان  https://t.co/twnAYTtJe6</t>
  </si>
  <si>
    <t>['https://suna-news.net/read?id=707759']</t>
  </si>
  <si>
    <t>['https://pbs.twimg.com/media/ExBUTQsW8Aw1UYh.jpg']</t>
  </si>
  <si>
    <t>https://twitter.com/SUNA_AGENCY/status/1373691138369028105</t>
  </si>
  <si>
    <t>https://pbs.twimg.com/media/ExBUTQsW8Aw1UYh.jpg</t>
  </si>
  <si>
    <t>2021-03-21 19:26:59 CAT</t>
  </si>
  <si>
    <t>وفد من قيادات الحزب الاتحادي الديمقراطي الأصل يلتقي بالكاردينال  https://t.co/8X4vSxlsmw  #سونا #السودان  https://t.co/lVjHr6qePN</t>
  </si>
  <si>
    <t>['https://suna-news.net/read?id=707766']</t>
  </si>
  <si>
    <t>['https://pbs.twimg.com/media/ExBRIahXAAEgvpb.jpg']</t>
  </si>
  <si>
    <t>https://twitter.com/SUNA_AGENCY/status/1373687595255934980</t>
  </si>
  <si>
    <t>https://pbs.twimg.com/media/ExBRIahXAAEgvpb.jpg</t>
  </si>
  <si>
    <t>2021-03-21 19:23:00 CAT</t>
  </si>
  <si>
    <t>اللجنة العليا لجمع السلاح والعربات غير المقننة تقرر في إجتماعها اليوم برئاسة النائب الأول لرئيس مجلس السيادة الانتقالي، مصادرة عربات بوكو حرام التي لم يتم توفيق أوضاعها  #سونا #السودان  https://t.co/2PNzytLG1s</t>
  </si>
  <si>
    <t>['https://pbs.twimg.com/media/ExBQatpWQAMvSdn.jpg']</t>
  </si>
  <si>
    <t>https://twitter.com/SUNA_AGENCY/status/1373686593328979976</t>
  </si>
  <si>
    <t>https://pbs.twimg.com/media/ExBQatpWQAMvSdn.jpg</t>
  </si>
  <si>
    <t>2021-03-21 19:18:51 CAT</t>
  </si>
  <si>
    <t>يوسف الطيب عيسى وكيلاً للعمل والإصلاح الإداري  https://t.co/Cm9ZyUJhYB  #سونا #السودان  https://t.co/ZX4mWmMrav</t>
  </si>
  <si>
    <t>['https://suna-news.net/read?id=707771']</t>
  </si>
  <si>
    <t>['https://pbs.twimg.com/media/ExBODXlXEAQqaUF.jpg']</t>
  </si>
  <si>
    <t>https://twitter.com/SUNA_AGENCY/status/1373685550801096706</t>
  </si>
  <si>
    <t>https://pbs.twimg.com/media/ExBODXlXEAQqaUF.jpg</t>
  </si>
  <si>
    <t>2021-03-21 19:09:30 CAT</t>
  </si>
  <si>
    <t>رئيس مجلس السيادة يفتتح اسواق المؤسسة التعاونية الوطنية للبيع المخفض للجمهور بالخرطوم بحري  https://t.co/qgiIXrWDNY  #سونا #السودان  https://t.co/Q01WHzoNC1</t>
  </si>
  <si>
    <t>['https://suna-news.net/read?id=707778']</t>
  </si>
  <si>
    <t>['https://pbs.twimg.com/media/ExBLYRwWEAI6_sd.jpg', 'https://pbs.twimg.com/media/ExBLbgzXIAMNkav.jpg', 'https://pbs.twimg.com/media/ExBLdjfW8AEtyn7.jpg', 'https://pbs.twimg.com/media/ExBLdldXEAATB9K.jpg']</t>
  </si>
  <si>
    <t>https://twitter.com/SUNA_AGENCY/status/1373683197985357825</t>
  </si>
  <si>
    <t>https://pbs.twimg.com/media/ExBLYRwWEAI6_sd.jpg</t>
  </si>
  <si>
    <t>2021-03-21 18:48:40 CAT</t>
  </si>
  <si>
    <t>القبض على الجناة في جريمة قتيل وكيل محطة وقود أويل إنرجي بالسوق الشعبي امدرمان  https://t.co/TZDeAOvCG4  #سونا #السودان  https://t.co/zh61LZU0n3</t>
  </si>
  <si>
    <t>['https://suna-news.net/read?id=707748']</t>
  </si>
  <si>
    <t>['https://pbs.twimg.com/media/ExBGfntWYAMqIKW.jpg']</t>
  </si>
  <si>
    <t>https://twitter.com/SUNA_AGENCY/status/1373677951888330756</t>
  </si>
  <si>
    <t>https://pbs.twimg.com/media/ExBGfntWYAMqIKW.jpg</t>
  </si>
  <si>
    <t>2021-03-21 17:41:12 CAT</t>
  </si>
  <si>
    <t>قبيلة الشكرية تسلم قافلة دعم للقوات المسلحة ممثلة في قيادة الفرقة (11) مشاة بولاية كسلا  https://t.co/RUQizixzKp  #سونا #السودان  https://t.co/2lZq8irxME</t>
  </si>
  <si>
    <t>['https://suna-news.net/read?id=707757']</t>
  </si>
  <si>
    <t>['https://pbs.twimg.com/media/ExA5T3EXIAErRiA.jpg']</t>
  </si>
  <si>
    <t>https://twitter.com/SUNA_AGENCY/status/1373660976873099268</t>
  </si>
  <si>
    <t>https://pbs.twimg.com/media/ExA5T3EXIAErRiA.jpg</t>
  </si>
  <si>
    <t>2021-03-21 17:25:00 CAT</t>
  </si>
  <si>
    <t>تحالف كيانات الوسط: نرفض اتفاقية مسار الوسط ونطالب بالتنمية  https://t.co/vwUwU4GosU   #سونا #السودان  https://t.co/SF0WGkte3e</t>
  </si>
  <si>
    <t>['https://suna-news.net/read?id=707758']</t>
  </si>
  <si>
    <t>['https://pbs.twimg.com/media/ExA1lYUXAAgy9Lu.jpg']</t>
  </si>
  <si>
    <t>https://twitter.com/SUNA_AGENCY/status/1373656897979441153</t>
  </si>
  <si>
    <t>https://pbs.twimg.com/media/ExA1lYUXAAgy9Lu.jpg</t>
  </si>
  <si>
    <t>2021-03-21 16:40:53 CAT</t>
  </si>
  <si>
    <t>اكتمال الإستعدادات كافة لتدشين نفرة رمضان بالنيل الأبيض  https://t.co/36lKTOFPOJ   #سونا #السودان  https://t.co/q3PScXsY2j</t>
  </si>
  <si>
    <t>['https://suna-news.net/read?id=707723']</t>
  </si>
  <si>
    <t>['https://pbs.twimg.com/media/ExArcsBWYAEgCpU.jpg']</t>
  </si>
  <si>
    <t>https://twitter.com/SUNA_AGENCY/status/1373645794566361088</t>
  </si>
  <si>
    <t>https://pbs.twimg.com/media/ExArcsBWYAEgCpU.jpg</t>
  </si>
  <si>
    <t>2021-03-21 16:20:40 CAT</t>
  </si>
  <si>
    <t>صرف المنحة المدرسية لـ(2241) مدرسة بولاية الجزيرة، بتمويل من صندوق الشراكة العالمية لدعم التعليم في السودان  https://t.co/Zo6pFufx5g  #سونا #السودان  https://t.co/LeHio9URz8</t>
  </si>
  <si>
    <t>['https://suna-news.net/read?id=707724']</t>
  </si>
  <si>
    <t>['https://pbs.twimg.com/media/ExAl8fKXEAUVHXy.jpg']</t>
  </si>
  <si>
    <t>https://twitter.com/SUNA_AGENCY/status/1373640708997931014</t>
  </si>
  <si>
    <t>https://pbs.twimg.com/media/ExAl8fKXEAUVHXy.jpg</t>
  </si>
  <si>
    <t>2021-03-21 16:10:28 CAT</t>
  </si>
  <si>
    <t>عضو مجلس السيادة الفريق أول ركن شمس الدين كباشي يلتقي مدير عام الشرطة  https://t.co/6wTU3ndcx4  #سونا #السودان  https://t.co/iKWYDOiiHD</t>
  </si>
  <si>
    <t>['https://suna-news.net/read?id=707747']</t>
  </si>
  <si>
    <t>['https://pbs.twimg.com/media/ExAj4zMXEAAyvTb.jpg']</t>
  </si>
  <si>
    <t>https://twitter.com/SUNA_AGENCY/status/1373638141337341957</t>
  </si>
  <si>
    <t>https://pbs.twimg.com/media/ExAj4zMXEAAyvTb.jpg</t>
  </si>
  <si>
    <t>2021-03-21 16:06:14 CAT</t>
  </si>
  <si>
    <t>الملتقى التنسيقي لوزراء وأمناء الشباب والرياضة والمديرين العامين بالولايات  #سونا #السودان  https://t.co/vdPO2wO1yo</t>
  </si>
  <si>
    <t>['https://youtu.be/0BKb2MTlips']</t>
  </si>
  <si>
    <t>https://twitter.com/SUNA_AGENCY/status/1373637075845660673</t>
  </si>
  <si>
    <t>2021-03-21 15:58:21 CAT</t>
  </si>
  <si>
    <t>(26) مربعاً نفطياً بالسودان منها (5) في عمق البحر الأحمر .. وزارة الطاقة والنفط تُحدث خارطة المربعات النفطية المنتجة الخالية بالسودان تمهيداً لطرحها للاستثمار العالمي  https://t.co/Lyp8yalv2i  #سونا #السودان  https://t.co/ctUfwcL7VW</t>
  </si>
  <si>
    <t>['https://suna-news.net/read?id=707742']</t>
  </si>
  <si>
    <t>['https://pbs.twimg.com/media/ExAgp5zXAAQqnxr.jpg']</t>
  </si>
  <si>
    <t>https://twitter.com/SUNA_AGENCY/status/1373635093835694087</t>
  </si>
  <si>
    <t>https://pbs.twimg.com/media/ExAgp5zXAAQqnxr.jpg</t>
  </si>
  <si>
    <t>2021-03-21 15:51:02 CAT</t>
  </si>
  <si>
    <t>السفير الألماني يطلع على خطة شمال دارفور لحماية المدنيين  https://t.co/I0w4mlwmOV  #سونا #السودان  https://t.co/QrLjK0v9uo</t>
  </si>
  <si>
    <t>['https://suna-news.net/read?id=707733']</t>
  </si>
  <si>
    <t>['https://pbs.twimg.com/media/ExAc35YWUAABZbB.jpg']</t>
  </si>
  <si>
    <t>https://twitter.com/SUNA_AGENCY/status/1373633252053893120</t>
  </si>
  <si>
    <t>https://pbs.twimg.com/media/ExAc35YWUAABZbB.jpg</t>
  </si>
  <si>
    <t>2021-03-21 15:35:26 CAT</t>
  </si>
  <si>
    <t>هيئة رعاية البراعم والناشئين والشباب بولاية النيل الازرق، توجه باستيعاب اللاعبين اللاجئين من دولتي اثيوبيا وجنوب السودان في المناشط الرياضية  https://t.co/ZM5uwkYmwO   #سونا #السودان  https://t.co/vIgUl7rpCs</t>
  </si>
  <si>
    <t>['https://suna-news.net/read?id=707741']</t>
  </si>
  <si>
    <t>['https://pbs.twimg.com/media/ExAb7DmWUAEXSwU.jpg']</t>
  </si>
  <si>
    <t>https://twitter.com/SUNA_AGENCY/status/1373629323127758851</t>
  </si>
  <si>
    <t>https://pbs.twimg.com/media/ExAb7DmWUAEXSwU.jpg</t>
  </si>
  <si>
    <t>2021-03-21 15:24:52 CAT</t>
  </si>
  <si>
    <t>ممثل رئيس الوزراء في الملتقى التنسيقي لوزراء الشباب والرياضة يثمن دور الشباب في التصدي للتحديات  https://t.co/jtR5F6JkWI  #سونا #السودان  https://t.co/is8AYWcx16</t>
  </si>
  <si>
    <t>['https://suna-news.net/read?id=707738']</t>
  </si>
  <si>
    <t>['https://pbs.twimg.com/media/ExAYxl4WUAAASZx.jpg', 'https://pbs.twimg.com/media/ExAYy11XAAA-AsP.jpg', 'https://pbs.twimg.com/media/ExAYzsiWQBATtdF.jpg']</t>
  </si>
  <si>
    <t>https://twitter.com/SUNA_AGENCY/status/1373626667600637959</t>
  </si>
  <si>
    <t>https://pbs.twimg.com/media/ExAYxl4WUAAASZx.jpg</t>
  </si>
  <si>
    <t>2021-03-21 15:17:14 CAT</t>
  </si>
  <si>
    <t>بدء أعمال الملتقى التنسيقي لوزراء وأمناء الشباب والرياضة والمديرين العامين بالولايات  https://t.co/4eBSbX6apQ  #سونا #السودان  https://t.co/mkFSiBzFfx</t>
  </si>
  <si>
    <t>['https://suna-news.net/read?id=707735']</t>
  </si>
  <si>
    <t>['https://pbs.twimg.com/media/ExAYQzAXIAcJV58.jpg']</t>
  </si>
  <si>
    <t>https://twitter.com/SUNA_AGENCY/status/1373624746055757825</t>
  </si>
  <si>
    <t>https://pbs.twimg.com/media/ExAYQzAXIAcJV58.jpg</t>
  </si>
  <si>
    <t>2021-03-21 15:11:20 CAT</t>
  </si>
  <si>
    <t>الشركة السودانية للتأمين تعقد اجتماع هيئة المشتركين حملة الوثائق والجمعية العموميه للشركة التعاونية  https://t.co/zQWm9QbGGj  #سونا #السودان  https://t.co/OCM21doA6P</t>
  </si>
  <si>
    <t>['https://suna-news.net/read?id=707731']</t>
  </si>
  <si>
    <t>['https://pbs.twimg.com/media/ExAWg-_XAAAidTy.jpg']</t>
  </si>
  <si>
    <t>https://twitter.com/SUNA_AGENCY/status/1373623259267219458</t>
  </si>
  <si>
    <t>https://pbs.twimg.com/media/ExAWg-_XAAAidTy.jpg</t>
  </si>
  <si>
    <t>2021-03-21 15:06:56 CAT</t>
  </si>
  <si>
    <t>تعزيز التعاون بين السودان ومصر في مجال الثروة الحيوانية والسمكية  https://t.co/6X1QjWgSHX  #سونا #السودان  https://t.co/gHPjDEV3BM</t>
  </si>
  <si>
    <t>['https://suna-news.net/read?id=707727']</t>
  </si>
  <si>
    <t>['https://pbs.twimg.com/media/ExAUD3eWYAAOAGl.jpg']</t>
  </si>
  <si>
    <t>https://twitter.com/SUNA_AGENCY/status/1373622153912913926</t>
  </si>
  <si>
    <t>https://pbs.twimg.com/media/ExAUD3eWYAAOAGl.jpg</t>
  </si>
  <si>
    <t>2021-03-21 14:49:33 CAT</t>
  </si>
  <si>
    <t>وزيرة الحكم الإتحادي وسفير المملكة العربية السعودية بالخرطوم يبحثان القضايا ذات الاهتمام المشترك  #سونا #السودان  https://t.co/1K2mhXAZ2F</t>
  </si>
  <si>
    <t>['https://youtu.be/QxulJOR3loQ']</t>
  </si>
  <si>
    <t>https://twitter.com/SUNA_AGENCY/status/1373617778591199235</t>
  </si>
  <si>
    <t>2021-03-21 14:42:56 CAT</t>
  </si>
  <si>
    <t>تحت رعاية وزير الري والموارد المائية بروفيسور ياسر عباس، ينعقد في التاسعة من صباح غد الإثنين، بمباني الوزارة، المؤتمر العالمي للمياه 2021 تحت شعار "تثمين المياه"، وذلك بالتعاون مع منظمة اليونسكو مكتب الخرطوم.  #سونا #السودان  https://t.co/wc54BHde0m</t>
  </si>
  <si>
    <t>['https://pbs.twimg.com/media/ExAQfY_XAAE-gVt.jpg']</t>
  </si>
  <si>
    <t>https://twitter.com/SUNA_AGENCY/status/1373616112336826372</t>
  </si>
  <si>
    <t>https://pbs.twimg.com/media/ExAQfY_XAAE-gVt.jpg</t>
  </si>
  <si>
    <t>2021-03-21 13:25:17 CAT</t>
  </si>
  <si>
    <t>وزيرة الحكم الإتحادي تلتقي بسفير المملكة العربية السعودية   https://t.co/iwtutN26Zp  #سونا #السودان  https://t.co/U3Hjce9kSA</t>
  </si>
  <si>
    <t>['https://suna-news.net/read?id=707721']</t>
  </si>
  <si>
    <t>['https://pbs.twimg.com/media/Ew_953lWgAEmS-Z.jpg']</t>
  </si>
  <si>
    <t>https://twitter.com/SUNA_AGENCY/status/1373596573486219267</t>
  </si>
  <si>
    <t>https://pbs.twimg.com/media/Ew_953lWgAEmS-Z.jpg</t>
  </si>
  <si>
    <t>2021-03-21 13:09:08 CAT</t>
  </si>
  <si>
    <t>حزب المؤتمر السوداني ينعي المهندس عبدالكبير آدم عبدالكبير، ثاني رئيس منتخب للحزب  https://t.co/v0MWnmYvo7  #سونا #السودان  https://t.co/BmNRioqrDe</t>
  </si>
  <si>
    <t>['https://suna-news.net/read?id=707719']</t>
  </si>
  <si>
    <t>['https://pbs.twimg.com/media/Ew_67SpWUAYqul7.jpg']</t>
  </si>
  <si>
    <t>https://twitter.com/SUNA_AGENCY/status/1373592507553042435</t>
  </si>
  <si>
    <t>https://pbs.twimg.com/media/Ew_67SpWUAYqul7.jpg</t>
  </si>
  <si>
    <t>2021-03-21 13:00:45 CAT</t>
  </si>
  <si>
    <t>زكاة محلية مليط بشمال دارفور تدشن نفرة جباية الأنعام  https://t.co/RF64884xZa  #سونا #السودان  https://t.co/VBS0GKfDgx</t>
  </si>
  <si>
    <t>['https://suna-news.net/read?id=707715']</t>
  </si>
  <si>
    <t>['https://pbs.twimg.com/media/Ew_5G_jXAAE2FsJ.jpg']</t>
  </si>
  <si>
    <t>https://twitter.com/SUNA_AGENCY/status/1373590399177068544</t>
  </si>
  <si>
    <t>https://pbs.twimg.com/media/Ew_5G_jXAAE2FsJ.jpg</t>
  </si>
  <si>
    <t>2021-03-21 12:51:39 CAT</t>
  </si>
  <si>
    <t>المركز الإفريقي لدراسات الحوكمة والسلام والتحول، ينظم سمنارا حول المشروع القومي لجمع السلاح  https://t.co/MoxxbUwJOZ  #سونا #السودان  https://t.co/PKjhrdFG7n</t>
  </si>
  <si>
    <t>['https://suna-news.net/read?id=707720']</t>
  </si>
  <si>
    <t>['https://pbs.twimg.com/media/Ew_2IWFWEAE3xrW.png']</t>
  </si>
  <si>
    <t>https://twitter.com/SUNA_AGENCY/status/1373588109263310848</t>
  </si>
  <si>
    <t>https://pbs.twimg.com/media/Ew_2IWFWEAE3xrW.png</t>
  </si>
  <si>
    <t>2021-03-21 10:27:14 CAT</t>
  </si>
  <si>
    <t>منظمة تدريب وتشغيل الشباب بمنبر سونا غدا  https://t.co/zrsBJJQNI8  #سونا #السودان  https://t.co/j7FhjtPIUq</t>
  </si>
  <si>
    <t>['https://suna-news.net/read?id=707707']</t>
  </si>
  <si>
    <t>['https://pbs.twimg.com/media/Ew_Vh1KXEAYDidR.jpg']</t>
  </si>
  <si>
    <t>https://twitter.com/SUNA_AGENCY/status/1373551763509420034</t>
  </si>
  <si>
    <t>https://pbs.twimg.com/media/Ew_Vh1KXEAYDidR.jpg</t>
  </si>
  <si>
    <t>2021-03-21 10:21:12 CAT</t>
  </si>
  <si>
    <t>عمر الدقير يدعو في الندوة التي أقيمت على شرف ختام فعاليات المؤتمر الولائي الخامس لحزب المؤتمر السوداني بالجزيرة، لقيام المحكمة الدستورية والمجلس التشريعي  https://t.co/AQrd8lidkF  #سونا #السودان  https://t.co/M4msHOp05y</t>
  </si>
  <si>
    <t>['https://suna-news.net/read?id=707709']</t>
  </si>
  <si>
    <t>['https://pbs.twimg.com/media/Ew_TFnMXIAAoFUP.jpg']</t>
  </si>
  <si>
    <t>https://twitter.com/SUNA_AGENCY/status/1373550244428931072</t>
  </si>
  <si>
    <t>https://pbs.twimg.com/media/Ew_TFnMXIAAoFUP.jpg</t>
  </si>
  <si>
    <t>2021-03-20 22:55:08 CAT</t>
  </si>
  <si>
    <t>إتحاد أصحاب العمل يدشن المنصة الاعلامية للسياسات الاقتصادية الجديدة  #سونا #السودان  https://t.co/shCruaXapl</t>
  </si>
  <si>
    <t>['https://youtu.be/lE71XW9_v-U']</t>
  </si>
  <si>
    <t>https://twitter.com/SUNA_AGENCY/status/1373377589423771652</t>
  </si>
  <si>
    <t>2021-03-20 22:51:59 CAT</t>
  </si>
  <si>
    <t>المدير العام لقوات الشرطة يوجه بتسخير كافة الامكانيات، للكشف عن ملابسات جريمة قتل وكيل طلمبة أويل أنرجي بالسوق الشعبي بامدرمان  https://t.co/LVOeHHJUB8  #سونا #السودان  https://t.co/Ossssaa1MX</t>
  </si>
  <si>
    <t>['https://suna-news.net/read?id=707691']</t>
  </si>
  <si>
    <t>['https://pbs.twimg.com/media/Ew81OVZXEAMA8O0.jpg']</t>
  </si>
  <si>
    <t>https://twitter.com/SUNA_AGENCY/status/1373376798550073344</t>
  </si>
  <si>
    <t>https://pbs.twimg.com/media/Ew81OVZXEAMA8O0.jpg</t>
  </si>
  <si>
    <t>2021-03-20 22:40:54 CAT</t>
  </si>
  <si>
    <t>بعثة المنتخب الوطني تعقد اجتماعا مع اتحاد ساوتومي  https://t.co/hpLATqCxXq  #سونا #السودان  https://t.co/dlOXXOF7ft</t>
  </si>
  <si>
    <t>['https://suna-news.net/read?id=707693']</t>
  </si>
  <si>
    <t>['https://pbs.twimg.com/media/Ew8zykiXEAEFT1e.jpg']</t>
  </si>
  <si>
    <t>https://twitter.com/SUNA_AGENCY/status/1373374010579419138</t>
  </si>
  <si>
    <t>https://pbs.twimg.com/media/Ew8zykiXEAEFT1e.jpg</t>
  </si>
  <si>
    <t>2021-03-20 22:35:08 CAT</t>
  </si>
  <si>
    <t>المدير العام لإدارة أصدار العملة ببنك السودان: تغيير العملة يحتاج إلى 600 مليون دولار  https://t.co/y8TuZIQ695  #سونا #السودان  https://t.co/O51bJ9d8K8</t>
  </si>
  <si>
    <t>['https://suna-news.net/read?id=707688']</t>
  </si>
  <si>
    <t>['https://pbs.twimg.com/media/Ew8xhR3XEAIiqKx.jpg']</t>
  </si>
  <si>
    <t>https://twitter.com/SUNA_AGENCY/status/1373372558100332549</t>
  </si>
  <si>
    <t>https://pbs.twimg.com/media/Ew8xhR3XEAIiqKx.jpg</t>
  </si>
  <si>
    <t>2021-03-20 22:19:34 CAT</t>
  </si>
  <si>
    <t>وزير الاعلام يؤكد دعمه للمنصة الاعلامية للسياسات الاقتصادية الجديدة  https://t.co/cx5QGIifST  #سونا #السودان  https://t.co/tknPFIrIMN</t>
  </si>
  <si>
    <t>['https://suna-news.net/read?id=707690']</t>
  </si>
  <si>
    <t>['https://pbs.twimg.com/media/Ew8vDfDXEAMqkmU.jpg']</t>
  </si>
  <si>
    <t>https://twitter.com/SUNA_AGENCY/status/1373368641715118088</t>
  </si>
  <si>
    <t>https://pbs.twimg.com/media/Ew8vDfDXEAMqkmU.jpg</t>
  </si>
  <si>
    <t>2021-03-20 22:10:22 CAT</t>
  </si>
  <si>
    <t>بعثت بتحاياها للشعب السوداني .. ملكة بريطانيا إليزابيث الثانية، تقول أن السودان لا يزال قريبا من قلبها  https://t.co/SXc4gZ0T8B  #سونا #السودان  https://t.co/989vYPPFFX</t>
  </si>
  <si>
    <t>['https://suna-news.net/read?id=707692']</t>
  </si>
  <si>
    <t>['https://pbs.twimg.com/media/Ew8rCRgXMAofZmn.jpg']</t>
  </si>
  <si>
    <t>https://twitter.com/SUNA_AGENCY/status/1373366324802510857</t>
  </si>
  <si>
    <t>https://pbs.twimg.com/media/Ew8rCRgXMAofZmn.jpg</t>
  </si>
  <si>
    <t>2021-03-20 21:52:52 CAT</t>
  </si>
  <si>
    <t>اكتشاف أثري جديد بموقع ود بانقا بولاية نهر النيل يرجع تاريخه إلى القرن الأول الميلادي  https://t.co/8fAKhNphpE  #سونا #السودان  https://t.co/nqDlTSnhos</t>
  </si>
  <si>
    <t>['https://suna-news.net/read?id=707686']</t>
  </si>
  <si>
    <t>['https://pbs.twimg.com/media/Ew8lLqeXIAckDDg.jpg']</t>
  </si>
  <si>
    <t>https://twitter.com/SUNA_AGENCY/status/1373361919361495040</t>
  </si>
  <si>
    <t>https://pbs.twimg.com/media/Ew8lLqeXIAckDDg.jpg</t>
  </si>
  <si>
    <t>2021-03-20 21:21:57 CAT</t>
  </si>
  <si>
    <t>عضو مجلس السيادة بروفسير صديق تاور، يختتم زيارة ناجحة لمنطقة الشريك بمحلية أبوحمد  https://t.co/YHS5MxL58h  #سونا #السودان  https://t.co/EDt19H5NFX</t>
  </si>
  <si>
    <t>['https://suna-news.net/read?id=707685']</t>
  </si>
  <si>
    <t>['https://pbs.twimg.com/media/Ew8cZjaW8AIBTG0.jpg']</t>
  </si>
  <si>
    <t>https://twitter.com/SUNA_AGENCY/status/1373354140915658752</t>
  </si>
  <si>
    <t>https://pbs.twimg.com/media/Ew8cZjaW8AIBTG0.jpg</t>
  </si>
  <si>
    <t>2021-03-20 20:56:51 CAT</t>
  </si>
  <si>
    <t>التعليم العالي يعلن بدء التقديم للمنح عبر موقع التقديم الإلكتروني  https://t.co/KDhPrGTO71  #سونا #السودان  https://t.co/IVK8qlUwOE</t>
  </si>
  <si>
    <t>['https://suna-news.net/read?id=707687']</t>
  </si>
  <si>
    <t>['https://pbs.twimg.com/media/Ew8YODyXMAIHaWB.jpg']</t>
  </si>
  <si>
    <t>https://twitter.com/SUNA_AGENCY/status/1373347823094206464</t>
  </si>
  <si>
    <t>https://pbs.twimg.com/media/Ew8YODyXMAIHaWB.jpg</t>
  </si>
  <si>
    <t>2021-03-20 20:48:14 CAT</t>
  </si>
  <si>
    <t>قافلة صحية لمحلية الدندر تستهدف الفي مواطن  https://t.co/i69YqsnQxP  #سونا #السودان  https://t.co/kxK6gastQK</t>
  </si>
  <si>
    <t>['https://suna-news.net/read?id=707675']</t>
  </si>
  <si>
    <t>['https://pbs.twimg.com/media/Ew8WyMAWUAEA1_J.jpg']</t>
  </si>
  <si>
    <t>https://twitter.com/SUNA_AGENCY/status/1373345655595405320</t>
  </si>
  <si>
    <t>https://pbs.twimg.com/media/Ew8WyMAWUAEA1_J.jpg</t>
  </si>
  <si>
    <t>2021-03-20 20:32:52 CAT</t>
  </si>
  <si>
    <t>احتواء حريق شب بمعرض للاثاث بحي بري بالخرطوم  https://t.co/WwzjvypV9o   #سونا #السودان  https://t.co/vg3PxWJpZS</t>
  </si>
  <si>
    <t>['https://suna-news.net/read?id=707678']</t>
  </si>
  <si>
    <t>['https://pbs.twimg.com/media/Ew8TUONXAAQbRBy.jpg']</t>
  </si>
  <si>
    <t>https://twitter.com/SUNA_AGENCY/status/1373341787004223498</t>
  </si>
  <si>
    <t>https://pbs.twimg.com/media/Ew8TUONXAAQbRBy.jpg</t>
  </si>
  <si>
    <t>2021-03-20 20:22:53 CAT</t>
  </si>
  <si>
    <t>تدشين برنامج المنحة المدرسية بولاية شمال كردفان، بدعم من صندوق الشراكة العالمية لدعم التعليم في السودان  https://t.co/sZbPkLJqgQ  #سونا #السودان  https://t.co/izVDmMm2g2</t>
  </si>
  <si>
    <t>['https://suna-news.net/read?id=707661']</t>
  </si>
  <si>
    <t>['https://pbs.twimg.com/media/Ew8NCuAXEAIuslW.jpg']</t>
  </si>
  <si>
    <t>https://twitter.com/SUNA_AGENCY/status/1373339277594128389</t>
  </si>
  <si>
    <t>https://pbs.twimg.com/media/Ew8NCuAXEAIuslW.jpg</t>
  </si>
  <si>
    <t>2021-03-20 20:13:12 CAT</t>
  </si>
  <si>
    <t>وزير الصحة الاتحادي يبحث مع المديرة التنفيذية لصندوق الأمم المتحدة للسكان، أولويات الصحة بالسودان وما يختص بصحة الام والطفل  https://t.co/cllI0wftxu  #سونا #السودان  https://t.co/uJu6Q6GGW6</t>
  </si>
  <si>
    <t>['https://suna-news.net/read?id=707683']</t>
  </si>
  <si>
    <t>['https://pbs.twimg.com/media/Ew8R645WEAACQT_.jpg']</t>
  </si>
  <si>
    <t>https://twitter.com/SUNA_AGENCY/status/1373336837478039561</t>
  </si>
  <si>
    <t>https://pbs.twimg.com/media/Ew8R645WEAACQT_.jpg</t>
  </si>
  <si>
    <t>2021-03-20 20:07:30 CAT</t>
  </si>
  <si>
    <t>كسلا تحتفي بالمجموعة القصصية "مامدوت .. ما يمكن حدوثه" للكاتب الشاب ياسين المك  https://t.co/LmwwY07L0G   #سونا #السودان  https://t.co/v7Yy3b1Tuo</t>
  </si>
  <si>
    <t>['https://suna-news.net/read?id=707670']</t>
  </si>
  <si>
    <t>['https://pbs.twimg.com/media/Ew8Q2lSXAAkRLbL.jpg']</t>
  </si>
  <si>
    <t>https://twitter.com/SUNA_AGENCY/status/1373335402845732864</t>
  </si>
  <si>
    <t>https://pbs.twimg.com/media/Ew8Q2lSXAAkRLbL.jpg</t>
  </si>
  <si>
    <t>2021-03-20 20:04:05 CAT</t>
  </si>
  <si>
    <t>إنطلاقة تصدير الباميا الملساء من مشروع الجزيرة لايطاليا  https://t.co/zZ8EfwBY6K  #سونا #السودان  https://t.co/YVJK0yxwlT</t>
  </si>
  <si>
    <t>['https://suna-news.net/read?id=707665']</t>
  </si>
  <si>
    <t>['https://pbs.twimg.com/media/Ew8P_DHWgAMfJjY.jpg']</t>
  </si>
  <si>
    <t>https://twitter.com/SUNA_AGENCY/status/1373334546263982081</t>
  </si>
  <si>
    <t>https://pbs.twimg.com/media/Ew8P_DHWgAMfJjY.jpg</t>
  </si>
  <si>
    <t>2021-03-20 19:45:56 CAT</t>
  </si>
  <si>
    <t>وزير الطاقة يكشف عن بشريات بارتفاع انتاج الكهرباء إلى 2500 ميجاواط مقارنة مع 1820 ميجاواط، إبتداءً من الغد وحتى بداية الشهر  https://t.co/lzprn91ZDM   #سونا #السودان  https://t.co/wcOe2D12jU</t>
  </si>
  <si>
    <t>['https://suna-news.net/read?id=707671']</t>
  </si>
  <si>
    <t>['https://pbs.twimg.com/media/Ew8J2GjWUAg3H4F.jpg']</t>
  </si>
  <si>
    <t>https://twitter.com/SUNA_AGENCY/status/1373329976532013058</t>
  </si>
  <si>
    <t>https://pbs.twimg.com/media/Ew8J2GjWUAg3H4F.jpg</t>
  </si>
  <si>
    <t>2021-03-20 19:04:02 CAT</t>
  </si>
  <si>
    <t>البرهان ودقلو يشهدان وداع قوات درع الصحراء من قوات الدعم السريع بكرري  #سونا #السودان  https://t.co/JyD7TFi3Uf</t>
  </si>
  <si>
    <t>['https://youtu.be/_BvoAvaDFvg']</t>
  </si>
  <si>
    <t>https://twitter.com/SUNA_AGENCY/status/1373319433377226759</t>
  </si>
  <si>
    <t>2021-03-20 17:30:27 CAT</t>
  </si>
  <si>
    <t>د. حمدوك يخاطب المؤتمر الزراعي الشامل بقاعة الصداقة بالاثنين  https://t.co/v5JT6oUCi5  #سونا #السودان  https://t.co/INasSyXjGB</t>
  </si>
  <si>
    <t>['https://suna-news.net/read?id=707666']</t>
  </si>
  <si>
    <t>['https://pbs.twimg.com/media/Ew7ssKmWUAc7xtw.jpg']</t>
  </si>
  <si>
    <t>https://twitter.com/SUNA_AGENCY/status/1373295882876153860</t>
  </si>
  <si>
    <t>https://pbs.twimg.com/media/Ew7ssKmWUAc7xtw.jpg</t>
  </si>
  <si>
    <t>2021-03-20 17:24:26 CAT</t>
  </si>
  <si>
    <t>حزب الامة القومي يدعو لاعادة بناء مؤسسات الفترة الانتقالية على اسس جديدة  https://t.co/v6mvf2mJKm  #سونا #السودان  https://t.co/CgGi61pTTA</t>
  </si>
  <si>
    <t>['https://suna-news.net/read?id=707664']</t>
  </si>
  <si>
    <t>['https://pbs.twimg.com/media/Ew7qXeMXMAM1Gwf.jpg']</t>
  </si>
  <si>
    <t>https://twitter.com/SUNA_AGENCY/status/1373294366220021763</t>
  </si>
  <si>
    <t>https://pbs.twimg.com/media/Ew7qXeMXMAM1Gwf.jpg</t>
  </si>
  <si>
    <t>2021-03-20 17:15:19 CAT</t>
  </si>
  <si>
    <t>وزير الطاقة: اقتراب نتائج معالجة استقرار التيار الكهربائي  https://t.co/HlVC7rzTF0   #سونا #السودان  https://t.co/d5oeQeUKw8</t>
  </si>
  <si>
    <t>['https://suna-news.net/read?id=707669']</t>
  </si>
  <si>
    <t>['https://pbs.twimg.com/media/Ew7pBxOWYAAl4va.jpg']</t>
  </si>
  <si>
    <t>https://twitter.com/SUNA_AGENCY/status/1373292072308985865</t>
  </si>
  <si>
    <t>https://pbs.twimg.com/media/Ew7pBxOWYAAl4va.jpg</t>
  </si>
  <si>
    <t>2021-03-20 17:08:44 CAT</t>
  </si>
  <si>
    <t>رئيس مجلس السيادة الانتقالي، القائد العام للقوات المسلحة، الفريق أول ركن عبد الفتاح البرهان: الدعم السريع قدم نماذج تحتذى في خدمة الشعب السوداني  https://t.co/lGE1VvxDB0  #سونا #السودان  https://t.co/JyVft6bwqS</t>
  </si>
  <si>
    <t>['https://suna-news.net/read?id=707658']</t>
  </si>
  <si>
    <t>['https://pbs.twimg.com/media/Ew7ni7tWYAQcs5O.jpg', 'https://pbs.twimg.com/media/Ew7nkVVWUAcmlZP.jpg', 'https://pbs.twimg.com/media/Ew7nm-GXMAE4kQT.jpg', 'https://pbs.twimg.com/media/Ew7nodOWQAIul7r.jpg']</t>
  </si>
  <si>
    <t>https://twitter.com/SUNA_AGENCY/status/1373290416632696832</t>
  </si>
  <si>
    <t>https://pbs.twimg.com/media/Ew7ni7tWYAQcs5O.jpg</t>
  </si>
  <si>
    <t>2021-03-20 15:40:13 CAT</t>
  </si>
  <si>
    <t>شعر مفتوح بساحة أتنيه ومركز آرتكل بالخرطوم، غدا الاحد ، تجسيدًا للشعار "لسنا ربيعًا، نريد الحديقة كلها"  https://t.co/sKHNLN9TfJ   #سونا #السودان  https://t.co/cLCZKsAAyj</t>
  </si>
  <si>
    <t>['https://suna-news.net/read?id=707654']</t>
  </si>
  <si>
    <t>['https://pbs.twimg.com/media/Ew7NjijWQAI9Nio.jpg']</t>
  </si>
  <si>
    <t>https://twitter.com/SUNA_AGENCY/status/1373268140369534978</t>
  </si>
  <si>
    <t>https://pbs.twimg.com/media/Ew7NjijWQAI9Nio.jpg</t>
  </si>
  <si>
    <t>2021-03-20 15:31:17 CAT</t>
  </si>
  <si>
    <t>السودان يدين الهجوم على مصفاة تكرير النفط بالرياض   https://t.co/2ryc8Ga1to  #سونا #السودان  https://t.co/f38Jj1zepK</t>
  </si>
  <si>
    <t>['https://suna-news.net/read?id=707657']</t>
  </si>
  <si>
    <t>['https://pbs.twimg.com/media/Ew7QfBhWYAMncxM.jpg']</t>
  </si>
  <si>
    <t>https://twitter.com/SUNA_AGENCY/status/1373265892486823939</t>
  </si>
  <si>
    <t>https://pbs.twimg.com/media/Ew7QfBhWYAMncxM.jpg</t>
  </si>
  <si>
    <t>2021-03-20 15:23:11 CAT</t>
  </si>
  <si>
    <t>إنعقاد الإجتماع التأسيسي لمشروع بناء المرونة مع التغيرات المناخية في القطاع الزراعي والرعوي   https://t.co/ooRc5hYkOF  #سونا #السودان  https://t.co/DRA08KxFuW</t>
  </si>
  <si>
    <t>['https://suna-news.net/read?id=707655']</t>
  </si>
  <si>
    <t>['https://pbs.twimg.com/media/Ew7PiJgXMAgiHrA.jpg']</t>
  </si>
  <si>
    <t>https://twitter.com/SUNA_AGENCY/status/1373263852444483588</t>
  </si>
  <si>
    <t>https://pbs.twimg.com/media/Ew7PiJgXMAgiHrA.jpg</t>
  </si>
  <si>
    <t>2021-03-20 14:20:47 CAT</t>
  </si>
  <si>
    <t>مباشر| المؤتمر الصحفي لوزير الطاقة والنفط جادين علي عبيد، حول اوضاع امدادات الكهرباء والطاقة بالبلاد  #سونا #السودان  https://t.co/iXPiJ4SYER</t>
  </si>
  <si>
    <t>['https://youtu.be/tSOHomshovk']</t>
  </si>
  <si>
    <t>https://twitter.com/SUNA_AGENCY/status/1373248151700799489</t>
  </si>
  <si>
    <t>2021-03-20 14:03:41 CAT</t>
  </si>
  <si>
    <t>التحالف الاقتصادي لقوى ثورة ديسمبر المجيدة بمنبر سونا غدا  https://t.co/dr6nfWPzyP  #سونا #السودان  https://t.co/4CouxT2aTn</t>
  </si>
  <si>
    <t>['https://suna-news.net/read?id=707651']</t>
  </si>
  <si>
    <t>['https://pbs.twimg.com/media/Ew69u3LWEAI-f72.jpg']</t>
  </si>
  <si>
    <t>https://twitter.com/SUNA_AGENCY/status/1373243846621020164</t>
  </si>
  <si>
    <t>https://pbs.twimg.com/media/Ew69u3LWEAI-f72.jpg</t>
  </si>
  <si>
    <t>2021-03-20 13:56:10 CAT</t>
  </si>
  <si>
    <t>عضو السيادي الاستاذة عائشة موسى تؤكد ثقة الدولة في قدرات المرأة السودانية وتفوقها  https://t.co/YX9FFfis9a  #سونا #السودان  https://t.co/Brtl1bHPjx</t>
  </si>
  <si>
    <t>['https://suna-news.net/read?id=707653']</t>
  </si>
  <si>
    <t>['https://pbs.twimg.com/media/Ew67d9OWgAAHB-t.jpg']</t>
  </si>
  <si>
    <t>https://twitter.com/SUNA_AGENCY/status/1373241955832971264</t>
  </si>
  <si>
    <t>https://pbs.twimg.com/media/Ew67d9OWgAAHB-t.jpg</t>
  </si>
  <si>
    <t>2021-03-20 13:05:54 CAT</t>
  </si>
  <si>
    <t>نيابة الجرائم الموجهة ضد الدولة ومكافحة الارهاب تحيل بلاغ المصنع العشوائي لتعدين الذهب بالسقاي شمالي مدينة بحري للمحكمة المختصة  https://t.co/n43NfKIvNY  #سونا #السودان  https://t.co/z0aSOFYvIf</t>
  </si>
  <si>
    <t>['https://suna-news.net/read?id=707649']</t>
  </si>
  <si>
    <t>['https://pbs.twimg.com/media/Ew6tcp2WgAEPiL1.png']</t>
  </si>
  <si>
    <t>https://twitter.com/SUNA_AGENCY/status/1373229303891161090</t>
  </si>
  <si>
    <t>https://pbs.twimg.com/media/Ew6tcp2WgAEPiL1.png</t>
  </si>
  <si>
    <t>2021-03-20 11:28:50 CAT</t>
  </si>
  <si>
    <t>ناظر عموم قبائل الجعليين: لا مجال للتخفي تحت غطاء القبيلة للهروب من العدالة  https://t.co/FpRga1qbcR  #سونا #السودان  https://t.co/mjwQavxx0Z</t>
  </si>
  <si>
    <t>['https://suna-news.net/read?id=707644']</t>
  </si>
  <si>
    <t>['https://pbs.twimg.com/media/Ew6YbujWYAAVHD4.jpg']</t>
  </si>
  <si>
    <t>https://twitter.com/SUNA_AGENCY/status/1373204879926235137</t>
  </si>
  <si>
    <t>https://pbs.twimg.com/media/Ew6YbujWYAAVHD4.jpg</t>
  </si>
  <si>
    <t>2021-03-20 11:24:47 CAT</t>
  </si>
  <si>
    <t>النائب الأول لرئيس مجلس السيادة الانتقالي الفريق أول محمد حمدان دقلو، يخاطب بمنطقة طيبة الخواض بمحلية المتمة بولاية نهر النيل،اللقاء الجماهيري الحاشد الذي نظمته قبائل نهر النيل إحتفالاََ بقادة السلام  #سونا #السودان  https://t.co/P6z3OwQcVi</t>
  </si>
  <si>
    <t>['https://youtu.be/2K48G8sF7mE']</t>
  </si>
  <si>
    <t>https://twitter.com/SUNA_AGENCY/status/1373203859569573892</t>
  </si>
  <si>
    <t>2021-03-20 01:04:23 CAT</t>
  </si>
  <si>
    <t>عضو مجلس السيادة تاور يزور منطقة الشريك بمحلية ابوحمد بولاية نهر النيل غدا السبت   https://t.co/vOHI1K3Fru  #سونا #السودان  https://t.co/MUIWgJaKmV</t>
  </si>
  <si>
    <t>['https://suna-news.net/read?id=707634']</t>
  </si>
  <si>
    <t>['https://pbs.twimg.com/media/Ew4Lm-hWEAIm4e0.jpg']</t>
  </si>
  <si>
    <t>https://twitter.com/SUNA_AGENCY/status/1373047732093530113</t>
  </si>
  <si>
    <t>https://pbs.twimg.com/media/Ew4Lm-hWEAIm4e0.jpg</t>
  </si>
  <si>
    <t>2021-03-19 23:10:40 CAT</t>
  </si>
  <si>
    <t>*تعديل : منبر (سونا) يستضيف وزير الطاقة والنفط   يعقد وزير الطاقة والنفط جادين علي عبيد مؤتمراً صحفياً حول اوضاع امدادات الكهرباء والطاقة بالبلاد، في الساعة الثانية بعد ظهر يوم غد السبت الموافق 20 مارس 2021 بمباني وكالة السودان للانباء .  #سونا #السودان  https://t.co/N40uusXHz6</t>
  </si>
  <si>
    <t>['https://pbs.twimg.com/media/Ew3xaBHWQAMWoHh.jpg']</t>
  </si>
  <si>
    <t>https://twitter.com/SUNA_AGENCY/status/1373019113430339590</t>
  </si>
  <si>
    <t>https://pbs.twimg.com/media/Ew3xaBHWQAMWoHh.jpg</t>
  </si>
  <si>
    <t>2021-03-19 23:09:15 CAT</t>
  </si>
  <si>
    <t>تعديل: في الساعة الثانية بعد ظهر يوم غد السبت</t>
  </si>
  <si>
    <t>https://twitter.com/SUNA_AGENCY/status/1373018755958210560</t>
  </si>
  <si>
    <t>2021-03-19 23:08:07 CAT</t>
  </si>
  <si>
    <t>وزيرة الخارجية تلتقي رئيس جمهورية جزر القمر في موروني  https://t.co/gY95fMGOnR  #سونا #السودان  https://t.co/nJcZBuq4Kf</t>
  </si>
  <si>
    <t>['https://suna-news.net/read?id=707633']</t>
  </si>
  <si>
    <t>['https://pbs.twimg.com/media/Ew3wG8oW8AU_yjg.jpg']</t>
  </si>
  <si>
    <t>https://twitter.com/SUNA_AGENCY/status/1373018471844433920</t>
  </si>
  <si>
    <t>https://pbs.twimg.com/media/Ew3wG8oW8AU_yjg.jpg</t>
  </si>
  <si>
    <t>2021-03-19 23:03:05 CAT</t>
  </si>
  <si>
    <t>بعثة المنتخب الوطني تصل ساوتومي  https://t.co/1OHD4sRSGn  #سونا #السودان  https://t.co/bOWWIhUlDx</t>
  </si>
  <si>
    <t>['https://suna-news.net/read?id=707632']</t>
  </si>
  <si>
    <t>['https://pbs.twimg.com/media/Ew3vs9xXMAIfTFc.jpg']</t>
  </si>
  <si>
    <t>https://twitter.com/SUNA_AGENCY/status/1373017202920726544</t>
  </si>
  <si>
    <t>https://pbs.twimg.com/media/Ew3vs9xXMAIfTFc.jpg</t>
  </si>
  <si>
    <t>2021-03-19 23:00:07 CAT</t>
  </si>
  <si>
    <t>رئيس اللجنة الأولمبية الدولية يشكر البرهان على تدخله العاجل وحل أزمة اللجنة الأولمبية السودانية  https://t.co/qPUTPiRBfC   #سونا #السودان  https://t.co/3iEaBopFsz</t>
  </si>
  <si>
    <t>['https://suna-news.net/read?id=707628']</t>
  </si>
  <si>
    <t>['https://pbs.twimg.com/media/Ew3ukdmWQAcuJa0.jpg']</t>
  </si>
  <si>
    <t>https://twitter.com/SUNA_AGENCY/status/1373016456158449671</t>
  </si>
  <si>
    <t>https://pbs.twimg.com/media/Ew3ukdmWQAcuJa0.jpg</t>
  </si>
  <si>
    <t>2021-03-19 22:51:34 CAT</t>
  </si>
  <si>
    <t>قبائل نهر النيل تحتفي بالنائب الأول لرئيس مجلس السيادة وقادة الحركات الموقعة على اتفاق السلام  https://t.co/cx1oW8dVnU  #سونا #السودان  https://t.co/hqulL11y4W</t>
  </si>
  <si>
    <t>['https://suna-news.net/read?id=707604']</t>
  </si>
  <si>
    <t>['https://pbs.twimg.com/media/Ew3nFgPW8BUe41P.jpg', 'https://pbs.twimg.com/media/Ew3nIaVWEAM0fi6.jpg', 'https://pbs.twimg.com/media/Ew3nLa6XAAAYkF_.jpg', 'https://pbs.twimg.com/media/Ew3nLa6WEAMvStW.jpg']</t>
  </si>
  <si>
    <t>https://twitter.com/SUNA_AGENCY/status/1373014306825105409</t>
  </si>
  <si>
    <t>https://pbs.twimg.com/media/Ew3nFgPW8BUe41P.jpg</t>
  </si>
  <si>
    <t>2021-03-19 22:21:55 CAT</t>
  </si>
  <si>
    <t>وصول معدات هدية من سلاح المهندسين المصري لسلاح المهندسين السوداني  #سونا #السودان  https://t.co/RMhcsAhmFr</t>
  </si>
  <si>
    <t>https://twitter.com/SUNA_AGENCY/status/1373006843887431687</t>
  </si>
  <si>
    <t>https://pbs.twimg.com/ext_tw_video_thumb/1373006241258147843/pu/img/I9CFOu3OYYI5USQe.jpg</t>
  </si>
  <si>
    <t>2021-03-19 22:18:28 CAT</t>
  </si>
  <si>
    <t>شركة سكر كنانة تحتسب العضو المنتدب الاسبق للشركه د. عثمان عبد الله النذير  https://t.co/B6sqT2Q8aw   #سونا #السودان  https://t.co/ShgKFAyiEn</t>
  </si>
  <si>
    <t>['https://suna-news.net/read?id=707608']</t>
  </si>
  <si>
    <t>['https://pbs.twimg.com/media/Ew3lPclXIAUiAi6.jpg']</t>
  </si>
  <si>
    <t>https://twitter.com/SUNA_AGENCY/status/1373005977163825152</t>
  </si>
  <si>
    <t>https://pbs.twimg.com/media/Ew3lPclXIAUiAi6.jpg</t>
  </si>
  <si>
    <t>2021-03-19 21:58:56 CAT</t>
  </si>
  <si>
    <t>التوقيع على اتفاقية تزود بموجبها الولايات المتحدة الأمريكية السودان بـ 300 ألف طن من القمح الأمريكي للعام 2021، وترتفع الكمية لـ 420 ألف طن متري سنوياً للأعوام الثلاث القادمة (2022، 2023، 2024)  https://t.co/ExSwiCJOl4  #سونا #السودان  https://t.co/mu5RsZzbmQ</t>
  </si>
  <si>
    <t>['https://suna-news.net/read?id=707622']</t>
  </si>
  <si>
    <t>['https://pbs.twimg.com/media/Ew3eibnWgAQ7w7q.jpg']</t>
  </si>
  <si>
    <t>https://twitter.com/SUNA_AGENCY/status/1373001059027804166</t>
  </si>
  <si>
    <t>https://pbs.twimg.com/media/Ew3eibnWgAQ7w7q.jpg</t>
  </si>
  <si>
    <t>2021-03-19 21:35:40 CAT</t>
  </si>
  <si>
    <t>منبر (سونا) يستضيف وزير الطاقة والنفط   يعقد وزير الطاقة والنفط جادين علي عبيد مؤتمراً صحفياً حول اوضاع امدادات الكهرباء والطاقة بالبلاد، في الساعة الثانية عشر بعد ظهر يوم غد السبت الموافق 20 مارس 2021 بمباني وكالة السودان للانباء .  #سونا #السودان  https://t.co/dAYwyV4arT</t>
  </si>
  <si>
    <t>['https://pbs.twimg.com/media/Ew3bqljW8AAZLfn.jpg']</t>
  </si>
  <si>
    <t>https://twitter.com/SUNA_AGENCY/status/1372995205146755077</t>
  </si>
  <si>
    <t>https://pbs.twimg.com/media/Ew3bqljW8AAZLfn.jpg</t>
  </si>
  <si>
    <t>2021-03-19 21:32:35 CAT</t>
  </si>
  <si>
    <t>وصول معدات هدية من سلاح المهندسين المصري لسلاح المهندسين السوداني  https://t.co/z8p2Gl8KB0   #سونا #السودان  https://t.co/LWY4QDls4i</t>
  </si>
  <si>
    <t>['https://suna-news.net/read?id=707617']</t>
  </si>
  <si>
    <t>['https://pbs.twimg.com/media/Ew3aVMJXAAYVOLL.jpg', 'https://pbs.twimg.com/media/Ew3aVMIXMAI1E9R.jpg', 'https://pbs.twimg.com/media/Ew3aVMCXAAIdish.jpg', 'https://pbs.twimg.com/media/Ew3aVMCXMAMYFlW.jpg']</t>
  </si>
  <si>
    <t>https://twitter.com/SUNA_AGENCY/status/1372994427321528323</t>
  </si>
  <si>
    <t>https://pbs.twimg.com/media/Ew3aVMJXAAYVOLL.jpg</t>
  </si>
  <si>
    <t>2021-03-19 20:46:12 CAT</t>
  </si>
  <si>
    <t>دقلو مخاطبا قبائل نهر النيل بطيبة الخواض: اتفاقية جوبا للسلام مازالت مفتوحة لكل من اجحفت في حقه  https://t.co/DNtHGr7XXq  #سونا #السودان  https://t.co/RQrsfE5zD2</t>
  </si>
  <si>
    <t>['https://suna-news.net/read?id=707605']</t>
  </si>
  <si>
    <t>['https://pbs.twimg.com/media/Ew3P7RgXAAUp-rh.jpg', 'https://pbs.twimg.com/media/Ew3QAWtXAAMo0Sq.jpg', 'https://pbs.twimg.com/media/Ew3QAZNWYA8E0Ks.jpg']</t>
  </si>
  <si>
    <t>https://twitter.com/SUNA_AGENCY/status/1372982755223552002</t>
  </si>
  <si>
    <t>https://pbs.twimg.com/media/Ew3P7RgXAAUp-rh.jpg</t>
  </si>
  <si>
    <t>2021-03-19 20:33:27 CAT</t>
  </si>
  <si>
    <t>جبريل يدعو، لدى مخاطبته اللقاء الجماهيري الحاشد لقبائل نهر النيل بقرية طيبة الخواض، لتجاوز مرارات الماضي من أجل بناء السودان  https://t.co/vxOv3qoaHI   #سونا #السودان  https://t.co/WJX4vgGe1b</t>
  </si>
  <si>
    <t>['https://suna-news.net/read?id=707606']</t>
  </si>
  <si>
    <t>['https://pbs.twimg.com/media/Ew3NNyjWgAArGwn.jpg', 'https://pbs.twimg.com/media/Ew3NQgEWUAAuCoI.jpg', 'https://pbs.twimg.com/media/Ew3NQgOXAAQEgUA.jpg']</t>
  </si>
  <si>
    <t>https://twitter.com/SUNA_AGENCY/status/1372979547084324874</t>
  </si>
  <si>
    <t>https://pbs.twimg.com/media/Ew3NNyjWgAArGwn.jpg</t>
  </si>
  <si>
    <t>2021-03-19 20:29:25 CAT</t>
  </si>
  <si>
    <t>انطلاقة البطولة التنشيطية لكرة الطاولة للأندية والفردي بالخرطوم  https://t.co/mm0BFI3OGy   #سونا #السودان  https://t.co/Ongy3diRkz</t>
  </si>
  <si>
    <t>['https://suna-news.net/read?id=707599']</t>
  </si>
  <si>
    <t>['https://pbs.twimg.com/media/Ew2tswaWYAAxSPX.jpg']</t>
  </si>
  <si>
    <t>https://twitter.com/SUNA_AGENCY/status/1372978533581139969</t>
  </si>
  <si>
    <t>https://pbs.twimg.com/media/Ew2tswaWYAAxSPX.jpg</t>
  </si>
  <si>
    <t>2021-03-19 20:20:08 CAT</t>
  </si>
  <si>
    <t>وزير الزراعة والغابات البروفيسور الطاهر إسماعيل حربي، يدشن حصاد القمح بمشروع حلفا الجديدة الزراعي  #سونا #السودان  https://t.co/Go6zvupMYj</t>
  </si>
  <si>
    <t>['https://youtu.be/zpBOq-Ra_Ys']</t>
  </si>
  <si>
    <t>https://twitter.com/SUNA_AGENCY/status/1372976197936746500</t>
  </si>
  <si>
    <t>2021-03-19 16:50:52 CAT</t>
  </si>
  <si>
    <t>بكين تستضيف مؤتمر للترويج للاستثمار في التعدين بالسودان  https://t.co/z8YvtQV2AM  #سونا #السودان  https://t.co/LISesbeQUi</t>
  </si>
  <si>
    <t>['https://suna-news.net/read?id=707589']</t>
  </si>
  <si>
    <t>['https://pbs.twimg.com/media/Ew19UDMW8AQscRM.jpg', 'https://pbs.twimg.com/media/Ew19VqzWgAMbd6i.jpg', 'https://pbs.twimg.com/media/Ew19W3IXAAYAV3v.jpg']</t>
  </si>
  <si>
    <t>https://twitter.com/SUNA_AGENCY/status/1372923531747602438</t>
  </si>
  <si>
    <t>https://pbs.twimg.com/media/Ew19UDMW8AQscRM.jpg</t>
  </si>
  <si>
    <t>2021-03-19 14:54:50 CAT</t>
  </si>
  <si>
    <t>وزير التجارة يؤكد الاهتمام بتنمية وتطوير حزام الصمغ العربي  https://t.co/NA9Dv6lujY  #سونا #السودان  https://t.co/MXc7Lj7hJ9</t>
  </si>
  <si>
    <t>['https://suna-news.net/read?id=707579']</t>
  </si>
  <si>
    <t>['https://pbs.twimg.com/media/Ew1_pBaWgAI4ezz.jpg']</t>
  </si>
  <si>
    <t>https://twitter.com/SUNA_AGENCY/status/1372894330118103042</t>
  </si>
  <si>
    <t>https://pbs.twimg.com/media/Ew1_pBaWgAI4ezz.jpg</t>
  </si>
  <si>
    <t>2021-03-19 14:46:33 CAT</t>
  </si>
  <si>
    <t>شمال كردفان تستهدف زراعة (8) مليون فدان للموسم الزراعي 2021  https://t.co/oW5T3Yy4vs  #سونا #السودان  https://t.co/HSMWqK52No</t>
  </si>
  <si>
    <t>['https://suna-news.net/read?id=707588']</t>
  </si>
  <si>
    <t>['https://pbs.twimg.com/media/Ew198L5XMAYK1Lp.jpg']</t>
  </si>
  <si>
    <t>https://twitter.com/SUNA_AGENCY/status/1372892247067402245</t>
  </si>
  <si>
    <t>https://pbs.twimg.com/media/Ew198L5XMAYK1Lp.jpg</t>
  </si>
  <si>
    <t>2021-03-19 14:37:42 CAT</t>
  </si>
  <si>
    <t>الارصاد: استقرار درجات الحرارة على قيمها المرتفعة بالبلاد خلال الـ24 ساعة المقبلة  https://t.co/u1Q1qHwdFz  #سونا #السودان  https://t.co/LoCvsexcRa</t>
  </si>
  <si>
    <t>['https://suna-news.net/read?id=707583']</t>
  </si>
  <si>
    <t>['https://pbs.twimg.com/media/Ew1iZJoWUAIfIdz.jpg']</t>
  </si>
  <si>
    <t>https://twitter.com/SUNA_AGENCY/status/1372890020739178498</t>
  </si>
  <si>
    <t>https://pbs.twimg.com/media/Ew1iZJoWUAIfIdz.jpg</t>
  </si>
  <si>
    <t>2021-03-19 12:50:40 CAT</t>
  </si>
  <si>
    <t>بعثة المنتخب الوطني الأول لكرة القدم تتوجه إلى ساوتومي  https://t.co/yoTLQlmXXj  #سونا #السودان  https://t.co/6FJb6P2L7k</t>
  </si>
  <si>
    <t>['https://suna-news.net/read?id=707584']</t>
  </si>
  <si>
    <t>['https://pbs.twimg.com/media/Ew1jZe3WUA4XPMC.jpg']</t>
  </si>
  <si>
    <t>https://twitter.com/SUNA_AGENCY/status/1372863084654649344</t>
  </si>
  <si>
    <t>https://pbs.twimg.com/media/Ew1jZe3WUA4XPMC.jpg</t>
  </si>
  <si>
    <t>2021-03-19 12:43:12 CAT</t>
  </si>
  <si>
    <t>منظمة العمل الدولية تعلن انضمام السودان إلى البروتوكول الخاص بالعمل الجبري  https://t.co/jmgkrh7IWu  #سونا #السودان  https://t.co/kxzvqgAmfG</t>
  </si>
  <si>
    <t>['https://suna-news.net/read?id=707578']</t>
  </si>
  <si>
    <t>['https://pbs.twimg.com/media/Ew1hhHcWEAI6tJt.jpg']</t>
  </si>
  <si>
    <t>https://twitter.com/SUNA_AGENCY/status/1372861207166738434</t>
  </si>
  <si>
    <t>https://pbs.twimg.com/media/Ew1hhHcWEAI6tJt.jpg</t>
  </si>
  <si>
    <t>2021-03-19 12:35:03 CAT</t>
  </si>
  <si>
    <t>رئيس مجلس السيادة يعبر عن عميق حزنه لوفاة الرئيس التنزاني جون ماغوفولي  https://t.co/WjAfigdhEk   #سونا #السودان  https://t.co/AaSTe4HHhM</t>
  </si>
  <si>
    <t>['https://suna-news.net/read?id=707576']</t>
  </si>
  <si>
    <t>['https://pbs.twimg.com/media/Ew1fPplXIAE0rz7.jpg']</t>
  </si>
  <si>
    <t>https://twitter.com/SUNA_AGENCY/status/1372859153664856066</t>
  </si>
  <si>
    <t>https://pbs.twimg.com/media/Ew1fPplXIAE0rz7.jpg</t>
  </si>
  <si>
    <t>2021-03-19 10:07:50 CAT</t>
  </si>
  <si>
    <t>الرئيس سلفا كير ميارديت رئيس حكومة دولة جنوب السودان يلتقي بجوبا برئيس حركة تحرير السودان عبد الواحد محمد نور  https://t.co/Pkg8n6ds4S  #سونا #السودان  https://t.co/WpA1w1qASk</t>
  </si>
  <si>
    <t>['https://suna-news.net/read?id=707572']</t>
  </si>
  <si>
    <t>['https://pbs.twimg.com/media/Ew0-C1uW8AEaFvM.jpg']</t>
  </si>
  <si>
    <t>https://twitter.com/SUNA_AGENCY/status/1372822106988285955</t>
  </si>
  <si>
    <t>https://pbs.twimg.com/media/Ew0-C1uW8AEaFvM.jpg</t>
  </si>
  <si>
    <t>2021-03-19 02:48:16 CAT</t>
  </si>
  <si>
    <t>تعاون سوداني إسباني في مجال كرة القدم  https://t.co/WoL5PyfaOO  #سونا #السودان  https://t.co/SEkTHxvGaL</t>
  </si>
  <si>
    <t>['https://suna-news.net/read?id=707570']</t>
  </si>
  <si>
    <t>['https://pbs.twimg.com/media/EwzWOwXWQAQYr-0.jpg']</t>
  </si>
  <si>
    <t>https://twitter.com/SUNA_AGENCY/status/1372711486100008961</t>
  </si>
  <si>
    <t>https://pbs.twimg.com/media/EwzWOwXWQAQYr-0.jpg</t>
  </si>
  <si>
    <t>2021-03-19 02:45:12 CAT</t>
  </si>
  <si>
    <t>إتحاد أصحاب العمل السوداني يدشن المنصة الإعلامية الإقتصادية بالسبت  https://t.co/ZzjgSxtLVX  #سونا #السودان  https://t.co/1RWFsSLFIU</t>
  </si>
  <si>
    <t>['https://suna-news.net/read?id=707513']</t>
  </si>
  <si>
    <t>['https://pbs.twimg.com/media/EwzYCgpWUAU7SMc.jpg']</t>
  </si>
  <si>
    <t>https://twitter.com/SUNA_AGENCY/status/1372710713815351298</t>
  </si>
  <si>
    <t>https://pbs.twimg.com/media/EwzYCgpWUAU7SMc.jpg</t>
  </si>
  <si>
    <t>2021-03-19 02:31:44 CAT</t>
  </si>
  <si>
    <t>وزارة الإتصالات والتحول الرقمي توقع مذكرة تفاهم مع شركة جلف داتا هب الإمارتية لتطوير البنيات التحتية في مجال التحول الرقمي  #سونا #السودان  https://t.co/GCUmpPxqqF</t>
  </si>
  <si>
    <t>https://twitter.com/SUNA_AGENCY/status/1372707323102298121</t>
  </si>
  <si>
    <t>https://pbs.twimg.com/ext_tw_video_thumb/1372706964002734080/pu/img/HHZGxpnWZ1Bh2War.jpg</t>
  </si>
  <si>
    <t>2021-03-19 02:27:41 CAT</t>
  </si>
  <si>
    <t>عضو السيادي الأستاذة عائشة موسى تؤكد اهتمام الدولة بدفن جثامين مجهولي الهوية  #سونا #السودان  https://t.co/jOrBcbuUZk</t>
  </si>
  <si>
    <t>https://twitter.com/SUNA_AGENCY/status/1372706303995445250</t>
  </si>
  <si>
    <t>https://pbs.twimg.com/ext_tw_video_thumb/1372706127574622211/pu/img/tfMPNLf3qYLDmmzF.jpg</t>
  </si>
  <si>
    <t>2021-03-19 02:24:09 CAT</t>
  </si>
  <si>
    <t>المدير العام لسلطة الطيران المدني السيد ابراهيم عدلان: علاقتنا مع وزارة الدفاع علاقة إشرافية  #سونا #السودان​  https://t.co/bPVl9NBBt6</t>
  </si>
  <si>
    <t>['https://youtu.be/q_ydKJi1a84']</t>
  </si>
  <si>
    <t>https://twitter.com/SUNA_AGENCY/status/1372705416212283394</t>
  </si>
  <si>
    <t>2021-03-19 02:17:05 CAT</t>
  </si>
  <si>
    <t>في شراكة إستراتيجية وتعاونية في مجال مراكز المعلومات .. التوقيع على مذكرة تفاهم لتطوير خدمات الإتصالات والمعلوماتية (ICT) بين كل من مجموعة سوداتل للإتصالات وشركة GULF DATA HUB الإماراتية  https://t.co/6s4AjRehtV  #سونا #السودان  https://t.co/J1sF39Qkxz</t>
  </si>
  <si>
    <t>['https://suna-news.net/read?id=707565']</t>
  </si>
  <si>
    <t>['https://pbs.twimg.com/media/EwzSB6KWYAMaGxk.jpg']</t>
  </si>
  <si>
    <t>https://twitter.com/SUNA_AGENCY/status/1372703636548124674</t>
  </si>
  <si>
    <t>https://pbs.twimg.com/media/EwzSB6KWYAMaGxk.jpg</t>
  </si>
  <si>
    <t>2021-03-19 02:07:13 CAT</t>
  </si>
  <si>
    <t>والي الخرطوم يدعو للعمل على استكمال هياكل السلطة الانتقالية وتكوين المجلس التشريعي  https://t.co/LhBzHtMt91   #سونا #السودان  https://t.co/WXYkMcu9iX</t>
  </si>
  <si>
    <t>['https://suna-news.net/read?id=707571']</t>
  </si>
  <si>
    <t>['https://pbs.twimg.com/media/EwzP7AeWgAMppkC.jpg']</t>
  </si>
  <si>
    <t>https://twitter.com/SUNA_AGENCY/status/1372701152748396547</t>
  </si>
  <si>
    <t>https://pbs.twimg.com/media/EwzP7AeWgAMppkC.jpg</t>
  </si>
  <si>
    <t>2021-03-19 02:02:16 CAT</t>
  </si>
  <si>
    <t>والي جنوب دارفور: الولاية تعاني من ظاهرة إنتشار السلاح بكافة انواعه  https://t.co/CgElMw1ch2   #سونا #السودان  https://t.co/lTCWfTMGdP</t>
  </si>
  <si>
    <t>['https://suna-news.net/read?id=707569']</t>
  </si>
  <si>
    <t>['https://pbs.twimg.com/media/EwzOrKtXMAIm8NI.jpg']</t>
  </si>
  <si>
    <t>https://twitter.com/SUNA_AGENCY/status/1372699907216322561</t>
  </si>
  <si>
    <t>https://pbs.twimg.com/media/EwzOrKtXMAIm8NI.jpg</t>
  </si>
  <si>
    <t>2021-03-19 01:48:49 CAT</t>
  </si>
  <si>
    <t>كلمة سفير المملكة المتحدة بالجلسة الختامية لملتقى ولاة الولايات  #سونا #السودان​  https://t.co/S3V6xkTYDZ</t>
  </si>
  <si>
    <t>['https://youtu.be/XS4tbOnsLCQ']</t>
  </si>
  <si>
    <t>https://twitter.com/SUNA_AGENCY/status/1372696522761117696</t>
  </si>
  <si>
    <t>2021-03-19 01:45:11 CAT</t>
  </si>
  <si>
    <t>السفير البريطاني يؤكد دعم بلاده للديمقراطية وإنجاح حكومة الفترة الإنتقالية  https://t.co/tdjoiUsQM1   #سونا #السودان  https://t.co/9X3dAlwpxt</t>
  </si>
  <si>
    <t>['https://suna-news.net/read?id=707568']</t>
  </si>
  <si>
    <t>['https://pbs.twimg.com/media/EwzKiHCXEAMnTGU.jpg']</t>
  </si>
  <si>
    <t>https://twitter.com/SUNA_AGENCY/status/1372695611384926208</t>
  </si>
  <si>
    <t>https://pbs.twimg.com/media/EwzKiHCXEAMnTGU.jpg</t>
  </si>
  <si>
    <t>2021-03-19 01:36:29 CAT</t>
  </si>
  <si>
    <t>الجلسة الختامية لملتقى ولاة الولايات بمشاركة رئيس مجلس الوزراء د. عبد الله حمدوك  #سونا #السودان​  https://t.co/gpqkAbBcZ4</t>
  </si>
  <si>
    <t>['https://youtu.be/fBRE8B1M0gk']</t>
  </si>
  <si>
    <t>https://twitter.com/SUNA_AGENCY/status/1372693420217630724</t>
  </si>
  <si>
    <t>2021-03-19 01:32:32 CAT</t>
  </si>
  <si>
    <t>د. حمدوك يشيد بانعقاد ملتقى ولاة الولايات، ويشير الى ان القضية الأساسية في الانتقال نحو الديموقراطية والحكم الراشد، هي قضية الحكم المحلي الذي يسعى لإشراك حقيقي وواسع للمواطنين في صنع القرار وتقريب الإدارة منهم في مناطقهم  https://t.co/lqtjNz1pOy  #سونا #السودان  https://t.co/71AP8bi74r</t>
  </si>
  <si>
    <t>['https://suna-news.net/read?id=707560']</t>
  </si>
  <si>
    <t>['https://pbs.twimg.com/media/EwzGIPfXEAc_tRU.jpg', 'https://pbs.twimg.com/media/EwzGKa6WEAYyexM.jpg', 'https://pbs.twimg.com/media/EwzGL2hW8AM0wM7.jpg', 'https://pbs.twimg.com/media/EwzGNKGWgAEktc4.jpg']</t>
  </si>
  <si>
    <t>https://twitter.com/SUNA_AGENCY/status/1372692425056063495</t>
  </si>
  <si>
    <t>https://pbs.twimg.com/media/EwzGIPfXEAc_tRU.jpg</t>
  </si>
  <si>
    <t>2021-03-19 01:19:50 CAT</t>
  </si>
  <si>
    <t>بنك السودان المركزي يصدر بيانا صحفيا بشأن تحويلات النقد الأجنبي والتحويلات الواردة عبر نظام ويسترن يونيون، ويسمي البنوك التي تتوافر فيها الخدمة وفروعها   https://t.co/QaLLeC8YPy  #سونا #السودان  https://t.co/qYnzJLz9f2</t>
  </si>
  <si>
    <t>['https://suna-news.net/read?id=707554']</t>
  </si>
  <si>
    <t>['https://pbs.twimg.com/media/EwzEzQGXEAsxV3f.jpg']</t>
  </si>
  <si>
    <t>https://twitter.com/SUNA_AGENCY/status/1372689228308484096</t>
  </si>
  <si>
    <t>https://pbs.twimg.com/media/EwzEzQGXEAsxV3f.jpg</t>
  </si>
  <si>
    <t>2021-03-19 01:13:19 CAT</t>
  </si>
  <si>
    <t>رئيس البرلمان العربي: نرفض تعنت أثيوبيا في مفاوضات سد النهضة  https://t.co/0Ed4zBiv40  #سونا #السودان  https://t.co/27vFyj6AUi</t>
  </si>
  <si>
    <t>['https://suna-news.net/read?id=707559']</t>
  </si>
  <si>
    <t>['https://pbs.twimg.com/media/EwzD5LbWYAY9KSx.jpg']</t>
  </si>
  <si>
    <t>https://twitter.com/SUNA_AGENCY/status/1372687590961348608</t>
  </si>
  <si>
    <t>https://pbs.twimg.com/media/EwzD5LbWYAY9KSx.jpg</t>
  </si>
  <si>
    <t>2021-03-18 22:00:01 CAT</t>
  </si>
  <si>
    <t>د. حمدوك يدعو لقيام مؤتمر قومي لمعالجة مسألة تعدين الذهب  https://t.co/1nys6hm4Om  #سونا #السودان  https://t.co/QBPINMXmXA</t>
  </si>
  <si>
    <t>['https://suna-news.net/read?id=707556']</t>
  </si>
  <si>
    <t>['https://pbs.twimg.com/media/EwyX0fPXAAAoIE9.jpg']</t>
  </si>
  <si>
    <t>https://twitter.com/SUNA_AGENCY/status/1372638944706359300</t>
  </si>
  <si>
    <t>https://pbs.twimg.com/media/EwyX0fPXAAAoIE9.jpg</t>
  </si>
  <si>
    <t>2021-03-18 21:55:55 CAT</t>
  </si>
  <si>
    <t>تدشين الورشة الاستهلالية لتدشين مشروع السودان للإدارة المستدامة للموارد الطبيعية بالقضارف  https://t.co/TVOizzpY23  #سونا #السودان  https://t.co/urtV8ZNaQX</t>
  </si>
  <si>
    <t>['https://suna-news.net/read?id=707535']</t>
  </si>
  <si>
    <t>['https://pbs.twimg.com/media/EwyW20rWEAQxrg7.jpg']</t>
  </si>
  <si>
    <t>https://twitter.com/SUNA_AGENCY/status/1372637913045987334</t>
  </si>
  <si>
    <t>https://pbs.twimg.com/media/EwyW20rWEAQxrg7.jpg</t>
  </si>
  <si>
    <t>2021-03-18 21:50:01 CAT</t>
  </si>
  <si>
    <t>وصول المواد الإستهلاكية (سلعتي) الى نيالا  https://t.co/lLxTMU30Me  #سونا #السودان  https://t.co/DV3NSjxJXh</t>
  </si>
  <si>
    <t>['https://suna-news.net/read?id=707531']</t>
  </si>
  <si>
    <t>['https://pbs.twimg.com/media/EwyVQKKWEAcgsrr.jpg']</t>
  </si>
  <si>
    <t>https://twitter.com/SUNA_AGENCY/status/1372636426572029960</t>
  </si>
  <si>
    <t>https://pbs.twimg.com/media/EwyVQKKWEAcgsrr.jpg</t>
  </si>
  <si>
    <t>2021-03-18 21:17:36 CAT</t>
  </si>
  <si>
    <t>الإدارة العامة للسجل المدني تنظم ورشة إستعراض إستراتيجية الواقعات الحياتية للأعوام 2021 وحتى العام 2023 بالتعاون مع منظمة اليونسيف  https://t.co/XwvNYyEKl3  #سونا #السودان  https://t.co/levp1oGNw4</t>
  </si>
  <si>
    <t>['https://suna-news.net/read?id=707523']</t>
  </si>
  <si>
    <t>['https://pbs.twimg.com/media/EwyNtNQWQAQHVk6.jpg']</t>
  </si>
  <si>
    <t>https://twitter.com/SUNA_AGENCY/status/1372628270018129920</t>
  </si>
  <si>
    <t>https://pbs.twimg.com/media/EwyNtNQWQAQHVk6.jpg</t>
  </si>
  <si>
    <t>2021-03-18 21:12:48 CAT</t>
  </si>
  <si>
    <t>وزيرة الخارجية تستقبل الرئيس النيجيري الأسبق اوباسانجو  https://t.co/J56OA6HryI  #سونا #السودان  https://t.co/RJXiYxL5Lz</t>
  </si>
  <si>
    <t>['https://suna-news.net/read?id=707550']</t>
  </si>
  <si>
    <t>['https://pbs.twimg.com/media/EwyMc2cXIAUs-up.jpg']</t>
  </si>
  <si>
    <t>https://twitter.com/SUNA_AGENCY/status/1372627060431159303</t>
  </si>
  <si>
    <t>https://pbs.twimg.com/media/EwyMc2cXIAUs-up.jpg</t>
  </si>
  <si>
    <t>2021-03-18 21:09:07 CAT</t>
  </si>
  <si>
    <t>د. حمدوك يلتقي المدير التنفيذي لصندوق الأمم المتحدة للسكان  https://t.co/ZtJUufvJoR   #سونا #السودان  https://t.co/XbLpETbzPn</t>
  </si>
  <si>
    <t>['https://suna-news.net/read?id=707549']</t>
  </si>
  <si>
    <t>['https://pbs.twimg.com/media/EwyMK_6WUAozgU2.jpg']</t>
  </si>
  <si>
    <t>https://twitter.com/SUNA_AGENCY/status/1372626136283426823</t>
  </si>
  <si>
    <t>https://pbs.twimg.com/media/EwyMK_6WUAozgU2.jpg</t>
  </si>
  <si>
    <t>2021-03-18 21:06:16 CAT</t>
  </si>
  <si>
    <t>الجهاز القومي لحماية المستهلك يدعو وزير التجارة والتموين لتبني مشروع بطاقة الأسر الإلكترونية للحصول على السلع  https://t.co/2M9RAh7YBK  #سونا #السودان  https://t.co/2Zw6HBrakO</t>
  </si>
  <si>
    <t>['https://suna-news.net/read?id=707547']</t>
  </si>
  <si>
    <t>['https://pbs.twimg.com/media/EwyK2pdWQAEVSe6.jpg']</t>
  </si>
  <si>
    <t>https://twitter.com/SUNA_AGENCY/status/1372625419908874242</t>
  </si>
  <si>
    <t>https://pbs.twimg.com/media/EwyK2pdWQAEVSe6.jpg</t>
  </si>
  <si>
    <t>2021-03-18 20:29:13 CAT</t>
  </si>
  <si>
    <t>رئيس مجلس السيادة يلتقي أولوسيجون أوباسانجو، الرئيس النيجيرى الأسبق، وأحد حكماء إفريقيا  https://t.co/YvX674a7HS  #سونا #السودان  https://t.co/aZPL5XT2eM</t>
  </si>
  <si>
    <t>['https://suna-news.net/read?id=707545']</t>
  </si>
  <si>
    <t>['https://pbs.twimg.com/media/EwyCTY9WEAAAFxV.jpg', 'https://pbs.twimg.com/media/EwyCVOyXAAA5V6y.jpg', 'https://pbs.twimg.com/media/EwyCWSlWUAAvFd8.jpg', 'https://pbs.twimg.com/media/EwyCXPPXEAIoDzS.jpg']</t>
  </si>
  <si>
    <t>https://twitter.com/SUNA_AGENCY/status/1372616095983616000</t>
  </si>
  <si>
    <t>https://pbs.twimg.com/media/EwyCTY9WEAAAFxV.jpg</t>
  </si>
  <si>
    <t>2021-03-18 20:23:28 CAT</t>
  </si>
  <si>
    <t>والي البحر الاحمر يبحث أوجه التعاون بين حكومة الولاية وبعثة "يونيتامس"  https://t.co/9aCZ6IgaCL  #سونا #السودان  https://t.co/Y3xF6Yikdt</t>
  </si>
  <si>
    <t>['https://suna-news.net/read?id=707525']</t>
  </si>
  <si>
    <t>['https://pbs.twimg.com/media/EwyBAjEWgA8aeNU.jpg']</t>
  </si>
  <si>
    <t>https://twitter.com/SUNA_AGENCY/status/1372614646163718150</t>
  </si>
  <si>
    <t>https://pbs.twimg.com/media/EwyBAjEWgA8aeNU.jpg</t>
  </si>
  <si>
    <t>2021-03-18 20:18:33 CAT</t>
  </si>
  <si>
    <t>مجلس الطفولة بالدمازين يرحب بإجازة مسودة تضمين حقوق الطفل في المناهج التعليمية  https://t.co/f9fCpqXEUW  #سونا #السودان  https://t.co/v56Vx89PMQ</t>
  </si>
  <si>
    <t>['https://suna-news.net/read?id=707528']</t>
  </si>
  <si>
    <t>['https://pbs.twimg.com/media/EwyAag3WEAQIt9e.jpg']</t>
  </si>
  <si>
    <t>https://twitter.com/SUNA_AGENCY/status/1372613408583995396</t>
  </si>
  <si>
    <t>https://pbs.twimg.com/media/EwyAag3WEAQIt9e.jpg</t>
  </si>
  <si>
    <t>2021-03-18 20:16:52 CAT</t>
  </si>
  <si>
    <t>وزارة الإتصالات والتحول الرقمي توقع مذكرة تفاهم مع شركة جلف داتا هب الإمارتية لتطوير البنيات التحتية في مجال التحول الرقمي  https://t.co/ZkLElW42Pa  #سونا #السودان  https://t.co/FHagaiylwr</t>
  </si>
  <si>
    <t>['https://suna-news.net/read?id=707532']</t>
  </si>
  <si>
    <t>['https://pbs.twimg.com/media/Ewx_cuxXEAEKOdE.jpg']</t>
  </si>
  <si>
    <t>https://twitter.com/SUNA_AGENCY/status/1372612986607652867</t>
  </si>
  <si>
    <t>https://pbs.twimg.com/media/Ewx_cuxXEAEKOdE.jpg</t>
  </si>
  <si>
    <t>2021-03-18 20:11:35 CAT</t>
  </si>
  <si>
    <t>عضو السيادي الأستاذة عائشة موسى تؤكد اهتمام الدولة بدفن جثامين مجهولي الهوية  https://t.co/B2NOVNiGTI  #سونا #السودان  https://t.co/FOWAJKan7u</t>
  </si>
  <si>
    <t>['https://suna-news.net/read?id=707526']</t>
  </si>
  <si>
    <t>['https://pbs.twimg.com/media/Ewx-tifWgAAfe9E.jpg']</t>
  </si>
  <si>
    <t>https://twitter.com/SUNA_AGENCY/status/1372611655817949188</t>
  </si>
  <si>
    <t>https://pbs.twimg.com/media/Ewx-tifWgAAfe9E.jpg</t>
  </si>
  <si>
    <t>2021-03-18 20:08:55 CAT</t>
  </si>
  <si>
    <t>وزارة التعليم العالي والبحث العلمي تفرغ من معالجة قبول الطلاب الحاصلين على نسب عالية في الشهادة الثانوية السودانية والذين لم يتم قبولهم لهذا العام في الدور الاول  https://t.co/dNNsZM11vx  #سونا #السودان  https://t.co/eAboAVc6uD</t>
  </si>
  <si>
    <t>['https://suna-news.net/read?id=707530']</t>
  </si>
  <si>
    <t>['https://pbs.twimg.com/media/Ewx9xntWUAY4iRm.jpg']</t>
  </si>
  <si>
    <t>https://twitter.com/SUNA_AGENCY/status/1372610985811451911</t>
  </si>
  <si>
    <t>https://pbs.twimg.com/media/Ewx9xntWUAY4iRm.jpg</t>
  </si>
  <si>
    <t>2021-03-18 20:01:55 CAT</t>
  </si>
  <si>
    <t>د. حمدوك يستقبل رئيس نيجيريا الأسبق أوباسانجو ووفد مركز الحوار الإنساني  https://t.co/oQW5yb6gp6  #سونا #السودان  https://t.co/K23ElOJm4z</t>
  </si>
  <si>
    <t>['https://suna-news.net/read?id=707542']</t>
  </si>
  <si>
    <t>['https://pbs.twimg.com/media/Ewx8dKYWUAAeds0.jpg', 'https://pbs.twimg.com/media/Ewx8fXcXIAUQ1N2.jpg', 'https://pbs.twimg.com/media/Ewx8ggYXAAMtN1m.jpg']</t>
  </si>
  <si>
    <t>https://twitter.com/SUNA_AGENCY/status/1372609224946167811</t>
  </si>
  <si>
    <t>https://pbs.twimg.com/media/Ewx8dKYWUAAeds0.jpg</t>
  </si>
  <si>
    <t>2021-03-18 19:58:13 CAT</t>
  </si>
  <si>
    <t>دورة للمهندسين بوزارة البنى التحتية والتنمية العمرانية بشمال دارفور حول ضبط مواد تشييد الطرق والعبارات الخرسانية  https://t.co/8cblFwK9cp   #سونا #السودان  https://t.co/uOMvGKpWak</t>
  </si>
  <si>
    <t>['https://suna-news.net/read?id=707511']</t>
  </si>
  <si>
    <t>['https://pbs.twimg.com/media/Ewxxx1dW8AAj0z6.jpg']</t>
  </si>
  <si>
    <t>https://twitter.com/SUNA_AGENCY/status/1372608291109543938</t>
  </si>
  <si>
    <t>https://pbs.twimg.com/media/Ewxxx1dW8AAj0z6.jpg</t>
  </si>
  <si>
    <t>2021-03-18 19:53:09 CAT</t>
  </si>
  <si>
    <t>وزير الثروة الحيوانية والسمكية يبحث مع السفير السعودي بالخرطوم، إنسياب صادر الماشية وتفعيل عمل اللجنة الفنية المشتركة بين البلدين   https://t.co/viXKiUhceG  #سونا #السودان  https://t.co/ocOnEzE5jV</t>
  </si>
  <si>
    <t>['https://suna-news.net/read?id=707539']</t>
  </si>
  <si>
    <t>['https://pbs.twimg.com/media/Ewx5sp4WYAA5CBo.jpg']</t>
  </si>
  <si>
    <t>https://twitter.com/SUNA_AGENCY/status/1372607019270737926</t>
  </si>
  <si>
    <t>https://pbs.twimg.com/media/Ewx5sp4WYAA5CBo.jpg</t>
  </si>
  <si>
    <t>2021-03-18 19:47:21 CAT</t>
  </si>
  <si>
    <t>د. حمدوك يقف على العقبات التي تواجه قطاع النقل بالبلاد  https://t.co/CHp7PhHXff  #سونا #السودان  https://t.co/yD3iTw0ms6</t>
  </si>
  <si>
    <t>['https://suna-news.net/read?id=707540']</t>
  </si>
  <si>
    <t>['https://pbs.twimg.com/media/Ewx49UDXEAE6NqW.jpg']</t>
  </si>
  <si>
    <t>https://twitter.com/SUNA_AGENCY/status/1372605557421580288</t>
  </si>
  <si>
    <t>https://pbs.twimg.com/media/Ewx49UDXEAE6NqW.jpg</t>
  </si>
  <si>
    <t>2021-03-18 19:44:10 CAT</t>
  </si>
  <si>
    <t>سلطة الطيران المدني: علاقتنا مع وزارة الدفاع علاقة إشرافية  https://t.co/VwjQGKUU6m  #سونا #السودان  https://t.co/9H1RWPwt0h</t>
  </si>
  <si>
    <t>['https://suna-news.net/read?id=707493']</t>
  </si>
  <si>
    <t>['https://pbs.twimg.com/media/Ewx4f6xXIAAniea.jpg']</t>
  </si>
  <si>
    <t>https://twitter.com/SUNA_AGENCY/status/1372604755504209920</t>
  </si>
  <si>
    <t>https://pbs.twimg.com/media/Ewx4f6xXIAAniea.jpg</t>
  </si>
  <si>
    <t>2021-03-18 19:40:27 CAT</t>
  </si>
  <si>
    <t>محفظة السلع الإستراتيجية تستورد مليون طن من المحروقات  https://t.co/n1ZR6f3icm  #سونا #السودان  https://t.co/N1u2FIi5cY</t>
  </si>
  <si>
    <t>['https://suna-news.net/read?id=707519']</t>
  </si>
  <si>
    <t>['https://pbs.twimg.com/media/Ewx0zyLW8AI0omB.jpg']</t>
  </si>
  <si>
    <t>https://twitter.com/SUNA_AGENCY/status/1372603823160709120</t>
  </si>
  <si>
    <t>https://pbs.twimg.com/media/Ewx0zyLW8AI0omB.jpg</t>
  </si>
  <si>
    <t>2021-03-18 19:26:01 CAT</t>
  </si>
  <si>
    <t>وزارة النقل تشهد مراسم التسليم والتسلم، بين الاستاذ عبد الله يحي وزير التنميه العمرانيه والطرق والجسور والمهندس هاشم بن عوف وزير البني التحتيه والنقل السابق  https://t.co/ZtJJTEUc97  #سونا #السودان  https://t.co/9uXQjh0h83</t>
  </si>
  <si>
    <t>['https://suna-news.net/read?id=707516']</t>
  </si>
  <si>
    <t>['https://pbs.twimg.com/media/Ewxz4w_XAAUKP5U.jpg']</t>
  </si>
  <si>
    <t>https://twitter.com/SUNA_AGENCY/status/1372600191128367104</t>
  </si>
  <si>
    <t>https://pbs.twimg.com/media/Ewxz4w_XAAUKP5U.jpg</t>
  </si>
  <si>
    <t>2021-03-18 19:20:55 CAT</t>
  </si>
  <si>
    <t>وزير التنمية الإجتماعية يلتقي المديرة التنفيذية لصندوق الأمم المتحدة للسكان  https://t.co/UI9AA3ZKd3  #سونا #السودان  https://t.co/nsLWqCSHo9</t>
  </si>
  <si>
    <t>['https://suna-news.net/read?id=707514']</t>
  </si>
  <si>
    <t>['https://pbs.twimg.com/media/Ewxy5fDWQAgNhRQ.jpg']</t>
  </si>
  <si>
    <t>https://twitter.com/SUNA_AGENCY/status/1372598904387158028</t>
  </si>
  <si>
    <t>https://pbs.twimg.com/media/Ewxy5fDWQAgNhRQ.jpg</t>
  </si>
  <si>
    <t>2021-03-18 17:36:38 CAT</t>
  </si>
  <si>
    <t>السودان نائبا لرئيس مؤتمر المخاطر المناخية التي تواجه أفريقيا  https://t.co/Lq4aWF5xoX  #سونا #السودان  https://t.co/2Cgf9CvcGJ</t>
  </si>
  <si>
    <t>['https://suna-news.net/read?id=707500']</t>
  </si>
  <si>
    <t>['https://pbs.twimg.com/media/EwxbSuWWYAsGqBW.jpg']</t>
  </si>
  <si>
    <t>https://twitter.com/SUNA_AGENCY/status/1372572660761305099</t>
  </si>
  <si>
    <t>https://pbs.twimg.com/media/EwxbSuWWYAsGqBW.jpg</t>
  </si>
  <si>
    <t>2021-03-18 17:07:21 CAT</t>
  </si>
  <si>
    <t>شركة (GCMS) الأمريكية تلتزم بتوفير الإسبيرات وقطع الغيار للكهرباء  https://t.co/12Rfc270x5   #سونا #السودان  https://t.co/4qvpoz8s95</t>
  </si>
  <si>
    <t>['https://suna-news.net/read?id=707508']</t>
  </si>
  <si>
    <t>['https://pbs.twimg.com/media/EwxU0euWUAAF4Wk.jpg']</t>
  </si>
  <si>
    <t>https://twitter.com/SUNA_AGENCY/status/1372565291646005250</t>
  </si>
  <si>
    <t>https://pbs.twimg.com/media/EwxU0euWUAAF4Wk.jpg</t>
  </si>
  <si>
    <t>2021-03-18 16:59:48 CAT</t>
  </si>
  <si>
    <t>مركز الدراسات السودانية يحتفل بيوم الشعر العالمي الأحد المقبل  https://t.co/KYA5t7OAZ1   #سونا #السودان  https://t.co/RnXXrN6zJe</t>
  </si>
  <si>
    <t>['https://suna-news.net/read?id=707498']</t>
  </si>
  <si>
    <t>['https://pbs.twimg.com/media/EwxTB6VWUAYZydV.jpg']</t>
  </si>
  <si>
    <t>https://twitter.com/SUNA_AGENCY/status/1372563394130284548</t>
  </si>
  <si>
    <t>https://pbs.twimg.com/media/EwxTB6VWUAYZydV.jpg</t>
  </si>
  <si>
    <t>2021-03-18 16:55:24 CAT</t>
  </si>
  <si>
    <t>إتفاق بين المعادن وقبيلة العبابدة لإنهاء التعدي على إستثمارات التعدين  https://t.co/IN37P7aZMc  #سونا #السودان  https://t.co/QdBxnEwZXC</t>
  </si>
  <si>
    <t>['https://suna-news.net/read?id=707506']</t>
  </si>
  <si>
    <t>['https://pbs.twimg.com/media/EwxR3hDWEAEzynC.jpg', 'https://pbs.twimg.com/media/EwxSCzIWYAQRRY5.jpg', 'https://pbs.twimg.com/media/EwxSEiLXAAEad-_.jpg']</t>
  </si>
  <si>
    <t>https://twitter.com/SUNA_AGENCY/status/1372562287119192065</t>
  </si>
  <si>
    <t>https://pbs.twimg.com/media/EwxR3hDWEAEzynC.jpg</t>
  </si>
  <si>
    <t>2021-03-18 16:42:30 CAT</t>
  </si>
  <si>
    <t>مباشر | المؤتمر الصحفي للمدير التنفيذي لصندوق الامم المتحدة للسكان، للحديث عن نتائج زيارتها للسودان    #سونا #السودان  https://t.co/i4MoVaD1UW</t>
  </si>
  <si>
    <t>['https://youtu.be/ND1O5EBAifY']</t>
  </si>
  <si>
    <t>https://twitter.com/SUNA_AGENCY/status/1372559039368998916</t>
  </si>
  <si>
    <t>2021-03-18 16:28:38 CAT</t>
  </si>
  <si>
    <t>الأمانة العامة لمجلس الوزراء تعلن مواقيت العمل الرسمية خلال الصيف  https://t.co/a2zAVKPkNP  #سونا #السودان  https://t.co/EmahkTijXE</t>
  </si>
  <si>
    <t>['https://suna-news.net/read?id=707503']</t>
  </si>
  <si>
    <t>['https://pbs.twimg.com/media/EwxLeNlXMAIRqua.jpg']</t>
  </si>
  <si>
    <t>https://twitter.com/SUNA_AGENCY/status/1372555550974693379</t>
  </si>
  <si>
    <t>https://pbs.twimg.com/media/EwxLeNlXMAIRqua.jpg</t>
  </si>
  <si>
    <t>2021-03-18 15:54:52 CAT</t>
  </si>
  <si>
    <t>وزير الزراعة والغابات بروفيسور الطاهر اسماعيل حربي يفتتح بحلفا الجديدة محلج اقطان شركة الاقطان السودانية   https://t.co/gb4QOmhVMM  #سونا #السودان  https://t.co/nnfB0rXaHy</t>
  </si>
  <si>
    <t>['https://suna-news.net/read?id=707489']</t>
  </si>
  <si>
    <t>['https://pbs.twimg.com/media/EwxBUfEWQAIVH5r.jpg', 'https://pbs.twimg.com/media/EwxBZZ9XAAUsoMw.jpg', 'https://pbs.twimg.com/media/EwxBZaIXIAEBoyR.jpg', 'https://pbs.twimg.com/media/EwxBZZ3XIAg61rH.jpg']</t>
  </si>
  <si>
    <t>https://twitter.com/SUNA_AGENCY/status/1372547053901987843</t>
  </si>
  <si>
    <t>https://pbs.twimg.com/media/EwxBUfEWQAIVH5r.jpg</t>
  </si>
  <si>
    <t>2021-03-18 15:47:42 CAT</t>
  </si>
  <si>
    <t>ختام فعاليات المتحف التعليمي لليونيسكو بالمتحف القومي  #سونا #السودان  https://t.co/AFG90fNixn</t>
  </si>
  <si>
    <t>['https://youtu.be/ZG2oLnWEuEA']</t>
  </si>
  <si>
    <t>https://twitter.com/SUNA_AGENCY/status/1372545247809568770</t>
  </si>
  <si>
    <t>2021-03-18 15:41:45 CAT</t>
  </si>
  <si>
    <t>الإدارة العامة لحصاد المياه بوزارة الرى والموارد المائية تشرع في إعادة تأهيل سد بوط بولاية النيل الأزرق  https://t.co/qJc1l56cMa  #سونا #السودان  https://t.co/SReMrjroZw</t>
  </si>
  <si>
    <t>['https://suna-news.net/read?id=707499']</t>
  </si>
  <si>
    <t>['https://pbs.twimg.com/media/Eww_a80W8AUQzdu.jpg']</t>
  </si>
  <si>
    <t>https://twitter.com/SUNA_AGENCY/status/1372543751747420166</t>
  </si>
  <si>
    <t>https://pbs.twimg.com/media/Eww_a80W8AUQzdu.jpg</t>
  </si>
  <si>
    <t>2021-03-18 15:35:19 CAT</t>
  </si>
  <si>
    <t>الصناعة تنظم معرض صنع في السودان في دورته الحادية عشر أبريل المقبل  https://t.co/yTosSkmu0q  #سونا #السودان  https://t.co/6UT4yYyr2S</t>
  </si>
  <si>
    <t>['https://suna-news.net/read?id=707496']</t>
  </si>
  <si>
    <t>['https://pbs.twimg.com/media/Eww9D5wWgAYV8sx.jpg']</t>
  </si>
  <si>
    <t>https://twitter.com/SUNA_AGENCY/status/1372542130716037121</t>
  </si>
  <si>
    <t>https://pbs.twimg.com/media/Eww9D5wWgAYV8sx.jpg</t>
  </si>
  <si>
    <t>2021-03-18 15:25:39 CAT</t>
  </si>
  <si>
    <t>تربية الخرطوم تلغي تصاديق (6) مدراس خاصة والمحكمة تؤيد قرارها  https://t.co/bMW3unxUXj  #سونا #السودان  https://t.co/Ypi3WvFscG</t>
  </si>
  <si>
    <t>['https://suna-news.net/read?id=707497']</t>
  </si>
  <si>
    <t>['https://pbs.twimg.com/media/Eww6YO8WYAElQVj.jpg']</t>
  </si>
  <si>
    <t>https://twitter.com/SUNA_AGENCY/status/1372539700460859395</t>
  </si>
  <si>
    <t>https://pbs.twimg.com/media/Eww6YO8WYAElQVj.jpg</t>
  </si>
  <si>
    <t>2021-03-18 15:14:27 CAT</t>
  </si>
  <si>
    <t>وزير الثروة الحيوانية والسمكية الأستاذ حافظ ابراهيم عبد النبي، يدشن بمقر وزارة الثروة الحيوانية، المرحلة الثانية لحملة مبادرة سودانيون من أجل الوطن لنظافة ولاية الخرطوم  https://t.co/Wqeg9DWpHr  #سونا #السودان  https://t.co/JbRvAKRWh7</t>
  </si>
  <si>
    <t>['https://suna-news.net/read?id=707490']</t>
  </si>
  <si>
    <t>['https://pbs.twimg.com/media/Eww44SoXAAMfAL3.jpg']</t>
  </si>
  <si>
    <t>https://twitter.com/SUNA_AGENCY/status/1372536880101740554</t>
  </si>
  <si>
    <t>https://pbs.twimg.com/media/Eww44SoXAAMfAL3.jpg</t>
  </si>
  <si>
    <t>2021-03-18 15:08:10 CAT</t>
  </si>
  <si>
    <t>اليونسكو تدعو الطلاب الى استكشاف الحضارة السودانية  https://t.co/ARppRKifxK  #سونا #السودان  https://t.co/TR1VjvBeVL</t>
  </si>
  <si>
    <t>['https://suna-news.net/read?id=707492']</t>
  </si>
  <si>
    <t>['https://pbs.twimg.com/media/Eww4THPW8AAlMfa.jpg']</t>
  </si>
  <si>
    <t>https://twitter.com/SUNA_AGENCY/status/1372535298840756224</t>
  </si>
  <si>
    <t>https://pbs.twimg.com/media/Eww4THPW8AAlMfa.jpg</t>
  </si>
  <si>
    <t>2021-03-18 15:03:07 CAT</t>
  </si>
  <si>
    <t>ختام فعاليات المتحف التعليمي لليونيسكو  https://t.co/lFDk6g0dCX  #سونا #السودان  https://t.co/0jKZHqa7PF</t>
  </si>
  <si>
    <t>['https://suna-news.net/read?id=707485']</t>
  </si>
  <si>
    <t>['https://pbs.twimg.com/media/Ewwvq2KW8AYEArQ.jpg']</t>
  </si>
  <si>
    <t>https://twitter.com/SUNA_AGENCY/status/1372534026607730690</t>
  </si>
  <si>
    <t>https://pbs.twimg.com/media/Ewwvq2KW8AYEArQ.jpg</t>
  </si>
  <si>
    <t>2021-03-18 14:34:07 CAT</t>
  </si>
  <si>
    <t>التحالف الإقتصادي لقوى ثورة ديسمبر المجيدة بمنبر سونا بالأحد  https://t.co/cpmCAZ6VXP   #سونا #السودان  https://t.co/JbBsIJdini</t>
  </si>
  <si>
    <t>['https://suna-news.net/read?id=707480']</t>
  </si>
  <si>
    <t>['https://pbs.twimg.com/media/EwwxeXZXMAQGVTt.jpg']</t>
  </si>
  <si>
    <t>https://twitter.com/SUNA_AGENCY/status/1372526730871762953</t>
  </si>
  <si>
    <t>https://pbs.twimg.com/media/EwwxeXZXMAQGVTt.jpg</t>
  </si>
  <si>
    <t>2021-03-18 14:28:20 CAT</t>
  </si>
  <si>
    <t>وزير التنمية الاجتماعية يقدم لدى لقائه المدير التنفيذي لصندوق الأمم المتحدة للإسكان والمدير القطري، شرحًا مفصلًا حول خطط وزارته والإنجازات التي تحققت في الفترة الماضية فيما يتعلق بتحقيق التنمية المستدامة  https://t.co/IHpZXAufyr  #سونا #السودان  https://t.co/VxUdsHFDjs</t>
  </si>
  <si>
    <t>['https://suna-news.net/read?id=707487']</t>
  </si>
  <si>
    <t>['https://pbs.twimg.com/media/EwwuHInXEAAhxGO.jpg']</t>
  </si>
  <si>
    <t>https://twitter.com/SUNA_AGENCY/status/1372525273883770886</t>
  </si>
  <si>
    <t>https://pbs.twimg.com/media/EwwuHInXEAAhxGO.jpg</t>
  </si>
  <si>
    <t>2021-03-18 14:23:00 CAT</t>
  </si>
  <si>
    <t>اكتمال الاستعدادات لتنفيذ المرحلة الثانية من المشروعات التنموية المرصودة للعام 2021 بجنوب دارفور  https://t.co/5SBr1NLVOL  #سونا #السودان  https://t.co/sWYkRmkmBL</t>
  </si>
  <si>
    <t>['https://suna-news.net/read?id=707453']</t>
  </si>
  <si>
    <t>['https://pbs.twimg.com/media/Ewwi4AhWQAocGbG.jpg']</t>
  </si>
  <si>
    <t>https://twitter.com/SUNA_AGENCY/status/1372523934600548353</t>
  </si>
  <si>
    <t>https://pbs.twimg.com/media/Ewwi4AhWQAocGbG.jpg</t>
  </si>
  <si>
    <t>2021-03-18 14:14:10 CAT</t>
  </si>
  <si>
    <t>الصحة بالجزيرة تنفي إغلاق مدرسة المؤتمر الثانوية بنات بمدني بسبب جائحة كورونا  https://t.co/t5GJ9xjFE7   #سونا #السودان  https://t.co/4eSIpIpqbu</t>
  </si>
  <si>
    <t>['https://suna-news.net/read?id=707481']</t>
  </si>
  <si>
    <t>['https://pbs.twimg.com/media/EwwsPSIXMAU6Czv.jpg']</t>
  </si>
  <si>
    <t>https://twitter.com/SUNA_AGENCY/status/1372521708092014592</t>
  </si>
  <si>
    <t>https://pbs.twimg.com/media/EwwsPSIXMAU6Czv.jpg</t>
  </si>
  <si>
    <t>2021-03-18 14:07:32 CAT</t>
  </si>
  <si>
    <t>الأرصاد: توقعات بإرتفاع درجات الحرارة بالبلاد خلال الـ24 ساعة المقبلة  https://t.co/3fTA6RDQfl  #سونا #السودان  https://t.co/bwNMQMr618</t>
  </si>
  <si>
    <t>['https://suna-news.net/read?id=707482']</t>
  </si>
  <si>
    <t>['https://pbs.twimg.com/media/EwwrVOdW8AM982I.jpg']</t>
  </si>
  <si>
    <t>https://twitter.com/SUNA_AGENCY/status/1372520039430098948</t>
  </si>
  <si>
    <t>https://pbs.twimg.com/media/EwwrVOdW8AM982I.jpg</t>
  </si>
  <si>
    <t>2021-03-18 13:26:14 CAT</t>
  </si>
  <si>
    <t>عضو مجلس السيادة الأستاذ التعايشي يؤكد حرص الحكومة على تطوير مشروع "السودان الأخضر" لمعالجة الإختلالات البيئية  #سونا #السودان​  https://t.co/6VSLOio4aM</t>
  </si>
  <si>
    <t>['https://fb.watch/4iVgcTwSB8/']</t>
  </si>
  <si>
    <t>https://twitter.com/SUNA_AGENCY/status/1372509647920332800</t>
  </si>
  <si>
    <t>2021-03-18 13:09:35 CAT</t>
  </si>
  <si>
    <t>قرارات لدعم عملية الانتاج بمشروع حلفا الجديدة الزراعي  https://t.co/l676VN9jSI  #سونا #السودان  https://t.co/FoRSPV8zp7</t>
  </si>
  <si>
    <t>['https://suna-news.net/read?id=707472']</t>
  </si>
  <si>
    <t>['https://pbs.twimg.com/media/EwweASVWYAM8x0A.jpg']</t>
  </si>
  <si>
    <t>https://twitter.com/SUNA_AGENCY/status/1372505456745254916</t>
  </si>
  <si>
    <t>https://pbs.twimg.com/media/EwweASVWYAM8x0A.jpg</t>
  </si>
  <si>
    <t>2021-03-18 12:55:04 CAT</t>
  </si>
  <si>
    <t>اللجنة الفنية لإنجاح الموسم الشتوي بولاية النيل الابيض تقف على آخر الترتيبات لحصاد محصول القمح  https://t.co/QhReuAX5ci   #سونا #السودان  https://t.co/KfjHB8lXuS</t>
  </si>
  <si>
    <t>['https://suna-news.net/read?id=707478']</t>
  </si>
  <si>
    <t>['https://pbs.twimg.com/media/EwwakWQWQAIOb-9.jpg']</t>
  </si>
  <si>
    <t>https://twitter.com/SUNA_AGENCY/status/1372501802873188352</t>
  </si>
  <si>
    <t>https://pbs.twimg.com/media/EwwakWQWQAIOb-9.jpg</t>
  </si>
  <si>
    <t>2021-03-18 12:50:49 CAT</t>
  </si>
  <si>
    <t>إجازة المسودة النهائية لتضمين حقوق الطفل في المناهج التعليمية  https://t.co/fRePtED0FO  #سونا #السودان  https://t.co/lort1sXOdd</t>
  </si>
  <si>
    <t>['https://suna-news.net/read?id=707473']</t>
  </si>
  <si>
    <t>['https://pbs.twimg.com/media/EwwZxOPXIAEZhIg.jpg']</t>
  </si>
  <si>
    <t>https://twitter.com/SUNA_AGENCY/status/1372500732633550848</t>
  </si>
  <si>
    <t>https://pbs.twimg.com/media/EwwZxOPXIAEZhIg.jpg</t>
  </si>
  <si>
    <t>2021-03-18 12:37:21 CAT</t>
  </si>
  <si>
    <t>وزير شؤون مجلس الوزراء يدعو دولة الإمارات للمشاركة في مؤتمر باريس  https://t.co/DjnkSkqprM  #سونا #السودان  https://t.co/A2INBA9krN</t>
  </si>
  <si>
    <t>['https://suna-news.net/read?id=707474']</t>
  </si>
  <si>
    <t>['https://pbs.twimg.com/media/EwwWglfXIAUWEmb.jpg', 'https://pbs.twimg.com/media/EwwWiLeXEAEr6Jg.jpg', 'https://pbs.twimg.com/media/EwwWjGSWQAMaMMX.jpg']</t>
  </si>
  <si>
    <t>https://twitter.com/SUNA_AGENCY/status/1372497343380086786</t>
  </si>
  <si>
    <t>https://pbs.twimg.com/media/EwwWglfXIAUWEmb.jpg</t>
  </si>
  <si>
    <t>2021-03-18 12:28:50 CAT</t>
  </si>
  <si>
    <t>حصر بيانات العاملين بالحقل الصحي المستهدفين بالتطعيم ضد كوفيد 19 بالجزيرة  https://t.co/6xZ36hn4Tt  #سونا #السودان  https://t.co/Amo5E35Qnm</t>
  </si>
  <si>
    <t>['https://suna-news.net/read?id=707447']</t>
  </si>
  <si>
    <t>['https://pbs.twimg.com/media/EwwUIBAW8AISfN0.jpg']</t>
  </si>
  <si>
    <t>https://twitter.com/SUNA_AGENCY/status/1372495199734280192</t>
  </si>
  <si>
    <t>https://pbs.twimg.com/media/EwwUIBAW8AISfN0.jpg</t>
  </si>
  <si>
    <t>2021-03-18 12:22:47 CAT</t>
  </si>
  <si>
    <t>غرفة عمليات حصاد الموسم الشتوي بنهر النيل تطمئن على ترتيبات ومطلوبات الحصاد  https://t.co/ajLRDDefXx  #سونا #السودان  https://t.co/k4pQoR96VL</t>
  </si>
  <si>
    <t>['https://suna-news.net/read?id=707471']</t>
  </si>
  <si>
    <t>['https://pbs.twimg.com/media/EwwTY1KXEAEolk1.jpg']</t>
  </si>
  <si>
    <t>https://twitter.com/SUNA_AGENCY/status/1372493677512245250</t>
  </si>
  <si>
    <t>https://pbs.twimg.com/media/EwwTY1KXEAEolk1.jpg</t>
  </si>
  <si>
    <t>2021-03-18 12:16:32 CAT</t>
  </si>
  <si>
    <t>تخريج الدفعة ست وأربعين مستجدين بالنيل الأبيض  https://t.co/zS9ZPsU0XU  #سونا #السودان  https://t.co/SigaiqNxVv</t>
  </si>
  <si>
    <t>['https://suna-news.net/read?id=707446']</t>
  </si>
  <si>
    <t>['https://pbs.twimg.com/media/EwwG8luWQAAJDuQ.jpg']</t>
  </si>
  <si>
    <t>https://twitter.com/SUNA_AGENCY/status/1372492105176776706</t>
  </si>
  <si>
    <t>https://pbs.twimg.com/media/EwwG8luWQAAJDuQ.jpg</t>
  </si>
  <si>
    <t>2021-03-18 11:44:41 CAT</t>
  </si>
  <si>
    <t>التعايشي: مشروع "السودان الأخضر" لمعالجة الإختلالات البيئية  https://t.co/vK75CmtNoD  #سونا #السودان  https://t.co/tFACXkioLB</t>
  </si>
  <si>
    <t>['https://suna-news.net/read?id=707466']</t>
  </si>
  <si>
    <t>['https://pbs.twimg.com/media/EwwKpQuWgAAAe_G.jpg']</t>
  </si>
  <si>
    <t>https://twitter.com/SUNA_AGENCY/status/1372484090553843714</t>
  </si>
  <si>
    <t>https://pbs.twimg.com/media/EwwKpQuWgAAAe_G.jpg</t>
  </si>
  <si>
    <t>2021-03-18 11:27:31 CAT</t>
  </si>
  <si>
    <t>إنهيار سد بوط يتسبب في استفحال مشكلة المياه بمدينة بوط حاضرة محلية التضامن  https://t.co/UIIDA1AJql  #سونا #السودان  https://t.co/KKi14cjhEl</t>
  </si>
  <si>
    <t>['https://suna-news.net/read?id=707455']</t>
  </si>
  <si>
    <t>['https://pbs.twimg.com/media/EwwCUyAXEAEKavX.jpg']</t>
  </si>
  <si>
    <t>https://twitter.com/SUNA_AGENCY/status/1372479769393033216</t>
  </si>
  <si>
    <t>https://pbs.twimg.com/media/EwwCUyAXEAEKavX.jpg</t>
  </si>
  <si>
    <t>2021-03-18 11:24:33 CAT</t>
  </si>
  <si>
    <t>قيادي بقوى تحرير السودان يؤكد جاهزية قواته للمشاركة في القوات المشتركة لتأمين المدنيين في إطار تنفيذ اتفاق سلام جوبا  https://t.co/5m6DrWzOwn  #سونا #السودان  https://t.co/eWWcGWHfBq</t>
  </si>
  <si>
    <t>['https://suna-news.net/read?id=707452']</t>
  </si>
  <si>
    <t>['https://pbs.twimg.com/media/EwwFa_WXAAMLbF6.jpg']</t>
  </si>
  <si>
    <t>https://twitter.com/SUNA_AGENCY/status/1372479025361354754</t>
  </si>
  <si>
    <t>https://pbs.twimg.com/media/EwwFa_WXAAMLbF6.jpg</t>
  </si>
  <si>
    <t>2021-03-18 11:08:41 CAT</t>
  </si>
  <si>
    <t>مدير شرطة جنوب كردفان يتفقد وحدة الدفاع المدني  https://t.co/RXz7jNWFU0  #سونا #السودان  https://t.co/XZKCMgrf55</t>
  </si>
  <si>
    <t>['https://suna-news.net/read?id=707449']</t>
  </si>
  <si>
    <t>['https://pbs.twimg.com/media/EwwBRJ7W8AMJHsB.jpg']</t>
  </si>
  <si>
    <t>https://twitter.com/SUNA_AGENCY/status/1372475031767429120</t>
  </si>
  <si>
    <t>https://pbs.twimg.com/media/EwwBRJ7W8AMJHsB.jpg</t>
  </si>
  <si>
    <t>2021-03-18 11:02:44 CAT</t>
  </si>
  <si>
    <t>نادي العاصمة لسباق الخيل ينظم سباق الملكة اليزابيث الثانية غداً  https://t.co/k7HVOLGs9J  #سونا #السودان  https://t.co/s5WHv5kjNP</t>
  </si>
  <si>
    <t>['https://suna-news.net/read?id=707457']</t>
  </si>
  <si>
    <t>['https://pbs.twimg.com/media/EwwAI4zWUAI0MrF.jpg']</t>
  </si>
  <si>
    <t>https://twitter.com/SUNA_AGENCY/status/1372473535621439493</t>
  </si>
  <si>
    <t>https://pbs.twimg.com/media/EwwAI4zWUAI0MrF.jpg</t>
  </si>
  <si>
    <t>2021-03-18 10:54:45 CAT</t>
  </si>
  <si>
    <t>وزير الثقافة والإعلام يحتسب الشاعر الأديب والإعلامي الأستاذ حسب الباري سليمان  https://t.co/2kFOkHJWcH   #سونا #السودان  https://t.co/9wpLrhiqRs</t>
  </si>
  <si>
    <t>['https://suna-news.net/read?id=707461']</t>
  </si>
  <si>
    <t>['https://pbs.twimg.com/media/Ewv_AzXWQAIc-og.jpg']</t>
  </si>
  <si>
    <t>https://twitter.com/SUNA_AGENCY/status/1372471525308256258</t>
  </si>
  <si>
    <t>https://pbs.twimg.com/media/Ewv_AzXWQAIc-og.jpg</t>
  </si>
  <si>
    <t>2021-03-18 10:47:55 CAT</t>
  </si>
  <si>
    <t>ترحيب واسع بدعوة السودان للوساطة الدولية حول سد النهضة  https://t.co/eDlM1VbWBR   #سونا #السودان  https://t.co/pryH7QqQMG</t>
  </si>
  <si>
    <t>['https://suna-news.net/read?id=707460']</t>
  </si>
  <si>
    <t>['https://pbs.twimg.com/media/Ewv9iyGXEAA4YJl.jpg']</t>
  </si>
  <si>
    <t>https://twitter.com/SUNA_AGENCY/status/1372469807086460933</t>
  </si>
  <si>
    <t>https://pbs.twimg.com/media/Ewv9iyGXEAA4YJl.jpg</t>
  </si>
  <si>
    <t>2021-03-18 10:27:52 CAT</t>
  </si>
  <si>
    <t>الصحة بالجزيرة تعلن عن زيادة حالات الإصابة بكورونا  https://t.co/1w9sqLm2Wv  #سونا #السودان  https://t.co/EFEJ63dhG0</t>
  </si>
  <si>
    <t>['https://suna-news.net/read?id=707459']</t>
  </si>
  <si>
    <t>['https://pbs.twimg.com/media/Ewv45CwWYAIfFY_.jpg']</t>
  </si>
  <si>
    <t>https://twitter.com/SUNA_AGENCY/status/1372464760718032898</t>
  </si>
  <si>
    <t>https://pbs.twimg.com/media/Ewv45CwWYAIfFY_.jpg</t>
  </si>
  <si>
    <t>2021-03-18 10:22:55 CAT</t>
  </si>
  <si>
    <t>مزارعون: ملتزمون بتسليم القمح للبنك الزراعي والسعر التركيزي مجز  https://t.co/euONvGifmW  #سونا #السودان  https://t.co/ZhzsngFnaH</t>
  </si>
  <si>
    <t>['https://suna-news.net/read?id=707450']</t>
  </si>
  <si>
    <t>['https://pbs.twimg.com/media/Ewv35wpWgAMaIcC.jpg']</t>
  </si>
  <si>
    <t>https://twitter.com/SUNA_AGENCY/status/1372463515903098881</t>
  </si>
  <si>
    <t>https://pbs.twimg.com/media/Ewv35wpWgAMaIcC.jpg</t>
  </si>
  <si>
    <t>2021-03-17 23:08:31 CAT</t>
  </si>
  <si>
    <t>فيلود يعلن القائمة الأخيرة لمواجهتي ساوتومي وجنوب افريقيا  https://t.co/RYInqWNJ2v  #سونا #السودان  https://t.co/JRFbs4UDCp</t>
  </si>
  <si>
    <t>['https://suna-news.net/read?id=707441']</t>
  </si>
  <si>
    <t>['https://pbs.twimg.com/media/EwtYxiyXMAI4385.jpg']</t>
  </si>
  <si>
    <t>https://twitter.com/SUNA_AGENCY/status/1372293797611237376</t>
  </si>
  <si>
    <t>https://pbs.twimg.com/media/EwtYxiyXMAI4385.jpg</t>
  </si>
  <si>
    <t>2021-03-17 23:05:21 CAT</t>
  </si>
  <si>
    <t>استبعاد نادي الكرنك من دوري السيدات  https://t.co/JXA4TCBYRM   #سونا #السودان  https://t.co/UCu2JaH3jy</t>
  </si>
  <si>
    <t>['https://suna-news.net/read?id=707443']</t>
  </si>
  <si>
    <t>['https://pbs.twimg.com/media/Ewtc_VuWgA0CF-T.jpg']</t>
  </si>
  <si>
    <t>https://twitter.com/SUNA_AGENCY/status/1372293000542437382</t>
  </si>
  <si>
    <t>https://pbs.twimg.com/media/Ewtc_VuWgA0CF-T.jpg</t>
  </si>
  <si>
    <t>2021-03-17 23:03:16 CAT</t>
  </si>
  <si>
    <t>وزير الزراعة والغابات البروفيسور الطاهر إسماعيل حربي، يدشن حصاد القمح بمشروع حلفا الجديدة الزراعي  https://t.co/39FUFXQQzL  #سونا #السودان  https://t.co/elQmIuMQGl</t>
  </si>
  <si>
    <t>['https://suna-news.net/read?id=707389']</t>
  </si>
  <si>
    <t>['https://pbs.twimg.com/media/EwtcPEzWYAMvFKx.jpg']</t>
  </si>
  <si>
    <t>https://twitter.com/SUNA_AGENCY/status/1372292473297469451</t>
  </si>
  <si>
    <t>https://pbs.twimg.com/media/EwtcPEzWYAMvFKx.jpg</t>
  </si>
  <si>
    <t>انطلاق فعاليات ملتقى ولاة الولايات بالسودان، تحت عنوان "اللامركزية في السودان دروس مستفادة"  https://t.co/5J6spRcGxJ  #سونا #السودان  https://t.co/rmLPIzleH6</t>
  </si>
  <si>
    <t>['https://suna-news.net/read?id=707403']</t>
  </si>
  <si>
    <t>['https://pbs.twimg.com/media/EwtbQyGXAAgm8-v.jpg']</t>
  </si>
  <si>
    <t>https://twitter.com/SUNA_AGENCY/status/1372291196140281860</t>
  </si>
  <si>
    <t>https://pbs.twimg.com/media/EwtbQyGXAAgm8-v.jpg</t>
  </si>
  <si>
    <t>2021-03-17 22:54:25 CAT</t>
  </si>
  <si>
    <t>وزير الثروة الحيوانية يبحث إنسياب صادر الماشية الحية واللحوم المجمدة لسلطنة عمان  https://t.co/1nuPT8WcLK  #سونا #السودان  https://t.co/rRGtJAKCt5</t>
  </si>
  <si>
    <t>['https://suna-news.net/read?id=70743']</t>
  </si>
  <si>
    <t>['https://pbs.twimg.com/media/EwtaWcjXMAIobh8.jpg']</t>
  </si>
  <si>
    <t>https://twitter.com/SUNA_AGENCY/status/1372290248999378948</t>
  </si>
  <si>
    <t>https://pbs.twimg.com/media/EwtaWcjXMAIobh8.jpg</t>
  </si>
  <si>
    <t>2021-03-17 22:51:26 CAT</t>
  </si>
  <si>
    <t>رئيس بعثه يونيتامس فولكر بيرتس يعرب عن تقدير الأمم المتحدة لإستضافة السودان لأكثر من مليون لاجئ  https://t.co/DfJWuMYDDq  #سونا #السودان  https://t.co/xRzYp7ATXg</t>
  </si>
  <si>
    <t>['https://suna-news.net/read?id=707432']</t>
  </si>
  <si>
    <t>['https://pbs.twimg.com/media/EwtZLPWW8AMINdC.jpg']</t>
  </si>
  <si>
    <t>https://twitter.com/SUNA_AGENCY/status/1372289495316447236</t>
  </si>
  <si>
    <t>https://pbs.twimg.com/media/EwtZLPWW8AMINdC.jpg</t>
  </si>
  <si>
    <t>2021-03-17 22:44:50 CAT</t>
  </si>
  <si>
    <t>منبر سونا يستضيف غدا المدير التنفيذي لصندوق الامم المتحدة للسكان، للحديث عن نتائج زيارتها للسودان   https://t.co/uaorgjWbN3   #سونا #السودان  https://t.co/5SxQyM5Wby</t>
  </si>
  <si>
    <t>['https://suna-news.net/read?id=707438']</t>
  </si>
  <si>
    <t>['https://pbs.twimg.com/media/EwtYSr0WQAUsuqt.jpg']</t>
  </si>
  <si>
    <t>https://twitter.com/SUNA_AGENCY/status/1372287836163039232</t>
  </si>
  <si>
    <t>https://pbs.twimg.com/media/EwtYSr0WQAUsuqt.jpg</t>
  </si>
  <si>
    <t>2021-03-17 22:44:21 CAT</t>
  </si>
  <si>
    <t>البرهان: القوات المسلحة أبوابها مشرعة للمضي قدماً في تنفيذ الترتيبات الأمنية  https://t.co/lp03sZE9wH  #سونا #السودان  https://t.co/RpVePzLe9G</t>
  </si>
  <si>
    <t>['https://suna-news.net/read?id=707429']</t>
  </si>
  <si>
    <t>['https://pbs.twimg.com/media/EwtV9FcXAAEcX0m.jpg', 'https://pbs.twimg.com/media/EwtWDf1W8AAZWsF.jpg', 'https://pbs.twimg.com/media/EwtWFnwXIAYACBO.jpg', 'https://pbs.twimg.com/media/EwtWIN1WYAozPBf.jpg']</t>
  </si>
  <si>
    <t>https://twitter.com/SUNA_AGENCY/status/1372287713571917829</t>
  </si>
  <si>
    <t>https://pbs.twimg.com/media/EwtV9FcXAAEcX0m.jpg</t>
  </si>
  <si>
    <t>2021-03-17 22:36:46 CAT</t>
  </si>
  <si>
    <t>عضو مجلس السيادة د. الهادي إدريس يُطلع نائب رئيس جنوب السودان على سير تنفيذ اتفاقية سلام جوبا  #سونا #السودان  https://t.co/dfVRq2vHM6</t>
  </si>
  <si>
    <t>['https://youtu.be/zhU5J1enIAU']</t>
  </si>
  <si>
    <t>https://twitter.com/SUNA_AGENCY/status/1372285806270889986</t>
  </si>
  <si>
    <t>2021-03-17 22:14:15 CAT</t>
  </si>
  <si>
    <t>عضو مجلس السيادة د. الهادي إدريس يُطلع نائب رئيس جنوب السودان على سير تنفيذ اتفاقية سلام جوبا  https://t.co/tohFnzwZYm  #سونا #السودان  https://t.co/Onss8XbgiR</t>
  </si>
  <si>
    <t>['https://suna-news.net/read?id=707414']</t>
  </si>
  <si>
    <t>['https://pbs.twimg.com/media/EwtRBJ6XIAMHqbz.jpg']</t>
  </si>
  <si>
    <t>https://twitter.com/SUNA_AGENCY/status/1372280139845894144</t>
  </si>
  <si>
    <t>https://pbs.twimg.com/media/EwtRBJ6XIAMHqbz.jpg</t>
  </si>
  <si>
    <t>2021-03-17 21:58:07 CAT</t>
  </si>
  <si>
    <t>مجلس الوزراء يتفقد منظومة الصناعات الدفاعية بمجمع اليرموك الصناعي  #سونا #السودان  https://t.co/TWvVBlzJ3z</t>
  </si>
  <si>
    <t>['https://youtu.be/NmkK2c_H2XA']</t>
  </si>
  <si>
    <t>https://twitter.com/SUNA_AGENCY/status/1372276078945972231</t>
  </si>
  <si>
    <t>2021-03-17 21:53:17 CAT</t>
  </si>
  <si>
    <t>البرهان يفتتح قسم القسطرة التشخيصية والعلاجية بمستشفى علياء بامدرمان  #سونا #السودان  https://t.co/evyVKb7zAN</t>
  </si>
  <si>
    <t>['https://youtu.be/5BCQ4wMVwRw']</t>
  </si>
  <si>
    <t>https://twitter.com/SUNA_AGENCY/status/1372274860509048836</t>
  </si>
  <si>
    <t>2021-03-17 21:50:13 CAT</t>
  </si>
  <si>
    <t>شرق دارفور تعلن إكتمال الاستعدادات لانطلاقة عمل محفظة مؤسسة التمويل الأصغر بالولاية  https://t.co/SxhUegkFH0  #سونا #السودان  https://t.co/KPYZWBouId</t>
  </si>
  <si>
    <t>['https://suna-news.net/read?id=707397']</t>
  </si>
  <si>
    <t>['https://pbs.twimg.com/media/EwtKdyaWYAENyiM.jpg']</t>
  </si>
  <si>
    <t>https://twitter.com/SUNA_AGENCY/status/1372274092183842816</t>
  </si>
  <si>
    <t>https://pbs.twimg.com/media/EwtKdyaWYAENyiM.jpg</t>
  </si>
  <si>
    <t>2021-03-17 21:43:50 CAT</t>
  </si>
  <si>
    <t>رئيس مجلس السيادة القائد العام للقوات المسلحة الفريق اول ركن عبد الفتاح البرهان، يفتتح قسم القسطرة التشخيصية والعلاجية بمستشفى علياء بامدرمان  https://t.co/fsHbBeAvm0  #سونا #السودان  https://t.co/H4Rjkm35gU</t>
  </si>
  <si>
    <t>['https://suna-news.net/read?id=707428']</t>
  </si>
  <si>
    <t>['https://pbs.twimg.com/media/EwtI6dzXEAMCpGR.jpg', 'https://pbs.twimg.com/media/EwtI7kqW8AA2lvw.jpg', 'https://pbs.twimg.com/media/EwtI98IWEAE24JY.jpg', 'https://pbs.twimg.com/media/EwtJAWsXAAQyoH7.jpg']</t>
  </si>
  <si>
    <t>https://twitter.com/SUNA_AGENCY/status/1372272485039800321</t>
  </si>
  <si>
    <t>https://pbs.twimg.com/media/EwtI6dzXEAMCpGR.jpg</t>
  </si>
  <si>
    <t>2021-03-17 21:37:53 CAT</t>
  </si>
  <si>
    <t>لجنة الإعداد لمؤتمر نظام الحكم الاقليمي في السودان تختتم اعمالها وترفع تصورها غدا لمجلس السيادة  #سونا #السودان  https://t.co/zky31F6yK8</t>
  </si>
  <si>
    <t>['https://youtu.be/z6Y2YVmVWwI']</t>
  </si>
  <si>
    <t>https://twitter.com/SUNA_AGENCY/status/1372270987530665984</t>
  </si>
  <si>
    <t>2021-03-17 21:34:29 CAT</t>
  </si>
  <si>
    <t>لجنة الإعداد لمؤتمر نظام الحكم الاقليمي في السودان تختتم اعمالها وترفع تصورها غدا لمجلس السيادة  https://t.co/N3V6COQIH9  #سونا #السودان  https://t.co/NC9d0a8ApJ</t>
  </si>
  <si>
    <t>['https://suna-news.net/read?id=707427']</t>
  </si>
  <si>
    <t>['https://pbs.twimg.com/media/EwtHaRgXMAU65gj.jpg']</t>
  </si>
  <si>
    <t>https://twitter.com/SUNA_AGENCY/status/1372270133008343041</t>
  </si>
  <si>
    <t>https://pbs.twimg.com/media/EwtHaRgXMAU65gj.jpg</t>
  </si>
  <si>
    <t>2021-03-17 21:31:17 CAT</t>
  </si>
  <si>
    <t>اللجنة العليا للطوارىء الصحية تقرر إلزام العاملين بالمؤسسات العامة والخاصة بارتداء الكمامات والتقيد بقواعد التباعد الاجتماعي  #سونا #السودان  https://t.co/fGok66CdiF</t>
  </si>
  <si>
    <t>['https://youtu.be/m-cI5-EGhXA']</t>
  </si>
  <si>
    <t>https://twitter.com/SUNA_AGENCY/status/1372269328062644225</t>
  </si>
  <si>
    <t>2021-03-17 21:27:49 CAT</t>
  </si>
  <si>
    <t>اللجنة العليا للطوارئ الصحية تقرر إلزام العاملين بالمؤسسات العامة والخاصة بارتداء الكمامات والتقيد بقواعد التباعد الاجتماعي  https://t.co/OkJmd8Ihwg  #سونا #السودان  https://t.co/a74YhryEwa</t>
  </si>
  <si>
    <t>['https://suna-news.net/read?id=707416']</t>
  </si>
  <si>
    <t>['https://pbs.twimg.com/media/EwtGIWyXEAMrhW7.jpg']</t>
  </si>
  <si>
    <t>https://twitter.com/SUNA_AGENCY/status/1372268452338049025</t>
  </si>
  <si>
    <t>https://pbs.twimg.com/media/EwtGIWyXEAMrhW7.jpg</t>
  </si>
  <si>
    <t>2021-03-17 21:23:25 CAT</t>
  </si>
  <si>
    <t>دعم دولي لشركاء السودان لإجراءات الانضمام لمنظمة التجارة العالمية  https://t.co/2CUBNFyKQF   #سونا #السودان  https://t.co/Rl4pkRgdJ2</t>
  </si>
  <si>
    <t>['https://suna-news.net/read?id=707387']</t>
  </si>
  <si>
    <t>['https://pbs.twimg.com/media/EwtFbDYWEAYL2n6.jpg']</t>
  </si>
  <si>
    <t>https://twitter.com/SUNA_AGENCY/status/1372267346774069255</t>
  </si>
  <si>
    <t>https://pbs.twimg.com/media/EwtFbDYWEAYL2n6.jpg</t>
  </si>
  <si>
    <t>2021-03-17 21:14:39 CAT</t>
  </si>
  <si>
    <t>رئيس مجلس السيادة الانتقالي، القائد العام للقوات المسلحة الفريق أول ركن عبد الفتاح البرهان: الحدود مع اثيوبيا معروفة ومخططة منذ العام 1902، وما لم يحدث إعتراف بأن هذه الأرض سودانية لن يكون هنالك تفاوضا مع الإثيوبيين  https://t.co/iq9woIvHgm  #سونا #السودان  https://t.co/RsArrqLqbb</t>
  </si>
  <si>
    <t>['https://suna-news.net/read?id=707425']</t>
  </si>
  <si>
    <t>['https://pbs.twimg.com/media/EwtBPI8XIAAdveg.jpg', 'https://pbs.twimg.com/media/EwtBVZKXAAMTZ7r.jpg', 'https://pbs.twimg.com/media/EwtBa02XEAUAhXf.jpg', 'https://pbs.twimg.com/media/EwtBfKmW8AgRnEp.jpg']</t>
  </si>
  <si>
    <t>https://twitter.com/SUNA_AGENCY/status/1372265141883011075</t>
  </si>
  <si>
    <t>https://pbs.twimg.com/media/EwtBPI8XIAAdveg.jpg</t>
  </si>
  <si>
    <t>2021-03-17 19:25:48 CAT</t>
  </si>
  <si>
    <t>فريق وزاري بقيادة رئيس الوزراء د. عبدالله حمدوك يسجل زيارة لمنظومة الصناعات الدفاعية بمجمع اليرموك الصناعي  https://t.co/kpjJoR8RXr  #سونا #السودان  https://t.co/tEuup5vmDb</t>
  </si>
  <si>
    <t>['https://suna-news.net/read?id=707404']</t>
  </si>
  <si>
    <t>['https://pbs.twimg.com/media/Ewso5PXVoAEm0Pi.jpg']</t>
  </si>
  <si>
    <t>https://twitter.com/SUNA_AGENCY/status/1372237747071692808</t>
  </si>
  <si>
    <t>https://pbs.twimg.com/media/Ewso5PXVoAEm0Pi.jpg</t>
  </si>
  <si>
    <t>2021-03-17 18:57:22 CAT</t>
  </si>
  <si>
    <t>بحث اوجه التعاون الاقتصادي والاستثماري بين السودان والسعودية  https://t.co/L7duS8tB1m  #سونا #السودان  https://t.co/yd6DBUzrjL</t>
  </si>
  <si>
    <t>['https://suna-news.net/read?id=707396']</t>
  </si>
  <si>
    <t>['https://pbs.twimg.com/media/EwskTggXIAM1cNP.jpg']</t>
  </si>
  <si>
    <t>https://twitter.com/SUNA_AGENCY/status/1372230591840714752</t>
  </si>
  <si>
    <t>https://pbs.twimg.com/media/EwskTggXIAM1cNP.jpg</t>
  </si>
  <si>
    <t>2021-03-17 18:52:50 CAT</t>
  </si>
  <si>
    <t>وكيل المالية: نتطلع للمزيد من التعاون مع البنك الاسلامي للتنمية، والاستفادة من هذه العلاقة بتقديم مشروعات تنموية تخدم السودان والمنطقة العربية  https://t.co/FsGZD8DlD9  #سونا #السودان  https://t.co/mdAnrR33wb</t>
  </si>
  <si>
    <t>['https://suna-news.net/read?id=707394']</t>
  </si>
  <si>
    <t>['https://pbs.twimg.com/media/EwsiipiWgAINJFu.jpg']</t>
  </si>
  <si>
    <t>https://twitter.com/SUNA_AGENCY/status/1372229450314739719</t>
  </si>
  <si>
    <t>https://pbs.twimg.com/media/EwsiipiWgAINJFu.jpg</t>
  </si>
  <si>
    <t>2021-03-17 18:45:31 CAT</t>
  </si>
  <si>
    <t>فولكر بيرتس: بعثة يونيتامس تعتمد على آليات الأمم المتحدة لدعم تحقيق أهداف التحول الديمقراطي والسلام والانتعاش الاقتصادي  https://t.co/SuEiBkO38Y   #سونا #السودان  https://t.co/H5ba9Gomjl</t>
  </si>
  <si>
    <t>['https://suna-news.net/read?id=707395']</t>
  </si>
  <si>
    <t>['https://pbs.twimg.com/media/EwsfYhQWEAM8Kzm.jpg']</t>
  </si>
  <si>
    <t>https://twitter.com/SUNA_AGENCY/status/1372227609510166531</t>
  </si>
  <si>
    <t>https://pbs.twimg.com/media/EwsfYhQWEAM8Kzm.jpg</t>
  </si>
  <si>
    <t>2021-03-17 18:32:51 CAT</t>
  </si>
  <si>
    <t>عضو السيادي الأستاذة عائشة موسى تزور وزارة الخارجية  #سونا #السودان  https://t.co/7Dn4dISYfH</t>
  </si>
  <si>
    <t>['https://youtu.be/lrkGHXaaVNE']</t>
  </si>
  <si>
    <t>https://twitter.com/SUNA_AGENCY/status/1372224423193886726</t>
  </si>
  <si>
    <t>2021-03-17 18:26:44 CAT</t>
  </si>
  <si>
    <t>عضو السيادي الأستاذة عائشة موسى تزور وزارة الخارجية، وتؤكد دعمها ومساندتها للمرأه السودانية حتى تضطلع بدورها في كافة المجالات  https://t.co/wdiJigFR2P  #سونا #السودان  https://t.co/hCDXqkqZZ6</t>
  </si>
  <si>
    <t>['https://suna-news.net/read?id=707393']</t>
  </si>
  <si>
    <t>['https://pbs.twimg.com/media/EwscpVaWgAYDDXi.jpg']</t>
  </si>
  <si>
    <t>https://twitter.com/SUNA_AGENCY/status/1372222880528891906</t>
  </si>
  <si>
    <t>https://pbs.twimg.com/media/EwscpVaWgAYDDXi.jpg</t>
  </si>
  <si>
    <t>2021-03-17 18:21:54 CAT</t>
  </si>
  <si>
    <t>مدير عام قوات الشرطة الفريق اول شرطة حقوقي خالد مهدي إبراهيم، يترأس أعمال المؤتمر الرابع والأربعين لقادة الشرطة والأمن العرب المنعقد بالجمهورية التونسية  https://t.co/3SkchIHV2D  #سونا #السودان  https://t.co/pipWewsM6r</t>
  </si>
  <si>
    <t>['https://suna-news.net/read?id=707392']</t>
  </si>
  <si>
    <t>['https://pbs.twimg.com/media/EwsbwLWWQAEwejL.jpg']</t>
  </si>
  <si>
    <t>https://twitter.com/SUNA_AGENCY/status/1372221667078979584</t>
  </si>
  <si>
    <t>https://pbs.twimg.com/media/EwsbwLWWQAEwejL.jpg</t>
  </si>
  <si>
    <t>2021-03-17 17:04:15 CAT</t>
  </si>
  <si>
    <t>وزير الاستثمار يبحث مع السفير المصري بالخرطوم مجالات التعاون بين البلدين وسبل دعمها وتطويرها  https://t.co/49mWoeymSx  #سونا #السودان  https://t.co/O5oN7BR96q</t>
  </si>
  <si>
    <t>['https://suna-news.net/read?id=707381']</t>
  </si>
  <si>
    <t>['https://pbs.twimg.com/media/EwsKADGWQA0PbW1.jpg']</t>
  </si>
  <si>
    <t>https://twitter.com/SUNA_AGENCY/status/1372202126064168962</t>
  </si>
  <si>
    <t>https://pbs.twimg.com/media/EwsKADGWQA0PbW1.jpg</t>
  </si>
  <si>
    <t>2021-03-17 15:48:28 CAT</t>
  </si>
  <si>
    <t>ولاية غرب دارفور: نسعى لتذليل العقبات التي تحد من عمل النيابة العامة لمتابعة إجراءات أحداث كريندق ومستري  https://t.co/Xve7cyf3WV  #سونا #السودان  https://t.co/PRP8pk9lw9</t>
  </si>
  <si>
    <t>['https://suna-news.net/read?id=707372']</t>
  </si>
  <si>
    <t>['https://pbs.twimg.com/media/Ewr4gVLXEAIGrm0.jpg']</t>
  </si>
  <si>
    <t>https://twitter.com/SUNA_AGENCY/status/1372183054404423680</t>
  </si>
  <si>
    <t>https://pbs.twimg.com/media/Ewr4gVLXEAIGrm0.jpg</t>
  </si>
  <si>
    <t>2021-03-17 15:43:05 CAT</t>
  </si>
  <si>
    <t>تكوين لجنة لإعادة وتحديد مسار الحزام الأخضر  https://t.co/hrnzCkT6Rk  #سونا #السودان  https://t.co/oGhsbXodbR</t>
  </si>
  <si>
    <t>['https://suna-news.net/read?id=707371']</t>
  </si>
  <si>
    <t>['https://pbs.twimg.com/media/Ewr3O_gWUAMDSYU.jpg']</t>
  </si>
  <si>
    <t>https://twitter.com/SUNA_AGENCY/status/1372181697626783745</t>
  </si>
  <si>
    <t>https://pbs.twimg.com/media/Ewr3O_gWUAMDSYU.jpg</t>
  </si>
  <si>
    <t>2021-03-17 15:37:47 CAT</t>
  </si>
  <si>
    <t>هيئة مياه الخرطوم: قطوعات الكهرباء تتسبب في شح ونقص الإمداد المائي  https://t.co/ywmDFNCbN0  #سونا #السودان  https://t.co/qWFloK6qxb</t>
  </si>
  <si>
    <t>['https://suna-news.net/read?id=707359']</t>
  </si>
  <si>
    <t>['https://pbs.twimg.com/media/Ewr1nXNXIAcYnf7.jpg']</t>
  </si>
  <si>
    <t>https://twitter.com/SUNA_AGENCY/status/1372180364005941256</t>
  </si>
  <si>
    <t>https://pbs.twimg.com/media/Ewr1nXNXIAcYnf7.jpg</t>
  </si>
  <si>
    <t>2021-03-17 15:31:04 CAT</t>
  </si>
  <si>
    <t>انطلاق المرحلة الثالثة لمشروع حماية الأسد الإفريقي بمحمية الدندر  https://t.co/bimelwj9rS  #سونا #السودان  https://t.co/dpWzbenNI7</t>
  </si>
  <si>
    <t>['https://suna-news.net/read?id=707379']</t>
  </si>
  <si>
    <t>['https://pbs.twimg.com/media/EwrznQZWYAsjfb9.jpg']</t>
  </si>
  <si>
    <t>https://twitter.com/SUNA_AGENCY/status/1372178674573787137</t>
  </si>
  <si>
    <t>https://pbs.twimg.com/media/EwrznQZWYAsjfb9.jpg</t>
  </si>
  <si>
    <t>2021-03-17 15:17:45 CAT</t>
  </si>
  <si>
    <t>ولاية البحر الأحمر تستضيف فعاليات بطولة الجمهورية للغوص والانقاذ في الخامس والعشرين من مارس الجاري  https://t.co/KqAaHejkeo  #سونا #السودان  https://t.co/vYnfTk2DKH</t>
  </si>
  <si>
    <t>['https://suna-news.net/read?id=707369']</t>
  </si>
  <si>
    <t>['https://pbs.twimg.com/media/EwrwgoGWQAA3rRT.jpg']</t>
  </si>
  <si>
    <t>https://twitter.com/SUNA_AGENCY/status/1372175321693364235</t>
  </si>
  <si>
    <t>https://pbs.twimg.com/media/EwrwgoGWQAA3rRT.jpg</t>
  </si>
  <si>
    <t>2021-03-17 15:08:48 CAT</t>
  </si>
  <si>
    <t>مولانا سهام عثمان: انصاف المفصولين تعسفياً من الخدمة المدنية القومية من أهم مهام الفترة الانتقالية  https://t.co/a1g91fIA3L  #سونا #السودان  https://t.co/T1dwBD5VHS</t>
  </si>
  <si>
    <t>['https://suna-news.net/read?id=707377']</t>
  </si>
  <si>
    <t>['https://pbs.twimg.com/media/EwrnaoRW8AM19YB.jpg', 'https://pbs.twimg.com/media/Ewrnb3QXIAE-3Ei.jpg']</t>
  </si>
  <si>
    <t>https://twitter.com/SUNA_AGENCY/status/1372173069507248131</t>
  </si>
  <si>
    <t>https://pbs.twimg.com/media/EwrnaoRW8AM19YB.jpg</t>
  </si>
  <si>
    <t>2021-03-17 14:29:27 CAT</t>
  </si>
  <si>
    <t>النائب العام مولانا تاج السر علي الحبر يبحث مع المجموعة القانونية الممثلة لاطراف السلام، امكانية تعيين أبناء دارفور والمنطقتين بالنيابة العامة وفق ما نصت عليه اتفاقية سلام جوبا  https://t.co/JkWPOgXM34  #سونا #السودان  https://t.co/88dN1tSNMH</t>
  </si>
  <si>
    <t>['https://suna-news.net/read?id=707368']</t>
  </si>
  <si>
    <t>['https://pbs.twimg.com/media/EwrmyaXXMAQx4eg.jpg']</t>
  </si>
  <si>
    <t>https://twitter.com/SUNA_AGENCY/status/1372163168223498248</t>
  </si>
  <si>
    <t>https://pbs.twimg.com/media/EwrmyaXXMAQx4eg.jpg</t>
  </si>
  <si>
    <t>2021-03-17 14:09:03 CAT</t>
  </si>
  <si>
    <t>والي ولاية الجزيرة يتفقد سير العمل في تسليم القمح للبنك الزراعي بالمناقل  #سونا #السودان  https://t.co/p1zJ5mPcVC</t>
  </si>
  <si>
    <t>['https://youtu.be/ev2GRKzdXv4']</t>
  </si>
  <si>
    <t>https://twitter.com/SUNA_AGENCY/status/1372158032747114501</t>
  </si>
  <si>
    <t>2021-03-17 13:11:21 CAT</t>
  </si>
  <si>
    <t>المؤتمر التداولي لمعالجة قضايا شرق السودان يختتم اعماله  https://t.co/M4qXmxioc2  #سونا #السودان  https://t.co/r4zMTJy3jx</t>
  </si>
  <si>
    <t>['https://suna-news.net/read?id=707366']</t>
  </si>
  <si>
    <t>['https://pbs.twimg.com/media/EwrUUGIWgAQk3J0.jpg']</t>
  </si>
  <si>
    <t>https://twitter.com/SUNA_AGENCY/status/1372143512452534275</t>
  </si>
  <si>
    <t>https://pbs.twimg.com/media/EwrUUGIWgAQk3J0.jpg</t>
  </si>
  <si>
    <t>2021-03-17 13:03:51 CAT</t>
  </si>
  <si>
    <t>إكتمال الاستعدادات لإفتتاح معرض السودان لتكنولوجيا المعلومات في دورته الثالثة، بالفترة من 24 - 28 من الشهر الحالي، بأرض المعارض ببري  https://t.co/RuDXaWD4Wl  #سونا #السودان  https://t.co/bMpj5XlQ5Q</t>
  </si>
  <si>
    <t>['https://suna-news.net/read?id=707364']</t>
  </si>
  <si>
    <t>['https://pbs.twimg.com/media/EwrS8PcXAAcs4a0.jpg']</t>
  </si>
  <si>
    <t>https://twitter.com/SUNA_AGENCY/status/1372141624537534464</t>
  </si>
  <si>
    <t>https://pbs.twimg.com/media/EwrS8PcXAAcs4a0.jpg</t>
  </si>
  <si>
    <t>2021-03-17 12:58:12 CAT</t>
  </si>
  <si>
    <t>الري تطالب المشاريع الزراعية بإعادة الآليات للوزارة  https://t.co/kNjGBnhHi7  #سونا #السودان  https://t.co/J52dDXuVWI</t>
  </si>
  <si>
    <t>['https://suna-news.net/read?id=707361']</t>
  </si>
  <si>
    <t>['https://pbs.twimg.com/media/EwrONPPWEAEyr3x.jpg']</t>
  </si>
  <si>
    <t>https://twitter.com/SUNA_AGENCY/status/1372140202760810496</t>
  </si>
  <si>
    <t>https://pbs.twimg.com/media/EwrONPPWEAEyr3x.jpg</t>
  </si>
  <si>
    <t>2021-03-17 12:36:47 CAT</t>
  </si>
  <si>
    <t>جمعية فلاحة ورعاية النخيل السودانية تشرع في تكوين جمعيات لمنتجي التمور بولاية نهر النيل  https://t.co/gdvp6AXvtK  #سونا #السودان  https://t.co/4wlpe2AaQu</t>
  </si>
  <si>
    <t>['https://suna-news.net/read?id=707360']</t>
  </si>
  <si>
    <t>['https://pbs.twimg.com/media/EwrMolFXAAQG7PN.jpg']</t>
  </si>
  <si>
    <t>https://twitter.com/SUNA_AGENCY/status/1372134816423018497</t>
  </si>
  <si>
    <t>https://pbs.twimg.com/media/EwrMolFXAAQG7PN.jpg</t>
  </si>
  <si>
    <t>2021-03-17 12:29:35 CAT</t>
  </si>
  <si>
    <t>بيان توضيحي للجمارك حول تحريك سعر الدولار الجمركي إلى 20 جنية  https://t.co/xsHdKMk6iJ  #سونا #السودان  https://t.co/E6Lio13qsa</t>
  </si>
  <si>
    <t>['https://suna-news.net/read?id=707357']</t>
  </si>
  <si>
    <t>['https://pbs.twimg.com/media/EwrLc9cWUAEEsJ0.jpg']</t>
  </si>
  <si>
    <t>https://twitter.com/SUNA_AGENCY/status/1372133001539239937</t>
  </si>
  <si>
    <t>https://pbs.twimg.com/media/EwrLc9cWUAEEsJ0.jpg</t>
  </si>
  <si>
    <t>2021-03-17 12:25:15 CAT</t>
  </si>
  <si>
    <t>تمديد فترة التقديم للقبول الخاص للجامعات الحكومية وقبول أبناء العاملين حتى 25 مارس  https://t.co/u23n44sU6s  #سونا #السودان  https://t.co/K3JssADZ0V</t>
  </si>
  <si>
    <t>['https://suna-news.net/read?id=707353']</t>
  </si>
  <si>
    <t>['https://pbs.twimg.com/media/EwrIZ4XXEAAFD8m.jpg']</t>
  </si>
  <si>
    <t>https://twitter.com/SUNA_AGENCY/status/1372131910651158533</t>
  </si>
  <si>
    <t>https://pbs.twimg.com/media/EwrIZ4XXEAAFD8m.jpg</t>
  </si>
  <si>
    <t>2021-03-17 12:20:13 CAT</t>
  </si>
  <si>
    <t>إعادة مفصولين للخدمة بوزارة الري والموارد المائية وتحسين خدمة معاش آخرين  https://t.co/jgsFUf02XB  #سونا #السودان  https://t.co/wVCEPZZ384</t>
  </si>
  <si>
    <t>['https://suna-news.net/read?id=707355']</t>
  </si>
  <si>
    <t>['https://pbs.twimg.com/media/EwrJA2NXIAgSbs6.jpg']</t>
  </si>
  <si>
    <t>https://twitter.com/SUNA_AGENCY/status/1372130647372881920</t>
  </si>
  <si>
    <t>https://pbs.twimg.com/media/EwrJA2NXIAgSbs6.jpg</t>
  </si>
  <si>
    <t>2021-03-17 11:21:41 CAT</t>
  </si>
  <si>
    <t>وكيل وزاره الاستثمار المكلف الاستاذه احلام مدني سبيل: قانون الاستثمار تم تعديله وهو الآن في طور المراجعه ليواكب المستجدات التي يشهدها السودان  https://t.co/NPBgnXa4h6  #سونا #السودان  https://t.co/DCsLjqgXp6</t>
  </si>
  <si>
    <t>['https://suna-news.net/read?id=707351']</t>
  </si>
  <si>
    <t>['https://pbs.twimg.com/media/Ewq7EDCW8AEs8RR.jpg']</t>
  </si>
  <si>
    <t>https://twitter.com/SUNA_AGENCY/status/1372115914330607618</t>
  </si>
  <si>
    <t>https://pbs.twimg.com/media/Ewq7EDCW8AEs8RR.jpg</t>
  </si>
  <si>
    <t>2021-03-17 11:12:49 CAT</t>
  </si>
  <si>
    <t>شمال كردفان تبحث تفعيل دور الجمعيات التعاونية الزراعية  https://t.co/lE3myR3Fhy  #سونا #السودان  https://t.co/qU88rjMylB</t>
  </si>
  <si>
    <t>['https://suna-news.net/read?id=707347']</t>
  </si>
  <si>
    <t>['https://pbs.twimg.com/media/EwqwwrYWQAQkPTW.jpg']</t>
  </si>
  <si>
    <t>https://twitter.com/SUNA_AGENCY/status/1372113685662031877</t>
  </si>
  <si>
    <t>https://pbs.twimg.com/media/EwqwwrYWQAQkPTW.jpg</t>
  </si>
  <si>
    <t>2021-03-17 10:48:20 CAT</t>
  </si>
  <si>
    <t>البرهان وحمدوك يخاطبان مؤتمر باريس  https://t.co/3iePnxipah  #سونا #السودان  https://t.co/V9WyecRReO</t>
  </si>
  <si>
    <t>['https://suna-news.net/read?id=707343']</t>
  </si>
  <si>
    <t>['https://pbs.twimg.com/media/Ewq0DxbWgAIpsyC.jpg']</t>
  </si>
  <si>
    <t>https://twitter.com/SUNA_AGENCY/status/1372107522501447681</t>
  </si>
  <si>
    <t>https://pbs.twimg.com/media/Ewq0DxbWgAIpsyC.jpg</t>
  </si>
  <si>
    <t>2021-03-17 10:08:07 CAT</t>
  </si>
  <si>
    <t>مركز يونس امرة الثقافي التركي ينظم معرض "أنا قادر" في 21 مارس الجاري، الذي يوافق اليوم العالمي للتوعية بمتلازمة داون  https://t.co/C7y5t5Wxn9  #سونا #السودان  https://t.co/QfLKDp40ys</t>
  </si>
  <si>
    <t>['https://suna-news.net/read?id=707345']</t>
  </si>
  <si>
    <t>['https://pbs.twimg.com/media/Ewqq7ZNWUA4qAf8.png']</t>
  </si>
  <si>
    <t>https://twitter.com/SUNA_AGENCY/status/1372097401893310465</t>
  </si>
  <si>
    <t>https://pbs.twimg.com/media/Ewqq7ZNWUA4qAf8.png</t>
  </si>
  <si>
    <t>2021-03-16 23:30:26 CAT</t>
  </si>
  <si>
    <t>بدء حملة إزالة المخالفات بشوارع الخرطوم الأسبوع المقبل  https://t.co/qyPonRDDeP  #سونا #السودان  https://t.co/NXeFqbSWpu</t>
  </si>
  <si>
    <t>['https://suna-news.net/read?id=707328']</t>
  </si>
  <si>
    <t>['https://pbs.twimg.com/media/EwoYrUJXAAoQD6w.jpg']</t>
  </si>
  <si>
    <t>https://twitter.com/SUNA_AGENCY/status/1371936921522409473</t>
  </si>
  <si>
    <t>https://pbs.twimg.com/media/EwoYrUJXAAoQD6w.jpg</t>
  </si>
  <si>
    <t>2021-03-16 23:15:03 CAT</t>
  </si>
  <si>
    <t>غدا الاحتفال بتدشين حصاد القمح بمشروع حلفا الجديدة  https://t.co/sUqxQoJGE8  #سونا #السودان  https://t.co/SI2poTBU5N</t>
  </si>
  <si>
    <t>['https://suna-news.net/read?id=707335']</t>
  </si>
  <si>
    <t>['https://pbs.twimg.com/media/EwoVoqaWYAAmzeU.jpg']</t>
  </si>
  <si>
    <t>https://twitter.com/SUNA_AGENCY/status/1371933051643691018</t>
  </si>
  <si>
    <t>https://pbs.twimg.com/media/EwoVoqaWYAAmzeU.jpg</t>
  </si>
  <si>
    <t>2021-03-16 22:57:31 CAT</t>
  </si>
  <si>
    <t>عضو مجلس السيادة الانتقالي الاستاذ محمد الفكي سليمان، يجدد إلتزام الحكومة باتفاقية جوبا للسلام و برأيها في قضية الحكم والادارة  https://t.co/CcGlFpsrmv  #سونا #السودان  https://t.co/ZE7gVYKMoR</t>
  </si>
  <si>
    <t>['https://suna-news.net/read?id=707337']</t>
  </si>
  <si>
    <t>['https://pbs.twimg.com/media/EwoRzNoWYAMlnly.jpg']</t>
  </si>
  <si>
    <t>https://twitter.com/SUNA_AGENCY/status/1371928641131667465</t>
  </si>
  <si>
    <t>https://pbs.twimg.com/media/EwoRzNoWYAMlnly.jpg</t>
  </si>
  <si>
    <t>2021-03-16 22:46:09 CAT</t>
  </si>
  <si>
    <t>حلقة نقاش بعنوان "الحكم الإقليمي .. بين الضرورة والضرر" يشارك فيها: محمد الفكي سليمان، مني أركو مناوي، سليمان الدبيلو  #سونا #السودان​  https://t.co/jy9jKcnklJ</t>
  </si>
  <si>
    <t>['https://youtu.be/o_0c5TowXww']</t>
  </si>
  <si>
    <t>https://twitter.com/SUNA_AGENCY/status/1371925778670227462</t>
  </si>
  <si>
    <t>2021-03-16 22:37:26 CAT</t>
  </si>
  <si>
    <t>وقفة احتجاجية لطلاب جامعة ام درمان الاسلامية امام وزارة العدل، تطالب بتحقيق القصاص في قتلة الطالب عبد العزيز الصادق  #سونا #السودان  https://t.co/g9ifEtqTwF</t>
  </si>
  <si>
    <t>['https://youtu.be/9I7w-o9scFQ']</t>
  </si>
  <si>
    <t>https://twitter.com/SUNA_AGENCY/status/1371923583589625856</t>
  </si>
  <si>
    <t>2021-03-16 22:27:09 CAT</t>
  </si>
  <si>
    <t>والي الخرطوم يصدر قراراً بإنهاء تكليف وتكليف مديري إدارات بوزارة المالية  https://t.co/mWVym1UAlN  #سونا #السودان  https://t.co/LRBoCfDst1</t>
  </si>
  <si>
    <t>['https://suna-news.net/read?id=707323']</t>
  </si>
  <si>
    <t>['https://pbs.twimg.com/media/EwoK1LKWUAUfCS-.jpg']</t>
  </si>
  <si>
    <t>https://twitter.com/SUNA_AGENCY/status/1371920998228975625</t>
  </si>
  <si>
    <t>https://pbs.twimg.com/media/EwoK1LKWUAUfCS-.jpg</t>
  </si>
  <si>
    <t>2021-03-16 22:22:00 CAT</t>
  </si>
  <si>
    <t>وزير الثقافة والإعلام ينعي الدكتور عبدالمنعم حمد النيل الزبير، مدير الموارد المالية والبشرية بقطاع السياحة  https://t.co/37jdH4SQsW  #سونا #السودان  https://t.co/yu6KBIK3NT</t>
  </si>
  <si>
    <t>['https://suna-news.net/read?id=707334']</t>
  </si>
  <si>
    <t>['https://pbs.twimg.com/media/EwoJPL_XEAIxFvJ.jpg']</t>
  </si>
  <si>
    <t>https://twitter.com/SUNA_AGENCY/status/1371919702428160011</t>
  </si>
  <si>
    <t>https://pbs.twimg.com/media/EwoJPL_XEAIxFvJ.jpg</t>
  </si>
  <si>
    <t>2021-03-16 22:16:22 CAT</t>
  </si>
  <si>
    <t>السفير القطري يقدم دعوة رسمية لوزير المالية لزيارة قطر  https://t.co/lpc88tSOPH  #سونا #السودان  https://t.co/F8LXuB1uQY</t>
  </si>
  <si>
    <t>['https://suna-news.net/read?id=707330']</t>
  </si>
  <si>
    <t>['https://pbs.twimg.com/media/EwoH8ZmWYAI6K9C.jpg']</t>
  </si>
  <si>
    <t>https://twitter.com/SUNA_AGENCY/status/1371918284505907206</t>
  </si>
  <si>
    <t>https://pbs.twimg.com/media/EwoH8ZmWYAI6K9C.jpg</t>
  </si>
  <si>
    <t>2021-03-16 22:08:49 CAT</t>
  </si>
  <si>
    <t>مجلس شركاء الفترة الإنتقالية يبحث إكمال أجهزة الفترة الإنتقالية، والإعداد للمؤتمر الإقتصادي في باريس في مايو المقبل   #سونا #السودان  https://t.co/t2epx50aC3</t>
  </si>
  <si>
    <t>https://twitter.com/SUNA_AGENCY/status/1371916382779142152</t>
  </si>
  <si>
    <t>https://pbs.twimg.com/ext_tw_video_thumb/1371916211945095181/pu/img/bRKEH8pS_NRmzPqK.jpg</t>
  </si>
  <si>
    <t>2021-03-16 21:59:09 CAT</t>
  </si>
  <si>
    <t>مجلس شركاء الفترة الإنتقالية يبحث إكمال أجهزة الفترة الإنتقالية، والإعداد للمؤتمر الإقتصادي في باريس في مايو المقبل، وعدد من التحديات بما فيها إعلان الملء الأحادي لسد النهضة، والإجراءات الإقتصادية ودرء آثارها عن المواطنين  https://t.co/PWYxB05mAz   #سونا #السودان  https://t.co/Z9nNlYbGed</t>
  </si>
  <si>
    <t>['https://suna-news.net/read?id=707325']</t>
  </si>
  <si>
    <t>['https://pbs.twimg.com/media/EwoC6kSWYAU7uEK.jpg']</t>
  </si>
  <si>
    <t>https://twitter.com/SUNA_AGENCY/status/1371913949118074882</t>
  </si>
  <si>
    <t>https://pbs.twimg.com/media/EwoC6kSWYAU7uEK.jpg</t>
  </si>
  <si>
    <t>2021-03-16 21:53:01 CAT</t>
  </si>
  <si>
    <t>والي الخرطوم يعقد إجتماعاً مشتركاً ضم مدير عام وزارة الصحة بالولاية وشركة الهواء السائل، لبحث تأمين إمداد المستشفيات ومراكز عزل كورونا بالغازات الطبية والاوكسجين  https://t.co/PjzDMgzWXL  #سونا #السودان  https://t.co/YltiQIUq3f</t>
  </si>
  <si>
    <t>['https://suna-news.net/read?id=707321']</t>
  </si>
  <si>
    <t>['https://pbs.twimg.com/media/Ewn46CqWYAMAftQ.jpg']</t>
  </si>
  <si>
    <t>https://twitter.com/SUNA_AGENCY/status/1371912406499258368</t>
  </si>
  <si>
    <t>https://pbs.twimg.com/media/Ewn46CqWYAMAftQ.jpg</t>
  </si>
  <si>
    <t>2021-03-16 21:47:30 CAT</t>
  </si>
  <si>
    <t>انتظام عمليات تفريغ المشتقات البترولية بصورة يومية بميناء الخير  https://t.co/of0sLrC23N  #سونا #السودان  https://t.co/AkaivVQeDA</t>
  </si>
  <si>
    <t>['https://suna-news.net/read?id=707315']</t>
  </si>
  <si>
    <t>['https://pbs.twimg.com/media/EwoBi8aW8AAJ4s8.jpg']</t>
  </si>
  <si>
    <t>https://twitter.com/SUNA_AGENCY/status/1371911021141622785</t>
  </si>
  <si>
    <t>https://pbs.twimg.com/media/EwoBi8aW8AAJ4s8.jpg</t>
  </si>
  <si>
    <t>2021-03-16 21:41:14 CAT</t>
  </si>
  <si>
    <t>مجلس الوزراء يتلقى تنويرا من د. حمدوك حول زيارته للمملكة العربية السعودية وجمهورية مصر العربية، وأجاز المجلس عدداً من مشروعات القوانين أبرزها مشروع مفوضية العدالة الانتقالية  https://t.co/UkSD9DHaD9  #سونا #السودان  https://t.co/fAGrvAb7gb</t>
  </si>
  <si>
    <t>['https://suna-news.net/read?id=707322']</t>
  </si>
  <si>
    <t>['https://pbs.twimg.com/media/Ewn91XpXAAImY3j.jpg']</t>
  </si>
  <si>
    <t>https://twitter.com/SUNA_AGENCY/status/1371909442191683592</t>
  </si>
  <si>
    <t>https://pbs.twimg.com/media/Ewn91XpXAAImY3j.jpg</t>
  </si>
  <si>
    <t>2021-03-16 21:09:01 CAT</t>
  </si>
  <si>
    <t>الدبيلو: انعقاد مؤتمر نظام الحكم الإقليمي أبريل القادم  https://t.co/AbG5XdWDb5  #سونا #السودان  https://t.co/ntSLV0HD17</t>
  </si>
  <si>
    <t>['https://suna-news.net/read?id=707318']</t>
  </si>
  <si>
    <t>['https://pbs.twimg.com/media/Ewn3CsNWQAQPvzg.jpg']</t>
  </si>
  <si>
    <t>https://twitter.com/SUNA_AGENCY/status/1371901335260565507</t>
  </si>
  <si>
    <t>https://pbs.twimg.com/media/Ewn3CsNWQAQPvzg.jpg</t>
  </si>
  <si>
    <t>2021-03-16 20:57:07 CAT</t>
  </si>
  <si>
    <t>ولاية الخرطوم والبنك الدولي يبحثان تدشين المنحة المدرسية والدراسة الفنية للصرف على التعليم  https://t.co/hyT9KtVlu7  #سونا #السودان  https://t.co/BiqKx8JrGt</t>
  </si>
  <si>
    <t>['https://suna-news.net/read?id=707312']</t>
  </si>
  <si>
    <t>['https://pbs.twimg.com/media/Ewnxm2TW8AoGtkY.jpg', 'https://pbs.twimg.com/media/EwnxqBIWYAUAdgS.jpg', 'https://pbs.twimg.com/media/EwnxrKnXEAENx8d.jpg', 'https://pbs.twimg.com/media/Ewnxsd6XMAMfXRJ.jpg']</t>
  </si>
  <si>
    <t>https://twitter.com/SUNA_AGENCY/status/1371898341529948161</t>
  </si>
  <si>
    <t>https://pbs.twimg.com/media/Ewnxm2TW8AoGtkY.jpg</t>
  </si>
  <si>
    <t>2021-03-16 20:37:44 CAT</t>
  </si>
  <si>
    <t>مجلس السلم والأمن الافريقي يبحث تطورات الاوضاع بالسودان  https://t.co/bUtMTGlChj  #سونا #السودان  https://t.co/OZtKY9wGFE</t>
  </si>
  <si>
    <t>['https://suna-news.net/read?id=707316']</t>
  </si>
  <si>
    <t>['https://pbs.twimg.com/media/EwnvvGRXIAUNhcG.jpg', 'https://pbs.twimg.com/media/EwnvwanWYAM6Y2c.jpg', 'https://pbs.twimg.com/media/EwnvxwSXMAU5XfT.jpg', 'https://pbs.twimg.com/media/EwnvzLxWgAU6Y9W.jpg']</t>
  </si>
  <si>
    <t>https://twitter.com/SUNA_AGENCY/status/1371893463852138500</t>
  </si>
  <si>
    <t>https://pbs.twimg.com/media/EwnvvGRXIAUNhcG.jpg</t>
  </si>
  <si>
    <t>2021-03-16 20:29:45 CAT</t>
  </si>
  <si>
    <t>إنطلاق ملتقى الحوكمة المؤسسية بالهيئة القومية للطرق والجسور  https://t.co/7UJuLRrsQ9  #سونا #السودان  https://t.co/y4Dn12D5wX</t>
  </si>
  <si>
    <t>['https://suna-news.net/read?id=707317']</t>
  </si>
  <si>
    <t>['https://pbs.twimg.com/media/EwntCQSW8AIxLyy.jpg']</t>
  </si>
  <si>
    <t>https://twitter.com/SUNA_AGENCY/status/1371891451068608517</t>
  </si>
  <si>
    <t>https://pbs.twimg.com/media/EwntCQSW8AIxLyy.jpg</t>
  </si>
  <si>
    <t>2021-03-16 20:13:58 CAT</t>
  </si>
  <si>
    <t>التنمية الاجتماعية تُوقع مذكرة تفاهم مع المجلس النرويجي للاجئين  https://t.co/XnYt0r7z6E  #سونا #السودان  https://t.co/b295CcUVhn</t>
  </si>
  <si>
    <t>['https://suna-news.net/read?id=707314']</t>
  </si>
  <si>
    <t>['https://pbs.twimg.com/media/EwnsNs4XMAAG-C4.jpg']</t>
  </si>
  <si>
    <t>https://twitter.com/SUNA_AGENCY/status/1371887478853017603</t>
  </si>
  <si>
    <t>https://pbs.twimg.com/media/EwnsNs4XMAAG-C4.jpg</t>
  </si>
  <si>
    <t>2021-03-16 19:54:06 CAT</t>
  </si>
  <si>
    <t>والي الخرطوم يشيد بمجهودات وسرعة الشرطة في إلقاء القبض على قتلة الشهيد عبد العزيز الصادق محمد  https://t.co/CWnQEXIoQC  #سونا #السودان  https://t.co/voJPHpDIqQ</t>
  </si>
  <si>
    <t>['https://suna-news.net/read?id=707311']</t>
  </si>
  <si>
    <t>['https://pbs.twimg.com/media/EwnnKenWQAYFPWB.jpg', 'https://pbs.twimg.com/media/EwnnQp5WgAIeF2R.jpg', 'https://pbs.twimg.com/media/Ewnn1jrXMAI1uGF.jpg']</t>
  </si>
  <si>
    <t>https://twitter.com/SUNA_AGENCY/status/1371882480450600964</t>
  </si>
  <si>
    <t>https://pbs.twimg.com/media/EwnnKenWQAYFPWB.jpg</t>
  </si>
  <si>
    <t>2021-03-16 19:23:50 CAT</t>
  </si>
  <si>
    <t>عضو السيادي د. صديق تاور يخاطب بقاعة الصداقة بالخرطوم، اللقاء التنويري لأبناء ولاية غرب دارفور   #سونا #السودان​  https://t.co/Dsn9od0F9k</t>
  </si>
  <si>
    <t>['https://youtu.be/dfcp4vwDM9M']</t>
  </si>
  <si>
    <t>https://twitter.com/SUNA_AGENCY/status/1371874863976185860</t>
  </si>
  <si>
    <t>2021-03-16 19:18:46 CAT</t>
  </si>
  <si>
    <t>وزير الزراعة يدشن بمكتب مراد والكريمت بقسم المكاشفي بمشروع الجزيرة حصاد محصول القمح  #سونا #السودان  https://t.co/VABkcBjrH6</t>
  </si>
  <si>
    <t>['https://youtu.be/xOp9XoidpQY']</t>
  </si>
  <si>
    <t>https://twitter.com/SUNA_AGENCY/status/1371873587125223428</t>
  </si>
  <si>
    <t>2021-03-16 19:07:49 CAT</t>
  </si>
  <si>
    <t>والي ولاية النيل الأزرق المكلف يبحث مقترحات الحلول العاجلة لمعالجة مشكلة المياه بمدينة بوط  https://t.co/PqoKVhWbN9  #سونا #السودان  https://t.co/luevFbWdIw</t>
  </si>
  <si>
    <t>['https://suna-news.net/read?id=707303']</t>
  </si>
  <si>
    <t>['https://pbs.twimg.com/media/EwncmLBWUAYpQyA.jpg']</t>
  </si>
  <si>
    <t>https://twitter.com/SUNA_AGENCY/status/1371870835368198149</t>
  </si>
  <si>
    <t>https://pbs.twimg.com/media/EwncmLBWUAYpQyA.jpg</t>
  </si>
  <si>
    <t>2021-03-16 19:01:54 CAT</t>
  </si>
  <si>
    <t>يعقد التحالف النسوي السوداني، الاتحاد النسائي السوداني، مؤتمر البجا التصحيحي وسودانيات للتغيير، مؤتمرا صحفيا مشتركا غدا الاربعاء 17 مارس 2021 الساعة الثانية عشرة ظهرا بوكالة السودان للأنباء، للحديث حول زيارة مناطق الحركة الشعبية قيادة عبد العزيز الحلو.  #سونا #السودان  https://t.co/BsJGZwkwOP</t>
  </si>
  <si>
    <t>['https://pbs.twimg.com/media/EwnbgNoWUAI92iv.jpg']</t>
  </si>
  <si>
    <t>https://twitter.com/SUNA_AGENCY/status/1371869343475240967</t>
  </si>
  <si>
    <t>https://pbs.twimg.com/media/EwnbgNoWUAI92iv.jpg</t>
  </si>
  <si>
    <t>2021-03-16 18:56:37 CAT</t>
  </si>
  <si>
    <t>اللجنة العليا للطوارئ الصحية بالولاية الشمالية تصدر موافقتها على توصية، عودة المدارس لوضعها الطبيعي بنظام الدوام اليومي الكامل إعتبارا من يوم الاحد القادم  https://t.co/aUu3EnpezT  #سونا #السودان  https://t.co/dHTsQLjWMH</t>
  </si>
  <si>
    <t>['https://suna-news.net/read?id=707300']</t>
  </si>
  <si>
    <t>['https://pbs.twimg.com/media/EwnZoRZXAAMDpNH.jpg']</t>
  </si>
  <si>
    <t>https://twitter.com/SUNA_AGENCY/status/1371868013864058885</t>
  </si>
  <si>
    <t>https://pbs.twimg.com/media/EwnZoRZXAAMDpNH.jpg</t>
  </si>
  <si>
    <t>2021-03-16 18:48:36 CAT</t>
  </si>
  <si>
    <t>النيل الابيض تستضيف ورشة حول اثار الملء الثاني لسد النهضة على السودان  https://t.co/zWE7Yos91Y  #سونا #السودان  https://t.co/e6d9xb0eZu</t>
  </si>
  <si>
    <t>['https://suna-news.net/read?id=707301']</t>
  </si>
  <si>
    <t>['https://pbs.twimg.com/media/EwnYlsqXMAQlrP8.jpg', 'https://pbs.twimg.com/media/EwnYoISXAAMtyiU.jpg', 'https://pbs.twimg.com/media/EwnYoIOWUAMqUIJ.jpg', 'https://pbs.twimg.com/media/EwnYoILWgAU-dpX.jpg']</t>
  </si>
  <si>
    <t>https://twitter.com/SUNA_AGENCY/status/1371865997599203330</t>
  </si>
  <si>
    <t>https://pbs.twimg.com/media/EwnYlsqXMAQlrP8.jpg</t>
  </si>
  <si>
    <t>2021-03-16 18:38:46 CAT</t>
  </si>
  <si>
    <t>عضو السيادي د. صديق تاور: الأحداث التي شهدتها مدينة الجنينة بولاية غرب دارفور كانت محزنة ومؤسفة  https://t.co/mFgQlvKq6f  #سونا #السودان  https://t.co/y8JeaQvPbu</t>
  </si>
  <si>
    <t>['https://suna-news.net/read?id=707305']</t>
  </si>
  <si>
    <t>['https://pbs.twimg.com/media/EwnWBPPXIAA4nWb.jpg', 'https://pbs.twimg.com/media/EwnWDClXMAg6sLP.jpg', 'https://pbs.twimg.com/media/EwnWEEIWgAMxXX2.jpg', 'https://pbs.twimg.com/media/EwnWFDUWgAAHhxg.jpg']</t>
  </si>
  <si>
    <t>https://twitter.com/SUNA_AGENCY/status/1371863522737537027</t>
  </si>
  <si>
    <t>https://pbs.twimg.com/media/EwnWBPPXIAA4nWb.jpg</t>
  </si>
  <si>
    <t>2021-03-16 18:33:59 CAT</t>
  </si>
  <si>
    <t>الاستاذ عبدالله يحى أحمد يؤدي القسم وزيرا للتنمية العمرانية والطرق والجسور أمام رئيس مجلس السيادة الانتقالي  https://t.co/yLYKl2uNfM  #سونا #السودان  https://t.co/BNCwV8LxxY</t>
  </si>
  <si>
    <t>['https://suna-news.net/read?id=707302']</t>
  </si>
  <si>
    <t>['https://pbs.twimg.com/media/EwnU-4eXEAMdNYw.jpg']</t>
  </si>
  <si>
    <t>https://twitter.com/SUNA_AGENCY/status/1371862320616464386</t>
  </si>
  <si>
    <t>https://pbs.twimg.com/media/EwnU-4eXEAMdNYw.jpg</t>
  </si>
  <si>
    <t>2021-03-16 18:27:37 CAT</t>
  </si>
  <si>
    <t>تحت شعار "مدنية الطيران المدنية" .. تنسيقية قطاع الطيران المدني تنفذ وقفة احتجاجية أمام رئاسة مجلس الوزراء وتطالب بمدنية القطاع  #سونا #السودان​  https://t.co/KPoQp8cN2e</t>
  </si>
  <si>
    <t>['https://youtu.be/2TV2ItUEgrM']</t>
  </si>
  <si>
    <t>https://twitter.com/SUNA_AGENCY/status/1371860718534979585</t>
  </si>
  <si>
    <t>2021-03-16 17:57:33 CAT</t>
  </si>
  <si>
    <t>جامعة ام درمان الإسلامية تصدر عددا من القرارات، عقب الأحداث الأخيرة ومقتل طالب بكلية المختبرات الطبية، أهمها تأمين مداخل الجامعة  https://t.co/eNbQ2CoWGc  #سونا #السودان  https://t.co/AcDeecsLSV</t>
  </si>
  <si>
    <t>['https://suna-news.net/read?id=707294']</t>
  </si>
  <si>
    <t>['https://pbs.twimg.com/media/EwnMvGFXAAclVmN.jpg']</t>
  </si>
  <si>
    <t>https://twitter.com/SUNA_AGENCY/status/1371853150962003971</t>
  </si>
  <si>
    <t>https://pbs.twimg.com/media/EwnMvGFXAAclVmN.jpg</t>
  </si>
  <si>
    <t>2021-03-16 17:53:24 CAT</t>
  </si>
  <si>
    <t>الهلال يتعادل سلبيا مع شباب بلوزداد والمريخ يخسر من سيمبا بثلاثية  https://t.co/5Ji55oGlpm  #سونا #السودان  https://t.co/jnOGTeaOBo</t>
  </si>
  <si>
    <t>['https://suna-news.net/read?id=707299']</t>
  </si>
  <si>
    <t>['https://pbs.twimg.com/media/EwnL1hSWYAgXpw-.jpg']</t>
  </si>
  <si>
    <t>https://twitter.com/SUNA_AGENCY/status/1371852106479628296</t>
  </si>
  <si>
    <t>https://pbs.twimg.com/media/EwnL1hSWYAgXpw-.jpg</t>
  </si>
  <si>
    <t>2021-03-16 17:32:12 CAT</t>
  </si>
  <si>
    <t>وزير الزراعة يدشن بمكتب مراد والكريمت بقسم المكاشفي بمشروع الجزيرة حصاد محصول القمح، ويؤكد حرص الدولة على متابعة حصاد كل مساحات القمح في السودان التي بلغت 900 ألف فدان  https://t.co/U0240XfkxN  #سونا #السودان  https://t.co/c7KVLUVwkG</t>
  </si>
  <si>
    <t>['https://suna-news.net/read?id=707291']</t>
  </si>
  <si>
    <t>['https://pbs.twimg.com/media/EwnEiREWEAEvaGT.jpg']</t>
  </si>
  <si>
    <t>https://twitter.com/SUNA_AGENCY/status/1371846769802416134</t>
  </si>
  <si>
    <t>https://pbs.twimg.com/media/EwnEiREWEAEvaGT.jpg</t>
  </si>
  <si>
    <t>2021-03-16 17:27:08 CAT</t>
  </si>
  <si>
    <t>الامتحان الالكتروني لوظائف وكالة السودان للأنباء  https://t.co/W15CtxZbnZ  #سونا #السودان  https://t.co/n3J4lYvvT5</t>
  </si>
  <si>
    <t>['https://suna-news.net/read?id=707277']</t>
  </si>
  <si>
    <t>['https://pbs.twimg.com/media/EwnF1B4XIAIbLrf.jpg']</t>
  </si>
  <si>
    <t>https://twitter.com/SUNA_AGENCY/status/1371845496826949635</t>
  </si>
  <si>
    <t>https://pbs.twimg.com/media/EwnF1B4XIAIbLrf.jpg</t>
  </si>
  <si>
    <t>2021-03-16 17:15:49 CAT</t>
  </si>
  <si>
    <t>الجبهه الثالثة تمازج: الحكم الإقليمي سيعزز تنمية البني التحتية وتوفير الخدمات بالاقاليم  https://t.co/ucLsBcmcvA  #سونا #السودان  https://t.co/LlLSyhhEau</t>
  </si>
  <si>
    <t>['https://suna-news.net/read?id=707285']</t>
  </si>
  <si>
    <t>['https://pbs.twimg.com/media/EwnBc1RWEAIZ6yw.jpg']</t>
  </si>
  <si>
    <t>https://twitter.com/SUNA_AGENCY/status/1371842647535591429</t>
  </si>
  <si>
    <t>https://pbs.twimg.com/media/EwnBc1RWEAIZ6yw.jpg</t>
  </si>
  <si>
    <t>2021-03-16 16:59:38 CAT</t>
  </si>
  <si>
    <t>وقفة احتجاجية لقطاع الطيران المدني أمام رئاسة مجلس الوزراء تطالب بمدنية القطاع  https://t.co/XNVX7peWIP  #سونا #السودان  https://t.co/46OEkjAP27</t>
  </si>
  <si>
    <t>['https://suna-news.net/read?id=707276']</t>
  </si>
  <si>
    <t>['https://pbs.twimg.com/media/Ewm_g9tW8AQFfba.jpg']</t>
  </si>
  <si>
    <t>https://twitter.com/SUNA_AGENCY/status/1371838574258221069</t>
  </si>
  <si>
    <t>https://pbs.twimg.com/media/Ewm_g9tW8AQFfba.jpg</t>
  </si>
  <si>
    <t>2021-03-16 16:55:29 CAT</t>
  </si>
  <si>
    <t>وزيرة الخارجية تستقبل المديرة التنفيذية لصندوق الأمم المتحدة للسكان  https://t.co/XvjFSdK7ug  #سونا #السودان  https://t.co/HOiTVj4ifT</t>
  </si>
  <si>
    <t>['https://suna-news.net/read?id=707284']</t>
  </si>
  <si>
    <t>['https://pbs.twimg.com/media/Ewm-ygCXMAk6EKD.jpg']</t>
  </si>
  <si>
    <t>https://twitter.com/SUNA_AGENCY/status/1371837532632125447</t>
  </si>
  <si>
    <t>https://pbs.twimg.com/media/Ewm-ygCXMAk6EKD.jpg</t>
  </si>
  <si>
    <t>2021-03-16 16:52:25 CAT</t>
  </si>
  <si>
    <t>اسبوع قضايا التحول الديمقراطي بالسودان ينطلق بولاية النيل الأبيض في السادس من ابريل  https://t.co/veEeer5RIF  #سونا #السودان  https://t.co/2aPw9du1WA</t>
  </si>
  <si>
    <t>['https://suna-news.net/read?id=707280']</t>
  </si>
  <si>
    <t>['https://pbs.twimg.com/media/Ewm9wqlWgAshpJk.jpg']</t>
  </si>
  <si>
    <t>https://twitter.com/SUNA_AGENCY/status/1371836758594367497</t>
  </si>
  <si>
    <t>https://pbs.twimg.com/media/Ewm9wqlWgAshpJk.jpg</t>
  </si>
  <si>
    <t>2021-03-16 16:35:52 CAT</t>
  </si>
  <si>
    <t>اجازة برنامج عمل الآلية الوطنية لحماية المدنيين  https://t.co/7lBEoPjnla  #سونا #السودان  https://t.co/jAS4pdq98Z</t>
  </si>
  <si>
    <t>['https://suna-news.net/read?id=707270']</t>
  </si>
  <si>
    <t>['https://pbs.twimg.com/media/EwmyVe9XIAItDvG.jpg']</t>
  </si>
  <si>
    <t>https://twitter.com/SUNA_AGENCY/status/1371832594778710017</t>
  </si>
  <si>
    <t>https://pbs.twimg.com/media/EwmyVe9XIAItDvG.jpg</t>
  </si>
  <si>
    <t>2021-03-16 15:26:34 CAT</t>
  </si>
  <si>
    <t>مدير مركز مستشفى ابراهيم مالك للعزل يكشف عن ارتفاع معدلات التردد بحالات كوفيد 19 بالمركز خلال الفترة الحالية  https://t.co/lEOJZtEnmV  #سونا #السودان  https://t.co/Yq3AODK6mj</t>
  </si>
  <si>
    <t>['https://suna-news.net/read?id=707273']</t>
  </si>
  <si>
    <t>['https://pbs.twimg.com/media/EwmqlJGXAAENs9x.jpg']</t>
  </si>
  <si>
    <t>https://twitter.com/SUNA_AGENCY/status/1371815154380333069</t>
  </si>
  <si>
    <t>https://pbs.twimg.com/media/EwmqlJGXAAENs9x.jpg</t>
  </si>
  <si>
    <t>2021-03-16 15:10:39 CAT</t>
  </si>
  <si>
    <t>وزير الثروة الحيوانية يبحث تحسين بيئة العمل الإعلامي  https://t.co/dG0cPJnj7O   #سونا #السودان  https://t.co/Avdo9HBEdc</t>
  </si>
  <si>
    <t>['https://suna-news.net/read?id=707275']</t>
  </si>
  <si>
    <t>['https://pbs.twimg.com/media/EwmmUY8XAAEUY0q.jpg']</t>
  </si>
  <si>
    <t>https://twitter.com/SUNA_AGENCY/status/1371811148992020482</t>
  </si>
  <si>
    <t>https://pbs.twimg.com/media/EwmmUY8XAAEUY0q.jpg</t>
  </si>
  <si>
    <t>2021-03-16 14:39:39 CAT</t>
  </si>
  <si>
    <t>طلاب جامعة ام درمان الاسلامية ينظمون وقفة احتجاجية امام وزارة العدل، مطالبين بتحقيق العدالة في قتلة الطالب عبد العزيز الصادق  https://t.co/xvSVsTOb8M  #سونا #السودان  https://t.co/e7Sha2M5sR</t>
  </si>
  <si>
    <t>['https://suna-news.net/read?id=707271']</t>
  </si>
  <si>
    <t>['https://pbs.twimg.com/media/EwmfRmpWQAw1dDm.jpg']</t>
  </si>
  <si>
    <t>https://twitter.com/SUNA_AGENCY/status/1371803346831478785</t>
  </si>
  <si>
    <t>https://pbs.twimg.com/media/EwmfRmpWQAw1dDm.jpg</t>
  </si>
  <si>
    <t>2021-03-16 14:32:30 CAT</t>
  </si>
  <si>
    <t>وزير الداخلية يؤكد المضي قدما في تأهيل السجون والمؤسسات الإصلاحية بالبلاد وتحسين بيئتها، لتصب في مصلحة حقوق الإنسان وكرامته والاعلاء من شأنه  https://t.co/bocKsrDmAE  #سونا #السودان  https://t.co/CgHVwo6ORW</t>
  </si>
  <si>
    <t>['https://suna-news.net/read?id=707267']</t>
  </si>
  <si>
    <t>['https://pbs.twimg.com/media/Ewmc3x6XMAAv_N-.jpg']</t>
  </si>
  <si>
    <t>https://twitter.com/SUNA_AGENCY/status/1371801547135406083</t>
  </si>
  <si>
    <t>https://pbs.twimg.com/media/Ewmc3x6XMAAv_N-.jpg</t>
  </si>
  <si>
    <t>2021-03-16 14:24:26 CAT</t>
  </si>
  <si>
    <t>تدشين الحملة التوعوية للحد من مخاطر كورونا "مبادرة سفير الوقاية" بمنطقة مايو غدا  https://t.co/HvpjPaF1OS  #سونا #السودان  https://t.co/NqvyImJqhr</t>
  </si>
  <si>
    <t>['https://suna-news.net/read?id=707265']</t>
  </si>
  <si>
    <t>['https://pbs.twimg.com/media/Ewmbf5yWgAMrDrO.jpg']</t>
  </si>
  <si>
    <t>https://twitter.com/SUNA_AGENCY/status/1371799516974825474</t>
  </si>
  <si>
    <t>https://pbs.twimg.com/media/Ewmbf5yWgAMrDrO.jpg</t>
  </si>
  <si>
    <t>2021-03-16 13:48:13 CAT</t>
  </si>
  <si>
    <t>رئيس بعثة الأمم المتحدة المتكاملة لدعم المرحلة الانتقالية (يونيتامس) السيد فولكر بيرتيس، يستهل غدًا جولة تستغرق يومين تشمل ولايتي كسلا والبحر الأحمر  https://t.co/8dawqoLNf9  #سونا #السودان  https://t.co/sMxYq6MgFP</t>
  </si>
  <si>
    <t>['https://suna-news.net/read?id=707266']</t>
  </si>
  <si>
    <t>['https://pbs.twimg.com/media/EwmT61IXIAcKSmT.jpg']</t>
  </si>
  <si>
    <t>https://twitter.com/SUNA_AGENCY/status/1371790402110504960</t>
  </si>
  <si>
    <t>https://pbs.twimg.com/media/EwmT61IXIAcKSmT.jpg</t>
  </si>
  <si>
    <t>2021-03-16 12:42:23 CAT</t>
  </si>
  <si>
    <t>الأرصاد تتوقع استقرار درجات الحرارة فوق الـ 40 درجة بمعظم أنحاء البلاد خلال الـ24 ساعة المقبلة  https://t.co/3H6OQmyiDq  #سونا #السودان  https://t.co/SzlfXckiYc</t>
  </si>
  <si>
    <t>['https://suna-news.net/read?id=707263']</t>
  </si>
  <si>
    <t>['https://pbs.twimg.com/media/EwmC4j4WQAArfYn.jpg']</t>
  </si>
  <si>
    <t>https://twitter.com/SUNA_AGENCY/status/1371773836996268036</t>
  </si>
  <si>
    <t>https://pbs.twimg.com/media/EwmC4j4WQAArfYn.jpg</t>
  </si>
  <si>
    <t>2021-03-16 12:30:47 CAT</t>
  </si>
  <si>
    <t>محلية أبوحمد تكمل استعداداتها لتسيير قافلة الدعم والمؤازرة للقوات المسلحة  https://t.co/Dy6WG9TIGp  #سونا #السودان  https://t.co/id6KgQc3dU</t>
  </si>
  <si>
    <t>['https://suna-news.net/read?id=707259']</t>
  </si>
  <si>
    <t>['https://pbs.twimg.com/media/EwmBXijXMAMyXx0.jpg']</t>
  </si>
  <si>
    <t>https://twitter.com/SUNA_AGENCY/status/1371770916699529218</t>
  </si>
  <si>
    <t>https://pbs.twimg.com/media/EwmBXijXMAMyXx0.jpg</t>
  </si>
  <si>
    <t>2021-03-16 11:41:23 CAT</t>
  </si>
  <si>
    <t>منصة كوش للثقافة والفنون، وعبر منصاتها الرقمية على مواقع التواصل الاجتماعي، تقيم أمسية شعرية، بمناسبة اليوم العالمي للشعر، وذلك مساء يوم السبت المقبل الموافق 20 مارس 2021، عند الساعة السابعة مساء بتوقيت السودان.  ويشارك في الأمسية كل من عثمان بشرى، إيمان آدم، خالد عباس وآخرين.  https://t.co/u0VfcU7SGr</t>
  </si>
  <si>
    <t>['https://pbs.twimg.com/media/Ewl2-YCWgAA47Py.jpg']</t>
  </si>
  <si>
    <t>https://twitter.com/SUNA_AGENCY/status/1371758483838799877</t>
  </si>
  <si>
    <t>https://pbs.twimg.com/media/Ewl2-YCWgAA47Py.jpg</t>
  </si>
  <si>
    <t>2021-03-16 11:36:56 CAT</t>
  </si>
  <si>
    <t>بتكلفة قدرها (58,500) ألف دولار ولاية نهر النيل تدشن مشروع محطة مياه قرية كرني بمحلية بربر  https://t.co/VylHxBlyl5  #سونا #السودان  https://t.co/5DpaRBWPDB</t>
  </si>
  <si>
    <t>['https://suna-news.net/read?id=707256']</t>
  </si>
  <si>
    <t>['https://pbs.twimg.com/media/Ewl1BTiWYAUCj_e.jpg']</t>
  </si>
  <si>
    <t>https://twitter.com/SUNA_AGENCY/status/1371757363590533120</t>
  </si>
  <si>
    <t>https://pbs.twimg.com/media/Ewl1BTiWYAUCj_e.jpg</t>
  </si>
  <si>
    <t>2021-03-16 00:19:36 CAT</t>
  </si>
  <si>
    <t>مصرف البلد ينفي بيع الصندوق الوطني للمعاشات والتأمينات الاجتماعية لاسهمه في المصرف  https://t.co/uYRnfVnnWy  #سونا #السودان  https://t.co/DdXBjNddnT</t>
  </si>
  <si>
    <t>['https://suna-news.net/read?id=707198']</t>
  </si>
  <si>
    <t>['https://pbs.twimg.com/media/Ewja3YWXMAYKzZW.jpg']</t>
  </si>
  <si>
    <t>https://twitter.com/SUNA_AGENCY/status/1371586909965848579</t>
  </si>
  <si>
    <t>https://pbs.twimg.com/media/Ewja3YWXMAYKzZW.jpg</t>
  </si>
  <si>
    <t>2021-03-15 23:49:49 CAT</t>
  </si>
  <si>
    <t>شرطة ولاية الخرطوم: هنالك معالجات تمت بخصوص تأمين الجامعة الاسلامية  https://t.co/lNEvIbdJMG  #سونا #السودان  https://t.co/M1tP606Q1I</t>
  </si>
  <si>
    <t>['https://suna-news.net/read?id=707247']</t>
  </si>
  <si>
    <t>['https://pbs.twimg.com/media/EwjUFF3XIA0YFR4.jpg']</t>
  </si>
  <si>
    <t>https://twitter.com/SUNA_AGENCY/status/1371579411351416832</t>
  </si>
  <si>
    <t>https://pbs.twimg.com/media/EwjUFF3XIA0YFR4.jpg</t>
  </si>
  <si>
    <t>2021-03-15 23:41:47 CAT</t>
  </si>
  <si>
    <t>تأكيد اصابة عضو مجلس السيادة سعادة الفريق مالك عقار بفيروس كوفيد١٩ ويتلقى العلاج بالقاهرة  https://t.co/wFUn5jIlFI  #سونا #السودان  https://t.co/0ARJTipCUE</t>
  </si>
  <si>
    <t>['https://suna-news.net/read?id=707248']</t>
  </si>
  <si>
    <t>['https://pbs.twimg.com/media/EwjSRA3WEAQsKqd.jpg']</t>
  </si>
  <si>
    <t>https://twitter.com/SUNA_AGENCY/status/1371577391382990848</t>
  </si>
  <si>
    <t>https://pbs.twimg.com/media/EwjSRA3WEAQsKqd.jpg</t>
  </si>
  <si>
    <t>2021-03-15 23:22:02 CAT</t>
  </si>
  <si>
    <t>وصول رئيس حركة جيش تحرير السودان عبد الواحد محمد أحمد النور إلى مدينة جوبا  https://t.co/Pbp9FNESC3  #سونا #السودان  https://t.co/QVz985MTmy</t>
  </si>
  <si>
    <t>['https://suna-news.net/read?id=707246']</t>
  </si>
  <si>
    <t>['https://pbs.twimg.com/media/EwjNzdJXEAYQiJN.jpg']</t>
  </si>
  <si>
    <t>https://twitter.com/SUNA_AGENCY/status/1371572421476675591</t>
  </si>
  <si>
    <t>https://pbs.twimg.com/media/EwjNzdJXEAYQiJN.jpg</t>
  </si>
  <si>
    <t>2021-03-15 23:17:44 CAT</t>
  </si>
  <si>
    <t>والي جنوب كردفان: جمع السلاح خطوة استراتيجية لإعادة المدنية  https://t.co/1m9rSTmUD8  #سونا #السودان  https://t.co/YBbmG28mFu</t>
  </si>
  <si>
    <t>['https://suna-news.net/read?id=707243']</t>
  </si>
  <si>
    <t>['https://pbs.twimg.com/media/EwjMzfxXIAQr6nX.jpg']</t>
  </si>
  <si>
    <t>https://twitter.com/SUNA_AGENCY/status/1371571339451060228</t>
  </si>
  <si>
    <t>https://pbs.twimg.com/media/EwjMzfxXIAQr6nX.jpg</t>
  </si>
  <si>
    <t>2021-03-15 23:05:08 CAT</t>
  </si>
  <si>
    <t>محافظ المركزي: (308) مليون دولار حصيلة مشتروات من المواطنين بالداخل  https://t.co/yjckrE4mvS  #سونا #السودان  https://t.co/HxAV3qoJRC</t>
  </si>
  <si>
    <t>['https://suna-news.net/read?id=707239']</t>
  </si>
  <si>
    <t>['https://pbs.twimg.com/media/EwjGt8oWgAYb9ZL.jpg']</t>
  </si>
  <si>
    <t>https://twitter.com/SUNA_AGENCY/status/1371568170121768961</t>
  </si>
  <si>
    <t>https://pbs.twimg.com/media/EwjGt8oWgAYb9ZL.jpg</t>
  </si>
  <si>
    <t>2021-03-15 23:03:26 CAT</t>
  </si>
  <si>
    <t>وزارة التعليم العالي: استمرار التسجيل للطلاب المقبولين بالتعليم العالي  https://t.co/qMg2KTXaut   #سونا #السودان  https://t.co/Ogvt2xJhlh</t>
  </si>
  <si>
    <t>['https://suna-news.net/read?id=707242']</t>
  </si>
  <si>
    <t>['https://pbs.twimg.com/media/EwjJXtuWEAQpzyT.jpg']</t>
  </si>
  <si>
    <t>https://twitter.com/SUNA_AGENCY/status/1371567742046834688</t>
  </si>
  <si>
    <t>https://pbs.twimg.com/media/EwjJXtuWEAQpzyT.jpg</t>
  </si>
  <si>
    <t>2021-03-15 23:01:25 CAT</t>
  </si>
  <si>
    <t>الفرنسي هوبير فيلود: ملتزم بتعاقدي مع صقور الجديان وهدفنا نهائيات أمم افريقيا  https://t.co/eH2L6sq7RM  #سونا #السودان  https://t.co/l0B4aLx22Q</t>
  </si>
  <si>
    <t>['https://suna-news.net/read?id=707240']</t>
  </si>
  <si>
    <t>['https://pbs.twimg.com/media/EwjI5joXIAAcrLm.jpg']</t>
  </si>
  <si>
    <t>https://twitter.com/SUNA_AGENCY/status/1371567232992616456</t>
  </si>
  <si>
    <t>https://pbs.twimg.com/media/EwjI5joXIAAcrLm.jpg</t>
  </si>
  <si>
    <t>2021-03-15 22:59:06 CAT</t>
  </si>
  <si>
    <t>المديرة التنفيذية لصندوق الامم المتحدة للسكان تصل البلاد  https://t.co/cqnHJLscog  #سونا #السودان  https://t.co/i4inD7sYFY</t>
  </si>
  <si>
    <t>['https://suna-news.net/read?id=707232']</t>
  </si>
  <si>
    <t>['https://pbs.twimg.com/media/EwjIMYOWYAMaD-L.jpg']</t>
  </si>
  <si>
    <t>https://twitter.com/SUNA_AGENCY/status/1371566648310792202</t>
  </si>
  <si>
    <t>https://pbs.twimg.com/media/EwjIMYOWYAMaD-L.jpg</t>
  </si>
  <si>
    <t>2021-03-15 22:56:09 CAT</t>
  </si>
  <si>
    <t>شرطة ولاية الخرطوم تلقي القبض على المتهمين بمقتل طالب الاسلامية  https://t.co/sJQAXZ6wyF  #سونا #السودان  https://t.co/BwQzJ9fDiX</t>
  </si>
  <si>
    <t>['https://suna-news.net/read?id=707238']</t>
  </si>
  <si>
    <t>['https://pbs.twimg.com/media/EwjHhchXMAA3-8u.jpg']</t>
  </si>
  <si>
    <t>https://twitter.com/SUNA_AGENCY/status/1371565907667996680</t>
  </si>
  <si>
    <t>https://pbs.twimg.com/media/EwjHhchXMAA3-8u.jpg</t>
  </si>
  <si>
    <t>2021-03-15 22:52:03 CAT</t>
  </si>
  <si>
    <t>فيلم "الست" لسوزانا ميرغني يحصد جائزة جديدة  https://t.co/KXAydkGRhg  #سونا #السودان  https://t.co/Caenvk1BI0</t>
  </si>
  <si>
    <t>['https://suna-news.net/read?id=707235']</t>
  </si>
  <si>
    <t>['https://pbs.twimg.com/media/EwjF7xOWYAw6t6_.jpg']</t>
  </si>
  <si>
    <t>https://twitter.com/SUNA_AGENCY/status/1371564875638583296</t>
  </si>
  <si>
    <t>https://pbs.twimg.com/media/EwjF7xOWYAw6t6_.jpg</t>
  </si>
  <si>
    <t>2021-03-15 22:49:28 CAT</t>
  </si>
  <si>
    <t>مدير سكر الجنيد يؤكد الاستفادة من الشراكة الاستراتيجية مع الصناعات الدفاعية في مجال تصنيع قطع الغيار للمصنع  https://t.co/Kpxh173Col  #سونا #السودان  https://t.co/1DyI8W8WuC</t>
  </si>
  <si>
    <t>['https://suna-news.net/read?id=707206']</t>
  </si>
  <si>
    <t>['https://pbs.twimg.com/media/EwjEyjGXMAgSKnN.jpg']</t>
  </si>
  <si>
    <t>https://twitter.com/SUNA_AGENCY/status/1371564227161378818</t>
  </si>
  <si>
    <t>https://pbs.twimg.com/media/EwjEyjGXMAgSKnN.jpg</t>
  </si>
  <si>
    <t>2021-03-15 22:39:44 CAT</t>
  </si>
  <si>
    <t>وفاة واصابة 13 شخص في حادث مروري بطريق كوستي الابيض  https://t.co/XvWC1I20l9  #سونا #السودان  https://t.co/Iycap7uxrd</t>
  </si>
  <si>
    <t>['https://suna-news.net/read?id=707237']</t>
  </si>
  <si>
    <t>['https://pbs.twimg.com/media/EwjCGOfXEAEiei1.jpg']</t>
  </si>
  <si>
    <t>https://twitter.com/SUNA_AGENCY/status/1371561777415217153</t>
  </si>
  <si>
    <t>https://pbs.twimg.com/media/EwjCGOfXEAEiei1.jpg</t>
  </si>
  <si>
    <t>2021-03-15 22:21:31 CAT</t>
  </si>
  <si>
    <t>رئيس الوزراء ينعي النوراني محمد الطيب، والد وزيرة العمل والإصلاح الإداري الأستاذة تيسير النوراني  https://t.co/JAUnE7UmRx  #سونا #السودان  https://t.co/CGnAlkwrja</t>
  </si>
  <si>
    <t>['https://suna-news.net/read?id=707207']</t>
  </si>
  <si>
    <t>['https://pbs.twimg.com/media/Ewi-_dbWYAMPid-.jpg']</t>
  </si>
  <si>
    <t>https://twitter.com/SUNA_AGENCY/status/1371557193003196418</t>
  </si>
  <si>
    <t>https://pbs.twimg.com/media/Ewi-_dbWYAMPid-.jpg</t>
  </si>
  <si>
    <t>2021-03-15 22:13:08 CAT</t>
  </si>
  <si>
    <t>مندوب السودان الدائم بجنيف يلتقي المدير العام للاتحاد الدولي للبريد  https://t.co/To2VnTOLUD  #سونا #السودان  https://t.co/GriN1VJcP8</t>
  </si>
  <si>
    <t>['https://suna-news.net/read?id=707229']</t>
  </si>
  <si>
    <t>['https://pbs.twimg.com/media/Ewi8B5IXIAsRTqs.jpg']</t>
  </si>
  <si>
    <t>https://twitter.com/SUNA_AGENCY/status/1371555082861477892</t>
  </si>
  <si>
    <t>https://pbs.twimg.com/media/Ewi8B5IXIAsRTqs.jpg</t>
  </si>
  <si>
    <t>2021-03-15 22:08:34 CAT</t>
  </si>
  <si>
    <t>الشرطة تعلن القبض على قتله طالب جامعة امدرمان الإسلامية عبدالعزيز الصادق محمد  #سونا #السودان  https://t.co/JgqYqQhro3</t>
  </si>
  <si>
    <t>['https://fb.watch/4fu2YMti4Q/']</t>
  </si>
  <si>
    <t>https://twitter.com/SUNA_AGENCY/status/1371553934402322432</t>
  </si>
  <si>
    <t>2021-03-15 22:02:17 CAT</t>
  </si>
  <si>
    <t>إجراءات وتدابير لمنع التفلتات والظواهر السالبة بمحلية الروصيرص  https://t.co/eBz41RMBor  #سونا #السودان  https://t.co/utR0ye28Jf</t>
  </si>
  <si>
    <t>['https://suna-news.net/read?id=707224']</t>
  </si>
  <si>
    <t>['https://pbs.twimg.com/media/Ewi5BwCWgAY3HPG.jpg']</t>
  </si>
  <si>
    <t>https://twitter.com/SUNA_AGENCY/status/1371552353325826057</t>
  </si>
  <si>
    <t>https://pbs.twimg.com/media/Ewi5BwCWgAY3HPG.jpg</t>
  </si>
  <si>
    <t>2021-03-15 21:34:26 CAT</t>
  </si>
  <si>
    <t>وزير الصحة: الجهل بقانون حماية الكوادر الطبية ليس عذرا للجهات المعنية بتنفيذه  https://t.co/b6F0Oldz8c  #سونا #السودان  https://t.co/pIKPwQBMAh</t>
  </si>
  <si>
    <t>['https://suna-news.net/read?id=707227']</t>
  </si>
  <si>
    <t>['https://pbs.twimg.com/media/Ewi0eHNWEAkhUj7.jpg']</t>
  </si>
  <si>
    <t>https://twitter.com/SUNA_AGENCY/status/1371545341405896704</t>
  </si>
  <si>
    <t>https://pbs.twimg.com/media/Ewi0eHNWEAkhUj7.jpg</t>
  </si>
  <si>
    <t>2021-03-15 21:28:34 CAT</t>
  </si>
  <si>
    <t>رئيس مجلس السيادة الانتقالي القائد العام للقوات المسلحة الفريق أول ركن عبد الفتاح البرهان، يشهد حفل استقبال الضباط الجدد بالقيادة العامة  https://t.co/G2nbCPZSG3  #سونا #السودان  https://t.co/p09pxWYWBO</t>
  </si>
  <si>
    <t>['https://suna-news.net/read?id=707218']</t>
  </si>
  <si>
    <t>['https://pbs.twimg.com/media/EwizXtLXMAIjGxh.jpg']</t>
  </si>
  <si>
    <t>https://twitter.com/SUNA_AGENCY/status/1371543864947904519</t>
  </si>
  <si>
    <t>https://pbs.twimg.com/media/EwizXtLXMAIjGxh.jpg</t>
  </si>
  <si>
    <t>2021-03-15 21:24:20 CAT</t>
  </si>
  <si>
    <t>وزير شؤون مجلس الوزراء: الحكومة ماضية في تفكيك نظام الثلاثين من يونيو  https://t.co/a42gHGlssB  #سونا #السودان  https://t.co/PFQSD5WFm6</t>
  </si>
  <si>
    <t>['https://suna-news.net/read?id=707216']</t>
  </si>
  <si>
    <t>['https://pbs.twimg.com/media/Ewiyak0XMAIHt4Y.jpg']</t>
  </si>
  <si>
    <t>https://twitter.com/SUNA_AGENCY/status/1371542802316849158</t>
  </si>
  <si>
    <t>https://pbs.twimg.com/media/Ewiyak0XMAIHt4Y.jpg</t>
  </si>
  <si>
    <t>2021-03-15 21:13:19 CAT</t>
  </si>
  <si>
    <t>وزيرة الخارجية وسفير الإتحاد الأفريقي لدى السودان، يناقشان دور الاتحاد الأفريقي في القضايا التي تهم السودان وعلى رأسها الأزمة الحدودية بين السودان وإثيوبيا ومفاوضات سد النهضة  https://t.co/HpSrn5p9lw  #سونا #السودان  https://t.co/1BaKzFLOzc</t>
  </si>
  <si>
    <t>['https://suna-news.net/read?id=707213']</t>
  </si>
  <si>
    <t>['https://pbs.twimg.com/media/EwivxPFXEAIIizA.jpg']</t>
  </si>
  <si>
    <t>https://twitter.com/SUNA_AGENCY/status/1371540028887818247</t>
  </si>
  <si>
    <t>https://pbs.twimg.com/media/EwivxPFXEAIIizA.jpg</t>
  </si>
  <si>
    <t>2021-03-15 21:04:49 CAT</t>
  </si>
  <si>
    <t>مباشر| الشرطة تعقد مؤتمرا صحفيا حول ملابسات مقتل طالب جامعة امدرمان الاسلامية عبدالعزيز الصادق    #سونا #السودان  https://t.co/GlkKbZfX93</t>
  </si>
  <si>
    <t>['https://youtu.be/a46UEOFKPlg']</t>
  </si>
  <si>
    <t>https://twitter.com/SUNA_AGENCY/status/1371537889889288194</t>
  </si>
  <si>
    <t>2021-03-15 21:03:05 CAT</t>
  </si>
  <si>
    <t>تجمع قوى تحرير السودان يدعو أطراف السلام للتوافق والانخراط في مسيرة العمل الجاد  https://t.co/vG0Ji9xufK  #سونا #السودان  https://t.co/9xSr8FqLKg</t>
  </si>
  <si>
    <t>['https://suna-news.net/read?id=707204']</t>
  </si>
  <si>
    <t>['https://pbs.twimg.com/media/EwilposWYAQ9W6c.jpg']</t>
  </si>
  <si>
    <t>https://twitter.com/SUNA_AGENCY/status/1371537453811634178</t>
  </si>
  <si>
    <t>https://pbs.twimg.com/media/EwilposWYAQ9W6c.jpg</t>
  </si>
  <si>
    <t>2021-03-15 20:41:00 CAT</t>
  </si>
  <si>
    <t>وزير التجارة والتموين يؤكد على الفوائد المرجوة من انضمام السودان لمنطقة التجارة الحرة الافريقية  https://t.co/liW4uF8jjX  #سونا #السودان  https://t.co/ELgNojrmBJ</t>
  </si>
  <si>
    <t>['https://suna-news.net/read?id=707210']</t>
  </si>
  <si>
    <t>['https://pbs.twimg.com/media/Ewiocm9XIAkNKx4.jpg']</t>
  </si>
  <si>
    <t>https://twitter.com/SUNA_AGENCY/status/1371531896761516035</t>
  </si>
  <si>
    <t>https://pbs.twimg.com/media/Ewiocm9XIAkNKx4.jpg</t>
  </si>
  <si>
    <t>2021-03-15 20:34:30 CAT</t>
  </si>
  <si>
    <t>د. حمدوك يطلع على سير تنفيذ اتفاقية السلام المُنشطة بجمهورية جنوب السودان الشقيقة  https://t.co/jOFnWVj0Kx  #سونا #السودان  https://t.co/0H5yZ1VH4Y</t>
  </si>
  <si>
    <t>['https://suna-news.net/read?id=707205']</t>
  </si>
  <si>
    <t>['https://pbs.twimg.com/media/Ewim1exWUAUBeik.jpg']</t>
  </si>
  <si>
    <t>https://twitter.com/SUNA_AGENCY/status/1371530260915884039</t>
  </si>
  <si>
    <t>https://pbs.twimg.com/media/Ewim1exWUAUBeik.jpg</t>
  </si>
  <si>
    <t>2021-03-15 20:27:45 CAT</t>
  </si>
  <si>
    <t>وزير الثروة الحيوانية والسمكية يدعو لتوطين اللقاحات والفاكسينات بالشراكة مع القطاع الخاص  https://t.co/OjZYOh0Ocd  #سونا #السودان  https://t.co/fS4XjujsDc</t>
  </si>
  <si>
    <t>['https://suna-news.net/read?id=707197']</t>
  </si>
  <si>
    <t>['https://pbs.twimg.com/media/Ewikz-dXMAE6k1z.jpg']</t>
  </si>
  <si>
    <t>https://twitter.com/SUNA_AGENCY/status/1371528561916530688</t>
  </si>
  <si>
    <t>https://pbs.twimg.com/media/Ewikz-dXMAE6k1z.jpg</t>
  </si>
  <si>
    <t>2021-03-15 20:23:04 CAT</t>
  </si>
  <si>
    <t>د. حمدوك يخاطب الشركاء الدوليين حول سد النهضة الاثيوبي  https://t.co/UEIxlXkHkj  #سونا #السودان  https://t.co/Bx2U8CAbxO</t>
  </si>
  <si>
    <t>['https://suna-news.net/read?id=707208']</t>
  </si>
  <si>
    <t>['https://pbs.twimg.com/media/EwijL56WUAUcjbz.jpg']</t>
  </si>
  <si>
    <t>https://twitter.com/SUNA_AGENCY/status/1371527382998388736</t>
  </si>
  <si>
    <t>https://pbs.twimg.com/media/EwijL56WUAUcjbz.jpg</t>
  </si>
  <si>
    <t>2021-03-15 20:18:56 CAT</t>
  </si>
  <si>
    <t>بحث تعزيز التعاون بين جامعة القرآن الكريم والمؤسسات التعليمية باندونيسيا  https://t.co/7P6CAMnmiu  #سونا #السودان  https://t.co/lI1qfF6o3K</t>
  </si>
  <si>
    <t>['https://suna-news.net/read?id=707184']</t>
  </si>
  <si>
    <t>['https://pbs.twimg.com/media/Ewijpg0WYAUHe1q.jpg']</t>
  </si>
  <si>
    <t>https://twitter.com/SUNA_AGENCY/status/1371526343243005954</t>
  </si>
  <si>
    <t>https://pbs.twimg.com/media/Ewijpg0WYAUHe1q.jpg</t>
  </si>
  <si>
    <t>2021-03-15 20:14:45 CAT</t>
  </si>
  <si>
    <t>الإدارة العامة للسجون والاصلاح تنظم المؤتمر الجامع لمعالجة قضايا السجون، بدار الشرطة ببري بتشريف وزير الداخلية، في الفترة من 16 - 17 مارس  https://t.co/qRK76Uxz4Q  #سونا #السودان  https://t.co/PbYr0xg5Sg</t>
  </si>
  <si>
    <t>['https://suna-news.net/read?id=707193']</t>
  </si>
  <si>
    <t>['https://pbs.twimg.com/media/Ewiflo6XEAA6ye4.jpg']</t>
  </si>
  <si>
    <t>https://twitter.com/SUNA_AGENCY/status/1371525289931640832</t>
  </si>
  <si>
    <t>https://pbs.twimg.com/media/Ewiflo6XEAA6ye4.jpg</t>
  </si>
  <si>
    <t>2021-03-15 20:00:01 CAT</t>
  </si>
  <si>
    <t>اكتمال الترتيبات لتدشين عمليات محصول حصاد القمح بمشروع حلفا الجديدة الزراعي  https://t.co/dqX3no0WwK  #سونا #السودان  https://t.co/dO6qQl0EoA</t>
  </si>
  <si>
    <t>['https://suna-news.net/read?id=707190']</t>
  </si>
  <si>
    <t>['https://pbs.twimg.com/media/EwiaH5FW8AU0TZD.jpg']</t>
  </si>
  <si>
    <t>https://twitter.com/SUNA_AGENCY/status/1371521583374864392</t>
  </si>
  <si>
    <t>https://pbs.twimg.com/media/EwiaH5FW8AU0TZD.jpg</t>
  </si>
  <si>
    <t>2021-03-15 19:56:33 CAT</t>
  </si>
  <si>
    <t>اللجنة الوطنية التنفيذية للتنسيق مع بعثة يونيتامس تعقد اجتماعا مع السيد فولكر بيرتس رئيس البعثة وأعضائها  https://t.co/EVHc8XugcN  #سونا #السودان  https://t.co/getAKbhV07</t>
  </si>
  <si>
    <t>['https://suna-news.net/read?id=707200']</t>
  </si>
  <si>
    <t>['https://pbs.twimg.com/media/EwieQRUWEAQIOQB.jpg', 'https://pbs.twimg.com/media/EwieRjwWQAAmgS0.jpg', 'https://pbs.twimg.com/media/EwieSl8XEAE_oic.jpg']</t>
  </si>
  <si>
    <t>https://twitter.com/SUNA_AGENCY/status/1371520707990016004</t>
  </si>
  <si>
    <t>https://pbs.twimg.com/media/EwieQRUWEAQIOQB.jpg</t>
  </si>
  <si>
    <t>2021-03-15 19:53:24 CAT</t>
  </si>
  <si>
    <t>النائب الاول لرئيس مجلس السيادة يؤكد حرص الدولة على احترام وتطوير معايير حقوق الإنسان الوطنية  https://t.co/kw3tq1hXe3  #سونا #السودان  https://t.co/HBY9hlf3NW</t>
  </si>
  <si>
    <t>['https://suna-news.net/read?id=707202']</t>
  </si>
  <si>
    <t>['https://pbs.twimg.com/media/EwidcKPXAAApXKe.jpg', 'https://pbs.twimg.com/media/EwideXwXMAUNPHZ.jpg', 'https://pbs.twimg.com/media/EwidfG3WYAc3bxO.jpg', 'https://pbs.twimg.com/media/EwidseeXMAAcGm7.jpg']</t>
  </si>
  <si>
    <t>https://twitter.com/SUNA_AGENCY/status/1371519917707657216</t>
  </si>
  <si>
    <t>https://pbs.twimg.com/media/EwidcKPXAAApXKe.jpg</t>
  </si>
  <si>
    <t>2021-03-15 19:47:03 CAT</t>
  </si>
  <si>
    <t>د. حمدوك: معاشيو مشروع الجزيرة إحدى الفئات ذات الأولوية بمشروع دعم الأُسر  https://t.co/SHMSbDHoBW  #سونا #السودان  https://t.co/c4NuKpMoKd</t>
  </si>
  <si>
    <t>['https://suna-news.net/read?id=707203']</t>
  </si>
  <si>
    <t>['https://pbs.twimg.com/media/Ewib054XEAQ3aUA.jpg']</t>
  </si>
  <si>
    <t>https://twitter.com/SUNA_AGENCY/status/1371518319799377925</t>
  </si>
  <si>
    <t>https://pbs.twimg.com/media/Ewib054XEAQ3aUA.jpg</t>
  </si>
  <si>
    <t>2021-03-15 19:30:05 CAT</t>
  </si>
  <si>
    <t>وزير الداخلية ومدير عام الشرطة يتفقدان دار الوثائق القومية  https://t.co/41aso3p459  #سونا #السودان  https://t.co/wtx8VMYIEn</t>
  </si>
  <si>
    <t>['https://suna-news.net/read?id=707192']</t>
  </si>
  <si>
    <t>['https://pbs.twimg.com/media/EwiYUVuXMAAE8QZ.jpg']</t>
  </si>
  <si>
    <t>https://twitter.com/SUNA_AGENCY/status/1371514050610401281</t>
  </si>
  <si>
    <t>https://pbs.twimg.com/media/EwiYUVuXMAAE8QZ.jpg</t>
  </si>
  <si>
    <t>2021-03-15 19:23:03 CAT</t>
  </si>
  <si>
    <t>لقاء دولة رئيس الوزراء د. عبد الله حمدوك التفاكري مع ممثلي الهيئة العلمية بمؤسسة الأهرام للدراسات السياسية والاستراتيجية.  https://t.co/xXGIBuAJUY عبر @FacebookWatch</t>
  </si>
  <si>
    <t>[{'screen_name': 'facebookwatch', 'name': 'facebookwatch', 'id': '899733078641225728'}]</t>
  </si>
  <si>
    <t>['https://fb.watch/4fkg1zUTaW/']</t>
  </si>
  <si>
    <t>https://twitter.com/SUNA_AGENCY/status/1371512277296369679</t>
  </si>
  <si>
    <t>2021-03-15 19:19:36 CAT</t>
  </si>
  <si>
    <t>وزير شؤون مجلس الوزراء يؤكد اهتمام الحكومة، بمقتل طالب جامعة أمدرمان الإسلامية عبد العزيز الصادق محمد، وكشف الجناة وتقديمهم للعدالة  https://t.co/MK5HOmpfE8  #سونا #السودان  https://t.co/tXK8rgXLyX</t>
  </si>
  <si>
    <t>['https://suna-news.net/read?id=707195']</t>
  </si>
  <si>
    <t>['https://pbs.twimg.com/media/EwiVeoVXAAIkxbx.jpg']</t>
  </si>
  <si>
    <t>https://twitter.com/SUNA_AGENCY/status/1371511410866405384</t>
  </si>
  <si>
    <t>https://pbs.twimg.com/media/EwiVeoVXAAIkxbx.jpg</t>
  </si>
  <si>
    <t>2021-03-15 19:09:43 CAT</t>
  </si>
  <si>
    <t>اتحاد الغرف الصناعية يطالب بتجميد ضريبة رسم الإنتاج  https://t.co/vuWPtT3UwB  #سونا #السودان  https://t.co/cwOw2qIdWb</t>
  </si>
  <si>
    <t>['https://suna-news.net/read?id=707196']</t>
  </si>
  <si>
    <t>['https://pbs.twimg.com/media/EwiTzURWEAIKvG1.jpg']</t>
  </si>
  <si>
    <t>https://twitter.com/SUNA_AGENCY/status/1371508923937722387</t>
  </si>
  <si>
    <t>https://pbs.twimg.com/media/EwiTzURWEAIKvG1.jpg</t>
  </si>
  <si>
    <t>2021-03-15 18:59:39 CAT</t>
  </si>
  <si>
    <t>يقيم تجمع التشكيليين السودانيين، معرض الثورة السودانية، في السادس من أبريل حتى العشرين منه، حيث تقام معارض للفن التشكيلي الذي صاحب الحراك الثوري منذ العام 2018 حتى اليوم، بكل من نادي الاسرة بالخرطوم، ومركز امدرمان الثقافي، بمصاحبة العديد من الفعاليات الموسيقية والثقافية الأخرى.  https://t.co/4yEjI1ajNf</t>
  </si>
  <si>
    <t>['https://pbs.twimg.com/media/EwiRQwqWYAQcc0-.jpg']</t>
  </si>
  <si>
    <t>https://twitter.com/SUNA_AGENCY/status/1371506391945519105</t>
  </si>
  <si>
    <t>https://pbs.twimg.com/media/EwiRQwqWYAQcc0-.jpg</t>
  </si>
  <si>
    <t>2021-03-15 18:52:23 CAT</t>
  </si>
  <si>
    <t>الخارجية تؤكد دعم السودان لعملية السلام في جنوب السودان  https://t.co/w0W0qRKyo6  #سونا #السودان  https://t.co/4n1uw6DN32</t>
  </si>
  <si>
    <t>['https://suna-news.net/read?id=707177']</t>
  </si>
  <si>
    <t>['https://pbs.twimg.com/media/EwiP5nvXMAIz1Ul.jpg']</t>
  </si>
  <si>
    <t>https://twitter.com/SUNA_AGENCY/status/1371504560389373960</t>
  </si>
  <si>
    <t>https://pbs.twimg.com/media/EwiP5nvXMAIz1Ul.jpg</t>
  </si>
  <si>
    <t>2021-03-15 17:27:19 CAT</t>
  </si>
  <si>
    <t>بحث التعاون بين وزارة التنمية الاجتماعيّة ونظيرتها السعودية في المجالات التنموية والإنسانيّة  https://t.co/dJKZqzCLxg   #سونا #السودان  https://t.co/PG3P2fnieT</t>
  </si>
  <si>
    <t>['https://suna-news.net/read?id=707181']</t>
  </si>
  <si>
    <t>['https://pbs.twimg.com/media/Ewh8EtKXIAcr8md.jpg']</t>
  </si>
  <si>
    <t>https://twitter.com/SUNA_AGENCY/status/1371483152477216777</t>
  </si>
  <si>
    <t>https://pbs.twimg.com/media/Ewh8EtKXIAcr8md.jpg</t>
  </si>
  <si>
    <t>2021-03-15 17:22:40 CAT</t>
  </si>
  <si>
    <t>الصندوق القومي للإمدادات الطبية تبحث سبل التعاون مع تونس في مجال الأدوية  https://t.co/DX77mgAijM  #سونا #السودان  https://t.co/YgZaIiCpv8</t>
  </si>
  <si>
    <t>['https://suna-news.net/read?id=707179']</t>
  </si>
  <si>
    <t>['https://pbs.twimg.com/media/Ewh6pJEWgAQxIqo.jpg']</t>
  </si>
  <si>
    <t>https://twitter.com/SUNA_AGENCY/status/1371481981960224768</t>
  </si>
  <si>
    <t>https://pbs.twimg.com/media/Ewh6pJEWgAQxIqo.jpg</t>
  </si>
  <si>
    <t>2021-03-15 17:15:46 CAT</t>
  </si>
  <si>
    <t>الكاف يوافق على دخول ألف مشجع لمباراة المنتخب السوداني الأول ونظيره الجنوب أفريقي، والمعلنة يوم الأحد 28 مارس الحالي  https://t.co/nhJw4h4CdF  #سونا #السودان  https://t.co/LcL3gRQ0LD</t>
  </si>
  <si>
    <t>['https://suna-news.net/read?id=707178']</t>
  </si>
  <si>
    <t>['https://pbs.twimg.com/media/Ewh5g-oXMAYRxee.jpg']</t>
  </si>
  <si>
    <t>https://twitter.com/SUNA_AGENCY/status/1371480249314197504</t>
  </si>
  <si>
    <t>https://pbs.twimg.com/media/Ewh5g-oXMAYRxee.jpg</t>
  </si>
  <si>
    <t>2021-03-15 17:06:34 CAT</t>
  </si>
  <si>
    <t>وزيرا شؤون مجلس الوزاراء والإتصالات والتحول الرقمي يؤكدان دعمهما للمركز القومي للمعلومات  https://t.co/GPxukHU4ME  #سونا #السودان  https://t.co/DaUb4TtiIA</t>
  </si>
  <si>
    <t>['https://suna-news.net/read?id=707176']</t>
  </si>
  <si>
    <t>['https://pbs.twimg.com/media/Ewh3TplWUAMKnWk.jpg', 'https://pbs.twimg.com/media/Ewh3VsxWEAgUFg8.jpg', 'https://pbs.twimg.com/media/Ewh3XobXMAkAzcP.jpg', 'https://pbs.twimg.com/media/Ewh3ZawXEAIjfI-.jpg']</t>
  </si>
  <si>
    <t>https://twitter.com/SUNA_AGENCY/status/1371477931701235712</t>
  </si>
  <si>
    <t>https://pbs.twimg.com/media/Ewh3TplWUAMKnWk.jpg</t>
  </si>
  <si>
    <t>2021-03-15 16:17:08 CAT</t>
  </si>
  <si>
    <t>حكومة كسلا تبحث مع المفوضية السامية للأمم المتحدة لشئون اللاجئين بالسودان، سبل التنسيق والتعاون المشترك في الجوانب المتعلقة بدعم واستقرار اللاجئين الاثيوبيين بالولاية  https://t.co/LCiSRM6zKC   #سونا #السودان  https://t.co/m5NV5uCGNT</t>
  </si>
  <si>
    <t>['https://suna-news.net/read?id=707172']</t>
  </si>
  <si>
    <t>['https://pbs.twimg.com/media/EwhrcW6XIAIsek8.jpg']</t>
  </si>
  <si>
    <t>https://twitter.com/SUNA_AGENCY/status/1371465490317635589</t>
  </si>
  <si>
    <t>https://pbs.twimg.com/media/EwhrcW6XIAIsek8.jpg</t>
  </si>
  <si>
    <t>2021-03-15 15:59:04 CAT</t>
  </si>
  <si>
    <t>فعاليات مهرجان المتحف التعليمي للمدارس الصديقة لليونسكو، بمتحف السودان القومي، في الفترة من 14-18 مارس، بمشاركة 700 طالب وطالبة  #سونا #السودان  https://t.co/reZvliCaFf</t>
  </si>
  <si>
    <t>['https://youtu.be/bsof094A4Nk']</t>
  </si>
  <si>
    <t>https://twitter.com/SUNA_AGENCY/status/1371460943314567170</t>
  </si>
  <si>
    <t>2021-03-15 15:53:59 CAT</t>
  </si>
  <si>
    <t>النائب الأول لرئيس مجلس السيادة يستقبل نائب رئيس التحالف العالمي للمؤسسات الوطنية لحقوق الإنسان  الدكتور علي بن صميخ المرّي  #سونا #السودان  https://t.co/mBP6N7oO2O</t>
  </si>
  <si>
    <t>['https://fb.watch/4f87sGnLQu/']</t>
  </si>
  <si>
    <t>https://twitter.com/SUNA_AGENCY/status/1371459664383258626</t>
  </si>
  <si>
    <t>2021-03-15 15:48:08 CAT</t>
  </si>
  <si>
    <t>الري واليونسيف يوقعان علي خطة عمل مشتركة للمياه بالبلاد  https://t.co/RqJLJlOGTA  #سونا #السودان  https://t.co/BlJls643sF</t>
  </si>
  <si>
    <t>['https://suna-news.net/read?id=707169']</t>
  </si>
  <si>
    <t>['https://pbs.twimg.com/media/EwhkepbWYAAw9yE.jpg']</t>
  </si>
  <si>
    <t>https://twitter.com/SUNA_AGENCY/status/1371458192543211522</t>
  </si>
  <si>
    <t>https://pbs.twimg.com/media/EwhkepbWYAAw9yE.jpg</t>
  </si>
  <si>
    <t>2021-03-15 15:39:36 CAT</t>
  </si>
  <si>
    <t>النائب الأول لرئيس مجلس السيادة يستقبل نائب رئيس التحالف العالمي للمؤسسات الوطنية لحقوق الإنسان  https://t.co/TGxUSX02vX  #سونا #السودان  https://t.co/8kJHpVQDpN</t>
  </si>
  <si>
    <t>['https://suna-news.net/read?id=707171']</t>
  </si>
  <si>
    <t>['https://pbs.twimg.com/media/EwhjlpwWYAMQ6HU.jpg', 'https://pbs.twimg.com/media/EwhjmooW8AI0YA6.jpg']</t>
  </si>
  <si>
    <t>https://twitter.com/SUNA_AGENCY/status/1371456046666035203</t>
  </si>
  <si>
    <t>https://pbs.twimg.com/media/EwhjlpwWYAMQ6HU.jpg</t>
  </si>
  <si>
    <t>2021-03-15 15:37:10 CAT</t>
  </si>
  <si>
    <t>الأولمبية السودانية تصدر بيانا حول استرداد مقرها بالحديقة الدولية  https://t.co/6iZfH6TdMO  #سونا #السودان  https://t.co/CHtY3ThT70</t>
  </si>
  <si>
    <t>['https://suna-news.net/read?id=707167']</t>
  </si>
  <si>
    <t>['https://pbs.twimg.com/media/EwhjE3OWgAA0oN4.jpg']</t>
  </si>
  <si>
    <t>https://twitter.com/SUNA_AGENCY/status/1371455432385036289</t>
  </si>
  <si>
    <t>https://pbs.twimg.com/media/EwhjE3OWgAA0oN4.jpg</t>
  </si>
  <si>
    <t>2021-03-15 15:33:41 CAT</t>
  </si>
  <si>
    <t>وزير العدل نصر الدين عبد الباري يؤكد لدى لقائه نائب رئيس التحالف العالمي للمؤسسات الوطنية لحقوق الإنسان، رغبة الوزارة والحكومة الانتقالية في إجراء مزيدٍ من المشاورات مع الحقوقيين ومنظمات المجتمع المدني حول مشروع قانون مفوضية حقوق الإنسان  https://t.co/4uVMLFTOi1  #سونا #السودان  https://t.co/pZaxDs1VUM</t>
  </si>
  <si>
    <t>['https://suna-news.net/read?id=707168']</t>
  </si>
  <si>
    <t>['https://pbs.twimg.com/media/EwhiC-9WEAYdC0F.jpg']</t>
  </si>
  <si>
    <t>https://twitter.com/SUNA_AGENCY/status/1371454555175673857</t>
  </si>
  <si>
    <t>https://pbs.twimg.com/media/EwhiC-9WEAYdC0F.jpg</t>
  </si>
  <si>
    <t>2021-03-15 15:12:42 CAT</t>
  </si>
  <si>
    <t>والي ولاية غرب دارفور: فتح بلاغات ضد المتهمين في أحداث الجنينة  https://t.co/paTuSjmr6o  #سونا #السودان  https://t.co/yHQOzh0WOD</t>
  </si>
  <si>
    <t>['https://suna-news.net/read?id=707161']</t>
  </si>
  <si>
    <t>['https://pbs.twimg.com/media/EwhddmsWYAMfYuZ.jpg']</t>
  </si>
  <si>
    <t>https://twitter.com/SUNA_AGENCY/status/1371449276333752320</t>
  </si>
  <si>
    <t>https://pbs.twimg.com/media/EwhddmsWYAMfYuZ.jpg</t>
  </si>
  <si>
    <t>2021-03-15 15:07:31 CAT</t>
  </si>
  <si>
    <t>والي شمال كردفان يلتزم بإكمال مشروع الخط الناقل لمياه مدينة جبرة الشيخ  https://t.co/Gvu4jDUqwT  #سونا #السودان  https://t.co/hPfP11tY64</t>
  </si>
  <si>
    <t>['https://suna-news.net/read?id=707162']</t>
  </si>
  <si>
    <t>['https://pbs.twimg.com/media/EwhcmRzXMAA9RWx.jpg']</t>
  </si>
  <si>
    <t>https://twitter.com/SUNA_AGENCY/status/1371447971036987397</t>
  </si>
  <si>
    <t>https://pbs.twimg.com/media/EwhcmRzXMAA9RWx.jpg</t>
  </si>
  <si>
    <t>2021-03-15 15:02:13 CAT</t>
  </si>
  <si>
    <t>إحباط محاولة تهريب مواد مختلفة بولاية كسلا   #سونا #السودان  https://t.co/x408DUSraJ</t>
  </si>
  <si>
    <t>['https://youtu.be/TWq7RemxEMw']</t>
  </si>
  <si>
    <t>https://twitter.com/SUNA_AGENCY/status/1371446639177662466</t>
  </si>
  <si>
    <t>2021-03-15 14:59:11 CAT</t>
  </si>
  <si>
    <t>تنفيذي محلية اللعيت بولاية شمال دارفور يثمن الأدوار التي ظلت تضطلع بها القابلات في خفض وفيات الأمهات  https://t.co/z5G0sFFd3c  #سونا #السودان  https://t.co/3IMpAL7eLg</t>
  </si>
  <si>
    <t>['https://suna-news.net/read?id=707165']</t>
  </si>
  <si>
    <t>['https://pbs.twimg.com/media/EwhappKXEAAgimX.jpg']</t>
  </si>
  <si>
    <t>https://twitter.com/SUNA_AGENCY/status/1371445876749664260</t>
  </si>
  <si>
    <t>https://pbs.twimg.com/media/EwhappKXEAAgimX.jpg</t>
  </si>
  <si>
    <t>2021-03-15 14:54:42 CAT</t>
  </si>
  <si>
    <t>فعاليات برنامج المتحف التعليمي لليونسكو تتواصل بمتحف السودان القومي، بمشاركة 150 طالباً وطالبة أساس يومياً في الفترة من 14-18 مارس  https://t.co/qwjqe7iWzS  #سونا #السودان  https://t.co/56bAYqdbuY</t>
  </si>
  <si>
    <t>['https://suna-news.net/read?id=707164']</t>
  </si>
  <si>
    <t>['https://pbs.twimg.com/media/EwhY6VEWQAALYss.jpg', 'https://pbs.twimg.com/media/EwhY7gpXIAIJvAW.jpg']</t>
  </si>
  <si>
    <t>https://twitter.com/SUNA_AGENCY/status/1371444748792307719</t>
  </si>
  <si>
    <t>https://pbs.twimg.com/media/EwhY6VEWQAALYss.jpg</t>
  </si>
  <si>
    <t>2021-03-15 14:45:04 CAT</t>
  </si>
  <si>
    <t>بانوراما .. الكلية الحربية السودانية تخرج الدفعات (64 كلية حربية 66 ب دول شقيقة وصديقة - 41 فنيين)، 14-3-2021  #سونا #السودان  https://t.co/7Ilxj35SRZ</t>
  </si>
  <si>
    <t>['https://youtu.be/eBwKRRp2B78']</t>
  </si>
  <si>
    <t>https://twitter.com/SUNA_AGENCY/status/1371442323750522881</t>
  </si>
  <si>
    <t>2021-03-15 14:35:26 CAT</t>
  </si>
  <si>
    <t>مدير جامعة الزعيم الأزهري: متغيرات حدثت في العملية التعليمية في العالم ولابد من المواكبة لتقنيات التعليم والمناهج  https://t.co/uQdHbNUKKW  #سونا #السودان  https://t.co/hzN3apMOxa</t>
  </si>
  <si>
    <t>['https://suna-news.net/read?id=707149']</t>
  </si>
  <si>
    <t>['https://pbs.twimg.com/media/EwhUhzuXIAAkXbu.jpg']</t>
  </si>
  <si>
    <t>https://twitter.com/SUNA_AGENCY/status/1371439899598073856</t>
  </si>
  <si>
    <t>https://pbs.twimg.com/media/EwhUhzuXIAAkXbu.jpg</t>
  </si>
  <si>
    <t>2021-03-15 14:29:42 CAT</t>
  </si>
  <si>
    <t>المجلس الأعلى للثقافة والإعلام بولاية شمال دارفور يدعم مدارس مليط بـ"2000" كتاب ثقافي، دعما لتأسيس مكتبات ثقافية بعدد من مدارس المحلية  https://t.co/rIBo90UPgJ   #سونا #السودان  https://t.co/OHtjPdvGVW</t>
  </si>
  <si>
    <t>['https://suna-news.net/read?id=707156']</t>
  </si>
  <si>
    <t>['https://pbs.twimg.com/media/EwhT9N_WQAA_pbi.jpg']</t>
  </si>
  <si>
    <t>https://twitter.com/SUNA_AGENCY/status/1371438456635789313</t>
  </si>
  <si>
    <t>https://pbs.twimg.com/media/EwhT9N_WQAA_pbi.jpg</t>
  </si>
  <si>
    <t>2021-03-15 14:02:27 CAT</t>
  </si>
  <si>
    <t>رسوم رمزية للجمهور بمباراة الهلال وشباب بلوزداد  https://t.co/pwCQIUYk8g   #سونا #السودان  https://t.co/ar0482RtQP</t>
  </si>
  <si>
    <t>['https://suna-news.net/read?id=707160']</t>
  </si>
  <si>
    <t>['https://pbs.twimg.com/media/EwhNaO_WYAMuWQY.jpg']</t>
  </si>
  <si>
    <t>https://twitter.com/SUNA_AGENCY/status/1371431596155408384</t>
  </si>
  <si>
    <t>https://pbs.twimg.com/media/EwhNaO_WYAMuWQY.jpg</t>
  </si>
  <si>
    <t>2021-03-15 13:40:04 CAT</t>
  </si>
  <si>
    <t>هيئة الابحاث الجيولوجية توفد فريقا فنيا لجبل عامر لبدء إنتاج الذهب  https://t.co/sZfvSBO9FY  #سونا #السودان  https://t.co/ayjDv25VEA</t>
  </si>
  <si>
    <t>['https://suna-news.net/read?id=707147']</t>
  </si>
  <si>
    <t>['https://pbs.twimg.com/media/EwhIU0ZXMAE5iqe.jpg']</t>
  </si>
  <si>
    <t>https://twitter.com/SUNA_AGENCY/status/1371425965683933189</t>
  </si>
  <si>
    <t>https://pbs.twimg.com/media/EwhIU0ZXMAE5iqe.jpg</t>
  </si>
  <si>
    <t>2021-03-15 13:37:24 CAT</t>
  </si>
  <si>
    <t>نائب رئيس التحالف العالمي للمؤسسات الوطنية لحقوق الإنسان، الأمين العام للتحالف الدكتور علي بن صميخ المري، يؤكد التزام التحالف بدعم السودان لإنشاء مفوضية قومية لحقوق الإنسان تقوم على الاستقلالية والتعددية والشفافية وفقاً لمبادئ باريس  https://t.co/S09I7L9Ndd  #سونا #السودان  https://t.co/p9Q80JGlVq</t>
  </si>
  <si>
    <t>['https://suna-news.net/read?id=707145']</t>
  </si>
  <si>
    <t>['https://pbs.twimg.com/media/EwhGV9wWUAMkP6n.jpg']</t>
  </si>
  <si>
    <t>https://twitter.com/SUNA_AGENCY/status/1371425294402392066</t>
  </si>
  <si>
    <t>https://pbs.twimg.com/media/EwhGV9wWUAMkP6n.jpg</t>
  </si>
  <si>
    <t>2021-03-15 13:28:35 CAT</t>
  </si>
  <si>
    <t>وزير المالية د. جبريل إبراهيم يؤكد بتغريدة على موقع تويتر، استعداد الوزارة لشراء كل محصول القمح المنتج محلياً، وبسعر يضاهي سعره العالمي ويزيد، تشجيعاً للمنتج الوطني، وقال إن أرضنا مؤهلة لتأمين غذائنا محلياً. أكد ذلك وهو في طريقه إلى الدبة للمشاركة في تدشين حصاد القمح هناك.  #سونا  https://t.co/3zZdz72ILf</t>
  </si>
  <si>
    <t>['https://pbs.twimg.com/media/EwhE_PTWEAM9jFH.jpg']</t>
  </si>
  <si>
    <t>https://twitter.com/SUNA_AGENCY/status/1371423076517298178</t>
  </si>
  <si>
    <t>https://pbs.twimg.com/media/EwhE_PTWEAM9jFH.jpg</t>
  </si>
  <si>
    <t>2021-03-15 13:17:20 CAT</t>
  </si>
  <si>
    <t>والي القضارف يفتتح برج الباطنية والجناح الشرقي بعد اكتمال عمليات الصيانة والتأهيل بحاضرة الولاية  https://t.co/nnPFK4YFXc  #سونا #السودان  https://t.co/zDP6jUiu0K</t>
  </si>
  <si>
    <t>['https://suna-news.net/read?id=707150']</t>
  </si>
  <si>
    <t>['https://pbs.twimg.com/media/EwhC10AW8AIOkyg.jpg', 'https://pbs.twimg.com/media/EwhC3Q9WgAA3JGV.jpg', 'https://pbs.twimg.com/media/EwhC4yxXEAMawLY.jpg', 'https://pbs.twimg.com/media/EwhC4yxW8AI3OLH.jpg']</t>
  </si>
  <si>
    <t>https://twitter.com/SUNA_AGENCY/status/1371420243508277249</t>
  </si>
  <si>
    <t>https://pbs.twimg.com/media/EwhC10AW8AIOkyg.jpg</t>
  </si>
  <si>
    <t>2021-03-15 13:12:06 CAT</t>
  </si>
  <si>
    <t>75 ألف لاجئاً أثيوبياً في السودان خلال خمسة أشهر  https://t.co/jd5VxYer4t  #سونا #السودان  https://t.co/33VEYo4MqU</t>
  </si>
  <si>
    <t>['https://suna-news.net/read?id=707153']</t>
  </si>
  <si>
    <t>['https://pbs.twimg.com/media/EwhCKIbWQAE28fb.jpg']</t>
  </si>
  <si>
    <t>https://twitter.com/SUNA_AGENCY/status/1371418926077345794</t>
  </si>
  <si>
    <t>https://pbs.twimg.com/media/EwhCKIbWQAE28fb.jpg</t>
  </si>
  <si>
    <t>2021-03-15 12:57:33 CAT</t>
  </si>
  <si>
    <t>معهد السلام الأمريكي يدعم بناء السلام المجتمعي بشرق دارفور  https://t.co/UUye2zX9Jl  #سونا #السودان  https://t.co/0E5JsmKVlO</t>
  </si>
  <si>
    <t>['https://suna-news.net/read?id=707138']</t>
  </si>
  <si>
    <t>['https://pbs.twimg.com/media/Ewg8SN4XMAQlSLN.jpg']</t>
  </si>
  <si>
    <t>https://twitter.com/SUNA_AGENCY/status/1371415266781970439</t>
  </si>
  <si>
    <t>https://pbs.twimg.com/media/Ewg8SN4XMAQlSLN.jpg</t>
  </si>
  <si>
    <t>2021-03-15 12:51:17 CAT</t>
  </si>
  <si>
    <t>أم درمان الإسلامية تنعي فقيدها الشهيد عبدالعزيز الصادق محمد الطالب بالفرقة الثالثة بكلية المختبرات الطبية، وتعلق جميع الأنشطة الدراسية  https://t.co/nkxoo7BxsH  #سونا #السودان  https://t.co/L8obdGfs4J</t>
  </si>
  <si>
    <t>['https://suna-news.net/read?id=707137']</t>
  </si>
  <si>
    <t>['https://pbs.twimg.com/media/Ewg9FC-WUAEhq1R.jpg']</t>
  </si>
  <si>
    <t>https://twitter.com/SUNA_AGENCY/status/1371413686015889410</t>
  </si>
  <si>
    <t>https://pbs.twimg.com/media/Ewg9FC-WUAEhq1R.jpg</t>
  </si>
  <si>
    <t>2021-03-15 12:44:56 CAT</t>
  </si>
  <si>
    <t>وفد من النيابة العامة يتوجه الى غرب دارفور، للوقوف على الأوضاع الجنائية بالولاية ومتابعة عمل لجان التحقيق المشكلة من قبل النائب العام بعد الأحداث الأخيرة التي شهدتها مدينة الجنينة  https://t.co/GyTkzmatKF  #سونا #السودان  https://t.co/MiRmsQKw1A</t>
  </si>
  <si>
    <t>['https://suna-news.net/read?id=707139']</t>
  </si>
  <si>
    <t>['https://pbs.twimg.com/media/Ewg637nXIAUJvc2.png']</t>
  </si>
  <si>
    <t>https://twitter.com/SUNA_AGENCY/status/1371412090955653123</t>
  </si>
  <si>
    <t>https://pbs.twimg.com/media/Ewg637nXIAUJvc2.png</t>
  </si>
  <si>
    <t>2021-03-15 12:38:02 CAT</t>
  </si>
  <si>
    <t>شركة المهندسين للدهانات توقع اتفاقية تعاون مع المجلس الأعلى للتنمية البشرية والعمل في ولاية الخرطوم واليونيدو، لدعم تنمية قدرات المدربين من قسم الدهانات والديكور في مركز كراري للتدريب المهني  https://t.co/sRATC1LMgu  #سونا #السودان  https://t.co/wQ9uf2CGKN</t>
  </si>
  <si>
    <t>['https://suna-news.net/read?id=707143']</t>
  </si>
  <si>
    <t>['https://pbs.twimg.com/media/Ewg5gv7WgAMDXDo.jpg']</t>
  </si>
  <si>
    <t>https://twitter.com/SUNA_AGENCY/status/1371410353117138945</t>
  </si>
  <si>
    <t>https://pbs.twimg.com/media/Ewg5gv7WgAMDXDo.jpg</t>
  </si>
  <si>
    <t>2021-03-15 12:32:38 CAT</t>
  </si>
  <si>
    <t>مجلس أساتذة جامعة الخرطوم يسحب درجات علمية من العباس حسن أحمد البشير  https://t.co/HcyfSy8nbk   #سونا #السودان  https://t.co/aUGGaNDefZ</t>
  </si>
  <si>
    <t>['https://suna-news.net/read?id=707144']</t>
  </si>
  <si>
    <t>['https://pbs.twimg.com/media/Ewg5MlZWgAEGnZ1.png']</t>
  </si>
  <si>
    <t>https://twitter.com/SUNA_AGENCY/status/1371408995362148354</t>
  </si>
  <si>
    <t>https://pbs.twimg.com/media/Ewg5MlZWgAEGnZ1.png</t>
  </si>
  <si>
    <t>2021-03-15 10:53:55 CAT</t>
  </si>
  <si>
    <t>منظمة سُقيا السودان تدشن محطة مياه بتكلفة 8 آلاف دولار بمحلية شرق الجزيرة  https://t.co/HApbnmrQgH  #سونا #السودان  https://t.co/KDUQSpZacq</t>
  </si>
  <si>
    <t>['https://suna-news.net/read?id=707135']</t>
  </si>
  <si>
    <t>['https://pbs.twimg.com/media/EwgiiXfWQAYZzY3.jpg']</t>
  </si>
  <si>
    <t>https://twitter.com/SUNA_AGENCY/status/1371384151962742784</t>
  </si>
  <si>
    <t>https://pbs.twimg.com/media/EwgiiXfWQAYZzY3.jpg</t>
  </si>
  <si>
    <t>2021-03-15 10:09:07 CAT</t>
  </si>
  <si>
    <t>وزارة التعليم العالي تحتسب طالب جامعة امدرمان الاسلامية عبد العزيز الصادق  https://t.co/JbHT9w8O5j  #سونا #السودان  https://t.co/uUWy9mArwX</t>
  </si>
  <si>
    <t>['https://suna-news.net/read?id=707132']</t>
  </si>
  <si>
    <t>['https://pbs.twimg.com/media/EwgWGVxWUAAyW-y.jpg']</t>
  </si>
  <si>
    <t>https://twitter.com/SUNA_AGENCY/status/1371372877774270464</t>
  </si>
  <si>
    <t>https://pbs.twimg.com/media/EwgWGVxWUAAyW-y.jpg</t>
  </si>
  <si>
    <t>2021-03-15 10:04:46 CAT</t>
  </si>
  <si>
    <t>إدارات التعليم غير الحكومي بالنيل الأزرق تبحث آليات تطوير التعليم الخاص  https://t.co/qf2SjOPL7u  #سونا #السودان  https://t.co/3RD5ACRvp1</t>
  </si>
  <si>
    <t>['https://suna-news.net/read?id=707133']</t>
  </si>
  <si>
    <t>['https://pbs.twimg.com/media/EwgW48lWgAAZCem.jpg']</t>
  </si>
  <si>
    <t>https://twitter.com/SUNA_AGENCY/status/1371371782100357121</t>
  </si>
  <si>
    <t>https://pbs.twimg.com/media/EwgW48lWgAAZCem.jpg</t>
  </si>
  <si>
    <t>2021-03-15 09:54:41 CAT</t>
  </si>
  <si>
    <t>والي نهر النيل تشدد على رقابة السلع الإستراتيجية بالولاية  https://t.co/zCYafGRgu6  #سونا #السودان  https://t.co/L6w7s2Qhrx</t>
  </si>
  <si>
    <t>['https://suna-news.net/read?id=707134']</t>
  </si>
  <si>
    <t>['https://pbs.twimg.com/media/EwgUj8AWEAIWxa0.jpg']</t>
  </si>
  <si>
    <t>https://twitter.com/SUNA_AGENCY/status/1371369243225231360</t>
  </si>
  <si>
    <t>https://pbs.twimg.com/media/EwgUj8AWEAIWxa0.jpg</t>
  </si>
  <si>
    <t>2021-03-14 22:56:59 CAT</t>
  </si>
  <si>
    <t>رئيس مجلس السيادة يلتقي نائب رئيس جمهورية جنوب السودان السيد حسين عبد الباقي  #سونا #السودان  https://t.co/yL2DiTl1Is</t>
  </si>
  <si>
    <t>['https://fb.watch/4ecxZ9Zbsd/']</t>
  </si>
  <si>
    <t>https://twitter.com/SUNA_AGENCY/status/1371203729337294850</t>
  </si>
  <si>
    <t>2021-03-14 22:43:17 CAT</t>
  </si>
  <si>
    <t>مبادرة نظافة العاصمة تختتم ورشة القيادة الفعالة بمحلية بحري  #سونا #السودان  https://t.co/SgSr6cyaRE</t>
  </si>
  <si>
    <t>['https://youtu.be/Iup9LCAxiNA']</t>
  </si>
  <si>
    <t>https://twitter.com/SUNA_AGENCY/status/1371200281669681152</t>
  </si>
  <si>
    <t>2021-03-14 22:39:14 CAT</t>
  </si>
  <si>
    <t>وفد من حكومة شمال دارفور يتفقد متضرري حريق منطقة مجدوب (أ) بريفي الفاشر  https://t.co/VWBQMMQFLu  #سونا #السودان  https://t.co/AisSWy6ZnL</t>
  </si>
  <si>
    <t>['https://suna-news.net/read?id=707096']</t>
  </si>
  <si>
    <t>['https://pbs.twimg.com/media/Ewd32FvWQAEpWCa.jpg', 'https://pbs.twimg.com/media/Ewd33ImWUAIYStS.jpg']</t>
  </si>
  <si>
    <t>https://twitter.com/SUNA_AGENCY/status/1371199264571920386</t>
  </si>
  <si>
    <t>https://pbs.twimg.com/media/Ewd32FvWQAEpWCa.jpg</t>
  </si>
  <si>
    <t>2021-03-14 22:33:30 CAT</t>
  </si>
  <si>
    <t>حكومة النيل الأزرق تؤكد تأمين حقوق المتأثرين بتعلية سد الروصيرص  https://t.co/S4TXVRlnGt  #سونا #السودان  https://t.co/7jU9513FVQ</t>
  </si>
  <si>
    <t>['https://suna-news.net/read?id=707095']</t>
  </si>
  <si>
    <t>['https://pbs.twimg.com/media/Ewd48y7XIAMcMc1.jpg']</t>
  </si>
  <si>
    <t>https://twitter.com/SUNA_AGENCY/status/1371197820196298754</t>
  </si>
  <si>
    <t>https://pbs.twimg.com/media/Ewd48y7XIAMcMc1.jpg</t>
  </si>
  <si>
    <t>2021-03-14 22:20:52 CAT</t>
  </si>
  <si>
    <t>السودان يطمئن المجتمع الدولي على استقرار الأوضاع بولاية جنوب دارفور عقب عمليات النهب والتخريب التي طالت مقر بعثة يوناميد بمنواشي، ويؤكد مقدرة قوى الأمن على القيام بدورها في حفظ الأمن والاستقرار وحماية المدنيين  https://t.co/q4rBwWNJqj  #سونا #السودان  https://t.co/xwTsVQ0u25</t>
  </si>
  <si>
    <t>['https://suna-news.net/read?id=707125']</t>
  </si>
  <si>
    <t>['https://pbs.twimg.com/media/Ewd0xnUW8AY8yZn.jpg']</t>
  </si>
  <si>
    <t>https://twitter.com/SUNA_AGENCY/status/1371194641148747776</t>
  </si>
  <si>
    <t>https://pbs.twimg.com/media/Ewd0xnUW8AY8yZn.jpg</t>
  </si>
  <si>
    <t>2021-03-14 22:15:11 CAT</t>
  </si>
  <si>
    <t>وزير الثروة الحيوانية والسمكية الأستاذ حافظ إبراهيم عبدالنبي، يؤكد على الدور المهم لهيئة بحوث الثروة الحيوانية من خلال البحوث العلمية والمعلومات الدقيقة في تشخيص الأمراض وتنمية وتطوير قطاع الثروة الحيوانية  https://t.co/Fe4DlfLlB5  #سونا #السودان  https://t.co/OXg6ij7IjD</t>
  </si>
  <si>
    <t>['https://suna-news.net/read?id=707084']</t>
  </si>
  <si>
    <t>['https://pbs.twimg.com/media/EwdcX2BWQAM5-wk.jpg']</t>
  </si>
  <si>
    <t>https://twitter.com/SUNA_AGENCY/status/1371193210123513857</t>
  </si>
  <si>
    <t>https://pbs.twimg.com/media/EwdcX2BWQAM5-wk.jpg</t>
  </si>
  <si>
    <t>2021-03-14 22:08:36 CAT</t>
  </si>
  <si>
    <t>تعيين فيصل محمد صالح وعمر قمر الدين وعلي بخيت الشريف بمكتب رئيس مجلس الوزراء  https://t.co/gz77MejnpF  #سونا #السودان  https://t.co/2djAYbR5Rn</t>
  </si>
  <si>
    <t>['https://suna-news.net/read?id=707123']</t>
  </si>
  <si>
    <t>['https://pbs.twimg.com/media/EwdwXL4WUAYLGnu.jpg']</t>
  </si>
  <si>
    <t>https://twitter.com/SUNA_AGENCY/status/1371191555189530624</t>
  </si>
  <si>
    <t>https://pbs.twimg.com/media/EwdwXL4WUAYLGnu.jpg</t>
  </si>
  <si>
    <t>2021-03-14 21:22:58 CAT</t>
  </si>
  <si>
    <t>وزير الري والموارد المائية يلتقي سفير ماليزيا بالخرطوم، ضمن لقاءاته مع السفراء الأجانب لشرح موقف السودان فيما يلي ملف سد النهضة  https://t.co/jdXyXovuqR   #سونا #السودان  https://t.co/lz320FkLj8</t>
  </si>
  <si>
    <t>['https://suna-news.net/read?id=707120']</t>
  </si>
  <si>
    <t>['https://pbs.twimg.com/media/EwdooFxWYAAApdg.jpg']</t>
  </si>
  <si>
    <t>https://twitter.com/SUNA_AGENCY/status/1371180071365582851</t>
  </si>
  <si>
    <t>https://pbs.twimg.com/media/EwdooFxWYAAApdg.jpg</t>
  </si>
  <si>
    <t>2021-03-14 21:18:51 CAT</t>
  </si>
  <si>
    <t>رئيس التحالف السوداني وعضو مجلس شركاء الفترة الانتقالية السيد خميس عبد الله أبكر، يبحث مع السفير التشادي اتفاق سلام جوبا وتأثيره على الاستقرار في المنطقة  https://t.co/l25FzyULqe   #سونا #السودان  https://t.co/kCAA6xpEZ4</t>
  </si>
  <si>
    <t>['https://suna-news.net/read?id=707079']</t>
  </si>
  <si>
    <t>['https://pbs.twimg.com/media/Ewdnh-IWQAouTgQ.jpg']</t>
  </si>
  <si>
    <t>https://twitter.com/SUNA_AGENCY/status/1371179034474913797</t>
  </si>
  <si>
    <t>https://pbs.twimg.com/media/Ewdnh-IWQAouTgQ.jpg</t>
  </si>
  <si>
    <t>2021-03-14 21:13:28 CAT</t>
  </si>
  <si>
    <t>د. حمدوك يُصدر قراراً بتشكيل مجلس الأمانة العامة لشؤون منظمة التجارة العالمية  https://t.co/Y08JIsZsvU  #سونا #السودان  https://t.co/Ad7V5XP03f</t>
  </si>
  <si>
    <t>['https://suna-news.net/read?id=707118']</t>
  </si>
  <si>
    <t>['https://pbs.twimg.com/media/EwdmjkAWYAQnLyJ.jpg']</t>
  </si>
  <si>
    <t>https://twitter.com/SUNA_AGENCY/status/1371177680197066758</t>
  </si>
  <si>
    <t>https://pbs.twimg.com/media/EwdmjkAWYAQnLyJ.jpg</t>
  </si>
  <si>
    <t>2021-03-14 21:07:23 CAT</t>
  </si>
  <si>
    <t>الحكم الاتحادي: إيقاف العمل ببطاقة الإدارة الأهلية وتعيين العمد والنظار ومشايخ الإدارة الأهلية إلى حين صدور قانون الإدارة الأهلية المودع منضدة وزارة العدل  https://t.co/0Y4KMZGRCy  #سونا #السودان  https://t.co/uXBf6W9XDe</t>
  </si>
  <si>
    <t>['https://suna-news.net/read?id=707117']</t>
  </si>
  <si>
    <t>['https://pbs.twimg.com/media/EwdkjJaXMAMTd9J.jpg']</t>
  </si>
  <si>
    <t>https://twitter.com/SUNA_AGENCY/status/1371176148059754497</t>
  </si>
  <si>
    <t>https://pbs.twimg.com/media/EwdkjJaXMAMTd9J.jpg</t>
  </si>
  <si>
    <t>2021-03-14 21:02:43 CAT</t>
  </si>
  <si>
    <t>وزارة التربية والتعليم بالجزيرة توجه بعدم إغلاق المدارس  https://t.co/CCM1riguqg  #سونا #السودان  https://t.co/0jveV2JFm0</t>
  </si>
  <si>
    <t>['https://suna-news.net/read?id=707109']</t>
  </si>
  <si>
    <t>['https://pbs.twimg.com/media/EwdkDFeXAAAGXQ-.jpg']</t>
  </si>
  <si>
    <t>https://twitter.com/SUNA_AGENCY/status/1371174972123717633</t>
  </si>
  <si>
    <t>https://pbs.twimg.com/media/EwdkDFeXAAAGXQ-.jpg</t>
  </si>
  <si>
    <t>2021-03-14 20:59:12 CAT</t>
  </si>
  <si>
    <t>تنظم اللجنة الوطنية لليونسكو ومكتب اليونسكو الخرطوم يوم غد الاثنين الساعة التاسعة صباحا، مهرجان المتحف التعليمي للمدارس الصديقة لليونسكو بمشاركة 700 طالب وطالبة، بمباني اللجنة جوار مستشفى امبريال.  #سونا #السودان  https://t.co/emDHne7yBm</t>
  </si>
  <si>
    <t>['https://pbs.twimg.com/media/EwdjHHQW8AI1Q7i.png']</t>
  </si>
  <si>
    <t>https://twitter.com/SUNA_AGENCY/status/1371174088559976456</t>
  </si>
  <si>
    <t>https://pbs.twimg.com/media/EwdjHHQW8AI1Q7i.png</t>
  </si>
  <si>
    <t>2021-03-14 20:50:33 CAT</t>
  </si>
  <si>
    <t>إحباط محاولة تهريب مواد مختلفة بولاية كسلا  https://t.co/rFQcztyHZT  #سونا #السودان  https://t.co/m7npihIXBk</t>
  </si>
  <si>
    <t>['https://suna-news.net/read?id=707107']</t>
  </si>
  <si>
    <t>['https://pbs.twimg.com/media/EwdhAs5XMAM0A1J.jpg', 'https://pbs.twimg.com/media/EwdhITUXAAU8Z00.jpg', 'https://pbs.twimg.com/media/EwdhITOXAAE34yr.jpg', 'https://pbs.twimg.com/media/EwdhITTWUAE0ZrE.jpg']</t>
  </si>
  <si>
    <t>https://twitter.com/SUNA_AGENCY/status/1371171911825244169</t>
  </si>
  <si>
    <t>https://pbs.twimg.com/media/EwdhAs5XMAM0A1J.jpg</t>
  </si>
  <si>
    <t>2021-03-14 20:45:07 CAT</t>
  </si>
  <si>
    <t>الشروع في التأسيس لمشاريع التحول الرقمي بوزارة الصحة الاتحادية  https://t.co/wIVHVfHI82  #سونا #السودان  https://t.co/phuRqutz07</t>
  </si>
  <si>
    <t>['https://suna-news.net/read?id=707108']</t>
  </si>
  <si>
    <t>['https://pbs.twimg.com/media/EwdfzrhWUAsNm4I.jpg', 'https://pbs.twimg.com/media/Ewdf3hJWgAM8HQd.jpg', 'https://pbs.twimg.com/media/Ewdf4-rXAAUtZtI.jpg', 'https://pbs.twimg.com/media/Ewdf7hAXEAY56VE.jpg']</t>
  </si>
  <si>
    <t>https://twitter.com/SUNA_AGENCY/status/1371170542817046529</t>
  </si>
  <si>
    <t>https://pbs.twimg.com/media/EwdfzrhWUAsNm4I.jpg</t>
  </si>
  <si>
    <t>2021-03-14 20:37:36 CAT</t>
  </si>
  <si>
    <t>والي النيل الأزرق يطلع على المشروعات الشبابية والرياضية بالولاية، والاستعدادات الجارية لإنجاح مشاركات الولاية في المنافسات الرياضية القومية المختلفة  https://t.co/FsP9qLE0iw  #سونا #السودان  https://t.co/O8bLyAy8tj</t>
  </si>
  <si>
    <t>['https://suna-news.net/read?id=707104']</t>
  </si>
  <si>
    <t>['https://pbs.twimg.com/media/EwdeWHjWUAAoJr0.jpg']</t>
  </si>
  <si>
    <t>https://twitter.com/SUNA_AGENCY/status/1371168651521490947</t>
  </si>
  <si>
    <t>https://pbs.twimg.com/media/EwdeWHjWUAAoJr0.jpg</t>
  </si>
  <si>
    <t>2021-03-14 20:33:44 CAT</t>
  </si>
  <si>
    <t>والي جنوب دارفور يشكل لجنة للتقصي والتحقيق في أحداث نهب وتخريب مقر بعثة الـ(يوناميد) بمنواشي بمحلية مرشنج بعد استلامه مؤخرأ من قبل حكومة الولاية  https://t.co/0H0gd7RTV3  #سونا #السودان  https://t.co/8QXynIAiGL</t>
  </si>
  <si>
    <t>['https://suna-news.net/read?id=707083']</t>
  </si>
  <si>
    <t>['https://pbs.twimg.com/media/EwddXEZXEAIVShf.jpg']</t>
  </si>
  <si>
    <t>https://twitter.com/SUNA_AGENCY/status/1371167677516034050</t>
  </si>
  <si>
    <t>https://pbs.twimg.com/media/EwddXEZXEAIVShf.jpg</t>
  </si>
  <si>
    <t>2021-03-14 20:25:45 CAT</t>
  </si>
  <si>
    <t>المالية وجايكا يوقعان اتفاقية مشروع معالجة المياه في مدينة كوستي ومشروع تحسين النفايات الصلبة بولاية الخرطوم  https://t.co/HnUWLQySH4  #سونا #السودان  https://t.co/t6HKiCKieR</t>
  </si>
  <si>
    <t>['https://suna-news.net/read?id=707114']</t>
  </si>
  <si>
    <t>['https://pbs.twimg.com/media/Ewda7nqXEAADqCO.jpg']</t>
  </si>
  <si>
    <t>https://twitter.com/SUNA_AGENCY/status/1371165671317504003</t>
  </si>
  <si>
    <t>https://pbs.twimg.com/media/Ewda7nqXEAADqCO.jpg</t>
  </si>
  <si>
    <t>2021-03-14 20:19:17 CAT</t>
  </si>
  <si>
    <t>د. حمدوك يوجِّه بأهمية التشاور الواسع حول مشروع قانون النقابات الجديد وصُنع أكبر قدر من التوافق حوله، وضرورة أن يستند مشروع القانون على تاريخ العمل النقابي الممتد في البلاد  https://t.co/Hlp3KYdCmP  #سونا #السودان  https://t.co/baXLLwTAlA</t>
  </si>
  <si>
    <t>['https://suna-news.net/read?id=707115']</t>
  </si>
  <si>
    <t>['https://pbs.twimg.com/media/EwdZ8dlXAAMGJuH.jpg']</t>
  </si>
  <si>
    <t>https://twitter.com/SUNA_AGENCY/status/1371164043495477250</t>
  </si>
  <si>
    <t>https://pbs.twimg.com/media/EwdZ8dlXAAMGJuH.jpg</t>
  </si>
  <si>
    <t>2021-03-14 20:15:00 CAT</t>
  </si>
  <si>
    <t>النيابة العامة تودع لدى رئاسة الجهاز القضائي الخرطوم اليوم، عددا من قضايا رموز النظام السابق بعد اكتمال التحريات فيها  https://t.co/srKSBCzU7L  #سونا #السودان  https://t.co/lKg0Lz4k0g</t>
  </si>
  <si>
    <t>['https://suna-news.net/read?id=707093']</t>
  </si>
  <si>
    <t>['https://pbs.twimg.com/media/EwdY6USWQAQbDok.jpg']</t>
  </si>
  <si>
    <t>https://twitter.com/SUNA_AGENCY/status/1371162965865549825</t>
  </si>
  <si>
    <t>https://pbs.twimg.com/media/EwdY6USWQAQbDok.jpg</t>
  </si>
  <si>
    <t>2021-03-14 20:02:24 CAT</t>
  </si>
  <si>
    <t>وزيرة العمل تلتقي بنقابة أساتذة جامعة الخرطوم، وتكشف عن سعيهم لإجازة قانون النقابات خلال شهر مارس الجاري  https://t.co/13YSwp3cdN  #سونا #السودان  https://t.co/8l8mEtvYLS</t>
  </si>
  <si>
    <t>['https://suna-news.net/read?id=707099']</t>
  </si>
  <si>
    <t>['https://pbs.twimg.com/media/EwdWGylXMAQJS09.jpg', 'https://pbs.twimg.com/media/EwdWIFiWQAQkfF4.jpg']</t>
  </si>
  <si>
    <t>https://twitter.com/SUNA_AGENCY/status/1371159793562480641</t>
  </si>
  <si>
    <t>https://pbs.twimg.com/media/EwdWGylXMAQJS09.jpg</t>
  </si>
  <si>
    <t>2021-03-14 19:30:54 CAT</t>
  </si>
  <si>
    <t>رئيس مجلس السيادة الانتقالي القائد العام للقوات المسلحة الفريق اول ركن عبدالفتاح البرهان يشهد احتفال الكلية الحربية بتخربج دفعات جديدة  https://t.co/sAM1p6vUjI  #سونا #السودان  https://t.co/SmOZ8vD4ks</t>
  </si>
  <si>
    <t>['https://suna-news.net/read?id=707112']</t>
  </si>
  <si>
    <t>['https://pbs.twimg.com/media/EwdO4dVWEAIWIiR.jpg', 'https://pbs.twimg.com/media/EwdO6FyWQAEOIod.jpg', 'https://pbs.twimg.com/media/EwdO64uWYAIqdRZ.jpg']</t>
  </si>
  <si>
    <t>https://twitter.com/SUNA_AGENCY/status/1371151868584456194</t>
  </si>
  <si>
    <t>https://pbs.twimg.com/media/EwdO4dVWEAIWIiR.jpg</t>
  </si>
  <si>
    <t>2021-03-14 19:26:00 CAT</t>
  </si>
  <si>
    <t>الخارجية تبحث ترتيبات استئناف الحوار الاستراتيجي لتعزيز التعاون بين السودان والاتحاد الأوروبي  https://t.co/YwwxNYMprX  #سونا #السودان  https://t.co/GBTMlMZmDK</t>
  </si>
  <si>
    <t>['https://suna-news.net/read?id=707082']</t>
  </si>
  <si>
    <t>['https://pbs.twimg.com/media/EwdN1VkW8AUi8z4.jpg']</t>
  </si>
  <si>
    <t>https://twitter.com/SUNA_AGENCY/status/1371150634792148992</t>
  </si>
  <si>
    <t>https://pbs.twimg.com/media/EwdN1VkW8AUi8z4.jpg</t>
  </si>
  <si>
    <t>2021-03-14 19:19:28 CAT</t>
  </si>
  <si>
    <t>قوات مناوي تخلي مقر اللجنة الأولمبية السودانية بالخرطوم  https://t.co/wvBtcmPlpD  #سونا #السودان  https://t.co/CKANmQ8E4h</t>
  </si>
  <si>
    <t>['https://suna-news.net/read?id=707088']</t>
  </si>
  <si>
    <t>['https://pbs.twimg.com/media/EwdMeqqWYAMRGho.jpg']</t>
  </si>
  <si>
    <t>https://twitter.com/SUNA_AGENCY/status/1371148991497449475</t>
  </si>
  <si>
    <t>https://pbs.twimg.com/media/EwdMeqqWYAMRGho.jpg</t>
  </si>
  <si>
    <t>2021-03-14 19:10:44 CAT</t>
  </si>
  <si>
    <t>رئيس مجلس الوزراء د. عبد الله حمدوك يتسلم أول بطاقة فيزا مصرفية صادرة بالبلاد عن بنك المال المُتَّحِد  #سونا #السودان  https://t.co/YGNI8018u6</t>
  </si>
  <si>
    <t>https://twitter.com/SUNA_AGENCY/status/1371146791677272065</t>
  </si>
  <si>
    <t>https://pbs.twimg.com/ext_tw_video_thumb/1371145871694438408/pu/img/lKnx2Qt09W6fzzwg.jpg</t>
  </si>
  <si>
    <t>2021-03-14 19:05:42 CAT</t>
  </si>
  <si>
    <t>البرهان يتسلم دعوة رسمية من الشيخ تميم بن حمد آل ثاني لزيارة دولة قطر  #سونا #السودان  https://t.co/owvH72TiNr</t>
  </si>
  <si>
    <t>https://twitter.com/SUNA_AGENCY/status/1371145525882408960</t>
  </si>
  <si>
    <t>https://pbs.twimg.com/ext_tw_video_thumb/1371145221493432320/pu/img/D3VRvx7wSXBy3Co5.jpg</t>
  </si>
  <si>
    <t>2021-03-14 19:01:55 CAT</t>
  </si>
  <si>
    <t>رئيس مجلس السيادة الانتقالي يتسلم دعوة رسمية من الشيخ تميم بن حمد آل ثاني لزيارة دولة قطر  https://t.co/lbuW85uQxi  #سونا #السودان  https://t.co/vXOvyrjNU7</t>
  </si>
  <si>
    <t>['https://suna-news.net/read?id=707097']</t>
  </si>
  <si>
    <t>['https://pbs.twimg.com/media/EwdH60RWEAEf190.jpg', 'https://pbs.twimg.com/media/EwdH7tYXAAUrr6D.jpg', 'https://pbs.twimg.com/media/EwdH9u8XMAACq72.jpg', 'https://pbs.twimg.com/media/EwdH_o7W8AM_Cun.jpg']</t>
  </si>
  <si>
    <t>https://twitter.com/SUNA_AGENCY/status/1371144572160634889</t>
  </si>
  <si>
    <t>https://pbs.twimg.com/media/EwdH60RWEAEf190.jpg</t>
  </si>
  <si>
    <t>2021-03-14 18:57:14 CAT</t>
  </si>
  <si>
    <t>د. حمدوك يتسلم أول بطاقة فيزا صادرة في البلاد  https://t.co/UzVjo4h77P  #سونا #السودان  https://t.co/izhPx7nFwI</t>
  </si>
  <si>
    <t>['https://suna-news.net/read?id=707101']</t>
  </si>
  <si>
    <t>['https://pbs.twimg.com/media/EwdHGUVWgAQSCuK.jpg', 'https://pbs.twimg.com/media/EwdHIBVWUAAinzW.jpg', 'https://pbs.twimg.com/media/EwdHJYLXMAsI9KO.jpg']</t>
  </si>
  <si>
    <t>https://twitter.com/SUNA_AGENCY/status/1371143395285032960</t>
  </si>
  <si>
    <t>https://pbs.twimg.com/media/EwdHGUVWgAQSCuK.jpg</t>
  </si>
  <si>
    <t>2021-03-14 17:00:01 CAT</t>
  </si>
  <si>
    <t>وزارة التنمية الاجتماعية تؤكد على أهمية استغلال الموارد التي يتمتع بها السودان، وزيادة التدريب خاصة في تربية الماعز والضان من أجل التمكين الاقتصادي الريفي  https://t.co/mc1JK7IuQP  #سونا #السودان  https://t.co/D3pdzvXHj6</t>
  </si>
  <si>
    <t>['https://suna-news.net/read?id=707073']</t>
  </si>
  <si>
    <t>['https://pbs.twimg.com/media/EwcsDX9XEAY9c0W.jpg']</t>
  </si>
  <si>
    <t>https://twitter.com/SUNA_AGENCY/status/1371113893981003776</t>
  </si>
  <si>
    <t>https://pbs.twimg.com/media/EwcsDX9XEAY9c0W.jpg</t>
  </si>
  <si>
    <t>2021-03-14 16:25:46 CAT</t>
  </si>
  <si>
    <t>والي ولاية الجزيرة يبحث مع المدير العام للهيئة العامة للأجهزة التعويضية للمعاقين، الترتيبات الجارية لإعادة تشغيل مركز الأطراف الصناعية بمدني  https://t.co/5I1FO386QT   #سونا #السودان  https://t.co/xbLRubbv2K</t>
  </si>
  <si>
    <t>['https://suna-news.net/read?id=707066']</t>
  </si>
  <si>
    <t>['https://pbs.twimg.com/media/EwceDbfWEAIv1KA.jpg']</t>
  </si>
  <si>
    <t>https://twitter.com/SUNA_AGENCY/status/1371105277622239239</t>
  </si>
  <si>
    <t>https://pbs.twimg.com/media/EwceDbfWEAIv1KA.jpg</t>
  </si>
  <si>
    <t>2021-03-14 16:15:32 CAT</t>
  </si>
  <si>
    <t>مباشر| الكلية الحربية السودانية تخرج الدفعات (64 كلية حربية 66 ب دول شقيقة وصديقة - 41 فنيين)  #سونا #السودان  https://t.co/vRhDVZ5kLT</t>
  </si>
  <si>
    <t>['https://youtu.be/aKh0QR_sYv8']</t>
  </si>
  <si>
    <t>https://twitter.com/SUNA_AGENCY/status/1371102699383619589</t>
  </si>
  <si>
    <t>2021-03-14 16:14:35 CAT</t>
  </si>
  <si>
    <t>وفد مشترك من معتمدية اللاجئين والايقاد يزور ولاية كسلا  https://t.co/tvFA6QwEh4  #سونا #السودان  https://t.co/ZZPjmWKQ1G</t>
  </si>
  <si>
    <t>['https://suna-news.net/read?id=707069']</t>
  </si>
  <si>
    <t>['https://pbs.twimg.com/media/EwciFl8XAAMIxzL.jpg']</t>
  </si>
  <si>
    <t>https://twitter.com/SUNA_AGENCY/status/1371102460161458177</t>
  </si>
  <si>
    <t>https://pbs.twimg.com/media/EwciFl8XAAMIxzL.jpg</t>
  </si>
  <si>
    <t>2021-03-14 15:53:43 CAT</t>
  </si>
  <si>
    <t>مدير الهيئة العامة للأجهزة التعويضية يتفقد برفقة وفد من الصليب الأحمر مركز الأطراف الصناعية بولاية بالجزيرة  https://t.co/rKE66Bhjo1  #سونا #السودان  https://t.co/Y15ndg57TS</t>
  </si>
  <si>
    <t>['https://suna-news.net/read?id=707068']</t>
  </si>
  <si>
    <t>['https://pbs.twimg.com/media/Ewca4kzXEAIM03k.jpg', 'https://pbs.twimg.com/media/Ewca6U9WQAMNYhV.jpg', 'https://pbs.twimg.com/media/Ewca7fNXMAc_ZQc.jpg']</t>
  </si>
  <si>
    <t>https://twitter.com/SUNA_AGENCY/status/1371097212520914946</t>
  </si>
  <si>
    <t>https://pbs.twimg.com/media/Ewca4kzXEAIM03k.jpg</t>
  </si>
  <si>
    <t>2021-03-14 15:40:43 CAT</t>
  </si>
  <si>
    <t>بيان عمادة الطلاب بجامعة أم درمان الإسلامية حول مقتل طالب الفرقة الثالثة بكلية علوم المختبرات عبد العزيز الصادق محمد  https://t.co/dCAqlGTDnW  #سونا #السودان  https://t.co/Rpo1nSC8Y3</t>
  </si>
  <si>
    <t>['https://suna-news.net/read?id=707067']</t>
  </si>
  <si>
    <t>['https://pbs.twimg.com/media/EwcaBhlXAAMcn-g.jpg']</t>
  </si>
  <si>
    <t>https://twitter.com/SUNA_AGENCY/status/1371093939617476610</t>
  </si>
  <si>
    <t>https://pbs.twimg.com/media/EwcaBhlXAAMcn-g.jpg</t>
  </si>
  <si>
    <t>2021-03-14 15:21:20 CAT</t>
  </si>
  <si>
    <t>مباشر| الكلية الحربية السودانية تخرج الدفعات (64 كلية حربية 66 ب دول شقيقة وصديقة - 41 فنيين)  #سونا #السودان  https://t.co/3AsF9uD1d7</t>
  </si>
  <si>
    <t>['https://youtu.be/pSHvjn6h7iw']</t>
  </si>
  <si>
    <t>https://twitter.com/SUNA_AGENCY/status/1371089063231504384</t>
  </si>
  <si>
    <t>2021-03-14 15:08:58 CAT</t>
  </si>
  <si>
    <t>التربية الخرطوم تحدد السادس من يونيو المقبل، موعداً لإنطلاق إمتحانات شهادة الأساس  https://t.co/uVO9Y2FHCM  #سونا #السودان  https://t.co/PkMdqJY4rj</t>
  </si>
  <si>
    <t>['https://suna-news.net/read?id=707065']</t>
  </si>
  <si>
    <t>['https://pbs.twimg.com/media/EwcSsc-XMAQteMi.jpg']</t>
  </si>
  <si>
    <t>https://twitter.com/SUNA_AGENCY/status/1371085950881792004</t>
  </si>
  <si>
    <t>https://pbs.twimg.com/media/EwcSsc-XMAQteMi.jpg</t>
  </si>
  <si>
    <t>2021-03-14 15:02:45 CAT</t>
  </si>
  <si>
    <t>منبر سونا يستضيف وزير الزراعة والغابات بالثلاثاء  https://t.co/Rx4iTlJG4l  #سونا #السودان  https://t.co/e9pQOmykbL</t>
  </si>
  <si>
    <t>['https://suna-news.net/read?id=707063']</t>
  </si>
  <si>
    <t>['https://pbs.twimg.com/media/EwcRjFCWEAAubIz.jpg']</t>
  </si>
  <si>
    <t>https://twitter.com/SUNA_AGENCY/status/1371084386825875456</t>
  </si>
  <si>
    <t>https://pbs.twimg.com/media/EwcRjFCWEAAubIz.jpg</t>
  </si>
  <si>
    <t>2021-03-14 14:58:03 CAT</t>
  </si>
  <si>
    <t>وزير شؤون مجلس الوزراء  المهندس خالد عمر يوسف يزور الأمانة العامة للمجلس القومي للتخطيط الإستراتيجي  https://t.co/vvshZVwq8Y  #سونا #السودان  https://t.co/8tV8CptNG5</t>
  </si>
  <si>
    <t>['https://suna-news.net/read?id=707064']</t>
  </si>
  <si>
    <t>['https://pbs.twimg.com/media/EwcPTxpWgAIFHK4.jpg', 'https://pbs.twimg.com/media/EwcPVmQWEAc2yd1.jpg', 'https://pbs.twimg.com/media/EwcPWyXWUAAg0sB.jpg', 'https://pbs.twimg.com/media/EwcPXw8W8AMNrQN.jpg']</t>
  </si>
  <si>
    <t>https://twitter.com/SUNA_AGENCY/status/1371083202215997445</t>
  </si>
  <si>
    <t>https://pbs.twimg.com/media/EwcPTxpWgAIFHK4.jpg</t>
  </si>
  <si>
    <t>2021-03-14 14:49:10 CAT</t>
  </si>
  <si>
    <t>الجلسة الثانية لمؤتمر دور النقابات في الانتقال الديمقراطي، والذي ينظمه مركز الأيام للدراسات الثقافية والتنمية  #سونا #السودان  https://t.co/s8aS2s7dc6</t>
  </si>
  <si>
    <t>['https://youtu.be/4rbVbg2anpY']</t>
  </si>
  <si>
    <t>https://twitter.com/SUNA_AGENCY/status/1371080967494983682</t>
  </si>
  <si>
    <t>2021-03-14 14:44:33 CAT</t>
  </si>
  <si>
    <t>جمعية فلاحة ورعاية النخيل السودانية تدعو مزارعي ومنتجي التمور وأعضاء فرعيات الجمعية بالشمالية، بتكوين تعاونيات لمنتجي التمور بالولاية  https://t.co/dLVFuHPNfc  #سونا #السودان  https://t.co/ZhlFKVMvFE</t>
  </si>
  <si>
    <t>['https://suna-news.net/read?id=707061']</t>
  </si>
  <si>
    <t>['https://pbs.twimg.com/media/EwcNWWfWUAU-n-t.jpg']</t>
  </si>
  <si>
    <t>https://twitter.com/SUNA_AGENCY/status/1371079806230597638</t>
  </si>
  <si>
    <t>https://pbs.twimg.com/media/EwcNWWfWUAU-n-t.jpg</t>
  </si>
  <si>
    <t>2021-03-14 14:23:21 CAT</t>
  </si>
  <si>
    <t>المفوضيه القوميه للحدود تنظم محاضره لمنسوبي وزارة العدل حول قضايا الحدود مع دول الجوار  https://t.co/sULvocofCk  #سونا #السودان  https://t.co/cT7wXvLWCC</t>
  </si>
  <si>
    <t>['https://suna-news.net/read?id=707057']</t>
  </si>
  <si>
    <t>['https://pbs.twimg.com/media/EwcH0VDXMAEqJPR.jpg', 'https://pbs.twimg.com/media/EwcH1heW8AUtOBO.jpg']</t>
  </si>
  <si>
    <t>https://twitter.com/SUNA_AGENCY/status/1371074469876400130</t>
  </si>
  <si>
    <t>https://pbs.twimg.com/media/EwcH0VDXMAEqJPR.jpg</t>
  </si>
  <si>
    <t>2021-03-14 13:57:48 CAT</t>
  </si>
  <si>
    <t>الكلية الحربية السودانية تخرج اليوم دفعات جديدة  https://t.co/kPxP6HYQWl  #سونا #السودان  https://t.co/l1dTerLxPr</t>
  </si>
  <si>
    <t>['https://suna-news.net/read?id=707056']</t>
  </si>
  <si>
    <t>['https://pbs.twimg.com/media/EwcCZ1vWgAAclnl.jpg']</t>
  </si>
  <si>
    <t>https://twitter.com/SUNA_AGENCY/status/1371068040146747394</t>
  </si>
  <si>
    <t>https://pbs.twimg.com/media/EwcCZ1vWgAAclnl.jpg</t>
  </si>
  <si>
    <t>2021-03-14 13:43:55 CAT</t>
  </si>
  <si>
    <t>المفوضيه القوميه للحدود تنظم محاضره بعنوان قضايا الحدود مع دول الجوار  #سونا #السودان​  https://t.co/OqXd9V7rH1</t>
  </si>
  <si>
    <t>['https://youtu.be/xVABZljTFwU']</t>
  </si>
  <si>
    <t>https://twitter.com/SUNA_AGENCY/status/1371064543720452097</t>
  </si>
  <si>
    <t>2021-03-14 13:33:51 CAT</t>
  </si>
  <si>
    <t>اتحاد الغرف الصناعية السوداني يعقد مؤتمراً صحفياً حول "الرسوم الضريبية التي فرضت علي القطاع الصناعي واحتمالية توقف المصانع عن الإنتاج"، وذلك في الثانية عشر من ظهر غدٍ الاثنين باتحاد الغرف الصناعية السوداني .  #سونا #السودان  https://t.co/eT4j4VrB37</t>
  </si>
  <si>
    <t>['https://pbs.twimg.com/media/Ewb9SL-WEAEiVM4.jpg']</t>
  </si>
  <si>
    <t>https://twitter.com/SUNA_AGENCY/status/1371062010453065728</t>
  </si>
  <si>
    <t>https://pbs.twimg.com/media/Ewb9SL-WEAEiVM4.jpg</t>
  </si>
  <si>
    <t>2021-03-14 13:30:07 CAT</t>
  </si>
  <si>
    <t>شراكة إستراتيجية بين السودان ومصر لتوطين صناعة الدواء في السودان بالإضافة لعدد من الرؤى لتنمية القطاع الصحي  https://t.co/hek6bvYghC  #سونا #السودان  https://t.co/L3rgXBhnCQ</t>
  </si>
  <si>
    <t>['https://suna-news.net/read?id=707051']</t>
  </si>
  <si>
    <t>['https://pbs.twimg.com/media/Ewb5ZRZWUAQwEul.jpg']</t>
  </si>
  <si>
    <t>https://twitter.com/SUNA_AGENCY/status/1371061071860142080</t>
  </si>
  <si>
    <t>https://pbs.twimg.com/media/Ewb5ZRZWUAQwEul.jpg</t>
  </si>
  <si>
    <t>2021-03-14 13:25:35 CAT</t>
  </si>
  <si>
    <t>وزيرة الخارجية تؤكد حرص السودان على فعالية عضويته في مجلس حقوق الإنسان، وسعيه للإنضمام إلى كافة معاهدات حماية حقوق الإنسان  https://t.co/io96C69JhR  #سونا #السودان  https://t.co/nsu9zj1LnL</t>
  </si>
  <si>
    <t>['https://suna-news.net/read?id=707052']</t>
  </si>
  <si>
    <t>['https://pbs.twimg.com/media/Ewb7BYNXIAQaqKB.jpg']</t>
  </si>
  <si>
    <t>https://twitter.com/SUNA_AGENCY/status/1371059931021971456</t>
  </si>
  <si>
    <t>https://pbs.twimg.com/media/Ewb7BYNXIAQaqKB.jpg</t>
  </si>
  <si>
    <t>2021-03-14 13:20:31 CAT</t>
  </si>
  <si>
    <t>السفير الاماراتي يؤكد دعم بلاده لرياضة سباق الهجن بالسودان  https://t.co/SfL7M0diDD  #سونا #السودان  https://t.co/wYzpO4F3bJ</t>
  </si>
  <si>
    <t>['https://suna-news.net/read?id=707050']</t>
  </si>
  <si>
    <t>['https://pbs.twimg.com/media/Ewb6MGwXMAgOEne.jpg']</t>
  </si>
  <si>
    <t>https://twitter.com/SUNA_AGENCY/status/1371058656582774787</t>
  </si>
  <si>
    <t>https://pbs.twimg.com/media/Ewb6MGwXMAgOEne.jpg</t>
  </si>
  <si>
    <t>2021-03-14 13:13:34 CAT</t>
  </si>
  <si>
    <t>وزير الزراعة الاردني خالد موسى شحادة يعلن استئناف استيراد اللحوم السودانية  https://t.co/bNt8gBMjie  #سونا #السودان  https://t.co/7Rlaxhe6OP</t>
  </si>
  <si>
    <t>['https://suna-news.net/read?id=707043']</t>
  </si>
  <si>
    <t>['https://pbs.twimg.com/media/Ewb25CDXEAI6bZr.jpg']</t>
  </si>
  <si>
    <t>https://twitter.com/SUNA_AGENCY/status/1371056906236784641</t>
  </si>
  <si>
    <t>https://pbs.twimg.com/media/Ewb25CDXEAI6bZr.jpg</t>
  </si>
  <si>
    <t>2021-03-14 12:58:01 CAT</t>
  </si>
  <si>
    <t>وزارة الصحة بنهر النيل تقف على سير حملة مكافحة نواقل الأمراض بمحلية أبوحمد بالاضافه الى سير العمل بمستشفي ابوحمد ومركز غسيل الكلى  https://t.co/LC2dWnqk30  #سونا #السودان  https://t.co/lMPMsTUUvA</t>
  </si>
  <si>
    <t>['https://suna-news.net/read?id=707048']</t>
  </si>
  <si>
    <t>['https://pbs.twimg.com/media/Ewb0-k7WQAEKjzS.jpg']</t>
  </si>
  <si>
    <t>https://twitter.com/SUNA_AGENCY/status/1371052994775683072</t>
  </si>
  <si>
    <t>https://pbs.twimg.com/media/Ewb0-k7WQAEKjzS.jpg</t>
  </si>
  <si>
    <t>2021-03-14 12:53:12 CAT</t>
  </si>
  <si>
    <t>رئيس مجلس إدارة مشروع الجزيرة دكتور صديق عبد الهادي يؤكد أن تدشين رئيس مجلس الوزراء حصاد القمح بمشروع الجزيرة جسد إهتمام الدولة بالمشروع  https://t.co/dorir3EoHi  #سونا #السودان  https://t.co/F2eeMew3hu</t>
  </si>
  <si>
    <t>['https://suna-news.net/read?id=707041']</t>
  </si>
  <si>
    <t>['https://pbs.twimg.com/media/EwbzkzaWUBQ3Tmk.jpg']</t>
  </si>
  <si>
    <t>https://twitter.com/SUNA_AGENCY/status/1371051781019607040</t>
  </si>
  <si>
    <t>https://pbs.twimg.com/media/EwbzkzaWUBQ3Tmk.jpg</t>
  </si>
  <si>
    <t>2021-03-14 12:48:52 CAT</t>
  </si>
  <si>
    <t>بداية جني القطن بمحليتي الجبلين والسلام بالنيل الأبيض  https://t.co/yJVXMJN0fl  #سونا #السودان  https://t.co/yi49RG54MR</t>
  </si>
  <si>
    <t>['https://suna-news.net/read?id=707037']</t>
  </si>
  <si>
    <t>['https://pbs.twimg.com/media/Ewbg71pWYAQMbZL.jpg']</t>
  </si>
  <si>
    <t>https://twitter.com/SUNA_AGENCY/status/1371050691557482497</t>
  </si>
  <si>
    <t>https://pbs.twimg.com/media/Ewbg71pWYAQMbZL.jpg</t>
  </si>
  <si>
    <t>2021-03-14 11:22:26 CAT</t>
  </si>
  <si>
    <t>وكيل وزارة التجارة يقف على جاهزية مطاحن الدقيق والمواعين التخزينية بولاية الجزيرة  https://t.co/P0BRqrtAzy  #سونا #السودان  https://t.co/gE8a6s946Z</t>
  </si>
  <si>
    <t>['https://suna-news.net/read?id=707036']</t>
  </si>
  <si>
    <t>['https://pbs.twimg.com/media/EwbXe2YXEAofHFD.jpg']</t>
  </si>
  <si>
    <t>https://twitter.com/SUNA_AGENCY/status/1371028941859926017</t>
  </si>
  <si>
    <t>https://pbs.twimg.com/media/EwbXe2YXEAofHFD.jpg</t>
  </si>
  <si>
    <t>2021-03-13 23:07:14 CAT</t>
  </si>
  <si>
    <t>والي الخرطوم يصدر قراراً بتعيين دكتور يوسف حميدة أحمد عبد الرازق مديراً عاماً لوزارة البنى التحتية والمواصلات  https://t.co/oUNcKpsnIF  #سونا #السودان  https://t.co/2tPzPe1hsF</t>
  </si>
  <si>
    <t>['https://suna-news.net/read?id=707028']</t>
  </si>
  <si>
    <t>['https://pbs.twimg.com/media/EwY1pGRXMAEN_tt.jpg']</t>
  </si>
  <si>
    <t>https://twitter.com/SUNA_AGENCY/status/1370843919471284226</t>
  </si>
  <si>
    <t>https://pbs.twimg.com/media/EwY1pGRXMAEN_tt.jpg</t>
  </si>
  <si>
    <t>2021-03-13 23:06:37 CAT</t>
  </si>
  <si>
    <t>ولاية الخرطوم توجه بمتابعة تنفيذ الضوابط الصحية لجائحة كورونا  https://t.co/veNiOuhVib   #سونا #السودان  https://t.co/HdSDUXuVdq</t>
  </si>
  <si>
    <t>['https://suna-news.net/read?id=707029']</t>
  </si>
  <si>
    <t>['https://pbs.twimg.com/media/EwY2_KJWQAA7epv.jpg']</t>
  </si>
  <si>
    <t>https://twitter.com/SUNA_AGENCY/status/1370843763938037763</t>
  </si>
  <si>
    <t>https://pbs.twimg.com/media/EwY2_KJWQAA7epv.jpg</t>
  </si>
  <si>
    <t>2021-03-13 22:58:24 CAT</t>
  </si>
  <si>
    <t>الخبير في شؤون النقابات العمالية المهندس فيصل بشير بخيت، يطالب بالإسراع في إجازة قانون ديمقراطي للنقابات، بجانب تدريب وتثقيف الكوادر خاصة الشابة الثورية لاكتساب خبرات العمل النقابي  https://t.co/Xp5Evah7n6  #سونا #السودان  https://t.co/tAAcVmnMsm</t>
  </si>
  <si>
    <t>['https://suna-news.net/read?id=707018']</t>
  </si>
  <si>
    <t>['https://pbs.twimg.com/media/EwY0xYJWgAE3n_3.jpg']</t>
  </si>
  <si>
    <t>https://twitter.com/SUNA_AGENCY/status/1370841699833032706</t>
  </si>
  <si>
    <t>https://pbs.twimg.com/media/EwY0xYJWgAE3n_3.jpg</t>
  </si>
  <si>
    <t>2021-03-13 22:52:04 CAT</t>
  </si>
  <si>
    <t>الشيوعي يطالب بتحرير المرأة ومساواتها، بتحقيق العدالة الاجتماعية والديمقراطية  https://t.co/XM7KSethda   #سونا #السودان  https://t.co/AcEseM8arM</t>
  </si>
  <si>
    <t>['https://suna-news.net/read?id=707027']</t>
  </si>
  <si>
    <t>['https://pbs.twimg.com/media/EwYzuv2XAAMAZyF.jpg']</t>
  </si>
  <si>
    <t>https://twitter.com/SUNA_AGENCY/status/1370840106219798534</t>
  </si>
  <si>
    <t>https://pbs.twimg.com/media/EwYzuv2XAAMAZyF.jpg</t>
  </si>
  <si>
    <t>2021-03-13 22:41:16 CAT</t>
  </si>
  <si>
    <t>صحة الخرطوم تؤكد على ضرورة تلقي المتعرضين للعنف القائم على النوع، للعلاج اللازم سواء كانت تحمل اورنيك (8) من عدمه، للحالات التي تتطلب الإسعاف العاجل  https://t.co/GtzRv58n6T  #سونا #السودان  https://t.co/Oq8QQJavOl</t>
  </si>
  <si>
    <t>['https://suna-news.net/read?id=707020']</t>
  </si>
  <si>
    <t>['https://pbs.twimg.com/media/EwYuh-EXMAMbgNx.jpg']</t>
  </si>
  <si>
    <t>https://twitter.com/SUNA_AGENCY/status/1370837385081204736</t>
  </si>
  <si>
    <t>https://pbs.twimg.com/media/EwYuh-EXMAMbgNx.jpg</t>
  </si>
  <si>
    <t>2021-03-13 22:01:38 CAT</t>
  </si>
  <si>
    <t>والي ولاية الجزيرة يتفقد سير العمل في حاضنة القصيرة للإستزراع السمكي بمحلية جنوب الجزيرة  #سونا #السودان  https://t.co/h6nS0BGmsW</t>
  </si>
  <si>
    <t>['https://youtu.be/poe-NVDDA-8']</t>
  </si>
  <si>
    <t>https://twitter.com/SUNA_AGENCY/status/1370827411139485697</t>
  </si>
  <si>
    <t>2021-03-13 21:31:28 CAT</t>
  </si>
  <si>
    <t>تفاهمات بين ولاية الخرطوم واللجنة التسييرية لأصحاب الصيدليات بالولاية  https://t.co/tjecZSOwiR  #سونا #السودان  https://t.co/ZeBp3da4pi</t>
  </si>
  <si>
    <t>['https://suna-news.net/read?id=707021']</t>
  </si>
  <si>
    <t>['https://pbs.twimg.com/media/EwYgad-W8AEaXxC.jpg']</t>
  </si>
  <si>
    <t>https://twitter.com/SUNA_AGENCY/status/1370819819747086338</t>
  </si>
  <si>
    <t>https://pbs.twimg.com/media/EwYgad-W8AEaXxC.jpg</t>
  </si>
  <si>
    <t>2021-03-13 21:20:24 CAT</t>
  </si>
  <si>
    <t>عضو السيادي الأستاذة عائشة موسى تؤكد ضرورة تمكين المرأة من المشاركة في صنع القرار  https://t.co/PTGJz5WsPX  #سونا #السودان  https://t.co/ynGjNMUC0R</t>
  </si>
  <si>
    <t>['https://suna-news.net/read?id=707025']</t>
  </si>
  <si>
    <t>['https://pbs.twimg.com/media/EwYd9EZXIAgPgEU.jpg', 'https://pbs.twimg.com/media/EwYd-HjWgAgyL04.jpg', 'https://pbs.twimg.com/media/EwYd_J9WUAEbHfk.jpg']</t>
  </si>
  <si>
    <t>https://twitter.com/SUNA_AGENCY/status/1370817036495028227</t>
  </si>
  <si>
    <t>https://pbs.twimg.com/media/EwYd9EZXIAgPgEU.jpg</t>
  </si>
  <si>
    <t>2021-03-13 21:13:00 CAT</t>
  </si>
  <si>
    <t>ورشة لحزب الامة القومي بجنوب دارفور، حول مسار دارفور ضمن إتفاقية سلام السودان تحت شعار "السلام بوابة التنمية والاستقرار"  https://t.co/AbzmZvwrb1  #سونا #السودان  https://t.co/IeXoT811VH</t>
  </si>
  <si>
    <t>['https://suna-news.net/read?id=707024']</t>
  </si>
  <si>
    <t>['https://pbs.twimg.com/media/EwYb0a5WQAUuFG3.jpg']</t>
  </si>
  <si>
    <t>https://twitter.com/SUNA_AGENCY/status/1370815171346714626</t>
  </si>
  <si>
    <t>https://pbs.twimg.com/media/EwYb0a5WQAUuFG3.jpg</t>
  </si>
  <si>
    <t>2021-03-13 20:23:37 CAT</t>
  </si>
  <si>
    <t>وزارة التجارة والتموين تقف على المطاحن ومخازن القمح بولاية الجزيرة  #سونا #السودان  https://t.co/14N3ql4kjr</t>
  </si>
  <si>
    <t>['https://youtu.be/OXVTdjrS4Yw']</t>
  </si>
  <si>
    <t>https://twitter.com/SUNA_AGENCY/status/1370802746362892288</t>
  </si>
  <si>
    <t>2021-03-13 20:16:08 CAT</t>
  </si>
  <si>
    <t>سبتمبر القادم بداية إنتاج حاضنة "القصيرة" للإستزراع السمكي بالجزيرة  https://t.co/h3kHvGkuEX  #سونا #السودان  https://t.co/B51RR5H2cn</t>
  </si>
  <si>
    <t>['https://suna-news.net/read?id=707011']</t>
  </si>
  <si>
    <t>['https://pbs.twimg.com/media/EwYQHA1WYAIwdVm.jpg']</t>
  </si>
  <si>
    <t>https://twitter.com/SUNA_AGENCY/status/1370800862256332808</t>
  </si>
  <si>
    <t>https://pbs.twimg.com/media/EwYQHA1WYAIwdVm.jpg</t>
  </si>
  <si>
    <t>2021-03-13 20:07:28 CAT</t>
  </si>
  <si>
    <t>عضو مجلس السيادة الأستاذة عائشة موسى تخاطب إحتفال مركز دراسات أبحاث السودان الجديد باليوم العالمي للمرأة  #سونا #السودان  https://t.co/TLn02Deogd</t>
  </si>
  <si>
    <t>['https://youtu.be/30l2m3E7jdc']</t>
  </si>
  <si>
    <t>https://twitter.com/SUNA_AGENCY/status/1370798683118317574</t>
  </si>
  <si>
    <t>2021-03-13 19:02:27 CAT</t>
  </si>
  <si>
    <t>تكريم المتفوقين في امتحان الشهادة الثانوية السودانية بحقول النفط بغرب كردفان  https://t.co/NvXmFkYubn  #سونا #السودان  https://t.co/vsE9M2CSim</t>
  </si>
  <si>
    <t>['https://suna-news.net/read?id=707007']</t>
  </si>
  <si>
    <t>['https://pbs.twimg.com/media/EwX-7gzXIAIbybq.jpg']</t>
  </si>
  <si>
    <t>https://twitter.com/SUNA_AGENCY/status/1370782317548085254</t>
  </si>
  <si>
    <t>https://pbs.twimg.com/media/EwX-7gzXIAIbybq.jpg</t>
  </si>
  <si>
    <t>2021-03-13 18:56:30 CAT</t>
  </si>
  <si>
    <t>شرطة ولاية الخرطوم تؤكد الجاهزية لمكافحة الجريمة وبسط هيبة الدولة وإنفاذ حكم القانون  https://t.co/xnpHzHqDy0  #سونا #السودان  https://t.co/uGm4RiBCci</t>
  </si>
  <si>
    <t>['https://suna-news.net/read?id=707006']</t>
  </si>
  <si>
    <t>['https://pbs.twimg.com/media/EwX5UthWEAMpN-g.jpg']</t>
  </si>
  <si>
    <t>https://twitter.com/SUNA_AGENCY/status/1370780821808898048</t>
  </si>
  <si>
    <t>https://pbs.twimg.com/media/EwX5UthWEAMpN-g.jpg</t>
  </si>
  <si>
    <t>2021-03-13 18:48:35 CAT</t>
  </si>
  <si>
    <t>ولاية الخرطوم ووزارة الزراعة الاتحادية تشرعان في تنفيذ مشروع توطين إنتاج تقاوي البطاطس محليا  https://t.co/eJaxUPgLQ7  #سونا #السودان  https://t.co/010QTTcnC6</t>
  </si>
  <si>
    <t>['https://suna-news.net/read?id=707016']</t>
  </si>
  <si>
    <t>['https://pbs.twimg.com/media/EwX7shjWYAkLj_3.jpg', 'https://pbs.twimg.com/media/EwX7uMBXEAIZiMp.jpg', 'https://pbs.twimg.com/media/EwX7vEbWUAQawXE.jpg']</t>
  </si>
  <si>
    <t>https://twitter.com/SUNA_AGENCY/status/1370778829720027139</t>
  </si>
  <si>
    <t>https://pbs.twimg.com/media/EwX7shjWYAkLj_3.jpg</t>
  </si>
  <si>
    <t>2021-03-13 18:45:17 CAT</t>
  </si>
  <si>
    <t>وفد بنك التجارة والتنمية لدول شرق وجنوب أفريقيا (TDB) يزور رئاسة بنك امدرمان الوطني لبحث التعاون المشترك وتطوير العلاقات المصرفية بين البنكين  https://t.co/eRl1glI1Tj  #سونا #السودان  https://t.co/2sgu7smsjz</t>
  </si>
  <si>
    <t>['https://suna-news.net/read?id=707010']</t>
  </si>
  <si>
    <t>['https://pbs.twimg.com/media/EwX6qipWQAQOYQ1.jpg']</t>
  </si>
  <si>
    <t>https://twitter.com/SUNA_AGENCY/status/1370777997683404803</t>
  </si>
  <si>
    <t>https://pbs.twimg.com/media/EwX6qipWQAQOYQ1.jpg</t>
  </si>
  <si>
    <t>2021-03-13 18:38:09 CAT</t>
  </si>
  <si>
    <t>وزير الداخلية يثمن تفرد جامعة الرباط الوطني بين مؤسسات التعليم العالي  https://t.co/bYiN26kDzh  #سونا #السودان  https://t.co/hZFsSWeBqR</t>
  </si>
  <si>
    <t>['https://suna-news.net/read?id=707012']</t>
  </si>
  <si>
    <t>['https://pbs.twimg.com/media/EwX33lYWgAEAKYi.jpg']</t>
  </si>
  <si>
    <t>https://twitter.com/SUNA_AGENCY/status/1370776205042008064</t>
  </si>
  <si>
    <t>https://pbs.twimg.com/media/EwX33lYWgAEAKYi.jpg</t>
  </si>
  <si>
    <t>2021-03-13 18:21:26 CAT</t>
  </si>
  <si>
    <t>السيد جعفر الميرغني نائب رئيس الحزب الاتحادي الديموقراطي الاصل يتلقى تنويراً عن مصاعب تنفيذ إتفاق مسار الشرق  https://t.co/8f8gVHWRnB  #سونا #السودان  https://t.co/97hvFAAbF3</t>
  </si>
  <si>
    <t>['https://suna-news.net/read?id=707000']</t>
  </si>
  <si>
    <t>['https://pbs.twimg.com/media/EwXxDVZXIAAA_2K.jpg']</t>
  </si>
  <si>
    <t>https://twitter.com/SUNA_AGENCY/status/1370771996016054272</t>
  </si>
  <si>
    <t>https://pbs.twimg.com/media/EwXxDVZXIAAA_2K.jpg</t>
  </si>
  <si>
    <t>2021-03-13 18:15:39 CAT</t>
  </si>
  <si>
    <t>من ضمنها مصنع بلاستيك يقوم بإعادة تدوير النفايات الطبية الخطرة .. ضبط عدد من المصانع المخالفة لقواعد السلامة البيئية بأمدرمان  https://t.co/2u0xsnOX8O  #سونا #السودان  https://t.co/INd8A7ho9Y</t>
  </si>
  <si>
    <t>['https://suna-news.net/read?id=706998']</t>
  </si>
  <si>
    <t>['https://pbs.twimg.com/media/EwX0C9NWEAseA-C.jpg', 'https://pbs.twimg.com/media/EwX0C9OXMAQ2KbW.jpg', 'https://pbs.twimg.com/media/EwX0C9NWEAoAu7c.jpg', 'https://pbs.twimg.com/media/EwX0C9LW8AQSyci.jpg']</t>
  </si>
  <si>
    <t>https://twitter.com/SUNA_AGENCY/status/1370770541943078912</t>
  </si>
  <si>
    <t>https://pbs.twimg.com/media/EwX0C9NWEAseA-C.jpg</t>
  </si>
  <si>
    <t>2021-03-13 17:57:38 CAT</t>
  </si>
  <si>
    <t>الهلال الاحمر السوداني يبحث آفاق التعاون مع نظيره الاماراتي  https://t.co/1OOXtZfSe8  #سونا #السودان  https://t.co/V5BWpNvRaf</t>
  </si>
  <si>
    <t>['https://suna-news.net/read?id=706995', 'https://youtu.be/lp0S6Z4Ue-I']</t>
  </si>
  <si>
    <t>https://twitter.com/SUNA_AGENCY/status/1370766009695604739</t>
  </si>
  <si>
    <t>2021-03-13 17:47:59 CAT</t>
  </si>
  <si>
    <t>وزير الثقافة والإعلام الاستاذ حمزة بلول الأمير يؤكد خلال حفل وداع مدير مكتب اليونسكو بالخرطوم الدكتور بافل كروبكين، الحوجة لدعم المنظمة في المشروعات التي تعمل الآن والتفكير فى مشروعات جديدة في مرحلة الانتقال  https://t.co/oBnwIdo2Qe #سونا #السودان  https://t.co/AYxQxfNUCf</t>
  </si>
  <si>
    <t>['https://suna-news.net/read?id=707001']</t>
  </si>
  <si>
    <t>['https://pbs.twimg.com/media/EwXnpdqWYAY7y2L.jpg']</t>
  </si>
  <si>
    <t>https://twitter.com/SUNA_AGENCY/status/1370763578463154178</t>
  </si>
  <si>
    <t>https://pbs.twimg.com/media/EwXnpdqWYAY7y2L.jpg</t>
  </si>
  <si>
    <t>2021-03-13 17:17:11 CAT</t>
  </si>
  <si>
    <t>وزير الثقافة والإعلام الاستاذ حمزة بلول الأمير يشرف ببيت التراث، حفل وداع الدكتور بافل كروبكين مدير مكتب منظمة اليونسكو بالخرطوم  #سونا #السودان  https://t.co/opKVAzDWpq</t>
  </si>
  <si>
    <t>['https://youtu.be/V-ANCxVDHC8']</t>
  </si>
  <si>
    <t>https://twitter.com/SUNA_AGENCY/status/1370755830073688064</t>
  </si>
  <si>
    <t>2021-03-13 16:47:54 CAT</t>
  </si>
  <si>
    <t>نائب رئيس جمهورية جنوب السودان يصل البلاد  https://t.co/8DdQdlndty  #سونا #السودان  https://t.co/MsyFpwjpkl</t>
  </si>
  <si>
    <t>['https://suna-news.net/read?id=707003']</t>
  </si>
  <si>
    <t>['https://pbs.twimg.com/media/EwXf-1tWYAAlLKQ.jpg', 'https://pbs.twimg.com/media/EwXf_72WgAgjbvL.jpg', 'https://pbs.twimg.com/media/EwXgAw5XAAcHvym.jpg', 'https://pbs.twimg.com/media/EwXgBkVXMAMfqlx.jpg']</t>
  </si>
  <si>
    <t>https://twitter.com/SUNA_AGENCY/status/1370748457535868934</t>
  </si>
  <si>
    <t>https://pbs.twimg.com/media/EwXf-1tWYAAlLKQ.jpg</t>
  </si>
  <si>
    <t>2021-03-13 15:32:10 CAT</t>
  </si>
  <si>
    <t>رئيس مجلس إدارة مشروع الجزيرة صديق عبد الهادي يتحدث عن الحملة القومية لإعمار مشروع الجزيرة  #سونا #السودان  https://t.co/gROAfSSdEX</t>
  </si>
  <si>
    <t>['https://youtu.be/FAGWin7GESg']</t>
  </si>
  <si>
    <t>https://twitter.com/SUNA_AGENCY/status/1370729400849870848</t>
  </si>
  <si>
    <t>2021-03-13 15:18:55 CAT</t>
  </si>
  <si>
    <t>وزيرة العمل: قانون النقابات الجديد بوزارة العدل وسيجاز بنهاية مارس  https://t.co/eSZPPrijPP   #سونا #السودان  https://t.co/N2Xmq8CpF2</t>
  </si>
  <si>
    <t>['https://suna-news.net/read?id=706997']</t>
  </si>
  <si>
    <t>['https://pbs.twimg.com/media/EwXLn1oW8AoOnvn.jpg']</t>
  </si>
  <si>
    <t>https://twitter.com/SUNA_AGENCY/status/1370726063291129865</t>
  </si>
  <si>
    <t>https://pbs.twimg.com/media/EwXLn1oW8AoOnvn.jpg</t>
  </si>
  <si>
    <t>2021-03-13 15:07:31 CAT</t>
  </si>
  <si>
    <t>الجلسة الإفتتاحية لمؤتمر دور النقابات في الانتقال الديمقراطي، والذي ينظمه مركز الأيام للدراسات الثقافية والتنمية  #سونا #السودان  https://t.co/WTj6U9XtyF</t>
  </si>
  <si>
    <t>['https://youtu.be/MOyBwFAOy1I']</t>
  </si>
  <si>
    <t>https://twitter.com/SUNA_AGENCY/status/1370723197931421696</t>
  </si>
  <si>
    <t>2021-03-13 14:05:17 CAT</t>
  </si>
  <si>
    <t>انطلاق مؤتمر تعزيز دور النقابات في الانتقال الديمقراطي، الذي ينظمه مركز الأيام للدراسات الثقافية والتنمية  https://t.co/8tdZdDPr0M  #سونا #السودان  https://t.co/JhkqaBoDF9</t>
  </si>
  <si>
    <t>['https://suna-news.net/read?id=706989']</t>
  </si>
  <si>
    <t>['https://pbs.twimg.com/media/EwW67OPXIAImxek.jpg']</t>
  </si>
  <si>
    <t>https://twitter.com/SUNA_AGENCY/status/1370707533090979842</t>
  </si>
  <si>
    <t>https://pbs.twimg.com/media/EwW67OPXIAImxek.jpg</t>
  </si>
  <si>
    <t>2021-03-13 11:40:19 CAT</t>
  </si>
  <si>
    <t>توقيف عدد من المتهمين واسترداد منهوبات مقر بعثة "يوناميد" بمنطقة منواشي بولاية جنوب دارفور  https://t.co/U6uqTRXciv  #سونا #السودان  https://t.co/gNCOC2H5kB</t>
  </si>
  <si>
    <t>['https://suna-news.net/read?id=706987']</t>
  </si>
  <si>
    <t>['https://pbs.twimg.com/media/EwWZN-oXMAMxHc-.jpg']</t>
  </si>
  <si>
    <t>https://twitter.com/SUNA_AGENCY/status/1370671053740081153</t>
  </si>
  <si>
    <t>https://pbs.twimg.com/media/EwWZN-oXMAMxHc-.jpg</t>
  </si>
  <si>
    <t>2021-03-13 11:24:58 CAT</t>
  </si>
  <si>
    <t>وزير التجارة والتموين يعلن عن إبرام اتفاق مع جمهورية مصر العربية بفتح تصدير الماشية للشركات السودانية دون احتكار لأي جهة  https://t.co/C1jYRgAWGG  #سونا #السودان  https://t.co/2EeY7CQEF0</t>
  </si>
  <si>
    <t>['https://suna-news.net/read?id=706984']</t>
  </si>
  <si>
    <t>['https://pbs.twimg.com/media/EwWTzzsWYAE52TS.jpg']</t>
  </si>
  <si>
    <t>https://twitter.com/SUNA_AGENCY/status/1370667191440392192</t>
  </si>
  <si>
    <t>https://pbs.twimg.com/media/EwWTzzsWYAE52TS.jpg</t>
  </si>
  <si>
    <t>2021-03-13 10:24:20 CAT</t>
  </si>
  <si>
    <t>وزير التجارة والتموين: جهات تعرقل تنفيذ قرار سياسات وضوابط استيراد السيارات  https://t.co/hP5qbjwok5  #سونا #السودان  https://t.co/CXgINPys6V</t>
  </si>
  <si>
    <t>['https://suna-news.net/read?id=706982']</t>
  </si>
  <si>
    <t>['https://pbs.twimg.com/media/EwWFvHgWEAA8r97.jpg']</t>
  </si>
  <si>
    <t>https://twitter.com/SUNA_AGENCY/status/1370651933095170050</t>
  </si>
  <si>
    <t>https://pbs.twimg.com/media/EwWFvHgWEAA8r97.jpg</t>
  </si>
  <si>
    <t>2021-03-13 09:41:50 CAT</t>
  </si>
  <si>
    <t>رئيس (كاف) الجديد يبدأ زياراته بالسودان  https://t.co/z06nDZCTTG  #سونا #السودان  https://t.co/dXlnlJtz0A</t>
  </si>
  <si>
    <t>['https://suna-news.net/read?id=706981']</t>
  </si>
  <si>
    <t>['https://pbs.twimg.com/media/EwV-l1LWgAIMO-E.png']</t>
  </si>
  <si>
    <t>https://twitter.com/SUNA_AGENCY/status/1370641236156108804</t>
  </si>
  <si>
    <t>https://pbs.twimg.com/media/EwV-l1LWgAIMO-E.png</t>
  </si>
  <si>
    <t>2021-03-12 20:51:43 CAT</t>
  </si>
  <si>
    <t>وزير شؤون مجلس الوزراء المهندس خالد عمر يوسف: السيسي وجه أجهزة الدولة المصرية برفع مستوى التعاون والتنسيق مع السودان  https://t.co/MvsEICz5c7   #سونا #السودان  https://t.co/jKLWZLj1Gl</t>
  </si>
  <si>
    <t>['https://suna-news.net/read?id=706965']</t>
  </si>
  <si>
    <t>['https://pbs.twimg.com/media/EwTOPM3WYAALolo.jpg']</t>
  </si>
  <si>
    <t>https://twitter.com/SUNA_AGENCY/status/1370447430215421954</t>
  </si>
  <si>
    <t>https://pbs.twimg.com/media/EwTOPM3WYAALolo.jpg</t>
  </si>
  <si>
    <t>2021-03-12 20:39:57 CAT</t>
  </si>
  <si>
    <t>د. حمدوك يعود للبلاد من جمهورية مصر العربية، ووزير شؤون مجلس الوزراء المهندس خالد عمر يوسف، يشير إلى أن كلاً من الزيارتين للمملكة العربية السعودية وجمهورية مصر تأتيان في إطار التعاون والتكامل وإقامة علاقات جيدة مع دول الجوار  https://t.co/x6xllnGBHB  #سونا #السودان  https://t.co/8A1lfMXnul</t>
  </si>
  <si>
    <t>['https://suna-news.net/read?id=706964']</t>
  </si>
  <si>
    <t>['https://pbs.twimg.com/media/EwTLaHvXAAI6tK-.jpg', 'https://pbs.twimg.com/media/EwTLhn1XAAUdG9k.jpg', 'https://pbs.twimg.com/media/EwTLkJmXEAQoHEa.jpg', 'https://pbs.twimg.com/media/EwTL7H8XMAwDsBL.jpg']</t>
  </si>
  <si>
    <t>https://twitter.com/SUNA_AGENCY/status/1370444467031904259</t>
  </si>
  <si>
    <t>https://pbs.twimg.com/media/EwTLaHvXAAI6tK-.jpg</t>
  </si>
  <si>
    <t>2021-03-12 18:51:26 CAT</t>
  </si>
  <si>
    <t>الدكتور يوسف أدم الضي وزير الشباب والرياضة يشهد انطلاق فعاليات سباقات الهجن السودانية بشرق النيل للموسم 2021، الذي نظمه اتحاد الإمارات لسباقات الهجن بالتعاون مع الإتحاد السوداني لسباقات الهجن  https://t.co/j39I5yBUrB  #سونا #السودان  https://t.co/k0mUUPMG8H</t>
  </si>
  <si>
    <t>['https://suna-news.net/read?id=706960']</t>
  </si>
  <si>
    <t>['https://pbs.twimg.com/media/EwSwnsLWUAYUwqp.jpg', 'https://pbs.twimg.com/media/EwSwrq-WYAEzEKI.jpg', 'https://pbs.twimg.com/media/EwSw78aWUAApJBj.jpg', 'https://pbs.twimg.com/media/EwSw-MeXMAQ0M1F.jpg']</t>
  </si>
  <si>
    <t>https://twitter.com/SUNA_AGENCY/status/1370417160569417737</t>
  </si>
  <si>
    <t>https://pbs.twimg.com/media/EwSwnsLWUAYUwqp.jpg</t>
  </si>
  <si>
    <t>2021-03-12 18:38:38 CAT</t>
  </si>
  <si>
    <t>خطة لمعالجة قضايا الصحة والمياه بغرب كردفان  https://t.co/n5WT8q8xtL  #سونا #السودان  https://t.co/OUr8KKVZKW</t>
  </si>
  <si>
    <t>['https://suna-news.net/read?id=706961']</t>
  </si>
  <si>
    <t>['https://pbs.twimg.com/media/EwSu6PwWQAY44ul.jpg']</t>
  </si>
  <si>
    <t>https://twitter.com/SUNA_AGENCY/status/1370413937062203395</t>
  </si>
  <si>
    <t>https://pbs.twimg.com/media/EwSu6PwWQAY44ul.jpg</t>
  </si>
  <si>
    <t>2021-03-12 18:31:09 CAT</t>
  </si>
  <si>
    <t>وزير العدل يلتقي السيد جوليان رايلي القائم بالاعمال بسفارة بريطانيا بالخرطوم والمبعوث الخاص للقرن الافريقي والبحر الاحمر  https://t.co/6IlvLvkt9h  #سونا #السودان  https://t.co/DMBMMXfMZA</t>
  </si>
  <si>
    <t>['https://suna-news.net/read?id=706962']</t>
  </si>
  <si>
    <t>['https://pbs.twimg.com/media/EwSrftTXMAQ3EVE.jpg']</t>
  </si>
  <si>
    <t>https://twitter.com/SUNA_AGENCY/status/1370412052989218816</t>
  </si>
  <si>
    <t>https://pbs.twimg.com/media/EwSrftTXMAQ3EVE.jpg</t>
  </si>
  <si>
    <t>2021-03-12 18:15:16 CAT</t>
  </si>
  <si>
    <t>بيان صحفي مشترك بمناسبة زيارة دولة رئيس الوزراء معالي الدكتور عبد الله حمدوك، رئيس مجلس وزراء جمهورية السودان الشقيق إلى القاهرة يومي 11 و12 مارس 2021  #سونا #السودان  https://t.co/3abI7dqqYW</t>
  </si>
  <si>
    <t>['https://pbs.twimg.com/media/EwSqcCrXMAIZaD4.jpg', 'https://pbs.twimg.com/media/EwSqdecXMA072_M.jpg', 'https://pbs.twimg.com/media/EwSqe-yWQAEtO6D.jpg']</t>
  </si>
  <si>
    <t>https://twitter.com/SUNA_AGENCY/status/1370408057205895171</t>
  </si>
  <si>
    <t>https://pbs.twimg.com/media/EwSqcCrXMAIZaD4.jpg</t>
  </si>
  <si>
    <t>2021-03-12 17:36:13 CAT</t>
  </si>
  <si>
    <t>والي الجزيرة ينفي منح قطع سكنية  https://t.co/UEYBRqFIox  #سونا #السودان  https://t.co/3zDz4e79Wd</t>
  </si>
  <si>
    <t>['https://suna-news.net/read?id=706955']</t>
  </si>
  <si>
    <t>['https://pbs.twimg.com/media/EwShes5W8AwGBrG.jpg']</t>
  </si>
  <si>
    <t>https://twitter.com/SUNA_AGENCY/status/1370398231545401354</t>
  </si>
  <si>
    <t>https://pbs.twimg.com/media/EwShes5W8AwGBrG.jpg</t>
  </si>
  <si>
    <t>2021-03-12 17:01:56 CAT</t>
  </si>
  <si>
    <t>فيديو| رئيس مجلس الوزراء د. عبد الله حمدوك والوفد المرافق له يعود للبلاد بعد زيارة امتدت ليومين لجمهورية مصر العربية الشقيقة  #سونا #السودان  https://t.co/p02Xb0c2Ve</t>
  </si>
  <si>
    <t>https://twitter.com/SUNA_AGENCY/status/1370389600548573184</t>
  </si>
  <si>
    <t>https://pbs.twimg.com/ext_tw_video_thumb/1370388962511032324/pu/img/g27Aih4beUOQUYmi.jpg</t>
  </si>
  <si>
    <t>2021-03-12 16:57:41 CAT</t>
  </si>
  <si>
    <t>أسبوع التحول الديمقراطي بالسودان يختتم فعالياته بمدني بليلة الغناء للوطن .. والفنان ابوعركي البخيت يرى أن اعتصام القيادة يمثل تحولاً ديمقراطياً حقيقياً  https://t.co/9wC8dvo0px  #سونا #السودان  https://t.co/lRH7EOeBbh</t>
  </si>
  <si>
    <t>['https://suna-news.net/read?id=706936']</t>
  </si>
  <si>
    <t>['https://pbs.twimg.com/media/EwSOXN5WQAMdxVu.jpg']</t>
  </si>
  <si>
    <t>https://twitter.com/SUNA_AGENCY/status/1370388534981451776</t>
  </si>
  <si>
    <t>https://pbs.twimg.com/media/EwSOXN5WQAMdxVu.jpg</t>
  </si>
  <si>
    <t>2021-03-12 16:48:46 CAT</t>
  </si>
  <si>
    <t>مباشر| المؤتمر الصحفي لوزير شؤون مجلس الوزراء المهندس خالد عمر يوسف، حول زيارة رئيس الوزراء والوفد المرافق لجمهورية مصر العربية  #سونا #السودان  https://t.co/UlFQBfUAMH</t>
  </si>
  <si>
    <t>['https://youtu.be/Fo-qtXoWaU0']</t>
  </si>
  <si>
    <t>https://twitter.com/SUNA_AGENCY/status/1370386287572742148</t>
  </si>
  <si>
    <t>2021-03-12 16:45:55 CAT</t>
  </si>
  <si>
    <t>الوفد الوزاري الزائر لجمهورية مصر العربية يطمئن علي مصابي ثورة ديسمبر المجيدة الذين يتلقون العلاج بمستشفى ناصر بالقاهرة  https://t.co/JpCkHKSOlv  #سونا #السودان  https://t.co/Ks18Fv2iw5</t>
  </si>
  <si>
    <t>['https://suna-news.net/read?id=706954']</t>
  </si>
  <si>
    <t>['https://pbs.twimg.com/media/EwSVqzCWEAYgM4v.jpg']</t>
  </si>
  <si>
    <t>https://twitter.com/SUNA_AGENCY/status/1370385571793752065</t>
  </si>
  <si>
    <t>https://pbs.twimg.com/media/EwSVqzCWEAYgM4v.jpg</t>
  </si>
  <si>
    <t>2021-03-12 16:01:45 CAT</t>
  </si>
  <si>
    <t>زادنا تفتتح أكبر معمل لزراعه الأنسجه النباتية بأفريقيا والشرق الاوسط نهاية مارس الجاري  https://t.co/tWSPKCSgAJ  #سونا #السودان  https://t.co/IXobG4OKMQ</t>
  </si>
  <si>
    <t>['https://suna-news.net/read?id=706952']</t>
  </si>
  <si>
    <t>['https://pbs.twimg.com/media/EwSL1a8WEAQHHSo.jpg', 'https://pbs.twimg.com/media/EwSL1a9XAAE4D-Z.jpg', 'https://pbs.twimg.com/media/EwSL1a4XAAQ5l4v.jpg', 'https://pbs.twimg.com/media/EwSL1a3WUAIhGBz.jpg']</t>
  </si>
  <si>
    <t>https://twitter.com/SUNA_AGENCY/status/1370374457458618370</t>
  </si>
  <si>
    <t>https://pbs.twimg.com/media/EwSL1a8WEAQHHSo.jpg</t>
  </si>
  <si>
    <t>2021-03-12 15:42:41 CAT</t>
  </si>
  <si>
    <t>الميرغني يشيد بنتائج زيارة حمدوك الى جمهورية مصر العربية  https://t.co/6ogwjs3Q7l  #سونا #السودان  https://t.co/rSdWRhX5ud</t>
  </si>
  <si>
    <t>['https://suna-news.net/read?id=706953']</t>
  </si>
  <si>
    <t>['https://pbs.twimg.com/media/EwSHpmpXIAAUj33.jpg']</t>
  </si>
  <si>
    <t>https://twitter.com/SUNA_AGENCY/status/1370369659313270787</t>
  </si>
  <si>
    <t>https://pbs.twimg.com/media/EwSHpmpXIAAUj33.jpg</t>
  </si>
  <si>
    <t>2021-03-12 15:34:27 CAT</t>
  </si>
  <si>
    <t>ورشة "الحد من مخاطر الكوارث" توصي بضرورة ادماج المجتمعات في المشاريع التنموية، فضلاً عن كيفية التكيف مع آثار التغير المناخي لتحسين سبل كسب العيش  https://t.co/4gj0vA8Wy9  #سونا #السودان  https://t.co/UlFgMB6T7r</t>
  </si>
  <si>
    <t>['https://suna-news.net/read?id=706948']</t>
  </si>
  <si>
    <t>['https://pbs.twimg.com/media/EwSC5DnWEAs8hlu.jpg']</t>
  </si>
  <si>
    <t>https://twitter.com/SUNA_AGENCY/status/1370367587029225472</t>
  </si>
  <si>
    <t>https://pbs.twimg.com/media/EwSC5DnWEAs8hlu.jpg</t>
  </si>
  <si>
    <t>2021-03-12 15:30:17 CAT</t>
  </si>
  <si>
    <t>مجلس السياسات والقوانين يجيز عدداً من القوانين الخاصة بحماية العاملين بالصحة، تمهيداً لإجازتها من المجلس التشريعي  https://t.co/l1yQM8j7rQ  #سونا #السودان  https://t.co/ZM4jeUGBgD</t>
  </si>
  <si>
    <t>['https://suna-news.net/read?id=706950']</t>
  </si>
  <si>
    <t>['https://pbs.twimg.com/media/EwSE4EdW8AE1aTu.jpg']</t>
  </si>
  <si>
    <t>https://twitter.com/SUNA_AGENCY/status/1370366538772013058</t>
  </si>
  <si>
    <t>https://pbs.twimg.com/media/EwSE4EdW8AE1aTu.jpg</t>
  </si>
  <si>
    <t>2021-03-12 14:10:39 CAT</t>
  </si>
  <si>
    <t>يعود للبلاد عصر اليوم رئيس مجلس الوزراء د. عبد الله حمدوك والوفد المرافق له بعد زيارة استغرقت يومين لجمهورية مصر العربية الشقيقة، ومؤتمر صحفي لوزير شؤون مجلس الوزراء المهندس خالد عمر يوسف بالمطار  #سونا #السودان  https://t.co/RYZUB4iEtp</t>
  </si>
  <si>
    <t>['https://pbs.twimg.com/media/EwRxmwtWUAMeOtO.jpg']</t>
  </si>
  <si>
    <t>https://twitter.com/SUNA_AGENCY/status/1370346496642715652</t>
  </si>
  <si>
    <t>https://pbs.twimg.com/media/EwRxmwtWUAMeOtO.jpg</t>
  </si>
  <si>
    <t>2021-03-12 13:58:47 CAT</t>
  </si>
  <si>
    <t>بيان صحفي مشترك بمناسبة زيارة دولة رئيس الوزراء الدكتور عبد الله حمدوك إلى القاهرة يومي 11 و12 مارس 2021  https://t.co/P4wMXDSyYi  #سونا #السودان  https://t.co/Ov7wmOyRmy</t>
  </si>
  <si>
    <t>['https://suna-news.net/read?id=706947']</t>
  </si>
  <si>
    <t>['https://pbs.twimg.com/media/EwRvsIBXMAEOdXH.jpg']</t>
  </si>
  <si>
    <t>https://twitter.com/SUNA_AGENCY/status/1370343512722522112</t>
  </si>
  <si>
    <t>https://pbs.twimg.com/media/EwRvsIBXMAEOdXH.jpg</t>
  </si>
  <si>
    <t>2021-03-12 13:37:52 CAT</t>
  </si>
  <si>
    <t>مركز دراسات وأبحاث السودان الجديد يحتفل غداً بيوم المرأة العالمي  https://t.co/0nPFBgZ5Rp  #سونا #السودان  https://t.co/s5Rayljm03</t>
  </si>
  <si>
    <t>['https://suna-news.net/read?id=706946']</t>
  </si>
  <si>
    <t>['https://pbs.twimg.com/media/EwRrETQWUAIETXS.jpg']</t>
  </si>
  <si>
    <t>https://twitter.com/SUNA_AGENCY/status/1370338248418033669</t>
  </si>
  <si>
    <t>https://pbs.twimg.com/media/EwRrETQWUAIETXS.jpg</t>
  </si>
  <si>
    <t>2021-03-12 13:35:38 CAT</t>
  </si>
  <si>
    <t>وزارة التجارة والتموين تؤكد أنها ماضية في طريق الإصلاح القانوني بما يواكب المستجدات على الصعيد الداخلي ومتطلبات التجارة العالمية  https://t.co/5MbQQOVWHB  #سونا #السودان  https://t.co/JgZXehow0D</t>
  </si>
  <si>
    <t>['https://suna-news.net/read?id=706928']</t>
  </si>
  <si>
    <t>['https://pbs.twimg.com/media/EwRp85sXIAAoK4c.jpg']</t>
  </si>
  <si>
    <t>https://twitter.com/SUNA_AGENCY/status/1370337686926585860</t>
  </si>
  <si>
    <t>https://pbs.twimg.com/media/EwRp85sXIAAoK4c.jpg</t>
  </si>
  <si>
    <t>2021-03-12 13:30:37 CAT</t>
  </si>
  <si>
    <t>والي نهر النيل تؤكد لدى استقبالها مدير جهاز الأمن والمخابرات العامة بالولاية، أهمية التعاون المشترك وإحكام التنسيق بين الأجهزة النظامية لتحقيق الاستقرار المطلوب  https://t.co/Cdbqteq0XQ  #سونا #السودان  https://t.co/fyTitsKAAU</t>
  </si>
  <si>
    <t>['https://suna-news.net/read?id=706918']</t>
  </si>
  <si>
    <t>['https://pbs.twimg.com/media/EwRpEX5WEAAFrFh.jpg']</t>
  </si>
  <si>
    <t>https://twitter.com/SUNA_AGENCY/status/1370336423673532420</t>
  </si>
  <si>
    <t>https://pbs.twimg.com/media/EwRpEX5WEAAFrFh.jpg</t>
  </si>
  <si>
    <t>2021-03-12 13:24:21 CAT</t>
  </si>
  <si>
    <t>والي جنوب كردفان يكشف عن عدة لقاءات أجراها بالخرطوم  https://t.co/har9v98QdT  #سونا #السودان  https://t.co/SYdvPhX35X</t>
  </si>
  <si>
    <t>['https://suna-news.net/read?id=706919']</t>
  </si>
  <si>
    <t>['https://pbs.twimg.com/media/EwRnuPZWEAQsAfv.jpg']</t>
  </si>
  <si>
    <t>https://twitter.com/SUNA_AGENCY/status/1370334846279680000</t>
  </si>
  <si>
    <t>https://pbs.twimg.com/media/EwRnuPZWEAQsAfv.jpg</t>
  </si>
  <si>
    <t>2021-03-12 13:16:31 CAT</t>
  </si>
  <si>
    <t>اختتام أسبوع التحول الديمقراطي بجامعة الجزيرة بمدني .. تقرير  https://t.co/3biocgiY1k  #سونا #السودان  https://t.co/DiAX9wbFCN</t>
  </si>
  <si>
    <t>['https://suna-news.net/read?id=706927']</t>
  </si>
  <si>
    <t>['https://pbs.twimg.com/media/EwRlHXEWYAM1xkb.jpg']</t>
  </si>
  <si>
    <t>https://twitter.com/SUNA_AGENCY/status/1370332875372003329</t>
  </si>
  <si>
    <t>https://pbs.twimg.com/media/EwRlHXEWYAM1xkb.jpg</t>
  </si>
  <si>
    <t>2021-03-12 13:08:05 CAT</t>
  </si>
  <si>
    <t>مؤتمر صحفي لوزير شؤون مجلس الوزراء بالمطار ظهر اليوم   يعقد المهندس خالد عمر يوسف وزير شؤون مجلس الوزراء مؤتمراً صحفياً حول زيارة رئيس الوزراء والوفد المرافق لجمهورية مصر العربية في الثالثة والنصف من بعد ظهر اليوم الجمعة ١٢ مارس ٢٠٢١، في القاعة الوزارية بمطار الخرطوم.  #سونا  https://t.co/FDZNrwrj9X</t>
  </si>
  <si>
    <t>['https://pbs.twimg.com/media/EwRkMdBWQAEhCQs.jpg']</t>
  </si>
  <si>
    <t>https://twitter.com/SUNA_AGENCY/status/1370330752374673408</t>
  </si>
  <si>
    <t>https://pbs.twimg.com/media/EwRkMdBWQAEhCQs.jpg</t>
  </si>
  <si>
    <t>2021-03-12 13:02:04 CAT</t>
  </si>
  <si>
    <t>السودان ومصر يتفقان على تفعيل اتفاقية الربط الشبكي  https://t.co/V3m4HJPGCE  #سونا #السودان  https://t.co/atwSYd4RS3</t>
  </si>
  <si>
    <t>['https://suna-news.net/read?id=706932']</t>
  </si>
  <si>
    <t>['https://pbs.twimg.com/media/EwRiHyKW8Ak1HRZ.jpg']</t>
  </si>
  <si>
    <t>https://twitter.com/SUNA_AGENCY/status/1370329238583324672</t>
  </si>
  <si>
    <t>https://pbs.twimg.com/media/EwRiHyKW8Ak1HRZ.jpg</t>
  </si>
  <si>
    <t>2021-03-12 12:49:29 CAT</t>
  </si>
  <si>
    <t>عودة 43 ألف أسرة من الرحل من دولة جنوب السودان لولاية لنيل الأزرق  https://t.co/Mrt7SdeitS  #سونا #السودان  https://t.co/DVxP7xLbz1</t>
  </si>
  <si>
    <t>['https://suna-news.net/read?id=706934']</t>
  </si>
  <si>
    <t>['https://pbs.twimg.com/media/EwRf-suWYAUHzQW.jpg']</t>
  </si>
  <si>
    <t>https://twitter.com/SUNA_AGENCY/status/1370326070503866370</t>
  </si>
  <si>
    <t>https://pbs.twimg.com/media/EwRf-suWYAUHzQW.jpg</t>
  </si>
  <si>
    <t>2021-03-12 12:45:47 CAT</t>
  </si>
  <si>
    <t>جماعة أنصار السنة المحمدية تدعو لنبذ العنف والتطرف  https://t.co/6MyEbRJ56D  #سونا #السودان  https://t.co/ThHjb9QWyO</t>
  </si>
  <si>
    <t>['https://suna-news.net/read?id=706940']</t>
  </si>
  <si>
    <t>['https://pbs.twimg.com/media/EwRem9iXAAIKo2r.jpg']</t>
  </si>
  <si>
    <t>https://twitter.com/SUNA_AGENCY/status/1370325139854921728</t>
  </si>
  <si>
    <t>https://pbs.twimg.com/media/EwRem9iXAAIKo2r.jpg</t>
  </si>
  <si>
    <t>2021-03-12 12:38:02 CAT</t>
  </si>
  <si>
    <t>وزير النقل: لدينا شراكات في مجال النقل مع مصر  https://t.co/lbXU6W8yMT  #سونا #السودان  https://t.co/cj0Yz8Wg10</t>
  </si>
  <si>
    <t>['https://suna-news.net/read?id=706933']</t>
  </si>
  <si>
    <t>['https://pbs.twimg.com/media/EwRdfAHWgAMo-hF.jpg']</t>
  </si>
  <si>
    <t>https://twitter.com/SUNA_AGENCY/status/1370323191957176322</t>
  </si>
  <si>
    <t>https://pbs.twimg.com/media/EwRdfAHWgAMo-hF.jpg</t>
  </si>
  <si>
    <t>2021-03-11 23:04:08 CAT</t>
  </si>
  <si>
    <t>د. حمدوك يلتقي نخبة من الخبراء الأكاديميين والباحثين السياسيين بمؤسسة الاهرام للدراسات السياسية والاستراتيجية  https://t.co/sw4suqwET4   #سونا #السودان  https://t.co/5Q4XgKNLPa</t>
  </si>
  <si>
    <t>['https://suna-news.net/read?id=706914']</t>
  </si>
  <si>
    <t>['https://pbs.twimg.com/media/EwOhAu_WEAEyYUq.jpg']</t>
  </si>
  <si>
    <t>https://twitter.com/SUNA_AGENCY/status/1370118366313254915</t>
  </si>
  <si>
    <t>https://pbs.twimg.com/media/EwOhAu_WEAEyYUq.jpg</t>
  </si>
  <si>
    <t>2021-03-11 23:02:13 CAT</t>
  </si>
  <si>
    <t>ولاية الخرطوم تجيز ضوابط الاشتراطات الصحية لجائحة كورونا للعام 2021  https://t.co/CF2LcsIeJk  #سونا #السودان  https://t.co/YuGqcl5GDU</t>
  </si>
  <si>
    <t>['https://suna-news.net/read?id=706910']</t>
  </si>
  <si>
    <t>['https://pbs.twimg.com/media/EwOirqWW8AED08g.jpg']</t>
  </si>
  <si>
    <t>https://twitter.com/SUNA_AGENCY/status/1370117880956788737</t>
  </si>
  <si>
    <t>https://pbs.twimg.com/media/EwOirqWW8AED08g.jpg</t>
  </si>
  <si>
    <t>2021-03-11 22:58:27 CAT</t>
  </si>
  <si>
    <t>السودان يحصل على وعد بمنحة سعودية بقيمة 1.5 مليار دولار  https://t.co/Gse8dxciLS  #سونا #السودان  https://t.co/Ui66n64KNr</t>
  </si>
  <si>
    <t>['https://suna-news.net/read?id=706909']</t>
  </si>
  <si>
    <t>['https://pbs.twimg.com/media/EwOh9hPWYAMk7BN.jpg']</t>
  </si>
  <si>
    <t>https://twitter.com/SUNA_AGENCY/status/1370116933169901572</t>
  </si>
  <si>
    <t>https://pbs.twimg.com/media/EwOh9hPWYAMk7BN.jpg</t>
  </si>
  <si>
    <t>2021-03-11 22:52:37 CAT</t>
  </si>
  <si>
    <t>إتفاق بين بنك التنمية الأفريقي ووزارة المعادن لتمويل عدد من المشروعات  https://t.co/eDbyKpPA6e  #سونا #السودان  https://t.co/bBbUW9FQQo</t>
  </si>
  <si>
    <t>['https://suna-news.net/read?id=706912']</t>
  </si>
  <si>
    <t>['https://pbs.twimg.com/media/EwOeW8GXEAQRRFo.jpg']</t>
  </si>
  <si>
    <t>https://twitter.com/SUNA_AGENCY/status/1370115465645846529</t>
  </si>
  <si>
    <t>https://pbs.twimg.com/media/EwOeW8GXEAQRRFo.jpg</t>
  </si>
  <si>
    <t>2021-03-11 22:49:58 CAT</t>
  </si>
  <si>
    <t>فيديو| لقاء فخامة رئيس جمهورية مصر العربية السيد عبد الفتاح السيسي مع دولة رئيس مجلس الوزراء د. عبد الله حمدوك بقصر الاتحادية، بحضور د. مصطفى مدبولي رئيس الوزراء المصري، ظهر اليوم  @SudanPMO  https://t.co/Hoc6XTsrxK</t>
  </si>
  <si>
    <t>[{'screen_name': 'sudanpmo', 'name': 'مكتب رئيس الوزراء - السودان', 'id': '1291025790319104000'}]</t>
  </si>
  <si>
    <t>https://twitter.com/SUNA_AGENCY/status/1370114800827654146</t>
  </si>
  <si>
    <t>https://pbs.twimg.com/ext_tw_video_thumb/1370114672184147972/pu/img/A-v3IhyDJAX1Eb_t.jpg</t>
  </si>
  <si>
    <t>2021-03-11 22:43:57 CAT</t>
  </si>
  <si>
    <t>التحالف السوداني بمشاركة حزب المؤتمر السوداني ومبادره تسامح، تدشن مبادرة السلم المجتمعي لولاية غرب دارفور  https://t.co/2UNWflCtea  #سونا #السودان  https://t.co/rEVwHEgkfr</t>
  </si>
  <si>
    <t>['https://suna-news.net/read?id=706893']</t>
  </si>
  <si>
    <t>['https://pbs.twimg.com/media/EwOcYfmWYAIjL5F.jpg']</t>
  </si>
  <si>
    <t>https://twitter.com/SUNA_AGENCY/status/1370113284221849605</t>
  </si>
  <si>
    <t>https://pbs.twimg.com/media/EwOcYfmWYAIjL5F.jpg</t>
  </si>
  <si>
    <t>2021-03-11 22:35:13 CAT</t>
  </si>
  <si>
    <t>والي الخرطوم يلتقي سفير دولة إندونيسيا بالسودان  https://t.co/hOZgehsdae  #سونا #السودان  https://t.co/dhSVLm9Ma0</t>
  </si>
  <si>
    <t>['https://suna-news.net/read?id=706906']</t>
  </si>
  <si>
    <t>['https://pbs.twimg.com/media/EwOZZKjWgAIk5pI.jpg']</t>
  </si>
  <si>
    <t>https://twitter.com/SUNA_AGENCY/status/1370111089971765252</t>
  </si>
  <si>
    <t>https://pbs.twimg.com/media/EwOZZKjWgAIk5pI.jpg</t>
  </si>
  <si>
    <t>2021-03-11 22:29:58 CAT</t>
  </si>
  <si>
    <t>المنبر النصف الشهري لولاة الولايات بمجلس الوزراء يستضيف والي ولاية وسط دارفور د. أديب عبد الرحمن يوسف  #سونا #السودان  https://t.co/CMpgQuhYyS</t>
  </si>
  <si>
    <t>['https://youtu.be/tvvrnjKi8HY']</t>
  </si>
  <si>
    <t>https://twitter.com/SUNA_AGENCY/status/1370109766274588680</t>
  </si>
  <si>
    <t>2021-03-11 22:22:34 CAT</t>
  </si>
  <si>
    <t>قرار بتشكيل مجلس للأمن الغذائي والتغذية وأمانة فنية للأمن الغذائي بولاية الجزيرة  https://t.co/wXiTNwe1mn  #سونا #السودان  https://t.co/05Mfoh9Fo4</t>
  </si>
  <si>
    <t>['https://suna-news.net/read?id=706871']</t>
  </si>
  <si>
    <t>['https://pbs.twimg.com/media/EwOVyzhWUAAOwYh.jpg']</t>
  </si>
  <si>
    <t>https://twitter.com/SUNA_AGENCY/status/1370107902657241096</t>
  </si>
  <si>
    <t>https://pbs.twimg.com/media/EwOVyzhWUAAOwYh.jpg</t>
  </si>
  <si>
    <t>2021-03-11 22:06:43 CAT</t>
  </si>
  <si>
    <t>وزير الثقافة والاعلام يناقش برنامج أولويات الحكومة مع مديري الهيئات والمجالس والادارات العامة بالوزارة   https://t.co/brYlvVUSYF  #سونا #السودان  https://t.co/oo4zYpevfX</t>
  </si>
  <si>
    <t>['https://suna-news.net/read?id=706903']</t>
  </si>
  <si>
    <t>['https://pbs.twimg.com/media/EwOVCI0WYAU-GOX.jpg']</t>
  </si>
  <si>
    <t>https://twitter.com/SUNA_AGENCY/status/1370103915577016323</t>
  </si>
  <si>
    <t>https://pbs.twimg.com/media/EwOVCI0WYAU-GOX.jpg</t>
  </si>
  <si>
    <t>2021-03-11 22:03:57 CAT</t>
  </si>
  <si>
    <t>مبادرة سودانيون من أجل الوطن، تدشن بالتعاون مع منظمة الغصن الأخضر، حملة وطنية للنظافة بولاية الخرطوم  https://t.co/OmH10aOB8t  #سونا #السودان  https://t.co/ElObvPG0qy</t>
  </si>
  <si>
    <t>['https://suna-news.net/read?id=706884']</t>
  </si>
  <si>
    <t>['https://pbs.twimg.com/media/EwOTJ3OWgAAVQyS.jpg']</t>
  </si>
  <si>
    <t>https://twitter.com/SUNA_AGENCY/status/1370103219767148546</t>
  </si>
  <si>
    <t>https://pbs.twimg.com/media/EwOTJ3OWgAAVQyS.jpg</t>
  </si>
  <si>
    <t>2021-03-11 21:55:20 CAT</t>
  </si>
  <si>
    <t>اتفاقية بين وزارة التنمية بالخرطوم والمستشفى السويدي، لتقديم الرعاية الصحية للأطفال بدار رعاية الطفل بالمايقوما  https://t.co/aLRLxQWRpF  #سونا #السودان  https://t.co/T3j6blPPWy</t>
  </si>
  <si>
    <t>['https://suna-news.net/read?id=706899']</t>
  </si>
  <si>
    <t>['https://pbs.twimg.com/media/EwOQWVkXMAQZtun.jpg']</t>
  </si>
  <si>
    <t>https://twitter.com/SUNA_AGENCY/status/1370101052800917510</t>
  </si>
  <si>
    <t>https://pbs.twimg.com/media/EwOQWVkXMAQZtun.jpg</t>
  </si>
  <si>
    <t>2021-03-11 21:41:16 CAT</t>
  </si>
  <si>
    <t>الصحة تؤكد مواصلة الجهود لمعالجة قضايا الاوضاع الصحية بولاية وسط دارفور  https://t.co/UYMkZueS3R  #سونا #السودان  https://t.co/djp2vkvA0M</t>
  </si>
  <si>
    <t>['https://suna-news.net/read?id=706900']</t>
  </si>
  <si>
    <t>['https://pbs.twimg.com/media/EwOPoN3XAAABqf4.jpg']</t>
  </si>
  <si>
    <t>https://twitter.com/SUNA_AGENCY/status/1370097512502194183</t>
  </si>
  <si>
    <t>https://pbs.twimg.com/media/EwOPoN3XAAABqf4.jpg</t>
  </si>
  <si>
    <t>2021-03-11 21:39:14 CAT</t>
  </si>
  <si>
    <t>تعليق الدراسة والإمتحانات بكليتي الهندسة وعلوم الحاسوب بجامعة النيل الأزرق  https://t.co/AplKdmaWSP   #سونا #السودان  https://t.co/SVgGbDU301</t>
  </si>
  <si>
    <t>['https://suna-news.net/read?id=706887']</t>
  </si>
  <si>
    <t>['https://pbs.twimg.com/media/EwOOhGMXEAYoxd8.jpg']</t>
  </si>
  <si>
    <t>https://twitter.com/SUNA_AGENCY/status/1370096998251167748</t>
  </si>
  <si>
    <t>https://pbs.twimg.com/media/EwOOhGMXEAYoxd8.jpg</t>
  </si>
  <si>
    <t>2021-03-11 21:31:08 CAT</t>
  </si>
  <si>
    <t>ورشة ورقة الوثيقة الإستراتيجية لمكافحة الفقر تختتم أعمالها  https://t.co/1byyy09nnJ  #سونا #السودان  https://t.co/RisZzj5xfT</t>
  </si>
  <si>
    <t>['https://suna-news.net/read?id=706867']</t>
  </si>
  <si>
    <t>https://twitter.com/SUNA_AGENCY/status/1370094961882988553</t>
  </si>
  <si>
    <t>https://pbs.twimg.com/ext_tw_video_thumb/1370092685520961538/pu/img/Q02btXVEgj3bOUUk.jpg</t>
  </si>
  <si>
    <t>2021-03-11 21:23:05 CAT</t>
  </si>
  <si>
    <t>وزير التنمية الاجتماعية يقف على تحديات وخطط الصندوق القومي للتأمين الصحي  https://t.co/L8lpxJwsem  #سونا #السودان  https://t.co/ia7H3dNv3r</t>
  </si>
  <si>
    <t>['https://suna-news.net/read?id=706878']</t>
  </si>
  <si>
    <t>['https://pbs.twimg.com/media/EwOKhWOXMAI_LHk.jpg']</t>
  </si>
  <si>
    <t>https://twitter.com/SUNA_AGENCY/status/1370092935992201222</t>
  </si>
  <si>
    <t>https://pbs.twimg.com/media/EwOKhWOXMAI_LHk.jpg</t>
  </si>
  <si>
    <t>2021-03-11 21:20:53 CAT</t>
  </si>
  <si>
    <t>تعاون بين منظمة الأمم المتحدة للتنمية الصناعية (اليونيدو) وبوهيات المهندس، لتدريب مدربي مراكز التدريب المهني بالخرطوم، بأكاديمية المهندس في مجال الطلاء والديكور  https://t.co/hEEvYOEqS0  #سونا #السودان  https://t.co/XpQE2gfxob</t>
  </si>
  <si>
    <t>['https://suna-news.net/read?id=706897']</t>
  </si>
  <si>
    <t>['https://pbs.twimg.com/media/EwOLJSLWgAUjrD8.jpg']</t>
  </si>
  <si>
    <t>https://twitter.com/SUNA_AGENCY/status/1370092380775460868</t>
  </si>
  <si>
    <t>https://pbs.twimg.com/media/EwOLJSLWgAUjrD8.jpg</t>
  </si>
  <si>
    <t>2021-03-11 21:15:44 CAT</t>
  </si>
  <si>
    <t>وزارة الثروة الحيوانية تعلن عن وصول أول شحنة لحوم بقري صافي الى المملكة الأردنية الهاشمية، من مسلخ الكدرو تقدر بحوالي 26 طن و600 كيلوجرام لحوم، بعد توقف دام أكثر من 10 أعوام  https://t.co/FQ4lK59tBf  #سونا #السودان  https://t.co/jjwcVna08O</t>
  </si>
  <si>
    <t>['https://suna-news.net/read?id=706896']</t>
  </si>
  <si>
    <t>['https://pbs.twimg.com/media/EwOInrNXAAYxaSH.jpg']</t>
  </si>
  <si>
    <t>https://twitter.com/SUNA_AGENCY/status/1370091084412555267</t>
  </si>
  <si>
    <t>https://pbs.twimg.com/media/EwOInrNXAAYxaSH.jpg</t>
  </si>
  <si>
    <t>2021-03-11 21:13:16 CAT</t>
  </si>
  <si>
    <t>مبادرة سودانيون من أجل الوطن، بالتعاون مع منظمة الغصن الأخضر، تنظم حملة وطنية لنظافة ولاية الخرطوم  #سونا #السودان  https://t.co/XRa4eYIubk</t>
  </si>
  <si>
    <t>['https://youtu.be/MpCzDt-am6g']</t>
  </si>
  <si>
    <t>https://twitter.com/SUNA_AGENCY/status/1370090464154677249</t>
  </si>
  <si>
    <t>2021-03-11 20:59:17 CAT</t>
  </si>
  <si>
    <t>د. حمدوك: بدأنا خلال الستة أشهر الماضية في عملية الإصلاح الاقتصادي واتخذنا قرارات صعبة لكنها جراحة مهمة وضرورية  https://t.co/lxX3SBUsX8  #سونا #السودان  https://t.co/xM4KQYL9wU</t>
  </si>
  <si>
    <t>['https://suna-news.net/read?id=706898']</t>
  </si>
  <si>
    <t>['https://pbs.twimg.com/media/EwOEEFRXIAwu5c2.jpg', 'https://pbs.twimg.com/media/EwOEFq4XMAg6oV1.jpg', 'https://pbs.twimg.com/media/EwOEG1HXAAw1nMb.jpg', 'https://pbs.twimg.com/media/EwOEIADWQAQW8H2.jpg']</t>
  </si>
  <si>
    <t>https://twitter.com/SUNA_AGENCY/status/1370086945553068033</t>
  </si>
  <si>
    <t>https://pbs.twimg.com/media/EwOEEFRXIAwu5c2.jpg</t>
  </si>
  <si>
    <t>2021-03-11 20:40:49 CAT</t>
  </si>
  <si>
    <t>نيكولا تدعو أسرة المدرسة الإنجيلية بمدني بإنزال قيم وشعارات ثورة ديسمبر المجيدة لأرض الواقع  https://t.co/RDk98rcB3f  #سونا #السودان  https://t.co/6rImutFmkG</t>
  </si>
  <si>
    <t>['https://suna-news.net/read?id=706864']</t>
  </si>
  <si>
    <t>['https://pbs.twimg.com/media/EwOCKSmXMAQSWQg.jpg']</t>
  </si>
  <si>
    <t>https://twitter.com/SUNA_AGENCY/status/1370082300378152966</t>
  </si>
  <si>
    <t>https://pbs.twimg.com/media/EwOCKSmXMAQSWQg.jpg</t>
  </si>
  <si>
    <t>2021-03-11 20:38:07 CAT</t>
  </si>
  <si>
    <t>د. مدبولي يؤكد دعم مصر لكل الخطوات التي تقوم بها الحكومة الانتقالية في الإصلاح الاقتصادي  #سونا #السودان  https://t.co/yLRsMvD49R</t>
  </si>
  <si>
    <t>['https://pbs.twimg.com/media/EwOBlWvWgAUJI7b.jpg']</t>
  </si>
  <si>
    <t>https://twitter.com/SUNA_AGENCY/status/1370081619529334784</t>
  </si>
  <si>
    <t>https://pbs.twimg.com/media/EwOBlWvWgAUJI7b.jpg</t>
  </si>
  <si>
    <t>2021-03-11 20:35:39 CAT</t>
  </si>
  <si>
    <t>د. حمدوك :"السودان ومصر تربطهما أواصر الثقافة والدين والتاريخ والمصير المشترك"  #سونا #السودان  https://t.co/qX1HKUVBzk</t>
  </si>
  <si>
    <t>['https://pbs.twimg.com/media/EwOBYqYXIAATTxv.jpg']</t>
  </si>
  <si>
    <t>https://twitter.com/SUNA_AGENCY/status/1370080996503261193</t>
  </si>
  <si>
    <t>https://pbs.twimg.com/media/EwOBYqYXIAATTxv.jpg</t>
  </si>
  <si>
    <t>2021-03-11 20:04:04 CAT</t>
  </si>
  <si>
    <t>مدير عام قوات الشرطة الفريق أول شرطة حقوقي خالد مهدي إبراهيم، يؤكد قدرة الشرطة على فرض هيبة الدولة وسيادة حكم القانون وحفظ الأمن الداخلي للبلاد  https://t.co/ILaXHLZYHQ  #سونا #السودان  https://t.co/0D4HGK7Mai</t>
  </si>
  <si>
    <t>['https://suna-news.net/read?id=706885']</t>
  </si>
  <si>
    <t>['https://pbs.twimg.com/media/EwN5f97WEAUwdVG.jpg']</t>
  </si>
  <si>
    <t>https://twitter.com/SUNA_AGENCY/status/1370073048813031426</t>
  </si>
  <si>
    <t>https://pbs.twimg.com/media/EwN5f97WEAUwdVG.jpg</t>
  </si>
  <si>
    <t>2021-03-11 19:41:36 CAT</t>
  </si>
  <si>
    <t>وزيرة الخارجية في الاحتفالية الكبرى لمنظمة (إيسيسكو)، تحت شعار "المرأة والمستقبل": الحكومة السودانية تتبنى خطة طموحة للعدالة النوعية، بما في ذلك تبني سياسة التمييز الإيجابي، ورفع نسبتهن في المواقع القيادية  https://t.co/uJCSrjVMZz  #سونا #السودان  https://t.co/Yf9aVQOqsA</t>
  </si>
  <si>
    <t>['https://suna-news.net/read?id=706875', 'https://fb.watch/4a3JLwO7n_/']</t>
  </si>
  <si>
    <t>https://twitter.com/SUNA_AGENCY/status/1370067396011114502</t>
  </si>
  <si>
    <t>2021-03-11 19:15:37 CAT</t>
  </si>
  <si>
    <t>الاتحاد السوداني لكرة القدم يصدر قرارا بتكوين لجنة منظمة محلية لمباراة الهلال وشباب بلوزداد الجزائري، المقامة بإستاد الهلال يوم الثلاثاء الموافق 16 مارس الجاري، في بطولة رابطة الأندية الافريقية  https://t.co/rBykA7mjuq  #سونا #السودان  https://t.co/YSpsyk3XFM</t>
  </si>
  <si>
    <t>['https://suna-news.net/read?id=706881']</t>
  </si>
  <si>
    <t>['https://pbs.twimg.com/media/EwNuv1tW8AwJhXq.jpg']</t>
  </si>
  <si>
    <t>https://twitter.com/SUNA_AGENCY/status/1370060858513047561</t>
  </si>
  <si>
    <t>https://pbs.twimg.com/media/EwNuv1tW8AwJhXq.jpg</t>
  </si>
  <si>
    <t>2021-03-11 19:08:10 CAT</t>
  </si>
  <si>
    <t>والي نهر النيل تؤكد خلال اجتماعها بالمدراء التنفيذيين بالمحليات، على مجانية التعليم بالولاية  https://t.co/jFKNPjHSUS   #سونا #السودان  https://t.co/gD26UmhPJC</t>
  </si>
  <si>
    <t>['https://suna-news.net/read?id=706856']</t>
  </si>
  <si>
    <t>['https://pbs.twimg.com/media/EwNs8d_XAAINFtr.jpg']</t>
  </si>
  <si>
    <t>https://twitter.com/SUNA_AGENCY/status/1370058984372240388</t>
  </si>
  <si>
    <t>https://pbs.twimg.com/media/EwNs8d_XAAINFtr.jpg</t>
  </si>
  <si>
    <t>2021-03-11 18:49:20 CAT</t>
  </si>
  <si>
    <t>ديوان الحكم الاتحادي: ترتيبات لقيام مؤتمر الحكم والإدارة  https://t.co/S3sdDUSMu8  #سونا #السودان  https://t.co/iqdRLpDxjb</t>
  </si>
  <si>
    <t>['https://suna-news.net/read?id=706880']</t>
  </si>
  <si>
    <t>['https://pbs.twimg.com/media/EwNoNZWWgAQJufk.jpg']</t>
  </si>
  <si>
    <t>https://twitter.com/SUNA_AGENCY/status/1370054241327443972</t>
  </si>
  <si>
    <t>https://pbs.twimg.com/media/EwNoNZWWgAQJufk.jpg</t>
  </si>
  <si>
    <t>2021-03-11 18:44:18 CAT</t>
  </si>
  <si>
    <t>بريطانيا تعلن دعمها الكامل لحكومة الفترة الانتقالية  #سونا #السودان  https://t.co/8gc3aHKRpV</t>
  </si>
  <si>
    <t>https://twitter.com/SUNA_AGENCY/status/1370052975922659336</t>
  </si>
  <si>
    <t>https://pbs.twimg.com/ext_tw_video_thumb/1370052573927981060/pu/img/PUMobapEdPDvrANe.jpg</t>
  </si>
  <si>
    <t>2021-03-11 18:42:01 CAT</t>
  </si>
  <si>
    <t>والي وسط دارفور يؤكد استقرار العام الدراسي بالولاية  https://t.co/JEPaKYSoXI  #سونا #السودان  https://t.co/Zft2sA287x</t>
  </si>
  <si>
    <t>['https://suna-news.net/read?id=706851']</t>
  </si>
  <si>
    <t>['https://pbs.twimg.com/media/EwNnCmYXEBAC3XA.jpg']</t>
  </si>
  <si>
    <t>https://twitter.com/SUNA_AGENCY/status/1370052400824860672</t>
  </si>
  <si>
    <t>https://pbs.twimg.com/media/EwNnCmYXEBAC3XA.jpg</t>
  </si>
  <si>
    <t>2021-03-11 18:31:12 CAT</t>
  </si>
  <si>
    <t>المؤتمر الصحفي المشترك لرئيس مجلس الوزراء د. عبد الله حمدوك ونظيره المصري مصطفى مدبولي  #سونا #السودان  https://t.co/MYj9SDJqIn</t>
  </si>
  <si>
    <t>['https://fb.watch/49-QzkFNbM/']</t>
  </si>
  <si>
    <t>https://twitter.com/SUNA_AGENCY/status/1370049678281170951</t>
  </si>
  <si>
    <t>2021-03-11 18:27:32 CAT</t>
  </si>
  <si>
    <t>رئيس مجلس السيادة يلتقي مدير المركز الإفريقي لفض النزاعات  #سونا #السودان  https://t.co/oyVttwMnO1</t>
  </si>
  <si>
    <t>https://twitter.com/SUNA_AGENCY/status/1370048757505482757</t>
  </si>
  <si>
    <t>https://pbs.twimg.com/ext_tw_video_thumb/1370048618430861315/pu/img/wmlEvSxADK6JLXiQ.jpg</t>
  </si>
  <si>
    <t>2021-03-11 18:13:47 CAT</t>
  </si>
  <si>
    <t>رئيس مجلس السيادة يلتقي مدير المركز الأفريقي لفض النزاعات، والذي قدم للخرطوم بعد مشاركته بالعاصمة جوبا، في إجتماع بين الوفد المفاوض للحركة الشعبية شمال برئاسة القائد عبدالعزيز الحلو ولجنة الوساطة الجنوبية  https://t.co/rovFFZotjk   #سونا #السودان  https://t.co/0WhyDXHHbK</t>
  </si>
  <si>
    <t>['https://suna-news.net/read?id=706872']</t>
  </si>
  <si>
    <t>['https://pbs.twimg.com/media/EwNfi3CWQAc-izf.jpg', 'https://pbs.twimg.com/media/EwNfkJtXAAIuSOt.jpg', 'https://pbs.twimg.com/media/EwNflFeXIAA98vf.jpg']</t>
  </si>
  <si>
    <t>https://twitter.com/SUNA_AGENCY/status/1370045295552237576</t>
  </si>
  <si>
    <t>https://pbs.twimg.com/media/EwNfi3CWQAc-izf.jpg</t>
  </si>
  <si>
    <t>2021-03-11 18:09:12 CAT</t>
  </si>
  <si>
    <t>بريطانيا تعلن دعمها الكامل لحكومة الفترة الإنتقالية  https://t.co/XAPpu9lSTy  #سونا #السودان  https://t.co/cfKEWwDi3V</t>
  </si>
  <si>
    <t>['https://suna-news.net/read?id=706873']</t>
  </si>
  <si>
    <t>['https://pbs.twimg.com/media/EwNddj_W8BIsjVA.jpg', 'https://pbs.twimg.com/media/EwNdftmXAAklUiN.jpg', 'https://pbs.twimg.com/media/EwNdhEFXAAA2f6G.jpg']</t>
  </si>
  <si>
    <t>https://twitter.com/SUNA_AGENCY/status/1370044142437421058</t>
  </si>
  <si>
    <t>https://pbs.twimg.com/media/EwNddj_W8BIsjVA.jpg</t>
  </si>
  <si>
    <t>2021-03-11 18:05:04 CAT</t>
  </si>
  <si>
    <t>رئيس الوزراء المصري يؤكد دعم مصر للسودان سياسيا وإقتصاديا  https://t.co/60NCk5EIX5  #سونا #السودان  https://t.co/j4mVE1K0Bp</t>
  </si>
  <si>
    <t>['https://suna-news.net/read?id=706858']</t>
  </si>
  <si>
    <t>['https://pbs.twimg.com/media/EwNehqGWUAc4KoO.jpg']</t>
  </si>
  <si>
    <t>https://twitter.com/SUNA_AGENCY/status/1370043103709642753</t>
  </si>
  <si>
    <t>https://pbs.twimg.com/media/EwNehqGWUAc4KoO.jpg</t>
  </si>
  <si>
    <t>2021-03-11 17:55:28 CAT</t>
  </si>
  <si>
    <t>مجلس الصحوة الثوري السوداني يرحب بإطلاق سراح الشيخ موسى هلال  https://t.co/6Kd66IDWUZ  #سونا #السودان  https://t.co/a8YPiqd0mn</t>
  </si>
  <si>
    <t>['https://suna-news.net/read?id=706865']</t>
  </si>
  <si>
    <t>['https://pbs.twimg.com/media/EwNcZIFWYAENqoT.jpg']</t>
  </si>
  <si>
    <t>https://twitter.com/SUNA_AGENCY/status/1370040686280638464</t>
  </si>
  <si>
    <t>https://pbs.twimg.com/media/EwNcZIFWYAENqoT.jpg</t>
  </si>
  <si>
    <t>2021-03-11 17:42:52 CAT</t>
  </si>
  <si>
    <t>رئيس مجلس السيادة الإنتقالي يؤكد دعمه للمشروعات التنموية والخدمية، والعمل على استقرار الأوضاع الأمنية والسياسية بولاية البحر الأحمر  https://t.co/gveuQSs2a5  #سونا #السودان  https://t.co/HFCoggYDXb</t>
  </si>
  <si>
    <t>['https://suna-news.net/read?id=706868']</t>
  </si>
  <si>
    <t>['https://pbs.twimg.com/media/EwNZcekXMAEiaws.jpg', 'https://pbs.twimg.com/media/EwNZdn3WQAM5lVm.jpg', 'https://pbs.twimg.com/media/EwNZek5WEAQBw-d.jpg']</t>
  </si>
  <si>
    <t>https://twitter.com/SUNA_AGENCY/status/1370037515705540609</t>
  </si>
  <si>
    <t>https://pbs.twimg.com/media/EwNZcekXMAEiaws.jpg</t>
  </si>
  <si>
    <t>2021-03-11 17:38:55 CAT</t>
  </si>
  <si>
    <t>عضو المجلس السيادي  الأستاذة رجاء نيكولا، تخاطب ختام أسبوع التحول الديمقراطي في السودان، والذي نظمته جامعة الجزيرة بالتعاون مع معهد السودان للديمقراطية والتنمية وهيئة محامي دارفور وصحيفة الديمقراطي  https://t.co/GRU6800eiI  #سونا #السودان  https://t.co/s7gs8JU6NU</t>
  </si>
  <si>
    <t>['https://suna-news.net/read?id=706862']</t>
  </si>
  <si>
    <t>['https://pbs.twimg.com/media/EwNYYpVXEAcdBVc.jpg']</t>
  </si>
  <si>
    <t>https://twitter.com/SUNA_AGENCY/status/1370036522859307009</t>
  </si>
  <si>
    <t>https://pbs.twimg.com/media/EwNYYpVXEAcdBVc.jpg</t>
  </si>
  <si>
    <t>2021-03-11 17:31:44 CAT</t>
  </si>
  <si>
    <t>حمدوك يعفي وكيل وزارة الثروة الحيوانية  أصدر رئيس مجلس الوزراء دكتور عبد الله حمدوك إستناداً على أحكام الوثيقة الدستورية للفترة الانتقالية وبناءً على توصية وزير الثروة الحيوانية، قراراً بإعفاء السيد دكتور عادل فرح إدريس من منصب وكيل وزارة الثروة الحيوانية.  #سونا #السودان  https://t.co/7exh5rn08r</t>
  </si>
  <si>
    <t>['https://pbs.twimg.com/media/EwNXD9SXMAQHERK.jpg']</t>
  </si>
  <si>
    <t>https://twitter.com/SUNA_AGENCY/status/1370034714908778499</t>
  </si>
  <si>
    <t>https://pbs.twimg.com/media/EwNXD9SXMAQHERK.jpg</t>
  </si>
  <si>
    <t>2021-03-11 17:24:49 CAT</t>
  </si>
  <si>
    <t>رئيس مجلس السيادة الانتقالي يجدد عزم وجدية حكومة الفترة الإنتقالية على تحقيق السلام والإستقرار والتحول الديمقراطي بالبلاد  https://t.co/v67WgwYF3U  #سونا #السودان  https://t.co/lFmSLOhcls</t>
  </si>
  <si>
    <t>['https://suna-news.net/read?id=706863']</t>
  </si>
  <si>
    <t>['https://pbs.twimg.com/media/EwNVNVlWUAgyb9M.jpg', 'https://pbs.twimg.com/media/EwNVOaIXIAI4Tny.jpg', 'https://pbs.twimg.com/media/EwNVPCSWQAYYy9P.jpg']</t>
  </si>
  <si>
    <t>https://twitter.com/SUNA_AGENCY/status/1370032974822006789</t>
  </si>
  <si>
    <t>https://pbs.twimg.com/media/EwNVNVlWUAgyb9M.jpg</t>
  </si>
  <si>
    <t>2021-03-11 17:21:07 CAT</t>
  </si>
  <si>
    <t>د. حمدوك: العلاقة بين مصر والسودان تقوم على اساس استراتيحي  https://t.co/K3x4rVdJ1V  #سونا #السودان  https://t.co/Fsdf5Twwwn</t>
  </si>
  <si>
    <t>['https://suna-news.net/read?id=706857']</t>
  </si>
  <si>
    <t>['https://pbs.twimg.com/media/EwNQLTJVkAEXzL2.jpg']</t>
  </si>
  <si>
    <t>https://twitter.com/SUNA_AGENCY/status/1370032040310095874</t>
  </si>
  <si>
    <t>https://pbs.twimg.com/media/EwNQLTJVkAEXzL2.jpg</t>
  </si>
  <si>
    <t>2021-03-11 17:00:21 CAT</t>
  </si>
  <si>
    <t>فيديو| وصول رئيس مجلس الوزراء د. عبد الله حمدوك للقاهرة على رأس وفد رفيع المستوي في زيارة رسمية تمتد ليومين، وذلك صباح اليوم حيثُ كان في استقباله د. مصطفى مدبولي رئيس الوزراء بجمهورية مصر العربية الشقيقة.  @SudanPMO  https://t.co/izA1Da62sV</t>
  </si>
  <si>
    <t>https://twitter.com/SUNA_AGENCY/status/1370026816212111372</t>
  </si>
  <si>
    <t>https://pbs.twimg.com/ext_tw_video_thumb/1370026498178965508/pu/img/rGwu05RNOzbU4z_k.jpg</t>
  </si>
  <si>
    <t>2021-03-11 16:39:23 CAT</t>
  </si>
  <si>
    <t>السودان يرحب بنيل حكومة الوحدة الوطنية في ليبيا ثقة مجلس النواب  https://t.co/upas9DoQJa  #سونا #السودان  https://t.co/yi0wCqVszg</t>
  </si>
  <si>
    <t>['https://suna-news.net/read?id=706855']</t>
  </si>
  <si>
    <t>['https://pbs.twimg.com/media/EwNKqFzVgAsP2bo.jpg']</t>
  </si>
  <si>
    <t>https://twitter.com/SUNA_AGENCY/status/1370021537747640320</t>
  </si>
  <si>
    <t>https://pbs.twimg.com/media/EwNKqFzVgAsP2bo.jpg</t>
  </si>
  <si>
    <t>2021-03-11 16:35:09 CAT</t>
  </si>
  <si>
    <t>رئيس جمهورية مصر العربية السيد عبد الفتاح السيسي يلتقي دولة رئيس مجلس الوزراء د. عبد الله حمدوك بقصر الاتحادية، بحضور د. مصطفى مدبولي رئيس الوزراء المصري  https://t.co/F911je5WDO  #سونا #السودان  https://t.co/a8l2IksOcC</t>
  </si>
  <si>
    <t>['https://suna-news.net/read?id=706853']</t>
  </si>
  <si>
    <t>['https://pbs.twimg.com/media/EwNJ-ESUUAgxjYf.jpg']</t>
  </si>
  <si>
    <t>https://twitter.com/SUNA_AGENCY/status/1370020473136848901</t>
  </si>
  <si>
    <t>https://pbs.twimg.com/media/EwNJ-ESUUAgxjYf.jpg</t>
  </si>
  <si>
    <t>2021-03-11 16:23:01 CAT</t>
  </si>
  <si>
    <t>برنامج الغذاء العالمي بالتعاون مع وزارة التربية والتعليم يدشن برنامج التغذية المدرسية، بمدرسة الأبرار الاساسية بمحلية أم بدة   #سونا #السودان  https://t.co/LTA2H7s2aS</t>
  </si>
  <si>
    <t>['https://youtu.be/E8gQIuUTowc']</t>
  </si>
  <si>
    <t>https://twitter.com/SUNA_AGENCY/status/1370017420253917187</t>
  </si>
  <si>
    <t>2021-03-11 16:09:07 CAT</t>
  </si>
  <si>
    <t>والي النيل الأبيض يثمن جهود جمعية الهلال الأحمر السوداني في مجال العون الإنساني بالولاية  https://t.co/B2LaUu2rkU  #سونا #السودان  https://t.co/sWOtGn7Xxb</t>
  </si>
  <si>
    <t>['https://suna-news.net/read?id=706842']</t>
  </si>
  <si>
    <t>['https://pbs.twimg.com/media/EwM-hUwXMA8b97y.jpg']</t>
  </si>
  <si>
    <t>https://twitter.com/SUNA_AGENCY/status/1370013922204528645</t>
  </si>
  <si>
    <t>https://pbs.twimg.com/media/EwM-hUwXMA8b97y.jpg</t>
  </si>
  <si>
    <t>2021-03-11 15:53:31 CAT</t>
  </si>
  <si>
    <t>اللجنة التسيرية لبنك الخرطوم تعلن الغاء الاضراب المعلن، الذي كان من المقرر ان يبدأ اليوم  https://t.co/jfi0o5DEGG  #سونا #السودان  https://t.co/hqUUzfjRZ6</t>
  </si>
  <si>
    <t>['https://suna-news.net/read?id=706849']</t>
  </si>
  <si>
    <t>['https://pbs.twimg.com/media/EwNAgobXYAAHyo0.jpg']</t>
  </si>
  <si>
    <t>https://twitter.com/SUNA_AGENCY/status/1370009997430685705</t>
  </si>
  <si>
    <t>https://pbs.twimg.com/media/EwNAgobXYAAHyo0.jpg</t>
  </si>
  <si>
    <t>2021-03-11 15:37:52 CAT</t>
  </si>
  <si>
    <t>صحة الخرطوم تعلن عن تسجيل (213) حالة إصابة بفيروس كورونا من تاريخ آخر اعلان  https://t.co/AxGhA4Ed0o  #سونا #السودان  https://t.co/k9qN1QKgrk</t>
  </si>
  <si>
    <t>['https://suna-news.net/read?id=706845']</t>
  </si>
  <si>
    <t>['https://pbs.twimg.com/media/EwM7uGBXAAAJvvp.jpg']</t>
  </si>
  <si>
    <t>https://twitter.com/SUNA_AGENCY/status/1370006060619206666</t>
  </si>
  <si>
    <t>https://pbs.twimg.com/media/EwM7uGBXAAAJvvp.jpg</t>
  </si>
  <si>
    <t>2021-03-11 15:31:53 CAT</t>
  </si>
  <si>
    <t>والي ولاية وسط دارفور يؤكد استتباب الامن بالولاية   https://t.co/xMZ3QAkXt0  #سونا #السودان  https://t.co/JHURgHCF42</t>
  </si>
  <si>
    <t>['https://suna-news.net/read?id=706846']</t>
  </si>
  <si>
    <t>['https://pbs.twimg.com/media/EwM5hprXEAIGFti.jpg']</t>
  </si>
  <si>
    <t>https://twitter.com/SUNA_AGENCY/status/1370004553257652224</t>
  </si>
  <si>
    <t>https://pbs.twimg.com/media/EwM5hprXEAIGFti.jpg</t>
  </si>
  <si>
    <t>2021-03-11 15:18:31 CAT</t>
  </si>
  <si>
    <t>كونفدرالية منظمات المجتمع المدني السوداني ترحب بتجميد لوائح تنظيم العمل الطوعي والإنساني الجديدة والعمل باللوائح السابقة (2013)  https://t.co/7Gccp2jELQ  #سونا #السودان  https://t.co/dG0cJ7yRIe</t>
  </si>
  <si>
    <t>['https://suna-news.net/read?id=706844']</t>
  </si>
  <si>
    <t>['https://pbs.twimg.com/media/EwM4KUIWEAMELfM.jpg']</t>
  </si>
  <si>
    <t>https://twitter.com/SUNA_AGENCY/status/1370001188100448257</t>
  </si>
  <si>
    <t>https://pbs.twimg.com/media/EwM4KUIWEAMELfM.jpg</t>
  </si>
  <si>
    <t>2021-03-11 15:07:04 CAT</t>
  </si>
  <si>
    <t>برنامج الغذاء العالمي بالتعاون مع وزارة التربية والتعليم يدشن برنامج التغذية المدرسية فى نسخته التاسعة، بمدرسة الأبرار الاساسية (بنات-بنين) بالريف الغربي، محلية أم بدة  https://t.co/3qaF1thari   #سونا #السودان  https://t.co/7qC8OiQuPY</t>
  </si>
  <si>
    <t>['https://suna-news.net/read?id=706841']</t>
  </si>
  <si>
    <t>['https://pbs.twimg.com/media/EwM2DuHXEAMeiQs.jpg', 'https://pbs.twimg.com/media/EwM2FZMWUAMTWQ1.jpg', 'https://pbs.twimg.com/media/EwM2GTrWEAsrcsT.jpg']</t>
  </si>
  <si>
    <t>https://twitter.com/SUNA_AGENCY/status/1369998307234287617</t>
  </si>
  <si>
    <t>https://pbs.twimg.com/media/EwM2DuHXEAMeiQs.jpg</t>
  </si>
  <si>
    <t>2021-03-11 14:59:10 CAT</t>
  </si>
  <si>
    <t>توضيح من ستة اعضاء من المجلس السيادي، حول بلاغ قيل أن المجلس السيادي تقدم به في مواجهة أحد الشعراء  https://t.co/lzLSWlb1sL  #سونا #السودان  https://t.co/SylmWJo8LI</t>
  </si>
  <si>
    <t>['https://suna-news.net/read?id=706840']</t>
  </si>
  <si>
    <t>['https://pbs.twimg.com/media/EwMqyaAWEAMX4J1.jpg']</t>
  </si>
  <si>
    <t>https://twitter.com/SUNA_AGENCY/status/1369996319847309315</t>
  </si>
  <si>
    <t>https://pbs.twimg.com/media/EwMqyaAWEAMX4J1.jpg</t>
  </si>
  <si>
    <t>2021-03-11 14:24:33 CAT</t>
  </si>
  <si>
    <t>إعتماد تشكيل وتدشين عمل غرفة رواد الصناعات الصغيرة بالسودان  https://t.co/5XAvlHaoXP  #سونا #السودان  https://t.co/pZQd1ofjBr</t>
  </si>
  <si>
    <t>['https://suna-news.net/read?id=706835']</t>
  </si>
  <si>
    <t>['https://pbs.twimg.com/media/EwMsZvjXAAYV_au.jpg']</t>
  </si>
  <si>
    <t>https://twitter.com/SUNA_AGENCY/status/1369987608357523458</t>
  </si>
  <si>
    <t>https://pbs.twimg.com/media/EwMsZvjXAAYV_au.jpg</t>
  </si>
  <si>
    <t>2021-03-11 14:13:10 CAT</t>
  </si>
  <si>
    <t>وزير التنمية الاجتماعية يتعهد بالعمل على زيادة رأس مال مصرف الادخار والتنمية الاجتماعية  https://t.co/lKEnTa2uJC  #سونا #السودان  https://t.co/82b3nSDo4t</t>
  </si>
  <si>
    <t>['https://suna-news.net/read?id=706830']</t>
  </si>
  <si>
    <t>['https://pbs.twimg.com/media/EwMpY3oWEAAhBQp.jpg']</t>
  </si>
  <si>
    <t>https://twitter.com/SUNA_AGENCY/status/1369984744629403649</t>
  </si>
  <si>
    <t>https://pbs.twimg.com/media/EwMpY3oWEAAhBQp.jpg</t>
  </si>
  <si>
    <t>2021-03-11 12:42:45 CAT</t>
  </si>
  <si>
    <t>والي شمال كردفان يبحث مع برنامج الأمم المتحدة الإنمائي التعاون في مجالات التنمية، الدعم الفني، وبناء القدرات  https://t.co/WeaKHXlVXG  #سونا #السودان  https://t.co/d2GTN6JjJG</t>
  </si>
  <si>
    <t>['https://suna-news.net/read?id=706826']</t>
  </si>
  <si>
    <t>['https://pbs.twimg.com/media/EwMUWYcWQAIMBmy.jpg']</t>
  </si>
  <si>
    <t>https://twitter.com/SUNA_AGENCY/status/1369961989481639937</t>
  </si>
  <si>
    <t>https://pbs.twimg.com/media/EwMUWYcWQAIMBmy.jpg</t>
  </si>
  <si>
    <t>2021-03-11 12:01:36 CAT</t>
  </si>
  <si>
    <t>د. حمدوك يصل جمهورية مصر العربية ونظيره المصري باستقباله  https://t.co/0AGvD85iMq  #سونا #السودان  https://t.co/8HQ13ngHdw</t>
  </si>
  <si>
    <t>['https://suna-news.net/read?id=706829']</t>
  </si>
  <si>
    <t>['https://pbs.twimg.com/media/EwMKY-WWgAgti4N.jpg', 'https://pbs.twimg.com/media/EwMKef4WQAE5_N2.jpg', 'https://pbs.twimg.com/media/EwMKfjLXYAEn91q.jpg', 'https://pbs.twimg.com/media/EwMKgj8WEAIffmT.jpg']</t>
  </si>
  <si>
    <t>https://twitter.com/SUNA_AGENCY/status/1369951635087167488</t>
  </si>
  <si>
    <t>https://pbs.twimg.com/media/EwMKY-WWgAgti4N.jpg</t>
  </si>
  <si>
    <t>2021-03-11 11:30:32 CAT</t>
  </si>
  <si>
    <t>ترتيبات بولاية نهر النيل لتسير قافلة لدعم القوات المسلحة  https://t.co/DFg90U6w9u  #سونا #السودان  https://t.co/DTICFSGQXs</t>
  </si>
  <si>
    <t>['https://suna-news.net/read?id=706819']</t>
  </si>
  <si>
    <t>['https://pbs.twimg.com/media/EwLpj6yWgAERz3p.jpg']</t>
  </si>
  <si>
    <t>https://twitter.com/SUNA_AGENCY/status/1369943814681595905</t>
  </si>
  <si>
    <t>https://pbs.twimg.com/media/EwLpj6yWgAERz3p.jpg</t>
  </si>
  <si>
    <t>2021-03-11 11:22:04 CAT</t>
  </si>
  <si>
    <t>والي النيل الابيض يشيد بالجهود المقدرة التي تطلع بها الشرطة في تحقيق الامن والاستقرار بكافه ربوع الولاية، ويؤكد أهمية تكامل الأدوار بين المكونات المدنية والعسكرية  https://t.co/22alXuVtQG  #سونا #السودان  https://t.co/UFrqNxRi44</t>
  </si>
  <si>
    <t>['https://suna-news.net/read?id=706821']</t>
  </si>
  <si>
    <t>['https://pbs.twimg.com/media/EwMCsZ0XMAM2bTg.jpg']</t>
  </si>
  <si>
    <t>https://twitter.com/SUNA_AGENCY/status/1369941683643813889</t>
  </si>
  <si>
    <t>https://pbs.twimg.com/media/EwMCsZ0XMAM2bTg.jpg</t>
  </si>
  <si>
    <t>2021-03-11 08:53:33 CAT</t>
  </si>
  <si>
    <t>د. حمدوك والوفد المرافق له يعود إلى البلاد بعد مباحثات مع قيادة المملكة العربية السعودية  https://t.co/KN2sCKWQHQ  #سونا #السودان  https://t.co/RW7vx6Kn3D</t>
  </si>
  <si>
    <t>['https://suna-news.net/read?id=706814']</t>
  </si>
  <si>
    <t>['https://pbs.twimg.com/media/EwLgpiRXAAE99Ga.jpg']</t>
  </si>
  <si>
    <t>https://twitter.com/SUNA_AGENCY/status/1369904307101982720</t>
  </si>
  <si>
    <t>https://pbs.twimg.com/media/EwLgpiRXAAE99Ga.jpg</t>
  </si>
  <si>
    <t>2021-03-11 07:23:31 CAT</t>
  </si>
  <si>
    <t>رئيس مجلس الوزراء د. عبد الله حمدوك والوفد المرافق له ، يعود إلى البلاد بعد زيارة للمملكة العربية السعودية   #حكومة_سلام_السودان #سونا #السودان</t>
  </si>
  <si>
    <t>['حكومة_سلام_السودان', 'سونا', 'السودان']</t>
  </si>
  <si>
    <t>https://twitter.com/SUNA_AGENCY/status/1369881649509449731</t>
  </si>
  <si>
    <t>2021-03-10 23:03:57 CAT</t>
  </si>
  <si>
    <t>والي شمال كردفان يؤكد اهتمامه بقضايا المعاقين حركيا بالولاية  https://t.co/yGNsIVONSL  #سونا #السودان  https://t.co/qvdkHBg9oC</t>
  </si>
  <si>
    <t>['https://suna-news.net/read?id=706795']</t>
  </si>
  <si>
    <t>['https://pbs.twimg.com/media/EwJVNEBXEAI8gQF.jpg']</t>
  </si>
  <si>
    <t>https://twitter.com/SUNA_AGENCY/status/1369755929604931587</t>
  </si>
  <si>
    <t>https://pbs.twimg.com/media/EwJVNEBXEAI8gQF.jpg</t>
  </si>
  <si>
    <t>2021-03-10 23:01:46 CAT</t>
  </si>
  <si>
    <t>نادي سباق الخيل بالخرطوم ينظم سباقه العاشر بعد غد الجمعة  https://t.co/qma8SmyTfd  #سونا #السودان  https://t.co/o2SnsxBVMC</t>
  </si>
  <si>
    <t>['https://suna-news.net/read?id=706784']</t>
  </si>
  <si>
    <t>['https://pbs.twimg.com/media/EwJZEHTXcAks0O_.jpg']</t>
  </si>
  <si>
    <t>https://twitter.com/SUNA_AGENCY/status/1369755382424436737</t>
  </si>
  <si>
    <t>https://pbs.twimg.com/media/EwJZEHTXcAks0O_.jpg</t>
  </si>
  <si>
    <t>2021-03-10 22:58:58 CAT</t>
  </si>
  <si>
    <t>والي شمال دارفور يتسلم وثيقة وقف العدائيات بين الفور والتاما  https://t.co/d4k0NGBVq6  #سونا #السودان  https://t.co/ENBcz10zX1</t>
  </si>
  <si>
    <t>['https://suna-news.net/read?id=706781']</t>
  </si>
  <si>
    <t>['https://pbs.twimg.com/media/EwJYYl5XcAAryiU.jpg']</t>
  </si>
  <si>
    <t>https://twitter.com/SUNA_AGENCY/status/1369754678733533184</t>
  </si>
  <si>
    <t>https://pbs.twimg.com/media/EwJYYl5XcAAryiU.jpg</t>
  </si>
  <si>
    <t>2021-03-10 22:54:19 CAT</t>
  </si>
  <si>
    <t>ديوان الزكاة بولاية النيل الأزرق يدشن برنامج تمليك الأنعام للأسر الفقيرة العائدة من دولة جنوب السودان بجملة 800 رأس (ضان وماعز)  https://t.co/f2owVgzE4K  #سونا #السودان  https://t.co/31IIMJVCVc</t>
  </si>
  <si>
    <t>['https://suna-news.net/read?id=706808']</t>
  </si>
  <si>
    <t>['https://pbs.twimg.com/media/EwJXBKoXMAcS25c.jpg']</t>
  </si>
  <si>
    <t>https://twitter.com/SUNA_AGENCY/status/1369753508065521666</t>
  </si>
  <si>
    <t>https://pbs.twimg.com/media/EwJXBKoXMAcS25c.jpg</t>
  </si>
  <si>
    <t>2021-03-10 22:49:57 CAT</t>
  </si>
  <si>
    <t>منظمة زوا بولاية القضارف تدشن مشروع نحن قادرون، والذي يستهدف 10 الف من الاشخاص ذوي الاعاقة والاتحادات والجمعيات والكيانات المناصرة لقضاياهم  https://t.co/yeEK742aTl  #سونا #السودان  https://t.co/uNBIrctzJz</t>
  </si>
  <si>
    <t>['https://suna-news.net/read?id=706805']</t>
  </si>
  <si>
    <t>['https://pbs.twimg.com/media/EwJWPJCXcAEyOJg.jpg']</t>
  </si>
  <si>
    <t>https://twitter.com/SUNA_AGENCY/status/1369752409396903953</t>
  </si>
  <si>
    <t>https://pbs.twimg.com/media/EwJWPJCXcAEyOJg.jpg</t>
  </si>
  <si>
    <t>2021-03-10 22:42:46 CAT</t>
  </si>
  <si>
    <t>الدفعة الاولى من مصابي ثورة ديسمبر المجيدة تتوجه للقاهرة لتلقي العلاج  https://t.co/lr2vQG7oOl  #سونا #السودان  https://t.co/mj593c3FKi</t>
  </si>
  <si>
    <t>['https://suna-news.net/read?id=706801']</t>
  </si>
  <si>
    <t>['https://pbs.twimg.com/media/EwJTEAAWgAAKJzk.jpg']</t>
  </si>
  <si>
    <t>https://twitter.com/SUNA_AGENCY/status/1369750600418791432</t>
  </si>
  <si>
    <t>https://pbs.twimg.com/media/EwJTEAAWgAAKJzk.jpg</t>
  </si>
  <si>
    <t>2021-03-10 22:37:22 CAT</t>
  </si>
  <si>
    <t>عضو مجلس السيادة الأستاذة رجاء نيكولا تتفقد عددا من المدارس والكنائس بولاية الجزيرة  #سونا #السودان   https://t.co/YT5G9hGk9L</t>
  </si>
  <si>
    <t>['https://youtu.be/eA6LiuoRAL4']</t>
  </si>
  <si>
    <t>https://twitter.com/SUNA_AGENCY/status/1369749242374483983</t>
  </si>
  <si>
    <t>2021-03-10 22:32:16 CAT</t>
  </si>
  <si>
    <t>بمناسبة الاحتفال باليوم العالمي للمرأة بولاية جنوب كردفان .. تكريم سيدتين بكادقلي لدورهما في مناهضة الاستعمار والعنصرية  https://t.co/tIcLv8vrPJ  #سونا #السودان  https://t.co/VWS7XwhgQt</t>
  </si>
  <si>
    <t>['https://suna-news.net/read?id=706803']</t>
  </si>
  <si>
    <t>['https://pbs.twimg.com/media/EwJRrflWgAErqak.jpg']</t>
  </si>
  <si>
    <t>https://twitter.com/SUNA_AGENCY/status/1369747959244525575</t>
  </si>
  <si>
    <t>https://pbs.twimg.com/media/EwJRrflWgAErqak.jpg</t>
  </si>
  <si>
    <t>2021-03-10 22:27:26 CAT</t>
  </si>
  <si>
    <t>والي ولاية النيل الأبيض يؤكد سعي حكومته لمعالجة قضايا العائدين من دولة جنوب السودان  https://t.co/eO9qZRAOqR  #سونا #السودان  https://t.co/Tr5uE2rRQQ</t>
  </si>
  <si>
    <t>['https://suna-news.net/read?id=706756']</t>
  </si>
  <si>
    <t>['https://pbs.twimg.com/media/EwJRM-eWgAAeqDT.jpg']</t>
  </si>
  <si>
    <t>https://twitter.com/SUNA_AGENCY/status/1369746739914301451</t>
  </si>
  <si>
    <t>https://pbs.twimg.com/media/EwJRM-eWgAAeqDT.jpg</t>
  </si>
  <si>
    <t>2021-03-10 22:21:36 CAT</t>
  </si>
  <si>
    <t>حملة إعلامية لانهاء زواج القاصرات بالنيل الأزرق  https://t.co/fIBYuYuB1Q  #سونا #السودان  https://t.co/t0N0i95lzU</t>
  </si>
  <si>
    <t>['https://suna-news.net/read?id=706766']</t>
  </si>
  <si>
    <t>['https://pbs.twimg.com/media/EwJPw9dXYAApqTy.jpg']</t>
  </si>
  <si>
    <t>https://twitter.com/SUNA_AGENCY/status/1369745272222408704</t>
  </si>
  <si>
    <t>https://pbs.twimg.com/media/EwJPw9dXYAApqTy.jpg</t>
  </si>
  <si>
    <t>2021-03-10 22:12:22 CAT</t>
  </si>
  <si>
    <t>منظمة العمل للأمل، تنظم ورشة حول ادارة المشروعات والمؤسسات الثقافية  https://t.co/OogzdldcJZ  #سونا #السودان  https://t.co/5XpJkMiTSR</t>
  </si>
  <si>
    <t>['https://suna-news.net/read?id=706789']</t>
  </si>
  <si>
    <t>['https://pbs.twimg.com/media/EwJNbJuWYAMsSb1.jpg']</t>
  </si>
  <si>
    <t>https://twitter.com/SUNA_AGENCY/status/1369742948527730692</t>
  </si>
  <si>
    <t>https://pbs.twimg.com/media/EwJNbJuWYAMsSb1.jpg</t>
  </si>
  <si>
    <t>2021-03-10 22:04:38 CAT</t>
  </si>
  <si>
    <t>شابات وشباب من جرحى ومُصابي ثورة ديسمبر المجيدة يتوجهون إلى القاهرة للعلاج  #سونا #السودان  https://t.co/umQgiNFMoZ</t>
  </si>
  <si>
    <t>['https://youtu.be/VaY7kBSkURQ']</t>
  </si>
  <si>
    <t>https://twitter.com/SUNA_AGENCY/status/1369741004291645445</t>
  </si>
  <si>
    <t>2021-03-10 21:58:07 CAT</t>
  </si>
  <si>
    <t>إعلان القائمة الأولية لكلية المنتخب الوطني لمواجهتي ساوتومي وجنوب افريقيا يومي 24 و  28 مارس الحالي  https://t.co/6qbjUhFKbH  #سونا #السودان  https://t.co/A0OulXvlBy</t>
  </si>
  <si>
    <t>['https://suna-news.net/read?id=706799']</t>
  </si>
  <si>
    <t>['https://pbs.twimg.com/media/EwJKo9qXcAAsO_9.jpg', 'https://pbs.twimg.com/media/EwJKqsuXMAEv1Cy.jpg']</t>
  </si>
  <si>
    <t>https://twitter.com/SUNA_AGENCY/status/1369739362884329474</t>
  </si>
  <si>
    <t>https://pbs.twimg.com/media/EwJKo9qXcAAsO_9.jpg</t>
  </si>
  <si>
    <t>2021-03-10 21:54:37 CAT</t>
  </si>
  <si>
    <t>مدير الادارة العامة للمرور يقف على جاهزية رخص القيادة الجديدة، والتي تحتوي على (13) ميزة تأمينية عالية الدقة، سيتم تدشين العمل بها خلال الايام القادمة  https://t.co/yynSeKEBCi  #سونا #السودان  https://t.co/9xQPTT2wZN</t>
  </si>
  <si>
    <t>['https://suna-news.net/read?id=706790']</t>
  </si>
  <si>
    <t>['https://pbs.twimg.com/media/EwJI7b1XEAU6gA6.jpg']</t>
  </si>
  <si>
    <t>https://twitter.com/SUNA_AGENCY/status/1369738483321933828</t>
  </si>
  <si>
    <t>https://pbs.twimg.com/media/EwJI7b1XEAU6gA6.jpg</t>
  </si>
  <si>
    <t>2021-03-10 21:32:39 CAT</t>
  </si>
  <si>
    <t>د. حمدوك والوفد المرافق يختتم زيارته للمملكة العربية السعودية بعقد سلسلة اجتماعات  https://t.co/Dtz1zdqg3D  #سونا #السودان  https://t.co/AhynIpwgS5</t>
  </si>
  <si>
    <t>['https://suna-news.net/read?id=706794']</t>
  </si>
  <si>
    <t>['https://pbs.twimg.com/media/EwJD9jgXYAMY3KO.jpg', 'https://pbs.twimg.com/media/EwJD-7eXYAUttcP.jpg', 'https://pbs.twimg.com/media/EwJD_7RWEAIvIJh.jpg']</t>
  </si>
  <si>
    <t>https://twitter.com/SUNA_AGENCY/status/1369732955355160586</t>
  </si>
  <si>
    <t>https://pbs.twimg.com/media/EwJD9jgXYAMY3KO.jpg</t>
  </si>
  <si>
    <t>2021-03-10 21:27:29 CAT</t>
  </si>
  <si>
    <t>مجلس المهن التربوية والتعليمية بوزارة التربية والتعليم: أكثر من الف خريج يجتازون امتحان مزاولة مهنة التعليم  https://t.co/eLRqFevC36  #سونا #السودان  https://t.co/D8e0iZwuzs</t>
  </si>
  <si>
    <t>['https://suna-news.net/read?id=706771']</t>
  </si>
  <si>
    <t>['https://pbs.twimg.com/media/EwJDUcIWQAcMj5v.jpg']</t>
  </si>
  <si>
    <t>https://twitter.com/SUNA_AGENCY/status/1369731652776247304</t>
  </si>
  <si>
    <t>https://pbs.twimg.com/media/EwJDUcIWQAcMj5v.jpg</t>
  </si>
  <si>
    <t>2021-03-10 21:21:40 CAT</t>
  </si>
  <si>
    <t>تنفيذ حوافز المغتربين يتصدر لقاء الامين العام لجهاز تنظيم شؤون السودانيين بالخارج والجالية السودانية بالامارات  https://t.co/fwoqZdl6gM  #سونا #السودان  https://t.co/mlN8mdZz89</t>
  </si>
  <si>
    <t>['https://suna-news.net/read?id=706791']</t>
  </si>
  <si>
    <t>['https://pbs.twimg.com/media/EwJB984XIAYe6sG.jpg']</t>
  </si>
  <si>
    <t>https://twitter.com/SUNA_AGENCY/status/1369730191531139075</t>
  </si>
  <si>
    <t>https://pbs.twimg.com/media/EwJB984XIAYe6sG.jpg</t>
  </si>
  <si>
    <t>2021-03-10 21:15:41 CAT</t>
  </si>
  <si>
    <t>الارصاد: تأثر أجزاء واسعة من البلاد بعاصفة ترابية متوسطة الشدة تؤدي إلى تدني في مستوى الرؤية الأفقية اعتبارا من مساء غدا الخميس  https://t.co/ZL9l934Pd2  #سونا #السودان  https://t.co/nB5MSSWzAV</t>
  </si>
  <si>
    <t>['https://suna-news.net/read?id=706788']</t>
  </si>
  <si>
    <t>['https://pbs.twimg.com/media/EwJAtHHXEAcwS0-.jpg']</t>
  </si>
  <si>
    <t>https://twitter.com/SUNA_AGENCY/status/1369728684190556163</t>
  </si>
  <si>
    <t>https://pbs.twimg.com/media/EwJAtHHXEAcwS0-.jpg</t>
  </si>
  <si>
    <t>2021-03-10 21:11:00 CAT</t>
  </si>
  <si>
    <t>مباحثات ثنائية لوزراء الثروة الحيوانية والزراعة مع نُظرائهم السعوديين  https://t.co/XbXlEMjsY2  #سونا #السودان  https://t.co/8MOVh5qqi8</t>
  </si>
  <si>
    <t>['https://suna-news.net/read?id=706782']</t>
  </si>
  <si>
    <t>['https://pbs.twimg.com/media/EwI_dflXcAEPtfy.jpg']</t>
  </si>
  <si>
    <t>https://twitter.com/SUNA_AGENCY/status/1369727505649795073</t>
  </si>
  <si>
    <t>https://pbs.twimg.com/media/EwI_dflXcAEPtfy.jpg</t>
  </si>
  <si>
    <t>2021-03-10 21:04:23 CAT</t>
  </si>
  <si>
    <t>شركة "ارمينية المانية" تعتزم الاستثمار في معدن النحاس بالسودان  https://t.co/dLNNjgOmLn  #سونا #السودان  https://t.co/xmpDJmwAw7</t>
  </si>
  <si>
    <t>['https://suna-news.net/read?id=706777']</t>
  </si>
  <si>
    <t>['https://pbs.twimg.com/media/EwI8udaWQAIW7_O.jpg']</t>
  </si>
  <si>
    <t>https://twitter.com/SUNA_AGENCY/status/1369725841815535617</t>
  </si>
  <si>
    <t>https://pbs.twimg.com/media/EwI8udaWQAIW7_O.jpg</t>
  </si>
  <si>
    <t>2021-03-10 20:55:35 CAT</t>
  </si>
  <si>
    <t>تعاون سوداني إماراتي في مجال الرياضة  https://t.co/Bz4EBbU7hD   #سونا #السودان  https://t.co/ylqrNwSVPq</t>
  </si>
  <si>
    <t>['https://suna-news.net/read?id=706780']</t>
  </si>
  <si>
    <t>['https://pbs.twimg.com/media/EwI739cWQAU0SIA.jpg']</t>
  </si>
  <si>
    <t>https://twitter.com/SUNA_AGENCY/status/1369723625490759696</t>
  </si>
  <si>
    <t>https://pbs.twimg.com/media/EwI739cWQAU0SIA.jpg</t>
  </si>
  <si>
    <t>2021-03-10 20:46:39 CAT</t>
  </si>
  <si>
    <t>عضو مجلس السيادة التعايشي يترأس اجتماع اللجنة المختصة بدراسة قيام مؤتمر نظام الحكم الإقليمي في السودان  #سونا #السودان  https://t.co/S0C9NaMtEq</t>
  </si>
  <si>
    <t>['https://youtu.be/YSe6iGCRrjA']</t>
  </si>
  <si>
    <t>https://twitter.com/SUNA_AGENCY/status/1369721380615421952</t>
  </si>
  <si>
    <t>2021-03-10 20:43:46 CAT</t>
  </si>
  <si>
    <t>الاستاذ التعايشي يترأس اجتماع اللجنة المختصة بدراسة قيام مؤتمر نظام الحكم الإقليمي  https://t.co/T3MAhWUdD5  #سونا #السودان  https://t.co/XzGLsy8R4u</t>
  </si>
  <si>
    <t>['https://suna-news.net/read?id=706769']</t>
  </si>
  <si>
    <t>['https://pbs.twimg.com/media/EwI5B4eWYAYp68N.jpg']</t>
  </si>
  <si>
    <t>https://twitter.com/SUNA_AGENCY/status/1369720654728151045</t>
  </si>
  <si>
    <t>https://pbs.twimg.com/media/EwI5B4eWYAYp68N.jpg</t>
  </si>
  <si>
    <t>2021-03-10 18:58:00 CAT</t>
  </si>
  <si>
    <t>لجنة إزالة التمكين بكادقلي تسترد مقار منظمتي بانكير ومبادرون  https://t.co/Mrt2DAvqZf  #سونا #السودان  https://t.co/mDMY5nM3NK</t>
  </si>
  <si>
    <t>['https://suna-news.net/read?id=706767']</t>
  </si>
  <si>
    <t>['https://pbs.twimg.com/media/EwIhOEJXMAMUzTx.jpg']</t>
  </si>
  <si>
    <t>https://twitter.com/SUNA_AGENCY/status/1369694035942776839</t>
  </si>
  <si>
    <t>https://pbs.twimg.com/media/EwIhOEJXMAMUzTx.jpg</t>
  </si>
  <si>
    <t>2021-03-10 18:52:31 CAT</t>
  </si>
  <si>
    <t>المُمثل الخاص للأمين العام للأمم المتحدة رئيس بعثة يونيتامس السيد فولكر بيرتس، يحث المجتمع الدولي على تكثيف مساعدته للسودان  https://t.co/qWbxln7358  #سونا #السودان  https://t.co/3JYlKeTQO6</t>
  </si>
  <si>
    <t>['https://suna-news.net/read?id=706752']</t>
  </si>
  <si>
    <t>['https://pbs.twimg.com/media/EwIfmDXWgAUfWgf.jpg']</t>
  </si>
  <si>
    <t>https://twitter.com/SUNA_AGENCY/status/1369692655765118978</t>
  </si>
  <si>
    <t>https://pbs.twimg.com/media/EwIfmDXWgAUfWgf.jpg</t>
  </si>
  <si>
    <t>2021-03-10 18:40:21 CAT</t>
  </si>
  <si>
    <t>لجنة حصر الكوادر الصحية تواصل اجتماعاتها بوزارة الصحة تمهيدا لاكمال حملة تطعيم الكوادر العاملة بالمؤسسات الصحية بلقاح كوفيد-19  https://t.co/R58rxnbWsR  #سونا #السودان  https://t.co/N1qujX6l6k</t>
  </si>
  <si>
    <t>['https://suna-news.net/read?id=706768']</t>
  </si>
  <si>
    <t>['https://pbs.twimg.com/media/EwIbtv4WQA0Q-j4.jpg']</t>
  </si>
  <si>
    <t>https://twitter.com/SUNA_AGENCY/status/1369689592526499842</t>
  </si>
  <si>
    <t>https://pbs.twimg.com/media/EwIbtv4WQA0Q-j4.jpg</t>
  </si>
  <si>
    <t>2021-03-10 18:31:05 CAT</t>
  </si>
  <si>
    <t>توقيع اتفاق تعاون بين وزاة الصحة الخرطوم ومنظمة جسر العطاء، لتدريب عدد من الطالبات في مدرسة القابلات ببحري  https://t.co/SsAEqMT1R7  #سونا #السودان  https://t.co/1QBRuojDJC</t>
  </si>
  <si>
    <t>['https://suna-news.net/read?id=706763']</t>
  </si>
  <si>
    <t>['https://pbs.twimg.com/media/EwIazZNXcAARtEE.jpg']</t>
  </si>
  <si>
    <t>https://twitter.com/SUNA_AGENCY/status/1369687262825492481</t>
  </si>
  <si>
    <t>https://pbs.twimg.com/media/EwIazZNXcAARtEE.jpg</t>
  </si>
  <si>
    <t>2021-03-10 18:28:00 CAT</t>
  </si>
  <si>
    <t>والي النيل الأزرق يؤكد دعمه لبرامج الصندوق القومي لرعاية الطلاب  https://t.co/JbVIlup6oD   #سونا #السودان  https://t.co/ooTO5n1Qti</t>
  </si>
  <si>
    <t>['https://suna-news.net/read?id=706765']</t>
  </si>
  <si>
    <t>['https://pbs.twimg.com/media/EwIaXwnXIAMcZEL.jpg']</t>
  </si>
  <si>
    <t>https://twitter.com/SUNA_AGENCY/status/1369686484601692160</t>
  </si>
  <si>
    <t>https://pbs.twimg.com/media/EwIaXwnXIAMcZEL.jpg</t>
  </si>
  <si>
    <t>2021-03-10 18:25:26 CAT</t>
  </si>
  <si>
    <t>عضو مجلس السيادة الأستاذة رجاء نيكولا تتفقد مستشفى ود مدني التعليمي  https://t.co/HGbC3k60te  #سونا #السودان  https://t.co/hYJWQ9PMBa</t>
  </si>
  <si>
    <t>['https://suna-news.net/read?id=706747']</t>
  </si>
  <si>
    <t>['https://pbs.twimg.com/media/EwIZx4JWQAEq6Zb.jpg']</t>
  </si>
  <si>
    <t>https://twitter.com/SUNA_AGENCY/status/1369685841233256449</t>
  </si>
  <si>
    <t>https://pbs.twimg.com/media/EwIZx4JWQAEq6Zb.jpg</t>
  </si>
  <si>
    <t>2021-03-10 17:47:26 CAT</t>
  </si>
  <si>
    <t>محافظ البنك المركزي بالإنابة يلغي قرار عودة العاملين الذين تم إنهاء خدمتهم  https://t.co/Mer9RQ3ltu   #سونا #السودان  https://t.co/TkJNrhVGrO</t>
  </si>
  <si>
    <t>['https://suna-news.net/read?id=706751']</t>
  </si>
  <si>
    <t>['https://pbs.twimg.com/media/EwIQcubXAAEZ36W.jpg']</t>
  </si>
  <si>
    <t>https://twitter.com/SUNA_AGENCY/status/1369676277192474624</t>
  </si>
  <si>
    <t>https://pbs.twimg.com/media/EwIQcubXAAEZ36W.jpg</t>
  </si>
  <si>
    <t>2021-03-10 17:36:08 CAT</t>
  </si>
  <si>
    <t>ترتيبات لاخلاء موقع بعثة اليوناميد في سرتوني بولاية شمال دارفور  https://t.co/cRnp45uSbe  #سونا #السودان  https://t.co/PZwagergqX</t>
  </si>
  <si>
    <t>['https://suna-news.net/read?id=706745']</t>
  </si>
  <si>
    <t>['https://pbs.twimg.com/media/EwINDe3XAAETnPH.jpg']</t>
  </si>
  <si>
    <t>https://twitter.com/SUNA_AGENCY/status/1369673431462068225</t>
  </si>
  <si>
    <t>https://pbs.twimg.com/media/EwINDe3XAAETnPH.jpg</t>
  </si>
  <si>
    <t>2021-03-10 17:03:42 CAT</t>
  </si>
  <si>
    <t>النائب العام يتسلم التقارير الشرعية الخاصة بتشريح شهداء احداث سد كجبار  https://t.co/Mn7bPsdNIf  #سونا #السودان  https://t.co/rhJS3EfgDs</t>
  </si>
  <si>
    <t>['https://suna-news.net/read?id=706743']</t>
  </si>
  <si>
    <t>['https://pbs.twimg.com/media/EwIHCzqXMAEMqH-.jpg']</t>
  </si>
  <si>
    <t>https://twitter.com/SUNA_AGENCY/status/1369665270495780864</t>
  </si>
  <si>
    <t>https://pbs.twimg.com/media/EwIHCzqXMAEMqH-.jpg</t>
  </si>
  <si>
    <t>2021-03-10 16:51:16 CAT</t>
  </si>
  <si>
    <t>أبوحمد تستقبل قطار البناء والعدالة، الذي سيرته الشركة السودانية للموارد المعدنية في إطار المسؤولية الاجتماعية لمناطق الإنتاج  https://t.co/QXa2Xia4ZO  #سونا #السودان  https://t.co/8vT0Ptc7pf</t>
  </si>
  <si>
    <t>['https://suna-news.net/read?id=706733']</t>
  </si>
  <si>
    <t>['https://pbs.twimg.com/media/EwIECjJWgAMANmm.jpg', 'https://pbs.twimg.com/media/EwIEEqZWgAE1pt9.jpg', 'https://pbs.twimg.com/media/EwIEGvpXYAEiW6P.jpg']</t>
  </si>
  <si>
    <t>https://twitter.com/SUNA_AGENCY/status/1369662142450925572</t>
  </si>
  <si>
    <t>https://pbs.twimg.com/media/EwIECjJWgAMANmm.jpg</t>
  </si>
  <si>
    <t>2021-03-10 16:46:43 CAT</t>
  </si>
  <si>
    <t>السماح بدخول 5 ألف مشجع للمباريات الدولية  https://t.co/HxMTMs4xRP  #سونا #السودان  https://t.co/i8zgHoawIE</t>
  </si>
  <si>
    <t>['https://suna-news.net/read?id=706738']</t>
  </si>
  <si>
    <t>['https://pbs.twimg.com/media/EwIC3NwWgAAeyxT.jpg']</t>
  </si>
  <si>
    <t>https://twitter.com/SUNA_AGENCY/status/1369660998408355847</t>
  </si>
  <si>
    <t>https://pbs.twimg.com/media/EwIC3NwWgAAeyxT.jpg</t>
  </si>
  <si>
    <t>2021-03-10 16:31:47 CAT</t>
  </si>
  <si>
    <t>وزيرة الحكم الإتحادي تلتقي بالمبعوث البريطاني للسودان السيد روبرت فيروزر  #سونا #السودان  https://t.co/3ba8c3rxYH</t>
  </si>
  <si>
    <t>['https://youtu.be/f6q_tzmF-TM']</t>
  </si>
  <si>
    <t>https://twitter.com/SUNA_AGENCY/status/1369657238651101187</t>
  </si>
  <si>
    <t>2021-03-10 16:28:02 CAT</t>
  </si>
  <si>
    <t>الأمين العام لمجلس الصداقة الشعبية العالمية تبحث مع سفير إريتريا بالخرطوم، العلاقات السودانية الإريترية وسبل دعمها وتطويرها  https://t.co/9kksGMyu2u  #سونا #السودان  https://t.co/3rUO9XVqet</t>
  </si>
  <si>
    <t>['https://suna-news.net/read?id=706734']</t>
  </si>
  <si>
    <t>['https://pbs.twimg.com/media/EwH5I0hWgAEv48h.jpg']</t>
  </si>
  <si>
    <t>https://twitter.com/SUNA_AGENCY/status/1369656296258076689</t>
  </si>
  <si>
    <t>https://pbs.twimg.com/media/EwH5I0hWgAEv48h.jpg</t>
  </si>
  <si>
    <t>2021-03-10 16:14:57 CAT</t>
  </si>
  <si>
    <t>المالية بالتعاون مع بنك التنمية الإفريقي تنظم ورشة عمل حول التحقيقية حول الوثيقة الاستراتيجية الكلية لخفض الفقر (2021-2023)  https://t.co/TLTo462xlQ  #سونا #السودان  https://t.co/5yRAgvMXJT</t>
  </si>
  <si>
    <t>['https://suna-news.net/read?id=706720']</t>
  </si>
  <si>
    <t>['https://pbs.twimg.com/media/EwH7uH9XYAcBdz0.png']</t>
  </si>
  <si>
    <t>https://twitter.com/SUNA_AGENCY/status/1369653001124724738</t>
  </si>
  <si>
    <t>https://pbs.twimg.com/media/EwH7uH9XYAcBdz0.png</t>
  </si>
  <si>
    <t>2021-03-10 16:10:02 CAT</t>
  </si>
  <si>
    <t>وزيرة الحكم الإتحادي تلتقي بالمبعوث البريطاني للسودان السيد روبرت فيروزر يرافقه السفير البريطاني  https://t.co/AFVPv0M1vx   #سونا #السودان  https://t.co/Q5lJxpHgrJ</t>
  </si>
  <si>
    <t>['https://suna-news.net/read?id=706728']</t>
  </si>
  <si>
    <t>['https://pbs.twimg.com/media/EwH6c6VXEAYjIij.jpg']</t>
  </si>
  <si>
    <t>https://twitter.com/SUNA_AGENCY/status/1369651764094525443</t>
  </si>
  <si>
    <t>https://pbs.twimg.com/media/EwH6c6VXEAYjIij.jpg</t>
  </si>
  <si>
    <t>2021-03-10 15:59:54 CAT</t>
  </si>
  <si>
    <t>ورشة العمل حول التحقيقية حول الوثيقة الاستراتيجية الكلية لخفض الفقر (2021-2023)م   #سونا #السودان  https://t.co/OdFDiOXejU</t>
  </si>
  <si>
    <t>['https://youtu.be/eQaSSRLOJgw']</t>
  </si>
  <si>
    <t>https://twitter.com/SUNA_AGENCY/status/1369649214377127941</t>
  </si>
  <si>
    <t>2021-03-10 15:51:15 CAT</t>
  </si>
  <si>
    <t>لجنة النظر في قضايا المفصولين تشيد بتوصيات ورشة المفصولين، وتنظر في 33 من ملفات المفصولين تعسفيا من الخدمة المدنية القومية  https://t.co/l5KnItjMjO  #سونا #السودان  https://t.co/gUt3GHLrpU</t>
  </si>
  <si>
    <t>['https://suna-news.net/read?id=706731']</t>
  </si>
  <si>
    <t>['https://pbs.twimg.com/media/EwH2aKvXMAEuB-S.jpg']</t>
  </si>
  <si>
    <t>https://twitter.com/SUNA_AGENCY/status/1369647038602829826</t>
  </si>
  <si>
    <t>https://pbs.twimg.com/media/EwH2aKvXMAEuB-S.jpg</t>
  </si>
  <si>
    <t>2021-03-10 15:46:10 CAT</t>
  </si>
  <si>
    <t>وزارة الصحة ولاية الخرطوم تنفذ تنويرا حول لقاح "أسترازينيكا" للكوادر العاملة بمراكز العزل  https://t.co/QNxkukFgEg  #سونا #السودان  https://t.co/gMO0jIFyNv</t>
  </si>
  <si>
    <t>['https://suna-news.net/read?id=706732']</t>
  </si>
  <si>
    <t>['https://pbs.twimg.com/media/EwH1EnPXEAAZv92.jpg']</t>
  </si>
  <si>
    <t>https://twitter.com/SUNA_AGENCY/status/1369645760015441931</t>
  </si>
  <si>
    <t>https://pbs.twimg.com/media/EwH1EnPXEAAZv92.jpg</t>
  </si>
  <si>
    <t>2021-03-10 15:38:53 CAT</t>
  </si>
  <si>
    <t>الري: ترتيبات لحفر 500 بئر بتمويل سعودي  https://t.co/VJHOuTBfOz  #سونا #السودان  https://t.co/Sh7qzWdA6h</t>
  </si>
  <si>
    <t>['https://suna-news.net/read?id=706730']</t>
  </si>
  <si>
    <t>['https://pbs.twimg.com/media/EwHzkeIWEAA-KLj.jpg']</t>
  </si>
  <si>
    <t>https://twitter.com/SUNA_AGENCY/status/1369643926215352320</t>
  </si>
  <si>
    <t>https://pbs.twimg.com/media/EwHzkeIWEAA-KLj.jpg</t>
  </si>
  <si>
    <t>2021-03-10 15:14:06 CAT</t>
  </si>
  <si>
    <t>اللجنة التسيرية لبرنامج الاطار المتكامل المعزز تعقد اجتماعها الاول بوزارة التجارة والتموين عقب اعادة تشكيلها، وهو احد ازرع برنامج العون من أجل التجارة المخصص لدعم الدول الاقل نموا الذى تتبناه منظمة التجارة العالمية  https://t.co/JGOcfimqvC  #سونا #السودان  https://t.co/vG6mXy6Ump</t>
  </si>
  <si>
    <t>['https://suna-news.net/read?id=706722']</t>
  </si>
  <si>
    <t>['https://pbs.twimg.com/media/EwHr62QWEAUlzzL.png']</t>
  </si>
  <si>
    <t>https://twitter.com/SUNA_AGENCY/status/1369637687964139523</t>
  </si>
  <si>
    <t>https://pbs.twimg.com/media/EwHr62QWEAUlzzL.png</t>
  </si>
  <si>
    <t>2021-03-10 15:01:28 CAT</t>
  </si>
  <si>
    <t>المجلس الأعلى للبيئة يعمل على إدراج تقليل مخاطر الكوارث الطبيعية وآليات التكيف والمواءمة والمرونة لتغيرات المناخ في برامج التنمية  https://t.co/j10WvqVPNE  #سونا #السودان  https://t.co/Qvc0nDAOAd</t>
  </si>
  <si>
    <t>['https://suna-news.net/read?id=706724']</t>
  </si>
  <si>
    <t>['https://pbs.twimg.com/media/EwHqXUIWQAM6N1j.png']</t>
  </si>
  <si>
    <t>https://twitter.com/SUNA_AGENCY/status/1369634511668051969</t>
  </si>
  <si>
    <t>https://pbs.twimg.com/media/EwHqXUIWQAM6N1j.png</t>
  </si>
  <si>
    <t>2021-03-10 14:54:41 CAT</t>
  </si>
  <si>
    <t>أول تنوير صحفي للمُمثل الخاص للأمين العام للأمم المتحدة رئيس بعثة يونيتامس السيد فولكر بيرتس  #سونا #السودان  https://t.co/Ta3ZqgzoYi</t>
  </si>
  <si>
    <t>['https://youtu.be/K9Y1zJ_7BH8']</t>
  </si>
  <si>
    <t>https://twitter.com/SUNA_AGENCY/status/1369632803818790914</t>
  </si>
  <si>
    <t>2021-03-10 14:52:23 CAT</t>
  </si>
  <si>
    <t>مدير شرطة ولاية الخرطوم يدشن الوثبة الرابعة لحملة البرق الخاطف بأم بدة، ويؤكد حصر كل مواقع التأمين بالأحياء تمهيداً لصيانتها وتشغيلها خلال المرحلة المقبلة  https://t.co/P1va29NxVS   #سونا #السودان  https://t.co/3ECfziqGrX</t>
  </si>
  <si>
    <t>['https://suna-news.net/read?id=706718']</t>
  </si>
  <si>
    <t>['https://pbs.twimg.com/media/EwHhwj7XcAA3oFI.jpg']</t>
  </si>
  <si>
    <t>https://twitter.com/SUNA_AGENCY/status/1369632223872352262</t>
  </si>
  <si>
    <t>https://pbs.twimg.com/media/EwHhwj7XcAA3oFI.jpg</t>
  </si>
  <si>
    <t>2021-03-10 14:46:42 CAT</t>
  </si>
  <si>
    <t>رئيس يونيتامس يجدد التأكيد على أن البعثة ليس لها قوة عسكرية، وأن مهامها استراتيجية وتلتزم مع فريق قطري متكامل بالعمل عن كثب مع جميع مكونات السلطة الانتقالية وأصحاب المصلحة، لمواجهة تحديات الفترة الانتقالية والمساعدة في تحقيق تطلعات الشعب  https://t.co/O49rl00Anj  #سونا #السودان  https://t.co/Hcbbsf5ZKi</t>
  </si>
  <si>
    <t>['https://suna-news.net/read?id=706723']</t>
  </si>
  <si>
    <t>['https://pbs.twimg.com/media/EwHmO5iWQAAW8QO.jpg']</t>
  </si>
  <si>
    <t>https://twitter.com/SUNA_AGENCY/status/1369630795074273284</t>
  </si>
  <si>
    <t>https://pbs.twimg.com/media/EwHmO5iWQAAW8QO.jpg</t>
  </si>
  <si>
    <t>2021-03-10 14:35:41 CAT</t>
  </si>
  <si>
    <t>المُمثل الخاص للأمين العام للأمم المتحدة رئيس بعثة يونيتامس السيد فولكر بيرتس، يؤكد في إحاطة لمجلس الأمن اسفيريا، أن عملية الانتقال السياسي في السودان تمضي قدماً  https://t.co/JBuEeBgLmy  #سونا #السودان  https://t.co/VIvnegcrp1</t>
  </si>
  <si>
    <t>['https://suna-news.net/read?id=706721']</t>
  </si>
  <si>
    <t>['https://pbs.twimg.com/media/EwHlZhoWgAAku0j.jpg']</t>
  </si>
  <si>
    <t>https://twitter.com/SUNA_AGENCY/status/1369628020131196930</t>
  </si>
  <si>
    <t>https://pbs.twimg.com/media/EwHlZhoWgAAku0j.jpg</t>
  </si>
  <si>
    <t>2021-03-10 14:18:10 CAT</t>
  </si>
  <si>
    <t>يونيتامس تدعو إلى خفض التصعيد وإيجاد حل سلمي للنزاع الحدودي بين السودان وإثيوبيا  https://t.co/aqOb9UG6Cf  #سونا #السودان  https://t.co/xC1BQx0oi8</t>
  </si>
  <si>
    <t>['https://suna-news.net/read?id=706719']</t>
  </si>
  <si>
    <t>['https://pbs.twimg.com/media/EwHg8VdXYAIlB_9.jpg']</t>
  </si>
  <si>
    <t>https://twitter.com/SUNA_AGENCY/status/1369623612605534210</t>
  </si>
  <si>
    <t>https://pbs.twimg.com/media/EwHg8VdXYAIlB_9.jpg</t>
  </si>
  <si>
    <t>2021-03-10 13:52:51 CAT</t>
  </si>
  <si>
    <t>وكيل وزارة الري والموارد المائية يقف على بداية أعمال ترويض نهر القاش  #سونا #السودان  https://t.co/3GGtv7Pa8q</t>
  </si>
  <si>
    <t>['https://youtu.be/kN_ksljGr1U']</t>
  </si>
  <si>
    <t>https://twitter.com/SUNA_AGENCY/status/1369617244351827971</t>
  </si>
  <si>
    <t>2021-03-10 13:37:37 CAT</t>
  </si>
  <si>
    <t>السودان يؤكد جاهزيته لتلبية حاجة السعودية من اللحوم الحمراء والهدي  https://t.co/dHd5tFe1tR  #سونا #السودان  https://t.co/mpiJz88eS0</t>
  </si>
  <si>
    <t>['https://suna-news.net/read?id=706717']</t>
  </si>
  <si>
    <t>['https://pbs.twimg.com/media/EwHXvurXEAM55sR.jpg']</t>
  </si>
  <si>
    <t>https://twitter.com/SUNA_AGENCY/status/1369613408534953985</t>
  </si>
  <si>
    <t>https://pbs.twimg.com/media/EwHXvurXEAM55sR.jpg</t>
  </si>
  <si>
    <t>2021-03-10 13:33:20 CAT</t>
  </si>
  <si>
    <t>الصندوق الوطني للمعاشات والتأمينات الاجتماعية يعلن لجميع  المعاشيين عن بدء تسجيل سلفية سكر رمضان . وعلى المعاشيين الراغبين الإسراع بتسجيل أسمائهم بمنافذ صرف القطاع العام والخاص بولاية الخرطوم والولايات وذلك في موعد أقصاه الحادي والثلاثين من الشهر الجاري.  #سونا #السودان  https://t.co/xnJR8kKv2v</t>
  </si>
  <si>
    <t>['https://pbs.twimg.com/media/EwHW2nkXMAAqIYH.jpg']</t>
  </si>
  <si>
    <t>https://twitter.com/SUNA_AGENCY/status/1369612331500584961</t>
  </si>
  <si>
    <t>https://pbs.twimg.com/media/EwHW2nkXMAAqIYH.jpg</t>
  </si>
  <si>
    <t>2021-03-10 13:27:17 CAT</t>
  </si>
  <si>
    <t>شركة السكر السودانية تقف علي الترتيبات الأولية لمقترح مشروع سكر "كايا" بولاية جنوب دارفور  https://t.co/9tJlsWOYOo  #سونا #السودان  https://t.co/vEEpatGlam</t>
  </si>
  <si>
    <t>['https://suna-news.net/read?id=706713']</t>
  </si>
  <si>
    <t>['https://pbs.twimg.com/media/EwHVvNeXMAIQuNZ.jpg']</t>
  </si>
  <si>
    <t>https://twitter.com/SUNA_AGENCY/status/1369610808796327937</t>
  </si>
  <si>
    <t>https://pbs.twimg.com/media/EwHVvNeXMAIQuNZ.jpg</t>
  </si>
  <si>
    <t>2021-03-10 13:21:55 CAT</t>
  </si>
  <si>
    <t>والي النيل الأبيض يستقبل بعثة فريق النهضة ربك عقب صعوده لدوري النخبة المؤهل للدوري الممتاز، ويتعهد بدعم الأندية وإكمال البنى التحتية للرياضة  https://t.co/reUcPVNggT  #سونا #السودان  https://t.co/xe0TLiSCNF</t>
  </si>
  <si>
    <t>['https://suna-news.net/read?id=706705']</t>
  </si>
  <si>
    <t>['https://pbs.twimg.com/media/EwHUCwQWQAIpljL.jpg']</t>
  </si>
  <si>
    <t>https://twitter.com/SUNA_AGENCY/status/1369609457924182017</t>
  </si>
  <si>
    <t>https://pbs.twimg.com/media/EwHUCwQWQAIpljL.jpg</t>
  </si>
  <si>
    <t>2021-03-10 13:18:45 CAT</t>
  </si>
  <si>
    <t>اليونسكو تنظم ورشة لتدريب المعلمين المساندين بجنوب دارفور  https://t.co/du2Y27Y813  #سونا #السودان  https://t.co/xWKsWmAVwf</t>
  </si>
  <si>
    <t>['https://suna-news.net/read?id=706702']</t>
  </si>
  <si>
    <t>['https://pbs.twimg.com/media/EwGzpr6XcAU15Ao.jpg']</t>
  </si>
  <si>
    <t>https://twitter.com/SUNA_AGENCY/status/1369608661874671624</t>
  </si>
  <si>
    <t>https://pbs.twimg.com/media/EwGzpr6XcAU15Ao.jpg</t>
  </si>
  <si>
    <t>2021-03-10 12:47:30 CAT</t>
  </si>
  <si>
    <t>إتحاد اللجان الأولمبية الوطنية الإفريقية (الأنوكا) يدعو رئيس مجلس السيادة الانتقالي، بضرورة التدخل السريع لحل أزمة اللجنة الأولمبية السودانية بعد اقتحام قوة مسلحة لمقرها والاستيلاء عليه  https://t.co/x2buHr5SNw  #سونا #السودان  https://t.co/YqRhLGUfDI</t>
  </si>
  <si>
    <t>['https://suna-news.net/read?id=706712']</t>
  </si>
  <si>
    <t>['https://pbs.twimg.com/media/EwHK_6hXYAE0qN-.jpg']</t>
  </si>
  <si>
    <t>https://twitter.com/SUNA_AGENCY/status/1369600797441466370</t>
  </si>
  <si>
    <t>https://pbs.twimg.com/media/EwHK_6hXYAE0qN-.jpg</t>
  </si>
  <si>
    <t>2021-03-10 11:13:24 CAT</t>
  </si>
  <si>
    <t>مركز الايام للدراسات الثقافية والتنمية ينظم مؤتمرا لتعزيز دور النقابات في فترة الانتقال الديمقراطي السبت القادم بالخرطوم  https://t.co/jS9DIjzwnV  #سونا #السودان  https://t.co/LWoTZb264X</t>
  </si>
  <si>
    <t>['https://suna-news.net/read?id=706703']</t>
  </si>
  <si>
    <t>['https://pbs.twimg.com/media/EwG2mjlWYAIqTUo.jpg']</t>
  </si>
  <si>
    <t>https://twitter.com/SUNA_AGENCY/status/1369577117214777345</t>
  </si>
  <si>
    <t>https://pbs.twimg.com/media/EwG2mjlWYAIqTUo.jpg</t>
  </si>
  <si>
    <t>2021-03-10 11:02:21 CAT</t>
  </si>
  <si>
    <t>وزير التجارة يكون لجنة لمراجعة سياسات وضوابط استيراد العربات  https://t.co/R5kpRV7SQe  #سونا #السودان  https://t.co/vv8shQ9tpP</t>
  </si>
  <si>
    <t>['https://suna-news.net/read?id=706704']</t>
  </si>
  <si>
    <t>['https://pbs.twimg.com/media/EwGyIJRXIAAaQTL.jpg']</t>
  </si>
  <si>
    <t>https://twitter.com/SUNA_AGENCY/status/1369574334713499650</t>
  </si>
  <si>
    <t>https://pbs.twimg.com/media/EwGyIJRXIAAaQTL.jpg</t>
  </si>
  <si>
    <t>2021-03-10 10:56:36 CAT</t>
  </si>
  <si>
    <t>وزير الثروة الحيوانية والسمكية حافظ إبراهيم عبد النبي، يبحث التحديات التي تواجه قطاع الثروة الحيوانية بشرق دارفور  https://t.co/EOBYn4ldHU  #سونا #السودان  https://t.co/D1PKrHuakE</t>
  </si>
  <si>
    <t>['https://suna-news.net/read?id=706701']</t>
  </si>
  <si>
    <t>['https://pbs.twimg.com/media/EwGy9MdWgAIetZ-.jpg']</t>
  </si>
  <si>
    <t>https://twitter.com/SUNA_AGENCY/status/1369572886508371969</t>
  </si>
  <si>
    <t>https://pbs.twimg.com/media/EwGy9MdWgAIetZ-.jpg</t>
  </si>
  <si>
    <t>2021-03-10 10:03:20 CAT</t>
  </si>
  <si>
    <t>السودان: لقاء رئيس الوزراء وولي العهد السعودي يُؤسس لفصل جديد في العلاقة بين البلدين  https://t.co/dsn0IC3p2L  #سونا #السودان  https://t.co/hmLIkqs0RQ</t>
  </si>
  <si>
    <t>['https://suna-news.net/read?id=706698']</t>
  </si>
  <si>
    <t>['https://pbs.twimg.com/media/EwGiKeFXcAAXQ5Q.jpg', 'https://pbs.twimg.com/media/EwGiXm1XEAAPjA0.jpg', 'https://pbs.twimg.com/media/EwGibHyXEAYtfA0.jpg', 'https://pbs.twimg.com/media/EwGibHqXcAIq3r4.jpg']</t>
  </si>
  <si>
    <t>https://twitter.com/SUNA_AGENCY/status/1369559482854965255</t>
  </si>
  <si>
    <t>https://pbs.twimg.com/media/EwGiKeFXcAAXQ5Q.jpg</t>
  </si>
  <si>
    <t>2021-03-10 09:28:33 CAT</t>
  </si>
  <si>
    <t>وزير المالية د. جبريل إبراهيم: هذه الزيارة بداية طيبة لمرحلة جديدة في العلاقات مع المنطقة بقيادة المملكة  #سونا #السودان  https://t.co/Trto2L34wx</t>
  </si>
  <si>
    <t>['https://pbs.twimg.com/media/EwGfHcQXMAEgHEs.jpg']</t>
  </si>
  <si>
    <t>https://twitter.com/SUNA_AGENCY/status/1369550728256176131</t>
  </si>
  <si>
    <t>https://pbs.twimg.com/media/EwGfHcQXMAEgHEs.jpg</t>
  </si>
  <si>
    <t>2021-03-10 09:24:49 CAT</t>
  </si>
  <si>
    <t>وزيرة الخارجية د. مريم الصادق: ناقشنا مع المملكة العربية السعودية تحويل البحر الأحمر لساحة تنموية لاجتثاث مشاكل الفقر وجذور الإرهاب وحفظ الأمن  #سونا #السودان  https://t.co/FIGiLWGgia</t>
  </si>
  <si>
    <t>['https://pbs.twimg.com/media/EwGeNAfXEAA_E75.jpg']</t>
  </si>
  <si>
    <t>https://twitter.com/SUNA_AGENCY/status/1369549790653149186</t>
  </si>
  <si>
    <t>https://pbs.twimg.com/media/EwGeNAfXEAA_E75.jpg</t>
  </si>
  <si>
    <t>2021-03-10 09:22:46 CAT</t>
  </si>
  <si>
    <t>وزير شؤون مجلس الوزراء: لقاء رئيس الوزراء وولي العهد السعودي يُؤسس لفصل جديد في العلاقة بين البلدين  #سونا #السودان  https://t.co/eBkUJXD5ts</t>
  </si>
  <si>
    <t>['https://pbs.twimg.com/media/EwGdxfVXYAE6OsD.jpg']</t>
  </si>
  <si>
    <t>https://twitter.com/SUNA_AGENCY/status/1369549272228757511</t>
  </si>
  <si>
    <t>https://pbs.twimg.com/media/EwGdxfVXYAE6OsD.jpg</t>
  </si>
  <si>
    <t>2021-03-09 23:33:04 CAT</t>
  </si>
  <si>
    <t>والي النيل الازرق يشيد بدور القوات المسلحة في تأمين الحدود الشرقية للبلاد وتحقيق الاستقرار وإسناد مسيرة التنمية في الولاية  https://t.co/NixyVJN9NT   #سونا #السودان  https://t.co/rbHujp7b3l</t>
  </si>
  <si>
    <t>['https://suna-news.net/read?id=706692']</t>
  </si>
  <si>
    <t>['https://pbs.twimg.com/media/EwEWx-GXIAkgZqh.jpg']</t>
  </si>
  <si>
    <t>https://twitter.com/SUNA_AGENCY/status/1369400871176577036</t>
  </si>
  <si>
    <t>https://pbs.twimg.com/media/EwEWx-GXIAkgZqh.jpg</t>
  </si>
  <si>
    <t>2021-03-09 23:22:04 CAT</t>
  </si>
  <si>
    <t>البنى التحتية بشمال دارفور وال(يونبس) تبحثان تحسين امداد المياه  https://t.co/NhBN9aqMjx  #سونا #السودان  https://t.co/LoReNiVFEP</t>
  </si>
  <si>
    <t>['https://suna-news.net/read?id=706684']</t>
  </si>
  <si>
    <t>['https://pbs.twimg.com/media/EwENqGnXAAIoLO3.jpg']</t>
  </si>
  <si>
    <t>https://twitter.com/SUNA_AGENCY/status/1369398102428418064</t>
  </si>
  <si>
    <t>https://pbs.twimg.com/media/EwENqGnXAAIoLO3.jpg</t>
  </si>
  <si>
    <t>2021-03-09 23:19:04 CAT</t>
  </si>
  <si>
    <t>والي الخرطوم يقف علي أعمال تأهيل طلمبات وقنوات مشروع السليت الزراعي  https://t.co/D2gz3EO1oc  #سونا #السودان  https://t.co/AeQFHMQVGy</t>
  </si>
  <si>
    <t>['https://suna-news.net/read?id=706686']</t>
  </si>
  <si>
    <t>['https://pbs.twimg.com/media/EwETLpDXMAMj54y.jpg', 'https://pbs.twimg.com/media/EwETLpJWEAEASWW.jpg', 'https://pbs.twimg.com/media/EwETLpIWgAITMND.jpg', 'https://pbs.twimg.com/media/EwETLpcWYAUDXKX.jpg']</t>
  </si>
  <si>
    <t>https://twitter.com/SUNA_AGENCY/status/1369397345889230854</t>
  </si>
  <si>
    <t>https://pbs.twimg.com/media/EwETLpDXMAMj54y.jpg</t>
  </si>
  <si>
    <t>2021-03-09 23:14:00 CAT</t>
  </si>
  <si>
    <t>وزير الشباب والرياضة يجتمع غدا بأسرة كرة القدم  https://t.co/9Zy6m8oHXJ   #سونا #السودان  https://t.co/B4lZvRUDOt</t>
  </si>
  <si>
    <t>['https://suna-news.net/read?id=706696']</t>
  </si>
  <si>
    <t>['https://pbs.twimg.com/media/EwESO7cXcAMaJNP.jpg']</t>
  </si>
  <si>
    <t>https://twitter.com/SUNA_AGENCY/status/1369396070489407504</t>
  </si>
  <si>
    <t>https://pbs.twimg.com/media/EwESO7cXcAMaJNP.jpg</t>
  </si>
  <si>
    <t>2021-03-09 23:08:41 CAT</t>
  </si>
  <si>
    <t>والي وسط دارفور يبحث مع المدير العام لشركة المطارات القابضة تعثر العمل بمشروع المطار في الولاية  https://t.co/mBgxP1mmgv  #سونا #السودان  https://t.co/kVzZoITaqT</t>
  </si>
  <si>
    <t>['https://suna-news.net/read?id=706693']</t>
  </si>
  <si>
    <t>['https://pbs.twimg.com/media/EwEQ6UzWEAQ7bBU.jpg']</t>
  </si>
  <si>
    <t>https://twitter.com/SUNA_AGENCY/status/1369394735991971840</t>
  </si>
  <si>
    <t>https://pbs.twimg.com/media/EwEQ6UzWEAQ7bBU.jpg</t>
  </si>
  <si>
    <t>2021-03-09 23:05:12 CAT</t>
  </si>
  <si>
    <t>مجلس الامن يحث الشركاء لإنجاح الانتقال الديمقراطي في السودان  https://t.co/UJ6XrAyUd2  #سونا #السودان  https://t.co/MqHaGruZVZ</t>
  </si>
  <si>
    <t>['https://suna-news.net/read?id=706681']</t>
  </si>
  <si>
    <t>['https://pbs.twimg.com/media/EwEP0dFXYAEfeIZ.jpg']</t>
  </si>
  <si>
    <t>https://twitter.com/SUNA_AGENCY/status/1369393859692740619</t>
  </si>
  <si>
    <t>https://pbs.twimg.com/media/EwEP0dFXYAEfeIZ.jpg</t>
  </si>
  <si>
    <t>2021-03-09 23:01:44 CAT</t>
  </si>
  <si>
    <t>والي النيل الازرق يلتقي المدير الجديد لشرطة الولاية  https://t.co/mQiUg6kSf4  #سونا #السودان  https://t.co/YSAkGESTUb</t>
  </si>
  <si>
    <t>['https://suna-news.net/read?id=706690']</t>
  </si>
  <si>
    <t>['https://pbs.twimg.com/media/EwEPW4RXEAA1cnA.jpg']</t>
  </si>
  <si>
    <t>https://twitter.com/SUNA_AGENCY/status/1369392986107371526</t>
  </si>
  <si>
    <t>https://pbs.twimg.com/media/EwEPW4RXEAA1cnA.jpg</t>
  </si>
  <si>
    <t>2021-03-09 22:59:50 CAT</t>
  </si>
  <si>
    <t>والي نهر النيل تلتقي مجلس إدارة مشروع المناصير  https://t.co/n8X9g0aB4E   #سونا #السودان  https://t.co/AN8KGPLd6h</t>
  </si>
  <si>
    <t>['https://suna-news.net/read?id=706691']</t>
  </si>
  <si>
    <t>['https://pbs.twimg.com/media/EwEO_7EWQAMnNHt.jpg']</t>
  </si>
  <si>
    <t>https://twitter.com/SUNA_AGENCY/status/1369392508782907415</t>
  </si>
  <si>
    <t>https://pbs.twimg.com/media/EwEO_7EWQAMnNHt.jpg</t>
  </si>
  <si>
    <t>2021-03-09 22:54:41 CAT</t>
  </si>
  <si>
    <t>ممثل السودان بمجلس الامن يؤكد التزام الحكومة الانتقالية  بالتعاون مع اليونيتامس، وتعهدها ببذل الجهود لتحقيق التحول الانتقالي وتحقيق الأمن والسلام  https://t.co/hf0qZPk5WS  #سونا #السودان  https://t.co/BSNiq9DBvS</t>
  </si>
  <si>
    <t>['https://suna-news.net/read?id=706678']</t>
  </si>
  <si>
    <t>['https://pbs.twimg.com/media/EwELomkXMAEgQbV.jpg']</t>
  </si>
  <si>
    <t>https://twitter.com/SUNA_AGENCY/status/1369391210167734274</t>
  </si>
  <si>
    <t>https://pbs.twimg.com/media/EwELomkXMAEgQbV.jpg</t>
  </si>
  <si>
    <t>2021-03-09 22:44:15 CAT</t>
  </si>
  <si>
    <t>والي وسط دارفور يبحث مع مدير الإمدادات الطبية موقف الدواء بالولاية  https://t.co/e2yaRXmJ3b  #سونا #السودان  https://t.co/Ydvn1RveQ6</t>
  </si>
  <si>
    <t>['https://suna-news.net/read?id=706683']</t>
  </si>
  <si>
    <t>['https://pbs.twimg.com/media/EwEDqqVXMAIh6BY.jpg']</t>
  </si>
  <si>
    <t>https://twitter.com/SUNA_AGENCY/status/1369388584604667911</t>
  </si>
  <si>
    <t>https://pbs.twimg.com/media/EwEDqqVXMAIh6BY.jpg</t>
  </si>
  <si>
    <t>2021-03-09 22:38:44 CAT</t>
  </si>
  <si>
    <t>نيابة الجرائم الموجهة ضد الدولة تحيل بلاغ مصنع الذهب العشوائي للمحكمة المختصة  https://t.co/3eWWfLV8nZ  #سونا #السودان  https://t.co/mgZe5SVdK6</t>
  </si>
  <si>
    <t>['https://suna-news.net/read?id=706685']</t>
  </si>
  <si>
    <t>['https://pbs.twimg.com/media/EwEJg3WXMAI_OUU.png']</t>
  </si>
  <si>
    <t>https://twitter.com/SUNA_AGENCY/status/1369387196474613773</t>
  </si>
  <si>
    <t>https://pbs.twimg.com/media/EwEJg3WXMAI_OUU.png</t>
  </si>
  <si>
    <t>2021-03-09 22:27:02 CAT</t>
  </si>
  <si>
    <t>د. حمدوك وولي العهد السعودي يبحثان تطوير العلاقات التنموية والاستثمارية  https://t.co/bFrgz92ACo  #سونا #السودان  https://t.co/v8KKWA3Nmc</t>
  </si>
  <si>
    <t>['https://suna-news.net/read?id=706687']</t>
  </si>
  <si>
    <t>['https://pbs.twimg.com/media/EwEG0QjWQAwUntm.jpg', 'https://pbs.twimg.com/media/EwEG2qTXcAsuxEN.jpg', 'https://pbs.twimg.com/media/EwEG5kTXcAY0vSx.jpg', 'https://pbs.twimg.com/media/EwEG77NXcAEklW_.jpg']</t>
  </si>
  <si>
    <t>https://twitter.com/SUNA_AGENCY/status/1369384254862417928</t>
  </si>
  <si>
    <t>https://pbs.twimg.com/media/EwEG0QjWQAwUntm.jpg</t>
  </si>
  <si>
    <t>2021-03-09 21:43:36 CAT</t>
  </si>
  <si>
    <t>عضو السيادي الفريق مالك عقار يلتقي وفد قبائل ولاية النيل الأزرق  https://t.co/TIlcrkIZvs  #سونا #السودان  https://t.co/t0vHysk3XN</t>
  </si>
  <si>
    <t>['https://suna-news.net/read?id=706679']</t>
  </si>
  <si>
    <t>['https://pbs.twimg.com/media/EwD9j3zXAAUgrY5.jpg', 'https://pbs.twimg.com/media/EwD9luTXEAEeIUl.jpg', 'https://pbs.twimg.com/media/EwD9nHFWEAY6YDx.jpg', 'https://pbs.twimg.com/media/EwD9pbuXMAAzRTz.jpg']</t>
  </si>
  <si>
    <t>https://twitter.com/SUNA_AGENCY/status/1369373323508015106</t>
  </si>
  <si>
    <t>https://pbs.twimg.com/media/EwD9j3zXAAUgrY5.jpg</t>
  </si>
  <si>
    <t>2021-03-09 21:27:17 CAT</t>
  </si>
  <si>
    <t>والي الشمالية تؤكد دعم حكومتها لشرطة الولاية حتى تؤدي دورها بالصورة المطلوبة في حفظ الامن والاستقرار  https://t.co/EOoZnqeFXn  #سونا #السودان  https://t.co/x1vsmtSOvH</t>
  </si>
  <si>
    <t>['https://suna-news.net/read?id=706675']</t>
  </si>
  <si>
    <t>['https://pbs.twimg.com/media/EwD5TyFXcAIlbn0.jpg']</t>
  </si>
  <si>
    <t>https://twitter.com/SUNA_AGENCY/status/1369369214860034050</t>
  </si>
  <si>
    <t>https://pbs.twimg.com/media/EwD5TyFXcAIlbn0.jpg</t>
  </si>
  <si>
    <t>2021-03-09 21:21:13 CAT</t>
  </si>
  <si>
    <t>التنمية الاجتماعية توقع مذكرة تفاهم مع اليونيسيف لدعم برامج الحماية الاجتماعية  https://t.co/HfTxx3Fgop  #سونا #السودان  https://t.co/i5QTw8JvZ5</t>
  </si>
  <si>
    <t>['https://suna-news.net/read?id=706676']</t>
  </si>
  <si>
    <t>['https://pbs.twimg.com/media/EwD4VvFWEAYlq-C.jpg']</t>
  </si>
  <si>
    <t>https://twitter.com/SUNA_AGENCY/status/1369367689081352194</t>
  </si>
  <si>
    <t>https://pbs.twimg.com/media/EwD4VvFWEAYlq-C.jpg</t>
  </si>
  <si>
    <t>2021-03-09 21:07:36 CAT</t>
  </si>
  <si>
    <t>عضو السيادي الفريق مالك عقار يلتقي وفد قبائل ولاية النيل الأزرق  #سونا #السودان  https://t.co/Ifj68zzIGv</t>
  </si>
  <si>
    <t>['https://youtu.be/pevCw1yPHkg']</t>
  </si>
  <si>
    <t>https://twitter.com/SUNA_AGENCY/status/1369364262938947589</t>
  </si>
  <si>
    <t>2021-03-09 21:02:12 CAT</t>
  </si>
  <si>
    <t>مدير الادارة العامة لمكافحة المخدرات اللواء شرطة حقوقى سامى حامد احمد حريز، يترأس فعاليات المؤتمر الرابع والثلاثين لرؤساء أجهزة مكافحة المخدرات في الدول العربية  https://t.co/ZgC4wXyYFH  #سونا #السودان  https://t.co/z4M38NXhVm</t>
  </si>
  <si>
    <t>['https://suna-news.net/read?id=706640']</t>
  </si>
  <si>
    <t>['https://pbs.twimg.com/media/EwDzv_MWgAAU5OQ.jpg']</t>
  </si>
  <si>
    <t>https://twitter.com/SUNA_AGENCY/status/1369362905561456646</t>
  </si>
  <si>
    <t>https://pbs.twimg.com/media/EwDzv_MWgAAU5OQ.jpg</t>
  </si>
  <si>
    <t>2021-03-09 20:53:50 CAT</t>
  </si>
  <si>
    <t>وزيرة التعليم العالي بروفيسور انتصار صغيرون، تقف على سير عملية معالجة قبول الطلاب في الجامعات  https://t.co/4xVTrvNYJJ  #سونا #السودان  https://t.co/9kW1OnettZ</t>
  </si>
  <si>
    <t>['https://suna-news.net/read?id=706673']</t>
  </si>
  <si>
    <t>['https://pbs.twimg.com/media/EwDxqMgXIAEppfF.jpg']</t>
  </si>
  <si>
    <t>https://twitter.com/SUNA_AGENCY/status/1369360797391020039</t>
  </si>
  <si>
    <t>https://pbs.twimg.com/media/EwDxqMgXIAEppfF.jpg</t>
  </si>
  <si>
    <t>2021-03-09 20:46:00 CAT</t>
  </si>
  <si>
    <t>والي شمال كردفان يعلن عن قيام مفوضية للمرأة بالولاية، تكريماً لدورها الرائد وخدمة لقضاياها والمحافظة على حقوقها  https://t.co/a0XF8vLz7J  #سونا #السودان  https://t.co/p6ANE30fQ2</t>
  </si>
  <si>
    <t>['https://suna-news.net/read?id=706642']</t>
  </si>
  <si>
    <t>['https://pbs.twimg.com/media/EwDwQbrXMAQSGyq.jpg']</t>
  </si>
  <si>
    <t>https://twitter.com/SUNA_AGENCY/status/1369358828995833866</t>
  </si>
  <si>
    <t>https://pbs.twimg.com/media/EwDwQbrXMAQSGyq.jpg</t>
  </si>
  <si>
    <t>2021-03-09 20:32:26 CAT</t>
  </si>
  <si>
    <t>مفوضية الاختيار للخدمة المدنية تعلن نتائج الامتحان التحريري لاختيار الدبلوماسيين الجدد بوزارة الخارجية  https://t.co/ZbiM9PKw9s  #سونا #السودان  https://t.co/sBBiUS53zd</t>
  </si>
  <si>
    <t>['https://suna-news.net/read?id=706666']</t>
  </si>
  <si>
    <t>['https://pbs.twimg.com/media/EwDs9uPWQAMgxd8.jpg']</t>
  </si>
  <si>
    <t>https://twitter.com/SUNA_AGENCY/status/1369355412982661123</t>
  </si>
  <si>
    <t>https://pbs.twimg.com/media/EwDs9uPWQAMgxd8.jpg</t>
  </si>
  <si>
    <t>2021-03-09 20:23:06 CAT</t>
  </si>
  <si>
    <t>شركة اروكا قولد الكندية تعلن زيادة استثماراتها بالسودان الى (375) مليون دولار في مجال التعدين  https://t.co/uXWBYjyFPJ  #سونا #السودان  https://t.co/BafWl3Dbie</t>
  </si>
  <si>
    <t>['https://suna-news.net/read?id=706650']</t>
  </si>
  <si>
    <t>['https://pbs.twimg.com/media/EwDccLFWQAM5Rqp.jpg']</t>
  </si>
  <si>
    <t>https://twitter.com/SUNA_AGENCY/status/1369353064436666372</t>
  </si>
  <si>
    <t>https://pbs.twimg.com/media/EwDccLFWQAM5Rqp.jpg</t>
  </si>
  <si>
    <t>2021-03-09 20:17:17 CAT</t>
  </si>
  <si>
    <t>المندوببة الدائمة لجمهورية السودان لدى جامعة الدول العربية تشيد بدعم الجامعة في مواجهة الكوارث التى ألمت به من كورونا وفيضانات وسيول  https://t.co/w4jU4EpOO0  #سونا #السودان  https://t.co/0Q0qX5h0mO</t>
  </si>
  <si>
    <t>['https://suna-news.net/read?id=706672']</t>
  </si>
  <si>
    <t>['https://pbs.twimg.com/media/EwDoWIiWQAIx8H9.jpg']</t>
  </si>
  <si>
    <t>https://twitter.com/SUNA_AGENCY/status/1369351601400541191</t>
  </si>
  <si>
    <t>https://pbs.twimg.com/media/EwDoWIiWQAIx8H9.jpg</t>
  </si>
  <si>
    <t>2021-03-09 20:04:35 CAT</t>
  </si>
  <si>
    <t>العدل ومكتب المفوض السامي لحقوق الإنسان بالسودان، ينظمان ورشة عمل تدريبية حول الاستعراض الدوري الشامل للآلية الوطنية لحقوق الإنسان  https://t.co/pY47UoVY7T  #سونا #السودان  https://t.co/pcjc9xBx8z</t>
  </si>
  <si>
    <t>['https://suna-news.net/read?id=706641']</t>
  </si>
  <si>
    <t>['https://pbs.twimg.com/media/EwDmM1nXMBESWna.jpg']</t>
  </si>
  <si>
    <t>https://twitter.com/SUNA_AGENCY/status/1369348404808187906</t>
  </si>
  <si>
    <t>https://pbs.twimg.com/media/EwDmM1nXMBESWna.jpg</t>
  </si>
  <si>
    <t>2021-03-09 19:58:51 CAT</t>
  </si>
  <si>
    <t>عضو مجلس السيادة د. الهادي ادريس يشدد على ضرورة انفاذ اتفاق سلام جوبا كاملا  https://t.co/H7MTTHixGj  #سونا #السودان  https://t.co/QFZXrDcywO</t>
  </si>
  <si>
    <t>['https://suna-news.net/read?id=706663']</t>
  </si>
  <si>
    <t>['https://pbs.twimg.com/media/EwDlWNnXAAE87DW.jpg']</t>
  </si>
  <si>
    <t>https://twitter.com/SUNA_AGENCY/status/1369346960621178883</t>
  </si>
  <si>
    <t>https://pbs.twimg.com/media/EwDlWNnXAAE87DW.jpg</t>
  </si>
  <si>
    <t>2021-03-09 19:54:14 CAT</t>
  </si>
  <si>
    <t>وزير الصحة الاتحادي يؤكد عودة مستشفى الخرطوم للخدمة بصورة رسمية قريباً  https://t.co/flmPWXbvVr  #سونا #السودان  https://t.co/AUn7lXduda</t>
  </si>
  <si>
    <t>['https://suna-news.net/read?id=706655']</t>
  </si>
  <si>
    <t>['https://pbs.twimg.com/media/EwDj4wDWEAQ7ZVj.jpg']</t>
  </si>
  <si>
    <t>https://twitter.com/SUNA_AGENCY/status/1369345798576746498</t>
  </si>
  <si>
    <t>https://pbs.twimg.com/media/EwDj4wDWEAQ7ZVj.jpg</t>
  </si>
  <si>
    <t>2021-03-09 19:49:03 CAT</t>
  </si>
  <si>
    <t>المالية تبحث تطوير التعاون مع بنك التنمية والتجارة بشرق وجنوب أفريقيا  https://t.co/HdeVRM1lAr  #سونا #السودان  https://t.co/XGaFHKxx5I</t>
  </si>
  <si>
    <t>['https://suna-news.net/read?id=706658']</t>
  </si>
  <si>
    <t>['https://pbs.twimg.com/media/EwDjKjLWQAMoTaJ.jpg']</t>
  </si>
  <si>
    <t>https://twitter.com/SUNA_AGENCY/status/1369344494450188294</t>
  </si>
  <si>
    <t>https://pbs.twimg.com/media/EwDjKjLWQAMoTaJ.jpg</t>
  </si>
  <si>
    <t>2021-03-09 19:45:50 CAT</t>
  </si>
  <si>
    <t>جلسة عمل مشتركة بين اصحاب العمل والامين العام لمنطقة التجارة الحرة الافريقية  https://t.co/ZbGx1txE16  #سونا #السودان  https://t.co/sZgzZ5FkTS</t>
  </si>
  <si>
    <t>['https://suna-news.net/read?id=706660']</t>
  </si>
  <si>
    <t>['https://pbs.twimg.com/media/EwDh6ZKXcAkcpo4.jpg']</t>
  </si>
  <si>
    <t>https://twitter.com/SUNA_AGENCY/status/1369343683808665609</t>
  </si>
  <si>
    <t>https://pbs.twimg.com/media/EwDh6ZKXcAkcpo4.jpg</t>
  </si>
  <si>
    <t>2021-03-09 19:39:30 CAT</t>
  </si>
  <si>
    <t>الصحة تدشن حملة التطعيم بلقاح كوفيد 19 بـ "مستشفى جبرة للعزل بالخرطوم"  #سونا #السودان  https://t.co/mPt4k3UGJs</t>
  </si>
  <si>
    <t>['https://youtu.be/b6NcDQgj-Nk']</t>
  </si>
  <si>
    <t>https://twitter.com/SUNA_AGENCY/status/1369342090270945291</t>
  </si>
  <si>
    <t>2021-03-09 19:22:41 CAT</t>
  </si>
  <si>
    <t>رئيس مجلس الوزراء د. عبد الله حمدوك يصل إلى المملكة العربية السعودية على رأس وفد حكومي رفيع المستوى  https://t.co/DC8alzCfAD  #سونا #السودان  https://t.co/d9q5tkU79F</t>
  </si>
  <si>
    <t>['https://suna-news.net/read?id=706667']</t>
  </si>
  <si>
    <t>['https://pbs.twimg.com/media/EwDdJvdXABMTiMc.jpg']</t>
  </si>
  <si>
    <t>https://twitter.com/SUNA_AGENCY/status/1369337859040239625</t>
  </si>
  <si>
    <t>https://pbs.twimg.com/media/EwDdJvdXABMTiMc.jpg</t>
  </si>
  <si>
    <t>2021-03-09 19:16:33 CAT</t>
  </si>
  <si>
    <t>السودان يدين بأشد العبارات الهجوم الذي استهدف عدة مناطق بالمملكة العربية السعودية  https://t.co/hAxRZ8YVFa  #سونا #السودان  https://t.co/sd1vVrVHn3</t>
  </si>
  <si>
    <t>['https://suna-news.net/read?id=706643']</t>
  </si>
  <si>
    <t>['https://pbs.twimg.com/media/EwDbbZFXcAY-tbW.jpg']</t>
  </si>
  <si>
    <t>https://twitter.com/SUNA_AGENCY/status/1369336318048735235</t>
  </si>
  <si>
    <t>https://pbs.twimg.com/media/EwDbbZFXcAY-tbW.jpg</t>
  </si>
  <si>
    <t>2021-03-09 18:33:39 CAT</t>
  </si>
  <si>
    <t>وزير الطاقة والنفط يبحث مع وفد شركة CNPC الصينية، القضايا العالقه بين الطرفين وسبل تطوير الصناعة النفطية في السودان والتعاون المشترك بين الصين والسودان  https://t.co/AlH4yncFrN  #سونا #السودان  https://t.co/WsuWwBJpDk</t>
  </si>
  <si>
    <t>['https://suna-news.net/read?id=706647']</t>
  </si>
  <si>
    <t>['https://pbs.twimg.com/media/EwDR7LAXAAMgYTE.jpg']</t>
  </si>
  <si>
    <t>https://twitter.com/SUNA_AGENCY/status/1369325521281105921</t>
  </si>
  <si>
    <t>https://pbs.twimg.com/media/EwDR7LAXAAMgYTE.jpg</t>
  </si>
  <si>
    <t>2021-03-09 18:28:44 CAT</t>
  </si>
  <si>
    <t>وزيرة الحكم الاتحادي تؤكد حرص الوزارة على تطوير وترقية الحكم المحلي، وتحريك المشاريع التنموية المتوقفة بولاية القضارف  https://t.co/TtkWzKrjff  #سونا #السودان  https://t.co/yxQ0OhfoDx</t>
  </si>
  <si>
    <t>['https://suna-news.net/read?id=706652']</t>
  </si>
  <si>
    <t>['https://pbs.twimg.com/media/EwDQ5b5XYAcnmaT.jpg']</t>
  </si>
  <si>
    <t>https://twitter.com/SUNA_AGENCY/status/1369324284200558604</t>
  </si>
  <si>
    <t>https://pbs.twimg.com/media/EwDQ5b5XYAcnmaT.jpg</t>
  </si>
  <si>
    <t>2021-03-09 18:26:01 CAT</t>
  </si>
  <si>
    <t>شركة هندية تعتزم الاستثمار في مجال الطاقة الشمسية بقمية (200) مليون دولار  https://t.co/AjFGMAJf9q  #سونا #السودان  https://t.co/7ldJcVHIFR</t>
  </si>
  <si>
    <t>['https://suna-news.net/read?id=706651']</t>
  </si>
  <si>
    <t>['https://pbs.twimg.com/media/EwDQPqpXMAset9q.jpg']</t>
  </si>
  <si>
    <t>https://twitter.com/SUNA_AGENCY/status/1369323597949526017</t>
  </si>
  <si>
    <t>https://pbs.twimg.com/media/EwDQPqpXMAset9q.jpg</t>
  </si>
  <si>
    <t>2021-03-09 18:19:18 CAT</t>
  </si>
  <si>
    <t>عضو السيادي الفريق مالك عقار يؤمن على ضرورة تنفيذ الترتيبات الأمنية المنصوص عليها في إتفاق جوبا لسلام السودان  https://t.co/JBwqUZGL83  #سونا #السودان  https://t.co/uOPTGkt64e</t>
  </si>
  <si>
    <t>['https://suna-news.net/read?id=706644']</t>
  </si>
  <si>
    <t>['https://pbs.twimg.com/media/EwDOk1UXEAIasDT.jpg']</t>
  </si>
  <si>
    <t>https://twitter.com/SUNA_AGENCY/status/1369321907980541955</t>
  </si>
  <si>
    <t>https://pbs.twimg.com/media/EwDOk1UXEAIasDT.jpg</t>
  </si>
  <si>
    <t>2021-03-09 18:15:38 CAT</t>
  </si>
  <si>
    <t>انفراج وشيك في المشتقات البترولية واستعداد البنك الزراعي لشراء محصول القمح بالسعر التشجيعي .. والمالية ستقومٍ بإيداع (21) مليون يورو للإمدادات الطبية لتوفير الأدوية الضرورية  https://t.co/bMbtNrMu8f   #سونا #السودان  https://t.co/u8sK53qjlK</t>
  </si>
  <si>
    <t>['https://suna-news.net/read?id=706645']</t>
  </si>
  <si>
    <t>['https://pbs.twimg.com/media/EwDMeVjWEA4hiWW.jpg', 'https://pbs.twimg.com/media/EwDMf_3XcAkYNkz.jpg', 'https://pbs.twimg.com/media/EwDMg5dWYAEMIX7.jpg', 'https://pbs.twimg.com/media/EwDMh55XAAUv0TY.jpg']</t>
  </si>
  <si>
    <t>https://twitter.com/SUNA_AGENCY/status/1369320985422426120</t>
  </si>
  <si>
    <t>https://pbs.twimg.com/media/EwDMeVjWEA4hiWW.jpg</t>
  </si>
  <si>
    <t>2021-03-09 18:06:11 CAT</t>
  </si>
  <si>
    <t>ديوان الزكاة بشمال دارفور يقف على سير نفرة جباية الأنعام  https://t.co/M2HSfxpd3u  #سونا #السودان  https://t.co/UXCq89AXsF</t>
  </si>
  <si>
    <t>['https://suna-news.net/read?id=706624']</t>
  </si>
  <si>
    <t>['https://pbs.twimg.com/media/EwDL6gWXAAEehGP.jpg']</t>
  </si>
  <si>
    <t>https://twitter.com/SUNA_AGENCY/status/1369318609063981064</t>
  </si>
  <si>
    <t>https://pbs.twimg.com/media/EwDL6gWXAAEehGP.jpg</t>
  </si>
  <si>
    <t>2021-03-09 17:40:17 CAT</t>
  </si>
  <si>
    <t>تعيين محمد سعيد زين العابدين مديراً عاماً للهيئة العامة للأبحاث الجيولوجية  https://t.co/OOwHuhs1TG  #سونا #السودان  https://t.co/V7r5xp4QOf</t>
  </si>
  <si>
    <t>['https://suna-news.net/read?id=706649']</t>
  </si>
  <si>
    <t>['https://pbs.twimg.com/media/EwDGC3XXIAYxb0G.jpg']</t>
  </si>
  <si>
    <t>https://twitter.com/SUNA_AGENCY/status/1369312090318594054</t>
  </si>
  <si>
    <t>https://pbs.twimg.com/media/EwDGC3XXIAYxb0G.jpg</t>
  </si>
  <si>
    <t>2021-03-09 17:20:28 CAT</t>
  </si>
  <si>
    <t>عضو مجلس السيادة مالك عقار يوجه حكومة جنوب كردفان بتعزيز التعايش السلمي بين مكونات الولاية  https://t.co/E8F4ZyjdXU  #سونا #السودان  https://t.co/SruUKAdCgE</t>
  </si>
  <si>
    <t>['https://suna-news.net/read?id=706638']</t>
  </si>
  <si>
    <t>['https://pbs.twimg.com/media/EwDBZk_XIAk2Rie.jpg', 'https://pbs.twimg.com/media/EwDBfP8XAAwsaJr.jpg', 'https://pbs.twimg.com/media/EwDBfQxWQAAbgwb.jpg']</t>
  </si>
  <si>
    <t>https://twitter.com/SUNA_AGENCY/status/1369307103815417859</t>
  </si>
  <si>
    <t>https://pbs.twimg.com/media/EwDBZk_XIAk2Rie.jpg</t>
  </si>
  <si>
    <t>2021-03-09 17:12:26 CAT</t>
  </si>
  <si>
    <t>عضو مجلس السيادة د. الهادي إدريس يشدد على ضرورة الإسراع في تطبيق الترتيبات الأمنية  https://t.co/WEMmRbiJmJ  #سونا #السودان  https://t.co/5NeXeTO63E</t>
  </si>
  <si>
    <t>['https://suna-news.net/read?id=706633']</t>
  </si>
  <si>
    <t>['https://pbs.twimg.com/media/EwC_mGLXIAsbAW3.jpg']</t>
  </si>
  <si>
    <t>https://twitter.com/SUNA_AGENCY/status/1369305081997365261</t>
  </si>
  <si>
    <t>https://pbs.twimg.com/media/EwC_mGLXIAsbAW3.jpg</t>
  </si>
  <si>
    <t>2021-03-09 16:14:25 CAT</t>
  </si>
  <si>
    <t>مجمع الفقة الاسلامي: المناهج في زمن الانقاذ كانت ضعيفة  https://t.co/7mlPxCwGjO  #سونا #السودان  https://t.co/ttDdHELQ7E</t>
  </si>
  <si>
    <t>['https://suna-news.net/read?id=706632']</t>
  </si>
  <si>
    <t>['https://pbs.twimg.com/media/EwCyOSoXAAcVSpT.jpg']</t>
  </si>
  <si>
    <t>https://twitter.com/SUNA_AGENCY/status/1369290483013464065</t>
  </si>
  <si>
    <t>https://pbs.twimg.com/media/EwCyOSoXAAcVSpT.jpg</t>
  </si>
  <si>
    <t>2021-03-09 16:10:13 CAT</t>
  </si>
  <si>
    <t>وكيل وزارة الصحة الإتحادية د. أسامة عبد الرحيم يتلقى الجرعة الأولى من لقاح كورونا .. الصحة تدشن بدء تلقي الأطقم الطبية لقاح كورونا بمستشفى جبرة للعزل بالخرطوم  https://t.co/TTbJippPZx  #سونا #السودان  https://t.co/hpB9MjJ6n1</t>
  </si>
  <si>
    <t>['https://suna-news.net/read?id=706635']</t>
  </si>
  <si>
    <t>['https://pbs.twimg.com/media/EwCwJy0XcAQEcC9.jpg']</t>
  </si>
  <si>
    <t>https://twitter.com/SUNA_AGENCY/status/1369289425998462983</t>
  </si>
  <si>
    <t>https://pbs.twimg.com/media/EwCwJy0XcAQEcC9.jpg</t>
  </si>
  <si>
    <t>2021-03-09 16:01:29 CAT</t>
  </si>
  <si>
    <t>ديوان الزكاة بولاية النيل الأبيض: 360 مليون جنيه لتدشين برنامج نفرة رمضان للعام 1442هـ  https://t.co/XUm0k4irSe  #سونا #السودان  https://t.co/iP5TxKZpKp</t>
  </si>
  <si>
    <t>['https://suna-news.net/read?id=706630']</t>
  </si>
  <si>
    <t>['https://pbs.twimg.com/media/EwCu0mAWYAgaiOx.jpg']</t>
  </si>
  <si>
    <t>https://twitter.com/SUNA_AGENCY/status/1369287228036374528</t>
  </si>
  <si>
    <t>https://pbs.twimg.com/media/EwCu0mAWYAgaiOx.jpg</t>
  </si>
  <si>
    <t>2021-03-09 15:12:16 CAT</t>
  </si>
  <si>
    <t>توقيع اتفاق تعاون بين وزارة التنمية الاجتماعية واليونسيف في مجال الحماية الإجتماعية  #سونا #السودان  https://t.co/YopwucpsuP</t>
  </si>
  <si>
    <t>https://twitter.com/SUNA_AGENCY/status/1369274841430392835</t>
  </si>
  <si>
    <t>https://pbs.twimg.com/ext_tw_video_thumb/1369274660362289152/pu/img/SuTbT2JtVBMd9nqZ.jpg</t>
  </si>
  <si>
    <t>2021-03-09 15:05:22 CAT</t>
  </si>
  <si>
    <t>وكيل وزارة الري والموارد المائية يقف على بداية أعمال ترويض نهر القاش وحماية مدينة كسلا والقرى على ضفاف مجرى النهر من أخطار الفيضان  https://t.co/Gir0tgLHaw  #سونا #السودان  https://t.co/oWjoAChH1Z</t>
  </si>
  <si>
    <t>['https://suna-news.net/read?id=706625']</t>
  </si>
  <si>
    <t>['https://pbs.twimg.com/media/EwCiEv9XYAQonYr.jpg']</t>
  </si>
  <si>
    <t>https://twitter.com/SUNA_AGENCY/status/1369273104002908163</t>
  </si>
  <si>
    <t>https://pbs.twimg.com/media/EwCiEv9XYAQonYr.jpg</t>
  </si>
  <si>
    <t>2021-03-09 14:55:59 CAT</t>
  </si>
  <si>
    <t>النيل الابيض تدعو لإحكام التنسيق المشترك بين كافة الشركاء، للحد من أثار التغيرات المناخية  https://t.co/HbvO8n2sFx  #سونا #السودان  https://t.co/dLzrNVN02i</t>
  </si>
  <si>
    <t>['https://suna-news.net/read?id=706622']</t>
  </si>
  <si>
    <t>['https://pbs.twimg.com/media/EwCcgV7WQAQUQz9.jpg']</t>
  </si>
  <si>
    <t>https://twitter.com/SUNA_AGENCY/status/1369270740948762624</t>
  </si>
  <si>
    <t>https://pbs.twimg.com/media/EwCcgV7WQAQUQz9.jpg</t>
  </si>
  <si>
    <t>2021-03-09 14:32:31 CAT</t>
  </si>
  <si>
    <t>عضو السيادي مالك عقار يؤكد جدية الحكومة في تحقيق التحول الديمقراطي بالبلاد  https://t.co/a1WcYa7TFo  #سونا #السودان  https://t.co/f13CnDvf2M</t>
  </si>
  <si>
    <t>['https://suna-news.net/read?id=706621']</t>
  </si>
  <si>
    <t>['https://pbs.twimg.com/media/EwCajRgXcAczj7j.jpg', 'https://pbs.twimg.com/media/EwCanHzXMAI5dCr.jpg', 'https://pbs.twimg.com/media/EwCaqJIXEAApeID.jpg', 'https://pbs.twimg.com/media/EwCaqJJXMAEfUsw.jpg']</t>
  </si>
  <si>
    <t>https://twitter.com/SUNA_AGENCY/status/1369264835851091969</t>
  </si>
  <si>
    <t>https://pbs.twimg.com/media/EwCajRgXcAczj7j.jpg</t>
  </si>
  <si>
    <t>2021-03-09 14:24:07 CAT</t>
  </si>
  <si>
    <t>مباشرl​​ مؤتمر صحفي لمفوضية الاختيار للخدمة المدنية، لإعلان نتائج الامتحان التحريري لاختيار الدبلوماسيين الجدد بوزارة الخارجية  #سونا #السودان  https://t.co/ZVu0rQOvQ6</t>
  </si>
  <si>
    <t>['https://youtu.be/8-vwH8IzsCo']</t>
  </si>
  <si>
    <t>https://twitter.com/SUNA_AGENCY/status/1369262722874040325</t>
  </si>
  <si>
    <t>2021-03-09 14:14:39 CAT</t>
  </si>
  <si>
    <t>والي الجزيرة ووزير الشؤون الدينية يؤكدان أهمية رفع الوعي بالأوقاف الإسلامية ودورها في دعم البرامج الإجتماعية  https://t.co/sgVvmtOVYR  #سونا #السودان  https://t.co/AhCu5rnnWI</t>
  </si>
  <si>
    <t>['https://suna-news.net/read?id=706616']</t>
  </si>
  <si>
    <t>['https://pbs.twimg.com/media/EwCW0UeXEAEFzm_.jpg']</t>
  </si>
  <si>
    <t>https://twitter.com/SUNA_AGENCY/status/1369260341390151681</t>
  </si>
  <si>
    <t>https://pbs.twimg.com/media/EwCW0UeXEAEFzm_.jpg</t>
  </si>
  <si>
    <t>2021-03-09 13:56:16 CAT</t>
  </si>
  <si>
    <t>التأمين الصحي بالجزيرة يستهدف تغطية 84% من السكان  https://t.co/RA23i6J3eD  #سونا #السودان  https://t.co/Qt9XhTOudF</t>
  </si>
  <si>
    <t>['https://suna-news.net/read?id=706609']</t>
  </si>
  <si>
    <t>['https://pbs.twimg.com/media/EwCSvLnXMAI0yEh.jpg']</t>
  </si>
  <si>
    <t>https://twitter.com/SUNA_AGENCY/status/1369255715076997121</t>
  </si>
  <si>
    <t>https://pbs.twimg.com/media/EwCSvLnXMAI0yEh.jpg</t>
  </si>
  <si>
    <t>2021-03-09 13:51:10 CAT</t>
  </si>
  <si>
    <t>الصحة تدشن بدء تلقي الأطقم الطبية لقاح كورونا بـ "بمستشفى جبرة للعزل بالخرطوم"  https://t.co/078Axf4cBG  #سونا #السودان  https://t.co/mx3FpgrCSM</t>
  </si>
  <si>
    <t>['https://suna-news.net/read?id=706613']</t>
  </si>
  <si>
    <t>['https://pbs.twimg.com/media/EwCRle2WYAUCgyS.jpg']</t>
  </si>
  <si>
    <t>https://twitter.com/SUNA_AGENCY/status/1369254432408559619</t>
  </si>
  <si>
    <t>https://pbs.twimg.com/media/EwCRle2WYAUCgyS.jpg</t>
  </si>
  <si>
    <t>2021-03-09 13:47:29 CAT</t>
  </si>
  <si>
    <t>الأرصاد: تواصل إرتفاع درجات الحرارة في جميع أنحاء البلاد  https://t.co/08LmIXwzL1  #سونا #السودان  https://t.co/3diLO8Ta2g</t>
  </si>
  <si>
    <t>['https://suna-news.net/read?id=706607']</t>
  </si>
  <si>
    <t>['https://pbs.twimg.com/media/EwCGTwFXMAUg0Sc.jpg']</t>
  </si>
  <si>
    <t>https://twitter.com/SUNA_AGENCY/status/1369253505500872705</t>
  </si>
  <si>
    <t>https://pbs.twimg.com/media/EwCGTwFXMAUg0Sc.jpg</t>
  </si>
  <si>
    <t>2021-03-09 13:40:56 CAT</t>
  </si>
  <si>
    <t>وزير الطاقة والنفط يبحث مع والي غرب دارفور إحتياجات الولاية من الكهرباء والوقود الخدمي والزراعي  https://t.co/z28FGJQd0h  #سونا #السودان  https://t.co/KDQGgtsBIE</t>
  </si>
  <si>
    <t>['https://suna-news.net/read?id=706606']</t>
  </si>
  <si>
    <t>['https://pbs.twimg.com/media/EwCPSEHXMAEhhD4.jpg']</t>
  </si>
  <si>
    <t>https://twitter.com/SUNA_AGENCY/status/1369251856531226630</t>
  </si>
  <si>
    <t>https://pbs.twimg.com/media/EwCPSEHXMAEhhD4.jpg</t>
  </si>
  <si>
    <t>2021-03-09 13:12:55 CAT</t>
  </si>
  <si>
    <t>100 ألف جوال سكر لمقابلة إحتياجات شهر رمضان بالجزيرة  https://t.co/bU4SGlWMwA  #سونا #السودان  https://t.co/6MJob54CGp</t>
  </si>
  <si>
    <t>['https://suna-news.net/read?id=706612']</t>
  </si>
  <si>
    <t>['https://pbs.twimg.com/media/EwCIhq7XEAIny00.jpg']</t>
  </si>
  <si>
    <t>https://twitter.com/SUNA_AGENCY/status/1369244804610134018</t>
  </si>
  <si>
    <t>https://pbs.twimg.com/media/EwCIhq7XEAIny00.jpg</t>
  </si>
  <si>
    <t>2021-03-09 13:04:02 CAT</t>
  </si>
  <si>
    <t>إنطلاق حصاد القمح بمشروع حلفا الجديدة الزراعي  https://t.co/edD2U2JLuA  #سونا #السودان  https://t.co/LSVd3nlDAk</t>
  </si>
  <si>
    <t>['https://suna-news.net/read?id=706608']</t>
  </si>
  <si>
    <t>['https://pbs.twimg.com/media/EwCFrGxWQAQxzZP.jpg']</t>
  </si>
  <si>
    <t>https://twitter.com/SUNA_AGENCY/status/1369242567477497858</t>
  </si>
  <si>
    <t>https://pbs.twimg.com/media/EwCFrGxWQAQxzZP.jpg</t>
  </si>
  <si>
    <t>2021-03-09 12:59:40 CAT</t>
  </si>
  <si>
    <t>رفع جلسة محاكمة مدبري انقلاب الثلاثين من يونيو 1989 لمدة أسبوعين  https://t.co/snszfQGK2B  #سونا #السودان  https://t.co/VMBR2sVDuU</t>
  </si>
  <si>
    <t>['https://suna-news.net/read?id=706611']</t>
  </si>
  <si>
    <t>['https://pbs.twimg.com/media/EwCEHz2XIA0zcIH.jpg']</t>
  </si>
  <si>
    <t>https://twitter.com/SUNA_AGENCY/status/1369241470520201216</t>
  </si>
  <si>
    <t>https://pbs.twimg.com/media/EwCEHz2XIA0zcIH.jpg</t>
  </si>
  <si>
    <t>2021-03-09 12:43:33 CAT</t>
  </si>
  <si>
    <t>تدشين الحملة الإعلامية للتحالف السوداني لإنهاء زواج الطفلات بولاية الجزيرة  https://t.co/gYN3ycoKsT  #سونا #السودان  https://t.co/W889ET4VLY</t>
  </si>
  <si>
    <t>['https://suna-news.net/read?id=706601']</t>
  </si>
  <si>
    <t>['https://pbs.twimg.com/media/EwCCDzPWQAMMOqh.jpg']</t>
  </si>
  <si>
    <t>https://twitter.com/SUNA_AGENCY/status/1369237415936761856</t>
  </si>
  <si>
    <t>https://pbs.twimg.com/media/EwCCDzPWQAMMOqh.jpg</t>
  </si>
  <si>
    <t>2021-03-09 12:26:17 CAT</t>
  </si>
  <si>
    <t>مباشر| المؤتمر الصحفي لعضو مجلس السيادة الإنتقالي د. الهادي إدريس حول نتائج زيارته لولايات دارفور وكردفان  #سونا #السودان  https://t.co/FmY8lPluAg</t>
  </si>
  <si>
    <t>['https://youtu.be/Xs0BpohxYEw']</t>
  </si>
  <si>
    <t>https://twitter.com/SUNA_AGENCY/status/1369233069853532161</t>
  </si>
  <si>
    <t>2021-03-09 11:55:18 CAT</t>
  </si>
  <si>
    <t>قبيلتا الفور والتاما بمحلية سرف عمرة بولاية شمال دارفور توقعان إتفاقا لوقف العدائيات  https://t.co/LYHTw1lLbz  #سونا #السودان  https://t.co/K16XTmXvnx</t>
  </si>
  <si>
    <t>['https://suna-news.net/read?id=706597']</t>
  </si>
  <si>
    <t>['https://pbs.twimg.com/media/EwBwTVaWQAQpnQD.jpg']</t>
  </si>
  <si>
    <t>https://twitter.com/SUNA_AGENCY/status/1369225272390782977</t>
  </si>
  <si>
    <t>https://pbs.twimg.com/media/EwBwTVaWQAQpnQD.jpg</t>
  </si>
  <si>
    <t>2021-03-09 11:29:52 CAT</t>
  </si>
  <si>
    <t>معينات عمل من الصحة العالمية لوحدات التغذية بمستشفيات الجزيرة  https://t.co/i2EEuWf5Ik  #سونا #السودان  https://t.co/s4h0gp0FDx</t>
  </si>
  <si>
    <t>['https://suna-news.net/read?id=706596']</t>
  </si>
  <si>
    <t>['https://pbs.twimg.com/media/EwBxQy-XIAg8K-I.jpg']</t>
  </si>
  <si>
    <t>https://twitter.com/SUNA_AGENCY/status/1369218872600068097</t>
  </si>
  <si>
    <t>https://pbs.twimg.com/media/EwBxQy-XIAg8K-I.jpg</t>
  </si>
  <si>
    <t>2021-03-09 11:21:51 CAT</t>
  </si>
  <si>
    <t>وقائع جلسة محاكمة مدبري انقلاب الثلاثين من يونيو 1989  #سونا #السودان  https://t.co/G8c4hKO0Wz</t>
  </si>
  <si>
    <t>['https://youtu.be/ODzxNdPvNXg']</t>
  </si>
  <si>
    <t>https://twitter.com/SUNA_AGENCY/status/1369216855089573891</t>
  </si>
  <si>
    <t>2021-03-09 11:08:32 CAT</t>
  </si>
  <si>
    <t>والي نهر النيل تؤكد أهمية المشاركة الفاعلة للمرأة في الفترة الإنتقالية، إبرازا لدورها الكبير في التحول الديمقراطي  https://t.co/ODrW95aIhN  #سونا #السودان  https://t.co/GRLmjwv3aj</t>
  </si>
  <si>
    <t>['https://suna-news.net/read?id=706592']</t>
  </si>
  <si>
    <t>['https://pbs.twimg.com/media/EwBsQW3XcAE_xMi.jpg']</t>
  </si>
  <si>
    <t>https://twitter.com/SUNA_AGENCY/status/1369213502028668928</t>
  </si>
  <si>
    <t>https://pbs.twimg.com/media/EwBsQW3XcAE_xMi.jpg</t>
  </si>
  <si>
    <t>2021-03-09 11:04:04 CAT</t>
  </si>
  <si>
    <t>وكيل وزارة الري والموارد المائية يعلن بدء ترتيبات صيانة وتأهيل قنوات مشروع القاش  https://t.co/ineFULa2xd  #سونا #السودان  https://t.co/6bPRh8yofF</t>
  </si>
  <si>
    <t>['https://suna-news.net/read?id=706593']</t>
  </si>
  <si>
    <t>['https://pbs.twimg.com/media/EwBrPvLWYAIFlD9.jpg']</t>
  </si>
  <si>
    <t>https://twitter.com/SUNA_AGENCY/status/1369212378177560578</t>
  </si>
  <si>
    <t>https://pbs.twimg.com/media/EwBrPvLWYAIFlD9.jpg</t>
  </si>
  <si>
    <t>2021-03-09 10:59:52 CAT</t>
  </si>
  <si>
    <t>منبر سونا يستضيف اليوم مفوضية الاختيار للخدمة المدنية، لإعلان نتائج الامتحان التحريري لاختيار الدبلوماسيين الجدد بوزارة الخارجية  https://t.co/KlSUKxFDAN  #سونا #السودان  https://t.co/Ky7unQxJHR</t>
  </si>
  <si>
    <t>['https://suna-news.net/read?id=706598']</t>
  </si>
  <si>
    <t>['https://pbs.twimg.com/media/EwBp3GGXEAIkyvH.jpg']</t>
  </si>
  <si>
    <t>https://twitter.com/SUNA_AGENCY/status/1369211323670790145</t>
  </si>
  <si>
    <t>https://pbs.twimg.com/media/EwBp3GGXEAIkyvH.jpg</t>
  </si>
  <si>
    <t>2021-03-09 10:55:18 CAT</t>
  </si>
  <si>
    <t>حكومة ولاية جنوب كردفان تؤكد مساندتها لكل برامج وبعثات الأمم المتحدة خاصة فيما يلي الجانب الإنمائي  https://t.co/yZnTmgnXLi  #سونا #السودان  https://t.co/7PH7CkjWFX</t>
  </si>
  <si>
    <t>['https://suna-news.net/read?id=706591']</t>
  </si>
  <si>
    <t>['https://pbs.twimg.com/media/EwBpJNQXcAMpJbA.jpg']</t>
  </si>
  <si>
    <t>https://twitter.com/SUNA_AGENCY/status/1369210171508068352</t>
  </si>
  <si>
    <t>https://pbs.twimg.com/media/EwBpJNQXcAMpJbA.jpg</t>
  </si>
  <si>
    <t>2021-03-09 10:50:42 CAT</t>
  </si>
  <si>
    <t>إدارة شرطية متخصصة لحماية الكوادر الصحية بالجزيرة  https://t.co/k4qOLKEBwm  #سونا #السودان  https://t.co/gxpuNZOFpA</t>
  </si>
  <si>
    <t>['https://suna-news.net/read?id=706594']</t>
  </si>
  <si>
    <t>['https://pbs.twimg.com/media/EwBoM8NXEAIclaJ.jpg']</t>
  </si>
  <si>
    <t>https://twitter.com/SUNA_AGENCY/status/1369209016648400897</t>
  </si>
  <si>
    <t>https://pbs.twimg.com/media/EwBoM8NXEAIclaJ.jpg</t>
  </si>
  <si>
    <t>2021-03-09 10:33:43 CAT</t>
  </si>
  <si>
    <t>محاضرات للتعريف بقوانين هيئة المواصفات والمقاييس لقانونيي حركة العدل والمساواة السودانية  https://t.co/VMrxRyMEtD  #سونا #السودان  https://t.co/P3MSXfHa7U</t>
  </si>
  <si>
    <t>['https://suna-news.net/read?id=706589']</t>
  </si>
  <si>
    <t>['https://pbs.twimg.com/media/EwBgpw9WEAAGDbt.jpg']</t>
  </si>
  <si>
    <t>https://twitter.com/SUNA_AGENCY/status/1369204739154513922</t>
  </si>
  <si>
    <t>https://pbs.twimg.com/media/EwBgpw9WEAAGDbt.jpg</t>
  </si>
  <si>
    <t>2021-03-09 08:27:02 CAT</t>
  </si>
  <si>
    <t>د. حمدوك يبحث الشؤون المحلية والاقليمية مع عدد من القادة والمسؤولين الدوليين  https://t.co/bDRC4r6mxE  #سونا #السودان  https://t.co/T53RfduQHj</t>
  </si>
  <si>
    <t>['https://suna-news.net/read?id=706588']</t>
  </si>
  <si>
    <t>['https://pbs.twimg.com/media/EwBHJjFWgAA73gj.jpg']</t>
  </si>
  <si>
    <t>https://twitter.com/SUNA_AGENCY/status/1369172858270846979</t>
  </si>
  <si>
    <t>https://pbs.twimg.com/media/EwBHJjFWgAA73gj.jpg</t>
  </si>
  <si>
    <t>2021-03-08 23:18:42 CAT</t>
  </si>
  <si>
    <t>إنطلاق فعاليات اللجان الفرعية لمنظمة الإيابكو اسفيريا بدار الشرطة ببري  https://t.co/We9pDOX96m  #سونا #السودان  https://t.co/4WDNslTWGI</t>
  </si>
  <si>
    <t>['https://suna-news.net/read?id=706552']</t>
  </si>
  <si>
    <t>['https://pbs.twimg.com/media/Ev_IWSSXAAQXVvn.jpg']</t>
  </si>
  <si>
    <t>https://twitter.com/SUNA_AGENCY/status/1369034865442689027</t>
  </si>
  <si>
    <t>https://pbs.twimg.com/media/Ev_IWSSXAAQXVvn.jpg</t>
  </si>
  <si>
    <t>2021-03-08 23:16:04 CAT</t>
  </si>
  <si>
    <t>اللجنة التسييرية لاصحاب الصيدليات بولاية الخرطوم تنفذ إضرابا شاملا  https://t.co/QEr5yR75Kc  #سونا #السودان  https://t.co/b4X09CnhRw</t>
  </si>
  <si>
    <t>['https://suna-news.net/read?id=706583']</t>
  </si>
  <si>
    <t>['https://pbs.twimg.com/media/Ev_JJ_JXEAYN8yH.jpg']</t>
  </si>
  <si>
    <t>https://twitter.com/SUNA_AGENCY/status/1369034203367628804</t>
  </si>
  <si>
    <t>https://pbs.twimg.com/media/Ev_JJ_JXEAYN8yH.jpg</t>
  </si>
  <si>
    <t>2021-03-08 23:12:08 CAT</t>
  </si>
  <si>
    <t>شرطة مكافحة المخدرات بشرق دارفور تضبط 1000 رأس من الحشيش  https://t.co/YNipiqPqbJ  #سونا #السودان  https://t.co/EHAIBeV7Bt</t>
  </si>
  <si>
    <t>['https://suna-news.net/read?id=706579']</t>
  </si>
  <si>
    <t>['https://pbs.twimg.com/media/Ev_HtGzXIAMTdql.jpg']</t>
  </si>
  <si>
    <t>https://twitter.com/SUNA_AGENCY/status/1369033213922975751</t>
  </si>
  <si>
    <t>https://pbs.twimg.com/media/Ev_HtGzXIAMTdql.jpg</t>
  </si>
  <si>
    <t>2021-03-08 23:09:21 CAT</t>
  </si>
  <si>
    <t>تواصل أعمال صيانة وتأهيل الطرق بوسط الخرطوم  https://t.co/WEhnsBwQb9  #سونا #السودان  https://t.co/Ef7h54rqVk</t>
  </si>
  <si>
    <t>['https://suna-news.net/read?id=706581']</t>
  </si>
  <si>
    <t>['https://pbs.twimg.com/media/Ev_HIWJXIAYXXfo.jpg']</t>
  </si>
  <si>
    <t>https://twitter.com/SUNA_AGENCY/status/1369032514606612481</t>
  </si>
  <si>
    <t>https://pbs.twimg.com/media/Ev_HIWJXIAYXXfo.jpg</t>
  </si>
  <si>
    <t>2021-03-08 23:06:54 CAT</t>
  </si>
  <si>
    <t>معرض تشكيلي بصالون الإبداع بأمدرمان بمناسبة اليوم العالمي للمرأة  https://t.co/RRdXAxdDdC  #سونا #السودان  https://t.co/3H3LVXHKU2</t>
  </si>
  <si>
    <t>['https://suna-news.net/read?id=706582']</t>
  </si>
  <si>
    <t>['https://pbs.twimg.com/media/Ev_GmizXAAU3Jm0.jpg']</t>
  </si>
  <si>
    <t>https://twitter.com/SUNA_AGENCY/status/1369031896605327361</t>
  </si>
  <si>
    <t>https://pbs.twimg.com/media/Ev_GmizXAAU3Jm0.jpg</t>
  </si>
  <si>
    <t>2021-03-08 23:03:20 CAT</t>
  </si>
  <si>
    <t>مفرح يؤكد متانة العلاقات بين السودان والمملكة العربية السعودية  https://t.co/LoI87fGlLv  #سونا #السودان  https://t.co/tPD74xayzY</t>
  </si>
  <si>
    <t>['https://suna-news.net/read?id=706527']</t>
  </si>
  <si>
    <t>['https://pbs.twimg.com/media/Ev_GPJ7WYAUwhN1.jpg']</t>
  </si>
  <si>
    <t>https://twitter.com/SUNA_AGENCY/status/1369030998625779716</t>
  </si>
  <si>
    <t>https://pbs.twimg.com/media/Ev_GPJ7WYAUwhN1.jpg</t>
  </si>
  <si>
    <t>2021-03-08 23:02:57 CAT</t>
  </si>
  <si>
    <t>وزارة الري تعلن احتياطاتها لمواجهة أثار ملْء سد النهضة  https://t.co/swxkKyeAXt  #سونا #السودان  https://t.co/FI9FznmveT</t>
  </si>
  <si>
    <t>['https://suna-news.net/read?id=706538']</t>
  </si>
  <si>
    <t>['https://pbs.twimg.com/media/Ev_FgJCWYAgqv97.jpg']</t>
  </si>
  <si>
    <t>https://twitter.com/SUNA_AGENCY/status/1369030905679994881</t>
  </si>
  <si>
    <t>https://pbs.twimg.com/media/Ev_FgJCWYAgqv97.jpg</t>
  </si>
  <si>
    <t>2021-03-08 23:00:00 CAT</t>
  </si>
  <si>
    <t>ورشة لمناقشة خطة العمل الثلاثية للجنة الوطنية لمكافحة الاتجار بالبشر  https://t.co/5D8AYgvOt4  #سونا #السودان  https://t.co/HOkjiJub5N</t>
  </si>
  <si>
    <t>['https://suna-news.net/read?id=706522']</t>
  </si>
  <si>
    <t>['https://pbs.twimg.com/media/Ev_DyGyXcAAiv7P.jpg']</t>
  </si>
  <si>
    <t>https://twitter.com/SUNA_AGENCY/status/1369030162902360077</t>
  </si>
  <si>
    <t>https://pbs.twimg.com/media/Ev_DyGyXcAAiv7P.jpg</t>
  </si>
  <si>
    <t>2021-03-08 22:50:59 CAT</t>
  </si>
  <si>
    <t>وزير الزراعة والغابات بروفيسور الطاهر حربي يشيد باهتمام مزارعي القضارف بالتقانات الزراعية  https://t.co/Ecgw40fPX1  #سونا #السودان  https://t.co/rHCJVs9CpN</t>
  </si>
  <si>
    <t>['https://suna-news.net/read?id=706546']</t>
  </si>
  <si>
    <t>['https://pbs.twimg.com/media/Ev_DbC6XAAUelkv.jpg']</t>
  </si>
  <si>
    <t>https://twitter.com/SUNA_AGENCY/status/1369027891930009603</t>
  </si>
  <si>
    <t>https://pbs.twimg.com/media/Ev_DbC6XAAUelkv.jpg</t>
  </si>
  <si>
    <t>2021-03-08 22:48:44 CAT</t>
  </si>
  <si>
    <t>معرض السودان للتكنولوجيا والمعلومات نهاية الشهر الجاري  https://t.co/ykBGt2c640  #سونا #السودان  https://t.co/bxcDjAmxc9</t>
  </si>
  <si>
    <t>['https://suna-news.net/read?id=706524']</t>
  </si>
  <si>
    <t>['https://pbs.twimg.com/media/Ev_Cv7BXAAQbjtq.jpg']</t>
  </si>
  <si>
    <t>https://twitter.com/SUNA_AGENCY/status/1369027325946458112</t>
  </si>
  <si>
    <t>https://pbs.twimg.com/media/Ev_Cv7BXAAQbjtq.jpg</t>
  </si>
  <si>
    <t>2021-03-08 22:45:17 CAT</t>
  </si>
  <si>
    <t>وزير شؤون مجلس الوزراء يقر بوجود قصور حكومي تجاه قضايا المرأة  https://t.co/SIzbR8LtW3  #سونا #السودان  https://t.co/cWXs4oTlLu</t>
  </si>
  <si>
    <t>['https://suna-news.net/read?id=706502']</t>
  </si>
  <si>
    <t>['https://pbs.twimg.com/media/Ev_CFrWWQAcbbns.jpg']</t>
  </si>
  <si>
    <t>https://twitter.com/SUNA_AGENCY/status/1369026458522423301</t>
  </si>
  <si>
    <t>https://pbs.twimg.com/media/Ev_CFrWWQAcbbns.jpg</t>
  </si>
  <si>
    <t>2021-03-08 22:42:41 CAT</t>
  </si>
  <si>
    <t>عضو السيادي د. تاور يؤكد إهتمام الدولة بقضايا وهموم المرأة  https://t.co/D9r96F19cG  #سونا #السودان  https://t.co/GPFl2tBEYU</t>
  </si>
  <si>
    <t>['https://suna-news.net/read?id=706526']</t>
  </si>
  <si>
    <t>['https://pbs.twimg.com/media/Ev_BhCYWgAQQf8c.jpg']</t>
  </si>
  <si>
    <t>https://twitter.com/SUNA_AGENCY/status/1369025803648983041</t>
  </si>
  <si>
    <t>https://pbs.twimg.com/media/Ev_BhCYWgAQQf8c.jpg</t>
  </si>
  <si>
    <t>2021-03-08 22:40:23 CAT</t>
  </si>
  <si>
    <t>إدارة صندوق النقد الدولي تنهي المراجعة الأولى للبرنامج الخاضع لمراقبة الموظفين في السودان  https://t.co/dwAHSP8e1i  #سونا #السودان  https://t.co/iHkNZqOje7</t>
  </si>
  <si>
    <t>['https://suna-news.net/read?id=706573']</t>
  </si>
  <si>
    <t>['https://pbs.twimg.com/media/Ev_Ab-xXAAIO6iH.jpg']</t>
  </si>
  <si>
    <t>https://twitter.com/SUNA_AGENCY/status/1369025226319728646</t>
  </si>
  <si>
    <t>https://pbs.twimg.com/media/Ev_Ab-xXAAIO6iH.jpg</t>
  </si>
  <si>
    <t>2021-03-08 22:34:09 CAT</t>
  </si>
  <si>
    <t>د. حمدوك يهنئ نساء السودان بمناسبة اليوم العالمي للمرأة</t>
  </si>
  <si>
    <t>https://twitter.com/SUNA_AGENCY/status/1369023657008304135</t>
  </si>
  <si>
    <t>https://twitter.com/SudanPMHamdok/status/1368998245440032770</t>
  </si>
  <si>
    <t>2021-03-08 22:33:32 CAT</t>
  </si>
  <si>
    <t>وزيرة الحكم الاتحادي تبحث مع والي سنار القضايا العاجلة التي تخص النواحي المعيشية لمواطني الولاية  https://t.co/uf7T17GFvW  #سونا #السودان  https://t.co/2FuWniUWco</t>
  </si>
  <si>
    <t>['https://suna-news.net/read?id=706543']</t>
  </si>
  <si>
    <t>['https://pbs.twimg.com/media/Ev--G2-WgAIPSXK.jpg']</t>
  </si>
  <si>
    <t>https://twitter.com/SUNA_AGENCY/status/1369023502972579849</t>
  </si>
  <si>
    <t>https://pbs.twimg.com/media/Ev--G2-WgAIPSXK.jpg</t>
  </si>
  <si>
    <t>2021-03-08 22:27:33 CAT</t>
  </si>
  <si>
    <t>رئيس لجنة المنتخبات يجتمع بالرابطة القومية للمشجعين غدا  https://t.co/3pRJbfrc9D  #سونا #السودان  https://t.co/GYANVCVCaK</t>
  </si>
  <si>
    <t>['https://suna-news.net/read?id=706564']</t>
  </si>
  <si>
    <t>['https://pbs.twimg.com/media/Ev-9eEoXEAofJ2T.jpg']</t>
  </si>
  <si>
    <t>https://twitter.com/SUNA_AGENCY/status/1369021993559986178</t>
  </si>
  <si>
    <t>https://pbs.twimg.com/media/Ev-9eEoXEAofJ2T.jpg</t>
  </si>
  <si>
    <t>2021-03-08 22:22:47 CAT</t>
  </si>
  <si>
    <t>صحة الخرطوم تعلن اكتمال الترتيبات لانطلاق حملة التطعيم بلقاح كوفيد-19 وذلك يوم غد الثلاثاء  https://t.co/tu9BzZzJSE  #سونا #السودان  https://t.co/1idhCD1JaP</t>
  </si>
  <si>
    <t>['https://suna-news.net/read?id=706569']</t>
  </si>
  <si>
    <t>['https://pbs.twimg.com/media/Ev-8jGbXYAYwH-7.jpg']</t>
  </si>
  <si>
    <t>https://twitter.com/SUNA_AGENCY/status/1369020794882453505</t>
  </si>
  <si>
    <t>https://pbs.twimg.com/media/Ev-8jGbXYAYwH-7.jpg</t>
  </si>
  <si>
    <t>2021-03-08 22:17:59 CAT</t>
  </si>
  <si>
    <t>رئيس مجلس الوزراء د. عبد الله حمدوك يتوجه يوم غدٍ الثلاثاء إلى المملكة العربية السعودية في زيارة رسمية  https://t.co/pz4Ym5hYiZ  #سونا #السودان  https://t.co/uREwyMsmQ2</t>
  </si>
  <si>
    <t>['https://suna-news.net/read?id=706574']</t>
  </si>
  <si>
    <t>['https://pbs.twimg.com/media/Ev-7fP1XcAAQON8.jpg']</t>
  </si>
  <si>
    <t>https://twitter.com/SUNA_AGENCY/status/1369019586448867331</t>
  </si>
  <si>
    <t>https://pbs.twimg.com/media/Ev-7fP1XcAAQON8.jpg</t>
  </si>
  <si>
    <t>2021-03-08 22:00:46 CAT</t>
  </si>
  <si>
    <t>وزير الطاقة والنفط المهندس جادين علي عبيد يبحث مع والي القضارف الدكتور سليمان علي، قضايا الامداد بالوقود والغاز  https://t.co/gY7kUwXpld   #سونا #السودان  https://t.co/hK0KW2PZFX</t>
  </si>
  <si>
    <t>['https://suna-news.net/read?id=706553']</t>
  </si>
  <si>
    <t>['https://pbs.twimg.com/media/Ev-02W6WEAQcd8U.jpg']</t>
  </si>
  <si>
    <t>https://twitter.com/SUNA_AGENCY/status/1369015256274636802</t>
  </si>
  <si>
    <t>https://pbs.twimg.com/media/Ev-02W6WEAQcd8U.jpg</t>
  </si>
  <si>
    <t>2021-03-08 21:57:06 CAT</t>
  </si>
  <si>
    <t>كلمة عضو السيادي دكتور تاور في الجلسة الافتتاحية لإسبوع التحول الديمقراطي  #سونا #السودان  https://t.co/Fd7iVEkR7A</t>
  </si>
  <si>
    <t>['https://youtu.be/_KVncW7CNJI']</t>
  </si>
  <si>
    <t>https://twitter.com/SUNA_AGENCY/status/1369014330910531596</t>
  </si>
  <si>
    <t>2021-03-08 21:54:05 CAT</t>
  </si>
  <si>
    <t>رئيس مجلس السيادة يهنئ رئيس غانا بمناسبة العيد الوطني لبلاده  https://t.co/nyuR0xLoS4  #سونا #السودان  https://t.co/3tbjJ8Uh6H</t>
  </si>
  <si>
    <t>['https://suna-news.net/read?id=706571']</t>
  </si>
  <si>
    <t>['https://pbs.twimg.com/media/Ev-1tc_XEAAqeF3.jpg']</t>
  </si>
  <si>
    <t>https://twitter.com/SUNA_AGENCY/status/1369013573695967235</t>
  </si>
  <si>
    <t>https://pbs.twimg.com/media/Ev-1tc_XEAAqeF3.jpg</t>
  </si>
  <si>
    <t>2021-03-08 21:48:16 CAT</t>
  </si>
  <si>
    <t>د. حمدوك يمتدح دور المملكة المتحدة الداعم لحكومة الفترة الانتقالية  https://t.co/egvbckBw1L  #سونا #السودان  https://t.co/SgaP69T0Zm</t>
  </si>
  <si>
    <t>['https://suna-news.net/read?id=706554']</t>
  </si>
  <si>
    <t>['https://pbs.twimg.com/media/Ev-xJgQXIAE7mRQ.jpg', 'https://pbs.twimg.com/media/Ev-xK5eXMAkry6g.jpg', 'https://pbs.twimg.com/media/Ev-xMLPWQAImS1b.jpg']</t>
  </si>
  <si>
    <t>https://twitter.com/SUNA_AGENCY/status/1369012110110425088</t>
  </si>
  <si>
    <t>https://pbs.twimg.com/media/Ev-xJgQXIAE7mRQ.jpg</t>
  </si>
  <si>
    <t>2021-03-08 21:43:37 CAT</t>
  </si>
  <si>
    <t>الأستاذة آمال عباس تؤكد على دور المرأة السودانية في المجال الإعلامي  https://t.co/AWl6mTTnwO   #اليوم_العالمي_للمرأة #سونا #السودان  https://t.co/QLFc720hiz</t>
  </si>
  <si>
    <t>['https://suna-news.net/read?id=706534']</t>
  </si>
  <si>
    <t>['https://pbs.twimg.com/media/Ev-zh4vXAAAKGAe.png']</t>
  </si>
  <si>
    <t>['اليوم_العالمي_للمرأة', 'سونا', 'السودان']</t>
  </si>
  <si>
    <t>https://twitter.com/SUNA_AGENCY/status/1369010939828314116</t>
  </si>
  <si>
    <t>https://pbs.twimg.com/media/Ev-zh4vXAAAKGAe.png</t>
  </si>
  <si>
    <t>2021-03-08 21:37:51 CAT</t>
  </si>
  <si>
    <t>وزارة الثقافة والإعلام تحتفل باليوم العالمي للمرأة  #سونا #السودان  https://t.co/ngdYgUYJQi</t>
  </si>
  <si>
    <t>['https://youtu.be/_uuDbZZsHK0']</t>
  </si>
  <si>
    <t>https://twitter.com/SUNA_AGENCY/status/1369009488632680451</t>
  </si>
  <si>
    <t>2021-03-08 21:33:59 CAT</t>
  </si>
  <si>
    <t>اللجنة المختصة بدراسة إنشاء نظام الحكم الإقليمي تعقد إجتماعها الأول بالقصر الجمهوري برئاسة وزير شؤون مجلس الوزراء  #سونا #السودان  https://t.co/i8P0xrdV9c</t>
  </si>
  <si>
    <t>https://twitter.com/SUNA_AGENCY/status/1369008514799112199</t>
  </si>
  <si>
    <t>https://pbs.twimg.com/ext_tw_video_thumb/1369006510068670469/pu/img/gQsyW-VRg3LwoSgD.jpg</t>
  </si>
  <si>
    <t>2021-03-08 21:28:25 CAT</t>
  </si>
  <si>
    <t>اللجنة المختصة بدراسة إنشاء نظام الحكم الإقليمي تعقد إجتماعها الأول بالقصر الجمهوري، برئاسة وزير شؤون مجلس الوزراء المهندس خالد عمر يوسف وبحضور قادة أطراف العملية السلمية  https://t.co/VttB4jFqqt  #سونا #السودان  https://t.co/JETda0JDdi</t>
  </si>
  <si>
    <t>['https://suna-news.net/read?id=706551']</t>
  </si>
  <si>
    <t>['https://pbs.twimg.com/media/Ev-vf9OXIAo1pFR.jpg']</t>
  </si>
  <si>
    <t>https://twitter.com/SUNA_AGENCY/status/1369007111938670594</t>
  </si>
  <si>
    <t>https://pbs.twimg.com/media/Ev-vf9OXIAo1pFR.jpg</t>
  </si>
  <si>
    <t>2021-03-08 21:21:42 CAT</t>
  </si>
  <si>
    <t>التوقيع على عقد استيراد عدادات كهرباء محلية غرب كسلا  https://t.co/wueQYHAZuV  #سونا #السودان  https://t.co/f4nTjPA4B9</t>
  </si>
  <si>
    <t>['https://suna-news.net/read?id=706545']</t>
  </si>
  <si>
    <t>['https://pbs.twimg.com/media/Ev-qn9QWgAQe6fC.jpg']</t>
  </si>
  <si>
    <t>https://twitter.com/SUNA_AGENCY/status/1369005423148294156</t>
  </si>
  <si>
    <t>https://pbs.twimg.com/media/Ev-qn9QWgAQe6fC.jpg</t>
  </si>
  <si>
    <t>2021-03-08 21:18:18 CAT</t>
  </si>
  <si>
    <t>النائب الأول لرئيس مجلس السيادة يستقبل أعضاء المجلس الجدد  #سونا #السودان  https://t.co/1I2z4N9mNz</t>
  </si>
  <si>
    <t>https://twitter.com/SUNA_AGENCY/status/1369004567019544579</t>
  </si>
  <si>
    <t>https://pbs.twimg.com/ext_tw_video_thumb/1369003921373622278/pu/img/T9vANOzDhYG4V81n.jpg</t>
  </si>
  <si>
    <t>2021-03-08 21:14:59 CAT</t>
  </si>
  <si>
    <t>النائب الأول لرئيس مجلس السيادة يستقبل أعضاء المجلس الجدد  https://t.co/6mYrxbpwqY  #سونا #السودان  https://t.co/VyFgTxQOif</t>
  </si>
  <si>
    <t>['https://suna-news.net/read?id=706550']</t>
  </si>
  <si>
    <t>['https://pbs.twimg.com/media/Ev-tXdlWEAUr2kX.jpg']</t>
  </si>
  <si>
    <t>https://twitter.com/SUNA_AGENCY/status/1369003731061248006</t>
  </si>
  <si>
    <t>https://pbs.twimg.com/media/Ev-tXdlWEAUr2kX.jpg</t>
  </si>
  <si>
    <t>2021-03-08 21:12:00 CAT</t>
  </si>
  <si>
    <t>وزير المالية يشيد بمجهودات هيئة الجمارك في مكافحة الجرائم العابرة، ويعد بتوفير الأجهزه المتطورة للحد من التهريب  https://t.co/SJGOGtnvjl  #سونا #السودان  https://t.co/nHL5u6HqR5</t>
  </si>
  <si>
    <t>['https://suna-news.net/read?id=706549']</t>
  </si>
  <si>
    <t>['https://pbs.twimg.com/media/Ev-sfYuXAAIYK0m.jpg']</t>
  </si>
  <si>
    <t>https://twitter.com/SUNA_AGENCY/status/1369002982197624837</t>
  </si>
  <si>
    <t>https://pbs.twimg.com/media/Ev-sfYuXAAIYK0m.jpg</t>
  </si>
  <si>
    <t>2021-03-08 21:06:34 CAT</t>
  </si>
  <si>
    <t>شمال دارفور: دعم مدارس محلية طويلة بالمكتبات الثقافية  https://t.co/oqQBG6Xdno  #سونا #السودان  https://t.co/J9ZqTRp691</t>
  </si>
  <si>
    <t>['https://suna-news.net/read?id=706542']</t>
  </si>
  <si>
    <t>['https://pbs.twimg.com/media/Ev-rRTLXcAME_Wr.jpg']</t>
  </si>
  <si>
    <t>https://twitter.com/SUNA_AGENCY/status/1369001613168422916</t>
  </si>
  <si>
    <t>https://pbs.twimg.com/media/Ev-rRTLXcAME_Wr.jpg</t>
  </si>
  <si>
    <t>2021-03-08 21:02:30 CAT</t>
  </si>
  <si>
    <t>وزيرة الحكم الاتحادي تدعو لتعزيز دور الإدارة الاهلية لخلق التسامح والتصالح بين المواطنين  https://t.co/j9McVH1qUR  #سونا #السودان  https://t.co/ORNgUIIVdU</t>
  </si>
  <si>
    <t>['https://suna-news.net/read?id=706539']</t>
  </si>
  <si>
    <t>['https://pbs.twimg.com/media/Ev-nPw-XEAYGv9N.jpg']</t>
  </si>
  <si>
    <t>https://twitter.com/SUNA_AGENCY/status/1369000589724688388</t>
  </si>
  <si>
    <t>https://pbs.twimg.com/media/Ev-nPw-XEAYGv9N.jpg</t>
  </si>
  <si>
    <t>2021-03-08 21:00:38 CAT</t>
  </si>
  <si>
    <t>عضو السيادي عائشة موسى تؤكد إهتمام الدولة بإتباع ومواكبة الإجراءات الخاصة بالمواثيق الدولية والبرتوكولات المتعلقة بتخصيص مقابر خاصة لدفن جثامين مجهولي الهوية  https://t.co/wh46iLUMl2  #سونا #السودان  https://t.co/EBJB5TdBL0</t>
  </si>
  <si>
    <t>['https://suna-news.net/read?id=706541']</t>
  </si>
  <si>
    <t>['https://pbs.twimg.com/media/Ev-p0EIWgAAXyxv.jpg']</t>
  </si>
  <si>
    <t>https://twitter.com/SUNA_AGENCY/status/1369000121665478661</t>
  </si>
  <si>
    <t>https://pbs.twimg.com/media/Ev-p0EIWgAAXyxv.jpg</t>
  </si>
  <si>
    <t>2021-03-08 20:56:46 CAT</t>
  </si>
  <si>
    <t>الاوقاف بولاية الخرطوم تدعو جميع مستأجري الأعيان الوقفيه من الباطن لتوفيق أوضاعهم  https://t.co/gWyMWCoMq2  #سونا #السودان  https://t.co/eHaYqKRMrd</t>
  </si>
  <si>
    <t>['https://suna-news.net/read?id=706540']</t>
  </si>
  <si>
    <t>['https://pbs.twimg.com/media/Ev-o_izXAAcF0DB.jpg']</t>
  </si>
  <si>
    <t>https://twitter.com/SUNA_AGENCY/status/1368999147618058240</t>
  </si>
  <si>
    <t>https://pbs.twimg.com/media/Ev-o_izXAAcF0DB.jpg</t>
  </si>
  <si>
    <t>2021-03-08 20:47:51 CAT</t>
  </si>
  <si>
    <t>بمناسبة اليوم العالمي للمرأة وزير الشباب والرياضه يكرم بطلة السباحة السودانية والمخرجة السينمائية سارة جاد الله  https://t.co/8Ic6tKNhMt  #سونا #السودان  https://t.co/MWDUYeOJ7B</t>
  </si>
  <si>
    <t>['https://suna-news.net/read?id=706535']</t>
  </si>
  <si>
    <t>['https://pbs.twimg.com/media/Ev-llExWgAgsU9I.jpg']</t>
  </si>
  <si>
    <t>https://twitter.com/SUNA_AGENCY/status/1368996903455711233</t>
  </si>
  <si>
    <t>https://pbs.twimg.com/media/Ev-llExWgAgsU9I.jpg</t>
  </si>
  <si>
    <t>2021-03-08 20:45:39 CAT</t>
  </si>
  <si>
    <t>التعليم العالي تعلن فتح فرص لمعالجة مشاكل قبول الطلاب  https://t.co/qGqZ463aUn  #سونا #السودان  https://t.co/k89zCO3AiO</t>
  </si>
  <si>
    <t>['https://suna-news.net/read?id=706536']</t>
  </si>
  <si>
    <t>['https://pbs.twimg.com/media/Ev-mrevXEAERt5h.jpg']</t>
  </si>
  <si>
    <t>https://twitter.com/SUNA_AGENCY/status/1368996351955136513</t>
  </si>
  <si>
    <t>https://pbs.twimg.com/media/Ev-mrevXEAERt5h.jpg</t>
  </si>
  <si>
    <t>2021-03-08 18:47:04 CAT</t>
  </si>
  <si>
    <t>عضو السيادي د. صديق تاور، يشدد على ضرورة سيادة المظهر المدني للدولة لاسيما في مناطق النزاع، وتصحيح النظام المؤسسي والسلطة المدنية، وصولاً لبيئة حقيقية للتحول الديمقراطي   https://t.co/posIKQWQdo  #سونا #السودان  https://t.co/vChqSFWcfX</t>
  </si>
  <si>
    <t>['https://suna-news.net/read?id=706523']</t>
  </si>
  <si>
    <t>['https://pbs.twimg.com/media/Ev-G2jQWEAYgiXU.jpg']</t>
  </si>
  <si>
    <t>https://twitter.com/SUNA_AGENCY/status/1368966508551041024</t>
  </si>
  <si>
    <t>https://pbs.twimg.com/media/Ev-G2jQWEAYgiXU.jpg</t>
  </si>
  <si>
    <t>2021-03-08 18:43:27 CAT</t>
  </si>
  <si>
    <t>شركة أمريكية تبدي رغبتها الاستثمار في مجال المعادن خاصة الحديد والنحاس والزنك والرصاص  https://t.co/ZNNXcaz3Lu  #سونا #السودان  https://t.co/wbTYJw7w58</t>
  </si>
  <si>
    <t>['https://suna-news.net/read?id=706529']</t>
  </si>
  <si>
    <t>['https://pbs.twimg.com/media/Ev-KgfQXcAADASz.jpg']</t>
  </si>
  <si>
    <t>https://twitter.com/SUNA_AGENCY/status/1368965599527833600</t>
  </si>
  <si>
    <t>https://pbs.twimg.com/media/Ev-KgfQXcAADASz.jpg</t>
  </si>
  <si>
    <t>2021-03-08 18:38:19 CAT</t>
  </si>
  <si>
    <t>رئيس مجلس السيادة الإنتقالي يلتقي رئيس بعثة يونيتامس  #سونا #السودان  https://t.co/rftbVFjcMD</t>
  </si>
  <si>
    <t>https://twitter.com/SUNA_AGENCY/status/1368964308567212039</t>
  </si>
  <si>
    <t>https://pbs.twimg.com/ext_tw_video_thumb/1368963952688906246/pu/img/nCcFFww1Rco5WpBy.jpg</t>
  </si>
  <si>
    <t>2021-03-08 18:35:02 CAT</t>
  </si>
  <si>
    <t>رئيس مجلس السيادة الإنتقالي يلتقي رئيس بعثة يونيتامس السيد فولكر بيرتس  https://t.co/76HMqNnTIA  #سونا #السودان  https://t.co/jU51draHWa</t>
  </si>
  <si>
    <t>['https://suna-news.net/read?id=706528']</t>
  </si>
  <si>
    <t>['https://pbs.twimg.com/media/Ev-IOzXXMAQ5-pV.jpg', 'https://pbs.twimg.com/media/Ev-IQfZXYAIc3QT.jpg', 'https://pbs.twimg.com/media/Ev-IVLHWYAENe3u.jpg', 'https://pbs.twimg.com/media/Ev-IXFIXYAMpsJL.jpg']</t>
  </si>
  <si>
    <t>https://twitter.com/SUNA_AGENCY/status/1368963478967451658</t>
  </si>
  <si>
    <t>https://pbs.twimg.com/media/Ev-IOzXXMAQ5-pV.jpg</t>
  </si>
  <si>
    <t>2021-03-08 18:29:56 CAT</t>
  </si>
  <si>
    <t>وزير الري يبحث مع والي القضارف مشاكل مياه الشرب وقضايا مهجري سدي ستيت وأعالي نهر عطبرة  https://t.co/LQS6RZjbgG  #سونا #السودان  https://t.co/gLMWn52yau</t>
  </si>
  <si>
    <t>['https://suna-news.net/read?id=706530']</t>
  </si>
  <si>
    <t>['https://pbs.twimg.com/media/Ev-Ho1MWYAAnnSi.jpg']</t>
  </si>
  <si>
    <t>https://twitter.com/SUNA_AGENCY/status/1368962195133001731</t>
  </si>
  <si>
    <t>https://pbs.twimg.com/media/Ev-Ho1MWYAAnnSi.jpg</t>
  </si>
  <si>
    <t>2021-03-08 18:25:52 CAT</t>
  </si>
  <si>
    <t>عضو السيادي عائشة موسى تخاطب احتفال اليوم العالمي للمرأة بجهاز تنظيم شؤون السودانيين العاملين بالخارج  https://t.co/hyx8Pd82zW  #سونا #السودان  https://t.co/rcpcqg7cKo</t>
  </si>
  <si>
    <t>['https://suna-news.net/read?id=706532']</t>
  </si>
  <si>
    <t>['https://pbs.twimg.com/media/Ev-FxmpXEAEIVNX.jpg']</t>
  </si>
  <si>
    <t>https://twitter.com/SUNA_AGENCY/status/1368961172108632065</t>
  </si>
  <si>
    <t>https://pbs.twimg.com/media/Ev-FxmpXEAEIVNX.jpg</t>
  </si>
  <si>
    <t>2021-03-08 18:22:39 CAT</t>
  </si>
  <si>
    <t>وزير الشؤون الدينية والاوقاف يلتقي سفير الفاتيكان بالسودان  https://t.co/maxDJO7jPi   #سونا #السودان  https://t.co/5m8opBLyi2</t>
  </si>
  <si>
    <t>['https://suna-news.net/read?id=706531']</t>
  </si>
  <si>
    <t>['https://pbs.twimg.com/media/Ev-FbDzWQAEK_H7.jpg']</t>
  </si>
  <si>
    <t>https://twitter.com/SUNA_AGENCY/status/1368960365476855809</t>
  </si>
  <si>
    <t>https://pbs.twimg.com/media/Ev-FbDzWQAEK_H7.jpg</t>
  </si>
  <si>
    <t>2021-03-08 18:17:27 CAT</t>
  </si>
  <si>
    <t>رئيس مجلس السيادة الإنتقالي يهنيء في تغريدة على حسابه بتويتر، المرأة السودانية بمناسبة الاحتفال باليوم العالمي للمرأة، قائلا:   "(المرأة هي مكوّنة المجتمع، فلها عليه تمام السلطة، لا يعملُ فيه شيءٌ إلّا بها، ولأجلها) التحية لنساء بلادي وهُن يحتفلن باليوم العالمي للمرأة" .  #سونا  https://t.co/sc9tjZPeYr</t>
  </si>
  <si>
    <t>['https://pbs.twimg.com/media/Ev9vmV5WQAEjxmd.jpg']</t>
  </si>
  <si>
    <t>https://twitter.com/SUNA_AGENCY/status/1368959056300376067</t>
  </si>
  <si>
    <t>https://pbs.twimg.com/media/Ev9vmV5WQAEjxmd.jpg</t>
  </si>
  <si>
    <t>2021-03-08 18:07:29 CAT</t>
  </si>
  <si>
    <t>السفير الاسباني يقف بولاية النيل الابيض على عمل المنظمات الإسبانية العاملة والاحتياجات في مجال العون الإنساني  https://t.co/wp6IR8T2WM  #سونا #السودان  https://t.co/7dReBTQqd8</t>
  </si>
  <si>
    <t>['https://suna-news.net/read?id=706504']</t>
  </si>
  <si>
    <t>['https://pbs.twimg.com/media/Ev-Bfz4WEAcrIPV.jpg']</t>
  </si>
  <si>
    <t>https://twitter.com/SUNA_AGENCY/status/1368956546147889162</t>
  </si>
  <si>
    <t>https://pbs.twimg.com/media/Ev-Bfz4WEAcrIPV.jpg</t>
  </si>
  <si>
    <t>2021-03-08 18:01:31 CAT</t>
  </si>
  <si>
    <t>نص خطاب وزير الثقافة والاعلام الاستاذ حمزة بلول بمناسبة الاحتفال باليوم العالمي للمرأة (8 مارس 2021م)  https://t.co/c0DBek3RhN  #سونا #السودان  https://t.co/5iNyDT102T</t>
  </si>
  <si>
    <t>['https://suna-news.net/read?id=706510']</t>
  </si>
  <si>
    <t>['https://pbs.twimg.com/media/Ev-AdwdXEAUtbvD.jpg']</t>
  </si>
  <si>
    <t>https://twitter.com/SUNA_AGENCY/status/1368955047212638209</t>
  </si>
  <si>
    <t>https://pbs.twimg.com/media/Ev-AdwdXEAUtbvD.jpg</t>
  </si>
  <si>
    <t>2021-03-08 17:52:55 CAT</t>
  </si>
  <si>
    <t>النائب الأول لرئيس مجلس السيادة الانتقالي يبحث مع المبعوث البريطاني الخاص للقرن الأفريقي والبحر الأحمر، تعزيز الشراكة بين البلدين ودفع آفاق التعاون خاصة في المجالات الإقتصادية والتنموية وبناء السلام  https://t.co/KJRaj0GoQz  #سونا #السودان  https://t.co/lkPYA8TtJx</t>
  </si>
  <si>
    <t>['https://suna-news.net/read?id=706518']</t>
  </si>
  <si>
    <t>['https://pbs.twimg.com/media/Ev9-DA8WYAMil0f.jpg']</t>
  </si>
  <si>
    <t>https://twitter.com/SUNA_AGENCY/status/1368952880045170689</t>
  </si>
  <si>
    <t>https://pbs.twimg.com/media/Ev9-DA8WYAMil0f.jpg</t>
  </si>
  <si>
    <t>2021-03-08 17:45:01 CAT</t>
  </si>
  <si>
    <t>عضو السيادي الفريق كباشي يطلع على نتائج وتوصيات "مؤتمر الطاقة والنفط الذي عقد بغرب كردفان  #سونا #السودان​  https://t.co/oxyTk86IhA</t>
  </si>
  <si>
    <t>['https://fb.watch/45--VyIrf3/']</t>
  </si>
  <si>
    <t>https://twitter.com/SUNA_AGENCY/status/1368950894205800451</t>
  </si>
  <si>
    <t>2021-03-08 17:42:28 CAT</t>
  </si>
  <si>
    <t>عضو السيادي الفريق أول كباشي يطلع على نتائج وتوصيات "مؤتمر الطاقة والنفط الذي عقد بغرب كردفان  https://t.co/b8MAuE8wfU  #سونا #السودان  https://t.co/mHcvWs1BU9</t>
  </si>
  <si>
    <t>['https://suna-news.net/read?id=706517']</t>
  </si>
  <si>
    <t>['https://pbs.twimg.com/media/Ev97ldYXIAUifPt.jpg']</t>
  </si>
  <si>
    <t>https://twitter.com/SUNA_AGENCY/status/1368950252355616769</t>
  </si>
  <si>
    <t>https://pbs.twimg.com/media/Ev97ldYXIAUifPt.jpg</t>
  </si>
  <si>
    <t>2021-03-08 16:32:35 CAT</t>
  </si>
  <si>
    <t>يعني شنو #توحيد_سعر_الصرف؟  #بالإصلاح_بنمشي_صاح @SudanFinance  https://t.co/vGKmgds62e</t>
  </si>
  <si>
    <t>[{'screen_name': 'sudanfinance', 'name': 'sudan ministry of finance', 'id': '1240599297869176835'}]</t>
  </si>
  <si>
    <t>['توحيد_سعر_الصرف', 'بالإصلاح_بنمشي_صاح']</t>
  </si>
  <si>
    <t>https://twitter.com/SUNA_AGENCY/status/1368932666872127491</t>
  </si>
  <si>
    <t>https://pbs.twimg.com/ext_tw_video_thumb/1368932417768194048/pu/img/k2Am8WTNCmEbeKHg.jpg</t>
  </si>
  <si>
    <t>2021-03-08 16:28:54 CAT</t>
  </si>
  <si>
    <t>تكريم رائدات الصحافة السودانية في احتفال جمعية صحفيات بلا حدود بيوم المرأة العالمي  https://t.co/vm8qUBGkWL  #سونا #السودان  https://t.co/BgVdkqQrGP</t>
  </si>
  <si>
    <t>['https://suna-news.net/read?id=706505']</t>
  </si>
  <si>
    <t>['https://pbs.twimg.com/media/Ev9rkt3WEAIZYBU.jpg', 'https://pbs.twimg.com/media/Ev9rsi4WQAcxzZ6.jpg']</t>
  </si>
  <si>
    <t>https://twitter.com/SUNA_AGENCY/status/1368931738924310529</t>
  </si>
  <si>
    <t>https://pbs.twimg.com/media/Ev9rkt3WEAIZYBU.jpg</t>
  </si>
  <si>
    <t>2021-03-08 16:17:43 CAT</t>
  </si>
  <si>
    <t>منبر وكالة السودان للأنباء يستضيف رئيس الجبهة الثورية السودانية ورئيس حركة تحرير السودان المجلس الإنتقالي، الدكتور الهادي ادريس، بعد اداء اليمين الدستورية عضوا بمجلس السيادة الانتقالي، وذلك يوم غد الثلاثاء في الثانية عشر ظهرا  #سونا #السودان  https://t.co/MQl2cFeYec</t>
  </si>
  <si>
    <t>['https://pbs.twimg.com/media/Ev9o1fgWEAAh1L6.jpg']</t>
  </si>
  <si>
    <t>https://twitter.com/SUNA_AGENCY/status/1368928923095101447</t>
  </si>
  <si>
    <t>https://pbs.twimg.com/media/Ev9o1fgWEAAh1L6.jpg</t>
  </si>
  <si>
    <t>2021-03-08 16:07:33 CAT</t>
  </si>
  <si>
    <t>توصية لتبني منظمة اليونسكو مكتب الخرطوم قيام بعض المصانع المصاحبة لمناطق إنشاء حظائر الضأن والماعز  https://t.co/oCX3C7TlAI  #سونا #السودان  https://t.co/9zTn3rvQl6</t>
  </si>
  <si>
    <t>['https://suna-news.net/read?id=706499']</t>
  </si>
  <si>
    <t>['https://pbs.twimg.com/media/Ev9mqNbWgAAv6_Q.jpg']</t>
  </si>
  <si>
    <t>https://twitter.com/SUNA_AGENCY/status/1368926365135863809</t>
  </si>
  <si>
    <t>https://pbs.twimg.com/media/Ev9mqNbWgAAv6_Q.jpg</t>
  </si>
  <si>
    <t>2021-03-08 15:58:01 CAT</t>
  </si>
  <si>
    <t>وزير الداخلية يبحث مجالات التعاون مع وفد المحكمة الجنائية الدولية  https://t.co/IIozBlV4AR   #سونا #السودان  https://t.co/x6RSFYt2Yl</t>
  </si>
  <si>
    <t>['https://suna-news.net/read?id=706503']</t>
  </si>
  <si>
    <t>['https://pbs.twimg.com/media/Ev9kHCiXEAAO5sG.jpg']</t>
  </si>
  <si>
    <t>https://twitter.com/SUNA_AGENCY/status/1368923966568595456</t>
  </si>
  <si>
    <t>https://pbs.twimg.com/media/Ev9kHCiXEAAO5sG.jpg</t>
  </si>
  <si>
    <t>2021-03-08 15:51:08 CAT</t>
  </si>
  <si>
    <t>الخارجية تحتفل باليوم العالمي للمرأة  https://t.co/XUTFoilrFZ  #سونا #السودان  https://t.co/pgkAW4xs8r</t>
  </si>
  <si>
    <t>['https://suna-news.net/read?id=706494']</t>
  </si>
  <si>
    <t>['https://pbs.twimg.com/media/Ev9iXcFWQAgecLg.jpg']</t>
  </si>
  <si>
    <t>https://twitter.com/SUNA_AGENCY/status/1368922234564263936</t>
  </si>
  <si>
    <t>https://pbs.twimg.com/media/Ev9iXcFWQAgecLg.jpg</t>
  </si>
  <si>
    <t>2021-03-08 15:45:05 CAT</t>
  </si>
  <si>
    <t>وزير الثقافة والإعلام يؤكد حرص الحكومة على تعزيز دور المرأة  https://t.co/5iWEkf9pFv  #اليوم_العالمي_للمرأة #سونا #السودان  https://t.co/Lhv8njRIfk</t>
  </si>
  <si>
    <t>['https://suna-news.net/read?id=706488']</t>
  </si>
  <si>
    <t>['https://pbs.twimg.com/media/Ev9fqfPXAAca1sc.jpg']</t>
  </si>
  <si>
    <t>https://twitter.com/SUNA_AGENCY/status/1368920711356686342</t>
  </si>
  <si>
    <t>https://pbs.twimg.com/media/Ev9fqfPXAAca1sc.jpg</t>
  </si>
  <si>
    <t>2021-03-08 15:41:14 CAT</t>
  </si>
  <si>
    <t>د. حمدوك يبحث مع مدير بنك التنمية والتجارة بشرق أفريقيا، المشاريع المرتبطة بإعادة تأهيل مشروع الجزيرة، تأسيس محافظ تمويلية لتمويل مشروعات ترتبط بصناعة النفط وصوامع الغلال، والمشروعات المتعلقة بمطار الخرطوم  https://t.co/tBMdNufk3v  #سونا #السودان  https://t.co/MhD6lEmDta</t>
  </si>
  <si>
    <t>['https://suna-news.net/read?id=706493']</t>
  </si>
  <si>
    <t>['https://pbs.twimg.com/media/Ev9g64iWEAITPvB.jpg', 'https://pbs.twimg.com/media/Ev9g71BWYAcgw7e.jpg', 'https://pbs.twimg.com/media/Ev9g86pWYAYBciN.jpg']</t>
  </si>
  <si>
    <t>https://twitter.com/SUNA_AGENCY/status/1368919743005143045</t>
  </si>
  <si>
    <t>https://pbs.twimg.com/media/Ev9g64iWEAITPvB.jpg</t>
  </si>
  <si>
    <t>2021-03-08 15:32:56 CAT</t>
  </si>
  <si>
    <t>تجمع المصرفيين السودانيين يدعو لإقالة محافظ بنك السودان المركزي، لمخالفته قانون لجنة إزالة التمكين وتفكيك نظام الثلاثين من يونيو  https://t.co/P3N5Y00Y7A  #سونا #السودان  https://t.co/UooX0IP8us</t>
  </si>
  <si>
    <t>['https://suna-news.net/read?id=706487']</t>
  </si>
  <si>
    <t>['https://pbs.twimg.com/media/Ev9ejjsWQAQRr0D.jpg']</t>
  </si>
  <si>
    <t>https://twitter.com/SUNA_AGENCY/status/1368917655353229315</t>
  </si>
  <si>
    <t>https://pbs.twimg.com/media/Ev9ejjsWQAQRr0D.jpg</t>
  </si>
  <si>
    <t>2021-03-08 15:28:04 CAT</t>
  </si>
  <si>
    <t>وزيرة الخارجية تبحث مع الأمين العام لمنطقة التجارة الحرة القارية الأفريقية سبل تعزيز الاندماج والتكامل في القارة الأفريقية  https://t.co/RTDu90wk6o  #سونا #السودان  https://t.co/lzqn1GHV2Z</t>
  </si>
  <si>
    <t>['https://suna-news.net/read?id=706492']</t>
  </si>
  <si>
    <t>['https://pbs.twimg.com/media/Ev9dx1eXMAMQFrV.jpg']</t>
  </si>
  <si>
    <t>https://twitter.com/SUNA_AGENCY/status/1368916429609656321</t>
  </si>
  <si>
    <t>https://pbs.twimg.com/media/Ev9dx1eXMAMQFrV.jpg</t>
  </si>
  <si>
    <t>2021-03-08 15:23:33 CAT</t>
  </si>
  <si>
    <t>توقيع مذكرة تفاهم بين المجلس القومي للتدريب وولاية نهر النيل  https://t.co/E3ZHAulbmU  #سونا #السودان  https://t.co/Vq0vVbgutd</t>
  </si>
  <si>
    <t>['https://suna-news.net/read?id=706486']</t>
  </si>
  <si>
    <t>['https://pbs.twimg.com/media/Ev9c3wFWgAIH2FN.jpg']</t>
  </si>
  <si>
    <t>https://twitter.com/SUNA_AGENCY/status/1368915291871338496</t>
  </si>
  <si>
    <t>https://pbs.twimg.com/media/Ev9c3wFWgAIH2FN.jpg</t>
  </si>
  <si>
    <t>2021-03-08 14:54:46 CAT</t>
  </si>
  <si>
    <t>عدد من الفعاليات بمناسبة اليوم العالمي للمرأة  https://t.co/asq3seXiUW   #سونا #السودان  https://t.co/7sGIn8Lbr4</t>
  </si>
  <si>
    <t>['https://suna-news.net/read?id=706485']</t>
  </si>
  <si>
    <t>['https://pbs.twimg.com/media/Ev9WVI8WEAARRHj.jpg']</t>
  </si>
  <si>
    <t>https://twitter.com/SUNA_AGENCY/status/1368908047251369984</t>
  </si>
  <si>
    <t>https://pbs.twimg.com/media/Ev9WVI8WEAARRHj.jpg</t>
  </si>
  <si>
    <t>2021-03-08 14:39:19 CAT</t>
  </si>
  <si>
    <t>ممثلة الامم المتحدة الاقليمية ادجاراتو فاتو، تدعو في #اليوم_العالمي_للمرأة الى بذل مزيد من الجهود لتحقيق المساواة بين المراة والرجل  https://t.co/kY9d1PMayi  #سونا #السودان  https://t.co/9FaqD2Aofi</t>
  </si>
  <si>
    <t>['https://suna-news.net/read?id=706478']</t>
  </si>
  <si>
    <t>['https://pbs.twimg.com/media/Ev9S0XHXMAE6sor.jpg']</t>
  </si>
  <si>
    <t>https://twitter.com/SUNA_AGENCY/status/1368904158770823175</t>
  </si>
  <si>
    <t>https://pbs.twimg.com/media/Ev9S0XHXMAE6sor.jpg</t>
  </si>
  <si>
    <t>2021-03-08 13:56:24 CAT</t>
  </si>
  <si>
    <t>النساء وسبب تراجعهن سياسيا .. تقرير لتقوى فتح الرحمن  https://t.co/YIxdjR9YrI  #اليوم_العالمي_للمرأة #سونا #السودان  https://t.co/SzgFFh5ISq</t>
  </si>
  <si>
    <t>['https://suna-news.net/read?id=706477']</t>
  </si>
  <si>
    <t>['https://pbs.twimg.com/media/Ev9DzyBXAAEIqfn.jpg']</t>
  </si>
  <si>
    <t>https://twitter.com/SUNA_AGENCY/status/1368893359545147394</t>
  </si>
  <si>
    <t>https://pbs.twimg.com/media/Ev9DzyBXAAEIqfn.jpg</t>
  </si>
  <si>
    <t>2021-03-08 13:44:57 CAT</t>
  </si>
  <si>
    <t>المبعوث البريطاني الخاص للقرن الأفريقي والبحر الأحمر يتولى مهام القائم بأعمال السفارة البريطانية بالخرطوم حتى مايو  في الفيديو، يتحدث السيد جوليان رايلي عن عودته للسودان بعد 25 عام والأولويات التي ابتعث للعمل عليها  #سونا #السودان  https://t.co/gF3O12isoi</t>
  </si>
  <si>
    <t>https://twitter.com/SUNA_AGENCY/status/1368890479014797313</t>
  </si>
  <si>
    <t>https://pbs.twimg.com/ext_tw_video_thumb/1368890177951825920/pu/img/EgdcGRLaDmcuIEHj.jpg</t>
  </si>
  <si>
    <t>2021-03-08 13:35:01 CAT</t>
  </si>
  <si>
    <t>المملكة المتحدة تعلن أن جوليان رايلي المبعوث البريطاني الخاص للقرن الأفريقي والبحر الأحمر سيتولى ايضا مهام السفارة البريطانية بالخرطوم حتى مايو  https://t.co/k299hzbE6E  #سونا #السودان  https://t.co/pBr1XfUlJP</t>
  </si>
  <si>
    <t>['https://suna-news.net/read?id=706482']</t>
  </si>
  <si>
    <t>['https://pbs.twimg.com/media/Ev9BalzWEAIrL1O.jpg']</t>
  </si>
  <si>
    <t>https://twitter.com/SUNA_AGENCY/status/1368887979905867779</t>
  </si>
  <si>
    <t>https://pbs.twimg.com/media/Ev9BalzWEAIrL1O.jpg</t>
  </si>
  <si>
    <t>2021-03-08 13:29:31 CAT</t>
  </si>
  <si>
    <t>الورشة التنويرية لشركاء مشروع تقليل فاقد ما بعد الحصاد بولاية شمال كردفان تنادي باستخدام التقانات الحديثة  https://t.co/9CYppF8WCJ  #سونا #السودان  https://t.co/yKC2TSQzXi</t>
  </si>
  <si>
    <t>['https://suna-news.net/read?id=706472']</t>
  </si>
  <si>
    <t>['https://pbs.twimg.com/media/Ev9ChEgWQAUrzrX.jpg']</t>
  </si>
  <si>
    <t>https://twitter.com/SUNA_AGENCY/status/1368886595739394048</t>
  </si>
  <si>
    <t>https://pbs.twimg.com/media/Ev9ChEgWQAUrzrX.jpg</t>
  </si>
  <si>
    <t>2021-03-08 13:22:42 CAT</t>
  </si>
  <si>
    <t>وزير التجارة والتموين يكشف عن إعداد السودان لتصور يتعلق بتوحيد شهادة المنشأ الخاصة بمنطقة التجارة الحرة القارية وتحرير التعرفة الجمركية  https://t.co/eh3GAXuChk  #سونا #السودان  https://t.co/fzlZPHvutW</t>
  </si>
  <si>
    <t>['https://suna-news.net/read?id=706475']</t>
  </si>
  <si>
    <t>['https://pbs.twimg.com/media/Ev9AVBOXAAA7sSj.jpg']</t>
  </si>
  <si>
    <t>https://twitter.com/SUNA_AGENCY/status/1368884880579366916</t>
  </si>
  <si>
    <t>https://pbs.twimg.com/media/Ev9AVBOXAAA7sSj.jpg</t>
  </si>
  <si>
    <t>2021-03-08 13:18:13 CAT</t>
  </si>
  <si>
    <t>سودانير توضح سبب الزيادات التي طرأت مؤخرا في أسعار تذاكر السفر الداخلي  https://t.co/yP5uQVXaWJ  #سونا #السودان  https://t.co/F7sS1AaUcN</t>
  </si>
  <si>
    <t>['https://suna-news.net/read?id=706481']</t>
  </si>
  <si>
    <t>['https://pbs.twimg.com/media/Ev8-5gTXYAMlwE1.jpg']</t>
  </si>
  <si>
    <t>https://twitter.com/SUNA_AGENCY/status/1368883749052645376</t>
  </si>
  <si>
    <t>https://pbs.twimg.com/media/Ev8-5gTXYAMlwE1.jpg</t>
  </si>
  <si>
    <t>2021-03-08 13:11:44 CAT</t>
  </si>
  <si>
    <t>والي ولاية الجزيرة يحي أمهات شهداء الثورة في اليوم العالمي للمرأة  https://t.co/quvwgzLRU5  #سونا #السودان  https://t.co/9P7vYJZBVI</t>
  </si>
  <si>
    <t>['https://suna-news.net/read?id=706474']</t>
  </si>
  <si>
    <t>['https://pbs.twimg.com/media/Ev82wULXEAI0VXE.jpg']</t>
  </si>
  <si>
    <t>https://twitter.com/SUNA_AGENCY/status/1368882119863308293</t>
  </si>
  <si>
    <t>https://pbs.twimg.com/media/Ev82wULXEAI0VXE.jpg</t>
  </si>
  <si>
    <t>2021-03-08 12:33:21 CAT</t>
  </si>
  <si>
    <t>بيان توضيحي من برنامج دعم الأسر السودانية (ثمرات)، رداً على تساؤلات بعض المواطنين حول التحويلات النقدية المباشرة التي تم إيصالها عبر البرنامج لبعض المواطنين في بعض المناطق دون غيرهم  https://t.co/60jfighqtA  #سونا #السودان  https://t.co/tfSqS8lOVG</t>
  </si>
  <si>
    <t>['https://suna-news.net/read?id=706462']</t>
  </si>
  <si>
    <t>['https://pbs.twimg.com/media/Ev8y7jrXYAca4TL.jpg']</t>
  </si>
  <si>
    <t>https://twitter.com/SUNA_AGENCY/status/1368872458376392705</t>
  </si>
  <si>
    <t>https://pbs.twimg.com/media/Ev8y7jrXYAca4TL.jpg</t>
  </si>
  <si>
    <t>2021-03-08 12:28:33 CAT</t>
  </si>
  <si>
    <t>البنك الزراعي السوداني يبحث عملية إنشاء صوامع غلال في دارفور  https://t.co/GofaibEe4k  #سونا #السودان  https://t.co/P1jjeEj6l0</t>
  </si>
  <si>
    <t>['https://suna-news.net/read?id=706476']</t>
  </si>
  <si>
    <t>['https://pbs.twimg.com/media/Ev80yD4XIAgWysf.png']</t>
  </si>
  <si>
    <t>https://twitter.com/SUNA_AGENCY/status/1368871252786634754</t>
  </si>
  <si>
    <t>https://pbs.twimg.com/media/Ev80yD4XIAgWysf.png</t>
  </si>
  <si>
    <t>2021-03-08 12:15:07 CAT</t>
  </si>
  <si>
    <t>تاور يخاطب الجلسة الإفتتاحية لأسبوع التحول الديمقراطي بمدني  https://t.co/2VBKFjMfvM  #سونا #السودان  https://t.co/fOpoH3GHt3</t>
  </si>
  <si>
    <t>['https://suna-news.net/read?id=706469']</t>
  </si>
  <si>
    <t>['https://pbs.twimg.com/media/Ev8sjQGXYAAuN24.jpg']</t>
  </si>
  <si>
    <t>https://twitter.com/SUNA_AGENCY/status/1368867872336936970</t>
  </si>
  <si>
    <t>https://pbs.twimg.com/media/Ev8sjQGXYAAuN24.jpg</t>
  </si>
  <si>
    <t>2021-03-08 12:10:53 CAT</t>
  </si>
  <si>
    <t>والي كسلا يبحث مع وفد مجموعة تنمية الصادرات التابعة لمنظومة الصناعات الدفاعية، اعادة تشغيل مصنع كسلا لتجفيف البصل  #سونا #السودان  https://t.co/iAc9zCcKKO</t>
  </si>
  <si>
    <t>['https://youtu.be/Q4wuW_kDX18']</t>
  </si>
  <si>
    <t>https://twitter.com/SUNA_AGENCY/status/1368866807034093568</t>
  </si>
  <si>
    <t>2021-03-08 11:48:40 CAT</t>
  </si>
  <si>
    <t>السودان يحتفل باليوم العالمي للمرأة  https://t.co/3aFIgliBhA  #سونا #السودان  https://t.co/k7Amih4uib</t>
  </si>
  <si>
    <t>['https://suna-news.net/read?id=706470']</t>
  </si>
  <si>
    <t>['https://pbs.twimg.com/media/Ev8rz5kXMAQIlyr.jpg']</t>
  </si>
  <si>
    <t>https://twitter.com/SUNA_AGENCY/status/1368861215498338305</t>
  </si>
  <si>
    <t>https://pbs.twimg.com/media/Ev8rz5kXMAQIlyr.jpg</t>
  </si>
  <si>
    <t>2021-03-08 11:23:36 CAT</t>
  </si>
  <si>
    <t>وزارة التنمية الاجتماعية تحتفل بمناسبة يوم المرأة العالمي  #سونا #السودان  https://t.co/LUrhVcZC2U</t>
  </si>
  <si>
    <t>['https://youtu.be/l4-_B3nOcQk']</t>
  </si>
  <si>
    <t>https://twitter.com/SUNA_AGENCY/status/1368854906975707138</t>
  </si>
  <si>
    <t>2021-03-08 11:10:43 CAT</t>
  </si>
  <si>
    <t>ورشة تدريبية عن التثقيف المالي والتأمين الزراعي بمحلية ام روابة  https://t.co/66PQs2WDT6  #سونا #السودان  https://t.co/REFCFusBL8</t>
  </si>
  <si>
    <t>['https://suna-news.net/read?id=706465']</t>
  </si>
  <si>
    <t>['https://pbs.twimg.com/media/Ev8cdX-WYAAo4sA.jpg']</t>
  </si>
  <si>
    <t>https://twitter.com/SUNA_AGENCY/status/1368851664212529152</t>
  </si>
  <si>
    <t>https://pbs.twimg.com/media/Ev8cdX-WYAAo4sA.jpg</t>
  </si>
  <si>
    <t>2021-03-08 11:05:57 CAT</t>
  </si>
  <si>
    <t>التحالف النسوي السوداني يرفع شعار "السلام اولاً" في يوم المرأة العالمي  https://t.co/PLBfp8DCGM  #سونا #السودان  https://t.co/WrW1kON2ho</t>
  </si>
  <si>
    <t>['https://suna-news.net/read?id=706467']</t>
  </si>
  <si>
    <t>['https://pbs.twimg.com/media/Ev8higUXEAAljXd.jpg']</t>
  </si>
  <si>
    <t>https://twitter.com/SUNA_AGENCY/status/1368850464607993856</t>
  </si>
  <si>
    <t>https://pbs.twimg.com/media/Ev8higUXEAAljXd.jpg</t>
  </si>
  <si>
    <t>2021-03-08 10:37:32 CAT</t>
  </si>
  <si>
    <t>10 جوالات في الفدان متوسط إنتاجية محصول زهرة الشمس بهيئة الرهد الزراعية  https://t.co/VfMnyZRYcA   #سونا #السودان  https://t.co/I5veHRAM4G</t>
  </si>
  <si>
    <t>['https://suna-news.net/read?id=706464']</t>
  </si>
  <si>
    <t>['https://pbs.twimg.com/media/Ev8bFHDWgAMweeB.jpg']</t>
  </si>
  <si>
    <t>https://twitter.com/SUNA_AGENCY/status/1368843314234068996</t>
  </si>
  <si>
    <t>https://pbs.twimg.com/media/Ev8bFHDWgAMweeB.jpg</t>
  </si>
  <si>
    <t>2021-03-08 10:35:29 CAT</t>
  </si>
  <si>
    <t>انطلاق حصاد القمح بهيئة الرهد الزراعية بمتوسط إنتاج 18 جوال للفدان  https://t.co/NmDRAAG47g  #سونا #السودان  https://t.co/M919HMRNla</t>
  </si>
  <si>
    <t>['https://suna-news.net/read?id=706463']</t>
  </si>
  <si>
    <t>['https://pbs.twimg.com/media/Ev8Xj4SWQAElcnX.jpg']</t>
  </si>
  <si>
    <t>https://twitter.com/SUNA_AGENCY/status/1368842798410129408</t>
  </si>
  <si>
    <t>https://pbs.twimg.com/media/Ev8Xj4SWQAElcnX.jpg</t>
  </si>
  <si>
    <t>2021-03-08 10:32:21 CAT</t>
  </si>
  <si>
    <t>انطلاق ورشة مراجعة اداء مشروع تطوير الزراعة والتسويق المتكامل بولاية سنار   https://t.co/Fs4oJTExwc  #سونا #السودان  https://t.co/jkOQW5GPvo</t>
  </si>
  <si>
    <t>['https://suna-news.net/read?id=706460']</t>
  </si>
  <si>
    <t>['https://pbs.twimg.com/media/Ev8aGA9WQAE5c5T.jpg']</t>
  </si>
  <si>
    <t>https://twitter.com/SUNA_AGENCY/status/1368842009105010688</t>
  </si>
  <si>
    <t>https://pbs.twimg.com/media/Ev8aGA9WQAE5c5T.jpg</t>
  </si>
  <si>
    <t>2021-03-07 23:14:11 CAT</t>
  </si>
  <si>
    <t>التخطيط العمراني ولاية الخرطوم تعلن اكتمال الرفع المساحي لمنطقتي التمانيات ببحري وقوز نفيسة بكرري، تمهيداً للبدء في تخطيطها ضمن خطة إعادة تخطيط القرى المتأثرة بالفيضانات والسيول  https://t.co/XI9O6JSh1k   #سونا #السودان  https://t.co/ciAh2SHyuO</t>
  </si>
  <si>
    <t>['https://suna-news.net/read?id=706456']</t>
  </si>
  <si>
    <t>['https://pbs.twimg.com/media/Ev59blXXYAcZBe0.jpg']</t>
  </si>
  <si>
    <t>https://twitter.com/SUNA_AGENCY/status/1368671341273096193</t>
  </si>
  <si>
    <t>https://pbs.twimg.com/media/Ev59blXXYAcZBe0.jpg</t>
  </si>
  <si>
    <t>2021-03-07 23:12:11 CAT</t>
  </si>
  <si>
    <t>إعلام الشرطة يدشن خطة التوعية بالانفتاح علي منصات التواصل الاجتماعي ذات الثقل الجماهيري وشراكة مع نجوم السوشيال ميديا الشباب  https://t.co/VyLDDV52ie  #سونا #السودان  https://t.co/kTq1lKYoO8</t>
  </si>
  <si>
    <t>['https://suna-news.net/read?id=706433']</t>
  </si>
  <si>
    <t>['https://pbs.twimg.com/media/Ev5-rDhXIAg30Ez.jpg']</t>
  </si>
  <si>
    <t>https://twitter.com/SUNA_AGENCY/status/1368670837562281991</t>
  </si>
  <si>
    <t>https://pbs.twimg.com/media/Ev5-rDhXIAg30Ez.jpg</t>
  </si>
  <si>
    <t>2021-03-07 23:03:25 CAT</t>
  </si>
  <si>
    <t>المنتخب الوطني يتجمع 11 مارس لمواجهتي ساوتومي وجنوب افريقيا  https://t.co/ciEFOcV0gs  #سونا #السودان  https://t.co/sfVojUbvj6</t>
  </si>
  <si>
    <t>['https://suna-news.net/read?id=706454']</t>
  </si>
  <si>
    <t>['https://pbs.twimg.com/media/Ev54JJbWEAYVl-4.jpg']</t>
  </si>
  <si>
    <t>https://twitter.com/SUNA_AGENCY/status/1368668634151854081</t>
  </si>
  <si>
    <t>https://pbs.twimg.com/media/Ev54JJbWEAYVl-4.jpg</t>
  </si>
  <si>
    <t>2021-03-07 22:59:04 CAT</t>
  </si>
  <si>
    <t>صحة ولاية الخرطوم تضع خطط محكمة لصد اي موجة اخرى لكورونا  https://t.co/Fd7V6gD50I  #سونا #السودان  https://t.co/cv8Ak5Y2ey</t>
  </si>
  <si>
    <t>['https://suna-news.net/read?id=706437']</t>
  </si>
  <si>
    <t>['https://pbs.twimg.com/media/Ev57edbXcAAUggg.jpg']</t>
  </si>
  <si>
    <t>https://twitter.com/SUNA_AGENCY/status/1368667538176020480</t>
  </si>
  <si>
    <t>https://pbs.twimg.com/media/Ev57edbXcAAUggg.jpg</t>
  </si>
  <si>
    <t>2021-03-07 22:38:32 CAT</t>
  </si>
  <si>
    <t>اغلاق مدرج مطار الخرطوم للصيانة بعد غد الثلاثاء   اعلنت سلطة الطيران المدني عن اغلاق مدرج مطار الخرطوم بعد غد الثلاثاء 9 مارس 2021م من الساعة 8 صباحاً وحتي 3 عصرآ من نفس اليوم بالتوقيت المحلي، مما سيؤدي إلى تعليق الحركة الجوية بالمطار وذلك لأعمال صيانة في المدرج.  #سونا #السودان  https://t.co/WLiRSVHrLd</t>
  </si>
  <si>
    <t>['https://pbs.twimg.com/media/Ev5zjUaXMAAy2Se.jpg']</t>
  </si>
  <si>
    <t>https://twitter.com/SUNA_AGENCY/status/1368662371779162113</t>
  </si>
  <si>
    <t>https://pbs.twimg.com/media/Ev5zjUaXMAAy2Se.jpg</t>
  </si>
  <si>
    <t>2021-03-07 22:31:13 CAT</t>
  </si>
  <si>
    <t>وزارة التربية والتعليم بولاية ولاية شمال دارفور، تنظم ورشة لادارات المدارس الابتدائية ومجالسها التربوية، حول كيفية التقديم لمنحة البنك الدولي التي تجئ في اطار تنفيذ المشروع الاسعافي لدعم التعليم الابتدائي  https://t.co/e0adXciZTr  #سونا #السودان  https://t.co/uOcZoVpqqi</t>
  </si>
  <si>
    <t>['https://suna-news.net/read?id=706444']</t>
  </si>
  <si>
    <t>['https://pbs.twimg.com/media/Ev50nk2XEAQTQzN.jpg']</t>
  </si>
  <si>
    <t>https://twitter.com/SUNA_AGENCY/status/1368660528617435146</t>
  </si>
  <si>
    <t>https://pbs.twimg.com/media/Ev50nk2XEAQTQzN.jpg</t>
  </si>
  <si>
    <t>2021-03-07 22:18:54 CAT</t>
  </si>
  <si>
    <t>بروتوكول تعاون مشترك بين وزارة التجارة والغرف التجارية للمساهمة في الاصلاح الاقتصادي ومراجعة القوانين والسياسات المنظمة للتجارة  https://t.co/CqFtDIz433  #سونا #السودان  https://t.co/ojVVWjK7TF</t>
  </si>
  <si>
    <t>['https://suna-news.net/read?id=706439']</t>
  </si>
  <si>
    <t>['https://pbs.twimg.com/media/Ev5yOmJXAAEO89s.jpg']</t>
  </si>
  <si>
    <t>https://twitter.com/SUNA_AGENCY/status/1368657428615692298</t>
  </si>
  <si>
    <t>https://pbs.twimg.com/media/Ev5yOmJXAAEO89s.jpg</t>
  </si>
  <si>
    <t>2021-03-07 22:13:58 CAT</t>
  </si>
  <si>
    <t>رئيس هيئة الأركان يلتقي بنائب وزير دفاع دولة جنوب السودان  https://t.co/XrS6YBwVZU   #سونا #السودان  https://t.co/9qtTi0rOHL</t>
  </si>
  <si>
    <t>['https://suna-news.net/read?id=706440']</t>
  </si>
  <si>
    <t>['https://pbs.twimg.com/media/Ev5w7hrXIAAJ-sO.jpg']</t>
  </si>
  <si>
    <t>https://twitter.com/SUNA_AGENCY/status/1368656190851452931</t>
  </si>
  <si>
    <t>https://pbs.twimg.com/media/Ev5w7hrXIAAJ-sO.jpg</t>
  </si>
  <si>
    <t>2021-03-07 22:09:24 CAT</t>
  </si>
  <si>
    <t>بيان توضيحي من وزارة التعليم العالي حول نتيجة القبول  https://t.co/TxQr0TxL1A  #سونا #السودان  https://t.co/yDqRmsKBzd</t>
  </si>
  <si>
    <t>['https://suna-news.net/read?id=706445']</t>
  </si>
  <si>
    <t>['https://pbs.twimg.com/media/Ev5wQflXEAE2_zX.jpg']</t>
  </si>
  <si>
    <t>https://twitter.com/SUNA_AGENCY/status/1368655037866577923</t>
  </si>
  <si>
    <t>https://pbs.twimg.com/media/Ev5wQflXEAE2_zX.jpg</t>
  </si>
  <si>
    <t>2021-03-07 22:04:17 CAT</t>
  </si>
  <si>
    <t>رئيس الوزراء د. عبد الله حمدوك يخاطب بالمعيلق جموع المزارعين في إطار تدشين حصاد محاصيل الموسم الشتوي بمشروع الجزيرة  #سونا #السودان  https://t.co/A2aTNv62dN</t>
  </si>
  <si>
    <t>['https://youtu.be/A8DiZuSH01M']</t>
  </si>
  <si>
    <t>https://twitter.com/SUNA_AGENCY/status/1368653752203415553</t>
  </si>
  <si>
    <t>2021-03-07 21:55:30 CAT</t>
  </si>
  <si>
    <t>تصريح عضو مجلس السيادة الإنتقالي الطاهر حجر عقب أدائه اليمين الدستورية  #سونا #السودان  https://t.co/jcwljMRVF7</t>
  </si>
  <si>
    <t>['https://youtu.be/LTnRw2ZTueM']</t>
  </si>
  <si>
    <t>https://twitter.com/SUNA_AGENCY/status/1368651543176749059</t>
  </si>
  <si>
    <t>2021-03-07 21:49:15 CAT</t>
  </si>
  <si>
    <t>تصريح عضو مجلس السيادة الإنتقالي مالك عقار عقب أدائه اليمين الدستورية  #سونا #السودان  https://t.co/jhXtHbrGFm</t>
  </si>
  <si>
    <t>['https://youtu.be/Jf0-9d0IlbE']</t>
  </si>
  <si>
    <t>https://twitter.com/SUNA_AGENCY/status/1368649967150239745</t>
  </si>
  <si>
    <t>2021-03-07 21:45:03 CAT</t>
  </si>
  <si>
    <t>تصريح عضو مجلس السيادة الإنتقالي الهادي إدريس عقب أدائه اليمين الدستورية  #سونا #السودان  https://t.co/gIGd5qkR1N</t>
  </si>
  <si>
    <t>['https://youtu.be/gDBQ6ys7ZqM']</t>
  </si>
  <si>
    <t>https://twitter.com/SUNA_AGENCY/status/1368648911720742916</t>
  </si>
  <si>
    <t>2021-03-07 21:40:18 CAT</t>
  </si>
  <si>
    <t>الاعضاء الجدد بمجلس السيادة يؤدون اليمين الدستورية، أمام رئيس المجلس الفريق اول ركن عبد الفتاح البرهان  #سونا #السودان  https://t.co/2KRbXgv2c5</t>
  </si>
  <si>
    <t>https://twitter.com/SUNA_AGENCY/status/1368647718026047493</t>
  </si>
  <si>
    <t>https://pbs.twimg.com/ext_tw_video_thumb/1368647593820061699/pu/img/INbVi0xlHQKW6KAn.jpg</t>
  </si>
  <si>
    <t>2021-03-07 20:49:12 CAT</t>
  </si>
  <si>
    <t>وزير الري يبحث معوقات العملية الزراعية بقسم ري سرحان بالجزيرة  https://t.co/O1UspBDpZF  #سونا #السودان  https://t.co/HvDcQk5Qy1</t>
  </si>
  <si>
    <t>['https://suna-news.net/read?id=706425']</t>
  </si>
  <si>
    <t>['https://pbs.twimg.com/media/Ev5ZjnPXAAIKVMU.jpg']</t>
  </si>
  <si>
    <t>https://twitter.com/SUNA_AGENCY/status/1368634857790857218</t>
  </si>
  <si>
    <t>https://pbs.twimg.com/media/Ev5ZjnPXAAIKVMU.jpg</t>
  </si>
  <si>
    <t>2021-03-07 20:44:23 CAT</t>
  </si>
  <si>
    <t>عودة المصفاة الى العمل اليومي  أعلن د .حامد سليمان حامد وكيل وزارة الطاقة والنفط عن عودة المصفاة الي العمل اليوم بطاقة إنتاجية بلغت (800) طن غاز و(3000) طن بنزين و(5000) طن جازولين .  وتم ضخ كميات الإنتاج اليومي لمقابلة الاستهلاك وتغطية الحوجة .  #سونا #السودان  https://t.co/rorg0ESv7z</t>
  </si>
  <si>
    <t>['https://pbs.twimg.com/media/Ev5cmUGWgAA6CYl.jpg', 'https://pbs.twimg.com/media/Ev5cmUJWEAEj72C.jpg', 'https://pbs.twimg.com/media/Ev5cmUHWEAEW8VO.jpg']</t>
  </si>
  <si>
    <t>https://twitter.com/SUNA_AGENCY/status/1368633642679930880</t>
  </si>
  <si>
    <t>https://pbs.twimg.com/media/Ev5cmUGWgAA6CYl.jpg</t>
  </si>
  <si>
    <t>2021-03-07 20:38:08 CAT</t>
  </si>
  <si>
    <t>بنك السودان المركزي يوافق على إطلاق بنك أمدرمان الوطني لبطاقات فيزا العالمية  https://t.co/B8yCaKkhPj  #سونا #السودان  https://t.co/hMJw65a0DV</t>
  </si>
  <si>
    <t>['https://suna-news.net/read?id=706431']</t>
  </si>
  <si>
    <t>['https://pbs.twimg.com/media/Ev5bIhHXIAkes7K.jpg']</t>
  </si>
  <si>
    <t>https://twitter.com/SUNA_AGENCY/status/1368632070734512132</t>
  </si>
  <si>
    <t>https://pbs.twimg.com/media/Ev5bIhHXIAkes7K.jpg</t>
  </si>
  <si>
    <t>2021-03-07 20:34:40 CAT</t>
  </si>
  <si>
    <t>رئيس مجلس الوزراء ينعي دكتور إدريس البنا  https://t.co/7bhdGPv7Ky  #سونا #السودان  https://t.co/zHBhzjNptb</t>
  </si>
  <si>
    <t>['https://suna-news.net/read?id=706436']</t>
  </si>
  <si>
    <t>['https://pbs.twimg.com/media/Ev5adQ0WQAoyMas.jpg']</t>
  </si>
  <si>
    <t>https://twitter.com/SUNA_AGENCY/status/1368631198797475842</t>
  </si>
  <si>
    <t>https://pbs.twimg.com/media/Ev5adQ0WQAoyMas.jpg</t>
  </si>
  <si>
    <t>2021-03-07 20:20:15 CAT</t>
  </si>
  <si>
    <t>لجنة الحصاد بالشمالية تطمئن علي الاستعدادات الجارية لانطلاقة عمليات حصاد القمح  https://t.co/gB0IoLoSJA  #سونا #السودان  https://t.co/yZSxj4szfu</t>
  </si>
  <si>
    <t>['https://suna-news.net/read?id=706426']</t>
  </si>
  <si>
    <t>['https://pbs.twimg.com/media/Ev5XSnOXEAE-PEe.jpg']</t>
  </si>
  <si>
    <t>https://twitter.com/SUNA_AGENCY/status/1368627570388963337</t>
  </si>
  <si>
    <t>https://pbs.twimg.com/media/Ev5XSnOXEAE-PEe.jpg</t>
  </si>
  <si>
    <t>2021-03-07 20:04:04 CAT</t>
  </si>
  <si>
    <t>النائب الأول لرئيس مجلس السيادة يلتقي وفد قبيلة الفلاتة بولاية النيل الأزرق  #سونا #السودان  https://t.co/iqCgB2syrU</t>
  </si>
  <si>
    <t>['https://youtu.be/ZwVU1CHV1DI']</t>
  </si>
  <si>
    <t>https://twitter.com/SUNA_AGENCY/status/1368623498885742595</t>
  </si>
  <si>
    <t>2021-03-07 20:00:04 CAT</t>
  </si>
  <si>
    <t>حريق بمتاجر (اسبيرات) يتسبب في وفاة مواطن بالمنطقة الصناعية بحري  https://t.co/fImcoC8cbZ   #سونا #السودان  https://t.co/A76OYchRoK</t>
  </si>
  <si>
    <t>['https://suna-news.net/read?id=706427']</t>
  </si>
  <si>
    <t>['https://pbs.twimg.com/media/Ev5SuJtWgAIgNzu.jpg']</t>
  </si>
  <si>
    <t>https://twitter.com/SUNA_AGENCY/status/1368622491850178563</t>
  </si>
  <si>
    <t>https://pbs.twimg.com/media/Ev5SuJtWgAIgNzu.jpg</t>
  </si>
  <si>
    <t>2021-03-07 19:38:05 CAT</t>
  </si>
  <si>
    <t>النائب العام يلتقي بوفد المحكمة الجنائية الدولية، وتناول الاجتماع قضية المتهم علي محمد علي حامد الشهير بـ علي كوشيب  https://t.co/xy4QLd5DlJ  #سونا #السودان  https://t.co/4JRPit6ZzU</t>
  </si>
  <si>
    <t>['https://suna-news.net/read?id=706415']</t>
  </si>
  <si>
    <t>['https://pbs.twimg.com/media/Ev5IFL1WgAAsa75.jpg']</t>
  </si>
  <si>
    <t>https://twitter.com/SUNA_AGENCY/status/1368616961018585097</t>
  </si>
  <si>
    <t>https://pbs.twimg.com/media/Ev5IFL1WgAAsa75.jpg</t>
  </si>
  <si>
    <t>2021-03-07 19:26:14 CAT</t>
  </si>
  <si>
    <t>الملتقي التنسيقي الاول لمدراء الحج والعمرة بولايات السودان  #سونا #السودان  https://t.co/BUeFVA4bVR</t>
  </si>
  <si>
    <t>['https://youtu.be/LwKHiFAdICU']</t>
  </si>
  <si>
    <t>https://twitter.com/SUNA_AGENCY/status/1368613977232715783</t>
  </si>
  <si>
    <t>2021-03-07 19:21:57 CAT</t>
  </si>
  <si>
    <t>مجلس السيادة الإنتقالي يحتسب عند الله تعالى دكتور إدريس البنا  https://t.co/xGMfarsczV  #سونا #السودان  https://t.co/LO1DjJygrO</t>
  </si>
  <si>
    <t>['https://suna-news.net/read?id=706422']</t>
  </si>
  <si>
    <t>['https://pbs.twimg.com/media/Ev5J6KZWQAgwE_B.jpg']</t>
  </si>
  <si>
    <t>https://twitter.com/SUNA_AGENCY/status/1368612898659008516</t>
  </si>
  <si>
    <t>https://pbs.twimg.com/media/Ev5J6KZWQAgwE_B.jpg</t>
  </si>
  <si>
    <t>2021-03-07 19:17:44 CAT</t>
  </si>
  <si>
    <t>ورشة تنويرية حول الآلية الوطنية لحقوق الإنسان  #سونا #السودان  https://t.co/GqCuwx7KOl</t>
  </si>
  <si>
    <t>['https://youtu.be/qEOMT8tVJcc']</t>
  </si>
  <si>
    <t>https://twitter.com/SUNA_AGENCY/status/1368611838368362505</t>
  </si>
  <si>
    <t>2021-03-07 19:08:52 CAT</t>
  </si>
  <si>
    <t>أعضاء مجلس السيادة الجدد يؤدون اليمين الدستورية، أمام رئيس المجلس الفريق اول ركن عبد الفتاح البرهان  https://t.co/Ul9jj2uDVj   #سونا #السودان  https://t.co/Vl1AcmG2v0</t>
  </si>
  <si>
    <t>['https://suna-news.net/read?id=706418']</t>
  </si>
  <si>
    <t>['https://pbs.twimg.com/media/Ev5GriRXIAAPI0N.jpg', 'https://pbs.twimg.com/media/Ev5GskjXAAUIhmy.jpg', 'https://pbs.twimg.com/media/Ev5GtzbWYAIYEyc.jpg', 'https://pbs.twimg.com/media/Ev5GulgXEAEAr7F.jpg']</t>
  </si>
  <si>
    <t>https://twitter.com/SUNA_AGENCY/status/1368609607136985091</t>
  </si>
  <si>
    <t>https://pbs.twimg.com/media/Ev5GriRXIAAPI0N.jpg</t>
  </si>
  <si>
    <t>2021-03-07 18:58:31 CAT</t>
  </si>
  <si>
    <t>د. حمدوك: الموجِّه الأساسي في سياساتنا التسعيرية هو تحفيز المنتجين والإنتاج  https://t.co/J7HhqWMwJx  #حصاد_الموسم_الشتوي #سونا #السودان  https://t.co/OS8G9dUAsd</t>
  </si>
  <si>
    <t>['https://suna-news.net/read?id=706411']</t>
  </si>
  <si>
    <t>['https://pbs.twimg.com/media/Ev5D2H6WEAIcDM7.jpg', 'https://pbs.twimg.com/media/Ev5D-FOXAAAF8Tw.jpg', 'https://pbs.twimg.com/media/Ev5EBA6XAAoPoin.jpg', 'https://pbs.twimg.com/media/Ev5EGtgXMAMU1Y2.jpg']</t>
  </si>
  <si>
    <t>['حصاد_الموسم_الشتوي', 'سونا', 'السودان']</t>
  </si>
  <si>
    <t>https://twitter.com/SUNA_AGENCY/status/1368607002889510912</t>
  </si>
  <si>
    <t>https://pbs.twimg.com/media/Ev5D2H6WEAIcDM7.jpg</t>
  </si>
  <si>
    <t>2021-03-07 18:15:51 CAT</t>
  </si>
  <si>
    <t>والي كسلا يلتقي سفيرة مملكة هولندا بالسودان  https://t.co/eTgxP1Fg5n  #سونا #السودان  https://t.co/IRGb1X4fS5</t>
  </si>
  <si>
    <t>['https://suna-news.net/read?id=706396']</t>
  </si>
  <si>
    <t>['https://pbs.twimg.com/media/Ev44Ov6XcAkVhmY.jpg']</t>
  </si>
  <si>
    <t>https://twitter.com/SUNA_AGENCY/status/1368596263474786306</t>
  </si>
  <si>
    <t>https://pbs.twimg.com/media/Ev44Ov6XcAkVhmY.jpg</t>
  </si>
  <si>
    <t>2021-03-07 18:07:56 CAT</t>
  </si>
  <si>
    <t>البنك الزراعي يوفر (14) ألف بالة خيش و(3) ملايين جوال بلاستيك لحصاد القمح  https://t.co/ZLl41NIqcT  #سونا #السودان  https://t.co/caMV1ukwV3</t>
  </si>
  <si>
    <t>['https://suna-news.net/read?id=706397']</t>
  </si>
  <si>
    <t>['https://pbs.twimg.com/media/Ev45BkCXAAEe5Gs.jpg']</t>
  </si>
  <si>
    <t>https://twitter.com/SUNA_AGENCY/status/1368594274183491585</t>
  </si>
  <si>
    <t>https://pbs.twimg.com/media/Ev45BkCXAAEe5Gs.jpg</t>
  </si>
  <si>
    <t>2021-03-07 17:59:07 CAT</t>
  </si>
  <si>
    <t>النائب العام يلتقي والي وسط دارفور  https://t.co/PZjOXVL1d9  #سونا #السودان  https://t.co/rcwHClNNAD</t>
  </si>
  <si>
    <t>['https://suna-news.net/read?id=706402']</t>
  </si>
  <si>
    <t>['https://pbs.twimg.com/media/Ev40CZNXMAY4Tjo.jpg']</t>
  </si>
  <si>
    <t>https://twitter.com/SUNA_AGENCY/status/1368592052016058373</t>
  </si>
  <si>
    <t>https://pbs.twimg.com/media/Ev40CZNXMAY4Tjo.jpg</t>
  </si>
  <si>
    <t>2021-03-07 17:54:16 CAT</t>
  </si>
  <si>
    <t>النائب الأول لرئيس مجلس السيادة يشدد لدى لقائه وفد المسيرية بولاية جنوب دارفور، على ضرورة التعايش السلمي وبناء السلام بين مكونات المجتمع  https://t.co/dYnnhUBnSL  #سونا #السودان  https://t.co/UlBgtqNMDI</t>
  </si>
  <si>
    <t>['https://suna-news.net/read?id=706398']</t>
  </si>
  <si>
    <t>['https://pbs.twimg.com/media/Ev41hXLWQAMkNvz.jpg', 'https://pbs.twimg.com/media/Ev41ikbXEAIydS6.jpg', 'https://pbs.twimg.com/media/Ev41kSPWYAUFscE.jpg', 'https://pbs.twimg.com/media/Ev41lpfWQAEAL72.jpg']</t>
  </si>
  <si>
    <t>https://twitter.com/SUNA_AGENCY/status/1368590833453314058</t>
  </si>
  <si>
    <t>https://pbs.twimg.com/media/Ev41hXLWQAMkNvz.jpg</t>
  </si>
  <si>
    <t>2021-03-07 17:48:45 CAT</t>
  </si>
  <si>
    <t>والي الشمالية تؤكد دعم حكومتها ووقوفها مع لجنة التحقيق في أحداث شهداء كجبار حتى يتم تسليم كافة الجناة للعدالة  https://t.co/omwhPTMHgX  #سونا #السودان  https://t.co/xKyJWTHPfO</t>
  </si>
  <si>
    <t>['https://suna-news.net/read?id=706399']</t>
  </si>
  <si>
    <t>['https://pbs.twimg.com/media/Ev40mcgXIAAT6gw.jpg']</t>
  </si>
  <si>
    <t>https://twitter.com/SUNA_AGENCY/status/1368589443616018434</t>
  </si>
  <si>
    <t>https://pbs.twimg.com/media/Ev40mcgXIAAT6gw.jpg</t>
  </si>
  <si>
    <t>2021-03-07 17:42:50 CAT</t>
  </si>
  <si>
    <t>وزير الطاقة والنفط يبحث مع والي ولاية غرب كردفان، قضايا شركات البترول بالولاية ومدى التزامها بتنفيذ مصفوفة مطالب المجتمع المحلي  https://t.co/HRMnAe7yzB  #سونا #السودان  https://t.co/5nexZCCXCf</t>
  </si>
  <si>
    <t>['https://suna-news.net/read?id=706394']</t>
  </si>
  <si>
    <t>['https://pbs.twimg.com/media/Ev4uGMBWEAApXWr.jpg']</t>
  </si>
  <si>
    <t>https://twitter.com/SUNA_AGENCY/status/1368587956156522503</t>
  </si>
  <si>
    <t>https://pbs.twimg.com/media/Ev4uGMBWEAApXWr.jpg</t>
  </si>
  <si>
    <t>2021-03-07 17:15:43 CAT</t>
  </si>
  <si>
    <t xml:space="preserve"> https://t.co/GJ5n5Rezaw</t>
  </si>
  <si>
    <t>['https://pbs.twimg.com/media/Ev4tFUYXcAAN6gR.jpg', 'https://pbs.twimg.com/media/Ev4tGetXAAEXoNq.jpg', 'https://pbs.twimg.com/media/Ev4tHhMWEAAZHau.jpg', 'https://pbs.twimg.com/media/Ev4tKoPXMAEKibh.jpg']</t>
  </si>
  <si>
    <t>https://twitter.com/SUNA_AGENCY/status/1368581130937630726</t>
  </si>
  <si>
    <t>https://pbs.twimg.com/media/Ev4tFUYXcAAN6gR.jpg</t>
  </si>
  <si>
    <t>2021-03-07 17:15:41 CAT</t>
  </si>
  <si>
    <t xml:space="preserve"> https://t.co/vtRihxz15t</t>
  </si>
  <si>
    <t>['https://pbs.twimg.com/media/Ev4s12mWQAIg3Wa.jpg', 'https://pbs.twimg.com/media/Ev4s8B1XYAAAWHZ.jpg', 'https://pbs.twimg.com/media/Ev4s9ZJXMAQKYer.jpg', 'https://pbs.twimg.com/media/Ev4tBHYXIAUT7Hv.jpg']</t>
  </si>
  <si>
    <t>https://twitter.com/SUNA_AGENCY/status/1368581124948189184</t>
  </si>
  <si>
    <t>https://pbs.twimg.com/media/Ev4s12mWQAIg3Wa.jpg</t>
  </si>
  <si>
    <t>2021-03-07 17:15:40 CAT</t>
  </si>
  <si>
    <t xml:space="preserve"> https://t.co/iVmDVL6YT5</t>
  </si>
  <si>
    <t>['https://pbs.twimg.com/media/Ev4sxpfWEAQh-0N.jpg', 'https://pbs.twimg.com/media/Ev4sxpmXAAMuHsR.jpg', 'https://pbs.twimg.com/media/Ev4sxpgWYAAsIHx.jpg', 'https://pbs.twimg.com/media/Ev4szO3XAAU_DPt.jpg']</t>
  </si>
  <si>
    <t>https://twitter.com/SUNA_AGENCY/status/1368581118967037952</t>
  </si>
  <si>
    <t>https://pbs.twimg.com/media/Ev4sxpfWEAQh-0N.jpg</t>
  </si>
  <si>
    <t>2021-03-07 17:15:38 CAT</t>
  </si>
  <si>
    <t xml:space="preserve"> https://t.co/zki5GxFscQ</t>
  </si>
  <si>
    <t>['https://pbs.twimg.com/media/Ev4sp0oWEA8NJ3_.jpg', 'https://pbs.twimg.com/media/Ev4ssAXWgAUsiId.jpg', 'https://pbs.twimg.com/media/Ev4ssASXIAQBCiy.jpg', 'https://pbs.twimg.com/media/Ev4ssAZXMAAXBnJ.jpg']</t>
  </si>
  <si>
    <t>https://twitter.com/SUNA_AGENCY/status/1368581112860205061</t>
  </si>
  <si>
    <t>https://pbs.twimg.com/media/Ev4sp0oWEA8NJ3_.jpg</t>
  </si>
  <si>
    <t>2021-03-07 17:15:37 CAT</t>
  </si>
  <si>
    <t xml:space="preserve"> https://t.co/EkiJjoKOPU</t>
  </si>
  <si>
    <t>['https://pbs.twimg.com/media/Ev4sdCQXIAAKzMt.jpg', 'https://pbs.twimg.com/media/Ev4sfN6WEAMxrFy.jpg', 'https://pbs.twimg.com/media/Ev4sfOtXIAIbKP8.jpg', 'https://pbs.twimg.com/media/Ev4skmiXMAA6loT.jpg']</t>
  </si>
  <si>
    <t>https://twitter.com/SUNA_AGENCY/status/1368581106996551680</t>
  </si>
  <si>
    <t>https://pbs.twimg.com/media/Ev4sdCQXIAAKzMt.jpg</t>
  </si>
  <si>
    <t>2021-03-07 17:15:36 CAT</t>
  </si>
  <si>
    <t>زيارة دولة رئيس الوزراء د. عبد الله حمدوك لمشروع الجزيرة وتدشين #حصاد_الموسم_الشتوي  #سونا #السودان  https://t.co/t0x1pQZdIL</t>
  </si>
  <si>
    <t>['https://pbs.twimg.com/media/Ev4sPG8WQAIHbEf.jpg', 'https://pbs.twimg.com/media/Ev4sRXVXIAQvzIK.jpg', 'https://pbs.twimg.com/media/Ev4sSMZWYAUaX9r.jpg', 'https://pbs.twimg.com/media/Ev4sTtXWYAER5Gb.jpg']</t>
  </si>
  <si>
    <t>https://twitter.com/SUNA_AGENCY/status/1368581100474359810</t>
  </si>
  <si>
    <t>https://pbs.twimg.com/media/Ev4sPG8WQAIHbEf.jpg</t>
  </si>
  <si>
    <t>2021-03-07 16:30:04 CAT</t>
  </si>
  <si>
    <t>والي ولاية كسلا يبحث مع وفد مجموعة تنمية الصناعات التابعة لمنظومة الصناعات الدفاعية، اعادة تشغيل مصنع كسلا لتجفيف البصل  https://t.co/vtd2jnWOlk  #سونا #السودان  https://t.co/8KoFOFVqvs</t>
  </si>
  <si>
    <t>['https://suna-news.net/read?id=706369']</t>
  </si>
  <si>
    <t>['https://pbs.twimg.com/media/Ev4h1_lXcAIHBi-.jpg']</t>
  </si>
  <si>
    <t>https://twitter.com/SUNA_AGENCY/status/1368569644756447235</t>
  </si>
  <si>
    <t>https://pbs.twimg.com/media/Ev4h1_lXcAIHBi-.jpg</t>
  </si>
  <si>
    <t>2021-03-07 16:21:57 CAT</t>
  </si>
  <si>
    <t>منبر (سونا) يستضيف وزارة التنمية الاجتماعية، بمناسبة اليوم العالمي للمرأة الذي يصادف الثامن من مارس من كل عام، وذلك يوم غدٍ الاثنين، الساعة العاشرة صباحا  https://t.co/3ET3Og1vnG  #سونا #السودان  https://t.co/2XPMwPUNUs</t>
  </si>
  <si>
    <t>['https://suna-news.net/read?id=706391']</t>
  </si>
  <si>
    <t>['https://pbs.twimg.com/media/Ev4gqwAXEAAmFdT.jpg']</t>
  </si>
  <si>
    <t>https://twitter.com/SUNA_AGENCY/status/1368567600716906499</t>
  </si>
  <si>
    <t>https://pbs.twimg.com/media/Ev4gqwAXEAAmFdT.jpg</t>
  </si>
  <si>
    <t>2021-03-07 16:15:00 CAT</t>
  </si>
  <si>
    <t>الإرصاد: استمرار ارتفاع درجات الحرارة لتفوق 40 درجة نهاراً بمعظم أنحاء البلاد  https://t.co/udijEOOMrP  #سونا #السودان  https://t.co/X32MdH7PQZ</t>
  </si>
  <si>
    <t>['https://suna-news.net/read?id=706390']</t>
  </si>
  <si>
    <t>['https://pbs.twimg.com/media/Ev4e-3zXEAEDMrQ.jpg']</t>
  </si>
  <si>
    <t>https://twitter.com/SUNA_AGENCY/status/1368565852644212736</t>
  </si>
  <si>
    <t>https://pbs.twimg.com/media/Ev4e-3zXEAEDMrQ.jpg</t>
  </si>
  <si>
    <t>2021-03-07 15:58:19 CAT</t>
  </si>
  <si>
    <t>والي ولاية الجزيرة: مشروع الجزيرة سيعود لريادة الإقتصاد السوداني  https://t.co/S3rKcFatRx  #سونا #السودان  https://t.co/XMsiusOArK</t>
  </si>
  <si>
    <t>['https://suna-news.net/read?id=706388']</t>
  </si>
  <si>
    <t>['https://pbs.twimg.com/media/Ev4bQa2XIAYlSzx.jpg']</t>
  </si>
  <si>
    <t>https://twitter.com/SUNA_AGENCY/status/1368561655148404738</t>
  </si>
  <si>
    <t>https://pbs.twimg.com/media/Ev4bQa2XIAYlSzx.jpg</t>
  </si>
  <si>
    <t>2021-03-07 15:45:13 CAT</t>
  </si>
  <si>
    <t>ينطلق يوم غد الأثنين بجامعة الجزيرة، اسبوع قضايا التحول الديمقراطي في السودان، بتشريف عضو مجلس السيادة د. صديق تاور، وبرعاية والي الولاية عبدالله ادريس الكنين  https://t.co/jvAb6f5TQd  #سونا #السودان  https://t.co/e7U8h0cdRJ</t>
  </si>
  <si>
    <t>['https://suna-news.net/read?id=706384']</t>
  </si>
  <si>
    <t>['https://pbs.twimg.com/media/Ev4YJAwXAAA9V0Z.jpg']</t>
  </si>
  <si>
    <t>https://twitter.com/SUNA_AGENCY/status/1368558356387033093</t>
  </si>
  <si>
    <t>https://pbs.twimg.com/media/Ev4YJAwXAAA9V0Z.jpg</t>
  </si>
  <si>
    <t>2021-03-07 15:38:02 CAT</t>
  </si>
  <si>
    <t>وفاة الدكتور إدريس البنا   انتقل إلى رحمة مولاه اليوم الدكتور إدريس البنا نائب رئيس مجلس السيادة الأسبق وعميد أسرة آل البنا. سيوارى الثرى عقب صلاة عصر اليوم بمقابر حلة حمد.  #سونا #السودان  https://t.co/pYXTSo5wIw</t>
  </si>
  <si>
    <t>['https://pbs.twimg.com/media/Ev4WxXxXYAMn686.jpg']</t>
  </si>
  <si>
    <t>https://twitter.com/SUNA_AGENCY/status/1368556548532932613</t>
  </si>
  <si>
    <t>https://pbs.twimg.com/media/Ev4WxXxXYAMn686.jpg</t>
  </si>
  <si>
    <t>2021-03-07 15:30:55 CAT</t>
  </si>
  <si>
    <t>محافظ مشروع الجزيرة يستعرض برنامج الفترة القادمة  https://t.co/tfu8cXUTO0  #سونا #السودان  https://t.co/h9AbhbYCSE</t>
  </si>
  <si>
    <t>['https://suna-news.net/read?id=706386']</t>
  </si>
  <si>
    <t>['https://pbs.twimg.com/media/Ev4S9XMXMAIgPXX.jpg']</t>
  </si>
  <si>
    <t>https://twitter.com/SUNA_AGENCY/status/1368554756906573837</t>
  </si>
  <si>
    <t>https://pbs.twimg.com/media/Ev4S9XMXMAIgPXX.jpg</t>
  </si>
  <si>
    <t>2021-03-07 15:26:51 CAT</t>
  </si>
  <si>
    <t>الفرقة الثانية مشاة بولاية القضارف تضبط كمية من الأسلحة والذخائر بمحلية القلابات الغربية بمنطقة سمسم الزراعية، في طريقها إلى أحد دول الجوار  https://t.co/JiyGUimCoC  #سونا #السودان  https://t.co/rwPI7hXP1d</t>
  </si>
  <si>
    <t>['https://suna-news.net/read?id=706387']</t>
  </si>
  <si>
    <t>['https://pbs.twimg.com/media/Ev4T0AOXAAIlYjS.png']</t>
  </si>
  <si>
    <t>https://twitter.com/SUNA_AGENCY/status/1368553734293381132</t>
  </si>
  <si>
    <t>https://pbs.twimg.com/media/Ev4T0AOXAAIlYjS.png</t>
  </si>
  <si>
    <t>2021-03-07 15:16:07 CAT</t>
  </si>
  <si>
    <t>تدشين الملتقى التنسيقي الأول لمديري الحج والعمرة بالولايات  https://t.co/LnYzCvvtnN  #سونا #السودان  https://t.co/NMuoAV8Czg</t>
  </si>
  <si>
    <t>['https://suna-news.net/read?id=706379']</t>
  </si>
  <si>
    <t>['https://pbs.twimg.com/media/Ev4NXh-WYAEfhke.jpg']</t>
  </si>
  <si>
    <t>https://twitter.com/SUNA_AGENCY/status/1368551032725372934</t>
  </si>
  <si>
    <t>https://pbs.twimg.com/media/Ev4NXh-WYAEfhke.jpg</t>
  </si>
  <si>
    <t>2021-03-07 15:09:18 CAT</t>
  </si>
  <si>
    <t>الكرنك يفوز على المدفعجية (6-0) في دوري كرة القدم السوداني للسيدات  https://t.co/G7LVNlw5Qy  #سونا #السودان  https://t.co/azZJs8pe6i</t>
  </si>
  <si>
    <t>['https://suna-news.net/read?id=706381']</t>
  </si>
  <si>
    <t>['https://pbs.twimg.com/media/Ev4PSTcWQAE0PzI.jpg']</t>
  </si>
  <si>
    <t>https://twitter.com/SUNA_AGENCY/status/1368549316571373573</t>
  </si>
  <si>
    <t>https://pbs.twimg.com/media/Ev4PSTcWQAE0PzI.jpg</t>
  </si>
  <si>
    <t>2021-03-07 15:03:05 CAT</t>
  </si>
  <si>
    <t>النائب الأول لرئيس مجلس السيادة يلتقي وفد قبيلة الفلاتة بولاية النيل الأزرق  https://t.co/dRWn3nTRR6  #سونا #السودان  https://t.co/2QA4PpRzJA</t>
  </si>
  <si>
    <t>['https://suna-news.net/read?id=706383']</t>
  </si>
  <si>
    <t>['https://pbs.twimg.com/media/Ev4OO_VWEAoERfY.jpg']</t>
  </si>
  <si>
    <t>https://twitter.com/SUNA_AGENCY/status/1368547752213364737</t>
  </si>
  <si>
    <t>https://pbs.twimg.com/media/Ev4OO_VWEAoERfY.jpg</t>
  </si>
  <si>
    <t>2021-03-07 14:58:24 CAT</t>
  </si>
  <si>
    <t>معدات سلامة وحماية للعاملين في مجال نقل النفايات، في إطار مشروع المدن السودانية النظيفة الذي تدعمه الوكالة اليابانية للتعاون الدولي (جايكا)   https://t.co/3xm64Sb4YI  #سونا #السودان  https://t.co/JGgNwV1H97</t>
  </si>
  <si>
    <t>['https://suna-news.net/read?id=706380']</t>
  </si>
  <si>
    <t>['https://pbs.twimg.com/media/Ev4MueAXIAQkg8w.jpg']</t>
  </si>
  <si>
    <t>https://twitter.com/SUNA_AGENCY/status/1368546574519967746</t>
  </si>
  <si>
    <t>https://pbs.twimg.com/media/Ev4MueAXIAQkg8w.jpg</t>
  </si>
  <si>
    <t>2021-03-07 14:53:56 CAT</t>
  </si>
  <si>
    <t>كبير مفاوضي حركة العدل والمساواة أحمد تقد لسان: إتفاقية سلام جوبا نقلة كبيرة لبناء دولة المواطنة والديموقراطية وتكريس مبدأ العدالة للجميع  https://t.co/inqB1mGVo0  #سونا #السودان  https://t.co/outHLn7jBg</t>
  </si>
  <si>
    <t>['https://suna-news.net/read?id=706377']</t>
  </si>
  <si>
    <t>['https://pbs.twimg.com/media/Ev4Jzf7XMAkXAXG.png']</t>
  </si>
  <si>
    <t>https://twitter.com/SUNA_AGENCY/status/1368545453000843266</t>
  </si>
  <si>
    <t>https://pbs.twimg.com/media/Ev4Jzf7XMAkXAXG.png</t>
  </si>
  <si>
    <t>2021-03-07 14:46:52 CAT</t>
  </si>
  <si>
    <t>والي ولاية شمال كردفان يشيد بالدور الفاعل والمبادرات المجتمعية التي تقوم بها منظمة متحدي الإعاقة حركيا  https://t.co/loCNXdvwXj  #سونا #السودان  https://t.co/bGDkogMNGo</t>
  </si>
  <si>
    <t>['https://suna-news.net/read?id=706382']</t>
  </si>
  <si>
    <t>['https://pbs.twimg.com/media/Ev4K1pLXAAQkHst.jpg']</t>
  </si>
  <si>
    <t>https://twitter.com/SUNA_AGENCY/status/1368543670530609155</t>
  </si>
  <si>
    <t>https://pbs.twimg.com/media/Ev4K1pLXAAQkHst.jpg</t>
  </si>
  <si>
    <t>2021-03-07 14:43:13 CAT</t>
  </si>
  <si>
    <t>الإتحاد التعاوني بالجزيرة يكشف عن ترتيبات جارية لاستيراد (300) ألف جوال سكر  https://t.co/Bb3Fp3CLao  #سونا #السودان  https://t.co/QpNu0TMv8R</t>
  </si>
  <si>
    <t>['https://suna-news.net/read?id=706374']</t>
  </si>
  <si>
    <t>['https://pbs.twimg.com/media/Ev4IAaEWYAEajZP.jpg']</t>
  </si>
  <si>
    <t>https://twitter.com/SUNA_AGENCY/status/1368542754888908818</t>
  </si>
  <si>
    <t>https://pbs.twimg.com/media/Ev4IAaEWYAEajZP.jpg</t>
  </si>
  <si>
    <t>2021-03-07 14:33:30 CAT</t>
  </si>
  <si>
    <t>د. حمدوك يعلن السعر التركيزي لمحصول القمح  https://t.co/HZ4erGghG0  #سونا #السودان  https://t.co/IS4BgANlRF</t>
  </si>
  <si>
    <t>['https://suna-news.net/read?id=706376']</t>
  </si>
  <si>
    <t>['https://pbs.twimg.com/media/Ev4AYHuXIAI3PpB.jpg']</t>
  </si>
  <si>
    <t>https://twitter.com/SUNA_AGENCY/status/1368540308674338823</t>
  </si>
  <si>
    <t>https://pbs.twimg.com/media/Ev4AYHuXIAI3PpB.jpg</t>
  </si>
  <si>
    <t>2021-03-07 13:57:34 CAT</t>
  </si>
  <si>
    <t>ورشة تنويرية حول الآلية الوطنية لحقوق الإنسان  https://t.co/CF7kyciPyy  #سونا #السودان  https://t.co/cclRfOyySt</t>
  </si>
  <si>
    <t>['https://suna-news.net/read?id=706373']</t>
  </si>
  <si>
    <t>['https://pbs.twimg.com/media/Ev3_7NxWEAIlGxC.jpg']</t>
  </si>
  <si>
    <t>https://twitter.com/SUNA_AGENCY/status/1368531267763994624</t>
  </si>
  <si>
    <t>https://pbs.twimg.com/media/Ev3_7NxWEAIlGxC.jpg</t>
  </si>
  <si>
    <t>2021-03-07 13:39:50 CAT</t>
  </si>
  <si>
    <t>التجارة: لن نسمح بدخول المركبات للبلاد بطرق غير قانونية  https://t.co/LsXPjMHzYV  #سونا #السودان  https://t.co/841bcCdcfE</t>
  </si>
  <si>
    <t>['https://suna-news.net/read?id=706358']</t>
  </si>
  <si>
    <t>['https://pbs.twimg.com/media/Ev36uZZXAAIrGSO.jpg']</t>
  </si>
  <si>
    <t>https://twitter.com/SUNA_AGENCY/status/1368526804890357760</t>
  </si>
  <si>
    <t>https://pbs.twimg.com/media/Ev36uZZXAAIrGSO.jpg</t>
  </si>
  <si>
    <t>2021-03-07 13:33:26 CAT</t>
  </si>
  <si>
    <t>تدريب 35 شابا من 6 ولايات ببرنامج تمكين الشباب لريادة الأعمال الزراعية، بتمويل من البنك الأفريقي للتنمية وبتنفيذ من قبل وزارة الزراعة الإتحادية بالتعاون مع المعهد الدولي للزراعة المدارية  https://t.co/2b0KBD2VRF  #سونا #السودان  https://t.co/UDm3MsJTUG</t>
  </si>
  <si>
    <t>['https://suna-news.net/read?id=706370']</t>
  </si>
  <si>
    <t>['https://pbs.twimg.com/media/Ev34kWqWQAE7jSl.jpg']</t>
  </si>
  <si>
    <t>https://twitter.com/SUNA_AGENCY/status/1368525193610735617</t>
  </si>
  <si>
    <t>https://pbs.twimg.com/media/Ev34kWqWQAE7jSl.jpg</t>
  </si>
  <si>
    <t>2021-03-07 13:29:33 CAT</t>
  </si>
  <si>
    <t>حزب الأمة القومي يؤكد على أزلية العلاقة بين السودان ومصر  https://t.co/HQErvEhM0h  #سونا #السودان  https://t.co/Q28Fthw5MO</t>
  </si>
  <si>
    <t>['https://suna-news.net/read?id=706371']</t>
  </si>
  <si>
    <t>['https://pbs.twimg.com/media/Ev35U4DXYAAV087.jpg']</t>
  </si>
  <si>
    <t>https://twitter.com/SUNA_AGENCY/status/1368524213162811395</t>
  </si>
  <si>
    <t>https://pbs.twimg.com/media/Ev35U4DXYAAV087.jpg</t>
  </si>
  <si>
    <t>2021-03-07 12:59:05 CAT</t>
  </si>
  <si>
    <t>رئيس مجلس الوزراء د. عبد الله حمدوك يعلن رفع السعر التأشيري لجوال القمح من 10 ألف جنيه لـ 13,500 جنيه  #حكومة_سلام_السودان  #حصاد_الموسم_الشتوي  https://t.co/9v6EWbiZ0J</t>
  </si>
  <si>
    <t>['https://pbs.twimg.com/media/Ev3yThaXcAM7Bc6.jpg']</t>
  </si>
  <si>
    <t>['حكومة_سلام_السودان', 'حصاد_الموسم_الشتوي']</t>
  </si>
  <si>
    <t>https://twitter.com/SUNA_AGENCY/status/1368516548336488450</t>
  </si>
  <si>
    <t>https://pbs.twimg.com/media/Ev3yThaXcAM7Bc6.jpg</t>
  </si>
  <si>
    <t>2021-03-07 12:54:01 CAT</t>
  </si>
  <si>
    <t>شراكة بين حكومة ولاية كسلا ومؤسسة البصر الخيرية العالمية للتعاون في مجال أمراض العيون  https://t.co/fyCA7vpd0u  #سونا #السودان  https://t.co/R4DxzqlRk5</t>
  </si>
  <si>
    <t>['https://suna-news.net/read?id=706362']</t>
  </si>
  <si>
    <t>['https://pbs.twimg.com/media/Ev3v8yhXYAcgmyO.jpg']</t>
  </si>
  <si>
    <t>https://twitter.com/SUNA_AGENCY/status/1368515274161459200</t>
  </si>
  <si>
    <t>https://pbs.twimg.com/media/Ev3v8yhXYAcgmyO.jpg</t>
  </si>
  <si>
    <t>2021-03-07 11:17:59 CAT</t>
  </si>
  <si>
    <t>رئيس الوزراء د. عبد الله حمدوك يصل لمنطقة التكينة بولاية الجزيرة، لتدشين حصاد الموسم الشتوي بمشروع الجزيرة، ولتذليل العقبات التي تواجه الحصاد والمشروع باعتباره ركيزة أساسية للاقتصاد الوطني، بعد يوم من تدشينه الحملة القومية لتأهيل وتطوير المشروع  #سونا #السودان  https://t.co/WngKwXGN9X</t>
  </si>
  <si>
    <t>['https://pbs.twimg.com/media/Ev3a-bLXMAITYkM.jpg']</t>
  </si>
  <si>
    <t>https://twitter.com/SUNA_AGENCY/status/1368491104442724355</t>
  </si>
  <si>
    <t>https://pbs.twimg.com/media/Ev3a-bLXMAITYkM.jpg</t>
  </si>
  <si>
    <t>2021-03-07 10:51:38 CAT</t>
  </si>
  <si>
    <t>تقيم النحاتة والفنانة التشكيلية أميمة حسب الرسول، معرضاً تشكيلياً لعدد من لوحاتها الجديدة وذلك يوم غد الإثنين الموافق 8 مارس 2021م الساعة العاشرة صباحاً، بمركز الخاتم عدلان للاستنارة والتنمية البشرية.  يذكر أن المعرض يصادف اليوم العالمي للمرأة.  #سونا #السودان  https://t.co/nA38Tq1274</t>
  </si>
  <si>
    <t>['https://pbs.twimg.com/media/Ev3VBb4XMAYbAo_.jpg']</t>
  </si>
  <si>
    <t>https://twitter.com/SUNA_AGENCY/status/1368484472891531264</t>
  </si>
  <si>
    <t>https://pbs.twimg.com/media/Ev3VBb4XMAYbAo_.jpg</t>
  </si>
  <si>
    <t>2021-03-07 10:29:16 CAT</t>
  </si>
  <si>
    <t>رئيس الوزراء يدشن حصاد القمح بمشروع الجزيرة  https://t.co/4azNpbNLVC  #سونا #السودان  https://t.co/fCUp3Bs8g6</t>
  </si>
  <si>
    <t>['https://suna-news.net/read?id=706350']</t>
  </si>
  <si>
    <t>['https://pbs.twimg.com/media/Ev3QGB6XIAACoeQ.jpg']</t>
  </si>
  <si>
    <t>https://twitter.com/SUNA_AGENCY/status/1368478847197474817</t>
  </si>
  <si>
    <t>https://pbs.twimg.com/media/Ev3QGB6XIAACoeQ.jpg</t>
  </si>
  <si>
    <t>2021-03-07 10:01:39 CAT</t>
  </si>
  <si>
    <t>د. حمدوك يصل ولاية الجزيرة لتدشين عمليات حصاد القمح بمشروع الجزيرة  https://t.co/4azNpbNLVC  #سونا #السودان  https://t.co/ZQ0DmUo4j6</t>
  </si>
  <si>
    <t>['https://pbs.twimg.com/media/Ev3JaYtXIBEe5Ar.jpg', 'https://pbs.twimg.com/media/Ev3JbWkWgAQx3kG.jpg', 'https://pbs.twimg.com/media/Ev3Jcb4XYAIN-AA.jpg', 'https://pbs.twimg.com/media/Ev3JdToXcAMNXuC.jpg']</t>
  </si>
  <si>
    <t>https://twitter.com/SUNA_AGENCY/status/1368471896568791042</t>
  </si>
  <si>
    <t>https://pbs.twimg.com/media/Ev3JaYtXIBEe5Ar.jpg</t>
  </si>
  <si>
    <t>2021-03-07 00:51:12 CAT</t>
  </si>
  <si>
    <t>كلمة دولة رئيس الوزراء، دكتور عبد ﷲ حمدوك في تدشين الحملة القومية لتأھیل وتطوير مشروع الجزيرة  https://t.co/farBvKU0pk  #سونا #السودان  https://t.co/ouiUa6Nqmj</t>
  </si>
  <si>
    <t>['https://suna-news.net/read?id=706345']</t>
  </si>
  <si>
    <t>['https://pbs.twimg.com/media/Ev1Lf4PWYAUgFCB.jpg']</t>
  </si>
  <si>
    <t>https://twitter.com/SUNA_AGENCY/status/1368333371244490756</t>
  </si>
  <si>
    <t>https://pbs.twimg.com/media/Ev1Lf4PWYAUgFCB.jpg</t>
  </si>
  <si>
    <t>2021-03-07 00:47:40 CAT</t>
  </si>
  <si>
    <t>رئيس لجنة تسيير اتحاد مشروع الجزيرة والمناقل يدعو إلى تضافر الجهود لإعادة مشروع الجزيرة لسيرته الأولى  https://t.co/011uRLdSoc  #سونا #السودان  https://t.co/TZ0fzt2vBx</t>
  </si>
  <si>
    <t>['https://suna-news.net/read?id=706346']</t>
  </si>
  <si>
    <t>['https://pbs.twimg.com/media/Ev1Kj_NXYAEbaCa.jpg']</t>
  </si>
  <si>
    <t>https://twitter.com/SUNA_AGENCY/status/1368332479757750280</t>
  </si>
  <si>
    <t>https://pbs.twimg.com/media/Ev1Kj_NXYAEbaCa.jpg</t>
  </si>
  <si>
    <t>2021-03-07 00:19:08 CAT</t>
  </si>
  <si>
    <t>وزير الزراعة والغابات د. الطاهر إسماعيل حربي يؤكد أهمية الزراعة كقاطرة للاقتصاد الوطني ومخرجاً لبلادنا وشعبنا ولشعوب المنطقة كافة من ضائقة العيش   https://t.co/DYKUhBH5yA  #سونا #السودان  https://t.co/Tx6iAZl4rC</t>
  </si>
  <si>
    <t>['https://suna-news.net/read?id=706344']</t>
  </si>
  <si>
    <t>['https://pbs.twimg.com/media/Ev1EQEpXEAAWnGx.jpg']</t>
  </si>
  <si>
    <t>https://twitter.com/SUNA_AGENCY/status/1368325299272835075</t>
  </si>
  <si>
    <t>https://pbs.twimg.com/media/Ev1EQEpXEAAWnGx.jpg</t>
  </si>
  <si>
    <t>2021-03-07 00:12:22 CAT</t>
  </si>
  <si>
    <t>محافظ مشروع الجزيرة يُحدِّد حوجة المشروع لحوالي مليار دولار لتأهيل البنية التحتية  https://t.co/Vd82907YEL  #سونا #السودان  https://t.co/pf0QyXXT9b</t>
  </si>
  <si>
    <t>['https://suna-news.net/read?id=706343']</t>
  </si>
  <si>
    <t>['https://pbs.twimg.com/media/Ev1CzibXYAAEDbM.jpg', 'https://pbs.twimg.com/media/Ev1C15uWYAQVhxq.jpg', 'https://pbs.twimg.com/media/Ev1C5XnWEAsWh2U.jpg', 'https://pbs.twimg.com/media/Ev1C8EIWYAMv7uW.jpg']</t>
  </si>
  <si>
    <t>https://twitter.com/SUNA_AGENCY/status/1368323598205808647</t>
  </si>
  <si>
    <t>https://pbs.twimg.com/media/Ev1CzibXYAAEDbM.jpg</t>
  </si>
  <si>
    <t>2021-03-07 00:02:31 CAT</t>
  </si>
  <si>
    <t>د. حمدوك: تعرض المشروع لأكبر ھجمة في تاريخنا وكبَّلَهُ النظام السابق عبر قانون 2005 المعيب تمهيداً لبيعه في مزادات غير علنية  https://t.co/MtNQJJJ5Kk  #سونا #السودان  https://t.co/MKygy2HN1B</t>
  </si>
  <si>
    <t>['https://suna-news.net/read?id=706342']</t>
  </si>
  <si>
    <t>['https://pbs.twimg.com/media/Ev1AnRMXIAQAe1V.jpg', 'https://pbs.twimg.com/media/Ev1AsZ2XYAIGFi5.jpg', 'https://pbs.twimg.com/media/Ev1AsbOXAAQ78gB.jpg', 'https://pbs.twimg.com/media/Ev1AscmXcAARsh9.jpg']</t>
  </si>
  <si>
    <t>https://twitter.com/SUNA_AGENCY/status/1368321117484703745</t>
  </si>
  <si>
    <t>https://pbs.twimg.com/media/Ev1AnRMXIAQAe1V.jpg</t>
  </si>
  <si>
    <t>2021-03-06 23:51:27 CAT</t>
  </si>
  <si>
    <t>اتحاد اصحاب العمل يعلن دعمه لبرامج وأنشطة جمعية الصداقة السودانية الامريكية  https://t.co/gK3LtofZjC   #سونا #السودان  https://t.co/D6OtddgEov</t>
  </si>
  <si>
    <t>['https://suna-news.net/read?id=706339']</t>
  </si>
  <si>
    <t>['https://pbs.twimg.com/media/Ev0-ImsXYAQAMHY.jpg']</t>
  </si>
  <si>
    <t>https://twitter.com/SUNA_AGENCY/status/1368318331716050949</t>
  </si>
  <si>
    <t>https://pbs.twimg.com/media/Ev0-ImsXYAQAMHY.jpg</t>
  </si>
  <si>
    <t>2021-03-06 23:45:44 CAT</t>
  </si>
  <si>
    <t>رئيس مجلس أمناء جمعية الصداقة السودانية الأمريكية، علي محمد الحسن ابرسي يؤكد أن هناك رغبة كبيرة من الشركات والبنوك الأمريكية للاستثمار في السودان  https://t.co/uBZY3RIu7S  #سونا #السودان  https://t.co/SXnbnnhfxm</t>
  </si>
  <si>
    <t>['https://suna-news.net/read?id=706340']</t>
  </si>
  <si>
    <t>['https://pbs.twimg.com/media/Ev0865SXAAEcix_.jpg']</t>
  </si>
  <si>
    <t>https://twitter.com/SUNA_AGENCY/status/1368316893703114764</t>
  </si>
  <si>
    <t>https://pbs.twimg.com/media/Ev0865SXAAEcix_.jpg</t>
  </si>
  <si>
    <t>2021-03-06 23:37:57 CAT</t>
  </si>
  <si>
    <t>وزير الاستثمار يؤكد دعمه لانشطة جمعية الصداقة السودانية الامريكية  https://t.co/0U6AptUcNq  #سونا #السودان  https://t.co/UoNfvBXfCX</t>
  </si>
  <si>
    <t>['https://suna-news.net/read?id=706338']</t>
  </si>
  <si>
    <t>['https://pbs.twimg.com/media/Ev07DxwWQAANTwv.jpg']</t>
  </si>
  <si>
    <t>https://twitter.com/SUNA_AGENCY/status/1368314934111637515</t>
  </si>
  <si>
    <t>https://pbs.twimg.com/media/Ev07DxwWQAANTwv.jpg</t>
  </si>
  <si>
    <t>2021-03-06 22:29:09 CAT</t>
  </si>
  <si>
    <t>حفل تدشين الدورة الجديدة لجمعية الصداقة السودانية الأمريكية  #سونا #السودان​  https://t.co/TGncSm1U9u</t>
  </si>
  <si>
    <t>['https://youtu.be/igtbruP9g-4']</t>
  </si>
  <si>
    <t>https://twitter.com/SUNA_AGENCY/status/1368297622939852801</t>
  </si>
  <si>
    <t>2021-03-06 22:22:43 CAT</t>
  </si>
  <si>
    <t>د. حمدوك: مشروع الجزيرة من اهم اولويات الفتره الانتقاليه  https://t.co/04WRj2xis4  #سونا #السودان  https://t.co/vLQS9bYfaJ</t>
  </si>
  <si>
    <t>['https://suna-news.net/read?id=706333']</t>
  </si>
  <si>
    <t>['https://pbs.twimg.com/media/Ev0n623XIAUV6po.jpg']</t>
  </si>
  <si>
    <t>https://twitter.com/SUNA_AGENCY/status/1368296004785733634</t>
  </si>
  <si>
    <t>https://pbs.twimg.com/media/Ev0n623XIAUV6po.jpg</t>
  </si>
  <si>
    <t>2021-03-06 21:48:08 CAT</t>
  </si>
  <si>
    <t>رئيس حركة تحرير السودان القائد مني اركو مناوي يدعو لتوفير الخدمات لمنطقة أبيي  #سونا #السودان  https://t.co/9NE8rT3IvW</t>
  </si>
  <si>
    <t>['https://youtu.be/hdKiuf9CRsQ']</t>
  </si>
  <si>
    <t>https://twitter.com/SUNA_AGENCY/status/1368287301151961092</t>
  </si>
  <si>
    <t>2021-03-06 21:29:41 CAT</t>
  </si>
  <si>
    <t>إجتماع طارئ لمناقشة الاعتداءات على الكوادر الطبية بولاية الجزيرة  https://t.co/JYhk9B6qeS  #سونا #السودان  https://t.co/9ERej1VaOZ</t>
  </si>
  <si>
    <t>['https://suna-news.net/read?id=706316']</t>
  </si>
  <si>
    <t>['https://pbs.twimg.com/media/Ev0W-JUWgAAWb9f.jpg']</t>
  </si>
  <si>
    <t>https://twitter.com/SUNA_AGENCY/status/1368282656299974660</t>
  </si>
  <si>
    <t>https://pbs.twimg.com/media/Ev0W-JUWgAAWb9f.jpg</t>
  </si>
  <si>
    <t>2021-03-06 21:26:05 CAT</t>
  </si>
  <si>
    <t>قيادات حركة العدل والمساواة السودانية بولاية النيل الازرق تجدد دعمها الكامل لمسيرة السلام والاستقرار واسناد حكومة الفترة الانتقالية  https://t.co/kb53Nfu0MS  #سونا #السودان  https://t.co/rntQhLzoFs</t>
  </si>
  <si>
    <t>['https://suna-news.net/read?id=706322']</t>
  </si>
  <si>
    <t>['https://pbs.twimg.com/media/Ev0ctvbXEAUDuwr.jpg']</t>
  </si>
  <si>
    <t>https://twitter.com/SUNA_AGENCY/status/1368281749051105281</t>
  </si>
  <si>
    <t>https://pbs.twimg.com/media/Ev0ctvbXEAUDuwr.jpg</t>
  </si>
  <si>
    <t>2021-03-06 21:21:24 CAT</t>
  </si>
  <si>
    <t>بداية التقديم للقبول على نظام النفقة الخاصة وقبول أبناء العاملين للجامعات الحكومية اعتبارا من يوم غد الأحد  https://t.co/qveZBBK23R  #سونا #السودان  https://t.co/6K9XfCq3Gl</t>
  </si>
  <si>
    <t>['https://suna-news.net/read?id=706326']</t>
  </si>
  <si>
    <t>['https://pbs.twimg.com/media/Ev0a_wNXMAE3UK4.jpg']</t>
  </si>
  <si>
    <t>https://twitter.com/SUNA_AGENCY/status/1368280570577444864</t>
  </si>
  <si>
    <t>https://pbs.twimg.com/media/Ev0a_wNXMAE3UK4.jpg</t>
  </si>
  <si>
    <t>2021-03-06 21:14:08 CAT</t>
  </si>
  <si>
    <t>وحدة دعم المجتمع بشمال كردفان بالشراكة مع برنامج الغذاء العالمي تنظم ورشة تقليل فاقد مابعد الحصاد، يوم بعد غد الاثنين  https://t.co/nJOQziaNTQ  #سونا #السودان  https://t.co/LMChT1W722</t>
  </si>
  <si>
    <t>['https://suna-news.net/read?id=706298']</t>
  </si>
  <si>
    <t>['https://pbs.twimg.com/media/Ev0ZukAXEAMqN0w.jpg']</t>
  </si>
  <si>
    <t>https://twitter.com/SUNA_AGENCY/status/1368278744868286468</t>
  </si>
  <si>
    <t>https://pbs.twimg.com/media/Ev0ZukAXEAMqN0w.jpg</t>
  </si>
  <si>
    <t>2021-03-06 21:00:01 CAT</t>
  </si>
  <si>
    <t>الدقير: معركة تغيير المفاهيم التي رسخها النظام البائد مستمرة  https://t.co/BtqDOnwqmz  #سونا #السودان  https://t.co/sjHmzu2Hn2</t>
  </si>
  <si>
    <t>['https://suna-news.net/read?id=706295']</t>
  </si>
  <si>
    <t>['https://pbs.twimg.com/media/Ev0VDkGWgAYRm-x.jpg']</t>
  </si>
  <si>
    <t>https://twitter.com/SUNA_AGENCY/status/1368275190233374722</t>
  </si>
  <si>
    <t>https://pbs.twimg.com/media/Ev0VDkGWgAYRm-x.jpg</t>
  </si>
  <si>
    <t>2021-03-06 20:56:48 CAT</t>
  </si>
  <si>
    <t>بنك البركة السوداني وديجيتك يوقعان اتفاقية لتقديم خدمات السداد الإلكتروني  https://t.co/bCRvWM2do0  #سونا #السودان  https://t.co/3vFHzcpWXi</t>
  </si>
  <si>
    <t>['https://suna-news.net/read?id=706317']</t>
  </si>
  <si>
    <t>['https://pbs.twimg.com/media/Ev0WGLYXAAMFptS.jpg']</t>
  </si>
  <si>
    <t>https://twitter.com/SUNA_AGENCY/status/1368274382670467072</t>
  </si>
  <si>
    <t>https://pbs.twimg.com/media/Ev0WGLYXAAMFptS.jpg</t>
  </si>
  <si>
    <t>2021-03-06 20:48:43 CAT</t>
  </si>
  <si>
    <t>الإدارة العامة للقبول بوزارة التعليم العالي تعلن عن فتح باب التقديم للدراسة على نظام النفقة الخاصة للطلاب الوافدين (غير السودانيين) بمؤسسات التعليم العالي الحكومية والأهلية والخاصة اعتباراً من يوم غد الاحد  https://t.co/5pHFugnEv3  #سونا #السودان  https://t.co/8ZlZXS8MaH</t>
  </si>
  <si>
    <t>['https://suna-news.net/read?id=706327']</t>
  </si>
  <si>
    <t>['https://pbs.twimg.com/media/Ev0RpmVXYAIGHnz.jpg']</t>
  </si>
  <si>
    <t>https://twitter.com/SUNA_AGENCY/status/1368272348160421888</t>
  </si>
  <si>
    <t>https://pbs.twimg.com/media/Ev0RpmVXYAIGHnz.jpg</t>
  </si>
  <si>
    <t>2021-03-06 20:34:53 CAT</t>
  </si>
  <si>
    <t>الامين العام لمنطقة التجارة الحرة القارية الافريقية يصل البلاد غدا  https://t.co/tYeJpSs3lr  #سونا #السودان  https://t.co/JZQcYRIv6N</t>
  </si>
  <si>
    <t>['https://suna-news.net/read?id=706324']</t>
  </si>
  <si>
    <t>['https://pbs.twimg.com/media/Ev0QuNzWYAUrbqp.jpg']</t>
  </si>
  <si>
    <t>https://twitter.com/SUNA_AGENCY/status/1368268866493808641</t>
  </si>
  <si>
    <t>https://pbs.twimg.com/media/Ev0QuNzWYAUrbqp.jpg</t>
  </si>
  <si>
    <t>2021-03-06 20:21:55 CAT</t>
  </si>
  <si>
    <t>رئيس مجلس الوزراء الانتقالي د. عبد الله حمدوك يصدر توجيهات بشأن توصيات اللجنة القومية لمراجعة المناهج الجديدة  https://t.co/ODppAZ4iwD  #سونا #السودان  https://t.co/SjadVUdcSs</t>
  </si>
  <si>
    <t>['https://suna-news.net/read?id=706328']</t>
  </si>
  <si>
    <t>['https://pbs.twimg.com/media/Ev0L2uVXMAEHAlu.jpg']</t>
  </si>
  <si>
    <t>https://twitter.com/SUNA_AGENCY/status/1368265601802702848</t>
  </si>
  <si>
    <t>https://pbs.twimg.com/media/Ev0L2uVXMAEHAlu.jpg</t>
  </si>
  <si>
    <t>2021-03-06 20:06:55 CAT</t>
  </si>
  <si>
    <t>رئيس مجلس الوزراء والرئيس المصري يتوافقان على ضرورة تكثيف الجهود الثنائية والإقليمية والدولية، للتوصل لاتفاق شامل ومتكامل ومُلزم قانوناً حول قواعد ملء وتشغيل سد النهضة بما يحقق مصالح الدول الثلاث، ويحد من آثار سد النهضة   #سونا #السودان  https://t.co/MyTwsmn2pC</t>
  </si>
  <si>
    <t>https://twitter.com/SUNA_AGENCY/status/1368261827164049416</t>
  </si>
  <si>
    <t>https://pbs.twimg.com/ext_tw_video_thumb/1368246571649863681/pu/img/HBoXrqe8cf-fRJFP.jpg</t>
  </si>
  <si>
    <t>2021-03-06 19:30:31 CAT</t>
  </si>
  <si>
    <t>الأمين العام لديوان الزكاة يطلع على هموم ومشاكل الجالية السودانية بالرياض  https://t.co/HtVipwWcMu  #سونا #السودان  https://t.co/EqPVG3KRCk</t>
  </si>
  <si>
    <t>['https://suna-news.net/read?id=706293']</t>
  </si>
  <si>
    <t>['https://pbs.twimg.com/media/Ev0CFBPXEAAGQTd.png']</t>
  </si>
  <si>
    <t>https://twitter.com/SUNA_AGENCY/status/1368252665944305674</t>
  </si>
  <si>
    <t>https://pbs.twimg.com/media/Ev0CFBPXEAAGQTd.png</t>
  </si>
  <si>
    <t>2021-03-06 19:14:29 CAT</t>
  </si>
  <si>
    <t>وزير الثقافة والإعلام يخاطب الإحتفال بيوم المرأة  يخاطب وزير الثقافة والإعلام الأستاذ حمزة بلول فعاليات الاحتفال باليوم العالمي للمرأة، والذي تنظمه الوزارة عند الساعة الحادية عشرة من صبيحة يوم الاثنين المقبل الموافق 8 مارس، بقاعة الانتاج الفني بالوزارة.  #سونا #السودان  https://t.co/77h5rHeVVN</t>
  </si>
  <si>
    <t>['https://pbs.twimg.com/media/Evz-i4MXcAMZtBW.jpg']</t>
  </si>
  <si>
    <t>https://twitter.com/SUNA_AGENCY/status/1368248631770353665</t>
  </si>
  <si>
    <t>https://pbs.twimg.com/media/Evz-i4MXcAMZtBW.jpg</t>
  </si>
  <si>
    <t>2021-03-06 18:42:15 CAT</t>
  </si>
  <si>
    <t>حزب الامة القومي يطالب باستكمال هياكل السلطة الانتقالية  https://t.co/FWzV4vCdLe  #سونا #السودان  https://t.co/GFUjzWMwVg</t>
  </si>
  <si>
    <t>['https://suna-news.net/read?id=706299']</t>
  </si>
  <si>
    <t>['https://pbs.twimg.com/media/Evz1gqzXAAEPPpv.jpg']</t>
  </si>
  <si>
    <t>https://twitter.com/SUNA_AGENCY/status/1368240521244778496</t>
  </si>
  <si>
    <t>https://pbs.twimg.com/media/Evz1gqzXAAEPPpv.jpg</t>
  </si>
  <si>
    <t>2021-03-06 18:37:57 CAT</t>
  </si>
  <si>
    <t>التحالف السوداني يصل الخرطوم ويعلن جاهزية قواته للمشاركة مع القوات المسلحة في الفقشة  https://t.co/cfkcj4Gmpo  #سونا #السودان  https://t.co/56jfXSboXS</t>
  </si>
  <si>
    <t>['https://suna-news.net/read?id=706312']</t>
  </si>
  <si>
    <t>['https://pbs.twimg.com/media/Evz2QLtWYAI_1o1.jpg']</t>
  </si>
  <si>
    <t>https://twitter.com/SUNA_AGENCY/status/1368239439630176260</t>
  </si>
  <si>
    <t>https://pbs.twimg.com/media/Evz2QLtWYAI_1o1.jpg</t>
  </si>
  <si>
    <t>2021-03-06 18:22:10 CAT</t>
  </si>
  <si>
    <t>المندوب الدائم للسودان بجنيف يبحث مع الأمين العام للاتحاد الدولي للاتصالات التعاون في مجال التحول الرقمي  https://t.co/wKDwzhfGqH  #سونا #السودان  https://t.co/xODeLcssw1</t>
  </si>
  <si>
    <t>['https://suna-news.net/read?id=706302']</t>
  </si>
  <si>
    <t>['https://pbs.twimg.com/media/Evzv5YaWQAMWODM.jpg']</t>
  </si>
  <si>
    <t>https://twitter.com/SUNA_AGENCY/status/1368235466974232579</t>
  </si>
  <si>
    <t>https://pbs.twimg.com/media/Evzv5YaWQAMWODM.jpg</t>
  </si>
  <si>
    <t>2021-03-06 18:06:24 CAT</t>
  </si>
  <si>
    <t>السيسى: مباحثاتي مع البرهان تناولت مستجدات مفاوضات سد النهضة الإثيوبي  https://t.co/iUV8kFIe4e  #سونا #السودان  https://t.co/oIqOTBIQPU</t>
  </si>
  <si>
    <t>['https://suna-news.net/read?id=706308']</t>
  </si>
  <si>
    <t>['https://pbs.twimg.com/media/EvzvHjBXAAMbxXf.jpg', 'https://pbs.twimg.com/media/EvzvKTZWQAER0xy.jpg', 'https://pbs.twimg.com/media/EvzvNGhXAAIhK1J.jpg', 'https://pbs.twimg.com/media/EvzvN9qWQAEpaEN.jpg']</t>
  </si>
  <si>
    <t>https://twitter.com/SUNA_AGENCY/status/1368231499548553217</t>
  </si>
  <si>
    <t>https://pbs.twimg.com/media/EvzvHjBXAAMbxXf.jpg</t>
  </si>
  <si>
    <t>2021-03-06 17:31:27 CAT</t>
  </si>
  <si>
    <t>الرئيس المصري عبدالفتاح السيسي يختتم زيارته للبلاد بعد زيارة رسمية استغرقت يوما واحدا  #سونا #السودان  https://t.co/5zGp0tuWMQ</t>
  </si>
  <si>
    <t>https://twitter.com/SUNA_AGENCY/status/1368222705015808004</t>
  </si>
  <si>
    <t>https://pbs.twimg.com/ext_tw_video_thumb/1368221949617377280/pu/img/Av82HXHbG73Sy_GD.jpg</t>
  </si>
  <si>
    <t>2021-03-06 17:27:04 CAT</t>
  </si>
  <si>
    <t>وزير المالية يدعو البنك الأفريقي للتنمية لدعم السودان في إعفاء ديونه الخارجية  https://t.co/JeZIC3lR18  #سونا #السودان  https://t.co/mlWD71zESk</t>
  </si>
  <si>
    <t>['https://suna-news.net/read?id=706296']</t>
  </si>
  <si>
    <t>['https://pbs.twimg.com/media/Evzk1npWQAA4K1-.jpg']</t>
  </si>
  <si>
    <t>https://twitter.com/SUNA_AGENCY/status/1368221598545764357</t>
  </si>
  <si>
    <t>https://pbs.twimg.com/media/Evzk1npWQAA4K1-.jpg</t>
  </si>
  <si>
    <t>2021-03-06 17:15:50 CAT</t>
  </si>
  <si>
    <t>رئيس جمهورية مصر العربية عبدالفتاح السيسي يختتم زيارته للبلاد  #سونا #السودان  https://t.co/01bxwFffhn</t>
  </si>
  <si>
    <t>['https://pbs.twimg.com/media/EvzjsqbXcAI-lef.jpg']</t>
  </si>
  <si>
    <t>https://twitter.com/SUNA_AGENCY/status/1368218773350735872</t>
  </si>
  <si>
    <t>https://pbs.twimg.com/media/EvzjsqbXcAI-lef.jpg</t>
  </si>
  <si>
    <t>2021-03-06 16:57:23 CAT</t>
  </si>
  <si>
    <t>رئيس مجلس السيادة يعلن توصل السودان ومصر لرؤية موحدة تسهم في استقرار الدولتين  https://t.co/8w7DPFvnzV  #سونا #السودان  https://t.co/T7KNIiLlev</t>
  </si>
  <si>
    <t>['https://suna-news.net/read?id=706301']</t>
  </si>
  <si>
    <t>['https://pbs.twimg.com/media/EvzfR1-XAAU2FHs.jpg', 'https://pbs.twimg.com/media/EvzfT59XIAA5Ejg.jpg', 'https://pbs.twimg.com/media/EvzfWhKXYAQuiRV.jpg', 'https://pbs.twimg.com/media/EvzfZLIXIAYFPeC.jpg']</t>
  </si>
  <si>
    <t>https://twitter.com/SUNA_AGENCY/status/1368214129006280713</t>
  </si>
  <si>
    <t>https://pbs.twimg.com/media/EvzfR1-XAAU2FHs.jpg</t>
  </si>
  <si>
    <t>2021-03-06 16:27:24 CAT</t>
  </si>
  <si>
    <t>المؤتمر الصحفي المشترك لرئيس مجلس السيادة الإنتقالي الفريق أول ركن عبد الفتاح البرهان والرئيس المصري عبدالفتاح السيسي  #سونا #السودان  https://t.co/MeZAUcsrQy</t>
  </si>
  <si>
    <t>['https://fb.watch/43iJ337IPt/']</t>
  </si>
  <si>
    <t>https://twitter.com/SUNA_AGENCY/status/1368206583881142274</t>
  </si>
  <si>
    <t>2021-03-06 16:16:09 CAT</t>
  </si>
  <si>
    <t>السيسي: الجهود المبذولة بين البلدين تهدف للتنسيق السياسي وتحقيق التكامل  https://t.co/HcLeTAGTqR  #سونا #السودان  https://t.co/1Y9qRe0Ytg</t>
  </si>
  <si>
    <t>['https://suna-news.net/read?id=706285']</t>
  </si>
  <si>
    <t>['https://pbs.twimg.com/media/EvzVDfjXYAI6lIw.jpg']</t>
  </si>
  <si>
    <t>https://twitter.com/SUNA_AGENCY/status/1368203753522872322</t>
  </si>
  <si>
    <t>https://pbs.twimg.com/media/EvzVDfjXYAI6lIw.jpg</t>
  </si>
  <si>
    <t>2021-03-06 16:09:12 CAT</t>
  </si>
  <si>
    <t>البرهان: زيارة الرئيس السيسي تؤكد التعاون والتنسيق بين الدولتين  https://t.co/N7I9YfC2VY  #سونا #السودان  https://t.co/jUGuTsG1T3</t>
  </si>
  <si>
    <t>['https://suna-news.net/read?id=706287']</t>
  </si>
  <si>
    <t>['https://pbs.twimg.com/media/EvzSZWBWEAAlWIG.jpg']</t>
  </si>
  <si>
    <t>https://twitter.com/SUNA_AGENCY/status/1368202003340525574</t>
  </si>
  <si>
    <t>https://pbs.twimg.com/media/EvzSZWBWEAAlWIG.jpg</t>
  </si>
  <si>
    <t>2021-03-06 15:56:38 CAT</t>
  </si>
  <si>
    <t>البرهان والسيسي يؤكدان رفض أي إجراءات أحادية بشأن ملف سد النهضة  https://t.co/yBEkLWamyr  #سونا #السودان  https://t.co/K5y00yAQN7</t>
  </si>
  <si>
    <t>['https://suna-news.net/read?id=706291']</t>
  </si>
  <si>
    <t>['https://pbs.twimg.com/media/EvzP7xBXMAUE8f0.jpg']</t>
  </si>
  <si>
    <t>https://twitter.com/SUNA_AGENCY/status/1368198843288977413</t>
  </si>
  <si>
    <t>https://pbs.twimg.com/media/EvzP7xBXMAUE8f0.jpg</t>
  </si>
  <si>
    <t>2021-03-06 15:46:00 CAT</t>
  </si>
  <si>
    <t>المخيم العلاجي للتأمين الصحي يختتم أعماله بمحلية كليمندو بولاية شمال دارفور  https://t.co/4q8B4zXZDV  #سونا #السودان  https://t.co/oh4Uap0cP7</t>
  </si>
  <si>
    <t>['https://suna-news.net/read?id=706273']</t>
  </si>
  <si>
    <t>['https://pbs.twimg.com/media/Evy-4maWQAQDNNF.jpg']</t>
  </si>
  <si>
    <t>https://twitter.com/SUNA_AGENCY/status/1368196166576406531</t>
  </si>
  <si>
    <t>https://pbs.twimg.com/media/Evy-4maWQAQDNNF.jpg</t>
  </si>
  <si>
    <t>2021-03-06 14:41:40 CAT</t>
  </si>
  <si>
    <t>الرئيس المصري عبد الفتاح السيسي يلتقي النائب الاول لرئيس مجلس السيادة الفريق اول محمد حمدان دقلو  #سونا #السودان  https://t.co/Q9JxjKETXP</t>
  </si>
  <si>
    <t>https://twitter.com/SUNA_AGENCY/status/1368179976495894533</t>
  </si>
  <si>
    <t>https://pbs.twimg.com/ext_tw_video_thumb/1368179555182247940/pu/img/FvA2ZmI-K_6R2V6H.jpg</t>
  </si>
  <si>
    <t>2021-03-06 14:24:31 CAT</t>
  </si>
  <si>
    <t>الرئيس المصري عبد الفتاح السيسي يلتقي النائب الاول لرئيس مجلس السيادة الفريق اول محمد حمدان دقلو  #سونا #السودان  https://t.co/64v46jwps6</t>
  </si>
  <si>
    <t>['https://pbs.twimg.com/media/Evy8JckXIAchvrO.jpg']</t>
  </si>
  <si>
    <t>https://twitter.com/SUNA_AGENCY/status/1368175660984860686</t>
  </si>
  <si>
    <t>https://pbs.twimg.com/media/Evy8JckXIAchvrO.jpg</t>
  </si>
  <si>
    <t>2021-03-06 14:20:23 CAT</t>
  </si>
  <si>
    <t>مناوي والكاردينال يفتتحان إعادة تأهيل قسم العظام بمستشفى أم درمان التعليمي  https://t.co/7XqiOEEUl5  #سونا #السودان  https://t.co/p2MvUyPNbW</t>
  </si>
  <si>
    <t>['https://suna-news.net/read?id=706275']</t>
  </si>
  <si>
    <t>['https://pbs.twimg.com/media/Evy7F_9WYAAb4lF.jpg']</t>
  </si>
  <si>
    <t>https://twitter.com/SUNA_AGENCY/status/1368174619774103558</t>
  </si>
  <si>
    <t>https://pbs.twimg.com/media/Evy7F_9WYAAb4lF.jpg</t>
  </si>
  <si>
    <t>2021-03-06 14:14:08 CAT</t>
  </si>
  <si>
    <t>الرئيس المصري عبد الفتاح السيسي يلتقي رئيس مجلس الوزراء د. عبدالله حمدوك  #سونا #السودان  https://t.co/KQpMAiMso2</t>
  </si>
  <si>
    <t>['https://pbs.twimg.com/media/Evy6IE5XMAAoIAe.jpg']</t>
  </si>
  <si>
    <t>https://twitter.com/SUNA_AGENCY/status/1368173045458886664</t>
  </si>
  <si>
    <t>https://pbs.twimg.com/media/Evy6IE5XMAAoIAe.jpg</t>
  </si>
  <si>
    <t>2021-03-06 13:54:23 CAT</t>
  </si>
  <si>
    <t>رئيس الوزراء د. عبد الله حمدوك: على يوم غد سنُصدر السعر التأشيري الجديد لجوال القمح بما يؤكد توجه الدولة في دعم الانتاج والمنتجين.  #حصاد_الموسم_الشتوي #سونا #السودان  https://t.co/TxJ7lcvqGm</t>
  </si>
  <si>
    <t>['https://pbs.twimg.com/media/Evy1iuzXIAUG8oy.jpg']</t>
  </si>
  <si>
    <t>https://twitter.com/SUNA_AGENCY/status/1368168076194222080</t>
  </si>
  <si>
    <t>https://pbs.twimg.com/media/Evy1iuzXIAUG8oy.jpg</t>
  </si>
  <si>
    <t>2021-03-06 13:43:30 CAT</t>
  </si>
  <si>
    <t>البرهان والسيسي يترأسان جلسة المباحثات المشتركة  #سونا #السودان  https://t.co/TUqJ0tqEhR</t>
  </si>
  <si>
    <t>https://twitter.com/SUNA_AGENCY/status/1368165338911809537</t>
  </si>
  <si>
    <t>https://pbs.twimg.com/ext_tw_video_thumb/1368164808533684229/pu/img/4sfuqH9IXAVbaoLJ.jpg</t>
  </si>
  <si>
    <t>2021-03-06 13:36:56 CAT</t>
  </si>
  <si>
    <t>بدء المباحثات المشتركة بين الجانبين السوداني والمصري برئاسة رئيس مجلس السيادة الإنتقالي الفريق أول ركن عبد الفتاح البرهان والرئيس المصري عبدالفتاح السيسي.  #سونا #السودان  https://t.co/Pr6HuLEOM4</t>
  </si>
  <si>
    <t>['https://pbs.twimg.com/media/EvyxL-7XMAExycJ.jpg']</t>
  </si>
  <si>
    <t>https://twitter.com/SUNA_AGENCY/status/1368163686074945538</t>
  </si>
  <si>
    <t>https://pbs.twimg.com/media/EvyxL-7XMAExycJ.jpg</t>
  </si>
  <si>
    <t>2021-03-06 13:34:25 CAT</t>
  </si>
  <si>
    <t>محصول القمح بمشروع سندس الزراعى يبشر بانتاجية جيدة  https://t.co/zwFjQtWVkE   #سونا #السودان  https://t.co/LHTyHNmYIx</t>
  </si>
  <si>
    <t>['https://suna-news.net/read?id=706264']</t>
  </si>
  <si>
    <t>['https://pbs.twimg.com/media/EvyrlymXAAAPLtm.jpg']</t>
  </si>
  <si>
    <t>https://twitter.com/SUNA_AGENCY/status/1368163053410394118</t>
  </si>
  <si>
    <t>https://pbs.twimg.com/media/EvyrlymXAAAPLtm.jpg</t>
  </si>
  <si>
    <t>2021-03-06 13:17:17 CAT</t>
  </si>
  <si>
    <t>زكاة الجزيرة تجيز تمويل مشروعات الإنتاج الزراعي والحيواني والصناعات الجلدية  https://t.co/bqrRH5rkq8  #سونا #السودان  https://t.co/orAH6nydE8</t>
  </si>
  <si>
    <t>['https://suna-news.net/read?id=706270']</t>
  </si>
  <si>
    <t>['https://pbs.twimg.com/media/EvytHn-XIAEj3cH.jpg']</t>
  </si>
  <si>
    <t>https://twitter.com/SUNA_AGENCY/status/1368158741498105858</t>
  </si>
  <si>
    <t>https://pbs.twimg.com/media/EvytHn-XIAEj3cH.jpg</t>
  </si>
  <si>
    <t>2021-03-06 12:54:11 CAT</t>
  </si>
  <si>
    <t>وزير الثروة الحيوانية يقف على معوقات الصادر بمحجر سواكن  https://t.co/Caxw5qgR89  #سونا #السودان  https://t.co/z8qO7YtRNJ</t>
  </si>
  <si>
    <t>['https://suna-news.net/read?id=706272']</t>
  </si>
  <si>
    <t>['https://pbs.twimg.com/media/EvyluILWQAYkm0s.jpg']</t>
  </si>
  <si>
    <t>https://twitter.com/SUNA_AGENCY/status/1368152925579706368</t>
  </si>
  <si>
    <t>https://pbs.twimg.com/media/EvyluILWQAYkm0s.jpg</t>
  </si>
  <si>
    <t>2021-03-06 12:49:51 CAT</t>
  </si>
  <si>
    <t>والي ولاية الجزيرة يتسلم مذكرة من العاملين بوزارة الصحة بالجزيرة، تطالب بتوفير الحماية اللازمة للكوادر الصحية ودعم أمن المرافق الصحية والتطبيق الصارم للقانون في حالة حدوث إعتداءات  https://t.co/TZQHOqJAzI  #سونا #السودان  https://t.co/czJYehkqGJ</t>
  </si>
  <si>
    <t>['https://suna-news.net/read?id=706269']</t>
  </si>
  <si>
    <t>['https://pbs.twimg.com/media/Evymid6XEAMAKCH.jpg']</t>
  </si>
  <si>
    <t>https://twitter.com/SUNA_AGENCY/status/1368151837304647681</t>
  </si>
  <si>
    <t>https://pbs.twimg.com/media/Evymid6XEAMAKCH.jpg</t>
  </si>
  <si>
    <t>2021-03-06 12:41:38 CAT</t>
  </si>
  <si>
    <t>وزير المالية د. جبريل ابراهيم: تحدثت خلال الأيام الثلاثة الماضية مع وزراء المالية في كل من المملكة العربية السعودية وقطر والإمارات، وقد وجدتُ منهم ترحابا كبيرا وإستعداد للتعاون في كافة المجالات وفي مقدمتها تسهيل تحويلات السودانيين المقيمين لديهم عبر النظام المصرفي  #سونا #السودان  https://t.co/C0mfWcZjSV</t>
  </si>
  <si>
    <t>['https://pbs.twimg.com/media/Evyk4qpWEAEWNRp.jpg']</t>
  </si>
  <si>
    <t>https://twitter.com/SUNA_AGENCY/status/1368149766727680005</t>
  </si>
  <si>
    <t>https://pbs.twimg.com/media/Evyk4qpWEAEWNRp.jpg</t>
  </si>
  <si>
    <t>2021-03-06 12:34:09 CAT</t>
  </si>
  <si>
    <t>الواثق كمير يصدر كتاباً جديداً عن منصور خالد  https://t.co/UqaugSqg4H   #سونا #السودان  https://t.co/pOoSXviZXr</t>
  </si>
  <si>
    <t>['https://suna-news.net/read?id=706266']</t>
  </si>
  <si>
    <t>['https://pbs.twimg.com/media/Evyi9tHWEAIgpqV.jpg']</t>
  </si>
  <si>
    <t>https://twitter.com/SUNA_AGENCY/status/1368147884714188804</t>
  </si>
  <si>
    <t>https://pbs.twimg.com/media/Evyi9tHWEAIgpqV.jpg</t>
  </si>
  <si>
    <t>2021-03-06 12:25:24 CAT</t>
  </si>
  <si>
    <t>فيديو| رئيس مجلس السيادة يستقبل الرئيس المصرى بالقصر الجمهوري  #سونا #السودان  https://t.co/khiBSSJYNO</t>
  </si>
  <si>
    <t>https://twitter.com/SUNA_AGENCY/status/1368145683329466368</t>
  </si>
  <si>
    <t>https://pbs.twimg.com/ext_tw_video_thumb/1368145375740235779/pu/img/f3a8qCHa4uvV9oXP.jpg</t>
  </si>
  <si>
    <t>2021-03-06 12:17:48 CAT</t>
  </si>
  <si>
    <t>بدء اللقاء الثنائي بين رئيس مجلس السيادة الإنتقالي الفريق أول ركن عبد الفتاح البرهان والرئيس المصري عبدالفتاح السيسي  #سونا #السودان  https://t.co/0gi4fGhTeg</t>
  </si>
  <si>
    <t>['https://pbs.twimg.com/media/EvyfffBXMAAzJWD.jpg']</t>
  </si>
  <si>
    <t>https://twitter.com/SUNA_AGENCY/status/1368143769275613184</t>
  </si>
  <si>
    <t>https://pbs.twimg.com/media/EvyfffBXMAAzJWD.jpg</t>
  </si>
  <si>
    <t>2021-03-06 12:16:16 CAT</t>
  </si>
  <si>
    <t>اللقاء الثنائي بين رئيس مجلس السيادة الإنتقالي الفريق أول ركن عبد الفتاح البرهان والرئيس المصري عبدالفتاح السيسي  #سونا #السودان  https://t.co/BK9Kspv6zS</t>
  </si>
  <si>
    <t>https://twitter.com/SUNA_AGENCY/status/1368143384586641410</t>
  </si>
  <si>
    <t>https://pbs.twimg.com/ext_tw_video_thumb/1368143083448238080/pu/img/S94Z2e3XBYXvu2p2.jpg</t>
  </si>
  <si>
    <t>2021-03-06 12:06:06 CAT</t>
  </si>
  <si>
    <t>رئيس مجلس السيادة يستقبل الرئيس المصري بالقصر الجمهوري  https://t.co/rhGgxBKLXw  #سونا #السودان  https://t.co/8wZjfs85Cs</t>
  </si>
  <si>
    <t>['https://suna-news.net/read?id=706268']</t>
  </si>
  <si>
    <t>['https://pbs.twimg.com/media/EvycU7bXEAEwaX3.jpg', 'https://pbs.twimg.com/media/EvycXCUWQAIijlA.jpg', 'https://pbs.twimg.com/media/EvycYblWYAEMcuj.jpg', 'https://pbs.twimg.com/media/EvycZnoXMAALW6N.jpg']</t>
  </si>
  <si>
    <t>https://twitter.com/SUNA_AGENCY/status/1368140825012666372</t>
  </si>
  <si>
    <t>https://pbs.twimg.com/media/EvycU7bXEAEwaX3.jpg</t>
  </si>
  <si>
    <t>2021-03-06 11:48:45 CAT</t>
  </si>
  <si>
    <t>وصول الرئيس المصري عبدالفتاح السيسي للخرطوم  https://t.co/eADVNLlts1  #سونا #السودان  https://t.co/lOoVJdoQv9</t>
  </si>
  <si>
    <t>['https://suna-news.net/read?id=706265']</t>
  </si>
  <si>
    <t>['https://pbs.twimg.com/media/EvyYiT3WEAAgwNI.jpg']</t>
  </si>
  <si>
    <t>https://twitter.com/SUNA_AGENCY/status/1368136460373790722</t>
  </si>
  <si>
    <t>https://pbs.twimg.com/media/EvyYiT3WEAAgwNI.jpg</t>
  </si>
  <si>
    <t>2021-03-06 11:26:09 CAT</t>
  </si>
  <si>
    <t>مباشر| البرهان والسيسي يستعرضان حرس الشرف بالقصر الجمهوري  #سونا #السودان   https://t.co/q17tUoMzq1</t>
  </si>
  <si>
    <t>['https://youtu.be/B6XPdCR1g88']</t>
  </si>
  <si>
    <t>https://twitter.com/SUNA_AGENCY/status/1368130774743007232</t>
  </si>
  <si>
    <t>2021-03-06 11:17:27 CAT</t>
  </si>
  <si>
    <t>وصول طائرة الرئيس المصري عبدالفتاح السيسي إلى مطار الخرطوم  #سونا #السودان  https://t.co/z6RHsZKGSi</t>
  </si>
  <si>
    <t>['https://pbs.twimg.com/media/EvyRrlrXAAEm9XP.jpg']</t>
  </si>
  <si>
    <t>https://twitter.com/SUNA_AGENCY/status/1368128581545639936</t>
  </si>
  <si>
    <t>https://pbs.twimg.com/media/EvyRrlrXAAEm9XP.jpg</t>
  </si>
  <si>
    <t>2021-03-06 11:05:49 CAT</t>
  </si>
  <si>
    <t>حديث متوازن بالمؤتمر الصحفي لمباراة المريخ وسيمبا  https://t.co/khv4CTc5qF  #سونا #السودان  https://t.co/XBlbQE3oJK</t>
  </si>
  <si>
    <t>['https://suna-news.net/read?id=706258']</t>
  </si>
  <si>
    <t>['https://pbs.twimg.com/media/EvyOmtZXMAA-5pr.jpg', 'https://pbs.twimg.com/media/EvyOpmNXAAAk4tk.jpg']</t>
  </si>
  <si>
    <t>https://twitter.com/SUNA_AGENCY/status/1368125655645364224</t>
  </si>
  <si>
    <t>https://pbs.twimg.com/media/EvyOmtZXMAA-5pr.jpg</t>
  </si>
  <si>
    <t>2021-03-06 10:00:18 CAT</t>
  </si>
  <si>
    <t>مزارعو الجزيرة يطالبون بزيادة السعر التركيزي للقمح وتوفير مطلوبات الحصاد  https://t.co/274vrvoBBE   #سونا #السودان  https://t.co/t3IefKUPrE</t>
  </si>
  <si>
    <t>['https://suna-news.net/read?id=706255']</t>
  </si>
  <si>
    <t>['https://pbs.twimg.com/media/Evx_twRXIAEzyi_.jpg']</t>
  </si>
  <si>
    <t>https://twitter.com/SUNA_AGENCY/status/1368109167584641024</t>
  </si>
  <si>
    <t>https://pbs.twimg.com/media/Evx_twRXIAEzyi_.jpg</t>
  </si>
  <si>
    <t>2021-03-06 09:51:36 CAT</t>
  </si>
  <si>
    <t>حكومة ولاية شمال دارفور تتسلم بمنطقة تابت جنوب الفاشر المقر الرئيسي لشركة الخرطوم للسكك الحديدة وذلك أنفاذا لقرار لجنة ازالة التمكين ومحاربة الفساد  https://t.co/OG1o4PtV8M  #سونا #السودان  https://t.co/Omz5WybHOz</t>
  </si>
  <si>
    <t>['https://suna-news.net/read?id=706253']</t>
  </si>
  <si>
    <t>['https://pbs.twimg.com/media/Evx9UsvXMAImyVc.jpg', 'https://pbs.twimg.com/media/Evx9VzBWgAAPW6V.jpg']</t>
  </si>
  <si>
    <t>https://twitter.com/SUNA_AGENCY/status/1368106976979410944</t>
  </si>
  <si>
    <t>https://pbs.twimg.com/media/Evx9UsvXMAImyVc.jpg</t>
  </si>
  <si>
    <t>2021-03-06 09:45:18 CAT</t>
  </si>
  <si>
    <t>التعادل يحسم موقعة الهلال وشباب بلوزداد بدوري أبطال إفريقيا   https://t.co/5Ktxja9rQg  #سونا #السودان  https://t.co/Cb6gdtUcur</t>
  </si>
  <si>
    <t>['https://suna-news.net/read?id=706252']</t>
  </si>
  <si>
    <t>['https://pbs.twimg.com/media/Evx7TcJXAAQh4Ko.jpg']</t>
  </si>
  <si>
    <t>https://twitter.com/SUNA_AGENCY/status/1368105392937590791</t>
  </si>
  <si>
    <t>https://pbs.twimg.com/media/Evx7TcJXAAQh4Ko.jpg</t>
  </si>
  <si>
    <t>2021-03-05 22:41:07 CAT</t>
  </si>
  <si>
    <t>وزارة التربية بولاية شرق دارفور تدشن برنامج صرف أموال المنح المدرسيه  https://t.co/lQNW5JsOWu  #سونا #السودان  https://t.co/XYRHe46QbQ</t>
  </si>
  <si>
    <t>['https://suna-news.net/read?id=706241']</t>
  </si>
  <si>
    <t>['https://pbs.twimg.com/media/EvvfUzfXEAIJBXH.jpg']</t>
  </si>
  <si>
    <t>https://twitter.com/SUNA_AGENCY/status/1367938244810317836</t>
  </si>
  <si>
    <t>https://pbs.twimg.com/media/EvvfUzfXEAIJBXH.jpg</t>
  </si>
  <si>
    <t>2021-03-05 22:34:13 CAT</t>
  </si>
  <si>
    <t>السودان يختتم مشاركته الأولى في فعاليات مؤتمر جمعية جيولوجي البترول الأمريكية وشركات كبرى تبدي الرغبة في دراسة فرص الإستثمار بقطاع النفط  https://t.co/d70GuRJyKG  #سونا #السودان  https://t.co/S6b9aw23i7</t>
  </si>
  <si>
    <t>['https://suna-news.net/read?id=706243']</t>
  </si>
  <si>
    <t>['https://pbs.twimg.com/media/EvviFk8WYAcHmTZ.jpg']</t>
  </si>
  <si>
    <t>https://twitter.com/SUNA_AGENCY/status/1367936510801100800</t>
  </si>
  <si>
    <t>https://pbs.twimg.com/media/EvviFk8WYAcHmTZ.jpg</t>
  </si>
  <si>
    <t>2021-03-05 20:55:10 CAT</t>
  </si>
  <si>
    <t>وزير الثقافة والإعلام ينعى المصور والإعلامي الشاب مظفر إبراهيم محمد سعيد  https://t.co/oGYmQlmrjP  #سونا #السودان  https://t.co/jbZvWosu3i</t>
  </si>
  <si>
    <t>['https://suna-news.net/read?id=706240']</t>
  </si>
  <si>
    <t>['https://pbs.twimg.com/media/EvvMJ-eXMAE3Hdf.jpg']</t>
  </si>
  <si>
    <t>https://twitter.com/SUNA_AGENCY/status/1367911584392183813</t>
  </si>
  <si>
    <t>https://pbs.twimg.com/media/EvvMJ-eXMAE3Hdf.jpg</t>
  </si>
  <si>
    <t>2021-03-05 20:40:39 CAT</t>
  </si>
  <si>
    <t>وصول قوات عبد الله يحي نائب رئيس قوى تحرير السودان للخرطوم، في إطار الترتيبات الأمنية لاتفاق السلام بجوبا  https://t.co/OpdsSU57cF  #سونا #السودان  https://t.co/O5n4JCc0FF</t>
  </si>
  <si>
    <t>['https://suna-news.net/read?id=706232']</t>
  </si>
  <si>
    <t>['https://pbs.twimg.com/media/Evu_5ieXYAMx6Un.jpg']</t>
  </si>
  <si>
    <t>https://twitter.com/SUNA_AGENCY/status/1367907931019227139</t>
  </si>
  <si>
    <t>https://pbs.twimg.com/media/Evu_5ieXYAMx6Un.jpg</t>
  </si>
  <si>
    <t>2021-03-05 20:12:50 CAT</t>
  </si>
  <si>
    <t>ندوة حول مشروع السودان الجديد والمبادئ فوق الدستورية غدا السبت بكلية كمبوني  https://t.co/pEP3MvTIVG  #سونا #السودان  https://t.co/icaneuLiCJ</t>
  </si>
  <si>
    <t>['https://suna-news.net/read?id=706233']</t>
  </si>
  <si>
    <t>['https://pbs.twimg.com/media/EvvBwnEXEAsw4XI.jpg']</t>
  </si>
  <si>
    <t>https://twitter.com/SUNA_AGENCY/status/1367900928922288130</t>
  </si>
  <si>
    <t>https://pbs.twimg.com/media/EvvBwnEXEAsw4XI.jpg</t>
  </si>
  <si>
    <t>2021-03-05 19:42:11 CAT</t>
  </si>
  <si>
    <t>هيئة محامي دارفور تتلقى خطابا من المفوضية الأفريقية لحقوق الإنسان والشعوب بالإتحاد الأفريقي لإستكمال مستندات طلب صفة المراقب  https://t.co/NKyJuoV2GX  #سونا #السودان  https://t.co/L4EjSz6iQC</t>
  </si>
  <si>
    <t>['https://suna-news.net/read?id=706236']</t>
  </si>
  <si>
    <t>['https://pbs.twimg.com/media/Evu68DXXYAM0BI3.jpg']</t>
  </si>
  <si>
    <t>https://twitter.com/SUNA_AGENCY/status/1367893217035878403</t>
  </si>
  <si>
    <t>https://pbs.twimg.com/media/Evu68DXXYAM0BI3.jpg</t>
  </si>
  <si>
    <t>2021-03-05 19:00:13 CAT</t>
  </si>
  <si>
    <t>وزارة الصحة بالخرطوم تحذر من الموجة الثالثة لفيروس كورونا  https://t.co/0YVKKVVV9d  #سونا #السودان  https://t.co/TVFzHDLKAh</t>
  </si>
  <si>
    <t>['https://suna-news.net/read?id=706229']</t>
  </si>
  <si>
    <t>['https://pbs.twimg.com/media/EvuxYRoWYAQOWM_.jpg']</t>
  </si>
  <si>
    <t>https://twitter.com/SUNA_AGENCY/status/1367882653941260290</t>
  </si>
  <si>
    <t>https://pbs.twimg.com/media/EvuxYRoWYAQOWM_.jpg</t>
  </si>
  <si>
    <t>2021-03-05 18:09:20 CAT</t>
  </si>
  <si>
    <t>وزير الاستثمار يشرف حفل تدشين الدورة الجديدة لجمعية الصداقة السودانية الأمريكية، والاحتفال برفع اسم السودان من قائمة الدول الراعية للإرهاب غداً السبت  https://t.co/0DoRCZYMen  #سونا #السودان  https://t.co/Z8NKCuby3C</t>
  </si>
  <si>
    <t>['https://suna-news.net/read?id=706226']</t>
  </si>
  <si>
    <t>['https://pbs.twimg.com/media/EvumUMsXAAAfYBk.jpg']</t>
  </si>
  <si>
    <t>https://twitter.com/SUNA_AGENCY/status/1367869849762938880</t>
  </si>
  <si>
    <t>https://pbs.twimg.com/media/EvumUMsXAAAfYBk.jpg</t>
  </si>
  <si>
    <t>2021-03-05 17:36:31 CAT</t>
  </si>
  <si>
    <t>رئيس البرلمان العربي: ندعم الجهود المصرية والسودانية لحفظ أمنهما المائي  https://t.co/wQgg1bVEsb  #سونا #السودان  https://t.co/ZogBnRp9yw</t>
  </si>
  <si>
    <t>['https://suna-news.net/read?id=706225']</t>
  </si>
  <si>
    <t>['https://pbs.twimg.com/media/EvueIW3XAAAMUBw.jpg']</t>
  </si>
  <si>
    <t>https://twitter.com/SUNA_AGENCY/status/1367861589664206854</t>
  </si>
  <si>
    <t>https://pbs.twimg.com/media/EvueIW3XAAAMUBw.jpg</t>
  </si>
  <si>
    <t>2021-03-05 16:25:18 CAT</t>
  </si>
  <si>
    <t>وزارة التنمية الاجتماعية بولاية الخرطوم تقف على استعدادات تجهيز استحقاقات برامج شهر رمضان  https://t.co/o0B7czchFa  #سونا #السودان  https://t.co/NqytCu1SWa</t>
  </si>
  <si>
    <t>['https://suna-news.net/read?id=706220']</t>
  </si>
  <si>
    <t>['https://pbs.twimg.com/media/EvuLVsIXMBAvKyP.jpg']</t>
  </si>
  <si>
    <t>https://twitter.com/SUNA_AGENCY/status/1367843668678373380</t>
  </si>
  <si>
    <t>https://pbs.twimg.com/media/EvuLVsIXMBAvKyP.jpg</t>
  </si>
  <si>
    <t>2021-03-05 16:21:51 CAT</t>
  </si>
  <si>
    <t>النيل الأزرق تضع ترتيبات لحاجة الولاية من السلع الاستراتيجة  https://t.co/ej8qwF1ajT  #سونا #السودان  https://t.co/yRjAEYX2F1</t>
  </si>
  <si>
    <t>['https://suna-news.net/read?id=706213']</t>
  </si>
  <si>
    <t>['https://pbs.twimg.com/media/EvuNIlyXYAAJ_cD.jpg']</t>
  </si>
  <si>
    <t>https://twitter.com/SUNA_AGENCY/status/1367842798859386890</t>
  </si>
  <si>
    <t>https://pbs.twimg.com/media/EvuNIlyXYAAJ_cD.jpg</t>
  </si>
  <si>
    <t>2021-03-05 16:16:49 CAT</t>
  </si>
  <si>
    <t>زكاة شمال دافور تدشن برنامج الوجبة المدرسية للتلاميذ الفقراء بمعسكر ابوشوك  https://t.co/isGUl7eMIj  #سونا #السودان  https://t.co/KuTG64UMqV</t>
  </si>
  <si>
    <t>['https://suna-news.net/read?id=706221']</t>
  </si>
  <si>
    <t>['https://pbs.twimg.com/media/EvuMVKUWgAYqoLC.jpg']</t>
  </si>
  <si>
    <t>https://twitter.com/SUNA_AGENCY/status/1367841531827216384</t>
  </si>
  <si>
    <t>https://pbs.twimg.com/media/EvuMVKUWgAYqoLC.jpg</t>
  </si>
  <si>
    <t>2021-03-05 13:20:44 CAT</t>
  </si>
  <si>
    <t>اتحاد الغرف الصناعية السوداني يعقد مؤتمراً صحفياً حول "الرسوم الضريبية التي فرضت علي القطاع الصناعي واحتمالية توقف المصانع عن الإنتاج" وذلك بعد غدٍ الأحد فى تمام الساعة 12 ظهرا بمبنى اتحاد الغرف الصناعية السودان.  #سونا #السودان  https://t.co/dUeomffi3n</t>
  </si>
  <si>
    <t>['https://pbs.twimg.com/media/EvtjZd9XMAA723o.jpg']</t>
  </si>
  <si>
    <t>https://twitter.com/SUNA_AGENCY/status/1367797218988670976</t>
  </si>
  <si>
    <t>https://pbs.twimg.com/media/EvtjZd9XMAA723o.jpg</t>
  </si>
  <si>
    <t>2021-03-05 13:12:56 CAT</t>
  </si>
  <si>
    <t>الأمين العام لديوان الزكاة ومحافظ الهيئة العامة للزكاة والدخل بالمملكة العربية السعودية، يبحثان سبل التعاون المشترك وتبادل الخبرات  https://t.co/QDIV8S6iai  #سونا #السودان  https://t.co/8zllASONti</t>
  </si>
  <si>
    <t>['https://suna-news.net/read?id=706216']</t>
  </si>
  <si>
    <t>['https://pbs.twimg.com/media/EvthPMVWQAAQ6UN.png']</t>
  </si>
  <si>
    <t>https://twitter.com/SUNA_AGENCY/status/1367795259489587202</t>
  </si>
  <si>
    <t>https://pbs.twimg.com/media/EvthPMVWQAAQ6UN.png</t>
  </si>
  <si>
    <t>2021-03-05 12:14:56 CAT</t>
  </si>
  <si>
    <t>وزير التجارة والتموين يوجه بتشكيل الاداره العامة للتموين للإشراف على توفير السلع الضرورية للمواطنين  https://t.co/jXWvJfYxgv  #سونا #السودان  https://t.co/w9311W5bfG</t>
  </si>
  <si>
    <t>['https://suna-news.net/read?id=706214']</t>
  </si>
  <si>
    <t>['https://pbs.twimg.com/media/EvtUiFSWEAICpQk.jpg']</t>
  </si>
  <si>
    <t>https://twitter.com/SUNA_AGENCY/status/1367780659809357826</t>
  </si>
  <si>
    <t>https://pbs.twimg.com/media/EvtUiFSWEAICpQk.jpg</t>
  </si>
  <si>
    <t>2021-03-05 12:06:31 CAT</t>
  </si>
  <si>
    <t>مصرع واصابة سبع معدنيين اثر انهيار احد ابار التعدين الاهلي بحلفا  https://t.co/fLpridJKhx  #سونا #السودان  https://t.co/tfysJghblT</t>
  </si>
  <si>
    <t>['https://suna-news.net/read?id=706210']</t>
  </si>
  <si>
    <t>['https://pbs.twimg.com/media/EvtSntuWgAAbhWm.jpg']</t>
  </si>
  <si>
    <t>https://twitter.com/SUNA_AGENCY/status/1367778544563204096</t>
  </si>
  <si>
    <t>https://pbs.twimg.com/media/EvtSntuWgAAbhWm.jpg</t>
  </si>
  <si>
    <t>2021-03-05 11:57:10 CAT</t>
  </si>
  <si>
    <t>وزير الري يؤكد حرص الوزارة على تحسين ورفع مستوى الخدمة بالمشاريع المروية بتأهيل شبكة ومنظومة الري، ويشدد على أن حجم تحصيل رسوم المياه ينعكس على تحسين خدمة الإمداد المائي بالمشاريع المروية  https://t.co/ZbcfTdvChG  #سونا #السودان  https://t.co/PVk4h4XJyt</t>
  </si>
  <si>
    <t>['https://suna-news.net/read?id=706211']</t>
  </si>
  <si>
    <t>['https://pbs.twimg.com/media/EvtP22NWQAI8xgo.jpg']</t>
  </si>
  <si>
    <t>https://twitter.com/SUNA_AGENCY/status/1367776192129077248</t>
  </si>
  <si>
    <t>https://pbs.twimg.com/media/EvtP22NWQAI8xgo.jpg</t>
  </si>
  <si>
    <t>2021-03-05 11:46:00 CAT</t>
  </si>
  <si>
    <t>الاجتماع الفني والمؤتمرات الصحفية لمباراة المريخ وسيمبا  https://t.co/QVKGNWlEvO   #سونا #السودان  https://t.co/VJV3bjViKo</t>
  </si>
  <si>
    <t>['https://suna-news.net/read?id=706212']</t>
  </si>
  <si>
    <t>['https://pbs.twimg.com/media/EvtOZ5IXIAI2dOW.jpg']</t>
  </si>
  <si>
    <t>https://twitter.com/SUNA_AGENCY/status/1367773378841620482</t>
  </si>
  <si>
    <t>https://pbs.twimg.com/media/EvtOZ5IXIAI2dOW.jpg</t>
  </si>
  <si>
    <t>2021-03-05 10:47:11 CAT</t>
  </si>
  <si>
    <t>منح سفير السودان بموريتانيا وسام الاستحقاق الوطني بمناسبة انتهاء فترة عمله  https://t.co/gEL2JA0bY3  #سونا #السودان  https://t.co/lEyvlMjOm6</t>
  </si>
  <si>
    <t>['https://suna-news.net/read?id=706208']</t>
  </si>
  <si>
    <t>['https://pbs.twimg.com/media/EvtBKSiWQAUvwB3.jpg']</t>
  </si>
  <si>
    <t>https://twitter.com/SUNA_AGENCY/status/1367758577834852353</t>
  </si>
  <si>
    <t>https://pbs.twimg.com/media/EvtBKSiWQAUvwB3.jpg</t>
  </si>
  <si>
    <t>2021-03-05 09:07:05 CAT</t>
  </si>
  <si>
    <t>د. حمدوك يقدم تنويراً لقادة جهاز المخابرات العامة حول قضايا الانتقال الديمقراطي #حكومة_سلام_السودان</t>
  </si>
  <si>
    <t>https://twitter.com/SUNA_AGENCY/status/1367733389248376832</t>
  </si>
  <si>
    <t>https://twitter.com/SudanPMHamdok/status/1367592180068483074</t>
  </si>
  <si>
    <t>2021-03-04 23:08:37 CAT</t>
  </si>
  <si>
    <t>والي الجزيرة يدعو لإنزال شعارات الثورة وتحقيق العدالة وإزالة الغبن  https://t.co/LKLOQka6os  #سونا #السودان  https://t.co/8UdNLl72WJ</t>
  </si>
  <si>
    <t>['https://suna-news.net/read?id=706138']</t>
  </si>
  <si>
    <t>['https://pbs.twimg.com/media/EvqfGBvXYAgp4DP.jpg']</t>
  </si>
  <si>
    <t>https://twitter.com/SUNA_AGENCY/status/1367582779454676999</t>
  </si>
  <si>
    <t>https://pbs.twimg.com/media/EvqfGBvXYAgp4DP.jpg</t>
  </si>
  <si>
    <t>2021-03-04 23:06:25 CAT</t>
  </si>
  <si>
    <t>فيديو| د. حمدوك يُؤكَّد التزام الحكومة بملف مصابي وجرحى ثورة ديسمبر المجيدة   #سونا #السودان  https://t.co/AWXkNDlfLb</t>
  </si>
  <si>
    <t>['https://fb.watch/411lsL31b8/']</t>
  </si>
  <si>
    <t>https://twitter.com/SUNA_AGENCY/status/1367582224678334476</t>
  </si>
  <si>
    <t>2021-03-04 23:01:41 CAT</t>
  </si>
  <si>
    <t>وكيل الأمين العام للأمم المتحدة لشؤون الدعم الميداني يرحب بالخطوات المتقدمة والجادة التي إتخذتها حكومة ولاية شمال دارفور من أجل حماية المدنيين  https://t.co/C2xcWUeUxD  #سونا #السودان  https://t.co/oKEtSyzD2a</t>
  </si>
  <si>
    <t>['https://suna-news.net/read?id=706197']</t>
  </si>
  <si>
    <t>['https://pbs.twimg.com/media/EvqeRZYXUAAFVod.jpg']</t>
  </si>
  <si>
    <t>https://twitter.com/SUNA_AGENCY/status/1367581032996814851</t>
  </si>
  <si>
    <t>https://pbs.twimg.com/media/EvqeRZYXUAAFVod.jpg</t>
  </si>
  <si>
    <t>2021-03-04 22:55:48 CAT</t>
  </si>
  <si>
    <t>إنعقاد ورشة التشاور المجتمعي حول الوثيقة الإستراتيجية الكلية لخفض الفقر بولاية شمال دارفور  https://t.co/NKugGCora3  #سونا #السودان  https://t.co/nTBEFProGQ</t>
  </si>
  <si>
    <t>['https://suna-news.net/read?id=706166']</t>
  </si>
  <si>
    <t>['https://pbs.twimg.com/media/EvqZ65VWQAIUPNV.jpg']</t>
  </si>
  <si>
    <t>https://twitter.com/SUNA_AGENCY/status/1367579552512434185</t>
  </si>
  <si>
    <t>https://pbs.twimg.com/media/EvqZ65VWQAIUPNV.jpg</t>
  </si>
  <si>
    <t>2021-03-04 22:51:52 CAT</t>
  </si>
  <si>
    <t>وزير شؤون مجلس الوزراء المهندس خالد عمر يوسف يؤكد أن حكومة الفترة الإنتقالية تبذل جهوداً مقدرة في تذليل وإنهاء الضائقة المعيشية التي تمر بها البلاد ووضع الحلول العاجلة لمعالجتها  https://t.co/GMg0c0SBzV   #سونا #السودان  https://t.co/6Mr0ea3a03</t>
  </si>
  <si>
    <t>['https://suna-news.net/read?id=706194']</t>
  </si>
  <si>
    <t>['https://pbs.twimg.com/media/Evqcv_EXEAQkzc3.jpg']</t>
  </si>
  <si>
    <t>https://twitter.com/SUNA_AGENCY/status/1367578563562643459</t>
  </si>
  <si>
    <t>https://pbs.twimg.com/media/Evqcv_EXEAQkzc3.jpg</t>
  </si>
  <si>
    <t>2021-03-04 22:47:09 CAT</t>
  </si>
  <si>
    <t>معرض الهواء الطلق الشهري للوراقين - بشارع النيل  #سونا #السودان  https://t.co/MMR1yorNbb</t>
  </si>
  <si>
    <t>['https://youtu.be/OgTIdvyRgHI']</t>
  </si>
  <si>
    <t>https://twitter.com/SUNA_AGENCY/status/1367577375559593984</t>
  </si>
  <si>
    <t>2021-03-04 22:36:56 CAT</t>
  </si>
  <si>
    <t>اللجنة العليا لمعالجة السائل والمتشرد ومكافحة التسول المنظم بولاية الخرطوم تشرع في تشكيل لجان العمل  https://t.co/wg01i6849V  #سونا #السودان  https://t.co/0jrViyhD0l</t>
  </si>
  <si>
    <t>['https://suna-news.net/read?id=706183']</t>
  </si>
  <si>
    <t>['https://pbs.twimg.com/media/EvqY5lGXcAE3niv.jpg']</t>
  </si>
  <si>
    <t>https://twitter.com/SUNA_AGENCY/status/1367574805457870848</t>
  </si>
  <si>
    <t>https://pbs.twimg.com/media/EvqY5lGXcAE3niv.jpg</t>
  </si>
  <si>
    <t>2021-03-04 22:32:19 CAT</t>
  </si>
  <si>
    <t>رئيس مجلس السيادة يلتقي والي ولاية سنار  #سونا #السودان  https://t.co/ew4sYQWeLb</t>
  </si>
  <si>
    <t>['https://youtu.be/Q-H3D7gbFAM']</t>
  </si>
  <si>
    <t>https://twitter.com/SUNA_AGENCY/status/1367573642947792903</t>
  </si>
  <si>
    <t>2021-03-04 22:30:17 CAT</t>
  </si>
  <si>
    <t>ولاية شمال كردفان وشركة ناسا للأعمال المتقدمة يتفقان علي إنشاء مصنع للصمغ العربي  https://t.co/pNpaFi5ltQ  #سونا #السودان  https://t.co/dAqmYJrhsi</t>
  </si>
  <si>
    <t>['https://suna-news.net/read?id=706186']</t>
  </si>
  <si>
    <t>['https://pbs.twimg.com/media/EvqW4cIXcAoJX7N.jpg']</t>
  </si>
  <si>
    <t>https://twitter.com/SUNA_AGENCY/status/1367573133323042817</t>
  </si>
  <si>
    <t>https://pbs.twimg.com/media/EvqW4cIXcAoJX7N.jpg</t>
  </si>
  <si>
    <t>2021-03-04 22:27:29 CAT</t>
  </si>
  <si>
    <t>رئيس مجلس السيادة يطلع على مجمل الأوضاع الأمنية والسياسية بولاية غرب كردفان  #سونا #السودان  https://t.co/k86beR3FfA</t>
  </si>
  <si>
    <t>['https://youtu.be/1q2iP6kXuq8']</t>
  </si>
  <si>
    <t>https://twitter.com/SUNA_AGENCY/status/1367572428126314497</t>
  </si>
  <si>
    <t>2021-03-04 22:22:24 CAT</t>
  </si>
  <si>
    <t>ورشة بناء الروابط المؤسسية في مجال تغير المناخ عن مشروع تكيف سبل كسب العيش الريفي مع التغير المناخي في القرن الأفريقي تختتم جلسات أعمالها وتصدر توصياتها  https://t.co/6G4mVQHpGv  #سونا #السودان  https://t.co/ixdkcJrVXt</t>
  </si>
  <si>
    <t>['https://suna-news.net/read?id=706158']</t>
  </si>
  <si>
    <t>['https://pbs.twimg.com/media/EvqVs_XXYAM4v8z.jpg']</t>
  </si>
  <si>
    <t>https://twitter.com/SUNA_AGENCY/status/1367571147341004801</t>
  </si>
  <si>
    <t>https://pbs.twimg.com/media/EvqVs_XXYAM4v8z.jpg</t>
  </si>
  <si>
    <t>2021-03-04 22:14:52 CAT</t>
  </si>
  <si>
    <t>ورشة مسودة سياسات المراعي ورؤى تطوير قطاع المراعي في السودان تختتم أعمالها وتصدر توصياتها  https://t.co/XAJs9coJ6Z   #سونا #السودان  https://t.co/gbhL2RueHB</t>
  </si>
  <si>
    <t>['https://suna-news.net/read?id=706170']</t>
  </si>
  <si>
    <t>['https://pbs.twimg.com/media/EvqJn5DXMAYmvht.jpg']</t>
  </si>
  <si>
    <t>https://twitter.com/SUNA_AGENCY/status/1367569252883005447</t>
  </si>
  <si>
    <t>https://pbs.twimg.com/media/EvqJn5DXMAYmvht.jpg</t>
  </si>
  <si>
    <t>2021-03-04 22:09:57 CAT</t>
  </si>
  <si>
    <t>وزير الداخلية يلتقي مندوب المفوض السامي لشؤون اللاجئين  https://t.co/Hur0EG25P7  #سونا #السودان  https://t.co/nMaPbsfSG3</t>
  </si>
  <si>
    <t>['https://suna-news.net/read?id=706178']</t>
  </si>
  <si>
    <t>['https://pbs.twimg.com/media/EvqTV4GXEAQN96E.jpg']</t>
  </si>
  <si>
    <t>https://twitter.com/SUNA_AGENCY/status/1367568013495517191</t>
  </si>
  <si>
    <t>https://pbs.twimg.com/media/EvqTV4GXEAQN96E.jpg</t>
  </si>
  <si>
    <t>2021-03-04 22:05:35 CAT</t>
  </si>
  <si>
    <t>وزير التنمية الإجتماعية يبحث مع سفيرة السويد بالسودان أولويات الوزارة  https://t.co/RD1phVLg8b  #سونا #السودان  https://t.co/Me744roLF1</t>
  </si>
  <si>
    <t>['https://suna-news.net/read?id=706175']</t>
  </si>
  <si>
    <t>['https://pbs.twimg.com/media/EvqR5k_WQAQiYzK.jpg']</t>
  </si>
  <si>
    <t>https://twitter.com/SUNA_AGENCY/status/1367566915040854028</t>
  </si>
  <si>
    <t>https://pbs.twimg.com/media/EvqR5k_WQAQiYzK.jpg</t>
  </si>
  <si>
    <t>2021-03-04 21:58:36 CAT</t>
  </si>
  <si>
    <t>بنك السـودان المركزي يحدد منافذ التحويلات الواردة عبر نظام ويسترن يونيون  https://t.co/u4YGDFxa4l  #سونا #السودان  https://t.co/4zSETKxvaj</t>
  </si>
  <si>
    <t>['https://suna-news.net/read?id=706173']</t>
  </si>
  <si>
    <t>['https://pbs.twimg.com/media/EvqQM3AXcAYUxSU.jpg']</t>
  </si>
  <si>
    <t>https://twitter.com/SUNA_AGENCY/status/1367565160202854405</t>
  </si>
  <si>
    <t>https://pbs.twimg.com/media/EvqQM3AXcAYUxSU.jpg</t>
  </si>
  <si>
    <t>2021-03-04 21:47:54 CAT</t>
  </si>
  <si>
    <t>د. حمدوك يطلع على مجمل الأوضاع بولاية القضارف  https://t.co/2zoBURWSja  #سونا #السودان  https://t.co/UmMtlKoMc4</t>
  </si>
  <si>
    <t>['https://suna-news.net/read?id=706184']</t>
  </si>
  <si>
    <t>['https://pbs.twimg.com/media/EvqOQxXXIAALqoL.jpg']</t>
  </si>
  <si>
    <t>https://twitter.com/SUNA_AGENCY/status/1367562465941336068</t>
  </si>
  <si>
    <t>https://pbs.twimg.com/media/EvqOQxXXIAALqoL.jpg</t>
  </si>
  <si>
    <t>2021-03-04 21:44:56 CAT</t>
  </si>
  <si>
    <t>الناطق الرسمي باسم ادارة الطوارىء ومكافحة الأوبئة بوزارة الصحة الخرطوم تكشف عن إجمالي حالات الإصابة بكورونا بالخرطوم  https://t.co/buq7fxiEmm  #سونا #السودان  https://t.co/LaZ4O2ejpV</t>
  </si>
  <si>
    <t>['https://suna-news.net/read?id=706174']</t>
  </si>
  <si>
    <t>['https://pbs.twimg.com/media/EvqNjShXIAcxXvw.jpg']</t>
  </si>
  <si>
    <t>https://twitter.com/SUNA_AGENCY/status/1367561719493591040</t>
  </si>
  <si>
    <t>https://pbs.twimg.com/media/EvqNjShXIAcxXvw.jpg</t>
  </si>
  <si>
    <t>2021-03-04 21:39:12 CAT</t>
  </si>
  <si>
    <t>اجتماع موسع للإعداد لمشروع ربط الموانئ الجافة بخطوط السكة حديد  https://t.co/lhYzskSoNK  #سونا #السودان  https://t.co/u1aaGtMPLt</t>
  </si>
  <si>
    <t>['https://suna-news.net/read?id=706177']</t>
  </si>
  <si>
    <t>['https://pbs.twimg.com/media/EvqMeuHWgAgHCEa.jpg']</t>
  </si>
  <si>
    <t>https://twitter.com/SUNA_AGENCY/status/1367560277449977856</t>
  </si>
  <si>
    <t>https://pbs.twimg.com/media/EvqMeuHWgAgHCEa.jpg</t>
  </si>
  <si>
    <t>2021-03-04 21:32:43 CAT</t>
  </si>
  <si>
    <t>د. حمدوك يوجِّه بإتخاذ إجراءات لمنع الاحتكاكات بين المزارعين والرعاة بغرب دارفور  https://t.co/JehsJ2BnSn  #سونا #السودان  https://t.co/drsWTqSTm1</t>
  </si>
  <si>
    <t>['https://suna-news.net/read?id=706182']</t>
  </si>
  <si>
    <t>['https://pbs.twimg.com/media/EvqKg3vXEAUVIyh.jpg']</t>
  </si>
  <si>
    <t>https://twitter.com/SUNA_AGENCY/status/1367558644682928131</t>
  </si>
  <si>
    <t>https://pbs.twimg.com/media/EvqKg3vXEAUVIyh.jpg</t>
  </si>
  <si>
    <t>2021-03-04 21:21:57 CAT</t>
  </si>
  <si>
    <t>إستجلاب كلاب شرطية لكشف الجريمة ومنعها بكادقلي  https://t.co/tA0rzvnHEj  #سونا #السودان  https://t.co/aksbY43wqv</t>
  </si>
  <si>
    <t>['https://suna-news.net/read?id=706179']</t>
  </si>
  <si>
    <t>['https://pbs.twimg.com/media/EvqIhUxXUAYpa6i.jpg']</t>
  </si>
  <si>
    <t>https://twitter.com/SUNA_AGENCY/status/1367555934256529410</t>
  </si>
  <si>
    <t>https://pbs.twimg.com/media/EvqIhUxXUAYpa6i.jpg</t>
  </si>
  <si>
    <t>2021-03-04 21:16:03 CAT</t>
  </si>
  <si>
    <t>د. حمدوك يُؤكَّد التزام الحكومة بملف مصابي وجرحى ثورة ديسمبر المجيدة  https://t.co/XLTF9lGzEu  #سونا #السودان  https://t.co/lp2ID7pbql</t>
  </si>
  <si>
    <t>['https://suna-news.net/read?id=706176']</t>
  </si>
  <si>
    <t>['https://pbs.twimg.com/media/EvqHLLyWgAIenSA.jpg']</t>
  </si>
  <si>
    <t>https://twitter.com/SUNA_AGENCY/status/1367554452081815564</t>
  </si>
  <si>
    <t>https://pbs.twimg.com/media/EvqHLLyWgAIenSA.jpg</t>
  </si>
  <si>
    <t>2021-03-04 21:15:17 CAT</t>
  </si>
  <si>
    <t>أمر طواريء بحظر التداول بالبيع والشراء والنقل لمحصول القمح بالولاية الشمالية  https://t.co/gHnDrZcpi6  #سونا #السودان  https://t.co/ONUqBQqSmr</t>
  </si>
  <si>
    <t>['https://suna-news.net/read?id=706165']</t>
  </si>
  <si>
    <t>['https://pbs.twimg.com/media/EvqF7btXIAELxVl.jpg']</t>
  </si>
  <si>
    <t>https://twitter.com/SUNA_AGENCY/status/1367554255381540868</t>
  </si>
  <si>
    <t>https://pbs.twimg.com/media/EvqF7btXIAELxVl.jpg</t>
  </si>
  <si>
    <t>2021-03-04 20:30:01 CAT</t>
  </si>
  <si>
    <t>تدشين المشروع الإسعافي لدعم تعليم الأساس بشرق دارفور  https://t.co/tYsRunbYI3  #سونا #السودان  https://t.co/nFiBzQ8h2j</t>
  </si>
  <si>
    <t>['https://suna-news.net/read?id=706157']</t>
  </si>
  <si>
    <t>['https://pbs.twimg.com/media/Evp6ROXWYAIR_k2.jpg']</t>
  </si>
  <si>
    <t>https://twitter.com/SUNA_AGENCY/status/1367542866755661834</t>
  </si>
  <si>
    <t>https://pbs.twimg.com/media/Evp6ROXWYAIR_k2.jpg</t>
  </si>
  <si>
    <t>2021-03-04 20:19:03 CAT</t>
  </si>
  <si>
    <t>عضو السيادي الأستاذة عائشة السعيد تشيد ببرنامج نفاج ضوء للمسؤولية المجتمعية  https://t.co/OIbkkOkg6Z  #سونا #السودان  https://t.co/04fJZ31wxl</t>
  </si>
  <si>
    <t>['https://suna-news.net/read?id=706167']</t>
  </si>
  <si>
    <t>['https://pbs.twimg.com/media/Evp4vGpWQAAB1ia.jpg', 'https://pbs.twimg.com/media/Evp42djXEAg4OQ1.jpg', 'https://pbs.twimg.com/media/Evp42diXMBAxFRK.jpg']</t>
  </si>
  <si>
    <t>https://twitter.com/SUNA_AGENCY/status/1367540105045544965</t>
  </si>
  <si>
    <t>https://pbs.twimg.com/media/Evp4vGpWQAAB1ia.jpg</t>
  </si>
  <si>
    <t>2021-03-04 20:13:10 CAT</t>
  </si>
  <si>
    <t>وكيل وزارة الثقافة يشرف تدشين الجمعية السودانية للعلاج بالفن التشكيلي  https://t.co/HWkrWUEJwY  #سونا #السودان  https://t.co/B0zIzxkQIr</t>
  </si>
  <si>
    <t>['https://suna-news.net/read?id=706146']</t>
  </si>
  <si>
    <t>['https://pbs.twimg.com/media/Evp35AyWQAIRVpL.jpg', 'https://pbs.twimg.com/media/Evp3-QqXMAIiGVY.jpg']</t>
  </si>
  <si>
    <t>https://twitter.com/SUNA_AGENCY/status/1367538624242343936</t>
  </si>
  <si>
    <t>https://pbs.twimg.com/media/Evp35AyWQAIRVpL.jpg</t>
  </si>
  <si>
    <t>2021-03-04 20:09:18 CAT</t>
  </si>
  <si>
    <t>والي كسلا: الصرف على التعليم في مقدمة الأولويات  https://t.co/QzKSu6FecP  #سونا #السودان  https://t.co/K3Ak2pRjwa</t>
  </si>
  <si>
    <t>['https://suna-news.net/read?id=706159']</t>
  </si>
  <si>
    <t>['https://pbs.twimg.com/media/Evp3ImOWYAAZ7XB.jpg']</t>
  </si>
  <si>
    <t>https://twitter.com/SUNA_AGENCY/status/1367537652350808065</t>
  </si>
  <si>
    <t>https://pbs.twimg.com/media/Evp3ImOWYAAZ7XB.jpg</t>
  </si>
  <si>
    <t>2021-03-04 20:04:59 CAT</t>
  </si>
  <si>
    <t>وزير الداخلية يوجه بتفعيل برامج السلامة المرورية  https://t.co/nj8DL7CwIZ  #سونا #السودان  https://t.co/qwXRI7CiZV</t>
  </si>
  <si>
    <t>['https://suna-news.net/read?id=706160']</t>
  </si>
  <si>
    <t>['https://pbs.twimg.com/media/Evp2XdCXcAUt85o.jpg']</t>
  </si>
  <si>
    <t>https://twitter.com/SUNA_AGENCY/status/1367536564516052995</t>
  </si>
  <si>
    <t>https://pbs.twimg.com/media/Evp2XdCXcAUt85o.jpg</t>
  </si>
  <si>
    <t>2021-03-04 20:01:34 CAT</t>
  </si>
  <si>
    <t>وزير الشؤون الدينية الأستاذ نصر الدين مفرح يكشف عن زيادات كبيرة طرأت على عائدات الأوقاف  https://t.co/EbMwlXvKSG  #سونا #السودان  https://t.co/AXzvD1GWg2</t>
  </si>
  <si>
    <t>['https://suna-news.net/read?id=706161']</t>
  </si>
  <si>
    <t>['https://pbs.twimg.com/media/Evp1IWnWQAgfthZ.jpg']</t>
  </si>
  <si>
    <t>https://twitter.com/SUNA_AGENCY/status/1367535705908523008</t>
  </si>
  <si>
    <t>https://pbs.twimg.com/media/Evp1IWnWQAgfthZ.jpg</t>
  </si>
  <si>
    <t>2021-03-04 19:57:11 CAT</t>
  </si>
  <si>
    <t>وكيل قطاع النفط: أمن البترول يعد من الأمن القومي للبلاد  https://t.co/TBFJgQ73Qf  #سونا #السودان  https://t.co/DrYIGTfozf</t>
  </si>
  <si>
    <t>['https://suna-news.net/read?id=706163']</t>
  </si>
  <si>
    <t>['https://pbs.twimg.com/media/EvpzICjXAAkDb1a.jpg', 'https://pbs.twimg.com/media/Evp1c3OXMAA8V0h.jpg', 'https://pbs.twimg.com/media/Evp1c3VXcAEnyaJ.jpg', 'https://pbs.twimg.com/media/Evp1c3SWYAESC0V.jpg']</t>
  </si>
  <si>
    <t>https://twitter.com/SUNA_AGENCY/status/1367534604559798278</t>
  </si>
  <si>
    <t>https://pbs.twimg.com/media/EvpzICjXAAkDb1a.jpg</t>
  </si>
  <si>
    <t>2021-03-04 17:49:51 CAT</t>
  </si>
  <si>
    <t>والي النيل الابيض يقف على الاداء الفني والاداري لهيئة الجمارك، فيما يتعلق بعمليات تقنين العربات، والترتيبات الجارية لمسألة التجارة الحدودية  https://t.co/zmeXnGGHXI  #سونا #السودان  https://t.co/Tc9tTwozGM</t>
  </si>
  <si>
    <t>['https://suna-news.net/read?id=706150']</t>
  </si>
  <si>
    <t>['https://pbs.twimg.com/media/EvpV0NiXYAQ1wRX.jpg']</t>
  </si>
  <si>
    <t>https://twitter.com/SUNA_AGENCY/status/1367502559225782293</t>
  </si>
  <si>
    <t>https://pbs.twimg.com/media/EvpV0NiXYAQ1wRX.jpg</t>
  </si>
  <si>
    <t>2021-03-04 17:45:35 CAT</t>
  </si>
  <si>
    <t>رئيس مجلس السيادة يلتقي والي ولاية سنار  https://t.co/iJKjhnOQh8   #سونا #السودان  https://t.co/tyrpTXKuak</t>
  </si>
  <si>
    <t>['https://suna-news.net/read?id=706155']</t>
  </si>
  <si>
    <t>['https://pbs.twimg.com/media/EvpXD3tWgBADGu_.jpg', 'https://pbs.twimg.com/media/EvpXGWZXIAEDvqd.jpg', 'https://pbs.twimg.com/media/EvpXIA-XAAAMsMm.jpg']</t>
  </si>
  <si>
    <t>https://twitter.com/SUNA_AGENCY/status/1367501483776835591</t>
  </si>
  <si>
    <t>https://pbs.twimg.com/media/EvpXD3tWgBADGu_.jpg</t>
  </si>
  <si>
    <t>2021-03-04 17:37:36 CAT</t>
  </si>
  <si>
    <t>بحث التعاون المشترك بين السودان والسعودية في مجال الشباب والرياضة  https://t.co/G1rwcr0LbV   #سونا #السودان  https://t.co/TgFHKPSUpu</t>
  </si>
  <si>
    <t>['https://suna-news.net/read?id=706147']</t>
  </si>
  <si>
    <t>['https://pbs.twimg.com/media/EvpOZO-XMA4gxI0.jpg']</t>
  </si>
  <si>
    <t>https://twitter.com/SUNA_AGENCY/status/1367499475695128578</t>
  </si>
  <si>
    <t>https://pbs.twimg.com/media/EvpOZO-XMA4gxI0.jpg</t>
  </si>
  <si>
    <t>2021-03-04 17:16:58 CAT</t>
  </si>
  <si>
    <t>رئيس مجلس السيادة يطلع على مجمل الأوضاع الأمنية والسياسية بولاية غرب كردفان  https://t.co/oARl4nWrfz  #سونا #السودان  https://t.co/iwb87ollZ4</t>
  </si>
  <si>
    <t>['https://suna-news.net/read?id=706151']</t>
  </si>
  <si>
    <t>['https://pbs.twimg.com/media/EvpQWWKXUAgnyQJ.jpg', 'https://pbs.twimg.com/media/EvpQajnXIAQgfkf.jpg', 'https://pbs.twimg.com/media/EvpQcX7XIAI3xN8.jpg', 'https://pbs.twimg.com/media/EvpQfZ1XEAAl3em.jpg']</t>
  </si>
  <si>
    <t>https://twitter.com/SUNA_AGENCY/status/1367494284203728900</t>
  </si>
  <si>
    <t>https://pbs.twimg.com/media/EvpQWWKXUAgnyQJ.jpg</t>
  </si>
  <si>
    <t>2021-03-04 17:12:28 CAT</t>
  </si>
  <si>
    <t>لجنة وقف المجازر: مجازر الجنينة خلفت أوضاعاً مأساويةً  https://t.co/7QMIfpG1Xe  #سونا #السودان  https://t.co/9sewYft4zB</t>
  </si>
  <si>
    <t>['https://suna-news.net/read?id=706142']</t>
  </si>
  <si>
    <t>['https://pbs.twimg.com/media/EvpPkQKXYAgosOa.jpg']</t>
  </si>
  <si>
    <t>https://twitter.com/SUNA_AGENCY/status/1367493148411314194</t>
  </si>
  <si>
    <t>https://pbs.twimg.com/media/EvpPkQKXYAgosOa.jpg</t>
  </si>
  <si>
    <t>2021-03-04 17:08:44 CAT</t>
  </si>
  <si>
    <t>عروض سينمائية بمركز امدرمان الثقافي أسبوعيا كل سبت   https://t.co/Iar6ty9nJ5  #سونا #السودان  https://t.co/2gmfbcbaA9</t>
  </si>
  <si>
    <t>['https://suna-news.net/read?id=706145']</t>
  </si>
  <si>
    <t>['https://pbs.twimg.com/media/EvpK0xbXcAk08xM.jpg']</t>
  </si>
  <si>
    <t>https://twitter.com/SUNA_AGENCY/status/1367492208883097611</t>
  </si>
  <si>
    <t>https://pbs.twimg.com/media/EvpK0xbXcAk08xM.jpg</t>
  </si>
  <si>
    <t>2021-03-04 17:04:47 CAT</t>
  </si>
  <si>
    <t>رئيس مجلس السيادة يصدر مرسوما دستوريا بإنشاء نظام الحكم الإقليمي "الفيدرالي" بالسودان  https://t.co/cajFZD80XA  #سونا #السودان  https://t.co/UY7hgl62yt</t>
  </si>
  <si>
    <t>['https://suna-news.net/read?id=706148']</t>
  </si>
  <si>
    <t>['https://pbs.twimg.com/media/EvpNtclXEAE65vV.jpg']</t>
  </si>
  <si>
    <t>https://twitter.com/SUNA_AGENCY/status/1367491216888184838</t>
  </si>
  <si>
    <t>https://pbs.twimg.com/media/EvpNtclXEAE65vV.jpg</t>
  </si>
  <si>
    <t>2021-03-04 16:46:59 CAT</t>
  </si>
  <si>
    <t>وزير الزراعة والموراد الطبيعية يطلع على استعدادات شمال كردفان للموسم الزراعي المقبل، ويشيد بمبادرة الولاية لانشاء مصنع للصمغ العربي  https://t.co/2LA4wtTGbG  #سونا #السودان  https://t.co/gnItDE01Mv</t>
  </si>
  <si>
    <t>['https://suna-news.net/read?id=706122']</t>
  </si>
  <si>
    <t>['https://pbs.twimg.com/media/EvpIpe4XYAQcaUR.jpg']</t>
  </si>
  <si>
    <t>https://twitter.com/SUNA_AGENCY/status/1367486737832939520</t>
  </si>
  <si>
    <t>https://pbs.twimg.com/media/EvpIpe4XYAQcaUR.jpg</t>
  </si>
  <si>
    <t>2021-03-04 16:42:21 CAT</t>
  </si>
  <si>
    <t>لقاء دولة رئيس مجلس الوزراء د. عبد الله حمدوك مع قيادات جهاز المخابرات العامة  #سونا #السودان  https://t.co/L2FOXXolxw</t>
  </si>
  <si>
    <t>['https://youtu.be/7H04HG7z09g']</t>
  </si>
  <si>
    <t>https://twitter.com/SUNA_AGENCY/status/1367485570646212615</t>
  </si>
  <si>
    <t>2021-03-04 16:22:20 CAT</t>
  </si>
  <si>
    <t>عضو السيادي الفريق الركن مهندس إبراهيم جابر يبحث مع رئيس مكتب إتصال الإتحاد الإفريقي بالسودان، إمكانية الاستفادة من إمكانيات الاتحاد الإفريقي لدعم متطلبات التحول الديمقراطي في السودان  https://t.co/qUllmGD772  #سونا #السودان  https://t.co/jNPD4KH98a</t>
  </si>
  <si>
    <t>['https://suna-news.net/read?id=706137']</t>
  </si>
  <si>
    <t>['https://pbs.twimg.com/media/EvpDAYZWgAAARvR.jpg']</t>
  </si>
  <si>
    <t>https://twitter.com/SUNA_AGENCY/status/1367480534490873857</t>
  </si>
  <si>
    <t>https://pbs.twimg.com/media/EvpDAYZWgAAARvR.jpg</t>
  </si>
  <si>
    <t>2021-03-04 15:49:06 CAT</t>
  </si>
  <si>
    <t>د. حمدوك: الأجهزة الأمنية تلعب دوراً مهماً في الأنظمة الديمقراطية  https://t.co/jMUF7xEzp6   #سونا #السودان  https://t.co/ssdXhecY1g</t>
  </si>
  <si>
    <t>['https://suna-news.net/read?id=706117']</t>
  </si>
  <si>
    <t>['https://pbs.twimg.com/media/Evo8f_tWgAQKZVo.jpg']</t>
  </si>
  <si>
    <t>https://twitter.com/SUNA_AGENCY/status/1367472172369932290</t>
  </si>
  <si>
    <t>https://pbs.twimg.com/media/Evo8f_tWgAQKZVo.jpg</t>
  </si>
  <si>
    <t>2021-03-04 15:40:17 CAT</t>
  </si>
  <si>
    <t>اللجنة الوطنية التنفيذية للتنسيق مع بعثة الأمم المتحدة المتكاملة لدعم الإنتقال بالسودان (يونيتامس) تعقد إجتماعاً مع مجموعة من ممثلي شركاء السلام  https://t.co/ZdqB4EeRql  #سونا #السودان  https://t.co/WJ2dlglu47</t>
  </si>
  <si>
    <t>['https://suna-news.net/read?id=706125']</t>
  </si>
  <si>
    <t>['https://pbs.twimg.com/media/Evo5YDwXIAIFfwr.jpg']</t>
  </si>
  <si>
    <t>https://twitter.com/SUNA_AGENCY/status/1367469952031215618</t>
  </si>
  <si>
    <t>https://pbs.twimg.com/media/Evo5YDwXIAIFfwr.jpg</t>
  </si>
  <si>
    <t>2021-03-04 15:35:37 CAT</t>
  </si>
  <si>
    <t>هدوء حذر بمحلية سرف عمرة بولاية شمال دارفور، بعد النزاع المسلح الدامي الذي وقع أمس الأربعاء بين قبيلتي (الفور والتاما)  https://t.co/RAwdn6kMH9  #سونا #السودان  https://t.co/aY9Cj0xPqT</t>
  </si>
  <si>
    <t>['https://suna-news.net/read?id=706124']</t>
  </si>
  <si>
    <t>['https://pbs.twimg.com/media/Evo1KvRXYAYVrXT.jpg']</t>
  </si>
  <si>
    <t>https://twitter.com/SUNA_AGENCY/status/1367468777282170901</t>
  </si>
  <si>
    <t>https://pbs.twimg.com/media/Evo1KvRXYAYVrXT.jpg</t>
  </si>
  <si>
    <t>2021-03-04 15:29:40 CAT</t>
  </si>
  <si>
    <t>استمرار تدفق اللاجئين الاثيوبيين الفارين من الاوضاع المتدهورة في اقليم تقراي الاثيوبي للسودان  https://t.co/hTZPBa02PW  #سونا #السودان  https://t.co/QcrSMHc1He</t>
  </si>
  <si>
    <t>['https://suna-news.net/read?id=706118']</t>
  </si>
  <si>
    <t>['https://pbs.twimg.com/media/Evo4B_PXEAMd4W_.jpg']</t>
  </si>
  <si>
    <t>https://twitter.com/SUNA_AGENCY/status/1367467281350025253</t>
  </si>
  <si>
    <t>https://pbs.twimg.com/media/Evo4B_PXEAMd4W_.jpg</t>
  </si>
  <si>
    <t>2021-03-04 15:14:50 CAT</t>
  </si>
  <si>
    <t>رئيس مجلس السيادة يلتقي رئيس الحركة الشعبية لتحرير السودان شمال السيد/ عبدالعزيز الحلو، جوبا 3-3-2021  #سونا #السودان  https://t.co/RHAefyGaUb</t>
  </si>
  <si>
    <t>https://twitter.com/SUNA_AGENCY/status/1367463548054630403</t>
  </si>
  <si>
    <t>https://pbs.twimg.com/ext_tw_video_thumb/1367451522863403015/pu/img/nlUP6t30klpBsyqK.jpg</t>
  </si>
  <si>
    <t>2021-03-04 14:26:01 CAT</t>
  </si>
  <si>
    <t>رئيس مجلس السيادة يلتقي رئيس جمهورية جنوب السودان الفريق اول سلفاكير ميارديت، 3-3-2021  #سونا #السودان  https://t.co/zvL0pwQuWt</t>
  </si>
  <si>
    <t>https://twitter.com/SUNA_AGENCY/status/1367451263764430848</t>
  </si>
  <si>
    <t>https://pbs.twimg.com/ext_tw_video_thumb/1367450198331576320/pu/img/wK4xe9DBmaaKZpdR.jpg</t>
  </si>
  <si>
    <t>2021-03-04 13:17:37 CAT</t>
  </si>
  <si>
    <t>والي شمال كردفان يعلن عن استضافة ولايته للملتقى الطبي السوداني خلال الفترة المقبلة  https://t.co/RvpyJiaQHw  #سونا #السودان  https://t.co/2M74HD9kVr</t>
  </si>
  <si>
    <t>['https://suna-news.net/read?id=706110']</t>
  </si>
  <si>
    <t>['https://pbs.twimg.com/media/EvoZ2VAXMAEMJt6.jpg']</t>
  </si>
  <si>
    <t>https://twitter.com/SUNA_AGENCY/status/1367434048734433281</t>
  </si>
  <si>
    <t>https://pbs.twimg.com/media/EvoZ2VAXMAEMJt6.jpg</t>
  </si>
  <si>
    <t>2021-03-04 13:10:12 CAT</t>
  </si>
  <si>
    <t>اكتشاف منطقة اثرية بمنطقة (ترمى) جنوب العباسية تقلي بولاية جنوب كردفان  https://t.co/aCrEqI4DLV  #سونا #السودان  https://t.co/iyQmN8Zjju</t>
  </si>
  <si>
    <t>['https://suna-news.net/read?id=706104']</t>
  </si>
  <si>
    <t>['https://pbs.twimg.com/media/EvoW8JKXYAYpNAh.jpg', 'https://pbs.twimg.com/media/EvoW8JLWYAASuPt.jpg', 'https://pbs.twimg.com/media/EvoW8JKXIAEKO8y.jpg']</t>
  </si>
  <si>
    <t>https://twitter.com/SUNA_AGENCY/status/1367432181358944257</t>
  </si>
  <si>
    <t>https://pbs.twimg.com/media/EvoW8JKXYAYpNAh.jpg</t>
  </si>
  <si>
    <t>2021-03-04 12:55:04 CAT</t>
  </si>
  <si>
    <t>مديرو المراعي بالولايات يناقشون محاور مسودة سياسات ورؤى تطوير المراعي  https://t.co/JtGih7BI1j  #سونا #السودان  https://t.co/lg3NJf17Gy</t>
  </si>
  <si>
    <t>['https://suna-news.net/read?id=706103']</t>
  </si>
  <si>
    <t>['https://pbs.twimg.com/media/EvoJebuWgAM0Dcw.jpg', 'https://pbs.twimg.com/media/EvoJf7YXIAQC5-N.jpg', 'https://pbs.twimg.com/media/EvoJhKiWQAAMP8g.jpg']</t>
  </si>
  <si>
    <t>https://twitter.com/SUNA_AGENCY/status/1367428374956769282</t>
  </si>
  <si>
    <t>https://pbs.twimg.com/media/EvoJebuWgAM0Dcw.jpg</t>
  </si>
  <si>
    <t>2021-03-04 12:41:54 CAT</t>
  </si>
  <si>
    <t>وزير التجاره والتموين يعلن عودة شركات الدولة لمعالجة القصور في تطبيق سياسات التحرير  https://t.co/6AxnEemHsB  #سونا #السودان  https://t.co/K7gJeVn87W</t>
  </si>
  <si>
    <t>['https://suna-news.net/read?id=706108']</t>
  </si>
  <si>
    <t>['https://pbs.twimg.com/media/EvoQ-KcWQAEY8au.jpg']</t>
  </si>
  <si>
    <t>https://twitter.com/SUNA_AGENCY/status/1367425060810739712</t>
  </si>
  <si>
    <t>https://pbs.twimg.com/media/EvoQ-KcWQAEY8au.jpg</t>
  </si>
  <si>
    <t>2021-03-04 11:54:22 CAT</t>
  </si>
  <si>
    <t>بحث التعاون بين مركز السودان لإنقاذ الحياة البرية وشرطة الحياة البرية  https://t.co/YVGHjM5c2z  #سونا #السودان  https://t.co/xdBQhAAILB</t>
  </si>
  <si>
    <t>['https://suna-news.net/read?id=706101']</t>
  </si>
  <si>
    <t>['https://pbs.twimg.com/media/EvoC18fWQAEbCNk.jpg']</t>
  </si>
  <si>
    <t>https://twitter.com/SUNA_AGENCY/status/1367413095883235328</t>
  </si>
  <si>
    <t>https://pbs.twimg.com/media/EvoC18fWQAEbCNk.jpg</t>
  </si>
  <si>
    <t>2021-03-04 11:46:31 CAT</t>
  </si>
  <si>
    <t>شعبة مصدري الذهب تبدى استعدادها لتكون عونا وسندا للحكومة الانتقالية  https://t.co/a5FjvPTWoP  #سونا #السودان  https://t.co/57XdjQDN3O</t>
  </si>
  <si>
    <t>['https://suna-news.net/read?id=706102']</t>
  </si>
  <si>
    <t>['https://pbs.twimg.com/media/EvoE36aXEAMIQvb.jpg']</t>
  </si>
  <si>
    <t>https://twitter.com/SUNA_AGENCY/status/1367411121481805824</t>
  </si>
  <si>
    <t>https://pbs.twimg.com/media/EvoE36aXEAMIQvb.jpg</t>
  </si>
  <si>
    <t>2021-03-04 11:42:01 CAT</t>
  </si>
  <si>
    <t>الخارجية السودانية تستنكر التناول غير الموضوعي للتصريحات التي أدلت بها د. مريم الصادق وزيرة الخارجية أثناء زيارتها لجمهورية مصر العربية  https://t.co/6mXPhimJLc   #سونا #السودان  https://t.co/c85vgPoMzB</t>
  </si>
  <si>
    <t>['https://suna-news.net/read?id=706094']</t>
  </si>
  <si>
    <t>['https://pbs.twimg.com/media/EvoDYnIXUAIvFL_.jpg']</t>
  </si>
  <si>
    <t>https://twitter.com/SUNA_AGENCY/status/1367409989342662656</t>
  </si>
  <si>
    <t>https://pbs.twimg.com/media/EvoDYnIXUAIvFL_.jpg</t>
  </si>
  <si>
    <t>2021-03-04 10:44:41 CAT</t>
  </si>
  <si>
    <t>النيل الأزرق تودع أبطال المصارعة الذين تم اختيارهم للانضمام للمعسكر الإعدادي للمنتخب الوطني السوداني للمصارعة المقام بولاية كسلا، استعدادا للمشاركة بالبطولة الأفريقية في المغرب  https://t.co/8hcXftjLYn  #سونا #السودان  https://t.co/4MeE4kaGZy</t>
  </si>
  <si>
    <t>['https://suna-news.net/read?id=706096']</t>
  </si>
  <si>
    <t>['https://pbs.twimg.com/media/EvnwOw6XEAAmDdZ.jpg']</t>
  </si>
  <si>
    <t>https://twitter.com/SUNA_AGENCY/status/1367395560219631617</t>
  </si>
  <si>
    <t>https://pbs.twimg.com/media/EvnwOw6XEAAmDdZ.jpg</t>
  </si>
  <si>
    <t>2021-03-04 10:40:38 CAT</t>
  </si>
  <si>
    <t>وزيرة الخارجية: نعمل وفق امكانيات محدودة لتأمين الانتقال الديمقراطي بالسودان بسهولة ويسر، مع بذل الجهود لإكمال إتفاق السلام ليتفرغ الوطن لعمليات البناء والتنمية  https://t.co/WGX05vYoWi  #سونا #السودان  https://t.co/gxM0IOPJHw</t>
  </si>
  <si>
    <t>['https://suna-news.net/read?id=706098']</t>
  </si>
  <si>
    <t>['https://pbs.twimg.com/media/Evn1kl9XEAIhw0_.jpg']</t>
  </si>
  <si>
    <t>https://twitter.com/SUNA_AGENCY/status/1367394541599358979</t>
  </si>
  <si>
    <t>https://pbs.twimg.com/media/Evn1kl9XEAIhw0_.jpg</t>
  </si>
  <si>
    <t>2021-03-04 10:32:08 CAT</t>
  </si>
  <si>
    <t>إنطلاق حملة الرش لمكافحة نواقل الامراض بالشمالية  https://t.co/EMuqkCmXtF  #سونا #السودان  https://t.co/Jbjgzo3vrE</t>
  </si>
  <si>
    <t>['https://suna-news.net/read?id=706099']</t>
  </si>
  <si>
    <t>['https://pbs.twimg.com/media/Evnzn24XEAE8CZC.jpg', 'https://pbs.twimg.com/media/EvnzpgTXYAAC4qI.jpg', 'https://pbs.twimg.com/media/Evnzq-aXcAsM_P-.jpg']</t>
  </si>
  <si>
    <t>https://twitter.com/SUNA_AGENCY/status/1367392403544563713</t>
  </si>
  <si>
    <t>https://pbs.twimg.com/media/Evnzn24XEAE8CZC.jpg</t>
  </si>
  <si>
    <t>2021-03-04 01:23:24 CAT</t>
  </si>
  <si>
    <t>د. حمدوك يطلع على مجمل الاوضاع بولاية جنوب كردفان ويوجه بتعزيز التعايش السلمي   https://t.co/VmPBBKZKtc  #سونا #السودان  https://t.co/7sVrz7RJRa</t>
  </si>
  <si>
    <t>['https://suna-news.net/read?id=706082']</t>
  </si>
  <si>
    <t>['https://pbs.twimg.com/media/Evl2VsaWgAE7ovy.jpg']</t>
  </si>
  <si>
    <t>https://twitter.com/SUNA_AGENCY/status/1367254311743414272</t>
  </si>
  <si>
    <t>https://pbs.twimg.com/media/Evl2VsaWgAE7ovy.jpg</t>
  </si>
  <si>
    <t>2021-03-04 00:45:40 CAT</t>
  </si>
  <si>
    <t>رئيس مجلس السيادة يلتقي بمدينة جوبا رئيس الحركة الشعبية لتحرير السودان شمال السيد/ عبدالعزيز الحلو  https://t.co/uHkVQswvG2  #سونا #السودان  https://t.co/Vjm0fyZ70z</t>
  </si>
  <si>
    <t>['https://suna-news.net/read?id=706081']</t>
  </si>
  <si>
    <t>['https://pbs.twimg.com/media/EvltNdSWYAM2Jl7.jpg', 'https://pbs.twimg.com/media/EvltPugWQAMVtM5.jpg', 'https://pbs.twimg.com/media/EvltRoPXIAkUZax.jpg']</t>
  </si>
  <si>
    <t>https://twitter.com/SUNA_AGENCY/status/1367244815440617473</t>
  </si>
  <si>
    <t>https://pbs.twimg.com/media/EvltNdSWYAM2Jl7.jpg</t>
  </si>
  <si>
    <t>2021-03-04 00:38:22 CAT</t>
  </si>
  <si>
    <t>رئيس مجلس السيادة يعود للبلاد بعد زيارة لكل من جمهوريتي يوغندا وجنوب السودان  https://t.co/L38YXaWBQ9  #سونا #السودان  https://t.co/Ld6rAtn3YY</t>
  </si>
  <si>
    <t>['https://suna-news.net/read?id=706080']</t>
  </si>
  <si>
    <t>['https://pbs.twimg.com/media/Evlr_X-XEAc4vDx.jpg', 'https://pbs.twimg.com/media/EvlsCdhWgAk31VA.jpg', 'https://pbs.twimg.com/media/EvlsFgEWgBAMhFI.jpg', 'https://pbs.twimg.com/media/EvlsHoKXMAM6XaW.jpg']</t>
  </si>
  <si>
    <t>https://twitter.com/SUNA_AGENCY/status/1367242975785316352</t>
  </si>
  <si>
    <t>https://pbs.twimg.com/media/Evlr_X-XEAc4vDx.jpg</t>
  </si>
  <si>
    <t>2021-03-03 22:59:10 CAT</t>
  </si>
  <si>
    <t>د. حمدوك يؤكد أهمية دور وزارة الاتصالات والتحول الرقمي في نهضة الاقتصاد الوطني  https://t.co/y5OThOA98a  #سونا #السودان  https://t.co/jeAgl9Q4LR</t>
  </si>
  <si>
    <t>['https://suna-news.net/read?id=706076']</t>
  </si>
  <si>
    <t>['https://pbs.twimg.com/media/EvlUuF5XAAYejvi.jpg', 'https://pbs.twimg.com/media/EvlUvUfXYAEdiFl.jpg', 'https://pbs.twimg.com/media/EvlUxNmXAAEyPcL.jpg', 'https://pbs.twimg.com/media/EvlU3mdXIAMymez.jpg']</t>
  </si>
  <si>
    <t>https://twitter.com/SUNA_AGENCY/status/1367218011199983621</t>
  </si>
  <si>
    <t>https://pbs.twimg.com/media/EvlUuF5XAAYejvi.jpg</t>
  </si>
  <si>
    <t>2021-03-03 22:53:28 CAT</t>
  </si>
  <si>
    <t>اللقاء الجماهيري الحاشد بمدينة الضعين حاضرة ولاية شرق دارفور عقب إفتتاح مستشفى الشيخ محمد بن زايد  #سونا #السودان​  https://t.co/6smF7dzAk5</t>
  </si>
  <si>
    <t>['https://youtu.be/2TyxU598l3I']</t>
  </si>
  <si>
    <t>https://twitter.com/SUNA_AGENCY/status/1367216579302326279</t>
  </si>
  <si>
    <t>2021-03-03 22:41:16 CAT</t>
  </si>
  <si>
    <t>لجنة ازالة التمكين بولاية النيل الازرق تحجز فندق قصر السلام بالدمازين ومشروعين زراعيين  https://t.co/jCDmyy4wBR  #سونا #السودان  https://t.co/7zEG9QRZhX</t>
  </si>
  <si>
    <t>['https://suna-news.net/read?id=706054']</t>
  </si>
  <si>
    <t>['https://pbs.twimg.com/media/EvlIwfZWgAEwClA.jpg']</t>
  </si>
  <si>
    <t>https://twitter.com/SUNA_AGENCY/status/1367213506467143683</t>
  </si>
  <si>
    <t>https://pbs.twimg.com/media/EvlIwfZWgAEwClA.jpg</t>
  </si>
  <si>
    <t>2021-03-03 22:36:29 CAT</t>
  </si>
  <si>
    <t>سفارة إسبانيا تقدم قاموس كرة القدم اسباني- عربي لإتحاد الكرة   https://t.co/txpo4ZWQDb  #سونا #السودان  https://t.co/xHF26NdDWl</t>
  </si>
  <si>
    <t>['https://suna-news.net/read?id=706075']</t>
  </si>
  <si>
    <t>['https://pbs.twimg.com/media/EvlPpoZXYAoxOGW.jpg']</t>
  </si>
  <si>
    <t>https://twitter.com/SUNA_AGENCY/status/1367212305684049926</t>
  </si>
  <si>
    <t>https://pbs.twimg.com/media/EvlPpoZXYAoxOGW.jpg</t>
  </si>
  <si>
    <t>2021-03-03 22:30:30 CAT</t>
  </si>
  <si>
    <t>هيئة سكك حديد السودان والشركة السودانية للتوليد الحراري توقعان عقدا لترحيل الفيرنس من ميناء بورتسودان  https://t.co/47PbX44eJ8  #سونا #السودان  https://t.co/2Jm5oFtlPM</t>
  </si>
  <si>
    <t>['https://suna-news.net/read?id=706069']</t>
  </si>
  <si>
    <t>['https://pbs.twimg.com/media/EvlOQ3LXcAkvPVi.jpg']</t>
  </si>
  <si>
    <t>https://twitter.com/SUNA_AGENCY/status/1367210796795785217</t>
  </si>
  <si>
    <t>https://pbs.twimg.com/media/EvlOQ3LXcAkvPVi.jpg</t>
  </si>
  <si>
    <t>2021-03-03 22:21:47 CAT</t>
  </si>
  <si>
    <t>القوات المشتركة بمحلية سرف عمرة بولاية شمال دارفور تتمكن من احتواء نزاع قبلي مسلح  https://t.co/87ub2lVnqB  #سونا #السودان  https://t.co/mVKpDV2DwA</t>
  </si>
  <si>
    <t>['https://suna-news.net/read?id=706063']</t>
  </si>
  <si>
    <t>['https://pbs.twimg.com/media/EvlMscnXAAYCHg4.jpg']</t>
  </si>
  <si>
    <t>https://twitter.com/SUNA_AGENCY/status/1367208602847621123</t>
  </si>
  <si>
    <t>https://pbs.twimg.com/media/EvlMscnXAAYCHg4.jpg</t>
  </si>
  <si>
    <t>2021-03-03 22:18:45 CAT</t>
  </si>
  <si>
    <t>والي الولاية الشمالية تلتقى مجلس إدارة جامعة دنقلا لبحث المشاكل المتعلقة بكلية الطب  https://t.co/vul1EK15pd  #سونا #السودان  https://t.co/WGuDp0dnpC</t>
  </si>
  <si>
    <t>['https://suna-news.net/read?id=706060']</t>
  </si>
  <si>
    <t>['https://pbs.twimg.com/media/EvlMJrMXMAYHwxX.jpg']</t>
  </si>
  <si>
    <t>https://twitter.com/SUNA_AGENCY/status/1367207841891840000</t>
  </si>
  <si>
    <t>https://pbs.twimg.com/media/EvlMJrMXMAYHwxX.jpg</t>
  </si>
  <si>
    <t>2021-03-03 22:15:25 CAT</t>
  </si>
  <si>
    <t>السيرة الذاتية للراحل الاستاذ مصطفى أمين المدير الأسبق لوكالة السودان للانباء  https://t.co/mQQc7ubh6g  #سونا #السودان  https://t.co/2oHlq84w4A</t>
  </si>
  <si>
    <t>['https://suna-news.net/read?id=706066']</t>
  </si>
  <si>
    <t>['https://pbs.twimg.com/media/EvlLM8hWQAglyXw.jpg']</t>
  </si>
  <si>
    <t>https://twitter.com/SUNA_AGENCY/status/1367207001302925313</t>
  </si>
  <si>
    <t>https://pbs.twimg.com/media/EvlLM8hWQAglyXw.jpg</t>
  </si>
  <si>
    <t>2021-03-03 22:03:40 CAT</t>
  </si>
  <si>
    <t>وزير الاستثمار يبحث مع شركة صينية استثمارات صينية بقيمة 200 مليون دولار في مجالات الزراعة والتعدين  https://t.co/0hfKO0ZU2E  #سونا #السودان  https://t.co/4Rp1WJCn3P</t>
  </si>
  <si>
    <t>['https://suna-news.net/read?id=706038']</t>
  </si>
  <si>
    <t>['https://pbs.twimg.com/media/EvlEGjrXIAsqIsg.jpg']</t>
  </si>
  <si>
    <t>https://twitter.com/SUNA_AGENCY/status/1367204046210228236</t>
  </si>
  <si>
    <t>https://pbs.twimg.com/media/EvlEGjrXIAsqIsg.jpg</t>
  </si>
  <si>
    <t>2021-03-03 22:00:14 CAT</t>
  </si>
  <si>
    <t>المدير العام والعاملون بوكالة السودان للأنباء ينعون الأستاذ مصطفى أمين المدير الأسبق لسونا  https://t.co/dzGwXJN3VA  #سونا #السودان  https://t.co/sRnlgSTRRN</t>
  </si>
  <si>
    <t>['https://suna-news.net/read?id=706065']</t>
  </si>
  <si>
    <t>['https://pbs.twimg.com/media/EvlHj1AXcAMHf52.jpg']</t>
  </si>
  <si>
    <t>https://twitter.com/SUNA_AGENCY/status/1367203182959550474</t>
  </si>
  <si>
    <t>https://pbs.twimg.com/media/EvlHj1AXcAMHf52.jpg</t>
  </si>
  <si>
    <t>2021-03-03 21:50:04 CAT</t>
  </si>
  <si>
    <t>عضوا مجلس السيادة عائشة موسى ود. تاور يتفقدان بالحديقة الدولية طلائع من قوات حركة جيش تحرير السودان  #سونا #السودان​  https://t.co/pSBboUdw8J</t>
  </si>
  <si>
    <t>['https://youtu.be/TTTV0Z_3KPU']</t>
  </si>
  <si>
    <t>https://twitter.com/SUNA_AGENCY/status/1367200621137395715</t>
  </si>
  <si>
    <t>2021-03-03 21:38:58 CAT</t>
  </si>
  <si>
    <t>عضو مجلس السيادة مالك عقار يدعو خلال مخاطبته الحشد الجماهيري الكبير بساحة الحرية بمدينة الضعين، الى ضرورة نبذ الحرب والاعتراف بالآخر  https://t.co/R5WGlrky2n  #سونا #السودان  https://t.co/XeM5MscPVV</t>
  </si>
  <si>
    <t>['https://suna-news.net/read?id=706028']</t>
  </si>
  <si>
    <t>['https://pbs.twimg.com/media/EvlCtmOXYAkdTWi.jpg']</t>
  </si>
  <si>
    <t>https://twitter.com/SUNA_AGENCY/status/1367197830172000262</t>
  </si>
  <si>
    <t>https://pbs.twimg.com/media/EvlCtmOXYAkdTWi.jpg</t>
  </si>
  <si>
    <t>2021-03-03 21:35:12 CAT</t>
  </si>
  <si>
    <t>السودان والسعودية يتفقان على تفعيل المشاريع المشتركة في مجال التعدين  https://t.co/DRBkuJbkrj  #سونا #السودان  https://t.co/EbpMZkgH8j</t>
  </si>
  <si>
    <t>['https://suna-news.net/read?id=706049']</t>
  </si>
  <si>
    <t>['https://pbs.twimg.com/media/EvlB45QWQAUUnCa.jpg']</t>
  </si>
  <si>
    <t>https://twitter.com/SUNA_AGENCY/status/1367196883463110658</t>
  </si>
  <si>
    <t>https://pbs.twimg.com/media/EvlB45QWQAUUnCa.jpg</t>
  </si>
  <si>
    <t>2021-03-03 21:31:09 CAT</t>
  </si>
  <si>
    <t>وزارة الصحة الخرطوم تحتفل باليوم العالمي للسمع بمشاركة عدد من الجهات  https://t.co/8zp2WtkeyZ  #سونا #السودان  https://t.co/XluMPKez8a</t>
  </si>
  <si>
    <t>['https://suna-news.net/read?id=706058']</t>
  </si>
  <si>
    <t>['https://pbs.twimg.com/media/EvlBMitWgAs8G94.jpg']</t>
  </si>
  <si>
    <t>https://twitter.com/SUNA_AGENCY/status/1367195862036799492</t>
  </si>
  <si>
    <t>https://pbs.twimg.com/media/EvlBMitWgAs8G94.jpg</t>
  </si>
  <si>
    <t>2021-03-03 21:27:03 CAT</t>
  </si>
  <si>
    <t>د. حمدوك يترأس الاجتماع الخاص بتوفير الكهرباء خلال فصل الصيف وشهر رمضان الكريم  https://t.co/lLFdLwn7dQ  #سونا #السودان  https://t.co/eEK9M2AGGu</t>
  </si>
  <si>
    <t>['https://suna-news.net/read?id=706062']</t>
  </si>
  <si>
    <t>['https://pbs.twimg.com/media/EvlAVHxXUAA4Pao.jpg', 'https://pbs.twimg.com/media/EvlAXgeXMAk8P99.jpg', 'https://pbs.twimg.com/media/EvlAboaXAAQn6Zj.jpg', 'https://pbs.twimg.com/media/EvlAbqTXAAYCWqZ.jpg']</t>
  </si>
  <si>
    <t>https://twitter.com/SUNA_AGENCY/status/1367194832448413696</t>
  </si>
  <si>
    <t>https://pbs.twimg.com/media/EvlAVHxXUAA4Pao.jpg</t>
  </si>
  <si>
    <t>2021-03-03 21:19:26 CAT</t>
  </si>
  <si>
    <t>د. حمدوك يبحث الاستعدادات لعمليات حصاد الموسم الشتوي والتحضيرات للصيفي  https://t.co/WReCmHBbp8  #سونا #السودان  https://t.co/q7ktuZymw4</t>
  </si>
  <si>
    <t>['https://suna-news.net/read?id=706057']</t>
  </si>
  <si>
    <t>['https://pbs.twimg.com/media/Evk-m-YXAAg1ge7.jpg']</t>
  </si>
  <si>
    <t>https://twitter.com/SUNA_AGENCY/status/1367192914280009734</t>
  </si>
  <si>
    <t>https://pbs.twimg.com/media/Evk-m-YXAAg1ge7.jpg</t>
  </si>
  <si>
    <t>2021-03-03 21:11:01 CAT</t>
  </si>
  <si>
    <t>وزير الثقافة والاعلام ينعي فقيد الصحافة مصطفى امين  https://t.co/nYREtpMBce   #سونا #السودان  https://t.co/58oU3WlBoq</t>
  </si>
  <si>
    <t>['https://suna-news.net/read?id=706055']</t>
  </si>
  <si>
    <t>['https://pbs.twimg.com/media/Evk8oR-WgAEjtAq.jpg']</t>
  </si>
  <si>
    <t>https://twitter.com/SUNA_AGENCY/status/1367190793845436416</t>
  </si>
  <si>
    <t>https://pbs.twimg.com/media/Evk8oR-WgAEjtAq.jpg</t>
  </si>
  <si>
    <t>2021-03-03 21:05:07 CAT</t>
  </si>
  <si>
    <t>عضوا مجلس السيادة عائشة موسى ود. تاور يتفقدان بالحديقة الدولية طلائع من قوات حركة جيش تحرير السودان  https://t.co/YVX20NJnWG  #سونا #السودان  https://t.co/j6WD4kbKUN</t>
  </si>
  <si>
    <t>['https://suna-news.net/read?id=706056']</t>
  </si>
  <si>
    <t>['https://pbs.twimg.com/media/Evk60aXWQAQFTQ7.jpg', 'https://pbs.twimg.com/media/Evk69akWgAMb4QU.jpg', 'https://pbs.twimg.com/media/Evk69cDXIAkxogL.jpg', 'https://pbs.twimg.com/media/Evk69eOXcAYy23i.jpg']</t>
  </si>
  <si>
    <t>https://twitter.com/SUNA_AGENCY/status/1367189310273904640</t>
  </si>
  <si>
    <t>https://pbs.twimg.com/media/Evk60aXWQAQFTQ7.jpg</t>
  </si>
  <si>
    <t>2021-03-03 20:47:26 CAT</t>
  </si>
  <si>
    <t>تقوية الشراكة بين حكومة كسلا ومنظمات الأمم المتحدة  https://t.co/pBBvqRs2Mp  #سونا #السودان  https://t.co/Kmbs1VcRct</t>
  </si>
  <si>
    <t>['https://suna-news.net/read?id=706031']</t>
  </si>
  <si>
    <t>['https://pbs.twimg.com/media/Evk3I-lWgAI3-7s.jpg']</t>
  </si>
  <si>
    <t>https://twitter.com/SUNA_AGENCY/status/1367184859567915015</t>
  </si>
  <si>
    <t>https://pbs.twimg.com/media/Evk3I-lWgAI3-7s.jpg</t>
  </si>
  <si>
    <t>2021-03-03 20:30:18 CAT</t>
  </si>
  <si>
    <t>السودان يستلم الدفعة الأولى من لقاحات "كوفيد-19" والتي تحتوي على اكتر من 800,000 جُرعة  https://t.co/k5YHMqdacy  #سونا #السودان  https://t.co/RN7AKdCnMR</t>
  </si>
  <si>
    <t>['https://suna-news.net/read?id=706053']</t>
  </si>
  <si>
    <t>['https://pbs.twimg.com/media/Evkyy3cXMAoMI82.jpg', 'https://pbs.twimg.com/media/EvkyzvqXcAUw4DF.jpg', 'https://pbs.twimg.com/media/EvkzIuYWgAM-d4I.jpg']</t>
  </si>
  <si>
    <t>https://twitter.com/SUNA_AGENCY/status/1367180550683971594</t>
  </si>
  <si>
    <t>https://pbs.twimg.com/media/Evkyy3cXMAoMI82.jpg</t>
  </si>
  <si>
    <t>2021-03-03 19:41:06 CAT</t>
  </si>
  <si>
    <t>عضو مجلس السيادة رئيس الجبهة الثورية د. الهادي ادريس يبحث مع والي شمال كردفان، الترتيبات المتعلقة بقيام مؤتمر شمال كردفان لقضايا التنمية   https://t.co/97OU8Vy0ki  #سونا #السودان  https://t.co/g1eyzNn4AH</t>
  </si>
  <si>
    <t>['https://suna-news.net/read?id=706048']</t>
  </si>
  <si>
    <t>['https://pbs.twimg.com/media/EvknjNvWgAYnKx6.jpg']</t>
  </si>
  <si>
    <t>https://twitter.com/SUNA_AGENCY/status/1367168167227908103</t>
  </si>
  <si>
    <t>https://pbs.twimg.com/media/EvknjNvWgAYnKx6.jpg</t>
  </si>
  <si>
    <t>2021-03-03 19:36:48 CAT</t>
  </si>
  <si>
    <t>زيارة سفراء دول الاتحاد الأوروبي والدول الأعضاء المعتمدون لدى السودان، أكاديمية نميري العسكرية العليا  #سونا #السودان  https://t.co/ZTBZAuHuYu</t>
  </si>
  <si>
    <t>['https://youtu.be/PCn8tMz8sJM']</t>
  </si>
  <si>
    <t>https://twitter.com/SUNA_AGENCY/status/1367167085005189120</t>
  </si>
  <si>
    <t>2021-03-03 19:24:39 CAT</t>
  </si>
  <si>
    <t>وصول الدفعة الأولى من لقاحات كورونا للخرطوم عبر آلية كوفاكس، والتي تحتوي على 820,000 جُرعة   #سونا #السودان  https://t.co/rlc9Fyie0W</t>
  </si>
  <si>
    <t>['https://youtu.be/S7U-lVvzFE0']</t>
  </si>
  <si>
    <t>https://twitter.com/SUNA_AGENCY/status/1367164028724903944</t>
  </si>
  <si>
    <t>2021-03-03 19:18:42 CAT</t>
  </si>
  <si>
    <t>لجنة الاستئنافات بإتحاد الكرة تتخذ عددا من القرارات  https://t.co/lydl52VWig  #سونا #السودان  https://t.co/mAG5y8eVQW</t>
  </si>
  <si>
    <t>['https://suna-news.net/read?id=706040']</t>
  </si>
  <si>
    <t>['https://pbs.twimg.com/media/Evki4kbXMAML4hC.jpg']</t>
  </si>
  <si>
    <t>https://twitter.com/SUNA_AGENCY/status/1367162531173855232</t>
  </si>
  <si>
    <t>https://pbs.twimg.com/media/Evki4kbXMAML4hC.jpg</t>
  </si>
  <si>
    <t>2021-03-03 19:16:06 CAT</t>
  </si>
  <si>
    <t>وزراء الخارجية العرب يختارون أحمد أبو الغيط لولاية جديدة كأمين عام جامعة الدول العربية  https://t.co/iQRLgVlgfF  #سونا #السودان  https://t.co/CzhXxzGev6</t>
  </si>
  <si>
    <t>['https://suna-news.net/read?id=705996']</t>
  </si>
  <si>
    <t>['https://pbs.twimg.com/media/EvkiJwtXMAYiaWi.jpg']</t>
  </si>
  <si>
    <t>https://twitter.com/SUNA_AGENCY/status/1367161875583152135</t>
  </si>
  <si>
    <t>https://pbs.twimg.com/media/EvkiJwtXMAYiaWi.jpg</t>
  </si>
  <si>
    <t>2021-03-03 19:13:17 CAT</t>
  </si>
  <si>
    <t>والي القضارف يمتدح الجهود المقدرة لصندوق إعمار شرق السودان في تنمية ولايات الشرق  https://t.co/HEmqxIQuy7  #سونا #السودان  https://t.co/d0Q5vt7SA8</t>
  </si>
  <si>
    <t>['https://suna-news.net/read?id=706043']</t>
  </si>
  <si>
    <t>['https://pbs.twimg.com/media/Evkgnp1WgAAbqHI.jpg']</t>
  </si>
  <si>
    <t>https://twitter.com/SUNA_AGENCY/status/1367161168725495812</t>
  </si>
  <si>
    <t>https://pbs.twimg.com/media/Evkgnp1WgAAbqHI.jpg</t>
  </si>
  <si>
    <t>2021-03-03 19:06:28 CAT</t>
  </si>
  <si>
    <t>وزيرة التعليم العالي بروفيسور انتصار صغيرون: إعلان نتيجة القبول للدور الأول لمؤسسات التعليم العالي الحكومية والأهلية والخاصة، يوم غد الخميس  https://t.co/g4f4WHo5Ld  #سونا #السودان  https://t.co/8U2o59vfBG</t>
  </si>
  <si>
    <t>['https://suna-news.net/read?id=706039']</t>
  </si>
  <si>
    <t>['https://pbs.twimg.com/media/Evkff8ZXEAM_Nay.jpg']</t>
  </si>
  <si>
    <t>https://twitter.com/SUNA_AGENCY/status/1367159449627078661</t>
  </si>
  <si>
    <t>https://pbs.twimg.com/media/Evkff8ZXEAM_Nay.jpg</t>
  </si>
  <si>
    <t>2021-03-03 18:37:55 CAT</t>
  </si>
  <si>
    <t>البرهان وموسفيني يعقدان جلسة مباحثات مشتركة بمدينة عنتيبي  #سونا #السودان  https://t.co/a5r6rdumGh</t>
  </si>
  <si>
    <t>https://twitter.com/SUNA_AGENCY/status/1367152265723805697</t>
  </si>
  <si>
    <t>https://pbs.twimg.com/ext_tw_video_thumb/1367152142843318279/pu/img/tY3oogG4hJiSZcF9.jpg</t>
  </si>
  <si>
    <t>2021-03-03 18:32:53 CAT</t>
  </si>
  <si>
    <t>منبر سونا يستضيف محافظ مشروع الجزيرة الدكتور عمر مرزوق، غدا الخميس، للإعلان عن تدشين الحملة القومية لاعمار مشروع الجزيرة  https://t.co/99sJURdh3U  #سونا #السودان  https://t.co/0IjSWDoXRU</t>
  </si>
  <si>
    <t>['https://suna-news.net/read?id=706024']</t>
  </si>
  <si>
    <t>['https://pbs.twimg.com/media/EvkYLAIXMAgWnuo.jpg']</t>
  </si>
  <si>
    <t>https://twitter.com/SUNA_AGENCY/status/1367150999408902146</t>
  </si>
  <si>
    <t>https://pbs.twimg.com/media/EvkYLAIXMAgWnuo.jpg</t>
  </si>
  <si>
    <t>2021-03-03 18:24:45 CAT</t>
  </si>
  <si>
    <t>وزير التجارة والتموين يؤكد أن أولويات وزارته تسريع مفاوضات انضمام السودان لمنظمة التجارة العالمية، والمصادقة على إتفاقية منطقه التجارة الحرة القارية الإفريقية بهدف الاندماج في السوق الأفريقي الموحد  https://t.co/3zuuLM8Vut  #سونا #السودان  https://t.co/oNMWJnGBrc</t>
  </si>
  <si>
    <t>['https://suna-news.net/read?id=706014']</t>
  </si>
  <si>
    <t>['https://pbs.twimg.com/media/EvkVzagXYAkNY_A.jpg']</t>
  </si>
  <si>
    <t>https://twitter.com/SUNA_AGENCY/status/1367148951258939394</t>
  </si>
  <si>
    <t>https://pbs.twimg.com/media/EvkVzagXYAkNY_A.jpg</t>
  </si>
  <si>
    <t>2021-03-03 18:21:13 CAT</t>
  </si>
  <si>
    <t>رئيس تجمع قوى تحرير السودان، القائد الطاهر أبوبكر حجر، يطالب بتقديم دعم لوجستي غير عسكري لقواته التي ستدخل في إطار الترتيبات الأمنية  https://t.co/VSxVXMvmkb  #سونا #السودان  https://t.co/h9Ps1ibS22</t>
  </si>
  <si>
    <t>['https://suna-news.net/read?id=706012']</t>
  </si>
  <si>
    <t>['https://pbs.twimg.com/media/EvkUpqiXcAkMvh1.jpg']</t>
  </si>
  <si>
    <t>https://twitter.com/SUNA_AGENCY/status/1367148062490189831</t>
  </si>
  <si>
    <t>https://pbs.twimg.com/media/EvkUpqiXcAkMvh1.jpg</t>
  </si>
  <si>
    <t>2021-03-03 18:17:11 CAT</t>
  </si>
  <si>
    <t>الطاهر حجر: الأوضاع في معسكرات النازحين بدارفور مأسوية  https://t.co/3hhoyYBHCo  #سونا #السودان  https://t.co/r2s5bFqMSB</t>
  </si>
  <si>
    <t>['https://suna-news.net/read?id=706010']</t>
  </si>
  <si>
    <t>['https://pbs.twimg.com/media/EvkUEpXXMAEK8Np.jpg']</t>
  </si>
  <si>
    <t>https://twitter.com/SUNA_AGENCY/status/1367147047506366467</t>
  </si>
  <si>
    <t>https://pbs.twimg.com/media/EvkUEpXXMAEK8Np.jpg</t>
  </si>
  <si>
    <t>2021-03-03 18:13:31 CAT</t>
  </si>
  <si>
    <t>فيديو | وصول رئيس مجلس السيادة الى العاصمة الأوغندية كمبالا  #سونا #السودان  https://t.co/kaQ4zTEBnd</t>
  </si>
  <si>
    <t>https://twitter.com/SUNA_AGENCY/status/1367146126193868801</t>
  </si>
  <si>
    <t>https://pbs.twimg.com/ext_tw_video_thumb/1367145329406201859/pu/img/mhYJh2wQQRDTlfZT.jpg</t>
  </si>
  <si>
    <t>2021-03-03 18:08:39 CAT</t>
  </si>
  <si>
    <t>التنوير الصحي لوزير الصحة الإتحادي د. عمر النجيب بخصوص وصول الدفعة الأولى من لقاح الكورونا عبر منظومة كوفاكس  #سونا #السودان  https://t.co/UFrGwx4IGA</t>
  </si>
  <si>
    <t>['https://youtu.be/XNphad6xJ5g']</t>
  </si>
  <si>
    <t>https://twitter.com/SUNA_AGENCY/status/1367144901423546371</t>
  </si>
  <si>
    <t>2021-03-03 18:04:28 CAT</t>
  </si>
  <si>
    <t>رئيس تجمع قوى تحرير السودان القائد الطاهر حجر ينفي ان يكون تأخر اداء القسم لاسباب سياسية او خلافات  https://t.co/W1CBAcnNIE  #سونا #السودان  https://t.co/VF16UHe1yY</t>
  </si>
  <si>
    <t>['https://suna-news.net/read?id=706015']</t>
  </si>
  <si>
    <t>['https://pbs.twimg.com/media/EvkRDhlXUAYJbLX.jpg']</t>
  </si>
  <si>
    <t>https://twitter.com/SUNA_AGENCY/status/1367143848196079620</t>
  </si>
  <si>
    <t>https://pbs.twimg.com/media/EvkRDhlXUAYJbLX.jpg</t>
  </si>
  <si>
    <t>2021-03-03 17:30:14 CAT</t>
  </si>
  <si>
    <t>التعايشي يؤكد لدى لقائه المدير التنفيذي لمجموعة شركات جياد الصناعية دعم وتشجيع الدولة للصناعات الوطنية  #سونا #السودان  https://t.co/n0BNbZJwOe</t>
  </si>
  <si>
    <t>https://twitter.com/SUNA_AGENCY/status/1367135232680460294</t>
  </si>
  <si>
    <t>https://pbs.twimg.com/ext_tw_video_thumb/1367135109372067845/pu/img/degOPuvNkgc6GXcH.jpg</t>
  </si>
  <si>
    <t>2021-03-03 17:00:03 CAT</t>
  </si>
  <si>
    <t>والي ولاية شمال دارفور يتفقد مركز العزل الرئيسي لمرضى جائحة كورونا التابع لمستشفى الفاشر التعليمي  https://t.co/dzmkgGSiN2  #سونا #السودان  https://t.co/SLLIjRPxKT</t>
  </si>
  <si>
    <t>['https://suna-news.net/read?id=706021']</t>
  </si>
  <si>
    <t>['https://pbs.twimg.com/media/EvkDEJGXMAkfVqy.jpg']</t>
  </si>
  <si>
    <t>https://twitter.com/SUNA_AGENCY/status/1367127638926573575</t>
  </si>
  <si>
    <t>https://pbs.twimg.com/media/EvkDEJGXMAkfVqy.jpg</t>
  </si>
  <si>
    <t>2021-03-03 16:57:21 CAT</t>
  </si>
  <si>
    <t>رئيس الوساطة الجنوبية يؤكد الحرص علي تنفيذ إتفاقية شرق السودان  https://t.co/LserMHANAA  #سونا #السودان  https://t.co/q48dlTzoGk</t>
  </si>
  <si>
    <t>['https://suna-news.net/read?id=706018']</t>
  </si>
  <si>
    <t>['https://pbs.twimg.com/media/EvkCH77XcAYULW8.jpg']</t>
  </si>
  <si>
    <t>https://twitter.com/SUNA_AGENCY/status/1367126958216208384</t>
  </si>
  <si>
    <t>https://pbs.twimg.com/media/EvkCH77XcAYULW8.jpg</t>
  </si>
  <si>
    <t>2021-03-03 16:44:19 CAT</t>
  </si>
  <si>
    <t>وزير الري يجدد الدعوة لتوسيع مظلة الوساطة في محادثات سد النهضة  https://t.co/Xn5yQpWXxT  #سونا #السودان  https://t.co/P6fNd0MNDp</t>
  </si>
  <si>
    <t>['https://suna-news.net/read?id=706013']</t>
  </si>
  <si>
    <t>['https://pbs.twimg.com/media/Evj_TEgWgAgd4Er.jpg']</t>
  </si>
  <si>
    <t>https://twitter.com/SUNA_AGENCY/status/1367123680371871748</t>
  </si>
  <si>
    <t>https://pbs.twimg.com/media/Evj_TEgWgAgd4Er.jpg</t>
  </si>
  <si>
    <t>2021-03-03 15:39:04 CAT</t>
  </si>
  <si>
    <t>دقلو يدعو مواطني شرق دارفور إلى التحلي بالحكمة ونبذ الصراعات وقبول الآخر ونبذ الكراهية والعنصرية  https://t.co/M3nSGEkJWb  #سونا #السودان  https://t.co/e5giE93qMN</t>
  </si>
  <si>
    <t>['https://suna-news.net/read?id=706009']</t>
  </si>
  <si>
    <t>['https://pbs.twimg.com/media/EvjwYd-XEAU1wxu.jpg']</t>
  </si>
  <si>
    <t>https://twitter.com/SUNA_AGENCY/status/1367107258623098881</t>
  </si>
  <si>
    <t>https://pbs.twimg.com/media/EvjwYd-XEAU1wxu.jpg</t>
  </si>
  <si>
    <t>2021-03-03 15:29:59 CAT</t>
  </si>
  <si>
    <t>النائب الأول لرئيس مجلس السيادة الانتقالي يشيد بمواقف الإمارات العربية تجاه السودان  https://t.co/xz7RnIza53  #سونا #السودان  https://t.co/cRUYfn4LkM</t>
  </si>
  <si>
    <t>['https://suna-news.net/read?id=706006']</t>
  </si>
  <si>
    <t>['https://pbs.twimg.com/media/EvjuSMTXYAAcvKB.jpg']</t>
  </si>
  <si>
    <t>https://twitter.com/SUNA_AGENCY/status/1367104972031164420</t>
  </si>
  <si>
    <t>https://pbs.twimg.com/media/EvjuSMTXYAAcvKB.jpg</t>
  </si>
  <si>
    <t>2021-03-03 15:23:04 CAT</t>
  </si>
  <si>
    <t>ورشة مسودة سياسات المراعي والرؤى المستقبلية لتطوير قطاع المراعي بالسودان  #سونا #السودان  https://t.co/NI5kHXEq4M</t>
  </si>
  <si>
    <t>['https://youtu.be/VFQTQsBbNng']</t>
  </si>
  <si>
    <t>https://twitter.com/SUNA_AGENCY/status/1367103230635888645</t>
  </si>
  <si>
    <t>2021-03-03 15:18:25 CAT</t>
  </si>
  <si>
    <t>السفير روبرت فان دن دوول رئيس بعثة الاتحاد الاوربي في السودان: أمن السودان مهم جدا بالنسبة للاتحاد الأوروبي، لما له من تأثير مباشر على القرن الأفريقي والبحر الأحمر ووسط وجنوب أفريقيا وشمال أفريقيا والشرق الأوسط  https://t.co/af2G6WO99N  #سونا #السودان  https://t.co/8TIwCOJBmD</t>
  </si>
  <si>
    <t>['https://suna-news.net/read?id=706004']</t>
  </si>
  <si>
    <t>['https://pbs.twimg.com/media/EvjrycuXcAQMnaL.jpg', 'https://pbs.twimg.com/media/Evjr2zjXUAIrIIz.jpg', 'https://pbs.twimg.com/media/Evjr5OLWgAAbnlv.jpg', 'https://pbs.twimg.com/media/Evjr6IcWgAM6WbU.jpg']</t>
  </si>
  <si>
    <t>https://twitter.com/SUNA_AGENCY/status/1367102062002061314</t>
  </si>
  <si>
    <t>https://pbs.twimg.com/media/EvjrycuXcAQMnaL.jpg</t>
  </si>
  <si>
    <t>2021-03-03 15:09:10 CAT</t>
  </si>
  <si>
    <t>الشحنة الاولى للقاح الكورونا تصل مطار الخرطوم عصر اليوم    أعلنت اللجنة العليا لتوفير لقاح كورونا أن الشحنة الأولى من اللقاح ستصل مطار الخرطوم الدولي اليوم الموافق 3 مارس 2021 الساعة 5 مساء. الدعوة موجهة لكافة الأجهزة الإعلامية والصحفية لنقل هذا الحدث المهم.  #سونا #السودان  https://t.co/rF6Q9EeD5i</t>
  </si>
  <si>
    <t>['https://pbs.twimg.com/media/Evjp3uaWQAEpN0o.jpg']</t>
  </si>
  <si>
    <t>https://twitter.com/SUNA_AGENCY/status/1367099732208803841</t>
  </si>
  <si>
    <t>https://pbs.twimg.com/media/Evjp3uaWQAEpN0o.jpg</t>
  </si>
  <si>
    <t>2021-03-03 15:04:47 CAT</t>
  </si>
  <si>
    <t>إنطلاق ورشة مسودة سياسات المراعي والرؤى المستقبلية لتطوير قطاع المراعي بالسودان  https://t.co/7mABXJz3c0  #سونا #السودان  https://t.co/TPd7L2VBJL</t>
  </si>
  <si>
    <t>['https://suna-news.net/read?id=706001']</t>
  </si>
  <si>
    <t>['https://pbs.twimg.com/media/Evjon23WYAU4S9b.jpg']</t>
  </si>
  <si>
    <t>https://twitter.com/SUNA_AGENCY/status/1367098631065632774</t>
  </si>
  <si>
    <t>https://pbs.twimg.com/media/Evjon23WYAU4S9b.jpg</t>
  </si>
  <si>
    <t>2021-03-03 15:00:02 CAT</t>
  </si>
  <si>
    <t>وزير المالية د. جبريل إبراهيم يؤكد حرص الدولة واهتمامها بمعالجة قضايا الموانئ البحرية وتطويرها  https://t.co/VyXqsOSobH  #سونا #السودان  https://t.co/D5a6A8lnYh</t>
  </si>
  <si>
    <t>['https://suna-news.net/read?id=705998']</t>
  </si>
  <si>
    <t>['https://pbs.twimg.com/media/Evjn0UTWYAIR8Fn.jpg']</t>
  </si>
  <si>
    <t>https://twitter.com/SUNA_AGENCY/status/1367097436028743684</t>
  </si>
  <si>
    <t>https://pbs.twimg.com/media/Evjn0UTWYAIR8Fn.jpg</t>
  </si>
  <si>
    <t>2021-03-03 14:48:32 CAT</t>
  </si>
  <si>
    <t>وزيرة الخارجية تلتقي وزير الخارجية السعودي، على هامش اجتماع مجلس جامعة الدول العربية على المستوى الوزاري  https://t.co/8j3qPdoqJU  #سونا #السودان  https://t.co/yCIyBo8jFx</t>
  </si>
  <si>
    <t>['https://suna-news.net/read?id=705999']</t>
  </si>
  <si>
    <t>['https://pbs.twimg.com/media/Evjg2qPXUAIHqS4.jpg']</t>
  </si>
  <si>
    <t>https://twitter.com/SUNA_AGENCY/status/1367094540088262657</t>
  </si>
  <si>
    <t>https://pbs.twimg.com/media/Evjg2qPXUAIHqS4.jpg</t>
  </si>
  <si>
    <t>2021-03-03 14:30:10 CAT</t>
  </si>
  <si>
    <t>بروفيسور كمال شداد يبحث مع سفير اسبانيا في الخرطوم، أوجه التعاون المختلفة التي يمكن أن تحدث بين الاتحادين السوداني والاسباني لتطوير كرة القدم في السودان للرجال والسيدات  https://t.co/0RvaMeVyHA   #سونا #السودان  https://t.co/VEiIdMr9J0</t>
  </si>
  <si>
    <t>['https://suna-news.net/read?id=706003']</t>
  </si>
  <si>
    <t>['https://pbs.twimg.com/media/Evjf_9RXYAEIeMS.jpg', 'https://pbs.twimg.com/media/EvjgA4iXUA0ZUCy.jpg']</t>
  </si>
  <si>
    <t>https://twitter.com/SUNA_AGENCY/status/1367089920259555328</t>
  </si>
  <si>
    <t>https://pbs.twimg.com/media/Evjf_9RXYAEIeMS.jpg</t>
  </si>
  <si>
    <t>2021-03-03 14:18:43 CAT</t>
  </si>
  <si>
    <t>النائب الأول لرئيس مجلس السيادة يفتتح مستشفى الشيخ محمد بن زايد بالضعين  https://t.co/PvmQ0380M1   #سونا #السودان  https://t.co/WZozucpjep</t>
  </si>
  <si>
    <t>['https://suna-news.net/read?id=705987']</t>
  </si>
  <si>
    <t>['https://pbs.twimg.com/media/EvjeMqXXUAATfoA.jpg']</t>
  </si>
  <si>
    <t>https://twitter.com/SUNA_AGENCY/status/1367087038781157377</t>
  </si>
  <si>
    <t>https://pbs.twimg.com/media/EvjeMqXXUAATfoA.jpg</t>
  </si>
  <si>
    <t>2021-03-03 14:15:44 CAT</t>
  </si>
  <si>
    <t>النائب الأول لرئيس مجلس السيادة الفريق اول محمد حمدان دقلو يفتتح مستشفى الشيخ محمد بن زايد الميداني بمدينة الضعين حاضرة ولاية شرق دارفور  #سونا #السودان  https://t.co/DoONHAU4g1</t>
  </si>
  <si>
    <t>['https://youtu.be/gF-81_O2nFs']</t>
  </si>
  <si>
    <t>https://twitter.com/SUNA_AGENCY/status/1367086286763413507</t>
  </si>
  <si>
    <t>2021-03-03 13:46:40 CAT</t>
  </si>
  <si>
    <t>ثلاث مباريات في الممتاز اليوم و(6) في الوسيط  https://t.co/hxf4iscOHY  #سونا #السودان  https://t.co/J6cPJaqmfP</t>
  </si>
  <si>
    <t>['https://suna-news.net/read?id=705992']</t>
  </si>
  <si>
    <t>['https://pbs.twimg.com/media/EvjSCEtXUAMVJ3m.jpg']</t>
  </si>
  <si>
    <t>https://twitter.com/SUNA_AGENCY/status/1367078971293196294</t>
  </si>
  <si>
    <t>https://pbs.twimg.com/media/EvjSCEtXUAMVJ3m.jpg</t>
  </si>
  <si>
    <t>2021-03-03 13:40:37 CAT</t>
  </si>
  <si>
    <t>المجلس الأعلى للشباب والرياضة بالخرطوم يؤكد مواكبة التطور بالحركة الرياضية  https://t.co/GbrKhOqoWl  #سونا #السودان  https://t.co/2ggvrirtmP</t>
  </si>
  <si>
    <t>['https://suna-news.net/read?id=705989']</t>
  </si>
  <si>
    <t>['https://pbs.twimg.com/media/EvjUM3NWQAcVd_j.jpg']</t>
  </si>
  <si>
    <t>https://twitter.com/SUNA_AGENCY/status/1367077447661998090</t>
  </si>
  <si>
    <t>https://pbs.twimg.com/media/EvjUM3NWQAcVd_j.jpg</t>
  </si>
  <si>
    <t>2021-03-03 13:31:18 CAT</t>
  </si>
  <si>
    <t>ورشة عمل برنامج الأمم المتحدة الإنمائي وجامعة الخرطوم تبني القدرات الوطنية لرصد النزاعات والإبلاغ عنها  https://t.co/UAo2kMoVkR  #سونا #السودان  https://t.co/BAxMCl0Jzw</t>
  </si>
  <si>
    <t>['https://suna-news.net/read?id=705980']</t>
  </si>
  <si>
    <t>['https://pbs.twimg.com/media/EvjTR9XXIAIcvUu.jpg']</t>
  </si>
  <si>
    <t>https://twitter.com/SUNA_AGENCY/status/1367075102102282248</t>
  </si>
  <si>
    <t>https://pbs.twimg.com/media/EvjTR9XXIAIcvUu.jpg</t>
  </si>
  <si>
    <t>2021-03-03 13:23:15 CAT</t>
  </si>
  <si>
    <t>المركزي بالفاشر يطالب فروع البنوك بالولاية بتقارير أسبوعية حول مدى التزامها بقرارات وزارة المالية والبنك المركزي الخاص بتوحيد سعر الصرف  https://t.co/H2fxE1djei  #سونا #السودان  https://t.co/9g5UClPkHe</t>
  </si>
  <si>
    <t>['https://suna-news.net/read?id=705991']</t>
  </si>
  <si>
    <t>['https://pbs.twimg.com/media/EvjRNb3XAAUkHAw.jpg']</t>
  </si>
  <si>
    <t>https://twitter.com/SUNA_AGENCY/status/1367073078690390016</t>
  </si>
  <si>
    <t>https://pbs.twimg.com/media/EvjRNb3XAAUkHAw.jpg</t>
  </si>
  <si>
    <t>2021-03-03 13:17:53 CAT</t>
  </si>
  <si>
    <t>إستئناف الدراسة لمرحلة الأساس بولاية غرب دارفور الأحد المقبل  https://t.co/rRj1YqDHis  #سونا #السودان  https://t.co/1qTV63SNd5</t>
  </si>
  <si>
    <t>['https://suna-news.net/read?id=705990']</t>
  </si>
  <si>
    <t>['https://pbs.twimg.com/media/EvjQB31XcAgfaDa.jpg']</t>
  </si>
  <si>
    <t>https://twitter.com/SUNA_AGENCY/status/1367071728824954883</t>
  </si>
  <si>
    <t>https://pbs.twimg.com/media/EvjQB31XcAgfaDa.jpg</t>
  </si>
  <si>
    <t>2021-03-03 13:13:20 CAT</t>
  </si>
  <si>
    <t>السعودية تشترط تلقي لقاح كورونا لأداء الحج هذا العام  https://t.co/M3u2XmxT1v  #سونا #السودان  https://t.co/40GfXI7Vhg</t>
  </si>
  <si>
    <t>['https://suna-news.net/read?id=705993']</t>
  </si>
  <si>
    <t>['https://pbs.twimg.com/media/EvjPG4IXcAIce3P.jpg']</t>
  </si>
  <si>
    <t>https://twitter.com/SUNA_AGENCY/status/1367070584358723585</t>
  </si>
  <si>
    <t>https://pbs.twimg.com/media/EvjPG4IXcAIce3P.jpg</t>
  </si>
  <si>
    <t>2021-03-03 13:01:52 CAT</t>
  </si>
  <si>
    <t>لجنة تفكيك نظام الثلاثين من يونيو واسترداد الأموال بولاية غرب كردفان تسترد عددا من الأصول  https://t.co/a5oKSDc0WS  #سونا #السودان  https://t.co/LHQgtdnxNn</t>
  </si>
  <si>
    <t>['https://suna-news.net/read?id=705979']</t>
  </si>
  <si>
    <t>['https://pbs.twimg.com/media/EvjMrxBWgAEvPuB.jpg']</t>
  </si>
  <si>
    <t>https://twitter.com/SUNA_AGENCY/status/1367067698719555587</t>
  </si>
  <si>
    <t>https://pbs.twimg.com/media/EvjMrxBWgAEvPuB.jpg</t>
  </si>
  <si>
    <t>2021-03-03 12:50:05 CAT</t>
  </si>
  <si>
    <t>مباشر| مؤتمر صحفي لرئيس تجمع قوى تحرير السودان الطاهر حجر   للحديث حول القضايا السياسية الراهنة التي تشهدها الساحة وإنفاذ اتفاق سلام جوبا   #سونا #السودان  https://t.co/uXDbgobk9h</t>
  </si>
  <si>
    <t>['https://youtu.be/-QINWnRp4Is']</t>
  </si>
  <si>
    <t>https://twitter.com/SUNA_AGENCY/status/1367064730762964993</t>
  </si>
  <si>
    <t>2021-03-03 12:45:39 CAT</t>
  </si>
  <si>
    <t>الجلسة الافتتاحية لورشة المؤسسات التي تمت خصخصتها تحت شعار "ماضيها حاضرها ومستقبلها ومصير المفصولين العائدين إليها"  #سونا #السودان  https://t.co/5qa91Yg729</t>
  </si>
  <si>
    <t>['https://youtu.be/4fpAdD5yMTQ']</t>
  </si>
  <si>
    <t>https://twitter.com/SUNA_AGENCY/status/1367063615904358400</t>
  </si>
  <si>
    <t>2021-03-03 12:40:14 CAT</t>
  </si>
  <si>
    <t>وزير شؤون مجلس الوزراء الباشمهندس خالد عمر يوسف، يعد بتنفيذ التوصيات التي تخرج بها ورشة المؤسسات التي تمت خصخصتها، ويؤكد أنه لن تسقط اي قضية من قضايا المفصولين  https://t.co/N95zz5UIOD  #سونا #السودان  https://t.co/HAKUqqYDxl</t>
  </si>
  <si>
    <t>['https://suna-news.net/read?id=705973']</t>
  </si>
  <si>
    <t>['https://pbs.twimg.com/media/EvjG7x7XMAUPauX.jpg']</t>
  </si>
  <si>
    <t>https://twitter.com/SUNA_AGENCY/status/1367062250826170369</t>
  </si>
  <si>
    <t>https://pbs.twimg.com/media/EvjG7x7XMAUPauX.jpg</t>
  </si>
  <si>
    <t>2021-03-03 12:32:53 CAT</t>
  </si>
  <si>
    <t>الأمين العام لجامعة الدول العربية أحمد أبو الغيط يؤكد لوزيرة الخارجية د. مريم الصادق، الدعم العربي لعملية الانتقال في السودان  https://t.co/1jdfPo1X1m  #سونا #السودان  https://t.co/tOkvZrcy0a</t>
  </si>
  <si>
    <t>['https://suna-news.net/read?id=705986']</t>
  </si>
  <si>
    <t>['https://pbs.twimg.com/media/EvjFg3dWYAAwbqM.jpg']</t>
  </si>
  <si>
    <t>https://twitter.com/SUNA_AGENCY/status/1367060403688263680</t>
  </si>
  <si>
    <t>https://pbs.twimg.com/media/EvjFg3dWYAAwbqM.jpg</t>
  </si>
  <si>
    <t>2021-03-03 12:16:51 CAT</t>
  </si>
  <si>
    <t>مستشفى سمو الشيخ محمد بن زايد الميداني بمدينة الضعين حاضرة ولاية شرق دارفور  #سونا #السودان  https://t.co/ZVkohIhvcN</t>
  </si>
  <si>
    <t>['https://youtu.be/TWgE6xluYGA']</t>
  </si>
  <si>
    <t>https://twitter.com/SUNA_AGENCY/status/1367056369392750593</t>
  </si>
  <si>
    <t>2021-03-03 12:08:49 CAT</t>
  </si>
  <si>
    <t>شمال كردفان تؤكد دعمها للتخلي عن ختان الإناث  https://t.co/d30lSYhO68  #سونا #السودان  https://t.co/VF2OmxOy10</t>
  </si>
  <si>
    <t>['https://suna-news.net/read?id=705981']</t>
  </si>
  <si>
    <t>['https://pbs.twimg.com/media/Evi9uhEXEAIJFiB.jpg']</t>
  </si>
  <si>
    <t>https://twitter.com/SUNA_AGENCY/status/1367054346156916740</t>
  </si>
  <si>
    <t>https://pbs.twimg.com/media/Evi9uhEXEAIJFiB.jpg</t>
  </si>
  <si>
    <t>2021-03-03 11:59:51 CAT</t>
  </si>
  <si>
    <t>النائب الأول لرئيس مجلس السيادة يصل الضعين  https://t.co/JKNLw9tdCy  #سونا #السودان  https://t.co/GyEzrAm1Ce</t>
  </si>
  <si>
    <t>['https://suna-news.net/read?id=705984']</t>
  </si>
  <si>
    <t>['https://pbs.twimg.com/media/Evi-cOPXMAAwVB0.jpg', 'https://pbs.twimg.com/media/Evi-dGpXMAEPs9k.jpg', 'https://pbs.twimg.com/media/Evi-eKNXIAEZqo6.jpg']</t>
  </si>
  <si>
    <t>https://twitter.com/SUNA_AGENCY/status/1367052091479441408</t>
  </si>
  <si>
    <t>https://pbs.twimg.com/media/Evi-cOPXMAAwVB0.jpg</t>
  </si>
  <si>
    <t>2021-03-03 11:47:57 CAT</t>
  </si>
  <si>
    <t>إعادة تأهيل محطة مياه الشرب بمنطقة أبوقضاف بالنيل الأزرق بعد توقف 4 أعوام  https://t.co/jjFSQ574Zi  #سونا #السودان  https://t.co/9sfqEsapCk</t>
  </si>
  <si>
    <t>['https://suna-news.net/read?id=705970']</t>
  </si>
  <si>
    <t>['https://pbs.twimg.com/media/Evi5_5DXIAQtquH.jpg', 'https://pbs.twimg.com/media/Evi6BYeXYAEp-G4.jpg', 'https://pbs.twimg.com/media/Evi6CE7WgAE5BkC.jpg']</t>
  </si>
  <si>
    <t>https://twitter.com/SUNA_AGENCY/status/1367049095504941056</t>
  </si>
  <si>
    <t>https://pbs.twimg.com/media/Evi5_5DXIAQtquH.jpg</t>
  </si>
  <si>
    <t>2021-03-03 11:44:03 CAT</t>
  </si>
  <si>
    <t>والي ولاية شمال دارفور يتفقد محليتي الواحة وكتم بعد تعرض منجم الحمرة للتعدين لإعتداء مسلح  https://t.co/vHxFA9jpcr  #سونا #السودان  https://t.co/e5KlsEARCX</t>
  </si>
  <si>
    <t>['https://suna-news.net/read?id=705972']</t>
  </si>
  <si>
    <t>['https://pbs.twimg.com/media/Evi6hHYXIAAJej1.jpg']</t>
  </si>
  <si>
    <t>https://twitter.com/SUNA_AGENCY/status/1367048113681219585</t>
  </si>
  <si>
    <t>https://pbs.twimg.com/media/Evi6hHYXIAAJej1.jpg</t>
  </si>
  <si>
    <t>2021-03-03 10:15:03 CAT</t>
  </si>
  <si>
    <t>مدير محجر سواكن: تصدير (28) باخرة مواشي للمملكة العربية السعودية تحمل حوالي (200 إلى 250) ألف رأس من يناير وحتى الآن  https://t.co/hkiHdRdca8   #سونا #السودان  https://t.co/PWmjYuV6zE</t>
  </si>
  <si>
    <t>['https://suna-news.net/read?id=705965']</t>
  </si>
  <si>
    <t>['https://pbs.twimg.com/media/EvijLU0XIAESKsX.jpg']</t>
  </si>
  <si>
    <t>https://twitter.com/SUNA_AGENCY/status/1367025714889908224</t>
  </si>
  <si>
    <t>https://pbs.twimg.com/media/EvijLU0XIAESKsX.jpg</t>
  </si>
  <si>
    <t>2021-03-03 10:10:32 CAT</t>
  </si>
  <si>
    <t>رئيس مجلس السيادة يتوجه الى العاصمة الأوغندية كمبالا في زيارة تستغرق يوما  https://t.co/INNFVqbyn7  #سونا #السودان  https://t.co/WQcLz5wqLt</t>
  </si>
  <si>
    <t>['https://suna-news.net/read?id=705967']</t>
  </si>
  <si>
    <t>['https://pbs.twimg.com/media/Evik4Y1WQAIR1uq.jpg']</t>
  </si>
  <si>
    <t>https://twitter.com/SUNA_AGENCY/status/1367024579756126212</t>
  </si>
  <si>
    <t>https://pbs.twimg.com/media/Evik4Y1WQAIR1uq.jpg</t>
  </si>
  <si>
    <t>2021-03-03 10:05:17 CAT</t>
  </si>
  <si>
    <t>سفير السودان بالرياض يشيد بمعالجة ديوان الزكاة لقضايا المغتربين بالمملكة  https://t.co/Kz4KYz96jK  #سونا #السودان  https://t.co/dlxbsheN9H</t>
  </si>
  <si>
    <t>['https://suna-news.net/read?id=705964']</t>
  </si>
  <si>
    <t>['https://pbs.twimg.com/media/EvikLcSXAAIuJGc.jpg']</t>
  </si>
  <si>
    <t>https://twitter.com/SUNA_AGENCY/status/1367023258479063042</t>
  </si>
  <si>
    <t>https://pbs.twimg.com/media/EvikLcSXAAIuJGc.jpg</t>
  </si>
  <si>
    <t>2021-03-03 09:41:18 CAT</t>
  </si>
  <si>
    <t>رئيس مجلس السيادة الانتقالي الفريق أول ركن عبدالفتاح البرهان يتوجه الى يوغندا  #سونا #السودان  https://t.co/mLOFnBBbNU</t>
  </si>
  <si>
    <t>https://twitter.com/SUNA_AGENCY/status/1367017221160058884</t>
  </si>
  <si>
    <t>https://pbs.twimg.com/ext_tw_video_thumb/1367016067692912640/pu/img/p7D8q6m5cqZnLXm9.jpg</t>
  </si>
  <si>
    <t>2021-03-03 09:08:22 CAT</t>
  </si>
  <si>
    <t>وزيرة الخارجية د. مريم الصادق المهدي تجدد التأكيد على أن حدود السودان مع إثيوبيا لم تكن موضع نزاع بين البلدين اطلاقا وان هذه الحدود قد حددت بموجب اتفاق دولي عام 1902 وتم ترسيمها عام 1903 مشفوعة بخرائط  #سونا #السودان  https://t.co/1WHpog9TJf</t>
  </si>
  <si>
    <t>https://twitter.com/SUNA_AGENCY/status/1367008936713465859</t>
  </si>
  <si>
    <t>https://pbs.twimg.com/ext_tw_video_thumb/1367007046281879556/pu/img/UMy0C4cOeWdDft9P.jpg</t>
  </si>
  <si>
    <t>2021-03-02 23:07:33 CAT</t>
  </si>
  <si>
    <t>وزارة الخارجية تشرع في التحضير لمؤتمر باريس لدعم الاقتصاد السوداني  https://t.co/p8mHAHYsN1  #سونا #السودان  https://t.co/3eLmJrKz2z</t>
  </si>
  <si>
    <t>['https://suna-news.net/read?id=705956']</t>
  </si>
  <si>
    <t>['https://pbs.twimg.com/media/EvgNDkGXMAEGQAx.jpg']</t>
  </si>
  <si>
    <t>https://twitter.com/SUNA_AGENCY/status/1366857734314950663</t>
  </si>
  <si>
    <t>https://pbs.twimg.com/media/EvgNDkGXMAEGQAx.jpg</t>
  </si>
  <si>
    <t>2021-03-02 22:58:28 CAT</t>
  </si>
  <si>
    <t>بنك السودان المركزي يؤكد العمل على حل مشاكل ومعوقات تدفق الأموال الأجنبية للمصارف  https://t.co/yflguHn1WV   #سونا #السودان  https://t.co/kr8vOl39iB</t>
  </si>
  <si>
    <t>['https://suna-news.net/read?id=705950']</t>
  </si>
  <si>
    <t>['https://pbs.twimg.com/media/EvgAjOaWYAYSPXg.jpg']</t>
  </si>
  <si>
    <t>https://twitter.com/SUNA_AGENCY/status/1366855448859656196</t>
  </si>
  <si>
    <t>https://pbs.twimg.com/media/EvgAjOaWYAYSPXg.jpg</t>
  </si>
  <si>
    <t>2021-03-02 22:51:30 CAT</t>
  </si>
  <si>
    <t>النائب الأول لرئيس مجلس السيادة يبحث مع الوفد الطبي الايطالي الزائر للبلاد، سبل تعزيز التعاون بين البلدين في المجال الصحي  https://t.co/Azvi8NZETH  #سونا #السودان  https://t.co/BcrDfgIdqs</t>
  </si>
  <si>
    <t>['https://suna-news.net/read?id=705957']</t>
  </si>
  <si>
    <t>['https://pbs.twimg.com/media/EvgJZljXMA0qdup.jpg', 'https://pbs.twimg.com/media/EvgJabrXAAMyIv3.jpg', 'https://pbs.twimg.com/media/EvgJbvEXYAMBzUp.jpg', 'https://pbs.twimg.com/media/EvgJd2tXUAIJI60.jpg']</t>
  </si>
  <si>
    <t>https://twitter.com/SUNA_AGENCY/status/1366853695644839937</t>
  </si>
  <si>
    <t>https://pbs.twimg.com/media/EvgJZljXMA0qdup.jpg</t>
  </si>
  <si>
    <t>2021-03-02 22:31:50 CAT</t>
  </si>
  <si>
    <t>ضبط اسلحة وحشيش وعملات مزورة بولاية كسلا  https://t.co/tsa0KXGH9s  #سونا #السودان  https://t.co/iQFMdG4hPY</t>
  </si>
  <si>
    <t>['https://suna-news.net/read?id=705926']</t>
  </si>
  <si>
    <t>['https://pbs.twimg.com/media/EvgFHkwXIAwwtka.jpg', 'https://pbs.twimg.com/media/EvgFJqgXAAQbkw_.jpg', 'https://pbs.twimg.com/media/EvgFKwWWgAcV2wk.jpg']</t>
  </si>
  <si>
    <t>https://twitter.com/SUNA_AGENCY/status/1366848746424786953</t>
  </si>
  <si>
    <t>https://pbs.twimg.com/media/EvgFHkwXIAwwtka.jpg</t>
  </si>
  <si>
    <t>2021-03-02 22:24:44 CAT</t>
  </si>
  <si>
    <t>النيل الأبيض تستضيف مؤتمر الولايات الحدودية بين السودان ودولة جنوب السودان  https://t.co/Hj47PPNXDe  #سونا #السودان  https://t.co/2Tr77MbtUd</t>
  </si>
  <si>
    <t>['https://suna-news.net/read?id=705942']</t>
  </si>
  <si>
    <t>['https://pbs.twimg.com/media/EvgDtOrXAAIHkYm.jpg']</t>
  </si>
  <si>
    <t>https://twitter.com/SUNA_AGENCY/status/1366846961106776074</t>
  </si>
  <si>
    <t>https://pbs.twimg.com/media/EvgDtOrXAAIHkYm.jpg</t>
  </si>
  <si>
    <t>2021-03-02 22:21:15 CAT</t>
  </si>
  <si>
    <t>مؤتمر صحفي للجنة العليا لتوفير لقاح فايروس كورونا غدا بالأمانة العامة لمجلس الوزراء  https://t.co/OTb7cfqOEV   #سونا #السودان  https://t.co/qMNKBBaaB4</t>
  </si>
  <si>
    <t>['https://suna-news.net/read?id=705948']</t>
  </si>
  <si>
    <t>['https://pbs.twimg.com/media/EvgC9U-WgAIj8WU.jpg']</t>
  </si>
  <si>
    <t>https://twitter.com/SUNA_AGENCY/status/1366846083301785600</t>
  </si>
  <si>
    <t>https://pbs.twimg.com/media/EvgC9U-WgAIj8WU.jpg</t>
  </si>
  <si>
    <t>2021-03-02 22:17:30 CAT</t>
  </si>
  <si>
    <t>رئيس أركان حرب القوات المصرية يختتم زيارته للخرطوم  https://t.co/d8ApBremZB  #سونا #السودان  https://t.co/0JWRlW2oZz</t>
  </si>
  <si>
    <t>['https://suna-news.net/read?id=705953']</t>
  </si>
  <si>
    <t>['https://pbs.twimg.com/media/EvgBjScXYAMeaNh.jpg', 'https://pbs.twimg.com/media/EvgBo_3WQAgTWKT.jpg', 'https://pbs.twimg.com/media/EvgBqDGXYAM2lhC.jpg', 'https://pbs.twimg.com/media/EvgBrpWXYAIphN-.jpg']</t>
  </si>
  <si>
    <t>https://twitter.com/SUNA_AGENCY/status/1366845140833357826</t>
  </si>
  <si>
    <t>https://pbs.twimg.com/media/EvgBjScXYAMeaNh.jpg</t>
  </si>
  <si>
    <t>2021-03-02 22:08:52 CAT</t>
  </si>
  <si>
    <t>جهاز المغتربين يعلن (23) حافزا تشجيعيا للسودانيين بالخارج  https://t.co/LOPWGN4nas  #سونا #السودان  https://t.co/I95LBVv4GJ</t>
  </si>
  <si>
    <t>['https://suna-news.net/read?id=705946']</t>
  </si>
  <si>
    <t>['https://pbs.twimg.com/media/EvgAanfWYAUcsyQ.jpg']</t>
  </si>
  <si>
    <t>https://twitter.com/SUNA_AGENCY/status/1366842966493585410</t>
  </si>
  <si>
    <t>https://pbs.twimg.com/media/EvgAanfWYAUcsyQ.jpg</t>
  </si>
  <si>
    <t>2021-03-02 21:57:33 CAT</t>
  </si>
  <si>
    <t>معرض للوراقين في الهواء الطلق الخميس المقبل  https://t.co/GwURPMCMSt  #سونا #السودان  https://t.co/cjggmDGEDy</t>
  </si>
  <si>
    <t>['https://suna-news.net/read?id=705939']</t>
  </si>
  <si>
    <t>['https://pbs.twimg.com/media/Evf7jdmWQAI1m2N.jpg']</t>
  </si>
  <si>
    <t>https://twitter.com/SUNA_AGENCY/status/1366840120184365058</t>
  </si>
  <si>
    <t>https://pbs.twimg.com/media/Evf7jdmWQAI1m2N.jpg</t>
  </si>
  <si>
    <t>2021-03-02 21:50:56 CAT</t>
  </si>
  <si>
    <t>نادي الهلال عطبرة يكرم شداد وبرقو  https://t.co/qgHasHPGw9   #سونا #السودان  https://t.co/z5jawWWqkf</t>
  </si>
  <si>
    <t>['https://suna-news.net/read?id=705941']</t>
  </si>
  <si>
    <t>['https://pbs.twimg.com/media/Evf7GdWXMAIEOw7.jpg']</t>
  </si>
  <si>
    <t>https://twitter.com/SUNA_AGENCY/status/1366838451245637633</t>
  </si>
  <si>
    <t>https://pbs.twimg.com/media/Evf7GdWXMAIEOw7.jpg</t>
  </si>
  <si>
    <t>2021-03-02 21:43:46 CAT</t>
  </si>
  <si>
    <t>الخارجية الامريكية تطالب الحكومة الاثيوبية بحماية المدنيين في إقليم التقراي  https://t.co/OK1mNfyv0p  #سونا #السودان  https://t.co/M4ZyJUWiN6</t>
  </si>
  <si>
    <t>['https://suna-news.net/read?id=705944']</t>
  </si>
  <si>
    <t>['https://pbs.twimg.com/media/Evf6gjHWYAE3LZu.jpg']</t>
  </si>
  <si>
    <t>https://twitter.com/SUNA_AGENCY/status/1366836650983231494</t>
  </si>
  <si>
    <t>https://pbs.twimg.com/media/Evf6gjHWYAE3LZu.jpg</t>
  </si>
  <si>
    <t>2021-03-02 21:38:23 CAT</t>
  </si>
  <si>
    <t>وزيرة الخارجية: السيسي يزور الخرطوم السبت المقبل  https://t.co/pniv3JUgNg  #سونا #السودان  https://t.co/xjTyGRuYUl</t>
  </si>
  <si>
    <t>['https://suna-news.net/read?id=705949']</t>
  </si>
  <si>
    <t>['https://pbs.twimg.com/media/Evf4lIXWQAUSOaB.jpg']</t>
  </si>
  <si>
    <t>https://twitter.com/SUNA_AGENCY/status/1366835295291928577</t>
  </si>
  <si>
    <t>https://pbs.twimg.com/media/Evf4lIXWQAUSOaB.jpg</t>
  </si>
  <si>
    <t>2021-03-02 21:25:13 CAT</t>
  </si>
  <si>
    <t>والي كسلا المكلف يقف على مكافحة آفة العنتد، وبرنامج الهيئة القومية للغابات في حماية القطاع الشجري واعادة تأهيل الغابات  https://t.co/Tru5Us0Ve9  #سونا #السودان  https://t.co/y3UPhh1FFX</t>
  </si>
  <si>
    <t>['https://suna-news.net/read?id=705932']</t>
  </si>
  <si>
    <t>['https://pbs.twimg.com/media/EvfxXBHXMBEqVkb.jpg']</t>
  </si>
  <si>
    <t>https://twitter.com/SUNA_AGENCY/status/1366831979312930816</t>
  </si>
  <si>
    <t>https://pbs.twimg.com/media/EvfxXBHXMBEqVkb.jpg</t>
  </si>
  <si>
    <t>2021-03-02 21:21:25 CAT</t>
  </si>
  <si>
    <t>وزير المالية: مساعي للتواصل مع وزراء المالية بدول الخليج لتيسير تحويلات المغتربين  https://t.co/Zkj4CG9NLq  #سونا #السودان  https://t.co/wvtSuIiAZ7</t>
  </si>
  <si>
    <t>['https://suna-news.net/read?id=705947']</t>
  </si>
  <si>
    <t>['https://pbs.twimg.com/media/Evf0sdCXAAEFCHr.jpg']</t>
  </si>
  <si>
    <t>https://twitter.com/SUNA_AGENCY/status/1366831026606133256</t>
  </si>
  <si>
    <t>https://pbs.twimg.com/media/Evf0sdCXAAEFCHr.jpg</t>
  </si>
  <si>
    <t>2021-03-02 20:59:53 CAT</t>
  </si>
  <si>
    <t>مؤتمر صحفي للإدارة العامة للمراعي والعلف بوزارة الثروة الحيوانية للحديث عن سياسات المراعي والرؤى المستقبلية  #سونا #السودان  https://t.co/AO3vo3rAbX</t>
  </si>
  <si>
    <t>['https://youtu.be/BWfQi9EF5uU']</t>
  </si>
  <si>
    <t>https://twitter.com/SUNA_AGENCY/status/1366825605426216964</t>
  </si>
  <si>
    <t>2021-03-02 20:50:11 CAT</t>
  </si>
  <si>
    <t>فريق مشترك من المباحث والتحقيقات الجنائية وجهاز المخابرات العامة، ينجح في الإيقاع بشبكة إجرامية وضبط عدد 30 بندقية و93 دانة أربجي وعدد 38 عبوة ناسفة  https://t.co/b50YOWOXxo  #سونا #السودان  https://t.co/sVyAOxw2TE</t>
  </si>
  <si>
    <t>['https://suna-news.net/read?id=705935']</t>
  </si>
  <si>
    <t>['https://pbs.twimg.com/media/EvftqVqXUAcIocV.jpg', 'https://pbs.twimg.com/media/Evftt2PWgAAdxFQ.jpg', 'https://pbs.twimg.com/media/Evft4pmWYAE15iB.jpg']</t>
  </si>
  <si>
    <t>https://twitter.com/SUNA_AGENCY/status/1366823163741536258</t>
  </si>
  <si>
    <t>https://pbs.twimg.com/media/EvftqVqXUAcIocV.jpg</t>
  </si>
  <si>
    <t>2021-03-02 20:43:24 CAT</t>
  </si>
  <si>
    <t>د. حمدوك يمتدح التنسيق بين فِرَق وزارة الصحة الاتحادية وآلية الكوفاكس ومنظمة اليونيسيف لتأمين وصول ثمانمائة وعشرون ألف جرعة من لقاح الكورونا كدفعة أولى من حوالي ثلاثة ملايين وأربعمائة ألف جرعة لقاح من المتوقع أن تصل للبلاد يوم غدٍ الأربعاء  https://t.co/hykkS5je1a  #سونا #السودان  https://t.co/K9eWeezv7q</t>
  </si>
  <si>
    <t>['https://suna-news.net/read?id=705940']</t>
  </si>
  <si>
    <t>['https://pbs.twimg.com/media/EvfsFbhXUAE-Dmt.jpg', 'https://pbs.twimg.com/media/EvfsGfsXYAAKvCj.jpg', 'https://pbs.twimg.com/media/EvfsHVQXAAELi-R.jpg']</t>
  </si>
  <si>
    <t>https://twitter.com/SUNA_AGENCY/status/1366821459012833281</t>
  </si>
  <si>
    <t>https://pbs.twimg.com/media/EvfsFbhXUAE-Dmt.jpg</t>
  </si>
  <si>
    <t>2021-03-02 19:58:29 CAT</t>
  </si>
  <si>
    <t>عضو السيادي الاستاذ التعايشي يلتقي وزير شؤون مجلس الوزراء  https://t.co/qvMYj6Ctjr  #سونا #السودان  https://t.co/hLeDMCrZi9</t>
  </si>
  <si>
    <t>['https://suna-news.net/read?id=705934']</t>
  </si>
  <si>
    <t>['https://pbs.twimg.com/media/EvfiDDuXAAIVfYQ.jpg']</t>
  </si>
  <si>
    <t>https://twitter.com/SUNA_AGENCY/status/1366810155590029319</t>
  </si>
  <si>
    <t>https://pbs.twimg.com/media/EvfiDDuXAAIVfYQ.jpg</t>
  </si>
  <si>
    <t>2021-03-02 19:54:14 CAT</t>
  </si>
  <si>
    <t>اهمها إلغاء المساهمات والرسوم المفروضة على المغتربين وإيجاد تسوية للمتاخرات إلي جانب الاستعاضة عنها برسم موحد .. جهاز تنظيم شؤون السودانيين بالخارج يعلن عن الحوافز الخاصة بالمغتربين والمهاجرين  https://t.co/8OZpbfXKk9  #سونا #السودان  https://t.co/5OcjufmG5k</t>
  </si>
  <si>
    <t>['https://suna-news.net/read?id=705931']</t>
  </si>
  <si>
    <t>['https://pbs.twimg.com/media/Evff-HZXMAEescv.jpg', 'https://pbs.twimg.com/media/EvfgBJ3XIAwMbnl.jpg', 'https://pbs.twimg.com/media/EvfgC9-WQAAkOIU.jpg', 'https://pbs.twimg.com/media/EvfgDvWWYBA7uO5.jpg']</t>
  </si>
  <si>
    <t>https://twitter.com/SUNA_AGENCY/status/1366809083408502787</t>
  </si>
  <si>
    <t>https://pbs.twimg.com/media/Evff-HZXMAEescv.jpg</t>
  </si>
  <si>
    <t>2021-03-02 19:39:03 CAT</t>
  </si>
  <si>
    <t>مستشفى القضارف يتسلم محطة لانتاج الاكسجين والهواء السائل  https://t.co/o7owW5IUvA  #سونا #السودان  https://t.co/IANhBGaEmD</t>
  </si>
  <si>
    <t>['https://suna-news.net/read?id=705929']</t>
  </si>
  <si>
    <t>['https://pbs.twimg.com/media/EvfbTJbXAAMmozu.jpg']</t>
  </si>
  <si>
    <t>https://twitter.com/SUNA_AGENCY/status/1366805264343646208</t>
  </si>
  <si>
    <t>https://pbs.twimg.com/media/EvfbTJbXAAMmozu.jpg</t>
  </si>
  <si>
    <t>2021-03-02 19:32:41 CAT</t>
  </si>
  <si>
    <t>النائب الاول لرئيس مجلس السيادة الفريق أول محمد حمدان دقلو يخاطب ختام البرنامج التدريبي للشباب الذي نظمه بنك الإنتاج  #سونا #السودان  https://t.co/eg1e37vWZs</t>
  </si>
  <si>
    <t>['https://youtu.be/953o2ByCV8M']</t>
  </si>
  <si>
    <t>https://twitter.com/SUNA_AGENCY/status/1366803663361101833</t>
  </si>
  <si>
    <t>2021-03-02 19:15:12 CAT</t>
  </si>
  <si>
    <t>مدير شرطة محمية الدندر يستقبل وفد الإتحاد الإفريقي  https://t.co/FtIamAUzkF  #سونا #السودان  https://t.co/hFIlHHScb8</t>
  </si>
  <si>
    <t>['https://suna-news.net/read?id=705918']</t>
  </si>
  <si>
    <t>['https://pbs.twimg.com/media/EvfUWv0XYAQjGfW.jpg']</t>
  </si>
  <si>
    <t>https://twitter.com/SUNA_AGENCY/status/1366799263079006212</t>
  </si>
  <si>
    <t>https://pbs.twimg.com/media/EvfUWv0XYAQjGfW.jpg</t>
  </si>
  <si>
    <t>2021-03-02 19:05:13 CAT</t>
  </si>
  <si>
    <t>تربية الخرطوم تشارك في مؤتمر تقييم نظم إدارة المعلومات التربوية (الإيمس)  https://t.co/S7YqZAdL7q  #سونا #السودان  https://t.co/EmTiacizUv</t>
  </si>
  <si>
    <t>['https://suna-news.net/read?id=705916']</t>
  </si>
  <si>
    <t>['https://pbs.twimg.com/media/EvfWKlAXUAcXKhX.png']</t>
  </si>
  <si>
    <t>https://twitter.com/SUNA_AGENCY/status/1366796747268366346</t>
  </si>
  <si>
    <t>https://pbs.twimg.com/media/EvfWKlAXUAcXKhX.png</t>
  </si>
  <si>
    <t>2021-03-02 19:00:29 CAT</t>
  </si>
  <si>
    <t>والي القضارف يؤكد تقديم الدعم والمساندة لمفوضية الإستثمار بالولاية لتهيئة بيئة الاستثمار  https://t.co/EB8b8Ynd15  #سونا #السودان  https://t.co/J0v0MkIVBa</t>
  </si>
  <si>
    <t>['https://suna-news.net/read?id=705925']</t>
  </si>
  <si>
    <t>['https://pbs.twimg.com/media/EvfUz-VXUAE4Vv3.jpg']</t>
  </si>
  <si>
    <t>https://twitter.com/SUNA_AGENCY/status/1366795557587582982</t>
  </si>
  <si>
    <t>https://pbs.twimg.com/media/EvfUz-VXUAE4Vv3.jpg</t>
  </si>
  <si>
    <t>2021-03-02 18:56:44 CAT</t>
  </si>
  <si>
    <t>مدير التربية بالقضارف يؤكد حرص الوزارة على ترقية وتطوير العملية التعليمية  https://t.co/5UJ8t5GUWD   #سونا #السودان  https://t.co/ReTh3lcsWg</t>
  </si>
  <si>
    <t>['https://suna-news.net/read?id=705921']</t>
  </si>
  <si>
    <t>['https://pbs.twimg.com/media/EvfRywNXEAQfA38.jpg']</t>
  </si>
  <si>
    <t>https://twitter.com/SUNA_AGENCY/status/1366794614879961095</t>
  </si>
  <si>
    <t>https://pbs.twimg.com/media/EvfRywNXEAQfA38.jpg</t>
  </si>
  <si>
    <t>2021-03-02 18:42:32 CAT</t>
  </si>
  <si>
    <t>محلية كبكابية بولاية شمال دارفور تحتفل باستلام 17 محطة مياه من "البراكتكال اكشن" و "ساحل سودان"   https://t.co/4PFp1A8YwP  #سونا #السودان  https://t.co/OTr3YohXh7</t>
  </si>
  <si>
    <t>['https://suna-news.net/read?id=705915']</t>
  </si>
  <si>
    <t>['https://pbs.twimg.com/media/EvfH-RZXMAgmL6K.jpg']</t>
  </si>
  <si>
    <t>https://twitter.com/SUNA_AGENCY/status/1366791041341349892</t>
  </si>
  <si>
    <t>https://pbs.twimg.com/media/EvfH-RZXMAgmL6K.jpg</t>
  </si>
  <si>
    <t>2021-03-02 18:39:33 CAT</t>
  </si>
  <si>
    <t>والي الجزيرة يطلع على ترتيبات إنطلاق أسبوع قضايا التحول الديمقراطي بالسودان، الذي ينظم بالتعاون مع هيئة محامي دارفور، وصحيفة الديمقراطي وجامعة الجزيرة بمشاركة محلية وولائية وإتحادية  https://t.co/Xwt5hfNEjF  #سونا #السودان  https://t.co/gvRyavaGPH</t>
  </si>
  <si>
    <t>['https://suna-news.net/read?id=705923']</t>
  </si>
  <si>
    <t>['https://pbs.twimg.com/media/EvfPxt4XcAsSxIF.jpg']</t>
  </si>
  <si>
    <t>https://twitter.com/SUNA_AGENCY/status/1366790291630489604</t>
  </si>
  <si>
    <t>https://pbs.twimg.com/media/EvfPxt4XcAsSxIF.jpg</t>
  </si>
  <si>
    <t>2021-03-02 17:58:32 CAT</t>
  </si>
  <si>
    <t>رئيس مجلس السيادة يلتقي وكيل الأمين العام للأمم المتحدة للدعم الميداني  #سونا #السودان  https://t.co/q2wIufCqrH</t>
  </si>
  <si>
    <t>['https://youtu.be/xCw36Neu5UY']</t>
  </si>
  <si>
    <t>https://twitter.com/SUNA_AGENCY/status/1366779965996490754</t>
  </si>
  <si>
    <t>2021-03-02 17:53:59 CAT</t>
  </si>
  <si>
    <t>وكيل وزارة الثروة الحيوانية يعلن انعقاد ورشة مسودة سياسات المراعي والرؤى المستقبلية لتطوير قطاع المراعي بالسودان غد الاربعاء  https://t.co/ZM410RMKoF  #سونا #السودان  https://t.co/mXuu2JWjBw</t>
  </si>
  <si>
    <t>['https://suna-news.net/read?id=705903']</t>
  </si>
  <si>
    <t>['https://pbs.twimg.com/media/EvfFW0SWQAIHTtB.jpg']</t>
  </si>
  <si>
    <t>https://twitter.com/SUNA_AGENCY/status/1366778824646623236</t>
  </si>
  <si>
    <t>https://pbs.twimg.com/media/EvfFW0SWQAIHTtB.jpg</t>
  </si>
  <si>
    <t>2021-03-02 17:49:22 CAT</t>
  </si>
  <si>
    <t>الرئيس المصري عبد الفتاح السيسي يستقبل وزيرة الخارجية الدكتورة مريم الصادق المهدي  https://t.co/5tEVT8sseF  #سونا #السودان  https://t.co/D0v0RiuKG7</t>
  </si>
  <si>
    <t>['https://suna-news.net/read?id=705911']</t>
  </si>
  <si>
    <t>['https://pbs.twimg.com/media/EvfD2jBXMAgPqSK.jpg']</t>
  </si>
  <si>
    <t>https://twitter.com/SUNA_AGENCY/status/1366777659062124549</t>
  </si>
  <si>
    <t>https://pbs.twimg.com/media/EvfD2jBXMAgPqSK.jpg</t>
  </si>
  <si>
    <t>2021-03-02 17:19:41 CAT</t>
  </si>
  <si>
    <t>انعقاد فعاليات الورشه الإستهلاليه لتعزيز زراعة وإستخدام محصول فول الصويا في القطاعين المطري والمروي بالسودان  https://t.co/mmmQuVTpsT  #سونا #السودان  https://t.co/EJJNCGP7rb</t>
  </si>
  <si>
    <t>['https://suna-news.net/read?id=705896']</t>
  </si>
  <si>
    <t>['https://pbs.twimg.com/media/Eve7a80XIAIveYY.jpg']</t>
  </si>
  <si>
    <t>https://twitter.com/SUNA_AGENCY/status/1366770192311803909</t>
  </si>
  <si>
    <t>https://pbs.twimg.com/media/Eve7a80XIAIveYY.jpg</t>
  </si>
  <si>
    <t>2021-03-02 17:15:00 CAT</t>
  </si>
  <si>
    <t>عضو مجلس أمناء جامعة افريقيا ينفي نقل مقر الجامعة من السودان  https://t.co/QQUV1QA2s8  #سونا #السودان  https://t.co/MOCJbP1PWw</t>
  </si>
  <si>
    <t>['https://suna-news.net/read?id=705878']</t>
  </si>
  <si>
    <t>['https://pbs.twimg.com/media/Eve88kaXYAEv1Zd.jpg']</t>
  </si>
  <si>
    <t>https://twitter.com/SUNA_AGENCY/status/1366769012932300802</t>
  </si>
  <si>
    <t>https://pbs.twimg.com/media/Eve88kaXYAEv1Zd.jpg</t>
  </si>
  <si>
    <t>2021-03-02 17:04:59 CAT</t>
  </si>
  <si>
    <t>المجلس الأعلى للبيئة والموارد الطبيعية، ينظم بالتعاون مع البنك الأفريقي للتنمية- مشروع تكييف سبل كسب العيش الريفي مع التغير المناخي، ورشة عمل بناء الروابط المؤسسية في مجال تغير المناخ  https://t.co/LIv0vucbPU  #سونا #السودان  https://t.co/RDPSyTupXT</t>
  </si>
  <si>
    <t>['https://suna-news.net/read?id=705889']</t>
  </si>
  <si>
    <t>['https://pbs.twimg.com/media/Eve1dgSXUAA_o9U.jpg']</t>
  </si>
  <si>
    <t>https://twitter.com/SUNA_AGENCY/status/1366766492017172481</t>
  </si>
  <si>
    <t>https://pbs.twimg.com/media/Eve1dgSXUAA_o9U.jpg</t>
  </si>
  <si>
    <t>2021-03-02 16:48:33 CAT</t>
  </si>
  <si>
    <t>النائب الاول لرئيس مجلس السيادة الانتقالي يؤكد دعم الدولة لكافة مشاريع الشباب الانتاجية  https://t.co/GDS4MgYdIN  #سونا #السودان  https://t.co/4Xf3y0cfal</t>
  </si>
  <si>
    <t>['https://suna-news.net/read?id=705900']</t>
  </si>
  <si>
    <t>['https://pbs.twimg.com/media/Eve2z7TWYAUjbO8.jpg']</t>
  </si>
  <si>
    <t>https://twitter.com/SUNA_AGENCY/status/1366762356081065986</t>
  </si>
  <si>
    <t>https://pbs.twimg.com/media/Eve2z7TWYAUjbO8.jpg</t>
  </si>
  <si>
    <t>2021-03-02 16:39:42 CAT</t>
  </si>
  <si>
    <t>"مسلَّات" يناقش تجربة منتدى شروق القضارف  https://t.co/vutC3i5r5a  #سونا #السودان  https://t.co/eO3QWLWLIm</t>
  </si>
  <si>
    <t>['https://suna-news.net/read?id=705899']</t>
  </si>
  <si>
    <t>['https://pbs.twimg.com/media/Eve0xkcWQAIDCMK.jpg']</t>
  </si>
  <si>
    <t>https://twitter.com/SUNA_AGENCY/status/1366760130172366853</t>
  </si>
  <si>
    <t>https://pbs.twimg.com/media/Eve0xkcWQAIDCMK.jpg</t>
  </si>
  <si>
    <t>2021-03-02 16:02:54 CAT</t>
  </si>
  <si>
    <t>محلية الفاشر تودع قائد غرفتها الأمنية المشتركة وتستقبل خلفه  https://t.co/bCSm1qQuCZ  #سونا #السودان  https://t.co/mdWfxkmv4g</t>
  </si>
  <si>
    <t>['https://suna-news.net/read?id=705890']</t>
  </si>
  <si>
    <t>['https://pbs.twimg.com/media/Evel6_cXEAEiKRp.jpg']</t>
  </si>
  <si>
    <t>https://twitter.com/SUNA_AGENCY/status/1366750865567195142</t>
  </si>
  <si>
    <t>https://pbs.twimg.com/media/Evel6_cXEAEiKRp.jpg</t>
  </si>
  <si>
    <t>2021-03-02 15:57:25 CAT</t>
  </si>
  <si>
    <t>وزيرا الخارجية بالسودان ومصر يؤكدان حرصهما على تعزيز التعاون بين البلدين  https://t.co/4ftv5mHck2  #سونا #السودان  https://t.co/kMWLKRQmOV</t>
  </si>
  <si>
    <t>['https://suna-news.net/read?id=705887']</t>
  </si>
  <si>
    <t>['https://pbs.twimg.com/media/Eveq4llWYAMoUQz.jpg']</t>
  </si>
  <si>
    <t>https://twitter.com/SUNA_AGENCY/status/1366749489307004932</t>
  </si>
  <si>
    <t>https://pbs.twimg.com/media/Eveq4llWYAMoUQz.jpg</t>
  </si>
  <si>
    <t>2021-03-02 15:34:31 CAT</t>
  </si>
  <si>
    <t>رئيس مجلس السيادة يلتقي وكيل الأمين العام للأمم المتحدة للدعم الميداني  https://t.co/5ki495zXHT  #سونا #السودان  https://t.co/T9vbcbilYn</t>
  </si>
  <si>
    <t>['https://suna-news.net/read?id=705893']</t>
  </si>
  <si>
    <t>['https://pbs.twimg.com/media/Evek18hXIAYwQfO.jpg', 'https://pbs.twimg.com/media/Evek3B7XMAYIPbH.jpg', 'https://pbs.twimg.com/media/Evek4FuWQAQsa9E.jpg']</t>
  </si>
  <si>
    <t>https://twitter.com/SUNA_AGENCY/status/1366743722814279683</t>
  </si>
  <si>
    <t>https://pbs.twimg.com/media/Evek18hXIAYwQfO.jpg</t>
  </si>
  <si>
    <t>2021-03-02 15:27:32 CAT</t>
  </si>
  <si>
    <t>المجلس القومي لرعاية الثقافه والفنون بالتعاون مع مؤسسة بسطاوي بغدادي للثقافه والفنون يدشن بالخميس الجمعية السودانية للعلاج بالفن التشكيلي  https://t.co/71eHWzJgTA   #سونا #السودان  https://t.co/E2qPwhVSbo</t>
  </si>
  <si>
    <t>['https://suna-news.net/read?id=705892']</t>
  </si>
  <si>
    <t>['https://pbs.twimg.com/media/EveiCaTXYAUPXV3.jpg']</t>
  </si>
  <si>
    <t>https://twitter.com/SUNA_AGENCY/status/1366741968169140224</t>
  </si>
  <si>
    <t>https://pbs.twimg.com/media/EveiCaTXYAUPXV3.jpg</t>
  </si>
  <si>
    <t>2021-03-02 15:16:51 CAT</t>
  </si>
  <si>
    <t>صدور كتاب أبناء الفراغ (الزمن السوداني بعد 11 أبريل 2019) للصحفي محمد المبروك  https://t.co/uS5AoorHBw  #سونا #السودان  https://t.co/f20cpvPWvi</t>
  </si>
  <si>
    <t>['https://suna-news.net/read?id=705868']</t>
  </si>
  <si>
    <t>['https://pbs.twimg.com/media/Evefo62WgAAIDvd.jpg']</t>
  </si>
  <si>
    <t>https://twitter.com/SUNA_AGENCY/status/1366739280492716039</t>
  </si>
  <si>
    <t>https://pbs.twimg.com/media/Evefo62WgAAIDvd.jpg</t>
  </si>
  <si>
    <t>2021-03-02 15:13:01 CAT</t>
  </si>
  <si>
    <t>وزارة الصحة تعلن تحديث قائمة المعامل المعتمدة بواسطة المعمل القومي للصحة العامة (إستاك) لاجراء فحص الكورونا (كوفيد-١٩) للمسافرين بالسودان.  #سونا #السودان  https://t.co/w9C4iBXzzL</t>
  </si>
  <si>
    <t>['https://pbs.twimg.com/media/EvehKDwXMAAWykV.png', 'https://pbs.twimg.com/media/EvehKuTWYAUkjg3.png', 'https://pbs.twimg.com/media/EvehLeVWQAIPJSl.png', 'https://pbs.twimg.com/media/EvehMRxXcAIQ2cE.png']</t>
  </si>
  <si>
    <t>https://twitter.com/SUNA_AGENCY/status/1366738311998550023</t>
  </si>
  <si>
    <t>https://pbs.twimg.com/media/EvehKDwXMAAWykV.png</t>
  </si>
  <si>
    <t>2021-03-02 14:09:35 CAT</t>
  </si>
  <si>
    <t>(50) الف دولار حصيلة شراء النقد الأجنبي ببنك الخرطوم بالدمازين خلال الثلاث أيام الماضية  https://t.co/feZaY15XUA  #سونا #السودان  https://t.co/3HJ2iDenjJ</t>
  </si>
  <si>
    <t>['https://suna-news.net/read?id=705880']</t>
  </si>
  <si>
    <t>['https://pbs.twimg.com/media/EveR-nXXAAc51ww.jpg']</t>
  </si>
  <si>
    <t>https://twitter.com/SUNA_AGENCY/status/1366722350037819392</t>
  </si>
  <si>
    <t>https://pbs.twimg.com/media/EveR-nXXAAc51ww.jpg</t>
  </si>
  <si>
    <t>2021-03-02 13:56:40 CAT</t>
  </si>
  <si>
    <t>العداء السوداني عبدالمنعم يحي يستعد للمشاركة في ماراثون جيبوتي  https://t.co/ZNNncKvL5c  #سونا #السودان  https://t.co/G8osvcycNk</t>
  </si>
  <si>
    <t>['https://suna-news.net/read?id=705883']</t>
  </si>
  <si>
    <t>['https://pbs.twimg.com/media/EvePoMBXcAAl87m.jpg']</t>
  </si>
  <si>
    <t>https://twitter.com/SUNA_AGENCY/status/1366719101301911553</t>
  </si>
  <si>
    <t>https://pbs.twimg.com/media/EvePoMBXcAAl87m.jpg</t>
  </si>
  <si>
    <t>2021-03-02 13:14:17 CAT</t>
  </si>
  <si>
    <t>تدشين حملة مكافحة نواقل الأمراض بمحلية أبو حمد ولاية نهر النيل  https://t.co/5VJZ5gkq85  #سونا #السودان  https://t.co/OlfscCQ9kF</t>
  </si>
  <si>
    <t>['https://suna-news.net/read?id=705876']</t>
  </si>
  <si>
    <t>['https://pbs.twimg.com/media/EveCQnzXEAMaNpp.jpg']</t>
  </si>
  <si>
    <t>https://twitter.com/SUNA_AGENCY/status/1366708432481492993</t>
  </si>
  <si>
    <t>https://pbs.twimg.com/media/EveCQnzXEAMaNpp.jpg</t>
  </si>
  <si>
    <t>2021-03-02 12:53:36 CAT</t>
  </si>
  <si>
    <t>والي شمال كردفان يلتقي وفد حركة الجبهة الثالثة "تمازج"  https://t.co/1Tr6MKxOpe  #سونا #السودان  https://t.co/eSMhh8mI4X</t>
  </si>
  <si>
    <t>['https://suna-news.net/read?id=705873']</t>
  </si>
  <si>
    <t>['https://pbs.twimg.com/media/Evd-CY6XEAo7uGY.jpg']</t>
  </si>
  <si>
    <t>https://twitter.com/SUNA_AGENCY/status/1366703230546239488</t>
  </si>
  <si>
    <t>https://pbs.twimg.com/media/Evd-CY6XEAo7uGY.jpg</t>
  </si>
  <si>
    <t>2021-03-02 12:37:41 CAT</t>
  </si>
  <si>
    <t>منبر سونا يستضيف يوم غد الاربعاء عضو المجلس السيادي رئيس تجمع قوى تحرير السودان الطاهر حجر  https://t.co/oiW40mkRqB  #سونا #السودان  https://t.co/H0heIEqEvd</t>
  </si>
  <si>
    <t>['https://suna-news.net/read?id=705874']</t>
  </si>
  <si>
    <t>['https://pbs.twimg.com/media/Evd9oKwXIAEbZ72.jpg']</t>
  </si>
  <si>
    <t>https://twitter.com/SUNA_AGENCY/status/1366699221437599748</t>
  </si>
  <si>
    <t>https://pbs.twimg.com/media/Evd9oKwXIAEbZ72.jpg</t>
  </si>
  <si>
    <t>2021-03-02 12:12:44 CAT</t>
  </si>
  <si>
    <t>وزير التجارة يدعو لإزالة القيود عن التجارة الخارجية وزيادة  تنافسية السلع الوطنية  https://t.co/Jw2AwLSjh3  #سونا #السودان  https://t.co/0JpK0PH0lC</t>
  </si>
  <si>
    <t>['https://suna-news.net/read?id=705870']</t>
  </si>
  <si>
    <t>['https://pbs.twimg.com/media/Evdo_quXEAIuVIY.jpg']</t>
  </si>
  <si>
    <t>https://twitter.com/SUNA_AGENCY/status/1366692942723895301</t>
  </si>
  <si>
    <t>https://pbs.twimg.com/media/Evdo_quXEAIuVIY.jpg</t>
  </si>
  <si>
    <t>2021-03-02 11:28:09 CAT</t>
  </si>
  <si>
    <t>آلية لحصر المستهدفين بالتطعيم ضد كوفيد 19 بولاية الجزيرة  https://t.co/fOkeadmCdz  #سونا #السودان  https://t.co/ZYFsn0LNeA</t>
  </si>
  <si>
    <t>['https://suna-news.net/read?id=705863']</t>
  </si>
  <si>
    <t>['https://pbs.twimg.com/media/EvdmHecXEAEuhwY.jpg']</t>
  </si>
  <si>
    <t>https://twitter.com/SUNA_AGENCY/status/1366681722880987141</t>
  </si>
  <si>
    <t>https://pbs.twimg.com/media/EvdmHecXEAEuhwY.jpg</t>
  </si>
  <si>
    <t>2021-03-02 11:02:51 CAT</t>
  </si>
  <si>
    <t>إضاءات سودانية - معرض ثنائي للفنانين التشكيليين الشابين، الفنان عبدالله عمر والفنان هاني خليل، بغاليري داون تاون  https://t.co/L7IySCMHNk  #سونا #السودان  https://t.co/NPgwOZQVgM</t>
  </si>
  <si>
    <t>['https://suna-news.net/read?id=705871']</t>
  </si>
  <si>
    <t>['https://pbs.twimg.com/media/EvdnoBgWgAY1Kp5.jpg']</t>
  </si>
  <si>
    <t>https://twitter.com/SUNA_AGENCY/status/1366675356439220224</t>
  </si>
  <si>
    <t>https://pbs.twimg.com/media/EvdnoBgWgAY1Kp5.jpg</t>
  </si>
  <si>
    <t>2021-03-02 10:41:40 CAT</t>
  </si>
  <si>
    <t>قرارات لوالي الشمالية بتعيين لجان تسييرية لنقابات واتحادات مهنية  https://t.co/NHwcaaNzeS  #سونا #السودان  https://t.co/ovI8wFYNan</t>
  </si>
  <si>
    <t>['https://suna-news.net/read?id=705862']</t>
  </si>
  <si>
    <t>['https://pbs.twimg.com/media/EvdhaS4WYAUIKNj.jpg']</t>
  </si>
  <si>
    <t>https://twitter.com/SUNA_AGENCY/status/1366670025860521984</t>
  </si>
  <si>
    <t>https://pbs.twimg.com/media/EvdhaS4WYAUIKNj.jpg</t>
  </si>
  <si>
    <t>2021-03-01 23:39:28 CAT</t>
  </si>
  <si>
    <t>د. حمدوك يوجِّه بالتحضير الجيِّد لمؤتمر باريس  https://t.co/XFkUuAwiI2  #سونا #السودان  https://t.co/xqwZ3GccDa</t>
  </si>
  <si>
    <t>['https://suna-news.net/read?id=705860']</t>
  </si>
  <si>
    <t>['https://pbs.twimg.com/media/EvbLKVpXAAUG_Zz.jpg', 'https://pbs.twimg.com/media/EvbLNxzXMAA8Lir.jpg', 'https://pbs.twimg.com/media/EvbLPoYWgAAuON8.jpg', 'https://pbs.twimg.com/media/EvbLSTzXMAEEMCt.jpg']</t>
  </si>
  <si>
    <t>https://twitter.com/SUNA_AGENCY/status/1366503380143779841</t>
  </si>
  <si>
    <t>https://pbs.twimg.com/media/EvbLKVpXAAUG_Zz.jpg</t>
  </si>
  <si>
    <t>2021-03-01 23:35:44 CAT</t>
  </si>
  <si>
    <t>وزيرة الخارجية الدكتورة مريم الصادق المهدي تصل القاهرة  https://t.co/sQG579dV8r  #سونا #السودان  https://t.co/2K73r4ZlN8</t>
  </si>
  <si>
    <t>['https://suna-news.net/read?id=705861']</t>
  </si>
  <si>
    <t>['https://pbs.twimg.com/media/EvbKmeCXUAklNn7.jpg']</t>
  </si>
  <si>
    <t>https://twitter.com/SUNA_AGENCY/status/1366502439348756481</t>
  </si>
  <si>
    <t>https://pbs.twimg.com/media/EvbKmeCXUAklNn7.jpg</t>
  </si>
  <si>
    <t>2021-03-01 23:05:09 CAT</t>
  </si>
  <si>
    <t>والي نهر النيل: خطوات متقدمة في كهرباء الشريك  https://t.co/Yl33AGO8oV  #سونا #السودان  https://t.co/OztSOAUEVR</t>
  </si>
  <si>
    <t>['https://suna-news.net/read?id=705846']</t>
  </si>
  <si>
    <t>['https://pbs.twimg.com/media/Eva-0RLXAAElH7q.jpg']</t>
  </si>
  <si>
    <t>https://twitter.com/SUNA_AGENCY/status/1366494743929225217</t>
  </si>
  <si>
    <t>https://pbs.twimg.com/media/Eva-0RLXAAElH7q.jpg</t>
  </si>
  <si>
    <t>2021-03-01 22:59:30 CAT</t>
  </si>
  <si>
    <t>المجلس الاستشاري للتخصصات الطبية يناقش مشروع تعديل قانون المجلس لسنة 2021   #سونا #السودان  https://t.co/BI6mHhszcr</t>
  </si>
  <si>
    <t>['https://youtu.be/KH5WUSmMXpg']</t>
  </si>
  <si>
    <t>https://twitter.com/SUNA_AGENCY/status/1366493320441118720</t>
  </si>
  <si>
    <t>2021-03-01 22:44:58 CAT</t>
  </si>
  <si>
    <t>وفد من دار الوثائق في زيارة لمحلية بربر بصحبة عدد من الفنيين لحفظ الوثائق التاريخية وحمايتها من التلف  https://t.co/Kt4TvXlXE1  #سونا #السودان  https://t.co/eBD89Z35HS</t>
  </si>
  <si>
    <t>['https://suna-news.net/read?id=705855']</t>
  </si>
  <si>
    <t>['https://pbs.twimg.com/media/Eva9MZzXIAI3aN1.jpg', 'https://pbs.twimg.com/media/Eva9NamXMAAOVKD.jpg', 'https://pbs.twimg.com/media/Eva9OUZXUAcJl1I.jpg']</t>
  </si>
  <si>
    <t>https://twitter.com/SUNA_AGENCY/status/1366489661540102145</t>
  </si>
  <si>
    <t>https://pbs.twimg.com/media/Eva9MZzXIAI3aN1.jpg</t>
  </si>
  <si>
    <t>2021-03-01 22:39:04 CAT</t>
  </si>
  <si>
    <t>عضو مجلس السيادة د.صديق تاور يلتقي رئيس بعثة الصليب الأحمر  #سونا #السودان  https://t.co/JOz97b3yxm</t>
  </si>
  <si>
    <t>https://twitter.com/SUNA_AGENCY/status/1366488177561772034</t>
  </si>
  <si>
    <t>https://pbs.twimg.com/ext_tw_video_thumb/1366488000792825856/pu/img/A-PwMHPiOKFF8xp_.jpg</t>
  </si>
  <si>
    <t>2021-03-01 22:37:10 CAT</t>
  </si>
  <si>
    <t>والي سنار يبحث مع وزير الاتصالات تقوية شبكات الاتصالات والأنظمة التقنية للمصارف بالولاية  https://t.co/j2peIATMdx   #سونا #السودان  https://t.co/ob39Rasqd7</t>
  </si>
  <si>
    <t>['https://suna-news.net/read?id=705858']</t>
  </si>
  <si>
    <t>['https://pbs.twimg.com/media/Eva61RyWgAMkfOS.jpg']</t>
  </si>
  <si>
    <t>https://twitter.com/SUNA_AGENCY/status/1366487699465646086</t>
  </si>
  <si>
    <t>https://pbs.twimg.com/media/Eva61RyWgAMkfOS.jpg</t>
  </si>
  <si>
    <t>2021-03-01 22:26:48 CAT</t>
  </si>
  <si>
    <t>كلية الآداب بجامعة أمدرمان الإسلامية تشرع في إنشاء قسم للغة التركية  https://t.co/DATnjKdgaz  #سونا #السودان  https://t.co/iSAvcxarKk</t>
  </si>
  <si>
    <t>['https://suna-news.net/read?id=705854']</t>
  </si>
  <si>
    <t>['https://pbs.twimg.com/media/Eva55F9WgAMP7Bg.jpg']</t>
  </si>
  <si>
    <t>https://twitter.com/SUNA_AGENCY/status/1366485093410365446</t>
  </si>
  <si>
    <t>https://pbs.twimg.com/media/Eva55F9WgAMP7Bg.jpg</t>
  </si>
  <si>
    <t>2021-03-01 22:22:39 CAT</t>
  </si>
  <si>
    <t>د. حمدوك يوجَّه الجهات المختصة بالاستجابة العاجلة ودعم ولاية سنار بما يُحقَّق السلم الاجتماعي بمنطقة الدندر  https://t.co/9Bfj2C3v8u  #سونا #السودان  https://t.co/uZavOEKCjb</t>
  </si>
  <si>
    <t>['https://suna-news.net/read?id=705849']</t>
  </si>
  <si>
    <t>['https://pbs.twimg.com/media/Eva4p4jWYAIArqa.jpg', 'https://pbs.twimg.com/media/Eva4sH9XcAcIh7W.jpg', 'https://pbs.twimg.com/media/Eva4s4iXMAY35Z3.jpg', 'https://pbs.twimg.com/media/Eva4tl4WQAELOSM.jpg']</t>
  </si>
  <si>
    <t>https://twitter.com/SUNA_AGENCY/status/1366484047246094336</t>
  </si>
  <si>
    <t>https://pbs.twimg.com/media/Eva4p4jWYAIArqa.jpg</t>
  </si>
  <si>
    <t>2021-03-01 22:17:52 CAT</t>
  </si>
  <si>
    <t>عضو السيادي الاستاذة رجاء نيكولا تشيد بمستوى التسامح والتعايش الديني في السودان  https://t.co/SUH471EJBX  #سونا #السودان  https://t.co/h1ikczaLFX</t>
  </si>
  <si>
    <t>['https://suna-news.net/read?id=705852']</t>
  </si>
  <si>
    <t>['https://pbs.twimg.com/media/Eva2cjKXYAY91TJ.jpg', 'https://pbs.twimg.com/media/Eva2dkXWgAghVXY.jpg', 'https://pbs.twimg.com/media/Eva2eSHXEAY9YZ9.jpg', 'https://pbs.twimg.com/media/Eva2fBsWQAEErHY.jpg']</t>
  </si>
  <si>
    <t>https://twitter.com/SUNA_AGENCY/status/1366482843258527745</t>
  </si>
  <si>
    <t>https://pbs.twimg.com/media/Eva2cjKXYAY91TJ.jpg</t>
  </si>
  <si>
    <t>2021-03-01 22:13:48 CAT</t>
  </si>
  <si>
    <t>عضو مجلس السيادة الأستاذة عائشة موسى تؤكد دعمها لوزارة الحكم الاتحادي  #سونا #السودان​  https://t.co/ZiDrRQX9Ru</t>
  </si>
  <si>
    <t>['https://youtu.be/3pnlJ_65gTI']</t>
  </si>
  <si>
    <t>https://twitter.com/SUNA_AGENCY/status/1366481819751895043</t>
  </si>
  <si>
    <t>2021-03-01 22:08:07 CAT</t>
  </si>
  <si>
    <t>لجنة متابعة انفاذ السياسات الاقتصادية المتعلقة بتوحيد سعر الصرف تعقد اجتماعاً مع عدد من مدراء البنوك المحلية  https://t.co/A9nJcHC3rG  #سونا #السودان  https://t.co/LkZFkx2B68</t>
  </si>
  <si>
    <t>['https://suna-news.net/read?id=705844']</t>
  </si>
  <si>
    <t>['https://pbs.twimg.com/media/Eva1oPNXYBIdjjF.jpg', 'https://pbs.twimg.com/media/Eva1pNAWQAUeYls.jpg', 'https://pbs.twimg.com/media/Eva1p9rXIAMGflv.jpg']</t>
  </si>
  <si>
    <t>https://twitter.com/SUNA_AGENCY/status/1366480387556442128</t>
  </si>
  <si>
    <t>https://pbs.twimg.com/media/Eva1oPNXYBIdjjF.jpg</t>
  </si>
  <si>
    <t>2021-03-01 22:05:27 CAT</t>
  </si>
  <si>
    <t>معدات طبية من الهلال الاحمر الإماراتي لمستشفي أحمد قاسم  https://t.co/SZVbeSpgMx  #سونا #السودان  https://t.co/N36WCUqA2n</t>
  </si>
  <si>
    <t>['https://suna-news.net/read?id=705845']</t>
  </si>
  <si>
    <t>['https://pbs.twimg.com/media/Eva1JrdWYAMSBnr.jpg']</t>
  </si>
  <si>
    <t>https://twitter.com/SUNA_AGENCY/status/1366479719613530115</t>
  </si>
  <si>
    <t>https://pbs.twimg.com/media/Eva1JrdWYAMSBnr.jpg</t>
  </si>
  <si>
    <t>2021-03-01 21:59:45 CAT</t>
  </si>
  <si>
    <t>والي نهر النيل تؤكد اهتمام حكومة الولاية بدعم تجربة وكالة جايكا اليابانية لتطوير زراعة الارز الهوائي بالولاية  https://t.co/uqt6Cr38Sm  #سونا #السودان  https://t.co/gmPgt85wsu</t>
  </si>
  <si>
    <t>['https://suna-news.net/read?id=705843']</t>
  </si>
  <si>
    <t>['https://pbs.twimg.com/media/Eva0SrgXIAIKToo.jpg']</t>
  </si>
  <si>
    <t>https://twitter.com/SUNA_AGENCY/status/1366478285543251969</t>
  </si>
  <si>
    <t>https://pbs.twimg.com/media/Eva0SrgXIAIKToo.jpg</t>
  </si>
  <si>
    <t>2021-03-01 21:14:57 CAT</t>
  </si>
  <si>
    <t>السودان يحتفل باليوم العالمي للحماية المدنية  https://t.co/WfVuJSDzcc  #سونا #السودان  https://t.co/cJUzusHwV3</t>
  </si>
  <si>
    <t>['https://suna-news.net/read?id=705833']</t>
  </si>
  <si>
    <t>['https://pbs.twimg.com/media/Evak4-0XMAs3Ws-.jpg']</t>
  </si>
  <si>
    <t>https://twitter.com/SUNA_AGENCY/status/1366467009924517891</t>
  </si>
  <si>
    <t>https://pbs.twimg.com/media/Evak4-0XMAs3Ws-.jpg</t>
  </si>
  <si>
    <t>2021-03-01 20:49:22 CAT</t>
  </si>
  <si>
    <t>المؤتمر الصحفي للمبادرة السودانية لصناعة الدستور  #سونا #السودان  https://t.co/JFm06V8R7J</t>
  </si>
  <si>
    <t>['https://youtu.be/jGi9n2dHPQ4']</t>
  </si>
  <si>
    <t>https://twitter.com/SUNA_AGENCY/status/1366460572888428546</t>
  </si>
  <si>
    <t>2021-03-01 20:44:37 CAT</t>
  </si>
  <si>
    <t>مدير شرطة ولاية الخرطوم يشيد بجهود اللجنة الامنية لمحلية جبل اولياء  https://t.co/GE7nRC1DSe  #سونا #السودان  https://t.co/uUGeGPDiIu</t>
  </si>
  <si>
    <t>['https://suna-news.net/read?id=705826']</t>
  </si>
  <si>
    <t>['https://pbs.twimg.com/media/EvahJDPXAAEGW_y.jpg']</t>
  </si>
  <si>
    <t>https://twitter.com/SUNA_AGENCY/status/1366459377432088577</t>
  </si>
  <si>
    <t>https://pbs.twimg.com/media/EvahJDPXAAEGW_y.jpg</t>
  </si>
  <si>
    <t>2021-03-01 20:40:14 CAT</t>
  </si>
  <si>
    <t>زيارة اللجنة الفنية لحصر العربات غير المقننة وجمع السلاح، موقع تجميع العربات بمنطقة قري  #سونا #السودان  https://t.co/4xuorN1b58</t>
  </si>
  <si>
    <t>['https://youtu.be/sNusEoUFzeU']</t>
  </si>
  <si>
    <t>https://twitter.com/SUNA_AGENCY/status/1366458274858565638</t>
  </si>
  <si>
    <t>2021-03-01 20:35:01 CAT</t>
  </si>
  <si>
    <t>وزير الصحة الاتحادي د. عمر النجيب يوجه بتشكيل لجنة دائمة لتحديد أسعار أدوية الصناعة الوطنية  https://t.co/1ggDYeSYqK  #سونا #السودان  https://t.co/QwC8ceTSvV</t>
  </si>
  <si>
    <t>['https://suna-news.net/read?id=705834']</t>
  </si>
  <si>
    <t>['https://pbs.twimg.com/media/Evaetg6WYAkaQS2.jpg']</t>
  </si>
  <si>
    <t>https://twitter.com/SUNA_AGENCY/status/1366456959059247105</t>
  </si>
  <si>
    <t>https://pbs.twimg.com/media/Evaetg6WYAkaQS2.jpg</t>
  </si>
  <si>
    <t>2021-03-01 20:24:50 CAT</t>
  </si>
  <si>
    <t>شمال كردفان تطلق مبادرة الحصة وطن لترحيل طلاب المدارس  https://t.co/kmQZPrWWx4  #سونا #السودان  https://t.co/DnkTYa3wSH</t>
  </si>
  <si>
    <t>['https://suna-news.net/read?id=705817']</t>
  </si>
  <si>
    <t>['https://pbs.twimg.com/media/EvaeQC1WQAYzvQf.jpg']</t>
  </si>
  <si>
    <t>https://twitter.com/SUNA_AGENCY/status/1366454397811761160</t>
  </si>
  <si>
    <t>https://pbs.twimg.com/media/EvaeQC1WQAYzvQf.jpg</t>
  </si>
  <si>
    <t>2021-03-01 20:21:49 CAT</t>
  </si>
  <si>
    <t>وزارة الصحة: تسجيل 22 حالة جديدة بكورونا، وحالتي وفاة ، وتعافي 51 حالة. حسب التقرير الوبائي ليوم السبت الموافق ٢٧ فبراير ٢٠٢١م  #سونا #السودان  https://t.co/ylgQdhXaBp</t>
  </si>
  <si>
    <t>['https://pbs.twimg.com/media/EvadW2XWQAYZXvD.jpg']</t>
  </si>
  <si>
    <t>https://twitter.com/SUNA_AGENCY/status/1366453639687118853</t>
  </si>
  <si>
    <t>https://pbs.twimg.com/media/EvadW2XWQAYZXvD.jpg</t>
  </si>
  <si>
    <t>2021-03-01 20:18:30 CAT</t>
  </si>
  <si>
    <t>يوناميد تسلم حكومة ولاية جنوب دارفور مقر البعثة بنيالا جبل سقرة ”سوبركام“ بشكل نهائي، وذلك في اطار الخروج التدريجي للبعثة وصولا للخروج النهائي في يونيو المقبل  https://t.co/zSnGmgP8yc  #سونا #السودان  https://t.co/Xgtzg4fntD</t>
  </si>
  <si>
    <t>['https://suna-news.net/read?id=705828']</t>
  </si>
  <si>
    <t>['https://pbs.twimg.com/media/EvabW47XEAYaDe0.jpg', 'https://pbs.twimg.com/media/EvabX1lXUAIFAYK.jpg', 'https://pbs.twimg.com/media/EvabYqoXAAM3aN0.jpg']</t>
  </si>
  <si>
    <t>https://twitter.com/SUNA_AGENCY/status/1366452801530920966</t>
  </si>
  <si>
    <t>https://pbs.twimg.com/media/EvabW47XEAYaDe0.jpg</t>
  </si>
  <si>
    <t>2021-03-01 20:10:38 CAT</t>
  </si>
  <si>
    <t>النيابة العامة تحيل بلاغ بيع محالج مشروع الجزيرة للمحكمة  https://t.co/ljkz2UOIBJ  #سونا #السودان  https://t.co/BjjEXCS5BB</t>
  </si>
  <si>
    <t>['https://suna-news.net/read?id=705820']</t>
  </si>
  <si>
    <t>['https://pbs.twimg.com/media/EvaN25rXUAYcdFO.png']</t>
  </si>
  <si>
    <t>https://twitter.com/SUNA_AGENCY/status/1366450823589421057</t>
  </si>
  <si>
    <t>https://pbs.twimg.com/media/EvaN25rXUAYcdFO.png</t>
  </si>
  <si>
    <t>2021-03-01 20:05:52 CAT</t>
  </si>
  <si>
    <t>د. حمدوك يلتقي وكيل الأمين العام للأمم المتحدة لشؤون الدعم الميداني  https://t.co/qw1v57vrLT  #سونا #السودان  https://t.co/REMUsPZ66y</t>
  </si>
  <si>
    <t>['https://suna-news.net/read?id=705829']</t>
  </si>
  <si>
    <t>['https://pbs.twimg.com/media/EvaaXY8WQAkOIHu.jpg', 'https://pbs.twimg.com/media/EvaaYo2WYAQWeYX.jpg', 'https://pbs.twimg.com/media/EvaaZjgXAAQ3yNr.jpg']</t>
  </si>
  <si>
    <t>https://twitter.com/SUNA_AGENCY/status/1366449622739259394</t>
  </si>
  <si>
    <t>https://pbs.twimg.com/media/EvaaXY8WQAkOIHu.jpg</t>
  </si>
  <si>
    <t>2021-03-01 20:02:20 CAT</t>
  </si>
  <si>
    <t>"عينان خضراوان" للأديب السوداني حامد الناظر تدخل القائمة الطويلة لجائزة البوكر  https://t.co/MfGNXd41qr  #سونا #السودان  https://t.co/cHVmdAPjCZ</t>
  </si>
  <si>
    <t>['https://suna-news.net/read?id=705822']</t>
  </si>
  <si>
    <t>['https://pbs.twimg.com/media/EvaY_E1WQAAg4VP.jpg']</t>
  </si>
  <si>
    <t>https://twitter.com/SUNA_AGENCY/status/1366448736881246209</t>
  </si>
  <si>
    <t>https://pbs.twimg.com/media/EvaY_E1WQAAg4VP.jpg</t>
  </si>
  <si>
    <t>2021-03-01 19:52:53 CAT</t>
  </si>
  <si>
    <t>اللجنة الفنية لحصر السيارات غير المقننة تعلن قفل فترة التمديد  https://t.co/SyN8hcUuOJ  #سونا #السودان  https://t.co/lUhuHQGzcs</t>
  </si>
  <si>
    <t>['https://suna-news.net/read?id=705814']</t>
  </si>
  <si>
    <t>['https://pbs.twimg.com/media/EvaXjK7XAAUH7Yj.jpg']</t>
  </si>
  <si>
    <t>https://twitter.com/SUNA_AGENCY/status/1366446356378882049</t>
  </si>
  <si>
    <t>https://pbs.twimg.com/media/EvaXjK7XAAUH7Yj.jpg</t>
  </si>
  <si>
    <t>2021-03-01 19:48:39 CAT</t>
  </si>
  <si>
    <t>وزير الداخلية يلتقي وكيل الامين العام للأمم المتحدة للدعم الميداني  https://t.co/tBa085K6lu  #سونا #السودان  https://t.co/7ou4d5NOY1</t>
  </si>
  <si>
    <t>['https://suna-news.net/read?id=705807']</t>
  </si>
  <si>
    <t>['https://pbs.twimg.com/media/EvaWce7XcAopjqd.jpg']</t>
  </si>
  <si>
    <t>https://twitter.com/SUNA_AGENCY/status/1366445290778148867</t>
  </si>
  <si>
    <t>https://pbs.twimg.com/media/EvaWce7XcAopjqd.jpg</t>
  </si>
  <si>
    <t>2021-03-01 19:33:37 CAT</t>
  </si>
  <si>
    <t>الاجتماع السنوى المشترك للبرنامج القطرى بين حكومة السودان ومنظمة اليونسيف من اجل تقييم البرامج المجتمعية   https://t.co/qCyjWF3wDQ  #سونا #السودان  https://t.co/SDCLW3xQ6o</t>
  </si>
  <si>
    <t>['https://suna-news.net/read?id=705815']</t>
  </si>
  <si>
    <t>['https://pbs.twimg.com/media/EvaScPGXAAMudXp.jpg']</t>
  </si>
  <si>
    <t>https://twitter.com/SUNA_AGENCY/status/1366441508883283974</t>
  </si>
  <si>
    <t>https://pbs.twimg.com/media/EvaScPGXAAMudXp.jpg</t>
  </si>
  <si>
    <t>2021-03-01 19:19:36 CAT</t>
  </si>
  <si>
    <t>إجلاس مدرسي من الإمارات لعدد من مدارس ولاية الخرطوم  https://t.co/SMZycSWZwD  #سونا #السودان  https://t.co/GF8nVWjj0K</t>
  </si>
  <si>
    <t>['https://suna-news.net/read?id=705818']</t>
  </si>
  <si>
    <t>['https://pbs.twimg.com/media/EvaP5aZXMAIgMTP.jpg']</t>
  </si>
  <si>
    <t>https://twitter.com/SUNA_AGENCY/status/1366437980584501259</t>
  </si>
  <si>
    <t>https://pbs.twimg.com/media/EvaP5aZXMAIgMTP.jpg</t>
  </si>
  <si>
    <t>2021-03-01 18:50:01 CAT</t>
  </si>
  <si>
    <t>اللجنة التسييرية لنقابة عمال التعليم بولاية الخرطوم تكشف عن اتفاق لتنفيذ كافة الترقيات الخاصة بمعلمي ولاية الخرطوم مع ديوان شؤون الخدمة ووزارة التربية الولائية  https://t.co/Adc2UiYimt  #سونا #السودان  https://t.co/7XnQo7a50W</t>
  </si>
  <si>
    <t>['https://suna-news.net/read?id=705779']</t>
  </si>
  <si>
    <t>['https://pbs.twimg.com/media/EvaIy4GWQAYufnX.png']</t>
  </si>
  <si>
    <t>https://twitter.com/SUNA_AGENCY/status/1366430537351651332</t>
  </si>
  <si>
    <t>https://pbs.twimg.com/media/EvaIy4GWQAYufnX.png</t>
  </si>
  <si>
    <t>2021-03-01 17:52:25 CAT</t>
  </si>
  <si>
    <t>والي الخرطوم يدعم مشروعات تطوير مستشفى بحري، ويقف على مركز علاج الحروق كأكبر وأول مركز في السودان سيتم إفتتاحه خلال أسبوعين  https://t.co/hpwOcFn0P3   #سونا #السودان  https://t.co/wxEKPl8yCM</t>
  </si>
  <si>
    <t>['https://suna-news.net/read?id=705809']</t>
  </si>
  <si>
    <t>['https://pbs.twimg.com/media/EvZ5_IFXEAAIqkL.jpg', 'https://pbs.twimg.com/media/EvZ6AUvWYAMkgP6.jpg', 'https://pbs.twimg.com/media/EvZ6CmLXcAMHhuu.jpg', 'https://pbs.twimg.com/media/EvZ6GhpXYAQ8UEP.jpg']</t>
  </si>
  <si>
    <t>https://twitter.com/SUNA_AGENCY/status/1366416041841201152</t>
  </si>
  <si>
    <t>https://pbs.twimg.com/media/EvZ5_IFXEAAIqkL.jpg</t>
  </si>
  <si>
    <t>2021-03-01 17:48:06 CAT</t>
  </si>
  <si>
    <t>وزير الشباب والرياضة الدكتور يوسف آدم الضي يتفقد المدينة الرياضية  https://t.co/k5AmCX4hbC  #سونا #السودان  https://t.co/BFqnTM6e9l</t>
  </si>
  <si>
    <t>['https://suna-news.net/read?id=705808']</t>
  </si>
  <si>
    <t>['https://pbs.twimg.com/media/EvZ68vRXEAE5Beo.jpg']</t>
  </si>
  <si>
    <t>https://twitter.com/SUNA_AGENCY/status/1366414952513347586</t>
  </si>
  <si>
    <t>https://pbs.twimg.com/media/EvZ68vRXEAE5Beo.jpg</t>
  </si>
  <si>
    <t>2021-03-01 17:44:27 CAT</t>
  </si>
  <si>
    <t>المباردة السودانية لصناعة الدستور تباشر نشاطها مجدداً  https://t.co/VRJlRBUVU6  #سونا #السودان  https://t.co/qM3rOzoDEc</t>
  </si>
  <si>
    <t>['https://suna-news.net/read?id=705786']</t>
  </si>
  <si>
    <t>['https://pbs.twimg.com/media/EvZ2_ZHXcAY5cyl.jpg', 'https://pbs.twimg.com/media/EvZ3As0XcAMg6aL.jpg', 'https://pbs.twimg.com/media/EvZ3BjDXEAcdpVt.jpg', 'https://pbs.twimg.com/media/EvZ3CZXXMAIi2sQ.jpg']</t>
  </si>
  <si>
    <t>https://twitter.com/SUNA_AGENCY/status/1366414037672734724</t>
  </si>
  <si>
    <t>https://pbs.twimg.com/media/EvZ2_ZHXcAY5cyl.jpg</t>
  </si>
  <si>
    <t>2021-03-01 17:31:18 CAT</t>
  </si>
  <si>
    <t>توقيع اتفاقية بين الصحة الإتحادية وبرنامج الأمم المتحدة الإنمائي، لتوفير أدوية ومعدات الطبية للإمدادات الطبية  https://t.co/UQpPzvIqBc  #سونا #السودان  https://t.co/uVZ0Q0Iuw7</t>
  </si>
  <si>
    <t>['https://suna-news.net/read?id=705804']</t>
  </si>
  <si>
    <t>['https://pbs.twimg.com/media/EvZ1M1kXAAIimIE.jpg']</t>
  </si>
  <si>
    <t>https://twitter.com/SUNA_AGENCY/status/1366410727385350144</t>
  </si>
  <si>
    <t>https://pbs.twimg.com/media/EvZ1M1kXAAIimIE.jpg</t>
  </si>
  <si>
    <t>2021-03-01 17:22:45 CAT</t>
  </si>
  <si>
    <t>السيادي يؤكد عدم صحة الخبر الذي أوردته صحيفة الانتباهة، والذي جاء بعنوان "اعضاء السيادي الجدد يرفضون ١٠٠ اكسنت ويطلبون لاندكروزرات"، وأن القصد منه إثارة الفتن والبلبلة، وعكس صورة سالبة عن صناع السلام وقادته  https://t.co/KzqqkzFyZl  #سونا #السودان  https://t.co/1ecQcq0iRo</t>
  </si>
  <si>
    <t>['https://suna-news.net/read?id=705800']</t>
  </si>
  <si>
    <t>['https://pbs.twimg.com/media/EvZxOfmXAAMb7iq.jpg']</t>
  </si>
  <si>
    <t>https://twitter.com/SUNA_AGENCY/status/1366408575267074050</t>
  </si>
  <si>
    <t>https://pbs.twimg.com/media/EvZxOfmXAAMb7iq.jpg</t>
  </si>
  <si>
    <t>2021-03-01 16:56:57 CAT</t>
  </si>
  <si>
    <t>تدشين مبادرة مصدري الماشية لدعم الاقتصاد الوطني  #سونا #السودان  https://t.co/g2Eno7fBKY</t>
  </si>
  <si>
    <t>['https://youtu.be/XhGv3-dpKPY']</t>
  </si>
  <si>
    <t>https://twitter.com/SUNA_AGENCY/status/1366402081226113028</t>
  </si>
  <si>
    <t>2021-03-01 16:48:30 CAT</t>
  </si>
  <si>
    <t>عضو مجلس السيادة الأستاذة عائشة موسى تؤكد دعمها لوزارة الحكم الاتحادي  https://t.co/Bvesu4Il1T  #سونا #السودان  https://t.co/zA2JrvKCuS</t>
  </si>
  <si>
    <t>['https://suna-news.net/read?id=705797']</t>
  </si>
  <si>
    <t>['https://pbs.twimg.com/media/EvZqaZ-WYAItoM5.jpg']</t>
  </si>
  <si>
    <t>https://twitter.com/SUNA_AGENCY/status/1366399954642759683</t>
  </si>
  <si>
    <t>https://pbs.twimg.com/media/EvZqaZ-WYAItoM5.jpg</t>
  </si>
  <si>
    <t>2021-03-01 16:41:21 CAT</t>
  </si>
  <si>
    <t>وزيرة العمل والاصلاح الاداري تستقبل رئيس بعثة يونيتامس   #سونا #السودان  https://t.co/Woi0Qe3IcL</t>
  </si>
  <si>
    <t>['https://youtu.be/rVvEgpzoHuo']</t>
  </si>
  <si>
    <t>https://twitter.com/SUNA_AGENCY/status/1366398156863381517</t>
  </si>
  <si>
    <t>2021-03-01 16:37:57 CAT</t>
  </si>
  <si>
    <t>ولاية شرق دارفور تكمل استعداداتها لاستقبال الوفد المركزي بقيادة دقلو، لافتتاح مستشفى الشيخ محمد بن زايد بالضعين   https://t.co/loq1DiOHCl  #سونا #السودان  https://t.co/m4xdOlWEK6</t>
  </si>
  <si>
    <t>['https://suna-news.net/read?id=705790']</t>
  </si>
  <si>
    <t>['https://pbs.twimg.com/media/EvZlVjoXMAAT7yt.jpg']</t>
  </si>
  <si>
    <t>https://twitter.com/SUNA_AGENCY/status/1366397299551842309</t>
  </si>
  <si>
    <t>https://pbs.twimg.com/media/EvZlVjoXMAAT7yt.jpg</t>
  </si>
  <si>
    <t>2021-03-01 16:33:13 CAT</t>
  </si>
  <si>
    <t>المجلس الاستشاري للتخصصات الطبية يناقش مشروع تعديل قانون المجلس لسنة 2021  https://t.co/NoFwKI2U62  #سونا #السودان  https://t.co/kGnPk84Ber</t>
  </si>
  <si>
    <t>['https://suna-news.net/read?id=705789']</t>
  </si>
  <si>
    <t>['https://pbs.twimg.com/media/EvZpIT7WYAgw2ZI.jpg']</t>
  </si>
  <si>
    <t>https://twitter.com/SUNA_AGENCY/status/1366396109241860098</t>
  </si>
  <si>
    <t>https://pbs.twimg.com/media/EvZpIT7WYAgw2ZI.jpg</t>
  </si>
  <si>
    <t>2021-03-01 16:28:10 CAT</t>
  </si>
  <si>
    <t>التجارة بصدد اصدار ضوابط صارمة لضمان توريد حصائل الصادر  https://t.co/DBTZL5rvPN  #سونا #السودان  https://t.co/26ZeElJejO</t>
  </si>
  <si>
    <t>['https://suna-news.net/read?id=705788']</t>
  </si>
  <si>
    <t>['https://pbs.twimg.com/media/EvZonPIXYAAFHRj.jpg']</t>
  </si>
  <si>
    <t>https://twitter.com/SUNA_AGENCY/status/1366394838174826497</t>
  </si>
  <si>
    <t>https://pbs.twimg.com/media/EvZonPIXYAAFHRj.jpg</t>
  </si>
  <si>
    <t>2021-03-01 16:20:51 CAT</t>
  </si>
  <si>
    <t>وزير التنمية الاجتماعية يبحث سُبل التعاون مع بعثة "يونيتامس" في برامج الرعاية الاجتماعية  https://t.co/BbmWGGepdx   #سونا #السودان  https://t.co/E6MH8JrttX</t>
  </si>
  <si>
    <t>['https://suna-news.net/read?id=705787']</t>
  </si>
  <si>
    <t>['https://pbs.twimg.com/media/EvZmoGXXYAgUtTC.jpg']</t>
  </si>
  <si>
    <t>https://twitter.com/SUNA_AGENCY/status/1366392996342751234</t>
  </si>
  <si>
    <t>https://pbs.twimg.com/media/EvZmoGXXYAgUtTC.jpg</t>
  </si>
  <si>
    <t>2021-03-01 16:13:19 CAT</t>
  </si>
  <si>
    <t>عضو مجلس السيادة د. صديق تاور يلتقي رئيس بعثة الصليب الأحمر بالسودان  https://t.co/Kp52hRyN7q  #سونا #السودان  https://t.co/Gq4QKiUe7c</t>
  </si>
  <si>
    <t>['https://suna-news.net/read?id=705795']</t>
  </si>
  <si>
    <t>['https://pbs.twimg.com/media/EvZiSgwXYAEGzSG.png']</t>
  </si>
  <si>
    <t>https://twitter.com/SUNA_AGENCY/status/1366391103151300611</t>
  </si>
  <si>
    <t>https://pbs.twimg.com/media/EvZiSgwXYAEGzSG.png</t>
  </si>
  <si>
    <t>2021-03-01 16:09:07 CAT</t>
  </si>
  <si>
    <t>الولايـــة الشمالية تستعد لإطلاق حملة الرش لمكافحة نواقل الأمراض خاصة مكافحة الطور المائي للباعوض، يوم الخميس القادم  https://t.co/929MPiVJBR  #سونا #السودان  https://t.co/yDqSRPMWP5</t>
  </si>
  <si>
    <t>['https://suna-news.net/read?id=705794']</t>
  </si>
  <si>
    <t>['https://pbs.twimg.com/media/EvZj5UhWQAQcgRh.jpg']</t>
  </si>
  <si>
    <t>https://twitter.com/SUNA_AGENCY/status/1366390044148330496</t>
  </si>
  <si>
    <t>https://pbs.twimg.com/media/EvZj5UhWQAQcgRh.jpg</t>
  </si>
  <si>
    <t>2021-03-01 15:57:37 CAT</t>
  </si>
  <si>
    <t>إعلان الحوافز التشجيعية للمغتربين غدا   يعقد جهاز تنظيم شؤون السودانيين بالخارج، غدا الثلاثاء، ببنك السودان مؤتمرا صحفيا يعلن فيه حزمة من الحوافز التشجيعية للمغتربين بمشاركة مجلس الوزراء والبنك المركزي ووزارات المالية والتجارة والتعليم العالي والجهات ذات الصلة.  #سونا #السودان  https://t.co/131DTosLtA</t>
  </si>
  <si>
    <t>['https://pbs.twimg.com/media/EvZc7PqXcAMwZUt.jpg']</t>
  </si>
  <si>
    <t>https://twitter.com/SUNA_AGENCY/status/1366387150472765443</t>
  </si>
  <si>
    <t>https://pbs.twimg.com/media/EvZc7PqXcAMwZUt.jpg</t>
  </si>
  <si>
    <t>2021-03-01 15:37:32 CAT</t>
  </si>
  <si>
    <t>منبر سونا يستضيف غدا الإدارة العامة للمراعي والعلف بوزارة الثروة الحيوانية للحديث عن سياسات المراعي والرؤى المستقبلية  https://t.co/IHpLTEaZI0  #سونا #السودان  https://t.co/u46dexHETQ</t>
  </si>
  <si>
    <t>['https://suna-news.net/read?id=705791']</t>
  </si>
  <si>
    <t>['https://pbs.twimg.com/media/EvZcUvzXYAMlV3O.jpg']</t>
  </si>
  <si>
    <t>https://twitter.com/SUNA_AGENCY/status/1366382094889480197</t>
  </si>
  <si>
    <t>https://pbs.twimg.com/media/EvZcUvzXYAMlV3O.jpg</t>
  </si>
  <si>
    <t>2021-03-01 15:32:39 CAT</t>
  </si>
  <si>
    <t>وزيرة الخارجية تبحث مع وكيل الأمين العام للأمم المتحدة سبل تعزيز التعاون بين حكومة الفترة الانتقالية ويونيتامس وتوقيع اتفاقية وضع البعثة  https://t.co/TbxvGQRGxb  #سونا #السودان  https://t.co/zNeRbmhY9J</t>
  </si>
  <si>
    <t>['https://suna-news.net/read?id=705773']</t>
  </si>
  <si>
    <t>['https://pbs.twimg.com/media/EvZY2V5XcAE5dGE.jpg']</t>
  </si>
  <si>
    <t>https://twitter.com/SUNA_AGENCY/status/1366380866876891137</t>
  </si>
  <si>
    <t>https://pbs.twimg.com/media/EvZY2V5XcAE5dGE.jpg</t>
  </si>
  <si>
    <t>2021-03-01 15:13:29 CAT</t>
  </si>
  <si>
    <t>وزارة العدل تنوه المواطنين بإمكانية الإطلاع على مشروعات قوانين عدد من المفوضيات على الموقع الرسمي للوزارة  https://t.co/oIxIIEn0Uc  #سونا #السودان  https://t.co/h4HaUaPgfT</t>
  </si>
  <si>
    <t>['https://suna-news.net/read?id=705770']</t>
  </si>
  <si>
    <t>['https://pbs.twimg.com/media/EvZV8nfWYAEZAp3.jpg']</t>
  </si>
  <si>
    <t>https://twitter.com/SUNA_AGENCY/status/1366376043335061509</t>
  </si>
  <si>
    <t>https://pbs.twimg.com/media/EvZV8nfWYAEZAp3.jpg</t>
  </si>
  <si>
    <t>2021-03-01 15:03:02 CAT</t>
  </si>
  <si>
    <t>وزيرة العمل تبحث مع رئيس بعثة يونيتامس التعاون في مجال الاصلاح الاداري ومساعدة السودان في تطويره  https://t.co/EynqOBvCPV   #سونا #السودان  https://t.co/qIMwalSr4p</t>
  </si>
  <si>
    <t>['https://suna-news.net/read?id=705782']</t>
  </si>
  <si>
    <t>['https://pbs.twimg.com/media/EvZTf_TWgAEf2N-.jpg']</t>
  </si>
  <si>
    <t>https://twitter.com/SUNA_AGENCY/status/1366373415205154817</t>
  </si>
  <si>
    <t>https://pbs.twimg.com/media/EvZTf_TWgAEf2N-.jpg</t>
  </si>
  <si>
    <t>2021-03-01 14:01:45 CAT</t>
  </si>
  <si>
    <t>إنطلاق عمليات جني القطن بمشروع خور أبو حبل الزراعي  https://t.co/qcolu9o1e3  #سونا #السودان  https://t.co/Sa3qOMdpuX</t>
  </si>
  <si>
    <t>['https://suna-news.net/read?id=705760']</t>
  </si>
  <si>
    <t>['https://pbs.twimg.com/media/EvZChZCXMAE3SHS.jpg']</t>
  </si>
  <si>
    <t>https://twitter.com/SUNA_AGENCY/status/1366357993013596163</t>
  </si>
  <si>
    <t>https://pbs.twimg.com/media/EvZChZCXMAE3SHS.jpg</t>
  </si>
  <si>
    <t>2021-03-01 13:42:05 CAT</t>
  </si>
  <si>
    <t>تنسيق وتكامل لتنفيذ أولويات الحكومة بين وزارتي الخارجية والمالية  https://t.co/jpKnQJI5aH  #سونا #السودان  https://t.co/MLFGm35NXX</t>
  </si>
  <si>
    <t>['https://suna-news.net/read?id=705768']</t>
  </si>
  <si>
    <t>['https://pbs.twimg.com/media/EvZA-O7XYAMrWkP.jpg']</t>
  </si>
  <si>
    <t>https://twitter.com/SUNA_AGENCY/status/1366353041738371072</t>
  </si>
  <si>
    <t>https://pbs.twimg.com/media/EvZA-O7XYAMrWkP.jpg</t>
  </si>
  <si>
    <t>2021-03-01 13:34:49 CAT</t>
  </si>
  <si>
    <t>الارصاد: أجواء حارة نسبياً نهاراً إلى باردة عند الليل والصباح  https://t.co/ELWsLN1uqJ  #سونا #السودان  https://t.co/kuHgojbuCa</t>
  </si>
  <si>
    <t>['https://suna-news.net/read?id=705767']</t>
  </si>
  <si>
    <t>['https://pbs.twimg.com/media/EvY-dGvXAAAJeP1.jpg']</t>
  </si>
  <si>
    <t>https://twitter.com/SUNA_AGENCY/status/1366351214686986240</t>
  </si>
  <si>
    <t>https://pbs.twimg.com/media/EvY-dGvXAAAJeP1.jpg</t>
  </si>
  <si>
    <t>2021-03-01 13:28:34 CAT</t>
  </si>
  <si>
    <t>وزير الثروة الحيوانية يدشن مبادرة مصدري الماشية لدعم الاقتصاد الوطني تحت شعار "بيع حصيلتك للبنك"  https://t.co/I5UqVbMNNM  #سونا #السودان  https://t.co/j4Xason9GU</t>
  </si>
  <si>
    <t>['https://suna-news.net/read?id=705764']</t>
  </si>
  <si>
    <t>['https://pbs.twimg.com/media/EvY_dBIXMAIdJ7M.jpg']</t>
  </si>
  <si>
    <t>https://twitter.com/SUNA_AGENCY/status/1366349641994948608</t>
  </si>
  <si>
    <t>https://pbs.twimg.com/media/EvY_dBIXMAIdJ7M.jpg</t>
  </si>
  <si>
    <t>2021-03-01 12:55:10 CAT</t>
  </si>
  <si>
    <t>تدريب 25 كادراً صحياً من ضباط الصحة بالمحليات بولاية الجـــزيرة في مجال تحسين خدمات صحة البيئة  https://t.co/bLeH27Ex9l  #سونا #السودان  https://t.co/ilyyGQVsdk</t>
  </si>
  <si>
    <t>['https://suna-news.net/read?id=705753']</t>
  </si>
  <si>
    <t>['https://pbs.twimg.com/media/EvYpWO9XIAI-UPb.jpg']</t>
  </si>
  <si>
    <t>https://twitter.com/SUNA_AGENCY/status/1366341237117227009</t>
  </si>
  <si>
    <t>https://pbs.twimg.com/media/EvYpWO9XIAI-UPb.jpg</t>
  </si>
  <si>
    <t>2021-03-01 11:53:15 CAT</t>
  </si>
  <si>
    <t>رئيس اللجنة التسييرية للاتحاد التعاوني بالجزيرة: قيام مؤسسة الجزيرة التعاونية متعددة الأغراض سيعمل على إحياء جملة من الأصولٍ الإنتاجية طالها الدمار  https://t.co/96x3jCwLUC  #سونا #السودان  https://t.co/51XJ93o3yT</t>
  </si>
  <si>
    <t>['https://suna-news.net/read?id=705757']</t>
  </si>
  <si>
    <t>['https://pbs.twimg.com/media/EvYod5yXUAMyO-p.jpg']</t>
  </si>
  <si>
    <t>https://twitter.com/SUNA_AGENCY/status/1366325653365280768</t>
  </si>
  <si>
    <t>https://pbs.twimg.com/media/EvYod5yXUAMyO-p.jpg</t>
  </si>
  <si>
    <t>2021-03-01 11:47:26 CAT</t>
  </si>
  <si>
    <t>والي جنوب دارفور يتوعد بملاحقة المتفلتين في مناطق شمال الولاية  https://t.co/St2ZB1oqLz  #سونا #السودان  https://t.co/1wCERGS3mw</t>
  </si>
  <si>
    <t>['https://suna-news.net/read?id=705752']</t>
  </si>
  <si>
    <t>['https://pbs.twimg.com/media/EvYaMKDWgAQCX-G.jpg']</t>
  </si>
  <si>
    <t>https://twitter.com/SUNA_AGENCY/status/1366324188424916992</t>
  </si>
  <si>
    <t>https://pbs.twimg.com/media/EvYaMKDWgAQCX-G.jpg</t>
  </si>
  <si>
    <t>2021-03-01 10:34:05 CAT</t>
  </si>
  <si>
    <t>وصول  الأمين العام لديوان الزكاة للمملكة العربية السعودية لوضع بروتكول تعاون بين ديوان الزكاة والهيئة العامة للزكاة والدخل السعودية  https://t.co/Jyol49B3ym  #سونا #السودان  https://t.co/zRtCBujGQE</t>
  </si>
  <si>
    <t>['https://suna-news.net/read?id=705750']</t>
  </si>
  <si>
    <t>['https://pbs.twimg.com/media/EvYSENJXAAEpjt3.jpg']</t>
  </si>
  <si>
    <t>https://twitter.com/SUNA_AGENCY/status/1366305730572206080</t>
  </si>
  <si>
    <t>https://pbs.twimg.com/media/EvYSENJXAAEpjt3.jpg</t>
  </si>
  <si>
    <t>2021-03-01 10:28:52 CAT</t>
  </si>
  <si>
    <t>البحرية السودانية تستقبل سفينة حربية روسية بميناء بورتسودان  https://t.co/9FcazB2FI8  #سونا #السودان  https://t.co/EKGh9rqerJ</t>
  </si>
  <si>
    <t>['https://suna-news.net/read?id=705751']</t>
  </si>
  <si>
    <t>['https://pbs.twimg.com/media/EvYWXTKXcAE03jy.jpg', 'https://pbs.twimg.com/media/EvYWYUTWgAEHYtw.jpg']</t>
  </si>
  <si>
    <t>https://twitter.com/SUNA_AGENCY/status/1366304416010276864</t>
  </si>
  <si>
    <t>https://pbs.twimg.com/media/EvYWXTKXcAE03jy.jpg</t>
  </si>
  <si>
    <t>2021-02-28 23:23:22 CAT</t>
  </si>
  <si>
    <t>وزيرة العمل تطلع على مشروعات منظمة العمل الدولية بالسودان  https://t.co/nEmGorYgLr  #سونا #السودان  https://t.co/LIwtxEHEjI</t>
  </si>
  <si>
    <t>['https://suna-news.net/read?id=705744']</t>
  </si>
  <si>
    <t>['https://pbs.twimg.com/media/EvV9j7KWgAoTcsf.jpg']</t>
  </si>
  <si>
    <t>https://twitter.com/SUNA_AGENCY/status/1366136940836356102</t>
  </si>
  <si>
    <t>https://pbs.twimg.com/media/EvV9j7KWgAoTcsf.jpg</t>
  </si>
  <si>
    <t>2021-02-28 23:18:50 CAT</t>
  </si>
  <si>
    <t>لجنة متابعة تنفيذ السياسات الاقتصادية لتوحيد سعر الصرف تعقد اجتماعا وتصدر عددا من القرارات  https://t.co/wudlzpmSO9  #سونا #السودان  https://t.co/u3f3ycUjnt</t>
  </si>
  <si>
    <t>['https://suna-news.net/read?id=705748']</t>
  </si>
  <si>
    <t>['https://pbs.twimg.com/media/EvV82i-XcAQMz7e.jpg']</t>
  </si>
  <si>
    <t>https://twitter.com/SUNA_AGENCY/status/1366135799570391050</t>
  </si>
  <si>
    <t>https://pbs.twimg.com/media/EvV82i-XcAQMz7e.jpg</t>
  </si>
  <si>
    <t>2021-02-28 23:13:26 CAT</t>
  </si>
  <si>
    <t>المؤتمر الصحفي للجنة تفكيك نظام الثلاثين من يونيو 1989 واسترداد الأموال العامة  #سونا #السودان​  https://t.co/DQQ2eszl0L</t>
  </si>
  <si>
    <t>['https://youtu.be/Rynt6aHXMl4']</t>
  </si>
  <si>
    <t>https://twitter.com/SUNA_AGENCY/status/1366134441031131141</t>
  </si>
  <si>
    <t>2021-02-28 23:07:05 CAT</t>
  </si>
  <si>
    <t>رئيس مجلس السيادة يلتقي المبعوث الخاص للأمين العام للأمم المتحدة للقرن الأفريقي  https://t.co/5mGYGca8og  #سونا #السودان  https://t.co/KM3F1tdop0</t>
  </si>
  <si>
    <t>['https://suna-news.net/read?id=705740']</t>
  </si>
  <si>
    <t>['https://pbs.twimg.com/media/EvV5zaXWQAQDR1F.jpg', 'https://pbs.twimg.com/media/EvV511wXIAQ__ZG.jpg', 'https://pbs.twimg.com/media/EvV54l9XAAImqEJ.jpg', 'https://pbs.twimg.com/media/EvV568EXAAAlGkc.jpg']</t>
  </si>
  <si>
    <t>https://twitter.com/SUNA_AGENCY/status/1366132839889141762</t>
  </si>
  <si>
    <t>https://pbs.twimg.com/media/EvV5zaXWQAQDR1F.jpg</t>
  </si>
  <si>
    <t>2021-02-28 23:03:28 CAT</t>
  </si>
  <si>
    <t>د. حمدوك يُصدر قراراً بتعيين وكيل لوزارة المعادن  https://t.co/5BrSiHWUN2  #حكومة_سلام_السودان #سونا #السودان  https://t.co/mlbpTBFJrD</t>
  </si>
  <si>
    <t>['https://suna-news.net/read?id=705741']</t>
  </si>
  <si>
    <t>['https://pbs.twimg.com/media/EvV2AXRXAAMFsTh.jpg']</t>
  </si>
  <si>
    <t>https://twitter.com/SUNA_AGENCY/status/1366131929783951364</t>
  </si>
  <si>
    <t>https://pbs.twimg.com/media/EvV2AXRXAAMFsTh.jpg</t>
  </si>
  <si>
    <t>2021-02-28 22:59:16 CAT</t>
  </si>
  <si>
    <t>عضو لجنة تفكيك نظام الثلاثين من يونيو 1989 واسترداد الأموال، وجدى صالح، يعلن إسترداد عددا من الأسهم والاراضي لمجموعة من الشركات والجهات لصالح حكومة السودان  https://t.co/0efSMPrrwh  #سونا #السودان  https://t.co/ym3hbb9aeR</t>
  </si>
  <si>
    <t>['https://suna-news.net/read?id=705747']</t>
  </si>
  <si>
    <t>['https://pbs.twimg.com/media/EvV4O_0WYAQcVVg.jpg']</t>
  </si>
  <si>
    <t>https://twitter.com/SUNA_AGENCY/status/1366130875809869827</t>
  </si>
  <si>
    <t>https://pbs.twimg.com/media/EvV4O_0WYAQcVVg.jpg</t>
  </si>
  <si>
    <t>2021-02-28 22:41:26 CAT</t>
  </si>
  <si>
    <t>عضو لجنة تفكيك نظام الثلاثين من يونيو 1989 الأستاذ وجدي صالح: النظام البائد استخدم السودان معبرا لغسيل الاموال وتمويل الارهاب  https://t.co/qMk1DHTLP6  #سونا #السودان  https://t.co/VQUzF1lxHo</t>
  </si>
  <si>
    <t>['https://suna-news.net/read?id=705738']</t>
  </si>
  <si>
    <t>['https://pbs.twimg.com/media/EvV0Br1WQAYz5tW.jpg']</t>
  </si>
  <si>
    <t>https://twitter.com/SUNA_AGENCY/status/1366126385388015625</t>
  </si>
  <si>
    <t>https://pbs.twimg.com/media/EvV0Br1WQAYz5tW.jpg</t>
  </si>
  <si>
    <t>2021-02-28 22:35:49 CAT</t>
  </si>
  <si>
    <t>لجنة تفكيك نظام الثلاثين من يونيو 1989، تعلن إنهاء خدمة (233) من العاملين ببنك السودان المركزي والشركات التابعة له، و (54) من العاملين بالشركة السودانية للتوليد الحراري و(13) من العاملين بشركة كهرباء السودان القابضة  https://t.co/Nr02jR9Tfx  #سونا #السودان  https://t.co/5g7lknzKmn</t>
  </si>
  <si>
    <t>['https://suna-news.net/read?id=705737']</t>
  </si>
  <si>
    <t>['https://pbs.twimg.com/media/EvVyf7KXMAAGP0F.jpg']</t>
  </si>
  <si>
    <t>https://twitter.com/SUNA_AGENCY/status/1366124971311955972</t>
  </si>
  <si>
    <t>https://pbs.twimg.com/media/EvVyf7KXMAAGP0F.jpg</t>
  </si>
  <si>
    <t>2021-02-28 22:27:32 CAT</t>
  </si>
  <si>
    <t>لجنة تفكيك نظام الثلاثين من يونيو 1989 واسترداد الأموال العامة تسترد اسهم شركة تابعة للامن الشعبي وارض اكاديمية العلوم الطبية  https://t.co/C6ksaPYqfQ  #سونا #السودان  https://t.co/rCwjXmb4UN</t>
  </si>
  <si>
    <t>['https://suna-news.net/read?id=705732']</t>
  </si>
  <si>
    <t>['https://pbs.twimg.com/media/EvVxDY7WgAEyCFd.jpg']</t>
  </si>
  <si>
    <t>https://twitter.com/SUNA_AGENCY/status/1366122887980216324</t>
  </si>
  <si>
    <t>https://pbs.twimg.com/media/EvVxDY7WgAEyCFd.jpg</t>
  </si>
  <si>
    <t>2021-02-28 22:22:11 CAT</t>
  </si>
  <si>
    <t>مجلس الأمن والدفاع يتخذ عددا من القرارات والإجراءات لتعزيز الأمن والإستقرار  #سونا #السودان​  https://t.co/5Ez1dkHQaL</t>
  </si>
  <si>
    <t>['https://youtu.be/ehr6HOOhtwk']</t>
  </si>
  <si>
    <t>https://twitter.com/SUNA_AGENCY/status/1366121540677476355</t>
  </si>
  <si>
    <t>2021-02-28 22:17:39 CAT</t>
  </si>
  <si>
    <t>لجنة تفكيك نظام الثلاثين من يونيو 1989 تؤكد أنها باقية لتنفيذ مهام الثورة  https://t.co/mFloBuK8fo  #سونا #السودان  https://t.co/fa03AkS5aL</t>
  </si>
  <si>
    <t>['https://suna-news.net/read?id=705724']</t>
  </si>
  <si>
    <t>['https://pbs.twimg.com/media/EvVtfdkWgAML4wu.jpg']</t>
  </si>
  <si>
    <t>https://twitter.com/SUNA_AGENCY/status/1366120402557296641</t>
  </si>
  <si>
    <t>https://pbs.twimg.com/media/EvVtfdkWgAML4wu.jpg</t>
  </si>
  <si>
    <t>2021-02-28 21:39:27 CAT</t>
  </si>
  <si>
    <t>د. حمدوك يُوجِّه بعقد مؤتمر مشترك لتنمية حزام التمازج  https://t.co/FwHxeY0UFW  #سونا #السودان  https://t.co/iJob3i7yrK</t>
  </si>
  <si>
    <t>['https://suna-news.net/read?id=705714']</t>
  </si>
  <si>
    <t>['https://pbs.twimg.com/media/EvVlwWDWQAAVEAE.jpg']</t>
  </si>
  <si>
    <t>https://twitter.com/SUNA_AGENCY/status/1366110785387266048</t>
  </si>
  <si>
    <t>https://pbs.twimg.com/media/EvVlwWDWQAAVEAE.jpg</t>
  </si>
  <si>
    <t>2021-02-28 21:35:46 CAT</t>
  </si>
  <si>
    <t>فريق الجودة بوزارة الصحة الخرطوم يشدد على اهمية اقامة الدورات التدريبية للجودة للعاملين بادارات الوزارة والادارات التي تتبع لها بالمستشفيات والمؤسسات المختلفة، بهدف تطوير وترقية الآداء بالحقل الصحي  https://t.co/NLqLom3cZ1  #سونا #السودان  https://t.co/ht2RrT95NX</t>
  </si>
  <si>
    <t>['https://suna-news.net/read?id=705727']</t>
  </si>
  <si>
    <t>['https://pbs.twimg.com/media/EvVkZ_ZXcAEym7F.jpg']</t>
  </si>
  <si>
    <t>https://twitter.com/SUNA_AGENCY/status/1366109860329361409</t>
  </si>
  <si>
    <t>https://pbs.twimg.com/media/EvVkZ_ZXcAEym7F.jpg</t>
  </si>
  <si>
    <t>2021-02-28 21:33:33 CAT</t>
  </si>
  <si>
    <t>الهلال الاحمر الإماراتي يوزع مساعدات إنسانية بمنطقة الفتح بام درمان  https://t.co/ZxSQ25VsA6  #سونا #السودان  https://t.co/h4WSwA1Gik</t>
  </si>
  <si>
    <t>['https://suna-news.net/read?id=705719']</t>
  </si>
  <si>
    <t>['https://pbs.twimg.com/media/EvVk_sHXEAUFPuI.jpg']</t>
  </si>
  <si>
    <t>https://twitter.com/SUNA_AGENCY/status/1366109300976996354</t>
  </si>
  <si>
    <t>https://pbs.twimg.com/media/EvVk_sHXEAUFPuI.jpg</t>
  </si>
  <si>
    <t>2021-02-28 21:20:39 CAT</t>
  </si>
  <si>
    <t>رئيس مجلس السيادة يستقبل مبعوث الأمين العام للأمم المتحدة للقرن الإفريقي  #سونا #السودان  https://t.co/SCV2RyeiwP</t>
  </si>
  <si>
    <t>['https://youtu.be/9ylhFhYQ-kw']</t>
  </si>
  <si>
    <t>https://twitter.com/SUNA_AGENCY/status/1366106056624062467</t>
  </si>
  <si>
    <t>2021-02-28 20:59:25 CAT</t>
  </si>
  <si>
    <t>متحف شيكان يستضيف ورشة عمل تطوير البرنامج التعليمي للمتاحف ضمن مشروع متاحف غرب السودان المجتمعية  https://t.co/EFVlhfpb3M  #سونا #السودان  https://t.co/R21snfdJOP</t>
  </si>
  <si>
    <t>['https://suna-news.net/read?id=705708']</t>
  </si>
  <si>
    <t>['https://pbs.twimg.com/media/EvVdArRXIAYyfXP.jpg']</t>
  </si>
  <si>
    <t>https://twitter.com/SUNA_AGENCY/status/1366100712317480967</t>
  </si>
  <si>
    <t>https://pbs.twimg.com/media/EvVdArRXIAYyfXP.jpg</t>
  </si>
  <si>
    <t>2021-02-28 20:44:59 CAT</t>
  </si>
  <si>
    <t>وزير الداخلية الفريق اول شرطة حقوقي عزالدين الشيخ يتفقد  معتمدية اللاجئين  https://t.co/vBMM7mg4Lf   #سونا #السودان  https://t.co/9Qrv6crcWZ</t>
  </si>
  <si>
    <t>['https://suna-news.net/read?id=705717']</t>
  </si>
  <si>
    <t>['https://pbs.twimg.com/media/EvVZlBmXIAAJ1XL.jpg']</t>
  </si>
  <si>
    <t>https://twitter.com/SUNA_AGENCY/status/1366097079865597953</t>
  </si>
  <si>
    <t>https://pbs.twimg.com/media/EvVZlBmXIAAJ1XL.jpg</t>
  </si>
  <si>
    <t>2021-02-28 20:30:28 CAT</t>
  </si>
  <si>
    <t>محلية بحري تكرم الأستاذ الإعلامي إدمون منير رسام الكاريكاتير الشهير   #سونا #السودان  https://t.co/l2mY68yMTX</t>
  </si>
  <si>
    <t>['https://youtu.be/GFy10NkfxGg']</t>
  </si>
  <si>
    <t>https://twitter.com/SUNA_AGENCY/status/1366093425624428548</t>
  </si>
  <si>
    <t>2021-02-28 20:26:27 CAT</t>
  </si>
  <si>
    <t>مجلس الأمن والدفاع يتخذ عددا من القرارات والإجراءات لتعزيز الأمن والإستقرار  https://t.co/jK0ZgwMlpO  #سونا #السودان  https://t.co/lLM0LSjA4y</t>
  </si>
  <si>
    <t>['https://suna-news.net/read?id=705713']</t>
  </si>
  <si>
    <t>['https://pbs.twimg.com/media/EvVVIsVWgAgCng4.jpg', 'https://pbs.twimg.com/media/EvVVLEmXUAE-Jqe.jpg', 'https://pbs.twimg.com/media/EvVVS5_XIAM0Qht.jpg', 'https://pbs.twimg.com/media/EvVVVqXWQAQC_p9.jpg']</t>
  </si>
  <si>
    <t>https://twitter.com/SUNA_AGENCY/status/1366092414809763843</t>
  </si>
  <si>
    <t>https://pbs.twimg.com/media/EvVVIsVWgAgCng4.jpg</t>
  </si>
  <si>
    <t>2021-02-28 20:20:00 CAT</t>
  </si>
  <si>
    <t>رئيس مجلس السيادة يلتقي وفد هيئة آل مكتوم الخيرية  #سونا #السودان  https://t.co/7EZ9KG5txX</t>
  </si>
  <si>
    <t>['https://youtu.be/_UFppNxR2Rs']</t>
  </si>
  <si>
    <t>https://twitter.com/SUNA_AGENCY/status/1366090792310292483</t>
  </si>
  <si>
    <t>2021-02-28 20:15:55 CAT</t>
  </si>
  <si>
    <t>غرفة كورونا بولاية الخرطوم تكلف لجنة رباعية لرفع تصور وبرتوكول متكامل خلال 72 ساعة  https://t.co/E0tvgJ9muf   #سونا #السودان  https://t.co/EM7lf1ksCN</t>
  </si>
  <si>
    <t>['https://suna-news.net/read?id=705712']</t>
  </si>
  <si>
    <t>['https://pbs.twimg.com/media/EvVTKmQXcAUs-kt.jpg']</t>
  </si>
  <si>
    <t>https://twitter.com/SUNA_AGENCY/status/1366089764395433987</t>
  </si>
  <si>
    <t>https://pbs.twimg.com/media/EvVTKmQXcAUs-kt.jpg</t>
  </si>
  <si>
    <t>2021-02-28 20:00:58 CAT</t>
  </si>
  <si>
    <t>مباشر| مؤتمر صحفي للجنة تفكيك نظام الثلاثين من يونيو 1989 واسترداد الأموال العامة  #سونا #السودان​  https://t.co/hGKNTrudku</t>
  </si>
  <si>
    <t>['https://youtu.be/q7Lvkdx-DaI']</t>
  </si>
  <si>
    <t>https://twitter.com/SUNA_AGENCY/status/1366086001274351619</t>
  </si>
  <si>
    <t>2021-02-28 18:15:06 CAT</t>
  </si>
  <si>
    <t>رئيس مجلس السيادة يلتقي وفد هيئة آل مكتوم الخيرية  https://t.co/V9JuVOcRST  #سونا #السودان  https://t.co/hIRrrjKFov</t>
  </si>
  <si>
    <t>['https://suna-news.net/read?id=705702']</t>
  </si>
  <si>
    <t>['https://pbs.twimg.com/media/EvU1QIlXcAQM3Ja.jpg', 'https://pbs.twimg.com/media/EvU1SQHWYAYfady.jpg', 'https://pbs.twimg.com/media/EvU1T8UXYAkjqc7.jpg', 'https://pbs.twimg.com/media/EvU1VnkXUAA8k32.jpg']</t>
  </si>
  <si>
    <t>https://twitter.com/SUNA_AGENCY/status/1366059362368839685</t>
  </si>
  <si>
    <t>https://pbs.twimg.com/media/EvU1QIlXcAQM3Ja.jpg</t>
  </si>
  <si>
    <t>2021-02-28 18:10:24 CAT</t>
  </si>
  <si>
    <t>والي شمال كردفان يطمئن على بداية استئناف الدراسة  https://t.co/HrJ2poEEXC  #سونا #السودان  https://t.co/HzlneIDlPU</t>
  </si>
  <si>
    <t>['https://suna-news.net/read?id=705700']</t>
  </si>
  <si>
    <t>['https://pbs.twimg.com/media/EvU2p8PXUAY71vf.jpg']</t>
  </si>
  <si>
    <t>https://twitter.com/SUNA_AGENCY/status/1366058178811682820</t>
  </si>
  <si>
    <t>https://pbs.twimg.com/media/EvU2p8PXUAY71vf.jpg</t>
  </si>
  <si>
    <t>2021-02-28 17:58:58 CAT</t>
  </si>
  <si>
    <t>القائم بالأعمال بسفارة الولايات المتحدة في الخرطوم براين شوكان في زيارة إلى بورتسودان ولاية البحر الأحمر، للقاء الحكومة والمجتمع المدني وقادة المجتمع، والترحيب بسفينة البحرية الأمريكية يو إس إس ونستون تشرشل  https://t.co/wgAC2FuDe6  #سونا #السودان  https://t.co/gPvDbF04Yq</t>
  </si>
  <si>
    <t>['https://suna-news.net/read?id=705699']</t>
  </si>
  <si>
    <t>['https://pbs.twimg.com/media/EvUzWbkXYAAWoOz.jpg', 'https://pbs.twimg.com/media/EvUzYwiXIAIYjCb.jpg', 'https://pbs.twimg.com/media/EvUzakrXcAA3NyX.jpg']</t>
  </si>
  <si>
    <t>https://twitter.com/SUNA_AGENCY/status/1366055300986531844</t>
  </si>
  <si>
    <t>https://pbs.twimg.com/media/EvUzWbkXYAAWoOz.jpg</t>
  </si>
  <si>
    <t>2021-02-28 17:30:28 CAT</t>
  </si>
  <si>
    <t>والي القضارف: الفترة الانتقالية تهدف لبناء مؤسسات الدولة وحكم القانون  https://t.co/cUiVrnevj3  #سونا #السودان  https://t.co/DUpOR5FYuZ</t>
  </si>
  <si>
    <t>['https://suna-news.net/read?id=705687']</t>
  </si>
  <si>
    <t>['https://pbs.twimg.com/media/EvUnnISXUAA4JQh.jpg']</t>
  </si>
  <si>
    <t>https://twitter.com/SUNA_AGENCY/status/1366048130828038145</t>
  </si>
  <si>
    <t>https://pbs.twimg.com/media/EvUnnISXUAA4JQh.jpg</t>
  </si>
  <si>
    <t>2021-02-28 17:26:08 CAT</t>
  </si>
  <si>
    <t>د. حمدوك يستقبل مبعوث الأمين العام للأمم المتحدة للقرن الإفريقي  https://t.co/GxmtBcGX6k  #سونا #السودان  https://t.co/pZd7oIQyTz</t>
  </si>
  <si>
    <t>['https://suna-news.net/read?id=705695']</t>
  </si>
  <si>
    <t>['https://pbs.twimg.com/media/EvUr_cXXEAIst89.jpg', 'https://pbs.twimg.com/media/EvUsCgjXYAQPSgt.jpg', 'https://pbs.twimg.com/media/EvUsE8lWgAQ4NRG.jpg']</t>
  </si>
  <si>
    <t>https://twitter.com/SUNA_AGENCY/status/1366047039965057026</t>
  </si>
  <si>
    <t>https://pbs.twimg.com/media/EvUr_cXXEAIst89.jpg</t>
  </si>
  <si>
    <t>2021-02-28 17:19:42 CAT</t>
  </si>
  <si>
    <t>وزير الداخلية ووالي الخرطوم يفتتحان توسعة وتطوير غرفة النجدة والعمليات والمقر الجديد للمباحث الجنائية  https://t.co/w5ozofpsY6  #سونا #السودان  https://t.co/MyXqRxyRfr</t>
  </si>
  <si>
    <t>['https://suna-news.net/read?id=705690']</t>
  </si>
  <si>
    <t>['https://pbs.twimg.com/media/EvUqBUPXAAIKaTV.jpg', 'https://pbs.twimg.com/media/EvUqERBXMAQHPjA.jpg', 'https://pbs.twimg.com/media/EvUqGIPXYAQfZAM.jpg', 'https://pbs.twimg.com/media/EvUqIL-WQAUC5yT.jpg']</t>
  </si>
  <si>
    <t>https://twitter.com/SUNA_AGENCY/status/1366045417583050753</t>
  </si>
  <si>
    <t>https://pbs.twimg.com/media/EvUqBUPXAAIKaTV.jpg</t>
  </si>
  <si>
    <t>2021-02-28 17:06:21 CAT</t>
  </si>
  <si>
    <t>منبر سونا يستضيف المبادرة السودانية لصناعة الدستور يوم غد الأثنين  https://t.co/BbtMrNedm4  #سونا #السودان  https://t.co/mNuntPHsMA</t>
  </si>
  <si>
    <t>['https://suna-news.net/read?id=705686']</t>
  </si>
  <si>
    <t>['https://pbs.twimg.com/media/EvUj_8GXEAMYHi0.jpg']</t>
  </si>
  <si>
    <t>https://twitter.com/SUNA_AGENCY/status/1366042058113310722</t>
  </si>
  <si>
    <t>https://pbs.twimg.com/media/EvUj_8GXEAMYHi0.jpg</t>
  </si>
  <si>
    <t>2021-02-28 16:49:51 CAT</t>
  </si>
  <si>
    <t>وزارة الصحة: تسجيل 31 حالة جديدة بكورونا، وحالتي وفاة ، وتعافي 24 حالة. بالتقرير الوبائي ليوم 24 فبراير 2021  #سونا #السودان  https://t.co/CKddX2xazx</t>
  </si>
  <si>
    <t>['https://pbs.twimg.com/media/EvUffURXEAQ-0be.jpg']</t>
  </si>
  <si>
    <t>https://twitter.com/SUNA_AGENCY/status/1366037907698552835</t>
  </si>
  <si>
    <t>https://pbs.twimg.com/media/EvUffURXEAQ-0be.jpg</t>
  </si>
  <si>
    <t>2021-02-28 16:47:32 CAT</t>
  </si>
  <si>
    <t>والي النيل الأزرق يؤكد أن تنفيذ إتفاقية سلام جوبا سيحقق الاستقرار بالولاية  https://t.co/Q0tVHzNSA6  #سونا #السودان  https://t.co/X4f2IDrNyC</t>
  </si>
  <si>
    <t>['https://suna-news.net/read?id=705677']</t>
  </si>
  <si>
    <t>['https://pbs.twimg.com/media/EvUeX3aWgAMNh9d.jpg']</t>
  </si>
  <si>
    <t>https://twitter.com/SUNA_AGENCY/status/1366037326019846144</t>
  </si>
  <si>
    <t>https://pbs.twimg.com/media/EvUeX3aWgAMNh9d.jpg</t>
  </si>
  <si>
    <t>2021-02-28 16:25:18 CAT</t>
  </si>
  <si>
    <t>محلية بحري تكرم الأستاذ الإعلامي إدمون منير رسام الكاريكاتير الشهير، والسفير خليفة عباس العبيد أول وكيل لوزارة الخارجية عقب الإستقلال  https://t.co/RwUkPB4KB3   #سونا #السودان  https://t.co/KoRpzH7xBc</t>
  </si>
  <si>
    <t>['https://suna-news.net/read?id=705676']</t>
  </si>
  <si>
    <t>['https://pbs.twimg.com/media/EvUW2iNWQAEADAj.jpg']</t>
  </si>
  <si>
    <t>https://twitter.com/SUNA_AGENCY/status/1366031730147291136</t>
  </si>
  <si>
    <t>https://pbs.twimg.com/media/EvUW2iNWQAEADAj.jpg</t>
  </si>
  <si>
    <t>2021-02-28 16:21:03 CAT</t>
  </si>
  <si>
    <t>والي نهر النيل تصدر قراراً بإيقاف العمل بالتسويات https://t.co/Y5Zs0gvNTb  #سونا #السودان  https://t.co/u5JJ4Nwvra</t>
  </si>
  <si>
    <t>['https://suna-news.net/read?id=705671']</t>
  </si>
  <si>
    <t>['https://pbs.twimg.com/media/EvUdn-EXIAgIDuh.jpg']</t>
  </si>
  <si>
    <t>https://twitter.com/SUNA_AGENCY/status/1366030660884983809</t>
  </si>
  <si>
    <t>https://pbs.twimg.com/media/EvUdn-EXIAgIDuh.jpg</t>
  </si>
  <si>
    <t>2021-02-28 16:09:36 CAT</t>
  </si>
  <si>
    <t>المجلس الأعلى للبيئة يواصل إستقطاب الدعم لإنفاذ المشروعات التنموية في السودان وتنفيذ الإتفاقيات الدولية المتعلقة بالتغيرات والتكيف المناخي  https://t.co/LDjRxhdiQx  #سونا #السودان  https://t.co/KJVnNKJ9xO</t>
  </si>
  <si>
    <t>['https://suna-news.net/read?id=705674']</t>
  </si>
  <si>
    <t>['https://pbs.twimg.com/media/EvUS0OBXAAEYQ-T.jpg']</t>
  </si>
  <si>
    <t>https://twitter.com/SUNA_AGENCY/status/1366027778706051072</t>
  </si>
  <si>
    <t>https://pbs.twimg.com/media/EvUS0OBXAAEYQ-T.jpg</t>
  </si>
  <si>
    <t>2021-02-28 15:48:15 CAT</t>
  </si>
  <si>
    <t>عضو السيادي د. الهادي إدريس لدى مخاطبته اللقاء الجماهيري بمحلية مليط بولاية شمال دارفور: اتفاقية سلام جوبا متفردة وتفتح الباب واسعا لمستقبل أفضل لأهل السودان عامة وأهل دارفور بوجه خاص  https://t.co/VZR3zDhdVG  #سونا #السودان  https://t.co/JpzQXD8nIW</t>
  </si>
  <si>
    <t>['https://suna-news.net/read?id=705678']</t>
  </si>
  <si>
    <t>['https://pbs.twimg.com/media/EvUV9KdXIAMAouy.jpg']</t>
  </si>
  <si>
    <t>https://twitter.com/SUNA_AGENCY/status/1366022405706153984</t>
  </si>
  <si>
    <t>https://pbs.twimg.com/media/EvUV9KdXIAMAouy.jpg</t>
  </si>
  <si>
    <t>2021-02-28 15:34:24 CAT</t>
  </si>
  <si>
    <t>مدير جامعة الخرطوم  بروفيسور فدوى عبد الرحمن تؤكد دعمها لمعهد أبحاث الأمراض المتوطنة  https://t.co/69ZtFEON4m  #سونا #السودان  https://t.co/tQy37JCHEb</t>
  </si>
  <si>
    <t>['https://suna-news.net/read?id=705675']</t>
  </si>
  <si>
    <t>['https://pbs.twimg.com/media/EvUQGmGWYAEMS9D.jpg']</t>
  </si>
  <si>
    <t>https://twitter.com/SUNA_AGENCY/status/1366018919375462401</t>
  </si>
  <si>
    <t>https://pbs.twimg.com/media/EvUQGmGWYAEMS9D.jpg</t>
  </si>
  <si>
    <t>2021-02-28 15:24:47 CAT</t>
  </si>
  <si>
    <t>وزيرة الحكم الاتحادي بثينة إبراهيم دينار عثمان، تستعرض للعاملين بالوزارة خطة تنفيذ أولويات الحكومة للعام 2021 وفقا للأولويات الخمسة التي أعلنها السيد رئيس الوزراء مؤخراً  https://t.co/rTGHbUVZki  #سونا #السودان  https://t.co/rJY6aYlzd4</t>
  </si>
  <si>
    <t>['https://suna-news.net/read?id=705664']</t>
  </si>
  <si>
    <t>['https://pbs.twimg.com/media/EvUPa0uXIAI0ZC4.jpg']</t>
  </si>
  <si>
    <t>https://twitter.com/SUNA_AGENCY/status/1366016500159696908</t>
  </si>
  <si>
    <t>https://pbs.twimg.com/media/EvUPa0uXIAI0ZC4.jpg</t>
  </si>
  <si>
    <t>2021-02-28 15:18:40 CAT</t>
  </si>
  <si>
    <t>سودابت تكشف عن خطط وبرامج لزيادة الانتاج النفطي من (58) إلى (74) الف برميل في اليوم  https://t.co/MJuEuuYuFV  #سونا #السودان  https://t.co/6xVZ3paY1N</t>
  </si>
  <si>
    <t>['https://suna-news.net/read?id=705672']</t>
  </si>
  <si>
    <t>['https://pbs.twimg.com/media/EvUOQsCXEAkKUrC.jpg']</t>
  </si>
  <si>
    <t>https://twitter.com/SUNA_AGENCY/status/1366014961672204288</t>
  </si>
  <si>
    <t>https://pbs.twimg.com/media/EvUOQsCXEAkKUrC.jpg</t>
  </si>
  <si>
    <t>2021-02-28 15:03:23 CAT</t>
  </si>
  <si>
    <t>إعلان نتيجة القبول للجامعات السودانية الخميس القادم  https://t.co/JJUQ7clz4H  #سونا #السودان  https://t.co/uofnSFUqMq</t>
  </si>
  <si>
    <t>['https://suna-news.net/read?id=705670']</t>
  </si>
  <si>
    <t>['https://pbs.twimg.com/media/EvULqGCXUAI8199.jpg']</t>
  </si>
  <si>
    <t>https://twitter.com/SUNA_AGENCY/status/1366011115306692618</t>
  </si>
  <si>
    <t>https://pbs.twimg.com/media/EvULqGCXUAI8199.jpg</t>
  </si>
  <si>
    <t>2021-02-28 14:57:49 CAT</t>
  </si>
  <si>
    <t>مجموعة سوداتل للاتصالات تتمكن عبر وفدها برئاسة المدير التنفيذي المهندس مجدي طه في داكار عاصمة السنغال، من حصول المجموعة على رخصة الجيل الرابع لمشغلها المعروف باسم اكسبريسو، وذلك بعد مفاوضات تم تتويجها بلقاء الرئيس السنغالي ماكي سال  https://t.co/ozfdRQSa4a  #سونا #السودان  https://t.co/wIQUgkKGZt</t>
  </si>
  <si>
    <t>['https://suna-news.net/read?id=705668']</t>
  </si>
  <si>
    <t>['https://pbs.twimg.com/media/EvUKHSOWYAYgnCG.jpg', 'https://pbs.twimg.com/media/EvUKJPAXUAAaI_S.jpg', 'https://pbs.twimg.com/media/EvUKNDoWQAQqEBY.jpg', 'https://pbs.twimg.com/media/EvUKOj4WQAAKIWd.jpg']</t>
  </si>
  <si>
    <t>https://twitter.com/SUNA_AGENCY/status/1366009711540207618</t>
  </si>
  <si>
    <t>https://pbs.twimg.com/media/EvUKHSOWYAYgnCG.jpg</t>
  </si>
  <si>
    <t>2021-02-28 14:55:29 CAT</t>
  </si>
  <si>
    <t>مخيم علاجي للصندوق القومي للتأمين الصحي بولاية شمال دارفور بمحلية كليمندو  https://t.co/BIMQUGb5sO  #سونا #السودان  https://t.co/4LLR2NUdVL</t>
  </si>
  <si>
    <t>['https://suna-news.net/read?id=705667']</t>
  </si>
  <si>
    <t>['https://pbs.twimg.com/media/EvUIr_MXMAUoVXA.jpg']</t>
  </si>
  <si>
    <t>https://twitter.com/SUNA_AGENCY/status/1366009127923810306</t>
  </si>
  <si>
    <t>https://pbs.twimg.com/media/EvUIr_MXMAUoVXA.jpg</t>
  </si>
  <si>
    <t>2021-02-28 14:47:58 CAT</t>
  </si>
  <si>
    <t>وزير الصحة الإتحادي د. عمر النجيب، يعلن عن مساع لتوفير الدواء لستة أشهر قادمة، ويتعهد بحل مشاكل الدواء بالبلاد وسداد المديونيات  https://t.co/SoO5dG1y6J  #سونا #السودان  https://t.co/Dams4jUJKv</t>
  </si>
  <si>
    <t>['https://suna-news.net/read?id=705666']</t>
  </si>
  <si>
    <t>['https://pbs.twimg.com/media/EvUH-sbXEAM_LL4.jpg', 'https://pbs.twimg.com/media/EvUIAm0XYAMxC48.jpg', 'https://pbs.twimg.com/media/EvUIDEiXEAEynma.jpg', 'https://pbs.twimg.com/media/EvUIEjlWQAMpUHY.jpg']</t>
  </si>
  <si>
    <t>https://twitter.com/SUNA_AGENCY/status/1366007233033752584</t>
  </si>
  <si>
    <t>https://pbs.twimg.com/media/EvUH-sbXEAM_LL4.jpg</t>
  </si>
  <si>
    <t>2021-02-28 14:36:25 CAT</t>
  </si>
  <si>
    <t>وزير النقل المهندس ميرغني موسى حمد يتفقد هيئة سكك حديد السودان  #سونا #السودان  https://t.co/7mwQcZL9NN</t>
  </si>
  <si>
    <t>['https://youtu.be/GMAb26wWTKY']</t>
  </si>
  <si>
    <t>https://twitter.com/SUNA_AGENCY/status/1366004329577070592</t>
  </si>
  <si>
    <t>2021-02-28 14:19:23 CAT</t>
  </si>
  <si>
    <t>والي شمال كردفان يدشن بداية العمل بمستشفى الحوادث الطوارئ والإصابات الجديد بمدينة الأبيض  https://t.co/9xTMMG0SXK  #سونا #السودان  https://t.co/ownCMJCXhn</t>
  </si>
  <si>
    <t>['https://suna-news.net/read?id=705661']</t>
  </si>
  <si>
    <t>['https://pbs.twimg.com/media/EvT_asiXAAIJXMG.jpg']</t>
  </si>
  <si>
    <t>https://twitter.com/SUNA_AGENCY/status/1366000039848529922</t>
  </si>
  <si>
    <t>https://pbs.twimg.com/media/EvT_asiXAAIJXMG.jpg</t>
  </si>
  <si>
    <t>2021-02-28 14:10:04 CAT</t>
  </si>
  <si>
    <t>مبادرة "أيادي البناء" بالفاشر تواصل صيانة وإعادة تأهيل المرافق المتضررة بأحداث التخريب التي شهدتها المدينة مؤخرا  https://t.co/beEF49L77O  #سونا #السودان  https://t.co/Nr3ERH0Rs7</t>
  </si>
  <si>
    <t>['https://suna-news.net/read?id=705655']</t>
  </si>
  <si>
    <t>['https://pbs.twimg.com/media/EvT1ZNmXMAAYUiK.jpg']</t>
  </si>
  <si>
    <t>https://twitter.com/SUNA_AGENCY/status/1365997698101489667</t>
  </si>
  <si>
    <t>https://pbs.twimg.com/media/EvT1ZNmXMAAYUiK.jpg</t>
  </si>
  <si>
    <t>2021-02-28 14:06:11 CAT</t>
  </si>
  <si>
    <t>وزيرة الخارجية تلتقي المبعوث الخاص للأمين العام للأمم المتحدة للقرن الأفريقي  https://t.co/MGIG0zAL66  #سونا #السودان  https://t.co/2uKQX6blqt</t>
  </si>
  <si>
    <t>['https://suna-news.net/read?id=705659']</t>
  </si>
  <si>
    <t>['https://pbs.twimg.com/media/EvT9kCkXIAEz4wk.jpg']</t>
  </si>
  <si>
    <t>https://twitter.com/SUNA_AGENCY/status/1365996719624830977</t>
  </si>
  <si>
    <t>https://pbs.twimg.com/media/EvT9kCkXIAEz4wk.jpg</t>
  </si>
  <si>
    <t>2021-02-28 13:26:37 CAT</t>
  </si>
  <si>
    <t>وزير النقل المهندس ميرغني موسى حمد: نهضة السكة حديد من أولى أولويات الوزارة بإعتبارها العمود الفقري للإنتاج  https://t.co/xbUgZaCToO  #سونا #السودان  https://t.co/C2eulWTcII</t>
  </si>
  <si>
    <t>['https://suna-news.net/read?id=705656']</t>
  </si>
  <si>
    <t>['https://pbs.twimg.com/media/EvTzmbUWgAAW-Ag.jpg']</t>
  </si>
  <si>
    <t>https://twitter.com/SUNA_AGENCY/status/1365986762619822082</t>
  </si>
  <si>
    <t>https://pbs.twimg.com/media/EvTzmbUWgAAW-Ag.jpg</t>
  </si>
  <si>
    <t>2021-02-28 13:18:09 CAT</t>
  </si>
  <si>
    <t>إنطلاق معاينات المكون المدني السوداني لقوات شرق أفريقيا للتدخل السريع وعمليات حفظ السلام  https://t.co/SLrvXn4X4P  #سونا #السودان  https://t.co/CEl9uT77n0</t>
  </si>
  <si>
    <t>['https://suna-news.net/read?id=705651']</t>
  </si>
  <si>
    <t>['https://pbs.twimg.com/media/EvTzGOAXUAAaJsg.jpg']</t>
  </si>
  <si>
    <t>https://twitter.com/SUNA_AGENCY/status/1365984631166763010</t>
  </si>
  <si>
    <t>https://pbs.twimg.com/media/EvTzGOAXUAAaJsg.jpg</t>
  </si>
  <si>
    <t>2021-02-28 13:13:23 CAT</t>
  </si>
  <si>
    <t>مسار الوسط يؤكد الالتزام بمنهج التواصل مع المواطنين لتلمس قضاياهم  https://t.co/TrlxDSdq8h  #سونا #السودان  https://t.co/vDkQRtkcIA</t>
  </si>
  <si>
    <t>['https://suna-news.net/read?id=705648']</t>
  </si>
  <si>
    <t>['https://pbs.twimg.com/media/EvTmvR0WQAAmsNN.jpg']</t>
  </si>
  <si>
    <t>https://twitter.com/SUNA_AGENCY/status/1365983433550364673</t>
  </si>
  <si>
    <t>https://pbs.twimg.com/media/EvTmvR0WQAAmsNN.jpg</t>
  </si>
  <si>
    <t>2021-02-28 12:23:24 CAT</t>
  </si>
  <si>
    <t>زيارة عضو مجلس السيادة د. الهادي إدريس مناطق شمال غرب محلية كتم بولاية شمال دارفور  #سونا #السودان​  https://t.co/H2GEYgSFfA</t>
  </si>
  <si>
    <t>['https://youtu.be/4luALYqf-fA']</t>
  </si>
  <si>
    <t>https://twitter.com/SUNA_AGENCY/status/1365970851196239874</t>
  </si>
  <si>
    <t>2021-02-28 12:18:57 CAT</t>
  </si>
  <si>
    <t>بعد إطلاق برنامج ثمرات في السودان من قبل الحكومة الانتقالية الأربعاء الماضي .. الإتحاد الأوروبي يدعم الأسر السودانية بـ70مليون يورو إضافية  https://t.co/E5WG5kSKO6  #سونا #السودان  https://t.co/sVXSmBiQjq</t>
  </si>
  <si>
    <t>['https://suna-news.net/read?id=705644']</t>
  </si>
  <si>
    <t>['https://pbs.twimg.com/media/EvTlvYPWYA8-_Mi.jpg']</t>
  </si>
  <si>
    <t>https://twitter.com/SUNA_AGENCY/status/1365969731942035458</t>
  </si>
  <si>
    <t>https://pbs.twimg.com/media/EvTlvYPWYA8-_Mi.jpg</t>
  </si>
  <si>
    <t>2021-02-28 12:13:33 CAT</t>
  </si>
  <si>
    <t>وزارة الصحة بولاية الجزيرة تستهدف خفض التقزم والهزال بين الأطفال  https://t.co/EettERBhEX  #سونا #السودان  https://t.co/cw4pkxp4mD</t>
  </si>
  <si>
    <t>['https://suna-news.net/read?id=705647']</t>
  </si>
  <si>
    <t>['https://pbs.twimg.com/media/EvTkNlmXMAI-8u8.jpg']</t>
  </si>
  <si>
    <t>https://twitter.com/SUNA_AGENCY/status/1365968375504134148</t>
  </si>
  <si>
    <t>https://pbs.twimg.com/media/EvTkNlmXMAI-8u8.jpg</t>
  </si>
  <si>
    <t>2021-02-28 12:08:39 CAT</t>
  </si>
  <si>
    <t>المركز القومي لامراض الجهاز الهضمي والكبد يخطط لتوطين زراعة الكبد بالسودان  https://t.co/xFNuGhl9s2  #سونا #السودان  https://t.co/mRe3clk85D</t>
  </si>
  <si>
    <t>['https://suna-news.net/read?id=705643']</t>
  </si>
  <si>
    <t>['https://pbs.twimg.com/media/EvTjDUnXUAAvinq.jpg']</t>
  </si>
  <si>
    <t>https://twitter.com/SUNA_AGENCY/status/1365967140306751490</t>
  </si>
  <si>
    <t>https://pbs.twimg.com/media/EvTjDUnXUAAvinq.jpg</t>
  </si>
  <si>
    <t>2021-02-28 11:56:31 CAT</t>
  </si>
  <si>
    <t>ورشة تدريبية حول رفع القدرات الرياضية للمعاقين بولاية النيل الأبيض، والتي تقيمها منظمة (بحر أبيض) للثقافة والفنون وتنمية المجتمع  https://t.co/z9b66Q4w6a  #سونا #السودان  https://t.co/YR7DGWYQUN</t>
  </si>
  <si>
    <t>['https://suna-news.net/read?id=705640']</t>
  </si>
  <si>
    <t>['https://pbs.twimg.com/media/EvTV0Q5XUAEyfV9.jpg']</t>
  </si>
  <si>
    <t>https://twitter.com/SUNA_AGENCY/status/1365964087289667588</t>
  </si>
  <si>
    <t>https://pbs.twimg.com/media/EvTV0Q5XUAEyfV9.jpg</t>
  </si>
  <si>
    <t>2021-02-28 11:34:21 CAT</t>
  </si>
  <si>
    <t>فعاليات الورشة الابتدائية لاستشارة تطوير وتشغيل قاعدة بيانات نظام تعريف وتتبع الحيوان بالسودان  #سونا #السودان  https://t.co/cdDPvJhfBA</t>
  </si>
  <si>
    <t>['https://youtu.be/R4CeJSVjfcQ']</t>
  </si>
  <si>
    <t>https://twitter.com/SUNA_AGENCY/status/1365958510962503683</t>
  </si>
  <si>
    <t>2021-02-28 11:07:49 CAT</t>
  </si>
  <si>
    <t>الزكاة بالجزيرة تدشن برنامج الدعم المباشر للحالات العاجلة  https://t.co/X9kr0OxWF7  #سونا #السودان  https://t.co/J8bi6k1CR1</t>
  </si>
  <si>
    <t>['https://suna-news.net/read?id=705641']</t>
  </si>
  <si>
    <t>['https://pbs.twimg.com/media/EvTPUCbXUAA_7sj.jpg']</t>
  </si>
  <si>
    <t>https://twitter.com/SUNA_AGENCY/status/1365951832728690690</t>
  </si>
  <si>
    <t>https://pbs.twimg.com/media/EvTPUCbXUAA_7sj.jpg</t>
  </si>
  <si>
    <t>2021-02-28 10:55:43 CAT</t>
  </si>
  <si>
    <t>خبير تخطيط تنموي يطرح رؤيته لمؤسسة الجزيرة التعاونية للخدمات والاستثمار  https://t.co/gERoaOaW8L  #سونا #السودان  https://t.co/5HC6CCbunV</t>
  </si>
  <si>
    <t>['https://suna-news.net/read?id=705642']</t>
  </si>
  <si>
    <t>['https://pbs.twimg.com/media/EvTQmPtWYAAWXtb.jpg']</t>
  </si>
  <si>
    <t>https://twitter.com/SUNA_AGENCY/status/1365948785596260355</t>
  </si>
  <si>
    <t>https://pbs.twimg.com/media/EvTQmPtWYAAWXtb.jpg</t>
  </si>
  <si>
    <t>2021-02-27 23:16:17 CAT</t>
  </si>
  <si>
    <t>التنوير الصحفي للناطق الرسمي بإسم الحكومة الأستاذ حمزة بلول وزير الثقافة والاعلام، حول اجتماع مجلس الوزراء الانتقالي المنعقد في الفترة من 25-27 فبراير 2021  #حكومة_سلام_السودان #سونا #السودان  https://t.co/BCEUabBRrm</t>
  </si>
  <si>
    <t>['https://fb.watch/3WrUYnph89/']</t>
  </si>
  <si>
    <t>https://twitter.com/SUNA_AGENCY/status/1365772766612496388</t>
  </si>
  <si>
    <t>2021-02-27 23:12:37 CAT</t>
  </si>
  <si>
    <t>الناطق الرسمي بإسم الحكومة الأستاذ حمزة بلول وزير الثقافة والاعلام، يقدم تنويراً حول اجتماع مجلس الوزراء الانتقالي المنعقد في الفترة من 25-27 فبراير 2021  https://t.co/UTEJwBnkZR  #حكومة_سلام_السودان #سونا #السودان  https://t.co/C5jC6II29R</t>
  </si>
  <si>
    <t>['https://suna-news.net/read?id=705636']</t>
  </si>
  <si>
    <t>['https://pbs.twimg.com/media/EvQxoFUXYAAQKX1.jpg']</t>
  </si>
  <si>
    <t>https://twitter.com/SUNA_AGENCY/status/1365771844691906562</t>
  </si>
  <si>
    <t>https://pbs.twimg.com/media/EvQxoFUXYAAQKX1.jpg</t>
  </si>
  <si>
    <t>2021-02-27 22:46:28 CAT</t>
  </si>
  <si>
    <t>مباشر| تنوير للناطق الرسمي بإسم الحكومة الأستاذ حمزة بلول وزير الثقافة والاعلام، حول نتائج اجتماعات مجلس الوزراء  #حكومة_سلام_السودان #سونا #السودان  https://t.co/actAlkzcq9</t>
  </si>
  <si>
    <t>['https://youtu.be/0MGM9mV7JMg']</t>
  </si>
  <si>
    <t>https://twitter.com/SUNA_AGENCY/status/1365765265611489285</t>
  </si>
  <si>
    <t>2021-02-27 22:28:52 CAT</t>
  </si>
  <si>
    <t>إنطلاقة المؤتمر التأسيسي لمؤسسة الجزيرة التعاونية متعددة الأغراض  https://t.co/TA2frQB65T  #سونا #السودان  https://t.co/CX1ol1FaxJ</t>
  </si>
  <si>
    <t>['https://suna-news.net/read?id=705617']</t>
  </si>
  <si>
    <t>['https://pbs.twimg.com/media/EvQn-cHXEAYzPG1.jpg']</t>
  </si>
  <si>
    <t>https://twitter.com/SUNA_AGENCY/status/1365760833700175877</t>
  </si>
  <si>
    <t>https://pbs.twimg.com/media/EvQn-cHXEAYzPG1.jpg</t>
  </si>
  <si>
    <t>2021-02-27 22:24:23 CAT</t>
  </si>
  <si>
    <t>الهلال الاحمر الإماراتي يقدم مساعدات إنسانية بولايتي كسلا والنيل الابيض  https://t.co/NVO0HzbvKn  #سونا #السودان  https://t.co/K0qUsf6NC5</t>
  </si>
  <si>
    <t>['https://suna-news.net/read?id=705631']</t>
  </si>
  <si>
    <t>['https://pbs.twimg.com/media/EvQjigeXUAIlJ_B.jpg']</t>
  </si>
  <si>
    <t>https://twitter.com/SUNA_AGENCY/status/1365759706430648329</t>
  </si>
  <si>
    <t>https://pbs.twimg.com/media/EvQjigeXUAIlJ_B.jpg</t>
  </si>
  <si>
    <t>2021-02-27 22:17:59 CAT</t>
  </si>
  <si>
    <t>والي النيل الازرق المكلف يقف على حجم الاضرار التي لحقت بالمواطنين والتجار جراء حريق سوق بلنق بمحلية الكرمك  https://t.co/18AViKp5hJ  #سونا #السودان  https://t.co/ZayKD6FXSv</t>
  </si>
  <si>
    <t>['https://suna-news.net/read?id=705621']</t>
  </si>
  <si>
    <t>['https://pbs.twimg.com/media/EvQlL9sXEAUDQJQ.jpg', 'https://pbs.twimg.com/media/EvQlNBqXAA8fTFZ.jpg', 'https://pbs.twimg.com/media/EvQlN3JWYAUy4k7.jpg']</t>
  </si>
  <si>
    <t>https://twitter.com/SUNA_AGENCY/status/1365758097323663361</t>
  </si>
  <si>
    <t>https://pbs.twimg.com/media/EvQlL9sXEAUDQJQ.jpg</t>
  </si>
  <si>
    <t>2021-02-27 22:13:38 CAT</t>
  </si>
  <si>
    <t>الاجتماع الأول لمجلس جامعة أمدرمان الإسلامية يجيز عددا من التقارير المقدمة والتوصيات  https://t.co/m0Q0pN6ncC  #سونا #السودان  https://t.co/RwrMkhUOv9</t>
  </si>
  <si>
    <t>['https://suna-news.net/read?id=705629']</t>
  </si>
  <si>
    <t>['https://pbs.twimg.com/media/EvQkKBxXYAArQcK.jpg']</t>
  </si>
  <si>
    <t>https://twitter.com/SUNA_AGENCY/status/1365757003952508928</t>
  </si>
  <si>
    <t>https://pbs.twimg.com/media/EvQkKBxXYAArQcK.jpg</t>
  </si>
  <si>
    <t>2021-02-27 21:52:31 CAT</t>
  </si>
  <si>
    <t>الإعلان عن بدء التقديم لجائزة مهرجان مركز عبدالكريم ميرغني الثقافي للمسرح  https://t.co/N4ekA6R0fC   #سونا #السودان  https://t.co/abeXoDveyc</t>
  </si>
  <si>
    <t>['https://suna-news.net/read?id=705625']</t>
  </si>
  <si>
    <t>['https://pbs.twimg.com/media/EvQadw4WQAwOsjq.jpg']</t>
  </si>
  <si>
    <t>https://twitter.com/SUNA_AGENCY/status/1365751687533756421</t>
  </si>
  <si>
    <t>https://pbs.twimg.com/media/EvQadw4WQAwOsjq.jpg</t>
  </si>
  <si>
    <t>2021-02-27 21:48:05 CAT</t>
  </si>
  <si>
    <t>تنوير من الناطق الرسمي باسم الحكومة وزير الثقافة والاعلام الاستاذ حمزة بلول، حول نتائج اجتماعات مجلس الوزراء _ من منبر سونا (الساعة 10:30) مساء اليوم.  #سونا #السودان  https://t.co/dTuqhzUfQx</t>
  </si>
  <si>
    <t>['https://pbs.twimg.com/media/EvQe2H_XcAINtUx.jpg']</t>
  </si>
  <si>
    <t>https://twitter.com/SUNA_AGENCY/status/1365750570787753988</t>
  </si>
  <si>
    <t>https://pbs.twimg.com/media/EvQe2H_XcAINtUx.jpg</t>
  </si>
  <si>
    <t>2021-02-27 21:41:49 CAT</t>
  </si>
  <si>
    <t>جهود شعبية بشمال دارفور لإعادة صيانة وتأهيل عدد من المدارس  https://t.co/mQ50TLqAVY  #سونا #السودان  https://t.co/ddd47H6Igy</t>
  </si>
  <si>
    <t>['https://suna-news.net/read?id=705626']</t>
  </si>
  <si>
    <t>['https://pbs.twimg.com/media/EvQdLyXXYAUVW8L.jpg', 'https://pbs.twimg.com/media/EvQdNJhWgAgAOwn.jpg', 'https://pbs.twimg.com/media/EvQdOU3XcAcsFP8.jpg', 'https://pbs.twimg.com/media/EvQdPWOXMAcRr8G.jpg']</t>
  </si>
  <si>
    <t>https://twitter.com/SUNA_AGENCY/status/1365748994891251714</t>
  </si>
  <si>
    <t>https://pbs.twimg.com/media/EvQdLyXXYAUVW8L.jpg</t>
  </si>
  <si>
    <t>2021-02-27 21:37:41 CAT</t>
  </si>
  <si>
    <t>والي الجزيرة يعلن عن إكتمال كافة الترتيبات للإحتفال بشهداء ثورة ديسمبر المجيدة منتصف مارس المقبل  https://t.co/x7GnHOetcF   #سونا #السودان  https://t.co/magPxoLIyn</t>
  </si>
  <si>
    <t>['https://suna-news.net/read?id=705624']</t>
  </si>
  <si>
    <t>['https://pbs.twimg.com/media/EvQbQ8wWQAAfN1l.jpg', 'https://pbs.twimg.com/media/EvQbSKmXIAEsCar.jpg', 'https://pbs.twimg.com/media/EvQbTbDXcAMQ3ZJ.jpg', 'https://pbs.twimg.com/media/EvQbVvsWQAMhBIe.jpg']</t>
  </si>
  <si>
    <t>https://twitter.com/SUNA_AGENCY/status/1365747955425308679</t>
  </si>
  <si>
    <t>https://pbs.twimg.com/media/EvQbQ8wWQAAfN1l.jpg</t>
  </si>
  <si>
    <t>2021-02-27 21:29:06 CAT</t>
  </si>
  <si>
    <t>والي النيل الأبيض يفتتح  صباح غد بمحلية القطينة أكبر مشروع لإنتاج الدواجن والبيض بالولاية  https://t.co/7RZocxNoZV  #سونا #السودان  https://t.co/z0zUSkiG3p</t>
  </si>
  <si>
    <t>['https://suna-news.net/read?id=705623']</t>
  </si>
  <si>
    <t>['https://pbs.twimg.com/media/EvQS5R6WQAM_czj.jpg']</t>
  </si>
  <si>
    <t>https://twitter.com/SUNA_AGENCY/status/1365745795593609224</t>
  </si>
  <si>
    <t>https://pbs.twimg.com/media/EvQS5R6WQAM_czj.jpg</t>
  </si>
  <si>
    <t>2021-02-27 21:09:54 CAT</t>
  </si>
  <si>
    <t>والي الخرطوم يعقد اجتماعاً موسعاً ناقش فيه انفاذ برنامج ثمرات وسكر رمضان ودعم الزكاة وانارة الطرق  https://t.co/BoJQOQUXsq  #سونا #السودان  https://t.co/EPVR96YJ2U</t>
  </si>
  <si>
    <t>['https://suna-news.net/read?id=705628']</t>
  </si>
  <si>
    <t>['https://pbs.twimg.com/media/EvQUDz7XUAUF1EQ.jpg', 'https://pbs.twimg.com/media/EvQUGFEWQAEhnWO.jpg', 'https://pbs.twimg.com/media/EvQUIPMXcAEaVUg.jpg', 'https://pbs.twimg.com/media/EvQUJy_XIAEyp0m.jpg']</t>
  </si>
  <si>
    <t>https://twitter.com/SUNA_AGENCY/status/1365740963726057475</t>
  </si>
  <si>
    <t>https://pbs.twimg.com/media/EvQUDz7XUAUF1EQ.jpg</t>
  </si>
  <si>
    <t>2021-02-27 20:49:30 CAT</t>
  </si>
  <si>
    <t>سفير السودان لدى الصين يكشف عن نجاح أول عملية تحويل من بنك الصين الرئيسي إلى بنك الخرطوم (أمس) عبر عدد من الحسابات الشخصية لأول مرة منذ 27 عاما  https://t.co/VpRtRGzTGf  #حول_قروشك_بالبنك #سونا #السودان  https://t.co/yg5uSlEbUI</t>
  </si>
  <si>
    <t>['https://suna-news.net/read?id=705632']</t>
  </si>
  <si>
    <t>['https://pbs.twimg.com/media/EvQRFGvXEAINuR3.jpg']</t>
  </si>
  <si>
    <t>['حول_قروشك_بالبنك', 'سونا', 'السودان']</t>
  </si>
  <si>
    <t>https://twitter.com/SUNA_AGENCY/status/1365735828450869251</t>
  </si>
  <si>
    <t>https://pbs.twimg.com/media/EvQRFGvXEAINuR3.jpg</t>
  </si>
  <si>
    <t>2021-02-27 18:45:41 CAT</t>
  </si>
  <si>
    <t>سكرتير اللجنة الأولمبية السودانية يؤكد على اهمية التطوير والتأهيل في العمل الرياضي، والسعي والبحث نحو مواكبة آخر التقنيات والمستجدات التي تطرأ بالمجال  https://t.co/lBu1DLADIN  #سونا #السودان  https://t.co/hCvdnW9REx</t>
  </si>
  <si>
    <t>['https://suna-news.net/read?id=705616']</t>
  </si>
  <si>
    <t>['https://pbs.twimg.com/media/EvP0F2cWgAAjXSa.jpg']</t>
  </si>
  <si>
    <t>https://twitter.com/SUNA_AGENCY/status/1365704670602289153</t>
  </si>
  <si>
    <t>https://pbs.twimg.com/media/EvP0F2cWgAAjXSa.jpg</t>
  </si>
  <si>
    <t>2021-02-27 18:39:41 CAT</t>
  </si>
  <si>
    <t>ختام فعاليات بطولة كرة الطائرة المؤهلة للدوري السوداني الممتاز للطائرة بمدينة حلفا الجديدة بولاية كسلا   https://t.co/IVoUiARpxv  #سونا #السودان  https://t.co/7RJ5NAoS4w</t>
  </si>
  <si>
    <t>['https://suna-news.net/read?id=705615']</t>
  </si>
  <si>
    <t>['https://pbs.twimg.com/media/EvPy9zXXcAIHZnZ.jpg']</t>
  </si>
  <si>
    <t>https://twitter.com/SUNA_AGENCY/status/1365703161575538688</t>
  </si>
  <si>
    <t>https://pbs.twimg.com/media/EvPy9zXXcAIHZnZ.jpg</t>
  </si>
  <si>
    <t>2021-02-27 18:28:53 CAT</t>
  </si>
  <si>
    <t>المجلس الأعلى للبيئة ينظم ورشة تنويرية حول مشروع تحديث وثيقة المساهمات المحددة وطنيا، والمتمثلة في تحديث وتطوير مساهمات السودان لخفض الانبعاثات والتكيف مع آثار تغير المناخ انفاذا لاتفاقية باريس  https://t.co/yaY4ypOyKa  https://t.co/LpbEOKkJ4r</t>
  </si>
  <si>
    <t>['https://suna-news.net/read?id=705608']</t>
  </si>
  <si>
    <t>['https://pbs.twimg.com/media/EvPv0BEWgAEoRdy.jpg']</t>
  </si>
  <si>
    <t>https://twitter.com/SUNA_AGENCY/status/1365700443498811393</t>
  </si>
  <si>
    <t>https://pbs.twimg.com/media/EvPv0BEWgAEoRdy.jpg</t>
  </si>
  <si>
    <t>2021-02-27 18:03:36 CAT</t>
  </si>
  <si>
    <t>وزارة التربية بالخرطوم تعلن رسوم امتحانات شهادة الأساس للعام 2021  https://t.co/j7CSyxA871  #سونا #السودان  https://t.co/xOn4W8KUX5</t>
  </si>
  <si>
    <t>['https://suna-news.net/read?id=705614']</t>
  </si>
  <si>
    <t>['https://pbs.twimg.com/media/EvPpsQpWQAMcXjZ.jpg']</t>
  </si>
  <si>
    <t>https://twitter.com/SUNA_AGENCY/status/1365694079397421056</t>
  </si>
  <si>
    <t>https://pbs.twimg.com/media/EvPpsQpWQAMcXjZ.jpg</t>
  </si>
  <si>
    <t>2021-02-27 18:00:16 CAT</t>
  </si>
  <si>
    <t>وزارة التربية والتعليم بشمال دارفور تؤكد حرصها على دعم واستقرار العملية التعليمية  https://t.co/N6DymzigX7  #سونا #السودان  https://t.co/kUAsLTDxMh</t>
  </si>
  <si>
    <t>['https://suna-news.net/read?id=705612']</t>
  </si>
  <si>
    <t>['https://pbs.twimg.com/media/EvPqV-SXYAUxwKR.jpg']</t>
  </si>
  <si>
    <t>https://twitter.com/SUNA_AGENCY/status/1365693239853002754</t>
  </si>
  <si>
    <t>https://pbs.twimg.com/media/EvPqV-SXYAUxwKR.jpg</t>
  </si>
  <si>
    <t>2021-02-27 16:14:36 CAT</t>
  </si>
  <si>
    <t>والي الجزيرة يدشن بمستشفى مكه لطب وجراحة العيون بمدني إنطلاقة حملة العمليات المجانية لإزالة المياه البيضاء والتي تستهدف إجراء 400 عملية، بدعم من منظمة العون المباشر الكويتية بالتعاون مع مؤسسة البصر العالمية  https://t.co/k6SC6gafzv  #سونا #السودان  https://t.co/2w9NpS6whK</t>
  </si>
  <si>
    <t>['https://suna-news.net/read?id=705605']</t>
  </si>
  <si>
    <t>['https://pbs.twimg.com/media/EvPRo9lWQAIfAl6.jpg']</t>
  </si>
  <si>
    <t>https://twitter.com/SUNA_AGENCY/status/1365666647953068037</t>
  </si>
  <si>
    <t>https://pbs.twimg.com/media/EvPRo9lWQAIfAl6.jpg</t>
  </si>
  <si>
    <t>2021-02-27 15:06:44 CAT</t>
  </si>
  <si>
    <t>ترتيبات بولاية غرب كردفان لتسيير قافلة دعم للقوات المسلحة  https://t.co/xIctXQ8g5E  #سونا #السودان  https://t.co/xWVdaa9FR6</t>
  </si>
  <si>
    <t>['https://suna-news.net/read?id=705599']</t>
  </si>
  <si>
    <t>['https://pbs.twimg.com/media/EvO_c14XYAI-FvC.jpg']</t>
  </si>
  <si>
    <t>https://twitter.com/SUNA_AGENCY/status/1365649567476314114</t>
  </si>
  <si>
    <t>https://pbs.twimg.com/media/EvO_c14XYAI-FvC.jpg</t>
  </si>
  <si>
    <t>2021-02-27 15:01:07 CAT</t>
  </si>
  <si>
    <t>بدء فعاليات الورشة الابتدائية لاستشارة تطوير وتشغيل قاعدة بيانات نظام تعريف وتتبع الحيوان بالسودان  https://t.co/9zcludTYFN  #سونا #السودان  https://t.co/CifkhDvxMd</t>
  </si>
  <si>
    <t>['https://suna-news.net/read?id=705603']</t>
  </si>
  <si>
    <t>['https://pbs.twimg.com/media/EvPBLn0XUAQDIS-.jpg', 'https://pbs.twimg.com/media/EvPBNrrXYAMIpCI.jpg', 'https://pbs.twimg.com/media/EvPBOhjXYAExj4l.jpg', 'https://pbs.twimg.com/media/EvPBQKeWgAUnmQM.jpg']</t>
  </si>
  <si>
    <t>https://twitter.com/SUNA_AGENCY/status/1365648157812682753</t>
  </si>
  <si>
    <t>https://pbs.twimg.com/media/EvPBLn0XUAQDIS-.jpg</t>
  </si>
  <si>
    <t>2021-02-27 14:11:29 CAT</t>
  </si>
  <si>
    <t>دعم جديد من الأطباء السودانيين بسلطنة عمان لمستشفى إبراهيم مالك  https://t.co/dmq4ce0mmW  #سونا #السودان  https://t.co/Ctg637m6LS</t>
  </si>
  <si>
    <t>['https://suna-news.net/read?id=705594']</t>
  </si>
  <si>
    <t>['https://pbs.twimg.com/media/EvOyITOXAAAQMPc.jpg']</t>
  </si>
  <si>
    <t>https://twitter.com/SUNA_AGENCY/status/1365635664251940864</t>
  </si>
  <si>
    <t>https://pbs.twimg.com/media/EvOyITOXAAAQMPc.jpg</t>
  </si>
  <si>
    <t>2021-02-27 14:04:38 CAT</t>
  </si>
  <si>
    <t>المركز القومي لتكنولوجيا الجلود ينظم دورات تدريبية في مجال المنتجات الجلدية اليدوية، للنهوض بالقطاع بإضافة قيمة مضافة للمنتجات المحلية  https://t.co/OpknEU67b7  #سونا #السودان  https://t.co/MW4SgbSVJ7</t>
  </si>
  <si>
    <t>['https://suna-news.net/read?id=705595']</t>
  </si>
  <si>
    <t>['https://pbs.twimg.com/media/EvO0Wk6XcAEi5hX.jpg', 'https://pbs.twimg.com/media/EvO0XozWQAQAc-F.jpg', 'https://pbs.twimg.com/media/EvO0YcvXUAA72C9.jpg', 'https://pbs.twimg.com/media/EvO0aVuXMAYmXrn.jpg']</t>
  </si>
  <si>
    <t>https://twitter.com/SUNA_AGENCY/status/1365633940887846914</t>
  </si>
  <si>
    <t>https://pbs.twimg.com/media/EvO0Wk6XcAEi5hX.jpg</t>
  </si>
  <si>
    <t>2021-02-27 13:56:58 CAT</t>
  </si>
  <si>
    <t>تجميد نشاط نادي سباق الخيل الخرطوم وتغريمه (500) ألف لمخالفته البروتوكول الصحي لجائحة كورونا  https://t.co/TW8OOOBkHz  #سونا #السودان  https://t.co/X9yTAJbLpO</t>
  </si>
  <si>
    <t>['https://suna-news.net/read?id=705596']</t>
  </si>
  <si>
    <t>['https://pbs.twimg.com/media/EvOyxtpWgAAZA45.jpg']</t>
  </si>
  <si>
    <t>https://twitter.com/SUNA_AGENCY/status/1365632011826847754</t>
  </si>
  <si>
    <t>https://pbs.twimg.com/media/EvOyxtpWgAAZA45.jpg</t>
  </si>
  <si>
    <t>2021-02-27 12:50:27 CAT</t>
  </si>
  <si>
    <t>فوز كلية العمارة بجامعة السودان في مسابقة لإتحاد المعماريين الأفارقة، حول التحول الرقمي في عرض المباني التاريخية والأثرية في البلدان الأفريقية  https://t.co/1jYcV7qi3B  #سونا #السودان  https://t.co/KXYxnkLG3z</t>
  </si>
  <si>
    <t>['https://suna-news.net/read?id=705591']</t>
  </si>
  <si>
    <t>['https://pbs.twimg.com/media/EvOf9eVXEAEo4jf.jpg', 'https://pbs.twimg.com/media/EvOf-NOXEAE1HJb.jpg', 'https://pbs.twimg.com/media/EvOf_ApXEAIie_n.jpg']</t>
  </si>
  <si>
    <t>https://twitter.com/SUNA_AGENCY/status/1365615273898881025</t>
  </si>
  <si>
    <t>https://pbs.twimg.com/media/EvOf9eVXEAEo4jf.jpg</t>
  </si>
  <si>
    <t>2021-02-27 12:38:00 CAT</t>
  </si>
  <si>
    <t>في الممتاز: الهلال يواجه حي الوادي وحي العرب أمام الخرطوم الوطني  https://t.co/yQqGL4SVIU  #سونا #السودان  https://t.co/ihKbkHVGQT</t>
  </si>
  <si>
    <t>['https://suna-news.net/read?id=705592']</t>
  </si>
  <si>
    <t>['https://pbs.twimg.com/media/EvOgYqhWYAMBiRM.jpg']</t>
  </si>
  <si>
    <t>https://twitter.com/SUNA_AGENCY/status/1365612138379763712</t>
  </si>
  <si>
    <t>https://pbs.twimg.com/media/EvOgYqhWYAMBiRM.jpg</t>
  </si>
  <si>
    <t>2021-02-27 12:19:59 CAT</t>
  </si>
  <si>
    <t>مدير خزان الروصيرص يوضح تأثيرات سد النهضة على الخزان  #سونا #السودان​  https://t.co/Hkd5tFfuNP</t>
  </si>
  <si>
    <t>['https://youtu.be/CGtD-nsLfQU']</t>
  </si>
  <si>
    <t>https://twitter.com/SUNA_AGENCY/status/1365607606425956353</t>
  </si>
  <si>
    <t>2021-02-27 10:12:40 CAT</t>
  </si>
  <si>
    <t>السودان يشارك إسفيريا في مؤتمر أميركي للترويج للإمكانيات النفطية المتاحه للاستثمار  https://t.co/uYfB0HACbg  #سونا #السودان  https://t.co/CIQt248pb0</t>
  </si>
  <si>
    <t>['https://suna-news.net/read?id=705589']</t>
  </si>
  <si>
    <t>['https://pbs.twimg.com/media/EvN-4-1XYAAxKGM.jpg']</t>
  </si>
  <si>
    <t>https://twitter.com/SUNA_AGENCY/status/1365575566770995201</t>
  </si>
  <si>
    <t>https://pbs.twimg.com/media/EvN-4-1XYAAxKGM.jpg</t>
  </si>
  <si>
    <t>2021-02-27 09:54:10 CAT</t>
  </si>
  <si>
    <t>مدير خزان الروصيرص المهندس حامد محمد علي، يوضح تأثيرات سد النهضة  https://t.co/mX1I1hiHQL  #سونا #السودان  https://t.co/cf5JbHEPOR</t>
  </si>
  <si>
    <t>['https://suna-news.net/read?id=705590']</t>
  </si>
  <si>
    <t>['https://pbs.twimg.com/media/EvN6WjmXcAEDlMQ.jpg']</t>
  </si>
  <si>
    <t>https://twitter.com/SUNA_AGENCY/status/1365570909134807044</t>
  </si>
  <si>
    <t>https://pbs.twimg.com/media/EvN6WjmXcAEDlMQ.jpg</t>
  </si>
  <si>
    <t>2021-02-26 22:42:03 CAT</t>
  </si>
  <si>
    <t>إنطلاق مهرجان الفيلم السوداني الأوروبي بمسرح معرض الخرطوم الدولي ببري، في أول تجربة لسينما السيارات في السودان  #سونا #السودان​  https://t.co/2cP7JkpduK</t>
  </si>
  <si>
    <t>['https://youtu.be/evouPqvN5aU']</t>
  </si>
  <si>
    <t>https://twitter.com/SUNA_AGENCY/status/1365401766657986560</t>
  </si>
  <si>
    <t>2021-02-26 22:00:01 CAT</t>
  </si>
  <si>
    <t>لأول مرة بالسودان سينما السيارات وبمشاركة أفلام سودانية وأوروبية  https://t.co/hWgfoFKmuP  #سونا #السودان  https://t.co/d37lBpiChl</t>
  </si>
  <si>
    <t>['https://suna-news.net/read?id=705587']</t>
  </si>
  <si>
    <t>['https://pbs.twimg.com/media/EvLXkfBXAAADCwJ.jpg']</t>
  </si>
  <si>
    <t>https://twitter.com/SUNA_AGENCY/status/1365391187750883331</t>
  </si>
  <si>
    <t>https://pbs.twimg.com/media/EvLXkfBXAAADCwJ.jpg</t>
  </si>
  <si>
    <t>2021-02-26 20:57:20 CAT</t>
  </si>
  <si>
    <t>جمعية اجيال المستقبل بالنيل الازرق تتكفل برعاية ثلاثة أطفال من ذوي الاعاقة بمنطقة رورو بمحلية التضامن  https://t.co/BA3QRKv6yj  #سونا #السودان  https://t.co/duDlsWXthv</t>
  </si>
  <si>
    <t>['https://suna-news.net/read?id=705582']</t>
  </si>
  <si>
    <t>['https://pbs.twimg.com/media/EvLJU0LXcAYjhvZ.jpg']</t>
  </si>
  <si>
    <t>https://twitter.com/SUNA_AGENCY/status/1365375410897354760</t>
  </si>
  <si>
    <t>https://pbs.twimg.com/media/EvLJU0LXcAYjhvZ.jpg</t>
  </si>
  <si>
    <t>2021-02-26 18:45:21 CAT</t>
  </si>
  <si>
    <t>جهود بولاية شمال كردفان لإقامة مصنع للصمغ العربي  https://t.co/P2VvYCO4EJ  #سونا #السودان  https://t.co/zze5NT1jpx</t>
  </si>
  <si>
    <t>['https://suna-news.net/read?id=705568']</t>
  </si>
  <si>
    <t>['https://pbs.twimg.com/media/EvKjN7xXEAAovUa.jpg']</t>
  </si>
  <si>
    <t>https://twitter.com/SUNA_AGENCY/status/1365342199316111361</t>
  </si>
  <si>
    <t>https://pbs.twimg.com/media/EvKjN7xXEAAovUa.jpg</t>
  </si>
  <si>
    <t>2021-02-26 18:30:18 CAT</t>
  </si>
  <si>
    <t>التعليم العالي تنفي تحديدها موعد لإعلان نتيجة القبول   https://t.co/gAsXVgsv35  #سونا #السودان  https://t.co/Ek9QYD7WQG</t>
  </si>
  <si>
    <t>['https://suna-news.net/read?id=705578']</t>
  </si>
  <si>
    <t>['https://pbs.twimg.com/media/EvKmadCXAAQkrqt.jpg']</t>
  </si>
  <si>
    <t>https://twitter.com/SUNA_AGENCY/status/1365338410362241026</t>
  </si>
  <si>
    <t>https://pbs.twimg.com/media/EvKmadCXAAQkrqt.jpg</t>
  </si>
  <si>
    <t>2021-02-26 18:00:56 CAT</t>
  </si>
  <si>
    <t>منبر سونا يستضيف جمعية الهلال الأحمر السوداني    يستضيف منبر وكالة السودان للأنباء جمعية الهلال الأحمر السوداني للحديث عن جرد الحساب بجمعية الهلال الأحمر السوداني وذلك يوم الأحد 28-2-2021، الساعة الواحدة ظهرا، والدعوة موجهة لكافة الأجهزة الإعلامية والصحفيين.  #سونا #السودان  https://t.co/8Sg8nA0L02</t>
  </si>
  <si>
    <t>['https://pbs.twimg.com/media/EvKgySrWYAIRG4L.jpg']</t>
  </si>
  <si>
    <t>https://twitter.com/SUNA_AGENCY/status/1365331020703281160</t>
  </si>
  <si>
    <t>https://pbs.twimg.com/media/EvKgySrWYAIRG4L.jpg</t>
  </si>
  <si>
    <t>2021-02-26 16:19:14 CAT</t>
  </si>
  <si>
    <t>الحزب الوطني الاتحادي يدعو الحلو للعودة لاجل التنمية والاستقرار  https://t.co/XwuwmSLXGc  #سونا #السودان  https://t.co/9dT4wXX6hV</t>
  </si>
  <si>
    <t>['https://suna-news.net/read?id=705572']</t>
  </si>
  <si>
    <t>['https://pbs.twimg.com/media/EvKINOeWQAIdmdu.png']</t>
  </si>
  <si>
    <t>https://twitter.com/SUNA_AGENCY/status/1365305428373082113</t>
  </si>
  <si>
    <t>https://pbs.twimg.com/media/EvKINOeWQAIdmdu.png</t>
  </si>
  <si>
    <t>2021-02-26 16:08:49 CAT</t>
  </si>
  <si>
    <t>التوقيع على عقد اتفاق بين التأمين الصحي شمال كردفان ومستشفى مكة لطب العيون بالأبيض، لتنفيذ (4) مخيمات عيون مجانية بشمال كردفان  https://t.co/5FcqOnXlFr  #سونا #السودان  https://t.co/DnVkwltG4i</t>
  </si>
  <si>
    <t>['https://suna-news.net/read?id=705569']</t>
  </si>
  <si>
    <t>['https://pbs.twimg.com/media/EvJ81MxXUAAqDov.jpg']</t>
  </si>
  <si>
    <t>https://twitter.com/SUNA_AGENCY/status/1365302805569957889</t>
  </si>
  <si>
    <t>https://pbs.twimg.com/media/EvJ81MxXUAAqDov.jpg</t>
  </si>
  <si>
    <t>2021-02-26 16:03:18 CAT</t>
  </si>
  <si>
    <t>رئيس الوزراء السابق هايلي مريام ديسالين يقر بجلستين امام البرلمان الاثيوبي عامي 2013 و 2014، باعتراف إثيوبيا بالحدود الراهنة بين البلدين وفق الاتفاقات الدولية، وينتقد عصابات الشفتا، ويجدد تأكيده على أن إثيوبيا تعترف بسيادة السودان على هذه الأراضي  https://t.co/00GGkYcITK  #سونا  https://t.co/v9T416mLsm</t>
  </si>
  <si>
    <t>['https://suna-news.net/read?id=705573']</t>
  </si>
  <si>
    <t>['https://pbs.twimg.com/media/EvKCtZ2WQAAVQb-.jpg']</t>
  </si>
  <si>
    <t>https://twitter.com/SUNA_AGENCY/status/1365301417800577024</t>
  </si>
  <si>
    <t>https://pbs.twimg.com/media/EvKCtZ2WQAAVQb-.jpg</t>
  </si>
  <si>
    <t>2021-02-26 15:39:41 CAT</t>
  </si>
  <si>
    <t>الغرفة القومية للمصدرين: افتتاح محجر عشي اضافة حقيقية للبنى التحتية الداعمة للصادر والاقتصاد الوطني  https://t.co/QngOvUZ1Nl  #سونا #السودان  https://t.co/AcozFEHoiJ</t>
  </si>
  <si>
    <t>['https://suna-news.net/read?id=705567']</t>
  </si>
  <si>
    <t>['https://pbs.twimg.com/media/EvKAsGrXEAY9Rjw.jpg']</t>
  </si>
  <si>
    <t>https://twitter.com/SUNA_AGENCY/status/1365295472273940485</t>
  </si>
  <si>
    <t>https://pbs.twimg.com/media/EvKAsGrXEAY9Rjw.jpg</t>
  </si>
  <si>
    <t>2021-02-26 15:29:15 CAT</t>
  </si>
  <si>
    <t>رئيس الوزراء الإثيوبي السابق هيلي ماريام ديسالين يعترف بالحدود الدولية بين السودان وإثيوبيا  #سونا #السودان​  https://t.co/TUa80KikBU</t>
  </si>
  <si>
    <t>['https://youtu.be/aSJRK8KjCPA']</t>
  </si>
  <si>
    <t>https://twitter.com/SUNA_AGENCY/status/1365292846560006145</t>
  </si>
  <si>
    <t>2021-02-26 15:06:30 CAT</t>
  </si>
  <si>
    <t>فريق الكرنك الخرطوم يفتتح مباريات مجموعة الأبيض ضمن مرحلة المجموعات الثانية من دوري كرة القدم السوداني للسيدات بالفوز "9-0" على الصمود كادوقلي  https://t.co/baD9i3Fe0u  #سونا #السودان  https://t.co/30aoBblXuM</t>
  </si>
  <si>
    <t>['https://suna-news.net/read?id=705565']</t>
  </si>
  <si>
    <t>['https://pbs.twimg.com/media/EvJu2AQWYAMHxIu.jpg']</t>
  </si>
  <si>
    <t>https://twitter.com/SUNA_AGENCY/status/1365287120676470786</t>
  </si>
  <si>
    <t>https://pbs.twimg.com/media/EvJu2AQWYAMHxIu.jpg</t>
  </si>
  <si>
    <t>2021-02-26 14:26:28 CAT</t>
  </si>
  <si>
    <t>وزيرة الخارجية تتلقى رسالة تهنئة من نظيرتها الجنوب افريقية  https://t.co/c4FnvOpqdR  #سونا #السودان  https://t.co/7wzWIzHo6a</t>
  </si>
  <si>
    <t>['https://suna-news.net/read?id=705564']</t>
  </si>
  <si>
    <t>['https://pbs.twimg.com/media/EvJvsScXMAAEs_-.jpg']</t>
  </si>
  <si>
    <t>https://twitter.com/SUNA_AGENCY/status/1365277046138675200</t>
  </si>
  <si>
    <t>https://pbs.twimg.com/media/EvJvsScXMAAEs_-.jpg</t>
  </si>
  <si>
    <t>2021-02-26 14:20:56 CAT</t>
  </si>
  <si>
    <t>4 مباريات في الدوري الممتاز اليوم  https://t.co/oMQjwS09Sf   #سونا #السودان  https://t.co/8Xvp3jWQmh</t>
  </si>
  <si>
    <t>['https://suna-news.net/read?id=705563']</t>
  </si>
  <si>
    <t>['https://pbs.twimg.com/media/EvJuCo7XUAUPtnP.jpg']</t>
  </si>
  <si>
    <t>https://twitter.com/SUNA_AGENCY/status/1365275655886299137</t>
  </si>
  <si>
    <t>https://pbs.twimg.com/media/EvJuCo7XUAUPtnP.jpg</t>
  </si>
  <si>
    <t>2021-02-26 14:17:37 CAT</t>
  </si>
  <si>
    <t>والي الشمالية تتفقد محلية حلفــــا  https://t.co/kO4HNq3Inp  #سونا #السودان  https://t.co/pS8DjEkIzl</t>
  </si>
  <si>
    <t>['https://suna-news.net/read?id=705555']</t>
  </si>
  <si>
    <t>['https://pbs.twimg.com/media/EvJWOhFXUAAsoiv.jpg', 'https://pbs.twimg.com/media/EvJbEHoXIAAwnOl.jpg']</t>
  </si>
  <si>
    <t>https://twitter.com/SUNA_AGENCY/status/1365274822066995206</t>
  </si>
  <si>
    <t>https://pbs.twimg.com/media/EvJWOhFXUAAsoiv.jpg</t>
  </si>
  <si>
    <t>2021-02-26 14:14:21 CAT</t>
  </si>
  <si>
    <t>شرطة جمارك ولاية شمال دارفور تواصل عمليات التخليص الجمركي للمركبات غير المقننة  https://t.co/Wfz0nLByj7   #سونا #السودان  https://t.co/sJhInwBfOM</t>
  </si>
  <si>
    <t>['https://suna-news.net/read?id=705561']</t>
  </si>
  <si>
    <t>['https://pbs.twimg.com/media/EvJsnFdXEAA2A-L.jpg']</t>
  </si>
  <si>
    <t>https://twitter.com/SUNA_AGENCY/status/1365273996690944001</t>
  </si>
  <si>
    <t>https://pbs.twimg.com/media/EvJsnFdXEAA2A-L.jpg</t>
  </si>
  <si>
    <t>2021-02-26 14:06:04 CAT</t>
  </si>
  <si>
    <t>بيت الشعر الخرطوم بالتعاون مع اتحاد الكتاب السودانيين، ينظم ندوة شعرية غدا احتفاءً بمبادرة "اصنع فرقاً بكتاب"، وبالروائية استيلا قيتيانو  https://t.co/dZpT3qcw3Q  #سونا #السودان  https://t.co/NTpJEBLowM</t>
  </si>
  <si>
    <t>['https://suna-news.net/read?id=705547']</t>
  </si>
  <si>
    <t>['https://pbs.twimg.com/media/EvJq6H4XMAEExru.jpg']</t>
  </si>
  <si>
    <t>https://twitter.com/SUNA_AGENCY/status/1365271912809721856</t>
  </si>
  <si>
    <t>https://pbs.twimg.com/media/EvJq6H4XMAEExru.jpg</t>
  </si>
  <si>
    <t>2021-02-26 13:57:14 CAT</t>
  </si>
  <si>
    <t>والي نهر النيل تثمن الأدوار المتعاظمة للأجهزة الشرطية تجاه الحفاظ على أمن وسلامة المواطن وممتلكاته https://t.co/XvAahS5raO  #سونا #السودان  https://t.co/7JkNzeRvVv</t>
  </si>
  <si>
    <t>['https://suna-news.net/read?id=705550']</t>
  </si>
  <si>
    <t>['https://pbs.twimg.com/media/EvJpQBaXEAIOGRc.jpg']</t>
  </si>
  <si>
    <t>https://twitter.com/SUNA_AGENCY/status/1365269690222850054</t>
  </si>
  <si>
    <t>https://pbs.twimg.com/media/EvJpQBaXEAIOGRc.jpg</t>
  </si>
  <si>
    <t>2021-02-26 13:48:48 CAT</t>
  </si>
  <si>
    <t>قرار بتعيين مدير لإدارة البترول بولاية الجزيرة   أصدر د. عبدالله إدريس الكنين والي ولاية الجزيرة اليوم قرارا بإعفاء مدير إدارة البترول بالولاية ونائبه، كما أصدر والي الجزيرة قرارا بتعيين الأستاذ أباذر أحمد محمد مديرا لإدارة البترول والأستاذ بابكر محمد علي نائبا له  #سونا #السودان  https://t.co/HqGDGX0B8S</t>
  </si>
  <si>
    <t>['https://pbs.twimg.com/media/EvJnJRAWYAA_03R.jpg']</t>
  </si>
  <si>
    <t>https://twitter.com/SUNA_AGENCY/status/1365267569754701825</t>
  </si>
  <si>
    <t>https://pbs.twimg.com/media/EvJnJRAWYAA_03R.jpg</t>
  </si>
  <si>
    <t>2021-02-26 13:44:29 CAT</t>
  </si>
  <si>
    <t>د. حمدوك يطّلع على مبادرة الاتحاد الأفريقي للتوصل لحل دبلوماسي بشأن ملف سد النهضة  https://t.co/Hq1H68CtTz  #سونا #السودان  https://t.co/Rknttw8EmE</t>
  </si>
  <si>
    <t>['https://suna-news.net/read?id=705560']</t>
  </si>
  <si>
    <t>['https://pbs.twimg.com/media/EvJmNGdXUAAxpB3.jpg']</t>
  </si>
  <si>
    <t>https://twitter.com/SUNA_AGENCY/status/1365266482972807172</t>
  </si>
  <si>
    <t>https://pbs.twimg.com/media/EvJmNGdXUAAxpB3.jpg</t>
  </si>
  <si>
    <t>2021-02-26 12:57:35 CAT</t>
  </si>
  <si>
    <t>توقيع اتفاق لتوريد وتركيب وحدات طاقة شمسية لتشغيل محطات المياه بولاية شرق دارفور  https://t.co/MKFUMrwjjt  #سونا #السودان  https://t.co/js37ApNp1a</t>
  </si>
  <si>
    <t>['https://suna-news.net/read?id=705557']</t>
  </si>
  <si>
    <t>['https://pbs.twimg.com/media/EvJNpJYWYAA7Zb9.png']</t>
  </si>
  <si>
    <t>https://twitter.com/SUNA_AGENCY/status/1365254679375081476</t>
  </si>
  <si>
    <t>https://pbs.twimg.com/media/EvJNpJYWYAA7Zb9.png</t>
  </si>
  <si>
    <t>2021-02-26 11:52:58 CAT</t>
  </si>
  <si>
    <t>تنوير للجنة الفنية الإستشارية بشمال دارفور حول مشروع تطوير حوكمة حيازة الأراضي الزراعية  https://t.co/zHcqIu7nQH  #سونا #السودان  https://t.co/ZEy3R4X8fU</t>
  </si>
  <si>
    <t>['https://suna-news.net/read?id=705528']</t>
  </si>
  <si>
    <t>['https://pbs.twimg.com/media/EvI81gWXMAAQAwz.jpg']</t>
  </si>
  <si>
    <t>https://twitter.com/SUNA_AGENCY/status/1365238419849371649</t>
  </si>
  <si>
    <t>https://pbs.twimg.com/media/EvI81gWXMAAQAwz.jpg</t>
  </si>
  <si>
    <t>2021-02-26 11:42:46 CAT</t>
  </si>
  <si>
    <t>وكالة التعاون الايطالي للتنمية تطلع على تجربة ديوان الزكاة بالقضارف  https://t.co/yzphkqPkeA  #سونا #السودان  https://t.co/GjtyqlvPJY</t>
  </si>
  <si>
    <t>['https://suna-news.net/read?id=705549']</t>
  </si>
  <si>
    <t>['https://pbs.twimg.com/media/EvJKSMQXcAI0zHX.jpg']</t>
  </si>
  <si>
    <t>https://twitter.com/SUNA_AGENCY/status/1365235852633333761</t>
  </si>
  <si>
    <t>https://pbs.twimg.com/media/EvJKSMQXcAI0zHX.jpg</t>
  </si>
  <si>
    <t>2021-02-26 09:17:55 CAT</t>
  </si>
  <si>
    <t>السودان يشارك في المؤتمر العلمي الثاني للإيقاد حول الهجرة والنزوح في ظل جائحة كوفيد-19  https://t.co/CrTlv4NrZG  #سونا #السودان  https://t.co/5RtEuTVO35</t>
  </si>
  <si>
    <t>['https://suna-news.net/read?id=705489']</t>
  </si>
  <si>
    <t>['https://pbs.twimg.com/media/EvIk-vOXIAYGAJ2.jpg']</t>
  </si>
  <si>
    <t>https://twitter.com/SUNA_AGENCY/status/1365199397437534209</t>
  </si>
  <si>
    <t>https://pbs.twimg.com/media/EvIk-vOXIAYGAJ2.jpg</t>
  </si>
  <si>
    <t>2021-02-26 09:04:25 CAT</t>
  </si>
  <si>
    <t>فيديو | عضو مجلس السيادة الأستاذة عائشة موسى تشيد بدور المسرح في إثراء الحياة العامة  #سونا #السودان  https://t.co/AlTG4RHsJz</t>
  </si>
  <si>
    <t>['https://youtu.be/ky6yElEyHqw']</t>
  </si>
  <si>
    <t>https://twitter.com/SUNA_AGENCY/status/1365196003318595586</t>
  </si>
  <si>
    <t>2021-02-26 00:51:52 CAT</t>
  </si>
  <si>
    <t>وفد من الادارة العامة للحياة البرية في زياره للنيل الأبيض للتنوير بمشروع تعزيز الخبرات في دول الساحل والصحراء الذي ينفذ بالتعاون مع الوكالة الفرنسية للصيد، بدراسة الانشطة المحلية والتقصي عن أي ممارسات غير قانونية بالتعدي والصيد الجائر بخور ابوحبل  https://t.co/MeBcOCNRPU  #سونا  https://t.co/EkhBjcBCvL</t>
  </si>
  <si>
    <t>['https://suna-news.net/read?id=705533']</t>
  </si>
  <si>
    <t>['https://pbs.twimg.com/media/EvGz4OzXAAQHZcn.jpg']</t>
  </si>
  <si>
    <t>https://twitter.com/SUNA_AGENCY/status/1365072045512536077</t>
  </si>
  <si>
    <t>https://pbs.twimg.com/media/EvGz4OzXAAQHZcn.jpg</t>
  </si>
  <si>
    <t>2021-02-25 23:03:34 CAT</t>
  </si>
  <si>
    <t>هيئة مياه ولاية الخرطوم تنفذ خطة لمعالجة كسورات المياه ومخلفاتها بالمحليات  https://t.co/Y1edPDazT0  #سونا #السودان  https://t.co/VZsJDG8ZBG</t>
  </si>
  <si>
    <t>['https://suna-news.net/read?id=705523']</t>
  </si>
  <si>
    <t>['https://pbs.twimg.com/media/EvGUKIBXEAMhkTA.jpg']</t>
  </si>
  <si>
    <t>https://twitter.com/SUNA_AGENCY/status/1365044791692689417</t>
  </si>
  <si>
    <t>https://pbs.twimg.com/media/EvGUKIBXEAMhkTA.jpg</t>
  </si>
  <si>
    <t>2021-02-25 23:00:56 CAT</t>
  </si>
  <si>
    <t>الهلال الاحمر الإماراتي يوقع عقود توريد أجهزة غسيل كلى لمستشفى البان جديد  https://t.co/U7oXe4NEF9  #سونا #السودان  https://t.co/s2UOgF3wwd</t>
  </si>
  <si>
    <t>['https://suna-news.net/read?id=705531']</t>
  </si>
  <si>
    <t>['https://pbs.twimg.com/media/EvGcGWGXAAYIumJ.jpg']</t>
  </si>
  <si>
    <t>https://twitter.com/SUNA_AGENCY/status/1365044130376790017</t>
  </si>
  <si>
    <t>https://pbs.twimg.com/media/EvGcGWGXAAYIumJ.jpg</t>
  </si>
  <si>
    <t>2021-02-25 22:56:35 CAT</t>
  </si>
  <si>
    <t>الطاقه والنفط تستعرض خططها لزيادة الإنتاج النفطي بالبلاد  https://t.co/cs1TmbjXxE  #سونا #السودان  https://t.co/YVTKtjtcvu</t>
  </si>
  <si>
    <t>['https://suna-news.net/read?id=705515']</t>
  </si>
  <si>
    <t>['https://pbs.twimg.com/media/EvGa_7HXcAAzSNK.jpg', 'https://pbs.twimg.com/media/EvGbE92XAAcmS_S.jpg', 'https://pbs.twimg.com/media/EvGbE91WQAMTPdj.jpg', 'https://pbs.twimg.com/media/EvGbE98WYAUy6w0.jpg']</t>
  </si>
  <si>
    <t>https://twitter.com/SUNA_AGENCY/status/1365043033662758916</t>
  </si>
  <si>
    <t>https://pbs.twimg.com/media/EvGa_7HXcAAzSNK.jpg</t>
  </si>
  <si>
    <t>2021-02-25 22:53:21 CAT</t>
  </si>
  <si>
    <t>وزيرة الخارجية الدكتورة مريم الصادق المهدي تلتقي نظيرتها بجنوب السودان  https://t.co/l6VhfRsLpV  #سونا #السودان  https://t.co/NyzI5lzCnz</t>
  </si>
  <si>
    <t>['https://suna-news.net/read?id=705529']</t>
  </si>
  <si>
    <t>['https://pbs.twimg.com/media/EvGZ8JVXMAAzO59.jpg']</t>
  </si>
  <si>
    <t>https://twitter.com/SUNA_AGENCY/status/1365042222899613707</t>
  </si>
  <si>
    <t>https://pbs.twimg.com/media/EvGZ8JVXMAAzO59.jpg</t>
  </si>
  <si>
    <t>2021-02-25 22:49:01 CAT</t>
  </si>
  <si>
    <t>عضو مجلس السيادة الأستاذة عائشة موسى تشيد بدور المسرح في إثراء الحياة العامة  https://t.co/v30YdOc81j  #سونا #السودان  https://t.co/pdMkYEwf43</t>
  </si>
  <si>
    <t>['https://suna-news.net/read?id=705532']</t>
  </si>
  <si>
    <t>['https://pbs.twimg.com/media/EvGZQKhWQAEdUVY.jpg', 'https://pbs.twimg.com/media/EvGZSWjXAAI0yhd.jpg', 'https://pbs.twimg.com/media/EvGZU5mXMAMtR49.jpg', 'https://pbs.twimg.com/media/EvGZU5mXIBY_PfC.jpg']</t>
  </si>
  <si>
    <t>https://twitter.com/SUNA_AGENCY/status/1365041128840581121</t>
  </si>
  <si>
    <t>https://pbs.twimg.com/media/EvGZQKhWQAEdUVY.jpg</t>
  </si>
  <si>
    <t>2021-02-25 22:45:02 CAT</t>
  </si>
  <si>
    <t>فريق الدفاع الخرطوم يحقق الفوز 12-0 على المريخ الأبيض، في افتتاح مجموعة الخرطوم ضمن مرحلة المجموعات الثانية من دوري كرة القدم السوداني للسيدات  https://t.co/A92x4E7JOv  #سونا #السودان  https://t.co/LY7agN2f8l</t>
  </si>
  <si>
    <t>['https://suna-news.net/read?id=705527']</t>
  </si>
  <si>
    <t>['https://pbs.twimg.com/media/EvGYN-6XUAc35Xf.jpg']</t>
  </si>
  <si>
    <t>https://twitter.com/SUNA_AGENCY/status/1365040130126413834</t>
  </si>
  <si>
    <t>https://pbs.twimg.com/media/EvGYN-6XUAc35Xf.jpg</t>
  </si>
  <si>
    <t>2021-02-25 22:38:03 CAT</t>
  </si>
  <si>
    <t>"حملة حماية الحق في الحياة" تدعو لإقامة فعاليتين يوم غد الجمعة، في الخرطوم وكادوقلي، لعزاء الضحايا مجهولي الهوية  https://t.co/WMpscFpBYW  #سونا #السودان  https://t.co/fGKVmnyUSW</t>
  </si>
  <si>
    <t>['https://suna-news.net/read?id=705470']</t>
  </si>
  <si>
    <t>['https://pbs.twimg.com/media/EvGWhi6WQAgVNn5.jpg']</t>
  </si>
  <si>
    <t>https://twitter.com/SUNA_AGENCY/status/1365038369361821696</t>
  </si>
  <si>
    <t>https://pbs.twimg.com/media/EvGWhi6WQAgVNn5.jpg</t>
  </si>
  <si>
    <t>2021-02-25 22:34:18 CAT</t>
  </si>
  <si>
    <t>رئيس مجلس السيادة يستقبل مبعوث رئيس الاتحاد الأفريقي رئيس جمهورية الكنغو  #سونا #السودان  https://t.co/7KtWYSNNAK</t>
  </si>
  <si>
    <t>['https://fb.watch/3TMOefTJwx/']</t>
  </si>
  <si>
    <t>https://twitter.com/SUNA_AGENCY/status/1365037425769279493</t>
  </si>
  <si>
    <t>2021-02-25 22:27:23 CAT</t>
  </si>
  <si>
    <t>كلمة عضو السيادي الاستاذة عائشة موسى خلال مخاطبتها ورشة عمل حول "المحكمة الجنائية الدولية"  #سونا #السودان  https://t.co/2CIA5q5z3Y</t>
  </si>
  <si>
    <t>['https://fb.watch/3TMr6RNn-2/']</t>
  </si>
  <si>
    <t>https://twitter.com/SUNA_AGENCY/status/1365035686106120194</t>
  </si>
  <si>
    <t>2021-02-25 22:12:37 CAT</t>
  </si>
  <si>
    <t>حكومة ولاية جنوب دارفور تتسلم موقع يوناميد في منواشي بمحلية مرشينج شمال مدينة نيالا حاضرة الولاية، وذلك ضمن خطة الانسحاب التدريجي لقوات البعثة من إقليم دارفور  https://t.co/Rm1I0vm1Q4  #سونا #السودان  https://t.co/u1L0w3sPQ0</t>
  </si>
  <si>
    <t>['https://suna-news.net/read?id=705516']</t>
  </si>
  <si>
    <t>['https://pbs.twimg.com/media/EvGHTuuXEAEMQrY.jpg', 'https://pbs.twimg.com/media/EvGHWeDXAAQhy9P.jpg', 'https://pbs.twimg.com/media/EvGHYUiXEAgKyMu.jpg']</t>
  </si>
  <si>
    <t>https://twitter.com/SUNA_AGENCY/status/1365031969323683844</t>
  </si>
  <si>
    <t>https://pbs.twimg.com/media/EvGHTuuXEAEMQrY.jpg</t>
  </si>
  <si>
    <t>2021-02-25 22:05:49 CAT</t>
  </si>
  <si>
    <t>اتحاد أصحاب العمل يدعو لإنشاء مستشارية للأعمال  https://t.co/1BYwzZxqtf  #سونا #السودان  https://t.co/lkIbx4Kd8e</t>
  </si>
  <si>
    <t>['https://suna-news.net/read?id=705520']</t>
  </si>
  <si>
    <t>['https://pbs.twimg.com/media/EvGPfriWQAgtqgy.jpg']</t>
  </si>
  <si>
    <t>https://twitter.com/SUNA_AGENCY/status/1365030258269896708</t>
  </si>
  <si>
    <t>https://pbs.twimg.com/media/EvGPfriWQAgtqgy.jpg</t>
  </si>
  <si>
    <t>2021-02-25 22:01:49 CAT</t>
  </si>
  <si>
    <t>يلتئم مجلس الوزراء في اجتماع مغلق يستمر لمدة ثلاثة أيام، يعكف فيها على وضع خطة عمل تحقق الأولويات الخمس التي سبق وأن أعلنها رئيس الوزراء عقب نقاشها مع شركاء المرحلة الانتقالية، وإخضاعها لسلسلة من اللقاءات التشاورية مع قطاعات مجتمعية عديدة. وسيُعلن عن نتائج الاجتماعات عقب ختامها.  https://t.co/4LOVa4vTlo</t>
  </si>
  <si>
    <t>['https://pbs.twimg.com/media/EvGOGZxXYAgcQ4U.jpg']</t>
  </si>
  <si>
    <t>https://twitter.com/SUNA_AGENCY/status/1365029251263692806</t>
  </si>
  <si>
    <t>https://pbs.twimg.com/media/EvGOGZxXYAgcQ4U.jpg</t>
  </si>
  <si>
    <t>2021-02-25 21:53:17 CAT</t>
  </si>
  <si>
    <t>إجتماع طارئ لوزير المالية مع الشعبة القومية لمصدري الذهب  https://t.co/0ZA94UVLcB  #سونا #السودان  https://t.co/9MY68a8c9G</t>
  </si>
  <si>
    <t>['https://suna-news.net/read?id=705521']</t>
  </si>
  <si>
    <t>['https://pbs.twimg.com/media/EvGMcs4XMAAtYVG.jpg']</t>
  </si>
  <si>
    <t>https://twitter.com/SUNA_AGENCY/status/1365027103427735560</t>
  </si>
  <si>
    <t>https://pbs.twimg.com/media/EvGMcs4XMAAtYVG.jpg</t>
  </si>
  <si>
    <t>2021-02-25 21:49:19 CAT</t>
  </si>
  <si>
    <t>الخارجية توجه السفراء ورؤساء البعثات الدبلوماسية بسفارات السودان بالخارج، بعقد لقاءات وحملات توعية وتنوير للجاليات السودانية والمستثمرين بسياسات توحيد سعر الصرف  https://t.co/cI0K5Q6ywN  #سونا #السودان  https://t.co/tQEfO1T0m1</t>
  </si>
  <si>
    <t>['https://suna-news.net/read?id=705518']</t>
  </si>
  <si>
    <t>['https://pbs.twimg.com/media/EvGLPfnWQAIkB5e.jpg']</t>
  </si>
  <si>
    <t>https://twitter.com/SUNA_AGENCY/status/1365026108576514058</t>
  </si>
  <si>
    <t>https://pbs.twimg.com/media/EvGLPfnWQAIkB5e.jpg</t>
  </si>
  <si>
    <t>2021-02-25 21:40:45 CAT</t>
  </si>
  <si>
    <t>والي الخرطوم يبحث طلب إتحاد المهن الموسيقية وإتحاد صالات المناسبات بالعودة الآمنة لقطاع المهن الموسيقية وإستئناف الصالات، ويؤكد موقف الولاية الداعم لعملية الإبداع والثقافة  https://t.co/ouWFVWkLLX  #سونا #السودان  https://t.co/5nXHpnZVja</t>
  </si>
  <si>
    <t>['https://suna-news.net/read?id=705508']</t>
  </si>
  <si>
    <t>['https://pbs.twimg.com/media/EvGJIeoXIAEUpEL.jpg', 'https://pbs.twimg.com/media/EvGJM47XAAoCFjM.jpg', 'https://pbs.twimg.com/media/EvGJPyeXUAkt5rB.jpg']</t>
  </si>
  <si>
    <t>https://twitter.com/SUNA_AGENCY/status/1365023949789270020</t>
  </si>
  <si>
    <t>https://pbs.twimg.com/media/EvGJIeoXIAEUpEL.jpg</t>
  </si>
  <si>
    <t>2021-02-25 21:34:47 CAT</t>
  </si>
  <si>
    <t>وزير الشؤون الدينية والأوقاف يشيد بدور أهل قرية الشيخ البصير  بمنطقة الحلاوين وحدة ود حبوبة محلية الحصاحيصا بولاية الجزيرة، في دحر المستعمر وأدوارهم الوطنية وتقديمهم للشهداء على مر الحقب  https://t.co/JhTfmTKbql  #سونا #السودان  https://t.co/v1eA7HV3Lw</t>
  </si>
  <si>
    <t>['https://suna-news.net/read?id=705503']</t>
  </si>
  <si>
    <t>['https://pbs.twimg.com/media/EvGIR0xWgAc8nPI.jpg']</t>
  </si>
  <si>
    <t>https://twitter.com/SUNA_AGENCY/status/1365022450635931651</t>
  </si>
  <si>
    <t>https://pbs.twimg.com/media/EvGIR0xWgAc8nPI.jpg</t>
  </si>
  <si>
    <t>2021-02-25 21:08:01 CAT</t>
  </si>
  <si>
    <t>اللقاء التفاكري لرئيس مجلس الوزراء د. عبد الله حمدوك مع رجال وسيدات الأعمال، حول مبادرة القطاع الخاص لدعم الفترة الإنتقالية  #سونا #السودان  https://t.co/cRYmfTV8bM</t>
  </si>
  <si>
    <t>['https://youtu.be/Cp_kmemFMFw']</t>
  </si>
  <si>
    <t>https://twitter.com/SUNA_AGENCY/status/1365015712625004545</t>
  </si>
  <si>
    <t>2021-02-25 21:05:01 CAT</t>
  </si>
  <si>
    <t>د. حمدوك يُشكَّل لجنة وزارية لمتابعة تنفيذ قرار توحيد سعر الصرف  https://t.co/gIPZIxrFwZ  #سونا #السودان  https://t.co/sVdL2kkJok</t>
  </si>
  <si>
    <t>['https://suna-news.net/read?id=705507']</t>
  </si>
  <si>
    <t>['https://pbs.twimg.com/media/EvGBb6uXYAQNnl-.jpg']</t>
  </si>
  <si>
    <t>https://twitter.com/SUNA_AGENCY/status/1365014957608366084</t>
  </si>
  <si>
    <t>https://pbs.twimg.com/media/EvGBb6uXYAQNnl-.jpg</t>
  </si>
  <si>
    <t>2021-02-25 20:59:59 CAT</t>
  </si>
  <si>
    <t>أصحاب العمل يطلقون مبادرة "الوديعة المليارية" لدعم إستقرار سعر الصرف  https://t.co/we4nrOrkLx  #سونا #السودان  https://t.co/xSX4gVRZ80</t>
  </si>
  <si>
    <t>['https://suna-news.net/read?id=705509']</t>
  </si>
  <si>
    <t>['https://pbs.twimg.com/media/EvGAc8hXIAYFZ62.jpg']</t>
  </si>
  <si>
    <t>https://twitter.com/SUNA_AGENCY/status/1365013691171823621</t>
  </si>
  <si>
    <t>https://pbs.twimg.com/media/EvGAc8hXIAYFZ62.jpg</t>
  </si>
  <si>
    <t>2021-02-25 20:57:18 CAT</t>
  </si>
  <si>
    <t>رئيس القضاء تلتقي وزير الداخلية ومدير عام قوات الشرطة  https://t.co/E8smIqnXvJ  #سونا #السودان  https://t.co/imaH2KjoJT</t>
  </si>
  <si>
    <t>['https://suna-news.net/read?id=705505']</t>
  </si>
  <si>
    <t>['https://pbs.twimg.com/media/EvF_zlLXAAA710n.jpg']</t>
  </si>
  <si>
    <t>https://twitter.com/SUNA_AGENCY/status/1365013014924189698</t>
  </si>
  <si>
    <t>https://pbs.twimg.com/media/EvF_zlLXAAA710n.jpg</t>
  </si>
  <si>
    <t>2021-02-25 20:43:38 CAT</t>
  </si>
  <si>
    <t>اسبانيا تؤكد إستعدادها لمساندة السودان لتخطي الصعوبات الإقتصادية  https://t.co/bPQGN1IxE4  #سونا #السودان  https://t.co/CGNS7CKcDL</t>
  </si>
  <si>
    <t>['https://suna-news.net/read?id=705485']</t>
  </si>
  <si>
    <t>['https://pbs.twimg.com/media/EvF8em5XYAAPw86.jpg']</t>
  </si>
  <si>
    <t>https://twitter.com/SUNA_AGENCY/status/1365009576651874304</t>
  </si>
  <si>
    <t>https://pbs.twimg.com/media/EvF8em5XYAAPw86.jpg</t>
  </si>
  <si>
    <t>2021-02-25 20:36:18 CAT</t>
  </si>
  <si>
    <t>د. حمدوك: توحيد سعر الصرف استكمال لبرنامج الحكومة للإصلاح الإقتصادي الشامل  https://t.co/d3nsWy8CWI  #سونا #السودان  https://t.co/NsLMYZnLqK</t>
  </si>
  <si>
    <t>['https://suna-news.net/read?id=705501']</t>
  </si>
  <si>
    <t>['https://pbs.twimg.com/media/EvF6wnIXEAQGDfG.jpg']</t>
  </si>
  <si>
    <t>https://twitter.com/SUNA_AGENCY/status/1365007730101149696</t>
  </si>
  <si>
    <t>https://pbs.twimg.com/media/EvF6wnIXEAQGDfG.jpg</t>
  </si>
  <si>
    <t>2021-02-25 20:30:57 CAT</t>
  </si>
  <si>
    <t>الإتحاد السوداني لكرة القدم، يكمل إجراءات إعتماد ممثليه في الجمعية العمومية الإنتخابية للاتحاد الأفريقي لكرة القدم كاف  https://t.co/PgwJXs0TtI  #سونا #السودان  https://t.co/qkGFxUCL48</t>
  </si>
  <si>
    <t>['https://suna-news.net/read?id=705498']</t>
  </si>
  <si>
    <t>['https://pbs.twimg.com/media/EvF5nhnXMAIsEcu.jpg']</t>
  </si>
  <si>
    <t>https://twitter.com/SUNA_AGENCY/status/1365006383737958406</t>
  </si>
  <si>
    <t>https://pbs.twimg.com/media/EvF5nhnXMAIsEcu.jpg</t>
  </si>
  <si>
    <t>2021-02-25 20:26:25 CAT</t>
  </si>
  <si>
    <t>النائب العام: الحكومة ملتزمة بتنفيذ مواثيق السلام التي أقرت محاكمة المتهمين في جرائم دارفور  https://t.co/o050jkTGbu  #سونا #السودان  https://t.co/CRw1ulOwJ6</t>
  </si>
  <si>
    <t>['https://suna-news.net/read?id=705474']</t>
  </si>
  <si>
    <t>['https://pbs.twimg.com/media/EvF0TYQXIAYTknv.jpg']</t>
  </si>
  <si>
    <t>https://twitter.com/SUNA_AGENCY/status/1365005246188109827</t>
  </si>
  <si>
    <t>https://pbs.twimg.com/media/EvF0TYQXIAYTknv.jpg</t>
  </si>
  <si>
    <t>2021-02-25 20:11:27 CAT</t>
  </si>
  <si>
    <t>الهيئة السودانية للمواصفات والمقاييس توقع مذكرة تفاهم مع نظيرتها الهندية لتبادل الخبرات  https://t.co/iAlD11kCIs  #سونا #السودان  https://t.co/iXbT4z9iZv</t>
  </si>
  <si>
    <t>['https://suna-news.net/read?id=705497']</t>
  </si>
  <si>
    <t>['https://pbs.twimg.com/media/EvF1WaQWQAADQuO.jpg']</t>
  </si>
  <si>
    <t>https://twitter.com/SUNA_AGENCY/status/1365001479250087936</t>
  </si>
  <si>
    <t>https://pbs.twimg.com/media/EvF1WaQWQAADQuO.jpg</t>
  </si>
  <si>
    <t>2021-02-25 20:02:23 CAT</t>
  </si>
  <si>
    <t>وفد التفاوض لسد النهضة برئاسة وزير الري والموارد المائية بروفسير ياسر عباس، يستقبل بالخرطوم، وفد الخبراء الكونغولي الذي يمثل رئيس جمهورية الكونغو الديمقراطية رئيس الدورة الحالية للإتحاد الأفريقي للإطلاع على آخر التطورات في ملف سد النهضة  https://t.co/e6RlCtQBLP  #سونا #السودان  https://t.co/DO28fXumaY</t>
  </si>
  <si>
    <t>['https://suna-news.net/read?id=705482']</t>
  </si>
  <si>
    <t>['https://pbs.twimg.com/media/EvFyPAkXcAQs3CE.jpg', 'https://pbs.twimg.com/media/EvFyRfwXAAA6aiP.jpg']</t>
  </si>
  <si>
    <t>https://twitter.com/SUNA_AGENCY/status/1364999196344872961</t>
  </si>
  <si>
    <t>https://pbs.twimg.com/media/EvFyPAkXcAQs3CE.jpg</t>
  </si>
  <si>
    <t>2021-02-25 18:25:04 CAT</t>
  </si>
  <si>
    <t>وزيرة الحكم الإتحادي تنفي إصدار قرار يتعلق ببطاقات قبلية  https://t.co/hhru8hcZmj   #سونا #السودان  https://t.co/cTprG3XQQr</t>
  </si>
  <si>
    <t>['https://suna-news.net/read?id=705471']</t>
  </si>
  <si>
    <t>['https://pbs.twimg.com/media/EvFVOXBXYAMigrZ.jpg']</t>
  </si>
  <si>
    <t>https://twitter.com/SUNA_AGENCY/status/1364974706458263557</t>
  </si>
  <si>
    <t>https://pbs.twimg.com/media/EvFVOXBXYAMigrZ.jpg</t>
  </si>
  <si>
    <t>2021-02-25 18:21:23 CAT</t>
  </si>
  <si>
    <t>زيارة وزيرة الخارجية دكتورة مريم الصـادق لجوبا في أول محطة خارجية  #سونا #السودان  https://t.co/9nQWBgSUDt</t>
  </si>
  <si>
    <t>https://twitter.com/SUNA_AGENCY/status/1364973779202568197</t>
  </si>
  <si>
    <t>https://pbs.twimg.com/ext_tw_video_thumb/1364973644271747079/pu/img/a5UmGicY_IxEhyH1.jpg</t>
  </si>
  <si>
    <t>2021-02-25 18:15:37 CAT</t>
  </si>
  <si>
    <t>وزير الخارجية تلتقي في أول رحلة خارجية لها لجوبا رئيس جنوب السودان سلفاكير ميارديت، ووزيرة الخارجية والتعاون الدولي باتريسا خميسا واني والمستشار توت قلواك  https://t.co/laOKjLsGgE  #سونا #السودان  https://t.co/VejkoxJDqQ</t>
  </si>
  <si>
    <t>['https://suna-news.net/read?id=705473']</t>
  </si>
  <si>
    <t>['https://pbs.twimg.com/media/EvFaPwWXYAQ27Qo.jpg', 'https://pbs.twimg.com/media/EvFaSIWXYAQ2GK6.jpg', 'https://pbs.twimg.com/media/EvFaTrWXUAYa9LZ.jpg']</t>
  </si>
  <si>
    <t>https://twitter.com/SUNA_AGENCY/status/1364972326908030989</t>
  </si>
  <si>
    <t>https://pbs.twimg.com/media/EvFaPwWXYAQ27Qo.jpg</t>
  </si>
  <si>
    <t>2021-02-25 18:02:30 CAT</t>
  </si>
  <si>
    <t>د. حمدوك: الحكومة الإنتقالية تعالج التحديات الإقتصادية عبر رؤية متكاملة وأولويات واضحة  https://t.co/Oqqe0j6vrq  #سونا #السودان  https://t.co/sKJPiMH5i7</t>
  </si>
  <si>
    <t>['https://suna-news.net/read?id=705472']</t>
  </si>
  <si>
    <t>['https://pbs.twimg.com/media/EvFX0V9XUAEDxu2.jpg']</t>
  </si>
  <si>
    <t>https://twitter.com/SUNA_AGENCY/status/1364969026624122887</t>
  </si>
  <si>
    <t>https://pbs.twimg.com/media/EvFX0V9XUAEDxu2.jpg</t>
  </si>
  <si>
    <t>2021-02-25 17:54:29 CAT</t>
  </si>
  <si>
    <t>والي القضارف يشيد بإجراءات بنك السودان لتسهيل حركة المواطنين لشراء و بيع النقد الأجنبي بالبنوك التجارية بالولاية  https://t.co/vwEvAotGUF  #سونا #السودان  https://t.co/5KyrzbWwzO</t>
  </si>
  <si>
    <t>['https://suna-news.net/read?id=705465']</t>
  </si>
  <si>
    <t>['https://pbs.twimg.com/media/EvFV_xwWYAMsp_R.jpg']</t>
  </si>
  <si>
    <t>https://twitter.com/SUNA_AGENCY/status/1364967010468327428</t>
  </si>
  <si>
    <t>https://pbs.twimg.com/media/EvFV_xwWYAMsp_R.jpg</t>
  </si>
  <si>
    <t>2021-02-25 16:49:28 CAT</t>
  </si>
  <si>
    <t>السفارة اليابانية ومنظمة صحة المرأة السودانية توقعان على تقديم منحة لتوفير سيارتي إسعاف لمستشفى سوبا  #سونا #السودان  https://t.co/ZSvR2XT8Zo</t>
  </si>
  <si>
    <t>https://twitter.com/SUNA_AGENCY/status/1364950646902960135</t>
  </si>
  <si>
    <t>https://pbs.twimg.com/ext_tw_video_thumb/1364950136938504196/pu/img/bo8pBfRwcIrlyHV0.jpg</t>
  </si>
  <si>
    <t>2021-02-25 16:07:45 CAT</t>
  </si>
  <si>
    <t>بتكلفة تفوق مليون دولار افتتاح أول محجر للصادر بشمال كردفان  https://t.co/aYvLBQQFL8  #سونا #السودان  https://t.co/HfUQ83tve2</t>
  </si>
  <si>
    <t>['https://suna-news.net/read?id=705444']</t>
  </si>
  <si>
    <t>['https://pbs.twimg.com/media/EvE4h1IWgAI-TBL.jpg']</t>
  </si>
  <si>
    <t>https://twitter.com/SUNA_AGENCY/status/1364940148824236036</t>
  </si>
  <si>
    <t>https://pbs.twimg.com/media/EvE4h1IWgAI-TBL.jpg</t>
  </si>
  <si>
    <t>2021-02-25 16:02:56 CAT</t>
  </si>
  <si>
    <t>عضو  السيادي د. صديق تاور يطلع على مجمل الأوضاع بولاية غرب دارفور  https://t.co/sWkaBUyQUz  #سونا #السودان  https://t.co/PWGj2UjPDA</t>
  </si>
  <si>
    <t>['https://suna-news.net/read?id=705460']</t>
  </si>
  <si>
    <t>['https://pbs.twimg.com/media/EvE75kBXEAMRdiQ.jpg']</t>
  </si>
  <si>
    <t>https://twitter.com/SUNA_AGENCY/status/1364938935399571457</t>
  </si>
  <si>
    <t>https://pbs.twimg.com/media/EvE75kBXEAMRdiQ.jpg</t>
  </si>
  <si>
    <t>2021-02-25 15:27:21 CAT</t>
  </si>
  <si>
    <t>الأرصاد تتوقع أن تحافظ درجات الحرارة على وضعها المنخفض دون تغيير يذكر في أغلب انحاء البلاد خلال الـ24 ساعة المقبلة  https://t.co/aUwLH3GHW1  #سونا #السودان  https://t.co/vaGtDsvQqe</t>
  </si>
  <si>
    <t>['https://suna-news.net/read?id=705439']</t>
  </si>
  <si>
    <t>['https://pbs.twimg.com/media/EvEr24JWYAIQFWA.jpg']</t>
  </si>
  <si>
    <t>https://twitter.com/SUNA_AGENCY/status/1364929980870889474</t>
  </si>
  <si>
    <t>https://pbs.twimg.com/media/EvEr24JWYAIQFWA.jpg</t>
  </si>
  <si>
    <t>2021-02-25 15:04:17 CAT</t>
  </si>
  <si>
    <t>حركة العدل والمساواة تؤكد أهمية تحقيق العدالة والمساواة وسيادة حكم القانون في البلاد  https://t.co/3WB4XrahCT  #سونا #السودان  https://t.co/1a7GQqf5RW</t>
  </si>
  <si>
    <t>['https://suna-news.net/read?id=705434']</t>
  </si>
  <si>
    <t>['https://pbs.twimg.com/media/EvEu40fXAAUiSAY.jpg']</t>
  </si>
  <si>
    <t>https://twitter.com/SUNA_AGENCY/status/1364924174876221441</t>
  </si>
  <si>
    <t>https://pbs.twimg.com/media/EvEu40fXAAUiSAY.jpg</t>
  </si>
  <si>
    <t>2021-02-25 14:59:25 CAT</t>
  </si>
  <si>
    <t>إغلاق (6) صيدليات بمحلية أم القرى بولاية الجزيرة لعدم وجود صيدلي وأدوية غير مسجلة، من (8) صيدليات غطتها الحملات التي نفذتها اللجنة الخماسية للرقابة الدوائية بولاية الجزيرة  https://t.co/fPFy0119LA   #سونا #السودان  https://t.co/yonFA9Ik77</t>
  </si>
  <si>
    <t>['https://suna-news.net/read?id=705437']</t>
  </si>
  <si>
    <t>['https://pbs.twimg.com/media/EvEtXhNWYAE7g_0.jpg']</t>
  </si>
  <si>
    <t>https://twitter.com/SUNA_AGENCY/status/1364922952542789638</t>
  </si>
  <si>
    <t>https://pbs.twimg.com/media/EvEtXhNWYAE7g_0.jpg</t>
  </si>
  <si>
    <t>2021-02-25 14:52:36 CAT</t>
  </si>
  <si>
    <t>الصحة بولاية الخرطوم تعلن تسجيل (126) حالة إصابة بفايروس كورونا من تاريخ آخر إعلان منها (28) حالة يوم أمس الأربعاء 24 فبراير  https://t.co/jcnybjzmWS  #سونا #السودان  https://t.co/uPYbNj13NW</t>
  </si>
  <si>
    <t>['https://suna-news.net/read?id=705432']</t>
  </si>
  <si>
    <t>['https://pbs.twimg.com/media/EvEqoD5XEAQPNkc.jpg']</t>
  </si>
  <si>
    <t>https://twitter.com/SUNA_AGENCY/status/1364921238586589185</t>
  </si>
  <si>
    <t>https://pbs.twimg.com/media/EvEqoD5XEAQPNkc.jpg</t>
  </si>
  <si>
    <t>2021-02-25 14:45:54 CAT</t>
  </si>
  <si>
    <t>شركة أمريكية تبدي رغبتها في الإستثمار في المنتجات البحرية  https://t.co/rnDN3ayK23  #سونا #السودان  https://t.co/cQvazrf3ev</t>
  </si>
  <si>
    <t>['https://suna-news.net/read?id=705441']</t>
  </si>
  <si>
    <t>['https://pbs.twimg.com/media/EvEopOMWQAEP0kW.jpg']</t>
  </si>
  <si>
    <t>https://twitter.com/SUNA_AGENCY/status/1364919551385874435</t>
  </si>
  <si>
    <t>https://pbs.twimg.com/media/EvEopOMWQAEP0kW.jpg</t>
  </si>
  <si>
    <t>2021-02-25 14:41:59 CAT</t>
  </si>
  <si>
    <t>اليونيسيف تدعم برنامج الإصحاح البيئي بالمدارس بولاية الجزيرة  https://t.co/LyZkryyZAS  #سونا #السودان  https://t.co/dIToIn176A</t>
  </si>
  <si>
    <t>['https://suna-news.net/read?id=705429']</t>
  </si>
  <si>
    <t>['https://pbs.twimg.com/media/EvEp2q9XIAE7QK3.jpg']</t>
  </si>
  <si>
    <t>https://twitter.com/SUNA_AGENCY/status/1364918565300756483</t>
  </si>
  <si>
    <t>https://pbs.twimg.com/media/EvEp2q9XIAE7QK3.jpg</t>
  </si>
  <si>
    <t>2021-02-25 14:33:00 CAT</t>
  </si>
  <si>
    <t>وكيل وزارة العدل مولانا سهام عثمان تدشن البرنامج التدريبي التعريفي للقانونيين بحركة العدل والمساواة السودانية  https://t.co/g2aZDwp6dB  #سونا #السودان  https://t.co/TVOXuMdZI5</t>
  </si>
  <si>
    <t>['https://suna-news.net/read?id=705435']</t>
  </si>
  <si>
    <t>['https://pbs.twimg.com/media/EvEm-RuXMAAWcFN.jpg']</t>
  </si>
  <si>
    <t>https://twitter.com/SUNA_AGENCY/status/1364916304264777729</t>
  </si>
  <si>
    <t>https://pbs.twimg.com/media/EvEm-RuXMAAWcFN.jpg</t>
  </si>
  <si>
    <t>2021-02-25 14:25:01 CAT</t>
  </si>
  <si>
    <t>النائب الأول لرئيس مجلس السيادة يعود للبلاد بعد مشاركته في معرض ايدكس بالإمارات  https://t.co/qnZZw3taad  #سونا #السودان  https://t.co/bZLyLfRXEA</t>
  </si>
  <si>
    <t>['https://suna-news.net/read?id=705436']</t>
  </si>
  <si>
    <t>['https://pbs.twimg.com/media/EvEmQF8XMAEkwRu.jpg', 'https://pbs.twimg.com/media/EvEmRiOXYAIDT6h.jpg', 'https://pbs.twimg.com/media/EvEmSz6WgAAVnFS.jpg']</t>
  </si>
  <si>
    <t>https://twitter.com/SUNA_AGENCY/status/1364914294786306051</t>
  </si>
  <si>
    <t>https://pbs.twimg.com/media/EvEmQF8XMAEkwRu.jpg</t>
  </si>
  <si>
    <t>2021-02-25 13:32:57 CAT</t>
  </si>
  <si>
    <t>عضو مجلس السيادة الأستاذة عائشة موسى تدعو لإصلاح المؤسسات العدلية  https://t.co/qNSkQfHlEp  #سونا #السودان  https://t.co/utPvXeEMBX</t>
  </si>
  <si>
    <t>['https://suna-news.net/read?id=705431']</t>
  </si>
  <si>
    <t>['https://pbs.twimg.com/media/EvEZI_IWQAIgsJf.jpg']</t>
  </si>
  <si>
    <t>https://twitter.com/SUNA_AGENCY/status/1364901190190907402</t>
  </si>
  <si>
    <t>https://pbs.twimg.com/media/EvEZI_IWQAIgsJf.jpg</t>
  </si>
  <si>
    <t>2021-02-25 13:20:37 CAT</t>
  </si>
  <si>
    <t>منحة يابانية لتوفير سيارتي إسعاف لخدمة مرضي الطوارئ في مستشفي سوبا  https://t.co/XPImGhwXse  #سونا #السودان  https://t.co/n3lbk5Vw8w</t>
  </si>
  <si>
    <t>['https://suna-news.net/read?id=705427']</t>
  </si>
  <si>
    <t>['https://pbs.twimg.com/media/EvEXBO4XUAIbu0V.jpg']</t>
  </si>
  <si>
    <t>https://twitter.com/SUNA_AGENCY/status/1364898088910008322</t>
  </si>
  <si>
    <t>https://pbs.twimg.com/media/EvEXBO4XUAIbu0V.jpg</t>
  </si>
  <si>
    <t>2021-02-25 13:06:15 CAT</t>
  </si>
  <si>
    <t>اقتصاديون: توحيد سعر الصرف خطوة إيجابية لإصلاح الاقتصاد  https://t.co/1nnMn4SkJJ  #سونا #السودان  https://t.co/AGJFXTC2BO</t>
  </si>
  <si>
    <t>['https://suna-news.net/read?id=705422']</t>
  </si>
  <si>
    <t>['https://pbs.twimg.com/media/EvEUSJNXUAIqZDL.jpg']</t>
  </si>
  <si>
    <t>https://twitter.com/SUNA_AGENCY/status/1364894472748871682</t>
  </si>
  <si>
    <t>https://pbs.twimg.com/media/EvEUSJNXUAIqZDL.jpg</t>
  </si>
  <si>
    <t>2021-02-25 12:59:35 CAT</t>
  </si>
  <si>
    <t>فوز فيلم استقصائي سوداني بجائزة بريطانية مرموقة  https://t.co/J3cK3JS98i  #سونا #السودان  https://t.co/lUlp6pBqna</t>
  </si>
  <si>
    <t>['https://suna-news.net/read?id=705421']</t>
  </si>
  <si>
    <t>['https://pbs.twimg.com/media/EvEP6inXYAAp6ay.jpg']</t>
  </si>
  <si>
    <t>https://twitter.com/SUNA_AGENCY/status/1364892796012949505</t>
  </si>
  <si>
    <t>https://pbs.twimg.com/media/EvEP6inXYAAp6ay.jpg</t>
  </si>
  <si>
    <t>2021-02-25 11:21:59 CAT</t>
  </si>
  <si>
    <t>وزيرة الخارجية دكتورة مريم الصـادق تتوجه إلى جوبا في أول محطة خارجية  https://t.co/e9FJTmbxNK  #سونا #السودان  https://t.co/EFZS2QjVNl</t>
  </si>
  <si>
    <t>['https://suna-news.net/read?id=705419']</t>
  </si>
  <si>
    <t>['https://pbs.twimg.com/media/EvD0UdnXAAMTB5B.jpg']</t>
  </si>
  <si>
    <t>https://twitter.com/SUNA_AGENCY/status/1364868235011751937</t>
  </si>
  <si>
    <t>https://pbs.twimg.com/media/EvD0UdnXAAMTB5B.jpg</t>
  </si>
  <si>
    <t>2021-02-25 10:40:29 CAT</t>
  </si>
  <si>
    <t>وزيرة الخارجية د. مريم الصـادق المهدي: لا تفريط في سيادة وحدود السودان ولن يتم التنازل عن شبرٍ واحد من أرض الأجداد  https://t.co/EcRmoZaZUx  #سونا #السودان  https://t.co/hEaMlt6sBz</t>
  </si>
  <si>
    <t>['https://suna-news.net/read?id=705417']</t>
  </si>
  <si>
    <t>['https://pbs.twimg.com/media/EvDys7GWgAAAEiZ.jpg', 'https://pbs.twimg.com/media/EvDyuJzXYAAjEFP.jpg', 'https://pbs.twimg.com/media/EvDyzNeXIAAo7bI.jpg']</t>
  </si>
  <si>
    <t>https://twitter.com/SUNA_AGENCY/status/1364857788384616449</t>
  </si>
  <si>
    <t>https://pbs.twimg.com/media/EvDys7GWgAAAEiZ.jpg</t>
  </si>
  <si>
    <t>2021-02-25 09:59:09 CAT</t>
  </si>
  <si>
    <t>د. حمدوك يحضر لقاءً تفاكريّاً مع مجموعة من المثقفين والأكاديميين وقادة الرأي نظَّمتهُ جامعة الخرطوم  https://t.co/xpU2QDAl6C  #سونا #السودان  https://t.co/iodzkOV1Z7</t>
  </si>
  <si>
    <t>['https://suna-news.net/read?id=705405']</t>
  </si>
  <si>
    <t>https://twitter.com/SUNA_AGENCY/status/1364847388461051915</t>
  </si>
  <si>
    <t>https://pbs.twimg.com/ext_tw_video_thumb/1364840087683538944/pu/img/Ze5CIe5czq9dAlYP.jpg</t>
  </si>
  <si>
    <t>2021-02-24 23:57:21 CAT</t>
  </si>
  <si>
    <t>رئيس الوزراء د. عبد الله حمدوك يتلقى تحايا الرئيس الإريتري أسياس أفورقي، وتأكيد موقف إريتريا الداعم للحل السلمي وإنهاء التوتر الحدودي بين السودان وإثيوبيا وضمان السلام في الإقليم، وأنها ليست طرفاً في هذا التوتر  https://t.co/uJ4rJOnaWH  #سونا #السودان  https://t.co/gFLCvR0IOT</t>
  </si>
  <si>
    <t>['https://suna-news.net/read?id=705401']</t>
  </si>
  <si>
    <t>['https://pbs.twimg.com/media/EvBekzgXMAIKFVR.jpg', 'https://pbs.twimg.com/media/EvBeq0aWQAAm8ty.jpg', 'https://pbs.twimg.com/media/EvBeq1vXAAMCw8N.jpg', 'https://pbs.twimg.com/media/EvBeq3aXAAMaK6J.jpg']</t>
  </si>
  <si>
    <t>https://twitter.com/SUNA_AGENCY/status/1364695939856924681</t>
  </si>
  <si>
    <t>https://pbs.twimg.com/media/EvBekzgXMAIKFVR.jpg</t>
  </si>
  <si>
    <t>2021-02-24 23:47:14 CAT</t>
  </si>
  <si>
    <t>رئيس الوزراء يلتقي بقيادات اتحاد اصحاب العمل غدا  https://t.co/jvHDW18lcC  #سونا #السودان  https://t.co/XRBNo0jwn1</t>
  </si>
  <si>
    <t>['https://suna-news.net/read?id=705400']</t>
  </si>
  <si>
    <t>['https://pbs.twimg.com/media/EvBdKhdXIAMZzEg.jpg']</t>
  </si>
  <si>
    <t>https://twitter.com/SUNA_AGENCY/status/1364693395080364035</t>
  </si>
  <si>
    <t>https://pbs.twimg.com/media/EvBdKhdXIAMZzEg.jpg</t>
  </si>
  <si>
    <t>2021-02-24 23:43:03 CAT</t>
  </si>
  <si>
    <t>والي نهر النيل دكتورة آمنة المكي توجه بصرف مبلغ خمسة الاف جنيه شهرياً للأسر الفقيرة المستحقة للزكاة اعتباراً من شهر فبراير الجاري  https://t.co/GQFqG8HYJA  #سونا #السودان  https://t.co/TMPXklxLP3</t>
  </si>
  <si>
    <t>['https://suna-news.net/read?id=705402']</t>
  </si>
  <si>
    <t>['https://pbs.twimg.com/media/EvBcYomWQAE89dQ.jpg']</t>
  </si>
  <si>
    <t>https://twitter.com/SUNA_AGENCY/status/1364692341924257792</t>
  </si>
  <si>
    <t>https://pbs.twimg.com/media/EvBcYomWQAE89dQ.jpg</t>
  </si>
  <si>
    <t>2021-02-24 23:03:38 CAT</t>
  </si>
  <si>
    <t>افتتاح أول محجر دولي لصادر الضأن والإبل بشمال كردفان غداً  https://t.co/9EfcI5iwGv  #سونا #السودان  https://t.co/Bl36nrNsMq</t>
  </si>
  <si>
    <t>['https://suna-news.net/read?id=705378']</t>
  </si>
  <si>
    <t>['https://pbs.twimg.com/media/EvBN5YuXIAYp0CC.jpg']</t>
  </si>
  <si>
    <t>https://twitter.com/SUNA_AGENCY/status/1364682421870993408</t>
  </si>
  <si>
    <t>https://pbs.twimg.com/media/EvBN5YuXIAYp0CC.jpg</t>
  </si>
  <si>
    <t>2021-02-24 22:57:07 CAT</t>
  </si>
  <si>
    <t>عضو السيادي الفريق اول كباشي يطلع على مجمل الأوضاع بولاية جنوب كردفان  https://t.co/iW7gVNwZqn  #سونا #السودان  https://t.co/DQml4V6L2m</t>
  </si>
  <si>
    <t>['https://suna-news.net/read?id=705350']</t>
  </si>
  <si>
    <t>['https://pbs.twimg.com/media/EvBRV6jXcAELmAj.jpg']</t>
  </si>
  <si>
    <t>https://twitter.com/SUNA_AGENCY/status/1364680781063458819</t>
  </si>
  <si>
    <t>https://pbs.twimg.com/media/EvBRV6jXcAELmAj.jpg</t>
  </si>
  <si>
    <t>2021-02-24 22:51:26 CAT</t>
  </si>
  <si>
    <t>إنطلاق فعاليات منافسة قفز الحواجز والتي تأتي فى اطار فعاليات بطولة الجمهورية للفروسية بالخرطوم  https://t.co/oFejWGiKMC  #سونا #السودان  https://t.co/HdCN4GPMFV</t>
  </si>
  <si>
    <t>['https://suna-news.net/read?id=705397']</t>
  </si>
  <si>
    <t>['https://pbs.twimg.com/media/EvBQNJqXYAUsLMj.jpg']</t>
  </si>
  <si>
    <t>https://twitter.com/SUNA_AGENCY/status/1364679353267871745</t>
  </si>
  <si>
    <t>https://pbs.twimg.com/media/EvBQNJqXYAUsLMj.jpg</t>
  </si>
  <si>
    <t>2021-02-24 22:45:32 CAT</t>
  </si>
  <si>
    <t>نادي سباق الخيل ينظم كأس السودان بعد غد الجمعة  https://t.co/SKqYgw2olh  #سونا #السودان  https://t.co/tXLi8D4agE</t>
  </si>
  <si>
    <t>['https://suna-news.net/read?id=705384']</t>
  </si>
  <si>
    <t>['https://pbs.twimg.com/media/EvBOvKgWQAEnSY0.jpg']</t>
  </si>
  <si>
    <t>https://twitter.com/SUNA_AGENCY/status/1364677864784863232</t>
  </si>
  <si>
    <t>https://pbs.twimg.com/media/EvBOvKgWQAEnSY0.jpg</t>
  </si>
  <si>
    <t>2021-02-24 22:39:09 CAT</t>
  </si>
  <si>
    <t>والي الشمالية تبدأ برنامج طواف على محليات الولاية  https://t.co/EQ6lTkcCkh  #سونا #السودان  https://t.co/XivcBNFDvL</t>
  </si>
  <si>
    <t>['https://suna-news.net/read?id=705375']</t>
  </si>
  <si>
    <t>['https://pbs.twimg.com/media/EvBNfEkXAAMjogU.jpg']</t>
  </si>
  <si>
    <t>https://twitter.com/SUNA_AGENCY/status/1364676259746357253</t>
  </si>
  <si>
    <t>https://pbs.twimg.com/media/EvBNfEkXAAMjogU.jpg</t>
  </si>
  <si>
    <t>2021-02-24 22:36:47 CAT</t>
  </si>
  <si>
    <t>والي شمال كردفان رئيس لجنة الأمن يصدر توجيها بتمديد فترة حظر التجوال بالولاية من الساعة الحادية عشرة مساء حتى السادسة صباحاً  https://t.co/BSEw3NDc4A  #سونا #السودان  https://t.co/kFeGBltzh1</t>
  </si>
  <si>
    <t>['https://suna-news.net/read?id=705371']</t>
  </si>
  <si>
    <t>['https://pbs.twimg.com/media/EvBMxIAXAAsvKmK.jpg']</t>
  </si>
  <si>
    <t>https://twitter.com/SUNA_AGENCY/status/1364675666067787778</t>
  </si>
  <si>
    <t>https://pbs.twimg.com/media/EvBMxIAXAAsvKmK.jpg</t>
  </si>
  <si>
    <t>2021-02-24 22:33:28 CAT</t>
  </si>
  <si>
    <t>والي ولاية الجزيرة: تأثير إيجابي لتوفير العملات الأجنبية على الاقتصاد الوطني  https://t.co/Af9ohJmJax   #سونا #السودان  https://t.co/k76gfz4VnI</t>
  </si>
  <si>
    <t>['https://suna-news.net/read?id=705370']</t>
  </si>
  <si>
    <t>['https://pbs.twimg.com/media/EvBMV1ZWQAEcZ40.jpg']</t>
  </si>
  <si>
    <t>https://twitter.com/SUNA_AGENCY/status/1364674828280729605</t>
  </si>
  <si>
    <t>https://pbs.twimg.com/media/EvBMV1ZWQAEcZ40.jpg</t>
  </si>
  <si>
    <t>2021-02-24 22:25:51 CAT</t>
  </si>
  <si>
    <t>قرار بإنشاء مفوضية للإستثمار بالولاية الشمالية  https://t.co/PQBwXhsw08   #سونا #السودان  https://t.co/DlyefWGZVQ</t>
  </si>
  <si>
    <t>['https://suna-news.net/read?id=705369']</t>
  </si>
  <si>
    <t>['https://pbs.twimg.com/media/EvBJ1wqWgAAFHEE.jpg']</t>
  </si>
  <si>
    <t>https://twitter.com/SUNA_AGENCY/status/1364672914956640257</t>
  </si>
  <si>
    <t>https://pbs.twimg.com/media/EvBJ1wqWgAAFHEE.jpg</t>
  </si>
  <si>
    <t>2021-02-24 22:20:47 CAT</t>
  </si>
  <si>
    <t>بنك أمدرمان الوطني يقوم بتحويل وشراء ما يعادل مليون دولار خلال اليومين الماضيين  https://t.co/nJIHUxT54Z  #سونا #السودان  https://t.co/KsbONmY8P5</t>
  </si>
  <si>
    <t>['https://suna-news.net/read?id=705362']</t>
  </si>
  <si>
    <t>['https://pbs.twimg.com/media/EvBIwBsXUAIHwSN.jpg']</t>
  </si>
  <si>
    <t>https://twitter.com/SUNA_AGENCY/status/1364671636948058122</t>
  </si>
  <si>
    <t>https://pbs.twimg.com/media/EvBIwBsXUAIHwSN.jpg</t>
  </si>
  <si>
    <t>2021-02-24 22:00:35 CAT</t>
  </si>
  <si>
    <t>السودان يعلن الانضمام لاتفاقية مناهضة التعذيب، واتفاقية حماية جميع الأشخاص من الإختفاء القسري  https://t.co/bxjJT1JjG1  #سونا #السودان  https://t.co/gHFSdw90ae</t>
  </si>
  <si>
    <t>['https://suna-news.net/read?id=705389']</t>
  </si>
  <si>
    <t>['https://pbs.twimg.com/media/EvBEHG4XcAUfy77.jpg']</t>
  </si>
  <si>
    <t>https://twitter.com/SUNA_AGENCY/status/1364666552646332427</t>
  </si>
  <si>
    <t>https://pbs.twimg.com/media/EvBEHG4XcAUfy77.jpg</t>
  </si>
  <si>
    <t>2021-02-24 21:44:08 CAT</t>
  </si>
  <si>
    <t>وزيرة الخارجية د. مريم الصادق المهدي، تتلقى مزيدا من برقيات التهاني من نظرائها بالدول الصديقة والشقيقة بمناسبة تعيينها وزيرة للخارجية  https://t.co/mCYZjfdYP6  #سونا #السودان  https://t.co/nXc9kP05Dx</t>
  </si>
  <si>
    <t>['https://suna-news.net/read?id=705360']</t>
  </si>
  <si>
    <t>['https://pbs.twimg.com/media/EvBAhsjWYAgCcj2.jpg']</t>
  </si>
  <si>
    <t>https://twitter.com/SUNA_AGENCY/status/1364662414038495233</t>
  </si>
  <si>
    <t>https://pbs.twimg.com/media/EvBAhsjWYAgCcj2.jpg</t>
  </si>
  <si>
    <t>2021-02-24 21:40:28 CAT</t>
  </si>
  <si>
    <t>التعايشي يلتقي وفد معهد دراسة الإدارة العامة والحكم الإتحادي بجامعة الخرطوم  https://t.co/knT9S1DC6s   #سونا #السودان  https://t.co/GIjbZZ2ayl</t>
  </si>
  <si>
    <t>['https://suna-news.net/read?id=705353']</t>
  </si>
  <si>
    <t>['https://pbs.twimg.com/media/EvA_CT6WYAIoBEL.jpg']</t>
  </si>
  <si>
    <t>https://twitter.com/SUNA_AGENCY/status/1364661491459379209</t>
  </si>
  <si>
    <t>https://pbs.twimg.com/media/EvA_CT6WYAIoBEL.jpg</t>
  </si>
  <si>
    <t>2021-02-24 21:17:34 CAT</t>
  </si>
  <si>
    <t>الهلال يتعادل مع مازيمبي الكونغولي سلبيا في دوري الأبطال  https://t.co/lBitTR5Tlb  #سونا #السودان  https://t.co/l6gJBihXYd</t>
  </si>
  <si>
    <t>['https://suna-news.net/read?id=705363']</t>
  </si>
  <si>
    <t>['https://pbs.twimg.com/media/EvA6qU2XIAkRnnl.jpg']</t>
  </si>
  <si>
    <t>https://twitter.com/SUNA_AGENCY/status/1364655727571333121</t>
  </si>
  <si>
    <t>https://pbs.twimg.com/media/EvA6qU2XIAkRnnl.jpg</t>
  </si>
  <si>
    <t>2021-02-24 21:07:21 CAT</t>
  </si>
  <si>
    <t>الأمين العام للامم المتحدة يدين نهب موقع البعثة المختلطة بسرف عمرة في دارفور، الذي سُلِّم إلى السلطات السودانية عقب انتهاء ولاية البعثة  https://t.co/wHHonjS07t  #سونا #السودان  https://t.co/RhzSqAOIbm</t>
  </si>
  <si>
    <t>['https://suna-news.net/read?id=705334']</t>
  </si>
  <si>
    <t>['https://pbs.twimg.com/media/EvA4KtvWgAULptQ.jpg']</t>
  </si>
  <si>
    <t>https://twitter.com/SUNA_AGENCY/status/1364653159302516737</t>
  </si>
  <si>
    <t>https://pbs.twimg.com/media/EvA4KtvWgAULptQ.jpg</t>
  </si>
  <si>
    <t>2021-02-24 21:00:31 CAT</t>
  </si>
  <si>
    <t>مجلس البيئة والترقية الحضرية ووزارة الزراعة والثروة الحيوانية بولاية الخرطوم، يستعرضان مسودة مشروع بناء المرونة لدى المجتمعات المحلية للقطاع المطري  https://t.co/saLEGkqZc2  #سونا #السودان  https://t.co/ADnJrayNcW</t>
  </si>
  <si>
    <t>['https://suna-news.net/read?id=705337']</t>
  </si>
  <si>
    <t>['https://pbs.twimg.com/media/EvA2dDYXAAERSD2.jpg']</t>
  </si>
  <si>
    <t>https://twitter.com/SUNA_AGENCY/status/1364651439491063819</t>
  </si>
  <si>
    <t>https://pbs.twimg.com/media/EvA2dDYXAAERSD2.jpg</t>
  </si>
  <si>
    <t>2021-02-24 20:55:16 CAT</t>
  </si>
  <si>
    <t>عضو السيادي الفريق أول كباشي يوجه بتوفير مستلزمات الشرطة لتمكينها من أداء واجبها الوطني  #سونا #السودان  https://t.co/vthcfzNlEr</t>
  </si>
  <si>
    <t>https://twitter.com/SUNA_AGENCY/status/1364650116859244546</t>
  </si>
  <si>
    <t>https://pbs.twimg.com/ext_tw_video_thumb/1364646680327573511/pu/img/zzntreqPwGQ8Kbpc.jpg</t>
  </si>
  <si>
    <t>2021-02-24 20:49:38 CAT</t>
  </si>
  <si>
    <t>رئيس مجلس السيادة يبعث برسالة تهنئة لسلطان بروناي بمناسبة اليوم الوطني لبلاده  https://t.co/I7KOIWZvS4  #سونا #السودان  https://t.co/D1mWryXpVZ</t>
  </si>
  <si>
    <t>['https://suna-news.net/read?id=705345']</t>
  </si>
  <si>
    <t>['https://pbs.twimg.com/media/EvAyp82XUAIrfx7.jpg']</t>
  </si>
  <si>
    <t>https://twitter.com/SUNA_AGENCY/status/1364648697515106312</t>
  </si>
  <si>
    <t>https://pbs.twimg.com/media/EvAyp82XUAIrfx7.jpg</t>
  </si>
  <si>
    <t>2021-02-24 20:39:13 CAT</t>
  </si>
  <si>
    <t>عضو السيادي الفريق أول كباشي يوجه بتوفير مستلزمات الشرطة لتمكينها من أداء واجبها الوطني  https://t.co/kMDUpW99k0  #سونا #السودان  https://t.co/ZPU4eKfoIT</t>
  </si>
  <si>
    <t>['https://suna-news.net/read?id=705342']</t>
  </si>
  <si>
    <t>['https://pbs.twimg.com/media/EvAyIcFXMAEWrpy.jpg']</t>
  </si>
  <si>
    <t>https://twitter.com/SUNA_AGENCY/status/1364646075982901255</t>
  </si>
  <si>
    <t>https://pbs.twimg.com/media/EvAyIcFXMAEWrpy.jpg</t>
  </si>
  <si>
    <t>2021-02-24 20:36:18 CAT</t>
  </si>
  <si>
    <t>السودان يشارك في المؤتمر العربي الثاني للأراضي بالقاهرة  https://t.co/PQtSDc6Wyo   #سونا #السودان  https://t.co/WN5zvrHrLr</t>
  </si>
  <si>
    <t>['https://suna-news.net/read?id=705349']</t>
  </si>
  <si>
    <t>['https://pbs.twimg.com/media/EvAxM7vXMAcQoly.jpg']</t>
  </si>
  <si>
    <t>https://twitter.com/SUNA_AGENCY/status/1364645343523176449</t>
  </si>
  <si>
    <t>https://pbs.twimg.com/media/EvAxM7vXMAcQoly.jpg</t>
  </si>
  <si>
    <t>2021-02-24 20:08:35 CAT</t>
  </si>
  <si>
    <t>عضو السيادي الاستاذ التعايشي يؤكد أهمية حماية الغابات والاهتمام بالسلامة المرورية  https://t.co/e1XL14u4Hv  #سونا #السودان  https://t.co/FhBfCsUULY</t>
  </si>
  <si>
    <t>['https://suna-news.net/read?id=705346']</t>
  </si>
  <si>
    <t>['https://pbs.twimg.com/media/EvArHkKWQAAgSmO.jpg', 'https://pbs.twimg.com/media/EvArITvXIAcGs9W.jpg', 'https://pbs.twimg.com/media/EvArRySXEAcwem0.jpg']</t>
  </si>
  <si>
    <t>https://twitter.com/SUNA_AGENCY/status/1364638366772457478</t>
  </si>
  <si>
    <t>https://pbs.twimg.com/media/EvArHkKWQAAgSmO.jpg</t>
  </si>
  <si>
    <t>2021-02-24 19:30:57 CAT</t>
  </si>
  <si>
    <t>رئيس مجلس السيادة يتسلم رسالة خطية من الرئيس الارتيري اسياس أفورقي  https://t.co/nyWVghVVBw  #سونا #السودان  https://t.co/ISooI38ipz</t>
  </si>
  <si>
    <t>['https://suna-news.net/read?id=705351']</t>
  </si>
  <si>
    <t>['https://pbs.twimg.com/media/EvAiCKVWQAErmn4.jpg', 'https://pbs.twimg.com/media/EvAiEnFXMAY6Oqk.jpg', 'https://pbs.twimg.com/media/EvAiFp8WgAEd4PS.jpg', 'https://pbs.twimg.com/media/EvAiGa-XEAE80Yu.jpg']</t>
  </si>
  <si>
    <t>https://twitter.com/SUNA_AGENCY/status/1364628898747740162</t>
  </si>
  <si>
    <t>https://pbs.twimg.com/media/EvAiCKVWQAErmn4.jpg</t>
  </si>
  <si>
    <t>2021-02-24 17:18:50 CAT</t>
  </si>
  <si>
    <t>د. حمدوك يدشن برنامج ثمرات بجبل الأولياء  https://t.co/wuxwKDzHtQ  #سونا #السودان  https://t.co/WIDHDmarjO</t>
  </si>
  <si>
    <t>['https://suna-news.net/read?id=705327']</t>
  </si>
  <si>
    <t>['https://pbs.twimg.com/media/Eu_8Op8XcAQ9TDW.jpg']</t>
  </si>
  <si>
    <t>https://twitter.com/SUNA_AGENCY/status/1364595650697060354</t>
  </si>
  <si>
    <t>https://pbs.twimg.com/media/Eu_8Op8XcAQ9TDW.jpg</t>
  </si>
  <si>
    <t>2021-02-24 16:40:26 CAT</t>
  </si>
  <si>
    <t>النائب العام يلتقي هيئة محامي دارفور  https://t.co/GwWchJzx6W  #سونا #السودان  https://t.co/kO7fifqAfz</t>
  </si>
  <si>
    <t>['https://suna-news.net/read?id=705320']</t>
  </si>
  <si>
    <t>['https://pbs.twimg.com/media/Eu_7tmeWYAIU5Kl.jpg']</t>
  </si>
  <si>
    <t>https://twitter.com/SUNA_AGENCY/status/1364585985103781897</t>
  </si>
  <si>
    <t>https://pbs.twimg.com/media/Eu_7tmeWYAIU5Kl.jpg</t>
  </si>
  <si>
    <t>2021-02-24 15:23:28 CAT</t>
  </si>
  <si>
    <t>وزارة التربية بشمال دارفور تدشن نفرة شعبية لدعم التعليم بكليمندو  https://t.co/2t6E7EQ1Z7   #سونا #السودان  https://t.co/ELwH1EXIeq</t>
  </si>
  <si>
    <t>['https://suna-news.net/read?id=705331']</t>
  </si>
  <si>
    <t>['https://pbs.twimg.com/media/Eu_pyfuXEAI-_sY.jpg']</t>
  </si>
  <si>
    <t>https://twitter.com/SUNA_AGENCY/status/1364566615090753536</t>
  </si>
  <si>
    <t>https://pbs.twimg.com/media/Eu_pyfuXEAI-_sY.jpg</t>
  </si>
  <si>
    <t>2021-02-24 15:18:31 CAT</t>
  </si>
  <si>
    <t>كلية تنمية وخدمة المجتمع بجامعة كسلا تدشن بالتعاون مع امانة ديوان الزكاة، مشروع توطين الحديقة المنزلية الذي يستهدف (5) الاف من الاسر الفقيرة بالزراعة المنزلية، بزراعة بعض المحصولات النقدية والخضروات وتوطين زراعة الموز في كل منزل  https://t.co/pPJWgCiZJk  #سونا #السودان  https://t.co/20Kw2n1Asv</t>
  </si>
  <si>
    <t>['https://suna-news.net/read?id=705325']</t>
  </si>
  <si>
    <t>['https://pbs.twimg.com/media/Eu_owQ2XcAQg1jj.jpg', 'https://pbs.twimg.com/media/Eu_ozTZXEAYX-Jb.jpg', 'https://pbs.twimg.com/media/Eu_o88LXMAMeLpJ.jpg']</t>
  </si>
  <si>
    <t>https://twitter.com/SUNA_AGENCY/status/1364565372343619584</t>
  </si>
  <si>
    <t>https://pbs.twimg.com/media/Eu_owQ2XcAQg1jj.jpg</t>
  </si>
  <si>
    <t>2021-02-24 15:14:13 CAT</t>
  </si>
  <si>
    <t>وزير الصحة الاتحادي بروفيسور عمر النجيب: الدواء المجاني أولى أولويات الوزارة  https://t.co/BP5W2Bb49K  #سونا #السودان  https://t.co/U9U1f09tDY</t>
  </si>
  <si>
    <t>['https://suna-news.net/read?id=705332']</t>
  </si>
  <si>
    <t>['https://pbs.twimg.com/media/Eu_ncAZXUAA-izQ.jpg']</t>
  </si>
  <si>
    <t>https://twitter.com/SUNA_AGENCY/status/1364564289428873217</t>
  </si>
  <si>
    <t>https://pbs.twimg.com/media/Eu_ncAZXUAA-izQ.jpg</t>
  </si>
  <si>
    <t>2021-02-24 15:07:30 CAT</t>
  </si>
  <si>
    <t>مجلس تنسيقي لتطوير النظام الصحي بولاية الجزيرة  https://t.co/PckAig6QF4  #سونا #السودان  https://t.co/cCYB562vxf</t>
  </si>
  <si>
    <t>['https://suna-news.net/read?id=705326']</t>
  </si>
  <si>
    <t>['https://pbs.twimg.com/media/Eu_mLUnXAAEl_j4.jpg']</t>
  </si>
  <si>
    <t>https://twitter.com/SUNA_AGENCY/status/1364562597966721027</t>
  </si>
  <si>
    <t>https://pbs.twimg.com/media/Eu_mLUnXAAEl_j4.jpg</t>
  </si>
  <si>
    <t>2021-02-24 15:01:27 CAT</t>
  </si>
  <si>
    <t>الاتصالات: برنامج دعم الأُسر (#ثمرات) سيصل للأسر عبر وسائل دفع متعددة  https://t.co/52qN1nHkMy  #سونا #السودان  https://t.co/91ziiYFgvA</t>
  </si>
  <si>
    <t>['https://suna-news.net/read?id=705319']</t>
  </si>
  <si>
    <t>['https://pbs.twimg.com/media/Eu_kaudXEAAiPlx.jpg']</t>
  </si>
  <si>
    <t>['ثمرات', 'سونا', 'السودان']</t>
  </si>
  <si>
    <t>https://twitter.com/SUNA_AGENCY/status/1364561074696126466</t>
  </si>
  <si>
    <t>https://pbs.twimg.com/media/Eu_kaudXEAAiPlx.jpg</t>
  </si>
  <si>
    <t>2021-02-24 14:53:46 CAT</t>
  </si>
  <si>
    <t>وصول سفينة بحرية امريكية للسودان في أول زيارة منذ عقود  https://t.co/MzJiK2xHkr  #سونا #السودان  https://t.co/FUn4sJx6xM</t>
  </si>
  <si>
    <t>['https://suna-news.net/read?id=705321']</t>
  </si>
  <si>
    <t>['https://pbs.twimg.com/media/Eu_jLPtWgAApDJb.jpg', 'https://pbs.twimg.com/media/Eu_jML2XUAUKym3.jpg']</t>
  </si>
  <si>
    <t>https://twitter.com/SUNA_AGENCY/status/1364559141012971521</t>
  </si>
  <si>
    <t>https://pbs.twimg.com/media/Eu_jLPtWgAApDJb.jpg</t>
  </si>
  <si>
    <t>2021-02-24 14:46:42 CAT</t>
  </si>
  <si>
    <t>رئيس مجلس الوزراء د. عبدالله حمدوك يدشن إجراءات التسجيل لبرنامج دعم الأُسر (#ثمرات) بمحلية جبل أولياء  https://t.co/tZti8hj350  #سونا #السودان  https://t.co/5ZktNEtgvC</t>
  </si>
  <si>
    <t>['https://suna-news.net/read?id=705316']</t>
  </si>
  <si>
    <t>['https://pbs.twimg.com/media/Eu_hXYuXAAcKq7W.jpg', 'https://pbs.twimg.com/media/Eu_haSRWYAEVPTF.jpg', 'https://pbs.twimg.com/media/Eu_hbNPWYAIFAVm.jpg']</t>
  </si>
  <si>
    <t>https://twitter.com/SUNA_AGENCY/status/1364557364704256004</t>
  </si>
  <si>
    <t>https://pbs.twimg.com/media/Eu_hXYuXAAcKq7W.jpg</t>
  </si>
  <si>
    <t>2021-02-24 13:47:08 CAT</t>
  </si>
  <si>
    <t>وزير المالية د.جبريل ابراهيم: (ثمرات) من أهم برامج الإصلاحات الاقتصادية التي تنفذها الحكومة الانتقالية من أجل تخفيف الصعوبات الاقتصادية التي تمر بها البلاد  https://t.co/IRXNr0bAlb  #سونا #السودان  https://t.co/3892xNAxfT</t>
  </si>
  <si>
    <t>['https://suna-news.net/read?id=705314']</t>
  </si>
  <si>
    <t>['https://pbs.twimg.com/media/Eu_TdF2WQAAyRR-.jpg']</t>
  </si>
  <si>
    <t>https://twitter.com/SUNA_AGENCY/status/1364542372202352640</t>
  </si>
  <si>
    <t>https://pbs.twimg.com/media/Eu_TdF2WQAAyRR-.jpg</t>
  </si>
  <si>
    <t>2021-02-24 13:32:59 CAT</t>
  </si>
  <si>
    <t>قرار بفتح صالات الأفراح بولاية الجزيرة  https://t.co/QZkeZwnwWG  #سونا #السودان  https://t.co/ouekI0VSF3</t>
  </si>
  <si>
    <t>['https://suna-news.net/read?id=705304']</t>
  </si>
  <si>
    <t>['https://pbs.twimg.com/media/Eu_QwH1XAAMS7yk.jpg']</t>
  </si>
  <si>
    <t>https://twitter.com/SUNA_AGENCY/status/1364538811343110148</t>
  </si>
  <si>
    <t>https://pbs.twimg.com/media/Eu_QwH1XAAMS7yk.jpg</t>
  </si>
  <si>
    <t>2021-02-24 13:23:58 CAT</t>
  </si>
  <si>
    <t>رئيس مجلس الوزراء د. عبدالله حمدوك يدشن إجراءات التسجيل لبرنامج دعم الأُسر السودانية (#ثمرات) بمحلية جبل أولياء  #سونا #السودان  https://t.co/dei4GaSDqb</t>
  </si>
  <si>
    <t>['https://fb.watch/3RYcDCWLMT/']</t>
  </si>
  <si>
    <t>https://twitter.com/SUNA_AGENCY/status/1364536544774733828</t>
  </si>
  <si>
    <t>2021-02-24 13:17:11 CAT</t>
  </si>
  <si>
    <t>وزيرة الخارجية تثمن مبادرة رابطة العالم الإسلامي، الذي استجاب لتنفيذ (وصية ضحية الصحراء وبقية الضحايا) بحفر أبار في المناطق النائية للتذكير بالمأساة وأن يصبح الحادث رمزاً للحياة وإنقاذ الارواح  https://t.co/0ee6VlxpOP  #سونا #السودان  https://t.co/5UiYGET0xR</t>
  </si>
  <si>
    <t>['https://suna-news.net/read?id=705308']</t>
  </si>
  <si>
    <t>['https://pbs.twimg.com/media/Eu_MkXGXUAEBfeY.jpg']</t>
  </si>
  <si>
    <t>https://twitter.com/SUNA_AGENCY/status/1364534834740289538</t>
  </si>
  <si>
    <t>https://pbs.twimg.com/media/Eu_MkXGXUAEBfeY.jpg</t>
  </si>
  <si>
    <t>2021-02-24 12:55:44 CAT</t>
  </si>
  <si>
    <t>جولة لعدد من الوزراء على البنوك للوقوف على تطبيق الإجراءات الجديدة المرتبطة بتعاملات النقد الاجنبي  #سونا #السودان  https://t.co/xGdyc7Kzve</t>
  </si>
  <si>
    <t>['https://youtu.be/w_A0bl88aIQ']</t>
  </si>
  <si>
    <t>https://twitter.com/SUNA_AGENCY/status/1364529436968763392</t>
  </si>
  <si>
    <t>2021-02-24 12:49:55 CAT</t>
  </si>
  <si>
    <t>الأحد القادم موعدا لاستئناف الدراسة بالدمازين والرصيرص   أصدرت الأستاذة عائشة عامر الطاهر مدير التربية والتوجيه  بولاية النيل الأزرق، قرارا باستئناف الدراسة بجميع الفصول بمرحلتي الأساس والثانوي والتعليم قبل المدرسي بمدينتي الروصيرص والدمازين اعتبارا من الاحد القادم .  #سونا  https://t.co/6l364sGnWn</t>
  </si>
  <si>
    <t>['https://pbs.twimg.com/media/Eu_GdcaXMAETOvf.jpg']</t>
  </si>
  <si>
    <t>https://twitter.com/SUNA_AGENCY/status/1364527974259838979</t>
  </si>
  <si>
    <t>https://pbs.twimg.com/media/Eu_GdcaXMAETOvf.jpg</t>
  </si>
  <si>
    <t>2021-02-24 12:45:30 CAT</t>
  </si>
  <si>
    <t>وزيرة التعليم العالي والبحث العلمي بروفيسور انتصار صغيرون: مؤسساتنا تسهم في تحقيق أهداف التنمية المستدامة  https://t.co/5qLCBL59Rp   #سونا #السودان  https://t.co/CtBp0xtxvV</t>
  </si>
  <si>
    <t>['https://suna-news.net/read?id=705303']</t>
  </si>
  <si>
    <t>['https://pbs.twimg.com/media/Eu_CJfJXEAALS41.jpg']</t>
  </si>
  <si>
    <t>https://twitter.com/SUNA_AGENCY/status/1364526861250949122</t>
  </si>
  <si>
    <t>https://pbs.twimg.com/media/Eu_CJfJXEAALS41.jpg</t>
  </si>
  <si>
    <t>2021-02-24 12:31:50 CAT</t>
  </si>
  <si>
    <t>مباشر| رئيس مجلس الوزراء د. عبدالله حمدوك يدشن البرنامج القومي لدعم الأُسر السودانية (#ثمرات)   #سونا #السودان  https://t.co/iTMvW282VB</t>
  </si>
  <si>
    <t>['https://youtu.be/AejBMm4vUr4']</t>
  </si>
  <si>
    <t>https://twitter.com/SUNA_AGENCY/status/1364523422747942913</t>
  </si>
  <si>
    <t>2021-02-24 12:29:43 CAT</t>
  </si>
  <si>
    <t>وزيرة الخارجية تتلقى اتصالا هاتفيا من نظيرها الكويتي  https://t.co/sIXZvTiibb   #سونا #السودان  https://t.co/FMcTFtYhpG</t>
  </si>
  <si>
    <t>['https://suna-news.net/read?id=705300']</t>
  </si>
  <si>
    <t>['https://pbs.twimg.com/media/Eu-_C78WQAQ7KpQ.jpg']</t>
  </si>
  <si>
    <t>https://twitter.com/SUNA_AGENCY/status/1364522891614822400</t>
  </si>
  <si>
    <t>https://pbs.twimg.com/media/Eu-_C78WQAQ7KpQ.jpg</t>
  </si>
  <si>
    <t>2021-02-24 12:11:23 CAT</t>
  </si>
  <si>
    <t>زيارة وفد مجمع الفقه الإسلامي لدار رعاية الطفل اليتيم بالمايقوما  #سونا #السودان  https://t.co/gYmEoF2nKR</t>
  </si>
  <si>
    <t>['https://youtu.be/rl22rqmHXx4']</t>
  </si>
  <si>
    <t>https://twitter.com/SUNA_AGENCY/status/1364518276517265409</t>
  </si>
  <si>
    <t>2021-02-24 12:08:09 CAT</t>
  </si>
  <si>
    <t>النيل الأبيض تبحث مع الوكالة اليابانية للتعاون الدولي (جايكا) الاستفادة من المميزات النسبية للولاية في التوسع بزراعة الأرز الهوائي  https://t.co/sCbPGmhrOJ  #سونا #السودان  https://t.co/mtazw1SkZb</t>
  </si>
  <si>
    <t>['https://suna-news.net/read?id=705290']</t>
  </si>
  <si>
    <t>['https://pbs.twimg.com/media/Eu-5mZ6WYAAC6y9.jpg']</t>
  </si>
  <si>
    <t>https://twitter.com/SUNA_AGENCY/status/1364517463799566341</t>
  </si>
  <si>
    <t>https://pbs.twimg.com/media/Eu-5mZ6WYAAC6y9.jpg</t>
  </si>
  <si>
    <t>2021-02-24 11:58:41 CAT</t>
  </si>
  <si>
    <t>جولة لعدد من الوزراء على البنوك للوقوف على تطبيق الإجراءات الجديدة المرتبطة بتعاملات النقد الاجنبي  https://t.co/l2KozrdkHg  #سونا #السودان  https://t.co/LsNhqGD4fC</t>
  </si>
  <si>
    <t>['https://suna-news.net/read?id=705298']</t>
  </si>
  <si>
    <t>['https://pbs.twimg.com/media/Eu-6x7mXYAYqHrX.jpg']</t>
  </si>
  <si>
    <t>https://twitter.com/SUNA_AGENCY/status/1364515079492927488</t>
  </si>
  <si>
    <t>https://pbs.twimg.com/media/Eu-6x7mXYAYqHrX.jpg</t>
  </si>
  <si>
    <t>2021-02-24 11:48:47 CAT</t>
  </si>
  <si>
    <t>ترحيب بالنيل الأزرق بقرارات الحكومة الاخيرة الخاصة بتوحيد سعر صرف العملة وآثاره الايجابية على الاقتصاد الوطني، فيما ابدى آخرين تحفظهم من تأثيره على معاش الناس  https://t.co/0Yoql5Mz1E  #سونا #السودان  https://t.co/KwHJWSwTni</t>
  </si>
  <si>
    <t>['https://suna-news.net/read?id=705291']</t>
  </si>
  <si>
    <t>['https://pbs.twimg.com/media/Eu-4OjUXcAA8k5x.jpg']</t>
  </si>
  <si>
    <t>https://twitter.com/SUNA_AGENCY/status/1364512590886502404</t>
  </si>
  <si>
    <t>https://pbs.twimg.com/media/Eu-4OjUXcAA8k5x.jpg</t>
  </si>
  <si>
    <t>2021-02-24 11:22:40 CAT</t>
  </si>
  <si>
    <t>الرعاية الاجتماعية بولاية الجزيرة تبحث السبل الكفيلة لتوحيد الجهود لتخفيف حدة الفقر، مع الهيئة الخيرية الإسلامية العالمية  https://t.co/Gfm5Iao68M  #سونا #السودان  https://t.co/Uf3DApUpQ8</t>
  </si>
  <si>
    <t>['https://suna-news.net/read?id=705289']</t>
  </si>
  <si>
    <t>['https://pbs.twimg.com/media/Eu-xLoMWQAAXdiJ.jpg']</t>
  </si>
  <si>
    <t>https://twitter.com/SUNA_AGENCY/status/1364506018131173376</t>
  </si>
  <si>
    <t>https://pbs.twimg.com/media/Eu-xLoMWQAAXdiJ.jpg</t>
  </si>
  <si>
    <t>2021-02-24 11:15:21 CAT</t>
  </si>
  <si>
    <t>مجمع الفقه الإسلامي يتفقد دار رعاية الطفل اليتيم بالمايقوما  https://t.co/kmD6j19of5  #سونا #السودان  https://t.co/nRQqS3pc9S</t>
  </si>
  <si>
    <t>['https://suna-news.net/read?id=705286']</t>
  </si>
  <si>
    <t>['https://pbs.twimg.com/media/Eu-tLaDXEAAKEty.jpg', 'https://pbs.twimg.com/media/Eu-tMj5XUAEBxrY.jpg']</t>
  </si>
  <si>
    <t>https://twitter.com/SUNA_AGENCY/status/1364504174126366722</t>
  </si>
  <si>
    <t>https://pbs.twimg.com/media/Eu-tLaDXEAAKEty.jpg</t>
  </si>
  <si>
    <t>2021-02-24 11:04:26 CAT</t>
  </si>
  <si>
    <t>ماكينتا غسيل كلى من منظمة سبيل الرشاد الخيرية العالمية  لمستشفى الكلى بمدني  https://t.co/PYvosDlMfY  #سونا #السودان  https://t.co/zrNaQEJTMV</t>
  </si>
  <si>
    <t>['https://suna-news.net/read?id=705288']</t>
  </si>
  <si>
    <t>['https://pbs.twimg.com/media/Eu-uVtCXAAEff73.jpg']</t>
  </si>
  <si>
    <t>https://twitter.com/SUNA_AGENCY/status/1364501426911797249</t>
  </si>
  <si>
    <t>https://pbs.twimg.com/media/Eu-uVtCXAAEff73.jpg</t>
  </si>
  <si>
    <t>2021-02-23 23:02:51 CAT</t>
  </si>
  <si>
    <t>الطوارئ الصحية بشمال دارفور تقف على تطبيق الاجراءات الاحترازية بعدد من المرافق الصحية  https://t.co/DtqadN9tUS  #سونا #السودان  https://t.co/71d7qT2vYM</t>
  </si>
  <si>
    <t>['https://suna-news.net/read?id=705255']</t>
  </si>
  <si>
    <t>['https://pbs.twimg.com/media/Eu8CcsaWYAE6a3D.jpg']</t>
  </si>
  <si>
    <t>https://twitter.com/SUNA_AGENCY/status/1364319836311060482</t>
  </si>
  <si>
    <t>https://pbs.twimg.com/media/Eu8CcsaWYAE6a3D.jpg</t>
  </si>
  <si>
    <t>2021-02-23 23:00:41 CAT</t>
  </si>
  <si>
    <t>الأمين العام لمجلس الأشخاص ذوي الإعاقة بجنوب كردفان، يبحث أوجه التعاون مع مستشار الأمم المتحدة لمساعدة ضحايا الألغام  https://t.co/UeI3Ppn4Qs  #سونا #السودان  https://t.co/HMlUFuTmgS</t>
  </si>
  <si>
    <t>['https://suna-news.net/read?id=705283']</t>
  </si>
  <si>
    <t>['https://pbs.twimg.com/media/Eu8IoRmXAAA4dng.jpg']</t>
  </si>
  <si>
    <t>https://twitter.com/SUNA_AGENCY/status/1364319289155723268</t>
  </si>
  <si>
    <t>https://pbs.twimg.com/media/Eu8IoRmXAAA4dng.jpg</t>
  </si>
  <si>
    <t>2021-02-23 22:31:41 CAT</t>
  </si>
  <si>
    <t>تنظيم وازالة كافة اشكال العشوائيات بسوق وادي حلفا  https://t.co/BSXNv4XpbU   #سونا #السودان  https://t.co/0YcxoDJRA7</t>
  </si>
  <si>
    <t>['https://suna-news.net/read?id=705259']</t>
  </si>
  <si>
    <t>['https://pbs.twimg.com/media/Eu7_GoAXAAgjvqj.jpg']</t>
  </si>
  <si>
    <t>https://twitter.com/SUNA_AGENCY/status/1364311995084926983</t>
  </si>
  <si>
    <t>https://pbs.twimg.com/media/Eu7_GoAXAAgjvqj.jpg</t>
  </si>
  <si>
    <t>2021-02-23 22:22:40 CAT</t>
  </si>
  <si>
    <t>ترتيبات بولاية نهر النيل لتسيير قافلة لدعم القوات المسلحة  https://t.co/ue3PwVVEYr  #سونا #السودان  https://t.co/tSfVPSjKyi</t>
  </si>
  <si>
    <t>['https://suna-news.net/read?id=705281']</t>
  </si>
  <si>
    <t>['https://pbs.twimg.com/media/Eu8AEfgWQAwLasP.jpg']</t>
  </si>
  <si>
    <t>https://twitter.com/SUNA_AGENCY/status/1364309722329931779</t>
  </si>
  <si>
    <t>https://pbs.twimg.com/media/Eu8AEfgWQAwLasP.jpg</t>
  </si>
  <si>
    <t>2021-02-23 22:18:00 CAT</t>
  </si>
  <si>
    <t>1500 سلة غذائية للنازحين بمدينة الجنينة من مركز الملك سلمان للاعمال الإنسانية  https://t.co/Qe2bDX9FbU  #سونا #السودان  https://t.co/cDKfZPtC4o</t>
  </si>
  <si>
    <t>['https://suna-news.net/read?id=705271']</t>
  </si>
  <si>
    <t>['https://pbs.twimg.com/media/Eu72oJoXMAEUDXu.jpg']</t>
  </si>
  <si>
    <t>https://twitter.com/SUNA_AGENCY/status/1364308549078245379</t>
  </si>
  <si>
    <t>https://pbs.twimg.com/media/Eu72oJoXMAEUDXu.jpg</t>
  </si>
  <si>
    <t>2021-02-23 22:13:33 CAT</t>
  </si>
  <si>
    <t>د. حمدوك يُعبِّر عن سعادته بالتفاعل الكبير من قبل المواطنين داخل وخارج البلاد لإنجاح سياسة توحيد سعر الصرف  https://t.co/jJbjhAR8sT  #سونا #السودان  https://t.co/5uYpaFjBbG</t>
  </si>
  <si>
    <t>['https://suna-news.net/read?id=705279']</t>
  </si>
  <si>
    <t>['https://pbs.twimg.com/media/Eu79ZRMXAAYOMKh.jpg']</t>
  </si>
  <si>
    <t>https://twitter.com/SUNA_AGENCY/status/1364307428599357444</t>
  </si>
  <si>
    <t>https://pbs.twimg.com/media/Eu79ZRMXAAYOMKh.jpg</t>
  </si>
  <si>
    <t>2021-02-23 21:49:08 CAT</t>
  </si>
  <si>
    <t>شركة المواصلات العامة بولاية الخرطوم تعلن تخفيض قيمة التذكرة للطلاب لـ 20 جنيها لكل الخطوط، مؤكدة التزامها بتعرفة (50) جنيه للمواطنين لكل الخطوط  https://t.co/JZSUQxMbw7   #سونا #السودان  https://t.co/lNghZZSoct</t>
  </si>
  <si>
    <t>['https://suna-news.net/read?id=705275']</t>
  </si>
  <si>
    <t>['https://pbs.twimg.com/media/Eu74ZL-XMAE3jqY.jpg']</t>
  </si>
  <si>
    <t>https://twitter.com/SUNA_AGENCY/status/1364301285261012996</t>
  </si>
  <si>
    <t>https://pbs.twimg.com/media/Eu74ZL-XMAE3jqY.jpg</t>
  </si>
  <si>
    <t>2021-02-23 21:45:16 CAT</t>
  </si>
  <si>
    <t>صاحب مبادرة المجلس التشريعي الثوري يقطع بعدم مشاركة الاحزاب  https://t.co/mN6FHdZ7V9   #سونا #السودان  https://t.co/qgjqIfIhWZ</t>
  </si>
  <si>
    <t>['https://suna-news.net/read?id=705269']</t>
  </si>
  <si>
    <t>['https://pbs.twimg.com/media/Eu73jX5XUAIgr5f.jpg']</t>
  </si>
  <si>
    <t>https://twitter.com/SUNA_AGENCY/status/1364300313574989824</t>
  </si>
  <si>
    <t>https://pbs.twimg.com/media/Eu73jX5XUAIgr5f.jpg</t>
  </si>
  <si>
    <t>2021-02-23 21:41:58 CAT</t>
  </si>
  <si>
    <t>مؤتمر صحفي لولاة غرب كردفان وشرق دارفور والنيل الابيض حول القضايا الحدودية مع دولة جنوب السودان  https://t.co/b7sUHCpw2G  #سونا #السودان  https://t.co/Bq50WbsRql</t>
  </si>
  <si>
    <t>['https://suna-news.net/read?id=705244']</t>
  </si>
  <si>
    <t>['https://pbs.twimg.com/media/Eu7tJp_WQAMSOJA.jpg']</t>
  </si>
  <si>
    <t>https://twitter.com/SUNA_AGENCY/status/1364299480800067584</t>
  </si>
  <si>
    <t>https://pbs.twimg.com/media/Eu7tJp_WQAMSOJA.jpg</t>
  </si>
  <si>
    <t>2021-02-23 21:37:57 CAT</t>
  </si>
  <si>
    <t>والي القضارف يبحث مع وفد برنامج الأمم المتحدة الإنمائي بالسودان، الآثار المترتبة على إستضافة اللاجئين  https://t.co/PbSlsRwBpY  #سونا #السودان  https://t.co/yglno1LyWb</t>
  </si>
  <si>
    <t>['https://suna-news.net/read?id=705277']</t>
  </si>
  <si>
    <t>['https://pbs.twimg.com/media/Eu71j0zWgAYRvyP.jpg']</t>
  </si>
  <si>
    <t>https://twitter.com/SUNA_AGENCY/status/1364298470954307589</t>
  </si>
  <si>
    <t>https://pbs.twimg.com/media/Eu71j0zWgAYRvyP.jpg</t>
  </si>
  <si>
    <t>2021-02-23 21:30:28 CAT</t>
  </si>
  <si>
    <t>مناوي: تكريمنا للقائد العام لقوات حركة جيش تحرير السودان الفريق جمعه محمد حقار، دلاله على انتهاء الحرب  https://t.co/0MzSRSb96v  #سونا #السودان  https://t.co/PXXdKeg4eV</t>
  </si>
  <si>
    <t>['https://suna-news.net/read?id=705261']</t>
  </si>
  <si>
    <t>['https://pbs.twimg.com/media/Eu7zS_5XYAA0ljF.jpg', 'https://pbs.twimg.com/media/Eu70GOaWgAILo5g.jpg', 'https://pbs.twimg.com/media/Eu70HukWQAMugaz.jpg', 'https://pbs.twimg.com/media/Eu70JPPWYAAHw5h.jpg']</t>
  </si>
  <si>
    <t>https://twitter.com/SUNA_AGENCY/status/1364296585715322885</t>
  </si>
  <si>
    <t>https://pbs.twimg.com/media/Eu7zS_5XYAA0ljF.jpg</t>
  </si>
  <si>
    <t>2021-02-23 21:18:47 CAT</t>
  </si>
  <si>
    <t>وزيرة الحكم الاتحادي د. بثينة ابراهيم دينار، تصدر قرارات بتکوین غرفة مرکزیة وغرف ولائیة لمراقبة ومتابعة توزیع الدقیق والوقود للولايات  https://t.co/riBr0mBkdP  #سونا #السودان  https://t.co/hyWe9dQTn6</t>
  </si>
  <si>
    <t>['https://suna-news.net/read?id=705265']</t>
  </si>
  <si>
    <t>['https://pbs.twimg.com/media/Eu7xNaAXUAMuqoX.jpg']</t>
  </si>
  <si>
    <t>https://twitter.com/SUNA_AGENCY/status/1364293647282356226</t>
  </si>
  <si>
    <t>https://pbs.twimg.com/media/Eu7xNaAXUAMuqoX.jpg</t>
  </si>
  <si>
    <t>2021-02-23 21:11:56 CAT</t>
  </si>
  <si>
    <t>والي الشمالية تبحث مع وفد الادارة العامة للطاقة المتجددة بشركة كهرباء السودان القابضة، سير العمل بمشروع طاقة الرياح بدنقلا  https://t.co/vsHEhQYLHw  #سونا #السودان  https://t.co/AYFsvTyp4C</t>
  </si>
  <si>
    <t>['https://suna-news.net/read?id=705267']</t>
  </si>
  <si>
    <t>['https://pbs.twimg.com/media/Eu7v2dyXcAACtBU.jpg']</t>
  </si>
  <si>
    <t>https://twitter.com/SUNA_AGENCY/status/1364291921275936778</t>
  </si>
  <si>
    <t>https://pbs.twimg.com/media/Eu7v2dyXcAACtBU.jpg</t>
  </si>
  <si>
    <t>2021-02-23 20:59:58 CAT</t>
  </si>
  <si>
    <t>وزير الاستثمار: توحيد سعر الصرف يسهم في جذب الاستثمارات  https://t.co/7Bl4fSE7R4  #سونا #السودان  https://t.co/6y738hKAZJ</t>
  </si>
  <si>
    <t>['https://suna-news.net/read?id=705226']</t>
  </si>
  <si>
    <t>['https://pbs.twimg.com/media/Eu7kanAXIAM_DwF.jpg']</t>
  </si>
  <si>
    <t>https://twitter.com/SUNA_AGENCY/status/1364288910898118656</t>
  </si>
  <si>
    <t>https://pbs.twimg.com/media/Eu7kanAXIAM_DwF.jpg</t>
  </si>
  <si>
    <t>2021-02-23 20:51:52 CAT</t>
  </si>
  <si>
    <t>وزير المالية والتخطيط الإقتصادي د. جبريل إبراهيم يبحث تطوير التعاون مع اليابان  https://t.co/YsG3EPF4L3  #سونا #السودان  https://t.co/JbQMvUkGW9</t>
  </si>
  <si>
    <t>['https://suna-news.net/read?id=705249']</t>
  </si>
  <si>
    <t>['https://pbs.twimg.com/media/Eu7rNodXEAgSJEU.jpg']</t>
  </si>
  <si>
    <t>https://twitter.com/SUNA_AGENCY/status/1364286874475515911</t>
  </si>
  <si>
    <t>https://pbs.twimg.com/media/Eu7rNodXEAgSJEU.jpg</t>
  </si>
  <si>
    <t>2021-02-23 20:45:16 CAT</t>
  </si>
  <si>
    <t>تصريح الأستاذ نصرالدين عبدالباري - وزير العدل، عقب الإجتماع المشترك لمجلسي السيادة والوزراء  #سونا #السودان  https://t.co/HRbwg8aCnH</t>
  </si>
  <si>
    <t>['https://fb.watch/3R1HPKQEyJ/']</t>
  </si>
  <si>
    <t>https://twitter.com/SUNA_AGENCY/status/1364285214093156352</t>
  </si>
  <si>
    <t>2021-02-23 20:32:49 CAT</t>
  </si>
  <si>
    <t>الإجتماع المشترك لمجلسي السيادة والوزراء يجيز عددا من القوانين  https://t.co/MDWw9QzlHR  #سونا #السودان  https://t.co/eC1I25Ch2l</t>
  </si>
  <si>
    <t>['https://suna-news.net/read?id=705260']</t>
  </si>
  <si>
    <t>['https://pbs.twimg.com/media/Eu7mD2xXMAgOJzl.jpg', 'https://pbs.twimg.com/media/Eu7mE5NXYAMtDxG.jpg', 'https://pbs.twimg.com/media/Eu7mFo6WYAEHGHa.jpg', 'https://pbs.twimg.com/media/Eu7mRCxXEAEVUNA.jpg']</t>
  </si>
  <si>
    <t>https://twitter.com/SUNA_AGENCY/status/1364282080201498627</t>
  </si>
  <si>
    <t>https://pbs.twimg.com/media/Eu7mD2xXMAgOJzl.jpg</t>
  </si>
  <si>
    <t>2021-02-23 20:16:10 CAT</t>
  </si>
  <si>
    <t>التجارة تشكل لجان لاستيعاب مستجدات وتداعيات توحيد سعر الصرف  https://t.co/ztkNHwqEpy  #سونا #السودان  https://t.co/LPZShEh0Mu</t>
  </si>
  <si>
    <t>['https://suna-news.net/read?id=705213']</t>
  </si>
  <si>
    <t>['https://pbs.twimg.com/media/Eu7jXsUXYAQLmNU.jpg']</t>
  </si>
  <si>
    <t>https://twitter.com/SUNA_AGENCY/status/1364277887268978698</t>
  </si>
  <si>
    <t>https://pbs.twimg.com/media/Eu7jXsUXYAQLmNU.jpg</t>
  </si>
  <si>
    <t>2021-02-23 20:09:05 CAT</t>
  </si>
  <si>
    <t>ولاية النيل الازرق تثمن انجازات مشروع تسويق الثروة الحيوانية والقدرة على الصمود  https://t.co/xwygjkieJ7  #سونا #السودان  https://t.co/s970f9D1Dd</t>
  </si>
  <si>
    <t>['https://suna-news.net/read?id=705233']</t>
  </si>
  <si>
    <t>['https://pbs.twimg.com/media/Eu7g-kzXcAUdbVI.jpg']</t>
  </si>
  <si>
    <t>https://twitter.com/SUNA_AGENCY/status/1364276104991752198</t>
  </si>
  <si>
    <t>https://pbs.twimg.com/media/Eu7g-kzXcAUdbVI.jpg</t>
  </si>
  <si>
    <t>2021-02-23 20:01:44 CAT</t>
  </si>
  <si>
    <t>المكون المدني بالمجلس السيادي: اطلاق سراح أوكتاي لم يناقش  https://t.co/juhkFw2xcb  #سونا #السودان  https://t.co/yYDkQc39Mj</t>
  </si>
  <si>
    <t>['https://suna-news.net/read?id=705248']</t>
  </si>
  <si>
    <t>['https://pbs.twimg.com/media/Eu7fg-xXMA4xkur.jpg']</t>
  </si>
  <si>
    <t>https://twitter.com/SUNA_AGENCY/status/1364274257132457987</t>
  </si>
  <si>
    <t>https://pbs.twimg.com/media/Eu7fg-xXMA4xkur.jpg</t>
  </si>
  <si>
    <t>2021-02-23 19:55:57 CAT</t>
  </si>
  <si>
    <t>أكثر من 91 مليون جنيه خسائر حريق شركة السجائر بمدني  https://t.co/dttTfycMhZ   #سونا #السودان  https://t.co/UdBCjs6nOD</t>
  </si>
  <si>
    <t>['https://suna-news.net/read?id=705250']</t>
  </si>
  <si>
    <t>['https://pbs.twimg.com/media/Eu7ekcZXMAEUEKg.jpg']</t>
  </si>
  <si>
    <t>https://twitter.com/SUNA_AGENCY/status/1364272803353153536</t>
  </si>
  <si>
    <t>https://pbs.twimg.com/media/Eu7ekcZXMAEUEKg.jpg</t>
  </si>
  <si>
    <t>2021-02-23 19:24:10 CAT</t>
  </si>
  <si>
    <t>حلفا الجديدة تستضيف دوري الكرة الطائرة المؤهل للممتاز  https://t.co/ym45LEVTCw  #سونا #السودان  https://t.co/kQuJ56Va9T</t>
  </si>
  <si>
    <t>['https://suna-news.net/read?id=705243']</t>
  </si>
  <si>
    <t>['https://pbs.twimg.com/media/Eu7XZZUXYAQtBZv.jpg']</t>
  </si>
  <si>
    <t>https://twitter.com/SUNA_AGENCY/status/1364264803015999490</t>
  </si>
  <si>
    <t>https://pbs.twimg.com/media/Eu7XZZUXYAQtBZv.jpg</t>
  </si>
  <si>
    <t>2021-02-23 19:18:08 CAT</t>
  </si>
  <si>
    <t>د. حمدوك يدشن غدا إجراءات التسجيل لبرنامج دعم الاسر السودانية (ثمرات)  https://t.co/Pgd6g9seTf  #سونا #السودان  https://t.co/KhnanUJid4</t>
  </si>
  <si>
    <t>['https://suna-news.net/read?id=705253']</t>
  </si>
  <si>
    <t>['https://pbs.twimg.com/media/Eu7VnAkXAAUpCtR.jpg']</t>
  </si>
  <si>
    <t>https://twitter.com/SUNA_AGENCY/status/1364263285881733120</t>
  </si>
  <si>
    <t>https://pbs.twimg.com/media/Eu7VnAkXAAUpCtR.jpg</t>
  </si>
  <si>
    <t>2021-02-23 19:09:08 CAT</t>
  </si>
  <si>
    <t>المريخ يخسر برباعية أمام فيتا كلوب في دوري الأبطال  https://t.co/NSCul3bJ5K  #سونا #السودان  https://t.co/EkNs8Duupc</t>
  </si>
  <si>
    <t>['https://suna-news.net/read?id=705247']</t>
  </si>
  <si>
    <t>['https://pbs.twimg.com/media/Eu7UDGkXIAckQcI.jpg']</t>
  </si>
  <si>
    <t>https://twitter.com/SUNA_AGENCY/status/1364261018604630020</t>
  </si>
  <si>
    <t>https://pbs.twimg.com/media/Eu7UDGkXIAckQcI.jpg</t>
  </si>
  <si>
    <t>2021-02-23 19:01:26 CAT</t>
  </si>
  <si>
    <t>السودان يجدد شكواه ضد مصر بشأن حلايب  https://t.co/TWyRtIReN9  #سونا #السودان  https://t.co/zSrBZL4JJA</t>
  </si>
  <si>
    <t>['https://suna-news.net/read?id=705239']</t>
  </si>
  <si>
    <t>['https://pbs.twimg.com/media/Eu7QghKXEAU91YJ.jpg']</t>
  </si>
  <si>
    <t>https://twitter.com/SUNA_AGENCY/status/1364259081616314370</t>
  </si>
  <si>
    <t>https://pbs.twimg.com/media/Eu7QghKXEAU91YJ.jpg</t>
  </si>
  <si>
    <t>2021-02-23 18:46:08 CAT</t>
  </si>
  <si>
    <t>وزارة المالية بالشمالية: توحيد سعر الصرف سيحفز المغتربين من تحويل كل مدخراتهم عبر القنوات الرسمية  https://t.co/DI0RwgyA9y  #سونا #السودان  https://t.co/RogMMOJOcv</t>
  </si>
  <si>
    <t>['https://suna-news.net/read?id=705234']</t>
  </si>
  <si>
    <t>['https://pbs.twimg.com/media/Eu7OGy3XUAMYJZm.jpg']</t>
  </si>
  <si>
    <t>https://twitter.com/SUNA_AGENCY/status/1364255230909677571</t>
  </si>
  <si>
    <t>https://pbs.twimg.com/media/Eu7OGy3XUAMYJZm.jpg</t>
  </si>
  <si>
    <t>2021-02-23 18:38:35 CAT</t>
  </si>
  <si>
    <t>حمدوك وغوتيريش يبحثان الوضع في الإقليم، خاصةً ملف سد النهضة، والوضع على الحدود السودانية الإثيوبية  https://t.co/qM52S8xKUm   #سونا #السودان  https://t.co/bHLb3MgWGu</t>
  </si>
  <si>
    <t>['https://suna-news.net/read?id=705241']</t>
  </si>
  <si>
    <t>['https://pbs.twimg.com/media/Eu7MalmWgAIjhl7.jpg']</t>
  </si>
  <si>
    <t>https://twitter.com/SUNA_AGENCY/status/1364253333159112711</t>
  </si>
  <si>
    <t>https://pbs.twimg.com/media/Eu7MalmWgAIjhl7.jpg</t>
  </si>
  <si>
    <t>2021-02-23 18:21:54 CAT</t>
  </si>
  <si>
    <t>لجان للمناصرة والإعلام لتعداد السكان والمساكن السادس والزراعي الشامل بولاية الجزيرة  https://t.co/QSuhIgY2wu  #سونا #السودان  https://t.co/zHaKTOT0y5</t>
  </si>
  <si>
    <t>['https://suna-news.net/read?id=705223']</t>
  </si>
  <si>
    <t>['https://pbs.twimg.com/media/Eu7HEWgXYAgf2O1.jpg']</t>
  </si>
  <si>
    <t>https://twitter.com/SUNA_AGENCY/status/1364249134916640778</t>
  </si>
  <si>
    <t>https://pbs.twimg.com/media/Eu7HEWgXYAgf2O1.jpg</t>
  </si>
  <si>
    <t>2021-02-23 18:09:24 CAT</t>
  </si>
  <si>
    <t>الارصاد تتوقع تأثر البلاد بمرور منخفض جوي يؤدي لانحفاض في درجات الحرارة  https://t.co/w8BdQBCpCW  #سونا #السودان  https://t.co/qMzPOXnflo</t>
  </si>
  <si>
    <t>['https://suna-news.net/read?id=705218']</t>
  </si>
  <si>
    <t>['https://pbs.twimg.com/media/Eu7GDBjXUAUpY5q.png']</t>
  </si>
  <si>
    <t>https://twitter.com/SUNA_AGENCY/status/1364245985891860485</t>
  </si>
  <si>
    <t>https://pbs.twimg.com/media/Eu7GDBjXUAUpY5q.png</t>
  </si>
  <si>
    <t>2021-02-23 17:43:54 CAT</t>
  </si>
  <si>
    <t>النيل الأزرق تدشن الآليات والمعدات الزراعية للمجتمعات بمحليتي الكرمك والتضامن، وذلك في إطار مشروع أمن المجتمع وتحقيق الإستقرار الذي تنفذه مفوضية نزع السلاح والتسريح وإعادة الدمج بالتعاون مع برنامج الأمم المتحدة الإنمائي  https://t.co/nEJZKp3I8B  #سونا #السودان  https://t.co/9q1G6UYPc4</t>
  </si>
  <si>
    <t>['https://suna-news.net/read?id=705225']</t>
  </si>
  <si>
    <t>['https://pbs.twimg.com/media/Eu6_1WUXYAQI4q6.jpg', 'https://pbs.twimg.com/media/Eu6_2azXYAAe5Jx.jpg', 'https://pbs.twimg.com/media/Eu6_3J8XYAY50dP.jpg']</t>
  </si>
  <si>
    <t>https://twitter.com/SUNA_AGENCY/status/1364239569290428418</t>
  </si>
  <si>
    <t>https://pbs.twimg.com/media/Eu6_1WUXYAQI4q6.jpg</t>
  </si>
  <si>
    <t>2021-02-23 17:28:19 CAT</t>
  </si>
  <si>
    <t>مجلس الوزراء يستمع إلى إفادة حول أعمال اللجنة الوزارية المكلفة بإيجاد المعالجات للضائقة المعيشية  https://t.co/Trnsm553MJ  #سونا #السودان  https://t.co/xLa4Yx02hG</t>
  </si>
  <si>
    <t>['https://suna-news.net/read?id=705220']</t>
  </si>
  <si>
    <t>['https://pbs.twimg.com/media/Eu67tvgXAAEwdcY.jpg']</t>
  </si>
  <si>
    <t>https://twitter.com/SUNA_AGENCY/status/1364235647301672966</t>
  </si>
  <si>
    <t>https://pbs.twimg.com/media/Eu67tvgXAAEwdcY.jpg</t>
  </si>
  <si>
    <t>2021-02-23 17:15:31 CAT</t>
  </si>
  <si>
    <t>وزيرة التعليم العالي والبحث العلمي بروفيسور انتصار صغيرون الزين، تتسلم تقرير أداء وزارتها للفترة الماضية  https://t.co/lsz5ddUUyi  #سونا #السودان  https://t.co/0AxBUaZMJ2</t>
  </si>
  <si>
    <t>['https://suna-news.net/read?id=705221']</t>
  </si>
  <si>
    <t>['https://pbs.twimg.com/media/Eu65SCnXUAQxsmV.jpg']</t>
  </si>
  <si>
    <t>https://twitter.com/SUNA_AGENCY/status/1364232425879064577</t>
  </si>
  <si>
    <t>https://pbs.twimg.com/media/Eu65SCnXUAQxsmV.jpg</t>
  </si>
  <si>
    <t>2021-02-23 15:58:49 CAT</t>
  </si>
  <si>
    <t>السودان يحتفل باليـوم العالمي للغات الأم تحت شعار "دور اللغات الأم في بناء وتعزيز السلام في السودان"   #سونا #السودان  https://t.co/PB7RQ6QHP5</t>
  </si>
  <si>
    <t>['https://youtu.be/f4vAWAzV7R8']</t>
  </si>
  <si>
    <t>https://twitter.com/SUNA_AGENCY/status/1364213124971257857</t>
  </si>
  <si>
    <t>2021-02-23 15:37:12 CAT</t>
  </si>
  <si>
    <t>الخارجية تدين محاولة اغتيال وزير داخلية حكومة الوفاق بدولة ليبيا الشقيقة  https://t.co/RR9b3TAhip  #سونا #السودان  https://t.co/ZJ3LhUcRPA</t>
  </si>
  <si>
    <t>['https://suna-news.net/read?id=705212']</t>
  </si>
  <si>
    <t>['https://pbs.twimg.com/media/Eu6iRnHXMAciTZY.jpg']</t>
  </si>
  <si>
    <t>https://twitter.com/SUNA_AGENCY/status/1364207682937323528</t>
  </si>
  <si>
    <t>https://pbs.twimg.com/media/Eu6iRnHXMAciTZY.jpg</t>
  </si>
  <si>
    <t>2021-02-23 15:25:54 CAT</t>
  </si>
  <si>
    <t>السودان يحتفل باليـوم العالمي للغات الأم تحت شعار "دور اللغات الأم في بنـاء وتعزيز السـلام في السودان"  https://t.co/8FfzYgWgNl   #سونا #السودان  https://t.co/BbgOd9vOfl</t>
  </si>
  <si>
    <t>['https://suna-news.net/read?id=705202']</t>
  </si>
  <si>
    <t>['https://pbs.twimg.com/media/Eu6g_5wXYAMfbLl.jpg']</t>
  </si>
  <si>
    <t>https://twitter.com/SUNA_AGENCY/status/1364204843133452288</t>
  </si>
  <si>
    <t>https://pbs.twimg.com/media/Eu6g_5wXYAMfbLl.jpg</t>
  </si>
  <si>
    <t>2021-02-23 15:03:35 CAT</t>
  </si>
  <si>
    <t>وزير الزراعة يلتقي وفد الصندوق الدولي للتنمية الزراعية (إيفاد)  https://t.co/8uk3zl3mSU   #سونا #السودان  https://t.co/60j3vXqYht</t>
  </si>
  <si>
    <t>['https://suna-news.net/read?id=705209']</t>
  </si>
  <si>
    <t>['https://pbs.twimg.com/media/Eu6bzebXYAIWm9E.jpg']</t>
  </si>
  <si>
    <t>https://twitter.com/SUNA_AGENCY/status/1364199226205478922</t>
  </si>
  <si>
    <t>https://pbs.twimg.com/media/Eu6bzebXYAIWm9E.jpg</t>
  </si>
  <si>
    <t>2021-02-23 14:57:10 CAT</t>
  </si>
  <si>
    <t>الصحة بولاية النيل الازرق تسير قافلة علاجية متكاملة للعائدين واللاجئين بمنطقة (ديم سعد) محلية قيسان  https://t.co/iIWWy2KeuS  #سونا #السودان  https://t.co/PBZrZXiDVB</t>
  </si>
  <si>
    <t>['https://suna-news.net/read?id=705208']</t>
  </si>
  <si>
    <t>['https://pbs.twimg.com/media/Eu6Y0niXMAM-6bt.jpg', 'https://pbs.twimg.com/media/Eu6Y188WYAEckwm.jpg', 'https://pbs.twimg.com/media/Eu6Y23zXYAIafht.jpg']</t>
  </si>
  <si>
    <t>https://twitter.com/SUNA_AGENCY/status/1364197610450518017</t>
  </si>
  <si>
    <t>https://pbs.twimg.com/media/Eu6Y0niXMAM-6bt.jpg</t>
  </si>
  <si>
    <t>2021-02-23 14:53:50 CAT</t>
  </si>
  <si>
    <t>عضو السيادي عائشة موسى تطلع  على البرامج والخطط المستقبلية للمعهد الجمهوري الدولي بالخرطوم  #سونا #السودان  https://t.co/K6r58xpQDT</t>
  </si>
  <si>
    <t>https://twitter.com/SUNA_AGENCY/status/1364196772072071169</t>
  </si>
  <si>
    <t>https://pbs.twimg.com/ext_tw_video_thumb/1364196519734296580/pu/img/RFvxz7fuG5a6ZA07.jpg</t>
  </si>
  <si>
    <t>عضو السيادي عائشة موسى تطلع على البرامج والخطط المستقبلية للمعهد الجمهوري الدولي بالخرطوم  https://t.co/w31UiCLlrN  #سونا #السودان  https://t.co/zGeEQGe7FW</t>
  </si>
  <si>
    <t>['https://suna-news.net/read?id=705207']</t>
  </si>
  <si>
    <t>['https://pbs.twimg.com/media/Eu6Xv4rXIAMMw52.jpg', 'https://pbs.twimg.com/media/Eu6XxYBWgAI9DqP.jpg', 'https://pbs.twimg.com/media/Eu6XzuiXIAI2fUW.jpg', 'https://pbs.twimg.com/media/Eu6X0qSXYAMJYSs.jpg']</t>
  </si>
  <si>
    <t>https://twitter.com/SUNA_AGENCY/status/1364194775646240770</t>
  </si>
  <si>
    <t>https://pbs.twimg.com/media/Eu6Xv4rXIAMMw52.jpg</t>
  </si>
  <si>
    <t>2021-02-23 14:25:55 CAT</t>
  </si>
  <si>
    <t>محامو الدفاع وذوي المتهمين يبدون احتجاجهم على قرار قاضي محكمة مدبري انقلاب 30 يونيو 1989 برفع جلساتها إلى التاسع من مارس القادم  https://t.co/sOfPPMneXJ  #سونا #السودان  https://t.co/sxU8MyMUEM</t>
  </si>
  <si>
    <t>['https://suna-news.net/read?id=705204']</t>
  </si>
  <si>
    <t>['https://pbs.twimg.com/media/Eu6SW5XXcAYldwQ.jpg']</t>
  </si>
  <si>
    <t>https://twitter.com/SUNA_AGENCY/status/1364189745476210693</t>
  </si>
  <si>
    <t>https://pbs.twimg.com/media/Eu6SW5XXcAYldwQ.jpg</t>
  </si>
  <si>
    <t>2021-02-23 14:11:32 CAT</t>
  </si>
  <si>
    <t>عضو السيادي رجاء نيكولا تلتقي سفير دولة الإمارات العربية المتحدة  #سونا #السودان  https://t.co/hpGDsTmcMr</t>
  </si>
  <si>
    <t>https://twitter.com/SUNA_AGENCY/status/1364186127368871938</t>
  </si>
  <si>
    <t>https://pbs.twimg.com/ext_tw_video_thumb/1364185545098813441/pu/img/W7jl5KH34PZSBjOI.jpg</t>
  </si>
  <si>
    <t>2021-02-23 14:01:17 CAT</t>
  </si>
  <si>
    <t>عضو المجلس السيادي رئيس تجمع قوي تحرير السودان الطاهر حجر يؤكد إستعداد حركته لتنفيذ بند الترتيبات الأمنية التي نص عليها اتفاق جوبا لسلام السودان  https://t.co/CbFGNcd4BQ  #سونا #السودان  https://t.co/edEOwFu7T6</t>
  </si>
  <si>
    <t>['https://suna-news.net/read?id=705200']</t>
  </si>
  <si>
    <t>['https://pbs.twimg.com/media/Eu6Np5zXEAQhk_C.jpg']</t>
  </si>
  <si>
    <t>https://twitter.com/SUNA_AGENCY/status/1364183548484349955</t>
  </si>
  <si>
    <t>https://pbs.twimg.com/media/Eu6Np5zXEAQhk_C.jpg</t>
  </si>
  <si>
    <t>2021-02-23 13:50:01 CAT</t>
  </si>
  <si>
    <t>مستشفى الخرطوم للأورام (الذرة) يتسلم جهاز متطور لعلاج مرضى الاورام  https://t.co/mH0l8rFqFB  #سونا #السودان  https://t.co/56KAcLrvQ0</t>
  </si>
  <si>
    <t>['https://suna-news.net/read?id=705198']</t>
  </si>
  <si>
    <t>['https://pbs.twimg.com/media/Eu6KqIGXYAMP_0i.jpg', 'https://pbs.twimg.com/media/Eu6KrQaXYAQ2phH.jpg', 'https://pbs.twimg.com/media/Eu6Kr4sWQAwNXm-.jpg', 'https://pbs.twimg.com/media/Eu6KsrEWQAUimo4.jpg']</t>
  </si>
  <si>
    <t>https://twitter.com/SUNA_AGENCY/status/1364180711658426368</t>
  </si>
  <si>
    <t>https://pbs.twimg.com/media/Eu6KqIGXYAMP_0i.jpg</t>
  </si>
  <si>
    <t>2021-02-23 13:43:37 CAT</t>
  </si>
  <si>
    <t>النيابة العامة بشمال كردفان تؤكد حرصها على تحقيق العدالة في محاكمة مرتكبي مجزرة الأبيض وفق أسس ومبادئ العدالة الجنائية وسعيها لإنفاذ القانون  https://t.co/nwMsuFNxpz  #سونا #السودان  https://t.co/U71DlGZxn8</t>
  </si>
  <si>
    <t>['https://suna-news.net/read?id=705199']</t>
  </si>
  <si>
    <t>['https://pbs.twimg.com/media/Eu6JnNxWYAEzSUD.jpg']</t>
  </si>
  <si>
    <t>https://twitter.com/SUNA_AGENCY/status/1364179102085894145</t>
  </si>
  <si>
    <t>https://pbs.twimg.com/media/Eu6JnNxWYAEzSUD.jpg</t>
  </si>
  <si>
    <t>2021-02-23 13:26:46 CAT</t>
  </si>
  <si>
    <t>مهرجان الفيلم السوداني الأوروبي هذا العام يأتي في ظروف مختلفة، مع إنتشار فايروس كورونا وصعوبة الحفاظ على التباعد الاجتماعي بالتجمعات الكبيرة، لذا جاءت فكرة سينما السيارات وأيضا هي تجربة جديدة في السودان  https://t.co/xbxo3b3kU9  #سونا #السودان  https://t.co/jBP2zPklkM</t>
  </si>
  <si>
    <t>['https://suna-news.net/read?id=705194']</t>
  </si>
  <si>
    <t>['https://pbs.twimg.com/media/Eu6Bu3JXYAUu84k.jpg']</t>
  </si>
  <si>
    <t>https://twitter.com/SUNA_AGENCY/status/1364174862168776707</t>
  </si>
  <si>
    <t>https://pbs.twimg.com/media/Eu6Bu3JXYAUu84k.jpg</t>
  </si>
  <si>
    <t>2021-02-23 12:59:59 CAT</t>
  </si>
  <si>
    <t>والي شمال كردفان يقف على ضبطية جهاز المخابرات بالولاية لكمية من الاسلحة باحدى المناطق الحدودية لمحلية شيكان  https://t.co/fTHkJe0oOG  #سونا #السودان  https://t.co/ecfhfCSBsV</t>
  </si>
  <si>
    <t>['https://suna-news.net/read?id=705196']</t>
  </si>
  <si>
    <t>['https://pbs.twimg.com/media/Eu5_n5EXIAcb1eI.jpg']</t>
  </si>
  <si>
    <t>https://twitter.com/SUNA_AGENCY/status/1364168119367958531</t>
  </si>
  <si>
    <t>https://pbs.twimg.com/media/Eu5_n5EXIAcb1eI.jpg</t>
  </si>
  <si>
    <t>2021-02-23 12:52:54 CAT</t>
  </si>
  <si>
    <t>جمعية الصداقة السودانية الأمريكية غدا بمنبر سونا   يستضيف منبر وكالة السودان للأنباء يوم غدِ الاربعاء جمعية الصداقة السودانية الأمريكية في دورتها (2021-2025) للحديث حول برامج الجمعية ودورها في الفترة القادمة، وذلك في تمام الساعة الواحدة ظهرا.  #سونا #السودان  https://t.co/Ev1MG7hFlZ</t>
  </si>
  <si>
    <t>['https://pbs.twimg.com/media/Eu59xgkWQAIwt_6.jpg']</t>
  </si>
  <si>
    <t>https://twitter.com/SUNA_AGENCY/status/1364166336876806148</t>
  </si>
  <si>
    <t>https://pbs.twimg.com/media/Eu59xgkWQAIwt_6.jpg</t>
  </si>
  <si>
    <t>2021-02-23 12:05:26 CAT</t>
  </si>
  <si>
    <t>تفريغ مشتقات بترولية وغاز طبخ بمينائي الخير وبورتسودان الجنوبي  https://t.co/vLQXmLfE8K   #سونا #السودان  https://t.co/KuqUjWh9lA</t>
  </si>
  <si>
    <t>['https://suna-news.net/read?id=705192']</t>
  </si>
  <si>
    <t>['https://pbs.twimg.com/media/Eu5wfYPWQAAR4Am.jpg']</t>
  </si>
  <si>
    <t>https://twitter.com/SUNA_AGENCY/status/1364154390198841348</t>
  </si>
  <si>
    <t>https://pbs.twimg.com/media/Eu5wfYPWQAAR4Am.jpg</t>
  </si>
  <si>
    <t>2021-02-23 11:57:18 CAT</t>
  </si>
  <si>
    <t>الإرصاد تتوقع إنخفاض الحرارة في شمال غرب البلاد ويمتد الى الأواسط، خلال الـ24 ساعة المقبلة  https://t.co/pooYuLGSR7  #سونا #السودان  https://t.co/jetonPcaZU</t>
  </si>
  <si>
    <t>['https://suna-news.net/read?id=705191']</t>
  </si>
  <si>
    <t>['https://pbs.twimg.com/media/Eu5xCUJWYAE6oCn.jpg']</t>
  </si>
  <si>
    <t>https://twitter.com/SUNA_AGENCY/status/1364152346150907904</t>
  </si>
  <si>
    <t>https://pbs.twimg.com/media/Eu5xCUJWYAE6oCn.jpg</t>
  </si>
  <si>
    <t>2021-02-23 11:12:26 CAT</t>
  </si>
  <si>
    <t>محكمة مدبري انقلاب يونيو 1989 ترفع جلساتها للاجراءات الاحترازية الصحية  https://t.co/QF1fuasYhv   #سونا #السودان  https://t.co/lEHDz5GP5y</t>
  </si>
  <si>
    <t>['https://suna-news.net/read?id=705190']</t>
  </si>
  <si>
    <t>['https://pbs.twimg.com/media/Eu5mkR3XEAskRL8.jpg']</t>
  </si>
  <si>
    <t>https://twitter.com/SUNA_AGENCY/status/1364141054304399360</t>
  </si>
  <si>
    <t>https://pbs.twimg.com/media/Eu5mkR3XEAskRL8.jpg</t>
  </si>
  <si>
    <t>2021-02-23 10:38:01 CAT</t>
  </si>
  <si>
    <t>بسبب إصابة نافع علي نافع بالكورونا .. جلسة محاكمة البشير وآخرين بتهمة تدبير انقلاب 1989، ترفع ليوم 9 مارس المقبل  #سونا #السودان  https://t.co/PzCuXcJmZH</t>
  </si>
  <si>
    <t>https://twitter.com/SUNA_AGENCY/status/1364132393347649537</t>
  </si>
  <si>
    <t>https://pbs.twimg.com/ext_tw_video_thumb/1364131311485648900/pu/img/nGltZOfy5dJ8DM5N.jpg</t>
  </si>
  <si>
    <t>2021-02-23 10:27:55 CAT</t>
  </si>
  <si>
    <t>إتحاد الغرف التجارية ينظم اللقاء التفاكري الأول حول السياسات النقدية وإصلاح نظام سعر الصرف   #سونا #السودان  https://t.co/MP7djQTRvl</t>
  </si>
  <si>
    <t>['https://youtu.be/em2VFa1O7mc']</t>
  </si>
  <si>
    <t>https://twitter.com/SUNA_AGENCY/status/1364129851926528002</t>
  </si>
  <si>
    <t>2021-02-23 10:18:46 CAT</t>
  </si>
  <si>
    <t>ورشة توعوية للتأمين الصحي بالنيل الازرق لمناديب التأمين بالمؤسسات العامة والخاصة  https://t.co/eeu6cvaJ06  #سونا #السودان  https://t.co/rTYrVzUzFL</t>
  </si>
  <si>
    <t>['https://suna-news.net/read?id=705182']</t>
  </si>
  <si>
    <t>['https://pbs.twimg.com/media/Eu5QlYYXUAAeMPu.jpg']</t>
  </si>
  <si>
    <t>https://twitter.com/SUNA_AGENCY/status/1364127550356750342</t>
  </si>
  <si>
    <t>https://pbs.twimg.com/media/Eu5QlYYXUAAeMPu.jpg</t>
  </si>
  <si>
    <t>2021-02-23 10:08:46 CAT</t>
  </si>
  <si>
    <t>القيادي بالحركة الشعبية قيادة عقار، الاستاذ عمر الشيمي، يؤكد لدى مخاطبته اللقاء التنويري حول اتفاقية سلام جوبا برئاسة محلية الدمازين، ان الحرب لا تجلب الا الخراب والدمار  https://t.co/8LJu8Mn3HM  #سونا #السودان  https://t.co/4vaKr9rCgU</t>
  </si>
  <si>
    <t>['https://suna-news.net/read?id=705185']</t>
  </si>
  <si>
    <t>['https://pbs.twimg.com/media/Eu5X9YNWgAYTMWB.jpg']</t>
  </si>
  <si>
    <t>https://twitter.com/SUNA_AGENCY/status/1364125031190700037</t>
  </si>
  <si>
    <t>https://pbs.twimg.com/media/Eu5X9YNWgAYTMWB.jpg</t>
  </si>
  <si>
    <t>2021-02-23 10:02:28 CAT</t>
  </si>
  <si>
    <t>الصحة بالنيل الازرق تدعو الى أهمية الاستعداد المبكر لمكافحة  الأوبئة بالولاية  https://t.co/THHJZrXFnQ  #سونا #السودان  https://t.co/tnN8qc0HJP</t>
  </si>
  <si>
    <t>['https://suna-news.net/read?id=705183']</t>
  </si>
  <si>
    <t>['https://pbs.twimg.com/media/Eu5WnzlXcAEM5w5.jpg']</t>
  </si>
  <si>
    <t>https://twitter.com/SUNA_AGENCY/status/1364123447434088448</t>
  </si>
  <si>
    <t>https://pbs.twimg.com/media/Eu5WnzlXcAEM5w5.jpg</t>
  </si>
  <si>
    <t>2021-02-23 01:44:19 CAT</t>
  </si>
  <si>
    <t>والي القضارف يقف على سير العمل بكبري ود كولي على نهر العطبرواي، ويؤكد على اهمية الكبري لربط قرى شرق النهر لتحقيق الاستقرار والتنمية بالشريط الحدودي  https://t.co/xfM0j1PV4k  #سونا #السودان  https://t.co/icKpNZzGS6</t>
  </si>
  <si>
    <t>['https://suna-news.net/read?id=705180']</t>
  </si>
  <si>
    <t>['https://pbs.twimg.com/media/Eu3kxl4XYAUIOtL.jpg', 'https://pbs.twimg.com/media/Eu3k1QEUcAQFQOw.jpg', 'https://pbs.twimg.com/media/Eu3k5A_UcAISVSs.jpg', 'https://pbs.twimg.com/media/Eu3k5AhWQAAWUDk.jpg']</t>
  </si>
  <si>
    <t>https://twitter.com/SUNA_AGENCY/status/1363998081369407488</t>
  </si>
  <si>
    <t>https://pbs.twimg.com/media/Eu3kxl4XYAUIOtL.jpg</t>
  </si>
  <si>
    <t>2021-02-23 01:35:03 CAT</t>
  </si>
  <si>
    <t>مؤتمر صحفي لمباراة المريخ وفيتا كلوب الكنغولي  https://t.co/QEoqBHVWE2  #سونا #السودان  https://t.co/nzMLQj1Sqa</t>
  </si>
  <si>
    <t>['https://suna-news.net/read?id=705178']</t>
  </si>
  <si>
    <t>['https://pbs.twimg.com/media/Eu3i34vXIAAeFKW.jpg']</t>
  </si>
  <si>
    <t>https://twitter.com/SUNA_AGENCY/status/1363995750171041799</t>
  </si>
  <si>
    <t>https://pbs.twimg.com/media/Eu3i34vXIAAeFKW.jpg</t>
  </si>
  <si>
    <t>2021-02-23 01:22:03 CAT</t>
  </si>
  <si>
    <t>د. حمدوك يطلع على مجمل الأوضاع بولاية جنوب كردفان، خاصة فيما يتعلق بالأمن والتوافق الاجتماعي الذي تشهده الولاية بالإضافة لمعاش الناس وقضايا التنمية  https://t.co/NmdF0OH0DW  #سونا #السودان  https://t.co/F0cE2cHCar</t>
  </si>
  <si>
    <t>['https://suna-news.net/read?id=705176']</t>
  </si>
  <si>
    <t>['https://pbs.twimg.com/media/Eu3WIiXXcAc1n1v.jpg']</t>
  </si>
  <si>
    <t>https://twitter.com/SUNA_AGENCY/status/1363992479163383811</t>
  </si>
  <si>
    <t>https://pbs.twimg.com/media/Eu3WIiXXcAc1n1v.jpg</t>
  </si>
  <si>
    <t>2021-02-22 23:18:58 CAT</t>
  </si>
  <si>
    <t>اتحاد الغرف التجارية يؤكد دعمه لسياسة تحرير سعر الصرف  https://t.co/UNn9B447Jp  #سونا #السودان  https://t.co/E4keEUUn8M</t>
  </si>
  <si>
    <t>['https://suna-news.net/read?id=705173']</t>
  </si>
  <si>
    <t>['https://pbs.twimg.com/media/Eu28c-5XcAMnukW.jpg']</t>
  </si>
  <si>
    <t>https://twitter.com/SUNA_AGENCY/status/1363961505121792000</t>
  </si>
  <si>
    <t>https://pbs.twimg.com/media/Eu28c-5XcAMnukW.jpg</t>
  </si>
  <si>
    <t>2021-02-22 23:08:39 CAT</t>
  </si>
  <si>
    <t>ولاية الجزيرة: توصية لاستئناف العمل بصالات المناسبات وأن لا يتجاوز السقف الزمني للمناسبة (3) ساعات  https://t.co/lqi4JXsi4J  #سونا #السودان  https://t.co/xcKDYfQb77</t>
  </si>
  <si>
    <t>['https://suna-news.net/read?id=705152']</t>
  </si>
  <si>
    <t>['https://pbs.twimg.com/media/Eu3A8ivWgAkNwiU.jpg']</t>
  </si>
  <si>
    <t>https://twitter.com/SUNA_AGENCY/status/1363958908738547712</t>
  </si>
  <si>
    <t>https://pbs.twimg.com/media/Eu3A8ivWgAkNwiU.jpg</t>
  </si>
  <si>
    <t>2021-02-22 23:05:17 CAT</t>
  </si>
  <si>
    <t>مبادرة توزيع الدقيق مجانا لضمان إستقرار العام الدراسي بجنوب دارفور  https://t.co/yB07Cv0W2M  #سونا #السودان  https://t.co/7hjhI53vk7</t>
  </si>
  <si>
    <t>['https://suna-news.net/read?id=705153']</t>
  </si>
  <si>
    <t>['https://pbs.twimg.com/media/Eu3AJV4XUAYeBF3.jpg']</t>
  </si>
  <si>
    <t>https://twitter.com/SUNA_AGENCY/status/1363958059702312961</t>
  </si>
  <si>
    <t>https://pbs.twimg.com/media/Eu3AJV4XUAYeBF3.jpg</t>
  </si>
  <si>
    <t>2021-02-22 23:01:28 CAT</t>
  </si>
  <si>
    <t>صدور الكتاب القصصي الأول للكاتب الشاب يس المك، تحت عنوان (مامدوت) ما يمكن حدوثه  https://t.co/26DUdlkwdk   #سونا #السودان  https://t.co/b03N3xysGd</t>
  </si>
  <si>
    <t>['https://suna-news.net/read?id=705175']</t>
  </si>
  <si>
    <t>['https://pbs.twimg.com/media/Eu2_bDMXMAAM--M.jpg']</t>
  </si>
  <si>
    <t>https://twitter.com/SUNA_AGENCY/status/1363957100653776896</t>
  </si>
  <si>
    <t>https://pbs.twimg.com/media/Eu2_bDMXMAAM--M.jpg</t>
  </si>
  <si>
    <t>2021-02-22 22:58:07 CAT</t>
  </si>
  <si>
    <t>خبراء يرهنون قبول السلطات السودانية لأي وسيط خارجي في ملف الحدود مع أثيوبيا بضرورة الإعتراف بحدود السودان المتفق عليها قانونياً وتاريخياً  https://t.co/VYLOzXii54  #سونا #السودان  https://t.co/uXUz7rwXzt</t>
  </si>
  <si>
    <t>['https://suna-news.net/read?id=705166']</t>
  </si>
  <si>
    <t>['https://pbs.twimg.com/media/Eu29_xyXcAIcVNx.jpg']</t>
  </si>
  <si>
    <t>https://twitter.com/SUNA_AGENCY/status/1363956257695096833</t>
  </si>
  <si>
    <t>https://pbs.twimg.com/media/Eu29_xyXcAIcVNx.jpg</t>
  </si>
  <si>
    <t>2021-02-22 22:52:14 CAT</t>
  </si>
  <si>
    <t>وزارة الصحة تعلن بالتقرير الوبائي للكورونا ليوم السبت الموافق 20 فبراير 2021 : عدد الحالات الجديدة (28 حالة) عدد التعافي الجديدة (51 حالة) عدد الوفيات الجديدة (5 وفيات)  #سونا #السودان  https://t.co/ervWNdp4O3</t>
  </si>
  <si>
    <t>['https://pbs.twimg.com/media/Eu29CB1XMAQqqJ-.jpg']</t>
  </si>
  <si>
    <t>https://twitter.com/SUNA_AGENCY/status/1363954777017696262</t>
  </si>
  <si>
    <t>https://pbs.twimg.com/media/Eu29CB1XMAQqqJ-.jpg</t>
  </si>
  <si>
    <t>2021-02-22 22:47:33 CAT</t>
  </si>
  <si>
    <t>وزير الثقافة والاعلام ينعي الموسيقي والملحن محمد سراج الدين  https://t.co/xOScKQzwWi  #سونا #السودان  https://t.co/8TK5WptKw7</t>
  </si>
  <si>
    <t>['https://suna-news.net/read?id=705164']</t>
  </si>
  <si>
    <t>['https://pbs.twimg.com/media/Eu22y70XcAYelyp.jpg']</t>
  </si>
  <si>
    <t>https://twitter.com/SUNA_AGENCY/status/1363953596954460161</t>
  </si>
  <si>
    <t>https://pbs.twimg.com/media/Eu22y70XcAYelyp.jpg</t>
  </si>
  <si>
    <t>2021-02-22 22:45:04 CAT</t>
  </si>
  <si>
    <t>المدير التنفيذى لمحلية السلام بولاية النيل الأبيض يتفقد المناطق المتاثرة بالفيضان  https://t.co/CJDb5DGiNt  #سونا #السودان  https://t.co/lHOt1lscdO</t>
  </si>
  <si>
    <t>['https://suna-news.net/read?id=705126']</t>
  </si>
  <si>
    <t>['https://pbs.twimg.com/media/Eu27uaRXUAE2hJ7.jpg']</t>
  </si>
  <si>
    <t>https://twitter.com/SUNA_AGENCY/status/1363952972959522825</t>
  </si>
  <si>
    <t>https://pbs.twimg.com/media/Eu27uaRXUAE2hJ7.jpg</t>
  </si>
  <si>
    <t>2021-02-22 22:29:07 CAT</t>
  </si>
  <si>
    <t>تربية الخرطوم تشرع في توزيع وجبة إفطار للتلاميذ، بالتعاون مع برنامج الغذاء العالمي https://t.co/wZW6gkLAkP  #سونا #السودان  https://t.co/rYpMErOYIh</t>
  </si>
  <si>
    <t>['https://suna-news.net/read?id=705140']</t>
  </si>
  <si>
    <t>['https://pbs.twimg.com/media/Eu23-8eWYAA5tIT.jpg']</t>
  </si>
  <si>
    <t>https://twitter.com/SUNA_AGENCY/status/1363948961095106563</t>
  </si>
  <si>
    <t>https://pbs.twimg.com/media/Eu23-8eWYAA5tIT.jpg</t>
  </si>
  <si>
    <t>2021-02-22 22:23:03 CAT</t>
  </si>
  <si>
    <t>تدشين برنامج المنحة المدرسية بالنيل الأبيض، والذي ينتظم كافة ولايات البلاد بدعم من صندوق الشراكة العالمية لدعم التعليم في السودان  https://t.co/IxWwtm9lAW  #سونا #السودان  https://t.co/Z3IGEnftbR</t>
  </si>
  <si>
    <t>['https://suna-news.net/read?id=705128']</t>
  </si>
  <si>
    <t>['https://pbs.twimg.com/media/Eu20bLHXEAsaY3Q.jpg']</t>
  </si>
  <si>
    <t>https://twitter.com/SUNA_AGENCY/status/1363947431281451016</t>
  </si>
  <si>
    <t>https://pbs.twimg.com/media/Eu20bLHXEAsaY3Q.jpg</t>
  </si>
  <si>
    <t>2021-02-22 22:12:23 CAT</t>
  </si>
  <si>
    <t>انطلاق برنامج الاخصائي الزائر بمحليتي سنكات وحلايب بالبحر الأحمر  https://t.co/Oo6Y7yHpAg   #سونا #السودان  https://t.co/fWvcJB2PGw</t>
  </si>
  <si>
    <t>['https://suna-news.net/read?id=705135']</t>
  </si>
  <si>
    <t>['https://pbs.twimg.com/media/Eu2zRy0XcAM6jWJ.jpg']</t>
  </si>
  <si>
    <t>https://twitter.com/SUNA_AGENCY/status/1363944747409305601</t>
  </si>
  <si>
    <t>https://pbs.twimg.com/media/Eu2zRy0XcAM6jWJ.jpg</t>
  </si>
  <si>
    <t>2021-02-22 22:07:37 CAT</t>
  </si>
  <si>
    <t>وزير الثروة الحيوانية يؤكد الإهتمام بالقطيع وإنشاء المحاجر البيطرية وجلب المستثمرين للإستفادة من القيمة المضافة للمنتج وخلق فرص العمل بمناطق الإنتاج  https://t.co/NzhCUK1xtt  #سونا #السودان  https://t.co/nUlDpkHiJb</t>
  </si>
  <si>
    <t>['https://suna-news.net/read?id=705139']</t>
  </si>
  <si>
    <t>['https://pbs.twimg.com/media/Eu2ycqHVcAA7AoG.jpg', 'https://pbs.twimg.com/media/Eu2yhIfXIAIhyLl.jpg']</t>
  </si>
  <si>
    <t>https://twitter.com/SUNA_AGENCY/status/1363943547603402754</t>
  </si>
  <si>
    <t>https://pbs.twimg.com/media/Eu2ycqHVcAA7AoG.jpg</t>
  </si>
  <si>
    <t>2021-02-22 22:00:47 CAT</t>
  </si>
  <si>
    <t>منتدى للمنظمات حول توصيات الاستعراض الدوريّ الشامل الخاصة بالمرأة  https://t.co/C0msMGVxC3  #سونا #السودان  https://t.co/4sCq7miNmd</t>
  </si>
  <si>
    <t>['https://suna-news.net/read?id=705112']</t>
  </si>
  <si>
    <t>['https://pbs.twimg.com/media/Eu2w0BWWQAIV1QG.jpg']</t>
  </si>
  <si>
    <t>https://twitter.com/SUNA_AGENCY/status/1363941828609859589</t>
  </si>
  <si>
    <t>https://pbs.twimg.com/media/Eu2w0BWWQAIV1QG.jpg</t>
  </si>
  <si>
    <t>2021-02-22 21:56:29 CAT</t>
  </si>
  <si>
    <t>مجلس شركاء الفترة الانتقالية يستعرض محاور الرؤية السياسية للإنتقال وأولويات الحكومة  #سونا #السودان  https://t.co/pLEllWMDgV</t>
  </si>
  <si>
    <t>['https://fb.watch/3PNbHWqHlq/']</t>
  </si>
  <si>
    <t>https://twitter.com/SUNA_AGENCY/status/1363940747632852994</t>
  </si>
  <si>
    <t>2021-02-22 21:50:50 CAT</t>
  </si>
  <si>
    <t>مجلس شركاء الفترة الانتقالية يستعرض محاور الرؤية السياسية للإنتقال وأولويات الحكومة  https://t.co/v4RDmH2tsP  #سونا #السودان  https://t.co/DZewo2OVm9</t>
  </si>
  <si>
    <t>['https://suna-news.net/read?id=705167']</t>
  </si>
  <si>
    <t>['https://pbs.twimg.com/media/Eu2ujNLXYAQrqE9.jpg', 'https://pbs.twimg.com/media/Eu2ukiaXcAkmUQ1.jpg', 'https://pbs.twimg.com/media/Eu2umdgVgAMACtK.jpg', 'https://pbs.twimg.com/media/Eu2un_oXYAQ09om.jpg']</t>
  </si>
  <si>
    <t>https://twitter.com/SUNA_AGENCY/status/1363939322995605504</t>
  </si>
  <si>
    <t>https://pbs.twimg.com/media/Eu2ujNLXYAQrqE9.jpg</t>
  </si>
  <si>
    <t>2021-02-22 21:44:04 CAT</t>
  </si>
  <si>
    <t>د. حمدوك يتلقى تنويراً عن سير العمل بالإدارة العامة للسجل المدني  https://t.co/th0mV77W6U  #سونا #السودان  https://t.co/L1VFPlBRQT</t>
  </si>
  <si>
    <t>['https://suna-news.net/read?id=705169']</t>
  </si>
  <si>
    <t>['https://pbs.twimg.com/media/Eu2saUWWgAQmozJ.jpg']</t>
  </si>
  <si>
    <t>https://twitter.com/SUNA_AGENCY/status/1363937623136481287</t>
  </si>
  <si>
    <t>https://pbs.twimg.com/media/Eu2saUWWgAQmozJ.jpg</t>
  </si>
  <si>
    <t>2021-02-22 21:39:44 CAT</t>
  </si>
  <si>
    <t>إنطلاق بطولة الجمهورية للفروسية غدا بملاعب نادي الفروسية بالخرطوم برعاية شركة الصناعات الوطنية  https://t.co/3Ausd5FsUM  #سونا #السودان  https://t.co/quCvHKXDl4</t>
  </si>
  <si>
    <t>['https://suna-news.net/read?id=705117']</t>
  </si>
  <si>
    <t>['https://pbs.twimg.com/media/Eu2rdeXXYAYIz1A.jpg']</t>
  </si>
  <si>
    <t>https://twitter.com/SUNA_AGENCY/status/1363936530075688960</t>
  </si>
  <si>
    <t>https://pbs.twimg.com/media/Eu2rdeXXYAYIz1A.jpg</t>
  </si>
  <si>
    <t>2021-02-22 21:33:07 CAT</t>
  </si>
  <si>
    <t>وزارة الصحة الخرطوم تواصل في تنفيذ البرامج المعززة للصحة لكبار السن، وذلك عبر ادارتي صحة الفم والأسنان وصحة العين بالادارة العامة للطب العلاجي، بدار المسنات بالسجانة الخرطوم  https://t.co/6NVnZyunkv  #سونا #السودان  https://t.co/yJdzj82rf6</t>
  </si>
  <si>
    <t>['https://suna-news.net/read?id=705127']</t>
  </si>
  <si>
    <t>['https://pbs.twimg.com/media/Eu2qEGYVgAAkpuf.jpg']</t>
  </si>
  <si>
    <t>https://twitter.com/SUNA_AGENCY/status/1363934865683578895</t>
  </si>
  <si>
    <t>https://pbs.twimg.com/media/Eu2qEGYVgAAkpuf.jpg</t>
  </si>
  <si>
    <t>2021-02-22 21:24:13 CAT</t>
  </si>
  <si>
    <t>وزير شؤون مجلس الوزراء المهندس خالد عمر يوسف يؤكد أهمية دور المنظومة الأمنية في المحافظة على أمن واستقرار البلاد  https://t.co/8SZq3sMxSN  #سونا #السودان  https://t.co/OxtRYHUslF</t>
  </si>
  <si>
    <t>['https://suna-news.net/read?id=705162']</t>
  </si>
  <si>
    <t>['https://pbs.twimg.com/media/Eu2o8zqWYAQV-kn.jpg', 'https://pbs.twimg.com/media/Eu2o_RKWYAAwcp-.jpg', 'https://pbs.twimg.com/media/Eu2pAZZWgAsJSqM.jpg', 'https://pbs.twimg.com/media/Eu2pBS3WgAQ3aMf.jpg']</t>
  </si>
  <si>
    <t>https://twitter.com/SUNA_AGENCY/status/1363932625489059850</t>
  </si>
  <si>
    <t>https://pbs.twimg.com/media/Eu2o8zqWYAQV-kn.jpg</t>
  </si>
  <si>
    <t>2021-02-22 21:17:48 CAT</t>
  </si>
  <si>
    <t>والي شمال دارفور يعلن إلقاء القبض على عدد من المشتبه بهم في حادثة نهب وتخريب مقر بعثة يوناميد بمحلية سرف عمرة، التي أخلتها البعثة مؤخراً وسلمتها لحكومة الولاية   https://t.co/oCS72wCxwv  #سونا #السودان  https://t.co/AlCDVEz9Sg</t>
  </si>
  <si>
    <t>['https://suna-news.net/read?id=705146']</t>
  </si>
  <si>
    <t>['https://pbs.twimg.com/media/Eu2nKU0XMAou3u4.jpg']</t>
  </si>
  <si>
    <t>https://twitter.com/SUNA_AGENCY/status/1363931012011597826</t>
  </si>
  <si>
    <t>https://pbs.twimg.com/media/Eu2nKU0XMAou3u4.jpg</t>
  </si>
  <si>
    <t>2021-02-22 21:15:07 CAT</t>
  </si>
  <si>
    <t>الاتحاد الأوربي يثني على قرار الحكومة الانتقالية في المضي قدما في إصلاح سعر الصرف  https://t.co/4ldGTWjNh5  #سونا #السودان  https://t.co/8eAxmO8ANk</t>
  </si>
  <si>
    <t>['https://suna-news.net/read?id=705155']</t>
  </si>
  <si>
    <t>['https://pbs.twimg.com/media/Eu2jfsaXEAAtHpb.jpg']</t>
  </si>
  <si>
    <t>https://twitter.com/SUNA_AGENCY/status/1363930337957588994</t>
  </si>
  <si>
    <t>https://pbs.twimg.com/media/Eu2jfsaXEAAtHpb.jpg</t>
  </si>
  <si>
    <t>2021-02-22 21:10:45 CAT</t>
  </si>
  <si>
    <t>وراق خلال مخاطبته بالفولة مؤتمر النفط بمناطق الانتاج: البلاد عاشت اختلال اقتصادي كبير بسياسات النظام المباد  https://t.co/52IeuN2rmB  #سونا #السودان  https://t.co/a43MwfGHKj</t>
  </si>
  <si>
    <t>['https://suna-news.net/read?id=705118']</t>
  </si>
  <si>
    <t>['https://pbs.twimg.com/media/Eu2l-D2XYAYy93A.jpg']</t>
  </si>
  <si>
    <t>https://twitter.com/SUNA_AGENCY/status/1363929239632945156</t>
  </si>
  <si>
    <t>https://pbs.twimg.com/media/Eu2l-D2XYAYy93A.jpg</t>
  </si>
  <si>
    <t>2021-02-22 21:06:52 CAT</t>
  </si>
  <si>
    <t>والي غرب كردفان الأستاذ حماد عبدالرحمن صالح، يجدد عزم حكومته الإستفادة من تنوع الموارد التي تذخر بها الولاية خاصة النفط  https://t.co/ZrrscvAaGp  #سونا #السودان  https://t.co/g4bE46XtFz</t>
  </si>
  <si>
    <t>['https://suna-news.net/read?id=705116']</t>
  </si>
  <si>
    <t>['https://pbs.twimg.com/media/Eu2kzF4XAAEBbUb.jpg', 'https://pbs.twimg.com/media/Eu2k0uHWYAgz_FT.jpg', 'https://pbs.twimg.com/media/Eu2k1h-XUAEkugB.jpg']</t>
  </si>
  <si>
    <t>https://twitter.com/SUNA_AGENCY/status/1363928260653023240</t>
  </si>
  <si>
    <t>https://pbs.twimg.com/media/Eu2kzF4XAAEBbUb.jpg</t>
  </si>
  <si>
    <t>2021-02-22 19:39:55 CAT</t>
  </si>
  <si>
    <t>المستشار الاقتصادي لرئيس الوزراء: إتفاق جوبا أنصف الولايات المنتجة للنفط  https://t.co/zdjiPpni7X  #سونا #السودان  https://t.co/gWxlTmpNTn</t>
  </si>
  <si>
    <t>['https://suna-news.net/read?id=705137']</t>
  </si>
  <si>
    <t>['https://pbs.twimg.com/media/Eu2QAoXXEAQeuc4.jpg', 'https://pbs.twimg.com/media/Eu2QCJ8WQAAB6V1.jpg', 'https://pbs.twimg.com/media/Eu2QDCeWQAM_XZr.jpg']</t>
  </si>
  <si>
    <t>https://twitter.com/SUNA_AGENCY/status/1363906380768419842</t>
  </si>
  <si>
    <t>https://pbs.twimg.com/media/Eu2QAoXXEAQeuc4.jpg</t>
  </si>
  <si>
    <t>2021-02-22 19:38:10 CAT</t>
  </si>
  <si>
    <t>رئيس فيفا جياني إنفانتينو: نجاح دوري كرة القدم للسيدات سيغير صورة السودان للأفضل  https://t.co/a9S7Fi5iWY  #سونا #السودان  https://t.co/WWq0FxC3Qs</t>
  </si>
  <si>
    <t>['https://suna-news.net/read?id=705123']</t>
  </si>
  <si>
    <t>['https://pbs.twimg.com/media/Eu2M6XTWQAQM62S.jpg', 'https://pbs.twimg.com/media/Eu2M9m1WQAIFv7f.jpg', 'https://pbs.twimg.com/media/Eu2M-vaXAAIjv8s.jpg']</t>
  </si>
  <si>
    <t>https://twitter.com/SUNA_AGENCY/status/1363905937472425986</t>
  </si>
  <si>
    <t>https://pbs.twimg.com/media/Eu2M6XTWQAQM62S.jpg</t>
  </si>
  <si>
    <t>2021-02-22 19:26:50 CAT</t>
  </si>
  <si>
    <t>والي الشمالية تلتقي وفد منظمة قيت الامريكية والتي تعمل في مجال الصحة والتعليم والمياه  https://t.co/EesRimKfoX  #سونا #السودان  https://t.co/oGXtnKytwc</t>
  </si>
  <si>
    <t>['https://suna-news.net/read?id=705130']</t>
  </si>
  <si>
    <t>['https://pbs.twimg.com/media/Eu2NkPJXEAEjyLo.jpg']</t>
  </si>
  <si>
    <t>https://twitter.com/SUNA_AGENCY/status/1363903084905320448</t>
  </si>
  <si>
    <t>https://pbs.twimg.com/media/Eu2NkPJXEAEjyLo.jpg</t>
  </si>
  <si>
    <t>2021-02-22 19:20:10 CAT</t>
  </si>
  <si>
    <t>عضو السيادي الإنتقالي محمد حسن التعايشي يتفقد الهيئة القومية للغابات  #سونا #السودان  https://t.co/sKZmX8K3XY</t>
  </si>
  <si>
    <t>['https://youtu.be/lpRq26oPy64']</t>
  </si>
  <si>
    <t>https://twitter.com/SUNA_AGENCY/status/1363901407624052739</t>
  </si>
  <si>
    <t>2021-02-22 19:09:59 CAT</t>
  </si>
  <si>
    <t>وزيرة الخارجية دكتورة مريم الصادق المهدي تستقبل بمكتبها اليوم، الدكتور نعمة سعيد عابد بمناسبة تقديم أوراق إعتماده ممثلاً لمنظمة الصحة العالمية لدى جمهورية السودان  https://t.co/ilQPv0fcbZ  #سونا #السودان  https://t.co/x8atKwK909</t>
  </si>
  <si>
    <t>['https://suna-news.net/read?id=705131']</t>
  </si>
  <si>
    <t>['https://pbs.twimg.com/media/Eu2GBknXUAA9EIR.jpg']</t>
  </si>
  <si>
    <t>https://twitter.com/SUNA_AGENCY/status/1363898845676122112</t>
  </si>
  <si>
    <t>https://pbs.twimg.com/media/Eu2GBknXUAA9EIR.jpg</t>
  </si>
  <si>
    <t>2021-02-22 19:04:32 CAT</t>
  </si>
  <si>
    <t>عضو السيادي التعايشي يتفقد الهيئة القومية للغابات، ويدعو إلى سن التشريعات والقوانين الكفيلة بحماية الموارد الطبيعية والغابات في السودان  https://t.co/VdVO8sx2RR  #سونا #السودان  https://t.co/8lwgHLOl3n</t>
  </si>
  <si>
    <t>['https://suna-news.net/read?id=705122']</t>
  </si>
  <si>
    <t>['https://pbs.twimg.com/media/Eu2I4OyWYAAXMQI.jpg', 'https://pbs.twimg.com/media/Eu2I6jQXAAIls7T.jpg', 'https://pbs.twimg.com/media/Eu2I8C_XUAcZIrA.jpg', 'https://pbs.twimg.com/media/Eu2I9cNWgAI-_xy.jpg']</t>
  </si>
  <si>
    <t>https://twitter.com/SUNA_AGENCY/status/1363897473467523074</t>
  </si>
  <si>
    <t>https://pbs.twimg.com/media/Eu2I4OyWYAAXMQI.jpg</t>
  </si>
  <si>
    <t>2021-02-22 18:57:31 CAT</t>
  </si>
  <si>
    <t>وزيرة الخارجية تتسلم نسخة من اوراق اعتماد سفير تونس الجديد السيد شفيق حجي  https://t.co/XRw4qLSI2L  #سونا #السودان  https://t.co/S5syu9Y9Vi</t>
  </si>
  <si>
    <t>['https://suna-news.net/read?id=705133']</t>
  </si>
  <si>
    <t>['https://pbs.twimg.com/media/Eu2Hh-PXAAAeGEP.jpg']</t>
  </si>
  <si>
    <t>https://twitter.com/SUNA_AGENCY/status/1363895710048006146</t>
  </si>
  <si>
    <t>https://pbs.twimg.com/media/Eu2Hh-PXAAAeGEP.jpg</t>
  </si>
  <si>
    <t>2021-02-22 18:51:32 CAT</t>
  </si>
  <si>
    <t>وزيرة الخارجية تلتقي رئيس بعثة اليونيتامس السيد فولكر بيرتس، والذي جدد حرص البعثة على مساندة ودعم حكومة الفترة الانتقالية  https://t.co/M2y056y43y  #سونا #السودان  https://t.co/dip1HMFsBN</t>
  </si>
  <si>
    <t>['https://suna-news.net/read?id=705129']</t>
  </si>
  <si>
    <t>['https://pbs.twimg.com/media/Eu2DD-xWYAM4oyR.jpg']</t>
  </si>
  <si>
    <t>https://twitter.com/SUNA_AGENCY/status/1363894201801453574</t>
  </si>
  <si>
    <t>https://pbs.twimg.com/media/Eu2DD-xWYAM4oyR.jpg</t>
  </si>
  <si>
    <t>2021-02-22 18:33:10 CAT</t>
  </si>
  <si>
    <t>والي جنوب دارفور يشدد على تكملة إجراءات المركبات غير المقننة  https://t.co/zYfQyCh7I1  #سونا #السودان  https://t.co/SLBE9oDOfb</t>
  </si>
  <si>
    <t>['https://suna-news.net/read?id=705120']</t>
  </si>
  <si>
    <t>['https://pbs.twimg.com/media/Eu1_bKnXMAI0Sc2.jpg']</t>
  </si>
  <si>
    <t>https://twitter.com/SUNA_AGENCY/status/1363889582266343431</t>
  </si>
  <si>
    <t>https://pbs.twimg.com/media/Eu1_bKnXMAI0Sc2.jpg</t>
  </si>
  <si>
    <t>2021-02-22 18:26:22 CAT</t>
  </si>
  <si>
    <t>وزيرة الخارجية تتسلم نسخة من اوراق اعتماد سفيرة جنوب افريقيا  https://t.co/PAA3pxy8aJ  #سونا #السودان  https://t.co/ebciIii8ZS</t>
  </si>
  <si>
    <t>['https://suna-news.net/read?id=705132']</t>
  </si>
  <si>
    <t>['https://pbs.twimg.com/media/Eu2AJBMWQAg1bRO.jpg']</t>
  </si>
  <si>
    <t>https://twitter.com/SUNA_AGENCY/status/1363887870247895043</t>
  </si>
  <si>
    <t>https://pbs.twimg.com/media/Eu2AJBMWQAg1bRO.jpg</t>
  </si>
  <si>
    <t>2021-02-22 17:49:12 CAT</t>
  </si>
  <si>
    <t>والي كسلا يشيد بدور برنامج الامم المتحدة الانمائي تجاه الولاية  https://t.co/POf4XVvENa  #سونا #السودان  https://t.co/tENbgK2dJm</t>
  </si>
  <si>
    <t>['https://suna-news.net/read?id=705111']</t>
  </si>
  <si>
    <t>['https://pbs.twimg.com/media/Eu1zg3CXMAYkfBl.jpg']</t>
  </si>
  <si>
    <t>https://twitter.com/SUNA_AGENCY/status/1363878516585021444</t>
  </si>
  <si>
    <t>https://pbs.twimg.com/media/Eu1zg3CXMAYkfBl.jpg</t>
  </si>
  <si>
    <t>2021-02-22 17:44:31 CAT</t>
  </si>
  <si>
    <t>د. حمدوك يجدد التزام الحكومة بتنفيذ بنود سلام جوبا  https://t.co/4tSKJmmgbS  #سونا #السودان  https://t.co/tZtvSvFwqL</t>
  </si>
  <si>
    <t>['https://suna-news.net/read?id=705103']</t>
  </si>
  <si>
    <t>['https://pbs.twimg.com/media/Eu120KqXcAAl2lT.jpg']</t>
  </si>
  <si>
    <t>https://twitter.com/SUNA_AGENCY/status/1363877337259909127</t>
  </si>
  <si>
    <t>https://pbs.twimg.com/media/Eu120KqXcAAl2lT.jpg</t>
  </si>
  <si>
    <t>2021-02-22 17:40:09 CAT</t>
  </si>
  <si>
    <t>وزير الطاقة والنفط يؤكد اهمية زيادة انتاج البلاد من النفط خلال الفترة القادمة، ويدعو كافة الشركاء للعمل من اجل تطوير صناعة النفط والنهوض  https://t.co/dpydknmlxu  #سونا #السودان  https://t.co/GUghHZmlSg</t>
  </si>
  <si>
    <t>['https://suna-news.net/read?id=705115']</t>
  </si>
  <si>
    <t>['https://pbs.twimg.com/media/Eu11Sm6XcAME9_E.jpg']</t>
  </si>
  <si>
    <t>https://twitter.com/SUNA_AGENCY/status/1363876240193712128</t>
  </si>
  <si>
    <t>https://pbs.twimg.com/media/Eu11Sm6XcAME9_E.jpg</t>
  </si>
  <si>
    <t>2021-02-22 16:49:55 CAT</t>
  </si>
  <si>
    <t>هيئة محامي دارفور تحتفي بعودة أعضائها المؤسسين إلى أرض الوطن الأستاذ محمد هارون محمد والناشط الحقوقي ضرار آدم ضرار  https://t.co/iICpE33Dku  #سونا #السودان  https://t.co/AohzD2njPl</t>
  </si>
  <si>
    <t>['https://suna-news.net/read?id=705090']</t>
  </si>
  <si>
    <t>['https://pbs.twimg.com/media/Eu1ddI8WgAUipZ-.jpg']</t>
  </si>
  <si>
    <t>https://twitter.com/SUNA_AGENCY/status/1363863596049006594</t>
  </si>
  <si>
    <t>https://pbs.twimg.com/media/Eu1ddI8WgAUipZ-.jpg</t>
  </si>
  <si>
    <t>2021-02-22 16:19:39 CAT</t>
  </si>
  <si>
    <t>الاحتفال بيوم النيل .. تصريح وزير الري والموارد المائية بروفيسور ياسر عباس  #سونا #السودان  https://t.co/mQYqRv35Bc</t>
  </si>
  <si>
    <t>['https://fb.watch/3PtLRYz_yw/']</t>
  </si>
  <si>
    <t>https://twitter.com/SUNA_AGENCY/status/1363855981248135169</t>
  </si>
  <si>
    <t>2021-02-22 15:52:34 CAT</t>
  </si>
  <si>
    <t>تدشين مشروع منظمات المجتمع المدني لمتابعة تنفيذ اتفاقية جوبا 2020  https://t.co/FvGWL4Dnh0  #سونا #السودان  https://t.co/ZIrzysyvbX</t>
  </si>
  <si>
    <t>['https://suna-news.net/read?id=705102']</t>
  </si>
  <si>
    <t>['https://pbs.twimg.com/media/Eu1bh1qWgAMGW3b.jpg']</t>
  </si>
  <si>
    <t>https://twitter.com/SUNA_AGENCY/status/1363849162442342402</t>
  </si>
  <si>
    <t>https://pbs.twimg.com/media/Eu1bh1qWgAMGW3b.jpg</t>
  </si>
  <si>
    <t>2021-02-22 15:44:51 CAT</t>
  </si>
  <si>
    <t>لقاء دولة رئيس مجلس الوزراء د. عبد الله حمدوك لقيادات وضباط الشرطة - دار الشرطة  #سونا #السودان  https://t.co/3TUXA8fhDy</t>
  </si>
  <si>
    <t>['https://youtu.be/u1jM8Ykr_2I']</t>
  </si>
  <si>
    <t>https://twitter.com/SUNA_AGENCY/status/1363847221528186883</t>
  </si>
  <si>
    <t>2021-02-22 15:41:38 CAT</t>
  </si>
  <si>
    <t>وزير الري والموارد المائية بروفيسور ياسر عباس، يعرب عن أمله أن يكون سد النهضة وسيلة للتعاون الإقليمي، بدلا من أن يكون بؤرة للنزاع السياسى بين الدول الثلاث  https://t.co/Dcl0pEN4ES  #سونا #السودان  https://t.co/Lmdcx4iMEP</t>
  </si>
  <si>
    <t>['https://suna-news.net/read?id=705092']</t>
  </si>
  <si>
    <t>['https://pbs.twimg.com/media/Eu1aU7iWYAMkeMa.jpg']</t>
  </si>
  <si>
    <t>https://twitter.com/SUNA_AGENCY/status/1363846411515813892</t>
  </si>
  <si>
    <t>https://pbs.twimg.com/media/Eu1aU7iWYAMkeMa.jpg</t>
  </si>
  <si>
    <t>2021-02-22 15:15:35 CAT</t>
  </si>
  <si>
    <t>رئيس مجلس السيادة يلتقي رئيس الاتحاد الدولي لكرة القدم (فيفا)  #سونا #السودان  https://t.co/ubUU5CsnDm</t>
  </si>
  <si>
    <t>['https://youtu.be/9VLrcr1awM8']</t>
  </si>
  <si>
    <t>https://twitter.com/SUNA_AGENCY/status/1363839858037391361</t>
  </si>
  <si>
    <t>2021-02-22 14:57:13 CAT</t>
  </si>
  <si>
    <t>أكاديمي: تحرير سعر صرف يعد خياراً لمعالجة الخلل الهيكلي في الإقتصاد  https://t.co/R6a7phOX86  #سونا #السودان  https://t.co/UldGumUp0l</t>
  </si>
  <si>
    <t>['https://suna-news.net/read?id=705097']</t>
  </si>
  <si>
    <t>['https://pbs.twimg.com/media/Eu1PP19XIAI4iRX.jpg']</t>
  </si>
  <si>
    <t>https://twitter.com/SUNA_AGENCY/status/1363835233695629315</t>
  </si>
  <si>
    <t>https://pbs.twimg.com/media/Eu1PP19XIAI4iRX.jpg</t>
  </si>
  <si>
    <t>2021-02-22 14:45:35 CAT</t>
  </si>
  <si>
    <t>إنعقاد الاجتماع الثاني لمفوضية اصلاح المنظومة العدلية والحقوقية برئاسة سعادة مولانا نعمات عبد الله محمد خير رئيس القضاء وبحضور السيد وزير العدل والنائب العام  https://t.co/YhUI4adfm5   #سونا #السودان  https://t.co/Te8N9V57Ul</t>
  </si>
  <si>
    <t>['https://suna-news.net/read?id=705099']</t>
  </si>
  <si>
    <t>['https://pbs.twimg.com/media/Eu1Lg8pXMAMyGzF.jpg']</t>
  </si>
  <si>
    <t>https://twitter.com/SUNA_AGENCY/status/1363832305945575427</t>
  </si>
  <si>
    <t>https://pbs.twimg.com/media/Eu1Lg8pXMAMyGzF.jpg</t>
  </si>
  <si>
    <t>2021-02-22 14:42:09 CAT</t>
  </si>
  <si>
    <t>رحيل الملحن الموسيقار محمد سراج الدين  https://t.co/RTBW2ALrFW  #سونا #السودان  https://t.co/Oy53xI391M</t>
  </si>
  <si>
    <t>['https://suna-news.net/read?id=705094']</t>
  </si>
  <si>
    <t>['https://pbs.twimg.com/media/Eu1M-DDWQAYwPGQ.jpg']</t>
  </si>
  <si>
    <t>https://twitter.com/SUNA_AGENCY/status/1363831441818279943</t>
  </si>
  <si>
    <t>https://pbs.twimg.com/media/Eu1M-DDWQAYwPGQ.jpg</t>
  </si>
  <si>
    <t>2021-02-22 13:15:34 CAT</t>
  </si>
  <si>
    <t>وزير الثروة الحيوانية الأستاذ حافظ إبراهيم عبدالنبي يؤكد حرص وزارته على حل العقبات والاشكالات التي تواجه صادرات الثروة الحيوانية  https://t.co/LSwzRy3699  #سونا #السودان  https://t.co/vRSDTNXNIP</t>
  </si>
  <si>
    <t>['https://suna-news.net/read?id=705079']</t>
  </si>
  <si>
    <t>['https://pbs.twimg.com/media/Eu05HrVWgAE618T.jpg']</t>
  </si>
  <si>
    <t>https://twitter.com/SUNA_AGENCY/status/1363809654527188993</t>
  </si>
  <si>
    <t>https://pbs.twimg.com/media/Eu05HrVWgAE618T.jpg</t>
  </si>
  <si>
    <t>2021-02-22 13:09:08 CAT</t>
  </si>
  <si>
    <t>د. حمدوك يشيد بدور الشرطة في ترسيخ مبادئ ثورة ديسمبر المجيدة وحماية النظام الديمقراطي  https://t.co/TCVI3kAQi4  #سونا #السودان  https://t.co/kjfnK0242X</t>
  </si>
  <si>
    <t>['https://suna-news.net/read?id=705077']</t>
  </si>
  <si>
    <t>['https://pbs.twimg.com/media/Eu03_OUXUAwn1od.jpg', 'https://pbs.twimg.com/media/Eu04Aq8XEAEhi5A.jpg', 'https://pbs.twimg.com/media/Eu04F4mWQAAVRKu.jpg', 'https://pbs.twimg.com/media/Eu04H6NXcAQ26qg.jpg']</t>
  </si>
  <si>
    <t>https://twitter.com/SUNA_AGENCY/status/1363808035043500032</t>
  </si>
  <si>
    <t>https://pbs.twimg.com/media/Eu03_OUXUAwn1od.jpg</t>
  </si>
  <si>
    <t>2021-02-22 13:04:03 CAT</t>
  </si>
  <si>
    <t>مباشر| لقاء دولة رئيس مجلس الوزراء د. عبد الله حمدوك لقيادات وضباط الشرطة - دار الشرطة  #سونا #السودان  https://t.co/3TUXA8fhDy</t>
  </si>
  <si>
    <t>https://twitter.com/SUNA_AGENCY/status/1363806754329546752</t>
  </si>
  <si>
    <t>2021-02-22 12:39:35 CAT</t>
  </si>
  <si>
    <t>رئيس الإتحاد الدولي لكرة القدم (فيفا) جياني إيفانتينو يصل البلاد  https://t.co/Lr5sF9A88x  #سونا #السودان  https://t.co/XZ7pOhsdD1</t>
  </si>
  <si>
    <t>['https://suna-news.net/read?id=705081']</t>
  </si>
  <si>
    <t>['https://pbs.twimg.com/media/Eu0u4eJWYAAY48S.jpg', 'https://pbs.twimg.com/media/Eu0u6ReXUAA0G5U.jpg', 'https://pbs.twimg.com/media/Eu0u-Y8WYAAGZte.jpg']</t>
  </si>
  <si>
    <t>https://twitter.com/SUNA_AGENCY/status/1363800598659948546</t>
  </si>
  <si>
    <t>https://pbs.twimg.com/media/Eu0u4eJWYAAY48S.jpg</t>
  </si>
  <si>
    <t>2021-02-22 12:04:45 CAT</t>
  </si>
  <si>
    <t>وزير الطاقة والنفط المهندس جادين علي عبيد يصل الفولة حاضرة ولاية غرب كردفان للمشاركة في مؤتمر النفط بمناطق الانتاج  https://t.co/fFhw7uL2RJ  #سونا #السودان  https://t.co/S47Ep8dowe</t>
  </si>
  <si>
    <t>['https://suna-news.net/read?id=705069']</t>
  </si>
  <si>
    <t>['https://pbs.twimg.com/media/Eu0pVFaWQAEdGZq.jpg']</t>
  </si>
  <si>
    <t>https://twitter.com/SUNA_AGENCY/status/1363791831847350275</t>
  </si>
  <si>
    <t>https://pbs.twimg.com/media/Eu0pVFaWQAEdGZq.jpg</t>
  </si>
  <si>
    <t>2021-02-22 11:38:52 CAT</t>
  </si>
  <si>
    <t>وفد مشروع تعزيز الخبرات لدول جنوب الصحراء لتنمية البيئة والطيور المائية لفائدة المجتمعات المحلية والذي يضم خبراء من وكالة الصيد والحياة البرية بفرنسا يزور شمال كردفان  https://t.co/aYNzhorIu3  #سونا #السودان  https://t.co/oYEcaeruw6</t>
  </si>
  <si>
    <t>['https://suna-news.net/read?id=705072']</t>
  </si>
  <si>
    <t>['https://pbs.twimg.com/media/Eu0jbdgWYAEQWyd.jpg']</t>
  </si>
  <si>
    <t>https://twitter.com/SUNA_AGENCY/status/1363785318365806592</t>
  </si>
  <si>
    <t>https://pbs.twimg.com/media/Eu0jbdgWYAEQWyd.jpg</t>
  </si>
  <si>
    <t>2021-02-22 11:35:17 CAT</t>
  </si>
  <si>
    <t>قرار بإعفاء مدير هيئة الإذاعة والتلفزيون بالقضارف  أصدر د. سليمان علي والي القضارف اليوم القرار رقم (14) قضى بأعفاء مصطفى أحمد حمد النيل من منصبه كمدير عام لهيئة الإذاعة والتلفزيون بالولاية، وبتكليف عبدالبارئ جعفر الشريف بمنصب مدير عام هيئة إذاعة وتلفزيون ولاية القضارف.  #سونا  https://t.co/oJJQfBaEZh</t>
  </si>
  <si>
    <t>['https://pbs.twimg.com/media/Eu0SX2bXUAMwRR2.jpg']</t>
  </si>
  <si>
    <t>https://twitter.com/SUNA_AGENCY/status/1363784416187801601</t>
  </si>
  <si>
    <t>https://pbs.twimg.com/media/Eu0SX2bXUAMwRR2.jpg</t>
  </si>
  <si>
    <t>2021-02-22 11:23:24 CAT</t>
  </si>
  <si>
    <t>البنك الدولي يرحب بقرار بنك السودان المركزي حول توحيد واستقرار سعر الصرف  https://t.co/TO86TZNrsV  #سونا #السودان  https://t.co/oUqgxdmiPU</t>
  </si>
  <si>
    <t>['https://suna-news.net/read?id=705074']</t>
  </si>
  <si>
    <t>['https://pbs.twimg.com/media/Eu0f8NTXYAEmQJW.jpg']</t>
  </si>
  <si>
    <t>https://twitter.com/SUNA_AGENCY/status/1363781426122924034</t>
  </si>
  <si>
    <t>https://pbs.twimg.com/media/Eu0f8NTXYAEmQJW.jpg</t>
  </si>
  <si>
    <t>2021-02-22 10:19:03 CAT</t>
  </si>
  <si>
    <t>إقتصاديون بالجزيرة: توحيد سعر الصرف خطوة في الإتجاه الصحيح  https://t.co/1KMcWoqbeG  #سونا #السودان  https://t.co/H052nTIMYP</t>
  </si>
  <si>
    <t>['https://suna-news.net/read?id=705058']</t>
  </si>
  <si>
    <t>['https://pbs.twimg.com/media/Eu0Om82XIAAQL-Q.jpg']</t>
  </si>
  <si>
    <t>https://twitter.com/SUNA_AGENCY/status/1363765232905179137</t>
  </si>
  <si>
    <t>https://pbs.twimg.com/media/Eu0Om82XIAAQL-Q.jpg</t>
  </si>
  <si>
    <t>2021-02-22 10:12:31 CAT</t>
  </si>
  <si>
    <t>والي الجزيرة يعفي مدير هيئة النظافة بالولاية  https://t.co/MoDjlaF5Vj  #سونا #السودان  https://t.co/5EtDKEH35E</t>
  </si>
  <si>
    <t>['https://suna-news.net/read?id=705060']</t>
  </si>
  <si>
    <t>['https://pbs.twimg.com/media/Eu0Pi3DXIAAJUwN.jpg']</t>
  </si>
  <si>
    <t>https://twitter.com/SUNA_AGENCY/status/1363763585801981956</t>
  </si>
  <si>
    <t>https://pbs.twimg.com/media/Eu0Pi3DXIAAJUwN.jpg</t>
  </si>
  <si>
    <t>2021-02-21 23:01:15 CAT</t>
  </si>
  <si>
    <t>سباق الخيل ينظم ديربي تمهيدي نادي العاصمة  https://t.co/UM7twe0mKt  #سونا #السودان  https://t.co/eE65A8ywao</t>
  </si>
  <si>
    <t>['https://suna-news.net/read?id=705040']</t>
  </si>
  <si>
    <t>['https://pbs.twimg.com/media/EuxeGQ4XYAYpYhK.jpg']</t>
  </si>
  <si>
    <t>https://twitter.com/SUNA_AGENCY/status/1363594659629563907</t>
  </si>
  <si>
    <t>https://pbs.twimg.com/media/EuxeGQ4XYAYpYhK.jpg</t>
  </si>
  <si>
    <t>2021-02-21 22:43:56 CAT</t>
  </si>
  <si>
    <t>خبراء: الجنيه السوداني يمكن ان يسترد عافيته بالتنمية الاقتصادية الراشدة  https://t.co/Sfb9K0YCrt  #سونا #السودان  https://t.co/rMdkEwpFlA</t>
  </si>
  <si>
    <t>['https://suna-news.net/read?id=705051']</t>
  </si>
  <si>
    <t>['https://pbs.twimg.com/media/Euxx7x-WYAEVkSi.jpg']</t>
  </si>
  <si>
    <t>https://twitter.com/SUNA_AGENCY/status/1363590299243737090</t>
  </si>
  <si>
    <t>https://pbs.twimg.com/media/Euxx7x-WYAEVkSi.jpg</t>
  </si>
  <si>
    <t>2021-02-21 22:31:38 CAT</t>
  </si>
  <si>
    <t>وزير الاستثمار: الحكومة وضعت حلول عاجلة لمعالجة مشاكل المستثمرين  https://t.co/kBkQxl869F  #سونا #السودان  https://t.co/5kzclFezqr</t>
  </si>
  <si>
    <t>['https://suna-news.net/read?id=705045']</t>
  </si>
  <si>
    <t>['https://pbs.twimg.com/media/EuxuuATXYAMqj3O.jpg']</t>
  </si>
  <si>
    <t>https://twitter.com/SUNA_AGENCY/status/1363587204984025091</t>
  </si>
  <si>
    <t>https://pbs.twimg.com/media/EuxuuATXYAMqj3O.jpg</t>
  </si>
  <si>
    <t>2021-02-21 22:25:41 CAT</t>
  </si>
  <si>
    <t>يزور دولة رئيس مجلس الوزراء د. عبد الله حمدوك صباح يوم غد الاثنين وزارة الداخلية حيث يلتقي مع قيادة وضباط الشرطة من رتبة عميد فما فوق  https://t.co/76aI4XLf1V  #سونا #السودان  https://t.co/ZCeJ03184o</t>
  </si>
  <si>
    <t>['https://suna-news.net/read?id=705055']</t>
  </si>
  <si>
    <t>['https://pbs.twimg.com/media/EuxstrtWYAMVVg6.jpg']</t>
  </si>
  <si>
    <t>https://twitter.com/SUNA_AGENCY/status/1363585708678656002</t>
  </si>
  <si>
    <t>https://pbs.twimg.com/media/EuxstrtWYAMVVg6.jpg</t>
  </si>
  <si>
    <t>2021-02-21 22:16:04 CAT</t>
  </si>
  <si>
    <t>إفتتاح ثاني مصنع لتصنيع وتعبئة الصمغ العربي في السودان بنيالا  https://t.co/ummQ599CEU  #سونا #السودان  https://t.co/ohhpPXVgit</t>
  </si>
  <si>
    <t>['https://suna-news.net/read?id=705052']</t>
  </si>
  <si>
    <t>['https://pbs.twimg.com/media/EuxrUnNXcAQfQmI.jpg', 'https://pbs.twimg.com/media/EuxrVoPXYAEkVCV.jpg', 'https://pbs.twimg.com/media/EuxrWY0XMAEcrAw.jpg']</t>
  </si>
  <si>
    <t>https://twitter.com/SUNA_AGENCY/status/1363583287713742850</t>
  </si>
  <si>
    <t>https://pbs.twimg.com/media/EuxrUnNXcAQfQmI.jpg</t>
  </si>
  <si>
    <t>2021-02-21 22:10:36 CAT</t>
  </si>
  <si>
    <t>زيارة عضو مجلس السيادة رئيس الجبهة الثورية دكتور الهادي ادريس لمحلية كتم  #سونا #السودان  https://t.co/M0j1nyqcI7</t>
  </si>
  <si>
    <t>['https://youtu.be/pGrGl5aVYEI']</t>
  </si>
  <si>
    <t>https://twitter.com/SUNA_AGENCY/status/1363581913118756867</t>
  </si>
  <si>
    <t>2021-02-21 21:34:30 CAT</t>
  </si>
  <si>
    <t>المؤتمر الصحفي لتجمع الوسط الفني القومي  #سونا #السودان  https://t.co/HIikfC5WM7</t>
  </si>
  <si>
    <t>['https://youtu.be/0UXcelaVdzg']</t>
  </si>
  <si>
    <t>https://twitter.com/SUNA_AGENCY/status/1363572827547439104</t>
  </si>
  <si>
    <t>2021-02-21 21:29:54 CAT</t>
  </si>
  <si>
    <t>والي شمال كردفان يعفي ويعين عددا من المسؤولين  https://t.co/3edIdEqO0u  #سونا #السودان  https://t.co/21fwSQMtNw</t>
  </si>
  <si>
    <t>['https://suna-news.net/read?id=705041']</t>
  </si>
  <si>
    <t>['https://pbs.twimg.com/media/Euxg385WQAIA2g6.jpg']</t>
  </si>
  <si>
    <t>https://twitter.com/SUNA_AGENCY/status/1363571670611558402</t>
  </si>
  <si>
    <t>https://pbs.twimg.com/media/Euxg385WQAIA2g6.jpg</t>
  </si>
  <si>
    <t>2021-02-21 21:27:46 CAT</t>
  </si>
  <si>
    <t>دورة تدريبية حول الاستخدام الأمثل لمياه الري بمشروع حلفا الجديدة  https://t.co/EmIZeBgGyq  #سونا #السودان  https://t.co/07akjK7WVI</t>
  </si>
  <si>
    <t>['https://suna-news.net/read?id=705028']</t>
  </si>
  <si>
    <t>['https://pbs.twimg.com/media/EuxgROYXIAM9CHx.jpg']</t>
  </si>
  <si>
    <t>https://twitter.com/SUNA_AGENCY/status/1363571133644218368</t>
  </si>
  <si>
    <t>https://pbs.twimg.com/media/EuxgROYXIAM9CHx.jpg</t>
  </si>
  <si>
    <t>2021-02-21 21:16:47 CAT</t>
  </si>
  <si>
    <t>والي البحر الاحمر مهندس عبد الله شنقراي، يدشن عمليات حصاد الذرة والخضروات بمشروع دلتا طوكر الزراعي  https://t.co/z78bpHilMn  #سونا #السودان  https://t.co/rqRkhdWw2r</t>
  </si>
  <si>
    <t>['https://suna-news.net/read?id=705023']</t>
  </si>
  <si>
    <t>['https://pbs.twimg.com/media/EuxaJ2dXEAEcgIv.jpg', 'https://pbs.twimg.com/media/EuxaK1nXcAMNvP5.jpg', 'https://pbs.twimg.com/media/EuxaL-zWQAEkPtJ.jpg']</t>
  </si>
  <si>
    <t>https://twitter.com/SUNA_AGENCY/status/1363568368209559559</t>
  </si>
  <si>
    <t>https://pbs.twimg.com/media/EuxaJ2dXEAEcgIv.jpg</t>
  </si>
  <si>
    <t>2021-02-21 21:14:47 CAT</t>
  </si>
  <si>
    <t>الاتحاد السوداني لكرة القدم يكمل ترتيباته لإستقبال رئيس الفيفا  https://t.co/Hb1FIQRbx9  #سونا #السودان  https://t.co/W2XqQFwNVV</t>
  </si>
  <si>
    <t>['https://suna-news.net/read?id=705032']</t>
  </si>
  <si>
    <t>['https://pbs.twimg.com/media/EuxdiPdXAAoYA1N.jpg']</t>
  </si>
  <si>
    <t>https://twitter.com/SUNA_AGENCY/status/1363567866046537738</t>
  </si>
  <si>
    <t>https://pbs.twimg.com/media/EuxdiPdXAAoYA1N.jpg</t>
  </si>
  <si>
    <t>2021-02-21 21:11:35 CAT</t>
  </si>
  <si>
    <t>إنطلاق حملة القيد الوطني لتسجيل الأطفال في سن المدرسة بمعسكر زمزم للنازحين ولاية شمال دارفور  https://t.co/qLHWUilE6U  #سونا #السودان  https://t.co/Oj4vQmms13</t>
  </si>
  <si>
    <t>['https://suna-news.net/read?id=705044']</t>
  </si>
  <si>
    <t>['https://pbs.twimg.com/media/EuxcguiXYAM1oNC.jpg']</t>
  </si>
  <si>
    <t>https://twitter.com/SUNA_AGENCY/status/1363567058672312326</t>
  </si>
  <si>
    <t>https://pbs.twimg.com/media/EuxcguiXYAM1oNC.jpg</t>
  </si>
  <si>
    <t>2021-02-21 21:06:42 CAT</t>
  </si>
  <si>
    <t>ضوابط مشددة في مبارتي القمة الافريقيتين  https://t.co/LOjRgqKMWl  #سونا #السودان  https://t.co/WZ82Jvkme5</t>
  </si>
  <si>
    <t>['https://suna-news.net/read?id=705031']</t>
  </si>
  <si>
    <t>['https://pbs.twimg.com/media/EuxbeZhXYAAJtI5.jpg']</t>
  </si>
  <si>
    <t>https://twitter.com/SUNA_AGENCY/status/1363565829204377602</t>
  </si>
  <si>
    <t>https://pbs.twimg.com/media/EuxbeZhXYAAJtI5.jpg</t>
  </si>
  <si>
    <t>2021-02-21 21:02:23 CAT</t>
  </si>
  <si>
    <t>الوفد المشترك من إلإدارة العامة للإصلاح والسجون المركزية والمنظمة الدولية للإصلاح الجنائي يتفقد سجون الفاشر  https://t.co/zb0ptoXYcl  #سونا #السودان  https://t.co/rJTsJrWQOP</t>
  </si>
  <si>
    <t>['https://suna-news.net/read?id=705034']</t>
  </si>
  <si>
    <t>['https://pbs.twimg.com/media/EuxahtzXEAEtusN.jpg']</t>
  </si>
  <si>
    <t>https://twitter.com/SUNA_AGENCY/status/1363564743416545294</t>
  </si>
  <si>
    <t>https://pbs.twimg.com/media/EuxahtzXEAEtusN.jpg</t>
  </si>
  <si>
    <t>2021-02-21 20:28:43 CAT</t>
  </si>
  <si>
    <t>اكتمال الترتيبات لإنطلاقة مؤتمر الطاقة والنفط بمناطق الانتاج غدا بمدينة الفولة حاضرة غرب كردفان  https://t.co/cMNJqO2DaT  #سونا #السودان  https://t.co/jziY1Wm3fM</t>
  </si>
  <si>
    <t>['https://suna-news.net/read?id=705033']</t>
  </si>
  <si>
    <t>['https://pbs.twimg.com/media/EuxS-s9XAAEBaSk.jpg']</t>
  </si>
  <si>
    <t>https://twitter.com/SUNA_AGENCY/status/1363556272386277380</t>
  </si>
  <si>
    <t>https://pbs.twimg.com/media/EuxS-s9XAAEBaSk.jpg</t>
  </si>
  <si>
    <t>2021-02-21 20:09:56 CAT</t>
  </si>
  <si>
    <t>د. ياسر ميرغني رئيسا لجمعية حماية المستهلك السودانية في دورتها 2028-2021  https://t.co/ojlYHR6o9i  #سونا #السودان  https://t.co/neEGIiGi7V</t>
  </si>
  <si>
    <t>['https://suna-news.net/read?id=705030']</t>
  </si>
  <si>
    <t>['https://pbs.twimg.com/media/EuxOKk8XcAE428e.jpg']</t>
  </si>
  <si>
    <t>https://twitter.com/SUNA_AGENCY/status/1363551543425908740</t>
  </si>
  <si>
    <t>https://pbs.twimg.com/media/EuxOKk8XcAE428e.jpg</t>
  </si>
  <si>
    <t>2021-02-21 19:56:41 CAT</t>
  </si>
  <si>
    <t>د. حمدوك يُعيِّن مدير عام لقوات الشرطة ونائبه  https://t.co/3spDkMITfX  #سونا #السودان  https://t.co/9FAiksQNFz</t>
  </si>
  <si>
    <t>['https://suna-news.net/read?id=705042']</t>
  </si>
  <si>
    <t>['https://pbs.twimg.com/media/EuxLEPHXEAMxtWf.jpg']</t>
  </si>
  <si>
    <t>https://twitter.com/SUNA_AGENCY/status/1363548209587625992</t>
  </si>
  <si>
    <t>https://pbs.twimg.com/media/EuxLEPHXEAMxtWf.jpg</t>
  </si>
  <si>
    <t>2021-02-21 19:50:29 CAT</t>
  </si>
  <si>
    <t>انطلاقة الدورة التدريبية لمشروع تطوير سلسلة القيمة لنخيل التمر وعمليات مابعد الحصاد بالسودان، بمحطة بحوث شمبات الزراعية بالخرطوم بحري   https://t.co/dqu2zojBxv  #سونا #السودان  https://t.co/5Y4PhB5W3r</t>
  </si>
  <si>
    <t>['https://suna-news.net/read?id=705013']</t>
  </si>
  <si>
    <t>['https://pbs.twimg.com/media/EuxJr7lXIAUMsaw.jpg']</t>
  </si>
  <si>
    <t>https://twitter.com/SUNA_AGENCY/status/1363546648203427841</t>
  </si>
  <si>
    <t>https://pbs.twimg.com/media/EuxJr7lXIAUMsaw.jpg</t>
  </si>
  <si>
    <t>2021-02-21 19:43:38 CAT</t>
  </si>
  <si>
    <t>والي الخرطوم: سنسخر كل إمكانيات الولاية والمجتمع والمنظمات لاصلاح أوضاع التعليم والصحة   https://t.co/cKvUonA3im   #سونا #السودان  https://t.co/BUweIg7S02</t>
  </si>
  <si>
    <t>['https://suna-news.net/read?id=705037']</t>
  </si>
  <si>
    <t>['https://pbs.twimg.com/media/EuxIikiXIAAwRDb.jpg']</t>
  </si>
  <si>
    <t>https://twitter.com/SUNA_AGENCY/status/1363544926621949952</t>
  </si>
  <si>
    <t>https://pbs.twimg.com/media/EuxIikiXIAAwRDb.jpg</t>
  </si>
  <si>
    <t>2021-02-21 19:40:37 CAT</t>
  </si>
  <si>
    <t>النائب الأول لرئيس مجلس السيادة يشارك في افتتاح معرضي الدفاع الدولي "آيدكس" والدفاع البحري "نافديكس"  https://t.co/8GMfl0YEp5  #سونا #السودان  https://t.co/aBXpyuy3n3</t>
  </si>
  <si>
    <t>['https://suna-news.net/read?id=705035']</t>
  </si>
  <si>
    <t>['https://pbs.twimg.com/media/EuxGtScXEAEYjoI.jpg']</t>
  </si>
  <si>
    <t>https://twitter.com/SUNA_AGENCY/status/1363544166496694276</t>
  </si>
  <si>
    <t>https://pbs.twimg.com/media/EuxGtScXEAEYjoI.jpg</t>
  </si>
  <si>
    <t>2021-02-21 19:33:30 CAT</t>
  </si>
  <si>
    <t>لقاء تفاكري حول "السياسات النقدية واصلاح نظام سعر الصرف" بالغرف التجارية  https://t.co/tUiQ5H42c4  #سونا #السودان  https://t.co/bnVLrTZyos</t>
  </si>
  <si>
    <t>['https://suna-news.net/read?id=705026']</t>
  </si>
  <si>
    <t>['https://pbs.twimg.com/media/Euw9fJIXEAE8KZ5.jpg']</t>
  </si>
  <si>
    <t>https://twitter.com/SUNA_AGENCY/status/1363542375965073411</t>
  </si>
  <si>
    <t>https://pbs.twimg.com/media/Euw9fJIXEAE8KZ5.jpg</t>
  </si>
  <si>
    <t>2021-02-21 19:29:46 CAT</t>
  </si>
  <si>
    <t>وزير الثقافة والإعلام الأستاذ حمزة بلول يخاطب بعد غد الاحتفال باليوم العالمي للغات الأم  https://t.co/8iYN5nMine  #سونا #السودان  https://t.co/ZzVCW8lx2p</t>
  </si>
  <si>
    <t>['https://suna-news.net/read?id=704994']</t>
  </si>
  <si>
    <t>['https://pbs.twimg.com/media/EuxFVpYXAAUttn8.jpg']</t>
  </si>
  <si>
    <t>https://twitter.com/SUNA_AGENCY/status/1363541437208485891</t>
  </si>
  <si>
    <t>https://pbs.twimg.com/media/EuxFVpYXAAUttn8.jpg</t>
  </si>
  <si>
    <t>2021-02-21 19:19:58 CAT</t>
  </si>
  <si>
    <t>وزارة المالية بجنوب دارفور تستعرض تقرير خطة العام 2021  https://t.co/DmfF1wSiqW  #سونا #السودان  https://t.co/rjQ5uRb1FM</t>
  </si>
  <si>
    <t>['https://suna-news.net/read?id=705011']</t>
  </si>
  <si>
    <t>['https://pbs.twimg.com/media/EuxDFpxXcAMhXz8.jpg']</t>
  </si>
  <si>
    <t>https://twitter.com/SUNA_AGENCY/status/1363538968369917960</t>
  </si>
  <si>
    <t>https://pbs.twimg.com/media/EuxDFpxXcAMhXz8.jpg</t>
  </si>
  <si>
    <t>2021-02-21 19:16:24 CAT</t>
  </si>
  <si>
    <t>وفد صندوق إعمار ولاية جنوب كردفان يتفقد سير العمل في عدد من المشاريع التنموية التي يجري تنفيذها في مجالات المياه والبنى التحتية  https://t.co/NXxTc6I391  #سونا #السودان  https://t.co/gr0Amczxhw</t>
  </si>
  <si>
    <t>['https://suna-news.net/read?id=705021']</t>
  </si>
  <si>
    <t>['https://pbs.twimg.com/media/EuxByWJXcAA-2ms.jpg']</t>
  </si>
  <si>
    <t>https://twitter.com/SUNA_AGENCY/status/1363538073255096331</t>
  </si>
  <si>
    <t>https://pbs.twimg.com/media/EuxByWJXcAA-2ms.jpg</t>
  </si>
  <si>
    <t>2021-02-21 19:07:04 CAT</t>
  </si>
  <si>
    <t>اتحاد غرف الزراعة والانتاج الحيواني: الدولة تعول على الزراعة والثروة الحيوانية لحل المشكل الاقتصادي الا ان السياسات والاجراءات لا تعبر عن ذلك  https://t.co/tTDtaFA0tE  #سونا #السودان  https://t.co/aYbWxWhPE0</t>
  </si>
  <si>
    <t>['https://suna-news.net/read?id=705024']</t>
  </si>
  <si>
    <t>['https://pbs.twimg.com/media/Euw_6_bXAAksq5t.jpg']</t>
  </si>
  <si>
    <t>https://twitter.com/SUNA_AGENCY/status/1363535722679066633</t>
  </si>
  <si>
    <t>https://pbs.twimg.com/media/Euw_6_bXAAksq5t.jpg</t>
  </si>
  <si>
    <t>2021-02-21 18:56:01 CAT</t>
  </si>
  <si>
    <t>النائب الأول لرئيس مجلس السيادة يلتقي نائب رئيس مجلس الوزراء وزير شؤون الرئاسة بدولة الإمارات العربية  https://t.co/43LZqvGIes  #سونا #السودان  https://t.co/9c0unqoRZg</t>
  </si>
  <si>
    <t>['https://suna-news.net/read?id=705022']</t>
  </si>
  <si>
    <t>['https://pbs.twimg.com/media/Euw6k7CXUAMThU4.jpg']</t>
  </si>
  <si>
    <t>https://twitter.com/SUNA_AGENCY/status/1363532942232985609</t>
  </si>
  <si>
    <t>https://pbs.twimg.com/media/Euw6k7CXUAMThU4.jpg</t>
  </si>
  <si>
    <t>2021-02-21 18:44:47 CAT</t>
  </si>
  <si>
    <t>مؤتمر صحفي حول حزمة الاجراءات المالية والاقتصادية الجديدة المتحدثون: د. جبريل إبراهيم، وزير المالية السيد الفاتح زين العابدين، محافظ بنك السودان علي جدو، وزير التجارة والتموين  #سونا #السودان  https://t.co/F2coAFQkHA</t>
  </si>
  <si>
    <t>['https://fb.watch/3OhTX7Y6lQ/']</t>
  </si>
  <si>
    <t>https://twitter.com/SUNA_AGENCY/status/1363530115456598020</t>
  </si>
  <si>
    <t>2021-02-21 18:38:50 CAT</t>
  </si>
  <si>
    <t>وزير المالية والتخطيط الاقتصادي د. جبريل ابراهيم، يؤكد ان قرار توحيد سعر الصرف أملته ضرورة معالجة قضايا الاقتصاد، ولا توجد اي جهة فرضت على الحكومة اتخاذه  https://t.co/8MgvkUddNe  #سونا #السودان  https://t.co/3ctMenPn8N</t>
  </si>
  <si>
    <t>['https://suna-news.net/read?id=705005']</t>
  </si>
  <si>
    <t>['https://pbs.twimg.com/media/Euw5AJjXAAMpFrL.jpg']</t>
  </si>
  <si>
    <t>https://twitter.com/SUNA_AGENCY/status/1363528619759439872</t>
  </si>
  <si>
    <t>https://pbs.twimg.com/media/Euw5AJjXAAMpFrL.jpg</t>
  </si>
  <si>
    <t>2021-02-21 18:07:13 CAT</t>
  </si>
  <si>
    <t>اللجنة العليا للطوارئ الصحية تشيد بمساهمات الوزراء والولاة والوكلاء في مكافحة جائحة كورونا  https://t.co/PvuyoDwalM  #سونا #السودان  https://t.co/5hrsCUSCNz</t>
  </si>
  <si>
    <t>['https://suna-news.net/read?id=705007']</t>
  </si>
  <si>
    <t>['https://pbs.twimg.com/media/EuwoYoXXYAAzpfX.jpg', 'https://pbs.twimg.com/media/EuwokMlWYAMMYoN.jpg', 'https://pbs.twimg.com/media/EuwokMjXIAcp4y5.jpg', 'https://pbs.twimg.com/media/EuwokMkXcAEvhia.jpg']</t>
  </si>
  <si>
    <t>https://twitter.com/SUNA_AGENCY/status/1363520663131152384</t>
  </si>
  <si>
    <t>https://pbs.twimg.com/media/EuwoYoXXYAAzpfX.jpg</t>
  </si>
  <si>
    <t>2021-02-21 17:17:28 CAT</t>
  </si>
  <si>
    <t>عضو السيادي مولانا حسن قاضي يؤكد عمق ومتانة  العلاقات مع دولة الإمارات العربية المتحدة  #سونا #السودان  https://t.co/pY2QYzLwE5</t>
  </si>
  <si>
    <t>https://twitter.com/SUNA_AGENCY/status/1363508140885557249</t>
  </si>
  <si>
    <t>https://pbs.twimg.com/ext_tw_video_thumb/1363507738656014341/pu/img/eKt6M7z89AMaJ9ct.jpg</t>
  </si>
  <si>
    <t>2021-02-21 16:18:18 CAT</t>
  </si>
  <si>
    <t>تجمع الوسط الفني يناشد الجهات الرسمية بفتح الصالات  https://t.co/eGF0OJxUQL  #سونا #السودان  https://t.co/8EtNQ1WiMW</t>
  </si>
  <si>
    <t>['https://suna-news.net/read?id=705000']</t>
  </si>
  <si>
    <t>['https://pbs.twimg.com/media/EuwRQd4XcAA8njj.jpg']</t>
  </si>
  <si>
    <t>https://twitter.com/SUNA_AGENCY/status/1363493251353899008</t>
  </si>
  <si>
    <t>https://pbs.twimg.com/media/EuwRQd4XcAA8njj.jpg</t>
  </si>
  <si>
    <t>2021-02-21 16:13:23 CAT</t>
  </si>
  <si>
    <t>قرار بتشكيل لجنة لمتابعة إجراءات قيام مهبط للطائرات بولاية الجزيرة  https://t.co/WJLoO4G5mb  #سونا #السودان  https://t.co/qN8FgyF6nU</t>
  </si>
  <si>
    <t>['https://suna-news.net/read?id=705001']</t>
  </si>
  <si>
    <t>['https://pbs.twimg.com/media/EuwYNESXYAUb7OP.jpg']</t>
  </si>
  <si>
    <t>https://twitter.com/SUNA_AGENCY/status/1363492013153411074</t>
  </si>
  <si>
    <t>https://pbs.twimg.com/media/EuwYNESXYAUb7OP.jpg</t>
  </si>
  <si>
    <t>2021-02-21 16:09:13 CAT</t>
  </si>
  <si>
    <t>وزير التجارة: رفع الرسوم الجمركية للحد من استيراد السلع الكمالية  https://t.co/3oCmBzCVY7   #سونا #السودان  https://t.co/VD1X6xOIBT</t>
  </si>
  <si>
    <t>['https://suna-news.net/read?id=705002']</t>
  </si>
  <si>
    <t>['https://pbs.twimg.com/media/EuwVZpDWgAEz4Wk.jpg']</t>
  </si>
  <si>
    <t>https://twitter.com/SUNA_AGENCY/status/1363490968092221442</t>
  </si>
  <si>
    <t>https://pbs.twimg.com/media/EuwVZpDWgAEz4Wk.jpg</t>
  </si>
  <si>
    <t>2021-02-21 15:54:46 CAT</t>
  </si>
  <si>
    <t>خبير اتصالات يكشف عن رقم طوارئ دولي لاستخدامه في منطقة لا توجد بها تغطية اتصالات واحس بانه في خطر ما سواء كان توهان في صحراء او وجود حالة حرجة تستدعي طلب النجدة  https://t.co/sG4M5x9G56  #سونا #السودان  https://t.co/ChO63OxMXH</t>
  </si>
  <si>
    <t>['https://suna-news.net/read?id=704982']</t>
  </si>
  <si>
    <t>['https://pbs.twimg.com/media/EuwTheDXYAUR2It.jpg']</t>
  </si>
  <si>
    <t>https://twitter.com/SUNA_AGENCY/status/1363487330179424259</t>
  </si>
  <si>
    <t>https://pbs.twimg.com/media/EuwTheDXYAUR2It.jpg</t>
  </si>
  <si>
    <t>2021-02-21 15:37:33 CAT</t>
  </si>
  <si>
    <t>ولاية الجزيرة تشرع في إنفاذ قرارات د. عبد الله إدريس الكنين والي الجزيرة بإسترداد عقارات وأسهم حكومية  https://t.co/nWf8kAIdFz  #سونا #السودان  https://t.co/0k7L9J2uOI</t>
  </si>
  <si>
    <t>['https://suna-news.net/read?id=704996']</t>
  </si>
  <si>
    <t>['https://pbs.twimg.com/media/EuwQJZ8XUAEje7t.jpg']</t>
  </si>
  <si>
    <t>https://twitter.com/SUNA_AGENCY/status/1363482997203357698</t>
  </si>
  <si>
    <t>https://pbs.twimg.com/media/EuwQJZ8XUAEje7t.jpg</t>
  </si>
  <si>
    <t>2021-02-21 15:26:37 CAT</t>
  </si>
  <si>
    <t>البنك المركزي يعلن إنسياب مبالغ المانحين المرصودة لبرنامج الدعم الأسري إبتداءً من الغد لحسابات وزارة المالية  https://t.co/km9Ks9ikzC  #سونا #السودان  https://t.co/eCutKPEIeg</t>
  </si>
  <si>
    <t>['https://suna-news.net/read?id=704998']</t>
  </si>
  <si>
    <t>['https://pbs.twimg.com/media/EuwM5E2XUAArR_8.jpg']</t>
  </si>
  <si>
    <t>https://twitter.com/SUNA_AGENCY/status/1363480246591324164</t>
  </si>
  <si>
    <t>https://pbs.twimg.com/media/EuwM5E2XUAArR_8.jpg</t>
  </si>
  <si>
    <t>2021-02-21 15:17:55 CAT</t>
  </si>
  <si>
    <t>الشمالية تحدد الخامس عشر من مارس القادم لانطلاقة عمليات حصاد محصول القمح  https://t.co/t7ooKJH1Qs   #سونا #السودان  https://t.co/RNwf4FfR15</t>
  </si>
  <si>
    <t>['https://suna-news.net/read?id=704983']</t>
  </si>
  <si>
    <t>['https://pbs.twimg.com/media/EuwMDANWQAMEmtL.jpg']</t>
  </si>
  <si>
    <t>https://twitter.com/SUNA_AGENCY/status/1363478057487581189</t>
  </si>
  <si>
    <t>https://pbs.twimg.com/media/EuwMDANWQAMEmtL.jpg</t>
  </si>
  <si>
    <t>2021-02-21 15:01:40 CAT</t>
  </si>
  <si>
    <t>وزير مجلس الوزراء يلتقي رؤساء الوحدات والمجالس التابعة لرئاسة المجلس، بهدف الوقوف على جاهزيتها لتنفيذ الاولويات الخمس التي اعلنتها الحكومة  https://t.co/fifVQmOm8T  #سونا #السودان  https://t.co/GPnOqMoFsw</t>
  </si>
  <si>
    <t>['https://suna-news.net/read?id=704992']</t>
  </si>
  <si>
    <t>['https://pbs.twimg.com/media/EuwHB5tXUAAVAVH.jpg', 'https://pbs.twimg.com/media/EuwHEexXEAQzC2x.jpg', 'https://pbs.twimg.com/media/EuwHGT5XIAEb9na.jpg']</t>
  </si>
  <si>
    <t>https://twitter.com/SUNA_AGENCY/status/1363473968263487488</t>
  </si>
  <si>
    <t>https://pbs.twimg.com/media/EuwHB5tXUAAVAVH.jpg</t>
  </si>
  <si>
    <t>2021-02-21 14:49:31 CAT</t>
  </si>
  <si>
    <t>ماذا قال الخبراء الإقتصاديون والمصرفيون عن قرار توحيد سعر الصرف  #سونا #السودان  https://t.co/JZImPlo2m5</t>
  </si>
  <si>
    <t>['https://youtu.be/x2roZ6Y68Ag']</t>
  </si>
  <si>
    <t>https://twitter.com/SUNA_AGENCY/status/1363470909588312064</t>
  </si>
  <si>
    <t>2021-02-21 14:38:12 CAT</t>
  </si>
  <si>
    <t>عضو السيادي مولانا حسن قاضي يؤكد عمق ومتانة العلاقات مع دولة الإمارات العربية المتحدة  https://t.co/b1cfWf5Gkq  #سونا #السودان  https://t.co/Toig7UkW13</t>
  </si>
  <si>
    <t>['https://suna-news.net/read?id=704990']</t>
  </si>
  <si>
    <t>['https://pbs.twimg.com/media/EuwCLZSWgAAGiDc.jpg', 'https://pbs.twimg.com/media/EuwCNSCWgAAPmPu.jpg', 'https://pbs.twimg.com/media/EuwCO0BXYAIzTpo.jpg']</t>
  </si>
  <si>
    <t>https://twitter.com/SUNA_AGENCY/status/1363468059462221826</t>
  </si>
  <si>
    <t>https://pbs.twimg.com/media/EuwCLZSWgAAGiDc.jpg</t>
  </si>
  <si>
    <t>2021-02-21 14:32:50 CAT</t>
  </si>
  <si>
    <t>وزير المالية: مستعدون لمواجهة الآثار المترتبة على توحيد سعر الصرف  https://t.co/q66XdYwMcF  #سونا #السودان  https://t.co/B3Z87GxJhT</t>
  </si>
  <si>
    <t>['https://suna-news.net/read?id=704987']</t>
  </si>
  <si>
    <t>['https://pbs.twimg.com/media/Euv_NdzXMAE2D7O.jpg']</t>
  </si>
  <si>
    <t>https://twitter.com/SUNA_AGENCY/status/1363466709026435072</t>
  </si>
  <si>
    <t>https://pbs.twimg.com/media/Euv_NdzXMAE2D7O.jpg</t>
  </si>
  <si>
    <t>2021-02-21 14:17:14 CAT</t>
  </si>
  <si>
    <t>وزير المالية: الحكومه أتخذت كافة التحوطات التي ستؤدي لإستقرار وتحسن سعر صرف العملة الوطنية، وكذلك القضاء على العجز في الموازنة العامة مما يؤدي للتمويل بالعجز، والذي يعد من أكبر مسببات إرتفاع معدلات التضخم  https://t.co/bUNkoZXDuj  #سونا #السودان  https://t.co/wfPPo53XBi</t>
  </si>
  <si>
    <t>['https://suna-news.net/read?id=704985']</t>
  </si>
  <si>
    <t>['https://pbs.twimg.com/media/Euv785iXMAAi7OJ.jpg']</t>
  </si>
  <si>
    <t>https://twitter.com/SUNA_AGENCY/status/1363462784135143425</t>
  </si>
  <si>
    <t>https://pbs.twimg.com/media/Euv785iXMAAi7OJ.jpg</t>
  </si>
  <si>
    <t>2021-02-21 13:09:50 CAT</t>
  </si>
  <si>
    <t>محافظ بنك السودان: إجراء توحيد سعر الصرف هو جزء من برنامج اقتصادي وطني ولا يخضع لأي إملاءات.</t>
  </si>
  <si>
    <t>https://twitter.com/SUNA_AGENCY/status/1363445823594455042</t>
  </si>
  <si>
    <t>2021-02-21 13:08:03 CAT</t>
  </si>
  <si>
    <t>وزير المالية د. جبريل إبراهيم: القرار الحالي حول توحيد سعر الصرف حتى الآن لا يُغطي الدولار الجُمركي.  https://t.co/tRCNTiHrs9</t>
  </si>
  <si>
    <t>['https://pbs.twimg.com/media/EuvuVBnXUAI2yZI.jpg']</t>
  </si>
  <si>
    <t>https://twitter.com/SUNA_AGENCY/status/1363445375747645441</t>
  </si>
  <si>
    <t>https://pbs.twimg.com/media/EuvuVBnXUAI2yZI.jpg</t>
  </si>
  <si>
    <t>2021-02-21 12:46:19 CAT</t>
  </si>
  <si>
    <t>مباشر| مؤتمر صحفي حول حزمة الاجراءات المالية والاقتصادية الجديدة  #سونا #السودان  https://t.co/KZMigV61OS</t>
  </si>
  <si>
    <t>['https://youtu.be/Z1GxHJ8Y6S0']</t>
  </si>
  <si>
    <t>https://twitter.com/SUNA_AGENCY/status/1363439903716093964</t>
  </si>
  <si>
    <t>2021-02-21 12:35:32 CAT</t>
  </si>
  <si>
    <t>السفارة الأمريكية بالخرطوم ترحب بالإجراءات التي اتخذتها الحكومة المدنية الانتقالية اليوم، بالمضي قدما في إصلاح سعر الصرف  https://t.co/IKKtxKNR3s  #سونا #السودان  https://t.co/CNFYEldFbw</t>
  </si>
  <si>
    <t>['https://suna-news.net/read?id=704975']</t>
  </si>
  <si>
    <t>['https://pbs.twimg.com/media/EuvmFniXUAAzoII.png']</t>
  </si>
  <si>
    <t>https://twitter.com/SUNA_AGENCY/status/1363437189326118915</t>
  </si>
  <si>
    <t>https://pbs.twimg.com/media/EuvmFniXUAAzoII.png</t>
  </si>
  <si>
    <t>2021-02-21 12:25:58 CAT</t>
  </si>
  <si>
    <t>والي كسلا يلتقي وفد حزب الشعب القومي  https://t.co/jehDpoCC1V  #سونا #السودان  https://t.co/EqswUNvhNS</t>
  </si>
  <si>
    <t>['https://suna-news.net/read?id=704974']</t>
  </si>
  <si>
    <t>['https://pbs.twimg.com/media/Euvjb7HXYAQiPnl.jpg']</t>
  </si>
  <si>
    <t>https://twitter.com/SUNA_AGENCY/status/1363434785025249287</t>
  </si>
  <si>
    <t>https://pbs.twimg.com/media/Euvjb7HXYAQiPnl.jpg</t>
  </si>
  <si>
    <t>2021-02-21 12:18:16 CAT</t>
  </si>
  <si>
    <t>جلسة لقاء تفاكرية بين وزارة الزراعة والغابات واتحاد غرف الزراعة والانتاج الحيواني  #سونا #السودان  https://t.co/lnuxoH1yw9</t>
  </si>
  <si>
    <t>['https://youtu.be/aMe9oTYVun0']</t>
  </si>
  <si>
    <t>https://twitter.com/SUNA_AGENCY/status/1363432845277028356</t>
  </si>
  <si>
    <t>2021-02-21 11:24:14 CAT</t>
  </si>
  <si>
    <t>المركز السوداني للديمقراطية والتنمية بمنبر سونا غداً   يستضيف منبر وكالة السودان للأنباء المركز السوداني للديمقراطية والتنمية لتدشين مشروع منظمات المجتمع المدني لمتابعة وتنفيذ إتفاقية سلام جوبا 2020م، وذلك في الساعة الواحدة ظهر غد الاثنين .  #سونا #السودان  https://t.co/vB0ULY9hhk</t>
  </si>
  <si>
    <t>['https://pbs.twimg.com/media/EuvWbB2XUAAItuy.jpg']</t>
  </si>
  <si>
    <t>https://twitter.com/SUNA_AGENCY/status/1363419248870232065</t>
  </si>
  <si>
    <t>https://pbs.twimg.com/media/EuvWbB2XUAAItuy.jpg</t>
  </si>
  <si>
    <t>2021-02-21 11:15:05 CAT</t>
  </si>
  <si>
    <t>الهيئة القومية للآثار والمتاحف تفتتح متحف دارفور المجتمعي بنيالا  حاضرة ولاية جنوب دارفور  https://t.co/N7oEjFRSwa  #سونا #السودان  https://t.co/UoebWy84Ed</t>
  </si>
  <si>
    <t>['https://suna-news.net/read?id=704967']</t>
  </si>
  <si>
    <t>['https://pbs.twimg.com/media/EuvTiMDXMAAiP1q.jpg', 'https://pbs.twimg.com/media/EuvTkYcWgAIgfEm.jpg', 'https://pbs.twimg.com/media/EuvTmEBXAAE5HWe.jpg', 'https://pbs.twimg.com/media/EuvTo2sXEAIvsrh.jpg']</t>
  </si>
  <si>
    <t>https://twitter.com/SUNA_AGENCY/status/1363416946864193546</t>
  </si>
  <si>
    <t>https://pbs.twimg.com/media/EuvTiMDXMAAiP1q.jpg</t>
  </si>
  <si>
    <t>2021-02-21 11:10:31 CAT</t>
  </si>
  <si>
    <t>بنك السودان المركزي يصدر تعليمات للبنوك لتوحيد سعر الصرف   إعتباراً من اليوم الأحد  https://t.co/Z9k83ZUO3D  #سونا #السودان  https://t.co/LzoZJaeVXZ</t>
  </si>
  <si>
    <t>['https://suna-news.net/read?id=704970']</t>
  </si>
  <si>
    <t>['https://pbs.twimg.com/media/EuvTZrfWgAA8PKf.jpg']</t>
  </si>
  <si>
    <t>https://twitter.com/SUNA_AGENCY/status/1363415796618309633</t>
  </si>
  <si>
    <t>https://pbs.twimg.com/media/EuvTZrfWgAA8PKf.jpg</t>
  </si>
  <si>
    <t>2021-02-21 11:03:14 CAT</t>
  </si>
  <si>
    <t>تنظم الأمانة العامة لمجلس الوزراء مؤتمراً صحفياً اليوم الساعة الثانية عشر ظهراً برئاسة المجلس حول حزمة الاجراءات المالية والاقتصادية الجديدة. يتحدث في المؤتمر كل من: د. جبريل إبراهيم، وزير المالية والتخطيط الاقتصادي السيد الفاتح زين العابدين، محافظ بنك السودان  #سونا #السودان  https://t.co/CjRF3wGeeE</t>
  </si>
  <si>
    <t>['https://pbs.twimg.com/media/EuvL6r1WYAEcn5D.jpg']</t>
  </si>
  <si>
    <t>https://twitter.com/SUNA_AGENCY/status/1363413964420489217</t>
  </si>
  <si>
    <t>https://pbs.twimg.com/media/EuvL6r1WYAEcn5D.jpg</t>
  </si>
  <si>
    <t>2021-02-21 10:35:09 CAT</t>
  </si>
  <si>
    <t>اتفاق بين وزارة الزراعة واتحاد غرف الزراعة والانتاج الحيواني لمعالجة المشاكل المرتبطة بزيادة الانتاج والانتاجية والتصنيع الزراعي  https://t.co/U9VN3FbxlX  #سونا #السودان  https://t.co/5RfxLf0BB8</t>
  </si>
  <si>
    <t>['https://suna-news.net/read?id=704959']</t>
  </si>
  <si>
    <t>['https://pbs.twimg.com/media/EuvKyQcWYAEOc76.jpg']</t>
  </si>
  <si>
    <t>https://twitter.com/SUNA_AGENCY/status/1363406896405893121</t>
  </si>
  <si>
    <t>https://pbs.twimg.com/media/EuvKyQcWYAEOc76.jpg</t>
  </si>
  <si>
    <t>2021-02-20 22:59:19 CAT</t>
  </si>
  <si>
    <t>لدى مخاطبته الجلسة الختامية للمؤتمر العام لحزب المؤتمر السوداني بولاية سنار .. الدقير يدعو لبناء حزب يؤسس لمرحلة جديدة  https://t.co/52x8WToDzo  #سونا #السودان  https://t.co/57NzPceiNS</t>
  </si>
  <si>
    <t>['https://suna-news.net/read?id=704957']</t>
  </si>
  <si>
    <t>['https://pbs.twimg.com/media/EusohjIWYAUaM85.jpg']</t>
  </si>
  <si>
    <t>https://twitter.com/SUNA_AGENCY/status/1363231783408590848</t>
  </si>
  <si>
    <t>https://pbs.twimg.com/media/EusohjIWYAUaM85.jpg</t>
  </si>
  <si>
    <t>2021-02-20 22:18:11 CAT</t>
  </si>
  <si>
    <t>مبادرة ايادي البناء الطوعية بالفاشر تواصل جهودها لتأهيل المرافق المتضررة بالتخريب  https://t.co/BnODTWZcWe  #سونا #السودان  https://t.co/FiDnHGIeQv</t>
  </si>
  <si>
    <t>['https://suna-news.net/read?id=704947']</t>
  </si>
  <si>
    <t>['https://pbs.twimg.com/media/EusQ4kvXAAIKKeX.jpg', 'https://pbs.twimg.com/media/EusQ5-JWgAUAeNB.jpg']</t>
  </si>
  <si>
    <t>https://twitter.com/SUNA_AGENCY/status/1363221432575082498</t>
  </si>
  <si>
    <t>https://pbs.twimg.com/media/EusQ4kvXAAIKKeX.jpg</t>
  </si>
  <si>
    <t>2021-02-20 21:48:05 CAT</t>
  </si>
  <si>
    <t>مفرح والديبلو يشرفان اللقاء التفاكري لمبادرة نداء الجنينة  https://t.co/K0Y0QJ2C6X  #سونا #السودان  https://t.co/4ouuCdBXkh</t>
  </si>
  <si>
    <t>['https://suna-news.net/read?id=704949']</t>
  </si>
  <si>
    <t>['https://pbs.twimg.com/media/EusaZLHWYAA8h8W.jpg']</t>
  </si>
  <si>
    <t>https://twitter.com/SUNA_AGENCY/status/1363213856181477388</t>
  </si>
  <si>
    <t>https://pbs.twimg.com/media/EusaZLHWYAA8h8W.jpg</t>
  </si>
  <si>
    <t>2021-02-20 21:11:50 CAT</t>
  </si>
  <si>
    <t>ولاية النيل الأزرق تدشن منح الرقم الوطني للعائدين من دولة جنوب السودان  https://t.co/j5asRb1aT4  #سونا #السودان  https://t.co/747A6TcVM5</t>
  </si>
  <si>
    <t>['https://suna-news.net/read?id=704948']</t>
  </si>
  <si>
    <t>['https://pbs.twimg.com/media/EusS1__XYAIn20-.jpg']</t>
  </si>
  <si>
    <t>https://twitter.com/SUNA_AGENCY/status/1363204733733924868</t>
  </si>
  <si>
    <t>https://pbs.twimg.com/media/EusS1__XYAIn20-.jpg</t>
  </si>
  <si>
    <t>2021-02-20 21:03:28 CAT</t>
  </si>
  <si>
    <t>عضو السيادي الفريق الركن ياسر العطا يخاطب اللقاء الحاشد لنفرة الرياضيين لدعم وإسناد القوات المسلحة  #سونا #السودان  https://t.co/ifTqoffnaP</t>
  </si>
  <si>
    <t>['https://fb.watch/3N5x8e-866/']</t>
  </si>
  <si>
    <t>https://twitter.com/SUNA_AGENCY/status/1363202630160441348</t>
  </si>
  <si>
    <t>2021-02-20 20:52:43 CAT</t>
  </si>
  <si>
    <t>وفد من السفارة الامريكية بالخرطوم يقف على اوضاع اللاجئين الاثيوبيين بكسلا  https://t.co/CnkbdyVuf2  #سونا #السودان  https://t.co/Vujnaz820m</t>
  </si>
  <si>
    <t>['https://suna-news.net/read?id=704945']</t>
  </si>
  <si>
    <t>['https://pbs.twimg.com/media/EusNdMeWYAM2OEN.jpg']</t>
  </si>
  <si>
    <t>https://twitter.com/SUNA_AGENCY/status/1363199923743817728</t>
  </si>
  <si>
    <t>https://pbs.twimg.com/media/EusNdMeWYAM2OEN.jpg</t>
  </si>
  <si>
    <t>2021-02-20 20:22:59 CAT</t>
  </si>
  <si>
    <t>المؤتمر الصحفي للمبادرة القومية للسلم المجتمعي  #سونا #السودان  https://t.co/Y6mfutLIG8</t>
  </si>
  <si>
    <t>['https://www.youtube.com/watch?v=fwm4cXs_f7E']</t>
  </si>
  <si>
    <t>https://twitter.com/SUNA_AGENCY/status/1363192442565099520</t>
  </si>
  <si>
    <t>2021-02-20 19:56:45 CAT</t>
  </si>
  <si>
    <t>عضو مجلس السيادة الدكتور صديق تاور يؤكد لدى مخاطبته بمحلية شرق النيل، مهرجان أبودليق لسباق الهجن، إهتمام الدولة برياضة الهجن  #سونا #السودان  https://t.co/jOXb9bEZsJ</t>
  </si>
  <si>
    <t>['https://youtu.be/OjcnLAxjJDE']</t>
  </si>
  <si>
    <t>https://twitter.com/SUNA_AGENCY/status/1363185839455485958</t>
  </si>
  <si>
    <t>2021-02-20 19:35:36 CAT</t>
  </si>
  <si>
    <t>المبادرة القومية للسلم المجتمعي تدشن مبادرة قافلة قطار الجنينة، لاغاثة المتأثرين بأحداث العنف الأخيرة بمعسكر كريندنق  https://t.co/7X64NRmfZI  #سونا #السودان  https://t.co/fNnUA9ii1x</t>
  </si>
  <si>
    <t>['https://suna-news.net/read?id=704932']</t>
  </si>
  <si>
    <t>['https://pbs.twimg.com/media/Eur7EuwXcAMADuV.jpg', 'https://pbs.twimg.com/media/Eur7GwQWYAgzp2-.jpg', 'https://pbs.twimg.com/media/Eur7IA6XAAElanF.jpg']</t>
  </si>
  <si>
    <t>https://twitter.com/SUNA_AGENCY/status/1363180516866949123</t>
  </si>
  <si>
    <t>https://pbs.twimg.com/media/Eur7EuwXcAMADuV.jpg</t>
  </si>
  <si>
    <t>2021-02-20 19:19:10 CAT</t>
  </si>
  <si>
    <t>وكيل الثقافة يؤكد في كلمته خلال إفتتاح منتجع الشاذلي كدرمة السياحي بمحلية دلقو، أهمية مشاركة المجتمع المدني في حماية للآثار  https://t.co/Xf77sEajV1  #سونا #السودان  https://t.co/zRpyiB1jiO</t>
  </si>
  <si>
    <t>['https://suna-news.net/read?id=704931']</t>
  </si>
  <si>
    <t>['https://pbs.twimg.com/media/Eur33myXMAoPpzu.jpg']</t>
  </si>
  <si>
    <t>https://twitter.com/SUNA_AGENCY/status/1363176380142354437</t>
  </si>
  <si>
    <t>https://pbs.twimg.com/media/Eur33myXMAoPpzu.jpg</t>
  </si>
  <si>
    <t>2021-02-20 19:11:34 CAT</t>
  </si>
  <si>
    <t>80 تانكر جازولين وبنزين و40 تانكر من الغاز تتجه لكل ولايات السودان  https://t.co/Q7Owrnt7rz  #سونا #السودان  https://t.co/2HVFkYvEOz</t>
  </si>
  <si>
    <t>['https://suna-news.net/read?id=704937']</t>
  </si>
  <si>
    <t>['https://pbs.twimg.com/media/Eur1ggTXMAE1o6F.jpg', 'https://pbs.twimg.com/media/Eur1hoyXIAYyG64.jpg']</t>
  </si>
  <si>
    <t>https://twitter.com/SUNA_AGENCY/status/1363174468437352448</t>
  </si>
  <si>
    <t>https://pbs.twimg.com/media/Eur1ggTXMAE1o6F.jpg</t>
  </si>
  <si>
    <t>2021-02-20 19:01:24 CAT</t>
  </si>
  <si>
    <t>مبعوث مفوضية الإتحاد الإفريقي السيد ولد لبات يبحث مع وزيرة الخارجية د. مريم الصادق، تخفيف التوتر بين السودان والجارة إثيوبيا، وسُبل تعزيز نجاح الفترة الإنتقالية، وأوجه التعاون والتنسيق بين السودان ومفوضية الإتحاد الأفريقي  https://t.co/jCdwJeX3CF  #سونا #السودان  https://t.co/EMsvJ7KKfj</t>
  </si>
  <si>
    <t>['https://suna-news.net/read?id=704935']</t>
  </si>
  <si>
    <t>['https://pbs.twimg.com/media/EurzI4sWYAAHt3d.jpg', 'https://pbs.twimg.com/media/EurzK1WXEAUJY6B.jpg', 'https://pbs.twimg.com/media/EurzL4gWYAcKYWO.jpg']</t>
  </si>
  <si>
    <t>https://twitter.com/SUNA_AGENCY/status/1363171908687134722</t>
  </si>
  <si>
    <t>https://pbs.twimg.com/media/EurzI4sWYAAHt3d.jpg</t>
  </si>
  <si>
    <t>2021-02-20 18:52:30 CAT</t>
  </si>
  <si>
    <t>بروفيسور انتصار صغيرون تؤكد دعم التعليم العالي لبرامج ومشاريع جامعة دنقلا  https://t.co/7ryJK4SKcV   #سونا #السودان  https://t.co/a47UqDoI4j</t>
  </si>
  <si>
    <t>['https://suna-news.net/read?id=704911']</t>
  </si>
  <si>
    <t>['https://pbs.twimg.com/media/Eurrp5hXcAowb-o.jpg']</t>
  </si>
  <si>
    <t>https://twitter.com/SUNA_AGENCY/status/1363169669138571264</t>
  </si>
  <si>
    <t>https://pbs.twimg.com/media/Eurrp5hXcAowb-o.jpg</t>
  </si>
  <si>
    <t>2021-02-20 18:47:33 CAT</t>
  </si>
  <si>
    <t>ترحيل 20 مُدانا في أحداث مدينة الخوي التخريبية التي شهدتها المدينة الأسبوع الماضي إلى سجن مدينة النهود  https://t.co/j0HDctApfa  #سونا #السودان  https://t.co/iUBSneVZXi</t>
  </si>
  <si>
    <t>['https://suna-news.net/read?id=704915']</t>
  </si>
  <si>
    <t>['https://pbs.twimg.com/media/Eurxxx4XMAAizWR.jpg']</t>
  </si>
  <si>
    <t>https://twitter.com/SUNA_AGENCY/status/1363168424483053568</t>
  </si>
  <si>
    <t>https://pbs.twimg.com/media/Eurxxx4XMAAizWR.jpg</t>
  </si>
  <si>
    <t>2021-02-20 18:13:59 CAT</t>
  </si>
  <si>
    <t>منظمة كفاءات الخيرية تسير قافلة طبية لعدد من قرى أم دباكر بمحلية ربك بولاية النيل الأبيض  https://t.co/paL0AAzkJI  #سونا #السودان  https://t.co/kCSg4MUEQw</t>
  </si>
  <si>
    <t>['https://suna-news.net/read?id=704913']</t>
  </si>
  <si>
    <t>['https://pbs.twimg.com/media/Eurf5E7XIAAs9W3.jpg']</t>
  </si>
  <si>
    <t>https://twitter.com/SUNA_AGENCY/status/1363159979193229312</t>
  </si>
  <si>
    <t>https://pbs.twimg.com/media/Eurf5E7XIAAs9W3.jpg</t>
  </si>
  <si>
    <t>2021-02-20 18:11:03 CAT</t>
  </si>
  <si>
    <t>عضو السيادي الفريق الركن ياسر العطا يشيد بنفرة الرياضيين لدعم وإسناد القوات المسلحة، وقال إننا لسنا عدائيين او غزاة او دعاة حرب، ولكننا قمنا بواجبنا في بسط سيطرتنا على كل اراضينا على الحدود الشرقية  https://t.co/Vg4hOQ1qnZ  #سونا #السودان  https://t.co/UwDl2ArSA2</t>
  </si>
  <si>
    <t>['https://suna-news.net/read?id=704933']</t>
  </si>
  <si>
    <t>['https://pbs.twimg.com/media/EurpDvtXYAMgE_T.jpg', 'https://pbs.twimg.com/media/EurpHXqXMAs574Y.jpg', 'https://pbs.twimg.com/media/EurpKiHWQAIbmGZ.jpg', 'https://pbs.twimg.com/media/EurpLdPXEAYKmuZ.jpg']</t>
  </si>
  <si>
    <t>https://twitter.com/SUNA_AGENCY/status/1363159240760770560</t>
  </si>
  <si>
    <t>https://pbs.twimg.com/media/EurpDvtXYAMgE_T.jpg</t>
  </si>
  <si>
    <t>2021-02-20 17:40:25 CAT</t>
  </si>
  <si>
    <t>تحرير 21 من ضحايا الاتجار بالبشر من الجنسيات الاثيوبية، بمنطقة ود ضعيف محلية القلابات الغربية بولاية القضارف  https://t.co/XVzpbTJQhJ  #سونا #السودان  https://t.co/rxITTsEUit</t>
  </si>
  <si>
    <t>['https://suna-news.net/read?id=704923']</t>
  </si>
  <si>
    <t>['https://pbs.twimg.com/media/EuribZRXEAA7X-m.jpg']</t>
  </si>
  <si>
    <t>https://twitter.com/SUNA_AGENCY/status/1363151529851695104</t>
  </si>
  <si>
    <t>https://pbs.twimg.com/media/EuribZRXEAA7X-m.jpg</t>
  </si>
  <si>
    <t>2021-02-20 17:32:55 CAT</t>
  </si>
  <si>
    <t>عضو مجلس السيادة الدكتور صديق تاور يؤكد إهتمام الدولة برياضة الهجن  https://t.co/kJRjnipD9k  #سونا #السودان  https://t.co/vIWCT85TZN</t>
  </si>
  <si>
    <t>['https://suna-news.net/read?id=704925']</t>
  </si>
  <si>
    <t>['https://pbs.twimg.com/media/Eurg8hzXEAAqIoj.jpg', 'https://pbs.twimg.com/media/Eurg_ENXcAAe4wQ.jpg', 'https://pbs.twimg.com/media/EurhANLXMAAZ6Q1.jpg']</t>
  </si>
  <si>
    <t>https://twitter.com/SUNA_AGENCY/status/1363149642196746249</t>
  </si>
  <si>
    <t>https://pbs.twimg.com/media/Eurg8hzXEAAqIoj.jpg</t>
  </si>
  <si>
    <t>2021-02-20 17:19:07 CAT</t>
  </si>
  <si>
    <t>حزب الأمة القومي يزور الشمالية لشرح الراهن السياسي  https://t.co/YB2Owc874a  #سونا #السودان  https://t.co/Bf98vkOvUl</t>
  </si>
  <si>
    <t>['https://suna-news.net/read?id=704908']</t>
  </si>
  <si>
    <t>['https://pbs.twimg.com/media/EurUTiGXAAUCi0J.jpg']</t>
  </si>
  <si>
    <t>https://twitter.com/SUNA_AGENCY/status/1363146167622791169</t>
  </si>
  <si>
    <t>https://pbs.twimg.com/media/EurUTiGXAAUCi0J.jpg</t>
  </si>
  <si>
    <t>2021-02-20 16:56:25 CAT</t>
  </si>
  <si>
    <t>زكاة اللعيت بولاية شمال دارفور: نفرة جباية الأنعام تسير بصورة جيدة  https://t.co/52XQkRHhuP  #سونا #السودان  https://t.co/TCgcHlsh1c</t>
  </si>
  <si>
    <t>['https://suna-news.net/read?id=704909']</t>
  </si>
  <si>
    <t>['https://pbs.twimg.com/media/EurYs01XYAAzL8j.jpg']</t>
  </si>
  <si>
    <t>https://twitter.com/SUNA_AGENCY/status/1363140455848955909</t>
  </si>
  <si>
    <t>https://pbs.twimg.com/media/EurYs01XYAAzL8j.jpg</t>
  </si>
  <si>
    <t>2021-02-20 16:49:17 CAT</t>
  </si>
  <si>
    <t>النائب الأول لرئيس مجلس السيادة الفريق أول محمد حمدان دقلو يصل الإمارات  https://t.co/myOgVOqGAz  #سونا #السودان  https://t.co/ipUNK2EbCg</t>
  </si>
  <si>
    <t>['https://suna-news.net/read?id=704920']</t>
  </si>
  <si>
    <t>['https://pbs.twimg.com/media/EurXB9nXEAwTj1Q.jpg', 'https://pbs.twimg.com/media/EurXC0uXAAQNRlx.jpg', 'https://pbs.twimg.com/media/EurXDpMXcAEYCJU.jpg']</t>
  </si>
  <si>
    <t>https://twitter.com/SUNA_AGENCY/status/1363138663161483265</t>
  </si>
  <si>
    <t>https://pbs.twimg.com/media/EurXB9nXEAwTj1Q.jpg</t>
  </si>
  <si>
    <t>2021-02-20 16:42:39 CAT</t>
  </si>
  <si>
    <t>رئيس فيفا يزور البلاد الإثنين المقبل  https://t.co/9OmK8LLKvD  #سونا #السودان  https://t.co/ROYSZE40uY</t>
  </si>
  <si>
    <t>['https://suna-news.net/read?id=704910']</t>
  </si>
  <si>
    <t>['https://pbs.twimg.com/media/EurVqsuXAAMXSzJ.jpg']</t>
  </si>
  <si>
    <t>https://twitter.com/SUNA_AGENCY/status/1363136993715052550</t>
  </si>
  <si>
    <t>https://pbs.twimg.com/media/EurVqsuXAAMXSzJ.jpg</t>
  </si>
  <si>
    <t>2021-02-20 16:40:02 CAT</t>
  </si>
  <si>
    <t>وزيرة الحكم الإتحادي تستعرض خطة الوزارة والبرنامج الشامل للحكومة  https://t.co/O1doeuIOYR  #سونا #السودان  https://t.co/D0aiIM9QCA</t>
  </si>
  <si>
    <t>['https://suna-news.net/read?id=704914']</t>
  </si>
  <si>
    <t>['https://pbs.twimg.com/media/EurVAcOXYAQnGFW.jpg']</t>
  </si>
  <si>
    <t>https://twitter.com/SUNA_AGENCY/status/1363136333808627715</t>
  </si>
  <si>
    <t>https://pbs.twimg.com/media/EurVAcOXYAQnGFW.jpg</t>
  </si>
  <si>
    <t>2021-02-20 15:04:41 CAT</t>
  </si>
  <si>
    <t>والي القضارف يدعو للتكاتف لبناء الدولة المدنية وإنجاح الفترة الإنتقالية  https://t.co/1dfdzdXem7  #سونا #السودان  https://t.co/CgVhfgJWzK</t>
  </si>
  <si>
    <t>['https://suna-news.net/read?id=704904']</t>
  </si>
  <si>
    <t>['https://pbs.twimg.com/media/Euq1ZpoXAAMKJzy.jpg']</t>
  </si>
  <si>
    <t>https://twitter.com/SUNA_AGENCY/status/1363112337494994944</t>
  </si>
  <si>
    <t>https://pbs.twimg.com/media/Euq1ZpoXAAMKJzy.jpg</t>
  </si>
  <si>
    <t>2021-02-20 14:56:40 CAT</t>
  </si>
  <si>
    <t>مناوي: إنتهى عهد الوعود الفضفاضة وسندعم الرياضة دعماً حقيقياً  https://t.co/inVudQGH5Y  #سونا #السودان  https://t.co/nFqDJc2nrV</t>
  </si>
  <si>
    <t>['https://suna-news.net/read?id=704906']</t>
  </si>
  <si>
    <t>['https://pbs.twimg.com/media/Euq9NADXUAYknsW.jpg', 'https://pbs.twimg.com/media/Euq9OCEWYAAaIJ3.jpg', 'https://pbs.twimg.com/media/Euq9OscWQAIBjoF.jpg']</t>
  </si>
  <si>
    <t>https://twitter.com/SUNA_AGENCY/status/1363110320722632708</t>
  </si>
  <si>
    <t>https://pbs.twimg.com/media/Euq9NADXUAYknsW.jpg</t>
  </si>
  <si>
    <t>2021-02-20 14:46:25 CAT</t>
  </si>
  <si>
    <t>عضو السيادي الأستاذ التعايشي يؤكد أهمية التعليم التقاني في نهضة البلاد وتطورها  #سونا #السودان  https://t.co/JR8vPfkt1C</t>
  </si>
  <si>
    <t>https://twitter.com/SUNA_AGENCY/status/1363107741473120259</t>
  </si>
  <si>
    <t>https://pbs.twimg.com/ext_tw_video_thumb/1363107182309502978/pu/img/FRd6g7kWneMrsPpm.jpg</t>
  </si>
  <si>
    <t>2021-02-20 14:38:06 CAT</t>
  </si>
  <si>
    <t>عضو السيادي الأستاذ التعايشي يؤكد أهمية التعليم التقاني في نهضة البلاد وتطورها  https://t.co/87oDtjVa1P  #سونا #السودان  https://t.co/dM5MfVWXqq</t>
  </si>
  <si>
    <t>['https://suna-news.net/read?id=704907']</t>
  </si>
  <si>
    <t>['https://pbs.twimg.com/media/Euq5FQxXUAMtyzn.jpg', 'https://pbs.twimg.com/media/Euq5GdRWgAIw6wt.jpg', 'https://pbs.twimg.com/media/Euq5IgzXYAARUgp.jpg', 'https://pbs.twimg.com/media/Euq5JO0XIAA6d7J.jpg']</t>
  </si>
  <si>
    <t>https://twitter.com/SUNA_AGENCY/status/1363105649282932736</t>
  </si>
  <si>
    <t>https://pbs.twimg.com/media/Euq5FQxXUAMtyzn.jpg</t>
  </si>
  <si>
    <t>2021-02-20 14:30:02 CAT</t>
  </si>
  <si>
    <t>الفريق دانيال كودي: أكثر من 12 ألف من قواتنا تحت رهن القوات المسلحة  https://t.co/XqtzR89g3t  #سونا #السودان  https://t.co/G4pz6tSqL8</t>
  </si>
  <si>
    <t>['https://suna-news.net/read?id=704905']</t>
  </si>
  <si>
    <t>['https://pbs.twimg.com/media/Euq3IVEXcAE_b5P.jpg']</t>
  </si>
  <si>
    <t>https://twitter.com/SUNA_AGENCY/status/1363103618895917056</t>
  </si>
  <si>
    <t>https://pbs.twimg.com/media/Euq3IVEXcAE_b5P.jpg</t>
  </si>
  <si>
    <t>2021-02-20 14:21:09 CAT</t>
  </si>
  <si>
    <t>13 مباراة اليوم في الممتاز والوسيط والدوري العام  https://t.co/HS6dKmJjqd  #سونا #السودان  https://t.co/iwMRaL0CFB</t>
  </si>
  <si>
    <t>['https://suna-news.net/read?id=704902']</t>
  </si>
  <si>
    <t>['https://pbs.twimg.com/media/EuqsXZqXUAMWwpH.jpg']</t>
  </si>
  <si>
    <t>https://twitter.com/SUNA_AGENCY/status/1363101381326995456</t>
  </si>
  <si>
    <t>https://pbs.twimg.com/media/EuqsXZqXUAMWwpH.jpg</t>
  </si>
  <si>
    <t>2021-02-20 13:37:54 CAT</t>
  </si>
  <si>
    <t>خبير إقتصادي يثمن خطوة إضافة دليل للتجارة والإستثمار في السودان بصفحة وزارة التجارة الأمريكية، ويدعو لإجراء تعديلات على التشريعات المنظمة لبيئة الأعمال  https://t.co/4cqeceSPsk  #سونا #السودان  https://t.co/IDSgScAsdS</t>
  </si>
  <si>
    <t>['https://suna-news.net/read?id=704901']</t>
  </si>
  <si>
    <t>['https://pbs.twimg.com/media/EuqqUXRWQAERMSU.jpg']</t>
  </si>
  <si>
    <t>https://twitter.com/SUNA_AGENCY/status/1363090496676126722</t>
  </si>
  <si>
    <t>https://pbs.twimg.com/media/EuqqUXRWQAERMSU.jpg</t>
  </si>
  <si>
    <t>2021-02-20 13:09:46 CAT</t>
  </si>
  <si>
    <t>النائب الأول لرئيس مجلس السيادة يتوجه الى دولة الإمارات العربية المتحدة، للمشاركة في معرض الدفاع الدولي "آيدكس" ومعرض الدفاع البحري "نافدكس"  https://t.co/761yWXDt2Z  #سونا #السودان  https://t.co/97dU0hG0T6</t>
  </si>
  <si>
    <t>['https://suna-news.net/read?id=704900']</t>
  </si>
  <si>
    <t>['https://pbs.twimg.com/media/EuqkUk0XMAAWFeg.jpg']</t>
  </si>
  <si>
    <t>https://twitter.com/SUNA_AGENCY/status/1363083420428034049</t>
  </si>
  <si>
    <t>https://pbs.twimg.com/media/EuqkUk0XMAAWFeg.jpg</t>
  </si>
  <si>
    <t>2021-02-20 12:07:24 CAT</t>
  </si>
  <si>
    <t>مدير إدارة الثروة الحيوانية بولاية سنار يعلن خلو الولاية من أمراض الحيوان الوبائية  https://t.co/eJaLI0CYsG  #سونا #السودان  https://t.co/XoYia2P6Z1</t>
  </si>
  <si>
    <t>['https://suna-news.net/read?id=704896']</t>
  </si>
  <si>
    <t>['https://pbs.twimg.com/media/EuqGhyVXYAEzcmE.jpg']</t>
  </si>
  <si>
    <t>https://twitter.com/SUNA_AGENCY/status/1363067723585122304</t>
  </si>
  <si>
    <t>https://pbs.twimg.com/media/EuqGhyVXYAEzcmE.jpg</t>
  </si>
  <si>
    <t>2021-02-20 10:28:36 CAT</t>
  </si>
  <si>
    <t>الخارجية: السودان لن يتنازل عن بسط سلطانه على أراضيه .. وإساءة بيان وزارة الخارجية الإثيوبية للسودان واتهامه بالعمالة لأطراف أخرى هي إهانة بليغة ولا تغتفر  https://t.co/E0T3epByhY  #سونا #السودان  https://t.co/Io6y5QXnbZ</t>
  </si>
  <si>
    <t>['https://suna-news.net/read?id=704895']</t>
  </si>
  <si>
    <t>['https://pbs.twimg.com/media/Eup9CPgXUAARH8G.jpg']</t>
  </si>
  <si>
    <t>https://twitter.com/SUNA_AGENCY/status/1363042859927162881</t>
  </si>
  <si>
    <t>https://pbs.twimg.com/media/Eup9CPgXUAARH8G.jpg</t>
  </si>
  <si>
    <t>2021-02-19 22:51:31 CAT</t>
  </si>
  <si>
    <t>البرهان يشهد نفرة الرياضيين لإسناد القوات المسلحة صباح غد السبت  https://t.co/G81GsWoO16  #سونا #السودان  https://t.co/iKxxObN1FI</t>
  </si>
  <si>
    <t>['https://suna-news.net/read?id=704889']</t>
  </si>
  <si>
    <t>['https://pbs.twimg.com/media/EungqK0WgAAs3Ix.jpg']</t>
  </si>
  <si>
    <t>https://twitter.com/SUNA_AGENCY/status/1362867433858547713</t>
  </si>
  <si>
    <t>https://pbs.twimg.com/media/EungqK0WgAAs3Ix.jpg</t>
  </si>
  <si>
    <t>2021-02-19 21:03:52 CAT</t>
  </si>
  <si>
    <t>السودان يضع قدما في مجال تايكوندو الأشخاص ذوي الإعاقة  https://t.co/1dG3eHbyUb  #سونا #السودان  https://t.co/pAX1vb40im</t>
  </si>
  <si>
    <t>['https://suna-news.net/read?id=704861']</t>
  </si>
  <si>
    <t>['https://pbs.twimg.com/media/Eum_as4XcAIr-Wv.jpg']</t>
  </si>
  <si>
    <t>https://twitter.com/SUNA_AGENCY/status/1362840343570448386</t>
  </si>
  <si>
    <t>https://pbs.twimg.com/media/Eum_as4XcAIr-Wv.jpg</t>
  </si>
  <si>
    <t>2021-02-19 20:51:52 CAT</t>
  </si>
  <si>
    <t>مبادرة لاصحاب العمل بتنظيم لقاء تفاكري مع وزراء القطاع الاقتصادي لدعم الفترة الانتقالية  https://t.co/b3XmnT8bo6  #سونا #السودان  https://t.co/CJN9thR5EK</t>
  </si>
  <si>
    <t>['https://suna-news.net/read?id=704884']</t>
  </si>
  <si>
    <t>['https://pbs.twimg.com/media/EunEqz2XMAQzy63.jpg']</t>
  </si>
  <si>
    <t>https://twitter.com/SUNA_AGENCY/status/1362837322056798208</t>
  </si>
  <si>
    <t>https://pbs.twimg.com/media/EunEqz2XMAQzy63.jpg</t>
  </si>
  <si>
    <t>2021-02-19 20:44:50 CAT</t>
  </si>
  <si>
    <t>دقلو: سنحمي الثورة مثلما حميناها منذ البداية  https://t.co/5rMDHfL015  #سونا #السودان  https://t.co/YaNuAkMsKZ</t>
  </si>
  <si>
    <t>['https://suna-news.net/read?id=704883']</t>
  </si>
  <si>
    <t>['https://pbs.twimg.com/media/EunDRnSXUAoJRvj.jpg', 'https://pbs.twimg.com/media/EunDS9lWQAgkAYe.jpg', 'https://pbs.twimg.com/media/EunDTtYWQAMrqd-.jpg', 'https://pbs.twimg.com/media/EunDUv7XAAYnd6L.jpg']</t>
  </si>
  <si>
    <t>https://twitter.com/SUNA_AGENCY/status/1362835550235942919</t>
  </si>
  <si>
    <t>https://pbs.twimg.com/media/EunDRnSXUAoJRvj.jpg</t>
  </si>
  <si>
    <t>2021-02-19 20:34:04 CAT</t>
  </si>
  <si>
    <t>ختام فعاليات الملتقى الخامس لمقدمي الخدمات الطبية والتشخيصية وتطبيق نظام الامداد الطبي الموحد بدنقلا  https://t.co/tzFCrlzwS4  #سونا #السودان  https://t.co/oAb6k0ADP2</t>
  </si>
  <si>
    <t>['https://suna-news.net/read?id=704881']</t>
  </si>
  <si>
    <t>['https://pbs.twimg.com/media/EunA7FAXYAU0_UJ.jpg']</t>
  </si>
  <si>
    <t>https://twitter.com/SUNA_AGENCY/status/1362832842267496451</t>
  </si>
  <si>
    <t>https://pbs.twimg.com/media/EunA7FAXYAU0_UJ.jpg</t>
  </si>
  <si>
    <t>2021-02-19 20:30:26 CAT</t>
  </si>
  <si>
    <t>والي ولاية الجزيرة يقف على توزيع المواد البترولية بالبطاقة الممغنطة بمدني  https://t.co/qPqmnr6U2A  #سونا #السودان  https://t.co/GahrIdKc2w</t>
  </si>
  <si>
    <t>['https://suna-news.net/read?id=704866']</t>
  </si>
  <si>
    <t>['https://pbs.twimg.com/media/EunAJR9WQAIgC_v.jpg']</t>
  </si>
  <si>
    <t>https://twitter.com/SUNA_AGENCY/status/1362831927103934464</t>
  </si>
  <si>
    <t>https://pbs.twimg.com/media/EunAJR9WQAIgC_v.jpg</t>
  </si>
  <si>
    <t>2021-02-19 20:26:14 CAT</t>
  </si>
  <si>
    <t>مناوي: قواتنا في الخرطوم بتنسيق مع الأجهزة الامنية والعسكرية في الدولة لتنفيذ اتفاق السلام  https://t.co/pp2raPheL9  #سونا #السودان  https://t.co/vVkbK6cHX5</t>
  </si>
  <si>
    <t>['https://suna-news.net/read?id=704877']</t>
  </si>
  <si>
    <t>['https://pbs.twimg.com/media/Eum7e8dXcAogzJd.jpg']</t>
  </si>
  <si>
    <t>https://twitter.com/SUNA_AGENCY/status/1362830870948818949</t>
  </si>
  <si>
    <t>https://pbs.twimg.com/media/Eum7e8dXcAogzJd.jpg</t>
  </si>
  <si>
    <t>2021-02-19 20:21:12 CAT</t>
  </si>
  <si>
    <t>بعثة فريق السلام للكرة الطائرة بشمال دارفور تتوجه لكسلا، للمشاركة في النهائيات المؤهلة للبطولة رقم (١٥) للدوري السوداني الممتاز للكرة الطائرة والتي تستضيفها مدينة حلفا الجديدة  https://t.co/mEGKdfXQGp  #سونا #السودان  https://t.co/glvZt5TxtT</t>
  </si>
  <si>
    <t>['https://suna-news.net/read?id=704876']</t>
  </si>
  <si>
    <t>['https://pbs.twimg.com/media/Eum99kpWYAAB214.jpg']</t>
  </si>
  <si>
    <t>https://twitter.com/SUNA_AGENCY/status/1362829605489500165</t>
  </si>
  <si>
    <t>https://pbs.twimg.com/media/Eum99kpWYAAB214.jpg</t>
  </si>
  <si>
    <t>2021-02-19 20:09:24 CAT</t>
  </si>
  <si>
    <t>ورشة "كيف يعيش الأطفال معا" تدعو للتعريف باتفاقية حقوق الطفل واستخداماتها  https://t.co/HgNHGJKmyz  #سونا #السودان  https://t.co/O6Ai9Mu9Ix</t>
  </si>
  <si>
    <t>['https://suna-news.net/read?id=704868']</t>
  </si>
  <si>
    <t>['https://pbs.twimg.com/media/Eum2wjtXIAMpufh.jpg']</t>
  </si>
  <si>
    <t>https://twitter.com/SUNA_AGENCY/status/1362826636706668550</t>
  </si>
  <si>
    <t>https://pbs.twimg.com/media/Eum2wjtXIAMpufh.jpg</t>
  </si>
  <si>
    <t>2021-02-19 20:04:28 CAT</t>
  </si>
  <si>
    <t>كاف يستجيب ويسند ادارة مبارة السودان وساوتومي لتحكيم نيجيري  https://t.co/mPiCB6sCHb  #سونا #السودان  https://t.co/RSInQKuQZd</t>
  </si>
  <si>
    <t>['https://suna-news.net/read?id=704875']</t>
  </si>
  <si>
    <t>['https://pbs.twimg.com/media/Eum5_mGXIAMo_8d.jpg']</t>
  </si>
  <si>
    <t>https://twitter.com/SUNA_AGENCY/status/1362825394546704386</t>
  </si>
  <si>
    <t>https://pbs.twimg.com/media/Eum5_mGXIAMo_8d.jpg</t>
  </si>
  <si>
    <t>2021-02-19 20:00:36 CAT</t>
  </si>
  <si>
    <t>جلسة رقمية عن الكتابة الأدبية للكاتب مجاهد الدومة بالسبت  https://t.co/QYDIoLO9pF  #سونا #السودان  https://t.co/HZxjA4HERN</t>
  </si>
  <si>
    <t>['https://suna-news.net/read?id=704871']</t>
  </si>
  <si>
    <t>['https://pbs.twimg.com/media/Eum45hYWgAgM3Ct.jpg']</t>
  </si>
  <si>
    <t>https://twitter.com/SUNA_AGENCY/status/1362824421136887812</t>
  </si>
  <si>
    <t>https://pbs.twimg.com/media/Eum45hYWgAgM3Ct.jpg</t>
  </si>
  <si>
    <t>2021-02-19 19:56:24 CAT</t>
  </si>
  <si>
    <t>وزارة الصحـة الإتحادية تعلن عن بدء التوقيع النهائي لتعاقُدات نواب الأخصائيين  https://t.co/H6sGTmdEa8  #سونا #السودان  https://t.co/7UbTqtciFh</t>
  </si>
  <si>
    <t>['https://suna-news.net/read?id=704878']</t>
  </si>
  <si>
    <t>['https://pbs.twimg.com/media/Eum309rXYAIuPA3.jpg', 'https://pbs.twimg.com/media/Eum32LPXAAMi7jY.jpg', 'https://pbs.twimg.com/media/Eum33BoXIAoeJY1.jpg', 'https://pbs.twimg.com/media/Eum33oaXEBALahp.jpg']</t>
  </si>
  <si>
    <t>https://twitter.com/SUNA_AGENCY/status/1362823364851679236</t>
  </si>
  <si>
    <t>https://pbs.twimg.com/media/Eum309rXYAIuPA3.jpg</t>
  </si>
  <si>
    <t>2021-02-19 15:40:51 CAT</t>
  </si>
  <si>
    <t>والي الخرطوم يقف على الحملة المشتركة لإزالة مخلفات طفح شبكة الصرف الصحي وكسورات مياه الشرب وإزالة تراكم النفايات بالعاصمة  https://t.co/yeZGJerzku  #سونا #السودان  https://t.co/uzCL0kbvbc</t>
  </si>
  <si>
    <t>['https://suna-news.net/read?id=704857']</t>
  </si>
  <si>
    <t>['https://pbs.twimg.com/media/Eul5b8sXMAEHB5s.jpg']</t>
  </si>
  <si>
    <t>https://twitter.com/SUNA_AGENCY/status/1362759050920931331</t>
  </si>
  <si>
    <t>https://pbs.twimg.com/media/Eul5b8sXMAEHB5s.jpg</t>
  </si>
  <si>
    <t>2021-02-19 15:36:27 CAT</t>
  </si>
  <si>
    <t>والي الجزيرة يصدر عدداً من القرارات والمراسيم بتوصية من لجنة إزالة التمكين بالولاية  https://t.co/66ksSOkfj5  #سونا #السودان  https://t.co/xPQMe7cEsP</t>
  </si>
  <si>
    <t>['https://suna-news.net/read?id=704859']</t>
  </si>
  <si>
    <t>['https://pbs.twimg.com/media/Eul8pI0XYAA7DFJ.jpg']</t>
  </si>
  <si>
    <t>https://twitter.com/SUNA_AGENCY/status/1362757946686517251</t>
  </si>
  <si>
    <t>https://pbs.twimg.com/media/Eul8pI0XYAA7DFJ.jpg</t>
  </si>
  <si>
    <t>2021-02-19 15:28:09 CAT</t>
  </si>
  <si>
    <t>مدير جمارك شمال كردفان يدعو أصحاب المركبات غير المقننة لتكملة إجراءاتهم قبل انتهاء المهلة المحددة  https://t.co/t79aYmUWob  #سونا #السودان  https://t.co/bMbTDgY15v</t>
  </si>
  <si>
    <t>['https://suna-news.net/read?id=704855']</t>
  </si>
  <si>
    <t>['https://pbs.twimg.com/media/Eul64k8WQAE_CR8.jpg']</t>
  </si>
  <si>
    <t>https://twitter.com/SUNA_AGENCY/status/1362755854332739586</t>
  </si>
  <si>
    <t>https://pbs.twimg.com/media/Eul64k8WQAE_CR8.jpg</t>
  </si>
  <si>
    <t>2021-02-19 15:18:41 CAT</t>
  </si>
  <si>
    <t>والي نهر النيل تطمئن على اكتمال إصلاح الخط الرئيسي لمياه الشرب لأحياء شرق مدينة عطبرة  https://t.co/6bio74jBa2  #سونا #السودان  https://t.co/WoVtiKDgEp</t>
  </si>
  <si>
    <t>['https://suna-news.net/read?id=704854']</t>
  </si>
  <si>
    <t>['https://pbs.twimg.com/media/EulzzN5WgAMv-vB.jpg', 'https://pbs.twimg.com/media/Eul0AbdXMAQDZCD.jpg', 'https://pbs.twimg.com/media/Eul0BH-XEAEr9P7.jpg']</t>
  </si>
  <si>
    <t>https://twitter.com/SUNA_AGENCY/status/1362753475403218946</t>
  </si>
  <si>
    <t>https://pbs.twimg.com/media/EulzzN5WgAMv-vB.jpg</t>
  </si>
  <si>
    <t>2021-02-19 15:15:50 CAT</t>
  </si>
  <si>
    <t>40 تانكر من الغاز تتجه لكل ولايات السودان  اعلنت وزارة الطاقة والنفط في تعميم صحفي اليوم عن إفراغ باخرة غاز بعد انقضاء خمسون ساعة من وصولها إلى ميناء بورتسودان . وأشارت إلى أنه تم شحن 40 شاحنة تانكر بالغاز متجهة لكل ولايات السودان، وسيتواصل الامداد وحركة التناكر يومياً.  #سونا  https://t.co/H5jK40NGiB</t>
  </si>
  <si>
    <t>['https://pbs.twimg.com/media/Eul3-bNXcAEzyX4.jpg']</t>
  </si>
  <si>
    <t>https://twitter.com/SUNA_AGENCY/status/1362752756528914433</t>
  </si>
  <si>
    <t>https://pbs.twimg.com/media/Eul3-bNXcAEzyX4.jpg</t>
  </si>
  <si>
    <t>2021-02-19 15:05:33 CAT</t>
  </si>
  <si>
    <t>الاتحاد السوداني لكرة القدم يحتج رسمياً للكاف على التحكيم الغاني لمباراة ساوتومي  https://t.co/KRhby3dnA2  #سونا #السودان  https://t.co/d9hUhf0Tje</t>
  </si>
  <si>
    <t>['https://suna-news.net/read?id=704851']</t>
  </si>
  <si>
    <t>['https://pbs.twimg.com/media/Eul114CXAAMKgo9.jpg']</t>
  </si>
  <si>
    <t>https://twitter.com/SUNA_AGENCY/status/1362750169008250881</t>
  </si>
  <si>
    <t>https://pbs.twimg.com/media/Eul114CXAAMKgo9.jpg</t>
  </si>
  <si>
    <t>2021-02-19 14:25:09 CAT</t>
  </si>
  <si>
    <t>محمد وردي.. زول هومبيا  غنى لأكثر من نصف قرن، فظلت أغانيه الثورية والوطنية حاضرة في كل مواقف أهل السودان، في حين أثرت أغانيه العاطفية في كل مستمعيه من موريتانيا إلى جيبوتي. الجزيرة الوثائقية، تبث اليوم الجمعة 9 مساء بتوقيت السودان، فيلما وثائقيا يجسد حياة الفنان "محمد وردي"  https://t.co/pRUaCl07wc</t>
  </si>
  <si>
    <t>https://twitter.com/SUNA_AGENCY/status/1362740001927270411</t>
  </si>
  <si>
    <t>https://pbs.twimg.com/ext_tw_video_thumb/1362737516126883842/pu/img/J1nhWUNbqfIHb0R0.jpg</t>
  </si>
  <si>
    <t>2021-02-19 12:39:07 CAT</t>
  </si>
  <si>
    <t>والي جنوب كردفان يؤكد هدوء الأحوال الأمنية بجميع محليات الولاية  https://t.co/BieFmAE2X3  #سونا #السودان  https://t.co/G4e4nIdBvl</t>
  </si>
  <si>
    <t>['https://suna-news.net/read?id=704845']</t>
  </si>
  <si>
    <t>['https://pbs.twimg.com/media/EulRMikXEAEzSsV.jpg']</t>
  </si>
  <si>
    <t>https://twitter.com/SUNA_AGENCY/status/1362713316435623941</t>
  </si>
  <si>
    <t>https://pbs.twimg.com/media/EulRMikXEAEzSsV.jpg</t>
  </si>
  <si>
    <t>2021-02-19 12:34:45 CAT</t>
  </si>
  <si>
    <t>ولاية شرق دارفور تعلن عن إجراءات أمنية مشددة بالولاية  https://t.co/OBz1XvUzQ6  #سونا #السودان  https://t.co/dLMRMcbRbY</t>
  </si>
  <si>
    <t>['https://suna-news.net/read?id=704848']</t>
  </si>
  <si>
    <t>['https://pbs.twimg.com/media/EulTVSvXUAAVQ6Y.jpg']</t>
  </si>
  <si>
    <t>https://twitter.com/SUNA_AGENCY/status/1362712217951551489</t>
  </si>
  <si>
    <t>https://pbs.twimg.com/media/EulTVSvXUAAVQ6Y.jpg</t>
  </si>
  <si>
    <t>2021-02-19 12:21:13 CAT</t>
  </si>
  <si>
    <t>والي شرق دارفور يشيد بنتائج التحصيل والمراكز المتقدمة التي حققها ديوان الضرائب على مستوى المؤسسات التحصيلية بالولاية  https://t.co/ioGFI3Yb3v  #سونا #السودان  https://t.co/xwF0pEN9Cq</t>
  </si>
  <si>
    <t>['https://suna-news.net/read?id=704846']</t>
  </si>
  <si>
    <t>['https://pbs.twimg.com/media/EulNpKJXEAAoGj1.jpg']</t>
  </si>
  <si>
    <t>https://twitter.com/SUNA_AGENCY/status/1362708811975385088</t>
  </si>
  <si>
    <t>https://pbs.twimg.com/media/EulNpKJXEAAoGj1.jpg</t>
  </si>
  <si>
    <t>2021-02-19 12:14:01 CAT</t>
  </si>
  <si>
    <t>والي الجزيرة يشيد بجهود أزرق طيبة ودعمه للحكومة الانتقالية  https://t.co/6mEmTocnmg  #سونا #السودان  https://t.co/LQsjEGNHKy</t>
  </si>
  <si>
    <t>['https://suna-news.net/read?id=704847']</t>
  </si>
  <si>
    <t>['https://pbs.twimg.com/media/EulOmu5XIAEqFKP.jpg']</t>
  </si>
  <si>
    <t>https://twitter.com/SUNA_AGENCY/status/1362707002204577796</t>
  </si>
  <si>
    <t>https://pbs.twimg.com/media/EulOmu5XIAEqFKP.jpg</t>
  </si>
  <si>
    <t>2021-02-19 12:09:25 CAT</t>
  </si>
  <si>
    <t>حزب الامة القومي وهيئة شئون الانصار يسيران قافلة دعم للمتضررين بفيضان النيل الابيض  https://t.co/99vIrnTdjx  #سونا #السودان  https://t.co/3mWOlpoqRy</t>
  </si>
  <si>
    <t>['https://suna-news.net/read?id=704843']</t>
  </si>
  <si>
    <t>['https://pbs.twimg.com/media/EulMOOaXMAAdgLV.jpg']</t>
  </si>
  <si>
    <t>https://twitter.com/SUNA_AGENCY/status/1362705843611967490</t>
  </si>
  <si>
    <t>https://pbs.twimg.com/media/EulMOOaXMAAdgLV.jpg</t>
  </si>
  <si>
    <t>2021-02-19 11:58:31 CAT</t>
  </si>
  <si>
    <t>القائد العام لجيش تحرير السودان يبحث مع وزير الدفاع ورئيس هيئة الأركان تنفيذ ملف الترتيبات الأمنية  https://t.co/0qOZLsrgXj  #سونا #السودان  https://t.co/hKKDGgTptG</t>
  </si>
  <si>
    <t>['https://suna-news.net/read?id=704844']</t>
  </si>
  <si>
    <t>['https://pbs.twimg.com/media/EulJvHsWQAAExs_.jpg']</t>
  </si>
  <si>
    <t>https://twitter.com/SUNA_AGENCY/status/1362703098511306752</t>
  </si>
  <si>
    <t>https://pbs.twimg.com/media/EulJvHsWQAAExs_.jpg</t>
  </si>
  <si>
    <t>2021-02-19 11:52:18 CAT</t>
  </si>
  <si>
    <t>مقرر اللجنة العليا لجمع السلاح والعربات غير المقننة: ظاهرة العربات غير المقننة أضرت بالبلاد كثيراً في النواحي الاقتصادية والامنية وحتى السياسية  https://t.co/aHDzAIApDL  #سونا #السودان  https://t.co/JSF6Fuum6K</t>
  </si>
  <si>
    <t>['https://suna-news.net/read?id=704840']</t>
  </si>
  <si>
    <t>['https://pbs.twimg.com/media/Euk5CijXAAE9RK-.jpg']</t>
  </si>
  <si>
    <t>https://twitter.com/SUNA_AGENCY/status/1362701537412341760</t>
  </si>
  <si>
    <t>https://pbs.twimg.com/media/Euk5CijXAAE9RK-.jpg</t>
  </si>
  <si>
    <t>2021-02-19 01:08:43 CAT</t>
  </si>
  <si>
    <t>اللجنة التأسيسية لنقابة الصحفيين السودانيين تؤكد تمسكها بالبيان التأسيسي  https://t.co/sVCYLDqfF9  #سونا #السودان  https://t.co/m6kzy6061a</t>
  </si>
  <si>
    <t>['https://suna-news.net/read?id=704838']</t>
  </si>
  <si>
    <t>['https://pbs.twimg.com/media/Eui2WiEWYAEHb5x.jpg']</t>
  </si>
  <si>
    <t>https://twitter.com/SUNA_AGENCY/status/1362539570504597504</t>
  </si>
  <si>
    <t>https://pbs.twimg.com/media/Eui2WiEWYAEHb5x.jpg</t>
  </si>
  <si>
    <t>2021-02-18 23:19:12 CAT</t>
  </si>
  <si>
    <t>والى القضارف يثمن دور الإدارة الأهلية في دعم القوات المسلحة  https://t.co/vHyUpNAktW  #سونا #السودان  https://t.co/Zmbl3NX2xM</t>
  </si>
  <si>
    <t>['https://suna-news.net/read?id=704836']</t>
  </si>
  <si>
    <t>['https://pbs.twimg.com/media/EuidU0-XYAURm7v.jpg']</t>
  </si>
  <si>
    <t>https://twitter.com/SUNA_AGENCY/status/1362512013663105033</t>
  </si>
  <si>
    <t>https://pbs.twimg.com/media/EuidU0-XYAURm7v.jpg</t>
  </si>
  <si>
    <t>2021-02-18 22:25:35 CAT</t>
  </si>
  <si>
    <t>مجلس الشركاء يؤكد دعمه للحكومة الانتقالية لتحقيق أهدافها الواردة في الوثيقة الدستورية  #سونا #السودان  https://t.co/MKLoHpRLDY</t>
  </si>
  <si>
    <t>https://twitter.com/SUNA_AGENCY/status/1362498516732547073</t>
  </si>
  <si>
    <t>https://pbs.twimg.com/ext_tw_video_thumb/1362492756195745795/pu/img/WCipeQfwG8G6MKuh.jpg</t>
  </si>
  <si>
    <t>2021-02-18 22:18:25 CAT</t>
  </si>
  <si>
    <t>مجلس الشركاء يؤكد دعمه للحكومة الانتقالية لتحقيق أهدافها الواردة في الوثيقة الدستورية  https://t.co/d6BwGLYaXG  #سونا #السودان  https://t.co/b66Xgvvxuv</t>
  </si>
  <si>
    <t>['https://suna-news.net/read?id=704828']</t>
  </si>
  <si>
    <t>['https://pbs.twimg.com/media/EuiO_kHWYAUoh1I.jpg', 'https://pbs.twimg.com/media/EuiPBqbXYAAPchd.jpg', 'https://pbs.twimg.com/media/EuiPHXOXMAAf3DX.jpg', 'https://pbs.twimg.com/media/EuiPIKhXcAQQCLd.jpg']</t>
  </si>
  <si>
    <t>https://twitter.com/SUNA_AGENCY/status/1362496715035725829</t>
  </si>
  <si>
    <t>https://pbs.twimg.com/media/EuiO_kHWYAUoh1I.jpg</t>
  </si>
  <si>
    <t>2021-02-18 22:15:08 CAT</t>
  </si>
  <si>
    <t>الصين تتبرع للسودان بحوالي 250 - 300 ألف جرعة من اللقاحات المضادة لكوفيد 19  https://t.co/3I7JFAIFRV  #سونا #السودان  https://t.co/gMiwCkpkNj</t>
  </si>
  <si>
    <t>['https://suna-news.net/read?id=704802']</t>
  </si>
  <si>
    <t>['https://pbs.twimg.com/media/EuiOBMkWQAIbJFI.jpg']</t>
  </si>
  <si>
    <t>https://twitter.com/SUNA_AGENCY/status/1362495890381012992</t>
  </si>
  <si>
    <t>https://pbs.twimg.com/media/EuiOBMkWQAIbJFI.jpg</t>
  </si>
  <si>
    <t>2021-02-18 22:05:01 CAT</t>
  </si>
  <si>
    <t>تصريح مبعوث الاتحاد الافريقي السفير محمد ولد لبات، عقب لقاءه رئيس مجلس السيادة ورئيس الوزراء  #سونا #السودان  https://t.co/grPLr81dDC</t>
  </si>
  <si>
    <t>['https://youtu.be/JLOCQqosvS4']</t>
  </si>
  <si>
    <t>https://twitter.com/SUNA_AGENCY/status/1362493343498969088</t>
  </si>
  <si>
    <t>2021-02-18 21:51:26 CAT</t>
  </si>
  <si>
    <t>مجلس الوزراء يستضيف والي سنار الماحي سليمان في منبره نصف الشهري لولاة الولايات، في إطار تعزيز قيم الشفافية والمسائلة بما يخدم مسار التحول الديموقراطي وإطلاع المواطنين على أداء الحكومات الولائية  https://t.co/ZPg206lfO7  #سونا #السودان  https://t.co/gGsojRUQFP</t>
  </si>
  <si>
    <t>['https://suna-news.net/read?id=704826']</t>
  </si>
  <si>
    <t>['https://pbs.twimg.com/media/EuiIidKXIAIIQN4.jpg']</t>
  </si>
  <si>
    <t>https://twitter.com/SUNA_AGENCY/status/1362489923929071616</t>
  </si>
  <si>
    <t>https://pbs.twimg.com/media/EuiIidKXIAIIQN4.jpg</t>
  </si>
  <si>
    <t>2021-02-18 21:42:40 CAT</t>
  </si>
  <si>
    <t>بعثة النصر للكرة الطائرة بالنيل الازرق تغادر غدا لحلفا الجديدة،  للمشاركة في منافسات الدوري المؤهل للممتاز في الكرة الطائرة  https://t.co/Iqll9S6jMR  #سونا #السودان  https://t.co/ppXujHoaf3</t>
  </si>
  <si>
    <t>['https://suna-news.net/read?id=704822']</t>
  </si>
  <si>
    <t>['https://pbs.twimg.com/media/EuiHEB0XIAYKtL3.jpg']</t>
  </si>
  <si>
    <t>https://twitter.com/SUNA_AGENCY/status/1362487718702383105</t>
  </si>
  <si>
    <t>https://pbs.twimg.com/media/EuiHEB0XIAYKtL3.jpg</t>
  </si>
  <si>
    <t>2021-02-18 21:22:08 CAT</t>
  </si>
  <si>
    <t>وزارة الصناعة تعلن عن إطلاق مشروع صناعة الأمل لإستنهاض وتطوير الصناعات الصغيرة والحرفية بالبلاد  https://t.co/iD7UyirKBn  #سونا #السودان  https://t.co/Xc55FIL3zb</t>
  </si>
  <si>
    <t>['https://suna-news.net/read?id=704811']</t>
  </si>
  <si>
    <t>['https://pbs.twimg.com/media/Euh7DblWYAM63-F.jpg']</t>
  </si>
  <si>
    <t>https://twitter.com/SUNA_AGENCY/status/1362482549973540864</t>
  </si>
  <si>
    <t>https://pbs.twimg.com/media/Euh7DblWYAM63-F.jpg</t>
  </si>
  <si>
    <t>2021-02-18 21:16:55 CAT</t>
  </si>
  <si>
    <t>والي النيل الأزرق يدشن الدفعة الأولى من مخصصات المنحة المدرسية لأكثر من ثلاثمائة وسبعين مدرسة بالولاية، بتمويل من البنك الدولي في إطار البرنامج الإسعافي لدعم تعليم الأساس  https://t.co/JBxpUmIgY7  #سونا #السودان  https://t.co/8O4LwrFTJ6</t>
  </si>
  <si>
    <t>['https://suna-news.net/read?id=704819']</t>
  </si>
  <si>
    <t>['https://pbs.twimg.com/media/EuiAkumXUAYzFS5.jpg']</t>
  </si>
  <si>
    <t>https://twitter.com/SUNA_AGENCY/status/1362481237844250626</t>
  </si>
  <si>
    <t>https://pbs.twimg.com/media/EuiAkumXUAYzFS5.jpg</t>
  </si>
  <si>
    <t>2021-02-18 21:08:55 CAT</t>
  </si>
  <si>
    <t>رئيس القضاء تلتقي بأسر شهداء الثورة  https://t.co/IL8LgiKpAQ  #سونا #السودان  https://t.co/CXEXz9LTxZ</t>
  </si>
  <si>
    <t>['https://suna-news.net/read?id=704816']</t>
  </si>
  <si>
    <t>['https://pbs.twimg.com/media/Euh_WmOWQAESvS6.jpg']</t>
  </si>
  <si>
    <t>https://twitter.com/SUNA_AGENCY/status/1362479225731772421</t>
  </si>
  <si>
    <t>https://pbs.twimg.com/media/Euh_WmOWQAESvS6.jpg</t>
  </si>
  <si>
    <t>2021-02-18 21:02:24 CAT</t>
  </si>
  <si>
    <t>مدير عام التربية بالنيل الأبيض تشيد بدعم بلان سودان لمدارس الولاية  https://t.co/xNZf9U2VVs  #سونا #السودان  https://t.co/0QKS1kjEN2</t>
  </si>
  <si>
    <t>['https://suna-news.net/read?id=704812']</t>
  </si>
  <si>
    <t>['https://pbs.twimg.com/media/Euh9zxuXEAIcdv-.jpg']</t>
  </si>
  <si>
    <t>https://twitter.com/SUNA_AGENCY/status/1362477585524023300</t>
  </si>
  <si>
    <t>https://pbs.twimg.com/media/Euh9zxuXEAIcdv-.jpg</t>
  </si>
  <si>
    <t>2021-02-18 20:42:29 CAT</t>
  </si>
  <si>
    <t>المؤتمر الصحفي للجنة تسيير اتحاد الصحفيين المنتخبة حول آخر مستجدات تسيير اتحاد الصحفيين  #سونا #السودان  https://t.co/id7kUcavbP</t>
  </si>
  <si>
    <t>['https://youtu.be/FjMAhDWbglI']</t>
  </si>
  <si>
    <t>https://twitter.com/SUNA_AGENCY/status/1362472573250994176</t>
  </si>
  <si>
    <t>2021-02-18 20:36:19 CAT</t>
  </si>
  <si>
    <t>حكومة النيل الابيض تتفقد المناطق التي تأثرت بفيضان النيل  جراء التقلبات المناخية التي تشهدها البلاد  https://t.co/QpHnzTXbnR  #سونا #السودان  https://t.co/zVn3GxPV9E</t>
  </si>
  <si>
    <t>['https://suna-news.net/read?id=704805']</t>
  </si>
  <si>
    <t>['https://pbs.twimg.com/media/Euh1uNdXMAEljhz.jpg']</t>
  </si>
  <si>
    <t>https://twitter.com/SUNA_AGENCY/status/1362471022784569347</t>
  </si>
  <si>
    <t>https://pbs.twimg.com/media/Euh1uNdXMAEljhz.jpg</t>
  </si>
  <si>
    <t>2021-02-18 20:32:28 CAT</t>
  </si>
  <si>
    <t>تسجيل 15 حالة إصابة جديدة بكورونا ليوم 17 فبراير وحالتي وفاة بالخرطوم  https://t.co/avd0bnHoN1  #سونا #السودان  https://t.co/pTLsEBqBic</t>
  </si>
  <si>
    <t>['https://suna-news.net/read?id=704806']</t>
  </si>
  <si>
    <t>['https://pbs.twimg.com/media/Euh2wgzXEAQkj10.jpg']</t>
  </si>
  <si>
    <t>https://twitter.com/SUNA_AGENCY/status/1362470052533063684</t>
  </si>
  <si>
    <t>https://pbs.twimg.com/media/Euh2wgzXEAQkj10.jpg</t>
  </si>
  <si>
    <t>2021-02-18 20:27:38 CAT</t>
  </si>
  <si>
    <t>د. حمدوك يستقبل مستشار رئيس مفوضية الاتحاد الافريقي  https://t.co/CYXF4iWFTJ  #سونا #السودان  https://t.co/ORZ375L5b5</t>
  </si>
  <si>
    <t>['https://suna-news.net/read?id=704809']</t>
  </si>
  <si>
    <t>['https://pbs.twimg.com/media/Euh0LytWQAYnGBe.jpg', 'https://pbs.twimg.com/media/Euh0OCKXcAIuaa5.jpg', 'https://pbs.twimg.com/media/Euh0QE_WQAk5zjR.jpg', 'https://pbs.twimg.com/media/Euh0SIWXUAM65A_.jpg']</t>
  </si>
  <si>
    <t>https://twitter.com/SUNA_AGENCY/status/1362468837271166981</t>
  </si>
  <si>
    <t>https://pbs.twimg.com/media/Euh0LytWQAYnGBe.jpg</t>
  </si>
  <si>
    <t>2021-02-18 20:14:27 CAT</t>
  </si>
  <si>
    <t>إتحاد التراث الشعبي: 70% من الشعب السوداني لغته الام ليست العربية  https://t.co/PUWFV3Tk5U  #سونا #السودان  https://t.co/kbTfucDOD8</t>
  </si>
  <si>
    <t>['https://suna-news.net/read?id=704783']</t>
  </si>
  <si>
    <t>['https://pbs.twimg.com/media/Euhv0ECXYAo4Flj.jpg']</t>
  </si>
  <si>
    <t>https://twitter.com/SUNA_AGENCY/status/1362465517991317505</t>
  </si>
  <si>
    <t>https://pbs.twimg.com/media/Euhv0ECXYAo4Flj.jpg</t>
  </si>
  <si>
    <t>2021-02-18 20:09:59 CAT</t>
  </si>
  <si>
    <t>رئيس مجلس السيادة يتلقى رسالة من رئيس مفوضية الاتحاد الأفريقي  https://t.co/W9BCsjk0HL  #سونا #السودان  https://t.co/53BP9MGVuW</t>
  </si>
  <si>
    <t>['https://suna-news.net/read?id=704787']</t>
  </si>
  <si>
    <t>['https://pbs.twimg.com/media/EuhxrBUXUAEa6gS.jpg', 'https://pbs.twimg.com/media/Euhxt8iWYAAu4t5.jpg', 'https://pbs.twimg.com/media/Euhxv1FXcAk-Z0h.jpg', 'https://pbs.twimg.com/media/Euhxy3oXYAAybfY.jpg']</t>
  </si>
  <si>
    <t>https://twitter.com/SUNA_AGENCY/status/1362464395473932288</t>
  </si>
  <si>
    <t>https://pbs.twimg.com/media/EuhxrBUXUAEa6gS.jpg</t>
  </si>
  <si>
    <t>2021-02-18 20:01:28 CAT</t>
  </si>
  <si>
    <t>تجمع جمعيات ومؤسسات المجتمع المدني بالسودان (جيموسات) يختار الضباط الثلاثة  https://t.co/MrzgWqCOWx  #سونا #السودان  https://t.co/oPwyktJ48h</t>
  </si>
  <si>
    <t>['https://suna-news.net/read?id=704779']</t>
  </si>
  <si>
    <t>['https://pbs.twimg.com/media/Euhp-REXMAMofLv.jpg']</t>
  </si>
  <si>
    <t>https://twitter.com/SUNA_AGENCY/status/1362462249684783106</t>
  </si>
  <si>
    <t>https://pbs.twimg.com/media/Euhp-REXMAMofLv.jpg</t>
  </si>
  <si>
    <t>2021-02-18 19:52:32 CAT</t>
  </si>
  <si>
    <t>وزير الصناعة ابراهيم الشيخ يفتتح مصنع فوجا لإعادة فرز وتصنيع الصمغ العربي بالباقير  https://t.co/OKHf3WS37r  #سونا #السودان  https://t.co/cWFR3H2JFv</t>
  </si>
  <si>
    <t>['https://suna-news.net/read?id=704790']</t>
  </si>
  <si>
    <t>['https://pbs.twimg.com/media/EuhtefAWYAorzhW.jpg']</t>
  </si>
  <si>
    <t>https://twitter.com/SUNA_AGENCY/status/1362460000854147077</t>
  </si>
  <si>
    <t>https://pbs.twimg.com/media/EuhtefAWYAorzhW.jpg</t>
  </si>
  <si>
    <t>اعادة توزيع الأطباء بالجزيرة بسبب الإضراب الشامل لأطباء الإمتياز  https://t.co/H4CDTPdKxu  #سونا #السودان  https://t.co/RWYT9UH6x1</t>
  </si>
  <si>
    <t>['https://suna-news.net/read?id=704786']</t>
  </si>
  <si>
    <t>['https://pbs.twimg.com/media/Euhkl__XMAARnX8.jpg']</t>
  </si>
  <si>
    <t>https://twitter.com/SUNA_AGENCY/status/1362455563960012802</t>
  </si>
  <si>
    <t>https://pbs.twimg.com/media/Euhkl__XMAARnX8.jpg</t>
  </si>
  <si>
    <t>2021-02-18 19:30:28 CAT</t>
  </si>
  <si>
    <t>بحث سبل التعاون بين وزارتي الخارجية والداخلية  https://t.co/ivnz7T55TX  #سونا #السودان  https://t.co/YKdk6wKQiY</t>
  </si>
  <si>
    <t>['https://suna-news.net/read?id=704797']</t>
  </si>
  <si>
    <t>['https://pbs.twimg.com/media/Euhoev-WgAMFCI8.jpg']</t>
  </si>
  <si>
    <t>https://twitter.com/SUNA_AGENCY/status/1362454449638236161</t>
  </si>
  <si>
    <t>https://pbs.twimg.com/media/Euhoev-WgAMFCI8.jpg</t>
  </si>
  <si>
    <t>2021-02-18 19:24:57 CAT</t>
  </si>
  <si>
    <t>إتفاق لتقوية النظام الصحي بعشرة مؤسسات صحية بشمال درافور  https://t.co/iNz2qj89NY  #سونا #السودان  https://t.co/ZeXI0dUY09</t>
  </si>
  <si>
    <t>['https://suna-news.net/read?id=704792']</t>
  </si>
  <si>
    <t>['https://pbs.twimg.com/media/EuhmzqgWQAMxFOn.jpg', 'https://pbs.twimg.com/media/Euhm1xQWQAAvj53.jpg', 'https://pbs.twimg.com/media/Euhm4YqWYAAXdse.jpg']</t>
  </si>
  <si>
    <t>https://twitter.com/SUNA_AGENCY/status/1362453060023422981</t>
  </si>
  <si>
    <t>https://pbs.twimg.com/media/EuhmzqgWQAMxFOn.jpg</t>
  </si>
  <si>
    <t>2021-02-18 19:16:11 CAT</t>
  </si>
  <si>
    <t>وزيرة الخارجية تتلقى إتصالاً هاتفياً من نظيرها الإماراتي  https://t.co/1XgJWBQu9b  #سونا #السودان  https://t.co/cu9rq68YNu</t>
  </si>
  <si>
    <t>['https://suna-news.net/read?id=704794']</t>
  </si>
  <si>
    <t>['https://pbs.twimg.com/media/EuhlZpVXIAk06We.jpg']</t>
  </si>
  <si>
    <t>https://twitter.com/SUNA_AGENCY/status/1362450855673425921</t>
  </si>
  <si>
    <t>https://pbs.twimg.com/media/EuhlZpVXIAk06We.jpg</t>
  </si>
  <si>
    <t>2021-02-18 19:09:35 CAT</t>
  </si>
  <si>
    <t>النائب الأول لرئيس مجلس السيادة يستقبل مبعوث الاتحاد الافريقي محمد ولد لبات  https://t.co/5lNPtOIaEA   #سونا #السودان  https://t.co/7jdwKL0Zpx</t>
  </si>
  <si>
    <t>['https://suna-news.net/read?id=704789']</t>
  </si>
  <si>
    <t>['https://pbs.twimg.com/media/EuhcETSXcAQWOF9.jpg', 'https://pbs.twimg.com/media/EuhcIp5WgAMpRl1.jpg', 'https://pbs.twimg.com/media/EuhcLiLXUAQ6xay.jpg']</t>
  </si>
  <si>
    <t>https://twitter.com/SUNA_AGENCY/status/1362449193244258305</t>
  </si>
  <si>
    <t>https://pbs.twimg.com/media/EuhcETSXcAQWOF9.jpg</t>
  </si>
  <si>
    <t>2021-02-18 18:34:56 CAT</t>
  </si>
  <si>
    <t>المدير التنفيذي لمحلية مروي يتفقد سير أعمال صيانة وإعادة تأهيل مستشفى مروي العام والتي يتم العمل فيها بجهود شعبية كبيرة  https://t.co/tvGyxRZKgR  #سونا #السودان  https://t.co/4HA3Inx9wL</t>
  </si>
  <si>
    <t>['https://suna-news.net/read?id=704752']</t>
  </si>
  <si>
    <t>['https://pbs.twimg.com/media/EuhYfuQWgAA6kN2.jpg']</t>
  </si>
  <si>
    <t>https://twitter.com/SUNA_AGENCY/status/1362440475559477249</t>
  </si>
  <si>
    <t>https://pbs.twimg.com/media/EuhYfuQWgAA6kN2.jpg</t>
  </si>
  <si>
    <t>2021-02-18 18:25:44 CAT</t>
  </si>
  <si>
    <t>غرفة منتجي الألبان: تعقيدات ومشاكل تواجه القطاع تنذر بانهياره  https://t.co/gqP4tcw4sc  #سونا #السودان  https://t.co/hCFQ49c8ti</t>
  </si>
  <si>
    <t>['https://suna-news.net/read?id=704735']</t>
  </si>
  <si>
    <t>['https://pbs.twimg.com/media/EuhaMY7XUAAZMaP.jpg']</t>
  </si>
  <si>
    <t>https://twitter.com/SUNA_AGENCY/status/1362438158986706945</t>
  </si>
  <si>
    <t>https://pbs.twimg.com/media/EuhaMY7XUAAZMaP.jpg</t>
  </si>
  <si>
    <t>2021-02-18 18:18:48 CAT</t>
  </si>
  <si>
    <t>وزير شؤون مجلس الوزراء  المهندس خالد عمر يوسف يبحث مع سفير جمهورية مصر العربية، سبل تعزيز العلاقات الثنائية بين البلدين  https://t.co/szf8S8tGMM  #سونا #السودان  https://t.co/u54Qi4ONw1</t>
  </si>
  <si>
    <t>['https://suna-news.net/read?id=704774']</t>
  </si>
  <si>
    <t>['https://pbs.twimg.com/media/EuhTE5vWYAUYsC0.jpg', 'https://pbs.twimg.com/media/EuhTHMYXAAMmRAV.jpg', 'https://pbs.twimg.com/media/EuhTI28WQAAZxRK.jpg']</t>
  </si>
  <si>
    <t>https://twitter.com/SUNA_AGENCY/status/1362436413543903236</t>
  </si>
  <si>
    <t>https://pbs.twimg.com/media/EuhTE5vWYAUYsC0.jpg</t>
  </si>
  <si>
    <t>2021-02-18 18:04:57 CAT</t>
  </si>
  <si>
    <t>وزير المالية يناقش فرص التعاون الاقتصادي مع القائم بالأعمال الأمريكي بالخرطوم  https://t.co/5puUtTlhp0  #سونا #السودان  https://t.co/lJv60bYZg3</t>
  </si>
  <si>
    <t>['https://suna-news.net/read?id=704781']</t>
  </si>
  <si>
    <t>['https://pbs.twimg.com/media/EuhVAzJXEAADOnX.jpg', 'https://pbs.twimg.com/media/EuhVC2zXUAEh4TA.jpg']</t>
  </si>
  <si>
    <t>https://twitter.com/SUNA_AGENCY/status/1362432927242551296</t>
  </si>
  <si>
    <t>https://pbs.twimg.com/media/EuhVAzJXEAADOnX.jpg</t>
  </si>
  <si>
    <t>2021-02-18 17:45:33 CAT</t>
  </si>
  <si>
    <t>السودان يحتفل باليوم العالمي للغة الأم تحت شعار "لغات السكان الأصليين مهمة من أجل التنمية وبناء السلام والمصالحة"  https://t.co/MEl23PzepF  #سونا #السودان  https://t.co/WfAwssZFz2</t>
  </si>
  <si>
    <t>['https://suna-news.net/read?id=704754']</t>
  </si>
  <si>
    <t>['https://pbs.twimg.com/media/EuhOhoKXEAI9vuw.jpg']</t>
  </si>
  <si>
    <t>https://twitter.com/SUNA_AGENCY/status/1362428045471207426</t>
  </si>
  <si>
    <t>https://pbs.twimg.com/media/EuhOhoKXEAI9vuw.jpg</t>
  </si>
  <si>
    <t>2021-02-18 17:41:56 CAT</t>
  </si>
  <si>
    <t>وصول قوات حركة جيش تحرير السودان قيادة مني أركو مناوي برفقة القائد العام للخرطوم قادمة من ولاية شمال دارفور  https://t.co/ur2Xq1vQ9x  #سونا #السودان  https://t.co/Pk2WOch8rb</t>
  </si>
  <si>
    <t>['https://suna-news.net/read?id=704771']</t>
  </si>
  <si>
    <t>['https://pbs.twimg.com/media/EuhPT8gXAAEWaJ8.jpg']</t>
  </si>
  <si>
    <t>https://twitter.com/SUNA_AGENCY/status/1362427137232433157</t>
  </si>
  <si>
    <t>https://pbs.twimg.com/media/EuhPT8gXAAEWaJ8.jpg</t>
  </si>
  <si>
    <t>2021-02-18 16:45:03 CAT</t>
  </si>
  <si>
    <t>النائب الأول لرئيس مجلس السيادة يلتقي سفير دولة الإمارات بالخرطوم  https://t.co/nb4dURRMNf  #سونا #السودان  https://t.co/7Zqga0h2yy</t>
  </si>
  <si>
    <t>['https://suna-news.net/read?id=704767']</t>
  </si>
  <si>
    <t>['https://pbs.twimg.com/media/Eug8NrHXMAQuRrY.jpg', 'https://pbs.twimg.com/media/Eug8YEnXIAMEe45.jpg', 'https://pbs.twimg.com/media/Eug8Zb6XcBEaPvP.jpg']</t>
  </si>
  <si>
    <t>https://twitter.com/SUNA_AGENCY/status/1362412819229122563</t>
  </si>
  <si>
    <t>https://pbs.twimg.com/media/Eug8NrHXMAQuRrY.jpg</t>
  </si>
  <si>
    <t>2021-02-18 16:39:11 CAT</t>
  </si>
  <si>
    <t>قوات الدعم السريع تدشن بالتعاون مع مفوضية العون الانساني، قافلة السلام والعيش الكريم المتجهة لغرب دارفور لمساعدة المتضررين من أحداث الجنينة الاخيرة  https://t.co/EW55Nv2FtJ  #سونا #السودان  https://t.co/nmkYL8JhU0</t>
  </si>
  <si>
    <t>['https://suna-news.net/read?id=704765']</t>
  </si>
  <si>
    <t>['https://pbs.twimg.com/media/EuhBVVRXYA0hqCz.jpg']</t>
  </si>
  <si>
    <t>https://twitter.com/SUNA_AGENCY/status/1362411345224810506</t>
  </si>
  <si>
    <t>https://pbs.twimg.com/media/EuhBVVRXYA0hqCz.jpg</t>
  </si>
  <si>
    <t>2021-02-18 16:25:47 CAT</t>
  </si>
  <si>
    <t>المنظمة الدولية للاصلاح الجنائي بالشرق الاوسط وشمال افريقيا تبحث مع وزير الداخلية، دعم جهود الشرطة في مجال إصلاح وتطوير المراكز الإصلاحية وفق المعايير الدولية لحقوق الإنسان  https://t.co/g9XGRJyNbG  #سونا #السودان  https://t.co/R9Z6jUzkPB</t>
  </si>
  <si>
    <t>['https://suna-news.net/read?id=704760']</t>
  </si>
  <si>
    <t>['https://pbs.twimg.com/media/Eug93hFWQAcm4O2.jpg']</t>
  </si>
  <si>
    <t>https://twitter.com/SUNA_AGENCY/status/1362407973193211911</t>
  </si>
  <si>
    <t>https://pbs.twimg.com/media/Eug93hFWQAcm4O2.jpg</t>
  </si>
  <si>
    <t>2021-02-18 16:12:16 CAT</t>
  </si>
  <si>
    <t>ضبط مجموعة تقوم بصرف الدواء من صيدليات التأمين الصحي باستمارات مختومة وبيعها بالسوق السوداء بشمال كردفان  https://t.co/snRT6SrhHA  #سونا #السودان  https://t.co/CnzNwTc5J5</t>
  </si>
  <si>
    <t>['https://suna-news.net/read?id=704761']</t>
  </si>
  <si>
    <t>['https://pbs.twimg.com/media/Eug7UTSXYBIbT0n.jpg']</t>
  </si>
  <si>
    <t>https://twitter.com/SUNA_AGENCY/status/1362404570169769988</t>
  </si>
  <si>
    <t>https://pbs.twimg.com/media/Eug7UTSXYBIbT0n.jpg</t>
  </si>
  <si>
    <t>2021-02-18 15:50:38 CAT</t>
  </si>
  <si>
    <t>وزير المالية د. جبريل ابراهيم يقف في زيارته التفقدية الأولى لهيئة الجمارك على ضبط اكثر من 19 كيلو ذهب وعملات ومخدرات من قبل جمارك مطار الخرطوم  https://t.co/Z7hOi6tUy2  #سونا #السودان  https://t.co/drYyISCVP3</t>
  </si>
  <si>
    <t>['https://suna-news.net/read?id=704762']</t>
  </si>
  <si>
    <t>['https://pbs.twimg.com/media/Eug2maxXYAAZVj_.jpg', 'https://pbs.twimg.com/media/Eug2pWLWgAA5cmW.jpg', 'https://pbs.twimg.com/media/Eug2snOWQAEPUKy.jpg', 'https://pbs.twimg.com/media/Eug2vBOWQAMpjJ8.jpg']</t>
  </si>
  <si>
    <t>https://twitter.com/SUNA_AGENCY/status/1362399127913582593</t>
  </si>
  <si>
    <t>https://pbs.twimg.com/media/Eug2maxXYAAZVj_.jpg</t>
  </si>
  <si>
    <t>2021-02-18 15:14:04 CAT</t>
  </si>
  <si>
    <t>الفربق عبدالرحيم دقلو: انا متفائل بالحكومة الجديدة  https://t.co/CUU7a0ono3  #سونا #السودان  https://t.co/wUjYlbxdzO</t>
  </si>
  <si>
    <t>['https://suna-news.net/read?id=704758']</t>
  </si>
  <si>
    <t>['https://pbs.twimg.com/media/EugsPJcXEAAm7w0.jpg']</t>
  </si>
  <si>
    <t>https://twitter.com/SUNA_AGENCY/status/1362389922787848193</t>
  </si>
  <si>
    <t>https://pbs.twimg.com/media/EugsPJcXEAAm7w0.jpg</t>
  </si>
  <si>
    <t>2021-02-18 14:57:36 CAT</t>
  </si>
  <si>
    <t>فرز عطاءات تأهيل منظومة الري وتوريد الإسبيرات والمعدات والأبواب للموسم 2021-2022، بحضور المهندس ضو البيت عبد الرحمن وكيل وزارة الري والموارد المائية  https://t.co/wHaoWPRtMf  #سونا #السودان  https://t.co/o3X55Wqd6U</t>
  </si>
  <si>
    <t>['https://suna-news.net/read?id=704756']</t>
  </si>
  <si>
    <t>['https://pbs.twimg.com/media/EugqPT0XcAMmiUu.jpg']</t>
  </si>
  <si>
    <t>https://twitter.com/SUNA_AGENCY/status/1362385780128313352</t>
  </si>
  <si>
    <t>https://pbs.twimg.com/media/EugqPT0XcAMmiUu.jpg</t>
  </si>
  <si>
    <t>2021-02-18 14:54:53 CAT</t>
  </si>
  <si>
    <t>إنطلاق فعّاليات الملتقى الخامس لمقدمي الخدمات الطبية والتشخصية وتطبيق نظام الامداد الطبي الموحد بمدينة دنقلا  https://t.co/xREgjoTPAe  #سونا #السودان  https://t.co/IjA9zoQX8r</t>
  </si>
  <si>
    <t>['https://suna-news.net/read?id=704751']</t>
  </si>
  <si>
    <t>['https://pbs.twimg.com/media/Eugozi0XMAAOXda.jpg']</t>
  </si>
  <si>
    <t>https://twitter.com/SUNA_AGENCY/status/1362385096129585157</t>
  </si>
  <si>
    <t>https://pbs.twimg.com/media/Eugozi0XMAAOXda.jpg</t>
  </si>
  <si>
    <t>2021-02-18 14:48:41 CAT</t>
  </si>
  <si>
    <t>بحث تفعيل الشراكة بمشروع توطين الحديقة المنزلية الذي تعتزم جامعة كسلا تنفيذه  https://t.co/vrOE4bkxJL  #سونا #السودان  https://t.co/uxa20wni0I</t>
  </si>
  <si>
    <t>['https://suna-news.net/read?id=704753']</t>
  </si>
  <si>
    <t>['https://pbs.twimg.com/media/EugnvkCXIAIuy1N.jpg']</t>
  </si>
  <si>
    <t>https://twitter.com/SUNA_AGENCY/status/1362383536171479041</t>
  </si>
  <si>
    <t>https://pbs.twimg.com/media/EugnvkCXIAIuy1N.jpg</t>
  </si>
  <si>
    <t>2021-02-18 14:05:48 CAT</t>
  </si>
  <si>
    <t>والي شمال دارفور يتفقد سير العمل في إعادة تاهيل جسر الفاشر  https://t.co/I0h0JE5hqE  #سونا #السودان  https://t.co/oEQVtejcew</t>
  </si>
  <si>
    <t>['https://suna-news.net/read?id=704748']</t>
  </si>
  <si>
    <t>['https://pbs.twimg.com/media/EugeV7rWQAAgSU6.jpg', 'https://pbs.twimg.com/media/EugeZEMXYAEYA0K.jpg', 'https://pbs.twimg.com/media/EugeadBXEAQO06x.jpg']</t>
  </si>
  <si>
    <t>https://twitter.com/SUNA_AGENCY/status/1362372745171001351</t>
  </si>
  <si>
    <t>https://pbs.twimg.com/media/EugeV7rWQAAgSU6.jpg</t>
  </si>
  <si>
    <t>2021-02-18 13:58:33 CAT</t>
  </si>
  <si>
    <t>وزير الثقافة والإعلام الأستاذ حمزة بلول الأمير يتسلم مهامه رسميا  https://t.co/h0NFlQY2Bv  #سونا #السودان  https://t.co/NLSA5q1O9n</t>
  </si>
  <si>
    <t>['https://suna-news.net/read?id=704746']</t>
  </si>
  <si>
    <t>['https://pbs.twimg.com/media/EugcQ0JWYAUnZIS.jpg']</t>
  </si>
  <si>
    <t>https://twitter.com/SUNA_AGENCY/status/1362370919893790723</t>
  </si>
  <si>
    <t>https://pbs.twimg.com/media/EugcQ0JWYAUnZIS.jpg</t>
  </si>
  <si>
    <t>2021-02-18 13:48:37 CAT</t>
  </si>
  <si>
    <t>منبر سونا يستضيف جمعية الصداقة السودانية الأمريكية السبت القادم  https://t.co/cqleanT6SE   #سونا #السودان  https://t.co/jBljuILw1q</t>
  </si>
  <si>
    <t>['https://suna-news.net/read?id=704743']</t>
  </si>
  <si>
    <t>['https://pbs.twimg.com/media/Euga11NWQAgq3Me.jpg']</t>
  </si>
  <si>
    <t>https://twitter.com/SUNA_AGENCY/status/1362368420352839682</t>
  </si>
  <si>
    <t>https://pbs.twimg.com/media/Euga11NWQAgq3Me.jpg</t>
  </si>
  <si>
    <t>2021-02-18 13:35:57 CAT</t>
  </si>
  <si>
    <t>وزير الطاقة والنفط يبحث مع سفير جمهورية مصر العربية عدداً من المشروعات المشتركة، في مقدمتها تسريع العمل في توسيع الربط الكهربائي بين الجانبين من (70) الى (300) ميغاواط قبل فصل الصيف القادم  https://t.co/wgDT3oC6QL  #سونا #السودان  https://t.co/IFkILOFJXb</t>
  </si>
  <si>
    <t>['https://suna-news.net/read?id=704744']</t>
  </si>
  <si>
    <t>['https://pbs.twimg.com/media/EugRuAAXcAExjoA.jpg', 'https://pbs.twimg.com/media/EugRxmdXIAUtGj0.jpg', 'https://pbs.twimg.com/media/EugRysyWgBUpB5d.jpg']</t>
  </si>
  <si>
    <t>https://twitter.com/SUNA_AGENCY/status/1362365230815281153</t>
  </si>
  <si>
    <t>https://pbs.twimg.com/media/EugRuAAXcAExjoA.jpg</t>
  </si>
  <si>
    <t>2021-02-18 13:30:36 CAT</t>
  </si>
  <si>
    <t>إضافة دليل للتجارة والإستثمار في السودان بصفحة وزارة التجارة الأمريكية  https://t.co/NDepj74BxV  #سونا #السودان  https://t.co/Iy1S2AUIAX</t>
  </si>
  <si>
    <t>['https://suna-news.net/read?id=704745']</t>
  </si>
  <si>
    <t>['https://pbs.twimg.com/media/EugWaT1XAAAXXLJ.jpg']</t>
  </si>
  <si>
    <t>https://twitter.com/SUNA_AGENCY/status/1362363887341998081</t>
  </si>
  <si>
    <t>https://pbs.twimg.com/media/EugWaT1XAAAXXLJ.jpg</t>
  </si>
  <si>
    <t>2021-02-18 13:22:06 CAT</t>
  </si>
  <si>
    <t>تعرض عدد من المناطق والقرى بولاية النيل الأبيض الواقعة على الشريط النيلي لفيضانات واسعة، جراء حركة العاصفة الترابية التي شهدتها البلاد خلال اليومين الماضيين  https://t.co/seCvhRXOk1  #سونا #السودان  https://t.co/PsmiKcEbQC</t>
  </si>
  <si>
    <t>['https://suna-news.net/read?id=704741']</t>
  </si>
  <si>
    <t>['https://pbs.twimg.com/media/EugUlMFWgAAtGgT.jpg', 'https://pbs.twimg.com/media/EugUnW-XcAUY10-.jpg']</t>
  </si>
  <si>
    <t>https://twitter.com/SUNA_AGENCY/status/1362361746405531648</t>
  </si>
  <si>
    <t>https://pbs.twimg.com/media/EugUlMFWgAAtGgT.jpg</t>
  </si>
  <si>
    <t>2021-02-18 13:04:55 CAT</t>
  </si>
  <si>
    <t>أمطار خفيفة متفرقة بالخرطوم وبعض مدن الولايات وغزيرة إلى متوسطة بساحل البحر الأحمر  https://t.co/SRme2TbbMj  #سونا #السودان  https://t.co/bZ5S3LUN0L</t>
  </si>
  <si>
    <t>['https://suna-news.net/read?id=704738']</t>
  </si>
  <si>
    <t>['https://pbs.twimg.com/media/EugQ1FPWQAQkjex.jpg']</t>
  </si>
  <si>
    <t>https://twitter.com/SUNA_AGENCY/status/1362357421864325121</t>
  </si>
  <si>
    <t>https://pbs.twimg.com/media/EugQ1FPWQAQkjex.jpg</t>
  </si>
  <si>
    <t>2021-02-18 12:53:46 CAT</t>
  </si>
  <si>
    <t>منبر سونا يستضيف المبادرة القومية للسلم المجتمعي السبت المقبل، للحديث عن إطلاق مبادرة قافلة قطار الجنينة لاغاثة المتأثرين بأحداث العنف الأخيرة  https://t.co/h1FszeMCEO  #سونا #السودان  https://t.co/dop6DYLEh5</t>
  </si>
  <si>
    <t>['https://suna-news.net/read?id=704734']</t>
  </si>
  <si>
    <t>['https://pbs.twimg.com/media/EugOFYBWgAAUGtZ.jpg']</t>
  </si>
  <si>
    <t>https://twitter.com/SUNA_AGENCY/status/1362354616780935168</t>
  </si>
  <si>
    <t>https://pbs.twimg.com/media/EugOFYBWgAAUGtZ.jpg</t>
  </si>
  <si>
    <t>2021-02-18 12:43:34 CAT</t>
  </si>
  <si>
    <t>والي ولاية شمال كردفان يقف على البنية التحتية لمطاحن مدينة الأبيض ومدى جاهزيتها للتشغيل بعد الانتهاء من عمليات الصيانة  https://t.co/jwtIWsfcf9  #سونا #السودان  https://t.co/lcx0bMpB2h</t>
  </si>
  <si>
    <t>['https://suna-news.net/read?id=704729']</t>
  </si>
  <si>
    <t>['https://pbs.twimg.com/media/EugLqIVXEAQqDDI.jpg']</t>
  </si>
  <si>
    <t>https://twitter.com/SUNA_AGENCY/status/1362352049900433408</t>
  </si>
  <si>
    <t>https://pbs.twimg.com/media/EugLqIVXEAQqDDI.jpg</t>
  </si>
  <si>
    <t>2021-02-18 12:00:52 CAT</t>
  </si>
  <si>
    <t>د. الهادي إدريس يؤكد لدى مخاطبته اللقاء الجماهيري لمواطني محلية شنقل طوباي ومنطقة تابت، التزام الأطراف الموقعة على إتفاقية سلام جوبا بتنفيذه  https://t.co/QkGtT1miMe  #سونا #السودان  https://t.co/jcEd6zYZGb</t>
  </si>
  <si>
    <t>['https://suna-news.net/read?id=704727']</t>
  </si>
  <si>
    <t>['https://pbs.twimg.com/media/EugCFdoWgAA0VLs.jpg', 'https://pbs.twimg.com/media/EugCH2xWYAI9Z4A.jpg', 'https://pbs.twimg.com/media/EugCJE9WQAE0w9T.jpg', 'https://pbs.twimg.com/media/EugCKWUXMAAYtHy.jpg']</t>
  </si>
  <si>
    <t>https://twitter.com/SUNA_AGENCY/status/1362341304286478338</t>
  </si>
  <si>
    <t>https://pbs.twimg.com/media/EugCFdoWgAA0VLs.jpg</t>
  </si>
  <si>
    <t>2021-02-18 11:35:12 CAT</t>
  </si>
  <si>
    <t>وزارة الصحة بولاية الجزيرة والتأمين الصحي بالولاية توقعان على قائمة أسعار الخدمة الطبية للتأمين الصحي للعام 2021م  https://t.co/eZMGRD68Z2  #سونا #السودان  https://t.co/TekJqil91X</t>
  </si>
  <si>
    <t>['https://suna-news.net/read?id=704725']</t>
  </si>
  <si>
    <t>['https://pbs.twimg.com/media/Euf8TzxXcAED3YD.jpg']</t>
  </si>
  <si>
    <t>https://twitter.com/SUNA_AGENCY/status/1362334845536468992</t>
  </si>
  <si>
    <t>https://pbs.twimg.com/media/Euf8TzxXcAED3YD.jpg</t>
  </si>
  <si>
    <t>2021-02-18 10:19:41 CAT</t>
  </si>
  <si>
    <t>والي غرب كردفان يشيد بالدور الكبير الذي تضطلع به المواصفات والمقاييس بالولاية في المحافظة على جودة المنتجات الصادرة والإلتزام بضوابط وشروط المواصفات على الواردات والتوعية المجتمعية بثقافة البيع والشراء والتقييس والجودة  https://t.co/4XqcLUdQ0s  #سونا #السودان  https://t.co/mlWdHSNaro</t>
  </si>
  <si>
    <t>['https://suna-news.net/read?id=704723']</t>
  </si>
  <si>
    <t>['https://pbs.twimg.com/media/EufqGhSXMAI8IHp.jpg']</t>
  </si>
  <si>
    <t>https://twitter.com/SUNA_AGENCY/status/1362315838871793667</t>
  </si>
  <si>
    <t>https://pbs.twimg.com/media/EufqGhSXMAI8IHp.jpg</t>
  </si>
  <si>
    <t>2021-02-18 10:13:00 CAT</t>
  </si>
  <si>
    <t>حكومة الجزيرة ترتب لحل مشاكل توظيف الخريجين وترقيات العاملين  https://t.co/5e2UJYq0jX  #سونا #السودان  https://t.co/2lx2LzwO24</t>
  </si>
  <si>
    <t>['https://suna-news.net/read?id=704721']</t>
  </si>
  <si>
    <t>['https://pbs.twimg.com/media/EufpRIUXYAAPFt6.jpg']</t>
  </si>
  <si>
    <t>https://twitter.com/SUNA_AGENCY/status/1362314157660512256</t>
  </si>
  <si>
    <t>https://pbs.twimg.com/media/EufpRIUXYAAPFt6.jpg</t>
  </si>
  <si>
    <t>2021-02-17 23:01:42 CAT</t>
  </si>
  <si>
    <t>مدير عام وزارة التنمية الإجتماعية بولاية الخرطوم يلتقي المدير القطري لمنظمة رعاية الطفولة العالمية  https://t.co/RvY1QwgGhT  #سونا #السودان  https://t.co/k7d2wYvF20</t>
  </si>
  <si>
    <t>['https://suna-news.net/read?id=704710']</t>
  </si>
  <si>
    <t>['https://pbs.twimg.com/media/EudMLnHWYAA9_lI.jpg']</t>
  </si>
  <si>
    <t>https://twitter.com/SUNA_AGENCY/status/1362145218158600193</t>
  </si>
  <si>
    <t>https://pbs.twimg.com/media/EudMLnHWYAA9_lI.jpg</t>
  </si>
  <si>
    <t>2021-02-17 22:52:35 CAT</t>
  </si>
  <si>
    <t>ديوان الزكاة بالنيل الابيض يوفر اجهزة ومعدات لمشرحة كوستي  https://t.co/uvv5PS1PWW  #سونا #السودان  https://t.co/rZzkyDalIO</t>
  </si>
  <si>
    <t>['https://suna-news.net/read?id=704642']</t>
  </si>
  <si>
    <t>['https://pbs.twimg.com/media/EudNicLXEAAeqzR.jpg']</t>
  </si>
  <si>
    <t>https://twitter.com/SUNA_AGENCY/status/1362142927439413252</t>
  </si>
  <si>
    <t>https://pbs.twimg.com/media/EudNicLXEAAeqzR.jpg</t>
  </si>
  <si>
    <t>2021-02-17 22:49:49 CAT</t>
  </si>
  <si>
    <t>اللجنة التمهيدية لتنسيقية الرياضيين السودانيين (ترس) تطلق صرخة لانقاذ الرياضة  https://t.co/iokbBK8s7X  #سونا #السودان  https://t.co/xEk9oBGYqq</t>
  </si>
  <si>
    <t>['https://suna-news.net/read?id=704637']</t>
  </si>
  <si>
    <t>['https://pbs.twimg.com/media/EudM4o3XMAMzOSk.jpg']</t>
  </si>
  <si>
    <t>https://twitter.com/SUNA_AGENCY/status/1362142230719442944</t>
  </si>
  <si>
    <t>https://pbs.twimg.com/media/EudM4o3XMAMzOSk.jpg</t>
  </si>
  <si>
    <t>2021-02-17 22:46:03 CAT</t>
  </si>
  <si>
    <t>عضو السيادي الأستاذ محمد حسن التعايشي يزور وزارة الحكم الاتحادي  #سونا #السودان  https://t.co/6i5EhereKC</t>
  </si>
  <si>
    <t>['https://youtu.be/-1gXwK7B-MA']</t>
  </si>
  <si>
    <t>https://twitter.com/SUNA_AGENCY/status/1362141280600543234</t>
  </si>
  <si>
    <t>2021-02-17 22:43:53 CAT</t>
  </si>
  <si>
    <t>وزير التنمية الاجتماعية يبحث سُبل تعزيز "التدابير غير الاحتجازية" للنساء المصطحبات بأطفال في السجون، مع المنظمة الدولية للإصلاح الجنائي  https://t.co/GKUIQwdyMY  #سونا #السودان  https://t.co/nNlC0tORBd</t>
  </si>
  <si>
    <t>['https://suna-news.net/read?id=704692']</t>
  </si>
  <si>
    <t>['https://pbs.twimg.com/media/EudLb0iWYAA3zAi.jpg']</t>
  </si>
  <si>
    <t>https://twitter.com/SUNA_AGENCY/status/1362140736959954949</t>
  </si>
  <si>
    <t>https://pbs.twimg.com/media/EudLb0iWYAA3zAi.jpg</t>
  </si>
  <si>
    <t>2021-02-17 22:40:14 CAT</t>
  </si>
  <si>
    <t>وزارة الصحة الاتحادية تعلن في التقرير الوبائي ليوم الثلاثاء الموافق ١٦ فبراير ٢٠٢١م : عدد الحالات الجديدة (37 حالة) عدد التعافي الجديدة (50 حالة) عدد الوفيات الجديدة (وفاة واحدة)  #سونا #السودان  https://t.co/60WtxwFKya</t>
  </si>
  <si>
    <t>['https://pbs.twimg.com/media/EudKZCCXMAITRxq.jpg']</t>
  </si>
  <si>
    <t>https://twitter.com/SUNA_AGENCY/status/1362139818558373889</t>
  </si>
  <si>
    <t>https://pbs.twimg.com/media/EudKZCCXMAITRxq.jpg</t>
  </si>
  <si>
    <t>2021-02-17 22:36:14 CAT</t>
  </si>
  <si>
    <t>النائب العام يعلن عن ترتيبات تقودها النيابة العامة لوضع تصور ولائحة لتسهيل عمليات دفن الموتى مجهولي الهوية  https://t.co/K9rPyLFJmQ  #سونا #السودان  https://t.co/yq4ydmddTG</t>
  </si>
  <si>
    <t>['https://suna-news.net/read?id=704707']</t>
  </si>
  <si>
    <t>['https://pbs.twimg.com/media/EudJh-MWgAEflw7.jpg']</t>
  </si>
  <si>
    <t>https://twitter.com/SUNA_AGENCY/status/1362138810218389506</t>
  </si>
  <si>
    <t>https://pbs.twimg.com/media/EudJh-MWgAEflw7.jpg</t>
  </si>
  <si>
    <t>2021-02-17 22:30:22 CAT</t>
  </si>
  <si>
    <t>ورشة تدريبية للقابلات حول متابعة الحوامل ومخاطر الحمل والولادة وتنظيم الاسرة بشرق دارفور  https://t.co/rDc1AAbIvA   #سونا #السودان  https://t.co/3ooUnEw23J</t>
  </si>
  <si>
    <t>['https://suna-news.net/read?id=704702']</t>
  </si>
  <si>
    <t>['https://pbs.twimg.com/media/EudIGBFXcAcP5h2.jpg']</t>
  </si>
  <si>
    <t>https://twitter.com/SUNA_AGENCY/status/1362137335308115980</t>
  </si>
  <si>
    <t>https://pbs.twimg.com/media/EudIGBFXcAcP5h2.jpg</t>
  </si>
  <si>
    <t>2021-02-17 22:24:45 CAT</t>
  </si>
  <si>
    <t>وزير المالية والسفير المصري يبحثان سبل رفع الميزان التجاري بين البلدين  https://t.co/dqY9UwZhP6  #سونا #السودان  https://t.co/2ktV5P6d5K</t>
  </si>
  <si>
    <t>['https://suna-news.net/read?id=704667']</t>
  </si>
  <si>
    <t>['https://pbs.twimg.com/media/EudFCPIXUAQ3NZI.jpg']</t>
  </si>
  <si>
    <t>https://twitter.com/SUNA_AGENCY/status/1362135922293235714</t>
  </si>
  <si>
    <t>https://pbs.twimg.com/media/EudFCPIXUAQ3NZI.jpg</t>
  </si>
  <si>
    <t>2021-02-17 22:19:33 CAT</t>
  </si>
  <si>
    <t>وفد جمعية الصداقة السودانية الماليزية يلتقي السفير الماليزي بالخرطوم  https://t.co/FBZhkgDB21  #سونا #السودان  https://t.co/XxsznlArlJ</t>
  </si>
  <si>
    <t>['https://suna-news.net/read?id=704700']</t>
  </si>
  <si>
    <t>['https://pbs.twimg.com/media/EudGCgbWQAM4Pd0.jpg']</t>
  </si>
  <si>
    <t>https://twitter.com/SUNA_AGENCY/status/1362134613838204931</t>
  </si>
  <si>
    <t>https://pbs.twimg.com/media/EudGCgbWQAM4Pd0.jpg</t>
  </si>
  <si>
    <t>2021-02-17 22:15:02 CAT</t>
  </si>
  <si>
    <t>لجنة النظر في قضايا المفصولين تعسفيا من الخدمة المدنية تعيد عددا من المفصولين للخدمة  https://t.co/1JrrkMu5ex  #سونا #السودان  https://t.co/d0rbTe0im3</t>
  </si>
  <si>
    <t>['https://suna-news.net/read?id=704687']</t>
  </si>
  <si>
    <t>['https://pbs.twimg.com/media/Euc_fqlXIAMm_wT.jpg']</t>
  </si>
  <si>
    <t>https://twitter.com/SUNA_AGENCY/status/1362133477240545280</t>
  </si>
  <si>
    <t>https://pbs.twimg.com/media/Euc_fqlXIAMm_wT.jpg</t>
  </si>
  <si>
    <t>2021-02-17 22:12:29 CAT</t>
  </si>
  <si>
    <t>وفد الكنائس السودانية يقدم التهنئة لوزيرة الحكم الاتحادي  https://t.co/jmcxMZFOR5  #سونا #السودان  https://t.co/fivBLgG1YO</t>
  </si>
  <si>
    <t>['https://suna-news.net/read?id=704690']</t>
  </si>
  <si>
    <t>['https://pbs.twimg.com/media/EudEYRaXIAUGUXV.jpg']</t>
  </si>
  <si>
    <t>https://twitter.com/SUNA_AGENCY/status/1362132832118845440</t>
  </si>
  <si>
    <t>https://pbs.twimg.com/media/EudEYRaXIAUGUXV.jpg</t>
  </si>
  <si>
    <t>2021-02-17 22:07:38 CAT</t>
  </si>
  <si>
    <t>وزير الاستثمار والتعاون الدولي الدكتور الهادي محمد ابراهيم  يؤكد السعي لازالة كافة المشاكل والمعوقات التي تعترض العمل الاستثماري بالبلاد  https://t.co/58zjEKrscR  #سونا #السودان  https://t.co/QnFP5bWdgO</t>
  </si>
  <si>
    <t>['https://suna-news.net/read?id=704696']</t>
  </si>
  <si>
    <t>['https://pbs.twimg.com/media/EudDD8kXYAYHMgE.jpg']</t>
  </si>
  <si>
    <t>https://twitter.com/SUNA_AGENCY/status/1362131613581246469</t>
  </si>
  <si>
    <t>https://pbs.twimg.com/media/EudDD8kXYAYHMgE.jpg</t>
  </si>
  <si>
    <t>2021-02-17 22:02:04 CAT</t>
  </si>
  <si>
    <t>إعفاء مدير عام وزارة المالية والقوى العاملة بالولاية الشمالية  https://t.co/OZdbJcdVLh  #سونا #السودان  https://t.co/tQta0e162z</t>
  </si>
  <si>
    <t>['https://suna-news.net/read?id=704688']</t>
  </si>
  <si>
    <t>['https://pbs.twimg.com/media/EudCAnCWQAgIsam.jpg']</t>
  </si>
  <si>
    <t>https://twitter.com/SUNA_AGENCY/status/1362130213820387333</t>
  </si>
  <si>
    <t>https://pbs.twimg.com/media/EudCAnCWQAgIsam.jpg</t>
  </si>
  <si>
    <t>2021-02-17 21:59:27 CAT</t>
  </si>
  <si>
    <t>د. حمدوك يترأس اجتماع اللجنة العليا المختصة بمتابعة ملف سد النهضة الإثيوبي  https://t.co/HriKucEvaU  #سونا #السودان  https://t.co/Mtiz1bGP3c</t>
  </si>
  <si>
    <t>['https://suna-news.net/read?id=704698']</t>
  </si>
  <si>
    <t>https://twitter.com/SUNA_AGENCY/status/1362129553515282434</t>
  </si>
  <si>
    <t>https://pbs.twimg.com/ext_tw_video_thumb/1362128597222371328/pu/img/f_sWse3ioDfzVym6.jpg</t>
  </si>
  <si>
    <t>2021-02-17 21:51:03 CAT</t>
  </si>
  <si>
    <t>لجنة تنمية الشريط الحدودي بالقضارف تحدد أولويات التنمية بالحدود  https://t.co/wvYvfRauZf  #سونا #السودان  https://t.co/KtMoJTyH3p</t>
  </si>
  <si>
    <t>['https://suna-news.net/read?id=704682']</t>
  </si>
  <si>
    <t>['https://pbs.twimg.com/media/Euc723zXIAQ6mRC.jpg']</t>
  </si>
  <si>
    <t>https://twitter.com/SUNA_AGENCY/status/1362127439992942598</t>
  </si>
  <si>
    <t>https://pbs.twimg.com/media/Euc723zXIAQ6mRC.jpg</t>
  </si>
  <si>
    <t>2021-02-17 21:47:59 CAT</t>
  </si>
  <si>
    <t>وكيل التخطيط  بوزارة المالية يثمن جهود منظمة جايكا في السودان  https://t.co/zvA6a0j7qa  #سونا #السودان  https://t.co/UpflQJi3C4</t>
  </si>
  <si>
    <t>['https://suna-news.net/read?id=704683']</t>
  </si>
  <si>
    <t>['https://pbs.twimg.com/media/Euc-2INWYAkautm.jpg']</t>
  </si>
  <si>
    <t>https://twitter.com/SUNA_AGENCY/status/1362126668576522240</t>
  </si>
  <si>
    <t>https://pbs.twimg.com/media/Euc-2INWYAkautm.jpg</t>
  </si>
  <si>
    <t>2021-02-17 21:43:28 CAT</t>
  </si>
  <si>
    <t>وزير الطاقة والنفط: جئنا لخدمة الشعب السوداني  https://t.co/Y5RaNDvk5m  #سونا #السودان  https://t.co/qZ13BBqgfx</t>
  </si>
  <si>
    <t>['https://suna-news.net/read?id=704653']</t>
  </si>
  <si>
    <t>['https://pbs.twimg.com/media/Euc9nqNXAAI6Vwp.jpg']</t>
  </si>
  <si>
    <t>https://twitter.com/SUNA_AGENCY/status/1362125530645090307</t>
  </si>
  <si>
    <t>https://pbs.twimg.com/media/Euc9nqNXAAI6Vwp.jpg</t>
  </si>
  <si>
    <t>2021-02-17 21:24:57 CAT</t>
  </si>
  <si>
    <t>رئيس مجلس السيادة يستقبل وزير الدولة لشؤون الدول الإفريقية السعودي  #سونا #السودان  https://t.co/sHXGGrBWfJ</t>
  </si>
  <si>
    <t>['https://youtu.be/XImkxH7YBPY']</t>
  </si>
  <si>
    <t>https://twitter.com/SUNA_AGENCY/status/1362120871620534280</t>
  </si>
  <si>
    <t>2021-02-17 21:21:36 CAT</t>
  </si>
  <si>
    <t>رئيس مجلس السيادة الفريق اول ركن عبد الفتاح البرهان يشيد بمواقف المملكة العربية السعودية الداعمة للسودان وبالمستوى المتطور الذى تشهده العلاقات الثنائية بين البلدين  https://t.co/7YCEZBUpYY  #سونا #السودان  https://t.co/Jxo5rh5uj7</t>
  </si>
  <si>
    <t>['https://suna-news.net/read?id=704665']</t>
  </si>
  <si>
    <t>['https://pbs.twimg.com/media/Euc21P_XYAop7vR.jpg']</t>
  </si>
  <si>
    <t>https://twitter.com/SUNA_AGENCY/status/1362120028930252801</t>
  </si>
  <si>
    <t>https://pbs.twimg.com/media/Euc21P_XYAop7vR.jpg</t>
  </si>
  <si>
    <t>2021-02-17 21:12:04 CAT</t>
  </si>
  <si>
    <t>وزيرا الصحة والثقافة والإعلام يؤديان القسم أمام رئيس مجلس السيادة  #سونا #السودان  https://t.co/WXC3920uNM</t>
  </si>
  <si>
    <t>['https://youtu.be/Y04GWoVZZIo']</t>
  </si>
  <si>
    <t>https://twitter.com/SUNA_AGENCY/status/1362117630774161412</t>
  </si>
  <si>
    <t>2021-02-17 21:06:16 CAT</t>
  </si>
  <si>
    <t>تدشين مشروع تمليك الركشات لمنسوبي الجمارك بالتعاون مع مصنع جاكوار وبرعايه معرض سودان كونستركت شو  https://t.co/jePPIw0ohQ  #سونا #السودان  https://t.co/NQjT9eOSkY</t>
  </si>
  <si>
    <t>['https://suna-news.net/read?id=704655']</t>
  </si>
  <si>
    <t>https://twitter.com/SUNA_AGENCY/status/1362116169059213314</t>
  </si>
  <si>
    <t>https://pbs.twimg.com/ext_tw_video_thumb/1362114389898375174/pu/img/KxfOeIlvGJVWhSER.jpg</t>
  </si>
  <si>
    <t>2021-02-17 21:01:19 CAT</t>
  </si>
  <si>
    <t>مواطنون بجنوب دارفور يطالبون باسترداد مركبات "دفع رباعي" صادرها النظام البائد  https://t.co/o6WIEC7PGA  #سونا #السودان  https://t.co/wIcAo6Mmaz</t>
  </si>
  <si>
    <t>['https://suna-news.net/read?id=704652']</t>
  </si>
  <si>
    <t>['https://pbs.twimg.com/media/Eucx82EXIAUC6ni.jpg']</t>
  </si>
  <si>
    <t>https://twitter.com/SUNA_AGENCY/status/1362114925682978816</t>
  </si>
  <si>
    <t>https://pbs.twimg.com/media/Eucx82EXIAUC6ni.jpg</t>
  </si>
  <si>
    <t>2021-02-17 20:53:24 CAT</t>
  </si>
  <si>
    <t>رئيس الوزراء د. عبد الله حمدوك يستقبل وزير الدولة السعودي لشئون الدول الأفريقية السيد أحمد بن عبد العزيز قطان  #سونا #السودان  https://t.co/sSWFN0KgkV</t>
  </si>
  <si>
    <t>['https://youtu.be/OCp1pZuv0kM']</t>
  </si>
  <si>
    <t>https://twitter.com/SUNA_AGENCY/status/1362112930632859648</t>
  </si>
  <si>
    <t>2021-02-17 20:48:03 CAT</t>
  </si>
  <si>
    <t>رئيس الوزراء د. عبد الله حمدوك يتلقى تحيات خادم الحرمين الشريفين الملك سلمان بن عبد العزيز وسمو ولي عهده الأمير محمد بن سلمان، ويتلقى دعوة لحضور قمتين قادمتين تستضيفهما المملكة، وهما القمة السعودية الافريقية، والقمة العربية الافريقية  https://t.co/ETlp55j7WX  #سونا #السودان  https://t.co/z1Abgcjf2p</t>
  </si>
  <si>
    <t>['https://suna-news.net/read?id=704679']</t>
  </si>
  <si>
    <t>['https://pbs.twimg.com/media/EucvMs1XAAA7llq.jpg', 'https://pbs.twimg.com/media/EucvPeHXYAUBkBA.jpg']</t>
  </si>
  <si>
    <t>https://twitter.com/SUNA_AGENCY/status/1362111583917395973</t>
  </si>
  <si>
    <t>https://pbs.twimg.com/media/EucvMs1XAAA7llq.jpg</t>
  </si>
  <si>
    <t>2021-02-17 20:43:02 CAT</t>
  </si>
  <si>
    <t>وزير المالية د.جبريل إبراهيم: لن نتنازل عن ولاية المالية على المال العام  https://t.co/pnKJDSMNNs  #سونا #السودان  https://t.co/EHPXDEERIn</t>
  </si>
  <si>
    <t>['https://suna-news.net/read?id=704675']</t>
  </si>
  <si>
    <t>['https://pbs.twimg.com/media/EucuIIPXUAQhrhr.jpg']</t>
  </si>
  <si>
    <t>https://twitter.com/SUNA_AGENCY/status/1362110323642228739</t>
  </si>
  <si>
    <t>https://pbs.twimg.com/media/EucuIIPXUAQhrhr.jpg</t>
  </si>
  <si>
    <t>2021-02-17 20:35:26 CAT</t>
  </si>
  <si>
    <t>النائب الأول لرئيس مجلس السيادة يلتقي وزير الدولة لشؤون الدول الافريقية السعودي  https://t.co/Bnu9ilK7U5  #سونا #السودان  https://t.co/71OwKwCZhT</t>
  </si>
  <si>
    <t>['https://suna-news.net/read?id=704662']</t>
  </si>
  <si>
    <t>['https://pbs.twimg.com/media/EuctETcXUAEYYsC.jpg']</t>
  </si>
  <si>
    <t>https://twitter.com/SUNA_AGENCY/status/1362108411907874817</t>
  </si>
  <si>
    <t>https://pbs.twimg.com/media/EuctETcXUAEYYsC.jpg</t>
  </si>
  <si>
    <t>2021-02-17 20:30:42 CAT</t>
  </si>
  <si>
    <t>وزيرا الصحة والثقافة والإعلام يؤديان القسم أمام رئيس مجلس السيادة  https://t.co/ojiIAduLae  #سونا #السودان  https://t.co/bw09MQRprG</t>
  </si>
  <si>
    <t>['https://suna-news.net/read?id=704680']</t>
  </si>
  <si>
    <t>['https://pbs.twimg.com/media/EucppUpXUAESCfc.jpg', 'https://pbs.twimg.com/media/EucpwNjXIAonoOx.jpg', 'https://pbs.twimg.com/media/EucpxKoWQAIDV0R.jpg']</t>
  </si>
  <si>
    <t>https://twitter.com/SUNA_AGENCY/status/1362107221220425730</t>
  </si>
  <si>
    <t>https://pbs.twimg.com/media/EucppUpXUAESCfc.jpg</t>
  </si>
  <si>
    <t>2021-02-17 20:17:12 CAT</t>
  </si>
  <si>
    <t>الهلال الأحمر الإماراتي يقدم مساعدات إنسانية للأسر المتعففة بمناطق طرفية بالخرطوم  https://t.co/jAoMpeupuM  #سونا #السودان  https://t.co/K3qkLhhrr5</t>
  </si>
  <si>
    <t>['https://suna-news.net/read?id=704648']</t>
  </si>
  <si>
    <t>['https://pbs.twimg.com/media/Euca5QIXUAMoEyx.jpg']</t>
  </si>
  <si>
    <t>https://twitter.com/SUNA_AGENCY/status/1362103823888769027</t>
  </si>
  <si>
    <t>https://pbs.twimg.com/media/Euca5QIXUAMoEyx.jpg</t>
  </si>
  <si>
    <t>2021-02-17 18:56:04 CAT</t>
  </si>
  <si>
    <t>عضو السيادي الأستاذ محمد حسن التعايشي يلتقي رئيس المفوضية القومية للحدود  #سونا #السودان  https://t.co/rfoa5reyuC</t>
  </si>
  <si>
    <t>['https://fb.watch/3J12ocsAX9/']</t>
  </si>
  <si>
    <t>https://twitter.com/SUNA_AGENCY/status/1362083406188789762</t>
  </si>
  <si>
    <t>2021-02-17 18:53:48 CAT</t>
  </si>
  <si>
    <t>رئيس مؤتمر البجا المعارض ورئيس وفد التفاوض لمسار شرق السودان بمفاوضات السلام بجوبا الأستاذ أسامة سعيد، يبحث مع القائم بالاعمال الامريكي بالخرطوم، الصعوبات التي تواجه تنفيذ إتفاق السلام بشكل عام وإتفاق مسار شرق السودان علي وجه الخصوص  https://t.co/U4N2XU0CCb  #سونا #السودان  https://t.co/Xvq0WACIwo</t>
  </si>
  <si>
    <t>['https://suna-news.net/read?id=704640']</t>
  </si>
  <si>
    <t>['https://pbs.twimg.com/media/EucRk2LWQAARnUp.jpg']</t>
  </si>
  <si>
    <t>https://twitter.com/SUNA_AGENCY/status/1362082835817979906</t>
  </si>
  <si>
    <t>https://pbs.twimg.com/media/EucRk2LWQAARnUp.jpg</t>
  </si>
  <si>
    <t>2021-02-17 18:48:15 CAT</t>
  </si>
  <si>
    <t>عضو السيادي الأستاذ التعايشي ووزيرة الحكم الاتحادي بثينة ابراهيم دينار يبحثان تنفيذ إتفاق جوبا لسلام السودان  https://t.co/YYf1NQ7lBP  #سونا #السودان  https://t.co/Ym4rTGX3TL</t>
  </si>
  <si>
    <t>['https://suna-news.net/read?id=704657']</t>
  </si>
  <si>
    <t>['https://pbs.twimg.com/media/EucVRPQXcAAmkxh.jpg']</t>
  </si>
  <si>
    <t>https://twitter.com/SUNA_AGENCY/status/1362081436820463621</t>
  </si>
  <si>
    <t>https://pbs.twimg.com/media/EucVRPQXcAAmkxh.jpg</t>
  </si>
  <si>
    <t>2021-02-17 18:43:41 CAT</t>
  </si>
  <si>
    <t>النائب العام مولانا تاج السر الحبر يصل ولاية الجزيرة ويزور مقابر جثامين مشرحة مدني  https://t.co/8zhhuVpd8u  #سونا #السودان  https://t.co/Z2CQK3VmYa</t>
  </si>
  <si>
    <t>['https://suna-news.net/read?id=704647']</t>
  </si>
  <si>
    <t>['https://pbs.twimg.com/media/EucTohvXcAA29QZ.jpg']</t>
  </si>
  <si>
    <t>https://twitter.com/SUNA_AGENCY/status/1362080286272536577</t>
  </si>
  <si>
    <t>https://pbs.twimg.com/media/EucTohvXcAA29QZ.jpg</t>
  </si>
  <si>
    <t>2021-02-17 18:30:53 CAT</t>
  </si>
  <si>
    <t>د. حمدوك يلتقي ناظر عموم الأمرار ويُثمَّن دوره المهم في تعزيز خطاب السلم الاجتماعي بين مواطني شرق البلاد  https://t.co/qUD8V88bxL  #سونا #السودان  https://t.co/f50yivSF0p</t>
  </si>
  <si>
    <t>['https://suna-news.net/read?id=704656']</t>
  </si>
  <si>
    <t>['https://pbs.twimg.com/media/EucN1zMWYAUW2aW.jpg', 'https://pbs.twimg.com/media/EucN4lxXUAQzBkZ.jpg', 'https://pbs.twimg.com/media/EucN5_IWQAkODy7.jpg']</t>
  </si>
  <si>
    <t>https://twitter.com/SUNA_AGENCY/status/1362077064971628547</t>
  </si>
  <si>
    <t>https://pbs.twimg.com/media/EucN1zMWYAUW2aW.jpg</t>
  </si>
  <si>
    <t>2021-02-17 18:26:49 CAT</t>
  </si>
  <si>
    <t>عضو السيادي الأستاذ التعايشي ورئيس المفوضية القومية للحدود الدكتور معاذ تنقو، يبحثان مبادرة المفوضية لعقد مؤتمر جامع لتنمية وتطوير المعابر مع دول الجوار وتعزيز التعاون الإقتصادي والتجاري معها  https://t.co/N9yNpSaxh3  #سونا #السودان  https://t.co/4h6DUx6xe0</t>
  </si>
  <si>
    <t>['https://suna-news.net/read?id=704650']</t>
  </si>
  <si>
    <t>['https://pbs.twimg.com/media/EucPWvKWgAIONWP.jpg']</t>
  </si>
  <si>
    <t>https://twitter.com/SUNA_AGENCY/status/1362076043784445952</t>
  </si>
  <si>
    <t>https://pbs.twimg.com/media/EucPWvKWgAIONWP.jpg</t>
  </si>
  <si>
    <t>2021-02-17 16:37:27 CAT</t>
  </si>
  <si>
    <t>إنتاج أصناف تقاوى مستحدثة لمحصول القمح مقاوم لارتفاع درجات الحرارة، بحقول كلية الدراسات الزراعية بجامعة السودان للعلوم والتكنولوجيا  https://t.co/IuN3g8kFUJ  #سونا #السودان  https://t.co/dHJXVmTNc4</t>
  </si>
  <si>
    <t>['https://suna-news.net/read?id=704628']</t>
  </si>
  <si>
    <t>['https://pbs.twimg.com/media/Eub3zQjWQAAuTry.jpg']</t>
  </si>
  <si>
    <t>https://twitter.com/SUNA_AGENCY/status/1362048519683641347</t>
  </si>
  <si>
    <t>https://pbs.twimg.com/media/Eub3zQjWQAAuTry.jpg</t>
  </si>
  <si>
    <t>2021-02-17 16:32:58 CAT</t>
  </si>
  <si>
    <t>78 ألف دولار جملة التبرعات لدعم متضرري الفيضانات والسيول عبر السفارة السودانية بواشنطن  https://t.co/Mw39Ccwg0I  #سونا #السودان  https://t.co/HixBqEcJcq</t>
  </si>
  <si>
    <t>['https://suna-news.net/read?id=704632']</t>
  </si>
  <si>
    <t>['https://pbs.twimg.com/media/Eub0PJZWgAIxvoo.jpg']</t>
  </si>
  <si>
    <t>https://twitter.com/SUNA_AGENCY/status/1362047390119788552</t>
  </si>
  <si>
    <t>https://pbs.twimg.com/media/Eub0PJZWgAIxvoo.jpg</t>
  </si>
  <si>
    <t>2021-02-17 16:21:40 CAT</t>
  </si>
  <si>
    <t>الحزب الاتحادي الديمقراطي الأصل يرحب بزيارة السيد الوزير أحمد قطان، وزير الدولة بالخارجية السعودية، إلى السودان، مجددا تمسكه بثوابت العلاقات بين السودان والمملكة العربية السعودية  https://t.co/pUXbqTQTUg  #سونا #السودان  https://t.co/3xq2f13RZG</t>
  </si>
  <si>
    <t>['https://suna-news.net/read?id=704635']</t>
  </si>
  <si>
    <t>['https://pbs.twimg.com/media/Eubqym0XMAIxOWf.jpg']</t>
  </si>
  <si>
    <t>https://twitter.com/SUNA_AGENCY/status/1362044546599841793</t>
  </si>
  <si>
    <t>https://pbs.twimg.com/media/Eubqym0XMAIxOWf.jpg</t>
  </si>
  <si>
    <t>2021-02-17 15:24:00 CAT</t>
  </si>
  <si>
    <t>غابات ولاية سنار تشرع في تجهيز 30 طن من بذور الغابات المختلفه لإنتاج مليون شتلة، لتتم زراعتها في المساحة المستهدفة البالغة 20 ألف فدان، إستعدادا لموسم الخريف  https://t.co/WxL7eqLoIB  #سونا #السودان  https://t.co/C4tfuEZtGM</t>
  </si>
  <si>
    <t>['https://suna-news.net/read?id=704624']</t>
  </si>
  <si>
    <t>['https://pbs.twimg.com/media/EubnBE7XIAQXOtL.jpg']</t>
  </si>
  <si>
    <t>https://twitter.com/SUNA_AGENCY/status/1362030036472193026</t>
  </si>
  <si>
    <t>https://pbs.twimg.com/media/EubnBE7XIAQXOtL.jpg</t>
  </si>
  <si>
    <t>2021-02-17 15:20:20 CAT</t>
  </si>
  <si>
    <t>وزيرة الخارجية د. مريم الصادق المهدي تلتقي وزير الدولة للشؤون الأفريقية بالخارجية السعودية  https://t.co/aiuTMRKSAw  #سونا #السودان  https://t.co/I8gOGjpGOD</t>
  </si>
  <si>
    <t>['https://suna-news.net/read?id=704633']</t>
  </si>
  <si>
    <t>['https://pbs.twimg.com/media/EublYDBXAAoLz8c.jpg']</t>
  </si>
  <si>
    <t>https://twitter.com/SUNA_AGENCY/status/1362029111091335168</t>
  </si>
  <si>
    <t>https://pbs.twimg.com/media/EublYDBXAAoLz8c.jpg</t>
  </si>
  <si>
    <t>2021-02-17 15:10:24 CAT</t>
  </si>
  <si>
    <t>منبر (سونا) يستضيف غدا الإتحاد القومي للتراث الشعبي السوداني، للحديث عن اليوم العالمي للغات ولغة الأم  https://t.co/9V0se5Waml  #سونا #السودان  https://t.co/EK2cZ5PwI0</t>
  </si>
  <si>
    <t>['https://suna-news.net/read?id=704630']</t>
  </si>
  <si>
    <t>['https://pbs.twimg.com/media/Eubj471XAAsFxJ1.jpg']</t>
  </si>
  <si>
    <t>https://twitter.com/SUNA_AGENCY/status/1362026615144935424</t>
  </si>
  <si>
    <t>https://pbs.twimg.com/media/Eubj471XAAsFxJ1.jpg</t>
  </si>
  <si>
    <t>2021-02-17 14:54:42 CAT</t>
  </si>
  <si>
    <t>لجنة النظر في قضايا المفصولين تعسفیا تقر تنظيم ورشة توفیق أوضاع المفصولین من المؤسسات الحكومیة التي تمت تصفیتھا في فبراير  https://t.co/ZSl0cQk4Hh  #سونا #السودان  https://t.co/EZjRDYrpOe</t>
  </si>
  <si>
    <t>['https://suna-news.net/read?id=704631']</t>
  </si>
  <si>
    <t>['https://pbs.twimg.com/media/Eubf2wOXMAIXt8M.jpg']</t>
  </si>
  <si>
    <t>https://twitter.com/SUNA_AGENCY/status/1362022662764187653</t>
  </si>
  <si>
    <t>https://pbs.twimg.com/media/Eubf2wOXMAIXt8M.jpg</t>
  </si>
  <si>
    <t>2021-02-17 14:38:30 CAT</t>
  </si>
  <si>
    <t>والي شرق دارفور  يشهد إنطلاق نفير عشانك يا بلد لإعادة تأهيل المنشآت التي طالتها أيادي المخربين الأسبوع الماضي بمحلية بحر العرب  https://t.co/Zkwhwz7DcV  #سونا #السودان  https://t.co/kH7eiCFzRu</t>
  </si>
  <si>
    <t>['https://suna-news.net/read?id=704611']</t>
  </si>
  <si>
    <t>['https://pbs.twimg.com/media/Eubcm7zXIAA7Bh1.jpg']</t>
  </si>
  <si>
    <t>https://twitter.com/SUNA_AGENCY/status/1362018583920988165</t>
  </si>
  <si>
    <t>https://pbs.twimg.com/media/Eubcm7zXIAA7Bh1.jpg</t>
  </si>
  <si>
    <t>2021-02-17 14:27:51 CAT</t>
  </si>
  <si>
    <t>وزير الاتصالات والتحول الرقمي المهندس هاشم حسب الرسول يتسلم مهامه  #سونا #السودان  https://t.co/V6vC0Z0Ork</t>
  </si>
  <si>
    <t>https://twitter.com/SUNA_AGENCY/status/1362015907321683973</t>
  </si>
  <si>
    <t>https://pbs.twimg.com/ext_tw_video_thumb/1362015472057778184/pu/img/p_n1XUwk0JaGfs18.jpg</t>
  </si>
  <si>
    <t>2021-02-17 13:42:57 CAT</t>
  </si>
  <si>
    <t>وزير الاتصالات والتحول الرقمي المهندس هاشم حسب الرسول يتسلم مهامه  https://t.co/4KdYgNMmg3  #سونا #السودان  https://t.co/yWZpIDraQ0</t>
  </si>
  <si>
    <t>['https://suna-news.net/read?id=704625']</t>
  </si>
  <si>
    <t>['https://pbs.twimg.com/media/EubP26zWQAESyiU.jpg', 'https://pbs.twimg.com/media/EubP4NCWYAAa9AZ.jpg', 'https://pbs.twimg.com/media/EubP5GVXYAAQ6eE.jpg']</t>
  </si>
  <si>
    <t>https://twitter.com/SUNA_AGENCY/status/1362004604381237250</t>
  </si>
  <si>
    <t>https://pbs.twimg.com/media/EubP26zWQAESyiU.jpg</t>
  </si>
  <si>
    <t>2021-02-17 12:53:09 CAT</t>
  </si>
  <si>
    <t>تدشين البرامج الإرشادية بمركز نقل التقانة والإرشاد بولاية سنار لمقابلة الخطة العملية للموسم الصيفي القادم  https://t.co/xvT7aYosRk  #سونا #السودان  https://t.co/n3gQsApd1h</t>
  </si>
  <si>
    <t>['https://suna-news.net/read?id=704616']</t>
  </si>
  <si>
    <t>['https://pbs.twimg.com/media/EubEhJ-XYAIo9yp.jpg']</t>
  </si>
  <si>
    <t>https://twitter.com/SUNA_AGENCY/status/1361992074594308100</t>
  </si>
  <si>
    <t>https://pbs.twimg.com/media/EubEhJ-XYAIo9yp.jpg</t>
  </si>
  <si>
    <t>2021-02-17 12:40:38 CAT</t>
  </si>
  <si>
    <t>والي ولاية القضارف يتفقد مطبعة القضارف التابعة لوزارة التربية والتوجيه بالولاية ويوجه بإعادة تأهيلها  https://t.co/Pq6VJN8qmJ  #سونا #السودان  https://t.co/PCWOqJo9GO</t>
  </si>
  <si>
    <t>['https://suna-news.net/read?id=704615']</t>
  </si>
  <si>
    <t>['https://pbs.twimg.com/media/EubA6vyXYAE92vR.jpg']</t>
  </si>
  <si>
    <t>https://twitter.com/SUNA_AGENCY/status/1361988922054742018</t>
  </si>
  <si>
    <t>https://pbs.twimg.com/media/EubA6vyXYAE92vR.jpg</t>
  </si>
  <si>
    <t>2021-02-17 12:34:43 CAT</t>
  </si>
  <si>
    <t>الارصاد: إستمرار تأثر البلاد بالمرتفع الجوي (كتلة هوائية باردة)، وعليه يزداد الانخفاض في درجات الحرارة بصورة ملحوظة في معظم انحاء البلاد  https://t.co/wfUOFyRmsY  #سونا #السودان  https://t.co/KWIdVVziLj</t>
  </si>
  <si>
    <t>['https://suna-news.net/read?id=704619']</t>
  </si>
  <si>
    <t>['https://pbs.twimg.com/media/EubAEotWYAEdrSn.jpg']</t>
  </si>
  <si>
    <t>https://twitter.com/SUNA_AGENCY/status/1361987435387908097</t>
  </si>
  <si>
    <t>https://pbs.twimg.com/media/EubAEotWYAEdrSn.jpg</t>
  </si>
  <si>
    <t>2021-02-17 10:49:37 CAT</t>
  </si>
  <si>
    <t>والي النيل الأزرق يلتقي وفد منظمة سيفر وورلد السويدية، ويؤكد أهمية مساهمة المانحين في دعم برامج بناء السلام والعودة الطوعية  https://t.co/000a8y1IeH  #سونا #السودان  https://t.co/zAa4u3Tu8E</t>
  </si>
  <si>
    <t>['https://suna-news.net/read?id=704607']</t>
  </si>
  <si>
    <t>['https://pbs.twimg.com/media/EuadRPoXIAMgh9C.jpg']</t>
  </si>
  <si>
    <t>https://twitter.com/SUNA_AGENCY/status/1361960985800622091</t>
  </si>
  <si>
    <t>https://pbs.twimg.com/media/EuadRPoXIAMgh9C.jpg</t>
  </si>
  <si>
    <t>2021-02-17 10:44:48 CAT</t>
  </si>
  <si>
    <t>شباب النيل الأزرق يطالبون بتوسيع قاعدة المشاركة لبناء السلام  https://t.co/iGIVegKa1V  #سونا #السودان  https://t.co/WvdvJXfOgz</t>
  </si>
  <si>
    <t>['https://suna-news.net/read?id=704610']</t>
  </si>
  <si>
    <t>['https://pbs.twimg.com/media/Euam_c_WgAAg5Nm.jpg']</t>
  </si>
  <si>
    <t>https://twitter.com/SUNA_AGENCY/status/1361959774603116544</t>
  </si>
  <si>
    <t>https://pbs.twimg.com/media/Euam_c_WgAAg5Nm.jpg</t>
  </si>
  <si>
    <t>2021-02-17 10:37:57 CAT</t>
  </si>
  <si>
    <t>والي النيل الأزرق يؤكد حرص حكومة الولاية وإلتزامها بدعم مسيرة الإستقرار والنهضة التنموية بمحلية الكرمك  https://t.co/I721il209O  #سونا #السودان  https://t.co/0NNjKRj7EG</t>
  </si>
  <si>
    <t>['https://suna-news.net/read?id=704609']</t>
  </si>
  <si>
    <t>['https://pbs.twimg.com/media/Eualm3SXEAQUWDr.jpg']</t>
  </si>
  <si>
    <t>https://twitter.com/SUNA_AGENCY/status/1361958050215694336</t>
  </si>
  <si>
    <t>https://pbs.twimg.com/media/Eualm3SXEAQUWDr.jpg</t>
  </si>
  <si>
    <t>2021-02-16 23:28:16 CAT</t>
  </si>
  <si>
    <t>وزير المالية والتخطيط الاقتصادي د. جبريل إبراهيم يلتقي وزير الدولة لشؤون الدول الأفريقية بوزارة الخارجية السعودية السيد أحمد قطان  #سونا #السودان  https://t.co/KKSx7nXnwE</t>
  </si>
  <si>
    <t>['https://youtu.be/eHx0QBfLutQ']</t>
  </si>
  <si>
    <t>https://twitter.com/SUNA_AGENCY/status/1361789518223990786</t>
  </si>
  <si>
    <t>2021-02-16 23:24:57 CAT</t>
  </si>
  <si>
    <t>رئيس مجلس السيادة يجدد دعمه للجنة تفكيك نظام الثلاثين من يونيو ١٩٨٩ وإزالة التمكين، والوقوف معها بوصفه اهم متطلبات الثورة  https://t.co/0zPGV1nbLn  #سونا #السودان  https://t.co/fVUm6s0ow6</t>
  </si>
  <si>
    <t>['https://suna-news.net/read?id=704606']</t>
  </si>
  <si>
    <t>['https://pbs.twimg.com/media/EuYK2phXYAwgSQO.jpg']</t>
  </si>
  <si>
    <t>https://twitter.com/SUNA_AGENCY/status/1361788684803145728</t>
  </si>
  <si>
    <t>https://pbs.twimg.com/media/EuYK2phXYAwgSQO.jpg</t>
  </si>
  <si>
    <t>2021-02-16 23:18:21 CAT</t>
  </si>
  <si>
    <t>تنفيذي الفاشر يؤكد عزمه ملاحقة ومحاسبة المتورطين في أعمال التخريب بالأحداث الاخيرة التي شهدتها مدينة الفاشر  https://t.co/uCJoIElOfg  #سونا #السودان  https://t.co/RR4EUNvLCh</t>
  </si>
  <si>
    <t>['https://suna-news.net/read?id=704602']</t>
  </si>
  <si>
    <t>['https://pbs.twimg.com/media/EuYJfnaWYAINrT7.jpg']</t>
  </si>
  <si>
    <t>https://twitter.com/SUNA_AGENCY/status/1361787022478888969</t>
  </si>
  <si>
    <t>https://pbs.twimg.com/media/EuYJfnaWYAINrT7.jpg</t>
  </si>
  <si>
    <t>2021-02-16 23:14:16 CAT</t>
  </si>
  <si>
    <t>والي نهر النيل تتعهد بحل مشكلات داخليات الطلاب  https://t.co/XXDD16SG09  #سونا #السودان  https://t.co/0xVjsnRdlz</t>
  </si>
  <si>
    <t>['https://suna-news.net/read?id=704604']</t>
  </si>
  <si>
    <t>['https://pbs.twimg.com/media/EuYIr2GXEAEw0Hd.jpg']</t>
  </si>
  <si>
    <t>https://twitter.com/SUNA_AGENCY/status/1361785994324959238</t>
  </si>
  <si>
    <t>https://pbs.twimg.com/media/EuYIr2GXEAEw0Hd.jpg</t>
  </si>
  <si>
    <t>2021-02-16 23:05:56 CAT</t>
  </si>
  <si>
    <t>وزيرا الصناعة والمالية في لقاء تنويري باتحاد الغرف الصناعية  https://t.co/PDYPt3pPYA  #سونا #السودان  https://t.co/oji8Tt7vLA</t>
  </si>
  <si>
    <t>['https://suna-news.net/read?id=704601']</t>
  </si>
  <si>
    <t>['https://pbs.twimg.com/media/EuYEqISXAAQV-am.jpg']</t>
  </si>
  <si>
    <t>https://twitter.com/SUNA_AGENCY/status/1361783897579732992</t>
  </si>
  <si>
    <t>https://pbs.twimg.com/media/EuYEqISXAAQV-am.jpg</t>
  </si>
  <si>
    <t>2021-02-16 22:32:53 CAT</t>
  </si>
  <si>
    <t>وزارة الصحة الاتحادية عن التقرير الوبائي ليوم 15 فبراير 2021. عدد الحالات الجديدة (26 حالة) عدد التعافي الجديدة  (75 حالة) عدد الوفيات الجديدة (5 وفيات)  #سونا #السودان  https://t.co/sNaQNaN2Vi</t>
  </si>
  <si>
    <t>['https://pbs.twimg.com/media/EuX0wXaXAAMgbSi.jpg']</t>
  </si>
  <si>
    <t>https://twitter.com/SUNA_AGENCY/status/1361775578689462275</t>
  </si>
  <si>
    <t>https://pbs.twimg.com/media/EuX0wXaXAAMgbSi.jpg</t>
  </si>
  <si>
    <t>2021-02-16 22:29:44 CAT</t>
  </si>
  <si>
    <t>لقاء تنويري لوزيري المالية والصناعة مع اتحاد الغرف الصناعية  #سونا #السودان  https://t.co/fy0K5Xu8hB</t>
  </si>
  <si>
    <t>['https://youtu.be/g7jzHzQfdFY']</t>
  </si>
  <si>
    <t>https://twitter.com/SUNA_AGENCY/status/1361774786330972163</t>
  </si>
  <si>
    <t>2021-02-16 21:46:25 CAT</t>
  </si>
  <si>
    <t>والى جنوب كردفان يبحث قضايا ترسم الحدود مع آلية (اليونسفا)  https://t.co/oMrwS26UCc  #سونا #السودان  https://t.co/mBpTw2rlO4</t>
  </si>
  <si>
    <t>['https://suna-news.net/read?id=704580']</t>
  </si>
  <si>
    <t>['https://pbs.twimg.com/media/EuXwCSUXMAAyqkY.jpg']</t>
  </si>
  <si>
    <t>https://twitter.com/SUNA_AGENCY/status/1361763884596658177</t>
  </si>
  <si>
    <t>https://pbs.twimg.com/media/EuXwCSUXMAAyqkY.jpg</t>
  </si>
  <si>
    <t>2021-02-16 21:41:11 CAT</t>
  </si>
  <si>
    <t>رئيس مجلس السيادة يتسلم اوراق اعتماد سفراء عدد من الدول  #سونا #السودان  https://t.co/lTJaSX2wcl</t>
  </si>
  <si>
    <t>['https://youtu.be/pEAGcmHSZ0o']</t>
  </si>
  <si>
    <t>https://twitter.com/SUNA_AGENCY/status/1361762567492878338</t>
  </si>
  <si>
    <t>2021-02-16 21:25:08 CAT</t>
  </si>
  <si>
    <t>ختام فعاليات جائزة الطيب صالح العالمية للإبداع الكتابي في دورتها الحادية عشرة  #سونا #السودان  https://t.co/ZS9L0kHrmV</t>
  </si>
  <si>
    <t>['https://youtu.be/_kfSwJY6HL8']</t>
  </si>
  <si>
    <t>https://twitter.com/SUNA_AGENCY/status/1361758531544834053</t>
  </si>
  <si>
    <t>2021-02-16 21:20:18 CAT</t>
  </si>
  <si>
    <t>عضو مجلس السيادة الفريق مهندس إبراهيم جابر يعود للبلاد بعد مشاركته في قمة دول الساحل بإنجمينا   https://t.co/NeBamPAgs5  #سونا #السودان  https://t.co/3hjwxdSuAA</t>
  </si>
  <si>
    <t>['https://suna-news.net/read?id=704593']</t>
  </si>
  <si>
    <t>['https://pbs.twimg.com/media/EuXutv3XMAEcRTV.jpg']</t>
  </si>
  <si>
    <t>https://twitter.com/SUNA_AGENCY/status/1361757314005557254</t>
  </si>
  <si>
    <t>https://pbs.twimg.com/media/EuXutv3XMAEcRTV.jpg</t>
  </si>
  <si>
    <t>2021-02-16 21:06:50 CAT</t>
  </si>
  <si>
    <t>تعاون بين الري وجايكا في مجال مياه الشرب  https://t.co/vxOUZuIimV  #سونا #السودان  https://t.co/ZiIg7pqhrN</t>
  </si>
  <si>
    <t>['https://suna-news.net/read?id=704581']</t>
  </si>
  <si>
    <t>['https://pbs.twimg.com/media/EuXpB-hXcAI8OLa.jpg']</t>
  </si>
  <si>
    <t>https://twitter.com/SUNA_AGENCY/status/1361753925314088960</t>
  </si>
  <si>
    <t>https://pbs.twimg.com/media/EuXpB-hXcAI8OLa.jpg</t>
  </si>
  <si>
    <t>2021-02-16 21:03:42 CAT</t>
  </si>
  <si>
    <t>الرشيد سعيد وكيل أول وزارة الثقافة والإعلام: الشارقة تتبرع بكامل تكاليف تشييد أكبر مركز ثقافي في السودان  https://t.co/KBHkYevRSx  #سونا #السودان  https://t.co/BOmGNvkHTv</t>
  </si>
  <si>
    <t>['https://suna-news.net/read?id=704550']</t>
  </si>
  <si>
    <t>['https://pbs.twimg.com/media/EuXqmHLXMAQGAwu.jpg']</t>
  </si>
  <si>
    <t>https://twitter.com/SUNA_AGENCY/status/1361753136331956224</t>
  </si>
  <si>
    <t>https://pbs.twimg.com/media/EuXqmHLXMAQGAwu.jpg</t>
  </si>
  <si>
    <t>2021-02-16 20:54:41 CAT</t>
  </si>
  <si>
    <t>اطباء بلا حدود تؤكد استمرار دعمها للسودان ومساعدة الجهود الرامية لتحسين أوضاع اللاجئين، ودعمها للقطاع الصحي لتعزيز قدراته للتصدي لجائحة الكورونا ومكافحة مرض الملاريا  https://t.co/xD5MnaXukY  #سونا #السودان  https://t.co/XFVZ9heSpS</t>
  </si>
  <si>
    <t>['https://suna-news.net/read?id=704551']</t>
  </si>
  <si>
    <t>['https://pbs.twimg.com/media/EuXnSOPWYAMdyXh.jpg']</t>
  </si>
  <si>
    <t>https://twitter.com/SUNA_AGENCY/status/1361750867129602048</t>
  </si>
  <si>
    <t>https://pbs.twimg.com/media/EuXnSOPWYAMdyXh.jpg</t>
  </si>
  <si>
    <t>2021-02-16 20:38:55 CAT</t>
  </si>
  <si>
    <t>اليونسكو تعتزم اعداد ورقة تدريبية حول اوضاع ذوي الإعاقة بالسودان للمعلمين الجدد  https://t.co/wLPgu3ZZTW  #سونا #السودان  https://t.co/sFg1KH7M9q</t>
  </si>
  <si>
    <t>['https://suna-news.net/read?id=704549']</t>
  </si>
  <si>
    <t>['https://pbs.twimg.com/media/EuXeZATWQBAmgmg.jpg']</t>
  </si>
  <si>
    <t>https://twitter.com/SUNA_AGENCY/status/1361746900102361091</t>
  </si>
  <si>
    <t>https://pbs.twimg.com/media/EuXeZATWQBAmgmg.jpg</t>
  </si>
  <si>
    <t>2021-02-16 20:35:03 CAT</t>
  </si>
  <si>
    <t>عضو مجلس السيادة الأستاذة عائشة موسى تشهد ختام فعاليات جائزة الطيب صالح العالمية للإبداع الكتابي  https://t.co/Mz1uLuDJNP  #سونا #السودان  https://t.co/oXxKvlahdx</t>
  </si>
  <si>
    <t>['https://suna-news.net/read?id=704554']</t>
  </si>
  <si>
    <t>['https://pbs.twimg.com/media/EuXkUcVXMAEpN-R.jpg']</t>
  </si>
  <si>
    <t>https://twitter.com/SUNA_AGENCY/status/1361745925203501067</t>
  </si>
  <si>
    <t>https://pbs.twimg.com/media/EuXkUcVXMAEpN-R.jpg</t>
  </si>
  <si>
    <t>2021-02-16 20:24:38 CAT</t>
  </si>
  <si>
    <t>د. حمدوك يُعيِّن الأستاذة رانيا محمد عثمان حضرة نائبة لمدير مكتبه  https://t.co/0ThImxyHbL  #سونا #السودان  https://t.co/sJBODxZw2g</t>
  </si>
  <si>
    <t>['https://suna-news.net/read?id=704582']</t>
  </si>
  <si>
    <t>['https://pbs.twimg.com/media/EuXhDQhXAAERTbs.jpg']</t>
  </si>
  <si>
    <t>https://twitter.com/SUNA_AGENCY/status/1361743303738347521</t>
  </si>
  <si>
    <t>https://pbs.twimg.com/media/EuXhDQhXAAERTbs.jpg</t>
  </si>
  <si>
    <t>2021-02-16 20:07:40 CAT</t>
  </si>
  <si>
    <t>وزيرة الحكم الاتحادي السيدة بثينة ابراهيم دينار تلتقي بوفد الادارة الاهلية بالخرطوم  https://t.co/IP0hLrEQPx  #سونا #السودان  https://t.co/bMHAdxu9eH</t>
  </si>
  <si>
    <t>['https://suna-news.net/read?id=704572']</t>
  </si>
  <si>
    <t>['https://pbs.twimg.com/media/EuXbk51WQAQogfF.jpg']</t>
  </si>
  <si>
    <t>https://twitter.com/SUNA_AGENCY/status/1361739036684152834</t>
  </si>
  <si>
    <t>https://pbs.twimg.com/media/EuXbk51WQAQogfF.jpg</t>
  </si>
  <si>
    <t>2021-02-16 20:04:05 CAT</t>
  </si>
  <si>
    <t>منتدى تفاكري حول نقص الاوكسجين الطبي بالمؤسسات العلاجية بولاية البحر الحمر  https://t.co/VRHepS96Pt  #سونا #السودان  https://t.co/hs4xEkCmiy</t>
  </si>
  <si>
    <t>['https://suna-news.net/read?id=704553']</t>
  </si>
  <si>
    <t>['https://pbs.twimg.com/media/EuXdSxkWgAs9cnM.jpg']</t>
  </si>
  <si>
    <t>https://twitter.com/SUNA_AGENCY/status/1361738133268803588</t>
  </si>
  <si>
    <t>https://pbs.twimg.com/media/EuXdSxkWgAs9cnM.jpg</t>
  </si>
  <si>
    <t>2021-02-16 20:00:11 CAT</t>
  </si>
  <si>
    <t>ورشة تقييم زراعة الأرز بالسودان تختتم أعمالها بودمدني حاضرة ولاية الجزيرة  https://t.co/pNu5MiJ7EV  #سونا #السودان  https://t.co/KuAFHZZd9t</t>
  </si>
  <si>
    <t>['https://suna-news.net/read?id=704556']</t>
  </si>
  <si>
    <t>['https://pbs.twimg.com/media/EuXcfEQXUAUx4sM.jpg']</t>
  </si>
  <si>
    <t>https://twitter.com/SUNA_AGENCY/status/1361737151818440705</t>
  </si>
  <si>
    <t>https://pbs.twimg.com/media/EuXcfEQXUAUx4sM.jpg</t>
  </si>
  <si>
    <t>2021-02-16 19:55:33 CAT</t>
  </si>
  <si>
    <t>نائب مدير عام قوات الشرطة المفتش العام الفريق شرطة حقوقي خالد مهدي إبراهيم، يشهد حفل تخريج مجندات الدفعة (22) بمعهد تدريب الشرطة النسائية  https://t.co/14f1xPkuab  #سونا #السودان  https://t.co/2PBc1IEw7f</t>
  </si>
  <si>
    <t>['https://suna-news.net/read?id=704563']</t>
  </si>
  <si>
    <t>['https://pbs.twimg.com/media/EuXZdw7WQAErAAc.jpg']</t>
  </si>
  <si>
    <t>https://twitter.com/SUNA_AGENCY/status/1361735985483120644</t>
  </si>
  <si>
    <t>https://pbs.twimg.com/media/EuXZdw7WQAErAAc.jpg</t>
  </si>
  <si>
    <t>2021-02-16 19:44:34 CAT</t>
  </si>
  <si>
    <t>وزير شؤون مجلس الوزراء المهندس خالد عمر يوسف يلتقي اللجنة التسييرية لنقابة العاملين بهيئة سكك حديد السودان  https://t.co/03zAXxIMKR  #سونا #السودان  https://t.co/uCrctbEh26</t>
  </si>
  <si>
    <t>['https://suna-news.net/read?id=704570']</t>
  </si>
  <si>
    <t>['https://pbs.twimg.com/media/EuXYRLNXIAIfWP0.jpg']</t>
  </si>
  <si>
    <t>https://twitter.com/SUNA_AGENCY/status/1361733220367298561</t>
  </si>
  <si>
    <t>https://pbs.twimg.com/media/EuXYRLNXIAIfWP0.jpg</t>
  </si>
  <si>
    <t>2021-02-16 19:40:12 CAT</t>
  </si>
  <si>
    <t>قرار لوزارة الانتاج بالشمالية بالغاء وتقليص تراخيص وميزات وتسهيلات ومساحات لعدد (179) مشروعا إستثماريا زراعيا بمحليتي القولد والدبة، مع رد منفعة الأرض المخصصة لها لحكومة السودان  https://t.co/sl5Yssvnm1  #سونا #السودان  https://t.co/4RT6AMYrbL</t>
  </si>
  <si>
    <t>['https://suna-news.net/read?id=704527']</t>
  </si>
  <si>
    <t>['https://pbs.twimg.com/media/EuXXO0YWYAALAPQ.jpg']</t>
  </si>
  <si>
    <t>https://twitter.com/SUNA_AGENCY/status/1361732121065189378</t>
  </si>
  <si>
    <t>https://pbs.twimg.com/media/EuXXO0YWYAALAPQ.jpg</t>
  </si>
  <si>
    <t>2021-02-16 19:34:25 CAT</t>
  </si>
  <si>
    <t>الأرصاد: تأثر البلاد بجبهة هوائية وتدني مستوى الرؤية الأفقية،  كما تعمل على خفض درجات الحرارة بصورة ملحوظة تصل إلى 8 درجات  https://t.co/MgoEkjVmOH  #سونا #السودان  https://t.co/PgpEshcuEF</t>
  </si>
  <si>
    <t>['https://suna-news.net/read?id=704537']</t>
  </si>
  <si>
    <t>['https://pbs.twimg.com/media/EuXWJjAXAAYI7B9.jpg']</t>
  </si>
  <si>
    <t>https://twitter.com/SUNA_AGENCY/status/1361730668875681797</t>
  </si>
  <si>
    <t>https://pbs.twimg.com/media/EuXWJjAXAAYI7B9.jpg</t>
  </si>
  <si>
    <t>2021-02-16 19:29:24 CAT</t>
  </si>
  <si>
    <t>وزير المالية والتخطيط الاقتصادي د. جبريل إبراهيم يبحث مع وزير الدولة لشؤون الدول الأفريقية السعودي قيام مشروعات عملاقة في مجال الزراعة والنفط والغاز  https://t.co/SYALRqdO3w  #سونا #السودان  https://t.co/wAiYykhamG</t>
  </si>
  <si>
    <t>['https://suna-news.net/read?id=704540']</t>
  </si>
  <si>
    <t>['https://pbs.twimg.com/media/EuXU37hWgAQbnI7.jpg']</t>
  </si>
  <si>
    <t>https://twitter.com/SUNA_AGENCY/status/1361729403949113346</t>
  </si>
  <si>
    <t>https://pbs.twimg.com/media/EuXU37hWgAQbnI7.jpg</t>
  </si>
  <si>
    <t>2021-02-16 19:17:43 CAT</t>
  </si>
  <si>
    <t>برئاسة د. حمدوك: مجلس الوزراء يناقش خمسة أجندة رئيسية والقضية المعيشية والأمنية في مقدمتها  وزير شؤون مجلس الوزراء: الوزراء استلموا الأوراق الضرورية لإقرارات الذمة المنصوص عليها في الوثيقة الدستورية وتقديمها خلال الأسبوع القادم للنائب العام  https://t.co/8ZpYs2UjVZ  #سونا #السودان  https://t.co/isaDnGKBba</t>
  </si>
  <si>
    <t>['https://suna-news.net/read?id=704568']</t>
  </si>
  <si>
    <t>['https://pbs.twimg.com/media/EuXSRBiWgAQn2U1.jpg']</t>
  </si>
  <si>
    <t>https://twitter.com/SUNA_AGENCY/status/1361726464283070466</t>
  </si>
  <si>
    <t>https://pbs.twimg.com/media/EuXSRBiWgAQn2U1.jpg</t>
  </si>
  <si>
    <t>2021-02-16 19:13:02 CAT</t>
  </si>
  <si>
    <t>الإعلان عن "تحالف الرؤية السودانية" لمساندة الفترة الانتقالية  https://t.co/jJIhSkplvb  #سونا #السودان  https://t.co/QB2AbXie75</t>
  </si>
  <si>
    <t>['https://suna-news.net/read?id=704560']</t>
  </si>
  <si>
    <t>['https://pbs.twimg.com/media/EuXP_cgXEAYy1pm.jpg']</t>
  </si>
  <si>
    <t>https://twitter.com/SUNA_AGENCY/status/1361725284211392519</t>
  </si>
  <si>
    <t>https://pbs.twimg.com/media/EuXP_cgXEAYy1pm.jpg</t>
  </si>
  <si>
    <t>2021-02-16 18:25:07 CAT</t>
  </si>
  <si>
    <t>عضو مجلس السيادة الاستاذ التعايشي يلتقي السفيرة النرويجية بالخرطوم  #سونا #السودان  https://t.co/FnkK0iFwax</t>
  </si>
  <si>
    <t>['https://fb.watch/3HGG8ChP5M/']</t>
  </si>
  <si>
    <t>https://twitter.com/SUNA_AGENCY/status/1361713227281874946</t>
  </si>
  <si>
    <t>2021-02-16 18:20:44 CAT</t>
  </si>
  <si>
    <t>ملتقى تداولي حول الجنائيه الدولية بالسلام روتانا  https://t.co/oZB0sX7O6H  #سونا #السودان  https://t.co/YqHAKLbVEi</t>
  </si>
  <si>
    <t>['https://suna-news.net/read?id=704547']</t>
  </si>
  <si>
    <t>['https://pbs.twimg.com/media/EuXFlsiWgAQJ9a1.jpg']</t>
  </si>
  <si>
    <t>https://twitter.com/SUNA_AGENCY/status/1361712123739570179</t>
  </si>
  <si>
    <t>https://pbs.twimg.com/media/EuXFlsiWgAQJ9a1.jpg</t>
  </si>
  <si>
    <t>2021-02-16 18:13:06 CAT</t>
  </si>
  <si>
    <t>رئيس مجلس السيادة يتسلم اوراق اعتماد سفراء كل من المملكة الأردنية الهاشمية الدكتور سائد خالد الردايدة، وسفير كندا السيد أدريان نورفولك، وسفير سويسرا السيد كريستيان وينتر   https://t.co/fSsaJilNUC  #سونا #السودان  https://t.co/yV7VDj6C6z</t>
  </si>
  <si>
    <t>['https://suna-news.net/read?id=704548']</t>
  </si>
  <si>
    <t>['https://pbs.twimg.com/media/EuXCsLGXAAcqMhm.jpg', 'https://pbs.twimg.com/media/EuXCurAXAAARJgh.jpg', 'https://pbs.twimg.com/media/EuXCwdXXUAMLLaZ.jpg', 'https://pbs.twimg.com/media/EuXCyvIXMAUrhr1.jpg']</t>
  </si>
  <si>
    <t>https://twitter.com/SUNA_AGENCY/status/1361710205147447299</t>
  </si>
  <si>
    <t>https://pbs.twimg.com/media/EuXCsLGXAAcqMhm.jpg</t>
  </si>
  <si>
    <t>2021-02-16 18:00:20 CAT</t>
  </si>
  <si>
    <t>عضو السيادي د. تاور يبحث مع مدير منظمة أطباء بلا حدود سبل مساعدة اللاجئين ومكافحة فيروس كورونا ومرض الملاريا بالبلاد  #سونا #السودان  https://t.co/YYM7QR7BPZ</t>
  </si>
  <si>
    <t>['https://fb.watch/3HEUyqWWRc/']</t>
  </si>
  <si>
    <t>https://twitter.com/SUNA_AGENCY/status/1361706990226055173</t>
  </si>
  <si>
    <t>2021-02-16 17:51:00 CAT</t>
  </si>
  <si>
    <t>منبر سونا يستضيف تنسيقية الرياضيين السودانيين لإزالة التمكين في الرياضة   يستضيف منبر وكالة السودان للأنباء تنسيقية الرياضيين السودانيين للحديث حول إزالة التمكين في الرياضة وذلك يوم غد الساعة الواحدة ظهرا. والدعوه موجهة لكافة الأجهزة الإعلامية والصحفيين .  #سونا #السودان  https://t.co/z9sMzqWQIw</t>
  </si>
  <si>
    <t>['https://pbs.twimg.com/media/EuW-01vWYAM-1qY.jpg']</t>
  </si>
  <si>
    <t>https://twitter.com/SUNA_AGENCY/status/1361704641608695815</t>
  </si>
  <si>
    <t>https://pbs.twimg.com/media/EuW-01vWYAM-1qY.jpg</t>
  </si>
  <si>
    <t>2021-02-16 17:47:05 CAT</t>
  </si>
  <si>
    <t>النرويج تعرب عن استعدادها لدعم تنفيذ اتفاق السلام بما في ذلك الترتيبات الأمنية الشاملة والعدالة الانتقالية في السودان  https://t.co/FotmcsdDAs  #سونا #السودان  https://t.co/KujKNsp91U</t>
  </si>
  <si>
    <t>['https://suna-news.net/read?id=704546']</t>
  </si>
  <si>
    <t>['https://pbs.twimg.com/media/EuW3iIkXIAM9PAo.jpg']</t>
  </si>
  <si>
    <t>https://twitter.com/SUNA_AGENCY/status/1361703658145071104</t>
  </si>
  <si>
    <t>https://pbs.twimg.com/media/EuW3iIkXIAM9PAo.jpg</t>
  </si>
  <si>
    <t>2021-02-16 17:18:43 CAT</t>
  </si>
  <si>
    <t>مجلس أمناء الزكاة بولاية غرب كردفان يوجه بالإهتمام بزكاة الأنعام  https://t.co/mhFRGl38RX  #سونا #السودان  https://t.co/zAz7q1xVHe</t>
  </si>
  <si>
    <t>['https://suna-news.net/read?id=704533']</t>
  </si>
  <si>
    <t>['https://pbs.twimg.com/media/EuV-HF3WQAEAr8G.jpg']</t>
  </si>
  <si>
    <t>https://twitter.com/SUNA_AGENCY/status/1361696517845889025</t>
  </si>
  <si>
    <t>https://pbs.twimg.com/media/EuV-HF3WQAEAr8G.jpg</t>
  </si>
  <si>
    <t>2021-02-16 17:13:43 CAT</t>
  </si>
  <si>
    <t>قرار بإلغاء تكوين اللجنة الإقتصادية بولاية الجزيرة  https://t.co/2r5FvePAyB  #سونا #السودان  https://t.co/IiPy9P5Nsg</t>
  </si>
  <si>
    <t>['https://suna-news.net/read?id=704534']</t>
  </si>
  <si>
    <t>['https://pbs.twimg.com/media/EuW2nboXcAEZbbU.jpg']</t>
  </si>
  <si>
    <t>https://twitter.com/SUNA_AGENCY/status/1361695257390424066</t>
  </si>
  <si>
    <t>https://pbs.twimg.com/media/EuW2nboXcAEZbbU.jpg</t>
  </si>
  <si>
    <t>2021-02-16 17:08:10 CAT</t>
  </si>
  <si>
    <t>السودان يرحب بالخطوات الإيجابية التي تحققت بفضل جهود الأمم المتحدة في شأن الأزمة الليبية، والتي تمثلت في انتخاب المجلس الرئاسي الجديد ورئيس وزراء الحكومة الإنتقالية  https://t.co/R9HHvqo2Ac  #سونا #السودان  https://t.co/DNoarf7i4G</t>
  </si>
  <si>
    <t>['https://suna-news.net/read?id=704543']</t>
  </si>
  <si>
    <t>['https://pbs.twimg.com/media/EuW1Tj_XIAMBy6N.jpg']</t>
  </si>
  <si>
    <t>https://twitter.com/SUNA_AGENCY/status/1361693862562037760</t>
  </si>
  <si>
    <t>https://pbs.twimg.com/media/EuW1Tj_XIAMBy6N.jpg</t>
  </si>
  <si>
    <t>2021-02-16 17:02:52 CAT</t>
  </si>
  <si>
    <t>عضو السيادي د.صديق تاور يبحث مع مدير منظمة أطباء بلا حدود سبل مساعدة اللاجئين ومكافحة فيروس كورونا ومرض الملاريا بالبلاد  https://t.co/yDJRWmKKvK  #سونا #السودان  https://t.co/PpNMnNHo92</t>
  </si>
  <si>
    <t>['https://suna-news.net/read?id=704542']</t>
  </si>
  <si>
    <t>['https://pbs.twimg.com/media/EuWz-XDXUAA-CjJ.jpg']</t>
  </si>
  <si>
    <t>https://twitter.com/SUNA_AGENCY/status/1361692527733178371</t>
  </si>
  <si>
    <t>https://pbs.twimg.com/media/EuWz-XDXUAA-CjJ.jpg</t>
  </si>
  <si>
    <t>2021-02-16 13:11:24 CAT</t>
  </si>
  <si>
    <t>ديوان الزكاة بولاية الجزيرة ييدشن مبادرة الجزيرة للتكافل المجتمعي فرعية مدني، بتوزيع وجبة الطالب المدرسي  https://t.co/ddXurTU6L9  #سونا #السودان  https://t.co/LJoSh6aZKq</t>
  </si>
  <si>
    <t>['https://suna-news.net/read?id=704532']</t>
  </si>
  <si>
    <t>['https://pbs.twimg.com/media/EuV9Ac4XIAAgetp.jpg']</t>
  </si>
  <si>
    <t>https://twitter.com/SUNA_AGENCY/status/1361634279609012224</t>
  </si>
  <si>
    <t>https://pbs.twimg.com/media/EuV9Ac4XIAAgetp.jpg</t>
  </si>
  <si>
    <t>2021-02-16 12:59:29 CAT</t>
  </si>
  <si>
    <t>مدير الصحة بالجزيرة يتفقد منشآت مستشفى أزرق طيبة الخيري التخصصي بقرية طيبة الشيخ عبد الباقي بمحلية جنوب الجزيرة  https://t.co/iM1iSkvLQm   #سونا #السودان  https://t.co/RIg7wgmbyK</t>
  </si>
  <si>
    <t>['https://suna-news.net/read?id=704531']</t>
  </si>
  <si>
    <t>['https://pbs.twimg.com/media/EuV8UIpXIAEhPps.jpg']</t>
  </si>
  <si>
    <t>https://twitter.com/SUNA_AGENCY/status/1361631279872176131</t>
  </si>
  <si>
    <t>https://pbs.twimg.com/media/EuV8UIpXIAEhPps.jpg</t>
  </si>
  <si>
    <t>2021-02-16 12:25:37 CAT</t>
  </si>
  <si>
    <t>وزير الدولة للشؤون الإفريقية السعودي يصل البلاد  https://t.co/2y6xqZezQP   #سونا #السودان  https://t.co/sRjVHFFDuW</t>
  </si>
  <si>
    <t>['https://suna-news.net/read?id=704529']</t>
  </si>
  <si>
    <t>['https://pbs.twimg.com/media/EuV0gGpWQAQ3-eB.jpg']</t>
  </si>
  <si>
    <t>https://twitter.com/SUNA_AGENCY/status/1361622756845113344</t>
  </si>
  <si>
    <t>https://pbs.twimg.com/media/EuV0gGpWQAQ3-eB.jpg</t>
  </si>
  <si>
    <t>2021-02-16 11:28:53 CAT</t>
  </si>
  <si>
    <t>الجامعة العربية تدعو إلى تهدئة الأوضاع على الحدود السودانية الأثيوبية  https://t.co/5A4vZOOd2y   #سونا #السودان  https://t.co/RTDin8QTBc</t>
  </si>
  <si>
    <t>['https://suna-news.net/read?id=704526']</t>
  </si>
  <si>
    <t>['https://pbs.twimg.com/media/EuVnZEBXMAAsb2Q.jpg']</t>
  </si>
  <si>
    <t>https://twitter.com/SUNA_AGENCY/status/1361608478234734593</t>
  </si>
  <si>
    <t>https://pbs.twimg.com/media/EuVnZEBXMAAsb2Q.jpg</t>
  </si>
  <si>
    <t>2021-02-16 09:38:49 CAT</t>
  </si>
  <si>
    <t>عضو السيادي ابراهيم جابر يؤكد حرص السودان لدعم مسيرة السلام والامن والاستقرار والتنمية في منطقة دول الساحل والاقليم  https://t.co/PfTjiaggoy  #سونا #السودان  https://t.co/oTlQr55SI7</t>
  </si>
  <si>
    <t>['https://suna-news.net/read?id=704521']</t>
  </si>
  <si>
    <t>['https://pbs.twimg.com/media/EuVOgA-WQAEtAIC.jpg', 'https://pbs.twimg.com/media/EuVOgA8XEAE9o8r.jpg', 'https://pbs.twimg.com/media/EuVOgA-WYAEsbdc.jpg', 'https://pbs.twimg.com/media/EuVOgA5XMAEN6_6.jpg']</t>
  </si>
  <si>
    <t>https://twitter.com/SUNA_AGENCY/status/1361580781466968064</t>
  </si>
  <si>
    <t>https://pbs.twimg.com/media/EuVOgA-WQAEtAIC.jpg</t>
  </si>
  <si>
    <t>2021-02-16 09:13:52 CAT</t>
  </si>
  <si>
    <t>دعم من أصحاب العمل لرابطه أصدقاء مرضي السرطان (راما) بالجزيرة  https://t.co/2WXuMsrPdV  #سونا #السودان  https://t.co/6O9Cn4mOxl</t>
  </si>
  <si>
    <t>['https://suna-news.net/read?id=704522']</t>
  </si>
  <si>
    <t>['https://pbs.twimg.com/media/EuVIfLYWgAA1MSm.jpg']</t>
  </si>
  <si>
    <t>https://twitter.com/SUNA_AGENCY/status/1361574500714872832</t>
  </si>
  <si>
    <t>https://pbs.twimg.com/media/EuVIfLYWgAA1MSm.jpg</t>
  </si>
  <si>
    <t>2021-02-15 23:00:43 CAT</t>
  </si>
  <si>
    <t>عضو السيادي ابراهيم جابر يخاطب قمة رؤساء وحكومات مجموعة دول الساحل  #سونا #السودان  https://t.co/fSaRXcRTsu</t>
  </si>
  <si>
    <t>['https://youtu.be/2I7gS-zFfQQ']</t>
  </si>
  <si>
    <t>https://twitter.com/SUNA_AGENCY/status/1361420197085601792</t>
  </si>
  <si>
    <t>2021-02-15 22:57:23 CAT</t>
  </si>
  <si>
    <t>والي شمال دارفور يوجه بإعفاء مديري إدارات وزارتي الرعاية الاجتماعية والصحة  https://t.co/mXAXAIUcuR   #سونا #السودان  https://t.co/U3NUbWRlLq</t>
  </si>
  <si>
    <t>['https://suna-news.net/read?id=704518']</t>
  </si>
  <si>
    <t>['https://pbs.twimg.com/media/EuS7hziXIAAon6g.jpg']</t>
  </si>
  <si>
    <t>https://twitter.com/SUNA_AGENCY/status/1361419357406957569</t>
  </si>
  <si>
    <t>https://pbs.twimg.com/media/EuS7hziXIAAon6g.jpg</t>
  </si>
  <si>
    <t>2021-02-15 22:21:33 CAT</t>
  </si>
  <si>
    <t>والي النيل الأبيض يبحث مع الوفد الاتحادي برئاسة وكيل وزارة الثروة الحيوانية الدكتور عادل فرح إدريس، عدد من المشروعات والبرامج الخاصة بالتدخلات في مجال الثروه الحيوانيه  https://t.co/Z1zMQCtNMt  #سونا #السودان  https://t.co/MlBLt7YpqF</t>
  </si>
  <si>
    <t>['https://suna-news.net/read?id=704515']</t>
  </si>
  <si>
    <t>['https://pbs.twimg.com/media/EuSwAXkXcAgUSXj.jpg']</t>
  </si>
  <si>
    <t>https://twitter.com/SUNA_AGENCY/status/1361410338760105992</t>
  </si>
  <si>
    <t>https://pbs.twimg.com/media/EuSwAXkXcAgUSXj.jpg</t>
  </si>
  <si>
    <t>2021-02-15 22:17:18 CAT</t>
  </si>
  <si>
    <t>المؤتمر الصحفي للجنة العليا لنفرة الرياضيين لدعم القوات المسلحة، تمهيدا لانطلاق النفرة من قاعة الصداقة في العشرين من فبراير الجاري  #سونا #السودان  https://t.co/TtaXMKWl9N</t>
  </si>
  <si>
    <t>['https://youtu.be/d1D6XaFz--A']</t>
  </si>
  <si>
    <t>https://twitter.com/SUNA_AGENCY/status/1361409271322316808</t>
  </si>
  <si>
    <t>2021-02-15 22:00:23 CAT</t>
  </si>
  <si>
    <t>رئيس مجلس السيادة يلتقي سفراء دول الاتحاد الأوروبي المعتمدين لدى السودان  #سونا #السودان  https://t.co/ABy2yveWgl</t>
  </si>
  <si>
    <t>['https://youtu.be/qQMX9rmRIPY']</t>
  </si>
  <si>
    <t>https://twitter.com/SUNA_AGENCY/status/1361405014909087745</t>
  </si>
  <si>
    <t>2021-02-15 21:56:29 CAT</t>
  </si>
  <si>
    <t>جنوب دارفور تتسلم مقر "يوناميد" في "خور أبشي"، كجزء من خطة انسحاب البعثة تماشياً مع قرار مجلس الأمن 2559 (2020) الذي أنهى بموجبه تفويض البعثة اعتباراً من 31 ديسمبر 2020 ومنح البعثة فترة 6 أشهر لإكمال انسحاب جميع أفرادها  https://t.co/AR8jcTifxH  #سونا #السودان  https://t.co/9kdHKigoj4</t>
  </si>
  <si>
    <t>['https://suna-news.net/read?id=704514']</t>
  </si>
  <si>
    <t>['https://pbs.twimg.com/media/EuSsgI5XYAMCNoL.jpg']</t>
  </si>
  <si>
    <t>https://twitter.com/SUNA_AGENCY/status/1361404030593949699</t>
  </si>
  <si>
    <t>https://pbs.twimg.com/media/EuSsgI5XYAMCNoL.jpg</t>
  </si>
  <si>
    <t>2021-02-15 21:52:49 CAT</t>
  </si>
  <si>
    <t>عضو السيادي الاستاذ التعايشي يقف على القدرات الصناعية لمجموعة شركات جياد  #سونا #السودان  https://t.co/L9GzjQgF5H</t>
  </si>
  <si>
    <t>['https://youtu.be/L_L11MTpyaA']</t>
  </si>
  <si>
    <t>https://twitter.com/SUNA_AGENCY/status/1361403109474467848</t>
  </si>
  <si>
    <t>2021-02-15 21:43:31 CAT</t>
  </si>
  <si>
    <t>عضو السيادي الاستاذ التعايشي يقف على القدرات الصناعية لمجموعة شركات جياد  https://t.co/EzmQ2pr8xV  #سونا #السودان  https://t.co/s553hpxhR6</t>
  </si>
  <si>
    <t>['https://suna-news.net/read?id=704510']</t>
  </si>
  <si>
    <t>['https://pbs.twimg.com/media/EuSmvhHXEAAONYE.jpg', 'https://pbs.twimg.com/media/EuSmxRbXMAIMI-7.jpg', 'https://pbs.twimg.com/media/EuSmzH1XUAAPLKJ.jpg', 'https://pbs.twimg.com/media/EuSm0nZXIAMEqXc.jpg']</t>
  </si>
  <si>
    <t>https://twitter.com/SUNA_AGENCY/status/1361400767131885572</t>
  </si>
  <si>
    <t>https://pbs.twimg.com/media/EuSmvhHXEAAONYE.jpg</t>
  </si>
  <si>
    <t>2021-02-15 21:39:37 CAT</t>
  </si>
  <si>
    <t>رئيس اللجنة الوطنية لمكافحة الاتجار بالبشر وكيل وزارة العدل مولانا سهام عثمان، تتفقد ضحايا الاتجار بالبشر  #سونا #السودان  https://t.co/uByU9UNtg1</t>
  </si>
  <si>
    <t>['https://youtu.be/nYXQIvY4RJI']</t>
  </si>
  <si>
    <t>https://twitter.com/SUNA_AGENCY/status/1361399788701417473</t>
  </si>
  <si>
    <t>2021-02-15 21:35:54 CAT</t>
  </si>
  <si>
    <t>رئيس القضاء تلتقي المدير الاقليمي للمنظمة الدولية للإصلاح الجنائي  https://t.co/0PCGIiN9Xu  #سونا #السودان  https://t.co/SaNiWKxjtn</t>
  </si>
  <si>
    <t>['https://suna-news.net/read?id=704516']</t>
  </si>
  <si>
    <t>['https://pbs.twimg.com/media/EuSow0mXUAMmxmX.jpg']</t>
  </si>
  <si>
    <t>https://twitter.com/SUNA_AGENCY/status/1361398853396819970</t>
  </si>
  <si>
    <t>https://pbs.twimg.com/media/EuSow0mXUAMmxmX.jpg</t>
  </si>
  <si>
    <t>2021-02-15 21:21:02 CAT</t>
  </si>
  <si>
    <t>دورة تدريبية بالنيل الأزرق لإسناد وإنجاح تنفيذ برامج ومشروعات السلام بالولاية  https://t.co/65rfwCFfsH   #سونا #السودان  https://t.co/w9wBTw4bN7</t>
  </si>
  <si>
    <t>['https://suna-news.net/read?id=704511']</t>
  </si>
  <si>
    <t>['https://pbs.twimg.com/media/EuSk53zWYAQ7HTl.jpg']</t>
  </si>
  <si>
    <t>https://twitter.com/SUNA_AGENCY/status/1361395110446063617</t>
  </si>
  <si>
    <t>https://pbs.twimg.com/media/EuSk53zWYAQ7HTl.jpg</t>
  </si>
  <si>
    <t>2021-02-15 21:09:31 CAT</t>
  </si>
  <si>
    <t>والي النيل الابيض: 2897 مخالفة في ملفات العاملين من الدرجة الخامسة وحتى الاولى  https://t.co/P9LAhOmpbc  #سونا #السودان  https://t.co/NJ9EMS69tM</t>
  </si>
  <si>
    <t>['https://suna-news.net/read?id=704487']</t>
  </si>
  <si>
    <t>['https://pbs.twimg.com/media/EuSeam2XUAEDRKQ.jpg']</t>
  </si>
  <si>
    <t>https://twitter.com/SUNA_AGENCY/status/1361392211125035009</t>
  </si>
  <si>
    <t>https://pbs.twimg.com/media/EuSeam2XUAEDRKQ.jpg</t>
  </si>
  <si>
    <t>2021-02-15 21:05:34 CAT</t>
  </si>
  <si>
    <t>وزيرة التعليم العالي تلتقي نظيرها بجمهورية جنوب السودان  https://t.co/ZxFICcVXlm  #سونا #السودان  https://t.co/IPtZqKTEkd</t>
  </si>
  <si>
    <t>['https://suna-news.net/read?id=704512']</t>
  </si>
  <si>
    <t>['https://pbs.twimg.com/media/EuSht9pWYAEpZGh.jpg']</t>
  </si>
  <si>
    <t>https://twitter.com/SUNA_AGENCY/status/1361391218219958279</t>
  </si>
  <si>
    <t>https://pbs.twimg.com/media/EuSht9pWYAEpZGh.jpg</t>
  </si>
  <si>
    <t>2021-02-15 20:57:28 CAT</t>
  </si>
  <si>
    <t>الجهاز المركزي للاحصاء يعلن ان معدل التضخم تجاوز 300%  https://t.co/eTmqMmj7By   #سونا #السودان  https://t.co/sUed0HUZIT</t>
  </si>
  <si>
    <t>['https://suna-news.net/read?id=704509']</t>
  </si>
  <si>
    <t>['https://pbs.twimg.com/media/EuSa0srXAAI1eMI.jpg']</t>
  </si>
  <si>
    <t>https://twitter.com/SUNA_AGENCY/status/1361389180891369477</t>
  </si>
  <si>
    <t>https://pbs.twimg.com/media/EuSa0srXAAI1eMI.jpg</t>
  </si>
  <si>
    <t>2021-02-15 20:36:20 CAT</t>
  </si>
  <si>
    <t>اجتماع بوزارة الري ضم ادارات المياه والزراعة بالخرطوم وعدد من الولايات، للوقوف على تداعيات اعلان اثيوبيا البدء في الملء الثاني لسد النهضة في يوليو  #سونا #السودان  https://t.co/tnYJ3jCzAN</t>
  </si>
  <si>
    <t>['https://fb.watch/3Guad6GChS/']</t>
  </si>
  <si>
    <t>https://twitter.com/SUNA_AGENCY/status/1361383863080124419</t>
  </si>
  <si>
    <t>2021-02-15 20:21:36 CAT</t>
  </si>
  <si>
    <t>اللجنة العليا لنفرة الرياضيين لدعم القوات المسلحة تعقد مؤتمرا صحفيا، تمهيدا لانطلاق النفرة من قاعة الصداقة في العشرين من فبراير الجاري  https://t.co/VqLJ9Oa5Nn  #سونا #السودان  https://t.co/Ferx7N2NFT</t>
  </si>
  <si>
    <t>['https://suna-news.net/read?id=704508']</t>
  </si>
  <si>
    <t>['https://pbs.twimg.com/media/EuSV_FkXYAAgowy.jpg']</t>
  </si>
  <si>
    <t>https://twitter.com/SUNA_AGENCY/status/1361380151783788545</t>
  </si>
  <si>
    <t>https://pbs.twimg.com/media/EuSV_FkXYAAgowy.jpg</t>
  </si>
  <si>
    <t>2021-02-15 20:13:16 CAT</t>
  </si>
  <si>
    <t>مدير عام الصحة ولاية الخرطوم يؤكد التزام الوزارة بالعمل على معالجة المشاكل التي تواجه مدارس التمريض وتوفيق أوضاع اساتذة التمريض  https://t.co/TypQwVueQy  #سونا #السودان  https://t.co/SpYkvHNdJH</t>
  </si>
  <si>
    <t>['https://suna-news.net/read?id=704491']</t>
  </si>
  <si>
    <t>['https://pbs.twimg.com/media/EuSU9m1XMAEnM15.jpg']</t>
  </si>
  <si>
    <t>https://twitter.com/SUNA_AGENCY/status/1361378054602436613</t>
  </si>
  <si>
    <t>https://pbs.twimg.com/media/EuSU9m1XMAEnM15.jpg</t>
  </si>
  <si>
    <t>2021-02-15 19:45:17 CAT</t>
  </si>
  <si>
    <t>وزير الداخلية يلتقي رئيس يونيتامس ويؤكد جاهزية الشرطة للقيام بمهامها في حماية وتأمين معسكرات النازحين وقرى العودة الطوعية بولايات دارفور  https://t.co/wn0D1I0xtU  #سونا #السودان  https://t.co/72QpvONQHa</t>
  </si>
  <si>
    <t>['https://suna-news.net/read?id=704498']</t>
  </si>
  <si>
    <t>['https://pbs.twimg.com/media/EuSKkWVXIAgNl6B.jpg']</t>
  </si>
  <si>
    <t>https://twitter.com/SUNA_AGENCY/status/1361371015876648961</t>
  </si>
  <si>
    <t>https://pbs.twimg.com/media/EuSKkWVXIAgNl6B.jpg</t>
  </si>
  <si>
    <t>2021-02-15 19:40:34 CAT</t>
  </si>
  <si>
    <t>الري تحتاط مبكرا للملء الثاني لسد النهضة  https://t.co/usnZOGNYna  #سونا #السودان  https://t.co/EJHmRhWAJO</t>
  </si>
  <si>
    <t>['https://suna-news.net/read?id=704507']</t>
  </si>
  <si>
    <t>['https://pbs.twimg.com/media/EuSN7wBXMAUXgqk.jpg']</t>
  </si>
  <si>
    <t>https://twitter.com/SUNA_AGENCY/status/1361369827558973442</t>
  </si>
  <si>
    <t>https://pbs.twimg.com/media/EuSN7wBXMAUXgqk.jpg</t>
  </si>
  <si>
    <t>2021-02-15 19:34:01 CAT</t>
  </si>
  <si>
    <t>العمل والتنمية الإجتماعية تعرض تقرير ادائها للمرحلة الاولى من الفترة الانتقالية سبتمبر 2019- الى 2020 ، بحضور الاستاذ احمد ادم بخيت وزير التنمية الإجتماعية والاستاذة تيسير النوراني وزيرة العمل والإصلاح الإداري  https://t.co/83eaVSYLeV  #سونا #السودان  https://t.co/af2lb8iAHr</t>
  </si>
  <si>
    <t>['https://suna-news.net/read?id=704477']</t>
  </si>
  <si>
    <t>['https://pbs.twimg.com/media/EuSMTFgWgAEnhOI.jpg']</t>
  </si>
  <si>
    <t>https://twitter.com/SUNA_AGENCY/status/1361368180908777473</t>
  </si>
  <si>
    <t>https://pbs.twimg.com/media/EuSMTFgWgAEnhOI.jpg</t>
  </si>
  <si>
    <t>2021-02-15 19:23:23 CAT</t>
  </si>
  <si>
    <t>وزير المالية يوجه بإلغاء كافة الإعفاءات لمنظمات المجتمع المدني عدا التي تعمل في مجالات البنيات التحتية ومحاربة حدة الفقر  https://t.co/x9xHGar5Uk  #سونا #السودان  https://t.co/MjVlCzouIs</t>
  </si>
  <si>
    <t>['https://suna-news.net/read?id=704493']</t>
  </si>
  <si>
    <t>['https://pbs.twimg.com/media/EuSFU_aWgAI9F64.jpg']</t>
  </si>
  <si>
    <t>https://twitter.com/SUNA_AGENCY/status/1361365503223209987</t>
  </si>
  <si>
    <t>https://pbs.twimg.com/media/EuSFU_aWgAI9F64.jpg</t>
  </si>
  <si>
    <t>2021-02-15 19:00:26 CAT</t>
  </si>
  <si>
    <t>اجتماع لوكلاء الجامعات السودانية لمناقشة تعويضات العاملين  https://t.co/ky3eahcQ7b  #سونا #السودان  https://t.co/LPp9jUhn2B</t>
  </si>
  <si>
    <t>['https://suna-news.net/read?id=704484']</t>
  </si>
  <si>
    <t>['https://pbs.twimg.com/media/EuSD8GVXUAIIbBh.jpg']</t>
  </si>
  <si>
    <t>https://twitter.com/SUNA_AGENCY/status/1361359729411383299</t>
  </si>
  <si>
    <t>https://pbs.twimg.com/media/EuSD8GVXUAIIbBh.jpg</t>
  </si>
  <si>
    <t>2021-02-15 18:54:40 CAT</t>
  </si>
  <si>
    <t>وزيرة التعليم العالي والبحث العلمي بروفيسور انتصار صغيرون، تؤكد أهمية الاستفادة من البعثات الاجنبية العاملة بالسودان في تحقيق التنمية المستدامة وتحريك المجتمع تجاه المواقع الاثرية  https://t.co/1QJqd14MNm  #سونا #السودان  https://t.co/WHb6mLS9g0</t>
  </si>
  <si>
    <t>['https://suna-news.net/read?id=704480']</t>
  </si>
  <si>
    <t>['https://pbs.twimg.com/media/EuSAm_FXMAAppZI.jpg', 'https://pbs.twimg.com/media/EuSAp54XAAIwUyy.jpg', 'https://pbs.twimg.com/media/EuSAsmOWQAIcuEb.jpg', 'https://pbs.twimg.com/media/EuSAvC0WYAMB8EI.jpg']</t>
  </si>
  <si>
    <t>https://twitter.com/SUNA_AGENCY/status/1361358277402107915</t>
  </si>
  <si>
    <t>https://pbs.twimg.com/media/EuSAm_FXMAAppZI.jpg</t>
  </si>
  <si>
    <t>2021-02-15 18:43:50 CAT</t>
  </si>
  <si>
    <t>رئيس مجلس السيادة يؤكد حرص الحكومة الانتقالية على تعزيز الشراكة مع الاتحاد الاوروبي ودوله  https://t.co/AgVXO7B9aJ  #سونا #السودان  https://t.co/GHYQM7ZfAs</t>
  </si>
  <si>
    <t>['https://suna-news.net/read?id=704496']</t>
  </si>
  <si>
    <t>['https://pbs.twimg.com/media/EuR9Vy_XEAoq0U-.jpg', 'https://pbs.twimg.com/media/EuR9YEEXcAAIs1q.jpg', 'https://pbs.twimg.com/media/EuR9bghWgAIiNnw.jpg', 'https://pbs.twimg.com/media/EuR9eD-XEAgj9AV.jpg']</t>
  </si>
  <si>
    <t>https://twitter.com/SUNA_AGENCY/status/1361355549024083974</t>
  </si>
  <si>
    <t>https://pbs.twimg.com/media/EuR9Vy_XEAoq0U-.jpg</t>
  </si>
  <si>
    <t>2021-02-15 18:26:49 CAT</t>
  </si>
  <si>
    <t>تسييرية اصحاب العمل بالخرطوم تشرع في حصر عضويتها  https://t.co/DBfZ4gatPr  #سونا #السودان  https://t.co/ihCrkyKvP0</t>
  </si>
  <si>
    <t>['https://suna-news.net/read?id=704466']</t>
  </si>
  <si>
    <t>['https://pbs.twimg.com/media/EuR8En9XYAIwR20.jpg']</t>
  </si>
  <si>
    <t>https://twitter.com/SUNA_AGENCY/status/1361351267629600769</t>
  </si>
  <si>
    <t>https://pbs.twimg.com/media/EuR8En9XYAIwR20.jpg</t>
  </si>
  <si>
    <t>2021-02-15 18:20:05 CAT</t>
  </si>
  <si>
    <t>وزارة الطاقة والنفط تعفي شركات توزيع المنتجات البترولية من الرسوم والضرائب حتى تنجلي الأزمة، وتصدر موجهات تصل إلى سحب ترخيص الشركة حال عدم الإلتزام بسحب كمياتها في الوقت المحدد  https://t.co/9fbMz9cldV  #سونا #السودان  https://t.co/oF4xKVrlsz</t>
  </si>
  <si>
    <t>['https://suna-news.net/read?id=704476']</t>
  </si>
  <si>
    <t>['https://pbs.twimg.com/media/EuR4vFTXEAIKdTN.jpg']</t>
  </si>
  <si>
    <t>https://twitter.com/SUNA_AGENCY/status/1361349572107337730</t>
  </si>
  <si>
    <t>https://pbs.twimg.com/media/EuR4vFTXEAIKdTN.jpg</t>
  </si>
  <si>
    <t>2021-02-15 17:48:45 CAT</t>
  </si>
  <si>
    <t>مقررة اللجنة القومية لتخليد ذكرى الراحل الامام الصادق المهدي، رباح الصادق، تعلن ان اللجنة تخطط لاقامة مؤسسة خيرية عالمية تسجل باسمه  https://t.co/D8RMDwNXAf  #سونا #السودان  https://t.co/jV2sgrGtOk</t>
  </si>
  <si>
    <t>['https://suna-news.net/read?id=704472']</t>
  </si>
  <si>
    <t>['https://pbs.twimg.com/media/EuRsZw6WYAATjX-.jpg']</t>
  </si>
  <si>
    <t>https://twitter.com/SUNA_AGENCY/status/1361341687839264769</t>
  </si>
  <si>
    <t>https://pbs.twimg.com/media/EuRsZw6WYAATjX-.jpg</t>
  </si>
  <si>
    <t>2021-02-15 17:03:41 CAT</t>
  </si>
  <si>
    <t>توقيع بروتوكول بين الصحة وصندوق رعاية الطلاب بنهر النيل، لتعزيز التعاون في تقيم الخدمات الصحية المتكاملة للطلاب بالداخليات  https://t.co/hht9M3ecRz  #سونا #السودان  https://t.co/FOOCifrBEP</t>
  </si>
  <si>
    <t>['https://suna-news.net/read?id=704462']</t>
  </si>
  <si>
    <t>['https://pbs.twimg.com/media/EuRnptGXcAI5qYY.jpg']</t>
  </si>
  <si>
    <t>https://twitter.com/SUNA_AGENCY/status/1361330345824706569</t>
  </si>
  <si>
    <t>https://pbs.twimg.com/media/EuRnptGXcAI5qYY.jpg</t>
  </si>
  <si>
    <t>2021-02-15 16:59:39 CAT</t>
  </si>
  <si>
    <t>رئيس اللجنة الوطنية لمكافحة الاتجار بالبشر وكيل وزارة العدل مولانا سهام عثمان، تتفقد ضحايا الاتجار بالبشر، بفرع العمليات والضبط الهجري التابع لإدارة مراقبة الأجانب بوزارة الداخلية  https://t.co/XZyOTu3k0S  #سونا #السودان  https://t.co/Of6GnlqIt5</t>
  </si>
  <si>
    <t>['https://suna-news.net/read?id=704474']</t>
  </si>
  <si>
    <t>['https://pbs.twimg.com/media/EuRoocGXAAAn5pl.jpg']</t>
  </si>
  <si>
    <t>https://twitter.com/SUNA_AGENCY/status/1361329330345885697</t>
  </si>
  <si>
    <t>https://pbs.twimg.com/media/EuRoocGXAAAn5pl.jpg</t>
  </si>
  <si>
    <t>2021-02-15 16:48:22 CAT</t>
  </si>
  <si>
    <t>الاجتماع الأول للآلية الوطنية لحقوق الإنسان برئاسة وزير العدل مولانا نصر الدين عبد الباري   #سونا #السودان  https://t.co/vYTnTJUlS5</t>
  </si>
  <si>
    <t>['https://youtu.be/heUGqGpuI0o']</t>
  </si>
  <si>
    <t>https://twitter.com/SUNA_AGENCY/status/1361326492416954370</t>
  </si>
  <si>
    <t>2021-02-15 16:44:23 CAT</t>
  </si>
  <si>
    <t>وزير الشؤون الدينية والاوقاف يدعو لتأسيس بنيات تحتية لترسيخ التعايش الديني  https://t.co/2IzOVGhO5Y  #سونا #السودان  https://t.co/M44fQqPtaB</t>
  </si>
  <si>
    <t>['https://suna-news.net/read?id=704468']</t>
  </si>
  <si>
    <t>['https://pbs.twimg.com/media/EuRl5dRWgAAwzh3.jpg']</t>
  </si>
  <si>
    <t>https://twitter.com/SUNA_AGENCY/status/1361325490116698112</t>
  </si>
  <si>
    <t>https://pbs.twimg.com/media/EuRl5dRWgAAwzh3.jpg</t>
  </si>
  <si>
    <t>2021-02-15 16:34:49 CAT</t>
  </si>
  <si>
    <t>الاجتماع الأول للآلية الوطنية لحقوق الإنسان برئاسة وزير العدل مولانا نصر الدين عبد الباري، يستعرض أهداف وخطة برنامج الآلية  https://t.co/T1wv5j86Ul   #سونا #السودان  https://t.co/BLnurnvCbT</t>
  </si>
  <si>
    <t>['https://suna-news.net/read?id=704473']</t>
  </si>
  <si>
    <t>['https://pbs.twimg.com/media/EuRavpcXUAIMHnR.jpg']</t>
  </si>
  <si>
    <t>https://twitter.com/SUNA_AGENCY/status/1361323080849776641</t>
  </si>
  <si>
    <t>https://pbs.twimg.com/media/EuRavpcXUAIMHnR.jpg</t>
  </si>
  <si>
    <t>2021-02-15 15:51:25 CAT</t>
  </si>
  <si>
    <t>وفد المنظمة الدولية للإصلاح الجنائي يقف على الاوضاع بسجون شمال كردفان  https://t.co/bxHzEQxsDn  #سونا #السودان  https://t.co/XB7Y7aq3lJ</t>
  </si>
  <si>
    <t>['https://suna-news.net/read?id=704470']</t>
  </si>
  <si>
    <t>['https://pbs.twimg.com/media/EuRXVAiWgAELfW4.jpg']</t>
  </si>
  <si>
    <t>https://twitter.com/SUNA_AGENCY/status/1361312160304017409</t>
  </si>
  <si>
    <t>https://pbs.twimg.com/media/EuRXVAiWgAELfW4.jpg</t>
  </si>
  <si>
    <t>2021-02-15 15:34:16 CAT</t>
  </si>
  <si>
    <t>وزيرة الخارجية دكتورة مريم الصادق تعقد اجتماعاً تنسيقياً مع وزير الري والموارد المائية بروفيسور ياسر عباس  https://t.co/e5xvOuiVoY  #سونا #السودان  https://t.co/g1jbvxyiqn</t>
  </si>
  <si>
    <t>['https://suna-news.net/read?id=704467']</t>
  </si>
  <si>
    <t>['https://pbs.twimg.com/media/EuRVdNOWYAQ9sdO.jpg']</t>
  </si>
  <si>
    <t>https://twitter.com/SUNA_AGENCY/status/1361307841873731584</t>
  </si>
  <si>
    <t>https://pbs.twimg.com/media/EuRVdNOWYAQ9sdO.jpg</t>
  </si>
  <si>
    <t>2021-02-15 15:25:29 CAT</t>
  </si>
  <si>
    <t>اللجنة القومية لتخليد ذكرى الراحل الإمام الصادق المهدي تحتفل بالخميس في أولى فعالياتها بذكرى تحرير الخرطوم (26 يناير 1885) لإبراز مغزاها التاريخي وربطها بسيرة ومواقف صاحب الذكرى عبر احتفالية تنقل إسفيرياً  https://t.co/qG4qFyzzd9  #سونا #السودان  https://t.co/DrBn2DWPd5</t>
  </si>
  <si>
    <t>['https://suna-news.net/read?id=704457']</t>
  </si>
  <si>
    <t>['https://pbs.twimg.com/media/EuRTp3AWYAYTBO4.jpg']</t>
  </si>
  <si>
    <t>https://twitter.com/SUNA_AGENCY/status/1361305632352198658</t>
  </si>
  <si>
    <t>https://pbs.twimg.com/media/EuRTp3AWYAYTBO4.jpg</t>
  </si>
  <si>
    <t>2021-02-15 15:16:46 CAT</t>
  </si>
  <si>
    <t>المؤتمر الصحفي للجنة القومية لتأبين الامام الصادق المهدي  #سونا #السودان  https://t.co/tGR62qRFyM</t>
  </si>
  <si>
    <t>['https://youtu.be/iALF8SfrJss']</t>
  </si>
  <si>
    <t>https://twitter.com/SUNA_AGENCY/status/1361303440673173505</t>
  </si>
  <si>
    <t>2021-02-15 14:44:08 CAT</t>
  </si>
  <si>
    <t>عضو السيادي ابراهيم جابر يصل تشاد للمشاركة في قمة مجموعة دول الساحل  https://t.co/SQU37ABscM  #سونا #السودان  https://t.co/opB1YjN3Sb</t>
  </si>
  <si>
    <t>['https://suna-news.net/read?id=704460']</t>
  </si>
  <si>
    <t>['https://pbs.twimg.com/media/EuRKnqmXAAY4yYw.jpg']</t>
  </si>
  <si>
    <t>https://twitter.com/SUNA_AGENCY/status/1361295227659702275</t>
  </si>
  <si>
    <t>https://pbs.twimg.com/media/EuRKnqmXAAY4yYw.jpg</t>
  </si>
  <si>
    <t>2021-02-15 14:41:47 CAT</t>
  </si>
  <si>
    <t>والي كسلا يؤكد ان التعليم اساس التنمية والركيزة الاساسية في احداث التغيير. جاء ذلك لدى مخاطبته احتفال مدارس الاوائل الثانوية الخاصة بمحلية حلفا الجديدة بمناسبة تكريم الطلاب المتفوقين في امتحان الشهادة السودانية  https://t.co/n1kUJJQEBg  #سونا #السودان  https://t.co/9HOOtq3CQP</t>
  </si>
  <si>
    <t>['https://suna-news.net/read?id=704458']</t>
  </si>
  <si>
    <t>['https://pbs.twimg.com/media/EuRJBrvXYAEY-zn.jpg']</t>
  </si>
  <si>
    <t>https://twitter.com/SUNA_AGENCY/status/1361294634610229252</t>
  </si>
  <si>
    <t>https://pbs.twimg.com/media/EuRJBrvXYAEY-zn.jpg</t>
  </si>
  <si>
    <t>2021-02-15 14:35:20 CAT</t>
  </si>
  <si>
    <t>والي ولاية شمال دارفور يتسلم شهادة المراجع القومي والحساب الختامي للعام المالي 2020  https://t.co/RVp1cha3wQ  #سونا #السودان  https://t.co/v4HhXWkHwr</t>
  </si>
  <si>
    <t>['https://suna-news.net/read?id=704456']</t>
  </si>
  <si>
    <t>['https://pbs.twimg.com/media/EuRBWa-XYAAMLSE.jpg']</t>
  </si>
  <si>
    <t>https://twitter.com/SUNA_AGENCY/status/1361293013079777283</t>
  </si>
  <si>
    <t>https://pbs.twimg.com/media/EuRBWa-XYAAMLSE.jpg</t>
  </si>
  <si>
    <t>2021-02-15 13:57:42 CAT</t>
  </si>
  <si>
    <t>إنطلاق الورشة التدريبية للعاملين في المعامل الولائية حول تطبيق الإختبارات المتطورة في تشخيص الأمراض العابرة للحدود، بالمعمل المركزي للبحوث البيطرية بسوبا  https://t.co/gZY86qtI9b  #سونا #السودان  https://t.co/DmwwzZGk3L</t>
  </si>
  <si>
    <t>['https://suna-news.net/read?id=704445']</t>
  </si>
  <si>
    <t>['https://pbs.twimg.com/media/EuQ7CTZWQAAbHvl.jpg']</t>
  </si>
  <si>
    <t>https://twitter.com/SUNA_AGENCY/status/1361283540596449280</t>
  </si>
  <si>
    <t>https://pbs.twimg.com/media/EuQ7CTZWQAAbHvl.jpg</t>
  </si>
  <si>
    <t>2021-02-15 13:32:41 CAT</t>
  </si>
  <si>
    <t>إكتمال الترتيبات لانعقاد ورش مكثفة للاشخاص ذوى الاعاقة بولاية القضارف  https://t.co/JDnVG7Fwsi   #سونا #السودان  https://t.co/OfOTAqLKdg</t>
  </si>
  <si>
    <t>['https://suna-news.net/read?id=704447']</t>
  </si>
  <si>
    <t>['https://pbs.twimg.com/media/EuQ4Ku4XYAAt-2w.jpg']</t>
  </si>
  <si>
    <t>https://twitter.com/SUNA_AGENCY/status/1361277245030023170</t>
  </si>
  <si>
    <t>https://pbs.twimg.com/media/EuQ4Ku4XYAAt-2w.jpg</t>
  </si>
  <si>
    <t>2021-02-15 12:15:34 CAT</t>
  </si>
  <si>
    <t>الزكاة بالجزيرة تستهدف إحداث التنمية الإجتماعية بتنفيذ مشروعات إنتاجية جماعية  https://t.co/sVNY768Ncs  #سونا #السودان  https://t.co/pKQXYVam3n</t>
  </si>
  <si>
    <t>['https://suna-news.net/read?id=704441']</t>
  </si>
  <si>
    <t>['https://pbs.twimg.com/media/EuQg6WhXYAI43Lh.jpg']</t>
  </si>
  <si>
    <t>https://twitter.com/SUNA_AGENCY/status/1361257837368909828</t>
  </si>
  <si>
    <t>https://pbs.twimg.com/media/EuQg6WhXYAI43Lh.jpg</t>
  </si>
  <si>
    <t>2021-02-15 11:43:24 CAT</t>
  </si>
  <si>
    <t>ولاية الجزيرة تشرع في تنفيذ برنامج المعالجة المجتمعية للحد من أمراض سوء التغذية، بدعم من منظمة الصحة العالمية واليونسيف وبرنامج الأغذية العالمي  https://t.co/gqnrpz2QIE  #سونا #السودان  https://t.co/Hse9Xp8iyj</t>
  </si>
  <si>
    <t>['https://suna-news.net/read?id=704439']</t>
  </si>
  <si>
    <t>['https://pbs.twimg.com/media/EuQeI7lWQAAxxJe.jpg']</t>
  </si>
  <si>
    <t>https://twitter.com/SUNA_AGENCY/status/1361249744954220544</t>
  </si>
  <si>
    <t>https://pbs.twimg.com/media/EuQeI7lWQAAxxJe.jpg</t>
  </si>
  <si>
    <t>2021-02-15 11:36:36 CAT</t>
  </si>
  <si>
    <t>عضو السيادي الفريق ابراهيم جابر يتوجه الى تشاد للمشاركة في قمة مجموعة دول الساحل  https://t.co/CaY3MIzRJ2  #سونا #السودان  https://t.co/DcmQBCRNVn</t>
  </si>
  <si>
    <t>['https://suna-news.net/read?id=704442']</t>
  </si>
  <si>
    <t>['https://pbs.twimg.com/media/EuQfvrLXAAIGgA0.jpg']</t>
  </si>
  <si>
    <t>https://twitter.com/SUNA_AGENCY/status/1361248034089222144</t>
  </si>
  <si>
    <t>https://pbs.twimg.com/media/EuQfvrLXAAIGgA0.jpg</t>
  </si>
  <si>
    <t>2021-02-15 11:05:18 CAT</t>
  </si>
  <si>
    <t>قرار بمواجهة نشاط وقيادات وكوادر المؤتمر الوطني المحلول بالشمالية  https://t.co/EgiTKXI0uV   #سونا #السودان  https://t.co/rkGcgY0Lqo</t>
  </si>
  <si>
    <t>['https://suna-news.net/read?id=704433']</t>
  </si>
  <si>
    <t>['https://pbs.twimg.com/media/EuQYoIfWQAMYkLN.jpg']</t>
  </si>
  <si>
    <t>https://twitter.com/SUNA_AGENCY/status/1361240157303824384</t>
  </si>
  <si>
    <t>https://pbs.twimg.com/media/EuQYoIfWQAMYkLN.jpg</t>
  </si>
  <si>
    <t>2021-02-15 10:39:54 CAT</t>
  </si>
  <si>
    <t>مدير مكافحة التهريب بالنيل الأبيض يناشد أصحاب المركبات  غير المقننة التي تم حصرها ضرورة الإسراع في تكملة إجراءاتهم  https://t.co/nijfKwka5R  #سونا #السودان  https://t.co/h2ulZjBtHH</t>
  </si>
  <si>
    <t>['https://suna-news.net/read?id=704437']</t>
  </si>
  <si>
    <t>['https://pbs.twimg.com/media/EuQRtasWQAAAK4a.jpg']</t>
  </si>
  <si>
    <t>https://twitter.com/SUNA_AGENCY/status/1361233764471422978</t>
  </si>
  <si>
    <t>https://pbs.twimg.com/media/EuQRtasWQAAAK4a.jpg</t>
  </si>
  <si>
    <t>2021-02-15 10:35:54 CAT</t>
  </si>
  <si>
    <t>عضو السيادي رئيس الجبهة الثورية، الدكتور الهادي إدريس: لن يتحقق السلام المستدام بإقليم دارفور إلا بتوفير الأمن والاستقرار  https://t.co/sKrs2CeGl0  #سونا #السودان  https://t.co/vhCl7OorVt</t>
  </si>
  <si>
    <t>['https://suna-news.net/read?id=704435']</t>
  </si>
  <si>
    <t>['https://pbs.twimg.com/media/EuQOi9WWYAEDcwi.jpg']</t>
  </si>
  <si>
    <t>https://twitter.com/SUNA_AGENCY/status/1361232759117799424</t>
  </si>
  <si>
    <t>https://pbs.twimg.com/media/EuQOi9WWYAEDcwi.jpg</t>
  </si>
  <si>
    <t>2021-02-15 10:23:14 CAT</t>
  </si>
  <si>
    <t>والي شرق دارفور يقف على ما أحدثه المخربون بمحلية بحر العرب  https://t.co/q3siQ97YjO  #سونا #السودان  https://t.co/EjKyI72etB</t>
  </si>
  <si>
    <t>['https://suna-news.net/read?id=704432']</t>
  </si>
  <si>
    <t>['https://pbs.twimg.com/media/EuQNwnrWYAMuWvf.jpg']</t>
  </si>
  <si>
    <t>https://twitter.com/SUNA_AGENCY/status/1361229570393964546</t>
  </si>
  <si>
    <t>https://pbs.twimg.com/media/EuQNwnrWYAMuWvf.jpg</t>
  </si>
  <si>
    <t>2021-02-15 10:18:13 CAT</t>
  </si>
  <si>
    <t>المؤتمر الصحفي لتجمع المهنيين السودانيين، لتمليك الرأي العام حقائق الأوضاع في الجنينة في اعقاب أحداث العنف التي شهدتها مؤخرا، 14-2-2021  #سونا #السودان  https://t.co/zRQBbV1LIS</t>
  </si>
  <si>
    <t>['https://youtu.be/FFjBGYw2NGw']</t>
  </si>
  <si>
    <t>https://twitter.com/SUNA_AGENCY/status/1361228307669397509</t>
  </si>
  <si>
    <t>2021-02-14 23:24:32 CAT</t>
  </si>
  <si>
    <t>رئيس بعثة الـ(يونيتامس) يبحث مع د.حمدوك أهمية ضمان أن تكون العملية السياسية محسوسة على أرض الواقع وملموسة في حياة السودانيين  https://t.co/VGxDkZZX9W  #سونا #السودان  https://t.co/dRd47qXVg2</t>
  </si>
  <si>
    <t>['https://suna-news.net/read?id=704420']</t>
  </si>
  <si>
    <t>['https://pbs.twimg.com/media/EuNteLqWgAgo7DH.jpg']</t>
  </si>
  <si>
    <t>https://twitter.com/SUNA_AGENCY/status/1361063802914148367</t>
  </si>
  <si>
    <t>https://pbs.twimg.com/media/EuNteLqWgAgo7DH.jpg</t>
  </si>
  <si>
    <t>2021-02-14 23:21:22 CAT</t>
  </si>
  <si>
    <t>والي جنوب دارفور يوجه إدارة السجل المدني بالولاية بتسهيل إجراءات استخراج القيد الوطني والبطاقات للنازحين وضحايا الحرب  https://t.co/mSaYkXYpoW  #سونا #السودان  https://t.co/fiqw8ofg11</t>
  </si>
  <si>
    <t>['https://suna-news.net/read?id=704423']</t>
  </si>
  <si>
    <t>['https://pbs.twimg.com/media/EuN3TJ5XcAIt_Ht.jpg']</t>
  </si>
  <si>
    <t>https://twitter.com/SUNA_AGENCY/status/1361063007409893379</t>
  </si>
  <si>
    <t>https://pbs.twimg.com/media/EuN3TJ5XcAIt_Ht.jpg</t>
  </si>
  <si>
    <t>2021-02-14 23:18:49 CAT</t>
  </si>
  <si>
    <t>الزكاة بالقضارف توزع (110) مليون جنيه لصالح الشرائح الضعيفة  https://t.co/8iZd9CqjUj  #سونا #السودان  https://t.co/srdXbFHfi6</t>
  </si>
  <si>
    <t>['https://suna-news.net/read?id=704430']</t>
  </si>
  <si>
    <t>['https://pbs.twimg.com/media/EuN2vSmWQAESscw.jpg']</t>
  </si>
  <si>
    <t>https://twitter.com/SUNA_AGENCY/status/1361062362166554629</t>
  </si>
  <si>
    <t>https://pbs.twimg.com/media/EuN2vSmWQAESscw.jpg</t>
  </si>
  <si>
    <t>2021-02-14 23:14:43 CAT</t>
  </si>
  <si>
    <t>اجراءات عاجلة لحل الضائقة المعيشية المتعلقة بالخبز والوقود والغاز والكهرباء  https://t.co/flSq9JR8Z4  #سونا #السودان  https://t.co/9oDr0ORRZI</t>
  </si>
  <si>
    <t>['https://suna-news.net/read?id=704429']</t>
  </si>
  <si>
    <t>['https://pbs.twimg.com/media/EuN0mXzXEAA0vOc.jpg']</t>
  </si>
  <si>
    <t>https://twitter.com/SUNA_AGENCY/status/1361061331047223300</t>
  </si>
  <si>
    <t>https://pbs.twimg.com/media/EuN0mXzXEAA0vOc.jpg</t>
  </si>
  <si>
    <t>2021-02-14 23:07:52 CAT</t>
  </si>
  <si>
    <t>مدير الصحة بالقضارف تلتقي ممثلة مفوضية الأمم المتحدة لشؤون اللاجئين وممثلة منظمة الصحة العالمية مكتب القضارف  https://t.co/ugTUXPFZec  #سونا #السودان  https://t.co/hjErAokhzy</t>
  </si>
  <si>
    <t>['https://suna-news.net/read?id=704424']</t>
  </si>
  <si>
    <t>['https://pbs.twimg.com/media/EuNz9wGWQAQM4pm.jpg']</t>
  </si>
  <si>
    <t>https://twitter.com/SUNA_AGENCY/status/1361059608480071685</t>
  </si>
  <si>
    <t>https://pbs.twimg.com/media/EuNz9wGWQAQM4pm.jpg</t>
  </si>
  <si>
    <t>2021-02-14 23:03:44 CAT</t>
  </si>
  <si>
    <t>والي شمال دارفور يصدر قرارا بتشكيل لجنة لتقصي الحقائق حول الاحداث الأمنية المؤسفة التي شهدتها حاضرة الولاية مؤخرا  https://t.co/NnoZjh7GvV  #سونا #السودان  https://t.co/lO5wazg4V5</t>
  </si>
  <si>
    <t>['https://suna-news.net/read?id=704425']</t>
  </si>
  <si>
    <t>['https://pbs.twimg.com/media/EuNzIyGXYAM_zRI.jpg']</t>
  </si>
  <si>
    <t>https://twitter.com/SUNA_AGENCY/status/1361058566686339073</t>
  </si>
  <si>
    <t>https://pbs.twimg.com/media/EuNzIyGXYAM_zRI.jpg</t>
  </si>
  <si>
    <t>2021-02-14 22:32:12 CAT</t>
  </si>
  <si>
    <t>رئيس هيئة الاركان يلتقي مناوي  https://t.co/xXbT3qx1rU   #سونا #السودان  https://t.co/xq22LUCcqP</t>
  </si>
  <si>
    <t>['https://suna-news.net/read?id=704426']</t>
  </si>
  <si>
    <t>['https://pbs.twimg.com/media/EuNrtHrXMAA2-sZ.jpg']</t>
  </si>
  <si>
    <t>https://twitter.com/SUNA_AGENCY/status/1361050631667130368</t>
  </si>
  <si>
    <t>https://pbs.twimg.com/media/EuNrtHrXMAA2-sZ.jpg</t>
  </si>
  <si>
    <t>2021-02-14 22:28:07 CAT</t>
  </si>
  <si>
    <t>تحديث قائمة المعامل المعتمدة بواسطة المعمل القومي للصحة العامة (إستاك) لاجراء فحص الكورونا (كوفيد-١٩) للمسافرين بالسودان.  #سونا #السودان  https://t.co/nyIXY5yDHg</t>
  </si>
  <si>
    <t>['https://pbs.twimg.com/media/EuNrKrKWQAUsfsv.jpg', 'https://pbs.twimg.com/media/EuNrLrrWYAAXpy5.jpg', 'https://pbs.twimg.com/media/EuNrMgZXcAEPIcQ.jpg']</t>
  </si>
  <si>
    <t>https://twitter.com/SUNA_AGENCY/status/1361049605853577218</t>
  </si>
  <si>
    <t>https://pbs.twimg.com/media/EuNrKrKWQAUsfsv.jpg</t>
  </si>
  <si>
    <t>2021-02-14 22:25:26 CAT</t>
  </si>
  <si>
    <t>مشروع أمن المجتمع وإعادة الاستقرار بمنطقة باو بالنيل الازرق يستهدف توفير الأمن الغذائي وسبل كسب العيش للمجتمعات التي تاثرت بالحرب  https://t.co/4GIs9S19Ej  #سونا #السودان  https://t.co/Rp4GHVusYi</t>
  </si>
  <si>
    <t>['https://suna-news.net/read?id=704419']</t>
  </si>
  <si>
    <t>['https://pbs.twimg.com/media/EuNqc61XIAQh_JC.jpg']</t>
  </si>
  <si>
    <t>https://twitter.com/SUNA_AGENCY/status/1361048928385445888</t>
  </si>
  <si>
    <t>https://pbs.twimg.com/media/EuNqc61XIAQh_JC.jpg</t>
  </si>
  <si>
    <t>2021-02-14 22:21:47 CAT</t>
  </si>
  <si>
    <t>وزير الزراعة الدكتور الطاهر اسماعيل حربي يؤكد أهمية دور اتحاد غرف الزراعة والانتاج الحيواني في تطوير وتنمية الزراعة والعمل على زيادة الانتاجية وتطوير سلاسل القيمة المضافة  https://t.co/ufmW2MnO8B  #سونا #السودان  https://t.co/9tM0aNi0lC</t>
  </si>
  <si>
    <t>['https://suna-news.net/read?id=704422']</t>
  </si>
  <si>
    <t>['https://pbs.twimg.com/media/EuNpgKUWQAMp6_w.jpg']</t>
  </si>
  <si>
    <t>https://twitter.com/SUNA_AGENCY/status/1361048012500447242</t>
  </si>
  <si>
    <t>https://pbs.twimg.com/media/EuNpgKUWQAMp6_w.jpg</t>
  </si>
  <si>
    <t>2021-02-14 22:17:56 CAT</t>
  </si>
  <si>
    <t>تجاوز العدد المتوقع للتقديم لمؤسسات التعليم العالي  الحكومية والأهلية نسبة 100%  https://t.co/6PReGS5G3f   #سونا #السودان  https://t.co/W0M4KBcIgj</t>
  </si>
  <si>
    <t>['https://suna-news.net/read?id=704407']</t>
  </si>
  <si>
    <t>['https://pbs.twimg.com/media/EuNo0sFXcAoV0D4.jpg']</t>
  </si>
  <si>
    <t>https://twitter.com/SUNA_AGENCY/status/1361047042743762945</t>
  </si>
  <si>
    <t>https://pbs.twimg.com/media/EuNo0sFXcAoV0D4.jpg</t>
  </si>
  <si>
    <t>2021-02-14 21:50:32 CAT</t>
  </si>
  <si>
    <t>وزير الاستثمار والتعاون الدولي الدكتور الهادي محمد إبراهيم يتسلم مهامه   #سونا #السودان  https://t.co/O72J4WraZ0</t>
  </si>
  <si>
    <t>['https://fb.watch/3Fe8H2_mKP/']</t>
  </si>
  <si>
    <t>https://twitter.com/SUNA_AGENCY/status/1361040146754383882</t>
  </si>
  <si>
    <t>2021-02-14 21:48:19 CAT</t>
  </si>
  <si>
    <t>وزارة الصحة تعلن عن تغذية مرتبات (1327) طبيب إمتياز  https://t.co/g79hxdMF3h  #سونا #السودان  https://t.co/rlym16jP4N</t>
  </si>
  <si>
    <t>['https://suna-news.net/read?id=704412']</t>
  </si>
  <si>
    <t>['https://pbs.twimg.com/media/EuNh1I5XUAADjZK.jpg']</t>
  </si>
  <si>
    <t>https://twitter.com/SUNA_AGENCY/status/1361039590640017409</t>
  </si>
  <si>
    <t>https://pbs.twimg.com/media/EuNh1I5XUAADjZK.jpg</t>
  </si>
  <si>
    <t>2021-02-14 21:42:19 CAT</t>
  </si>
  <si>
    <t>اتحاد الكرة يجدد تعاقدات مدربي المنتخبات الوطنية  https://t.co/AADlnEU7fz  #سونا #السودان  https://t.co/kCBqIiCyBW</t>
  </si>
  <si>
    <t>['https://suna-news.net/read?id=704409']</t>
  </si>
  <si>
    <t>['https://pbs.twimg.com/media/EuNgbt0XAAwza-O.jpg']</t>
  </si>
  <si>
    <t>https://twitter.com/SUNA_AGENCY/status/1361038078673051652</t>
  </si>
  <si>
    <t>https://pbs.twimg.com/media/EuNgbt0XAAwza-O.jpg</t>
  </si>
  <si>
    <t>2021-02-14 20:56:06 CAT</t>
  </si>
  <si>
    <t>افتتاح المعرض الدولي للبنية التحتية والإنشاءات "سودان كونستركت شو" مساء غدا الاثنين بأرض المعارض ببري  https://t.co/S1BTNMKPtL  #سونا #السودان  https://t.co/jsaxuOEmhk</t>
  </si>
  <si>
    <t>['https://suna-news.net/read?id=704413']</t>
  </si>
  <si>
    <t>['https://pbs.twimg.com/media/EuNWMmNWYAM-XMa.jpg']</t>
  </si>
  <si>
    <t>https://twitter.com/SUNA_AGENCY/status/1361026449906491397</t>
  </si>
  <si>
    <t>https://pbs.twimg.com/media/EuNWMmNWYAM-XMa.jpg</t>
  </si>
  <si>
    <t>2021-02-14 20:48:53 CAT</t>
  </si>
  <si>
    <t>حركة تحرير كوش السودانية تقدم معينات صحية بوادي حلفا، شملت أدوية ومعقمات وكمامات  https://t.co/rGm11WRa5R  #سونا #السودان  https://t.co/J24NecNQUH</t>
  </si>
  <si>
    <t>['https://suna-news.net/read?id=704387']</t>
  </si>
  <si>
    <t>['https://pbs.twimg.com/media/EuNUVLuXEAEDWkg.jpg']</t>
  </si>
  <si>
    <t>https://twitter.com/SUNA_AGENCY/status/1361024633521262597</t>
  </si>
  <si>
    <t>https://pbs.twimg.com/media/EuNUVLuXEAEDWkg.jpg</t>
  </si>
  <si>
    <t>2021-02-14 20:38:22 CAT</t>
  </si>
  <si>
    <t>منظمة قلوبنا ليكم الثقافية تكرم نجوم الإذاعة للعام 2020م، في إحتفالها باليوم العالمي للإذاعة https://t.co/5eIOc7rFeX  #سونا #السودان  https://t.co/ZiUg8dFVMl</t>
  </si>
  <si>
    <t>['https://suna-news.net/read?id=704395']</t>
  </si>
  <si>
    <t>['https://pbs.twimg.com/media/EuNRc0iXUAUOS-z.jpg']</t>
  </si>
  <si>
    <t>https://twitter.com/SUNA_AGENCY/status/1361021983690022916</t>
  </si>
  <si>
    <t>https://pbs.twimg.com/media/EuNRc0iXUAUOS-z.jpg</t>
  </si>
  <si>
    <t>2021-02-14 20:27:36 CAT</t>
  </si>
  <si>
    <t>منبر سونا يستضيف غدا اللجنة القومية لتأبين الإمام الصادق المهدي   يستضيف منبر وكالة السودان للأنباء اللجنة القومية لتأبين الامام الصادق المهدي وذلك يوم غد الاثنين في تمام الواحدة ظهرا، والدعوه موجهة لكافة الأجهزة الإعلامية والصحفية .  #سونا #السودان  https://t.co/uBwHRi9g80</t>
  </si>
  <si>
    <t>['https://pbs.twimg.com/media/EuNPO_jXEAkWLxo.jpg']</t>
  </si>
  <si>
    <t>https://twitter.com/SUNA_AGENCY/status/1361019276812029953</t>
  </si>
  <si>
    <t>https://pbs.twimg.com/media/EuNPO_jXEAkWLxo.jpg</t>
  </si>
  <si>
    <t>2021-02-14 20:23:27 CAT</t>
  </si>
  <si>
    <t>والي غرب كردفان: استقرار الأمن بعد أحداث التخريب والشغب التي شهدتها مدينتي الخوي والفولة مؤخراً  https://t.co/RziuJ3TgLM  #سونا #السودان  https://t.co/1l99eTT6vr</t>
  </si>
  <si>
    <t>['https://suna-news.net/read?id=704383']</t>
  </si>
  <si>
    <t>['https://pbs.twimg.com/media/EuM71OlXEAAt6vS.jpg']</t>
  </si>
  <si>
    <t>https://twitter.com/SUNA_AGENCY/status/1361018230136045571</t>
  </si>
  <si>
    <t>https://pbs.twimg.com/media/EuM71OlXEAAt6vS.jpg</t>
  </si>
  <si>
    <t>2021-02-14 20:16:53 CAT</t>
  </si>
  <si>
    <t>د. حمدوك يؤكد استعداد السودان الكامل للتعاون مع بعثة الـ(يونيتامس)  https://t.co/Evd71TUS7E  #سونا #السودان  https://t.co/zK80rkWnAf</t>
  </si>
  <si>
    <t>['https://suna-news.net/read?id=704404']</t>
  </si>
  <si>
    <t>['https://pbs.twimg.com/media/EuNMG45XMAIQH86.jpg']</t>
  </si>
  <si>
    <t>https://twitter.com/SUNA_AGENCY/status/1361016576720457729</t>
  </si>
  <si>
    <t>https://pbs.twimg.com/media/EuNMG45XMAIQH86.jpg</t>
  </si>
  <si>
    <t>2021-02-14 20:09:24 CAT</t>
  </si>
  <si>
    <t>السودان يدين العدوان الإثيوبي على أراضيه  https://t.co/L8HrQ7qtvJ  #سونا #السودان  https://t.co/pLSsZ4VZhU</t>
  </si>
  <si>
    <t>['https://suna-news.net/read?id=704401']</t>
  </si>
  <si>
    <t>['https://pbs.twimg.com/media/EuNLXB0XYAIIP6s.jpg']</t>
  </si>
  <si>
    <t>https://twitter.com/SUNA_AGENCY/status/1361014694711025669</t>
  </si>
  <si>
    <t>https://pbs.twimg.com/media/EuNLXB0XYAIIP6s.jpg</t>
  </si>
  <si>
    <t>2021-02-14 19:50:07 CAT</t>
  </si>
  <si>
    <t>المهندس ميرغني موسى يتسلم مهامه وزيرا للبنى التحتية خلفا للمهندس هاشم ابن عوف  https://t.co/Dz0ycGzCOD  #سونا #السودان  https://t.co/N2DhEjGCC0</t>
  </si>
  <si>
    <t>['https://suna-news.net/read?id=704375']</t>
  </si>
  <si>
    <t>['https://pbs.twimg.com/media/EuNEIk1XcAEBHZv.jpg', 'https://pbs.twimg.com/media/EuNEKidXYAAcxr4.jpg', 'https://pbs.twimg.com/media/EuNELbnXYAAI3SQ.jpg', 'https://pbs.twimg.com/media/EuNEMUUXEAAJDKN.jpg']</t>
  </si>
  <si>
    <t>https://twitter.com/SUNA_AGENCY/status/1361009844304678919</t>
  </si>
  <si>
    <t>https://pbs.twimg.com/media/EuNEIk1XcAEBHZv.jpg</t>
  </si>
  <si>
    <t>2021-02-14 19:30:17 CAT</t>
  </si>
  <si>
    <t>وزير الاستثمار والتعاون الدولي الدكتور الهادي محمد إبراهيم يتسلم مهامه ويدعو لخلق مناخ استثماري جاذب بالبلاد  https://t.co/YrgHuY4vfo   #سونا #السودان  https://t.co/WLzTuIAi0X</t>
  </si>
  <si>
    <t>['https://suna-news.net/read?id=704376']</t>
  </si>
  <si>
    <t>['https://pbs.twimg.com/media/EuNByQ4XAAMWLIw.jpg']</t>
  </si>
  <si>
    <t>https://twitter.com/SUNA_AGENCY/status/1361004849895256068</t>
  </si>
  <si>
    <t>https://pbs.twimg.com/media/EuNByQ4XAAMWLIw.jpg</t>
  </si>
  <si>
    <t>2021-02-14 18:58:50 CAT</t>
  </si>
  <si>
    <t>عضو السيادي التعايشي: تنمية المجتمعات الريفية والموارد الطبيعية هما المدخل السليم لإيقاف الحرب  #سونا #السودان  https://t.co/9EgIJNPocK</t>
  </si>
  <si>
    <t>['https://fb.watch/3F44Tk9nyd/']</t>
  </si>
  <si>
    <t>https://twitter.com/SUNA_AGENCY/status/1360996936103428096</t>
  </si>
  <si>
    <t>2021-02-14 18:01:15 CAT</t>
  </si>
  <si>
    <t>عضو السيادي التعايشي: تنمية المجتمعات الريفية والموارد الطبيعية هما المدخل السليم لإيقاف الحرب  https://t.co/Hb7JcpTpuy  #سونا #السودان  https://t.co/jPUixsZkS5</t>
  </si>
  <si>
    <t>['https://suna-news.net/read?id=704385']</t>
  </si>
  <si>
    <t>['https://pbs.twimg.com/media/EuMrmlKXIAgvdXc.jpg']</t>
  </si>
  <si>
    <t>https://twitter.com/SUNA_AGENCY/status/1360982443742924803</t>
  </si>
  <si>
    <t>https://pbs.twimg.com/media/EuMrmlKXIAgvdXc.jpg</t>
  </si>
  <si>
    <t>2021-02-14 17:53:01 CAT</t>
  </si>
  <si>
    <t>دكتور جبريل إبراهيم يؤكد أهمية وزارة المالية ووحداتها في الإصلاح الاقتصادي وحل الضائقة المعيشية التي يمر بها المواطن السوداني  https://t.co/4892G0f3qk   #سونا #السودان  https://t.co/W7QkcI81CC</t>
  </si>
  <si>
    <t>['https://suna-news.net/read?id=704386']</t>
  </si>
  <si>
    <t>['https://pbs.twimg.com/media/EuMqVyhWgAInnN1.jpg']</t>
  </si>
  <si>
    <t>https://twitter.com/SUNA_AGENCY/status/1360980374915006467</t>
  </si>
  <si>
    <t>https://pbs.twimg.com/media/EuMqVyhWgAInnN1.jpg</t>
  </si>
  <si>
    <t>2021-02-14 17:44:54 CAT</t>
  </si>
  <si>
    <t>والي كسلا يقف على الأوضاع الأمنية بمناطق تعدين الذهب  https://t.co/ICgNrdbiHj  #سونا #السودان  https://t.co/VqyyFfqpDM</t>
  </si>
  <si>
    <t>['https://suna-news.net/read?id=704377']</t>
  </si>
  <si>
    <t>['https://pbs.twimg.com/media/EuMpRe2XEAA7gFA.jpg']</t>
  </si>
  <si>
    <t>https://twitter.com/SUNA_AGENCY/status/1360978330191876097</t>
  </si>
  <si>
    <t>https://pbs.twimg.com/media/EuMpRe2XEAA7gFA.jpg</t>
  </si>
  <si>
    <t>2021-02-14 17:39:49 CAT</t>
  </si>
  <si>
    <t>القنصلية المصرية تدعو طالبي التأشيرة والتي يتم أصدارها بصورة مجانية، للتقديم لها مباشرة  https://t.co/BhL4f6SinI  #سونا #السودان  https://t.co/DZzFK3sh57</t>
  </si>
  <si>
    <t>['https://suna-news.net/read?id=704353']</t>
  </si>
  <si>
    <t>['https://pbs.twimg.com/media/EuMn0fmXUAEKtKF.jpg']</t>
  </si>
  <si>
    <t>https://twitter.com/SUNA_AGENCY/status/1360977051638001664</t>
  </si>
  <si>
    <t>https://pbs.twimg.com/media/EuMn0fmXUAEKtKF.jpg</t>
  </si>
  <si>
    <t>2021-02-14 17:34:50 CAT</t>
  </si>
  <si>
    <t>رئيس مجلس السيادة يتسلم دعما للقوات المسلحة من بنك أمدرمان الوطني بقيمة 20 مليون جنيه  https://t.co/5aQTGGW4ME  #سونا #السودان  https://t.co/wx3BpctJJD</t>
  </si>
  <si>
    <t>['https://suna-news.net/read?id=704368']</t>
  </si>
  <si>
    <t>['https://pbs.twimg.com/media/EuMfnK_WgAAjG6a.jpg']</t>
  </si>
  <si>
    <t>https://twitter.com/SUNA_AGENCY/status/1360975799625613312</t>
  </si>
  <si>
    <t>https://pbs.twimg.com/media/EuMfnK_WgAAjG6a.jpg</t>
  </si>
  <si>
    <t>2021-02-14 16:48:45 CAT</t>
  </si>
  <si>
    <t>انطلاقة الورشة التقييمية لزراعة الأرز الهوائي بولاية الجزيرة غداً  https://t.co/D7KDCKlhnR  #سونا #السودان  https://t.co/RXZUInKrKW</t>
  </si>
  <si>
    <t>['https://suna-news.net/read?id=704371']</t>
  </si>
  <si>
    <t>['https://pbs.twimg.com/media/EuMbXPZWYAEKDSK.jpg']</t>
  </si>
  <si>
    <t>https://twitter.com/SUNA_AGENCY/status/1360964199418060802</t>
  </si>
  <si>
    <t>https://pbs.twimg.com/media/EuMbXPZWYAEKDSK.jpg</t>
  </si>
  <si>
    <t>2021-02-14 16:41:50 CAT</t>
  </si>
  <si>
    <t>عضو مجلس السيادة الفريق إبراهيم جابر يلتقي رئيس بعثة يونيتامس  #سونا #السودان  https://t.co/Y5WDQyKP3p</t>
  </si>
  <si>
    <t>https://twitter.com/SUNA_AGENCY/status/1360962457913720838</t>
  </si>
  <si>
    <t>https://pbs.twimg.com/ext_tw_video_thumb/1360960577988886536/pu/img/2l1k1TF11huHN-K3.jpg</t>
  </si>
  <si>
    <t>2021-02-14 16:36:12 CAT</t>
  </si>
  <si>
    <t>عضو مجلس السيادة الفريق إبراهيم جابر يلتقي رئيس بعثة يونيتامس، ويؤكد تعاون السودان التام مع البعثة بما يمكنها من الإضطلاع بدورها وتسهيل مهامها  https://t.co/OAQeyC6ZZ5  #سونا #السودان  https://t.co/tHZlEypLfr</t>
  </si>
  <si>
    <t>['https://suna-news.net/read?id=704367']</t>
  </si>
  <si>
    <t>['https://pbs.twimg.com/media/EuMYZYlXEAEvhEg.jpg', 'https://pbs.twimg.com/media/EuMYdc8XMAssj1-.jpg', 'https://pbs.twimg.com/media/EuMYeXaXEAkjCWw.jpg', 'https://pbs.twimg.com/media/EuMYfmFXcAMoJ-s.jpg']</t>
  </si>
  <si>
    <t>https://twitter.com/SUNA_AGENCY/status/1360961041350488068</t>
  </si>
  <si>
    <t>https://pbs.twimg.com/media/EuMYZYlXEAEvhEg.jpg</t>
  </si>
  <si>
    <t>2021-02-14 16:26:57 CAT</t>
  </si>
  <si>
    <t>وزيرة الحكم الاتحادي الدكتورة بثينة ابراهيم دينار تتسلم مهامها  #سونا #السودان  https://t.co/aGS0WYvhLO</t>
  </si>
  <si>
    <t>['https://youtu.be/838UMQlv4So']</t>
  </si>
  <si>
    <t>https://twitter.com/SUNA_AGENCY/status/1360958714208006146</t>
  </si>
  <si>
    <t>2021-02-14 16:22:39 CAT</t>
  </si>
  <si>
    <t>تجمع المهنيين السودانيين ينتقد غياب الحكومة وعدم تحركها لحماية المدنيين في أحداث الجنينة الأخيرة   https://t.co/78xaIZhjHG  #سونا #السودان  https://t.co/qjTpHWwQky</t>
  </si>
  <si>
    <t>['https://suna-news.net/read?id=704365']</t>
  </si>
  <si>
    <t>['https://pbs.twimg.com/media/EuMT1BzXIAc7vTV.jpg']</t>
  </si>
  <si>
    <t>https://twitter.com/SUNA_AGENCY/status/1360957630303375367</t>
  </si>
  <si>
    <t>https://pbs.twimg.com/media/EuMT1BzXIAc7vTV.jpg</t>
  </si>
  <si>
    <t>2021-02-14 15:50:39 CAT</t>
  </si>
  <si>
    <t>الأستاذ أحمد آدم بخيت يتسلم من الأستاذة لينا الشيخ مهام وزارة التنمية الإجتماعية  #سونا #السودان  https://t.co/lGAJtEDKK8</t>
  </si>
  <si>
    <t>['https://youtu.be/4P_JNI-vjf0']</t>
  </si>
  <si>
    <t>https://twitter.com/SUNA_AGENCY/status/1360949577772371970</t>
  </si>
  <si>
    <t>2021-02-14 15:45:50 CAT</t>
  </si>
  <si>
    <t>دعم من صندوق الخدمات الصحية والمرضى بالشمالية للتربية والتعليم  https://t.co/Q3Y0ujJndt  #سونا #السودان  https://t.co/S40HLLNJeF</t>
  </si>
  <si>
    <t>['https://suna-news.net/read?id=704354']</t>
  </si>
  <si>
    <t>['https://pbs.twimg.com/media/EuMHdSNXMAcVRr6.jpg', 'https://pbs.twimg.com/media/EuMHfpmXUAQqFAl.jpg', 'https://pbs.twimg.com/media/EuMHgbJXAAQM9wo.jpg', 'https://pbs.twimg.com/media/EuMHhM1XIAADJC7.jpg']</t>
  </si>
  <si>
    <t>https://twitter.com/SUNA_AGENCY/status/1360948367094865922</t>
  </si>
  <si>
    <t>https://pbs.twimg.com/media/EuMHdSNXMAcVRr6.jpg</t>
  </si>
  <si>
    <t>2021-02-14 15:36:27 CAT</t>
  </si>
  <si>
    <t>والي شمال دارفور يوجه بإعفاء ونقل عدد من مديري الإدارات بالزراعة والمالية  https://t.co/6DQ5t2mmyE  #سونا #السودان  https://t.co/uNRcAFMzl0</t>
  </si>
  <si>
    <t>['https://suna-news.net/read?id=704363']</t>
  </si>
  <si>
    <t>['https://pbs.twimg.com/media/EuMMwIqXcAkqdq3.jpg']</t>
  </si>
  <si>
    <t>https://twitter.com/SUNA_AGENCY/status/1360946003919196160</t>
  </si>
  <si>
    <t>https://pbs.twimg.com/media/EuMMwIqXcAkqdq3.jpg</t>
  </si>
  <si>
    <t>2021-02-14 15:29:11 CAT</t>
  </si>
  <si>
    <t>القيادي بتجمع المهنيين مولانا اسماعيل التاج يحذر من تفاقم الأوضاع مجددا في مدينة الجنينة  https://t.co/UlYFgTjRTl  #سونا #السودان  https://t.co/6S55qCxFMC</t>
  </si>
  <si>
    <t>['https://suna-news.net/read?id=704361']</t>
  </si>
  <si>
    <t>['https://pbs.twimg.com/media/EuMK9BzXUAAt9Av.jpg']</t>
  </si>
  <si>
    <t>https://twitter.com/SUNA_AGENCY/status/1360944178189000714</t>
  </si>
  <si>
    <t>https://pbs.twimg.com/media/EuMK9BzXUAAt9Av.jpg</t>
  </si>
  <si>
    <t>2021-02-14 15:22:39 CAT</t>
  </si>
  <si>
    <t>مجلس السلام بالنيل الأزرق يدشن حملته للتوعية بمخاطر كورونا وتوزيع الكماما  https://t.co/JoEjSLYONX  #سونا #السودان  https://t.co/IA8O1M3cgp</t>
  </si>
  <si>
    <t>['https://suna-news.net/read?id=704358']</t>
  </si>
  <si>
    <t>['https://pbs.twimg.com/media/EuMJzbTXMAA-lb3.jpg']</t>
  </si>
  <si>
    <t>https://twitter.com/SUNA_AGENCY/status/1360942530645401601</t>
  </si>
  <si>
    <t>https://pbs.twimg.com/media/EuMJzbTXMAA-lb3.jpg</t>
  </si>
  <si>
    <t>2021-02-14 15:16:17 CAT</t>
  </si>
  <si>
    <t>والي شمال دارفور يبحث مع حزب البعث العربي الاشتراكي بالولاية تطورات الراهن السياسي بالبلاد  https://t.co/te0Q4gbS1I  #سونا #السودان  https://t.co/sqJCd29PPj</t>
  </si>
  <si>
    <t>['https://suna-news.net/read?id=704356']</t>
  </si>
  <si>
    <t>['https://pbs.twimg.com/media/EuMIjaWWYAMMo59.jpg']</t>
  </si>
  <si>
    <t>https://twitter.com/SUNA_AGENCY/status/1360940929885097984</t>
  </si>
  <si>
    <t>https://pbs.twimg.com/media/EuMIjaWWYAMMo59.jpg</t>
  </si>
  <si>
    <t>2021-02-14 14:59:13 CAT</t>
  </si>
  <si>
    <t>مدير البنك الدولي لشرق أفريقيا عثمان ديون، يطلع على المعوقات التي تعترض القطاع الخاص في تحقيق دوره المطلوب في المرحلة الجديدة، عقب عودة السودان للمنظومة الاقتصادية الدولية وازالته من قائمة الدول الراعية للإرهاب  https://t.co/hmjU1CfHPu  #سونا #السودان  https://t.co/wJin15cJEd</t>
  </si>
  <si>
    <t>['https://suna-news.net/read?id=704349']</t>
  </si>
  <si>
    <t>['https://pbs.twimg.com/media/EuMECvFWQAAFm2G.jpg']</t>
  </si>
  <si>
    <t>https://twitter.com/SUNA_AGENCY/status/1360936636947824643</t>
  </si>
  <si>
    <t>https://pbs.twimg.com/media/EuMECvFWQAAFm2G.jpg</t>
  </si>
  <si>
    <t>2021-02-14 14:40:54 CAT</t>
  </si>
  <si>
    <t>المحكمة العليا تؤيد حكم الإعدام في قتلة الشهيد الأستاذ أحمد الخير  https://t.co/gDzkfpz3BO  #سونا #السودان  https://t.co/PORb4Dilmb</t>
  </si>
  <si>
    <t>['https://suna-news.net/read?id=704347']</t>
  </si>
  <si>
    <t>['https://pbs.twimg.com/media/EuL_v_3XMAIH8Hc.jpg']</t>
  </si>
  <si>
    <t>https://twitter.com/SUNA_AGENCY/status/1360932026992451586</t>
  </si>
  <si>
    <t>https://pbs.twimg.com/media/EuL_v_3XMAIH8Hc.jpg</t>
  </si>
  <si>
    <t>2021-02-14 14:23:55 CAT</t>
  </si>
  <si>
    <t>الأستاذ أحمد آدم بخيت يتسلم من الأستاذة لينا الشيخ مهام وزارة التنمية الإجتماعية  https://t.co/w9VnQcyaUb  #سونا #السودان  https://t.co/TAGCLvmjTj</t>
  </si>
  <si>
    <t>['https://suna-news.net/read?id=704344']</t>
  </si>
  <si>
    <t>['https://pbs.twimg.com/media/EuL3JgeWYAIiwGp.jpg']</t>
  </si>
  <si>
    <t>https://twitter.com/SUNA_AGENCY/status/1360927753869156354</t>
  </si>
  <si>
    <t>https://pbs.twimg.com/media/EuL3JgeWYAIiwGp.jpg</t>
  </si>
  <si>
    <t>2021-02-14 14:11:57 CAT</t>
  </si>
  <si>
    <t>وزيرة الحكم الاتحادي الدكتورة بثينة ابراهيم دينار تتسلم مهامها  https://t.co/02wcwPEYrp  #سونا #السودان  https://t.co/KrM7JD3nFb</t>
  </si>
  <si>
    <t>['https://suna-news.net/read?id=704346']</t>
  </si>
  <si>
    <t>['https://pbs.twimg.com/media/EuL5R50XIAMNCnd.jpg', 'https://pbs.twimg.com/media/EuL5S8kXEAIHMj7.jpg', 'https://pbs.twimg.com/media/EuL5TxoWQAANwvZ.jpg']</t>
  </si>
  <si>
    <t>https://twitter.com/SUNA_AGENCY/status/1360924740274294786</t>
  </si>
  <si>
    <t>https://pbs.twimg.com/media/EuL5R50XIAMNCnd.jpg</t>
  </si>
  <si>
    <t>2021-02-14 14:00:46 CAT</t>
  </si>
  <si>
    <t>الخرطوم تسجل 45 حالة إصابة بكورونا منذ الخميس الماضي  https://t.co/cCTLq9XgHD  #سونا #السودان  https://t.co/5vS7dSjbwW</t>
  </si>
  <si>
    <t>['https://suna-news.net/read?id=704342']</t>
  </si>
  <si>
    <t>['https://pbs.twimg.com/media/EuL0d3tXYAYaa35.jpg']</t>
  </si>
  <si>
    <t>https://twitter.com/SUNA_AGENCY/status/1360921924801622022</t>
  </si>
  <si>
    <t>https://pbs.twimg.com/media/EuL0d3tXYAYaa35.jpg</t>
  </si>
  <si>
    <t>2021-02-14 13:53:08 CAT</t>
  </si>
  <si>
    <t>التأمين الصحي بولاية نهر النيل يدرب كوادره على برنامج السجل الإحصائي الجديد  https://t.co/oOEKVI3IAb  #سونا #السودان  https://t.co/REBgnIxKRF</t>
  </si>
  <si>
    <t>['https://suna-news.net/read?id=704341']</t>
  </si>
  <si>
    <t>['https://pbs.twimg.com/media/EuL1FDBWQAQm0d-.jpg']</t>
  </si>
  <si>
    <t>https://twitter.com/SUNA_AGENCY/status/1360920005370601474</t>
  </si>
  <si>
    <t>https://pbs.twimg.com/media/EuL1FDBWQAQm0d-.jpg</t>
  </si>
  <si>
    <t>2021-02-14 13:32:28 CAT</t>
  </si>
  <si>
    <t>أمين الزكاة بولاية النيل الأزرق يؤكد استعداد الديوان لإدخال العائدين في دائرة الإنتاج بالولاية ضمانا لانجاح مخرجات سلام جوبا  https://t.co/TcA34V0gW4  #سونا #السودان  https://t.co/9PLlgJsbu4</t>
  </si>
  <si>
    <t>['https://suna-news.net/read?id=704324']</t>
  </si>
  <si>
    <t>['https://pbs.twimg.com/media/EuLso7zWQAMSxPm.png']</t>
  </si>
  <si>
    <t>https://twitter.com/SUNA_AGENCY/status/1360914802718162947</t>
  </si>
  <si>
    <t>https://pbs.twimg.com/media/EuLso7zWQAMSxPm.png</t>
  </si>
  <si>
    <t>2021-02-14 13:17:35 CAT</t>
  </si>
  <si>
    <t>والي ولاية الجزيرة: منطقة الباقير الصناعية مؤهلة لإحداث تغيير في الإقتصاد  https://t.co/jXMvCnfO0q  #سونا #السودان  https://t.co/deEY0MhGJH</t>
  </si>
  <si>
    <t>['https://suna-news.net/read?id=704338']</t>
  </si>
  <si>
    <t>['https://pbs.twimg.com/media/EuLnx5mWYAIhqJ5.jpg']</t>
  </si>
  <si>
    <t>https://twitter.com/SUNA_AGENCY/status/1360911058051989507</t>
  </si>
  <si>
    <t>https://pbs.twimg.com/media/EuLnx5mWYAIhqJ5.jpg</t>
  </si>
  <si>
    <t>2021-02-14 12:56:41 CAT</t>
  </si>
  <si>
    <t>الارصاد: ارتفاع درجات الحرارة خلال ال48 ساعة المقبلة في معظم انحاء البلاد  https://t.co/HfmkY1lFLG  #سونا #السودان  https://t.co/OiylDq3O8M</t>
  </si>
  <si>
    <t>['https://suna-news.net/read?id=704337']</t>
  </si>
  <si>
    <t>['https://pbs.twimg.com/media/EuLl_rXXYAIn89_.jpg']</t>
  </si>
  <si>
    <t>https://twitter.com/SUNA_AGENCY/status/1360905799749545987</t>
  </si>
  <si>
    <t>https://pbs.twimg.com/media/EuLl_rXXYAIn89_.jpg</t>
  </si>
  <si>
    <t>2021-02-14 12:37:00 CAT</t>
  </si>
  <si>
    <t>تعاون بين الإتحاد السوداني للتايكوندو وسفارة كوريا الجنوبية لإنشاء مركز تدريب دولي متكامل  https://t.co/3BgOUvTode  #سونا #السودان  https://t.co/v68HL9g0C3</t>
  </si>
  <si>
    <t>['https://suna-news.net/read?id=704334']</t>
  </si>
  <si>
    <t>['https://pbs.twimg.com/media/EuLhMqiXMAAzQyk.jpg']</t>
  </si>
  <si>
    <t>https://twitter.com/SUNA_AGENCY/status/1360900844254875653</t>
  </si>
  <si>
    <t>https://pbs.twimg.com/media/EuLhMqiXMAAzQyk.jpg</t>
  </si>
  <si>
    <t>2021-02-14 12:32:32 CAT</t>
  </si>
  <si>
    <t>3 مباريات في الدوري الممتاز ومباراة واحدة في الوسيط  https://t.co/g8znDALFiT  #سونا #السودان  https://t.co/IOyMbV5zWq</t>
  </si>
  <si>
    <t>['https://suna-news.net/read?id=704336']</t>
  </si>
  <si>
    <t>['https://pbs.twimg.com/media/EuLi3ebWYAEIVg1.jpg']</t>
  </si>
  <si>
    <t>https://twitter.com/SUNA_AGENCY/status/1360899719350910982</t>
  </si>
  <si>
    <t>https://pbs.twimg.com/media/EuLi3ebWYAEIVg1.jpg</t>
  </si>
  <si>
    <t>2021-02-14 12:29:16 CAT</t>
  </si>
  <si>
    <t>تدريب طلاب كلية مدني للعلوم الطبية للمساهمة في التوعية الصحية  https://t.co/Xjw1y8Izkg  #سونا #السودان  https://t.co/tPYAMNNex2</t>
  </si>
  <si>
    <t>['https://suna-news.net/read?id=704335']</t>
  </si>
  <si>
    <t>['https://pbs.twimg.com/media/EuLiJn3XAAMjoFo.jpg']</t>
  </si>
  <si>
    <t>https://twitter.com/SUNA_AGENCY/status/1360898899293204480</t>
  </si>
  <si>
    <t>https://pbs.twimg.com/media/EuLiJn3XAAMjoFo.jpg</t>
  </si>
  <si>
    <t>2021-02-14 12:08:46 CAT</t>
  </si>
  <si>
    <t>الإعلان عن تكوين لجنة قومية لتأبين الكاتب والروائي الراحل إبراهيم اسحق  https://t.co/vICkBG62HX  #سونا #السودان  https://t.co/6UJ5p2jHzn</t>
  </si>
  <si>
    <t>['https://suna-news.net/read?id=704332']</t>
  </si>
  <si>
    <t>['https://pbs.twimg.com/media/EuLblzLWYAEmq_s.jpg']</t>
  </si>
  <si>
    <t>https://twitter.com/SUNA_AGENCY/status/1360893741637242880</t>
  </si>
  <si>
    <t>https://pbs.twimg.com/media/EuLblzLWYAEmq_s.jpg</t>
  </si>
  <si>
    <t>2021-02-14 12:04:12 CAT</t>
  </si>
  <si>
    <t>والي الجزيرة يدشن معرض الزهور والخضر والإنتاج البستاني السنوي برفاعة  https://t.co/wPRAfyTlxC  #سونا #السودان  https://t.co/iT8cdmGaiE</t>
  </si>
  <si>
    <t>['https://suna-news.net/read?id=704333']</t>
  </si>
  <si>
    <t>['https://pbs.twimg.com/media/EuLcVkhXIAAd2_4.jpg']</t>
  </si>
  <si>
    <t>https://twitter.com/SUNA_AGENCY/status/1360892590036557827</t>
  </si>
  <si>
    <t>https://pbs.twimg.com/media/EuLcVkhXIAAd2_4.jpg</t>
  </si>
  <si>
    <t>2021-02-14 10:23:46 CAT</t>
  </si>
  <si>
    <t>والي الجزيرة يقف على الأوضاع الأمنية بالولاية ويطمئن على إستعدادات الشرطة لتأمين الأسواق  https://t.co/l0jV3Dm2Ur  #سونا #السودان  https://t.co/GUq5XfS4ax</t>
  </si>
  <si>
    <t>['https://suna-news.net/read?id=704322']</t>
  </si>
  <si>
    <t>['https://pbs.twimg.com/media/EuLBy7lXAAEtlh3.jpg']</t>
  </si>
  <si>
    <t>https://twitter.com/SUNA_AGENCY/status/1360867314682445826</t>
  </si>
  <si>
    <t>https://pbs.twimg.com/media/EuLBy7lXAAEtlh3.jpg</t>
  </si>
  <si>
    <t>2021-02-14 10:16:29 CAT</t>
  </si>
  <si>
    <t>والي القضارف يصدر قرارات بإعفاء وتكليف مسؤولين  https://t.co/0Nlpd6MdpM  #سونا #السودان  https://t.co/k9FvF5U2xR</t>
  </si>
  <si>
    <t>['https://suna-news.net/read?id=704323']</t>
  </si>
  <si>
    <t>['https://pbs.twimg.com/media/EuLC65WXUAEi_3o.jpg']</t>
  </si>
  <si>
    <t>https://twitter.com/SUNA_AGENCY/status/1360865481666756608</t>
  </si>
  <si>
    <t>https://pbs.twimg.com/media/EuLC65WXUAEi_3o.jpg</t>
  </si>
  <si>
    <t>2021-02-14 10:11:05 CAT</t>
  </si>
  <si>
    <t>وزير الداخلية يصل ولاية غرب كردفان للوقوف علي الأوضاع الأمنية ميدانيا  https://t.co/ToGfzbhImz  #سونا #السودان  https://t.co/sWv8jnQ6y1</t>
  </si>
  <si>
    <t>['https://suna-news.net/read?id=704321']</t>
  </si>
  <si>
    <t>['https://pbs.twimg.com/media/EuLAX6qXMAEXStS.jpg']</t>
  </si>
  <si>
    <t>https://twitter.com/SUNA_AGENCY/status/1360864123651821569</t>
  </si>
  <si>
    <t>https://pbs.twimg.com/media/EuLAX6qXMAEXStS.jpg</t>
  </si>
  <si>
    <t>2021-02-14 10:05:32 CAT</t>
  </si>
  <si>
    <t>نادي سباق الخيل بالخرطوم ينظم سباقه الثامن، لتكريم لجنة تسيير النادي السابقه والترحيب بلجنة تسيير الإتحاد الرياضي السوداني لسباق الخيل الجديدة  https://t.co/n2qKlC8dog   #سونا #السودان  https://t.co/4xfdffbMnA</t>
  </si>
  <si>
    <t>['https://suna-news.net/read?id=704319']</t>
  </si>
  <si>
    <t>['https://pbs.twimg.com/media/EuLA-OHWYAMiQtN.jpg']</t>
  </si>
  <si>
    <t>https://twitter.com/SUNA_AGENCY/status/1360862729150599170</t>
  </si>
  <si>
    <t>https://pbs.twimg.com/media/EuLA-OHWYAMiQtN.jpg</t>
  </si>
  <si>
    <t>2021-02-13 23:08:23 CAT</t>
  </si>
  <si>
    <t>والي شمال دارفور يشيد بمبادرة ايادي البناء وشركاء منتدى التثقيف المدني والمنظمات الطوعية، التي شاركت في حملة نظافة وتهيئة المؤسسات التي طالها التخريب جراء الاحداث الاخيرة  https://t.co/MEuIZdYHkP  #سونا #السودان  https://t.co/fcNiIzLM7o</t>
  </si>
  <si>
    <t>['https://suna-news.net/read?id=704311']</t>
  </si>
  <si>
    <t>['https://pbs.twimg.com/media/EuIdCuVXMAIxPkE.jpg']</t>
  </si>
  <si>
    <t>https://twitter.com/SUNA_AGENCY/status/1360697349966860293</t>
  </si>
  <si>
    <t>https://pbs.twimg.com/media/EuIdCuVXMAIxPkE.jpg</t>
  </si>
  <si>
    <t>2021-02-13 23:04:29 CAT</t>
  </si>
  <si>
    <t>استئناف جزئي للدراسة بشمال دارفور الأربعاء المقبل  https://t.co/7ifECaumFs  #سونا #السودان  https://t.co/J8pXkqG3jB</t>
  </si>
  <si>
    <t>['https://suna-news.net/read?id=704314']</t>
  </si>
  <si>
    <t>['https://pbs.twimg.com/media/EuIpxvyXEAoo_sa.jpg']</t>
  </si>
  <si>
    <t>https://twitter.com/SUNA_AGENCY/status/1360696369305026560</t>
  </si>
  <si>
    <t>https://pbs.twimg.com/media/EuIpxvyXEAoo_sa.jpg</t>
  </si>
  <si>
    <t>2021-02-13 22:58:38 CAT</t>
  </si>
  <si>
    <t>والي وسط دارفور يمتدح دور قوى الثورة بالولاية في الحفاظ على الاستقرار  https://t.co/cHC0c7tLWt  #سونا #السودان  https://t.co/xInRw4WzVJ</t>
  </si>
  <si>
    <t>['https://suna-news.net/read?id=704313']</t>
  </si>
  <si>
    <t>['https://pbs.twimg.com/media/EuIoZ0OXMAQ8ppW.jpg']</t>
  </si>
  <si>
    <t>https://twitter.com/SUNA_AGENCY/status/1360694897188159489</t>
  </si>
  <si>
    <t>https://pbs.twimg.com/media/EuIoZ0OXMAQ8ppW.jpg</t>
  </si>
  <si>
    <t>2021-02-13 22:44:38 CAT</t>
  </si>
  <si>
    <t>والي القضارف يصدر قرارات باعفاء رئيس مجلس المهن الطبية ومدير عام وزارة البنى التحتية  https://t.co/3dCVIWgWZ0   #سونا #السودان  https://t.co/X8kbeMcWBw</t>
  </si>
  <si>
    <t>['https://suna-news.net/read?id=704312']</t>
  </si>
  <si>
    <t>['https://pbs.twimg.com/media/EuIlRTZWQAAxPuW.jpg']</t>
  </si>
  <si>
    <t>https://twitter.com/SUNA_AGENCY/status/1360691373578592262</t>
  </si>
  <si>
    <t>https://pbs.twimg.com/media/EuIlRTZWQAAxPuW.jpg</t>
  </si>
  <si>
    <t>2021-02-13 22:03:59 CAT</t>
  </si>
  <si>
    <t>القبض على قيادات المؤتمر الوطني المحلول بالفاشر وإعفاءات وتعيين مديرين  https://t.co/HJYMiTCjDM  #سونا #السودان  https://t.co/wGBeE3aiSJ</t>
  </si>
  <si>
    <t>['https://suna-news.net/read?id=704310']</t>
  </si>
  <si>
    <t>['https://pbs.twimg.com/media/EuIbzKCWYAonPGC.jpg']</t>
  </si>
  <si>
    <t>https://twitter.com/SUNA_AGENCY/status/1360681145470492674</t>
  </si>
  <si>
    <t>https://pbs.twimg.com/media/EuIbzKCWYAonPGC.jpg</t>
  </si>
  <si>
    <t>2021-02-13 22:00:00 CAT</t>
  </si>
  <si>
    <t>إتفاق مصالحة ووحدة بين قيادات حركة تحرير كوش السودانية  https://t.co/MGuFYCdIKV  #سونا #السودان  https://t.co/Rt14UhlQRi</t>
  </si>
  <si>
    <t>['https://suna-news.net/read?id=704309']</t>
  </si>
  <si>
    <t>['https://pbs.twimg.com/media/EuIaxSJXMAEqMbK.jpg']</t>
  </si>
  <si>
    <t>https://twitter.com/SUNA_AGENCY/status/1360680139508641793</t>
  </si>
  <si>
    <t>https://pbs.twimg.com/media/EuIaxSJXMAEqMbK.jpg</t>
  </si>
  <si>
    <t>2021-02-13 21:51:06 CAT</t>
  </si>
  <si>
    <t>ختام دورة التخطيط القاعدي للتطعيم الروتيني بمعهد النيل الأزرق القومي للأمراض السارية ولاية الجزيرة  https://t.co/3Cx9CtbMpK  #سونا #السودان  https://t.co/Xectwxm1QT</t>
  </si>
  <si>
    <t>['https://suna-news.net/read?id=704285']</t>
  </si>
  <si>
    <t>['https://pbs.twimg.com/media/EuIY4VLXMAEfGvT.jpg']</t>
  </si>
  <si>
    <t>https://twitter.com/SUNA_AGENCY/status/1360677899750289410</t>
  </si>
  <si>
    <t>https://pbs.twimg.com/media/EuIY4VLXMAEfGvT.jpg</t>
  </si>
  <si>
    <t>2021-02-13 21:44:23 CAT</t>
  </si>
  <si>
    <t>تجديد عقود المدربين الأجانب في الاتحاد السوداني لكرة القدم بمؤتمر صحفي غدا الأحد  https://t.co/0mF8fssKb7  #سونا #السودان  https://t.co/aybhIz8rpW</t>
  </si>
  <si>
    <t>['https://suna-news.net/read?id=704308']</t>
  </si>
  <si>
    <t>['https://pbs.twimg.com/media/EuIXdbtXMAAvVjG.jpg']</t>
  </si>
  <si>
    <t>https://twitter.com/SUNA_AGENCY/status/1360676210116804613</t>
  </si>
  <si>
    <t>https://pbs.twimg.com/media/EuIXdbtXMAAvVjG.jpg</t>
  </si>
  <si>
    <t>2021-02-13 21:41:00 CAT</t>
  </si>
  <si>
    <t>وزير الداخلية الفريق أول شرطة عز الدين الشيخ: القانون سيطال كل من يتسبب في زعزعة الأمن والاستقرار  https://t.co/m1GB58cRHw  #سونا #السودان  https://t.co/AByMb94cHC</t>
  </si>
  <si>
    <t>['https://suna-news.net/read?id=704306']</t>
  </si>
  <si>
    <t>['https://pbs.twimg.com/media/EuIXAnJXUAQEidE.jpg']</t>
  </si>
  <si>
    <t>https://twitter.com/SUNA_AGENCY/status/1360675359809765378</t>
  </si>
  <si>
    <t>https://pbs.twimg.com/media/EuIXAnJXUAQEidE.jpg</t>
  </si>
  <si>
    <t>2021-02-13 21:28:58 CAT</t>
  </si>
  <si>
    <t>وزير الطاقة والنفط المهندس جادين علي عبيد، يثمن جهود العاملين بمصفاة الخرطوم ومحطة التوليد الحراري قري  https://t.co/p46TodbsqA  #سونا #السودان  https://t.co/Lisq0EKxyW</t>
  </si>
  <si>
    <t>['https://suna-news.net/read?id=704290']</t>
  </si>
  <si>
    <t>['https://pbs.twimg.com/media/EuIKYIsWgAEikwz.jpg', 'https://pbs.twimg.com/media/EuIKdaBXUAYAmZ8.jpg', 'https://pbs.twimg.com/media/EuIKnfSWQAcQUHb.jpg', 'https://pbs.twimg.com/media/EuIKu4zXYAElIjF.jpg']</t>
  </si>
  <si>
    <t>https://twitter.com/SUNA_AGENCY/status/1360672330385612801</t>
  </si>
  <si>
    <t>https://pbs.twimg.com/media/EuIKYIsWgAEikwz.jpg</t>
  </si>
  <si>
    <t>2021-02-13 21:00:22 CAT</t>
  </si>
  <si>
    <t>الهلال يستهل مبارياته في دوري مجموعات رابطة الأندية الافريقية الأبطال، بالخسارة بهدفين دون مقابل أمام مضيفه ماميلودي صن داونز، في مباراة جرت أحداثها اليوم ببريتوريا بجنوب افريقيا ضمن المجموعة الثالثة  https://t.co/sbtceARVDg  #سونا #السودان  https://t.co/Y0fEwHSFPp</t>
  </si>
  <si>
    <t>['https://suna-news.net/read?id=704307']</t>
  </si>
  <si>
    <t>['https://pbs.twimg.com/media/EuINWSKWYAAopIi.jpg']</t>
  </si>
  <si>
    <t>https://twitter.com/SUNA_AGENCY/status/1360665134599983109</t>
  </si>
  <si>
    <t>https://pbs.twimg.com/media/EuINWSKWYAAopIi.jpg</t>
  </si>
  <si>
    <t>2021-02-13 20:52:29 CAT</t>
  </si>
  <si>
    <t>مدير شرطة سنار بالإنابة يستقبل وفد المنظمة الدولية للإصلاح الجنائي، وتأتي الزيارة للولاية للوقوف علي أوضاع النزلاء بالسجون ولمعرفة النواقص والاحتياجات المطلوبة التي تساهم في تأهيل وتطوير المؤسسات الإصلاحية  https://t.co/8WpLgzq36Y  #سونا #السودان  https://t.co/kUAyiig5ZO</t>
  </si>
  <si>
    <t>['https://suna-news.net/read?id=704297']</t>
  </si>
  <si>
    <t>['https://pbs.twimg.com/media/EuIHdErXEAwaqLQ.jpg']</t>
  </si>
  <si>
    <t>https://twitter.com/SUNA_AGENCY/status/1360663148219482114</t>
  </si>
  <si>
    <t>https://pbs.twimg.com/media/EuIHdErXEAwaqLQ.jpg</t>
  </si>
  <si>
    <t>2021-02-13 20:42:03 CAT</t>
  </si>
  <si>
    <t>وزير الداخلية: نهج الحكومة الوقوف ميدانيا على قضايا المواطنين  https://t.co/kuF1aY2hqp  #سونا #السودان  https://t.co/vdnZD4jkxf</t>
  </si>
  <si>
    <t>['https://suna-news.net/read?id=704299']</t>
  </si>
  <si>
    <t>['https://pbs.twimg.com/media/EuIBhWNXUAUdW0z.jpg']</t>
  </si>
  <si>
    <t>https://twitter.com/SUNA_AGENCY/status/1360660524611104773</t>
  </si>
  <si>
    <t>https://pbs.twimg.com/media/EuIBhWNXUAUdW0z.jpg</t>
  </si>
  <si>
    <t>2021-02-13 20:08:27 CAT</t>
  </si>
  <si>
    <t>وزير الطاقة والنفط المهندس جادين علي عبيد يترأس اجتماع لجنة السلع الاستراتيجية بحضور الوزراء المختصين وأعضاء اللجنة والجهات ذات الصلة  https://t.co/FDfj5gzMsa   #سونا #السودان  https://t.co/cSfiyLdZH8</t>
  </si>
  <si>
    <t>['https://suna-news.net/read?id=704303']</t>
  </si>
  <si>
    <t>['https://pbs.twimg.com/media/EuIAfXNXEAA3vd3.jpg', 'https://pbs.twimg.com/media/EuIAhp7XcAoBKZO.jpg', 'https://pbs.twimg.com/media/EuIAi9oXIAUcqSn.jpg']</t>
  </si>
  <si>
    <t>https://twitter.com/SUNA_AGENCY/status/1360652067266772995</t>
  </si>
  <si>
    <t>https://pbs.twimg.com/media/EuIAfXNXEAA3vd3.jpg</t>
  </si>
  <si>
    <t>2021-02-13 20:04:34 CAT</t>
  </si>
  <si>
    <t>وزير الداخلية الفريق اول شرطة عزالدين الشيخ يقف على مجمل الاحوال الجنائية والامنية بشمال كردفان  https://t.co/4GZHgBw5tg  #سونا #السودان  https://t.co/5umn7cvkJb</t>
  </si>
  <si>
    <t>['https://suna-news.net/read?id=704298']</t>
  </si>
  <si>
    <t>['https://pbs.twimg.com/media/EuH_2P-XYAo82dD.jpg']</t>
  </si>
  <si>
    <t>https://twitter.com/SUNA_AGENCY/status/1360651091231338499</t>
  </si>
  <si>
    <t>https://pbs.twimg.com/media/EuH_2P-XYAo82dD.jpg</t>
  </si>
  <si>
    <t>2021-02-13 19:58:20 CAT</t>
  </si>
  <si>
    <t>وكيل أول وزارة الثقافة والإعلام الاستاذ الرشيد سعيد يؤكد، في الاحتفال باليوم العالمي للراديو 2021، ان الوزارة تعول كثيراً على الاذاعة لمواكبة التطورات التكنولوجية والبرامجية الحديثة لخدمة الشعب  https://t.co/w9rmEdefyo  #سونا #السودان  https://t.co/wdbDQfbVFf</t>
  </si>
  <si>
    <t>['https://suna-news.net/read?id=704282']</t>
  </si>
  <si>
    <t>['https://pbs.twimg.com/media/EuH2_B8WQAAVwaR.jpg']</t>
  </si>
  <si>
    <t>https://twitter.com/SUNA_AGENCY/status/1360649523001974787</t>
  </si>
  <si>
    <t>https://pbs.twimg.com/media/EuH2_B8WQAAVwaR.jpg</t>
  </si>
  <si>
    <t>2021-02-13 18:16:05 CAT</t>
  </si>
  <si>
    <t>النيابة العامة تنفي إصدارها أي أوامر قبض أو إعلان بالنشر في مواجهة أعضاء لجنة تفكيك نظام الثلاثين من يونيو   https://t.co/PEjxZtG09W  #سونا #السودان  https://t.co/tj2EAsmdeT</t>
  </si>
  <si>
    <t>['https://suna-news.net/read?id=704291']</t>
  </si>
  <si>
    <t>['https://pbs.twimg.com/media/EuHmZrhXEAUOeml.jpg']</t>
  </si>
  <si>
    <t>https://twitter.com/SUNA_AGENCY/status/1360623792196882438</t>
  </si>
  <si>
    <t>https://pbs.twimg.com/media/EuHmZrhXEAUOeml.jpg</t>
  </si>
  <si>
    <t>2021-02-13 18:09:03 CAT</t>
  </si>
  <si>
    <t>توقيع إتفاق وقف العدائيات بين قبيلة المساليت والقبائل العربية بولاية غرب دارفور  https://t.co/L0cLEeWTdz  #سونا #السودان  https://t.co/mlTkJihKl4</t>
  </si>
  <si>
    <t>['https://suna-news.net/read?id=704283']</t>
  </si>
  <si>
    <t>['https://pbs.twimg.com/media/EuHjWBUXEAQ98XJ.jpg', 'https://pbs.twimg.com/media/EuHjW8vXEAAuugm.jpg', 'https://pbs.twimg.com/media/EuHjYOrXEAA72BZ.jpg', 'https://pbs.twimg.com/media/EuHjY6SWYAIu6f7.jpg']</t>
  </si>
  <si>
    <t>https://twitter.com/SUNA_AGENCY/status/1360622022250881024</t>
  </si>
  <si>
    <t>https://pbs.twimg.com/media/EuHjWBUXEAQ98XJ.jpg</t>
  </si>
  <si>
    <t>2021-02-13 18:05:49 CAT</t>
  </si>
  <si>
    <t>والي النيل الأبيض يوجه باتخاذ الإجراءات القانونية في مواجهة قيادات وكوادر حزب المؤتمر الوطني المحلول النشطة  https://t.co/kZsfpnYfiz  #سونا #السودان  https://t.co/9kQzDtm0NN</t>
  </si>
  <si>
    <t>['https://suna-news.net/read?id=704284']</t>
  </si>
  <si>
    <t>['https://pbs.twimg.com/media/EuHlTV6WQAUW5nj.jpg']</t>
  </si>
  <si>
    <t>https://twitter.com/SUNA_AGENCY/status/1360621204915314699</t>
  </si>
  <si>
    <t>https://pbs.twimg.com/media/EuHlTV6WQAUW5nj.jpg</t>
  </si>
  <si>
    <t>2021-02-13 15:32:52 CAT</t>
  </si>
  <si>
    <t>3 مباريات في الممتاز ومباراة واحدة في الوسيط  https://t.co/tYlns5i80r  #سونا #السودان  https://t.co/ST11jvLrtc</t>
  </si>
  <si>
    <t>['https://suna-news.net/read?id=704274']</t>
  </si>
  <si>
    <t>['https://pbs.twimg.com/media/EuGzxXyWgAQMWRz.jpg']</t>
  </si>
  <si>
    <t>https://twitter.com/SUNA_AGENCY/status/1360582716064993285</t>
  </si>
  <si>
    <t>https://pbs.twimg.com/media/EuGzxXyWgAQMWRz.jpg</t>
  </si>
  <si>
    <t>2021-02-13 15:28:00 CAT</t>
  </si>
  <si>
    <t>السودان يشارك في دورة البارا تايكوندو العالمية  https://t.co/XHjc8NDihC  #سونا #السودان  https://t.co/AF3fkGm1KF</t>
  </si>
  <si>
    <t>['https://suna-news.net/read?id=704263']</t>
  </si>
  <si>
    <t>['https://pbs.twimg.com/media/EuHBJo5WYAIlpI1.jpg']</t>
  </si>
  <si>
    <t>https://twitter.com/SUNA_AGENCY/status/1360581492821422082</t>
  </si>
  <si>
    <t>https://pbs.twimg.com/media/EuHBJo5WYAIlpI1.jpg</t>
  </si>
  <si>
    <t>2021-02-13 15:22:43 CAT</t>
  </si>
  <si>
    <t>المجلس القومي لرعاية الطفولة .. اجتماع تنويري لقادة حركات الكفاح المسلح بالتزامن مع الاحتفال باليوم العالمي لمنع تجنيد الاطفال (يوم اليد الحمراء)  #سونا #السودان  https://t.co/Csi4Zs3cLX</t>
  </si>
  <si>
    <t>['https://youtu.be/ac3UDy-ZfkM']</t>
  </si>
  <si>
    <t>https://twitter.com/SUNA_AGENCY/status/1360580161377357825</t>
  </si>
  <si>
    <t>2021-02-13 15:13:20 CAT</t>
  </si>
  <si>
    <t>المجلس القومي لرعاية والطفولة ينظم اجتماعا تنويريا لقادة حركات الكفاح المسلح الموقعة على اتفاق جوبا بالتزامن مع الاحتفال باليوم العالمي لمنع تجنيد الاطفال (يوم اليد الحمراء)  https://t.co/T4sbDA4OrI  #سونا #السودان  https://t.co/Loj5aswMGr</t>
  </si>
  <si>
    <t>['https://suna-news.net/read?id=704277']</t>
  </si>
  <si>
    <t>['https://pbs.twimg.com/media/EuG9Uq-XAAIfBMD.jpg']</t>
  </si>
  <si>
    <t>https://twitter.com/SUNA_AGENCY/status/1360577799719911432</t>
  </si>
  <si>
    <t>https://pbs.twimg.com/media/EuG9Uq-XAAIfBMD.jpg</t>
  </si>
  <si>
    <t>2021-02-13 14:35:19 CAT</t>
  </si>
  <si>
    <t>إستئناف الدراسة بمرحلتي الأساس والثانوي بشرق دارفور غدا الأحد  https://t.co/7dqpBI3LHj  #سونا #السودان  https://t.co/Fx11YjlQIS</t>
  </si>
  <si>
    <t>['https://suna-news.net/read?id=704275']</t>
  </si>
  <si>
    <t>['https://pbs.twimg.com/media/EuG09OBXMAIzcQ3.jpg']</t>
  </si>
  <si>
    <t>https://twitter.com/SUNA_AGENCY/status/1360568233712041984</t>
  </si>
  <si>
    <t>https://pbs.twimg.com/media/EuG09OBXMAIzcQ3.jpg</t>
  </si>
  <si>
    <t>2021-02-13 14:28:38 CAT</t>
  </si>
  <si>
    <t>عودة الحياة إلى طبيعتها وإنهاء حظر التجوال بمدينة نيالا حاضرة ولاية جنوب دارفور  https://t.co/9NMv3ZeMgL  #سونا #السودان  https://t.co/Xss0Pv5VYY</t>
  </si>
  <si>
    <t>['https://suna-news.net/read?id=704272']</t>
  </si>
  <si>
    <t>['https://pbs.twimg.com/media/EuGwJbJXEAQle0f.png']</t>
  </si>
  <si>
    <t>https://twitter.com/SUNA_AGENCY/status/1360566552261754883</t>
  </si>
  <si>
    <t>https://pbs.twimg.com/media/EuGwJbJXEAQle0f.png</t>
  </si>
  <si>
    <t>2021-02-13 14:25:21 CAT</t>
  </si>
  <si>
    <t>والي سنار ومدير عام شرطة الولاية يتفقدان إرتكازات الشرطة بأسواق محليتي سنجة وسنار  https://t.co/AG1dFwgTX6  #سونا #السودان  https://t.co/NdaFzZAYfK</t>
  </si>
  <si>
    <t>['https://suna-news.net/read?id=704271']</t>
  </si>
  <si>
    <t>['https://pbs.twimg.com/media/EuGzD8EXMAMKaPh.jpg']</t>
  </si>
  <si>
    <t>https://twitter.com/SUNA_AGENCY/status/1360565722905268226</t>
  </si>
  <si>
    <t>https://pbs.twimg.com/media/EuGzD8EXMAMKaPh.jpg</t>
  </si>
  <si>
    <t>2021-02-13 14:22:44 CAT</t>
  </si>
  <si>
    <t>تجمع المهنيين السودانيين والمهنيين بغرب دارفور بمنبر سونا غدا، لتمليك الرأي العام حقائق الأوضاع في الجنينة وآخر تطورات المشهد  https://t.co/YPYSCr52yq  #سونا #السودان  https://t.co/8VKJgrZzm5</t>
  </si>
  <si>
    <t>['https://suna-news.net/read?id=704270']</t>
  </si>
  <si>
    <t>['https://pbs.twimg.com/media/EuGyO_nXcAcS3pT.jpg']</t>
  </si>
  <si>
    <t>https://twitter.com/SUNA_AGENCY/status/1360565065267691521</t>
  </si>
  <si>
    <t>https://pbs.twimg.com/media/EuGyO_nXcAcS3pT.jpg</t>
  </si>
  <si>
    <t>2021-02-13 13:09:07 CAT</t>
  </si>
  <si>
    <t>الهيئة العامة للأرصاد الجوية: تباين درجات الحرارة بين الإرتفاع والإنخفاض وذلك بواقع درجتين إلى اربع درجات مئوية في مدن جنوب وجنوب شرق البلاد  https://t.co/eYLdbqD4Yf  #سونا #السودان  https://t.co/YxKDSZVtEY</t>
  </si>
  <si>
    <t>['https://suna-news.net/read?id=704267']</t>
  </si>
  <si>
    <t>['https://pbs.twimg.com/media/EuGcPw8XIAAVs_1.jpg']</t>
  </si>
  <si>
    <t>https://twitter.com/SUNA_AGENCY/status/1360546541237379072</t>
  </si>
  <si>
    <t>https://pbs.twimg.com/media/EuGcPw8XIAAVs_1.jpg</t>
  </si>
  <si>
    <t>2021-02-13 12:58:49 CAT</t>
  </si>
  <si>
    <t>تعاقدات جديدة بين التأمين التكافلي واتحاد عمال محلية سنار  https://t.co/i560sebZl6  #سونا #السودان  https://t.co/mhAn3aSW2x</t>
  </si>
  <si>
    <t>['https://suna-news.net/read?id=704265']</t>
  </si>
  <si>
    <t>['https://pbs.twimg.com/media/EuGeaoYXMAE9lDq.jpg']</t>
  </si>
  <si>
    <t>https://twitter.com/SUNA_AGENCY/status/1360543949484621828</t>
  </si>
  <si>
    <t>https://pbs.twimg.com/media/EuGeaoYXMAE9lDq.jpg</t>
  </si>
  <si>
    <t>2021-02-13 12:51:11 CAT</t>
  </si>
  <si>
    <t>تنسيقية لجان المقاومة بمحلية الدندر تناقش آلية تأمين المنطقة بحضور مدير الشرطة  https://t.co/6rTwS89PF3  #سونا #السودان  https://t.co/GaxlV6NH2H</t>
  </si>
  <si>
    <t>['https://suna-news.net/read?id=704268']</t>
  </si>
  <si>
    <t>['https://pbs.twimg.com/media/EuGdT7mXYAInsHR.jpg']</t>
  </si>
  <si>
    <t>https://twitter.com/SUNA_AGENCY/status/1360542026060738563</t>
  </si>
  <si>
    <t>https://pbs.twimg.com/media/EuGdT7mXYAInsHR.jpg</t>
  </si>
  <si>
    <t>2021-02-13 11:07:45 CAT</t>
  </si>
  <si>
    <t>مؤسسة شمبات الثقافية الاجتماعية (النيمة) تكرم طالبة المركز الأول في الشهادة السودانية ريان هشام اسماعيل سري  https://t.co/hjFzrpV2wg  #سونا #السودان  https://t.co/i4jL7a3A8W</t>
  </si>
  <si>
    <t>['https://suna-news.net/read?id=704257']</t>
  </si>
  <si>
    <t>['https://pbs.twimg.com/media/EuF4oihXYAQprM7.jpg']</t>
  </si>
  <si>
    <t>https://twitter.com/SUNA_AGENCY/status/1360515997401296899</t>
  </si>
  <si>
    <t>https://pbs.twimg.com/media/EuF4oihXYAQprM7.jpg</t>
  </si>
  <si>
    <t>2021-02-13 10:53:51 CAT</t>
  </si>
  <si>
    <t>وزير الداخلية يترأس الاجتماع المشترك للجنة أمن ولاية شمال كردفان والوفد الاتحادي  https://t.co/inL8nRIj9N  #سونا #السودان  https://t.co/MO2hUoufNh</t>
  </si>
  <si>
    <t>['https://suna-news.net/read?id=704259']</t>
  </si>
  <si>
    <t>['https://pbs.twimg.com/media/EuGBroBXYAAChrO.jpg']</t>
  </si>
  <si>
    <t>https://twitter.com/SUNA_AGENCY/status/1360512499968331780</t>
  </si>
  <si>
    <t>https://pbs.twimg.com/media/EuGBroBXYAAChrO.jpg</t>
  </si>
  <si>
    <t>2021-02-13 09:51:08 CAT</t>
  </si>
  <si>
    <t>وزير الداخلية الفريق أول شرطة حقوقي عز الدين الشيخ يصل الأبيض، للوقوف على مجمل الأوضاع الأمنية والخدمية بولاية شمال كردفان، وتفقد الأماكن التي تضررت جراء الأحداث التخريبية الأخيرة  https://t.co/2UGGWth3dk  #سونا #السودان  https://t.co/CfS6xN15bz</t>
  </si>
  <si>
    <t>['https://suna-news.net/read?id=704256']</t>
  </si>
  <si>
    <t>['https://pbs.twimg.com/media/EuFyx6EWQAIA04V.jpg', 'https://pbs.twimg.com/media/EuFy0jsXUAE6zHZ.jpg']</t>
  </si>
  <si>
    <t>https://twitter.com/SUNA_AGENCY/status/1360496714810077190</t>
  </si>
  <si>
    <t>https://pbs.twimg.com/media/EuFyx6EWQAIA04V.jpg</t>
  </si>
  <si>
    <t>2021-02-12 22:41:53 CAT</t>
  </si>
  <si>
    <t>أمين الزكاة الاتحادي يؤكد خلال زيارته لولاية جنوب كردفان، إهتمام الديوان بالعمل على توطين النازحين والعودة الطوعية وادماجهم في المجتمع بمشاريع اقتصادية  https://t.co/aoisDrjPPC  #سونا #السودان  https://t.co/37VqtUDVIo</t>
  </si>
  <si>
    <t>['https://suna-news.net/read?id=704251']</t>
  </si>
  <si>
    <t>['https://pbs.twimg.com/media/EuDTJtZXUAENAM_.jpg']</t>
  </si>
  <si>
    <t>https://twitter.com/SUNA_AGENCY/status/1360328292272848899</t>
  </si>
  <si>
    <t>https://pbs.twimg.com/media/EuDTJtZXUAENAM_.jpg</t>
  </si>
  <si>
    <t>2021-02-12 22:36:01 CAT</t>
  </si>
  <si>
    <t>اتحاد الغرف التجارية يعلن عن ترحيبه ودعمه واسناده للتشكيل الوزاري الجديد لحكومة الفترة الانتقالية بما يمكنها من تحقيق اهدافها وفق الاولويات التي اعلنتها  https://t.co/srNJZWRkS3  #سونا #السودان  https://t.co/kqqjjhVsRf</t>
  </si>
  <si>
    <t>['https://suna-news.net/read?id=704255']</t>
  </si>
  <si>
    <t>['https://pbs.twimg.com/media/EuDZcwlXEAMVWrD.jpg']</t>
  </si>
  <si>
    <t>https://twitter.com/SUNA_AGENCY/status/1360326815798202369</t>
  </si>
  <si>
    <t>https://pbs.twimg.com/media/EuDZcwlXEAMVWrD.jpg</t>
  </si>
  <si>
    <t>2021-02-12 22:26:23 CAT</t>
  </si>
  <si>
    <t>بيان للمجلس القومي لرعاية الطفولة بمناسبة اليوم العالمي للقضاء على تجنيد الأطفال، يوم "اليد الحمراء"  https://t.co/gafz0hjkW9  #سونا #السودان  https://t.co/n7Ia9H66XW</t>
  </si>
  <si>
    <t>['https://suna-news.net/read?id=704252']</t>
  </si>
  <si>
    <t>['https://pbs.twimg.com/media/EuDXSH6XUAU7VM3.jpg']</t>
  </si>
  <si>
    <t>https://twitter.com/SUNA_AGENCY/status/1360324390966218752</t>
  </si>
  <si>
    <t>https://pbs.twimg.com/media/EuDXSH6XUAU7VM3.jpg</t>
  </si>
  <si>
    <t>2021-02-12 22:01:18 CAT</t>
  </si>
  <si>
    <t>والي النيل الابيض يتفقد القوات الشرطية المرابطة لتأمين الأسواق والمنشآت بربك وكوستي ويؤكد إستقرار الأوضاع الأمنية بجميع المحليات  https://t.co/pFzY7lQpCL  #سونا #السودان  https://t.co/T4DqY9kKNW</t>
  </si>
  <si>
    <t>['https://suna-news.net/read?id=704253']</t>
  </si>
  <si>
    <t>['https://pbs.twimg.com/media/EuDRMMgWgAYy500.jpg']</t>
  </si>
  <si>
    <t>https://twitter.com/SUNA_AGENCY/status/1360318079096520705</t>
  </si>
  <si>
    <t>https://pbs.twimg.com/media/EuDRMMgWgAYy500.jpg</t>
  </si>
  <si>
    <t>2021-02-12 20:53:27 CAT</t>
  </si>
  <si>
    <t>وزير الخارجية الايطالي لويجي دي مايو يهنىء مريم الصادق  https://t.co/K3Qgo78UKx  #سونا #السودان  https://t.co/3FNYUNKFKp</t>
  </si>
  <si>
    <t>['https://suna-news.net/read?id=704244']</t>
  </si>
  <si>
    <t>['https://pbs.twimg.com/media/EuC99D7WQAkZlbH.jpg']</t>
  </si>
  <si>
    <t>https://twitter.com/SUNA_AGENCY/status/1360301004726497282</t>
  </si>
  <si>
    <t>https://pbs.twimg.com/media/EuC99D7WQAkZlbH.jpg</t>
  </si>
  <si>
    <t>2021-02-12 20:44:44 CAT</t>
  </si>
  <si>
    <t>بعثة السودان الدائمة بجنيف تشارك في الجلسة الاستثنائية التي عقدها مجلس حقوق الإنسان، لمناقشة تداعيات الأزمة في ميانمار حول حقوق الإنسان في اعقاب استيلاء الجيش على السلطة فيها  https://t.co/z9AFRzkbOE  #سونا #السودان  https://t.co/TsalT8H1SC</t>
  </si>
  <si>
    <t>['https://suna-news.net/read?id=704247']</t>
  </si>
  <si>
    <t>['https://pbs.twimg.com/media/EuC_9_fWYAIFGG6.jpg']</t>
  </si>
  <si>
    <t>https://twitter.com/SUNA_AGENCY/status/1360298812804386819</t>
  </si>
  <si>
    <t>https://pbs.twimg.com/media/EuC_9_fWYAIFGG6.jpg</t>
  </si>
  <si>
    <t>2021-02-12 18:45:07 CAT</t>
  </si>
  <si>
    <t>قرار لوالي غرب كردفان بإتخاذ الاجراءات الجنائية بواسطة النيابة العامة ضد كل المحرضين والمشاركين من عناصر المؤتمر الوطني المحلول في إثارة الشغب والتخريب بالولاية  https://t.co/GuiI9pjVVN   #سونا #السودان  https://t.co/LmrJXC5esF</t>
  </si>
  <si>
    <t>['https://suna-news.net/read?id=704242']</t>
  </si>
  <si>
    <t>['https://pbs.twimg.com/media/EuChXDoWgAMrMAx.jpg']</t>
  </si>
  <si>
    <t>https://twitter.com/SUNA_AGENCY/status/1360268708011257858</t>
  </si>
  <si>
    <t>https://pbs.twimg.com/media/EuChXDoWgAMrMAx.jpg</t>
  </si>
  <si>
    <t>2021-02-12 18:26:37 CAT</t>
  </si>
  <si>
    <t>زيارة عضو السيادي الفريق ياسر العطا للقوات المسلحة المرابطة بالحدود الشرقية منطقة ام براكيت  #سونا #السودان  https://t.co/ptB6VG2s52</t>
  </si>
  <si>
    <t>https://twitter.com/SUNA_AGENCY/status/1360264054074462208</t>
  </si>
  <si>
    <t>https://pbs.twimg.com/ext_tw_video_thumb/1360261945664880643/pu/img/Gw_zZD-yCZSkljjz.jpg</t>
  </si>
  <si>
    <t>2021-02-12 16:40:08 CAT</t>
  </si>
  <si>
    <t>والي شمال كردفان يصدر توجيها بإتخاذ الاجراءات القانونية في مواجهة كافة عناصر ورموز المؤتمر الوطني وكوادره وواجهات النظام البائد النشطة  https://t.co/ZUYWmJyhQv  #سونا #السودان  https://t.co/I2uOkZisJX</t>
  </si>
  <si>
    <t>['https://suna-news.net/read?id=704237']</t>
  </si>
  <si>
    <t>['https://pbs.twimg.com/media/EuCGHikWgAIZ_sP.jpg']</t>
  </si>
  <si>
    <t>https://twitter.com/SUNA_AGENCY/status/1360237257853194242</t>
  </si>
  <si>
    <t>https://pbs.twimg.com/media/EuCGHikWgAIZ_sP.jpg</t>
  </si>
  <si>
    <t>2021-02-12 16:36:15 CAT</t>
  </si>
  <si>
    <t>التجارة والتموين تصادق لشركة السكر السودانية باستيراد 300 الف طن سكر  https://t.co/nu5u3lYYSo  #سونا #السودان  https://t.co/gu8RVw4jxK</t>
  </si>
  <si>
    <t>['https://suna-news.net/read?id=704238']</t>
  </si>
  <si>
    <t>['https://pbs.twimg.com/media/EuCHM83WQAIya_0.jpg']</t>
  </si>
  <si>
    <t>https://twitter.com/SUNA_AGENCY/status/1360236277329764353</t>
  </si>
  <si>
    <t>https://pbs.twimg.com/media/EuCHM83WQAIya_0.jpg</t>
  </si>
  <si>
    <t>2021-02-12 16:27:14 CAT</t>
  </si>
  <si>
    <t>أربع مباريات اليوم في منافسة الوسيط  https://t.co/ikxiV2RzJe   #سونا #السودان  https://t.co/aC3gK7feqF</t>
  </si>
  <si>
    <t>['https://suna-news.net/read?id=704236']</t>
  </si>
  <si>
    <t>['https://pbs.twimg.com/media/EuBtn21WQAcScaO.jpg']</t>
  </si>
  <si>
    <t>https://twitter.com/SUNA_AGENCY/status/1360234011264753664</t>
  </si>
  <si>
    <t>https://pbs.twimg.com/media/EuBtn21WQAcScaO.jpg</t>
  </si>
  <si>
    <t>2021-02-12 14:38:51 CAT</t>
  </si>
  <si>
    <t>الاعلان عن تحالف سياسي من أحزاب جديدة  https://t.co/UUI1U29dYF  #سونا #السودان  https://t.co/tYpGAS0CXq</t>
  </si>
  <si>
    <t>['https://suna-news.net/read?id=704225']</t>
  </si>
  <si>
    <t>['https://pbs.twimg.com/media/EuBagVaWYAALoMA.jpg']</t>
  </si>
  <si>
    <t>https://twitter.com/SUNA_AGENCY/status/1360206733839335425</t>
  </si>
  <si>
    <t>https://pbs.twimg.com/media/EuBagVaWYAALoMA.jpg</t>
  </si>
  <si>
    <t>2021-02-12 14:33:36 CAT</t>
  </si>
  <si>
    <t>زكاة شمال دارفور تتفقد سير النفرة السنوية لجباية الأنعام والزروع  https://t.co/XcSfl0keYP  #سونا #السودان  https://t.co/F3I0WI7Vft</t>
  </si>
  <si>
    <t>['https://suna-news.net/read?id=704231']</t>
  </si>
  <si>
    <t>['https://pbs.twimg.com/media/EuBrS02XAAMrJX5.jpg']</t>
  </si>
  <si>
    <t>https://twitter.com/SUNA_AGENCY/status/1360205411761205248</t>
  </si>
  <si>
    <t>https://pbs.twimg.com/media/EuBrS02XAAMrJX5.jpg</t>
  </si>
  <si>
    <t>2021-02-12 13:19:17 CAT</t>
  </si>
  <si>
    <t>وفد من مجلس الوزراء يزور شمال كردفان غداً  https://t.co/fBXaHCiymA  #سونا #السودان  https://t.co/L1mWISYFyY</t>
  </si>
  <si>
    <t>['https://suna-news.net/read?id=704229']</t>
  </si>
  <si>
    <t>['https://pbs.twimg.com/media/EuBZDiZWgAA-R1J.jpg']</t>
  </si>
  <si>
    <t>https://twitter.com/SUNA_AGENCY/status/1360186711721009156</t>
  </si>
  <si>
    <t>https://pbs.twimg.com/media/EuBZDiZWgAA-R1J.jpg</t>
  </si>
  <si>
    <t>2021-02-12 13:11:59 CAT</t>
  </si>
  <si>
    <t>مبادرة بشمال كردفان للتصدي للمخربين وحماية الممتلكات  https://t.co/LUAj3lzBGz  #سونا #السودان  https://t.co/OBhn9clvgy</t>
  </si>
  <si>
    <t>['https://suna-news.net/read?id=704230']</t>
  </si>
  <si>
    <t>['https://pbs.twimg.com/media/EuBVi8GXIAMSQxG.jpg']</t>
  </si>
  <si>
    <t>https://twitter.com/SUNA_AGENCY/status/1360184874326519808</t>
  </si>
  <si>
    <t>https://pbs.twimg.com/media/EuBVi8GXIAMSQxG.jpg</t>
  </si>
  <si>
    <t>2021-02-12 12:56:02 CAT</t>
  </si>
  <si>
    <t>الاتحاد السوداني لكرة القدم يحتسب محمد جعفر قريش، الرياضي الرقم، ونائب رئيس مجلس إدارة المريخ العاصمي السابق  https://t.co/XHRYzoias6  #سونا #السودان  https://t.co/MRNYU7mN7Z</t>
  </si>
  <si>
    <t>['https://suna-news.net/read?id=704219']</t>
  </si>
  <si>
    <t>['https://pbs.twimg.com/media/EuBJd12XYAAdB7Q.jpg']</t>
  </si>
  <si>
    <t>https://twitter.com/SUNA_AGENCY/status/1360180858599186433</t>
  </si>
  <si>
    <t>https://pbs.twimg.com/media/EuBJd12XYAAdB7Q.jpg</t>
  </si>
  <si>
    <t>2021-02-12 12:25:16 CAT</t>
  </si>
  <si>
    <t>والي شمال دارفور: قرارات وشيكة تتضمن إعتقالات وإعفاءات لعناصر النظام البائد  https://t.co/rtjOtF2rpz  #سونا #السودان  https://t.co/yrAdUybamF</t>
  </si>
  <si>
    <t>['https://suna-news.net/read?id=704228']</t>
  </si>
  <si>
    <t>['https://pbs.twimg.com/media/EuBN2UYWgAAm8c1.jpg']</t>
  </si>
  <si>
    <t>https://twitter.com/SUNA_AGENCY/status/1360173116375367683</t>
  </si>
  <si>
    <t>https://pbs.twimg.com/media/EuBN2UYWgAAm8c1.jpg</t>
  </si>
  <si>
    <t>2021-02-12 12:19:30 CAT</t>
  </si>
  <si>
    <t>والي الجزيرة يصدر قراراً بإعلان حالة الطوارئ في جميع أنحاء الولاية  https://t.co/REQra2Scu3  #سونا #السودان  https://t.co/V1AtGxoZ79</t>
  </si>
  <si>
    <t>['https://suna-news.net/read?id=704224']</t>
  </si>
  <si>
    <t>['https://pbs.twimg.com/media/EuBMUInXcAAGFi4.jpg']</t>
  </si>
  <si>
    <t>https://twitter.com/SUNA_AGENCY/status/1360171665137762304</t>
  </si>
  <si>
    <t>https://pbs.twimg.com/media/EuBMUInXcAAGFi4.jpg</t>
  </si>
  <si>
    <t>2021-02-12 12:14:33 CAT</t>
  </si>
  <si>
    <t>المجلس المركزي للحرية والتغيير بولاية جنوب دارفور يقف خلال إجتماع مع والي الولاية، على التدابير الأمنية والاقتصادية التي إتخذتها حكومة الولاية بشأن الأحداث الأخيرة التي شهدتها مدينة نيالا  https://t.co/0eoaVhe9G6  #سونا #السودان  https://t.co/Jkvk5JNZBM</t>
  </si>
  <si>
    <t>['https://suna-news.net/read?id=704226']</t>
  </si>
  <si>
    <t>['https://pbs.twimg.com/media/EuBKyAhXEAIKd-H.jpg']</t>
  </si>
  <si>
    <t>https://twitter.com/SUNA_AGENCY/status/1360170420247396354</t>
  </si>
  <si>
    <t>https://pbs.twimg.com/media/EuBKyAhXEAIKd-H.jpg</t>
  </si>
  <si>
    <t>2021-02-12 12:04:53 CAT</t>
  </si>
  <si>
    <t>اتحاد الكتاب السودانيين ينعي الكاتب والشاعر مبارك بشير  https://t.co/f80M6tSA79  #سونا #السودان  https://t.co/F5Qge0OeGR</t>
  </si>
  <si>
    <t>['https://suna-news.net/read?id=704218']</t>
  </si>
  <si>
    <t>['https://pbs.twimg.com/media/EuBDav8XEAERTOm.jpg']</t>
  </si>
  <si>
    <t>https://twitter.com/SUNA_AGENCY/status/1360167985105821696</t>
  </si>
  <si>
    <t>https://pbs.twimg.com/media/EuBDav8XEAERTOm.jpg</t>
  </si>
  <si>
    <t>2021-02-12 11:57:47 CAT</t>
  </si>
  <si>
    <t>مجلس أساتذة جامعة الجزيرة يؤيد توصيات اللجنة العلمية بإلغاء مطلوبات التعليم العالي وإلغاء نظام التنسيق للمقررات بالجامعة، وأن يُترك أمر اختيار أو إضافة أي مقرر قيد التدريس للكليات  https://t.co/SajChs52BB  #سونا #السودان  https://t.co/hgjv7rWazB</t>
  </si>
  <si>
    <t>['https://suna-news.net/read?id=704220']</t>
  </si>
  <si>
    <t>['https://pbs.twimg.com/media/EuBHgaCXMAIW4RK.jpg']</t>
  </si>
  <si>
    <t>https://twitter.com/SUNA_AGENCY/status/1360166202325270528</t>
  </si>
  <si>
    <t>https://pbs.twimg.com/media/EuBHgaCXMAIW4RK.jpg</t>
  </si>
  <si>
    <t>2021-02-12 11:54:06 CAT</t>
  </si>
  <si>
    <t>وزير الثروة الحيوانية الاستاذ حافظ ابراهيم عبد النبي يؤكد العمل على حل كافة المشاكل التى تواجه المنتجين والمربين والمصدرين  https://t.co/vdCpXsKK6j  #سونا #السودان  https://t.co/OT0Uq4KedQ</t>
  </si>
  <si>
    <t>['https://suna-news.net/read?id=704222']</t>
  </si>
  <si>
    <t>['https://pbs.twimg.com/media/EuBFS_YXMAQHeEu.jpg']</t>
  </si>
  <si>
    <t>https://twitter.com/SUNA_AGENCY/status/1360165273597280257</t>
  </si>
  <si>
    <t>https://pbs.twimg.com/media/EuBFS_YXMAQHeEu.jpg</t>
  </si>
  <si>
    <t>2021-02-12 11:44:16 CAT</t>
  </si>
  <si>
    <t>وصول بعثة المريخ للقاهرة فى الساعات الاولى من فجر اليوم، للمشاركة في دوري أندية أبطال أفريقيا والتي سيلتقي فيها فريق نادي الأهلي المصري يوم الثلاثاء المقبل  https://t.co/m9ukJVsNhh  #سونا #السودان  https://t.co/RIdxhXWI7D</t>
  </si>
  <si>
    <t>['https://suna-news.net/read?id=704221']</t>
  </si>
  <si>
    <t>['https://pbs.twimg.com/media/EuBEOagXMAArGg4.jpg', 'https://pbs.twimg.com/media/EuBER6ZXAAA5BOd.jpg', 'https://pbs.twimg.com/media/EuBETq6XAAIvAwF.jpg']</t>
  </si>
  <si>
    <t>https://twitter.com/SUNA_AGENCY/status/1360162799138320384</t>
  </si>
  <si>
    <t>https://pbs.twimg.com/media/EuBEOagXMAArGg4.jpg</t>
  </si>
  <si>
    <t>2021-02-12 11:38:23 CAT</t>
  </si>
  <si>
    <t>مدير جامعة الجزيرة يؤكد أن الصادر البستاني يعد من أنجح السبل لتجاوز الضائقة الإقتصادية معرباً عن أمله أن يجد الدعم اللازم من الدولة  https://t.co/4T78zYe4X5  #سونا #السودان  https://t.co/c483JE92fj</t>
  </si>
  <si>
    <t>['https://suna-news.net/read?id=704216']</t>
  </si>
  <si>
    <t>['https://pbs.twimg.com/media/EuBCw0nXIAI1NRg.jpg']</t>
  </si>
  <si>
    <t>https://twitter.com/SUNA_AGENCY/status/1360161318439956486</t>
  </si>
  <si>
    <t>https://pbs.twimg.com/media/EuBCw0nXIAI1NRg.jpg</t>
  </si>
  <si>
    <t>2021-02-12 11:35:35 CAT</t>
  </si>
  <si>
    <t>والي الخرطوم وأعضاء لجنة أمن الولاية يتفقدون ارتكازات الشرطة  https://t.co/XCf0kGxC3w  #سونا #السودان  https://t.co/hbCwxautBZ</t>
  </si>
  <si>
    <t>['https://suna-news.net/read?id=704207']</t>
  </si>
  <si>
    <t>['https://pbs.twimg.com/media/EuBBKy0XIAIC9AJ.jpg', 'https://pbs.twimg.com/media/EuBBMtwXcAQZTM7.jpg', 'https://pbs.twimg.com/media/EuBBOpmXMAAEWaj.jpg', 'https://pbs.twimg.com/media/EuBBUPRXMAQx8Go.jpg']</t>
  </si>
  <si>
    <t>https://twitter.com/SUNA_AGENCY/status/1360160613436170241</t>
  </si>
  <si>
    <t>https://pbs.twimg.com/media/EuBBKy0XIAIC9AJ.jpg</t>
  </si>
  <si>
    <t>2021-02-12 11:25:35 CAT</t>
  </si>
  <si>
    <t>وزارة الثقافة والإعلام تنعى الشاعر الكبير والكاتب الصحفي الأستاذ الجامعي الدكتور/ مبارك بشير  https://t.co/qfmi2SbWqM  #سونا #السودان  https://t.co/ONqesxSUKM</t>
  </si>
  <si>
    <t>['https://suna-news.net/read?id=704206']</t>
  </si>
  <si>
    <t>['https://pbs.twimg.com/media/EuBAbc8XAAA-CMA.jpg']</t>
  </si>
  <si>
    <t>https://twitter.com/SUNA_AGENCY/status/1360158097818480640</t>
  </si>
  <si>
    <t>https://pbs.twimg.com/media/EuBAbc8XAAA-CMA.jpg</t>
  </si>
  <si>
    <t>2021-02-11 23:00:19 CAT</t>
  </si>
  <si>
    <t>عمر قمر الدين يودع العاملين بالخارجية ويثمن جهودهم  https://t.co/Krz6H6XFuu  #سونا #السودان  https://t.co/P1cM2wP9KE</t>
  </si>
  <si>
    <t>['https://suna-news.net/read?id=704144']</t>
  </si>
  <si>
    <t>['https://pbs.twimg.com/media/Et-MHSuXYAYY2lZ.jpg']</t>
  </si>
  <si>
    <t>https://twitter.com/SUNA_AGENCY/status/1359970544670629888</t>
  </si>
  <si>
    <t>https://pbs.twimg.com/media/Et-MHSuXYAYY2lZ.jpg</t>
  </si>
  <si>
    <t>2021-02-11 22:58:03 CAT</t>
  </si>
  <si>
    <t>تدشين مبادرة قيام المجلس التشريعي الثوري والإعلان عن قيام الملتقى الجامع  للآلية القومية للمجلس  #سونا #السودان  https://t.co/TTaDNgisDc</t>
  </si>
  <si>
    <t>['https://youtu.be/xgRJas6Le2E']</t>
  </si>
  <si>
    <t>https://twitter.com/SUNA_AGENCY/status/1359969972458512387</t>
  </si>
  <si>
    <t>2021-02-11 22:45:05 CAT</t>
  </si>
  <si>
    <t>ختام فعاليات الدورة التدريبية التي نظمتها إدارة الإرشاد ونقل التقانة بوزارة الزراعة والخاصة بالاعداد والتقديم للبرامج الإذاعية والتلفزيونية في مجال الإرشاد الزراعي  https://t.co/pZStFNE4b5  #سونا #السودان  https://t.co/LlQdEKVKfw</t>
  </si>
  <si>
    <t>['https://suna-news.net/read?id=704199']</t>
  </si>
  <si>
    <t>['https://pbs.twimg.com/media/Et-QV02XAAETFWx.jpg']</t>
  </si>
  <si>
    <t>https://twitter.com/SUNA_AGENCY/status/1359966712175681538</t>
  </si>
  <si>
    <t>https://pbs.twimg.com/media/Et-QV02XAAETFWx.jpg</t>
  </si>
  <si>
    <t>2021-02-11 22:15:56 CAT</t>
  </si>
  <si>
    <t>والي النيل الأبيض يتسلم التقرير الخاص بمراجعة ملفات العاملين بالخدمة المدنية بالولاية  https://t.co/RAOnabXx39  #سونا #السودان  https://t.co/XJKiBrnpnt</t>
  </si>
  <si>
    <t>['https://suna-news.net/read?id=704169']</t>
  </si>
  <si>
    <t>['https://pbs.twimg.com/media/Et-LbDQXYBgHgBF.jpg']</t>
  </si>
  <si>
    <t>https://twitter.com/SUNA_AGENCY/status/1359959375176163329</t>
  </si>
  <si>
    <t>https://pbs.twimg.com/media/Et-LbDQXYBgHgBF.jpg</t>
  </si>
  <si>
    <t>2021-02-11 22:14:52 CAT</t>
  </si>
  <si>
    <t>ضمن فعاليات افتتاح متحف بيت الخليفة، والذي جرت إعادة ترميمه، الفنانة التشكيلية أميمة أحمد، تقيم يوماً للطفل، شارك فيه عدد من الأطفال من الجنسين، بورشة تشكيلية (تلوين) للأطفال  https://t.co/yef4njhwen   #سونا #السودان  https://t.co/w5FQR2SdpM</t>
  </si>
  <si>
    <t>['https://suna-news.net/read?id=704154']</t>
  </si>
  <si>
    <t>['https://pbs.twimg.com/media/Et-KPdOWQAYSt11.jpg']</t>
  </si>
  <si>
    <t>https://twitter.com/SUNA_AGENCY/status/1359959105167851522</t>
  </si>
  <si>
    <t>https://pbs.twimg.com/media/Et-KPdOWQAYSt11.jpg</t>
  </si>
  <si>
    <t>2021-02-11 22:09:41 CAT</t>
  </si>
  <si>
    <t>ادارة مباحث التموين تفكك شبكات الاتجار بالعملة الاجنبية وفق حملات متواصلة  https://t.co/03uFHANXsQ  #سونا #السودان  https://t.co/Ms6nm8SnXF</t>
  </si>
  <si>
    <t>['https://suna-news.net/read?id=704198']</t>
  </si>
  <si>
    <t>['https://pbs.twimg.com/media/Et-JKRwXIAk5WYa.jpg']</t>
  </si>
  <si>
    <t>https://twitter.com/SUNA_AGENCY/status/1359957802513551364</t>
  </si>
  <si>
    <t>https://pbs.twimg.com/media/Et-JKRwXIAk5WYa.jpg</t>
  </si>
  <si>
    <t>2021-02-11 22:04:47 CAT</t>
  </si>
  <si>
    <t>توجيهات لوالي نهر النيل بإتخاذ الاجراءات القانونية في مواجهة عناصر المؤتمر الوطني المحلول النشطة والمتحركة بالفعل والقول والتحريض على جهاز الدولة الفدرالي او بالاجتماعات او بإستخدام الاموال للقيام بعمليات تعمل على خلق الفوضى وانهيار الدولة  https://t.co/Dh60B1SYG6  #سونا #السودان  https://t.co/Mmk8yjQBM1</t>
  </si>
  <si>
    <t>['https://suna-news.net/read?id=704195']</t>
  </si>
  <si>
    <t>['https://pbs.twimg.com/media/Et-E_igXEAAyQW1.jpg']</t>
  </si>
  <si>
    <t>https://twitter.com/SUNA_AGENCY/status/1359956569706946574</t>
  </si>
  <si>
    <t>https://pbs.twimg.com/media/Et-E_igXEAAyQW1.jpg</t>
  </si>
  <si>
    <t>2021-02-11 22:02:15 CAT</t>
  </si>
  <si>
    <t>اللواء علي جدو يتسلم مهامه وزيراً للتجارة خلفا لمدني عباس مدني  https://t.co/7W9ljaodWL  #سونا #السودان  https://t.co/FBZAAn4eh5</t>
  </si>
  <si>
    <t>['https://suna-news.net/read?id=704193']</t>
  </si>
  <si>
    <t>['https://pbs.twimg.com/media/Et-EQWxWQAQceoc.jpg']</t>
  </si>
  <si>
    <t>https://twitter.com/SUNA_AGENCY/status/1359955932415950850</t>
  </si>
  <si>
    <t>https://pbs.twimg.com/media/Et-EQWxWQAQceoc.jpg</t>
  </si>
  <si>
    <t>2021-02-11 21:43:05 CAT</t>
  </si>
  <si>
    <t>في كلمته لقمة التعايش السلمي، البرهان: السودان يستشرف عهدا جديدا سيبنيه شبابه وطلابه بوصفهم المحرك الحقيقي للثورة  #سونا #السودان  https://t.co/EEckLX3S5q</t>
  </si>
  <si>
    <t>['https://fb.watch/3BgitU2Sl-/']</t>
  </si>
  <si>
    <t>https://twitter.com/SUNA_AGENCY/status/1359951109494886403</t>
  </si>
  <si>
    <t>2021-02-11 21:37:08 CAT</t>
  </si>
  <si>
    <t>في كلمته لقمة التعايش السلمي، البرهان: السودان يستشرف عهدا جديدا سيبنيه شبابه وطلابه بوصفهم المحرك الحقيقي للثورة  https://t.co/mD01b8Jw33  #سونا #السودان  https://t.co/YMUEiHtbkx</t>
  </si>
  <si>
    <t>['https://suna-news.net/read?id=704192']</t>
  </si>
  <si>
    <t>['https://pbs.twimg.com/media/Et-BTd2XYAcmQW9.jpg']</t>
  </si>
  <si>
    <t>https://twitter.com/SUNA_AGENCY/status/1359949612560379905</t>
  </si>
  <si>
    <t>https://pbs.twimg.com/media/Et-BTd2XYAcmQW9.jpg</t>
  </si>
  <si>
    <t>2021-02-11 21:30:59 CAT</t>
  </si>
  <si>
    <t>وزير شؤون مجلس الوزراء: البلاد أمامها فرصة ذهبية لاستكمال أهداف ثورة ديسمبر المجيدة وتحقيق تطلعات الشعب السوداني، ومعالجة الضائقة المعيشية وتحقيق الإصلاح الاقتصادي ومعالجة التحدي الأمني تأتي في مقدمة أولويات الحكومة  https://t.co/waqd3nU8yR  #سونا #السودان  https://t.co/GrusajzPdj</t>
  </si>
  <si>
    <t>['https://suna-news.net/read?id=704191']</t>
  </si>
  <si>
    <t>['https://pbs.twimg.com/media/Et9_0QTXcAQrIgX.jpg', 'https://pbs.twimg.com/media/Et9_5gDXcAIZW2r.jpg', 'https://pbs.twimg.com/media/Et9_6tpXEAIpR9z.jpg', 'https://pbs.twimg.com/media/Et9_7r5WYAEBuVl.jpg']</t>
  </si>
  <si>
    <t>https://twitter.com/SUNA_AGENCY/status/1359948061221548046</t>
  </si>
  <si>
    <t>https://pbs.twimg.com/media/Et9_0QTXcAQrIgX.jpg</t>
  </si>
  <si>
    <t>2021-02-11 21:25:02 CAT</t>
  </si>
  <si>
    <t>مجلس شركاء الفترة الانتقالية يشدد على ضرورة الاسراع في تعيين الولاة وتكوين المجلس التشريعي وعقد مؤتمر الحكم والادارة  #سونا #السودان  https://t.co/5JY2iia4BO</t>
  </si>
  <si>
    <t>['https://fb.watch/3Bf13JYB75/']</t>
  </si>
  <si>
    <t>https://twitter.com/SUNA_AGENCY/status/1359946566614847498</t>
  </si>
  <si>
    <t>2021-02-11 21:15:23 CAT</t>
  </si>
  <si>
    <t>مجلس شركاء الفترة الانتقالية يشدد على ضرورة الاسراع في تعيين الولاة وتكوين المجلس التشريعي وعقد مؤتمر الحكم والادارة  https://t.co/ek8fcpKytj  #سونا #السودان  https://t.co/uycWFrQ1np</t>
  </si>
  <si>
    <t>['https://suna-news.net/read?id=704190']</t>
  </si>
  <si>
    <t>['https://pbs.twimg.com/media/Et9829vXEAE4AmN.jpg', 'https://pbs.twimg.com/media/Et984GWXAAgZKmb.jpg', 'https://pbs.twimg.com/media/Et985J2XcAEeHBM.jpg', 'https://pbs.twimg.com/media/Et986NXXMAEfuHc.jpg']</t>
  </si>
  <si>
    <t>https://twitter.com/SUNA_AGENCY/status/1359944137945083909</t>
  </si>
  <si>
    <t>https://pbs.twimg.com/media/Et9829vXEAE4AmN.jpg</t>
  </si>
  <si>
    <t>2021-02-11 21:11:36 CAT</t>
  </si>
  <si>
    <t>إنضمام السودان لمبادرة الويبو للبحوث عبر معهد الصحة العامة  https://t.co/0C0T4JUpdO  #سونا #السودان  https://t.co/n257cuwznz</t>
  </si>
  <si>
    <t>['https://suna-news.net/read?id=704188']</t>
  </si>
  <si>
    <t>['https://pbs.twimg.com/media/Et97mjoXEAQgrTs.jpg']</t>
  </si>
  <si>
    <t>https://twitter.com/SUNA_AGENCY/status/1359943184370069505</t>
  </si>
  <si>
    <t>https://pbs.twimg.com/media/Et97mjoXEAQgrTs.jpg</t>
  </si>
  <si>
    <t>2021-02-11 21:05:56 CAT</t>
  </si>
  <si>
    <t>البرهان يتسلم رسالة خطية من رئيس جمهورية جنوب السودان الفريق سلفاكير ميارديت  #سونا #السودان  https://t.co/Ts0lsExgDq</t>
  </si>
  <si>
    <t>['https://fb.watch/3BepslVZ_t/']</t>
  </si>
  <si>
    <t>https://twitter.com/SUNA_AGENCY/status/1359941757279084554</t>
  </si>
  <si>
    <t>2021-02-11 20:47:32 CAT</t>
  </si>
  <si>
    <t>الصحة الاتحادية: 32 حالة اصابة جديدة بكورونا و6 وفيات، بالتقرير الوبائي ليوم الثلاثاء 9 فبراير 2021  https://t.co/SiJQCZKSVj  #سونا #السودان  https://t.co/Nk5FKd2S8O</t>
  </si>
  <si>
    <t>['https://suna-news.net/read?id=704184']</t>
  </si>
  <si>
    <t>['https://pbs.twimg.com/media/Et91uSlWYAAWGIK.jpg']</t>
  </si>
  <si>
    <t>https://twitter.com/SUNA_AGENCY/status/1359937129766387716</t>
  </si>
  <si>
    <t>https://pbs.twimg.com/media/Et91uSlWYAAWGIK.jpg</t>
  </si>
  <si>
    <t>2021-02-11 20:40:49 CAT</t>
  </si>
  <si>
    <t>د. يوسف آدم الضي يتسلم مهامه وزيرا وزيرا للشباب والرياضة  https://t.co/h4HvNwhLkH  #سونا #السودان  https://t.co/9Uafvo2ZMO</t>
  </si>
  <si>
    <t>['https://suna-news.net/read?id=704183']</t>
  </si>
  <si>
    <t>['https://pbs.twimg.com/media/Et90hZjXcAYmubc.jpg']</t>
  </si>
  <si>
    <t>https://twitter.com/SUNA_AGENCY/status/1359935439218618372</t>
  </si>
  <si>
    <t>https://pbs.twimg.com/media/Et90hZjXcAYmubc.jpg</t>
  </si>
  <si>
    <t>2021-02-11 20:31:24 CAT</t>
  </si>
  <si>
    <t>السودان يدين الهجوم الحوثي الغادر الذي استهدف مطار أبها جنوب المملكة العربية السعودية  https://t.co/HlNZiyCJmt  #سونا #السودان  https://t.co/gj450fKCu2</t>
  </si>
  <si>
    <t>['https://suna-news.net/read?id=704189']</t>
  </si>
  <si>
    <t>['https://pbs.twimg.com/media/Et9wjRKWQAEsenr.jpg']</t>
  </si>
  <si>
    <t>https://twitter.com/SUNA_AGENCY/status/1359933066882543616</t>
  </si>
  <si>
    <t>https://pbs.twimg.com/media/Et9wjRKWQAEsenr.jpg</t>
  </si>
  <si>
    <t>2021-02-11 20:27:17 CAT</t>
  </si>
  <si>
    <t>ولاية كسلا: تحوطات وإجراءات وقائية لمنع التفلتات الامنية بالولاية  https://t.co/UGVWFgKxE8   #سونا #السودان  https://t.co/U2bUyFhoBy</t>
  </si>
  <si>
    <t>['https://suna-news.net/read?id=704178']</t>
  </si>
  <si>
    <t>['https://pbs.twimg.com/media/Et9ykXEXMAYNSci.jpg']</t>
  </si>
  <si>
    <t>https://twitter.com/SUNA_AGENCY/status/1359932033271791623</t>
  </si>
  <si>
    <t>https://pbs.twimg.com/media/Et9ykXEXMAYNSci.jpg</t>
  </si>
  <si>
    <t>2021-02-11 20:15:52 CAT</t>
  </si>
  <si>
    <t>الفريق اول شرطة (حقوقي) عزالدين الشيخ يتسلم مهامه وزيرا للداخلية  https://t.co/CWpNUiXeKr  #سونا #السودان  https://t.co/vjR2YxSul9</t>
  </si>
  <si>
    <t>['https://suna-news.net/read?id=704182']</t>
  </si>
  <si>
    <t>['https://pbs.twimg.com/media/Et9vuoSXYAMreLM.jpg']</t>
  </si>
  <si>
    <t>https://twitter.com/SUNA_AGENCY/status/1359929159821230082</t>
  </si>
  <si>
    <t>https://pbs.twimg.com/media/Et9vuoSXYAMreLM.jpg</t>
  </si>
  <si>
    <t>2021-02-11 20:10:13 CAT</t>
  </si>
  <si>
    <t>عضو السيادي الاستاذ التعايشي يترأس لجنة دراسة استعادة نظام الحكم الأقليمي  #سونا #السودان  https://t.co/ntw884Chjb</t>
  </si>
  <si>
    <t>['https://fb.watch/3Bb89iRQii/']</t>
  </si>
  <si>
    <t>https://twitter.com/SUNA_AGENCY/status/1359927737931161601</t>
  </si>
  <si>
    <t>2021-02-11 19:49:30 CAT</t>
  </si>
  <si>
    <t>70 مليون جنية دعم ديوان الزكاة للعودة الطوعية بولاية جنوب كردفان  https://t.co/7JycDXoOhk  #سونا #السودان  https://t.co/wRwl4Y6GXr</t>
  </si>
  <si>
    <t>['https://suna-news.net/read?id=704173']</t>
  </si>
  <si>
    <t>['https://pbs.twimg.com/media/Et9ppSnWgAQrmFC.jpg']</t>
  </si>
  <si>
    <t>https://twitter.com/SUNA_AGENCY/status/1359922522175791104</t>
  </si>
  <si>
    <t>https://pbs.twimg.com/media/Et9ppSnWgAQrmFC.jpg</t>
  </si>
  <si>
    <t>2021-02-11 19:44:50 CAT</t>
  </si>
  <si>
    <t>عضو السيادي الاستاذ التعايشي يترأس لجنة دراسة استعادة نظام الحكم الاقليمي، والذي ناقش امكانية انشاء وتكوين الأقاليم حسب ما جاء في اتفاق جوبا لسلام السودان، وتحديد قيام المفوضيات الخاصة بالاقاليم قبل قيام مؤتمر الحكم  https://t.co/WPgg8iQcWB  #سونا #السودان  https://t.co/LpuIvSqz0b</t>
  </si>
  <si>
    <t>['https://suna-news.net/read?id=704176']</t>
  </si>
  <si>
    <t>['https://pbs.twimg.com/media/Et9oGD2XUAQvsff.jpg']</t>
  </si>
  <si>
    <t>https://twitter.com/SUNA_AGENCY/status/1359921350610194433</t>
  </si>
  <si>
    <t>https://pbs.twimg.com/media/Et9oGD2XUAQvsff.jpg</t>
  </si>
  <si>
    <t>2021-02-11 19:37:38 CAT</t>
  </si>
  <si>
    <t>مجمع الفقه الإسلامي يحتفل بتجديد الثقة لوزير الشؤون الدينية والأوقاف الأستاذ نصر الدين مفرح  https://t.co/2mHSnwvLFD  #سونا #السودان  https://t.co/oFkH9W7QPB</t>
  </si>
  <si>
    <t>['https://suna-news.net/read?id=704175']</t>
  </si>
  <si>
    <t>['https://pbs.twimg.com/media/Et9nShiWYAMq6OD.jpg']</t>
  </si>
  <si>
    <t>https://twitter.com/SUNA_AGENCY/status/1359919538230472708</t>
  </si>
  <si>
    <t>https://pbs.twimg.com/media/Et9nShiWYAMq6OD.jpg</t>
  </si>
  <si>
    <t>2021-02-11 19:33:49 CAT</t>
  </si>
  <si>
    <t>محمد الفكي سليمان: لجنة تفكيك نظام الـ ٣٠ من يونيو، ننتظر دعماً كبيراً من الوزراء الجدد، ولا سيما أن الشارع ما زال يترقب ملفات كبيرة من تركة النظام البائد  https://t.co/D7HFZ0FYTJ  #سونا #السودان  https://t.co/nTtUkSZ7uZ</t>
  </si>
  <si>
    <t>['https://suna-news.net/read?id=704171']</t>
  </si>
  <si>
    <t>['https://pbs.twimg.com/media/Et9mJyMXEAEZlkb.jpg']</t>
  </si>
  <si>
    <t>https://twitter.com/SUNA_AGENCY/status/1359918576241680391</t>
  </si>
  <si>
    <t>https://pbs.twimg.com/media/Et9mJyMXEAEZlkb.jpg</t>
  </si>
  <si>
    <t>2021-02-11 19:29:25 CAT</t>
  </si>
  <si>
    <t>لدى مخاطبتها الاحتفال باليوم العالمي للنساء والفتيات، عضو السيادي الأستاذة عائشة موسى تشيد بدور النساء والفتيات في تطوير العلوم   #سونا #السودان  https://t.co/CmJ9HIHa9C</t>
  </si>
  <si>
    <t>['https://fb.watch/3B8Hv2AHLP/']</t>
  </si>
  <si>
    <t>https://twitter.com/SUNA_AGENCY/status/1359917470883184640</t>
  </si>
  <si>
    <t>2021-02-11 19:25:21 CAT</t>
  </si>
  <si>
    <t>عضو السيادي الفريق ياسر العطا يشيد بدور القوات المسلحة المرابطة على حدود السودان الشرقية، ويؤكد انها مستمرة فى الزود عن حياض الوطن  https://t.co/c4R4Nid8W9  #سونا #السودان  https://t.co/bfXKkqMOIe</t>
  </si>
  <si>
    <t>['https://suna-news.net/read?id=704167']</t>
  </si>
  <si>
    <t>['https://pbs.twimg.com/media/Et9kiF0XMAIkRb3.jpg', 'https://pbs.twimg.com/media/Et9koJMXAAQFJ3D.jpg', 'https://pbs.twimg.com/media/Et9kqxzWYAMaxeN.jpg', 'https://pbs.twimg.com/media/Et9kvx9WQAU8f88.jpg']</t>
  </si>
  <si>
    <t>https://twitter.com/SUNA_AGENCY/status/1359916445493301249</t>
  </si>
  <si>
    <t>https://pbs.twimg.com/media/Et9kiF0XMAIkRb3.jpg</t>
  </si>
  <si>
    <t>2021-02-11 19:18:54 CAT</t>
  </si>
  <si>
    <t>دكتور جبريل إبراهيم يباشر مهامه بوزارة المالية والتخطيط الإقتصادي  #سونا #السودان  https://t.co/GU8GdDmPxl</t>
  </si>
  <si>
    <t>['https://fb.watch/3B7vhFzx2U/']</t>
  </si>
  <si>
    <t>https://twitter.com/SUNA_AGENCY/status/1359914822150860801</t>
  </si>
  <si>
    <t>2021-02-11 19:15:30 CAT</t>
  </si>
  <si>
    <t>وزير الطاقة والبترول  المهندس جادين علي عبيد حسن، يتسلم مهامه رسمياً ويلتقي مديرو الادارات بالوزارة، ويوجه بالاستعداد للعمل الشاق والتواصل علي مدار الساعة تقديراً لارواح شهداء الثورة  https://t.co/4RPPG0QvuP  #سونا #السودان  https://t.co/bV2lbWgW5h</t>
  </si>
  <si>
    <t>['https://suna-news.net/read?id=704166']</t>
  </si>
  <si>
    <t>['https://pbs.twimg.com/media/Et9hwQYXcAMyZMB.jpg', 'https://pbs.twimg.com/media/Et9hxQzXUAQDDZE.jpg', 'https://pbs.twimg.com/media/Et9hyAPXAAA6z0o.jpg', 'https://pbs.twimg.com/media/Et9hy4iXYAAdIym.jpg']</t>
  </si>
  <si>
    <t>https://twitter.com/SUNA_AGENCY/status/1359913967209046019</t>
  </si>
  <si>
    <t>https://pbs.twimg.com/media/Et9hwQYXcAMyZMB.jpg</t>
  </si>
  <si>
    <t>2021-02-11 19:07:33 CAT</t>
  </si>
  <si>
    <t>وزير الزراعة بروفيسور الطاهر إسماعيل حربي يعد بتذليل كافة العقبات التي تعيق مشروع الجزيرة  https://t.co/ML5hQdWs3N  #سونا #السودان  https://t.co/IrW0S5kqe2</t>
  </si>
  <si>
    <t>['https://suna-news.net/read?id=704163']</t>
  </si>
  <si>
    <t>['https://pbs.twimg.com/media/Et9efcDXcAIjSTr.jpg']</t>
  </si>
  <si>
    <t>https://twitter.com/SUNA_AGENCY/status/1359911966463131650</t>
  </si>
  <si>
    <t>https://pbs.twimg.com/media/Et9efcDXcAIjSTr.jpg</t>
  </si>
  <si>
    <t>2021-02-11 19:03:01 CAT</t>
  </si>
  <si>
    <t>رئيس مجلس السيادة يتسلم رسالة خطية من رئيس جمهورية جنوب السودان الفريق سلفاكير ميارديت، تتصل بعلاقات البلدين وسبل تطويرها في كافة المجالات، وجهود دولة الجنوب لمعالجة التوتر الحدودي بين السودان واثيوبيا  https://t.co/h6hJfn5vlS  #سونا #السودان  https://t.co/1bQm86Xaqb</t>
  </si>
  <si>
    <t>['https://suna-news.net/read?id=704165']</t>
  </si>
  <si>
    <t>['https://pbs.twimg.com/media/Et9fLXXXIAktFG3.jpg', 'https://pbs.twimg.com/media/Et9fNhtWQAk0aNX.jpg', 'https://pbs.twimg.com/media/Et9fOSKXcAQXLVW.jpg', 'https://pbs.twimg.com/media/Et9fPC9XMAMXgD6.jpg']</t>
  </si>
  <si>
    <t>https://twitter.com/SUNA_AGENCY/status/1359910826602336268</t>
  </si>
  <si>
    <t>https://pbs.twimg.com/media/Et9fLXXXIAktFG3.jpg</t>
  </si>
  <si>
    <t>2021-02-11 17:46:10 CAT</t>
  </si>
  <si>
    <t>لدى مخاطبتها الاحتفال باليوم العالمى للنساء والفتيات، عضو السيادى الأستاذة عائشة موسى تشيد بدور النساء والفتيات فى تطوير العلوم  https://t.co/i59XWdrhGp  #سونا #السودان  https://t.co/MPcixoIJpZ</t>
  </si>
  <si>
    <t>['https://suna-news.net/read?id=704151']</t>
  </si>
  <si>
    <t>['https://pbs.twimg.com/media/Et9MM37XcAMJTqO.jpg']</t>
  </si>
  <si>
    <t>https://twitter.com/SUNA_AGENCY/status/1359891486616215552</t>
  </si>
  <si>
    <t>https://pbs.twimg.com/media/Et9MM37XcAMJTqO.jpg</t>
  </si>
  <si>
    <t>2021-02-11 17:41:58 CAT</t>
  </si>
  <si>
    <t>غداً الاجتماع الفني لمباراة الهلال وصن داونز عبر الفيديو  https://t.co/ziP7NxJgQU  #سونا #السودان  https://t.co/3BxNhD45By</t>
  </si>
  <si>
    <t>['https://suna-news.net/read?id=704160']</t>
  </si>
  <si>
    <t>['https://pbs.twimg.com/media/Et9M5LEXEAA9XF6.jpg']</t>
  </si>
  <si>
    <t>https://twitter.com/SUNA_AGENCY/status/1359890429026717699</t>
  </si>
  <si>
    <t>https://pbs.twimg.com/media/Et9M5LEXEAA9XF6.jpg</t>
  </si>
  <si>
    <t>2021-02-11 17:39:10 CAT</t>
  </si>
  <si>
    <t>شمال كردفان: استقرار الأوضاع الأمنية والقاء القبض على متهمين  https://t.co/qO6H580hP5  #سونا #السودان  https://t.co/LeOk075Av8</t>
  </si>
  <si>
    <t>['https://suna-news.net/read?id=704152']</t>
  </si>
  <si>
    <t>['https://pbs.twimg.com/media/Et9LWvAXcAM5xCD.jpg']</t>
  </si>
  <si>
    <t>https://twitter.com/SUNA_AGENCY/status/1359889723200843780</t>
  </si>
  <si>
    <t>https://pbs.twimg.com/media/Et9LWvAXcAM5xCD.jpg</t>
  </si>
  <si>
    <t>2021-02-11 17:34:30 CAT</t>
  </si>
  <si>
    <t>تدشين مبادرة قيام المجلس التشريعي الثوري والإعلان عن قيام الملتقى الجامع  للآلية القومية للمجلس  https://t.co/W76sX9fC8M  #سونا #السودان  https://t.co/m84dhXGl7Q</t>
  </si>
  <si>
    <t>['https://suna-news.net/read?id=704143']</t>
  </si>
  <si>
    <t>['https://pbs.twimg.com/media/Et9KjevWQAAzRwb.jpg']</t>
  </si>
  <si>
    <t>https://twitter.com/SUNA_AGENCY/status/1359888551442317316</t>
  </si>
  <si>
    <t>https://pbs.twimg.com/media/Et9KjevWQAAzRwb.jpg</t>
  </si>
  <si>
    <t>2021-02-11 17:29:13 CAT</t>
  </si>
  <si>
    <t>والي غرب دارفور يؤكد إستتباب الامن بالولاية عقب الإجراءات التي اتخذتها حكومة الولاية وتعليق الدراسة لمرحلتي الأساس والثانوي  https://t.co/qNrl2mMrOG  #سونا #السودان  https://t.co/hWjIkcunbP</t>
  </si>
  <si>
    <t>['https://suna-news.net/read?id=704148']</t>
  </si>
  <si>
    <t>['https://pbs.twimg.com/media/Et9Jj4nXMAMl3CT.jpg']</t>
  </si>
  <si>
    <t>https://twitter.com/SUNA_AGENCY/status/1359887218706436101</t>
  </si>
  <si>
    <t>https://pbs.twimg.com/media/Et9Jj4nXMAMl3CT.jpg</t>
  </si>
  <si>
    <t>2021-02-11 17:08:42 CAT</t>
  </si>
  <si>
    <t>امين حكومة الولاية الشمالية يلتقي وفد الهيئة القومية للغابات الاتحادية  https://t.co/1qnT8I7CLZ   #سونا #السودان  https://t.co/DncftFGJnH</t>
  </si>
  <si>
    <t>['https://suna-news.net/read?id=704147']</t>
  </si>
  <si>
    <t>['https://pbs.twimg.com/media/Et8-Bj1XUAAfY85.jpg']</t>
  </si>
  <si>
    <t>https://twitter.com/SUNA_AGENCY/status/1359882058559021065</t>
  </si>
  <si>
    <t>https://pbs.twimg.com/media/Et8-Bj1XUAAfY85.jpg</t>
  </si>
  <si>
    <t>2021-02-11 17:05:14 CAT</t>
  </si>
  <si>
    <t>والي غرب كردفان يقف  على حجم الاضرار التي لحقت بسوق مدينة الفولة، نتيجة لأعمال النهب والسلب عقب مظاهرات يوم امس  https://t.co/rDF5OAD4UX  #سونا #السودان  https://t.co/LfG9WndTJU</t>
  </si>
  <si>
    <t>['https://suna-news.net/read?id=704149']</t>
  </si>
  <si>
    <t>['https://pbs.twimg.com/media/Et9EBpPWQAEGsy-.jpg']</t>
  </si>
  <si>
    <t>https://twitter.com/SUNA_AGENCY/status/1359881184122183680</t>
  </si>
  <si>
    <t>https://pbs.twimg.com/media/Et9EBpPWQAEGsy-.jpg</t>
  </si>
  <si>
    <t>2021-02-11 16:33:50 CAT</t>
  </si>
  <si>
    <t>والي شمال دارفور يلتقي القائد العام لحركة جيش تحرير السودان جناح (مناوي) ويتفقد نقاط إرتكاز القوات المشتركة  https://t.co/8E6DAQSBWL  #سونا #السودان  https://t.co/7FFbpLw8dB</t>
  </si>
  <si>
    <t>['https://suna-news.net/read?id=704145']</t>
  </si>
  <si>
    <t>['https://pbs.twimg.com/media/Et88rmvXMAEkCTl.jpg']</t>
  </si>
  <si>
    <t>https://twitter.com/SUNA_AGENCY/status/1359873283555008513</t>
  </si>
  <si>
    <t>https://pbs.twimg.com/media/Et88rmvXMAEkCTl.jpg</t>
  </si>
  <si>
    <t>2021-02-11 15:53:26 CAT</t>
  </si>
  <si>
    <t>محمد بشير أبونمو يتسلم مهام منصبه وزيرا للمعادن في حكومة سلام السودان  https://t.co/9tfzUk3wSn   #سونا #السودان  https://t.co/lYWnPzgfaQ</t>
  </si>
  <si>
    <t>['https://suna-news.net/read?id=704142']</t>
  </si>
  <si>
    <t>['https://pbs.twimg.com/media/Et8y4CpXIAo3f7D.jpg']</t>
  </si>
  <si>
    <t>https://twitter.com/SUNA_AGENCY/status/1359863117396795398</t>
  </si>
  <si>
    <t>https://pbs.twimg.com/media/Et8y4CpXIAo3f7D.jpg</t>
  </si>
  <si>
    <t>2021-02-11 15:24:55 CAT</t>
  </si>
  <si>
    <t>الدكتور جبريل ابراهيم يتسلم مهام منصبه الجديد وزيرا للمالية والتخطيط الإقتصادي في الحكومة الانتقاليه الجديدة  https://t.co/J3xrysH1H3  #سونا #السودان  https://t.co/iQPUj3uFxJ</t>
  </si>
  <si>
    <t>['https://suna-news.net/read?id=704137']</t>
  </si>
  <si>
    <t>['https://pbs.twimg.com/media/Et8rUhOXEAA2XzI.jpg', 'https://pbs.twimg.com/media/Et8rYJNWYAM6DfE.jpg', 'https://pbs.twimg.com/media/Et8ra1JXcAMFhGP.jpg']</t>
  </si>
  <si>
    <t>https://twitter.com/SUNA_AGENCY/status/1359855939512373255</t>
  </si>
  <si>
    <t>https://pbs.twimg.com/media/Et8rUhOXEAA2XzI.jpg</t>
  </si>
  <si>
    <t>2021-02-11 15:21:29 CAT</t>
  </si>
  <si>
    <t>زراعة اكثر من 113 ألف فدان قمح بالنيل الابيض  https://t.co/EGN8QoCfLm  #سونا #السودان  https://t.co/gkzNO1mFJU</t>
  </si>
  <si>
    <t>['https://suna-news.net/read?id=704141']</t>
  </si>
  <si>
    <t>['https://pbs.twimg.com/media/Et8sa22XEAAySnB.jpg']</t>
  </si>
  <si>
    <t>https://twitter.com/SUNA_AGENCY/status/1359855076043599877</t>
  </si>
  <si>
    <t>https://pbs.twimg.com/media/Et8sa22XEAAySnB.jpg</t>
  </si>
  <si>
    <t>2021-02-11 15:10:21 CAT</t>
  </si>
  <si>
    <t>عضو الوفد الإتحادي لمعالجة أحداث الجنينة الفريق عبدالرحيم دقلو يشيد بالوقفة الوطنية للقوات النظامية في إحتواء الأحداث  https://t.co/y3v8kXnpwE  #سونا #السودان  https://t.co/dR4rYFXMeW</t>
  </si>
  <si>
    <t>['https://suna-news.net/read?id=704140']</t>
  </si>
  <si>
    <t>['https://pbs.twimg.com/media/Et8qN-1WYAI6Lx0.jpg', 'https://pbs.twimg.com/media/Et8qSIoXcAQF_of.jpg', 'https://pbs.twimg.com/media/Et8qUlSXYAArmIa.jpg', 'https://pbs.twimg.com/media/Et8qW4kXIAADa96.jpg']</t>
  </si>
  <si>
    <t>https://twitter.com/SUNA_AGENCY/status/1359852275263565828</t>
  </si>
  <si>
    <t>https://pbs.twimg.com/media/Et8qN-1WYAI6Lx0.jpg</t>
  </si>
  <si>
    <t>2021-02-11 14:32:16 CAT</t>
  </si>
  <si>
    <t>الهيئة القومية للغابات ومنظمة الفاو جهود لإعمار الغابات النيلية والمناطق المحيطة بها وإثراء التنوع الحيوي  https://t.co/Yf4viFiOTH   #سونا #السودان  https://t.co/FJu0UuLcWX</t>
  </si>
  <si>
    <t>['https://suna-news.net/read?id=704132']</t>
  </si>
  <si>
    <t>['https://pbs.twimg.com/media/Et8cm9sWQAAKOCC.jpg']</t>
  </si>
  <si>
    <t>https://twitter.com/SUNA_AGENCY/status/1359842690427461634</t>
  </si>
  <si>
    <t>https://pbs.twimg.com/media/Et8cm9sWQAAKOCC.jpg</t>
  </si>
  <si>
    <t>2021-02-11 14:23:51 CAT</t>
  </si>
  <si>
    <t>الزكاة بالقضارف تؤكد دعم برامج استقرار الشريط الحدودي مع اثيوبيا  https://t.co/DbrAJiOD65  #سونا #السودان  https://t.co/lqwJKJ5mjm</t>
  </si>
  <si>
    <t>['https://suna-news.net/read?id=704134']</t>
  </si>
  <si>
    <t>['https://pbs.twimg.com/media/Et8fEXRWYAETDxr.jpg']</t>
  </si>
  <si>
    <t>https://twitter.com/SUNA_AGENCY/status/1359840569556668418</t>
  </si>
  <si>
    <t>https://pbs.twimg.com/media/Et8fEXRWYAETDxr.jpg</t>
  </si>
  <si>
    <t>2021-02-11 14:18:23 CAT</t>
  </si>
  <si>
    <t>الأمين العام للمجلس الأعلى للشباب والرياضة بولاية الخرطوم يلتقي بقادة الإتحاد المحلي لكرة القدم بالخرطوم  https://t.co/TljNtWfjmi  #سونا #السودان  https://t.co/Gm8dOxxtRF</t>
  </si>
  <si>
    <t>['https://suna-news.net/read?id=704136']</t>
  </si>
  <si>
    <t>['https://pbs.twimg.com/media/Et8eS8JWQAEDwax.jpg']</t>
  </si>
  <si>
    <t>https://twitter.com/SUNA_AGENCY/status/1359839197767606274</t>
  </si>
  <si>
    <t>https://pbs.twimg.com/media/Et8eS8JWQAEDwax.jpg</t>
  </si>
  <si>
    <t>2021-02-11 14:13:50 CAT</t>
  </si>
  <si>
    <t>دكتورة مريم الصادق المهدي تباشر مهامها وزيرة للخارجية  https://t.co/o3F0uE8lWL   #سونا #السودان  https://t.co/IkALYMOdVj</t>
  </si>
  <si>
    <t>['https://suna-news.net/read?id=704135']</t>
  </si>
  <si>
    <t>['https://pbs.twimg.com/media/Et8dRTGXYAIRCFZ.jpg', 'https://pbs.twimg.com/media/Et8dTzzWgAMmCzZ.jpg', 'https://pbs.twimg.com/media/Et8dXa3XMAE1wrc.jpg']</t>
  </si>
  <si>
    <t>https://twitter.com/SUNA_AGENCY/status/1359838050268950528</t>
  </si>
  <si>
    <t>https://pbs.twimg.com/media/Et8dRTGXYAIRCFZ.jpg</t>
  </si>
  <si>
    <t>2021-02-11 13:55:09 CAT</t>
  </si>
  <si>
    <t>الخرطوم تسجل (138) حالة إصابة بفيروس كورونا  https://t.co/g7rWRBgKQH  #سونا #السودان  https://t.co/yTA6wm6yRW</t>
  </si>
  <si>
    <t>['https://suna-news.net/read?id=704133']</t>
  </si>
  <si>
    <t>['https://pbs.twimg.com/media/Et8Xn9hXcAAj140.jpg']</t>
  </si>
  <si>
    <t>https://twitter.com/SUNA_AGENCY/status/1359833349683105793</t>
  </si>
  <si>
    <t>https://pbs.twimg.com/media/Et8Xn9hXcAAj140.jpg</t>
  </si>
  <si>
    <t>2021-02-11 13:27:44 CAT</t>
  </si>
  <si>
    <t>مجموعة المرأة للتوعية القانونية (عون) بالبحر الاحمر تنظم ورشة عمل تدريبية حول قانون الاحوال الشخصية بين الواقع والتطبيق، وذلك بالتعاون مع الوكالة الايطالية للتنمية والتعاون الدولي  https://t.co/Fsz9xZISMR  #سونا #السودان  https://t.co/ayocIyxKqw</t>
  </si>
  <si>
    <t>['https://suna-news.net/read?id=704124']</t>
  </si>
  <si>
    <t>['https://pbs.twimg.com/media/Et8S4_OXIAA6p6y.jpg']</t>
  </si>
  <si>
    <t>https://twitter.com/SUNA_AGENCY/status/1359826447851024387</t>
  </si>
  <si>
    <t>https://pbs.twimg.com/media/Et8S4_OXIAA6p6y.jpg</t>
  </si>
  <si>
    <t>2021-02-11 13:15:15 CAT</t>
  </si>
  <si>
    <t>وزير شؤون مجلس الوزراء المهندس خالد عمر يوسف يتسلم مهامه  https://t.co/hDSIuiaOtn   #سونا #السودان  https://t.co/RN5ma6IigI</t>
  </si>
  <si>
    <t>['https://suna-news.net/read?id=704126']</t>
  </si>
  <si>
    <t>['https://pbs.twimg.com/media/Et8P7b2XcAIs9Iy.jpg', 'https://pbs.twimg.com/media/Et8P-sCXcAAaVWp.jpg', 'https://pbs.twimg.com/media/Et8QCTiXIAEMbl5.jpg']</t>
  </si>
  <si>
    <t>https://twitter.com/SUNA_AGENCY/status/1359823307609153540</t>
  </si>
  <si>
    <t>https://pbs.twimg.com/media/Et8P7b2XcAIs9Iy.jpg</t>
  </si>
  <si>
    <t>2021-02-11 12:35:06 CAT</t>
  </si>
  <si>
    <t>بروفيسور الطاهر إسماعيل محمد حربي يتسلم مهامه وزيرا للزراعة  https://t.co/OBa6SGcg2D  #سونا #السودان  https://t.co/jY3UuMYVb3</t>
  </si>
  <si>
    <t>['https://suna-news.net/read?id=704120']</t>
  </si>
  <si>
    <t>['https://pbs.twimg.com/media/Et8F3BRXMAI6W35.jpg']</t>
  </si>
  <si>
    <t>https://twitter.com/SUNA_AGENCY/status/1359813203216261120</t>
  </si>
  <si>
    <t>https://pbs.twimg.com/media/Et8F3BRXMAI6W35.jpg</t>
  </si>
  <si>
    <t>2021-02-11 12:07:19 CAT</t>
  </si>
  <si>
    <t>صلاح مناع: واجبنا أن نمهد للحكومة الجديدة الطريق بتفكيك بنية التمكين، وحلحلة دولة الحزب المحلول لصالح هذا الوطن  https://t.co/A3iPyIEg0X  #سونا #السودان  https://t.co/tkB11Rdz9Q</t>
  </si>
  <si>
    <t>['https://suna-news.net/read?id=704119']</t>
  </si>
  <si>
    <t>['https://pbs.twimg.com/media/Et8AiTcXcAEHG0j.jpg']</t>
  </si>
  <si>
    <t>https://twitter.com/SUNA_AGENCY/status/1359806213438005251</t>
  </si>
  <si>
    <t>https://pbs.twimg.com/media/Et8AiTcXcAEHG0j.jpg</t>
  </si>
  <si>
    <t>2021-02-11 12:00:25 CAT</t>
  </si>
  <si>
    <t>رفع وتيرة العمل باللجنة الرياضية لدعم الجيش  https://t.co/63SUIAw8qy  #سونا #السودان  https://t.co/2MmBntNMYL</t>
  </si>
  <si>
    <t>['https://suna-news.net/read?id=704112']</t>
  </si>
  <si>
    <t>['https://pbs.twimg.com/media/Et7seZgXAAUvHXE.jpg']</t>
  </si>
  <si>
    <t>https://twitter.com/SUNA_AGENCY/status/1359804477180698627</t>
  </si>
  <si>
    <t>https://pbs.twimg.com/media/Et7seZgXAAUvHXE.jpg</t>
  </si>
  <si>
    <t>2021-02-11 11:52:19 CAT</t>
  </si>
  <si>
    <t>لجنة تفكيك نظام الثلاثين من يونيو 1989 واسترداد الأموال العامة تصدر توجيهاً لكل رؤساء لجان التفكيك بالولايات (ولاة الولايات) باتخاذ إجراءات جنائية بواسطة النيابة العامة  https://t.co/l1qNZWI5bO  #سونا #السودان  https://t.co/bcRvAnNfG3</t>
  </si>
  <si>
    <t>['https://suna-news.net/read?id=704117']</t>
  </si>
  <si>
    <t>['https://pbs.twimg.com/media/Et78TPYWgAMqLKC.jpg']</t>
  </si>
  <si>
    <t>https://twitter.com/SUNA_AGENCY/status/1359802437066981376</t>
  </si>
  <si>
    <t>https://pbs.twimg.com/media/Et78TPYWgAMqLKC.jpg</t>
  </si>
  <si>
    <t>2021-02-11 11:28:59 CAT</t>
  </si>
  <si>
    <t>رئيس إتحاد الغرف التجارية يبحث مع السفير المفوض بسفارة المملكة المتحدة بالسودان، سبل تعزيز وتطوير علاقات التعاون الاقتصادي والتجاري بين السودان والمملكة المتحدة في مختلف المجالات  https://t.co/NE2fkO6OG2  #سونا #السودان  https://t.co/WmJSjm5zqt</t>
  </si>
  <si>
    <t>['https://suna-news.net/read?id=704115']</t>
  </si>
  <si>
    <t>['https://pbs.twimg.com/media/Et73NucXYAMPU25.jpg']</t>
  </si>
  <si>
    <t>https://twitter.com/SUNA_AGENCY/status/1359796565238505472</t>
  </si>
  <si>
    <t>https://pbs.twimg.com/media/Et73NucXYAMPU25.jpg</t>
  </si>
  <si>
    <t>2021-02-11 10:53:53 CAT</t>
  </si>
  <si>
    <t>الصحة الاتحادية تعتمد معمل الدرن المرجعي بالفولة لاجراء فحص الكورونا  https://t.co/mRqWBDDduP  #سونا #السودان  https://t.co/V1lsnXC3es</t>
  </si>
  <si>
    <t>['https://suna-news.net/read?id=704113']</t>
  </si>
  <si>
    <t>['https://pbs.twimg.com/media/Et7vNUCXAAIpcCL.jpg']</t>
  </si>
  <si>
    <t>https://twitter.com/SUNA_AGENCY/status/1359787731652517891</t>
  </si>
  <si>
    <t>https://pbs.twimg.com/media/Et7vNUCXAAIpcCL.jpg</t>
  </si>
  <si>
    <t>2021-02-11 10:50:34 CAT</t>
  </si>
  <si>
    <t>الزكاة بالجزيرة تؤكد إستمرار دعم طلاب التعليم العالي بالولاية  https://t.co/3o7t5XKqJV  #سونا #السودان  https://t.co/Gpgo5D4paY</t>
  </si>
  <si>
    <t>['https://suna-news.net/read?id=704110']</t>
  </si>
  <si>
    <t>['https://pbs.twimg.com/media/Et7rvKDXUAIIU6f.jpg']</t>
  </si>
  <si>
    <t>https://twitter.com/SUNA_AGENCY/status/1359786897573367810</t>
  </si>
  <si>
    <t>https://pbs.twimg.com/media/Et7rvKDXUAIIU6f.jpg</t>
  </si>
  <si>
    <t>2021-02-11 10:34:16 CAT</t>
  </si>
  <si>
    <t>اللجنة الفنية لمجابهة كورونا بشرق دارفور تناقش الوضع الصحي بالولاية  https://t.co/VHdxS40NHA  #سونا #السودان  https://t.co/AGXqXHAbcl</t>
  </si>
  <si>
    <t>['https://suna-news.net/read?id=704109']</t>
  </si>
  <si>
    <t>['https://pbs.twimg.com/media/Et7fhXfXIAoRF-z.jpg']</t>
  </si>
  <si>
    <t>https://twitter.com/SUNA_AGENCY/status/1359782793539162113</t>
  </si>
  <si>
    <t>https://pbs.twimg.com/media/Et7fhXfXIAoRF-z.jpg</t>
  </si>
  <si>
    <t>2021-02-11 10:06:38 CAT</t>
  </si>
  <si>
    <t>أجهزة ومعدات لمختبرات محمد عبيد المبارك المركزية بجامعة الجزيرة بـ50 مليون جنيه، لتعزيز الجهود الجارية لإنشاء معامل إقليمية بالبلاد  https://t.co/gI8aADH5HL  #سونا #السودان  https://t.co/vXXR5jfPMj</t>
  </si>
  <si>
    <t>['https://suna-news.net/read?id=704111']</t>
  </si>
  <si>
    <t>['https://pbs.twimg.com/media/Et7kcafXcAAMVxv.jpg']</t>
  </si>
  <si>
    <t>https://twitter.com/SUNA_AGENCY/status/1359775839353716747</t>
  </si>
  <si>
    <t>https://pbs.twimg.com/media/Et7kcafXcAAMVxv.jpg</t>
  </si>
  <si>
    <t>2021-02-11 09:33:02 CAT</t>
  </si>
  <si>
    <t>إعلان حالة الطوارئ بولاية سنار حفاظاً على سلامة المواطنين وممتلكاتهم  https://t.co/MZmAx5TA9d  #سونا #السودان  https://t.co/5epDCv9qte</t>
  </si>
  <si>
    <t>['https://suna-news.net/read?id=704108']</t>
  </si>
  <si>
    <t>['https://pbs.twimg.com/media/Et7c7u9XcAMrjh5.jpg']</t>
  </si>
  <si>
    <t>https://twitter.com/SUNA_AGENCY/status/1359767385381761026</t>
  </si>
  <si>
    <t>https://pbs.twimg.com/media/Et7c7u9XcAMrjh5.jpg</t>
  </si>
  <si>
    <t>2021-02-10 23:19:43 CAT</t>
  </si>
  <si>
    <t>د. حمدوك: هذه الوزارة الثانية في عمر الثورة العظيمة تُعبَّر عن أكبر تحالف سياسي بالبلاد  https://t.co/8KRLrU1DYQ  #سونا #السودان  https://t.co/Er81bwYacx</t>
  </si>
  <si>
    <t>['https://suna-news.net/read?id=704085']</t>
  </si>
  <si>
    <t>https://twitter.com/SUNA_AGENCY/status/1359613040023453701</t>
  </si>
  <si>
    <t>https://pbs.twimg.com/ext_tw_video_thumb/1359607009637785600/pu/img/7wb13E9E0aiW-2yN.jpg</t>
  </si>
  <si>
    <t>2021-02-10 23:09:05 CAT</t>
  </si>
  <si>
    <t>وزير الشؤون الدينية والأوقاف الأستاذ نصر الدين مفرح يمتدح دور وزارته في ازالة اسم السودان من قائمة الدول الراعية للإرهاب والدول ذات القلق الديني  https://t.co/mcaPAMeNuF  #سونا #السودان  https://t.co/yru30lIRXm</t>
  </si>
  <si>
    <t>['https://suna-news.net/read?id=704082']</t>
  </si>
  <si>
    <t>['https://pbs.twimg.com/media/Et5OEXQXEAAC9C5.jpg']</t>
  </si>
  <si>
    <t>https://twitter.com/SUNA_AGENCY/status/1359610363331887107</t>
  </si>
  <si>
    <t>https://pbs.twimg.com/media/Et5OEXQXEAAC9C5.jpg</t>
  </si>
  <si>
    <t>2021-02-10 22:54:56 CAT</t>
  </si>
  <si>
    <t>والي ولاية سنار يقوم بزيارة تفقدية لقرى وحدة الريف الغربي ويؤكد سعي حكومته لإكمال محطة مياه سنار كحل نهائي لإشكالات المياه بالمنطقة  https://t.co/aV91JK2j4w  #سونا #السودان  https://t.co/eTK50D4ts6</t>
  </si>
  <si>
    <t>['https://suna-news.net/read?id=704083']</t>
  </si>
  <si>
    <t>['https://pbs.twimg.com/media/Et5KhZ_WYAUEYpo.jpg']</t>
  </si>
  <si>
    <t>https://twitter.com/SUNA_AGENCY/status/1359606800966946817</t>
  </si>
  <si>
    <t>https://pbs.twimg.com/media/Et5KhZ_WYAUEYpo.jpg</t>
  </si>
  <si>
    <t>2021-02-10 22:20:13 CAT</t>
  </si>
  <si>
    <t>الوكيل المناوب لوزارة الخارجية تلتقي بفريق خبراء مجلس الأمن المعني بجمهورية افريقيا الوسطى  https://t.co/dFXQZSGE23  #سونا #السودان  https://t.co/VO0005CnQn</t>
  </si>
  <si>
    <t>['https://suna-news.net/read?id=704076']</t>
  </si>
  <si>
    <t>['https://pbs.twimg.com/media/Et5C1Z0WgAEozsb.jpg']</t>
  </si>
  <si>
    <t>https://twitter.com/SUNA_AGENCY/status/1359598063594143745</t>
  </si>
  <si>
    <t>https://pbs.twimg.com/media/Et5C1Z0WgAEozsb.jpg</t>
  </si>
  <si>
    <t>2021-02-10 22:00:53 CAT</t>
  </si>
  <si>
    <t>ولاية القضارف تشرع في الترتيب لإنفاذ مشروع الصمغ العربي، الذي يأتي شراكة بين السودان والإتحاد الاوروبي وينفذ عبر مجلس الصمغ العربي والهيئة القومية للغابات ومنظمة التنمية الفرنسية، بتمويل يصل إلي 10 مليون يورو يشمل أيضا ولايتي سنار والنيل الأزرق  https://t.co/PuJloo61vL   #سونا  https://t.co/cmB5cEXo4N</t>
  </si>
  <si>
    <t>['https://suna-news.net/read?id=704077']</t>
  </si>
  <si>
    <t>['https://pbs.twimg.com/media/Et4-ETxXAAA9aHi.jpg']</t>
  </si>
  <si>
    <t>https://twitter.com/SUNA_AGENCY/status/1359593201481502728</t>
  </si>
  <si>
    <t>https://pbs.twimg.com/media/Et4-ETxXAAA9aHi.jpg</t>
  </si>
  <si>
    <t>2021-02-10 21:58:10 CAT</t>
  </si>
  <si>
    <t>الوكيل المناوب لوزارة الخارجية تلتقي بالسيد أبوبكر سيسي، الرئيس المكلف لبعثة يوناميد  https://t.co/mfDdh2f7Nw  #سونا #السودان  https://t.co/oMztGi07So</t>
  </si>
  <si>
    <t>['https://suna-news.net/read?id=704070']</t>
  </si>
  <si>
    <t>['https://pbs.twimg.com/media/Et48-AaXAAQpET8.jpg']</t>
  </si>
  <si>
    <t>https://twitter.com/SUNA_AGENCY/status/1359592514714492940</t>
  </si>
  <si>
    <t>https://pbs.twimg.com/media/Et48-AaXAAQpET8.jpg</t>
  </si>
  <si>
    <t>2021-02-10 21:53:46 CAT</t>
  </si>
  <si>
    <t>وزير رئاسة مجلس الوزراء المهندس خالد عمر يوسف: الحكومة الجديدة هي الأكثر تنوعا واتساعا سياسيا في تاريخ السودان   #سونا #السودان  https://t.co/bu0uDpiWA1</t>
  </si>
  <si>
    <t>['https://fb.watch/3zYQ311P54/']</t>
  </si>
  <si>
    <t>https://twitter.com/SUNA_AGENCY/status/1359591410337472520</t>
  </si>
  <si>
    <t>2021-02-10 21:48:09 CAT</t>
  </si>
  <si>
    <t>تدشين موقع الحريف الإلكتروني الرياضي، كأول موقع متخصص عن الرياضيين السودانيين بالخارج  https://t.co/nk7XjEziMO  #سونا #السودان  https://t.co/fYuIoYkHNY</t>
  </si>
  <si>
    <t>['https://suna-news.net/read?id=704008']</t>
  </si>
  <si>
    <t>['https://pbs.twimg.com/media/Et4ywOcXYAcz5Mg.jpg']</t>
  </si>
  <si>
    <t>https://twitter.com/SUNA_AGENCY/status/1359589993816195076</t>
  </si>
  <si>
    <t>https://pbs.twimg.com/media/Et4ywOcXYAcz5Mg.jpg</t>
  </si>
  <si>
    <t>2021-02-10 21:34:45 CAT</t>
  </si>
  <si>
    <t>ختام مهرجان الرياضة من أجل السلام بمحلية ود الماحي بالنيل الأزرق  https://t.co/WjDROfTjAu  #سونا #السودان  https://t.co/0oOoLt0ZmY</t>
  </si>
  <si>
    <t>['https://suna-news.net/read?id=704068']</t>
  </si>
  <si>
    <t>['https://pbs.twimg.com/media/Et44XqGXMAMzi-z.jpg']</t>
  </si>
  <si>
    <t>https://twitter.com/SUNA_AGENCY/status/1359586623005032450</t>
  </si>
  <si>
    <t>https://pbs.twimg.com/media/Et44XqGXMAMzi-z.jpg</t>
  </si>
  <si>
    <t>2021-02-10 21:30:05 CAT</t>
  </si>
  <si>
    <t>عضو السيادي رئيس الجبهة الثورية الدكتور الهادي إدريس يلتقي بقادة الإدارة الأهلية بمدينة زالنجي  #سونا #السودان  https://t.co/jyVCbF4m8X</t>
  </si>
  <si>
    <t>['https://fb.watch/3zXk0QOSKb/']</t>
  </si>
  <si>
    <t>https://twitter.com/SUNA_AGENCY/status/1359585450642530309</t>
  </si>
  <si>
    <t>2021-02-10 21:27:31 CAT</t>
  </si>
  <si>
    <t>د. الهادي إدريس يلتقي قادة الإدارة الأهلية وإدارة جامعة زالنجي  https://t.co/nbzM1qvkEe  #سونا #السودان  https://t.co/1YR7QdukZp</t>
  </si>
  <si>
    <t>['https://suna-news.net/read?id=704066']</t>
  </si>
  <si>
    <t>['https://pbs.twimg.com/media/Et42j37WQAIW9tT.jpg']</t>
  </si>
  <si>
    <t>https://twitter.com/SUNA_AGENCY/status/1359584801104273410</t>
  </si>
  <si>
    <t>https://pbs.twimg.com/media/Et42j37WQAIW9tT.jpg</t>
  </si>
  <si>
    <t>2021-02-10 21:17:19 CAT</t>
  </si>
  <si>
    <t>رئيس هيئة الجوازات والسجل المدني يؤكد، بورشة عمل الاستعراض الوطني لتنفيذ الميثاق العالمي للهجرة الذي تنظمه وزارة الداخلية بالتعاون مع المنظمة الدولية للهجرة، ان هناك تحديات تواجه قضية الهجرة  https://t.co/altKM0kL7b  #سونا #السودان  https://t.co/UMAZa9OtyE</t>
  </si>
  <si>
    <t>['https://suna-news.net/read?id=703998']</t>
  </si>
  <si>
    <t>['https://pbs.twimg.com/media/Et4z8nvXEAMQNvH.jpg']</t>
  </si>
  <si>
    <t>https://twitter.com/SUNA_AGENCY/status/1359582234303422468</t>
  </si>
  <si>
    <t>https://pbs.twimg.com/media/Et4z8nvXEAMQNvH.jpg</t>
  </si>
  <si>
    <t>2021-02-10 21:00:44 CAT</t>
  </si>
  <si>
    <t>د. حمدوك يؤكد دعمه للجنة النظر في قضايا المفصولين تعسفيا، ويشيد بالإنجازات الكبيرة التي حققتها في تنفيذ واحد من أهم شعارات الثورة وهو العدالة فيما يتعلق بإعادة الإعتبار وتوفيق أوضاع المفصولين  https://t.co/b0hQ9ArlTn  #سونا #السودان  https://t.co/A7Bc4JU7lB</t>
  </si>
  <si>
    <t>['https://suna-news.net/read?id=704010']</t>
  </si>
  <si>
    <t>['https://pbs.twimg.com/media/Et4vsCFXIAkdAB4.jpg']</t>
  </si>
  <si>
    <t>https://twitter.com/SUNA_AGENCY/status/1359578063428853766</t>
  </si>
  <si>
    <t>https://pbs.twimg.com/media/Et4vsCFXIAkdAB4.jpg</t>
  </si>
  <si>
    <t>2021-02-10 20:44:27 CAT</t>
  </si>
  <si>
    <t>عضو مجلس السيادة الفريق أول ركن شمس الدين كباشي يلتقي سفيرة مملكة النرويج بالخرطوم  #سونا #السودان  https://t.co/UEFAPd2H2C</t>
  </si>
  <si>
    <t>['https://fb.watch/3zUgUO6ncU/']</t>
  </si>
  <si>
    <t>https://twitter.com/SUNA_AGENCY/status/1359573965463781380</t>
  </si>
  <si>
    <t>2021-02-10 20:36:02 CAT</t>
  </si>
  <si>
    <t>امانة حكومة ولاية شرق دارفور تدين اعمال التخريب والتربص بالثورة  https://t.co/AhV2rdxA58  #سونا #السودان  https://t.co/6Dq4a7uk2R</t>
  </si>
  <si>
    <t>['https://suna-news.net/read?id=704067']</t>
  </si>
  <si>
    <t>['https://pbs.twimg.com/media/Et4qxDYXEAUBc2I.jpg']</t>
  </si>
  <si>
    <t>https://twitter.com/SUNA_AGENCY/status/1359571844769153024</t>
  </si>
  <si>
    <t>https://pbs.twimg.com/media/Et4qxDYXEAUBc2I.jpg</t>
  </si>
  <si>
    <t>2021-02-10 20:24:20 CAT</t>
  </si>
  <si>
    <t>وزارة الري تجدد حرصها على ترقية وتطوير الأداء خلال العام الجاري  #سونا #السودان  https://t.co/Eikxbhdku1</t>
  </si>
  <si>
    <t>['https://fb.watch/3zTB1-29Db/']</t>
  </si>
  <si>
    <t>https://twitter.com/SUNA_AGENCY/status/1359568901445734401</t>
  </si>
  <si>
    <t>2021-02-10 20:21:22 CAT</t>
  </si>
  <si>
    <t>زيارة عضو السيادي الفريق العطا التفقدية لكبري ودعاروض وكبري ود كولي  وطريق ود عاروض-جبل ابو طيور، بمحلية القريشة بالقضارف 9-2-2021  #سونا #السودان  https://t.co/SEAIv9Os5Q</t>
  </si>
  <si>
    <t>['https://fb.watch/3zTnB_i4zj/']</t>
  </si>
  <si>
    <t>https://twitter.com/SUNA_AGENCY/status/1359568156663156736</t>
  </si>
  <si>
    <t>2021-02-10 20:11:01 CAT</t>
  </si>
  <si>
    <t>ترحيل (7721) لاجئ إثيوبي بالنيل الأزرق من المناطق الحدودية بمحليتي ودالماحي وقيسان إلى المدينة (6) بالتنسيق مع المفوضية السامية لشئون اللاجئين  https://t.co/C9G8SoTuQ9  #سونا #السودان  https://t.co/KU5z4sG9rW</t>
  </si>
  <si>
    <t>['https://suna-news.net/read?id=704058']</t>
  </si>
  <si>
    <t>['https://pbs.twimg.com/media/Et4lPA6WgAMtBkP.jpg']</t>
  </si>
  <si>
    <t>https://twitter.com/SUNA_AGENCY/status/1359565552906362886</t>
  </si>
  <si>
    <t>https://pbs.twimg.com/media/Et4lPA6WgAMtBkP.jpg</t>
  </si>
  <si>
    <t>2021-02-10 20:03:45 CAT</t>
  </si>
  <si>
    <t>المالية: لا توجد زيادة في أسعار المواد البترولية  https://t.co/AAugXt4R1p  #سونا #السودان  https://t.co/Ec2Iy1NzXo</t>
  </si>
  <si>
    <t>['https://suna-news.net/read?id=704064']</t>
  </si>
  <si>
    <t>['https://pbs.twimg.com/media/Et4juoqXIAYm_ct.jpg']</t>
  </si>
  <si>
    <t>https://twitter.com/SUNA_AGENCY/status/1359563722864361472</t>
  </si>
  <si>
    <t>https://pbs.twimg.com/media/Et4juoqXIAYm_ct.jpg</t>
  </si>
  <si>
    <t>2021-02-10 19:58:42 CAT</t>
  </si>
  <si>
    <t>عربي يعلن الحرب علي المؤتمر الوطني بشمال دارفور، متهما قيادات الحزب بالوقوف وراء الأحداث الأخيرة التي شهدتها مدينة الفاشر  https://t.co/1t8FRdTFk4  #سونا #السودان  https://t.co/4VVnhzqHgv</t>
  </si>
  <si>
    <t>['https://suna-news.net/read?id=704052']</t>
  </si>
  <si>
    <t>['https://pbs.twimg.com/media/Et4iNqZXcAoZXiG.jpg']</t>
  </si>
  <si>
    <t>https://twitter.com/SUNA_AGENCY/status/1359562451239526401</t>
  </si>
  <si>
    <t>https://pbs.twimg.com/media/Et4iNqZXcAoZXiG.jpg</t>
  </si>
  <si>
    <t>2021-02-10 19:24:38 CAT</t>
  </si>
  <si>
    <t>الوكالة الكورية للتعاون الدولي (كويكا) تمول مشروع متقدم لتطوير رياضة التايكوندو في السودان بمبلغ 200 ألف دولار أمريكي  https://t.co/ZxB0wermGt  #سونا #السودان  https://t.co/Jjk6fnIfPG</t>
  </si>
  <si>
    <t>['https://suna-news.net/read?id=704043']</t>
  </si>
  <si>
    <t>['https://pbs.twimg.com/media/Et4an8GWQAMO3h7.jpg']</t>
  </si>
  <si>
    <t>https://twitter.com/SUNA_AGENCY/status/1359553876337299456</t>
  </si>
  <si>
    <t>https://pbs.twimg.com/media/Et4an8GWQAMO3h7.jpg</t>
  </si>
  <si>
    <t>2021-02-10 19:20:19 CAT</t>
  </si>
  <si>
    <t>نائب المدير العام المفتش العام لقوات الشرطة يلتقي المدير الاقليمي لشركة svt  البيلاروسية  https://t.co/4hYo6mVfLB  #سونا #السودان  https://t.co/FXtJsh8qPu</t>
  </si>
  <si>
    <t>['https://suna-news.net/read?id=704037']</t>
  </si>
  <si>
    <t>['https://pbs.twimg.com/media/Et4ZcoNXAAUWVdE.jpg']</t>
  </si>
  <si>
    <t>https://twitter.com/SUNA_AGENCY/status/1359552793057574918</t>
  </si>
  <si>
    <t>https://pbs.twimg.com/media/Et4ZcoNXAAUWVdE.jpg</t>
  </si>
  <si>
    <t>2021-02-10 19:10:12 CAT</t>
  </si>
  <si>
    <t>لجنة أمن النيل الأبيض تناقش الوضع الأمني والترتيبات الخاصة بانسياب السلع الاستراتيجية وضبط حركة الأسواق بالولاية  https://t.co/q4LwNBU96L  #سونا #السودان  https://t.co/O6SliSyg7P</t>
  </si>
  <si>
    <t>['https://suna-news.net/read?id=704014']</t>
  </si>
  <si>
    <t>['https://pbs.twimg.com/media/Et4WF20XcAUeJd8.jpg']</t>
  </si>
  <si>
    <t>https://twitter.com/SUNA_AGENCY/status/1359550246959927307</t>
  </si>
  <si>
    <t>https://pbs.twimg.com/media/Et4WF20XcAUeJd8.jpg</t>
  </si>
  <si>
    <t>2021-02-10 18:55:13 CAT</t>
  </si>
  <si>
    <t>وزارة التربية والتعليم: توجيهات مرتقبة لضبط التقويم الدراسي وتعديله  https://t.co/sRs6rOa33H  #سونا #السودان  https://t.co/j93mJy4EfA</t>
  </si>
  <si>
    <t>['https://suna-news.net/read?id=704038']</t>
  </si>
  <si>
    <t>['https://pbs.twimg.com/media/Et4T9kCXcAE8LmF.jpg']</t>
  </si>
  <si>
    <t>https://twitter.com/SUNA_AGENCY/status/1359546475064262658</t>
  </si>
  <si>
    <t>https://pbs.twimg.com/media/Et4T9kCXcAE8LmF.jpg</t>
  </si>
  <si>
    <t>2021-02-10 18:49:18 CAT</t>
  </si>
  <si>
    <t>وفد المنظمة الدولية للاصلاح الجنائي يتفقد سجن النساء بامدرمان ومدينة الهدي الاصلاحية  https://t.co/1jHIYgJcUJ  #سونا #السودان  https://t.co/h0Ee4OEzet</t>
  </si>
  <si>
    <t>['https://suna-news.net/read?id=704039']</t>
  </si>
  <si>
    <t>['https://pbs.twimg.com/media/Et4SjhqXAAAh2JX.jpg']</t>
  </si>
  <si>
    <t>https://twitter.com/SUNA_AGENCY/status/1359544985234849795</t>
  </si>
  <si>
    <t>https://pbs.twimg.com/media/Et4SjhqXAAAh2JX.jpg</t>
  </si>
  <si>
    <t>2021-02-10 18:43:44 CAT</t>
  </si>
  <si>
    <t>وزير الداخلية الفريق اول شرطة (حقوقي) عزالدين الشيخ يلتقي مدير المركز الاقليمي لمكافحة الاتجار بالبشر   https://t.co/ndxtHEEUYG  #سونا #السودان  https://t.co/FB93HPU2wc</t>
  </si>
  <si>
    <t>['https://suna-news.net/read?id=704032']</t>
  </si>
  <si>
    <t>['https://pbs.twimg.com/media/Et4RExXXMAcqNAJ.jpg']</t>
  </si>
  <si>
    <t>https://twitter.com/SUNA_AGENCY/status/1359543587239845892</t>
  </si>
  <si>
    <t>https://pbs.twimg.com/media/Et4RExXXMAcqNAJ.jpg</t>
  </si>
  <si>
    <t>2021-02-10 18:38:19 CAT</t>
  </si>
  <si>
    <t>والي غرب كردفان يصدر قرارا بحظر التجوال بمدينة الفولة من الساعة الرابعة مساء وحتى السادسة صباحا  https://t.co/dsKBSLOvZS  #سونا #السودان  https://t.co/eAzCPPVn46</t>
  </si>
  <si>
    <t>['https://suna-news.net/read?id=704030']</t>
  </si>
  <si>
    <t>['https://pbs.twimg.com/media/Et4QNpEXAAIGM8K.jpg']</t>
  </si>
  <si>
    <t>https://twitter.com/SUNA_AGENCY/status/1359542222115471365</t>
  </si>
  <si>
    <t>https://pbs.twimg.com/media/Et4QNpEXAAIGM8K.jpg</t>
  </si>
  <si>
    <t>2021-02-10 18:33:20 CAT</t>
  </si>
  <si>
    <t>ورشة عمل الاستعراض الوطني لتنفيذ الميثاق العالمي للهجرة  #سونا #السودان  https://t.co/5OwBcc3Yy4</t>
  </si>
  <si>
    <t>['https://fb.watch/3zM-F2kaOv/']</t>
  </si>
  <si>
    <t>https://twitter.com/SUNA_AGENCY/status/1359540967737614339</t>
  </si>
  <si>
    <t>2021-02-10 18:26:55 CAT</t>
  </si>
  <si>
    <t>عضو مجلس السيادة الفريق أول ركن شمس الدين كباشي يلتقي سفيرة مملكة النرويج بالخرطوم  https://t.co/GIoioDakH6  #سونا #السودان  https://t.co/3iHS3qDoDg</t>
  </si>
  <si>
    <t>['https://suna-news.net/read?id=704042']</t>
  </si>
  <si>
    <t>['https://pbs.twimg.com/media/Et4NgH5WgAYaz60.jpg']</t>
  </si>
  <si>
    <t>https://twitter.com/SUNA_AGENCY/status/1359539353811374080</t>
  </si>
  <si>
    <t>https://pbs.twimg.com/media/Et4NgH5WgAYaz60.jpg</t>
  </si>
  <si>
    <t>2021-02-10 18:23:27 CAT</t>
  </si>
  <si>
    <t>الاتحاد الاوروبي: نشجع الحكومة الانتقالية الجديدة في السودان على تسريع أجندة الإصلاح السياسي والإقتصادي في البلاد وكذلك المضي قدماً في تنفيذ اتفاقية جوبا للسلام  https://t.co/D6TOpLcHxr  #سونا #السودان  https://t.co/eJhcAnEkPc</t>
  </si>
  <si>
    <t>['https://suna-news.net/read?id=704040']</t>
  </si>
  <si>
    <t>['https://pbs.twimg.com/media/Et4L9PhXUAEVzZF.jpg']</t>
  </si>
  <si>
    <t>https://twitter.com/SUNA_AGENCY/status/1359538481391947776</t>
  </si>
  <si>
    <t>https://pbs.twimg.com/media/Et4L9PhXUAEVzZF.jpg</t>
  </si>
  <si>
    <t>2021-02-10 18:16:19 CAT</t>
  </si>
  <si>
    <t>وزير شؤون مجلس الوزراء، خالد عمر يوسف يكشف عن أولويات عمل الحكومة الجديدة  https://t.co/ttranJYX7e  #سونا #السودان  https://t.co/NfhCgK8MRo</t>
  </si>
  <si>
    <t>['https://suna-news.net/read?id=704016']</t>
  </si>
  <si>
    <t>['https://pbs.twimg.com/media/Et4K9z-WgAErIcC.jpg']</t>
  </si>
  <si>
    <t>https://twitter.com/SUNA_AGENCY/status/1359536686229782533</t>
  </si>
  <si>
    <t>https://pbs.twimg.com/media/Et4K9z-WgAErIcC.jpg</t>
  </si>
  <si>
    <t>2021-02-10 18:13:11 CAT</t>
  </si>
  <si>
    <t>البرهان لوزراء الحكومة الانتقالية الجدد: الشعب وضعكم في الحكم لخدمته  https://t.co/MVDYbYjRrC  #سونا #السودان  https://t.co/ALtFaqivm4</t>
  </si>
  <si>
    <t>['https://suna-news.net/read?id=704017']</t>
  </si>
  <si>
    <t>['https://pbs.twimg.com/media/Et4KnXtXUAEJjDz.jpg']</t>
  </si>
  <si>
    <t>https://twitter.com/SUNA_AGENCY/status/1359535896761139202</t>
  </si>
  <si>
    <t>https://pbs.twimg.com/media/Et4KnXtXUAEJjDz.jpg</t>
  </si>
  <si>
    <t>2021-02-10 18:08:17 CAT</t>
  </si>
  <si>
    <t>والي غرب كردفان يتأسف لأحداث التخريب بالفولة  https://t.co/nd1LK8FcOf  #سونا #السودان  https://t.co/LSok5wRU6A</t>
  </si>
  <si>
    <t>['https://suna-news.net/read?id=704022']</t>
  </si>
  <si>
    <t>['https://pbs.twimg.com/media/Et4JMBxWYAEAqiz.jpg']</t>
  </si>
  <si>
    <t>https://twitter.com/SUNA_AGENCY/status/1359534666039066624</t>
  </si>
  <si>
    <t>https://pbs.twimg.com/media/Et4JMBxWYAEAqiz.jpg</t>
  </si>
  <si>
    <t>2021-02-10 17:49:33 CAT</t>
  </si>
  <si>
    <t>الوزراء الجدد يؤدون اليمين الدستورية امام رئيس مجلس السيادة الانتقالي، الفريق أول ركن عبدالفتاح البرهان ورئيس مجلس الوزراء د. عبد الله حمدوك، وبحضور رئيسة القضاء مولانا نعمات عبدالله محمد خير  #سونا #السودان  https://t.co/GEALOOaDou</t>
  </si>
  <si>
    <t>['https://pbs.twimg.com/media/Et4FBrfXUAEgtnB.jpg', 'https://pbs.twimg.com/media/Et4FERQXEAcJCzt.jpg', 'https://pbs.twimg.com/media/Et4FHj7XAAI3Vu7.jpg', 'https://pbs.twimg.com/media/Et4FKXsXYAIrtUL.jpg']</t>
  </si>
  <si>
    <t>https://twitter.com/SUNA_AGENCY/status/1359529951641403392</t>
  </si>
  <si>
    <t>https://pbs.twimg.com/media/Et4FBrfXUAEgtnB.jpg</t>
  </si>
  <si>
    <t>2021-02-10 17:26:40 CAT</t>
  </si>
  <si>
    <t>لجنة خماسية لتطوير الرقابة الدوائية ووضع ضوابط لصرف وتداول الأدوية بولاية الجزيرة  https://t.co/QLEkSgf6R1   #سونا #السودان  https://t.co/srF4aTQjga</t>
  </si>
  <si>
    <t>['https://suna-news.net/read?id=704026']</t>
  </si>
  <si>
    <t>['https://pbs.twimg.com/media/Et3_vFbXMAA9jK-.jpg']</t>
  </si>
  <si>
    <t>https://twitter.com/SUNA_AGENCY/status/1359524192266428423</t>
  </si>
  <si>
    <t>https://pbs.twimg.com/media/Et3_vFbXMAA9jK-.jpg</t>
  </si>
  <si>
    <t>2021-02-10 17:23:19 CAT</t>
  </si>
  <si>
    <t>أجهزة ومعدات لكلية الإنتاج الحيواني من رابطة خريجي جامعة الجزيرة بأمريكا  https://t.co/Ivx2lYZ2vt  #سونا #السودان  https://t.co/yYmtu9PvV2</t>
  </si>
  <si>
    <t>['https://suna-news.net/read?id=704003']</t>
  </si>
  <si>
    <t>['https://pbs.twimg.com/media/Et3-8t9WQAE1Pcz.jpg']</t>
  </si>
  <si>
    <t>https://twitter.com/SUNA_AGENCY/status/1359523347009314817</t>
  </si>
  <si>
    <t>https://pbs.twimg.com/media/Et3-8t9WQAE1Pcz.jpg</t>
  </si>
  <si>
    <t>2021-02-10 17:20:45 CAT</t>
  </si>
  <si>
    <t>مظاهرات بمدينة الفولة ونهب وتخريب في الممتلكات العامة والخاصة  https://t.co/zUwbTJbrls   #سونا #السودان  https://t.co/aGNWeZOFo6</t>
  </si>
  <si>
    <t>['https://suna-news.net/read?id=704007']</t>
  </si>
  <si>
    <t>['https://pbs.twimg.com/media/Et3-jlWXcAEoKxW.jpg']</t>
  </si>
  <si>
    <t>https://twitter.com/SUNA_AGENCY/status/1359522700121800710</t>
  </si>
  <si>
    <t>https://pbs.twimg.com/media/Et3-jlWXcAEoKxW.jpg</t>
  </si>
  <si>
    <t>2021-02-10 16:58:54 CAT</t>
  </si>
  <si>
    <t>كلمة رئيس مجلس الوزراء د. عبدالله حمدوك عقب أداء وزراء الحكومة الانتقالية الجدد اليمين الدستورية  #سونا #السودان  https://t.co/pul5q6da42</t>
  </si>
  <si>
    <t>https://twitter.com/SUNA_AGENCY/status/1359517204300115968</t>
  </si>
  <si>
    <t>https://pbs.twimg.com/ext_tw_video_thumb/1359516873256275970/pu/img/K3GEM8tFb1NqYgZN.jpg</t>
  </si>
  <si>
    <t>2021-02-10 16:43:25 CAT</t>
  </si>
  <si>
    <t>كلمة رئيس مجلس السيادة الانتقالي الفريق أول ركن عبدالفتاح البرهان عقب أداء وزراء الحكومة الانتقالية الجدد اليمين الدستورية  #سونا #السودان  https://t.co/MVmYs9ODWk</t>
  </si>
  <si>
    <t>['https://fb.watch/3zGEASyRZE/']</t>
  </si>
  <si>
    <t>https://twitter.com/SUNA_AGENCY/status/1359513307422593024</t>
  </si>
  <si>
    <t>2021-02-10 16:33:47 CAT</t>
  </si>
  <si>
    <t>تصريح صحفي لوزير شؤون مجلس الوزراء م. خالد عمر يوسف عقب أداء وزراء الحكومة الانتقالية الجدد اليمين الدستورية  #سونا #السودان  https://t.co/9jfKIbcxOj</t>
  </si>
  <si>
    <t>['https://fb.watch/3zG4NA9oRc/']</t>
  </si>
  <si>
    <t>https://twitter.com/SUNA_AGENCY/status/1359510881063870465</t>
  </si>
  <si>
    <t>2021-02-10 16:22:15 CAT</t>
  </si>
  <si>
    <t>وزراء الحكومة الانتقالية الجدد يؤدون اليمين الدستورية أمام رئيس مجلس السيادة الفريق أول ركن عبدالفتاح البرهان، ورئيس الوزراء، دكتور عبدالله حمدوك، وبحضور رئيسة القضاء مولانا نعمات عبدالله محمد خير  #سونا #السودان  https://t.co/tAQ7Qmyk14</t>
  </si>
  <si>
    <t>['https://fb.watch/3zFpviMHQW/']</t>
  </si>
  <si>
    <t>https://twitter.com/SUNA_AGENCY/status/1359507980551610373</t>
  </si>
  <si>
    <t>2021-02-10 16:04:42 CAT</t>
  </si>
  <si>
    <t>ورشة عمل الاستعراض الوطني لتنفيذ الميثاق العالمي للهجرة، توصي بضرورة معالجة الأسباب الجذرية للهجرة وتشجيع العودة الطوعية وموائمة التشريعات القانونية الوطنية مع الإتفاقيات الدولية والثنائية  https://t.co/b7EPrBBswM  #سونا #السودان  https://t.co/SWmPElf0UI</t>
  </si>
  <si>
    <t>['https://suna-news.net/read?id=703995']</t>
  </si>
  <si>
    <t>['https://pbs.twimg.com/media/Et3mIrFXUAQ6jco.jpg']</t>
  </si>
  <si>
    <t>https://twitter.com/SUNA_AGENCY/status/1359503562414448646</t>
  </si>
  <si>
    <t>https://pbs.twimg.com/media/Et3mIrFXUAQ6jco.jpg</t>
  </si>
  <si>
    <t>2021-02-10 15:59:56 CAT</t>
  </si>
  <si>
    <t>مدير عام الامدادات وتجارة النفط بوزارة الطاقة يؤكد استمرار جدولة رسو البواخر علي مدار الساعة حتى نهاية مارس  https://t.co/THnp4TI96S  #سونا #السودان  https://t.co/XM5BlZwdWs</t>
  </si>
  <si>
    <t>['https://suna-news.net/read?id=703999']</t>
  </si>
  <si>
    <t>['https://pbs.twimg.com/media/Et3rMKNXIAA5k1u.jpg']</t>
  </si>
  <si>
    <t>https://twitter.com/SUNA_AGENCY/status/1359502361773891586</t>
  </si>
  <si>
    <t>https://pbs.twimg.com/media/Et3rMKNXIAA5k1u.jpg</t>
  </si>
  <si>
    <t>2021-02-10 15:50:20 CAT</t>
  </si>
  <si>
    <t>5 ألف قارورة معقم من منظمة (كلنا قيم) للصحة بالجزيرة  https://t.co/plploIcYeM  #سونا #السودان  https://t.co/fCA1ghna0G</t>
  </si>
  <si>
    <t>['https://suna-news.net/read?id=703991']</t>
  </si>
  <si>
    <t>['https://pbs.twimg.com/media/Et3pZH6XEAA1ole.jpg']</t>
  </si>
  <si>
    <t>https://twitter.com/SUNA_AGENCY/status/1359499948404973568</t>
  </si>
  <si>
    <t>https://pbs.twimg.com/media/Et3pZH6XEAA1ole.jpg</t>
  </si>
  <si>
    <t>2021-02-10 15:43:51 CAT</t>
  </si>
  <si>
    <t>وزارة الري تجدد حرصها على ترقية وتطوير الأداء خلال العام الجاري  https://t.co/hkiycwlGzD  #سونا #السودان  https://t.co/4FLlb2dRIZ</t>
  </si>
  <si>
    <t>['https://suna-news.net/read?id=704002']</t>
  </si>
  <si>
    <t>['https://pbs.twimg.com/media/Et3oPGWXcAQc0QA.jpg']</t>
  </si>
  <si>
    <t>https://twitter.com/SUNA_AGENCY/status/1359498318276136964</t>
  </si>
  <si>
    <t>https://pbs.twimg.com/media/Et3oPGWXcAQc0QA.jpg</t>
  </si>
  <si>
    <t>2021-02-10 15:34:41 CAT</t>
  </si>
  <si>
    <t>والي الشمالية تشيد بدور الشركات العاملة في مجال التعدين تجاه المسئولية المجتمعية بالولاية  https://t.co/7C6LTKREWk  #سونا #السودان  https://t.co/Y0nNLkpKGo</t>
  </si>
  <si>
    <t>['https://suna-news.net/read?id=704000']</t>
  </si>
  <si>
    <t>['https://pbs.twimg.com/media/Et3jVAIXMAM4ZCl.jpg']</t>
  </si>
  <si>
    <t>https://twitter.com/SUNA_AGENCY/status/1359496008225415168</t>
  </si>
  <si>
    <t>https://pbs.twimg.com/media/Et3jVAIXMAM4ZCl.jpg</t>
  </si>
  <si>
    <t>2021-02-10 15:31:24 CAT</t>
  </si>
  <si>
    <t>هيئة قيادة شرطة الخرطوم تبحث الوضع الأمني والجنائي بالولاية  https://t.co/NFB70SO5o0  #سونا #السودان  https://t.co/z1VXgFPSol</t>
  </si>
  <si>
    <t>['https://suna-news.net/read?id=704001']</t>
  </si>
  <si>
    <t>['https://pbs.twimg.com/media/Et3lZ1JXUAAq8k2.jpg']</t>
  </si>
  <si>
    <t>https://twitter.com/SUNA_AGENCY/status/1359495183293939720</t>
  </si>
  <si>
    <t>https://pbs.twimg.com/media/Et3lZ1JXUAAq8k2.jpg</t>
  </si>
  <si>
    <t>2021-02-10 15:27:21 CAT</t>
  </si>
  <si>
    <t>والي الجزيرة يقف على الأداء بالمركز السوداني التركي للتلقيح الاصطناعي وإنتاج النطف بالمناقل  https://t.co/x7GSckprxN  #سونا #السودان  https://t.co/uHGkcNWrJv</t>
  </si>
  <si>
    <t>['https://suna-news.net/read?id=703997']</t>
  </si>
  <si>
    <t>['https://pbs.twimg.com/media/Et3kUylWQAMpsvz.jpg']</t>
  </si>
  <si>
    <t>https://twitter.com/SUNA_AGENCY/status/1359494165000818690</t>
  </si>
  <si>
    <t>https://pbs.twimg.com/media/Et3kUylWQAMpsvz.jpg</t>
  </si>
  <si>
    <t>2021-02-10 15:13:09 CAT</t>
  </si>
  <si>
    <t>"رؤية لتعزيز السلم المجتمعي ومنع تجدد النزاعات الاهلية بدافور" حلقة نقاش مغلقة للمجلس السوداني للشئون الخارجية والمركز الإفريقي لدراسات الحوكمة  #سونا #السودان  https://t.co/vMmgFygvc3</t>
  </si>
  <si>
    <t>['https://fb.watch/3zA_t-0D7d/']</t>
  </si>
  <si>
    <t>https://twitter.com/SUNA_AGENCY/status/1359490588706541573</t>
  </si>
  <si>
    <t>2021-02-10 15:06:18 CAT</t>
  </si>
  <si>
    <t>ورشة تصنيع الخلايا الشمسية التحديات والآفاق تختتم أعمالها  https://t.co/SsXcjVzcYE  #سونا #السودان  https://t.co/ayqDFNAubF</t>
  </si>
  <si>
    <t>['https://suna-news.net/read?id=703981']</t>
  </si>
  <si>
    <t>['https://pbs.twimg.com/media/Et3fRyMXEAUTtAN.jpg']</t>
  </si>
  <si>
    <t>https://twitter.com/SUNA_AGENCY/status/1359488867024441346</t>
  </si>
  <si>
    <t>https://pbs.twimg.com/media/Et3fRyMXEAUTtAN.jpg</t>
  </si>
  <si>
    <t>2021-02-10 14:56:02 CAT</t>
  </si>
  <si>
    <t>عضو مجلس السيادة رئيس الجبهة الثورية د. الهادي إدريس يخاطب اللقاء الجماهيري لمواطني زالنجي بولاية وسط دارفور، 9-2-2021  #سونا #السودان  https://t.co/yAaaLGHbPm</t>
  </si>
  <si>
    <t>['https://fb.watch/3zAmc3OKlc/']</t>
  </si>
  <si>
    <t>https://twitter.com/SUNA_AGENCY/status/1359486283538722826</t>
  </si>
  <si>
    <t>2021-02-10 14:51:30 CAT</t>
  </si>
  <si>
    <t>والي جنوب دارفور يكشف عن مخطط تخريبي وراء أعمال الشغب التي شهدتها مدينة نيالا يوم الثلاثاء  https://t.co/FxIh7BKZnP  #سونا #السودان  https://t.co/r4Oul7BbK4</t>
  </si>
  <si>
    <t>['https://suna-news.net/read?id=703987']</t>
  </si>
  <si>
    <t>['https://pbs.twimg.com/media/Et3Wid6WgAMnVYQ.jpg']</t>
  </si>
  <si>
    <t>https://twitter.com/SUNA_AGENCY/status/1359485141685567488</t>
  </si>
  <si>
    <t>https://pbs.twimg.com/media/Et3Wid6WgAMnVYQ.jpg</t>
  </si>
  <si>
    <t>2021-02-10 14:44:31 CAT</t>
  </si>
  <si>
    <t>تعليق الدراسة لمرحلتي الأساس والثانوي بولاية غرب دارفور  https://t.co/53asd4EouB   #سونا #السودان  https://t.co/to9YI00qjV</t>
  </si>
  <si>
    <t>['https://suna-news.net/read?id=703989']</t>
  </si>
  <si>
    <t>['https://pbs.twimg.com/media/Et3amkUWQAM3GmQ.jpg']</t>
  </si>
  <si>
    <t>https://twitter.com/SUNA_AGENCY/status/1359483386339995649</t>
  </si>
  <si>
    <t>https://pbs.twimg.com/media/Et3amkUWQAM3GmQ.jpg</t>
  </si>
  <si>
    <t>2021-02-10 14:23:49 CAT</t>
  </si>
  <si>
    <t>المجلس السوداني للشؤون الخارجية والمركز الإفريقي لدراسات الحوكمة، ينظم حلقة نقاش مغلقة بعنوان "رؤية لتعزيز السلم المجتمعي ومنع تجدد النزاعات الأهلية في دارفور"  https://t.co/lAJG83PLX9  #سونا #السودان  https://t.co/RzzPLOP5vg</t>
  </si>
  <si>
    <t>['https://suna-news.net/read?id=703986']</t>
  </si>
  <si>
    <t>['https://pbs.twimg.com/media/Et3VZEGXAAUwnIy.jpg']</t>
  </si>
  <si>
    <t>https://twitter.com/SUNA_AGENCY/status/1359478174472687617</t>
  </si>
  <si>
    <t>https://pbs.twimg.com/media/Et3VZEGXAAUwnIy.jpg</t>
  </si>
  <si>
    <t>2021-02-10 14:15:27 CAT</t>
  </si>
  <si>
    <t>زراعة 90% بمحصول القمح من جملة المساحة المستهدفة للموسم الشتوي بالشمالية  https://t.co/2g2DrnS3eF  #سونا #السودان  https://t.co/UezOGa8yd4</t>
  </si>
  <si>
    <t>['https://suna-news.net/read?id=703980']</t>
  </si>
  <si>
    <t>['https://pbs.twimg.com/media/Et3TjXfXcAgl3ox.jpg']</t>
  </si>
  <si>
    <t>https://twitter.com/SUNA_AGENCY/status/1359476067568861184</t>
  </si>
  <si>
    <t>https://pbs.twimg.com/media/Et3TjXfXcAgl3ox.jpg</t>
  </si>
  <si>
    <t>2021-02-10 13:39:22 CAT</t>
  </si>
  <si>
    <t>اللجنة الدائمة لإزالة التقاطعات مع وزارة الصحة الخرطوم، تطالب  بإنشاء محكمة خاصة بقضايا الصحة العامة  https://t.co/pmXZC0WXNR  #سونا #السودان  https://t.co/E6ddpD7k06</t>
  </si>
  <si>
    <t>['https://suna-news.net/read?id=703975']</t>
  </si>
  <si>
    <t>['https://pbs.twimg.com/media/Et3L8YYWgAAwESS.jpg']</t>
  </si>
  <si>
    <t>https://twitter.com/SUNA_AGENCY/status/1359466987185913856</t>
  </si>
  <si>
    <t>https://pbs.twimg.com/media/Et3L8YYWgAAwESS.jpg</t>
  </si>
  <si>
    <t>2021-02-10 13:03:15 CAT</t>
  </si>
  <si>
    <t>عضو مجلس السيادة الفريق العطا يطلع على مجمل الأوضاع الأمنية بولاية القضارف، 9-2-2021  #سونا #السودان  https://t.co/8afHP2vGDw</t>
  </si>
  <si>
    <t>https://twitter.com/SUNA_AGENCY/status/1359457901497249792</t>
  </si>
  <si>
    <t>https://pbs.twimg.com/ext_tw_video_thumb/1359456413790183424/pu/img/9-U_PXnk40wLZmrB.jpg</t>
  </si>
  <si>
    <t>2021-02-10 12:27:10 CAT</t>
  </si>
  <si>
    <t>القوى الثورية بالولاية الشمالية تساند لجنة تفكيك نظام الثلاثين من يونيو 1989، وتستنكر محاولات الردة والانقضاض على الثورة والمؤامرات التي تحاك ضدها  https://t.co/y6uvqvS2YX  #سونا #السودان  https://t.co/qnxt8ESSVG</t>
  </si>
  <si>
    <t>['https://suna-news.net/read?id=703967']</t>
  </si>
  <si>
    <t>['https://pbs.twimg.com/media/Et22SaSWgAEAtS7.jpg']</t>
  </si>
  <si>
    <t>https://twitter.com/SUNA_AGENCY/status/1359448819562401795</t>
  </si>
  <si>
    <t>https://pbs.twimg.com/media/Et22SaSWgAEAtS7.jpg</t>
  </si>
  <si>
    <t>2021-02-10 11:49:55 CAT</t>
  </si>
  <si>
    <t>مدير شرطة شمال كردفان مقرر لجنة أمن الولاية: القبض على أكثر من 100 متهم في أحداث الشغب والتخريب بمدينة الأبيض  https://t.co/Lp7uW6p9id  #سونا #السودان  https://t.co/FOChZ6khoX</t>
  </si>
  <si>
    <t>['https://suna-news.net/read?id=703971']</t>
  </si>
  <si>
    <t>['https://pbs.twimg.com/media/Et2xXOTXAAEKfg6.jpg']</t>
  </si>
  <si>
    <t>https://twitter.com/SUNA_AGENCY/status/1359439443770433538</t>
  </si>
  <si>
    <t>https://pbs.twimg.com/media/Et2xXOTXAAEKfg6.jpg</t>
  </si>
  <si>
    <t>2021-02-10 11:41:25 CAT</t>
  </si>
  <si>
    <t>وفد الوساطة الجنوبية برئاسة المستشار توت قلواك يصل البلاد 9.2.2021  #سونا #السودان  https://t.co/VH67OnwnKd</t>
  </si>
  <si>
    <t>['https://fb.watch/3znbXP59bv/']</t>
  </si>
  <si>
    <t>https://twitter.com/SUNA_AGENCY/status/1359437304365019137</t>
  </si>
  <si>
    <t>2021-02-10 10:49:29 CAT</t>
  </si>
  <si>
    <t>والي شمال كردفان يتفقد سوق الأبيض عقب الأحداث الأخيرة  https://t.co/rzj9bFwf8U  #سونا #السودان  https://t.co/tonuV7iYPO</t>
  </si>
  <si>
    <t>['https://suna-news.net/read?id=703963']</t>
  </si>
  <si>
    <t>['https://pbs.twimg.com/media/Et2f_cTXMAU3OJm.jpg', 'https://pbs.twimg.com/media/Et2gBVsXcAYQXfC.jpg', 'https://pbs.twimg.com/media/Et2gCOsWYAAjBrG.jpg']</t>
  </si>
  <si>
    <t>https://twitter.com/SUNA_AGENCY/status/1359424237430267908</t>
  </si>
  <si>
    <t>https://pbs.twimg.com/media/Et2f_cTXMAU3OJm.jpg</t>
  </si>
  <si>
    <t>2021-02-10 10:45:16 CAT</t>
  </si>
  <si>
    <t>حكومة النيل الأزرق تؤكد دعم قضايا اللاجئين الإثيوبيين  https://t.co/CAdDA8DtYi  #سونا #السودان  https://t.co/DcrXTT38Vh</t>
  </si>
  <si>
    <t>['https://suna-news.net/read?id=703964']</t>
  </si>
  <si>
    <t>['https://pbs.twimg.com/media/Et2jPAqXIAA-L9s.jpg']</t>
  </si>
  <si>
    <t>https://twitter.com/SUNA_AGENCY/status/1359423174648225794</t>
  </si>
  <si>
    <t>https://pbs.twimg.com/media/Et2jPAqXIAA-L9s.jpg</t>
  </si>
  <si>
    <t>2021-02-10 09:40:54 CAT</t>
  </si>
  <si>
    <t>رئيس بعثة "يونيتامس" يصدر بيانا حول تشكيل الحكومة الجديدة  https://t.co/qLPsSkUMKZ  #سونا #السودان  https://t.co/Tg0igz7ev5</t>
  </si>
  <si>
    <t>['https://suna-news.net/read?id=703958']</t>
  </si>
  <si>
    <t>['https://pbs.twimg.com/media/Et2VXKSXAAAgpcO.jpg']</t>
  </si>
  <si>
    <t>https://twitter.com/SUNA_AGENCY/status/1359406975403110401</t>
  </si>
  <si>
    <t>https://pbs.twimg.com/media/Et2VXKSXAAAgpcO.jpg</t>
  </si>
  <si>
    <t>2021-02-10 09:37:25 CAT</t>
  </si>
  <si>
    <t>الأمين العام لديوان الزكاة الاتحادي يشهد بمحلية ابوجبيهه تدشين برنامج نفرة الخيرات  https://t.co/pQIjCH1YYU  #سونا #السودان  https://t.co/t0dNyIuWJu</t>
  </si>
  <si>
    <t>['https://suna-news.net/read?id=703957']</t>
  </si>
  <si>
    <t>['https://pbs.twimg.com/media/Et2T9q2WgAIgWs-.jpg']</t>
  </si>
  <si>
    <t>https://twitter.com/SUNA_AGENCY/status/1359406098990714880</t>
  </si>
  <si>
    <t>https://pbs.twimg.com/media/Et2T9q2WgAIgWs-.jpg</t>
  </si>
  <si>
    <t>2021-02-10 09:30:44 CAT</t>
  </si>
  <si>
    <t>والي القضارف يقف على الأضرار والخسائر بالسوق العمومي، والتي حدثت جراء أحداث يومي الأربعاء والخميس من الإسبوع الماضي  https://t.co/EdOquaja2I  #سونا #السودان  https://t.co/YaXvJSgo5Y</t>
  </si>
  <si>
    <t>['https://suna-news.net/read?id=703955']</t>
  </si>
  <si>
    <t>['https://pbs.twimg.com/media/Et2SZaeXcAMgkJb.jpg', 'https://pbs.twimg.com/media/Et2SpHyXAAEf0KZ.jpg', 'https://pbs.twimg.com/media/Et2SqQJXUAI5Y--.jpg']</t>
  </si>
  <si>
    <t>https://twitter.com/SUNA_AGENCY/status/1359404418815377410</t>
  </si>
  <si>
    <t>https://pbs.twimg.com/media/Et2SZaeXcAMgkJb.jpg</t>
  </si>
  <si>
    <t>2021-02-09 22:51:32 CAT</t>
  </si>
  <si>
    <t>عضو مجلس السيادة الفريق العطا يطلع على مجمل الأوضاع الأمنية بولاية القضارف  https://t.co/6z6IxozR4B  #سونا #السودان  https://t.co/KTWXvMA1OE</t>
  </si>
  <si>
    <t>['https://suna-news.net/read?id=703948']</t>
  </si>
  <si>
    <t>['https://pbs.twimg.com/media/Et0AVN3XMAgZnIG.jpg', 'https://pbs.twimg.com/media/Et0AV_oWQAIqzDN.jpg', 'https://pbs.twimg.com/media/Et0AWtGWYAUzeCN.jpg']</t>
  </si>
  <si>
    <t>https://twitter.com/SUNA_AGENCY/status/1359243559577255941</t>
  </si>
  <si>
    <t>https://pbs.twimg.com/media/Et0AVN3XMAgZnIG.jpg</t>
  </si>
  <si>
    <t>2021-02-09 22:24:42 CAT</t>
  </si>
  <si>
    <t>عضو السيادي الأستاذ محمد الفكي سليمان يقف على الأوضاع الإنسانية بمراكز إيواء النازحين بمدينة الجنينة، ويتسلم مذكرة تجمع النازحين واللاجئين بالمعسكرات  https://t.co/swDwuddwiE  #سونا #السودان  https://t.co/fTT7wulg1e</t>
  </si>
  <si>
    <t>['https://suna-news.net/read?id=703949']</t>
  </si>
  <si>
    <t>['https://pbs.twimg.com/media/Etz4wRTXYAIpLeJ.jpg', 'https://pbs.twimg.com/media/Etz5aPIXEAUBgjT.jpg', 'https://pbs.twimg.com/media/Etz5kvXWYAEBLoD.jpg', 'https://pbs.twimg.com/media/Etz5mryWYAIi3uH.jpg']</t>
  </si>
  <si>
    <t>https://twitter.com/SUNA_AGENCY/status/1359236806605217793</t>
  </si>
  <si>
    <t>https://pbs.twimg.com/media/Etz4wRTXYAIpLeJ.jpg</t>
  </si>
  <si>
    <t>2021-02-09 22:11:12 CAT</t>
  </si>
  <si>
    <t>عضو السيادي الفريق العطا: في عهد الثورة والتغيير، السودان قادر علي النهوض والانتصار  https://t.co/KJx0DittFU   #سونا #السودان  https://t.co/FdDzznD4pq</t>
  </si>
  <si>
    <t>['https://suna-news.net/read?id=703945']</t>
  </si>
  <si>
    <t>['https://pbs.twimg.com/media/Etz27PqXUAMLUYD.jpg', 'https://pbs.twimg.com/media/Etz29W9XYAQfCmW.jpg', 'https://pbs.twimg.com/media/Etz3AfTXAAEQQjA.jpg', 'https://pbs.twimg.com/media/Etz3CxfWYA4Q3ZJ.jpg']</t>
  </si>
  <si>
    <t>https://twitter.com/SUNA_AGENCY/status/1359233409038573572</t>
  </si>
  <si>
    <t>https://pbs.twimg.com/media/Etz27PqXUAMLUYD.jpg</t>
  </si>
  <si>
    <t>2021-02-09 22:06:05 CAT</t>
  </si>
  <si>
    <t>وزير الخارجية الأمريكي أنتوني بلينكن، يؤكد لرئيس الوزراء الدكتور عبد الله حمدوك، التزام الولايات المتحدة الأمريكية الراسخ بدعم الحكومة الانتقالية  https://t.co/CK6efkuElx  #سونا #السودان  https://t.co/vUN5j1Tj7p</t>
  </si>
  <si>
    <t>['https://suna-news.net/read?id=703947']</t>
  </si>
  <si>
    <t>['https://pbs.twimg.com/media/EtzzTihXUAQ5sP9.jpg']</t>
  </si>
  <si>
    <t>https://twitter.com/SUNA_AGENCY/status/1359232121911599108</t>
  </si>
  <si>
    <t>https://pbs.twimg.com/media/EtzzTihXUAQ5sP9.jpg</t>
  </si>
  <si>
    <t>2021-02-09 21:49:51 CAT</t>
  </si>
  <si>
    <t>والي نهر النيل توجه بإكمال إجراءات الاراضي المخصصة للحرفيين بعطبرة  https://t.co/8rhHChIgdC  #سونا #السودان  https://t.co/AcT1XhxayM</t>
  </si>
  <si>
    <t>['https://suna-news.net/read?id=703916']</t>
  </si>
  <si>
    <t>['https://pbs.twimg.com/media/EtzuJSXWYAIgDNn.jpg']</t>
  </si>
  <si>
    <t>https://twitter.com/SUNA_AGENCY/status/1359228034209964032</t>
  </si>
  <si>
    <t>https://pbs.twimg.com/media/EtzuJSXWYAIgDNn.jpg</t>
  </si>
  <si>
    <t>2021-02-09 21:20:49 CAT</t>
  </si>
  <si>
    <t>والي سنار يشهد نفرة دعم القوات المسلحة بالدندر  https://t.co/DOzNx3AJEb  #سونا #السودان  https://t.co/WJ8F3CDz3J</t>
  </si>
  <si>
    <t>['https://suna-news.net/read?id=703940']</t>
  </si>
  <si>
    <t>['https://pbs.twimg.com/media/EtzmRC8WYAMCnBE.jpg']</t>
  </si>
  <si>
    <t>https://twitter.com/SUNA_AGENCY/status/1359220730022555651</t>
  </si>
  <si>
    <t>https://pbs.twimg.com/media/EtzmRC8WYAMCnBE.jpg</t>
  </si>
  <si>
    <t>2021-02-09 21:13:10 CAT</t>
  </si>
  <si>
    <t>البرلمان العربي يرحب بتشكيل الحكومة السودانية الجديدة  https://t.co/kuX4QingsV  #سونا #السودان  https://t.co/LotnTeC0mY</t>
  </si>
  <si>
    <t>['https://suna-news.net/read?id=703941']</t>
  </si>
  <si>
    <t>['https://pbs.twimg.com/media/EtzqH1kWQAQO7Bm.jpg']</t>
  </si>
  <si>
    <t>https://twitter.com/SUNA_AGENCY/status/1359218801611538435</t>
  </si>
  <si>
    <t>https://pbs.twimg.com/media/EtzqH1kWQAQO7Bm.jpg</t>
  </si>
  <si>
    <t>2021-02-09 20:56:03 CAT</t>
  </si>
  <si>
    <t>شمال دارفور وبرنامج الأمم المتحدة الإنمائي يبحثان التنسيق والتعاون المشترك حول كيفية تنفيذ الخطط والبرامج والمشروعات التنموية  https://t.co/KHZHKU0NPy  #سونا #السودان  https://t.co/kXaUBnfLEh</t>
  </si>
  <si>
    <t>['https://suna-news.net/read?id=703892']</t>
  </si>
  <si>
    <t>['https://pbs.twimg.com/media/Etzi2S8XUAQfV8Y.jpg']</t>
  </si>
  <si>
    <t>https://twitter.com/SUNA_AGENCY/status/1359214497404227590</t>
  </si>
  <si>
    <t>https://pbs.twimg.com/media/Etzi2S8XUAQfV8Y.jpg</t>
  </si>
  <si>
    <t>2021-02-09 20:52:51 CAT</t>
  </si>
  <si>
    <t>منبر وكالة السودان للأنباء يستضيف في الواحدة من ظهر يوم غد الأربعاء القائمين على موقع الحريف الرياضي الالكتروني، الذي يهتم بأخبار ومناشط الرياضيين السودانيين في دول المهجر وذلك لتدشين الموقع  https://t.co/5ZPvGu4Fbp  #سونا #السودان  https://t.co/N7Udu9BdRO</t>
  </si>
  <si>
    <t>['https://suna-news.net/read?id=703888']</t>
  </si>
  <si>
    <t>['https://pbs.twimg.com/media/EtzlDXOWYAEDONS.jpg']</t>
  </si>
  <si>
    <t>https://twitter.com/SUNA_AGENCY/status/1359213690768289793</t>
  </si>
  <si>
    <t>https://pbs.twimg.com/media/EtzlDXOWYAEDONS.jpg</t>
  </si>
  <si>
    <t>2021-02-09 20:41:06 CAT</t>
  </si>
  <si>
    <t>لجنة أمن ولاية الخرطوم تقف على خطة تأمين الولاية وإنسياب السلع الاستراتيجية ومشروع نقاط تأمين الاحياء  https://t.co/ByTMJmXpYE  #سونا #السودان  https://t.co/FYxncMhxg2</t>
  </si>
  <si>
    <t>['https://suna-news.net/read?id=703937']</t>
  </si>
  <si>
    <t>['https://pbs.twimg.com/media/EtzhHwTWgAEBKSX.jpg']</t>
  </si>
  <si>
    <t>https://twitter.com/SUNA_AGENCY/status/1359210731808432136</t>
  </si>
  <si>
    <t>https://pbs.twimg.com/media/EtzhHwTWgAEBKSX.jpg</t>
  </si>
  <si>
    <t>2021-02-09 20:31:44 CAT</t>
  </si>
  <si>
    <t>هيئة مياه الخرطوم: زيادة فاتورة خدمة المياه بسبب التصاعد المضطرد في تكلفة التشغيل والصيانة ومدخلات مواد التنقية والكهرباء والمحروقات  https://t.co/Xf1kgjz1fG  #سونا #السودان  https://t.co/ItsDqTnbKc</t>
  </si>
  <si>
    <t>['https://suna-news.net/read?id=703911']</t>
  </si>
  <si>
    <t>['https://pbs.twimg.com/media/Etzf2hSXIAIZ7u7.jpg']</t>
  </si>
  <si>
    <t>https://twitter.com/SUNA_AGENCY/status/1359208374664105985</t>
  </si>
  <si>
    <t>https://pbs.twimg.com/media/Etzf2hSXIAIZ7u7.jpg</t>
  </si>
  <si>
    <t>2021-02-09 20:26:39 CAT</t>
  </si>
  <si>
    <t>عضو مجلس السيادة رئيس الجبهة الثورية الدكتور الهادي إدريس: إتفاق سلام جوبا عالج الاختلالات السياسية والاجتماعية بالبلاد  https://t.co/OwPj63gkFV  #سونا #السودان  https://t.co/uCYc4pUKJH</t>
  </si>
  <si>
    <t>['https://suna-news.net/read?id=703930']</t>
  </si>
  <si>
    <t>['https://pbs.twimg.com/media/EtzaD_XXMAURckf.jpg', 'https://pbs.twimg.com/media/EtzaEwJWYAMS_I-.jpg', 'https://pbs.twimg.com/media/EtzaFfHXEAY2P6k.jpg']</t>
  </si>
  <si>
    <t>https://twitter.com/SUNA_AGENCY/status/1359207098995908610</t>
  </si>
  <si>
    <t>https://pbs.twimg.com/media/EtzaD_XXMAURckf.jpg</t>
  </si>
  <si>
    <t>2021-02-09 20:10:15 CAT</t>
  </si>
  <si>
    <t>ترتيبات لإعادة (160) مواطن سوداني من ليبيا  https://t.co/xHzFGhoQhp  #سونا #السودان  https://t.co/c9CGrgCHRI</t>
  </si>
  <si>
    <t>['https://suna-news.net/read?id=703912']</t>
  </si>
  <si>
    <t>['https://pbs.twimg.com/media/EtzbpLeXEAc5Y01.jpg']</t>
  </si>
  <si>
    <t>https://twitter.com/SUNA_AGENCY/status/1359202970911576068</t>
  </si>
  <si>
    <t>https://pbs.twimg.com/media/EtzbpLeXEAc5Y01.jpg</t>
  </si>
  <si>
    <t>2021-02-09 20:00:25 CAT</t>
  </si>
  <si>
    <t>إعلان حالة الطوارئ بشمال دارفور واغلاق المدارس والاسواق ومنح العاملين بمختلف المرافق والمؤسسات الحكومية اجازة لمدة يومين  https://t.co/teGL1bxTdq  #سونا #السودان  https://t.co/ZEuCXpgMSk</t>
  </si>
  <si>
    <t>['https://suna-news.net/read?id=703936']</t>
  </si>
  <si>
    <t>['https://pbs.twimg.com/media/EtzZE9cXMAc3kt_.jpg']</t>
  </si>
  <si>
    <t>https://twitter.com/SUNA_AGENCY/status/1359200495945007104</t>
  </si>
  <si>
    <t>https://pbs.twimg.com/media/EtzZE9cXMAc3kt_.jpg</t>
  </si>
  <si>
    <t>2021-02-09 19:41:30 CAT</t>
  </si>
  <si>
    <t>وفد الوساطة الجنوبية برئاسة المستشار توت قلواك يصل البلاد  https://t.co/PLnA3o4a3F  #سونا #السودان  https://t.co/SIhLT1bFhQ</t>
  </si>
  <si>
    <t>['https://suna-news.net/read?id=703929']</t>
  </si>
  <si>
    <t>['https://pbs.twimg.com/media/EtzN4ckXMAAXgqA.jpg']</t>
  </si>
  <si>
    <t>https://twitter.com/SUNA_AGENCY/status/1359195735707836421</t>
  </si>
  <si>
    <t>https://pbs.twimg.com/media/EtzN4ckXMAAXgqA.jpg</t>
  </si>
  <si>
    <t>2021-02-09 19:18:38 CAT</t>
  </si>
  <si>
    <t>د. حمدوك يُعيد تشكيل مكتبه  تماشياً مع التشكيل الوزاري الجديد وإيفاءً باستحقاقات المرحلة الدقيقة التي تمر بها بلادنا، قرر دولة رئيس الوزراء د. عبد الله حمدوك الشروع في إعادة تشكيل مكتبه.  #حكومة_سلام_السودان  https://t.co/YD5IgcFjCg</t>
  </si>
  <si>
    <t>['https://pbs.twimg.com/media/EtzQBoAXEAcppjW.jpg']</t>
  </si>
  <si>
    <t>https://twitter.com/SUNA_AGENCY/status/1359189981776994309</t>
  </si>
  <si>
    <t>https://pbs.twimg.com/media/EtzQBoAXEAcppjW.jpg</t>
  </si>
  <si>
    <t>2021-02-09 19:14:11 CAT</t>
  </si>
  <si>
    <t>والي البحر الاحمر يوجه برفع تقرير حول بيئة المدارس بالولاية  https://t.co/cYXiX7SGqI  #سونا #السودان  https://t.co/SUSKzJb8nb</t>
  </si>
  <si>
    <t>['https://suna-news.net/read?id=703925']</t>
  </si>
  <si>
    <t>['https://pbs.twimg.com/media/EtzOiTmWgBA_MR_.jpg']</t>
  </si>
  <si>
    <t>https://twitter.com/SUNA_AGENCY/status/1359188860408918024</t>
  </si>
  <si>
    <t>https://pbs.twimg.com/media/EtzOiTmWgBA_MR_.jpg</t>
  </si>
  <si>
    <t>2021-02-09 19:09:41 CAT</t>
  </si>
  <si>
    <t>إصدار أوامر طوارئ وحظر التجوال بمدينة نيالا حاضرة ولاية جنوب دارفور  https://t.co/UIrCeeIGfG  #سونا #السودان  https://t.co/Ym2b1Z7yIi</t>
  </si>
  <si>
    <t>['https://suna-news.net/read?id=703893']</t>
  </si>
  <si>
    <t>['https://pbs.twimg.com/media/EtzI_7RXYAIMXa5.jpg']</t>
  </si>
  <si>
    <t>https://twitter.com/SUNA_AGENCY/status/1359187729943322627</t>
  </si>
  <si>
    <t>https://pbs.twimg.com/media/EtzI_7RXYAIMXa5.jpg</t>
  </si>
  <si>
    <t>2021-02-09 19:07:49 CAT</t>
  </si>
  <si>
    <t>وزارة الصحة الاتحادية تعلن تحديث قائمة المعامل المعتمدة بواسطة المعمل القومي للصحة العامة (إستاك) لاجراء فحص الكورونا (كوفيد-١٩) للمسافرين بالسودان.  #سونا #السودان  https://t.co/eyRravwqmy</t>
  </si>
  <si>
    <t>['https://pbs.twimg.com/media/EtzNI14XMAQ7BAR.jpg', 'https://pbs.twimg.com/media/EtzNJuEXAAU6wX0.jpg', 'https://pbs.twimg.com/media/EtzNKkGXYAQbsRJ.jpg']</t>
  </si>
  <si>
    <t>https://twitter.com/SUNA_AGENCY/status/1359187259501797378</t>
  </si>
  <si>
    <t>https://pbs.twimg.com/media/EtzNI14XMAQ7BAR.jpg</t>
  </si>
  <si>
    <t>2021-02-09 18:59:29 CAT</t>
  </si>
  <si>
    <t>قرار باغلاق اسواق مدينة الأبيض ومحليتي الرهد وام روابه  لمدة (48) ساعة اعتبارا من يوم غد الاربعاء وذلك على خلفية الأحداث المؤسفة التي شهدتها الولاية  https://t.co/cfbR9r4Ci8  #سونا #السودان  https://t.co/BVA9rDOJlV</t>
  </si>
  <si>
    <t>['https://suna-news.net/read?id=703926']</t>
  </si>
  <si>
    <t>['https://pbs.twimg.com/media/EtzKseRXMAg9Srj.jpg']</t>
  </si>
  <si>
    <t>https://twitter.com/SUNA_AGENCY/status/1359185162437857298</t>
  </si>
  <si>
    <t>https://pbs.twimg.com/media/EtzKseRXMAg9Srj.jpg</t>
  </si>
  <si>
    <t>2021-02-09 18:52:04 CAT</t>
  </si>
  <si>
    <t>مباحث شرطة ولاية القضارف توقف شبكة اجرامية تعمل في تزييف العملة  https://t.co/CuAh3N01gH  #سونا #السودان  https://t.co/rcyXhfPTlN</t>
  </si>
  <si>
    <t>['https://suna-news.net/read?id=703901']</t>
  </si>
  <si>
    <t>['https://pbs.twimg.com/media/EtzJqmkWQAMJPNn.jpg']</t>
  </si>
  <si>
    <t>https://twitter.com/SUNA_AGENCY/status/1359183296090042371</t>
  </si>
  <si>
    <t>https://pbs.twimg.com/media/EtzJqmkWQAMJPNn.jpg</t>
  </si>
  <si>
    <t>2021-02-09 18:43:28 CAT</t>
  </si>
  <si>
    <t>أعضاء التشكيل الوزاري الجديد، يؤدون اليمين الدستورية أمام رئيس مجلس السيادة، الفريق أول ركن عبد الفتاح البرهان، ورئيس الوزراء د.عبد الله حمدوك، بحضور رئيسة القضاء نعمات عبد الله محمد خير، عند الساعة الثالثة من بعد ظهر غدٍ الأربعاء بالقصر الجمهوري.  #سونا #السودان  https://t.co/zs91R0pYE5</t>
  </si>
  <si>
    <t>['https://pbs.twimg.com/media/EtzFJT8XAAM1syS.jpg']</t>
  </si>
  <si>
    <t>https://twitter.com/SUNA_AGENCY/status/1359181132357599232</t>
  </si>
  <si>
    <t>https://pbs.twimg.com/media/EtzFJT8XAAM1syS.jpg</t>
  </si>
  <si>
    <t>2021-02-09 18:36:19 CAT</t>
  </si>
  <si>
    <t>السودان يشارك في اجتماع الدورة غير العادية لمجلس جامعة الدول العربية على المستوى الوزاري، لبحث تعزيز التضامن والعمل العربي المشترك  https://t.co/0LRAGTREtf  #سونا #السودان  https://t.co/6bYnfIhLcZ</t>
  </si>
  <si>
    <t>['https://suna-news.net/read?id=703895']</t>
  </si>
  <si>
    <t>['https://pbs.twimg.com/media/EtzF9luWYAUQ2ZK.jpg']</t>
  </si>
  <si>
    <t>https://twitter.com/SUNA_AGENCY/status/1359179332892073984</t>
  </si>
  <si>
    <t>https://pbs.twimg.com/media/EtzF9luWYAUQ2ZK.jpg</t>
  </si>
  <si>
    <t>2021-02-09 18:30:31 CAT</t>
  </si>
  <si>
    <t>الجامعة العربية ترحب بتشكيل الحكومة الجديدة في السودان  https://t.co/gFyET0BIjd  #سونا #السودان  https://t.co/12Od2A1Thv</t>
  </si>
  <si>
    <t>['https://suna-news.net/read?id=703908']</t>
  </si>
  <si>
    <t>['https://pbs.twimg.com/media/EtzBlHtXMAImYgE.jpg']</t>
  </si>
  <si>
    <t>https://twitter.com/SUNA_AGENCY/status/1359177872636850178</t>
  </si>
  <si>
    <t>https://pbs.twimg.com/media/EtzBlHtXMAImYgE.jpg</t>
  </si>
  <si>
    <t>2021-02-09 18:24:47 CAT</t>
  </si>
  <si>
    <t>عضو السيادي الأستاذ محمد الفكي سليمان: البلاد طوت صفحة الحرب تماماََ بعد توقيع إتفاق جوبا لسلام السودان  https://t.co/gZ22BKj0YN  #سونا #السودان  https://t.co/YPZuwRwWf4</t>
  </si>
  <si>
    <t>['https://suna-news.net/read?id=703921']</t>
  </si>
  <si>
    <t>['https://pbs.twimg.com/media/EtzC5-YXUAEAxNJ.jpg']</t>
  </si>
  <si>
    <t>https://twitter.com/SUNA_AGENCY/status/1359176427866890250</t>
  </si>
  <si>
    <t>https://pbs.twimg.com/media/EtzC5-YXUAEAxNJ.jpg</t>
  </si>
  <si>
    <t>2021-02-09 18:19:39 CAT</t>
  </si>
  <si>
    <t>البرهان يلتقي وفد من الادارة الاهلية بولاية شمال دارفور، برئاسة الناظر حماد عبدالله جبريل، ناظر العريقات  #سونا #السودان  https://t.co/OmQDb3SN0J</t>
  </si>
  <si>
    <t>https://twitter.com/SUNA_AGENCY/status/1359175136679780357</t>
  </si>
  <si>
    <t>https://pbs.twimg.com/ext_tw_video_thumb/1359174843300794370/pu/img/K1RI7iFGtNtYJCOO.jpg</t>
  </si>
  <si>
    <t>2021-02-09 18:12:38 CAT</t>
  </si>
  <si>
    <t>عضو السيادي الأستاذ محمد حسن التعايشي يطلع على الدور الاستراتيجي والمهم للمفوضية القومية للحدود  https://t.co/UhWYWhLYHV  #سونا #السودان  https://t.co/iEpHvk3IS5</t>
  </si>
  <si>
    <t>['https://suna-news.net/read?id=703917']</t>
  </si>
  <si>
    <t>['https://pbs.twimg.com/media/EtzAOi8WgAEIoVH.jpg', 'https://pbs.twimg.com/media/EtzAP3oWgAUfoek.jpg', 'https://pbs.twimg.com/media/EtzAQqkWgAQtmu7.jpg']</t>
  </si>
  <si>
    <t>https://twitter.com/SUNA_AGENCY/status/1359173371926376449</t>
  </si>
  <si>
    <t>https://pbs.twimg.com/media/EtzAOi8WgAEIoVH.jpg</t>
  </si>
  <si>
    <t>2021-02-09 18:06:50 CAT</t>
  </si>
  <si>
    <t>رئيس مجلس السيادة يؤكد على الدور الحيوي للإدارة الأهلية في استتباب الأمن وترسيخ السلم الاجتماعي خلال المرحلة القادمة  https://t.co/jgFEs9llXs  #سونا #السودان  https://t.co/wGWsEr00V1</t>
  </si>
  <si>
    <t>['https://suna-news.net/read?id=703910']</t>
  </si>
  <si>
    <t>['https://pbs.twimg.com/media/Ety_BP9XUAEhWSO.jpg', 'https://pbs.twimg.com/media/Ety_EkSWgAQutNm.jpg', 'https://pbs.twimg.com/media/Ety_FlfWQAsceX4.jpg', 'https://pbs.twimg.com/media/Ety_GexXUAA6-oZ.jpg']</t>
  </si>
  <si>
    <t>https://twitter.com/SUNA_AGENCY/status/1359171910056218625</t>
  </si>
  <si>
    <t>https://pbs.twimg.com/media/Ety_BP9XUAEhWSO.jpg</t>
  </si>
  <si>
    <t>2021-02-09 17:59:34 CAT</t>
  </si>
  <si>
    <t>وكيل قطاع النفط بوزارة الطاقة والبترول يوجه بتحديث تطبيق المواصفة العالمية المتطورة من الجودة ايزو تسعة الف وواحد (ISO  9001 – 2015) في إدارات الإمدادات والاستكشاف والمالية  https://t.co/F4ZvDHWR9D  #سونا #السودان  https://t.co/gXlBBttBAc</t>
  </si>
  <si>
    <t>['https://suna-news.net/read?id=703899']</t>
  </si>
  <si>
    <t>['https://pbs.twimg.com/media/Ety9YM_XMAk7y-b.jpg', 'https://pbs.twimg.com/media/Ety9ZHuXEAIXMFq.jpg']</t>
  </si>
  <si>
    <t>https://twitter.com/SUNA_AGENCY/status/1359170083449364494</t>
  </si>
  <si>
    <t>https://pbs.twimg.com/media/Ety9YM_XMAk7y-b.jpg</t>
  </si>
  <si>
    <t>2021-02-09 17:35:55 CAT</t>
  </si>
  <si>
    <t>بنك السودان ينفي اصداره أي منشور لتغيير العملة  https://t.co/7skbNYANNy   #سونا #السودان  https://t.co/w2FfhK1hO5</t>
  </si>
  <si>
    <t>['https://suna-news.net/read?id=703905']</t>
  </si>
  <si>
    <t>['https://pbs.twimg.com/media/Ety3zx0WYAAut6_.jpg']</t>
  </si>
  <si>
    <t>https://twitter.com/SUNA_AGENCY/status/1359164130398199811</t>
  </si>
  <si>
    <t>https://pbs.twimg.com/media/Ety3zx0WYAAut6_.jpg</t>
  </si>
  <si>
    <t>2021-02-09 17:31:34 CAT</t>
  </si>
  <si>
    <t>والي غرب كردفان يؤكد إهتمامه بالرياضة بشتى ضروبها لدورها الكبير في خلق التواصل بين الأجيال وتماسك المجتمعات خاصة الشباب  https://t.co/JFgvp0LAVA  #سونا #السودان  https://t.co/XddHJrHstf</t>
  </si>
  <si>
    <t>['https://suna-news.net/read?id=703884']</t>
  </si>
  <si>
    <t>['https://pbs.twimg.com/media/EtyYRTjXIAYZ8Co.jpg']</t>
  </si>
  <si>
    <t>https://twitter.com/SUNA_AGENCY/status/1359163036045619200</t>
  </si>
  <si>
    <t>https://pbs.twimg.com/media/EtyYRTjXIAYZ8Co.jpg</t>
  </si>
  <si>
    <t>2021-02-09 17:08:17 CAT</t>
  </si>
  <si>
    <t>مؤتمر صحفي لهيئة محامي دارفور للحديث حول ظاهرة انتشار السلاح في أيادي المجموعات والأفراد بدارفور  #سونا #السودان  https://t.co/YlTMErSPNZ</t>
  </si>
  <si>
    <t>['https://youtu.be/7eu8ssDDbdM']</t>
  </si>
  <si>
    <t>https://twitter.com/SUNA_AGENCY/status/1359157176531640320</t>
  </si>
  <si>
    <t>2021-02-09 17:03:34 CAT</t>
  </si>
  <si>
    <t>رئيس جيبوتي يشيد بالتقدم الذي أحرزته الحكومة الانتقالية في إرساء السلام  https://t.co/lPB4XmuY7n  #سونا #السودان  https://t.co/iJ7Q6o9Q5Z</t>
  </si>
  <si>
    <t>['https://suna-news.net/read?id=703897']</t>
  </si>
  <si>
    <t>['https://pbs.twimg.com/media/Etyw_UBWYAs-_jD.jpg']</t>
  </si>
  <si>
    <t>https://twitter.com/SUNA_AGENCY/status/1359155990604763148</t>
  </si>
  <si>
    <t>https://pbs.twimg.com/media/Etyw_UBWYAs-_jD.jpg</t>
  </si>
  <si>
    <t>2021-02-09 16:47:23 CAT</t>
  </si>
  <si>
    <t>هيئة محامي دارفور: المواطنين ضحايا القضايا المرتبطة بالعنف واستخدام السلاح في دارفور والمتداولة في وكالات الامم المتحدة نصف مليون شخص  https://t.co/bRzs8AIYyA  #سونا #السودان  https://t.co/7f3sggbfoB</t>
  </si>
  <si>
    <t>['https://suna-news.net/read?id=703887']</t>
  </si>
  <si>
    <t>['https://pbs.twimg.com/media/EtyrpENXMAwrCSz.jpg']</t>
  </si>
  <si>
    <t>https://twitter.com/SUNA_AGENCY/status/1359151916480155663</t>
  </si>
  <si>
    <t>https://pbs.twimg.com/media/EtyrpENXMAwrCSz.jpg</t>
  </si>
  <si>
    <t>2021-02-09 16:37:58 CAT</t>
  </si>
  <si>
    <t>هيئة محامي دارفور تطالب بأن تظل قضايا دارفور تحت البند السابع  https://t.co/sumKdPljxZ  #سونا #السودان  https://t.co/OQmUlHWAjT</t>
  </si>
  <si>
    <t>['https://suna-news.net/read?id=703886']</t>
  </si>
  <si>
    <t>['https://pbs.twimg.com/media/EtyrAZkXMAk3RK6.jpg']</t>
  </si>
  <si>
    <t>https://twitter.com/SUNA_AGENCY/status/1359149546748715014</t>
  </si>
  <si>
    <t>https://pbs.twimg.com/media/EtyrAZkXMAk3RK6.jpg</t>
  </si>
  <si>
    <t>2021-02-09 15:09:15 CAT</t>
  </si>
  <si>
    <t>(103%) نسبة تغطية الحملة القومية للإستجابة لوباء شلل الأطفال الجولة الثانية بولاية بشمال دارفور  https://t.co/IkNUI2inMz   #سونا #السودان  https://t.co/PqtNUFEuVe</t>
  </si>
  <si>
    <t>['https://suna-news.net/read?id=703879']</t>
  </si>
  <si>
    <t>['https://pbs.twimg.com/media/EtyW7LOXcAAT9be.jpg']</t>
  </si>
  <si>
    <t>https://twitter.com/SUNA_AGENCY/status/1359127219164090368</t>
  </si>
  <si>
    <t>https://pbs.twimg.com/media/EtyW7LOXcAAT9be.jpg</t>
  </si>
  <si>
    <t>2021-02-09 15:06:48 CAT</t>
  </si>
  <si>
    <t>عضو السيادي الاستاذة رجاء نيكولا تلتقي بادارة دائرة الهوية والتسجيل بالسجل المدني  https://t.co/s58nB4M2hE  #سونا #السودان  https://t.co/EiIvMt6vi7</t>
  </si>
  <si>
    <t>['https://suna-news.net/read?id=703882']</t>
  </si>
  <si>
    <t>['https://pbs.twimg.com/media/EtyUtuYXAAcolsY.jpg']</t>
  </si>
  <si>
    <t>https://twitter.com/SUNA_AGENCY/status/1359126606070054919</t>
  </si>
  <si>
    <t>https://pbs.twimg.com/media/EtyUtuYXAAcolsY.jpg</t>
  </si>
  <si>
    <t>2021-02-09 14:53:23 CAT</t>
  </si>
  <si>
    <t>تتواصل مباريات الاسبوع التاسع من بطولة الدوري الممتاز موسم 2020-2021، عصر ومساء اليوم الثلاثاء بثلاث مباريات  https://t.co/GO7PTc1awY  #سونا #السودان  https://t.co/eykseHfBKf</t>
  </si>
  <si>
    <t>['https://suna-news.net/read?id=703881']</t>
  </si>
  <si>
    <t>['https://pbs.twimg.com/media/EtyScuOXMAcDuy_.jpg']</t>
  </si>
  <si>
    <t>https://twitter.com/SUNA_AGENCY/status/1359123229139468296</t>
  </si>
  <si>
    <t>https://pbs.twimg.com/media/EtyScuOXMAcDuy_.jpg</t>
  </si>
  <si>
    <t>2021-02-09 14:40:21 CAT</t>
  </si>
  <si>
    <t>النيابة العامة تؤكد تمسكها بمبدأ الاستقلالية وفق مستلزمات الوثيقة الدستورية  https://t.co/VTmVqXSJDS  #سونا #السودان  https://t.co/5OMHbBF51j</t>
  </si>
  <si>
    <t>['https://suna-news.net/read?id=703869']</t>
  </si>
  <si>
    <t>['https://pbs.twimg.com/media/EtyQXJ3XAAMys4P.png']</t>
  </si>
  <si>
    <t>https://twitter.com/SUNA_AGENCY/status/1359119947285356544</t>
  </si>
  <si>
    <t>https://pbs.twimg.com/media/EtyQXJ3XAAMys4P.png</t>
  </si>
  <si>
    <t>2021-02-09 14:32:29 CAT</t>
  </si>
  <si>
    <t>والي كسلا يتعهد بتذليل اشكاليات صندوق رعاية الطلاب  https://t.co/Sx5mlSPaP0  #سونا #السودان  https://t.co/DKNiR6DZIG</t>
  </si>
  <si>
    <t>['https://suna-news.net/read?id=703876']</t>
  </si>
  <si>
    <t>['https://pbs.twimg.com/media/EtyOEL4XAAkMofJ.jpg']</t>
  </si>
  <si>
    <t>https://twitter.com/SUNA_AGENCY/status/1359117967968067585</t>
  </si>
  <si>
    <t>https://pbs.twimg.com/media/EtyOEL4XAAkMofJ.jpg</t>
  </si>
  <si>
    <t>2021-02-09 14:28:37 CAT</t>
  </si>
  <si>
    <t>المالية الاتحادية تنظم ورشة التشاور المجتمعي حول الاستراتيجية الكلية لخفض الفقر بولاية نهر النيل  https://t.co/t1SdU1wA5U  #سونا #السودان  https://t.co/aYqHRZhIow</t>
  </si>
  <si>
    <t>['https://suna-news.net/read?id=703872']</t>
  </si>
  <si>
    <t>['https://pbs.twimg.com/media/EtyNqLeXYAIKIzQ.jpg']</t>
  </si>
  <si>
    <t>https://twitter.com/SUNA_AGENCY/status/1359116994939940868</t>
  </si>
  <si>
    <t>https://pbs.twimg.com/media/EtyNqLeXYAIKIzQ.jpg</t>
  </si>
  <si>
    <t>2021-02-09 14:14:38 CAT</t>
  </si>
  <si>
    <t>وزير الشؤون الدينية والاوقاف الاستاذ نصر الدين مفرح يلتقي بوفد الدعاة والواعظات المصري  https://t.co/VzEStZL2X9  #سونا #السودان  https://t.co/2lMBOuRtAR</t>
  </si>
  <si>
    <t>['https://suna-news.net/read?id=703874']</t>
  </si>
  <si>
    <t>['https://pbs.twimg.com/media/EtyIaXMWYAIobwK.jpg']</t>
  </si>
  <si>
    <t>https://twitter.com/SUNA_AGENCY/status/1359113475415490560</t>
  </si>
  <si>
    <t>https://pbs.twimg.com/media/EtyIaXMWYAIobwK.jpg</t>
  </si>
  <si>
    <t>2021-02-09 14:09:20 CAT</t>
  </si>
  <si>
    <t>امين عام ولاية نهر النيل يؤكد اهمية التدريب والتأهيل للشباب  https://t.co/HZaMxRLZnE  #سونا #السودان  https://t.co/CeLsXdgqv0</t>
  </si>
  <si>
    <t>['https://suna-news.net/read?id=703873']</t>
  </si>
  <si>
    <t>['https://pbs.twimg.com/media/EtyJEbzXYAEkatW.jpg']</t>
  </si>
  <si>
    <t>https://twitter.com/SUNA_AGENCY/status/1359112142369263618</t>
  </si>
  <si>
    <t>https://pbs.twimg.com/media/EtyJEbzXYAEkatW.jpg</t>
  </si>
  <si>
    <t>2021-02-09 13:59:02 CAT</t>
  </si>
  <si>
    <t>الهادي ولجنة أمن وسط دارفور يقفون على الأوضاع الأمنية بالولاية  https://t.co/K4AjZLOp3T  #سونا #السودان  https://t.co/nPBraQnI9d</t>
  </si>
  <si>
    <t>['https://suna-news.net/read?id=703871']</t>
  </si>
  <si>
    <t>['https://pbs.twimg.com/media/EtyGxL3XMAIURVJ.jpg']</t>
  </si>
  <si>
    <t>https://twitter.com/SUNA_AGENCY/status/1359109548569743371</t>
  </si>
  <si>
    <t>https://pbs.twimg.com/media/EtyGxL3XMAIURVJ.jpg</t>
  </si>
  <si>
    <t>2021-02-09 13:53:39 CAT</t>
  </si>
  <si>
    <t>وزير المالية: لن يغمض لنا جفن حتى نقضي على صفوف الخبز والمحروقات  https://t.co/LH7LLZPaux  #سونا #السودان  https://t.co/2VIESKhwSi</t>
  </si>
  <si>
    <t>['https://suna-news.net/read?id=703866']</t>
  </si>
  <si>
    <t>['https://pbs.twimg.com/media/EtyFqD5WgAMK2me.jpg']</t>
  </si>
  <si>
    <t>https://twitter.com/SUNA_AGENCY/status/1359108196540022784</t>
  </si>
  <si>
    <t>https://pbs.twimg.com/media/EtyFqD5WgAMK2me.jpg</t>
  </si>
  <si>
    <t>2021-02-09 13:28:33 CAT</t>
  </si>
  <si>
    <t>مظاهرات طلابية ببورتسودان إحتجاجاً على أزمة الخبز  https://t.co/85RimVqsI3  #سونا #السودان  https://t.co/ulz1au6wRq</t>
  </si>
  <si>
    <t>['https://suna-news.net/read?id=703867']</t>
  </si>
  <si>
    <t>['https://pbs.twimg.com/media/Etx-2JtXYAMGYgW.jpg']</t>
  </si>
  <si>
    <t>https://twitter.com/SUNA_AGENCY/status/1359101877128986628</t>
  </si>
  <si>
    <t>https://pbs.twimg.com/media/Etx-2JtXYAMGYgW.jpg</t>
  </si>
  <si>
    <t>2021-02-09 13:22:52 CAT</t>
  </si>
  <si>
    <t>جعفر الميرغني يجدد دعم حزبه للحكومة الانتقالية  https://t.co/nBt05VDAjR  #سونا #السودان  https://t.co/rATSFFFLy0</t>
  </si>
  <si>
    <t>['https://suna-news.net/read?id=703864']</t>
  </si>
  <si>
    <t>['https://pbs.twimg.com/media/Etx92FYWYAEbjdI.jpg']</t>
  </si>
  <si>
    <t>https://twitter.com/SUNA_AGENCY/status/1359100449081733121</t>
  </si>
  <si>
    <t>https://pbs.twimg.com/media/Etx92FYWYAEbjdI.jpg</t>
  </si>
  <si>
    <t>2021-02-09 13:12:29 CAT</t>
  </si>
  <si>
    <t>الري تكمل كافة الإستعدادات لعقد ورشة عمل لتجاوز عثرات الموسم المنصرم بهيئة الرهد الزراعية في الأسبوع الأول من شهر مارس المقبل  https://t.co/qiaLZf1HII  #سونا #السودان  https://t.co/w0wyOfvA78</t>
  </si>
  <si>
    <t>['https://suna-news.net/read?id=703860']</t>
  </si>
  <si>
    <t>['https://pbs.twimg.com/media/EtxoYzCXAAIi_hs.jpg']</t>
  </si>
  <si>
    <t>https://twitter.com/SUNA_AGENCY/status/1359097836386865160</t>
  </si>
  <si>
    <t>https://pbs.twimg.com/media/EtxoYzCXAAIi_hs.jpg</t>
  </si>
  <si>
    <t>2021-02-09 11:45:44 CAT</t>
  </si>
  <si>
    <t>تشكيل لجنة للتقصي حول ملابسات تكدس الجثامين بمشرحة مدني  https://t.co/c4Wgw7DaIt  #سونا #السودان  https://t.co/lojZ0ab9Fs</t>
  </si>
  <si>
    <t>['https://suna-news.net/read?id=703856']</t>
  </si>
  <si>
    <t>['https://pbs.twimg.com/media/EtxesYGXcAA8PfI.jpg']</t>
  </si>
  <si>
    <t>https://twitter.com/SUNA_AGENCY/status/1359076005546196994</t>
  </si>
  <si>
    <t>https://pbs.twimg.com/media/EtxesYGXcAA8PfI.jpg</t>
  </si>
  <si>
    <t>2021-02-09 11:39:09 CAT</t>
  </si>
  <si>
    <t>بمشاركة والي الجزيرة د. عبد الله إدريس الكنين، إكتمال عملية دفن 80 من جثامين مشرحة مدني  https://t.co/wXox61ycyi  #سونا #السودان  https://t.co/kryws4qRTh</t>
  </si>
  <si>
    <t>['https://suna-news.net/read?id=703858']</t>
  </si>
  <si>
    <t>['https://pbs.twimg.com/media/EtxmB8hWQAgTQRG.jpg']</t>
  </si>
  <si>
    <t>https://twitter.com/SUNA_AGENCY/status/1359074345650442242</t>
  </si>
  <si>
    <t>https://pbs.twimg.com/media/EtxmB8hWQAgTQRG.jpg</t>
  </si>
  <si>
    <t>2021-02-09 11:23:32 CAT</t>
  </si>
  <si>
    <t>عضو السيادي رئيس الجبهة الثورية دكتور الهادي إدريس، يؤكد أن إتفاق سلام جوبا لبى تطلعات الشعب السوداني وأنحاز الى المناطق المهمشة  https://t.co/l68Wk7DIJN  #سونا #السودان  https://t.co/3DSpt0dBmD</t>
  </si>
  <si>
    <t>['https://suna-news.net/read?id=703853']</t>
  </si>
  <si>
    <t>['https://pbs.twimg.com/media/EtxYpgFWQAEaRwf.jpg']</t>
  </si>
  <si>
    <t>https://twitter.com/SUNA_AGENCY/status/1359070415818268672</t>
  </si>
  <si>
    <t>https://pbs.twimg.com/media/EtxYpgFWQAEaRwf.jpg</t>
  </si>
  <si>
    <t>2021-02-09 11:01:26 CAT</t>
  </si>
  <si>
    <t>حكومة شمال دارفور تصدر بيانا حول أحداث الفاشر أمس  https://t.co/lCfEST0Oej   #سونا #السودان  https://t.co/HziqIjC5Fh</t>
  </si>
  <si>
    <t>['https://suna-news.net/read?id=703854']</t>
  </si>
  <si>
    <t>['https://pbs.twimg.com/media/EtxeP2JWgAMl3eu.jpg']</t>
  </si>
  <si>
    <t>https://twitter.com/SUNA_AGENCY/status/1359064856587034627</t>
  </si>
  <si>
    <t>https://pbs.twimg.com/media/EtxeP2JWgAMl3eu.jpg</t>
  </si>
  <si>
    <t>2021-02-09 10:24:05 CAT</t>
  </si>
  <si>
    <t>لجنة من الري والطاقة للتنسيق ووضع سياسات لمجابهة الصيف القادم الذي يتزامن مع برنامج الملء الثاني لسد النهضة الأثيوبي  https://t.co/296Xg5bYdf  #سونا #السودان  https://t.co/wIMCWjEf1i</t>
  </si>
  <si>
    <t>['https://suna-news.net/read?id=703850']</t>
  </si>
  <si>
    <t>['https://pbs.twimg.com/media/EtxP8CTXAAE67RP.jpg']</t>
  </si>
  <si>
    <t>https://twitter.com/SUNA_AGENCY/status/1359055457873199104</t>
  </si>
  <si>
    <t>https://pbs.twimg.com/media/EtxP8CTXAAE67RP.jpg</t>
  </si>
  <si>
    <t>نفرة للرياضيين لدعم الجيش في 20 فبراير الحالي  https://t.co/h8aVyNwce5  #سونا #السودان  https://t.co/LDIB0PiFdc</t>
  </si>
  <si>
    <t>['https://suna-news.net/read?id=703852']</t>
  </si>
  <si>
    <t>['https://pbs.twimg.com/media/EtxUDYjWQAEwgxB.jpg']</t>
  </si>
  <si>
    <t>https://twitter.com/SUNA_AGENCY/status/1359053991901036546</t>
  </si>
  <si>
    <t>https://pbs.twimg.com/media/EtxUDYjWQAEwgxB.jpg</t>
  </si>
  <si>
    <t>2021-02-09 10:03:45 CAT</t>
  </si>
  <si>
    <t>رمزي وميرفت يقودان بعثتي القمة الي مصر وجنوب أفريقيا  https://t.co/ujfXC6grnB   #سونا #السودان  https://t.co/cQ2znZzJC0</t>
  </si>
  <si>
    <t>['https://suna-news.net/read?id=703849']</t>
  </si>
  <si>
    <t>['https://pbs.twimg.com/media/EtxQzYcXEAAXFSo.jpg']</t>
  </si>
  <si>
    <t>https://twitter.com/SUNA_AGENCY/status/1359050341229150208</t>
  </si>
  <si>
    <t>https://pbs.twimg.com/media/EtxQzYcXEAAXFSo.jpg</t>
  </si>
  <si>
    <t>2021-02-08 23:18:42 CAT</t>
  </si>
  <si>
    <t>مجلس السيادة الانتقالي يعقد اجتماعا فوق العادة ويعتمد الحكومة التنفيذية الجديدة  #حكومة_سلام_السودان #سونا #السودان  https://t.co/pP0k7r0per</t>
  </si>
  <si>
    <t>https://twitter.com/SUNA_AGENCY/status/1358888007672205312</t>
  </si>
  <si>
    <t>https://pbs.twimg.com/ext_tw_video_thumb/1358881127881203714/pu/img/AgVX7gG6Gd_xgLkI.jpg</t>
  </si>
  <si>
    <t>2021-02-08 23:11:23 CAT</t>
  </si>
  <si>
    <t>لجنة أمن جنوب دارفور تعلق الدراسة بمرحلتي الأساس والثانوي   قررت لجنة أمن ولاية جنوب دارفور تعليق الدراسة في مرحلتي الأساس والثانوي إعتبارا من يوم غد الثلاثاء الموافق التاسع من فبراير للعام 2021، ووجهت وزارة التربية والتوجيه تنفيذ هذا القرار.  #سونا #السودان  https://t.co/2lJeeNCC7p</t>
  </si>
  <si>
    <t>['https://pbs.twimg.com/media/Etu7n6nXYAI52oC.jpg']</t>
  </si>
  <si>
    <t>https://twitter.com/SUNA_AGENCY/status/1358886164917288962</t>
  </si>
  <si>
    <t>https://pbs.twimg.com/media/Etu7n6nXYAI52oC.jpg</t>
  </si>
  <si>
    <t>2021-02-08 23:07:41 CAT</t>
  </si>
  <si>
    <t>إعلان حظر التجوال وتعليق الدراسة لثلاثة أيام بالفاشر  https://t.co/rtCkfPe7hE  #سونا #السودان  https://t.co/4UnYrsIFT9</t>
  </si>
  <si>
    <t>['https://suna-news.net/read?id=703843']</t>
  </si>
  <si>
    <t>['https://pbs.twimg.com/media/Etu6t9EXcAYi038.jpg']</t>
  </si>
  <si>
    <t>https://twitter.com/SUNA_AGENCY/status/1358885233261690881</t>
  </si>
  <si>
    <t>https://pbs.twimg.com/media/Etu6t9EXcAYi038.jpg</t>
  </si>
  <si>
    <t>2021-02-08 22:53:44 CAT</t>
  </si>
  <si>
    <t>مجلس السيادة الانتقالي يعقد اجتماعا فوق العادة ويعتمد الحكومة التنفيذية الجديدة والوزارات الجديدة المقترحة  https://t.co/unjgow11oo  #حكومة_سلام_السودان #سونا #السودان  https://t.co/j9afOxP3iM</t>
  </si>
  <si>
    <t>['https://suna-news.net/read?id=703840']</t>
  </si>
  <si>
    <t>['https://pbs.twimg.com/media/Etu3AB9XYAcievi.jpg']</t>
  </si>
  <si>
    <t>https://twitter.com/SUNA_AGENCY/status/1358881723828883458</t>
  </si>
  <si>
    <t>https://pbs.twimg.com/media/Etu3AB9XYAcievi.jpg</t>
  </si>
  <si>
    <t>2021-02-08 22:49:16 CAT</t>
  </si>
  <si>
    <t>د.حمدوك: التشكيل الوزاري بداية جديدة تساعد على معالجة النزاعات والاضطرابات  https://t.co/kVy4CMpYpi  #سونا #السودان  https://t.co/W3ICnk26xz</t>
  </si>
  <si>
    <t>['https://suna-news.net/read?id=703838']</t>
  </si>
  <si>
    <t>['https://pbs.twimg.com/media/Etu15XVXcAQAg9m.jpg']</t>
  </si>
  <si>
    <t>https://twitter.com/SUNA_AGENCY/status/1358880598400655363</t>
  </si>
  <si>
    <t>https://pbs.twimg.com/media/Etu15XVXcAQAg9m.jpg</t>
  </si>
  <si>
    <t>2021-02-08 22:43:27 CAT</t>
  </si>
  <si>
    <t>رئيس الوزراء د. عبد الله حمدوك: توافقنا على برنامج للحكومة قابل للتنفيذ  https://t.co/3GDq8Jv4QL  #سونا #السودان  https://t.co/ZISZKuf5LX</t>
  </si>
  <si>
    <t>['https://suna-news.net/read?id=703837']</t>
  </si>
  <si>
    <t>['https://pbs.twimg.com/media/Etu0AZfXYAA0aLe.jpg']</t>
  </si>
  <si>
    <t>https://twitter.com/SUNA_AGENCY/status/1358879136765382658</t>
  </si>
  <si>
    <t>https://pbs.twimg.com/media/Etu0AZfXYAA0aLe.jpg</t>
  </si>
  <si>
    <t>2021-02-08 22:40:24 CAT</t>
  </si>
  <si>
    <t>الصحة: استئصال دودة الفرنديد بنهاية العام 2021م  https://t.co/qF9O86cUUL  #سونا #السودان  https://t.co/FucZwZVIf6</t>
  </si>
  <si>
    <t>['https://suna-news.net/read?id=703825']</t>
  </si>
  <si>
    <t>['https://pbs.twimg.com/media/EtupspKXcAA_Eep.jpg']</t>
  </si>
  <si>
    <t>https://twitter.com/SUNA_AGENCY/status/1358878367190237187</t>
  </si>
  <si>
    <t>https://pbs.twimg.com/media/EtupspKXcAA_Eep.jpg</t>
  </si>
  <si>
    <t>2021-02-08 21:49:47 CAT</t>
  </si>
  <si>
    <t>رئيس مجلس الوزراء د. عبد الله حمدوك يُعلن أعضاء التشكيل الوزاري الجديد  #حكومة_سلام_السودان #سونا #السودان  https://t.co/j981Jjr5FJ</t>
  </si>
  <si>
    <t>['https://fb.watch/3xjANfGjXy/']</t>
  </si>
  <si>
    <t>https://twitter.com/SUNA_AGENCY/status/1358865629118349327</t>
  </si>
  <si>
    <t>2021-02-08 21:44:23 CAT</t>
  </si>
  <si>
    <t>د. حمدوك: التشكيل الوزارى الجديد تم بتوافق سياسي عبر نقاشات لمدة 3 اشهر لمنع السودان من الانهيار  https://t.co/2re66hLx2w  #حكومة_سلام_السودان #سونا #السودان  https://t.co/fJdEfoczUQ</t>
  </si>
  <si>
    <t>['https://suna-news.net/read?id=703834']</t>
  </si>
  <si>
    <t>['https://pbs.twimg.com/media/Etun1dRXYAYXC7k.jpg']</t>
  </si>
  <si>
    <t>https://twitter.com/SUNA_AGENCY/status/1358864272458194946</t>
  </si>
  <si>
    <t>https://pbs.twimg.com/media/Etun1dRXYAYXC7k.jpg</t>
  </si>
  <si>
    <t>2021-02-08 21:37:10 CAT</t>
  </si>
  <si>
    <t>د. حمدوك يشيد بأعضاء الحكومة السابقة وانجازاتها  https://t.co/uM3CQ1xuPr  #سونا #السودان  https://t.co/sVEeEiiGqW</t>
  </si>
  <si>
    <t>['https://suna-news.net/read?id=703832']</t>
  </si>
  <si>
    <t>['https://pbs.twimg.com/media/Etul188XIAc9A_O.jpg']</t>
  </si>
  <si>
    <t>https://twitter.com/SUNA_AGENCY/status/1358862455183716356</t>
  </si>
  <si>
    <t>https://pbs.twimg.com/media/Etul188XIAc9A_O.jpg</t>
  </si>
  <si>
    <t>2021-02-08 21:33:38 CAT</t>
  </si>
  <si>
    <t>مديرة جامعة الخرطوم بروفيسور فدوى عبد الرحمن علي طه، تشهد مراسم إعادة افتتاح مسجد الجامعة، عقب تأهيله بعد الدمار الذي تعرض له في أحداث فض اعتصام القيادة العامة في الثالث من يونيو 2019م  https://t.co/OTNti9CYZY  #سونا #السودان  https://t.co/kJDLjuQpEi</t>
  </si>
  <si>
    <t>['https://suna-news.net/read?id=703827']</t>
  </si>
  <si>
    <t>['https://pbs.twimg.com/media/Etuk7uhXcAErPnr.jpg']</t>
  </si>
  <si>
    <t>https://twitter.com/SUNA_AGENCY/status/1358861565039108102</t>
  </si>
  <si>
    <t>https://pbs.twimg.com/media/Etuk7uhXcAErPnr.jpg</t>
  </si>
  <si>
    <t>2021-02-08 21:24:19 CAT</t>
  </si>
  <si>
    <t>مبعوث الاتحاد الأوروبي وزير خارجية فنلندا السيد بيكو هافيستو يختتم زيارته التي استمرت ليوم واحد إلى كسلا والقضارف، قام خلالها بزيارة مخيم ام راكوبة والتقى باللاجئين الإثيوبيين الذين فروا من اقليم تيجراي  https://t.co/T5qu5T0KMi  #سونا #السودان  https://t.co/ZYwEMyq5Pl</t>
  </si>
  <si>
    <t>['https://suna-news.net/read?id=703820']</t>
  </si>
  <si>
    <t>['https://pbs.twimg.com/media/Etuh_WZXAAMs_xg.jpg', 'https://pbs.twimg.com/media/EtuiB4QXUAEyWMy.jpg', 'https://pbs.twimg.com/media/EtujHOzXAAcF4L9.jpg', 'https://pbs.twimg.com/media/EtujIvgWQAciIEp.jpg']</t>
  </si>
  <si>
    <t>https://twitter.com/SUNA_AGENCY/status/1358859220293148679</t>
  </si>
  <si>
    <t>https://pbs.twimg.com/media/Etuh_WZXAAMs_xg.jpg</t>
  </si>
  <si>
    <t>2021-02-08 20:55:30 CAT</t>
  </si>
  <si>
    <t>النيابة العامة تحيل (4) دعاوى جنائية تتعلق بشهداء ثورة ديسمبر بولاية نهر النيل للمحكمة  https://t.co/ocED4P7Nk9  #سونا #السودان  https://t.co/ObAFxiCB10</t>
  </si>
  <si>
    <t>['https://suna-news.net/read?id=703815']</t>
  </si>
  <si>
    <t>['https://pbs.twimg.com/media/EtuaEJuWQAIcd-p.png']</t>
  </si>
  <si>
    <t>https://twitter.com/SUNA_AGENCY/status/1358851968219967490</t>
  </si>
  <si>
    <t>https://pbs.twimg.com/media/EtuaEJuWQAIcd-p.png</t>
  </si>
  <si>
    <t>2021-02-08 20:51:37 CAT</t>
  </si>
  <si>
    <t>أكثر من 40 ألف طالب وطالبة يكملون إجراءات التقديم لمؤسسات التعليم العالي  https://t.co/F3tqsN3DHb  #سونا #السودان  https://t.co/cm5NQsH72i</t>
  </si>
  <si>
    <t>['https://suna-news.net/read?id=703819']</t>
  </si>
  <si>
    <t>['https://pbs.twimg.com/media/EtubZcmXAAANnnZ.jpg']</t>
  </si>
  <si>
    <t>https://twitter.com/SUNA_AGENCY/status/1358850994457759747</t>
  </si>
  <si>
    <t>https://pbs.twimg.com/media/EtubZcmXAAANnnZ.jpg</t>
  </si>
  <si>
    <t>2021-02-08 20:26:05 CAT</t>
  </si>
  <si>
    <t>النائب العام ووفد المحكمة الجنائية الدولية يبحثان منهجية وأسس التعاون فيما بين حكومة السودان والمدعي العام للمحكمة الجنائية  https://t.co/EchcKOc9AH  #سونا #السودان  https://t.co/qR6cdWcwL3</t>
  </si>
  <si>
    <t>['https://suna-news.net/read?id=703817']</t>
  </si>
  <si>
    <t>['https://pbs.twimg.com/media/EtuVX8-XAAMSgvS.jpg']</t>
  </si>
  <si>
    <t>https://twitter.com/SUNA_AGENCY/status/1358844566523289604</t>
  </si>
  <si>
    <t>https://pbs.twimg.com/media/EtuVX8-XAAMSgvS.jpg</t>
  </si>
  <si>
    <t>2021-02-08 20:18:59 CAT</t>
  </si>
  <si>
    <t>رئيس الوزراء د. عبد الله حمدوك في مؤتمر إعلان #حكومة_السلام:  د. جبريل إبراهيم ينتمي لحركة العدل والمساواة وهو فصيل أصيل في محادثات جوبا واتوقع معها اتفاق سلام، أي تصور بأنه هو أو العدل والمساواة غير مشاركين في الحكومة هو تصور ناقص، ولم يكُن هناك أي توجه بهذا المعنى  https://t.co/jjhm6eVSuf</t>
  </si>
  <si>
    <t>['https://pbs.twimg.com/media/EtuUSxoWgAMMZ9j.jpg']</t>
  </si>
  <si>
    <t>['حكومة_السلام']</t>
  </si>
  <si>
    <t>https://twitter.com/SUNA_AGENCY/status/1358842782094422022</t>
  </si>
  <si>
    <t>https://pbs.twimg.com/media/EtuUSxoWgAMMZ9j.jpg</t>
  </si>
  <si>
    <t>2021-02-08 20:15:36 CAT</t>
  </si>
  <si>
    <t>د. حمدوك يُصدر قراراً بتعيين وزراء الحكومة الانتقالية  #حكومة_سلام_السودان  https://t.co/vxRLVpEcyc</t>
  </si>
  <si>
    <t>['https://pbs.twimg.com/media/EtuTKD_XMAApG1e.jpg']</t>
  </si>
  <si>
    <t>https://twitter.com/SUNA_AGENCY/status/1358841927735607297</t>
  </si>
  <si>
    <t>https://pbs.twimg.com/media/EtuTKD_XMAApG1e.jpg</t>
  </si>
  <si>
    <t>2021-02-08 19:51:48 CAT</t>
  </si>
  <si>
    <t>د. حمدوك في مؤتمر #إعلان_التشكيل_الوزاري: تشرفت خلال الفترة الماضية بالعمل مع خيرة بنات وأبناء السودان الملتزمين بصرامة بقيم الثورة، وبالرغم من الصعاب والتحديات التي واجهتنا في عام التأسيس، أنجزنا الكثير وتبقى الكثير.  #حكومة_سلام_السودان  https://t.co/hZnUYTtI8M</t>
  </si>
  <si>
    <t>['https://pbs.twimg.com/media/EtuOBaeXAAEeFYI.jpg']</t>
  </si>
  <si>
    <t>['إعلان_التشكيل_الوزاري', 'حكومة_سلام_السودان']</t>
  </si>
  <si>
    <t>https://twitter.com/SUNA_AGENCY/status/1358835938332454913</t>
  </si>
  <si>
    <t>https://pbs.twimg.com/media/EtuOBaeXAAEeFYI.jpg</t>
  </si>
  <si>
    <t>2021-02-08 19:17:21 CAT</t>
  </si>
  <si>
    <t>مباشر| المؤتمر الصحفي لدولة رئيس مجلس الوزراء د. عبد الله حمدوك لإعلان التشكيل الوزاري الجديد  #سونا #السودان  https://t.co/6sP1u5Aslh</t>
  </si>
  <si>
    <t>['https://youtu.be/L9-GO-tm_BI']</t>
  </si>
  <si>
    <t>https://twitter.com/SUNA_AGENCY/status/1358827268370558976</t>
  </si>
  <si>
    <t>2021-02-08 19:09:53 CAT</t>
  </si>
  <si>
    <t>مدير الادارة العامة للسجون والاصلاح يلتقي وفد المنظمة الدولية للاصلاح الجنائي  https://t.co/PaxafEM9Pr  #سونا #السودان  https://t.co/i63Lgxa6Il</t>
  </si>
  <si>
    <t>['https://suna-news.net/read?id=703811']</t>
  </si>
  <si>
    <t>['https://pbs.twimg.com/media/Ett_JfrXUAUJXjF.jpg']</t>
  </si>
  <si>
    <t>https://twitter.com/SUNA_AGENCY/status/1358825392564543488</t>
  </si>
  <si>
    <t>https://pbs.twimg.com/media/Ett_JfrXUAUJXjF.jpg</t>
  </si>
  <si>
    <t>2021-02-08 18:20:17 CAT</t>
  </si>
  <si>
    <t>نائب رئيس هيئة الأركان إدارة يشيد بتميز واحترافية اداء قوات الحرس الجمهوري  https://t.co/q6gzuGABtM  #سونا #السودان  https://t.co/LPZz6jVfEV</t>
  </si>
  <si>
    <t>['https://suna-news.net/read?id=703798']</t>
  </si>
  <si>
    <t>['https://pbs.twimg.com/media/Ettxn5xXAAAQRXS.jpg', 'https://pbs.twimg.com/media/EttxsBVWYAIjIn1.jpg', 'https://pbs.twimg.com/media/Ettxw1TXEAIVLyG.jpg', 'https://pbs.twimg.com/media/Ettx1R2XIAMf6HQ.jpg']</t>
  </si>
  <si>
    <t>https://twitter.com/SUNA_AGENCY/status/1358812908625539074</t>
  </si>
  <si>
    <t>https://pbs.twimg.com/media/Ettxn5xXAAAQRXS.jpg</t>
  </si>
  <si>
    <t>2021-02-08 18:15:50 CAT</t>
  </si>
  <si>
    <t>اعلان حالة الطوارئ وحظر التجوال وتعطيل الدراسة بولاية شمال كردفان  https://t.co/CY2Mb5WNQb  #سونا #السودان  https://t.co/W3OF50CT5A</t>
  </si>
  <si>
    <t>['https://suna-news.net/read?id=703808']</t>
  </si>
  <si>
    <t>['https://pbs.twimg.com/media/Ett34goXIAI_Iik.jpg']</t>
  </si>
  <si>
    <t>https://twitter.com/SUNA_AGENCY/status/1358811789593628684</t>
  </si>
  <si>
    <t>https://pbs.twimg.com/media/Ett34goXIAI_Iik.jpg</t>
  </si>
  <si>
    <t>2021-02-08 18:13:20 CAT</t>
  </si>
  <si>
    <t>د. حمدوك يؤكَّد على أهمية تشكيل المجلس التشريعي كأحد الاستحقاقات الدستورية للفترة الانتقالية، وعلى أن يكون المجلس مُكوَّناً من كل قوى الثورة والمجتمع  https://t.co/jAvrlSxzTq  #سونا #السودان  https://t.co/3gvD1JvBgq</t>
  </si>
  <si>
    <t>['https://suna-news.net/read?id=703810']</t>
  </si>
  <si>
    <t>['https://pbs.twimg.com/media/Ett2xupXMAMrxkh.jpg']</t>
  </si>
  <si>
    <t>https://twitter.com/SUNA_AGENCY/status/1358811161089740801</t>
  </si>
  <si>
    <t>https://pbs.twimg.com/media/Ett2xupXMAMrxkh.jpg</t>
  </si>
  <si>
    <t>2021-02-08 18:08:22 CAT</t>
  </si>
  <si>
    <t>مطالبة بتوفير أجهزة حديثة لفحص الاغذية بالأسواق والمعابر بنهر النيل  https://t.co/eLEvkWuSEz  #سونا #السودان  https://t.co/fEkcGPPEWB</t>
  </si>
  <si>
    <t>['https://suna-news.net/read?id=703806']</t>
  </si>
  <si>
    <t>['https://pbs.twimg.com/media/Ett2GJ-XcAI3szi.jpg']</t>
  </si>
  <si>
    <t>https://twitter.com/SUNA_AGENCY/status/1358809908574101506</t>
  </si>
  <si>
    <t>https://pbs.twimg.com/media/Ett2GJ-XcAI3szi.jpg</t>
  </si>
  <si>
    <t>2021-02-08 18:05:23 CAT</t>
  </si>
  <si>
    <t>وفد من الإدارة العامة للمراعي والعلف بوزارة الثروة الحيوانية الاتحادي يزور كسلا، للوقوف علي اوضاع المراعي بالولاية والانشطة المنفذة بواسطة مشروع السودان للادارة المستدامة للموارد الطبيعية  https://t.co/mcYsoAz6ek  #سونا #السودان  https://t.co/IkHkCypHZp</t>
  </si>
  <si>
    <t>['https://suna-news.net/read?id=703800']</t>
  </si>
  <si>
    <t>['https://pbs.twimg.com/media/Ett1JiwXAAA1_Kw.jpg']</t>
  </si>
  <si>
    <t>https://twitter.com/SUNA_AGENCY/status/1358809159546920962</t>
  </si>
  <si>
    <t>https://pbs.twimg.com/media/Ett1JiwXAAA1_Kw.jpg</t>
  </si>
  <si>
    <t>2021-02-08 18:01:03 CAT</t>
  </si>
  <si>
    <t>وزير الري يلتقي سفيري الهند والنرويج، في إطار توضيح موقف السودان من ملف سد النهضة الأثيوبي  https://t.co/8Q6Goaa5ax  #سونا #السودان  https://t.co/NgrEmZGvj1</t>
  </si>
  <si>
    <t>['https://suna-news.net/read?id=703803']</t>
  </si>
  <si>
    <t>['https://pbs.twimg.com/media/EttyhkkXYAQHSMG.jpg', 'https://pbs.twimg.com/media/Ettyk3VWQAACqRe.jpg']</t>
  </si>
  <si>
    <t>https://twitter.com/SUNA_AGENCY/status/1358808069094989826</t>
  </si>
  <si>
    <t>https://pbs.twimg.com/media/EttyhkkXYAQHSMG.jpg</t>
  </si>
  <si>
    <t>2021-02-08 16:58:22 CAT</t>
  </si>
  <si>
    <t>تنسيق بين الجنائية الدولية والداخلية والشرطة لحماية المدنيين في دارفور  https://t.co/XF2uteGk6E  #سونا #السودان  https://t.co/BPmBwT3eJR</t>
  </si>
  <si>
    <t>['https://suna-news.net/read?id=703785']</t>
  </si>
  <si>
    <t>['https://pbs.twimg.com/media/Ettlf_fWYAAAz19.jpg']</t>
  </si>
  <si>
    <t>https://twitter.com/SUNA_AGENCY/status/1358792294766379009</t>
  </si>
  <si>
    <t>https://pbs.twimg.com/media/Ettlf_fWYAAAz19.jpg</t>
  </si>
  <si>
    <t>2021-02-08 16:51:21 CAT</t>
  </si>
  <si>
    <t>د. حمدوك يُعلن التشكيل الوزاري الجديد السابعة مساء اليوم  يعقد رئيس مجلس الوزراء د. عبد الله حمدوك في السابعة من مساء اليوم مؤتمراً صحفياً لإعلان التشكيل الوزاري الجديد.  سيُنقل المؤتمر الصحفي على الهواء مباشرةً على مختلف القنوات والإذاعات السودانية.  #سونا #السودان  https://t.co/jYHSUtxFNA</t>
  </si>
  <si>
    <t>['https://pbs.twimg.com/media/EttkWCOWQAAUaxD.jpg']</t>
  </si>
  <si>
    <t>https://twitter.com/SUNA_AGENCY/status/1358790527894831107</t>
  </si>
  <si>
    <t>https://pbs.twimg.com/media/EttkWCOWQAAUaxD.jpg</t>
  </si>
  <si>
    <t>2021-02-08 16:36:21 CAT</t>
  </si>
  <si>
    <t>شراكة بين الأمم المتحدة والاتحاد الأوروبي والسودان لمكافحة الإرهاب  https://t.co/UxVUqJanoa  #سونا #السودان  https://t.co/lUi2Aky365</t>
  </si>
  <si>
    <t>['https://suna-news.net/read?id=703791']</t>
  </si>
  <si>
    <t>['https://pbs.twimg.com/media/EtthVP4XUAMtYzA.jpg']</t>
  </si>
  <si>
    <t>https://twitter.com/SUNA_AGENCY/status/1358786751477735424</t>
  </si>
  <si>
    <t>https://pbs.twimg.com/media/EtthVP4XUAMtYzA.jpg</t>
  </si>
  <si>
    <t>2021-02-08 16:13:23 CAT</t>
  </si>
  <si>
    <t>وزارة الصحة: تسجيل 86 حالة إصابة جديدة بفيروس كورونا ولا وفيات جديدة بالبلاد، حسب التقرير الوبائي اليومي ليوم الأحد 7 فبراير 2021  https://t.co/9C0ujhugp5  #سونا #السودان  https://t.co/aO4ikrIvfi</t>
  </si>
  <si>
    <t>['https://suna-news.net/read?id=703789']</t>
  </si>
  <si>
    <t>['https://pbs.twimg.com/media/EttbkMnWQAAymgZ.jpg']</t>
  </si>
  <si>
    <t>https://twitter.com/SUNA_AGENCY/status/1358780972599291906</t>
  </si>
  <si>
    <t>https://pbs.twimg.com/media/EttbkMnWQAAymgZ.jpg</t>
  </si>
  <si>
    <t>2021-02-08 16:07:51 CAT</t>
  </si>
  <si>
    <t>مركز عبدالكريم ميرغني الثقافي يعلن بداية التقديم لجائزة الطيب صالح  https://t.co/jb2uaA5zZF  #سونا #السودان  https://t.co/Ch8Xd9NZYm</t>
  </si>
  <si>
    <t>['https://suna-news.net/read?id=703778']</t>
  </si>
  <si>
    <t>['https://pbs.twimg.com/media/EttZ3caXIAgWnqD.jpg']</t>
  </si>
  <si>
    <t>https://twitter.com/SUNA_AGENCY/status/1358779579981266948</t>
  </si>
  <si>
    <t>https://pbs.twimg.com/media/EttZ3caXIAgWnqD.jpg</t>
  </si>
  <si>
    <t>2021-02-08 15:42:40 CAT</t>
  </si>
  <si>
    <t>إنطلاق مبادرة أصنع فرقاً بكتاب بالجزيرة، والتي تهدف لإنشاء مكتبات عامة بكل من نيالا ،الضعين ،نيرتتي بولايات دارفور  https://t.co/i5Kw9fMQpq  #سونا #السودان  https://t.co/oZYdBumHde</t>
  </si>
  <si>
    <t>['https://suna-news.net/read?id=703777']</t>
  </si>
  <si>
    <t>['https://pbs.twimg.com/media/EttUjG8WgAMMiYu.jpg']</t>
  </si>
  <si>
    <t>https://twitter.com/SUNA_AGENCY/status/1358773243814027268</t>
  </si>
  <si>
    <t>https://pbs.twimg.com/media/EttUjG8WgAMMiYu.jpg</t>
  </si>
  <si>
    <t>2021-02-08 15:37:02 CAT</t>
  </si>
  <si>
    <t>السودان يجدد إدانته ورفضه القاطع لممارسات الإرهاب بأشكاله وصوره كافة وإعتباره إنتهاكا صريحا لقواعد القانون الدولي وتهديدا خطيرا للأمن والسلم الدوليين  https://t.co/yyGP2irwQL  #سونا #السودان  https://t.co/qDav0mJtPU</t>
  </si>
  <si>
    <t>['https://suna-news.net/read?id=703775']</t>
  </si>
  <si>
    <t>['https://pbs.twimg.com/media/EttSBdGWYAMZxvP.jpg']</t>
  </si>
  <si>
    <t>https://twitter.com/SUNA_AGENCY/status/1358771823945654274</t>
  </si>
  <si>
    <t>https://pbs.twimg.com/media/EttSBdGWYAMZxvP.jpg</t>
  </si>
  <si>
    <t>2021-02-08 15:25:47 CAT</t>
  </si>
  <si>
    <t>رئيس مكتب الأمم المتحدة لمكافحة الإرهاب فلاديمير فورونكوف، يخاطب إسفيريا افتتاح ورشة عمل بناء القدرات الوطنية لمكافحة الإرهاب  https://t.co/FJno0aYa4Y  #سونا #السودان  https://t.co/lgyvJZirHp</t>
  </si>
  <si>
    <t>['https://suna-news.net/read?id=703774']</t>
  </si>
  <si>
    <t>['https://pbs.twimg.com/media/EttRGb_XIAg5Kmo.jpg']</t>
  </si>
  <si>
    <t>https://twitter.com/SUNA_AGENCY/status/1358768992576557058</t>
  </si>
  <si>
    <t>https://pbs.twimg.com/media/EttRGb_XIAg5Kmo.jpg</t>
  </si>
  <si>
    <t>2021-02-08 14:37:32 CAT</t>
  </si>
  <si>
    <t>والي كسلا يدشن قافلة منظمة مداد الأكرمين التي تستهدف الخلاوي ومراكز تحفيظ القرآن الكريم بتبرع من فاعل خير من المملكة العربية السعودية  https://t.co/viSX8AHrWr  #سونا #السودان  https://t.co/uuJsl4y9oy</t>
  </si>
  <si>
    <t>['https://suna-news.net/read?id=703772']</t>
  </si>
  <si>
    <t>['https://pbs.twimg.com/media/EttAsjuXUAA8srC.jpg', 'https://pbs.twimg.com/media/EttAvkeWYAYD7Bj.jpg', 'https://pbs.twimg.com/media/EttAyxlXIAAbAKU.jpg']</t>
  </si>
  <si>
    <t>https://twitter.com/SUNA_AGENCY/status/1358756850389417987</t>
  </si>
  <si>
    <t>https://pbs.twimg.com/media/EttAsjuXUAA8srC.jpg</t>
  </si>
  <si>
    <t>2021-02-08 14:32:42 CAT</t>
  </si>
  <si>
    <t>السودان يدين الهجوم الإرهابي الذي استهدف احد فنادق العاصمة الصومالية مــقديشو  https://t.co/i39HF1ZIvW  #سونا #السودان  https://t.co/4je5Z1R2al</t>
  </si>
  <si>
    <t>['https://suna-news.net/read?id=703773']</t>
  </si>
  <si>
    <t>['https://pbs.twimg.com/media/EttEFv4WYAIddbk.jpg']</t>
  </si>
  <si>
    <t>https://twitter.com/SUNA_AGENCY/status/1358755632967520257</t>
  </si>
  <si>
    <t>https://pbs.twimg.com/media/EttEFv4WYAIddbk.jpg</t>
  </si>
  <si>
    <t>2021-02-08 14:05:26 CAT</t>
  </si>
  <si>
    <t>إنطلاق ورشة بناء القدرات الوطنية في مجال مكافحة الإرهاب  https://t.co/DCA9wTyILe  #سونا #السودان  https://t.co/HLk8fWMrLz</t>
  </si>
  <si>
    <t>['https://suna-news.net/read?id=703764']</t>
  </si>
  <si>
    <t>['https://pbs.twimg.com/media/Ets-ya1XUAIyu7m.jpg']</t>
  </si>
  <si>
    <t>https://twitter.com/SUNA_AGENCY/status/1358748772377968642</t>
  </si>
  <si>
    <t>https://pbs.twimg.com/media/Ets-ya1XUAIyu7m.jpg</t>
  </si>
  <si>
    <t>2021-02-08 14:01:06 CAT</t>
  </si>
  <si>
    <t>والي ولاية غرب كردفان يتفقد سير العمل بأكاديمية العلوم الصحية بالفولة  https://t.co/DpmYBM44JN  #سونا #السودان  https://t.co/bLYMzQhU8P</t>
  </si>
  <si>
    <t>['https://suna-news.net/read?id=703765']</t>
  </si>
  <si>
    <t>['https://pbs.twimg.com/media/Ets0wr8WYAg5fFw.jpg']</t>
  </si>
  <si>
    <t>https://twitter.com/SUNA_AGENCY/status/1358747681699594242</t>
  </si>
  <si>
    <t>https://pbs.twimg.com/media/Ets0wr8WYAg5fFw.jpg</t>
  </si>
  <si>
    <t>2021-02-08 13:30:36 CAT</t>
  </si>
  <si>
    <t>زكاة شمال دارفور تدفع بقافلة دعوية لإسناد نفرة جباية الأنعام  https://t.co/J2lVVEXj1z  #سونا #السودان  https://t.co/uyyHGDhP9c</t>
  </si>
  <si>
    <t>['https://suna-news.net/read?id=703763']</t>
  </si>
  <si>
    <t>['https://pbs.twimg.com/media/Ets2bDxXEAEjYKD.jpg']</t>
  </si>
  <si>
    <t>https://twitter.com/SUNA_AGENCY/status/1358740008522366978</t>
  </si>
  <si>
    <t>https://pbs.twimg.com/media/Ets2bDxXEAEjYKD.jpg</t>
  </si>
  <si>
    <t>2021-02-08 13:24:03 CAT</t>
  </si>
  <si>
    <t>وصول مساعدات طبية من قطر للسودان  https://t.co/RkbtHalrHc  #سونا #السودان  https://t.co/XPKlloBkKm</t>
  </si>
  <si>
    <t>['https://suna-news.net/read?id=703760']</t>
  </si>
  <si>
    <t>['https://pbs.twimg.com/media/EtsxXcjXAAIzLnO.jpg', 'https://pbs.twimg.com/media/EtsxaOVXIAApTKR.jpg']</t>
  </si>
  <si>
    <t>https://twitter.com/SUNA_AGENCY/status/1358738358055235584</t>
  </si>
  <si>
    <t>https://pbs.twimg.com/media/EtsxXcjXAAIzLnO.jpg</t>
  </si>
  <si>
    <t>2021-02-08 13:13:56 CAT</t>
  </si>
  <si>
    <t>24 مايو موعد امتحانات شهادة الاساس بولاية النيل الأزرق  https://t.co/AEYKF3Ioqf  #سونا #السودان  https://t.co/TmVkFt0YDJ</t>
  </si>
  <si>
    <t>['https://suna-news.net/read?id=703762']</t>
  </si>
  <si>
    <t>['https://pbs.twimg.com/media/EtsyyI1WYAQVnra.jpg']</t>
  </si>
  <si>
    <t>https://twitter.com/SUNA_AGENCY/status/1358735811181740032</t>
  </si>
  <si>
    <t>https://pbs.twimg.com/media/EtsyyI1WYAQVnra.jpg</t>
  </si>
  <si>
    <t>2021-02-08 13:10:12 CAT</t>
  </si>
  <si>
    <t>الهلال والأهلي الخرطوم يقصان شريط الاسبوع 9 بالممتاز اليوم  https://t.co/aGL6LscOLl  #سونا #السودان  https://t.co/f2RMgDpS5R</t>
  </si>
  <si>
    <t>['https://suna-news.net/read?id=703761']</t>
  </si>
  <si>
    <t>['https://pbs.twimg.com/media/Etsx-XRWgAEz5cC.jpg']</t>
  </si>
  <si>
    <t>https://twitter.com/SUNA_AGENCY/status/1358734874836877314</t>
  </si>
  <si>
    <t>https://pbs.twimg.com/media/Etsx-XRWgAEz5cC.jpg</t>
  </si>
  <si>
    <t>2021-02-08 11:30:35 CAT</t>
  </si>
  <si>
    <t>الجلسة الإفتتاحية لورشة عمل بناء القدرات الوطنية لجمهورية السودان في مجال مكافحة الإرهاب، برعاية رئيس الوزراء د. عبدالله حمدوك  #سونا #السودان  https://t.co/V8DAKiNFqv</t>
  </si>
  <si>
    <t>['https://fb.watch/3wLcC96nsJ/']</t>
  </si>
  <si>
    <t>https://twitter.com/SUNA_AGENCY/status/1358709802860482560</t>
  </si>
  <si>
    <t>2021-02-08 11:24:29 CAT</t>
  </si>
  <si>
    <t>الأرصاد: درجات الحرارة تواصل ارتفاعها بمعظم أنحاء البلاد  https://t.co/vW7dwQfrJj  #سونا #السودان  https://t.co/NaqPtBZ5hR</t>
  </si>
  <si>
    <t>['https://suna-news.net/read?id=703758']</t>
  </si>
  <si>
    <t>['https://pbs.twimg.com/media/EtsZYvnXAAIhOUg.jpg']</t>
  </si>
  <si>
    <t>https://twitter.com/SUNA_AGENCY/status/1358708267980099584</t>
  </si>
  <si>
    <t>https://pbs.twimg.com/media/EtsZYvnXAAIhOUg.jpg</t>
  </si>
  <si>
    <t>2021-02-08 11:18:26 CAT</t>
  </si>
  <si>
    <t>والي الجزيرة يصدر قرارا بتشكيل مجلس إدارة صندوق الإمدادات الطبية فرع ولاية الجزيرة  https://t.co/WOw3bkD90a  #سونا #السودان  https://t.co/IIRGtGpfkt</t>
  </si>
  <si>
    <t>['https://suna-news.net/read?id=703752']</t>
  </si>
  <si>
    <t>['https://pbs.twimg.com/media/EtsYhOXXAAEpuL8.jpg']</t>
  </si>
  <si>
    <t>https://twitter.com/SUNA_AGENCY/status/1358706746915700738</t>
  </si>
  <si>
    <t>https://pbs.twimg.com/media/EtsYhOXXAAEpuL8.jpg</t>
  </si>
  <si>
    <t>2021-02-08 11:13:04 CAT</t>
  </si>
  <si>
    <t>لجنة للمعالجات الفنية لترعة إمتداد مشروع القرير الزراعي  https://t.co/yfMjD0olks  #سونا #السودان  https://t.co/Zk5xaV02OA</t>
  </si>
  <si>
    <t>['https://suna-news.net/read?id=703756']</t>
  </si>
  <si>
    <t>['https://pbs.twimg.com/media/EtsWHOjWgAIXjLD.jpg']</t>
  </si>
  <si>
    <t>https://twitter.com/SUNA_AGENCY/status/1358705396643430400</t>
  </si>
  <si>
    <t>https://pbs.twimg.com/media/EtsWHOjWgAIXjLD.jpg</t>
  </si>
  <si>
    <t>2021-02-08 11:05:52 CAT</t>
  </si>
  <si>
    <t>الحركة الشعبية لتحرير السودان شمال بالنيل الأبيض تؤكد دعمها لحكومة الفترة الانتقالية  https://t.co/jWBCbXLVHE   #سونا #السودان  https://t.co/MCVvxPT6dP</t>
  </si>
  <si>
    <t>['https://suna-news.net/read?id=703753']</t>
  </si>
  <si>
    <t>['https://pbs.twimg.com/media/EtsVrnBXIAA-GYl.jpg']</t>
  </si>
  <si>
    <t>https://twitter.com/SUNA_AGENCY/status/1358703582535639040</t>
  </si>
  <si>
    <t>https://pbs.twimg.com/media/EtsVrnBXIAA-GYl.jpg</t>
  </si>
  <si>
    <t>2021-02-08 10:59:48 CAT</t>
  </si>
  <si>
    <t>والي كسلا يستقبل مبعوث الاتحاد الأوروبي وزير خارجية فنلندا السيد بيكا هافيستو، وتأتي زيارة المبعوث للوقوف ميدانيا على أحوال اللاجئين الإثيوبيين بولايتي كسلا والقضارف  https://t.co/qCGsMaR3S9  #سونا #السودان  https://t.co/HRe6DTWwrF</t>
  </si>
  <si>
    <t>['https://suna-news.net/read?id=703757']</t>
  </si>
  <si>
    <t>['https://pbs.twimg.com/media/EtsT1X2WYAMVEz9.jpg', 'https://pbs.twimg.com/media/EtsT4AHXMAA5gE_.jpg', 'https://pbs.twimg.com/media/EtsT7QkWQAMDRB9.jpg']</t>
  </si>
  <si>
    <t>https://twitter.com/SUNA_AGENCY/status/1358702055465119744</t>
  </si>
  <si>
    <t>https://pbs.twimg.com/media/EtsT1X2WYAMVEz9.jpg</t>
  </si>
  <si>
    <t>2021-02-08 10:23:03 CAT</t>
  </si>
  <si>
    <t>مباشر| ورشة عمل حول بناء القدرات الوطنية لجمهورية السودان في مجال مكافحة الإرهاب، برعاية رئيس الوزراء د. عبدالله حمدوك  #سونا #السودان  https://t.co/MdynE1xvoF</t>
  </si>
  <si>
    <t>['https://youtu.be/h7eSUdy_9NY']</t>
  </si>
  <si>
    <t>https://twitter.com/SUNA_AGENCY/status/1358692808434061315</t>
  </si>
  <si>
    <t>2021-02-08 07:47:58 CAT</t>
  </si>
  <si>
    <t>د. حمدوك يُصدر قراراً بإنشاء شركة السودان القابضة لإدارة الأصول والأموال المستردة بواسطة لجنة تفكيك نظام الثلاثين من يونيو ١٩٨٩م وتكوين مجلس إدارة لها  https://t.co/D3VVq0rJUS  #سونا #السودان  https://t.co/xVRXSoGzOQ</t>
  </si>
  <si>
    <t>['https://suna-news.net/read?id=703751']</t>
  </si>
  <si>
    <t>['https://pbs.twimg.com/media/EtroA2XXEAQaQFg.jpg']</t>
  </si>
  <si>
    <t>https://twitter.com/SUNA_AGENCY/status/1358653779328008203</t>
  </si>
  <si>
    <t>https://pbs.twimg.com/media/EtroA2XXEAQaQFg.jpg</t>
  </si>
  <si>
    <t>2021-02-07 23:46:26 CAT</t>
  </si>
  <si>
    <t>تمديد إستثناء إقامات اللاعبين الأجانب حتى 21 فبراير  https://t.co/AWxnw5s7jw  #سونا #السودان  https://t.co/mVU1DQnk3J</t>
  </si>
  <si>
    <t>['https://suna-news.net/read?id=703741']</t>
  </si>
  <si>
    <t>['https://pbs.twimg.com/media/EtpjQFTXMAIzEEU.jpg']</t>
  </si>
  <si>
    <t>https://twitter.com/SUNA_AGENCY/status/1358532600529305602</t>
  </si>
  <si>
    <t>https://pbs.twimg.com/media/EtpjQFTXMAIzEEU.jpg</t>
  </si>
  <si>
    <t>2021-02-07 23:43:15 CAT</t>
  </si>
  <si>
    <t>مجلس شركاء الفترة الانتقالية يتوافق على إعلان الحكومة غدا  https://t.co/Ryo6u3Fzm7  #سونا #السودان  https://t.co/jMWJuIHgwe</t>
  </si>
  <si>
    <t>['https://suna-news.net/read?id=703750']</t>
  </si>
  <si>
    <t>['https://pbs.twimg.com/media/Etp5UecXcAUQb5z.jpg']</t>
  </si>
  <si>
    <t>https://twitter.com/SUNA_AGENCY/status/1358531797299175428</t>
  </si>
  <si>
    <t>https://pbs.twimg.com/media/Etp5UecXcAUQb5z.jpg</t>
  </si>
  <si>
    <t>2021-02-07 23:35:14 CAT</t>
  </si>
  <si>
    <t>المهندس خيري عبد الرحمن: الكهرباء تمر بأزمة ونقص في الإنتاج  https://t.co/1thzCRT8A9  #سونا #السودان  https://t.co/D00fbThxsH</t>
  </si>
  <si>
    <t>['https://suna-news.net/read?id=703749']</t>
  </si>
  <si>
    <t>['https://pbs.twimg.com/media/Etp3l3bXAAU9rj_.jpg']</t>
  </si>
  <si>
    <t>https://twitter.com/SUNA_AGENCY/status/1358529781759893518</t>
  </si>
  <si>
    <t>https://pbs.twimg.com/media/Etp3l3bXAAU9rj_.jpg</t>
  </si>
  <si>
    <t>2021-02-07 23:30:50 CAT</t>
  </si>
  <si>
    <t>تجمع المهندسين السودانيين يستضيف وزارة الطاقة قطاع الكهرباء للحديث حول قضايا واسباب ازمة الكهرباء  #سونا #السودان  https://t.co/XXxoTXggE0</t>
  </si>
  <si>
    <t>['https://fb.watch/3w5bdPNRv5/']</t>
  </si>
  <si>
    <t>https://twitter.com/SUNA_AGENCY/status/1358528671691247619</t>
  </si>
  <si>
    <t>2021-02-07 23:01:51 CAT</t>
  </si>
  <si>
    <t>بيان من رئاسة مجلس الوزراء حول المساعي الحثيثة لاستكمال هياكل السلطة الانتقالية  https://t.co/SrgDPfvwaO  #سونا #السودان  https://t.co/DH2E73XrAi</t>
  </si>
  <si>
    <t>['https://suna-news.net/read?id=703746']</t>
  </si>
  <si>
    <t>['https://pbs.twimg.com/media/EtpvNd-WgAom3_1.png']</t>
  </si>
  <si>
    <t>https://twitter.com/SUNA_AGENCY/status/1358521377163272195</t>
  </si>
  <si>
    <t>https://pbs.twimg.com/media/EtpvNd-WgAom3_1.png</t>
  </si>
  <si>
    <t>2021-02-07 22:41:32 CAT</t>
  </si>
  <si>
    <t>د. حمدوك يُصدر قراراً بإعفاء وزراء الحكومة الانتقالية  https://t.co/bvjMte9OA7  #سونا #السودان  https://t.co/gOM6fNwB3N</t>
  </si>
  <si>
    <t>['https://suna-news.net/read?id=703744']</t>
  </si>
  <si>
    <t>['https://pbs.twimg.com/media/Etpq_VyWYAUr8-l.jpg']</t>
  </si>
  <si>
    <t>https://twitter.com/SUNA_AGENCY/status/1358516265816645640</t>
  </si>
  <si>
    <t>https://pbs.twimg.com/media/Etpq_VyWYAUr8-l.jpg</t>
  </si>
  <si>
    <t>2021-02-07 22:35:04 CAT</t>
  </si>
  <si>
    <t>قوة عسكرية إضافية من جيش تحرير السودان قيادة "مناوي" تصل الفاشر  https://t.co/ZzZOnRWwZv  #سونا #السودان  https://t.co/144ApijQWe</t>
  </si>
  <si>
    <t>['https://suna-news.net/read?id=703743']</t>
  </si>
  <si>
    <t>['https://pbs.twimg.com/media/EtppbZDXYAEKsqu.jpg']</t>
  </si>
  <si>
    <t>https://twitter.com/SUNA_AGENCY/status/1358514638669963264</t>
  </si>
  <si>
    <t>https://pbs.twimg.com/media/EtppbZDXYAEKsqu.jpg</t>
  </si>
  <si>
    <t>2021-02-07 22:10:17 CAT</t>
  </si>
  <si>
    <t>سحب قرعة مجموعات الدوري العام المؤهل لمنافسة الوسيط  https://t.co/pcxINrMMeB  #سونا #السودان  https://t.co/rRzBpsEYam</t>
  </si>
  <si>
    <t>['https://suna-news.net/read?id=703742']</t>
  </si>
  <si>
    <t>['https://pbs.twimg.com/media/EtpinPvXEAELiQV.jpg']</t>
  </si>
  <si>
    <t>https://twitter.com/SUNA_AGENCY/status/1358508403757363200</t>
  </si>
  <si>
    <t>https://pbs.twimg.com/media/EtpinPvXEAELiQV.jpg</t>
  </si>
  <si>
    <t>2021-02-07 22:03:50 CAT</t>
  </si>
  <si>
    <t>مخيمات علاجية للعائدين والنازحين بمناطق أولو والفوج بمحلية باو بولاية النيل الازرق  https://t.co/AH2olD2krY  #سونا #السودان  https://t.co/PvxhZ6I5SE</t>
  </si>
  <si>
    <t>['https://suna-news.net/read?id=703734']</t>
  </si>
  <si>
    <t>['https://pbs.twimg.com/media/EtpevSRXAAM8fqJ.jpg', 'https://pbs.twimg.com/media/Etphbu4XUAMa340.jpg', 'https://pbs.twimg.com/media/EtphdooXIAolzlx.jpg', 'https://pbs.twimg.com/media/EtphfleXUAokD0e.jpg']</t>
  </si>
  <si>
    <t>https://twitter.com/SUNA_AGENCY/status/1358506778028294146</t>
  </si>
  <si>
    <t>https://pbs.twimg.com/media/EtpevSRXAAM8fqJ.jpg</t>
  </si>
  <si>
    <t>2021-02-07 21:58:38 CAT</t>
  </si>
  <si>
    <t>إنخفاض في حالات الإصابة بكورونا بتسجيل 12 حالة ووفاة واحدة، وتعافي 89 حالة، حسب التقرير الوبائي ليوم السبت 6 فبراير 2021  #سونا #السودان  https://t.co/B9RbEo4jv1</t>
  </si>
  <si>
    <t>['https://pbs.twimg.com/media/Etpc36JXEAUci4t.jpg']</t>
  </si>
  <si>
    <t>https://twitter.com/SUNA_AGENCY/status/1358505469636206593</t>
  </si>
  <si>
    <t>https://pbs.twimg.com/media/Etpc36JXEAUci4t.jpg</t>
  </si>
  <si>
    <t>2021-02-07 21:44:28 CAT</t>
  </si>
  <si>
    <t>مجلس شركاء الفترة الانتقالية يتوافق على إعلان الحكومة غدا  #سونا #السودان  https://t.co/0gDAJp6TmQ</t>
  </si>
  <si>
    <t>['https://fb.watch/3v-4rqkLhY/']</t>
  </si>
  <si>
    <t>https://twitter.com/SUNA_AGENCY/status/1358501906629464072</t>
  </si>
  <si>
    <t>2021-02-07 21:39:09 CAT</t>
  </si>
  <si>
    <t>والي نهر النيل تجدد حرصها لدعم مشروع توفير الدواء بالولاية  https://t.co/1ozLFSKYZJ  #سونا #السودان  https://t.co/r4fWEqCfEx</t>
  </si>
  <si>
    <t>['https://suna-news.net/read?id=703736']</t>
  </si>
  <si>
    <t>['https://pbs.twimg.com/media/EtpbffPXYAE27FB.jpg']</t>
  </si>
  <si>
    <t>https://twitter.com/SUNA_AGENCY/status/1358500568143167489</t>
  </si>
  <si>
    <t>https://pbs.twimg.com/media/EtpbffPXYAE27FB.jpg</t>
  </si>
  <si>
    <t>2021-02-07 21:33:46 CAT</t>
  </si>
  <si>
    <t>والي النيل الأزرق يتراس اجتماع ممثلي المزارعين بعد رفع الإعتصام  https://t.co/FAObxMuKaI  #سونا #السودان  https://t.co/6s8Rh66U5x</t>
  </si>
  <si>
    <t>['https://suna-news.net/read?id=703737']</t>
  </si>
  <si>
    <t>['https://pbs.twimg.com/media/EtpafplXUAYGB8u.jpg']</t>
  </si>
  <si>
    <t>https://twitter.com/SUNA_AGENCY/status/1358499210841251843</t>
  </si>
  <si>
    <t>https://pbs.twimg.com/media/EtpafplXUAYGB8u.jpg</t>
  </si>
  <si>
    <t>2021-02-07 21:29:33 CAT</t>
  </si>
  <si>
    <t>وزير العدل يبحث مع وفد حركة جيش تحرير السودان بقيادة مني أركو مناوي، عدداً من القضايا ذات الصلة بتنفيذ اتفاق جوبا لسلام السودان والعدالة الانتقالية  https://t.co/nOKUX2Bw6x  #سونا #السودان  https://t.co/VFKmM9Ps6V</t>
  </si>
  <si>
    <t>['https://suna-news.net/read?id=703728']</t>
  </si>
  <si>
    <t>['https://pbs.twimg.com/media/EtpPrIGXMAIvLIC.jpg']</t>
  </si>
  <si>
    <t>https://twitter.com/SUNA_AGENCY/status/1358498151917883394</t>
  </si>
  <si>
    <t>https://pbs.twimg.com/media/EtpPrIGXMAIvLIC.jpg</t>
  </si>
  <si>
    <t>2021-02-07 21:25:33 CAT</t>
  </si>
  <si>
    <t>الدعم السريع: تحرك آخر فوج من متحرك درع السلام لمناطق شمال دارفور  https://t.co/e0yyscaIQa  #سونا #السودان  https://t.co/sgDwCpJSLr</t>
  </si>
  <si>
    <t>['https://suna-news.net/read?id=703729']</t>
  </si>
  <si>
    <t>['https://pbs.twimg.com/media/EtpZZYyXEBA1E1D.jpg']</t>
  </si>
  <si>
    <t>https://twitter.com/SUNA_AGENCY/status/1358497142462164995</t>
  </si>
  <si>
    <t>https://pbs.twimg.com/media/EtpZZYyXEBA1E1D.jpg</t>
  </si>
  <si>
    <t>2021-02-07 21:13:53 CAT</t>
  </si>
  <si>
    <t>رئيس مجلس السيادة الانتقالي يلتقي مبعوث الاتحاد الأوروبي وزير خارجية فنلندا، بيكا هافستو  #سونا #السودان  https://t.co/l7Xcwntrbl</t>
  </si>
  <si>
    <t>['https://fb.watch/3vZmD6p5lZ/']</t>
  </si>
  <si>
    <t>https://twitter.com/SUNA_AGENCY/status/1358494207401459712</t>
  </si>
  <si>
    <t>2021-02-07 21:06:08 CAT</t>
  </si>
  <si>
    <t>رئيس مجلس السيادة يعبر عن تقديره لمواقف الاتحاد الأوروبي الداعمة للسودان  https://t.co/znADL5uKJL  #سونا #السودان  https://t.co/sRGW3UBUz9</t>
  </si>
  <si>
    <t>['https://suna-news.net/read?id=703732']</t>
  </si>
  <si>
    <t>['https://pbs.twimg.com/media/EtpUmTwXMAgQq02.jpg', 'https://pbs.twimg.com/media/EtpUplCXUAQpuq7.jpg', 'https://pbs.twimg.com/media/EtpUtLDXcAAbW-B.jpg', 'https://pbs.twimg.com/media/EtpUu7TXYAEAIaM.jpg']</t>
  </si>
  <si>
    <t>https://twitter.com/SUNA_AGENCY/status/1358492257935110149</t>
  </si>
  <si>
    <t>https://pbs.twimg.com/media/EtpUmTwXMAgQq02.jpg</t>
  </si>
  <si>
    <t>2021-02-07 19:55:45 CAT</t>
  </si>
  <si>
    <t>مدير عام قوات الشرطة يشهد تخريج الدورة الحتمية رقم (29/ب) لرتبة الملازم أول شرطة التي قوامها (282) دارسا  https://t.co/l8ZEXCUUYE  #سونا #السودان  https://t.co/8ZCAQp07RG</t>
  </si>
  <si>
    <t>['https://suna-news.net/read?id=703716']</t>
  </si>
  <si>
    <t>['https://pbs.twimg.com/media/Eto-eIMXAAQl1q4.jpg']</t>
  </si>
  <si>
    <t>https://twitter.com/SUNA_AGENCY/status/1358474544898584579</t>
  </si>
  <si>
    <t>https://pbs.twimg.com/media/Eto-eIMXAAQl1q4.jpg</t>
  </si>
  <si>
    <t>2021-02-07 19:45:57 CAT</t>
  </si>
  <si>
    <t>رئيس الوزراء د. عبد الله حمدوك يبحث مع مبعوث الاتحاد الأوروبي وزير خارجية فنلندا السيد بيكا هافيستو، الأوضاع في الحدود السودانية الإثيوبية وملف سد النهضة  https://t.co/l8ZEXCUUYE  #سونا #السودان  https://t.co/FgxGYQZWre</t>
  </si>
  <si>
    <t>['https://pbs.twimg.com/media/EtpCHRJWQAAmk66.jpg', 'https://pbs.twimg.com/media/EtpCJmlXMAgz1ZF.jpg', 'https://pbs.twimg.com/media/EtpCMlwXAAQWtCE.jpg', 'https://pbs.twimg.com/media/EtpCOdjWYAAJxTb.jpg']</t>
  </si>
  <si>
    <t>https://twitter.com/SUNA_AGENCY/status/1358472079696347138</t>
  </si>
  <si>
    <t>https://pbs.twimg.com/media/EtpCHRJWQAAmk66.jpg</t>
  </si>
  <si>
    <t>2021-02-07 19:27:49 CAT</t>
  </si>
  <si>
    <t>عاجل| مجلس شركاء الفترة الإنتقالية في إجتماعه مساء اليوم يتوافق على إعلان الحكومة غدا الإثنين والتي سيعلنها رئيس مجلس الوزراء بعد حل الحكومة الحالية، عدا وزارة التربية والتعليم التي لا تزال تجري المشاورات بشأنها  #سونا #السودان  https://t.co/2wIsGOLb4O</t>
  </si>
  <si>
    <t>['https://pbs.twimg.com/media/Eto-ypkWYAIVeaO.jpg']</t>
  </si>
  <si>
    <t>https://twitter.com/SUNA_AGENCY/status/1358467516591398912</t>
  </si>
  <si>
    <t>https://pbs.twimg.com/media/Eto-ypkWYAIVeaO.jpg</t>
  </si>
  <si>
    <t>2021-02-07 19:18:50 CAT</t>
  </si>
  <si>
    <t>البرهان يخاطب قمة التعايش السلمي والسلام، عبر الفيديو كونفرنس الخميس المقبل، والتي ينظمها طلاب جامعيون برعاية جامعتي هارفارد وكولمبيا وعدد من المنظمات العالمية  https://t.co/lJ8UVRgzLA   #سونا #السودان  https://t.co/OjKPn1wKqO</t>
  </si>
  <si>
    <t>['https://suna-news.net/read?id=703714']</t>
  </si>
  <si>
    <t>['https://pbs.twimg.com/media/Eto7WtnXIAAIlfm.jpg']</t>
  </si>
  <si>
    <t>https://twitter.com/SUNA_AGENCY/status/1358465253198204939</t>
  </si>
  <si>
    <t>https://pbs.twimg.com/media/Eto7WtnXIAAIlfm.jpg</t>
  </si>
  <si>
    <t>2021-02-07 19:12:20 CAT</t>
  </si>
  <si>
    <t>مباحث شرطة ولاية البحر الأحمر تنفذ حملات كبرى تستهدف المتعاملين بالنقد الأجنبي خارج الأطر القانونية وتضبط عملات اجنبية  https://t.co/QeHC1xg33e  #سونا #السودان  https://t.co/OogTRud6pb</t>
  </si>
  <si>
    <t>['https://suna-news.net/read?id=703697']</t>
  </si>
  <si>
    <t>['https://pbs.twimg.com/media/Eto6rxDXUAcsTgW.jpg']</t>
  </si>
  <si>
    <t>https://twitter.com/SUNA_AGENCY/status/1358463620305272835</t>
  </si>
  <si>
    <t>https://pbs.twimg.com/media/Eto6rxDXUAcsTgW.jpg</t>
  </si>
  <si>
    <t>2021-02-07 19:09:24 CAT</t>
  </si>
  <si>
    <t>تدشين نفرة جباية الأنعام السنوية بشمال دارفور  https://t.co/6Mpyfpn4eS  #سونا #السودان  https://t.co/gNxJe6PdEA</t>
  </si>
  <si>
    <t>['https://suna-news.net/read?id=703707']</t>
  </si>
  <si>
    <t>['https://pbs.twimg.com/media/Eto5kTdXMAAs3K9.jpg']</t>
  </si>
  <si>
    <t>https://twitter.com/SUNA_AGENCY/status/1358462882762133506</t>
  </si>
  <si>
    <t>https://pbs.twimg.com/media/Eto5kTdXMAAs3K9.jpg</t>
  </si>
  <si>
    <t>2021-02-07 19:04:30 CAT</t>
  </si>
  <si>
    <t>الارصاد: ارتفاع درجات الحرارة في أغلب أنحاء البلاد خلال الـ24 ساعة القادمة  https://t.co/7Crm2jndVF  #سونا #السودان  https://t.co/HvPw9WjLYr</t>
  </si>
  <si>
    <t>['https://suna-news.net/read?id=703700']</t>
  </si>
  <si>
    <t>['https://pbs.twimg.com/media/Eto5IIsXUAMJy8Y.jpg']</t>
  </si>
  <si>
    <t>https://twitter.com/SUNA_AGENCY/status/1358461647942258689</t>
  </si>
  <si>
    <t>https://pbs.twimg.com/media/Eto5IIsXUAMJy8Y.jpg</t>
  </si>
  <si>
    <t>2021-02-07 19:02:27 CAT</t>
  </si>
  <si>
    <t>النائب الأول لرئيس مجلس السيادة الانتقالي، الفريق أول محمد حمدان دقلو، يبحث مع مبعوث الاتحاد الأوروبي وزير خارجية فنلندا، بيكا هافستو، التوترات الحدودية بين السودان وإثيوبيا  https://t.co/YnbO9pH6f2  #سونا #السودان  https://t.co/06SuzOZStB</t>
  </si>
  <si>
    <t>['https://suna-news.net/read?id=703708']</t>
  </si>
  <si>
    <t>['https://pbs.twimg.com/media/Eto2JPTXMAcTTQp.jpg', 'https://pbs.twimg.com/media/Eto2MOBXAAI3mz5.jpg', 'https://pbs.twimg.com/media/Eto2OV_XMAAI_YT.jpg']</t>
  </si>
  <si>
    <t>https://twitter.com/SUNA_AGENCY/status/1358461132386820096</t>
  </si>
  <si>
    <t>https://pbs.twimg.com/media/Eto2JPTXMAcTTQp.jpg</t>
  </si>
  <si>
    <t>2021-02-07 18:57:59 CAT</t>
  </si>
  <si>
    <t>مبادرة توعوية للمدارس بشمال كردفان عن مخاطر ختان الإناث  https://t.co/mD5N8Kfm4g  #سونا #السودان  https://t.co/ufjl8YY63V</t>
  </si>
  <si>
    <t>['https://suna-news.net/read?id=703705']</t>
  </si>
  <si>
    <t>['https://pbs.twimg.com/media/Etoys1EXEAYzNaL.jpg']</t>
  </si>
  <si>
    <t>https://twitter.com/SUNA_AGENCY/status/1358460007403184134</t>
  </si>
  <si>
    <t>https://pbs.twimg.com/media/Etoys1EXEAYzNaL.jpg</t>
  </si>
  <si>
    <t>2021-02-07 18:36:10 CAT</t>
  </si>
  <si>
    <t>والي كسلا المكلف يتفقد عددا من النقاط الحدودية مع دولة اريتريا  https://t.co/uriwXtdGUb  #سونا #السودان  https://t.co/XYluTu7wzO</t>
  </si>
  <si>
    <t>['https://suna-news.net/read?id=703681']</t>
  </si>
  <si>
    <t>['https://pbs.twimg.com/media/EtoxcJ8WYAACH0N.jpg', 'https://pbs.twimg.com/media/EtoxeVvXcAABulp.jpg']</t>
  </si>
  <si>
    <t>https://twitter.com/SUNA_AGENCY/status/1358454518162292739</t>
  </si>
  <si>
    <t>https://pbs.twimg.com/media/EtoxcJ8WYAACH0N.jpg</t>
  </si>
  <si>
    <t>2021-02-07 18:29:50 CAT</t>
  </si>
  <si>
    <t>ولاية القضارف والامم المتحدة يبحثان عددا من قضايا اللاجئين الاثيوبيين الفارين من حرب التقراي، والإجراءات الصحية لترحيلهم إلى معسكر الطنيدبة  https://t.co/TxjEGlY7HT  #سونا #السودان  https://t.co/eGGLgjCakX</t>
  </si>
  <si>
    <t>['https://suna-news.net/read?id=703690']</t>
  </si>
  <si>
    <t>['https://pbs.twimg.com/media/EtowCDpXAAMyKPD.jpg']</t>
  </si>
  <si>
    <t>https://twitter.com/SUNA_AGENCY/status/1358452922913353731</t>
  </si>
  <si>
    <t>https://pbs.twimg.com/media/EtowCDpXAAMyKPD.jpg</t>
  </si>
  <si>
    <t>2021-02-07 18:19:37 CAT</t>
  </si>
  <si>
    <t>النائب الأول لرئيس مجلس السيادة يلتقي رئيس بعثة يوناميد بالانابة  https://t.co/HfvZarCULb  #سونا #السودان  https://t.co/bkIxgKzTQy</t>
  </si>
  <si>
    <t>['https://suna-news.net/read?id=703695']</t>
  </si>
  <si>
    <t>['https://pbs.twimg.com/media/EtoulZkXcAQtK6y.jpg']</t>
  </si>
  <si>
    <t>https://twitter.com/SUNA_AGENCY/status/1358450350706032642</t>
  </si>
  <si>
    <t>https://pbs.twimg.com/media/EtoulZkXcAQtK6y.jpg</t>
  </si>
  <si>
    <t>2021-02-07 18:15:12 CAT</t>
  </si>
  <si>
    <t>سلطة الطيران المدني تحظر دخول الركاب المتجهين إلى السعودية القادمين من الدول المتأثرة بجائحة كوفيد-19 وفقا للأمر الصادر من المملكة العربية السعودية الخاص بتطبيق الإجراءات الصحية الاحترازية والتي حددها بعشرين دولة  https://t.co/4WuveX5afc  #سونا #السودان  https://t.co/RCFEXS7j3o</t>
  </si>
  <si>
    <t>['https://suna-news.net/read?id=703701']</t>
  </si>
  <si>
    <t>['https://pbs.twimg.com/media/EtosvExXcAQlERI.png']</t>
  </si>
  <si>
    <t>https://twitter.com/SUNA_AGENCY/status/1358449240129884165</t>
  </si>
  <si>
    <t>https://pbs.twimg.com/media/EtosvExXcAQlERI.png</t>
  </si>
  <si>
    <t>2021-02-07 18:08:34 CAT</t>
  </si>
  <si>
    <t>وزارة العدل تؤكد على أهمية التعاون مع مكتب المدعي العام للمحكمة الجنائية الدولية  https://t.co/I64qjgzStJ  #سونا #السودان  https://t.co/LNzaj9IKHK</t>
  </si>
  <si>
    <t>['https://suna-news.net/read?id=703689']</t>
  </si>
  <si>
    <t>['https://pbs.twimg.com/media/EtorVr1XYAY6fo4.jpg']</t>
  </si>
  <si>
    <t>https://twitter.com/SUNA_AGENCY/status/1358447572189388800</t>
  </si>
  <si>
    <t>https://pbs.twimg.com/media/EtorVr1XYAY6fo4.jpg</t>
  </si>
  <si>
    <t>2021-02-07 18:00:55 CAT</t>
  </si>
  <si>
    <t>قرار وزاري بحل الاتحاد الرياضي السوداني لسباق الخيل  https://t.co/GyprzJZUQv  #سونا #السودان  https://t.co/4cAkQhTJZq</t>
  </si>
  <si>
    <t>['https://suna-news.net/read?id=703684']</t>
  </si>
  <si>
    <t>['https://pbs.twimg.com/media/EtoivQ4XMAABIEm.jpg']</t>
  </si>
  <si>
    <t>https://twitter.com/SUNA_AGENCY/status/1358445648497029120</t>
  </si>
  <si>
    <t>https://pbs.twimg.com/media/EtoivQ4XMAABIEm.jpg</t>
  </si>
  <si>
    <t>2021-02-07 17:24:59 CAT</t>
  </si>
  <si>
    <t>الوفد الإتحادي برئاسة عضو السيادي الأستاذ محمد الفكي سليمان يتفقد المناطق المتأثرة بأحداث الجنينة  #سونا #السودان  https://t.co/RABhfgAXtS</t>
  </si>
  <si>
    <t>['https://fb.watch/3vJgsJqiVU/']</t>
  </si>
  <si>
    <t>https://twitter.com/SUNA_AGENCY/status/1358436602213720064</t>
  </si>
  <si>
    <t>2021-02-07 16:37:33 CAT</t>
  </si>
  <si>
    <t>عضو السيادي محمد الفكي سليمان يقف على بدء إنسياب حركة الشاحنات والبضائع إلى داخل مدينة الجنينة   #سونا #السودان  https://t.co/kT9cWEalkW</t>
  </si>
  <si>
    <t>https://twitter.com/SUNA_AGENCY/status/1358424667137200128</t>
  </si>
  <si>
    <t>https://pbs.twimg.com/ext_tw_video_thumb/1358422324328992768/pu/img/wZd45UUPKfoZ4FJ7.jpg</t>
  </si>
  <si>
    <t>2021-02-07 16:29:53 CAT</t>
  </si>
  <si>
    <t>اليونسكو تشرع في تنفيذ مشروع تعزيز التدريب من أجل التمكين الإقتصادي الريفي  https://t.co/3CYzYeudQT  #سونا #السودان  https://t.co/8S6Q3BK9Be</t>
  </si>
  <si>
    <t>['https://suna-news.net/read?id=703675']</t>
  </si>
  <si>
    <t>['https://pbs.twimg.com/media/EtoT0oMWYAYt971.jpg']</t>
  </si>
  <si>
    <t>https://twitter.com/SUNA_AGENCY/status/1358422739200184321</t>
  </si>
  <si>
    <t>https://pbs.twimg.com/media/EtoT0oMWYAYt971.jpg</t>
  </si>
  <si>
    <t>2021-02-07 16:21:07 CAT</t>
  </si>
  <si>
    <t>مبادرة تكوين النقابة العامة للمحاسبين بالقطاع العام، تدعو الى تنظيم مهنة المحاسب وتقنينها وفقا لإختصاص المهنة  https://t.co/kWoFk9G6Iy  #سونا #السودان  https://t.co/E44c4xN3H1</t>
  </si>
  <si>
    <t>['https://suna-news.net/read?id=703673']</t>
  </si>
  <si>
    <t>['https://pbs.twimg.com/media/EtoQLj2XUA0uJPg.jpg']</t>
  </si>
  <si>
    <t>https://twitter.com/SUNA_AGENCY/status/1358420529083015168</t>
  </si>
  <si>
    <t>https://pbs.twimg.com/media/EtoQLj2XUA0uJPg.jpg</t>
  </si>
  <si>
    <t>2021-02-07 16:09:28 CAT</t>
  </si>
  <si>
    <t>إتحاد الغرف الصناعية يعلن دعمه ومساندته للثورة ورفضه للضريبة المستحدثة  https://t.co/qeLKMkgcIG   #سونا #السودان  https://t.co/BnpDMmvil4</t>
  </si>
  <si>
    <t>['https://suna-news.net/read?id=703663']</t>
  </si>
  <si>
    <t>['https://pbs.twimg.com/media/EtoRk7vWYAEfHAL.jpg']</t>
  </si>
  <si>
    <t>https://twitter.com/SUNA_AGENCY/status/1358417597222551552</t>
  </si>
  <si>
    <t>https://pbs.twimg.com/media/EtoRk7vWYAEfHAL.jpg</t>
  </si>
  <si>
    <t>2021-02-07 16:03:48 CAT</t>
  </si>
  <si>
    <t>مدير عام الصحة ولاية الخرطوم يشدد على أهمية التدريب المستمر لإدارات الوزارة  https://t.co/RIon8Hupr0  #سونا #السودان  https://t.co/SLqzQp15iH</t>
  </si>
  <si>
    <t>['https://suna-news.net/read?id=703660']</t>
  </si>
  <si>
    <t>['https://pbs.twimg.com/media/EtoPfpDXYAE1Yr_.jpg']</t>
  </si>
  <si>
    <t>https://twitter.com/SUNA_AGENCY/status/1358416174577569794</t>
  </si>
  <si>
    <t>https://pbs.twimg.com/media/EtoPfpDXYAE1Yr_.jpg</t>
  </si>
  <si>
    <t>2021-02-07 16:00:47 CAT</t>
  </si>
  <si>
    <t>وزير الخارجية المكلف يلتقي وفد المحكمة الجنائية الدولية  https://t.co/WDb8AhDLLI  #سونا #السودان  https://t.co/xUFQk5lIjZ</t>
  </si>
  <si>
    <t>['https://suna-news.net/read?id=703676']</t>
  </si>
  <si>
    <t>['https://pbs.twimg.com/media/EtoNvuRXAAA6xM_.jpg']</t>
  </si>
  <si>
    <t>https://twitter.com/SUNA_AGENCY/status/1358415413206519808</t>
  </si>
  <si>
    <t>https://pbs.twimg.com/media/EtoNvuRXAAA6xM_.jpg</t>
  </si>
  <si>
    <t>2021-02-07 15:53:09 CAT</t>
  </si>
  <si>
    <t>الوفد الإتحادي برئاسة عضو السيادي الأستاذ محمد الفكي سليمان يتفقد المناطق المتأثرة بأحداث الجنينة  https://t.co/10gSxUCpX2  #سونا #السودان  https://t.co/l0Zc8rPpSK</t>
  </si>
  <si>
    <t>['https://suna-news.net/read?id=703670']</t>
  </si>
  <si>
    <t>['https://pbs.twimg.com/media/EtoLwMOXYAMWJaE.jpg', 'https://pbs.twimg.com/media/EtoLyIIXAAQRyKl.jpg', 'https://pbs.twimg.com/media/EtoLz4sXEAEcAc0.jpg']</t>
  </si>
  <si>
    <t>https://twitter.com/SUNA_AGENCY/status/1358413491577700354</t>
  </si>
  <si>
    <t>https://pbs.twimg.com/media/EtoLwMOXYAMWJaE.jpg</t>
  </si>
  <si>
    <t>2021-02-07 15:39:37 CAT</t>
  </si>
  <si>
    <t>السودان يبلغ المبعوث الأوروبي الخاص وزير الخارجية الفنلندي بضرورة توسيع مظلة الوساطة في مفاوضات سد النهضة لتشمل الأمم المتحدة  https://t.co/QAj5kiB8nb  #سونا #السودان  https://t.co/ZSvI67pHpU</t>
  </si>
  <si>
    <t>['https://suna-news.net/read?id=703666']</t>
  </si>
  <si>
    <t>['https://pbs.twimg.com/media/EtoJqQ8XYAIV00u.jpg']</t>
  </si>
  <si>
    <t>https://twitter.com/SUNA_AGENCY/status/1358410088864768001</t>
  </si>
  <si>
    <t>https://pbs.twimg.com/media/EtoJqQ8XYAIV00u.jpg</t>
  </si>
  <si>
    <t>2021-02-07 15:35:30 CAT</t>
  </si>
  <si>
    <t>توقيع محضر الإتفاقية التبادلية والمحاسبة النصف سنوية بين الصندوق الوطني للمعاشات والتأمينات الاجتماعية بالسودان والهيئة القومية للتأمين الاجتماعي بمصر  https://t.co/5LnmK8IhJ4  #سونا #السودان  https://t.co/VpqvRVb9lU</t>
  </si>
  <si>
    <t>['https://suna-news.net/read?id=703668']</t>
  </si>
  <si>
    <t>['https://pbs.twimg.com/media/EtoIyLnWgAIGZpZ.jpg']</t>
  </si>
  <si>
    <t>https://twitter.com/SUNA_AGENCY/status/1358409051781148673</t>
  </si>
  <si>
    <t>https://pbs.twimg.com/media/EtoIyLnWgAIGZpZ.jpg</t>
  </si>
  <si>
    <t>2021-02-07 15:30:00 CAT</t>
  </si>
  <si>
    <t>وصول 3 طائرات مصرية تحمل مساعدات طبية إلى السودان  https://t.co/xLQw7QwxU8  #سونا #السودان  https://t.co/GllsiypbH9</t>
  </si>
  <si>
    <t>['https://suna-news.net/read?id=703664']</t>
  </si>
  <si>
    <t>['https://pbs.twimg.com/media/EtoC3-5XMAI2PEw.jpg', 'https://pbs.twimg.com/media/EtoC5xYXAAIMW_C.jpg']</t>
  </si>
  <si>
    <t>https://twitter.com/SUNA_AGENCY/status/1358407666025050112</t>
  </si>
  <si>
    <t>https://pbs.twimg.com/media/EtoC3-5XMAI2PEw.jpg</t>
  </si>
  <si>
    <t>2021-02-07 15:03:10 CAT</t>
  </si>
  <si>
    <t>وزير الخارجية يلتقي المبعوث الاوروبي الخاص وزير الخارجية الفنلندية، بيكا هافيستو  https://t.co/MN2XolKLxf  #سونا #السودان  https://t.co/YULsvuv2d4</t>
  </si>
  <si>
    <t>['https://suna-news.net/read?id=703665']</t>
  </si>
  <si>
    <t>['https://pbs.twimg.com/media/EtoB_HKXAAEcrlC.jpg']</t>
  </si>
  <si>
    <t>https://twitter.com/SUNA_AGENCY/status/1358400916249018369</t>
  </si>
  <si>
    <t>https://pbs.twimg.com/media/EtoB_HKXAAEcrlC.jpg</t>
  </si>
  <si>
    <t>2021-02-07 14:37:55 CAT</t>
  </si>
  <si>
    <t>منبر وكالة السودان للأنباء يستضيف هيئة محامي دارفور للحديث حول ظاهرة انتشار السلاح بين المجموعات والقبائل الأفراد بدارفور وخطورة ذلك على الأمن والسلامة العامة، وذلك يوم الثلاثاء الساعة الواحدة ظهرا. ويتحدث في المنبر الأستاذ صالح محمود المحامي وعدد من أعضاء الهيئة.  #سونا #السودان  https://t.co/yjLv6OeIpB</t>
  </si>
  <si>
    <t>['https://pbs.twimg.com/media/Etn3OhUXMAEEQod.jpg']</t>
  </si>
  <si>
    <t>https://twitter.com/SUNA_AGENCY/status/1358394559202492420</t>
  </si>
  <si>
    <t>https://pbs.twimg.com/media/Etn3OhUXMAEEQod.jpg</t>
  </si>
  <si>
    <t>2021-02-07 14:03:52 CAT</t>
  </si>
  <si>
    <t>إنعقاد الملتقى الـ42 لمديري الصندوق القومي للتأمين الصحي بالولايات، تحت شعار "سوا بنقدر لتغطية أشمل وخدمة أفضل"  https://t.co/rNt62ojPDm  #سونا #السودان  https://t.co/CWeshPBCei</t>
  </si>
  <si>
    <t>['https://suna-news.net/read?id=703656']</t>
  </si>
  <si>
    <t>['https://pbs.twimg.com/media/Etn0IEPWgAEpt3O.jpg']</t>
  </si>
  <si>
    <t>https://twitter.com/SUNA_AGENCY/status/1358385988989558784</t>
  </si>
  <si>
    <t>https://pbs.twimg.com/media/Etn0IEPWgAEpt3O.jpg</t>
  </si>
  <si>
    <t>2021-02-07 13:58:40 CAT</t>
  </si>
  <si>
    <t>عضو السيادي محمد الفكي سليمان يقف على بدء إنسياب حركة الشاحنات والبضائع إلى داخل مدينة الجنينة  https://t.co/HD8vhw0jx1  #سونا #السودان  https://t.co/jzL2kpHDpn</t>
  </si>
  <si>
    <t>['https://suna-news.net/read?id=703657']</t>
  </si>
  <si>
    <t>['https://pbs.twimg.com/media/EtnzkyJXEAkfOmK.jpg', 'https://pbs.twimg.com/media/EtnzmI1WQAAnIOU.jpg', 'https://pbs.twimg.com/media/Etnzn0nXAAkd_Jx.jpg', 'https://pbs.twimg.com/media/EtnzpK4XUAEKii9.jpg']</t>
  </si>
  <si>
    <t>https://twitter.com/SUNA_AGENCY/status/1358384681603981313</t>
  </si>
  <si>
    <t>https://pbs.twimg.com/media/EtnzkyJXEAkfOmK.jpg</t>
  </si>
  <si>
    <t>2021-02-07 11:42:55 CAT</t>
  </si>
  <si>
    <t>والي سنار وشعبة القلابات يتفقان على ردم طرق الأحياء الطرفية  https://t.co/oP7ar7TKMe  #سونا #السودان  https://t.co/W8mY9Sl6pa</t>
  </si>
  <si>
    <t>['https://suna-news.net/read?id=703646']</t>
  </si>
  <si>
    <t>['https://pbs.twimg.com/media/EtnUDJhXcAcOskB.jpg']</t>
  </si>
  <si>
    <t>https://twitter.com/SUNA_AGENCY/status/1358350519438364678</t>
  </si>
  <si>
    <t>https://pbs.twimg.com/media/EtnUDJhXcAcOskB.jpg</t>
  </si>
  <si>
    <t>2021-02-07 11:38:23 CAT</t>
  </si>
  <si>
    <t>اللجنة العليا لاعتصام الجنينة توافق على رفع الاعتصام وفتح المعابر  https://t.co/XZRF7sD6ia   #سونا #السودان  https://t.co/161XZ5TkCB</t>
  </si>
  <si>
    <t>['https://suna-news.net/read?id=703643']</t>
  </si>
  <si>
    <t>['https://pbs.twimg.com/media/EtnTWFMXcAQssiH.jpg', 'https://pbs.twimg.com/media/EtnTXQDXMAAxdrX.jpg']</t>
  </si>
  <si>
    <t>https://twitter.com/SUNA_AGENCY/status/1358349380084973568</t>
  </si>
  <si>
    <t>https://pbs.twimg.com/media/EtnTWFMXcAQssiH.jpg</t>
  </si>
  <si>
    <t>2021-02-07 10:37:08 CAT</t>
  </si>
  <si>
    <t>ولاية وسط دارفور تسير قافلة السلام والإخاء لدعم المتأثرين بأحداث الجنينة حاضرة ولاية غرب دارفور  https://t.co/3RYe2d5vDS  #سونا #السودان  https://t.co/Bg7KcPwKdK</t>
  </si>
  <si>
    <t>['https://suna-news.net/read?id=703642']</t>
  </si>
  <si>
    <t>['https://pbs.twimg.com/media/Etm9Pm4XMAElrxq.jpg']</t>
  </si>
  <si>
    <t>https://twitter.com/SUNA_AGENCY/status/1358333965174788097</t>
  </si>
  <si>
    <t>https://pbs.twimg.com/media/Etm9Pm4XMAElrxq.jpg</t>
  </si>
  <si>
    <t>2021-02-07 10:06:06 CAT</t>
  </si>
  <si>
    <t>وصول المبعوث الاوروبي الخاص ووزير الخارجية الفنلندية، بيكا هافيستو، الى السودان  #سونا #السودان  https://t.co/pW82Trl2wK</t>
  </si>
  <si>
    <t>https://twitter.com/SUNA_AGENCY/status/1358326155925946369</t>
  </si>
  <si>
    <t>https://pbs.twimg.com/ext_tw_video_thumb/1358325899624595462/pu/img/xpgXtGWfaOtamEqm.jpg</t>
  </si>
  <si>
    <t>2021-02-06 23:39:13 CAT</t>
  </si>
  <si>
    <t>دولة رئيس مجلس الوزراء د. عبد الله حمدوك يُقدِّم بيان السودان أمام الدورة العادية رقم (34) لمؤتمر قمة رؤساء دول وحكومات الاتحاد الأفريقي حول الإصلاح المؤسسي  https://t.co/ajbNttxeCV  #سونا #السودان  https://t.co/4snsL9cK3z</t>
  </si>
  <si>
    <t>['https://suna-news.net/read?id=703627']</t>
  </si>
  <si>
    <t>['https://pbs.twimg.com/media/EtkcDH5XMAAaSFg.jpg', 'https://pbs.twimg.com/media/EtkcFmsXUAYFgSC.jpg', 'https://pbs.twimg.com/media/EtkcGcNXEAE_2Mc.jpg']</t>
  </si>
  <si>
    <t>https://twitter.com/SUNA_AGENCY/status/1358168393858371589</t>
  </si>
  <si>
    <t>https://pbs.twimg.com/media/EtkcDH5XMAAaSFg.jpg</t>
  </si>
  <si>
    <t>2021-02-06 23:37:03 CAT</t>
  </si>
  <si>
    <t>المبعوث الاوروبي الخاص ووزير الخارجية الفنلندية يصل البلاد  https://t.co/IoI7JsaVdt   #سونا #السودان  https://t.co/kaEjJWHMuS</t>
  </si>
  <si>
    <t>['https://suna-news.net/read?id=703635']</t>
  </si>
  <si>
    <t>['https://pbs.twimg.com/media/Etkt2WRWYAAglom.jpg']</t>
  </si>
  <si>
    <t>https://twitter.com/SUNA_AGENCY/status/1358167849718734852</t>
  </si>
  <si>
    <t>https://pbs.twimg.com/media/Etkt2WRWYAAglom.jpg</t>
  </si>
  <si>
    <t>2021-02-06 23:33:45 CAT</t>
  </si>
  <si>
    <t>كلمة عضو مجلس السيادة الأستاذة رجاء نيكولا باللقاء الأخوي الأول لتعزيز التسامح والسلام الاجتماعي بالسودان  #سونا #السودان  https://t.co/eyGXTv8NtS</t>
  </si>
  <si>
    <t>['https://fb.watch/3uNc8jals6/']</t>
  </si>
  <si>
    <t>https://twitter.com/SUNA_AGENCY/status/1358167021045895168</t>
  </si>
  <si>
    <t>2021-02-06 23:06:50 CAT</t>
  </si>
  <si>
    <t>عضو مجلس السيادة الأستاذة رجاء نيكولا: جميع الأديان في جوھرھا تدعو للسلام والمحبة والمساواة والعدل  https://t.co/2yid4YJvNO  #سونا #السودان  https://t.co/1hQBpBVAXR</t>
  </si>
  <si>
    <t>['https://suna-news.net/read?id=703634']</t>
  </si>
  <si>
    <t>['https://pbs.twimg.com/media/EtkmheLWYAEbGni.jpg', 'https://pbs.twimg.com/media/EtkmikIXEAA4iFm.jpg', 'https://pbs.twimg.com/media/EtkmjngWYAAxbqP.jpg']</t>
  </si>
  <si>
    <t>https://twitter.com/SUNA_AGENCY/status/1358160245244182531</t>
  </si>
  <si>
    <t>https://pbs.twimg.com/media/EtkmheLWYAEbGni.jpg</t>
  </si>
  <si>
    <t>2021-02-06 22:51:22 CAT</t>
  </si>
  <si>
    <t>افتتاح متحف بيت الخليفة بامدرمان بعد ترميمه  https://t.co/NskSJFDg9q  #سونا #السودان  https://t.co/DpFRv0FdlX</t>
  </si>
  <si>
    <t>['https://suna-news.net/read?id=703629']</t>
  </si>
  <si>
    <t>['https://pbs.twimg.com/media/EtkjnG9XYAMDvhd.jpg']</t>
  </si>
  <si>
    <t>https://twitter.com/SUNA_AGENCY/status/1358156351273381891</t>
  </si>
  <si>
    <t>https://pbs.twimg.com/media/EtkjnG9XYAMDvhd.jpg</t>
  </si>
  <si>
    <t>2021-02-06 22:47:47 CAT</t>
  </si>
  <si>
    <t>حفل إفتتاح مبدئي لمتحف بيت الخليفة بأم درمان بعد إعادة تأهيله  #سونا #السودان  https://t.co/VUOWWQU9bF</t>
  </si>
  <si>
    <t>['https://fb.watch/3uKuPUa9hU/']</t>
  </si>
  <si>
    <t>https://twitter.com/SUNA_AGENCY/status/1358155452035514370</t>
  </si>
  <si>
    <t>2021-02-06 22:35:26 CAT</t>
  </si>
  <si>
    <t>67245 لاجئ أثيوبي بمراكز الإستقبال والمعسكرات بالبلاد  https://t.co/LWxyDhI2yT  #سونا #السودان  https://t.co/onPFLExHmK</t>
  </si>
  <si>
    <t>['https://suna-news.net/read?id=703625']</t>
  </si>
  <si>
    <t>['https://pbs.twimg.com/media/EtkgS1lXUAAQyPi.jpg']</t>
  </si>
  <si>
    <t>https://twitter.com/SUNA_AGENCY/status/1358152344756748289</t>
  </si>
  <si>
    <t>https://pbs.twimg.com/media/EtkgS1lXUAAQyPi.jpg</t>
  </si>
  <si>
    <t>2021-02-06 22:18:15 CAT</t>
  </si>
  <si>
    <t>عضو مجلس السيادة الأستاذ محمد الفكي سليمان يعلن الإستجابة لمطالب معتصمي الجنينة  #سونا #السودان  https://t.co/k9mW54YbqN</t>
  </si>
  <si>
    <t>['https://fb.watch/3uIKUh1uJ-/']</t>
  </si>
  <si>
    <t>https://twitter.com/SUNA_AGENCY/status/1358148017531068418</t>
  </si>
  <si>
    <t>2021-02-06 22:11:43 CAT</t>
  </si>
  <si>
    <t>النيابة العامة: النائب العام ليس طرفاً في الدعوى المقيدة في مواجهة صلاح مناع  https://t.co/uUAjBWsWFV  #سونا #السودان  https://t.co/AzHXiSH6pC</t>
  </si>
  <si>
    <t>['https://suna-news.net/read?id=703622']</t>
  </si>
  <si>
    <t>['https://pbs.twimg.com/media/EtkW_PtWgAAriNX.png']</t>
  </si>
  <si>
    <t>https://twitter.com/SUNA_AGENCY/status/1358146374500515843</t>
  </si>
  <si>
    <t>https://pbs.twimg.com/media/EtkW_PtWgAAriNX.png</t>
  </si>
  <si>
    <t>2021-02-06 21:49:22 CAT</t>
  </si>
  <si>
    <t>د. حمدوك أمام قمة الاتحاد الإفريقي الافتراضية: عام 2020 سيُسجَّل باعتباره الأكثر تحدياً على جميع الجبهات في تاريخ الاتحاد الافريقي د. حمدوك: السودان متفق على المُضي قُدُماً لحل ملف سد النهضة في إطار مبدأ الحلول الافريقية للمشاكل الافريقية  https://t.co/SrV7xyl091  #سونا #السودان  https://t.co/vFmHosWOxS</t>
  </si>
  <si>
    <t>['https://suna-news.net/read?id=703626']</t>
  </si>
  <si>
    <t>['https://pbs.twimg.com/media/EtkTLJ-XMAok9IM.jpg', 'https://pbs.twimg.com/media/EtkTT4AWgAA1iJp.jpg', 'https://pbs.twimg.com/media/EtkTUmNXAAAdXZ7.jpg', 'https://pbs.twimg.com/media/EtkTVfrWYAE7QDO.jpg']</t>
  </si>
  <si>
    <t>https://twitter.com/SUNA_AGENCY/status/1358140749372657664</t>
  </si>
  <si>
    <t>https://pbs.twimg.com/media/EtkTLJ-XMAok9IM.jpg</t>
  </si>
  <si>
    <t>2021-02-06 21:42:49 CAT</t>
  </si>
  <si>
    <t>مجلس إدارة جامعة النيل الأبيض يوجه بالتركيز على التعليم الإلكتروني  https://t.co/y99ECHN9cp  #سونا #السودان  https://t.co/IzR6agy7ls</t>
  </si>
  <si>
    <t>['https://suna-news.net/read?id=703613']</t>
  </si>
  <si>
    <t>['https://pbs.twimg.com/media/Etj-RL7WYAEQcVZ.jpg']</t>
  </si>
  <si>
    <t>https://twitter.com/SUNA_AGENCY/status/1358139100830846981</t>
  </si>
  <si>
    <t>https://pbs.twimg.com/media/Etj-RL7WYAEQcVZ.jpg</t>
  </si>
  <si>
    <t>2021-02-06 20:07:36 CAT</t>
  </si>
  <si>
    <t>السودان يحتفل باليوم العالمي للأمراض المدارية، لتعزيز الوعي وإشراك أفراد المجتمع في الجهود المبذولة لمكافحة هذه الأمراض  https://t.co/HhHgyCMb6j  #سونا #السودان  https://t.co/3ZIwNAUCG7</t>
  </si>
  <si>
    <t>['https://suna-news.net/read?id=703592']</t>
  </si>
  <si>
    <t>['https://pbs.twimg.com/media/EtjyUeXXAAEdUHE.jpg']</t>
  </si>
  <si>
    <t>https://twitter.com/SUNA_AGENCY/status/1358115141183807488</t>
  </si>
  <si>
    <t>https://pbs.twimg.com/media/EtjyUeXXAAEdUHE.jpg</t>
  </si>
  <si>
    <t>2021-02-06 20:03:00 CAT</t>
  </si>
  <si>
    <t>عضو مجلس السيادة الأستاذ محمد الفكي سليمان يعلن الإستجابة لمطالب معتصمي الجنينة  https://t.co/RS3fFdKp38  #سونا #السودان  https://t.co/9xwFST7XeS</t>
  </si>
  <si>
    <t>['https://suna-news.net/read?id=703619']</t>
  </si>
  <si>
    <t>['https://pbs.twimg.com/media/Etj9EQFWYAEU3x_.jpg', 'https://pbs.twimg.com/media/Etj9FIaXEAMdqcc.jpg', 'https://pbs.twimg.com/media/Etj9F9fXMAIYn8P.jpg']</t>
  </si>
  <si>
    <t>https://twitter.com/SUNA_AGENCY/status/1358113983291666434</t>
  </si>
  <si>
    <t>https://pbs.twimg.com/media/Etj9EQFWYAEU3x_.jpg</t>
  </si>
  <si>
    <t>2021-02-06 19:00:59 CAT</t>
  </si>
  <si>
    <t>صحة النيل الأبيض: الولاية لم تسجل إصابات جديدة بفيروس كورونا  https://t.co/jZkc0ua34I  #سونا #السودان  https://t.co/MwcBukk9Qt</t>
  </si>
  <si>
    <t>['https://suna-news.net/read?id=703606']</t>
  </si>
  <si>
    <t>['https://pbs.twimg.com/media/Etjr52QWQAImp71.jpg']</t>
  </si>
  <si>
    <t>https://twitter.com/SUNA_AGENCY/status/1358098377037201412</t>
  </si>
  <si>
    <t>https://pbs.twimg.com/media/Etjr52QWQAImp71.jpg</t>
  </si>
  <si>
    <t>2021-02-06 18:56:12 CAT</t>
  </si>
  <si>
    <t>الخرطوم تجدد التقيد بالإشتراطات الصحية وإستمرار منع الحفلات بالصالات والمزارع  https://t.co/A5ojQMD7ru  #سونا #السودان  https://t.co/Sg3mne3WMM</t>
  </si>
  <si>
    <t>['https://suna-news.net/read?id=703610']</t>
  </si>
  <si>
    <t>['https://pbs.twimg.com/media/Etjqp7ZXMAQDAtF.jpg']</t>
  </si>
  <si>
    <t>https://twitter.com/SUNA_AGENCY/status/1358097171053215745</t>
  </si>
  <si>
    <t>https://pbs.twimg.com/media/Etjqp7ZXMAQDAtF.jpg</t>
  </si>
  <si>
    <t>2021-02-06 18:38:42 CAT</t>
  </si>
  <si>
    <t>يستضيف منبر سونا لجنة مبادرة تكوين النقابة العامة للمحاسبين بالقطاع العام لتوضيح مهام وإختصاصات المحاسبين وإلقاء الضوء علي توصيات اللجنة التي شكلت بموجب القرار 47 الصادر من ديوان الحكم الاتحادي لإزالة التقاطعات الوظيفية بين المحاسبين والماليين وذلك يوم الأحد الواحدة ظهرا #السودان  https://t.co/vauYRWbTyU</t>
  </si>
  <si>
    <t>['https://pbs.twimg.com/media/EtjpBbHXAAEH-Wi.jpg']</t>
  </si>
  <si>
    <t>https://twitter.com/SUNA_AGENCY/status/1358092766614536195</t>
  </si>
  <si>
    <t>https://pbs.twimg.com/media/EtjpBbHXAAEH-Wi.jpg</t>
  </si>
  <si>
    <t>2021-02-06 18:34:28 CAT</t>
  </si>
  <si>
    <t>الأمم المتحدة: الوضع في تيغراي الإثيوبية الآن "مقلق للغاية"  https://t.co/z0nV64LxtH  #سونا #السودان  https://t.co/FIJQR53XHK</t>
  </si>
  <si>
    <t>['https://suna-news.net/read?id=703612']</t>
  </si>
  <si>
    <t>['https://pbs.twimg.com/media/EtjojNRWYAAuln5.jpg']</t>
  </si>
  <si>
    <t>https://twitter.com/SUNA_AGENCY/status/1358091702326673410</t>
  </si>
  <si>
    <t>https://pbs.twimg.com/media/EtjojNRWYAAuln5.jpg</t>
  </si>
  <si>
    <t>2021-02-06 18:32:21 CAT</t>
  </si>
  <si>
    <t>عضو السيادي الدكتور صديق تاور يطمئن على الترتيبات النهائية لانطلاق نفير الجنينة  #سونا #السودان  https://t.co/seVcxtOaYR</t>
  </si>
  <si>
    <t>['https://fb.watch/3uv7kEWVaM/']</t>
  </si>
  <si>
    <t>https://twitter.com/SUNA_AGENCY/status/1358091168245026818</t>
  </si>
  <si>
    <t>2021-02-06 18:22:10 CAT</t>
  </si>
  <si>
    <t>مناوي يدعو للتوافق على برنامج لإدارة الفترة الانتقالية وتحقيق المصالحة الشاملة  https://t.co/sw1oH4eBjO  #سونا #السودان  https://t.co/fcRXP0GDVX</t>
  </si>
  <si>
    <t>['https://suna-news.net/read?id=703608']</t>
  </si>
  <si>
    <t>['https://pbs.twimg.com/media/Etjjd_DWQAM66eH.jpg']</t>
  </si>
  <si>
    <t>https://twitter.com/SUNA_AGENCY/status/1358088607563730948</t>
  </si>
  <si>
    <t>https://pbs.twimg.com/media/Etjjd_DWQAM66eH.jpg</t>
  </si>
  <si>
    <t>2021-02-06 18:17:23 CAT</t>
  </si>
  <si>
    <t>شرطة ولاية الخرطوم تستقبل مديرها الجديد الفريق شرطة حقوقي عيسى آدم اسماعيل  https://t.co/yCxovDSqQY  #سونا #السودان  https://t.co/XiyQAixXF5</t>
  </si>
  <si>
    <t>['https://suna-news.net/read?id=703604']</t>
  </si>
  <si>
    <t>['https://pbs.twimg.com/media/Etjj9VxXYAE-wbV.jpg']</t>
  </si>
  <si>
    <t>https://twitter.com/SUNA_AGENCY/status/1358087401994915840</t>
  </si>
  <si>
    <t>https://pbs.twimg.com/media/Etjj9VxXYAE-wbV.jpg</t>
  </si>
  <si>
    <t>2021-02-06 18:06:03 CAT</t>
  </si>
  <si>
    <t>تجمع المهنيين: محاولة قطع الطريق أمام لجنة تفكيك نظام الثلاثين من يونيو بفتح نقاش حول جدوى عملها من عدمه يعد فعلاً من أفعال الردة على مرتكزات هذه الثورة وإنقلاباً على مبادئها  https://t.co/yOY62fhiHb  #سونا #السودان  https://t.co/Bhj4UTxVD5</t>
  </si>
  <si>
    <t>['https://suna-news.net/read?id=703603']</t>
  </si>
  <si>
    <t>['https://pbs.twimg.com/media/EtjinO2XAAIw1-t.jpg']</t>
  </si>
  <si>
    <t>https://twitter.com/SUNA_AGENCY/status/1358084552577671170</t>
  </si>
  <si>
    <t>https://pbs.twimg.com/media/EtjinO2XAAIw1-t.jpg</t>
  </si>
  <si>
    <t>2021-02-06 16:36:34 CAT</t>
  </si>
  <si>
    <t>المجلس المركزي للحرية والتغيير: لجنة تفكيك نظام الثلاثين من يونيو إلتزام ثوري ودستوري وباقية حتى تكمل مهمتها الدستورية  https://t.co/h1nLs94ipp  #سونا #السودان  https://t.co/9eWHvyDfWf</t>
  </si>
  <si>
    <t>['https://suna-news.net/read?id=703598']</t>
  </si>
  <si>
    <t>['https://pbs.twimg.com/media/EtjCvfYXEAcIEQo.jpg']</t>
  </si>
  <si>
    <t>https://twitter.com/SUNA_AGENCY/status/1358062031434309632</t>
  </si>
  <si>
    <t>https://pbs.twimg.com/media/EtjCvfYXEAcIEQo.jpg</t>
  </si>
  <si>
    <t>2021-02-06 16:24:39 CAT</t>
  </si>
  <si>
    <t>صحة شمال دارفور تتسلم من منظمة رعاية الطفولة العالمية معدات وأجهزة طبية لمجابهة جائحة فيروس كورونا المستجد  https://t.co/nEmjYrYZbU  #سونا #السودان  https://t.co/yHxOx07LMS</t>
  </si>
  <si>
    <t>['https://suna-news.net/read?id=703597']</t>
  </si>
  <si>
    <t>['https://pbs.twimg.com/media/EtjK3UJWQAAE7Q3.jpg']</t>
  </si>
  <si>
    <t>https://twitter.com/SUNA_AGENCY/status/1358059030627909633</t>
  </si>
  <si>
    <t>https://pbs.twimg.com/media/EtjK3UJWQAAE7Q3.jpg</t>
  </si>
  <si>
    <t>2021-02-06 16:17:03 CAT</t>
  </si>
  <si>
    <t>إنعقاد مؤتمر حول هندسة الفيضانات والسواحل  https://t.co/88dl6Tk1BR  #سونا #السودان  https://t.co/gK7c0v9trC</t>
  </si>
  <si>
    <t>['https://suna-news.net/read?id=703587']</t>
  </si>
  <si>
    <t>['https://pbs.twimg.com/media/EtjJaGGWgAQWSWX.jpg']</t>
  </si>
  <si>
    <t>https://twitter.com/SUNA_AGENCY/status/1358057120726454274</t>
  </si>
  <si>
    <t>https://pbs.twimg.com/media/EtjJaGGWgAQWSWX.jpg</t>
  </si>
  <si>
    <t>2021-02-06 15:45:37 CAT</t>
  </si>
  <si>
    <t>إبادة عشرة أطنان من الأدوية منتهية الصلاحية بالفاشر  https://t.co/T5MBLzetrk  #سونا #السودان  https://t.co/5tiikQKy2c</t>
  </si>
  <si>
    <t>['https://suna-news.net/read?id=703594']</t>
  </si>
  <si>
    <t>['https://pbs.twimg.com/media/EtjBHbxXUAE85J-.jpg']</t>
  </si>
  <si>
    <t>https://twitter.com/SUNA_AGENCY/status/1358049209438633989</t>
  </si>
  <si>
    <t>https://pbs.twimg.com/media/EtjBHbxXUAE85J-.jpg</t>
  </si>
  <si>
    <t>2021-02-06 15:40:41 CAT</t>
  </si>
  <si>
    <t>عضو السيادي الدكتور صديق تاور يطمئن على الترتيبات النهائية لانطلاق نفير الجنينة  https://t.co/NZofP19XUx  #سونا #السودان  https://t.co/65rdRPAkr3</t>
  </si>
  <si>
    <t>['https://suna-news.net/read?id=703593']</t>
  </si>
  <si>
    <t>['https://pbs.twimg.com/media/Eti7ghZXYAIagM_.jpg']</t>
  </si>
  <si>
    <t>https://twitter.com/SUNA_AGENCY/status/1358047968906129408</t>
  </si>
  <si>
    <t>https://pbs.twimg.com/media/Eti7ghZXYAIagM_.jpg</t>
  </si>
  <si>
    <t>2021-02-06 15:19:15 CAT</t>
  </si>
  <si>
    <t>مباريات الاسبوع الثامن لبطولة الدوري الممتاز تتواصل عصر ومساء اليوم السبت، بست مباريات ذات أهمية كبيرة في سباق الاندية نحو الظفر بالنقاط الـ3   https://t.co/iwZ1e6pqcm  #سونا #السودان  https://t.co/6KVOFUw3mN</t>
  </si>
  <si>
    <t>['https://suna-news.net/read?id=703588']</t>
  </si>
  <si>
    <t>['https://pbs.twimg.com/media/Etiqka6XMAMVeDL.jpg']</t>
  </si>
  <si>
    <t>https://twitter.com/SUNA_AGENCY/status/1358042571906416644</t>
  </si>
  <si>
    <t>https://pbs.twimg.com/media/Etiqka6XMAMVeDL.jpg</t>
  </si>
  <si>
    <t>2021-02-06 15:11:38 CAT</t>
  </si>
  <si>
    <t>ديربي عاصمي في منافسة الوسيط   تختتم مساء اليوم السبت مباريات الاسبوع السابع لمجموعة ودمدني بديربي عاصمي يجمع بين الموردة الأمدرماني (11) نقطة وكوبر البحراوي (12) نقطة، في صراع كبير نحو الصدارة، ويخلد فريق المشعل الحصاحيصا للراحة هذا الاسبوع.  #سونا #السودان  https://t.co/0o8u4XblPD</t>
  </si>
  <si>
    <t>['https://pbs.twimg.com/media/Eti6pe3XMAAQgX9.jpg']</t>
  </si>
  <si>
    <t>https://twitter.com/SUNA_AGENCY/status/1358040658821472256</t>
  </si>
  <si>
    <t>https://pbs.twimg.com/media/Eti6pe3XMAAQgX9.jpg</t>
  </si>
  <si>
    <t>2021-02-06 13:37:58 CAT</t>
  </si>
  <si>
    <t>ديوان الزكاة بمحلية قيسان بولاية النيل الازرق تسير قافلة لدعم اللاجئين الإثيوبيين والعائدين السودانيين   https://t.co/F7UbAVRj9B  #سونا #السودان  https://t.co/GvzyPL55cb</t>
  </si>
  <si>
    <t>['https://suna-news.net/read?id=703581']</t>
  </si>
  <si>
    <t>['https://pbs.twimg.com/media/EtiXBJnWgAEdl9Z.jpg']</t>
  </si>
  <si>
    <t>https://twitter.com/SUNA_AGENCY/status/1358017083150397442</t>
  </si>
  <si>
    <t>https://pbs.twimg.com/media/EtiXBJnWgAEdl9Z.jpg</t>
  </si>
  <si>
    <t>2021-02-06 12:49:00 CAT</t>
  </si>
  <si>
    <t>وزير الطاقة يؤكد دعم وزارته للشركات العاملة في الطاقات المتجددة  https://t.co/iQSjo37TtB  #سونا #السودان  https://t.co/AyXkP4AZ6G</t>
  </si>
  <si>
    <t>['https://suna-news.net/read?id=703585']</t>
  </si>
  <si>
    <t>['https://pbs.twimg.com/media/EtiZvuqXcAEcOTU.jpg']</t>
  </si>
  <si>
    <t>https://twitter.com/SUNA_AGENCY/status/1358004762973777921</t>
  </si>
  <si>
    <t>https://pbs.twimg.com/media/EtiZvuqXcAEcOTU.jpg</t>
  </si>
  <si>
    <t>2021-02-06 12:43:58 CAT</t>
  </si>
  <si>
    <t>مذكرة تفاهم بين الإتحادين السوداني والإماراتي للملاكمة  https://t.co/3bPCA7Ji3q  #سونا #السودان  https://t.co/HuWZr8UNr7</t>
  </si>
  <si>
    <t>['https://suna-news.net/read?id=703580']</t>
  </si>
  <si>
    <t>['https://pbs.twimg.com/media/EtiVwMkXEAE6c2Z.jpg']</t>
  </si>
  <si>
    <t>https://twitter.com/SUNA_AGENCY/status/1358003495060799488</t>
  </si>
  <si>
    <t>https://pbs.twimg.com/media/EtiVwMkXEAE6c2Z.jpg</t>
  </si>
  <si>
    <t>2021-02-06 12:30:06 CAT</t>
  </si>
  <si>
    <t>والي الجزيرة: وارد دقيق المخابز اليومي يغطي 15% من الحاجة  https://t.co/XHUdgFiYxt  #سونا #السودان  https://t.co/aJPs8gd5rG</t>
  </si>
  <si>
    <t>['https://suna-news.net/read?id=703576']</t>
  </si>
  <si>
    <t>['https://pbs.twimg.com/media/EtiIZnLXUAEgz-0.jpg']</t>
  </si>
  <si>
    <t>https://twitter.com/SUNA_AGENCY/status/1358000006624665601</t>
  </si>
  <si>
    <t>https://pbs.twimg.com/media/EtiIZnLXUAEgz-0.jpg</t>
  </si>
  <si>
    <t>2021-02-06 11:54:57 CAT</t>
  </si>
  <si>
    <t>الإحتفال باليوم العالمي لعدم التسامح مطلقاً مع تشويه الأعضاء التناسلية للأنثى (6 فبراير 2021)  https://t.co/VOdjcd0fuM  #سونا #السودان  https://t.co/22F1K80uop</t>
  </si>
  <si>
    <t>['https://suna-news.net/read?id=703574']</t>
  </si>
  <si>
    <t>['https://pbs.twimg.com/media/EtiMy_rWQAUCQtR.jpg']</t>
  </si>
  <si>
    <t>https://twitter.com/SUNA_AGENCY/status/1357991161244372993</t>
  </si>
  <si>
    <t>https://pbs.twimg.com/media/EtiMy_rWQAUCQtR.jpg</t>
  </si>
  <si>
    <t>2021-02-05 23:11:56 CAT</t>
  </si>
  <si>
    <t>والي القضارف ينفي اي اتجاه لاغلاق المدارس وفرض حظر التجوال على خلفية الاحداث التي شهدتها الولاية مؤخرا  https://t.co/girGmA74Yn  #سونا #السودان  https://t.co/OTeHIXmqAQ</t>
  </si>
  <si>
    <t>['https://suna-news.net/read?id=703566']</t>
  </si>
  <si>
    <t>['https://pbs.twimg.com/media/EtfW5mSXEAEWBeY.jpg']</t>
  </si>
  <si>
    <t>https://twitter.com/SUNA_AGENCY/status/1357799140001001475</t>
  </si>
  <si>
    <t>https://pbs.twimg.com/media/EtfW5mSXEAEWBeY.jpg</t>
  </si>
  <si>
    <t>2021-02-05 22:56:55 CAT</t>
  </si>
  <si>
    <t>د. الهادي إدريس يشهد بنيالا ختام مهرجان الفروسية لتعزيز السلام باقليم دارفور  https://t.co/vN3tl9S9kL  #سونا #السودان  https://t.co/JKu068ujKE</t>
  </si>
  <si>
    <t>['https://suna-news.net/read?id=703567']</t>
  </si>
  <si>
    <t>['https://pbs.twimg.com/media/Etfa6xiXIAEkLxU.jpg']</t>
  </si>
  <si>
    <t>https://twitter.com/SUNA_AGENCY/status/1357795363386761216</t>
  </si>
  <si>
    <t>https://pbs.twimg.com/media/Etfa6xiXIAEkLxU.jpg</t>
  </si>
  <si>
    <t>2021-02-05 22:37:48 CAT</t>
  </si>
  <si>
    <t>حكومة القضارف تؤكد ثقتها في قدرة الأجهزة العسكرية والأمنية على ضبط المتفلتين في الاحداث الأخيرة  https://t.co/9XsRYPcCIy  #سونا #السودان  https://t.co/Ryv2X39Vjq</t>
  </si>
  <si>
    <t>['https://suna-news.net/read?id=703562']</t>
  </si>
  <si>
    <t>['https://pbs.twimg.com/media/EtfQrW3WYAM5V47.jpg', 'https://pbs.twimg.com/media/EtfQs9gWYAIsqxM.jpg', 'https://pbs.twimg.com/media/EtfQuR-XMAAwRDl.jpg', 'https://pbs.twimg.com/media/EtfQvZSWQAAZ9kL.jpg']</t>
  </si>
  <si>
    <t>https://twitter.com/SUNA_AGENCY/status/1357790551106605063</t>
  </si>
  <si>
    <t>https://pbs.twimg.com/media/EtfQrW3WYAM5V47.jpg</t>
  </si>
  <si>
    <t>2021-02-05 22:26:33 CAT</t>
  </si>
  <si>
    <t>زيارة رئيس الجبهه الثوريه د. الهادي ادريس لمحلية تلس بجنوب دارفور  #سونا #السودان  https://t.co/78Tz4bW9S7</t>
  </si>
  <si>
    <t>['https://fb.watch/3toSEttoiL/']</t>
  </si>
  <si>
    <t>https://twitter.com/SUNA_AGENCY/status/1357787718613401600</t>
  </si>
  <si>
    <t>2021-02-05 22:15:23 CAT</t>
  </si>
  <si>
    <t>رئيس الجبهه الثوريه د. الهادي ادريس يدعو مواطني محلية تلس دعم جهود تنفيذ وثيقة سلام جوبا  https://t.co/CpmXB1Sk2F  #سونا #السودان  https://t.co/5FKrGDkROp</t>
  </si>
  <si>
    <t>['https://suna-news.net/read?id=703561']</t>
  </si>
  <si>
    <t>['https://pbs.twimg.com/media/EtfRiVcXYAI3NMG.jpg']</t>
  </si>
  <si>
    <t>https://twitter.com/SUNA_AGENCY/status/1357784908039602177</t>
  </si>
  <si>
    <t>https://pbs.twimg.com/media/EtfRiVcXYAI3NMG.jpg</t>
  </si>
  <si>
    <t>2021-02-05 20:38:59 CAT</t>
  </si>
  <si>
    <t>إدارة مكافحة الدرن بالإدارة العامة للطب الوقائي بوزارة الصحة الخرطوم تقيم أنشطة طبية وزيارات لسجون الولاية  https://t.co/oMq72UFFih  #سونا #السودان  https://t.co/F9HbzfhERN</t>
  </si>
  <si>
    <t>['https://suna-news.net/read?id=703558']</t>
  </si>
  <si>
    <t>['https://pbs.twimg.com/media/EtexNHnXcAEqmXT.jpg']</t>
  </si>
  <si>
    <t>https://twitter.com/SUNA_AGENCY/status/1357760649837883402</t>
  </si>
  <si>
    <t>https://pbs.twimg.com/media/EtexNHnXcAEqmXT.jpg</t>
  </si>
  <si>
    <t>2021-02-05 20:13:47 CAT</t>
  </si>
  <si>
    <t>رئيس الجبهة الثورية الدكتور الهادي إدريس يزور محلية برام بولاية جنوب دارفور  #سونا #السودان  https://t.co/p112Wy5Kh7</t>
  </si>
  <si>
    <t>['https://fb.watch/3th5thW0VM/']</t>
  </si>
  <si>
    <t>https://twitter.com/SUNA_AGENCY/status/1357754307114901504</t>
  </si>
  <si>
    <t>2021-02-05 19:48:23 CAT</t>
  </si>
  <si>
    <t>توأمة بين مجلس الشباب والرياضة بالخرطوم وكلية التربية الرياضية بجامعة السودان  https://t.co/dxJXmZ4jTm  #سونا #السودان  https://t.co/UCrDckSFfR</t>
  </si>
  <si>
    <t>['https://suna-news.net/read?id=703557']</t>
  </si>
  <si>
    <t>['https://pbs.twimg.com/media/EtetfulXYAI4yRL.jpg']</t>
  </si>
  <si>
    <t>https://twitter.com/SUNA_AGENCY/status/1357747914148368391</t>
  </si>
  <si>
    <t>https://pbs.twimg.com/media/EtetfulXYAI4yRL.jpg</t>
  </si>
  <si>
    <t>2021-02-05 19:43:59 CAT</t>
  </si>
  <si>
    <t>عضو مجلس السيادة الاستاذ  التعايشي يختتم زيارته لكينيا ويعود للبلاد  #سونا #السودان  https://t.co/zeEUKMm9Yq</t>
  </si>
  <si>
    <t>['https://fb.watch/3tflQmsvvU/']</t>
  </si>
  <si>
    <t>https://twitter.com/SUNA_AGENCY/status/1357746810509484034</t>
  </si>
  <si>
    <t>2021-02-05 19:36:21 CAT</t>
  </si>
  <si>
    <t>وصول القافلة الدعوية المصرية السودانية الى ولاية شمال كردفان  https://t.co/HV9LDzwRAT  #سونا #السودان  https://t.co/UL29zBG7kt</t>
  </si>
  <si>
    <t>['https://suna-news.net/read?id=703541']</t>
  </si>
  <si>
    <t>['https://pbs.twimg.com/media/EtesnvfXMAEanV7.jpg']</t>
  </si>
  <si>
    <t>https://twitter.com/SUNA_AGENCY/status/1357744888155111428</t>
  </si>
  <si>
    <t>https://pbs.twimg.com/media/EtesnvfXMAEanV7.jpg</t>
  </si>
  <si>
    <t>2021-02-05 19:32:36 CAT</t>
  </si>
  <si>
    <t>إعادة تأهيل أنظمة إنارة شوارع الفاشر بالطاقة الشمسية  https://t.co/1Q4mKBZ5f3  #سونا #السودان  https://t.co/cKCi9vnS3n</t>
  </si>
  <si>
    <t>['https://suna-news.net/read?id=703555']</t>
  </si>
  <si>
    <t>['https://pbs.twimg.com/media/Etek0C8XIAYihnI.jpg']</t>
  </si>
  <si>
    <t>https://twitter.com/SUNA_AGENCY/status/1357743942184431620</t>
  </si>
  <si>
    <t>https://pbs.twimg.com/media/Etek0C8XIAYihnI.jpg</t>
  </si>
  <si>
    <t>2021-02-05 19:30:08 CAT</t>
  </si>
  <si>
    <t>العدل والمساواة تنفي وجود أي انشقاقات داخلها  https://t.co/Qx8b9cmijU  #سونا #السودان  https://t.co/UcHKGqpEPj</t>
  </si>
  <si>
    <t>['https://suna-news.net/read?id=703554']</t>
  </si>
  <si>
    <t>['https://pbs.twimg.com/media/EterzCZWQAE7pzh.jpg']</t>
  </si>
  <si>
    <t>https://twitter.com/SUNA_AGENCY/status/1357743320936681473</t>
  </si>
  <si>
    <t>https://pbs.twimg.com/media/EterzCZWQAE7pzh.jpg</t>
  </si>
  <si>
    <t>2021-02-05 18:57:40 CAT</t>
  </si>
  <si>
    <t>توقيع وثيقة صلح بين قبيلتي الغلاتين والهوسا بقرية حويوا  https://t.co/j14Of4kU5C  #سونا #السودان  https://t.co/OGxOET2q6D</t>
  </si>
  <si>
    <t>['https://suna-news.net/read?id=703537']</t>
  </si>
  <si>
    <t>['https://pbs.twimg.com/media/EtejTfAXIAAYw0O.jpg']</t>
  </si>
  <si>
    <t>https://twitter.com/SUNA_AGENCY/status/1357735153091698690</t>
  </si>
  <si>
    <t>https://pbs.twimg.com/media/EtejTfAXIAAYw0O.jpg</t>
  </si>
  <si>
    <t>2021-02-05 18:51:28 CAT</t>
  </si>
  <si>
    <t>رئيس الجبهة الثورية د. الهادي إدريس يلتقي قيادات الادارة الاهليه بمحلية برام بجنوب دارفور برئاسة ناظر عموم الهبانيه يوسف علي الغالي  https://t.co/qw7ng4cnk3  #سونا #السودان  https://t.co/VmpRMnz2CA</t>
  </si>
  <si>
    <t>['https://suna-news.net/read?id=703536']</t>
  </si>
  <si>
    <t>['https://pbs.twimg.com/media/EtehzSPXYAAnw_4.jpg']</t>
  </si>
  <si>
    <t>https://twitter.com/SUNA_AGENCY/status/1357733591736848392</t>
  </si>
  <si>
    <t>https://pbs.twimg.com/media/EtehzSPXYAAnw_4.jpg</t>
  </si>
  <si>
    <t>2021-02-05 18:44:53 CAT</t>
  </si>
  <si>
    <t>القافلة الدعوية السودانية المصرية تقف على أنشطة الأوقاف بشمال دارفور  https://t.co/UF7x4Z9VaR  #سونا #السودان  https://t.co/OLIe3dEQiz</t>
  </si>
  <si>
    <t>['https://suna-news.net/read?id=703530']</t>
  </si>
  <si>
    <t>['https://pbs.twimg.com/media/Etecw93XcAAUctj.jpg']</t>
  </si>
  <si>
    <t>https://twitter.com/SUNA_AGENCY/status/1357731935586570240</t>
  </si>
  <si>
    <t>https://pbs.twimg.com/media/Etecw93XcAAUctj.jpg</t>
  </si>
  <si>
    <t>2021-02-05 18:22:30 CAT</t>
  </si>
  <si>
    <t>ود مدني تستضيف مبادرة "اصنع فرقا بكتاب" وهي مبادرة ثقافية إبتدرتها الكاتبة والروائية استيلا قايتانو، لدعم المكتبات العامة بعدد من مدن دارفور  https://t.co/0hQB7zQ4MK  #سونا #السودان  https://t.co/VsGWgH5g3d</t>
  </si>
  <si>
    <t>['https://suna-news.net/read?id=703546']</t>
  </si>
  <si>
    <t>['https://pbs.twimg.com/media/EtebNFmXcAYyq2Q.jpg']</t>
  </si>
  <si>
    <t>https://twitter.com/SUNA_AGENCY/status/1357726302200090624</t>
  </si>
  <si>
    <t>https://pbs.twimg.com/media/EtebNFmXcAYyq2Q.jpg</t>
  </si>
  <si>
    <t>2021-02-05 18:18:47 CAT</t>
  </si>
  <si>
    <t>تعاون بين صحة الجزيرة وكلية مدني للعلوم الطبية لتدريب الطلاب  https://t.co/zyTAyQSNPD  #سونا #السودان  https://t.co/aC9q11POv1</t>
  </si>
  <si>
    <t>['https://suna-news.net/read?id=703525']</t>
  </si>
  <si>
    <t>['https://pbs.twimg.com/media/EteNkrnXEAoqPjp.jpg']</t>
  </si>
  <si>
    <t>https://twitter.com/SUNA_AGENCY/status/1357725368883503105</t>
  </si>
  <si>
    <t>https://pbs.twimg.com/media/EteNkrnXEAoqPjp.jpg</t>
  </si>
  <si>
    <t>2021-02-05 18:13:33 CAT</t>
  </si>
  <si>
    <t>الشرطة القضارف و الهلال في افتتاح الاسبوع الثامن بالممتاز   يقص فريقا الشرطة القضارف والهلال الخرطوم عصر اليوم الجمعة شريط مباريات الاسبوع الثامن لبطولة الممتاز بملعب دار الرياضة بام درمان.  للشرطة (5) نقاط في المركز الرابع عشر وللهلال (14) نقطة في المركز الثاني.  #سونا #السودان  https://t.co/Df6sWRB2a9</t>
  </si>
  <si>
    <t>['https://pbs.twimg.com/media/EteaouLXYAA1CVh.jpg']</t>
  </si>
  <si>
    <t>https://twitter.com/SUNA_AGENCY/status/1357724050622152705</t>
  </si>
  <si>
    <t>https://pbs.twimg.com/media/EteaouLXYAA1CVh.jpg</t>
  </si>
  <si>
    <t>2021-02-05 17:53:13 CAT</t>
  </si>
  <si>
    <t>قرار باغلاق سوق القضارف العمومي  https://t.co/gQPplp7Lku  #سونا #السودان  https://t.co/C8ST5viC2f</t>
  </si>
  <si>
    <t>['https://suna-news.net/read?id=703545']</t>
  </si>
  <si>
    <t>['https://pbs.twimg.com/media/EteV2K4XYAgHgIA.jpg']</t>
  </si>
  <si>
    <t>https://twitter.com/SUNA_AGENCY/status/1357718931008598016</t>
  </si>
  <si>
    <t>https://pbs.twimg.com/media/EteV2K4XYAgHgIA.jpg</t>
  </si>
  <si>
    <t>2021-02-05 17:43:04 CAT</t>
  </si>
  <si>
    <t>اميركا تعرب عن قلقها الشديد بشأن الوضع في اقليم تيغراي  https://t.co/TBRg6djswo  #سونا #السودان  https://t.co/WvRYTVbLE4</t>
  </si>
  <si>
    <t>['https://suna-news.net/read?id=703544']</t>
  </si>
  <si>
    <t>['https://pbs.twimg.com/media/EteTjkWWgAkLCub.jpg']</t>
  </si>
  <si>
    <t>https://twitter.com/SUNA_AGENCY/status/1357716377084301314</t>
  </si>
  <si>
    <t>https://pbs.twimg.com/media/EteTjkWWgAkLCub.jpg</t>
  </si>
  <si>
    <t>2021-02-05 17:34:21 CAT</t>
  </si>
  <si>
    <t>معرض صور الصحافة العالمية لهذا العام بالمتحف القومي بالخرطوم في الفترة 7 إلى 28 فبراير الجاري  https://t.co/lZR42xOkEx  #سونا #السودان  https://t.co/UWf7Lv8qeO</t>
  </si>
  <si>
    <t>['https://suna-news.net/read?id=703534']</t>
  </si>
  <si>
    <t>['https://pbs.twimg.com/media/EteRbb7WQAAUHFV.jpg']</t>
  </si>
  <si>
    <t>https://twitter.com/SUNA_AGENCY/status/1357714185879232518</t>
  </si>
  <si>
    <t>https://pbs.twimg.com/media/EteRbb7WQAAUHFV.jpg</t>
  </si>
  <si>
    <t>2021-02-05 17:16:01 CAT</t>
  </si>
  <si>
    <t>الصحة: تسجيل 57 حالة جديدة ووفاة حالة واحدة، وتعافي 99 حالة، بالتقرير الوبائي ليوم الأربعاء الموافق 3 فبراير 2021  https://t.co/fhLi2wRcBX  #سونا #السودان  https://t.co/tbDJJgDkNR</t>
  </si>
  <si>
    <t>['https://suna-news.net/read?id=703529']</t>
  </si>
  <si>
    <t>['https://pbs.twimg.com/media/EteMeoiWgAIts0L.jpg']</t>
  </si>
  <si>
    <t>https://twitter.com/SUNA_AGENCY/status/1357709572602023942</t>
  </si>
  <si>
    <t>https://pbs.twimg.com/media/EteMeoiWgAIts0L.jpg</t>
  </si>
  <si>
    <t>2021-02-05 16:52:41 CAT</t>
  </si>
  <si>
    <t>اللجنة الاقتصادية لحزب البعث العربي الاشتراكي تؤكد على ضرورة الالتزام بمبدأ العدالة الاجتماعية التي رفعتها ثورة ديسمبر شعاراً لها، والتركيز على جمع إيرادات حقيقية بفرض  الضرائب المباشرة على الشركات الكبرى  https://t.co/RHy3iN3Sa4  #سونا #السودان  https://t.co/jk3g093gfM</t>
  </si>
  <si>
    <t>['https://suna-news.net/read?id=703520']</t>
  </si>
  <si>
    <t>['https://pbs.twimg.com/media/EteGFlgWYAAMdCo.jpg']</t>
  </si>
  <si>
    <t>https://twitter.com/SUNA_AGENCY/status/1357703697426489344</t>
  </si>
  <si>
    <t>https://pbs.twimg.com/media/EteGFlgWYAAMdCo.jpg</t>
  </si>
  <si>
    <t>2021-02-05 16:48:45 CAT</t>
  </si>
  <si>
    <t>حزب الأمة القومي يستعرض الاستعدادات للمرحلة المقبلة ويرفض حملات التشهير بصلاح مناع  https://t.co/XU1kRakLXf  #سونا #السودان  https://t.co/9G4hGEBq2P</t>
  </si>
  <si>
    <t>['https://suna-news.net/read?id=703526']</t>
  </si>
  <si>
    <t>['https://pbs.twimg.com/media/EteHBYOXEAA6JZi.jpg']</t>
  </si>
  <si>
    <t>https://twitter.com/SUNA_AGENCY/status/1357702708275384320</t>
  </si>
  <si>
    <t>https://pbs.twimg.com/media/EteHBYOXEAA6JZi.jpg</t>
  </si>
  <si>
    <t>2021-02-05 13:33:05 CAT</t>
  </si>
  <si>
    <t>العدل توقع مذكرة تفاهم مع المؤسسة الدولية للنظم الانتخابية  https://t.co/cno6ibWIeT  #سونا #السودان  https://t.co/YewcYf6ZSI</t>
  </si>
  <si>
    <t>['https://suna-news.net/read?id=703523']</t>
  </si>
  <si>
    <t>https://twitter.com/SUNA_AGENCY/status/1357653466752167938</t>
  </si>
  <si>
    <t>https://pbs.twimg.com/ext_tw_video_thumb/1357641426524340230/pu/img/JqhPhnZkN1bv06I8.jpg</t>
  </si>
  <si>
    <t>2021-02-05 13:26:15 CAT</t>
  </si>
  <si>
    <t>وفد من الاتحاد الأوروبي يصل البلاد بالأحد  https://t.co/gOuw0mEncX  #سونا #السودان  https://t.co/QDXxtyL7oG</t>
  </si>
  <si>
    <t>['https://suna-news.net/read?id=703524']</t>
  </si>
  <si>
    <t>['https://pbs.twimg.com/media/EtdYvQ1XUAEyTfe.jpg']</t>
  </si>
  <si>
    <t>https://twitter.com/SUNA_AGENCY/status/1357651749666963456</t>
  </si>
  <si>
    <t>https://pbs.twimg.com/media/EtdYvQ1XUAEyTfe.jpg</t>
  </si>
  <si>
    <t>2021-02-05 13:05:30 CAT</t>
  </si>
  <si>
    <t>والي الجزيرة يصدر قرارا بتشكيل لجنة لتقصي الحقائق في أحداث الشرطة والقوات المسلحة التي وقعت مؤخراً بمدني  https://t.co/64SyrMX1s4  #سونا #السودان  https://t.co/DWuVJUzgFK</t>
  </si>
  <si>
    <t>['https://suna-news.net/read?id=703516']</t>
  </si>
  <si>
    <t>['https://pbs.twimg.com/media/EtdJQexWQAYZX4I.jpg']</t>
  </si>
  <si>
    <t>https://twitter.com/SUNA_AGENCY/status/1357646526525411328</t>
  </si>
  <si>
    <t>https://pbs.twimg.com/media/EtdJQexWQAYZX4I.jpg</t>
  </si>
  <si>
    <t>2021-02-05 11:55:40 CAT</t>
  </si>
  <si>
    <t>مجلس وزراء حكومة سنار يطمئن على الوضع الصحي بالولاية  https://t.co/gXly2EOpmS  #سونا #السودان  https://t.co/oxsbRuIr72</t>
  </si>
  <si>
    <t>['https://suna-news.net/read?id=703512']</t>
  </si>
  <si>
    <t>['https://pbs.twimg.com/media/Etc6UWvXMAA1730.jpg']</t>
  </si>
  <si>
    <t>https://twitter.com/SUNA_AGENCY/status/1357628954253946880</t>
  </si>
  <si>
    <t>https://pbs.twimg.com/media/Etc6UWvXMAA1730.jpg</t>
  </si>
  <si>
    <t>2021-02-05 11:48:54 CAT</t>
  </si>
  <si>
    <t>عضو مجلس السيادة الاستاذ  التعايشي يختتم زيارته لكينيا ويعود للبلاد  https://t.co/CXbU5AOZa0  #سونا #السودان  https://t.co/aNP3Y5Gs0Q</t>
  </si>
  <si>
    <t>['https://suna-news.net/read?id=703519']</t>
  </si>
  <si>
    <t>['https://pbs.twimg.com/media/EtdCMHoXIAMtYfp.jpg']</t>
  </si>
  <si>
    <t>https://twitter.com/SUNA_AGENCY/status/1357627248774438912</t>
  </si>
  <si>
    <t>https://pbs.twimg.com/media/EtdCMHoXIAMtYfp.jpg</t>
  </si>
  <si>
    <t>2021-02-05 11:06:40 CAT</t>
  </si>
  <si>
    <t>الارصاد: استمرار تأثر البلاد بمرتفع جوي ونشاط للرياح المثيرة للاتربة، مع انخفاض ملحوظ في درجات الحرارة  https://t.co/0E2o8HWhPh  #سونا #السودان  https://t.co/kZt5xy8Q0m</t>
  </si>
  <si>
    <t>['https://suna-news.net/read?id=703514']</t>
  </si>
  <si>
    <t>['https://pbs.twimg.com/media/Etc1PjrWYAAkyGF.jpg']</t>
  </si>
  <si>
    <t>https://twitter.com/SUNA_AGENCY/status/1357616621255294979</t>
  </si>
  <si>
    <t>https://pbs.twimg.com/media/Etc1PjrWYAAkyGF.jpg</t>
  </si>
  <si>
    <t>2021-02-05 10:56:48 CAT</t>
  </si>
  <si>
    <t>قرار بتكوين لجنة لتقديرات الأراضي بولاية الجزيرة  https://t.co/zQZnaqo887  #سونا #السودان  https://t.co/Y83PH6eJSE</t>
  </si>
  <si>
    <t>['https://suna-news.net/read?id=703515']</t>
  </si>
  <si>
    <t>['https://pbs.twimg.com/media/Etc2mrVXIAI7NXp.jpg']</t>
  </si>
  <si>
    <t>https://twitter.com/SUNA_AGENCY/status/1357614139498258436</t>
  </si>
  <si>
    <t>https://pbs.twimg.com/media/Etc2mrVXIAI7NXp.jpg</t>
  </si>
  <si>
    <t>2021-02-04 22:56:13 CAT</t>
  </si>
  <si>
    <t>البرهان يلتقي رئيس المنتخبات الوطنية ورئيسي الهلال والمريخ  #سونا #السودان  https://t.co/by5xklEErm</t>
  </si>
  <si>
    <t>['https://fb.watch/3s62rHjLwz/']</t>
  </si>
  <si>
    <t>https://twitter.com/SUNA_AGENCY/status/1357432797867241474</t>
  </si>
  <si>
    <t>2021-02-04 22:52:00 CAT</t>
  </si>
  <si>
    <t>رئيس مجلس السيادة يلتقي مجلس شورى قبائل ولاية نهر النيل ويتسلم مذكرة المجلس  #سونا #السودان  https://t.co/TI8ARd3OdC</t>
  </si>
  <si>
    <t>['https://fb.watch/3s5_ZERIRM/']</t>
  </si>
  <si>
    <t>https://twitter.com/SUNA_AGENCY/status/1357431737895239686</t>
  </si>
  <si>
    <t>2021-02-04 22:43:00 CAT</t>
  </si>
  <si>
    <t>منظمة شباب التغيير والإعمار بالشراكة مع هيئة التأمين الصحي بولاية الخرطوم وعيادات الدكتور أحمد عبدالله تدشن العيادات الإلكترونية لمكافحة التبغ  #سونا #السودان  https://t.co/BLT5OoXeoQ</t>
  </si>
  <si>
    <t>['https://youtu.be/swDT5hHMlZ4']</t>
  </si>
  <si>
    <t>https://twitter.com/SUNA_AGENCY/status/1357429471515717639</t>
  </si>
  <si>
    <t>2021-02-04 22:34:18 CAT</t>
  </si>
  <si>
    <t>رئيس الجبهه الثوريه الدكتور الهادى ادريس يدعو أهالي محلية قريضة بولاية جنوب دارفور وجميع قبائل دارفور، لوقف الاقتتال والصراعات القبلية ووقف نزيف الدم، باعتبار أن الحرب ليس بها رابح والخاسر الأول والاخير هو السودان  https://t.co/Sv2hn9JtZy  #سونا #السودان  https://t.co/5rv1B7WTRW</t>
  </si>
  <si>
    <t>['https://suna-news.net/read?id=703492']</t>
  </si>
  <si>
    <t>['https://pbs.twimg.com/media/EtaMe8FWQAE_vgl.jpg']</t>
  </si>
  <si>
    <t>https://twitter.com/SUNA_AGENCY/status/1357427280088338439</t>
  </si>
  <si>
    <t>https://pbs.twimg.com/media/EtaMe8FWQAE_vgl.jpg</t>
  </si>
  <si>
    <t>2021-02-04 21:57:34 CAT</t>
  </si>
  <si>
    <t>الزكاة بشمال دارفور تستقبل القافلة الدعوية المشتركة التي سيرتها وزارتا الأوقاف والشؤون الدينية السودانية والمصرية للولاية  https://t.co/ryvuLAoknD  #سونا #السودان  https://t.co/2d1TM2CHBk</t>
  </si>
  <si>
    <t>['https://suna-news.net/read?id=703473']</t>
  </si>
  <si>
    <t>['https://pbs.twimg.com/media/EtaByaJXEAEaxUp.jpg']</t>
  </si>
  <si>
    <t>https://twitter.com/SUNA_AGENCY/status/1357418037796888577</t>
  </si>
  <si>
    <t>https://pbs.twimg.com/media/EtaByaJXEAEaxUp.jpg</t>
  </si>
  <si>
    <t>2021-02-04 21:50:26 CAT</t>
  </si>
  <si>
    <t>الزكاة بالشمالية: 16 ألف حقيبة مدرسية لطلاب مرحلتي الاساس والثانوي بالولاية  https://t.co/TuyjWiWSIC  #سونا #السودان  https://t.co/hTJEEtKseg</t>
  </si>
  <si>
    <t>['https://suna-news.net/read?id=703489']</t>
  </si>
  <si>
    <t>['https://pbs.twimg.com/media/EtaCf5dWYAkMN8z.jpg']</t>
  </si>
  <si>
    <t>https://twitter.com/SUNA_AGENCY/status/1357416244379590657</t>
  </si>
  <si>
    <t>https://pbs.twimg.com/media/EtaCf5dWYAkMN8z.jpg</t>
  </si>
  <si>
    <t>2021-02-04 21:46:49 CAT</t>
  </si>
  <si>
    <t>وزير الري والموارد المائية بروفيسور ياسر عباس يقف على سير الاداء في المشاريع الزراعيه بالجزيرة  #سونا #السودان  https://t.co/1wnJPEQMSv</t>
  </si>
  <si>
    <t>['https://fb.watch/3s1ZJyFwRu/']</t>
  </si>
  <si>
    <t>https://twitter.com/SUNA_AGENCY/status/1357415330713382912</t>
  </si>
  <si>
    <t>2021-02-04 21:42:44 CAT</t>
  </si>
  <si>
    <t>معدات حماية شخصية للكوادر الصحية لطوارئ الحمل والولادة للولايات من صندوق الأمم المتحدة للسكان والشركاء السويديين  https://t.co/AJgKnkhE5T  #سونا #السودان  https://t.co/DHnyWdf4A4</t>
  </si>
  <si>
    <t>['https://suna-news.net/read?id=703488']</t>
  </si>
  <si>
    <t>['https://pbs.twimg.com/media/EtZ-eDUXYAAfPOV.jpg']</t>
  </si>
  <si>
    <t>https://twitter.com/SUNA_AGENCY/status/1357414303683469319</t>
  </si>
  <si>
    <t>https://pbs.twimg.com/media/EtZ-eDUXYAAfPOV.jpg</t>
  </si>
  <si>
    <t>2021-02-04 21:33:46 CAT</t>
  </si>
  <si>
    <t>البرهان يثني على دور الرياضة في دعم القوات المسلحة والقضايا الوطنية  #سونا #السودان  https://t.co/OhdvNLIOlm</t>
  </si>
  <si>
    <t>['https://fb.watch/3s1mQ5wEee/']</t>
  </si>
  <si>
    <t>https://twitter.com/SUNA_AGENCY/status/1357412048045506567</t>
  </si>
  <si>
    <t>2021-02-04 21:30:28 CAT</t>
  </si>
  <si>
    <t>اليونسيف يقف على اختراعات ومشروعات جمعية اجيال المستقبل بولاية النيل الازرق  https://t.co/0XcGZwcrnj  #سونا #السودان  https://t.co/oUeSewQf7m</t>
  </si>
  <si>
    <t>['https://suna-news.net/read?id=703491']</t>
  </si>
  <si>
    <t>['https://pbs.twimg.com/media/EtZ9P2VXEAk6mey.jpg']</t>
  </si>
  <si>
    <t>https://twitter.com/SUNA_AGENCY/status/1357411219217465357</t>
  </si>
  <si>
    <t>https://pbs.twimg.com/media/EtZ9P2VXEAk6mey.jpg</t>
  </si>
  <si>
    <t>2021-02-04 21:26:48 CAT</t>
  </si>
  <si>
    <t>رئيس مجلس السيادة يلتقي مجلس شورى قبائل ولاية نهر النيل ويتسلم مذكرة المجلس  التي تضمنت كافة القضايا والتحديات التي تواجه مواطن الولاية  https://t.co/OqjHXyOuFG  #سونا #السودان  https://t.co/aCUlTGeGf3</t>
  </si>
  <si>
    <t>['https://suna-news.net/read?id=703490']</t>
  </si>
  <si>
    <t>['https://pbs.twimg.com/media/EtZ8jBOWYAEhbtX.jpg', 'https://pbs.twimg.com/media/EtZ8n6pXAAERzUO.jpg', 'https://pbs.twimg.com/media/EtZ8oeHWgAEH442.jpg']</t>
  </si>
  <si>
    <t>https://twitter.com/SUNA_AGENCY/status/1357410297141673984</t>
  </si>
  <si>
    <t>https://pbs.twimg.com/media/EtZ8jBOWYAEhbtX.jpg</t>
  </si>
  <si>
    <t>2021-02-04 21:20:46 CAT</t>
  </si>
  <si>
    <t>شراكة بين وزارة الصحة الإتحادية وتحالف المنظمات السودانية ومبادرة بلدنا لمكافحة جائحة كورونا  https://t.co/DmdMNPg39o  #سونا #السودان  https://t.co/azCO6Ft0kl</t>
  </si>
  <si>
    <t>['https://suna-news.net/read?id=703486']</t>
  </si>
  <si>
    <t>['https://pbs.twimg.com/media/EtZ1KG6XEAE4sq4.jpg']</t>
  </si>
  <si>
    <t>https://twitter.com/SUNA_AGENCY/status/1357408776299696130</t>
  </si>
  <si>
    <t>https://pbs.twimg.com/media/EtZ1KG6XEAE4sq4.jpg</t>
  </si>
  <si>
    <t>2021-02-04 20:54:50 CAT</t>
  </si>
  <si>
    <t>حمدوك يُجدد التزام الحكومة بتسهيل عمل المنظمات من أجل ضمان تقديم المساعدات والخدمات للنازحين واللاجئين بالبلاد  https://t.co/8lbRBhx5OV  #سونا #السودان  https://t.co/sqk9JgZyEg</t>
  </si>
  <si>
    <t>['https://suna-news.net/read?id=703487']</t>
  </si>
  <si>
    <t>['https://pbs.twimg.com/media/EtZ0WbBXIAAwDnk.jpg']</t>
  </si>
  <si>
    <t>https://twitter.com/SUNA_AGENCY/status/1357402251866816512</t>
  </si>
  <si>
    <t>https://pbs.twimg.com/media/EtZ0WbBXIAAwDnk.jpg</t>
  </si>
  <si>
    <t>2021-02-04 20:48:17 CAT</t>
  </si>
  <si>
    <t>إنعقاد الجمعية العمومية العادية للاتحاد السوداني لكرة القدم بالسبت  https://t.co/puYgwcaM8N  #سونا #السودان  https://t.co/NkMt4uVdYs</t>
  </si>
  <si>
    <t>['https://suna-news.net/read?id=703479']</t>
  </si>
  <si>
    <t>['https://pbs.twimg.com/media/EtZxx66XUAIDKLW.jpg']</t>
  </si>
  <si>
    <t>https://twitter.com/SUNA_AGENCY/status/1357400603459276800</t>
  </si>
  <si>
    <t>https://pbs.twimg.com/media/EtZxx66XUAIDKLW.jpg</t>
  </si>
  <si>
    <t>2021-02-04 20:43:53 CAT</t>
  </si>
  <si>
    <t>عودة محطة كهرباء أم دباكر للعمل بالشبكة القومية بعد توقف 72 ساعة  https://t.co/2pllBPiat9  #سونا #السودان  https://t.co/dDVhy7co3R</t>
  </si>
  <si>
    <t>['https://suna-news.net/read?id=703485']</t>
  </si>
  <si>
    <t>['https://pbs.twimg.com/media/EtZzM-VXcA4FZ3G.jpg']</t>
  </si>
  <si>
    <t>https://twitter.com/SUNA_AGENCY/status/1357399494296563712</t>
  </si>
  <si>
    <t>https://pbs.twimg.com/media/EtZzM-VXcA4FZ3G.jpg</t>
  </si>
  <si>
    <t>2021-02-04 20:37:07 CAT</t>
  </si>
  <si>
    <t>والي النيل الأزرق: المزارعون يمثلون السند الحقيقي لاقتصاد الولاية  https://t.co/PKqFVnqoMp  #سونا #السودان  https://t.co/gTTclGxlU8</t>
  </si>
  <si>
    <t>['https://suna-news.net/read?id=703477']</t>
  </si>
  <si>
    <t>['https://pbs.twimg.com/media/EtZscOzWgAcsm3M.jpg']</t>
  </si>
  <si>
    <t>https://twitter.com/SUNA_AGENCY/status/1357397790314422273</t>
  </si>
  <si>
    <t>https://pbs.twimg.com/media/EtZscOzWgAcsm3M.jpg</t>
  </si>
  <si>
    <t>2021-02-04 20:34:11 CAT</t>
  </si>
  <si>
    <t>مانيس يؤكد حرص السودان على تعزيز التعاون مع دول منطقة البحيرات  https://t.co/23LfFgx9Gy  #سونا #السودان  https://t.co/wLvUdZPUfR</t>
  </si>
  <si>
    <t>['https://suna-news.net/read?id=703482']</t>
  </si>
  <si>
    <t>['https://pbs.twimg.com/media/EtZxQzAXcAcCeuv.jpg']</t>
  </si>
  <si>
    <t>https://twitter.com/SUNA_AGENCY/status/1357397052926406656</t>
  </si>
  <si>
    <t>https://pbs.twimg.com/media/EtZxQzAXcAcCeuv.jpg</t>
  </si>
  <si>
    <t>2021-02-04 20:30:54 CAT</t>
  </si>
  <si>
    <t>تعميم من الاتحاد السوداني لكرة القدم إلى مسئولي نظام الانتقالات بالأندية  https://t.co/TLdSJDT8DK  #سونا #السودان  https://t.co/IVnqYD4ogF</t>
  </si>
  <si>
    <t>['https://suna-news.net/read?id=703480']</t>
  </si>
  <si>
    <t>['https://pbs.twimg.com/media/EtZwbaQXAAQ12go.jpg']</t>
  </si>
  <si>
    <t>https://twitter.com/SUNA_AGENCY/status/1357396228758261762</t>
  </si>
  <si>
    <t>https://pbs.twimg.com/media/EtZwbaQXAAQ12go.jpg</t>
  </si>
  <si>
    <t>2021-02-04 20:12:56 CAT</t>
  </si>
  <si>
    <t>الصحة بالخرطوم: تسجيل (146) حالة اصابة بكورونا منذ السبت الماضي  https://t.co/c0CWM1dozG  #سونا #السودان  https://t.co/HwPpN7qATn</t>
  </si>
  <si>
    <t>['https://suna-news.net/read?id=703476']</t>
  </si>
  <si>
    <t>['https://pbs.twimg.com/media/EtZr3-AWQAQ7XPo.jpg']</t>
  </si>
  <si>
    <t>https://twitter.com/SUNA_AGENCY/status/1357391704706453505</t>
  </si>
  <si>
    <t>https://pbs.twimg.com/media/EtZr3-AWQAQ7XPo.jpg</t>
  </si>
  <si>
    <t>2021-02-04 20:07:48 CAT</t>
  </si>
  <si>
    <t>البرهان يثني على دور الرياضة في دعم القوات المسلحة والقضايا الوطنية  https://t.co/NzKLV1kWHt  #سونا #السودان  https://t.co/NA5CjGEoEb</t>
  </si>
  <si>
    <t>['https://suna-news.net/read?id=703478']</t>
  </si>
  <si>
    <t>['https://pbs.twimg.com/media/EtZpKcdWgAIbg8w.jpg', 'https://pbs.twimg.com/media/EtZpLnfWYAE8aRV.jpg', 'https://pbs.twimg.com/media/EtZpMpCXMAEbYqJ.jpg']</t>
  </si>
  <si>
    <t>https://twitter.com/SUNA_AGENCY/status/1357390412638539776</t>
  </si>
  <si>
    <t>https://pbs.twimg.com/media/EtZpKcdWgAIbg8w.jpg</t>
  </si>
  <si>
    <t>2021-02-04 19:55:21 CAT</t>
  </si>
  <si>
    <t>مرسوم دستوري باضافة ثلاثة أعضاء جدد لمجلس السيادة   أصدر رئيس مجلس السيادة الإنتقالي الفريق أول ركن عبد الفتاح البرهان، اليوم مرسوما دستوريا بإضافة ثلاثة أعضاء جدد لمجلس السيادة، وهم السيد الدكتور الهادي ادريس يحي، السيد الطاهر أبوبكر حجر والسيد مالك عقار اير.   #سونا #السودان  https://t.co/5DSQrSaX0Q</t>
  </si>
  <si>
    <t>['https://pbs.twimg.com/media/EtZoIlnXAAQJQuf.jpg']</t>
  </si>
  <si>
    <t>https://twitter.com/SUNA_AGENCY/status/1357387282764992517</t>
  </si>
  <si>
    <t>https://pbs.twimg.com/media/EtZoIlnXAAQJQuf.jpg</t>
  </si>
  <si>
    <t>2021-02-04 19:48:58 CAT</t>
  </si>
  <si>
    <t>والي غرب كردفان يؤكد لدى لقائه وفد الحركة الشعبية الجبهة الثورية، استعداده للتعاون مع كافة شركاء السلام لخدمة إنسان الولاية  https://t.co/nBSd2EiRgv  #سونا #السودان  https://t.co/K77uAgS65c</t>
  </si>
  <si>
    <t>['https://suna-news.net/read?id=703465']</t>
  </si>
  <si>
    <t>['https://pbs.twimg.com/media/EtZeW1TXcAMpleL.jpg']</t>
  </si>
  <si>
    <t>https://twitter.com/SUNA_AGENCY/status/1357385676044517384</t>
  </si>
  <si>
    <t>https://pbs.twimg.com/media/EtZeW1TXcAMpleL.jpg</t>
  </si>
  <si>
    <t>2021-02-04 19:22:05 CAT</t>
  </si>
  <si>
    <t>محكمة امدرمان وسط في جلستها المنعقدة للبلاغ رقم 228/ 2019 الذي يواجه الإتهام فيه نائب الرئيس الأسبق بكري حسن صالح ومدير عام الشرطة الأسبق هاشم عثمان الحسين ومدير السجون السابق أبوعبيدة سليمان، والمتعلق بتهريب النزيل فهد عبد الواحد، تستمع للمتحري في البلاغ  https://t.co/JZINHzaSOO  https://t.co/mh6Sz9x5E4</t>
  </si>
  <si>
    <t>['https://suna-news.net/read?id=703463']</t>
  </si>
  <si>
    <t>['https://pbs.twimg.com/media/EtZfuNGXIAAJ828.jpg']</t>
  </si>
  <si>
    <t>https://twitter.com/SUNA_AGENCY/status/1357378909038338055</t>
  </si>
  <si>
    <t>https://pbs.twimg.com/media/EtZfuNGXIAAJ828.jpg</t>
  </si>
  <si>
    <t>2021-02-04 19:12:13 CAT</t>
  </si>
  <si>
    <t>سفير السودان لدى الإتحاد السويسري ومندوبه الدائم بجنيف، يبحث سبل التعاون بين السودان وجمهورية جنيف  https://t.co/Mh0pvMKyjM  #سونا #السودان  https://t.co/LfqfswCnWb</t>
  </si>
  <si>
    <t>['https://suna-news.net/read?id=703466']</t>
  </si>
  <si>
    <t>['https://pbs.twimg.com/media/EtZY-z6XAAI-_5r.jpg']</t>
  </si>
  <si>
    <t>https://twitter.com/SUNA_AGENCY/status/1357376424601083906</t>
  </si>
  <si>
    <t>https://pbs.twimg.com/media/EtZY-z6XAAI-_5r.jpg</t>
  </si>
  <si>
    <t>2021-02-04 19:06:00 CAT</t>
  </si>
  <si>
    <t>تحديد الاحد من كل اسبوع لمواصلة جلسات المحكمة الخاصة ببلاغ الشهيد حسن محمد عمر  https://t.co/yPaFe9Qup5  #سونا #السودان  https://t.co/6xBeehFr47</t>
  </si>
  <si>
    <t>['https://suna-news.net/read?id=703461']</t>
  </si>
  <si>
    <t>['https://pbs.twimg.com/media/EtZcAKeXUAIucp2.jpg']</t>
  </si>
  <si>
    <t>https://twitter.com/SUNA_AGENCY/status/1357374862499659776</t>
  </si>
  <si>
    <t>https://pbs.twimg.com/media/EtZcAKeXUAIucp2.jpg</t>
  </si>
  <si>
    <t>2021-02-04 18:58:14 CAT</t>
  </si>
  <si>
    <t>قرار للجنة الطوارئ الصحية بمحلية حلفا بالولاية الشمالية بمزاولة المواطنين لاعمالهم بالمواقع الخدمية، بعد التقصي حول الأوضاع الصحية وإستقرار الأوضاع الخاصة لحالات جائحة الكورونا  https://t.co/Qe6cGHw54U  #سونا #السودان  https://t.co/CUS0SfDi75</t>
  </si>
  <si>
    <t>['https://suna-news.net/read?id=703457']</t>
  </si>
  <si>
    <t>['https://pbs.twimg.com/media/EtZa8XjXUAEmsiq.jpg']</t>
  </si>
  <si>
    <t>https://twitter.com/SUNA_AGENCY/status/1357372908750921732</t>
  </si>
  <si>
    <t>https://pbs.twimg.com/media/EtZa8XjXUAEmsiq.jpg</t>
  </si>
  <si>
    <t>2021-02-04 18:53:08 CAT</t>
  </si>
  <si>
    <t>رئيس مجلس السيادة يتسلم مساهمة شركات قطاع التعدين لدعم القوات المسلحة  https://t.co/U2ulfvgHgY  #سونا #السودان  https://t.co/vJZbuU0qn3</t>
  </si>
  <si>
    <t>['https://suna-news.net/read?id=703474']</t>
  </si>
  <si>
    <t>['https://pbs.twimg.com/media/EtZZxAnXYAIkwfS.jpg', 'https://pbs.twimg.com/media/EtZZ0P8XIAkTEIU.jpg', 'https://pbs.twimg.com/media/EtZZ6X4XEAEk45w.jpg', 'https://pbs.twimg.com/media/EtZZ7CIWQAEFQIV.jpg']</t>
  </si>
  <si>
    <t>https://twitter.com/SUNA_AGENCY/status/1357371623893061634</t>
  </si>
  <si>
    <t>https://pbs.twimg.com/media/EtZZxAnXYAIkwfS.jpg</t>
  </si>
  <si>
    <t>2021-02-04 18:47:46 CAT</t>
  </si>
  <si>
    <t>عضو مجلس السيادة الفريق إبراهيم جابر يلتقي السكرتير التنفيذي للمؤتمر الدولي لإقليم البحيرات العظمى  #سونا #السودان  https://t.co/VA65Tmsc4x</t>
  </si>
  <si>
    <t>['https://fb.watch/3rTv-RtGiQ/']</t>
  </si>
  <si>
    <t>https://twitter.com/SUNA_AGENCY/status/1357370272228204545</t>
  </si>
  <si>
    <t>2021-02-04 18:43:57 CAT</t>
  </si>
  <si>
    <t>عضو مجلس السيادة الفريق إبراهيم جابر يلتقي السكرتير التنفيذي للمؤتمر الدولي لإقليم البحيرات العظمى  https://t.co/Pxc0DBQDQW  #سونا #السودان  https://t.co/nvYWiszOki</t>
  </si>
  <si>
    <t>['https://suna-news.net/read?id=703471']</t>
  </si>
  <si>
    <t>['https://pbs.twimg.com/media/EtZVpHXXMAARhQ2.jpg']</t>
  </si>
  <si>
    <t>https://twitter.com/SUNA_AGENCY/status/1357369310910550019</t>
  </si>
  <si>
    <t>https://pbs.twimg.com/media/EtZVpHXXMAARhQ2.jpg</t>
  </si>
  <si>
    <t>2021-02-04 18:39:23 CAT</t>
  </si>
  <si>
    <t>توقيع مذكرة تفاهم بين جامعة الخرطوم وإتحاد أصحاب العمل السوداني  https://t.co/16wCSi5gAM  #سونا #السودان  https://t.co/sYMl8MieNN</t>
  </si>
  <si>
    <t>['https://suna-news.net/read?id=703468']</t>
  </si>
  <si>
    <t>['https://pbs.twimg.com/media/EtZW1K2XUAM80Xb.jpg']</t>
  </si>
  <si>
    <t>https://twitter.com/SUNA_AGENCY/status/1357368162157817856</t>
  </si>
  <si>
    <t>https://pbs.twimg.com/media/EtZW1K2XUAM80Xb.jpg</t>
  </si>
  <si>
    <t>2021-02-04 16:55:25 CAT</t>
  </si>
  <si>
    <t>السودان يشارك في اجتماعات الدورة العادية رقم (38) للمجلس التنفيذي لوزراء خارجية الدول الاعضاء بالاتحاد الافريقي، التي انعقدت خلال الفترة 3-4 فبراير 2021، تمهيدا لإجتماعات رؤساء الدول والحكومات والمقرر انعقادها 6-7 فبراير 2021  https://t.co/55ufB4Pyrf  #سونا #السودان  https://t.co/P6SFMRsxdm</t>
  </si>
  <si>
    <t>['https://suna-news.net/read?id=703455']</t>
  </si>
  <si>
    <t>['https://pbs.twimg.com/media/EtY4KOYUYAoixSj.jpg']</t>
  </si>
  <si>
    <t>https://twitter.com/SUNA_AGENCY/status/1357341998416498693</t>
  </si>
  <si>
    <t>https://pbs.twimg.com/media/EtY4KOYUYAoixSj.jpg</t>
  </si>
  <si>
    <t>2021-02-04 16:51:31 CAT</t>
  </si>
  <si>
    <t>أكثر من 67 الف لاجئ من اقليم تقراي يدخلون السودان حتى اليوم  https://t.co/hTTGIgIsJh  #سونا #السودان  https://t.co/XyxfEM8cBP</t>
  </si>
  <si>
    <t>['https://suna-news.net/read?id=703445']</t>
  </si>
  <si>
    <t>['https://pbs.twimg.com/media/EtY9hsoVkAIrfn1.jpg']</t>
  </si>
  <si>
    <t>https://twitter.com/SUNA_AGENCY/status/1357341018245402636</t>
  </si>
  <si>
    <t>https://pbs.twimg.com/media/EtY9hsoVkAIrfn1.jpg</t>
  </si>
  <si>
    <t>2021-02-04 16:24:31 CAT</t>
  </si>
  <si>
    <t>مجلس الجودة بوزارة الصحة الخرطوم يطالب بضرورة انزال وتفعيل برامج الجودة بالمستشفيات والمراكز الصحية بالولاية   https://t.co/82aTLp9Qu8  #سونا #السودان  https://t.co/yFluNzSGvX</t>
  </si>
  <si>
    <t>['https://suna-news.net/read?id=703447']</t>
  </si>
  <si>
    <t>['https://pbs.twimg.com/media/EtY3EHuXEAAkCCt.jpg']</t>
  </si>
  <si>
    <t>https://twitter.com/SUNA_AGENCY/status/1357334223120527361</t>
  </si>
  <si>
    <t>https://pbs.twimg.com/media/EtY3EHuXEAAkCCt.jpg</t>
  </si>
  <si>
    <t>2021-02-04 16:20:09 CAT</t>
  </si>
  <si>
    <t>الروائي السوداني عبد العزيز بركة ساكن ضمن المشاركين في مهرجان طيران الإمارات للآداب  https://t.co/aycNIouhmZ  #سونا #السودان  https://t.co/hSZBdZUGnc</t>
  </si>
  <si>
    <t>['https://suna-news.net/read?id=703442']</t>
  </si>
  <si>
    <t>['https://pbs.twimg.com/media/EtY2HHTXIAAcMJO.jpg']</t>
  </si>
  <si>
    <t>https://twitter.com/SUNA_AGENCY/status/1357333125597134854</t>
  </si>
  <si>
    <t>https://pbs.twimg.com/media/EtY2HHTXIAAcMJO.jpg</t>
  </si>
  <si>
    <t>2021-02-04 16:16:36 CAT</t>
  </si>
  <si>
    <t>والي شمال كردفان يكرم المتفوقات في امتحانات الشهادة الثانوية بمدرسة الأبيض النسوية الثانوية  https://t.co/K1315ZgfHl  #سونا #السودان  https://t.co/zgj1NCvowc</t>
  </si>
  <si>
    <t>['https://suna-news.net/read?id=703449']</t>
  </si>
  <si>
    <t>['https://pbs.twimg.com/media/EtYnjQoXMAI1jOE.jpg']</t>
  </si>
  <si>
    <t>https://twitter.com/SUNA_AGENCY/status/1357332230155235329</t>
  </si>
  <si>
    <t>https://pbs.twimg.com/media/EtYnjQoXMAI1jOE.jpg</t>
  </si>
  <si>
    <t>2021-02-04 15:11:59 CAT</t>
  </si>
  <si>
    <t>محمد عصمت: موازنة 2021 إيجابية وطموحة  https://t.co/bxmmKIGCa2  #سونا #السودان  https://t.co/8g00HasoLm</t>
  </si>
  <si>
    <t>['https://suna-news.net/read?id=703443']</t>
  </si>
  <si>
    <t>['https://pbs.twimg.com/media/EtYiEM-XUAIu1VU.jpg']</t>
  </si>
  <si>
    <t>https://twitter.com/SUNA_AGENCY/status/1357315969576808452</t>
  </si>
  <si>
    <t>https://pbs.twimg.com/media/EtYiEM-XUAIu1VU.jpg</t>
  </si>
  <si>
    <t>2021-02-04 15:09:34 CAT</t>
  </si>
  <si>
    <t>العيادة الإلكترونية بداية لمراكز الإقلاع عن التبغ بالسودان  https://t.co/jUp5h2RJh1  #سونا #السودان  https://t.co/vnTTg19sTO</t>
  </si>
  <si>
    <t>['https://suna-news.net/read?id=703446']</t>
  </si>
  <si>
    <t>['https://pbs.twimg.com/media/EtYmVLBXEAAGuQ8.jpg']</t>
  </si>
  <si>
    <t>https://twitter.com/SUNA_AGENCY/status/1357315361725681664</t>
  </si>
  <si>
    <t>https://pbs.twimg.com/media/EtYmVLBXEAAGuQ8.jpg</t>
  </si>
  <si>
    <t>2021-02-04 14:49:46 CAT</t>
  </si>
  <si>
    <t>عضو السيادي الأستاذة رجاء نيكولا تستقبل سفيرة مملكة النرويج لدى السودان  https://t.co/gd5QMfu70Z  #سونا #السودان  https://t.co/MkOaFABq8F</t>
  </si>
  <si>
    <t>['https://suna-news.net/read?id=703444']</t>
  </si>
  <si>
    <t>['https://pbs.twimg.com/media/EtYgJ0WXAAI1TLp.jpg']</t>
  </si>
  <si>
    <t>https://twitter.com/SUNA_AGENCY/status/1357310379400065026</t>
  </si>
  <si>
    <t>https://pbs.twimg.com/media/EtYgJ0WXAAI1TLp.jpg</t>
  </si>
  <si>
    <t>2021-02-04 14:43:12 CAT</t>
  </si>
  <si>
    <t>اللجنة العليا لطؤاري الخريف بولاية سنار تعقد اجتماعها الأول  https://t.co/JblsZQdlXq  #سونا #السودان  https://t.co/eQ0uIDBmvh</t>
  </si>
  <si>
    <t>['https://suna-news.net/read?id=703435']</t>
  </si>
  <si>
    <t>['https://pbs.twimg.com/media/EtYgzmRXcAAKsLj.jpg']</t>
  </si>
  <si>
    <t>https://twitter.com/SUNA_AGENCY/status/1357308724688355328</t>
  </si>
  <si>
    <t>https://pbs.twimg.com/media/EtYgzmRXcAAKsLj.jpg</t>
  </si>
  <si>
    <t>2021-02-04 14:38:40 CAT</t>
  </si>
  <si>
    <t>وزارة الخارجية تؤكد سلامة السودانيين في ميانمار  https://t.co/ey7YOweeNJ  #سونا #السودان  https://t.co/8d12BmYIxC</t>
  </si>
  <si>
    <t>['https://suna-news.net/read?id=703436']</t>
  </si>
  <si>
    <t>['https://pbs.twimg.com/media/EtYeXHsXcAszh1e.jpg']</t>
  </si>
  <si>
    <t>https://twitter.com/SUNA_AGENCY/status/1357307586236809216</t>
  </si>
  <si>
    <t>https://pbs.twimg.com/media/EtYeXHsXcAszh1e.jpg</t>
  </si>
  <si>
    <t>2021-02-04 14:33:10 CAT</t>
  </si>
  <si>
    <t>وزارة الري والموارد المائية: الموسم الشتوي افضل من السابق ووفرنا المياه بكل المشاريع الزراعية  https://t.co/ulHmHRgN9B  #سونا #السودان  https://t.co/ATxH6Ve1FK</t>
  </si>
  <si>
    <t>['https://suna-news.net/read?id=703438']</t>
  </si>
  <si>
    <t>['https://pbs.twimg.com/media/EtYeJ9jXMAEIoVf.jpg', 'https://pbs.twimg.com/media/EtYeMnVXYAUt_90.jpg']</t>
  </si>
  <si>
    <t>https://twitter.com/SUNA_AGENCY/status/1357306201164382208</t>
  </si>
  <si>
    <t>https://pbs.twimg.com/media/EtYeJ9jXMAEIoVf.jpg</t>
  </si>
  <si>
    <t>2021-02-04 14:27:48 CAT</t>
  </si>
  <si>
    <t>والي جنوب دارفور يتعهد بحل مشكلة الخبز والمواصلات بالولاية  https://t.co/pCRgNoTEt3  #سونا #السودان  https://t.co/hNUPUECxOw</t>
  </si>
  <si>
    <t>['https://suna-news.net/read?id=703434']</t>
  </si>
  <si>
    <t>['https://pbs.twimg.com/media/EtYQEDYWYAA1kIr.jpg']</t>
  </si>
  <si>
    <t>https://twitter.com/SUNA_AGENCY/status/1357304851269636097</t>
  </si>
  <si>
    <t>https://pbs.twimg.com/media/EtYQEDYWYAA1kIr.jpg</t>
  </si>
  <si>
    <t>2021-02-04 13:17:54 CAT</t>
  </si>
  <si>
    <t>والي الجزيرة يدعو الى ولائية مشروع الجزيرة في القانون الجديد  https://t.co/5SCJUNXoq4   #سونا #السودان  https://t.co/uk8B86Oyyr</t>
  </si>
  <si>
    <t>['https://suna-news.net/read?id=703424']</t>
  </si>
  <si>
    <t>['https://pbs.twimg.com/media/EtYG74EXcAgwsrw.jpg']</t>
  </si>
  <si>
    <t>https://twitter.com/SUNA_AGENCY/status/1357287257758179328</t>
  </si>
  <si>
    <t>https://pbs.twimg.com/media/EtYG74EXcAgwsrw.jpg</t>
  </si>
  <si>
    <t>2021-02-04 13:14:19 CAT</t>
  </si>
  <si>
    <t>الجزيرة: تسجيل 4 إصابات موجبة جديدة بكورونا وتعافي 9 حالات ولم تسجل حالات وفاة أمس الأربعاء  https://t.co/oZh5aWCu98  #سونا #السودان  https://t.co/n2oFXga1dg</t>
  </si>
  <si>
    <t>['https://suna-news.net/read?id=703432']</t>
  </si>
  <si>
    <t>['https://pbs.twimg.com/media/EtYJF4YXEAIWYAn.jpg']</t>
  </si>
  <si>
    <t>https://twitter.com/SUNA_AGENCY/status/1357286357027143682</t>
  </si>
  <si>
    <t>https://pbs.twimg.com/media/EtYJF4YXEAIWYAn.jpg</t>
  </si>
  <si>
    <t>2021-02-04 12:52:56 CAT</t>
  </si>
  <si>
    <t>إنخفاض درجات الحرارة بمعظم أنحاء البلاد، خاصة في المناطق الشمالية والشمالية الغربية  https://t.co/DjZ9a3TLCi  #سونا #السودان  https://t.co/sc2tTcVcBK</t>
  </si>
  <si>
    <t>['https://suna-news.net/read?id=703430']</t>
  </si>
  <si>
    <t>['https://pbs.twimg.com/media/EtYFxpIXcAAgUHU.jpg']</t>
  </si>
  <si>
    <t>https://twitter.com/SUNA_AGENCY/status/1357280975265357826</t>
  </si>
  <si>
    <t>https://pbs.twimg.com/media/EtYFxpIXcAAgUHU.jpg</t>
  </si>
  <si>
    <t>2021-02-04 12:46:28 CAT</t>
  </si>
  <si>
    <t>المدير التنفيذي للتأمين الصحي بولاية النيل الأبيض يقف على مستوى الخدمات الصحية بمحلية تندلتي  https://t.co/vRt7oUj4zA  #سونا #السودان  https://t.co/5dxTpeJwme</t>
  </si>
  <si>
    <t>['https://suna-news.net/read?id=703421']</t>
  </si>
  <si>
    <t>['https://pbs.twimg.com/media/EtYE4GaXEAAMupA.jpg']</t>
  </si>
  <si>
    <t>https://twitter.com/SUNA_AGENCY/status/1357279348596879360</t>
  </si>
  <si>
    <t>https://pbs.twimg.com/media/EtYE4GaXEAAMupA.jpg</t>
  </si>
  <si>
    <t>2021-02-04 12:42:07 CAT</t>
  </si>
  <si>
    <t>وفد المفوضية القومية للحدود يختتم زيارته لولاية النيل الأبيض  https://t.co/9G3DcSR6jX  #سونا #السودان  https://t.co/V1h90RNRp2</t>
  </si>
  <si>
    <t>['https://suna-news.net/read?id=703426']</t>
  </si>
  <si>
    <t>['https://pbs.twimg.com/media/EtYETqjXAAAm6Zi.jpg']</t>
  </si>
  <si>
    <t>https://twitter.com/SUNA_AGENCY/status/1357278254273622016</t>
  </si>
  <si>
    <t>https://pbs.twimg.com/media/EtYETqjXAAAm6Zi.jpg</t>
  </si>
  <si>
    <t>2021-02-04 12:34:54 CAT</t>
  </si>
  <si>
    <t>مفوضية العون الإنساني بولاية جنوب دارفور ترسل مواد غذائية وإيواء للمتأثرين بأحداث العنف التي شهدتها منطقة شرق جبل مرة الأسبوع الماضي  https://t.co/b2bvTMlYaA  #سونا #السودان  https://t.co/crqTEJgOra</t>
  </si>
  <si>
    <t>['https://suna-news.net/read?id=703416']</t>
  </si>
  <si>
    <t>['https://pbs.twimg.com/media/EtYBtEzXcAM8s14.jpg']</t>
  </si>
  <si>
    <t>https://twitter.com/SUNA_AGENCY/status/1357276438458757120</t>
  </si>
  <si>
    <t>https://pbs.twimg.com/media/EtYBtEzXcAM8s14.jpg</t>
  </si>
  <si>
    <t>2021-02-04 12:30:31 CAT</t>
  </si>
  <si>
    <t>صدر حديثاً عن مركز عبد الكريم ميرغني الثقافي بأم درمان كتاب للدكتور الراحل مهدي إسماعيل مهدي بعنوان (مستقبل الديمقراطية في السودان)  https://t.co/WfKH5BQwVU  #سونا #السودان  https://t.co/wP8cmspHoM</t>
  </si>
  <si>
    <t>['https://suna-news.net/read?id=703414']</t>
  </si>
  <si>
    <t>['https://pbs.twimg.com/media/EtYCS_3XYAEEBAx.jpg']</t>
  </si>
  <si>
    <t>https://twitter.com/SUNA_AGENCY/status/1357275336136929280</t>
  </si>
  <si>
    <t>https://pbs.twimg.com/media/EtYCS_3XYAEEBAx.jpg</t>
  </si>
  <si>
    <t>2021-02-04 12:08:28 CAT</t>
  </si>
  <si>
    <t>محليه الدندر تقف على برنامج التركيز التنموي بريفي غرب الدندر  https://t.co/1zQNiUXcwU  #سونا #السودان  https://t.co/Y2C6IDYZ3o</t>
  </si>
  <si>
    <t>['https://suna-news.net/read?id=703418']</t>
  </si>
  <si>
    <t>['https://pbs.twimg.com/media/EtX9E6QXAAU_P1h.jpg', 'https://pbs.twimg.com/media/EtX9FvUWgAAa98z.jpg']</t>
  </si>
  <si>
    <t>https://twitter.com/SUNA_AGENCY/status/1357269787450236928</t>
  </si>
  <si>
    <t>https://pbs.twimg.com/media/EtX9E6QXAAU_P1h.jpg</t>
  </si>
  <si>
    <t>2021-02-04 12:01:57 CAT</t>
  </si>
  <si>
    <t>بيان صحفي حول أحداث الشغب بسوق القضارف  https://t.co/KN0XoI2MLH  #سونا #السودان  https://t.co/bEs3BPP7ZP</t>
  </si>
  <si>
    <t>['https://suna-news.net/read?id=703420']</t>
  </si>
  <si>
    <t>['https://pbs.twimg.com/media/EtX743LXcAIBVVp.jpg']</t>
  </si>
  <si>
    <t>https://twitter.com/SUNA_AGENCY/status/1357268145640202240</t>
  </si>
  <si>
    <t>https://pbs.twimg.com/media/EtX743LXcAIBVVp.jpg</t>
  </si>
  <si>
    <t>2021-02-04 11:54:04 CAT</t>
  </si>
  <si>
    <t>منبر سونا يستضيف لجنة مبادرة تكوين النقابة العامة للمحاسبين بالقطاع العام بالسبت  https://t.co/AhmSYXvRw6  #سونا #السودان  https://t.co/FYM20MbUsK</t>
  </si>
  <si>
    <t>['https://suna-news.net/read?id=703411']</t>
  </si>
  <si>
    <t>['https://pbs.twimg.com/media/EtX6UMoXAAM6snL.jpg']</t>
  </si>
  <si>
    <t>https://twitter.com/SUNA_AGENCY/status/1357266163701604353</t>
  </si>
  <si>
    <t>https://pbs.twimg.com/media/EtX6UMoXAAM6snL.jpg</t>
  </si>
  <si>
    <t>2021-02-04 11:51:08 CAT</t>
  </si>
  <si>
    <t>والي ولاية الجزيرة يقف على إنفاذ المشروع القومي لتثبيت الكربون  https://t.co/1CfiPx0Za1  #سونا #السودان  https://t.co/0Ckf0wFOlP</t>
  </si>
  <si>
    <t>['https://suna-news.net/read?id=703413']</t>
  </si>
  <si>
    <t>['https://pbs.twimg.com/media/EtX5DJiXIAAvvhX.jpg']</t>
  </si>
  <si>
    <t>https://twitter.com/SUNA_AGENCY/status/1357265423507599360</t>
  </si>
  <si>
    <t>https://pbs.twimg.com/media/EtX5DJiXIAAvvhX.jpg</t>
  </si>
  <si>
    <t>2021-02-04 11:46:34 CAT</t>
  </si>
  <si>
    <t>المركز الافريقي لدراسات الحوكمة والسلام ينظم دورة تدريبية بعنوان التحول الديمقراطي للقيادات الوسيطة لحركة العدل والمساواة  https://t.co/oGWD6GpCsC  #سونا #السودان  https://t.co/gu58JmVlJX</t>
  </si>
  <si>
    <t>['https://suna-news.net/read?id=703417']</t>
  </si>
  <si>
    <t>['https://pbs.twimg.com/media/EtX3kZxXcAA51-j.jpg']</t>
  </si>
  <si>
    <t>https://twitter.com/SUNA_AGENCY/status/1357264273123213312</t>
  </si>
  <si>
    <t>https://pbs.twimg.com/media/EtX3kZxXcAA51-j.jpg</t>
  </si>
  <si>
    <t>2021-02-04 11:13:12 CAT</t>
  </si>
  <si>
    <t>ديوان الزكاة بالجزيرة يكرم أسر شهداء ثورة ديسمبر المجيدة والناجحين في الشهاده السودانية من الأيتام بالولاية  https://t.co/R4Zhymm3ec   #سونا #السودان  https://t.co/0DelOBJH3Q</t>
  </si>
  <si>
    <t>['https://suna-news.net/read?id=703408']</t>
  </si>
  <si>
    <t>['https://pbs.twimg.com/media/EtXw9C8XUAEXkk0.jpg']</t>
  </si>
  <si>
    <t>https://twitter.com/SUNA_AGENCY/status/1357255878957793281</t>
  </si>
  <si>
    <t>https://pbs.twimg.com/media/EtXw9C8XUAEXkk0.jpg</t>
  </si>
  <si>
    <t>2021-02-04 10:45:18 CAT</t>
  </si>
  <si>
    <t>منبر سونا يستضيف إدارة مكافحة الأمراض بالصحة السبت القادم   يستضيف منبر وكالة السودان للأنباء إدارة مكافحة الأمراض بوزارة الصحة الاتحادية يوم السبت في تمام الساعة الثانية عشر ظهراً الموافق 6-2-2021 (للاحتفال باليوم العالمي للأمراض المدارية المتواطنة المهملة) .  #سونا #السودان  https://t.co/Av53DsjVy6</t>
  </si>
  <si>
    <t>['https://pbs.twimg.com/media/EtXqioDWQAAf0sJ.jpg']</t>
  </si>
  <si>
    <t>https://twitter.com/SUNA_AGENCY/status/1357248856292028416</t>
  </si>
  <si>
    <t>https://pbs.twimg.com/media/EtXqioDWQAAf0sJ.jpg</t>
  </si>
  <si>
    <t>2021-02-04 10:41:49 CAT</t>
  </si>
  <si>
    <t>ترتيبات لقيام مركز فرنسي للبحوث الزراعية بجامعة الجزيرة  https://t.co/Le0KBwifOR  #سونا #السودان  https://t.co/J5Z4LLrkcY</t>
  </si>
  <si>
    <t>['https://suna-news.net/read?id=703404']</t>
  </si>
  <si>
    <t>['https://pbs.twimg.com/media/EtXo99jWQAMx_T3.jpg']</t>
  </si>
  <si>
    <t>https://twitter.com/SUNA_AGENCY/status/1357247980336742400</t>
  </si>
  <si>
    <t>https://pbs.twimg.com/media/EtXo99jWQAMx_T3.jpg</t>
  </si>
  <si>
    <t>2021-02-03 23:53:25 CAT</t>
  </si>
  <si>
    <t>قافلة دعوية سودانية مصرية تصل إلى الفاشر حاضرة ولاية شمال دارفور  https://t.co/xSBH8smZ7c  #سونا #السودان  https://t.co/vtrEDFypM3</t>
  </si>
  <si>
    <t>['https://suna-news.net/read?id=703395']</t>
  </si>
  <si>
    <t>['https://pbs.twimg.com/media/EtVP3QoXcAgDZ7d.jpg']</t>
  </si>
  <si>
    <t>https://twitter.com/SUNA_AGENCY/status/1357084803955372037</t>
  </si>
  <si>
    <t>https://pbs.twimg.com/media/EtVP3QoXcAgDZ7d.jpg</t>
  </si>
  <si>
    <t>2021-02-03 23:51:02 CAT</t>
  </si>
  <si>
    <t>اثيوبيا تكشف عن مخطط لمهاجمة سفارتي الامارات في اديس والخرطوم  https://t.co/OTBWAhaB2a  #سونا #السودان  https://t.co/tv2ZECjpV3</t>
  </si>
  <si>
    <t>['https://suna-news.net/read?id=703397']</t>
  </si>
  <si>
    <t>['https://pbs.twimg.com/media/EtVUuhVXUA4jrZV.jpg']</t>
  </si>
  <si>
    <t>https://twitter.com/SUNA_AGENCY/status/1357084206057332736</t>
  </si>
  <si>
    <t>https://pbs.twimg.com/media/EtVUuhVXUA4jrZV.jpg</t>
  </si>
  <si>
    <t>2021-02-03 23:44:29 CAT</t>
  </si>
  <si>
    <t>مدير الإحصاء يصل الفاشر للوقوف على استعدادات ولاية شمال دارفور لتنفيذ التعداد السكاني والمساكن السادس والتعداد الزراعي الشامل  https://t.co/LZ0zmiyVN9  #سونا #السودان  https://t.co/pMW3zgz0Gu</t>
  </si>
  <si>
    <t>['https://suna-news.net/read?id=703396']</t>
  </si>
  <si>
    <t>['https://pbs.twimg.com/media/EtVS8YRWQAco5VG.jpg']</t>
  </si>
  <si>
    <t>https://twitter.com/SUNA_AGENCY/status/1357082556143927296</t>
  </si>
  <si>
    <t>https://pbs.twimg.com/media/EtVS8YRWQAco5VG.jpg</t>
  </si>
  <si>
    <t>2021-02-03 23:38:57 CAT</t>
  </si>
  <si>
    <t>عضو السيادي الدكتور صديق تاور يترأس إجتماع اللجنة الشعبية لدعم المتضررين من أحداث الجنينة  #سونا #السودان  https://t.co/YgJcKd1xhQ</t>
  </si>
  <si>
    <t>['https://fb.watch/3qOLZ6GaI1/']</t>
  </si>
  <si>
    <t>https://twitter.com/SUNA_AGENCY/status/1357081165530816514</t>
  </si>
  <si>
    <t>2021-02-03 23:05:33 CAT</t>
  </si>
  <si>
    <t>والي سنار يتفقد مشاريع زراعية بمحلية السوكي  https://t.co/1QA5iFPKLT  #سونا #السودان  https://t.co/4S9eQQJYDQ</t>
  </si>
  <si>
    <t>['https://suna-news.net/read?id=703373']</t>
  </si>
  <si>
    <t>['https://pbs.twimg.com/media/EtVJyTHWgAAS_fI.jpg']</t>
  </si>
  <si>
    <t>https://twitter.com/SUNA_AGENCY/status/1357072757427691524</t>
  </si>
  <si>
    <t>https://pbs.twimg.com/media/EtVJyTHWgAAS_fI.jpg</t>
  </si>
  <si>
    <t>2021-02-03 23:01:47 CAT</t>
  </si>
  <si>
    <t>اكثر من 102 مليون جنيه لبرامج التنمية السياحيه بالشمالية  https://t.co/FCXp7K4efb  #سونا #السودان  https://t.co/TNkqWLHajz</t>
  </si>
  <si>
    <t>['https://suna-news.net/read?id=703351']</t>
  </si>
  <si>
    <t>['https://pbs.twimg.com/media/EtVF6OjXYAEeIFC.jpg']</t>
  </si>
  <si>
    <t>https://twitter.com/SUNA_AGENCY/status/1357071810953678850</t>
  </si>
  <si>
    <t>https://pbs.twimg.com/media/EtVF6OjXYAEeIFC.jpg</t>
  </si>
  <si>
    <t>2021-02-03 22:54:34 CAT</t>
  </si>
  <si>
    <t>هيئة محامي دارفور تطالب بتحقيق شامل في أحداث الجنينة  https://t.co/8rrgZmbHEu  #سونا #السودان  https://t.co/UubLYQ8TVz</t>
  </si>
  <si>
    <t>['https://suna-news.net/read?id=703392']</t>
  </si>
  <si>
    <t>['https://pbs.twimg.com/media/EtVH0RIXYAABvup.jpg']</t>
  </si>
  <si>
    <t>https://twitter.com/SUNA_AGENCY/status/1357069993918271488</t>
  </si>
  <si>
    <t>https://pbs.twimg.com/media/EtVH0RIXYAABvup.jpg</t>
  </si>
  <si>
    <t>2021-02-03 22:46:05 CAT</t>
  </si>
  <si>
    <t>ولاية الخرطوم توقع إتفاقية مع شركة سين لتوفير خميرة الخبز  https://t.co/yXc3Wbe39E  #سونا #السودان  https://t.co/kXIvSi6mQh</t>
  </si>
  <si>
    <t>['https://suna-news.net/read?id=703387']</t>
  </si>
  <si>
    <t>['https://pbs.twimg.com/media/EtVEu_KXcAAS-4x.jpg']</t>
  </si>
  <si>
    <t>https://twitter.com/SUNA_AGENCY/status/1357067860762329089</t>
  </si>
  <si>
    <t>https://pbs.twimg.com/media/EtVEu_KXcAAS-4x.jpg</t>
  </si>
  <si>
    <t>2021-02-03 22:40:52 CAT</t>
  </si>
  <si>
    <t>وزارة الصحة: 41 اصابة جديدة بكورونا وتعافي 81 حالة ووفاة واحدة  بالتقرير الوبائي ليوم الثلاثاء الموافق 2 فبراير 2021  https://t.co/kshwwgcIqy  #سونا #السودان  https://t.co/pOsbrZEa20</t>
  </si>
  <si>
    <t>['https://suna-news.net/read?id=703393']</t>
  </si>
  <si>
    <t>['https://pbs.twimg.com/media/EtVD-H1XMAAArNt.jpg']</t>
  </si>
  <si>
    <t>https://twitter.com/SUNA_AGENCY/status/1357066547773202432</t>
  </si>
  <si>
    <t>https://pbs.twimg.com/media/EtVD-H1XMAAArNt.jpg</t>
  </si>
  <si>
    <t>2021-02-03 22:36:07 CAT</t>
  </si>
  <si>
    <t>عضو السيادي الأستاذ محمد الفكي سليمان: إعتصام الجنينة يعبر عن الإرث العظيم لثورة ديسمبر المجيدة  #سونا #السودان  https://t.co/hVU80fRu8J</t>
  </si>
  <si>
    <t>['https://fb.watch/3qMFuc4REw/']</t>
  </si>
  <si>
    <t>https://twitter.com/SUNA_AGENCY/status/1357065353390673925</t>
  </si>
  <si>
    <t>2021-02-03 22:12:31 CAT</t>
  </si>
  <si>
    <t>والي نهر النيل تدعم الخميرة وترفض زيادة اسعار الخبز  https://t.co/qdEfnmohdK  #سونا #السودان  https://t.co/740YcmoQhx</t>
  </si>
  <si>
    <t>['https://suna-news.net/read?id=703383']</t>
  </si>
  <si>
    <t>['https://pbs.twimg.com/media/EtU5VjsXIAIWO40.jpg']</t>
  </si>
  <si>
    <t>https://twitter.com/SUNA_AGENCY/status/1357059411311808515</t>
  </si>
  <si>
    <t>https://pbs.twimg.com/media/EtU5VjsXIAIWO40.jpg</t>
  </si>
  <si>
    <t>2021-02-03 22:08:13 CAT</t>
  </si>
  <si>
    <t>ضبط كمية من الأسلحة والذخائر والمتفجرات بكادقلي  https://t.co/hrMrd8jTPA  #سونا #السودان  https://t.co/4PZ9wp5Utw</t>
  </si>
  <si>
    <t>['https://suna-news.net/read?id=703381']</t>
  </si>
  <si>
    <t>['https://pbs.twimg.com/media/EtU4AUMXYAAZKmD.jpg']</t>
  </si>
  <si>
    <t>https://twitter.com/SUNA_AGENCY/status/1357058330213056512</t>
  </si>
  <si>
    <t>https://pbs.twimg.com/media/EtU4AUMXYAAZKmD.jpg</t>
  </si>
  <si>
    <t>2021-02-03 21:55:25 CAT</t>
  </si>
  <si>
    <t>مجلس الشركاء يعلن إستكمال مجلس السيادة غدا بإضافة أعضاء جدد وتشكيل الحكومة مطلع الأسبوع المقبل  #سونا #السودان  https://t.co/P5b6Iud8Ew</t>
  </si>
  <si>
    <t>['https://fb.watch/3qKgw3ZZaY/']</t>
  </si>
  <si>
    <t>https://twitter.com/SUNA_AGENCY/status/1357055108538896384</t>
  </si>
  <si>
    <t>2021-02-03 21:40:14 CAT</t>
  </si>
  <si>
    <t>مجلس شركاء الفترة الإنتقالية يعلن إستكمال مجلس السيادة غدا بإضافة أعضاء جدد وتشكيل الحكومة مطلع الأسبوع المقبل  https://t.co/QU7xZHTSKA  #سونا #السودان  https://t.co/oQGhneWs6c</t>
  </si>
  <si>
    <t>['https://suna-news.net/read?id=703386']</t>
  </si>
  <si>
    <t>['https://pbs.twimg.com/media/EtU1gMUXMAgP__r.jpg', 'https://pbs.twimg.com/media/EtU1iqWXcAI8sow.jpg', 'https://pbs.twimg.com/media/EtU1jysWgAA4OvL.jpg', 'https://pbs.twimg.com/media/EtU1kZUXYAMQC-V.jpg']</t>
  </si>
  <si>
    <t>https://twitter.com/SUNA_AGENCY/status/1357051289398620163</t>
  </si>
  <si>
    <t>https://pbs.twimg.com/media/EtU1gMUXMAgP__r.jpg</t>
  </si>
  <si>
    <t>2021-02-03 21:35:15 CAT</t>
  </si>
  <si>
    <t>توقيع مذكرة تفاهم بين جامعة الخرطوم والاتحاد العام لاصحاب العمل السوداني  #سونا #السودان  https://t.co/BJbN3bLnCf</t>
  </si>
  <si>
    <t>['https://fb.watch/3qIM1ObKdJ/']</t>
  </si>
  <si>
    <t>https://twitter.com/SUNA_AGENCY/status/1357050034500608008</t>
  </si>
  <si>
    <t>2021-02-03 21:16:30 CAT</t>
  </si>
  <si>
    <t>شمال دارفور تتسلم رسميا الموقع الميداني ل "يوناميد" بمحلية كتم، التسليم جزء من خطة انسحاب البعثة المنتهية ولايتها وفقاً لقرار مجلس الامن رقم 2559  https://t.co/4CD5M2Vwu6  #سونا #السودان  https://t.co/ro2EOy5a6e</t>
  </si>
  <si>
    <t>['https://suna-news.net/read?id=703371']</t>
  </si>
  <si>
    <t>['https://pbs.twimg.com/media/EtUpLrdXEAQLmty.jpg']</t>
  </si>
  <si>
    <t>https://twitter.com/SUNA_AGENCY/status/1357045316122476544</t>
  </si>
  <si>
    <t>https://pbs.twimg.com/media/EtUpLrdXEAQLmty.jpg</t>
  </si>
  <si>
    <t>2021-02-03 21:00:02 CAT</t>
  </si>
  <si>
    <t>عضو السيادي الأستاذ محمد الفكي سليمان: إعتصام الجنينة يعبر عن الإرث العظيم لثورة ديسمبر المجيدة  https://t.co/PFOiRrXik3  #سونا #السودان  https://t.co/A7Nsut1zHZ</t>
  </si>
  <si>
    <t>['https://suna-news.net/read?id=703379']</t>
  </si>
  <si>
    <t>['https://pbs.twimg.com/media/EtUtXbMXEAMOeiI.jpg']</t>
  </si>
  <si>
    <t>https://twitter.com/SUNA_AGENCY/status/1357041169583194112</t>
  </si>
  <si>
    <t>https://pbs.twimg.com/media/EtUtXbMXEAMOeiI.jpg</t>
  </si>
  <si>
    <t>2021-02-03 20:55:07 CAT</t>
  </si>
  <si>
    <t>بدء اجراءات التقديم لمؤسسات التعليم العالي اعتبارا من يوم غد الخميس 4-2-2021 وحتى السبت 13-2-2021م  https://t.co/OKUj0kcOyL  #سونا #السودان  https://t.co/2Njsahhuma</t>
  </si>
  <si>
    <t>['https://suna-news.net/read?id=703370']</t>
  </si>
  <si>
    <t>['https://pbs.twimg.com/media/EtUsD3pXYAIsu-h.jpg']</t>
  </si>
  <si>
    <t>https://twitter.com/SUNA_AGENCY/status/1357039934700421120</t>
  </si>
  <si>
    <t>https://pbs.twimg.com/media/EtUsD3pXYAIsu-h.jpg</t>
  </si>
  <si>
    <t>2021-02-03 19:09:53 CAT</t>
  </si>
  <si>
    <t>والي نهر النيل تطلع على قضايا الخدمات بمنطقة الزيداب  https://t.co/l0Ym4oub73  #سونا #السودان  https://t.co/GO6ufO4Jzo</t>
  </si>
  <si>
    <t>['https://suna-news.net/read?id=703356']</t>
  </si>
  <si>
    <t>['https://pbs.twimg.com/media/EtUQa_KXcAMw5wk.jpg']</t>
  </si>
  <si>
    <t>https://twitter.com/SUNA_AGENCY/status/1357013452791939075</t>
  </si>
  <si>
    <t>https://pbs.twimg.com/media/EtUQa_KXcAMw5wk.jpg</t>
  </si>
  <si>
    <t>2021-02-03 19:05:55 CAT</t>
  </si>
  <si>
    <t>الصحة العالمية: نسبة التغطية بالحملة القومية للاستجابة لوباء شلل الاطفال ونقص فايتمين (أ) بولاية الخرطوم 95،2%  https://t.co/tzGk0JTxXA  #سونا #السودان  https://t.co/E765yTwW9W</t>
  </si>
  <si>
    <t>['https://suna-news.net/read?id=703360']</t>
  </si>
  <si>
    <t>['https://pbs.twimg.com/media/EtUS3DgXIAAbU2Y.jpg']</t>
  </si>
  <si>
    <t>https://twitter.com/SUNA_AGENCY/status/1357012451846459392</t>
  </si>
  <si>
    <t>https://pbs.twimg.com/media/EtUS3DgXIAAbU2Y.jpg</t>
  </si>
  <si>
    <t>2021-02-03 18:52:42 CAT</t>
  </si>
  <si>
    <t>وزارة الري والموارد المائية تشرع في معالجة مشكلة المصارف العابرة التي تهدد بغرق مساحات زراعية بمحليتي جنوب الجزيرة والمناقل  https://t.co/K9MUywfrGT  #سونا #السودان  https://t.co/vVzDWWFYvQ</t>
  </si>
  <si>
    <t>['https://suna-news.net/read?id=703355']</t>
  </si>
  <si>
    <t>['https://pbs.twimg.com/media/EtUHwOFXYAIRqew.jpg']</t>
  </si>
  <si>
    <t>https://twitter.com/SUNA_AGENCY/status/1357009128598753285</t>
  </si>
  <si>
    <t>https://pbs.twimg.com/media/EtUHwOFXYAIRqew.jpg</t>
  </si>
  <si>
    <t>2021-02-03 18:48:19 CAT</t>
  </si>
  <si>
    <t>عضو السيادي الأستاذ محمد الفكي سليمان يترأس إجتماع لجنة أمن ولاية غرب دارفور  https://t.co/yMOr95kzvf  #سونا #السودان  https://t.co/sCQvX4Qob1</t>
  </si>
  <si>
    <t>['https://suna-news.net/read?id=703362']</t>
  </si>
  <si>
    <t>['https://pbs.twimg.com/media/EtUO3qfWYAYs6Fa.jpg', 'https://pbs.twimg.com/media/EtUO5SnWgAcfpcZ.jpg', 'https://pbs.twimg.com/media/EtUO6MgXYAcf3Q9.jpg']</t>
  </si>
  <si>
    <t>https://twitter.com/SUNA_AGENCY/status/1357008023080869888</t>
  </si>
  <si>
    <t>https://pbs.twimg.com/media/EtUO3qfWYAYs6Fa.jpg</t>
  </si>
  <si>
    <t>2021-02-03 18:19:16 CAT</t>
  </si>
  <si>
    <t>وزارة المالية وولاية سنار تضعان استراتيجية لزيادة انتاج وتصدير محصول القوار  https://t.co/Q9R57Rt8dF  #سونا #السودان  https://t.co/JSDk724WGc</t>
  </si>
  <si>
    <t>['https://suna-news.net/read?id=703354']</t>
  </si>
  <si>
    <t>['https://pbs.twimg.com/media/EtUGeQ2XMAELL8n.jpg']</t>
  </si>
  <si>
    <t>https://twitter.com/SUNA_AGENCY/status/1357000713772163077</t>
  </si>
  <si>
    <t>https://pbs.twimg.com/media/EtUGeQ2XMAELL8n.jpg</t>
  </si>
  <si>
    <t>2021-02-03 18:09:17 CAT</t>
  </si>
  <si>
    <t>ورشة تدريبية بالفاشر حول ضبط الجودة المعملية لضمان صحة النتائج التشخيصية، بمشاركة عشرون من إختصاصي المختبرات الطبية العاملين بالمرافق الصحية  https://t.co/5k9zz86Z7D  #سونا #السودان  https://t.co/1MudNPimbT</t>
  </si>
  <si>
    <t>['https://suna-news.net/read?id=703350']</t>
  </si>
  <si>
    <t>['https://pbs.twimg.com/media/EtUE_EmXEAAnY2k.jpg', 'https://pbs.twimg.com/media/EtUFAssWQAIlG78.jpg', 'https://pbs.twimg.com/media/EtUFBXrWgAIL4Xc.jpg']</t>
  </si>
  <si>
    <t>https://twitter.com/SUNA_AGENCY/status/1356998199987363849</t>
  </si>
  <si>
    <t>https://pbs.twimg.com/media/EtUE_EmXEAAnY2k.jpg</t>
  </si>
  <si>
    <t>2021-02-03 18:02:45 CAT</t>
  </si>
  <si>
    <t>الرئيس الكيني اوهورو كينياتا يلتقي الاستاذ التعايشي ويتسلم رسالة من رئيس مجلس السيادة الانتقالي  https://t.co/pk3FvSISbU  #سونا #السودان  https://t.co/uT4r3IYvfX</t>
  </si>
  <si>
    <t>['https://suna-news.net/read?id=703357']</t>
  </si>
  <si>
    <t>['https://pbs.twimg.com/media/EtUCNlaWYAE6ua8.jpg', 'https://pbs.twimg.com/media/EtUCO0hXIAIkr_y.jpg', 'https://pbs.twimg.com/media/EtUCPktXcAEXTGu.jpg']</t>
  </si>
  <si>
    <t>https://twitter.com/SUNA_AGENCY/status/1356996555778179076</t>
  </si>
  <si>
    <t>https://pbs.twimg.com/media/EtUCNlaWYAE6ua8.jpg</t>
  </si>
  <si>
    <t>2021-02-03 17:52:57 CAT</t>
  </si>
  <si>
    <t>منتدى شباب السودان الاقتصادي - ورقة عمل حول برنامج تمكين الشباب لريادة لريادة الأعمال الزراعية  #سونا #السودان  https://t.co/G6A1qTVyVy</t>
  </si>
  <si>
    <t>['https://fb.watch/3qw5tttdQf/']</t>
  </si>
  <si>
    <t>https://twitter.com/SUNA_AGENCY/status/1356994088151748609</t>
  </si>
  <si>
    <t>2021-02-03 17:48:37 CAT</t>
  </si>
  <si>
    <t>ورقة عمل حول برنامج تمكين الشباب لريادة لريادة الأعمال الزراعية بمنتدى شباب السودان الاقتصادي  https://t.co/PjTi4GbDK5  #سونا #السودان  https://t.co/0xsHBQyD0X</t>
  </si>
  <si>
    <t>['https://suna-news.net/read?id=703347']</t>
  </si>
  <si>
    <t>['https://pbs.twimg.com/media/EtTqlz5XYAApv8c.jpg']</t>
  </si>
  <si>
    <t>https://twitter.com/SUNA_AGENCY/status/1356992998404464641</t>
  </si>
  <si>
    <t>https://pbs.twimg.com/media/EtTqlz5XYAApv8c.jpg</t>
  </si>
  <si>
    <t>2021-02-03 15:39:06 CAT</t>
  </si>
  <si>
    <t>ديوان الزكاة بكسلا يعلن دعمه لمشروع توطين الحديقة المنزلية، الذي تعتزم جامعة كسلا تنفيذه عبر كلية تنمية وخدمة المجتمع  https://t.co/1b4x2zQXRG  #سونا #السودان  https://t.co/CIDZzrXJw9</t>
  </si>
  <si>
    <t>['https://suna-news.net/read?id=703348']</t>
  </si>
  <si>
    <t>['https://pbs.twimg.com/media/EtTkANGXYAQxrAR.jpg']</t>
  </si>
  <si>
    <t>https://twitter.com/SUNA_AGENCY/status/1356960405717999618</t>
  </si>
  <si>
    <t>https://pbs.twimg.com/media/EtTkANGXYAQxrAR.jpg</t>
  </si>
  <si>
    <t>2021-02-03 15:25:09 CAT</t>
  </si>
  <si>
    <t>السودان واليابان يوقعان إتفاقيتي تعاون في مجالي البيئة والصحة  #سونا #السودان  https://t.co/klXoMRBhVU</t>
  </si>
  <si>
    <t>['https://fb.watch/3qmabm4P_r/']</t>
  </si>
  <si>
    <t>https://twitter.com/SUNA_AGENCY/status/1356956894909390849</t>
  </si>
  <si>
    <t>2021-02-03 15:03:43 CAT</t>
  </si>
  <si>
    <t>وزارة الطاقة والتعدين تضخ كميات من الجازولين للزراعة والخدمات  https://t.co/t07X64rCLd  #سونا #السودان  https://t.co/CUuOAKPpqv</t>
  </si>
  <si>
    <t>['https://suna-news.net/read?id=703343']</t>
  </si>
  <si>
    <t>['https://pbs.twimg.com/media/EtTbCrdXUAAacxE.jpg']</t>
  </si>
  <si>
    <t>https://twitter.com/SUNA_AGENCY/status/1356951501390905346</t>
  </si>
  <si>
    <t>https://pbs.twimg.com/media/EtTbCrdXUAAacxE.jpg</t>
  </si>
  <si>
    <t>2021-02-03 14:59:42 CAT</t>
  </si>
  <si>
    <t>السودان واليابان يوقعان إتفاقيتي تعاون في مجالي البيئة والصحة  https://t.co/AOGE1ofEcV  #سونا #السودان  https://t.co/SZdCTUBTDv</t>
  </si>
  <si>
    <t>['https://suna-news.net/read?id=703336']</t>
  </si>
  <si>
    <t>['https://pbs.twimg.com/media/EtTLzNWXYAAbq2Z.jpg']</t>
  </si>
  <si>
    <t>https://twitter.com/SUNA_AGENCY/status/1356950490282655744</t>
  </si>
  <si>
    <t>https://pbs.twimg.com/media/EtTLzNWXYAAbq2Z.jpg</t>
  </si>
  <si>
    <t>2021-02-03 14:55:08 CAT</t>
  </si>
  <si>
    <t>والي نهر النيل توجه بوضع حلول لاستقرار الكهرباء بالمشاريع الزراعية  https://t.co/vpNF0orXee   #سونا #السودان  https://t.co/KN9HO8Hqaz</t>
  </si>
  <si>
    <t>['https://suna-news.net/read?id=703341']</t>
  </si>
  <si>
    <t>['https://pbs.twimg.com/media/EtTZY5oXUAAR6V3.jpg']</t>
  </si>
  <si>
    <t>https://twitter.com/SUNA_AGENCY/status/1356949341940965376</t>
  </si>
  <si>
    <t>https://pbs.twimg.com/media/EtTZY5oXUAAR6V3.jpg</t>
  </si>
  <si>
    <t>2021-02-03 14:38:19 CAT</t>
  </si>
  <si>
    <t>لجنة النظر في قضايا المفصولين تعسفياً من الخدمة المدنية القومية تعيد عدد من المفصولين للعمل  https://t.co/1YcZU7lHeO  #سونا #السودان  https://t.co/AZEGGUbgHR</t>
  </si>
  <si>
    <t>['https://suna-news.net/read?id=703340']</t>
  </si>
  <si>
    <t>['https://pbs.twimg.com/media/EtTWC5JXcAARtvx.jpg']</t>
  </si>
  <si>
    <t>https://twitter.com/SUNA_AGENCY/status/1356945110991306752</t>
  </si>
  <si>
    <t>https://pbs.twimg.com/media/EtTWC5JXcAARtvx.jpg</t>
  </si>
  <si>
    <t>2021-02-03 14:33:18 CAT</t>
  </si>
  <si>
    <t>اللجنة المركزية للمختبرات الطبية بالتعاون مع تجمع أساتذة قسم المختبرات الطبية، تنظم ورشـة عمـل حول تقديم وإجازة مقترح خارطة المناهج لكليات المختبرات الطبية في السودان  https://t.co/9p7STp1QnU  #سونا #السودان  https://t.co/382dKwwXrD</t>
  </si>
  <si>
    <t>['https://suna-news.net/read?id=703337']</t>
  </si>
  <si>
    <t>['https://pbs.twimg.com/media/EtTPAFMXMAMvxEE.jpg']</t>
  </si>
  <si>
    <t>https://twitter.com/SUNA_AGENCY/status/1356943847650177026</t>
  </si>
  <si>
    <t>https://pbs.twimg.com/media/EtTPAFMXMAMvxEE.jpg</t>
  </si>
  <si>
    <t>2021-02-03 14:03:53 CAT</t>
  </si>
  <si>
    <t>والي شمال كردفان يشهد اجراءات تسليم المرحلة الأولى لمنازل ضباط صف وجنود الفرقة الخامسة مشاه هجانه  https://t.co/b1uZR8t0vR  #سونا #السودان  https://t.co/JEwjB2RAdF</t>
  </si>
  <si>
    <t>['https://suna-news.net/read?id=703333']</t>
  </si>
  <si>
    <t>['https://pbs.twimg.com/media/EtTOKd1XAAkCoAx.jpg']</t>
  </si>
  <si>
    <t>https://twitter.com/SUNA_AGENCY/status/1356936444963618818</t>
  </si>
  <si>
    <t>https://pbs.twimg.com/media/EtTOKd1XAAkCoAx.jpg</t>
  </si>
  <si>
    <t>2021-02-03 13:56:24 CAT</t>
  </si>
  <si>
    <t>عضو السيادي الأستاذ محمد الفكي سليمان يصل الجنينة بولاية غرب دارفور  https://t.co/N5n8EOPWWb  #سونا #السودان  https://t.co/sfep6PoTas</t>
  </si>
  <si>
    <t>['https://suna-news.net/read?id=703335']</t>
  </si>
  <si>
    <t>['https://pbs.twimg.com/media/EtTGteaXIAANfGg.jpg', 'https://pbs.twimg.com/media/EtTGuRgWgAQgK0l.jpg', 'https://pbs.twimg.com/media/EtTGvUHXEAEgmEc.jpg', 'https://pbs.twimg.com/media/EtTGwFbWgAI-0wb.jpg']</t>
  </si>
  <si>
    <t>https://twitter.com/SUNA_AGENCY/status/1356934562262179843</t>
  </si>
  <si>
    <t>https://pbs.twimg.com/media/EtTGteaXIAANfGg.jpg</t>
  </si>
  <si>
    <t>2021-02-03 13:49:09 CAT</t>
  </si>
  <si>
    <t>4 مباريات في ختام الأسبوع السابع بالممتاز  https://t.co/JU99vxVeLb   #سونا #السودان  https://t.co/ms6fz3VSda</t>
  </si>
  <si>
    <t>['https://suna-news.net/read?id=703334']</t>
  </si>
  <si>
    <t>['https://pbs.twimg.com/media/EtTJsftXMAEHX_0.jpg']</t>
  </si>
  <si>
    <t>https://twitter.com/SUNA_AGENCY/status/1356932736523644928</t>
  </si>
  <si>
    <t>https://pbs.twimg.com/media/EtTJsftXMAEHX_0.jpg</t>
  </si>
  <si>
    <t>2021-02-03 12:27:22 CAT</t>
  </si>
  <si>
    <t>مفوضية العون الانساني بولاية جنوب دارفور تبحث مع المنظمات الانسانية الدولية ذات الصلة، تقييم الأوضاع الإنسانية بمنطقة شرق جبل مرة، التي شهدت هجمات مسلحة أدت الى نزوح المدنيين  https://t.co/kjxeXqNeWG  #سونا #السودان  https://t.co/T4B8eBvDgk</t>
  </si>
  <si>
    <t>['https://suna-news.net/read?id=703328']</t>
  </si>
  <si>
    <t>['https://pbs.twimg.com/media/EtS4I75XIAIXTLd.jpg']</t>
  </si>
  <si>
    <t>https://twitter.com/SUNA_AGENCY/status/1356912155640094723</t>
  </si>
  <si>
    <t>https://pbs.twimg.com/media/EtS4I75XIAIXTLd.jpg</t>
  </si>
  <si>
    <t>2021-02-03 11:51:14 CAT</t>
  </si>
  <si>
    <t>تربية النيل الأبيض تؤكد إلتزامها بتوفير الاشتراطات الصحية للعودة الآمنة للمدارس  https://t.co/FH4m4HJ6Cc  #سونا #السودان  https://t.co/08P4lWXbqm</t>
  </si>
  <si>
    <t>['https://suna-news.net/read?id=703324']</t>
  </si>
  <si>
    <t>['https://pbs.twimg.com/media/EtSp2WOXYAEdfaE.jpg']</t>
  </si>
  <si>
    <t>https://twitter.com/SUNA_AGENCY/status/1356903062800130048</t>
  </si>
  <si>
    <t>https://pbs.twimg.com/media/EtSp2WOXYAEdfaE.jpg</t>
  </si>
  <si>
    <t>2021-02-03 11:43:27 CAT</t>
  </si>
  <si>
    <t>الإرصاد: انخفاض درجات الحرارة بدءا من مساء اليوم بشمال البلاد  https://t.co/eS0ccJVIDh  #سونا #السودان  https://t.co/V3fA5sYM6L</t>
  </si>
  <si>
    <t>['https://suna-news.net/read?id=703326']</t>
  </si>
  <si>
    <t>['https://pbs.twimg.com/media/EtStxj1WQAA4bww.jpg']</t>
  </si>
  <si>
    <t>https://twitter.com/SUNA_AGENCY/status/1356901104550899718</t>
  </si>
  <si>
    <t>https://pbs.twimg.com/media/EtStxj1WQAA4bww.jpg</t>
  </si>
  <si>
    <t>2021-02-03 11:12:14 CAT</t>
  </si>
  <si>
    <t>مؤسسة العمل للأمل، بالتعاون مع المؤسسة السويدية للبريد وسودان فيلم فاكتوري تعلن عن قبول طلبات المشاركة في ورشة التدريب على إدارة المشاريع الثقافية في الفترة من 5 - 20 مارس 2021، آخر موعد للتقديم 15 فبراير  https://t.co/SqO0Hj36ki  رابط التقديم :  https://t.co/KHFI4IaUq2  #سونا  https://t.co/i4U3bzkgyr</t>
  </si>
  <si>
    <t>['https://suna-news.net/read?id=703318', 'https://docs.google.com/forms/d/e/1FAIpQLSfNloHO_cKVm6HoWuda3qQdylqGUemTTTF_xYLGOaeFdO8xxg/viewform?fbclid=IwAR2eBk_gDIlBiCEQm07n4JiKByyaZhOTkSf5N71jEUhP5nYwyH5gVs6CsLw&amp;fbzx=1087831115757881663']</t>
  </si>
  <si>
    <t>['https://pbs.twimg.com/media/EtSfjupWQAIwFRy.jpg']</t>
  </si>
  <si>
    <t>https://twitter.com/SUNA_AGENCY/status/1356893246929182721</t>
  </si>
  <si>
    <t>https://pbs.twimg.com/media/EtSfjupWQAIwFRy.jpg</t>
  </si>
  <si>
    <t>2021-02-03 10:50:27 CAT</t>
  </si>
  <si>
    <t>إدارة الإعلام بوزارة الشباب والرياضة تتسلم معينات عمل جديدة من منظمة الأمم المتحدة للسكان، لتطوير الأداء الإعلامي بالوزارة والارتقاء به في الفترة المقبلة  https://t.co/CR0uX9ymt6  #سونا #السودان  https://t.co/qauy3hu983</t>
  </si>
  <si>
    <t>['https://suna-news.net/read?id=703321']</t>
  </si>
  <si>
    <t>['https://pbs.twimg.com/media/EtSh4NjXMAYZa6g.jpg', 'https://pbs.twimg.com/media/EtSh5G0XYAAYAOZ.jpg']</t>
  </si>
  <si>
    <t>https://twitter.com/SUNA_AGENCY/status/1356887763212206082</t>
  </si>
  <si>
    <t>https://pbs.twimg.com/media/EtSh4NjXMAYZa6g.jpg</t>
  </si>
  <si>
    <t>2021-02-03 10:41:40 CAT</t>
  </si>
  <si>
    <t>حريق بمجمع نيفاشا التجاري بشارع الجمهورية  https://t.co/3GU2sOr4G3  #سونا #السودان  https://t.co/WO55EJUjrI</t>
  </si>
  <si>
    <t>['https://suna-news.net/read?id=703319']</t>
  </si>
  <si>
    <t>['https://pbs.twimg.com/media/EtSemziWYAEnJK3.jpg']</t>
  </si>
  <si>
    <t>https://twitter.com/SUNA_AGENCY/status/1356885554273669122</t>
  </si>
  <si>
    <t>https://pbs.twimg.com/media/EtSemziWYAEnJK3.jpg</t>
  </si>
  <si>
    <t>2021-02-03 10:31:31 CAT</t>
  </si>
  <si>
    <t>إنشاء مكتب خاص للمفوضية القومية للحدود بولاية النيل الأبيض  https://t.co/W5yFnx2EbO  #سونا #السودان  https://t.co/0iIIzNzcuR</t>
  </si>
  <si>
    <t>['https://suna-news.net/read?id=703313']</t>
  </si>
  <si>
    <t>['https://pbs.twimg.com/media/EtSaBIvXYAA1FMv.jpg']</t>
  </si>
  <si>
    <t>https://twitter.com/SUNA_AGENCY/status/1356882998436761601</t>
  </si>
  <si>
    <t>https://pbs.twimg.com/media/EtSaBIvXYAA1FMv.jpg</t>
  </si>
  <si>
    <t>2021-02-03 10:22:07 CAT</t>
  </si>
  <si>
    <t>قيادية بالحركة الشعبية شمال: سلام جوبا دستور لحكم السودان  https://t.co/CYZLlkdg4F  #سونا #السودان  https://t.co/0CAoyxvow8</t>
  </si>
  <si>
    <t>['https://suna-news.net/read?id=703312']</t>
  </si>
  <si>
    <t>['https://pbs.twimg.com/media/EtSbDluXMAAVuAz.jpg']</t>
  </si>
  <si>
    <t>https://twitter.com/SUNA_AGENCY/status/1356880635743371264</t>
  </si>
  <si>
    <t>https://pbs.twimg.com/media/EtSbDluXMAAVuAz.jpg</t>
  </si>
  <si>
    <t>2021-02-02 23:08:44 CAT</t>
  </si>
  <si>
    <t>رئيس الجبهة الثورية رئيس حركة جيش تحرير السودان المجلس الانتقالي الدكتور الهادي إدريس يلتقي قيادات ونازحي شطايا بجنوب دارفور  https://t.co/bnx5kWdGTu   #سونا #السودان  https://t.co/tQGj2WDzyR</t>
  </si>
  <si>
    <t>['https://suna-news.net/read?id=703309']</t>
  </si>
  <si>
    <t>['https://pbs.twimg.com/media/EtQBiXdWYAQJRPL.jpg', 'https://pbs.twimg.com/media/EtQBj6hXAAADFeb.jpg', 'https://pbs.twimg.com/media/EtQBkhJXMAI1BJ6.jpg', 'https://pbs.twimg.com/media/EtQBlO_XUAEcVp4.jpg']</t>
  </si>
  <si>
    <t>https://twitter.com/SUNA_AGENCY/status/1356711173819953154</t>
  </si>
  <si>
    <t>https://pbs.twimg.com/media/EtQBiXdWYAQJRPL.jpg</t>
  </si>
  <si>
    <t>2021-02-02 23:05:07 CAT</t>
  </si>
  <si>
    <t>الاتحاد الأفريقي يقرر عقد القمة الأفريقية (34) المقررة يومي 6 و7 فبراير الجاري افتراضياً بسبب جائحة كورونا  https://t.co/n8Bmppgayw  #سونا #السودان  https://t.co/i6ZQuFDika</t>
  </si>
  <si>
    <t>['https://suna-news.net/read?id=703307']</t>
  </si>
  <si>
    <t>['https://pbs.twimg.com/media/EtP8UcqXEAE4jBs.jpg']</t>
  </si>
  <si>
    <t>https://twitter.com/SUNA_AGENCY/status/1356710261827264518</t>
  </si>
  <si>
    <t>https://pbs.twimg.com/media/EtP8UcqXEAE4jBs.jpg</t>
  </si>
  <si>
    <t>2021-02-02 22:58:52 CAT</t>
  </si>
  <si>
    <t>في ختام زيارته اليوم لولاية نهر النيل وزير الزراعة والموارد الطبيعية دكتور عبد القادر تركاوي، يؤكد أن السودان موعودة بطفرة استثمارية في المجال الزراعي  https://t.co/FLXoKKdVXy  #سونا #السودان  https://t.co/Fr1ztQG1Rj</t>
  </si>
  <si>
    <t>['https://suna-news.net/read?id=703304']</t>
  </si>
  <si>
    <t>['https://pbs.twimg.com/media/EtP_A7EXAAc-dkF.jpg']</t>
  </si>
  <si>
    <t>https://twitter.com/SUNA_AGENCY/status/1356708688074072066</t>
  </si>
  <si>
    <t>https://pbs.twimg.com/media/EtP_A7EXAAc-dkF.jpg</t>
  </si>
  <si>
    <t>2021-02-02 22:46:12 CAT</t>
  </si>
  <si>
    <t>فرنسا تستهدف تنفيذ مشروع نموذجي داخل مشروع الجزيرة  #سونا #السودان  https://t.co/YXGch7UD9o</t>
  </si>
  <si>
    <t>['https://fb.watch/3pr-xFPgj0/']</t>
  </si>
  <si>
    <t>https://twitter.com/SUNA_AGENCY/status/1356705501313196032</t>
  </si>
  <si>
    <t>2021-02-02 22:42:33 CAT</t>
  </si>
  <si>
    <t>بيان: المُمثل الخاص للأمين العام للأمم المتحدة ورئيس بعثة الأمم المتحدة المتكاملة لدعم المرحلة الانتقالية في السودان (يونيتامس) السيد فولكر بيرتس، يتطلع للعمل مع الشركاء لدعم الانتقال السلمي إلى الديمقراطية  https://t.co/w1nG59vzGU  #سونا #السودان  https://t.co/2VBpxasE4r</t>
  </si>
  <si>
    <t>['https://suna-news.net/read?id=703295']</t>
  </si>
  <si>
    <t>['https://pbs.twimg.com/media/EtP6zLeXUAESqe5.jpg']</t>
  </si>
  <si>
    <t>https://twitter.com/SUNA_AGENCY/status/1356704583716896768</t>
  </si>
  <si>
    <t>https://pbs.twimg.com/media/EtP6zLeXUAESqe5.jpg</t>
  </si>
  <si>
    <t>2021-02-02 22:30:59 CAT</t>
  </si>
  <si>
    <t>مجلس الأمن والدفاع برئاسة الفريق أول ركن عبدالفتاح البرهان رئيس مجلس السيادة يستعرض الوضع الأمني الداخلي وعلاقات السودان الخارجية  #سونا #السودان  https://t.co/UREaUhCOza</t>
  </si>
  <si>
    <t>['https://fb.watch/3pr6y78_4w/']</t>
  </si>
  <si>
    <t>https://twitter.com/SUNA_AGENCY/status/1356701670621777922</t>
  </si>
  <si>
    <t>2021-02-02 22:21:05 CAT</t>
  </si>
  <si>
    <t>اتفاقية تعاون بين وزارة الشباب وجمعية حماية المستهلك  https://t.co/99qRuQK7PO  #سونا #السودان  https://t.co/XbpevuBi9I</t>
  </si>
  <si>
    <t>['https://suna-news.net/read?id=703292']</t>
  </si>
  <si>
    <t>['https://pbs.twimg.com/media/EtP2U7xXAAMotiS.jpg']</t>
  </si>
  <si>
    <t>https://twitter.com/SUNA_AGENCY/status/1356699180312522755</t>
  </si>
  <si>
    <t>https://pbs.twimg.com/media/EtP2U7xXAAMotiS.jpg</t>
  </si>
  <si>
    <t>2021-02-02 21:55:07 CAT</t>
  </si>
  <si>
    <t>مجلس الأمن والدفاع يستعرض الوضع الأمني الداخلي وعلاقات السودان الخارجية  https://t.co/ndn1nofzpP  #سونا #السودان  https://t.co/ViPvrAQG8g</t>
  </si>
  <si>
    <t>['https://suna-news.net/read?id=703294']</t>
  </si>
  <si>
    <t>['https://pbs.twimg.com/media/EtPvGbYXcAAdyP9.jpg', 'https://pbs.twimg.com/media/EtPvIS4XIAYla-4.jpg', 'https://pbs.twimg.com/media/EtPvJ_aXAAMi5iT.jpg', 'https://pbs.twimg.com/media/EtPvLCmWgAAkv1h.jpg']</t>
  </si>
  <si>
    <t>https://twitter.com/SUNA_AGENCY/status/1356692646119505926</t>
  </si>
  <si>
    <t>https://pbs.twimg.com/media/EtPvGbYXcAAdyP9.jpg</t>
  </si>
  <si>
    <t>2021-02-02 21:49:22 CAT</t>
  </si>
  <si>
    <t>مندوب السودان الدائم بجنيف يلتقي مدير منظمة أطباء بلا حدود  https://t.co/i5eKQQVoLi  #سونا #السودان  https://t.co/gYRN3Q4ecJ</t>
  </si>
  <si>
    <t>['https://suna-news.net/read?id=703291']</t>
  </si>
  <si>
    <t>['https://pbs.twimg.com/media/EtPsMjLXAAItIjZ.jpg']</t>
  </si>
  <si>
    <t>https://twitter.com/SUNA_AGENCY/status/1356691197138452481</t>
  </si>
  <si>
    <t>https://pbs.twimg.com/media/EtPsMjLXAAItIjZ.jpg</t>
  </si>
  <si>
    <t>2021-02-02 21:25:41 CAT</t>
  </si>
  <si>
    <t>انطلاقة النفرة الكبرى لتأهيل مستشفى مدني التعليمي  https://t.co/y4N3LPv04h  #سونا #السودان  https://t.co/YZ80vJuh52</t>
  </si>
  <si>
    <t>['https://suna-news.net/read?id=703268']</t>
  </si>
  <si>
    <t>['https://pbs.twimg.com/media/EtPcepSWgAAQtAN.jpg', 'https://pbs.twimg.com/media/EtPcg4bWQAUrSdT.jpg', 'https://pbs.twimg.com/media/EtPciHCXIAMgN-6.jpg', 'https://pbs.twimg.com/media/EtPci7nXEAUYbX-.jpg']</t>
  </si>
  <si>
    <t>https://twitter.com/SUNA_AGENCY/status/1356685237451972610</t>
  </si>
  <si>
    <t>https://pbs.twimg.com/media/EtPcepSWgAAQtAN.jpg</t>
  </si>
  <si>
    <t>2021-02-02 21:22:43 CAT</t>
  </si>
  <si>
    <t>المالية تقدم تنويراً لولاة الولايات حول برنامج ثمرات لدعم الأسر  https://t.co/2SugWC7XFF  #سونا #السودان  https://t.co/lyOm41RiUd</t>
  </si>
  <si>
    <t>['https://suna-news.net/read?id=703289']</t>
  </si>
  <si>
    <t>['https://pbs.twimg.com/media/EtPn941XYAIQF65.jpg']</t>
  </si>
  <si>
    <t>https://twitter.com/SUNA_AGENCY/status/1356684489984999424</t>
  </si>
  <si>
    <t>https://pbs.twimg.com/media/EtPn941XYAIQF65.jpg</t>
  </si>
  <si>
    <t>2021-02-02 21:13:04 CAT</t>
  </si>
  <si>
    <t>عضو السيادي د. صديق تاور يوجه ولاية البحر بوضع خطة لتعزيز التوافق المجتمعي  #سونا #السودان  https://t.co/xPd4cQfL2U</t>
  </si>
  <si>
    <t>['https://fb.watch/3pncbH6jUh/']</t>
  </si>
  <si>
    <t>https://twitter.com/SUNA_AGENCY/status/1356682065434009604</t>
  </si>
  <si>
    <t>2021-02-02 20:53:09 CAT</t>
  </si>
  <si>
    <t>والي القضارف يدعو القوى السياسية للعمل المشترك دون انحياز إلى الانتماءات والتوحد خلف أهداف الثورة للعبور بالمرحلة الانتقالية  https://t.co/N58VIUpLow  #سونا #السودان  https://t.co/7jxNsCtFs7</t>
  </si>
  <si>
    <t>['https://suna-news.net/read?id=703280']</t>
  </si>
  <si>
    <t>['https://pbs.twimg.com/media/EtPhogrWQAEBHXk.jpg']</t>
  </si>
  <si>
    <t>https://twitter.com/SUNA_AGENCY/status/1356677050778726400</t>
  </si>
  <si>
    <t>https://pbs.twimg.com/media/EtPhogrWQAEBHXk.jpg</t>
  </si>
  <si>
    <t>2021-02-02 20:45:52 CAT</t>
  </si>
  <si>
    <t>مزارعون: الموسم الشتوي يبشر بإنتاجية عالية خاصة محصول القمح ووزارة الري التزمت بمواصلة توفير المياه ونتعهد بحماية منشآت الري  https://t.co/OuakhYMN5t  #سونا #السودان  https://t.co/XiUcjRoaDw</t>
  </si>
  <si>
    <t>['https://suna-news.net/read?id=703278']</t>
  </si>
  <si>
    <t>['https://pbs.twimg.com/media/EtPf4zxWgAIG4L7.jpg']</t>
  </si>
  <si>
    <t>https://twitter.com/SUNA_AGENCY/status/1356675217653964800</t>
  </si>
  <si>
    <t>https://pbs.twimg.com/media/EtPf4zxWgAIG4L7.jpg</t>
  </si>
  <si>
    <t>2021-02-02 20:32:13 CAT</t>
  </si>
  <si>
    <t>وفد منظمة اليونسيف يقف على المشروعات المنفذة بولاية النيل الأزرق  https://t.co/3ZY8ZMsyMs  #سونا #السودان  https://t.co/wgyzfUdWIY</t>
  </si>
  <si>
    <t>['https://suna-news.net/read?id=703288']</t>
  </si>
  <si>
    <t>['https://pbs.twimg.com/media/EtPda6gXAAAwy91.jpg']</t>
  </si>
  <si>
    <t>https://twitter.com/SUNA_AGENCY/status/1356671781172576261</t>
  </si>
  <si>
    <t>https://pbs.twimg.com/media/EtPda6gXAAAwy91.jpg</t>
  </si>
  <si>
    <t>2021-02-02 20:27:54 CAT</t>
  </si>
  <si>
    <t>وزارة الصحة الاتحادية تعلن في التقرير الوبائي ليوم الاثنين الموافق 1 فبراير 2021، تسجيل 48 حالة كورونا جديدة و17 حالة وفاة، وتعافي 110 حالات  https://t.co/v3ZCYtURee  #سونا #السودان  https://t.co/aJ3v3hZ2VE</t>
  </si>
  <si>
    <t>['https://suna-news.net/read?id=703274']</t>
  </si>
  <si>
    <t>['https://pbs.twimg.com/media/EtPXB8KWYAE2YqR.jpg']</t>
  </si>
  <si>
    <t>https://twitter.com/SUNA_AGENCY/status/1356670697112817667</t>
  </si>
  <si>
    <t>https://pbs.twimg.com/media/EtPXB8KWYAE2YqR.jpg</t>
  </si>
  <si>
    <t>2021-02-02 20:19:55 CAT</t>
  </si>
  <si>
    <t>ولاية الجزيرة تهنئ الطلاب المكفوفين المتفوقين في امتحان الشهادة السودانية  https://t.co/LxvF0W8KCr  #سونا #السودان  https://t.co/iMqQdlNgKU</t>
  </si>
  <si>
    <t>['https://suna-news.net/read?id=703273']</t>
  </si>
  <si>
    <t>['https://pbs.twimg.com/media/EtPavR1XAAA-c5z.jpg']</t>
  </si>
  <si>
    <t>https://twitter.com/SUNA_AGENCY/status/1356668688905175040</t>
  </si>
  <si>
    <t>https://pbs.twimg.com/media/EtPavR1XAAA-c5z.jpg</t>
  </si>
  <si>
    <t>2021-02-02 20:03:16 CAT</t>
  </si>
  <si>
    <t>والي ولاية شمال دارفور: الاستقرار الأمني أسهم في حماية وإنجاح الموسم الزراعي  https://t.co/RREoji7RiU  #سونا #السودان  https://t.co/zLgQ4a7RAB</t>
  </si>
  <si>
    <t>['https://suna-news.net/read?id=703277']</t>
  </si>
  <si>
    <t>['https://pbs.twimg.com/media/EtPSZvdWgAE_I18.jpg']</t>
  </si>
  <si>
    <t>https://twitter.com/SUNA_AGENCY/status/1356664495712657408</t>
  </si>
  <si>
    <t>https://pbs.twimg.com/media/EtPSZvdWgAE_I18.jpg</t>
  </si>
  <si>
    <t>2021-02-02 19:43:11 CAT</t>
  </si>
  <si>
    <t>لجنة أمن شمال كردفان تقف على الأوضاع الأمنية بالولاية  https://t.co/9EfXTjpmTP  #سونا #السودان  https://t.co/UpTw3Lki4o</t>
  </si>
  <si>
    <t>['https://suna-news.net/read?id=703279']</t>
  </si>
  <si>
    <t>['https://pbs.twimg.com/media/EtPMKiwWQAIpnz7.jpg']</t>
  </si>
  <si>
    <t>https://twitter.com/SUNA_AGENCY/status/1356659443505770498</t>
  </si>
  <si>
    <t>https://pbs.twimg.com/media/EtPMKiwWQAIpnz7.jpg</t>
  </si>
  <si>
    <t>2021-02-02 19:21:36 CAT</t>
  </si>
  <si>
    <t>د. حمدوك يؤكِّد حرص الحكومة على تعزيز أُطر الشراكة مع برنامج الغذاء العالمي  https://t.co/2RBTx4rH9a  #سونا #السودان  https://t.co/CxaC3pf2d3</t>
  </si>
  <si>
    <t>['https://suna-news.net/read?id=703275']</t>
  </si>
  <si>
    <t>['https://pbs.twimg.com/media/EtPLN3xXUAEBSnS.jpg']</t>
  </si>
  <si>
    <t>https://twitter.com/SUNA_AGENCY/status/1356654013459144704</t>
  </si>
  <si>
    <t>https://pbs.twimg.com/media/EtPLN3xXUAEBSnS.jpg</t>
  </si>
  <si>
    <t>2021-02-02 18:16:39 CAT</t>
  </si>
  <si>
    <t>مجلس إدارة سلطة تنظيم أسواق المال يجيز عدداً من اللوائح والقرارات في سبيل تطوير القوانين واللوائح المنظمة لعمل أسواق المال  https://t.co/mv3iEbTdYd  #سونا #السودان  https://t.co/vd7bAzfRAN</t>
  </si>
  <si>
    <t>['https://suna-news.net/read?id=703249']</t>
  </si>
  <si>
    <t>['https://pbs.twimg.com/media/EtOxus4XUAES5gU.jpg']</t>
  </si>
  <si>
    <t>https://twitter.com/SUNA_AGENCY/status/1356637664993304577</t>
  </si>
  <si>
    <t>https://pbs.twimg.com/media/EtOxus4XUAES5gU.jpg</t>
  </si>
  <si>
    <t>2021-02-02 18:07:37 CAT</t>
  </si>
  <si>
    <t>وزيرا المالية السوداني والبحريني يبحثان سبل تطوير العلاقات الاقتصادية والمالية بين البلدين  https://t.co/uaqlmIw6Ue  #سونا #السودان  https://t.co/VkXq6iQo1d</t>
  </si>
  <si>
    <t>['https://suna-news.net/read?id=703256']</t>
  </si>
  <si>
    <t>['https://pbs.twimg.com/media/EtO8EvfWgAEqNYL.jpg']</t>
  </si>
  <si>
    <t>https://twitter.com/SUNA_AGENCY/status/1356635393588932614</t>
  </si>
  <si>
    <t>https://pbs.twimg.com/media/EtO8EvfWgAEqNYL.jpg</t>
  </si>
  <si>
    <t>2021-02-02 17:57:30 CAT</t>
  </si>
  <si>
    <t>تفكيك شبكة إجرامية بشمال كردفان تنشط في تهريب (البنقو)  https://t.co/ZPsab1C5Ll  #سونا #السودان  https://t.co/j1BrReTeP7</t>
  </si>
  <si>
    <t>['https://suna-news.net/read?id=703266']</t>
  </si>
  <si>
    <t>['https://pbs.twimg.com/media/EtO6CxiXcAIm3_9.jpg']</t>
  </si>
  <si>
    <t>https://twitter.com/SUNA_AGENCY/status/1356632849089191936</t>
  </si>
  <si>
    <t>https://pbs.twimg.com/media/EtO6CxiXcAIm3_9.jpg</t>
  </si>
  <si>
    <t>2021-02-02 17:48:50 CAT</t>
  </si>
  <si>
    <t>وكيل الخارجية يلتقي السكرتير التنفيذي للمؤتمر الدولي لإقليم البحيرات العظمى  https://t.co/FRylvqGdZr  #سونا #السودان  https://t.co/Pqbt8aLwI3</t>
  </si>
  <si>
    <t>['https://suna-news.net/read?id=703265']</t>
  </si>
  <si>
    <t>['https://pbs.twimg.com/media/EtO3-7wWYAI1DH9.jpg']</t>
  </si>
  <si>
    <t>https://twitter.com/SUNA_AGENCY/status/1356630665375137794</t>
  </si>
  <si>
    <t>https://pbs.twimg.com/media/EtO3-7wWYAI1DH9.jpg</t>
  </si>
  <si>
    <t>2021-02-02 17:22:32 CAT</t>
  </si>
  <si>
    <t>والي القضارف يقف على أوضاع اللاجئين الإثيوبيين بمعسكر الطنيدبة بمحلية المفازة  https://t.co/Vlc018WQTJ  #سونا #السودان  https://t.co/Qo9OpGr6Br</t>
  </si>
  <si>
    <t>['https://suna-news.net/read?id=703260']</t>
  </si>
  <si>
    <t>['https://pbs.twimg.com/media/EtOv02zXMAAfBvl.jpg', 'https://pbs.twimg.com/media/EtOv19tWgAMqsZS.jpg', 'https://pbs.twimg.com/media/EtOv2hqWYAASIE0.jpg', 'https://pbs.twimg.com/media/EtOv3TiXMAExaZg.jpg']</t>
  </si>
  <si>
    <t>https://twitter.com/SUNA_AGENCY/status/1356624047421931527</t>
  </si>
  <si>
    <t>https://pbs.twimg.com/media/EtOv02zXMAAfBvl.jpg</t>
  </si>
  <si>
    <t>2021-02-02 17:13:56 CAT</t>
  </si>
  <si>
    <t>وزاة الطاقة والتعدين تعلن عن بدء العد التنازلي لتشغيل المصفاة الخرطوم الجيلي، ومن المتوقع تشغيلها بعد 24 يوما  https://t.co/SvldBEUxHN  #سونا #السودان  https://t.co/70LVQIwbd6</t>
  </si>
  <si>
    <t>['https://suna-news.net/read?id=703250']</t>
  </si>
  <si>
    <t>['https://pbs.twimg.com/media/EtOuiJYWYAIY2ed.jpg']</t>
  </si>
  <si>
    <t>https://twitter.com/SUNA_AGENCY/status/1356621881848250373</t>
  </si>
  <si>
    <t>https://pbs.twimg.com/media/EtOuiJYWYAIY2ed.jpg</t>
  </si>
  <si>
    <t>2021-02-02 16:30:48 CAT</t>
  </si>
  <si>
    <t>النائب الأول لرئيس مجلس السيادة يؤكد التزام الدولة بدعم خطط برنامج الأغذية العالمي بالبلاد  https://t.co/hUzkpSne2u  #سونا #السودان  https://t.co/YRonegLHsP</t>
  </si>
  <si>
    <t>['https://suna-news.net/read?id=703257']</t>
  </si>
  <si>
    <t>['https://pbs.twimg.com/media/EtOmOCWXUAYryyZ.jpg']</t>
  </si>
  <si>
    <t>https://twitter.com/SUNA_AGENCY/status/1356611027237036035</t>
  </si>
  <si>
    <t>https://pbs.twimg.com/media/EtOmOCWXUAYryyZ.jpg</t>
  </si>
  <si>
    <t>2021-02-02 15:54:17 CAT</t>
  </si>
  <si>
    <t>عضو السيادي د. صديق تاور ونائب مدير عام الشرطة يبحثان إمكانية فتح الصالات واماكن التجمعات العامة  #سونا #السودان  https://t.co/OZxTH57mwt</t>
  </si>
  <si>
    <t>https://twitter.com/SUNA_AGENCY/status/1356601839131783170</t>
  </si>
  <si>
    <t>https://pbs.twimg.com/ext_tw_video_thumb/1356601618595278849/pu/img/Tg2y4U9XJVX2rZv0.jpg</t>
  </si>
  <si>
    <t>2021-02-02 15:44:16 CAT</t>
  </si>
  <si>
    <t>عضو مجلس السيادة الانتقالي د. صديق تاور يوجه حكومة البحر الأحمر بوضع خطة متكاملة لتعزيز التوافق في قضايا السلم الاجتماعي والتعايش بين كل مكونات الولاية  https://t.co/eAGechotZB  #سونا #السودان  https://t.co/KBlNiwDepA</t>
  </si>
  <si>
    <t>['https://suna-news.net/read?id=703252']</t>
  </si>
  <si>
    <t>['https://pbs.twimg.com/media/EtOZMuAXIAAJfV_.jpg']</t>
  </si>
  <si>
    <t>https://twitter.com/SUNA_AGENCY/status/1356599318568910850</t>
  </si>
  <si>
    <t>https://pbs.twimg.com/media/EtOZMuAXIAAJfV_.jpg</t>
  </si>
  <si>
    <t>2021-02-02 15:32:51 CAT</t>
  </si>
  <si>
    <t>توقيع بروتكول بين المالية والداخلية لبرنامج دعم الاسر السودانية  https://t.co/0RnnSlCqL1  #سونا #السودان  https://t.co/6ukfNJMGlm</t>
  </si>
  <si>
    <t>['https://suna-news.net/read?id=703240']</t>
  </si>
  <si>
    <t>['https://pbs.twimg.com/media/EtOTq5kXMAMkI1E.jpg', 'https://pbs.twimg.com/media/EtOT7TcXYAAwoxm.jpg']</t>
  </si>
  <si>
    <t>https://twitter.com/SUNA_AGENCY/status/1356596446070464512</t>
  </si>
  <si>
    <t>https://pbs.twimg.com/media/EtOTq5kXMAMkI1E.jpg</t>
  </si>
  <si>
    <t>2021-02-02 15:10:08 CAT</t>
  </si>
  <si>
    <t>3 مباريات في استهلالية الاسبوع السابع للممتاز  https://t.co/WigVWP5lkb  #سونا #السودان  https://t.co/b9gWW9ErRT</t>
  </si>
  <si>
    <t>['https://suna-news.net/read?id=703246']</t>
  </si>
  <si>
    <t>['https://pbs.twimg.com/media/EtOS7dGXMAEV3S6.png']</t>
  </si>
  <si>
    <t>https://twitter.com/SUNA_AGENCY/status/1356590726314876929</t>
  </si>
  <si>
    <t>https://pbs.twimg.com/media/EtOS7dGXMAEV3S6.png</t>
  </si>
  <si>
    <t>2021-02-02 15:05:32 CAT</t>
  </si>
  <si>
    <t>منبر سونا يستضيف منظمة شباب التغيير والأعمار الخميس القادم   يستضيف منبر وكالة السودان للأنباء منظمة شباب التغيير والأعمار، لتدشين تطبيق عيادات افتراضية متخصصة في علاج ودعم المقلعين عن التبغ بكل مشتقاته، بتشريف وزير الصحة الاتحادي وذلك يوم الخميس الساعة 12 ظهرا .  #سونا #السودان  https://t.co/CIRR08JiyJ</t>
  </si>
  <si>
    <t>['https://pbs.twimg.com/media/EtORaipXIAMnc_W.jpg']</t>
  </si>
  <si>
    <t>https://twitter.com/SUNA_AGENCY/status/1356589572227018755</t>
  </si>
  <si>
    <t>https://pbs.twimg.com/media/EtORaipXIAMnc_W.jpg</t>
  </si>
  <si>
    <t>2021-02-02 15:02:04 CAT</t>
  </si>
  <si>
    <t>تدشين برنامج تأهيل سيارات ومعينات شرطة السياحة  https://t.co/bluENTqiyg  #سونا #السودان  https://t.co/5KVPSBrwSS</t>
  </si>
  <si>
    <t>['https://suna-news.net/read?id=703239']</t>
  </si>
  <si>
    <t>['https://pbs.twimg.com/media/EtOQseoXMAANjzm.jpg']</t>
  </si>
  <si>
    <t>https://twitter.com/SUNA_AGENCY/status/1356588699362983937</t>
  </si>
  <si>
    <t>https://pbs.twimg.com/media/EtOQseoXMAANjzm.jpg</t>
  </si>
  <si>
    <t>2021-02-02 14:55:44 CAT</t>
  </si>
  <si>
    <t>لقاء تشاوري لتخصيص مساحات سكنية مميزة للمغتربين خلال الأيام المقبلة  https://t.co/mFSz1TD7Tc  #سونا #السودان  https://t.co/xu4t4dUEiS</t>
  </si>
  <si>
    <t>['https://suna-news.net/read?id=703235']</t>
  </si>
  <si>
    <t>['https://pbs.twimg.com/media/EtOJVXaXIAAsTW0.jpg']</t>
  </si>
  <si>
    <t>https://twitter.com/SUNA_AGENCY/status/1356587102520098817</t>
  </si>
  <si>
    <t>https://pbs.twimg.com/media/EtOJVXaXIAAsTW0.jpg</t>
  </si>
  <si>
    <t>2021-02-02 14:48:47 CAT</t>
  </si>
  <si>
    <t>مذكرة للرئيس الامريكي جو بايدن لدعم الحكومة الانتقالية في السودان ومساعدتها في تنفيذ اتفاقية جوبا للسلام، وتعيين سفير للولايات المتحدة الامريكية ومبعوث رئاسي خاص للسودان  https://t.co/HBxQ1fdoST  #سونا #السودان  https://t.co/bQMLSOEmlT</t>
  </si>
  <si>
    <t>['https://suna-news.net/read?id=703237']</t>
  </si>
  <si>
    <t>['https://pbs.twimg.com/media/EtOPI0hXYAYP0Xq.jpg']</t>
  </si>
  <si>
    <t>https://twitter.com/SUNA_AGENCY/status/1356585357287043073</t>
  </si>
  <si>
    <t>https://pbs.twimg.com/media/EtOPI0hXYAYP0Xq.jpg</t>
  </si>
  <si>
    <t>2021-02-02 14:21:33 CAT</t>
  </si>
  <si>
    <t>محكمة مدبري انقلاب 30 يونيو تقرر شطب طلبات لهيئة الدفاع  #سونا #السودان  https://t.co/j4Lphh5jb6</t>
  </si>
  <si>
    <t>['https://fb.watch/3o-iY6SbFa/']</t>
  </si>
  <si>
    <t>https://twitter.com/SUNA_AGENCY/status/1356578502666039296</t>
  </si>
  <si>
    <t>2021-02-02 14:13:09 CAT</t>
  </si>
  <si>
    <t>ضبط كمية من الكوكايين بالنهود بأحد البصات السفرية في طريقها للخرطوم  https://t.co/tt7vkEz0xG  #سونا #السودان  https://t.co/tgPuxqgaNk</t>
  </si>
  <si>
    <t>['https://suna-news.net/read?id=703233']</t>
  </si>
  <si>
    <t>['https://pbs.twimg.com/media/EtOBLAcXUAEriam.jpg']</t>
  </si>
  <si>
    <t>https://twitter.com/SUNA_AGENCY/status/1356576389147852801</t>
  </si>
  <si>
    <t>https://pbs.twimg.com/media/EtOBLAcXUAEriam.jpg</t>
  </si>
  <si>
    <t>2021-02-02 13:50:16 CAT</t>
  </si>
  <si>
    <t>عضو السيادي د. تاور ونائب مدير عام الشرطة يبحثان إمكانية فتح الصالات واماكن التجمعات العامة  https://t.co/ZKRiaJNNVc  #سونا #السودان  https://t.co/9eawHIB4NW</t>
  </si>
  <si>
    <t>['https://suna-news.net/read?id=703234']</t>
  </si>
  <si>
    <t>['https://pbs.twimg.com/media/EtOAZn5WYAEfHcl.jpg']</t>
  </si>
  <si>
    <t>https://twitter.com/SUNA_AGENCY/status/1356570627738656768</t>
  </si>
  <si>
    <t>https://pbs.twimg.com/media/EtOAZn5WYAEfHcl.jpg</t>
  </si>
  <si>
    <t>2021-02-02 13:46:12 CAT</t>
  </si>
  <si>
    <t>محكمة مدبري إنقلاب 30 يونيو تشطب طلبات لهيئة الدفاع  https://t.co/XP47lhgsH4  #سونا #السودان  https://t.co/TDcOJWnG0E</t>
  </si>
  <si>
    <t>['https://suna-news.net/read?id=703231']</t>
  </si>
  <si>
    <t>['https://pbs.twimg.com/media/EtN_pSOXcAAtvBa.jpg']</t>
  </si>
  <si>
    <t>https://twitter.com/SUNA_AGENCY/status/1356569606278811649</t>
  </si>
  <si>
    <t>https://pbs.twimg.com/media/EtN_pSOXcAAtvBa.jpg</t>
  </si>
  <si>
    <t>2021-02-02 13:42:16 CAT</t>
  </si>
  <si>
    <t>توقيع مذكرة تفاهم غدا بين جامعة الخرطوم والاتحاد العام لاصحاب العمل السوداني  https://t.co/Vs2ainIzgu  #سونا #السودان  https://t.co/frwhkGThHJ</t>
  </si>
  <si>
    <t>['https://suna-news.net/read?id=703227']</t>
  </si>
  <si>
    <t>['https://pbs.twimg.com/media/EtN99dAXUAEgI88.jpg']</t>
  </si>
  <si>
    <t>https://twitter.com/SUNA_AGENCY/status/1356568615399612416</t>
  </si>
  <si>
    <t>https://pbs.twimg.com/media/EtN99dAXUAEgI88.jpg</t>
  </si>
  <si>
    <t>2021-02-02 13:36:56 CAT</t>
  </si>
  <si>
    <t>والي كسلا يقف على سير العمل الجاري في إعادة تأهيل وصيانة مركز ذوي الاحتياجات الخاصة بمحلية حلفا الجديدة  https://t.co/2W4f3De7SO  #سونا #السودان  https://t.co/kC2eIkPVGy</t>
  </si>
  <si>
    <t>['https://suna-news.net/read?id=703225']</t>
  </si>
  <si>
    <t>['https://pbs.twimg.com/media/EtN725-WgAIhMqc.jpg']</t>
  </si>
  <si>
    <t>https://twitter.com/SUNA_AGENCY/status/1356567274207993857</t>
  </si>
  <si>
    <t>https://pbs.twimg.com/media/EtN725-WgAIhMqc.jpg</t>
  </si>
  <si>
    <t>2021-02-02 13:31:58 CAT</t>
  </si>
  <si>
    <t>وزير العدل يستقبل نظيره في جمهورية أفريقيا الوسطى  https://t.co/jnDWLQ649e  #سونا #السودان  https://t.co/3ITNG9z51d</t>
  </si>
  <si>
    <t>['https://suna-news.net/read?id=703226']</t>
  </si>
  <si>
    <t>['https://pbs.twimg.com/media/EtN6fQJXAAAy11G.jpg']</t>
  </si>
  <si>
    <t>https://twitter.com/SUNA_AGENCY/status/1356566023865040897</t>
  </si>
  <si>
    <t>https://pbs.twimg.com/media/EtN6fQJXAAAy11G.jpg</t>
  </si>
  <si>
    <t>2021-02-02 13:18:50 CAT</t>
  </si>
  <si>
    <t>مدير إدارة الاسماك والأحياء المائية بالنيل الابيض: الولاية تنتج 70% من جملة إنتاج أسماك المياه العذبة بالسودان  https://t.co/ve6NftplLy  #سونا #السودان  https://t.co/eH0q9KJ54o</t>
  </si>
  <si>
    <t>['https://suna-news.net/read?id=703229']</t>
  </si>
  <si>
    <t>['https://pbs.twimg.com/media/EtN44vvXYAUL6G8.jpg']</t>
  </si>
  <si>
    <t>https://twitter.com/SUNA_AGENCY/status/1356562720322125829</t>
  </si>
  <si>
    <t>https://pbs.twimg.com/media/EtN44vvXYAUL6G8.jpg</t>
  </si>
  <si>
    <t>2021-02-02 13:13:48 CAT</t>
  </si>
  <si>
    <t>والي الشمالية تؤكد دعم حكومتها لجهود الصندوق القومي لرعاية الطلاب  https://t.co/r73h9IYtyg  #سونا #السودان  https://t.co/6SHRsTy13z</t>
  </si>
  <si>
    <t>['https://suna-news.net/read?id=703228']</t>
  </si>
  <si>
    <t>['https://pbs.twimg.com/media/EtNyHvWWgAM9-oQ.jpg']</t>
  </si>
  <si>
    <t>https://twitter.com/SUNA_AGENCY/status/1356561452069445634</t>
  </si>
  <si>
    <t>https://pbs.twimg.com/media/EtNyHvWWgAM9-oQ.jpg</t>
  </si>
  <si>
    <t>2021-02-02 12:43:24 CAT</t>
  </si>
  <si>
    <t>إكتمال 75% من الإجلاس المدرسي بولاية جنوب كردفان  https://t.co/327RoRTwTN  #سونا #السودان  https://t.co/6xeCuVJMqo</t>
  </si>
  <si>
    <t>['https://suna-news.net/read?id=703223']</t>
  </si>
  <si>
    <t>['https://pbs.twimg.com/media/EtNxLa7XAAIZRYC.jpg']</t>
  </si>
  <si>
    <t>https://twitter.com/SUNA_AGENCY/status/1356553802548187141</t>
  </si>
  <si>
    <t>https://pbs.twimg.com/media/EtNxLa7XAAIZRYC.jpg</t>
  </si>
  <si>
    <t>2021-02-02 12:38:29 CAT</t>
  </si>
  <si>
    <t>الغرفة العليا لادارة ازمة كورونا بولاية البحر الاحمر تتفقد سير العمل بمركز العزل ببورتسودان، وتقف على مستوى الخدمات العلاجية المقدمة للمصابين بالكورونا  https://t.co/ocDPwihhJh  #سونا #السودان  https://t.co/qQ25G6Uu3y</t>
  </si>
  <si>
    <t>['https://suna-news.net/read?id=703222']</t>
  </si>
  <si>
    <t>['https://pbs.twimg.com/media/EtNqoCXXcAAkS47.jpg']</t>
  </si>
  <si>
    <t>https://twitter.com/SUNA_AGENCY/status/1356552563739553793</t>
  </si>
  <si>
    <t>https://pbs.twimg.com/media/EtNqoCXXcAAkS47.jpg</t>
  </si>
  <si>
    <t>2021-02-02 12:22:19 CAT</t>
  </si>
  <si>
    <t>الذكرى الأولى لرحيل الفنان التشكيلي فتح الرحمن باردوس ببيت التراث الأحد المقبل  https://t.co/6wBIlcA1Ru  #سونا #السودان  https://t.co/1xtOQn8lOD</t>
  </si>
  <si>
    <t>['https://suna-news.net/read?id=703219']</t>
  </si>
  <si>
    <t>['https://pbs.twimg.com/media/EtNtaFZXUAApzfv.jpg']</t>
  </si>
  <si>
    <t>https://twitter.com/SUNA_AGENCY/status/1356548495298224128</t>
  </si>
  <si>
    <t>https://pbs.twimg.com/media/EtNtaFZXUAApzfv.jpg</t>
  </si>
  <si>
    <t>2021-02-02 12:10:09 CAT</t>
  </si>
  <si>
    <t>شركة كندية سودانية تبدي استعدادها للتعاون في مجال الانتاج الحيواني وتأهيل المعامل البيطرية وصناعة الامصال ومكافحة الاوبئة  https://t.co/5VR9UwOANd  #سونا #السودان  https://t.co/ZFIbrHoklV</t>
  </si>
  <si>
    <t>['https://suna-news.net/read?id=703218']</t>
  </si>
  <si>
    <t>['https://pbs.twimg.com/media/EtNq3JKXMAYQm3N.jpg']</t>
  </si>
  <si>
    <t>https://twitter.com/SUNA_AGENCY/status/1356545432663576576</t>
  </si>
  <si>
    <t>https://pbs.twimg.com/media/EtNq3JKXMAYQm3N.jpg</t>
  </si>
  <si>
    <t>2021-02-02 12:04:58 CAT</t>
  </si>
  <si>
    <t>جماعة الفيلم السوداني و "سودان فلم فاكتوري" تنظم بالتعاون مع بريفيه فلمز، وبدعم من معهد جوتة – السودان، سمناراً حول الإنتاج السينمائي، متناولاً بالتخصيص صناعة الأفلام الوثائقية  https://t.co/9zo8BbnaIw  #سونا #السودان  https://t.co/Iul7yYVbNL</t>
  </si>
  <si>
    <t>['https://suna-news.net/read?id=703215']</t>
  </si>
  <si>
    <t>['https://pbs.twimg.com/media/EtNlPclXUAAJ52l.jpg']</t>
  </si>
  <si>
    <t>https://twitter.com/SUNA_AGENCY/status/1356544129942093825</t>
  </si>
  <si>
    <t>https://pbs.twimg.com/media/EtNlPclXUAAJ52l.jpg</t>
  </si>
  <si>
    <t>2021-02-02 11:47:59 CAT</t>
  </si>
  <si>
    <t>الارصاد: إستمرار درجات الحرارة في الارتفاع التدريجي في اغلب انحاء البلاد لتسود اجواء دافئة الى حارة نسبيا نهارا مائلة للبرودة في اواسط البلاد ليلا وعند الصباح الباكر وإجواء باردة نسبيا في مدن شمال وشمال غرب البلاد  https://t.co/vA43SoDvwZ  #سونا #السودان  https://t.co/Zve4zJHPmr</t>
  </si>
  <si>
    <t>['https://suna-news.net/read?id=703217']</t>
  </si>
  <si>
    <t>['https://pbs.twimg.com/media/EtNjZ1DXYAA2bNt.jpg']</t>
  </si>
  <si>
    <t>https://twitter.com/SUNA_AGENCY/status/1356539855723986945</t>
  </si>
  <si>
    <t>https://pbs.twimg.com/media/EtNjZ1DXYAA2bNt.jpg</t>
  </si>
  <si>
    <t>2021-02-02 11:38:24 CAT</t>
  </si>
  <si>
    <t>رئيس بعثة الامم المتحدة المتكاملة لمساعدة الانتقال في السودان (يونيتامس) السيد فولكر بيرتيس يصل البلاد  https://t.co/uVE4I5oW7o  #سونا #السودان  https://t.co/Go7fchad6V</t>
  </si>
  <si>
    <t>['https://suna-news.net/read?id=703214']</t>
  </si>
  <si>
    <t>['https://pbs.twimg.com/media/EtNeOrnWQAEx_Z4.jpg']</t>
  </si>
  <si>
    <t>https://twitter.com/SUNA_AGENCY/status/1356537443328155648</t>
  </si>
  <si>
    <t>https://pbs.twimg.com/media/EtNeOrnWQAEx_Z4.jpg</t>
  </si>
  <si>
    <t>2021-02-02 10:47:00 CAT</t>
  </si>
  <si>
    <t>والي كسلا: التعليم من أولويات حكومة الفترة الانتقالية  https://t.co/VCTLI3S1rp  #سونا #السودان  https://t.co/MIqujvLG44</t>
  </si>
  <si>
    <t>['https://suna-news.net/read?id=703212']</t>
  </si>
  <si>
    <t>['https://pbs.twimg.com/media/EtNRbSwWYAYM5a0.jpg', 'https://pbs.twimg.com/media/EtNRcvaWYAgkOI2.jpg', 'https://pbs.twimg.com/media/EtNRdZJWQAEKoCl.jpg']</t>
  </si>
  <si>
    <t>https://twitter.com/SUNA_AGENCY/status/1356524508996337665</t>
  </si>
  <si>
    <t>https://pbs.twimg.com/media/EtNRbSwWYAYM5a0.jpg</t>
  </si>
  <si>
    <t>2021-02-02 10:21:57 CAT</t>
  </si>
  <si>
    <t>نفرة رياضية لدعم القوات المسلحة  https://t.co/OSy5E7ppr6  #سونا #السودان  https://t.co/EMmoz3RbEU</t>
  </si>
  <si>
    <t>['https://suna-news.net/read?id=703208']</t>
  </si>
  <si>
    <t>['https://pbs.twimg.com/media/EtNMkabXUAcyNRd.jpg']</t>
  </si>
  <si>
    <t>https://twitter.com/SUNA_AGENCY/status/1356518202633822208</t>
  </si>
  <si>
    <t>https://pbs.twimg.com/media/EtNMkabXUAcyNRd.jpg</t>
  </si>
  <si>
    <t>2021-02-02 10:11:38 CAT</t>
  </si>
  <si>
    <t>نادي سبدو الرياضي يشارك مبادرة عافية الضعين في حملة اصحاح البيئة بسوق الضعين الكبير  https://t.co/EHoWxB3miM   #سونا #السودان  https://t.co/EFbG0CFABy</t>
  </si>
  <si>
    <t>['https://suna-news.net/read?id=703210']</t>
  </si>
  <si>
    <t>['https://pbs.twimg.com/media/EtNPQcJXEAED92T.jpg', 'https://pbs.twimg.com/media/EtNPRP7WQAAwrb6.jpg', 'https://pbs.twimg.com/media/EtNPSCvXYAAaPS1.jpg', 'https://pbs.twimg.com/media/EtNPSo5WYAEQS_O.jpg']</t>
  </si>
  <si>
    <t>https://twitter.com/SUNA_AGENCY/status/1356515608595214337</t>
  </si>
  <si>
    <t>https://pbs.twimg.com/media/EtNPQcJXEAED92T.jpg</t>
  </si>
  <si>
    <t>2021-02-02 10:04:06 CAT</t>
  </si>
  <si>
    <t>رئيس هيئة الأركان الفريق أول ركن محمد عثمان الحسين يبحث مع رئيس حركة العدل والمساواة د. جبريل إبراهيم، خطوات إنفاذ بند الترتيبات الأمنية  https://t.co/mTN0xE64hL  #سونا #السودان  https://t.co/voewMEa70N</t>
  </si>
  <si>
    <t>['https://suna-news.net/read?id=703211']</t>
  </si>
  <si>
    <t>['https://pbs.twimg.com/media/EtNNQntXEAEQMx8.jpg', 'https://pbs.twimg.com/media/EtNNRfYWYAMVC5X.jpg', 'https://pbs.twimg.com/media/EtNNSOcXcAMDFJc.jpg']</t>
  </si>
  <si>
    <t>https://twitter.com/SUNA_AGENCY/status/1356513711939346432</t>
  </si>
  <si>
    <t>https://pbs.twimg.com/media/EtNNQntXEAEQMx8.jpg</t>
  </si>
  <si>
    <t>2021-02-02 09:59:56 CAT</t>
  </si>
  <si>
    <t>تعاون سوداني فرنسي في مجال الانتاج الحيواني وتأهيل البنى التحتية للمحاجر  https://t.co/ZJ1YHd1yLF  #سونا #السودان  https://t.co/NjR0yzn8ln</t>
  </si>
  <si>
    <t>['https://suna-news.net/read?id=703209']</t>
  </si>
  <si>
    <t>['https://pbs.twimg.com/media/EtNL4EZXYAA2pMX.jpg']</t>
  </si>
  <si>
    <t>https://twitter.com/SUNA_AGENCY/status/1356512661782036481</t>
  </si>
  <si>
    <t>https://pbs.twimg.com/media/EtNL4EZXYAA2pMX.jpg</t>
  </si>
  <si>
    <t>2021-02-02 09:55:20 CAT</t>
  </si>
  <si>
    <t>والي ولاية شرق دارفور يتفقد الرحل بالمناطق الحدودية مع دولة جنوب السودان  https://t.co/Rs3DPa3Aqs  #سونا #السودان  https://t.co/0e7BqqTRdR</t>
  </si>
  <si>
    <t>['https://suna-news.net/read?id=703207']</t>
  </si>
  <si>
    <t>['https://pbs.twimg.com/media/EtNGC_3WQAExphU.jpg']</t>
  </si>
  <si>
    <t>https://twitter.com/SUNA_AGENCY/status/1356511505269878784</t>
  </si>
  <si>
    <t>https://pbs.twimg.com/media/EtNGC_3WQAExphU.jpg</t>
  </si>
  <si>
    <t>2021-02-01 23:11:06 CAT</t>
  </si>
  <si>
    <t>لجنة الانضباط تستدعي ثلاثي المريخ ومسؤول الانتقالات بالنادي  https://t.co/NjUxVThJGj  #سونا #السودان  https://t.co/nj253Z0wHn</t>
  </si>
  <si>
    <t>['https://suna-news.net/read?id=703173']</t>
  </si>
  <si>
    <t>['https://pbs.twimg.com/media/EtKulNyW4AUBXdl.png']</t>
  </si>
  <si>
    <t>https://twitter.com/SUNA_AGENCY/status/1356349379939069953</t>
  </si>
  <si>
    <t>https://pbs.twimg.com/media/EtKulNyW4AUBXdl.png</t>
  </si>
  <si>
    <t>2021-02-01 23:08:11 CAT</t>
  </si>
  <si>
    <t>مجلس حكومة النيل الأبيض يجيز قانون هيئة مياه الشرب بالولاية  https://t.co/68sbA3hG42  #سونا #السودان  https://t.co/HlbKgaFXhh</t>
  </si>
  <si>
    <t>['https://suna-news.net/read?id=703169']</t>
  </si>
  <si>
    <t>['https://pbs.twimg.com/media/EtK3miIW4AAIUBd.jpg']</t>
  </si>
  <si>
    <t>https://twitter.com/SUNA_AGENCY/status/1356348647122808833</t>
  </si>
  <si>
    <t>https://pbs.twimg.com/media/EtK3miIW4AAIUBd.jpg</t>
  </si>
  <si>
    <t>2021-02-01 23:06:18 CAT</t>
  </si>
  <si>
    <t>وزارة الصحة الخرطوم تدشن بداية العام الدراسي والعودة الآمنة للمدارس في ظل الموجة الثانية لجائحة كورونا بالولاية، بمدرسة علوية عبد الرافع الثانوية للبنات (كرري النموذجية سابقا) بمحلية كرري  https://t.co/WRsvVeodJv  #سونا #السودان  https://t.co/PFJK4LKV57</t>
  </si>
  <si>
    <t>['https://suna-news.net/read?id=703167']</t>
  </si>
  <si>
    <t>['https://pbs.twimg.com/media/EtK3JuzXUAIexse.jpg']</t>
  </si>
  <si>
    <t>https://twitter.com/SUNA_AGENCY/status/1356348170205356032</t>
  </si>
  <si>
    <t>https://pbs.twimg.com/media/EtK3JuzXUAIexse.jpg</t>
  </si>
  <si>
    <t>2021-02-01 23:01:29 CAT</t>
  </si>
  <si>
    <t>شرطة شمال دارفور تكرم أوائل طلاب الشهادة السودانية بالولاية  https://t.co/52WUa7z6iT  #سونا #السودان  https://t.co/eVXBIPwTSu</t>
  </si>
  <si>
    <t>['https://suna-news.net/read?id=703199']</t>
  </si>
  <si>
    <t>['https://pbs.twimg.com/media/EtK2MVUXAAMYcBR.jpg']</t>
  </si>
  <si>
    <t>https://twitter.com/SUNA_AGENCY/status/1356346957908889605</t>
  </si>
  <si>
    <t>https://pbs.twimg.com/media/EtK2MVUXAAMYcBR.jpg</t>
  </si>
  <si>
    <t>2021-02-01 22:59:03 CAT</t>
  </si>
  <si>
    <t>عضو السيادي د. صديق تاور يؤكد اهتمام الدولة بشريحة المهن الموسيقية  #سونا #السودان  https://t.co/I9YxXOWEuM</t>
  </si>
  <si>
    <t>['https://fb.watch/3o8-RqUzJJ/']</t>
  </si>
  <si>
    <t>https://twitter.com/SUNA_AGENCY/status/1356346346685534209</t>
  </si>
  <si>
    <t>2021-02-01 22:48:24 CAT</t>
  </si>
  <si>
    <t>رئيس الجبهة الثورية د. الهادي إدريس يلتقي بالادارات الأهلية وشيوخ معسكرات النازحين بمدينة نيالا حاضرة بولاية جنوب دارفور  https://t.co/y1f9zH02To  #سونا #السودان  https://t.co/hEVQhdwt4T</t>
  </si>
  <si>
    <t>['https://suna-news.net/read?id=703197']</t>
  </si>
  <si>
    <t>['https://pbs.twimg.com/media/EtKyuKGW8AQs0Vp.jpg', 'https://pbs.twimg.com/media/EtKywJ4XIAI-aKP.jpg', 'https://pbs.twimg.com/media/EtKyxywXIAAJIit.jpg']</t>
  </si>
  <si>
    <t>https://twitter.com/SUNA_AGENCY/status/1356343665141100544</t>
  </si>
  <si>
    <t>https://pbs.twimg.com/media/EtKyuKGW8AQs0Vp.jpg</t>
  </si>
  <si>
    <t>2021-02-01 22:43:06 CAT</t>
  </si>
  <si>
    <t>النائب الأول لرئيس مجلس السيادة يعود للبلاد بعد زيارة رسمية الى دولة قطر  #سونا #السودان  https://t.co/lUYzpASze7</t>
  </si>
  <si>
    <t>['https://fb.watch/3o8kQrMdVk/']</t>
  </si>
  <si>
    <t>https://twitter.com/SUNA_AGENCY/status/1356342332984094720</t>
  </si>
  <si>
    <t>2021-02-01 22:38:00 CAT</t>
  </si>
  <si>
    <t>والي ولاية وسط دارفور: السلام منصة إنطلاق التنمية البشرية والخدمات  https://t.co/5Z3n0ewoYO  #سونا #السودان  https://t.co/mWMoM6FPDc</t>
  </si>
  <si>
    <t>['https://suna-news.net/read?id=703193']</t>
  </si>
  <si>
    <t>['https://pbs.twimg.com/media/EtKwftOXYAEIjJP.jpg']</t>
  </si>
  <si>
    <t>https://twitter.com/SUNA_AGENCY/status/1356341048017117191</t>
  </si>
  <si>
    <t>https://pbs.twimg.com/media/EtKwftOXYAEIjJP.jpg</t>
  </si>
  <si>
    <t>2021-02-01 22:34:31 CAT</t>
  </si>
  <si>
    <t>صندوق دعم الطلاب بنهر النيل يكرم أول الشهادة السودانية بالولاية والرابع على مستوى السودان الطالب محمد المجذوب علي  https://t.co/RzAXfIiDML  #سونا #السودان  https://t.co/81z9JxObLl</t>
  </si>
  <si>
    <t>['https://suna-news.net/read?id=703191']</t>
  </si>
  <si>
    <t>['https://pbs.twimg.com/media/EtKv5PfXcAIi3J2.jpg']</t>
  </si>
  <si>
    <t>https://twitter.com/SUNA_AGENCY/status/1356340173127217154</t>
  </si>
  <si>
    <t>https://pbs.twimg.com/media/EtKv5PfXcAIi3J2.jpg</t>
  </si>
  <si>
    <t>2021-02-01 22:31:08 CAT</t>
  </si>
  <si>
    <t>لجنة أمن شمال دارفور تبحث نشر قوات درع السلام  https://t.co/LIr0FLD0Dg   #سونا #السودان  https://t.co/KMgGgQAQt9</t>
  </si>
  <si>
    <t>['https://suna-news.net/read?id=703172']</t>
  </si>
  <si>
    <t>['https://pbs.twimg.com/media/EtKvKgOXYAIAzhN.jpg']</t>
  </si>
  <si>
    <t>https://twitter.com/SUNA_AGENCY/status/1356339321897426944</t>
  </si>
  <si>
    <t>https://pbs.twimg.com/media/EtKvKgOXYAIAzhN.jpg</t>
  </si>
  <si>
    <t>2021-02-01 22:28:23 CAT</t>
  </si>
  <si>
    <t>توضيح والي نهر النيل حول قرارها الخاص بحل مجلس إدارة الاتحاد التعاوني بالولاية واتحادات التعاونيات بالمحليات  https://t.co/xyRZ5XlfGZ  #سونا #السودان  https://t.co/wkfmdd0TUd</t>
  </si>
  <si>
    <t>['https://suna-news.net/read?id=703185']</t>
  </si>
  <si>
    <t>['https://pbs.twimg.com/media/EtKt5f6XAAEPVvv.jpg']</t>
  </si>
  <si>
    <t>https://twitter.com/SUNA_AGENCY/status/1356338627488444418</t>
  </si>
  <si>
    <t>https://pbs.twimg.com/media/EtKt5f6XAAEPVvv.jpg</t>
  </si>
  <si>
    <t>2021-02-01 22:25:35 CAT</t>
  </si>
  <si>
    <t>د. حمدوك: حريصون على مراعاة التنوع في التشكيل الوزاري الجديد و "نريد وزارة كل سوداني يشوف نفسو فيها"  https://t.co/tbEJ4XHUGl  #سونا #السودان  https://t.co/j5DOJdTqnQ</t>
  </si>
  <si>
    <t>['https://suna-news.net/read?id=703186']</t>
  </si>
  <si>
    <t>['https://pbs.twimg.com/media/EtKs5faXUAQLyBZ.jpg']</t>
  </si>
  <si>
    <t>https://twitter.com/SUNA_AGENCY/status/1356337926569865219</t>
  </si>
  <si>
    <t>https://pbs.twimg.com/media/EtKs5faXUAQLyBZ.jpg</t>
  </si>
  <si>
    <t>2021-02-01 22:20:46 CAT</t>
  </si>
  <si>
    <t>انعقاد الاجتماع الفني المشترك لمباريات الجولة السابعة بالممتاز  https://t.co/uVCIh5JDo7  #سونا #السودان  https://t.co/11ZmFRgNT8</t>
  </si>
  <si>
    <t>['https://suna-news.net/read?id=703174']</t>
  </si>
  <si>
    <t>['https://pbs.twimg.com/media/EtKsHQKWMAA4-iu.jpg']</t>
  </si>
  <si>
    <t>https://twitter.com/SUNA_AGENCY/status/1356336711672999936</t>
  </si>
  <si>
    <t>https://pbs.twimg.com/media/EtKsHQKWMAA4-iu.jpg</t>
  </si>
  <si>
    <t>2021-02-01 22:17:31 CAT</t>
  </si>
  <si>
    <t>وزير الطاقة والمدير الاقليمي للبنك الدولي يبحثان اوضاع القطاع الاقتصادية  https://t.co/G7H9HI1L7V  #سونا #السودان  https://t.co/HsWpDxAn0b</t>
  </si>
  <si>
    <t>['https://suna-news.net/read?id=703192']</t>
  </si>
  <si>
    <t>['https://pbs.twimg.com/media/EtKrUSUXYAEsPtW.jpg']</t>
  </si>
  <si>
    <t>https://twitter.com/SUNA_AGENCY/status/1356335896057012227</t>
  </si>
  <si>
    <t>https://pbs.twimg.com/media/EtKrUSUXYAEsPtW.jpg</t>
  </si>
  <si>
    <t>2021-02-01 22:14:06 CAT</t>
  </si>
  <si>
    <t>هيئة مياه ولاية الخرطوم توضح أسباب زيادة تعرفة مياه الشرب  https://t.co/V4Gl2qwKv4  #سونا #السودان  https://t.co/sGqaM1GHfM</t>
  </si>
  <si>
    <t>['https://suna-news.net/read?id=703175']</t>
  </si>
  <si>
    <t>['https://pbs.twimg.com/media/EtKqTEGXYAMNdSK.jpg']</t>
  </si>
  <si>
    <t>https://twitter.com/SUNA_AGENCY/status/1356335035780124673</t>
  </si>
  <si>
    <t>https://pbs.twimg.com/media/EtKqTEGXYAMNdSK.jpg</t>
  </si>
  <si>
    <t>2021-02-01 22:10:30 CAT</t>
  </si>
  <si>
    <t>مؤتمر صحفي حول موقف الحزب الشيوعي من ميزانية 2021م  #سونا #السودان  https://t.co/qepCVNId5R</t>
  </si>
  <si>
    <t>['https://fb.watch/3o6rm2MeaE/']</t>
  </si>
  <si>
    <t>https://twitter.com/SUNA_AGENCY/status/1356334129252626435</t>
  </si>
  <si>
    <t>2021-02-01 22:06:12 CAT</t>
  </si>
  <si>
    <t>الصحة الاتحادية: 39 إصابة جديدة بكورونا و5 وفيات وتعافي 94 بالبلاد  https://t.co/hKWl6cpdgY  #سونا #السودان  https://t.co/lGsjPOMa6V</t>
  </si>
  <si>
    <t>['https://suna-news.net/read?id=703179']</t>
  </si>
  <si>
    <t>['https://pbs.twimg.com/media/EtKg5rdXUAEXfHv.jpg']</t>
  </si>
  <si>
    <t>https://twitter.com/SUNA_AGENCY/status/1356333048606896129</t>
  </si>
  <si>
    <t>https://pbs.twimg.com/media/EtKg5rdXUAEXfHv.jpg</t>
  </si>
  <si>
    <t>2021-02-01 22:00:58 CAT</t>
  </si>
  <si>
    <t>رئيس مجلس السيادة يلتقي وفد الحزب الاتحادي الديمقراطي الاصل  #سونا #السودان  https://t.co/yAIJXEP3s8</t>
  </si>
  <si>
    <t>https://twitter.com/SUNA_AGENCY/status/1356331728353325056</t>
  </si>
  <si>
    <t>https://pbs.twimg.com/ext_tw_video_thumb/1356331205696888839/pu/img/S7-GKJcgTP-qe2Y7.jpg</t>
  </si>
  <si>
    <t>2021-02-01 21:43:57 CAT</t>
  </si>
  <si>
    <t>السودان والبحرين يوقعان إتفاقية إنشاء مركز لأبحاث علوم النباتات في السودان  https://t.co/umNzOtgJTk  #سونا #السودان  https://t.co/8MFy82K4nM</t>
  </si>
  <si>
    <t>['https://suna-news.net/read?id=703187']</t>
  </si>
  <si>
    <t>['https://pbs.twimg.com/media/EtKkJ38W4AASFzV.jpg']</t>
  </si>
  <si>
    <t>https://twitter.com/SUNA_AGENCY/status/1356327448443543553</t>
  </si>
  <si>
    <t>https://pbs.twimg.com/media/EtKkJ38W4AASFzV.jpg</t>
  </si>
  <si>
    <t>2021-02-01 21:39:14 CAT</t>
  </si>
  <si>
    <t>د. حمدوك يتسلم قائمة ترشيحات قوى إعلان الحرية والتغيير لمجلس الوزراء  https://t.co/VThRLIhBrN  #سونا #السودان  https://t.co/4DeBeM3UKh</t>
  </si>
  <si>
    <t>['https://suna-news.net/read?id=703189']</t>
  </si>
  <si>
    <t>['https://pbs.twimg.com/media/EtKiwbnXYAMBbDV.jpg', 'https://pbs.twimg.com/media/EtKizKlXEAUpont.jpg', 'https://pbs.twimg.com/media/EtKi2BmXUAMtbEs.jpg', 'https://pbs.twimg.com/media/EtKi3sWXUAENNdq.jpg']</t>
  </si>
  <si>
    <t>https://twitter.com/SUNA_AGENCY/status/1356326262550261760</t>
  </si>
  <si>
    <t>https://pbs.twimg.com/media/EtKiwbnXYAMBbDV.jpg</t>
  </si>
  <si>
    <t>2021-02-01 21:28:08 CAT</t>
  </si>
  <si>
    <t>رئيسة القضاء تعلن الإفراج عن 102 من النزلاء (المعسرين) بمدينة الهدى الإصلاحية، في إطار برنامج إطلاق سراح النزلاء  https://t.co/THVA3UofUp  #سونا #السودان  https://t.co/SdhXIeeCAG</t>
  </si>
  <si>
    <t>['https://suna-news.net/read?id=703163']</t>
  </si>
  <si>
    <t>['https://pbs.twimg.com/media/EtKf7LmW4AE3CoN.jpg']</t>
  </si>
  <si>
    <t>https://twitter.com/SUNA_AGENCY/status/1356323467273138176</t>
  </si>
  <si>
    <t>https://pbs.twimg.com/media/EtKf7LmW4AE3CoN.jpg</t>
  </si>
  <si>
    <t>2021-02-01 21:24:07 CAT</t>
  </si>
  <si>
    <t>زيارة مرتقبة لمفوض الاتحاد الأوروبي السامي للشؤون الخارجية والسياسة والأمنية، جوزيب بوريل، للسودان خلال الايام القادمة  https://t.co/BxLmHsOPrm  #سونا #السودان  https://t.co/zzpFeHurNd</t>
  </si>
  <si>
    <t>['https://suna-news.net/read?id=703183']</t>
  </si>
  <si>
    <t>['https://pbs.twimg.com/media/EtKeaiKXAAAzoWo.jpg']</t>
  </si>
  <si>
    <t>https://twitter.com/SUNA_AGENCY/status/1356322455854460929</t>
  </si>
  <si>
    <t>https://pbs.twimg.com/media/EtKeaiKXAAAzoWo.jpg</t>
  </si>
  <si>
    <t>2021-02-01 21:19:08 CAT</t>
  </si>
  <si>
    <t>وزير العدل يبحث مع المدير القطري للبنك الدولي فرص التعاون، والاستمرار في دعم وتحسين وضع الاستثمار في السودان   https://t.co/IFq5eJfpa0  #سونا #السودان  https://t.co/oqz4ZAhjTa</t>
  </si>
  <si>
    <t>['https://suna-news.net/read?id=703182']</t>
  </si>
  <si>
    <t>['https://pbs.twimg.com/media/EtKY-d0W4AInXXs.jpg']</t>
  </si>
  <si>
    <t>https://twitter.com/SUNA_AGENCY/status/1356321202520936450</t>
  </si>
  <si>
    <t>https://pbs.twimg.com/media/EtKY-d0W4AInXXs.jpg</t>
  </si>
  <si>
    <t>2021-02-01 20:59:42 CAT</t>
  </si>
  <si>
    <t>والي شمال دارفور يطلع وفد السفارة الأمريكية على مجمل الأوضاع بشمال دارفور  https://t.co/uR1j0jSq4k  #سونا #السودان  https://t.co/mxQShDqlZx</t>
  </si>
  <si>
    <t>['https://suna-news.net/read?id=703161']</t>
  </si>
  <si>
    <t>['https://pbs.twimg.com/media/EtKYE8VXIA8gnrb.jpg']</t>
  </si>
  <si>
    <t>https://twitter.com/SUNA_AGENCY/status/1356316310217646082</t>
  </si>
  <si>
    <t>https://pbs.twimg.com/media/EtKYE8VXIA8gnrb.jpg</t>
  </si>
  <si>
    <t>2021-02-01 20:50:56 CAT</t>
  </si>
  <si>
    <t>والي شمال كردفان يوجه بإعداد خطة إسكانية للشباب  https://t.co/316bJG4zC8  #سونا #السودان  https://t.co/BtcX90AgVT</t>
  </si>
  <si>
    <t>['https://suna-news.net/read?id=703151']</t>
  </si>
  <si>
    <t>['https://pbs.twimg.com/media/EtKXQdgXMAE1VCI.jpg']</t>
  </si>
  <si>
    <t>https://twitter.com/SUNA_AGENCY/status/1356314103543980032</t>
  </si>
  <si>
    <t>https://pbs.twimg.com/media/EtKXQdgXMAE1VCI.jpg</t>
  </si>
  <si>
    <t>2021-02-01 20:47:18 CAT</t>
  </si>
  <si>
    <t>د. حمدوك يؤكد على أهمية توافق قوى الثورة بشأن تشكيل الحكومة الجديدة وفق المعايير المتفق عليها، مضيفا انه "لن يستفيد من التشظي سوى أعداء الثورة"  https://t.co/2fT102o2vY  #سونا #السودان  https://t.co/kkbKxhJnaT</t>
  </si>
  <si>
    <t>['https://suna-news.net/read?id=703178']</t>
  </si>
  <si>
    <t>['https://pbs.twimg.com/media/EtKV6yDXcAgCSqj.jpg']</t>
  </si>
  <si>
    <t>https://twitter.com/SUNA_AGENCY/status/1356313190330675201</t>
  </si>
  <si>
    <t>https://pbs.twimg.com/media/EtKV6yDXcAgCSqj.jpg</t>
  </si>
  <si>
    <t>2021-02-01 20:41:53 CAT</t>
  </si>
  <si>
    <t>النائب الأول لرئيس مجلس السيادة يعود للبلاد بعد زيارة رسمية الى دولة قطر  https://t.co/ByIWUZ5lRP  #سونا #السودان  https://t.co/FtjSv1r9XZ</t>
  </si>
  <si>
    <t>['https://suna-news.net/read?id=703170']</t>
  </si>
  <si>
    <t>['https://pbs.twimg.com/media/EtKU0XHWMAEHgkS.jpg']</t>
  </si>
  <si>
    <t>https://twitter.com/SUNA_AGENCY/status/1356311826817028098</t>
  </si>
  <si>
    <t>https://pbs.twimg.com/media/EtKU0XHWMAEHgkS.jpg</t>
  </si>
  <si>
    <t>2021-02-01 20:36:05 CAT</t>
  </si>
  <si>
    <t>رئيس مجلس السيادة الإنتقالي يطلع على رؤية الحزب الاتحادي الديمقراطي الاصل حول الوضع الراهن بالبلاد  https://t.co/ztA4ObE4ez  #سونا #السودان  https://t.co/Q9GyQdCwqS</t>
  </si>
  <si>
    <t>['https://suna-news.net/read?id=703159']</t>
  </si>
  <si>
    <t>['https://pbs.twimg.com/media/EtKT3EeW4AAcbPa.jpg', 'https://pbs.twimg.com/media/EtKT43NXMAAsQ7c.jpg', 'https://pbs.twimg.com/media/EtKT6LmWMAIzccV.jpg']</t>
  </si>
  <si>
    <t>https://twitter.com/SUNA_AGENCY/status/1356310369036283909</t>
  </si>
  <si>
    <t>https://pbs.twimg.com/media/EtKT3EeW4AAcbPa.jpg</t>
  </si>
  <si>
    <t>2021-02-01 18:34:39 CAT</t>
  </si>
  <si>
    <t>والي نهر النيل ووزير الزراعة يقفان على معوقات مشروع العالياب الزراعي  https://t.co/KU2nBwYdxE  #سونا #السودان  https://t.co/d0jEaDQPoJ</t>
  </si>
  <si>
    <t>['https://suna-news.net/read?id=703155']</t>
  </si>
  <si>
    <t>['https://pbs.twimg.com/media/EtJ5BANXEAEzJqy.jpg']</t>
  </si>
  <si>
    <t>https://twitter.com/SUNA_AGENCY/status/1356279809467416576</t>
  </si>
  <si>
    <t>https://pbs.twimg.com/media/EtJ5BANXEAEzJqy.jpg</t>
  </si>
  <si>
    <t>2021-02-01 18:30:54 CAT</t>
  </si>
  <si>
    <t>عضو السيادي الفريق الركن ياسر العطا يعود للبلاد بعد زيارة لجمهورية جيبوتي  https://t.co/Ggq8eJtwUB  #سونا #السودان  https://t.co/VlIBproDjj</t>
  </si>
  <si>
    <t>['https://suna-news.net/read?id=703157']</t>
  </si>
  <si>
    <t>['https://pbs.twimg.com/media/EtJ4MM9XEAAWOKG.jpg']</t>
  </si>
  <si>
    <t>https://twitter.com/SUNA_AGENCY/status/1356278863198900224</t>
  </si>
  <si>
    <t>https://pbs.twimg.com/media/EtJ4MM9XEAAWOKG.jpg</t>
  </si>
  <si>
    <t>2021-02-01 18:27:15 CAT</t>
  </si>
  <si>
    <t>والي ولاية الجزيرة يوجه بتسخير الإمكانات لإنجاح عمل وفد المجلس الإستشاري للطب العدلي  https://t.co/mtzJuHw6D6  #سونا #السودان  https://t.co/Kb95AdikQk</t>
  </si>
  <si>
    <t>['https://suna-news.net/read?id=703134']</t>
  </si>
  <si>
    <t>['https://pbs.twimg.com/media/EtJ29ZZXYAIIiSb.jpg']</t>
  </si>
  <si>
    <t>https://twitter.com/SUNA_AGENCY/status/1356277946193997826</t>
  </si>
  <si>
    <t>https://pbs.twimg.com/media/EtJ29ZZXYAIIiSb.jpg</t>
  </si>
  <si>
    <t>2021-02-01 18:21:07 CAT</t>
  </si>
  <si>
    <t>ورشة عمل لمناقشة القانون الجديد لمشروع الجزيرة وتوحيد الرؤى حوله بالمناقل  https://t.co/4bguPH8BrE  #سونا #السودان  https://t.co/NN8nH61NR6</t>
  </si>
  <si>
    <t>['https://suna-news.net/read?id=703139']</t>
  </si>
  <si>
    <t>['https://pbs.twimg.com/media/EtJ1KiKXcAIyBLz.jpg']</t>
  </si>
  <si>
    <t>https://twitter.com/SUNA_AGENCY/status/1356276402543337472</t>
  </si>
  <si>
    <t>https://pbs.twimg.com/media/EtJ1KiKXcAIyBLz.jpg</t>
  </si>
  <si>
    <t>2021-02-01 18:14:40 CAT</t>
  </si>
  <si>
    <t>بداية العام الدراسي بالخرطوم : بين ترتيبات الاستقرار والاشتراطات الصحية  https://t.co/bvc9XnS9kX  #سونا #السودان  https://t.co/UXxfl7Cu8v</t>
  </si>
  <si>
    <t>['https://suna-news.net/read?id=703153']</t>
  </si>
  <si>
    <t>['https://pbs.twimg.com/media/EtJyJCTXAAEasSY.jpg']</t>
  </si>
  <si>
    <t>https://twitter.com/SUNA_AGENCY/status/1356274781004460038</t>
  </si>
  <si>
    <t>https://pbs.twimg.com/media/EtJyJCTXAAEasSY.jpg</t>
  </si>
  <si>
    <t>2021-02-01 18:03:40 CAT</t>
  </si>
  <si>
    <t>(%96) نسبة تغطية الحملة القومية للإستجابة لوباء شلل الأطفال ونقص فيتامين (أ) الجولة الثانية بولاية النيل الازرق  https://t.co/fU9dp26MFk  #سونا #السودان  https://t.co/wYhEyBgwc9</t>
  </si>
  <si>
    <t>['https://suna-news.net/read?id=703142']</t>
  </si>
  <si>
    <t>['https://pbs.twimg.com/media/EtJwQKpWMAkqztE.jpg']</t>
  </si>
  <si>
    <t>https://twitter.com/SUNA_AGENCY/status/1356272012763787264</t>
  </si>
  <si>
    <t>https://pbs.twimg.com/media/EtJwQKpWMAkqztE.jpg</t>
  </si>
  <si>
    <t>2021-02-01 18:00:54 CAT</t>
  </si>
  <si>
    <t>الرئيس الجيبوتي إسماعيل عمر قيلي يستقبل عضو مجلس السيادة الانتقالي الفريق الركن ياسر العطا  https://t.co/rWe3hg0Q37  #سونا #السودان  https://t.co/vzUXEr3vBN</t>
  </si>
  <si>
    <t>['https://suna-news.net/read?id=703129']</t>
  </si>
  <si>
    <t>['https://pbs.twimg.com/media/EtJxKnEXAAgafTg.jpg']</t>
  </si>
  <si>
    <t>https://twitter.com/SUNA_AGENCY/status/1356271316370919429</t>
  </si>
  <si>
    <t>https://pbs.twimg.com/media/EtJxKnEXAAgafTg.jpg</t>
  </si>
  <si>
    <t>2021-02-01 17:48:57 CAT</t>
  </si>
  <si>
    <t>فريق قومي لمراجعة الخدمات الصحية المقدمة للأطفال دون الخامسة بالفاشر  https://t.co/KvaUk4tiss  #سونا #السودان  https://t.co/etwJThbNJg</t>
  </si>
  <si>
    <t>['https://suna-news.net/read?id=703140']</t>
  </si>
  <si>
    <t>['https://pbs.twimg.com/media/EtJuD6uXYA0uJW4.jpg']</t>
  </si>
  <si>
    <t>https://twitter.com/SUNA_AGENCY/status/1356268308266442752</t>
  </si>
  <si>
    <t>https://pbs.twimg.com/media/EtJuD6uXYA0uJW4.jpg</t>
  </si>
  <si>
    <t>2021-02-01 17:42:36 CAT</t>
  </si>
  <si>
    <t>بحث التعاون المشترك بين صحة الجزيرة ومنظمة رعاية الطفولة العالمية  https://t.co/Eix8EdA4p6  #سونا #السودان  https://t.co/IVUdelBpA1</t>
  </si>
  <si>
    <t>['https://suna-news.net/read?id=703152']</t>
  </si>
  <si>
    <t>['https://pbs.twimg.com/media/EtJrrOHXMAIOcP5.jpg']</t>
  </si>
  <si>
    <t>https://twitter.com/SUNA_AGENCY/status/1356266710676992000</t>
  </si>
  <si>
    <t>https://pbs.twimg.com/media/EtJrrOHXMAIOcP5.jpg</t>
  </si>
  <si>
    <t>2021-02-01 17:17:43 CAT</t>
  </si>
  <si>
    <t>اللجنة المركزية للشيوعي تدعو لاستقالة الحكومة بشقيها العسكري والمدني  https://t.co/yQoCZqIbJl  #سونا #السودان  https://t.co/xxi1av6FiN</t>
  </si>
  <si>
    <t>['https://suna-news.net/read?id=703149']</t>
  </si>
  <si>
    <t>['https://pbs.twimg.com/media/EtJf-KQW4AML-s1.jpg']</t>
  </si>
  <si>
    <t>https://twitter.com/SUNA_AGENCY/status/1356260448312635394</t>
  </si>
  <si>
    <t>https://pbs.twimg.com/media/EtJf-KQW4AML-s1.jpg</t>
  </si>
  <si>
    <t>2021-02-01 16:46:33 CAT</t>
  </si>
  <si>
    <t>المالية تبحث مع البحرين فتح أسواقها للصادرات السودانية  https://t.co/BZ5VcuDWhE  #سونا #السودان  https://t.co/c9I0RuhF2j</t>
  </si>
  <si>
    <t>['https://suna-news.net/read?id=703147']</t>
  </si>
  <si>
    <t>['https://pbs.twimg.com/media/EtJe0NuXIAEYCz3.jpg']</t>
  </si>
  <si>
    <t>https://twitter.com/SUNA_AGENCY/status/1356252605173932036</t>
  </si>
  <si>
    <t>https://pbs.twimg.com/media/EtJe0NuXIAEYCz3.jpg</t>
  </si>
  <si>
    <t>2021-02-01 16:26:49 CAT</t>
  </si>
  <si>
    <t>والي شمال دارفور يوجه بإجراء صيانة عاجلة لماكينات غسيل الكلى  https://t.co/NrAtFzlw4R  #سونا #السودان  https://t.co/3QOiwAysT7</t>
  </si>
  <si>
    <t>['https://suna-news.net/read?id=703144']</t>
  </si>
  <si>
    <t>['https://pbs.twimg.com/media/EtJa_XRXIAYgtGi.jpg']</t>
  </si>
  <si>
    <t>https://twitter.com/SUNA_AGENCY/status/1356247637868105729</t>
  </si>
  <si>
    <t>https://pbs.twimg.com/media/EtJa_XRXIAYgtGi.jpg</t>
  </si>
  <si>
    <t>2021-02-01 16:22:44 CAT</t>
  </si>
  <si>
    <t>عضو السيادي الفريق الركن العطا: القوات المسلحة انحازت بكل مكوناتها لجانب الشعب في سعيه للتغيير  https://t.co/tMNxhRR8b5  #سونا #السودان  https://t.co/xZxWg1a50P</t>
  </si>
  <si>
    <t>['https://suna-news.net/read?id=703136']</t>
  </si>
  <si>
    <t>['https://pbs.twimg.com/media/EtJVxeiXIAQTC0v.jpg', 'https://pbs.twimg.com/media/EtJVz2PXMAAVBjA.jpg', 'https://pbs.twimg.com/media/EtJV1ihWMAQcST_.jpg']</t>
  </si>
  <si>
    <t>https://twitter.com/SUNA_AGENCY/status/1356246610410266632</t>
  </si>
  <si>
    <t>https://pbs.twimg.com/media/EtJVxeiXIAQTC0v.jpg</t>
  </si>
  <si>
    <t>2021-02-01 16:18:24 CAT</t>
  </si>
  <si>
    <t>تدشين مبادرة الإنتاج المنزلي من أجل الأمن الغذائي بمجلس الوزراء  https://t.co/9NUOxNkwZR  #سونا #السودان  https://t.co/sDL6El6vg3</t>
  </si>
  <si>
    <t>['https://suna-news.net/read?id=703137']</t>
  </si>
  <si>
    <t>['https://pbs.twimg.com/media/EtJZo-xW4AAtZFN.jpg', 'https://pbs.twimg.com/media/EtJZsGXXUAE8khG.jpg', 'https://pbs.twimg.com/media/EtJZuSWXAAEHQH3.jpg', 'https://pbs.twimg.com/media/EtJZvUlXUAMf7E_.jpg']</t>
  </si>
  <si>
    <t>https://twitter.com/SUNA_AGENCY/status/1356245518662447107</t>
  </si>
  <si>
    <t>https://pbs.twimg.com/media/EtJZo-xW4AAtZFN.jpg</t>
  </si>
  <si>
    <t>2021-02-01 15:54:39 CAT</t>
  </si>
  <si>
    <t>عضو السيادي د. صديق تاور يؤكد اهتمام الدولة بشريحة المهن الموسيقية  https://t.co/zYEme07sqQ  #سونا #السودان  https://t.co/U8TzgjWMR8</t>
  </si>
  <si>
    <t>['https://suna-news.net/read?id=703132']</t>
  </si>
  <si>
    <t>['https://pbs.twimg.com/media/EtJUpicWMAIiAh3.jpg']</t>
  </si>
  <si>
    <t>https://twitter.com/SUNA_AGENCY/status/1356239542974603264</t>
  </si>
  <si>
    <t>https://pbs.twimg.com/media/EtJUpicWMAIiAh3.jpg</t>
  </si>
  <si>
    <t>2021-02-01 14:43:52 CAT</t>
  </si>
  <si>
    <t>الصحة الاتحادية تعلن إطلاق مشروع Healthpro في شمال وجنوب دارفور  https://t.co/scGXahzz7b  #سونا #السودان  https://t.co/T5Auv3lwe5</t>
  </si>
  <si>
    <t>['https://suna-news.net/read?id=703127']</t>
  </si>
  <si>
    <t>['https://pbs.twimg.com/media/EtI__BTXUAEB2Lh.jpg']</t>
  </si>
  <si>
    <t>https://twitter.com/SUNA_AGENCY/status/1356221729476136961</t>
  </si>
  <si>
    <t>https://pbs.twimg.com/media/EtI__BTXUAEB2Lh.jpg</t>
  </si>
  <si>
    <t>2021-02-01 14:37:28 CAT</t>
  </si>
  <si>
    <t>الرئيس الجيبوتي إسماعيل عمر قيلي يستقبل عضو مجلس السيادة الانتقالي الفريق الركن ياسر العطا تصريح: ▪️حمزة الأمين باعو - سفير السودان بجيبوتي  #سونا #السودان  https://t.co/ayIn5jfvmB</t>
  </si>
  <si>
    <t>['https://fb.watch/3nHTB5Y_Q8/']</t>
  </si>
  <si>
    <t>https://twitter.com/SUNA_AGENCY/status/1356220119693860865</t>
  </si>
  <si>
    <t>2021-02-01 13:00:07 CAT</t>
  </si>
  <si>
    <t>وزارة الشباب والرياضة توقع مذكرة تفاهم مع منظمة (فريدوم هاوس)، تقدم بموجبها المنظمة الدعم لمشروع الوزارة الخاص بتأسيس مراكز الشباب والديمقراطية والسلام بالخرطوم والولايات  https://t.co/SXA1BECd4a  #سونا #السودان  https://t.co/gQzlijOSY6</t>
  </si>
  <si>
    <t>['https://suna-news.net/read?id=703122']</t>
  </si>
  <si>
    <t>['https://pbs.twimg.com/media/EtIpQqYXAAEyoM8.jpg']</t>
  </si>
  <si>
    <t>https://twitter.com/SUNA_AGENCY/status/1356195621431087104</t>
  </si>
  <si>
    <t>https://pbs.twimg.com/media/EtIpQqYXAAEyoM8.jpg</t>
  </si>
  <si>
    <t>2021-02-01 12:45:41 CAT</t>
  </si>
  <si>
    <t>السودانيون ببنغازي: لا يوجد تمثيل دبلوماسي سوداني بالمنطقة الشرقية  https://t.co/Rb5tsEs3vn  #سونا #السودان  https://t.co/SB99R736l7</t>
  </si>
  <si>
    <t>['https://suna-news.net/read?id=703121']</t>
  </si>
  <si>
    <t>['https://pbs.twimg.com/media/EtIn_TPXIAAqiU3.jpg']</t>
  </si>
  <si>
    <t>https://twitter.com/SUNA_AGENCY/status/1356191986613678080</t>
  </si>
  <si>
    <t>https://pbs.twimg.com/media/EtIn_TPXIAAqiU3.jpg</t>
  </si>
  <si>
    <t>2021-02-01 12:40:03 CAT</t>
  </si>
  <si>
    <t>الارصاد: ارتفاع تدريجي لدرجات الحرارة في معظم انحاء البلاد وأجواء معتدله مائله للبرودة ليلا  https://t.co/vUyYYdssgi  #سونا #السودان  https://t.co/oAUxlUX0JN</t>
  </si>
  <si>
    <t>['https://suna-news.net/read?id=703120']</t>
  </si>
  <si>
    <t>['https://pbs.twimg.com/media/EtIm0flWMAAfl5W.jpg']</t>
  </si>
  <si>
    <t>https://twitter.com/SUNA_AGENCY/status/1356190569249320960</t>
  </si>
  <si>
    <t>https://pbs.twimg.com/media/EtIm0flWMAAfl5W.jpg</t>
  </si>
  <si>
    <t>2021-02-01 11:33:08 CAT</t>
  </si>
  <si>
    <t>إجتماع مشترك بين اللجنة العليا لتسيير قافلة قطار كريندق المتوجه الى ولاية غرب دارفور والسادة الإعلاميين  https://t.co/VquRjBdaT2  #سونا #السودان  https://t.co/3ZmYxGFYMa</t>
  </si>
  <si>
    <t>['https://suna-news.net/read?id=703113']</t>
  </si>
  <si>
    <t>['https://pbs.twimg.com/media/EtILNM9XUAQTmfo.jpg']</t>
  </si>
  <si>
    <t>https://twitter.com/SUNA_AGENCY/status/1356173730569973760</t>
  </si>
  <si>
    <t>https://pbs.twimg.com/media/EtILNM9XUAQTmfo.jpg</t>
  </si>
  <si>
    <t>2021-02-01 10:59:12 CAT</t>
  </si>
  <si>
    <t>ولاية جنوب دارفور تجدد التزامها بتنفيذ بنود إتفاقية جوبا لسلام السودان وإنزالها الي أرض الواقع  https://t.co/0eWWrS28gV  #سونا #السودان  https://t.co/ylRMXqCQ25</t>
  </si>
  <si>
    <t>['https://suna-news.net/read?id=703114']</t>
  </si>
  <si>
    <t>['https://pbs.twimg.com/media/EtIQ3e8XUAA2Y9C.jpg']</t>
  </si>
  <si>
    <t>https://twitter.com/SUNA_AGENCY/status/1356165191621349378</t>
  </si>
  <si>
    <t>https://pbs.twimg.com/media/EtIQ3e8XUAA2Y9C.jpg</t>
  </si>
  <si>
    <t>2021-02-01 10:20:56 CAT</t>
  </si>
  <si>
    <t>الشركة السودانية للموارد المعدنية المحدودة بالولاية الشمالية تسير بالشراكة مع كلية الطب بجامعة دنقلا وشركة الاعتماد للتعدين، قافلة صحية لسوق القعب للتعدين بمحلية دنقلا  https://t.co/tHHRv8qQPl   #سونا #السودان  https://t.co/IRxQVXqZ62</t>
  </si>
  <si>
    <t>['https://suna-news.net/read?id=703109']</t>
  </si>
  <si>
    <t>['https://pbs.twimg.com/media/EtIE0EEWMAE56VY.jpg']</t>
  </si>
  <si>
    <t>https://twitter.com/SUNA_AGENCY/status/1356155559129591810</t>
  </si>
  <si>
    <t>https://pbs.twimg.com/media/EtIE0EEWMAE56VY.jpg</t>
  </si>
  <si>
    <t>2021-02-01 10:17:18 CAT</t>
  </si>
  <si>
    <t>(600) خيمة جديدة من قطر الخيريَّة للاجئين الإثيوبيين بمعسكر (الطنيدبة)  https://t.co/96aVcGOf6K  #سونا #السودان  https://t.co/1KuhBEQoZe</t>
  </si>
  <si>
    <t>['https://suna-news.net/read?id=703115']</t>
  </si>
  <si>
    <t>['https://pbs.twimg.com/media/EtIG_YJXYAcJoUr.jpg']</t>
  </si>
  <si>
    <t>https://twitter.com/SUNA_AGENCY/status/1356154646566465537</t>
  </si>
  <si>
    <t>https://pbs.twimg.com/media/EtIG_YJXYAcJoUr.jpg</t>
  </si>
  <si>
    <t>2021-02-01 10:13:06 CAT</t>
  </si>
  <si>
    <t>د. جبريل ابراهيم رئيس حركة العدل والمساواة يبحث في إتصال هاتفي مع مولانا محمد عثمان الميرغني رئيس الحزب الاتحادي الديمقراطي الأصل، الوضع السياسي الراهن والتحديات الإقتصادية والأمنية التي تواجهها البلاد  https://t.co/y69ijr3aLk  #سونا #السودان  https://t.co/fMps250n1g</t>
  </si>
  <si>
    <t>['https://suna-news.net/read?id=703108']</t>
  </si>
  <si>
    <t>['https://pbs.twimg.com/media/EtIFx3RXMAEP9zk.jpg']</t>
  </si>
  <si>
    <t>https://twitter.com/SUNA_AGENCY/status/1356153588729446400</t>
  </si>
  <si>
    <t>https://pbs.twimg.com/media/EtIFx3RXMAEP9zk.jpg</t>
  </si>
  <si>
    <t>2021-02-01 10:06:22 CAT</t>
  </si>
  <si>
    <t>التقرير اليومي لدخول اللاجئين الاثيوبيين إلى المعسكرات داخل الأراضي السودانية  https://t.co/eIv0O8enBJ  #سونا #السودان  https://t.co/a5AnZcCLJE</t>
  </si>
  <si>
    <t>['https://suna-news.net/read?id=703111']</t>
  </si>
  <si>
    <t>['https://pbs.twimg.com/media/EtIEAuJXEAAIYqi.jpg']</t>
  </si>
  <si>
    <t>https://twitter.com/SUNA_AGENCY/status/1356151892917813249</t>
  </si>
  <si>
    <t>https://pbs.twimg.com/media/EtIEAuJXEAAIYqi.jpg</t>
  </si>
  <si>
    <t>2021-01-31 23:07:59 CAT</t>
  </si>
  <si>
    <t>اللجنة المالية باتحاد كرة القدم تجتمع لمناقشة الميزانيات  https://t.co/GEmLTAVMzU  #سونا #السودان  https://t.co/kDPJm6ZpLc</t>
  </si>
  <si>
    <t>['https://suna-news.net/read?id=703100']</t>
  </si>
  <si>
    <t>['https://pbs.twimg.com/media/EtFtCopW4AM_Mqg.jpg']</t>
  </si>
  <si>
    <t>https://twitter.com/SUNA_AGENCY/status/1355986205649887232</t>
  </si>
  <si>
    <t>https://pbs.twimg.com/media/EtFtCopW4AM_Mqg.jpg</t>
  </si>
  <si>
    <t>2021-01-31 23:02:03 CAT</t>
  </si>
  <si>
    <t>المؤتمر الصحفي للجنة العليا لجمع السلاح والسيارات غير المقننة ومحاربة الظواهر السالبة  #سونا #السودان  https://t.co/6ln1G0Al20</t>
  </si>
  <si>
    <t>['https://youtu.be/bAPDeqfH12s']</t>
  </si>
  <si>
    <t>https://twitter.com/SUNA_AGENCY/status/1355984713324912648</t>
  </si>
  <si>
    <t>2021-01-31 23:00:18 CAT</t>
  </si>
  <si>
    <t>إدخال 16 مولداً كهربائياً لمناطق بأطراف الخرطوم لضمان استقرار الإمداد المائي في حالة انقطاع التيار الكهربائي  https://t.co/RXhb7U6MvK   #سونا #السودان  https://t.co/C9LO3opAvc</t>
  </si>
  <si>
    <t>['https://suna-news.net/read?id=703097']</t>
  </si>
  <si>
    <t>['https://pbs.twimg.com/media/EtFrnY6XUAIcSL1.jpg']</t>
  </si>
  <si>
    <t>https://twitter.com/SUNA_AGENCY/status/1355984273896038401</t>
  </si>
  <si>
    <t>https://pbs.twimg.com/media/EtFrnY6XUAIcSL1.jpg</t>
  </si>
  <si>
    <t>2021-01-31 22:56:44 CAT</t>
  </si>
  <si>
    <t>اسبانيا تتبنى عقد سمنار لتوسيع التعاون في مجال إدارة الموارد المائية  https://t.co/OjfzgLfRaz  #سونا #السودان  https://t.co/QVIeunhBLk</t>
  </si>
  <si>
    <t>['https://suna-news.net/read?id=703102']</t>
  </si>
  <si>
    <t>['https://pbs.twimg.com/media/EtFpbP-XIAQaiCk.jpg']</t>
  </si>
  <si>
    <t>https://twitter.com/SUNA_AGENCY/status/1355983374914039811</t>
  </si>
  <si>
    <t>https://pbs.twimg.com/media/EtFpbP-XIAQaiCk.jpg</t>
  </si>
  <si>
    <t>2021-01-31 22:52:12 CAT</t>
  </si>
  <si>
    <t>وفد من الأئمة والدعاة المصريين يصل الى الخرطوم  https://t.co/zEZ15EiEWI  #سونا #السودان  https://t.co/nnX0qGCbYU</t>
  </si>
  <si>
    <t>['https://suna-news.net/read?id=703103']</t>
  </si>
  <si>
    <t>['https://pbs.twimg.com/media/EtFqYCdXEAQpTdh.jpg']</t>
  </si>
  <si>
    <t>https://twitter.com/SUNA_AGENCY/status/1355982233375563786</t>
  </si>
  <si>
    <t>https://pbs.twimg.com/media/EtFqYCdXEAQpTdh.jpg</t>
  </si>
  <si>
    <t>2021-01-31 22:45:56 CAT</t>
  </si>
  <si>
    <t>توصية بتوحيد اسعار المحروقات في كافة الولايات والغاء الرسوم الولائية  https://t.co/MECxCoxVJq  #سونا #السودان  https://t.co/vywv8nTub8</t>
  </si>
  <si>
    <t>['https://suna-news.net/read?id=703101']</t>
  </si>
  <si>
    <t>['https://pbs.twimg.com/media/EtFo8pyXMAEEwox.jpg']</t>
  </si>
  <si>
    <t>https://twitter.com/SUNA_AGENCY/status/1355980658838036488</t>
  </si>
  <si>
    <t>https://pbs.twimg.com/media/EtFo8pyXMAEEwox.jpg</t>
  </si>
  <si>
    <t>2021-01-31 22:43:51 CAT</t>
  </si>
  <si>
    <t>والي شمال كردفان يكرم أولى الشهادة السودانية بالولاية الطالبة قربان كمال بخيت  https://t.co/U4atsPc9qi  #سونا #السودان  https://t.co/oyQtn8rRAw</t>
  </si>
  <si>
    <t>['https://suna-news.net/read?id=703096']</t>
  </si>
  <si>
    <t>['https://pbs.twimg.com/media/EtFoereWMAAmvTZ.jpg']</t>
  </si>
  <si>
    <t>https://twitter.com/SUNA_AGENCY/status/1355980134864531461</t>
  </si>
  <si>
    <t>https://pbs.twimg.com/media/EtFoereWMAAmvTZ.jpg</t>
  </si>
  <si>
    <t>2021-01-31 22:06:35 CAT</t>
  </si>
  <si>
    <t>أندية السيدات تتسلم الدعم وتكوين أول منتخب وطني لكرة القدم النسائية في السودان  https://t.co/41BYwa4uRy  #سونا #السودان  https://t.co/l1NAlD4oqi</t>
  </si>
  <si>
    <t>['https://suna-news.net/read?id=703099']</t>
  </si>
  <si>
    <t>['https://pbs.twimg.com/media/EtFevcCXUAIqYfZ.jpg']</t>
  </si>
  <si>
    <t>https://twitter.com/SUNA_AGENCY/status/1355970755578753024</t>
  </si>
  <si>
    <t>https://pbs.twimg.com/media/EtFevcCXUAIqYfZ.jpg</t>
  </si>
  <si>
    <t>2021-01-31 22:00:43 CAT</t>
  </si>
  <si>
    <t>وزارة الثقافة والإعلام بالتعاون مع اليونسكو ورشة عمل إطلاق مشروع بناء قدرات الصحفيين في كتابة تقارير حول العنف ضد النساء والفتيات  #سونا #السودان  https://t.co/udv0rBS8wS</t>
  </si>
  <si>
    <t>['https://fb.watch/3mNeJPuhvm/']</t>
  </si>
  <si>
    <t>https://twitter.com/SUNA_AGENCY/status/1355969281217986564</t>
  </si>
  <si>
    <t>2021-01-31 21:55:39 CAT</t>
  </si>
  <si>
    <t>حكومة ولاية النيل الأزرق تبحث المقترحات الخاصة باتخاذ عدة تدابير لاستئناف الدراسة بمدارس الأساس والثانوي بمدينتي الدمازين والروصيرص  https://t.co/vt51cjT28i   #سونا #السودان  https://t.co/Yskr3VuQWY</t>
  </si>
  <si>
    <t>['https://suna-news.net/read?id=703082']</t>
  </si>
  <si>
    <t>['https://pbs.twimg.com/media/EtFZucvXUA09WDF.jpg']</t>
  </si>
  <si>
    <t>https://twitter.com/SUNA_AGENCY/status/1355968004002078726</t>
  </si>
  <si>
    <t>https://pbs.twimg.com/media/EtFZucvXUA09WDF.jpg</t>
  </si>
  <si>
    <t>2021-01-31 21:38:42 CAT</t>
  </si>
  <si>
    <t>"حركة معرفيون للديمقراطية والتنمية" نشاط ثقافي وفكري يجوب كل أنحاء البلاد  https://t.co/P1oRjK9dsW  #سونا #السودان  https://t.co/MS4VeT7Sdg</t>
  </si>
  <si>
    <t>['https://suna-news.net/read?id=703093']</t>
  </si>
  <si>
    <t>['https://pbs.twimg.com/media/EtFW76EW8AIsW2V.jpg']</t>
  </si>
  <si>
    <t>https://twitter.com/SUNA_AGENCY/status/1355963739024056323</t>
  </si>
  <si>
    <t>https://pbs.twimg.com/media/EtFW76EW8AIsW2V.jpg</t>
  </si>
  <si>
    <t>2021-01-31 21:27:01 CAT</t>
  </si>
  <si>
    <t>عضو السيادي الاستاذ التعايشي يشيد بالإنجازات الكبيرة التي حققتها وزارة العدل في مجال تعديل القوانين  #سونا #السودان  https://t.co/7ylFIPxyMD</t>
  </si>
  <si>
    <t>['https://fb.watch/3mLeslUJuG/']</t>
  </si>
  <si>
    <t>https://twitter.com/SUNA_AGENCY/status/1355960800184332288</t>
  </si>
  <si>
    <t>2021-01-31 21:18:29 CAT</t>
  </si>
  <si>
    <t>اللجنة العليا لجمع السلاح والسيارات غير المقننة تعلن مصادرة السيارات غير المقننة بحلول الاول من مارس المقبل  https://t.co/2mHfphqDcU  #سونا #السودان  https://t.co/j7LiqrqwGM</t>
  </si>
  <si>
    <t>['https://suna-news.net/read?id=703094']</t>
  </si>
  <si>
    <t>['https://pbs.twimg.com/media/EtFTfJZWMAI_EdX.jpg']</t>
  </si>
  <si>
    <t>https://twitter.com/SUNA_AGENCY/status/1355958650192470018</t>
  </si>
  <si>
    <t>https://pbs.twimg.com/media/EtFTfJZWMAI_EdX.jpg</t>
  </si>
  <si>
    <t>2021-01-31 21:13:19 CAT</t>
  </si>
  <si>
    <t>وزارة الصحة: (40) إصابة جديدة بكورونا و3 وفيات و54 حالة تعافي، بالتقرير الوبائي ليوم الجمعة الموافق 29 يناير 2021  https://t.co/ZCfAycR6nj  #سونا #السودان  https://t.co/sWgiz34S61</t>
  </si>
  <si>
    <t>['https://suna-news.net/read?id=703091']</t>
  </si>
  <si>
    <t>['https://pbs.twimg.com/media/EtFSnq9XAAAAY1r.jpg']</t>
  </si>
  <si>
    <t>https://twitter.com/SUNA_AGENCY/status/1355957349245186049</t>
  </si>
  <si>
    <t>https://pbs.twimg.com/media/EtFSnq9XAAAAY1r.jpg</t>
  </si>
  <si>
    <t>2021-01-31 21:07:35 CAT</t>
  </si>
  <si>
    <t>انطلاق بداية العام الدراسي بالخرطوم غداً  https://t.co/OtGw8vEfad  #سونا #السودان  https://t.co/YfjrmTKVBO</t>
  </si>
  <si>
    <t>['https://suna-news.net/read?id=703090']</t>
  </si>
  <si>
    <t>['https://pbs.twimg.com/media/EtFRxS7W4A8o1Su.jpg']</t>
  </si>
  <si>
    <t>https://twitter.com/SUNA_AGENCY/status/1355955907344138254</t>
  </si>
  <si>
    <t>https://pbs.twimg.com/media/EtFRxS7W4A8o1Su.jpg</t>
  </si>
  <si>
    <t>2021-01-31 21:04:05 CAT</t>
  </si>
  <si>
    <t>مجلس شركاء الفترة الانتقالية يتفق على تسليم قائمة المرشحين للوزارات لرئيس الوزراء غدا  #سونا #السودان  https://t.co/u4gxOQhra4</t>
  </si>
  <si>
    <t>https://twitter.com/SUNA_AGENCY/status/1355955027765030915</t>
  </si>
  <si>
    <t>https://pbs.twimg.com/ext_tw_video_thumb/1355953868895629312/pu/img/-nflpQigWl3QKPdH.jpg</t>
  </si>
  <si>
    <t>2021-01-31 20:41:58 CAT</t>
  </si>
  <si>
    <t>مجلس شركاء الفترة الانتقالية يتفق على تسليم قائمة المرشحين للوزارات لرئيس الوزراء غدا  https://t.co/uRtUMQOXSP  #سونا #السودان  https://t.co/9ePuW1NX7t</t>
  </si>
  <si>
    <t>['https://suna-news.net/read?id=703095']</t>
  </si>
  <si>
    <t>['https://pbs.twimg.com/media/EtFKIpYWMAQZPop.jpg', 'https://pbs.twimg.com/media/EtFKPm2XIAQdHaR.jpg', 'https://pbs.twimg.com/media/EtFKRaSXYAgMpcP.jpg']</t>
  </si>
  <si>
    <t>https://twitter.com/SUNA_AGENCY/status/1355949462535942151</t>
  </si>
  <si>
    <t>https://pbs.twimg.com/media/EtFKIpYWMAQZPop.jpg</t>
  </si>
  <si>
    <t>2021-01-31 20:31:02 CAT</t>
  </si>
  <si>
    <t>والي البحر الاحمر يستقبل بالميناء الاخضر بميناء بورتسودان الشحنة الثانية من المساعدات الانسانية المقدمة من دولة باكستان لدعم المتضررين بالامطار والفيضانات بالولاية  https://t.co/UsEWkEkqhl  #سونا #السودان  https://t.co/dz66hHPsPy</t>
  </si>
  <si>
    <t>['https://suna-news.net/read?id=703076']</t>
  </si>
  <si>
    <t>['https://pbs.twimg.com/media/EtE-AlrXEAAMSyu.jpg']</t>
  </si>
  <si>
    <t>https://twitter.com/SUNA_AGENCY/status/1355946710992908290</t>
  </si>
  <si>
    <t>https://pbs.twimg.com/media/EtE-AlrXEAAMSyu.jpg</t>
  </si>
  <si>
    <t>2021-01-31 19:47:52 CAT</t>
  </si>
  <si>
    <t>ورشة تدريبية لمسح الأمن الغذائي بولاية سنار  https://t.co/4VZdYyCMTd  #سونا #السودان  https://t.co/yMV7orPBgw</t>
  </si>
  <si>
    <t>['https://suna-news.net/read?id=703081']</t>
  </si>
  <si>
    <t>['https://pbs.twimg.com/media/EtFATCUXcAEkaNb.jpg']</t>
  </si>
  <si>
    <t>https://twitter.com/SUNA_AGENCY/status/1355935847447748608</t>
  </si>
  <si>
    <t>https://pbs.twimg.com/media/EtFATCUXcAEkaNb.jpg</t>
  </si>
  <si>
    <t>2021-01-31 19:39:37 CAT</t>
  </si>
  <si>
    <t>د. حمدوك يؤكد حرص الدولة على دعم وتطوير قطاع السكر  https://t.co/o9JKhkmMhp  #سونا #السودان  https://t.co/mswBCBQcHJ</t>
  </si>
  <si>
    <t>['https://suna-news.net/read?id=703088']</t>
  </si>
  <si>
    <t>['https://pbs.twimg.com/media/EtE8V-6WMAMtqH7.jpg']</t>
  </si>
  <si>
    <t>https://twitter.com/SUNA_AGENCY/status/1355933771174965257</t>
  </si>
  <si>
    <t>https://pbs.twimg.com/media/EtE8V-6WMAMtqH7.jpg</t>
  </si>
  <si>
    <t>2021-01-31 19:34:07 CAT</t>
  </si>
  <si>
    <t>المانيا: نتفهم موقف السودان من مفاوضات سد النهضة  https://t.co/EvRdFBRSP6  #سونا #السودان  https://t.co/VESmxFzHkw</t>
  </si>
  <si>
    <t>['https://suna-news.net/read?id=703087']</t>
  </si>
  <si>
    <t>['https://pbs.twimg.com/media/EtE8_LEXMAIFjVk.jpg']</t>
  </si>
  <si>
    <t>https://twitter.com/SUNA_AGENCY/status/1355932387713179652</t>
  </si>
  <si>
    <t>https://pbs.twimg.com/media/EtE8_LEXMAIFjVk.jpg</t>
  </si>
  <si>
    <t>2021-01-31 19:30:14 CAT</t>
  </si>
  <si>
    <t>ختام أعمال الدورة التدريبية حول ريادة الأعمال الاجتماعية بفندق كورنثيا، والتي نظمها مركز ريادة الأعمال والتشغيل الذاتي التابع لجامعة السودان للعلوم والتكنولوجيا بالتعاون مع المجلس الثقافي البريطاني  https://t.co/MF7RWvNkBG  #سونا #السودان  https://t.co/MTIcvOEcNB</t>
  </si>
  <si>
    <t>['https://suna-news.net/read?id=703056']</t>
  </si>
  <si>
    <t>['https://pbs.twimg.com/media/EtE7I-MXcAAwixi.jpg']</t>
  </si>
  <si>
    <t>https://twitter.com/SUNA_AGENCY/status/1355931409790205952</t>
  </si>
  <si>
    <t>https://pbs.twimg.com/media/EtE7I-MXcAAwixi.jpg</t>
  </si>
  <si>
    <t>2021-01-31 19:25:50 CAT</t>
  </si>
  <si>
    <t>ختام بطولة الاستقلال للفروسية بالخرطوم  https://t.co/HooQCRYyal  #سونا #السودان  https://t.co/tcNxXZApFB</t>
  </si>
  <si>
    <t>['https://suna-news.net/read?id=703060']</t>
  </si>
  <si>
    <t>['https://pbs.twimg.com/media/EtE578GXcAUL3cg.jpg']</t>
  </si>
  <si>
    <t>https://twitter.com/SUNA_AGENCY/status/1355930299746680838</t>
  </si>
  <si>
    <t>https://pbs.twimg.com/media/EtE578GXcAUL3cg.jpg</t>
  </si>
  <si>
    <t>2021-01-31 19:19:37 CAT</t>
  </si>
  <si>
    <t>جلاب: خلافنا مع عرمان ليس انسلاخاً  https://t.co/pOzdHJPhoE  #سونا #السودان  https://t.co/Tulu39Jldw</t>
  </si>
  <si>
    <t>['https://suna-news.net/read?id=703067']</t>
  </si>
  <si>
    <t>['https://pbs.twimg.com/media/EtE31sEXMAUTG00.jpg']</t>
  </si>
  <si>
    <t>https://twitter.com/SUNA_AGENCY/status/1355928735892070400</t>
  </si>
  <si>
    <t>https://pbs.twimg.com/media/EtE31sEXMAUTG00.jpg</t>
  </si>
  <si>
    <t>2021-01-31 19:12:39 CAT</t>
  </si>
  <si>
    <t>وزير الطاقة والتعدين المهندس خيري عبدالرحمن يبحث مع والي جنوب دارفور موسى مهدي، تذليل العقبات لاستقرار امداد الولاية بالوقود  https://t.co/xl7f6O2dWk  #سونا #السودان  https://t.co/Kiohj9TkR7</t>
  </si>
  <si>
    <t>['https://suna-news.net/read?id=703083']</t>
  </si>
  <si>
    <t>['https://pbs.twimg.com/media/EtE0-MkXEAE7Brq.jpg']</t>
  </si>
  <si>
    <t>https://twitter.com/SUNA_AGENCY/status/1355926982551347200</t>
  </si>
  <si>
    <t>https://pbs.twimg.com/media/EtE0-MkXEAE7Brq.jpg</t>
  </si>
  <si>
    <t>2021-01-31 18:59:53 CAT</t>
  </si>
  <si>
    <t>النائب الأول لرئيس مجلس السيادة يلتقي رئيس مجلس الشورى القطري  https://t.co/UivB5P22ou  #سونا #السودان  https://t.co/SjUYz4edCj</t>
  </si>
  <si>
    <t>['https://suna-news.net/read?id=703085']</t>
  </si>
  <si>
    <t>['https://pbs.twimg.com/media/EtE0lsPW4AEBZes.jpg']</t>
  </si>
  <si>
    <t>https://twitter.com/SUNA_AGENCY/status/1355923771165716486</t>
  </si>
  <si>
    <t>https://pbs.twimg.com/media/EtE0lsPW4AEBZes.jpg</t>
  </si>
  <si>
    <t>2021-01-31 18:53:59 CAT</t>
  </si>
  <si>
    <t>99% نسبة التغطية لحملة الاستجابة لوباء شلل الأطفال والقضاء على نقص فيتامين (أ) بولاية الجزيرة  https://t.co/TAGnFEBKP3  #سونا #السودان  https://t.co/trCIWnt33S</t>
  </si>
  <si>
    <t>['https://suna-news.net/read?id=703065']</t>
  </si>
  <si>
    <t>['https://pbs.twimg.com/media/EtEzuMuW4AEqfKt.jpg']</t>
  </si>
  <si>
    <t>https://twitter.com/SUNA_AGENCY/status/1355922284641456131</t>
  </si>
  <si>
    <t>https://pbs.twimg.com/media/EtEzuMuW4AEqfKt.jpg</t>
  </si>
  <si>
    <t>2021-01-31 18:52:39 CAT</t>
  </si>
  <si>
    <t>التخطيط العمراني بولاية الخرطوم يجيز خطة وميزانية مشروع تنظيم وتخطيط القرى للعام 2021م  https://t.co/ahmUtZBAzV  #سونا #السودان  https://t.co/Mpi9oShvzc</t>
  </si>
  <si>
    <t>['https://suna-news.net/read?id=703070']</t>
  </si>
  <si>
    <t>['https://pbs.twimg.com/media/EtEywTEXAAAPIv5.jpg']</t>
  </si>
  <si>
    <t>https://twitter.com/SUNA_AGENCY/status/1355921950141534208</t>
  </si>
  <si>
    <t>https://pbs.twimg.com/media/EtEywTEXAAAPIv5.jpg</t>
  </si>
  <si>
    <t>2021-01-31 18:49:56 CAT</t>
  </si>
  <si>
    <t>فصائل من الجبهة الثورية ترفض تشكيل حكومة محاصصة  https://t.co/FrYYPmvJLy  #سونا #السودان  https://t.co/Bv2dGQqGXC</t>
  </si>
  <si>
    <t>['https://suna-news.net/read?id=703064']</t>
  </si>
  <si>
    <t>['https://pbs.twimg.com/media/EtEvQ3hXEAMkLH-.jpg']</t>
  </si>
  <si>
    <t>https://twitter.com/SUNA_AGENCY/status/1355921267937980422</t>
  </si>
  <si>
    <t>https://pbs.twimg.com/media/EtEvQ3hXEAMkLH-.jpg</t>
  </si>
  <si>
    <t>2021-01-31 18:46:50 CAT</t>
  </si>
  <si>
    <t>عضو السيادي الاستاذ التعايشي يشيد بالإنجازات الكبيرة التي حققتها وزارة العدل في مجال تعديل القوانين  https://t.co/Kf578xaTEs  #سونا #السودان  https://t.co/l3bHXoWa2j</t>
  </si>
  <si>
    <t>['https://suna-news.net/read?id=703079']</t>
  </si>
  <si>
    <t>['https://pbs.twimg.com/media/EtEx_D-XcAEBccQ.jpg']</t>
  </si>
  <si>
    <t>https://twitter.com/SUNA_AGENCY/status/1355920488900554761</t>
  </si>
  <si>
    <t>https://pbs.twimg.com/media/EtEx_D-XcAEBccQ.jpg</t>
  </si>
  <si>
    <t>2021-01-31 18:26:39 CAT</t>
  </si>
  <si>
    <t>مذكرة تفاهم بين اتحاد اصحاب العمل السوداني ومركز المشاريع الدولية الخاصة التابع لغرفة التجارة الامريكية  https://t.co/3uFBzS7W7M  #سونا #السودان  https://t.co/XV2T73SK4I</t>
  </si>
  <si>
    <t>['https://suna-news.net/read?id=703077']</t>
  </si>
  <si>
    <t>['https://pbs.twimg.com/media/EtErZ4KWMAQ2IJC.jpg']</t>
  </si>
  <si>
    <t>https://twitter.com/SUNA_AGENCY/status/1355915407551586313</t>
  </si>
  <si>
    <t>https://pbs.twimg.com/media/EtErZ4KWMAQ2IJC.jpg</t>
  </si>
  <si>
    <t>2021-01-31 18:16:15 CAT</t>
  </si>
  <si>
    <t>شرطة ولاية الخرطوم تثمن دور شرطة المعابر في منع التهريب  https://t.co/uHHLSQXEnK  #سونا #السودان  https://t.co/N7IbR1NglG</t>
  </si>
  <si>
    <t>['https://suna-news.net/read?id=703054']</t>
  </si>
  <si>
    <t>['https://pbs.twimg.com/media/EtEqPtiXAAsN6Pd.jpg']</t>
  </si>
  <si>
    <t>https://twitter.com/SUNA_AGENCY/status/1355912791677394947</t>
  </si>
  <si>
    <t>https://pbs.twimg.com/media/EtEqPtiXAAsN6Pd.jpg</t>
  </si>
  <si>
    <t>2021-01-31 17:21:05 CAT</t>
  </si>
  <si>
    <t>منتدى شباب السودان الاقتصادي بوزارة المالية الأربعاء القادم  https://t.co/QMn449vHnt  #سونا #السودان  https://t.co/HRobVNodie</t>
  </si>
  <si>
    <t>['https://suna-news.net/read?id=703047']</t>
  </si>
  <si>
    <t>['https://pbs.twimg.com/media/EtEeoUgXEAMe5Vz.jpg']</t>
  </si>
  <si>
    <t>https://twitter.com/SUNA_AGENCY/status/1355898906069131271</t>
  </si>
  <si>
    <t>https://pbs.twimg.com/media/EtEeoUgXEAMe5Vz.jpg</t>
  </si>
  <si>
    <t>2021-01-31 17:15:57 CAT</t>
  </si>
  <si>
    <t>والي الجزيرة ينعي الصحفي حسن وراق  https://t.co/y7dTGZvpBu  #سونا #السودان  https://t.co/hE3NEJLe2r</t>
  </si>
  <si>
    <t>['https://suna-news.net/read?id=703042']</t>
  </si>
  <si>
    <t>['https://pbs.twimg.com/media/EtEczm5WMAY8dLx.jpg']</t>
  </si>
  <si>
    <t>https://twitter.com/SUNA_AGENCY/status/1355897615922167813</t>
  </si>
  <si>
    <t>https://pbs.twimg.com/media/EtEczm5WMAY8dLx.jpg</t>
  </si>
  <si>
    <t>2021-01-31 17:12:32 CAT</t>
  </si>
  <si>
    <t>وسط التزام تام بالإحترازات الصحية إنطلاق العام الدراسي الجديد بولاية النيل الأبيض  https://t.co/Vi7HW7QGjH  #سونا #السودان  https://t.co/Ifrviun95Y</t>
  </si>
  <si>
    <t>['https://suna-news.net/read?id=703049']</t>
  </si>
  <si>
    <t>['https://pbs.twimg.com/media/EtEbgVfXEAEiHJg.jpg']</t>
  </si>
  <si>
    <t>https://twitter.com/SUNA_AGENCY/status/1355896756094046209</t>
  </si>
  <si>
    <t>https://pbs.twimg.com/media/EtEbgVfXEAEiHJg.jpg</t>
  </si>
  <si>
    <t>2021-01-31 17:06:53 CAT</t>
  </si>
  <si>
    <t>المجلس القومي لرعاية الطفولة ينظم بالتعاون مع الوكالة الإيطالية للتعاون والتنمية، ورشة عمل حول إجازة نموذج الدمج الاجتماعي للأطفال المشردين والخطة التنفيذية للسياسة الوطنية للأطفال المشردين  https://t.co/bCPW7rTfVk  #سونا #السودان  https://t.co/Kk5k5gAWp8</t>
  </si>
  <si>
    <t>['https://suna-news.net/read?id=703048']</t>
  </si>
  <si>
    <t>['https://pbs.twimg.com/media/EtEZo1wXcAQDcCD.jpg']</t>
  </si>
  <si>
    <t>https://twitter.com/SUNA_AGENCY/status/1355895332341751808</t>
  </si>
  <si>
    <t>https://pbs.twimg.com/media/EtEZo1wXcAQDcCD.jpg</t>
  </si>
  <si>
    <t>2021-01-31 16:36:04 CAT</t>
  </si>
  <si>
    <t>عضو لجنة ازالة التمكين الأستاذ وجدي صالح: ثلاثة عربات ماركة بوكس تايوتا دون لوحات على متنها عدد من الملثمين توقفت أمام منزلي، ثم غادرت مسرعه مبتعدة عن طريق الأسفلت وفرت باستخدام الطرق الداخلية الترابية  https://t.co/GHrFt5STvb  #سونا #السودان  https://t.co/kZNH84TnLw</t>
  </si>
  <si>
    <t>['https://suna-news.net/read?id=703036']</t>
  </si>
  <si>
    <t>['https://pbs.twimg.com/media/EtESdiyXEAcf-FR.jpg']</t>
  </si>
  <si>
    <t>https://twitter.com/SUNA_AGENCY/status/1355887578772332547</t>
  </si>
  <si>
    <t>https://pbs.twimg.com/media/EtESdiyXEAcf-FR.jpg</t>
  </si>
  <si>
    <t>2021-01-31 15:29:49 CAT</t>
  </si>
  <si>
    <t>دار الوثائق القومية تعيد تشكيل مجلس إدارتها  https://t.co/dvy8cxkLdZ  #سونا #السودان  https://t.co/9G20CtbBsn</t>
  </si>
  <si>
    <t>['https://suna-news.net/read?id=703045']</t>
  </si>
  <si>
    <t>['https://pbs.twimg.com/media/EtECyCBWMAQvBAY.jpg']</t>
  </si>
  <si>
    <t>https://twitter.com/SUNA_AGENCY/status/1355870906237726722</t>
  </si>
  <si>
    <t>https://pbs.twimg.com/media/EtECyCBWMAQvBAY.jpg</t>
  </si>
  <si>
    <t>2021-01-31 15:18:44 CAT</t>
  </si>
  <si>
    <t>المجلس القومي للأدوية والسموم يعلن عن ضبط أدوية مخالفة وغير مسجلة بشقة بالخرطوم (2)  https://t.co/jRtC83QQq4  #سونا #السودان  https://t.co/NikHjgQVED</t>
  </si>
  <si>
    <t>['https://suna-news.net/read?id=703039']</t>
  </si>
  <si>
    <t>['https://pbs.twimg.com/media/EtEBTJFW4AUl6sQ.jpg', 'https://pbs.twimg.com/media/EtEBVjvXcAMXpDf.jpg', 'https://pbs.twimg.com/media/EtEBWjhW4AEHF8H.jpg']</t>
  </si>
  <si>
    <t>https://twitter.com/SUNA_AGENCY/status/1355868116341895173</t>
  </si>
  <si>
    <t>https://pbs.twimg.com/media/EtEBTJFW4AUl6sQ.jpg</t>
  </si>
  <si>
    <t>2021-01-31 15:12:38 CAT</t>
  </si>
  <si>
    <t>حكومة جنوب دارفور تتسلم نسخة من إتفاق سلام جوبا من الدكتور الهادي إدريس رئيس الجبهة الثورية  https://t.co/1QQGzqDscy  #سونا #السودان  https://t.co/1CWQ1ttteu</t>
  </si>
  <si>
    <t>['https://suna-news.net/read?id=703030']</t>
  </si>
  <si>
    <t>['https://pbs.twimg.com/media/EtD_OeSXIAIyP5-.jpg']</t>
  </si>
  <si>
    <t>https://twitter.com/SUNA_AGENCY/status/1355866580702396416</t>
  </si>
  <si>
    <t>https://pbs.twimg.com/media/EtD_OeSXIAIyP5-.jpg</t>
  </si>
  <si>
    <t>2021-01-31 15:07:41 CAT</t>
  </si>
  <si>
    <t>أمير دولة قطر يستقبل النائب الأول لرئيس مجلس السيادة والوفد المرافق له  https://t.co/DeYr5nYsxd  #سونا #السودان  https://t.co/a4sxsr1VOS</t>
  </si>
  <si>
    <t>['https://suna-news.net/read?id=703044']</t>
  </si>
  <si>
    <t>['https://pbs.twimg.com/media/EtD_6j7XAAEGSZN.jpg', 'https://pbs.twimg.com/media/EtD_8JLW4AEsmRa.jpg', 'https://pbs.twimg.com/media/EtD_9PeXYAItDZL.jpg']</t>
  </si>
  <si>
    <t>https://twitter.com/SUNA_AGENCY/status/1355865335472205824</t>
  </si>
  <si>
    <t>https://pbs.twimg.com/media/EtD_6j7XAAEGSZN.jpg</t>
  </si>
  <si>
    <t>2021-01-31 15:03:12 CAT</t>
  </si>
  <si>
    <t>وكيل أول وزارة الثقافة والإعلام الأستاذ رشيد سعيد يدعو لإعادة تشكيل واقع العنف ضد النساء والفتيات في اطار المسؤوليه القانونية  https://t.co/MRtbq0Lj0h  #سونا #السودان  https://t.co/PCq9bwHB6N</t>
  </si>
  <si>
    <t>['https://suna-news.net/read?id=703027']</t>
  </si>
  <si>
    <t>['https://pbs.twimg.com/media/EtD7RfcXYAIMUVF.jpg']</t>
  </si>
  <si>
    <t>https://twitter.com/SUNA_AGENCY/status/1355864208370524162</t>
  </si>
  <si>
    <t>https://pbs.twimg.com/media/EtD7RfcXYAIMUVF.jpg</t>
  </si>
  <si>
    <t>2021-01-31 14:46:37 CAT</t>
  </si>
  <si>
    <t>تعطل عدد من ماكينات غسيل الكلى بمركز غسيل الكلى بمدينة الفاشر بولاية شمال دارفور  https://t.co/v46V1KD0fu  #سونا #السودان  https://t.co/npZ6Xf1q8B</t>
  </si>
  <si>
    <t>['https://suna-news.net/read?id=703037']</t>
  </si>
  <si>
    <t>['https://pbs.twimg.com/media/EtD355eW8AAmsXT.jpg']</t>
  </si>
  <si>
    <t>https://twitter.com/SUNA_AGENCY/status/1355860033498710021</t>
  </si>
  <si>
    <t>https://pbs.twimg.com/media/EtD355eW8AAmsXT.jpg</t>
  </si>
  <si>
    <t>2021-01-31 14:31:24 CAT</t>
  </si>
  <si>
    <t>ثلاث محطات مياه من المنظمة الأفريقية للعمل الإنساني لولاية شمال دارفور  https://t.co/dKATFsgeKy  #سونا #السودان  https://t.co/bqc231EIsR</t>
  </si>
  <si>
    <t>['https://suna-news.net/read?id=703013']</t>
  </si>
  <si>
    <t>['https://pbs.twimg.com/media/EtD2JoTXYAAzu_B.jpg']</t>
  </si>
  <si>
    <t>https://twitter.com/SUNA_AGENCY/status/1355856203428077569</t>
  </si>
  <si>
    <t>https://pbs.twimg.com/media/EtD2JoTXYAAzu_B.jpg</t>
  </si>
  <si>
    <t>2021-01-31 14:23:29 CAT</t>
  </si>
  <si>
    <t>وزارة الصحة الخرطوم: تسجيل (102) حالة اصابة جديدة بفايروس كورونا وذلك منذ تاريخ اخر تقرير يوم (23 ديسمبر)  https://t.co/hzehPPtAUM  #سونا #السودان  https://t.co/nKdPptjUOv</t>
  </si>
  <si>
    <t>['https://suna-news.net/read?id=703031']</t>
  </si>
  <si>
    <t>['https://pbs.twimg.com/media/EtDxdgUWMAEqciA.jpg']</t>
  </si>
  <si>
    <t>https://twitter.com/SUNA_AGENCY/status/1355854213876744193</t>
  </si>
  <si>
    <t>https://pbs.twimg.com/media/EtDxdgUWMAEqciA.jpg</t>
  </si>
  <si>
    <t>2021-01-31 14:03:33 CAT</t>
  </si>
  <si>
    <t>وفد حركة جيش تحرير السودان يزور ولاية كسلا  https://t.co/DaHqX05pS8  #سونا #السودان  https://t.co/brBk0j07In</t>
  </si>
  <si>
    <t>['https://suna-news.net/read?id=703024']</t>
  </si>
  <si>
    <t>['https://pbs.twimg.com/media/EtDwEYbXMAgRQmC.jpg']</t>
  </si>
  <si>
    <t>https://twitter.com/SUNA_AGENCY/status/1355849194733494274</t>
  </si>
  <si>
    <t>https://pbs.twimg.com/media/EtDwEYbXMAgRQmC.jpg</t>
  </si>
  <si>
    <t>2021-01-31 14:00:25 CAT</t>
  </si>
  <si>
    <t>عضو السيادي الفريق الركن ياسر العطا يصل جمهورية جيبوتي  https://t.co/PNnN8iat3q  #سونا #السودان  https://t.co/G2s68K38JN</t>
  </si>
  <si>
    <t>['https://suna-news.net/read?id=703029']</t>
  </si>
  <si>
    <t>['https://pbs.twimg.com/media/EtDwwRiXIAArfgL.jpg']</t>
  </si>
  <si>
    <t>https://twitter.com/SUNA_AGENCY/status/1355848406598610947</t>
  </si>
  <si>
    <t>https://pbs.twimg.com/media/EtDwwRiXIAArfgL.jpg</t>
  </si>
  <si>
    <t>2021-01-31 13:57:09 CAT</t>
  </si>
  <si>
    <t>وزيرة الشباب والرياضة المهندسة ولاء البوشي تصدر قرارات بحل 8 إتحادات رياضية، وذلك بعد الاطلاع على تقرير المفوضية الوطنية لهيئات الشباب والرياضة  https://t.co/Xpa5NFQMe9  #سونا #السودان  https://t.co/tzb9FWZdji</t>
  </si>
  <si>
    <t>['https://suna-news.net/read?id=703016']</t>
  </si>
  <si>
    <t>['https://pbs.twimg.com/media/EtDV5IqWMAUAD41.jpg']</t>
  </si>
  <si>
    <t>https://twitter.com/SUNA_AGENCY/status/1355847585819480065</t>
  </si>
  <si>
    <t>https://pbs.twimg.com/media/EtDV5IqWMAUAD41.jpg</t>
  </si>
  <si>
    <t>2021-01-31 12:33:20 CAT</t>
  </si>
  <si>
    <t>مجلس وزراء حكومة الولاية الشمالية يناقش تعديل بعض القوانين والمراسيم الولائية المتعلقة بالصحة العامة وتنظيم التعدين  https://t.co/rnGnBEmLAT  #سونا #السودان  https://t.co/Ibw6o0Yoxx</t>
  </si>
  <si>
    <t>['https://suna-news.net/read?id=703022']</t>
  </si>
  <si>
    <t>['https://pbs.twimg.com/media/EtDck0DW4AARFTn.jpg']</t>
  </si>
  <si>
    <t>https://twitter.com/SUNA_AGENCY/status/1355826491502841864</t>
  </si>
  <si>
    <t>https://pbs.twimg.com/media/EtDck0DW4AARFTn.jpg</t>
  </si>
  <si>
    <t>2021-01-31 12:09:53 CAT</t>
  </si>
  <si>
    <t>مؤتمر صحفي للجنة العليا لجمع السلاح والسيارات غير المقننة والظواهر السالبة بمنبر سونا مساء اليوم  https://t.co/cOe3acAnz9  #سونا #السودان  https://t.co/UrLwX020ww</t>
  </si>
  <si>
    <t>['https://suna-news.net/read?id=703017']</t>
  </si>
  <si>
    <t>['https://pbs.twimg.com/media/EtDXciWXcAQAMr3.jpg']</t>
  </si>
  <si>
    <t>https://twitter.com/SUNA_AGENCY/status/1355820591983550464</t>
  </si>
  <si>
    <t>https://pbs.twimg.com/media/EtDXciWXcAQAMr3.jpg</t>
  </si>
  <si>
    <t>2021-01-31 11:25:24 CAT</t>
  </si>
  <si>
    <t>عضو السيادي الفريق ركن ياسر العطا يتوجه إلى جمهورية جيبوتي  https://t.co/KAA6i6qD2M  #سونا #السودان  https://t.co/cjzEMkTqmg</t>
  </si>
  <si>
    <t>['https://suna-news.net/read?id=703011']</t>
  </si>
  <si>
    <t>['https://pbs.twimg.com/media/EtDLUUGXAAE8pej.jpg']</t>
  </si>
  <si>
    <t>https://twitter.com/SUNA_AGENCY/status/1355809396903866368</t>
  </si>
  <si>
    <t>https://pbs.twimg.com/media/EtDLUUGXAAE8pej.jpg</t>
  </si>
  <si>
    <t>2021-01-31 11:21:03 CAT</t>
  </si>
  <si>
    <t>اكثر من 2 مليار جنيه ميزانية ديوان الزكاة بالجزيرة للعام 2021  https://t.co/ppPz8Sh84p  #سونا #السودان  https://t.co/ZlFWWWIuum</t>
  </si>
  <si>
    <t>['https://suna-news.net/read?id=703012']</t>
  </si>
  <si>
    <t>['https://pbs.twimg.com/media/EtDL8vnXIAEv2ro.jpg']</t>
  </si>
  <si>
    <t>https://twitter.com/SUNA_AGENCY/status/1355808299904606209</t>
  </si>
  <si>
    <t>https://pbs.twimg.com/media/EtDL8vnXIAEv2ro.jpg</t>
  </si>
  <si>
    <t>2021-01-31 11:11:49 CAT</t>
  </si>
  <si>
    <t>د. الهادي إدريس: مشاورات مع قادة الأجهزة الأمنية بولايات دارفور، بغرض تعزيز الثقة بين المنظومة الأمنية تمهيدا لتكوين القوات المشتركة لحماية المدنيين  https://t.co/WDvOJNvxxU  #سونا #السودان  https://t.co/ul2rmpZNF1</t>
  </si>
  <si>
    <t>['https://suna-news.net/read?id=703004']</t>
  </si>
  <si>
    <t>['https://pbs.twimg.com/media/EtDFn3UW8AIT8V3.jpg']</t>
  </si>
  <si>
    <t>https://twitter.com/SUNA_AGENCY/status/1355805977786900481</t>
  </si>
  <si>
    <t>https://pbs.twimg.com/media/EtDFn3UW8AIT8V3.jpg</t>
  </si>
  <si>
    <t>2021-01-30 23:18:13 CAT</t>
  </si>
  <si>
    <t>والي الخرطوم الاستاذ أيمن خالد نمر يؤكد على دور الشرطة في التحول نحو المدنية وتعزيز الديمقراطية  https://t.co/xJVgrOOn4c  #سونا #السودان  https://t.co/kCh0zMrZb7</t>
  </si>
  <si>
    <t>['https://suna-news.net/read?id=702995']</t>
  </si>
  <si>
    <t>['https://pbs.twimg.com/media/EtAm3K5XMAYvXrt.jpg', 'https://pbs.twimg.com/media/EtAm4XvXIAAwd83.jpg', 'https://pbs.twimg.com/media/EtAm5PbXYAk91lg.jpg']</t>
  </si>
  <si>
    <t>https://twitter.com/SUNA_AGENCY/status/1355626395985190914</t>
  </si>
  <si>
    <t>https://pbs.twimg.com/media/EtAm3K5XMAYvXrt.jpg</t>
  </si>
  <si>
    <t>2021-01-30 23:16:51 CAT</t>
  </si>
  <si>
    <t>والي شمال دارفور يدعم مريخ الفاشر  https://t.co/NAUTAoIiPm  #سونا #السودان  https://t.co/FzWjkBjUOb</t>
  </si>
  <si>
    <t>['https://suna-news.net/read?id=702994']</t>
  </si>
  <si>
    <t>['https://pbs.twimg.com/media/EtAmoX1XAAAUGXn.jpg']</t>
  </si>
  <si>
    <t>https://twitter.com/SUNA_AGENCY/status/1355626050898849792</t>
  </si>
  <si>
    <t>https://pbs.twimg.com/media/EtAmoX1XAAAUGXn.jpg</t>
  </si>
  <si>
    <t>2021-01-30 23:15:13 CAT</t>
  </si>
  <si>
    <t>المنتخب الوطني الأول يكسب الأولمبي 2/3  https://t.co/66k0qIaZqi  #سونا #السودان  https://t.co/TFNcaIDWLQ</t>
  </si>
  <si>
    <t>['https://suna-news.net/read?id=703000']</t>
  </si>
  <si>
    <t>['https://pbs.twimg.com/media/EtAmMYTW8AEKZre.jpg']</t>
  </si>
  <si>
    <t>https://twitter.com/SUNA_AGENCY/status/1355625637839572994</t>
  </si>
  <si>
    <t>https://pbs.twimg.com/media/EtAmMYTW8AEKZre.jpg</t>
  </si>
  <si>
    <t>2021-01-30 23:13:04 CAT</t>
  </si>
  <si>
    <t>المالية تبحث الفرص الاستثمارية مع البحرين  https://t.co/NQ1Ixx7kty  #سونا #السودان  https://t.co/5vph7QpHKy</t>
  </si>
  <si>
    <t>['https://suna-news.net/read?id=702997']</t>
  </si>
  <si>
    <t>['https://pbs.twimg.com/media/EtAlt67WMAAbxgu.jpg']</t>
  </si>
  <si>
    <t>https://twitter.com/SUNA_AGENCY/status/1355625098913394691</t>
  </si>
  <si>
    <t>https://pbs.twimg.com/media/EtAlt67WMAAbxgu.jpg</t>
  </si>
  <si>
    <t>2021-01-30 22:06:53 CAT</t>
  </si>
  <si>
    <t>وزير الصحة الاتحادية دكتور اسامة احمد عبدالرحيم، يؤكد خلال ملتقى المدراء العامين للصحة بالولايات الأول واجتماع التخطيط السنوي للقطاع الصحي للعام 2021م، أهمية الاتفاق على أولويات القطاع الصحي ضمن مفهوم الخطة الواحدة للصحة للعام 2021م  https://t.co/vm9pNHGwjp  #سونا #السودان  https://t.co/2Z1dZzCcv2</t>
  </si>
  <si>
    <t>['https://suna-news.net/read?id=702985']</t>
  </si>
  <si>
    <t>['https://pbs.twimg.com/media/EtAQZaSXIAQ_LlI.jpg']</t>
  </si>
  <si>
    <t>https://twitter.com/SUNA_AGENCY/status/1355608442107555842</t>
  </si>
  <si>
    <t>https://pbs.twimg.com/media/EtAQZaSXIAQ_LlI.jpg</t>
  </si>
  <si>
    <t>2021-01-30 21:58:23 CAT</t>
  </si>
  <si>
    <t>د.حمدوك يُشارك في القمة التحضيرية للدورة القادمة للاتحاد الافريقي  https://t.co/BwAJKgJLKc   #سونا #السودان  https://t.co/NBQG968iIh</t>
  </si>
  <si>
    <t>['https://suna-news.net/read?id=702989']</t>
  </si>
  <si>
    <t>['https://pbs.twimg.com/media/EtAUWUWWMAUiGqC.jpg', 'https://pbs.twimg.com/media/EtAUXV8W4AEaHOC.jpg']</t>
  </si>
  <si>
    <t>https://twitter.com/SUNA_AGENCY/status/1355606304014954502</t>
  </si>
  <si>
    <t>https://pbs.twimg.com/media/EtAUWUWWMAUiGqC.jpg</t>
  </si>
  <si>
    <t>2021-01-30 21:45:51 CAT</t>
  </si>
  <si>
    <t>النائب الأول لرئيس مجلس السيادة يلتقي نائب رئيس الوزراء وزير الخارجية القطري  https://t.co/y25nHbS8hU  #سونا #السودان  https://t.co/RBghrCUppK</t>
  </si>
  <si>
    <t>['https://suna-news.net/read?id=702986']</t>
  </si>
  <si>
    <t>['https://pbs.twimg.com/media/EtAP6weXAAQ0ewu.jpg']</t>
  </si>
  <si>
    <t>https://twitter.com/SUNA_AGENCY/status/1355603151185969163</t>
  </si>
  <si>
    <t>https://pbs.twimg.com/media/EtAP6weXAAQ0ewu.jpg</t>
  </si>
  <si>
    <t>2021-01-30 21:37:37 CAT</t>
  </si>
  <si>
    <t>رئيس الجبهة الثورية د. الهادي إدريس لدى مخاطبته مواطني محلية بليل ونازحي معسكر كلمة في مستهل زيارته لولاية جنوب دارفور، يؤكد ان إتفاق سلام جوبا هو سلام ممهور بدماء الشهداء وأنه حقق مكاسب كبيرة لأهل دارفور بصفة خاصة وللسودان بصفة عامة  https://t.co/0AZqIOxozq  #سونا #السودان  https://t.co/EYtXIBVgLb</t>
  </si>
  <si>
    <t>['https://suna-news.net/read?id=702981']</t>
  </si>
  <si>
    <t>['https://pbs.twimg.com/media/EtANTasW4AEBu7C.jpg']</t>
  </si>
  <si>
    <t>https://twitter.com/SUNA_AGENCY/status/1355601076553195525</t>
  </si>
  <si>
    <t>https://pbs.twimg.com/media/EtANTasW4AEBu7C.jpg</t>
  </si>
  <si>
    <t>2021-01-30 21:32:21 CAT</t>
  </si>
  <si>
    <t>شركة المواصلات العامة بولاية الخرطوم: خروج نصف الباصات من الخدمة بسبب شح الوقود وقطع الغيار  https://t.co/ty728iOoiF  #سونا #السودان  https://t.co/7Wrbnvzv6M</t>
  </si>
  <si>
    <t>['https://suna-news.net/read?id=702983']</t>
  </si>
  <si>
    <t>['https://pbs.twimg.com/media/EtAMpHiXMEUzi77.jpg']</t>
  </si>
  <si>
    <t>https://twitter.com/SUNA_AGENCY/status/1355599753858461702</t>
  </si>
  <si>
    <t>https://pbs.twimg.com/media/EtAMpHiXMEUzi77.jpg</t>
  </si>
  <si>
    <t>2021-01-30 21:23:06 CAT</t>
  </si>
  <si>
    <t>رئيس مجلس السيادة يتسلم رسالة خطية من الرئيس النيجيري  https://t.co/7D5s70lHbX  #سونا #السودان  https://t.co/1eS1kFOzhH</t>
  </si>
  <si>
    <t>['https://suna-news.net/read?id=702984']</t>
  </si>
  <si>
    <t>['https://pbs.twimg.com/media/EtALFZqXAAMgWbP.jpg', 'https://pbs.twimg.com/media/EtALGRfXAAANQiF.jpg', 'https://pbs.twimg.com/media/EtALG8rXEAYiWP3.jpg']</t>
  </si>
  <si>
    <t>https://twitter.com/SUNA_AGENCY/status/1355597425919057931</t>
  </si>
  <si>
    <t>https://pbs.twimg.com/media/EtALFZqXAAMgWbP.jpg</t>
  </si>
  <si>
    <t>2021-01-30 20:56:14 CAT</t>
  </si>
  <si>
    <t>تجمع المهنيين الاتحاديين: ركائز الاقتصاد السوداني في أيدي الزراعيين  https://t.co/amamkrNC1k  #سونا #السودان  https://t.co/DkTdGZyYui</t>
  </si>
  <si>
    <t>['https://suna-news.net/read?id=702972']</t>
  </si>
  <si>
    <t>['https://pbs.twimg.com/media/EtADDCSXMAASUnp.jpg']</t>
  </si>
  <si>
    <t>https://twitter.com/SUNA_AGENCY/status/1355590663081963523</t>
  </si>
  <si>
    <t>https://pbs.twimg.com/media/EtADDCSXMAASUnp.jpg</t>
  </si>
  <si>
    <t>2021-01-30 20:52:13 CAT</t>
  </si>
  <si>
    <t>مبادرة شبابية رياضية لتعزيز السلام المجتمعي بالنيل الازرق  https://t.co/3E0FZvhU6b  #سونا #السودان  https://t.co/9lTNp2E5Ya</t>
  </si>
  <si>
    <t>['https://suna-news.net/read?id=702977']</t>
  </si>
  <si>
    <t>['https://pbs.twimg.com/media/EtAFZiAXcAEEed3.jpg']</t>
  </si>
  <si>
    <t>https://twitter.com/SUNA_AGENCY/status/1355589654007975937</t>
  </si>
  <si>
    <t>https://pbs.twimg.com/media/EtAFZiAXcAEEed3.jpg</t>
  </si>
  <si>
    <t>2021-01-30 20:42:08 CAT</t>
  </si>
  <si>
    <t>صحة سنار تشيد بدور المنظمات في إنجاح الحملة القومية للإستجابة لوباء شلل الأطفال بالولاية  https://t.co/VDSm6d0hB5  #سونا #السودان  https://t.co/o6wlx6Si86</t>
  </si>
  <si>
    <t>['https://suna-news.net/read?id=702976']</t>
  </si>
  <si>
    <t>['https://pbs.twimg.com/media/EtAB4x_XUAE4oVd.jpg']</t>
  </si>
  <si>
    <t>https://twitter.com/SUNA_AGENCY/status/1355587114281422853</t>
  </si>
  <si>
    <t>https://pbs.twimg.com/media/EtAB4x_XUAE4oVd.jpg</t>
  </si>
  <si>
    <t>2021-01-30 20:37:02 CAT</t>
  </si>
  <si>
    <t>نادي سباق الخيل ينظم سباقاً لتأبين الإمام الصادق المهدي  https://t.co/0BIRZNUvLz  #سونا #السودان  https://t.co/FlOClXXNVi</t>
  </si>
  <si>
    <t>['https://suna-news.net/read?id=702979']</t>
  </si>
  <si>
    <t>['https://pbs.twimg.com/media/EtABCeYXEAoKPAS.jpg']</t>
  </si>
  <si>
    <t>https://twitter.com/SUNA_AGENCY/status/1355585833290575878</t>
  </si>
  <si>
    <t>https://pbs.twimg.com/media/EtABCeYXEAoKPAS.jpg</t>
  </si>
  <si>
    <t>2021-01-30 20:32:40 CAT</t>
  </si>
  <si>
    <t>الهيئة العامة للأبحاث الجيولوجية تضبط ممثلة في مكتبها الفرعي بولاية شمال كردفان وبمعاونة الأجهزة الأمنية، (500) جوال من الرمال البيضاء، مهربة من محلية (بارا) كانت في طريقها لولاية الخرطوم  https://t.co/f6VjatzZxh  #سونا #السودان  https://t.co/16RjTfzM29</t>
  </si>
  <si>
    <t>['https://suna-news.net/read?id=702975']</t>
  </si>
  <si>
    <t>['https://pbs.twimg.com/media/Es_rIqDXAAILRLU.jpg']</t>
  </si>
  <si>
    <t>https://twitter.com/SUNA_AGENCY/status/1355584732088696837</t>
  </si>
  <si>
    <t>https://pbs.twimg.com/media/Es_rIqDXAAILRLU.jpg</t>
  </si>
  <si>
    <t>2021-01-30 18:29:36 CAT</t>
  </si>
  <si>
    <t>لجنة تسيير نقابة المحامين السودانيين تستعرض الفساد الاداري والمالي لنقابة العهد البائد  https://t.co/4R5rst7D1q  #سونا #السودان  https://t.co/bwOr6tbaik</t>
  </si>
  <si>
    <t>['https://suna-news.net/read?id=702962']</t>
  </si>
  <si>
    <t>['https://pbs.twimg.com/media/Es_gxhFXIAQ6tZk.jpg']</t>
  </si>
  <si>
    <t>https://twitter.com/SUNA_AGENCY/status/1355553761754832904</t>
  </si>
  <si>
    <t>https://pbs.twimg.com/media/Es_gxhFXIAQ6tZk.jpg</t>
  </si>
  <si>
    <t>2021-01-30 18:20:35 CAT</t>
  </si>
  <si>
    <t>الصحة بالجزيرة تؤكد الإهتمام بالمراكز الصحية والمستشفيات الريفية  https://t.co/ZaU487HK3b  #سونا #السودان  https://t.co/H7nCSQ9gBo</t>
  </si>
  <si>
    <t>['https://suna-news.net/read?id=702967']</t>
  </si>
  <si>
    <t>['https://pbs.twimg.com/media/Es_itk6XUAQUIoV.jpg']</t>
  </si>
  <si>
    <t>https://twitter.com/SUNA_AGENCY/status/1355551491495440391</t>
  </si>
  <si>
    <t>https://pbs.twimg.com/media/Es_itk6XUAQUIoV.jpg</t>
  </si>
  <si>
    <t>2021-01-30 18:15:53 CAT</t>
  </si>
  <si>
    <t>تدشين تجمع المهنيين الإتحاديين في دورة تأسيسه الثانية  https://t.co/R4IHNi8Kpc  #سونا #السودان  https://t.co/FCTtlhckcF</t>
  </si>
  <si>
    <t>['https://suna-news.net/read?id=702959']</t>
  </si>
  <si>
    <t>['https://pbs.twimg.com/media/Es_hqSGXEAAKsbf.jpg']</t>
  </si>
  <si>
    <t>https://twitter.com/SUNA_AGENCY/status/1355550311486779395</t>
  </si>
  <si>
    <t>https://pbs.twimg.com/media/Es_hqSGXEAAKsbf.jpg</t>
  </si>
  <si>
    <t>2021-01-30 16:50:48 CAT</t>
  </si>
  <si>
    <t>بحث سبل وآليات التعاون المشترك بين اتحاد أصحاب العمل ووكالة التنمية والتعاون الإيطالية، في مجالات المشروعات التنموية والبنى التحتية  https://t.co/43TncvVFzl  #سونا #السودان  https://t.co/yGGUb4WUWo</t>
  </si>
  <si>
    <t>['https://suna-news.net/read?id=702957']</t>
  </si>
  <si>
    <t>['https://pbs.twimg.com/media/Es_KwsdWMAIWOhY.jpg']</t>
  </si>
  <si>
    <t>https://twitter.com/SUNA_AGENCY/status/1355528900307202049</t>
  </si>
  <si>
    <t>https://pbs.twimg.com/media/Es_KwsdWMAIWOhY.jpg</t>
  </si>
  <si>
    <t>2021-01-30 16:44:04 CAT</t>
  </si>
  <si>
    <t>(%99) نسبة تغطية الحملة القومية للإستجابة لوباء شلل الأطفال ونقص فيتامين (أ) الجولة الثانية بولاية النيل الأبيض، والتي تم تنفيذها في الفترة من 25-28 من يناير الحالي  https://t.co/gTkpaRNxt8  #سونا #السودان  https://t.co/MWhkEngwHE</t>
  </si>
  <si>
    <t>['https://suna-news.net/read?id=702953']</t>
  </si>
  <si>
    <t>['https://pbs.twimg.com/media/Es_MLpCXAAEl6q0.jpg']</t>
  </si>
  <si>
    <t>https://twitter.com/SUNA_AGENCY/status/1355527204633980934</t>
  </si>
  <si>
    <t>https://pbs.twimg.com/media/Es_MLpCXAAEl6q0.jpg</t>
  </si>
  <si>
    <t>2021-01-30 16:35:38 CAT</t>
  </si>
  <si>
    <t>تسجيل 49 حالة إصابة جديدة و3 حالات وفاة بكورونا بالبلاد، حسب التقرير الوبائي ليوم الخميس الموافق 28 يناير 2021  https://t.co/jJ7HvBMdEV  #سونا #السودان  https://t.co/dIY8e0lMNc</t>
  </si>
  <si>
    <t>['https://suna-news.net/read?id=702952']</t>
  </si>
  <si>
    <t>['https://pbs.twimg.com/media/Es_I3hgXIAEZBYm.jpg']</t>
  </si>
  <si>
    <t>https://twitter.com/SUNA_AGENCY/status/1355525083360591877</t>
  </si>
  <si>
    <t>https://pbs.twimg.com/media/Es_I3hgXIAEZBYm.jpg</t>
  </si>
  <si>
    <t>2021-01-30 16:31:21 CAT</t>
  </si>
  <si>
    <t>الأكاديمية الأولمبية تناقش برامج الربع الأول من 2021  https://t.co/XCF9WYC4Am  #سونا #السودان  https://t.co/c1uDOVko5f</t>
  </si>
  <si>
    <t>['https://suna-news.net/read?id=702955']</t>
  </si>
  <si>
    <t>['https://pbs.twimg.com/media/Es_JpkHWMAEoKtg.jpg']</t>
  </si>
  <si>
    <t>https://twitter.com/SUNA_AGENCY/status/1355524004812124163</t>
  </si>
  <si>
    <t>https://pbs.twimg.com/media/Es_JpkHWMAEoKtg.jpg</t>
  </si>
  <si>
    <t>2021-01-30 14:34:04 CAT</t>
  </si>
  <si>
    <t>إفتتاح مركز السودان لإنقاذ الحياة البرية بمنطقة الباقير بولاية الجزيرة  https://t.co/47z6mrFZaE  #سونا #السودان  https://t.co/bRkMU1bORe</t>
  </si>
  <si>
    <t>['https://suna-news.net/read?id=702949']</t>
  </si>
  <si>
    <t>['https://pbs.twimg.com/media/Es-s3hhXMAIrJsY.jpg', 'https://pbs.twimg.com/media/Es-s6yGXIAUpfhc.jpg', 'https://pbs.twimg.com/media/Es-s9kbXYAMejgt.jpg']</t>
  </si>
  <si>
    <t>https://twitter.com/SUNA_AGENCY/status/1355494489599729669</t>
  </si>
  <si>
    <t>https://pbs.twimg.com/media/Es-s3hhXMAIrJsY.jpg</t>
  </si>
  <si>
    <t>2021-01-30 13:34:07 CAT</t>
  </si>
  <si>
    <t>النائب الأول لرئيس مجلس السيادة الفريق اول محمد حمدان دقلو يتوجه الى قطر  https://t.co/GKqEtkue1a  #سونا #السودان  https://t.co/E1KQTtqWHs</t>
  </si>
  <si>
    <t>['https://suna-news.net/read?id=702948']</t>
  </si>
  <si>
    <t>['https://pbs.twimg.com/media/Es-fEeIXYAAAtzs.jpg']</t>
  </si>
  <si>
    <t>https://twitter.com/SUNA_AGENCY/status/1355479399332773888</t>
  </si>
  <si>
    <t>https://pbs.twimg.com/media/Es-fEeIXYAAAtzs.jpg</t>
  </si>
  <si>
    <t>2021-01-30 13:14:55 CAT</t>
  </si>
  <si>
    <t>حكومة ولاية كسلا تجدد رغبتها للتعاون مع جامعة كسلا في مختلف المجالات من أجل خدمة المجتمع وللمشاركة في النهضة المطلوبة  https://t.co/zc8OEuHARj  #سونا #السودان  https://t.co/6DshCDZtp2</t>
  </si>
  <si>
    <t>['https://suna-news.net/read?id=702950']</t>
  </si>
  <si>
    <t>['https://pbs.twimg.com/media/Es-Y_eJXcAAYA6J.jpg']</t>
  </si>
  <si>
    <t>https://twitter.com/SUNA_AGENCY/status/1355474569549766657</t>
  </si>
  <si>
    <t>https://pbs.twimg.com/media/Es-Y_eJXcAAYA6J.jpg</t>
  </si>
  <si>
    <t>2021-01-30 12:58:30 CAT</t>
  </si>
  <si>
    <t>ولاية جنوب دارفور تستقبل قوات درع السلام  https://t.co/MvfxQHQBMb  #سونا #السودان  https://t.co/AKvPst4W0C</t>
  </si>
  <si>
    <t>['https://suna-news.net/read?id=702947']</t>
  </si>
  <si>
    <t>['https://pbs.twimg.com/media/Es-XtZUW4AMtg6n.jpg']</t>
  </si>
  <si>
    <t>https://twitter.com/SUNA_AGENCY/status/1355470436121923584</t>
  </si>
  <si>
    <t>https://pbs.twimg.com/media/Es-XtZUW4AMtg6n.jpg</t>
  </si>
  <si>
    <t>2021-01-30 12:06:17 CAT</t>
  </si>
  <si>
    <t>عضو السيادي الفريق إبراهيم جابر يعود للبلاد بعد مشاركته في قمة البحيرات العظمى  https://t.co/6J1342dJQ3  #سونا #السودان  https://t.co/2T0hVBbpsc</t>
  </si>
  <si>
    <t>['https://suna-news.net/read?id=702944']</t>
  </si>
  <si>
    <t>['https://pbs.twimg.com/media/Es-KCELXEAAr-B5.jpg', 'https://pbs.twimg.com/media/Es-KG5KXIAE8QUa.jpg', 'https://pbs.twimg.com/media/Es-KK9eXcAAzveV.jpg', 'https://pbs.twimg.com/media/Es-KNlbXUAEPWpn.jpg']</t>
  </si>
  <si>
    <t>https://twitter.com/SUNA_AGENCY/status/1355457299003953152</t>
  </si>
  <si>
    <t>https://pbs.twimg.com/media/Es-KCELXEAAr-B5.jpg</t>
  </si>
  <si>
    <t>2021-01-30 11:57:42 CAT</t>
  </si>
  <si>
    <t>الإرصاد: إستمرار إنخفاض درجات الحرارة بالبلاد  https://t.co/Bh00uZ7Mvv  #سونا #السودان  https://t.co/GJFv37uVlU</t>
  </si>
  <si>
    <t>['https://suna-news.net/read?id=702946']</t>
  </si>
  <si>
    <t>['https://pbs.twimg.com/media/Es-K-JJXEAA9eu3.jpg']</t>
  </si>
  <si>
    <t>https://twitter.com/SUNA_AGENCY/status/1355455137037373440</t>
  </si>
  <si>
    <t>https://pbs.twimg.com/media/Es-K-JJXEAA9eu3.jpg</t>
  </si>
  <si>
    <t>2021-01-30 10:39:07 CAT</t>
  </si>
  <si>
    <t>الأمانة العامة لحكومة ولاية نهر النيل تدين أحداث إحتفال مناصرة الوالي واستخدام العنف  https://t.co/jsMVT5GSfY  #سونا #السودان  https://t.co/y4CxAtamec</t>
  </si>
  <si>
    <t>['https://suna-news.net/read?id=702939']</t>
  </si>
  <si>
    <t>['https://pbs.twimg.com/media/Es90IGvXYAEHh5J.jpg']</t>
  </si>
  <si>
    <t>https://twitter.com/SUNA_AGENCY/status/1355435361363783682</t>
  </si>
  <si>
    <t>https://pbs.twimg.com/media/Es90IGvXYAEHh5J.jpg</t>
  </si>
  <si>
    <t>2021-01-30 10:22:57 CAT</t>
  </si>
  <si>
    <t>والي ولاية الجزيرة يوجه بضبط العمل بالأسواق  https://t.co/tEqrcdbZbO  #سونا #السودان  https://t.co/oRzX5GDhAB</t>
  </si>
  <si>
    <t>['https://suna-news.net/read?id=702940']</t>
  </si>
  <si>
    <t>['https://pbs.twimg.com/media/Es91kAnW4AYb3Ya.jpg']</t>
  </si>
  <si>
    <t>https://twitter.com/SUNA_AGENCY/status/1355431291194322944</t>
  </si>
  <si>
    <t>https://pbs.twimg.com/media/Es91kAnW4AYb3Ya.jpg</t>
  </si>
  <si>
    <t>2021-01-30 10:14:00 CAT</t>
  </si>
  <si>
    <t>الاحتفال بالذكرى السادسة لمعلم الأجيال عبد الباقي محمد الباقي  https://t.co/75DCX9l8YU  #سونا #السودان  https://t.co/ZVxwbqSnCk</t>
  </si>
  <si>
    <t>['https://suna-news.net/read?id=702934']</t>
  </si>
  <si>
    <t>['https://pbs.twimg.com/media/Es9yiX1XcAoFHEi.jpg']</t>
  </si>
  <si>
    <t>https://twitter.com/SUNA_AGENCY/status/1355429038588911616</t>
  </si>
  <si>
    <t>https://pbs.twimg.com/media/Es9yiX1XcAoFHEi.jpg</t>
  </si>
  <si>
    <t>2021-01-29 22:44:53 CAT</t>
  </si>
  <si>
    <t>رئيس الجبهة الثورية د. الهادي إدريس: قضية التحول الديمقراطي ترتبط بقيام المؤتمر الدستوري  https://t.co/UAWDXqCBDG  #سونا #السودان  https://t.co/NfpIbnu3zr</t>
  </si>
  <si>
    <t>['https://suna-news.net/read?id=702930']</t>
  </si>
  <si>
    <t>['https://pbs.twimg.com/media/Es7T_gzXEAo9-hT.jpg']</t>
  </si>
  <si>
    <t>https://twitter.com/SUNA_AGENCY/status/1355255616453959682</t>
  </si>
  <si>
    <t>https://pbs.twimg.com/media/Es7T_gzXEAo9-hT.jpg</t>
  </si>
  <si>
    <t>2021-01-29 22:34:42 CAT</t>
  </si>
  <si>
    <t>97,2% نسبة تغطية الحملة القومية للاستجابة لوباء شلل الأطفال والقضاء علي نقص فيتامين (أ) الجولة الثانية بالولاية الشمالية  https://t.co/KmfKQPh9IO  #سونا #السودان  https://t.co/v2xTdsndIz</t>
  </si>
  <si>
    <t>['https://suna-news.net/read?id=702932']</t>
  </si>
  <si>
    <t>['https://pbs.twimg.com/media/Es7L52MXYAgKKa8.jpg']</t>
  </si>
  <si>
    <t>https://twitter.com/SUNA_AGENCY/status/1355253056875728897</t>
  </si>
  <si>
    <t>https://pbs.twimg.com/media/Es7L52MXYAgKKa8.jpg</t>
  </si>
  <si>
    <t>2021-01-29 22:09:42 CAT</t>
  </si>
  <si>
    <t>رئيس الجبهة الثورية دكتور الهادي إدريس يقدم واجب العزاء لناظر عموم قبيلة الرزيقات الناظر محمود سعيد موسى مادبو في وفاة والدهم الناظر سعيد مادبو بمدينة الضعين بولاية شرق دارفور  #سونا #السودان  https://t.co/nwYWrdS95Q</t>
  </si>
  <si>
    <t>['https://fb.watch/3k9fnRPhJj/']</t>
  </si>
  <si>
    <t>https://twitter.com/SUNA_AGENCY/status/1355246763385479169</t>
  </si>
  <si>
    <t>2021-01-29 21:57:44 CAT</t>
  </si>
  <si>
    <t>عضو السيادي الاستاذ التعايشي يختتم زيارته لجمهوريتي جنوب أفريقيا وكينيا  #سونا #السودان  https://t.co/BUDuOWly3M</t>
  </si>
  <si>
    <t>['https://fb.watch/3k8yma8AqK/']</t>
  </si>
  <si>
    <t>https://twitter.com/SUNA_AGENCY/status/1355243751581638661</t>
  </si>
  <si>
    <t>2021-01-29 21:25:11 CAT</t>
  </si>
  <si>
    <t>الهادي ادريس: إتفاق سلام جوبا ملك لكل أهل السودان  https://t.co/i2b2d3v8Rp  #سونا #السودان  https://t.co/6RVOmuG4TQ</t>
  </si>
  <si>
    <t>['https://suna-news.net/read?id=702909']</t>
  </si>
  <si>
    <t>['https://pbs.twimg.com/media/Es7BetJXIAAJIoE.jpg']</t>
  </si>
  <si>
    <t>https://twitter.com/SUNA_AGENCY/status/1355235559984259072</t>
  </si>
  <si>
    <t>https://pbs.twimg.com/media/Es7BetJXIAAJIoE.jpg</t>
  </si>
  <si>
    <t>2021-01-29 20:59:12 CAT</t>
  </si>
  <si>
    <t>مساعدات طبية من سلطنة عمان للسودان  https://t.co/JZZKpBMavt  #سونا #السودان  https://t.co/nsl6coIc6b</t>
  </si>
  <si>
    <t>['https://suna-news.net/read?id=702927']</t>
  </si>
  <si>
    <t>['https://pbs.twimg.com/media/Es631XHW4AAkGIJ.jpg']</t>
  </si>
  <si>
    <t>https://twitter.com/SUNA_AGENCY/status/1355229023048228871</t>
  </si>
  <si>
    <t>https://pbs.twimg.com/media/Es631XHW4AAkGIJ.jpg</t>
  </si>
  <si>
    <t>2021-01-29 20:34:29 CAT</t>
  </si>
  <si>
    <t>تكريم ناظر عموم قبيلة الرواشدة في السودان بالجزيرة  https://t.co/qyi1ObHTS1  #سونا #السودان  https://t.co/3agj1iCY99</t>
  </si>
  <si>
    <t>['https://suna-news.net/read?id=702925']</t>
  </si>
  <si>
    <t>['https://pbs.twimg.com/media/Es6rwUnWMAQScbu.jpg']</t>
  </si>
  <si>
    <t>https://twitter.com/SUNA_AGENCY/status/1355222801276411907</t>
  </si>
  <si>
    <t>https://pbs.twimg.com/media/Es6rwUnWMAQScbu.jpg</t>
  </si>
  <si>
    <t>2021-01-29 19:39:11 CAT</t>
  </si>
  <si>
    <t>اجتماعات مشتركة بين الاتحادين السوداني والإماراتي للملاكمة لبحث سبل التعاون وإمكانية إقامة معسكرات مشتركة للاستحقاقات المقبلة على المستويين الإقليمي والدولي  https://t.co/HrlBJOfqYA  #سونا #السودان  https://t.co/OINSESwB0i</t>
  </si>
  <si>
    <t>['https://suna-news.net/read?id=702906']</t>
  </si>
  <si>
    <t>['https://pbs.twimg.com/media/Es6qSSaXEAI7iCT.jpg']</t>
  </si>
  <si>
    <t>https://twitter.com/SUNA_AGENCY/status/1355208885628510221</t>
  </si>
  <si>
    <t>https://pbs.twimg.com/media/Es6qSSaXEAI7iCT.jpg</t>
  </si>
  <si>
    <t>2021-01-29 19:32:13 CAT</t>
  </si>
  <si>
    <t>عضو السيادي ابراهيم جابر يؤكد حرص السودان على دعم الإستقرار في جمهورية إفريقيا الوسطى  https://t.co/jc9UYc1cjg  #سونا #السودان  https://t.co/6zfRio79s9</t>
  </si>
  <si>
    <t>['https://suna-news.net/read?id=702921']</t>
  </si>
  <si>
    <t>['https://pbs.twimg.com/media/Es6kYKMXEAcN893.jpg']</t>
  </si>
  <si>
    <t>https://twitter.com/SUNA_AGENCY/status/1355207133986512898</t>
  </si>
  <si>
    <t>https://pbs.twimg.com/media/Es6kYKMXEAcN893.jpg</t>
  </si>
  <si>
    <t>2021-01-29 19:21:36 CAT</t>
  </si>
  <si>
    <t>بدء إجراءات تجديد التراخيص للمؤسسات الصيدلانية بولاية الخرطوم  https://t.co/Avk8TRCDiO  #سونا #السودان  https://t.co/KcfLRMcMoR</t>
  </si>
  <si>
    <t>['https://suna-news.net/read?id=702916']</t>
  </si>
  <si>
    <t>['https://pbs.twimg.com/media/Es6nDuLXAAUPqEJ.jpg']</t>
  </si>
  <si>
    <t>https://twitter.com/SUNA_AGENCY/status/1355204460591656965</t>
  </si>
  <si>
    <t>https://pbs.twimg.com/media/Es6nDuLXAAUPqEJ.jpg</t>
  </si>
  <si>
    <t>2021-01-29 18:05:11 CAT</t>
  </si>
  <si>
    <t>د. الهادي إدريس يمتدح حكومة جنوب السودان لاستضافتها مفاوضات جوبا  https://t.co/bnOZ3Zq3Uj  #سونا #السودان  https://t.co/RdlBUgSJRY</t>
  </si>
  <si>
    <t>['https://suna-news.net/read?id=702903']</t>
  </si>
  <si>
    <t>['https://pbs.twimg.com/media/Es57_PGXIAEzuFU.jpg']</t>
  </si>
  <si>
    <t>https://twitter.com/SUNA_AGENCY/status/1355185227593904128</t>
  </si>
  <si>
    <t>https://pbs.twimg.com/media/Es57_PGXIAEzuFU.jpg</t>
  </si>
  <si>
    <t>2021-01-29 17:57:06 CAT</t>
  </si>
  <si>
    <t>عضو السيادي الاستاذ التعايشي يختتم زيارته لجمهوريتي جنوب أفريقيا وكينيا  https://t.co/wOfXSYdxBJ  #سونا #السودان  https://t.co/mcZFnNYv4O</t>
  </si>
  <si>
    <t>['https://suna-news.net/read?id=702913']</t>
  </si>
  <si>
    <t>['https://pbs.twimg.com/media/Es6Ti5cXEAgAf8E.jpg', 'https://pbs.twimg.com/media/Es6TlXRXcAYHtP-.jpg', 'https://pbs.twimg.com/media/Es6TnDuXUAY5ct4.jpg', 'https://pbs.twimg.com/media/Es6TomjXIAA-TrX.jpg']</t>
  </si>
  <si>
    <t>https://twitter.com/SUNA_AGENCY/status/1355183193805217798</t>
  </si>
  <si>
    <t>https://pbs.twimg.com/media/Es6Ti5cXEAgAf8E.jpg</t>
  </si>
  <si>
    <t>2021-01-29 17:52:04 CAT</t>
  </si>
  <si>
    <t>وزارة الطاقة والتعدين تضخ كميات مقدرة من الجازولين والبنزين والغاز للمخابز والمنازل اليوم لكافة ولايات السودان  https://t.co/iuxUYZIAiJ  #سونا #السودان  https://t.co/zGHGYcM9O1</t>
  </si>
  <si>
    <t>['https://suna-news.net/read?id=702911']</t>
  </si>
  <si>
    <t>['https://pbs.twimg.com/media/Es6SJ4KXMAIpSS1.jpg']</t>
  </si>
  <si>
    <t>https://twitter.com/SUNA_AGENCY/status/1355181927247060993</t>
  </si>
  <si>
    <t>https://pbs.twimg.com/media/Es6SJ4KXMAIpSS1.jpg</t>
  </si>
  <si>
    <t>2021-01-29 16:07:45 CAT</t>
  </si>
  <si>
    <t>الزكاة بمحلية القلابات الغربية بولاية القضارف تسلم (200) رأس من الضأن لصالح الأسر الفقيرة  https://t.co/PKW0yE9EF4  #سونا #السودان  https://t.co/eqFBtIR3mS</t>
  </si>
  <si>
    <t>['https://suna-news.net/read?id=702890']</t>
  </si>
  <si>
    <t>['https://pbs.twimg.com/media/Es51suUWMAACHEm.jpg']</t>
  </si>
  <si>
    <t>https://twitter.com/SUNA_AGENCY/status/1355155674565644291</t>
  </si>
  <si>
    <t>https://pbs.twimg.com/media/Es51suUWMAACHEm.jpg</t>
  </si>
  <si>
    <t>2021-01-29 16:03:23 CAT</t>
  </si>
  <si>
    <t>مجلس السيادة: الاستاذة عائشة موسى زارت مدينتي عطبرة والدامر ولم تزر شندي، والزيارة للولاية هدفت لدعم ومناصرة المرأة وتمثيلها في الحكومة المدنية وفقا للوثيقة الدستورية  https://t.co/Ig2UbAsSjX  #سونا #السودان  https://t.co/NLuq3XGPpl</t>
  </si>
  <si>
    <t>['https://suna-news.net/read?id=702907']</t>
  </si>
  <si>
    <t>['https://pbs.twimg.com/media/Es541TEXMAAKRBg.jpg']</t>
  </si>
  <si>
    <t>https://twitter.com/SUNA_AGENCY/status/1355154576702386183</t>
  </si>
  <si>
    <t>https://pbs.twimg.com/media/Es541TEXMAAKRBg.jpg</t>
  </si>
  <si>
    <t>2021-01-29 15:56:33 CAT</t>
  </si>
  <si>
    <t>منبر (سونا) يستضيف غداً تجمع المهنيين الاتحاديين   يستضيف منبر وكالة السودان للأنباء تجمع المهنيين الاتحاديين وذلك يوم غد السبت في تمام الساعة الثانية عشرة ظهراً للتدشين لانتخابات الدورة التأسيسة الثانية.  #سونا #السودان  https://t.co/kbalyu1SYy</t>
  </si>
  <si>
    <t>['https://pbs.twimg.com/media/Es54D2FXUAISP5m.jpg']</t>
  </si>
  <si>
    <t>https://twitter.com/SUNA_AGENCY/status/1355152856769302530</t>
  </si>
  <si>
    <t>https://pbs.twimg.com/media/Es54D2FXUAISP5m.jpg</t>
  </si>
  <si>
    <t>2021-01-29 15:53:54 CAT</t>
  </si>
  <si>
    <t>تركيب جهاز فحص وظائف الكبد والانزيمات والكلى وسكري الدم بالدمازين  https://t.co/tXOEr6w0js  #سونا #السودان  https://t.co/A9AgunbBDv</t>
  </si>
  <si>
    <t>['https://suna-news.net/read?id=702891']</t>
  </si>
  <si>
    <t>['https://pbs.twimg.com/media/Es53OyLXAAA5ipd.jpg']</t>
  </si>
  <si>
    <t>https://twitter.com/SUNA_AGENCY/status/1355152191053508608</t>
  </si>
  <si>
    <t>https://pbs.twimg.com/media/Es53OyLXAAA5ipd.jpg</t>
  </si>
  <si>
    <t>2021-01-29 15:45:11 CAT</t>
  </si>
  <si>
    <t>عضو السيادي ابراهيم جابر: السودان يرغب في وضع العلامات على حدوده الشرقية وليس لديه نوايا للإعتداء على اثيوبيا  https://t.co/k8mhotuf93  #سونا #السودان  https://t.co/JyTNxFYsTj</t>
  </si>
  <si>
    <t>['https://suna-news.net/read?id=702904']</t>
  </si>
  <si>
    <t>['https://pbs.twimg.com/media/Es5zPOaXIAA6zM-.jpg']</t>
  </si>
  <si>
    <t>https://twitter.com/SUNA_AGENCY/status/1355149998070104073</t>
  </si>
  <si>
    <t>https://pbs.twimg.com/media/Es5zPOaXIAA6zM-.jpg</t>
  </si>
  <si>
    <t>2021-01-29 15:42:48 CAT</t>
  </si>
  <si>
    <t>مباراتان في منافسة الوسيط اليوم بكسلا  https://t.co/05EKdjpVFE  #سونا #السودان  https://t.co/MJFyph2kBA</t>
  </si>
  <si>
    <t>['https://suna-news.net/read?id=702900']</t>
  </si>
  <si>
    <t>['https://pbs.twimg.com/media/Es51C5gXMAYtlc_.jpg']</t>
  </si>
  <si>
    <t>https://twitter.com/SUNA_AGENCY/status/1355149397500289027</t>
  </si>
  <si>
    <t>https://pbs.twimg.com/media/Es51C5gXMAYtlc_.jpg</t>
  </si>
  <si>
    <t>2021-01-29 15:04:40 CAT</t>
  </si>
  <si>
    <t>وسط دارفور تبحث مع وزارة الصناعة والتجارة تطوير وتقنين التجارة الحدودية بين الولاية ودول الجوار  https://t.co/FhkSxMEQjX  #سونا #السودان  https://t.co/DOtDNr2gb4</t>
  </si>
  <si>
    <t>['https://suna-news.net/read?id=702896']</t>
  </si>
  <si>
    <t>['https://pbs.twimg.com/media/Es5nUv6XUAEYTRM.jpg']</t>
  </si>
  <si>
    <t>https://twitter.com/SUNA_AGENCY/status/1355139801155051525</t>
  </si>
  <si>
    <t>https://pbs.twimg.com/media/Es5nUv6XUAEYTRM.jpg</t>
  </si>
  <si>
    <t>2021-01-29 15:01:06 CAT</t>
  </si>
  <si>
    <t>المنتخب السوداني تحت السن 23 يتدرب في ملعب الخرطوم الوطني صباحا  https://t.co/LamZILhzAN  #سونا #السودان  https://t.co/Ly6s5ekTiV</t>
  </si>
  <si>
    <t>['https://suna-news.net/read?id=702902']</t>
  </si>
  <si>
    <t>['https://pbs.twimg.com/media/Es5rJ8XXcAUqjD9.jpg']</t>
  </si>
  <si>
    <t>https://twitter.com/SUNA_AGENCY/status/1355138902563180556</t>
  </si>
  <si>
    <t>https://pbs.twimg.com/media/Es5rJ8XXcAUqjD9.jpg</t>
  </si>
  <si>
    <t>2021-01-29 14:35:41 CAT</t>
  </si>
  <si>
    <t>تفاصيل دخول اللاجئين الأثيوبيين للمعسكرات بشرق البلاد ليوم أمس  https://t.co/L0uZsBs3YX  #سونا #السودان  https://t.co/05gT6QAA2i</t>
  </si>
  <si>
    <t>['https://suna-news.net/read?id=702895']</t>
  </si>
  <si>
    <t>['https://pbs.twimg.com/media/Es5lhBBXIAArbLY.jpg']</t>
  </si>
  <si>
    <t>https://twitter.com/SUNA_AGENCY/status/1355132509017812992</t>
  </si>
  <si>
    <t>https://pbs.twimg.com/media/Es5lhBBXIAArbLY.jpg</t>
  </si>
  <si>
    <t>2021-01-29 08:58:03 CAT</t>
  </si>
  <si>
    <t>عضو السيادي الفريق الركن مهندس ابراهيم جابر يصل العاصمة الانغولية لواندا  https://t.co/FLXOk9XtIb  #سونا #السودان  https://t.co/mwwu2wRMFg</t>
  </si>
  <si>
    <t>['https://suna-news.net/read?id=702875']</t>
  </si>
  <si>
    <t>['https://pbs.twimg.com/media/Es4Ydw2XIAAxoHI.jpg', 'https://pbs.twimg.com/media/Es4YfDeW4AMO9SG.jpg']</t>
  </si>
  <si>
    <t>https://twitter.com/SUNA_AGENCY/status/1355047537842024452</t>
  </si>
  <si>
    <t>https://pbs.twimg.com/media/Es4Ydw2XIAAxoHI.jpg</t>
  </si>
  <si>
    <t>2021-01-28 23:02:40 CAT</t>
  </si>
  <si>
    <t>2.5 مليون دولار من اليابان لمساعدة اللاجئين الاثيوبيين الفارين من إقليم تيغراي إلى السودان  https://t.co/dHAlsX6c8g  #سونا #السودان  https://t.co/Aa6CWRzeoc</t>
  </si>
  <si>
    <t>['https://suna-news.net/read?id=702866']</t>
  </si>
  <si>
    <t>['https://pbs.twimg.com/media/Es2L68TXAAQ8PlE.png']</t>
  </si>
  <si>
    <t>https://twitter.com/SUNA_AGENCY/status/1354897707488436229</t>
  </si>
  <si>
    <t>https://pbs.twimg.com/media/Es2L68TXAAQ8PlE.png</t>
  </si>
  <si>
    <t>2021-01-28 22:56:15 CAT</t>
  </si>
  <si>
    <t>الصحة: تسجيل 77 حالة اصابة جديدة بكورونا و6 وفيات وتعافي 115 حالة  https://t.co/TohzkfFbTX  #سونا #السودان  https://t.co/9WpTtKR7bI</t>
  </si>
  <si>
    <t>['https://suna-news.net/read?id=702868']</t>
  </si>
  <si>
    <t>['https://pbs.twimg.com/media/Es2OPRHXMAEK0PA.jpg']</t>
  </si>
  <si>
    <t>https://twitter.com/SUNA_AGENCY/status/1354896092031279105</t>
  </si>
  <si>
    <t>https://pbs.twimg.com/media/Es2OPRHXMAEK0PA.jpg</t>
  </si>
  <si>
    <t>2021-01-28 22:37:22 CAT</t>
  </si>
  <si>
    <t>د. جبريل إبراهيم يبحث مع سفيرة النرويج، اتفاق جوبا لسلام السودان وسبل تنفيذه ودور دول الترويكا والاتحاد الأوروبي في بناء السلام ودعمه  https://t.co/8g1fE7RYjL  #سونا #السودان  https://t.co/zOEEOQxSDx</t>
  </si>
  <si>
    <t>['https://suna-news.net/read?id=702864']</t>
  </si>
  <si>
    <t>['https://pbs.twimg.com/media/Es2J1tuW4AUP-L4.jpg']</t>
  </si>
  <si>
    <t>https://twitter.com/SUNA_AGENCY/status/1354891338681085954</t>
  </si>
  <si>
    <t>https://pbs.twimg.com/media/Es2J1tuW4AUP-L4.jpg</t>
  </si>
  <si>
    <t>2021-01-28 22:35:06 CAT</t>
  </si>
  <si>
    <t>الخارجية: السودان يولي اهمية لقمة الايقاد المخصصة للحلول المستدامة لقضايا النزوح في السودان وجمهورية جنوب السودان، ولصلتها المباشرة بتنفيذ اتفاقيتي السلام في البلدين وبناء واستدامة السلام فيهما  https://t.co/i1eQrxeHII  #سونا #السودان  https://t.co/s2WRj5fjrH</t>
  </si>
  <si>
    <t>['https://suna-news.net/read?id=702863']</t>
  </si>
  <si>
    <t>['https://pbs.twimg.com/media/Es2HpDOXIAAHt7C.jpg']</t>
  </si>
  <si>
    <t>https://twitter.com/SUNA_AGENCY/status/1354890769518239747</t>
  </si>
  <si>
    <t>https://pbs.twimg.com/media/Es2HpDOXIAAHt7C.jpg</t>
  </si>
  <si>
    <t>2021-01-28 22:25:40 CAT</t>
  </si>
  <si>
    <t>لجنة المعلمين السودانيين ترفض المحاصصة الحزبية بوزارة التربية والتعليم  https://t.co/KCzF0zPqeC  #سونا #السودان  https://t.co/KAajqfmmJc</t>
  </si>
  <si>
    <t>['https://suna-news.net/read?id=702859']</t>
  </si>
  <si>
    <t>['https://pbs.twimg.com/media/Es1z1PWXcAQZP11.jpg']</t>
  </si>
  <si>
    <t>https://twitter.com/SUNA_AGENCY/status/1354888393428267022</t>
  </si>
  <si>
    <t>https://pbs.twimg.com/media/Es1z1PWXcAQZP11.jpg</t>
  </si>
  <si>
    <t>2021-01-28 22:21:39 CAT</t>
  </si>
  <si>
    <t>تنويه  نود ان نشير الى ان التعميم الصحفي تضمن في مصفوفته الزمنية: يوم 15-2-2021م تكوين المفوضيات والمجلس التشريعي.   والصواب: يوم 15-2-2021 تعيين ولاة الولايات. ليتم تكوين المفوضيات والمجلس التشريعي يوم  25-2-2021م  إعلام مجلس السيادة الانتقالي  https://t.co/E85zft7p1I</t>
  </si>
  <si>
    <t>['https://pbs.twimg.com/media/Es2GZ9tXEAIOLdP.jpg']</t>
  </si>
  <si>
    <t>https://twitter.com/SUNA_AGENCY/status/1354887382781276166</t>
  </si>
  <si>
    <t>https://pbs.twimg.com/media/Es2GZ9tXEAIOLdP.jpg</t>
  </si>
  <si>
    <t>2021-01-28 22:18:07 CAT</t>
  </si>
  <si>
    <t>في اتصال هاتفي رئيس مجلس السيادة وولي عهد أبوظبي يؤكدان عمق العلاقات بين البلدين  https://t.co/9ylhcn2r91  #سونا #السودان  https://t.co/SqtM4r8GG1</t>
  </si>
  <si>
    <t>['https://suna-news.net/read?id=702865']</t>
  </si>
  <si>
    <t>['https://pbs.twimg.com/media/Es2FwLcXcAEvMz6.jpg']</t>
  </si>
  <si>
    <t>https://twitter.com/SUNA_AGENCY/status/1354886495199506439</t>
  </si>
  <si>
    <t>https://pbs.twimg.com/media/Es2FwLcXcAEvMz6.jpg</t>
  </si>
  <si>
    <t>2021-01-28 21:03:13 CAT</t>
  </si>
  <si>
    <t>المؤتمر الصحفي للجنة المعلمين السودانيين حول رؤيتهم فيما يدور في الساحة الآن داخل وخارج وزارة التربية والتعليم  #سونا #السودان  https://t.co/IXJjudmBJx</t>
  </si>
  <si>
    <t>['https://youtu.be/ZApPTXvxIms']</t>
  </si>
  <si>
    <t>https://twitter.com/SUNA_AGENCY/status/1354867646471270406</t>
  </si>
  <si>
    <t>2021-01-28 20:59:46 CAT</t>
  </si>
  <si>
    <t>العدل والمساواة: حريصون على سلام جوبا وحفظ الأمن بدارفور  https://t.co/cBAkpz61fk  #سونا #السودان  https://t.co/kqHlOW5bfw</t>
  </si>
  <si>
    <t>['https://suna-news.net/read?id=702852']</t>
  </si>
  <si>
    <t>['https://pbs.twimg.com/media/Es1xdknWMAINefw.jpg']</t>
  </si>
  <si>
    <t>https://twitter.com/SUNA_AGENCY/status/1354866776744538112</t>
  </si>
  <si>
    <t>https://pbs.twimg.com/media/Es1xdknWMAINefw.jpg</t>
  </si>
  <si>
    <t>2021-01-28 20:56:26 CAT</t>
  </si>
  <si>
    <t>د. حمدوك يصدر قرارا بتشكيل الغرفة المركزية للإشراف على القمح والدقيق  https://t.co/GcBc3eye3I  #سونا #السودان  https://t.co/DqK15wKxjL</t>
  </si>
  <si>
    <t>['https://suna-news.net/read?id=702856']</t>
  </si>
  <si>
    <t>['https://pbs.twimg.com/media/Es1ywyxXIAUEEwe.jpg']</t>
  </si>
  <si>
    <t>https://twitter.com/SUNA_AGENCY/status/1354865936373866498</t>
  </si>
  <si>
    <t>https://pbs.twimg.com/media/Es1ywyxXIAUEEwe.jpg</t>
  </si>
  <si>
    <t>2021-01-28 20:29:30 CAT</t>
  </si>
  <si>
    <t>الزكاة باالشمالية ترصد 72% من إجمالي الموازنة للعام الحالي والبالغة أكثر من 921 مليون جنيه لشريحة الفقراء والمساكين  https://t.co/8fijnCfQZ8  #سونا #السودان  https://t.co/HQUuePYFyy</t>
  </si>
  <si>
    <t>['https://suna-news.net/read?id=702841']</t>
  </si>
  <si>
    <t>['https://pbs.twimg.com/media/Es1mbFPXEAACrI9.jpg', 'https://pbs.twimg.com/media/Es1mbFQXMAABjFK.jpg', 'https://pbs.twimg.com/media/Es1mduaW4AQ6p1q.jpg', 'https://pbs.twimg.com/media/Es1meopXEAQgoET.jpg']</t>
  </si>
  <si>
    <t>https://twitter.com/SUNA_AGENCY/status/1354859159146082307</t>
  </si>
  <si>
    <t>https://pbs.twimg.com/media/Es1mbFPXEAACrI9.jpg</t>
  </si>
  <si>
    <t>2021-01-28 20:22:13 CAT</t>
  </si>
  <si>
    <t>إنعقاد الإجتماع الدوري لمجموعة أصدقاء السودان اسفيريا، والذي نظمته جمهورية ألمانيا الاتحادية بمشاركة أكثر من 25 دولة ومؤسسة دولية  https://t.co/pvH0Y087OG  #سونا #السودان  https://t.co/JzFveRSGFX</t>
  </si>
  <si>
    <t>['https://suna-news.net/read?id=702853']</t>
  </si>
  <si>
    <t>['https://pbs.twimg.com/media/Es1rdX6XAAUXHup.jpg', 'https://pbs.twimg.com/media/Es1reNEXUAADYgV.jpg']</t>
  </si>
  <si>
    <t>https://twitter.com/SUNA_AGENCY/status/1354857328877707297</t>
  </si>
  <si>
    <t>https://pbs.twimg.com/media/Es1rdX6XAAUXHup.jpg</t>
  </si>
  <si>
    <t>2021-01-28 20:00:35 CAT</t>
  </si>
  <si>
    <t>وزارة الطاقة والتعدين تضخ اليوم كميات مقدرة من الجازولين والبنزين والغاز للمخابز والمنازل لكافة ولايات السودان  https://t.co/IWjpoe8VBI  #سونا #السودان  https://t.co/Nl04qurFkb</t>
  </si>
  <si>
    <t>['https://suna-news.net/read?id=702844']</t>
  </si>
  <si>
    <t>['https://pbs.twimg.com/media/Es1j1NFXEAIC2c2.jpg']</t>
  </si>
  <si>
    <t>https://twitter.com/SUNA_AGENCY/status/1354851882976632838</t>
  </si>
  <si>
    <t>https://pbs.twimg.com/media/Es1j1NFXEAIC2c2.jpg</t>
  </si>
  <si>
    <t>2021-01-28 19:49:09 CAT</t>
  </si>
  <si>
    <t>د. حمدوك يتلقى تنويراً حول الأوضاع الأمنية بالبلاد  https://t.co/FAoG1IvUAL  #سونا #السودان  https://t.co/5SzEfkKIEA</t>
  </si>
  <si>
    <t>['https://suna-news.net/read?id=702848']</t>
  </si>
  <si>
    <t>['https://pbs.twimg.com/media/Es1f4ETXEAMnmTg.jpg']</t>
  </si>
  <si>
    <t>https://twitter.com/SUNA_AGENCY/status/1354849006862688260</t>
  </si>
  <si>
    <t>https://pbs.twimg.com/media/Es1f4ETXEAMnmTg.jpg</t>
  </si>
  <si>
    <t>2021-01-28 19:38:20 CAT</t>
  </si>
  <si>
    <t>عضو السيادي الاستاذة عائشة موسى تختتم زياتها لولاية نهر النيل  https://t.co/bmuMaaT7RA  #سونا #السودان  https://t.co/ZTqYa9VMSd</t>
  </si>
  <si>
    <t>['https://suna-news.net/read?id=702850']</t>
  </si>
  <si>
    <t>['https://pbs.twimg.com/media/Es1fZhgW8AMu5hX.jpg']</t>
  </si>
  <si>
    <t>https://twitter.com/SUNA_AGENCY/status/1354846282775474177</t>
  </si>
  <si>
    <t>https://pbs.twimg.com/media/Es1fZhgW8AMu5hX.jpg</t>
  </si>
  <si>
    <t>2021-01-28 19:29:22 CAT</t>
  </si>
  <si>
    <t>والي ولاية غرب كردفان يدعو لدى مخاطبته اللقاء الجماهيري بمحلية الميرم الحدودية مع جنوب السودان، الى ضرورة حفظ الأمن والسلام في الشريط الحدودي وإحترام العلاقات الأزلية بين كافة المكونات وتعظيم حرمة الدماء وتجنب إشعال الفتنة بالمشاكل الفردية  https://t.co/AUsUZGiRgn  #سونا #السودان  https://t.co/JZtRTRdJ1L</t>
  </si>
  <si>
    <t>['https://suna-news.net/read?id=702842']</t>
  </si>
  <si>
    <t>['https://pbs.twimg.com/media/Es1eh-9XAAgpyF-.jpg']</t>
  </si>
  <si>
    <t>https://twitter.com/SUNA_AGENCY/status/1354844027699548161</t>
  </si>
  <si>
    <t>https://pbs.twimg.com/media/Es1eh-9XAAgpyF-.jpg</t>
  </si>
  <si>
    <t>2021-01-28 19:25:38 CAT</t>
  </si>
  <si>
    <t>إعفاء وتعيين مدراء تنفيذيين بالولاية الشمالية  https://t.co/RG27vOi6Kq  #سونا #السودان  https://t.co/x3LcYmArqp</t>
  </si>
  <si>
    <t>['https://suna-news.net/read?id=702836']</t>
  </si>
  <si>
    <t>['https://pbs.twimg.com/media/Es1cJaLXAA0NSAN.jpg']</t>
  </si>
  <si>
    <t>https://twitter.com/SUNA_AGENCY/status/1354843088691351558</t>
  </si>
  <si>
    <t>https://pbs.twimg.com/media/Es1cJaLXAA0NSAN.jpg</t>
  </si>
  <si>
    <t>2021-01-28 19:15:51 CAT</t>
  </si>
  <si>
    <t>وزير الثقافة والإعلام الاستاذ فيصل محمد صالح يترأس إجتماع اللجنة الإعلامية التابعة للجنة العليا لجمع السلاح والعربات غير المقننة ومحاربة الظواهر السالبة  https://t.co/cxm1nAs5VQ  #سونا #السودان  https://t.co/tiNXDHykoY</t>
  </si>
  <si>
    <t>['https://suna-news.net/read?id=702839']</t>
  </si>
  <si>
    <t>['https://pbs.twimg.com/media/Es1Z_LPXUAkRWCm.jpg']</t>
  </si>
  <si>
    <t>https://twitter.com/SUNA_AGENCY/status/1354840625334648834</t>
  </si>
  <si>
    <t>https://pbs.twimg.com/media/Es1Z_LPXUAkRWCm.jpg</t>
  </si>
  <si>
    <t>2021-01-28 19:05:56 CAT</t>
  </si>
  <si>
    <t>مجلس شركاء الفترة الانتقالية يعلن عن مصفوفة زمنية لإستكمال هياكل الفترة الإنتقالية  https://t.co/GLOxSQn9LN  #سونا #السودان  https://t.co/iCoWytfE1V</t>
  </si>
  <si>
    <t>['https://suna-news.net/read?id=702846']</t>
  </si>
  <si>
    <t>['https://pbs.twimg.com/media/Es1WOoUXIAAiNQX.jpg', 'https://pbs.twimg.com/media/Es1WQz8XIAIp28H.jpg', 'https://pbs.twimg.com/media/Es1WRorXIAQAO6f.jpg', 'https://pbs.twimg.com/media/Es1WZZcXAAAG-fd.jpg']</t>
  </si>
  <si>
    <t>https://twitter.com/SUNA_AGENCY/status/1354838128058642435</t>
  </si>
  <si>
    <t>https://pbs.twimg.com/media/Es1WOoUXIAAiNQX.jpg</t>
  </si>
  <si>
    <t>2021-01-28 18:59:03 CAT</t>
  </si>
  <si>
    <t>عضو السيادي د. صديق تاور يترأس الاجتماع الثاني لمبادرة "ديل أهلي" الخاصة بإستنفار الجهد الشعبي لإغاثة المتأثرين بأحداث الجنينة  https://t.co/dXw1tmNrOG  #سونا #السودان  https://t.co/1fPCtlwjJS</t>
  </si>
  <si>
    <t>['https://suna-news.net/read?id=702840']</t>
  </si>
  <si>
    <t>['https://pbs.twimg.com/media/Es1XLWyXAAsVaDa.jpg']</t>
  </si>
  <si>
    <t>https://twitter.com/SUNA_AGENCY/status/1354836398357045254</t>
  </si>
  <si>
    <t>https://pbs.twimg.com/media/Es1XLWyXAAsVaDa.jpg</t>
  </si>
  <si>
    <t>2021-01-28 17:34:52 CAT</t>
  </si>
  <si>
    <t>المالية تنشر موازنة العام 2021 بموقعها الالكتروني  https://t.co/HhDsjNVhSx  #سونا #السودان  https://t.co/GiSjbAvX8R</t>
  </si>
  <si>
    <t>['https://suna-news.net/read?id=702824']</t>
  </si>
  <si>
    <t>['https://pbs.twimg.com/media/Es1C-0RUYBUB0GN.jpg']</t>
  </si>
  <si>
    <t>https://twitter.com/SUNA_AGENCY/status/1354815212910649355</t>
  </si>
  <si>
    <t>https://pbs.twimg.com/media/Es1C-0RUYBUB0GN.jpg</t>
  </si>
  <si>
    <t>2021-01-28 17:31:24 CAT</t>
  </si>
  <si>
    <t>رئيس الجبهه الثوريه الدكتور الهادي ادريس يقف على الأوضاع الأمنية والإجتماعية بشرق دارفور  https://t.co/kG7qGnZLBB  #سونا #السودان  https://t.co/1pNMy9ipoo</t>
  </si>
  <si>
    <t>['https://suna-news.net/read?id=702825']</t>
  </si>
  <si>
    <t>['https://pbs.twimg.com/media/Es1EFCVUwAcLf5s.jpg', 'https://pbs.twimg.com/media/Es1EGERUYAEmncy.jpg', 'https://pbs.twimg.com/media/Es1EGw1VoAINfDx.jpg', 'https://pbs.twimg.com/media/Es1EHdSU0AooiMh.jpg']</t>
  </si>
  <si>
    <t>https://twitter.com/SUNA_AGENCY/status/1354814339694292999</t>
  </si>
  <si>
    <t>https://pbs.twimg.com/media/Es1EFCVUwAcLf5s.jpg</t>
  </si>
  <si>
    <t>2021-01-28 17:00:57 CAT</t>
  </si>
  <si>
    <t>ولاية شمال دارفور تتسلم عدد من الحاويات التي تحتوي على مولدات كهربائية وأجهزة معامل للمياه من بعثة "يوناميد"  https://t.co/YL87HTZHxQ  #سونا #السودان  https://t.co/TZABxAvIFq</t>
  </si>
  <si>
    <t>['https://suna-news.net/read?id=702823']</t>
  </si>
  <si>
    <t>['https://pbs.twimg.com/media/Es05SndVEAYv438.jpg', 'https://pbs.twimg.com/media/Es05TrDUUAwgaXZ.jpg']</t>
  </si>
  <si>
    <t>https://twitter.com/SUNA_AGENCY/status/1354806675534794760</t>
  </si>
  <si>
    <t>https://pbs.twimg.com/media/Es05SndVEAYv438.jpg</t>
  </si>
  <si>
    <t>2021-01-28 16:57:09 CAT</t>
  </si>
  <si>
    <t>وفد من بعثة ال "يونيتامس" يزور شمال دارفور، للوقوف على مجمل الأوضاع بالولاية وللترتيب لافتتاح مكتب البعثة بالفاشر  https://t.co/psMNbEwavg  #سونا #السودان  https://t.co/d9xJzH7gCE</t>
  </si>
  <si>
    <t>['https://suna-news.net/read?id=702821']</t>
  </si>
  <si>
    <t>['https://pbs.twimg.com/media/Es07_rqUUAINDOt.jpg', 'https://pbs.twimg.com/media/Es08AjGUUAEjpZz.jpg']</t>
  </si>
  <si>
    <t>https://twitter.com/SUNA_AGENCY/status/1354805722110861315</t>
  </si>
  <si>
    <t>https://pbs.twimg.com/media/Es07_rqUUAINDOt.jpg</t>
  </si>
  <si>
    <t>2021-01-28 16:37:29 CAT</t>
  </si>
  <si>
    <t>مبادرة "كل البلد دارفور" تناشد الجميع للمشاركة في المبادرة والمساهمة في تقديم العون العاجل لضحايا العنف في الأحداث الأخيرة في ولايتي غرب وجنوب دارفور  https://t.co/zRjDUd3ePL  #سونا #السودان  https://t.co/lGqLGRYzXA</t>
  </si>
  <si>
    <t>['https://suna-news.net/read?id=702812']</t>
  </si>
  <si>
    <t>['https://pbs.twimg.com/media/Es02xMFW4AEFuuE.jpg', 'https://pbs.twimg.com/media/Es020KMVoAoLUZl.jpg', 'https://pbs.twimg.com/media/Es0205aUcAcu9Pq.jpg', 'https://pbs.twimg.com/media/Es021jcUUAEzOvd.jpg']</t>
  </si>
  <si>
    <t>https://twitter.com/SUNA_AGENCY/status/1354800769921216520</t>
  </si>
  <si>
    <t>https://pbs.twimg.com/media/Es02xMFW4AEFuuE.jpg</t>
  </si>
  <si>
    <t>2021-01-28 15:38:16 CAT</t>
  </si>
  <si>
    <t>وكيل قطاع النفط بوزارة الطاقة والتعدين د. حامد سليمان يدعو الى توحيد سعر الوقود في كل ولايات السودان، لازالة التشوهات التي تصاحب فرق السعر من ولاية الى اخرى  https://t.co/i3aeO5UMz0  #سونا #السودان  https://t.co/VXvW1vESv4</t>
  </si>
  <si>
    <t>['https://suna-news.net/read?id=702816']</t>
  </si>
  <si>
    <t>['https://pbs.twimg.com/media/Es0qOSlWMAQCZ4S.jpg']</t>
  </si>
  <si>
    <t>https://twitter.com/SUNA_AGENCY/status/1354785869048242179</t>
  </si>
  <si>
    <t>https://pbs.twimg.com/media/Es0qOSlWMAQCZ4S.jpg</t>
  </si>
  <si>
    <t>2021-01-28 15:32:54 CAT</t>
  </si>
  <si>
    <t>رئيس مجلس السيادة يلتقي السفير البريطاني بمناسبة انتهاء فترة عمله بالسودان  https://t.co/4JX25KJ2bc  #سونا #السودان  https://t.co/MJc7c1nCZA</t>
  </si>
  <si>
    <t>['https://suna-news.net/read?id=702817']</t>
  </si>
  <si>
    <t>['https://pbs.twimg.com/media/Es0pLVlXMAES1eL.jpg']</t>
  </si>
  <si>
    <t>https://twitter.com/SUNA_AGENCY/status/1354784518645940224</t>
  </si>
  <si>
    <t>https://pbs.twimg.com/media/Es0pLVlXMAES1eL.jpg</t>
  </si>
  <si>
    <t>2021-01-28 15:28:39 CAT</t>
  </si>
  <si>
    <t>صحة الخرطوم تؤكد أهمية التدريب لإنجاح العمل الصحي  https://t.co/kxH6Sj6P1E  #سونا #السودان  https://t.co/7LncioivqJ</t>
  </si>
  <si>
    <t>['https://suna-news.net/read?id=702814']</t>
  </si>
  <si>
    <t>['https://pbs.twimg.com/media/Es0lDRuXYAMqyCw.jpg']</t>
  </si>
  <si>
    <t>https://twitter.com/SUNA_AGENCY/status/1354783450574815239</t>
  </si>
  <si>
    <t>https://pbs.twimg.com/media/Es0lDRuXYAMqyCw.jpg</t>
  </si>
  <si>
    <t>2021-01-28 15:05:31 CAT</t>
  </si>
  <si>
    <t>عضو السيادي الفريق الركن مهندس ابراهيم جابر يتوجه الى جمهورية أنغولا، للمشاركة في القمة المصغره لدول البحيرات العظمي، حول الوضع في جمهورية أفريقيا الوسطى  https://t.co/bSPtGbWPis  #سونا #السودان  https://t.co/d1cBJJEc3B</t>
  </si>
  <si>
    <t>['https://suna-news.net/read?id=702813']</t>
  </si>
  <si>
    <t>['https://pbs.twimg.com/media/Es0itb_XcAUR8if.jpg']</t>
  </si>
  <si>
    <t>https://twitter.com/SUNA_AGENCY/status/1354777629111554051</t>
  </si>
  <si>
    <t>https://pbs.twimg.com/media/Es0itb_XcAUR8if.jpg</t>
  </si>
  <si>
    <t>2021-01-28 15:00:52 CAT</t>
  </si>
  <si>
    <t>بدء إجراءات التقديم الإلكتروني لمؤسسات التعليم العالي الخميس المقبل  https://t.co/vBBMT5O88D  #سونا #السودان  https://t.co/Cp66HBi689</t>
  </si>
  <si>
    <t>['https://suna-news.net/read?id=702809']</t>
  </si>
  <si>
    <t>['https://pbs.twimg.com/media/Es0h_nKXAAguqCh.jpg']</t>
  </si>
  <si>
    <t>https://twitter.com/SUNA_AGENCY/status/1354776456765845506</t>
  </si>
  <si>
    <t>https://pbs.twimg.com/media/Es0h_nKXAAguqCh.jpg</t>
  </si>
  <si>
    <t>2021-01-28 14:47:56 CAT</t>
  </si>
  <si>
    <t>السودان يستعيد عضويته في الاستشارية العالمية للأقطان  https://t.co/mL5Q8OPZ5f  #سونا #السودان  https://t.co/yBsylR7q2W</t>
  </si>
  <si>
    <t>['https://suna-news.net/read?id=702808']</t>
  </si>
  <si>
    <t>['https://pbs.twimg.com/media/Es0e0OKXMAAvfpN.jpg']</t>
  </si>
  <si>
    <t>https://twitter.com/SUNA_AGENCY/status/1354773203453960194</t>
  </si>
  <si>
    <t>https://pbs.twimg.com/media/Es0e0OKXMAAvfpN.jpg</t>
  </si>
  <si>
    <t>2021-01-28 14:44:05 CAT</t>
  </si>
  <si>
    <t>منبر سونا يستضيف بيت الشعر الخرطوم   يستضيف منبر وكالة السودان للأنباء بيت الشعر- الخرطوم يوم السبت في تمام الساعة الثانية ظهرا، (لمناقشة وتقييم إصدارة الوجود المغاير) .  #سونا #السودان  https://t.co/U1UwTquo46</t>
  </si>
  <si>
    <t>['https://pbs.twimg.com/media/Es0d80mXEAMFDFn.jpg']</t>
  </si>
  <si>
    <t>https://twitter.com/SUNA_AGENCY/status/1354772231302295556</t>
  </si>
  <si>
    <t>https://pbs.twimg.com/media/Es0d80mXEAMFDFn.jpg</t>
  </si>
  <si>
    <t>2021-01-28 14:38:00 CAT</t>
  </si>
  <si>
    <t>مباراتان في ختام النصف الأول لمنافسة الوسيط في المجموعة الثانية التي تجري فعالياتها بمدينة ودمدني  https://t.co/v5uM53uVOh  #سونا #السودان  https://t.co/OplAnBfqnE</t>
  </si>
  <si>
    <t>['https://suna-news.net/read?id=702797']</t>
  </si>
  <si>
    <t>['https://pbs.twimg.com/media/Es0VUDgW4AIYdFJ.jpg']</t>
  </si>
  <si>
    <t>https://twitter.com/SUNA_AGENCY/status/1354770702755377154</t>
  </si>
  <si>
    <t>https://pbs.twimg.com/media/Es0VUDgW4AIYdFJ.jpg</t>
  </si>
  <si>
    <t>2021-01-28 14:03:07 CAT</t>
  </si>
  <si>
    <t>بدء مشروع الدعم الإعلامي للولايات، بولاية الجزيرة، والذي تنفذه وحدة الإعلام والاتصال بمجلس الوزراء  https://t.co/5f8RQc0FSc  #سونا #السودان  https://t.co/v7s6VFnjz9</t>
  </si>
  <si>
    <t>['https://suna-news.net/read?id=702802']</t>
  </si>
  <si>
    <t>['https://pbs.twimg.com/media/Es0UokWXYAE0WRi.jpg']</t>
  </si>
  <si>
    <t>https://twitter.com/SUNA_AGENCY/status/1354761924345532418</t>
  </si>
  <si>
    <t>https://pbs.twimg.com/media/Es0UokWXYAE0WRi.jpg</t>
  </si>
  <si>
    <t>2021-01-28 13:55:42 CAT</t>
  </si>
  <si>
    <t>بحث سبل تطوير الشراكة بين جامعة كسلا وحكومة الولاية  https://t.co/MUXdRHXWcg  #سونا #السودان  https://t.co/5hvS5KvLoT</t>
  </si>
  <si>
    <t>['https://suna-news.net/read?id=702801']</t>
  </si>
  <si>
    <t>['https://pbs.twimg.com/media/Es0ORr8XMAAaqW0.jpg']</t>
  </si>
  <si>
    <t>https://twitter.com/SUNA_AGENCY/status/1354760055820845056</t>
  </si>
  <si>
    <t>https://pbs.twimg.com/media/Es0ORr8XMAAaqW0.jpg</t>
  </si>
  <si>
    <t>2021-01-28 13:42:43 CAT</t>
  </si>
  <si>
    <t>والي ولاية الجزيرة يعزو التفلتات والاحتكاكات التي شهدتها مدينة مدني أمس الأربعاء بين أفراد من القوات المسلحة والشرطة، لضعف وارد الولاية من المواد البترولية  https://t.co/5bPY6tdJNR  #سونا #السودان  https://t.co/uQuDuXLbc7</t>
  </si>
  <si>
    <t>['https://suna-news.net/read?id=702800']</t>
  </si>
  <si>
    <t>['https://pbs.twimg.com/media/Es0Pw8NXEAknMQl.jpg']</t>
  </si>
  <si>
    <t>https://twitter.com/SUNA_AGENCY/status/1354756791050104834</t>
  </si>
  <si>
    <t>https://pbs.twimg.com/media/Es0Pw8NXEAknMQl.jpg</t>
  </si>
  <si>
    <t>2021-01-28 13:31:29 CAT</t>
  </si>
  <si>
    <t>(81%) نسبة تغطية الحملة القومية للإستجابة لوباء شلل الأطفال ونقص فيتامين (أ) الجولة الثانية بولاية النيل الأبيض بنهاية اليوم الثالث  https://t.co/pSuSK5CzLK  #سونا #السودان  https://t.co/IYbRZS0IQn</t>
  </si>
  <si>
    <t>['https://suna-news.net/read?id=702798']</t>
  </si>
  <si>
    <t>['https://pbs.twimg.com/media/Es0NBlpXYAIcNqk.jpg']</t>
  </si>
  <si>
    <t>https://twitter.com/SUNA_AGENCY/status/1354753961086038019</t>
  </si>
  <si>
    <t>https://pbs.twimg.com/media/Es0NBlpXYAIcNqk.jpg</t>
  </si>
  <si>
    <t>2021-01-28 13:22:32 CAT</t>
  </si>
  <si>
    <t>العمل والتنمية الإجتماعية تدعم تعزيز التمكين الإقتصادي بالريف  https://t.co/cu7YpOIMhx  #سونا #السودان  https://t.co/p4kn7IKo0v</t>
  </si>
  <si>
    <t>['https://suna-news.net/read?id=702799']</t>
  </si>
  <si>
    <t>['https://pbs.twimg.com/media/Es0K-FlXMAUPohG.jpg']</t>
  </si>
  <si>
    <t>https://twitter.com/SUNA_AGENCY/status/1354751712330977280</t>
  </si>
  <si>
    <t>https://pbs.twimg.com/media/Es0K-FlXMAUPohG.jpg</t>
  </si>
  <si>
    <t>2021-01-28 13:01:19 CAT</t>
  </si>
  <si>
    <t>إستئناف الدراسة لمرحلتي الأساس والثانوي بولاية غرب دارفور الأحد المقبل  https://t.co/cH93AIM5yy  #سونا #السودان  https://t.co/gFjAAsVQG4</t>
  </si>
  <si>
    <t>['https://suna-news.net/read?id=702795']</t>
  </si>
  <si>
    <t>['https://pbs.twimg.com/media/Es0GXJrWMAIGoBY.jpg']</t>
  </si>
  <si>
    <t>https://twitter.com/SUNA_AGENCY/status/1354746369702039553</t>
  </si>
  <si>
    <t>https://pbs.twimg.com/media/Es0GXJrWMAIGoBY.jpg</t>
  </si>
  <si>
    <t>2021-01-28 11:52:32 CAT</t>
  </si>
  <si>
    <t>إنطلاق الملتقى السادس لأمناء الزكاة بولايات القطاع الأوسط  والقضارف بمدني  https://t.co/SpwsEnFvg7  #سونا #السودان  https://t.co/cIBN9DuPe0</t>
  </si>
  <si>
    <t>['https://suna-news.net/read?id=702786']</t>
  </si>
  <si>
    <t>['https://pbs.twimg.com/media/Eszyel9WMAAqKh-.jpg']</t>
  </si>
  <si>
    <t>https://twitter.com/SUNA_AGENCY/status/1354729062988656640</t>
  </si>
  <si>
    <t>https://pbs.twimg.com/media/Eszyel9WMAAqKh-.jpg</t>
  </si>
  <si>
    <t>2021-01-28 11:27:48 CAT</t>
  </si>
  <si>
    <t>حكومة الجزيرة تجدد الإلتزام بعدم السماح بترويع المواطنين وإستخدام لغة العنف أو جر الولاية للإختلاف  https://t.co/juZK2aUnE1  #سونا #السودان  https://t.co/hanxaHTnD7</t>
  </si>
  <si>
    <t>['https://suna-news.net/read?id=702781']</t>
  </si>
  <si>
    <t>['https://pbs.twimg.com/media/EszozyfXAAU41cd.jpg']</t>
  </si>
  <si>
    <t>https://twitter.com/SUNA_AGENCY/status/1354722837915983880</t>
  </si>
  <si>
    <t>https://pbs.twimg.com/media/EszozyfXAAU41cd.jpg</t>
  </si>
  <si>
    <t>2021-01-28 11:06:46 CAT</t>
  </si>
  <si>
    <t>والي الخرطوم يشيد بشرطة ولاية الخرطوم فرعية مباحث بحري، باسترداد مسروقات من منطقة أم القرى والقبض على الجناة   https://t.co/gj6fR5grnX  #سونا #السودان  https://t.co/o0sjH81jYg</t>
  </si>
  <si>
    <t>['https://suna-news.net/read?id=702785']</t>
  </si>
  <si>
    <t>['https://pbs.twimg.com/media/EszrD5AXIAAtCQR.jpg']</t>
  </si>
  <si>
    <t>https://twitter.com/SUNA_AGENCY/status/1354717541571186688</t>
  </si>
  <si>
    <t>https://pbs.twimg.com/media/EszrD5AXIAAtCQR.jpg</t>
  </si>
  <si>
    <t>2021-01-28 10:29:15 CAT</t>
  </si>
  <si>
    <t>كلمة د. الهادي إدريس رئيس الجبهة الثورية رئيس حركة جيش تحرير السودان المجلس الانتقالي في اللقاء الجماهيري بمدينة الضعين بولاية شرق دارفور  #سونا #السودان  https://t.co/8jrg8Ox4er</t>
  </si>
  <si>
    <t>['https://fb.watch/3ibLQyh38o/']</t>
  </si>
  <si>
    <t>https://twitter.com/SUNA_AGENCY/status/1354708101312765954</t>
  </si>
  <si>
    <t>2021-01-28 10:10:28 CAT</t>
  </si>
  <si>
    <t>اللقاء الجماهيري للجبهة الثورية بمدينة الضعين بولاية شرق دارفور  #سونا #السودان  https://t.co/jpR0MNigPL</t>
  </si>
  <si>
    <t>['https://fb.watch/3iaL08TB0x/']</t>
  </si>
  <si>
    <t>https://twitter.com/SUNA_AGENCY/status/1354703374772482049</t>
  </si>
  <si>
    <t>2021-01-28 10:07:32 CAT</t>
  </si>
  <si>
    <t>مفوض نزع السلاح يبحث مع سفير الاتحاد الأوروبي في السودان السفير روبرت فان دن دوول، دعم جهود المفوضية في انفاذ سلام جوبا  https://t.co/hTN1j8yo9Z  #سونا #السودان  https://t.co/qtEeLWWvhw</t>
  </si>
  <si>
    <t>['https://suna-news.net/read?id=702778']</t>
  </si>
  <si>
    <t>['https://pbs.twimg.com/media/Eszbbw6XUAIGfOw.jpg']</t>
  </si>
  <si>
    <t>https://twitter.com/SUNA_AGENCY/status/1354702636923105280</t>
  </si>
  <si>
    <t>https://pbs.twimg.com/media/Eszbbw6XUAIGfOw.jpg</t>
  </si>
  <si>
    <t>2021-01-28 09:32:44 CAT</t>
  </si>
  <si>
    <t>تصريحات عضو السيادي الأستاذ محمد الفكي سليمان عقب عودته من زيارة رسمية للمملكة العربية السعودية، 27-1-2021  #سونا #السودان  https://t.co/ADBeLhpc2Y</t>
  </si>
  <si>
    <t>['https://fb.watch/3i8xMJ2Zop/']</t>
  </si>
  <si>
    <t>https://twitter.com/SUNA_AGENCY/status/1354693878356594690</t>
  </si>
  <si>
    <t>2021-01-27 23:24:17 CAT</t>
  </si>
  <si>
    <t>رئيس هيئة الأركان الفريق أول ركن محمد عثمان الحسين يدشن عدد من المشروعات الإستراتيجية بالحدود الشرقية  https://t.co/nvexG0jDzN  #سونا #السودان  https://t.co/CVXZiAJkgy</t>
  </si>
  <si>
    <t>['https://suna-news.net/read?id=702775']</t>
  </si>
  <si>
    <t>['https://pbs.twimg.com/media/EsxGwZvWMAIWJ_L.jpg', 'https://pbs.twimg.com/media/EsxG0UHW4AEX2Fw.jpg', 'https://pbs.twimg.com/media/EsxG2bFWMAEEqxl.jpg', 'https://pbs.twimg.com/media/EsxG2brXYAAzKT5.jpg']</t>
  </si>
  <si>
    <t>https://twitter.com/SUNA_AGENCY/status/1354540759505117191</t>
  </si>
  <si>
    <t>https://pbs.twimg.com/media/EsxGwZvWMAIWJ_L.jpg</t>
  </si>
  <si>
    <t>2021-01-27 23:21:21 CAT</t>
  </si>
  <si>
    <t>وزارة الصحة والتنمية الإجتماعية بغرب دارفور تبحث مع شركائها من المنظمات إمكانية تقديم الخدمات الصحية في مراكز إيواء النازحين بمدينة الجنينة  https://t.co/1NuMMVqb3D  #سونا #السودان  https://t.co/k1j0GbOPFb</t>
  </si>
  <si>
    <t>['https://suna-news.net/read?id=702776']</t>
  </si>
  <si>
    <t>['https://pbs.twimg.com/media/EsxKhswXYAEW7lr.jpg']</t>
  </si>
  <si>
    <t>https://twitter.com/SUNA_AGENCY/status/1354540020644917251</t>
  </si>
  <si>
    <t>https://pbs.twimg.com/media/EsxKhswXYAEW7lr.jpg</t>
  </si>
  <si>
    <t>2021-01-27 23:17:48 CAT</t>
  </si>
  <si>
    <t>وجدي صالح: ما يقوم به فلول النظام البائد لن يثني لجنة ازالة التمكين عن عملها  https://t.co/eKVQ2JrZJE  #سونا #السودان  https://t.co/2zSqxutWqZ</t>
  </si>
  <si>
    <t>['https://suna-news.net/read?id=702773']</t>
  </si>
  <si>
    <t>['https://pbs.twimg.com/media/EsxJAUdW4AApUs5.jpg']</t>
  </si>
  <si>
    <t>https://twitter.com/SUNA_AGENCY/status/1354539127459487745</t>
  </si>
  <si>
    <t>https://pbs.twimg.com/media/EsxJAUdW4AApUs5.jpg</t>
  </si>
  <si>
    <t>2021-01-27 23:09:06 CAT</t>
  </si>
  <si>
    <t>د. حمدوك يوجه بتطوير اللجنة العليا لإنجاح الموسم الزراعي الشتوي للجنة دائمة للإسناد والتدخل والتنسيق  https://t.co/LOI5HFcRWe  #سونا #السودان  https://t.co/A0TAHo3w2v</t>
  </si>
  <si>
    <t>['https://suna-news.net/read?id=702766']</t>
  </si>
  <si>
    <t>['https://pbs.twimg.com/media/EsxHkscXcAIFe2j.jpg']</t>
  </si>
  <si>
    <t>https://twitter.com/SUNA_AGENCY/status/1354536935100964868</t>
  </si>
  <si>
    <t>https://pbs.twimg.com/media/EsxHkscXcAIFe2j.jpg</t>
  </si>
  <si>
    <t>2021-01-27 23:04:07 CAT</t>
  </si>
  <si>
    <t>عضو السيادي الأستاذ محمد الفكي سليمان يختتم زيارته للسعودية ويعود للبلاد  https://t.co/BtHmKXq9FQ  #سونا #السودان  https://t.co/4MFgsiicqT</t>
  </si>
  <si>
    <t>['https://suna-news.net/read?id=702777']</t>
  </si>
  <si>
    <t>['https://pbs.twimg.com/media/EsxF_QcXYAE8zh0.jpg']</t>
  </si>
  <si>
    <t>https://twitter.com/SUNA_AGENCY/status/1354535684351127553</t>
  </si>
  <si>
    <t>https://pbs.twimg.com/media/EsxF_QcXYAE8zh0.jpg</t>
  </si>
  <si>
    <t>2021-01-27 23:00:03 CAT</t>
  </si>
  <si>
    <t>بحث المشاكل والمعوقات التي تواجه صناعة الزيوت  https://t.co/FGa0YaX3tg  #سونا #السودان  https://t.co/fvGC71yoCb</t>
  </si>
  <si>
    <t>['https://suna-news.net/read?id=702732']</t>
  </si>
  <si>
    <t>['https://pbs.twimg.com/media/EsxBw8yXUAE6ZYu.jpg']</t>
  </si>
  <si>
    <t>https://twitter.com/SUNA_AGENCY/status/1354534658562785288</t>
  </si>
  <si>
    <t>https://pbs.twimg.com/media/EsxBw8yXUAE6ZYu.jpg</t>
  </si>
  <si>
    <t>2021-01-27 22:41:42 CAT</t>
  </si>
  <si>
    <t>منبر سونا يستضيف مبادرة كل البلد دارفور   يستضيف منبر وكالة السودان للأنباء يوم غد الخميس الساعه الثانية عشر ظهرا مبادرة كل البلد دارفور تحت رعاية منظمة سوا سودان للتنمية والمساعدات الإنسانية، تدشين مبادرة دعم المتضررين بولايتي غرب وجنوب دارفور (الجنينة وقريضة).   #سونا #السودان  https://t.co/ZxeV76GJli</t>
  </si>
  <si>
    <t>['https://pbs.twimg.com/media/EsxBHGHXcAkSGAe.jpg']</t>
  </si>
  <si>
    <t>https://twitter.com/SUNA_AGENCY/status/1354530042840305673</t>
  </si>
  <si>
    <t>https://pbs.twimg.com/media/EsxBHGHXcAkSGAe.jpg</t>
  </si>
  <si>
    <t>2021-01-27 22:39:08 CAT</t>
  </si>
  <si>
    <t>الصناعات الدفاعية تؤكد الاهتمام بذوي الإعاقة  https://t.co/xQdLmyovUB  #سونا #السودان  https://t.co/l56JWbijp4</t>
  </si>
  <si>
    <t>['https://suna-news.net/read?id=702725']</t>
  </si>
  <si>
    <t>['https://pbs.twimg.com/media/EsxATiqXEAIOIzS.jpg']</t>
  </si>
  <si>
    <t>https://twitter.com/SUNA_AGENCY/status/1354529397244620801</t>
  </si>
  <si>
    <t>https://pbs.twimg.com/media/EsxATiqXEAIOIzS.jpg</t>
  </si>
  <si>
    <t>2021-01-27 22:35:25 CAT</t>
  </si>
  <si>
    <t>وزيرة المالية تشيد بالمشاركة القوية والفاعلة لولاية سنار في معرض الخرطوم الدولي من خلال العرض الحي لفرص الاستثمار بالولاية  https://t.co/nThU21DXZF  #سونا #السودان  https://t.co/IMc7bnyo92</t>
  </si>
  <si>
    <t>['https://suna-news.net/read?id=702764']</t>
  </si>
  <si>
    <t>['https://pbs.twimg.com/media/Esw_zUlXAAIj19y.jpg']</t>
  </si>
  <si>
    <t>https://twitter.com/SUNA_AGENCY/status/1354528458966257670</t>
  </si>
  <si>
    <t>https://pbs.twimg.com/media/Esw_zUlXAAIj19y.jpg</t>
  </si>
  <si>
    <t>2021-01-27 22:29:52 CAT</t>
  </si>
  <si>
    <t>الأجهزة الأمنية تتوعد فلول النظام البائد بصورة قوية وحازمة  https://t.co/xxgYnFLmmE  #سونا #السودان  https://t.co/EoOOyfG99I</t>
  </si>
  <si>
    <t>['https://suna-news.net/read?id=702763']</t>
  </si>
  <si>
    <t>['https://pbs.twimg.com/media/Esw9NutXcAELYZG.jpg']</t>
  </si>
  <si>
    <t>https://twitter.com/SUNA_AGENCY/status/1354527062179143680</t>
  </si>
  <si>
    <t>https://pbs.twimg.com/media/Esw9NutXcAELYZG.jpg</t>
  </si>
  <si>
    <t>2021-01-27 22:19:22 CAT</t>
  </si>
  <si>
    <t>ضبط (345) رأس حشيش بالمجلد بغرب كردفان  https://t.co/YWpkIMm7mc  #سونا #السودان  https://t.co/UHsjkTO45e</t>
  </si>
  <si>
    <t>['https://suna-news.net/read?id=702753']</t>
  </si>
  <si>
    <t>['https://pbs.twimg.com/media/Esw8G2-XUAASbuu.jpg']</t>
  </si>
  <si>
    <t>https://twitter.com/SUNA_AGENCY/status/1354524420660985862</t>
  </si>
  <si>
    <t>https://pbs.twimg.com/media/Esw8G2-XUAASbuu.jpg</t>
  </si>
  <si>
    <t>2021-01-27 22:18:25 CAT</t>
  </si>
  <si>
    <t>بيان صحفي لمدير عام الشرطة الفريق أول عزالدين الشيخ والأستاذ وجدي صالح حول إقتحام مقر لجنة إزالة التمكين في بورتسودان  #سونا #السودان  https://t.co/1hbHvc9qzA</t>
  </si>
  <si>
    <t>['https://fb.watch/3hw_yazvMc/']</t>
  </si>
  <si>
    <t>https://twitter.com/SUNA_AGENCY/status/1354524182130909189</t>
  </si>
  <si>
    <t>2021-01-27 22:12:12 CAT</t>
  </si>
  <si>
    <t>اللجنة المنظمة للمسابقات، تصدر برمجة ثلاثة أسابيع في بطولة الدوري الممتاز  https://t.co/PQPBIkDV9w  #سونا #السودان  https://t.co/yy2tw49PVm</t>
  </si>
  <si>
    <t>['https://suna-news.net/read?id=702750']</t>
  </si>
  <si>
    <t>['https://pbs.twimg.com/media/Esw5ho8XUAQmkys.jpg']</t>
  </si>
  <si>
    <t>https://twitter.com/SUNA_AGENCY/status/1354522619664596998</t>
  </si>
  <si>
    <t>https://pbs.twimg.com/media/Esw5ho8XUAQmkys.jpg</t>
  </si>
  <si>
    <t>2021-01-27 22:01:21 CAT</t>
  </si>
  <si>
    <t>د. الهادي ادريس: إتفاق جوبا مهد لبناء علاقات قوية مع جنوب السودان، والتي ستنعكس إيجابا على الولايات الحدودية مع الجنوب  https://t.co/FUHwdt5he7  #سونا #السودان  https://t.co/AbWgkVjHsc</t>
  </si>
  <si>
    <t>['https://suna-news.net/read?id=702757']</t>
  </si>
  <si>
    <t>['https://pbs.twimg.com/media/Esw3CesXMAYlAUr.jpg']</t>
  </si>
  <si>
    <t>https://twitter.com/SUNA_AGENCY/status/1354519888191250440</t>
  </si>
  <si>
    <t>https://pbs.twimg.com/media/Esw3CesXMAYlAUr.jpg</t>
  </si>
  <si>
    <t>2021-01-27 21:54:43 CAT</t>
  </si>
  <si>
    <t>دكتور الهادي إدريس يحيى رئيس الجبهة الثورية السودانية ورئيس حركة جيش تحرير السودان المجلس الانتقالي يصل شرق دارفور  https://t.co/d9aaFFrN4D  #سونا #السودان  https://t.co/COcIRzGlE9</t>
  </si>
  <si>
    <t>['https://suna-news.net/read?id=702748']</t>
  </si>
  <si>
    <t>['https://pbs.twimg.com/media/Esw0B9eXUAA35kb.jpg']</t>
  </si>
  <si>
    <t>https://twitter.com/SUNA_AGENCY/status/1354518217616723968</t>
  </si>
  <si>
    <t>https://pbs.twimg.com/media/Esw0B9eXUAA35kb.jpg</t>
  </si>
  <si>
    <t>2021-01-27 21:41:27 CAT</t>
  </si>
  <si>
    <t>وكيل النقل البنى التحتية يلتقي بعدد من ممثلي الشركات والغرف التجارية والصناعية الروسية والعربية في معرض الخرطوم الدولي  https://t.co/Aebfa0logz  #سونا #السودان  https://t.co/p51tgjU5OD</t>
  </si>
  <si>
    <t>['https://suna-news.net/read?id=702737']</t>
  </si>
  <si>
    <t>['https://pbs.twimg.com/media/EswxV5eXEAYktun.jpg']</t>
  </si>
  <si>
    <t>https://twitter.com/SUNA_AGENCY/status/1354514880901083138</t>
  </si>
  <si>
    <t>https://pbs.twimg.com/media/EswxV5eXEAYktun.jpg</t>
  </si>
  <si>
    <t>2021-01-27 21:30:05 CAT</t>
  </si>
  <si>
    <t>د. حمدوك يطلع على جهود حكومة ولاية كسلا في رتق النسيج الاجتماعي واستعادة السلم الأهلي بين كافة مكونات الولاية  https://t.co/EEW4PjqPun  #سونا #السودان  https://t.co/gUVEVOiRUG</t>
  </si>
  <si>
    <t>['https://suna-news.net/read?id=702760']</t>
  </si>
  <si>
    <t>['https://pbs.twimg.com/media/EswwWIxW8AEve-_.jpg']</t>
  </si>
  <si>
    <t>https://twitter.com/SUNA_AGENCY/status/1354512019312017409</t>
  </si>
  <si>
    <t>https://pbs.twimg.com/media/EswwWIxW8AEve-_.jpg</t>
  </si>
  <si>
    <t>2021-01-27 21:26:23 CAT</t>
  </si>
  <si>
    <t>إستئناف الدراسة لمرحلتي الاساس والثانوي بالخرطوم إعتباراً من يوم الاثنين القادم الموافق الاول من فبراير  https://t.co/SKdJtlYijz  #سونا #السودان  https://t.co/dCd78AhHsb</t>
  </si>
  <si>
    <t>['https://suna-news.net/read?id=702739']</t>
  </si>
  <si>
    <t>['https://pbs.twimg.com/media/Eswv4YPXAAAR1jU.jpg']</t>
  </si>
  <si>
    <t>https://twitter.com/SUNA_AGENCY/status/1354511087740350468</t>
  </si>
  <si>
    <t>https://pbs.twimg.com/media/Eswv4YPXAAAR1jU.jpg</t>
  </si>
  <si>
    <t>2021-01-27 21:22:02 CAT</t>
  </si>
  <si>
    <t>عضو السيادي عائشة موسى تتعهد بتذليل العقبات التي تواجه المعاقين ذهنيا وحركيا بنهر النيل  https://t.co/odhv8ikMic  #سونا #السودان  https://t.co/zTdpuLj5C4</t>
  </si>
  <si>
    <t>['https://suna-news.net/read?id=702747']</t>
  </si>
  <si>
    <t>['https://pbs.twimg.com/media/Eswuob6XcAURsP6.jpg']</t>
  </si>
  <si>
    <t>https://twitter.com/SUNA_AGENCY/status/1354509993396084738</t>
  </si>
  <si>
    <t>https://pbs.twimg.com/media/Eswuob6XcAURsP6.jpg</t>
  </si>
  <si>
    <t>2021-01-27 21:18:07 CAT</t>
  </si>
  <si>
    <t>وزير الطاقة: البلاد مهيأة لدخول المستثمرين في مجالات النفط والمعادن  https://t.co/0j0uuh65DO  #سونا #السودان  https://t.co/IsIUA4UfYg</t>
  </si>
  <si>
    <t>['https://suna-news.net/read?id=702738']</t>
  </si>
  <si>
    <t>['https://pbs.twimg.com/media/EswtleIW4AAjcG3.jpg']</t>
  </si>
  <si>
    <t>https://twitter.com/SUNA_AGENCY/status/1354509007768203272</t>
  </si>
  <si>
    <t>https://pbs.twimg.com/media/EswtleIW4AAjcG3.jpg</t>
  </si>
  <si>
    <t>2021-01-27 21:13:58 CAT</t>
  </si>
  <si>
    <t>لجنة المفصولین تعسفیاً تدعو الأمانة العامة لمجلس الوزراء للإسراع في إصدار الضوابط والأسس الخاصة بإجراءات تحسین المعاشات  https://t.co/p0vizS24QB  #سونا #السودان  https://t.co/7zldyxwxGY</t>
  </si>
  <si>
    <t>['https://suna-news.net/read?id=702727']</t>
  </si>
  <si>
    <t>['https://pbs.twimg.com/media/EswrHngWMAIr7d1.jpg']</t>
  </si>
  <si>
    <t>https://twitter.com/SUNA_AGENCY/status/1354507964376363020</t>
  </si>
  <si>
    <t>https://pbs.twimg.com/media/EswrHngWMAIr7d1.jpg</t>
  </si>
  <si>
    <t>2021-01-27 21:03:58 CAT</t>
  </si>
  <si>
    <t>التعايشي: السودان سيظل حريصا على الحل السلمي لقضية الحدود مع إثيوبيا  https://t.co/f1y8ZiiUXB  #سونا #السودان  https://t.co/cN7hO2ZUMp</t>
  </si>
  <si>
    <t>['https://suna-news.net/read?id=702743']</t>
  </si>
  <si>
    <t>['https://pbs.twimg.com/media/EswqOx0XcAA2Xs_.jpg']</t>
  </si>
  <si>
    <t>https://twitter.com/SUNA_AGENCY/status/1354505446669873152</t>
  </si>
  <si>
    <t>https://pbs.twimg.com/media/EswqOx0XcAA2Xs_.jpg</t>
  </si>
  <si>
    <t>2021-01-27 20:20:43 CAT</t>
  </si>
  <si>
    <t>شرطة الخرطوم تتمكن من القبض على 5 متهمين نهبوا منزلاً بجنوب بحري، تحت تهديد السلاح الأبيض واستولوا  على 23 ألف دولار ومصوغات ذهبية  https://t.co/dfSxvXddUu  #سونا #السودان  https://t.co/BovYkPDJsd</t>
  </si>
  <si>
    <t>['https://suna-news.net/read?id=702728']</t>
  </si>
  <si>
    <t>['https://pbs.twimg.com/media/EswczZiXUAAKNEx.jpg', 'https://pbs.twimg.com/media/Eswc1TUXYAEo_vM.jpg']</t>
  </si>
  <si>
    <t>https://twitter.com/SUNA_AGENCY/status/1354494563461836807</t>
  </si>
  <si>
    <t>https://pbs.twimg.com/media/EswczZiXUAAKNEx.jpg</t>
  </si>
  <si>
    <t>2021-01-27 20:03:02 CAT</t>
  </si>
  <si>
    <t>إصابات متفاوتة بين أفراد من الجيش والشرطة اثر تفلتات فردية بمدني  https://t.co/7B8xgRQnWJ   #سونا #السودان  https://t.co/gWcyvZAqVX</t>
  </si>
  <si>
    <t>['https://suna-news.net/read?id=702726']</t>
  </si>
  <si>
    <t>['https://pbs.twimg.com/media/EswbZdsXUAQokb2.jpg']</t>
  </si>
  <si>
    <t>https://twitter.com/SUNA_AGENCY/status/1354490111300423680</t>
  </si>
  <si>
    <t>https://pbs.twimg.com/media/EswbZdsXUAQokb2.jpg</t>
  </si>
  <si>
    <t>2021-01-27 19:55:34 CAT</t>
  </si>
  <si>
    <t>رئيس القضاء تستقبل وفد الحركة الشعبية لتحرير السودان برئاسة القائد إسماعيل خميس جلاب  https://t.co/6XLx7dPbfT  #سونا #السودان  https://t.co/7B3YinQLOC</t>
  </si>
  <si>
    <t>['https://suna-news.net/read?id=702724']</t>
  </si>
  <si>
    <t>['https://pbs.twimg.com/media/Eswbf6dXcAA41r3.jpg']</t>
  </si>
  <si>
    <t>https://twitter.com/SUNA_AGENCY/status/1354488233653121030</t>
  </si>
  <si>
    <t>https://pbs.twimg.com/media/Eswbf6dXcAA41r3.jpg</t>
  </si>
  <si>
    <t>2021-01-27 18:34:28 CAT</t>
  </si>
  <si>
    <t>والي ولاية سنار يبحث مع وفد هيئة السكة حديد الزائر، التعديات الواقعة على حرم السكة حديد، ومراجعة الخطوط الناقلة  https://t.co/Y1cMSZkHvB  #سونا #السودان  https://t.co/pbVbq81IF6</t>
  </si>
  <si>
    <t>['https://suna-news.net/read?id=702707']</t>
  </si>
  <si>
    <t>['https://pbs.twimg.com/media/EswAdxUXcAAo0sf.png']</t>
  </si>
  <si>
    <t>https://twitter.com/SUNA_AGENCY/status/1354467824245334023</t>
  </si>
  <si>
    <t>https://pbs.twimg.com/media/EswAdxUXcAAo0sf.png</t>
  </si>
  <si>
    <t>2021-01-27 18:11:29 CAT</t>
  </si>
  <si>
    <t>وصول باخرة مواشي تحمل (8) آلاف رأس ضأن لميناء جدة  https://t.co/kxyhQog0XP  #سونا #السودان  https://t.co/931QX9Zr69</t>
  </si>
  <si>
    <t>['https://suna-news.net/read?id=702721']</t>
  </si>
  <si>
    <t>['https://pbs.twimg.com/media/EswDpxiXIAMODKa.png']</t>
  </si>
  <si>
    <t>https://twitter.com/SUNA_AGENCY/status/1354462040069439489</t>
  </si>
  <si>
    <t>https://pbs.twimg.com/media/EswDpxiXIAMODKa.png</t>
  </si>
  <si>
    <t>2021-01-27 17:58:31 CAT</t>
  </si>
  <si>
    <t>وزيرة المالية تقدم تنويرا لسفراء شركاء السودان حول ميزانية 2021  https://t.co/hl2lG8zUOL  #سونا #السودان  https://t.co/9397P94k4V</t>
  </si>
  <si>
    <t>['https://suna-news.net/read?id=702715']</t>
  </si>
  <si>
    <t>['https://pbs.twimg.com/media/EswAHhlXMAQtBLo.jpg']</t>
  </si>
  <si>
    <t>https://twitter.com/SUNA_AGENCY/status/1354458777408466945</t>
  </si>
  <si>
    <t>https://pbs.twimg.com/media/EswAHhlXMAQtBLo.jpg</t>
  </si>
  <si>
    <t>2021-01-27 17:45:43 CAT</t>
  </si>
  <si>
    <t>والي شمال كردفان يكشف عن فتح تحقيقات حول التجاوزات بمشروع درء آثار الجفاف  https://t.co/UUwAzeVWMH  #سونا #السودان  https://t.co/VAxojCEd2Z</t>
  </si>
  <si>
    <t>['https://suna-news.net/read?id=702716']</t>
  </si>
  <si>
    <t>['https://pbs.twimg.com/media/Esv74RDXYAAi5vM.jpg']</t>
  </si>
  <si>
    <t>https://twitter.com/SUNA_AGENCY/status/1354455553641230336</t>
  </si>
  <si>
    <t>https://pbs.twimg.com/media/Esv74RDXYAAi5vM.jpg</t>
  </si>
  <si>
    <t>2021-01-27 17:37:03 CAT</t>
  </si>
  <si>
    <t>عضو السيادي الأستاذ محمد الفكي سليمان يطلع وزير الخارجية السعودي على الأوضاع في السودان  https://t.co/jQOnEdfAxG  #سونا #السودان  https://t.co/fIbpaM7Rjh</t>
  </si>
  <si>
    <t>['https://suna-news.net/read?id=702712']</t>
  </si>
  <si>
    <t>['https://pbs.twimg.com/media/Esv4_eEXcAgMEI5.jpg']</t>
  </si>
  <si>
    <t>https://twitter.com/SUNA_AGENCY/status/1354453375098695687</t>
  </si>
  <si>
    <t>https://pbs.twimg.com/media/Esv4_eEXcAgMEI5.jpg</t>
  </si>
  <si>
    <t>2021-01-27 17:32:50 CAT</t>
  </si>
  <si>
    <t>بدء تشغيل الأجهزة والمعدات التشخيصية الحديثة بمركز علاج الأورام وأبحاث السرطان بجامعة شندي غداً  https://t.co/gm51a19G6X  #سونا #السودان  https://t.co/l3FUtrFlf9</t>
  </si>
  <si>
    <t>['https://suna-news.net/read?id=702705']</t>
  </si>
  <si>
    <t>['https://pbs.twimg.com/media/Esv6F8-XMAko5F_.png']</t>
  </si>
  <si>
    <t>https://twitter.com/SUNA_AGENCY/status/1354452312559857666</t>
  </si>
  <si>
    <t>https://pbs.twimg.com/media/Esv6F8-XMAko5F_.png</t>
  </si>
  <si>
    <t>2021-01-27 16:30:05 CAT</t>
  </si>
  <si>
    <t>عضو السيادي عائشة موسى تثني على نجاحات المرأة السودانية وقدرتها على صنع التغيير  https://t.co/EwHB4YTuv3  #سونا #السودان  https://t.co/sz0iHJp5Wo</t>
  </si>
  <si>
    <t>['https://suna-news.net/read?id=702708']</t>
  </si>
  <si>
    <t>['https://pbs.twimg.com/media/EsvoVL2XIAM_g8L.jpg', 'https://pbs.twimg.com/media/EsvoXS9XEAYgyq6.jpg', 'https://pbs.twimg.com/media/EsvoY8xWMAEz0m-.jpg', 'https://pbs.twimg.com/media/EsvocdRXIAASb-D.jpg']</t>
  </si>
  <si>
    <t>https://twitter.com/SUNA_AGENCY/status/1354436520837599234</t>
  </si>
  <si>
    <t>https://pbs.twimg.com/media/EsvoVL2XIAM_g8L.jpg</t>
  </si>
  <si>
    <t>2021-01-27 16:25:28 CAT</t>
  </si>
  <si>
    <t>لقاء تنويري لوزيرة المالية والتخطيط الاقتصادي د. هبة محمد علي لعدد من السفراء العرب حول ميزانية العام 2021م  https://t.co/6Qb5QY0BJ4  #سونا #السودان  https://t.co/sdDht3mwQY</t>
  </si>
  <si>
    <t>['https://suna-news.net/read?id=702693']</t>
  </si>
  <si>
    <t>['https://pbs.twimg.com/media/EsvrELZWMAUWE_1.jpg']</t>
  </si>
  <si>
    <t>https://twitter.com/SUNA_AGENCY/status/1354435358386249731</t>
  </si>
  <si>
    <t>https://pbs.twimg.com/media/EsvrELZWMAUWE_1.jpg</t>
  </si>
  <si>
    <t>2021-01-27 15:53:20 CAT</t>
  </si>
  <si>
    <t>اجتماع تعريفي لفريق الوساطة للترتيبات الأمنية في دارفور والمنطقتين  #سونا #السودان  https://t.co/P2IJDxYVGw</t>
  </si>
  <si>
    <t>['https://fb.watch/3h9-eiYbNK/']</t>
  </si>
  <si>
    <t>https://twitter.com/SUNA_AGENCY/status/1354427273936560129</t>
  </si>
  <si>
    <t>2021-01-27 15:40:47 CAT</t>
  </si>
  <si>
    <t>الارصاد انخفاض الحرارة تدريجيا غدا بشمال و غرب البلاد  https://t.co/DEwzrnDCjb  #سونا #السودان  https://t.co/hd45bgVHAe</t>
  </si>
  <si>
    <t>['https://suna-news.net/read?id=702704']</t>
  </si>
  <si>
    <t>['https://pbs.twimg.com/media/EsverrgXMAkMhOm.jpg']</t>
  </si>
  <si>
    <t>https://twitter.com/SUNA_AGENCY/status/1354424113872433154</t>
  </si>
  <si>
    <t>https://pbs.twimg.com/media/EsverrgXMAkMhOm.jpg</t>
  </si>
  <si>
    <t>2021-01-27 15:38:16 CAT</t>
  </si>
  <si>
    <t>افتتاح مقري نيابتي مكافحة الإرهاب والجرائم الموجهة ضد الدولة ونيابة مكافحة الفساد والتحقيقات المالية  #سونا #السودان  https://t.co/Pri3HXoGxn</t>
  </si>
  <si>
    <t>['https://fb.watch/3h9xSqBG7E/']</t>
  </si>
  <si>
    <t>https://twitter.com/SUNA_AGENCY/status/1354423480750632962</t>
  </si>
  <si>
    <t>2021-01-27 15:28:57 CAT</t>
  </si>
  <si>
    <t>اجتماع تفاكري للمالية بولاية شمال كردفان لوضع الخطط والبرامج لتحسين الأداء الايرادي  https://t.co/Q6clXh2UhO  #سونا #السودان  https://t.co/ogxiX80vdL</t>
  </si>
  <si>
    <t>['https://suna-news.net/read?id=702698']</t>
  </si>
  <si>
    <t>['https://pbs.twimg.com/media/EsvcYPWXAAQT17c.jpg']</t>
  </si>
  <si>
    <t>https://twitter.com/SUNA_AGENCY/status/1354421134402445312</t>
  </si>
  <si>
    <t>https://pbs.twimg.com/media/EsvcYPWXAAQT17c.jpg</t>
  </si>
  <si>
    <t>2021-01-27 15:20:00 CAT</t>
  </si>
  <si>
    <t>حكومة القضارف تؤكد انحيازها للشرائح والفئات التي تحتاج للدعم  https://t.co/FKczUrC1gt  #سونا #السودان  https://t.co/K06nrXUivC</t>
  </si>
  <si>
    <t>['https://suna-news.net/read?id=702702']</t>
  </si>
  <si>
    <t>['https://pbs.twimg.com/media/EsvbZRZW4AIQ9Tr.jpg', 'https://pbs.twimg.com/media/EsvbaqCXYAEX92r.jpg']</t>
  </si>
  <si>
    <t>https://twitter.com/SUNA_AGENCY/status/1354418884225470464</t>
  </si>
  <si>
    <t>https://pbs.twimg.com/media/EsvbZRZW4AIQ9Tr.jpg</t>
  </si>
  <si>
    <t>2021-01-27 15:15:50 CAT</t>
  </si>
  <si>
    <t>3 مباريات في منافسة الوسيط  https://t.co/ffgkX8brXq  #سونا #السودان  https://t.co/XwG2ao8jRN</t>
  </si>
  <si>
    <t>['https://suna-news.net/read?id=702701']</t>
  </si>
  <si>
    <t>['https://pbs.twimg.com/media/EsvacuZWMAE5udv.jpg']</t>
  </si>
  <si>
    <t>https://twitter.com/SUNA_AGENCY/status/1354417833850118147</t>
  </si>
  <si>
    <t>https://pbs.twimg.com/media/EsvacuZWMAE5udv.jpg</t>
  </si>
  <si>
    <t>2021-01-27 15:10:26 CAT</t>
  </si>
  <si>
    <t>وزارة الثقافة والإعلام توضح الحقائق حول ما أثير في أجهزة الإعلام عن منع سفر الصحفيين لولايات دارفور  https://t.co/RJp3rqjPR9  #سونا #السودان  https://t.co/3hGCKmhx8g</t>
  </si>
  <si>
    <t>['https://suna-news.net/read?id=702700']</t>
  </si>
  <si>
    <t>['https://pbs.twimg.com/media/EsvXcO6WMAA4WXq.jpg']</t>
  </si>
  <si>
    <t>https://twitter.com/SUNA_AGENCY/status/1354416475738664963</t>
  </si>
  <si>
    <t>https://pbs.twimg.com/media/EsvXcO6WMAA4WXq.jpg</t>
  </si>
  <si>
    <t>2021-01-27 15:05:54 CAT</t>
  </si>
  <si>
    <t>العدل والمساواة السودانية: الحكم الفيدرالي أنسب نظام لإدارة البلاد  https://t.co/IKmCgLaeAP  #سونا #السودان  https://t.co/B7zlIxiR1h</t>
  </si>
  <si>
    <t>['https://suna-news.net/read?id=702699']</t>
  </si>
  <si>
    <t>['https://pbs.twimg.com/media/EsvZTfUW8Ags9Th.jpg']</t>
  </si>
  <si>
    <t>https://twitter.com/SUNA_AGENCY/status/1354415335848484864</t>
  </si>
  <si>
    <t>https://pbs.twimg.com/media/EsvZTfUW8Ags9Th.jpg</t>
  </si>
  <si>
    <t>2021-01-27 15:00:09 CAT</t>
  </si>
  <si>
    <t>النائب العام مولانا تاج السر علي الحبر يكشف عن خطة لإنشاء شرطة خاصة بالنيابة  https://t.co/59gI11HN4i  #سونا #السودان  https://t.co/MiocxVgMHv</t>
  </si>
  <si>
    <t>['https://suna-news.net/read?id=702692']</t>
  </si>
  <si>
    <t>['https://pbs.twimg.com/media/EsvWEbkW4AInMuW.jpg']</t>
  </si>
  <si>
    <t>https://twitter.com/SUNA_AGENCY/status/1354413887957983237</t>
  </si>
  <si>
    <t>https://pbs.twimg.com/media/EsvWEbkW4AInMuW.jpg</t>
  </si>
  <si>
    <t>2021-01-27 14:50:58 CAT</t>
  </si>
  <si>
    <t>خلال استقباله اليوم قافلة الدعم والمؤازرة التي سيرتها قبيلة الفلاته بولاية القضارف .. قائد الفرقة الثانية مشاه يؤكد عدم تنازل السودان عن شبر واحدا من أراضي الفشقة  https://t.co/jrbDwuP7XT  #سونا #السودان  https://t.co/6KhhbDBu9p</t>
  </si>
  <si>
    <t>['https://suna-news.net/read?id=702694']</t>
  </si>
  <si>
    <t>['https://pbs.twimg.com/media/EsvTq90WMAUrNRE.jpg']</t>
  </si>
  <si>
    <t>https://twitter.com/SUNA_AGENCY/status/1354411578200875015</t>
  </si>
  <si>
    <t>https://pbs.twimg.com/media/EsvTq90WMAUrNRE.jpg</t>
  </si>
  <si>
    <t>2021-01-27 14:40:46 CAT</t>
  </si>
  <si>
    <t>اليونسكو تدعو لادماج التلاميذ ذوي الإعاقة في مؤسسات التعليم كافة  https://t.co/rHBCPlC2Rb  #سونا #السودان  https://t.co/PlRGmWXerC</t>
  </si>
  <si>
    <t>['https://suna-news.net/read?id=702674']</t>
  </si>
  <si>
    <t>['https://pbs.twimg.com/media/EsvSANWXEAEonTT.jpg']</t>
  </si>
  <si>
    <t>https://twitter.com/SUNA_AGENCY/status/1354409012473847811</t>
  </si>
  <si>
    <t>https://pbs.twimg.com/media/EsvSANWXEAEonTT.jpg</t>
  </si>
  <si>
    <t>2021-01-27 14:34:10 CAT</t>
  </si>
  <si>
    <t>(54,4%) نسبة التغطيه ليومين لحملة الأستجابه لشلل الأطفال بولاية سنار  https://t.co/HpIyRXNFQh  #سونا #السودان  https://t.co/eBnOyuBBok</t>
  </si>
  <si>
    <t>['https://suna-news.net/read?id=702691']</t>
  </si>
  <si>
    <t>['https://pbs.twimg.com/media/EsvPlc7XIAAAbZ0.jpg']</t>
  </si>
  <si>
    <t>https://twitter.com/SUNA_AGENCY/status/1354407349868523521</t>
  </si>
  <si>
    <t>https://pbs.twimg.com/media/EsvPlc7XIAAAbZ0.jpg</t>
  </si>
  <si>
    <t>2021-01-27 14:21:40 CAT</t>
  </si>
  <si>
    <t>الوساطة الجنوبية تعقد اجتماعا تعريفيا لفريق الترتيبات الأمنية في دارفور لاستئناف العمل في الملف  https://t.co/emg5pmESYS  #سونا #السودان  https://t.co/byU5xSpQ2P</t>
  </si>
  <si>
    <t>['https://suna-news.net/read?id=702688']</t>
  </si>
  <si>
    <t>['https://pbs.twimg.com/media/EsvNKqUW8AIrTHV.jpg']</t>
  </si>
  <si>
    <t>https://twitter.com/SUNA_AGENCY/status/1354404205293936641</t>
  </si>
  <si>
    <t>https://pbs.twimg.com/media/EsvNKqUW8AIrTHV.jpg</t>
  </si>
  <si>
    <t>2021-01-27 14:12:03 CAT</t>
  </si>
  <si>
    <t>افتتاح مقري نيابتي مكافحة الإرهاب والجرائم الموجهة ضد الدولة ونيابة مكافحة الفساد والتحقيقات المالية وإحالة 15 دعوة إلى القضاء  https://t.co/HjPtiiZmpm  #سونا #السودان  https://t.co/TEIHwuXWk5</t>
  </si>
  <si>
    <t>['https://suna-news.net/read?id=702686']</t>
  </si>
  <si>
    <t>['https://pbs.twimg.com/media/EsvJKgaXIAAkzxr.jpg']</t>
  </si>
  <si>
    <t>https://twitter.com/SUNA_AGENCY/status/1354401783414726658</t>
  </si>
  <si>
    <t>https://pbs.twimg.com/media/EsvJKgaXIAAkzxr.jpg</t>
  </si>
  <si>
    <t>2021-01-27 14:00:26 CAT</t>
  </si>
  <si>
    <t>القوات المسلحة تنفي ما تداولته وسائط اعلامية حول تقييد ومنع الاستخبارت العسكرية لحركة الصحفيين والإعلاميين الى ولايات دارفور، وتؤكد مساندتها ودعمها لوسائل الإعلام وتسهيل مهامها  https://t.co/3O3pCKVxUM  #سونا #السودان  https://t.co/fA5BRqIkk0</t>
  </si>
  <si>
    <t>['https://suna-news.net/read?id=702681']</t>
  </si>
  <si>
    <t>['https://pbs.twimg.com/media/EsvKHrAXIAA1i6a.jpg']</t>
  </si>
  <si>
    <t>https://twitter.com/SUNA_AGENCY/status/1354398862283304961</t>
  </si>
  <si>
    <t>https://pbs.twimg.com/media/EsvKHrAXIAA1i6a.jpg</t>
  </si>
  <si>
    <t>2021-01-27 13:55:44 CAT</t>
  </si>
  <si>
    <t>عضو السيادي الأستاذ محمد الفكي سليمان يصل العاصمة السعودية الرياض  https://t.co/lVGb10qUwm  #سونا #السودان  https://t.co/p5snTvbziw</t>
  </si>
  <si>
    <t>['https://suna-news.net/read?id=702684']</t>
  </si>
  <si>
    <t>['https://pbs.twimg.com/media/EsvFgyZXMAEX1mF.jpg', 'https://pbs.twimg.com/media/EsvFh3PW4AIS_Px.jpg', 'https://pbs.twimg.com/media/EsvFjFfXUAISvvK.jpg', 'https://pbs.twimg.com/media/EsvFklvXIAAYGgR.jpg']</t>
  </si>
  <si>
    <t>https://twitter.com/SUNA_AGENCY/status/1354397678763966466</t>
  </si>
  <si>
    <t>https://pbs.twimg.com/media/EsvFgyZXMAEX1mF.jpg</t>
  </si>
  <si>
    <t>2021-01-27 13:34:02 CAT</t>
  </si>
  <si>
    <t>وزيرا الخارجية والري يختتمان زيارة للكونغو الديمقراطية  https://t.co/psRbntshuE  #سونا #السودان  https://t.co/byUBJOR0S2</t>
  </si>
  <si>
    <t>['https://suna-news.net/read?id=702683']</t>
  </si>
  <si>
    <t>['https://pbs.twimg.com/media/EsvBGEIXUAAMjHO.jpg']</t>
  </si>
  <si>
    <t>https://twitter.com/SUNA_AGENCY/status/1354392218388332544</t>
  </si>
  <si>
    <t>https://pbs.twimg.com/media/EsvBGEIXUAAMjHO.jpg</t>
  </si>
  <si>
    <t>2021-01-27 13:03:27 CAT</t>
  </si>
  <si>
    <t>والي ولاية شمال كردفان يقف على وصول المعدات الخاصة بمعالجة العطل بالمصادر الشمالية لمياه مدينة الأبيض  https://t.co/tWX906NrNs  #سونا #السودان  https://t.co/YbcWrFAux1</t>
  </si>
  <si>
    <t>['https://suna-news.net/read?id=702680']</t>
  </si>
  <si>
    <t>['https://pbs.twimg.com/media/Esu6TiPXcAEk-cD.jpg']</t>
  </si>
  <si>
    <t>https://twitter.com/SUNA_AGENCY/status/1354384518887702528</t>
  </si>
  <si>
    <t>https://pbs.twimg.com/media/Esu6TiPXcAEk-cD.jpg</t>
  </si>
  <si>
    <t>2021-01-27 12:59:39 CAT</t>
  </si>
  <si>
    <t>عضو السيادي الأستاذ محمد الفكي سليمان يصل العاصمة السعودية الرياض  #سونا #السودان  https://t.co/oK7cwJwfGI</t>
  </si>
  <si>
    <t>https://twitter.com/SUNA_AGENCY/status/1354383565803442181</t>
  </si>
  <si>
    <t>https://pbs.twimg.com/ext_tw_video_thumb/1354383388791218181/pu/img/mEcJW74y5xIq6JmQ.jpg</t>
  </si>
  <si>
    <t>2021-01-27 12:49:49 CAT</t>
  </si>
  <si>
    <t>مجلس الصداقة الشعبية العالمية يتبنى المبادرة الشعبية لدعم التعليم التقني والتطبيقي  https://t.co/BW048qldb0  #سونا #السودان  https://t.co/6qDBlW9PdW</t>
  </si>
  <si>
    <t>['https://suna-news.net/read?id=702671']</t>
  </si>
  <si>
    <t>['https://pbs.twimg.com/media/Esu4M7gXMAIUdRS.jpg']</t>
  </si>
  <si>
    <t>https://twitter.com/SUNA_AGENCY/status/1354381087183695874</t>
  </si>
  <si>
    <t>https://pbs.twimg.com/media/Esu4M7gXMAIUdRS.jpg</t>
  </si>
  <si>
    <t>2021-01-27 12:40:53 CAT</t>
  </si>
  <si>
    <t>عضو مجلس السيادة الانتقالي بروفيسور عائشة موسى تصل ولاية نهر النيل في زيارة تستغرق يوماً واحداً  https://t.co/GLYkxEcG2e  #سونا #السودان  https://t.co/Cex41g6rXr</t>
  </si>
  <si>
    <t>['https://suna-news.net/read?id=702677']</t>
  </si>
  <si>
    <t>['https://pbs.twimg.com/media/Esu3BiKXIAEm46o.jpg']</t>
  </si>
  <si>
    <t>https://twitter.com/SUNA_AGENCY/status/1354378842115338242</t>
  </si>
  <si>
    <t>https://pbs.twimg.com/media/Esu3BiKXIAEm46o.jpg</t>
  </si>
  <si>
    <t>2021-01-27 12:37:01 CAT</t>
  </si>
  <si>
    <t>تأجيل انطلاقة دوري الصالات بطلب من الشريك الراعي القادم  https://t.co/fqpLXx99bU  #سونا #السودان  https://t.co/Cx4PKnHKWQ</t>
  </si>
  <si>
    <t>['https://suna-news.net/read?id=702672']</t>
  </si>
  <si>
    <t>['https://pbs.twimg.com/media/EsuyP1AW4AEnLUw.jpg']</t>
  </si>
  <si>
    <t>https://twitter.com/SUNA_AGENCY/status/1354377866339897344</t>
  </si>
  <si>
    <t>https://pbs.twimg.com/media/EsuyP1AW4AEnLUw.jpg</t>
  </si>
  <si>
    <t>2021-01-27 12:15:17 CAT</t>
  </si>
  <si>
    <t>قرار بإعادة تكوين مجلس إدارة شركة الجزيرة للطباعة والنشر  https://t.co/W7lgzu0muC  #سونا #السودان  https://t.co/dqSjmq4Xe0</t>
  </si>
  <si>
    <t>['https://suna-news.net/read?id=702669']</t>
  </si>
  <si>
    <t>['https://pbs.twimg.com/media/EsupRtgXcAAOyHb.jpg']</t>
  </si>
  <si>
    <t>https://twitter.com/SUNA_AGENCY/status/1354372400671039490</t>
  </si>
  <si>
    <t>https://pbs.twimg.com/media/EsupRtgXcAAOyHb.jpg</t>
  </si>
  <si>
    <t>2021-01-27 11:34:34 CAT</t>
  </si>
  <si>
    <t>المجلس الأعلى للشباب بالنيل الازرق يؤكد على الدور المهم الذي تلعبه الرياضة في تعزيز السلام   https://t.co/cIPuozvLrm  #سونا #السودان  https://t.co/dDgpiew7Q3</t>
  </si>
  <si>
    <t>['https://suna-news.net/read?id=702665']</t>
  </si>
  <si>
    <t>['https://pbs.twimg.com/media/Esui9YqXEAEmgdJ.jpg']</t>
  </si>
  <si>
    <t>https://twitter.com/SUNA_AGENCY/status/1354362151524302848</t>
  </si>
  <si>
    <t>https://pbs.twimg.com/media/Esui9YqXEAEmgdJ.jpg</t>
  </si>
  <si>
    <t>2021-01-27 11:14:22 CAT</t>
  </si>
  <si>
    <t>وزير الطاقة والتعدين يستقبل السفير الكندي بحقل هجليج بغرب كردفان  https://t.co/O3poB3Jn01  #سونا #السودان  https://t.co/y8EcietSib</t>
  </si>
  <si>
    <t>['https://suna-news.net/read?id=702659']</t>
  </si>
  <si>
    <t>['https://pbs.twimg.com/media/EsukRI9W4AImNFh.jpg']</t>
  </si>
  <si>
    <t>https://twitter.com/SUNA_AGENCY/status/1354357066547286017</t>
  </si>
  <si>
    <t>https://pbs.twimg.com/media/EsukRI9W4AImNFh.jpg</t>
  </si>
  <si>
    <t>2021-01-27 11:05:04 CAT</t>
  </si>
  <si>
    <t>دار "نرتقي للطباعة والنشر" تقيم النسخة الثانية من معرض الكتاب  https://t.co/YmE39CC9wG  #سونا #السودان  https://t.co/9VDsai9qdj</t>
  </si>
  <si>
    <t>['https://suna-news.net/read?id=702662']</t>
  </si>
  <si>
    <t>['https://pbs.twimg.com/media/EsuhuvcXIAEVVEh.jpg']</t>
  </si>
  <si>
    <t>https://twitter.com/SUNA_AGENCY/status/1354354728826765313</t>
  </si>
  <si>
    <t>https://pbs.twimg.com/media/EsuhuvcXIAEVVEh.jpg</t>
  </si>
  <si>
    <t>2021-01-27 11:00:02 CAT</t>
  </si>
  <si>
    <t>حكومة ولاية شرق دارفور توقع عقد تغطية (200) بئر مياه بالطاقة الشمسية  https://t.co/7khNVhzplt  #سونا #السودان  https://t.co/NgZ9fa4r6v</t>
  </si>
  <si>
    <t>['https://suna-news.net/read?id=702653']</t>
  </si>
  <si>
    <t>['https://pbs.twimg.com/media/EsuddVpXEAEOIYH.jpg']</t>
  </si>
  <si>
    <t>https://twitter.com/SUNA_AGENCY/status/1354353461412945920</t>
  </si>
  <si>
    <t>https://pbs.twimg.com/media/EsuddVpXEAEOIYH.jpg</t>
  </si>
  <si>
    <t>2021-01-27 10:44:39 CAT</t>
  </si>
  <si>
    <t>د. ضيو مطوك: وصول ضباط من دولة جنوب السودان في إطار الرقابة على آليات وقف اطلاق النار في دارفور والمنطقتين  https://t.co/0JZ8YQyyup  #سونا #السودان  https://t.co/J2qrDGU8Sz</t>
  </si>
  <si>
    <t>['https://suna-news.net/read?id=702655']</t>
  </si>
  <si>
    <t>['https://pbs.twimg.com/media/EsucA0EXUAIDKD1.jpg']</t>
  </si>
  <si>
    <t>https://twitter.com/SUNA_AGENCY/status/1354349590422704129</t>
  </si>
  <si>
    <t>https://pbs.twimg.com/media/EsucA0EXUAIDKD1.jpg</t>
  </si>
  <si>
    <t>2021-01-27 10:19:26 CAT</t>
  </si>
  <si>
    <t>ورشة تنويرية لمناقشة مقترح مفوضية مشاريع الشباب بولاية جنوب كردفان  https://t.co/JeNuVEmYLQ  #سونا #السودان  https://t.co/8DDVv7tQ0D</t>
  </si>
  <si>
    <t>['https://suna-news.net/read?id=702645']</t>
  </si>
  <si>
    <t>['https://pbs.twimg.com/media/EsuVTSJWMAMCwOD.jpg']</t>
  </si>
  <si>
    <t>https://twitter.com/SUNA_AGENCY/status/1354343242188410880</t>
  </si>
  <si>
    <t>https://pbs.twimg.com/media/EsuVTSJWMAMCwOD.jpg</t>
  </si>
  <si>
    <t>2021-01-27 10:15:18 CAT</t>
  </si>
  <si>
    <t>اتحاد اصحاب العمل والغرفة التجارية بشرق دارفور يكرم أول الشهادة السودانية بالولاية الطالب محمد بخيت آدم أحمد بنسبة نجاح بلغت 94.7%  https://t.co/t7izo3pQY6  #سونا #السودان  https://t.co/7P69xiIZ6f</t>
  </si>
  <si>
    <t>['https://suna-news.net/read?id=702651']</t>
  </si>
  <si>
    <t>['https://pbs.twimg.com/media/EsuWiPkXMAE8zM3.jpg']</t>
  </si>
  <si>
    <t>https://twitter.com/SUNA_AGENCY/status/1354342203028623361</t>
  </si>
  <si>
    <t>https://pbs.twimg.com/media/EsuWiPkXMAE8zM3.jpg</t>
  </si>
  <si>
    <t>2021-01-27 10:10:30 CAT</t>
  </si>
  <si>
    <t>المخابرات العامة تكرم أوائل الشهادة الثانوية بولاية شرق دارفور  https://t.co/Ro8xQpDEmz  #سونا #السودان  https://t.co/46ZUcezGNG</t>
  </si>
  <si>
    <t>['https://suna-news.net/read?id=702644']</t>
  </si>
  <si>
    <t>['https://pbs.twimg.com/media/EsuUGZ0XYAAdSyo.png']</t>
  </si>
  <si>
    <t>https://twitter.com/SUNA_AGENCY/status/1354340997598224390</t>
  </si>
  <si>
    <t>https://pbs.twimg.com/media/EsuUGZ0XYAAdSyo.png</t>
  </si>
  <si>
    <t>2021-01-27 10:04:54 CAT</t>
  </si>
  <si>
    <t>2.1 مليار جنيه ميزانية زكاة الجزيرة للعام 2021م  https://t.co/m8WBkYtI6s  #سونا #السودان  https://t.co/GLM3vO9v4t</t>
  </si>
  <si>
    <t>['https://suna-news.net/read?id=702648']</t>
  </si>
  <si>
    <t>['https://pbs.twimg.com/media/EsuTfnhXUAE71ue.jpg']</t>
  </si>
  <si>
    <t>https://twitter.com/SUNA_AGENCY/status/1354339587959775234</t>
  </si>
  <si>
    <t>https://pbs.twimg.com/media/EsuTfnhXUAE71ue.jpg</t>
  </si>
  <si>
    <t>2021-01-27 10:00:17 CAT</t>
  </si>
  <si>
    <t>التقرير اليومي لدخول اللاجئين الاثيوبيين إلى المعسكرات داخل الأراضي السودانية  https://t.co/ly9dteiy8f  #سونا #السودان  https://t.co/8wuR4T8sy6</t>
  </si>
  <si>
    <t>['https://suna-news.net/read?id=702642']</t>
  </si>
  <si>
    <t>['https://pbs.twimg.com/media/EsuS1_SXAAQC5Xs.jpg']</t>
  </si>
  <si>
    <t>https://twitter.com/SUNA_AGENCY/status/1354338426171125761</t>
  </si>
  <si>
    <t>https://pbs.twimg.com/media/EsuS1_SXAAQC5Xs.jpg</t>
  </si>
  <si>
    <t>2021-01-27 09:52:17 CAT</t>
  </si>
  <si>
    <t>إستقرار الأوضاع بمعسكر اللاجئين بعديلة عقب مقتل أحد الأعيان  https://t.co/uf0ZT6oPvs  #سونا #السودان  https://t.co/fOk1nrcREN</t>
  </si>
  <si>
    <t>['https://suna-news.net/read?id=702646']</t>
  </si>
  <si>
    <t>['https://pbs.twimg.com/media/EsuOpFZXUAExwTs.jpg']</t>
  </si>
  <si>
    <t>https://twitter.com/SUNA_AGENCY/status/1354336412674502657</t>
  </si>
  <si>
    <t>https://pbs.twimg.com/media/EsuOpFZXUAExwTs.jpg</t>
  </si>
  <si>
    <t>2021-01-27 09:39:47 CAT</t>
  </si>
  <si>
    <t>وفد "أفريكوم" برئاسة نائب قائد القيادة العسكرية الأمريكية لأفريقيا السفير أندرو يونغ، يلتقي وزير الدفاع ورئيس هيئة الأركان  https://t.co/5oRz4omya9  #سونا #السودان  https://t.co/rucTfFedq8</t>
  </si>
  <si>
    <t>['https://suna-news.net/read?id=702643']</t>
  </si>
  <si>
    <t>['https://pbs.twimg.com/media/EsuLfmzXUAYnF5g.jpg']</t>
  </si>
  <si>
    <t>https://twitter.com/SUNA_AGENCY/status/1354333267693096962</t>
  </si>
  <si>
    <t>https://pbs.twimg.com/media/EsuLfmzXUAYnF5g.jpg</t>
  </si>
  <si>
    <t>2021-01-26 22:57:14 CAT</t>
  </si>
  <si>
    <t>القائد الطاهر أبوبكر حجر رئيس تجمع قوي تحرير السودان يلتقي وفد قيادات حركة جيش تحرير السودان مناوي  #سونا #السودان  https://t.co/L2E1UNJm8X</t>
  </si>
  <si>
    <t>['https://fb.watch/3geXfo2dDk/']</t>
  </si>
  <si>
    <t>https://twitter.com/SUNA_AGENCY/status/1354171563273310208</t>
  </si>
  <si>
    <t>2021-01-26 22:52:30 CAT</t>
  </si>
  <si>
    <t>رئيس الجبهة الثورية رئيس حركة جيش تحرير السودان المجلس الانتقالي الدكتور الهادي إدريس، يخاطب اللقاء الجماهيري الحاشد بمعسكر ابوشوك والسلام  #سونا #السودان  https://t.co/xhctCughcu</t>
  </si>
  <si>
    <t>['https://fb.watch/3geEK8hx1X/']</t>
  </si>
  <si>
    <t>https://twitter.com/SUNA_AGENCY/status/1354170372057395200</t>
  </si>
  <si>
    <t>2021-01-26 22:51:10 CAT</t>
  </si>
  <si>
    <t>اليونيسف تدعم برامج التحصين والتغذية والمياه وصحة البيئة بالقضارف  https://t.co/0iV9uWLwMN  #سونا #السودان  https://t.co/pj2jM11788</t>
  </si>
  <si>
    <t>['https://suna-news.net/read?id=702633']</t>
  </si>
  <si>
    <t>['https://pbs.twimg.com/media/Esr6H2aXMAAIEnc.jpg']</t>
  </si>
  <si>
    <t>https://twitter.com/SUNA_AGENCY/status/1354170037091901445</t>
  </si>
  <si>
    <t>https://pbs.twimg.com/media/Esr6H2aXMAAIEnc.jpg</t>
  </si>
  <si>
    <t>2021-01-26 22:44:34 CAT</t>
  </si>
  <si>
    <t>الصندوق القومي للتأمين الصحي: تدريب 250 ألف موظف بالخدمة المدنية كدفعة اولى  https://t.co/7zYiJmT5e9  #سونا #السودان  https://t.co/nezmp32V7I</t>
  </si>
  <si>
    <t>['https://suna-news.net/read?id=702627']</t>
  </si>
  <si>
    <t>['https://pbs.twimg.com/media/Esr4sLlXUAAdGDs.png']</t>
  </si>
  <si>
    <t>https://twitter.com/SUNA_AGENCY/status/1354168373337325568</t>
  </si>
  <si>
    <t>https://pbs.twimg.com/media/Esr4sLlXUAAdGDs.png</t>
  </si>
  <si>
    <t>2021-01-26 22:41:29 CAT</t>
  </si>
  <si>
    <t>مجلس وزراء حكومة ولاية غرب دارفور يستأنف جلساته  https://t.co/ImFDeiKgca  #سونا #السودان  https://t.co/jogAKxvOmp</t>
  </si>
  <si>
    <t>['https://suna-news.net/read?id=702631']</t>
  </si>
  <si>
    <t>['https://pbs.twimg.com/media/Esr22t4WMAIm_m7.jpg']</t>
  </si>
  <si>
    <t>https://twitter.com/SUNA_AGENCY/status/1354167598531883008</t>
  </si>
  <si>
    <t>https://pbs.twimg.com/media/Esr22t4WMAIm_m7.jpg</t>
  </si>
  <si>
    <t>2021-01-26 22:36:08 CAT</t>
  </si>
  <si>
    <t>وزير الطاقة والتعدين المهندس خيري عبد الرحمن يعلن وصول (9) بواخر محملة بمشتقات نفطية لميناء بورتسودان، منها (5) بواخر جازولين وباخرتين بنزين وواحدة تحمل غاز الطبخ واخرى وقود للطائرات  https://t.co/nH1mBSvu4y  #سونا #السودان  https://t.co/DenbjNt3kO</t>
  </si>
  <si>
    <t>['https://suna-news.net/read?id=702636']</t>
  </si>
  <si>
    <t>['https://pbs.twimg.com/media/Esr2ATMXcAIWUuF.jpg']</t>
  </si>
  <si>
    <t>https://twitter.com/SUNA_AGENCY/status/1354166252156186624</t>
  </si>
  <si>
    <t>https://pbs.twimg.com/media/Esr2ATMXcAIWUuF.jpg</t>
  </si>
  <si>
    <t>2021-01-26 22:24:33 CAT</t>
  </si>
  <si>
    <t>لجنة إزالة التمكين بولاية سنار تؤكد حرصها محاكمة المتهمين في بلاغ مشروع كناف ابونعامة  https://t.co/SwZvGnVlD5  #سونا #السودان  https://t.co/mVR18Th5CI</t>
  </si>
  <si>
    <t>['https://suna-news.net/read?id=702618']</t>
  </si>
  <si>
    <t>['https://pbs.twimg.com/media/Esr0UYvXUAMynLi.jpg']</t>
  </si>
  <si>
    <t>https://twitter.com/SUNA_AGENCY/status/1354163338670989312</t>
  </si>
  <si>
    <t>https://pbs.twimg.com/media/Esr0UYvXUAMynLi.jpg</t>
  </si>
  <si>
    <t>2021-01-26 21:45:51 CAT</t>
  </si>
  <si>
    <t>تجمع الشباب السوداني يدشن نشاطه السياسي لمقابلة المرحلة القادمة  https://t.co/Eu2A251fEX  #سونا #السودان  https://t.co/5JxU93PL6A</t>
  </si>
  <si>
    <t>['https://suna-news.net/read?id=702620']</t>
  </si>
  <si>
    <t>['https://pbs.twimg.com/media/EsrnmBLXAAMx3DD.jpg']</t>
  </si>
  <si>
    <t>https://twitter.com/SUNA_AGENCY/status/1354153600524677121</t>
  </si>
  <si>
    <t>https://pbs.twimg.com/media/EsrnmBLXAAMx3DD.jpg</t>
  </si>
  <si>
    <t>2021-01-26 21:36:32 CAT</t>
  </si>
  <si>
    <t>هيئة الجمارك السودانية تحتفل باليوم العالمي للجمارك  https://t.co/jdqYXV98EM  #سونا #السودان  https://t.co/E93jNmvY7L</t>
  </si>
  <si>
    <t>['https://suna-news.net/read?id=702632']</t>
  </si>
  <si>
    <t>['https://pbs.twimg.com/media/EsrmZMXW8AA7PaJ.jpg']</t>
  </si>
  <si>
    <t>https://twitter.com/SUNA_AGENCY/status/1354151255661277186</t>
  </si>
  <si>
    <t>https://pbs.twimg.com/media/EsrmZMXW8AA7PaJ.jpg</t>
  </si>
  <si>
    <t>2021-01-26 21:22:54 CAT</t>
  </si>
  <si>
    <t>رئيس الجبهة الثورية رئيس حركة جيش تحرير السودان المجلس الانتقالي الدكتور الهادي إدريس، يؤكد ان التحول الديمقراطي وقيام الانتخابات في البلاد لن يتم إلا بعودة النازحين واللاجئين الى قراهم الأصلية وبعد إجراء تعداد سكاني وسجل انتخاب حقيقي  https://t.co/QZhSH0QtXV  #سونا #السودان  https://t.co/78Vqk6eZQn</t>
  </si>
  <si>
    <t>['https://suna-news.net/read?id=702629']</t>
  </si>
  <si>
    <t>['https://pbs.twimg.com/media/EsrjmJTXAAE7wN3.jpg', 'https://pbs.twimg.com/media/EsrjnUSXUAAE2Vh.jpg', 'https://pbs.twimg.com/media/EsrjoZpWMAY1S_8.jpg']</t>
  </si>
  <si>
    <t>https://twitter.com/SUNA_AGENCY/status/1354147824762548224</t>
  </si>
  <si>
    <t>https://pbs.twimg.com/media/EsrjmJTXAAE7wN3.jpg</t>
  </si>
  <si>
    <t>2021-01-26 21:11:30 CAT</t>
  </si>
  <si>
    <t>الصحة العالمية تناشد المواطنين بالتجاوب مع فرق التحصين لانجاح الحملة القومية للاستجابة لوباء شلل الاطفال ونقص فايتمين (أ)  https://t.co/oMs71Rwm4P  #سونا #السودان  https://t.co/z2HyMG2FTi</t>
  </si>
  <si>
    <t>['https://suna-news.net/read?id=702619']</t>
  </si>
  <si>
    <t>['https://pbs.twimg.com/media/EsriC5vW4AAkFn3.jpg']</t>
  </si>
  <si>
    <t>https://twitter.com/SUNA_AGENCY/status/1354144951983099908</t>
  </si>
  <si>
    <t>https://pbs.twimg.com/media/EsriC5vW4AAkFn3.jpg</t>
  </si>
  <si>
    <t>2021-01-26 21:02:02 CAT</t>
  </si>
  <si>
    <t>والي ولاية النيل الأزرق المكلف الأمين العام لحكومة الولاية، يعد بمراجعة الترتيبات الإدارية الخاصة بتحصيل ضريبة القطعان وجباية زكاة الأنعام وتوزيعها على الفقراء من شريحة الرعاة بمحليتي باو والتضامن  https://t.co/atf0P9ej2a  #سونا #السودان  https://t.co/5yBrJFUPct</t>
  </si>
  <si>
    <t>['https://suna-news.net/read?id=702616']</t>
  </si>
  <si>
    <t>['https://pbs.twimg.com/media/EsrelobW4AAymQu.jpg']</t>
  </si>
  <si>
    <t>https://twitter.com/SUNA_AGENCY/status/1354142572122398722</t>
  </si>
  <si>
    <t>https://pbs.twimg.com/media/EsrelobW4AAymQu.jpg</t>
  </si>
  <si>
    <t>2021-01-26 20:57:31 CAT</t>
  </si>
  <si>
    <t>لجنة إزالة التمكين بولاية جنوب دارفور تسترد (23) الف متر مربع  https://t.co/AyklLY3y3m  #سونا #السودان  https://t.co/fJBFELpMsM</t>
  </si>
  <si>
    <t>['https://suna-news.net/read?id=702622']</t>
  </si>
  <si>
    <t>['https://pbs.twimg.com/media/EsrgaIhWMAA2s4G.jpg']</t>
  </si>
  <si>
    <t>https://twitter.com/SUNA_AGENCY/status/1354141435101114369</t>
  </si>
  <si>
    <t>https://pbs.twimg.com/media/EsrgaIhWMAA2s4G.jpg</t>
  </si>
  <si>
    <t>2021-01-26 20:46:44 CAT</t>
  </si>
  <si>
    <t>اليونيسف تساهم في العودة الآمنة للمدارس بولاية سنار  https://t.co/PNarplyYLX  #سونا #السودان  https://t.co/IcxRKv2yl3</t>
  </si>
  <si>
    <t>['https://suna-news.net/read?id=702626']</t>
  </si>
  <si>
    <t>['https://pbs.twimg.com/media/EsrdW3rXcAAd25b.jpg']</t>
  </si>
  <si>
    <t>https://twitter.com/SUNA_AGENCY/status/1354138720404910080</t>
  </si>
  <si>
    <t>https://pbs.twimg.com/media/EsrdW3rXcAAd25b.jpg</t>
  </si>
  <si>
    <t>2021-01-26 20:41:32 CAT</t>
  </si>
  <si>
    <t>ميناء الخير يستقبل باخرة على متنها (35) ألف طن من الجازولين  https://t.co/VRzgCjC2QB  #سونا #السودان  https://t.co/Y53vjB6t65</t>
  </si>
  <si>
    <t>['https://suna-news.net/read?id=702573']</t>
  </si>
  <si>
    <t>['https://pbs.twimg.com/media/EsrTlLiW8AUK4uD.jpg']</t>
  </si>
  <si>
    <t>https://twitter.com/SUNA_AGENCY/status/1354137413304668160</t>
  </si>
  <si>
    <t>https://pbs.twimg.com/media/EsrTlLiW8AUK4uD.jpg</t>
  </si>
  <si>
    <t>2021-01-26 20:39:23 CAT</t>
  </si>
  <si>
    <t>جامعة السودان والبنك الدولي يوفران فرص عمل للشباب  https://t.co/ZptFwzwbAB  #سونا #السودان  https://t.co/4wRVoqGsdW</t>
  </si>
  <si>
    <t>['https://suna-news.net/read?id=702600']</t>
  </si>
  <si>
    <t>['https://pbs.twimg.com/media/EsrcG1lXAAU2qJh.jpg']</t>
  </si>
  <si>
    <t>https://twitter.com/SUNA_AGENCY/status/1354136872734355456</t>
  </si>
  <si>
    <t>https://pbs.twimg.com/media/EsrcG1lXAAU2qJh.jpg</t>
  </si>
  <si>
    <t>2021-01-26 20:15:13 CAT</t>
  </si>
  <si>
    <t>رئيس مجلس السيادة يلتقي نائب قائد القيادة العسكرية الأمريكية فى أفريقيا (افريكوم) السفير اندرو يانغ  #سونا #السودان  https://t.co/PRL8YXD8qq</t>
  </si>
  <si>
    <t>['https://fb.watch/3g5r4XGrOb/']</t>
  </si>
  <si>
    <t>https://twitter.com/SUNA_AGENCY/status/1354130791769509888</t>
  </si>
  <si>
    <t>2021-01-26 20:02:30 CAT</t>
  </si>
  <si>
    <t>د. حمدوك يخاطب مؤتمر الأمم المتحدة لصندوق بناء السلام  https://t.co/SQUH99JkzU  #سونا #السودان  https://t.co/DfwrHbVyy9</t>
  </si>
  <si>
    <t>['https://suna-news.net/read?id=702623']</t>
  </si>
  <si>
    <t>['https://pbs.twimg.com/media/EsrNRaxWMAY2lEM.jpg']</t>
  </si>
  <si>
    <t>https://twitter.com/SUNA_AGENCY/status/1354127590768971776</t>
  </si>
  <si>
    <t>https://pbs.twimg.com/media/EsrNRaxWMAY2lEM.jpg</t>
  </si>
  <si>
    <t>2021-01-26 19:37:28 CAT</t>
  </si>
  <si>
    <t>عضو السيادي د. صديق تاور يلتقي مجموعة مبادرة ديل أهلي لدعم المتاثرين بأحداث الجنينة  #سونا #السودان  https://t.co/dbZmPTHA2A</t>
  </si>
  <si>
    <t>['https://fb.watch/3g3dPyY57w/']</t>
  </si>
  <si>
    <t>https://twitter.com/SUNA_AGENCY/status/1354121289196302336</t>
  </si>
  <si>
    <t>2021-01-26 19:26:31 CAT</t>
  </si>
  <si>
    <t>نائب قائد القيادة العسكرية الأمريكية في أفريقيا "افريكوم" السفير أندرو يونغ: نتطلع لتوطيد العلاقة بين الجيشين السوداني والأمريكي   #سونا #السودان  https://t.co/xrFAiRHDWe</t>
  </si>
  <si>
    <t>https://twitter.com/SUNA_AGENCY/status/1354118536021602304</t>
  </si>
  <si>
    <t>https://pbs.twimg.com/ext_tw_video_thumb/1354117139020570631/pu/img/pfm6DplxRIXCkKQK.jpg</t>
  </si>
  <si>
    <t>2021-01-26 19:21:14 CAT</t>
  </si>
  <si>
    <t>وزارة العمل والتنمية الاجتماعية، تعقد ورشة تنويرية حول مخرجات الدراسة التحليلية لأوضاع النساء في السودان  https://t.co/KsKJ2RmBxG  #سونا #السودان  https://t.co/hdQpGfHBsc</t>
  </si>
  <si>
    <t>['https://suna-news.net/read?id=702591']</t>
  </si>
  <si>
    <t>['https://pbs.twimg.com/media/EsrJvPCXcAEjvvW.jpg']</t>
  </si>
  <si>
    <t>https://twitter.com/SUNA_AGENCY/status/1354117203826716672</t>
  </si>
  <si>
    <t>https://pbs.twimg.com/media/EsrJvPCXcAEjvvW.jpg</t>
  </si>
  <si>
    <t>2021-01-26 19:18:33 CAT</t>
  </si>
  <si>
    <t>عضو السيادي د. صديق تاور يلتقي مجموعة مبادرة ديل أهلي لدعم المتاثرين بأحداث الجنينة  https://t.co/uQve81I883  #سونا #السودان  https://t.co/XAAuL11E9s</t>
  </si>
  <si>
    <t>['https://suna-news.net/read?id=702589']</t>
  </si>
  <si>
    <t>['https://pbs.twimg.com/media/EsrHVMkXcAEP0yE.jpg']</t>
  </si>
  <si>
    <t>https://twitter.com/SUNA_AGENCY/status/1354116527252000768</t>
  </si>
  <si>
    <t>https://pbs.twimg.com/media/EsrHVMkXcAEP0yE.jpg</t>
  </si>
  <si>
    <t>2021-01-26 19:15:26 CAT</t>
  </si>
  <si>
    <t>البرهان يبحث مع نائب قائد القيادة العسكرية الأمريكية في أفريقيا (افريكوم) السفير اندرو يانغ، مستقبل العلاقات السودانية الامريكية خاصة في مجال التعاون العسكري  https://t.co/g3gdZoj61Y  #سونا #السودان  https://t.co/jM8cURO0iI</t>
  </si>
  <si>
    <t>['https://suna-news.net/read?id=702602']</t>
  </si>
  <si>
    <t>['https://pbs.twimg.com/media/EsrIiRGXMAYTYVS.jpg', 'https://pbs.twimg.com/media/EsrIlSDW4AMavKp.jpg', 'https://pbs.twimg.com/media/EsrImR4XMAAKxU7.jpg', 'https://pbs.twimg.com/media/EsrInEOXIAExbrA.jpg']</t>
  </si>
  <si>
    <t>https://twitter.com/SUNA_AGENCY/status/1354115746012557312</t>
  </si>
  <si>
    <t>https://pbs.twimg.com/media/EsrIiRGXMAYTYVS.jpg</t>
  </si>
  <si>
    <t>2021-01-26 19:03:15 CAT</t>
  </si>
  <si>
    <t>الصحة الاتحادية: 70 حالة إصابة جديدة بكورونا و12 حالة وفاة حسب التقرير الوبائي ليوم الإثنين  https://t.co/9CyXLarWQE  #سونا #السودان  https://t.co/V3hvsbsTGm</t>
  </si>
  <si>
    <t>['https://suna-news.net/read?id=702614']</t>
  </si>
  <si>
    <t>['https://pbs.twimg.com/media/EsrEkxxXUAABbwR.jpg']</t>
  </si>
  <si>
    <t>https://twitter.com/SUNA_AGENCY/status/1354112677984018432</t>
  </si>
  <si>
    <t>https://pbs.twimg.com/media/EsrEkxxXUAABbwR.jpg</t>
  </si>
  <si>
    <t>2021-01-26 18:53:57 CAT</t>
  </si>
  <si>
    <t>نائب قائد "افريكوم" السفير اندرو يونغ: الولايات المتحدة تدعم الانتقال التاريخي للسودان نحو حكومة ديمقراطية بقيادة مدنية  #سونا #السودان  https://t.co/hELjdiNvmB</t>
  </si>
  <si>
    <t>['https://fb.watch/3g0Ca9G1ni/']</t>
  </si>
  <si>
    <t>https://twitter.com/SUNA_AGENCY/status/1354110339558866944</t>
  </si>
  <si>
    <t>2021-01-26 18:43:47 CAT</t>
  </si>
  <si>
    <t>نائب قائد القيادة العسكرية الأمريكية في أفريقيا "افريكوم": الانتقال الديمقراطي المدني للسودان ممكن والولايات المتحدة تدعمه  https://t.co/FWtL4uEsox  #سونا #السودان  https://t.co/iGi7cMcSAR</t>
  </si>
  <si>
    <t>['https://suna-news.net/read?id=702564']</t>
  </si>
  <si>
    <t>['https://pbs.twimg.com/media/EsrA2KkXcA0U8gf.jpg']</t>
  </si>
  <si>
    <t>https://twitter.com/SUNA_AGENCY/status/1354107778856595456</t>
  </si>
  <si>
    <t>https://pbs.twimg.com/media/EsrA2KkXcA0U8gf.jpg</t>
  </si>
  <si>
    <t>2021-01-26 18:10:37 CAT</t>
  </si>
  <si>
    <t>نائب قائد القيادة العسكرية الأمريكية في أفريقيا "افريكوم" السفير أندرو يونغ، يعرب عن اعتزازه بقيادة أول وفد لافريكوم للسودان لتعزيز وتوطيد العلاقة بين الجيشين السوداني والأمريكي  https://t.co/UFOYjXXhMD  #سونا #السودان  https://t.co/U1d11AJx48</t>
  </si>
  <si>
    <t>['https://suna-news.net/read?id=702597']</t>
  </si>
  <si>
    <t>['https://pbs.twimg.com/media/Esq5ieVW8AEU5tg.png']</t>
  </si>
  <si>
    <t>https://twitter.com/SUNA_AGENCY/status/1354099435177979904</t>
  </si>
  <si>
    <t>https://pbs.twimg.com/media/Esq5ieVW8AEU5tg.png</t>
  </si>
  <si>
    <t>2021-01-26 17:30:48 CAT</t>
  </si>
  <si>
    <t>الشرطة النسائية ببعثة يوناميد تدعم مستشفي الشرطة بالفاشر  https://t.co/cx6ge6ho5B  #سونا #السودان  https://t.co/pdkKGT7XEY</t>
  </si>
  <si>
    <t>['https://suna-news.net/read?id=702576']</t>
  </si>
  <si>
    <t>['https://pbs.twimg.com/media/Esqw3q8XAAIcEpQ.jpg']</t>
  </si>
  <si>
    <t>https://twitter.com/SUNA_AGENCY/status/1354089413731561478</t>
  </si>
  <si>
    <t>https://pbs.twimg.com/media/Esqw3q8XAAIcEpQ.jpg</t>
  </si>
  <si>
    <t>2021-01-26 17:30:11 CAT</t>
  </si>
  <si>
    <t>توقيع إتفاقية بين وزارة الاعلام والمجلس الاعلى للبيئة لرفع الوعي البيئي وتعزيز السلوك الإيجابي للمجتمع في جميع قضايا البيئة  https://t.co/Tb0JwEgxYq  #سونا #السودان  https://t.co/ujYkLOwXIz</t>
  </si>
  <si>
    <t>['https://suna-news.net/read?id=702572']</t>
  </si>
  <si>
    <t>['https://pbs.twimg.com/media/EsqnLSrXcAAdcSJ.jpg', 'https://pbs.twimg.com/media/EsqnMcQXIAgE3Oh.jpg', 'https://pbs.twimg.com/media/EsqnNInXAA4brAk.jpg']</t>
  </si>
  <si>
    <t>https://twitter.com/SUNA_AGENCY/status/1354089256722051072</t>
  </si>
  <si>
    <t>https://pbs.twimg.com/media/EsqnLSrXcAAdcSJ.jpg</t>
  </si>
  <si>
    <t>2021-01-26 17:25:00 CAT</t>
  </si>
  <si>
    <t>السودان يدين الهجوم الصاروخي الغادر الذي شنته المليشيات الحوثية على الرياض  https://t.co/SVmdAKrsv6  #سونا #السودان  https://t.co/p0WbJ1YsKO</t>
  </si>
  <si>
    <t>['https://suna-news.net/read?id=702599']</t>
  </si>
  <si>
    <t>['https://pbs.twimg.com/media/EsqvYUjXMAUaPsI.jpg']</t>
  </si>
  <si>
    <t>https://twitter.com/SUNA_AGENCY/status/1354087952834564097</t>
  </si>
  <si>
    <t>https://pbs.twimg.com/media/EsqvYUjXMAUaPsI.jpg</t>
  </si>
  <si>
    <t>2021-01-26 17:09:17 CAT</t>
  </si>
  <si>
    <t>جهاز المخابرات العامة يؤكد دعمه لعملية السلام لبلوغ غاياتها الوطنية  https://t.co/6UFZZ7muRH  #سونا #السودان  https://t.co/ISO2UlfL7k</t>
  </si>
  <si>
    <t>['https://suna-news.net/read?id=702578']</t>
  </si>
  <si>
    <t>['https://pbs.twimg.com/media/Esqr57RXIAM_xiE.jpg']</t>
  </si>
  <si>
    <t>https://twitter.com/SUNA_AGENCY/status/1354083996309852163</t>
  </si>
  <si>
    <t>https://pbs.twimg.com/media/Esqr57RXIAM_xiE.jpg</t>
  </si>
  <si>
    <t>2021-01-26 16:47:50 CAT</t>
  </si>
  <si>
    <t>ميناء سواكن يشهد اليوم أولى عمليات صادر الماشية السودانية إلى المملكة العربية السعودية، بعد توقف لمدة ثلاثة أشهر  https://t.co/5i8BZKtTKo  #سونا #السودان  https://t.co/rgwHKGQ9Dc</t>
  </si>
  <si>
    <t>['https://suna-news.net/read?id=702580']</t>
  </si>
  <si>
    <t>['https://pbs.twimg.com/media/EsqmBM_XUAArM7k.jpg', 'https://pbs.twimg.com/media/EsqmEARXcAIbsmU.jpg']</t>
  </si>
  <si>
    <t>https://twitter.com/SUNA_AGENCY/status/1354078598878154757</t>
  </si>
  <si>
    <t>https://pbs.twimg.com/media/EsqmBM_XUAArM7k.jpg</t>
  </si>
  <si>
    <t>2021-01-26 16:17:02 CAT</t>
  </si>
  <si>
    <t>عضو مجلس السيادة الإنتقالي بروفيسور صديق تاور، يلتقي وفد منطقة أبيي بقيادة جامع صديق أبوحجيل، بحضور رئيس مفوضية السلام سليمان الدبيلو، ورئيس حزب الأمة القومي فضل الله برمة ناصر  https://t.co/M59uiOFoJ0  #سونا #السودان  https://t.co/QMykl7Kz2t</t>
  </si>
  <si>
    <t>['https://suna-news.net/read?id=702571']</t>
  </si>
  <si>
    <t>['https://pbs.twimg.com/media/EsqgOMEW8AMrqxY.jpg']</t>
  </si>
  <si>
    <t>https://twitter.com/SUNA_AGENCY/status/1354070848785817601</t>
  </si>
  <si>
    <t>https://pbs.twimg.com/media/EsqgOMEW8AMrqxY.jpg</t>
  </si>
  <si>
    <t>2021-01-26 15:09:15 CAT</t>
  </si>
  <si>
    <t>السفير الكندي يزور منجم أبوتولو للمعادن وتنقيب الذهب بمحلية السنط بولاية غرب كردفان برفقة الوالي  https://t.co/zJ39uLezDx  #سونا #السودان  https://t.co/6aCaH9UPNh</t>
  </si>
  <si>
    <t>['https://suna-news.net/read?id=702567']</t>
  </si>
  <si>
    <t>['https://pbs.twimg.com/media/EsqM3cHWMAIXZR9.jpg']</t>
  </si>
  <si>
    <t>https://twitter.com/SUNA_AGENCY/status/1354053791893610498</t>
  </si>
  <si>
    <t>https://pbs.twimg.com/media/EsqM3cHWMAIXZR9.jpg</t>
  </si>
  <si>
    <t>2021-01-26 14:53:06 CAT</t>
  </si>
  <si>
    <t>أربع مواجهات في منافسة الوسيط اليوم، بكل من مجموعتي كسلا والابيض  https://t.co/Qzwrf0h6UF  #سونا #السودان  https://t.co/JVubS74tFt</t>
  </si>
  <si>
    <t>['https://suna-news.net/read?id=702562']</t>
  </si>
  <si>
    <t>['https://pbs.twimg.com/media/EsqL_HwXcAEjFWq.jpg']</t>
  </si>
  <si>
    <t>https://twitter.com/SUNA_AGENCY/status/1354049725322952704</t>
  </si>
  <si>
    <t>https://pbs.twimg.com/media/EsqL_HwXcAEjFWq.jpg</t>
  </si>
  <si>
    <t>2021-01-26 14:48:56 CAT</t>
  </si>
  <si>
    <t>الأمين العام لجهاز تنظيم شؤون السودانيين بالخارج يكشف عن بشريات للمغتربين في خطة الجهاز لعام 2021  https://t.co/dpu8rysqwk  #سونا #السودان  https://t.co/LeR9DXRUm5</t>
  </si>
  <si>
    <t>['https://suna-news.net/read?id=702565']</t>
  </si>
  <si>
    <t>['https://pbs.twimg.com/media/EsqKmytXEAAuKxJ.jpg']</t>
  </si>
  <si>
    <t>https://twitter.com/SUNA_AGENCY/status/1354048678298853376</t>
  </si>
  <si>
    <t>https://pbs.twimg.com/media/EsqKmytXEAAuKxJ.jpg</t>
  </si>
  <si>
    <t>2021-01-26 14:44:32 CAT</t>
  </si>
  <si>
    <t>انطلاق البرنامج التدريبي للجان الزكاة القاعدية بالجزيرة  https://t.co/sjy58gNiGx  #سونا #السودان  https://t.co/fMiKKZ8e78</t>
  </si>
  <si>
    <t>['https://suna-news.net/read?id=702558']</t>
  </si>
  <si>
    <t>['https://pbs.twimg.com/media/Esp_2IWWMAE884z.jpg']</t>
  </si>
  <si>
    <t>https://twitter.com/SUNA_AGENCY/status/1354047569756889088</t>
  </si>
  <si>
    <t>https://pbs.twimg.com/media/Esp_2IWWMAE884z.jpg</t>
  </si>
  <si>
    <t>2021-01-26 14:39:49 CAT</t>
  </si>
  <si>
    <t>والي الجزيرة: نعمل على وضع خطط لحل المشكلات المتعلقة بالأراضي وتوفير خطط سكنية للمواطنين  https://t.co/ziC4kJn6Xz  #سونا #السودان  https://t.co/ULSxZXinjg</t>
  </si>
  <si>
    <t>['https://suna-news.net/read?id=702563']</t>
  </si>
  <si>
    <t>['https://pbs.twimg.com/media/Esp_Eo6W8AApAlQ.jpg']</t>
  </si>
  <si>
    <t>https://twitter.com/SUNA_AGENCY/status/1354046385134448646</t>
  </si>
  <si>
    <t>https://pbs.twimg.com/media/Esp_Eo6W8AApAlQ.jpg</t>
  </si>
  <si>
    <t>2021-01-26 13:52:32 CAT</t>
  </si>
  <si>
    <t>الزكاة بكسلا تجيز تقرير الأداء للعام الماضي وخطة العام الحالي  https://t.co/iZHPZGlJIq  #سونا #السودان  https://t.co/Z8qlYk7zal</t>
  </si>
  <si>
    <t>['https://suna-news.net/read?id=702551']</t>
  </si>
  <si>
    <t>['https://pbs.twimg.com/media/EsppFotXMAA6euO.jpg']</t>
  </si>
  <si>
    <t>https://twitter.com/SUNA_AGENCY/status/1354034484925128704</t>
  </si>
  <si>
    <t>https://pbs.twimg.com/media/EsppFotXMAA6euO.jpg</t>
  </si>
  <si>
    <t>2021-01-26 12:54:49 CAT</t>
  </si>
  <si>
    <t>إجازة تغيير شبكة مياه سنجة بكلفة 400 مليون جنيه  https://t.co/jIi2nhUemK  #سونا #السودان  https://t.co/T5IbM7iiob</t>
  </si>
  <si>
    <t>['https://suna-news.net/read?id=702546']</t>
  </si>
  <si>
    <t>['https://pbs.twimg.com/media/Espt5vSXYAAgm1D.jpg', 'https://pbs.twimg.com/media/Espt7A7XUAAgyDu.jpg', 'https://pbs.twimg.com/media/Espt745XcAASqZr.jpg']</t>
  </si>
  <si>
    <t>https://twitter.com/SUNA_AGENCY/status/1354019957701566465</t>
  </si>
  <si>
    <t>https://pbs.twimg.com/media/Espt5vSXYAAgm1D.jpg</t>
  </si>
  <si>
    <t>2021-01-26 12:00:59 CAT</t>
  </si>
  <si>
    <t>ولاية القضارف تشارك في فعاليات المشاورات الوطنية للإعداد لإجتماع رفيع المستوى، بشأن إيجاد الحلول المستدامة لقضية اللاجئين والنازحين والعائدين والمجتمعات المستضيفة في الفترة من 27 - 29 من الشهر الجاري بالخرطوم  https://t.co/AmIFzLwEaF  #سونا #السودان  https://t.co/VoEofek1xO</t>
  </si>
  <si>
    <t>['https://suna-news.net/read?id=702548']</t>
  </si>
  <si>
    <t>['https://pbs.twimg.com/media/EsplFHQXAAEvg57.jpg']</t>
  </si>
  <si>
    <t>https://twitter.com/SUNA_AGENCY/status/1354006413106933760</t>
  </si>
  <si>
    <t>https://pbs.twimg.com/media/EsplFHQXAAEvg57.jpg</t>
  </si>
  <si>
    <t>2021-01-26 11:55:51 CAT</t>
  </si>
  <si>
    <t>د. حمدوك يشارك في مؤتمر دولي لتمويل بناء السلام، دعا له الأمين العام للأمم المتحدة أنتونيو غوتريس مساء اليوم الثلاثاء 26 يناير  https://t.co/B70cKoF7Yi  #سونا #السودان  https://t.co/H40jFE3RZj</t>
  </si>
  <si>
    <t>['https://suna-news.net/read?id=702552']</t>
  </si>
  <si>
    <t>['https://pbs.twimg.com/media/EspjmvgXUAA_hzM.jpg']</t>
  </si>
  <si>
    <t>https://twitter.com/SUNA_AGENCY/status/1354005118182711296</t>
  </si>
  <si>
    <t>https://pbs.twimg.com/media/EspjmvgXUAA_hzM.jpg</t>
  </si>
  <si>
    <t>2021-01-26 09:37:39 CAT</t>
  </si>
  <si>
    <t>وزارة الثقافة والإعلام تنعي الفنان المسرحي والكاتب الدرامي/ جعفر سعيد الريح  https://t.co/7WSsQy3U8G  #سونا #السودان  https://t.co/OY4O92nT4a</t>
  </si>
  <si>
    <t>['https://suna-news.net/read?id=702538']</t>
  </si>
  <si>
    <t>['https://pbs.twimg.com/media/EspEggWW8AAho13.jpg']</t>
  </si>
  <si>
    <t>https://twitter.com/SUNA_AGENCY/status/1353970340125401088</t>
  </si>
  <si>
    <t>https://pbs.twimg.com/media/EspEggWW8AAho13.jpg</t>
  </si>
  <si>
    <t>2021-01-26 09:33:31 CAT</t>
  </si>
  <si>
    <t>التعايشي يتوجه الى جمهوريتي جنوب أفريقيا وكينيا  https://t.co/yCbt0CLI0U  #سونا #السودان  https://t.co/OAvsPUoTmV</t>
  </si>
  <si>
    <t>['https://suna-news.net/read?id=702541']</t>
  </si>
  <si>
    <t>['https://pbs.twimg.com/media/EspDjAjXAAAO954.jpg']</t>
  </si>
  <si>
    <t>https://twitter.com/SUNA_AGENCY/status/1353969301427019777</t>
  </si>
  <si>
    <t>https://pbs.twimg.com/media/EspDjAjXAAAO954.jpg</t>
  </si>
  <si>
    <t>2021-01-25 23:08:42 CAT</t>
  </si>
  <si>
    <t>إنطلاق أول بطولة للمراحل السنية تحت (14) سنة بمشاركة (16) نادي من ولاية الخرطوم  https://t.co/acvlUuM1qX  #سونا #السودان  https://t.co/byXqpe5jNs</t>
  </si>
  <si>
    <t>['https://suna-news.net/read?id=702507']</t>
  </si>
  <si>
    <t>['https://pbs.twimg.com/media/Esms2gHXUAADBFv.jpg']</t>
  </si>
  <si>
    <t>https://twitter.com/SUNA_AGENCY/status/1353812058605821953</t>
  </si>
  <si>
    <t>https://pbs.twimg.com/media/Esms2gHXUAADBFv.jpg</t>
  </si>
  <si>
    <t>2021-01-25 23:06:07 CAT</t>
  </si>
  <si>
    <t>د. حمدوك يبحث العلاقات السودانية السويدية مع نظيره السويدي  https://t.co/it6nDJo9At  #سونا #السودان  https://t.co/XAh0IdgENP</t>
  </si>
  <si>
    <t>['https://suna-news.net/read?id=702535']</t>
  </si>
  <si>
    <t>['https://pbs.twimg.com/media/EsmzwG-XAAAmAQ6.jpg']</t>
  </si>
  <si>
    <t>https://twitter.com/SUNA_AGENCY/status/1353811411982569472</t>
  </si>
  <si>
    <t>https://pbs.twimg.com/media/EsmzwG-XAAAmAQ6.jpg</t>
  </si>
  <si>
    <t>2021-01-25 23:02:48 CAT</t>
  </si>
  <si>
    <t>والي الشمالية تبحث مع وفد وزارة التجارة تنشيط تجارة الحدود  https://t.co/uI27gKvWcH  #سونا #السودان  https://t.co/4ADJTnzXvV</t>
  </si>
  <si>
    <t>['https://suna-news.net/read?id=702517']</t>
  </si>
  <si>
    <t>['https://pbs.twimg.com/media/EsmzL_2XAAAnRGd.jpg']</t>
  </si>
  <si>
    <t>https://twitter.com/SUNA_AGENCY/status/1353810577257332738</t>
  </si>
  <si>
    <t>https://pbs.twimg.com/media/EsmzL_2XAAAnRGd.jpg</t>
  </si>
  <si>
    <t>2021-01-25 22:58:02 CAT</t>
  </si>
  <si>
    <t>السفير الكندي بالخرطوم يبحث فرص الاستثمار بولاية غرب كردفان  https://t.co/Jqy0FCQS3K  #سونا #السودان  https://t.co/MPXWdd83as</t>
  </si>
  <si>
    <t>['https://suna-news.net/read?id=702526']</t>
  </si>
  <si>
    <t>['https://pbs.twimg.com/media/Esmx91bXAAI6PQi.jpg']</t>
  </si>
  <si>
    <t>https://twitter.com/SUNA_AGENCY/status/1353809375052374017</t>
  </si>
  <si>
    <t>https://pbs.twimg.com/media/Esmx91bXAAI6PQi.jpg</t>
  </si>
  <si>
    <t>2021-01-25 22:53:10 CAT</t>
  </si>
  <si>
    <t>وزارة الصحة تعلن تحديث قائمة المعامل المعتمدة بواسطة المعمل القومي للصحة العامة (إستاك) لاجراء فحص الكورونا (كوفيد-١٩) للمسافرين  #سونا #السودان  https://t.co/ZqNdHulgPk</t>
  </si>
  <si>
    <t>['https://pbs.twimg.com/media/Esmw_MCXYAABaXz.jpg', 'https://pbs.twimg.com/media/EsmxAIsXIAEo0eu.jpg', 'https://pbs.twimg.com/media/EsmxA3LXUAApqeZ.jpg', 'https://pbs.twimg.com/media/EsmxByvXEAAq7Zl.jpg']</t>
  </si>
  <si>
    <t>https://twitter.com/SUNA_AGENCY/status/1353808151209005056</t>
  </si>
  <si>
    <t>https://pbs.twimg.com/media/Esmw_MCXYAABaXz.jpg</t>
  </si>
  <si>
    <t>2021-01-25 22:49:18 CAT</t>
  </si>
  <si>
    <t>وزير الثقافة والاعلام الناطق الرسمي بإسم الحكومة الاستاذ فيصل محمد صالح: رئيس الوزراء د. عبدالله حمدوك بحث مع وزراء القطاع الاقتصادي وضع الحلول للازمات الماثلة  https://t.co/Xt98cndLa5  #سونا #السودان  https://t.co/MjNe8IBltc</t>
  </si>
  <si>
    <t>['https://suna-news.net/read?id=702532']</t>
  </si>
  <si>
    <t>['https://pbs.twimg.com/media/EsmwDDiXMAAY50l.png']</t>
  </si>
  <si>
    <t>https://twitter.com/SUNA_AGENCY/status/1353807178948349952</t>
  </si>
  <si>
    <t>https://pbs.twimg.com/media/EsmwDDiXMAAY50l.png</t>
  </si>
  <si>
    <t>2021-01-25 22:45:22 CAT</t>
  </si>
  <si>
    <t>وزير الطاقة: تأخر إجازة الميزانية وإغلاق مصفاة الجيلي للصيانة ومشكلة الترحيل تسبب في أزمة الغاز الحالية  https://t.co/BwW7EKRjJD  #سونا #السودان  https://t.co/0Vpa9S97TV</t>
  </si>
  <si>
    <t>['https://suna-news.net/read?id=702522']</t>
  </si>
  <si>
    <t>['https://pbs.twimg.com/media/Esmt7WLW8AElnzF.png']</t>
  </si>
  <si>
    <t>https://twitter.com/SUNA_AGENCY/status/1353806186764787713</t>
  </si>
  <si>
    <t>https://pbs.twimg.com/media/Esmt7WLW8AElnzF.png</t>
  </si>
  <si>
    <t>2021-01-25 22:30:56 CAT</t>
  </si>
  <si>
    <t>وزير الطاقة والتعدين المهندس خيري عبدالرحمن: رئيس الوزراء وجه بتوفير التمويل اللازم لاستيراد قطع الغيار والوقود الخاص بمحطات الكهرباء  https://t.co/zRCM2hYqCN  #سونا #السودان  https://t.co/Sw3HwpDDC3</t>
  </si>
  <si>
    <t>['https://suna-news.net/read?id=702524']</t>
  </si>
  <si>
    <t>['https://pbs.twimg.com/media/EsmpJ4yXMAABcYu.png']</t>
  </si>
  <si>
    <t>https://twitter.com/SUNA_AGENCY/status/1353802556447711244</t>
  </si>
  <si>
    <t>https://pbs.twimg.com/media/EsmpJ4yXMAABcYu.png</t>
  </si>
  <si>
    <t>2021-01-25 22:19:03 CAT</t>
  </si>
  <si>
    <t>وزير الطاقة: في غضون أيام ستنجلي أزمة الوقود  https://t.co/CTIeLvrT8B  #سونا #السودان  https://t.co/8ZWfI1yVgf</t>
  </si>
  <si>
    <t>['https://suna-news.net/read?id=702518']</t>
  </si>
  <si>
    <t>['https://pbs.twimg.com/media/EsmoNUiXAAEMX0e.png']</t>
  </si>
  <si>
    <t>https://twitter.com/SUNA_AGENCY/status/1353799567326769152</t>
  </si>
  <si>
    <t>https://pbs.twimg.com/media/EsmoNUiXAAEMX0e.png</t>
  </si>
  <si>
    <t>2021-01-25 22:13:38 CAT</t>
  </si>
  <si>
    <t>والي الشمالية تكرم المتفوقين في امتحانات الشهادة السودانية  https://t.co/PeHq44aVoL  #سونا #السودان  https://t.co/TDTw18Lx5S</t>
  </si>
  <si>
    <t>['https://suna-news.net/read?id=702520']</t>
  </si>
  <si>
    <t>['https://pbs.twimg.com/media/EsmmOoVXMAMH7Qf.jpg', 'https://pbs.twimg.com/media/EsmmQCaW4AEtpSN.jpg', 'https://pbs.twimg.com/media/EsmmRW9XUAAk9-Z.jpg', 'https://pbs.twimg.com/media/EsmmR-4XAAE0Euf.jpg']</t>
  </si>
  <si>
    <t>https://twitter.com/SUNA_AGENCY/status/1353798204547063808</t>
  </si>
  <si>
    <t>https://pbs.twimg.com/media/EsmmOoVXMAMH7Qf.jpg</t>
  </si>
  <si>
    <t>2021-01-25 22:05:39 CAT</t>
  </si>
  <si>
    <t>نمر: اتفاق السلام يمنح النازحين منصب والي بسلطة دارفور  https://t.co/KtQuzL1O9n  #سونا #السودان  https://t.co/xJtA1FZvdv</t>
  </si>
  <si>
    <t>['https://suna-news.net/read?id=702511']</t>
  </si>
  <si>
    <t>['https://pbs.twimg.com/media/EsmjGViXYAAzNyS.jpg']</t>
  </si>
  <si>
    <t>https://twitter.com/SUNA_AGENCY/status/1353796191994187777</t>
  </si>
  <si>
    <t>https://pbs.twimg.com/media/EsmjGViXYAAzNyS.jpg</t>
  </si>
  <si>
    <t>2021-01-25 21:53:29 CAT</t>
  </si>
  <si>
    <t>د. الهادي إدريس يؤكد بدء تكوين القوات الوطنية المشتركة  بين الأجهزة الأمنية المختلفة وحركات الكفاح المسلح الموقعه على اتفاق جوبا ونشرها في كل مناطق دارفور  https://t.co/r5FSAuKUtw  #سونا #السودان  https://t.co/a2VItCprWX</t>
  </si>
  <si>
    <t>['https://suna-news.net/read?id=702496']</t>
  </si>
  <si>
    <t>['https://pbs.twimg.com/media/EsmimytXMAEt8If.jpg', 'https://pbs.twimg.com/media/EsmioSDW8AAhQ9d.jpg', 'https://pbs.twimg.com/media/Esmio6vXMAI7Wpq.jpg', 'https://pbs.twimg.com/media/EsmipmfW4AAF5qe.jpg']</t>
  </si>
  <si>
    <t>https://twitter.com/SUNA_AGENCY/status/1353793132803055617</t>
  </si>
  <si>
    <t>https://pbs.twimg.com/media/EsmimytXMAEt8If.jpg</t>
  </si>
  <si>
    <t>2021-01-25 21:47:44 CAT</t>
  </si>
  <si>
    <t>لجنة تسيير نقابة المحامين تؤكد أنها تمارس حقها الشرعي كنقابة محامين بموجب الشرعية الثورية  https://t.co/6uaNAkq3j4  #سونا #السودان  https://t.co/4Tiqb4QfKS</t>
  </si>
  <si>
    <t>['https://suna-news.net/read?id=702502']</t>
  </si>
  <si>
    <t>['https://pbs.twimg.com/media/Esmd7bRXEAElLEU.jpg']</t>
  </si>
  <si>
    <t>https://twitter.com/SUNA_AGENCY/status/1353791682718928897</t>
  </si>
  <si>
    <t>https://pbs.twimg.com/media/Esmd7bRXEAElLEU.jpg</t>
  </si>
  <si>
    <t>2021-01-25 21:27:36 CAT</t>
  </si>
  <si>
    <t>نائب قائد القيادة العسكرية الأمريكية لأفريقيا يصل البلاد  https://t.co/63vnjCz9fv   #سونا #السودان  https://t.co/xxjvQHaKRw</t>
  </si>
  <si>
    <t>['https://suna-news.net/read?id=702515']</t>
  </si>
  <si>
    <t>['https://pbs.twimg.com/media/EsmcIClXAAAi3wF.jpg']</t>
  </si>
  <si>
    <t>https://twitter.com/SUNA_AGENCY/status/1353786617501278208</t>
  </si>
  <si>
    <t>https://pbs.twimg.com/media/EsmcIClXAAAi3wF.jpg</t>
  </si>
  <si>
    <t>2021-01-25 21:16:27 CAT</t>
  </si>
  <si>
    <t>لجنة اطباء ولاية غرب دارفور تتقدم بالشكر للفرق الطبية المساندة التي هبت لنجدة ومساعدة ضحايا الاحداث المؤسفة التي حدثت بمدينة الجنينه وما حولها في الايام الماضية  https://t.co/NmQOaz9DyB  #سونا #السودان  https://t.co/wmqWddBDmC</t>
  </si>
  <si>
    <t>['https://suna-news.net/read?id=702500']</t>
  </si>
  <si>
    <t>['https://pbs.twimg.com/media/Esma0vdXMAEmOkr.jpg']</t>
  </si>
  <si>
    <t>https://twitter.com/SUNA_AGENCY/status/1353783810425499650</t>
  </si>
  <si>
    <t>https://pbs.twimg.com/media/Esma0vdXMAEmOkr.jpg</t>
  </si>
  <si>
    <t>2021-01-25 21:01:25 CAT</t>
  </si>
  <si>
    <t>اختيار (28) لاعب لكلية المنتخب الوطني الأول من (8) أندية  https://t.co/3acl3GNGI0  #سونا #السودان  https://t.co/9S4mF8rFrR</t>
  </si>
  <si>
    <t>['https://suna-news.net/read?id=702501']</t>
  </si>
  <si>
    <t>['https://pbs.twimg.com/media/EsmVxWVXAAQp4cZ.jpg']</t>
  </si>
  <si>
    <t>https://twitter.com/SUNA_AGENCY/status/1353780027394035717</t>
  </si>
  <si>
    <t>https://pbs.twimg.com/media/EsmVxWVXAAQp4cZ.jpg</t>
  </si>
  <si>
    <t>2021-01-25 20:57:36 CAT</t>
  </si>
  <si>
    <t>وزارة الصحة الاتحادية: سجل التقرير الوبائي امس الاثنين 54 حالة إصابة جديدة بفيروس كورونا وتعافي 163 حالة، ولا توجد وفيات جديدة  https://t.co/wpHOlHhG0q  #سونا #السودان  https://t.co/HhMRnxhosW</t>
  </si>
  <si>
    <t>['https://suna-news.net/read?id=702506']</t>
  </si>
  <si>
    <t>['https://pbs.twimg.com/media/EsmWXYBWMAAw0TS.jpg']</t>
  </si>
  <si>
    <t>https://twitter.com/SUNA_AGENCY/status/1353779069968654336</t>
  </si>
  <si>
    <t>https://pbs.twimg.com/media/EsmWXYBWMAAw0TS.jpg</t>
  </si>
  <si>
    <t>2021-01-25 20:49:50 CAT</t>
  </si>
  <si>
    <t>النيابة العـامة تصدر بياناً بخصوص ما ورد في البيان الصادر من المكتب الإعلامي للجنة تفكيك نظام الثلاثين من يونيو متهماً إياها بالتقصير في أدائها وإعاقة عمل اللجنة  https://t.co/Bm6Vhxb029  #سونا #السودان  https://t.co/3oHnKxoQLj</t>
  </si>
  <si>
    <t>['https://suna-news.net/read?id=702508']</t>
  </si>
  <si>
    <t>['https://pbs.twimg.com/media/EsmTxiWWMAATk96.png']</t>
  </si>
  <si>
    <t>https://twitter.com/SUNA_AGENCY/status/1353777114470887424</t>
  </si>
  <si>
    <t>https://pbs.twimg.com/media/EsmTxiWWMAATk96.png</t>
  </si>
  <si>
    <t>2021-01-25 20:39:05 CAT</t>
  </si>
  <si>
    <t>د. حمدوك: اجراءات عاجلة لحل ازمة الوقود والكهرباء وغاز الطبخ  https://t.co/tCAMAm3coc  #سونا #السودان  https://t.co/1Dfg1TMotO</t>
  </si>
  <si>
    <t>['https://suna-news.net/read?id=702504']</t>
  </si>
  <si>
    <t>['https://pbs.twimg.com/media/EsmSh-3WMAEjc2P.jpg', 'https://pbs.twimg.com/media/EsmSkT7XEAEqsAE.jpg', 'https://pbs.twimg.com/media/EsmSloFXAAAfHFu.jpg', 'https://pbs.twimg.com/media/EsmSnSHW8AImOig.jpg']</t>
  </si>
  <si>
    <t>https://twitter.com/SUNA_AGENCY/status/1353774409597792257</t>
  </si>
  <si>
    <t>https://pbs.twimg.com/media/EsmSh-3WMAEjc2P.jpg</t>
  </si>
  <si>
    <t>2021-01-25 19:28:11 CAT</t>
  </si>
  <si>
    <t>مباشر| تنوير صحفي لوزراء الاعلام الاستاذ فيصل محمد صالح ووزير الطاقة مهندس خيري عبدالرحمن ووالي الخرطوم الاستاذ ايمن خالد نمر حول الاوضاع المعيشية  #سونا #السودان  https://t.co/15UJ0PoH7d</t>
  </si>
  <si>
    <t>['https://youtu.be/BQBNOJQyWH8']</t>
  </si>
  <si>
    <t>https://twitter.com/SUNA_AGENCY/status/1353756565661233155</t>
  </si>
  <si>
    <t>2021-01-25 19:06:40 CAT</t>
  </si>
  <si>
    <t>تنسيق بين صحة الجزيرة والصندوق القومي للتأمين الصحي، لتطوير الخدمات الطبيه والصحيه بولاية الجزيره  https://t.co/lXuuooeHTT  #سونا #السودان  https://t.co/rEmkMR6M3O</t>
  </si>
  <si>
    <t>['https://suna-news.net/read?id=702483']</t>
  </si>
  <si>
    <t>['https://pbs.twimg.com/media/Esly8u8XcAIyNID.jpg']</t>
  </si>
  <si>
    <t>https://twitter.com/SUNA_AGENCY/status/1353751148973404163</t>
  </si>
  <si>
    <t>https://pbs.twimg.com/media/Esly8u8XcAIyNID.jpg</t>
  </si>
  <si>
    <t>2021-01-25 19:00:23 CAT</t>
  </si>
  <si>
    <t>انعقاد اجتماع اللجنة الوطنية لمكافحة الإتجار بالبشر  https://t.co/SaVK7dsCnK  #سونا #السودان  https://t.co/cUiPwbfetQ</t>
  </si>
  <si>
    <t>['https://suna-news.net/read?id=702494']</t>
  </si>
  <si>
    <t>['https://pbs.twimg.com/media/Esl6tt0WMAIvmm3.jpg']</t>
  </si>
  <si>
    <t>https://twitter.com/SUNA_AGENCY/status/1353749571013324800</t>
  </si>
  <si>
    <t>https://pbs.twimg.com/media/Esl6tt0WMAIvmm3.jpg</t>
  </si>
  <si>
    <t>2021-01-25 18:51:50 CAT</t>
  </si>
  <si>
    <t>تدشين الحملة القومية للإستجابة لوباء شلل الاطفال والقضاء عن نقص فيتامين (أ) ولاية الجزيرة  #سونا #السودان  https://t.co/mKdLoTSvcy</t>
  </si>
  <si>
    <t>['https://fb.watch/3eIaGzowhD/']</t>
  </si>
  <si>
    <t>https://twitter.com/SUNA_AGENCY/status/1353747417078919170</t>
  </si>
  <si>
    <t>2021-01-25 18:16:36 CAT</t>
  </si>
  <si>
    <t>انعقاد الملتقى الاقتصادي السوداني الباكستاني بين رجال الأعمال بالبلدين  https://t.co/lZUWuQeOvU  #سونا #السودان  https://t.co/RIouDwvNU1</t>
  </si>
  <si>
    <t>['https://suna-news.net/read?id=702486']</t>
  </si>
  <si>
    <t>['https://pbs.twimg.com/media/EslsTNqXUAElEAk.jpg']</t>
  </si>
  <si>
    <t>https://twitter.com/SUNA_AGENCY/status/1353738551242973192</t>
  </si>
  <si>
    <t>https://pbs.twimg.com/media/EslsTNqXUAElEAk.jpg</t>
  </si>
  <si>
    <t>2021-01-25 18:12:14 CAT</t>
  </si>
  <si>
    <t>والي النيل الأبيض يقدم تنويرا للجنة الأمن بالولاية حول موجهات المجلس السيادي  https://t.co/OtJVEEBTpR  #سونا #السودان  https://t.co/yTRK5pvT0V</t>
  </si>
  <si>
    <t>['https://suna-news.net/read?id=702488']</t>
  </si>
  <si>
    <t>['https://pbs.twimg.com/media/EslwdAvXcAA4F6V.jpg']</t>
  </si>
  <si>
    <t>https://twitter.com/SUNA_AGENCY/status/1353737452050141192</t>
  </si>
  <si>
    <t>https://pbs.twimg.com/media/EslwdAvXcAA4F6V.jpg</t>
  </si>
  <si>
    <t>2021-01-25 18:00:59 CAT</t>
  </si>
  <si>
    <t>والي القضارف يستقبل وفد الشركة السودانية للموارد المعدنية  https://t.co/MI7l1Yyuy9  #سونا #السودان  https://t.co/SghNsCKKP6</t>
  </si>
  <si>
    <t>['https://suna-news.net/read?id=702482']</t>
  </si>
  <si>
    <t>['https://pbs.twimg.com/media/EsluL31XcAIt-FL.jpg']</t>
  </si>
  <si>
    <t>https://twitter.com/SUNA_AGENCY/status/1353734621276606464</t>
  </si>
  <si>
    <t>https://pbs.twimg.com/media/EsluL31XcAIt-FL.jpg</t>
  </si>
  <si>
    <t>2021-01-25 17:57:22 CAT</t>
  </si>
  <si>
    <t>رئيس "يونيتامس" يصل الاسبوع القادم و34 مليون دولار ميزانية السنة الاولى  https://t.co/mEVpMVZ5Co  #سونا #السودان  https://t.co/GOMjNSjPOe</t>
  </si>
  <si>
    <t>['https://suna-news.net/read?id=702471']</t>
  </si>
  <si>
    <t>['https://pbs.twimg.com/media/EsltU6BXEAA7HPO.jpg']</t>
  </si>
  <si>
    <t>https://twitter.com/SUNA_AGENCY/status/1353733710588375053</t>
  </si>
  <si>
    <t>https://pbs.twimg.com/media/EsltU6BXEAA7HPO.jpg</t>
  </si>
  <si>
    <t>2021-01-25 17:49:55 CAT</t>
  </si>
  <si>
    <t>وزراء الاعلام والطاقه ووالي الخرطوم في تنوير صحفي بسونا اليوم   يقدم وزراء الاعلام الاستاذ فيصل محمد صالح ووزير الطاقة مهندس خيري عبدالرحمن ووالي الخرطوم الاستاذ ايمن خالد نمر في الساعه السابعه مساء اليوم في منبر وكالة السودان للانباء تنويرا حول الاوضاع المعيشية.  #سونا #السودان  https://t.co/LL9q2jsTKH</t>
  </si>
  <si>
    <t>['https://pbs.twimg.com/media/EslrmqEW8AA7Gd1.jpg']</t>
  </si>
  <si>
    <t>https://twitter.com/SUNA_AGENCY/status/1353731836975980544</t>
  </si>
  <si>
    <t>https://pbs.twimg.com/media/EslrmqEW8AA7Gd1.jpg</t>
  </si>
  <si>
    <t>2021-01-25 17:00:09 CAT</t>
  </si>
  <si>
    <t>وزير الدفاع الفريق ركن ياسين إبراهيم: لا يوجد نزاع حدودي أصلا بين السودان وإثيوبيا حتى يتم التفاوض حوله  https://t.co/CfBr93fwV8  #سونا #السودان  https://t.co/hK4qIVEjcP</t>
  </si>
  <si>
    <t>['https://suna-news.net/read?id=702477']</t>
  </si>
  <si>
    <t>['https://pbs.twimg.com/media/EsleJ9JXEBYgU3F.jpg']</t>
  </si>
  <si>
    <t>https://twitter.com/SUNA_AGENCY/status/1353719312255737861</t>
  </si>
  <si>
    <t>https://pbs.twimg.com/media/EsleJ9JXEBYgU3F.jpg</t>
  </si>
  <si>
    <t>2021-01-25 16:44:57 CAT</t>
  </si>
  <si>
    <t>المؤتمر الصحفي للجنة الوطنية للتنسيق مع بعثة يونيتامس، حول الطبيعة السياسية للبعثة ومبدأ الشراكة والملكية الوطنية وعدد من الموضوعات الاخرى  #سونا #السودان  https://t.co/t78q59u975</t>
  </si>
  <si>
    <t>['https://youtu.be/Z82Ayxg0D20']</t>
  </si>
  <si>
    <t>https://twitter.com/SUNA_AGENCY/status/1353715488451416069</t>
  </si>
  <si>
    <t>2021-01-25 16:40:15 CAT</t>
  </si>
  <si>
    <t>التأمين الصحي بشمال كردفان يفرغ من وضع خطته الإستراتيجية  https://t.co/sjxGqhQ2Og  #سونا #السودان  https://t.co/y4iHZz5FVE</t>
  </si>
  <si>
    <t>['https://suna-news.net/read?id=702474']</t>
  </si>
  <si>
    <t>['https://pbs.twimg.com/media/EslZjnJXYAEq3oY.jpg']</t>
  </si>
  <si>
    <t>https://twitter.com/SUNA_AGENCY/status/1353714305129213953</t>
  </si>
  <si>
    <t>https://pbs.twimg.com/media/EslZjnJXYAEq3oY.jpg</t>
  </si>
  <si>
    <t>2021-01-25 16:36:01 CAT</t>
  </si>
  <si>
    <t>والي نهر النيل تؤكد اهتمام حكومتها بضبط برامج المسؤولية الاجتماعية  https://t.co/HQLmsfREnd  #سونا #السودان  https://t.co/PL61iS1gm3</t>
  </si>
  <si>
    <t>['https://suna-news.net/read?id=702465']</t>
  </si>
  <si>
    <t>['https://pbs.twimg.com/media/EslamIWW8AEFMB9.jpg']</t>
  </si>
  <si>
    <t>https://twitter.com/SUNA_AGENCY/status/1353713239369068544</t>
  </si>
  <si>
    <t>https://pbs.twimg.com/media/EslamIWW8AEFMB9.jpg</t>
  </si>
  <si>
    <t>2021-01-25 15:30:44 CAT</t>
  </si>
  <si>
    <t>رئيس الوزراء الدكتور عبد الله حمدوك يعقد اجتماعا مغلقا بوزارة الطاقة مع وزراء القطاع الاقتصادي والجهات المسئولة عن توفير السلع الاستراتيجية  #سونا #السودان  https://t.co/iLqtr5ZAY2</t>
  </si>
  <si>
    <t>https://twitter.com/SUNA_AGENCY/status/1353696808640372739</t>
  </si>
  <si>
    <t>https://pbs.twimg.com/ext_tw_video_thumb/1353696135047737348/pu/img/UYkiPZGB57jwaZL4.jpg</t>
  </si>
  <si>
    <t>2021-01-25 14:41:59 CAT</t>
  </si>
  <si>
    <t>الصحة بالخرطوم تدشن الحملة القومية للإستجابة لوباء شلل الاطفال والقضاء عن نقص فيتامين (أ)  https://t.co/vlHT1GaRp6  #سونا #السودان  https://t.co/MTW66yOUaV</t>
  </si>
  <si>
    <t>['https://suna-news.net/read?id=702461']</t>
  </si>
  <si>
    <t>['https://pbs.twimg.com/media/Esk-tU_XEAANpNC.jpg']</t>
  </si>
  <si>
    <t>https://twitter.com/SUNA_AGENCY/status/1353684540963827713</t>
  </si>
  <si>
    <t>https://pbs.twimg.com/media/Esk-tU_XEAANpNC.jpg</t>
  </si>
  <si>
    <t>2021-01-25 14:37:45 CAT</t>
  </si>
  <si>
    <t>اجتماع للجنة كرة القدم داخل الصالات والشاطئية مع شركة كؤوس للتسويق الرياضي  https://t.co/sbJpEr7bbJ  #سونا #السودان  https://t.co/gJEaJrBWvy</t>
  </si>
  <si>
    <t>['https://suna-news.net/read?id=702455']</t>
  </si>
  <si>
    <t>['https://pbs.twimg.com/media/Esk_7ZRWMAECzEo.jpg']</t>
  </si>
  <si>
    <t>https://twitter.com/SUNA_AGENCY/status/1353683475359006720</t>
  </si>
  <si>
    <t>https://pbs.twimg.com/media/Esk_7ZRWMAECzEo.jpg</t>
  </si>
  <si>
    <t>2021-01-25 14:32:54 CAT</t>
  </si>
  <si>
    <t>اللجنة العليا لإزالة التمكين بجنوب كردفان تنظم ورشة للجان الفرعية  https://t.co/qZ6GsAsewf  #سونا #السودان  https://t.co/OePDSNxztY</t>
  </si>
  <si>
    <t>['https://suna-news.net/read?id=702457']</t>
  </si>
  <si>
    <t>['https://pbs.twimg.com/media/Esk9JTJXIAAWL8I.jpg']</t>
  </si>
  <si>
    <t>https://twitter.com/SUNA_AGENCY/status/1353682254199984129</t>
  </si>
  <si>
    <t>https://pbs.twimg.com/media/Esk9JTJXIAAWL8I.jpg</t>
  </si>
  <si>
    <t>2021-01-25 14:26:48 CAT</t>
  </si>
  <si>
    <t>بدء الجولة الثانية من الحملة القومية للإستجابة  لوباء شلل الاطفال والقضاء عن نقص فيتامين (أ) بولاية شمال دارفور  https://t.co/jj6lKAsLTW  #سونا #السودان  https://t.co/JTOGajc33t</t>
  </si>
  <si>
    <t>['https://suna-news.net/read?id=702454']</t>
  </si>
  <si>
    <t>['https://pbs.twimg.com/media/Esk4iziXEAAOedH.jpg']</t>
  </si>
  <si>
    <t>https://twitter.com/SUNA_AGENCY/status/1353680718442983429</t>
  </si>
  <si>
    <t>https://pbs.twimg.com/media/Esk4iziXEAAOedH.jpg</t>
  </si>
  <si>
    <t>2021-01-25 14:06:25 CAT</t>
  </si>
  <si>
    <t>منبر سونا يستضيف حركة العدل والمساواة السودانية بعد غد الأربعاء، للحديث حول الحكم الفيدرالى الخيار الأنسب لحكم السودان، العلاقة بين المركز والأقاليم والولايات، العلاقة بين الأجهزة التشريعية القومية والولائية  https://t.co/CmWKJw1fEy  #سونا #السودان  https://t.co/22bYnr6xdx</t>
  </si>
  <si>
    <t>['https://suna-news.net/read?id=702458']</t>
  </si>
  <si>
    <t>['https://pbs.twimg.com/media/Esk3FPxXMAAHJDX.jpg']</t>
  </si>
  <si>
    <t>https://twitter.com/SUNA_AGENCY/status/1353675590784704513</t>
  </si>
  <si>
    <t>https://pbs.twimg.com/media/Esk3FPxXMAAHJDX.jpg</t>
  </si>
  <si>
    <t>2021-01-25 13:59:45 CAT</t>
  </si>
  <si>
    <t>والي سنار يهنئ الطلاب والمعلمين بمناسبة اليوم العالمي للتعليم  https://t.co/Oee2ChXtaj  #سونا #السودان  https://t.co/AOUA754bH3</t>
  </si>
  <si>
    <t>['https://suna-news.net/read?id=702444']</t>
  </si>
  <si>
    <t>['https://pbs.twimg.com/media/Esk1yGwWMAAKEPm.jpg']</t>
  </si>
  <si>
    <t>https://twitter.com/SUNA_AGENCY/status/1353673912677249024</t>
  </si>
  <si>
    <t>https://pbs.twimg.com/media/Esk1yGwWMAAKEPm.jpg</t>
  </si>
  <si>
    <t>2021-01-25 13:53:29 CAT</t>
  </si>
  <si>
    <t>ختام الدورة الرياضية التنشيطية لأندية قلي بمحلية التضامن، والتي تنظمها لجنة التغيير والخدمات تحت شعار "السلام سمح"  https://t.co/W2FIzLKfQ0  #سونا #السودان  https://t.co/rLIEiBsRE6</t>
  </si>
  <si>
    <t>['https://suna-news.net/read?id=702446']</t>
  </si>
  <si>
    <t>['https://pbs.twimg.com/media/Esk0CNfW4AA8GCV.jpg']</t>
  </si>
  <si>
    <t>https://twitter.com/SUNA_AGENCY/status/1353672336063553536</t>
  </si>
  <si>
    <t>https://pbs.twimg.com/media/Esk0CNfW4AA8GCV.jpg</t>
  </si>
  <si>
    <t>2021-01-25 13:46:09 CAT</t>
  </si>
  <si>
    <t>مسح ميداني وحصر إلكتروني للأسر الفقيرة بمحلية الكاملين  https://t.co/ytjcbvD5B3  #سونا #السودان  https://t.co/4zHB7IFxWX</t>
  </si>
  <si>
    <t>['https://suna-news.net/read?id=702448']</t>
  </si>
  <si>
    <t>['https://pbs.twimg.com/media/EskvWQPXIAA6Khs.jpg']</t>
  </si>
  <si>
    <t>https://twitter.com/SUNA_AGENCY/status/1353670492067139585</t>
  </si>
  <si>
    <t>https://pbs.twimg.com/media/EskvWQPXIAA6Khs.jpg</t>
  </si>
  <si>
    <t>2021-01-25 13:25:49 CAT</t>
  </si>
  <si>
    <t>رئيس الجبهة الثورية وحركة جيش تحرير السودان المجلس الانتقالي الدكتور الهادي إدريس، يقف على مجمل الأوضاع الأمنية بولاية شمال دارفور  https://t.co/MgIH7exzPJ  #سونا #السودان  https://t.co/iQ70ywOwtT</t>
  </si>
  <si>
    <t>['https://suna-news.net/read?id=702449']</t>
  </si>
  <si>
    <t>['https://pbs.twimg.com/media/EskuO3rW8AEVQiO.jpg']</t>
  </si>
  <si>
    <t>https://twitter.com/SUNA_AGENCY/status/1353665373221117952</t>
  </si>
  <si>
    <t>https://pbs.twimg.com/media/EskuO3rW8AEVQiO.jpg</t>
  </si>
  <si>
    <t>2021-01-25 13:21:00 CAT</t>
  </si>
  <si>
    <t>انطلاق المبادرة الشعبية لتعزيز العلاقات السودانية المصرية بالقاهرة  https://t.co/OVqWvSuT43  #سونا #السودان  https://t.co/hhySJXCp0j</t>
  </si>
  <si>
    <t>['https://suna-news.net/read?id=702435']</t>
  </si>
  <si>
    <t>['https://pbs.twimg.com/media/EsktD1FXUAAOEC8.jpg']</t>
  </si>
  <si>
    <t>https://twitter.com/SUNA_AGENCY/status/1353664162199646210</t>
  </si>
  <si>
    <t>https://pbs.twimg.com/media/EsktD1FXUAAOEC8.jpg</t>
  </si>
  <si>
    <t>2021-01-25 13:14:29 CAT</t>
  </si>
  <si>
    <t>إنطلاق الجولة الثانية لاستئصال شلل الأطفال ونقص فيتامين (أ) بولاية سنار  https://t.co/dSDEj1GkxZ  #سونا #السودان  https://t.co/hadkyTd2cI</t>
  </si>
  <si>
    <t>['https://suna-news.net/read?id=702450']</t>
  </si>
  <si>
    <t>['https://pbs.twimg.com/media/Eskr7iEW8AI0nuB.jpg']</t>
  </si>
  <si>
    <t>https://twitter.com/SUNA_AGENCY/status/1353662519215337472</t>
  </si>
  <si>
    <t>https://pbs.twimg.com/media/Eskr7iEW8AI0nuB.jpg</t>
  </si>
  <si>
    <t>2021-01-25 13:10:49 CAT</t>
  </si>
  <si>
    <t>مسئول بالقيادة العسكرية الأمريكية في أفريقيا يصل الخرطوم غداً  https://t.co/84iq2oT3iO  #سونا #السودان  https://t.co/OSjv8gdtkS</t>
  </si>
  <si>
    <t>['https://suna-news.net/read?id=702453']</t>
  </si>
  <si>
    <t>['https://pbs.twimg.com/media/EskqFGmXMAMv3yT.jpg']</t>
  </si>
  <si>
    <t>https://twitter.com/SUNA_AGENCY/status/1353661597282160646</t>
  </si>
  <si>
    <t>https://pbs.twimg.com/media/EskqFGmXMAMv3yT.jpg</t>
  </si>
  <si>
    <t>2021-01-25 13:05:25 CAT</t>
  </si>
  <si>
    <t>السفير ادريان نور فولك سفير كندا لدى السودان يصل ولاية غرب كردفان  https://t.co/ibBm6kz1XS  #سونا #السودان  https://t.co/lNdocZhL3I</t>
  </si>
  <si>
    <t>['https://suna-news.net/read?id=702452']</t>
  </si>
  <si>
    <t>['https://pbs.twimg.com/media/EskqlAyWMAArlSp.jpg']</t>
  </si>
  <si>
    <t>https://twitter.com/SUNA_AGENCY/status/1353660238533193738</t>
  </si>
  <si>
    <t>https://pbs.twimg.com/media/EskqlAyWMAArlSp.jpg</t>
  </si>
  <si>
    <t>2021-01-25 12:41:43 CAT</t>
  </si>
  <si>
    <t>التربية بولاية الجزيرة تدعو للتوسع في فتح فصول محو الأمية  https://t.co/BRsDlfi1Hd  #سونا #السودان  https://t.co/QrXwIUkDOq</t>
  </si>
  <si>
    <t>['https://suna-news.net/read?id=702442']</t>
  </si>
  <si>
    <t>['https://pbs.twimg.com/media/EskkOSaXMAIgPjw.jpg']</t>
  </si>
  <si>
    <t>https://twitter.com/SUNA_AGENCY/status/1353654275080146945</t>
  </si>
  <si>
    <t>https://pbs.twimg.com/media/EskkOSaXMAIgPjw.jpg</t>
  </si>
  <si>
    <t>2021-01-25 12:37:14 CAT</t>
  </si>
  <si>
    <t>تدشين الحملة القومية للاستجابة لوباء شلل الأطفال ونقص فيتامين (أ) بولاية غرب كردفان واستهداف 429 ألف طفل  https://t.co/oklrOPB9cC  #سونا #السودان  https://t.co/bAUaDCCgqd</t>
  </si>
  <si>
    <t>['https://suna-news.net/read?id=702441']</t>
  </si>
  <si>
    <t>['https://pbs.twimg.com/media/Eski8tVXMAAVfGL.jpg']</t>
  </si>
  <si>
    <t>https://twitter.com/SUNA_AGENCY/status/1353653146279620610</t>
  </si>
  <si>
    <t>https://pbs.twimg.com/media/Eski8tVXMAAVfGL.jpg</t>
  </si>
  <si>
    <t>2021-01-25 11:47:25 CAT</t>
  </si>
  <si>
    <t>تدشين إنطلاق الحملة القومية للإستجابة لوباء شلل الأطفال ونقص فيتامين (أ) بولاية الجزيرة  https://t.co/GcvQI9lUvX  #سونا #السودان  https://t.co/1jJNdyjMzQ</t>
  </si>
  <si>
    <t>['https://suna-news.net/read?id=702437']</t>
  </si>
  <si>
    <t>['https://pbs.twimg.com/media/EskXgJPXMAAFWPF.jpg', 'https://pbs.twimg.com/media/EskXi-nWMAArDw5.jpg', 'https://pbs.twimg.com/media/EskXjyCXMAMIlOF.jpg']</t>
  </si>
  <si>
    <t>https://twitter.com/SUNA_AGENCY/status/1353640608884273154</t>
  </si>
  <si>
    <t>https://pbs.twimg.com/media/EskXgJPXMAAFWPF.jpg</t>
  </si>
  <si>
    <t>2021-01-25 11:42:53 CAT</t>
  </si>
  <si>
    <t>أسرة انجليزية تتبرع سنوياً لمستشفى بسبب طبيب سوداني  https://t.co/Eswlx6SONT  #سونا #السودان  https://t.co/O6w6jZ6yN7</t>
  </si>
  <si>
    <t>['https://suna-news.net/read?id=702434']</t>
  </si>
  <si>
    <t>['https://pbs.twimg.com/media/EskWz7MWMAAelcf.jpg', 'https://pbs.twimg.com/media/EskW1PPW4AAu4Qe.jpg']</t>
  </si>
  <si>
    <t>https://twitter.com/SUNA_AGENCY/status/1353639469782597633</t>
  </si>
  <si>
    <t>https://pbs.twimg.com/media/EskWz7MWMAAelcf.jpg</t>
  </si>
  <si>
    <t>2021-01-25 11:38:42 CAT</t>
  </si>
  <si>
    <t>د. الهادي إدريس يلتقي بوفد اللجنة الخاصة بحل أزمة فتابرنو بولاية شمال دارفور  https://t.co/jx3HZaK6En  #سونا #السودان  https://t.co/pOufxxcfPg</t>
  </si>
  <si>
    <t>['https://suna-news.net/read?id=702436']</t>
  </si>
  <si>
    <t>['https://pbs.twimg.com/media/EskVqSFXEAABdpw.jpg']</t>
  </si>
  <si>
    <t>https://twitter.com/SUNA_AGENCY/status/1353638415422652416</t>
  </si>
  <si>
    <t>https://pbs.twimg.com/media/EskVqSFXEAABdpw.jpg</t>
  </si>
  <si>
    <t>2021-01-25 10:55:27 CAT</t>
  </si>
  <si>
    <t>حكومة ولاية الجزيرة تدعم أندية مدني المشاركة في الدوري الوسيط  https://t.co/ujEiy2FYg6  #سونا #السودان  https://t.co/JAdZODw4bj</t>
  </si>
  <si>
    <t>['https://suna-news.net/read?id=702432']</t>
  </si>
  <si>
    <t>['https://pbs.twimg.com/media/EskISO5W4AAh2dd.jpg']</t>
  </si>
  <si>
    <t>https://twitter.com/SUNA_AGENCY/status/1353627530209722368</t>
  </si>
  <si>
    <t>https://pbs.twimg.com/media/EskISO5W4AAh2dd.jpg</t>
  </si>
  <si>
    <t>2021-01-25 10:48:16 CAT</t>
  </si>
  <si>
    <t>لقاء الوفد الرئاسي للجبهة الثورية وحركة جيش تحرير السودان- المجلس الانتقالي مع قيادات معسكرات ابوشوك والسلام للنازحين، 24-1-2021  #سونا #السودان  https://t.co/GjPUU5Dpv2</t>
  </si>
  <si>
    <t>['https://fb.watch/3efQiSTOzV/']</t>
  </si>
  <si>
    <t>https://twitter.com/SUNA_AGENCY/status/1353625725140611073</t>
  </si>
  <si>
    <t>2021-01-25 10:35:08 CAT</t>
  </si>
  <si>
    <t>استمرار تدفق اللاجئين الاثيوبين على الحدود الشرقية  https://t.co/HWgWxCJGKV  #سونا #السودان  https://t.co/yVDhw7pzGC</t>
  </si>
  <si>
    <t>['https://suna-news.net/read?id=702431']</t>
  </si>
  <si>
    <t>['https://pbs.twimg.com/media/EskGMwpXcAUh62D.jpg']</t>
  </si>
  <si>
    <t>https://twitter.com/SUNA_AGENCY/status/1353622421199319043</t>
  </si>
  <si>
    <t>https://pbs.twimg.com/media/EskGMwpXcAUh62D.jpg</t>
  </si>
  <si>
    <t>2021-01-25 09:57:48 CAT</t>
  </si>
  <si>
    <t>وسيقدم وزير الإعلام في نهاية اليوم تنويرا من منبر وكالة السودان للأنباء.  #سونا #السودان</t>
  </si>
  <si>
    <t>https://twitter.com/SUNA_AGENCY/status/1353613022036717568</t>
  </si>
  <si>
    <t>2021-01-25 09:57:47 CAT</t>
  </si>
  <si>
    <t>تنوير صحفي عن الأوضاع المعيشية  تناقلت بعض الصحف والمواقع خبرا عن مؤتمر صحفي لرئيس الوزراء نهار يوم غد الإثنين. لا صحة لهذا الخبر وليس هناك أي دعوات رسمية لمثل هذا المؤتمر. يعقد رئيس الوزراء سلسلة من الاجتماعات مع الوزارات والجهات المسؤولة عن توفير السلع الاستراتيجية، ..  https://t.co/5FHplknle3</t>
  </si>
  <si>
    <t>['https://pbs.twimg.com/media/Esj_Nu9XcAAWRLf.jpg']</t>
  </si>
  <si>
    <t>https://twitter.com/SUNA_AGENCY/status/1353613020136669184</t>
  </si>
  <si>
    <t>https://pbs.twimg.com/media/Esj_Nu9XcAAWRLf.jpg</t>
  </si>
  <si>
    <t>2021-01-25 09:55:52 CAT</t>
  </si>
  <si>
    <t>رئيس مجلس السيادة يجري اتصالا هاتفيا بنائب رئيس دولة الإمارات العربية المتحدة  https://t.co/DdNWQWC71B  #سونا #السودان  https://t.co/adGeZjBXV8</t>
  </si>
  <si>
    <t>['https://suna-news.net/read?id=702430']</t>
  </si>
  <si>
    <t>['https://pbs.twimg.com/media/Esj_O58XcAA_bK5.jpg']</t>
  </si>
  <si>
    <t>https://twitter.com/SUNA_AGENCY/status/1353612536554397698</t>
  </si>
  <si>
    <t>https://pbs.twimg.com/media/Esj_O58XcAA_bK5.jpg</t>
  </si>
  <si>
    <t>2021-01-24 23:19:14 CAT</t>
  </si>
  <si>
    <t>هيئة محامي دارفور تبحث مع النائب العام احداث الجنينة الأخيرة وما حولها ومنطقة الطويل بولاية جنوب دارفور  https://t.co/YHxLhhEgTl  #سونا #السودان  https://t.co/bOUpD2qv2Y</t>
  </si>
  <si>
    <t>['https://suna-news.net/read?id=702414']</t>
  </si>
  <si>
    <t>['https://pbs.twimg.com/media/EshtrTkW4AI8Jnt.jpg']</t>
  </si>
  <si>
    <t>https://twitter.com/SUNA_AGENCY/status/1353452324249853952</t>
  </si>
  <si>
    <t>https://pbs.twimg.com/media/EshtrTkW4AI8Jnt.jpg</t>
  </si>
  <si>
    <t>2021-01-24 23:17:05 CAT</t>
  </si>
  <si>
    <t>عودة وفد لجنة الإسناد الإتحادية من الجنينة بعد اجراء عمليات لمصابي الأحداث الأخيرة  https://t.co/q6aBxtvHIa  #سونا #السودان  https://t.co/QpVMVWO7pt</t>
  </si>
  <si>
    <t>['https://suna-news.net/read?id=702424']</t>
  </si>
  <si>
    <t>['https://pbs.twimg.com/media/Eshs3o_XcAAgXez.jpg', 'https://pbs.twimg.com/media/Eshs5qKXcAUYvUx.jpg']</t>
  </si>
  <si>
    <t>https://twitter.com/SUNA_AGENCY/status/1353451781896998915</t>
  </si>
  <si>
    <t>https://pbs.twimg.com/media/Eshs3o_XcAAgXez.jpg</t>
  </si>
  <si>
    <t>2021-01-24 23:14:46 CAT</t>
  </si>
  <si>
    <t>الزكاة: العام 2021م سيشهد تنفيذ العديد من البرامج بولاية الخرطوم  https://t.co/qMTgfaqSu4  #سونا #السودان  https://t.co/yBUULZ1fjM</t>
  </si>
  <si>
    <t>['https://suna-news.net/read?id=702411']</t>
  </si>
  <si>
    <t>['https://pbs.twimg.com/media/EshshJTXIAIVwQp.jpg']</t>
  </si>
  <si>
    <t>https://twitter.com/SUNA_AGENCY/status/1353451198985220099</t>
  </si>
  <si>
    <t>https://pbs.twimg.com/media/EshshJTXIAIVwQp.jpg</t>
  </si>
  <si>
    <t>2021-01-24 23:12:41 CAT</t>
  </si>
  <si>
    <t>والي جنوب كردفان: الأمن أولوية قصوى لحكومة الولاية  https://t.co/2BVwJdvmmm  #سونا #السودان  https://t.co/Z5tr0chFrF</t>
  </si>
  <si>
    <t>['https://suna-news.net/read?id=702418']</t>
  </si>
  <si>
    <t>['https://pbs.twimg.com/media/Eshr_JyVkAEM1ws.jpg']</t>
  </si>
  <si>
    <t>https://twitter.com/SUNA_AGENCY/status/1353450673678004224</t>
  </si>
  <si>
    <t>https://pbs.twimg.com/media/Eshr_JyVkAEM1ws.jpg</t>
  </si>
  <si>
    <t>2021-01-24 23:10:53 CAT</t>
  </si>
  <si>
    <t>والي نهر النيل تؤكد اهتمام حكومتها بالخدمات الأساسية  https://t.co/5iagNyCSFa  #سونا #السودان  https://t.co/L00dMdMbyr</t>
  </si>
  <si>
    <t>['https://suna-news.net/read?id=702419']</t>
  </si>
  <si>
    <t>['https://pbs.twimg.com/media/Eshrr4cXYAATVju.jpg']</t>
  </si>
  <si>
    <t>https://twitter.com/SUNA_AGENCY/status/1353450220286332928</t>
  </si>
  <si>
    <t>https://pbs.twimg.com/media/Eshrr4cXYAATVju.jpg</t>
  </si>
  <si>
    <t>2021-01-24 23:09:09 CAT</t>
  </si>
  <si>
    <t>اجتماع لمتابعة تنفيذ قرار أوزان وأسعار الخبز المدعوم بولاية الخرطوم  https://t.co/qMTgfaqSu4  #سونا #السودان  https://t.co/zoclRCRF4L</t>
  </si>
  <si>
    <t>['https://pbs.twimg.com/media/EshrP35UcAEzs1q.jpg']</t>
  </si>
  <si>
    <t>https://twitter.com/SUNA_AGENCY/status/1353449787199254532</t>
  </si>
  <si>
    <t>https://pbs.twimg.com/media/EshrP35UcAEzs1q.jpg</t>
  </si>
  <si>
    <t>2021-01-24 23:07:26 CAT</t>
  </si>
  <si>
    <t>تعاون علمي وبحثي بين الزكاة ومجمع الفقه الإسلامي  https://t.co/ezrDEj8aeZ  #سونا #السودان  https://t.co/exvGwPIOc8</t>
  </si>
  <si>
    <t>['https://suna-news.net/read?id=702400']</t>
  </si>
  <si>
    <t>['https://pbs.twimg.com/media/Eshq1c-XMAAEsXp.jpg']</t>
  </si>
  <si>
    <t>https://twitter.com/SUNA_AGENCY/status/1353449355617820672</t>
  </si>
  <si>
    <t>https://pbs.twimg.com/media/Eshq1c-XMAAEsXp.jpg</t>
  </si>
  <si>
    <t>2021-01-24 22:47:41 CAT</t>
  </si>
  <si>
    <t>لقاء رئيس تجمع قوى تحرير السودان القائد الطاهر أبوبكر حجر مع إدارات معسكرات ابوشوك و السلام للنازحين  #سونا #السودان  https://t.co/hbi8LF1AHU</t>
  </si>
  <si>
    <t>['https://fb.watch/3dBxerXwD2/']</t>
  </si>
  <si>
    <t>https://twitter.com/SUNA_AGENCY/status/1353444384386248704</t>
  </si>
  <si>
    <t>2021-01-24 22:28:52 CAT</t>
  </si>
  <si>
    <t>القائد الطاهر أبوبكر حجر رئيس تجمع قوي تحرير السودان يؤكد، لدى لقائه التفاكري اليوم بمدينة الفاشر مع إدارات معسكرات ابوشوك والسلام للنازحين، التزام الأطراف الموقعة على اتفاقية سلام جوبا بتنفيذ بنود الاتفاقية وإنزالها على أرض الواقع  https://t.co/ELuliGsDaT  #سونا #السودان  https://t.co/TDbYnoD6gO</t>
  </si>
  <si>
    <t>['https://suna-news.net/read?id=702403']</t>
  </si>
  <si>
    <t>['https://pbs.twimg.com/media/EshhvQkWMAELPwV.jpg']</t>
  </si>
  <si>
    <t>https://twitter.com/SUNA_AGENCY/status/1353439649964945408</t>
  </si>
  <si>
    <t>https://pbs.twimg.com/media/EshhvQkWMAELPwV.jpg</t>
  </si>
  <si>
    <t>2021-01-24 22:24:03 CAT</t>
  </si>
  <si>
    <t>النائب الأول لرئيس مجلس السيادة يلتقي وفد قبيلة البرقو  #سونا #السودان  https://t.co/sTLdUnLeOt</t>
  </si>
  <si>
    <t>['https://fb.watch/3dzZpjLeCQ/']</t>
  </si>
  <si>
    <t>https://twitter.com/SUNA_AGENCY/status/1353438435663601665</t>
  </si>
  <si>
    <t>2021-01-24 22:17:21 CAT</t>
  </si>
  <si>
    <t>الغرفة القومية للمستوردين باتحاد الغرف التجارية تنظم لقاءً لمعالجة وتسهيل التعاون التجاري مع تركيا  https://t.co/19lG12jNR7  #سونا #السودان  https://t.co/gMS4EWTfF8</t>
  </si>
  <si>
    <t>['https://suna-news.net/read?id=702395']</t>
  </si>
  <si>
    <t>['https://pbs.twimg.com/media/EsheOqRWMAAYQi1.jpg']</t>
  </si>
  <si>
    <t>https://twitter.com/SUNA_AGENCY/status/1353436750085984256</t>
  </si>
  <si>
    <t>https://pbs.twimg.com/media/EsheOqRWMAAYQi1.jpg</t>
  </si>
  <si>
    <t>2021-01-24 22:12:46 CAT</t>
  </si>
  <si>
    <t>وزارة الصحة بولاية الجزيرة تكمل استعداداتها لتحصين أكثر من مليون طفل ضد شلل الأطفال والقضاء على نقص فيتامين A  https://t.co/jjaEv81bzQ  #سونا #السودان  https://t.co/QodUHsv8sq</t>
  </si>
  <si>
    <t>['https://suna-news.net/read?id=702368']</t>
  </si>
  <si>
    <t>['https://pbs.twimg.com/media/EshdT9SW8AEYJ8z.jpg']</t>
  </si>
  <si>
    <t>https://twitter.com/SUNA_AGENCY/status/1353435594970390528</t>
  </si>
  <si>
    <t>https://pbs.twimg.com/media/EshdT9SW8AEYJ8z.jpg</t>
  </si>
  <si>
    <t>2021-01-24 22:07:56 CAT</t>
  </si>
  <si>
    <t>إجتماع الوساطه وأطراف الجبهة الثورية لتقريب وجهات النظر في إختيار الأسماء المقترحة للحكومة   #سونا #السودان  https://t.co/b66qQxeHpu</t>
  </si>
  <si>
    <t>['https://fb.watch/3dyDbjhZ_T/']</t>
  </si>
  <si>
    <t>https://twitter.com/SUNA_AGENCY/status/1353434380895739904</t>
  </si>
  <si>
    <t>2021-01-24 21:49:52 CAT</t>
  </si>
  <si>
    <t>قبول استقالات (11) عضوا من لجنة تسيير اتحاد عام أصحاب العمل السوداني واعتماد اعضاء جدد  https://t.co/uQUWEOTjnX  #سونا #السودان  https://t.co/xIoCoF0Qcd</t>
  </si>
  <si>
    <t>['https://suna-news.net/read?id=702382']</t>
  </si>
  <si>
    <t>['https://pbs.twimg.com/media/EshXLUmW8AEW8UC.jpg']</t>
  </si>
  <si>
    <t>https://twitter.com/SUNA_AGENCY/status/1353429834614108164</t>
  </si>
  <si>
    <t>https://pbs.twimg.com/media/EshXLUmW8AEW8UC.jpg</t>
  </si>
  <si>
    <t>2021-01-24 21:39:44 CAT</t>
  </si>
  <si>
    <t>ولاية الخرطوم توضح أن القرار الذي تم اصداره مؤخرا حول أوزان الخبز لا يعني إطلاقا عدم بيع الخبز للأجانب  https://t.co/uHYxZrRlSh  #سونا #السودان  https://t.co/cwPukx0I7U</t>
  </si>
  <si>
    <t>['https://suna-news.net/read?id=702407']</t>
  </si>
  <si>
    <t>['https://pbs.twimg.com/media/EshSnlrVkAAx9MV.jpg']</t>
  </si>
  <si>
    <t>https://twitter.com/SUNA_AGENCY/status/1353427281960644608</t>
  </si>
  <si>
    <t>https://pbs.twimg.com/media/EshSnlrVkAAx9MV.jpg</t>
  </si>
  <si>
    <t>2021-01-24 21:35:17 CAT</t>
  </si>
  <si>
    <t>الإدارة العامة لحماية التعدين تحبط تهريب 10 كيلو ذهب بمعبر خليوة بعطبرة  https://t.co/tMUFAeXr6c  #سونا #السودان  https://t.co/UquEaaUIpl</t>
  </si>
  <si>
    <t>['https://suna-news.net/read?id=702378']</t>
  </si>
  <si>
    <t>['https://pbs.twimg.com/media/EshVduIXEAAsmSi.jpg']</t>
  </si>
  <si>
    <t>https://twitter.com/SUNA_AGENCY/status/1353426164224819200</t>
  </si>
  <si>
    <t>https://pbs.twimg.com/media/EshVduIXEAAsmSi.jpg</t>
  </si>
  <si>
    <t>2021-01-24 21:28:50 CAT</t>
  </si>
  <si>
    <t>مشاركة 25 شركة إندونيسية بمعرض الخرطوم الدولي .. ورجال الأعمال الإندونيسيين يبدون استعدادهم للاستثمار في السودان  https://t.co/DQ5ZpvN8Td  #سونا #السودان  https://t.co/yIkbs0kplw</t>
  </si>
  <si>
    <t>['https://suna-news.net/read?id=702379']</t>
  </si>
  <si>
    <t>['https://pbs.twimg.com/media/EshT-J2XAAENVre.jpg']</t>
  </si>
  <si>
    <t>https://twitter.com/SUNA_AGENCY/status/1353424539485691904</t>
  </si>
  <si>
    <t>https://pbs.twimg.com/media/EshT-J2XAAENVre.jpg</t>
  </si>
  <si>
    <t>2021-01-24 21:21:15 CAT</t>
  </si>
  <si>
    <t>رفض إستئناف الهلال وإعتماد تسجيل الثلاثي للمريخ  https://t.co/jZMeGm3vWE  #سونا #السودان  https://t.co/wl2WGeDyf9</t>
  </si>
  <si>
    <t>['https://suna-news.net/read?id=702380']</t>
  </si>
  <si>
    <t>['https://pbs.twimg.com/media/EshP7r0UwAE6jI4.jpg']</t>
  </si>
  <si>
    <t>https://twitter.com/SUNA_AGENCY/status/1353422631614230528</t>
  </si>
  <si>
    <t>https://pbs.twimg.com/media/EshP7r0UwAE6jI4.jpg</t>
  </si>
  <si>
    <t>2021-01-24 21:17:10 CAT</t>
  </si>
  <si>
    <t>بدعم من الاتحاد الأوروبي ومنظمات الأمم المتحدة، الايقاد تسلم معدات طبية وادوات فحص كورونا للسودان  https://t.co/syR4CCO669  #سونا #السودان  https://t.co/P0PWGyK6X0</t>
  </si>
  <si>
    <t>['https://suna-news.net/read?id=702392']</t>
  </si>
  <si>
    <t>['https://pbs.twimg.com/media/EshRFrXXEAAJH5b.jpg']</t>
  </si>
  <si>
    <t>https://twitter.com/SUNA_AGENCY/status/1353421605934944256</t>
  </si>
  <si>
    <t>https://pbs.twimg.com/media/EshRFrXXEAAJH5b.jpg</t>
  </si>
  <si>
    <t>2021-01-24 21:09:36 CAT</t>
  </si>
  <si>
    <t>د. حمدوك يُنشئ الآلية الوطنية لحقوق الانسان مُلغياً القرار الجمهوري رقم 97 لعام 1994م  https://t.co/5IKd9sbYgX  #سونا #السودان  https://t.co/o55O2MzS2b</t>
  </si>
  <si>
    <t>['https://suna-news.net/read?id=702397']</t>
  </si>
  <si>
    <t>['https://pbs.twimg.com/media/EshOzk_XME0jNCr.jpg']</t>
  </si>
  <si>
    <t>https://twitter.com/SUNA_AGENCY/status/1353419698226999298</t>
  </si>
  <si>
    <t>https://pbs.twimg.com/media/EshOzk_XME0jNCr.jpg</t>
  </si>
  <si>
    <t>2021-01-24 21:01:57 CAT</t>
  </si>
  <si>
    <t>تكوين وحدة للشراكة بين وزارة الثروة الحيوانية وايفاد والغرف الزراعية، لتنمية مشروعات الثروة الحيوانية الانتاجية والاستفادة من فرص التمويل المتاحة للقطاع  https://t.co/ZR7mZ5IIJr  #سونا #السودان  https://t.co/33lbfejQ55</t>
  </si>
  <si>
    <t>['https://suna-news.net/read?id=702381']</t>
  </si>
  <si>
    <t>['https://pbs.twimg.com/media/EshI5toXYAMO51E.jpg']</t>
  </si>
  <si>
    <t>https://twitter.com/SUNA_AGENCY/status/1353417773909741569</t>
  </si>
  <si>
    <t>https://pbs.twimg.com/media/EshI5toXYAMO51E.jpg</t>
  </si>
  <si>
    <t>2021-01-24 20:55:00 CAT</t>
  </si>
  <si>
    <t>رئيس الوزراء: عملية اختيار مجلس الوزراء الجديد بناءً على المعايير التي تم الاتفاق عليها من قبل كافة الأطراف د. حمدوك يؤكد على أهمية وحدة وتماسك قوى إعلان الحرية والتغيير  https://t.co/UU7qRwJSgw  #سونا #السودان  https://t.co/Q9SGvXtYl9</t>
  </si>
  <si>
    <t>['https://suna-news.net/read?id=702401']</t>
  </si>
  <si>
    <t>['https://pbs.twimg.com/media/EshMM7rW4AAWwDi.jpg', 'https://pbs.twimg.com/media/EshMO27W4AYiCka.jpg', 'https://pbs.twimg.com/media/EshMQlVXIAALRoo.jpg', 'https://pbs.twimg.com/media/EshMSJgXIAAb-Ok.jpg']</t>
  </si>
  <si>
    <t>https://twitter.com/SUNA_AGENCY/status/1353416027472879617</t>
  </si>
  <si>
    <t>https://pbs.twimg.com/media/EshMM7rW4AAWwDi.jpg</t>
  </si>
  <si>
    <t>2021-01-24 20:38:50 CAT</t>
  </si>
  <si>
    <t>د. ضيو مطوك يتوقع رفع أسماء أعضاء الجبهة الثورية المرشحين  للحكومة مساء غدٍ  https://t.co/EWr7uRhK7D  #سونا #السودان  https://t.co/QOz0rKcHsV</t>
  </si>
  <si>
    <t>['https://suna-news.net/read?id=702365']</t>
  </si>
  <si>
    <t>['https://pbs.twimg.com/media/EshHDm3VEAEGVNY.jpg']</t>
  </si>
  <si>
    <t>https://twitter.com/SUNA_AGENCY/status/1353411958167498752</t>
  </si>
  <si>
    <t>https://pbs.twimg.com/media/EshHDm3VEAEGVNY.jpg</t>
  </si>
  <si>
    <t>2021-01-24 20:08:12 CAT</t>
  </si>
  <si>
    <t>بدعم من الاتحاد الأوروبي ومنظمات الأمم المتحدة، الايقاد تسلم معدات طبية وادوات فحص كورونا للسودان  #سونا #السودان  https://t.co/QX2RHhOjX6</t>
  </si>
  <si>
    <t>['https://fb.watch/3ds6McaZ3U/']</t>
  </si>
  <si>
    <t>https://twitter.com/SUNA_AGENCY/status/1353404246809600002</t>
  </si>
  <si>
    <t>2021-01-24 20:03:18 CAT</t>
  </si>
  <si>
    <t>نقل 55 مستشاراً من وزارة العدل للنيابة العامة  https://t.co/NghSjjOeDd  #سونا #السودان  https://t.co/LDTbAzwBU9</t>
  </si>
  <si>
    <t>['https://suna-news.net/read?id=702389']</t>
  </si>
  <si>
    <t>['https://pbs.twimg.com/media/Esg-IT6WMAYy4Hz.png']</t>
  </si>
  <si>
    <t>https://twitter.com/SUNA_AGENCY/status/1353403016385355777</t>
  </si>
  <si>
    <t>https://pbs.twimg.com/media/Esg-IT6WMAYy4Hz.png</t>
  </si>
  <si>
    <t>2021-01-24 19:52:13 CAT</t>
  </si>
  <si>
    <t>والي شمال دارفور محمد حسن عربي يبحث مع المدير العام لوزارة الزراعة خطة وبرنامج الوزارة لإعادة تفعيل العمل بمشروع ساق النعام الزراعي وإعادته إلى دائرة الإنتاج  https://t.co/ZpMs9Rp6tY  #سونا #السودان  https://t.co/9tDj7NVYSw</t>
  </si>
  <si>
    <t>['https://suna-news.net/read?id=702383']</t>
  </si>
  <si>
    <t>['https://pbs.twimg.com/media/Esg8mE_XYAAdqev.jpg']</t>
  </si>
  <si>
    <t>https://twitter.com/SUNA_AGENCY/status/1353400226388828160</t>
  </si>
  <si>
    <t>https://pbs.twimg.com/media/Esg8mE_XYAAdqev.jpg</t>
  </si>
  <si>
    <t>2021-01-24 19:46:21 CAT</t>
  </si>
  <si>
    <t>عضو السيادي الاستاذة عائشة موسى تقف بمحلية شرق النيل على المساحة المخصصة لدفن الموتى مجهولي الهوية   #سونا #السودان  https://t.co/55h0LTRM31</t>
  </si>
  <si>
    <t>['https://fb.watch/3dqYdVZ_G8/']</t>
  </si>
  <si>
    <t>https://twitter.com/SUNA_AGENCY/status/1353398749301673985</t>
  </si>
  <si>
    <t>2021-01-24 19:41:17 CAT</t>
  </si>
  <si>
    <t>الهيئة القومية للغابات تعلن عن استهداف زراعة 90 ألف فدان غابات بمشروع الجزيرة  https://t.co/4cd7MeuDK2  #سونا #السودان  https://t.co/JLif0kQyQo</t>
  </si>
  <si>
    <t>['https://suna-news.net/read?id=702359']</t>
  </si>
  <si>
    <t>['https://pbs.twimg.com/media/Esg53PaXEAMABoH.jpg']</t>
  </si>
  <si>
    <t>https://twitter.com/SUNA_AGENCY/status/1353397474975768576</t>
  </si>
  <si>
    <t>https://pbs.twimg.com/media/Esg53PaXEAMABoH.jpg</t>
  </si>
  <si>
    <t>2021-01-24 19:34:52 CAT</t>
  </si>
  <si>
    <t>رئيس مجلس السيادة يتسلم رسالة خطية من رئيس جمهورية أنغولا الرئيس جواو لورنسو  #سونا #السودان  https://t.co/L0MhyvhIcM</t>
  </si>
  <si>
    <t>https://twitter.com/SUNA_AGENCY/status/1353395860890071047</t>
  </si>
  <si>
    <t>https://pbs.twimg.com/ext_tw_video_thumb/1353394185148260352/pu/img/FV4QRB2msdNCS702.jpg</t>
  </si>
  <si>
    <t>2021-01-24 19:24:43 CAT</t>
  </si>
  <si>
    <t>د. حمدوك يُشكِّل لجنة قومية لمراجعة المناهج على أن تُسلِّم تقريرها خلال أسبوعين  https://t.co/b5uccUEse8  #سونا #السودان  https://t.co/EF8cMvoxC8</t>
  </si>
  <si>
    <t>['https://suna-news.net/read?id=702371']</t>
  </si>
  <si>
    <t>['https://pbs.twimg.com/media/Esg3imUXAAItpuw.jpg']</t>
  </si>
  <si>
    <t>https://twitter.com/SUNA_AGENCY/status/1353393304272990209</t>
  </si>
  <si>
    <t>https://pbs.twimg.com/media/Esg3imUXAAItpuw.jpg</t>
  </si>
  <si>
    <t>2021-01-24 19:18:28 CAT</t>
  </si>
  <si>
    <t>د. حمدوك يؤكد على عملية إصلاح مناهج التعليم باعتبارها من أهداف الثورة  https://t.co/KioERBA33O  #سونا #السودان  https://t.co/iZ9TSh4Lgl</t>
  </si>
  <si>
    <t>['https://suna-news.net/read?id=702375']</t>
  </si>
  <si>
    <t>['https://pbs.twimg.com/media/Esg0yyIWMAAzXoL.jpg']</t>
  </si>
  <si>
    <t>https://twitter.com/SUNA_AGENCY/status/1353391731966943232</t>
  </si>
  <si>
    <t>https://pbs.twimg.com/media/Esg0yyIWMAAzXoL.jpg</t>
  </si>
  <si>
    <t>2021-01-24 18:47:32 CAT</t>
  </si>
  <si>
    <t>المالية تصدر أمر التخويل بالصرف على موازنة العام المالي 2021م  https://t.co/kswuNZyfvn  #سونا #السودان  https://t.co/dDpiSo5PN2</t>
  </si>
  <si>
    <t>['https://suna-news.net/read?id=702357']</t>
  </si>
  <si>
    <t>['https://pbs.twimg.com/media/EsgoYTEUwAA8BDD.jpg']</t>
  </si>
  <si>
    <t>https://twitter.com/SUNA_AGENCY/status/1353383947913240577</t>
  </si>
  <si>
    <t>https://pbs.twimg.com/media/EsgoYTEUwAA8BDD.jpg</t>
  </si>
  <si>
    <t>2021-01-24 18:33:31 CAT</t>
  </si>
  <si>
    <t>وزارة الصحة الاتحادية تكشف عن تسجيل 56 حالة إصابة بشلل الأطفال منها 3 وفيات، فيما أعلنت عن انطلاقة الحملة القومية للإستجابة  لوباء شلل الاطفال والقضاء عن نقص فيتامين (أ)، بكل ولايات البلاد  https://t.co/uowh9djXI1  #سونا #السودان  https://t.co/ciPnLjKJa0</t>
  </si>
  <si>
    <t>['https://suna-news.net/read?id=702361']</t>
  </si>
  <si>
    <t>['https://pbs.twimg.com/media/Esgq5MxW8AA1gj3.jpg']</t>
  </si>
  <si>
    <t>https://twitter.com/SUNA_AGENCY/status/1353380418649812992</t>
  </si>
  <si>
    <t>https://pbs.twimg.com/media/Esgq5MxW8AA1gj3.jpg</t>
  </si>
  <si>
    <t>2021-01-24 18:23:23 CAT</t>
  </si>
  <si>
    <t>عضو السيادي الأستاذة عائشة موسى تقف بمحلية شرق النيل ، على المساحة التي خصصت لدفن الموتى مجهولي الهوية، وذلك بحضور رئيس لجنة التحقيق في المفقودين قسرياً مولانا الطيب احمد العباس، وممثلين للطب العدلي ووزارة الصحة  https://t.co/JPXddPSHEJ  #سونا #السودان  https://t.co/B2gBK0Pp8U</t>
  </si>
  <si>
    <t>['https://suna-news.net/read?id=702363']</t>
  </si>
  <si>
    <t>['https://pbs.twimg.com/media/EsgpUHuVkAcVv_h.jpg', 'https://pbs.twimg.com/media/EsgpVkCXIAErfFD.jpg', 'https://pbs.twimg.com/media/EsgpXMNVkAEq05C.jpg', 'https://pbs.twimg.com/media/EsgpYfeVEAIBNg0.jpg']</t>
  </si>
  <si>
    <t>https://twitter.com/SUNA_AGENCY/status/1353377868487786496</t>
  </si>
  <si>
    <t>https://pbs.twimg.com/media/EsgpUHuVkAcVv_h.jpg</t>
  </si>
  <si>
    <t>2021-01-24 16:54:10 CAT</t>
  </si>
  <si>
    <t>الاتحادي الديمقراطي "الشرعية الثورية" يقيم ليلة الأغنية الوطنية بالثلاثاء  https://t.co/ad2Hb9bI4V  #سونا #السودان  https://t.co/dhqzXloP3i</t>
  </si>
  <si>
    <t>['https://suna-news.net/read?id=702350']</t>
  </si>
  <si>
    <t>['https://pbs.twimg.com/media/EsgOtGQW4AU7ecf.jpg']</t>
  </si>
  <si>
    <t>https://twitter.com/SUNA_AGENCY/status/1353355419222241281</t>
  </si>
  <si>
    <t>https://pbs.twimg.com/media/EsgOtGQW4AU7ecf.jpg</t>
  </si>
  <si>
    <t>2021-01-24 16:42:56 CAT</t>
  </si>
  <si>
    <t>إعادة 390 من المفصولين تعسفياً للخدمة بشمال كردفان  https://t.co/eEZzeSZorL  #سونا #السودان  https://t.co/eWclKCWBT6</t>
  </si>
  <si>
    <t>['https://suna-news.net/read?id=702342']</t>
  </si>
  <si>
    <t>['https://pbs.twimg.com/media/EsgSzX9W8AA5mLk.jpg']</t>
  </si>
  <si>
    <t>https://twitter.com/SUNA_AGENCY/status/1353352589589553154</t>
  </si>
  <si>
    <t>https://pbs.twimg.com/media/EsgSzX9W8AA5mLk.jpg</t>
  </si>
  <si>
    <t>2021-01-24 15:21:24 CAT</t>
  </si>
  <si>
    <t>رئيس مجلس السيادة يتسلم رسالة خطية من رئيس جمهورية أنغولا الرئيس جواو لورنسو  https://t.co/rtxMJxA0qn  #سونا #السودان  https://t.co/FvhRNLNV6s</t>
  </si>
  <si>
    <t>['https://suna-news.net/read?id=702345']</t>
  </si>
  <si>
    <t>['https://pbs.twimg.com/media/Esf8bqNXEAEUzwN.jpg', 'https://pbs.twimg.com/media/Esf8dA7XcAUOK_X.jpg', 'https://pbs.twimg.com/media/Esf8eXGXEAArMIA.jpg', 'https://pbs.twimg.com/media/Esf8fnMXcAEzSxY.jpg']</t>
  </si>
  <si>
    <t>https://twitter.com/SUNA_AGENCY/status/1353332070794326016</t>
  </si>
  <si>
    <t>https://pbs.twimg.com/media/Esf8bqNXEAEUzwN.jpg</t>
  </si>
  <si>
    <t>2021-01-24 15:17:09 CAT</t>
  </si>
  <si>
    <t>حكومة غرب دارفور تطلع على دور منظمات الأمم المتحدة العاملة بمراكز الايواء  https://t.co/2XT429jiOz  #سونا #السودان  https://t.co/0Sy0cJ5ygG</t>
  </si>
  <si>
    <t>['https://suna-news.net/read?id=702346']</t>
  </si>
  <si>
    <t>['https://pbs.twimg.com/media/Esf-uTUXMAAn0w7.jpg']</t>
  </si>
  <si>
    <t>https://twitter.com/SUNA_AGENCY/status/1353331002253443073</t>
  </si>
  <si>
    <t>https://pbs.twimg.com/media/Esf-uTUXMAAn0w7.jpg</t>
  </si>
  <si>
    <t>2021-01-24 15:09:42 CAT</t>
  </si>
  <si>
    <t>مغادرة باخرة مواشي ميناء سواكن بولاية البحر الأحمر، تحمل 10 آلاف رأس ضأن الى ميناء جدة بعد غد، إيذاناً باستئناف صادر الماشية الى المملكة العربية السعودية بعد توقف دام أكثر من ثلاثة أشهر  https://t.co/AATnRva27G  #سونا #السودان  https://t.co/7j1bOtfXev</t>
  </si>
  <si>
    <t>['https://suna-news.net/read?id=702341']</t>
  </si>
  <si>
    <t>['https://pbs.twimg.com/media/Esf9BKyW8AA5ICs.jpg']</t>
  </si>
  <si>
    <t>https://twitter.com/SUNA_AGENCY/status/1353329128162828288</t>
  </si>
  <si>
    <t>https://pbs.twimg.com/media/Esf9BKyW8AA5ICs.jpg</t>
  </si>
  <si>
    <t>2021-01-24 15:03:45 CAT</t>
  </si>
  <si>
    <t>حزب الأمة القومي يؤكد دعمه القوي للسيد رئيس الوزراء ويعلن مشاركته في الحكومة  https://t.co/wzBa2yv6eE  #سونا #السودان  https://t.co/uIuvpmaNsm</t>
  </si>
  <si>
    <t>['https://suna-news.net/read?id=702343']</t>
  </si>
  <si>
    <t>['https://pbs.twimg.com/media/Esf1tQCW8AYmwlH.jpg']</t>
  </si>
  <si>
    <t>https://twitter.com/SUNA_AGENCY/status/1353327629567488001</t>
  </si>
  <si>
    <t>https://pbs.twimg.com/media/Esf1tQCW8AYmwlH.jpg</t>
  </si>
  <si>
    <t>2021-01-24 14:36:57 CAT</t>
  </si>
  <si>
    <t>زيارة الوفد الرئاسي للجبهة الثورية السودانية وحركة جيش/ تحرير السودان-  المجلس الانتقالي إلى منطقة كورما بولاية شمال دارفور  #سونا #السودان  https://t.co/UZIJcUOgrt</t>
  </si>
  <si>
    <t>['https://fb.watch/3d8QHs1lZ8/']</t>
  </si>
  <si>
    <t>https://twitter.com/SUNA_AGENCY/status/1353320886166806528</t>
  </si>
  <si>
    <t>2021-01-24 14:25:40 CAT</t>
  </si>
  <si>
    <t>زيارة الوفد الرئاسي للجبهة الثورية السودانية وحركة جيش تحرير السودان- المجلس الانتقالي لمنطقة طويلة بمحلية شمال دارفور  #سونا #السودان  https://t.co/6EVhii52kn</t>
  </si>
  <si>
    <t>['https://fb.watch/3d7XcA89QT/']</t>
  </si>
  <si>
    <t>https://twitter.com/SUNA_AGENCY/status/1353318046643990529</t>
  </si>
  <si>
    <t>2021-01-24 14:06:02 CAT</t>
  </si>
  <si>
    <t>والي شرق دارفور يقف على سير العمل في طريق "أم سرير أبوكارنكا"  https://t.co/8GW6Ow1pJG  #سونا #السودان  https://t.co/Rar63ycGyR</t>
  </si>
  <si>
    <t>['https://suna-news.net/read?id=702338']</t>
  </si>
  <si>
    <t>['https://pbs.twimg.com/media/EsfsXvUWMAIlpFh.jpg']</t>
  </si>
  <si>
    <t>https://twitter.com/SUNA_AGENCY/status/1353313106936672258</t>
  </si>
  <si>
    <t>https://pbs.twimg.com/media/EsfsXvUWMAIlpFh.jpg</t>
  </si>
  <si>
    <t>2021-01-24 13:54:55 CAT</t>
  </si>
  <si>
    <t>مدير إدارة مكافحة التهريب بالنيل الابيض يؤكد أن اجراءات التخليص الجمركي للعربات غير المقننة بالولاية تسير بسلاسة ويسر وفقا للاجراءات والموجهات المركزية  https://t.co/RNAZxRddcy  #سونا #السودان  https://t.co/dWEN7gevS8</t>
  </si>
  <si>
    <t>['https://suna-news.net/read?id=702337']</t>
  </si>
  <si>
    <t>['https://pbs.twimg.com/media/EsfiMn3XEAIrygR.jpg']</t>
  </si>
  <si>
    <t>https://twitter.com/SUNA_AGENCY/status/1353310309054869504</t>
  </si>
  <si>
    <t>https://pbs.twimg.com/media/EsfiMn3XEAIrygR.jpg</t>
  </si>
  <si>
    <t>2021-01-24 13:50:14 CAT</t>
  </si>
  <si>
    <t>النيل الأبيض تؤكد جاهزيتها لانطلاق الحملة القومية للاستجابة لوباء شلل الأطفال والقضاء على نقص فيتامين (أ) الجولة الثانية يوم غد الاثنين  https://t.co/1JglZWXr75  #سونا #السودان  https://t.co/rXS1Q5tR5r</t>
  </si>
  <si>
    <t>['https://suna-news.net/read?id=702339']</t>
  </si>
  <si>
    <t>['https://pbs.twimg.com/media/EsfrGGgWMAAMysl.jpg']</t>
  </si>
  <si>
    <t>https://twitter.com/SUNA_AGENCY/status/1353309129406894082</t>
  </si>
  <si>
    <t>https://pbs.twimg.com/media/EsfrGGgWMAAMysl.jpg</t>
  </si>
  <si>
    <t>2021-01-24 13:11:49 CAT</t>
  </si>
  <si>
    <t>عضو الهيئة القيادية لحركة جيش تحرير السودان المجلس الانتقالي، الجنرال نمر محمد عبدالرحمن: رؤية سياسية جديدة لتغيير واقع البلاد  https://t.co/OO1m1r0VOz   #سونا #السودان  https://t.co/ZrmkDwVDti</t>
  </si>
  <si>
    <t>['https://suna-news.net/read?id=702336']</t>
  </si>
  <si>
    <t>['https://pbs.twimg.com/media/EsfhP8YXMAU5raU.jpg']</t>
  </si>
  <si>
    <t>https://twitter.com/SUNA_AGENCY/status/1353299460856705026</t>
  </si>
  <si>
    <t>https://pbs.twimg.com/media/EsfhP8YXMAU5raU.jpg</t>
  </si>
  <si>
    <t>2021-01-24 13:06:08 CAT</t>
  </si>
  <si>
    <t>عضو الهيئة القيادية لحركة جيش تحرير السودان المجلس الانتقالي الجنرال نمر محمد عبدالرحمن، يعد بعودة نازحي منطقة كورما بولاية شمال دارفور الى مناطقهم الاصلية  https://t.co/O8PYQd5t2I  #سونا #السودان  https://t.co/95dq7c3DOM</t>
  </si>
  <si>
    <t>['https://suna-news.net/read?id=702335']</t>
  </si>
  <si>
    <t>['https://pbs.twimg.com/media/EsfevH3WMAEyCC3.jpg']</t>
  </si>
  <si>
    <t>https://twitter.com/SUNA_AGENCY/status/1353298033165934592</t>
  </si>
  <si>
    <t>https://pbs.twimg.com/media/EsfevH3WMAEyCC3.jpg</t>
  </si>
  <si>
    <t>2021-01-24 12:56:01 CAT</t>
  </si>
  <si>
    <t>رئيس الجبهة الثورية رئيس حركة جيش تحرير المجلس الانتقالي دكتور الهادي إدريس: لن يهدأ لنا بال حتى نرى كل المطلوبين في المحكمة الجنائية داخل قفص الاتهام  https://t.co/IZ1xiDZewP  #سونا #السودان  https://t.co/GgwlzLk1vF</t>
  </si>
  <si>
    <t>['https://suna-news.net/read?id=702333']</t>
  </si>
  <si>
    <t>['https://pbs.twimg.com/media/EsfZnxAXEAU-JI0.jpg']</t>
  </si>
  <si>
    <t>https://twitter.com/SUNA_AGENCY/status/1353295486363586560</t>
  </si>
  <si>
    <t>https://pbs.twimg.com/media/EsfZnxAXEAU-JI0.jpg</t>
  </si>
  <si>
    <t>2021-01-24 12:34:21 CAT</t>
  </si>
  <si>
    <t>اجتماع مشترك بين الجهاز التنفيذي ولجنة إزالة التمكين بولاية الجزيرة  https://t.co/9af5xU3ekt  #سونا #السودان  https://t.co/AhDk9cT5zO</t>
  </si>
  <si>
    <t>['https://suna-news.net/read?id=702324']</t>
  </si>
  <si>
    <t>['https://pbs.twimg.com/media/EsfXP3qXEAEpaX4.jpg']</t>
  </si>
  <si>
    <t>https://twitter.com/SUNA_AGENCY/status/1353290032199704578</t>
  </si>
  <si>
    <t>https://pbs.twimg.com/media/EsfXP3qXEAEpaX4.jpg</t>
  </si>
  <si>
    <t>2021-01-24 12:22:45 CAT</t>
  </si>
  <si>
    <t>التقرير اليومي لدخول اللاجئين الإثيوبيين إلى المعسكرات داخل الأراضي السودانية  https://t.co/KqXsGLdSqx  #سونا #السودان  https://t.co/5ns6Tvqnyf</t>
  </si>
  <si>
    <t>['https://suna-news.net/read?id=702323']</t>
  </si>
  <si>
    <t>['https://pbs.twimg.com/media/EsfT1rRW4AAhZ-J.jpg']</t>
  </si>
  <si>
    <t>https://twitter.com/SUNA_AGENCY/status/1353287113786224640</t>
  </si>
  <si>
    <t>https://pbs.twimg.com/media/EsfT1rRW4AAhZ-J.jpg</t>
  </si>
  <si>
    <t>2021-01-24 12:18:55 CAT</t>
  </si>
  <si>
    <t>قرى الجبال بمنطقة الريف الغربي لسنار .. غزارة الإنتاج وشح الخدمات .. تقرير  https://t.co/3o7FlnbGe3  #سونا #السودان  https://t.co/cwlXUb22OG</t>
  </si>
  <si>
    <t>['https://suna-news.net/read?id=702314']</t>
  </si>
  <si>
    <t>['https://pbs.twimg.com/media/EsfWj64XEAAmpa_.jpg']</t>
  </si>
  <si>
    <t>https://twitter.com/SUNA_AGENCY/status/1353286150635597824</t>
  </si>
  <si>
    <t>https://pbs.twimg.com/media/EsfWj64XEAAmpa_.jpg</t>
  </si>
  <si>
    <t>2021-01-24 12:08:14 CAT</t>
  </si>
  <si>
    <t>والي ولاية الجزيرة يهنئ المعلمين والطلاب والعاملين في حقل التعليم والمواطنيبن كافة باليوم الدولي للتعليم  https://t.co/TLw0ziFF9V  #سونا #السودان  https://t.co/VbKpAjseQC</t>
  </si>
  <si>
    <t>['https://suna-news.net/read?id=702330']</t>
  </si>
  <si>
    <t>['https://pbs.twimg.com/media/EsfO6DyW4AALYZK.jpg']</t>
  </si>
  <si>
    <t>https://twitter.com/SUNA_AGENCY/status/1353283461860257792</t>
  </si>
  <si>
    <t>https://pbs.twimg.com/media/EsfO6DyW4AALYZK.jpg</t>
  </si>
  <si>
    <t>2021-01-24 11:46:49 CAT</t>
  </si>
  <si>
    <t>جمارك ولاية النيل الأبيض تكرم أبناء منسوبيها الناجحين في الشهادة السودانية  https://t.co/6KACeKOp4x  #سونا #السودان  https://t.co/zOr8k1dmT7</t>
  </si>
  <si>
    <t>['https://suna-news.net/read?id=702327']</t>
  </si>
  <si>
    <t>['https://pbs.twimg.com/media/EsfOE2EWMAAQ0RE.jpg']</t>
  </si>
  <si>
    <t>https://twitter.com/SUNA_AGENCY/status/1353278072246710273</t>
  </si>
  <si>
    <t>https://pbs.twimg.com/media/EsfOE2EWMAAQ0RE.jpg</t>
  </si>
  <si>
    <t>2021-01-24 11:42:21 CAT</t>
  </si>
  <si>
    <t>زراعة 168 الف فدان في العروة الشتوية بالنيل الأبيض  https://t.co/964wLdIQo0  #سونا #السودان  https://t.co/8oAuCpUn93</t>
  </si>
  <si>
    <t>['https://suna-news.net/read?id=702320']</t>
  </si>
  <si>
    <t>['https://pbs.twimg.com/media/EsfC99oXUAAf6O_.jpg']</t>
  </si>
  <si>
    <t>https://twitter.com/SUNA_AGENCY/status/1353276945681805313</t>
  </si>
  <si>
    <t>https://pbs.twimg.com/media/EsfC99oXUAAf6O_.jpg</t>
  </si>
  <si>
    <t>2021-01-24 11:35:18 CAT</t>
  </si>
  <si>
    <t>المكتب الصحفي للشرطة: عودة الأوضاع الي طبيعتها بمدينة الجنينة، بفضل انتشار القوات النظامية وقوات الشرطة  https://t.co/yO6g3Xg0DF  #سونا #السودان  https://t.co/D886MAuMCy</t>
  </si>
  <si>
    <t>['https://suna-news.net/read?id=702326']</t>
  </si>
  <si>
    <t>['https://pbs.twimg.com/media/EsfMF52XAAAQC0P.jpg']</t>
  </si>
  <si>
    <t>https://twitter.com/SUNA_AGENCY/status/1353275174444003328</t>
  </si>
  <si>
    <t>https://pbs.twimg.com/media/EsfMF52XAAAQC0P.jpg</t>
  </si>
  <si>
    <t>2021-01-24 10:34:30 CAT</t>
  </si>
  <si>
    <t>عضو مجلس السيادة الانتقالي بروفيسور تاور يشيد بمساعي شمال كردفان لحل النزاعات  https://t.co/YBvVsq4ZJ3  #سونا #السودان  https://t.co/NhnjWhDjbh</t>
  </si>
  <si>
    <t>['https://suna-news.net/read?id=702313']</t>
  </si>
  <si>
    <t>['https://pbs.twimg.com/media/Ese-K1WXMAA1hf7.jpg']</t>
  </si>
  <si>
    <t>https://twitter.com/SUNA_AGENCY/status/1353259873564315648</t>
  </si>
  <si>
    <t>https://pbs.twimg.com/media/Ese-K1WXMAA1hf7.jpg</t>
  </si>
  <si>
    <t>2021-01-24 10:23:23 CAT</t>
  </si>
  <si>
    <t>مؤتمر صحفي لتجمع المهنيين السودانيين حول آلية دعم ومتابعة الأداء الحكومي - قطاع الاتصالات، 23-1-2021  #سونا #السودان  https://t.co/Y27LJFGLSR</t>
  </si>
  <si>
    <t>['https://fb.watch/3cV-0QHtug/']</t>
  </si>
  <si>
    <t>https://twitter.com/SUNA_AGENCY/status/1353257074956886016</t>
  </si>
  <si>
    <t>2021-01-24 10:14:24 CAT</t>
  </si>
  <si>
    <t>رئيس الجبهة الثورية رئيس حركة جيش تحرير السودان - المجلس الانتقالي د. الهادي إدريس: جيش المجلس الانتقالي أصبح ضمن المنظومة الأمنية  https://t.co/UdctGeiuL8  #سونا #السودان  https://t.co/4xOE7hizS9</t>
  </si>
  <si>
    <t>['https://suna-news.net/read?id=702312']</t>
  </si>
  <si>
    <t>['https://pbs.twimg.com/media/Ese29w1XYAA7nPN.jpg']</t>
  </si>
  <si>
    <t>https://twitter.com/SUNA_AGENCY/status/1353254813866319872</t>
  </si>
  <si>
    <t>https://pbs.twimg.com/media/Ese29w1XYAA7nPN.jpg</t>
  </si>
  <si>
    <t>2021-01-24 00:45:42 CAT</t>
  </si>
  <si>
    <t>وجدي صالح: لجنة ازالة التمكين مهمتها تفكيك بنية النظام البائد  https://t.co/mm5Tf7nAsq  #سونا #السودان  https://t.co/jdjXfng1sn</t>
  </si>
  <si>
    <t>['https://suna-news.net/read?id=702300']</t>
  </si>
  <si>
    <t>['https://pbs.twimg.com/media/EsczS8FXYAA7JeH.jpg']</t>
  </si>
  <si>
    <t>https://twitter.com/SUNA_AGENCY/status/1353111695972069385</t>
  </si>
  <si>
    <t>https://pbs.twimg.com/media/EsczS8FXYAA7JeH.jpg</t>
  </si>
  <si>
    <t>2021-01-24 00:42:29 CAT</t>
  </si>
  <si>
    <t>محمد الفكي: الاحتجاجات حق اصيل كفلته الثورة  https://t.co/XYMDZ4T1BE  #سونا #السودان  https://t.co/rCjxEDJBsw</t>
  </si>
  <si>
    <t>['https://suna-news.net/read?id=702304']</t>
  </si>
  <si>
    <t>['https://pbs.twimg.com/media/Esc3KhSW8AcA6NT.jpg']</t>
  </si>
  <si>
    <t>https://twitter.com/SUNA_AGENCY/status/1353110885833854978</t>
  </si>
  <si>
    <t>https://pbs.twimg.com/media/Esc3KhSW8AcA6NT.jpg</t>
  </si>
  <si>
    <t>2021-01-24 00:39:39 CAT</t>
  </si>
  <si>
    <t>إنهاء خدمة عاملين بولايات القضارف والبحر الاحمر وغرب دارفور والنيل الازرق  https://t.co/XrhCXqBaTS  #سونا #السودان  https://t.co/Rdxxg6RLur</t>
  </si>
  <si>
    <t>['https://suna-news.net/read?id=702302']</t>
  </si>
  <si>
    <t>['https://pbs.twimg.com/media/Esc2hf4XEAEO7DX.jpg']</t>
  </si>
  <si>
    <t>https://twitter.com/SUNA_AGENCY/status/1353110173448105986</t>
  </si>
  <si>
    <t>https://pbs.twimg.com/media/Esc2hf4XEAEO7DX.jpg</t>
  </si>
  <si>
    <t>2021-01-24 00:31:15 CAT</t>
  </si>
  <si>
    <t>لجنة تفكيك نظام الثلاثين من يونيو 1989: إنهاء خدمة 17 من الدستوريين بالولاية الشمالية  https://t.co/SdNHIucm8U  #سونا #السودان  https://t.co/tEoHNVmumX</t>
  </si>
  <si>
    <t>['https://suna-news.net/read?id=702305']</t>
  </si>
  <si>
    <t>['https://pbs.twimg.com/media/Esc0ZxPXEAIIsFA.jpg']</t>
  </si>
  <si>
    <t>https://twitter.com/SUNA_AGENCY/status/1353108060441620480</t>
  </si>
  <si>
    <t>https://pbs.twimg.com/media/Esc0ZxPXEAIIsFA.jpg</t>
  </si>
  <si>
    <t>2021-01-24 00:25:04 CAT</t>
  </si>
  <si>
    <t>عضو لجنة ازالة التمكين الاستاذ صلاح مناع يطالب بمعاملة حزب المؤتمر الوطنى المحلول كتنظيم ارهابي  https://t.co/IAjc0vGObQ  #سونا #السودان  https://t.co/5lU9L6hpjb</t>
  </si>
  <si>
    <t>['https://suna-news.net/read?id=702301']</t>
  </si>
  <si>
    <t>['https://pbs.twimg.com/media/EscycRPXcAEnk58.jpg']</t>
  </si>
  <si>
    <t>https://twitter.com/SUNA_AGENCY/status/1353106501787930624</t>
  </si>
  <si>
    <t>https://pbs.twimg.com/media/EscycRPXcAEnk58.jpg</t>
  </si>
  <si>
    <t>2021-01-24 00:22:12 CAT</t>
  </si>
  <si>
    <t>انهاء خدمة دستوريين بولاية شمال كردفان  https://t.co/9C1rsJBbIV   #سونا #السودان  https://t.co/JF8evnfuoE</t>
  </si>
  <si>
    <t>['https://suna-news.net/read?id=702306']</t>
  </si>
  <si>
    <t>['https://pbs.twimg.com/media/EscxzxRW4AIWelu.jpg']</t>
  </si>
  <si>
    <t>https://twitter.com/SUNA_AGENCY/status/1353105781466558464</t>
  </si>
  <si>
    <t>https://pbs.twimg.com/media/EscxzxRW4AIWelu.jpg</t>
  </si>
  <si>
    <t>2021-01-24 00:18:45 CAT</t>
  </si>
  <si>
    <t>لجنة تفكيك نظام الثلاثين من يونيو 1989 واسترداد الاموال العامة تقرر إنهاء خدمة دستوريين سابقين بولاية القضارف  https://t.co/KjYQNjCQbU  #سونا #السودان  https://t.co/mKdYIStaKM</t>
  </si>
  <si>
    <t>['https://suna-news.net/read?id=702303']</t>
  </si>
  <si>
    <t>['https://pbs.twimg.com/media/EscwwCAXUAA9lmH.jpg']</t>
  </si>
  <si>
    <t>https://twitter.com/SUNA_AGENCY/status/1353104914021572608</t>
  </si>
  <si>
    <t>https://pbs.twimg.com/media/EscwwCAXUAA9lmH.jpg</t>
  </si>
  <si>
    <t>2021-01-24 00:14:58 CAT</t>
  </si>
  <si>
    <t>لجنة تفكيك نظام الثلاثين من يونيو 1989 واسترداد الاموال: إنهاء خدمة عاملين بولاية القضارف  https://t.co/XrhCXqBaTS  #سونا #السودان  https://t.co/SKVdknASBS</t>
  </si>
  <si>
    <t>['https://pbs.twimg.com/media/Escv8JMXUAAV2AO.jpg']</t>
  </si>
  <si>
    <t>https://twitter.com/SUNA_AGENCY/status/1353103959762862081</t>
  </si>
  <si>
    <t>https://pbs.twimg.com/media/Escv8JMXUAAV2AO.jpg</t>
  </si>
  <si>
    <t>2021-01-24 00:04:22 CAT</t>
  </si>
  <si>
    <t>لجنة تفكيك نظام الثلاثين من يونيو: استرداد أسهم في شركة مطاحن غلال رفاعة – ولاية الجزيرة  https://t.co/awDZHFzThI  #سونا #السودان  https://t.co/aleAKxWEbT</t>
  </si>
  <si>
    <t>['https://suna-news.net/read?id=702298']</t>
  </si>
  <si>
    <t>['https://pbs.twimg.com/media/EscrR7yXIAASJ_e.jpg']</t>
  </si>
  <si>
    <t>https://twitter.com/SUNA_AGENCY/status/1353101293812912130</t>
  </si>
  <si>
    <t>https://pbs.twimg.com/media/EscrR7yXIAASJ_e.jpg</t>
  </si>
  <si>
    <t>2021-01-23 23:51:42 CAT</t>
  </si>
  <si>
    <t>لجنة تفكيك نظام الثلاثين من يونيو  1989 واسترداد الأموال العامة، تسترد قطع تجارية واستثمارية بمدينة ودمدني، ورفاعة بولاية الجزيرة، لقادة ورموز من النظام المباد في مقدمتهم وزير المالية الاسبق بدرالدين محمود  https://t.co/9s1ulICxs0  #سونا #السودان  https://t.co/NRdLMmy3uX</t>
  </si>
  <si>
    <t>['https://suna-news.net/read?id=702293']</t>
  </si>
  <si>
    <t>['https://pbs.twimg.com/media/Escni_nW4AAyPvd.jpg']</t>
  </si>
  <si>
    <t>https://twitter.com/SUNA_AGENCY/status/1353098107576324097</t>
  </si>
  <si>
    <t>https://pbs.twimg.com/media/Escni_nW4AAyPvd.jpg</t>
  </si>
  <si>
    <t>2021-01-23 23:35:11 CAT</t>
  </si>
  <si>
    <t>لجنة تفكيك نظام الثلاثين يونيو 1989 تسترد اراضي بولاية جنوب دارفور  https://t.co/p8mdxEpNKo  #سونا #السودان  https://t.co/qZfQwPISh1</t>
  </si>
  <si>
    <t>['https://suna-news.net/read?id=702297']</t>
  </si>
  <si>
    <t>['https://pbs.twimg.com/media/Escl3mdXUAIaIdq.jpg']</t>
  </si>
  <si>
    <t>https://twitter.com/SUNA_AGENCY/status/1353093948735180801</t>
  </si>
  <si>
    <t>https://pbs.twimg.com/media/Escl3mdXUAIaIdq.jpg</t>
  </si>
  <si>
    <t>2021-01-23 23:27:21 CAT</t>
  </si>
  <si>
    <t>لجنة تفكيك نظام الثلاثين من يونيو 1989 تنهي خدمة 19 من العاملين، شغلوا مناصب دستورية بولاية جنوب دارفور  https://t.co/PNFCNAw5kX  #سونا #السودان  https://t.co/SWiTjDjBla</t>
  </si>
  <si>
    <t>['https://suna-news.net/read?id=702295']</t>
  </si>
  <si>
    <t>['https://pbs.twimg.com/media/Esckp-zWMAErHG_.jpg']</t>
  </si>
  <si>
    <t>https://twitter.com/SUNA_AGENCY/status/1353091979677196288</t>
  </si>
  <si>
    <t>https://pbs.twimg.com/media/Esckp-zWMAErHG_.jpg</t>
  </si>
  <si>
    <t>2021-01-23 23:22:07 CAT</t>
  </si>
  <si>
    <t>لجنة تفكيك نظام الثلاثين من يونيو 1989 تسترد مشاريع زراعية بالقضارف خصصت لرموز وقادة النظام المباد  https://t.co/hk5mBZ1ogj  #سونا #السودان  https://t.co/7oTr4dsvON</t>
  </si>
  <si>
    <t>['https://suna-news.net/read?id=702294']</t>
  </si>
  <si>
    <t>['https://pbs.twimg.com/media/EscjGKgXIAEN2qo.jpg']</t>
  </si>
  <si>
    <t>https://twitter.com/SUNA_AGENCY/status/1353090661554278401</t>
  </si>
  <si>
    <t>https://pbs.twimg.com/media/EscjGKgXIAEN2qo.jpg</t>
  </si>
  <si>
    <t>2021-01-23 23:00:46 CAT</t>
  </si>
  <si>
    <t>جهاز المخابرات العامة ينفي إعتقاله الناشط محمود موسى  https://t.co/Ek8AuhhFuo  #سونا #السودان  https://t.co/PE6K6lnfZs</t>
  </si>
  <si>
    <t>['https://suna-news.net/read?id=702290']</t>
  </si>
  <si>
    <t>['https://pbs.twimg.com/media/EscaaApW4AA9yPS.jpg']</t>
  </si>
  <si>
    <t>https://twitter.com/SUNA_AGENCY/status/1353085288571133956</t>
  </si>
  <si>
    <t>https://pbs.twimg.com/media/EscaaApW4AA9yPS.jpg</t>
  </si>
  <si>
    <t>2021-01-23 22:56:04 CAT</t>
  </si>
  <si>
    <t>والي ولاية سنار يوجه بتأهيل المنشآت الخدمية بوحدة جبل موية الإدارية  https://t.co/hTweNUJP5v  #سونا #السودان  https://t.co/h8d0TA2tUc</t>
  </si>
  <si>
    <t>['https://suna-news.net/read?id=702279']</t>
  </si>
  <si>
    <t>['https://pbs.twimg.com/media/EsceIlRW4AAR8Ol.jpg']</t>
  </si>
  <si>
    <t>https://twitter.com/SUNA_AGENCY/status/1353084106352054272</t>
  </si>
  <si>
    <t>https://pbs.twimg.com/media/EsceIlRW4AAR8Ol.jpg</t>
  </si>
  <si>
    <t>2021-01-23 22:50:13 CAT</t>
  </si>
  <si>
    <t>نادي العاصمة لسباق الخيل ينظم سباقه الكلاسيكي، بتشريف السفيرة النرويجية بالخرطوم تريزا لوكن غزيل  https://t.co/mmrYzWJCwu  #سونا #السودان  https://t.co/WqLhc4SMgm</t>
  </si>
  <si>
    <t>['https://suna-news.net/read?id=702257']</t>
  </si>
  <si>
    <t>['https://pbs.twimg.com/media/Escc_Z2XIAImWrK.jpg']</t>
  </si>
  <si>
    <t>https://twitter.com/SUNA_AGENCY/status/1353082631664054274</t>
  </si>
  <si>
    <t>https://pbs.twimg.com/media/Escc_Z2XIAImWrK.jpg</t>
  </si>
  <si>
    <t>2021-01-23 22:44:51 CAT</t>
  </si>
  <si>
    <t>شرطة ولاية الخرطوم تنفذ الوثبة رقم 18 من حملات البرق الخاطف للقضاء على بؤر الجريمة بمحليتي الخرطوم وجيل أولياء  https://t.co/VOTRveitLo  #سونا #السودان  https://t.co/nXhQM9jF2S</t>
  </si>
  <si>
    <t>['https://suna-news.net/read?id=702287']</t>
  </si>
  <si>
    <t>['https://pbs.twimg.com/media/Escb3-tXMAEk2r_.jpg']</t>
  </si>
  <si>
    <t>https://twitter.com/SUNA_AGENCY/status/1353081284755664897</t>
  </si>
  <si>
    <t>https://pbs.twimg.com/media/Escb3-tXMAEk2r_.jpg</t>
  </si>
  <si>
    <t>2021-01-23 22:29:21 CAT</t>
  </si>
  <si>
    <t>عضو مجلس السيادة دكتور صديق تاور: تحقيق الوئام المجتمعي يمثل أولوية  للحكومة الانتقالية  https://t.co/r17tbTmSLF  #سونا #السودان  https://t.co/PNPLDGZRtw</t>
  </si>
  <si>
    <t>['https://suna-news.net/read?id=702288']</t>
  </si>
  <si>
    <t>['https://pbs.twimg.com/media/EscU1eEVoAAl6wy.jpg']</t>
  </si>
  <si>
    <t>https://twitter.com/SUNA_AGENCY/status/1353077383738388480</t>
  </si>
  <si>
    <t>https://pbs.twimg.com/media/EscU1eEVoAAl6wy.jpg</t>
  </si>
  <si>
    <t>2021-01-23 22:23:03 CAT</t>
  </si>
  <si>
    <t>تأجيل فتح رياض الأطفال بالجزيرة إلى 31 يناير، لتعزيز جهود وزارة الصحة لإنجاح الحملة القومية للتطعيم ضد شلل الأطفال  https://t.co/GxU0Z2n3Ig  #سونا #السودان  https://t.co/zJZmpS8Lo2</t>
  </si>
  <si>
    <t>['https://suna-news.net/read?id=702274']</t>
  </si>
  <si>
    <t>['https://pbs.twimg.com/media/EscWtZqU0AMoT6-.jpg']</t>
  </si>
  <si>
    <t>https://twitter.com/SUNA_AGENCY/status/1353075796462604291</t>
  </si>
  <si>
    <t>https://pbs.twimg.com/media/EscWtZqU0AMoT6-.jpg</t>
  </si>
  <si>
    <t>2021-01-23 22:13:01 CAT</t>
  </si>
  <si>
    <t>والي وسط دارفور يلتقي بأعمال بعثة يونيتامس السيدة ستيفاني كوري  https://t.co/06nIacO7xr  #سونا #السودان  https://t.co/4nBAw1B4tJ</t>
  </si>
  <si>
    <t>['https://suna-news.net/read?id=702284']</t>
  </si>
  <si>
    <t>['https://pbs.twimg.com/media/EscQXKiU0AQ9eh1.jpg']</t>
  </si>
  <si>
    <t>https://twitter.com/SUNA_AGENCY/status/1353073271076384768</t>
  </si>
  <si>
    <t>https://pbs.twimg.com/media/EscQXKiU0AQ9eh1.jpg</t>
  </si>
  <si>
    <t>2021-01-23 22:09:55 CAT</t>
  </si>
  <si>
    <t>تجمع المهنيين يؤكد دعمه ومساندته للقوات المسلحة من أجل استرداد الاراضي السودانية  https://t.co/kF82FAAgXB  #سونا #السودان  https://t.co/pkFNUg2YIV</t>
  </si>
  <si>
    <t>['https://suna-news.net/read?id=702276']</t>
  </si>
  <si>
    <t>['https://pbs.twimg.com/media/EscT55KU0AEyoXI.jpg']</t>
  </si>
  <si>
    <t>https://twitter.com/SUNA_AGENCY/status/1353072491053240325</t>
  </si>
  <si>
    <t>https://pbs.twimg.com/media/EscT55KU0AEyoXI.jpg</t>
  </si>
  <si>
    <t>2021-01-23 22:05:45 CAT</t>
  </si>
  <si>
    <t>لجنة أطباء غرب دارفور تستنكر تحويل ميزات الاطباء بمدينة الجنينة لمراكز ايواء  https://t.co/xycvAN7VOM  #سونا #السودان  https://t.co/XsgrRpnqbA</t>
  </si>
  <si>
    <t>['https://suna-news.net/read?id=702266']</t>
  </si>
  <si>
    <t>['https://pbs.twimg.com/media/EscS_vVVoAAO5Bj.jpg']</t>
  </si>
  <si>
    <t>https://twitter.com/SUNA_AGENCY/status/1353071442439491584</t>
  </si>
  <si>
    <t>https://pbs.twimg.com/media/EscS_vVVoAAO5Bj.jpg</t>
  </si>
  <si>
    <t>2021-01-23 21:58:45 CAT</t>
  </si>
  <si>
    <t>بدء توزيع المواد الغذائية للمتضررين بمراكز الايواء بالجنينة  https://t.co/g4uMGQZpwi  #سونا #السودان  https://t.co/nPSDZIyCWV</t>
  </si>
  <si>
    <t>['https://suna-news.net/read?id=702286']</t>
  </si>
  <si>
    <t>['https://pbs.twimg.com/media/EscRSTNUcAAFJaA.jpg', 'https://pbs.twimg.com/media/EscRUoAVoAQkVD3.jpg', 'https://pbs.twimg.com/media/EscRVYmU0AMA9Fc.jpg']</t>
  </si>
  <si>
    <t>https://twitter.com/SUNA_AGENCY/status/1353069681544896513</t>
  </si>
  <si>
    <t>https://pbs.twimg.com/media/EscRSTNUcAAFJaA.jpg</t>
  </si>
  <si>
    <t>2021-01-23 21:43:47 CAT</t>
  </si>
  <si>
    <t>مباشر| المؤتمر الصحفي للجنة تفكيك نظام الثلاثين من يونيو 1989 واسترداد الأموال العامة  #سونا #السودان  https://t.co/tHFfUs8pWU</t>
  </si>
  <si>
    <t>['https://youtu.be/jpHAELl5m5U']</t>
  </si>
  <si>
    <t>https://twitter.com/SUNA_AGENCY/status/1353065912731983873</t>
  </si>
  <si>
    <t>2021-01-23 20:56:57 CAT</t>
  </si>
  <si>
    <t>لجنة ازالة التمكين بغرب كردفان يستعرض تقارير عمل اللجان خلال الفترة الماضية والمتعلقة ببعض المحليات والوزارات وواجهات المؤتمر الوطني التنظيمية  https://t.co/Qo7kcSPf5Y  #سونا #السودان  https://t.co/vkUBecSlYT</t>
  </si>
  <si>
    <t>['https://suna-news.net/read?id=702278']</t>
  </si>
  <si>
    <t>['https://pbs.twimg.com/media/EscDE9UXMAAsa1c.jpg']</t>
  </si>
  <si>
    <t>https://twitter.com/SUNA_AGENCY/status/1353054127287373825</t>
  </si>
  <si>
    <t>https://pbs.twimg.com/media/EscDE9UXMAAsa1c.jpg</t>
  </si>
  <si>
    <t>2021-01-23 20:49:52 CAT</t>
  </si>
  <si>
    <t>تجمع المهنيين يعلن عن آلية دعم ومتابعة للأداء الحكومي  https://t.co/R5HVDfphft  #سونا #السودان  https://t.co/qE047M8o0o</t>
  </si>
  <si>
    <t>['https://suna-news.net/read?id=702268']</t>
  </si>
  <si>
    <t>['https://pbs.twimg.com/media/Esb9p5TXcAAl3pK.jpg']</t>
  </si>
  <si>
    <t>https://twitter.com/SUNA_AGENCY/status/1353052345802715136</t>
  </si>
  <si>
    <t>https://pbs.twimg.com/media/Esb9p5TXcAAl3pK.jpg</t>
  </si>
  <si>
    <t>2021-01-23 20:45:20 CAT</t>
  </si>
  <si>
    <t>الإحتفال باليوم العالمي للثقافة الافريقية والثقافات ذات الأصول الافريقية بالخرطوم  #سونا #السودان  https://t.co/ZbPGIn6oGC</t>
  </si>
  <si>
    <t>['https://fb.watch/3ca4pPZofF/']</t>
  </si>
  <si>
    <t>https://twitter.com/SUNA_AGENCY/status/1353051204985581570</t>
  </si>
  <si>
    <t>2021-01-23 20:03:18 CAT</t>
  </si>
  <si>
    <t>المؤتمر الصحفي للتحالف السوداني حول الاوضاع الأمنية بولايات دارفور  #سونا #السودان  https://t.co/eah1MqTmwO</t>
  </si>
  <si>
    <t>['https://youtu.be/uOmIioc2HLw']</t>
  </si>
  <si>
    <t>https://twitter.com/SUNA_AGENCY/status/1353040627345334273</t>
  </si>
  <si>
    <t>2021-01-23 19:30:15 CAT</t>
  </si>
  <si>
    <t>صحة الخرطوم تخصص رقم للاستفسار عن حملة تطعيم شلل الاطفال    أعلنت إدارة التحصين بوزارة الصحة ولاية الخرطوم عن تخصيص الرقم (0127155090) للاستفسار عن حملة التطعيم ضد وباء شلل الأطفال والقضاء على نقص فايتمين (أ) والتبليغ الفوري عن عدم وصول الأتيام للأحياء.  #سونا #السودان  https://t.co/gNaVfUPGtY</t>
  </si>
  <si>
    <t>['https://pbs.twimg.com/media/Esbs--bXIAI6jT8.jpg']</t>
  </si>
  <si>
    <t>https://twitter.com/SUNA_AGENCY/status/1353032310107602945</t>
  </si>
  <si>
    <t>https://pbs.twimg.com/media/Esbs--bXIAI6jT8.jpg</t>
  </si>
  <si>
    <t>2021-01-23 19:23:33 CAT</t>
  </si>
  <si>
    <t>ولاية الخرطوم: حملات لانفاذ قرار تنظيم اوزان واسعار الخبز  https://t.co/rPlb47auxs  #سونا #السودان  https://t.co/QjQpkxebw0</t>
  </si>
  <si>
    <t>['https://suna-news.net/read?id=702271']</t>
  </si>
  <si>
    <t>['https://pbs.twimg.com/media/Esbt1gmW8AE5KhK.jpg']</t>
  </si>
  <si>
    <t>https://twitter.com/SUNA_AGENCY/status/1353030622655209472</t>
  </si>
  <si>
    <t>https://pbs.twimg.com/media/Esbt1gmW8AE5KhK.jpg</t>
  </si>
  <si>
    <t>2021-01-23 19:13:55 CAT</t>
  </si>
  <si>
    <t>تنويه من لجنة إزالة التمكين ومحاربة الفساد واسترداد الأموال  تنوه لجنة تفكيك نظام الثلاثين من يونيو 1989 واسترداد الأموال العامة أن اجتماع اللجنة العليا مازال مستمراً وعليه سينعقد المؤتمر الصحفي في تمام الساعة 8:00 مساءً بدلاً من الساعة 7 مساءً. إعلام اللجنة  #سونا #السودان  https://t.co/ECIps0KshS</t>
  </si>
  <si>
    <t>['https://pbs.twimg.com/media/Esbr4tcWMAAX6kN.jpg']</t>
  </si>
  <si>
    <t>https://twitter.com/SUNA_AGENCY/status/1353028200134303750</t>
  </si>
  <si>
    <t>https://pbs.twimg.com/media/Esbr4tcWMAAX6kN.jpg</t>
  </si>
  <si>
    <t>2021-01-23 18:49:21 CAT</t>
  </si>
  <si>
    <t>انطلاق حملات البرق الخاطف بجبل أولياء للحفاظ على استتباب الأمن وحسم الظواهر السالبة  https://t.co/dmeKYKkivU  #سونا #السودان  https://t.co/Ch7i0tLMMu</t>
  </si>
  <si>
    <t>['https://suna-news.net/read?id=702256']</t>
  </si>
  <si>
    <t>['https://pbs.twimg.com/media/EsbiYIMXYAEpERs.jpg']</t>
  </si>
  <si>
    <t>https://twitter.com/SUNA_AGENCY/status/1353022017818259457</t>
  </si>
  <si>
    <t>https://pbs.twimg.com/media/EsbiYIMXYAEpERs.jpg</t>
  </si>
  <si>
    <t>2021-01-23 18:38:05 CAT</t>
  </si>
  <si>
    <t>إتحاد الكتاب السودانيين ينعي الكاتب الروائي الكبير إبراهيم إسحق  https://t.co/OIYnk2bdVz  #سونا #السودان  https://t.co/NIPUJ2rbEI</t>
  </si>
  <si>
    <t>['https://suna-news.net/read?id=702255']</t>
  </si>
  <si>
    <t>['https://pbs.twimg.com/media/EsbjUAjXMAASwpz.jpg']</t>
  </si>
  <si>
    <t>https://twitter.com/SUNA_AGENCY/status/1353019183076880387</t>
  </si>
  <si>
    <t>https://pbs.twimg.com/media/EsbjUAjXMAASwpz.jpg</t>
  </si>
  <si>
    <t>2021-01-23 16:45:15 CAT</t>
  </si>
  <si>
    <t>مدير عام وزارة الصحة الخرطوم د. محجوب تاج السر منوفلي، يؤكد على أهمية صندوق الدواء الدائري بالمنظومة الصحية للولاية، ويكشف عن تكوين لجنة لحل كافة الاشكالات والتحديات التي تواجه الصندوق  https://t.co/MDemGJsNWn  #سونا #السودان  https://t.co/H2RrDuZZc7</t>
  </si>
  <si>
    <t>['https://suna-news.net/read?id=702248']</t>
  </si>
  <si>
    <t>['https://pbs.twimg.com/media/Esa8yEbW4AEYwrI.jpg']</t>
  </si>
  <si>
    <t>https://twitter.com/SUNA_AGENCY/status/1352990786015682562</t>
  </si>
  <si>
    <t>https://pbs.twimg.com/media/Esa8yEbW4AEYwrI.jpg</t>
  </si>
  <si>
    <t>2021-01-23 16:14:31 CAT</t>
  </si>
  <si>
    <t>والي كسلا يؤكد على دور كليات المجتمع في خدمة القضايا المجتمعية  https://t.co/xAG0iPQcwB  #سونا #السودان  https://t.co/6rV5AH7yZb</t>
  </si>
  <si>
    <t>['https://suna-news.net/read?id=702246']</t>
  </si>
  <si>
    <t>['https://pbs.twimg.com/media/EsbCZi4W8AAB0B5.jpg']</t>
  </si>
  <si>
    <t>https://twitter.com/SUNA_AGENCY/status/1352983051081543683</t>
  </si>
  <si>
    <t>https://pbs.twimg.com/media/EsbCZi4W8AAB0B5.jpg</t>
  </si>
  <si>
    <t>2021-01-23 16:02:06 CAT</t>
  </si>
  <si>
    <t>اللجنة الوطنية لمكافحة غسل الأموال وتمويل الإرهاب تبدأ عملية مسح شامل للأنظمة التقنية بغرض الاستفادة منها في المكافحة  https://t.co/M8HYUozesX  #سونا #السودان  https://t.co/QhQsD2gG4C</t>
  </si>
  <si>
    <t>['https://suna-news.net/read?id=702252']</t>
  </si>
  <si>
    <t>['https://pbs.twimg.com/media/Esa_XiDXUAA-mxj.jpg']</t>
  </si>
  <si>
    <t>https://twitter.com/SUNA_AGENCY/status/1352979929026146307</t>
  </si>
  <si>
    <t>https://pbs.twimg.com/media/Esa_XiDXUAA-mxj.jpg</t>
  </si>
  <si>
    <t>2021-01-23 15:57:30 CAT</t>
  </si>
  <si>
    <t>منبر سونا يستضيف اللجنة الوطنية للتنسيق مع بعثة يونيتامس  https://t.co/YOksWfEFAN   #سونا #السودان  https://t.co/hQ6vphMYDm</t>
  </si>
  <si>
    <t>['https://suna-news.net/read?id=702249']</t>
  </si>
  <si>
    <t>['https://pbs.twimg.com/media/Esa-r1sXEAMrzew.jpg']</t>
  </si>
  <si>
    <t>https://twitter.com/SUNA_AGENCY/status/1352978769192103937</t>
  </si>
  <si>
    <t>https://pbs.twimg.com/media/Esa-r1sXEAMrzew.jpg</t>
  </si>
  <si>
    <t>2021-01-23 15:54:30 CAT</t>
  </si>
  <si>
    <t>والي جنوب كردفان دكتور حامد البشير إبراهيم يؤكد عودة الحياة لطبيعتها بكادقلي  https://t.co/T0g0LozJDD  #سونا #السودان  https://t.co/jHXUsF2wLy</t>
  </si>
  <si>
    <t>['https://suna-news.net/read?id=702243']</t>
  </si>
  <si>
    <t>['https://pbs.twimg.com/media/Esa95wUXUAAojee.jpg']</t>
  </si>
  <si>
    <t>https://twitter.com/SUNA_AGENCY/status/1352978016645902336</t>
  </si>
  <si>
    <t>https://pbs.twimg.com/media/Esa95wUXUAAojee.jpg</t>
  </si>
  <si>
    <t>2021-01-23 14:50:35 CAT</t>
  </si>
  <si>
    <t>والي شمال دارفور يؤكد دعم حكومته للمحليات الشمالية الغربية، حتى تتمكن من تحقيق الاستقرار وتلبية احتياجات مرحلة السلام   https://t.co/WvAXm8YtB7  #سونا #السودان  https://t.co/6yDY4sZBf7</t>
  </si>
  <si>
    <t>['https://suna-news.net/read?id=702235']</t>
  </si>
  <si>
    <t>['https://pbs.twimg.com/media/Esanzf4XMAAaPJg.jpg']</t>
  </si>
  <si>
    <t>https://twitter.com/SUNA_AGENCY/status/1352961930974162945</t>
  </si>
  <si>
    <t>https://pbs.twimg.com/media/Esanzf4XMAAaPJg.jpg</t>
  </si>
  <si>
    <t>2021-01-23 14:41:44 CAT</t>
  </si>
  <si>
    <t>رئيس مجلس الوزراء د. عبد الله حمدوك ينعى لجموع الشعب السوداني، وللمنشغلين بالأدب والثقافة بصفة خاصة المغفور له بإذن الله الأستاذ بالمرحلة الثانوية والروائي والقاص إبراهيم اسحق  https://t.co/eXwGltCDrj  #سونا #السودان  https://t.co/PITMSePkHa</t>
  </si>
  <si>
    <t>['https://suna-news.net/read?id=702241']</t>
  </si>
  <si>
    <t>['https://pbs.twimg.com/media/EsatGKNW4AEW0cx.jpg']</t>
  </si>
  <si>
    <t>https://twitter.com/SUNA_AGENCY/status/1352959701785468930</t>
  </si>
  <si>
    <t>https://pbs.twimg.com/media/EsatGKNW4AEW0cx.jpg</t>
  </si>
  <si>
    <t>2021-01-23 14:37:05 CAT</t>
  </si>
  <si>
    <t>رئيس التحالف السوداني وعضو مجلس شركاء الفترة الانتقالية القائد خميس عبدالله أبكر، يناشد الحكومة وأطراف العملية السلمية والمنظمات المحلية والاقليمية والدولية بمساعدة المتضررين من الأحداث بولاية غرب دارفور  https://t.co/aafUWmITdy  #سونا #السودان  https://t.co/HOEQA7XEXx</t>
  </si>
  <si>
    <t>['https://suna-news.net/read?id=702237']</t>
  </si>
  <si>
    <t>['https://pbs.twimg.com/media/EsarOtZXcAAYFwV.jpg']</t>
  </si>
  <si>
    <t>https://twitter.com/SUNA_AGENCY/status/1352958534179287042</t>
  </si>
  <si>
    <t>https://pbs.twimg.com/media/EsarOtZXcAAYFwV.jpg</t>
  </si>
  <si>
    <t>2021-01-23 14:20:20 CAT</t>
  </si>
  <si>
    <t>والي كسلا يشيد بدور اليونيسيف في دعم برامج التعليم بالولاية  https://t.co/lkLM7tK86Y  #سونا #السودان  https://t.co/Ow7Yzdb1kW</t>
  </si>
  <si>
    <t>['https://suna-news.net/read?id=702230']</t>
  </si>
  <si>
    <t>['https://pbs.twimg.com/media/EsaokzkXMAYVov6.jpg']</t>
  </si>
  <si>
    <t>https://twitter.com/SUNA_AGENCY/status/1352954318249480196</t>
  </si>
  <si>
    <t>https://pbs.twimg.com/media/EsaokzkXMAYVov6.jpg</t>
  </si>
  <si>
    <t>2021-01-23 14:16:17 CAT</t>
  </si>
  <si>
    <t>عضو السيادي د. تاور يلتقي في ختام زيارته لجنوب كردفان بالإدارة الاهلية وقادة الاجهزة الامنية  https://t.co/qFseqTh9Dt  #سونا #السودان  https://t.co/SKUMfiXQfR</t>
  </si>
  <si>
    <t>['https://suna-news.net/read?id=702236']</t>
  </si>
  <si>
    <t>['https://pbs.twimg.com/media/EsakmfwXYAAEpXL.jpg']</t>
  </si>
  <si>
    <t>https://twitter.com/SUNA_AGENCY/status/1352953299784388613</t>
  </si>
  <si>
    <t>https://pbs.twimg.com/media/EsakmfwXYAAEpXL.jpg</t>
  </si>
  <si>
    <t>2021-01-23 14:07:36 CAT</t>
  </si>
  <si>
    <t>إنطلاق الإحتفال باليوم العالمي للثقافة الافريقية والثقافات ذات الأصول الافريقية بالخرطوم  https://t.co/Jb4cnR8fbZ  #سونا #السودان  https://t.co/ZjVQbTuo3n</t>
  </si>
  <si>
    <t>['https://suna-news.net/read?id=702232']</t>
  </si>
  <si>
    <t>['https://pbs.twimg.com/media/Esalfv7XUAE5Sy2.jpg']</t>
  </si>
  <si>
    <t>https://twitter.com/SUNA_AGENCY/status/1352951113155137537</t>
  </si>
  <si>
    <t>https://pbs.twimg.com/media/Esalfv7XUAE5Sy2.jpg</t>
  </si>
  <si>
    <t>2021-01-23 14:01:16 CAT</t>
  </si>
  <si>
    <t>فوز الدفاع على المدفعجية في دوري سيدات كرة القدم  https://t.co/lM7bQqtwqO  #سونا #السودان  https://t.co/NuSNT0Hlw4</t>
  </si>
  <si>
    <t>['https://suna-news.net/read?id=702228']</t>
  </si>
  <si>
    <t>['https://pbs.twimg.com/media/EsafamNW8AEZCnV.jpg']</t>
  </si>
  <si>
    <t>https://twitter.com/SUNA_AGENCY/status/1352949517759500290</t>
  </si>
  <si>
    <t>https://pbs.twimg.com/media/EsafamNW8AEZCnV.jpg</t>
  </si>
  <si>
    <t>2021-01-23 13:56:29 CAT</t>
  </si>
  <si>
    <t>منظومة الصناعات الدفاعية تعتزم تحويل فائض الصناعات العسكرية للمشاريع الإنتاجية  https://t.co/cc6JN9jKAM  #سونا #السودان  https://t.co/3a2rp8Sp6h</t>
  </si>
  <si>
    <t>['https://suna-news.net/read?id=702229']</t>
  </si>
  <si>
    <t>['https://pbs.twimg.com/media/Esai3EoXcAIU7od.jpg']</t>
  </si>
  <si>
    <t>https://twitter.com/SUNA_AGENCY/status/1352948313935519744</t>
  </si>
  <si>
    <t>https://pbs.twimg.com/media/Esai3EoXcAIU7od.jpg</t>
  </si>
  <si>
    <t>2021-01-23 13:40:15 CAT</t>
  </si>
  <si>
    <t>الثقافة والاعلام تنعي الروائي والقاص ابراهيم اسحاق، رئيس اتحاد الكتاب السودانيين الأسبق وعضو المجلس القومي للتراث الثقافي وترقية اللغات القومية   https://t.co/yoHbFxi2DF  #سونا #السودان  https://t.co/DO4UUTbIGf</t>
  </si>
  <si>
    <t>['https://suna-news.net/read?id=702227']</t>
  </si>
  <si>
    <t>['https://pbs.twimg.com/media/EsaeReiXcAAomkR.jpg']</t>
  </si>
  <si>
    <t>https://twitter.com/SUNA_AGENCY/status/1352944230432444417</t>
  </si>
  <si>
    <t>https://pbs.twimg.com/media/EsaeReiXcAAomkR.jpg</t>
  </si>
  <si>
    <t>2021-01-23 13:35:05 CAT</t>
  </si>
  <si>
    <t>3 مواجهات برسم بطولة الممتاز  https://t.co/Ewj0UVVoyM  #سونا #السودان  https://t.co/uu8FyGSlLc</t>
  </si>
  <si>
    <t>['https://suna-news.net/read?id=702226']</t>
  </si>
  <si>
    <t>['https://pbs.twimg.com/media/EsacaH6XcAAFkcC.jpg']</t>
  </si>
  <si>
    <t>https://twitter.com/SUNA_AGENCY/status/1352942931490066432</t>
  </si>
  <si>
    <t>https://pbs.twimg.com/media/EsacaH6XcAAFkcC.jpg</t>
  </si>
  <si>
    <t>2021-01-23 11:22:31 CAT</t>
  </si>
  <si>
    <t>الصندوق القومي لرعاية الطلاب: توفير السكن لـ 28500 طالب وطالبة بولاية الجزيرة  https://t.co/fYAVrQVY79  #سونا #السودان  https://t.co/9Ghdw9Kl44</t>
  </si>
  <si>
    <t>['https://suna-news.net/read?id=702221']</t>
  </si>
  <si>
    <t>['https://pbs.twimg.com/media/EsZ6awwW4AAI12o.jpg']</t>
  </si>
  <si>
    <t>https://twitter.com/SUNA_AGENCY/status/1352909569941499904</t>
  </si>
  <si>
    <t>https://pbs.twimg.com/media/EsZ6awwW4AAI12o.jpg</t>
  </si>
  <si>
    <t>2021-01-23 11:13:49 CAT</t>
  </si>
  <si>
    <t>مدير مستشفى تمبول التعليمي: المرحلة الأولى من مشروع توطين الجراحة العامة بالمستشفى بمحلية شرق الجزيرة قد شارفت على الإنتهاء   https://t.co/CGay9boAgb  #سونا #السودان  https://t.co/IxyHyMoc8C</t>
  </si>
  <si>
    <t>['https://suna-news.net/read?id=702219']</t>
  </si>
  <si>
    <t>['https://pbs.twimg.com/media/EsZ9ng1W8AAb-iu.jpg']</t>
  </si>
  <si>
    <t>https://twitter.com/SUNA_AGENCY/status/1352907378962923520</t>
  </si>
  <si>
    <t>https://pbs.twimg.com/media/EsZ9ng1W8AAb-iu.jpg</t>
  </si>
  <si>
    <t>2021-01-23 11:09:05 CAT</t>
  </si>
  <si>
    <t>أبو سندة: التحالف السوداني حريص على رتق النسيج الاجتماعي والتعايش السلمي في دارفور  https://t.co/c03eNJRr9U  #سونا #السودان  https://t.co/4w4wlGVqns</t>
  </si>
  <si>
    <t>['https://suna-news.net/read?id=702220']</t>
  </si>
  <si>
    <t>['https://pbs.twimg.com/media/EsZ8s2kXEAAoHLJ.jpg']</t>
  </si>
  <si>
    <t>https://twitter.com/SUNA_AGENCY/status/1352906186866237442</t>
  </si>
  <si>
    <t>https://pbs.twimg.com/media/EsZ8s2kXEAAoHLJ.jpg</t>
  </si>
  <si>
    <t>2021-01-22 22:47:00 CAT</t>
  </si>
  <si>
    <t>مدني: مشروع المنطقة الصناعية المصرية في السودان يلبي حاجة البلدين  https://t.co/EmKdrdkq8p  #سونا #السودان  https://t.co/P6L3GUBJRA</t>
  </si>
  <si>
    <t>['https://suna-news.net/read?id=702207']</t>
  </si>
  <si>
    <t>['https://pbs.twimg.com/media/EsXSVFUXEAAXCLf.jpg']</t>
  </si>
  <si>
    <t>https://twitter.com/SUNA_AGENCY/status/1352719437581983757</t>
  </si>
  <si>
    <t>https://pbs.twimg.com/media/EsXSVFUXEAAXCLf.jpg</t>
  </si>
  <si>
    <t>2021-01-22 22:42:10 CAT</t>
  </si>
  <si>
    <t>السودان ومصر يوقعان مذكرة تفاهم في برنامج الصناعات الصغيرة، وذلك خلال انعقاد الملتقى الاقتصادي السوداني المصري  https://t.co/RhAIqiCz3k  #سونا #السودان  https://t.co/pK2A6F6X00</t>
  </si>
  <si>
    <t>['https://suna-news.net/read?id=702206']</t>
  </si>
  <si>
    <t>['https://pbs.twimg.com/media/EsXQXu7XMAI6vwV.jpg']</t>
  </si>
  <si>
    <t>https://twitter.com/SUNA_AGENCY/status/1352718220197822470</t>
  </si>
  <si>
    <t>https://pbs.twimg.com/media/EsXQXu7XMAI6vwV.jpg</t>
  </si>
  <si>
    <t>2021-01-22 22:14:17 CAT</t>
  </si>
  <si>
    <t>لجنة أطباء ولاية غرب دارفور: إرتفاع عدد قتلى أحداث الجنينة إلى 161 قتيل  https://t.co/ll5MTzUGhd  #سونا #السودان  https://t.co/Gq1Zt6a2g7</t>
  </si>
  <si>
    <t>['https://suna-news.net/read?id=702200']</t>
  </si>
  <si>
    <t>['https://pbs.twimg.com/media/EsXFxagXUAsCgHT.jpg']</t>
  </si>
  <si>
    <t>https://twitter.com/SUNA_AGENCY/status/1352711201088794626</t>
  </si>
  <si>
    <t>https://pbs.twimg.com/media/EsXFxagXUAsCgHT.jpg</t>
  </si>
  <si>
    <t>2021-01-22 22:04:33 CAT</t>
  </si>
  <si>
    <t>وزيرا التجارة مدني ونيفين يخاطبان اعمال الملتقى الاقتصادي السوداني المصري  https://t.co/WPNKhKUkRe  #سونا #السودان  https://t.co/D7WLbLrsSd</t>
  </si>
  <si>
    <t>['https://suna-news.net/read?id=702204']</t>
  </si>
  <si>
    <t>['https://pbs.twimg.com/media/EsXJG-aXMAEG90M.jpg']</t>
  </si>
  <si>
    <t>https://twitter.com/SUNA_AGENCY/status/1352708755079749633</t>
  </si>
  <si>
    <t>https://pbs.twimg.com/media/EsXJG-aXMAEG90M.jpg</t>
  </si>
  <si>
    <t>2021-01-22 22:00:11 CAT</t>
  </si>
  <si>
    <t>مؤتمر صحفي لتجمع المهنيين السودانيين حول آلية دعم ومتابعة الأداء الحكومي - قطاع الاتصالات يوم غد السبت  https://t.co/yO38PgzfVj  #سونا #السودان  https://t.co/LgYbB1jpsD</t>
  </si>
  <si>
    <t>['https://suna-news.net/read?id=702199']</t>
  </si>
  <si>
    <t>['https://pbs.twimg.com/media/EsXIFL_XYAA3jfH.jpg']</t>
  </si>
  <si>
    <t>https://twitter.com/SUNA_AGENCY/status/1352707652917276672</t>
  </si>
  <si>
    <t>https://pbs.twimg.com/media/EsXIFL_XYAA3jfH.jpg</t>
  </si>
  <si>
    <t>2021-01-22 21:56:03 CAT</t>
  </si>
  <si>
    <t>الايقاد تقدم معدات طبية وادوات فحص كورونا للسودان بدعم أممي واوروبي  https://t.co/rxXdClxc4B  #سونا #السودان  https://t.co/fzabjpskyk</t>
  </si>
  <si>
    <t>['https://suna-news.net/read?id=702201']</t>
  </si>
  <si>
    <t>['https://pbs.twimg.com/media/EsXHTSYXIAIe3C2.png']</t>
  </si>
  <si>
    <t>https://twitter.com/SUNA_AGENCY/status/1352706611916234753</t>
  </si>
  <si>
    <t>https://pbs.twimg.com/media/EsXHTSYXIAIe3C2.png</t>
  </si>
  <si>
    <t>2021-01-22 21:17:14 CAT</t>
  </si>
  <si>
    <t>الخارجية توقع اتفاقية لبناء المقدرات التقنية مع الوكالة الأمريكية للتنمية الدولية  https://t.co/jtKZc8vuwG  #سونا #السودان  https://t.co/p5cJ3jguZO</t>
  </si>
  <si>
    <t>['https://suna-news.net/read?id=702198']</t>
  </si>
  <si>
    <t>['https://pbs.twimg.com/media/EsW0Z0iXEAAjJ5A.jpg']</t>
  </si>
  <si>
    <t>https://twitter.com/SUNA_AGENCY/status/1352696847526199298</t>
  </si>
  <si>
    <t>https://pbs.twimg.com/media/EsW0Z0iXEAAjJ5A.jpg</t>
  </si>
  <si>
    <t>2021-01-22 21:11:59 CAT</t>
  </si>
  <si>
    <t>السودانية دعاء محمد الأمين عبد الله طالبة الدكتوراة في جامعة كيب تاون بجنوب افريقيا، تفوز بجائزة لوريال - اليونسكو لتطويرها أدوية لعلاج السرطان  https://t.co/G0boarAMYY  #سونا #السودان  https://t.co/eLJkLivv5A</t>
  </si>
  <si>
    <t>['https://suna-news.net/read?id=702190']</t>
  </si>
  <si>
    <t>['https://pbs.twimg.com/media/EsW9H4KXMActIOG.jpg']</t>
  </si>
  <si>
    <t>https://twitter.com/SUNA_AGENCY/status/1352695525397688323</t>
  </si>
  <si>
    <t>https://pbs.twimg.com/media/EsW9H4KXMActIOG.jpg</t>
  </si>
  <si>
    <t>2021-01-22 20:54:59 CAT</t>
  </si>
  <si>
    <t>انطلاق فعاليات برنامج الاحتفال باليوم العالمي للثقافة الافريقية والثقافات ذات الاصول الافريقية غدا بحديقة الاسكلا  https://t.co/FthzUCG4tS  #سونا #السودان  https://t.co/zjHrkOBCuf</t>
  </si>
  <si>
    <t>['https://suna-news.net/read?id=702197']</t>
  </si>
  <si>
    <t>['https://pbs.twimg.com/media/EsW5A69XYAA8Vs1.jpg']</t>
  </si>
  <si>
    <t>https://twitter.com/SUNA_AGENCY/status/1352691247572463618</t>
  </si>
  <si>
    <t>https://pbs.twimg.com/media/EsW5A69XYAA8Vs1.jpg</t>
  </si>
  <si>
    <t>2021-01-22 20:24:41 CAT</t>
  </si>
  <si>
    <t>اللجنة العليا للموسم الزراعي تقف على سير العمليات الزراعية بمشاريع الفاو وحلفا الجديدة والفشقة بالقضارف  #سونا #السودان  https://t.co/A4Jsn3hHXg</t>
  </si>
  <si>
    <t>['https://fb.watch/3aQjoKSqnJ/']</t>
  </si>
  <si>
    <t>https://twitter.com/SUNA_AGENCY/status/1352683621514153984</t>
  </si>
  <si>
    <t>2021-01-22 19:58:20 CAT</t>
  </si>
  <si>
    <t>لقاء رئيس الجبهة الثورية د. الهادي ادريس بقيادات الإدارة الأهلية بمنطقة السريف بني حسين بولاية شمال دارفور  #سونا #السودان  https://t.co/cUh9OSE2Kc</t>
  </si>
  <si>
    <t>['https://fb.watch/3aOc2J5EBJ/']</t>
  </si>
  <si>
    <t>https://twitter.com/SUNA_AGENCY/status/1352676988398530560</t>
  </si>
  <si>
    <t>2021-01-22 19:43:36 CAT</t>
  </si>
  <si>
    <t>بمشاركة مازيمبي الهلال يشارك في دورة دولية ودية بتنزانيا  https://t.co/A9BlOXSAr1  #سونا #السودان  https://t.co/KyPy5ddscl</t>
  </si>
  <si>
    <t>['https://suna-news.net/read?id=702188']</t>
  </si>
  <si>
    <t>['https://pbs.twimg.com/media/EsWhUzmXAAU7Ore.jpg']</t>
  </si>
  <si>
    <t>https://twitter.com/SUNA_AGENCY/status/1352673282567401472</t>
  </si>
  <si>
    <t>https://pbs.twimg.com/media/EsWhUzmXAAU7Ore.jpg</t>
  </si>
  <si>
    <t>2021-01-22 19:34:25 CAT</t>
  </si>
  <si>
    <t>المستشار الإعلامي لرئيس مجلس الوزراء رئيس اللجنة الإعلامية للموسم الزراعي، الأستاذ فائز السليك: زيارات  اللجنة للمشاريع الزراعية لإعطاء الحكومة الإنذار المبكر لبعض المشاكل لوضع الحلول وهناك اجتماع مع رئيس مجلس الوزراء لمناقشة هذه المشاكل  https://t.co/rGV79OtdtI   #سونا #السودان  https://t.co/IuTuPCVhd0</t>
  </si>
  <si>
    <t>['https://suna-news.net/read?id=702181']</t>
  </si>
  <si>
    <t>['https://pbs.twimg.com/media/EsWmPNwXEAMz2B_.jpg']</t>
  </si>
  <si>
    <t>https://twitter.com/SUNA_AGENCY/status/1352670970683781122</t>
  </si>
  <si>
    <t>https://pbs.twimg.com/media/EsWmPNwXEAMz2B_.jpg</t>
  </si>
  <si>
    <t>2021-01-22 19:23:56 CAT</t>
  </si>
  <si>
    <t>مقرر اللجنة العليا للموسم الزراعي يقف على سير العمليات الزراعية بمشروعي الرهد وحلفا الجديدة   https://t.co/ETkxJ3YUuz  #سونا #السودان  https://t.co/CVcYCF4CjF</t>
  </si>
  <si>
    <t>['https://suna-news.net/read?id=702173']</t>
  </si>
  <si>
    <t>['https://pbs.twimg.com/media/EsWkEo7WMAEILc_.jpg']</t>
  </si>
  <si>
    <t>https://twitter.com/SUNA_AGENCY/status/1352668330906300427</t>
  </si>
  <si>
    <t>https://pbs.twimg.com/media/EsWkEo7WMAEILc_.jpg</t>
  </si>
  <si>
    <t>2021-01-22 19:16:24 CAT</t>
  </si>
  <si>
    <t>إجراء 30 عملية شفة ارنبية للأطفال بمدني  https://t.co/bosx1frP3r  #سونا #السودان  https://t.co/utjHs6NnJ8</t>
  </si>
  <si>
    <t>['https://suna-news.net/read?id=702185']</t>
  </si>
  <si>
    <t>['https://pbs.twimg.com/media/EsWio9EW4AI1qb8.jpg']</t>
  </si>
  <si>
    <t>https://twitter.com/SUNA_AGENCY/status/1352666434967638020</t>
  </si>
  <si>
    <t>https://pbs.twimg.com/media/EsWio9EW4AI1qb8.jpg</t>
  </si>
  <si>
    <t>2021-01-22 19:10:17 CAT</t>
  </si>
  <si>
    <t>والي ولاية شمال كردفان يفتتح محجر عشي بمحلية بارا لصادر الضأن والابل بطاقة مائة ألف رأس  https://t.co/UyH5CkBcaG  #سونا #السودان  https://t.co/7ZnvvbshqJ</t>
  </si>
  <si>
    <t>['https://suna-news.net/read?id=702182']</t>
  </si>
  <si>
    <t>['https://pbs.twimg.com/media/EsWfprUW4AEkO12.jpg', 'https://pbs.twimg.com/media/EsWfsg_XcAEN9X_.jpg', 'https://pbs.twimg.com/media/EsWftrdXAAMcZ4z.jpg']</t>
  </si>
  <si>
    <t>https://twitter.com/SUNA_AGENCY/status/1352664897927213062</t>
  </si>
  <si>
    <t>https://pbs.twimg.com/media/EsWfprUW4AEkO12.jpg</t>
  </si>
  <si>
    <t>2021-01-22 19:04:56 CAT</t>
  </si>
  <si>
    <t>والي شمال كردفان يزور محلية بارا  https://t.co/MnUFG3dQfl  #سونا #السودان  https://t.co/Eijp9mo7MB</t>
  </si>
  <si>
    <t>['https://suna-news.net/read?id=702184']</t>
  </si>
  <si>
    <t>['https://pbs.twimg.com/media/EsWe44SXYAQlP2i.jpg']</t>
  </si>
  <si>
    <t>https://twitter.com/SUNA_AGENCY/status/1352663549852737536</t>
  </si>
  <si>
    <t>https://pbs.twimg.com/media/EsWe44SXYAQlP2i.jpg</t>
  </si>
  <si>
    <t>2021-01-22 16:01:24 CAT</t>
  </si>
  <si>
    <t>والي كسلا يلتقي وفد المفوضية القومية للحدود  https://t.co/Nsq2QRbYiW  #سونا #السودان  https://t.co/bRPLVdALJa</t>
  </si>
  <si>
    <t>['https://suna-news.net/read?id=702172']</t>
  </si>
  <si>
    <t>['https://pbs.twimg.com/media/EsVobsrWMAE5OA0.jpg']</t>
  </si>
  <si>
    <t>https://twitter.com/SUNA_AGENCY/status/1352617363498266625</t>
  </si>
  <si>
    <t>https://pbs.twimg.com/media/EsVobsrWMAE5OA0.jpg</t>
  </si>
  <si>
    <t>2021-01-22 14:45:35 CAT</t>
  </si>
  <si>
    <t>والي كسلا يتعهد بإنفاذ شروط اتفاق القلد الموقع بين قبائل النوبة والبني عامر  https://t.co/S5VdMiIRnx  #سونا #السودان  https://t.co/E9DPxPXvWi</t>
  </si>
  <si>
    <t>['https://suna-news.net/read?id=702176']</t>
  </si>
  <si>
    <t>['https://pbs.twimg.com/media/EsVfKawWMAYhH82.jpg']</t>
  </si>
  <si>
    <t>https://twitter.com/SUNA_AGENCY/status/1352598281961041923</t>
  </si>
  <si>
    <t>https://pbs.twimg.com/media/EsVfKawWMAYhH82.jpg</t>
  </si>
  <si>
    <t>2021-01-22 14:37:57 CAT</t>
  </si>
  <si>
    <t>وزارة الصحة الخرطوم تعلن إنطلاق الحملة القومية للاستجابة لوباء شلل الاطفال والقضاء على نقص فايتمين (أ) الاثنين المقبل الموافق 25 يناير، في وقت ناشدت فيه المواطنين بالاستجابة والتعاون مع فرق التطعيم  https://t.co/gfMKt5S8zP  #سونا #السودان  https://t.co/KjGKG0ST9u</t>
  </si>
  <si>
    <t>['https://suna-news.net/read?id=702175']</t>
  </si>
  <si>
    <t>['https://pbs.twimg.com/media/EsViNehXMAELeq8.jpg']</t>
  </si>
  <si>
    <t>https://twitter.com/SUNA_AGENCY/status/1352596363935182849</t>
  </si>
  <si>
    <t>https://pbs.twimg.com/media/EsViNehXMAELeq8.jpg</t>
  </si>
  <si>
    <t>2021-01-22 14:26:04 CAT</t>
  </si>
  <si>
    <t>رئيس الجبهة الثورية د. الهادي ادريس يقدم تنويرا مفصلا حول اتفاقية سلام جوبا، لقيادات الإدارة الأهلية بمنطقة السريف بني حسين بولاية شمال دارفور  https://t.co/Q0kMZOX9r9  #سونا #السودان  https://t.co/HxqK7R1m4q</t>
  </si>
  <si>
    <t>['https://suna-news.net/read?id=702174']</t>
  </si>
  <si>
    <t>['https://pbs.twimg.com/media/EsVgEyhW4AE3I-D.jpg']</t>
  </si>
  <si>
    <t>https://twitter.com/SUNA_AGENCY/status/1352593373601931265</t>
  </si>
  <si>
    <t>https://pbs.twimg.com/media/EsVgEyhW4AE3I-D.jpg</t>
  </si>
  <si>
    <t>2021-01-22 12:38:48 CAT</t>
  </si>
  <si>
    <t>النائب العام يلتقي وزير خارجية المملكة المتحدة دومينيك راب  https://t.co/PfaqfIKlKl  #سونا #السودان  https://t.co/YDzrGkIn3L</t>
  </si>
  <si>
    <t>['https://suna-news.net/read?id=702171']</t>
  </si>
  <si>
    <t>['https://pbs.twimg.com/media/EsVEwEiW4AIeulA.jpg']</t>
  </si>
  <si>
    <t>https://twitter.com/SUNA_AGENCY/status/1352566378574848000</t>
  </si>
  <si>
    <t>https://pbs.twimg.com/media/EsVEwEiW4AIeulA.jpg</t>
  </si>
  <si>
    <t>2021-01-22 12:33:12 CAT</t>
  </si>
  <si>
    <t>مبادرة "أمل محتاج الخيرية" والجالية السودانية بمدينة العاشر من رمضان، تقدمان وثيقة إسناد ودعم للقوات المسلحة السودانية للسيد السفير محمد الياس محمد الحاج سفير السودان بمصر  https://t.co/oiq8tFSgHP  #سونا #السودان  https://t.co/beuBiMe4VE</t>
  </si>
  <si>
    <t>['https://suna-news.net/read?id=702170']</t>
  </si>
  <si>
    <t>['https://pbs.twimg.com/media/EsVGqMbXYAUU-gs.jpg']</t>
  </si>
  <si>
    <t>https://twitter.com/SUNA_AGENCY/status/1352564967128629253</t>
  </si>
  <si>
    <t>https://pbs.twimg.com/media/EsVGqMbXYAUU-gs.jpg</t>
  </si>
  <si>
    <t>2021-01-22 10:15:38 CAT</t>
  </si>
  <si>
    <t>كاف يحدد 16 فبراير المقبل لمباراة الأهلي المصري والمريخ السوداني، في الجولة الأولى من دوري المجموعات برابطة الأندية الافريقية أبطال الدوري  https://t.co/qHJYeQz3z1  #سونا #السودان  https://t.co/hqtmOxkdUc</t>
  </si>
  <si>
    <t>['https://suna-news.net/read?id=702158']</t>
  </si>
  <si>
    <t>['https://pbs.twimg.com/media/EsUXyoZXYAAGP0l.jpg']</t>
  </si>
  <si>
    <t>https://twitter.com/SUNA_AGENCY/status/1352530350329757696</t>
  </si>
  <si>
    <t>https://pbs.twimg.com/media/EsUXyoZXYAAGP0l.jpg</t>
  </si>
  <si>
    <t>2021-01-22 09:25:30 CAT</t>
  </si>
  <si>
    <t>اللجنة العليا للموسم الزراعي تتفقد محطة البحوث الزراعية بولاية القضارف  https://t.co/8y20aIELH9  #سونا #السودان  https://t.co/MA0IKskqtQ</t>
  </si>
  <si>
    <t>['https://suna-news.net/read?id=702165']</t>
  </si>
  <si>
    <t>['https://pbs.twimg.com/media/EsUbg1GXMAEp9vf.jpg']</t>
  </si>
  <si>
    <t>https://twitter.com/SUNA_AGENCY/status/1352517732911210497</t>
  </si>
  <si>
    <t>https://pbs.twimg.com/media/EsUbg1GXMAEp9vf.jpg</t>
  </si>
  <si>
    <t>2021-01-22 09:13:32 CAT</t>
  </si>
  <si>
    <t>قرار بزيادة كشوفات الهلال والمريخ دعماً لمسيرتهما الافريقية  https://t.co/SKCFuDZEB9  #سونا #السودان  https://t.co/WOcqq2dTBa</t>
  </si>
  <si>
    <t>['https://suna-news.net/read?id=702160']</t>
  </si>
  <si>
    <t>['https://pbs.twimg.com/media/EsUYv-NXAAEjY4Y.jpg']</t>
  </si>
  <si>
    <t>https://twitter.com/SUNA_AGENCY/status/1352514720054587392</t>
  </si>
  <si>
    <t>https://pbs.twimg.com/media/EsUYv-NXAAEjY4Y.jpg</t>
  </si>
  <si>
    <t>2021-01-21 23:20:17 CAT</t>
  </si>
  <si>
    <t>دكتور صديق تاور يدعو لتوحيد الجهود لتحقيق الاستقرار الأمني بجنوب كردفان  #سونا #السودان  https://t.co/ATgratC7vi</t>
  </si>
  <si>
    <t>['https://fb.watch/39FQmqlUvl/']</t>
  </si>
  <si>
    <t>https://twitter.com/SUNA_AGENCY/status/1352365425791799298</t>
  </si>
  <si>
    <t>2021-01-21 23:15:37 CAT</t>
  </si>
  <si>
    <t>التربية الخرطوم تدرس مشروع الإدارة المدرسية الموحدة  https://t.co/HJgKWySZit  #سونا #السودان  https://t.co/iEluUcD8td</t>
  </si>
  <si>
    <t>['https://suna-news.net/read?id=702159']</t>
  </si>
  <si>
    <t>['https://pbs.twimg.com/media/EsSOkNzXAA4IAdH.jpg']</t>
  </si>
  <si>
    <t>https://twitter.com/SUNA_AGENCY/status/1352364251709632512</t>
  </si>
  <si>
    <t>https://pbs.twimg.com/media/EsSOkNzXAA4IAdH.jpg</t>
  </si>
  <si>
    <t>2021-01-21 23:12:41 CAT</t>
  </si>
  <si>
    <t>د. حمدوك يتلقى اتصالاً هاتفياً من الأمين العام للأمم المتحدة  https://t.co/GwSwBLItqM  #سونا #السودان  https://t.co/rxPxMeuDnO</t>
  </si>
  <si>
    <t>['https://suna-news.net/read?id=702147']</t>
  </si>
  <si>
    <t>['https://pbs.twimg.com/media/EsSMUlXW4AMWVDY.jpg']</t>
  </si>
  <si>
    <t>https://twitter.com/SUNA_AGENCY/status/1352363510181867526</t>
  </si>
  <si>
    <t>https://pbs.twimg.com/media/EsSMUlXW4AMWVDY.jpg</t>
  </si>
  <si>
    <t>2021-01-21 22:54:11 CAT</t>
  </si>
  <si>
    <t>إجازة الخطة الأمنية المشتركة لحماية المدنيين بولاية غرب دارفور  https://t.co/4ybTCH4pE8  #سونا #السودان  https://t.co/JuhZnrQlDI</t>
  </si>
  <si>
    <t>['https://suna-news.net/read?id=702163']</t>
  </si>
  <si>
    <t>['https://pbs.twimg.com/media/EsSK-S-XYAE4712.jpg']</t>
  </si>
  <si>
    <t>https://twitter.com/SUNA_AGENCY/status/1352358855875960832</t>
  </si>
  <si>
    <t>https://pbs.twimg.com/media/EsSK-S-XYAE4712.jpg</t>
  </si>
  <si>
    <t>2021-01-21 22:49:15 CAT</t>
  </si>
  <si>
    <t>المؤتمر الصحفي للإتحاد القومي للتراث الشعبي السوداني للحديث عن الاحتفال باليوم العالمي للثقافة الإفريقية والثقافات ذات الأصول الإفريقية  #سونا #السودان  https://t.co/9P4zgEB9xJ</t>
  </si>
  <si>
    <t>['https://youtu.be/NajlbwEuF8o']</t>
  </si>
  <si>
    <t>https://twitter.com/SUNA_AGENCY/status/1352357614324219908</t>
  </si>
  <si>
    <t>2021-01-21 22:46:57 CAT</t>
  </si>
  <si>
    <t>القيادي بالجبهة الثورية الطاهر أبوبكر حجر يؤكد أهمية دور الشرطة في ملف الترتيبات الأمنية  https://t.co/5yBsd45DsN  #سونا #السودان  https://t.co/dDrmE7nhN7</t>
  </si>
  <si>
    <t>['https://suna-news.net/read?id=702134']</t>
  </si>
  <si>
    <t>['https://pbs.twimg.com/media/EsSInu_XIAIXNkv.jpg']</t>
  </si>
  <si>
    <t>https://twitter.com/SUNA_AGENCY/status/1352357034650447875</t>
  </si>
  <si>
    <t>https://pbs.twimg.com/media/EsSInu_XIAIXNkv.jpg</t>
  </si>
  <si>
    <t>2021-01-21 22:43:27 CAT</t>
  </si>
  <si>
    <t>وزيرة الصناعة والتجارة المصرية د. نيڤين جامع، تؤكد حرص الحكومة المصرية على تشجيع جميع مجالات التعاون المشترك مع السودان، وتقديم كافة سبل الدعم للشركات السودانية لتعزيز التبادل التجاري بين مصر والسودان  https://t.co/nEEPuAN8i5  #سونا #السودان  https://t.co/htmKGKYgKB</t>
  </si>
  <si>
    <t>['https://suna-news.net/read?id=702150']</t>
  </si>
  <si>
    <t>['https://pbs.twimg.com/media/EsSGTGvXMAE6xWx.jpg']</t>
  </si>
  <si>
    <t>https://twitter.com/SUNA_AGENCY/status/1352356154035343363</t>
  </si>
  <si>
    <t>https://pbs.twimg.com/media/EsSGTGvXMAE6xWx.jpg</t>
  </si>
  <si>
    <t>2021-01-21 22:34:55 CAT</t>
  </si>
  <si>
    <t>وزير شؤون مجلس الوزراء  السفير عمر مانيس يفتتح معرض الخرطوم الدولي في دورته الـ38  https://t.co/G19D22uux0  #سونا #السودان  https://t.co/q7Y4MJfUVC</t>
  </si>
  <si>
    <t>['https://suna-news.net/read?id=702155']</t>
  </si>
  <si>
    <t>['https://pbs.twimg.com/media/EsSFKyZXIAEetIy.jpg']</t>
  </si>
  <si>
    <t>https://twitter.com/SUNA_AGENCY/status/1352354005817696257</t>
  </si>
  <si>
    <t>https://pbs.twimg.com/media/EsSFKyZXIAEetIy.jpg</t>
  </si>
  <si>
    <t>2021-01-21 22:15:02 CAT</t>
  </si>
  <si>
    <t>وزير الخارجية البريطاني السيد دومينيك راب يؤكد دعم بلاده القوي للفترة الانتقالية في السودان  https://t.co/gchWZUoPA2  #سونا #السودان  https://t.co/NrBb9hRQwI</t>
  </si>
  <si>
    <t>['https://suna-news.net/read?id=702136']</t>
  </si>
  <si>
    <t>['https://pbs.twimg.com/media/EsR_ss2W8Aw8Qiz.jpg']</t>
  </si>
  <si>
    <t>https://twitter.com/SUNA_AGENCY/status/1352349005020323847</t>
  </si>
  <si>
    <t>https://pbs.twimg.com/media/EsR_ss2W8Aw8Qiz.jpg</t>
  </si>
  <si>
    <t>2021-01-21 22:04:20 CAT</t>
  </si>
  <si>
    <t>وزير الخارجية: زيارة وزير الخارجية البريطاني السيد دومينيك راب خطوة إلى الأمام في إطار تمتين علاقات التعاون الوثيق بين البلدين  https://t.co/nLvwCqIR22  #سونا #السودان  https://t.co/EBy1tfyTHg</t>
  </si>
  <si>
    <t>['https://suna-news.net/read?id=702143']</t>
  </si>
  <si>
    <t>['https://pbs.twimg.com/media/EsR9xtiXMAMVrPl.jpg']</t>
  </si>
  <si>
    <t>https://twitter.com/SUNA_AGENCY/status/1352346312021307394</t>
  </si>
  <si>
    <t>https://pbs.twimg.com/media/EsR9xtiXMAMVrPl.jpg</t>
  </si>
  <si>
    <t>2021-01-21 21:58:57 CAT</t>
  </si>
  <si>
    <t>المؤتمر الصحفي المشترك لوزير الخارجية السوداني في ختام برنامج زيارة وزير الخارجية البريطاني السيد دومينيك راب  #سونا #السودان  https://t.co/FO7eSPLDgz</t>
  </si>
  <si>
    <t>['https://fb.watch/39BAIbC0ZL/']</t>
  </si>
  <si>
    <t>https://twitter.com/SUNA_AGENCY/status/1352344957735075840</t>
  </si>
  <si>
    <t>2021-01-21 21:53:46 CAT</t>
  </si>
  <si>
    <t>إنعقاد الاجتماع الفني المشترك لمباريات الأسبوع السادس بالممتاز  https://t.co/kLSS5eURON  #سونا #السودان  https://t.co/4FFE7Jx9Fa</t>
  </si>
  <si>
    <t>['https://suna-news.net/read?id=702145']</t>
  </si>
  <si>
    <t>['https://pbs.twimg.com/media/EsR39VTXEAYDU87.jpg']</t>
  </si>
  <si>
    <t>https://twitter.com/SUNA_AGENCY/status/1352343651213578241</t>
  </si>
  <si>
    <t>https://pbs.twimg.com/media/EsR39VTXEAYDU87.jpg</t>
  </si>
  <si>
    <t>2021-01-21 21:33:31 CAT</t>
  </si>
  <si>
    <t>لجنة شئون أوضاع وانتقالات اللاعبين: منح (23) وسيط رياضي رخصة العمل  https://t.co/n9dk3jUevy  #سونا #السودان  https://t.co/gRZfykTezG</t>
  </si>
  <si>
    <t>['https://suna-news.net/read?id=702146']</t>
  </si>
  <si>
    <t>['https://pbs.twimg.com/media/EsR4U-dW8AER1bP.png']</t>
  </si>
  <si>
    <t>https://twitter.com/SUNA_AGENCY/status/1352338555624968200</t>
  </si>
  <si>
    <t>https://pbs.twimg.com/media/EsR4U-dW8AER1bP.png</t>
  </si>
  <si>
    <t>2021-01-21 21:27:50 CAT</t>
  </si>
  <si>
    <t>وكيل وزارة الطاقة يؤكد أهمية وجود رؤية واضحة للتعدين تبدأ من القاعدة وصولا للجهات التتفيذية في الولايات  https://t.co/KvTtLVYzQX  #سونا #السودان  https://t.co/6whqFPX72k</t>
  </si>
  <si>
    <t>['https://suna-news.net/read?id=702135']</t>
  </si>
  <si>
    <t>['https://pbs.twimg.com/media/EsR2IoZW4AQWqnv.jpg']</t>
  </si>
  <si>
    <t>https://twitter.com/SUNA_AGENCY/status/1352337125782528003</t>
  </si>
  <si>
    <t>https://pbs.twimg.com/media/EsR2IoZW4AQWqnv.jpg</t>
  </si>
  <si>
    <t>2021-01-21 21:23:18 CAT</t>
  </si>
  <si>
    <t>رئيس مجلس السيادة الانتقالي يطلع علي الأوضاع الأمنية بمحليات ولاية النيل الأبيض   #سونا #السودان  https://t.co/ysNiZxoR3J</t>
  </si>
  <si>
    <t>https://twitter.com/SUNA_AGENCY/status/1352335982461415430</t>
  </si>
  <si>
    <t>https://pbs.twimg.com/ext_tw_video_thumb/1352334962595409925/pu/img/2yKx_ZvHhhiLipoU.jpg</t>
  </si>
  <si>
    <t>2021-01-21 21:18:14 CAT</t>
  </si>
  <si>
    <t>وزارتا المالية السودانية والتجارة المصرية تتفقان على تعزيز التعاون بين البلدين  https://t.co/BKS7oFs2bu  #سونا #السودان  https://t.co/AqdsiTRwU9</t>
  </si>
  <si>
    <t>['https://suna-news.net/read?id=702141']</t>
  </si>
  <si>
    <t>['https://pbs.twimg.com/media/EsRykbEXIAEbC2k.jpg']</t>
  </si>
  <si>
    <t>https://twitter.com/SUNA_AGENCY/status/1352334710219960321</t>
  </si>
  <si>
    <t>https://pbs.twimg.com/media/EsRykbEXIAEbC2k.jpg</t>
  </si>
  <si>
    <t>2021-01-21 21:14:00 CAT</t>
  </si>
  <si>
    <t>عضو مجلس السيادة دكتور صديق تاور يدعو لتوحيد الجهود لتحقيق الاستقرار الأمني بجنوب كردفان  https://t.co/Tpk3xf83nV  #سونا #السودان  https://t.co/MRC4TDyXyn</t>
  </si>
  <si>
    <t>['https://suna-news.net/read?id=702137']</t>
  </si>
  <si>
    <t>['https://pbs.twimg.com/media/EsRz6X3XYAQFcpH.jpg', 'https://pbs.twimg.com/media/EsRz8FrXIAEJwQ9.jpg', 'https://pbs.twimg.com/media/EsRz8FsXEAM_rW8.jpg', 'https://pbs.twimg.com/media/EsRz8FuWMAEVDJW.jpg']</t>
  </si>
  <si>
    <t>https://twitter.com/SUNA_AGENCY/status/1352333645890154508</t>
  </si>
  <si>
    <t>https://pbs.twimg.com/media/EsRz6X3XYAQFcpH.jpg</t>
  </si>
  <si>
    <t>2021-01-21 20:47:46 CAT</t>
  </si>
  <si>
    <t>افتتاح معرض الخرطوم الدولي في نسخته الـ38  #سونا #السودان  https://t.co/3KmmAOuL68</t>
  </si>
  <si>
    <t>['https://fb.watch/39xrVuZzgx/']</t>
  </si>
  <si>
    <t>https://twitter.com/SUNA_AGENCY/status/1352327042184966149</t>
  </si>
  <si>
    <t>2021-01-21 20:18:57 CAT</t>
  </si>
  <si>
    <t>رئيس مجلس السيادة الانتقالي يلتقي وزير الخارجية البريطاني دومينيك راب  #سونا #السودان  https://t.co/vsOi4B38Ch</t>
  </si>
  <si>
    <t>https://twitter.com/SUNA_AGENCY/status/1352319791877545984</t>
  </si>
  <si>
    <t>https://pbs.twimg.com/ext_tw_video_thumb/1352317944299188225/pu/img/CC7jlDaClaEDy8Tx.jpg</t>
  </si>
  <si>
    <t>2021-01-21 20:10:49 CAT</t>
  </si>
  <si>
    <t>رئيس مجلس الوزراء د. عبد الله حمدوك يستقبل وزير الخارجية البريطاني دومينيك راب  #سونا #السودان  https://t.co/dCM6JQR3jv</t>
  </si>
  <si>
    <t>https://twitter.com/SUNA_AGENCY/status/1352317744369250304</t>
  </si>
  <si>
    <t>https://pbs.twimg.com/ext_tw_video_thumb/1352316090387484677/pu/img/GC1HBV8ZAJEGLXzH.jpg</t>
  </si>
  <si>
    <t>2021-01-21 20:05:49 CAT</t>
  </si>
  <si>
    <t>مصر تبدي رغبتها في الاستثمار بمناجم الحديد في السودان  https://t.co/qtR7WCVjL1  #سونا #السودان  https://t.co/ae417tOxgg</t>
  </si>
  <si>
    <t>['https://suna-news.net/read?id=702113']</t>
  </si>
  <si>
    <t>['https://pbs.twimg.com/media/EsRiRECXcAMYpNH.jpg']</t>
  </si>
  <si>
    <t>https://twitter.com/SUNA_AGENCY/status/1352316484308107265</t>
  </si>
  <si>
    <t>https://pbs.twimg.com/media/EsRiRECXcAMYpNH.jpg</t>
  </si>
  <si>
    <t>2021-01-21 20:01:13 CAT</t>
  </si>
  <si>
    <t>بنك السودان المركزي ينفي إصداره لأي قرار أو توجيه بتحديد سقف للسحب النقدي من حسابات العملاء بالمصارف  https://t.co/2K8L6LoTaj  #سونا #السودان  https://t.co/gD767c4W6M</t>
  </si>
  <si>
    <t>['https://suna-news.net/read?id=702132']</t>
  </si>
  <si>
    <t>['https://pbs.twimg.com/media/EsRjLVXXAAM4DxR.jpg']</t>
  </si>
  <si>
    <t>https://twitter.com/SUNA_AGENCY/status/1352315325363220490</t>
  </si>
  <si>
    <t>https://pbs.twimg.com/media/EsRjLVXXAAM4DxR.jpg</t>
  </si>
  <si>
    <t>2021-01-21 19:48:16 CAT</t>
  </si>
  <si>
    <t>منتدي بشيش الثقافي" يدشن كتاب "سفر الروح" لعباس التيجاني  https://t.co/n2IkpUrtNw  #سونا #السودان  https://t.co/gyYXXIBy3A</t>
  </si>
  <si>
    <t>['https://suna-news.net/read?id=702114']</t>
  </si>
  <si>
    <t>['https://pbs.twimg.com/media/EsRUbemXYAQ_31Q.jpg']</t>
  </si>
  <si>
    <t>https://twitter.com/SUNA_AGENCY/status/1352312067844431876</t>
  </si>
  <si>
    <t>https://pbs.twimg.com/media/EsRUbemXYAQ_31Q.jpg</t>
  </si>
  <si>
    <t>2021-01-21 19:38:42 CAT</t>
  </si>
  <si>
    <t>مباشر| افتتاح معرض الخرطوم الدولي في نسخته الـ38  #سونا #السودان  https://t.co/kFVJJibyA3</t>
  </si>
  <si>
    <t>['https://youtu.be/N7GtUAXBSb4']</t>
  </si>
  <si>
    <t>https://twitter.com/SUNA_AGENCY/status/1352309660041293832</t>
  </si>
  <si>
    <t>2021-01-21 19:36:01 CAT</t>
  </si>
  <si>
    <t>رئيس مجلس السيادة الانتقالي يطلع علي الأوضاع الأمنية بمحليات ولاية النيل الأبيض  https://t.co/7WJ2IS5NIi  #سونا #السودان  https://t.co/te6ynjsCMf</t>
  </si>
  <si>
    <t>['https://suna-news.net/read?id=702124']</t>
  </si>
  <si>
    <t>['https://pbs.twimg.com/media/EsRdXj_XcAAGIHU.jpg', 'https://pbs.twimg.com/media/EsRdZOjXEAE5FfR.jpg', 'https://pbs.twimg.com/media/EsRdakkXMAEkkQ5.jpg']</t>
  </si>
  <si>
    <t>https://twitter.com/SUNA_AGENCY/status/1352308983613288450</t>
  </si>
  <si>
    <t>https://pbs.twimg.com/media/EsRdXj_XcAAGIHU.jpg</t>
  </si>
  <si>
    <t>2021-01-21 19:32:30 CAT</t>
  </si>
  <si>
    <t>لجنة تسيير نقابة المحاميين السودانيين بمنبر سونا مساء الإثنين  https://t.co/lV2eWckfqR  #سونا #السودان  https://t.co/BaU0qaEHu8</t>
  </si>
  <si>
    <t>['https://suna-news.net/read?id=702126']</t>
  </si>
  <si>
    <t>['https://pbs.twimg.com/media/EsRcwViXIAURNPv.jpg']</t>
  </si>
  <si>
    <t>https://twitter.com/SUNA_AGENCY/status/1352308098921353218</t>
  </si>
  <si>
    <t>https://pbs.twimg.com/media/EsRcwViXIAURNPv.jpg</t>
  </si>
  <si>
    <t>2021-01-21 19:30:07 CAT</t>
  </si>
  <si>
    <t>مجلس الاعمال السوداني المصري يتوافق على ازالة المعوقات لزيادة التبادلات التجارية  https://t.co/tdT7TyvJOO  #سونا #السودان  https://t.co/6LmDpqFAPz</t>
  </si>
  <si>
    <t>['https://suna-news.net/read?id=702119']</t>
  </si>
  <si>
    <t>['https://pbs.twimg.com/media/EsRcJ96XEA0aRRU.jpg']</t>
  </si>
  <si>
    <t>https://twitter.com/SUNA_AGENCY/status/1352307502210285568</t>
  </si>
  <si>
    <t>https://pbs.twimg.com/media/EsRcJ96XEA0aRRU.jpg</t>
  </si>
  <si>
    <t>2021-01-21 19:25:50 CAT</t>
  </si>
  <si>
    <t>بيان للجنة ازالة التمكين وتفكيك نظام 30 من يونيو يوضح الجهات التي تعيق عملها  https://t.co/7jE2RNWLRN  #سونا #السودان  https://t.co/3om4gef8ap</t>
  </si>
  <si>
    <t>['https://suna-news.net/read?id=702127']</t>
  </si>
  <si>
    <t>['https://pbs.twimg.com/media/EsRbMtxXAAEHCWV.jpg']</t>
  </si>
  <si>
    <t>https://twitter.com/SUNA_AGENCY/status/1352306424345456641</t>
  </si>
  <si>
    <t>https://pbs.twimg.com/media/EsRbMtxXAAEHCWV.jpg</t>
  </si>
  <si>
    <t>2021-01-21 18:55:54 CAT</t>
  </si>
  <si>
    <t>رئيس مجلس السيادة الانتقالي يقدم تنويراََ لقادة الشرطة  https://t.co/D12xR1Ovqr  #سونا #السودان  https://t.co/4wvf3UdL6i</t>
  </si>
  <si>
    <t>['https://suna-news.net/read?id=702116']</t>
  </si>
  <si>
    <t>['https://pbs.twimg.com/media/EsRTqzyXAAEGs-t.jpg', 'https://pbs.twimg.com/media/EsRTseIXMAEBfCG.jpg', 'https://pbs.twimg.com/media/EsRTt9LXEAE81kk.jpg', 'https://pbs.twimg.com/media/EsRTvK9XEAA5SCf.jpg']</t>
  </si>
  <si>
    <t>https://twitter.com/SUNA_AGENCY/status/1352298891845234693</t>
  </si>
  <si>
    <t>https://pbs.twimg.com/media/EsRTqzyXAAEGs-t.jpg</t>
  </si>
  <si>
    <t>2021-01-21 18:52:36 CAT</t>
  </si>
  <si>
    <t>د. تاور يبحث مع تنسيقية الحرية والتغيير بجنوب كردفان قضايا الأمن ومعاش المواطن  https://t.co/MaULa3uDO0  #سونا #السودان  https://t.co/BMt2Ewq2Tt</t>
  </si>
  <si>
    <t>['https://suna-news.net/read?id=702103']</t>
  </si>
  <si>
    <t>['https://pbs.twimg.com/media/EsRNTwRXcAAQqJK.jpg']</t>
  </si>
  <si>
    <t>https://twitter.com/SUNA_AGENCY/status/1352298058126659586</t>
  </si>
  <si>
    <t>https://pbs.twimg.com/media/EsRNTwRXcAAQqJK.jpg</t>
  </si>
  <si>
    <t>2021-01-21 18:49:12 CAT</t>
  </si>
  <si>
    <t>النرويج تستثمر في مجال الطاقات المتجددة في السودان  https://t.co/g2gPiTZtkj  #سونا #السودان  https://t.co/ly5jJ0pad5</t>
  </si>
  <si>
    <t>['https://suna-news.net/read?id=702112']</t>
  </si>
  <si>
    <t>['https://pbs.twimg.com/media/EsRSmC8W4AIt5Ou.jpg']</t>
  </si>
  <si>
    <t>https://twitter.com/SUNA_AGENCY/status/1352297205508558852</t>
  </si>
  <si>
    <t>https://pbs.twimg.com/media/EsRSmC8W4AIt5Ou.jpg</t>
  </si>
  <si>
    <t>2021-01-21 18:24:44 CAT</t>
  </si>
  <si>
    <t>د. حمدوك يؤمن على مشاركة حزب الأمة في الحكومة المرتقبة  https://t.co/hVF5ebKQXq  #سونا #السودان  https://t.co/TS6QLTG2Ar</t>
  </si>
  <si>
    <t>['https://suna-news.net/read?id=702109']</t>
  </si>
  <si>
    <t>['https://pbs.twimg.com/media/EsRLv37XYAILzAt.jpg', 'https://pbs.twimg.com/media/EsRLzGGXUAQbpDF.jpg', 'https://pbs.twimg.com/media/EsRL2EpXEAosLqj.jpg']</t>
  </si>
  <si>
    <t>https://twitter.com/SUNA_AGENCY/status/1352291045531381773</t>
  </si>
  <si>
    <t>https://pbs.twimg.com/media/EsRLv37XYAILzAt.jpg</t>
  </si>
  <si>
    <t>2021-01-21 18:18:13 CAT</t>
  </si>
  <si>
    <t>وزير الطاقة والتعدين المهندس خيري عبدالرحمن ووالي الخرطوم أيمن خالد، يبحثان وبحضور ادارة النقل والبترول بالولاية ومدير التوزيع بالمؤسسة السودانية للنفط، تنسيق الجهود وتكامل الأدوار في توزيع المنتجات النفطية  https://t.co/e6Ux0oJSU6   #سونا #السودان  https://t.co/gKh5oxOR51</t>
  </si>
  <si>
    <t>['https://suna-news.net/read?id=702106']</t>
  </si>
  <si>
    <t>['https://pbs.twimg.com/media/EsRK8KVXEAE6dEJ.jpg']</t>
  </si>
  <si>
    <t>https://twitter.com/SUNA_AGENCY/status/1352289404795170818</t>
  </si>
  <si>
    <t>https://pbs.twimg.com/media/EsRK8KVXEAE6dEJ.jpg</t>
  </si>
  <si>
    <t>2021-01-21 18:15:31 CAT</t>
  </si>
  <si>
    <t>إحالة 20 دعوى جنائية ضد الدولة للمحكمة  https://t.co/WKuLqc0gDc  #سونا #السودان  https://t.co/tcLhNVmElv</t>
  </si>
  <si>
    <t>['https://suna-news.net/read?id=702104']</t>
  </si>
  <si>
    <t>['https://pbs.twimg.com/media/EsRKaY-XYAIooTV.png']</t>
  </si>
  <si>
    <t>https://twitter.com/SUNA_AGENCY/status/1352288725137559555</t>
  </si>
  <si>
    <t>https://pbs.twimg.com/media/EsRKaY-XYAIooTV.png</t>
  </si>
  <si>
    <t>2021-01-21 18:06:43 CAT</t>
  </si>
  <si>
    <t>مدير الطيران المدنى والخبير الأمريكي يبحثان سبل التعاون لتطوير العمل بأمن الطيران في مطارات البلاد  https://t.co/8PxJ8H311I  #سونا #السودان  https://t.co/PW5OXpIa4G</t>
  </si>
  <si>
    <t>['https://suna-news.net/read?id=702090']</t>
  </si>
  <si>
    <t>['https://pbs.twimg.com/media/EsREBkxXYAIivgD.png']</t>
  </si>
  <si>
    <t>https://twitter.com/SUNA_AGENCY/status/1352286511937544194</t>
  </si>
  <si>
    <t>https://pbs.twimg.com/media/EsREBkxXYAIivgD.png</t>
  </si>
  <si>
    <t>2021-01-21 17:44:34 CAT</t>
  </si>
  <si>
    <t>رئيس مجلس السيادة الانتقالي يشيد بالعلاقات التاريخية بين السودان وبريطانيا  https://t.co/LXsYaaCgrV  #سونا #السودان  https://t.co/09DqWzYt5H</t>
  </si>
  <si>
    <t>['https://suna-news.net/read?id=702110']</t>
  </si>
  <si>
    <t>['https://pbs.twimg.com/media/EsRDU2vXYAA7ML1.jpg', 'https://pbs.twimg.com/media/EsRDWVBXcAA0LYg.jpg', 'https://pbs.twimg.com/media/EsRDXscXUAAt-Jf.jpg', 'https://pbs.twimg.com/media/EsRDZE2XMAIuOou.jpg']</t>
  </si>
  <si>
    <t>https://twitter.com/SUNA_AGENCY/status/1352280937250361347</t>
  </si>
  <si>
    <t>https://pbs.twimg.com/media/EsRDU2vXYAA7ML1.jpg</t>
  </si>
  <si>
    <t>2021-01-21 17:39:18 CAT</t>
  </si>
  <si>
    <t>تأجيل مباراة الأهلي المصري والمريخ السوداني المعلنة في السادس من فبراير المقبل بالقاهرة، ضمن مباريات الجولة الأولى من دوري المجموعات في رابطة الاندية الافريقية أبطال الدوري  https://t.co/IYRQeS26td  #سونا #السودان  https://t.co/Yc5zuik2h7</t>
  </si>
  <si>
    <t>['https://suna-news.net/read?id=702108']</t>
  </si>
  <si>
    <t>['https://pbs.twimg.com/media/EsRBrZKW8AITDIq.png']</t>
  </si>
  <si>
    <t>https://twitter.com/SUNA_AGENCY/status/1352279612647235584</t>
  </si>
  <si>
    <t>https://pbs.twimg.com/media/EsRBrZKW8AITDIq.png</t>
  </si>
  <si>
    <t>2021-01-21 17:29:50 CAT</t>
  </si>
  <si>
    <t>د. حمدوك يؤكد حرص السودان على تطوير علاقات التعاون مع المملكة المتحدة  https://t.co/lasamhePgC  #سونا #السودان  https://t.co/zb39cmcU7T</t>
  </si>
  <si>
    <t>['https://suna-news.net/read?id=702098']</t>
  </si>
  <si>
    <t>['https://pbs.twimg.com/media/EsQ-CA1XYAMZfjN.jpg', 'https://pbs.twimg.com/media/EsQ-GcdW4AA80he.jpg', 'https://pbs.twimg.com/media/EsQ-IeqXIAIiDsJ.jpg', 'https://pbs.twimg.com/media/EsQ-LJVWMAMote1.jpg']</t>
  </si>
  <si>
    <t>https://twitter.com/SUNA_AGENCY/status/1352277230949445634</t>
  </si>
  <si>
    <t>https://pbs.twimg.com/media/EsQ-CA1XYAMZfjN.jpg</t>
  </si>
  <si>
    <t>2021-01-21 17:18:55 CAT</t>
  </si>
  <si>
    <t>رئيس مجلس السيادة  الانتقالي الفريق أول ركن عبد الفتاح البرهان يقدم تنويرا لقادة الشرطة  #سونا #السودان  https://t.co/BmpJrKk5ar</t>
  </si>
  <si>
    <t>['https://fb.watch/39kWXwTihL/']</t>
  </si>
  <si>
    <t>https://twitter.com/SUNA_AGENCY/status/1352274484502405121</t>
  </si>
  <si>
    <t>2021-01-21 17:12:50 CAT</t>
  </si>
  <si>
    <t>المدير العام لوكاله السودان للانباء الأستاذ محمد عبدالحميد يستقبل سعادة السفير عرفان نذير أوغلو سفير تركيا لدى السودان  https://t.co/9ixgIGpamp  #سونا #السودان  https://t.co/ndKGZUyrD9</t>
  </si>
  <si>
    <t>['https://suna-news.net/read?id=702094']</t>
  </si>
  <si>
    <t>['https://pbs.twimg.com/media/EsQ8sAbXcAgwTmD.jpg']</t>
  </si>
  <si>
    <t>https://twitter.com/SUNA_AGENCY/status/1352272953778515969</t>
  </si>
  <si>
    <t>https://pbs.twimg.com/media/EsQ8sAbXcAgwTmD.jpg</t>
  </si>
  <si>
    <t>2021-01-21 17:04:30 CAT</t>
  </si>
  <si>
    <t>ولاية شمال دارفور تتسلم رسميا مقر اليوناميد بمحلية سرف عمرة  https://t.co/TlXPfPGiuo  #سونا #السودان  https://t.co/I7VzB8GqXK</t>
  </si>
  <si>
    <t>['https://suna-news.net/read?id=702093']</t>
  </si>
  <si>
    <t>['https://pbs.twimg.com/media/EsQ1bLUXMAU7UgQ.jpg']</t>
  </si>
  <si>
    <t>https://twitter.com/SUNA_AGENCY/status/1352270855741517824</t>
  </si>
  <si>
    <t>https://pbs.twimg.com/media/EsQ1bLUXMAU7UgQ.jpg</t>
  </si>
  <si>
    <t>2021-01-21 16:57:40 CAT</t>
  </si>
  <si>
    <t>وزير خارجية المملكة المتحدة دومينيك راب يعلن عن تقديم 40 مليون جنيه إسترليني لدعم الأسر السودانية  https://t.co/DyDayp52xc  #سونا #السودان  https://t.co/rLPD7tztSV</t>
  </si>
  <si>
    <t>['https://suna-news.net/read?id=702072']</t>
  </si>
  <si>
    <t>['https://pbs.twimg.com/media/EsQ4s3CXAAQy8Vv.jpg', 'https://pbs.twimg.com/media/EsQ4xQ1XEAAP48K.jpg', 'https://pbs.twimg.com/media/EsQ4z9hW8AA5s0F.jpg', 'https://pbs.twimg.com/media/EsQ42uKXEAASuL8.jpg']</t>
  </si>
  <si>
    <t>https://twitter.com/SUNA_AGENCY/status/1352269136492191746</t>
  </si>
  <si>
    <t>https://pbs.twimg.com/media/EsQ4s3CXAAQy8Vv.jpg</t>
  </si>
  <si>
    <t>2021-01-21 16:52:06 CAT</t>
  </si>
  <si>
    <t>مباشر| المؤتمر الصحفي المشترك لوزيري الخارجية السوداني والبريطاني  #سونا #السودان  https://t.co/32PEOAFRoN</t>
  </si>
  <si>
    <t>['https://youtu.be/TN78apiDaRo']</t>
  </si>
  <si>
    <t>https://twitter.com/SUNA_AGENCY/status/1352267734990675972</t>
  </si>
  <si>
    <t>2021-01-21 16:40:12 CAT</t>
  </si>
  <si>
    <t>توضيح للمالية حول خطة اصلاح الشركات العسكرية والامنية  https://t.co/wQ1aJZ2Ozs  #سونا #السودان  https://t.co/nKKbu6uoIQ</t>
  </si>
  <si>
    <t>['https://suna-news.net/read?id=702084']</t>
  </si>
  <si>
    <t>['https://pbs.twimg.com/media/EsQyxWIXAAIwPoE.jpg']</t>
  </si>
  <si>
    <t>https://twitter.com/SUNA_AGENCY/status/1352264740807069699</t>
  </si>
  <si>
    <t>https://pbs.twimg.com/media/EsQyxWIXAAIwPoE.jpg</t>
  </si>
  <si>
    <t>2021-01-21 16:22:47 CAT</t>
  </si>
  <si>
    <t>المدير العام لوزارة الصحة والتنمية الاجتماعية بولاية النيل الأبيض، تقدم تنويرا بآخر الاستعدادات لانطلاق الحملة القومية للاستجابة لوباء شلل الأطفال والقضاء على نقص فيتامين (أ) الجولة الثانية  https://t.co/cfIkU3I31M  #سونا #السودان  https://t.co/nsANn6edAu</t>
  </si>
  <si>
    <t>['https://suna-news.net/read?id=702074']</t>
  </si>
  <si>
    <t>['https://pbs.twimg.com/media/EsQr8-TWMAIx7_N.jpg']</t>
  </si>
  <si>
    <t>https://twitter.com/SUNA_AGENCY/status/1352260358866657281</t>
  </si>
  <si>
    <t>https://pbs.twimg.com/media/EsQr8-TWMAIx7_N.jpg</t>
  </si>
  <si>
    <t>2021-01-21 16:00:15 CAT</t>
  </si>
  <si>
    <t>تدريب 192 طبيبا وكادرا مساعدا بمجال الجوائح والحميات النزفية والإسهالات المائية بولاية الجزيرة  https://t.co/9aTh2ajLeL  #سونا #السودان  https://t.co/v2oCB2Efl2</t>
  </si>
  <si>
    <t>['https://suna-news.net/read?id=702073']</t>
  </si>
  <si>
    <t>['https://pbs.twimg.com/media/EsQkK7eXAAMVwwn.jpg']</t>
  </si>
  <si>
    <t>https://twitter.com/SUNA_AGENCY/status/1352254686691274754</t>
  </si>
  <si>
    <t>https://pbs.twimg.com/media/EsQkK7eXAAMVwwn.jpg</t>
  </si>
  <si>
    <t>2021-01-21 15:52:49 CAT</t>
  </si>
  <si>
    <t>المالية توقع مذكرة تفاهم مع وزارة الخارجية والكومنولث البريطانية، للايفاء بالتزامات المملكة المتحدة الخاصة بدعم الإصلاحات الاقتصادية  #سونا #السودان  https://t.co/yHNBYaYGlX</t>
  </si>
  <si>
    <t>['https://fb.watch/39fPcuUxBz/']</t>
  </si>
  <si>
    <t>https://twitter.com/SUNA_AGENCY/status/1352252816157499392</t>
  </si>
  <si>
    <t>2021-01-21 15:32:45 CAT</t>
  </si>
  <si>
    <t>رئيس القضاء تستقبل سفيرة دولة هولندا بالخرطوم  https://t.co/ODPIaghUPP  #سونا #السودان  https://t.co/L2Xu2ienN8</t>
  </si>
  <si>
    <t>['https://suna-news.net/read?id=702076']</t>
  </si>
  <si>
    <t>['https://pbs.twimg.com/media/EsQl7d6XEAEnBsF.jpg']</t>
  </si>
  <si>
    <t>https://twitter.com/SUNA_AGENCY/status/1352247765762527237</t>
  </si>
  <si>
    <t>https://pbs.twimg.com/media/EsQl7d6XEAEnBsF.jpg</t>
  </si>
  <si>
    <t>2021-01-21 15:24:27 CAT</t>
  </si>
  <si>
    <t>رئيس الجبهة الثورية: إتفاق جوبا ركز على الإدارة الأهلية  https://t.co/zrT7VlzxN9  #سونا #السودان  https://t.co/hg2ZX7qWs0</t>
  </si>
  <si>
    <t>['https://suna-news.net/read?id=702071']</t>
  </si>
  <si>
    <t>['https://pbs.twimg.com/media/EsQjLoJXUAkimXa.jpg']</t>
  </si>
  <si>
    <t>https://twitter.com/SUNA_AGENCY/status/1352245675086524421</t>
  </si>
  <si>
    <t>https://pbs.twimg.com/media/EsQjLoJXUAkimXa.jpg</t>
  </si>
  <si>
    <t>2021-01-21 15:20:10 CAT</t>
  </si>
  <si>
    <t>إجتماع مشترك لوزارة الإنتاج بالجزيرة والأمانة الفنية للأمن الغذائي  https://t.co/OzWeLeamC9  #سونا #السودان  https://t.co/a2ZjpNUvRr</t>
  </si>
  <si>
    <t>['https://suna-news.net/read?id=702069']</t>
  </si>
  <si>
    <t>['https://pbs.twimg.com/media/EsQg_iPXAAIg5S6.jpg']</t>
  </si>
  <si>
    <t>https://twitter.com/SUNA_AGENCY/status/1352244600241610755</t>
  </si>
  <si>
    <t>https://pbs.twimg.com/media/EsQg_iPXAAIg5S6.jpg</t>
  </si>
  <si>
    <t>2021-01-21 15:02:02 CAT</t>
  </si>
  <si>
    <t>السودان يحتفل باليوم العالميّ للثقافة الأفريقية والثقافات ذات الأصول الإفريقية بالسبت  https://t.co/zGpwIraxXe  #سونا #السودان  https://t.co/LsqFYz8WBB</t>
  </si>
  <si>
    <t>['https://suna-news.net/read?id=702068']</t>
  </si>
  <si>
    <t>['https://pbs.twimg.com/media/EsQfI9RXIAEBbWF.jpg']</t>
  </si>
  <si>
    <t>https://twitter.com/SUNA_AGENCY/status/1352240035953856515</t>
  </si>
  <si>
    <t>https://pbs.twimg.com/media/EsQfI9RXIAEBbWF.jpg</t>
  </si>
  <si>
    <t>2021-01-21 14:51:07 CAT</t>
  </si>
  <si>
    <t>وزير الري والموارد المائية بروفيسور ياسر عباس يلتقي سفيرة هولندا بالخرطوم، ضمن لقاءاته بالسفراء الاجانب لشرح موقف السودان فيما يلي سد النهضة الإثيوبي  https://t.co/kDfkSi4GJc  #سونا #السودان  https://t.co/B8gi6kw1SA</t>
  </si>
  <si>
    <t>['https://suna-news.net/read?id=702065']</t>
  </si>
  <si>
    <t>['https://pbs.twimg.com/media/EsQWbcjXEAEre3M.jpg']</t>
  </si>
  <si>
    <t>https://twitter.com/SUNA_AGENCY/status/1352237288999284736</t>
  </si>
  <si>
    <t>https://pbs.twimg.com/media/EsQWbcjXEAEre3M.jpg</t>
  </si>
  <si>
    <t>2021-01-21 14:33:30 CAT</t>
  </si>
  <si>
    <t>انطلاقة مؤتمر متطلبات المشاركة الديمقراطية بولاية النيل الازرق  https://t.co/1q26eAmJC1  #سونا #السودان  https://t.co/qge6GPkwNo</t>
  </si>
  <si>
    <t>['https://suna-news.net/read?id=702066']</t>
  </si>
  <si>
    <t>['https://pbs.twimg.com/media/EsQXbFsXIAEZoJO.jpg']</t>
  </si>
  <si>
    <t>https://twitter.com/SUNA_AGENCY/status/1352232854361690113</t>
  </si>
  <si>
    <t>https://pbs.twimg.com/media/EsQXbFsXIAEZoJO.jpg</t>
  </si>
  <si>
    <t>2021-01-21 14:29:14 CAT</t>
  </si>
  <si>
    <t>وزير الري والموارد المائية بروفيسور ياسر عباس يلتقي سفير الكونغو بالخرطوم، ضمن لقاءاته بالسفراء الاجانب لشرح موقف السودان من سد النهضة الإثيوبي  https://t.co/yYhRL4B1vR  #سونا #السودان  https://t.co/NVpmuJkheI</t>
  </si>
  <si>
    <t>['https://suna-news.net/read?id=702067']</t>
  </si>
  <si>
    <t>['https://pbs.twimg.com/media/EsQV_SqXMAM3_Gc.jpg']</t>
  </si>
  <si>
    <t>https://twitter.com/SUNA_AGENCY/status/1352231782855409664</t>
  </si>
  <si>
    <t>https://pbs.twimg.com/media/EsQV_SqXMAM3_Gc.jpg</t>
  </si>
  <si>
    <t>2021-01-21 14:04:51 CAT</t>
  </si>
  <si>
    <t>الارصاد: تحافظ درجات الحرارة على قيمها المنخفضة  خلال الـ24 ساعة المقبلة في معظم انحاء البلاد  https://t.co/taG8PRqNhN  #سونا #السودان  https://t.co/5TWwGdpnWj</t>
  </si>
  <si>
    <t>['https://suna-news.net/read?id=702062']</t>
  </si>
  <si>
    <t>['https://pbs.twimg.com/media/EsQLA65XUAA7i4N.jpg']</t>
  </si>
  <si>
    <t>https://twitter.com/SUNA_AGENCY/status/1352225645431050243</t>
  </si>
  <si>
    <t>https://pbs.twimg.com/media/EsQLA65XUAA7i4N.jpg</t>
  </si>
  <si>
    <t>2021-01-21 13:36:22 CAT</t>
  </si>
  <si>
    <t>الري: اكتمال ري 94% من المساحات المزروعة بمشروع الرهد في العروة الشتوية  https://t.co/6khWmnfwMv  #سونا #السودان  https://t.co/TYDPAPxggo</t>
  </si>
  <si>
    <t>['https://suna-news.net/read?id=701982']</t>
  </si>
  <si>
    <t>['https://pbs.twimg.com/media/EsQH7BlXUAo4eLk.jpg']</t>
  </si>
  <si>
    <t>https://twitter.com/SUNA_AGENCY/status/1352218477621358592</t>
  </si>
  <si>
    <t>https://pbs.twimg.com/media/EsQH7BlXUAo4eLk.jpg</t>
  </si>
  <si>
    <t>2021-01-21 13:32:11 CAT</t>
  </si>
  <si>
    <t>قرار لولاية الخرطوم بتنظيم أوزان وأسعار الخبز المدعوم  https://t.co/aU7msWRNj7  #سونا #السودان  https://t.co/j0NSuefMIl</t>
  </si>
  <si>
    <t>['https://suna-news.net/read?id=702061']</t>
  </si>
  <si>
    <t>['https://pbs.twimg.com/media/EsQKQyNXIHcoOok.jpg']</t>
  </si>
  <si>
    <t>https://twitter.com/SUNA_AGENCY/status/1352217424913969154</t>
  </si>
  <si>
    <t>https://pbs.twimg.com/media/EsQKQyNXIHcoOok.jpg</t>
  </si>
  <si>
    <t>2021-01-21 13:21:15 CAT</t>
  </si>
  <si>
    <t>53 حالة إصابة كورونا جديدة و4 حالات وفاة بالخرطوم منذ السبت الماضي  https://t.co/oLM9ccG2Hj  #سونا #السودان  https://t.co/GNCjIpldJi</t>
  </si>
  <si>
    <t>['https://suna-news.net/read?id=702059']</t>
  </si>
  <si>
    <t>['https://pbs.twimg.com/media/EsQC8_IXUAIbQth.png']</t>
  </si>
  <si>
    <t>https://twitter.com/SUNA_AGENCY/status/1352214670862651395</t>
  </si>
  <si>
    <t>https://pbs.twimg.com/media/EsQC8_IXUAIbQth.png</t>
  </si>
  <si>
    <t>2021-01-21 12:59:26 CAT</t>
  </si>
  <si>
    <t>مشاركة الجزيرة في معرض الخرطوم الدولي بعد غياب إستمر لخمس سنوات، لعرض المزايا التفضيلية للولاية في الإستثمار والمشروعات والمنتجات  https://t.co/DF2gvydSK3  #سونا #السودان  https://t.co/ZUotjCUsqq</t>
  </si>
  <si>
    <t>['https://suna-news.net/read?id=702058']</t>
  </si>
  <si>
    <t>['https://pbs.twimg.com/media/EsQBUX7W8AAAcDw.png']</t>
  </si>
  <si>
    <t>https://twitter.com/SUNA_AGENCY/status/1352209182737444866</t>
  </si>
  <si>
    <t>https://pbs.twimg.com/media/EsQBUX7W8AAAcDw.png</t>
  </si>
  <si>
    <t>2021-01-21 12:53:57 CAT</t>
  </si>
  <si>
    <t>التقرير اليومي لدخول اللاجئين الإثيوبيين لمعسكرات داخل الأراضي السودانية  https://t.co/4kre3EqXjz  #سونا #السودان  https://t.co/fPeofFdF2d</t>
  </si>
  <si>
    <t>['https://suna-news.net/read?id=702044']</t>
  </si>
  <si>
    <t>['https://pbs.twimg.com/media/EsP-Q_6WMAIQlNQ.jpg']</t>
  </si>
  <si>
    <t>https://twitter.com/SUNA_AGENCY/status/1352207800726917120</t>
  </si>
  <si>
    <t>https://pbs.twimg.com/media/EsP-Q_6WMAIQlNQ.jpg</t>
  </si>
  <si>
    <t>2021-01-21 12:41:26 CAT</t>
  </si>
  <si>
    <t>تدريب 24 طبيبا بولاية الجزيرة على المعالجة القياسية لطوارئ النساء والتوليد  https://t.co/jny8uWZ33e  #سونا #السودان  https://t.co/IlJEuo0a7B</t>
  </si>
  <si>
    <t>['https://suna-news.net/read?id=702047']</t>
  </si>
  <si>
    <t>['https://pbs.twimg.com/media/EsP9DEeW8AEdrxk.jpg']</t>
  </si>
  <si>
    <t>https://twitter.com/SUNA_AGENCY/status/1352204651337306112</t>
  </si>
  <si>
    <t>https://pbs.twimg.com/media/EsP9DEeW8AEdrxk.jpg</t>
  </si>
  <si>
    <t>2021-01-21 12:35:30 CAT</t>
  </si>
  <si>
    <t>غدا انطلاق أول بطولة رسمية للأكاديميات والمدارس السنية لكرة القدم في السودان، للفئات تحت سن 14 سنة  https://t.co/Gn1CovsOtR  #سونا #السودان  https://t.co/FUCAOyaCg8</t>
  </si>
  <si>
    <t>['https://suna-news.net/read?id=702057']</t>
  </si>
  <si>
    <t>['https://pbs.twimg.com/media/EsP8W9MW8AAr746.jpg']</t>
  </si>
  <si>
    <t>https://twitter.com/SUNA_AGENCY/status/1352203157686939649</t>
  </si>
  <si>
    <t>https://pbs.twimg.com/media/EsP8W9MW8AAr746.jpg</t>
  </si>
  <si>
    <t>2021-01-21 12:30:35 CAT</t>
  </si>
  <si>
    <t>المؤسسات العلاجية الخاصة بولاية الجزيرة تلتزم باستمرار الخدمة العلاجية أثناء فترة جائحة كورونا مع التزامهم بالإجراءات الإحترازية  https://t.co/I5wAkCTGuY  #سونا #السودان  https://t.co/p3Bgx62C6X</t>
  </si>
  <si>
    <t>['https://suna-news.net/read?id=702055']</t>
  </si>
  <si>
    <t>['https://pbs.twimg.com/media/EsP7NSjXYAAZWz_.jpg']</t>
  </si>
  <si>
    <t>https://twitter.com/SUNA_AGENCY/status/1352201921461956608</t>
  </si>
  <si>
    <t>https://pbs.twimg.com/media/EsP7NSjXYAAZWz_.jpg</t>
  </si>
  <si>
    <t>2021-01-21 12:11:25 CAT</t>
  </si>
  <si>
    <t>وصول وزيرة الصناعة والتجارة المصرية الدكتورة نيفين جامع، للبلاد لحضور افتتاح معرض الخرطوم الدولي، 20-1-2021  #سونا #السودان  https://t.co/qC1PtmMqyF</t>
  </si>
  <si>
    <t>['https://fb.watch/391jEo8Ko-/']</t>
  </si>
  <si>
    <t>https://twitter.com/SUNA_AGENCY/status/1352197099971104769</t>
  </si>
  <si>
    <t>2021-01-21 12:07:10 CAT</t>
  </si>
  <si>
    <t>منبر وكالة السودان للأنباء (سونا) يستضيف يوم الإثنين القادم الساعة 12 ظهرا، اللجنة الوطنية للتنسيق مع بعثة يونيتامس للحديث حول الطبيعة السياسية ليونيتامس ومبدأ الشراكة والملكية الوطنية وعدداً من الموضوعات الأخرى. يتحدث في المنبر السفير عمر الشيخ الحسين المنسق الوطني ورئيس اللجنة.  https://t.co/FuwFA1w2xE</t>
  </si>
  <si>
    <t>['https://pbs.twimg.com/media/EsP2_7MXUAA3vq7.jpg']</t>
  </si>
  <si>
    <t>https://twitter.com/SUNA_AGENCY/status/1352196027957325824</t>
  </si>
  <si>
    <t>https://pbs.twimg.com/media/EsP2_7MXUAA3vq7.jpg</t>
  </si>
  <si>
    <t>2021-01-21 11:33:02 CAT</t>
  </si>
  <si>
    <t>لجنة إزالة التمكين بولاية الجزيرة: خراب الخدمة المدنية ادى للتردئ الاقتصادي والاجتماعي  https://t.co/REjLwYESlE  #سونا #السودان  https://t.co/kYHlPT0y4N</t>
  </si>
  <si>
    <t>['https://suna-news.net/read?id=702050']</t>
  </si>
  <si>
    <t>['https://pbs.twimg.com/media/EsPtLOmWMAAllqe.jpg']</t>
  </si>
  <si>
    <t>https://twitter.com/SUNA_AGENCY/status/1352187438198890497</t>
  </si>
  <si>
    <t>https://pbs.twimg.com/media/EsPtLOmWMAAllqe.jpg</t>
  </si>
  <si>
    <t>2021-01-21 11:28:35 CAT</t>
  </si>
  <si>
    <t>والي ولاية القضارف: تمت زراعة 8 ملايين فدان والموسم الزراعي ناجح رغم الصعوبات التي واجهته  https://t.co/fPtThcbI4C  #سونا #السودان  https://t.co/1QKtY7YTzy</t>
  </si>
  <si>
    <t>['https://suna-news.net/read?id=702049']</t>
  </si>
  <si>
    <t>['https://pbs.twimg.com/media/EsPtzobXMAAiQBH.jpg']</t>
  </si>
  <si>
    <t>https://twitter.com/SUNA_AGENCY/status/1352186320395919360</t>
  </si>
  <si>
    <t>https://pbs.twimg.com/media/EsPtzobXMAAiQBH.jpg</t>
  </si>
  <si>
    <t>2021-01-21 11:12:24 CAT</t>
  </si>
  <si>
    <t>المالية والبنك الأفريقي للتنمية يضعان استراتيجية لاعفاء متأخرات السودان بقيمة تفوق 400 مليون دولار  https://t.co/NZ1TrtryqM  #سونا #السودان  https://t.co/xXb7BucsZ2</t>
  </si>
  <si>
    <t>['https://suna-news.net/read?id=702048']</t>
  </si>
  <si>
    <t>['https://pbs.twimg.com/media/EsPfFyMW8AAlDdS.jpg']</t>
  </si>
  <si>
    <t>https://twitter.com/SUNA_AGENCY/status/1352182246929817601</t>
  </si>
  <si>
    <t>https://pbs.twimg.com/media/EsPfFyMW8AAlDdS.jpg</t>
  </si>
  <si>
    <t>2021-01-21 11:04:04 CAT</t>
  </si>
  <si>
    <t>رئيس الجبهة الثورية دكتور الهادي إدريس يزور جامعة الفاشر، 20-1-2021  #سونا #السودان  https://t.co/oqIx2CMZsf</t>
  </si>
  <si>
    <t>['https://fb.watch/38-fm__Z2F/']</t>
  </si>
  <si>
    <t>https://twitter.com/SUNA_AGENCY/status/1352180150159499264</t>
  </si>
  <si>
    <t>2021-01-21 10:18:53 CAT</t>
  </si>
  <si>
    <t>وتعظيم الإيرادات الحكومية وخاصة القطاعات المهملة كقطاع الذهب والتركيز عليها بما في ذلك المنح، وتنفيذ جميع الإصلاح الضريبية والجمركية، وتوزيع الإيرادات بما يتماشى مع أولويات الثورة ومتطلبات السلام.  لعرض الموازنة المجازة للعام 2021 اضغط الرابط   https://t.co/336MAqlC3Z</t>
  </si>
  <si>
    <t>['https://suna-sd.net/doc/%D8%B9%D8%B1%D8%B6%20%D8%A7%D9%84%D9%85%D9%88%D8%A7%D8%B2%D9%86%D8%A9%20%D8%A7%D9%84%D9%85%D8%AC%D8%A7%D8%B2%D8%A9%20190121.pdf']</t>
  </si>
  <si>
    <t>https://twitter.com/SUNA_AGENCY/status/1352168776477908994</t>
  </si>
  <si>
    <t>2021-01-21 10:18:52 CAT</t>
  </si>
  <si>
    <t>وزارة المالية والتخطيط الاقتصادي مشروع موزانة العام 2021  ترتكز موازنة العام 2021 على تحقيق النمو والاستقرار والإصلاح الاقتصادي، وتخفيف حدة الفقر وتوسيع نطاق الحماية الاجتماعية، وتحقيق السلام الشامل والمستدام . حيث تهدف الى تحقيق الاستقرار السياسي والأمني في كافة أنحاء البلاد،  https://t.co/BqILPV4apL</t>
  </si>
  <si>
    <t>['https://pbs.twimg.com/media/EsPdlzYXMAc1dzT.png']</t>
  </si>
  <si>
    <t>https://twitter.com/SUNA_AGENCY/status/1352168774401712128</t>
  </si>
  <si>
    <t>https://pbs.twimg.com/media/EsPdlzYXMAc1dzT.png</t>
  </si>
  <si>
    <t>2021-01-21 09:49:02 CAT</t>
  </si>
  <si>
    <t>عضو السيادي الدكتور صديق تاور يشرف الحفل الثقافي بمدينة كادوقلي، والذي تنظمه ولاية جنوب كردفان ضمن فعاليات إحتفالاتها بالذكري الخامسة والستين لاستقلال البلاد  https://t.co/pCAmWuRjIB  #سونا #السودان  https://t.co/RW5Oazl1Qi</t>
  </si>
  <si>
    <t>['https://suna-news.net/read?id=702037']</t>
  </si>
  <si>
    <t>['https://pbs.twimg.com/media/EsPSwMSXAAYwT3E.jpg', 'https://pbs.twimg.com/media/EsPSxeaXUAAov82.jpg', 'https://pbs.twimg.com/media/EsPSySrXEAIAHOI.jpg', 'https://pbs.twimg.com/media/EsPSzG5W8AcN9cg.jpg']</t>
  </si>
  <si>
    <t>https://twitter.com/SUNA_AGENCY/status/1352161264437522432</t>
  </si>
  <si>
    <t>https://pbs.twimg.com/media/EsPSwMSXAAYwT3E.jpg</t>
  </si>
  <si>
    <t>2021-01-21 09:33:15 CAT</t>
  </si>
  <si>
    <t>لجنة الطوارئ الصحية بالقضارف تقف على الوضع الصحي بمعسكرات اللاجئين الاثيوبيين  https://t.co/SDIfiBTJlr  #سونا #السودان  https://t.co/XTE3yNrBNa</t>
  </si>
  <si>
    <t>['https://suna-news.net/read?id=702036']</t>
  </si>
  <si>
    <t>['https://pbs.twimg.com/media/EsPTkyOXMAEc0OP.jpg']</t>
  </si>
  <si>
    <t>https://twitter.com/SUNA_AGENCY/status/1352157292741980160</t>
  </si>
  <si>
    <t>https://pbs.twimg.com/media/EsPTkyOXMAEc0OP.jpg</t>
  </si>
  <si>
    <t>2021-01-21 09:26:28 CAT</t>
  </si>
  <si>
    <t>مجلس السيادة الانتقالي يحتسب عند الله تعالى ناظر عموم الفلاته  https://t.co/TXbGdQEkdR  #سونا #السودان  https://t.co/ZYzHjJzulp</t>
  </si>
  <si>
    <t>['https://suna-news.net/read?id=702033']</t>
  </si>
  <si>
    <t>['https://pbs.twimg.com/media/EsPRrwrWMAAFl3S.jpg']</t>
  </si>
  <si>
    <t>https://twitter.com/SUNA_AGENCY/status/1352155585958047744</t>
  </si>
  <si>
    <t>https://pbs.twimg.com/media/EsPRrwrWMAAFl3S.jpg</t>
  </si>
  <si>
    <t>2021-01-21 09:22:03 CAT</t>
  </si>
  <si>
    <t>د. حمدوك يترأس الاجتماع العاجل للقطاع الاقتصادي بمجلس الوزراء  https://t.co/KYLLO2MSWJ  #سونا #السودان  https://t.co/4w6hZrfHod</t>
  </si>
  <si>
    <t>['https://suna-news.net/read?id=702032']</t>
  </si>
  <si>
    <t>['https://pbs.twimg.com/media/EsPQ9AoWMAES47q.jpg']</t>
  </si>
  <si>
    <t>https://twitter.com/SUNA_AGENCY/status/1352154474907918337</t>
  </si>
  <si>
    <t>https://pbs.twimg.com/media/EsPQ9AoWMAES47q.jpg</t>
  </si>
  <si>
    <t>2021-01-21 09:17:47 CAT</t>
  </si>
  <si>
    <t>د. حمدوك يتلقى برقية تهنئة من نظيره الماليزي بمناسبة الذكرى الخامسة والستين للاستقلال المجيد  https://t.co/w5Uz4TMYtR  #سونا #السودان  https://t.co/gjkHDcWqqW</t>
  </si>
  <si>
    <t>['https://suna-news.net/read?id=702034']</t>
  </si>
  <si>
    <t>['https://pbs.twimg.com/media/EsPQVnSW8AYg2dK.jpg']</t>
  </si>
  <si>
    <t>https://twitter.com/SUNA_AGENCY/status/1352153400717299712</t>
  </si>
  <si>
    <t>https://pbs.twimg.com/media/EsPQVnSW8AYg2dK.jpg</t>
  </si>
  <si>
    <t>2021-01-20 23:21:00 CAT</t>
  </si>
  <si>
    <t>عضو السيادي د. صديق تاور يفتتح معرض الفن التشكيلي بمدينة كادوقلي  https://t.co/DzC4nG4o77  #سونا #السودان  https://t.co/V76V9g3O6Q</t>
  </si>
  <si>
    <t>['https://suna-news.net/read?id=702017']</t>
  </si>
  <si>
    <t>['https://pbs.twimg.com/media/EsNFoUUW4AQDHEV.jpg']</t>
  </si>
  <si>
    <t>https://twitter.com/SUNA_AGENCY/status/1352003218583277570</t>
  </si>
  <si>
    <t>https://pbs.twimg.com/media/EsNFoUUW4AQDHEV.jpg</t>
  </si>
  <si>
    <t>2021-01-20 23:18:34 CAT</t>
  </si>
  <si>
    <t>بحث الترتيبات لانطلاقة حملة الإستجابة لشلل الأطفال بالولاية الشمالية  https://t.co/uQ1qbS5FTL  #سونا #السودان  https://t.co/u78nEz9dUo</t>
  </si>
  <si>
    <t>['https://suna-news.net/read?id=702025']</t>
  </si>
  <si>
    <t>['https://pbs.twimg.com/media/EsNG7B8XEAMQFcs.jpg']</t>
  </si>
  <si>
    <t>https://twitter.com/SUNA_AGENCY/status/1352002605959028739</t>
  </si>
  <si>
    <t>https://pbs.twimg.com/media/EsNG7B8XEAMQFcs.jpg</t>
  </si>
  <si>
    <t>2021-01-20 23:15:59 CAT</t>
  </si>
  <si>
    <t>الفريق الوطني لتعزيز التدريب من أجل التمكين الاقتصادي الريفي يباشر مهامه  https://t.co/2iBU5xDgDz  #سونا #السودان  https://t.co/ocVBOlUQo5</t>
  </si>
  <si>
    <t>['https://suna-news.net/read?id=702024']</t>
  </si>
  <si>
    <t>['https://pbs.twimg.com/media/EsNGUdeXIAQ3RnQ.jpg']</t>
  </si>
  <si>
    <t>https://twitter.com/SUNA_AGENCY/status/1352001954554261505</t>
  </si>
  <si>
    <t>https://pbs.twimg.com/media/EsNGUdeXIAQ3RnQ.jpg</t>
  </si>
  <si>
    <t>2021-01-20 23:12:18 CAT</t>
  </si>
  <si>
    <t>وزارة الصحة الاتحادية تنعي بروفيسور احمد ايوب القدال  https://t.co/y6XGy2jZuH  #سونا #السودان  https://t.co/19wzDsXY96</t>
  </si>
  <si>
    <t>['https://suna-news.net/read?id=702028']</t>
  </si>
  <si>
    <t>['https://pbs.twimg.com/media/EsNFc04XMAEVpzu.jpg']</t>
  </si>
  <si>
    <t>https://twitter.com/SUNA_AGENCY/status/1352001027373989888</t>
  </si>
  <si>
    <t>https://pbs.twimg.com/media/EsNFc04XMAEVpzu.jpg</t>
  </si>
  <si>
    <t>2021-01-20 23:08:48 CAT</t>
  </si>
  <si>
    <t>برقية تهنئة لرئيس مجلس الوزراء الدكتور عبد الله حمدوك من نظيره الفيتنامي بمناسبة ذكرى الاستقلال  https://t.co/jxdKQWjVyi  #سونا #السودان  https://t.co/6uqq677xlp</t>
  </si>
  <si>
    <t>['https://suna-news.net/read?id=702027']</t>
  </si>
  <si>
    <t>['https://pbs.twimg.com/media/EsNBak6XIAIxZhR.jpg']</t>
  </si>
  <si>
    <t>https://twitter.com/SUNA_AGENCY/status/1352000147186708480</t>
  </si>
  <si>
    <t>https://pbs.twimg.com/media/EsNBak6XIAIxZhR.jpg</t>
  </si>
  <si>
    <t>2021-01-20 23:04:28 CAT</t>
  </si>
  <si>
    <t>والي ولاية وسط دارفور يبحث مع وكيل وزارة المالية تنفيذ مشروع كهرباء زالنجي  https://t.co/gc0fdk7UdD  #سونا #السودان  https://t.co/tEF7Lb8uJA</t>
  </si>
  <si>
    <t>['https://suna-news.net/read?id=702020']</t>
  </si>
  <si>
    <t>['https://pbs.twimg.com/media/EsNDeg-XcAASWvR.jpg']</t>
  </si>
  <si>
    <t>https://twitter.com/SUNA_AGENCY/status/1351999057007407110</t>
  </si>
  <si>
    <t>https://pbs.twimg.com/media/EsNDeg-XcAASWvR.jpg</t>
  </si>
  <si>
    <t>2021-01-20 23:01:15 CAT</t>
  </si>
  <si>
    <t>تحقيق النمو والاستقرار والإصلاح الاقتصادي، وتخفيف حدة الفقر وتوسيع نطاق الحماية الاجتماعية، وتحقيق السلام الشامل والمستدام، ثلاثة اهداف رئيسة لموازنة العام 2021  https://t.co/8n4coMsZVp  #سونا #السودان  https://t.co/S4dp2mUWEX</t>
  </si>
  <si>
    <t>['https://suna-news.net/read?id=702026']</t>
  </si>
  <si>
    <t>['https://pbs.twimg.com/media/EsNCsrsW4AcoDTD.jpg']</t>
  </si>
  <si>
    <t>https://twitter.com/SUNA_AGENCY/status/1351998246097453056</t>
  </si>
  <si>
    <t>https://pbs.twimg.com/media/EsNCsrsW4AcoDTD.jpg</t>
  </si>
  <si>
    <t>2021-01-20 22:56:42 CAT</t>
  </si>
  <si>
    <t>جنوب كردفان تحتفل بالذكرى (65) لاستقلال السودان  https://t.co/ULQrQDQgHW  #سونا #السودان  https://t.co/wzBstESDyw</t>
  </si>
  <si>
    <t>['https://suna-news.net/read?id=702030']</t>
  </si>
  <si>
    <t>['https://pbs.twimg.com/media/EsNCFBaXAAAptnv.jpg']</t>
  </si>
  <si>
    <t>https://twitter.com/SUNA_AGENCY/status/1351997102734381061</t>
  </si>
  <si>
    <t>https://pbs.twimg.com/media/EsNCFBaXAAAptnv.jpg</t>
  </si>
  <si>
    <t>2021-01-20 22:52:33 CAT</t>
  </si>
  <si>
    <t>رئيس الجبهة الثورية الدكتور الهادي إدريس يمتدح جهود الأجهزة الأمنية بولاية شمال دارفور في حفظ الأمن والاستقرار  https://t.co/uedkeXqShM  #سونا #السودان  https://t.co/Nq6SiRDQAX</t>
  </si>
  <si>
    <t>['https://suna-news.net/read?id=702018']</t>
  </si>
  <si>
    <t>['https://pbs.twimg.com/media/EsNAIubW4AAexVG.jpg']</t>
  </si>
  <si>
    <t>https://twitter.com/SUNA_AGENCY/status/1351996058243624960</t>
  </si>
  <si>
    <t>https://pbs.twimg.com/media/EsNAIubW4AAexVG.jpg</t>
  </si>
  <si>
    <t>2021-01-20 22:03:21 CAT</t>
  </si>
  <si>
    <t>البرهان: السودان لا يريد خوض حرب مع إثيوبيا ولكن لن يفرط في شبر من أراضيه  https://t.co/FnsHVY43gv  #سونا #السودان  https://t.co/x09HMzOFKk</t>
  </si>
  <si>
    <t>['https://suna-news.net/read?id=701999']</t>
  </si>
  <si>
    <t>['https://pbs.twimg.com/media/EsM1IIIWMAA15xI.jpg']</t>
  </si>
  <si>
    <t>https://twitter.com/SUNA_AGENCY/status/1351983675156656128</t>
  </si>
  <si>
    <t>https://pbs.twimg.com/media/EsM1IIIWMAA15xI.jpg</t>
  </si>
  <si>
    <t>2021-01-20 21:57:13 CAT</t>
  </si>
  <si>
    <t>عضو السيادي بروفيسور تاور لمواطني جنوب كردفان: انتم لستم ضيوف في عملية السلام  https://t.co/78YqNjhanp  #سونا #السودان  https://t.co/iwh9IQdD6Y</t>
  </si>
  <si>
    <t>['https://suna-news.net/read?id=702012']</t>
  </si>
  <si>
    <t>['https://pbs.twimg.com/media/EsM0NAaXMA4eESm.jpg']</t>
  </si>
  <si>
    <t>https://twitter.com/SUNA_AGENCY/status/1351982130063151107</t>
  </si>
  <si>
    <t>https://pbs.twimg.com/media/EsM0NAaXMA4eESm.jpg</t>
  </si>
  <si>
    <t>2021-01-20 21:49:35 CAT</t>
  </si>
  <si>
    <t>قطار الخرطوم مدني يتعرض بمنطقة سوبا جنوبي الخرطوم إلى حادث سير إثر اصطدامه بمركبة قلاب، نتج عنه تلف بعربة قيادة القطار والمركبة التي تليه، دون خسائر في وسط الركاب ونجاة الطاقم وركاب القلاب  https://t.co/q9ZDkRYPrj  #سونا #السودان  https://t.co/fHOXeK5iUo</t>
  </si>
  <si>
    <t>['https://suna-news.net/read?id=702015']</t>
  </si>
  <si>
    <t>['https://pbs.twimg.com/media/EsMxdybW4AA7wH_.jpg']</t>
  </si>
  <si>
    <t>https://twitter.com/SUNA_AGENCY/status/1351980211617882115</t>
  </si>
  <si>
    <t>https://pbs.twimg.com/media/EsMxdybW4AA7wH_.jpg</t>
  </si>
  <si>
    <t>2021-01-20 21:39:03 CAT</t>
  </si>
  <si>
    <t>وزيرة المالية توضح حقيقة شركات الجيش والأجهزة الامنية  https://t.co/9sdHqtdzMo  #سونا #السودان  https://t.co/oVUN3YI2hT</t>
  </si>
  <si>
    <t>['https://suna-news.net/read?id=702009']</t>
  </si>
  <si>
    <t>['https://pbs.twimg.com/media/EsMwXz2XMAIkNYJ.jpg']</t>
  </si>
  <si>
    <t>https://twitter.com/SUNA_AGENCY/status/1351977561472065538</t>
  </si>
  <si>
    <t>https://pbs.twimg.com/media/EsMwXz2XMAIkNYJ.jpg</t>
  </si>
  <si>
    <t>2021-01-20 21:28:58 CAT</t>
  </si>
  <si>
    <t xml:space="preserve"> https://t.co/4Cl53LPcUP</t>
  </si>
  <si>
    <t>['https://pbs.twimg.com/media/EsMttZAW8AAOEbS.jpg', 'https://pbs.twimg.com/media/EsMtvI4XEAArZO4.jpg', 'https://pbs.twimg.com/media/EsMtwcuXMAInBAO.jpg']</t>
  </si>
  <si>
    <t>https://twitter.com/SUNA_AGENCY/status/1351975023414816769</t>
  </si>
  <si>
    <t>https://pbs.twimg.com/media/EsMttZAW8AAOEbS.jpg</t>
  </si>
  <si>
    <t>2021-01-20 21:28:57 CAT</t>
  </si>
  <si>
    <t>التقرير الوبائي اليومي لحالات فيروس كورونا للفترة من 10 حتى 16 يناير 2021  https://t.co/5dkmHmyTEc  #سونا #السودان  https://t.co/Jq4L2AHanN</t>
  </si>
  <si>
    <t>['https://suna-news.net/read?id=702016']</t>
  </si>
  <si>
    <t>['https://pbs.twimg.com/media/EsMtkbcW4AYoroT.jpg', 'https://pbs.twimg.com/media/EsMtmYiXIAMN8N5.jpg', 'https://pbs.twimg.com/media/EsMtn39XYAgj0k8.jpg', 'https://pbs.twimg.com/media/EsMtp06W8AA2HZX.jpg']</t>
  </si>
  <si>
    <t>https://twitter.com/SUNA_AGENCY/status/1351975018784296961</t>
  </si>
  <si>
    <t>https://pbs.twimg.com/media/EsMtkbcW4AYoroT.jpg</t>
  </si>
  <si>
    <t>2021-01-20 21:21:56 CAT</t>
  </si>
  <si>
    <t>الدومة يصدر قراراً بتخفيض ساعات حظر التجوال بولاية غرب دارفور  https://t.co/UDK2U44O3e  #سونا #السودان  https://t.co/TFBhfT81Kx</t>
  </si>
  <si>
    <t>['https://suna-news.net/read?id=701995']</t>
  </si>
  <si>
    <t>['https://pbs.twimg.com/media/EsMsN2HW4AIAEBY.jpg']</t>
  </si>
  <si>
    <t>https://twitter.com/SUNA_AGENCY/status/1351973252340584451</t>
  </si>
  <si>
    <t>https://pbs.twimg.com/media/EsMsN2HW4AIAEBY.jpg</t>
  </si>
  <si>
    <t>2021-01-20 21:18:10 CAT</t>
  </si>
  <si>
    <t>إعتماد ستة مواقع للتراث الطبيعي والثقافي في السودان لرفعها لليونسكو   #سونا #السودان  https://t.co/WQ96qmZdLK</t>
  </si>
  <si>
    <t>['https://fb.watch/38eSptMOGI/']</t>
  </si>
  <si>
    <t>https://twitter.com/SUNA_AGENCY/status/1351972306474700800</t>
  </si>
  <si>
    <t>2021-01-20 21:10:59 CAT</t>
  </si>
  <si>
    <t>وزيرة الصناعة والتجارة المصرية الدكتورة نيفين جامع تصل البلاد لحضور افتتاح معرض الخرطوم الدولي  https://t.co/i9Arqhmc5e  #سونا #السودان  https://t.co/Gc9dtRiWXm</t>
  </si>
  <si>
    <t>['https://suna-news.net/read?id=702010']</t>
  </si>
  <si>
    <t>['https://pbs.twimg.com/media/EsMplzNXAAMxyzy.jpg']</t>
  </si>
  <si>
    <t>https://twitter.com/SUNA_AGENCY/status/1351970495697203204</t>
  </si>
  <si>
    <t>https://pbs.twimg.com/media/EsMplzNXAAMxyzy.jpg</t>
  </si>
  <si>
    <t>2021-01-20 21:01:55 CAT</t>
  </si>
  <si>
    <t>رئيس مجلس السيادة الانتقالي يترأس إجتماع مجلس شركاء الفترة الإنتقالية  https://t.co/VDgxrXP5fu   #سونا #السودان  https://t.co/QvcAyDGnYP</t>
  </si>
  <si>
    <t>['https://suna-news.net/read?id=702005']</t>
  </si>
  <si>
    <t>['https://pbs.twimg.com/media/EsMnnHdXAAAFzpo.jpg']</t>
  </si>
  <si>
    <t>https://twitter.com/SUNA_AGENCY/status/1351968215233081348</t>
  </si>
  <si>
    <t>https://pbs.twimg.com/media/EsMnnHdXAAAFzpo.jpg</t>
  </si>
  <si>
    <t>2021-01-20 20:52:18 CAT</t>
  </si>
  <si>
    <t>لجنة النظر في قضايا المفصولين تعسفيا تعيد عددا منهم للخدمة  https://t.co/UjASIB8Uai  #سونا #السودان  https://t.co/n4fZ5bDNrT</t>
  </si>
  <si>
    <t>['https://suna-news.net/read?id=702000']</t>
  </si>
  <si>
    <t>['https://pbs.twimg.com/media/EsMlfgwXIAApK1j.jpg']</t>
  </si>
  <si>
    <t>https://twitter.com/SUNA_AGENCY/status/1351965793852993543</t>
  </si>
  <si>
    <t>https://pbs.twimg.com/media/EsMlfgwXIAApK1j.jpg</t>
  </si>
  <si>
    <t>2021-01-20 20:45:13 CAT</t>
  </si>
  <si>
    <t>المالية تعقد تنويراً حول الموازنة لرؤساء التحرير ومدراء الأجهزة الاعلامية  https://t.co/WA5QpEiRuF  #سونا #السودان  https://t.co/ycIncTyKlM</t>
  </si>
  <si>
    <t>['https://suna-news.net/read?id=701991']</t>
  </si>
  <si>
    <t>['https://pbs.twimg.com/media/EsMj2tAXEAANLRk.jpg']</t>
  </si>
  <si>
    <t>https://twitter.com/SUNA_AGENCY/status/1351964012850896901</t>
  </si>
  <si>
    <t>https://pbs.twimg.com/media/EsMj2tAXEAANLRk.jpg</t>
  </si>
  <si>
    <t>2021-01-20 20:41:18 CAT</t>
  </si>
  <si>
    <t>د. حمدوك يستعجل رفع قوائم الترشيحات لشغل الحقائب الوزارية  https://t.co/ZoGwgFC0hT  #سونا #السودان  https://t.co/9BuXrrEE6l</t>
  </si>
  <si>
    <t>['https://suna-news.net/read?id=701997']</t>
  </si>
  <si>
    <t>['https://pbs.twimg.com/media/EsMitztXUAIizum.jpg']</t>
  </si>
  <si>
    <t>https://twitter.com/SUNA_AGENCY/status/1351963027822796803</t>
  </si>
  <si>
    <t>https://pbs.twimg.com/media/EsMitztXUAIizum.jpg</t>
  </si>
  <si>
    <t>2021-01-20 19:59:25 CAT</t>
  </si>
  <si>
    <t>المالية تُحضر لمؤتمر أصدقاء السودان الدوري الأسبوع المقبل برعاية ألمانيا  https://t.co/WB5aZqS6gV  #سونا #السودان  https://t.co/ZdjRP0WncD</t>
  </si>
  <si>
    <t>['https://suna-news.net/read?id=701992']</t>
  </si>
  <si>
    <t>['https://pbs.twimg.com/media/EsMYrW6XAAMi7mv.jpg']</t>
  </si>
  <si>
    <t>https://twitter.com/SUNA_AGENCY/status/1351952486702206981</t>
  </si>
  <si>
    <t>https://pbs.twimg.com/media/EsMYrW6XAAMi7mv.jpg</t>
  </si>
  <si>
    <t>2021-01-20 19:41:16 CAT</t>
  </si>
  <si>
    <t>منسق الأمم المتحدة للشؤون الإنسانیة في السودان، باباكار سیسی، يدين مقتل ثلاثة موظفین في منظمات إغاثة مؤخرا، في سیاق أعمال العنف بین المجتمعات المحلية في ولایة غرب دارفور  https://t.co/3exI2rKGdP  #سونا #السودان  https://t.co/ZMJsPdizqQ</t>
  </si>
  <si>
    <t>['https://suna-news.net/read?id=701984']</t>
  </si>
  <si>
    <t>['https://pbs.twimg.com/media/EsMVL6SXIAAqzBk.jpg']</t>
  </si>
  <si>
    <t>https://twitter.com/SUNA_AGENCY/status/1351947920849907712</t>
  </si>
  <si>
    <t>https://pbs.twimg.com/media/EsMVL6SXIAAqzBk.jpg</t>
  </si>
  <si>
    <t>2021-01-20 19:31:13 CAT</t>
  </si>
  <si>
    <t>النائب الأول لرئيس مجلس السيادة يلتقي وفد قبيلة الهوسا  https://t.co/cv3h9qTOgo  #سونا #السودان  https://t.co/zJaWe06LFG</t>
  </si>
  <si>
    <t>['https://suna-news.net/read?id=701988']</t>
  </si>
  <si>
    <t>['https://pbs.twimg.com/media/EsMROJRW4AQI4kv.jpg']</t>
  </si>
  <si>
    <t>https://twitter.com/SUNA_AGENCY/status/1351945391080697857</t>
  </si>
  <si>
    <t>https://pbs.twimg.com/media/EsMROJRW4AQI4kv.jpg</t>
  </si>
  <si>
    <t>2021-01-20 19:05:42 CAT</t>
  </si>
  <si>
    <t>عضو مجلس السيادة بروفيسور تاور: ليس هناك نزاع مع إثيوبيا بل استرداد لأراضي سودانية  https://t.co/AihER0fG9P  #سونا #السودان  https://t.co/QfGKROpVnZ</t>
  </si>
  <si>
    <t>['https://suna-news.net/read?id=701980']</t>
  </si>
  <si>
    <t>['https://pbs.twimg.com/media/EsMKqvtXYAUTLCO.jpg']</t>
  </si>
  <si>
    <t>https://twitter.com/SUNA_AGENCY/status/1351938969739685889</t>
  </si>
  <si>
    <t>https://pbs.twimg.com/media/EsMKqvtXYAUTLCO.jpg</t>
  </si>
  <si>
    <t>2021-01-20 19:00:20 CAT</t>
  </si>
  <si>
    <t>السفير التركي بالخرطوم يشهد تدشين سلال غذائية بمنطقة الخليلة شمال الخرطوم بحري  https://t.co/4FeTpZ6UVI   #سونا #السودان  https://t.co/cRvHRIGkju</t>
  </si>
  <si>
    <t>['https://suna-news.net/read?id=701979']</t>
  </si>
  <si>
    <t>['https://pbs.twimg.com/media/EsMLugxXEAQMc_e.jpg']</t>
  </si>
  <si>
    <t>https://twitter.com/SUNA_AGENCY/status/1351937616510398469</t>
  </si>
  <si>
    <t>https://pbs.twimg.com/media/EsMLugxXEAQMc_e.jpg</t>
  </si>
  <si>
    <t>2021-01-20 18:13:03 CAT</t>
  </si>
  <si>
    <t>إجازة نتيجة ملاحق امتحان تنظيم مهنة القانون المنعقدة في ابريل 2020  https://t.co/aWCW0ub1hW  #سونا #السودان  https://t.co/6AeYjE1SPL</t>
  </si>
  <si>
    <t>['https://suna-news.net/read?id=701978']</t>
  </si>
  <si>
    <t>['https://pbs.twimg.com/media/EsL87VAWMAEtS03.jpg']</t>
  </si>
  <si>
    <t>https://twitter.com/SUNA_AGENCY/status/1351925716741455878</t>
  </si>
  <si>
    <t>https://pbs.twimg.com/media/EsL87VAWMAEtS03.jpg</t>
  </si>
  <si>
    <t>2021-01-20 18:08:17 CAT</t>
  </si>
  <si>
    <t>والي ولاية شمال دارفور محمد حسن عربي يدشن بالفاشر المرحلة الأولى من برنامج سلعتي  https://t.co/Y7AHWYeQlL  #سونا #السودان  https://t.co/j9NwANRxDU</t>
  </si>
  <si>
    <t>['https://suna-news.net/read?id=701974']</t>
  </si>
  <si>
    <t>['https://pbs.twimg.com/media/EsL_-I8XMAI6KUd.jpg']</t>
  </si>
  <si>
    <t>https://twitter.com/SUNA_AGENCY/status/1351924519632572417</t>
  </si>
  <si>
    <t>https://pbs.twimg.com/media/EsL_-I8XMAI6KUd.jpg</t>
  </si>
  <si>
    <t>2021-01-20 18:04:01 CAT</t>
  </si>
  <si>
    <t>التقرير اليومي لدخول اللاجئين الإثيوبيين إلى المعسكرات داخل الأراضي السودانية  https://t.co/qsLMAEA7BZ  #سونا #السودان  https://t.co/v6jE7zXJRG</t>
  </si>
  <si>
    <t>['https://suna-news.net/read?id=701953']</t>
  </si>
  <si>
    <t>['https://pbs.twimg.com/media/EsL-4fkXYAMw_7n.jpg']</t>
  </si>
  <si>
    <t>https://twitter.com/SUNA_AGENCY/status/1351923443550269441</t>
  </si>
  <si>
    <t>https://pbs.twimg.com/media/EsL-4fkXYAMw_7n.jpg</t>
  </si>
  <si>
    <t>2021-01-20 17:58:19 CAT</t>
  </si>
  <si>
    <t>وزارة الصحة الخرطوم تواصل استعداداتها لحملة الاستجابة للتطعيم ضد شلل الأطفال بالولاية والتي حددت لها خلال الفترة من 25- 28 يناير 2021  https://t.co/NwrZInvQ81  #سونا #السودان  https://t.co/TPHpG4yy1I</t>
  </si>
  <si>
    <t>['https://suna-news.net/read?id=701976']</t>
  </si>
  <si>
    <t>['https://pbs.twimg.com/media/EsL9kXRXcAESCmJ.jpg']</t>
  </si>
  <si>
    <t>https://twitter.com/SUNA_AGENCY/status/1351922011078062084</t>
  </si>
  <si>
    <t>https://pbs.twimg.com/media/EsL9kXRXcAESCmJ.jpg</t>
  </si>
  <si>
    <t>2021-01-20 17:27:56 CAT</t>
  </si>
  <si>
    <t>توصية بفتح المدارس بالمرحلتين الأساس والثانوي لجميع الصفوف الدراسية بولاية الخرطوم  https://t.co/6LGqsk0UaD  #سونا #السودان  https://t.co/2kabGSMs12</t>
  </si>
  <si>
    <t>['https://suna-news.net/read?id=701969']</t>
  </si>
  <si>
    <t>['https://pbs.twimg.com/media/EsL0V3_WMAIqmIP.jpg']</t>
  </si>
  <si>
    <t>https://twitter.com/SUNA_AGENCY/status/1351914362404012035</t>
  </si>
  <si>
    <t>https://pbs.twimg.com/media/EsL0V3_WMAIqmIP.jpg</t>
  </si>
  <si>
    <t>2021-01-20 17:24:02 CAT</t>
  </si>
  <si>
    <t>رئيس مجلس الوزراء د. عبد الله حمدوك ينعي للشعب السوداني، الناظر يوسف السماني البشر، ناظر عموم قبيلة الفلاتة  https://t.co/hBu8nPcBnS  #سونا #السودان  https://t.co/dk7prEFbB3</t>
  </si>
  <si>
    <t>['https://suna-news.net/read?id=701968']</t>
  </si>
  <si>
    <t>['https://pbs.twimg.com/media/EsL1uuoXMAEXzEK.jpg']</t>
  </si>
  <si>
    <t>https://twitter.com/SUNA_AGENCY/status/1351913383025639427</t>
  </si>
  <si>
    <t>https://pbs.twimg.com/media/EsL1uuoXMAEXzEK.jpg</t>
  </si>
  <si>
    <t>2021-01-20 17:17:15 CAT</t>
  </si>
  <si>
    <t>حفر وتشغيل 4 آبار بالطاقة الشمسية بولاية الجزيرة  https://t.co/Jq5rslQPcA  #سونا #السودان  https://t.co/GwSPETtrmL</t>
  </si>
  <si>
    <t>['https://suna-news.net/read?id=701961']</t>
  </si>
  <si>
    <t>['https://pbs.twimg.com/media/EsLy2v1XMBsD6P_.jpg']</t>
  </si>
  <si>
    <t>https://twitter.com/SUNA_AGENCY/status/1351911674584977409</t>
  </si>
  <si>
    <t>https://pbs.twimg.com/media/EsLy2v1XMBsD6P_.jpg</t>
  </si>
  <si>
    <t>2021-01-20 17:12:16 CAT</t>
  </si>
  <si>
    <t>مباريات منافسة الوسيط تتواصل اليوم بأربع مواجهات مهمة  https://t.co/5CS8IkNwn6  #سونا #السودان  https://t.co/B18Zo5zLJk</t>
  </si>
  <si>
    <t>['https://suna-news.net/read?id=701962']</t>
  </si>
  <si>
    <t>['https://pbs.twimg.com/media/EsLyJ8UXEAMxhYK.jpg']</t>
  </si>
  <si>
    <t>https://twitter.com/SUNA_AGENCY/status/1351910422773981187</t>
  </si>
  <si>
    <t>https://pbs.twimg.com/media/EsLyJ8UXEAMxhYK.jpg</t>
  </si>
  <si>
    <t>2021-01-20 17:08:32 CAT</t>
  </si>
  <si>
    <t>ثلاث مواجهات في ختام الأسبوع الخامس للدوري الممتاز  https://t.co/zWw4C4tESa  #سونا #السودان  https://t.co/QWtdt4BlUm</t>
  </si>
  <si>
    <t>['https://suna-news.net/read?id=701965']</t>
  </si>
  <si>
    <t>['https://pbs.twimg.com/media/EsLsjAyXUAQMnA3.jpg']</t>
  </si>
  <si>
    <t>https://twitter.com/SUNA_AGENCY/status/1351909482440359938</t>
  </si>
  <si>
    <t>https://pbs.twimg.com/media/EsLsjAyXUAQMnA3.jpg</t>
  </si>
  <si>
    <t>2021-01-20 17:04:12 CAT</t>
  </si>
  <si>
    <t>إعتماد ستة مواقع للتراث الطبيعي والثقافي في السودان توطئة لرفعها لليونسكو  https://t.co/K9XXNyDyoP  #سونا #السودان  https://t.co/L24XO0ux7k</t>
  </si>
  <si>
    <t>['https://suna-news.net/read?id=701960']</t>
  </si>
  <si>
    <t>['https://pbs.twimg.com/media/EsLrWeMXAAAAwEd.png']</t>
  </si>
  <si>
    <t>https://twitter.com/SUNA_AGENCY/status/1351908393116643332</t>
  </si>
  <si>
    <t>https://pbs.twimg.com/media/EsLrWeMXAAAAwEd.png</t>
  </si>
  <si>
    <t>2021-01-20 16:38:11 CAT</t>
  </si>
  <si>
    <t>يستضيف منبر وكالة السودان للأنباء غدا الخميس الإتحاد القومي للتراث الشعبي السوداني للحديث حول الاحتفال باليوم العالمي للثقافة الأفريقية والثقافات ذات الأصول الأفريقية وذلك في الساعة الثانية عشر ظهرا. يتحدث في المنبر د. صلاح فرج الله، د. توحيد خميس والأستاذ الطاهر سليمان.  #سونا  https://t.co/NWyRZIMrxM</t>
  </si>
  <si>
    <t>['https://pbs.twimg.com/media/EsLqBdnXEAQLf_2.jpg']</t>
  </si>
  <si>
    <t>https://twitter.com/SUNA_AGENCY/status/1351901844927344642</t>
  </si>
  <si>
    <t>https://pbs.twimg.com/media/EsLqBdnXEAQLf_2.jpg</t>
  </si>
  <si>
    <t>2021-01-20 16:28:27 CAT</t>
  </si>
  <si>
    <t>والي ولاية البحر الأحمر مهندس عبد الله شنقراي، يؤكد لدى زيارته اليوم للمجلس الولائي للبيئة، ضرورة ايجاد مخرجات علمية ورصد موثق للعمل البيئي لتحقيق اهداف استدامة الموارد الطبيعية بالولاية  https://t.co/f0eLqwVFZO  #سونا #السودان  https://t.co/aJV8ByBTrK</t>
  </si>
  <si>
    <t>['https://suna-news.net/read?id=701951']</t>
  </si>
  <si>
    <t>['https://pbs.twimg.com/media/EsLpUfCXAAck-S-.jpg']</t>
  </si>
  <si>
    <t>https://twitter.com/SUNA_AGENCY/status/1351899393541218307</t>
  </si>
  <si>
    <t>https://pbs.twimg.com/media/EsLpUfCXAAck-S-.jpg</t>
  </si>
  <si>
    <t>2021-01-20 15:34:52 CAT</t>
  </si>
  <si>
    <t>والي كسلا يهنئ أولى الشهادة الثانوية بالولاية الطالبة أسرار نبيل أمين عبد الله من مدرسة أشكيت الثانوية النموذجية بنات بمحلية حلفا الجديدة  https://t.co/j19mPaFFdA  #سونا #السودان  https://t.co/YYBoqplS3l</t>
  </si>
  <si>
    <t>['https://suna-news.net/read?id=701950']</t>
  </si>
  <si>
    <t>['https://pbs.twimg.com/media/EsLbrUzXYAE1w_G.jpg']</t>
  </si>
  <si>
    <t>https://twitter.com/SUNA_AGENCY/status/1351885911823409154</t>
  </si>
  <si>
    <t>https://pbs.twimg.com/media/EsLbrUzXYAE1w_G.jpg</t>
  </si>
  <si>
    <t>2021-01-20 15:29:20 CAT</t>
  </si>
  <si>
    <t>وزير الداخلية يتفقد ارتكازات وتوزيعات الشرطة بأم درمان  https://t.co/sA1tgsYaCR  #سونا #السودان  https://t.co/kC1AzLFXie</t>
  </si>
  <si>
    <t>['https://suna-news.net/read?id=701956']</t>
  </si>
  <si>
    <t>['https://pbs.twimg.com/media/EsLaXoCXAAA4NQO.jpg']</t>
  </si>
  <si>
    <t>https://twitter.com/SUNA_AGENCY/status/1351884519373201414</t>
  </si>
  <si>
    <t>https://pbs.twimg.com/media/EsLaXoCXAAA4NQO.jpg</t>
  </si>
  <si>
    <t>2021-01-20 15:25:23 CAT</t>
  </si>
  <si>
    <t>والي ولاية غرب كردفان يدشن عددا من برامج ديوان الزكاة  https://t.co/gfSW0rMHUU  #سونا #السودان  https://t.co/m07i2qHLXf</t>
  </si>
  <si>
    <t>['https://suna-news.net/read?id=701949']</t>
  </si>
  <si>
    <t>['https://pbs.twimg.com/media/EsLZlUFXUAAalqd.jpg']</t>
  </si>
  <si>
    <t>https://twitter.com/SUNA_AGENCY/status/1351883525163769856</t>
  </si>
  <si>
    <t>https://pbs.twimg.com/media/EsLZlUFXUAAalqd.jpg</t>
  </si>
  <si>
    <t>2021-01-20 15:20:26 CAT</t>
  </si>
  <si>
    <t>رئيس مجلس ادارة مشروع الجزيرة يؤكد على اهمية وضع خارطة طريق لاتباع سياسات للارتقاء بزراعة محصول القطن بالمشاريع الزراعية المروية  https://t.co/jUZXb5pR77  #سونا #السودان  https://t.co/JhwGfZVgTZ</t>
  </si>
  <si>
    <t>['https://suna-news.net/read?id=701955']</t>
  </si>
  <si>
    <t>['https://pbs.twimg.com/media/EsLWxa2XEAMmMBr.jpg']</t>
  </si>
  <si>
    <t>https://twitter.com/SUNA_AGENCY/status/1351882277823918081</t>
  </si>
  <si>
    <t>https://pbs.twimg.com/media/EsLWxa2XEAMmMBr.jpg</t>
  </si>
  <si>
    <t>2021-01-20 15:08:53 CAT</t>
  </si>
  <si>
    <t>مدير هيئة الموانئ البحرية يتفقد سير العمل بميناء دقنة بسواكن، وعلى جاهزية الميناء لاستقبال حركة الركاب والبضائع خاصة بعد استئناف الرحلات مع ميناء جدة  https://t.co/muv4rJtVJ1  #سونا #السودان  https://t.co/u8uvAvciKA</t>
  </si>
  <si>
    <t>['https://suna-news.net/read?id=701944']</t>
  </si>
  <si>
    <t>['https://pbs.twimg.com/media/EsLVGVeXEAUrY3H.jpg']</t>
  </si>
  <si>
    <t>https://twitter.com/SUNA_AGENCY/status/1351879371125125123</t>
  </si>
  <si>
    <t>https://pbs.twimg.com/media/EsLVGVeXEAUrY3H.jpg</t>
  </si>
  <si>
    <t>2021-01-20 15:02:50 CAT</t>
  </si>
  <si>
    <t>الولايات المتحدة الأمريكية وإيطاليا تمتدحان موقف السودان (العقلاني) في محادثات سد النهضة الإثيوبي  https://t.co/coX39SOafB  #سونا #السودان  https://t.co/RZ5cIvAc0M</t>
  </si>
  <si>
    <t>['https://suna-news.net/read?id=701954']</t>
  </si>
  <si>
    <t>['https://pbs.twimg.com/media/EsLTet1W8AE1I_M.jpg', 'https://pbs.twimg.com/media/EsLVlwQXYAMIssR.jpg']</t>
  </si>
  <si>
    <t>https://twitter.com/SUNA_AGENCY/status/1351877850362765313</t>
  </si>
  <si>
    <t>https://pbs.twimg.com/media/EsLTet1W8AE1I_M.jpg</t>
  </si>
  <si>
    <t>2021-01-20 14:53:44 CAT</t>
  </si>
  <si>
    <t>النائب الأول لرئيس مجلس السيادة، قائد قوات الدعم السريع، الفريق أول محمد حمدان دقلو، يخاطب تخريج دورة الصاعقة ومتحرك قوات درع السلام بالدعم السريع في معسكر فتاشة  #سونا #السودان  https://t.co/TLJ1ZgjPYa</t>
  </si>
  <si>
    <t>['https://fb.watch/37T97bWGze/']</t>
  </si>
  <si>
    <t>https://twitter.com/SUNA_AGENCY/status/1351875558771216385</t>
  </si>
  <si>
    <t>2021-01-20 14:50:14 CAT</t>
  </si>
  <si>
    <t>مدير عام هيئة حلفا الجديدة الزراعية: مشروع حلفا الجديدة الزراعي يبشر بإنتاجية عالية هذا العام  https://t.co/QegCt71bXC  #سونا #السودان  https://t.co/abuQ3zqBCO</t>
  </si>
  <si>
    <t>['https://suna-news.net/read?id=701947']</t>
  </si>
  <si>
    <t>['https://pbs.twimg.com/media/EsLR4NaXMAgSeui.jpg']</t>
  </si>
  <si>
    <t>https://twitter.com/SUNA_AGENCY/status/1351874679317934081</t>
  </si>
  <si>
    <t>https://pbs.twimg.com/media/EsLR4NaXMAgSeui.jpg</t>
  </si>
  <si>
    <t>2021-01-20 14:13:17 CAT</t>
  </si>
  <si>
    <t>والي ولاية الجزيرة يتفقد مطبعة الولاية الحكومية، ويؤكد إهتمام حكومته بنهضة وتطور المطبعة لدورها الرائد في تأمين الكتاب المدرسي  https://t.co/WlVO5kQG2g  #سونا #السودان  https://t.co/6VrG6HdVMv</t>
  </si>
  <si>
    <t>['https://suna-news.net/read?id=701946']</t>
  </si>
  <si>
    <t>['https://pbs.twimg.com/media/EsLKQ4zXMAA9Qg2.jpg']</t>
  </si>
  <si>
    <t>https://twitter.com/SUNA_AGENCY/status/1351865379627405312</t>
  </si>
  <si>
    <t>https://pbs.twimg.com/media/EsLKQ4zXMAA9Qg2.jpg</t>
  </si>
  <si>
    <t>2021-01-20 13:49:59 CAT</t>
  </si>
  <si>
    <t>تعاون بين صحة الجزيرة والشركة الصينية العاملة في مجال علاج الملاريا "الأرتوسنيت"  https://t.co/griWBJyl5u  #سونا #السودان  https://t.co/gdRIpWzUPF</t>
  </si>
  <si>
    <t>['https://suna-news.net/read?id=701941']</t>
  </si>
  <si>
    <t>['https://pbs.twimg.com/media/EsK_JDfW4AAhopU.jpg']</t>
  </si>
  <si>
    <t>https://twitter.com/SUNA_AGENCY/status/1351859514543374336</t>
  </si>
  <si>
    <t>https://pbs.twimg.com/media/EsK_JDfW4AAhopU.jpg</t>
  </si>
  <si>
    <t>2021-01-20 13:40:43 CAT</t>
  </si>
  <si>
    <t>حماية المستهلك تبحث ظاهرة تسرب المواد الغذائية غير المسجلة، بكميات كبيرة عبر الركاب القادمين من المنافذ البرية  https://t.co/hTc1DWdiy5  #سونا #السودان  https://t.co/3sf7SR74vj</t>
  </si>
  <si>
    <t>['https://suna-news.net/read?id=701935']</t>
  </si>
  <si>
    <t>['https://pbs.twimg.com/media/EsLCL8pWMAEwcU4.jpg']</t>
  </si>
  <si>
    <t>https://twitter.com/SUNA_AGENCY/status/1351857183672176640</t>
  </si>
  <si>
    <t>https://pbs.twimg.com/media/EsLCL8pWMAEwcU4.jpg</t>
  </si>
  <si>
    <t>2021-01-20 13:29:47 CAT</t>
  </si>
  <si>
    <t>قرار بتشكيل مجلس إدارة لتسيير والإشراف على وحدة إنتاج الأوكسجين بمستشفى مدني التعليمي  https://t.co/NsezNcVzRS  #سونا #السودان  https://t.co/gZaM7SfNtW</t>
  </si>
  <si>
    <t>['https://suna-news.net/read?id=701939']</t>
  </si>
  <si>
    <t>['https://pbs.twimg.com/media/EsK_8_lXcAAhsKv.jpg']</t>
  </si>
  <si>
    <t>https://twitter.com/SUNA_AGENCY/status/1351854430795292672</t>
  </si>
  <si>
    <t>https://pbs.twimg.com/media/EsK_8_lXcAAhsKv.jpg</t>
  </si>
  <si>
    <t>2021-01-20 13:24:43 CAT</t>
  </si>
  <si>
    <t>تدشين الحملة التوعوية للحد من مخاطر كورونا بولاية الخرطوم، غدا الخميس، ضمن مبادرة سفير الوقاية تحت شعار "وعي غيرك"   https://t.co/sDiaAMtukj  #سونا #السودان  https://t.co/5aKYXikugb</t>
  </si>
  <si>
    <t>['https://suna-news.net/read?id=701938']</t>
  </si>
  <si>
    <t>['https://pbs.twimg.com/media/EsK94T7XIAAEmjX.jpg']</t>
  </si>
  <si>
    <t>https://twitter.com/SUNA_AGENCY/status/1351853157643640832</t>
  </si>
  <si>
    <t>https://pbs.twimg.com/media/EsK94T7XIAAEmjX.jpg</t>
  </si>
  <si>
    <t>2021-01-20 12:35:37 CAT</t>
  </si>
  <si>
    <t>اكتمال زراعة أكثر من مليون فدان بمحاصيل العروة الشتوية بمشروع الجزيرة  https://t.co/DCqbA4ziQN  #سونا #السودان  https://t.co/dYBmZwH1Fz</t>
  </si>
  <si>
    <t>['https://suna-news.net/read?id=701931']</t>
  </si>
  <si>
    <t>['https://pbs.twimg.com/media/EsKwCzPW4AIAPaD.jpg']</t>
  </si>
  <si>
    <t>https://twitter.com/SUNA_AGENCY/status/1351840802096480256</t>
  </si>
  <si>
    <t>https://pbs.twimg.com/media/EsKwCzPW4AIAPaD.jpg</t>
  </si>
  <si>
    <t>2021-01-20 12:31:22 CAT</t>
  </si>
  <si>
    <t>إكتمال الإستعدادات بولاية النيل الأبيض لإنطلاق الحملة القومية للاستجابة لوباء شلل الأطفال الجولة الثانية في الفترة من 25- 28 من يناير الحالي  https://t.co/EgdhSBp3j6  #سونا #السودان  https://t.co/GQ4eLY3m3d</t>
  </si>
  <si>
    <t>['https://suna-news.net/read?id=701933']</t>
  </si>
  <si>
    <t>['https://pbs.twimg.com/media/EsKyhcjXEAQN1FV.jpg']</t>
  </si>
  <si>
    <t>https://twitter.com/SUNA_AGENCY/status/1351839731840151552</t>
  </si>
  <si>
    <t>https://pbs.twimg.com/media/EsKyhcjXEAQN1FV.jpg</t>
  </si>
  <si>
    <t>2021-01-20 12:27:44 CAT</t>
  </si>
  <si>
    <t>نازحو معسكر زمزم يطالبون بتوفير الإرادة السياسية لتنفيذ سلام جوبا  https://t.co/kRaRoFI9UP  #سونا #السودان  https://t.co/xhnwNrIO2Y</t>
  </si>
  <si>
    <t>['https://suna-news.net/read?id=701926']</t>
  </si>
  <si>
    <t>['https://pbs.twimg.com/media/EsKxh0BXcAEqQzZ.jpg']</t>
  </si>
  <si>
    <t>https://twitter.com/SUNA_AGENCY/status/1351838816504569857</t>
  </si>
  <si>
    <t>https://pbs.twimg.com/media/EsKxh0BXcAEqQzZ.jpg</t>
  </si>
  <si>
    <t>2021-01-20 12:22:10 CAT</t>
  </si>
  <si>
    <t>ورشة لتعزيز التعاطي الإعلامي مع قضايا البيئة  https://t.co/q2TnXPKsvP  #سونا #السودان  https://t.co/3QrafhmdNS</t>
  </si>
  <si>
    <t>['https://suna-news.net/read?id=701932']</t>
  </si>
  <si>
    <t>['https://pbs.twimg.com/media/EsKwu7wWMAEAjX8.jpg']</t>
  </si>
  <si>
    <t>https://twitter.com/SUNA_AGENCY/status/1351837413711163393</t>
  </si>
  <si>
    <t>https://pbs.twimg.com/media/EsKwu7wWMAEAjX8.jpg</t>
  </si>
  <si>
    <t>2021-01-20 12:14:04 CAT</t>
  </si>
  <si>
    <t>وزارة التربية والتعليم ولاية الخرطوم: اليونيسيف وفرت مبلغ (55) ألف جنيه دعما لكل مدرسة من المدارس المتضررة من السيول والفيضانات  https://t.co/YGZk5QeaWn  #سونا #السودان  https://t.co/hyRitqKzK4</t>
  </si>
  <si>
    <t>['https://suna-news.net/read?id=701921']</t>
  </si>
  <si>
    <t>['https://pbs.twimg.com/media/EsKY3wmXEAAttBd.jpg']</t>
  </si>
  <si>
    <t>https://twitter.com/SUNA_AGENCY/status/1351835379373133826</t>
  </si>
  <si>
    <t>https://pbs.twimg.com/media/EsKY3wmXEAAttBd.jpg</t>
  </si>
  <si>
    <t>2021-01-20 10:34:09 CAT</t>
  </si>
  <si>
    <t>الغرفة القومية للمصدرين تشارك في معرض الخرطوم الدولي  https://t.co/PeTVXmWh7p  #سونا #السودان  https://t.co/KUvegHGn0w</t>
  </si>
  <si>
    <t>['https://suna-news.net/read?id=701924']</t>
  </si>
  <si>
    <t>['https://pbs.twimg.com/media/EsKVCf7XcAAyeyB.jpg']</t>
  </si>
  <si>
    <t>https://twitter.com/SUNA_AGENCY/status/1351810233400745984</t>
  </si>
  <si>
    <t>https://pbs.twimg.com/media/EsKVCf7XcAAyeyB.jpg</t>
  </si>
  <si>
    <t>2021-01-19 23:18:41 CAT</t>
  </si>
  <si>
    <t>والي القضارف يهنئ المتفوقين في امتحانات الشهادة السودانية  https://t.co/UOKwl9MyGg  #سونا #السودان  https://t.co/H3vzg0iEOo</t>
  </si>
  <si>
    <t>['https://suna-news.net/read?id=701910']</t>
  </si>
  <si>
    <t>['https://pbs.twimg.com/media/EsH5DjuXUAMF8HT.jpg', 'https://pbs.twimg.com/media/EsH5DjuW4AU4G6h.jpg', 'https://pbs.twimg.com/media/EsH5DjxXYAcs1WV.jpg', 'https://pbs.twimg.com/media/EsH5Dj5XIAAJmIq.jpg']</t>
  </si>
  <si>
    <t>https://twitter.com/SUNA_AGENCY/status/1351640244710498307</t>
  </si>
  <si>
    <t>https://pbs.twimg.com/media/EsH5DjuXUAMF8HT.jpg</t>
  </si>
  <si>
    <t>2021-01-19 23:16:05 CAT</t>
  </si>
  <si>
    <t>سوداتل تبادر بتكريم أوائل الشهادة السودانية للعام 2020  https://t.co/hJEIDCAYHo  #سونا #السودان  https://t.co/UbOXC5nJzt</t>
  </si>
  <si>
    <t>['https://suna-news.net/read?id=701912']</t>
  </si>
  <si>
    <t>['https://pbs.twimg.com/media/EsH81HbWMAATGSt.jpg']</t>
  </si>
  <si>
    <t>https://twitter.com/SUNA_AGENCY/status/1351639591254700034</t>
  </si>
  <si>
    <t>https://pbs.twimg.com/media/EsH81HbWMAATGSt.jpg</t>
  </si>
  <si>
    <t>2021-01-19 23:13:15 CAT</t>
  </si>
  <si>
    <t>لجنة اطباء غرب دارفور: ارتفاح ضحايا احداث الجنينة الى 159 قتيلا  https://t.co/aSHhi3EuiI  #سونا #السودان  https://t.co/39DeOIUGDQ</t>
  </si>
  <si>
    <t>['https://suna-news.net/read?id=701906']</t>
  </si>
  <si>
    <t>['https://pbs.twimg.com/media/EsH8KSkXAAAy6R5.jpg']</t>
  </si>
  <si>
    <t>https://twitter.com/SUNA_AGENCY/status/1351638879997198340</t>
  </si>
  <si>
    <t>https://pbs.twimg.com/media/EsH8KSkXAAAy6R5.jpg</t>
  </si>
  <si>
    <t>2021-01-19 23:10:21 CAT</t>
  </si>
  <si>
    <t>والي القضارف يصدر قرارًا بتشكيل لجنة لتطوير الشريط الحدودي مع اثيوبيا  https://t.co/xNhrLZFFRL  #سونا #السودان  https://t.co/ZPIKv7ERL0</t>
  </si>
  <si>
    <t>['https://suna-news.net/read?id=701911']</t>
  </si>
  <si>
    <t>['https://pbs.twimg.com/media/EsH7hfJXcAEN1jH.jpg']</t>
  </si>
  <si>
    <t>https://twitter.com/SUNA_AGENCY/status/1351638147445235712</t>
  </si>
  <si>
    <t>https://pbs.twimg.com/media/EsH7hfJXcAEN1jH.jpg</t>
  </si>
  <si>
    <t>2021-01-19 23:04:06 CAT</t>
  </si>
  <si>
    <t>لجنة أمن جنوب دارفور تمنح القوات العسكرية صلاحيات واسعة للسيطرة علي الاوضاع الامنية جنوب الولاية  https://t.co/N8l7sPtk0q  #سونا #السودان  https://t.co/mfve1PJwcF</t>
  </si>
  <si>
    <t>['https://suna-news.net/read?id=701909']</t>
  </si>
  <si>
    <t>['https://pbs.twimg.com/media/EsH58UBXcAMuy4F.jpg']</t>
  </si>
  <si>
    <t>https://twitter.com/SUNA_AGENCY/status/1351636575852130311</t>
  </si>
  <si>
    <t>https://pbs.twimg.com/media/EsH58UBXcAMuy4F.jpg</t>
  </si>
  <si>
    <t>2021-01-19 22:53:44 CAT</t>
  </si>
  <si>
    <t>كاف يحدد مواعيد مباريات السودان أمام ساوتومي وجنوب أفريقيا  https://t.co/Ip3rI9ZcCR  #سونا #السودان  https://t.co/zTTWYkWEJN</t>
  </si>
  <si>
    <t>['https://suna-news.net/read?id=701886']</t>
  </si>
  <si>
    <t>['https://pbs.twimg.com/media/EsH3trlXAAIOkqz.png']</t>
  </si>
  <si>
    <t>https://twitter.com/SUNA_AGENCY/status/1351633967968112642</t>
  </si>
  <si>
    <t>https://pbs.twimg.com/media/EsH3trlXAAIOkqz.png</t>
  </si>
  <si>
    <t>2021-01-19 22:51:17 CAT</t>
  </si>
  <si>
    <t>لجنة أوضاع اللاعبين تحسم قضية عجب ورشيد وبخيت بالمريخ  https://t.co/eXcbDFuH8K  #سونا #السودان  https://t.co/HRsV4Tf8UP</t>
  </si>
  <si>
    <t>['https://suna-news.net/read?id=701881']</t>
  </si>
  <si>
    <t>['https://pbs.twimg.com/media/EsH3NXDW8AQZWvd.jpg']</t>
  </si>
  <si>
    <t>https://twitter.com/SUNA_AGENCY/status/1351633350172278796</t>
  </si>
  <si>
    <t>https://pbs.twimg.com/media/EsH3NXDW8AQZWvd.jpg</t>
  </si>
  <si>
    <t>2021-01-19 22:47:42 CAT</t>
  </si>
  <si>
    <t>محفظة السلع الإستراتيجية تعلن فتح خطابات اعتماد ل23 شحنة محروقات  https://t.co/Lpxb8xA8bD  #سونا #السودان  https://t.co/8NsRlaEnh1</t>
  </si>
  <si>
    <t>['https://suna-news.net/read?id=701875']</t>
  </si>
  <si>
    <t>['https://pbs.twimg.com/media/EsHzqu8XUAor3Le.jpg']</t>
  </si>
  <si>
    <t>https://twitter.com/SUNA_AGENCY/status/1351632449063841792</t>
  </si>
  <si>
    <t>https://pbs.twimg.com/media/EsHzqu8XUAor3Le.jpg</t>
  </si>
  <si>
    <t>2021-01-19 22:45:26 CAT</t>
  </si>
  <si>
    <t>الأمين العام لجمعية الهلال الأحمر السوداني تصل كادوقلي  https://t.co/CYokNXNcom  #سونا #السودان  https://t.co/5tnGFhqCSl</t>
  </si>
  <si>
    <t>['https://suna-news.net/read?id=701880']</t>
  </si>
  <si>
    <t>['https://pbs.twimg.com/media/EsH10rFXYAU9Usv.jpg']</t>
  </si>
  <si>
    <t>https://twitter.com/SUNA_AGENCY/status/1351631878806249473</t>
  </si>
  <si>
    <t>https://pbs.twimg.com/media/EsH10rFXYAU9Usv.jpg</t>
  </si>
  <si>
    <t>2021-01-19 22:40:41 CAT</t>
  </si>
  <si>
    <t>تصل البلاد غد الاربعاء وزيرة التجارة المصرية للمشاركة في معرض الخرطوم الدولي  https://t.co/G0AHFuHQfH   #سونا #السودان  https://t.co/TKYvF813XR</t>
  </si>
  <si>
    <t>['https://suna-news.net/read?id=701885']</t>
  </si>
  <si>
    <t>['https://pbs.twimg.com/media/EsH0iunXYAALWx2.jpg']</t>
  </si>
  <si>
    <t>https://twitter.com/SUNA_AGENCY/status/1351630683010183170</t>
  </si>
  <si>
    <t>https://pbs.twimg.com/media/EsH0iunXYAALWx2.jpg</t>
  </si>
  <si>
    <t>2021-01-19 22:35:37 CAT</t>
  </si>
  <si>
    <t>امين عام حكومة غرب دارفور يلتقي المنظمات الدولية العاملة بالولاية، للتفاكر في الترتيبات الأولية لتقديم المساعدات الإنسانية العاجلة للمتضررين من أحداث منطقة كريندق  https://t.co/jYZqLoMha1  #سونا #السودان  https://t.co/74MgttYaKQ</t>
  </si>
  <si>
    <t>['https://suna-news.net/read?id=701889']</t>
  </si>
  <si>
    <t>['https://pbs.twimg.com/media/EsHs30CW8AMVwX_.jpg']</t>
  </si>
  <si>
    <t>https://twitter.com/SUNA_AGENCY/status/1351629408734482434</t>
  </si>
  <si>
    <t>https://pbs.twimg.com/media/EsHs30CW8AMVwX_.jpg</t>
  </si>
  <si>
    <t>2021-01-19 22:17:43 CAT</t>
  </si>
  <si>
    <t>وزارة الصحة ولاية الخرطوم تكشف عن خطة للتوسع في مجال المعامل، وذلك بانشاء ثلاثة معامل مرجعية في كل من امدرمان، الخرطوم وبحري   https://t.co/0pJfzrRuo1  #سونا #السودان  https://t.co/WVmYG7biLf</t>
  </si>
  <si>
    <t>['https://suna-news.net/read?id=701895']</t>
  </si>
  <si>
    <t>['https://pbs.twimg.com/media/EsHvbYiXMAAlsV8.jpg']</t>
  </si>
  <si>
    <t>https://twitter.com/SUNA_AGENCY/status/1351624903318003713</t>
  </si>
  <si>
    <t>https://pbs.twimg.com/media/EsHvbYiXMAAlsV8.jpg</t>
  </si>
  <si>
    <t>2021-01-19 22:05:59 CAT</t>
  </si>
  <si>
    <t>عضو السيادي الدكتور صديق تاور يصل مدينة كادوقلي حاضرة ولاية جنوب كردفان للمشاركة في احتفالاتها بعيد الاستقلال  https://t.co/aQIakGismI  #سونا #السودان  https://t.co/hspULxq6e3</t>
  </si>
  <si>
    <t>['https://suna-news.net/read?id=701878']</t>
  </si>
  <si>
    <t>['https://pbs.twimg.com/media/EsHoPB-XUAAPk58.jpg']</t>
  </si>
  <si>
    <t>https://twitter.com/SUNA_AGENCY/status/1351621948627890179</t>
  </si>
  <si>
    <t>https://pbs.twimg.com/media/EsHoPB-XUAAPk58.jpg</t>
  </si>
  <si>
    <t>2021-01-19 21:30:19 CAT</t>
  </si>
  <si>
    <t>لجنة إنجاح الموسم الزراعي بمجلس الوزراء تتفقد مشروع الرهد الزراعي  #سونا #السودان  https://t.co/2BwzsjGqNf</t>
  </si>
  <si>
    <t>['https://fb.watch/36Vit0OPf1/']</t>
  </si>
  <si>
    <t>https://twitter.com/SUNA_AGENCY/status/1351612973991809034</t>
  </si>
  <si>
    <t>2021-01-19 20:54:33 CAT</t>
  </si>
  <si>
    <t>منتدي كرري الثقافي (تنسيقية لجان مقاومة كرري) ينظم بالتعاون مع تحالف المحامين الديمقراطيين فرعية كرري منتدى ثقافي بعنوان "التمييز بين القبض وفق الشروط القانونية والاعتقال غير المشروط" وذلك في الـ5 من عصر غد الاربعاء بنادي الاحرار بالحارة السادسة تقاطع السيسي شارع الوادي  #سونا  https://t.co/B4mfAsVJbe</t>
  </si>
  <si>
    <t>['https://pbs.twimg.com/media/EsHcLeVXYAIvr56.jpg']</t>
  </si>
  <si>
    <t>https://twitter.com/SUNA_AGENCY/status/1351603972382056455</t>
  </si>
  <si>
    <t>https://pbs.twimg.com/media/EsHcLeVXYAIvr56.jpg</t>
  </si>
  <si>
    <t>2021-01-19 20:40:20 CAT</t>
  </si>
  <si>
    <t>الاجتماع المشترك لمجلسي السيادة والوزراء يطلع على تطورات الأوضاع بدارفور وعلى الحدود الشرقية  https://t.co/JrrWMBWctl  #سونا #السودان  https://t.co/zrnpYNFmsi</t>
  </si>
  <si>
    <t>['https://suna-news.net/read?id=701882']</t>
  </si>
  <si>
    <t>['https://pbs.twimg.com/media/EsHZCXCXEAIfssI.jpg']</t>
  </si>
  <si>
    <t>https://twitter.com/SUNA_AGENCY/status/1351600394535890952</t>
  </si>
  <si>
    <t>https://pbs.twimg.com/media/EsHZCXCXEAIfssI.jpg</t>
  </si>
  <si>
    <t>2021-01-19 20:16:17 CAT</t>
  </si>
  <si>
    <t>الاجتماع المشترك لمجلسي السيادة والوزراء يطلع على تطورات الأوضاع بدارفور وعلى الحدود الشرقية  #سونا #السودان  https://t.co/mCwhNhiArm</t>
  </si>
  <si>
    <t>https://twitter.com/SUNA_AGENCY/status/1351594342482378752</t>
  </si>
  <si>
    <t>https://pbs.twimg.com/ext_tw_video_thumb/1351593861894778882/pu/img/xCfCfKzO3g_f4qYt.jpg</t>
  </si>
  <si>
    <t>2021-01-19 20:14:03 CAT</t>
  </si>
  <si>
    <t>د. حمدوك يؤكد لدى لقائه وفد حملة "حقنا كامل"، حرص واهتمام حكومة الفترة الانتقالية بقضايا المرأة السودانية وتعزيز مشاركتها في العمل السياسي بالبلاد  https://t.co/chevq8O0bD  #سونا #السودان  https://t.co/ll8jx3wJsC</t>
  </si>
  <si>
    <t>['https://suna-news.net/read?id=701867']</t>
  </si>
  <si>
    <t>['https://pbs.twimg.com/media/EsHR5XRXYAQTf1h.jpg']</t>
  </si>
  <si>
    <t>https://twitter.com/SUNA_AGENCY/status/1351593780554686469</t>
  </si>
  <si>
    <t>https://pbs.twimg.com/media/EsHR5XRXYAQTf1h.jpg</t>
  </si>
  <si>
    <t>2021-01-19 20:02:29 CAT</t>
  </si>
  <si>
    <t>تصريح وزيرة المالية والتخطيط الاقتصادي هبه محمد علي، عقب الاجتماع المشترك لمجلسي السيادة والوزراء حول موازنة العام 2021  #سونا #السودان  https://t.co/90Jawtbj4p</t>
  </si>
  <si>
    <t>['https://fb.watch/36RSBmoXe_/']</t>
  </si>
  <si>
    <t>https://twitter.com/SUNA_AGENCY/status/1351590869686759425</t>
  </si>
  <si>
    <t>2021-01-19 19:58:26 CAT</t>
  </si>
  <si>
    <t>وزيرة المالية: الموازنة الجديدة تم تمويلها بإيرادات حقيقية وتقليل الاستدانة من البنك المركزي من (200) مليار جنيه إلى (52) مليار جنيه، مما يؤكد التزام الوزارة برفع عبء التضخم عن المواطن وتثبيته على نسبة (95%) بنهاية 2021  https://t.co/03d3fuZOve   #سونا #السودان  https://t.co/OQWzMXZ3Gq</t>
  </si>
  <si>
    <t>['https://suna-news.net/read?id=701870']</t>
  </si>
  <si>
    <t>['https://pbs.twimg.com/media/EsHPE1OXMAEMQeG.jpg']</t>
  </si>
  <si>
    <t>https://twitter.com/SUNA_AGENCY/status/1351589851188125698</t>
  </si>
  <si>
    <t>https://pbs.twimg.com/media/EsHPE1OXMAEMQeG.jpg</t>
  </si>
  <si>
    <t>2021-01-19 19:46:18 CAT</t>
  </si>
  <si>
    <t>دقلو: كلما أطفأنا ناراً أوقدوا عشرة ونريد حكومة مدنية كاملة  https://t.co/XYpeWiHyBg  #سونا #السودان  https://t.co/mdKF2b8ts5</t>
  </si>
  <si>
    <t>['https://suna-news.net/read?id=701871']</t>
  </si>
  <si>
    <t>['https://pbs.twimg.com/media/EsHLtegXAAgqtSV.jpg']</t>
  </si>
  <si>
    <t>https://twitter.com/SUNA_AGENCY/status/1351586798141628416</t>
  </si>
  <si>
    <t>https://pbs.twimg.com/media/EsHLtegXAAgqtSV.jpg</t>
  </si>
  <si>
    <t>2021-01-19 19:29:42 CAT</t>
  </si>
  <si>
    <t>الإجتماع المشترك لمجلسي السيادة والوزراء يجيز موازنة العام 2021  https://t.co/saCdsVgE6D  #سونا #السودان  https://t.co/1QWFo6UXeF</t>
  </si>
  <si>
    <t>['https://suna-news.net/read?id=701866']</t>
  </si>
  <si>
    <t>['https://pbs.twimg.com/media/EsHG1zeXUAUmtq_.jpg', 'https://pbs.twimg.com/media/EsHG4PqXUAMzi1n.jpg', 'https://pbs.twimg.com/media/EsHG7lrW4Aop2_j.jpg', 'https://pbs.twimg.com/media/EsHG8sTXEAEITbH.jpg']</t>
  </si>
  <si>
    <t>https://twitter.com/SUNA_AGENCY/status/1351582620270915587</t>
  </si>
  <si>
    <t>https://pbs.twimg.com/media/EsHG1zeXUAUmtq_.jpg</t>
  </si>
  <si>
    <t>2021-01-19 19:21:53 CAT</t>
  </si>
  <si>
    <t>النائب العام يصدر قرارا بتشكيل لجنة للتحقيق في احداث الجنينة ومعسكر كردينق  https://t.co/YVbbcXynlW  #سونا #السودان  https://t.co/8auRktVKDs</t>
  </si>
  <si>
    <t>['https://suna-news.net/read?id=701864']</t>
  </si>
  <si>
    <t>['https://pbs.twimg.com/media/EsHFD7GXEAE5NN_.jpg']</t>
  </si>
  <si>
    <t>https://twitter.com/SUNA_AGENCY/status/1351580653003952129</t>
  </si>
  <si>
    <t>https://pbs.twimg.com/media/EsHFD7GXEAE5NN_.jpg</t>
  </si>
  <si>
    <t>2021-01-19 19:12:55 CAT</t>
  </si>
  <si>
    <t>تصريح مساعد وزير الخارجية الالماني للشئون الافريقية، عقب لقائه عضوا مجلس السيادة الفريق اول كباشي والأستاذ التعايشي   #سونا #السودان  https://t.co/G4An4tmRNQ</t>
  </si>
  <si>
    <t>https://twitter.com/SUNA_AGENCY/status/1351578396455809025</t>
  </si>
  <si>
    <t>https://pbs.twimg.com/ext_tw_video_thumb/1351574988621570048/pu/img/o22M-U3BEA9l5xX8.jpg</t>
  </si>
  <si>
    <t>2021-01-19 19:05:04 CAT</t>
  </si>
  <si>
    <t>والي غرب كردفان يستقبل وفد حركة العدل والمساوة السودانية  https://t.co/5bIqWE6ftF  #سونا #السودان  https://t.co/wriUiXsEHy</t>
  </si>
  <si>
    <t>['https://suna-news.net/read?id=701856']</t>
  </si>
  <si>
    <t>['https://pbs.twimg.com/media/EsHDMevXEAEdKvA.jpg']</t>
  </si>
  <si>
    <t>https://twitter.com/SUNA_AGENCY/status/1351576422209490945</t>
  </si>
  <si>
    <t>https://pbs.twimg.com/media/EsHDMevXEAEdKvA.jpg</t>
  </si>
  <si>
    <t>2021-01-19 18:48:49 CAT</t>
  </si>
  <si>
    <t>والي كسلا يثمن دور القوات المسلحة في حماية الحدود والأراضي السودانية وإعادة الانتشار في مناطق الفشقة الصغرى والكبرى  https://t.co/DyC5mLrmDc  #سونا #السودان  https://t.co/j0K1Oxnm1h</t>
  </si>
  <si>
    <t>['https://suna-news.net/read?id=701850']</t>
  </si>
  <si>
    <t>['https://pbs.twimg.com/media/EsG-eo8XcAAXNsc.jpg']</t>
  </si>
  <si>
    <t>https://twitter.com/SUNA_AGENCY/status/1351572329843879936</t>
  </si>
  <si>
    <t>https://pbs.twimg.com/media/EsG-eo8XcAAXNsc.jpg</t>
  </si>
  <si>
    <t>2021-01-19 18:43:17 CAT</t>
  </si>
  <si>
    <t>عضوا مجلس السيادة الفريق اول كباشي والأستاذ التعايشي يلتقيان مساعد وزير الخارجية الألماني للشؤون الإفريقية فيليب أكار مان  https://t.co/6tuTlOvfbz  #سونا #السودان  https://t.co/CF5fYqaN1L</t>
  </si>
  <si>
    <t>['https://suna-news.net/read?id=701859']</t>
  </si>
  <si>
    <t>['https://pbs.twimg.com/media/EsG8JgNXcAQlpO0.jpg', 'https://pbs.twimg.com/media/EsG8Mh6XUAUonHO.jpg', 'https://pbs.twimg.com/media/EsG8OJKXAAEqMj5.jpg', 'https://pbs.twimg.com/media/EsG8PRoXEAswx-U.jpg']</t>
  </si>
  <si>
    <t>https://twitter.com/SUNA_AGENCY/status/1351570937204908034</t>
  </si>
  <si>
    <t>https://pbs.twimg.com/media/EsG8JgNXcAQlpO0.jpg</t>
  </si>
  <si>
    <t>2021-01-19 18:36:14 CAT</t>
  </si>
  <si>
    <t>تصريحات وزير الخارجية عمر قمر الدين ومساعد وزير الخارجية الألماني للشؤون الأفريقية د. فيليب أكار مان، عقب لقائه رئيس مجلس الوزراء دكتور عبد الله حمدوك   #سونا #السودان  https://t.co/7JP6PIGzgP</t>
  </si>
  <si>
    <t>['https://fb.watch/36MJ_DO9fe/']</t>
  </si>
  <si>
    <t>https://twitter.com/SUNA_AGENCY/status/1351569166613045248</t>
  </si>
  <si>
    <t>2021-01-19 18:31:18 CAT</t>
  </si>
  <si>
    <t>لجنة إنجاح الموسم الزراعي بمجلس الوزراء تتفقد مشروع الرهد الزراعي  https://t.co/PRYWsDeNwC  #سونا #السودان  https://t.co/TLwJCBRQeq</t>
  </si>
  <si>
    <t>['https://suna-news.net/read?id=701855']</t>
  </si>
  <si>
    <t>['https://pbs.twimg.com/media/EsG5ny-W4AY90ia.jpg']</t>
  </si>
  <si>
    <t>https://twitter.com/SUNA_AGENCY/status/1351567923341643776</t>
  </si>
  <si>
    <t>https://pbs.twimg.com/media/EsG5ny-W4AY90ia.jpg</t>
  </si>
  <si>
    <t>2021-01-19 18:14:28 CAT</t>
  </si>
  <si>
    <t>المؤتمر الصحفي للشركة السودانية للمناطق والأسواق الحرة الثلاثاء، للحديث عن فعاليات معرض الخرطوم الدولي الدورة (38)  #سونا #السودان  https://t.co/HILLYX1JAf</t>
  </si>
  <si>
    <t>['https://fb.watch/36LKrrB1T0/']</t>
  </si>
  <si>
    <t>https://twitter.com/SUNA_AGENCY/status/1351563687866363908</t>
  </si>
  <si>
    <t>2021-01-19 18:08:44 CAT</t>
  </si>
  <si>
    <t>الاتحاد العام لاصحاب العمل السوداني يؤكد رغبة واستعداد القطاع الخاص للانفتاح الخارجي في علاقاته التجارية مع مختلف دول العالم، خاصة عقب إزالة عقبات الحصار الاقتصادي ورفع اسم السودان من القائمة الامريكية للدول الراعية للارهاب  https://t.co/vYNneToTZQ  #سونا #السودان  https://t.co/SGitogRzZo</t>
  </si>
  <si>
    <t>['https://suna-news.net/read?id=701851']</t>
  </si>
  <si>
    <t>['https://pbs.twimg.com/media/EsG1uCJXcAMsT0E.jpg']</t>
  </si>
  <si>
    <t>https://twitter.com/SUNA_AGENCY/status/1351562246128889865</t>
  </si>
  <si>
    <t>https://pbs.twimg.com/media/EsG1uCJXcAMsT0E.jpg</t>
  </si>
  <si>
    <t>2021-01-19 18:01:18 CAT</t>
  </si>
  <si>
    <t>د. حمدوك يؤكد حرص السودان على تعزيز التعاون مع ألمانيا في المجالات المختلفة ألمانيا تعقد مؤتمراً لأصدقاء السودان نهاية الأسبوع القادم  https://t.co/RZKCnOOuVp  #سونا #السودان  https://t.co/P8WK461NQ9</t>
  </si>
  <si>
    <t>['https://suna-news.net/read?id=701857']</t>
  </si>
  <si>
    <t>['https://pbs.twimg.com/media/EsGzyr8WMAYQM7X.jpg', 'https://pbs.twimg.com/media/EsGzz2MXAAENFga.jpg', 'https://pbs.twimg.com/media/EsGz0-BW4AE4mxz.jpg', 'https://pbs.twimg.com/media/EsGz19FW8AEINgR.jpg']</t>
  </si>
  <si>
    <t>https://twitter.com/SUNA_AGENCY/status/1351560372478763008</t>
  </si>
  <si>
    <t>https://pbs.twimg.com/media/EsGzyr8WMAYQM7X.jpg</t>
  </si>
  <si>
    <t>2021-01-19 17:55:34 CAT</t>
  </si>
  <si>
    <t>تأجيل منبر مفوضية العدالة الانتقالية   تأجيل منبر مفوضية العدالة الانتقالية الذي كان مقرر له غدا الاربعاء الى موعد يحدد لاحقاً، وكان المنبر مخصص للحديث حول قانون مفوضية العدالة الانتقالية .  #سونا #السودان  https://t.co/AMbRLDKNUG</t>
  </si>
  <si>
    <t>['https://pbs.twimg.com/media/EsGunxCXEAAVN3s.jpg']</t>
  </si>
  <si>
    <t>https://twitter.com/SUNA_AGENCY/status/1351558929227149316</t>
  </si>
  <si>
    <t>https://pbs.twimg.com/media/EsGunxCXEAAVN3s.jpg</t>
  </si>
  <si>
    <t>2021-01-19 17:51:11 CAT</t>
  </si>
  <si>
    <t>اجتماع لجنة الوساطة واطراف العملية السلمية  #سونا #السودان  https://t.co/9GP2zNrMJK</t>
  </si>
  <si>
    <t>https://twitter.com/SUNA_AGENCY/status/1351557825764478978</t>
  </si>
  <si>
    <t>https://pbs.twimg.com/ext_tw_video_thumb/1351557340806447108/pu/img/wLwA4Jun5S4EB6U-.jpg</t>
  </si>
  <si>
    <t>2021-01-19 17:42:06 CAT</t>
  </si>
  <si>
    <t>دور محوري لمجلس الاعمال السوداني المصري للنهوض بالعلاقات التجارية  https://t.co/TYJoFVO2k5  #سونا #السودان  https://t.co/MaFIvp9CjS</t>
  </si>
  <si>
    <t>['https://suna-news.net/read?id=701854']</t>
  </si>
  <si>
    <t>['https://pbs.twimg.com/media/EsGwHAJXUAI9Ed2.jpg']</t>
  </si>
  <si>
    <t>https://twitter.com/SUNA_AGENCY/status/1351555540300804098</t>
  </si>
  <si>
    <t>https://pbs.twimg.com/media/EsGwHAJXUAI9Ed2.jpg</t>
  </si>
  <si>
    <t>2021-01-19 17:34:57 CAT</t>
  </si>
  <si>
    <t>الوكالة الالمانية للتعاون الدولي تدعم مراكز التدريب المهني بالخرطوم  https://t.co/w7fmMLerZT  #سونا #السودان  https://t.co/PqQx1cBgAq</t>
  </si>
  <si>
    <t>['https://suna-news.net/read?id=701842']</t>
  </si>
  <si>
    <t>['https://pbs.twimg.com/media/EsGtVpDXMAEVZS2.jpg']</t>
  </si>
  <si>
    <t>https://twitter.com/SUNA_AGENCY/status/1351553744115298308</t>
  </si>
  <si>
    <t>https://pbs.twimg.com/media/EsGtVpDXMAEVZS2.jpg</t>
  </si>
  <si>
    <t>2021-01-19 17:30:27 CAT</t>
  </si>
  <si>
    <t>الجهاز المصرفي بولاية الجزيرة يعلن إلتزامه بدعم أسر شهداء وجرحى ثورة ديسمبر  https://t.co/8czkYwUonR  #سونا #السودان  https://t.co/UMYx1OOsKL</t>
  </si>
  <si>
    <t>['https://suna-news.net/read?id=701844']</t>
  </si>
  <si>
    <t>['https://pbs.twimg.com/media/EsGsghjWMAMZIXN.jpg']</t>
  </si>
  <si>
    <t>https://twitter.com/SUNA_AGENCY/status/1351552609912545281</t>
  </si>
  <si>
    <t>https://pbs.twimg.com/media/EsGsghjWMAMZIXN.jpg</t>
  </si>
  <si>
    <t>2021-01-19 17:26:00 CAT</t>
  </si>
  <si>
    <t>تأجيل منبر الجبهة الثورية مسار الوسط للاحد المقبل    تم تأجيل منبر الجبهة الثورية مسار الوسط بوكالة السودان للانباء، والمخصص للحديث حول الموقف السياسي الراهن ومجريات اتفاقية سلام جوبا، الى الساعة الواحدة بعد ظهر الأحد المقبل.  #سونا #السودان  https://t.co/awOTvPOekg</t>
  </si>
  <si>
    <t>['https://pbs.twimg.com/media/EsGsAivXcAAbZNz.jpg']</t>
  </si>
  <si>
    <t>https://twitter.com/SUNA_AGENCY/status/1351551490838712323</t>
  </si>
  <si>
    <t>https://pbs.twimg.com/media/EsGsAivXcAAbZNz.jpg</t>
  </si>
  <si>
    <t>2021-01-19 16:31:21 CAT</t>
  </si>
  <si>
    <t>نرجو الإنتباه تم تأجيل منبر مفوضية العدالة الانتقالية لموعد يحدد فيما بعد</t>
  </si>
  <si>
    <t>https://twitter.com/SUNA_AGENCY/status/1351537736193335296</t>
  </si>
  <si>
    <t>2021-01-19 16:31:03 CAT</t>
  </si>
  <si>
    <t>إكتمال الإستعدادات لإفتتاح الدورة 38 لمعرض الخرطوم الدولي مساء الخميس القادم  https://t.co/JyRvzUFsxB  #سونا #السودان  https://t.co/dMOqd86EmB</t>
  </si>
  <si>
    <t>['https://suna-news.net/read?id=701830']</t>
  </si>
  <si>
    <t>['https://pbs.twimg.com/media/EsGbuYvXAAAVLR0.jpg']</t>
  </si>
  <si>
    <t>https://twitter.com/SUNA_AGENCY/status/1351537661073367040</t>
  </si>
  <si>
    <t>https://pbs.twimg.com/media/EsGbuYvXAAAVLR0.jpg</t>
  </si>
  <si>
    <t>2021-01-19 16:25:53 CAT</t>
  </si>
  <si>
    <t>والي ولاية غرب دارفور يناشد المنظمات الدولية والتطوعية ومنظمات المجتمع المدني لتقديم المساعدات الإنسانية العاجلة للمتضررين نتيجة أحداث منطقة كريندق  https://t.co/m1rUGeIM8R  #سونا #السودان  https://t.co/4cYsHWDZkV</t>
  </si>
  <si>
    <t>['https://suna-news.net/read?id=701813']</t>
  </si>
  <si>
    <t>['https://pbs.twimg.com/media/EsGeyzmW4AEyl4T.jpg']</t>
  </si>
  <si>
    <t>https://twitter.com/SUNA_AGENCY/status/1351536359819894786</t>
  </si>
  <si>
    <t>https://pbs.twimg.com/media/EsGeyzmW4AEyl4T.jpg</t>
  </si>
  <si>
    <t>2021-01-19 16:07:12 CAT</t>
  </si>
  <si>
    <t>حكومة شمال دارفور تهنئ اول الولاية في امتحانات الشهادة السودانية الطالب محمد أدم سبيل من مدرسة الوسام الخاصة بالفاشر والذي أحرز نسبة 94,7%  https://t.co/6ojtWbDMSs  #سونا #السودان  https://t.co/h3nKMS9aYd</t>
  </si>
  <si>
    <t>['https://suna-news.net/read?id=701829']</t>
  </si>
  <si>
    <t>['https://pbs.twimg.com/media/EsGXWxFXAAYL2EC.jpg']</t>
  </si>
  <si>
    <t>https://twitter.com/SUNA_AGENCY/status/1351531660098076674</t>
  </si>
  <si>
    <t>https://pbs.twimg.com/media/EsGXWxFXAAYL2EC.jpg</t>
  </si>
  <si>
    <t>2021-01-19 16:01:15 CAT</t>
  </si>
  <si>
    <t>الخارجية تثمن تعاطف المجتمع الدولي مع ضحايا الأحداث بولايتي جنوب وغرب دارفور، وتؤكد بأن الحكومة ستتابع مساعيها وخططها لضمان عودة الاستقرار والنظام في ولايات دارفور  https://t.co/R6cDCcHlrA  #سونا #السودان  https://t.co/3RpfgTdsD3</t>
  </si>
  <si>
    <t>['https://suna-news.net/read?id=701832']</t>
  </si>
  <si>
    <t>['https://pbs.twimg.com/media/EsGYgnNXUAIcYFo.jpg']</t>
  </si>
  <si>
    <t>https://twitter.com/SUNA_AGENCY/status/1351530163314565121</t>
  </si>
  <si>
    <t>https://pbs.twimg.com/media/EsGYgnNXUAIcYFo.jpg</t>
  </si>
  <si>
    <t>2021-01-19 15:49:14 CAT</t>
  </si>
  <si>
    <t>وزير الري يلتقي سفيري فرنسا وروسيا بالخرطوم كل على حدة، وذلك ضمن لقاءاته بالسفراء الاجانب لشرح موقف السودان فيما يلي سد النهضة الإثيوبي  https://t.co/yvq2ihh5Cr  #سونا #السودان  https://t.co/sQFKgaWsRF</t>
  </si>
  <si>
    <t>['https://suna-news.net/read?id=701834']</t>
  </si>
  <si>
    <t>['https://pbs.twimg.com/media/EsGVU6MXMAMhzE_.jpg', 'https://pbs.twimg.com/media/EsGV1H7XEAAlWGL.jpg']</t>
  </si>
  <si>
    <t>https://twitter.com/SUNA_AGENCY/status/1351527139099742215</t>
  </si>
  <si>
    <t>https://pbs.twimg.com/media/EsGVU6MXMAMhzE_.jpg</t>
  </si>
  <si>
    <t>2021-01-19 15:25:19 CAT</t>
  </si>
  <si>
    <t>عضو مجلس السيادة الانتقالي بروفيسور صديق تاور يشيد بأداء حكومة شمال كردفان  https://t.co/1YHXtqK8Cq  #سونا #السودان  https://t.co/ICKFKkJzti</t>
  </si>
  <si>
    <t>['https://suna-news.net/read?id=701821']</t>
  </si>
  <si>
    <t>['https://pbs.twimg.com/media/EsGGsVAW4AE6JtS.jpg']</t>
  </si>
  <si>
    <t>https://twitter.com/SUNA_AGENCY/status/1351521119195553792</t>
  </si>
  <si>
    <t>https://pbs.twimg.com/media/EsGGsVAW4AE6JtS.jpg</t>
  </si>
  <si>
    <t>2021-01-19 15:14:46 CAT</t>
  </si>
  <si>
    <t>وزارة الصحة الاتحادية تعلن عن تسجيل 1215 حالة جديدة ووفاة 54 وتعافي 1642 حالة وذلك حسب التقرير الوبائي التراكمي للفترة من 4-9 يناير 2021  https://t.co/HL0h4ze8Zt  #سونا #السودان  https://t.co/uWXorLCqmj</t>
  </si>
  <si>
    <t>['https://suna-news.net/read?id=701826']</t>
  </si>
  <si>
    <t>['https://pbs.twimg.com/media/EsGOfVEW8AYC1dC.jpg']</t>
  </si>
  <si>
    <t>https://twitter.com/SUNA_AGENCY/status/1351518464582807553</t>
  </si>
  <si>
    <t>https://pbs.twimg.com/media/EsGOfVEW8AYC1dC.jpg</t>
  </si>
  <si>
    <t>2021-01-19 14:40:51 CAT</t>
  </si>
  <si>
    <t>رئيس القضاء تلتقي وزيرة العمل والتنمية الاجتماعية برفقة الأمين العام للمجلس القومي للطفولة  https://t.co/j8WbYFds5W  #سونا #السودان  https://t.co/LcCw8e1SRl</t>
  </si>
  <si>
    <t>['https://suna-news.net/read?id=701825']</t>
  </si>
  <si>
    <t>['https://pbs.twimg.com/media/EsGFe44W4AgPoQ6.jpg']</t>
  </si>
  <si>
    <t>https://twitter.com/SUNA_AGENCY/status/1351509929971118081</t>
  </si>
  <si>
    <t>https://pbs.twimg.com/media/EsGFe44W4AgPoQ6.jpg</t>
  </si>
  <si>
    <t>2021-01-19 14:30:04 CAT</t>
  </si>
  <si>
    <t>لجنة الوساطة الجنوبية لاتفاقية جوبا لسلام السودان، تؤكد ان اطراف العملية السلمية سيسلمون كشوفاتهم لحقائب المجلس السيادي ومجلس الوزراء والمجلس التشريعي في غضون الايام القليلة القادمة  https://t.co/jISa26Okar   #سونا #السودان  https://t.co/BgXfClVdmk</t>
  </si>
  <si>
    <t>['https://suna-news.net/read?id=701820']</t>
  </si>
  <si>
    <t>['https://pbs.twimg.com/media/EsF_OngXcAI2Ege.jpg']</t>
  </si>
  <si>
    <t>https://twitter.com/SUNA_AGENCY/status/1351507216495329285</t>
  </si>
  <si>
    <t>https://pbs.twimg.com/media/EsF_OngXcAI2Ege.jpg</t>
  </si>
  <si>
    <t>2021-01-19 14:22:01 CAT</t>
  </si>
  <si>
    <t>منبر (سونا) يستضيف غدا الجبهة الثورية مسار الوسط، للحديث حول الموقف السياسي الراهن ومجريات اتفاقية سلام جوبا  https://t.co/aOK0nFOUqw  #سونا #السودان  https://t.co/jp6Tx0CvZk</t>
  </si>
  <si>
    <t>['https://suna-news.net/read?id=701823']</t>
  </si>
  <si>
    <t>['https://pbs.twimg.com/media/EsGCizAXYAA_wGa.jpg']</t>
  </si>
  <si>
    <t>https://twitter.com/SUNA_AGENCY/status/1351505190877351936</t>
  </si>
  <si>
    <t>https://pbs.twimg.com/media/EsGCizAXYAA_wGa.jpg</t>
  </si>
  <si>
    <t>2021-01-19 14:08:17 CAT</t>
  </si>
  <si>
    <t>بروتكول مشترك بين المغتربين والزكاة لخدمة السودانيين العائدين من الخارج  https://t.co/hj1T1Q5zIp  #سونا #السودان  https://t.co/94Axx7GKnm</t>
  </si>
  <si>
    <t>['https://suna-news.net/read?id=701815']</t>
  </si>
  <si>
    <t>['https://pbs.twimg.com/media/EsF91_GXMAAlUxY.jpg']</t>
  </si>
  <si>
    <t>https://twitter.com/SUNA_AGENCY/status/1351501733663535108</t>
  </si>
  <si>
    <t>https://pbs.twimg.com/media/EsF91_GXMAAlUxY.jpg</t>
  </si>
  <si>
    <t>2021-01-19 13:55:34 CAT</t>
  </si>
  <si>
    <t>عودة الحياة لطبيعتها بطريق التحدي الخرطوم عطبرة  https://t.co/CENUP2AUN1  #سونا #السودان  https://t.co/wAZPJFE1fR</t>
  </si>
  <si>
    <t>['https://suna-news.net/read?id=701814']</t>
  </si>
  <si>
    <t>['https://pbs.twimg.com/media/EsF6iUpXUAEkJYA.jpg']</t>
  </si>
  <si>
    <t>https://twitter.com/SUNA_AGENCY/status/1351498533699014657</t>
  </si>
  <si>
    <t>https://pbs.twimg.com/media/EsF6iUpXUAEkJYA.jpg</t>
  </si>
  <si>
    <t>2021-01-19 13:43:50 CAT</t>
  </si>
  <si>
    <t>مدير شرطة ولاية البحر الأحمر يكرم النابغة الاء مروان محمد سعيد الحائزة على المركز الثاني بإمتحانات الشهادة الثانوية على مستوى السودان والأول على الولاية  https://t.co/Vhh14ejTlg  #سونا #السودان  https://t.co/lR4p7zgGHh</t>
  </si>
  <si>
    <t>['https://suna-news.net/read?id=701817']</t>
  </si>
  <si>
    <t>['https://pbs.twimg.com/media/EsF5hzOXEAEe-MX.jpg']</t>
  </si>
  <si>
    <t>https://twitter.com/SUNA_AGENCY/status/1351495580758011905</t>
  </si>
  <si>
    <t>https://pbs.twimg.com/media/EsF5hzOXEAEe-MX.jpg</t>
  </si>
  <si>
    <t>2021-01-19 12:34:32 CAT</t>
  </si>
  <si>
    <t>عودة وفد الجبهة الثورية بقيادة الدكتور الهادي إدريس إلى الفاشر، عقب الوقوف على الأوضاع الأمنية بمدينة الجنينة بولاية غرب دارفور  #سونا #السودان  https://t.co/dZrJlgxXJl</t>
  </si>
  <si>
    <t>['https://fb.watch/36rF1FkPJ7/']</t>
  </si>
  <si>
    <t>https://twitter.com/SUNA_AGENCY/status/1351478139801755649</t>
  </si>
  <si>
    <t>2021-01-19 12:30:53 CAT</t>
  </si>
  <si>
    <t>الخارجية تنعي السفير عمر حيدر وتعدد مآثره  https://t.co/7PRd3u90yS  #سونا #السودان  https://t.co/b7KyfPibOF</t>
  </si>
  <si>
    <t>['https://suna-news.net/read?id=701812']</t>
  </si>
  <si>
    <t>['https://pbs.twimg.com/media/EsFpLidW8AAFTNs.jpg']</t>
  </si>
  <si>
    <t>https://twitter.com/SUNA_AGENCY/status/1351477221500866560</t>
  </si>
  <si>
    <t>https://pbs.twimg.com/media/EsFpLidW8AAFTNs.jpg</t>
  </si>
  <si>
    <t>2021-01-19 12:27:44 CAT</t>
  </si>
  <si>
    <t>عضو مجلس السيادة الانتقالي بروفيسور صديق تاور، يقف على مجمل الاوضاع في ولاية شمال كردفان  https://t.co/YZRNGUoerl  #سونا #السودان  https://t.co/jXYSiUnpUd</t>
  </si>
  <si>
    <t>['https://suna-news.net/read?id=701809']</t>
  </si>
  <si>
    <t>['https://pbs.twimg.com/media/EsFl5-jXcAAsyzH.jpg', 'https://pbs.twimg.com/media/EsFl7UVW8AAY95C.jpg']</t>
  </si>
  <si>
    <t>https://twitter.com/SUNA_AGENCY/status/1351476429360406529</t>
  </si>
  <si>
    <t>https://pbs.twimg.com/media/EsFl5-jXcAAsyzH.jpg</t>
  </si>
  <si>
    <t>2021-01-19 12:16:26 CAT</t>
  </si>
  <si>
    <t>القائد الطاهر أبوبكر حجر رئيس تجمع قوي تحرير السودان وعضو المجلس الرئاسى للجبهة الثورية، يصف الأوضاع بمدينة الجنينة بولاية غرب دارفور بالمأساوية  https://t.co/wUnM6baIbD  #سونا #السودان  https://t.co/4BHqHudTYH</t>
  </si>
  <si>
    <t>['https://suna-news.net/read?id=701810']</t>
  </si>
  <si>
    <t>['https://pbs.twimg.com/media/EsFlOfiXMAA-oa8.jpg']</t>
  </si>
  <si>
    <t>https://twitter.com/SUNA_AGENCY/status/1351473583193804802</t>
  </si>
  <si>
    <t>https://pbs.twimg.com/media/EsFlOfiXMAA-oa8.jpg</t>
  </si>
  <si>
    <t>2021-01-19 12:12:04 CAT</t>
  </si>
  <si>
    <t>الجبهة الثورية تطرح مبادرة مصالحات مجتمعية لحل الصراعات القبلية بدارفور  https://t.co/Avwttpu8NI  #سونا #السودان  https://t.co/yVFuzQx7XH</t>
  </si>
  <si>
    <t>['https://suna-news.net/read?id=701805']</t>
  </si>
  <si>
    <t>['https://pbs.twimg.com/media/EsFfIRCXAAEWsej.jpg']</t>
  </si>
  <si>
    <t>https://twitter.com/SUNA_AGENCY/status/1351472485062094848</t>
  </si>
  <si>
    <t>https://pbs.twimg.com/media/EsFfIRCXAAEWsej.jpg</t>
  </si>
  <si>
    <t>2021-01-19 11:36:27 CAT</t>
  </si>
  <si>
    <t>إتفاق تعاون بين جامعة الجزيرة والمنظمة الدولية للتنمية المستدامة  https://t.co/7bbvYe0cK0  #سونا #السودان  https://t.co/VI0o296WTZ</t>
  </si>
  <si>
    <t>['https://suna-news.net/read?id=701804']</t>
  </si>
  <si>
    <t>['https://pbs.twimg.com/media/EsFZrtYXAAA0xb7.jpg']</t>
  </si>
  <si>
    <t>https://twitter.com/SUNA_AGENCY/status/1351463522048372736</t>
  </si>
  <si>
    <t>https://pbs.twimg.com/media/EsFZrtYXAAA0xb7.jpg</t>
  </si>
  <si>
    <t>2021-01-19 11:31:00 CAT</t>
  </si>
  <si>
    <t>إستئناف الدراسة لطلاب السنة النهائية بكلاريوس بجامعة الجزيرة 31 يناير   https://t.co/M13Js8s6IZ  #سونا #السودان  https://t.co/lqEyMgOm0D</t>
  </si>
  <si>
    <t>['https://suna-news.net/read?id=701807']</t>
  </si>
  <si>
    <t>['https://pbs.twimg.com/media/EsFbf92W8AAfh-3.jpg']</t>
  </si>
  <si>
    <t>https://twitter.com/SUNA_AGENCY/status/1351462151475617792</t>
  </si>
  <si>
    <t>https://pbs.twimg.com/media/EsFbf92W8AAfh-3.jpg</t>
  </si>
  <si>
    <t>2021-01-19 11:27:26 CAT</t>
  </si>
  <si>
    <t>ممثل منظمة الصحة العالمية يشيد بتميز ولاية الجزيرة في تنفيذ حملات الإستجابة لوباء شلل الأطفال  https://t.co/woRbbEEL73  #سونا #السودان  https://t.co/HO5zEQiKua</t>
  </si>
  <si>
    <t>['https://suna-news.net/read?id=701797']</t>
  </si>
  <si>
    <t>['https://pbs.twimg.com/media/EsFagAFXEAAqJhy.jpg']</t>
  </si>
  <si>
    <t>https://twitter.com/SUNA_AGENCY/status/1351461251872923648</t>
  </si>
  <si>
    <t>https://pbs.twimg.com/media/EsFagAFXEAAqJhy.jpg</t>
  </si>
  <si>
    <t>2021-01-19 11:00:49 CAT</t>
  </si>
  <si>
    <t>منبر وكالة السودان للانباء يستضيف مولانا سهام عثمان وكيل وزارة العدل، ود. عبد السلام سيد احمد مستشار "رئيس الوزراء  ووزير العدل" لشؤون حقوق الإنسان، يوم غد الأربعاء للحديث حول قانون مفوضية العدالة الانتقالية وذلك في تمام الساعة الثانية عشر ظهرا.  #سونا #السودان  https://t.co/coYCJsLvqG</t>
  </si>
  <si>
    <t>['https://pbs.twimg.com/media/EsFQW9qXAAUyAhx.jpg']</t>
  </si>
  <si>
    <t>https://twitter.com/SUNA_AGENCY/status/1351454554525736961</t>
  </si>
  <si>
    <t>https://pbs.twimg.com/media/EsFQW9qXAAUyAhx.jpg</t>
  </si>
  <si>
    <t>2021-01-19 10:54:50 CAT</t>
  </si>
  <si>
    <t>الراسبون في امتحانات الشهادة الثانوية يقتربون من نسبة 50% من الجالسين وخبراء يقللون من الظاهرة  https://t.co/z79JthyQad  #سونا #السودان  https://t.co/xaS6Wof1c6</t>
  </si>
  <si>
    <t>['https://suna-news.net/read?id=701790']</t>
  </si>
  <si>
    <t>['https://pbs.twimg.com/media/EsFS_enXUAMeoDB.jpg']</t>
  </si>
  <si>
    <t>https://twitter.com/SUNA_AGENCY/status/1351453048632205312</t>
  </si>
  <si>
    <t>https://pbs.twimg.com/media/EsFS_enXUAMeoDB.jpg</t>
  </si>
  <si>
    <t>2021-01-19 10:42:17 CAT</t>
  </si>
  <si>
    <t>حملة حقنا كامل تعقد مؤتمراً صحفياً اليوم    الخرطوم 19-1-2021م (سونا)- تقيم حملة حقنا كامل مؤتمرا صحفيا حول ضمان مشاركة النساء بنسبة لا تقل عن 40% اليوم الثلاثاء في تمام الساعة 2 ظهرا بفندق كورينثيا .  #سونا #السودان  https://t.co/3nucLc5oj1</t>
  </si>
  <si>
    <t>['https://pbs.twimg.com/media/EsFIBNnXYAAnu9N.jpg']</t>
  </si>
  <si>
    <t>https://twitter.com/SUNA_AGENCY/status/1351449889692119040</t>
  </si>
  <si>
    <t>https://pbs.twimg.com/media/EsFIBNnXYAAnu9N.jpg</t>
  </si>
  <si>
    <t>2021-01-19 10:32:26 CAT</t>
  </si>
  <si>
    <t>قيادات الإدارة الأهلية بقيسان يؤكدون دعمهم لعملية السلام  https://t.co/BOXPy4Se8i  #سونا #السودان  https://t.co/5PE3kpFQca</t>
  </si>
  <si>
    <t>['https://suna-news.net/read?id=701798']</t>
  </si>
  <si>
    <t>['https://pbs.twimg.com/media/EsFN-skW8AMCopa.jpg']</t>
  </si>
  <si>
    <t>https://twitter.com/SUNA_AGENCY/status/1351447413605724160</t>
  </si>
  <si>
    <t>https://pbs.twimg.com/media/EsFN-skW8AMCopa.jpg</t>
  </si>
  <si>
    <t>2021-01-18 23:16:22 CAT</t>
  </si>
  <si>
    <t>المالية وولاية شرق دارفور تنفذان مشاريع تنمية وبنى تحتية  #سونا #السودان  https://t.co/syJw5Az4E5</t>
  </si>
  <si>
    <t>['https://fb.watch/35ITY9539-/']</t>
  </si>
  <si>
    <t>https://twitter.com/SUNA_AGENCY/status/1351277275451424777</t>
  </si>
  <si>
    <t>2021-01-18 23:13:59 CAT</t>
  </si>
  <si>
    <t>مؤسسة البصر الخيرية تدشن بالخرطوم المرحلة الثانية لعمليات المياه البيضاء المجانية  #سونا #السودان  https://t.co/pnpnO2PYI1</t>
  </si>
  <si>
    <t>['https://youtu.be/WmNBsqbb040']</t>
  </si>
  <si>
    <t>https://twitter.com/SUNA_AGENCY/status/1351276674437029891</t>
  </si>
  <si>
    <t>2021-01-18 23:11:30 CAT</t>
  </si>
  <si>
    <t>والي الشمالية تشهد إحتفال وداع وتكريم العقيد الركن أنور عبد الله نقودي قائد القوات المشتركة السودانية الليبية السابق  https://t.co/FfYATZdz1n  #سونا #السودان  https://t.co/Wbv7viLvoe</t>
  </si>
  <si>
    <t>['https://suna-news.net/read?id=701787']</t>
  </si>
  <si>
    <t>['https://pbs.twimg.com/media/EsCw8scXcAE_679.jpg']</t>
  </si>
  <si>
    <t>https://twitter.com/SUNA_AGENCY/status/1351276050156822528</t>
  </si>
  <si>
    <t>https://pbs.twimg.com/media/EsCw8scXcAE_679.jpg</t>
  </si>
  <si>
    <t>2021-01-18 23:05:28 CAT</t>
  </si>
  <si>
    <t>(55.9%) نسبة النجاح بمراكز امتحانات الشهادة الثانوية بالخارج  https://t.co/uKGuLLwyGB  #سونا #السودان  https://t.co/8IuSQCi2Su</t>
  </si>
  <si>
    <t>['https://suna-news.net/read?id=701759']</t>
  </si>
  <si>
    <t>['https://pbs.twimg.com/media/EsCqzW3XAAMCv10.jpg']</t>
  </si>
  <si>
    <t>https://twitter.com/SUNA_AGENCY/status/1351274530031992832</t>
  </si>
  <si>
    <t>https://pbs.twimg.com/media/EsCqzW3XAAMCv10.jpg</t>
  </si>
  <si>
    <t>2021-01-18 23:03:30 CAT</t>
  </si>
  <si>
    <t>بدء العام الدراسي لكل الفصول الدراسية في المرحلتين الثانوية والاساس بولاية كسلا اعتبارا من الاحد 24 يناير  https://t.co/Qa1T8xK47C  #سونا #السودان  https://t.co/ExSDfi86Ft</t>
  </si>
  <si>
    <t>['https://suna-news.net/read?id=701781']</t>
  </si>
  <si>
    <t>['https://pbs.twimg.com/media/EsCwLzCXEAQ8U5P.jpg']</t>
  </si>
  <si>
    <t>https://twitter.com/SUNA_AGENCY/status/1351274037788475393</t>
  </si>
  <si>
    <t>https://pbs.twimg.com/media/EsCwLzCXEAQ8U5P.jpg</t>
  </si>
  <si>
    <t>2021-01-18 22:54:38 CAT</t>
  </si>
  <si>
    <t>والي وسط دارفور يطلق مبادرة لغرس السلام في وجدان المواطنين بدارفور  https://t.co/s6jRGVFDzO  #سونا #السودان  https://t.co/gpx7H9el55</t>
  </si>
  <si>
    <t>['https://suna-news.net/read?id=701786']</t>
  </si>
  <si>
    <t>['https://pbs.twimg.com/media/EsCt_S_XAAIRmfD.jpg']</t>
  </si>
  <si>
    <t>https://twitter.com/SUNA_AGENCY/status/1351271807077253120</t>
  </si>
  <si>
    <t>https://pbs.twimg.com/media/EsCt_S_XAAIRmfD.jpg</t>
  </si>
  <si>
    <t>2021-01-18 22:46:53 CAT</t>
  </si>
  <si>
    <t>اعلان النتيجة النهائية لإنتخابات الهيئة النقابية لأساتذة جامعة الخرطوم  https://t.co/y5RoAgoTVb  #سونا #السودان  https://t.co/cqUBe3RDHY</t>
  </si>
  <si>
    <t>['https://suna-news.net/read?id=701730']</t>
  </si>
  <si>
    <t>['https://pbs.twimg.com/media/EsCsn81XEAIEXrt.jpg']</t>
  </si>
  <si>
    <t>https://twitter.com/SUNA_AGENCY/status/1351269855190790147</t>
  </si>
  <si>
    <t>https://pbs.twimg.com/media/EsCsn81XEAIEXrt.jpg</t>
  </si>
  <si>
    <t>2021-01-18 22:43:37 CAT</t>
  </si>
  <si>
    <t>غدا التنوير التعريفي الاعلامي حول قضية سد النهضة بأكاديمية تقانة كرة القدم  https://t.co/Tx1ThJnU85   #سونا #السودان  https://t.co/3mvTWEPKaA</t>
  </si>
  <si>
    <t>['https://suna-news.net/read?id=701762']</t>
  </si>
  <si>
    <t>['https://pbs.twimg.com/media/EsCrn4FXcAA8tsZ.jpg']</t>
  </si>
  <si>
    <t>https://twitter.com/SUNA_AGENCY/status/1351269034130616323</t>
  </si>
  <si>
    <t>https://pbs.twimg.com/media/EsCrn4FXcAA8tsZ.jpg</t>
  </si>
  <si>
    <t>2021-01-18 22:38:53 CAT</t>
  </si>
  <si>
    <t>والي ولاية الجزيرة يقدم التهاني لأسرة النابغة إيلاف عبد الباقي بابكر، الأولى على مستوى الولاية في الشهادة السودانية والسابعة علي مستوي السودان بنسبة نجاح 97.7%  https://t.co/sz8KwPGuds  #سونا #السودان  https://t.co/NOoiAzH5kN</t>
  </si>
  <si>
    <t>['https://suna-news.net/read?id=701775']</t>
  </si>
  <si>
    <t>['https://pbs.twimg.com/media/EsCp5k9W4AAJfZ4.jpg']</t>
  </si>
  <si>
    <t>https://twitter.com/SUNA_AGENCY/status/1351267843808100352</t>
  </si>
  <si>
    <t>https://pbs.twimg.com/media/EsCp5k9W4AAJfZ4.jpg</t>
  </si>
  <si>
    <t>2021-01-18 22:35:47 CAT</t>
  </si>
  <si>
    <t>ضبط اسلحة وذخائز بسوق ابوجهل بمدينة الابيض  https://t.co/DjgA7Cbw6I  #سونا #السودان  https://t.co/mDx3UKj0iB</t>
  </si>
  <si>
    <t>['https://suna-news.net/read?id=701768']</t>
  </si>
  <si>
    <t>['https://pbs.twimg.com/media/EsCpVy-XcAMoMHc.jpg']</t>
  </si>
  <si>
    <t>https://twitter.com/SUNA_AGENCY/status/1351267062648344583</t>
  </si>
  <si>
    <t>https://pbs.twimg.com/media/EsCpVy-XcAMoMHc.jpg</t>
  </si>
  <si>
    <t>2021-01-18 22:32:11 CAT</t>
  </si>
  <si>
    <t>والي سنار يفتتح كهرباء قرية بانت اللحويين بمحلية سنجة  https://t.co/lxPz5Mt2n4  #سونا #السودان  https://t.co/EemL3qSQPK</t>
  </si>
  <si>
    <t>['https://suna-news.net/read?id=701779']</t>
  </si>
  <si>
    <t>['https://pbs.twimg.com/media/EsConx3XIAMGdu1.jpg']</t>
  </si>
  <si>
    <t>https://twitter.com/SUNA_AGENCY/status/1351266154539577346</t>
  </si>
  <si>
    <t>https://pbs.twimg.com/media/EsConx3XIAMGdu1.jpg</t>
  </si>
  <si>
    <t>2021-01-18 22:29:25 CAT</t>
  </si>
  <si>
    <t>قوات عسكرية مشتركة تسيطر على أحداث عنف قبلي بولاية جنوب دارفور  https://t.co/11ZPCMCqbs  #سونا #السودان  https://t.co/B0UppAPWmS</t>
  </si>
  <si>
    <t>['https://suna-news.net/read?id=701773']</t>
  </si>
  <si>
    <t>['https://pbs.twimg.com/media/EsCnraeXAAMM7IN.jpg']</t>
  </si>
  <si>
    <t>https://twitter.com/SUNA_AGENCY/status/1351265459589550086</t>
  </si>
  <si>
    <t>https://pbs.twimg.com/media/EsCnraeXAAMM7IN.jpg</t>
  </si>
  <si>
    <t>2021-01-18 22:25:01 CAT</t>
  </si>
  <si>
    <t>الاتحاد يستعجل كاف حول زيادة كشوفات الأندية   أوضح الدكتور حسن أبوجبل الأمين العام لاتحاد كرة القدم السوداني انهم قاموا بارسال خطاب الى الاتحاد الافريقي لكرة القدم CAF يستعجلونه من خلاله بالرد على خطابهم السابق حول زيادة لاعبي الأندية مرفقاً معه بعض الاستفسارات القانونية.  #سونا  https://t.co/ojdpXffrNR</t>
  </si>
  <si>
    <t>['https://pbs.twimg.com/media/EsCmsHHXYAEEfod.png']</t>
  </si>
  <si>
    <t>https://twitter.com/SUNA_AGENCY/status/1351264350137413641</t>
  </si>
  <si>
    <t>https://pbs.twimg.com/media/EsCmsHHXYAEEfod.png</t>
  </si>
  <si>
    <t>2021-01-18 22:21:10 CAT</t>
  </si>
  <si>
    <t>الكاف يصدر تعميم حول استضافة نهائي الأبطال والكونفدرالية  https://t.co/XXnYlz0wuZ  #سونا #السودان  https://t.co/fKAk67Wh0l</t>
  </si>
  <si>
    <t>['https://suna-news.net/read?id=701764']</t>
  </si>
  <si>
    <t>['https://pbs.twimg.com/media/EsCmMCQXMAEjwLC.jpg']</t>
  </si>
  <si>
    <t>https://twitter.com/SUNA_AGENCY/status/1351263383241318409</t>
  </si>
  <si>
    <t>https://pbs.twimg.com/media/EsCmMCQXMAEjwLC.jpg</t>
  </si>
  <si>
    <t>2021-01-18 22:19:17 CAT</t>
  </si>
  <si>
    <t>(200) جرعة علاجية للسودان من الاتحاد العالمي لجمعيات الطب الصيني، للمساهمة في مكافحة جائحة كورونا  https://t.co/nCnCQhnN8V  #سونا #السودان  https://t.co/LIFVh66X9D</t>
  </si>
  <si>
    <t>['https://suna-news.net/read?id=701761']</t>
  </si>
  <si>
    <t>['https://pbs.twimg.com/media/EsClibaXMAUvHd9.jpg']</t>
  </si>
  <si>
    <t>https://twitter.com/SUNA_AGENCY/status/1351262909813370880</t>
  </si>
  <si>
    <t>https://pbs.twimg.com/media/EsClibaXMAUvHd9.jpg</t>
  </si>
  <si>
    <t>2021-01-18 22:05:29 CAT</t>
  </si>
  <si>
    <t>لجنة أطباء غرب دارفور: (129) قتيلاً و(198) جريحاً في أحداث الجنينة  https://t.co/o9KvMFWqr1  #سونا #السودان  https://t.co/KVlYakksid</t>
  </si>
  <si>
    <t>['https://suna-news.net/read?id=701776']</t>
  </si>
  <si>
    <t>['https://pbs.twimg.com/media/EsCjReUXcAkI7Kk.jpg']</t>
  </si>
  <si>
    <t>https://twitter.com/SUNA_AGENCY/status/1351259434727702530</t>
  </si>
  <si>
    <t>https://pbs.twimg.com/media/EsCjReUXcAkI7Kk.jpg</t>
  </si>
  <si>
    <t>2021-01-18 22:02:07 CAT</t>
  </si>
  <si>
    <t>لجنة المسابقات بالاتحاد السوداني لكرة القدم تتخذ عددا من القرارات  https://t.co/ob5fjbG3rJ  #سونا #السودان  https://t.co/Gd1pjbOtVq</t>
  </si>
  <si>
    <t>['https://suna-news.net/read?id=701763']</t>
  </si>
  <si>
    <t>['https://pbs.twimg.com/media/EsCeLkeXAAEBvqm.jpg']</t>
  </si>
  <si>
    <t>https://twitter.com/SUNA_AGENCY/status/1351258588950503425</t>
  </si>
  <si>
    <t>https://pbs.twimg.com/media/EsCeLkeXAAEBvqm.jpg</t>
  </si>
  <si>
    <t>2021-01-18 21:43:50 CAT</t>
  </si>
  <si>
    <t>لجنة قضايا المفصولين تعسفيا من الخدمة المدنية القومية  تناقش عودة المفصولين من المصارف  https://t.co/JtNDiQKcKY  #سونا #السودان  https://t.co/IiV40Dm0LU</t>
  </si>
  <si>
    <t>['https://suna-news.net/read?id=701769']</t>
  </si>
  <si>
    <t>['https://pbs.twimg.com/media/EsCc-JIXYAIzA-k.jpg']</t>
  </si>
  <si>
    <t>https://twitter.com/SUNA_AGENCY/status/1351253990143635459</t>
  </si>
  <si>
    <t>https://pbs.twimg.com/media/EsCc-JIXYAIzA-k.jpg</t>
  </si>
  <si>
    <t>2021-01-18 21:26:23 CAT</t>
  </si>
  <si>
    <t>ورشة عمل لتدشين وثيقة استراتيجية القضاء على الجوع  https://t.co/OqelfpD3pa  #سونا #السودان  https://t.co/Bnsz08N4YW</t>
  </si>
  <si>
    <t>['https://suna-news.net/read?id=701758']</t>
  </si>
  <si>
    <t>['https://pbs.twimg.com/media/EsCZ7ihXIAEN_KT.jpg']</t>
  </si>
  <si>
    <t>https://twitter.com/SUNA_AGENCY/status/1351249597734264833</t>
  </si>
  <si>
    <t>https://pbs.twimg.com/media/EsCZ7ihXIAEN_KT.jpg</t>
  </si>
  <si>
    <t>2021-01-18 19:54:55 CAT</t>
  </si>
  <si>
    <t>المالية وولاية شرق دارفور تنفذان مشاريع تنمية وبنى تحتية  https://t.co/i011qpzLHW  #سونا #السودان  https://t.co/zwuFACtkFU</t>
  </si>
  <si>
    <t>['https://suna-news.net/read?id=701749']</t>
  </si>
  <si>
    <t>['https://pbs.twimg.com/media/EsCB7sZXAAQkBf8.jpg']</t>
  </si>
  <si>
    <t>https://twitter.com/SUNA_AGENCY/status/1351226577187704838</t>
  </si>
  <si>
    <t>https://pbs.twimg.com/media/EsCB7sZXAAQkBf8.jpg</t>
  </si>
  <si>
    <t>2021-01-18 19:50:28 CAT</t>
  </si>
  <si>
    <t>وزير الري والموارد المائية يلتقي السفير البريطاني  https://t.co/Go4ZMOqdBz  #سونا #السودان  https://t.co/nNGQ6GhKcN</t>
  </si>
  <si>
    <t>['https://suna-news.net/read?id=701760']</t>
  </si>
  <si>
    <t>['https://pbs.twimg.com/media/EsCEYWaXcAEiFyj.jpg']</t>
  </si>
  <si>
    <t>https://twitter.com/SUNA_AGENCY/status/1351225457514061824</t>
  </si>
  <si>
    <t>https://pbs.twimg.com/media/EsCEYWaXcAEiFyj.jpg</t>
  </si>
  <si>
    <t>2021-01-18 19:47:11 CAT</t>
  </si>
  <si>
    <t>اجتماع مشترك لولاة شمال وجنوب ووسط دارفور والجبهة الثورية لبحث الأوضاع التي شهدتها ولاية غرب دارفور جراء أحداث منطقة كريندق  https://t.co/NkC3QusYhZ  #سونا #السودان  https://t.co/ajSWSo3pxg</t>
  </si>
  <si>
    <t>['https://suna-news.net/read?id=701750']</t>
  </si>
  <si>
    <t>['https://pbs.twimg.com/media/EsCC73ZXIAg4JDj.jpg']</t>
  </si>
  <si>
    <t>https://twitter.com/SUNA_AGENCY/status/1351224633748574208</t>
  </si>
  <si>
    <t>https://pbs.twimg.com/media/EsCC73ZXIAg4JDj.jpg</t>
  </si>
  <si>
    <t>2021-01-18 19:07:55 CAT</t>
  </si>
  <si>
    <t>مفوضية اللاجئين تقف بالنيل الازرق على أوضاع العائدين من دولتي أثيوبيا وجنوب السودان والترتيب لتجهيز المعسكرات بالمواقع المقترحة  https://t.co/u49pDRK2gD  #سونا #السودان  https://t.co/FIFxMW1QKY</t>
  </si>
  <si>
    <t>['https://suna-news.net/read?id=701740']</t>
  </si>
  <si>
    <t>['https://pbs.twimg.com/media/EsB3XchXUAA9RW0.jpg']</t>
  </si>
  <si>
    <t>https://twitter.com/SUNA_AGENCY/status/1351214750382911507</t>
  </si>
  <si>
    <t>https://pbs.twimg.com/media/EsB3XchXUAA9RW0.jpg</t>
  </si>
  <si>
    <t>2021-01-18 19:02:52 CAT</t>
  </si>
  <si>
    <t>وزير الطاقة والتعدين يتفقد محطة كهرباء قري 4 ويطمئن علي سلامة الكوادر البشرية، والأجزاء الرئيسية للمحطة من جراء الانهيار الجزئي الذي حدث في الوحدة الثانية  https://t.co/8gq39I7bC9  #سونا #السودان  https://t.co/kLeNH9xeU6</t>
  </si>
  <si>
    <t>['https://suna-news.net/read?id=701746']</t>
  </si>
  <si>
    <t>['https://pbs.twimg.com/media/EsB45yxXIAAsIsZ.jpg', 'https://pbs.twimg.com/media/EsB470pXAAECEp2.jpg', 'https://pbs.twimg.com/media/EsB49sSW4AMuFje.jpg']</t>
  </si>
  <si>
    <t>https://twitter.com/SUNA_AGENCY/status/1351213480083386369</t>
  </si>
  <si>
    <t>https://pbs.twimg.com/media/EsB45yxXIAAsIsZ.jpg</t>
  </si>
  <si>
    <t>2021-01-18 18:54:03 CAT</t>
  </si>
  <si>
    <t>النائب الأول لرئيس مجلس السيادة الانتقالي يهنئ الطلاب والطالبات الناجحين في امتحانات الشهادة السودانية  https://t.co/Jr4rpsq7Ug  #سونا #السودان  https://t.co/wTmXElr0Sf</t>
  </si>
  <si>
    <t>['https://suna-news.net/read?id=701743']</t>
  </si>
  <si>
    <t>['https://pbs.twimg.com/media/EsB2cVRXMAcTEWJ.jpg']</t>
  </si>
  <si>
    <t>https://twitter.com/SUNA_AGENCY/status/1351211261430800401</t>
  </si>
  <si>
    <t>https://pbs.twimg.com/media/EsB2cVRXMAcTEWJ.jpg</t>
  </si>
  <si>
    <t>2021-01-18 18:50:02 CAT</t>
  </si>
  <si>
    <t>التنمية البشرية والعمل بالخرطوم: اعتماد خطة عمل مشروع الخرطوم للتدريب المهني للعام 2021م  https://t.co/F1exy9kZK5  #سونا #السودان  https://t.co/CEeElcLVcS</t>
  </si>
  <si>
    <t>['https://suna-news.net/read?id=701737']</t>
  </si>
  <si>
    <t>['https://pbs.twimg.com/media/EsB0MshXIAUl0rz.jpg']</t>
  </si>
  <si>
    <t>https://twitter.com/SUNA_AGENCY/status/1351210251702460421</t>
  </si>
  <si>
    <t>https://pbs.twimg.com/media/EsB0MshXIAUl0rz.jpg</t>
  </si>
  <si>
    <t>2021-01-18 18:40:40 CAT</t>
  </si>
  <si>
    <t>وزير الثقافة والاعلام الاستاذ فيصل محمد صالح يصدر قرارين اليوم باعفاء وتعيين مديري الادارات العامة والمساعدة والفرعية بوزارة الثقافة والاعلام.  وذلك عملا بأحكام الوثيقة الدستورية لسنة 2019م وقرار رئيس مجلس الوزراء الانتقالي رقم (70) لسنة 2019م .  #سونا #السودان  https://t.co/gisV5xXX7m</t>
  </si>
  <si>
    <t>['https://pbs.twimg.com/media/EsBzD8RXcAYMkdm.jpg']</t>
  </si>
  <si>
    <t>https://twitter.com/SUNA_AGENCY/status/1351207893568249864</t>
  </si>
  <si>
    <t>https://pbs.twimg.com/media/EsBzD8RXcAYMkdm.jpg</t>
  </si>
  <si>
    <t>2021-01-18 18:35:00 CAT</t>
  </si>
  <si>
    <t>أعضاء السيادي قاضي وعائشة ورجاء نيكولا يشرفون بقاعة الصداقة ندوة السلام وجدلية الدين والدوله  https://t.co/zCNuSwDjNP  #سونا #السودان  https://t.co/vq1fB3zBHx</t>
  </si>
  <si>
    <t>['https://suna-news.net/read?id=701734']</t>
  </si>
  <si>
    <t>['https://pbs.twimg.com/media/EsBv3wrW8AQupfo.jpg', 'https://pbs.twimg.com/media/EsBwEC2WMAovfSl.jpg', 'https://pbs.twimg.com/media/EsBwH-CXAAso1-q.jpg', 'https://pbs.twimg.com/media/EsBwKT_XMAYOk_k.jpg']</t>
  </si>
  <si>
    <t>https://twitter.com/SUNA_AGENCY/status/1351206466217238540</t>
  </si>
  <si>
    <t>https://pbs.twimg.com/media/EsBv3wrW8AQupfo.jpg</t>
  </si>
  <si>
    <t>2021-01-18 18:23:10 CAT</t>
  </si>
  <si>
    <t>مؤسسة البصر الخيرية تدشن بالخرطوم المرحلة الثانية لعمليات المياه البيضاء المجانية  https://t.co/yiI3dNSBbn  #سونا #السودان  https://t.co/ruGBEWNacI</t>
  </si>
  <si>
    <t>['https://suna-news.net/read?id=701729']</t>
  </si>
  <si>
    <t>['https://pbs.twimg.com/media/EsBuuHeW8AA3ERA.jpg']</t>
  </si>
  <si>
    <t>https://twitter.com/SUNA_AGENCY/status/1351203487196078082</t>
  </si>
  <si>
    <t>https://pbs.twimg.com/media/EsBuuHeW8AA3ERA.jpg</t>
  </si>
  <si>
    <t>2021-01-18 18:16:24 CAT</t>
  </si>
  <si>
    <t>رئيس مجلس السيادة يشيد بالادوار الوطنية للإدارة الأهلية  تجاه قضايا البلاد ويؤكد دعمه لها لأداء رسالتها الوطنية  https://t.co/CUNhyWE9ET  #سونا #السودان  https://t.co/1WQppbRm3P</t>
  </si>
  <si>
    <t>['https://suna-news.net/read?id=701735']</t>
  </si>
  <si>
    <t>['https://pbs.twimg.com/media/EsBtt3bXUAAsPZm.jpg']</t>
  </si>
  <si>
    <t>https://twitter.com/SUNA_AGENCY/status/1351201784455434240</t>
  </si>
  <si>
    <t>https://pbs.twimg.com/media/EsBtt3bXUAAsPZm.jpg</t>
  </si>
  <si>
    <t>2021-01-18 18:11:58 CAT</t>
  </si>
  <si>
    <t>د. حمدوك يترأس اجتماع اللجنة العليا لمتابعة ملف سد النهضة  https://t.co/W9Z5H0x6jI  #سونا #السودان  https://t.co/ngzsmDlZI0</t>
  </si>
  <si>
    <t>['https://suna-news.net/read?id=701718']</t>
  </si>
  <si>
    <t>['https://pbs.twimg.com/media/EsBsGl9XcA4cAU3.jpg']</t>
  </si>
  <si>
    <t>https://twitter.com/SUNA_AGENCY/status/1351200671765291014</t>
  </si>
  <si>
    <t>https://pbs.twimg.com/media/EsBsGl9XcA4cAU3.jpg</t>
  </si>
  <si>
    <t>2021-01-18 18:04:44 CAT</t>
  </si>
  <si>
    <t>بعثة السودان بجنيف تتابع مع المفوضية السامية للأمم المتحدة لشؤون اللاجئين تطورات الأوضاع في شرق البلاد، وجهود المفوضية في سبيل حشد الموارد لضمان الاستجابة السريعة لإحتياجات اللاجئين الإثيوبيين  https://t.co/XUuGj2Ad0S  #سونا #السودان  https://t.co/HjLR7jGqGz</t>
  </si>
  <si>
    <t>['https://suna-news.net/read?id=701721']</t>
  </si>
  <si>
    <t>['https://pbs.twimg.com/media/EsBqv0_XIAwuQac.jpg']</t>
  </si>
  <si>
    <t>https://twitter.com/SUNA_AGENCY/status/1351198848635514883</t>
  </si>
  <si>
    <t>https://pbs.twimg.com/media/EsBqv0_XIAwuQac.jpg</t>
  </si>
  <si>
    <t>2021-01-18 17:59:05 CAT</t>
  </si>
  <si>
    <t>الطالبة/ ريان هشام اسماعيل سري، الأولى في امتحان الشهادة الثانوية بنسبة 98.3%  https://t.co/8MZSCXoQlV  #سونا #السودان  https://t.co/I4HIxHNLvR</t>
  </si>
  <si>
    <t>['https://suna-news.net/read?id=701717']</t>
  </si>
  <si>
    <t>['https://pbs.twimg.com/media/EsBkEuSXEAE1-f2.jpg']</t>
  </si>
  <si>
    <t>https://twitter.com/SUNA_AGENCY/status/1351197427190149125</t>
  </si>
  <si>
    <t>https://pbs.twimg.com/media/EsBkEuSXEAE1-f2.jpg</t>
  </si>
  <si>
    <t>2021-01-18 17:39:59 CAT</t>
  </si>
  <si>
    <t>وكيلة وزارة  التربية والتعليم تعلن نتيجة امتحانات الشهادة الثانوية السودانية لعام 2020م  https://t.co/L5yKP4v8fX  #سونا #السودان  https://t.co/GuHEAWSNAQ</t>
  </si>
  <si>
    <t>['https://suna-news.net/read?id=701715']</t>
  </si>
  <si>
    <t>['https://pbs.twimg.com/media/EsBkhc-WMAIRBW8.jpg']</t>
  </si>
  <si>
    <t>https://twitter.com/SUNA_AGENCY/status/1351192622417780745</t>
  </si>
  <si>
    <t>https://pbs.twimg.com/media/EsBkhc-WMAIRBW8.jpg</t>
  </si>
  <si>
    <t>2021-01-18 17:28:51 CAT</t>
  </si>
  <si>
    <t>رئيس مجلس الوزراء د. عبد الله حمدوك يعتمد نتيجة امتحانات الشهادة الثانوية لعام 2020م  https://t.co/sVqbWQvemD</t>
  </si>
  <si>
    <t>['https://pbs.twimg.com/media/EsBj7bnXIAMaI-o.jpg']</t>
  </si>
  <si>
    <t>https://twitter.com/SUNA_AGENCY/status/1351189818047389703</t>
  </si>
  <si>
    <t>https://twitter.com/SudanPMO/status/1351158660538372096</t>
  </si>
  <si>
    <t>https://pbs.twimg.com/media/EsBj7bnXIAMaI-o.jpg</t>
  </si>
  <si>
    <t>2021-01-18 17:11:27 CAT</t>
  </si>
  <si>
    <t>المؤتمر الصحفي لإعلان النتيجة العامة لامتحان الشهادة الثانوية السودانية  #سونا #السودان  https://t.co/b3aa9iCses</t>
  </si>
  <si>
    <t>['https://fb.watch/35msYoyoOZ/']</t>
  </si>
  <si>
    <t>https://twitter.com/SUNA_AGENCY/status/1351185439881895936</t>
  </si>
  <si>
    <t>2021-01-18 16:43:42 CAT</t>
  </si>
  <si>
    <t>محلية بحري ومنسقية الخدمات والتغيير تكرم عددا من الرموز في المجالات المختلفة، ضمن برنامج إحتفالاتها بالذكرى ال 65 للإستقلال المجيد  https://t.co/g5IM7kEXC6  #سونا #السودان  https://t.co/XDW9KBFOId</t>
  </si>
  <si>
    <t>['https://suna-news.net/read?id=701703']</t>
  </si>
  <si>
    <t>['https://pbs.twimg.com/media/EsBV4-OXYAkHplr.jpg']</t>
  </si>
  <si>
    <t>https://twitter.com/SUNA_AGENCY/status/1351178458181881859</t>
  </si>
  <si>
    <t>https://pbs.twimg.com/media/EsBV4-OXYAkHplr.jpg</t>
  </si>
  <si>
    <t>2021-01-18 16:33:03 CAT</t>
  </si>
  <si>
    <t>مهرجان رياضي ثقافي توعوي بتجمع نازحي منطقة الياس بمحلية قيسان  https://t.co/NIu5L2sAOj  #سونا #السودان  https://t.co/pFhlpSbcz5</t>
  </si>
  <si>
    <t>['https://suna-news.net/read?id=701690']</t>
  </si>
  <si>
    <t>['https://pbs.twimg.com/media/EsBW_PEXYAkOFVI.jpg']</t>
  </si>
  <si>
    <t>https://twitter.com/SUNA_AGENCY/status/1351175775622459395</t>
  </si>
  <si>
    <t>https://pbs.twimg.com/media/EsBW_PEXYAkOFVI.jpg</t>
  </si>
  <si>
    <t>2021-01-18 16:20:20 CAT</t>
  </si>
  <si>
    <t>المؤتمر الصحفي للهيئة النقابية لأساتذة جامعة الخرطوم للإعلان عن النتيجة النهائية لانتخابات الهيئة النقابية في دورتها الأولى 2021م - 2023م  #سونا #السودان  https://t.co/J067dESyVI</t>
  </si>
  <si>
    <t>['https://youtu.be/THIhaOpqciw']</t>
  </si>
  <si>
    <t>https://twitter.com/SUNA_AGENCY/status/1351172575347548163</t>
  </si>
  <si>
    <t>2021-01-18 15:30:34 CAT</t>
  </si>
  <si>
    <t>والي شمال كردفان يشهد بديوان الزكاة محلية شيكان احتفالات امانة الزكاة بالولاية، بتدشين مشروعات مسك الختام 2 وذلك بتكلفة تبلغ 243 مليون و540 الف جنيه  https://t.co/48vStSYjmX  #سونا #السودان  https://t.co/FAz2H47vZq</t>
  </si>
  <si>
    <t>['https://suna-news.net/read?id=701710']</t>
  </si>
  <si>
    <t>['https://pbs.twimg.com/media/EsBI2_ZUYAAARtM.jpg']</t>
  </si>
  <si>
    <t>https://twitter.com/SUNA_AGENCY/status/1351160052443467777</t>
  </si>
  <si>
    <t>https://pbs.twimg.com/media/EsBI2_ZUYAAARtM.jpg</t>
  </si>
  <si>
    <t>2021-01-18 14:09:40 CAT</t>
  </si>
  <si>
    <t>مباشر| إعلان نتيجة إمتحانات الشهادة الثانوية السودانية للعام 2020  #سونا #السودان  https://t.co/jQaLOlTd2C</t>
  </si>
  <si>
    <t>['https://youtu.be/qReK9W9MvRU']</t>
  </si>
  <si>
    <t>https://twitter.com/SUNA_AGENCY/status/1351139695288344577</t>
  </si>
  <si>
    <t>2021-01-18 13:38:11 CAT</t>
  </si>
  <si>
    <t>ديوان الزكاة بمحلية الكرمك يوزع خيام ومشمعات وذرة للعائدين من مناطق اللجوء والنزوح بمنطقتي "بشير نوقو - ديم منصور"  https://t.co/An2oWMyvt0  #سونا #السودان  https://t.co/6nUp86UDxe</t>
  </si>
  <si>
    <t>['https://suna-news.net/read?id=701694']</t>
  </si>
  <si>
    <t>['https://pbs.twimg.com/media/EsApL6eW4AUmRh5.jpg']</t>
  </si>
  <si>
    <t>https://twitter.com/SUNA_AGENCY/status/1351131772139036677</t>
  </si>
  <si>
    <t>https://pbs.twimg.com/media/EsApL6eW4AUmRh5.jpg</t>
  </si>
  <si>
    <t>2021-01-18 13:26:39 CAT</t>
  </si>
  <si>
    <t>مدير عام وزارة المالية والاقتصاد والقوي العاملة بولاية شرق دارفور، يؤكد السعي لتقوية مؤسسة شرق دارفور للتمويل الأصغر  https://t.co/hm0shem7O5  #سونا #السودان  https://t.co/rqGJxFgoxD</t>
  </si>
  <si>
    <t>['https://suna-news.net/read?id=701708']</t>
  </si>
  <si>
    <t>['https://pbs.twimg.com/media/EsAsPmGXYAI5l5j.jpg']</t>
  </si>
  <si>
    <t>https://twitter.com/SUNA_AGENCY/status/1351128866794975233</t>
  </si>
  <si>
    <t>https://pbs.twimg.com/media/EsAsPmGXYAI5l5j.jpg</t>
  </si>
  <si>
    <t>2021-01-18 13:22:01 CAT</t>
  </si>
  <si>
    <t>رئيس الجبهة الثورية د. الهادي إدريس يتفقد معسكر ابوشوك للنازحين بشمال دارفور  #سونا #السودان  https://t.co/yeJAx46rBs</t>
  </si>
  <si>
    <t>['https://fb.watch/359Imsi-6T/']</t>
  </si>
  <si>
    <t>https://twitter.com/SUNA_AGENCY/status/1351127700925247492</t>
  </si>
  <si>
    <t>2021-01-18 12:20:48 CAT</t>
  </si>
  <si>
    <t>وفد الجبهة الثورية بقيادة الدكتور الهادي إدريس يصل الجنينة للوقوف على الأحداث الأخيرة التي شهدتها مدينة الجنينة بـ(معسكر كرندنق)  https://t.co/Y5m9mb3oJT  #سونا #السودان  https://t.co/nMrpqPIq96</t>
  </si>
  <si>
    <t>['https://suna-news.net/read?id=701701']</t>
  </si>
  <si>
    <t>['https://pbs.twimg.com/media/EsAZ2wCXEAIF6o0.jpg']</t>
  </si>
  <si>
    <t>https://twitter.com/SUNA_AGENCY/status/1351112296307765249</t>
  </si>
  <si>
    <t>https://pbs.twimg.com/media/EsAZ2wCXEAIF6o0.jpg</t>
  </si>
  <si>
    <t>2021-01-18 12:05:44 CAT</t>
  </si>
  <si>
    <t>قيادات مبادرة السلام المجتمعي تلتقي أمين سر حزب البعث العربي  https://t.co/PjqtHSVr04  #سونا #السودان  https://t.co/qg6Onsff2I</t>
  </si>
  <si>
    <t>['https://suna-news.net/read?id=701699']</t>
  </si>
  <si>
    <t>['https://pbs.twimg.com/media/EsAW96vXAAYxjLk.jpg']</t>
  </si>
  <si>
    <t>https://twitter.com/SUNA_AGENCY/status/1351108505177108480</t>
  </si>
  <si>
    <t>https://pbs.twimg.com/media/EsAW96vXAAYxjLk.jpg</t>
  </si>
  <si>
    <t>2021-01-18 11:59:05 CAT</t>
  </si>
  <si>
    <t>رئيس مبادرة تضامن الخيرية المدير التنفيذي لنادي رجال الأعمال السودانيين بمصر، يبحث مع وفد مؤسسة مصر والسودان الترتيبات النهائية لتوفير سلة رمضان  https://t.co/2fcPKa0Bgf  #سونا #السودان  https://t.co/yJ8OyyIEPl</t>
  </si>
  <si>
    <t>['https://suna-news.net/read?id=701691']</t>
  </si>
  <si>
    <t>['https://pbs.twimg.com/media/EsAYEoZXIAEH9s2.jpg']</t>
  </si>
  <si>
    <t>https://twitter.com/SUNA_AGENCY/status/1351106830072737795</t>
  </si>
  <si>
    <t>https://pbs.twimg.com/media/EsAYEoZXIAEH9s2.jpg</t>
  </si>
  <si>
    <t>2021-01-18 11:38:59 CAT</t>
  </si>
  <si>
    <t>الصحة الاتحادية تشكل فريق إستجابة سريع لمجابهة الأحداث المؤسفة التي تشهدها مدينة الجنينة حاضرة ولاية غرب دارفور  https://t.co/RPRcW1vnoe  #سونا #السودان  https://t.co/uqie2I9aEu</t>
  </si>
  <si>
    <t>['https://suna-news.net/read?id=701697']</t>
  </si>
  <si>
    <t>['https://pbs.twimg.com/media/EsAP8NTXMAoYlrp.jpg']</t>
  </si>
  <si>
    <t>https://twitter.com/SUNA_AGENCY/status/1351101770659983361</t>
  </si>
  <si>
    <t>https://pbs.twimg.com/media/EsAP8NTXMAoYlrp.jpg</t>
  </si>
  <si>
    <t>2021-01-18 11:32:59 CAT</t>
  </si>
  <si>
    <t>لجنة امن ولاية وسط دارفور بقيادة الدكتور اديب عبدالرحمن يوسف والي الولاية تتوجه الى الجنينة  https://t.co/Nl6JXYDOwZ  #سونا #السودان  https://t.co/k4qGeS2crT</t>
  </si>
  <si>
    <t>['https://suna-news.net/read?id=701696']</t>
  </si>
  <si>
    <t>['https://pbs.twimg.com/media/EsASJr2XMAAuift.jpg']</t>
  </si>
  <si>
    <t>https://twitter.com/SUNA_AGENCY/status/1351100261079650310</t>
  </si>
  <si>
    <t>https://pbs.twimg.com/media/EsASJr2XMAAuift.jpg</t>
  </si>
  <si>
    <t>2021-01-18 11:03:29 CAT</t>
  </si>
  <si>
    <t>أجهزة بقيمة خمسة ملايين دولار للمعهد القومي لأبحاث السرطان بالجزيرة  https://t.co/2SRB7EJfD9  #سونا #السودان  https://t.co/7X2kZQGxK6</t>
  </si>
  <si>
    <t>['https://suna-news.net/read?id=701687']</t>
  </si>
  <si>
    <t>['https://pbs.twimg.com/media/EsAFNueXYAEYpyD.jpg']</t>
  </si>
  <si>
    <t>https://twitter.com/SUNA_AGENCY/status/1351092838600212482</t>
  </si>
  <si>
    <t>https://pbs.twimg.com/media/EsAFNueXYAEYpyD.jpg</t>
  </si>
  <si>
    <t>2021-01-18 11:00:00 CAT</t>
  </si>
  <si>
    <t>صحة الجزيرة تشيد بجهود حكومة الولاية ووزارة التربية والتعليم في الترتيب للعودة الآمنة للدراسة  https://t.co/6aTyJ5ytNu  #سونا #السودان  https://t.co/3mXjVARqNy</t>
  </si>
  <si>
    <t>['https://suna-news.net/read?id=701689']</t>
  </si>
  <si>
    <t>['https://pbs.twimg.com/media/EsAKpvzXEAQ2fNc.jpg']</t>
  </si>
  <si>
    <t>https://twitter.com/SUNA_AGENCY/status/1351091960992428036</t>
  </si>
  <si>
    <t>https://pbs.twimg.com/media/EsAKpvzXEAQ2fNc.jpg</t>
  </si>
  <si>
    <t>2021-01-18 10:55:50 CAT</t>
  </si>
  <si>
    <t>وزير الزراعة والموارد الطبيعية المهندس عبدالقادر تركاوي، يعلن عن خطة استثمارية للقطاع الزراعي تنفذها وزارته وذلك بعد الانفتاح العالمي الذي يشهده السودان  https://t.co/tXVahyBNXg  #سونا #السودان  https://t.co/jW1T6hEzzh</t>
  </si>
  <si>
    <t>['https://suna-news.net/read?id=701688']</t>
  </si>
  <si>
    <t>['https://pbs.twimg.com/media/EsAJmAOXMAIZQoM.jpg']</t>
  </si>
  <si>
    <t>https://twitter.com/SUNA_AGENCY/status/1351090914626838530</t>
  </si>
  <si>
    <t>https://pbs.twimg.com/media/EsAJmAOXMAIZQoM.jpg</t>
  </si>
  <si>
    <t>2021-01-18 10:35:12 CAT</t>
  </si>
  <si>
    <t>الأمم المتحدة تعرب عن قلقها إزاء العنف في غرب دارفور  https://t.co/efR12K9rLH  #سونا #السودان  https://t.co/OwjFY8zRh5</t>
  </si>
  <si>
    <t>['https://suna-news.net/read?id=701686']</t>
  </si>
  <si>
    <t>['https://pbs.twimg.com/media/Er_-8n1XcAA1K5t.jpg']</t>
  </si>
  <si>
    <t>https://twitter.com/SUNA_AGENCY/status/1351085722246262787</t>
  </si>
  <si>
    <t>https://pbs.twimg.com/media/Er_-8n1XcAA1K5t.jpg</t>
  </si>
  <si>
    <t>2021-01-17 23:07:50 CAT</t>
  </si>
  <si>
    <t>تنويه من وزارة الصحة الاتحادية بخصوص الاحصاءات اليومية والتراكمية الواردة في الإعلان الوبائي اليومي  https://t.co/6e1psiPyIv  #سونا #السودان  https://t.co/xuxNzqrs0Q</t>
  </si>
  <si>
    <t>['https://suna-news.net/read?id=701675']</t>
  </si>
  <si>
    <t>['https://pbs.twimg.com/media/Er9i8ZYW4AUgRdH.jpg', 'https://pbs.twimg.com/media/Er9i9lFXcAEeOqa.jpg', 'https://pbs.twimg.com/media/Er9i-oOW8AAZEoT.jpg']</t>
  </si>
  <si>
    <t>https://twitter.com/SUNA_AGENCY/status/1350912738646777862</t>
  </si>
  <si>
    <t>https://pbs.twimg.com/media/Er9i8ZYW4AUgRdH.jpg</t>
  </si>
  <si>
    <t>2021-01-17 23:05:40 CAT</t>
  </si>
  <si>
    <t>دلالات وجماليات الاغنية السودانية مصطفى سيد احمد نموذجاً .. تخليداً للذكرى الخامسة والعشرون لرحيل الموسيقار القامة مصطفى سيد احمد  https://t.co/oPeM1ZOuB0   #سونا #السودان  https://t.co/BB8HOsZncM</t>
  </si>
  <si>
    <t>['https://suna-news.net/read?id=701683']</t>
  </si>
  <si>
    <t>['https://pbs.twimg.com/media/Er9nC0wXYAMqjze.jpg']</t>
  </si>
  <si>
    <t>https://twitter.com/SUNA_AGENCY/status/1350912193169137667</t>
  </si>
  <si>
    <t>https://pbs.twimg.com/media/Er9nC0wXYAMqjze.jpg</t>
  </si>
  <si>
    <t>2021-01-17 23:01:42 CAT</t>
  </si>
  <si>
    <t>والي سنار يوجه ديوان الزكاة بالولاية إلى الاطلاع بدور أكبر بالتركيز على المشروعات الاعاشية للشرائح الضعيفة  https://t.co/jRcZWF6uoF  #سونا #السودان  https://t.co/lQ94MpLhce</t>
  </si>
  <si>
    <t>['https://suna-news.net/read?id=701679']</t>
  </si>
  <si>
    <t>['https://pbs.twimg.com/media/Er9mA_0XIAMYZEi.jpg']</t>
  </si>
  <si>
    <t>https://twitter.com/SUNA_AGENCY/status/1350911195549720577</t>
  </si>
  <si>
    <t>https://pbs.twimg.com/media/Er9mA_0XIAMYZEi.jpg</t>
  </si>
  <si>
    <t>2021-01-17 22:58:10 CAT</t>
  </si>
  <si>
    <t>وزارة الصحة الاتحادية تحي الذكري الثانية لاستشهاد د. بابكر عبد الحميد  https://t.co/eBnGA0baU1  #سونا #السودان  https://t.co/aHlIx8Xs9t</t>
  </si>
  <si>
    <t>['https://suna-news.net/read?id=701668']</t>
  </si>
  <si>
    <t>['https://pbs.twimg.com/media/Er9lidpXYAA09K_.jpg']</t>
  </si>
  <si>
    <t>https://twitter.com/SUNA_AGENCY/status/1350910306457972739</t>
  </si>
  <si>
    <t>https://pbs.twimg.com/media/Er9lidpXYAA09K_.jpg</t>
  </si>
  <si>
    <t>2021-01-17 22:47:50 CAT</t>
  </si>
  <si>
    <t>والي شمال دارفور يقدم تنويرا لوفد الجبهة الثورية حول الأوضاع الإنسانية والأمنية  https://t.co/5MGHr2lXmZ  #سونا #السودان  https://t.co/O0LYZtkyI1</t>
  </si>
  <si>
    <t>['https://suna-news.net/read?id=701651']</t>
  </si>
  <si>
    <t>['https://pbs.twimg.com/media/Er9iB5ZXEAEAXdA.jpg']</t>
  </si>
  <si>
    <t>https://twitter.com/SUNA_AGENCY/status/1350907706270494723</t>
  </si>
  <si>
    <t>https://pbs.twimg.com/media/Er9iB5ZXEAEAXdA.jpg</t>
  </si>
  <si>
    <t>2021-01-17 22:42:11 CAT</t>
  </si>
  <si>
    <t>انعقاد الاجتماع الفني المشترك لمباريات الدوري الممتاز في الجولة الخامسة  https://t.co/N5rqqfzOhu  #سونا #السودان  https://t.co/aiiHlIr0z5</t>
  </si>
  <si>
    <t>['https://suna-news.net/read?id=701682']</t>
  </si>
  <si>
    <t>['https://pbs.twimg.com/media/Er9ewDVW4AQLe6h.jpg']</t>
  </si>
  <si>
    <t>https://twitter.com/SUNA_AGENCY/status/1350906283562573826</t>
  </si>
  <si>
    <t>https://pbs.twimg.com/media/Er9ewDVW4AQLe6h.jpg</t>
  </si>
  <si>
    <t>2021-01-17 22:28:53 CAT</t>
  </si>
  <si>
    <t>حكومة جنوب كردفان اليوم تعلن عن قرارات حاسمة لضبط المتفلتين داخل مدينة كادقلي  https://t.co/8eHhLnE8fz  #سونا #السودان  https://t.co/DUiBVl0P05</t>
  </si>
  <si>
    <t>['https://suna-news.net/read?id=701669']</t>
  </si>
  <si>
    <t>['https://pbs.twimg.com/media/Er9dxMeXIAQHZbR.jpg']</t>
  </si>
  <si>
    <t>https://twitter.com/SUNA_AGENCY/status/1350902938097643525</t>
  </si>
  <si>
    <t>https://pbs.twimg.com/media/Er9dxMeXIAQHZbR.jpg</t>
  </si>
  <si>
    <t>2021-01-17 22:23:54 CAT</t>
  </si>
  <si>
    <t>رئيس الجبهة الثورية د. الهادي إدريس يتفقد معسكرات النازحين بشمال دارفور  https://t.co/6ilZRkcHel  #سونا #السودان  https://t.co/eMu2gDaN9j</t>
  </si>
  <si>
    <t>['https://suna-news.net/read?id=701631']</t>
  </si>
  <si>
    <t>['https://pbs.twimg.com/media/Er9cPQ7XAAAP_ej.jpg']</t>
  </si>
  <si>
    <t>https://twitter.com/SUNA_AGENCY/status/1350901683426091008</t>
  </si>
  <si>
    <t>https://pbs.twimg.com/media/Er9cPQ7XAAAP_ej.jpg</t>
  </si>
  <si>
    <t>2021-01-17 22:20:25 CAT</t>
  </si>
  <si>
    <t>التوليد الحراري: ما حدث بمحطة قرى (4) هو إنهيار منظومة تنقية نواتج الحريق (العادم) وهي منظومة خارجية  https://t.co/WObCbF5CMY  #سونا #السودان  https://t.co/S79vGxBfL1</t>
  </si>
  <si>
    <t>['https://suna-news.net/read?id=701681']</t>
  </si>
  <si>
    <t>['https://pbs.twimg.com/media/Er9awJcXcAM5Oft.jpg']</t>
  </si>
  <si>
    <t>https://twitter.com/SUNA_AGENCY/status/1350900804832677890</t>
  </si>
  <si>
    <t>https://pbs.twimg.com/media/Er9awJcXcAM5Oft.jpg</t>
  </si>
  <si>
    <t>2021-01-17 22:12:34 CAT</t>
  </si>
  <si>
    <t>لجنة أطباء ولاية غرب دارفور: ارتفاع حصيلة ضحايا أحداث الجنينة الى 83 قتيلا  https://t.co/CVW5F3UP2s  #سونا #السودان  https://t.co/C1wUtpTP1z</t>
  </si>
  <si>
    <t>['https://suna-news.net/read?id=701674']</t>
  </si>
  <si>
    <t>['https://pbs.twimg.com/media/Er9Z0-5W4AIKHWw.jpg']</t>
  </si>
  <si>
    <t>https://twitter.com/SUNA_AGENCY/status/1350898833258110978</t>
  </si>
  <si>
    <t>https://pbs.twimg.com/media/Er9Z0-5W4AIKHWw.jpg</t>
  </si>
  <si>
    <t>2021-01-17 22:07:11 CAT</t>
  </si>
  <si>
    <t>مجلس الأمن والدفاع يطلع على الأوضاع الأمنية بمدينة الجنينة بغرب دارفور، وعلى الحدود الشرقية ويصدر عددا من القرارات  https://t.co/aRMnAXWiia  #سونا #السودان  https://t.co/dbaUkezOSm</t>
  </si>
  <si>
    <t>['https://suna-news.net/read?id=701677']</t>
  </si>
  <si>
    <t>['https://pbs.twimg.com/media/Er9YfbVXYAIAYYI.jpg', 'https://pbs.twimg.com/media/Er9Yiz2XUAIcgRH.jpg', 'https://pbs.twimg.com/media/Er9Ykd_XIAIErxj.jpg', 'https://pbs.twimg.com/media/Er9YljzXYAIpThX.jpg']</t>
  </si>
  <si>
    <t>https://twitter.com/SUNA_AGENCY/status/1350897476337864708</t>
  </si>
  <si>
    <t>https://pbs.twimg.com/media/Er9YfbVXYAIAYYI.jpg</t>
  </si>
  <si>
    <t>2021-01-17 22:01:28 CAT</t>
  </si>
  <si>
    <t>د. حمدوك يتلقى برقية تهنئة من نظيرته الصربية بمناسبة الاستقلال  https://t.co/2JZtt2r7Kw  #سونا #السودان  https://t.co/ac5FLX7Akw</t>
  </si>
  <si>
    <t>['https://suna-news.net/read?id=701672']</t>
  </si>
  <si>
    <t>['https://pbs.twimg.com/media/Er9Wky8XUAIyT2P.jpg']</t>
  </si>
  <si>
    <t>https://twitter.com/SUNA_AGENCY/status/1350896036311683073</t>
  </si>
  <si>
    <t>https://pbs.twimg.com/media/Er9Wky8XUAIyT2P.jpg</t>
  </si>
  <si>
    <t>2021-01-17 21:55:36 CAT</t>
  </si>
  <si>
    <t>الذكرى الخامسة والعشرين لرحيل الفنان مصطفى سيد أحمد  #سونا #السودان  https://t.co/0WzcDSOzkO</t>
  </si>
  <si>
    <t>['https://fb.watch/34jUR3i1Hw/']</t>
  </si>
  <si>
    <t>https://twitter.com/SUNA_AGENCY/status/1350894559719550976</t>
  </si>
  <si>
    <t>2021-01-17 21:49:34 CAT</t>
  </si>
  <si>
    <t>لجنة تراخيص الأندية تقف على جاهزية استاد المريخ  https://t.co/nITZzSLszW  #سونا #السودان  https://t.co/xSQiyUjI6f</t>
  </si>
  <si>
    <t>['https://suna-news.net/read?id=701647']</t>
  </si>
  <si>
    <t>['https://pbs.twimg.com/media/Er9UhuBXIAIbYcn.jpg']</t>
  </si>
  <si>
    <t>https://twitter.com/SUNA_AGENCY/status/1350893044711763976</t>
  </si>
  <si>
    <t>https://pbs.twimg.com/media/Er9UhuBXIAIbYcn.jpg</t>
  </si>
  <si>
    <t>2021-01-17 21:43:21 CAT</t>
  </si>
  <si>
    <t>لجنة كرة القدم داخل الصالات والشاطئية بالاتحاد السوداني لكرة القدم تعقد اجتماعها وتناقش تاهيل الكوادر الادارية والفنية  https://t.co/O2C4EZD5gk  #سونا #السودان  https://t.co/a5mBuyrc8F</t>
  </si>
  <si>
    <t>['https://suna-news.net/read?id=701648']</t>
  </si>
  <si>
    <t>['https://pbs.twimg.com/media/Er9Soy_XEAEgv0k.jpg']</t>
  </si>
  <si>
    <t>https://twitter.com/SUNA_AGENCY/status/1350891480253132803</t>
  </si>
  <si>
    <t>https://pbs.twimg.com/media/Er9Soy_XEAEgv0k.jpg</t>
  </si>
  <si>
    <t>2021-01-17 21:36:13 CAT</t>
  </si>
  <si>
    <t>د. حمدوك يتلقى برقية تهنئة من نظيره البلغاري بمناسبة الذكرى الخامسة والستين للإستقلال المجيد  https://t.co/KN4EE742gp  #سونا #السودان  https://t.co/WZl5alZzis</t>
  </si>
  <si>
    <t>['https://suna-news.net/read?id=701666']</t>
  </si>
  <si>
    <t>['https://pbs.twimg.com/media/Er9R3MhWMAABdUe.jpg']</t>
  </si>
  <si>
    <t>https://twitter.com/SUNA_AGENCY/status/1350889685032333320</t>
  </si>
  <si>
    <t>https://pbs.twimg.com/media/Er9R3MhWMAABdUe.jpg</t>
  </si>
  <si>
    <t>2021-01-17 21:32:10 CAT</t>
  </si>
  <si>
    <t>لجنة مشتركة بين وزارة البنى التحتية والنقل واتحاد اصحاب العمل السوداني، لمتابعة تنفيذ مصفوفة المعالجات لمشاكل ومعوقات ميناء بورتسودان  https://t.co/XTwr0HjmB8  #سونا #السودان  https://t.co/8se8KAFJsd</t>
  </si>
  <si>
    <t>['https://suna-news.net/read?id=701667']</t>
  </si>
  <si>
    <t>['https://pbs.twimg.com/media/Er9RIqPXEAEA_Ti.jpg']</t>
  </si>
  <si>
    <t>https://twitter.com/SUNA_AGENCY/status/1350888664281264131</t>
  </si>
  <si>
    <t>https://pbs.twimg.com/media/Er9RIqPXEAEA_Ti.jpg</t>
  </si>
  <si>
    <t>2021-01-17 21:28:43 CAT</t>
  </si>
  <si>
    <t>ضبط شبكة اجرامية بمدينة الابيض  https://t.co/oh8SQ8gHLq  #سونا #السودان  https://t.co/zcifXE5jJa</t>
  </si>
  <si>
    <t>['https://suna-news.net/read?id=701650']</t>
  </si>
  <si>
    <t>['https://pbs.twimg.com/media/Er9QNKEXIAIoZae.jpg']</t>
  </si>
  <si>
    <t>https://twitter.com/SUNA_AGENCY/status/1350887797394198529</t>
  </si>
  <si>
    <t>https://pbs.twimg.com/media/Er9QNKEXIAIoZae.jpg</t>
  </si>
  <si>
    <t>2021-01-17 21:24:29 CAT</t>
  </si>
  <si>
    <t>تدخلات عاجلة للصندوق القومي للتأمين الصحي لإسعاف جرحى الجنينة  https://t.co/AMq6kGNqdv   #سونا #السودان  https://t.co/yCyB0KKcSL</t>
  </si>
  <si>
    <t>['https://suna-news.net/read?id=701671']</t>
  </si>
  <si>
    <t>['https://pbs.twimg.com/media/Er9N2kmXEAM4Cus.jpg']</t>
  </si>
  <si>
    <t>https://twitter.com/SUNA_AGENCY/status/1350886728874283008</t>
  </si>
  <si>
    <t>https://pbs.twimg.com/media/Er9N2kmXEAM4Cus.jpg</t>
  </si>
  <si>
    <t>2021-01-17 21:17:26 CAT</t>
  </si>
  <si>
    <t>جلسة طارئة لمجلس الأمن والدفاع تناقش الوضع الأمني الراهن للبلاد، بالتركيز على أحداث الجنينة والوضع على الحدود الشرقية  #سونا #السودان  https://t.co/lm8KBDgcrS</t>
  </si>
  <si>
    <t>['https://fb.watch/34hysMjBRD/']</t>
  </si>
  <si>
    <t>https://twitter.com/SUNA_AGENCY/status/1350884955627401216</t>
  </si>
  <si>
    <t>2021-01-17 20:55:12 CAT</t>
  </si>
  <si>
    <t>مجلس الأمن والدفاع يقرر في جلسته الطارئة مساء اليوم تشكيل لجنة عليا للتقصي والتحقق في أحداث الجنينة بغرب دارفور وتحديد جذور المشكلة ورفع التوصيات بشأنها، وإنفاذ العدالة على الخارجين عن القانون ومحاسبة المتسببين في الأحداث.  #سونا #السودان  https://t.co/jtlEbZTY0P</t>
  </si>
  <si>
    <t>['https://pbs.twimg.com/media/Er9JEwhW8AEyrTF.jpg']</t>
  </si>
  <si>
    <t>https://twitter.com/SUNA_AGENCY/status/1350879362007109632</t>
  </si>
  <si>
    <t>https://pbs.twimg.com/media/Er9JEwhW8AEyrTF.jpg</t>
  </si>
  <si>
    <t>2021-01-17 20:51:38 CAT</t>
  </si>
  <si>
    <t>رئيس الوزراء  د. عبد الله حمدوك يؤكد التزام الحكومة بتنفيذ اتفاقية جوبا للسلام، ويُرحب بمبادرة الرئيس سلفاكير لنزع فتيل التوتر بين السودان واثيوبيا  https://t.co/FHOt2D91DU  #سونا #السودان  https://t.co/1mD1oZYaeJ</t>
  </si>
  <si>
    <t>['https://suna-news.net/read?id=701659']</t>
  </si>
  <si>
    <t>['https://pbs.twimg.com/media/Er9GegjWMAILgLT.jpg']</t>
  </si>
  <si>
    <t>https://twitter.com/SUNA_AGENCY/status/1350878463109042183</t>
  </si>
  <si>
    <t>https://pbs.twimg.com/media/Er9GegjWMAILgLT.jpg</t>
  </si>
  <si>
    <t>2021-01-17 20:50:00 CAT</t>
  </si>
  <si>
    <t>مجلس الأمن والدفاع يقرر ارسال تعزيزات امنية لغرب دارفور   قرر مجلس الأمن والدفاع في جلسته الطارئة مساء اليوم إرسال تعزيزات أمنية لولاية غرب دارفور، لتأمين المواطنين وحماية المرافق الحيوية.  #سونا #السودان  https://t.co/9qdwTDRh5E</t>
  </si>
  <si>
    <t>['https://pbs.twimg.com/media/Er9IDh5XIAoe85r.jpg']</t>
  </si>
  <si>
    <t>https://twitter.com/SUNA_AGENCY/status/1350878052289544194</t>
  </si>
  <si>
    <t>https://pbs.twimg.com/media/Er9IDh5XIAoe85r.jpg</t>
  </si>
  <si>
    <t>2021-01-17 19:04:06 CAT</t>
  </si>
  <si>
    <t>والي غرب كردفان الأستاذ حماد عبد الرحمن صالح، يعلن عن تسيير قافلة لدعم وإسناد القوات المسلحة بالحدود الشرقية  https://t.co/Jcw8OZW5NM  #سونا #السودان  https://t.co/Wac5pXXHM7</t>
  </si>
  <si>
    <t>['https://suna-news.net/read?id=701639']</t>
  </si>
  <si>
    <t>['https://pbs.twimg.com/media/Er8nlC5XMAY9h_m.jpg']</t>
  </si>
  <si>
    <t>https://twitter.com/SUNA_AGENCY/status/1350851401841258497</t>
  </si>
  <si>
    <t>https://pbs.twimg.com/media/Er8nlC5XMAY9h_m.jpg</t>
  </si>
  <si>
    <t>2021-01-17 18:58:54 CAT</t>
  </si>
  <si>
    <t>رئيس مجلس السيادة يبعث برسالة تهنئة للرئيس الأوغندي بمناسبة إعادة انتخابه  https://t.co/zYJgdmUV2K  #سونا #السودان  https://t.co/NgXur19gBW</t>
  </si>
  <si>
    <t>['https://suna-news.net/read?id=701649']</t>
  </si>
  <si>
    <t>['https://pbs.twimg.com/media/Er8uyFxW4AMBxCX.jpg']</t>
  </si>
  <si>
    <t>https://twitter.com/SUNA_AGENCY/status/1350850092438347776</t>
  </si>
  <si>
    <t>https://pbs.twimg.com/media/Er8uyFxW4AMBxCX.jpg</t>
  </si>
  <si>
    <t>2021-01-17 18:47:12 CAT</t>
  </si>
  <si>
    <t>اجتماع مشترك بين حكومة ولاية جنوب دارفور وبعثة اليوناميد بخصوص إجراءات عمل اللجنة المشتركة من الجانبين، لتسليم مقرات اليوناميد والخروج السلس للبعثة  https://t.co/CfiNGJgKXs  #سونا #السودان  https://t.co/MNWAh5PA45</t>
  </si>
  <si>
    <t>['https://suna-news.net/read?id=701645']</t>
  </si>
  <si>
    <t>['https://pbs.twimg.com/media/Er8r_TuW8AEL9-5.jpg']</t>
  </si>
  <si>
    <t>https://twitter.com/SUNA_AGENCY/status/1350847147709788162</t>
  </si>
  <si>
    <t>https://pbs.twimg.com/media/Er8r_TuW8AEL9-5.jpg</t>
  </si>
  <si>
    <t>2021-01-17 18:24:25 CAT</t>
  </si>
  <si>
    <t>حكومة النيل الأزرق تؤكد الالتزام بتوفير الظروف الملائمة لاستقرار منظومة النقل العام بالولاية  https://t.co/ojXNce5eIm  #سونا #السودان  https://t.co/wj6T7zrKxb</t>
  </si>
  <si>
    <t>['https://suna-news.net/read?id=701642']</t>
  </si>
  <si>
    <t>['https://pbs.twimg.com/media/Er8mSE3XUAMxYMI.jpg']</t>
  </si>
  <si>
    <t>https://twitter.com/SUNA_AGENCY/status/1350841416801546243</t>
  </si>
  <si>
    <t>https://pbs.twimg.com/media/Er8mSE3XUAMxYMI.jpg</t>
  </si>
  <si>
    <t>2021-01-17 18:18:25 CAT</t>
  </si>
  <si>
    <t>وكيل وزارة الري والموارد المائية: قرار بضم عمليات ري مشروعي القاش وطوكر لوزارة الري  https://t.co/QfcdMV64j2  #سونا #السودان  https://t.co/mz13AMpKIc</t>
  </si>
  <si>
    <t>['https://suna-news.net/read?id=701638']</t>
  </si>
  <si>
    <t>['https://pbs.twimg.com/media/Er8k3_uXcAAF_c1.jpg']</t>
  </si>
  <si>
    <t>https://twitter.com/SUNA_AGENCY/status/1350839906168434688</t>
  </si>
  <si>
    <t>https://pbs.twimg.com/media/Er8k3_uXcAAF_c1.jpg</t>
  </si>
  <si>
    <t>2021-01-17 18:10:17 CAT</t>
  </si>
  <si>
    <t>التعايشي: لدينا إرادة سياسية قويه لإستكمال عملية السلام وتجاوز مرارات الحرب وبناء سودان جديد  https://t.co/x5unuJFDb9  #سونا #السودان  https://t.co/vJhU7IhfEp</t>
  </si>
  <si>
    <t>['https://suna-news.net/read?id=701625']</t>
  </si>
  <si>
    <t>['https://pbs.twimg.com/media/Er8VRBGXIAIztSc.jpg']</t>
  </si>
  <si>
    <t>https://twitter.com/SUNA_AGENCY/status/1350837856818896901</t>
  </si>
  <si>
    <t>https://pbs.twimg.com/media/Er8VRBGXIAIztSc.jpg</t>
  </si>
  <si>
    <t>2021-01-17 18:04:41 CAT</t>
  </si>
  <si>
    <t>وزير العدل: اصلاح الخدمة المدنية من أولويات الحكومة الانتقالية  https://t.co/qyZY0uQnAr  #سونا #السودان  https://t.co/7qqr1IXp8Q</t>
  </si>
  <si>
    <t>['https://suna-news.net/read?id=701636']</t>
  </si>
  <si>
    <t>['https://pbs.twimg.com/media/Er8iVDFXUAEKMq4.jpg']</t>
  </si>
  <si>
    <t>https://twitter.com/SUNA_AGENCY/status/1350836450091261953</t>
  </si>
  <si>
    <t>https://pbs.twimg.com/media/Er8iVDFXUAEKMq4.jpg</t>
  </si>
  <si>
    <t>2021-01-17 17:59:15 CAT</t>
  </si>
  <si>
    <t>الصحة الاتحادية تشرع في توطين فحص كورونا بغرب كردفان  https://t.co/bgPMQcPgVV  #سونا #السودان  https://t.co/CnGoOsIoKg</t>
  </si>
  <si>
    <t>['https://suna-news.net/read?id=701628']</t>
  </si>
  <si>
    <t>['https://pbs.twimg.com/media/Er8hGn9XUAMsUFT.jpg']</t>
  </si>
  <si>
    <t>https://twitter.com/SUNA_AGENCY/status/1350835081838006273</t>
  </si>
  <si>
    <t>https://pbs.twimg.com/media/Er8hGn9XUAMsUFT.jpg</t>
  </si>
  <si>
    <t>2021-01-17 17:48:49 CAT</t>
  </si>
  <si>
    <t>تسليم عربات نفايات ضاغطة لبلدية القضارف  https://t.co/nfhkzq4yOX  #سونا #السودان  https://t.co/c0pIypYlPy</t>
  </si>
  <si>
    <t>['https://suna-news.net/read?id=701629']</t>
  </si>
  <si>
    <t>['https://pbs.twimg.com/media/Er8esI0WMAIy1zp.jpg']</t>
  </si>
  <si>
    <t>https://twitter.com/SUNA_AGENCY/status/1350832455004127234</t>
  </si>
  <si>
    <t>https://pbs.twimg.com/media/Er8esI0WMAIy1zp.jpg</t>
  </si>
  <si>
    <t>2021-01-17 17:44:54 CAT</t>
  </si>
  <si>
    <t>والي شمال دارفور يطلع على سير العمل بمشروع درء الجفاف والتصحر وضمان الأمن الغذائي بالولاية  https://t.co/DwoWeuPKoa  #سونا #السودان  https://t.co/mYJgxbM0zA</t>
  </si>
  <si>
    <t>['https://suna-news.net/read?id=701626']</t>
  </si>
  <si>
    <t>['https://pbs.twimg.com/media/Er8dr65WMAAS6ww.jpg']</t>
  </si>
  <si>
    <t>https://twitter.com/SUNA_AGENCY/status/1350831471427268612</t>
  </si>
  <si>
    <t>https://pbs.twimg.com/media/Er8dr65WMAAS6ww.jpg</t>
  </si>
  <si>
    <t>2021-01-17 17:40:07 CAT</t>
  </si>
  <si>
    <t>السودان يدين هجوم الحوثيين على المملكة العربية السعودية  https://t.co/qqjgMnNdmW  #سونا #السودان  https://t.co/E2bJ2F5RIl</t>
  </si>
  <si>
    <t>['https://suna-news.net/read?id=701634']</t>
  </si>
  <si>
    <t>['https://pbs.twimg.com/media/Er8cowgW8AA_kQ1.jpg']</t>
  </si>
  <si>
    <t>https://twitter.com/SUNA_AGENCY/status/1350830268668637188</t>
  </si>
  <si>
    <t>https://pbs.twimg.com/media/Er8cowgW8AA_kQ1.jpg</t>
  </si>
  <si>
    <t>2021-01-17 17:01:35 CAT</t>
  </si>
  <si>
    <t>المؤتمر الصحفي لحركة العدل والمساواة السودانية، حول السياسات الخارجية من منظور الحركة في الفترة الانتقالية   #سونا #السودان  https://t.co/Mqc8NpxZEj</t>
  </si>
  <si>
    <t>['https://youtu.be/0rMe3Udd4gU']</t>
  </si>
  <si>
    <t>https://twitter.com/SUNA_AGENCY/status/1350820568317227008</t>
  </si>
  <si>
    <t>2021-01-17 16:19:14 CAT</t>
  </si>
  <si>
    <t>رئيس مجلس السيادة الانتقالي الفريق أول ركن عبدالفتاح البرهان والمكون العسكري بالمجلس يطلعان على تطورات الأحداث بمدينة الجنينة  https://t.co/GkitEt9xHq  #سونا #السودان  https://t.co/66NbvnmmhZ</t>
  </si>
  <si>
    <t>['https://suna-news.net/read?id=701622']</t>
  </si>
  <si>
    <t>['https://pbs.twimg.com/media/Er8KVaSW4AEWNlP.jpg', 'https://pbs.twimg.com/media/Er8KWKJXMAc0Fhm.jpg', 'https://pbs.twimg.com/media/Er8KW3rW8AUopC2.jpg']</t>
  </si>
  <si>
    <t>https://twitter.com/SUNA_AGENCY/status/1350809912641773569</t>
  </si>
  <si>
    <t>https://pbs.twimg.com/media/Er8KVaSW4AEWNlP.jpg</t>
  </si>
  <si>
    <t>2021-01-17 15:14:35 CAT</t>
  </si>
  <si>
    <t>رئيس مجلس السيادة الانتقالي القائد العام للقوات المسلحة الفريق أول ركن عبد الفتاح البرهان، يتراس اجتماع اللجنة الفنية لمجلس الامن والدفاع  #سونا #السودان  https://t.co/d2cRIR0nAG</t>
  </si>
  <si>
    <t>['https://fb.watch/33Y671ew1I/']</t>
  </si>
  <si>
    <t>https://twitter.com/SUNA_AGENCY/status/1350793642416500740</t>
  </si>
  <si>
    <t>2021-01-17 15:07:40 CAT</t>
  </si>
  <si>
    <t>50 طناً من الأدوية والمستلزمات الطبية وأجهزة التنفس من السعودية للسودان لمجابهة كورونا  https://t.co/cfrHwUsXBF  #سونا #السودان  https://t.co/edfPHjibnP</t>
  </si>
  <si>
    <t>['https://suna-news.net/read?id=701613']</t>
  </si>
  <si>
    <t>['https://pbs.twimg.com/media/Er75fKTXMAE6BJD.jpg']</t>
  </si>
  <si>
    <t>https://twitter.com/SUNA_AGENCY/status/1350791901801308160</t>
  </si>
  <si>
    <t>https://pbs.twimg.com/media/Er75fKTXMAE6BJD.jpg</t>
  </si>
  <si>
    <t>2021-01-17 14:59:13 CAT</t>
  </si>
  <si>
    <t>العدل والمساواة تطرح رؤيتها للسياسات الخارجية للفترة الانتقالية  https://t.co/QCliwZaYEv  #سونا #السودان  https://t.co/KtSABDJG19</t>
  </si>
  <si>
    <t>['https://suna-news.net/read?id=701616']</t>
  </si>
  <si>
    <t>['https://pbs.twimg.com/media/Er7166RXMAAla39.jpg']</t>
  </si>
  <si>
    <t>https://twitter.com/SUNA_AGENCY/status/1350789774269960197</t>
  </si>
  <si>
    <t>https://pbs.twimg.com/media/Er7166RXMAAla39.jpg</t>
  </si>
  <si>
    <t>2021-01-17 14:42:52 CAT</t>
  </si>
  <si>
    <t>والي ولاية الجزيرة يقرع الجرس ايذانا بإنطلاق العام الدراسي الجديد  https://t.co/DIzSqg8VZ3  #سونا #السودان  https://t.co/IOvfqsVw35</t>
  </si>
  <si>
    <t>['https://suna-news.net/read?id=701606']</t>
  </si>
  <si>
    <t>['https://pbs.twimg.com/media/Er7vJ2_XAAA0TMe.jpg']</t>
  </si>
  <si>
    <t>https://twitter.com/SUNA_AGENCY/status/1350785661142499328</t>
  </si>
  <si>
    <t>https://pbs.twimg.com/media/Er7vJ2_XAAA0TMe.jpg</t>
  </si>
  <si>
    <t>2021-01-17 14:37:53 CAT</t>
  </si>
  <si>
    <t>العدل والمساواة تجدد وقوفها إلى جانب الجيش  https://t.co/UlcgS7DP3F  #سونا #السودان  https://t.co/LcAOIwRWQt</t>
  </si>
  <si>
    <t>['https://suna-news.net/read?id=701612']</t>
  </si>
  <si>
    <t>['https://pbs.twimg.com/media/Er7yx9ZWMAA0k0l.jpg']</t>
  </si>
  <si>
    <t>https://twitter.com/SUNA_AGENCY/status/1350784405015572481</t>
  </si>
  <si>
    <t>https://pbs.twimg.com/media/Er7yx9ZWMAA0k0l.jpg</t>
  </si>
  <si>
    <t>2021-01-17 14:31:31 CAT</t>
  </si>
  <si>
    <t>غداً المؤتمر الصحفي لمؤسسة البصر العالمية بمناسبة تدشين عمليات المياه البيضاء المجانية  https://t.co/PITBRfIQUZ  #سونا #السودان  https://t.co/7u2tsntNSL</t>
  </si>
  <si>
    <t>['https://suna-news.net/read?id=701609']</t>
  </si>
  <si>
    <t>['https://pbs.twimg.com/media/Er7xCWFXUAA1xob.jpg']</t>
  </si>
  <si>
    <t>https://twitter.com/SUNA_AGENCY/status/1350782802162315264</t>
  </si>
  <si>
    <t>https://pbs.twimg.com/media/Er7xCWFXUAA1xob.jpg</t>
  </si>
  <si>
    <t>2021-01-17 14:22:43 CAT</t>
  </si>
  <si>
    <t>كلمة عضو السيادي التعايشي في اللقاء الجماهيري بميدان الحرية بمدينة كوستي في ختام اسبوع السلام وقافلة رد الجميل  #سونا #السودان  https://t.co/2XakhjPf6R</t>
  </si>
  <si>
    <t>['https://fb.watch/33Vhb31N-5/']</t>
  </si>
  <si>
    <t>https://twitter.com/SUNA_AGENCY/status/1350780588039532545</t>
  </si>
  <si>
    <t>2021-01-17 14:17:41 CAT</t>
  </si>
  <si>
    <t>تسجيل (326) حالة إصابة بفيروس كورونا بالخرطوم  https://t.co/HzsHlh9TKK  #سونا #السودان  https://t.co/7eTpFWRK8l</t>
  </si>
  <si>
    <t>['https://suna-news.net/read?id=701607']</t>
  </si>
  <si>
    <t>['https://pbs.twimg.com/media/Er7uNJoW8AQqeiO.jpg']</t>
  </si>
  <si>
    <t>https://twitter.com/SUNA_AGENCY/status/1350779323314294784</t>
  </si>
  <si>
    <t>https://pbs.twimg.com/media/Er7uNJoW8AQqeiO.jpg</t>
  </si>
  <si>
    <t>2021-01-17 14:13:12 CAT</t>
  </si>
  <si>
    <t>إعلان نتيجة إمتحانات الشهادة السودانية غدا  تعقد وزارة التربية والتعليم مؤتمراً صحفياً لإعلان نتيجة الشهادة السودانية للعام 2020م بالقاعة الرئيسية لوزارة التعليم العالي والبحث العلمي، وذلك غداً الإثنين في تمام الساعة الثانية ظهراً.  #سونا #السودان  https://t.co/uZGe43L3VM</t>
  </si>
  <si>
    <t>['https://pbs.twimg.com/media/Er7tO7kXEAIDJP9.png']</t>
  </si>
  <si>
    <t>https://twitter.com/SUNA_AGENCY/status/1350778193758875648</t>
  </si>
  <si>
    <t>https://pbs.twimg.com/media/Er7tO7kXEAIDJP9.png</t>
  </si>
  <si>
    <t>2021-01-17 14:10:18 CAT</t>
  </si>
  <si>
    <t>47 شركة إيطالية تشارك في معرض الخرطوم الدولي  https://t.co/xVOJZlzp13  #سونا #السودان  https://t.co/CWVnHRCrzi</t>
  </si>
  <si>
    <t>['https://suna-news.net/read?id=701605']</t>
  </si>
  <si>
    <t>['https://pbs.twimg.com/media/Er7m-28XMAcwyel.jpg']</t>
  </si>
  <si>
    <t>https://twitter.com/SUNA_AGENCY/status/1350777464797229056</t>
  </si>
  <si>
    <t>https://pbs.twimg.com/media/Er7m-28XMAcwyel.jpg</t>
  </si>
  <si>
    <t>2021-01-17 14:04:22 CAT</t>
  </si>
  <si>
    <t>زيارة عضو السيادي التعايشي ووفد من اطراف السلام لولاية النيل الابيض  #سونا #السودان  https://t.co/puFhNG2Kvr</t>
  </si>
  <si>
    <t>https://twitter.com/SUNA_AGENCY/status/1350775972577095680</t>
  </si>
  <si>
    <t>https://pbs.twimg.com/ext_tw_video_thumb/1350775367787835392/pu/img/ODDHDRKR7k8qY4Bu.jpg</t>
  </si>
  <si>
    <t>2021-01-17 13:37:37 CAT</t>
  </si>
  <si>
    <t>والي كسلا يطلع على خطط ومشروعات جهاز تشغيل الخريجين بالولاية  https://t.co/47YUtBXaSQ  #سونا #السودان  https://t.co/tDv89cX2mP</t>
  </si>
  <si>
    <t>['https://suna-news.net/read?id=701604']</t>
  </si>
  <si>
    <t>['https://pbs.twimg.com/media/Er7jqE4XAAETisf.jpg']</t>
  </si>
  <si>
    <t>https://twitter.com/SUNA_AGENCY/status/1350769240635224065</t>
  </si>
  <si>
    <t>https://pbs.twimg.com/media/Er7jqE4XAAETisf.jpg</t>
  </si>
  <si>
    <t>2021-01-17 13:32:39 CAT</t>
  </si>
  <si>
    <t>الإتحاد السوداني للتايكوندو يعتمد لجنتي التخطيط والامتحانات  https://t.co/WRFrBcNxEQ  #سونا #السودان  https://t.co/6mroQbaK52</t>
  </si>
  <si>
    <t>['https://suna-news.net/read?id=701602']</t>
  </si>
  <si>
    <t>['https://pbs.twimg.com/media/Er7kCz0XUAE-Isv.jpg']</t>
  </si>
  <si>
    <t>https://twitter.com/SUNA_AGENCY/status/1350767989524733954</t>
  </si>
  <si>
    <t>https://pbs.twimg.com/media/Er7kCz0XUAE-Isv.jpg</t>
  </si>
  <si>
    <t>2021-01-17 12:57:44 CAT</t>
  </si>
  <si>
    <t>تدشين برنامج العودة الآمنة للمدارس بولاية نهر النيل  https://t.co/Tyvcn4BOtF  #سونا #السودان  https://t.co/EDO202Zw5M</t>
  </si>
  <si>
    <t>['https://suna-news.net/read?id=701595']</t>
  </si>
  <si>
    <t>['https://pbs.twimg.com/media/Er7VzpVW8AISqYL.jpg']</t>
  </si>
  <si>
    <t>https://twitter.com/SUNA_AGENCY/status/1350759204739575808</t>
  </si>
  <si>
    <t>https://pbs.twimg.com/media/Er7VzpVW8AISqYL.jpg</t>
  </si>
  <si>
    <t>2021-01-17 12:35:34 CAT</t>
  </si>
  <si>
    <t>تعليق مؤتمرات البناء المحلي والوطني بولاية غرب دارفور  https://t.co/Wd3d7Jobws  #سونا #السودان  https://t.co/hP5OBP9Sdq</t>
  </si>
  <si>
    <t>['https://suna-news.net/read?id=701593']</t>
  </si>
  <si>
    <t>['https://pbs.twimg.com/media/Er7XBnvXUAAUvQD.jpg']</t>
  </si>
  <si>
    <t>https://twitter.com/SUNA_AGENCY/status/1350753625249865728</t>
  </si>
  <si>
    <t>https://pbs.twimg.com/media/Er7XBnvXUAAUvQD.jpg</t>
  </si>
  <si>
    <t>2021-01-17 12:28:11 CAT</t>
  </si>
  <si>
    <t>إسبوع إيطالي للتجارة والابتكار بمعرض الخرطوم الدولي، يسلط الضوء على امكانات الشراكة بين السودان وإيطاليا في مجالات التكنولوجيا والصناعة والابتكار  https://t.co/bWcYLXyh6n  #سونا #السودان  https://t.co/rEQoWesfHH</t>
  </si>
  <si>
    <t>['https://suna-news.net/read?id=701588']</t>
  </si>
  <si>
    <t>['https://pbs.twimg.com/media/Er7VC3zXUAA96s1.jpg']</t>
  </si>
  <si>
    <t>https://twitter.com/SUNA_AGENCY/status/1350751766455996417</t>
  </si>
  <si>
    <t>https://pbs.twimg.com/media/Er7VC3zXUAA96s1.jpg</t>
  </si>
  <si>
    <t>2021-01-17 11:53:48 CAT</t>
  </si>
  <si>
    <t>والي ولاية الجزيرة يطمئن على صحة الشيخ عبد الله أزرق طيبة  https://t.co/pux83E5jP0  #سونا #السودان  https://t.co/IbCHBdkmdQ</t>
  </si>
  <si>
    <t>['https://suna-news.net/read?id=701589']</t>
  </si>
  <si>
    <t>['https://pbs.twimg.com/media/Er7K4tXW8AU_k6j.jpg']</t>
  </si>
  <si>
    <t>https://twitter.com/SUNA_AGENCY/status/1350743113917214720</t>
  </si>
  <si>
    <t>https://pbs.twimg.com/media/Er7K4tXW8AU_k6j.jpg</t>
  </si>
  <si>
    <t>2021-01-17 11:49:00 CAT</t>
  </si>
  <si>
    <t>منبر وكالة السودان للأنباء يستضيف الهيئة النقابية لأساتذة جامعة الخرطوم وذلك يوم غدٍ الاثنين الساعة الثانية عشرة ظهراً، يتم خلاله الإعلان عن النتيجة النهائية لانتخابات الهيئة النقابية لأساتذة جامعة الخرطوم في دورتها الأولى 2021م - 2023م .  #سونا #السودان  https://t.co/sTXS4ZSMTn</t>
  </si>
  <si>
    <t>['https://pbs.twimg.com/media/Er7MHXdXEAE9Al6.jpg']</t>
  </si>
  <si>
    <t>https://twitter.com/SUNA_AGENCY/status/1350741905529704448</t>
  </si>
  <si>
    <t>https://pbs.twimg.com/media/Er7MHXdXEAE9Al6.jpg</t>
  </si>
  <si>
    <t>2021-01-17 11:45:55 CAT</t>
  </si>
  <si>
    <t>صحة ولاية سنار: تسجيل (6) حالات إصابة جديدة بكورونا وحالتي شفاء يومي الجمعة والسبت  https://t.co/lAxVT2EJPP   #سونا #السودان  https://t.co/K4eNYr4JSj</t>
  </si>
  <si>
    <t>['https://suna-news.net/read?id=701587']</t>
  </si>
  <si>
    <t>['https://pbs.twimg.com/media/Er7L5RFXUAYeWYj.jpg']</t>
  </si>
  <si>
    <t>https://twitter.com/SUNA_AGENCY/status/1350741130581839872</t>
  </si>
  <si>
    <t>https://pbs.twimg.com/media/Er7L5RFXUAYeWYj.jpg</t>
  </si>
  <si>
    <t>2021-01-17 11:38:47 CAT</t>
  </si>
  <si>
    <t>منبر (سونا) يستضيف الشركة السودانية للمناطق والأسواق الحرة الثلاثاء، للحديث عن فعاليات معرض الخرطوم الدولي الدورة (38)  https://t.co/lrRO7CtX5O  #سونا #السودان  https://t.co/NFGAqGPfP1</t>
  </si>
  <si>
    <t>['https://suna-news.net/read?id=701591']</t>
  </si>
  <si>
    <t>['https://pbs.twimg.com/media/Er7JzGJXUAE7Q8h.jpg']</t>
  </si>
  <si>
    <t>https://twitter.com/SUNA_AGENCY/status/1350739333100281856</t>
  </si>
  <si>
    <t>https://pbs.twimg.com/media/Er7JzGJXUAE7Q8h.jpg</t>
  </si>
  <si>
    <t>2021-01-17 11:35:11 CAT</t>
  </si>
  <si>
    <t>تجمع المهنيين السودانيين يقدم التعازي لأسر ضحايا الجنينة، ويطالب الحكومة الانتقالية وحكومة ولاية غرب دارفور والقوات العسكرية والأمنية القيام بواجبها في حماية المواطنين  https://t.co/AD3R3qGCsY  #سونا #السودان  https://t.co/LpzbjNv8xI</t>
  </si>
  <si>
    <t>['https://suna-news.net/read?id=701581']</t>
  </si>
  <si>
    <t>['https://pbs.twimg.com/media/Er7IrM2WMAA5ICD.jpg']</t>
  </si>
  <si>
    <t>https://twitter.com/SUNA_AGENCY/status/1350738426627317760</t>
  </si>
  <si>
    <t>https://pbs.twimg.com/media/Er7IrM2WMAA5ICD.jpg</t>
  </si>
  <si>
    <t>2021-01-17 11:28:30 CAT</t>
  </si>
  <si>
    <t>جامعة الجزيرة تكمل ترتيباتها لإجازة إصلاحات تشريعية وقانونية  https://t.co/aNFRUhpuFZ  #سونا #السودان  https://t.co/AByiXs3kaa</t>
  </si>
  <si>
    <t>['https://suna-news.net/read?id=701586']</t>
  </si>
  <si>
    <t>['https://pbs.twimg.com/media/Er7H541XIAEA1HE.jpg']</t>
  </si>
  <si>
    <t>https://twitter.com/SUNA_AGENCY/status/1350736748385624072</t>
  </si>
  <si>
    <t>https://pbs.twimg.com/media/Er7H541XIAEA1HE.jpg</t>
  </si>
  <si>
    <t>2021-01-17 10:40:11 CAT</t>
  </si>
  <si>
    <t>نقابة الاطباء بغرب دارفور تؤكد في بيان لها ارتفاع عدد الضحايا نتيجة لهجوم المليشيات على مدينة الجنينة ل48 وتطالب بتأمين المستشفيات بالجنينة  https://t.co/MrVZHyp2XC  #سونا #السودان  https://t.co/r6aBZf8Fo8</t>
  </si>
  <si>
    <t>['https://suna-news.net/read?id=701582']</t>
  </si>
  <si>
    <t>['https://pbs.twimg.com/media/Er62ZXTW4AE7cXc.jpg']</t>
  </si>
  <si>
    <t>https://twitter.com/SUNA_AGENCY/status/1350724587416383489</t>
  </si>
  <si>
    <t>https://pbs.twimg.com/media/Er62ZXTW4AE7cXc.jpg</t>
  </si>
  <si>
    <t>2021-01-17 10:35:09 CAT</t>
  </si>
  <si>
    <t>استئناف الدراسة بجامعة الجزيرة الأسبوع الأول من فبراير المقبل  https://t.co/brBG9OlcDp  #سونا #السودان  https://t.co/S2ceq84Lrx</t>
  </si>
  <si>
    <t>['https://suna-news.net/read?id=701584']</t>
  </si>
  <si>
    <t>['https://pbs.twimg.com/media/Er67JhcXcAAeWoy.png']</t>
  </si>
  <si>
    <t>https://twitter.com/SUNA_AGENCY/status/1350723319016861697</t>
  </si>
  <si>
    <t>https://pbs.twimg.com/media/Er67JhcXcAAeWoy.png</t>
  </si>
  <si>
    <t>2021-01-17 09:48:15 CAT</t>
  </si>
  <si>
    <t>بدء إجراءات تخليص 962 سيارة بسنار  https://t.co/5fM44BIfMz  #سونا #السودان  https://t.co/j273b7QnRw</t>
  </si>
  <si>
    <t>['https://suna-news.net/read?id=701551']</t>
  </si>
  <si>
    <t>['https://pbs.twimg.com/media/Er6wXp_XEAEK8HJ.jpg']</t>
  </si>
  <si>
    <t>https://twitter.com/SUNA_AGENCY/status/1350711516006395905</t>
  </si>
  <si>
    <t>https://pbs.twimg.com/media/Er6wXp_XEAEK8HJ.jpg</t>
  </si>
  <si>
    <t>2021-01-16 23:34:23 CAT</t>
  </si>
  <si>
    <t>البرهان وحمدوك يدشنان مبادرة القطاع الخاص السوداني لدعم واسناد القوات المسلحة  #سونا #السودان  https://t.co/WEfZ2Uwlfz</t>
  </si>
  <si>
    <t>['https://fb.watch/335dIGaGHq/']</t>
  </si>
  <si>
    <t>https://twitter.com/SUNA_AGENCY/status/1350557032986898434</t>
  </si>
  <si>
    <t>2021-01-16 23:30:48 CAT</t>
  </si>
  <si>
    <t>رئيس الجبهة الثورية د. الهادي إدريس يبشر في اللقاء الجماهيري بمدينة الفاشر بالمكتسبات التي تحققت لصالح مواطن دارفور من خلال إتفاق سلام جوبا  https://t.co/Vx3g8FVlqA  #سونا #السودان  https://t.co/oGhxTDFATw</t>
  </si>
  <si>
    <t>['https://suna-news.net/read?id=701576']</t>
  </si>
  <si>
    <t>['https://pbs.twimg.com/media/Er4iz85WMAQi0LY.jpg']</t>
  </si>
  <si>
    <t>https://twitter.com/SUNA_AGENCY/status/1350556129298939906</t>
  </si>
  <si>
    <t>https://pbs.twimg.com/media/Er4iz85WMAQi0LY.jpg</t>
  </si>
  <si>
    <t>2021-01-16 23:27:26 CAT</t>
  </si>
  <si>
    <t>شلقامي: مقرمشات الذرة (باباي) غير مطابقة للمواصفات  https://t.co/zHEPdFMgLb  #سونا #السودان  https://t.co/kfdOifydFA</t>
  </si>
  <si>
    <t>['https://suna-news.net/read?id=701574']</t>
  </si>
  <si>
    <t>['https://pbs.twimg.com/media/Er4gQVeXEAAdMUK.jpg']</t>
  </si>
  <si>
    <t>https://twitter.com/SUNA_AGENCY/status/1350555282787721216</t>
  </si>
  <si>
    <t>https://pbs.twimg.com/media/Er4gQVeXEAAdMUK.jpg</t>
  </si>
  <si>
    <t>2021-01-16 23:16:36 CAT</t>
  </si>
  <si>
    <t>حكومة وسط دارفور تناشد اهل الجنينة بتحكيم صوت العقل  https://t.co/zVWiz69w5B  #سونا #السودان  https://t.co/7S11709P8Q</t>
  </si>
  <si>
    <t>['https://suna-news.net/read?id=701567']</t>
  </si>
  <si>
    <t>['https://pbs.twimg.com/media/Er4fQ_UXMAEbHr9.jpg']</t>
  </si>
  <si>
    <t>https://twitter.com/SUNA_AGENCY/status/1350552556125220865</t>
  </si>
  <si>
    <t>https://pbs.twimg.com/media/Er4fQ_UXMAEbHr9.jpg</t>
  </si>
  <si>
    <t>2021-01-16 23:12:35 CAT</t>
  </si>
  <si>
    <t>والي جنوب كردفان: التعليم ركيزة أساسية لتوطين الديمقراطية  https://t.co/DJjcx5Wthz  #سونا #السودان  https://t.co/6PdYEivUWz</t>
  </si>
  <si>
    <t>['https://suna-news.net/read?id=701573']</t>
  </si>
  <si>
    <t>['https://pbs.twimg.com/media/Er4dr12XIAUZMmk.jpg']</t>
  </si>
  <si>
    <t>https://twitter.com/SUNA_AGENCY/status/1350551548246577152</t>
  </si>
  <si>
    <t>https://pbs.twimg.com/media/Er4dr12XIAUZMmk.jpg</t>
  </si>
  <si>
    <t>2021-01-16 22:53:13 CAT</t>
  </si>
  <si>
    <t>البرهان يخاطب مبادرة القطاع الخاص السوداني لدعم واسناد القوات المسلحة  #سونا #السودان  https://t.co/V89IJkFvTD</t>
  </si>
  <si>
    <t>['https://fb.watch/332h64fpkX/']</t>
  </si>
  <si>
    <t>https://twitter.com/SUNA_AGENCY/status/1350546674838630402</t>
  </si>
  <si>
    <t>2021-01-16 22:40:40 CAT</t>
  </si>
  <si>
    <t>البرهان: السودان لا يريد اشعال الحرب مع الجارة اثيوبيا وليس لديه أي مصلحة في محاربة أي دولة مجاورة  https://t.co/5Nz59Ai9Wl  #سونا #السودان  https://t.co/1Mv6RTE91s</t>
  </si>
  <si>
    <t>['https://suna-news.net/read?id=701571']</t>
  </si>
  <si>
    <t>['https://pbs.twimg.com/media/Er4X2k0XEAIdie1.jpg', 'https://pbs.twimg.com/media/Er4X4TXXIAMcQT-.jpg', 'https://pbs.twimg.com/media/Er4X8JXXAAAiQNV.jpg', 'https://pbs.twimg.com/media/Er4X-niWMAQcvOk.jpg']</t>
  </si>
  <si>
    <t>https://twitter.com/SUNA_AGENCY/status/1350543515667861509</t>
  </si>
  <si>
    <t>https://pbs.twimg.com/media/Er4X2k0XEAIdie1.jpg</t>
  </si>
  <si>
    <t>2021-01-16 22:35:54 CAT</t>
  </si>
  <si>
    <t>قطاع التأمين يعلن تبرعه بمائة مليار جنيه دعما للقوات المسلحة  https://t.co/gmtxEa2tJ7  #سونا #السودان  https://t.co/Ucr0UElnjW</t>
  </si>
  <si>
    <t>['https://suna-news.net/read?id=701564']</t>
  </si>
  <si>
    <t>['https://pbs.twimg.com/media/Er4SDkmWMAUn2Nj.jpg', 'https://pbs.twimg.com/media/Er4SHtjXUAA3z8m.jpg', 'https://pbs.twimg.com/media/Er4SKcpXIAUqJSE.jpg']</t>
  </si>
  <si>
    <t>https://twitter.com/SUNA_AGENCY/status/1350542315492954114</t>
  </si>
  <si>
    <t>https://pbs.twimg.com/media/Er4SDkmWMAUn2Nj.jpg</t>
  </si>
  <si>
    <t>2021-01-16 22:14:47 CAT</t>
  </si>
  <si>
    <t>قطاع الاتصالات تؤكد دعمها للقوات المسلحة  https://t.co/xpcBtTMmnV  #سونا #السودان  https://t.co/YzWgcnsuWp</t>
  </si>
  <si>
    <t>['https://suna-news.net/read?id=701565']</t>
  </si>
  <si>
    <t>['https://pbs.twimg.com/media/Er4NwMIXUAElpva.jpg', 'https://pbs.twimg.com/media/Er4Ny4oW4AUlTH6.jpg', 'https://pbs.twimg.com/media/Er4N0xNXMAApONY.jpg']</t>
  </si>
  <si>
    <t>https://twitter.com/SUNA_AGENCY/status/1350537002760998914</t>
  </si>
  <si>
    <t>https://pbs.twimg.com/media/Er4NwMIXUAElpva.jpg</t>
  </si>
  <si>
    <t>2021-01-16 22:08:55 CAT</t>
  </si>
  <si>
    <t>الصحـة الإتحادية تنعي المهندس محمد الباقر مصمم موقع بنك الدم الإلكتروني وأحد مؤسسيه  https://t.co/mMzZmsG5TF  #سونا #السودان  https://t.co/OKTjhKA4tn</t>
  </si>
  <si>
    <t>['https://suna-news.net/read?id=701557']</t>
  </si>
  <si>
    <t>['https://pbs.twimg.com/media/Er4QfD7XAAAFkqR.jpg']</t>
  </si>
  <si>
    <t>https://twitter.com/SUNA_AGENCY/status/1350535523966844932</t>
  </si>
  <si>
    <t>https://pbs.twimg.com/media/Er4QfD7XAAAFkqR.jpg</t>
  </si>
  <si>
    <t>2021-01-16 22:02:50 CAT</t>
  </si>
  <si>
    <t>النائب الأول لرئيس مجلس السيادة يختتم زيارته لجمهورية تشاد ويعود للبلاد  https://t.co/qj5M7uXvAX  #سونا #السودان  https://t.co/PpdtusDKXM</t>
  </si>
  <si>
    <t>['https://suna-news.net/read?id=701570']</t>
  </si>
  <si>
    <t>['https://pbs.twimg.com/media/Er4PHSUXIAM0K_b.jpg', 'https://pbs.twimg.com/media/Er4PIOaXIAEZpTV.jpg', 'https://pbs.twimg.com/media/Er4PJDhXMAomoFU.jpg', 'https://pbs.twimg.com/media/Er4PJ5ZW8AQpZWE.jpg']</t>
  </si>
  <si>
    <t>https://twitter.com/SUNA_AGENCY/status/1350533995075932161</t>
  </si>
  <si>
    <t>https://pbs.twimg.com/media/Er4PHSUXIAM0K_b.jpg</t>
  </si>
  <si>
    <t>2021-01-16 21:57:48 CAT</t>
  </si>
  <si>
    <t>النائب الأول لرئيس مجلس السيادة الفريق أول محمد حمدان دقلو يبحث مع ديبي قضايا السلام في السودان والتطورات الإقليمية بإنجمينا  #سونا #السودان  https://t.co/3yVI8fAZU2</t>
  </si>
  <si>
    <t>['https://fb.watch/32-HSQ5849/']</t>
  </si>
  <si>
    <t>https://twitter.com/SUNA_AGENCY/status/1350532728421289988</t>
  </si>
  <si>
    <t>2021-01-16 21:45:35 CAT</t>
  </si>
  <si>
    <t>رئيس الوزراء د. عبدالله حمدوك يؤكد دعم الجهاز التنفيذي اللامحدود للقوات المسلحة في بسط سيطرتها على كافة الأراضي السودانية  https://t.co/jOrTqfowjN  #سونا #السودان  https://t.co/8j4Dw4Ux0z</t>
  </si>
  <si>
    <t>['https://suna-news.net/read?id=701563']</t>
  </si>
  <si>
    <t>['https://pbs.twimg.com/media/Er4DGINXMAEt12x.jpg', 'https://pbs.twimg.com/media/Er4DQS9XAAcYNon.jpg', 'https://pbs.twimg.com/media/Er4DTdqWMAEKCdx.jpg']</t>
  </si>
  <si>
    <t>https://twitter.com/SUNA_AGENCY/status/1350529650896891906</t>
  </si>
  <si>
    <t>https://pbs.twimg.com/media/Er4DGINXMAEt12x.jpg</t>
  </si>
  <si>
    <t>2021-01-16 21:10:47 CAT</t>
  </si>
  <si>
    <t>البرهان وحمدوك يدشنان مبادرة القطاع الخاص لدعم وإسناد القوات المسلحة  https://t.co/uRiXpqu3Qd  #سونا #السودان  https://t.co/1GCKpioOOm</t>
  </si>
  <si>
    <t>['https://suna-news.net/read?id=701561']</t>
  </si>
  <si>
    <t>['https://pbs.twimg.com/media/Er4CUqSXcAId_Yo.jpg', 'https://pbs.twimg.com/media/Er4CXm_XIAMFnld.jpg', 'https://pbs.twimg.com/media/Er4CaQbW4AUlJyk.jpg', 'https://pbs.twimg.com/media/Er4CbWTXcAQdXA4.jpg']</t>
  </si>
  <si>
    <t>https://twitter.com/SUNA_AGENCY/status/1350520895924817920</t>
  </si>
  <si>
    <t>https://pbs.twimg.com/media/Er4CUqSXcAId_Yo.jpg</t>
  </si>
  <si>
    <t>2021-01-16 20:47:31 CAT</t>
  </si>
  <si>
    <t>كلمة الأستاذ الطاهر حجر القيادي بالجبهة الثورية السودانية باللقاء الجماهيري الحاشد بمدينة الفاشر  #سونا #السودان  https://t.co/13jlyhN73Z</t>
  </si>
  <si>
    <t>['https://youtu.be/cwzJVb---Kw']</t>
  </si>
  <si>
    <t>https://twitter.com/SUNA_AGENCY/status/1350515038738591750</t>
  </si>
  <si>
    <t>2021-01-16 20:42:50 CAT</t>
  </si>
  <si>
    <t>كلمة الدكتور الهادي إدريس رئيس الجبهة الثورية السودانية في اللقاء الجماهيري الحاشد بمدينة الفاشر  #سونا #السودان  https://t.co/ogYCkChBiM</t>
  </si>
  <si>
    <t>['https://youtu.be/gLUqgrOQUO8']</t>
  </si>
  <si>
    <t>https://twitter.com/SUNA_AGENCY/status/1350513860705464321</t>
  </si>
  <si>
    <t>2021-01-16 20:37:17 CAT</t>
  </si>
  <si>
    <t>وزير الصحة الاتحادي يبحث مع الصندوق القومي للإمدادات الطبية، خطة توفير الدواء للعام 2021  https://t.co/z06UMLeHLb  #سونا #السودان  https://t.co/YPuMBy7SdU</t>
  </si>
  <si>
    <t>['https://suna-news.net/read?id=701560']</t>
  </si>
  <si>
    <t>['https://pbs.twimg.com/media/Er37i-MXAAIHfxO.jpg']</t>
  </si>
  <si>
    <t>https://twitter.com/SUNA_AGENCY/status/1350512466179055616</t>
  </si>
  <si>
    <t>https://pbs.twimg.com/media/Er37i-MXAAIHfxO.jpg</t>
  </si>
  <si>
    <t>2021-01-16 20:12:36 CAT</t>
  </si>
  <si>
    <t>مباشر| تدشين مبادرة القطاع الخاص لدعم وإسناد القوات المسلحة، بتشريف الفريق أول ركن عبدالفتاح برهان رئيس مجلس السيادة القائد العام للقوات المسلحة ودكتور عبدالله حمدوك رئيس مجلس الوزراء  #سونا #السودان  https://t.co/QDNabPIFZ1</t>
  </si>
  <si>
    <t>['https://youtu.be/YeUe1xMUmOk']</t>
  </si>
  <si>
    <t>https://twitter.com/SUNA_AGENCY/status/1350506253156495362</t>
  </si>
  <si>
    <t>2021-01-16 19:53:42 CAT</t>
  </si>
  <si>
    <t>هيئة محامي دارفور تطالب بنزع السلاح في دارفور وبسط هيبة الدولة  https://t.co/t8NA0ZR0P7  #سونا #السودان  https://t.co/zs7Dcb8kQb</t>
  </si>
  <si>
    <t>['https://suna-news.net/read?id=701554']</t>
  </si>
  <si>
    <t>['https://pbs.twimg.com/media/Er3vYmtXAAIxjRQ.jpg']</t>
  </si>
  <si>
    <t>https://twitter.com/SUNA_AGENCY/status/1350501495326830593</t>
  </si>
  <si>
    <t>https://pbs.twimg.com/media/Er3vYmtXAAIxjRQ.jpg</t>
  </si>
  <si>
    <t>2021-01-16 19:48:31 CAT</t>
  </si>
  <si>
    <t>عضو مجلس السيادة الانتقالي التعايشي يقدم تنويرا لمنظمات المجتمع المدني بالنيل الابيض حول اتفاقية جوبا لسلام السودان  https://t.co/PDdfFykBqD  #سونا #السودان  https://t.co/uF930nMT7K</t>
  </si>
  <si>
    <t>['https://suna-news.net/read?id=701556']</t>
  </si>
  <si>
    <t>['https://pbs.twimg.com/media/Er3wL_3XYAI1-A8.jpg', 'https://pbs.twimg.com/media/Er3wOM2XUAgYjrE.jpg', 'https://pbs.twimg.com/media/Er3wO42XMAQ-M3d.jpg']</t>
  </si>
  <si>
    <t>https://twitter.com/SUNA_AGENCY/status/1350500190688587780</t>
  </si>
  <si>
    <t>https://pbs.twimg.com/media/Er3wL_3XYAI1-A8.jpg</t>
  </si>
  <si>
    <t>2021-01-16 19:42:58 CAT</t>
  </si>
  <si>
    <t>الحكومة تقرر ارسال وفد رفيع برئاسة النائب العام لمدينة الجنينة لتهدئة الأوضاع  https://t.co/LNFEVZHykq  #سونا #السودان  https://t.co/PpR1YrmKwV</t>
  </si>
  <si>
    <t>['https://suna-news.net/read?id=701552']</t>
  </si>
  <si>
    <t>['https://pbs.twimg.com/media/Er3t9jZXMAMsSKj.jpg']</t>
  </si>
  <si>
    <t>https://twitter.com/SUNA_AGENCY/status/1350498796090875904</t>
  </si>
  <si>
    <t>https://pbs.twimg.com/media/Er3t9jZXMAMsSKj.jpg</t>
  </si>
  <si>
    <t>2021-01-16 19:25:51 CAT</t>
  </si>
  <si>
    <t>وراق يؤكد دعم جماهير ولاية النيل الابيض لإتفاق السلام  https://t.co/iWG5NYe12C  #سونا #السودان  https://t.co/pg6tE8pEMC</t>
  </si>
  <si>
    <t>['https://suna-news.net/read?id=701547']</t>
  </si>
  <si>
    <t>['https://pbs.twimg.com/media/Er3m3VbXEAMQXps.jpg', 'https://pbs.twimg.com/media/Er3m6xSXMAIN06j.jpg', 'https://pbs.twimg.com/media/Er3m9EXW8AExHLL.jpg']</t>
  </si>
  <si>
    <t>https://twitter.com/SUNA_AGENCY/status/1350494488897187842</t>
  </si>
  <si>
    <t>https://pbs.twimg.com/media/Er3m3VbXEAMQXps.jpg</t>
  </si>
  <si>
    <t>2021-01-16 19:14:12 CAT</t>
  </si>
  <si>
    <t>أكاديمية السودان لعلوم الاتصال تُحي ذكرى الفنان مصطفى سيدأحمد  https://t.co/XR5zvBdj8s  #سونا #السودان  https://t.co/S6Trm5J7Jf</t>
  </si>
  <si>
    <t>['https://suna-news.net/read?id=701531']</t>
  </si>
  <si>
    <t>['https://pbs.twimg.com/media/Er3omaTW4AAANfB.jpg']</t>
  </si>
  <si>
    <t>https://twitter.com/SUNA_AGENCY/status/1350491554562134019</t>
  </si>
  <si>
    <t>https://pbs.twimg.com/media/Er3omaTW4AAANfB.jpg</t>
  </si>
  <si>
    <t>2021-01-16 19:05:57 CAT</t>
  </si>
  <si>
    <t>عضو السيادي الأستاذ التعايشي: بناء وطن عزيز وقوي يتطلب الصبر والعزيمة  https://t.co/UJYJlirq3c  #سونا #السودان  https://t.co/kYVqTWbkIq</t>
  </si>
  <si>
    <t>['https://suna-news.net/read?id=701546']</t>
  </si>
  <si>
    <t>['https://pbs.twimg.com/media/Er3g2HkXIAQS756.jpg', 'https://pbs.twimg.com/media/Er3g5WAXEAE_J0v.jpg', 'https://pbs.twimg.com/media/Er3g6FbXUAAvIPl.jpg', 'https://pbs.twimg.com/media/Er3hDE0XAAMUrVu.jpg']</t>
  </si>
  <si>
    <t>https://twitter.com/SUNA_AGENCY/status/1350489478599757831</t>
  </si>
  <si>
    <t>https://pbs.twimg.com/media/Er3g2HkXIAQS756.jpg</t>
  </si>
  <si>
    <t>2021-01-16 18:49:19 CAT</t>
  </si>
  <si>
    <t>ديوان المراجعة القومي يودع 36 تقريراً لدى مجلس السيادة  https://t.co/QqQN9TtXuG  #سونا #السودان  https://t.co/5aSMlSERRR</t>
  </si>
  <si>
    <t>['https://suna-news.net/read?id=701544']</t>
  </si>
  <si>
    <t>['https://pbs.twimg.com/media/Er3jABCXMAcx7eS.png']</t>
  </si>
  <si>
    <t>https://twitter.com/SUNA_AGENCY/status/1350485294383067147</t>
  </si>
  <si>
    <t>https://pbs.twimg.com/media/Er3jABCXMAcx7eS.png</t>
  </si>
  <si>
    <t>2021-01-16 18:31:48 CAT</t>
  </si>
  <si>
    <t>الأمين العام لمبادرة السلام المجتمعي محمد المصباح عبد العاطي يلتقي بقيادات من حزب الأمة برئاسة مبارك المهدي  https://t.co/UrdzTROSvi  #سونا #السودان  https://t.co/1b2Hyh0uJQ</t>
  </si>
  <si>
    <t>['https://suna-news.net/read?id=701535']</t>
  </si>
  <si>
    <t>['https://pbs.twimg.com/media/Er3ZYh3XAAMURwm.jpg']</t>
  </si>
  <si>
    <t>https://twitter.com/SUNA_AGENCY/status/1350480883892035585</t>
  </si>
  <si>
    <t>https://pbs.twimg.com/media/Er3ZYh3XAAMURwm.jpg</t>
  </si>
  <si>
    <t>2021-01-16 18:25:09 CAT</t>
  </si>
  <si>
    <t>نادي سباق الخيل بالخرطوم ينظم سباق الاستقلال التاريخي، بمناسبة الذكرى 65 لاستقلال السودان المجيد  https://t.co/gElYhejEpP  #سونا #السودان  https://t.co/WfICVLimvv</t>
  </si>
  <si>
    <t>['https://suna-news.net/read?id=701529']</t>
  </si>
  <si>
    <t>['https://pbs.twimg.com/media/Er3daPjW4AAvXJl.jpg']</t>
  </si>
  <si>
    <t>https://twitter.com/SUNA_AGENCY/status/1350479212600320004</t>
  </si>
  <si>
    <t>https://pbs.twimg.com/media/Er3daPjW4AAvXJl.jpg</t>
  </si>
  <si>
    <t>2021-01-16 18:21:22 CAT</t>
  </si>
  <si>
    <t>التأمين الصحي بولاية النيل الأبيض يدشن أجهزة طبية بمجمع الشهيد تبيدي الطبي بكوستي  https://t.co/BqQl4c10wr  #سونا #السودان  https://t.co/9NzcdLrSg1</t>
  </si>
  <si>
    <t>['https://suna-news.net/read?id=701539']</t>
  </si>
  <si>
    <t>['https://pbs.twimg.com/media/Er3cNOEXAAIPuow.jpg', 'https://pbs.twimg.com/media/Er3cOuoXIAc6sy1.jpg', 'https://pbs.twimg.com/media/Er3cPeSXMAE5K0L.jpg']</t>
  </si>
  <si>
    <t>https://twitter.com/SUNA_AGENCY/status/1350478259838971911</t>
  </si>
  <si>
    <t>https://pbs.twimg.com/media/Er3cNOEXAAIPuow.jpg</t>
  </si>
  <si>
    <t>2021-01-16 18:15:49 CAT</t>
  </si>
  <si>
    <t>ديبي ودقلو يبحثان تعزيز التعاون المشترك بين السودان وتشاد  https://t.co/KMmzQc5irH  #سونا #السودان  https://t.co/cA53XhSqq7</t>
  </si>
  <si>
    <t>['https://suna-news.net/read?id=701540']</t>
  </si>
  <si>
    <t>['https://pbs.twimg.com/media/Er3bBgJXAAEMH4v.jpg']</t>
  </si>
  <si>
    <t>https://twitter.com/SUNA_AGENCY/status/1350476864666677252</t>
  </si>
  <si>
    <t>https://pbs.twimg.com/media/Er3bBgJXAAEMH4v.jpg</t>
  </si>
  <si>
    <t>2021-01-16 18:12:15 CAT</t>
  </si>
  <si>
    <t>للمرة الرابعة تواليا التوقيع على تمديد وثيقة وقف العدائيات (القلد) بين قبائل النوبة والبني عامر والحباب بولاية كسلا  https://t.co/9tMar9sv4B  #سونا #السودان  https://t.co/M2eZE4S2N1</t>
  </si>
  <si>
    <t>['https://suna-news.net/read?id=701538']</t>
  </si>
  <si>
    <t>['https://pbs.twimg.com/media/Er3aRGGXAAgiDO4.jpg']</t>
  </si>
  <si>
    <t>https://twitter.com/SUNA_AGENCY/status/1350475963658866691</t>
  </si>
  <si>
    <t>https://pbs.twimg.com/media/Er3aRGGXAAgiDO4.jpg</t>
  </si>
  <si>
    <t>2021-01-16 17:10:24 CAT</t>
  </si>
  <si>
    <t>النائب الأول لرئيس مجلس السيادة يصل العاصمة التشادية انجمينا  https://t.co/DtWm5Jaajg  #سونا #السودان  https://t.co/3z0Xr4whG7</t>
  </si>
  <si>
    <t>['https://suna-news.net/read?id=701536']</t>
  </si>
  <si>
    <t>['https://pbs.twimg.com/media/Er3J-tnXYAAQZKz.jpg']</t>
  </si>
  <si>
    <t>https://twitter.com/SUNA_AGENCY/status/1350460400203132928</t>
  </si>
  <si>
    <t>https://pbs.twimg.com/media/Er3J-tnXYAAQZKz.jpg</t>
  </si>
  <si>
    <t>2021-01-16 17:07:00 CAT</t>
  </si>
  <si>
    <t>وفد الجبهة الثورية بقيادة د. الهادي ادريس يقدم تنويرا حول إتفاقية السلام لقيادات مدينة الكومة بولاية شمال دارفور  https://t.co/x5M0xQPKXu  #سونا #السودان  https://t.co/LHEgiuz7vr</t>
  </si>
  <si>
    <t>['https://suna-news.net/read?id=701523']</t>
  </si>
  <si>
    <t>['https://pbs.twimg.com/media/Er3LghTW8AIyW3M.jpg']</t>
  </si>
  <si>
    <t>https://twitter.com/SUNA_AGENCY/status/1350459546624524289</t>
  </si>
  <si>
    <t>https://pbs.twimg.com/media/Er3LghTW8AIyW3M.jpg</t>
  </si>
  <si>
    <t>2021-01-16 15:54:42 CAT</t>
  </si>
  <si>
    <t>إكتمال تركيب 10 آليات جديدة للمناولة بالميناء الجنوبي ببورتسودان  https://t.co/ZsGvI6kjkY  #سونا #السودان  https://t.co/79aYNIrUpi</t>
  </si>
  <si>
    <t>['https://suna-news.net/read?id=701517']</t>
  </si>
  <si>
    <t>['https://pbs.twimg.com/media/Er26_DMXIAAaHrR.jpg']</t>
  </si>
  <si>
    <t>https://twitter.com/SUNA_AGENCY/status/1350441349192015875</t>
  </si>
  <si>
    <t>https://pbs.twimg.com/media/Er26_DMXIAAaHrR.jpg</t>
  </si>
  <si>
    <t>2021-01-16 15:32:19 CAT</t>
  </si>
  <si>
    <t>زيارة وفد الجبهة الثورية برئاسة د. الهادي ادريس لولاية شمال كردفان، 15-1-2021  #سونا #السودان  https://t.co/VmkYcnJEZ9</t>
  </si>
  <si>
    <t>['https://youtu.be/yNlh6gBV0_E']</t>
  </si>
  <si>
    <t>https://twitter.com/SUNA_AGENCY/status/1350435716627652613</t>
  </si>
  <si>
    <t>2021-01-16 15:24:00 CAT</t>
  </si>
  <si>
    <t>المجلس الأعلى للشباب والرياضة بالقضارف يستقبل بعثة منتخب الولاية لكرة القدم للسيدات  https://t.co/xDyUXV14lx  #سونا #السودان  https://t.co/SL6YjIRHr2</t>
  </si>
  <si>
    <t>['https://suna-news.net/read?id=701526']</t>
  </si>
  <si>
    <t>['https://pbs.twimg.com/media/Er2zV83XMAAK9AQ.jpg']</t>
  </si>
  <si>
    <t>https://twitter.com/SUNA_AGENCY/status/1350433623602819073</t>
  </si>
  <si>
    <t>https://pbs.twimg.com/media/Er2zV83XMAAK9AQ.jpg</t>
  </si>
  <si>
    <t>2021-01-16 15:10:03 CAT</t>
  </si>
  <si>
    <t>والي غرب دارفور يفوض القوات النظامية باستعمال القوة لحسم المتفلتين بالولاية، على خلفية احداث العنف التي شهدتها محليه الجنينة (منطقة كريندق)  https://t.co/KAq13U22VD  #سونا #السودان  https://t.co/MlDi25345s</t>
  </si>
  <si>
    <t>['https://suna-news.net/read?id=701520']</t>
  </si>
  <si>
    <t>['https://pbs.twimg.com/media/Er2uKU0XcAA7X3h.jpg']</t>
  </si>
  <si>
    <t>https://twitter.com/SUNA_AGENCY/status/1350430115147223040</t>
  </si>
  <si>
    <t>https://pbs.twimg.com/media/Er2uKU0XcAA7X3h.jpg</t>
  </si>
  <si>
    <t>2021-01-16 15:01:52 CAT</t>
  </si>
  <si>
    <t>بحث نشر وتطوير لعبة الملاكمة بولاية البحر الأحمر  https://t.co/P1l2TYnmuG  #سونا #السودان  https://t.co/lPnSOQKGkk</t>
  </si>
  <si>
    <t>['https://suna-news.net/read?id=701518']</t>
  </si>
  <si>
    <t>['https://pbs.twimg.com/media/Er2upbZXEAMLf3q.jpg']</t>
  </si>
  <si>
    <t>https://twitter.com/SUNA_AGENCY/status/1350428055735513089</t>
  </si>
  <si>
    <t>https://pbs.twimg.com/media/Er2upbZXEAMLf3q.jpg</t>
  </si>
  <si>
    <t>2021-01-16 14:56:11 CAT</t>
  </si>
  <si>
    <t>الصحة بشمال دارفور تؤكد التزامها بتأسيس نظام صحي متكامل  https://t.co/wjTcNXf1tp  #سونا #السودان  https://t.co/a9JsnoDMA3</t>
  </si>
  <si>
    <t>['https://suna-news.net/read?id=701522']</t>
  </si>
  <si>
    <t>['https://pbs.twimg.com/media/Er2t1QtXEAAS9EX.jpg']</t>
  </si>
  <si>
    <t>https://twitter.com/SUNA_AGENCY/status/1350426625435967491</t>
  </si>
  <si>
    <t>https://pbs.twimg.com/media/Er2t1QtXEAAS9EX.jpg</t>
  </si>
  <si>
    <t>2021-01-16 12:40:42 CAT</t>
  </si>
  <si>
    <t>النائب الأول لرئيس مجلس السيادة يتوجه الى جمهورية تشاد  #سونا #السودان  https://t.co/IwzisZeSUR</t>
  </si>
  <si>
    <t>https://twitter.com/SUNA_AGENCY/status/1350392530064596992</t>
  </si>
  <si>
    <t>https://pbs.twimg.com/ext_tw_video_thumb/1350392214862626816/pu/img/BAo3yb7hzOIYHTkK.jpg</t>
  </si>
  <si>
    <t>2021-01-16 12:30:27 CAT</t>
  </si>
  <si>
    <t>زيارة وفد الجبهة الثورية برئاسة د. الهادي ادريس لولاية النيل الابيض  #سونا #السودان  https://t.co/Y8Xxfl6IGr</t>
  </si>
  <si>
    <t>['https://youtu.be/QKW4evRMS0o']</t>
  </si>
  <si>
    <t>https://twitter.com/SUNA_AGENCY/status/1350389947811954688</t>
  </si>
  <si>
    <t>2021-01-16 12:25:42 CAT</t>
  </si>
  <si>
    <t>نائب رئيس هيئة الاركان عمليات الفريق ركن خالد عابدين الشامي، يشيد بدعم الفنانين والشعراء والدراميين للجيش  https://t.co/ujyDE0ODVc  #سونا #السودان  https://t.co/ELxmbRrjXB</t>
  </si>
  <si>
    <t>['https://suna-news.net/read?id=701510']</t>
  </si>
  <si>
    <t>['https://pbs.twimg.com/media/Er183hoXcAAx_Cg.jpg', 'https://pbs.twimg.com/media/Er18-bcXYAAPRKE.jpg']</t>
  </si>
  <si>
    <t>https://twitter.com/SUNA_AGENCY/status/1350388752699580416</t>
  </si>
  <si>
    <t>https://pbs.twimg.com/media/Er183hoXcAAx_Cg.jpg</t>
  </si>
  <si>
    <t>2021-01-16 12:09:17 CAT</t>
  </si>
  <si>
    <t>ولاية سنار تواصل جهودها لدرء جائحة كورونا في موجتها الثانية لضمان سلامة العودة الآمنة لطلاب المدارس  https://t.co/XDAYhOchql  #سونا #السودان  https://t.co/NurmZaZdIg</t>
  </si>
  <si>
    <t>['https://suna-news.net/read?id=701516']</t>
  </si>
  <si>
    <t>['https://pbs.twimg.com/media/Er2HQvZXcAIhJeU.jpg']</t>
  </si>
  <si>
    <t>https://twitter.com/SUNA_AGENCY/status/1350384623986094082</t>
  </si>
  <si>
    <t>https://pbs.twimg.com/media/Er2HQvZXcAIhJeU.jpg</t>
  </si>
  <si>
    <t>2021-01-16 11:18:22 CAT</t>
  </si>
  <si>
    <t>النائب الأول لرئيس مجلس السيادة يتوجه الى جمهورية تشاد  https://t.co/1eIVodLerc  #سونا #السودان  https://t.co/oFYGzn50yp</t>
  </si>
  <si>
    <t>['https://suna-news.net/read?id=701514']</t>
  </si>
  <si>
    <t>['https://pbs.twimg.com/media/Er1791OWMAAeVHE.jpg', 'https://pbs.twimg.com/media/Er17-ifXIAIq5Xw.jpg']</t>
  </si>
  <si>
    <t>https://twitter.com/SUNA_AGENCY/status/1350371806587334657</t>
  </si>
  <si>
    <t>https://pbs.twimg.com/media/Er1791OWMAAeVHE.jpg</t>
  </si>
  <si>
    <t>2021-01-16 09:57:15 CAT</t>
  </si>
  <si>
    <t>مفرح يدعو الى اعلاء القيم الروحية والاجتماعية  https://t.co/nbp29VRlp8  #سونا #السودان  https://t.co/Nf6uLLADsg</t>
  </si>
  <si>
    <t>['https://suna-news.net/read?id=701469']</t>
  </si>
  <si>
    <t>['https://pbs.twimg.com/media/Er1mCUzXcAAkGhm.jpg']</t>
  </si>
  <si>
    <t>https://twitter.com/SUNA_AGENCY/status/1350351396479098881</t>
  </si>
  <si>
    <t>https://pbs.twimg.com/media/Er1mCUzXcAAkGhm.jpg</t>
  </si>
  <si>
    <t>2021-01-16 09:42:03 CAT</t>
  </si>
  <si>
    <t>ختام معرض المنتجات السودانية التجاري الاستثماري بجوبا  https://t.co/fuvtVbrBUe  #سونا #السودان  https://t.co/TMyTwj90TW</t>
  </si>
  <si>
    <t>['https://suna-news.net/read?id=701509']</t>
  </si>
  <si>
    <t>['https://pbs.twimg.com/media/Er1lYGPXIAIS_bw.jpg', 'https://pbs.twimg.com/media/Er1lZ8VW4AArMuQ.jpg', 'https://pbs.twimg.com/media/Er1lZ80XYAAQ_-k.jpg', 'https://pbs.twimg.com/media/Er1lZ9fXEAAYIFT.jpg']</t>
  </si>
  <si>
    <t>https://twitter.com/SUNA_AGENCY/status/1350347568845365249</t>
  </si>
  <si>
    <t>https://pbs.twimg.com/media/Er1lYGPXIAIS_bw.jpg</t>
  </si>
  <si>
    <t>2021-01-15 22:59:41 CAT</t>
  </si>
  <si>
    <t>عضو مجلس السياده الانتقالي الناطق الرسمي باسم المجلس الأستاذ محمد الفكي سليمان يكشف عن تواجد للجيش الاثيوبي في نقطتين داخل الأرض السودانية لم ينسحب منهما، مؤكداً قدرة واستعداد القوات المسلحة على استعادتهما  https://t.co/Dmb7pu8LjX  #سونا #السودان  https://t.co/8ZlsichB1W</t>
  </si>
  <si>
    <t>['https://suna-news.net/read?id=701489']</t>
  </si>
  <si>
    <t>['https://pbs.twimg.com/media/ErzPpRHXEAEfdm8.jpg']</t>
  </si>
  <si>
    <t>https://twitter.com/SUNA_AGENCY/status/1350185912840441862</t>
  </si>
  <si>
    <t>https://pbs.twimg.com/media/ErzPpRHXEAEfdm8.jpg</t>
  </si>
  <si>
    <t>2021-01-15 22:54:59 CAT</t>
  </si>
  <si>
    <t>الفكي منطقة الفشقة ليس من المناطق المتنازع عليها  https://t.co/l5gTJG1kNv  #سونا #السودان  https://t.co/3HLb6yEt98</t>
  </si>
  <si>
    <t>['https://suna-news.net/read?id=701482']</t>
  </si>
  <si>
    <t>['https://pbs.twimg.com/media/ErzRxa8XMAAj6Iu.jpg']</t>
  </si>
  <si>
    <t>https://twitter.com/SUNA_AGENCY/status/1350184730772299778</t>
  </si>
  <si>
    <t>https://pbs.twimg.com/media/ErzRxa8XMAAj6Iu.jpg</t>
  </si>
  <si>
    <t>2021-01-15 22:47:50 CAT</t>
  </si>
  <si>
    <t>ورشة لإعادة دمج السودان في النظام المصرفي العالمي  https://t.co/xDL5C7F8QY  #سونا #السودان  https://t.co/tQfZCBvKgM</t>
  </si>
  <si>
    <t>['https://suna-news.net/read?id=701470']</t>
  </si>
  <si>
    <t>['https://pbs.twimg.com/media/ErzMYvmWMAQHVzm.jpg']</t>
  </si>
  <si>
    <t>https://twitter.com/SUNA_AGENCY/status/1350182931512266753</t>
  </si>
  <si>
    <t>https://pbs.twimg.com/media/ErzMYvmWMAQHVzm.jpg</t>
  </si>
  <si>
    <t>2021-01-15 22:34:35 CAT</t>
  </si>
  <si>
    <t>واليا شمال وغرب كردفان يبحثان القضايا المشتركة  https://t.co/R9ezMfCrG7  #سونا #السودان  https://t.co/E4eY8j29O9</t>
  </si>
  <si>
    <t>['https://suna-news.net/read?id=701488']</t>
  </si>
  <si>
    <t>['https://pbs.twimg.com/media/ErzJz4LWMAI-l9K.jpg']</t>
  </si>
  <si>
    <t>https://twitter.com/SUNA_AGENCY/status/1350179597300674564</t>
  </si>
  <si>
    <t>https://pbs.twimg.com/media/ErzJz4LWMAI-l9K.jpg</t>
  </si>
  <si>
    <t>2021-01-15 22:20:37 CAT</t>
  </si>
  <si>
    <t>السودان يشارك في اجتماع اقليمي وزاري للطاقة بدعوة امريكية  https://t.co/Ut6Maa1awD  #سونا #السودان  https://t.co/e5S9WGF16l</t>
  </si>
  <si>
    <t>['https://suna-news.net/read?id=701486']</t>
  </si>
  <si>
    <t>['https://pbs.twimg.com/media/ErzIqv6W4AAT47r.jpg']</t>
  </si>
  <si>
    <t>https://twitter.com/SUNA_AGENCY/status/1350176081492533251</t>
  </si>
  <si>
    <t>https://pbs.twimg.com/media/ErzIqv6W4AAT47r.jpg</t>
  </si>
  <si>
    <t>2021-01-15 22:15:26 CAT</t>
  </si>
  <si>
    <t>الفكي: السودان لم يعلن الحرب على اثيوبيا واستعادة الأراضي السودانية قرار سياسي  https://t.co/vgz4CyjKRA  #سونا #السودان  https://t.co/4gAz4BaDxA</t>
  </si>
  <si>
    <t>['https://suna-news.net/read?id=701474']</t>
  </si>
  <si>
    <t>['https://pbs.twimg.com/media/ErzHlfQXUAIWp_C.jpg']</t>
  </si>
  <si>
    <t>https://twitter.com/SUNA_AGENCY/status/1350174777303044098</t>
  </si>
  <si>
    <t>https://pbs.twimg.com/media/ErzHlfQXUAIWp_C.jpg</t>
  </si>
  <si>
    <t>2021-01-15 22:11:02 CAT</t>
  </si>
  <si>
    <t>السودان يرأس جلسة إنتخاب رئيس مجلس حقوق الانسان بجنيف للعام 2021م  https://t.co/eGidG9fj6W  #سونا #السودان  https://t.co/29QbhGu74y</t>
  </si>
  <si>
    <t>['https://suna-news.net/read?id=701481']</t>
  </si>
  <si>
    <t>['https://pbs.twimg.com/media/Ery6WtBXcAIhhoH.jpg']</t>
  </si>
  <si>
    <t>https://twitter.com/SUNA_AGENCY/status/1350173671512559619</t>
  </si>
  <si>
    <t>https://pbs.twimg.com/media/Ery6WtBXcAIhhoH.jpg</t>
  </si>
  <si>
    <t>2021-01-15 21:13:51 CAT</t>
  </si>
  <si>
    <t>عضو مجلس السياده الإنتقالي محمد الفكي: لسنا دعاة حرب ولا نريدها مع جيراننا  https://t.co/LrmmIWdPhz  #سونا #السودان  https://t.co/qXxxGw26e1</t>
  </si>
  <si>
    <t>['https://suna-news.net/read?id=701475']</t>
  </si>
  <si>
    <t>['https://pbs.twimg.com/media/Ery5RLPW4Acxl38.jpg']</t>
  </si>
  <si>
    <t>https://twitter.com/SUNA_AGENCY/status/1350159279085518851</t>
  </si>
  <si>
    <t>https://pbs.twimg.com/media/Ery5RLPW4Acxl38.jpg</t>
  </si>
  <si>
    <t>2021-01-15 21:08:16 CAT</t>
  </si>
  <si>
    <t>والي ولاية جنوب كردفان يدعو إلى ضرورة الاهتمام بتعليم البنات  https://t.co/SbNlhr7Kvv  #سونا #السودان  https://t.co/ALSUk5NFKp</t>
  </si>
  <si>
    <t>['https://suna-news.net/read?id=701477']</t>
  </si>
  <si>
    <t>['https://pbs.twimg.com/media/Ery0ndiWMAQXC0p.jpg']</t>
  </si>
  <si>
    <t>https://twitter.com/SUNA_AGENCY/status/1350157873632960512</t>
  </si>
  <si>
    <t>https://pbs.twimg.com/media/Ery0ndiWMAQXC0p.jpg</t>
  </si>
  <si>
    <t>2021-01-15 20:38:31 CAT</t>
  </si>
  <si>
    <t>د. حمدوك يستقبل مبعوث رئيس دولة جنوب السودان السيد دينق ألور، والذي نقل رسالة شفاهية من الرئيس سلفاكير لرئيس الوزراء تناولت رغبة دولة جنوب السودان للتوسط في الأحداث الحدودية بين السودان وإثيوبيا  https://t.co/jQWDcUhrEl  #سونا #السودان  https://t.co/mymmmUgrxe</t>
  </si>
  <si>
    <t>['https://suna-news.net/read?id=701476']</t>
  </si>
  <si>
    <t>['https://pbs.twimg.com/media/EryxwJfXUAQbWSY.jpg']</t>
  </si>
  <si>
    <t>https://twitter.com/SUNA_AGENCY/status/1350150386074710017</t>
  </si>
  <si>
    <t>https://pbs.twimg.com/media/EryxwJfXUAQbWSY.jpg</t>
  </si>
  <si>
    <t>2021-01-15 20:00:11 CAT</t>
  </si>
  <si>
    <t>والي الجزيرة يطمئن على عمليات نظافة وتعقيم سوق مدني العمومي  https://t.co/5MXfMjlUTJ  #سونا #السودان  https://t.co/QM0hBkcaVG</t>
  </si>
  <si>
    <t>['https://suna-news.net/read?id=701467']</t>
  </si>
  <si>
    <t>['https://pbs.twimg.com/media/Eryft-OWMAAK7Mg.jpg']</t>
  </si>
  <si>
    <t>https://twitter.com/SUNA_AGENCY/status/1350140741369126917</t>
  </si>
  <si>
    <t>https://pbs.twimg.com/media/Eryft-OWMAAK7Mg.jpg</t>
  </si>
  <si>
    <t>2021-01-15 19:48:27 CAT</t>
  </si>
  <si>
    <t>الخارجية تنفي حديث ملفق عن تصريحات نسبت للسيد الوزير المكلف عمر قمر الدين حول الأوضاع في المنطقة الشرقية  https://t.co/onLr3QG5FF  #سونا #السودان  https://t.co/8W1aRb1OJE</t>
  </si>
  <si>
    <t>['https://suna-news.net/read?id=701472']</t>
  </si>
  <si>
    <t>['https://pbs.twimg.com/media/ErymizHXYAEx1vN.jpg']</t>
  </si>
  <si>
    <t>https://twitter.com/SUNA_AGENCY/status/1350137786611998722</t>
  </si>
  <si>
    <t>https://pbs.twimg.com/media/ErymizHXYAEx1vN.jpg</t>
  </si>
  <si>
    <t>2021-01-15 19:42:22 CAT</t>
  </si>
  <si>
    <t>رئيس الجبهة الثورية د. الهادي ادريس يؤكد أهمية قيام مؤتمر شمال كردفان  https://t.co/hwoPIyraRv  #سونا #السودان  https://t.co/POcc4EcxrA</t>
  </si>
  <si>
    <t>['https://suna-news.net/read?id=701468']</t>
  </si>
  <si>
    <t>['https://pbs.twimg.com/media/ErylcorXAAAMWoy.jpg']</t>
  </si>
  <si>
    <t>https://twitter.com/SUNA_AGENCY/status/1350136256093630466</t>
  </si>
  <si>
    <t>https://pbs.twimg.com/media/ErylcorXAAAMWoy.jpg</t>
  </si>
  <si>
    <t>2021-01-15 19:04:42 CAT</t>
  </si>
  <si>
    <t>مباشر| المؤتمر الصحفي للأستاذ محمد الفكي سليمان عضو مجلس السيادة الانتقالي والناطق الرسمي باسمه، حول الأوضاع في الحدود الشرقية  #سونا #السودان  https://t.co/GgoFTCEvKz</t>
  </si>
  <si>
    <t>['https://youtu.be/q_WurJYNzDQ']</t>
  </si>
  <si>
    <t>https://twitter.com/SUNA_AGENCY/status/1350126777159573504</t>
  </si>
  <si>
    <t>2021-01-15 19:02:18 CAT</t>
  </si>
  <si>
    <t>والي القضارف د.سليمان علي يفتتح بحضور مدير عام وزارة الصحة د. اميرة هاشم القدال، مركز غسيل وجراحة الكلى بمشتشفى الفاو التعليمي  https://t.co/7jMab8j57t  #سونا #السودان  https://t.co/PmFZy6rntF</t>
  </si>
  <si>
    <t>['https://suna-news.net/read?id=701464']</t>
  </si>
  <si>
    <t>['https://pbs.twimg.com/media/ErybJRhXcAA3fp6.jpg']</t>
  </si>
  <si>
    <t>https://twitter.com/SUNA_AGENCY/status/1350126172001206288</t>
  </si>
  <si>
    <t>https://pbs.twimg.com/media/ErybJRhXcAA3fp6.jpg</t>
  </si>
  <si>
    <t>2021-01-15 18:53:28 CAT</t>
  </si>
  <si>
    <t>السفارة السودانية بالقاهرة تنعي السفير/ عمر حيدر  https://t.co/4bK2Mm6T3Y  #سونا #السودان  https://t.co/KkGkpPX1c9</t>
  </si>
  <si>
    <t>['https://suna-news.net/read?id=701465']</t>
  </si>
  <si>
    <t>['https://pbs.twimg.com/media/EryQIiQXEAA4gcc.jpg']</t>
  </si>
  <si>
    <t>https://twitter.com/SUNA_AGENCY/status/1350123951872208899</t>
  </si>
  <si>
    <t>https://pbs.twimg.com/media/EryQIiQXEAA4gcc.jpg</t>
  </si>
  <si>
    <t>2021-01-15 17:55:37 CAT</t>
  </si>
  <si>
    <t>التربيه تنفي اعلان نتيجة الشهادة الثانوية غدا السبت  https://t.co/0mAbRjnfCI  #سونا #السودان  https://t.co/KNALWhLVCo</t>
  </si>
  <si>
    <t>['https://suna-news.net/read?id=701457']</t>
  </si>
  <si>
    <t>['https://pbs.twimg.com/media/EryDnE8XcAElO-m.png']</t>
  </si>
  <si>
    <t>https://twitter.com/SUNA_AGENCY/status/1350109389970092038</t>
  </si>
  <si>
    <t>https://pbs.twimg.com/media/EryDnE8XcAElO-m.png</t>
  </si>
  <si>
    <t>2021-01-15 16:57:12 CAT</t>
  </si>
  <si>
    <t>والي النيل الأبيض يؤكد خلال استقباله وفد الجبهة الثوريه الزائر للولاية بقيادة الدكتور الهادي إدريس، أن اتفاقية السلام وضعت حلولا جذرية لقضايا السودان  https://t.co/QjCUHGEpZh  #سونا #السودان  https://t.co/IZLyvueCCT</t>
  </si>
  <si>
    <t>['https://suna-news.net/read?id=701452']</t>
  </si>
  <si>
    <t>['https://pbs.twimg.com/media/Erx1e_HW8Aw6R0Z.jpg']</t>
  </si>
  <si>
    <t>https://twitter.com/SUNA_AGENCY/status/1350094692357124096</t>
  </si>
  <si>
    <t>https://pbs.twimg.com/media/Erx1e_HW8Aw6R0Z.jpg</t>
  </si>
  <si>
    <t>2021-01-15 16:52:28 CAT</t>
  </si>
  <si>
    <t>خمس مواجهات في دوري الوسيط اليوم بكل من كسلا، مدني والابيض  https://t.co/7c3aahlnnu  #سونا #السودان  https://t.co/p2eGIvIdEJ</t>
  </si>
  <si>
    <t>['https://suna-news.net/read?id=701459']</t>
  </si>
  <si>
    <t>['https://pbs.twimg.com/media/Erx92WRWMAE7_BG.jpg']</t>
  </si>
  <si>
    <t>https://twitter.com/SUNA_AGENCY/status/1350093500612808706</t>
  </si>
  <si>
    <t>https://pbs.twimg.com/media/Erx92WRWMAE7_BG.jpg</t>
  </si>
  <si>
    <t>2021-01-15 16:46:00 CAT</t>
  </si>
  <si>
    <t>3 مواجهات في الأسبوع الرابع بالممتاز اليوم الجمعة  https://t.co/KVjLAOGOOD  #سونا #السودان  https://t.co/mUjHcvInfD</t>
  </si>
  <si>
    <t>['https://suna-news.net/read?id=701455']</t>
  </si>
  <si>
    <t>['https://pbs.twimg.com/media/Erx9CDpXcAMrFyA.jpg']</t>
  </si>
  <si>
    <t>https://twitter.com/SUNA_AGENCY/status/1350091871989735426</t>
  </si>
  <si>
    <t>https://pbs.twimg.com/media/Erx9CDpXcAMrFyA.jpg</t>
  </si>
  <si>
    <t>2021-01-15 16:41:49 CAT</t>
  </si>
  <si>
    <t>وزير الصحة وسفيرة النرويج يبحثان الأوضاع الصحية العالمية والوضع الصحي في السودان بصورة خاصة وآخر المستجدات حول توفير لقاح الكوفيد-19  https://t.co/iaRD7IYIod  #سونا #السودان  https://t.co/dPiMngexWv</t>
  </si>
  <si>
    <t>['https://suna-news.net/read?id=701461']</t>
  </si>
  <si>
    <t>['https://pbs.twimg.com/media/Erx75nkXIAULj_l.jpg']</t>
  </si>
  <si>
    <t>https://twitter.com/SUNA_AGENCY/status/1350090819466899459</t>
  </si>
  <si>
    <t>https://pbs.twimg.com/media/Erx75nkXIAULj_l.jpg</t>
  </si>
  <si>
    <t>2021-01-15 16:35:12 CAT</t>
  </si>
  <si>
    <t>وفد مقدمة من الأطباء السعوديين بمركز الملك سلمان للإغاثة والأعمال الإنسانية يصل البلاد، لمساعدة 16500 شخص في مجال مكافحة العمى  https://t.co/94QdinKbht   #سونا #السودان  https://t.co/UgkXwxG9YI</t>
  </si>
  <si>
    <t>['https://suna-news.net/read?id=701460']</t>
  </si>
  <si>
    <t>['https://pbs.twimg.com/media/Erx6bQ2XYAgEIlm.jpg']</t>
  </si>
  <si>
    <t>https://twitter.com/SUNA_AGENCY/status/1350089154063962113</t>
  </si>
  <si>
    <t>https://pbs.twimg.com/media/Erx6bQ2XYAgEIlm.jpg</t>
  </si>
  <si>
    <t>2021-01-15 16:29:55 CAT</t>
  </si>
  <si>
    <t>حكومة كسلا تثمن دعم المنظمات الخيرية الكويتية للشرائح المحتاجة  https://t.co/YS5G8XJB9o  #سونا #السودان  https://t.co/DbnON6J2qi</t>
  </si>
  <si>
    <t>['https://suna-news.net/read?id=701453']</t>
  </si>
  <si>
    <t>['https://pbs.twimg.com/media/Erx5XRCXUAAlNV4.jpg']</t>
  </si>
  <si>
    <t>https://twitter.com/SUNA_AGENCY/status/1350087823198707714</t>
  </si>
  <si>
    <t>https://pbs.twimg.com/media/Erx5XRCXUAAlNV4.jpg</t>
  </si>
  <si>
    <t>2021-01-15 16:24:44 CAT</t>
  </si>
  <si>
    <t>السياحة بالشمالية تنفي العثور على مغارة اثرية بمحلية مروي  https://t.co/DAFpJPWHDP  #سونا #السودان  https://t.co/roR2QYArEh</t>
  </si>
  <si>
    <t>['https://suna-news.net/read?id=701449']</t>
  </si>
  <si>
    <t>['https://pbs.twimg.com/media/Erx4TBEXEAEH-wU.jpg']</t>
  </si>
  <si>
    <t>https://twitter.com/SUNA_AGENCY/status/1350086520296919040</t>
  </si>
  <si>
    <t>https://pbs.twimg.com/media/Erx4TBEXEAEH-wU.jpg</t>
  </si>
  <si>
    <t>2021-01-15 16:18:48 CAT</t>
  </si>
  <si>
    <t>بريد السودان (سودابوست) يدشن طوابع تذكارية تخليداً لرموز ثورة ديسمبر المجيدة  https://t.co/BcYyC9dKTF  #سونا #السودان  https://t.co/8kCwmk9FaT</t>
  </si>
  <si>
    <t>['https://suna-news.net/read?id=701454']</t>
  </si>
  <si>
    <t>['https://pbs.twimg.com/media/Erx2sSoXUAADDs-.jpg', 'https://pbs.twimg.com/media/Erx2wXrWMAAnteY.jpg', 'https://pbs.twimg.com/media/Erx2xuDXcAEnXuT.jpg', 'https://pbs.twimg.com/media/Erx2y7PWMAIxH61.jpg']</t>
  </si>
  <si>
    <t>https://twitter.com/SUNA_AGENCY/status/1350085028215197698</t>
  </si>
  <si>
    <t>https://pbs.twimg.com/media/Erx2sSoXUAADDs-.jpg</t>
  </si>
  <si>
    <t>2021-01-15 12:53:53 CAT</t>
  </si>
  <si>
    <t>بيان .. لجنة المعلمين السودانيين: المساس بمشروع التغيير في التعليم مساس بالثورة  https://t.co/W9sLpRKmmI  #سونا #السودان  https://t.co/lVP9ZCnrsV</t>
  </si>
  <si>
    <t>['https://suna-news.net/read?id=701446']</t>
  </si>
  <si>
    <t>['https://pbs.twimg.com/media/ErxDTp1W8AAeUXc.jpg']</t>
  </si>
  <si>
    <t>https://twitter.com/SUNA_AGENCY/status/1350033459339800576</t>
  </si>
  <si>
    <t>https://pbs.twimg.com/media/ErxDTp1W8AAeUXc.jpg</t>
  </si>
  <si>
    <t>2021-01-15 12:48:39 CAT</t>
  </si>
  <si>
    <t>مفوضية العمل الطوعي والإنساني بولاية الخرطوم تنظم بالتعاون مع منظمة "أفريقيا بلدنا للتنمية والثقافة" ورشة "أساسيات العمل الطوعي وبناء السلام"  https://t.co/4Hx6tmA2or  #سونا #السودان  https://t.co/sXsZZHu7yF</t>
  </si>
  <si>
    <t>['https://suna-news.net/read?id=701445']</t>
  </si>
  <si>
    <t>['https://pbs.twimg.com/media/ErxGflbXcAEGeMj.jpg']</t>
  </si>
  <si>
    <t>https://twitter.com/SUNA_AGENCY/status/1350032142412230658</t>
  </si>
  <si>
    <t>https://pbs.twimg.com/media/ErxGflbXcAEGeMj.jpg</t>
  </si>
  <si>
    <t>2021-01-15 12:28:25 CAT</t>
  </si>
  <si>
    <t>وزيرة العمل والتنمية الاجتماعية لينا الشيخ، تكشف عن اجازة خطة وميزانية الصندوق القومي للتأمين الصحي العام 2020-2021، وقالت إن 90% منها لتوفير الخدمات الصحية والأدوية  https://t.co/zBXj2MBMTc  #سونا #السودان  https://t.co/Tcvm0jkMT4</t>
  </si>
  <si>
    <t>['https://suna-news.net/read?id=701447']</t>
  </si>
  <si>
    <t>['https://pbs.twimg.com/media/Erw_MDOXEAE9zEZ.jpg']</t>
  </si>
  <si>
    <t>https://twitter.com/SUNA_AGENCY/status/1350027050934013952</t>
  </si>
  <si>
    <t>https://pbs.twimg.com/media/Erw_MDOXEAE9zEZ.jpg</t>
  </si>
  <si>
    <t>2021-01-15 12:21:41 CAT</t>
  </si>
  <si>
    <t>حكومة نهر النيل تشدد على مجانية التعليم لمرحلة الاساس والالتزام بالاشتراطات الصحية بالمدارس  https://t.co/Ke032ddJ0K  #سونا #السودان  https://t.co/WM07C6YAsL</t>
  </si>
  <si>
    <t>['https://suna-news.net/read?id=701448']</t>
  </si>
  <si>
    <t>['https://pbs.twimg.com/media/ErxAblQW8AER3RX.png']</t>
  </si>
  <si>
    <t>https://twitter.com/SUNA_AGENCY/status/1350025356154183682</t>
  </si>
  <si>
    <t>https://pbs.twimg.com/media/ErxAblQW8AER3RX.png</t>
  </si>
  <si>
    <t>2021-01-15 11:58:31 CAT</t>
  </si>
  <si>
    <t>يستضيف منبر وكالة السودان للأنباء حركة العدل والمساواة السودانية يوم بعد غد الأحد الساعة 12 ظهرا للحديث حول السياسات الخارجية في الفترة الانتقالية من منظور الحركة.  ويتحدث في المنبر د. عبد العزيز نور عشر المستشار لرئيس الحركة وعضو الهيئة القيادية العليا.  #سونا #السودان  https://t.co/LFXT7nXUpa</t>
  </si>
  <si>
    <t>['https://pbs.twimg.com/media/Erw485kW8AA5SjH.jpg']</t>
  </si>
  <si>
    <t>https://twitter.com/SUNA_AGENCY/status/1350019524825911296</t>
  </si>
  <si>
    <t>https://pbs.twimg.com/media/Erw485kW8AA5SjH.jpg</t>
  </si>
  <si>
    <t>2021-01-15 11:53:05 CAT</t>
  </si>
  <si>
    <t>منظمة الشفافية السودانية تطالب بتحسين وضع السودان في مؤشر مسح الموازنة المفتوحة  https://t.co/SlH8zsXnWQ  #سونا #السودان  https://t.co/dwgfWz6IEx</t>
  </si>
  <si>
    <t>['https://suna-news.net/read?id=701442']</t>
  </si>
  <si>
    <t>['https://pbs.twimg.com/media/Erw6GTpXUAEvbaR.jpg']</t>
  </si>
  <si>
    <t>https://twitter.com/SUNA_AGENCY/status/1350018157210181633</t>
  </si>
  <si>
    <t>https://pbs.twimg.com/media/Erw6GTpXUAEvbaR.jpg</t>
  </si>
  <si>
    <t>2021-01-15 10:04:59 CAT</t>
  </si>
  <si>
    <t>تدشين المرحلة الأولى لأسطول نقل المواد البترولية بالنيل الأبيض  https://t.co/Iu0xQlT1gq  #سونا #السودان  https://t.co/6lguk4WGq7</t>
  </si>
  <si>
    <t>['https://suna-news.net/read?id=701435']</t>
  </si>
  <si>
    <t>['https://pbs.twimg.com/media/ErwdE2aXAAApAv9.jpg']</t>
  </si>
  <si>
    <t>https://twitter.com/SUNA_AGENCY/status/1349990953843617792</t>
  </si>
  <si>
    <t>https://pbs.twimg.com/media/ErwdE2aXAAApAv9.jpg</t>
  </si>
  <si>
    <t>2021-01-15 09:57:02 CAT</t>
  </si>
  <si>
    <t>ولاية الجزيرة: إنطلاقة العام الدراسي بالأحد وتوزيع 22 ألف كمامة  https://t.co/mhlRqXSjG0  #سونا #السودان  https://t.co/eexo4D1yBR</t>
  </si>
  <si>
    <t>['https://suna-news.net/read?id=701436']</t>
  </si>
  <si>
    <t>['https://pbs.twimg.com/media/ErwfiIvWMAYXMey.jpg']</t>
  </si>
  <si>
    <t>https://twitter.com/SUNA_AGENCY/status/1349988954003677184</t>
  </si>
  <si>
    <t>https://pbs.twimg.com/media/ErwfiIvWMAYXMey.jpg</t>
  </si>
  <si>
    <t>2021-01-15 09:51:34 CAT</t>
  </si>
  <si>
    <t>الاتحاد السوداني لكرة القدم يعقد اجتماعا تنويريا للرياضيين حول سد النهضة  https://t.co/Cu6aUd9vqP  #سونا #السودان  https://t.co/QPmmwJTR8y</t>
  </si>
  <si>
    <t>['https://suna-news.net/read?id=701404']</t>
  </si>
  <si>
    <t>['https://pbs.twimg.com/media/ErwdxsIXEAA-_TK.jpg']</t>
  </si>
  <si>
    <t>https://twitter.com/SUNA_AGENCY/status/1349987575533084673</t>
  </si>
  <si>
    <t>https://pbs.twimg.com/media/ErwdxsIXEAA-_TK.jpg</t>
  </si>
  <si>
    <t>2021-01-15 09:32:42 CAT</t>
  </si>
  <si>
    <t>المالية تُرحب برفع القيود عن تصدير المنتجات الامريكية للسودان  https://t.co/p4f02e0idE  #سونا #السودان  https://t.co/8RtULzA7NG</t>
  </si>
  <si>
    <t>['https://suna-news.net/read?id=701431']</t>
  </si>
  <si>
    <t>['https://pbs.twimg.com/media/ErwZ0OUW8AAnF6h.jpg']</t>
  </si>
  <si>
    <t>https://twitter.com/SUNA_AGENCY/status/1349982830089166848</t>
  </si>
  <si>
    <t>https://pbs.twimg.com/media/ErwZ0OUW8AAnF6h.jpg</t>
  </si>
  <si>
    <t>2021-01-14 22:49:43 CAT</t>
  </si>
  <si>
    <t>الشمالية تبدأ مناقشة مشروع موازنة الولاية للعام 2021  https://t.co/HNMATgmspn  #سونا #السودان  https://t.co/izykVVhHea</t>
  </si>
  <si>
    <t>['https://suna-news.net/read?id=701393']</t>
  </si>
  <si>
    <t>['https://pbs.twimg.com/media/EruFBINXIAEt_eD.jpg']</t>
  </si>
  <si>
    <t>https://twitter.com/SUNA_AGENCY/status/1349821016932024350</t>
  </si>
  <si>
    <t>https://pbs.twimg.com/media/EruFBINXIAEt_eD.jpg</t>
  </si>
  <si>
    <t>2021-01-14 22:10:26 CAT</t>
  </si>
  <si>
    <t>اللجنة المنظمة للمسابقات تعقد اجتماعاً ظهر "السبت"  https://t.co/INVicM88Jf  #سونا #السودان  https://t.co/WKrrbKS6bi</t>
  </si>
  <si>
    <t>['https://suna-news.net/read?id=701402']</t>
  </si>
  <si>
    <t>['https://pbs.twimg.com/media/Ert44t3WMAEckw1.jpg']</t>
  </si>
  <si>
    <t>https://twitter.com/SUNA_AGENCY/status/1349811131787915271</t>
  </si>
  <si>
    <t>https://pbs.twimg.com/media/Ert44t3WMAEckw1.jpg</t>
  </si>
  <si>
    <t>2021-01-14 22:07:19 CAT</t>
  </si>
  <si>
    <t>بحث أوجه التعاون بين المجلس الأعلى للبيئة ولاية الخرطوم ومعهد أبحاث البيئة والموارد الطبيعية والتصحر، في مجال تطوير البحث العلمي البيئي  https://t.co/ZjHdnnb7Et  #سونا #السودان  https://t.co/IBQAwuJaFN</t>
  </si>
  <si>
    <t>['https://suna-news.net/read?id=701379']</t>
  </si>
  <si>
    <t>['https://pbs.twimg.com/media/Ert8i-DXMAAhQNM.jpg']</t>
  </si>
  <si>
    <t>https://twitter.com/SUNA_AGENCY/status/1349810344651272192</t>
  </si>
  <si>
    <t>https://pbs.twimg.com/media/Ert8i-DXMAAhQNM.jpg</t>
  </si>
  <si>
    <t>2021-01-14 22:00:48 CAT</t>
  </si>
  <si>
    <t>الاتحاد السوداني للملاكمة يتلقى دعوة من نظيره الإماراتي لبحث التعاون  https://t.co/gykoaUH8uG  #سونا #السودان  https://t.co/7Ohjb1uMzn</t>
  </si>
  <si>
    <t>['https://suna-news.net/read?id=701390']</t>
  </si>
  <si>
    <t>['https://pbs.twimg.com/media/Ert7AY6XEAQZWar.jpg']</t>
  </si>
  <si>
    <t>https://twitter.com/SUNA_AGENCY/status/1349808707232817155</t>
  </si>
  <si>
    <t>https://pbs.twimg.com/media/Ert7AY6XEAQZWar.jpg</t>
  </si>
  <si>
    <t>2021-01-14 21:48:03 CAT</t>
  </si>
  <si>
    <t>الاتحاد السوداني لكرة القدم يخاطب "كاف" بشأن زيادة كشوفات الأندية  https://t.co/wGpuLtwm04  #سونا #السودان  https://t.co/oDNHS8GKkV</t>
  </si>
  <si>
    <t>['https://suna-news.net/read?id=701401']</t>
  </si>
  <si>
    <t>['https://pbs.twimg.com/media/Ert3Z4jXcAMyUGC.png']</t>
  </si>
  <si>
    <t>https://twitter.com/SUNA_AGENCY/status/1349805499236151301</t>
  </si>
  <si>
    <t>https://pbs.twimg.com/media/Ert3Z4jXcAMyUGC.png</t>
  </si>
  <si>
    <t>2021-01-14 21:39:04 CAT</t>
  </si>
  <si>
    <t>وزيرة الشباب والرياضة المهندسة ولاء البوشي تمتدح جهود المفوضية الوطنية لهيئات الشباب والرياضة  https://t.co/CNkFsY0nw0  #سونا #السودان  https://t.co/NtjaGSJjD6</t>
  </si>
  <si>
    <t>['https://suna-news.net/read?id=701418']</t>
  </si>
  <si>
    <t>['https://pbs.twimg.com/media/ErtsVeXW4AErsR0.jpg']</t>
  </si>
  <si>
    <t>https://twitter.com/SUNA_AGENCY/status/1349803238766346251</t>
  </si>
  <si>
    <t>https://pbs.twimg.com/media/ErtsVeXW4AErsR0.jpg</t>
  </si>
  <si>
    <t>2021-01-14 21:32:59 CAT</t>
  </si>
  <si>
    <t>شمال دارفور تتأهب لاستقبال قادة الجبهة الثورية برئاسة د. الهادي إدريس بالسبت  https://t.co/yPoysVHIVh  #سونا #السودان  https://t.co/OObgMBjQ7o</t>
  </si>
  <si>
    <t>['https://suna-news.net/read?id=701411']</t>
  </si>
  <si>
    <t>['https://pbs.twimg.com/media/Ert1HtjW8AcOD4m.jpg']</t>
  </si>
  <si>
    <t>https://twitter.com/SUNA_AGENCY/status/1349801704112455680</t>
  </si>
  <si>
    <t>https://pbs.twimg.com/media/Ert1HtjW8AcOD4m.jpg</t>
  </si>
  <si>
    <t>2021-01-14 21:26:51 CAT</t>
  </si>
  <si>
    <t>عضو السيادي الفريق اول ركن الكباشي يعود للبلاد بعد زيارته لجمهورية مصر العربية   #سونا #السودان  https://t.co/jb6qdVF9rv</t>
  </si>
  <si>
    <t>['https://youtu.be/aArs3JdiwiY']</t>
  </si>
  <si>
    <t>https://twitter.com/SUNA_AGENCY/status/1349800161405501440</t>
  </si>
  <si>
    <t>2021-01-14 20:48:50 CAT</t>
  </si>
  <si>
    <t>عضو السيادي الفريق اول ركن الكباشي يعود للبلاد بعد اطلاع القيادة المصرية تطورات الاوضاع على الحدود السودانية الاثيوبية  https://t.co/6FG3BAX3Vk  #سونا #السودان  https://t.co/l3MrUxawKJ</t>
  </si>
  <si>
    <t>['https://suna-news.net/read?id=701416']</t>
  </si>
  <si>
    <t>['https://pbs.twimg.com/media/ErtoWvDWMAEHOTp.jpg']</t>
  </si>
  <si>
    <t>https://twitter.com/SUNA_AGENCY/status/1349790595338932225</t>
  </si>
  <si>
    <t>https://pbs.twimg.com/media/ErtoWvDWMAEHOTp.jpg</t>
  </si>
  <si>
    <t>2021-01-14 20:43:21 CAT</t>
  </si>
  <si>
    <t>الخرطوم وجوبا تبحثان زيادة الإنتاج النفطي بدولة جنوب السودان  https://t.co/hA1etEchR2  #سونا #السودان  https://t.co/f4y8kmBoBn</t>
  </si>
  <si>
    <t>['https://suna-news.net/read?id=701405']</t>
  </si>
  <si>
    <t>['https://pbs.twimg.com/media/ErtpYGcXAAE5BrP.jpg']</t>
  </si>
  <si>
    <t>https://twitter.com/SUNA_AGENCY/status/1349789213978468354</t>
  </si>
  <si>
    <t>https://pbs.twimg.com/media/ErtpYGcXAAE5BrP.jpg</t>
  </si>
  <si>
    <t>2021-01-14 20:31:23 CAT</t>
  </si>
  <si>
    <t>وزارة التجارة الأمريكية تعدل لوائحها برفع القيود على تصدير المنتجات الأمريكية إلى السودان  https://t.co/X4ZrwBq7CD  #سونا #السودان  https://t.co/RBXcMUyRAF</t>
  </si>
  <si>
    <t>['https://suna-news.net/read?id=701414']</t>
  </si>
  <si>
    <t>['https://pbs.twimg.com/media/Ertk861W8AE5iGB.jpg']</t>
  </si>
  <si>
    <t>https://twitter.com/SUNA_AGENCY/status/1349786205160931328</t>
  </si>
  <si>
    <t>https://pbs.twimg.com/media/Ertk861W8AE5iGB.jpg</t>
  </si>
  <si>
    <t>2021-01-14 20:25:06 CAT</t>
  </si>
  <si>
    <t>سلطة الطيران المدني تمنع تحليق الطائرات فوق سماء الفشقة الحدودية شرق مدينة القضارف  https://t.co/8ldOWkZw7L  #سونا #السودان  https://t.co/idpsd4We1c</t>
  </si>
  <si>
    <t>['https://suna-news.net/read?id=701410']</t>
  </si>
  <si>
    <t>['https://pbs.twimg.com/media/ErtlmW6XcAEWAY4.png']</t>
  </si>
  <si>
    <t>https://twitter.com/SUNA_AGENCY/status/1349784623300157442</t>
  </si>
  <si>
    <t>https://pbs.twimg.com/media/ErtlmW6XcAEWAY4.png</t>
  </si>
  <si>
    <t>2021-01-14 18:56:31 CAT</t>
  </si>
  <si>
    <t>رئاسة مجلس الوزراء  وصل إلى البلاد مساء اليوم رئيس مجلس الوزراء د. عبد الله حمدوك عائداً من دولة الإمارات العربية المتحدة الشقيقة، بعد زيارة غير رسمية امتدت لبضعة أيام.  #سونا #السودان</t>
  </si>
  <si>
    <t>https://twitter.com/SUNA_AGENCY/status/1349762328707923969</t>
  </si>
  <si>
    <t>2021-01-14 18:52:51 CAT</t>
  </si>
  <si>
    <t>ماكرون يدعو البرهان وحمدوك لحضور مؤتمر المانحين بباريس  #سونا #السودان  https://t.co/Z7aAmcvXkS</t>
  </si>
  <si>
    <t>['https://youtu.be/Wq8N5L23xWg']</t>
  </si>
  <si>
    <t>https://twitter.com/SUNA_AGENCY/status/1349761405445144578</t>
  </si>
  <si>
    <t>2021-01-14 18:47:58 CAT</t>
  </si>
  <si>
    <t>الرئيس الفرنسي إيمانويل ماكرون يقدم الدعوة لرئيس مجلس السيادة ولرئيس الوزراء لحضور مؤتمر المانحين في مايو المقبل بباريس  https://t.co/Soc2t1wkjQ  #سونا #السودان  https://t.co/pRQuWUzzRF</t>
  </si>
  <si>
    <t>['https://suna-news.net/read?id=701400']</t>
  </si>
  <si>
    <t>['https://pbs.twimg.com/media/ErtPIrXXEAEcTTu.jpg', 'https://pbs.twimg.com/media/ErtPJm-XcAAxU2O.jpg', 'https://pbs.twimg.com/media/ErtPKZjXMAA_jni.jpg', 'https://pbs.twimg.com/media/ErtPLB8W4AIMXEj.jpg']</t>
  </si>
  <si>
    <t>https://twitter.com/SUNA_AGENCY/status/1349760179722735616</t>
  </si>
  <si>
    <t>https://pbs.twimg.com/media/ErtPIrXXEAEcTTu.jpg</t>
  </si>
  <si>
    <t>2021-01-14 18:41:39 CAT</t>
  </si>
  <si>
    <t>إدارة السياحة بمروي تؤكد الاهتمام بترقية المواقع السياحية والأثرية وتفعيل دور السياحة الداخلية  https://t.co/5KnF1MRnZo  #سونا #السودان  https://t.co/sXI2WUz1Wb</t>
  </si>
  <si>
    <t>['https://suna-news.net/read?id=701392']</t>
  </si>
  <si>
    <t>['https://pbs.twimg.com/media/ErtOAoOXMAAXqUU.jpg']</t>
  </si>
  <si>
    <t>https://twitter.com/SUNA_AGENCY/status/1349758588131143682</t>
  </si>
  <si>
    <t>https://pbs.twimg.com/media/ErtOAoOXMAAXqUU.jpg</t>
  </si>
  <si>
    <t>2021-01-14 18:31:46 CAT</t>
  </si>
  <si>
    <t>مؤتمر صحفي للجبهة الثورية للتنوير ببرنامج السفر إلى ولايات دارفور للتبشير بالسلام  #سونا #السودان  https://t.co/j2WuY1ycgs</t>
  </si>
  <si>
    <t>['https://youtu.be/AAQGoEMId7w']</t>
  </si>
  <si>
    <t>https://twitter.com/SUNA_AGENCY/status/1349756103308021760</t>
  </si>
  <si>
    <t>2021-01-14 18:21:31 CAT</t>
  </si>
  <si>
    <t>الفكي بمنبر (سونا) بالجمعة للحديث حول الأوضاع في الحدود الشرقية   يعقد الأستاذ محمد الفكي سليمان عضو مجلس السيادة الانتقالي والناطق الرسمي باسمه، مؤتمرا صحفيا في منبر وكالة السودان للأنباء، في الساعة السابعة من مساء يوم غد الجمعة، حول الأوضاع في الحدود الشرقية.  #سونا #السودان  https://t.co/Hax22UV0r4</t>
  </si>
  <si>
    <t>['https://pbs.twimg.com/media/ErtJfU4WMAkY7d5.jpg']</t>
  </si>
  <si>
    <t>https://twitter.com/SUNA_AGENCY/status/1349753522393391107</t>
  </si>
  <si>
    <t>https://pbs.twimg.com/media/ErtJfU4WMAkY7d5.jpg</t>
  </si>
  <si>
    <t>2021-01-14 18:15:07 CAT</t>
  </si>
  <si>
    <t>حملة كبرى لسحب مقرمشات الذرة (باباي)  غير صالحة للاستخدام ولا يوجد بها تاريخ صلاحية من الأسواق ببحري  https://t.co/S7OL7FQrgP  #سونا #السودان  https://t.co/XAjtxgW6NV</t>
  </si>
  <si>
    <t>['https://suna-news.net/read?id=701386']</t>
  </si>
  <si>
    <t>['https://pbs.twimg.com/media/ErtDGQ5XUAATQ1g.jpg']</t>
  </si>
  <si>
    <t>https://twitter.com/SUNA_AGENCY/status/1349751911222816769</t>
  </si>
  <si>
    <t>https://pbs.twimg.com/media/ErtDGQ5XUAATQ1g.jpg</t>
  </si>
  <si>
    <t>2021-01-14 18:05:04 CAT</t>
  </si>
  <si>
    <t>وزارة الصحة ولاية الجزيرة تعلن تسجيل (11) حالة إصابة بكورونا وتعافي (20) حالة، في تقريرها الوبائي ليوم أمس الاربعاء 13 يناير الجاري  https://t.co/wJ1iZP2Bjx  #سونا #السودان  https://t.co/z033xgCPO6</t>
  </si>
  <si>
    <t>['https://suna-news.net/read?id=701373']</t>
  </si>
  <si>
    <t>['https://pbs.twimg.com/media/ErtE0AEW8AA9d0G.jpg']</t>
  </si>
  <si>
    <t>https://twitter.com/SUNA_AGENCY/status/1349749381604511749</t>
  </si>
  <si>
    <t>https://pbs.twimg.com/media/ErtE0AEW8AA9d0G.jpg</t>
  </si>
  <si>
    <t>2021-01-14 17:58:43 CAT</t>
  </si>
  <si>
    <t>وزارة الصحة بولاية جنوب دارفور تعلن ارتفاع حالات الإصابة بفيروس كورونا إلى (29) حالة خلال الموجة الثانية للجائحة  https://t.co/GccmtKs5eb  #سونا #السودان  https://t.co/Koo4RB3TKt</t>
  </si>
  <si>
    <t>['https://suna-news.net/read?id=701384']</t>
  </si>
  <si>
    <t>['https://pbs.twimg.com/media/ErtEH1xXAAIVhLw.jpg']</t>
  </si>
  <si>
    <t>https://twitter.com/SUNA_AGENCY/status/1349747782127640576</t>
  </si>
  <si>
    <t>https://pbs.twimg.com/media/ErtEH1xXAAIVhLw.jpg</t>
  </si>
  <si>
    <t>2021-01-14 17:56:04 CAT</t>
  </si>
  <si>
    <t>حكومة شمال كردفان تبدأ مناقشة موازنة العام 2021  https://t.co/n5ynzKtAnV  #سونا #السودان  https://t.co/MzmpOzC9K8</t>
  </si>
  <si>
    <t>['https://suna-news.net/read?id=701380']</t>
  </si>
  <si>
    <t>['https://pbs.twimg.com/media/ErtDlm9XIAYgfwi.jpg']</t>
  </si>
  <si>
    <t>https://twitter.com/SUNA_AGENCY/status/1349747119318573060</t>
  </si>
  <si>
    <t>https://pbs.twimg.com/media/ErtDlm9XIAYgfwi.jpg</t>
  </si>
  <si>
    <t>2021-01-14 17:48:46 CAT</t>
  </si>
  <si>
    <t>الرئيس سلفاكير يبدي خلال اتصال هاتفي مع رئيس مجلس السيادة استعداده للتوسط بين السودان وإثيوبيا، من أجل التوصل إلى حل سياسي ودبلوماسي لقضية الحدود وفق الحدود الدولية المعروفة، حفاظا على العلاقات الأخوية بين البلدين  https://t.co/4AY6NxDT5v  #سونا #السودان  https://t.co/KJt7DBZT95</t>
  </si>
  <si>
    <t>['https://suna-news.net/read?id=701388']</t>
  </si>
  <si>
    <t>['https://pbs.twimg.com/media/ErtAoOHXcAcBtA8.jpg', 'https://pbs.twimg.com/media/ErtAqq3XUAcoStp.jpg', 'https://pbs.twimg.com/media/ErtAsc_XAAIew-Q.jpg', 'https://pbs.twimg.com/media/ErtAt-RW8AYWl5h.jpg']</t>
  </si>
  <si>
    <t>https://twitter.com/SUNA_AGENCY/status/1349745278585352192</t>
  </si>
  <si>
    <t>https://pbs.twimg.com/media/ErtAoOHXcAcBtA8.jpg</t>
  </si>
  <si>
    <t>2021-01-14 17:44:07 CAT</t>
  </si>
  <si>
    <t>الرئيس المصري يستقبل كباشي ويبحثان تعزيز العلاقات الثنائية  https://t.co/OMW3jPj6ry  #سونا #السودان  https://t.co/8yaS87gTeS</t>
  </si>
  <si>
    <t>['https://suna-news.net/read?id=701385']</t>
  </si>
  <si>
    <t>['https://pbs.twimg.com/media/Ers-x89W4AAmaQ4.jpg']</t>
  </si>
  <si>
    <t>https://twitter.com/SUNA_AGENCY/status/1349744108743651330</t>
  </si>
  <si>
    <t>https://pbs.twimg.com/media/Ers-x89W4AAmaQ4.jpg</t>
  </si>
  <si>
    <t>2021-01-14 17:33:04 CAT</t>
  </si>
  <si>
    <t>البرهان يلتقي وفد فريق الوساطة الجنوبية برئاسة مستشار الرئيس سلفاكير للشؤون الأمنية السيد توت قلواك  #سونا #السودان  https://t.co/7CdtwiCvSM</t>
  </si>
  <si>
    <t>['https://youtu.be/JoFbZAks-lA']</t>
  </si>
  <si>
    <t>https://twitter.com/SUNA_AGENCY/status/1349741328679239680</t>
  </si>
  <si>
    <t>2021-01-14 16:54:26 CAT</t>
  </si>
  <si>
    <t>وكيل وزارة الري والموارد المائية يطالب بضرورة وضع الحلول الجذرية لمصارف المياه، والتي باتت تشكل هاجسا سنويا تدمر مساحات كبيرة بمشروع الجزيرة والمناقل  https://t.co/ONzvGQBcY4  #سونا #السودان  https://t.co/XEZ7QpINtG</t>
  </si>
  <si>
    <t>['https://suna-news.net/read?id=701372']</t>
  </si>
  <si>
    <t>['https://pbs.twimg.com/media/Ers1Cz8UYAMPAIE.jpg']</t>
  </si>
  <si>
    <t>https://twitter.com/SUNA_AGENCY/status/1349731607083581440</t>
  </si>
  <si>
    <t>https://pbs.twimg.com/media/Ers1Cz8UYAMPAIE.jpg</t>
  </si>
  <si>
    <t>2021-01-14 16:49:54 CAT</t>
  </si>
  <si>
    <t>مانيس يبحث مع المبعوث الفرنسي ترتيبات عقد المؤتمر الدولي للسودان حول الاستثمار بالعاصمة الفرنسية باريس خلال شهر مايو القادم  https://t.co/EddyDpefrG  #سونا #السودان  https://t.co/UfDr3PPnq0</t>
  </si>
  <si>
    <t>['https://suna-news.net/read?id=701381']</t>
  </si>
  <si>
    <t>['https://pbs.twimg.com/media/Ers0F_xVcAI3GfQ.jpg']</t>
  </si>
  <si>
    <t>https://twitter.com/SUNA_AGENCY/status/1349730464555171847</t>
  </si>
  <si>
    <t>https://pbs.twimg.com/media/Ers0F_xVcAI3GfQ.jpg</t>
  </si>
  <si>
    <t>2021-01-14 15:38:08 CAT</t>
  </si>
  <si>
    <t>الجبهة الثورية تعلن وقوفها إلى جانب الجيش في حماية الأراضي السودانية  https://t.co/wQsctk6IgU  #سونا #السودان  https://t.co/g66yWO3uSE</t>
  </si>
  <si>
    <t>['https://suna-news.net/read?id=701374']</t>
  </si>
  <si>
    <t>['https://pbs.twimg.com/media/ErsfRXAXAAAaIJg.jpg']</t>
  </si>
  <si>
    <t>https://twitter.com/SUNA_AGENCY/status/1349712405459329026</t>
  </si>
  <si>
    <t>https://pbs.twimg.com/media/ErsfRXAXAAAaIJg.jpg</t>
  </si>
  <si>
    <t>2021-01-14 15:17:15 CAT</t>
  </si>
  <si>
    <t>مبارتان في إستهلالية الإسبوع الرابع للدوري الممتاز  https://t.co/0Twsm44EYo  #سونا #السودان  https://t.co/GdrBhwOcpv</t>
  </si>
  <si>
    <t>['https://suna-news.net/read?id=701353']</t>
  </si>
  <si>
    <t>['https://pbs.twimg.com/media/ErsXQevW4AA0boy.jpg']</t>
  </si>
  <si>
    <t>https://twitter.com/SUNA_AGENCY/status/1349707148264136706</t>
  </si>
  <si>
    <t>https://pbs.twimg.com/media/ErsXQevW4AA0boy.jpg</t>
  </si>
  <si>
    <t>2021-01-14 14:36:34 CAT</t>
  </si>
  <si>
    <t>جامعة وادي النيل توقع عقد إنشاء المعمل المركزي المتخصص بالمجالات العلمية  https://t.co/m1QJGXvACM  #سونا #السودان  https://t.co/vLyUlFH0Qp</t>
  </si>
  <si>
    <t>['https://suna-news.net/read?id=701366']</t>
  </si>
  <si>
    <t>['https://pbs.twimg.com/media/ErsSnAAW8AA5Phn.jpg']</t>
  </si>
  <si>
    <t>https://twitter.com/SUNA_AGENCY/status/1349696911775830016</t>
  </si>
  <si>
    <t>https://pbs.twimg.com/media/ErsSnAAW8AA5Phn.jpg</t>
  </si>
  <si>
    <t>2021-01-14 14:28:26 CAT</t>
  </si>
  <si>
    <t>والي شمال كردفان يؤكد أن القوات المسلحة لن تفرط في شبر من أرض الوطن  https://t.co/A0RN9OfmXO  #سونا #السودان  https://t.co/XrdRNzI9tP</t>
  </si>
  <si>
    <t>['https://suna-news.net/read?id=701364']</t>
  </si>
  <si>
    <t>['https://pbs.twimg.com/media/ErsTwxLXEAA5Zqq.jpg']</t>
  </si>
  <si>
    <t>https://twitter.com/SUNA_AGENCY/status/1349694863990804485</t>
  </si>
  <si>
    <t>https://pbs.twimg.com/media/ErsTwxLXEAA5Zqq.jpg</t>
  </si>
  <si>
    <t>2021-01-14 14:16:46 CAT</t>
  </si>
  <si>
    <t>عضو  السيادي الفريق اول ركن شمس الدين كباشي يصل العاصمة المصرية القاهرة  https://t.co/A8sbkix7Vm  #سونا #السودان  https://t.co/PrRtkCrHWF</t>
  </si>
  <si>
    <t>['https://suna-news.net/read?id=701363']</t>
  </si>
  <si>
    <t>https://twitter.com/SUNA_AGENCY/status/1349691926883282944</t>
  </si>
  <si>
    <t>https://pbs.twimg.com/ext_tw_video_thumb/1349689175197573120/pu/img/5uDpIsP6cr70zkuG.jpg</t>
  </si>
  <si>
    <t>2021-01-14 14:08:29 CAT</t>
  </si>
  <si>
    <t>تدشين مبادرة القطاع الخاص لدعم وإسناد القوات المسلحة السبت المقبل بقاعة الصداقة  #سونا #السودان  https://t.co/VK2cVkKZWi</t>
  </si>
  <si>
    <t>https://twitter.com/SUNA_AGENCY/status/1349689844797231104</t>
  </si>
  <si>
    <t>https://pbs.twimg.com/ext_tw_video_thumb/1349676791359811586/pu/img/MHaM_zxaMr_P4DZ4.jpg</t>
  </si>
  <si>
    <t>2021-01-14 14:02:31 CAT</t>
  </si>
  <si>
    <t>التعايشي يؤكد لدى لقائه المبعوث الفرنسي الخاص السيد جان ميشال، إلتزام السودان بعلاقاته الإستراتيجية وحسن الجوار  https://t.co/7UDfF2O2Ny  #سونا #السودان  https://t.co/8SZgRrl0Z9</t>
  </si>
  <si>
    <t>['https://suna-news.net/read?id=701362']</t>
  </si>
  <si>
    <t>['https://pbs.twimg.com/media/ErsK3VSXIAI-Q8f.jpg']</t>
  </si>
  <si>
    <t>https://twitter.com/SUNA_AGENCY/status/1349688341428629505</t>
  </si>
  <si>
    <t>https://pbs.twimg.com/media/ErsK3VSXIAI-Q8f.jpg</t>
  </si>
  <si>
    <t>2021-01-14 13:08:48 CAT</t>
  </si>
  <si>
    <t>والي نهر النيل تقف على سير العمل بحصر العربات غير المقننة  https://t.co/QZQYSgSZcR  #سونا #السودان  https://t.co/HjjOudrAxU</t>
  </si>
  <si>
    <t>['https://suna-news.net/read?id=701358']</t>
  </si>
  <si>
    <t>['https://pbs.twimg.com/media/Err7lE6XcAAZI1r.jpg']</t>
  </si>
  <si>
    <t>https://twitter.com/SUNA_AGENCY/status/1349674822427578370</t>
  </si>
  <si>
    <t>https://pbs.twimg.com/media/Err7lE6XcAAZI1r.jpg</t>
  </si>
  <si>
    <t>2021-01-14 12:47:27 CAT</t>
  </si>
  <si>
    <t>التوم هجو يكشف عن تخصيص 2,4 مليار جنيه من المانحين لتأهيل مشروع الجزيرة، وإدخال مسار الوسط ضمن صندوق السلام والدعم الأمريكي لدعم الإنتاج الزراعي  https://t.co/WpIPl4LS6a  #سونا #السودان  https://t.co/2XINkNnaii</t>
  </si>
  <si>
    <t>['https://suna-news.net/read?id=701355']</t>
  </si>
  <si>
    <t>['https://pbs.twimg.com/media/Err8XdoWMAAjby1.jpg']</t>
  </si>
  <si>
    <t>https://twitter.com/SUNA_AGENCY/status/1349669452812591104</t>
  </si>
  <si>
    <t>https://pbs.twimg.com/media/Err8XdoWMAAjby1.jpg</t>
  </si>
  <si>
    <t>2021-01-14 12:40:44 CAT</t>
  </si>
  <si>
    <t>بمناسبة الذكرى السادسة والثلاثين لاستشهاده يقيم مركز محمود محمد طه الثقافي، ومركز الدراسات السودانية ومركز دراسات وأبحاث الديمقراطية والمجال العام، الندوة الفكرية الثانية: الدين والدولة والمجتمع،، في الفترة من 18-20 يناير 2021 بكلية كمبوني  https://t.co/mlmgXCsILT  #سونا #السودان  https://t.co/1lm0uzBQgE</t>
  </si>
  <si>
    <t>['https://suna-news.net/read?id=701357']</t>
  </si>
  <si>
    <t>['https://pbs.twimg.com/media/Err5ZDlW4AE9G0r.jpg']</t>
  </si>
  <si>
    <t>https://twitter.com/SUNA_AGENCY/status/1349667762235445248</t>
  </si>
  <si>
    <t>https://pbs.twimg.com/media/Err5ZDlW4AE9G0r.jpg</t>
  </si>
  <si>
    <t>2021-01-14 12:13:47 CAT</t>
  </si>
  <si>
    <t>ولاية البحر الاحمر تكمل إستعداداتها للمشاركة في معرض الخرطوم الدولي، في دورة انعقاده الفترة من 21 - 28 من يناير الجاري  https://t.co/AAfcRNi8ZT  #سونا #السودان  https://t.co/5fi5tkCnQc</t>
  </si>
  <si>
    <t>['https://suna-news.net/read?id=701350']</t>
  </si>
  <si>
    <t>['https://pbs.twimg.com/media/ErruOILXcAEZurC.jpg']</t>
  </si>
  <si>
    <t>https://twitter.com/SUNA_AGENCY/status/1349660977957138432</t>
  </si>
  <si>
    <t>https://pbs.twimg.com/media/ErruOILXcAEZurC.jpg</t>
  </si>
  <si>
    <t>2021-01-14 12:09:01 CAT</t>
  </si>
  <si>
    <t>تدشين مبادرة القطاع الخاص لدعم وإسناد القوات المسلحة السبت المقبل بقاعة الصداقة، وذلك بتشريف الفريق أول ركن عبدالفتاح برهان رئيس مجلس السيادة القائد العام للقوات المسلحة ودكتور عبدالله حمدوك رئيس مجلس الوزراء، برعاية الغرفة القومية للمستوردين.  #سونا #السودان  https://t.co/AwgdiMY00b</t>
  </si>
  <si>
    <t>['https://pbs.twimg.com/media/ErrzuiuWMAAhNo7.jpg']</t>
  </si>
  <si>
    <t>https://twitter.com/SUNA_AGENCY/status/1349659779803832320</t>
  </si>
  <si>
    <t>https://pbs.twimg.com/media/ErrzuiuWMAAhNo7.jpg</t>
  </si>
  <si>
    <t>2021-01-14 12:03:38 CAT</t>
  </si>
  <si>
    <t>جمارك ولاية نهر النيل تبيد 200 طن من البضائع المهربة والمخالفة للمواصفات  https://t.co/lZ1OUEqmL8  #سونا #السودان  https://t.co/Bs0V0VcAFo</t>
  </si>
  <si>
    <t>['https://suna-news.net/read?id=701352']</t>
  </si>
  <si>
    <t>['https://pbs.twimg.com/media/ErrypJHW4AEaU54.jpg']</t>
  </si>
  <si>
    <t>https://twitter.com/SUNA_AGENCY/status/1349658423844081665</t>
  </si>
  <si>
    <t>https://pbs.twimg.com/media/ErrypJHW4AEaU54.jpg</t>
  </si>
  <si>
    <t>2021-01-14 11:32:48 CAT</t>
  </si>
  <si>
    <t>إرتفاع عدد الإصابات بكورونا إلى (44) حالة بغرب كردفان  https://t.co/MDUThR7kSH  #سونا #السودان  https://t.co/zIjay15QrB</t>
  </si>
  <si>
    <t>['https://suna-news.net/read?id=701346']</t>
  </si>
  <si>
    <t>['https://pbs.twimg.com/media/ErrsBBHXAAA3hi5.jpg']</t>
  </si>
  <si>
    <t>https://twitter.com/SUNA_AGENCY/status/1349650667019915266</t>
  </si>
  <si>
    <t>https://pbs.twimg.com/media/ErrsBBHXAAA3hi5.jpg</t>
  </si>
  <si>
    <t>2021-01-14 11:14:35 CAT</t>
  </si>
  <si>
    <t>والي البحر الاحمر مهندس عبد الله شنقراي يبحث مع مساعد رئيس حركة جيش تحرير السودان، السيد جمعة الوكيل والوفد المرافق له، مجمل الأوضاع الأمنية بالبحر الاحمر، والتحديات التي تواجه السلام وانزاله الى أرض الواقع  https://t.co/bXWizIRrSr  #سونا #السودان  https://t.co/ApdZS8gpJZ</t>
  </si>
  <si>
    <t>['https://suna-news.net/read?id=701349']</t>
  </si>
  <si>
    <t>['https://pbs.twimg.com/media/ErrnR4_XYAAf5_s.jpg']</t>
  </si>
  <si>
    <t>https://twitter.com/SUNA_AGENCY/status/1349646080280031233</t>
  </si>
  <si>
    <t>https://pbs.twimg.com/media/ErrnR4_XYAAf5_s.jpg</t>
  </si>
  <si>
    <t>2021-01-14 11:09:09 CAT</t>
  </si>
  <si>
    <t>قرار بفرض رسوم لدعم قدرات شرطة ولاية الجزيرة   أصدر د. عبد الله إدريس الكنين والي ولاية الجزيرة اليوم القرار رقم "3" لسنة 2021م بفرض رسوم لدعم قدرات شرطة ولاية الجزيرة علي كل مركبة غير مقننة .  وفرض القرار رسوم حجز قدرها "2" ألف جنيه لصالح شرطة ولاية الجزيرة .  #سونا #السودان  https://t.co/cfDyXJIy22</t>
  </si>
  <si>
    <t>['https://pbs.twimg.com/media/ErrmSevXAAEtllx.jpg']</t>
  </si>
  <si>
    <t>https://twitter.com/SUNA_AGENCY/status/1349644714459459584</t>
  </si>
  <si>
    <t>https://pbs.twimg.com/media/ErrmSevXAAEtllx.jpg</t>
  </si>
  <si>
    <t>2021-01-14 11:03:03 CAT</t>
  </si>
  <si>
    <t>عضو السيادي الفريق اول ركن شمس الدين كباشي يتوجه الى جمهورية مصر العربية  https://t.co/aHOfwCkogq  #سونا #السودان  https://t.co/spBkgAD7rl</t>
  </si>
  <si>
    <t>['https://suna-news.net/read?id=701347']</t>
  </si>
  <si>
    <t>['https://pbs.twimg.com/media/ErrY7bqW8AAxgLK.jpg']</t>
  </si>
  <si>
    <t>https://twitter.com/SUNA_AGENCY/status/1349643178836713474</t>
  </si>
  <si>
    <t>https://pbs.twimg.com/media/ErrY7bqW8AAxgLK.jpg</t>
  </si>
  <si>
    <t>2021-01-14 10:44:29 CAT</t>
  </si>
  <si>
    <t>تحويل أصول المؤتمر الوطني المحلول والنقابات بالجزيرة للجنة إزالة التمكين  https://t.co/8WcfGkRrZc  #سونا #السودان  https://t.co/W90L1ZpVfq</t>
  </si>
  <si>
    <t>['https://suna-news.net/read?id=701345']</t>
  </si>
  <si>
    <t>['https://pbs.twimg.com/media/ErrgA7gXMAEAUUb.jpg']</t>
  </si>
  <si>
    <t>https://twitter.com/SUNA_AGENCY/status/1349638507338354689</t>
  </si>
  <si>
    <t>https://pbs.twimg.com/media/ErrgA7gXMAEAUUb.jpg</t>
  </si>
  <si>
    <t>2021-01-14 10:38:59 CAT</t>
  </si>
  <si>
    <t>صندوق رعاية الطلاب بنهر النيل: جملة من التحديات تواجه الصندوق في توفير البيئة الملائمة لاستضافة الطلاب بالداخليات  https://t.co/UPn8Zi0grR  #سونا #السودان  https://t.co/qwQGUMje8J</t>
  </si>
  <si>
    <t>['https://suna-news.net/read?id=701343']</t>
  </si>
  <si>
    <t>['https://pbs.twimg.com/media/ErrZ6NPW8AEIdd-.jpg']</t>
  </si>
  <si>
    <t>https://twitter.com/SUNA_AGENCY/status/1349637120445587456</t>
  </si>
  <si>
    <t>https://pbs.twimg.com/media/ErrZ6NPW8AEIdd-.jpg</t>
  </si>
  <si>
    <t>2021-01-14 10:06:28 CAT</t>
  </si>
  <si>
    <t>والي ولاية النيل الأبيض يطالب أهالي منطقة التبون بمحلية الجبلين الحدودية مع دولة جنوب السودان بخلق علاقات تكامل مع أبناء الجنوب  https://t.co/KY4BDjtts5  #سونا #السودان  https://t.co/zxdvrRgaWv</t>
  </si>
  <si>
    <t>['https://suna-news.net/read?id=701340']</t>
  </si>
  <si>
    <t>['https://pbs.twimg.com/media/ErrT7TwXYAAHN3l.jpg']</t>
  </si>
  <si>
    <t>https://twitter.com/SUNA_AGENCY/status/1349628939946389506</t>
  </si>
  <si>
    <t>https://pbs.twimg.com/media/ErrT7TwXYAAHN3l.jpg</t>
  </si>
  <si>
    <t>2021-01-13 22:55:29 CAT</t>
  </si>
  <si>
    <t>بحضور التعايشي الادارات الاهلية تناقش وضع قوانين الادارة الأهلية  https://t.co/H4Aqdzfn7m  #سونا #السودان  https://t.co/v8l3EmKgx7</t>
  </si>
  <si>
    <t>['https://suna-news.net/read?id=701332']</t>
  </si>
  <si>
    <t>['https://pbs.twimg.com/media/Ero9_O3XYAE4FSJ.jpg']</t>
  </si>
  <si>
    <t>https://twitter.com/SUNA_AGENCY/status/1349460078966026247</t>
  </si>
  <si>
    <t>https://pbs.twimg.com/media/Ero9_O3XYAE4FSJ.jpg</t>
  </si>
  <si>
    <t>2021-01-13 22:18:08 CAT</t>
  </si>
  <si>
    <t>مذكرة تفاهم بين وزارة البنى التحتية بسنار ومنظمة الأمم المتحدة الانمائي لتأهيل الجسر الواقي لمدينة سنجة  https://t.co/rWttjxjsa9  #سونا #السودان  https://t.co/zyQle8PscZ</t>
  </si>
  <si>
    <t>['https://suna-news.net/read?id=701296']</t>
  </si>
  <si>
    <t>['https://pbs.twimg.com/media/ErooOpaXEAEe90H.jpg']</t>
  </si>
  <si>
    <t>https://twitter.com/SUNA_AGENCY/status/1349450680826810369</t>
  </si>
  <si>
    <t>https://pbs.twimg.com/media/ErooOpaXEAEe90H.jpg</t>
  </si>
  <si>
    <t>2021-01-13 22:12:11 CAT</t>
  </si>
  <si>
    <t>الشمالية تعلن السبت بداية إجراءات التخليص الجمركي للعربات غير المقننة  https://t.co/ZSLcrO6Mzn  #سونا #السودان  https://t.co/2fX1d6wWUH</t>
  </si>
  <si>
    <t>['https://suna-news.net/read?id=701268']</t>
  </si>
  <si>
    <t>['https://pbs.twimg.com/media/Ero0jnaXAAAJ44U.jpg']</t>
  </si>
  <si>
    <t>https://twitter.com/SUNA_AGENCY/status/1349449183946801155</t>
  </si>
  <si>
    <t>https://pbs.twimg.com/media/Ero0jnaXAAAJ44U.jpg</t>
  </si>
  <si>
    <t>2021-01-13 22:05:15 CAT</t>
  </si>
  <si>
    <t>مجلس وزراء سنار يناقش رسوم حصر العربات غير المقننة والوضع الصحي  https://t.co/C727ZEhtp3  #سونا #السودان  https://t.co/ApeQC4WJcs</t>
  </si>
  <si>
    <t>['https://suna-news.net/read?id=701315']</t>
  </si>
  <si>
    <t>['https://pbs.twimg.com/media/ErozDvhW8AAcvQX.jpg']</t>
  </si>
  <si>
    <t>https://twitter.com/SUNA_AGENCY/status/1349447440152276993</t>
  </si>
  <si>
    <t>https://pbs.twimg.com/media/ErozDvhW8AAcvQX.jpg</t>
  </si>
  <si>
    <t>2021-01-13 22:00:26 CAT</t>
  </si>
  <si>
    <t>البرهان يقدم واجب العزاء لاسر ضحايا قرية الليلة بالقضارف شرق السودان  #سونا #السودان  https://t.co/zBlTi1FIUC</t>
  </si>
  <si>
    <t>['https://fb.watch/2-2HWCTAWl/']</t>
  </si>
  <si>
    <t>https://twitter.com/SUNA_AGENCY/status/1349446224349376513</t>
  </si>
  <si>
    <t>2021-01-13 21:47:13 CAT</t>
  </si>
  <si>
    <t>الفريق الركن عبدالفتاح البرهان رئيس مجلس السيادة الانتقالي القائد العام للقوات المسلحة يخاطب القوات المسلحة المنتشرة داخل الحدود السودانية بالمنطقة الشرقية  #سونا #السودان  https://t.co/nyHkxhZhfk</t>
  </si>
  <si>
    <t>['https://fb.watch/2-1Xm4n7A5/']</t>
  </si>
  <si>
    <t>https://twitter.com/SUNA_AGENCY/status/1349442900107681792</t>
  </si>
  <si>
    <t>2021-01-13 21:33:43 CAT</t>
  </si>
  <si>
    <t>رئيس مجلس السيادة القائد العام الفريق الركن عبدالفتاح البرهان، يؤكد قدرة القوات المسلحة على حماية الارض والمحافظة على امن البلاد ومكتسباتها  https://t.co/sh33AXR6vE  #سونا #السودان  https://t.co/p5uD741SSJ</t>
  </si>
  <si>
    <t>['https://suna-news.net/read?id=701333']</t>
  </si>
  <si>
    <t>['https://pbs.twimg.com/media/ErorT7VXcAApk7S.jpg', 'https://pbs.twimg.com/media/ErorcVBXUAETJhI.jpg', 'https://pbs.twimg.com/media/ErorcU3W8AIBLtM.jpg', 'https://pbs.twimg.com/media/ErorcVCW4AAU4Ys.jpg']</t>
  </si>
  <si>
    <t>https://twitter.com/SUNA_AGENCY/status/1349439501471506433</t>
  </si>
  <si>
    <t>https://pbs.twimg.com/media/ErorT7VXcAApk7S.jpg</t>
  </si>
  <si>
    <t>2021-01-13 21:12:54 CAT</t>
  </si>
  <si>
    <t>جهود لمراجعة تطوير الاداء وترقية العمل البيئي بالخرطوم  https://t.co/2rBlf70kVu  #سونا #السودان  https://t.co/w2QKuMhv4f</t>
  </si>
  <si>
    <t>['https://suna-news.net/read?id=701323']</t>
  </si>
  <si>
    <t>['https://pbs.twimg.com/media/EromEV5WMAY7LRK.jpg']</t>
  </si>
  <si>
    <t>https://twitter.com/SUNA_AGENCY/status/1349434262961979392</t>
  </si>
  <si>
    <t>https://pbs.twimg.com/media/EromEV5WMAY7LRK.jpg</t>
  </si>
  <si>
    <t>2021-01-13 20:57:36 CAT</t>
  </si>
  <si>
    <t>مجمع الفقه يعلن الجمعة غرة جمادي الآخر 1442 هجرية  https://t.co/d37mEH3GQ8  #سونا #السودان  https://t.co/vVCD3ytfXs</t>
  </si>
  <si>
    <t>['https://suna-news.net/read?id=701330']</t>
  </si>
  <si>
    <t>['https://pbs.twimg.com/media/ErojhAbW8AIVh4J.jpg']</t>
  </si>
  <si>
    <t>https://twitter.com/SUNA_AGENCY/status/1349430413824028672</t>
  </si>
  <si>
    <t>https://pbs.twimg.com/media/ErojhAbW8AIVh4J.jpg</t>
  </si>
  <si>
    <t>2021-01-13 20:48:05 CAT</t>
  </si>
  <si>
    <t>تعديل في مواعيد مباريات الاسبوع الرابع من الدوري الممتاز  https://t.co/yvqEHRhVeN  #سونا #السودان  https://t.co/aHOygY1ByW</t>
  </si>
  <si>
    <t>['https://suna-news.net/read?id=701304']</t>
  </si>
  <si>
    <t>['https://pbs.twimg.com/media/ErohIUEXYAg-g8j.jpg']</t>
  </si>
  <si>
    <t>https://twitter.com/SUNA_AGENCY/status/1349428019883106307</t>
  </si>
  <si>
    <t>https://pbs.twimg.com/media/ErohIUEXYAg-g8j.jpg</t>
  </si>
  <si>
    <t>2021-01-13 20:42:59 CAT</t>
  </si>
  <si>
    <t>النائب الأول لرئيس مجلس السيادة الانتقالي الفريق أول محمد حمدان دقلو، يستقبل وفداً من الإدارة الأهلية بمنطقتي (أم راي) (وبعاشيم) في ولاية شمال دارفور  #سونا #السودان  https://t.co/JEWjvlifuj</t>
  </si>
  <si>
    <t>['https://youtu.be/EoubZTVL2CI']</t>
  </si>
  <si>
    <t>https://twitter.com/SUNA_AGENCY/status/1349426737399156736</t>
  </si>
  <si>
    <t>2021-01-13 20:36:41 CAT</t>
  </si>
  <si>
    <t>والي نهر النيل ومدير عام الشرطة يؤكدا استتباب الأمن بعطبرة  https://t.co/kISsizxHmN  #سونا #السودان  https://t.co/8WMd01DSef</t>
  </si>
  <si>
    <t>['https://suna-news.net/read?id=701312']</t>
  </si>
  <si>
    <t>['https://pbs.twimg.com/media/EroVUkmXMAQr-D1.jpg']</t>
  </si>
  <si>
    <t>https://twitter.com/SUNA_AGENCY/status/1349425151956426753</t>
  </si>
  <si>
    <t>https://pbs.twimg.com/media/EroVUkmXMAQr-D1.jpg</t>
  </si>
  <si>
    <t>2021-01-13 20:31:04 CAT</t>
  </si>
  <si>
    <t>عضو السيادي التعايشي يقوم بزيارة تفقدية لوزارة البنى التحتية والنقل  #سونا #السودان  https://t.co/WPgqhCni7j</t>
  </si>
  <si>
    <t>['https://youtu.be/PoOTXMn29u0']</t>
  </si>
  <si>
    <t>https://twitter.com/SUNA_AGENCY/status/1349423735355420678</t>
  </si>
  <si>
    <t>2021-01-13 20:25:39 CAT</t>
  </si>
  <si>
    <t>تدريب مدربي معززي الصحة المشاركين في الحملة القومية للإستجابة لشلل الأطفال الجولة الثانية المقرر انطلاقتها خلال شهر يناير بالجزيرة  https://t.co/pYsoTkEa2i   #سونا #السودان  https://t.co/aNIOaVfEIC</t>
  </si>
  <si>
    <t>['https://suna-news.net/read?id=701313']</t>
  </si>
  <si>
    <t>['https://pbs.twimg.com/media/Erob6uRWMAQJWTn.jpg']</t>
  </si>
  <si>
    <t>https://twitter.com/SUNA_AGENCY/status/1349422372680556546</t>
  </si>
  <si>
    <t>https://pbs.twimg.com/media/Erob6uRWMAQJWTn.jpg</t>
  </si>
  <si>
    <t>2021-01-13 19:48:11 CAT</t>
  </si>
  <si>
    <t>الوساطة الجنوبية برئاسة المستشار توت قلواك تعقد إجتماعاً مع الأطراف الموقعة على إتفاق جوبا لسلام السودان  #سونا #السودان  https://t.co/Q4AwXuejpt</t>
  </si>
  <si>
    <t>['https://youtu.be/sIf0er4AS_U']</t>
  </si>
  <si>
    <t>https://twitter.com/SUNA_AGENCY/status/1349412945294483460</t>
  </si>
  <si>
    <t>2021-01-13 18:33:14 CAT</t>
  </si>
  <si>
    <t>رابطة الاطباء الاشتراكيين (راش) : الوضع الوبائي لجائحة الكورونا في البلاد كارثي  https://t.co/ofo6jywt72  #سونا #السودان  https://t.co/bE2qJkJIRW</t>
  </si>
  <si>
    <t>['https://suna-news.net/read?id=701300']</t>
  </si>
  <si>
    <t>['https://pbs.twimg.com/media/EroAaX0WMAUFQCG.jpg']</t>
  </si>
  <si>
    <t>https://twitter.com/SUNA_AGENCY/status/1349394084054654979</t>
  </si>
  <si>
    <t>https://pbs.twimg.com/media/EroAaX0WMAUFQCG.jpg</t>
  </si>
  <si>
    <t>2021-01-13 18:29:22 CAT</t>
  </si>
  <si>
    <t>التاكيد على معالجة فك الاختناقات لتأمين الري بالمشاريع الزراعية  https://t.co/KcdlQk4Anr  #سونا #السودان  https://t.co/CS6MqYgm79</t>
  </si>
  <si>
    <t>['https://suna-news.net/read?id=701310']</t>
  </si>
  <si>
    <t>['https://pbs.twimg.com/media/EroBjoHXMAIslrg.jpg']</t>
  </si>
  <si>
    <t>https://twitter.com/SUNA_AGENCY/status/1349393108736344066</t>
  </si>
  <si>
    <t>https://pbs.twimg.com/media/EroBjoHXMAIslrg.jpg</t>
  </si>
  <si>
    <t>2021-01-13 18:23:39 CAT</t>
  </si>
  <si>
    <t>النائب الأول لرئيس مجلس السيادة يعلن حل النزاع الذي وقع بين بعض المزارعين والرعاة في منطقة دار بيري بمحلية كتم ولاية شمال دارفور  https://t.co/M65CVBP9a5  #سونا #السودان  https://t.co/NTBuR8o8WL</t>
  </si>
  <si>
    <t>['https://suna-news.net/read?id=701307']</t>
  </si>
  <si>
    <t>['https://pbs.twimg.com/media/Ern8rOfXMAEuj27.jpg']</t>
  </si>
  <si>
    <t>https://twitter.com/SUNA_AGENCY/status/1349391669385420801</t>
  </si>
  <si>
    <t>https://pbs.twimg.com/media/Ern8rOfXMAEuj27.jpg</t>
  </si>
  <si>
    <t>2021-01-13 18:20:04 CAT</t>
  </si>
  <si>
    <t>التعايشي يشيد بدور وزارة البنى التحتية والنقل  https://t.co/Upk79OFe7w  #سونا #السودان  https://t.co/FsEa64Rvro</t>
  </si>
  <si>
    <t>['https://suna-news.net/read?id=701309']</t>
  </si>
  <si>
    <t>['https://pbs.twimg.com/media/Ern_h8MXYAIkukf.jpg']</t>
  </si>
  <si>
    <t>https://twitter.com/SUNA_AGENCY/status/1349390770848063495</t>
  </si>
  <si>
    <t>https://pbs.twimg.com/media/Ern_h8MXYAIkukf.jpg</t>
  </si>
  <si>
    <t>2021-01-13 18:14:01 CAT</t>
  </si>
  <si>
    <t>وزير الثقافة والاعلام ينعي الإذاعي الكبير من إذاعيّي الرعيل الأول الراحل المهندس جون ورقة (أحمد)  https://t.co/8QgV1mizPc  #سونا #السودان  https://t.co/iL7JoiC9RL</t>
  </si>
  <si>
    <t>['https://suna-news.net/read?id=701305']</t>
  </si>
  <si>
    <t>['https://pbs.twimg.com/media/Ern94obXUAAcn9j.jpg']</t>
  </si>
  <si>
    <t>https://twitter.com/SUNA_AGENCY/status/1349389245996298247</t>
  </si>
  <si>
    <t>https://pbs.twimg.com/media/Ern94obXUAAcn9j.jpg</t>
  </si>
  <si>
    <t>2021-01-13 18:02:29 CAT</t>
  </si>
  <si>
    <t>منبر سونا يستضيف غدا الجبهه الثورية  https://t.co/tZT8ScZEJg  #سونا #السودان  https://t.co/6oE7rFLREd</t>
  </si>
  <si>
    <t>['https://suna-news.net/read?id=701290']</t>
  </si>
  <si>
    <t>['https://pbs.twimg.com/media/ErnvRxkWMAItgZi.jpg']</t>
  </si>
  <si>
    <t>https://twitter.com/SUNA_AGENCY/status/1349386344628416512</t>
  </si>
  <si>
    <t>https://pbs.twimg.com/media/ErnvRxkWMAItgZi.jpg</t>
  </si>
  <si>
    <t>2021-01-13 17:57:29 CAT</t>
  </si>
  <si>
    <t>الوساطة الجنوبية برئاسة المستشار توت قلواك تعقد إجتماعاً مع الأطراف الموقعة على إتفاق جوبا لسلام السودان  https://t.co/EEFRgmOLsO  #سونا #السودان  https://t.co/sSF2wCfri3</t>
  </si>
  <si>
    <t>['https://suna-news.net/read?id=701303']</t>
  </si>
  <si>
    <t>['https://pbs.twimg.com/media/Ern6QSzXIAEUTcF.jpg']</t>
  </si>
  <si>
    <t>https://twitter.com/SUNA_AGENCY/status/1349385087436136457</t>
  </si>
  <si>
    <t>https://pbs.twimg.com/media/Ern6QSzXIAEUTcF.jpg</t>
  </si>
  <si>
    <t>2021-01-13 17:51:59 CAT</t>
  </si>
  <si>
    <t>السودان يدين إختراق طائرة عسكرية أثيوبية الاجواء السودانية  https://t.co/wnrmnlqWEj  #سونا #السودان  https://t.co/GiIaqOhyhx</t>
  </si>
  <si>
    <t>['https://suna-news.net/read?id=701298']</t>
  </si>
  <si>
    <t>['https://pbs.twimg.com/media/Ern5CooXAAEOYtU.jpg']</t>
  </si>
  <si>
    <t>https://twitter.com/SUNA_AGENCY/status/1349383701159927810</t>
  </si>
  <si>
    <t>https://pbs.twimg.com/media/Ern5CooXAAEOYtU.jpg</t>
  </si>
  <si>
    <t>2021-01-13 17:47:21 CAT</t>
  </si>
  <si>
    <t>الصحة بالخرطوم تعلن زيادة ساعات العمل بالمراكز الصحية  https://t.co/vsntKKNxYZ  #سونا #السودان  https://t.co/PghmqrvA0P</t>
  </si>
  <si>
    <t>['https://suna-news.net/read?id=701277']</t>
  </si>
  <si>
    <t>['https://pbs.twimg.com/media/Ern33R_XAAMQO0A.jpg']</t>
  </si>
  <si>
    <t>https://twitter.com/SUNA_AGENCY/status/1349382534635941891</t>
  </si>
  <si>
    <t>https://pbs.twimg.com/media/Ern33R_XAAMQO0A.jpg</t>
  </si>
  <si>
    <t>2021-01-13 17:43:07 CAT</t>
  </si>
  <si>
    <t>مؤتمر صحفي لرابطه الاطباء الاشتراكيين  #سونا #السودان  https://t.co/P4MFOzw5BX</t>
  </si>
  <si>
    <t>['https://youtu.be/86YWiT_J3dk']</t>
  </si>
  <si>
    <t>https://twitter.com/SUNA_AGENCY/status/1349381471853830144</t>
  </si>
  <si>
    <t>2021-01-13 17:39:44 CAT</t>
  </si>
  <si>
    <t>مبادرة امارتية لكسر جمود مفاوضات سد النهضة  https://t.co/PWDStRD9E4  #سونا #السودان  https://t.co/BinoN2wrtQ</t>
  </si>
  <si>
    <t>['https://suna-news.net/read?id=701292']</t>
  </si>
  <si>
    <t>['https://pbs.twimg.com/media/Ern1_t9XIAYAN1H.png']</t>
  </si>
  <si>
    <t>https://twitter.com/SUNA_AGENCY/status/1349380621043380225</t>
  </si>
  <si>
    <t>https://pbs.twimg.com/media/Ern1_t9XIAYAN1H.png</t>
  </si>
  <si>
    <t>2021-01-13 17:35:15 CAT</t>
  </si>
  <si>
    <t>مدير عام قوات الشرطة الفريق اول شرطة (حقوقي) عزالدين الشيخ، يقف على مجمل الاحوال الجنائية والامنية بولاية نهر النيل  https://t.co/GbWCfvR71Q  #سونا #السودان  https://t.co/j9hZf2DG4Z</t>
  </si>
  <si>
    <t>['https://suna-news.net/read?id=701289']</t>
  </si>
  <si>
    <t>['https://pbs.twimg.com/media/Ern1FvEXUAAKThc.jpg']</t>
  </si>
  <si>
    <t>https://twitter.com/SUNA_AGENCY/status/1349379489680257024</t>
  </si>
  <si>
    <t>https://pbs.twimg.com/media/Ern1FvEXUAAKThc.jpg</t>
  </si>
  <si>
    <t>2021-01-13 17:23:35 CAT</t>
  </si>
  <si>
    <t>لجنة رباعية لمتابعة تنفيذ قانون حماية الكوادر الصحية والطبية بالمركز والولايات  https://t.co/2Fw2yo83Tf  #سونا #السودان  https://t.co/VX68fwXR29</t>
  </si>
  <si>
    <t>['https://suna-news.net/read?id=701291']</t>
  </si>
  <si>
    <t>['https://pbs.twimg.com/media/ErnywbJW4AEilov.jpg']</t>
  </si>
  <si>
    <t>https://twitter.com/SUNA_AGENCY/status/1349376555823345664</t>
  </si>
  <si>
    <t>https://pbs.twimg.com/media/ErnywbJW4AEilov.jpg</t>
  </si>
  <si>
    <t>2021-01-13 17:16:44 CAT</t>
  </si>
  <si>
    <t>رئيس اللجنة التسيرية للإتحاد التعاوني بولاية الجزيرة: جهات خططت للإستيلاء على (سلعتي)  https://t.co/eVlSPKlwWw  #سونا #السودان  https://t.co/zzvM8pyhWu</t>
  </si>
  <si>
    <t>['https://suna-news.net/read?id=701287']</t>
  </si>
  <si>
    <t>['https://pbs.twimg.com/media/ErnwsIpWMAINPpE.jpg']</t>
  </si>
  <si>
    <t>https://twitter.com/SUNA_AGENCY/status/1349374832555782151</t>
  </si>
  <si>
    <t>https://pbs.twimg.com/media/ErnwsIpWMAINPpE.jpg</t>
  </si>
  <si>
    <t>2021-01-13 17:04:55 CAT</t>
  </si>
  <si>
    <t>ترتيبات لتنفيذ حملة جمع السلاح والعربات غير المقننة بولاية كسلا  https://t.co/cGf2NmvvrM  #سونا #السودان  https://t.co/L5smr9xuF7</t>
  </si>
  <si>
    <t>['https://suna-news.net/read?id=701284']</t>
  </si>
  <si>
    <t>['https://pbs.twimg.com/media/Ernlx9QW8AINKdz.jpg']</t>
  </si>
  <si>
    <t>https://twitter.com/SUNA_AGENCY/status/1349371856026030082</t>
  </si>
  <si>
    <t>https://pbs.twimg.com/media/Ernlx9QW8AINKdz.jpg</t>
  </si>
  <si>
    <t>2021-01-13 16:49:01 CAT</t>
  </si>
  <si>
    <t>رابطة الأطباء الإشتراكيين تدعو لزيادة الصرف على القطاع الصحي  https://t.co/cRyZezbssq  #سونا #السودان  https://t.co/ropr4mvtKD</t>
  </si>
  <si>
    <t>['https://suna-news.net/read?id=701285']</t>
  </si>
  <si>
    <t>['https://pbs.twimg.com/media/ErnqrNjXMAAapHQ.jpg']</t>
  </si>
  <si>
    <t>https://twitter.com/SUNA_AGENCY/status/1349367854383161346</t>
  </si>
  <si>
    <t>https://pbs.twimg.com/media/ErnqrNjXMAAapHQ.jpg</t>
  </si>
  <si>
    <t>2021-01-13 16:36:13 CAT</t>
  </si>
  <si>
    <t>تنوير صحفي لرئيس المفوضية القومية للحدود دكتور معاذ تنقو، للبعثات الدبلوماسية حول التعديات الإثيوبية  #سونا #السودان  https://t.co/2g0luhAe9Z</t>
  </si>
  <si>
    <t>['https://youtu.be/L156Oc7B0vA']</t>
  </si>
  <si>
    <t>https://twitter.com/SUNA_AGENCY/status/1349364634529181697</t>
  </si>
  <si>
    <t>2021-01-13 16:26:53 CAT</t>
  </si>
  <si>
    <t>سلطة الطيران المدني  تسمح للركاب القادمين جوا من دول بريطانيا، هولندا وجنوب افريقيا بالدخول للسودان  https://t.co/fuIcnGiDoU  #سونا #السودان  https://t.co/JBqawn5GF5</t>
  </si>
  <si>
    <t>['https://suna-news.net/read?id=701283']</t>
  </si>
  <si>
    <t>['https://pbs.twimg.com/media/ErnhiftXAAEFFy6.png']</t>
  </si>
  <si>
    <t>https://twitter.com/SUNA_AGENCY/status/1349362286264262656</t>
  </si>
  <si>
    <t>https://pbs.twimg.com/media/ErnhiftXAAEFFy6.png</t>
  </si>
  <si>
    <t>2021-01-13 16:22:44 CAT</t>
  </si>
  <si>
    <t>بدء فعاليات منتدى شباب السودان الاقتصادي  https://t.co/a2UHo2bxVn  #سونا #السودان  https://t.co/LZojWmVxRj</t>
  </si>
  <si>
    <t>['https://suna-news.net/read?id=701275']</t>
  </si>
  <si>
    <t>['https://pbs.twimg.com/media/Ernkuh0XIAMDLsg.jpg']</t>
  </si>
  <si>
    <t>https://twitter.com/SUNA_AGENCY/status/1349361240238399492</t>
  </si>
  <si>
    <t>https://pbs.twimg.com/media/Ernkuh0XIAMDLsg.jpg</t>
  </si>
  <si>
    <t>2021-01-13 16:17:11 CAT</t>
  </si>
  <si>
    <t>ولاية جنوب دافور تدشن المرحلة الأولى من سفلتة الطرق الداخلية بمدينة نيالا  https://t.co/1MZ1vn9bWh  #سونا #السودان  https://t.co/lFzBhJPir4</t>
  </si>
  <si>
    <t>['https://suna-news.net/read?id=701280']</t>
  </si>
  <si>
    <t>['https://pbs.twimg.com/media/ErnjQY7W4AQc_Ev.jpg']</t>
  </si>
  <si>
    <t>https://twitter.com/SUNA_AGENCY/status/1349359844583739393</t>
  </si>
  <si>
    <t>https://pbs.twimg.com/media/ErnjQY7W4AQc_Ev.jpg</t>
  </si>
  <si>
    <t>2021-01-13 15:38:50 CAT</t>
  </si>
  <si>
    <t>محلية الفاشر تجيز تقرير الأداء المالي وتسلم المخابز حصص الدقيق المدعوم  https://t.co/7mU1ig8QUV  #سونا #السودان  https://t.co/b7BlHF1mei</t>
  </si>
  <si>
    <t>['https://suna-news.net/read?id=701273']</t>
  </si>
  <si>
    <t>['https://pbs.twimg.com/media/ErnapawXUAAcvNz.jpg']</t>
  </si>
  <si>
    <t>https://twitter.com/SUNA_AGENCY/status/1349350191795679232</t>
  </si>
  <si>
    <t>https://pbs.twimg.com/media/ErnapawXUAAcvNz.jpg</t>
  </si>
  <si>
    <t>2021-01-13 14:47:22 CAT</t>
  </si>
  <si>
    <t>اتجاه لتفعيل مراكز الرعاية الصحية الأولية بولاية الخرطوم  https://t.co/6KDbirenDR  #سونا #السودان  https://t.co/fqnmj2LOl5</t>
  </si>
  <si>
    <t>['https://suna-news.net/read?id=701274']</t>
  </si>
  <si>
    <t>['https://pbs.twimg.com/media/ErnOowIXUAYWq9k.jpg']</t>
  </si>
  <si>
    <t>https://twitter.com/SUNA_AGENCY/status/1349337240862912513</t>
  </si>
  <si>
    <t>https://pbs.twimg.com/media/ErnOowIXUAYWq9k.jpg</t>
  </si>
  <si>
    <t>2021-01-13 14:39:38 CAT</t>
  </si>
  <si>
    <t>تنفيذي بربر يؤكد اهتمامه بالاستثمار والمستثمرين  https://t.co/G86Kj2bdjI  #سونا #السودان  https://t.co/y5Ol735c6W</t>
  </si>
  <si>
    <t>['https://suna-news.net/read?id=701276']</t>
  </si>
  <si>
    <t>['https://pbs.twimg.com/media/ErnM22yXUAE7hIL.jpg']</t>
  </si>
  <si>
    <t>https://twitter.com/SUNA_AGENCY/status/1349335295133675521</t>
  </si>
  <si>
    <t>https://pbs.twimg.com/media/ErnM22yXUAE7hIL.jpg</t>
  </si>
  <si>
    <t>2021-01-13 14:26:13 CAT</t>
  </si>
  <si>
    <t>انعقاد الاجتماع الفني المشترك لمباريات الأسبوع الرابع من بطولة الدوري الممتاز  https://t.co/clTZDHIq6r  #سونا #السودان  https://t.co/CIUD5G7xUZ</t>
  </si>
  <si>
    <t>['https://suna-news.net/read?id=701272']</t>
  </si>
  <si>
    <t>['https://pbs.twimg.com/media/ErnJp5tXMAAkWqz.jpg']</t>
  </si>
  <si>
    <t>https://twitter.com/SUNA_AGENCY/status/1349331920967131137</t>
  </si>
  <si>
    <t>https://pbs.twimg.com/media/ErnJp5tXMAAkWqz.jpg</t>
  </si>
  <si>
    <t>2021-01-13 14:21:53 CAT</t>
  </si>
  <si>
    <t>مفوضية الحدود: التعديات الإثيوبية على الاراضي السودانية قديمة  https://t.co/WOTp1MpT4d  #سونا #السودان  https://t.co/MmjAPxXQTg</t>
  </si>
  <si>
    <t>['https://suna-news.net/read?id=701267']</t>
  </si>
  <si>
    <t>['https://pbs.twimg.com/media/ErnE3ZzXIAAGoR7.jpg']</t>
  </si>
  <si>
    <t>https://twitter.com/SUNA_AGENCY/status/1349330826564136960</t>
  </si>
  <si>
    <t>https://pbs.twimg.com/media/ErnE3ZzXIAAGoR7.jpg</t>
  </si>
  <si>
    <t>2021-01-13 14:00:48 CAT</t>
  </si>
  <si>
    <t>مصنع أمريكي لتدوير النفايات بولاية الجزيرة بطاقة 500 طن يومياً  https://t.co/qFRBzZLxeZ  #سونا #السودان  https://t.co/TjA19VgZ7A</t>
  </si>
  <si>
    <t>['https://suna-news.net/read?id=701250']</t>
  </si>
  <si>
    <t>['https://pbs.twimg.com/media/ErnCfMkXcAIfIr1.jpg']</t>
  </si>
  <si>
    <t>https://twitter.com/SUNA_AGENCY/status/1349325520660533249</t>
  </si>
  <si>
    <t>https://pbs.twimg.com/media/ErnCfMkXcAIfIr1.jpg</t>
  </si>
  <si>
    <t>2021-01-13 13:49:46 CAT</t>
  </si>
  <si>
    <t>مانيس يؤكد لدى وداعه بمطار الخرطوم عميد الروائيين الاديب ابراهيم اسحق الذي توجه الى الولايات المتحدة الامريكية بغرض العلاج، اهتمام الدولة برعاية المبدعين  https://t.co/DrrlS6hxlP   #سونا #السودان  https://t.co/tP3FTwExtQ</t>
  </si>
  <si>
    <t>['https://suna-news.net/read?id=701261']</t>
  </si>
  <si>
    <t>['https://pbs.twimg.com/media/ErnAcEaXAAIKOeG.jpg']</t>
  </si>
  <si>
    <t>https://twitter.com/SUNA_AGENCY/status/1349322746363322368</t>
  </si>
  <si>
    <t>https://pbs.twimg.com/media/ErnAcEaXAAIKOeG.jpg</t>
  </si>
  <si>
    <t>2021-01-13 13:42:08 CAT</t>
  </si>
  <si>
    <t>رئيس دائرة التربية بولاية نهر النيل يشدد على ضرورة الالتزام بالإشتراطات الصحية اللازمة لمجابهة مخاطر جائحة كورونا، وتوفير البيئة الصحية السليمة بالمدارس لضمان استمرار العام الدراسي  https://t.co/msSt0vvWj6  #سونا #السودان  https://t.co/tLPgSmawod</t>
  </si>
  <si>
    <t>['https://suna-news.net/read?id=701265']</t>
  </si>
  <si>
    <t>['https://pbs.twimg.com/media/Erm_2kzXYAAKXEz.jpg']</t>
  </si>
  <si>
    <t>https://twitter.com/SUNA_AGENCY/status/1349320826806538240</t>
  </si>
  <si>
    <t>https://pbs.twimg.com/media/Erm_2kzXYAAKXEz.jpg</t>
  </si>
  <si>
    <t>2021-01-13 13:25:47 CAT</t>
  </si>
  <si>
    <t>مدير عام الشرطة الفريق أول عز الدين الشيخ يؤدي واجب العزاء في فقيد أحداث مدينة عطبرة بحي الوحدة  https://t.co/l63CgUZYoC  #سونا #السودان  https://t.co/icxK746hrb</t>
  </si>
  <si>
    <t>['https://suna-news.net/read?id=701266']</t>
  </si>
  <si>
    <t>['https://pbs.twimg.com/media/Erm7-qiXIAI5GE_.jpg']</t>
  </si>
  <si>
    <t>https://twitter.com/SUNA_AGENCY/status/1349316708457193473</t>
  </si>
  <si>
    <t>https://pbs.twimg.com/media/Erm7-qiXIAI5GE_.jpg</t>
  </si>
  <si>
    <t>2021-01-13 13:20:50 CAT</t>
  </si>
  <si>
    <t>هيئة مياه الخرطوم تؤكد أن محطات المياه لن تتأثر بالإضراب  المعلن من قبل تسييرية الهيئة اليوم الاربعاء  https://t.co/Qv4oLWRLJe  #سونا #السودان  https://t.co/D1ZD2s4Aog</t>
  </si>
  <si>
    <t>['https://suna-news.net/read?id=701255']</t>
  </si>
  <si>
    <t>['https://pbs.twimg.com/media/Erm3IZ4XcAApDSf.jpg']</t>
  </si>
  <si>
    <t>https://twitter.com/SUNA_AGENCY/status/1349315466737672193</t>
  </si>
  <si>
    <t>https://pbs.twimg.com/media/Erm3IZ4XcAApDSf.jpg</t>
  </si>
  <si>
    <t>2021-01-13 12:48:43 CAT</t>
  </si>
  <si>
    <t>تحطم طائرة عسكرية بولاية القضارف ونجاة الطاقم  تحطمت بمطار ود زايد بولاية القضارف قبل قليل طائرة مروحية عسكرية بعد اقلاعها من المطار، حيث حاول الطاقم الهبوط مرة أخرى إلا أن الطائرة ارتطمت بالأرض واشتعلت النيران فيها ونجا الطاقم المكون من ثلاثة أفراد.  #سونا #السودان</t>
  </si>
  <si>
    <t>https://twitter.com/SUNA_AGENCY/status/1349307381054926849</t>
  </si>
  <si>
    <t>2021-01-13 12:40:47 CAT</t>
  </si>
  <si>
    <t>منبر سونا يستضيف حركة العدل والمساواة السودانية الأحد القادم   https://t.co/aARH2Ufiq6  #سونا #السودان  https://t.co/PjeGG7zst6</t>
  </si>
  <si>
    <t>['https://suna-news.net/read?id=701259']</t>
  </si>
  <si>
    <t>['https://pbs.twimg.com/media/ErmxdxpXUAAJDdY.jpg']</t>
  </si>
  <si>
    <t>https://twitter.com/SUNA_AGENCY/status/1349305384071266305</t>
  </si>
  <si>
    <t>https://pbs.twimg.com/media/ErmxdxpXUAAJDdY.jpg</t>
  </si>
  <si>
    <t>2021-01-13 11:26:26 CAT</t>
  </si>
  <si>
    <t>وزارة الرعاية الإجتماعية بالجزيرة تجدد إلتزامها برعاية الطلاب ذوي الإحتياجات الخاصة  https://t.co/YcCoDSdVui  #سونا #السودان  https://t.co/bdY0ozfIjl</t>
  </si>
  <si>
    <t>['https://suna-news.net/read?id=701247']</t>
  </si>
  <si>
    <t>['https://pbs.twimg.com/media/ErmYaMEW8AAUDuF.jpg']</t>
  </si>
  <si>
    <t>https://twitter.com/SUNA_AGENCY/status/1349286673843159040</t>
  </si>
  <si>
    <t>https://pbs.twimg.com/media/ErmYaMEW8AAUDuF.jpg</t>
  </si>
  <si>
    <t>2021-01-13 10:28:10 CAT</t>
  </si>
  <si>
    <t>والي وسط دارفور يؤكد تكثيف الجهود لتأمين مقار اليوناميد حتى يتم الاستفادة منها عقب خروج البعثة  https://t.co/5f26lWezpt  #سونا #السودان  https://t.co/JmTplhZsjV</t>
  </si>
  <si>
    <t>['https://suna-news.net/read?id=701248']</t>
  </si>
  <si>
    <t>['https://pbs.twimg.com/media/ErmRaMrW4AAhqtG.jpg']</t>
  </si>
  <si>
    <t>https://twitter.com/SUNA_AGENCY/status/1349272013270036480</t>
  </si>
  <si>
    <t>https://pbs.twimg.com/media/ErmRaMrW4AAhqtG.jpg</t>
  </si>
  <si>
    <t>2021-01-13 10:25:02 CAT</t>
  </si>
  <si>
    <t>مدير عام الشرطة الفريق اول عز الدين الشيخ يصل الى ولاية نهر النيل  https://t.co/jWB1YQZ2Zs  #سونا #السودان  https://t.co/QWGPYGu5JA</t>
  </si>
  <si>
    <t>['https://suna-news.net/read?id=701249']</t>
  </si>
  <si>
    <t>['https://pbs.twimg.com/media/ErmStdxWMAAPPlT.jpg']</t>
  </si>
  <si>
    <t>https://twitter.com/SUNA_AGENCY/status/1349271224791216128</t>
  </si>
  <si>
    <t>https://pbs.twimg.com/media/ErmStdxWMAAPPlT.jpg</t>
  </si>
  <si>
    <t>2021-01-12 23:21:16 CAT</t>
  </si>
  <si>
    <t>عضو اللجنة الاقتصادية لقوى الحرية والتغيير الخبير الاقتصادي التجاني حسين دفع السيد: موازنة 2021 صورية واعدت من أشخاص غير مؤهلين  https://t.co/xlqOcqBB59  #سونا #السودان  https://t.co/dyxq05PRHR</t>
  </si>
  <si>
    <t>['https://suna-news.net/read?id=701244']</t>
  </si>
  <si>
    <t>['https://pbs.twimg.com/media/Erj1Lo6XMAUbmP4.jpg']</t>
  </si>
  <si>
    <t>https://twitter.com/SUNA_AGENCY/status/1349104180611448836</t>
  </si>
  <si>
    <t>https://pbs.twimg.com/media/Erj1Lo6XMAUbmP4.jpg</t>
  </si>
  <si>
    <t>2021-01-12 23:18:49 CAT</t>
  </si>
  <si>
    <t>لقاء تنويري لرئيس المفوضية القومية للحدود غداً الأربعاء  https://t.co/PeAIEP4Zy4  #سونا #السودان  https://t.co/7ZpijyIrQq</t>
  </si>
  <si>
    <t>['https://suna-news.net/read?id=701185']</t>
  </si>
  <si>
    <t>['https://pbs.twimg.com/media/Erj6Pz4XIAIStXM.jpg']</t>
  </si>
  <si>
    <t>https://twitter.com/SUNA_AGENCY/status/1349103565315469315</t>
  </si>
  <si>
    <t>https://pbs.twimg.com/media/Erj6Pz4XIAIStXM.jpg</t>
  </si>
  <si>
    <t>2021-01-12 23:15:30 CAT</t>
  </si>
  <si>
    <t>رئيس القضاء تعيد تشكيل الدائرة الاستئنافية لقرارات لجنة إزالة التمكين  https://t.co/DjiIcfMOcy  #سونا #السودان  https://t.co/RC7mWZENic</t>
  </si>
  <si>
    <t>['https://suna-news.net/read?id=701245']</t>
  </si>
  <si>
    <t>['https://pbs.twimg.com/media/Erj5DvAXMAMGzaK.jpg']</t>
  </si>
  <si>
    <t>https://twitter.com/SUNA_AGENCY/status/1349102729747189762</t>
  </si>
  <si>
    <t>https://pbs.twimg.com/media/Erj5DvAXMAMGzaK.jpg</t>
  </si>
  <si>
    <t>2021-01-12 23:10:26 CAT</t>
  </si>
  <si>
    <t>مذكرة تفاهم بين التحالف السوداني وحزب المؤتمر السوداني  https://t.co/I50zFXJ49N  #سونا #السودان  https://t.co/a2rPXMg8Ez</t>
  </si>
  <si>
    <t>['https://suna-news.net/read?id=701241']</t>
  </si>
  <si>
    <t>['https://pbs.twimg.com/media/Erj4Eg1W4AAAKBS.jpg']</t>
  </si>
  <si>
    <t>https://twitter.com/SUNA_AGENCY/status/1349101453466546183</t>
  </si>
  <si>
    <t>https://pbs.twimg.com/media/Erj4Eg1W4AAAKBS.jpg</t>
  </si>
  <si>
    <t>2021-01-12 22:58:08 CAT</t>
  </si>
  <si>
    <t>غرب دارفور تعلن استئناف الدراسة  لمرحلتي الأساس والثانوي الاحد المقبل  https://t.co/xVlJv1eyki  #سونا #السودان  https://t.co/aGcxFLwBFt</t>
  </si>
  <si>
    <t>['https://suna-news.net/read?id=701242']</t>
  </si>
  <si>
    <t>['https://pbs.twimg.com/media/Erj1nTwXAAg_-Xl.png']</t>
  </si>
  <si>
    <t>https://twitter.com/SUNA_AGENCY/status/1349098357172670464</t>
  </si>
  <si>
    <t>https://pbs.twimg.com/media/Erj1nTwXAAg_-Xl.png</t>
  </si>
  <si>
    <t>2021-01-12 22:47:30 CAT</t>
  </si>
  <si>
    <t>عضو تجمع المهنيين وليد صديق: لسنا ضد اتفاق سلام جوبا على الرغم من انه سلام منقوص  https://t.co/UnD6l94rNy  #سونا #السودان  https://t.co/QX0v8sZ1Z1</t>
  </si>
  <si>
    <t>['https://suna-news.net/read?id=701227']</t>
  </si>
  <si>
    <t>['https://pbs.twimg.com/media/ErjylYtXAAApVxn.jpg']</t>
  </si>
  <si>
    <t>https://twitter.com/SUNA_AGENCY/status/1349095684767703044</t>
  </si>
  <si>
    <t>https://pbs.twimg.com/media/ErjylYtXAAApVxn.jpg</t>
  </si>
  <si>
    <t>2021-01-12 22:39:05 CAT</t>
  </si>
  <si>
    <t>بيان لهيئة محامي دارفور حول نبش قبور شهداء طلاب جامعة الجزيرة  https://t.co/CaS7MJYwaf  #سونا #السودان  https://t.co/Ti4x0qqWZq</t>
  </si>
  <si>
    <t>['https://suna-news.net/read?id=701212']</t>
  </si>
  <si>
    <t>['https://pbs.twimg.com/media/Erjl8KgW4AAFFbW.jpg']</t>
  </si>
  <si>
    <t>https://twitter.com/SUNA_AGENCY/status/1349093564593168384</t>
  </si>
  <si>
    <t>https://pbs.twimg.com/media/Erjl8KgW4AAFFbW.jpg</t>
  </si>
  <si>
    <t>2021-01-12 22:15:46 CAT</t>
  </si>
  <si>
    <t>وزيرا العمل والبنى التحتيّة يُخاطبان ورشة "النظام المتكامل لرسم خرائط مناطق الحرمان في السودان"  https://t.co/xPIQ19NgxB  #سونا #السودان  https://t.co/xKaIREvqBx</t>
  </si>
  <si>
    <t>['https://suna-news.net/read?id=701236']</t>
  </si>
  <si>
    <t>['https://pbs.twimg.com/media/ErjrgsQXMAImsh_.jpg']</t>
  </si>
  <si>
    <t>https://twitter.com/SUNA_AGENCY/status/1349087696497635330</t>
  </si>
  <si>
    <t>https://pbs.twimg.com/media/ErjrgsQXMAImsh_.jpg</t>
  </si>
  <si>
    <t>2021-01-12 22:10:13 CAT</t>
  </si>
  <si>
    <t>الشرطة الأمنية تفكك شبكة إجرامية تنشط في تزييف العملات الاجنبية  https://t.co/MPlAMoXwHQ  #سونا #السودان  https://t.co/KzZN6KgtPO</t>
  </si>
  <si>
    <t>['https://suna-news.net/read?id=701237']</t>
  </si>
  <si>
    <t>['https://pbs.twimg.com/media/ErjqaaKXUAAuw7M.jpg']</t>
  </si>
  <si>
    <t>https://twitter.com/SUNA_AGENCY/status/1349086300213796871</t>
  </si>
  <si>
    <t>https://pbs.twimg.com/media/ErjqaaKXUAAuw7M.jpg</t>
  </si>
  <si>
    <t>2021-01-12 22:04:52 CAT</t>
  </si>
  <si>
    <t>الادارة العامة لمكافحة المخدرات تضبط (2310) حبة مخدرة  https://t.co/hajb1q1IW5  #سونا #السودان  https://t.co/ONvufAijxD</t>
  </si>
  <si>
    <t>['https://suna-news.net/read?id=701238']</t>
  </si>
  <si>
    <t>['https://pbs.twimg.com/media/ErjpZIFXUAENMDV.jpg']</t>
  </si>
  <si>
    <t>https://twitter.com/SUNA_AGENCY/status/1349084954878226432</t>
  </si>
  <si>
    <t>https://pbs.twimg.com/media/ErjpZIFXUAENMDV.jpg</t>
  </si>
  <si>
    <t>2021-01-12 22:00:01 CAT</t>
  </si>
  <si>
    <t>إستئناف الدراسة بجامعة النيلين للفرق النهائية والفرقة الأولى اعتباراً من السبت 2021/1/30  https://t.co/0p0IYD8DMJ  #سونا #السودان  https://t.co/RMhxqPG0lJ</t>
  </si>
  <si>
    <t>['https://suna-news.net/read?id=701210']</t>
  </si>
  <si>
    <t>['https://pbs.twimg.com/media/ErjoPJCWMAQSfbM.jpg']</t>
  </si>
  <si>
    <t>https://twitter.com/SUNA_AGENCY/status/1349083734323113986</t>
  </si>
  <si>
    <t>https://pbs.twimg.com/media/ErjoPJCWMAQSfbM.jpg</t>
  </si>
  <si>
    <t>2021-01-12 21:35:35 CAT</t>
  </si>
  <si>
    <t>النائب الأول لرئيس مجلس السيادة الانتقالي الفريق أول محمد حمدان دقلو يلتقي وفد الادارات الاهلية لقبيلة الفور  #سونا #السودان  https://t.co/WZgtWR6gyH</t>
  </si>
  <si>
    <t>['https://youtu.be/0h8iXEVl9y8']</t>
  </si>
  <si>
    <t>https://twitter.com/SUNA_AGENCY/status/1349077586647932929</t>
  </si>
  <si>
    <t>2021-01-12 21:25:18 CAT</t>
  </si>
  <si>
    <t>النائب الأول لرئيس مجلس السيادة الانتقالي الفريق أول محمد حمدان دقلو، يؤكد استعداد الدولة الكامل لتأمين جميع ولايات دارفور عقب خروج بعثة اليوناميد، مبيناً أن حكومة الفترة الانتقالية قامت بتشكيل قوة مشتركة من جميع القوات لحفظ الأمن في دارفور  https://t.co/xw6xusj0LC  #سونا #السودان  https://t.co/cxfmmoHb6J</t>
  </si>
  <si>
    <t>['https://suna-news.net/read?id=701222']</t>
  </si>
  <si>
    <t>['https://pbs.twimg.com/media/ErjfomdXIAQK1LC.jpg']</t>
  </si>
  <si>
    <t>https://twitter.com/SUNA_AGENCY/status/1349074995859881985</t>
  </si>
  <si>
    <t>https://pbs.twimg.com/media/ErjfomdXIAQK1LC.jpg</t>
  </si>
  <si>
    <t>2021-01-12 21:18:37 CAT</t>
  </si>
  <si>
    <t>تجمع المهنيين السودانيين يدعو للتصعيد إزاء التجاهل لمطالبه  https://t.co/Xc8EwT4vRK  #سونا #السودان  https://t.co/wjSFW4KeWU</t>
  </si>
  <si>
    <t>['https://suna-news.net/read?id=701229']</t>
  </si>
  <si>
    <t>['https://pbs.twimg.com/media/ErjeC47W8AIEjAb.jpg']</t>
  </si>
  <si>
    <t>https://twitter.com/SUNA_AGENCY/status/1349073315793657858</t>
  </si>
  <si>
    <t>https://pbs.twimg.com/media/ErjeC47W8AIEjAb.jpg</t>
  </si>
  <si>
    <t>2021-01-12 21:10:34 CAT</t>
  </si>
  <si>
    <t>الخارجية تدين هجوم عصابات الشفتة الاثيوبية على محلية القريشة بشرق السودان  https://t.co/tT6tDgD7WN  #سونا #السودان  https://t.co/FltNrmD36P</t>
  </si>
  <si>
    <t>['https://suna-news.net/read?id=701235']</t>
  </si>
  <si>
    <t>['https://pbs.twimg.com/media/ErjcXTHXEAEAa7m.jpg']</t>
  </si>
  <si>
    <t>https://twitter.com/SUNA_AGENCY/status/1349071290179719168</t>
  </si>
  <si>
    <t>https://pbs.twimg.com/media/ErjcXTHXEAEAa7m.jpg</t>
  </si>
  <si>
    <t>2021-01-12 21:03:23 CAT</t>
  </si>
  <si>
    <t>لجنة المنتخبات الوطنية تقف على ترتيبات تجمع المنتخب الوطني الأول في الفترة من 26 -31 يناير 2021م في الخرطوم  https://t.co/ODKB8OxffL  #سونا #السودان  https://t.co/OalqziK6Ar</t>
  </si>
  <si>
    <t>['https://suna-news.net/read?id=701225']</t>
  </si>
  <si>
    <t>['https://pbs.twimg.com/media/ErjbFkxWMAcGZIv.jpg']</t>
  </si>
  <si>
    <t>https://twitter.com/SUNA_AGENCY/status/1349069480962482177</t>
  </si>
  <si>
    <t>https://pbs.twimg.com/media/ErjbFkxWMAcGZIv.jpg</t>
  </si>
  <si>
    <t>2021-01-12 20:52:17 CAT</t>
  </si>
  <si>
    <t>لجنة كرة القدم داخل الصالات والشاطئية تؤكد قيام الدوري في 30 يناير  https://t.co/oF7YVbBR62  #سونا #السودان  https://t.co/5MLr9RnrHn</t>
  </si>
  <si>
    <t>['https://suna-news.net/read?id=701223']</t>
  </si>
  <si>
    <t>['https://pbs.twimg.com/media/ErjYohFW4AIv5jb.jpg']</t>
  </si>
  <si>
    <t>https://twitter.com/SUNA_AGENCY/status/1349066689913229315</t>
  </si>
  <si>
    <t>https://pbs.twimg.com/media/ErjYohFW4AIv5jb.jpg</t>
  </si>
  <si>
    <t>2021-01-12 20:47:59 CAT</t>
  </si>
  <si>
    <t>مجلس إدارة الاتحاد السوداني لكرة القدم يفوض لجنة شئون اللاعبين بمهام فض النزاعات  https://t.co/tyOzwk3BTQ  #سونا #السودان  https://t.co/OtEkRhz0VE</t>
  </si>
  <si>
    <t>['https://suna-news.net/read?id=701187']</t>
  </si>
  <si>
    <t>['https://pbs.twimg.com/media/ErjXBpNXUAAx5qJ.png']</t>
  </si>
  <si>
    <t>https://twitter.com/SUNA_AGENCY/status/1349065606763585536</t>
  </si>
  <si>
    <t>https://pbs.twimg.com/media/ErjXBpNXUAAx5qJ.png</t>
  </si>
  <si>
    <t>2021-01-12 20:42:39 CAT</t>
  </si>
  <si>
    <t>وفد قيادات تجمع قوى تحرير السودان يصل الفاشر  https://t.co/aXTs3Qkrg8  #سونا #السودان  https://t.co/x4cWQ7jITy</t>
  </si>
  <si>
    <t>['https://suna-news.net/read?id=701217']</t>
  </si>
  <si>
    <t>['https://pbs.twimg.com/media/ErjWNkcWMAArt19.jpg']</t>
  </si>
  <si>
    <t>https://twitter.com/SUNA_AGENCY/status/1349064264909287425</t>
  </si>
  <si>
    <t>https://pbs.twimg.com/media/ErjWNkcWMAArt19.jpg</t>
  </si>
  <si>
    <t>2021-01-12 20:37:37 CAT</t>
  </si>
  <si>
    <t>عضو السيادي الفريق ركن إبراهيم جابر يعود للبلاد بعد زيارته لدولة تشاد  https://t.co/XCKjF3Fnv3  #سونا #السودان  https://t.co/t3ySzHbdEO</t>
  </si>
  <si>
    <t>['https://suna-news.net/read?id=701226']</t>
  </si>
  <si>
    <t>['https://pbs.twimg.com/media/ErjThjgW4AEu1hQ.jpg']</t>
  </si>
  <si>
    <t>https://twitter.com/SUNA_AGENCY/status/1349062995859693568</t>
  </si>
  <si>
    <t>https://pbs.twimg.com/media/ErjThjgW4AEu1hQ.jpg</t>
  </si>
  <si>
    <t>2021-01-12 20:29:12 CAT</t>
  </si>
  <si>
    <t>النائب الأول لرئيس مجلس السيادة يلتقي وفدا من الادارة الاهلية لولايتي الخرطوم ونهر النيل  #سونا #السودان  https://t.co/iuWvIO2k1H</t>
  </si>
  <si>
    <t>['https://youtu.be/s6wCCqmQWqg']</t>
  </si>
  <si>
    <t>https://twitter.com/SUNA_AGENCY/status/1349060878285549569</t>
  </si>
  <si>
    <t>2021-01-12 20:22:49 CAT</t>
  </si>
  <si>
    <t>النائب الأول لرئيس مجلس السيادة يبحث مع وفدا من الادارة الاهلية لولايتي الخرطوم ونهر النيل، اتفاق السلام بجانب أوضاع الادارة الاهلية في ظل القانون الجديد الذي يجري اعداده  https://t.co/KwOLhwBqqK  #سونا #السودان  https://t.co/jrbXhx1TUe</t>
  </si>
  <si>
    <t>['https://suna-news.net/read?id=701214']</t>
  </si>
  <si>
    <t>['https://pbs.twimg.com/media/ErjPxU1WMAYzxBE.jpg']</t>
  </si>
  <si>
    <t>https://twitter.com/SUNA_AGENCY/status/1349059270533386240</t>
  </si>
  <si>
    <t>https://pbs.twimg.com/media/ErjPxU1WMAYzxBE.jpg</t>
  </si>
  <si>
    <t>2021-01-12 20:19:06 CAT</t>
  </si>
  <si>
    <t>صحة الخرطوم تؤكد اهمية دور الكوادر العاملة بحملات التحصين  https://t.co/GsvA65BpY9  #سونا #السودان  https://t.co/xCnr9ujQh9</t>
  </si>
  <si>
    <t>['https://suna-news.net/read?id=701209']</t>
  </si>
  <si>
    <t>['https://pbs.twimg.com/media/ErjRIjaXAAAJRDd.jpg']</t>
  </si>
  <si>
    <t>https://twitter.com/SUNA_AGENCY/status/1349058335438462979</t>
  </si>
  <si>
    <t>https://pbs.twimg.com/media/ErjRIjaXAAAJRDd.jpg</t>
  </si>
  <si>
    <t>2021-01-12 19:00:14 CAT</t>
  </si>
  <si>
    <t>وزيرة المالية والتخطيط الاقتصادي تبحث مع المبعوث الفرنسي جان ميشيل دوموند، التحضير لمؤتمر باريس المزمع إنعقاده في 17 مايو المقبل  https://t.co/64YveULhBW  #سونا #السودان  https://t.co/v6y7I59H5e</t>
  </si>
  <si>
    <t>['https://suna-news.net/read?id=701202']</t>
  </si>
  <si>
    <t>['https://pbs.twimg.com/media/Eri62LxXAAIKTKr.jpg', 'https://pbs.twimg.com/media/Eri63U8XAAEcE8o.jpg', 'https://pbs.twimg.com/media/Eri64MOXcAMFSD-.jpg']</t>
  </si>
  <si>
    <t>https://twitter.com/SUNA_AGENCY/status/1349038490416242690</t>
  </si>
  <si>
    <t>https://pbs.twimg.com/media/Eri62LxXAAIKTKr.jpg</t>
  </si>
  <si>
    <t>2021-01-12 18:57:00 CAT</t>
  </si>
  <si>
    <t>الاستاذ نبيل اديب المحامي: قانون التحول الديمقراطي في السودان والمساءلة والشفافية المالية لعام 2020م الذي اقره الكونجرس الأمريكي مؤخرا، يساعد على الانتقال الديمقراطي بالسودان  https://t.co/HZAuAbfQnk  #سونا #السودان  https://t.co/9Z9yfcW8Eg</t>
  </si>
  <si>
    <t>['https://suna-news.net/read?id=701197']</t>
  </si>
  <si>
    <t>['https://pbs.twimg.com/media/Ering0FXYAQHPvC.jpg']</t>
  </si>
  <si>
    <t>https://twitter.com/SUNA_AGENCY/status/1349037674498285568</t>
  </si>
  <si>
    <t>https://pbs.twimg.com/media/Ering0FXYAQHPvC.jpg</t>
  </si>
  <si>
    <t>2021-01-12 18:47:47 CAT</t>
  </si>
  <si>
    <t>الجمارك تفرغ من حصر اكثر من 350 عربة غير مقننة بالقضارف  https://t.co/bYqEGyOFCl  #سونا #السودان  https://t.co/pQdxhrLdX8</t>
  </si>
  <si>
    <t>['https://suna-news.net/read?id=701200']</t>
  </si>
  <si>
    <t>['https://pbs.twimg.com/media/Eri54FvXEAUt84Y.jpg']</t>
  </si>
  <si>
    <t>https://twitter.com/SUNA_AGENCY/status/1349035356709072897</t>
  </si>
  <si>
    <t>https://pbs.twimg.com/media/Eri54FvXEAUt84Y.jpg</t>
  </si>
  <si>
    <t>2021-01-12 18:34:41 CAT</t>
  </si>
  <si>
    <t>الرئيس التشادي إدريس ديبي يستقبل عضو السيادي الفريق ركن مهندس إبراهيم جابر  #سونا #السودان  https://t.co/X2eakhD1j1</t>
  </si>
  <si>
    <t>https://twitter.com/SUNA_AGENCY/status/1349032061252870144</t>
  </si>
  <si>
    <t>https://pbs.twimg.com/ext_tw_video_thumb/1349026290565844998/pu/img/B1oGSH8cINobvvjz.jpg</t>
  </si>
  <si>
    <t>2021-01-12 18:28:24 CAT</t>
  </si>
  <si>
    <t>تربية الخرطوم تعلن اكتمال اجراءات ترقية (6) آلاف معلما ومعلمة وفقا للهيكل الراتبي للعام 2020م  https://t.co/SvcV6u8p9V  #سونا #السودان  https://t.co/9IerVJBq1B</t>
  </si>
  <si>
    <t>['https://suna-news.net/read?id=701196']</t>
  </si>
  <si>
    <t>['https://pbs.twimg.com/media/Eri3W7vXEAQ1ClP.jpg']</t>
  </si>
  <si>
    <t>https://twitter.com/SUNA_AGENCY/status/1349030479077527559</t>
  </si>
  <si>
    <t>https://pbs.twimg.com/media/Eri3W7vXEAQ1ClP.jpg</t>
  </si>
  <si>
    <t>2021-01-12 18:23:40 CAT</t>
  </si>
  <si>
    <t>المنتدى الدوري لصحيفة (صوت الأمة) .. أبعاد قانون الانتقال الديمقراطي الأمريكي   #سونا #السودان  https://t.co/p8FPu03rNF</t>
  </si>
  <si>
    <t>['https://youtu.be/fcjuL4ljkRY']</t>
  </si>
  <si>
    <t>https://twitter.com/SUNA_AGENCY/status/1349029285277872131</t>
  </si>
  <si>
    <t>2021-01-12 18:17:44 CAT</t>
  </si>
  <si>
    <t>500 ألف جنيه من الزكاة لأسر شهداء ثورة ديسمبر بالجزيرة  https://t.co/MzI9oNWF5R  #سونا #السودان  https://t.co/nKmuXAHp9P</t>
  </si>
  <si>
    <t>['https://suna-news.net/read?id=701193']</t>
  </si>
  <si>
    <t>['https://pbs.twimg.com/media/Eri1KVcXUAAJI3C.jpg']</t>
  </si>
  <si>
    <t>https://twitter.com/SUNA_AGENCY/status/1349027792328019972</t>
  </si>
  <si>
    <t>https://pbs.twimg.com/media/Eri1KVcXUAAJI3C.jpg</t>
  </si>
  <si>
    <t>2021-01-12 17:20:41 CAT</t>
  </si>
  <si>
    <t>الرئيس التشادي إدريس ديبي يستقبل بمدينة أم جرس التشادية، عضو مجلس السيادة الانتقالي الفريق الركن مهندس ابراهيم جابر والوفد المرافق له  https://t.co/tNjbZaAAJY  #سونا #السودان  https://t.co/pNV7wSMzsP</t>
  </si>
  <si>
    <t>['https://suna-news.net/read?id=701198']</t>
  </si>
  <si>
    <t>['https://pbs.twimg.com/media/ErioD_6XYAQXAMl.jpg', 'https://pbs.twimg.com/media/ErioIZcXMAMfS9Z.jpg', 'https://pbs.twimg.com/media/ErioJAiXMAIaeOa.jpg']</t>
  </si>
  <si>
    <t>https://twitter.com/SUNA_AGENCY/status/1349013437838471169</t>
  </si>
  <si>
    <t>https://pbs.twimg.com/media/ErioD_6XYAQXAMl.jpg</t>
  </si>
  <si>
    <t>2021-01-12 16:59:47 CAT</t>
  </si>
  <si>
    <t>المدير العام لوزارة الانتاج والموراد الاقتصادية بشمال كردفان يؤكد ان انتاجية محصول الذرة بمشروع خور ابو حبل الزراعي تبشر بانتاجية عالية  https://t.co/zYL9uU7vVk  #سونا #السودان  https://t.co/bfdbswbUtQ</t>
  </si>
  <si>
    <t>['https://suna-news.net/read?id=701189']</t>
  </si>
  <si>
    <t>['https://pbs.twimg.com/media/ErifTO1XMAQOybG.png']</t>
  </si>
  <si>
    <t>https://twitter.com/SUNA_AGENCY/status/1349008179326291974</t>
  </si>
  <si>
    <t>https://pbs.twimg.com/media/ErifTO1XMAQOybG.png</t>
  </si>
  <si>
    <t>2021-01-12 16:49:58 CAT</t>
  </si>
  <si>
    <t>والي سنار يشهد بداية العودة الآمنة للمدارس  https://t.co/lTqZiVlAc7  #سونا #السودان  https://t.co/rFMWi29ypu</t>
  </si>
  <si>
    <t>['https://suna-news.net/read?id=701181']</t>
  </si>
  <si>
    <t>['https://pbs.twimg.com/media/ErihW5CXUAQAgxI.png']</t>
  </si>
  <si>
    <t>https://twitter.com/SUNA_AGENCY/status/1349005704842063872</t>
  </si>
  <si>
    <t>https://pbs.twimg.com/media/ErihW5CXUAQAgxI.png</t>
  </si>
  <si>
    <t>2021-01-12 15:49:05 CAT</t>
  </si>
  <si>
    <t>صحة سنار: جهود لتقليل وفيات الأمهات والأطفال حديثي الولادة  https://t.co/vz6Em8xM1i  #سونا #السودان  https://t.co/CLOZtyzCVH</t>
  </si>
  <si>
    <t>['https://suna-news.net/read?id=701178']</t>
  </si>
  <si>
    <t>['https://pbs.twimg.com/media/EriJhrhXAAACwzh.jpg']</t>
  </si>
  <si>
    <t>https://twitter.com/SUNA_AGENCY/status/1348990383636832257</t>
  </si>
  <si>
    <t>https://pbs.twimg.com/media/EriJhrhXAAACwzh.jpg</t>
  </si>
  <si>
    <t>2021-01-12 15:41:19 CAT</t>
  </si>
  <si>
    <t>وفد الوساطة الجنوبية برئاسة المستشار توت قلواك يصل البلاد  #سونا #السودان  https://t.co/9yGDlSXUJ2</t>
  </si>
  <si>
    <t>https://twitter.com/SUNA_AGENCY/status/1348988429686738946</t>
  </si>
  <si>
    <t>https://pbs.twimg.com/ext_tw_video_thumb/1348986699515355138/pu/img/xOdj3GGHP8PUrK9H.jpg</t>
  </si>
  <si>
    <t>2021-01-12 15:30:38 CAT</t>
  </si>
  <si>
    <t>وفد الوساطة الجنوبية برئاسة المستشار توت قلواك يصل البلاد  https://t.co/jdxe1YgyWp  #سونا #السودان  https://t.co/sMo0i1LV3o</t>
  </si>
  <si>
    <t>['https://suna-news.net/read?id=701184']</t>
  </si>
  <si>
    <t>['https://pbs.twimg.com/media/EriPAQbXAAkZP4l.jpg']</t>
  </si>
  <si>
    <t>https://twitter.com/SUNA_AGENCY/status/1348985741372764160</t>
  </si>
  <si>
    <t>https://pbs.twimg.com/media/EriPAQbXAAkZP4l.jpg</t>
  </si>
  <si>
    <t>2021-01-12 15:26:52 CAT</t>
  </si>
  <si>
    <t>عضو السيادي الفريق الركن ابراهيم جابر يصل مدينة أم جرس التشادية  https://t.co/ZQMAmIgRW0  #سونا #السودان  https://t.co/1V173HKrys</t>
  </si>
  <si>
    <t>['https://suna-news.net/read?id=701170']</t>
  </si>
  <si>
    <t>['https://pbs.twimg.com/media/EriOc68XcAA7-jC.jpg']</t>
  </si>
  <si>
    <t>https://twitter.com/SUNA_AGENCY/status/1348984794336669703</t>
  </si>
  <si>
    <t>https://pbs.twimg.com/media/EriOc68XcAA7-jC.jpg</t>
  </si>
  <si>
    <t>2021-01-12 15:06:12 CAT</t>
  </si>
  <si>
    <t>والي القضارف يشدد، لدى لقائه ممثل المفوضية السامية لشؤون اللاجئين بالسودان، على اهمية تسريع الاستجابة لحالة الطوارئ بالمعسكرات  https://t.co/L0AsPdG1fQ  #سونا #السودان  https://t.co/JqaFvu0Kjx</t>
  </si>
  <si>
    <t>['https://suna-news.net/read?id=701179']</t>
  </si>
  <si>
    <t>['https://pbs.twimg.com/media/EriIR4hXEAEzyDV.jpg']</t>
  </si>
  <si>
    <t>https://twitter.com/SUNA_AGENCY/status/1348979593919782912</t>
  </si>
  <si>
    <t>https://pbs.twimg.com/media/EriIR4hXEAEzyDV.jpg</t>
  </si>
  <si>
    <t>2021-01-12 15:00:46 CAT</t>
  </si>
  <si>
    <t>العاملون بهيئة الاذاعة والتلفزيون بالولاية الشمالية يدخلون في اعتصام بمباني الهيئة مطالبين باصلاح الأحوال وتجويد وترقية العمل والاداء  https://t.co/sSYNhjtqNa  #سونا #السودان  https://t.co/gLCL2q0Jyg</t>
  </si>
  <si>
    <t>['https://suna-news.net/read?id=701176']</t>
  </si>
  <si>
    <t>['https://pbs.twimg.com/media/EriHNziXEAIClXU.jpg']</t>
  </si>
  <si>
    <t>https://twitter.com/SUNA_AGENCY/status/1348978223821029377</t>
  </si>
  <si>
    <t>https://pbs.twimg.com/media/EriHNziXEAIClXU.jpg</t>
  </si>
  <si>
    <t>2021-01-12 14:56:03 CAT</t>
  </si>
  <si>
    <t>منبر (سونا) يستضيف غدا رابطة الأطباء الاشتراكيين   يستضيف منبر وكالة السودان للأنباء رابطة الاطباء الاشتراكيين يوم غدٍ الاربعاء الساعة الواحدة ظهرا للحديث حول الوضع الصحي الراهن .  تذكر (سونا) الاخوة بالإعلاميين والحضور الالتزام بالموجهات الصحية لجائحة كورونا.  #سونا #السودان  https://t.co/MAc8YosPLx</t>
  </si>
  <si>
    <t>['https://pbs.twimg.com/media/EriEmJyW4AAig7L.jpg']</t>
  </si>
  <si>
    <t>https://twitter.com/SUNA_AGENCY/status/1348977038439362561</t>
  </si>
  <si>
    <t>https://pbs.twimg.com/media/EriEmJyW4AAig7L.jpg</t>
  </si>
  <si>
    <t>2021-01-12 14:44:21 CAT</t>
  </si>
  <si>
    <t>الجهاز المركزي للاحصاء: التضخم يسجل 269% لشهر ديسمبر مقابل 254% لنوفمبر  https://t.co/Y4hfwBcCh2  #سونا #السودان  https://t.co/izLYwWtOLw</t>
  </si>
  <si>
    <t>['https://suna-news.net/read?id=701174']</t>
  </si>
  <si>
    <t>['https://pbs.twimg.com/media/EriCYw-XYAIOpJC.jpg']</t>
  </si>
  <si>
    <t>https://twitter.com/SUNA_AGENCY/status/1348974094214172672</t>
  </si>
  <si>
    <t>https://pbs.twimg.com/media/EriCYw-XYAIOpJC.jpg</t>
  </si>
  <si>
    <t>2021-01-12 14:34:36 CAT</t>
  </si>
  <si>
    <t>مدير عام وزارة الإنتاج والموارد الاقتصادية بولاية سنار تقف على العودة الآمنة للمدارس بمحلية الدندر  https://t.co/vCLbIcxGqC  #سونا #السودان  https://t.co/JxIAiBZ8nY</t>
  </si>
  <si>
    <t>['https://suna-news.net/read?id=701165']</t>
  </si>
  <si>
    <t>['https://pbs.twimg.com/media/Erh_i37XUAIEbyW.jpg']</t>
  </si>
  <si>
    <t>https://twitter.com/SUNA_AGENCY/status/1348971639707467778</t>
  </si>
  <si>
    <t>https://pbs.twimg.com/media/Erh_i37XUAIEbyW.jpg</t>
  </si>
  <si>
    <t>2021-01-12 14:22:08 CAT</t>
  </si>
  <si>
    <t>الصحة بالشمالية تقف علي الأوضاع الصحية بمحلية البرقيق، والجهود المبذولة لمجابهة الموجة الثانية لجائحة كورونا والمعوقات التي تواجه فرق الاستجابة والتقصي  https://t.co/8l3H7sqCHQ  #سونا #السودان  https://t.co/3dPUphSOyf</t>
  </si>
  <si>
    <t>['https://suna-news.net/read?id=701169']</t>
  </si>
  <si>
    <t>['https://pbs.twimg.com/media/Erh-egmXIAEJj0y.jpg']</t>
  </si>
  <si>
    <t>https://twitter.com/SUNA_AGENCY/status/1348968501940256768</t>
  </si>
  <si>
    <t>https://pbs.twimg.com/media/Erh-egmXIAEJj0y.jpg</t>
  </si>
  <si>
    <t>2021-01-12 14:17:40 CAT</t>
  </si>
  <si>
    <t>عضو السيادي الفريق الركن ابراهيم جابر يصل مدينة أم جرس التشادية  #سونا #السودان  https://t.co/NoC9alNkfm</t>
  </si>
  <si>
    <t>https://twitter.com/SUNA_AGENCY/status/1348967380853141505</t>
  </si>
  <si>
    <t>https://pbs.twimg.com/ext_tw_video_thumb/1348965065786060800/pu/img/Am5KhAQJaUSQs_sO.jpg</t>
  </si>
  <si>
    <t>2021-01-12 14:11:15 CAT</t>
  </si>
  <si>
    <t>تختتم عصر ومساء "الثلاثاء" مباريات الاسبوع الثالث من بطولة الدوري الممتاز موسم 2020-21 بأربع مباريات باستادي الهلال والخرطوم  https://t.co/d8277doTbC  #سونا #السودان  https://t.co/eh7lzqKfWm</t>
  </si>
  <si>
    <t>['https://suna-news.net/read?id=701166']</t>
  </si>
  <si>
    <t>['https://pbs.twimg.com/media/Erh21sOXYAIuqZr.jpg']</t>
  </si>
  <si>
    <t>https://twitter.com/SUNA_AGENCY/status/1348965766314516480</t>
  </si>
  <si>
    <t>https://pbs.twimg.com/media/Erh21sOXYAIuqZr.jpg</t>
  </si>
  <si>
    <t>2021-01-12 13:44:23 CAT</t>
  </si>
  <si>
    <t>السودان وليبيا يستأنفان النقاش حول قضية الأسر المشتركة والطلاب  https://t.co/XyZz8Anqf6  #سونا #السودان  https://t.co/zMVReH6mPx</t>
  </si>
  <si>
    <t>['https://suna-news.net/read?id=701167']</t>
  </si>
  <si>
    <t>['https://pbs.twimg.com/media/Erh0fc9XEAEnDaV.jpg']</t>
  </si>
  <si>
    <t>https://twitter.com/SUNA_AGENCY/status/1348959002508619776</t>
  </si>
  <si>
    <t>https://pbs.twimg.com/media/Erh0fc9XEAEnDaV.jpg</t>
  </si>
  <si>
    <t>2021-01-12 13:34:15 CAT</t>
  </si>
  <si>
    <t>مدير مراكز العزل بوزارة الصحة الخرطوم يعلن بدء الانتقال من مرحلة إمداد الاوكسجين بالاسطوانات المتنقلة الى نظام الإمداد المركزي الثابت بمراكز العزل  https://t.co/sooZZupf5Y  #سونا #السودان  https://t.co/c2UlSyuSQc</t>
  </si>
  <si>
    <t>['https://suna-news.net/read?id=701163']</t>
  </si>
  <si>
    <t>['https://pbs.twimg.com/media/ErhuZVMXUAErM1p.jpg']</t>
  </si>
  <si>
    <t>https://twitter.com/SUNA_AGENCY/status/1348956454334640130</t>
  </si>
  <si>
    <t>https://pbs.twimg.com/media/ErhuZVMXUAErM1p.jpg</t>
  </si>
  <si>
    <t>2021-01-12 12:56:04 CAT</t>
  </si>
  <si>
    <t>شرطة شرق دارفور تقيم بقيادة الفرقة 20 مشاة، ورشة تدريبية بعنوان خطط الولاية لحماية المدنيين بعد خروج بعثة يوناميد، بحضور أمين عام حكومة الولاية واعضاء من بعثة اليوناميد وبعثة الأمم المتحدة ومنظمات المجتمع المدني  https://t.co/AejPeM44OI  #سونا #السودان  https://t.co/r9KREILg7T</t>
  </si>
  <si>
    <t>['https://suna-news.net/read?id=701157']</t>
  </si>
  <si>
    <t>['https://pbs.twimg.com/media/Erhmx67XYAEptje.jpg', 'https://pbs.twimg.com/media/Erhm3hnXEAAEhec.jpg']</t>
  </si>
  <si>
    <t>https://twitter.com/SUNA_AGENCY/status/1348946846106976259</t>
  </si>
  <si>
    <t>https://pbs.twimg.com/media/Erhmx67XYAEptje.jpg</t>
  </si>
  <si>
    <t>2021-01-12 12:42:34 CAT</t>
  </si>
  <si>
    <t>جمارك أبوحمد تشرع في إجراءات تقنين العربات غير المقننة  https://t.co/q49WWBl1P4  #سونا #السودان  https://t.co/iPn2JcBGu4</t>
  </si>
  <si>
    <t>['https://suna-news.net/read?id=701162']</t>
  </si>
  <si>
    <t>['https://pbs.twimg.com/media/Erhod6DW4AEGZdW.png']</t>
  </si>
  <si>
    <t>https://twitter.com/SUNA_AGENCY/status/1348943445524688897</t>
  </si>
  <si>
    <t>https://pbs.twimg.com/media/Erhod6DW4AEGZdW.png</t>
  </si>
  <si>
    <t>2021-01-12 12:37:59 CAT</t>
  </si>
  <si>
    <t>تأجيل البطولة العربية للملاكمة بسبب جائحة كورونا  https://t.co/NEOCnKFFxI  #سونا #السودان  https://t.co/KUtKkSMoKK</t>
  </si>
  <si>
    <t>['https://suna-news.net/read?id=701159']</t>
  </si>
  <si>
    <t>['https://pbs.twimg.com/media/ErhnuFTXEAMGRbP.jpg']</t>
  </si>
  <si>
    <t>https://twitter.com/SUNA_AGENCY/status/1348942293043208192</t>
  </si>
  <si>
    <t>https://pbs.twimg.com/media/ErhnuFTXEAMGRbP.jpg</t>
  </si>
  <si>
    <t>2021-01-12 12:14:31 CAT</t>
  </si>
  <si>
    <t>مجلس السياسات بوزارة الصحة الخرطوم يجيز سياسة التغذية العلاجية بالمستشفيات تمهيدا لرفعها لمدير عام وزارة الصحة لاجازتها  https://t.co/N3RRDAyPQW  #سونا #السودان  https://t.co/mTcBbyKttI</t>
  </si>
  <si>
    <t>['https://suna-news.net/read?id=701158']</t>
  </si>
  <si>
    <t>['https://pbs.twimg.com/media/ErhieXaXEAA_h_V.jpg']</t>
  </si>
  <si>
    <t>https://twitter.com/SUNA_AGENCY/status/1348936387760971778</t>
  </si>
  <si>
    <t>https://pbs.twimg.com/media/ErhieXaXEAA_h_V.jpg</t>
  </si>
  <si>
    <t>2021-01-12 12:10:51 CAT</t>
  </si>
  <si>
    <t>المندوب الدائم للولايات المتحدة لدى وكالات الأمم المتحدة للأغذية والزراعة بروما، يشيد بامكانيات القطاع الزراعي في السودان  https://t.co/0OobM0rJ1a  #سونا #السودان  https://t.co/231ahHLB31</t>
  </si>
  <si>
    <t>['https://suna-news.net/read?id=701156']</t>
  </si>
  <si>
    <t>['https://pbs.twimg.com/media/ErheLyZWMAAB4RQ.jpg', 'https://pbs.twimg.com/media/ErheOKDXMAAovAM.jpg', 'https://pbs.twimg.com/media/ErheO5LXcAAM9KM.jpg']</t>
  </si>
  <si>
    <t>https://twitter.com/SUNA_AGENCY/status/1348935463046930432</t>
  </si>
  <si>
    <t>https://pbs.twimg.com/media/ErheLyZWMAAB4RQ.jpg</t>
  </si>
  <si>
    <t>2021-01-12 11:31:28 CAT</t>
  </si>
  <si>
    <t>النائب الأول لرئيس مجلس السيادة الإنتقالي الفريق أول محمد حمدان دقلو يجري عددا من الاتصالات الهاتفية بقادة دولة الإمارات العربية المتحدة  https://t.co/hOFcfkUR6A  #سونا #السودان  https://t.co/w75RIl7Q0T</t>
  </si>
  <si>
    <t>['https://suna-news.net/read?id=701150']</t>
  </si>
  <si>
    <t>['https://pbs.twimg.com/media/ErhTZXUXAAAWgfr.jpg']</t>
  </si>
  <si>
    <t>https://twitter.com/SUNA_AGENCY/status/1348925553185849345</t>
  </si>
  <si>
    <t>https://pbs.twimg.com/media/ErhTZXUXAAAWgfr.jpg</t>
  </si>
  <si>
    <t>2021-01-12 11:03:53 CAT</t>
  </si>
  <si>
    <t>بحث التعاون المشترك بين جامعة القرآن الكريم وتأصيل العلوم ووزارة الصحة بالجزيرة  https://t.co/dtyy3D9L4V  #سونا #السودان  https://t.co/spJ2yYUQxE</t>
  </si>
  <si>
    <t>['https://suna-news.net/read?id=701149']</t>
  </si>
  <si>
    <t>['https://pbs.twimg.com/media/ErhSLNVW4AAdt1q.png']</t>
  </si>
  <si>
    <t>https://twitter.com/SUNA_AGENCY/status/1348918610299912192</t>
  </si>
  <si>
    <t>https://pbs.twimg.com/media/ErhSLNVW4AAdt1q.png</t>
  </si>
  <si>
    <t>2021-01-12 10:35:27 CAT</t>
  </si>
  <si>
    <t>أمين الزكاة بولاية النيل الابيض: الديوان حقق طفرة في مصرف الجباية للعام 2020م والتي تجاوزت المليار واثنين مليون جنيه من الربط المقدر بـ 604 مليون جنيه بنسبة بلغت 166%  https://t.co/Zm2OyQxVMG  #سونا #السودان  https://t.co/k8Na3j0PwL</t>
  </si>
  <si>
    <t>['https://suna-news.net/read?id=701145']</t>
  </si>
  <si>
    <t>['https://pbs.twimg.com/media/ErhLbopXcAA9bel.jpg']</t>
  </si>
  <si>
    <t>https://twitter.com/SUNA_AGENCY/status/1348911456083972096</t>
  </si>
  <si>
    <t>https://pbs.twimg.com/media/ErhLbopXcAA9bel.jpg</t>
  </si>
  <si>
    <t>2021-01-12 10:15:34 CAT</t>
  </si>
  <si>
    <t>عضو السيادي الفريق الركن ابراهيم جابر يتوجه إلى تشاد  https://t.co/tz8VQREPDb  #سونا #السودان  https://t.co/AcQeitlTIi</t>
  </si>
  <si>
    <t>['https://suna-news.net/read?id=701148']</t>
  </si>
  <si>
    <t>['https://pbs.twimg.com/media/ErhEs0wXIAAxxyd.jpg']</t>
  </si>
  <si>
    <t>https://twitter.com/SUNA_AGENCY/status/1348906452119924736</t>
  </si>
  <si>
    <t>https://pbs.twimg.com/media/ErhEs0wXIAAxxyd.jpg</t>
  </si>
  <si>
    <t>2021-01-12 10:08:58 CAT</t>
  </si>
  <si>
    <t>جنوب دارفور تودع الحسابات الختامية للولاية للعام المالي 2020م للمراجع القومي وتحقق المرتبة الخامسة من بين (18) ولاية في السودان   https://t.co/ngMfYY6L8e  #سونا #السودان  https://t.co/XsOzJlyKxu</t>
  </si>
  <si>
    <t>['https://suna-news.net/read?id=701146']</t>
  </si>
  <si>
    <t>['https://pbs.twimg.com/media/ErhFM_pXEAIY0F_.jpg']</t>
  </si>
  <si>
    <t>https://twitter.com/SUNA_AGENCY/status/1348904792953925633</t>
  </si>
  <si>
    <t>https://pbs.twimg.com/media/ErhFM_pXEAIY0F_.jpg</t>
  </si>
  <si>
    <t>2021-01-11 22:55:12 CAT</t>
  </si>
  <si>
    <t>ملتقى تقانات انتاج القطن والمحاصيل النقدية بالقطاع المطري بولاية النيل الازرق يختتم اعماله  https://t.co/CH9BTrW5kk  #سونا #السودان  https://t.co/GZZHg6V2NW</t>
  </si>
  <si>
    <t>['https://suna-news.net/read?id=701127']</t>
  </si>
  <si>
    <t>['https://pbs.twimg.com/media/EreoJvhXIAEW9ug.jpg']</t>
  </si>
  <si>
    <t>https://twitter.com/SUNA_AGENCY/status/1348735234636984323</t>
  </si>
  <si>
    <t>https://pbs.twimg.com/media/EreoJvhXIAEW9ug.jpg</t>
  </si>
  <si>
    <t>2021-01-11 22:52:52 CAT</t>
  </si>
  <si>
    <t>التحالف السوداني ينظم مؤتمرا صحفيا بدار المؤتمر السوداني على شرف توقيع وثيقة تفاهم بين القوى السياسية  https://t.co/RCAaWdVLcP  #سونا #السودان  https://t.co/p30BNot4f0</t>
  </si>
  <si>
    <t>['https://suna-news.net/read?id=701138']</t>
  </si>
  <si>
    <t>['https://pbs.twimg.com/media/EreqlYTW4AQXUkL.jpg']</t>
  </si>
  <si>
    <t>https://twitter.com/SUNA_AGENCY/status/1348734644884267010</t>
  </si>
  <si>
    <t>https://pbs.twimg.com/media/EreqlYTW4AQXUkL.jpg</t>
  </si>
  <si>
    <t>2021-01-11 22:38:28 CAT</t>
  </si>
  <si>
    <t>بحث تمويل مشروع شبكة مياه سنجة وتأهيل شركة سنار  للطرق والجسور  https://t.co/zchJEIg1vT  #سونا #السودان  https://t.co/Jn8ydKAd2t</t>
  </si>
  <si>
    <t>['https://suna-news.net/read?id=701124']</t>
  </si>
  <si>
    <t>['https://pbs.twimg.com/media/Ereelg7W8AACa95.jpg']</t>
  </si>
  <si>
    <t>https://twitter.com/SUNA_AGENCY/status/1348731023023108098</t>
  </si>
  <si>
    <t>https://pbs.twimg.com/media/Ereelg7W8AACa95.jpg</t>
  </si>
  <si>
    <t>2021-01-11 22:20:10 CAT</t>
  </si>
  <si>
    <t>ورشة النظم الأساسية واللوائح الأكاديمية للمعاهد بجامعة أم درمان الإسلامية  https://t.co/hVe2FJXcG3  #سونا #السودان  https://t.co/7mkfF1ZyHO</t>
  </si>
  <si>
    <t>['https://suna-news.net/read?id=701139']</t>
  </si>
  <si>
    <t>['https://pbs.twimg.com/media/ErejUlPW8AAeDre.jpg']</t>
  </si>
  <si>
    <t>https://twitter.com/SUNA_AGENCY/status/1348726417886949380</t>
  </si>
  <si>
    <t>https://pbs.twimg.com/media/ErejUlPW8AAeDre.jpg</t>
  </si>
  <si>
    <t>2021-01-11 22:18:02 CAT</t>
  </si>
  <si>
    <t>فوز الإتحاد والأهلي مدني في الدوري الوسيط اليوم  https://t.co/gfA4coMBNh  #سونا #السودان  https://t.co/lbX9ELGMSU</t>
  </si>
  <si>
    <t>['https://suna-news.net/read?id=701142']</t>
  </si>
  <si>
    <t>['https://pbs.twimg.com/media/Ereiz_4W8AEBswp.jpg']</t>
  </si>
  <si>
    <t>https://twitter.com/SUNA_AGENCY/status/1348725879292235776</t>
  </si>
  <si>
    <t>https://pbs.twimg.com/media/Ereiz_4W8AEBswp.jpg</t>
  </si>
  <si>
    <t>2021-01-11 22:14:31 CAT</t>
  </si>
  <si>
    <t>والي شرق دارفور دكتور محمد عيسى عليو، يقول أن ولايته رغم التحديات الماثلة إلا أنها تعيش في استقرار أمني كبير، وذلك بفضل مجهودات الأجهزة الأمنية والعسكرية وكل القوات النظامية المشتركة  https://t.co/6Yb4OBzgUw  #سونا #السودان  https://t.co/dB46oqrNst</t>
  </si>
  <si>
    <t>['https://suna-news.net/read?id=701131']</t>
  </si>
  <si>
    <t>['https://pbs.twimg.com/media/Ereh5esXcAE2jQC.jpg']</t>
  </si>
  <si>
    <t>https://twitter.com/SUNA_AGENCY/status/1348724996059918338</t>
  </si>
  <si>
    <t>https://pbs.twimg.com/media/Ereh5esXcAE2jQC.jpg</t>
  </si>
  <si>
    <t>2021-01-11 22:10:19 CAT</t>
  </si>
  <si>
    <t>مدير عام وزارة الصحة بولاية الخرطوم يؤكد خلال افتتاح مجمع العمليات بمستشفي الخرطوم التعليمي للعيون، أن الجهود مبذولة من قبل الوزارة لاعادة ثقة المواطن في القطاع الحكومي لصحة العيون  https://t.co/nSVPQdHfCe  #سونا #السودان  https://t.co/GENhIJgOiN</t>
  </si>
  <si>
    <t>['https://suna-news.net/read?id=701122']</t>
  </si>
  <si>
    <t>['https://pbs.twimg.com/media/EregwoiW4AMB0vI.jpg']</t>
  </si>
  <si>
    <t>https://twitter.com/SUNA_AGENCY/status/1348723938956877824</t>
  </si>
  <si>
    <t>https://pbs.twimg.com/media/EregwoiW4AMB0vI.jpg</t>
  </si>
  <si>
    <t>2021-01-11 22:04:20 CAT</t>
  </si>
  <si>
    <t>شرطة ولاية شرق دارفور تؤكد جاهزيتها لتنفيذ الخطة الوطنية لحماية المدنيين التي وضعتها الدولة بعد خروج بعثة اليوناميد  https://t.co/XKWN0TlrUO  #سونا #السودان  https://t.co/FP7ClhTxcw</t>
  </si>
  <si>
    <t>['https://suna-news.net/read?id=701132']</t>
  </si>
  <si>
    <t>['https://pbs.twimg.com/media/ErefeOvXcAE4MiV.jpg']</t>
  </si>
  <si>
    <t>https://twitter.com/SUNA_AGENCY/status/1348722433075851264</t>
  </si>
  <si>
    <t>https://pbs.twimg.com/media/ErefeOvXcAE4MiV.jpg</t>
  </si>
  <si>
    <t>2021-01-11 21:59:17 CAT</t>
  </si>
  <si>
    <t>والي ولاية النيل الأبيض: اتفاقية السلام برنامج توافق سياسي واقتصادي واجتماعي  https://t.co/8X4eE5Ra5B  #سونا #السودان  https://t.co/tXcgmbZJ93</t>
  </si>
  <si>
    <t>['https://suna-news.net/read?id=701107']</t>
  </si>
  <si>
    <t>['https://pbs.twimg.com/media/Eread36WMAIBkUo.jpg']</t>
  </si>
  <si>
    <t>https://twitter.com/SUNA_AGENCY/status/1348721161346146304</t>
  </si>
  <si>
    <t>https://pbs.twimg.com/media/Eread36WMAIBkUo.jpg</t>
  </si>
  <si>
    <t>2021-01-11 21:55:21 CAT</t>
  </si>
  <si>
    <t>السودان والولايات المتحدة يتفقان على توطيد التعاون بين البلدين في مجال الزراعة وتطويره عبر التقنيات الأمريكية الحديثة  https://t.co/3u8LhlNLY7  #سونا #السودان  https://t.co/MtAn3DbH17</t>
  </si>
  <si>
    <t>['https://suna-news.net/read?id=701141']</t>
  </si>
  <si>
    <t>['https://pbs.twimg.com/media/Erec6erXUAAEson.jpg']</t>
  </si>
  <si>
    <t>https://twitter.com/SUNA_AGENCY/status/1348720172828418056</t>
  </si>
  <si>
    <t>https://pbs.twimg.com/media/Erec6erXUAAEson.jpg</t>
  </si>
  <si>
    <t>2021-01-11 21:46:39 CAT</t>
  </si>
  <si>
    <t>امين عام جمعية الهلال الأحمر السوداني تتفقد الاوضاع الانسانية بمعسكر ودشريفي بمحلية ريفي كسلا  https://t.co/M8hL1YNyFU  #سونا #السودان  https://t.co/YdqtGNPZnx</t>
  </si>
  <si>
    <t>['https://suna-news.net/read?id=701098']</t>
  </si>
  <si>
    <t>['https://pbs.twimg.com/media/ErebHH6XUAMS8wr.jpg']</t>
  </si>
  <si>
    <t>https://twitter.com/SUNA_AGENCY/status/1348717982579634182</t>
  </si>
  <si>
    <t>https://pbs.twimg.com/media/ErebHH6XUAMS8wr.jpg</t>
  </si>
  <si>
    <t>2021-01-11 21:40:51 CAT</t>
  </si>
  <si>
    <t>وزير الطاقة والتعدين يكشف عن رفع توصية لرئيس الوزراء لتحويل شركة الموارد المعدنية الى المؤسسة السودانية للتعدين  https://t.co/xuAo8GX67U  #سونا #السودان  https://t.co/Eo4zf3W98x</t>
  </si>
  <si>
    <t>['https://suna-news.net/read?id=701136']</t>
  </si>
  <si>
    <t>['https://pbs.twimg.com/media/EreXYPEXYAANeSN.jpg']</t>
  </si>
  <si>
    <t>https://twitter.com/SUNA_AGENCY/status/1348716521896484867</t>
  </si>
  <si>
    <t>https://pbs.twimg.com/media/EreXYPEXYAANeSN.jpg</t>
  </si>
  <si>
    <t>2021-01-11 21:38:32 CAT</t>
  </si>
  <si>
    <t>وزارة الصحة تنعي بروفيسور يوسف عبدالحميد السيسي، أستاذ الوبائيات وطب المجتمع بجامعة امدرمان الإسلامية ومدير الإدارة العامة للطب العلاجي السابق بوزارة الصحة الإتحادية  https://t.co/QU1PCOPxdu  #سونا #السودان  https://t.co/XpFUkfU1mi</t>
  </si>
  <si>
    <t>['https://suna-news.net/read?id=701101']</t>
  </si>
  <si>
    <t>['https://pbs.twimg.com/media/EreZrTzXYAE1XVa.jpg']</t>
  </si>
  <si>
    <t>https://twitter.com/SUNA_AGENCY/status/1348715937889988608</t>
  </si>
  <si>
    <t>https://pbs.twimg.com/media/EreZrTzXYAE1XVa.jpg</t>
  </si>
  <si>
    <t>2021-01-11 21:34:31 CAT</t>
  </si>
  <si>
    <t>والي القضارف يطلع على مجمل الأوضاع الامنية بالشريط الحدودي مع اثيوبيا  https://t.co/ifXrtxKDKQ  #سونا #السودان  https://t.co/hnVMx9Wobb</t>
  </si>
  <si>
    <t>['https://suna-news.net/read?id=701137']</t>
  </si>
  <si>
    <t>['https://pbs.twimg.com/media/EreYvBwXEAIGw5M.jpg']</t>
  </si>
  <si>
    <t>https://twitter.com/SUNA_AGENCY/status/1348714930065846277</t>
  </si>
  <si>
    <t>https://pbs.twimg.com/media/EreYvBwXEAIGw5M.jpg</t>
  </si>
  <si>
    <t>2021-01-11 21:27:32 CAT</t>
  </si>
  <si>
    <t>مستشار وزارتي العدل والمالية للحوكمة يدعو، بورشة عمل "مشاورات وزارة العدل حول قانون مفوضية مكافحة الفساد"، لفرض رقابة على القطاع الخاص  https://t.co/qVCs2541N9  #سونا #السودان  https://t.co/i7Tas9NOyp</t>
  </si>
  <si>
    <t>['https://suna-news.net/read?id=701096']</t>
  </si>
  <si>
    <t>['https://pbs.twimg.com/media/EreRTHCW8AEpFjJ.jpg']</t>
  </si>
  <si>
    <t>https://twitter.com/SUNA_AGENCY/status/1348713172564369414</t>
  </si>
  <si>
    <t>https://pbs.twimg.com/media/EreRTHCW8AEpFjJ.jpg</t>
  </si>
  <si>
    <t>2021-01-11 21:19:22 CAT</t>
  </si>
  <si>
    <t>رؤية المجموعة الاستشارية السودانية للإتصالات والمعلوماتية حول قطاع الإتصالات بالسودان  #سونا #السودان  https://t.co/fVTxgH91Pd</t>
  </si>
  <si>
    <t>['https://youtu.be/_IrmxPiAnSI']</t>
  </si>
  <si>
    <t>https://twitter.com/SUNA_AGENCY/status/1348711114146775040</t>
  </si>
  <si>
    <t>2021-01-11 21:12:39 CAT</t>
  </si>
  <si>
    <t>لجنة إزالة التمكين ومحاربة الفساد وإسترداد الأموال بولاية الجزيرة تضبط 19 عربه مخزنة بمنزل حكومي بحي الواحة وسط مدينة مدني  https://t.co/SqotKvUFJt  #سونا #السودان  https://t.co/ZEoR1S3P5b</t>
  </si>
  <si>
    <t>['https://suna-news.net/read?id=701133']</t>
  </si>
  <si>
    <t>['https://pbs.twimg.com/media/EreTvrXXcAUU5S_.jpg']</t>
  </si>
  <si>
    <t>https://twitter.com/SUNA_AGENCY/status/1348709425788428290</t>
  </si>
  <si>
    <t>https://pbs.twimg.com/media/EreTvrXXcAUU5S_.jpg</t>
  </si>
  <si>
    <t>2021-01-11 21:05:22 CAT</t>
  </si>
  <si>
    <t>فريق التحدي يفوز على نور المعارف بنتيجة "14-0" ضمن الجولة الثالثة لمجموعة الخرطوم .. وثلاثة انتصارات في دوري كرة القدم السوداني للسيدات  https://t.co/Al83VdPck2  #سونا #السودان  https://t.co/f6XWxpd3Wh</t>
  </si>
  <si>
    <t>['https://suna-news.net/read?id=701120']</t>
  </si>
  <si>
    <t>['https://pbs.twimg.com/media/EreR_6jW4A0-g5A.png']</t>
  </si>
  <si>
    <t>https://twitter.com/SUNA_AGENCY/status/1348707593905197058</t>
  </si>
  <si>
    <t>https://pbs.twimg.com/media/EreR_6jW4A0-g5A.png</t>
  </si>
  <si>
    <t>2021-01-11 20:53:49 CAT</t>
  </si>
  <si>
    <t>لقاء عضو مجلس السيادة د. صديق تاور ولجنة المبادرة الشعبية لتعزيز العلاقات السودانية المصرية  #سونا #السودان  https://t.co/ctFDVA7Ns9</t>
  </si>
  <si>
    <t>https://twitter.com/SUNA_AGENCY/status/1348704687160254468</t>
  </si>
  <si>
    <t>https://pbs.twimg.com/ext_tw_video_thumb/1348703196034838534/pu/img/hvGjXPjzNT300HP1.jpg</t>
  </si>
  <si>
    <t>2021-01-11 20:32:04 CAT</t>
  </si>
  <si>
    <t>وزير الزراعة والموارد الطبيعية يبحث مع وفد امريكي رفيع المستوى برئاسة سفير الولايات المتحدة للشؤون الافريقية، فرص الإستثمار في المجالات الزراعية المختلفة  https://t.co/isfWw4ZGj0  #سونا #السودان  https://t.co/8QK0mg8r49</t>
  </si>
  <si>
    <t>['https://suna-news.net/read?id=701117']</t>
  </si>
  <si>
    <t>['https://pbs.twimg.com/media/EreHXWuXcAYTsxa.jpg']</t>
  </si>
  <si>
    <t>https://twitter.com/SUNA_AGENCY/status/1348699210581884928</t>
  </si>
  <si>
    <t>https://pbs.twimg.com/media/EreHXWuXcAYTsxa.jpg</t>
  </si>
  <si>
    <t>2021-01-11 20:26:26 CAT</t>
  </si>
  <si>
    <t>استئناف الرحلات بين ميناء دقنة بسواكن وميناء جدة بالمملكة السعودية اعتبارا من اليوم الاثنين في رحلة من جدة الي ميناء دقنة، وذلك بعد تعليق الرحلات لمدة عام بسبب جائحة كورونا  https://t.co/amWDcjgBpF  #سونا #السودان  https://t.co/aFCQJJsxQl</t>
  </si>
  <si>
    <t>['https://suna-news.net/read?id=701114']</t>
  </si>
  <si>
    <t>['https://pbs.twimg.com/media/EreJbn7XIAA4QLk.jpg']</t>
  </si>
  <si>
    <t>https://twitter.com/SUNA_AGENCY/status/1348697794530443268</t>
  </si>
  <si>
    <t>https://pbs.twimg.com/media/EreJbn7XIAA4QLk.jpg</t>
  </si>
  <si>
    <t>2021-01-11 18:38:17 CAT</t>
  </si>
  <si>
    <t>رئيس مجلس السيادة الانتقالي الفريق أول ركن عبد الفتاح البرهان يلتقي وفد الإدارة الأهلية بولاية وسط دارفور  #سونا #السودان  https://t.co/edISXtYgjj</t>
  </si>
  <si>
    <t>['https://fb.watch/2YdCvkn1JG/']</t>
  </si>
  <si>
    <t>https://twitter.com/SUNA_AGENCY/status/1348670579537289218</t>
  </si>
  <si>
    <t>2021-01-11 18:33:22 CAT</t>
  </si>
  <si>
    <t>انعقاد الاجتماع التحضيري الثاني لمفوضية إصلاح المنظومة الحقوقية والعدلية  https://t.co/ukdl2QAeTT   #سونا #السودان  https://t.co/X3dfz419GI</t>
  </si>
  <si>
    <t>['https://suna-news.net/read?id=701112']</t>
  </si>
  <si>
    <t>['https://pbs.twimg.com/media/ErdvbfeWMAMjrr9.jpg']</t>
  </si>
  <si>
    <t>https://twitter.com/SUNA_AGENCY/status/1348669341135474690</t>
  </si>
  <si>
    <t>https://pbs.twimg.com/media/ErdvbfeWMAMjrr9.jpg</t>
  </si>
  <si>
    <t>2021-01-11 18:28:31 CAT</t>
  </si>
  <si>
    <t>والي الخرطوم يوجه وزارة البنى التحتية والمواصلات بالتركيز على تقديم الخدمات للمجتمع وتوجية الإيرادات للمشاريع التنموية  https://t.co/zAdtyNiJ3C  #سونا #السودان  https://t.co/M2HLebq4mE</t>
  </si>
  <si>
    <t>['https://suna-news.net/read?id=701110']</t>
  </si>
  <si>
    <t>['https://pbs.twimg.com/media/ErduYeyXAAUld1r.jpg']</t>
  </si>
  <si>
    <t>https://twitter.com/SUNA_AGENCY/status/1348668121314435073</t>
  </si>
  <si>
    <t>https://pbs.twimg.com/media/ErduYeyXAAUld1r.jpg</t>
  </si>
  <si>
    <t>2021-01-11 18:21:44 CAT</t>
  </si>
  <si>
    <t>قطاع التنمية الاقتصادية بمجلس الوزراء يُناقش مشروع قانون تنظيم التجارة لسنة 2020م  https://t.co/xkSSL6YRPV  #سونا #السودان  https://t.co/IBHpSYu0O4</t>
  </si>
  <si>
    <t>['https://suna-news.net/read?id=701097']</t>
  </si>
  <si>
    <t>['https://pbs.twimg.com/media/ErdeNVVXIAEN6m4.jpg']</t>
  </si>
  <si>
    <t>https://twitter.com/SUNA_AGENCY/status/1348666414945722370</t>
  </si>
  <si>
    <t>https://pbs.twimg.com/media/ErdeNVVXIAEN6m4.jpg</t>
  </si>
  <si>
    <t>2021-01-11 18:18:33 CAT</t>
  </si>
  <si>
    <t>البرهان يطلع على تطورات التفاوض حول سد النهضة الإثيوبي تصريح: ▪️ياسر عباس - وزير الري والموارد المائية  ▪️عمر قمر الدين - وزير الخارجية المكلف  #سونا #السودان  https://t.co/VD7ZkqEx0g</t>
  </si>
  <si>
    <t>['https://fb.watch/2YcYuxHtw9/']</t>
  </si>
  <si>
    <t>https://twitter.com/SUNA_AGENCY/status/1348665613418434563</t>
  </si>
  <si>
    <t>2021-01-11 18:04:29 CAT</t>
  </si>
  <si>
    <t>رئيس مجلس السيادة يؤكد دعم الحكومة لجهود تحقيق التنمية والاستقرار بولاية وسط دارفور  https://t.co/wrUQkkLWwe  #سونا #السودان  https://t.co/NxEMHGzqti</t>
  </si>
  <si>
    <t>['https://suna-news.net/read?id=701106']</t>
  </si>
  <si>
    <t>['https://pbs.twimg.com/media/ErdokacWMAA584_.jpg']</t>
  </si>
  <si>
    <t>https://twitter.com/SUNA_AGENCY/status/1348662070162694144</t>
  </si>
  <si>
    <t>https://pbs.twimg.com/media/ErdokacWMAA584_.jpg</t>
  </si>
  <si>
    <t>2021-01-11 18:00:02 CAT</t>
  </si>
  <si>
    <t>الثروة الحيوانية بولاية سنار تؤكد أهمية توفير بيئة للاستثمار الحيواني  https://t.co/WIVWz81fDe  #سونا #السودان  https://t.co/fcoVWOPDtH</t>
  </si>
  <si>
    <t>['https://suna-news.net/read?id=701104']</t>
  </si>
  <si>
    <t>['https://pbs.twimg.com/media/ErdnoC5W4AEfrY3.jpg']</t>
  </si>
  <si>
    <t>https://twitter.com/SUNA_AGENCY/status/1348660950174457856</t>
  </si>
  <si>
    <t>https://pbs.twimg.com/media/ErdnoC5W4AEfrY3.jpg</t>
  </si>
  <si>
    <t>2021-01-11 17:55:38 CAT</t>
  </si>
  <si>
    <t>اللجنة الاستشارية للإصلاح الإعلامي برئاسة الأستاذ محجوب محمد صالح تعقد اجتماعها  الأول  https://t.co/T9nQjFxfBt  #سونا #السودان  https://t.co/XHZRSyrSbI</t>
  </si>
  <si>
    <t>['https://suna-news.net/read?id=701105']</t>
  </si>
  <si>
    <t>['https://pbs.twimg.com/media/ErdmLyWXMAEWTap.jpg']</t>
  </si>
  <si>
    <t>https://twitter.com/SUNA_AGENCY/status/1348659843767410688</t>
  </si>
  <si>
    <t>https://pbs.twimg.com/media/ErdmLyWXMAEWTap.jpg</t>
  </si>
  <si>
    <t>2021-01-11 17:48:31 CAT</t>
  </si>
  <si>
    <t>عضو السيادي د. صديق تاور يؤكد دعم ورعاية مجلس السيادة للمبادرة الشعبية لتعزيز العلاقات السودانية المصرية  https://t.co/Z7V4DQc57V  #سونا #السودان  https://t.co/qZ6oUYbd0Y</t>
  </si>
  <si>
    <t>['https://suna-news.net/read?id=701099']</t>
  </si>
  <si>
    <t>['https://pbs.twimg.com/media/Erdk0PkWMAUmdbI.jpg']</t>
  </si>
  <si>
    <t>https://twitter.com/SUNA_AGENCY/status/1348658054540242944</t>
  </si>
  <si>
    <t>https://pbs.twimg.com/media/Erdk0PkWMAUmdbI.jpg</t>
  </si>
  <si>
    <t>2021-01-11 16:44:57 CAT</t>
  </si>
  <si>
    <t>رئيس مجلس السيادة الانتقالي الفريق أول ركن عبد الفتاح البرهان، يطلع خلال لقائه وزير الري والموارد المائية بروفيسور ياسر عباس ووزير الخارجية الأستاذ عمر قمر الدين، على تطورات التفاوض حول سد النهضة الإثيوبي وأسباب تعثر جولة المفاوضات الأخيرة  https://t.co/9c2zh6Mt5i  #سونا #السودان  https://t.co/mXUs2avfoJ</t>
  </si>
  <si>
    <t>['https://suna-news.net/read?id=701093']</t>
  </si>
  <si>
    <t>['https://pbs.twimg.com/media/ErdS3n-WMAAYhwn.jpg']</t>
  </si>
  <si>
    <t>https://twitter.com/SUNA_AGENCY/status/1348642058286854145</t>
  </si>
  <si>
    <t>https://pbs.twimg.com/media/ErdS3n-WMAAYhwn.jpg</t>
  </si>
  <si>
    <t>2021-01-11 16:39:34 CAT</t>
  </si>
  <si>
    <t>لجنة اعتصام أبيي تطالب بضرورة تفعيل وتنفيذ اتفاقية 2011م وقرار إنشاء إدارية أبيي  https://t.co/WkOh7SYzIo  #سونا #السودان  https://t.co/erRmCT49Go</t>
  </si>
  <si>
    <t>['https://suna-news.net/read?id=701091']</t>
  </si>
  <si>
    <t>['https://pbs.twimg.com/media/ErdVSn1XMAYPyPd.jpg']</t>
  </si>
  <si>
    <t>https://twitter.com/SUNA_AGENCY/status/1348640700536131589</t>
  </si>
  <si>
    <t>https://pbs.twimg.com/media/ErdVSn1XMAYPyPd.jpg</t>
  </si>
  <si>
    <t>2021-01-11 15:41:32 CAT</t>
  </si>
  <si>
    <t>وزارة الصحة بولاية الجزيرة تعلن عن تسجيل 6 حالات إصابة جديدة بكورونا وتعافي 12 حالة ووفاة 4 حالات في تقريرها الوبائي ليوم الأحد 10 يناير الجاري  https://t.co/vzpU2AS0gy  #سونا #السودان  https://t.co/5SLvOqalSM</t>
  </si>
  <si>
    <t>['https://suna-news.net/read?id=701084']</t>
  </si>
  <si>
    <t>['https://pbs.twimg.com/media/ErdILmkXAAANQ0a.jpg']</t>
  </si>
  <si>
    <t>https://twitter.com/SUNA_AGENCY/status/1348626097177583618</t>
  </si>
  <si>
    <t>https://pbs.twimg.com/media/ErdILmkXAAANQ0a.jpg</t>
  </si>
  <si>
    <t>2021-01-11 15:10:19 CAT</t>
  </si>
  <si>
    <t>عودة التيار الكهربائي الى مدينة نيالا بعد أسبوع من الانقطاع التام  https://t.co/WTQ6FKNvZS  #سونا #السودان  https://t.co/VJr4UD5cBG</t>
  </si>
  <si>
    <t>['https://suna-news.net/read?id=701086']</t>
  </si>
  <si>
    <t>['https://pbs.twimg.com/media/Erc_TjyXAAAgqa4.jpg']</t>
  </si>
  <si>
    <t>https://twitter.com/SUNA_AGENCY/status/1348618240948400128</t>
  </si>
  <si>
    <t>https://pbs.twimg.com/media/Erc_TjyXAAAgqa4.jpg</t>
  </si>
  <si>
    <t>2021-01-11 15:05:33 CAT</t>
  </si>
  <si>
    <t>المجموعة الاستشارية السودانية للإتصالات والمعلوماتية تقدم رؤى وحلولا فنية متكاملة لتحقيق قفزة نوعية في مجال الإتصالات بالسودان  https://t.co/XBWTBPcgAW  #سونا #السودان  https://t.co/AqslkuiOcX</t>
  </si>
  <si>
    <t>['https://suna-news.net/read?id=701088']</t>
  </si>
  <si>
    <t>['https://pbs.twimg.com/media/Erc_v7vXYAIS94f.jpg']</t>
  </si>
  <si>
    <t>https://twitter.com/SUNA_AGENCY/status/1348617043420078080</t>
  </si>
  <si>
    <t>https://pbs.twimg.com/media/Erc_v7vXYAIS94f.jpg</t>
  </si>
  <si>
    <t>2021-01-11 15:00:47 CAT</t>
  </si>
  <si>
    <t>الأمين العام لجهاز تنظيم شؤون السودانيين بالخارج الأستاذ مكين حامد تيراب، يؤكد مساندة الجهاز للمغتربين في كافة المجالات، موضحاً أن الاهتمام بقضاياهم يأتي من أولويات مهام الجهاز في المرحلة الحالية  https://t.co/CrJNYbjeRP  #سونا #السودان  https://t.co/VSHAVC7WRO</t>
  </si>
  <si>
    <t>['https://suna-news.net/read?id=701089']</t>
  </si>
  <si>
    <t>['https://pbs.twimg.com/media/Erc9lx0XMAE9HCX.jpg']</t>
  </si>
  <si>
    <t>https://twitter.com/SUNA_AGENCY/status/1348615842930565120</t>
  </si>
  <si>
    <t>https://pbs.twimg.com/media/Erc9lx0XMAE9HCX.jpg</t>
  </si>
  <si>
    <t>2021-01-11 14:52:59 CAT</t>
  </si>
  <si>
    <t>مجلس عموم أبناء جبال النوبة بولاية نهر النيل يدين كل أشكال العنف التي شهدتها مدينة عطبرة أمس  https://t.co/45HKX3l01g  #سونا #السودان  https://t.co/uJdL7pd63f</t>
  </si>
  <si>
    <t>['https://suna-news.net/read?id=701085']</t>
  </si>
  <si>
    <t>['https://pbs.twimg.com/media/Erc8r4zXMAIVhDm.jpg']</t>
  </si>
  <si>
    <t>https://twitter.com/SUNA_AGENCY/status/1348613881069973507</t>
  </si>
  <si>
    <t>https://pbs.twimg.com/media/Erc8r4zXMAIVhDm.jpg</t>
  </si>
  <si>
    <t>2021-01-11 14:31:20 CAT</t>
  </si>
  <si>
    <t>وزير العدل دكتور نصر الدين عبد الباري يفتتح ورشة تشاورية للوزارة حول قانون مفوضية مكافحة الفساد  https://t.co/LBK3ioVqkp  #سونا #السودان  https://t.co/OPT6Y0Mo5d</t>
  </si>
  <si>
    <t>['https://suna-news.net/read?id=701082']</t>
  </si>
  <si>
    <t>['https://pbs.twimg.com/media/Erc3l60XIAcZEmv.jpg']</t>
  </si>
  <si>
    <t>https://twitter.com/SUNA_AGENCY/status/1348608431587012609</t>
  </si>
  <si>
    <t>https://pbs.twimg.com/media/Erc3l60XIAcZEmv.jpg</t>
  </si>
  <si>
    <t>2021-01-11 13:36:10 CAT</t>
  </si>
  <si>
    <t>والي سنار الماحي محمد سليمان يبشر لدى لقائه اليوم وفد مؤسسة البصر الخيرية العالمية، بقيام مستشفى للعيون بالولاية سيتم تشغيله قريبا  https://t.co/u0S2fJgvo4  #سونا #السودان  https://t.co/Hv1qQRpBk7</t>
  </si>
  <si>
    <t>['https://suna-news.net/read?id=701077']</t>
  </si>
  <si>
    <t>['https://pbs.twimg.com/media/ErcrZLjW8AAPduj.jpg']</t>
  </si>
  <si>
    <t>https://twitter.com/SUNA_AGENCY/status/1348594548767907840</t>
  </si>
  <si>
    <t>https://pbs.twimg.com/media/ErcrZLjW8AAPduj.jpg</t>
  </si>
  <si>
    <t>2021-01-11 13:31:58 CAT</t>
  </si>
  <si>
    <t>والي ولاية الجزيرة يشيد بدور الفنون والثقافة في التغيير وزيادة الوعي والانفتاح العالمي  https://t.co/yH09Wwl3uf  #سونا #السودان  https://t.co/AHkOZGaOnr</t>
  </si>
  <si>
    <t>['https://suna-news.net/read?id=701076']</t>
  </si>
  <si>
    <t>['https://pbs.twimg.com/media/ErcqEOcXEAM1vfV.jpg']</t>
  </si>
  <si>
    <t>https://twitter.com/SUNA_AGENCY/status/1348593491358711815</t>
  </si>
  <si>
    <t>https://pbs.twimg.com/media/ErcqEOcXEAM1vfV.jpg</t>
  </si>
  <si>
    <t>2021-01-11 13:09:57 CAT</t>
  </si>
  <si>
    <t>مبادرة إستعادة نقابة المهندسين تستضيف اللجنة الاقتصادية للحرية والتغيير في تنوير حول حقائق ميزانية 2021م، وذلك يوم غد الثلاثاء الساعة السادسة مساء بدار المهندس بالخرطوم   https://t.co/Y39PW1d7AS  #سونا #السودان  https://t.co/5yw3OJSbfe</t>
  </si>
  <si>
    <t>['https://suna-news.net/read?id=701074']</t>
  </si>
  <si>
    <t>['https://pbs.twimg.com/media/ErclDrpXMAAQVdn.jpg']</t>
  </si>
  <si>
    <t>https://twitter.com/SUNA_AGENCY/status/1348587950959943681</t>
  </si>
  <si>
    <t>https://pbs.twimg.com/media/ErclDrpXMAAQVdn.jpg</t>
  </si>
  <si>
    <t>2021-01-11 12:58:28 CAT</t>
  </si>
  <si>
    <t>لقاء تشاوري لوزارة العدل حول قانون مفوضية مكافحة الفساد  #سونا #السودان  https://t.co/FUu54Rghjg</t>
  </si>
  <si>
    <t>['https://youtu.be/qo6R1odJGlE']</t>
  </si>
  <si>
    <t>https://twitter.com/SUNA_AGENCY/status/1348585059289362433</t>
  </si>
  <si>
    <t>2021-01-11 12:48:14 CAT</t>
  </si>
  <si>
    <t>مدير مركز أبحاث المايستوما بروفيسور أحمد حسن فحل يشيد بجهود العاملين، التي جعلت مركز أبحاث المايستوما المركز الأول والمرجعي للبحوث في العالم، مما يعد فخرا للسودان في مرض المايستوما  https://t.co/cvZUMUPHQO  #سونا #السودان  https://t.co/zF9n7iAmsk</t>
  </si>
  <si>
    <t>['https://suna-news.net/read?id=701066']</t>
  </si>
  <si>
    <t>['https://pbs.twimg.com/media/ErcZ-3OXIAI5wGO.jpg']</t>
  </si>
  <si>
    <t>https://twitter.com/SUNA_AGENCY/status/1348582483621801986</t>
  </si>
  <si>
    <t>https://pbs.twimg.com/media/ErcZ-3OXIAI5wGO.jpg</t>
  </si>
  <si>
    <t>2021-01-11 12:42:08 CAT</t>
  </si>
  <si>
    <t>توضيح من وكالة السودان للأنباء حول اعتذارها عن استضافة المؤتمر الصحفي لتجمع المهنيين السودانيين الذي أثار الكثير من الجدل  https://t.co/LtTdklbkPR  #سونا #السودان  https://t.co/P8mO5Im3l7</t>
  </si>
  <si>
    <t>['https://suna-news.net/read?id=701070']</t>
  </si>
  <si>
    <t>['https://pbs.twimg.com/media/ErcZKPQXUAEXuEa.jpg']</t>
  </si>
  <si>
    <t>https://twitter.com/SUNA_AGENCY/status/1348580948930138112</t>
  </si>
  <si>
    <t>https://pbs.twimg.com/media/ErcZKPQXUAEXuEa.jpg</t>
  </si>
  <si>
    <t>2021-01-11 12:31:45 CAT</t>
  </si>
  <si>
    <t>التربية تنفي إستقالة وزير التربية والتعليم بروفيسور محمد الأمين التوم  https://t.co/u3xoSVN50d  #سونا #السودان  https://t.co/xLTt7fzHL7</t>
  </si>
  <si>
    <t>['https://suna-news.net/read?id=701069']</t>
  </si>
  <si>
    <t>['https://pbs.twimg.com/media/ErccYCMXEAA0X10.jpg']</t>
  </si>
  <si>
    <t>https://twitter.com/SUNA_AGENCY/status/1348578336839258113</t>
  </si>
  <si>
    <t>https://pbs.twimg.com/media/ErccYCMXEAA0X10.jpg</t>
  </si>
  <si>
    <t>2021-01-11 12:24:41 CAT</t>
  </si>
  <si>
    <t>إدارة التربية الخاصة بوزارة التربية والتعليم بولاية الخرطوم تكشف عن بدء المرحلة الأخيرة من زيارة المدارس المختارة لتنفيذ مشروع التعليم الدامج  https://t.co/h391ksdEKf  #سونا #السودان  https://t.co/P5bMvxRi9g</t>
  </si>
  <si>
    <t>['https://suna-news.net/read?id=701065']</t>
  </si>
  <si>
    <t>['https://pbs.twimg.com/media/ErcbLlLW4AMA4OS.jpg']</t>
  </si>
  <si>
    <t>https://twitter.com/SUNA_AGENCY/status/1348576557238005760</t>
  </si>
  <si>
    <t>https://pbs.twimg.com/media/ErcbLlLW4AMA4OS.jpg</t>
  </si>
  <si>
    <t>2021-01-11 11:42:27 CAT</t>
  </si>
  <si>
    <t>التأمين الصحي بولاية النيل الأبيض يقدم معينات سكنية لمركز النور أبوقمزة لرعاية العجزة والمسنين بكوستي  https://t.co/8W9xhDHR51  #سونا #السودان  https://t.co/E8wkYuvTDf</t>
  </si>
  <si>
    <t>['https://suna-news.net/read?id=701062']</t>
  </si>
  <si>
    <t>['https://pbs.twimg.com/media/Erb0ojsXAAAjefI.jpg']</t>
  </si>
  <si>
    <t>https://twitter.com/SUNA_AGENCY/status/1348565931769950208</t>
  </si>
  <si>
    <t>https://pbs.twimg.com/media/Erb0ojsXAAAjefI.jpg</t>
  </si>
  <si>
    <t>2021-01-10 22:52:52 CAT</t>
  </si>
  <si>
    <t>عضو المحلس المركزي لقوى الحرية والتغبير والناطق الرسمي السيد ابراهيم الشيخ، يكشف أن الاعلان عن التشكيل الوزاري الجديد سيتم خلال هذا الأسبوع فور عودة رئيس مجلس الوزراء دكتور عبدالله حمدوك من رحلته العلاجية  https://t.co/CeyxUqjtXJ  #سونا #السودان  https://t.co/2zm6gXmgjN</t>
  </si>
  <si>
    <t>['https://suna-news.net/read?id=701056']</t>
  </si>
  <si>
    <t>['https://pbs.twimg.com/media/ErZW4iEXEAEcUcT.jpg']</t>
  </si>
  <si>
    <t>https://twitter.com/SUNA_AGENCY/status/1348372258495016961</t>
  </si>
  <si>
    <t>https://pbs.twimg.com/media/ErZW4iEXEAEcUcT.jpg</t>
  </si>
  <si>
    <t>2021-01-10 22:48:14 CAT</t>
  </si>
  <si>
    <t>اللجنة الفنية الإستشارية للتصدي لجائحة كورونا بالولاية الشمالية، تشدد على ضرورة التزام المواطنين بتطبيق كافه الموجهات والاشتراطات الصحيه وإلزام المؤسسات بتطبيق الإجراءات الاحترازية  https://t.co/O6h8b1L9ls   #سونا #السودان  https://t.co/fzwdu2Wm9f</t>
  </si>
  <si>
    <t>['https://suna-news.net/read?id=701060']</t>
  </si>
  <si>
    <t>['https://pbs.twimg.com/media/ErZfx6kXMAEAN2e.jpg']</t>
  </si>
  <si>
    <t>https://twitter.com/SUNA_AGENCY/status/1348371091979460611</t>
  </si>
  <si>
    <t>https://pbs.twimg.com/media/ErZfx6kXMAEAN2e.jpg</t>
  </si>
  <si>
    <t>2021-01-10 22:40:16 CAT</t>
  </si>
  <si>
    <t>التوقيع على عقد لادخال مزارعي مشروع الرهد الزراعي تحت مظلة التأمين الصحي  https://t.co/H4PgAdcpnv  #سونا #السودان  https://t.co/BX8EHDzYGG</t>
  </si>
  <si>
    <t>['https://suna-news.net/read?id=701061']</t>
  </si>
  <si>
    <t>['https://pbs.twimg.com/media/ErZeBJmXMAIqAJA.jpg']</t>
  </si>
  <si>
    <t>https://twitter.com/SUNA_AGENCY/status/1348369088259780612</t>
  </si>
  <si>
    <t>https://pbs.twimg.com/media/ErZeBJmXMAIqAJA.jpg</t>
  </si>
  <si>
    <t>2021-01-10 21:45:02 CAT</t>
  </si>
  <si>
    <t>الشرطة تصدر بيانا حول احداث العنف التي شهدتها عطبرة  https://t.co/hBy02VUS1E   #سونا #السودان  https://t.co/GQv4IdYLph</t>
  </si>
  <si>
    <t>['https://suna-news.net/read?id=701036']</t>
  </si>
  <si>
    <t>['https://pbs.twimg.com/media/ErZMyNoXMAEEOMO.jpg']</t>
  </si>
  <si>
    <t>https://twitter.com/SUNA_AGENCY/status/1348355188705390594</t>
  </si>
  <si>
    <t>https://pbs.twimg.com/media/ErZMyNoXMAEEOMO.jpg</t>
  </si>
  <si>
    <t>2021-01-10 21:29:21 CAT</t>
  </si>
  <si>
    <t>ضبط كميات كبيرة من الأدوية والخمور المهربة بولاية سنار  https://t.co/uvMdJyAXtC  #سونا #السودان  https://t.co/5h0oBxsOrK</t>
  </si>
  <si>
    <t>['https://suna-news.net/read?id=701045']</t>
  </si>
  <si>
    <t>['https://pbs.twimg.com/media/ErZN7SOXEAoE1XI.jpg']</t>
  </si>
  <si>
    <t>https://twitter.com/SUNA_AGENCY/status/1348351238799286278</t>
  </si>
  <si>
    <t>https://pbs.twimg.com/media/ErZN7SOXEAoE1XI.jpg</t>
  </si>
  <si>
    <t>2021-01-10 21:18:10 CAT</t>
  </si>
  <si>
    <t>توزيع سلال غذائية لمتضرري أحداث كريندق ومستري بغرب دارفور  https://t.co/6Wi22DtEVd  #سونا #السودان  https://t.co/nRGuqY0PlA</t>
  </si>
  <si>
    <t>['https://suna-news.net/read?id=701033']</t>
  </si>
  <si>
    <t>['https://pbs.twimg.com/media/ErZHEedXUAALnAW.jpg']</t>
  </si>
  <si>
    <t>https://twitter.com/SUNA_AGENCY/status/1348348427269234690</t>
  </si>
  <si>
    <t>https://pbs.twimg.com/media/ErZHEedXUAALnAW.jpg</t>
  </si>
  <si>
    <t>2021-01-10 21:14:04 CAT</t>
  </si>
  <si>
    <t>امين حكومة ولاية كسلا يدعو لتطوير التعليم بقطاعاته المختلفة  https://t.co/W9hvbTROD3  #سونا #السودان  https://t.co/ldYNqOtOsj</t>
  </si>
  <si>
    <t>['https://suna-news.net/read?id=701055']</t>
  </si>
  <si>
    <t>['https://pbs.twimg.com/media/ErZKd_FXcAIm9fd.jpg']</t>
  </si>
  <si>
    <t>https://twitter.com/SUNA_AGENCY/status/1348347395252359171</t>
  </si>
  <si>
    <t>https://pbs.twimg.com/media/ErZKd_FXcAIm9fd.jpg</t>
  </si>
  <si>
    <t>2021-01-10 20:12:34 CAT</t>
  </si>
  <si>
    <t>الآلية الوطنية لحماية المدنيين برئاسة وزير شؤون مجلس الوزراء  السفير عمر بشير مانيس، تستمع لتقرير حول الخطوات التى تم اتخاذها في نشر القوة المشتركة في ولايات إقليم دارفور  https://t.co/VWaviiR0Xk  #سونا #السودان  https://t.co/uUV7jgFUof</t>
  </si>
  <si>
    <t>['https://suna-news.net/read?id=701053']</t>
  </si>
  <si>
    <t>['https://pbs.twimg.com/media/ErY5976XMAEbG7p.jpg', 'https://pbs.twimg.com/media/ErY5__BXYAEM4Hs.jpg', 'https://pbs.twimg.com/media/ErY6ApYXIAAdXo8.jpg']</t>
  </si>
  <si>
    <t>https://twitter.com/SUNA_AGENCY/status/1348331917314297860</t>
  </si>
  <si>
    <t>https://pbs.twimg.com/media/ErY5976XMAEbG7p.jpg</t>
  </si>
  <si>
    <t>2021-01-10 19:58:32 CAT</t>
  </si>
  <si>
    <t>إنعقاد الاجتماع الفني المشترك لمباريات الاسبوع الثالث من الممتاز  https://t.co/UOC7e4YmfO  #سونا #السودان  https://t.co/khLD6SB7AF</t>
  </si>
  <si>
    <t>['https://suna-news.net/read?id=701030']</t>
  </si>
  <si>
    <t>['https://pbs.twimg.com/media/ErY5MN6XUAA7g3-.jpg']</t>
  </si>
  <si>
    <t>https://twitter.com/SUNA_AGENCY/status/1348328383831273477</t>
  </si>
  <si>
    <t>https://pbs.twimg.com/media/ErY5MN6XUAA7g3-.jpg</t>
  </si>
  <si>
    <t>2021-01-10 19:54:52 CAT</t>
  </si>
  <si>
    <t>وفد سويسري يبحث مع وزير الزراعة والموارد الطبيعية فرص الاستثمار الزراعي بالبلاد  https://t.co/tJfYt9vYzS  #سونا #السودان  https://t.co/5JvTwtHAGo</t>
  </si>
  <si>
    <t>['https://suna-news.net/read?id=701050']</t>
  </si>
  <si>
    <t>['https://pbs.twimg.com/media/ErY4XRSW8AIG9zq.jpg']</t>
  </si>
  <si>
    <t>https://twitter.com/SUNA_AGENCY/status/1348327464284672000</t>
  </si>
  <si>
    <t>https://pbs.twimg.com/media/ErY4XRSW8AIG9zq.jpg</t>
  </si>
  <si>
    <t>2021-01-10 19:46:45 CAT</t>
  </si>
  <si>
    <t>وزارة التخطيط العمراني بالخرطوم تبدأ الاعداد لاستئناف تخطيط القرى  https://t.co/uEbj13bgoE  #سونا #السودان  https://t.co/IzvWnc0rWB</t>
  </si>
  <si>
    <t>['https://suna-news.net/read?id=701037']</t>
  </si>
  <si>
    <t>['https://pbs.twimg.com/media/ErY2eoWXAAE00Gv.jpg']</t>
  </si>
  <si>
    <t>https://twitter.com/SUNA_AGENCY/status/1348325421516005378</t>
  </si>
  <si>
    <t>https://pbs.twimg.com/media/ErY2eoWXAAE00Gv.jpg</t>
  </si>
  <si>
    <t>2021-01-10 19:38:27 CAT</t>
  </si>
  <si>
    <t>الغرفة المركزية المشتركة لطوارئ كورونا بولاية الخرطوم تطالب بالزام مواقع الجمهور بالاشتراطات الصحية  https://t.co/71ngLwsODZ  #سونا #السودان  https://t.co/Ctb5Yqplcd</t>
  </si>
  <si>
    <t>['https://suna-news.net/read?id=701038']</t>
  </si>
  <si>
    <t>['https://pbs.twimg.com/media/ErYvOdvXIAMGz3o.jpg']</t>
  </si>
  <si>
    <t>https://twitter.com/SUNA_AGENCY/status/1348323332303839233</t>
  </si>
  <si>
    <t>https://pbs.twimg.com/media/ErYvOdvXIAMGz3o.jpg</t>
  </si>
  <si>
    <t>2021-01-10 19:33:06 CAT</t>
  </si>
  <si>
    <t>لجنة التحقيق في إختفاء الأشخاص تنهي مرحلة التحقيق الأولي الخاصة بمسرح الحادث "مقابر جماعية" برفع الأدلة المادية والآثار وكافة الأعمال الفنية توطئة لبدء إجراءات النبش وإعادة تشريح الجثامين  https://t.co/g5lEw2iP7T  #سونا #السودان  https://t.co/KplNZuWz0h</t>
  </si>
  <si>
    <t>['https://suna-news.net/read?id=701046']</t>
  </si>
  <si>
    <t>['https://pbs.twimg.com/media/ErYwpUOW4AE-Q_U.png']</t>
  </si>
  <si>
    <t>https://twitter.com/SUNA_AGENCY/status/1348321985848373251</t>
  </si>
  <si>
    <t>https://pbs.twimg.com/media/ErYwpUOW4AE-Q_U.png</t>
  </si>
  <si>
    <t>2021-01-10 19:13:51 CAT</t>
  </si>
  <si>
    <t>شرطة ولاية نهر النيل تصدر تعميما صحفيا حول أحداث عطبرة  https://t.co/LmjA6JBDee  #سونا #السودان  https://t.co/jiuXFrIHIP</t>
  </si>
  <si>
    <t>['https://suna-news.net/read?id=701039']</t>
  </si>
  <si>
    <t>['https://pbs.twimg.com/media/ErYquHwXAAILyvq.jpg']</t>
  </si>
  <si>
    <t>https://twitter.com/SUNA_AGENCY/status/1348317138633846785</t>
  </si>
  <si>
    <t>https://pbs.twimg.com/media/ErYquHwXAAILyvq.jpg</t>
  </si>
  <si>
    <t>2021-01-10 19:10:03 CAT</t>
  </si>
  <si>
    <t>تعثر مفاوضات سد النهضة الإثيوبي  https://t.co/PCXtQN5h1f  #سونا #السودان  https://t.co/dWiFZjunm2</t>
  </si>
  <si>
    <t>['https://suna-news.net/read?id=701043']</t>
  </si>
  <si>
    <t>['https://pbs.twimg.com/media/ErYuDaTXUAQmUaU.jpg']</t>
  </si>
  <si>
    <t>https://twitter.com/SUNA_AGENCY/status/1348316184475799556</t>
  </si>
  <si>
    <t>https://pbs.twimg.com/media/ErYuDaTXUAQmUaU.jpg</t>
  </si>
  <si>
    <t>2021-01-10 17:38:07 CAT</t>
  </si>
  <si>
    <t>عودة وفد السودان المشارك بمعرض المنتجات السودانية بجوبا  https://t.co/dhX32hIo5j  #سونا #السودان  https://t.co/V1xnAKWO0N</t>
  </si>
  <si>
    <t>['https://suna-news.net/read?id=701032']</t>
  </si>
  <si>
    <t>['https://pbs.twimg.com/media/ErYTlStXIAACziN.jpg']</t>
  </si>
  <si>
    <t>https://twitter.com/SUNA_AGENCY/status/1348293047981924353</t>
  </si>
  <si>
    <t>https://pbs.twimg.com/media/ErYTlStXIAACziN.jpg</t>
  </si>
  <si>
    <t>2021-01-10 17:33:00 CAT</t>
  </si>
  <si>
    <t>تربية الخرطوم تؤكد هدوء الاحوال في اليوم الأول لإستئناف المدارس للصفين الثالث ثانوي والثامن أساس  https://t.co/o7sANnjETr  #سونا #السودان  https://t.co/Rb682aN9eM</t>
  </si>
  <si>
    <t>['https://suna-news.net/read?id=701029']</t>
  </si>
  <si>
    <t>['https://pbs.twimg.com/media/ErYX9AaXIAAeQX9.jpg']</t>
  </si>
  <si>
    <t>https://twitter.com/SUNA_AGENCY/status/1348291759873339392</t>
  </si>
  <si>
    <t>https://pbs.twimg.com/media/ErYX9AaXIAAeQX9.jpg</t>
  </si>
  <si>
    <t>2021-01-10 17:22:45 CAT</t>
  </si>
  <si>
    <t>النائب الأول لرئيس مجلس السيادة يلتقي الرئيس سلفاكير  https://t.co/mhCHX2UEnV  #سونا #السودان  https://t.co/Z13vYyvO6n</t>
  </si>
  <si>
    <t>['https://suna-news.net/read?id=701035']</t>
  </si>
  <si>
    <t>['https://pbs.twimg.com/media/ErYVLRjXUAEIz-4.jpg']</t>
  </si>
  <si>
    <t>https://twitter.com/SUNA_AGENCY/status/1348289182515519491</t>
  </si>
  <si>
    <t>https://pbs.twimg.com/media/ErYVLRjXUAEIz-4.jpg</t>
  </si>
  <si>
    <t>2021-01-10 17:18:15 CAT</t>
  </si>
  <si>
    <t>لجنة الاستئنافات بإتحاد الكرة تعقد اجتماعا صباح الغد  https://t.co/qSvftXVVP9  #سونا #السودان  https://t.co/bu9nlaIW5L</t>
  </si>
  <si>
    <t>['https://suna-news.net/read?id=701031']</t>
  </si>
  <si>
    <t>['https://pbs.twimg.com/media/ErYUpHQXMAMIocN.jpg']</t>
  </si>
  <si>
    <t>https://twitter.com/SUNA_AGENCY/status/1348288050535784449</t>
  </si>
  <si>
    <t>https://pbs.twimg.com/media/ErYUpHQXMAMIocN.jpg</t>
  </si>
  <si>
    <t>2021-01-10 17:13:23 CAT</t>
  </si>
  <si>
    <t>زكاة شمال دارفور تقدم دعماً لمصابي الحادث المروري المؤسف الذي وقع بمنطقة كركر بطريق الإنقاذ الغربي مؤخرآ وللمرضى بمستشفي الفاشر  https://t.co/aA1PKk2yxC  #سونا #السودان  https://t.co/8cXT5B64vn</t>
  </si>
  <si>
    <t>['https://suna-news.net/read?id=701025']</t>
  </si>
  <si>
    <t>['https://pbs.twimg.com/media/ErYI-2IW4AIx-Os.jpg']</t>
  </si>
  <si>
    <t>https://twitter.com/SUNA_AGENCY/status/1348286823970304000</t>
  </si>
  <si>
    <t>https://pbs.twimg.com/media/ErYI-2IW4AIx-Os.jpg</t>
  </si>
  <si>
    <t>2021-01-10 15:14:43 CAT</t>
  </si>
  <si>
    <t>إجتماع تقييمي لضباط التحصين بولاية سنار  https://t.co/J7PVNkAGmR  #سونا #السودان  https://t.co/pyiV7tqUvh</t>
  </si>
  <si>
    <t>['https://suna-news.net/read?id=701012']</t>
  </si>
  <si>
    <t>['https://pbs.twimg.com/media/ErXx8tAXYAETIxD.jpg']</t>
  </si>
  <si>
    <t>https://twitter.com/SUNA_AGENCY/status/1348256961368887296</t>
  </si>
  <si>
    <t>https://pbs.twimg.com/media/ErXx8tAXYAETIxD.jpg</t>
  </si>
  <si>
    <t>2021-01-10 15:08:07 CAT</t>
  </si>
  <si>
    <t>والي الجزيرة يبحث مع وفد من الهيئة العربية للإستثمار والإنماء الزراعي، أوجه التعاون المشترك بين الولاية والهيئة في مجالات الإستثمار الزراعي  https://t.co/bRih09n3y8  #سونا #السودان  https://t.co/awkYiRyWtR</t>
  </si>
  <si>
    <t>['https://suna-news.net/read?id=701016']</t>
  </si>
  <si>
    <t>['https://pbs.twimg.com/media/ErX1_-BXEAAkD6U.png']</t>
  </si>
  <si>
    <t>https://twitter.com/SUNA_AGENCY/status/1348255297912115200</t>
  </si>
  <si>
    <t>https://pbs.twimg.com/media/ErX1_-BXEAAkD6U.png</t>
  </si>
  <si>
    <t>2021-01-10 15:03:40 CAT</t>
  </si>
  <si>
    <t>القوات المشتركة السودانية الليبية بالولاية الشمالية تتمكن من ضبط شاحنتين محملتين بكميات من زيوت المحركات وبعض مواد الالعاب المهربة من احدى دول الجوار  https://t.co/j0w7wSRoTZ  #سونا #السودان  https://t.co/G7T1qU7g0o</t>
  </si>
  <si>
    <t>['https://suna-news.net/read?id=701015']</t>
  </si>
  <si>
    <t>['https://pbs.twimg.com/media/ErX09DJW4AIReLF.jpg']</t>
  </si>
  <si>
    <t>https://twitter.com/SUNA_AGENCY/status/1348254178418847745</t>
  </si>
  <si>
    <t>https://pbs.twimg.com/media/ErX09DJW4AIReLF.jpg</t>
  </si>
  <si>
    <t>2021-01-10 14:57:39 CAT</t>
  </si>
  <si>
    <t>هيئة الموانئ البحرية السودانية تشرع في تركيب عشر آليات مناولة جديدة، كجزء من مصفوفة تطوير وتحديث الموانئ السودانية، في عملية هي الأولى من نوعها بعد رفع الحظر عن السودان  https://t.co/ySfcsL017I  #سونا #السودان  https://t.co/cb2Pf1b1fR</t>
  </si>
  <si>
    <t>['https://suna-news.net/read?id=701009']</t>
  </si>
  <si>
    <t>['https://pbs.twimg.com/media/ErXhbsAXcAQFHaR.jpg', 'https://pbs.twimg.com/media/ErXhcjPWMAc7dhI.jpg', 'https://pbs.twimg.com/media/ErXhdeEXYAAWERl.jpg']</t>
  </si>
  <si>
    <t>https://twitter.com/SUNA_AGENCY/status/1348252664828669958</t>
  </si>
  <si>
    <t>https://pbs.twimg.com/media/ErXhbsAXcAQFHaR.jpg</t>
  </si>
  <si>
    <t>2021-01-10 14:51:17 CAT</t>
  </si>
  <si>
    <t>تسجيل (110) حالات اصابة بكورونا بولاية الخرطوم خلال 24 ساعة الماضية، إضافة لـ (9) حالات وفاة  https://t.co/q2CIAVJu8Q  #سونا #السودان  https://t.co/jTANKzHCjr</t>
  </si>
  <si>
    <t>['https://suna-news.net/read?id=701008']</t>
  </si>
  <si>
    <t>['https://pbs.twimg.com/media/ErXu4ikXcAMnvM_.jpg']</t>
  </si>
  <si>
    <t>https://twitter.com/SUNA_AGENCY/status/1348251062533296129</t>
  </si>
  <si>
    <t>https://pbs.twimg.com/media/ErXu4ikXcAMnvM_.jpg</t>
  </si>
  <si>
    <t>2021-01-10 14:42:19 CAT</t>
  </si>
  <si>
    <t>اللجنة العليا لاعداد مقترحات موازنة الولاية الشمالية للعام المالي 2021م تجيز مقترحات الموازنة قبل رفعها لمجلس وزراء حكومة الولاية لمناقشتها وإجازتها في صورتها النهائية   https://t.co/FRPJ20ZKJM  #سونا #السودان  https://t.co/0keiTsk8KO</t>
  </si>
  <si>
    <t>['https://suna-news.net/read?id=701014']</t>
  </si>
  <si>
    <t>['https://pbs.twimg.com/media/ErXwrIZXYAAtKfV.jpg']</t>
  </si>
  <si>
    <t>https://twitter.com/SUNA_AGENCY/status/1348248808212332544</t>
  </si>
  <si>
    <t>https://pbs.twimg.com/media/ErXwrIZXYAAtKfV.jpg</t>
  </si>
  <si>
    <t>2021-01-10 14:36:05 CAT</t>
  </si>
  <si>
    <t>والي سنار يوجه بفتح اسواق جديدة بسنار لتخفيف الضغط والزحام  بالسوق الكبير  https://t.co/RJ3hZww86E  #سونا #السودان  https://t.co/r7BGrDD6jz</t>
  </si>
  <si>
    <t>['https://suna-news.net/read?id=701007']</t>
  </si>
  <si>
    <t>['https://pbs.twimg.com/media/ErXvtVWXAAEe697.jpg']</t>
  </si>
  <si>
    <t>https://twitter.com/SUNA_AGENCY/status/1348247236371763200</t>
  </si>
  <si>
    <t>https://pbs.twimg.com/media/ErXvtVWXAAEe697.jpg</t>
  </si>
  <si>
    <t>2021-01-10 14:28:55 CAT</t>
  </si>
  <si>
    <t>عودة الهدوء لعطبرة بعد احتجاجات دامت لساعات  https://t.co/LjfRRfGNBH  #سونا #السودان  https://t.co/LGEQVcSVRT</t>
  </si>
  <si>
    <t>['https://suna-news.net/read?id=701005']</t>
  </si>
  <si>
    <t>['https://pbs.twimg.com/media/ErXsr98XMAAG9EL.jpg']</t>
  </si>
  <si>
    <t>https://twitter.com/SUNA_AGENCY/status/1348245433685053440</t>
  </si>
  <si>
    <t>https://pbs.twimg.com/media/ErXsr98XMAAG9EL.jpg</t>
  </si>
  <si>
    <t>2021-01-10 12:59:08 CAT</t>
  </si>
  <si>
    <t>تدريب 30 طبيبا وكادرا مساعدا لتشغيل العناية المكثفه بمستشفى رفاعه  https://t.co/NoUyf9sl44  #سونا #السودان  https://t.co/ROKzwxBQkw</t>
  </si>
  <si>
    <t>['https://suna-news.net/read?id=701001']</t>
  </si>
  <si>
    <t>['https://pbs.twimg.com/media/ErXFNJKXcAEDflS.jpg']</t>
  </si>
  <si>
    <t>https://twitter.com/SUNA_AGENCY/status/1348222838902304770</t>
  </si>
  <si>
    <t>https://pbs.twimg.com/media/ErXFNJKXcAEDflS.jpg</t>
  </si>
  <si>
    <t>2021-01-10 12:54:50 CAT</t>
  </si>
  <si>
    <t>والي ولاية وسط دارفور يشيد بمشاركة القوات المسلحة في تأهيل مستشفي زالنجي  https://t.co/cDRq6ipLVj  #سونا #السودان  https://t.co/IQiw28nwpE</t>
  </si>
  <si>
    <t>['https://suna-news.net/read?id=701003']</t>
  </si>
  <si>
    <t>['https://pbs.twimg.com/media/ErXYP7tXMAARZIQ.jpg']</t>
  </si>
  <si>
    <t>https://twitter.com/SUNA_AGENCY/status/1348221756125962240</t>
  </si>
  <si>
    <t>https://pbs.twimg.com/media/ErXYP7tXMAARZIQ.jpg</t>
  </si>
  <si>
    <t>2021-01-10 11:11:56 CAT</t>
  </si>
  <si>
    <t>وزير البنى التحتية والنقل مهندس هاشم بن عوف يعلن عن إعادة فتح طريق ام درمان بارا أمام حركة السير والمرور ووضعه في خدمة المواطنين في يوم (23) من الشهر الجاري  https://t.co/TSZP1kxJoK  #سونا #السودان  https://t.co/tYMTJsU5mc</t>
  </si>
  <si>
    <t>['https://suna-news.net/read?id=700999']</t>
  </si>
  <si>
    <t>['https://pbs.twimg.com/media/ErW9b32XAAEe8CI.jpg', 'https://pbs.twimg.com/media/ErXA6e8XEAARv1q.jpg']</t>
  </si>
  <si>
    <t>https://twitter.com/SUNA_AGENCY/status/1348195862984404992</t>
  </si>
  <si>
    <t>https://pbs.twimg.com/media/ErW9b32XAAEe8CI.jpg</t>
  </si>
  <si>
    <t>2021-01-09 22:56:25 CAT</t>
  </si>
  <si>
    <t>دقلو ومشار يفتتحان بجوبا معرض المنتجات السودانية التجاري الاستثماري الاول  https://t.co/4IUPruvYWX  #سونا #السودان  https://t.co/Gn0QlYxwvo</t>
  </si>
  <si>
    <t>['https://suna-news.net/read?id=700992']</t>
  </si>
  <si>
    <t>['https://pbs.twimg.com/media/ErUQ_ljW8AQ_vRO.jpg', 'https://pbs.twimg.com/media/ErURCWQW4AIYqqn.jpg', 'https://pbs.twimg.com/media/ErURCWaWMAAOtj6.jpg', 'https://pbs.twimg.com/media/ErURCWRXcAM01g9.jpg']</t>
  </si>
  <si>
    <t>https://twitter.com/SUNA_AGENCY/status/1348010763722616837</t>
  </si>
  <si>
    <t>https://pbs.twimg.com/media/ErUQ_ljW8AQ_vRO.jpg</t>
  </si>
  <si>
    <t>2021-01-09 22:32:01 CAT</t>
  </si>
  <si>
    <t>حركة العدل والمساواة السودانية تناقش الخطوات الاولية للترتيبات الامنية  https://t.co/KUnWG2lq3J  #سونا #السودان  https://t.co/5X6ZQACLaA</t>
  </si>
  <si>
    <t>['https://suna-news.net/read?id=700991']</t>
  </si>
  <si>
    <t>['https://pbs.twimg.com/media/ErUSuTgXAAE5a5G.jpg']</t>
  </si>
  <si>
    <t>https://twitter.com/SUNA_AGENCY/status/1348004623496454145</t>
  </si>
  <si>
    <t>https://pbs.twimg.com/media/ErUSuTgXAAE5a5G.jpg</t>
  </si>
  <si>
    <t>2021-01-09 21:51:36 CAT</t>
  </si>
  <si>
    <t>وزارة الصحه بولاية الجزيرة : 4 إصابات موجبه بكورونا و3 وفيات وتعافي 19 أمس الجمعه  https://t.co/ihSU6AFS0k  #سونا #السودان  https://t.co/uXUBqenSmJ</t>
  </si>
  <si>
    <t>['https://suna-news.net/read?id=700981']</t>
  </si>
  <si>
    <t>['https://pbs.twimg.com/media/ErT-h46XMAAgeSt.jpg']</t>
  </si>
  <si>
    <t>https://twitter.com/SUNA_AGENCY/status/1347994453873750016</t>
  </si>
  <si>
    <t>https://pbs.twimg.com/media/ErT-h46XMAAgeSt.jpg</t>
  </si>
  <si>
    <t>2021-01-09 21:42:17 CAT</t>
  </si>
  <si>
    <t>توقيع مذكرة تفاهم بين هيئة الابحاث الجيولوجية وجامعة وادي النيل  https://t.co/1pkqUcSVtN  #سونا #السودان  https://t.co/cXSoLXvpjn</t>
  </si>
  <si>
    <t>['https://suna-news.net/read?id=700989']</t>
  </si>
  <si>
    <t>['https://pbs.twimg.com/media/ErUHfU8XAAEKJWc.jpg']</t>
  </si>
  <si>
    <t>https://twitter.com/SUNA_AGENCY/status/1347992108909662208</t>
  </si>
  <si>
    <t>https://pbs.twimg.com/media/ErUHfU8XAAEKJWc.jpg</t>
  </si>
  <si>
    <t>2021-01-09 21:35:51 CAT</t>
  </si>
  <si>
    <t>والي غرب دارفور يؤكد على اهمية ودور الادارة الاهلية في حل الخلافات والنزاعات وتوطيد العلاقات البينية بين المجتمعات  https://t.co/y1XWcpKi8h  #سونا #السودان  https://t.co/mlaOKG5mCL</t>
  </si>
  <si>
    <t>['https://suna-news.net/read?id=700990']</t>
  </si>
  <si>
    <t>['https://pbs.twimg.com/media/ErUFeHKXYAE68qN.jpg']</t>
  </si>
  <si>
    <t>https://twitter.com/SUNA_AGENCY/status/1347990486699692032</t>
  </si>
  <si>
    <t>https://pbs.twimg.com/media/ErUFeHKXYAE68qN.jpg</t>
  </si>
  <si>
    <t>2021-01-09 21:12:39 CAT</t>
  </si>
  <si>
    <t>قوات الدعم السريع قطاع ولاية بشمال دارفور بمنطقة وادي هور، تستقبل قوة عسكرية تابعة لحركة جيش تحرير السودان بقيادة مني اركو مناوي، دعما لاتفاقية سلام السودان  https://t.co/CCNXjZ12mx  #سونا #السودان  https://t.co/GcUpdjkGiX</t>
  </si>
  <si>
    <t>['https://suna-news.net/read?id=700977']</t>
  </si>
  <si>
    <t>['https://pbs.twimg.com/media/ErUAJXoXMAUrff_.jpg']</t>
  </si>
  <si>
    <t>https://twitter.com/SUNA_AGENCY/status/1347984650338246656</t>
  </si>
  <si>
    <t>https://pbs.twimg.com/media/ErUAJXoXMAUrff_.jpg</t>
  </si>
  <si>
    <t>2021-01-09 20:48:11 CAT</t>
  </si>
  <si>
    <t>سيدات القضارف يتصدرن مجموعة ودمدني في دوري كرة القدم السوداني للسيدات  https://t.co/VQAtnTMkv3  #سونا #السودان  https://t.co/nrcOIMCtss</t>
  </si>
  <si>
    <t>['https://suna-news.net/read?id=700988']</t>
  </si>
  <si>
    <t>['https://pbs.twimg.com/media/ErTzLb4WMAAWJEY.jpg']</t>
  </si>
  <si>
    <t>https://twitter.com/SUNA_AGENCY/status/1347978492504383489</t>
  </si>
  <si>
    <t>https://pbs.twimg.com/media/ErTzLb4WMAAWJEY.jpg</t>
  </si>
  <si>
    <t>2021-01-09 19:51:56 CAT</t>
  </si>
  <si>
    <t>وزير الطاقة والتعدين يبحث مع والي الشمالية انسياب وقود الزراعة والكهرباء بالولاية  https://t.co/MXeuzvSYe1  #سونا #السودان  https://t.co/GsKF5hg8pQ</t>
  </si>
  <si>
    <t>['https://suna-news.net/read?id=700982']</t>
  </si>
  <si>
    <t>['https://pbs.twimg.com/media/ErTlxz1W8AIaMA8.jpg']</t>
  </si>
  <si>
    <t>https://twitter.com/SUNA_AGENCY/status/1347964337911197697</t>
  </si>
  <si>
    <t>https://pbs.twimg.com/media/ErTlxz1W8AIaMA8.jpg</t>
  </si>
  <si>
    <t>2021-01-09 19:34:48 CAT</t>
  </si>
  <si>
    <t>وزاره التربية بولاية الخرطوم توزع (67) الف كمامة لطلاب الصف الثالث ثانوي وتلاميذ الصف الثامن اساس غدا الأحد، في إطار تطبيق الاشتراطات الصحيه  https://t.co/D8oaVvHnmo  #سونا #السودان  https://t.co/UvzSt6X07N</t>
  </si>
  <si>
    <t>['https://suna-news.net/read?id=700978']</t>
  </si>
  <si>
    <t>['https://pbs.twimg.com/media/ErTqQTlXUAAoMVe.jpg']</t>
  </si>
  <si>
    <t>https://twitter.com/SUNA_AGENCY/status/1347960025680125952</t>
  </si>
  <si>
    <t>https://pbs.twimg.com/media/ErTqQTlXUAAoMVe.jpg</t>
  </si>
  <si>
    <t>2021-01-09 19:28:35 CAT</t>
  </si>
  <si>
    <t>السودان يجتمع بخبراء الاتحاد الافريقي لسد النهضة  https://t.co/PrgkzKs6gg  #سونا #السودان  https://t.co/gOSkk66Gk3</t>
  </si>
  <si>
    <t>['https://suna-news.net/read?id=700979']</t>
  </si>
  <si>
    <t>['https://pbs.twimg.com/media/ErTora7XIAM-9L7.png']</t>
  </si>
  <si>
    <t>https://twitter.com/SUNA_AGENCY/status/1347958461368250383</t>
  </si>
  <si>
    <t>https://pbs.twimg.com/media/ErTora7XIAM-9L7.png</t>
  </si>
  <si>
    <t>2021-01-09 18:28:11 CAT</t>
  </si>
  <si>
    <t>والي ولاية الجزيرة يجدد إلتزام حكومتة بدعم الأندية المشاركة في الدوري الوسيط  https://t.co/RYyUde6KuV  #سونا #السودان  https://t.co/G14qEegG32</t>
  </si>
  <si>
    <t>['https://suna-news.net/read?id=700970']</t>
  </si>
  <si>
    <t>['https://pbs.twimg.com/media/ErTa8LYXYAEXoNN.jpg']</t>
  </si>
  <si>
    <t>https://twitter.com/SUNA_AGENCY/status/1347943262364065792</t>
  </si>
  <si>
    <t>https://pbs.twimg.com/media/ErTa8LYXYAEXoNN.jpg</t>
  </si>
  <si>
    <t>2021-01-09 18:18:38 CAT</t>
  </si>
  <si>
    <t>والي الجزيرة يعلن عن إنفاذ قرارات ثورية في الفترة القادمة  https://t.co/gvIQUHeT5r  #سونا #السودان  https://t.co/lzNpNH3z94</t>
  </si>
  <si>
    <t>['https://suna-news.net/read?id=700973']</t>
  </si>
  <si>
    <t>['https://pbs.twimg.com/media/ErTW6J8XIAA6-66.jpg']</t>
  </si>
  <si>
    <t>https://twitter.com/SUNA_AGENCY/status/1347940858168041473</t>
  </si>
  <si>
    <t>https://pbs.twimg.com/media/ErTW6J8XIAA6-66.jpg</t>
  </si>
  <si>
    <t>2021-01-09 18:15:30 CAT</t>
  </si>
  <si>
    <t>اللجنة الأولمبية السودانية تضاعف دعمها للإتحادات وتدعم إعادة ترشيح أبوالقاسم للأنوكا  https://t.co/dVdl1uTJHN  #سونا #السودان  https://t.co/NqTLJdcp6V</t>
  </si>
  <si>
    <t>['https://suna-news.net/read?id=700965']</t>
  </si>
  <si>
    <t>['https://pbs.twimg.com/media/ErTYFCfXAAA077s.jpg']</t>
  </si>
  <si>
    <t>https://twitter.com/SUNA_AGENCY/status/1347940067277475841</t>
  </si>
  <si>
    <t>https://pbs.twimg.com/media/ErTYFCfXAAA077s.jpg</t>
  </si>
  <si>
    <t>2021-01-09 14:53:03 CAT</t>
  </si>
  <si>
    <t>النائب الأول لرئيس مجلس السيادة يصل جوبا لافتتاح معرض المنتجات السودانية  https://t.co/MAZuvvQvOG  #سونا #السودان  https://t.co/lUBSTItYNu</t>
  </si>
  <si>
    <t>['https://suna-news.net/read?id=700963']</t>
  </si>
  <si>
    <t>['https://pbs.twimg.com/media/ErSp1FjXMAsRDZ4.jpg', 'https://pbs.twimg.com/media/ErSp5ZaXEAIGuB_.jpg', 'https://pbs.twimg.com/media/ErSp8gxXYAE4-k7.jpg', 'https://pbs.twimg.com/media/ErSp_qoW4AE6ea4.jpg']</t>
  </si>
  <si>
    <t>https://twitter.com/SUNA_AGENCY/status/1347889119423246338</t>
  </si>
  <si>
    <t>https://pbs.twimg.com/media/ErSp1FjXMAsRDZ4.jpg</t>
  </si>
  <si>
    <t>2021-01-09 14:42:32 CAT</t>
  </si>
  <si>
    <t>4 مواجهات في ختام الأسبوع الأول لدوري الوسيط  https://t.co/bkXhFDnbww  #سونا #السودان  https://t.co/WoPntDRuMr</t>
  </si>
  <si>
    <t>['https://suna-news.net/read?id=700958']</t>
  </si>
  <si>
    <t>['https://pbs.twimg.com/media/ErSg2dXW8AIrrBY.jpg']</t>
  </si>
  <si>
    <t>https://twitter.com/SUNA_AGENCY/status/1347886474881019905</t>
  </si>
  <si>
    <t>https://pbs.twimg.com/media/ErSg2dXW8AIrrBY.jpg</t>
  </si>
  <si>
    <t>2021-01-09 14:32:06 CAT</t>
  </si>
  <si>
    <t>والي شمال كردفان يلتقي وفد الاتحاد السوداني لكرة القدم والوفد والإعلامي المشارك في افتتاح الدوري الوسيط المؤهل لدوري الممتاز، ويعلن عن إنشاء صندوق لدعم الرياضة بالولاية  https://t.co/muCmizfiwu  #سونا #السودان  https://t.co/4zz0i9b1RB</t>
  </si>
  <si>
    <t>['https://suna-news.net/read?id=700962']</t>
  </si>
  <si>
    <t>['https://pbs.twimg.com/media/ErSkqntXIAE9zXF.jpg']</t>
  </si>
  <si>
    <t>https://twitter.com/SUNA_AGENCY/status/1347883847250280449</t>
  </si>
  <si>
    <t>https://pbs.twimg.com/media/ErSkqntXIAE9zXF.jpg</t>
  </si>
  <si>
    <t>2021-01-09 14:27:30 CAT</t>
  </si>
  <si>
    <t>ناظر قبيلة الكبابيش يؤدي القسم أمام والي شمال كردفان  https://t.co/bpeLgpKgPZ  #سونا #السودان  https://t.co/Mm8Y6qwmHt</t>
  </si>
  <si>
    <t>['https://suna-news.net/read?id=700960']</t>
  </si>
  <si>
    <t>['https://pbs.twimg.com/media/ErSjyTWW4AAlZ5l.jpg']</t>
  </si>
  <si>
    <t>https://twitter.com/SUNA_AGENCY/status/1347882692117995520</t>
  </si>
  <si>
    <t>https://pbs.twimg.com/media/ErSjyTWW4AAlZ5l.jpg</t>
  </si>
  <si>
    <t>2021-01-09 12:38:16 CAT</t>
  </si>
  <si>
    <t>وزير الثقافة والإعلام ينعي عالم الآثار وأحد مؤسسي اتحاد الآثاريين العرب وأول رئيس سوداني لقسم الآثار بجامعة الخرطوم البروفيسور عبدالقادر محمود  https://t.co/k2hKWEvh94  #سونا #السودان  https://t.co/xPwfbMMz2y</t>
  </si>
  <si>
    <t>['https://suna-news.net/read?id=700955']</t>
  </si>
  <si>
    <t>['https://pbs.twimg.com/media/ErSFcIwW4AEtX-B.jpg']</t>
  </si>
  <si>
    <t>https://twitter.com/SUNA_AGENCY/status/1347855200619520000</t>
  </si>
  <si>
    <t>https://pbs.twimg.com/media/ErSFcIwW4AEtX-B.jpg</t>
  </si>
  <si>
    <t>2021-01-09 12:32:46 CAT</t>
  </si>
  <si>
    <t>الجزيرة تستهدف تدريب 21 ألف عامل في العام 2021م في برنامج الجدارات الأساسية  https://t.co/JXoXa30SXT  #سونا #السودان  https://t.co/0ahsUgxHFg</t>
  </si>
  <si>
    <t>['https://suna-news.net/read?id=700952']</t>
  </si>
  <si>
    <t>['https://pbs.twimg.com/media/ErSJF40XcAAMzTJ.jpg']</t>
  </si>
  <si>
    <t>https://twitter.com/SUNA_AGENCY/status/1347853816323051521</t>
  </si>
  <si>
    <t>https://pbs.twimg.com/media/ErSJF40XcAAMzTJ.jpg</t>
  </si>
  <si>
    <t>2021-01-09 11:43:41 CAT</t>
  </si>
  <si>
    <t>النائب الأول لرئيس مجلس السيادة الانتقالي يتوجه إلى جنوب السودان للمشاركة في فعاليات معرض المنتجات السودانية التجاري الاستثماري الأول في جوبا  https://t.co/QeCmB5Iwej  #سونا #السودان  https://t.co/p73bzZhsrc</t>
  </si>
  <si>
    <t>['https://suna-news.net/read?id=700956']</t>
  </si>
  <si>
    <t>['https://pbs.twimg.com/media/ErR842HXIAAaQkL.jpg']</t>
  </si>
  <si>
    <t>https://twitter.com/SUNA_AGENCY/status/1347841463384760321</t>
  </si>
  <si>
    <t>https://pbs.twimg.com/media/ErR842HXIAAaQkL.jpg</t>
  </si>
  <si>
    <t>2021-01-09 11:39:08 CAT</t>
  </si>
  <si>
    <t>المجموعة الإستشارية السودانية للإتصالات والمعلوماتية بمنبر سونا بالاثنين، للحديث عن رؤية المجموعة لوزارة الاتصالات وتقنية المعلومات والابتكار  https://t.co/pjeG4So28J  #سونا #السودان  https://t.co/fwkUMamrwK</t>
  </si>
  <si>
    <t>['https://suna-news.net/read?id=700957']</t>
  </si>
  <si>
    <t>['https://pbs.twimg.com/media/ErR9c60W8AEXtDj.jpg']</t>
  </si>
  <si>
    <t>https://twitter.com/SUNA_AGENCY/status/1347840318373318656</t>
  </si>
  <si>
    <t>https://pbs.twimg.com/media/ErR9c60W8AEXtDj.jpg</t>
  </si>
  <si>
    <t>2021-01-09 10:51:36 CAT</t>
  </si>
  <si>
    <t>هيئة الرهد الزراعية تكمل زراعة محاصيل العروة الشتوية  https://t.co/cBu2WnnZZW  #سونا #السودان  https://t.co/IXjMB2TGmL</t>
  </si>
  <si>
    <t>['https://suna-news.net/read?id=700950']</t>
  </si>
  <si>
    <t>['https://pbs.twimg.com/media/ErRrX1eWMAIJQaX.jpg']</t>
  </si>
  <si>
    <t>https://twitter.com/SUNA_AGENCY/status/1347828359305293825</t>
  </si>
  <si>
    <t>https://pbs.twimg.com/media/ErRrX1eWMAIJQaX.jpg</t>
  </si>
  <si>
    <t>2021-01-09 10:43:36 CAT</t>
  </si>
  <si>
    <t>مجلس جامعة القرآن الكريم وتأصيل العلوم بالجزيرة، يجيز مقترح إقامة مركز لدراسات السلام والتنمية  https://t.co/m8tuBPutKx  #سونا #السودان  https://t.co/2bOlGlvm3z</t>
  </si>
  <si>
    <t>['https://suna-news.net/read?id=700951']</t>
  </si>
  <si>
    <t>['https://pbs.twimg.com/media/ErRwikFXYAAK27I.jpg']</t>
  </si>
  <si>
    <t>https://twitter.com/SUNA_AGENCY/status/1347826345989046272</t>
  </si>
  <si>
    <t>https://pbs.twimg.com/media/ErRwikFXYAAK27I.jpg</t>
  </si>
  <si>
    <t>2021-01-09 09:07:51 CAT</t>
  </si>
  <si>
    <t>المريخ يستهل مبارياته بالأهلي المصري والهلال بصنداونز الجنوب إفريقي بدوري مجموعات الأندية الافريقية الأبطال  https://t.co/ooEbnz7IPb  #سونا #السودان  https://t.co/gdzFMDzjyP</t>
  </si>
  <si>
    <t>['https://suna-news.net/read?id=700925']</t>
  </si>
  <si>
    <t>['https://pbs.twimg.com/media/ErRS8-cXIAATrze.jpg']</t>
  </si>
  <si>
    <t>https://twitter.com/SUNA_AGENCY/status/1347802249385406464</t>
  </si>
  <si>
    <t>https://pbs.twimg.com/media/ErRS8-cXIAATrze.jpg</t>
  </si>
  <si>
    <t>2021-01-09 08:59:36 CAT</t>
  </si>
  <si>
    <t>تعيين الألماني فولكر بيرتس، ممثلاً خاصاً للأمين العام ورئيساً لبعثة الأمم المتحدة المتكاملة لدعم الانتقال في السودان (يونيتامس)  https://t.co/2skiwp6WkR  #سونا #السودان  https://t.co/VZu2by1Qhu</t>
  </si>
  <si>
    <t>['https://suna-news.net/read?id=700939']</t>
  </si>
  <si>
    <t>['https://pbs.twimg.com/media/ErRYEv-WMAIaimR.jpg']</t>
  </si>
  <si>
    <t>https://twitter.com/SUNA_AGENCY/status/1347800170759659521</t>
  </si>
  <si>
    <t>https://pbs.twimg.com/media/ErRYEv-WMAIaimR.jpg</t>
  </si>
  <si>
    <t>2021-01-09 08:36:30 CAT</t>
  </si>
  <si>
    <t>الهلال والمريخ يتأهلان من مجموعة الأبيض في دوري كرة القدم السوداني للسيدات  https://t.co/yY8GYhVoVr  #سونا #السودان  https://t.co/UK7YRJh1AG</t>
  </si>
  <si>
    <t>['https://suna-news.net/read?id=700929']</t>
  </si>
  <si>
    <t>['https://pbs.twimg.com/media/ErRTygrXIAAOeg_.png']</t>
  </si>
  <si>
    <t>https://twitter.com/SUNA_AGENCY/status/1347794359811518465</t>
  </si>
  <si>
    <t>https://pbs.twimg.com/media/ErRTygrXIAAOeg_.png</t>
  </si>
  <si>
    <t>2021-01-09 08:20:31 CAT</t>
  </si>
  <si>
    <t>د. حمدوك يهنئ بحلول عيد ميلاد السيد المسيح عليه السلام</t>
  </si>
  <si>
    <t>https://twitter.com/SUNA_AGENCY/status/1347790336245051393</t>
  </si>
  <si>
    <t>https://twitter.com/SudanPMHamdok/status/1347509957151891460</t>
  </si>
  <si>
    <t>2021-01-08 22:13:38 CAT</t>
  </si>
  <si>
    <t>تعاون بين وزارة الصحة الإتحادية وبنك التصدير والاستيراد الأمريكي في المجال الصحي  https://t.co/MxDSPM5eJc  #سونا #السودان  https://t.co/ye7BJLHhWk</t>
  </si>
  <si>
    <t>['https://suna-news.net/read?id=700927']</t>
  </si>
  <si>
    <t>['https://pbs.twimg.com/media/ErPDkrCW4AAzJdL.jpg', 'https://pbs.twimg.com/media/ErPDpkeXYAgYO-O.jpg', 'https://pbs.twimg.com/media/ErPDpkiW4AIUqrQ.jpg', 'https://pbs.twimg.com/media/ErPDpkhWMAA_7h6.jpg']</t>
  </si>
  <si>
    <t>https://twitter.com/SUNA_AGENCY/status/1347637608382423040</t>
  </si>
  <si>
    <t>https://pbs.twimg.com/media/ErPDkrCW4AAzJdL.jpg</t>
  </si>
  <si>
    <t>2021-01-08 22:10:48 CAT</t>
  </si>
  <si>
    <t>رئيس الجبهة الثورية د. الهادي إدريس: المشاورات جارية لتشكيل المجلس التشريعي وتسير بصورة توافقية دون أية مشاكل خاصة وأن نسبة كل كتلة معروفة  https://t.co/QERypA3xbi  #سونا #السودان  https://t.co/4lRkkzyJph</t>
  </si>
  <si>
    <t>['https://suna-news.net/read?id=700867']</t>
  </si>
  <si>
    <t>['https://pbs.twimg.com/media/ErPEZb0W8AgoOvi.jpg']</t>
  </si>
  <si>
    <t>https://twitter.com/SUNA_AGENCY/status/1347636897275904006</t>
  </si>
  <si>
    <t>https://pbs.twimg.com/media/ErPEZb0W8AgoOvi.jpg</t>
  </si>
  <si>
    <t>2021-01-08 21:59:45 CAT</t>
  </si>
  <si>
    <t>برلين تؤكد مواصلة العمل لانجاح التحول السياسي والإقتصادي في السودان، وترحب بتعيين فولكر بيرتيس رئيساً لبعثة اليونتاميس  https://t.co/bDDClmBtKl  #سونا #السودان  https://t.co/cOW1qt3Al1</t>
  </si>
  <si>
    <t>['https://suna-news.net/read?id=700931']</t>
  </si>
  <si>
    <t>['https://pbs.twimg.com/media/ErO-wU6XEAsQUn8.jpg']</t>
  </si>
  <si>
    <t>https://twitter.com/SUNA_AGENCY/status/1347634114183262211</t>
  </si>
  <si>
    <t>https://pbs.twimg.com/media/ErO-wU6XEAsQUn8.jpg</t>
  </si>
  <si>
    <t>2021-01-08 21:48:33 CAT</t>
  </si>
  <si>
    <t>حكومة شمال دارفور تؤكد دعمها لدور العبادة لاداء رسالتها تجاه المجتمع  https://t.co/hooVQLbNbE  #سونا #السودان  https://t.co/vzvIUVM787</t>
  </si>
  <si>
    <t>['https://suna-news.net/read?id=700924']</t>
  </si>
  <si>
    <t>['https://pbs.twimg.com/media/ErO_Tv6W8AAyacX.jpg']</t>
  </si>
  <si>
    <t>https://twitter.com/SUNA_AGENCY/status/1347631298081411073</t>
  </si>
  <si>
    <t>https://pbs.twimg.com/media/ErO_Tv6W8AAyacX.jpg</t>
  </si>
  <si>
    <t>2021-01-08 19:59:22 CAT</t>
  </si>
  <si>
    <t>وزارة الصحه بولاية الجزيرة: تسجيل (17) حاله إصابة موجبه بكورونا وتعافي (13) حاله ووفاة (4) حالات حسب التقرير الوبائي ليوم الخميس 7 يناير الجاري لجائحة كورونا الموجه الثانيه  https://t.co/PjJFo4uP8R  #سونا #السودان  https://t.co/vnBdhVdX68</t>
  </si>
  <si>
    <t>['https://suna-news.net/read?id=700923']</t>
  </si>
  <si>
    <t>['https://pbs.twimg.com/media/ErOiYDsXYAEPFHQ.jpg']</t>
  </si>
  <si>
    <t>https://twitter.com/SUNA_AGENCY/status/1347603818666729473</t>
  </si>
  <si>
    <t>https://pbs.twimg.com/media/ErOiYDsXYAEPFHQ.jpg</t>
  </si>
  <si>
    <t>2021-01-08 19:52:04 CAT</t>
  </si>
  <si>
    <t>قبيلة الكبابيش تعلن طي خلافات بعض بطونها نتيجة حادث قتل ادى الى نشوب نزاع بينهما، بمنطقة السديرة الغربية بمحلية الكاملين  https://t.co/U5OrgnnSYk  #سونا #السودان  https://t.co/FNV2Xv9qdE</t>
  </si>
  <si>
    <t>['https://suna-news.net/read?id=700917']</t>
  </si>
  <si>
    <t>['https://pbs.twimg.com/media/ErOkQ2eXcAI1V67.jpg']</t>
  </si>
  <si>
    <t>https://twitter.com/SUNA_AGENCY/status/1347601981674815491</t>
  </si>
  <si>
    <t>https://pbs.twimg.com/media/ErOkQ2eXcAI1V67.jpg</t>
  </si>
  <si>
    <t>2021-01-08 19:37:47 CAT</t>
  </si>
  <si>
    <t>الميرغني كسلا يحقق فوزه الأول في انطلاق مباريات الدوري الوسيط مجموعة كسلا  https://t.co/88Af5coelV  #سونا #السودان  https://t.co/PUrTmHeWKr</t>
  </si>
  <si>
    <t>['https://suna-news.net/read?id=700920']</t>
  </si>
  <si>
    <t>['https://pbs.twimg.com/media/ErOd1jrXEAItPjD.jpg']</t>
  </si>
  <si>
    <t>https://twitter.com/SUNA_AGENCY/status/1347598386451591169</t>
  </si>
  <si>
    <t>https://pbs.twimg.com/media/ErOd1jrXEAItPjD.jpg</t>
  </si>
  <si>
    <t>2021-01-08 19:33:36 CAT</t>
  </si>
  <si>
    <t>تصريح وزير الخارجية السيد عمر قمر الدين عقب عودة وفد السودان برئاسة النائب الأول لرئيس مجلس السيادة الانتقالي من زيارة إلى دولة اريتريا  #سونا #السودان  https://t.co/2PTJd0VGKF</t>
  </si>
  <si>
    <t>https://twitter.com/SUNA_AGENCY/status/1347597337204584448</t>
  </si>
  <si>
    <t>https://pbs.twimg.com/ext_tw_video_thumb/1347596803986890754/pu/img/sW8b_jS6gehz62cX.jpg</t>
  </si>
  <si>
    <t>2021-01-08 19:27:58 CAT</t>
  </si>
  <si>
    <t>النائب الأول لرئيس مجلس السيادة الانتقالي، الفريق أول محمد حمدان دقلو، يجري مباحثات مع الرئيس الاريتري اسياس أفورقي  #سونا #السودان  https://t.co/flQ3FfI7Mq</t>
  </si>
  <si>
    <t>https://twitter.com/SUNA_AGENCY/status/1347595915486507010</t>
  </si>
  <si>
    <t>https://pbs.twimg.com/ext_tw_video_thumb/1347595436752830464/pu/img/ulvJE98Q3uSX7pGq.jpg</t>
  </si>
  <si>
    <t>2021-01-08 19:22:03 CAT</t>
  </si>
  <si>
    <t>افتتاح مجموعة الابيض للدوري الوسيط المؤهل للممتاز  https://t.co/g6AkhJsL9k  #سونا #السودان  https://t.co/wOQCZgHlSl</t>
  </si>
  <si>
    <t>['https://suna-news.net/read?id=700918']</t>
  </si>
  <si>
    <t>['https://pbs.twimg.com/media/ErOCnJmXMAMqj02.jpg']</t>
  </si>
  <si>
    <t>https://twitter.com/SUNA_AGENCY/status/1347594426475020290</t>
  </si>
  <si>
    <t>https://pbs.twimg.com/media/ErOCnJmXMAMqj02.jpg</t>
  </si>
  <si>
    <t>2021-01-08 19:17:59 CAT</t>
  </si>
  <si>
    <t>النائب الأول لرئيس مجلس السيادة ينهي زيارة ناجحة إلى دولة إريتريا  https://t.co/SkBoDYqVEb  #سونا #السودان  https://t.co/F1vNySWnt6</t>
  </si>
  <si>
    <t>['https://suna-news.net/read?id=700919']</t>
  </si>
  <si>
    <t>['https://pbs.twimg.com/media/ErOczH7XYAIT6rt.jpg', 'https://pbs.twimg.com/media/ErOc1_2WMAISXrX.jpg', 'https://pbs.twimg.com/media/ErOc4Q2XMAE6Bek.jpg']</t>
  </si>
  <si>
    <t>https://twitter.com/SUNA_AGENCY/status/1347593407057768450</t>
  </si>
  <si>
    <t>https://pbs.twimg.com/media/ErOczH7XYAIT6rt.jpg</t>
  </si>
  <si>
    <t>2021-01-08 17:20:35 CAT</t>
  </si>
  <si>
    <t>الهلال والمريخ في مواجهة مازمبي الكنغولي والأهلي المصري  بدور المجموعات في دوري أبطال أفريقيا  https://t.co/KizFRzDDyT  #سونا #السودان  https://t.co/4NLLJHMgCf</t>
  </si>
  <si>
    <t>['https://suna-news.net/read?id=700916']</t>
  </si>
  <si>
    <t>['https://pbs.twimg.com/media/ErOCIhqXAAAepBT.jpg']</t>
  </si>
  <si>
    <t>https://twitter.com/SUNA_AGENCY/status/1347563862292373504</t>
  </si>
  <si>
    <t>https://pbs.twimg.com/media/ErOCIhqXAAAepBT.jpg</t>
  </si>
  <si>
    <t>2021-01-08 16:03:00 CAT</t>
  </si>
  <si>
    <t>ثلاثة انتصارات في مجموعة مدني بدوري كرة القدم السوداني للسيدات  https://t.co/FVJtiMzdwW  #سونا #السودان  https://t.co/HHEFs4E5Y2</t>
  </si>
  <si>
    <t>['https://suna-news.net/read?id=700885']</t>
  </si>
  <si>
    <t>['https://pbs.twimg.com/media/ErNuQSXXAAA6wn8.png']</t>
  </si>
  <si>
    <t>https://twitter.com/SUNA_AGENCY/status/1347544336305590274</t>
  </si>
  <si>
    <t>https://pbs.twimg.com/media/ErNuQSXXAAA6wn8.png</t>
  </si>
  <si>
    <t>2021-01-08 15:59:10 CAT</t>
  </si>
  <si>
    <t>6 مباريات في انطلاقة دوري الوسيط اليوم  https://t.co/yCbYLcWefY  #سونا #السودان  https://t.co/SURHwXKaQO</t>
  </si>
  <si>
    <t>['https://suna-news.net/read?id=700905']</t>
  </si>
  <si>
    <t>['https://pbs.twimg.com/media/ErNvE9-XMAAbn93.png']</t>
  </si>
  <si>
    <t>https://twitter.com/SUNA_AGENCY/status/1347543373285097472</t>
  </si>
  <si>
    <t>https://pbs.twimg.com/media/ErNvE9-XMAAbn93.png</t>
  </si>
  <si>
    <t>2021-01-08 15:54:15 CAT</t>
  </si>
  <si>
    <t>مجلة الخرطوم الجديدة تحتفي بمرور مائتي عام للدولة الحديثة في السودان، منذ بداية الغزو التركي للسودان عام 1821  https://t.co/EbRrY3ZtZp  #سونا #السودان  https://t.co/dcjdi8dvi9</t>
  </si>
  <si>
    <t>['https://suna-news.net/read?id=700909']</t>
  </si>
  <si>
    <t>['https://pbs.twimg.com/media/ErNZOsNW4AAfTJV.jpg']</t>
  </si>
  <si>
    <t>https://twitter.com/SUNA_AGENCY/status/1347542134363193352</t>
  </si>
  <si>
    <t>https://pbs.twimg.com/media/ErNZOsNW4AAfTJV.jpg</t>
  </si>
  <si>
    <t>2021-01-08 13:55:51 CAT</t>
  </si>
  <si>
    <t>والي سنار يبحث مع وفد سكرتارية الحرية والتغيير هيكلة حكومة الولاية  https://t.co/ksaafQXDs4  #سونا #السودان  https://t.co/ZBw9HbVtVS</t>
  </si>
  <si>
    <t>['https://suna-news.net/read?id=700912']</t>
  </si>
  <si>
    <t>['https://pbs.twimg.com/media/ErNPvMUXEAEd-WS.jpg']</t>
  </si>
  <si>
    <t>https://twitter.com/SUNA_AGENCY/status/1347512337771745281</t>
  </si>
  <si>
    <t>https://pbs.twimg.com/media/ErNPvMUXEAEd-WS.jpg</t>
  </si>
  <si>
    <t>2021-01-08 13:49:42 CAT</t>
  </si>
  <si>
    <t>تباين في الآراء حول فتح الأسواق بمدني عقب الإغلاق الجزئي بسبب كورونا  https://t.co/0KlNu7bCr5  #سونا #السودان  https://t.co/PXXcb8rTp6</t>
  </si>
  <si>
    <t>['https://suna-news.net/read?id=700906']</t>
  </si>
  <si>
    <t>['https://pbs.twimg.com/media/ErNRQqQXAAA7ZLp.jpg']</t>
  </si>
  <si>
    <t>https://twitter.com/SUNA_AGENCY/status/1347510791394701315</t>
  </si>
  <si>
    <t>https://pbs.twimg.com/media/ErNRQqQXAAA7ZLp.jpg</t>
  </si>
  <si>
    <t>2021-01-08 12:39:17 CAT</t>
  </si>
  <si>
    <t>صندوق رعاية الطلاب: زيادات فواتير الوقود والكهرباء تؤثر على العملية التعليمية  https://t.co/fTKZhDzo3P  #سونا #السودان  https://t.co/zfqRXRMEiz</t>
  </si>
  <si>
    <t>['https://suna-news.net/read?id=700900']</t>
  </si>
  <si>
    <t>['https://pbs.twimg.com/media/ErM5vwTWMAYAu-g.jpg']</t>
  </si>
  <si>
    <t>https://twitter.com/SUNA_AGENCY/status/1347493067381760001</t>
  </si>
  <si>
    <t>https://pbs.twimg.com/media/ErM5vwTWMAYAu-g.jpg</t>
  </si>
  <si>
    <t>2021-01-08 12:27:23 CAT</t>
  </si>
  <si>
    <t>الثلاثاء 12 يناير استئناف الدراسة بمدارس كسلا، للصفين الثامن أساس والثالث ثانوي https://t.co/DZSermV3SF  #سونا #السودان  https://t.co/BzZteZfXz8</t>
  </si>
  <si>
    <t>['https://suna-news.net/read?id=700892']</t>
  </si>
  <si>
    <t>['https://pbs.twimg.com/media/ErM_CsZXAAcOlw-.jpg']</t>
  </si>
  <si>
    <t>https://twitter.com/SUNA_AGENCY/status/1347490073726644224</t>
  </si>
  <si>
    <t>https://pbs.twimg.com/media/ErM_CsZXAAcOlw-.jpg</t>
  </si>
  <si>
    <t>2021-01-08 12:22:34 CAT</t>
  </si>
  <si>
    <t>والي ولاية شمال كردفان يبحث مع وفد من الشركة السودانية للموارد المعدانية، امكانية انشاء مصنع لإنتاج الذهب من مخلفات التعدين  https://t.co/7gBa9Ubdxi  #سونا #السودان  https://t.co/NP7am4q6JB</t>
  </si>
  <si>
    <t>['https://suna-sd.net/read?id=700901']</t>
  </si>
  <si>
    <t>['https://pbs.twimg.com/media/ErM9LpgXYAEmMIh.jpg']</t>
  </si>
  <si>
    <t>https://twitter.com/SUNA_AGENCY/status/1347488861094617088</t>
  </si>
  <si>
    <t>https://pbs.twimg.com/media/ErM9LpgXYAEmMIh.jpg</t>
  </si>
  <si>
    <t>2021-01-08 12:17:34 CAT</t>
  </si>
  <si>
    <t>انطلاق حملة نظافة كبرى بمحلية أمدرمان استهدفت القطاعات والأحياء  https://t.co/eoJXj0xHYm  #سونا #السودان  https://t.co/ZrPKdeCzvn</t>
  </si>
  <si>
    <t>['https://suna-sd.net/read?id=700903']</t>
  </si>
  <si>
    <t>['https://pbs.twimg.com/media/ErM8qA4XEAAg4zu.jpg']</t>
  </si>
  <si>
    <t>https://twitter.com/SUNA_AGENCY/status/1347487603768127488</t>
  </si>
  <si>
    <t>https://pbs.twimg.com/media/ErM8qA4XEAAg4zu.jpg</t>
  </si>
  <si>
    <t>2021-01-08 11:35:05 CAT</t>
  </si>
  <si>
    <t>أكثر من 1200 عربة غير مقننة داخل الحظائر الجمركية بولاية النيل الأبيض  https://t.co/j5jiLZ0YLT  #سونا #السودان  https://t.co/BUDPqoWgK4</t>
  </si>
  <si>
    <t>['https://suna-sd.net/read?id=700898']</t>
  </si>
  <si>
    <t>['https://pbs.twimg.com/media/ErMvnoqW4AMxl4j.jpg']</t>
  </si>
  <si>
    <t>https://twitter.com/SUNA_AGENCY/status/1347476913779060737</t>
  </si>
  <si>
    <t>https://pbs.twimg.com/media/ErMvnoqW4AMxl4j.jpg</t>
  </si>
  <si>
    <t>2021-01-08 11:25:46 CAT</t>
  </si>
  <si>
    <t>مواصلةً لتنفيذ خطة تأمين ولاية الخرطوم .. وزير الداخلية يتفقد الارتكازات الليلية وتوزيع قوات الشرطة بقطاع الخرطوم بحري  https://t.co/sWvUilrErB  #سونا #السودان  https://t.co/LNlaRHJMKI</t>
  </si>
  <si>
    <t>['https://suna-sd.net/read?id=700887']</t>
  </si>
  <si>
    <t>['https://pbs.twimg.com/media/ErMwlAIXIAEAHhZ.jpg']</t>
  </si>
  <si>
    <t>https://twitter.com/SUNA_AGENCY/status/1347474568135520257</t>
  </si>
  <si>
    <t>https://pbs.twimg.com/media/ErMwlAIXIAEAHhZ.jpg</t>
  </si>
  <si>
    <t>2021-01-08 11:20:32 CAT</t>
  </si>
  <si>
    <t>المالية: موازنة 2021م جاءت مستجيبة لمطلوبات السلام  https://t.co/Df09HjKS4Q  #سونا #السودان  https://t.co/DMxpqmFeOS</t>
  </si>
  <si>
    <t>['https://suna-sd.net/read?id=700883']</t>
  </si>
  <si>
    <t>['https://pbs.twimg.com/media/ErMumwaW4AEnqzG.jpg']</t>
  </si>
  <si>
    <t>https://twitter.com/SUNA_AGENCY/status/1347473249031041024</t>
  </si>
  <si>
    <t>https://pbs.twimg.com/media/ErMumwaW4AEnqzG.jpg</t>
  </si>
  <si>
    <t>2021-01-08 11:14:53 CAT</t>
  </si>
  <si>
    <t>د. هبة: موازنة 2021م استندت على مرجعيات أساسية، شملت الإطار العام لبرنامج الحكومة الانتقالية ومطلوبات مصفوفة اتفاقية السلام بجوبا ومخرجات وتوصيات المؤتمر الاقتصادي الأول والبرنامج الاقتصادي لقوى الحرية والتغيير وأهداف التنمية المستدامة  https://t.co/g1zrSkBLkk  #سونا #السودان  https://t.co/zxxmFIEdEV</t>
  </si>
  <si>
    <t>['https://suna-sd.net/read?id=700882']</t>
  </si>
  <si>
    <t>['https://pbs.twimg.com/media/ErMtObfW8AIwmtV.jpg']</t>
  </si>
  <si>
    <t>https://twitter.com/SUNA_AGENCY/status/1347471829745729536</t>
  </si>
  <si>
    <t>https://pbs.twimg.com/media/ErMtObfW8AIwmtV.jpg</t>
  </si>
  <si>
    <t>2021-01-08 11:06:24 CAT</t>
  </si>
  <si>
    <t>وزيرة المالية: تمويل موازنة 2021م تم بايرادات حقيقية وتقليل الاستدانة من البنك المركزي من (239) مليار جنيه إلى (52) مليار جنيه الأمر الذي يؤكد التزام وزارة المالية برفع عبء التضخم عن المواطن وتثبيته على نسبة (95%) بنهاية 2021  https://t.co/zC06vhW0Zv  #سونا #السودان  https://t.co/QNwU90Ra8q</t>
  </si>
  <si>
    <t>['https://suna-sd.net/read?id=700881']</t>
  </si>
  <si>
    <t>['https://pbs.twimg.com/media/ErMsXNtWMAA7xzS.jpg']</t>
  </si>
  <si>
    <t>https://twitter.com/SUNA_AGENCY/status/1347469694253621248</t>
  </si>
  <si>
    <t>https://pbs.twimg.com/media/ErMsXNtWMAA7xzS.jpg</t>
  </si>
  <si>
    <t>2021-01-08 10:59:49 CAT</t>
  </si>
  <si>
    <t>النائب الأول لرئيس مجلس السيادة يتوجه الى دولة اريتريا  https://t.co/JA65ZPRSPK  #سونا #السودان  https://t.co/ulDi27gwc8</t>
  </si>
  <si>
    <t>['https://suna-sd.net/read?id=700896']</t>
  </si>
  <si>
    <t>['https://pbs.twimg.com/media/ErMq3V2XUAI4twy.jpg']</t>
  </si>
  <si>
    <t>https://twitter.com/SUNA_AGENCY/status/1347468036425609216</t>
  </si>
  <si>
    <t>https://pbs.twimg.com/media/ErMq3V2XUAI4twy.jpg</t>
  </si>
  <si>
    <t>2021-01-07 23:03:27 CAT</t>
  </si>
  <si>
    <t>أمين الزكاة بالقضارف يوجه بدعم متضرري حريق سوق النجارين   https://t.co/DhpVA4o7oY  #سونا #السودان  https://t.co/VnJibZc2OF</t>
  </si>
  <si>
    <t>['https://suna-sd.net/read?id=700863']</t>
  </si>
  <si>
    <t>['https://pbs.twimg.com/media/ErKE-a1XYAADHf1.jpg']</t>
  </si>
  <si>
    <t>https://twitter.com/SUNA_AGENCY/status/1347287759485083648</t>
  </si>
  <si>
    <t>https://pbs.twimg.com/media/ErKE-a1XYAADHf1.jpg</t>
  </si>
  <si>
    <t>2021-01-07 22:58:56 CAT</t>
  </si>
  <si>
    <t>إحتفالات حركة جيش تحرير السودان برئاسة مني اركو مناوي بالذكري السابعة عشر لشهداء الحركة  #سونا #السودان  https://t.co/Sm9OrPsK8T</t>
  </si>
  <si>
    <t>['https://youtu.be/md2xFAs7wf8']</t>
  </si>
  <si>
    <t>https://twitter.com/SUNA_AGENCY/status/1347286621671075840</t>
  </si>
  <si>
    <t>2021-01-07 22:50:16 CAT</t>
  </si>
  <si>
    <t>رئيس الجبهة الثورية دكتور الهادي إدريس يكشف قرب تشكيل الحكومة الجديدة  #سونا #السودان  https://t.co/U0p88z8GuS</t>
  </si>
  <si>
    <t>['https://youtu.be/9NeOHiXdY4k']</t>
  </si>
  <si>
    <t>https://twitter.com/SUNA_AGENCY/status/1347284440859496457</t>
  </si>
  <si>
    <t>2021-01-07 22:47:04 CAT</t>
  </si>
  <si>
    <t>التأمين الصحي بولاية النيل الأبيض يسير قافلة صحية للمتأثرين من الأحداث الأخيرة التي شهدتها منطقة المقينص بمحلية السلام الحدودية مع دولة جنوب السودان  https://t.co/7u1HNmzc4L  #سونا #السودان  https://t.co/AJJMtJvZFg</t>
  </si>
  <si>
    <t>['https://suna-sd.net/read?id=700878']</t>
  </si>
  <si>
    <t>['https://pbs.twimg.com/media/ErKA52yXIAA-HQ9.jpg']</t>
  </si>
  <si>
    <t>https://twitter.com/SUNA_AGENCY/status/1347283634672295938</t>
  </si>
  <si>
    <t>https://pbs.twimg.com/media/ErKA52yXIAA-HQ9.jpg</t>
  </si>
  <si>
    <t>2021-01-07 22:44:16 CAT</t>
  </si>
  <si>
    <t>النائب الأول لرئيس مجلس السيادة يلتقي وفد التاما  #سونا #السودان  https://t.co/7Xa2iNugEn</t>
  </si>
  <si>
    <t>['https://youtu.be/Ea3XacuuhbQ']</t>
  </si>
  <si>
    <t>https://twitter.com/SUNA_AGENCY/status/1347282931157508097</t>
  </si>
  <si>
    <t>2021-01-07 22:36:59 CAT</t>
  </si>
  <si>
    <t>هيئة مياه ولاية الخرطوم تتخذ عددا من التدابير العملية لضمان استقرار إمداد المياه بمحليات الولاية  https://t.co/fLfyjzvNU3  #سونا #السودان  https://t.co/b10gmNI9h6</t>
  </si>
  <si>
    <t>['https://suna-sd.net/read?id=700814']</t>
  </si>
  <si>
    <t>['https://pbs.twimg.com/media/ErJ-J3EXcAIvhjh.jpg']</t>
  </si>
  <si>
    <t>https://twitter.com/SUNA_AGENCY/status/1347281096149508099</t>
  </si>
  <si>
    <t>https://pbs.twimg.com/media/ErJ-J3EXcAIvhjh.jpg</t>
  </si>
  <si>
    <t>2021-01-07 22:33:38 CAT</t>
  </si>
  <si>
    <t>الهلال الأحمر السوداني يبحث مع والي كسلا وضع اللاجئين الاثيوبيين  https://t.co/KnDU50ehle  #سونا #السودان  https://t.co/ZbAjlIphYe</t>
  </si>
  <si>
    <t>['https://suna-sd.net/read?id=700842']</t>
  </si>
  <si>
    <t>['https://pbs.twimg.com/media/ErJ_ftRXYAEDZPM.jpg']</t>
  </si>
  <si>
    <t>https://twitter.com/SUNA_AGENCY/status/1347280256173015045</t>
  </si>
  <si>
    <t>https://pbs.twimg.com/media/ErJ_ftRXYAEDZPM.jpg</t>
  </si>
  <si>
    <t>2021-01-07 22:04:28 CAT</t>
  </si>
  <si>
    <t>اللجنة الاستشارية الولائية لمشروع تحسين جودة التعليم تعقد اجتماعها العاشر بمباني وزارة التربية والتعليم الخرطوم، بهدف تقييم المشاريع التي نفذت خلال الثلاث سنوات المنصرمة عمر المشروع  https://t.co/Ke71lhcx1g  #سونا #السودان  https://t.co/2VRH0t6xkL</t>
  </si>
  <si>
    <t>['https://suna-sd.net/read?id=700843']</t>
  </si>
  <si>
    <t>['https://pbs.twimg.com/media/ErJ46E1XcAYrHSN.jpg']</t>
  </si>
  <si>
    <t>https://twitter.com/SUNA_AGENCY/status/1347272913863532544</t>
  </si>
  <si>
    <t>https://pbs.twimg.com/media/ErJ46E1XcAYrHSN.jpg</t>
  </si>
  <si>
    <t>2021-01-07 22:01:15 CAT</t>
  </si>
  <si>
    <t>مؤتمر صحفي لرئيس مجلس إدارة بنك الاستيراد والتصدير الامريكي السيدة كيمبرلي ريد  #سونا #السودان  https://t.co/YqrnunFIZS</t>
  </si>
  <si>
    <t>['https://youtu.be/i8rne78kj20']</t>
  </si>
  <si>
    <t>https://twitter.com/SUNA_AGENCY/status/1347272106086641667</t>
  </si>
  <si>
    <t>2021-01-07 21:57:57 CAT</t>
  </si>
  <si>
    <t>رئيس مجلس إدارة بنك الاستيراد والتصدير الامريكي السيدة كيمبرلي ريد، تعرب عن سعادتها بزيارة السودان ولقائها بعدد من المسئولين مؤكدة متانة العلاقة بين البلدين  https://t.co/6HdvO6H3z2  #سونا #السودان  https://t.co/dSOMDU4QPV</t>
  </si>
  <si>
    <t>['https://suna-sd.net/read?id=700849']</t>
  </si>
  <si>
    <t>['https://pbs.twimg.com/media/ErJ3otRXEAAQO3b.jpg']</t>
  </si>
  <si>
    <t>https://twitter.com/SUNA_AGENCY/status/1347271275480281096</t>
  </si>
  <si>
    <t>https://pbs.twimg.com/media/ErJ3otRXEAAQO3b.jpg</t>
  </si>
  <si>
    <t>2021-01-07 21:39:03 CAT</t>
  </si>
  <si>
    <t>عضو السيادي الفريق مهندس إبراهيم جابر يحي شهداء النضال الوطني  https://t.co/mHq3INsn2B  #سونا #السودان  https://t.co/42F9VYqDso</t>
  </si>
  <si>
    <t>['https://suna-sd.net/read?id=700865']</t>
  </si>
  <si>
    <t>['https://pbs.twimg.com/media/ErJyoK6XAAMSDuG.jpg']</t>
  </si>
  <si>
    <t>https://twitter.com/SUNA_AGENCY/status/1347266519508668419</t>
  </si>
  <si>
    <t>https://pbs.twimg.com/media/ErJyoK6XAAMSDuG.jpg</t>
  </si>
  <si>
    <t>2021-01-07 21:34:46 CAT</t>
  </si>
  <si>
    <t>22.5 ترليون جنيه جملة الايرادات التي حققتها الشركة السودانية للموارد المعدنية للعام 2020م  https://t.co/9cqTHgQlWC  #سونا #السودان  https://t.co/thdfyt4fBm</t>
  </si>
  <si>
    <t>['https://suna-sd.net/read?id=700818']</t>
  </si>
  <si>
    <t>['https://pbs.twimg.com/media/ErJxxqpXcAIS4uC.jpg']</t>
  </si>
  <si>
    <t>https://twitter.com/SUNA_AGENCY/status/1347265439894818816</t>
  </si>
  <si>
    <t>https://pbs.twimg.com/media/ErJxxqpXcAIS4uC.jpg</t>
  </si>
  <si>
    <t>2021-01-07 21:31:01 CAT</t>
  </si>
  <si>
    <t>النائب الأول لرئيس مجلس السيادة يلتقي وفد قبيلة "التاما"  https://t.co/BbwtmzWGcf  #سونا #السودان  https://t.co/qnVS2ViQQM</t>
  </si>
  <si>
    <t>['https://suna-sd.net/read?id=700853']</t>
  </si>
  <si>
    <t>['https://pbs.twimg.com/media/ErJv7U-XYAIjTXT.jpg']</t>
  </si>
  <si>
    <t>https://twitter.com/SUNA_AGENCY/status/1347264495245254659</t>
  </si>
  <si>
    <t>https://pbs.twimg.com/media/ErJv7U-XYAIjTXT.jpg</t>
  </si>
  <si>
    <t>2021-01-07 21:26:51 CAT</t>
  </si>
  <si>
    <t>مؤتمر صحفي الشركة السودانية للموارد المعدنية لاستعراض اداء الشركة للعام 2020م   #سونا #السودان  https://t.co/MvgBNMFFia</t>
  </si>
  <si>
    <t>['https://youtu.be/IbrM2eRPV48']</t>
  </si>
  <si>
    <t>https://twitter.com/SUNA_AGENCY/status/1347263448934195200</t>
  </si>
  <si>
    <t>2021-01-07 21:23:06 CAT</t>
  </si>
  <si>
    <t>تعاون بين مجمع الفقه الإسلامي ودار الوثائق القومية  https://t.co/RdXYkL5nx9  #سونا #السودان  https://t.co/A6Klwupqa5</t>
  </si>
  <si>
    <t>['https://suna-sd.net/read?id=700868']</t>
  </si>
  <si>
    <t>['https://pbs.twimg.com/media/ErJu7XqXEAME_R5.jpg']</t>
  </si>
  <si>
    <t>https://twitter.com/SUNA_AGENCY/status/1347262502099447810</t>
  </si>
  <si>
    <t>https://pbs.twimg.com/media/ErJu7XqXEAME_R5.jpg</t>
  </si>
  <si>
    <t>2021-01-07 21:19:32 CAT</t>
  </si>
  <si>
    <t>وزير العدل يقدم لوفد بنك التصدير والاستيراد الامريكي برئاسة كيمبرلي ريد، تنويرياً للإصلاحات التشريعية التي ساهمت فيها وزارة العدل بغية وضع أساسٍ قوي للاستثمار، شملت قانون الاستثمار وقانون التجارة وقانون الشراكة بين القطاع العام والخاص  https://t.co/1tdcagqkjA  #سونا #السودان  https://t.co/xt1z9tpjVn</t>
  </si>
  <si>
    <t>['https://suna-sd.net/read?id=700841']</t>
  </si>
  <si>
    <t>['https://pbs.twimg.com/media/ErJsmUzXcAIQr_f.jpg']</t>
  </si>
  <si>
    <t>https://twitter.com/SUNA_AGENCY/status/1347261607932526593</t>
  </si>
  <si>
    <t>https://pbs.twimg.com/media/ErJsmUzXcAIQr_f.jpg</t>
  </si>
  <si>
    <t>2021-01-07 21:15:45 CAT</t>
  </si>
  <si>
    <t>رئيس الجبهة الثورية دكتور الهادي إدريس يكشف قرب تشكيل الحكومة الجديدة  https://t.co/dtHNObLj3L  #سونا #السودان  https://t.co/h9I14SQb76</t>
  </si>
  <si>
    <t>['https://suna-sd.net/read?id=700867']</t>
  </si>
  <si>
    <t>['https://pbs.twimg.com/media/ErJuGddXIAcZ27Y.jpg']</t>
  </si>
  <si>
    <t>https://twitter.com/SUNA_AGENCY/status/1347260653954805762</t>
  </si>
  <si>
    <t>https://pbs.twimg.com/media/ErJuGddXIAcZ27Y.jpg</t>
  </si>
  <si>
    <t>2021-01-07 21:08:21 CAT</t>
  </si>
  <si>
    <t>عضو مجلس السيادة الإنتقالي الفريق أول ركن شمس الدين كباشي يختتم زيارته لجوبا ويعود للبلاد  https://t.co/XJsbIC0PYX  #سونا #السودان  https://t.co/uzobTarcX5</t>
  </si>
  <si>
    <t>['https://suna-sd.net/read?id=700848']</t>
  </si>
  <si>
    <t>['https://pbs.twimg.com/media/ErJpRksXEAARcbl.jpg']</t>
  </si>
  <si>
    <t>https://twitter.com/SUNA_AGENCY/status/1347258790236876803</t>
  </si>
  <si>
    <t>https://pbs.twimg.com/media/ErJpRksXEAARcbl.jpg</t>
  </si>
  <si>
    <t>2021-01-07 21:03:03 CAT</t>
  </si>
  <si>
    <t>رئيس بنك الاستيراد والتصدير الامريكي تلتقي وزير والنقل والبنى التحتية  #سونا #السودان  https://t.co/HWM420o4mc</t>
  </si>
  <si>
    <t>https://twitter.com/SUNA_AGENCY/status/1347257458226561024</t>
  </si>
  <si>
    <t>https://pbs.twimg.com/ext_tw_video_thumb/1347256854020292611/pu/img/vwFbqvAO42xGuLct.jpg</t>
  </si>
  <si>
    <t>2021-01-07 20:59:31 CAT</t>
  </si>
  <si>
    <t>رئيس بنك الاستيراد والتصدير الامريكي تلتقي وزير والنقل والبنى التحتية  https://t.co/6HdvO6H3z2  #سونا #السودان  https://t.co/gD5OmpTwHd</t>
  </si>
  <si>
    <t>['https://pbs.twimg.com/media/ErJqjAdXEAEnUEa.jpg']</t>
  </si>
  <si>
    <t>https://twitter.com/SUNA_AGENCY/status/1347256567306072068</t>
  </si>
  <si>
    <t>https://pbs.twimg.com/media/ErJqjAdXEAEnUEa.jpg</t>
  </si>
  <si>
    <t>2021-01-07 20:52:39 CAT</t>
  </si>
  <si>
    <t>وزير الزراعة والموارد الطبيعية عبدالقادر تركاوي، يعلن عن اتفاق دولي تم مع السودان لتمويل مشروع الإدارة المستدامة للموارد الطبيعية بقيمة 77 مليون يورو  #سونا #السودان  https://t.co/Qz1MQ2icc4</t>
  </si>
  <si>
    <t>['https://youtu.be/5fehBMA-F8c']</t>
  </si>
  <si>
    <t>https://twitter.com/SUNA_AGENCY/status/1347254842616639488</t>
  </si>
  <si>
    <t>2021-01-07 20:47:30 CAT</t>
  </si>
  <si>
    <t>الكنين: الكنيسة تمثل رمزا للسلام والمحبة والتسامح  https://t.co/CJZYDRBHwk  #سونا #السودان  https://t.co/bp0rPTlIyo</t>
  </si>
  <si>
    <t>['https://suna-sd.net/read?id=700845']</t>
  </si>
  <si>
    <t>['https://pbs.twimg.com/media/ErJnvzRXUAU52kD.jpg']</t>
  </si>
  <si>
    <t>https://twitter.com/SUNA_AGENCY/status/1347253543393234944</t>
  </si>
  <si>
    <t>https://pbs.twimg.com/media/ErJnvzRXUAU52kD.jpg</t>
  </si>
  <si>
    <t>2021-01-07 20:43:59 CAT</t>
  </si>
  <si>
    <t>عضو السيادي الاستاذ محمد الفكي سليمان يطلع المجلس المركزي للحرية والتغيير على تطورات الاوضاع على الحدود السودانية الاثيوبية  https://t.co/I3b2VYhTLG  #سونا #السودان  https://t.co/ZWGhTVIFMz</t>
  </si>
  <si>
    <t>['https://suna-sd.net/read?id=700850']</t>
  </si>
  <si>
    <t>['https://pbs.twimg.com/media/ErJldaHXcAAiUxx.jpg']</t>
  </si>
  <si>
    <t>https://twitter.com/SUNA_AGENCY/status/1347252658181181448</t>
  </si>
  <si>
    <t>https://pbs.twimg.com/media/ErJldaHXcAAiUxx.jpg</t>
  </si>
  <si>
    <t>2021-01-07 20:36:56 CAT</t>
  </si>
  <si>
    <t>رئيس الوزراء يتوجه للامارات لإجراء فحوصات طبية روتينية   الخرطوم 7-1-2021 (سونا) - توجه رئيس مجلس الوزراء د. عبد الله حمدوك اليوم الخميس إلى دولة الإمارات العربية المتحدة الشقيقة، في زيارة غير رسمية تمتد لبضعة أيام، لإجراء فحوصات طبية روتينية .  #سونا #السودان  https://t.co/QF1fVeWlca</t>
  </si>
  <si>
    <t>['https://pbs.twimg.com/media/ErJkRSCWMAkvHEW.jpg']</t>
  </si>
  <si>
    <t>https://twitter.com/SUNA_AGENCY/status/1347250886498770950</t>
  </si>
  <si>
    <t>https://pbs.twimg.com/media/ErJkRSCWMAkvHEW.jpg</t>
  </si>
  <si>
    <t>2021-01-07 20:33:07 CAT</t>
  </si>
  <si>
    <t>عضو السيادي الفريق أول كباشي يعقد اجتماعا مع المستشار توت قلواك رئيس الوساطة الجنوبية لمفاوضات السلام السودانية، مستشار الشؤون الأمنية لرئيس جمهورية جنوب السودان  https://t.co/LcC8K1bhro  #سونا #السودان  https://t.co/8dHadHSIDH</t>
  </si>
  <si>
    <t>['https://suna-sd.net/read?id=700844']</t>
  </si>
  <si>
    <t>['https://pbs.twimg.com/media/ErJkBI1XMAIAxst.jpg']</t>
  </si>
  <si>
    <t>https://twitter.com/SUNA_AGENCY/status/1347249926741360640</t>
  </si>
  <si>
    <t>https://pbs.twimg.com/media/ErJkBI1XMAIAxst.jpg</t>
  </si>
  <si>
    <t>2021-01-07 20:30:26 CAT</t>
  </si>
  <si>
    <t>مجلس الوزراء يجيز موازنة العام 2021   #سونا #السودان  https://t.co/pYN4fZzB9F</t>
  </si>
  <si>
    <t>['https://youtu.be/f6Z9RReJQDU']</t>
  </si>
  <si>
    <t>https://twitter.com/SUNA_AGENCY/status/1347249249508073478</t>
  </si>
  <si>
    <t>2021-01-07 20:25:00 CAT</t>
  </si>
  <si>
    <t>اتفاق سوداني امريكي في مجالات النقل  https://t.co/I3TqjTbLtn  #سونا #السودان  https://t.co/HXYbbgn8jX</t>
  </si>
  <si>
    <t>['https://suna-sd.net/read?id=700838']</t>
  </si>
  <si>
    <t>['https://pbs.twimg.com/media/ErJiXT-XUAIXuTa.jpg']</t>
  </si>
  <si>
    <t>https://twitter.com/SUNA_AGENCY/status/1347247883079331850</t>
  </si>
  <si>
    <t>https://pbs.twimg.com/media/ErJiXT-XUAIXuTa.jpg</t>
  </si>
  <si>
    <t>2021-01-07 20:08:17 CAT</t>
  </si>
  <si>
    <t>مجلس الوزراء يجيز موازنة العام 2021 توطئة لعرضها على الاجتماع المشترك لمجلسي السيادة والوزراء  https://t.co/P5Bt2IhOZp  #سونا #السودان  https://t.co/Um5YcR4On0</t>
  </si>
  <si>
    <t>['https://suna-sd.net/read?id=700815']</t>
  </si>
  <si>
    <t>['https://pbs.twimg.com/media/ErJdZE0XcAYe03g.jpg']</t>
  </si>
  <si>
    <t>https://twitter.com/SUNA_AGENCY/status/1347243677391982592</t>
  </si>
  <si>
    <t>https://pbs.twimg.com/media/ErJdZE0XcAYe03g.jpg</t>
  </si>
  <si>
    <t>2021-01-07 20:01:40 CAT</t>
  </si>
  <si>
    <t>وزيرة المالية: موازنة العام 2021م خصصت مبالغ مقدرة لمعاش الناس والحماية الاجتماعية بمبلغ قدره (260) مليار جنيه واستمرار دعم القمح والدواء وغاز الطبخ والكهرباء  https://t.co/0PsqWyh24C  #سونا #السودان  https://t.co/gCdn3GgkTN</t>
  </si>
  <si>
    <t>['https://suna-sd.net/read?id=700819']</t>
  </si>
  <si>
    <t>['https://pbs.twimg.com/media/ErJblMXXcAYBXLY.jpg']</t>
  </si>
  <si>
    <t>https://twitter.com/SUNA_AGENCY/status/1347242010479104001</t>
  </si>
  <si>
    <t>https://pbs.twimg.com/media/ErJblMXXcAYBXLY.jpg</t>
  </si>
  <si>
    <t>2021-01-07 19:55:18 CAT</t>
  </si>
  <si>
    <t>إستئناف صادر الماشية الحية للمملكة العربية السعودية بعد توقف دام ثلاثة أشهر منذ أكتوبر 2020  https://t.co/v5EKtCHTFQ  #سونا #السودان  https://t.co/268fUEHlT3</t>
  </si>
  <si>
    <t>['https://suna-sd.net/read?id=700813']</t>
  </si>
  <si>
    <t>['https://pbs.twimg.com/media/ErJa4aCXcAIeSJw.jpg']</t>
  </si>
  <si>
    <t>https://twitter.com/SUNA_AGENCY/status/1347240408741511168</t>
  </si>
  <si>
    <t>https://pbs.twimg.com/media/ErJa4aCXcAIeSJw.jpg</t>
  </si>
  <si>
    <t>2021-01-07 19:51:35 CAT</t>
  </si>
  <si>
    <t>الخارجية تشيد بنتائج زيارة وزير الخزانة الأمريكي السيد ستيفن منوتشين  https://t.co/63ZUoW0eis   #سونا #السودان  https://t.co/UhhYjTcJeZ</t>
  </si>
  <si>
    <t>['https://suna-sd.net/read?id=700840']</t>
  </si>
  <si>
    <t>['https://pbs.twimg.com/media/ErJZQ-WXUAATmZF.jpg']</t>
  </si>
  <si>
    <t>https://twitter.com/SUNA_AGENCY/status/1347239473336242176</t>
  </si>
  <si>
    <t>https://pbs.twimg.com/media/ErJZQ-WXUAATmZF.jpg</t>
  </si>
  <si>
    <t>2021-01-07 19:43:53 CAT</t>
  </si>
  <si>
    <t>رئيس مجلس السيادة الانتقالي يتلقى المزيد من رسائل التهاني بالاستقلال والعام الميلادي ورفع اسم السودان من قائمة الارهاب  https://t.co/gfnwYCIjVb  #سونا #السودان  https://t.co/6HBIe7dOhL</t>
  </si>
  <si>
    <t>['https://suna-sd.net/read?id=700835']</t>
  </si>
  <si>
    <t>['https://pbs.twimg.com/media/ErJXUCKXAAINH2E.jpg']</t>
  </si>
  <si>
    <t>https://twitter.com/SUNA_AGENCY/status/1347237533168640000</t>
  </si>
  <si>
    <t>https://pbs.twimg.com/media/ErJXUCKXAAINH2E.jpg</t>
  </si>
  <si>
    <t>2021-01-07 19:41:06 CAT</t>
  </si>
  <si>
    <t>السودان يؤكد التزامه بمواصلة التفاوض حول سد النهضة الاثيوبي تحت رعاية الإتحاد الإفريقي في أي وقت حال تعديل المنهجية بإعطاء دور أكبر للخبراء  https://t.co/ZfsJGwOurj  #سونا #السودان  https://t.co/cpUmlQ4dBA</t>
  </si>
  <si>
    <t>['https://suna-sd.net/read?id=700837']</t>
  </si>
  <si>
    <t>['https://pbs.twimg.com/media/ErJYMepXAAM02Fs.jpg']</t>
  </si>
  <si>
    <t>https://twitter.com/SUNA_AGENCY/status/1347236836150816769</t>
  </si>
  <si>
    <t>https://pbs.twimg.com/media/ErJYMepXAAM02Fs.jpg</t>
  </si>
  <si>
    <t>2021-01-07 19:36:07 CAT</t>
  </si>
  <si>
    <t>مناوي: ما قدمه الشهداء من تضحيات ستظل محفورة في النفوس  https://t.co/f4lC6Sjqre  #سونا #السودان  https://t.co/vP1UYRRzjb</t>
  </si>
  <si>
    <t>['https://suna-sd.net/read?id=700823']</t>
  </si>
  <si>
    <t>['https://pbs.twimg.com/media/ErJWdWQW4AAuWk7.jpg']</t>
  </si>
  <si>
    <t>https://twitter.com/SUNA_AGENCY/status/1347235582355910657</t>
  </si>
  <si>
    <t>https://pbs.twimg.com/media/ErJWdWQW4AAuWk7.jpg</t>
  </si>
  <si>
    <t>2021-01-07 19:32:38 CAT</t>
  </si>
  <si>
    <t>الخارجية ترحب بتوقيع السودان إعلان اتفاقيات إبراهام مع الولايات المتحدة، والتي ترمي إلى ترسيخ قيم التسامح والحوار والتعايش بين الشعوب والأديان في منطقة الشرق الأوسط والعالم  https://t.co/C7ITECnydR  #سونا #السودان  https://t.co/PdTmBwtc3e</t>
  </si>
  <si>
    <t>['https://suna-sd.net/read?id=700822']</t>
  </si>
  <si>
    <t>['https://pbs.twimg.com/media/ErJUdyvXAAI_PVN.jpg']</t>
  </si>
  <si>
    <t>https://twitter.com/SUNA_AGENCY/status/1347234703070404608</t>
  </si>
  <si>
    <t>https://pbs.twimg.com/media/ErJUdyvXAAI_PVN.jpg</t>
  </si>
  <si>
    <t>2021-01-07 19:29:06 CAT</t>
  </si>
  <si>
    <t>تأكيد استقالة القراي   أكد (لسونا) مصدر مطلع بمكتب د. عمر احمد القراي مدير المركز القومي للمناهج والبحث التربوي نبأ تقديم القراي استقالته وكان القراي قد تسلم توصيات المؤتمر الأول لمناهج المرحلتين المتوسطة والثانوية وقدم على أثر ذلك استقالته وغادر المؤتمر دون أن يدلي بأية تصريحات.  https://t.co/DFW3zlpEDX</t>
  </si>
  <si>
    <t>['https://pbs.twimg.com/media/ErJVj45XYAEQ2Jp.jpg']</t>
  </si>
  <si>
    <t>https://twitter.com/SUNA_AGENCY/status/1347233816302247937</t>
  </si>
  <si>
    <t>https://pbs.twimg.com/media/ErJVj45XYAEQ2Jp.jpg</t>
  </si>
  <si>
    <t>2021-01-07 14:39:24 CAT</t>
  </si>
  <si>
    <t>إفتتاح وحدة عناية اليوم الواحد لأطفال السرطان بمدني  https://t.co/Yqp4yXgzLD  #سونا #السودان  https://t.co/A1KUDfNRCq</t>
  </si>
  <si>
    <t>['https://suna-sd.net/read?id=700798']</t>
  </si>
  <si>
    <t>['https://pbs.twimg.com/media/ErIRijOWMAItcH0.jpg']</t>
  </si>
  <si>
    <t>https://twitter.com/SUNA_AGENCY/status/1347160908477427712</t>
  </si>
  <si>
    <t>https://pbs.twimg.com/media/ErIRijOWMAItcH0.jpg</t>
  </si>
  <si>
    <t>2021-01-07 14:36:05 CAT</t>
  </si>
  <si>
    <t>وكيل الحكم الإتحادي يدعو لتجديد الثقة في الإدارات الأهلية  https://t.co/BM56mRskIn  #سونا #السودان  https://t.co/JX3HFaNIjG</t>
  </si>
  <si>
    <t>['https://suna-sd.net/read?id=700801']</t>
  </si>
  <si>
    <t>['https://pbs.twimg.com/media/ErISwF8W4AEwBqs.png']</t>
  </si>
  <si>
    <t>https://twitter.com/SUNA_AGENCY/status/1347160076369473538</t>
  </si>
  <si>
    <t>https://pbs.twimg.com/media/ErISwF8W4AEwBqs.png</t>
  </si>
  <si>
    <t>2021-01-07 14:33:37 CAT</t>
  </si>
  <si>
    <t>رئيس دولة جنوب السودان يستقبل عضو مجلس السيادة الفريق أول ركن شمس الدين كباشي  https://t.co/llUQAiWPPs  #سونا #السودان  https://t.co/C6lgt2pD0F</t>
  </si>
  <si>
    <t>['https://suna-sd.net/read?id=700804']</t>
  </si>
  <si>
    <t>['https://pbs.twimg.com/media/ErISIeKXcAQKD3j.jpg']</t>
  </si>
  <si>
    <t>https://twitter.com/SUNA_AGENCY/status/1347159455461474304</t>
  </si>
  <si>
    <t>https://pbs.twimg.com/media/ErISIeKXcAQKD3j.jpg</t>
  </si>
  <si>
    <t>2021-01-07 14:10:24 CAT</t>
  </si>
  <si>
    <t>قطع التيار الكهربائي لليوم الخامس من مدينة نيالا حاضرة ولاية جنوب دارفور  https://t.co/hxostl0vzm  #سونا #السودان  https://t.co/3tYlXD7bjN</t>
  </si>
  <si>
    <t>['https://suna-sd.net/read?id=700778']</t>
  </si>
  <si>
    <t>['https://pbs.twimg.com/media/ErH48soXIAILBTU.jpg']</t>
  </si>
  <si>
    <t>https://twitter.com/SUNA_AGENCY/status/1347153610023587840</t>
  </si>
  <si>
    <t>https://pbs.twimg.com/media/ErH48soXIAILBTU.jpg</t>
  </si>
  <si>
    <t>2021-01-07 14:03:18 CAT</t>
  </si>
  <si>
    <t>الهيئة العامة للآثار والمتاحف بالشراكة مع اللجنة الوطنية السودانية للتربية والعلم والثقافة ومكتب اليونسكو الخرطوم، تعقد إجتماعا لإقتراح مواقع جديدة للتراث الثقافي بالسودان وذلك بحضور وزيرة التعليم العالي والبحث العلمي بروفيسور إنتصار صغيرون  https://t.co/AxCiIRGVBT  #سونا #السودان  https://t.co/lVmo3IgjA7</t>
  </si>
  <si>
    <t>['https://suna-sd.net/read?id=700792']</t>
  </si>
  <si>
    <t>['https://pbs.twimg.com/media/ErIKzqxWMAEogCT.jpg']</t>
  </si>
  <si>
    <t>https://twitter.com/SUNA_AGENCY/status/1347151823237509120</t>
  </si>
  <si>
    <t>https://pbs.twimg.com/media/ErIKzqxWMAEogCT.jpg</t>
  </si>
  <si>
    <t>2021-01-07 13:58:23 CAT</t>
  </si>
  <si>
    <t>وزير الزراعة والموارد الطبيعية المهندس عبدالقادر تركاوي، يعلن عن اتفاق دولي تم مع السودان لتمويل مشروع الإدارة المستدامة للموارد الطبيعية، ينفذ في تسعة ولايات بقيمة 77 مليون يورو في الايام القادمة  https://t.co/pcO5UvEnDZ  #سونا #السودان  https://t.co/mUULh8UO4R</t>
  </si>
  <si>
    <t>['https://suna-sd.net/read?id=700790']</t>
  </si>
  <si>
    <t>['https://pbs.twimg.com/media/ErIJmdGXEAAdURA.jpg']</t>
  </si>
  <si>
    <t>https://twitter.com/SUNA_AGENCY/status/1347150588270796801</t>
  </si>
  <si>
    <t>https://pbs.twimg.com/media/ErIJmdGXEAAdURA.jpg</t>
  </si>
  <si>
    <t>2021-01-07 12:37:13 CAT</t>
  </si>
  <si>
    <t>وزارة الصحة الخرطوم: تسجيل (95) حالة مؤكدة جديدة للإصابة بفايروس كورونا خلال ال24 ساعة الماضية بالولاية  https://t.co/qOegTskyeL  #سونا #السودان  https://t.co/zT4qrq7Rqu</t>
  </si>
  <si>
    <t>['https://suna-sd.net/read?id=700783']</t>
  </si>
  <si>
    <t>['https://pbs.twimg.com/media/ErHzvA3XAAA5SnF.jpg']</t>
  </si>
  <si>
    <t>https://twitter.com/SUNA_AGENCY/status/1347130161980989440</t>
  </si>
  <si>
    <t>https://pbs.twimg.com/media/ErHzvA3XAAA5SnF.jpg</t>
  </si>
  <si>
    <t>2021-01-07 12:31:38 CAT</t>
  </si>
  <si>
    <t>والي كسلا يوجه بتشديد الرقابة على المال العام وضبط الإنفاق  https://t.co/eKVEnOffpF  #سونا #السودان  https://t.co/Us4Q75UuGW</t>
  </si>
  <si>
    <t>['https://suna-sd.net/read?id=700785']</t>
  </si>
  <si>
    <t>['https://pbs.twimg.com/media/ErH2SaiXAAU3RI1.jpg']</t>
  </si>
  <si>
    <t>https://twitter.com/SUNA_AGENCY/status/1347128757262417921</t>
  </si>
  <si>
    <t>https://pbs.twimg.com/media/ErH2SaiXAAU3RI1.jpg</t>
  </si>
  <si>
    <t>2021-01-07 12:20:39 CAT</t>
  </si>
  <si>
    <t>وزيرة المالية والاقتصاد الوطني د. هبة محمد علي: زيارة وفد بنك الاستيراد والتصدير الأمريكي خطوة إيجابية لتعزيز التعاون الاقتصادي بين السودان والولايات المتحدة الأمريكية  https://t.co/bOWXp8P4eh  #سونا #السودان  https://t.co/wZYWVaviuE</t>
  </si>
  <si>
    <t>['https://suna-sd.net/read?id=700782']</t>
  </si>
  <si>
    <t>['https://pbs.twimg.com/media/ErHwymKXUAIO5xX.jpg']</t>
  </si>
  <si>
    <t>https://twitter.com/SUNA_AGENCY/status/1347125990426861568</t>
  </si>
  <si>
    <t>https://pbs.twimg.com/media/ErHwymKXUAIO5xX.jpg</t>
  </si>
  <si>
    <t>2021-01-07 12:01:42 CAT</t>
  </si>
  <si>
    <t>مدير عام وزارة الصحة بالشمالية يبحث مع مدير شرطة الولاية بالإنابة، الترتيبات والإجراءات اللازمة لتنفيذ الموجهات الصحية الصادرة من اللجنة العليا للطوارئ الصحية بالولاية في ظل تزايد حالات الاصابة بفيروس كورونا  https://t.co/ks3eqmCM5Z  #سونا #السودان  https://t.co/I4Avjd6QPz</t>
  </si>
  <si>
    <t>['https://suna-sd.net/read?id=700780']</t>
  </si>
  <si>
    <t>['https://pbs.twimg.com/media/ErHu-yIXAAAsMHR.jpg']</t>
  </si>
  <si>
    <t>https://twitter.com/SUNA_AGENCY/status/1347121224095293441</t>
  </si>
  <si>
    <t>https://pbs.twimg.com/media/ErHu-yIXAAAsMHR.jpg</t>
  </si>
  <si>
    <t>2021-01-07 11:57:22 CAT</t>
  </si>
  <si>
    <t>مشروع الإدارة المستدامة للموارد الطبيعية في السودان يجيز عددا من التوصيات  https://t.co/6FtpWNNyrr  #سونا #السودان  https://t.co/kpRxv0CmS2</t>
  </si>
  <si>
    <t>['https://suna-sd.net/read?id=700776']</t>
  </si>
  <si>
    <t>['https://pbs.twimg.com/media/ErHuJLBXUAACuBl.jpg']</t>
  </si>
  <si>
    <t>https://twitter.com/SUNA_AGENCY/status/1347120131621707779</t>
  </si>
  <si>
    <t>https://pbs.twimg.com/media/ErHuJLBXUAACuBl.jpg</t>
  </si>
  <si>
    <t>2021-01-07 11:53:01 CAT</t>
  </si>
  <si>
    <t>جلسة مباحثات بين وزيرة المالية ووفد بنك الإستيراد والتصدير الأمريكي  https://t.co/eifffdhm8l  #سونا #السودان  https://t.co/tzQDbGq1RS</t>
  </si>
  <si>
    <t>['https://suna-sd.net/read?id=700775']</t>
  </si>
  <si>
    <t>['https://pbs.twimg.com/media/ErHtWFLWMAAJGnb.jpg']</t>
  </si>
  <si>
    <t>https://twitter.com/SUNA_AGENCY/status/1347119038820999169</t>
  </si>
  <si>
    <t>https://pbs.twimg.com/media/ErHtWFLWMAAJGnb.jpg</t>
  </si>
  <si>
    <t>2021-01-07 11:21:19 CAT</t>
  </si>
  <si>
    <t>المؤتمر الصحفي لرئيس بنك التصدير والاستيراد الأمريكي "كيمبرلي ريد" ووزيرة المالية والتخطيط الإقتصادي د. هبة محمد علي  #سونا #السودان  https://t.co/tOcxkPA3Pq</t>
  </si>
  <si>
    <t>['https://youtu.be/FDvVc6ERrvY']</t>
  </si>
  <si>
    <t>https://twitter.com/SUNA_AGENCY/status/1347111060843671552</t>
  </si>
  <si>
    <t>2021-01-07 11:12:02 CAT</t>
  </si>
  <si>
    <t>توقيع مذكرة تفاهم بين وزارة المالية وبنك التصدير والاستيراد الامريكي  #سونا #السودان  https://t.co/8ja0GkSHvb</t>
  </si>
  <si>
    <t>https://twitter.com/SUNA_AGENCY/status/1347108722468921344</t>
  </si>
  <si>
    <t>https://pbs.twimg.com/ext_tw_video_thumb/1347108584480534530/pu/img/StC2wZslsWDd8Hvj.jpg</t>
  </si>
  <si>
    <t>2021-01-07 11:08:34 CAT</t>
  </si>
  <si>
    <t>توقيع مذكرة تفاهم بين المالية وبنك التصدير والاستيراد الامريكي  https://t.co/vj1tkJh17P  #سونا #السودان  https://t.co/YomWHOjCN2</t>
  </si>
  <si>
    <t>['https://suna-sd.net/read?id=700773']</t>
  </si>
  <si>
    <t>['https://pbs.twimg.com/media/ErHd8k2WMAEMLSL.jpg']</t>
  </si>
  <si>
    <t>https://twitter.com/SUNA_AGENCY/status/1347107852998094850</t>
  </si>
  <si>
    <t>https://pbs.twimg.com/media/ErHd8k2WMAEMLSL.jpg</t>
  </si>
  <si>
    <t>2021-01-07 10:46:47 CAT</t>
  </si>
  <si>
    <t>سوداتل تستقبل وفد المبادرة الشعبية لإعادة تأهيل مستشفى الخرطوم التعليمي  https://t.co/Ax3UxTwkA8  #سونا #السودان  https://t.co/iK1JUwpPQj</t>
  </si>
  <si>
    <t>['https://suna-sd.net/read?id=700772']</t>
  </si>
  <si>
    <t>['https://pbs.twimg.com/media/ErHbkLDWMAIfYqN.jpg']</t>
  </si>
  <si>
    <t>https://twitter.com/SUNA_AGENCY/status/1347102369599918080</t>
  </si>
  <si>
    <t>https://pbs.twimg.com/media/ErHbkLDWMAIfYqN.jpg</t>
  </si>
  <si>
    <t>2021-01-07 10:42:18 CAT</t>
  </si>
  <si>
    <t>جامعة وادي النيل توقع مذكرة تفاهم مع الشركة السودانية للموارد المعدنية، للتعاون في مجالات البحوث العلمية الخاصة بالتعدين وايجاد الحلول والبدائل المناسبة لمعالجة مخلفات التعدين  https://t.co/WmiB7q3r9x  #سونا #السودان  https://t.co/NjPkvCkcqA</t>
  </si>
  <si>
    <t>['https://suna-sd.net/read?id=700771']</t>
  </si>
  <si>
    <t>['https://pbs.twimg.com/media/ErHc0iYWMAAMFr-.jpg']</t>
  </si>
  <si>
    <t>https://twitter.com/SUNA_AGENCY/status/1347101242506539012</t>
  </si>
  <si>
    <t>https://pbs.twimg.com/media/ErHc0iYWMAAMFr-.jpg</t>
  </si>
  <si>
    <t>2021-01-07 10:21:30 CAT</t>
  </si>
  <si>
    <t>خطة واستراتيجية لضبط التفلتات الأمنية داخل مدينة كادقلي بجنوب كردفان  https://t.co/LHORRuOCpp  #سونا #السودان  https://t.co/HibXFpbCSQ</t>
  </si>
  <si>
    <t>['https://suna-sd.net/read?id=700766']</t>
  </si>
  <si>
    <t>['https://pbs.twimg.com/media/ErHV11uW8AESxnM.jpg']</t>
  </si>
  <si>
    <t>https://twitter.com/SUNA_AGENCY/status/1347096008140976128</t>
  </si>
  <si>
    <t>https://pbs.twimg.com/media/ErHV11uW8AESxnM.jpg</t>
  </si>
  <si>
    <t>2021-01-07 10:16:43 CAT</t>
  </si>
  <si>
    <t>عضو مجلس السيادة الانتقالي الفريق أول ركن شمس الدين كباشي يتوجه إلى جوبا  https://t.co/FODh2vgnC0  #سونا #السودان  https://t.co/pyrfKcNcyW</t>
  </si>
  <si>
    <t>['https://suna-sd.net/read?id=700770']</t>
  </si>
  <si>
    <t>['https://pbs.twimg.com/media/ErHXOp4W8AAP_4o.jpg']</t>
  </si>
  <si>
    <t>https://twitter.com/SUNA_AGENCY/status/1347094801313914882</t>
  </si>
  <si>
    <t>https://pbs.twimg.com/media/ErHXOp4W8AAP_4o.jpg</t>
  </si>
  <si>
    <t>2021-01-07 10:06:27 CAT</t>
  </si>
  <si>
    <t>مجلس حكومة ولاية القضارف يجيز موازنة العام المالي 2021م  https://t.co/Peaj241HPe  #سونا #السودان  https://t.co/QnVMePSEQD</t>
  </si>
  <si>
    <t>['https://suna-sd.net/read?id=700768']</t>
  </si>
  <si>
    <t>['https://pbs.twimg.com/media/ErHTKojXMAgWggx.jpg']</t>
  </si>
  <si>
    <t>https://twitter.com/SUNA_AGENCY/status/1347092220806111233</t>
  </si>
  <si>
    <t>https://pbs.twimg.com/media/ErHTKojXMAgWggx.jpg</t>
  </si>
  <si>
    <t>2021-01-07 10:02:46 CAT</t>
  </si>
  <si>
    <t>لجنة لإختيار وتجهيز مواقع إضافية للعزل لمجابهة كورونا بالجزيرة  https://t.co/48vK9xPekW  #سونا #السودان  https://t.co/u48WYxlaSF</t>
  </si>
  <si>
    <t>['https://suna-sd.net/read?id=700763']</t>
  </si>
  <si>
    <t>['https://pbs.twimg.com/media/ErHUGNEXAAA-qGT.jpg']</t>
  </si>
  <si>
    <t>https://twitter.com/SUNA_AGENCY/status/1347091290475929600</t>
  </si>
  <si>
    <t>https://pbs.twimg.com/media/ErHUGNEXAAA-qGT.jpg</t>
  </si>
  <si>
    <t>2021-01-06 22:59:24 CAT</t>
  </si>
  <si>
    <t>بحث التعاون بين ولاية سنار والجامعة العربية المفتوحة  https://t.co/nhpv2osHl8  #سونا #السودان  https://t.co/JuuiyX9twm</t>
  </si>
  <si>
    <t>['https://suna-sd.net/read?id=700752']</t>
  </si>
  <si>
    <t>['https://pbs.twimg.com/media/ErE5rqIXAAocGKk.jpg']</t>
  </si>
  <si>
    <t>https://twitter.com/SUNA_AGENCY/status/1346924350843269123</t>
  </si>
  <si>
    <t>https://pbs.twimg.com/media/ErE5rqIXAAocGKk.jpg</t>
  </si>
  <si>
    <t>2021-01-06 22:56:50 CAT</t>
  </si>
  <si>
    <t>المريخ يتأهل لدور المجموعات والهلال ينتظر قرار كاف  https://t.co/ginlOZ8J2z  #سونا #السودان  https://t.co/R5PJxeKy7e</t>
  </si>
  <si>
    <t>['https://suna-sd.net/read?id=700746']</t>
  </si>
  <si>
    <t>['https://pbs.twimg.com/media/ErE72rnXUAApDS7.jpg']</t>
  </si>
  <si>
    <t>https://twitter.com/SUNA_AGENCY/status/1346923705105084417</t>
  </si>
  <si>
    <t>https://pbs.twimg.com/media/ErE72rnXUAApDS7.jpg</t>
  </si>
  <si>
    <t>2021-01-06 22:52:03 CAT</t>
  </si>
  <si>
    <t>كاف يستفسر اتحاد الكرة حول فحوصات  كوفيد 19 للفريق الغاني  https://t.co/USwoWsglcW  #سونا #السودان  https://t.co/Tfju2kgZbP</t>
  </si>
  <si>
    <t>['https://suna-sd.net/read?id=700755']</t>
  </si>
  <si>
    <t>['https://pbs.twimg.com/media/ErE6fwRUcAEOldk.jpg']</t>
  </si>
  <si>
    <t>https://twitter.com/SUNA_AGENCY/status/1346922501083951109</t>
  </si>
  <si>
    <t>https://pbs.twimg.com/media/ErE6fwRUcAEOldk.jpg</t>
  </si>
  <si>
    <t>2021-01-06 22:43:15 CAT</t>
  </si>
  <si>
    <t>الشركة السودانية للموارد المعدنية تعقد مؤتمراً صحفياً يوم غد الخميس  https://t.co/Xsme8e87v2  #سونا #السودان  https://t.co/4amTTxmSpL</t>
  </si>
  <si>
    <t>['https://suna-sd.net/read?id=700754']</t>
  </si>
  <si>
    <t>['https://pbs.twimg.com/media/ErE2sNCXYAg1v91.jpg']</t>
  </si>
  <si>
    <t>https://twitter.com/SUNA_AGENCY/status/1346920285585420289</t>
  </si>
  <si>
    <t>https://pbs.twimg.com/media/ErE2sNCXYAg1v91.jpg</t>
  </si>
  <si>
    <t>2021-01-06 22:31:09 CAT</t>
  </si>
  <si>
    <t>النائب الأول لرئيس مجلس السيادة يلتقي وفد سلطنة دار القمر  #سونا #السودان  https://t.co/U6Jur1IAzi</t>
  </si>
  <si>
    <t>['https://youtu.be/zxZzPN1YFdw']</t>
  </si>
  <si>
    <t>https://twitter.com/SUNA_AGENCY/status/1346917239749017603</t>
  </si>
  <si>
    <t>2021-01-06 22:27:42 CAT</t>
  </si>
  <si>
    <t>صحة الخرطوم تبدأ بنجاح تجارب التشغيل لـ"تانكر الأوكسجين" بمركز جبرة، في إطار جهودها لمكافحة الموجة الثانية لجائحة كورونا  https://t.co/X0Dh7ARyL9  #سونا #السودان  https://t.co/RSK1MzqNq8</t>
  </si>
  <si>
    <t>['https://suna-sd.net/read?id=700756']</t>
  </si>
  <si>
    <t>['https://pbs.twimg.com/media/ErEyIbCVoAAsUrT.jpg']</t>
  </si>
  <si>
    <t>https://twitter.com/SUNA_AGENCY/status/1346916373616881668</t>
  </si>
  <si>
    <t>https://pbs.twimg.com/media/ErEyIbCVoAAsUrT.jpg</t>
  </si>
  <si>
    <t>2021-01-06 22:08:39 CAT</t>
  </si>
  <si>
    <t>ملتقى المجالس الإستشارية للقطاع الصحي يناقش مقترحات لتطوير القطاع  https://t.co/7R7PuQGURy  #سونا #السودان  https://t.co/WUBfUlijtL</t>
  </si>
  <si>
    <t>['https://suna-sd.net/read?id=700739']</t>
  </si>
  <si>
    <t>['https://pbs.twimg.com/media/ErEolTGXIAEpR9U.jpg']</t>
  </si>
  <si>
    <t>https://twitter.com/SUNA_AGENCY/status/1346911580789739520</t>
  </si>
  <si>
    <t>https://pbs.twimg.com/media/ErEolTGXIAEpR9U.jpg</t>
  </si>
  <si>
    <t>2021-01-06 22:04:41 CAT</t>
  </si>
  <si>
    <t>والي شمال دارفور يتعهد بالقبض على الجناة في حادثة "كوما قرضيات"  https://t.co/hhjBxZs6Em  #سونا #السودان  https://t.co/hq4q5y8I6A</t>
  </si>
  <si>
    <t>['https://suna-sd.net/read?id=700732']</t>
  </si>
  <si>
    <t>['https://pbs.twimg.com/media/ErEvi80VoAEZvd6.jpg']</t>
  </si>
  <si>
    <t>https://twitter.com/SUNA_AGENCY/status/1346910579403812867</t>
  </si>
  <si>
    <t>https://pbs.twimg.com/media/ErEvi80VoAEZvd6.jpg</t>
  </si>
  <si>
    <t>2021-01-06 22:00:44 CAT</t>
  </si>
  <si>
    <t>والي كسلا: الزراعة هي المخرج الحقيقي من الأزمات  https://t.co/MbOJiD9rfs  #سونا #السودان  https://t.co/iPdVEDoPvp</t>
  </si>
  <si>
    <t>['https://suna-sd.net/read?id=700720']</t>
  </si>
  <si>
    <t>['https://pbs.twimg.com/media/ErEuxg7XEAABVUO.jpg']</t>
  </si>
  <si>
    <t>https://twitter.com/SUNA_AGENCY/status/1346909587711029249</t>
  </si>
  <si>
    <t>https://pbs.twimg.com/media/ErEuxg7XEAABVUO.jpg</t>
  </si>
  <si>
    <t>2021-01-06 21:56:34 CAT</t>
  </si>
  <si>
    <t>تصريح وزيرة المالية والتخطيط الاقتصادي د. هبة محمد علي عقب توقيع مذكرة التفاهم بين المالية والخزانة الامريكية  #سونا #السودان  https://t.co/MEQk19pMOy</t>
  </si>
  <si>
    <t>['https://youtu.be/U5svIiToVQs']</t>
  </si>
  <si>
    <t>https://twitter.com/SUNA_AGENCY/status/1346908536807239681</t>
  </si>
  <si>
    <t>2021-01-06 21:32:16 CAT</t>
  </si>
  <si>
    <t>النائب الأول لرئيس مجلس السيادة يلتقي وفد سلطنة دار القمر  https://t.co/NnUzwys3Xh  #سونا #السودان  https://t.co/W6e6M8AOgS</t>
  </si>
  <si>
    <t>['https://suna-sd.net/read?id=700740']</t>
  </si>
  <si>
    <t>['https://pbs.twimg.com/media/ErElpUOXMAAooKT.jpg']</t>
  </si>
  <si>
    <t>https://twitter.com/SUNA_AGENCY/status/1346902423932198912</t>
  </si>
  <si>
    <t>https://pbs.twimg.com/media/ErElpUOXMAAooKT.jpg</t>
  </si>
  <si>
    <t>2021-01-06 21:28:54 CAT</t>
  </si>
  <si>
    <t>صحة الخرطوم: حملة لتعقيم المدارس إيذانا باستئناف الدراسة  https://t.co/2zzKu6r8WF  #سونا #السودان  https://t.co/S90xzmFIbo</t>
  </si>
  <si>
    <t>['https://suna-sd.net/read?id=700734']</t>
  </si>
  <si>
    <t>['https://pbs.twimg.com/media/ErEnXLAWMAEodn8.jpg']</t>
  </si>
  <si>
    <t>https://twitter.com/SUNA_AGENCY/status/1346901574640132098</t>
  </si>
  <si>
    <t>https://pbs.twimg.com/media/ErEnXLAWMAEodn8.jpg</t>
  </si>
  <si>
    <t>2021-01-06 21:23:07 CAT</t>
  </si>
  <si>
    <t>التحالف السوداني والمؤتمر السوداني يناقشان الأوضاع السياسية الراهنة  https://t.co/dhS7FUBBbB  #سونا #السودان  https://t.co/rznSSWXbgb</t>
  </si>
  <si>
    <t>['https://suna-sd.net/read?id=700747']</t>
  </si>
  <si>
    <t>['https://pbs.twimg.com/media/ErEmRaWW4AAWHpH.jpg']</t>
  </si>
  <si>
    <t>https://twitter.com/SUNA_AGENCY/status/1346900121775185920</t>
  </si>
  <si>
    <t>https://pbs.twimg.com/media/ErEmRaWW4AAWHpH.jpg</t>
  </si>
  <si>
    <t>2021-01-06 21:17:20 CAT</t>
  </si>
  <si>
    <t>لجنة أمن ولاية النيل الأزرق تصدر عددا من القرارات  https://t.co/Lz9gdo4cZg  #سونا #السودان  https://t.co/hTayZnBlTg</t>
  </si>
  <si>
    <t>['https://suna-sd.net/read?id=700735']</t>
  </si>
  <si>
    <t>['https://pbs.twimg.com/media/ErEfiQlW8AE79vd.jpg']</t>
  </si>
  <si>
    <t>https://twitter.com/SUNA_AGENCY/status/1346898666762739716</t>
  </si>
  <si>
    <t>https://pbs.twimg.com/media/ErEfiQlW8AE79vd.jpg</t>
  </si>
  <si>
    <t>2021-01-06 21:07:03 CAT</t>
  </si>
  <si>
    <t>رئيس الوزراء د. عبدالله حمدوك يصدر قراراً بإلغاء القرار الجمهوري رقم (206) لسنة 2005م القاضي بنزع ملكية أراضي حكومية بالولاية الشمالية لغرض قومي عام على أن تؤول ملكية الأراضي المشمولة بالقرار عاليه الى حكومة السودان (الولاية الشمالية)  https://t.co/4gvHltvNKt  #سونا #السودان  https://t.co/8pjwTaaHeC</t>
  </si>
  <si>
    <t>['https://suna-sd.net/read?id=700742']</t>
  </si>
  <si>
    <t>['https://pbs.twimg.com/media/ErEiN-OXEAQPxlp.jpg']</t>
  </si>
  <si>
    <t>https://twitter.com/SUNA_AGENCY/status/1346896076381548551</t>
  </si>
  <si>
    <t>https://pbs.twimg.com/media/ErEiN-OXEAQPxlp.jpg</t>
  </si>
  <si>
    <t>2021-01-06 20:59:44 CAT</t>
  </si>
  <si>
    <t>268 الف فدان جملة المساحة المزروعة بالقمح باقسام المناقل بمشروع الجزيرة  https://t.co/jepEy9I4qb  #سونا #السودان  https://t.co/usutjJXNCT</t>
  </si>
  <si>
    <t>['https://suna-sd.net/read?id=700718']</t>
  </si>
  <si>
    <t>['https://pbs.twimg.com/media/ErEgY2WXYAIxFps.jpg']</t>
  </si>
  <si>
    <t>https://twitter.com/SUNA_AGENCY/status/1346894236214505476</t>
  </si>
  <si>
    <t>https://pbs.twimg.com/media/ErEgY2WXYAIxFps.jpg</t>
  </si>
  <si>
    <t>2021-01-06 20:50:14 CAT</t>
  </si>
  <si>
    <t>وزيرة المالية د. هبة محمد علي، تكشف عقب التوقيع على مذكرة التفاهم مع وزير الخزانة الأمريكية، ان زيارة رئيس بنك التصدير والاستيراد الأمريكي غد الخميس للبلاد ستبحث فرص الاستثمار الأمريكي خاصة في قطاعات الزراعة والبنى التحتية والإنتاج كافة  https://t.co/OCOcu9fPbH  #سونا #السودان  https://t.co/Mqw07UqIIF</t>
  </si>
  <si>
    <t>['https://suna-sd.net/read?id=700722']</t>
  </si>
  <si>
    <t>['https://pbs.twimg.com/media/ErEd_c4XIAAdYRa.jpg']</t>
  </si>
  <si>
    <t>https://twitter.com/SUNA_AGENCY/status/1346891844278484992</t>
  </si>
  <si>
    <t>https://pbs.twimg.com/media/ErEd_c4XIAAdYRa.jpg</t>
  </si>
  <si>
    <t>2021-01-06 20:41:38 CAT</t>
  </si>
  <si>
    <t>تعيين الألماني فولكر بيرتس كممثل خاص للأمين العام للأمم المتحدة ورئيس لبعثة الأمم المتّحدة المتكاملة لدعم الانتقال في السودان "يونيتامس"  https://t.co/XCoDONrCHF  #سونا #السودان  https://t.co/sJE9beGgh9</t>
  </si>
  <si>
    <t>['https://suna-news.net/read?id=700737']</t>
  </si>
  <si>
    <t>['https://pbs.twimg.com/media/ErEcSFNW4AoVUVA.jpg']</t>
  </si>
  <si>
    <t>https://twitter.com/SUNA_AGENCY/status/1346889678780297218</t>
  </si>
  <si>
    <t>https://pbs.twimg.com/media/ErEcSFNW4AoVUVA.jpg</t>
  </si>
  <si>
    <t>2021-01-06 20:30:17 CAT</t>
  </si>
  <si>
    <t>الخارجية ترحب بإعلان العلا بالحرص على وحدة الصف الخليجي  https://t.co/XWeKyfiEHs  #سونا #السودان  https://t.co/hePDd9zoVh</t>
  </si>
  <si>
    <t>['https://suna-news.net/read?id=700721']</t>
  </si>
  <si>
    <t>['https://pbs.twimg.com/media/ErEXilbW8AI01Kt.jpg']</t>
  </si>
  <si>
    <t>https://twitter.com/SUNA_AGENCY/status/1346886824963297290</t>
  </si>
  <si>
    <t>https://pbs.twimg.com/media/ErEXilbW8AI01Kt.jpg</t>
  </si>
  <si>
    <t>2021-01-06 20:21:45 CAT</t>
  </si>
  <si>
    <t>رئيس مجلس السيادة الفريق أول ركن عبد الفتاح البرهان يطلع على جهود الإدارة الأهلية بغرب دارفور في تحقيق التعايش السلمي  https://t.co/4OZBT7a58i  #سونا #السودان  https://t.co/FhKCU9JrrK</t>
  </si>
  <si>
    <t>['https://suna-sd.net/read?id=700730']</t>
  </si>
  <si>
    <t>['https://pbs.twimg.com/media/ErEYKLrXAAUpXhm.jpg']</t>
  </si>
  <si>
    <t>https://twitter.com/SUNA_AGENCY/status/1346884675667689472</t>
  </si>
  <si>
    <t>https://pbs.twimg.com/media/ErEYKLrXAAUpXhm.jpg</t>
  </si>
  <si>
    <t>2021-01-06 18:08:20 CAT</t>
  </si>
  <si>
    <t>وزير الري والموارد المائية يبحث مع وزير الخزانة الأمريكي ستيفن منوتشين، ملف سد النهضة  https://t.co/I8L3NoUcF2  #سونا #السودان  https://t.co/WhXNXMyz2H</t>
  </si>
  <si>
    <t>['https://suna-news.net/read?id=700716']</t>
  </si>
  <si>
    <t>['https://pbs.twimg.com/media/ErD5b16XMAA2fm9.jpg']</t>
  </si>
  <si>
    <t>https://twitter.com/SUNA_AGENCY/status/1346851103028244480</t>
  </si>
  <si>
    <t>https://pbs.twimg.com/media/ErD5b16XMAA2fm9.jpg</t>
  </si>
  <si>
    <t>2021-01-06 17:47:50 CAT</t>
  </si>
  <si>
    <t>وزير الري والموارد المائية بروفيسور ياسر عباس يلتقي وزير الخزانة الأمريكي ستيفن منوتشين  #سونا #السودان  https://t.co/yt1lKwggNn</t>
  </si>
  <si>
    <t>https://twitter.com/SUNA_AGENCY/status/1346845940293001219</t>
  </si>
  <si>
    <t>https://pbs.twimg.com/ext_tw_video_thumb/1346845221842284544/pu/img/uHk7ItrysMNLsdS_.jpg</t>
  </si>
  <si>
    <t>2021-01-06 17:42:28 CAT</t>
  </si>
  <si>
    <t>رئيس الوزراء يقرر تجميد العمل بالمقترحات المطروحة حاليا من إدارة المركز القومي للمناهج والبحث التربوي، وتكوين لجنة قومية تضم التربويين والعلماء المتخصصين وتمثل كافة أطياف الآراء والتوجهات في المجتمع، لتعمل على إعداد المناهج الجديدة  https://t.co/FuY0cVfp9Q  #سونا #السودان  https://t.co/WTsed01tSI</t>
  </si>
  <si>
    <t>['https://suna-news.net/read?id=700714']</t>
  </si>
  <si>
    <t>['https://pbs.twimg.com/media/ErDzIi9XcAEb8U_.jpg']</t>
  </si>
  <si>
    <t>https://twitter.com/SUNA_AGENCY/status/1346844592377835521</t>
  </si>
  <si>
    <t>https://pbs.twimg.com/media/ErDzIi9XcAEb8U_.jpg</t>
  </si>
  <si>
    <t>2021-01-06 17:29:19 CAT</t>
  </si>
  <si>
    <t>لجنة التحقيق في اختفاء الأشخاص قسرياً (المفقودين) تبدأ اجراءات نبش المقابر الجماعية  https://t.co/wJHVAXW55F  #سونا #السودان  https://t.co/dYpSoGxECR</t>
  </si>
  <si>
    <t>['https://suna-news.net/read?id=700707']</t>
  </si>
  <si>
    <t>['https://pbs.twimg.com/media/ErDwpL7W4AA7YDO.jpg']</t>
  </si>
  <si>
    <t>https://twitter.com/SUNA_AGENCY/status/1346841282954584064</t>
  </si>
  <si>
    <t>https://pbs.twimg.com/media/ErDwpL7W4AA7YDO.jpg</t>
  </si>
  <si>
    <t>2021-01-06 16:36:52 CAT</t>
  </si>
  <si>
    <t>التأمين الصحي فرع شرق دارفور يتسلم جهاز أشعة مقطعية  https://t.co/AJxkuPfEBB  #سونا #السودان  https://t.co/zpVjv9MYQy</t>
  </si>
  <si>
    <t>['https://suna-news.net/read?id=700702']</t>
  </si>
  <si>
    <t>['https://pbs.twimg.com/media/ErDk-hWXIAIO50K.jpg']</t>
  </si>
  <si>
    <t>https://twitter.com/SUNA_AGENCY/status/1346828081646993409</t>
  </si>
  <si>
    <t>https://pbs.twimg.com/media/ErDk-hWXIAIO50K.jpg</t>
  </si>
  <si>
    <t>2021-01-06 16:09:37 CAT</t>
  </si>
  <si>
    <t>لجنة المعلمين السودانيين تجدد دعمها للرؤية التي يقودها بروفيسور محمد الأمين التوم، وقناعتها أنه يعمل على التأسيس الجذري لنظام تعليم حديث يرسي قواعد التطور ويأخذ بقيم الحداثة والمواكبة  https://t.co/fZAOmMWI6s  #سونا #السودان  https://t.co/WZt9aJTL3G</t>
  </si>
  <si>
    <t>['https://suna-news.net/read?id=700694']</t>
  </si>
  <si>
    <t>['https://pbs.twimg.com/media/ErDUNwfW4AAauZJ.jpg']</t>
  </si>
  <si>
    <t>https://twitter.com/SUNA_AGENCY/status/1346821225205653504</t>
  </si>
  <si>
    <t>https://pbs.twimg.com/media/ErDUNwfW4AAauZJ.jpg</t>
  </si>
  <si>
    <t>2021-01-06 16:00:39 CAT</t>
  </si>
  <si>
    <t>التوقيع على إعلان "اتفاقيات إبراهام" للتسامح والحوار والتعايش بين مختلف الشعوب والأديان بمنطقة الشرق الأوسط والعالم  #سونا #السودان  https://t.co/ckLd5QaGgp</t>
  </si>
  <si>
    <t>['https://youtu.be/s1syVQ0I90E']</t>
  </si>
  <si>
    <t>https://twitter.com/SUNA_AGENCY/status/1346818967319543810</t>
  </si>
  <si>
    <t>2021-01-06 15:56:59 CAT</t>
  </si>
  <si>
    <t>التوقيع على مذكرة تفاهم بقرض تجسيري تقوم الولايات المتحدة الأمريكية بموجبه بسداد متأخرات السودان لمجموعة البنك الدولي، وعلى إعلان "اتفاقيات إبراهام" للتسامح والحوار والتعايش بين مختلف الشعوب والأديان بمنطقة الشرق الأوسط والعالم  https://t.co/VKKD1JYjxD  #سونا #السودان  https://t.co/ELiZIzvGwb</t>
  </si>
  <si>
    <t>['https://suna-news.net/read?id=700705']</t>
  </si>
  <si>
    <t>['https://pbs.twimg.com/media/ErDaojmXMAAGt4T.png']</t>
  </si>
  <si>
    <t>https://twitter.com/SUNA_AGENCY/status/1346818046636257288</t>
  </si>
  <si>
    <t>https://pbs.twimg.com/media/ErDaojmXMAAGt4T.png</t>
  </si>
  <si>
    <t>2021-01-06 15:37:26 CAT</t>
  </si>
  <si>
    <t>رئيس مجلس السيادة يلتقي وزير الخزانة الأمريكي ستيفن منوتشين  #سونا #السودان  https://t.co/JaiHuQqnm8</t>
  </si>
  <si>
    <t>https://twitter.com/SUNA_AGENCY/status/1346813125836890116</t>
  </si>
  <si>
    <t>https://pbs.twimg.com/ext_tw_video_thumb/1346812600970051587/pu/img/VQnECalUSnEV83AS.jpg</t>
  </si>
  <si>
    <t>2021-01-06 15:17:38 CAT</t>
  </si>
  <si>
    <t>استئناف الدراسة للصفين الثامن أساس والثالث ثانوي بالخرطوم الاحد القادم  https://t.co/78JncvZJdr  #سونا #السودان  https://t.co/UfO4G82dFQ</t>
  </si>
  <si>
    <t>['https://suna-news.net/read?id=700700']</t>
  </si>
  <si>
    <t>['https://pbs.twimg.com/media/ErDSp91XMAIsyjg.jpg']</t>
  </si>
  <si>
    <t>https://twitter.com/SUNA_AGENCY/status/1346808141820928001</t>
  </si>
  <si>
    <t>https://pbs.twimg.com/media/ErDSp91XMAIsyjg.jpg</t>
  </si>
  <si>
    <t>2021-01-06 15:08:52 CAT</t>
  </si>
  <si>
    <t>وزارة المالية السودانية والخزانة الأمريكية توقعان مذكرة تفاهم لتصفية متأخرات السودان للبنك الدولي وتمكين السودان من الحصول على ما يفوق المليار دولار سنوياً  https://t.co/tZbwDuM7Zw  #سونا #السودان  https://t.co/ID7Ce7AaG5</t>
  </si>
  <si>
    <t>['https://suna-news.net/read?id=700690']</t>
  </si>
  <si>
    <t>['https://pbs.twimg.com/media/ErDQPZrXEAgIjTD.jpg']</t>
  </si>
  <si>
    <t>https://twitter.com/SUNA_AGENCY/status/1346805937131151361</t>
  </si>
  <si>
    <t>https://pbs.twimg.com/media/ErDQPZrXEAgIjTD.jpg</t>
  </si>
  <si>
    <t>2021-01-06 15:02:53 CAT</t>
  </si>
  <si>
    <t>رئيس مجلس السيادة يلتقي وزير الخزانة الأمريكي ستيفن منوتشين، ويؤكد حرص السودان على تطوير علاقات استراتيجية مع الولايات المتحدة الامريكية في كافة المجالات وخاصة في المجالات الاقتصادية  https://t.co/74wWEUVRwa  #سونا #السودان  https://t.co/8oIwDNyt0v</t>
  </si>
  <si>
    <t>['https://suna-news.net/read?id=700697']</t>
  </si>
  <si>
    <t>['https://pbs.twimg.com/media/ErDO1LQXMAoQbos.jpg', 'https://pbs.twimg.com/media/ErDO2wPXYAI3wW3.jpg', 'https://pbs.twimg.com/media/ErDO6RLW4AEb6Mv.jpg', 'https://pbs.twimg.com/media/ErDO8SQW4AA7CZ9.jpg']</t>
  </si>
  <si>
    <t>https://twitter.com/SUNA_AGENCY/status/1346804431145336834</t>
  </si>
  <si>
    <t>https://pbs.twimg.com/media/ErDO1LQXMAoQbos.jpg</t>
  </si>
  <si>
    <t>2021-01-06 14:53:39 CAT</t>
  </si>
  <si>
    <t>شرطة الجمارك بشرق دارفور تدعو اصحاب المركبات غير المقننة بالولاية بضرورة الإسراع في اكمال إجراءات الحصر  https://t.co/hQCIyBA3uw  #سونا #السودان  https://t.co/hxZBaw1mhH</t>
  </si>
  <si>
    <t>['https://suna-news.net/read?id=700691']</t>
  </si>
  <si>
    <t>['https://pbs.twimg.com/media/ErDMt68WMAEST3N.jpg']</t>
  </si>
  <si>
    <t>https://twitter.com/SUNA_AGENCY/status/1346802108738260995</t>
  </si>
  <si>
    <t>https://pbs.twimg.com/media/ErDMt68WMAEST3N.jpg</t>
  </si>
  <si>
    <t>2021-01-06 14:39:01 CAT</t>
  </si>
  <si>
    <t>وزارة المالية والخزانة الأمريكية توقعان مذكرة تفاهم لتصفية متأخرات السودان للبنك الدولي وتمكين السودان من الحصول على ما يفوق المليار دولار سنوياً  #سونا #السودان  https://t.co/u6Tc2ckKOu</t>
  </si>
  <si>
    <t>['https://youtu.be/eETYB7tlsgI']</t>
  </si>
  <si>
    <t>https://twitter.com/SUNA_AGENCY/status/1346798424851697667</t>
  </si>
  <si>
    <t>2021-01-06 14:25:54 CAT</t>
  </si>
  <si>
    <t>التأمين الصحي بشمال كردفان يؤكد إهتمامه بحفظة القرآن الكريم والعمل على تغطيتهم تحت المظلة التأمينية لضمان تلقي الخدمات العلاجية  https://t.co/bMo70hVkuq  #سونا #السودان  https://t.co/nSR2YKjNem</t>
  </si>
  <si>
    <t>['https://suna-news.net/read?id=700683']</t>
  </si>
  <si>
    <t>['https://pbs.twimg.com/media/ErDG_zaXYAIYFre.jpg']</t>
  </si>
  <si>
    <t>https://twitter.com/SUNA_AGENCY/status/1346795122218971142</t>
  </si>
  <si>
    <t>https://pbs.twimg.com/media/ErDG_zaXYAIYFre.jpg</t>
  </si>
  <si>
    <t>2021-01-06 14:22:36 CAT</t>
  </si>
  <si>
    <t>الشركة السودانية للموارد المعدنية: خطة طموحة لتطوير وتنظيم التعدين التقليدى بالشمالية  https://t.co/iBFX3ZZO0U  #سونا #السودان  https://t.co/FFK3T70s9Y</t>
  </si>
  <si>
    <t>['https://suna-news.net/read?id=700688']</t>
  </si>
  <si>
    <t>['https://pbs.twimg.com/media/ErDFE5UXAAAigwB.jpg']</t>
  </si>
  <si>
    <t>https://twitter.com/SUNA_AGENCY/status/1346794295584550912</t>
  </si>
  <si>
    <t>https://pbs.twimg.com/media/ErDFE5UXAAAigwB.jpg</t>
  </si>
  <si>
    <t>2021-01-06 14:01:17 CAT</t>
  </si>
  <si>
    <t>والي شمال دارفور يؤكد حرص الحكومة على حفظ الامن ومحاربة الفقر  https://t.co/TLPSKT4HHA  #سونا #السودان  https://t.co/x1eXNDpaSl</t>
  </si>
  <si>
    <t>['https://suna-news.net/read?id=700685']</t>
  </si>
  <si>
    <t>['https://pbs.twimg.com/media/ErDATyxXYAAaBUY.png']</t>
  </si>
  <si>
    <t>https://twitter.com/SUNA_AGENCY/status/1346788927311667202</t>
  </si>
  <si>
    <t>https://pbs.twimg.com/media/ErDATyxXYAAaBUY.png</t>
  </si>
  <si>
    <t>2021-01-06 13:08:44 CAT</t>
  </si>
  <si>
    <t>وكيل وزارة الري والموارد المائية المهندس ضو البيت عبد الرحمن، يؤكد التزام وزارته بري كل المساحات المزروعة بمشروع الجزيرة عبر برنامج فك الاختناقات  https://t.co/iiRapR3Wl7  #سونا #السودان  https://t.co/pzNDVdfjgp</t>
  </si>
  <si>
    <t>['https://suna-news.net/read?id=700677']</t>
  </si>
  <si>
    <t>['https://pbs.twimg.com/media/ErCw4QcW4AARZc6.jpg']</t>
  </si>
  <si>
    <t>https://twitter.com/SUNA_AGENCY/status/1346775704659177473</t>
  </si>
  <si>
    <t>https://pbs.twimg.com/media/ErCw4QcW4AARZc6.jpg</t>
  </si>
  <si>
    <t>2021-01-06 13:04:12 CAT</t>
  </si>
  <si>
    <t>رئيس الوزراء د. عبدالله حمدوك يلتقي بوزير الخزانة الأمريكية السيد ستيفن منوتشين   #سونا #السودان  https://t.co/91lJ8iCBEH</t>
  </si>
  <si>
    <t>https://twitter.com/SUNA_AGENCY/status/1346774563246534657</t>
  </si>
  <si>
    <t>https://pbs.twimg.com/ext_tw_video_thumb/1346773985086873600/pu/img/AajywgAwFDJxNYYu.jpg</t>
  </si>
  <si>
    <t>2021-01-06 12:59:55 CAT</t>
  </si>
  <si>
    <t>قرار بتكوين لجنة لدعم الأسر الفقيرة بولاية الجزيرة  https://t.co/t4K60Gw01Q  #سونا #السودان  https://t.co/1iPKoNme6K</t>
  </si>
  <si>
    <t>['https://suna-news.net/read?id=700673']</t>
  </si>
  <si>
    <t>['https://pbs.twimg.com/media/ErCzHWoXYAEVEyA.jpg']</t>
  </si>
  <si>
    <t>https://twitter.com/SUNA_AGENCY/status/1346773484614144000</t>
  </si>
  <si>
    <t>https://pbs.twimg.com/media/ErCzHWoXYAEVEyA.jpg</t>
  </si>
  <si>
    <t>2021-01-06 12:37:40 CAT</t>
  </si>
  <si>
    <t>د. حمدوك يرحب بزيارة وزير الخزانة الأمريكية  https://t.co/EWRra9vTFJ  #سونا #السودان  https://t.co/EJ11ojUbt9</t>
  </si>
  <si>
    <t>['https://suna-news.net/read?id=700679']</t>
  </si>
  <si>
    <t>['https://pbs.twimg.com/media/ErCt7JvXcAAOXzz.jpg', 'https://pbs.twimg.com/media/ErCt8aNXAAEs8Ed.jpg', 'https://pbs.twimg.com/media/ErCt9RGW8AIgy75.jpg']</t>
  </si>
  <si>
    <t>https://twitter.com/SUNA_AGENCY/status/1346767886841470977</t>
  </si>
  <si>
    <t>https://pbs.twimg.com/media/ErCt7JvXcAAOXzz.jpg</t>
  </si>
  <si>
    <t>2021-01-06 12:33:52 CAT</t>
  </si>
  <si>
    <t>شرطة جمارك شمال كردفان: حصر  ألف و500 عربة غير مقننة بميناء الأبيض الجاف  https://t.co/uT4Q0KfBL9  #سونا #السودان  https://t.co/fNH5xyDRoz</t>
  </si>
  <si>
    <t>['https://suna-news.net/read?id=700674']</t>
  </si>
  <si>
    <t>['https://pbs.twimg.com/media/ErCiT4jXIAAJPWL.jpg']</t>
  </si>
  <si>
    <t>https://twitter.com/SUNA_AGENCY/status/1346766931852976128</t>
  </si>
  <si>
    <t>https://pbs.twimg.com/media/ErCiT4jXIAAJPWL.jpg</t>
  </si>
  <si>
    <t>2021-01-06 12:30:42 CAT</t>
  </si>
  <si>
    <t>رئيس الوزراء د. عبدالله حمدوك يلتقي بالسيد ستيفن منوتشين، في زيارة تاريخية كأول وزير للخزانة الأمريكية يزور السودان  https://t.co/GNBBQRssPe  #سونا #السودان  https://t.co/T4cGzfRTNZ</t>
  </si>
  <si>
    <t>['https://suna-news.net/read?id=700680']</t>
  </si>
  <si>
    <t>['https://pbs.twimg.com/media/ErCrAWzXEAEYjfm.jpg', 'https://pbs.twimg.com/media/ErCrjDfWMAM_WAU.jpg', 'https://pbs.twimg.com/media/ErCrkBeXYAAtFq7.jpg']</t>
  </si>
  <si>
    <t>https://twitter.com/SUNA_AGENCY/status/1346766134436126720</t>
  </si>
  <si>
    <t>https://pbs.twimg.com/media/ErCrAWzXEAEYjfm.jpg</t>
  </si>
  <si>
    <t>2021-01-06 11:38:04 CAT</t>
  </si>
  <si>
    <t>وصول وزير الخزانة الأمريكية ستيفن منوتشين للبلاد  #سونا #السودان  https://t.co/f74AlFvpo3</t>
  </si>
  <si>
    <t>https://twitter.com/SUNA_AGENCY/status/1346752886684966913</t>
  </si>
  <si>
    <t>https://pbs.twimg.com/ext_tw_video_thumb/1346752428373368833/pu/img/raVlbbQTn0KUUN6M.jpg</t>
  </si>
  <si>
    <t>2021-01-06 11:28:06 CAT</t>
  </si>
  <si>
    <t>اكتمال زراعة تسعة وتسعين الف فدان من محصول القمح بولاية النيل الأبيض، وذلك ضمن الخطة الكلية للموسم الشتوي والتي تستهدف زراعة مائة ستة وستين الف فدان بمحصول القمح وزهرة الشمس وخضروات مختلفة  https://t.co/4a0h3cIGM2  #سونا #السودان  https://t.co/ztjRGA3FSB</t>
  </si>
  <si>
    <t>['https://suna-news.net/read?id=700669']</t>
  </si>
  <si>
    <t>['https://pbs.twimg.com/media/ErCeUpTXMAE4PY4.jpg']</t>
  </si>
  <si>
    <t>https://twitter.com/SUNA_AGENCY/status/1346750378247925760</t>
  </si>
  <si>
    <t>https://pbs.twimg.com/media/ErCeUpTXMAE4PY4.jpg</t>
  </si>
  <si>
    <t>2021-01-06 11:11:49 CAT</t>
  </si>
  <si>
    <t>وزير الطاقة والتعدين: اضطرت وزارة المالية الى زيادة تعرفة الكهرباء بعد عجزها عن توفير بدائل تمويل تغطي احتياجات الكهرباء، وبالرغم من انها عبء اضافي على المواطن الا انها تمت بتوازن دون ان تمس المستهلك البسيط والصناعات الدوائية والزراعة  https://t.co/YCMA5K44ay  #سونا #السودان  https://t.co/09H0qPlgPz</t>
  </si>
  <si>
    <t>['https://suna-news.net/read?id=700670']</t>
  </si>
  <si>
    <t>['https://pbs.twimg.com/media/ErCajTUXUAEvTBd.png']</t>
  </si>
  <si>
    <t>https://twitter.com/SUNA_AGENCY/status/1346746281578942465</t>
  </si>
  <si>
    <t>https://pbs.twimg.com/media/ErCajTUXUAEvTBd.png</t>
  </si>
  <si>
    <t>2021-01-06 10:24:50 CAT</t>
  </si>
  <si>
    <t>وزير الخزانة الأمريكية ستيفن منوتشين يصل البلاد  https://t.co/9o9CoEVWO3  #سونا #السودان  https://t.co/t2Ox9qUiWK</t>
  </si>
  <si>
    <t>['https://suna-news.net/read?id=700664']</t>
  </si>
  <si>
    <t>['https://pbs.twimg.com/media/ErCOVqlXIAAr9Z6.jpg']</t>
  </si>
  <si>
    <t>https://twitter.com/SUNA_AGENCY/status/1346734459467530240</t>
  </si>
  <si>
    <t>https://pbs.twimg.com/media/ErCOVqlXIAAr9Z6.jpg</t>
  </si>
  <si>
    <t>2021-01-06 10:00:44 CAT</t>
  </si>
  <si>
    <t>مريخ الابيض يفوز على الاهلي والدفاع يواصل الانتصارات بدوري كرة القدم السوداني للسيدات  https://t.co/9Q0ihoay78  #سونا #السودان  https://t.co/dZT0Ch0cuV</t>
  </si>
  <si>
    <t>['https://suna-news.net/read?id=700657']</t>
  </si>
  <si>
    <t>['https://pbs.twimg.com/media/ErCJ_N4W8AAp7L2.jpg']</t>
  </si>
  <si>
    <t>https://twitter.com/SUNA_AGENCY/status/1346728393568645120</t>
  </si>
  <si>
    <t>https://pbs.twimg.com/media/ErCJ_N4W8AAp7L2.jpg</t>
  </si>
  <si>
    <t>2021-01-06 09:58:03 CAT</t>
  </si>
  <si>
    <t>اللجنة الاعلامية العليا للموسم الزراعي برئاسة مستشار رئيس الوزراء للشئون الاعلامية، الاستاذ فايز السليك، تقف على ماتم انجازه بمشروع الجزيرة  https://t.co/RZcbfnyOpx  #سونا #السودان  https://t.co/XK4we1GeFL</t>
  </si>
  <si>
    <t>['https://suna-news.net/read?id=700663']</t>
  </si>
  <si>
    <t>['https://pbs.twimg.com/media/ErCIvcjXcAA59tc.jpg']</t>
  </si>
  <si>
    <t>https://twitter.com/SUNA_AGENCY/status/1346727716708618240</t>
  </si>
  <si>
    <t>https://pbs.twimg.com/media/ErCIvcjXcAA59tc.jpg</t>
  </si>
  <si>
    <t>2021-01-06 09:54:39 CAT</t>
  </si>
  <si>
    <t>30 يناير انطلاق دوري الصالات والشروع في تسجيل أندية الشاطئية  https://t.co/7GmOZ6LfVG  #سونا #السودان  https://t.co/zXtXSQoJAh</t>
  </si>
  <si>
    <t>['https://suna-news.net/read?id=700659']</t>
  </si>
  <si>
    <t>['https://pbs.twimg.com/media/ErCC2ERXMAAt4AK.png']</t>
  </si>
  <si>
    <t>https://twitter.com/SUNA_AGENCY/status/1346726862677037057</t>
  </si>
  <si>
    <t>https://pbs.twimg.com/media/ErCC2ERXMAAt4AK.png</t>
  </si>
  <si>
    <t>2021-01-06 09:50:44 CAT</t>
  </si>
  <si>
    <t>والي النيل الابيض يفتتح مجمع الشهيد احمد ابراهيم تبيدي التشخيصي الطبي العلاجي بكوستي، والذي يتبع للادارة التنفيذية للتأمين الصحي بالولاية، وذلك بحضور د .سارة لافينيا فتح الرحمن مدير عام وزارة الصحة بالولاية  https://t.co/zAzS9omtNW  #سونا #السودان  https://t.co/WMQuYOqGqf</t>
  </si>
  <si>
    <t>['https://suna-news.net/read?id=700662']</t>
  </si>
  <si>
    <t>['https://pbs.twimg.com/media/ErCHk8BW4AAiA6w.jpg', 'https://pbs.twimg.com/media/ErCHmMjXUAEpKOX.jpg', 'https://pbs.twimg.com/media/ErCHn_mXYAIKCIi.jpg', 'https://pbs.twimg.com/media/ErCHowUXUAAkeuA.jpg']</t>
  </si>
  <si>
    <t>https://twitter.com/SUNA_AGENCY/status/1346725874712928257</t>
  </si>
  <si>
    <t>https://pbs.twimg.com/media/ErCHk8BW4AAiA6w.jpg</t>
  </si>
  <si>
    <t>2021-01-06 09:44:16 CAT</t>
  </si>
  <si>
    <t>تنفيذا لخطة تأمين ولاية الخرطوم .. وزير الداخلية يشرف على ارتكازات وانتشار قوات الشرطة بالولاية  https://t.co/puuJqvv6AU  #سونا #السودان  https://t.co/55uuS6cyYg</t>
  </si>
  <si>
    <t>['https://suna-news.net/read?id=700661']</t>
  </si>
  <si>
    <t>['https://pbs.twimg.com/media/ErCGDcmW4AA6kfS.jpg']</t>
  </si>
  <si>
    <t>https://twitter.com/SUNA_AGENCY/status/1346724248270876672</t>
  </si>
  <si>
    <t>https://pbs.twimg.com/media/ErCGDcmW4AA6kfS.jpg</t>
  </si>
  <si>
    <t>2021-01-06 09:21:54 CAT</t>
  </si>
  <si>
    <t>بومبيو يوقع قرار شطب السودان من قائمة الدول الراعية للإرهاب  https://t.co/JfMrpXxAyv  #سونا #السودان  https://t.co/7S9kORtVcT</t>
  </si>
  <si>
    <t>['https://suna-news.net/read?id=700658']</t>
  </si>
  <si>
    <t>['https://pbs.twimg.com/media/ErB-j8iXMAAcA5P.jpg']</t>
  </si>
  <si>
    <t>https://twitter.com/SUNA_AGENCY/status/1346718620869656579</t>
  </si>
  <si>
    <t>https://pbs.twimg.com/media/ErB-j8iXMAAcA5P.jpg</t>
  </si>
  <si>
    <t>2021-01-06 09:08:35 CAT</t>
  </si>
  <si>
    <t>لجنة القضاة المفصولين بموجب القرار (268) عبر لجنة إزالة التمكين تصف فصلهم بغير المبرر قانونيا  https://t.co/4HNrY7vPHU  #سونا #السودان  https://t.co/BLIP2bPyau</t>
  </si>
  <si>
    <t>['https://suna-news.net/read?id=700642']</t>
  </si>
  <si>
    <t>['https://pbs.twimg.com/media/ErB-FYFXcAUy0FK.jpg']</t>
  </si>
  <si>
    <t>https://twitter.com/SUNA_AGENCY/status/1346715269285220353</t>
  </si>
  <si>
    <t>https://pbs.twimg.com/media/ErB-FYFXcAUy0FK.jpg</t>
  </si>
  <si>
    <t>2021-01-05 22:04:30 CAT</t>
  </si>
  <si>
    <t>البحر الأحمر تجيز موزانة الولاية للعام 2021  https://t.co/Ud5jdcokCx  #سونا #السودان  https://t.co/aNTojscvrQ</t>
  </si>
  <si>
    <t>['https://suna-news.net/read?id=700638']</t>
  </si>
  <si>
    <t>['https://pbs.twimg.com/media/Eq_daTBXEAUkcCH.jpg']</t>
  </si>
  <si>
    <t>https://twitter.com/SUNA_AGENCY/status/1346548144763523072</t>
  </si>
  <si>
    <t>https://pbs.twimg.com/media/Eq_daTBXEAUkcCH.jpg</t>
  </si>
  <si>
    <t>2021-01-05 22:00:33 CAT</t>
  </si>
  <si>
    <t>والي جنوب كردفان يبحث مجمل الأوضاع الاقتصادية والاجتماعية والسياسية مع لجان المقاومة بكادقلي  https://t.co/NLKx7G2vNC  #سونا #السودان  https://t.co/lQpoJ1UfIy</t>
  </si>
  <si>
    <t>['https://suna-news.net/read?id=700652']</t>
  </si>
  <si>
    <t>['https://pbs.twimg.com/media/Eq_lKwmW4AEjfEg.jpg']</t>
  </si>
  <si>
    <t>https://twitter.com/SUNA_AGENCY/status/1346547151124488210</t>
  </si>
  <si>
    <t>https://pbs.twimg.com/media/Eq_lKwmW4AEjfEg.jpg</t>
  </si>
  <si>
    <t>2021-01-05 21:56:12 CAT</t>
  </si>
  <si>
    <t>والي سنار يعد بتقديم كافة التسهيلات لتشجيع الاستثمار وتوطين الصناعات التحويلية بالولاية  https://t.co/reCfylOxSp  #سونا #السودان  https://t.co/BmxIAJMZtX</t>
  </si>
  <si>
    <t>['https://suna-news.net/read?id=700656']</t>
  </si>
  <si>
    <t>['https://pbs.twimg.com/media/Eq_jO3TXUAALfZr.jpg']</t>
  </si>
  <si>
    <t>https://twitter.com/SUNA_AGENCY/status/1346546058797731842</t>
  </si>
  <si>
    <t>https://pbs.twimg.com/media/Eq_jO3TXUAALfZr.jpg</t>
  </si>
  <si>
    <t>2021-01-05 21:48:57 CAT</t>
  </si>
  <si>
    <t>مدير الادارة العامة للمرور يترأس اجتماع لجنة اعداد مسودة استراتيجية السلامة المرورية الثالثة للأعوام (2021م-2025)  https://t.co/XASgNIogqy  #سونا #السودان  https://t.co/eHZWuexQiZ</t>
  </si>
  <si>
    <t>['https://suna-news.net/read?id=700636']</t>
  </si>
  <si>
    <t>['https://pbs.twimg.com/media/Eq_iXZ9W4AAZjEu.jpg']</t>
  </si>
  <si>
    <t>https://twitter.com/SUNA_AGENCY/status/1346544231683387393</t>
  </si>
  <si>
    <t>https://pbs.twimg.com/media/Eq_iXZ9W4AAZjEu.jpg</t>
  </si>
  <si>
    <t>2021-01-05 21:02:57 CAT</t>
  </si>
  <si>
    <t>وزارة الصحة بالشمالية تعلن تزايد حالات الإصابة بفيروس كورونا بالولاية  https://t.co/rkZT9R8qI0  #سونا #السودان  https://t.co/xYXdJgU94S</t>
  </si>
  <si>
    <t>['https://suna-news.net/read?id=700631']</t>
  </si>
  <si>
    <t>['https://pbs.twimg.com/media/Eq_QqGyXcAUfCwc.jpg']</t>
  </si>
  <si>
    <t>https://twitter.com/SUNA_AGENCY/status/1346532658042564608</t>
  </si>
  <si>
    <t>https://pbs.twimg.com/media/Eq_QqGyXcAUfCwc.jpg</t>
  </si>
  <si>
    <t>2021-01-05 20:53:43 CAT</t>
  </si>
  <si>
    <t>هلال الأبيض يتعادل مع نامونغو التنزاني بنتيجة 3 - 3 في إياب دور ال32 من كأس الاتحاد الأفريقي، ويودع الكونفدرالية بعد خسارته ذهابا 0 – 2  https://t.co/FzQYsbh1Fp  #سونا #السودان  https://t.co/Ruc88BopRd</t>
  </si>
  <si>
    <t>['https://suna-news.net/read?id=700654']</t>
  </si>
  <si>
    <t>['https://pbs.twimg.com/media/Eq_VyUiW8AIlWil.jpg']</t>
  </si>
  <si>
    <t>https://twitter.com/SUNA_AGENCY/status/1346530332602998787</t>
  </si>
  <si>
    <t>https://pbs.twimg.com/media/Eq_VyUiW8AIlWil.jpg</t>
  </si>
  <si>
    <t>2021-01-05 20:09:32 CAT</t>
  </si>
  <si>
    <t>مؤتمر صحفي لوزير الشؤون الدينية والأوقاف الاستاذ نصر الدين مفرح   #سونا #السودان  https://t.co/wfrDHUuaaE</t>
  </si>
  <si>
    <t>['https://youtu.be/Hwko2U2IG8M']</t>
  </si>
  <si>
    <t>https://twitter.com/SUNA_AGENCY/status/1346519216535515143</t>
  </si>
  <si>
    <t>2021-01-05 20:05:28 CAT</t>
  </si>
  <si>
    <t>المؤتمر الأول لمناهج المرحلتين المتوسطة والثانوية  #سونا #السودان  https://t.co/iklq9c0B9W</t>
  </si>
  <si>
    <t>['https://youtu.be/his38j4ruUQ']</t>
  </si>
  <si>
    <t>https://twitter.com/SUNA_AGENCY/status/1346518189803503622</t>
  </si>
  <si>
    <t>2021-01-05 19:56:12 CAT</t>
  </si>
  <si>
    <t>اجتماع آليات تنفيذ إتفاق جوبا لسلام السودان والذي يضم أطراف العملية السلمية والوفد الحكومي يواصل أعماله .. وإتفاق على جميع الآليات الأساسية لتنفيذ اتفاقية السلام  https://t.co/lNChR0wJmN  #سونا #السودان  https://t.co/80DJS0zTfV</t>
  </si>
  <si>
    <t>['https://suna-news.net/read?id=700640']</t>
  </si>
  <si>
    <t>['https://pbs.twimg.com/media/Eq_FJGqXMAEuKgm.jpg', 'https://pbs.twimg.com/media/Eq_FJ4iXYAA8PhC.jpg', 'https://pbs.twimg.com/media/Eq_FKnmXAAc1OPP.jpg', 'https://pbs.twimg.com/media/Eq_FLSEW8AA2-RG.jpg']</t>
  </si>
  <si>
    <t>https://twitter.com/SUNA_AGENCY/status/1346515858252849152</t>
  </si>
  <si>
    <t>https://pbs.twimg.com/media/Eq_FJGqXMAEuKgm.jpg</t>
  </si>
  <si>
    <t>2021-01-05 19:44:36 CAT</t>
  </si>
  <si>
    <t>برنامج "مسلات" التلفزيوني يتناول النسوية في السياق الثقافي السوداني  https://t.co/ii5PqBJa50  #سونا #السودان  https://t.co/g8hZvUj8b2</t>
  </si>
  <si>
    <t>['https://suna-news.net/read?id=700626']</t>
  </si>
  <si>
    <t>['https://pbs.twimg.com/media/Eq_GHZAXAAIlq8l.jpg']</t>
  </si>
  <si>
    <t>https://twitter.com/SUNA_AGENCY/status/1346512939331837953</t>
  </si>
  <si>
    <t>https://pbs.twimg.com/media/Eq_GHZAXAAIlq8l.jpg</t>
  </si>
  <si>
    <t>2021-01-05 19:36:09 CAT</t>
  </si>
  <si>
    <t>المالية وشركاء السلام يتفقان على أهم بنود موازنة العام 2021  https://t.co/70LPEj2b0P   #سونا #السودان  https://t.co/YrKUd1icrs</t>
  </si>
  <si>
    <t>['https://suna-news.net/read?id=700639']</t>
  </si>
  <si>
    <t>['https://pbs.twimg.com/media/Eq_B9MyXcAINmIr.jpg']</t>
  </si>
  <si>
    <t>https://twitter.com/SUNA_AGENCY/status/1346510811448152064</t>
  </si>
  <si>
    <t>https://pbs.twimg.com/media/Eq_B9MyXcAINmIr.jpg</t>
  </si>
  <si>
    <t>2021-01-05 19:31:55 CAT</t>
  </si>
  <si>
    <t>تدابير لحسم التفلتات الأمنية بمحلية الطينة الحدودية مع دولة تشاد بشمال دارفور  https://t.co/O03PsmvGwG  #سونا #السودان  https://t.co/fFNq6bKqva</t>
  </si>
  <si>
    <t>['https://suna-news.net/read?id=700637']</t>
  </si>
  <si>
    <t>['https://pbs.twimg.com/media/Eq_DJm9W4A4vwL2.jpg']</t>
  </si>
  <si>
    <t>https://twitter.com/SUNA_AGENCY/status/1346509746669551621</t>
  </si>
  <si>
    <t>https://pbs.twimg.com/media/Eq_DJm9W4A4vwL2.jpg</t>
  </si>
  <si>
    <t>2021-01-05 19:22:28 CAT</t>
  </si>
  <si>
    <t>الادارة العامة للطوارىء والاستجابة بوزارة الصحة الخرطوم تتسلم دعما مقدرا لمجابهة جائحة كورونا عبارة عن (10) دراجات بخارية لدعم فرق التقصي، من المنصة السودانية لمواجهة كورونا  https://t.co/R08xfeSxIP  #سونا #السودان  https://t.co/mwIS3DHhVl</t>
  </si>
  <si>
    <t>['https://suna-news.net/read?id=700621']</t>
  </si>
  <si>
    <t>['https://pbs.twimg.com/media/Eq-51faXEAA5azK.jpg']</t>
  </si>
  <si>
    <t>https://twitter.com/SUNA_AGENCY/status/1346507367891034113</t>
  </si>
  <si>
    <t>https://pbs.twimg.com/media/Eq-51faXEAA5azK.jpg</t>
  </si>
  <si>
    <t>2021-01-05 18:33:57 CAT</t>
  </si>
  <si>
    <t>د. حمدوك يرأس إجتماع اللجنة العليا لمتابعة ملف سد النهضة  https://t.co/ZcYK0zabD9  #سونا #السودان  https://t.co/jlV2daV7SZ</t>
  </si>
  <si>
    <t>['https://suna-news.net/read?id=700633']</t>
  </si>
  <si>
    <t>['https://pbs.twimg.com/media/Eq-2BdNW4AEZAI5.jpg']</t>
  </si>
  <si>
    <t>https://twitter.com/SUNA_AGENCY/status/1346495161270984705</t>
  </si>
  <si>
    <t>https://pbs.twimg.com/media/Eq-2BdNW4AEZAI5.jpg</t>
  </si>
  <si>
    <t>2021-01-05 18:19:02 CAT</t>
  </si>
  <si>
    <t>تجمع الحرفيين السودانيين يطالب بسن تشريع للصناعات الصغيرة،  لاهميته في نهضة وتقدم السودان  https://t.co/ITCYCKr3tk  #سونا #السودان  https://t.co/T5yJPSQSUH</t>
  </si>
  <si>
    <t>['https://suna-news.net/read?id=700612']</t>
  </si>
  <si>
    <t>['https://pbs.twimg.com/media/Eq-vO5GXEAAvXha.jpg']</t>
  </si>
  <si>
    <t>https://twitter.com/SUNA_AGENCY/status/1346491408060997635</t>
  </si>
  <si>
    <t>https://pbs.twimg.com/media/Eq-vO5GXEAAvXha.jpg</t>
  </si>
  <si>
    <t>2021-01-05 18:15:47 CAT</t>
  </si>
  <si>
    <t>وزارة الصحة الخرطوم تعلن عن اتجاه لتقييم المراكز الصحية الأولية بالولاية، وذلك عبر مدراء الصحة بالمحليات وفق مواصفات قياسية جديدة تلائم المرضى وذوي الاحتياجات الخاصة منهم  https://t.co/L3GtWUYNGU   #سونا #السودان  https://t.co/qg5UOwAcPy</t>
  </si>
  <si>
    <t>['https://suna-news.net/read?id=700624']</t>
  </si>
  <si>
    <t>['https://pbs.twimg.com/media/Eq-xilXW8AACWR_.jpg']</t>
  </si>
  <si>
    <t>https://twitter.com/SUNA_AGENCY/status/1346490586849800198</t>
  </si>
  <si>
    <t>https://pbs.twimg.com/media/Eq-xilXW8AACWR_.jpg</t>
  </si>
  <si>
    <t>2021-01-05 18:11:59 CAT</t>
  </si>
  <si>
    <t>منحة من الاتحاد الأوروبي لدعم هيكلة قطاع الصمغ العربي بالسودان، بقيمة 10 مليون يورو عبر الوكالة الفرنسية للتنمية  https://t.co/apTBRsG4hX  #سونا #السودان  https://t.co/daOGiyBwxo</t>
  </si>
  <si>
    <t>['https://suna-news.net/read?id=700627']</t>
  </si>
  <si>
    <t>['https://pbs.twimg.com/media/Eq-wrvPXIAIqXrY.png']</t>
  </si>
  <si>
    <t>https://twitter.com/SUNA_AGENCY/status/1346489633266401287</t>
  </si>
  <si>
    <t>https://pbs.twimg.com/media/Eq-wrvPXIAIqXrY.png</t>
  </si>
  <si>
    <t>2021-01-05 17:24:15 CAT</t>
  </si>
  <si>
    <t>تجمع الحرفيين السودانيين يطالب بتمثيل في البرلمان والمجالس التشريعية  https://t.co/GtHygvsAyu  #سونا #السودان  https://t.co/BHI3bJ2pHj</t>
  </si>
  <si>
    <t>['https://suna-news.net/read?id=700616']</t>
  </si>
  <si>
    <t>['https://pbs.twimg.com/media/Eq-dnNdVQAMmZuX.jpg']</t>
  </si>
  <si>
    <t>https://twitter.com/SUNA_AGENCY/status/1346477619177422850</t>
  </si>
  <si>
    <t>https://pbs.twimg.com/media/Eq-dnNdVQAMmZuX.jpg</t>
  </si>
  <si>
    <t>2021-01-05 17:20:38 CAT</t>
  </si>
  <si>
    <t>وزير التربية والتعليم محمد الأمين التوم، لدى مخاطبته المؤتمر الأول لمناهج المرحلتين المتوسطة والثانوية، نحن في بداية مرحلة جديدة طوت مرحلة ظلامية النظام البائد  https://t.co/6aKwn5oqnZ  #سونا #السودان  https://t.co/vFVnp3TKnt</t>
  </si>
  <si>
    <t>['https://suna-news.net/read?id=700613']</t>
  </si>
  <si>
    <t>['https://pbs.twimg.com/media/Eq-kETzUUAAvw9C.jpg']</t>
  </si>
  <si>
    <t>https://twitter.com/SUNA_AGENCY/status/1346476710296838147</t>
  </si>
  <si>
    <t>https://pbs.twimg.com/media/Eq-kETzUUAAvw9C.jpg</t>
  </si>
  <si>
    <t>2021-01-05 16:45:46 CAT</t>
  </si>
  <si>
    <t>مفرح: فساد كبير طال وزارة الشؤون الدينية والأوقاف في العهد البائد  https://t.co/8KetZqULvb  #سونا #السودان  https://t.co/oz2YHeYgV6</t>
  </si>
  <si>
    <t>['https://suna-news.net/read?id=700619']</t>
  </si>
  <si>
    <t>['https://pbs.twimg.com/media/Eq-bICBUUAEB6Zv.jpg']</t>
  </si>
  <si>
    <t>https://twitter.com/SUNA_AGENCY/status/1346467933074034689</t>
  </si>
  <si>
    <t>https://pbs.twimg.com/media/Eq-bICBUUAEB6Zv.jpg</t>
  </si>
  <si>
    <t>2021-01-05 16:40:56 CAT</t>
  </si>
  <si>
    <t>وزير الشؤون الدينية والأوقاف الاستاذ نصر الدين مفرح، يقول إن وزارته وضعت منهجا أساسه الحرية والعدالة والسلام، ويقوم على الوسطية بعيدا عن الغلو والتطرف الديني  https://t.co/KD2F2ypn6Q  #سونا #السودان  https://t.co/UzPJ4vUoYM</t>
  </si>
  <si>
    <t>['https://suna-news.net/read?id=700623']</t>
  </si>
  <si>
    <t>['https://pbs.twimg.com/media/Eq-cBdIUYAAbEof.jpg']</t>
  </si>
  <si>
    <t>https://twitter.com/SUNA_AGENCY/status/1346466718428741639</t>
  </si>
  <si>
    <t>https://pbs.twimg.com/media/Eq-cBdIUYAAbEof.jpg</t>
  </si>
  <si>
    <t>2021-01-05 15:49:35 CAT</t>
  </si>
  <si>
    <t>حريق محدود بمفوضية الاستثمار بولاية الجزيرة  https://t.co/SZg2z1pQiK  #سونا #السودان  https://t.co/JMSMvEoOn8</t>
  </si>
  <si>
    <t>['https://suna-news.net/read?id=700602']</t>
  </si>
  <si>
    <t>['https://pbs.twimg.com/media/Eq-OHzHXYAErBB3.jpg']</t>
  </si>
  <si>
    <t>https://twitter.com/SUNA_AGENCY/status/1346453797774749698</t>
  </si>
  <si>
    <t>https://pbs.twimg.com/media/Eq-OHzHXYAErBB3.jpg</t>
  </si>
  <si>
    <t>2021-01-05 15:43:10 CAT</t>
  </si>
  <si>
    <t>وزارة الصحة بولاية الجزيرة: معدل الإصابة بكورونا وصل قمة المنحنى الوبائي التراكمي لعدد الإصابات والوفيات  https://t.co/VvjOnTWIxB  #سونا #السودان  https://t.co/F5wKPQAFjJ</t>
  </si>
  <si>
    <t>['https://suna-news.net/read?id=700605']</t>
  </si>
  <si>
    <t>['https://pbs.twimg.com/media/Eq-OzniXIAIjlfa.jpg']</t>
  </si>
  <si>
    <t>https://twitter.com/SUNA_AGENCY/status/1346452181222891522</t>
  </si>
  <si>
    <t>https://pbs.twimg.com/media/Eq-OzniXIAIjlfa.jpg</t>
  </si>
  <si>
    <t>2021-01-05 15:35:51 CAT</t>
  </si>
  <si>
    <t>مدير المركز القومي للمناهج والبحث التربوي دكتور عمر القراي، يدعو لاحترام التنوع وتوظيفه من أجل السلام ونبذ العنف  https://t.co/cBz7LwozKi  #سونا #السودان  https://t.co/lsOERnpKyQ</t>
  </si>
  <si>
    <t>['https://suna-news.net/read?id=700609']</t>
  </si>
  <si>
    <t>['https://pbs.twimg.com/media/Eq-MpXGXYAEjJZq.jpg']</t>
  </si>
  <si>
    <t>https://twitter.com/SUNA_AGENCY/status/1346450338488999936</t>
  </si>
  <si>
    <t>https://pbs.twimg.com/media/Eq-MpXGXYAEjJZq.jpg</t>
  </si>
  <si>
    <t>2021-01-05 15:34:39 CAT</t>
  </si>
  <si>
    <t>دار المصورات للطباعة والنشر بالخرطوم تكشف عن عناونين جديدة في مختلف حقول المعرفة والأدب مع مطلع العام  https://t.co/OnrKSBrn4N  #سونا #السودان  https://t.co/0GsUkJTje8</t>
  </si>
  <si>
    <t>['https://suna-news.net/read?id=700592']</t>
  </si>
  <si>
    <t>['https://pbs.twimg.com/media/Eq-HJfJWMAAFqal.jpg']</t>
  </si>
  <si>
    <t>https://twitter.com/SUNA_AGENCY/status/1346450037837090819</t>
  </si>
  <si>
    <t>https://pbs.twimg.com/media/Eq-HJfJWMAAFqal.jpg</t>
  </si>
  <si>
    <t>2021-01-05 15:23:30 CAT</t>
  </si>
  <si>
    <t>وزارة الخارجية تعرب عن أملها في أن يسهم إقرار الكونغرس الأمريكي في 31 ديسمبر 2020 لقانون الإنتقال الديمقراطي في السودان، في تحقيق أهدافه   https://t.co/t0o8f5SdVJ  #سونا #السودان  https://t.co/AGND66ZZz7</t>
  </si>
  <si>
    <t>['https://suna-news.net/read?id=700595']</t>
  </si>
  <si>
    <t>['https://pbs.twimg.com/media/Eq-KMsnXYAILiA9.jpg']</t>
  </si>
  <si>
    <t>https://twitter.com/SUNA_AGENCY/status/1346447231398928385</t>
  </si>
  <si>
    <t>https://pbs.twimg.com/media/Eq-KMsnXYAILiA9.jpg</t>
  </si>
  <si>
    <t>2021-01-05 15:11:57 CAT</t>
  </si>
  <si>
    <t>سفير السودان في قطر يطمئن على صحة الفنان محمد السني دفع الله، بمستشفى حمد للقلب بالدوحة  https://t.co/yvlxZkwz6M  #سونا #السودان  https://t.co/zNiEcq9QHY</t>
  </si>
  <si>
    <t>['https://suna-news.net/read?id=700599']</t>
  </si>
  <si>
    <t>['https://pbs.twimg.com/media/Eq-E4W6XIAAmgJD.jpg']</t>
  </si>
  <si>
    <t>https://twitter.com/SUNA_AGENCY/status/1346444325765472258</t>
  </si>
  <si>
    <t>https://pbs.twimg.com/media/Eq-E4W6XIAAmgJD.jpg</t>
  </si>
  <si>
    <t>2021-01-05 15:06:50 CAT</t>
  </si>
  <si>
    <t>وزير الخزانة الأمريكية ستيفن منوتشين يصل البلاد غدا  https://t.co/jN072yf2nW  #سونا #السودان  https://t.co/dxv6uHXr8D</t>
  </si>
  <si>
    <t>['https://suna-news.net/read?id=700603']</t>
  </si>
  <si>
    <t>['https://pbs.twimg.com/media/Eq-GgW2XIAEnIUJ.jpg']</t>
  </si>
  <si>
    <t>https://twitter.com/SUNA_AGENCY/status/1346443038265061389</t>
  </si>
  <si>
    <t>https://pbs.twimg.com/media/Eq-GgW2XIAEnIUJ.jpg</t>
  </si>
  <si>
    <t>2021-01-05 14:56:02 CAT</t>
  </si>
  <si>
    <t>مذكرة تفاهم مع وزارة الإعلام لتغطية مؤتمرات البناء المحلي بالجنينة، في الفترة من 30 يناير - 1 فبراير 2021م  https://t.co/TCALXQ9dwj  #سونا #السودان  https://t.co/rQ7rFmjQ0R</t>
  </si>
  <si>
    <t>['https://suna-news.net/read?id=700589']</t>
  </si>
  <si>
    <t>['https://pbs.twimg.com/media/Eq-ETh8XMAUX2L8.jpg']</t>
  </si>
  <si>
    <t>https://twitter.com/SUNA_AGENCY/status/1346440321165615104</t>
  </si>
  <si>
    <t>https://pbs.twimg.com/media/Eq-ETh8XMAUX2L8.jpg</t>
  </si>
  <si>
    <t>2021-01-05 14:43:57 CAT</t>
  </si>
  <si>
    <t>الخارجية: ما تم تداوله عن إتجاه لإعتماد الموانئ المصرية ضمن منافذ التجارة السودانية لا صحة له  https://t.co/9UHYYnZGsg  #سونا #السودان  https://t.co/exZ91FUgv2</t>
  </si>
  <si>
    <t>['https://suna-news.net/read?id=700594']</t>
  </si>
  <si>
    <t>['https://pbs.twimg.com/media/Eq-ArzwXEAARbHt.jpg']</t>
  </si>
  <si>
    <t>https://twitter.com/SUNA_AGENCY/status/1346437280647536641</t>
  </si>
  <si>
    <t>https://pbs.twimg.com/media/Eq-ArzwXEAARbHt.jpg</t>
  </si>
  <si>
    <t>2021-01-05 14:23:54 CAT</t>
  </si>
  <si>
    <t>محافظ مشروع الجزيرة الدكتور عمر محمد مرزوق يعلن اكتمال زراعة (452) ألف فدان في مشروع الجزيرة والمناقل من المساحة المستهدفة البالغة (400) ألف بزيادة  تجاوزت أكثر من (50) ألف فدان  https://t.co/fizAhgbz9W  #سونا #السودان  https://t.co/YAdeZzmXUQ</t>
  </si>
  <si>
    <t>['https://suna-news.net/read?id=700588']</t>
  </si>
  <si>
    <t>['https://pbs.twimg.com/media/Eq97UQ9XcAEQk19.jpg']</t>
  </si>
  <si>
    <t>https://twitter.com/SUNA_AGENCY/status/1346432232009981952</t>
  </si>
  <si>
    <t>https://pbs.twimg.com/media/Eq97UQ9XcAEQk19.jpg</t>
  </si>
  <si>
    <t>2021-01-05 14:21:09 CAT</t>
  </si>
  <si>
    <t>وزارة الخارجية تعبر عن إرتياحها للتطورات الجارية قبيل عقد القمة الخليجية 41 وما تحقق من إنفراج في العلاقات البينية لدول مجلس التعاون الخليجي، بدءاً بقرار المملكة العربية السعودية فتح أجوائها وحدودها البرية والبحرية مع قطر  https://t.co/cLzTjdUKrW  #سونا #السودان  https://t.co/6zQJApt1dA</t>
  </si>
  <si>
    <t>['https://suna-news.net/read?id=700591']</t>
  </si>
  <si>
    <t>['https://pbs.twimg.com/media/Eq98SPwXUAA0QK9.jpg']</t>
  </si>
  <si>
    <t>https://twitter.com/SUNA_AGENCY/status/1346431539668807681</t>
  </si>
  <si>
    <t>https://pbs.twimg.com/media/Eq98SPwXUAA0QK9.jpg</t>
  </si>
  <si>
    <t>2021-01-05 14:15:25 CAT</t>
  </si>
  <si>
    <t>هيئة مياه ولاية الخرطوم تؤكد استمرار مساعيها في معالجة حقوق العاملين المنصوص عليها في قانون الخدمة المدنية مع الجهات ذات الصلة بالولاية  https://t.co/YoqJ40SSQ0  #سونا #السودان  https://t.co/j1zHls1Ql9</t>
  </si>
  <si>
    <t>['https://suna-news.net/read?id=700585']</t>
  </si>
  <si>
    <t>['https://pbs.twimg.com/media/Eq96WiWXMAYhZzt.jpg']</t>
  </si>
  <si>
    <t>https://twitter.com/SUNA_AGENCY/status/1346430099533533185</t>
  </si>
  <si>
    <t>https://pbs.twimg.com/media/Eq96WiWXMAYhZzt.jpg</t>
  </si>
  <si>
    <t>2021-01-05 13:52:30 CAT</t>
  </si>
  <si>
    <t>الصندوق القومي للإمدادات الطبية تتسلم المنحة الخامسة من المساعدات الإماراتية للتصدي لجائحة (كوفيد ـ19) والبالغة (20) طنا من الأدوية والمستهلكات الطبية   https://t.co/jL1p8DxB8d  #سونا #السودان  https://t.co/rUpLwVy5T1</t>
  </si>
  <si>
    <t>['https://suna-news.net/read?id=700587']</t>
  </si>
  <si>
    <t>['https://pbs.twimg.com/media/Eq91dcaXAAEv5JG.jpg']</t>
  </si>
  <si>
    <t>https://twitter.com/SUNA_AGENCY/status/1346424332239695876</t>
  </si>
  <si>
    <t>https://pbs.twimg.com/media/Eq91dcaXAAEv5JG.jpg</t>
  </si>
  <si>
    <t>2021-01-05 13:16:32 CAT</t>
  </si>
  <si>
    <t>وزير التربية والتعليم محمد الأمين التوم يدعو لدى افتتاحه اليوم المؤتمر الأول لمناهج المرحلتين المتوسطة والثانوية، الى اشراك المعلم في وضع المناهج  https://t.co/v3mlVzr80v  #سونا #السودان  https://t.co/l3G9VRGMAI</t>
  </si>
  <si>
    <t>['https://suna-news.net/read?id=700580']</t>
  </si>
  <si>
    <t>['https://pbs.twimg.com/media/Eq9tgvaXMAEmfcI.jpg']</t>
  </si>
  <si>
    <t>https://twitter.com/SUNA_AGENCY/status/1346415280923299841</t>
  </si>
  <si>
    <t>https://pbs.twimg.com/media/Eq9tgvaXMAEmfcI.jpg</t>
  </si>
  <si>
    <t>2021-01-05 13:00:57 CAT</t>
  </si>
  <si>
    <t>المؤتمر الأول لمناهج المرحلتين المتوسطة والثانوية الذي يقيمه المركز القومي للمناهج والبحث التربوي، تحت شعار "من أجل منهج يؤصل للقيم الإنسانية ويحتفل بالتنوع والسلام ويلحق بركب العلم والحداثة"، يدعو الى اتباع أساليب حديثة للقياس والتقييم  https://t.co/nH3Qd6CVxw  #سونا #السودان  https://t.co/eG30QwjSCE</t>
  </si>
  <si>
    <t>['https://suna-news.net/read?id=700579']</t>
  </si>
  <si>
    <t>['https://pbs.twimg.com/media/Eq9phaIXYAENN44.jpg']</t>
  </si>
  <si>
    <t>https://twitter.com/SUNA_AGENCY/status/1346411358397595648</t>
  </si>
  <si>
    <t>https://pbs.twimg.com/media/Eq9phaIXYAENN44.jpg</t>
  </si>
  <si>
    <t>2021-01-05 11:58:20 CAT</t>
  </si>
  <si>
    <t>انطلاق فعاليات الإجتماع الثالث عشر للجنة الفنية القومية  لمشروع السودان للإدارة المستدامة للموارد الطبيعية  https://t.co/SiJt57KiK7  #سونا #السودان  https://t.co/peolKd2bI3</t>
  </si>
  <si>
    <t>['https://suna-news.net/read?id=700577']</t>
  </si>
  <si>
    <t>['https://pbs.twimg.com/media/Eq9bRo1XUAAHBc4.jpg']</t>
  </si>
  <si>
    <t>https://twitter.com/SUNA_AGENCY/status/1346395601081159680</t>
  </si>
  <si>
    <t>https://pbs.twimg.com/media/Eq9bRo1XUAAHBc4.jpg</t>
  </si>
  <si>
    <t>2021-01-05 11:41:37 CAT</t>
  </si>
  <si>
    <t>وزيرا خارجية السودان وروسيا يتبادلان التهاني بمناسبة  الذكرى الخامسة والستين لإنشاء العلاقات الدبلوماسية بين جمهورية السودان وجمهورية روسيا الإتحادية  https://t.co/vTk1A1dCG4  #سونا #السودان  https://t.co/si8jLoUR70</t>
  </si>
  <si>
    <t>['https://suna-news.net/read?id=700573']</t>
  </si>
  <si>
    <t>['https://pbs.twimg.com/media/Eq9VyH_W4AAhpIL.jpg']</t>
  </si>
  <si>
    <t>https://twitter.com/SUNA_AGENCY/status/1346391391165947905</t>
  </si>
  <si>
    <t>https://pbs.twimg.com/media/Eq9VyH_W4AAhpIL.jpg</t>
  </si>
  <si>
    <t>2021-01-05 11:37:51 CAT</t>
  </si>
  <si>
    <t>إجازة موازنة ولاية جنوب دارفور بتكلفة بلغت (15) مليار جنيه  https://t.co/Ri6BP1uo7X  #سونا #السودان  https://t.co/s1q3CzskNO</t>
  </si>
  <si>
    <t>['https://suna-news.net/read?id=700574']</t>
  </si>
  <si>
    <t>['https://pbs.twimg.com/media/Eq9WgESXYAA8fEh.jpg']</t>
  </si>
  <si>
    <t>https://twitter.com/SUNA_AGENCY/status/1346390445006479361</t>
  </si>
  <si>
    <t>https://pbs.twimg.com/media/Eq9WgESXYAA8fEh.jpg</t>
  </si>
  <si>
    <t>2021-01-05 11:33:13 CAT</t>
  </si>
  <si>
    <t>زيادة في رسوم تحصيل الشيكات عبر نظام المقاصة الإلكترونية ورسوم خدمة السحب النقدي من الصرافات الآلية ورسوم الشراء عبر نقاط البيع  https://t.co/HKxZdjeLwd   #سونا #السودان  https://t.co/uXfm168b6m</t>
  </si>
  <si>
    <t>['https://suna-news.net/read?id=700572']</t>
  </si>
  <si>
    <t>['https://pbs.twimg.com/media/Eq9T_Z7XUAEQ5XX.jpg']</t>
  </si>
  <si>
    <t>https://twitter.com/SUNA_AGENCY/status/1346389278239186945</t>
  </si>
  <si>
    <t>https://pbs.twimg.com/media/Eq9T_Z7XUAEQ5XX.jpg</t>
  </si>
  <si>
    <t>2021-01-05 11:29:11 CAT</t>
  </si>
  <si>
    <t>اكتمال صيانة (6) آبار جوفية بمحطة مياه شقرة لتغذية الفاشر  https://t.co/cAqKYvEabR  #سونا #السودان  https://t.co/HlooHfeph4</t>
  </si>
  <si>
    <t>['https://suna-news.net/read?id=700570']</t>
  </si>
  <si>
    <t>['https://pbs.twimg.com/media/Eq9Uqk8XEAMUVlI.jpg']</t>
  </si>
  <si>
    <t>https://twitter.com/SUNA_AGENCY/status/1346388265465765891</t>
  </si>
  <si>
    <t>https://pbs.twimg.com/media/Eq9Uqk8XEAMUVlI.jpg</t>
  </si>
  <si>
    <t>2021-01-05 11:23:24 CAT</t>
  </si>
  <si>
    <t>الشركة الافريقية التي تعمل في مجال الزراعة التعاقدية بمشروع الرهد الزراعي، تبدأ في صرف أرباح محصول القطن لعدد من المزارعين المميزين  https://t.co/v4tZLGJN1c  #سونا #السودان  https://t.co/GIFRsnpzx7</t>
  </si>
  <si>
    <t>['https://suna-news.net/read?id=700568']</t>
  </si>
  <si>
    <t>['https://pbs.twimg.com/media/Eq9HVfLXYAIZLc4.jpg']</t>
  </si>
  <si>
    <t>https://twitter.com/SUNA_AGENCY/status/1346386808507129862</t>
  </si>
  <si>
    <t>https://pbs.twimg.com/media/Eq9HVfLXYAIZLc4.jpg</t>
  </si>
  <si>
    <t>2021-01-05 10:26:22 CAT</t>
  </si>
  <si>
    <t>والي الخرطوم يدعو لضبط الصرف في موازنة 2021م، ويوجه بالتركيز على التوسع الأفقي في المظلة الضريبية من خلال الحصر وملاحقة المتهربين من الضريبة  https://t.co/mU1ZuJbKwQ  #سونا #السودان  https://t.co/NxIVTShnI9</t>
  </si>
  <si>
    <t>['https://suna-news.net/read?id=700566']</t>
  </si>
  <si>
    <t>['https://pbs.twimg.com/media/Eq9Eaj5XUAEFL-V.jpg']</t>
  </si>
  <si>
    <t>https://twitter.com/SUNA_AGENCY/status/1346372457343700992</t>
  </si>
  <si>
    <t>https://pbs.twimg.com/media/Eq9Eaj5XUAEFL-V.jpg</t>
  </si>
  <si>
    <t>2021-01-05 10:16:19 CAT</t>
  </si>
  <si>
    <t>هدوء الأحوال الأمنية بمنطقة المقينص الحدودية مع دولة جنوب السودان، عقب التوتر الذي شهدته المنطقة  https://t.co/7BRxewHjJ4  #سونا #السودان  https://t.co/5dVyxBjJzk</t>
  </si>
  <si>
    <t>['https://suna-news.net/read?id=700569']</t>
  </si>
  <si>
    <t>['https://pbs.twimg.com/media/Eq9D5GeXUAA1hQl.jpg']</t>
  </si>
  <si>
    <t>https://twitter.com/SUNA_AGENCY/status/1346369928677519370</t>
  </si>
  <si>
    <t>https://pbs.twimg.com/media/Eq9D5GeXUAA1hQl.jpg</t>
  </si>
  <si>
    <t>2021-01-05 09:30:52 CAT</t>
  </si>
  <si>
    <t>الاتفاق على فتح الأجواء والحدود البرية والبحرية بين قطر والسعودية  https://t.co/sQt9vw0MKQ  #سونا #السودان  https://t.co/EaTIUIWQ1D</t>
  </si>
  <si>
    <t>['https://suna-news.net/read?id=700565']</t>
  </si>
  <si>
    <t>['https://pbs.twimg.com/media/Eq83JGXXEAEJsL-.jpg']</t>
  </si>
  <si>
    <t>https://twitter.com/SUNA_AGENCY/status/1346358486695866373</t>
  </si>
  <si>
    <t>https://pbs.twimg.com/media/Eq83JGXXEAEJsL-.jpg</t>
  </si>
  <si>
    <t>2021-01-05 08:44:50 CAT</t>
  </si>
  <si>
    <t>رئيس مجلس الوزراء د. عبد الله حمدوك يبحث مع رئيس المخابرات العامة المصرية اللواء عباس كامل، تعزيز آفاق التعاون المشترك بين البلدين  https://t.co/HR2RxqX5oD  #سونا #السودان  https://t.co/LbhxJkZu22</t>
  </si>
  <si>
    <t>['https://suna-news.net/read?id=700560']</t>
  </si>
  <si>
    <t>['https://pbs.twimg.com/media/Eq8s-vOXIAAshJc.jpg']</t>
  </si>
  <si>
    <t>https://twitter.com/SUNA_AGENCY/status/1346346904444166144</t>
  </si>
  <si>
    <t>https://pbs.twimg.com/media/Eq8s-vOXIAAshJc.jpg</t>
  </si>
  <si>
    <t>2021-01-05 08:40:09 CAT</t>
  </si>
  <si>
    <t>د. حمدوك يُؤمِّن على توصيات فريق العمل الفني الذي كُلَّف ببحث قضايا القطاع الطبي والصحي  https://t.co/wLpgLV4Lze  #سونا #السودان  https://t.co/E9oKe7wDiL</t>
  </si>
  <si>
    <t>['https://suna-news.net/read?id=700561']</t>
  </si>
  <si>
    <t>['https://pbs.twimg.com/media/Eq8t_y-XAAAfud7.jpg']</t>
  </si>
  <si>
    <t>https://twitter.com/SUNA_AGENCY/status/1346345723541991424</t>
  </si>
  <si>
    <t>https://pbs.twimg.com/media/Eq8t_y-XAAAfud7.jpg</t>
  </si>
  <si>
    <t>2021-01-04 22:48:26 CAT</t>
  </si>
  <si>
    <t>والي سنار يلتقي إتحاد المكفوفين القومي  https://t.co/8YaeIHND6i  #سونا #السودان  https://t.co/yGyzy7QcVb</t>
  </si>
  <si>
    <t>['https://suna-news.net/read?id=700556']</t>
  </si>
  <si>
    <t>['https://pbs.twimg.com/media/Eq6g0QmXEAACrlI.jpg']</t>
  </si>
  <si>
    <t>https://twitter.com/SUNA_AGENCY/status/1346196817101398020</t>
  </si>
  <si>
    <t>https://pbs.twimg.com/media/Eq6g0QmXEAACrlI.jpg</t>
  </si>
  <si>
    <t>2021-01-04 22:39:33 CAT</t>
  </si>
  <si>
    <t>رئيس مجلس الوزراء د. عبد الله حمدوك يؤكد أن موازنة العام المالي 2021 ركزت على أولويات الفترة الانتقالية، المتعلقة بتحقيق السلام وتحسين الوضع الاقتصادي ومعاش الناس ودعم قطاعي التعليم والصحة  https://t.co/PRhChjTE3N   #سونا #السودان  https://t.co/NjPssw85nc</t>
  </si>
  <si>
    <t>['https://suna-news.net/read?id=700558']</t>
  </si>
  <si>
    <t>['https://pbs.twimg.com/media/Eq6kWUYXAAAxWrn.jpg']</t>
  </si>
  <si>
    <t>https://twitter.com/SUNA_AGENCY/status/1346194578290962434</t>
  </si>
  <si>
    <t>https://pbs.twimg.com/media/Eq6kWUYXAAAxWrn.jpg</t>
  </si>
  <si>
    <t>2021-01-04 22:32:49 CAT</t>
  </si>
  <si>
    <t>إجتماع اللجنة الفنية لمشروع السودان لإدارة الموارد الطبيعية غدا  https://t.co/E3zf9hmroA  #سونا #السودان  https://t.co/1HaCy7SDgU</t>
  </si>
  <si>
    <t>['https://suna-news.net/read?id=700546']</t>
  </si>
  <si>
    <t>['https://pbs.twimg.com/media/Eq6jGGQXAAA8NSG.jpg']</t>
  </si>
  <si>
    <t>https://twitter.com/SUNA_AGENCY/status/1346192884706508802</t>
  </si>
  <si>
    <t>https://pbs.twimg.com/media/Eq6jGGQXAAA8NSG.jpg</t>
  </si>
  <si>
    <t>2021-01-04 22:25:21 CAT</t>
  </si>
  <si>
    <t>أجهزة ومعدات من الصحة الإتحادية للعناية المكثفة بمستشفى مدني  https://t.co/wHY6w9xlMj  #سونا #السودان  https://t.co/KG1eNAQ7aQ</t>
  </si>
  <si>
    <t>['https://suna-news.net/read?id=700524']</t>
  </si>
  <si>
    <t>['https://pbs.twimg.com/media/Eq6hX_YXYAgzrNP.jpg']</t>
  </si>
  <si>
    <t>https://twitter.com/SUNA_AGENCY/status/1346191006425866243</t>
  </si>
  <si>
    <t>https://pbs.twimg.com/media/Eq6hX_YXYAgzrNP.jpg</t>
  </si>
  <si>
    <t>2021-01-04 22:02:03 CAT</t>
  </si>
  <si>
    <t>رئيس مجلس السيادة يتلقى المزيد من رسائل التهاني بمناسبة ذكرى الاستقلال من ملك اسبانيا وعدد من الرؤساء  https://t.co/KhhpCo0A2x   #سونا #السودان  https://t.co/aEWcqgIONX</t>
  </si>
  <si>
    <t>['https://suna-news.net/read?id=700555']</t>
  </si>
  <si>
    <t>['https://pbs.twimg.com/media/Eq6XxmcXYA4a1Bt.jpg']</t>
  </si>
  <si>
    <t>https://twitter.com/SUNA_AGENCY/status/1346185143220891648</t>
  </si>
  <si>
    <t>https://pbs.twimg.com/media/Eq6XxmcXYA4a1Bt.jpg</t>
  </si>
  <si>
    <t>2021-01-04 21:53:45 CAT</t>
  </si>
  <si>
    <t>انعقاد الاجتماع الفني لمباراة الهلال الأبيض ونامنغو التنزاني، في إياب الدور الأول من البطولة الكونفدرالية  https://t.co/wBrMrLPZko  #سونا #السودان  https://t.co/R7fjf4kora</t>
  </si>
  <si>
    <t>['https://suna-news.net/read?id=700553']</t>
  </si>
  <si>
    <t>['https://pbs.twimg.com/media/Eq6ZN2JXUAcRkcG.jpg']</t>
  </si>
  <si>
    <t>https://twitter.com/SUNA_AGENCY/status/1346183051810844674</t>
  </si>
  <si>
    <t>https://pbs.twimg.com/media/Eq6ZN2JXUAcRkcG.jpg</t>
  </si>
  <si>
    <t>2021-01-04 21:47:38 CAT</t>
  </si>
  <si>
    <t>لجنة كرة القدم داخل الصالات والشاطئية تجتمع غدا، لمناقشة انطلاقة النسخة الرسمية الأولى من الدوري  https://t.co/XtQlliEK3L  #سونا #السودان  https://t.co/52BuSkkcus</t>
  </si>
  <si>
    <t>['https://suna-news.net/read?id=700554']</t>
  </si>
  <si>
    <t>['https://pbs.twimg.com/media/Eq6YiP2W4AAk6yg.jpg']</t>
  </si>
  <si>
    <t>https://twitter.com/SUNA_AGENCY/status/1346181514590117889</t>
  </si>
  <si>
    <t>https://pbs.twimg.com/media/Eq6YiP2W4AAk6yg.jpg</t>
  </si>
  <si>
    <t>2021-01-04 21:12:57 CAT</t>
  </si>
  <si>
    <t>مركز الفيصل الثقافي يحتفل بالذكرى الـ65 للاستقلال  https://t.co/x0KXpNTXoq  #سونا #السودان  https://t.co/d2HNDtZCL2</t>
  </si>
  <si>
    <t>['https://suna-news.net/read?id=700547']</t>
  </si>
  <si>
    <t>['https://pbs.twimg.com/media/Eq6QtWWXIAEfCla.jpg']</t>
  </si>
  <si>
    <t>https://twitter.com/SUNA_AGENCY/status/1346172786838966272</t>
  </si>
  <si>
    <t>https://pbs.twimg.com/media/Eq6QtWWXIAEfCla.jpg</t>
  </si>
  <si>
    <t>2021-01-04 20:40:13 CAT</t>
  </si>
  <si>
    <t>ترتيبات لإطلاق سراح (13) نزيلا من سجن شالا بشمال دارفور  https://t.co/TzMilD6j7h  #سونا #السودان  https://t.co/vVissllZs5</t>
  </si>
  <si>
    <t>['https://suna-news.net/read?id=700542']</t>
  </si>
  <si>
    <t>['https://pbs.twimg.com/media/Eq6EfmPW4AAzGpr.jpg', 'https://pbs.twimg.com/media/Eq6EhATW4AA75E4.jpg', 'https://pbs.twimg.com/media/Eq6EhqEXAAYI0JW.jpg']</t>
  </si>
  <si>
    <t>https://twitter.com/SUNA_AGENCY/status/1346164547829329920</t>
  </si>
  <si>
    <t>https://pbs.twimg.com/media/Eq6EfmPW4AAzGpr.jpg</t>
  </si>
  <si>
    <t>2021-01-04 20:35:09 CAT</t>
  </si>
  <si>
    <t>القبض على المتهمين في حادثة تخريب حوادث مستشفي زالنجي  https://t.co/sC9zzz8L9O  #سونا #السودان  https://t.co/H4E86ZqjR0</t>
  </si>
  <si>
    <t>['https://suna-news.net/read?id=700544']</t>
  </si>
  <si>
    <t>['https://pbs.twimg.com/media/Eq6ICMtXAAA-jGC.jpg']</t>
  </si>
  <si>
    <t>https://twitter.com/SUNA_AGENCY/status/1346163274665119752</t>
  </si>
  <si>
    <t>https://pbs.twimg.com/media/Eq6ICMtXAAA-jGC.jpg</t>
  </si>
  <si>
    <t>2021-01-04 20:30:15 CAT</t>
  </si>
  <si>
    <t>القيادي بالجبهة الثورية والتحالف السوداني الأستاذ محمد إبراهيم أبو سندة: مزيد من المشاورات وراء تأخير تشكيل الحكومة  https://t.co/MXT91vW77I  #سونا #السودان  https://t.co/Nh2Sm39DAx</t>
  </si>
  <si>
    <t>['https://suna-news.net/read?id=700509']</t>
  </si>
  <si>
    <t>['https://pbs.twimg.com/media/Eq6Go9vXcAACkyP.jpg']</t>
  </si>
  <si>
    <t>https://twitter.com/SUNA_AGENCY/status/1346162040486977536</t>
  </si>
  <si>
    <t>https://pbs.twimg.com/media/Eq6Go9vXcAACkyP.jpg</t>
  </si>
  <si>
    <t>2021-01-04 20:24:19 CAT</t>
  </si>
  <si>
    <t>في حجم متوسط عن دار "مدارك" للطباعة والنشر، صدرت في الأيام الفائتات، رواية "نِسيان ما لم يَحدُث" للقاص والرِّوائي المعروف عيسى الحلو في طبعة أولى لها  https://t.co/67BAaAjpKb  #سونا #السودان  https://t.co/xKSRkGYywT</t>
  </si>
  <si>
    <t>['https://suna-news.net/read?id=700539']</t>
  </si>
  <si>
    <t>['https://pbs.twimg.com/media/Eq6FmvhW4AErvfZ.jpg']</t>
  </si>
  <si>
    <t>https://twitter.com/SUNA_AGENCY/status/1346160545389490182</t>
  </si>
  <si>
    <t>https://pbs.twimg.com/media/Eq6FmvhW4AErvfZ.jpg</t>
  </si>
  <si>
    <t>2021-01-04 20:04:39 CAT</t>
  </si>
  <si>
    <t>رئيس مجلس السيادة الانتقالي يلتقي رئيس المخابرات المصرية اللواء عباس كامل  https://t.co/YoaT3tKW1Z  #سونا #السودان  https://t.co/6j9PBrOsOx</t>
  </si>
  <si>
    <t>['https://suna-news.net/read?id=700543']</t>
  </si>
  <si>
    <t>['https://pbs.twimg.com/media/Eq5_JgYXEAAKqpM.jpg']</t>
  </si>
  <si>
    <t>https://twitter.com/SUNA_AGENCY/status/1346155598514171912</t>
  </si>
  <si>
    <t>https://pbs.twimg.com/media/Eq5_JgYXEAAKqpM.jpg</t>
  </si>
  <si>
    <t>2021-01-04 19:59:07 CAT</t>
  </si>
  <si>
    <t>التربية بالنيل الأزرق تشدد على ضرورة الالتزام بالاشتراطات الصحية، لتفادي الاصابة بمرض كوفيد 19  https://t.co/HpFdLXIrOK  #سونا #السودان  https://t.co/MJsCcLSauV</t>
  </si>
  <si>
    <t>['https://suna-news.net/read?id=700514']</t>
  </si>
  <si>
    <t>['https://pbs.twimg.com/media/Eq5_6qpXAAIjYOA.jpg']</t>
  </si>
  <si>
    <t>https://twitter.com/SUNA_AGENCY/status/1346154204109406209</t>
  </si>
  <si>
    <t>https://pbs.twimg.com/media/Eq5_6qpXAAIjYOA.jpg</t>
  </si>
  <si>
    <t>2021-01-04 19:51:33 CAT</t>
  </si>
  <si>
    <t>فتح جزئي لأسواق ودمدني اعتبارا من الخميس 7 يناير الجاري وفق الإشتراطات الصحية  https://t.co/vtedyHBP9O  #سونا #السودان  https://t.co/AcNWMML0SI</t>
  </si>
  <si>
    <t>['https://suna-news.net/read?id=700506']</t>
  </si>
  <si>
    <t>['https://pbs.twimg.com/media/Eq534ImXMAYB8e-.jpg']</t>
  </si>
  <si>
    <t>https://twitter.com/SUNA_AGENCY/status/1346152301728321537</t>
  </si>
  <si>
    <t>https://pbs.twimg.com/media/Eq534ImXMAYB8e-.jpg</t>
  </si>
  <si>
    <t>2021-01-04 19:44:56 CAT</t>
  </si>
  <si>
    <t>وزارة الصحة بولاية الخرطوم تدشن أجهزة الطبية ومعدات تشخيصية في اطار النهوض بالنظام الصحي على مستوى مراكز الرعاية الصحية الأولية والمستشفيات  https://t.co/ktUsU6sxL0  #سونا #السودان  https://t.co/B6Htuqh9GQ</t>
  </si>
  <si>
    <t>['https://suna-news.net/read?id=700528']</t>
  </si>
  <si>
    <t>['https://pbs.twimg.com/media/Eq58oikXEAE0Z6C.jpg']</t>
  </si>
  <si>
    <t>https://twitter.com/SUNA_AGENCY/status/1346150637634015234</t>
  </si>
  <si>
    <t>https://pbs.twimg.com/media/Eq58oikXEAE0Z6C.jpg</t>
  </si>
  <si>
    <t>2021-01-04 19:31:08 CAT</t>
  </si>
  <si>
    <t>عودة مركز غسيل الكلى بكادوقلي للخدمة  https://t.co/bovgKQrLsU  #سونا #السودان  https://t.co/Tskygqeyz4</t>
  </si>
  <si>
    <t>['https://suna-news.net/read?id=700516']</t>
  </si>
  <si>
    <t>['https://pbs.twimg.com/media/Eq55ditXUAUYIKF.jpg']</t>
  </si>
  <si>
    <t>https://twitter.com/SUNA_AGENCY/status/1346147161688453130</t>
  </si>
  <si>
    <t>https://pbs.twimg.com/media/Eq55ditXUAUYIKF.jpg</t>
  </si>
  <si>
    <t>2021-01-04 19:20:17 CAT</t>
  </si>
  <si>
    <t>مجمع الفقه الاسلامي يعتذر عن قيام مؤتمره الصحفي  https://t.co/iqhewnVsew  #سونا #السودان  https://t.co/DWbBjAuYa6</t>
  </si>
  <si>
    <t>['https://suna-news.net/read?id=700532']</t>
  </si>
  <si>
    <t>['https://pbs.twimg.com/media/Eq5yUHbXMAA_uRE.jpg']</t>
  </si>
  <si>
    <t>https://twitter.com/SUNA_AGENCY/status/1346144431796330499</t>
  </si>
  <si>
    <t>https://pbs.twimg.com/media/Eq5yUHbXMAA_uRE.jpg</t>
  </si>
  <si>
    <t>2021-01-04 19:16:04 CAT</t>
  </si>
  <si>
    <t>المدير العام لهيئة التأمين الصحي ولاية الخرطوم: الاتفاق مع وزارة الصحة على انشاء ثلاثة مراكز تشخيصية بالمدن الثلاث في خطة 2021 لتوفير هذه الخدمات في القطاع الحكومي  https://t.co/xJ4W5Uk1ed  #سونا #السودان  https://t.co/6guR4PfQ1t</t>
  </si>
  <si>
    <t>['https://suna-news.net/read?id=700511']</t>
  </si>
  <si>
    <t>['https://pbs.twimg.com/media/Eq51NXkWMAE5d0k.jpg']</t>
  </si>
  <si>
    <t>https://twitter.com/SUNA_AGENCY/status/1346143373137162241</t>
  </si>
  <si>
    <t>https://pbs.twimg.com/media/Eq51NXkWMAE5d0k.jpg</t>
  </si>
  <si>
    <t>2021-01-04 19:08:55 CAT</t>
  </si>
  <si>
    <t>وزارة الداخلية تصدر عدداً من القرارات لحفظ الأمن وفرض هيبة الدولة  https://t.co/1tKsp2uNJe  #سونا #السودان  https://t.co/w9dl8Tmlos</t>
  </si>
  <si>
    <t>['https://suna-news.net/read?id=700529']</t>
  </si>
  <si>
    <t>['https://pbs.twimg.com/media/Eq50ApHXIAEUupP.jpg']</t>
  </si>
  <si>
    <t>https://twitter.com/SUNA_AGENCY/status/1346141572023390210</t>
  </si>
  <si>
    <t>https://pbs.twimg.com/media/Eq50ApHXIAEUupP.jpg</t>
  </si>
  <si>
    <t>2021-01-04 17:33:21 CAT</t>
  </si>
  <si>
    <t>والي ولاية البحر الأحمر يشيد بالعلاقات والتعاون مع الهند  https://t.co/umHnEVGHLD  #سونا #السودان  https://t.co/9T4VRESNO6</t>
  </si>
  <si>
    <t>['https://suna-news.net/read?id=700517']</t>
  </si>
  <si>
    <t>['https://pbs.twimg.com/media/Eq5bqn3XMAAJ_xi.jpg']</t>
  </si>
  <si>
    <t>https://twitter.com/SUNA_AGENCY/status/1346117520844091392</t>
  </si>
  <si>
    <t>https://pbs.twimg.com/media/Eq5bqn3XMAAJ_xi.jpg</t>
  </si>
  <si>
    <t>2021-01-04 17:29:31 CAT</t>
  </si>
  <si>
    <t>السودان يعلن تحفظه على المشاركة في الاجتماع الوزاري الثلاثي بين السودان ومصر واثيوبيا حول ملء وتشغيل سد النهضة الذي عقد اليوم الاثنين، تأكيداً لموقفه الثابت بضرورة اعطاء دور لخبراء الاتحاد الأفريقي لتسهيل التفاوض وتقريب الشقة بين الأطراف  https://t.co/GoC6sLWH9U  #سونا #السودان  https://t.co/QgLHcqt52O</t>
  </si>
  <si>
    <t>['https://suna-news.net/read?id=700519']</t>
  </si>
  <si>
    <t>['https://pbs.twimg.com/media/Eq5c01cXEAAsbiZ.jpg']</t>
  </si>
  <si>
    <t>https://twitter.com/SUNA_AGENCY/status/1346116558674931714</t>
  </si>
  <si>
    <t>https://pbs.twimg.com/media/Eq5c01cXEAAsbiZ.jpg</t>
  </si>
  <si>
    <t>2021-01-04 17:12:00 CAT</t>
  </si>
  <si>
    <t>النائب الأول لرئيس مجلس السيادة الانتقالي يلتقي برئيس المخابرات المصرية اللواء عباس كامل  https://t.co/WpgVquLdQ9  #سونا #السودان  https://t.co/oeIxTC3fk2</t>
  </si>
  <si>
    <t>['https://suna-news.net/read?id=700513']</t>
  </si>
  <si>
    <t>['https://pbs.twimg.com/media/Eq5Zh4LXEAcToyx.jpg']</t>
  </si>
  <si>
    <t>https://twitter.com/SUNA_AGENCY/status/1346112146954981385</t>
  </si>
  <si>
    <t>https://pbs.twimg.com/media/Eq5Zh4LXEAcToyx.jpg</t>
  </si>
  <si>
    <t>2021-01-04 17:07:16 CAT</t>
  </si>
  <si>
    <t>جهود لحكومة ولاية شمال دارفور لإيجاد حلول جذرية لمعالجة قضية الكهرباء بالفاشر  https://t.co/3Mt1FAwg8R  #سونا #السودان  https://t.co/4SJJy1aNJF</t>
  </si>
  <si>
    <t>['https://suna-news.net/read?id=700501']</t>
  </si>
  <si>
    <t>['https://pbs.twimg.com/media/Eq5YbvWXcAAUgwZ.jpg']</t>
  </si>
  <si>
    <t>https://twitter.com/SUNA_AGENCY/status/1346110958431838223</t>
  </si>
  <si>
    <t>https://pbs.twimg.com/media/Eq5YbvWXcAAUgwZ.jpg</t>
  </si>
  <si>
    <t>2021-01-04 15:45:07 CAT</t>
  </si>
  <si>
    <t>زراعة أكثر من 90 ألف فدان بمحصول القمح بالولاية الشمالية من جملة المساحة المستهدفة البالغة 140 ألف فدان  https://t.co/ZuES57imqC  #سونا #السودان  https://t.co/p5BZnn1W9G</t>
  </si>
  <si>
    <t>['https://suna-news.net/read?id=700499']</t>
  </si>
  <si>
    <t>['https://pbs.twimg.com/media/Eq46HeEXYAYYw76.jpg']</t>
  </si>
  <si>
    <t>https://twitter.com/SUNA_AGENCY/status/1346090281947590658</t>
  </si>
  <si>
    <t>https://pbs.twimg.com/media/Eq46HeEXYAYYw76.jpg</t>
  </si>
  <si>
    <t>2021-01-04 15:40:37 CAT</t>
  </si>
  <si>
    <t>عقب تكوينها بقرار من وزير الداخلية في أبريل 2020م .. لجنة مراجعة التعيينات بمعتمدية اللاجئين للعام 2017م تكشف عن تجاوزات بتعيين (70) موظفاً  https://t.co/rfg1cb6C75  #سونا #السودان  https://t.co/uCy12WEgHs</t>
  </si>
  <si>
    <t>['https://suna-news.net/read?id=700498']</t>
  </si>
  <si>
    <t>['https://pbs.twimg.com/media/Eq5EW9xXIAc4MOQ.jpg']</t>
  </si>
  <si>
    <t>https://twitter.com/SUNA_AGENCY/status/1346089152098562050</t>
  </si>
  <si>
    <t>https://pbs.twimg.com/media/Eq5EW9xXIAc4MOQ.jpg</t>
  </si>
  <si>
    <t>2021-01-04 14:35:03 CAT</t>
  </si>
  <si>
    <t>زيادة تعرفة تذكرة الباصات السفرية  #سونا #السودان  https://t.co/bmj1bWoG51</t>
  </si>
  <si>
    <t>['https://youtu.be/tHthE3YkifQ']</t>
  </si>
  <si>
    <t>https://twitter.com/SUNA_AGENCY/status/1346072649341022210</t>
  </si>
  <si>
    <t>2021-01-04 14:30:05 CAT</t>
  </si>
  <si>
    <t>مجلس دينكا ابيي يطالب بتحسين أوضاع مواطني المنطقة  https://t.co/wmo1MAVnLD  #سونا #السودان  https://t.co/PoZADN5rMn</t>
  </si>
  <si>
    <t>['https://suna-news.net/read?id=700496']</t>
  </si>
  <si>
    <t>['https://pbs.twimg.com/media/Eq40Y6YXAAQFErc.jpg']</t>
  </si>
  <si>
    <t>https://twitter.com/SUNA_AGENCY/status/1346071399333584897</t>
  </si>
  <si>
    <t>https://pbs.twimg.com/media/Eq40Y6YXAAQFErc.jpg</t>
  </si>
  <si>
    <t>2021-01-04 14:26:06 CAT</t>
  </si>
  <si>
    <t>الأمين العام للمجلس الأعلى للشباب والرياضة بالخرطوم يزور عددا من الرموز الرياضية، في إطار إحتفالات الولاية بالذكري 65 للإستقلال والثانية لثورة ديسمبر المجيدة  https://t.co/QYihjhVf5N  #سونا #السودان  https://t.co/8cAyYhGe99</t>
  </si>
  <si>
    <t>['https://suna-news.net/read?id=700494']</t>
  </si>
  <si>
    <t>['https://pbs.twimg.com/media/Eq4zgOYXAAAfMtM.jpg']</t>
  </si>
  <si>
    <t>https://twitter.com/SUNA_AGENCY/status/1346070400854327296</t>
  </si>
  <si>
    <t>https://pbs.twimg.com/media/Eq4zgOYXAAAfMtM.jpg</t>
  </si>
  <si>
    <t>2021-01-04 13:56:47 CAT</t>
  </si>
  <si>
    <t>ولاية سنار تقرر تكوين لجان للعودة الآمنة للمدارس بكل المحليات  https://t.co/JWsz1Y34wY  #سونا #السودان  https://t.co/jNmxRTAilH</t>
  </si>
  <si>
    <t>['https://suna-news.net/read?id=700490']</t>
  </si>
  <si>
    <t>['https://pbs.twimg.com/media/Eq4rZhlW4AEhVkf.jpg']</t>
  </si>
  <si>
    <t>https://twitter.com/SUNA_AGENCY/status/1346063021496557568</t>
  </si>
  <si>
    <t>https://pbs.twimg.com/media/Eq4rZhlW4AEhVkf.jpg</t>
  </si>
  <si>
    <t>2021-01-04 13:53:31 CAT</t>
  </si>
  <si>
    <t>وزير الخارجية يتسلم نسخة من اوراق اعتماد سفير الإتحاد السويسري  https://t.co/nk6z6B8w3a  #سونا #السودان  https://t.co/lS0nazzncs</t>
  </si>
  <si>
    <t>['https://suna-news.net/read?id=700491']</t>
  </si>
  <si>
    <t>['https://pbs.twimg.com/media/Eq4sQUtXMAAN-W2.jpg']</t>
  </si>
  <si>
    <t>https://twitter.com/SUNA_AGENCY/status/1346062199865933827</t>
  </si>
  <si>
    <t>https://pbs.twimg.com/media/Eq4sQUtXMAAN-W2.jpg</t>
  </si>
  <si>
    <t>2021-01-04 13:44:05 CAT</t>
  </si>
  <si>
    <t>تعاون بين جامعة الجزيرة وهيئة البحوث الزراعية لزراعة عباد الشمس  https://t.co/ojiO6EobbU  #سونا #السودان  https://t.co/0issEi8ljR</t>
  </si>
  <si>
    <t>['https://suna-news.net/read?id=700486']</t>
  </si>
  <si>
    <t>['https://pbs.twimg.com/media/Eq4nhifXYAAsy6F.jpg']</t>
  </si>
  <si>
    <t>https://twitter.com/SUNA_AGENCY/status/1346059824048594944</t>
  </si>
  <si>
    <t>https://pbs.twimg.com/media/Eq4nhifXYAAsy6F.jpg</t>
  </si>
  <si>
    <t>2021-01-04 13:37:22 CAT</t>
  </si>
  <si>
    <t>بدء إجراءات تسجيل وحصر العربات غير المقننة بشرق دارفور  https://t.co/VNSJBsTbjH  #سونا #السودان  https://t.co/5EVfOxfT0w</t>
  </si>
  <si>
    <t>['https://suna-news.net/read?id=700488']</t>
  </si>
  <si>
    <t>['https://pbs.twimg.com/media/Eq4ojkpWMAAfwr0.jpg']</t>
  </si>
  <si>
    <t>https://twitter.com/SUNA_AGENCY/status/1346058134490648576</t>
  </si>
  <si>
    <t>https://pbs.twimg.com/media/Eq4ojkpWMAAfwr0.jpg</t>
  </si>
  <si>
    <t>2021-01-04 12:59:59 CAT</t>
  </si>
  <si>
    <t>الجيش يغلق الطرق المؤدية إلى مُحيط قيادته العامة   أغلق الجيش السوداني صباح اليوم الاثنين 4 يناير 2021، الطرق المؤدية إلى مُحيط قيادته العامة بالخرطوم، تحسباً لتظاهرات احتجاجية اليوم علي خلفية دعوات مفصولي القوات المسلحة لتنظيم وقفة إحتجاجية امام القيادة العامة .  #سونا #السودان  https://t.co/fGHeJg7gqZ</t>
  </si>
  <si>
    <t>['https://pbs.twimg.com/media/Eq4XRynXEAALHwD.jpg']</t>
  </si>
  <si>
    <t>https://twitter.com/SUNA_AGENCY/status/1346048727073615877</t>
  </si>
  <si>
    <t>https://pbs.twimg.com/media/Eq4XRynXEAALHwD.jpg</t>
  </si>
  <si>
    <t>2021-01-04 12:52:12 CAT</t>
  </si>
  <si>
    <t>منبر سونا يستضيف مجمع الفقة الإسلامي، يوم غد الثلاثاء للحديث حول ملابسات التغيير الذي طرأ على المنهج المدرسي  https://t.co/TQdBEjYZkh  #سونا #السودان  https://t.co/LLSpavhB6J</t>
  </si>
  <si>
    <t>['https://suna-news.net/read?id=700487']</t>
  </si>
  <si>
    <t>['https://pbs.twimg.com/media/Eq4d8ALXIAAE5XJ.jpg']</t>
  </si>
  <si>
    <t>https://twitter.com/SUNA_AGENCY/status/1346046770095259649</t>
  </si>
  <si>
    <t>https://pbs.twimg.com/media/Eq4d8ALXIAAE5XJ.jpg</t>
  </si>
  <si>
    <t>2021-01-04 11:55:08 CAT</t>
  </si>
  <si>
    <t>انطلاق المؤتمر الأول لمناهج المرحلتين المتوسطة والثانوية غدا، تحت شعار "من اجل منهج يؤصل للقيم الانسانية ويحتفل بالتنوع والسلام ويلحق بركب العلم والحداثة"  https://t.co/Eb6hiKJ7G3  #سونا #السودان  https://t.co/WDY8VxJkYs</t>
  </si>
  <si>
    <t>['https://suna-news.net/read?id=700482']</t>
  </si>
  <si>
    <t>['https://pbs.twimg.com/media/Eq4Pv1FXcAEwyEz.jpg']</t>
  </si>
  <si>
    <t>https://twitter.com/SUNA_AGENCY/status/1346032407280037891</t>
  </si>
  <si>
    <t>https://pbs.twimg.com/media/Eq4Pv1FXcAEwyEz.jpg</t>
  </si>
  <si>
    <t>2021-01-04 11:51:27 CAT</t>
  </si>
  <si>
    <t>منبر (سونا) يستضيف غدا تجمع الحرفيين السودانيين  https://t.co/CGML4vh3dI  #سونا #السودان  https://t.co/IYjeeDPDqw</t>
  </si>
  <si>
    <t>['https://suna-news.net/read?id=700481']</t>
  </si>
  <si>
    <t>['https://pbs.twimg.com/media/Eq4QUuLXEAUd33d.jpg']</t>
  </si>
  <si>
    <t>https://twitter.com/SUNA_AGENCY/status/1346031477746757632</t>
  </si>
  <si>
    <t>https://pbs.twimg.com/media/Eq4QUuLXEAUd33d.jpg</t>
  </si>
  <si>
    <t>2021-01-04 11:07:28 CAT</t>
  </si>
  <si>
    <t>الصحة الاتحادية تعلن تحديث قائمة المعامل المعتمدة بواسطة المعمل القومي للصحة العامة (إستاك) لاجراء فحص الكورونا (كوفيد-١٩) للمسافرين بالسودان  #سونا #السودان  https://t.co/r9Dk96DU99</t>
  </si>
  <si>
    <t>['https://pbs.twimg.com/media/Eq4D2HpXMAIOpT1.jpg', 'https://pbs.twimg.com/media/Eq4D3HNXMAEW6Gq.jpg', 'https://pbs.twimg.com/media/Eq4D30_XUAAyBYg.jpg']</t>
  </si>
  <si>
    <t>https://twitter.com/SUNA_AGENCY/status/1346020410673016833</t>
  </si>
  <si>
    <t>https://pbs.twimg.com/media/Eq4D2HpXMAIOpT1.jpg</t>
  </si>
  <si>
    <t>2021-01-04 11:00:32 CAT</t>
  </si>
  <si>
    <t>انطلاقة أعمال الصيانة للطريق القومي بولاية النيل الأبيض، جبل اولياء- الدويم -كوستي، وذلك ضمن الخطة الاسعافية للهيئة القومية للطرق والجسور لاجراء عمليات الصيانة الوقائية  https://t.co/r4cb6GL9x1  #سونا #السودان  https://t.co/3kqkN290VJ</t>
  </si>
  <si>
    <t>['https://suna-news.net/read?id=700479']</t>
  </si>
  <si>
    <t>['https://pbs.twimg.com/media/Eq4E1pOXAAA_MQN.jpg']</t>
  </si>
  <si>
    <t>https://twitter.com/SUNA_AGENCY/status/1346018667776143362</t>
  </si>
  <si>
    <t>https://pbs.twimg.com/media/Eq4E1pOXAAA_MQN.jpg</t>
  </si>
  <si>
    <t>2021-01-04 10:53:24 CAT</t>
  </si>
  <si>
    <t>ضوابط مشددة في مباراتي هلالي الخرطوم والأبيض الأفريقيتين  https://t.co/cNArxHvi9I  #سونا #السودان  https://t.co/rIfY3f8FeP</t>
  </si>
  <si>
    <t>['https://suna-news.net/read?id=700478']</t>
  </si>
  <si>
    <t>['https://pbs.twimg.com/media/Eq3_7q1W8AEU-8s.png']</t>
  </si>
  <si>
    <t>https://twitter.com/SUNA_AGENCY/status/1346016869115981824</t>
  </si>
  <si>
    <t>https://pbs.twimg.com/media/Eq3_7q1W8AEU-8s.png</t>
  </si>
  <si>
    <t>2021-01-03 23:05:43 CAT</t>
  </si>
  <si>
    <t>تصريح صحفي لعضو لجنة تفكيك نظام الثلاثين من يونيو الأستاذ وجدي صالح حول مخاطبة سكرتير مجلس السيادة الوقفة الاحتجاجية لمناصري رجل الاعمال فضل محمد خير   #سونا #السودان  https://t.co/TBzaoaZD6w</t>
  </si>
  <si>
    <t>['https://youtu.be/gBkHux8ekgg']</t>
  </si>
  <si>
    <t>https://twitter.com/SUNA_AGENCY/status/1345838777781129219</t>
  </si>
  <si>
    <t>2021-01-03 22:58:01 CAT</t>
  </si>
  <si>
    <t>د. حمدوك يفتتح سلسلة ورش القوانين التي تنظمها وزارة الحكم الإتحادي، الاربعاء المقبل  https://t.co/x7hZFJMpLz  #سونا #السودان  https://t.co/HTIERSm7gG</t>
  </si>
  <si>
    <t>['https://suna-news.net/read?id=700474']</t>
  </si>
  <si>
    <t>['https://pbs.twimg.com/media/Eq1e7r2XcAAxQO1.jpg']</t>
  </si>
  <si>
    <t>https://twitter.com/SUNA_AGENCY/status/1345836838162997248</t>
  </si>
  <si>
    <t>https://pbs.twimg.com/media/Eq1e7r2XcAAxQO1.jpg</t>
  </si>
  <si>
    <t>2021-01-03 22:50:11 CAT</t>
  </si>
  <si>
    <t>عضو لجنة تفكيك نظام الثلاثين من يونيو وجدي صالح يؤكد أن مخاطبة سكرتير مجلس السيادة لانصار النظام البائد تحدي للثورة  https://t.co/rasR9M9sk7  #سونا #السودان  https://t.co/YDoidNiIyC</t>
  </si>
  <si>
    <t>['https://suna-news.net/read?id=700476']</t>
  </si>
  <si>
    <t>['https://pbs.twimg.com/media/Eq1dojQXcAEcfCN.jpg']</t>
  </si>
  <si>
    <t>https://twitter.com/SUNA_AGENCY/status/1345834867897102340</t>
  </si>
  <si>
    <t>https://pbs.twimg.com/media/Eq1dojQXcAEcfCN.jpg</t>
  </si>
  <si>
    <t>2021-01-03 21:53:17 CAT</t>
  </si>
  <si>
    <t>د. حمدوك يكرم مجموعة ضبطية الذهب المهرب عبر مطار الخرطوم  https://t.co/qAuZEELcBi  #سونا #السودان  https://t.co/qjTGhBg9UN</t>
  </si>
  <si>
    <t>['https://suna-news.net/read?id=700472']</t>
  </si>
  <si>
    <t>['https://pbs.twimg.com/media/Eq1N_TeW4AEhofo.jpg']</t>
  </si>
  <si>
    <t>https://twitter.com/SUNA_AGENCY/status/1345820548203499521</t>
  </si>
  <si>
    <t>https://pbs.twimg.com/media/Eq1N_TeW4AEhofo.jpg</t>
  </si>
  <si>
    <t>2021-01-03 21:50:02 CAT</t>
  </si>
  <si>
    <t>د. حمدوك يمنح شهادات تقديرية وحوافز للمجموعة التي أسهمت في ضبطية الذهب المُهرّب عبر مطار الخرطوم  #سونا #السودان  https://t.co/5fc2SeicGY</t>
  </si>
  <si>
    <t>https://twitter.com/SUNA_AGENCY/status/1345819730112876545</t>
  </si>
  <si>
    <t>https://pbs.twimg.com/ext_tw_video_thumb/1345819562776940544/pu/img/SUGl2Uo7iPDRh3qN.jpg</t>
  </si>
  <si>
    <t>2021-01-03 21:27:38 CAT</t>
  </si>
  <si>
    <t>وزير الزراعة: الموسم الزراعي الصيفي يبشر بانتاجية عالية  https://t.co/x9cplpmAXn  #سونا #السودان  https://t.co/lnn3iCbbkT</t>
  </si>
  <si>
    <t>['https://suna-news.net/read?id=700470']</t>
  </si>
  <si>
    <t>['https://pbs.twimg.com/media/Eq1EwKXW4AMELOe.jpg']</t>
  </si>
  <si>
    <t>https://twitter.com/SUNA_AGENCY/status/1345814092137836545</t>
  </si>
  <si>
    <t>https://pbs.twimg.com/media/Eq1EwKXW4AMELOe.jpg</t>
  </si>
  <si>
    <t>2021-01-03 21:14:13 CAT</t>
  </si>
  <si>
    <t>الاستاذ التعايشي يختتم زيارته للجزيرة أبا، بزيارة جمعية تقابة الكون لتعليم القرآن الكريم والعلوم الإسلامية وبيارة الجزيرة ابا بطيبة   #سونا #السودان  https://t.co/1OSefYbOrA</t>
  </si>
  <si>
    <t>https://twitter.com/SUNA_AGENCY/status/1345810715416915968</t>
  </si>
  <si>
    <t>https://pbs.twimg.com/ext_tw_video_thumb/1345810011105222656/pu/img/VLPKCDLCeC7x9QaT.jpg</t>
  </si>
  <si>
    <t>2021-01-03 21:09:19 CAT</t>
  </si>
  <si>
    <t>وكيل الري: نتوقع إنتاجية عالية للموسم الشتوي  https://t.co/eHmUXweg7V  #سونا #السودان  https://t.co/Z6vd8HHuKD</t>
  </si>
  <si>
    <t>['https://suna-news.net/read?id=700471']</t>
  </si>
  <si>
    <t>['https://pbs.twimg.com/media/Eq1GVqRW4AAAfCI.jpg']</t>
  </si>
  <si>
    <t>https://twitter.com/SUNA_AGENCY/status/1345809485458268167</t>
  </si>
  <si>
    <t>https://pbs.twimg.com/media/Eq1GVqRW4AAAfCI.jpg</t>
  </si>
  <si>
    <t>2021-01-03 20:48:12 CAT</t>
  </si>
  <si>
    <t>عضو مجلس السيادة الانتقالي الأستاذ محمد حسن التعايشي يختتم زيارته للجزيرة أبا  https://t.co/hitoXqBVf0  #سونا #السودان  https://t.co/MqRcYUgKVF</t>
  </si>
  <si>
    <t>['https://suna-news.net/read?id=700469']</t>
  </si>
  <si>
    <t>['https://pbs.twimg.com/media/Eq1AfXFXUAEPr1L.jpg']</t>
  </si>
  <si>
    <t>https://twitter.com/SUNA_AGENCY/status/1345804168678809603</t>
  </si>
  <si>
    <t>https://pbs.twimg.com/media/Eq1AfXFXUAEPr1L.jpg</t>
  </si>
  <si>
    <t>2021-01-03 20:40:32 CAT</t>
  </si>
  <si>
    <t>مؤتمر صحفي بمجلس الوزراء حول الموسم الزراعي -وزير الزراعة والموارد الطبيعية المكلف د.عبد القادر تركاوي -وكيل وزارة الري والموارد المائية المهندس ضو البيت عبد الرحمن  #سونا #السودان  https://t.co/lcSC2hvWzh</t>
  </si>
  <si>
    <t>['https://youtu.be/Qlctq2SDWaw']</t>
  </si>
  <si>
    <t>https://twitter.com/SUNA_AGENCY/status/1345802240989274114</t>
  </si>
  <si>
    <t>2021-01-03 20:05:45 CAT</t>
  </si>
  <si>
    <t>معلمو شمال دارفور يعلنون إضرابا مفتوحا عن العمل  https://t.co/LDqSrDwD5d  #سونا #السودان  https://t.co/8dBDimNzU6</t>
  </si>
  <si>
    <t>['https://suna-news.net/read?id=700445']</t>
  </si>
  <si>
    <t>['https://pbs.twimg.com/media/Eq02OhCW4AUShnt.jpg']</t>
  </si>
  <si>
    <t>https://twitter.com/SUNA_AGENCY/status/1345793485727805441</t>
  </si>
  <si>
    <t>https://pbs.twimg.com/media/Eq02OhCW4AUShnt.jpg</t>
  </si>
  <si>
    <t>2021-01-03 19:58:11 CAT</t>
  </si>
  <si>
    <t>التربية بالبحر الأحمر تستأنف العام الدراسي وسط إجراءات صحية مشددة  https://t.co/CtChUhmCSA  #سونا #السودان  https://t.co/RiEpLl08P2</t>
  </si>
  <si>
    <t>['https://suna-news.net/read?id=700462']</t>
  </si>
  <si>
    <t>['https://pbs.twimg.com/media/Eq00p_3W8AEA9rz.jpg']</t>
  </si>
  <si>
    <t>https://twitter.com/SUNA_AGENCY/status/1345791580771393536</t>
  </si>
  <si>
    <t>https://pbs.twimg.com/media/Eq00p_3W8AEA9rz.jpg</t>
  </si>
  <si>
    <t>2021-01-03 19:53:00 CAT</t>
  </si>
  <si>
    <t>شرطة ولاية شرق دارفور تدشن محطة بث إذاعة ساهرون، بتشريف الوالي دكتور محمد عيسى عليو  https://t.co/Td7UIRqV9w  #سونا #السودان  https://t.co/5ChtPXrBiS</t>
  </si>
  <si>
    <t>['https://suna-news.net/read?id=700447']</t>
  </si>
  <si>
    <t>['https://pbs.twimg.com/media/Eq0yTXjWMAMzdTW.jpg']</t>
  </si>
  <si>
    <t>https://twitter.com/SUNA_AGENCY/status/1345790276661612546</t>
  </si>
  <si>
    <t>https://pbs.twimg.com/media/Eq0yTXjWMAMzdTW.jpg</t>
  </si>
  <si>
    <t>2021-01-03 19:46:06 CAT</t>
  </si>
  <si>
    <t>صحة الجزيرة تراهن بوعي المواطن للإجراءات الإحترازية لمنع إنتشار كورونا  #سونا #السودان  https://t.co/SoE3SO9fO0</t>
  </si>
  <si>
    <t>['https://youtu.be/eJNtFneVi98']</t>
  </si>
  <si>
    <t>https://twitter.com/SUNA_AGENCY/status/1345788541972983808</t>
  </si>
  <si>
    <t>2021-01-03 19:41:13 CAT</t>
  </si>
  <si>
    <t>تعميم صحفي حول مخاطبة سكرتير مجلس السيادة لمناصرة قضية فضل محمد خير  https://t.co/dMxSZzSOrk  #سونا #السودان  https://t.co/sLtc9vshHA</t>
  </si>
  <si>
    <t>['https://suna-news.net/read?id=700464']</t>
  </si>
  <si>
    <t>['https://pbs.twimg.com/media/Eq0vAhgXIAIMj8f.jpg']</t>
  </si>
  <si>
    <t>https://twitter.com/SUNA_AGENCY/status/1345787311984926723</t>
  </si>
  <si>
    <t>https://pbs.twimg.com/media/Eq0vAhgXIAIMj8f.jpg</t>
  </si>
  <si>
    <t>2021-01-03 19:37:01 CAT</t>
  </si>
  <si>
    <t>الهلال يكسب ديربي الأبيض بهدف في دوري كرة القدم السوداني للسيدات  https://t.co/V79IonaqZz  #سونا #السودان  https://t.co/HEwhvSp1dk</t>
  </si>
  <si>
    <t>['https://suna-news.net/read?id=700460']</t>
  </si>
  <si>
    <t>['https://pbs.twimg.com/media/Eq0xPAyW8AAec3L.jpg']</t>
  </si>
  <si>
    <t>https://twitter.com/SUNA_AGENCY/status/1345786256777760768</t>
  </si>
  <si>
    <t>https://pbs.twimg.com/media/Eq0xPAyW8AAec3L.jpg</t>
  </si>
  <si>
    <t>2021-01-03 19:29:37 CAT</t>
  </si>
  <si>
    <t>النيابة العامة تستعجل الشرطة لرفع الحصانة عن المتهمين في بلاغ شهيد أمبدة عزالدين حامد علي وقيع الله  https://t.co/73BPxVa7Rp  #سونا #السودان  https://t.co/8Py7GxIkkA</t>
  </si>
  <si>
    <t>['https://suna-news.net/read?id=700452']</t>
  </si>
  <si>
    <t>['https://pbs.twimg.com/media/Eq0ro60W4AEVIfZ.png']</t>
  </si>
  <si>
    <t>https://twitter.com/SUNA_AGENCY/status/1345784391977590789</t>
  </si>
  <si>
    <t>https://pbs.twimg.com/media/Eq0ro60W4AEVIfZ.png</t>
  </si>
  <si>
    <t>2021-01-03 19:25:21 CAT</t>
  </si>
  <si>
    <t>رئيس مجلس السيادة الانتقالي يتلقى المزيد من رسائل التهانيء بمناسبة ذكرى الاستقلال من عدد من الملوك والرؤساء  https://t.co/aOcEu6TlAM  #سونا #السودان  https://t.co/gsl6onqAAR</t>
  </si>
  <si>
    <t>['https://suna-news.net/read?id=700463']</t>
  </si>
  <si>
    <t>['https://pbs.twimg.com/media/Eq0ukn8XcAAXllY.jpg']</t>
  </si>
  <si>
    <t>https://twitter.com/SUNA_AGENCY/status/1345783320987262977</t>
  </si>
  <si>
    <t>https://pbs.twimg.com/media/Eq0ukn8XcAAXllY.jpg</t>
  </si>
  <si>
    <t>2021-01-03 19:20:25 CAT</t>
  </si>
  <si>
    <t>دول سد النهضة تتفق على إجتماعات ثنائية مع الخبراء  https://t.co/4bjAqApSYM  #سونا #السودان  https://t.co/XAZWm3vOYB</t>
  </si>
  <si>
    <t>['https://suna-news.net/read?id=7004']</t>
  </si>
  <si>
    <t>['https://pbs.twimg.com/media/Eq0sgqCW8AE2Eci.jpg']</t>
  </si>
  <si>
    <t>https://twitter.com/SUNA_AGENCY/status/1345782079959793670</t>
  </si>
  <si>
    <t>https://pbs.twimg.com/media/Eq0sgqCW8AE2Eci.jpg</t>
  </si>
  <si>
    <t>2021-01-03 17:53:35 CAT</t>
  </si>
  <si>
    <t>زيادة تعرفة تذكرة الباصات السفرية بنسبة تتراوح مابين 55%- 58%  https://t.co/46JPEFRbGQ  #سونا #السودان  https://t.co/0s5DxJPse4</t>
  </si>
  <si>
    <t>['https://suna-news.net/read?id=700437']</t>
  </si>
  <si>
    <t>['https://pbs.twimg.com/media/Eq0ViPHW4AA_DXR.png']</t>
  </si>
  <si>
    <t>https://twitter.com/SUNA_AGENCY/status/1345760227052892161</t>
  </si>
  <si>
    <t>https://pbs.twimg.com/media/Eq0ViPHW4AA_DXR.png</t>
  </si>
  <si>
    <t>2021-01-03 17:47:07 CAT</t>
  </si>
  <si>
    <t>ديوان الحكم الإتحادي: تغطيه كل الولايات بمشروع الجدارة  https://t.co/7REoMpfvGL   #سونا #السودان  https://t.co/zS7HJJOOMo</t>
  </si>
  <si>
    <t>['https://suna-news.net/read?id=700442']</t>
  </si>
  <si>
    <t>['https://pbs.twimg.com/media/Eq0YDR1WMAINWKp.jpg']</t>
  </si>
  <si>
    <t>https://twitter.com/SUNA_AGENCY/status/1345758597209272326</t>
  </si>
  <si>
    <t>https://pbs.twimg.com/media/Eq0YDR1WMAINWKp.jpg</t>
  </si>
  <si>
    <t>2021-01-03 17:41:23 CAT</t>
  </si>
  <si>
    <t>لجنة دعم وتعزيز المسار لنقابي تجمع المهنيين التي تضم اكثر من 65 لجنة تسيرية وتجمع نقابي، تهدد باللجؤ الى الاضراب في حال عدم إجازة قانون النقابات الموحد  https://t.co/GPFNltefCT  #سونا #السودان  https://t.co/dfK0LhLrDJ</t>
  </si>
  <si>
    <t>['https://suna-news.net/read?id=700436']</t>
  </si>
  <si>
    <t>['https://pbs.twimg.com/media/Eq0WrF8XcAcaZJJ.jpg']</t>
  </si>
  <si>
    <t>https://twitter.com/SUNA_AGENCY/status/1345757153714438146</t>
  </si>
  <si>
    <t>https://pbs.twimg.com/media/Eq0WrF8XcAcaZJJ.jpg</t>
  </si>
  <si>
    <t>2021-01-03 17:35:34 CAT</t>
  </si>
  <si>
    <t>المؤتمر الصحفي لتجمع المهنيين السودانيين لجنة دعم وتعزيز العمل النقابي  #سونا #السودان  https://t.co/hyLRYKn8vC</t>
  </si>
  <si>
    <t>['https://youtu.be/CpS12Ff5JCU']</t>
  </si>
  <si>
    <t>https://twitter.com/SUNA_AGENCY/status/1345755691315834882</t>
  </si>
  <si>
    <t>2021-01-03 15:52:07 CAT</t>
  </si>
  <si>
    <t>إنطلاق جولة جديدة من مفاوضات سد النهضة بين مصر والسودان وإثيوبيا برعاية الاتحاد الأفريقي  #سونا #السودان  https://t.co/WipmG39YdC</t>
  </si>
  <si>
    <t>https://twitter.com/SUNA_AGENCY/status/1345729658051047425</t>
  </si>
  <si>
    <t>https://pbs.twimg.com/ext_tw_video_thumb/1345729599884423170/pu/img/rGAx2gL7mdrkQa3C.jpg</t>
  </si>
  <si>
    <t>2021-01-03 15:44:08 CAT</t>
  </si>
  <si>
    <t>رئيسة بنك الإستيراد والتصدير الأمريكي تزور البلاد في السابع من يناير  https://t.co/9Tlpqm2EE9  #سونا #السودان  https://t.co/1BjCPdul7n</t>
  </si>
  <si>
    <t>['https://suna-news.net/read?id=700425']</t>
  </si>
  <si>
    <t>['https://pbs.twimg.com/media/Eqz34x3XYAIiEpg.jpg']</t>
  </si>
  <si>
    <t>https://twitter.com/SUNA_AGENCY/status/1345727647213637632</t>
  </si>
  <si>
    <t>https://pbs.twimg.com/media/Eqz34x3XYAIiEpg.jpg</t>
  </si>
  <si>
    <t>2021-01-03 15:39:27 CAT</t>
  </si>
  <si>
    <t>وزير الخارجية يستقبل السيد السفير سائد الردايدة الذي قدم نسخة من أوراق اعتماده سفيراً للمملكة الأردنية الهاشمية لدى السودان  https://t.co/XILRvVVCDa  #سونا #السودان  https://t.co/5FV5MCt03b</t>
  </si>
  <si>
    <t>['https://suna-news.net/read?id=700431']</t>
  </si>
  <si>
    <t>['https://pbs.twimg.com/media/Eqz6xT5XAAU1ViS.jpg']</t>
  </si>
  <si>
    <t>https://twitter.com/SUNA_AGENCY/status/1345726469444657160</t>
  </si>
  <si>
    <t>https://pbs.twimg.com/media/Eqz6xT5XAAU1ViS.jpg</t>
  </si>
  <si>
    <t>2021-01-03 15:35:07 CAT</t>
  </si>
  <si>
    <t>هيئة الخرطوم للصحافة والنشر، تصدر نسختين من مؤلف كتاب "حوكمة التنمية: قضايا وأطروحات"، للكاتب الدكتور قصي همرور، ورقية وإلكترونية  https://t.co/48DXVgTQPH  #سونا #السودان  https://t.co/E3mOLM3xzX</t>
  </si>
  <si>
    <t>['https://suna-news.net/read?id=700434']</t>
  </si>
  <si>
    <t>['https://pbs.twimg.com/media/Eqz50kQXUAIdIj0.png']</t>
  </si>
  <si>
    <t>https://twitter.com/SUNA_AGENCY/status/1345725377642168321</t>
  </si>
  <si>
    <t>https://pbs.twimg.com/media/Eqz50kQXUAIdIj0.png</t>
  </si>
  <si>
    <t>2021-01-03 15:26:24 CAT</t>
  </si>
  <si>
    <t>الصحة بالخرطوم تسجل 134 إصابة جديدة بفايروس كورونا و 7 حالات وفاة خلال ال24 ساعة الماضية  https://t.co/lwK0lO2ZFc  #سونا #السودان  https://t.co/ypYBsD6ywl</t>
  </si>
  <si>
    <t>['https://suna-news.net/read?id=700430']</t>
  </si>
  <si>
    <t>['https://pbs.twimg.com/media/Eqz1v8qXMAAZ6NH.png']</t>
  </si>
  <si>
    <t>https://twitter.com/SUNA_AGENCY/status/1345723186571321345</t>
  </si>
  <si>
    <t>https://pbs.twimg.com/media/Eqz1v8qXMAAZ6NH.png</t>
  </si>
  <si>
    <t>2021-01-03 15:14:32 CAT</t>
  </si>
  <si>
    <t>قائد الفرقة الثانية مشاة بالقضارف يستقبل قافلة الدعم والموازرة التي سيرتها امارة الهوسا بالولاية، دعما للقوات المسلحة ودفعا لها داخل الفشقة  https://t.co/2euLPmqgNx  #سونا #السودان  https://t.co/tv45DOdnCY</t>
  </si>
  <si>
    <t>['https://suna-news.net/read?id=700422']</t>
  </si>
  <si>
    <t>['https://pbs.twimg.com/media/EqzttWUXMAAvJSR.png']</t>
  </si>
  <si>
    <t>https://twitter.com/SUNA_AGENCY/status/1345720199648051201</t>
  </si>
  <si>
    <t>https://pbs.twimg.com/media/EqzttWUXMAAvJSR.png</t>
  </si>
  <si>
    <t>2021-01-03 15:09:37 CAT</t>
  </si>
  <si>
    <t>وزير الخارجية السيد عمر قمر الدين إسماعيل يستقبل بمكتبه، السفير آدريان نورفولك بمناسبة تقديم أوراق اعتماده سفيراً لدولة كندا لدى السودان، ليكون أول سفير كندي مقيم في البلاد  https://t.co/UosUrQzGT9  #سونا #السودان  https://t.co/kOlKValA3E</t>
  </si>
  <si>
    <t>['https://suna-news.net/read?id=700429']</t>
  </si>
  <si>
    <t>['https://pbs.twimg.com/media/EqzzyxMXIAkGKxO.jpg']</t>
  </si>
  <si>
    <t>https://twitter.com/SUNA_AGENCY/status/1345718962882039810</t>
  </si>
  <si>
    <t>https://pbs.twimg.com/media/EqzzyxMXIAkGKxO.jpg</t>
  </si>
  <si>
    <t>2021-01-03 15:05:51 CAT</t>
  </si>
  <si>
    <t>تجمع المهنين السودانيين يطالب بإجازة قانون النقابات الموحّد  https://t.co/v5pdGZRSKg  #سونا #السودان  https://t.co/M6u0FL9yMs</t>
  </si>
  <si>
    <t>['https://suna-news.net/read?id=700427']</t>
  </si>
  <si>
    <t>['https://pbs.twimg.com/media/EqzzBveXIAA_-27.jpg']</t>
  </si>
  <si>
    <t>https://twitter.com/SUNA_AGENCY/status/1345718015363588098</t>
  </si>
  <si>
    <t>https://pbs.twimg.com/media/EqzzBveXIAA_-27.jpg</t>
  </si>
  <si>
    <t>2021-01-03 14:59:38 CAT</t>
  </si>
  <si>
    <t>وزير المالية والتخطيط الإقتصادي المكلف دكتور هبة محمد علي تصدر قرارا وزاريا يقضي بانفاذ خدمات التصديق الالكتروني بجميع مؤسسات الدولة  https://t.co/x0AO1OsWlO  #سونا #السودان  https://t.co/mCMAiXcm7Z</t>
  </si>
  <si>
    <t>['https://suna-news.net/read?id=700424']</t>
  </si>
  <si>
    <t>['https://pbs.twimg.com/media/EqzxU3kXYAA63Dj.jpg']</t>
  </si>
  <si>
    <t>https://twitter.com/SUNA_AGENCY/status/1345716450938523649</t>
  </si>
  <si>
    <t>https://pbs.twimg.com/media/EqzxU3kXYAA63Dj.jpg</t>
  </si>
  <si>
    <t>2021-01-03 14:52:56 CAT</t>
  </si>
  <si>
    <t>كلمة الأمين العام للغرفه القوميه للمستوردين الصادق جلال الدين في الملتقى التفاكري لميناء بورتسودان، 2-1-2021  #سونا #السودان  https://t.co/3hKsccVxfc</t>
  </si>
  <si>
    <t>['https://youtu.be/TH5stbhgm2k']</t>
  </si>
  <si>
    <t>https://twitter.com/SUNA_AGENCY/status/1345714762324336640</t>
  </si>
  <si>
    <t>2021-01-03 14:30:28 CAT</t>
  </si>
  <si>
    <t>صحة الجزيرة تراهن على وعي المواطن وتفهمه للإجراءات الاحترازية، التي اتخذتها حكومة الولاية للحد من انتشار فايروس كورونا  https://t.co/rPc1WKXEaq  #سونا #السودان  https://t.co/xbwI1YOO1c</t>
  </si>
  <si>
    <t>['https://suna-news.net/read?id=700416']</t>
  </si>
  <si>
    <t>['https://pbs.twimg.com/media/EqzjsLMXcAYd1zI.jpg']</t>
  </si>
  <si>
    <t>https://twitter.com/SUNA_AGENCY/status/1345709110214488065</t>
  </si>
  <si>
    <t>https://pbs.twimg.com/media/EqzjsLMXcAYd1zI.jpg</t>
  </si>
  <si>
    <t>2021-01-03 14:25:31 CAT</t>
  </si>
  <si>
    <t>184 مليون جنيه من زكاة الشمالية لتنفيذ مشروعات فردية وجماعية وخدمية  https://t.co/anhTQnW5MB  #سونا #السودان  https://t.co/3twnpYtgTg</t>
  </si>
  <si>
    <t>['https://suna-news.net/read?id=700418']</t>
  </si>
  <si>
    <t>['https://pbs.twimg.com/media/EqzptZFXAAAGGv4.jpg']</t>
  </si>
  <si>
    <t>https://twitter.com/SUNA_AGENCY/status/1345707862941720578</t>
  </si>
  <si>
    <t>https://pbs.twimg.com/media/EqzptZFXAAAGGv4.jpg</t>
  </si>
  <si>
    <t>2021-01-03 14:21:27 CAT</t>
  </si>
  <si>
    <t>إنطلاقة مشروع الجدارات بولاية الجزيرة برعاية الوالي الدكتور عبد الله إدريس الكنين، والذي يستهدف تدريب 15 ألف موظف خلال العام الجاري  https://t.co/HExSviJtWg  #سونا #السودان  https://t.co/gviTmJB1Zn</t>
  </si>
  <si>
    <t>['https://suna-news.net/read?id=700419']</t>
  </si>
  <si>
    <t>['https://pbs.twimg.com/media/EqzogOqXEA0F8Wp.png']</t>
  </si>
  <si>
    <t>https://twitter.com/SUNA_AGENCY/status/1345706841125363712</t>
  </si>
  <si>
    <t>https://pbs.twimg.com/media/EqzogOqXEA0F8Wp.png</t>
  </si>
  <si>
    <t>2021-01-03 13:24:54 CAT</t>
  </si>
  <si>
    <t>وزارة الحكم الاتحادي تنظم ورش لمناقشة مشروعات قوانين، في إطار إستكمال المنظومة التشريعية للأطر القانونية للحكم اللامركزي  https://t.co/NFinMLbstG  #سونا #السودان  https://t.co/ipD2bfpqpa</t>
  </si>
  <si>
    <t>['https://suna-news.net/read?id=700412']</t>
  </si>
  <si>
    <t>['https://pbs.twimg.com/media/EqzamX7XUAEdiAM.png']</t>
  </si>
  <si>
    <t>https://twitter.com/SUNA_AGENCY/status/1345692608056741890</t>
  </si>
  <si>
    <t>https://pbs.twimg.com/media/EqzamX7XUAEdiAM.png</t>
  </si>
  <si>
    <t>2021-01-03 13:14:52 CAT</t>
  </si>
  <si>
    <t>استقالة مدير عام وزارة الصحة بولاية النيل الأبيض دكتورة سارة لافينيا فتح الرحمن  https://t.co/r8MsZ4HvU8  #سونا #السودان  https://t.co/u1pV5StjX0</t>
  </si>
  <si>
    <t>['https://suna-news.net/read?id=700415']</t>
  </si>
  <si>
    <t>['https://pbs.twimg.com/media/EqzZ77sXEAEwOWG.jpg']</t>
  </si>
  <si>
    <t>https://twitter.com/SUNA_AGENCY/status/1345690085027700736</t>
  </si>
  <si>
    <t>https://pbs.twimg.com/media/EqzZ77sXEAEwOWG.jpg</t>
  </si>
  <si>
    <t>2021-01-03 11:09:31 CAT</t>
  </si>
  <si>
    <t>عضو مجلس السيادة الاستاذ التعايشي يخاطب الندوة السياسية التي نظمتها لجان المقاومة بميدان سرايا  الإمام عبد الرحمن بالجزيرة أبا، 2-1-2021  #سونا #السودان  https://t.co/e5yrLQFoeD</t>
  </si>
  <si>
    <t>https://twitter.com/SUNA_AGENCY/status/1345658539705049088</t>
  </si>
  <si>
    <t>https://pbs.twimg.com/ext_tw_video_thumb/1345654901624483841/pu/img/1mrd7sajyfBUsyYH.jpg</t>
  </si>
  <si>
    <t>2021-01-03 11:04:03 CAT</t>
  </si>
  <si>
    <t>والي ولاية شرق دارفور يبحث عددا من القضايا مع الغرفة التجارية واتحاد أصحاب العمل  https://t.co/ZM5ryz8IwO  #سونا #السودان  https://t.co/O6FyyTmq1w</t>
  </si>
  <si>
    <t>['https://suna-news.net/read?id=700409']</t>
  </si>
  <si>
    <t>['https://pbs.twimg.com/media/Eqy7_kKXAAAouYe.jpg']</t>
  </si>
  <si>
    <t>https://twitter.com/SUNA_AGENCY/status/1345657163570679810</t>
  </si>
  <si>
    <t>https://pbs.twimg.com/media/Eqy7_kKXAAAouYe.jpg</t>
  </si>
  <si>
    <t>2021-01-03 10:51:15 CAT</t>
  </si>
  <si>
    <t>وزير الثقافة والإعلام ينعي الفنان والموسيقي والباحث في التراث الفني والغنائي الراحل كمال الدين عثمان علي كيلا  https://t.co/1zm8Ky4KOB  #سونا #السودان  https://t.co/wEFUt6EXy2</t>
  </si>
  <si>
    <t>['https://suna-news.net/read?id=700407']</t>
  </si>
  <si>
    <t>['https://pbs.twimg.com/media/EqyuJXLWMAENG_K.png']</t>
  </si>
  <si>
    <t>https://twitter.com/SUNA_AGENCY/status/1345653943561580544</t>
  </si>
  <si>
    <t>https://pbs.twimg.com/media/EqyuJXLWMAENG_K.png</t>
  </si>
  <si>
    <t>2021-01-03 09:51:21 CAT</t>
  </si>
  <si>
    <t>البرهان يجري اتصالا هاتفيا بالرئيس المصري حول العلاقات الثنائية وتعزيز التعاون المشترك بين البلدين  https://t.co/qhHP2vMhhp  #سونا #السودان  https://t.co/GYm4dpiOoQ</t>
  </si>
  <si>
    <t>['https://suna-news.net/read?id=700404']</t>
  </si>
  <si>
    <t>['https://pbs.twimg.com/media/EqypK1PW8AETtPy.jpg']</t>
  </si>
  <si>
    <t>https://twitter.com/SUNA_AGENCY/status/1345638866573807616</t>
  </si>
  <si>
    <t>https://pbs.twimg.com/media/EqypK1PW8AETtPy.jpg</t>
  </si>
  <si>
    <t>2021-01-03 09:47:02 CAT</t>
  </si>
  <si>
    <t>الأستاذ التعايشي يؤكد، في الندوة السياسية التي نظمتها لجان المقاومة بميدان سرايا  الإمام عبد الرحمن بالجزيرة أبا، عزم وارادة حكومة الفترة الإنتقالية للوصول لسلام شامل ومستدام  https://t.co/WnPSy6Zxr2  #سونا #السودان  https://t.co/hKrIdtrxAE</t>
  </si>
  <si>
    <t>['https://suna-news.net/read?id=700403']</t>
  </si>
  <si>
    <t>['https://pbs.twimg.com/media/Eqyp52sWMAETvW6.jpg', 'https://pbs.twimg.com/media/Eqyp6vHXEAICA1I.jpg', 'https://pbs.twimg.com/media/Eqyp8UYW8AAqwm7.jpg', 'https://pbs.twimg.com/media/Eqyp9HiW4AIbksr.jpg']</t>
  </si>
  <si>
    <t>https://twitter.com/SUNA_AGENCY/status/1345637782606249985</t>
  </si>
  <si>
    <t>https://pbs.twimg.com/media/Eqyp52sWMAETvW6.jpg</t>
  </si>
  <si>
    <t>2021-01-02 22:51:10 CAT</t>
  </si>
  <si>
    <t>الجالية السودانية بنيويورك تستهدف 800 أسره من متضرري الفيضانات والسيول بمنطقة الكلاكلات   https://t.co/mEHYOIZh2f  #سونا #السودان  https://t.co/oDvozkXMtO</t>
  </si>
  <si>
    <t>['https://suna-news.net/read?id=700398']</t>
  </si>
  <si>
    <t>['https://pbs.twimg.com/media/EqwL2iDXEAcnp0C.jpg']</t>
  </si>
  <si>
    <t>https://twitter.com/SUNA_AGENCY/status/1345472728011321346</t>
  </si>
  <si>
    <t>https://pbs.twimg.com/media/EqwL2iDXEAcnp0C.jpg</t>
  </si>
  <si>
    <t>2021-01-02 22:48:15 CAT</t>
  </si>
  <si>
    <t>دوري كرة القدم السوداني للسيدات يتواصل بالخرطوم والأبيض  https://t.co/FIHBJGL4wi  #سونا #السودان  https://t.co/5GtZgagNWF</t>
  </si>
  <si>
    <t>['https://suna-news.net/read?id=700390']</t>
  </si>
  <si>
    <t>['https://pbs.twimg.com/media/EqwTa4QXUAEXzZt.png']</t>
  </si>
  <si>
    <t>https://twitter.com/SUNA_AGENCY/status/1345471993244749824</t>
  </si>
  <si>
    <t>https://pbs.twimg.com/media/EqwTa4QXUAEXzZt.png</t>
  </si>
  <si>
    <t>2021-01-02 22:37:07 CAT</t>
  </si>
  <si>
    <t>الملتقى التفاكري حول ميناء بورتسودان  #سونا #السودان  https://t.co/TqGXUZhLUV</t>
  </si>
  <si>
    <t>['https://youtu.be/zMn1tyuKHbE']</t>
  </si>
  <si>
    <t>https://twitter.com/SUNA_AGENCY/status/1345469189465788421</t>
  </si>
  <si>
    <t>2021-01-02 22:33:54 CAT</t>
  </si>
  <si>
    <t>حملات مكثفة لمكافحة الأدوية والمستحضرات المهربة والمخالفة بولاية الخرطوم  https://t.co/HX9lc9LiWA  #سونا #السودان  https://t.co/9fvM9mchS6</t>
  </si>
  <si>
    <t>['https://suna-news.net/read?id=700352']</t>
  </si>
  <si>
    <t>['https://pbs.twimg.com/media/EqwP23tXIAM11-X.jpg']</t>
  </si>
  <si>
    <t>https://twitter.com/SUNA_AGENCY/status/1345468383328927745</t>
  </si>
  <si>
    <t>https://pbs.twimg.com/media/EqwP23tXIAM11-X.jpg</t>
  </si>
  <si>
    <t>2021-01-02 22:27:43 CAT</t>
  </si>
  <si>
    <t>كلمة وزير النقل والبنى التحتية مهندس هاشم بن عوف بالملتقى التفاكري حول ميناء بورتسودان  #سونا #السودان  https://t.co/J4L1bdfGql</t>
  </si>
  <si>
    <t>['https://youtu.be/zGPZ_V816-w']</t>
  </si>
  <si>
    <t>https://twitter.com/SUNA_AGENCY/status/1345466826541686786</t>
  </si>
  <si>
    <t>2021-01-02 22:23:43 CAT</t>
  </si>
  <si>
    <t>الصحة بولاية الجزيرة: 12 حالة إصابة جديدة بفايروس كورونا وتعافي 8 حالات و8 وفيات  https://t.co/zYRLIGlXs4  #سونا #السودان  https://t.co/i0RKifc7Pf</t>
  </si>
  <si>
    <t>['https://suna-news.net/read?id=700395']</t>
  </si>
  <si>
    <t>['https://pbs.twimg.com/media/EqwNYbbW4AEDnLZ.jpg']</t>
  </si>
  <si>
    <t>https://twitter.com/SUNA_AGENCY/status/1345465821053726720</t>
  </si>
  <si>
    <t>https://pbs.twimg.com/media/EqwNYbbW4AEDnLZ.jpg</t>
  </si>
  <si>
    <t>2021-01-02 22:15:13 CAT</t>
  </si>
  <si>
    <t>التعايشي يتفقد أسر شهداء ثورة ديسمبر بالجزيرة أبا  #سونا #السودان  https://t.co/K1GLyBb79P</t>
  </si>
  <si>
    <t>['https://youtu.be/2D-J6fgkibY']</t>
  </si>
  <si>
    <t>https://twitter.com/SUNA_AGENCY/status/1345463680276832258</t>
  </si>
  <si>
    <t>2021-01-02 22:11:15 CAT</t>
  </si>
  <si>
    <t>التعايشي يؤكد خلال زيارته لتقديم واجب العزاء لأسرتي شهيدي الثورة شوقي الصادق (١٢) عاما ومحمد إسماعيل (١٤) عاما بالجزيرة ابا، أن تضحيات شهداء ثورة ديسمبر المجيدة لن تضيع هدراََ  https://t.co/fXv7f0sGck  #سونا #السودان  https://t.co/eYCwu7gsuS</t>
  </si>
  <si>
    <t>['https://suna-news.net/read?id=700394']</t>
  </si>
  <si>
    <t>['https://pbs.twimg.com/media/EqwKfAiW8AAmrn9.jpg', 'https://pbs.twimg.com/media/EqwKhB1XcAENYSi.jpg', 'https://pbs.twimg.com/media/EqwKiheXYAAIQz9.jpg']</t>
  </si>
  <si>
    <t>https://twitter.com/SUNA_AGENCY/status/1345462682166714373</t>
  </si>
  <si>
    <t>https://pbs.twimg.com/media/EqwKfAiW8AAmrn9.jpg</t>
  </si>
  <si>
    <t>2021-01-02 22:05:30 CAT</t>
  </si>
  <si>
    <t>الدفاع المدني يقوم بعمليات تعقيم، وقطع أشجار، واصحاح للبيئة بمقابر حلة حمد بمحلية بحري  https://t.co/XsRtM5oSZF  #سونا #السودان  https://t.co/O5N2ocJmmW</t>
  </si>
  <si>
    <t>['https://suna-news.net/read?id=700396']</t>
  </si>
  <si>
    <t>['https://pbs.twimg.com/media/EqwGpE0XcAAurTm.jpg']</t>
  </si>
  <si>
    <t>https://twitter.com/SUNA_AGENCY/status/1345461235651932162</t>
  </si>
  <si>
    <t>https://pbs.twimg.com/media/EqwGpE0XcAAurTm.jpg</t>
  </si>
  <si>
    <t>2021-01-02 21:43:53 CAT</t>
  </si>
  <si>
    <t>والي الجزيرة يقف بجولة تفقدية بأسواق مدني على الإلتزام بتنفيذ برنامج إغلاق الأسواق لإرتفاع الإصابات بكورونا  #سونا #السودان  https://t.co/KbgwjpVjXH</t>
  </si>
  <si>
    <t>['https://youtu.be/lq55Qc0iybA']</t>
  </si>
  <si>
    <t>https://twitter.com/SUNA_AGENCY/status/1345455796721758210</t>
  </si>
  <si>
    <t>2021-01-02 21:37:18 CAT</t>
  </si>
  <si>
    <t>النائب الأول لرئيس مجلس السيادة يبحث مع وفد محليتي (كاس وشطايا) الأوضاع بالمنطقة  #سونا #السودان  https://t.co/fxtwPTBD5Y</t>
  </si>
  <si>
    <t>['https://youtu.be/Mf9V-_UNPu4']</t>
  </si>
  <si>
    <t>https://twitter.com/SUNA_AGENCY/status/1345454137866153984</t>
  </si>
  <si>
    <t>2021-01-02 21:34:01 CAT</t>
  </si>
  <si>
    <t>ولاية الجزيرة: إغلاق كامل للأسواق بمدني إعتباراً من يوم غد الأحد لإرتفاع الإصابة بكورونا  https://t.co/zOLLf5qorU  #سونا #السودان  https://t.co/gkes0Mmr8h</t>
  </si>
  <si>
    <t>['https://suna-news.net/read?id=700392']</t>
  </si>
  <si>
    <t>['https://pbs.twimg.com/media/Eqv_CDtXIAEnzWX.jpg']</t>
  </si>
  <si>
    <t>https://twitter.com/SUNA_AGENCY/status/1345453312397758465</t>
  </si>
  <si>
    <t>https://pbs.twimg.com/media/Eqv_CDtXIAEnzWX.jpg</t>
  </si>
  <si>
    <t>2021-01-02 21:30:15 CAT</t>
  </si>
  <si>
    <t>لجنه ازلة التقاطعات بين المحاسبين والماليين المكونة من وزارة الحكم الاتحادي تنهي اعمالها وترفع توصياتها بشمال كردفان  https://t.co/fRWlr6rsId  #سونا #السودان  https://t.co/WnUh9kEAH1</t>
  </si>
  <si>
    <t>['https://suna-news.net/read?id=700391']</t>
  </si>
  <si>
    <t>['https://pbs.twimg.com/media/EqwBQE3XYAIvNK-.jpg']</t>
  </si>
  <si>
    <t>https://twitter.com/SUNA_AGENCY/status/1345452364032053248</t>
  </si>
  <si>
    <t>https://pbs.twimg.com/media/EqwBQE3XYAIvNK-.jpg</t>
  </si>
  <si>
    <t>2021-01-02 21:23:22 CAT</t>
  </si>
  <si>
    <t>مجلس الصداقة الشعبية العالمية يعلن عن تكوين مجلس امناء جمعية الصداقة السودانية الامريكية برئاسة علي ابرسي  https://t.co/B9XtcQPFLJ  #سونا #السودان  https://t.co/4oSYUaqiKD</t>
  </si>
  <si>
    <t>['https://suna-news.net/read?id=700393']</t>
  </si>
  <si>
    <t>['https://pbs.twimg.com/media/Eqv_2ZJXMAIomqU.jpg']</t>
  </si>
  <si>
    <t>https://twitter.com/SUNA_AGENCY/status/1345450633042784259</t>
  </si>
  <si>
    <t>https://pbs.twimg.com/media/Eqv_2ZJXMAIomqU.jpg</t>
  </si>
  <si>
    <t>2021-01-02 20:48:28 CAT</t>
  </si>
  <si>
    <t>وزارة المالية: عرض الموازنة على مجلس الوزراء يوم 5 يناير ثم على الاجتماع المشترك بين المجلس السيادي ومجلس الوزراء يوم الأحد 10 يناير  https://t.co/5iS8hWvQAO  #سونا #السودان  https://t.co/t9MdX8Hj1f</t>
  </si>
  <si>
    <t>['https://suna-news.net/read?id=700384']</t>
  </si>
  <si>
    <t>['https://pbs.twimg.com/media/EqvznBdW8AUtRcK.jpg']</t>
  </si>
  <si>
    <t>https://twitter.com/SUNA_AGENCY/status/1345441849247477761</t>
  </si>
  <si>
    <t>https://pbs.twimg.com/media/EqvznBdW8AUtRcK.jpg</t>
  </si>
  <si>
    <t>2021-01-02 20:43:56 CAT</t>
  </si>
  <si>
    <t>كلمة مني أركو مناوي بالملتقى التفاكري حول ميناء بورتسودان  #سونا #السودان  https://t.co/Mmns1d89Iy</t>
  </si>
  <si>
    <t>['https://youtu.be/82N3VTxUgYQ']</t>
  </si>
  <si>
    <t>https://twitter.com/SUNA_AGENCY/status/1345440709160087552</t>
  </si>
  <si>
    <t>2021-01-02 20:26:22 CAT</t>
  </si>
  <si>
    <t>الاتحاد السوداني لكرة القدم ينفي علاقته بتجمع عدد من الاتحادات والأندية  https://t.co/17C8Oit1Jl  #سونا #السودان  https://t.co/lKFrZ6hbGZ</t>
  </si>
  <si>
    <t>['https://suna-news.net/read?id=700371']</t>
  </si>
  <si>
    <t>['https://pbs.twimg.com/media/EqvwvEqXEAAjPAX.jpg']</t>
  </si>
  <si>
    <t>https://twitter.com/SUNA_AGENCY/status/1345436286933458946</t>
  </si>
  <si>
    <t>https://pbs.twimg.com/media/EqvwvEqXEAAjPAX.jpg</t>
  </si>
  <si>
    <t>2021-01-02 20:22:16 CAT</t>
  </si>
  <si>
    <t>كلمة وزير الصناعة والتجارة مدني عباس مدني بالملتقى التفاكري حول ميناء بورتسودان  #سونا #السودان  https://t.co/g6KBf8vY5j</t>
  </si>
  <si>
    <t>['https://youtu.be/Rj54SLNeDs4']</t>
  </si>
  <si>
    <t>https://twitter.com/SUNA_AGENCY/status/1345435255260504065</t>
  </si>
  <si>
    <t>2021-01-02 20:16:28 CAT</t>
  </si>
  <si>
    <t>مانيس يخاطب الملتقى التفاكري حول ميناء بورتسودان  #سونا #السودان  https://t.co/YfQh3LocAr</t>
  </si>
  <si>
    <t>['https://youtu.be/womNMpuP8B0']</t>
  </si>
  <si>
    <t>https://twitter.com/SUNA_AGENCY/status/1345433797228195842</t>
  </si>
  <si>
    <t>2021-01-02 20:11:04 CAT</t>
  </si>
  <si>
    <t>مكافحة المخدرات تفكك شبكة إجرامية تنشط في تهريب البنقو  https://t.co/7JfWFtVqDM  #سونا #السودان  https://t.co/yHZPQ6fWPF</t>
  </si>
  <si>
    <t>['https://suna-news.net/read?id=700360']</t>
  </si>
  <si>
    <t>['https://pbs.twimg.com/media/EqvtgKtWMAECOrp.jpg']</t>
  </si>
  <si>
    <t>https://twitter.com/SUNA_AGENCY/status/1345432437598392322</t>
  </si>
  <si>
    <t>https://pbs.twimg.com/media/EqvtgKtWMAECOrp.jpg</t>
  </si>
  <si>
    <t>2021-01-02 20:07:27 CAT</t>
  </si>
  <si>
    <t>التعايشي يؤدى واجب العزاء في وفاة الإمام الصادق المهدى إمام الأنصار ورئيس حزب الأمة القومي بالجزيره أبا  #سونا #السودان  https://t.co/kpjFtuJE9c</t>
  </si>
  <si>
    <t>https://twitter.com/SUNA_AGENCY/status/1345431526855634944</t>
  </si>
  <si>
    <t>https://pbs.twimg.com/ext_tw_video_thumb/1345430884124602370/pu/img/KAD1pU2FYBg17K7v.jpg</t>
  </si>
  <si>
    <t>2021-01-02 20:01:49 CAT</t>
  </si>
  <si>
    <t>منظمة الشفافية السودانية تصدر تقريرها السنوي للعام 2020  https://t.co/qN0vm5epiB  #سونا #السودان  https://t.co/nUZHQkRom3</t>
  </si>
  <si>
    <t>['https://suna-news.net/read?id=700358']</t>
  </si>
  <si>
    <t>['https://pbs.twimg.com/media/Eqvp6DCWMAEg261.jpg']</t>
  </si>
  <si>
    <t>https://twitter.com/SUNA_AGENCY/status/1345430108325240833</t>
  </si>
  <si>
    <t>https://pbs.twimg.com/media/Eqvp6DCWMAEg261.jpg</t>
  </si>
  <si>
    <t>2021-01-02 19:57:51 CAT</t>
  </si>
  <si>
    <t>رئيس الجبهة الثورية دكتور الهادي ادريس يصل الى الخرطوم عائدا من يوغندا  #سونا #السودان  https://t.co/AemqGdg2I3</t>
  </si>
  <si>
    <t>['https://youtu.be/RpzfFxKmSuI']</t>
  </si>
  <si>
    <t>https://twitter.com/SUNA_AGENCY/status/1345429110827474944</t>
  </si>
  <si>
    <t>2021-01-02 19:39:39 CAT</t>
  </si>
  <si>
    <t>إعلان حالة الطوارئ الصحية بولاية سنار، تحوطا للوقاية من فيروس كورونا  https://t.co/4Ehc21y7Ot  #سونا #السودان  https://t.co/SVsb5V0ucQ</t>
  </si>
  <si>
    <t>['https://suna-news.net/read?id=700357']</t>
  </si>
  <si>
    <t>['https://pbs.twimg.com/media/EqvjXa-XcAEzDsD.jpg']</t>
  </si>
  <si>
    <t>https://twitter.com/SUNA_AGENCY/status/1345424532002242560</t>
  </si>
  <si>
    <t>https://pbs.twimg.com/media/EqvjXa-XcAEzDsD.jpg</t>
  </si>
  <si>
    <t>2021-01-02 19:22:12 CAT</t>
  </si>
  <si>
    <t>استئناف مفاوضات سد النهضة بمشاركة وزيري الخارجية والري   بالأحد  https://t.co/2fgYOCBFAx  #سونا #السودان  https://t.co/epZeQlaIA5</t>
  </si>
  <si>
    <t>['https://suna-news.net/read?id=700378']</t>
  </si>
  <si>
    <t>['https://pbs.twimg.com/media/EqvkNZ7XYAACdHg.png']</t>
  </si>
  <si>
    <t>https://twitter.com/SUNA_AGENCY/status/1345420137743196161</t>
  </si>
  <si>
    <t>https://pbs.twimg.com/media/EqvkNZ7XYAACdHg.png</t>
  </si>
  <si>
    <t>2021-01-02 18:57:01 CAT</t>
  </si>
  <si>
    <t>لجنة التحقيق في اختفاء الأشخاص قسريا والمشكلة بقرار من النائب العام، تلقي القبض على د. جمال يوسف أحمد مدير مشرحة امدرمان ود. هشام زين العابدين محمد مدير هيئة الطب العدلي السابق، على خلفية تحقيقات تتعلق بدفن جثامين تعود لأحداث فض اعتصام القيادة العامة بالمخالفة للإجراءات القانونية  https://t.co/C7KJApDI1y</t>
  </si>
  <si>
    <t>['https://pbs.twimg.com/media/EqvaeLlXAAE2Xs-.png']</t>
  </si>
  <si>
    <t>https://twitter.com/SUNA_AGENCY/status/1345413799948521472</t>
  </si>
  <si>
    <t>https://pbs.twimg.com/media/EqvaeLlXAAE2Xs-.png</t>
  </si>
  <si>
    <t>2021-01-02 18:51:55 CAT</t>
  </si>
  <si>
    <t>النائب الأول لرئيس مجلس السيادة الانتقالي، قائد قوات الدعم السريع، الفريق أول محمد حمدان دقلو يناقش مع وفد محليتي كأس وشطايا بجنوب دارفور، الأوضاع الأمنية والموسم الزراعي وأحوال النازحين بالمنطقة  https://t.co/gwu55dp6Ov  #سونا #السودان  https://t.co/qXoU1fwSo9</t>
  </si>
  <si>
    <t>['https://suna-news.net/read?id=700374']</t>
  </si>
  <si>
    <t>['https://pbs.twimg.com/media/EqvctkIW4AAZN3Q.jpg']</t>
  </si>
  <si>
    <t>https://twitter.com/SUNA_AGENCY/status/1345412518945169408</t>
  </si>
  <si>
    <t>https://pbs.twimg.com/media/EqvctkIW4AAZN3Q.jpg</t>
  </si>
  <si>
    <t>2021-01-02 18:45:13 CAT</t>
  </si>
  <si>
    <t>رئيس الجبهة الثورية دكتور الهادي ادريس يصل الى الخرطوم عائدا من يوغندا، أثر زيارة قصيرة قدم فيها واجب العزاء لأسرته المتواجدة هناك في وفاة زوجته التي وافتها المنية بالعاصمة كمبالا  https://t.co/ETSSyjMMXx  #سونا #السودان  https://t.co/wDBoNjIYkD</t>
  </si>
  <si>
    <t>['https://suna-news.net/read?id=700361']</t>
  </si>
  <si>
    <t>['https://pbs.twimg.com/media/EqvcBMmXMAYI5zI.jpg']</t>
  </si>
  <si>
    <t>https://twitter.com/SUNA_AGENCY/status/1345410833820643329</t>
  </si>
  <si>
    <t>https://pbs.twimg.com/media/EqvcBMmXMAYI5zI.jpg</t>
  </si>
  <si>
    <t>2021-01-02 18:36:11 CAT</t>
  </si>
  <si>
    <t>رئيس مجلس السيادة الانتقالي يتلقى عددا من رسائل وبرقيات التهاني بالاستقلال والعام الميلادي الجديد  https://t.co/wMdntfQ4Ux  #سونا #السودان  https://t.co/1wbSuHZDdS</t>
  </si>
  <si>
    <t>['https://suna-news.net/read?id=700350']</t>
  </si>
  <si>
    <t>['https://pbs.twimg.com/media/EqvVQCIXIAA1zzQ.jpg']</t>
  </si>
  <si>
    <t>https://twitter.com/SUNA_AGENCY/status/1345408557139828736</t>
  </si>
  <si>
    <t>https://pbs.twimg.com/media/EqvVQCIXIAA1zzQ.jpg</t>
  </si>
  <si>
    <t>2021-01-02 18:32:22 CAT</t>
  </si>
  <si>
    <t>مانيس: ميناء بورتسودان أحد أعمدة الخطة الاستراتيجية للحكومة  https://t.co/O0QcVlUr38  #سونا #السودان  https://t.co/dvJCamum27</t>
  </si>
  <si>
    <t>['https://suna-news.net/read?id=700356']</t>
  </si>
  <si>
    <t>['https://pbs.twimg.com/media/EqvY6ROXUAIBu0b.jpg']</t>
  </si>
  <si>
    <t>https://twitter.com/SUNA_AGENCY/status/1345407596107345923</t>
  </si>
  <si>
    <t>https://pbs.twimg.com/media/EqvY6ROXUAIBu0b.jpg</t>
  </si>
  <si>
    <t>2021-01-02 18:26:41 CAT</t>
  </si>
  <si>
    <t>الرئيس المصري يهنيء الشعب السوداني بعيد الإستقلال  https://t.co/Yk3ukbhMHa  #سونا #السودان  https://t.co/Uc0kvndwOg</t>
  </si>
  <si>
    <t>['https://suna-news.net/read?id=700348']</t>
  </si>
  <si>
    <t>['https://pbs.twimg.com/media/EqvXeeKW4AAItCT.jpg']</t>
  </si>
  <si>
    <t>https://twitter.com/SUNA_AGENCY/status/1345406166541721600</t>
  </si>
  <si>
    <t>https://pbs.twimg.com/media/EqvXeeKW4AAItCT.jpg</t>
  </si>
  <si>
    <t>2021-01-02 18:22:31 CAT</t>
  </si>
  <si>
    <t>عضو مجلس السيادة الانتقالي الأستاذ محمد حسن التعايشي يشيد بالدور الوطني المتعاظم الذي لعبه الراحل الإمام الصادق المهدى إمام الأنصار ورئيس حزب الأمة القومي في تاريخ السودان السياسي والفكري  https://t.co/hgRLTYIWgO  #سونا #السودان  https://t.co/rZ5IDETqlh</t>
  </si>
  <si>
    <t>['https://suna-news.net/read?id=700370']</t>
  </si>
  <si>
    <t>['https://pbs.twimg.com/media/EqvV7LiW4AA77in.jpg', 'https://pbs.twimg.com/media/EqvV9axXEAECENu.jpg', 'https://pbs.twimg.com/media/EqvV-ylW8AIhQVA.jpg', 'https://pbs.twimg.com/media/EqvWAJjXEAEUjBJ.jpg']</t>
  </si>
  <si>
    <t>https://twitter.com/SUNA_AGENCY/status/1345405118380957698</t>
  </si>
  <si>
    <t>https://pbs.twimg.com/media/EqvV7LiW4AA77in.jpg</t>
  </si>
  <si>
    <t>2021-01-02 18:16:09 CAT</t>
  </si>
  <si>
    <t>والي الخرطوم الأستاذ أيمن خالد نمر يعلن أن التدشين الذي تم اليوم لقرعة السكن الشعبي، يمثل البداية الحقيقية لتوزيع السكن لكل المواطنين وفقاً لمعايير العدالة القائمة على أسبقية الاستحقاق وسداد المقدم  https://t.co/0Q3DmbkRnk  #سونا #السودان  https://t.co/FN7YbD3wUk</t>
  </si>
  <si>
    <t>['https://suna-news.net/read?id=700354']</t>
  </si>
  <si>
    <t>['https://pbs.twimg.com/media/EqvRpFAXAAEELp_.jpg']</t>
  </si>
  <si>
    <t>https://twitter.com/SUNA_AGENCY/status/1345403519046725633</t>
  </si>
  <si>
    <t>https://pbs.twimg.com/media/EqvRpFAXAAEELp_.jpg</t>
  </si>
  <si>
    <t>2021-01-02 18:08:04 CAT</t>
  </si>
  <si>
    <t>المشاركون في الملتقى التفاكري حول ميناء بورتسودان والذي نظمته الغرفة التجارية، يقرون بوجود مشكلة حقيقية تواجه الميناء تتطلب العمل سويا بين كل الجهات المختصة قطاع عام وخاص لإيجاد الحلول العاجلة له  https://t.co/Z8WP5IIFwT  #سونا #السودان  https://t.co/rusMzCM1H7</t>
  </si>
  <si>
    <t>['https://suna-news.net/read?id=700365']</t>
  </si>
  <si>
    <t>['https://pbs.twimg.com/media/EqvQFDiXcAIeWRc.jpg']</t>
  </si>
  <si>
    <t>https://twitter.com/SUNA_AGENCY/status/1345401482317864960</t>
  </si>
  <si>
    <t>https://pbs.twimg.com/media/EqvQFDiXcAIeWRc.jpg</t>
  </si>
  <si>
    <t>2021-01-02 17:48:30 CAT</t>
  </si>
  <si>
    <t>الكونغرس الأمريكي يقر قانون دعم الانتقال الديمقراطي في السودان  https://t.co/iFGnhS63jo  #سونا #السودان  https://t.co/ZjGl898yS5</t>
  </si>
  <si>
    <t>['https://suna-news.net/read?id=700351']</t>
  </si>
  <si>
    <t>['https://pbs.twimg.com/media/EqvOy8WW4AERvIP.jpg']</t>
  </si>
  <si>
    <t>https://twitter.com/SUNA_AGENCY/status/1345396557504536577</t>
  </si>
  <si>
    <t>https://pbs.twimg.com/media/EqvOy8WW4AERvIP.jpg</t>
  </si>
  <si>
    <t>2021-01-02 13:00:15 CAT</t>
  </si>
  <si>
    <t>والي شرق دارفور يحيي تضحيات الرعيل الأول لتحقيق الإستقلال  https://t.co/BU5gK7AiBh  #سونا #السودان  https://t.co/u90C0NxNIi</t>
  </si>
  <si>
    <t>['https://suna-news.net/read?id=700342']</t>
  </si>
  <si>
    <t>['https://pbs.twimg.com/media/EquLE-bXEAAWLz8.jpg']</t>
  </si>
  <si>
    <t>https://twitter.com/SUNA_AGENCY/status/1345324019252391937</t>
  </si>
  <si>
    <t>https://pbs.twimg.com/media/EquLE-bXEAAWLz8.jpg</t>
  </si>
  <si>
    <t>2021-01-02 12:55:22 CAT</t>
  </si>
  <si>
    <t>إستقرار الأوضاع الأمنية بمحلية قريضة ولاية جنوب دارفور بعد أحداث العنف جراء الصراع القبلي بين قبيلة المساليت والفلاتة من جهة والفلاتة والرزيقات من جهة أخرى  https://t.co/vZKDwy2HIU  #سونا #السودان  https://t.co/oHofBKQC8q</t>
  </si>
  <si>
    <t>['https://suna-news.net/read?id=700344']</t>
  </si>
  <si>
    <t>['https://pbs.twimg.com/media/EquLjm2W8AYbOK5.jpg']</t>
  </si>
  <si>
    <t>https://twitter.com/SUNA_AGENCY/status/1345322788211609600</t>
  </si>
  <si>
    <t>https://pbs.twimg.com/media/EquLjm2W8AYbOK5.jpg</t>
  </si>
  <si>
    <t>2021-01-02 12:48:38 CAT</t>
  </si>
  <si>
    <t>وفاة أحد عشرة شخصا وإصابة تسعة آخرين بطريق الراوات كوستي  https://t.co/OPBlLArzsG  #سونا #السودان  https://t.co/HqAGQSove8</t>
  </si>
  <si>
    <t>['https://suna-news.net/read?id=700337']</t>
  </si>
  <si>
    <t>['https://pbs.twimg.com/media/Eqt7rUpXIAIioGB.jpg']</t>
  </si>
  <si>
    <t>https://twitter.com/SUNA_AGENCY/status/1345321096497815552</t>
  </si>
  <si>
    <t>https://pbs.twimg.com/media/Eqt7rUpXIAIioGB.jpg</t>
  </si>
  <si>
    <t>2021-01-02 11:48:35 CAT</t>
  </si>
  <si>
    <t>منبر سونا يستضيف هيئة التأمين الصحي بالخرطوم   يستضيف منبر وكالة السودان للأنباء هيئة التأمين الصحي بولاية الخرطوم بعد غد الاثنين الرابع من يناير الساعه الواحدة ظهرا، وذلك للحديث حول قضايا التأمين الصحي بالولاية بعد ثورة ديسمبر المجيدة والدعوة موجهة لكافة وسائل الاعلام .  #سونا  https://t.co/fYmKcuW2NJ</t>
  </si>
  <si>
    <t>['https://pbs.twimg.com/media/Eqt8VYNXEAAhQGo.jpg']</t>
  </si>
  <si>
    <t>https://twitter.com/SUNA_AGENCY/status/1345305981530550272</t>
  </si>
  <si>
    <t>https://pbs.twimg.com/media/Eqt8VYNXEAAhQGo.jpg</t>
  </si>
  <si>
    <t>2021-01-02 10:57:22 CAT</t>
  </si>
  <si>
    <t>محافظ مشروع الجزيرة يؤكد أن محاصيل العروة الشتوية تبشر بإنتاجية عالية بسبب التأسيس الجيد للمحاصيل  https://t.co/NV8FWXNsXh  #سونا #السودان  https://t.co/sVwfiklhgt</t>
  </si>
  <si>
    <t>['https://suna-news.net/read?id=700338']</t>
  </si>
  <si>
    <t>['https://pbs.twimg.com/media/EqtwqHSXYAU1Il_.jpg']</t>
  </si>
  <si>
    <t>https://twitter.com/SUNA_AGENCY/status/1345293095504633857</t>
  </si>
  <si>
    <t>https://pbs.twimg.com/media/EqtwqHSXYAU1Il_.jpg</t>
  </si>
  <si>
    <t>2021-01-02 10:42:30 CAT</t>
  </si>
  <si>
    <t>الحزب الاتحادي الديمقراطي يحتفل بالإستقلال بالمركز العام للحزب "نادي الخريجين" أم درمان https://t.co/KK7z7uh9r5  #سونا #السودان  https://t.co/t0i5MIztnA</t>
  </si>
  <si>
    <t>['https://suna-news.net/read?id=700332']</t>
  </si>
  <si>
    <t>['https://pbs.twimg.com/media/Eqtl3TaXMAE7-u5.jpg']</t>
  </si>
  <si>
    <t>https://twitter.com/SUNA_AGENCY/status/1345289352776192001</t>
  </si>
  <si>
    <t>https://pbs.twimg.com/media/Eqtl3TaXMAE7-u5.jpg</t>
  </si>
  <si>
    <t>2021-01-02 10:37:40 CAT</t>
  </si>
  <si>
    <t>المجلس الأعلى للشباب يكرم رموزا تاريخية أم درمانية، في إطار إحتفالات ولاية الخرطوم بالذكرى 65 للإستقلال المجيد والذكري الثانية لثورة ديسمبر المجيدة  https://t.co/c48kBPH6W1  #سونا #السودان  https://t.co/koomsGU0Yb</t>
  </si>
  <si>
    <t>['https://suna-news.net/read?id=700334']</t>
  </si>
  <si>
    <t>['https://pbs.twimg.com/media/EqtsJgoXEAALE6_.jpg']</t>
  </si>
  <si>
    <t>https://twitter.com/SUNA_AGENCY/status/1345288136201543680</t>
  </si>
  <si>
    <t>https://pbs.twimg.com/media/EqtsJgoXEAALE6_.jpg</t>
  </si>
  <si>
    <t>2021-01-01 22:34:48 CAT</t>
  </si>
  <si>
    <t>استقرار الأوضاع بوسط دارفور عقب احداث زالنجي الأخيرة  https://t.co/sAoGpaCQTF  #سونا #السودان  https://t.co/Un4ZUkIPsy</t>
  </si>
  <si>
    <t>['https://suna-news.net/read?id=700294']</t>
  </si>
  <si>
    <t>['https://pbs.twimg.com/media/EqrG83qXEAAxu7-.jpg']</t>
  </si>
  <si>
    <t>https://twitter.com/SUNA_AGENCY/status/1345106220609380353</t>
  </si>
  <si>
    <t>https://pbs.twimg.com/media/EqrG83qXEAAxu7-.jpg</t>
  </si>
  <si>
    <t>2021-01-01 22:18:01 CAT</t>
  </si>
  <si>
    <t>وزير الشباب والرياضة وممثل وزير الداخلية يشهدان تأبين الراحل اللواء (م) عادل حسين بلال بنادي سباق الخيل بالخرطوم  https://t.co/49XsCgpCdh  #سونا #السودان  https://t.co/4NrMZ7BIxz</t>
  </si>
  <si>
    <t>['https://suna-news.net/read?id=700313']</t>
  </si>
  <si>
    <t>['https://pbs.twimg.com/media/EqrDEnnXYAEs6lH.jpg']</t>
  </si>
  <si>
    <t>https://twitter.com/SUNA_AGENCY/status/1345101995393347586</t>
  </si>
  <si>
    <t>https://pbs.twimg.com/media/EqrDEnnXYAEs6lH.jpg</t>
  </si>
  <si>
    <t>2021-01-01 21:48:31 CAT</t>
  </si>
  <si>
    <t>أئمة المساجد في الجنينة يدعون الى نبذ العنف  https://t.co/ebhedVd8yi  #سونا #السودان  https://t.co/vyZXd1LzVH</t>
  </si>
  <si>
    <t>['https://suna-news.net/read?id=700322']</t>
  </si>
  <si>
    <t>['https://pbs.twimg.com/media/Eqq7-oKXEAIIEUh.jpg']</t>
  </si>
  <si>
    <t>https://twitter.com/SUNA_AGENCY/status/1345094574302232578</t>
  </si>
  <si>
    <t>https://pbs.twimg.com/media/Eqq7-oKXEAIIEUh.jpg</t>
  </si>
  <si>
    <t>2021-01-01 21:45:17 CAT</t>
  </si>
  <si>
    <t>مشروع تطوير الزراعة والتسويق المتكامل بولاية غرب كردفان ينظم ورشة لتطوير الصمغ العربي بالفولة  https://t.co/PwCFNOnvZz  #سونا #السودان  https://t.co/NkhDFOwTwE</t>
  </si>
  <si>
    <t>['https://suna-news.net/read?id=700298']</t>
  </si>
  <si>
    <t>['https://pbs.twimg.com/media/Eqq61ZGXcAQJCXx.jpg']</t>
  </si>
  <si>
    <t>https://twitter.com/SUNA_AGENCY/status/1345093759156027394</t>
  </si>
  <si>
    <t>https://pbs.twimg.com/media/Eqq61ZGXcAQJCXx.jpg</t>
  </si>
  <si>
    <t>2021-01-01 21:33:06 CAT</t>
  </si>
  <si>
    <t>دار جامعة الخرطوم للطباعة والنَّشر تستأنف بعد توقف لسنوات، نشاطها بكتابين للكاتب عادل سعد يوسف، حول الثورة السودانية، إصدار العام 2021  https://t.co/QL4vn0sqm3  #سونا #السودان  https://t.co/qksIJYDw9f</t>
  </si>
  <si>
    <t>['https://suna-news.net/read?id=700315']</t>
  </si>
  <si>
    <t>['https://pbs.twimg.com/media/EqqytbwXUAAHVKe.jpg']</t>
  </si>
  <si>
    <t>https://twitter.com/SUNA_AGENCY/status/1345090694252294146</t>
  </si>
  <si>
    <t>https://pbs.twimg.com/media/EqqytbwXUAAHVKe.jpg</t>
  </si>
  <si>
    <t>2021-01-01 21:28:40 CAT</t>
  </si>
  <si>
    <t>مدير عام هيئة الطب العدلي بوزارة الصحة الخرطوم يوجه بضرورة الالتزام بتشريح جثث الاشخاص المتوفين في السجون والحراسات والمعتقلات بواسطة لجنة ثلاثية على الاقل من 3 أطباء شرعيين  https://t.co/UBeaQAG3qN  #سونا #السودان  https://t.co/WNOGfZegs9</t>
  </si>
  <si>
    <t>['https://suna-news.net/read?id=700300']</t>
  </si>
  <si>
    <t>['https://pbs.twimg.com/media/Eqq3UD8W8AIemk7.jpg']</t>
  </si>
  <si>
    <t>https://twitter.com/SUNA_AGENCY/status/1345089577766297600</t>
  </si>
  <si>
    <t>https://pbs.twimg.com/media/Eqq3UD8W8AIemk7.jpg</t>
  </si>
  <si>
    <t>2021-01-01 21:23:07 CAT</t>
  </si>
  <si>
    <t>وفاة 8 أشخاص وإصابة 5 آخرين في حادث مروري بالدبة بالشمالية   https://t.co/I4gwHMZ7Im  #سونا #السودان  https://t.co/gYd2zBMO6H</t>
  </si>
  <si>
    <t>['https://suna-news.net/read?id=700306']</t>
  </si>
  <si>
    <t>['https://pbs.twimg.com/media/Eqq2R64XIAEuTSI.jpg']</t>
  </si>
  <si>
    <t>https://twitter.com/SUNA_AGENCY/status/1345088182556237825</t>
  </si>
  <si>
    <t>https://pbs.twimg.com/media/Eqq2R64XIAEuTSI.jpg</t>
  </si>
  <si>
    <t>2021-01-01 21:18:01 CAT</t>
  </si>
  <si>
    <t>عضو السيادي د. صديق تاور يخاطب إحتفال اللواء السادس مشاة  بالقضارف بمناسبة الذكرى ال65 للإستقلال  #سونا #السودان  https://t.co/ERwkw1vgfi</t>
  </si>
  <si>
    <t>['https://youtu.be/Y7xz4YmSI0Q']</t>
  </si>
  <si>
    <t>https://twitter.com/SUNA_AGENCY/status/1345086897731866624</t>
  </si>
  <si>
    <t>2021-01-01 21:12:26 CAT</t>
  </si>
  <si>
    <t>كلمة دولة رئيس الوزراء د. عبد الله حمدوك للشعب السوداني بمناسبة الذكرى الخامسة والستين للاستقلال المجيد  #استقلال_السودان65 #عهد_جديد  https://t.co/ES74K4AqqI</t>
  </si>
  <si>
    <t>['https://pbs.twimg.com/media/EqqywwZXcAk0cOQ.jpg', 'https://pbs.twimg.com/media/EqqyxlEXcAMzL57.jpg', 'https://pbs.twimg.com/media/EqqyyiKW4AE5L4G.jpg', 'https://pbs.twimg.com/media/EqqyzaeXYAALU5V.jpg']</t>
  </si>
  <si>
    <t>['استقلال_السودان65', 'عهد_جديد']</t>
  </si>
  <si>
    <t>https://twitter.com/SUNA_AGENCY/status/1345085493432758275</t>
  </si>
  <si>
    <t>https://pbs.twimg.com/media/EqqywwZXcAk0cOQ.jpg</t>
  </si>
  <si>
    <t>2021-01-01 21:05:18 CAT</t>
  </si>
  <si>
    <t>رئيس مجلس السيادة الانتقالي يتلقى رسالة تهنئة من جلالة ملكة بريطانيا بمناسبة الذكرى الخامسة والستين لاستقلال السودان  https://t.co/xAwoqPN1P6  #سونا #السودان  https://t.co/dh70YzlHLj</t>
  </si>
  <si>
    <t>['https://suna-news.net/read?id=700302']</t>
  </si>
  <si>
    <t>['https://pbs.twimg.com/media/EqquGJQXcAAZZh1.jpg']</t>
  </si>
  <si>
    <t>https://twitter.com/SUNA_AGENCY/status/1345083697788289025</t>
  </si>
  <si>
    <t>https://pbs.twimg.com/media/EqquGJQXcAAZZh1.jpg</t>
  </si>
  <si>
    <t>2021-01-01 21:01:31 CAT</t>
  </si>
  <si>
    <t>والي الخرطوم يدشن غد السبت برنامج سحب القرعة للسكن الشعبي  https://t.co/MnLYfR4Eny  #سونا #السودان  https://t.co/ME0VdkdSFS</t>
  </si>
  <si>
    <t>['https://suna-news.net/read?id=700296']</t>
  </si>
  <si>
    <t>['https://pbs.twimg.com/media/EqqxYD_W4AUIq5m.jpg']</t>
  </si>
  <si>
    <t>https://twitter.com/SUNA_AGENCY/status/1345082744435585028</t>
  </si>
  <si>
    <t>https://pbs.twimg.com/media/EqqxYD_W4AUIq5m.jpg</t>
  </si>
  <si>
    <t>2021-01-01 20:43:31 CAT</t>
  </si>
  <si>
    <t>كلمة دولة رئيس الوزراء د. عبد الله حمدوك للشعب السوداني بمناسبة الذكرى الخامسة والستين للاستقلال المجيد  https://t.co/qKX4CofxnW  #سونا #السودان  https://t.co/tPi3MkJtAy</t>
  </si>
  <si>
    <t>['https://suna-news.net/read?id=700305']</t>
  </si>
  <si>
    <t>['https://pbs.twimg.com/media/EqqtF8RWMAInJlf.jpg']</t>
  </si>
  <si>
    <t>https://twitter.com/SUNA_AGENCY/status/1345078213421236224</t>
  </si>
  <si>
    <t>https://pbs.twimg.com/media/EqqtF8RWMAInJlf.jpg</t>
  </si>
  <si>
    <t>2021-01-01 20:38:37 CAT</t>
  </si>
  <si>
    <t>رئيس مجلس الوزراء يؤكد ان القوات المسلحة أكثر استعدادا الآن لحماية السودان  https://t.co/y2TSIVTeHN  #سونا #السودان  https://t.co/SqPx7OGbBU</t>
  </si>
  <si>
    <t>['https://suna-news.net/read?id=700314']</t>
  </si>
  <si>
    <t>['https://pbs.twimg.com/media/EqqrxxXXMAIeSLm.jpg']</t>
  </si>
  <si>
    <t>https://twitter.com/SUNA_AGENCY/status/1345076982099402752</t>
  </si>
  <si>
    <t>https://pbs.twimg.com/media/EqqrxxXXMAIeSLm.jpg</t>
  </si>
  <si>
    <t>2021-01-01 20:19:33 CAT</t>
  </si>
  <si>
    <t>حمدوك يعلن مصادقة مجلس الوزراء على الاتفاقية الدولية لمناهضة التعذيب وغيره من ضروب المعاملة أو العقوبة القاسية أو اللاإنسانية أو المهينة، والاتفاقية الدولية لحماية جميع الأشخاص من الاختفاء القسري  https://t.co/tHlSbnCiyE  #سونا #السودان  https://t.co/1HOUnSMlKS</t>
  </si>
  <si>
    <t>['https://suna-news.net/read?id=700310']</t>
  </si>
  <si>
    <t>['https://pbs.twimg.com/media/EqqltJiXYAEvhTm.jpg']</t>
  </si>
  <si>
    <t>https://twitter.com/SUNA_AGENCY/status/1345072183329099778</t>
  </si>
  <si>
    <t>https://pbs.twimg.com/media/EqqltJiXYAEvhTm.jpg</t>
  </si>
  <si>
    <t>2021-01-01 20:10:25 CAT</t>
  </si>
  <si>
    <t>رئيس الوزراء يؤكد أن السلام يظل أولى أولويات الفترة الانتقالية ومن دونه لن يتحقق استقرار ولا تنمية ولن نتوافق على دستور دائم ولن نصل لانتخابات حرة ونزيهة وشاملة  https://t.co/jJpFuzFlht  #سونا #السودان  https://t.co/GgwE5lQ6qw</t>
  </si>
  <si>
    <t>['https://suna-news.net/read?id=700311']</t>
  </si>
  <si>
    <t>['https://pbs.twimg.com/media/EqqkuXNWMAA_7Gw.jpg']</t>
  </si>
  <si>
    <t>https://twitter.com/SUNA_AGENCY/status/1345069884913446914</t>
  </si>
  <si>
    <t>https://pbs.twimg.com/media/EqqkuXNWMAA_7Gw.jpg</t>
  </si>
  <si>
    <t>2021-01-01 20:05:42 CAT</t>
  </si>
  <si>
    <t>رئيس الوزراء الدكتور عبد الله حمدوك يكشف عن استمرار المشاورات مع مختلف مكونات السلطة الانتقالية لإستكمال هياكل الحكم، وقال إن الأيام القليلة المقبلة ستشهد تشكيل مجلس الوزراء، وإعلان المفوضيات، والمجلس السيادي، والمجلس التشريعي  https://t.co/F9UDtKlz5y  #سونا #السودان  https://t.co/ahxfz2ib6q</t>
  </si>
  <si>
    <t>['https://suna-news.net/read?id=700308']</t>
  </si>
  <si>
    <t>['https://pbs.twimg.com/media/EqqiBlyW4AAiDj0.jpg']</t>
  </si>
  <si>
    <t>https://twitter.com/SUNA_AGENCY/status/1345068698495823881</t>
  </si>
  <si>
    <t>https://pbs.twimg.com/media/EqqiBlyW4AAiDj0.jpg</t>
  </si>
  <si>
    <t>2021-01-01 20:02:38 CAT</t>
  </si>
  <si>
    <t>حمدوك: رفع اسم السودان من قائمة الدول الراعية للإرهاب يمثل فتحاً كبيراً على مستويات عديدة، وسيشهد مطلع هذا العام عدداً من الشراكات من أجل جذب الاستثمار مع كبرى الشركات الأجنبية بما ينعكس على التنمية، وكذلك ستبدأ علمية إعفاء الدين الخارجي  https://t.co/PkIWd5fqDZ  #سونا #السودان  https://t.co/nRQEsWaKTy</t>
  </si>
  <si>
    <t>['https://suna-news.net/read?id=700309']</t>
  </si>
  <si>
    <t>['https://pbs.twimg.com/media/EqqjCVkXMAANIkv.jpg']</t>
  </si>
  <si>
    <t>https://twitter.com/SUNA_AGENCY/status/1345067927045890050</t>
  </si>
  <si>
    <t>https://pbs.twimg.com/media/EqqjCVkXMAANIkv.jpg</t>
  </si>
  <si>
    <t>2021-01-01 19:35:13 CAT</t>
  </si>
  <si>
    <t>كلمة رئيس مجلس الوزراء د. عبد الله حمدوك للشعب السوداني بمناسبة الذكرى الخامسة والستين للاستقلال المجيد  #استقلال_السودان65 #عهد_جديد   https://t.co/mFRvxUo5oN</t>
  </si>
  <si>
    <t>['https://youtu.be/2vgf4WdrtXE']</t>
  </si>
  <si>
    <t>https://twitter.com/SUNA_AGENCY/status/1345061026958610444</t>
  </si>
  <si>
    <t>2021-01-01 19:21:11 CAT</t>
  </si>
  <si>
    <t>منسقية العون الإنساني بالفاشر تدعو المنظمات للإنتقال إلى مرحلة التنمية  https://t.co/JPX2U4aDG6  #سونا #السودان  https://t.co/J5g5clpkJU</t>
  </si>
  <si>
    <t>['https://suna-news.net/read?id=700293']</t>
  </si>
  <si>
    <t>['https://pbs.twimg.com/media/EqqFYagXUAIEW0z.jpg']</t>
  </si>
  <si>
    <t>https://twitter.com/SUNA_AGENCY/status/1345057493588860928</t>
  </si>
  <si>
    <t>https://pbs.twimg.com/media/EqqFYagXUAIEW0z.jpg</t>
  </si>
  <si>
    <t>2021-01-01 16:43:23 CAT</t>
  </si>
  <si>
    <t>الموت يغيّب الفنان والممثل والدرامي والمخرج التلفزيوني الأستاذ عبد الحكيم الطاهر  https://t.co/DhjBCZLtZI  #سونا #السودان  https://t.co/mvca3xGDAV</t>
  </si>
  <si>
    <t>['https://suna-news.net/read?id=700286']</t>
  </si>
  <si>
    <t>['https://pbs.twimg.com/media/EqpyyTMWMAA6VF1.jpg']</t>
  </si>
  <si>
    <t>https://twitter.com/SUNA_AGENCY/status/1345017782757445638</t>
  </si>
  <si>
    <t>https://pbs.twimg.com/media/EqpyyTMWMAA6VF1.jpg</t>
  </si>
  <si>
    <t>2021-01-01 16:38:26 CAT</t>
  </si>
  <si>
    <t>عضو مجلس السيادة د. صديق تاور يؤكد، لدى مشاركته القوات المسلحة الإحتفال بالذكرى الـ65 للإستقلال برئاسة اللواء السادس مشاة بولاية القضارف، أن الدولة على المستوى الرسمي والشعبي في خندق واحد مع القوات المسلحة  https://t.co/3eOUeZBbfr  #سونا #السودان  https://t.co/a8l86sUicr</t>
  </si>
  <si>
    <t>['https://suna-news.net/read?id=700291']</t>
  </si>
  <si>
    <t>['https://pbs.twimg.com/media/Eqp0tK1W8AA3_d8.jpg', 'https://pbs.twimg.com/media/Eqp0voMXYAAiVrH.jpg', 'https://pbs.twimg.com/media/Eqp0ww2XUAE2ODt.jpg']</t>
  </si>
  <si>
    <t>https://twitter.com/SUNA_AGENCY/status/1345016537887944705</t>
  </si>
  <si>
    <t>https://pbs.twimg.com/media/Eqp0tK1W8AA3_d8.jpg</t>
  </si>
  <si>
    <t>2021-01-01 15:16:54 CAT</t>
  </si>
  <si>
    <t>رئيس مجلس السيادة الانتقالي يتلقى برقيات التهانيء بمناسبة ذكرى الاستقلال من عدد من الملوك واصحاب السمو ورؤساء الدول  https://t.co/8dG3zBtryR  #سونا #السودان  https://t.co/DaGxXWQ0Me</t>
  </si>
  <si>
    <t>['https://suna-news.net/read?id=700279']</t>
  </si>
  <si>
    <t>['https://pbs.twimg.com/media/Eqphu1aXAAArnDA.jpg']</t>
  </si>
  <si>
    <t>https://twitter.com/SUNA_AGENCY/status/1344996017696083970</t>
  </si>
  <si>
    <t>https://pbs.twimg.com/media/Eqphu1aXAAArnDA.jpg</t>
  </si>
  <si>
    <t>2021-01-01 15:07:35 CAT</t>
  </si>
  <si>
    <t>منبر سونا يستضيف لجنة دعم وتعزيز المسار النقابي الأحد  يستضيف منبر وكالة السودان للأنباء لجنة دعم وتعزيز المسار النقابي والمتابعة لمكتب نقابات تجمع المهنيين السودانيين وذلك بعد غد الأحد 3-1-2021م في تمام الساعه الواحدة ظهرا . والدعوة موجهة لكافة وسائل الاعلام .  #سونا #السودان  https://t.co/guPey5A0A8</t>
  </si>
  <si>
    <t>['https://pbs.twimg.com/media/Eqpd-aTXEAI5Vf_.jpg']</t>
  </si>
  <si>
    <t>https://twitter.com/SUNA_AGENCY/status/1344993672715235329</t>
  </si>
  <si>
    <t>https://pbs.twimg.com/media/Eqpd-aTXEAI5Vf_.jpg</t>
  </si>
  <si>
    <t>2021-01-01 15:02:05 CAT</t>
  </si>
  <si>
    <t>والي غرب كردفان يهنئ الشعب السوداني قاطبة وجماهير الولاية بصفة خاصة بمناسبة الذكرى الخامسة والستين لإستقلال السودان  https://t.co/jhlxofSOqT  #سونا #السودان  https://t.co/fVET4HQLIx</t>
  </si>
  <si>
    <t>['https://suna-news.net/read?id=700288']</t>
  </si>
  <si>
    <t>['https://pbs.twimg.com/media/Eqpe_pgXAAE-Q0S.jpg']</t>
  </si>
  <si>
    <t>https://twitter.com/SUNA_AGENCY/status/1344992289471549440</t>
  </si>
  <si>
    <t>https://pbs.twimg.com/media/Eqpe_pgXAAE-Q0S.jpg</t>
  </si>
  <si>
    <t>2021-01-01 14:36:35 CAT</t>
  </si>
  <si>
    <t>يوجِّه رئيس مجلس الوزراء دكتور عبد الله حمدوك كلمة للشعب السوداني في تمام السابعة والنصف من مساء اليوم الجمعة الأول من يناير ٢٠٢١م، وذلك بمناسبة الذكرى الخامسة والستين للاستقلال المجيد.   تُبثّ الكلمة على جميع القنوات السودانية والإذاعات .  #سونا #السودان  https://t.co/pAadH1MTUf</t>
  </si>
  <si>
    <t>['https://pbs.twimg.com/media/EqpZPcbXUAEmeil.jpg']</t>
  </si>
  <si>
    <t>https://twitter.com/SUNA_AGENCY/status/1344985871930552320</t>
  </si>
  <si>
    <t>https://pbs.twimg.com/media/EqpZPcbXUAEmeil.jpg</t>
  </si>
  <si>
    <t>2021-01-01 13:49:18 CAT</t>
  </si>
  <si>
    <t>انعقاد الملتقى التفاكري حول ميناء بورتسودان السبت  https://t.co/LMBe5ACNIE  #سونا #السودان  https://t.co/dm0qOILRvh</t>
  </si>
  <si>
    <t>['https://suna-news.net/read?id=700280']</t>
  </si>
  <si>
    <t>['https://pbs.twimg.com/media/EqpL_XDXMAUH-fi.jpg']</t>
  </si>
  <si>
    <t>https://twitter.com/SUNA_AGENCY/status/1344973975491850241</t>
  </si>
  <si>
    <t>https://pbs.twimg.com/media/EqpL_XDXMAUH-fi.jpg</t>
  </si>
  <si>
    <t>2021-01-01 13:43:22 CAT</t>
  </si>
  <si>
    <t>مدير الصحة بالجزيرة يشيد بإستقرار الخدمات العلاجية خاصة في فترة جائحة كورونا  https://t.co/dJw9FtU98O  #سونا #السودان  https://t.co/CGgyPlIOwc</t>
  </si>
  <si>
    <t>['https://suna-news.net/read?id=700278']</t>
  </si>
  <si>
    <t>['https://pbs.twimg.com/media/EqpNFfHXcAEDmlK.jpg']</t>
  </si>
  <si>
    <t>https://twitter.com/SUNA_AGENCY/status/1344972480344182787</t>
  </si>
  <si>
    <t>https://pbs.twimg.com/media/EqpNFfHXcAEDmlK.jpg</t>
  </si>
  <si>
    <t>2021-01-01 12:20:37 CAT</t>
  </si>
  <si>
    <t>الصندوق القومي للاسكان يبحث مع ولاية شرق دارفور سبل التعاون المشترك، تنفيذا لاتفاقية السلام واولويات حكومة الفترة الانتقالية التي تتعلق بمشاريع الاسكان  https://t.co/RoD1GuZbRx  #سونا #السودان  https://t.co/Sng3Gi8GoT</t>
  </si>
  <si>
    <t>['https://suna-news.net/read?id=700275']</t>
  </si>
  <si>
    <t>['https://pbs.twimg.com/media/Eqo6WBaXIAEM9Lr.jpg']</t>
  </si>
  <si>
    <t>https://twitter.com/SUNA_AGENCY/status/1344951655293456385</t>
  </si>
  <si>
    <t>https://pbs.twimg.com/media/Eqo6WBaXIAEM9Lr.jpg</t>
  </si>
  <si>
    <t>2021-01-01 12:13:33 CAT</t>
  </si>
  <si>
    <t>اكتمال الترتيبات لافتتاح عنبر الرعاية اليومية لأطفال مرضى السرطان بالجزيرة يوم الخميس  https://t.co/2YsEpQF2vv  #سونا #السودان  https://t.co/DEJHmc0mCi</t>
  </si>
  <si>
    <t>['https://suna-news.net/read?id=700273']</t>
  </si>
  <si>
    <t>['https://pbs.twimg.com/media/Eqo4cLOXMAArqkt.jpg']</t>
  </si>
  <si>
    <t>https://twitter.com/SUNA_AGENCY/status/1344949876245856258</t>
  </si>
  <si>
    <t>https://pbs.twimg.com/media/Eqo4cLOXMAArqkt.jpg</t>
  </si>
  <si>
    <t>2021-01-01 11:04:36 CAT</t>
  </si>
  <si>
    <t>حركة العدل والمساواة السودانية والحزب الاتحادي الديقراطي الأصل، يؤكدان على أهمية التعاون والتنسيق المشترك لتعزيز السلام وتحقيق الاستقرار في البلاد وتنفيذ اتفاق جوبا لسلام السودان  https://t.co/l9ccJDedJY  #سونا #السودان  https://t.co/IWpP8snDi7</t>
  </si>
  <si>
    <t>['https://suna-news.net/read?id=700271']</t>
  </si>
  <si>
    <t>['https://pbs.twimg.com/media/EqomMxtWMAAdiyV.jpg']</t>
  </si>
  <si>
    <t>https://twitter.com/SUNA_AGENCY/status/1344932524682858498</t>
  </si>
  <si>
    <t>https://pbs.twimg.com/media/EqomMxtWMAAdiyV.jpg</t>
  </si>
  <si>
    <t>2021-01-01 11:01:18 CAT</t>
  </si>
  <si>
    <t>وزير الداخلية يتفقد أقسام الشرطة والارتكازات بولاية الخرطوم  https://t.co/oCrNrcn9hC  #سونا #السودان  https://t.co/snM9XIRSVX</t>
  </si>
  <si>
    <t>['https://suna-news.net/read?id=700274']</t>
  </si>
  <si>
    <t>['https://pbs.twimg.com/media/Eqon53HWMAArknd.jpg']</t>
  </si>
  <si>
    <t>https://twitter.com/SUNA_AGENCY/status/1344931696949530624</t>
  </si>
  <si>
    <t>https://pbs.twimg.com/media/Eqon53HWMAArknd.jpg</t>
  </si>
  <si>
    <t>2021-01-01 10:34:45 CAT</t>
  </si>
  <si>
    <t>ذكرى استقلال السودان ١٩٥٦ - ٢٠٢١  #بحبك_يا_سُودان  https://t.co/dKaAVmaQLE</t>
  </si>
  <si>
    <t>['بحبك_يا_سُودان']</t>
  </si>
  <si>
    <t>https://twitter.com/SUNA_AGENCY/status/1344925015565873153</t>
  </si>
  <si>
    <t>https://pbs.twimg.com/ext_tw_video_thumb/1344924871147610112/pu/img/yJmpiXY2Dg8pE_1T.jpg</t>
  </si>
  <si>
    <t>2021-01-01 10:06:38 CAT</t>
  </si>
  <si>
    <t>والي جنوب كردفان يهنئ الشعب السوداني ومواطنيه بالذكرى (65) للاستقلال  https://t.co/D4WGl8AIBy  #سونا #السودان  https://t.co/TPG9jsPMAa</t>
  </si>
  <si>
    <t>['https://suna-news.net/read?id=700256']</t>
  </si>
  <si>
    <t>['https://pbs.twimg.com/media/EqoZHetXYAAXIhq.jpg']</t>
  </si>
  <si>
    <t>https://twitter.com/SUNA_AGENCY/status/1344917937677807617</t>
  </si>
  <si>
    <t>https://pbs.twimg.com/media/EqoZHetXYAAXIhq.jpg</t>
  </si>
  <si>
    <t>2021-01-01 10:00:32 CAT</t>
  </si>
  <si>
    <t>حكومة وسط دارفور تهنئ الشعب السوداني بأعياد الاستقلال  https://t.co/obnOcemZqs  #سونا #السودان  https://t.co/uxPoFOdR7e</t>
  </si>
  <si>
    <t>['https://suna-news.net/read?id=700264']</t>
  </si>
  <si>
    <t>['https://pbs.twimg.com/media/EqoaL2uW8AAlASP.jpg']</t>
  </si>
  <si>
    <t>https://twitter.com/SUNA_AGENCY/status/1344916401807626240</t>
  </si>
  <si>
    <t>https://pbs.twimg.com/media/EqoaL2uW8AAlASP.jpg</t>
  </si>
  <si>
    <t>2020-12-31 22:23:14 CAT</t>
  </si>
  <si>
    <t>التنمية الاجتماعية بالخرطوم توقع إتفاقية مع منظمة أطباء بلا حدود الفرنسية بمليون دولار لتأهيل دار رعاية الطفل اليتيم المايقوما  https://t.co/C0fOlFdDHy  #سونا #السودان  https://t.co/3MT3wpb6SI</t>
  </si>
  <si>
    <t>['https://suna-news.net/read?id=700249']</t>
  </si>
  <si>
    <t>['https://pbs.twimg.com/media/Eql5M4YW4AE1N8e.jpg']</t>
  </si>
  <si>
    <t>https://twitter.com/SUNA_AGENCY/status/1344740923129925632</t>
  </si>
  <si>
    <t>https://pbs.twimg.com/media/Eql5M4YW4AE1N8e.jpg</t>
  </si>
  <si>
    <t>2020-12-31 22:21:21 CAT</t>
  </si>
  <si>
    <t>اليونسيف تتفقد سير تنفيذ برامج ومشروعات بمحلية اللعيت  https://t.co/bvWRl3aSAE  #سونا #السودان  https://t.co/tU6LriaKrY</t>
  </si>
  <si>
    <t>['https://suna-news.net/read?id=700253']</t>
  </si>
  <si>
    <t>['https://pbs.twimg.com/media/Eql6P3vXECQbshI.jpg']</t>
  </si>
  <si>
    <t>https://twitter.com/SUNA_AGENCY/status/1344740449714655238</t>
  </si>
  <si>
    <t>https://pbs.twimg.com/media/Eql6P3vXECQbshI.jpg</t>
  </si>
  <si>
    <t>2020-12-31 22:13:29 CAT</t>
  </si>
  <si>
    <t>الخارجية تنعي وكيل الوزارة الاسبق د. حسن عابدين  https://t.co/4vzff9fmeg  #سونا #السودان  https://t.co/lKnm53kcMG</t>
  </si>
  <si>
    <t>['https://suna-news.net/read?id=700244']</t>
  </si>
  <si>
    <t>['https://pbs.twimg.com/media/Eqlxb62XUAIqk4x.jpg']</t>
  </si>
  <si>
    <t>https://twitter.com/SUNA_AGENCY/status/1344738466651844609</t>
  </si>
  <si>
    <t>https://pbs.twimg.com/media/Eqlxb62XUAIqk4x.jpg</t>
  </si>
  <si>
    <t>2020-12-31 21:55:07 CAT</t>
  </si>
  <si>
    <t>إستئناف الدراسة بالصفين الثالث ثانوي وثامن الأساس بالنيل الأبيض بالثلاثاء الموافق الخامس من يناير  https://t.co/BaDjQv1CdO   #سونا #السودان  https://t.co/Jj79eb98VR</t>
  </si>
  <si>
    <t>['https://suna-news.net/read?id=700245']</t>
  </si>
  <si>
    <t>['https://pbs.twimg.com/media/Eqlz-VFXIAAiKED.jpg']</t>
  </si>
  <si>
    <t>https://twitter.com/SUNA_AGENCY/status/1344733847536201728</t>
  </si>
  <si>
    <t>https://pbs.twimg.com/media/Eqlz-VFXIAAiKED.jpg</t>
  </si>
  <si>
    <t>2020-12-31 21:46:47 CAT</t>
  </si>
  <si>
    <t>تعيين مدراء تنفيذيين لمحليات شرق دارفور  https://t.co/vZrviyk4mm  #سونا #السودان  https://t.co/Mx4eThaFX0</t>
  </si>
  <si>
    <t>['https://suna-news.net/read?id=700243']</t>
  </si>
  <si>
    <t>['https://pbs.twimg.com/media/EqlySVLW8AIOYmT.jpg']</t>
  </si>
  <si>
    <t>https://twitter.com/SUNA_AGENCY/status/1344731747678900224</t>
  </si>
  <si>
    <t>https://pbs.twimg.com/media/EqlySVLW8AIOYmT.jpg</t>
  </si>
  <si>
    <t>2020-12-31 21:40:38 CAT</t>
  </si>
  <si>
    <t>إجازة موازنة ولاية النيل الأبيض باكثر من 15 مليار جنيه  https://t.co/eCIqGC4La8  #سونا #السودان  https://t.co/YaIhQkvOB6</t>
  </si>
  <si>
    <t>['https://suna-news.net/read?id=700220']</t>
  </si>
  <si>
    <t>['https://pbs.twimg.com/media/Eqlt5oVXIAMxBmW.jpg']</t>
  </si>
  <si>
    <t>https://twitter.com/SUNA_AGENCY/status/1344730201884909568</t>
  </si>
  <si>
    <t>https://pbs.twimg.com/media/Eqlt5oVXIAMxBmW.jpg</t>
  </si>
  <si>
    <t>2020-12-31 21:32:40 CAT</t>
  </si>
  <si>
    <t>وفد وزارة الزراعة يقف على مراكز التقانة بولايات الشرق  https://t.co/vzXeEBwi9c  #سونا #السودان  https://t.co/LXNIdFIM0b</t>
  </si>
  <si>
    <t>['https://suna-news.net/read?id=700200']</t>
  </si>
  <si>
    <t>['https://pbs.twimg.com/media/EqlvBZtXUAAKJ73.jpg']</t>
  </si>
  <si>
    <t>https://twitter.com/SUNA_AGENCY/status/1344728197812908032</t>
  </si>
  <si>
    <t>https://pbs.twimg.com/media/EqlvBZtXUAAKJ73.jpg</t>
  </si>
  <si>
    <t>2020-12-31 21:27:45 CAT</t>
  </si>
  <si>
    <t>وزيرا الري والزراعة يبحثان السبل الكفيلة لإنجاح الموسم الشتوي بمشروع الجزيرة  #سونا #السودان  https://t.co/MzAq941AcY</t>
  </si>
  <si>
    <t>['https://youtu.be/PWigEArqx7c']</t>
  </si>
  <si>
    <t>https://twitter.com/SUNA_AGENCY/status/1344726957477548033</t>
  </si>
  <si>
    <t>2020-12-31 21:21:56 CAT</t>
  </si>
  <si>
    <t>البرهان: رفع إسم السودان من قائمة الإرهاب انجاز وسيفتح لوطننا آفاقاً واسعة سياسية وإقتصادية ودبلوماسية  https://t.co/q6ugrb9vFX  #سونا #السودان  https://t.co/95gNtSjM49</t>
  </si>
  <si>
    <t>['https://suna-news.net/read?id=700237']</t>
  </si>
  <si>
    <t>['https://pbs.twimg.com/media/EqlqxFDXUAEEyUd.jpg']</t>
  </si>
  <si>
    <t>https://twitter.com/SUNA_AGENCY/status/1344725495590621185</t>
  </si>
  <si>
    <t>https://pbs.twimg.com/media/EqlqxFDXUAEEyUd.jpg</t>
  </si>
  <si>
    <t>2020-12-31 21:14:58 CAT</t>
  </si>
  <si>
    <t>رئيس مجلس إدارة مشروع الجزيرة: حوسبة العمل سيعزز نهضة وتطور المشروع  https://t.co/4uNaFExg6E  #سونا #السودان  https://t.co/ufEsn0hNNH</t>
  </si>
  <si>
    <t>['https://suna-news.net/read?id=700231']</t>
  </si>
  <si>
    <t>['https://pbs.twimg.com/media/Eqlp0pxW4AMZOM0.jpg']</t>
  </si>
  <si>
    <t>https://twitter.com/SUNA_AGENCY/status/1344723740895145985</t>
  </si>
  <si>
    <t>https://pbs.twimg.com/media/Eqlp0pxW4AMZOM0.jpg</t>
  </si>
  <si>
    <t>2020-12-31 21:10:08 CAT</t>
  </si>
  <si>
    <t>لجنة ازالة التمكين بالنيل الازرق تسلم وزارة المالية 12 عربة منهوبة  https://t.co/0wLgniU62c  #سونا #السودان  https://t.co/D5LSKW4Igv</t>
  </si>
  <si>
    <t>['https://suna-news.net/read?id=700218']</t>
  </si>
  <si>
    <t>['https://pbs.twimg.com/media/Eqloi5PXAAAsmhT.jpg']</t>
  </si>
  <si>
    <t>https://twitter.com/SUNA_AGENCY/status/1344722527550124034</t>
  </si>
  <si>
    <t>https://pbs.twimg.com/media/Eqloi5PXAAAsmhT.jpg</t>
  </si>
  <si>
    <t>2020-12-31 21:04:31 CAT</t>
  </si>
  <si>
    <t>خطاب فخامة الفريق أول ركن /عبدالفتاح البرهان عبدالرحمن رئيس مجلس السيادة الإنتقالي للشعب السوداني بمناسبة الذكرى (65) لاستقلال السودان  https://t.co/wGgt6nh4fM  #سونا #السودان  https://t.co/UFjgumy2DJ</t>
  </si>
  <si>
    <t>['https://suna-news.net/read?id=700238']</t>
  </si>
  <si>
    <t>['https://pbs.twimg.com/media/Eqln2UTXUAkXKqS.jpg']</t>
  </si>
  <si>
    <t>https://twitter.com/SUNA_AGENCY/status/1344721113444712448</t>
  </si>
  <si>
    <t>https://pbs.twimg.com/media/Eqln2UTXUAkXKqS.jpg</t>
  </si>
  <si>
    <t>2020-12-31 21:01:08 CAT</t>
  </si>
  <si>
    <t>التربية بالشمالية تنفي ما تردد عن بداية العام الدراسي  https://t.co/oBr8h76O9z  #سونا #السودان  https://t.co/olCSAviofE</t>
  </si>
  <si>
    <t>['https://suna-news.net/read?id=700230']</t>
  </si>
  <si>
    <t>['https://pbs.twimg.com/media/EqlnAJdXcAIlIWn.jpg']</t>
  </si>
  <si>
    <t>https://twitter.com/SUNA_AGENCY/status/1344720260008718337</t>
  </si>
  <si>
    <t>https://pbs.twimg.com/media/EqlnAJdXcAIlIWn.jpg</t>
  </si>
  <si>
    <t>2020-12-31 20:57:28 CAT</t>
  </si>
  <si>
    <t>رئيس مجلس السيادة يطلع على مجمل الأوضاع بولاية شمال كردفان  https://t.co/d87Y7ZyLyz  #سونا #السودان  https://t.co/hEGSMSv9Yz</t>
  </si>
  <si>
    <t>['https://suna-news.net/read?id=700229']</t>
  </si>
  <si>
    <t>['https://pbs.twimg.com/media/EqllpoJXcAEQZHD.jpg']</t>
  </si>
  <si>
    <t>https://twitter.com/SUNA_AGENCY/status/1344719336200675335</t>
  </si>
  <si>
    <t>https://pbs.twimg.com/media/EqllpoJXcAEQZHD.jpg</t>
  </si>
  <si>
    <t>2020-12-31 20:52:50 CAT</t>
  </si>
  <si>
    <t>عضو السيادي د.صديق تاور  يزور قيادة الفرقة الثانية مشاة بالقضارف  https://t.co/SVDioyikyp  #سونا #السودان  https://t.co/OKFRSTlCqS</t>
  </si>
  <si>
    <t>['https://suna-news.net/read?id=700228']</t>
  </si>
  <si>
    <t>['https://pbs.twimg.com/media/Eqli78IXYAI6mfL.jpg']</t>
  </si>
  <si>
    <t>https://twitter.com/SUNA_AGENCY/status/1344718172637827075</t>
  </si>
  <si>
    <t>https://pbs.twimg.com/media/Eqli78IXYAI6mfL.jpg</t>
  </si>
  <si>
    <t>2020-12-31 20:48:08 CAT</t>
  </si>
  <si>
    <t>عضو السيادي د. تاور يؤكد دعم الحكومة لولاية القضارف حتى تتجاوز تحدياتها ويثني على انتصارات القوات المسلحة  https://t.co/Az2aFnBTKX  #سونا #السودان  https://t.co/J5vvoo07NW</t>
  </si>
  <si>
    <t>['https://suna-news.net/read?id=700223']</t>
  </si>
  <si>
    <t>['https://pbs.twimg.com/media/EqlkchLXYAA55zH.jpg']</t>
  </si>
  <si>
    <t>https://twitter.com/SUNA_AGENCY/status/1344716989894434816</t>
  </si>
  <si>
    <t>https://pbs.twimg.com/media/EqlkchLXYAA55zH.jpg</t>
  </si>
  <si>
    <t>2020-12-31 20:40:15 CAT</t>
  </si>
  <si>
    <t>والي الولاية الشمالية بروفيسور امال محمد عز الدين: مشروع الراجحى مثال للإستثمار الناجح في المجال الزراعي  https://t.co/TVWCCQ2cVW  #سونا #السودان  https://t.co/OxKGKGvPXj</t>
  </si>
  <si>
    <t>['https://suna-news.net/read?id=700234']</t>
  </si>
  <si>
    <t>['https://pbs.twimg.com/media/EqliF00WMAU2Yuv.jpg']</t>
  </si>
  <si>
    <t>https://twitter.com/SUNA_AGENCY/status/1344715003845353477</t>
  </si>
  <si>
    <t>https://pbs.twimg.com/media/EqliF00WMAU2Yuv.jpg</t>
  </si>
  <si>
    <t>2020-12-31 20:36:09 CAT</t>
  </si>
  <si>
    <t>النائب الأول لرئيس مجلس السيادة يرأس إجتماع آليات تنفيذ إتفاق جوبا لسلام السودان  #سونا #السودان  https://t.co/DnUmWJVBil</t>
  </si>
  <si>
    <t>['https://youtu.be/Ksl2yxuWJ_A']</t>
  </si>
  <si>
    <t>https://twitter.com/SUNA_AGENCY/status/1344713974894440449</t>
  </si>
  <si>
    <t>2020-12-31 20:33:02 CAT</t>
  </si>
  <si>
    <t>البرهان يدعو الى تضافر الجهود لمعالجة اثار الأزمة الاقتصادية  https://t.co/Ykyn47fdq7  #سونا #السودان  https://t.co/ifAscosCzm</t>
  </si>
  <si>
    <t>['https://suna-news.net/read?id=700240']</t>
  </si>
  <si>
    <t>['https://pbs.twimg.com/media/EqlffNrWMAAhmEa.jpg']</t>
  </si>
  <si>
    <t>https://twitter.com/SUNA_AGENCY/status/1344713187988533248</t>
  </si>
  <si>
    <t>https://pbs.twimg.com/media/EqlffNrWMAAhmEa.jpg</t>
  </si>
  <si>
    <t>2020-12-31 20:24:58 CAT</t>
  </si>
  <si>
    <t>برنامج الأمم المتحدة الإنمائي ومفوضية نزع السلاح وإعادة الدمج، يسلم آليات زراعية للعائدين من دولة جنوب السودان بمحليتي السلام والجبلين  https://t.co/D2tHqHx1kn  #سونا #السودان  https://t.co/DNNo4be1iv</t>
  </si>
  <si>
    <t>['https://suna-news.net/read?id=700225']</t>
  </si>
  <si>
    <t>['https://pbs.twimg.com/media/EqlenIhXMAEJqge.jpg']</t>
  </si>
  <si>
    <t>https://twitter.com/SUNA_AGENCY/status/1344711157857345544</t>
  </si>
  <si>
    <t>https://pbs.twimg.com/media/EqlenIhXMAEJqge.jpg</t>
  </si>
  <si>
    <t>2020-12-31 20:20:52 CAT</t>
  </si>
  <si>
    <t>النائب الأول لرئيس مجلس السيادة يرأس إجتماع آليات تنفيذ إتفاق جوبا لسلام السودان، بحضور قادة أطراف العملية السلمية الموقعين على الإتفاق والوفد الحكومي المفاوض بجانب عدد من الوزراء  https://t.co/vs1aoqZAtt  #سونا #السودان  https://t.co/TNnQlELgzI</t>
  </si>
  <si>
    <t>['https://suna-news.net/read?id=700226']</t>
  </si>
  <si>
    <t>['https://pbs.twimg.com/media/EqldoYdXcAED4o0.jpg']</t>
  </si>
  <si>
    <t>https://twitter.com/SUNA_AGENCY/status/1344710128159879169</t>
  </si>
  <si>
    <t>https://pbs.twimg.com/media/EqldoYdXcAED4o0.jpg</t>
  </si>
  <si>
    <t>2020-12-31 20:16:33 CAT</t>
  </si>
  <si>
    <t>كلمة رئيس مجلس السيادة الانتقالي الفريق أول ركن عبد الفتاح البرهان بمناسبة الذكرى 65 للاستقلال المجيد   #سونا #السودان  https://t.co/1VlvV0liw3</t>
  </si>
  <si>
    <t>['https://youtu.be/TFIjwbxzb4c']</t>
  </si>
  <si>
    <t>https://twitter.com/SUNA_AGENCY/status/1344709041608654850</t>
  </si>
  <si>
    <t>2020-12-31 20:12:08 CAT</t>
  </si>
  <si>
    <t>البرهان: ما يحدث في المنطقة الشرقية المتاخمة لحدودنا مع إثيوبيا هو إعادة إنفتاح وانتشار للقوات المسلحة داخل أراضيها  https://t.co/D7mYKgb474  #سونا #السودان  https://t.co/o1mzcR2yEQ</t>
  </si>
  <si>
    <t>['https://suna-news.net/read?id=700233']</t>
  </si>
  <si>
    <t>['https://pbs.twimg.com/media/EqlblgdXYAERSZm.jpg']</t>
  </si>
  <si>
    <t>https://twitter.com/SUNA_AGENCY/status/1344707929149206533</t>
  </si>
  <si>
    <t>https://pbs.twimg.com/media/EqlblgdXYAERSZm.jpg</t>
  </si>
  <si>
    <t>2020-12-31 20:04:46 CAT</t>
  </si>
  <si>
    <t>رئيس مجلس السيادة الانتقالي الفريق أول ركن عبد الفتاح البرهان يؤكد وقوف المجلس مع صناع الثورة  https://t.co/zH8crGLWGV  #سونا #السودان  https://t.co/LB5JG82mKb</t>
  </si>
  <si>
    <t>['https://suna-news.net/read?id=700232']</t>
  </si>
  <si>
    <t>['https://pbs.twimg.com/media/EqlaweUW4AgD7yJ.jpg']</t>
  </si>
  <si>
    <t>https://twitter.com/SUNA_AGENCY/status/1344706075732418560</t>
  </si>
  <si>
    <t>https://pbs.twimg.com/media/EqlaweUW4AgD7yJ.jpg</t>
  </si>
  <si>
    <t>2020-12-31 19:51:34 CAT</t>
  </si>
  <si>
    <t>مدير وزارة الصحة بشمال دارفور يتفقد الأوضاع الصحية بمحلية مليط  https://t.co/nYyyUkyh8B  #سونا #السودان  https://t.co/hv4LDoK7YL</t>
  </si>
  <si>
    <t>['https://suna-news.net/read?id=700202']</t>
  </si>
  <si>
    <t>['https://pbs.twimg.com/media/EqlK5DCXMAAYivO.jpg']</t>
  </si>
  <si>
    <t>https://twitter.com/SUNA_AGENCY/status/1344702755001278467</t>
  </si>
  <si>
    <t>https://pbs.twimg.com/media/EqlK5DCXMAAYivO.jpg</t>
  </si>
  <si>
    <t>2020-12-31 18:59:09 CAT</t>
  </si>
  <si>
    <t>ضبط أدوية مهربة وممنوعة التداول الا عبر المستشفيات الحكومية المتخصصة في مجال النساء والتوليد  https://t.co/8AN7vEYWhx  #سونا #السودان  https://t.co/zgtPEj4DKt</t>
  </si>
  <si>
    <t>['https://suna-news.net/read?id=700204']</t>
  </si>
  <si>
    <t>['https://pbs.twimg.com/media/EqlLxstXEAAjVyJ.jpg']</t>
  </si>
  <si>
    <t>https://twitter.com/SUNA_AGENCY/status/1344689560962396161</t>
  </si>
  <si>
    <t>https://pbs.twimg.com/media/EqlLxstXEAAjVyJ.jpg</t>
  </si>
  <si>
    <t>2020-12-31 18:51:26 CAT</t>
  </si>
  <si>
    <t>السودان يدين الهجوم الإرهابي على مطار عدن، لحظة وصول الطائرة التي تقل رئيس الوزراء وأعضاء الحكومة اليمنية الجديدة  https://t.co/jRghA0CTib  #سونا #السودان  https://t.co/oDcY3fsA8g</t>
  </si>
  <si>
    <t>['https://suna-news.net/read?id=700212']</t>
  </si>
  <si>
    <t>['https://pbs.twimg.com/media/EqlFNG5XYAANkGj.jpg']</t>
  </si>
  <si>
    <t>https://twitter.com/SUNA_AGENCY/status/1344687621449113600</t>
  </si>
  <si>
    <t>https://pbs.twimg.com/media/EqlFNG5XYAANkGj.jpg</t>
  </si>
  <si>
    <t>2020-12-31 18:45:35 CAT</t>
  </si>
  <si>
    <t>وزارة الخارجية تدشن استراتجيتها الشاملة الشهر المقبل  https://t.co/p78fxYpf8u  #سونا #السودان  https://t.co/nIvZvnJafk</t>
  </si>
  <si>
    <t>['https://suna-news.net/read?id=700214']</t>
  </si>
  <si>
    <t>['https://pbs.twimg.com/media/EqlI6WKXIAAT4kC.jpg']</t>
  </si>
  <si>
    <t>https://twitter.com/SUNA_AGENCY/status/1344686149101645824</t>
  </si>
  <si>
    <t>https://pbs.twimg.com/media/EqlI6WKXIAAT4kC.jpg</t>
  </si>
  <si>
    <t>2020-12-31 18:41:19 CAT</t>
  </si>
  <si>
    <t>وزير الخارجية: الخرطوم لم تتلقى من أديس ابابا ما يفيد انها تخلت عن اتفاقية الحدود بين البلدين  https://t.co/XR59RvNfLl  #سونا #السودان  https://t.co/D9lAWTN2BA</t>
  </si>
  <si>
    <t>['https://suna-news.net/read?id=700217']</t>
  </si>
  <si>
    <t>['https://pbs.twimg.com/media/EqlHlUlXMAMYOJR.jpg']</t>
  </si>
  <si>
    <t>https://twitter.com/SUNA_AGENCY/status/1344685074994888704</t>
  </si>
  <si>
    <t>https://pbs.twimg.com/media/EqlHlUlXMAMYOJR.jpg</t>
  </si>
  <si>
    <t>2020-12-31 18:07:36 CAT</t>
  </si>
  <si>
    <t>أعلن مجلس السيادة الانتقالي أنه سيتم بث كلمة الفريق أول ركن عبد الفتاح البرهان رئيس مجلس السيادة الانتقالي بمناسبة الذكرى 65 للاستقلال المجيد وذلك في السابعة والنصف من مساء اليوم عبر التلفزيون القومي والاذاعة ووكالة السودان للأنباء والقنوات الأخرى.  #سونا #السودان  https://t.co/IJq1DgprTl</t>
  </si>
  <si>
    <t>['https://pbs.twimg.com/media/Eqk8l1rXUAAkD_m.jpg']</t>
  </si>
  <si>
    <t>https://twitter.com/SUNA_AGENCY/status/1344676589288771586</t>
  </si>
  <si>
    <t>https://pbs.twimg.com/media/Eqk8l1rXUAAkD_m.jpg</t>
  </si>
  <si>
    <t>2020-12-31 18:00:56 CAT</t>
  </si>
  <si>
    <t>تصريح عضو السيادي بروف صديق تاور عقب وصوله ولاية القضارف  #سونا #السودان  https://t.co/us91ltzvqv</t>
  </si>
  <si>
    <t>['https://youtu.be/KQ-bZE12Ax4']</t>
  </si>
  <si>
    <t>https://twitter.com/SUNA_AGENCY/status/1344674912791879680</t>
  </si>
  <si>
    <t>2020-12-31 17:52:36 CAT</t>
  </si>
  <si>
    <t>الشركة السودانية للموارد المعدنية تسلم مستشفيات جعفر بن عوف وابن سينا أجهزة موجات صوتية، في اطار المسؤولية المجتمعية  https://t.co/qZqWNqV1QH  #سونا #السودان  https://t.co/T9nQAzSoe0</t>
  </si>
  <si>
    <t>['https://suna-news.net/read?id=700198']</t>
  </si>
  <si>
    <t>['https://pbs.twimg.com/media/Eqk6qCwXAAAVLDZ.png']</t>
  </si>
  <si>
    <t>https://twitter.com/SUNA_AGENCY/status/1344672813949530116</t>
  </si>
  <si>
    <t>https://pbs.twimg.com/media/Eqk6qCwXAAAVLDZ.png</t>
  </si>
  <si>
    <t>2020-12-31 17:45:25 CAT</t>
  </si>
  <si>
    <t>مؤتمر للاستثمار في السودان بباريس مايو المقبل  https://t.co/FDl58avER1  #سونا #السودان  https://t.co/ylbi7bUA5f</t>
  </si>
  <si>
    <t>['https://suna-news.net/read?id=700209']</t>
  </si>
  <si>
    <t>['https://pbs.twimg.com/media/Eqk531BW8AIGy0V.jpg']</t>
  </si>
  <si>
    <t>https://twitter.com/SUNA_AGENCY/status/1344671005722243072</t>
  </si>
  <si>
    <t>https://pbs.twimg.com/media/Eqk531BW8AIGy0V.jpg</t>
  </si>
  <si>
    <t>2020-12-31 17:39:53 CAT</t>
  </si>
  <si>
    <t>الخارجية: اليوناميد تنهي مهامها اليوم الحادي والثلاثين من ديسمبر وتبدأ سحب قواتها غدا  https://t.co/pny4hR8EdQ  #سونا #السودان  https://t.co/eBVnD91tMG</t>
  </si>
  <si>
    <t>['https://suna-news.net/read?id=700205']</t>
  </si>
  <si>
    <t>['https://pbs.twimg.com/media/Eqk2MTHXUAMwShc.jpg']</t>
  </si>
  <si>
    <t>https://twitter.com/SUNA_AGENCY/status/1344669615213973507</t>
  </si>
  <si>
    <t>https://pbs.twimg.com/media/Eqk2MTHXUAMwShc.jpg</t>
  </si>
  <si>
    <t>2020-12-31 17:35:29 CAT</t>
  </si>
  <si>
    <t>عضو السيادي د. تاور يؤكد دعم الحكومة لولاية القضارف حتي تتجاوز تحدياتها، ويثني علي انتصارات القوات المسلحة، وإستعادته أراضي سودانية ظلت خارج سيطرة الدولة على الشريط الحدودي لأكثر من عقدين من الزمان  https://t.co/6SCh51J2Ng  #سونا #السودان  https://t.co/kxU2mnT8Xq</t>
  </si>
  <si>
    <t>['https://suna-news.net/read?id=700199']</t>
  </si>
  <si>
    <t>['https://pbs.twimg.com/media/Eqk405rW8AUxrYQ.jpg']</t>
  </si>
  <si>
    <t>https://twitter.com/SUNA_AGENCY/status/1344668507569610753</t>
  </si>
  <si>
    <t>https://pbs.twimg.com/media/Eqk405rW8AUxrYQ.jpg</t>
  </si>
  <si>
    <t>2020-12-31 17:24:32 CAT</t>
  </si>
  <si>
    <t>رئيس مفوضية السلام يتسلم 3 ألف نسخة من إتفاق جوبا لسلام السودان  https://t.co/GWH52mwGTQ  #سونا #السودان  https://t.co/7BwxuvezFp</t>
  </si>
  <si>
    <t>['https://suna-news.net/read?id=700201']</t>
  </si>
  <si>
    <t>['https://pbs.twimg.com/media/Eqk0doBXIAE4sNT.jpg', 'https://pbs.twimg.com/media/Eqk0gXyW8AYWUGa.jpg', 'https://pbs.twimg.com/media/Eqk0iyEW4AAX_rL.jpg', 'https://pbs.twimg.com/media/Eqk0ovyXcAUb6az.jpg']</t>
  </si>
  <si>
    <t>https://twitter.com/SUNA_AGENCY/status/1344665751907655681</t>
  </si>
  <si>
    <t>https://pbs.twimg.com/media/Eqk0doBXIAE4sNT.jpg</t>
  </si>
  <si>
    <t>2020-12-31 17:06:34 CAT</t>
  </si>
  <si>
    <t>الخارجية: بعثة اليوناميد تنهي مهامها اليوم وتبدأ سحب قواتها  #سونا #السودان  https://t.co/fUsvyxyHbW</t>
  </si>
  <si>
    <t>['https://youtu.be/h5BLcqWgdHM']</t>
  </si>
  <si>
    <t>https://twitter.com/SUNA_AGENCY/status/1344661231119069188</t>
  </si>
  <si>
    <t>2020-12-31 15:41:54 CAT</t>
  </si>
  <si>
    <t>مدير سونا يشيد بدور منظمة حياد الطوعية في المساهمة في مكافحة الموجة الثانية لجائحة كورونا  https://t.co/bcSLtBtVyV  #سونا #السودان  https://t.co/aM3U06rqXf</t>
  </si>
  <si>
    <t>['https://suna-news.net/read?id=700191']</t>
  </si>
  <si>
    <t>['https://pbs.twimg.com/media/EqkVFwpXIAIjk9m.jpg']</t>
  </si>
  <si>
    <t>https://twitter.com/SUNA_AGENCY/status/1344639922829979651</t>
  </si>
  <si>
    <t>https://pbs.twimg.com/media/EqkVFwpXIAIjk9m.jpg</t>
  </si>
  <si>
    <t>2020-12-31 15:30:07 CAT</t>
  </si>
  <si>
    <t>والي ولاية الجزيرة يبحث مع وزيري الري والزراعة السبل الكفيلة لإنجاح الموسم الشتوي  https://t.co/k1pRymZ5VE  #سونا #السودان  https://t.co/w0B3qPRIVJ</t>
  </si>
  <si>
    <t>['https://suna-news.net/read?id=700188']</t>
  </si>
  <si>
    <t>['https://pbs.twimg.com/media/EqkbouSWMAIbmyC.jpg']</t>
  </si>
  <si>
    <t>https://twitter.com/SUNA_AGENCY/status/1344636959608758272</t>
  </si>
  <si>
    <t>https://pbs.twimg.com/media/EqkbouSWMAIbmyC.jpg</t>
  </si>
  <si>
    <t>2020-12-31 14:59:27 CAT</t>
  </si>
  <si>
    <t>ضباط القوات المسلحة (المعاشيين) يسيرون قافلة المؤازرة لنصرة قوات الفشقة بالقيادة الشرقية  https://t.co/du1PV2zwEe  #سونا #السودان  https://t.co/zUhCDrIq18</t>
  </si>
  <si>
    <t>['https://suna-news.net/read?id=700189']</t>
  </si>
  <si>
    <t>['https://pbs.twimg.com/media/EqkSSXiWMAAAwIs.jpg']</t>
  </si>
  <si>
    <t>https://twitter.com/SUNA_AGENCY/status/1344629240260665344</t>
  </si>
  <si>
    <t>https://pbs.twimg.com/media/EqkSSXiWMAAAwIs.jpg</t>
  </si>
  <si>
    <t>2020-12-31 14:54:34 CAT</t>
  </si>
  <si>
    <t>اتحاد اصحاب العمل السوداني يهنيء الامة السودانية بالذكرى (65) لاستقلال البلاد المجيد  https://t.co/qefUAvUBSh  #سونا #السودان  https://t.co/tHjyKx78gL</t>
  </si>
  <si>
    <t>['https://suna-news.net/read?id=700187']</t>
  </si>
  <si>
    <t>['https://pbs.twimg.com/media/EqkTroLXMAA_1OE.jpg']</t>
  </si>
  <si>
    <t>https://twitter.com/SUNA_AGENCY/status/1344628012717907968</t>
  </si>
  <si>
    <t>https://pbs.twimg.com/media/EqkTroLXMAA_1OE.jpg</t>
  </si>
  <si>
    <t>2020-12-31 14:38:30 CAT</t>
  </si>
  <si>
    <t>وزير الري والموارد المائية بروفيسور ياسر عباس: عدم الإلتزام بالدورة الزراعية يسبب العطش بمشروع الجزيرة  https://t.co/2TF5rtZtOf  #سونا #السودان  https://t.co/Fu4lakrZcO</t>
  </si>
  <si>
    <t>['https://suna-news.net/read?id=700184']</t>
  </si>
  <si>
    <t>['https://pbs.twimg.com/media/EqkOQEQXEAIyviq.jpg']</t>
  </si>
  <si>
    <t>https://twitter.com/SUNA_AGENCY/status/1344623969849270272</t>
  </si>
  <si>
    <t>https://pbs.twimg.com/media/EqkOQEQXEAIyviq.jpg</t>
  </si>
  <si>
    <t>2020-12-31 14:34:51 CAT</t>
  </si>
  <si>
    <t>الكنين يعفي مدير شركة الجزيرة للطباعة والنشر ويعين آخر  https://t.co/JfWuUvUR9p  #سونا #السودان  https://t.co/SvU609KexN</t>
  </si>
  <si>
    <t>['https://suna-news.net/read?id=700186']</t>
  </si>
  <si>
    <t>['https://pbs.twimg.com/media/EqkPSREXcAEvcpd.jpg']</t>
  </si>
  <si>
    <t>https://twitter.com/SUNA_AGENCY/status/1344623051191824389</t>
  </si>
  <si>
    <t>https://pbs.twimg.com/media/EqkPSREXcAEvcpd.jpg</t>
  </si>
  <si>
    <t>2020-12-31 14:30:06 CAT</t>
  </si>
  <si>
    <t>بدء التشغيل المرحلي للأقسام الرئيسية بمستشفى الخرطوم في الربع الأول من العام 2021  https://t.co/V8K4x4MYzS  #سونا #السودان  https://t.co/O9qNJv7FTw</t>
  </si>
  <si>
    <t>['https://suna-news.net/read?id=700181']</t>
  </si>
  <si>
    <t>['https://pbs.twimg.com/media/EqkEI3wXYAE4xg-.png']</t>
  </si>
  <si>
    <t>https://twitter.com/SUNA_AGENCY/status/1344621852237443073</t>
  </si>
  <si>
    <t>https://pbs.twimg.com/media/EqkEI3wXYAE4xg-.png</t>
  </si>
  <si>
    <t>2020-12-31 13:45:33 CAT</t>
  </si>
  <si>
    <t>ولاية الخرطوم تدشن حملة الرش الرزازي لمكافحة الذباب والباعوض  https://t.co/LBPSJ0zwcj  #سونا #السودان  https://t.co/IUjQxseSqe</t>
  </si>
  <si>
    <t>['https://suna-news.net/read?id=700180']</t>
  </si>
  <si>
    <t>['https://pbs.twimg.com/media/EqkCD1VXYAIib39.jpg']</t>
  </si>
  <si>
    <t>https://twitter.com/SUNA_AGENCY/status/1344610642125336576</t>
  </si>
  <si>
    <t>https://pbs.twimg.com/media/EqkCD1VXYAIib39.jpg</t>
  </si>
  <si>
    <t>2020-12-31 13:30:21 CAT</t>
  </si>
  <si>
    <t>تدشين مشروع تأمين وتوزيع سلات غذائية بغرب كردفان، والذي ينفذه مركز الملك سلمان للإغاثة والأعمال الإنسانية  https://t.co/6oNbZCnw9F  #سونا #السودان  https://t.co/QxAxun3LS3</t>
  </si>
  <si>
    <t>['https://suna-news.net/read?id=700177']</t>
  </si>
  <si>
    <t>['https://pbs.twimg.com/media/Eqj9oYbWMAAaNqX.jpg']</t>
  </si>
  <si>
    <t>https://twitter.com/SUNA_AGENCY/status/1344606818719444997</t>
  </si>
  <si>
    <t>https://pbs.twimg.com/media/Eqj9oYbWMAAaNqX.jpg</t>
  </si>
  <si>
    <t>2020-12-31 13:26:06 CAT</t>
  </si>
  <si>
    <t>والي ولاية البحر الاحمر يخاطب الملتقى السادس للجودة الشاملة  https://t.co/FP6Mjapy1L  #سونا #السودان  https://t.co/V2SxGo3Vga</t>
  </si>
  <si>
    <t>['https://suna-news.net/read?id=700178']</t>
  </si>
  <si>
    <t>['https://pbs.twimg.com/media/Eqj_PpWXIAMbJ_h.jpg']</t>
  </si>
  <si>
    <t>https://twitter.com/SUNA_AGENCY/status/1344605747393548288</t>
  </si>
  <si>
    <t>https://pbs.twimg.com/media/Eqj_PpWXIAMbJ_h.jpg</t>
  </si>
  <si>
    <t>2020-12-31 13:22:46 CAT</t>
  </si>
  <si>
    <t>وزارة الثقافة والإعلام تحتفل بالذكرى 65 للاستقلال  https://t.co/jDyivfCYFj  #سونا #السودان  https://t.co/x9ctmVu7AP</t>
  </si>
  <si>
    <t>['https://suna-news.net/read?id=700179']</t>
  </si>
  <si>
    <t>['https://pbs.twimg.com/media/Eqj-gbVW4AAbf89.png']</t>
  </si>
  <si>
    <t>https://twitter.com/SUNA_AGENCY/status/1344604907417055232</t>
  </si>
  <si>
    <t>https://pbs.twimg.com/media/Eqj-gbVW4AAbf89.png</t>
  </si>
  <si>
    <t>2020-12-31 13:17:23 CAT</t>
  </si>
  <si>
    <t>وزارة الري: حل مشاكل إدارة مياه الري يتطلب عملا تكاملياً مع كافة الجهات المشاركة وشركاء الإنتاج وعلى رأسهم المزارعين  https://t.co/0uSTqNMqrH  #سونا #السودان  https://t.co/n9F95FWFNP</t>
  </si>
  <si>
    <t>['https://suna-news.net/read?id=700172']</t>
  </si>
  <si>
    <t>['https://pbs.twimg.com/media/Eqj8ZBoXAAUliGE.png']</t>
  </si>
  <si>
    <t>https://twitter.com/SUNA_AGENCY/status/1344603552166109186</t>
  </si>
  <si>
    <t>https://pbs.twimg.com/media/Eqj8ZBoXAAUliGE.png</t>
  </si>
  <si>
    <t>2020-12-31 13:13:10 CAT</t>
  </si>
  <si>
    <t>ساحة الحرية تعتذر عن إقامة الاحتفالات بذكرى الإستقلال لهذا العام  https://t.co/TzKI6TJjvN  #سونا #السودان  https://t.co/WIoFzThBxF</t>
  </si>
  <si>
    <t>['https://suna-news.net/read?id=700174']</t>
  </si>
  <si>
    <t>['https://pbs.twimg.com/media/Eqj7g3KXIAIM_pD.jpg']</t>
  </si>
  <si>
    <t>https://twitter.com/SUNA_AGENCY/status/1344602493918076930</t>
  </si>
  <si>
    <t>https://pbs.twimg.com/media/Eqj7g3KXIAIM_pD.jpg</t>
  </si>
  <si>
    <t>2020-12-31 12:59:39 CAT</t>
  </si>
  <si>
    <t>والي ولاية الجزيرة: الاستقلال والثورة مرتبطان برباط بالتضحية لسودان جديد  https://t.co/9aVbBIbuah  #سونا #السودان  https://t.co/kvBqWjesbQ</t>
  </si>
  <si>
    <t>['https://suna-news.net/read?id=700176']</t>
  </si>
  <si>
    <t>['https://pbs.twimg.com/media/Eqj4brEXcAA-6Dt.jpg']</t>
  </si>
  <si>
    <t>https://twitter.com/SUNA_AGENCY/status/1344599090177433602</t>
  </si>
  <si>
    <t>https://pbs.twimg.com/media/Eqj4brEXcAA-6Dt.jpg</t>
  </si>
  <si>
    <t>2020-12-31 12:55:25 CAT</t>
  </si>
  <si>
    <t>خبير تربوي: الغاء المرحلة المتوسطة انعكس سلبيا على التعليم  https://t.co/VItvV90Dlf  #سونا #السودان  https://t.co/fMJtS4fdg5</t>
  </si>
  <si>
    <t>['https://suna-news.net/read?id=700170']</t>
  </si>
  <si>
    <t>['https://pbs.twimg.com/media/Eqj20D1XcAIaIbY.jpg']</t>
  </si>
  <si>
    <t>https://twitter.com/SUNA_AGENCY/status/1344598026749435910</t>
  </si>
  <si>
    <t>https://pbs.twimg.com/media/Eqj20D1XcAIaIbY.jpg</t>
  </si>
  <si>
    <t>2020-12-31 12:50:42 CAT</t>
  </si>
  <si>
    <t>مذكرة تفاهم في مجال التعليم العالي بين السودان والمجر  https://t.co/QmoMJKcFP6  #سونا #السودان  https://t.co/dXRGA0QUlb</t>
  </si>
  <si>
    <t>['https://suna-news.net/read?id=700168']</t>
  </si>
  <si>
    <t>['https://pbs.twimg.com/media/Eqj3b-NW8AES9XR.jpg']</t>
  </si>
  <si>
    <t>https://twitter.com/SUNA_AGENCY/status/1344596841111953408</t>
  </si>
  <si>
    <t>https://pbs.twimg.com/media/Eqj3b-NW8AES9XR.jpg</t>
  </si>
  <si>
    <t>2020-12-31 11:42:06 CAT</t>
  </si>
  <si>
    <t>تكوين لجنة موحدة لمعلمي ولاية الجزيرة  https://t.co/i6e1cNPHGf  #سونا #السودان  https://t.co/2R5FuK0kxW</t>
  </si>
  <si>
    <t>['https://suna-news.net/read?id=700164']</t>
  </si>
  <si>
    <t>['https://pbs.twimg.com/media/EqjYyhzXYAMDdux.png']</t>
  </si>
  <si>
    <t>https://twitter.com/SUNA_AGENCY/status/1344579574366089216</t>
  </si>
  <si>
    <t>https://pbs.twimg.com/media/EqjYyhzXYAMDdux.png</t>
  </si>
  <si>
    <t>2020-12-31 11:21:23 CAT</t>
  </si>
  <si>
    <t>زكاة محلية عسلاية ولاية شرق دارفور تخصص 67 مليون لنفرة الخير الوفير لدعم الفقراء والمساكين  https://t.co/x1qblyINGW  #سونا #السودان  https://t.co/kDzgEgQ8UG</t>
  </si>
  <si>
    <t>['https://suna-news.net/read?id=700169']</t>
  </si>
  <si>
    <t>['https://pbs.twimg.com/media/EqjioeNXEAAlpww.png']</t>
  </si>
  <si>
    <t>https://twitter.com/SUNA_AGENCY/status/1344574361613848576</t>
  </si>
  <si>
    <t>https://pbs.twimg.com/media/EqjioeNXEAAlpww.png</t>
  </si>
  <si>
    <t>2020-12-31 10:41:58 CAT</t>
  </si>
  <si>
    <t>اكاديمية السودان لعلوم الاتصال بالتعاون مع مركز البناء المدني الديمقراطي ينظم منتدى حول "دور الشباب في التحول الديمقراطي وتحقيق اهداف الثورة"  https://t.co/KnztYEi5GW  #سونا #السودان  https://t.co/OvFf4pU34K</t>
  </si>
  <si>
    <t>['https://suna-news.net/read?id=700167']</t>
  </si>
  <si>
    <t>['https://pbs.twimg.com/media/EqjZvokXcAA_iXw.jpg']</t>
  </si>
  <si>
    <t>https://twitter.com/SUNA_AGENCY/status/1344564441128591366</t>
  </si>
  <si>
    <t>https://pbs.twimg.com/media/EqjZvokXcAA_iXw.jpg</t>
  </si>
  <si>
    <t>2020-12-31 10:36:23 CAT</t>
  </si>
  <si>
    <t>ترتيبات لزيادة السعة السريرية لمراكز العزل لمرضى كورونا بالجزيرة  https://t.co/TlqKXRiaci  #سونا #السودان  https://t.co/rKv32mSPYB</t>
  </si>
  <si>
    <t>['https://suna-news.net/read?id=700153']</t>
  </si>
  <si>
    <t>['https://pbs.twimg.com/media/EqjHxcPXUAEUIo4.jpg']</t>
  </si>
  <si>
    <t>https://twitter.com/SUNA_AGENCY/status/1344563039098568704</t>
  </si>
  <si>
    <t>https://pbs.twimg.com/media/EqjHxcPXUAEUIo4.jpg</t>
  </si>
  <si>
    <t>2020-12-31 10:31:45 CAT</t>
  </si>
  <si>
    <t>تكريم عدد من القادة السابقين وقدامى المحاربين بالنيل الابيض، في اطار احتفالات الفرقة الثامنة عشر مشاة باحتفالات اعياد الاستقلال المجيدة  https://t.co/A4A0zRM3Tv  #سونا #السودان  https://t.co/VK7vb3of9m</t>
  </si>
  <si>
    <t>['https://suna-news.net/read?id=700166']</t>
  </si>
  <si>
    <t>['https://pbs.twimg.com/media/EqjXWaSW8AI3AUJ.jpg']</t>
  </si>
  <si>
    <t>https://twitter.com/SUNA_AGENCY/status/1344561871005868032</t>
  </si>
  <si>
    <t>https://pbs.twimg.com/media/EqjXWaSW8AI3AUJ.jpg</t>
  </si>
  <si>
    <t>2020-12-30 23:24:15 CAT</t>
  </si>
  <si>
    <t>إكتمال صيانة بيت السودان بالقاهرة لاستقبال الفعاليات  https://t.co/T5zJI3zKAQ  #سونا #السودان  https://t.co/ibqCEqc1b2</t>
  </si>
  <si>
    <t>['https://suna-news.net/read?id=700137']</t>
  </si>
  <si>
    <t>['https://pbs.twimg.com/media/Eqg0QBAXIAArhMT.jpg']</t>
  </si>
  <si>
    <t>https://twitter.com/SUNA_AGENCY/status/1344393888849682432</t>
  </si>
  <si>
    <t>https://pbs.twimg.com/media/Eqg0QBAXIAArhMT.jpg</t>
  </si>
  <si>
    <t>2020-12-30 23:22:55 CAT</t>
  </si>
  <si>
    <t>المرور تكمل ترتيباتها لانفاذ خطة تأمين احتفالات الاستقلال وراس السنة  https://t.co/G1Z3PXaCeE  #سونا #السودان  https://t.co/SYJ71HW6OJ</t>
  </si>
  <si>
    <t>['https://suna-news.net/read?id=700150']</t>
  </si>
  <si>
    <t>['https://pbs.twimg.com/media/Eqg-zDgXYAYbsJ2.jpg']</t>
  </si>
  <si>
    <t>https://twitter.com/SUNA_AGENCY/status/1344393553611468801</t>
  </si>
  <si>
    <t>https://pbs.twimg.com/media/Eqg-zDgXYAYbsJ2.jpg</t>
  </si>
  <si>
    <t>2020-12-30 23:19:09 CAT</t>
  </si>
  <si>
    <t>الخارجية الامريكية تعلن تفعيل الحصانة السيادية للسودان رسميا  https://t.co/q1U3RtH2wu  #سونا #السودان  https://t.co/QfvTFQeVqV</t>
  </si>
  <si>
    <t>['https://suna-news.net/read?id=700155']</t>
  </si>
  <si>
    <t>['https://pbs.twimg.com/media/Eqg9v4TXIAA1aOJ.png']</t>
  </si>
  <si>
    <t>https://twitter.com/SUNA_AGENCY/status/1344392604205645829</t>
  </si>
  <si>
    <t>https://pbs.twimg.com/media/Eqg9v4TXIAA1aOJ.png</t>
  </si>
  <si>
    <t>2020-12-30 23:16:06 CAT</t>
  </si>
  <si>
    <t>تسليم مذكرتين احتجاجتين حول تردي الأوضاع الأمنية بشمال دارفور  https://t.co/jwmwBwrUoj  #سونا #السودان  https://t.co/SrQbtc0xsz</t>
  </si>
  <si>
    <t>['https://suna-news.net/read?id=700156']</t>
  </si>
  <si>
    <t>['https://pbs.twimg.com/media/Eqg86sLXUAEk1rC.jpg']</t>
  </si>
  <si>
    <t>https://twitter.com/SUNA_AGENCY/status/1344391838006980608</t>
  </si>
  <si>
    <t>https://pbs.twimg.com/media/Eqg86sLXUAEk1rC.jpg</t>
  </si>
  <si>
    <t>2020-12-30 23:11:39 CAT</t>
  </si>
  <si>
    <t>تنفيذي الدامر يطلع على معوقات الإنتاج بمصانع الأسمنت بالدامر  https://t.co/Htven0B9X6  #سونا #السودان  https://t.co/OrwRtYOekM</t>
  </si>
  <si>
    <t>['https://suna-news.net/read?id=700145']</t>
  </si>
  <si>
    <t>['https://pbs.twimg.com/media/Eqg8CVoXMAEUDYZ.jpg']</t>
  </si>
  <si>
    <t>https://twitter.com/SUNA_AGENCY/status/1344390716479459328</t>
  </si>
  <si>
    <t>https://pbs.twimg.com/media/Eqg8CVoXMAEUDYZ.jpg</t>
  </si>
  <si>
    <t>2020-12-30 23:08:53 CAT</t>
  </si>
  <si>
    <t>إحباط تهريب 7 كيلوجرامات من الذهب عبر مطار الخرطوم  https://t.co/OqzutKgmgl   #سونا #السودان  https://t.co/hZ1Lceq3mV</t>
  </si>
  <si>
    <t>['https://suna-news.net/read?id=700157']</t>
  </si>
  <si>
    <t>['https://pbs.twimg.com/media/Eqg7VbAXMAcG5_4.jpg']</t>
  </si>
  <si>
    <t>https://twitter.com/SUNA_AGENCY/status/1344390022255009792</t>
  </si>
  <si>
    <t>https://pbs.twimg.com/media/Eqg7VbAXMAcG5_4.jpg</t>
  </si>
  <si>
    <t>2020-12-30 23:05:16 CAT</t>
  </si>
  <si>
    <t>بدء حملة الرش الرزاي لمكافحة البعوض بمحلية امدرمان  https://t.co/nogVZjVKes  #سونا #السودان  https://t.co/NddU3mv0FC</t>
  </si>
  <si>
    <t>['https://suna-news.net/read?id=700158']</t>
  </si>
  <si>
    <t>['https://pbs.twimg.com/media/Eqg6h8PXMAACVRX.jpg']</t>
  </si>
  <si>
    <t>https://twitter.com/SUNA_AGENCY/status/1344389110178459649</t>
  </si>
  <si>
    <t>https://pbs.twimg.com/media/Eqg6h8PXMAACVRX.jpg</t>
  </si>
  <si>
    <t>2020-12-30 22:59:59 CAT</t>
  </si>
  <si>
    <t>وزير الداخلية يلتقي وفد محليتي كاس وشطايا بولاية جنوب دارفور  https://t.co/2Xo7MwAL3f  #سونا #السودان  https://t.co/tB8BBJdxhN</t>
  </si>
  <si>
    <t>['https://suna-news.net/read?id=700146']</t>
  </si>
  <si>
    <t>['https://pbs.twimg.com/media/Eqg5U9rXUAcgdne.jpg']</t>
  </si>
  <si>
    <t>https://twitter.com/SUNA_AGENCY/status/1344387782219857921</t>
  </si>
  <si>
    <t>https://pbs.twimg.com/media/Eqg5U9rXUAcgdne.jpg</t>
  </si>
  <si>
    <t>2020-12-30 22:38:25 CAT</t>
  </si>
  <si>
    <t>البدء في تنفيذ خطة ال60 يوما بشمال دارفور للحد من انتشار الموجة الثانية من جائحة كورونا  https://t.co/wKgYSPj1UD  #سونا #السودان  https://t.co/x7fZPhkRP0</t>
  </si>
  <si>
    <t>['https://suna-news.net/read?id=700133']</t>
  </si>
  <si>
    <t>['https://pbs.twimg.com/media/Eqgv3hWXYAAUUry.jpg']</t>
  </si>
  <si>
    <t>https://twitter.com/SUNA_AGENCY/status/1344382355721621505</t>
  </si>
  <si>
    <t>https://pbs.twimg.com/media/Eqgv3hWXYAAUUry.jpg</t>
  </si>
  <si>
    <t>2020-12-30 22:34:36 CAT</t>
  </si>
  <si>
    <t>الشركة السودانية للموارد المعدنية تدشن طرمبات مياه الشرب ومولد كهربائي لمنطقة كبنة وما جاورها من قرى بمنطقة المناصير  https://t.co/VPNVca6J8O  #سونا #السودان  https://t.co/yAY4UAHemg</t>
  </si>
  <si>
    <t>['https://suna-news.net/read?id=700139']</t>
  </si>
  <si>
    <t>['https://pbs.twimg.com/media/EqgzFnfW4AQm_bM.jpg']</t>
  </si>
  <si>
    <t>https://twitter.com/SUNA_AGENCY/status/1344381396127772674</t>
  </si>
  <si>
    <t>https://pbs.twimg.com/media/EqgzFnfW4AQm_bM.jpg</t>
  </si>
  <si>
    <t>2020-12-30 22:20:43 CAT</t>
  </si>
  <si>
    <t>اللجنة المنظمة لمباراتي الهلال وهلال الابيض الافريقيتين تجتمع الأحد  https://t.co/T23J9RT1Du  #سونا #السودان  https://t.co/yB25hMqbhD</t>
  </si>
  <si>
    <t>['https://suna-news.net/read?id=700140']</t>
  </si>
  <si>
    <t>['https://pbs.twimg.com/media/EqgwZoNXAAE9zXE.png']</t>
  </si>
  <si>
    <t>https://twitter.com/SUNA_AGENCY/status/1344377902142529536</t>
  </si>
  <si>
    <t>https://pbs.twimg.com/media/EqgwZoNXAAE9zXE.png</t>
  </si>
  <si>
    <t>2020-12-30 22:07:55 CAT</t>
  </si>
  <si>
    <t>توقيع مذكرة تفاهمٍ بين المجلس القوميّ للأشخاص ذوي الإعاقة وجامعة السودان التقنيّة، للتعاون في تسهيل إمكانية وصول الأشخاص ذوي الإعاقة إلى التعليم التقنيّ، وتطبيق مفهوم التعليم الدامج للأشخاص ذوي الإعاقة في الجامعة  https://t.co/q7KSmYTnoP  #سونا #السودان  https://t.co/kIMyGWI7oH</t>
  </si>
  <si>
    <t>['https://suna-news.net/read?id=700114']</t>
  </si>
  <si>
    <t>['https://pbs.twimg.com/media/EqgtLQ7XYAY88pS.jpg']</t>
  </si>
  <si>
    <t>https://twitter.com/SUNA_AGENCY/status/1344374677825859588</t>
  </si>
  <si>
    <t>https://pbs.twimg.com/media/EqgtLQ7XYAY88pS.jpg</t>
  </si>
  <si>
    <t>2020-12-30 22:03:40 CAT</t>
  </si>
  <si>
    <t>والي سنار يدشن برنامج سلعتي  https://t.co/3QTd0rJW7k  #سونا #السودان  https://t.co/gzF9BANfaa</t>
  </si>
  <si>
    <t>['https://suna-news.net/read?id=700125']</t>
  </si>
  <si>
    <t>['https://pbs.twimg.com/media/EqgoR__W4AAlE4M.jpg']</t>
  </si>
  <si>
    <t>https://twitter.com/SUNA_AGENCY/status/1344373610505510923</t>
  </si>
  <si>
    <t>https://pbs.twimg.com/media/EqgoR__W4AAlE4M.jpg</t>
  </si>
  <si>
    <t>2020-12-30 22:00:41 CAT</t>
  </si>
  <si>
    <t>رئيس مجلس السيادة الإنتقالي يوجه مساء غد خطابا للامة السودانية بمناسبة ذكرى الاستقلال  https://t.co/VD56DifoP1  #سونا #السودان  https://t.co/JaePw2eYhL</t>
  </si>
  <si>
    <t>['https://suna-news.net/read?id=700143']</t>
  </si>
  <si>
    <t>['https://pbs.twimg.com/media/Eqgrx54XIAAP_TI.jpg']</t>
  </si>
  <si>
    <t>https://twitter.com/SUNA_AGENCY/status/1344372860337479682</t>
  </si>
  <si>
    <t>https://pbs.twimg.com/media/Eqgrx54XIAAP_TI.jpg</t>
  </si>
  <si>
    <t>2020-12-30 21:53:52 CAT</t>
  </si>
  <si>
    <t>وزارة العدل تطلق خطتها الإستراتيجية الخماسية للاعوام 2021- 2025م بتشريف وكيل العدل مولانا سهام عثمان  https://t.co/JqJyYqmsti  #سونا #السودان  https://t.co/Nc7SMF4TGL</t>
  </si>
  <si>
    <t>['https://suna-news.net/read?id=700132']</t>
  </si>
  <si>
    <t>['https://pbs.twimg.com/media/EqgqDy9XYAMrw8E.jpg']</t>
  </si>
  <si>
    <t>https://twitter.com/SUNA_AGENCY/status/1344371142421667840</t>
  </si>
  <si>
    <t>https://pbs.twimg.com/media/EqgqDy9XYAMrw8E.jpg</t>
  </si>
  <si>
    <t>2020-12-30 21:40:10 CAT</t>
  </si>
  <si>
    <t>وكيل قطاع النفط يدشن البداية الفعلية للصيانة الدورية لمصفاة الخرطوم  https://t.co/ceBS8hOE6O  #سونا #السودان  https://t.co/PmTWwYI07Z</t>
  </si>
  <si>
    <t>['https://suna-news.net/read?id=700142']</t>
  </si>
  <si>
    <t>['https://pbs.twimg.com/media/Eqgmpd-WMAI_Mmw.jpg']</t>
  </si>
  <si>
    <t>https://twitter.com/SUNA_AGENCY/status/1344367697178615809</t>
  </si>
  <si>
    <t>https://pbs.twimg.com/media/Eqgmpd-WMAI_Mmw.jpg</t>
  </si>
  <si>
    <t>2020-12-30 21:23:18 CAT</t>
  </si>
  <si>
    <t>دقلو يشكل لجنة للصلح بين اطراف العدل والمساواة لحل قضية مقتل محمد بشر واخرين بالقرب من الحدود مع تشاد  #سونا #السودان  https://t.co/Sk3VLbjnvf</t>
  </si>
  <si>
    <t>https://twitter.com/SUNA_AGENCY/status/1344363453054668801</t>
  </si>
  <si>
    <t>https://pbs.twimg.com/ext_tw_video_thumb/1344361328895537152/pu/img/rqFDKPIAC2HvzPwe.jpg</t>
  </si>
  <si>
    <t>2020-12-30 21:17:28 CAT</t>
  </si>
  <si>
    <t>الاتفاق على توقيع مذكرة تفاهم بين وكالة السودان للأنباء والإذاعة الاقتصادية اف ام 89  https://t.co/ppb2NKoNhG  #سونا #السودان  https://t.co/GQnWz9Gkfp</t>
  </si>
  <si>
    <t>['https://suna-news.net/read?id=700121']</t>
  </si>
  <si>
    <t>['https://pbs.twimg.com/media/Eqgec1ZW4AMGIiC.jpg']</t>
  </si>
  <si>
    <t>https://twitter.com/SUNA_AGENCY/status/1344361984679145477</t>
  </si>
  <si>
    <t>https://pbs.twimg.com/media/Eqgec1ZW4AMGIiC.jpg</t>
  </si>
  <si>
    <t>2020-12-30 21:12:06 CAT</t>
  </si>
  <si>
    <t>ولاية الجزيرة تدق ناقوس الخطر وتعلن قفل الأسواق العمومية بالمحليات إعتباراً من يوم السبت 2 يناير وتأجيل فتح المدارس إلى 17 يناير القادم  https://t.co/t69lsEIWZm  #سونا #السودان  https://t.co/h5TAHCjGne</t>
  </si>
  <si>
    <t>['https://suna-news.net/read?id=700128']</t>
  </si>
  <si>
    <t>['https://pbs.twimg.com/media/EqggpqYXIAAu8lb.jpg']</t>
  </si>
  <si>
    <t>https://twitter.com/SUNA_AGENCY/status/1344360630590054403</t>
  </si>
  <si>
    <t>https://pbs.twimg.com/media/EqggpqYXIAAu8lb.jpg</t>
  </si>
  <si>
    <t>2020-12-30 20:59:38 CAT</t>
  </si>
  <si>
    <t>مركز العزل بمستشفى النو بامدرمان يتسلم ستة وحدات كاملة للتنويم مساهمة من الملحقية العسكرية القطرية بالخرطوم، دعما لجهود المستشفى في مقابلة الاحتياجات المتزايدة لمواجهة الوضع الصحي  https://t.co/ZsZz7l7Rob  #سونا #السودان  https://t.co/iLgVtrHCqQ</t>
  </si>
  <si>
    <t>['https://suna-news.net/read?id=700116']</t>
  </si>
  <si>
    <t>['https://pbs.twimg.com/media/EqgdrtuXAAAtVYG.jpg', 'https://pbs.twimg.com/media/EqgduFcXIAAiTEN.jpg', 'https://pbs.twimg.com/media/EqgdvcyXAAEsXwZ.jpg']</t>
  </si>
  <si>
    <t>https://twitter.com/SUNA_AGENCY/status/1344357494404108289</t>
  </si>
  <si>
    <t>https://pbs.twimg.com/media/EqgdrtuXAAAtVYG.jpg</t>
  </si>
  <si>
    <t>2020-12-30 20:52:28 CAT</t>
  </si>
  <si>
    <t>القطاعات الوزارية بمجلس الوزراء تناقش مشروع تقديرات موازنة العام المالي 2021، قدمته وزيرة المالية والتخطيط الاقتصادي المكلفة د.هبة محمد علي  https://t.co/xTg03tq6gF  #سونا #السودان  https://t.co/KOsc3LyW1o</t>
  </si>
  <si>
    <t>['https://suna-news.net/read?id=700130']</t>
  </si>
  <si>
    <t>['https://pbs.twimg.com/media/EqgXaTiXUAY8ylL.jpg']</t>
  </si>
  <si>
    <t>https://twitter.com/SUNA_AGENCY/status/1344355692908605444</t>
  </si>
  <si>
    <t>https://pbs.twimg.com/media/EqgXaTiXUAY8ylL.jpg</t>
  </si>
  <si>
    <t>2020-12-30 20:48:27 CAT</t>
  </si>
  <si>
    <t>والي جنوب دارفور يشهد تخريج الدفعة قوات شرطة حماية المدنيين، لتأمين المعسكرات وقرى العودة الطوعية بعد خروج بعثة اليوناميد، التي إنتهى تفويضها بقرار من مجلس الامن اتخذ بالاجماع في ديسمبر الجاري  https://t.co/yu1U9BvRai  #سونا #السودان  https://t.co/ALEj2nuGss</t>
  </si>
  <si>
    <t>['https://suna-news.net/read?id=700124']</t>
  </si>
  <si>
    <t>['https://pbs.twimg.com/media/EqgaM_eW8AIaxha.jpg']</t>
  </si>
  <si>
    <t>https://twitter.com/SUNA_AGENCY/status/1344354680504201216</t>
  </si>
  <si>
    <t>https://pbs.twimg.com/media/EqgaM_eW8AIaxha.jpg</t>
  </si>
  <si>
    <t>2020-12-30 20:41:26 CAT</t>
  </si>
  <si>
    <t>دقلو يشكل لجنة برئاسة ناظر قبيلة الرزيقات محمود موسى مادبو للصلح ورأب الصدع بين أطراف حركة العدل والمساواة لحل قضية مقتل محمد بشر وآخرين في حادثة بامنا بالقرب من الحدود مع تشاد  https://t.co/iAqlv96MLS  #سونا #السودان  https://t.co/1fkok9zMwK</t>
  </si>
  <si>
    <t>['https://suna-news.net/read?id=700127']</t>
  </si>
  <si>
    <t>['https://pbs.twimg.com/media/EqgZiE5XEAI2ax4.jpg']</t>
  </si>
  <si>
    <t>https://twitter.com/SUNA_AGENCY/status/1344352915918622722</t>
  </si>
  <si>
    <t>https://pbs.twimg.com/media/EqgZiE5XEAI2ax4.jpg</t>
  </si>
  <si>
    <t>2020-12-30 20:37:35 CAT</t>
  </si>
  <si>
    <t>د. حمدوك يطمئن على مجمل الأوضاع بولاية غرب دارفور خاصة الوضع الأمني، ويُرحب بمؤتمرات الحوار المجتمعي والبناء الوطني ويُعبر عن نيته المشاركة بها  https://t.co/T2EchsRy9j  #سونا #السودان  https://t.co/1t2gWQVOFz</t>
  </si>
  <si>
    <t>['https://suna-news.net/read?id=700119']</t>
  </si>
  <si>
    <t>['https://pbs.twimg.com/media/EqgYVhOXMAA5ulU.jpg']</t>
  </si>
  <si>
    <t>https://twitter.com/SUNA_AGENCY/status/1344351946250051586</t>
  </si>
  <si>
    <t>https://pbs.twimg.com/media/EqgYVhOXMAA5ulU.jpg</t>
  </si>
  <si>
    <t>2020-12-30 19:50:42 CAT</t>
  </si>
  <si>
    <t>حالتا إصابة جديدة بفيروس كورونا ووفاة واحدة بالولاية الشمالية  https://t.co/aSX9BdFeIj  #سونا #السودان  https://t.co/7OCSmMn0eY</t>
  </si>
  <si>
    <t>['https://suna-news.net/read?id=700100']</t>
  </si>
  <si>
    <t>['https://pbs.twimg.com/media/EqgLiFwXMAEp4G7.jpg']</t>
  </si>
  <si>
    <t>https://twitter.com/SUNA_AGENCY/status/1344340148419440646</t>
  </si>
  <si>
    <t>https://pbs.twimg.com/media/EqgLiFwXMAEp4G7.jpg</t>
  </si>
  <si>
    <t>2020-12-30 19:46:32 CAT</t>
  </si>
  <si>
    <t>وزارة الري: عدم التزام المزارعين بالمواقع الامامية في مشروع الجزيرة بالخطة الزراعية تسبب في العطش  https://t.co/nadRLoGvXQ  #سونا #السودان  https://t.co/sOn9v0jwmw</t>
  </si>
  <si>
    <t>['https://suna-news.net/read?id=700113']</t>
  </si>
  <si>
    <t>['https://pbs.twimg.com/media/EqgM8auXUAQoDNf.jpg']</t>
  </si>
  <si>
    <t>https://twitter.com/SUNA_AGENCY/status/1344339099063357440</t>
  </si>
  <si>
    <t>https://pbs.twimg.com/media/EqgM8auXUAQoDNf.jpg</t>
  </si>
  <si>
    <t>2020-12-30 19:37:04 CAT</t>
  </si>
  <si>
    <t>البرهان يطلع علي الأوضاع الأمنية والتنموية بولاية القضارف  #سونا #السودان  https://t.co/zFMaMNki7t</t>
  </si>
  <si>
    <t>https://twitter.com/SUNA_AGENCY/status/1344336718816813062</t>
  </si>
  <si>
    <t>https://pbs.twimg.com/ext_tw_video_thumb/1344332337887248385/pu/img/9YDvbVHp5QM03vw1.jpg</t>
  </si>
  <si>
    <t>2020-12-30 19:23:01 CAT</t>
  </si>
  <si>
    <t>رئيس حركة العدل والمساواة د. جبريل إبراهيم يلتقي مولانا نعمات عبد الله محمد خير رئيس القضاء، ويؤكد دعمه لاستقلال السلطة القضائية، ويشير الى أهمية تشكيل المحكمة الدستورية  https://t.co/kI5lguxGRE  #سونا #السودان  https://t.co/GcQHZfu2uk</t>
  </si>
  <si>
    <t>['https://suna-news.net/read?id=700110']</t>
  </si>
  <si>
    <t>['https://pbs.twimg.com/media/EqgDetfW8AAY4iG.jpg']</t>
  </si>
  <si>
    <t>https://twitter.com/SUNA_AGENCY/status/1344333182716534784</t>
  </si>
  <si>
    <t>https://pbs.twimg.com/media/EqgDetfW8AAY4iG.jpg</t>
  </si>
  <si>
    <t>2020-12-30 19:18:31 CAT</t>
  </si>
  <si>
    <t>رئيس مجلس السيادة يطلع علي الأوضاع الأمنية والتنموية بولاية القضارف  https://t.co/GqYi89XWRE  #سونا #السودان  https://t.co/YZPdA9WKNm</t>
  </si>
  <si>
    <t>['https://suna-news.net/read?id=700112']</t>
  </si>
  <si>
    <t>['https://pbs.twimg.com/media/EqgGWIoXIAAjzzl.jpg']</t>
  </si>
  <si>
    <t>https://twitter.com/SUNA_AGENCY/status/1344332047507140608</t>
  </si>
  <si>
    <t>https://pbs.twimg.com/media/EqgGWIoXIAAjzzl.jpg</t>
  </si>
  <si>
    <t>2020-12-30 19:14:40 CAT</t>
  </si>
  <si>
    <t>وزير الري والموارد المائية بروفيسور ياسر عباس يقف على انسياب المياه بميجر المريبيعة بمشروع الجزيرة  https://t.co/M5ldhCmAuP  #سونا #السودان  https://t.co/TFDEywPpYB</t>
  </si>
  <si>
    <t>['https://suna-news.net/read?id=700111']</t>
  </si>
  <si>
    <t>['https://pbs.twimg.com/media/EqgFrhKXEAM_a9Y.jpg']</t>
  </si>
  <si>
    <t>https://twitter.com/SUNA_AGENCY/status/1344331078077710336</t>
  </si>
  <si>
    <t>https://pbs.twimg.com/media/EqgFrhKXEAM_a9Y.jpg</t>
  </si>
  <si>
    <t>2020-12-30 18:03:44 CAT</t>
  </si>
  <si>
    <t>مؤتمر صحفي للمجلس الاستشاري الأعلى لشرق السودان للحديث حول مبادرته لإنعقاد منبر سلام الشرق  #سونا #السودان  https://t.co/ETdH1WUgQg</t>
  </si>
  <si>
    <t>['https://youtu.be/RWmv10nU3hA']</t>
  </si>
  <si>
    <t>https://twitter.com/SUNA_AGENCY/status/1344313228772470785</t>
  </si>
  <si>
    <t>2020-12-30 17:51:16 CAT</t>
  </si>
  <si>
    <t>المجلس الاستشاري لشرق السودان يعلن مبادره انعقاد مؤتمر سلام الشرق  https://t.co/wvqWtXyyWz  #سونا #السودان  https://t.co/P29JYpqZwb</t>
  </si>
  <si>
    <t>['https://suna-news.net/read?id=700102']</t>
  </si>
  <si>
    <t>['https://pbs.twimg.com/media/EqfwKycXYAEXf-n.jpg']</t>
  </si>
  <si>
    <t>https://twitter.com/SUNA_AGENCY/status/1344310090950705153</t>
  </si>
  <si>
    <t>https://pbs.twimg.com/media/EqfwKycXYAEXf-n.jpg</t>
  </si>
  <si>
    <t>2020-12-30 17:46:01 CAT</t>
  </si>
  <si>
    <t>عضو المجلس الإستشاري الأعلى لشرق السودان: نحن أصحاب قضية ولدينا مشاكل حقيقية ودورنا في المجلس ليس سياسي ولكنه داعم فني لقضايا الشرق  https://t.co/LIiGjqoiQB  #سونا #السودان  https://t.co/S32XKXcYFt</t>
  </si>
  <si>
    <t>['https://suna-news.net/read?id=700103']</t>
  </si>
  <si>
    <t>['https://pbs.twimg.com/media/EqfxJJeXcAAWKx-.jpg']</t>
  </si>
  <si>
    <t>https://twitter.com/SUNA_AGENCY/status/1344308769472327684</t>
  </si>
  <si>
    <t>https://pbs.twimg.com/media/EqfxJJeXcAAWKx-.jpg</t>
  </si>
  <si>
    <t>2020-12-30 15:52:50 CAT</t>
  </si>
  <si>
    <t>مؤتمر صحفي وزارة الصحة الخرطوم حول الوضع الصحي الراهن بالولاية  #سونا #السودان  https://t.co/4A8aqx9C59</t>
  </si>
  <si>
    <t>['https://youtu.be/nj4MyRG7Mo0']</t>
  </si>
  <si>
    <t>https://twitter.com/SUNA_AGENCY/status/1344280284943024134</t>
  </si>
  <si>
    <t>2020-12-30 15:34:05 CAT</t>
  </si>
  <si>
    <t>والي كسلا يؤكد أهمية وحدة وتماسك النسيج الإجتماعي ونبذ القبلية  https://t.co/1CwqK9YZDn  #سونا #السودان  https://t.co/kFoU8GuqMM</t>
  </si>
  <si>
    <t>['https://suna-news.net/read?id=700090']</t>
  </si>
  <si>
    <t>['https://pbs.twimg.com/media/EqfTA7VXUAA6d42.jpg']</t>
  </si>
  <si>
    <t>https://twitter.com/SUNA_AGENCY/status/1344275569521938432</t>
  </si>
  <si>
    <t>https://pbs.twimg.com/media/EqfTA7VXUAA6d42.jpg</t>
  </si>
  <si>
    <t>2020-12-30 15:30:27 CAT</t>
  </si>
  <si>
    <t>جولة سونا داخل مشرع الرهد الزراعي  #سونا #السودان  https://t.co/bAp91e79wD</t>
  </si>
  <si>
    <t>['https://youtu.be/05Kz_2_zS0A']</t>
  </si>
  <si>
    <t>https://twitter.com/SUNA_AGENCY/status/1344274654911934466</t>
  </si>
  <si>
    <t>2020-12-30 15:21:43 CAT</t>
  </si>
  <si>
    <t>ارتياح واسع لبرنامج الإختصاصي الزائر لمرضى الأنف والأذن والحنجرة، الذي كان قد إنطلق مؤخرآ بالمجمع الجراحي النموذجي بالفاشر  https://t.co/eU69LINnw6  #سونا #السودان  https://t.co/WiGWlIImeO</t>
  </si>
  <si>
    <t>['https://suna-news.net/read?id=700098']</t>
  </si>
  <si>
    <t>['https://pbs.twimg.com/media/EqfQN6nXEAA74V3.jpg']</t>
  </si>
  <si>
    <t>https://twitter.com/SUNA_AGENCY/status/1344272456694063104</t>
  </si>
  <si>
    <t>https://pbs.twimg.com/media/EqfQN6nXEAA74V3.jpg</t>
  </si>
  <si>
    <t>2020-12-30 15:14:00 CAT</t>
  </si>
  <si>
    <t>وزارة الصحة ولاية الخرطوم: (192) حالة إصابة جديدة بفيروس كورونا، (7) حالات وفاة و (6) حالات شفاء، خلال 24 ساعة الماضية   https://t.co/UN8d2jQ4jY  #سونا #السودان  https://t.co/SyRCoh9yHA</t>
  </si>
  <si>
    <t>['https://suna-news.net/read?id=700096']</t>
  </si>
  <si>
    <t>['https://pbs.twimg.com/media/EqfK9MVWMAAyNrM.jpg']</t>
  </si>
  <si>
    <t>https://twitter.com/SUNA_AGENCY/status/1344270515779866625</t>
  </si>
  <si>
    <t>https://pbs.twimg.com/media/EqfK9MVWMAAyNrM.jpg</t>
  </si>
  <si>
    <t>2020-12-30 15:08:18 CAT</t>
  </si>
  <si>
    <t>تدشين المبادرة القومية الشعبية لدعم الجيش السوداني  https://t.co/ZNTrq7H36D  #سونا #السودان  https://t.co/4LUtzoLNtO</t>
  </si>
  <si>
    <t>['https://suna-news.net/read?id=700093']</t>
  </si>
  <si>
    <t>['https://pbs.twimg.com/media/EqfNUAcXMAEyDRa.jpg']</t>
  </si>
  <si>
    <t>https://twitter.com/SUNA_AGENCY/status/1344269080895885313</t>
  </si>
  <si>
    <t>https://pbs.twimg.com/media/EqfNUAcXMAEyDRa.jpg</t>
  </si>
  <si>
    <t>2020-12-30 15:03:18 CAT</t>
  </si>
  <si>
    <t>ترتيبات لإفتتاح العناية المكثفة الجديدة بمستشفى مدني التعليمي  https://t.co/zWes64g19C  #سونا #السودان  https://t.co/Xwt7ptPkDN</t>
  </si>
  <si>
    <t>['https://suna-news.net/read?id=700097']</t>
  </si>
  <si>
    <t>['https://pbs.twimg.com/media/EqfMVdRXcAAXyoM.jpg']</t>
  </si>
  <si>
    <t>https://twitter.com/SUNA_AGENCY/status/1344267822835359744</t>
  </si>
  <si>
    <t>https://pbs.twimg.com/media/EqfMVdRXcAAXyoM.jpg</t>
  </si>
  <si>
    <t>2020-12-30 14:54:31 CAT</t>
  </si>
  <si>
    <t>الغرفة القومية للمستوردين باتحاد الغرف التجارية ينظم أعمال الملتقى التفاكري حول ميناء بورتسودان بالسبت  https://t.co/UIPYzPhixp  #سونا #السودان  https://t.co/S5EBbgrWPC</t>
  </si>
  <si>
    <t>['https://suna-news.net/read?id=700091']</t>
  </si>
  <si>
    <t>['https://pbs.twimg.com/media/EqfJ54nW4AAhi6X.jpg']</t>
  </si>
  <si>
    <t>https://twitter.com/SUNA_AGENCY/status/1344265612307136512</t>
  </si>
  <si>
    <t>https://pbs.twimg.com/media/EqfJ54nW4AAhi6X.jpg</t>
  </si>
  <si>
    <t>2020-12-30 14:50:04 CAT</t>
  </si>
  <si>
    <t>زيارة عضو مجلس السيادة الانتقالي د. صديق تاور، لمجمع الشيخ يوسف محمد حسين لتحفيظ القرآن الكريم وعلومه بالروصيرص  #سونا #السودان  https://t.co/cEnypILdUl</t>
  </si>
  <si>
    <t>https://twitter.com/SUNA_AGENCY/status/1344264489672339456</t>
  </si>
  <si>
    <t>https://pbs.twimg.com/ext_tw_video_thumb/1344256877505478659/pu/img/txQbZkA3657MiFwQ.jpg</t>
  </si>
  <si>
    <t>2020-12-30 14:44:26 CAT</t>
  </si>
  <si>
    <t>المركز الأفريقي لدراسات الحوكمة وإعلام وزارة الداخلية يتفقا على التعاون المشترك، لتنزيل متطلبات تنفيذ السلام وإنزالها على أرض الواقع فيما يلي كوادر الجانبين  https://t.co/zs9XtFuTBC  #سونا #السودان  https://t.co/ZY5CcdG1I3</t>
  </si>
  <si>
    <t>['https://suna-news.net/read?id=700094']</t>
  </si>
  <si>
    <t>['https://pbs.twimg.com/media/EqfHiqKXEAEjTNs.jpg']</t>
  </si>
  <si>
    <t>https://twitter.com/SUNA_AGENCY/status/1344263074048585730</t>
  </si>
  <si>
    <t>https://pbs.twimg.com/media/EqfHiqKXEAEjTNs.jpg</t>
  </si>
  <si>
    <t>2020-12-30 14:38:19 CAT</t>
  </si>
  <si>
    <t>د. تاور يقوم بزياره لمجمع الشيخ يوسف محمد حسين لتحفيظ  القرآن الكريم وعلومه بالروصيرص، ويؤكد دعم الدولة لخلاوى ومراكز تحفيظ القرآن  https://t.co/jPZO4wdlvI  #سونا #السودان  https://t.co/VSc6NAUk8Z</t>
  </si>
  <si>
    <t>['https://suna-news.net/read?id=700089']</t>
  </si>
  <si>
    <t>['https://pbs.twimg.com/media/EqfF5dwW8AENM8b.jpg']</t>
  </si>
  <si>
    <t>https://twitter.com/SUNA_AGENCY/status/1344261533895897088</t>
  </si>
  <si>
    <t>https://pbs.twimg.com/media/EqfF5dwW8AENM8b.jpg</t>
  </si>
  <si>
    <t>2020-12-30 14:34:07 CAT</t>
  </si>
  <si>
    <t>والي كسلا يؤكد لدى زيارته التفقدية اليوم للادارة العامة للشباب والرياضة، على الدور الذي يعول على الشباب من خلال الاستفادة من امكانياتهم وطاقاتهم في تحقيق أهداف الدولة  https://t.co/0vbznDtbnk  #سونا #السودان  https://t.co/UleSsW1MqN</t>
  </si>
  <si>
    <t>['https://suna-news.net/read?id=700088']</t>
  </si>
  <si>
    <t>['https://pbs.twimg.com/media/EqfBnWgXEAIS5lM.jpg']</t>
  </si>
  <si>
    <t>https://twitter.com/SUNA_AGENCY/status/1344260475878563841</t>
  </si>
  <si>
    <t>https://pbs.twimg.com/media/EqfBnWgXEAIS5lM.jpg</t>
  </si>
  <si>
    <t>2020-12-30 14:18:54 CAT</t>
  </si>
  <si>
    <t>المدير التنفيذي لمحلية أمدرمان اليوم يبحث مع لجنة تنسيق المحلية، الاجراءات والتدابير الامنية والصحية اللازمة لتأمين واستقبال احتفالات الذكرى 65 للاستقلال المجيد ورأس السنة الميلادية  https://t.co/btJKV0awyr  #سونا #السودان  https://t.co/9ifNTy1i1T</t>
  </si>
  <si>
    <t>['https://suna-news.net/read?id=700087']</t>
  </si>
  <si>
    <t>['https://pbs.twimg.com/media/Eqe91D6XIAAHhak.jpg']</t>
  </si>
  <si>
    <t>https://twitter.com/SUNA_AGENCY/status/1344256648374857730</t>
  </si>
  <si>
    <t>https://pbs.twimg.com/media/Eqe91D6XIAAHhak.jpg</t>
  </si>
  <si>
    <t>2020-12-30 14:05:29 CAT</t>
  </si>
  <si>
    <t>افادات مسؤولي وزارة الري والموارد المائية عن الري بمشروع الرهد  #سونا #السودان  https://t.co/OkwJ6WJ1SJ</t>
  </si>
  <si>
    <t>['https://youtu.be/odctMRAypag']</t>
  </si>
  <si>
    <t>https://twitter.com/SUNA_AGENCY/status/1344253270248861697</t>
  </si>
  <si>
    <t>2020-12-30 13:59:26 CAT</t>
  </si>
  <si>
    <t>والي الشمالية تقف على سير مراحل إعداد موازنة العام المالي"2021"  https://t.co/s3EfDloKZl  #سونا #السودان  https://t.co/dkQhDWBiiO</t>
  </si>
  <si>
    <t>['https://suna-news.net/read?id=700086']</t>
  </si>
  <si>
    <t>['https://pbs.twimg.com/media/Eqe6aPhXEAAdO7m.jpg']</t>
  </si>
  <si>
    <t>https://twitter.com/SUNA_AGENCY/status/1344251750321164288</t>
  </si>
  <si>
    <t>https://pbs.twimg.com/media/Eqe6aPhXEAAdO7m.jpg</t>
  </si>
  <si>
    <t>2020-12-30 13:43:07 CAT</t>
  </si>
  <si>
    <t>اللجنة الفنية لطوارئ كورونا بالجزيرة تقف على مخزون الأوكسجين، تفعيل الفرز البصري بالمؤسسات الصحية، مع تخصيص مركز لإجراء الأشعة التشخيصية الخاصة بكورونا  https://t.co/gKBVJ6fzKp   #سونا #السودان  https://t.co/jKuZY7BpzA</t>
  </si>
  <si>
    <t>['https://suna-news.net/read?id=700083']</t>
  </si>
  <si>
    <t>['https://pbs.twimg.com/media/EqeukOAXMAAJ5FQ.jpg']</t>
  </si>
  <si>
    <t>https://twitter.com/SUNA_AGENCY/status/1344247640427548672</t>
  </si>
  <si>
    <t>https://pbs.twimg.com/media/EqeukOAXMAAJ5FQ.jpg</t>
  </si>
  <si>
    <t>2020-12-30 12:38:21 CAT</t>
  </si>
  <si>
    <t>لجنة لتوفيق أوضاع الإدارات ذات الخصوصية المالية بصحة الجزيرة  https://t.co/ruZ6zxMyLV  #سونا #السودان  https://t.co/xA0GmTkUih</t>
  </si>
  <si>
    <t>['https://suna-news.net/read?id=700072']</t>
  </si>
  <si>
    <t>['https://pbs.twimg.com/media/EqefnsxWMAI4r6r.jpg']</t>
  </si>
  <si>
    <t>https://twitter.com/SUNA_AGENCY/status/1344231344465960962</t>
  </si>
  <si>
    <t>https://pbs.twimg.com/media/EqefnsxWMAI4r6r.jpg</t>
  </si>
  <si>
    <t>2020-12-30 12:21:39 CAT</t>
  </si>
  <si>
    <t>إكتمال الاستعدادت لإطلاق تجمع "حركة رواد" مطلع يناير المقبل، لبناء وترسيخ ثقافة العمل الحر وتنمية وتطوير الفكر الريادي، وتعزيز دور ريادة الاعمال المستدامة  https://t.co/uvJjsAnCv8  #سونا #السودان  https://t.co/6vrmvoo1RV</t>
  </si>
  <si>
    <t>['https://suna-news.net/read?id=700079']</t>
  </si>
  <si>
    <t>['https://pbs.twimg.com/media/EqenBv8W4AEr-eW.jpg']</t>
  </si>
  <si>
    <t>https://twitter.com/SUNA_AGENCY/status/1344227139772678144</t>
  </si>
  <si>
    <t>https://pbs.twimg.com/media/EqenBv8W4AEr-eW.jpg</t>
  </si>
  <si>
    <t>2020-12-30 11:48:15 CAT</t>
  </si>
  <si>
    <t>عضو مجلس السيادة الانتقالي د. صديق تاور يخاطب حفل تأبين والي النيل الازرق الراحل الأستاذ عبد الرحمن نور الدائم التوم بمدينة الدمازين  #سونا #السودان  https://t.co/USqqLkpMoK</t>
  </si>
  <si>
    <t>https://twitter.com/SUNA_AGENCY/status/1344218735012417536</t>
  </si>
  <si>
    <t>https://pbs.twimg.com/ext_tw_video_thumb/1344212778119262208/pu/img/SRN2Y2n46qcNCduE.jpg</t>
  </si>
  <si>
    <t>2020-12-30 11:42:55 CAT</t>
  </si>
  <si>
    <t>إستقرار مناسيب الري بمشروع الرهد، وإرتفاع نسبة المساحات المزروعة الى 75 ألف بالعروة الشتوية  https://t.co/sWkPlzy1DU  #سونا #السودان  https://t.co/bv1akc0ip7</t>
  </si>
  <si>
    <t>['https://suna-news.net/read?id=700076']</t>
  </si>
  <si>
    <t>['https://pbs.twimg.com/media/EqeeIrUXMAglX8H.jpg']</t>
  </si>
  <si>
    <t>https://twitter.com/SUNA_AGENCY/status/1344217393476886529</t>
  </si>
  <si>
    <t>https://pbs.twimg.com/media/EqeeIrUXMAglX8H.jpg</t>
  </si>
  <si>
    <t>2020-12-30 11:28:48 CAT</t>
  </si>
  <si>
    <t>والي ولاية الجزيرة يدشن صرف الوقود عبر البطاقات الذكية بمدني  #سونا #السودان  https://t.co/hvqQxwsoUf</t>
  </si>
  <si>
    <t>['https://youtu.be/4ih_iCWyYuc']</t>
  </si>
  <si>
    <t>https://twitter.com/SUNA_AGENCY/status/1344213839315922944</t>
  </si>
  <si>
    <t>2020-12-30 11:21:44 CAT</t>
  </si>
  <si>
    <t>مجلس رعاية الطفولة بولاية الخرطوم: أكثر من (4000) طفل خارج نطاق تسجيل المواليد  https://t.co/TOwxKA4Rpc  #سونا #السودان  https://t.co/nq7i2SYXv8</t>
  </si>
  <si>
    <t>['https://suna-news.net/read?id=700069']</t>
  </si>
  <si>
    <t>['https://pbs.twimg.com/media/EqeOR01XIAMYqXO.jpg']</t>
  </si>
  <si>
    <t>https://twitter.com/SUNA_AGENCY/status/1344212062252183552</t>
  </si>
  <si>
    <t>https://pbs.twimg.com/media/EqeOR01XIAMYqXO.jpg</t>
  </si>
  <si>
    <t>2020-12-30 11:09:38 CAT</t>
  </si>
  <si>
    <t>2.5 مليار جنيه ميزانية ديوان الزكاة بالجزيرة للعام 2021  https://t.co/Bd3vn4Bkz4  #سونا #السودان  https://t.co/uTvbGHgNPh</t>
  </si>
  <si>
    <t>['https://suna-news.net/read?id=700074']</t>
  </si>
  <si>
    <t>['https://pbs.twimg.com/media/EqeWttLXAAAUMFP.jpg']</t>
  </si>
  <si>
    <t>https://twitter.com/SUNA_AGENCY/status/1344209015946047499</t>
  </si>
  <si>
    <t>https://pbs.twimg.com/media/EqeWttLXAAAUMFP.jpg</t>
  </si>
  <si>
    <t>2020-12-30 11:06:37 CAT</t>
  </si>
  <si>
    <t>تلفزيون (abcnews) الأمريكي يتناول في تقرير له ترشيح الفيلم السوداني "ستموت في العشرين"، لأول مرة في تاريخ السينما السودانية لجائزة "اوسكار"  https://t.co/KvwqGgrDzu  #سونا #السودان  https://t.co/TAJKjQvNgc</t>
  </si>
  <si>
    <t>['https://suna-news.net/read?id=700070']</t>
  </si>
  <si>
    <t>['https://pbs.twimg.com/media/EqeVG9hXEAA8hPP.jpg']</t>
  </si>
  <si>
    <t>https://twitter.com/SUNA_AGENCY/status/1344208259750752257</t>
  </si>
  <si>
    <t>https://pbs.twimg.com/media/EqeVG9hXEAA8hPP.jpg</t>
  </si>
  <si>
    <t>2020-12-30 09:50:45 CAT</t>
  </si>
  <si>
    <t>والي جنوب دارفور يتفقد المحليات الجنوبية بعد تجدد الصراع الأهلي بين الفلاتة والرزيقات ويصدر أوامر صارمة لفرض هيبة الدولة وإعمال القانون  https://t.co/NQb1MFeFQb  #سونا #السودان  https://t.co/3W8ehZTDvF</t>
  </si>
  <si>
    <t>['https://suna-news.net/read?id=700065']</t>
  </si>
  <si>
    <t>['https://pbs.twimg.com/media/Eqd8avtXUAAzo4C.jpg']</t>
  </si>
  <si>
    <t>https://twitter.com/SUNA_AGENCY/status/1344189164800126977</t>
  </si>
  <si>
    <t>https://pbs.twimg.com/media/Eqd8avtXUAAzo4C.jpg</t>
  </si>
  <si>
    <t>2020-12-30 09:45:23 CAT</t>
  </si>
  <si>
    <t>رئيس مجلس إدارة مشروع الجزيرة بروفسيور صديق عبد الهادي: قانون 2005 تعديلات 2014 يعتبر من أسوأ القوانين  #سونا #السودان  https://t.co/WbiaXNc50G</t>
  </si>
  <si>
    <t>https://twitter.com/SUNA_AGENCY/status/1344187814410379264</t>
  </si>
  <si>
    <t>https://pbs.twimg.com/ext_tw_video_thumb/1344185408238841857/pu/img/s1v5I8ekfTeoIdJ9.jpg</t>
  </si>
  <si>
    <t>2020-12-30 09:38:20 CAT</t>
  </si>
  <si>
    <t>5 إنتصارات و3 تعادلات في الاسبوع الاول للنسخة 26 من بطولة الدوري الممتاز  https://t.co/naDVb3NVIc  #سونا #السودان  https://t.co/Nm301JaUYP</t>
  </si>
  <si>
    <t>['https://suna-news.net/read?id=700025']</t>
  </si>
  <si>
    <t>['https://pbs.twimg.com/media/EqeAeTxWMAMYj6n.jpg']</t>
  </si>
  <si>
    <t>https://twitter.com/SUNA_AGENCY/status/1344186040572137472</t>
  </si>
  <si>
    <t>https://pbs.twimg.com/media/EqeAeTxWMAMYj6n.jpg</t>
  </si>
  <si>
    <t>2020-12-30 09:25:12 CAT</t>
  </si>
  <si>
    <t>تصريحات رئيس مجلس إدارة مشروع الجزيرة بروفسيور صديق عبد الهادي حول تحديات ومستقبل مشروع الجزيرة  #سونا #السودان  https://t.co/JHZBoKyfiD</t>
  </si>
  <si>
    <t>['https://youtu.be/zJD8NnztdVw']</t>
  </si>
  <si>
    <t>https://twitter.com/SUNA_AGENCY/status/1344182733602508801</t>
  </si>
  <si>
    <t>2020-12-29 23:01:57 CAT</t>
  </si>
  <si>
    <t>الدفاع والتحدي في افتتاح مجموعة الخرطوم غدا بدوري كرة القدم السوداني للسيدات في نسخته الثانية  https://t.co/nLoCdL8bLA  #سونا #السودان  https://t.co/LZFtv0nYKU</t>
  </si>
  <si>
    <t>['https://suna-news.net/read?id=700027']</t>
  </si>
  <si>
    <t>['https://pbs.twimg.com/media/EqbpB8EXUAIpj3h.jpg']</t>
  </si>
  <si>
    <t>https://twitter.com/SUNA_AGENCY/status/1344025889328214018</t>
  </si>
  <si>
    <t>https://pbs.twimg.com/media/EqbpB8EXUAIpj3h.jpg</t>
  </si>
  <si>
    <t>2020-12-29 22:58:42 CAT</t>
  </si>
  <si>
    <t>لجنة مجابهة كورونا بشمال دارفور تعتمد خطة متكاملة لمكافحة جائحة كورونا بالولاية تبدأ اعتبارا من يناير المقبل  https://t.co/Tv6Fx4tlSM  #سونا #السودان  https://t.co/zlURiZc84t</t>
  </si>
  <si>
    <t>['https://suna-news.net/read?id=700063']</t>
  </si>
  <si>
    <t>['https://pbs.twimg.com/media/EqbvZkUXEAEtmTp.jpg']</t>
  </si>
  <si>
    <t>https://twitter.com/SUNA_AGENCY/status/1344025072307208196</t>
  </si>
  <si>
    <t>https://pbs.twimg.com/media/EqbvZkUXEAEtmTp.jpg</t>
  </si>
  <si>
    <t>2020-12-29 22:54:57 CAT</t>
  </si>
  <si>
    <t>عضو لجنة مبادرة الوحدة الاتحادية واللجنة العليا لاحتفالات الاستقلال بالحزب الاتحادي الديمقراطي  الفاتح ابوادريس: الوحدة الاتحادية كهدف استراتيجي هي قضية الساعة  https://t.co/MWeO6CAOFR  #سونا #السودان  https://t.co/qbNU7wV4yw</t>
  </si>
  <si>
    <t>['https://suna-news.net/read?id=700046']</t>
  </si>
  <si>
    <t>['https://pbs.twimg.com/media/EqbuPlaXMAE6XBR.jpg']</t>
  </si>
  <si>
    <t>https://twitter.com/SUNA_AGENCY/status/1344024127569596416</t>
  </si>
  <si>
    <t>https://pbs.twimg.com/media/EqbuPlaXMAE6XBR.jpg</t>
  </si>
  <si>
    <t>2020-12-29 22:50:34 CAT</t>
  </si>
  <si>
    <t>زكاة شمال دارفور تقدم دعما للمرضى بتكلفة 19 مليون جنيه  https://t.co/b0kR9FTtQz  #سونا #السودان  https://t.co/Ny83vvz3JL</t>
  </si>
  <si>
    <t>['https://suna-news.net/read?id=700064']</t>
  </si>
  <si>
    <t>['https://pbs.twimg.com/media/EqbtmdyXcAAfDlO.jpg']</t>
  </si>
  <si>
    <t>https://twitter.com/SUNA_AGENCY/status/1344023025952415744</t>
  </si>
  <si>
    <t>https://pbs.twimg.com/media/EqbtmdyXcAAfDlO.jpg</t>
  </si>
  <si>
    <t>2020-12-29 22:43:21 CAT</t>
  </si>
  <si>
    <t>اللجنة الامنية بالولاية الشمالية تكشف حقيقة الاحداث التي شهدتها منطقة غرب دنقلا، وأسفرت عن مقتل وإصابة ثمانية أشخاص  https://t.co/tcNKKV2zz7  #سونا #السودان  https://t.co/YH8836qz0S</t>
  </si>
  <si>
    <t>['https://suna-news.net/read?id=700062']</t>
  </si>
  <si>
    <t>['https://pbs.twimg.com/media/EqbrtNRXEAACnRu.jpg']</t>
  </si>
  <si>
    <t>https://twitter.com/SUNA_AGENCY/status/1344021207570669569</t>
  </si>
  <si>
    <t>https://pbs.twimg.com/media/EqbrtNRXEAACnRu.jpg</t>
  </si>
  <si>
    <t>2020-12-29 22:35:13 CAT</t>
  </si>
  <si>
    <t>مؤتمر صحفي والي غرب دارفور محمد عبدالله الدومه للحديث حول التطورات الاخيرة في الولايه  #سونا #السودان  https://t.co/NOjFVevDft</t>
  </si>
  <si>
    <t>['https://youtu.be/IIdujqgAbm4']</t>
  </si>
  <si>
    <t>https://twitter.com/SUNA_AGENCY/status/1344019162335752192</t>
  </si>
  <si>
    <t>2020-12-29 22:29:54 CAT</t>
  </si>
  <si>
    <t>والي سنار يطمئن لدى زيارته للصندوق القومي للإمدادات الطبية على الامداد الدوائي للولاية  https://t.co/OCrdamfCtF  #سونا #السودان  https://t.co/rKFvdw8JHj</t>
  </si>
  <si>
    <t>['https://suna-news.net/read?id=700039']</t>
  </si>
  <si>
    <t>['https://pbs.twimg.com/media/Eqbml89XEAEHYxH.jpg']</t>
  </si>
  <si>
    <t>https://twitter.com/SUNA_AGENCY/status/1344017822268141568</t>
  </si>
  <si>
    <t>https://pbs.twimg.com/media/Eqbml89XEAEHYxH.jpg</t>
  </si>
  <si>
    <t>2020-12-29 22:25:36 CAT</t>
  </si>
  <si>
    <t>بحث مشاكل وتحديات القطاع الصناعي بولاية الخرطوم  https://t.co/YVUl816Qnw  #سونا #السودان  https://t.co/KiaQNivRI0</t>
  </si>
  <si>
    <t>['https://suna-news.net/read?id=700056']</t>
  </si>
  <si>
    <t>['https://pbs.twimg.com/media/Eqbn1gwWMAAMsBS.png']</t>
  </si>
  <si>
    <t>https://twitter.com/SUNA_AGENCY/status/1344016740066463744</t>
  </si>
  <si>
    <t>https://pbs.twimg.com/media/Eqbn1gwWMAAMsBS.png</t>
  </si>
  <si>
    <t>2020-12-29 22:19:12 CAT</t>
  </si>
  <si>
    <t>عضو مجلس السيادة الانتقالي د. صديق تاور يخاطب حفل تأبين والي النيل الازرق الراحل الأستاذ عبد الرحمن نور الدائم التوم بمدينة الدمازين  https://t.co/PD0uBgfjl9  #سونا #السودان  https://t.co/JuhtdVkwCX</t>
  </si>
  <si>
    <t>['https://suna-news.net/read?id=700059']</t>
  </si>
  <si>
    <t>['https://pbs.twimg.com/media/EqbjMKJXEAAphJ_.jpg']</t>
  </si>
  <si>
    <t>https://twitter.com/SUNA_AGENCY/status/1344015130372280320</t>
  </si>
  <si>
    <t>https://pbs.twimg.com/media/EqbjMKJXEAAphJ_.jpg</t>
  </si>
  <si>
    <t>2020-12-29 22:15:53 CAT</t>
  </si>
  <si>
    <t>ترتيبات لتأهيل معسكر الطنيدبة لإيواء اللاجئين الإثيوبيين بالقضارف  https://t.co/5yIrjRVfm2  #سونا #السودان  https://t.co/QBPhak0btU</t>
  </si>
  <si>
    <t>['https://suna-news.net/read?id=700042']</t>
  </si>
  <si>
    <t>['https://pbs.twimg.com/media/EqbljjTW4AEOHVw.jpg']</t>
  </si>
  <si>
    <t>https://twitter.com/SUNA_AGENCY/status/1344014297777795072</t>
  </si>
  <si>
    <t>https://pbs.twimg.com/media/EqbljjTW4AEOHVw.jpg</t>
  </si>
  <si>
    <t>2020-12-29 22:03:39 CAT</t>
  </si>
  <si>
    <t>حزب الامة القومي يجدد رفضه التطبيع مع إسرائيل  https://t.co/A2u0HFKlq5  #سونا #السودان  https://t.co/sSD8xaKBU6</t>
  </si>
  <si>
    <t>['https://suna-news.net/read?id=700052']</t>
  </si>
  <si>
    <t>['https://pbs.twimg.com/media/EqbgfQbXcAMscy7.jpg']</t>
  </si>
  <si>
    <t>https://twitter.com/SUNA_AGENCY/status/1344011217644490757</t>
  </si>
  <si>
    <t>https://pbs.twimg.com/media/EqbgfQbXcAMscy7.jpg</t>
  </si>
  <si>
    <t>2020-12-29 21:46:27 CAT</t>
  </si>
  <si>
    <t>تصريح وزير الدفاع الفريق ركن يس إبراهيم يس عقب اجتماع الامن والدفاع 29.12.2020  #سونا #السودان  https://t.co/2QN4d4ITWv</t>
  </si>
  <si>
    <t>https://twitter.com/SUNA_AGENCY/status/1344006890393640964</t>
  </si>
  <si>
    <t>https://pbs.twimg.com/ext_tw_video_thumb/1344004167648620551/pu/img/bHWjttTMDYIV4fNC.jpg</t>
  </si>
  <si>
    <t>2020-12-29 21:34:27 CAT</t>
  </si>
  <si>
    <t>انطلاق المبادرة الرسمية الشعبية المجتمعية لتوفير الكمامات ببورتسودان، في اطار التدابير الوقائية لمكافحة جائحة كورونا (الموجة الثانية)  https://t.co/hLXbnzyfOt  #سونا #السودان  https://t.co/OC3KnM1cqO</t>
  </si>
  <si>
    <t>['https://suna-news.net/read?id=700022']</t>
  </si>
  <si>
    <t>['https://pbs.twimg.com/media/EqbZcdsXUAM1yFB.jpg']</t>
  </si>
  <si>
    <t>https://twitter.com/SUNA_AGENCY/status/1344003867936174080</t>
  </si>
  <si>
    <t>https://pbs.twimg.com/media/EqbZcdsXUAM1yFB.jpg</t>
  </si>
  <si>
    <t>2020-12-29 21:22:15 CAT</t>
  </si>
  <si>
    <t>رابطة اعلاميي وصحفيي دارفور تدين احداث قريضة بولاية جنوب دارفور  https://t.co/0jBYJ3O1Qr  #سونا #السودان  https://t.co/izosyZ9LsK</t>
  </si>
  <si>
    <t>['https://suna-news.net/read?id=700036']</t>
  </si>
  <si>
    <t>['https://pbs.twimg.com/media/EqbUwloXIAAZdt0.jpg']</t>
  </si>
  <si>
    <t>https://twitter.com/SUNA_AGENCY/status/1344000798255173635</t>
  </si>
  <si>
    <t>https://pbs.twimg.com/media/EqbUwloXIAAZdt0.jpg</t>
  </si>
  <si>
    <t>2020-12-29 21:17:12 CAT</t>
  </si>
  <si>
    <t>ختام اعمال ورشة وقف العنف المبني على النوع الإجتماعي، التي نظمتها جمعية تنظيم الأسرة السودانية بالخرطوم  https://t.co/5euxVqgpat  #سونا #السودان  https://t.co/Sla5n489qS</t>
  </si>
  <si>
    <t>['https://suna-news.net/read?id=700024']</t>
  </si>
  <si>
    <t>['https://pbs.twimg.com/media/EqbYBKvXUAE1BDd.jpg']</t>
  </si>
  <si>
    <t>https://twitter.com/SUNA_AGENCY/status/1343999529675325440</t>
  </si>
  <si>
    <t>https://pbs.twimg.com/media/EqbYBKvXUAE1BDd.jpg</t>
  </si>
  <si>
    <t>2020-12-29 21:12:27 CAT</t>
  </si>
  <si>
    <t>تشييع مهيب للشهيد بهاء الدين نوري الى مثواه الأخير حيث وري الثرى بمنطقة الكلاكلة  https://t.co/0HreDbyJWC  #سونا #السودان  https://t.co/FIhpa6OVeX</t>
  </si>
  <si>
    <t>['https://suna-news.net/read?id=700017']</t>
  </si>
  <si>
    <t>['https://pbs.twimg.com/media/EqbXCRQWMAE28AO.jpg']</t>
  </si>
  <si>
    <t>https://twitter.com/SUNA_AGENCY/status/1343998334504226816</t>
  </si>
  <si>
    <t>https://pbs.twimg.com/media/EqbXCRQWMAE28AO.jpg</t>
  </si>
  <si>
    <t>2020-12-29 21:08:22 CAT</t>
  </si>
  <si>
    <t>مجلس الأمن والدفاع يبحث تطورات الأوضاع في الحدود الشرقية، ويثمن دور القوات المسلحة في الزود عن أراضي البلاد  https://t.co/OlQUvDfC51   #سونا #السودان  https://t.co/M9LiGUMGS9</t>
  </si>
  <si>
    <t>['https://suna-news.net/read?id=700050']</t>
  </si>
  <si>
    <t>['https://pbs.twimg.com/media/EqbV24PW8AEI8QY.jpg']</t>
  </si>
  <si>
    <t>https://twitter.com/SUNA_AGENCY/status/1343997306522185733</t>
  </si>
  <si>
    <t>https://pbs.twimg.com/media/EqbV24PW8AEI8QY.jpg</t>
  </si>
  <si>
    <t>2020-12-29 19:05:05 CAT</t>
  </si>
  <si>
    <t>الادارة الاهلية تسير قافلة دعم للقوات المسلحة بالقضارف  https://t.co/Am92PkQPrw  #سونا #السودان  https://t.co/ofhJ5Ns8c6</t>
  </si>
  <si>
    <t>['https://suna-news.net/read?id=700015']</t>
  </si>
  <si>
    <t>['https://pbs.twimg.com/media/Eqa4qRNXMAQHlzL.jpg']</t>
  </si>
  <si>
    <t>https://twitter.com/SUNA_AGENCY/status/1343966279154225153</t>
  </si>
  <si>
    <t>https://pbs.twimg.com/media/Eqa4qRNXMAQHlzL.jpg</t>
  </si>
  <si>
    <t>2020-12-29 18:59:01 CAT</t>
  </si>
  <si>
    <t>لينا الشيخ تؤكد اهمية العمل المشترك لتحقيق السلام المُستدام، جاء ذلك لدى مخاطبتها مائدة النقاش المستديرة  حول إدماج قضايا النوع الاجتماعيّ في عمليّات حفظ السلام ونزع السلاح والتسريح وإعادة الدمج  https://t.co/uHUSN7kEOh  #سونا #السودان  https://t.co/JtGGqvVMNV</t>
  </si>
  <si>
    <t>['https://suna-news.net/read?id=700032']</t>
  </si>
  <si>
    <t>['https://pbs.twimg.com/media/Eqa3Y9rXUAEQd3K.jpg', 'https://pbs.twimg.com/media/Eqa3fmuXcAQia0U.jpg']</t>
  </si>
  <si>
    <t>https://twitter.com/SUNA_AGENCY/status/1343964752230445056</t>
  </si>
  <si>
    <t>https://pbs.twimg.com/media/Eqa3Y9rXUAEQd3K.jpg</t>
  </si>
  <si>
    <t>2020-12-29 18:53:51 CAT</t>
  </si>
  <si>
    <t>مائدة النقاش المستديرة حول إدماج قضايا النوع الاجتماعيّ في عمليّات حفظ السلام ونزع السلاح والتسريح وإعادة الدمج  #سونا #السودان  https://t.co/iQph0zHZ16</t>
  </si>
  <si>
    <t>['https://youtu.be/_5TNH36eEY4']</t>
  </si>
  <si>
    <t>https://twitter.com/SUNA_AGENCY/status/1343963454034636802</t>
  </si>
  <si>
    <t>2020-12-29 18:49:26 CAT</t>
  </si>
  <si>
    <t>15 مليون دولار تكلفة اعادة تأهيل ميناء وادي حلفا  https://t.co/GNq77LWQgi  #سونا #السودان  https://t.co/evYN3Q7fB9</t>
  </si>
  <si>
    <t>['https://suna-news.net/read?id=700029']</t>
  </si>
  <si>
    <t>['https://pbs.twimg.com/media/Eqa0ejvXYAMgp8d.jpg']</t>
  </si>
  <si>
    <t>https://twitter.com/SUNA_AGENCY/status/1343962342913093633</t>
  </si>
  <si>
    <t>https://pbs.twimg.com/media/Eqa0ejvXYAMgp8d.jpg</t>
  </si>
  <si>
    <t>2020-12-29 18:44:18 CAT</t>
  </si>
  <si>
    <t>المؤتمر العام الأول لمنتدى شباب السودان الاقتصادي - منتدى البدائل الإقتصادية   #سونا #السودان  https://t.co/RoDm9YG1f8</t>
  </si>
  <si>
    <t>https://twitter.com/SUNA_AGENCY/status/1343961051411476484</t>
  </si>
  <si>
    <t>https://pbs.twimg.com/ext_tw_video_thumb/1343960725740519424/pu/img/rXlwkTDf65mgojoe.jpg</t>
  </si>
  <si>
    <t>2020-12-29 18:38:27 CAT</t>
  </si>
  <si>
    <t>اكتمال الترتيبات الخاصة بصياغة البرتوكول الصحي الآمن لدعم فتح المدارس  https://t.co/5SVomLZv5Y  #سونا #السودان  https://t.co/gj5AXa8dp8</t>
  </si>
  <si>
    <t>['https://suna-news.net/read?id=700013']</t>
  </si>
  <si>
    <t>['https://pbs.twimg.com/media/EqaxtrFWMAgX-QL.jpg']</t>
  </si>
  <si>
    <t>https://twitter.com/SUNA_AGENCY/status/1343959576610279425</t>
  </si>
  <si>
    <t>https://pbs.twimg.com/media/EqaxtrFWMAgX-QL.jpg</t>
  </si>
  <si>
    <t>2020-12-29 18:25:29 CAT</t>
  </si>
  <si>
    <t>الجزيرة: إطلاق سراح 26 من الغارمين بسجون الولاية  https://t.co/nE97NMCUOd  #سونا #السودان  https://t.co/lfuLeewVTB</t>
  </si>
  <si>
    <t>['https://suna-news.net/read?id=700019']</t>
  </si>
  <si>
    <t>['https://pbs.twimg.com/media/Eqaw95CW8AMV833.jpg']</t>
  </si>
  <si>
    <t>https://twitter.com/SUNA_AGENCY/status/1343956313060110336</t>
  </si>
  <si>
    <t>https://pbs.twimg.com/media/Eqaw95CW8AMV833.jpg</t>
  </si>
  <si>
    <t>2020-12-29 18:18:20 CAT</t>
  </si>
  <si>
    <t>وزارة التربية والتعليم بولاية الخرطوم تعلن ايقاف الاجازة بدون مرتب خلال هذه الفترة  https://t.co/GcojZ0todS  #سونا #السودان  https://t.co/vz3HBzJbdP</t>
  </si>
  <si>
    <t>['https://suna-news.net/read?id=700012']</t>
  </si>
  <si>
    <t>['https://pbs.twimg.com/media/EqavDvaXIAIauXA.png']</t>
  </si>
  <si>
    <t>https://twitter.com/SUNA_AGENCY/status/1343954514060201984</t>
  </si>
  <si>
    <t>https://pbs.twimg.com/media/EqavDvaXIAIauXA.png</t>
  </si>
  <si>
    <t>2020-12-29 18:12:38 CAT</t>
  </si>
  <si>
    <t>تشييع جثمان الشهيد بهاء الدين نوري  #سونا #السودان  https://t.co/DJAliGi3tD</t>
  </si>
  <si>
    <t>['https://youtu.be/BzL4OrJixQA']</t>
  </si>
  <si>
    <t>https://twitter.com/SUNA_AGENCY/status/1343953081554366471</t>
  </si>
  <si>
    <t>2020-12-29 18:09:09 CAT</t>
  </si>
  <si>
    <t>شراكة للتوعية بجائحة كورونا بين المجلس الاعلى للبيئة والترقية الحضرية والريفية بولاية الخرطوم وشركة سوداني للاتصالات  https://t.co/Huayim3VMG  #سونا #السودان  https://t.co/vuPvJ4DT9f</t>
  </si>
  <si>
    <t>['https://suna-news.net/read?id=699995']</t>
  </si>
  <si>
    <t>['https://pbs.twimg.com/media/Eqas24rXMAozVla.jpg']</t>
  </si>
  <si>
    <t>https://twitter.com/SUNA_AGENCY/status/1343952205523640322</t>
  </si>
  <si>
    <t>https://pbs.twimg.com/media/Eqas24rXMAozVla.jpg</t>
  </si>
  <si>
    <t>2020-12-29 17:59:02 CAT</t>
  </si>
  <si>
    <t>القراي ينفي استهدافه لمعلمين ونقلهم بسبب توجهاتهم الفكرية  https://t.co/VqTARdACUp  #سونا #السودان  https://t.co/Ele3NvUe2M</t>
  </si>
  <si>
    <t>['https://suna-news.net/read?id=700023']</t>
  </si>
  <si>
    <t>['https://pbs.twimg.com/media/EqanNhsWMAAvTSw.jpg']</t>
  </si>
  <si>
    <t>https://twitter.com/SUNA_AGENCY/status/1343949660004769797</t>
  </si>
  <si>
    <t>https://pbs.twimg.com/media/EqanNhsWMAAvTSw.jpg</t>
  </si>
  <si>
    <t>2020-12-29 17:52:43 CAT</t>
  </si>
  <si>
    <t>والي غرب دارفور يؤكد السيطرة على أحداث شمال الجنينة  https://t.co/YXuScPIXbE  #سونا #السودان  https://t.co/PmQxq3tKI8</t>
  </si>
  <si>
    <t>['https://suna-news.net/read?id=700008']</t>
  </si>
  <si>
    <t>['https://pbs.twimg.com/media/EqapTd9XcAMQRd_.jpg']</t>
  </si>
  <si>
    <t>https://twitter.com/SUNA_AGENCY/status/1343948066353803265</t>
  </si>
  <si>
    <t>https://pbs.twimg.com/media/EqapTd9XcAMQRd_.jpg</t>
  </si>
  <si>
    <t>2020-12-29 17:49:04 CAT</t>
  </si>
  <si>
    <t>د. حمدوك يؤكد اهتمام الدولة بتطوير قطاع المعادن  https://t.co/icQRPmUNPr  #سونا #السودان  https://t.co/5ayGyzQnIB</t>
  </si>
  <si>
    <t>['https://suna-news.net/read?id=700016']</t>
  </si>
  <si>
    <t>['https://pbs.twimg.com/media/EqaoOQVXcAc2O8v.jpg']</t>
  </si>
  <si>
    <t>https://twitter.com/SUNA_AGENCY/status/1343947150133227520</t>
  </si>
  <si>
    <t>https://pbs.twimg.com/media/EqaoOQVXcAc2O8v.jpg</t>
  </si>
  <si>
    <t>2020-12-29 17:43:03 CAT</t>
  </si>
  <si>
    <t>عضو السيادي د. صديق تاور يشيد بتضحيات القوات المسلحة لحماية الوطن وصون ترابه  https://t.co/fkNYUzrhxR  #سونا #السودان  https://t.co/UlGZBBRnyu</t>
  </si>
  <si>
    <t>['https://suna-news.net/read?id=700010']</t>
  </si>
  <si>
    <t>['https://pbs.twimg.com/media/EqamXpkXMAYrezW.jpg']</t>
  </si>
  <si>
    <t>https://twitter.com/SUNA_AGENCY/status/1343945634101997568</t>
  </si>
  <si>
    <t>https://pbs.twimg.com/media/EqamXpkXMAYrezW.jpg</t>
  </si>
  <si>
    <t>2020-12-29 17:38:51 CAT</t>
  </si>
  <si>
    <t>منبر سونا يستضيف وزارة الصحة بولاية الخرطوم   يستضيف منبر وكالة السودان للأنباء يوم غد الساعة الثانية عشر ظهرا وزارة الصحة بولاية الخرطوم للحديث حول الوضع الصحي الراهن بولاية الخرطوم.  ويتحدث في المنبر الدكتور محجوب السر محجوب منوفلي مدير عام وزارة الصحة بالولاية.  #سونا #السودان  https://t.co/ZY8Tajg69N</t>
  </si>
  <si>
    <t>['https://pbs.twimg.com/media/Eqakn_gXEAAsfC4.jpg']</t>
  </si>
  <si>
    <t>https://twitter.com/SUNA_AGENCY/status/1343944580320919552</t>
  </si>
  <si>
    <t>https://pbs.twimg.com/media/Eqakn_gXEAAsfC4.jpg</t>
  </si>
  <si>
    <t>2020-12-29 17:31:15 CAT</t>
  </si>
  <si>
    <t>وزارة الخارجية تشيد بالدعم الإماراتي المتواصل للسودان في المحافل الدولية والإقليمية خاصة مساعدته من أجل رفع اسم السودان من قائمة الدول الراعية للإرهاب  https://t.co/f7aXphdJ0n  #سونا #السودان  https://t.co/meANS0yqmb</t>
  </si>
  <si>
    <t>['https://suna-news.net/read?id=700009']</t>
  </si>
  <si>
    <t>['https://pbs.twimg.com/media/EqahQQVXUAAwc2i.jpg']</t>
  </si>
  <si>
    <t>https://twitter.com/SUNA_AGENCY/status/1343942667827343360</t>
  </si>
  <si>
    <t>https://pbs.twimg.com/media/EqahQQVXUAAwc2i.jpg</t>
  </si>
  <si>
    <t>2020-12-29 16:46:25 CAT</t>
  </si>
  <si>
    <t>مدير المركز القومي للمناهج د. عمر القراي يستنكر الحملة الجائرة التي شنت ضده بسبب رسم بكتاب التاريخ للصف السادس الابتدائي  https://t.co/2AgHfPheFI  #سونا #السودان  https://t.co/3G5ThGC3HR</t>
  </si>
  <si>
    <t>['https://suna-news.net/read?id=700006']</t>
  </si>
  <si>
    <t>['https://pbs.twimg.com/media/EqaX0VCXIAERLAW.jpg']</t>
  </si>
  <si>
    <t>https://twitter.com/SUNA_AGENCY/status/1343931382691749888</t>
  </si>
  <si>
    <t>https://pbs.twimg.com/media/EqaX0VCXIAERLAW.jpg</t>
  </si>
  <si>
    <t>2020-12-29 16:40:08 CAT</t>
  </si>
  <si>
    <t>والي ولاية الجزيرة دكتور عبد الله إدريس الكنين يدشن صرف الوقود عبر البطاقات الذكية بمدني  https://t.co/PBywV0Fvg0  #سونا #السودان  https://t.co/C8uA62bUbl</t>
  </si>
  <si>
    <t>['https://suna-news.net/read?id=700005']</t>
  </si>
  <si>
    <t>['https://pbs.twimg.com/media/EqaY0O2W8AQA0UI.jpg']</t>
  </si>
  <si>
    <t>https://twitter.com/SUNA_AGENCY/status/1343929804211376130</t>
  </si>
  <si>
    <t>https://pbs.twimg.com/media/EqaY0O2W8AQA0UI.jpg</t>
  </si>
  <si>
    <t>2020-12-29 16:32:05 CAT</t>
  </si>
  <si>
    <t>حزب البعث يؤدي واجب العزاء في وفاة والي النيل الأزرق عبدالرحمن نور الدائم التوم  https://t.co/qSL1ngXydn  #سونا #السودان  https://t.co/pCmPKhB5Lx</t>
  </si>
  <si>
    <t>['https://suna-news.net/read?id=700003']</t>
  </si>
  <si>
    <t>['https://pbs.twimg.com/media/EqaDmwvW8AEiLqg.jpg']</t>
  </si>
  <si>
    <t>https://twitter.com/SUNA_AGENCY/status/1343927778056540161</t>
  </si>
  <si>
    <t>https://pbs.twimg.com/media/EqaDmwvW8AEiLqg.jpg</t>
  </si>
  <si>
    <t>2020-12-29 14:09:27 CAT</t>
  </si>
  <si>
    <t>وزارة الري والموارد المائية تعلن عن إطلاق "الوسام الفخري" للفاعلين في قطاع المياه، وهو  وسام سنوي تكريمي يقدم لكل من يمتلك سجلاً حافلاً في العمل في مجال المياه والسلام في السودان  https://t.co/VpIewAjK1P  #سونا #السودان  https://t.co/uMkIurVluf</t>
  </si>
  <si>
    <t>['https://suna-news.net/read?id=700001']</t>
  </si>
  <si>
    <t>['https://pbs.twimg.com/media/EqZzimuXYAANTbg.jpg']</t>
  </si>
  <si>
    <t>https://twitter.com/SUNA_AGENCY/status/1343891879843270656</t>
  </si>
  <si>
    <t>https://pbs.twimg.com/media/EqZzimuXYAANTbg.jpg</t>
  </si>
  <si>
    <t>2020-12-29 13:59:52 CAT</t>
  </si>
  <si>
    <t>والي ولاية كسلا يؤكد دور الضباط الإداريين في المرحلة المقبلة  https://t.co/VTTbMOnp4Q  #سونا #السودان  https://t.co/kL1f4NGe7Q</t>
  </si>
  <si>
    <t>['https://suna-news.net/read?id=699998']</t>
  </si>
  <si>
    <t>['https://pbs.twimg.com/media/EqZ0HzDXMAA3yZA.jpg']</t>
  </si>
  <si>
    <t>https://twitter.com/SUNA_AGENCY/status/1343889471729770498</t>
  </si>
  <si>
    <t>https://pbs.twimg.com/media/EqZ0HzDXMAA3yZA.jpg</t>
  </si>
  <si>
    <t>2020-12-29 13:22:01 CAT</t>
  </si>
  <si>
    <t>الأمين العام لديوان الزكاة الاتحادي دكتور أحمد عثمان عبد الله يدشن نفرة (العطاء باحسان) التي ينفذها ديوان الزكاة بولاية البحر الأحمر  https://t.co/TEmjScDd4d  #سونا #السودان  https://t.co/iw8uA5VQjp</t>
  </si>
  <si>
    <t>['https://suna-news.net/read?id=699994']</t>
  </si>
  <si>
    <t>['https://pbs.twimg.com/media/EqZrG8lXUAII5nJ.jpg']</t>
  </si>
  <si>
    <t>https://twitter.com/SUNA_AGENCY/status/1343879945173544961</t>
  </si>
  <si>
    <t>https://pbs.twimg.com/media/EqZrG8lXUAII5nJ.jpg</t>
  </si>
  <si>
    <t>2020-12-29 13:03:40 CAT</t>
  </si>
  <si>
    <t>رئيس مجلس إدارة مشروع الجزيرة: تمت زراعة (450) ألف فدان من جملة (600) ألف فدان مستهدف زراعتها في العروة الشتوية  https://t.co/heIesd5KyK  #سونا #السودان  https://t.co/ixCYP5W1X2</t>
  </si>
  <si>
    <t>['https://suna-news.net/read?id=699993']</t>
  </si>
  <si>
    <t>['https://pbs.twimg.com/media/EqZncNrXEAEugBd.jpg']</t>
  </si>
  <si>
    <t>https://twitter.com/SUNA_AGENCY/status/1343875324501626880</t>
  </si>
  <si>
    <t>https://pbs.twimg.com/media/EqZncNrXEAEugBd.jpg</t>
  </si>
  <si>
    <t>2020-12-29 12:40:23 CAT</t>
  </si>
  <si>
    <t>مباشر| مؤتمر صحفي لمدير المركز القومي للمناهج د. عمر القراي للرد على ما اثير عن المنهج الجديد في وسائل التواصل  #سونا #السودان  https://t.co/FzbXyDOV6c</t>
  </si>
  <si>
    <t>['https://youtu.be/fDE-HxKbF5A']</t>
  </si>
  <si>
    <t>https://twitter.com/SUNA_AGENCY/status/1343869468049600513</t>
  </si>
  <si>
    <t>2020-12-29 12:35:37 CAT</t>
  </si>
  <si>
    <t>تجمع المهنيين السودانيين: التصريح الصحفي الذى أصدرته النيابة العامة بشأن ملابسات وفاة المرحوم بهاء الدين نوري خطوة أولى في طريق العدالة  https://t.co/R6Rrbmw4kY  #سونا #السودان  https://t.co/TTaG1Luc8y</t>
  </si>
  <si>
    <t>['https://suna-news.net/read?id=699976']</t>
  </si>
  <si>
    <t>['https://pbs.twimg.com/media/EqZgTNXXUAEaiMW.jpg']</t>
  </si>
  <si>
    <t>https://twitter.com/SUNA_AGENCY/status/1343868267094548480</t>
  </si>
  <si>
    <t>https://pbs.twimg.com/media/EqZgTNXXUAEaiMW.jpg</t>
  </si>
  <si>
    <t>2020-12-29 12:24:08 CAT</t>
  </si>
  <si>
    <t>الحزب الشيوعي يحيي الخطوات التي قامت بها القوات المسلحة باسترجاع أجزاء مهمة من الأراضي السودانية على الحدود مع أثيوبيا، ويستنكر لجوء النظام الاثيوبي للمراوغة حول ترسيم الحدود بين البلدين  https://t.co/bnMCbQv76f  #سونا #السودان  https://t.co/m3U5tJquuH</t>
  </si>
  <si>
    <t>['https://suna-news.net/read?id=699988']</t>
  </si>
  <si>
    <t>['https://pbs.twimg.com/media/EqZeYLfW4AIa09G.jpg']</t>
  </si>
  <si>
    <t>https://twitter.com/SUNA_AGENCY/status/1343865377525215233</t>
  </si>
  <si>
    <t>https://pbs.twimg.com/media/EqZeYLfW4AIa09G.jpg</t>
  </si>
  <si>
    <t>2020-12-29 11:49:30 CAT</t>
  </si>
  <si>
    <t>والي كسلا: دور الهيئة السودانية للمواصفات والمقاييس مهم في الرقابة على السلع  https://t.co/fCdgcPApjH  #سونا #السودان  https://t.co/Ir1KHDW2my</t>
  </si>
  <si>
    <t>['https://suna-news.net/read?id=699985']</t>
  </si>
  <si>
    <t>['https://pbs.twimg.com/media/EqZQCwsXEAIFuj8.jpg']</t>
  </si>
  <si>
    <t>https://twitter.com/SUNA_AGENCY/status/1343856662323605504</t>
  </si>
  <si>
    <t>https://pbs.twimg.com/media/EqZQCwsXEAIFuj8.jpg</t>
  </si>
  <si>
    <t>2020-12-29 11:43:59 CAT</t>
  </si>
  <si>
    <t>زيادة تعرفة المواصلات بولاية النيل الابيض  https://t.co/wh9vhUnLuD  #سونا #السودان  https://t.co/pwX5t3CRAb</t>
  </si>
  <si>
    <t>['https://suna-news.net/read?id=699984']</t>
  </si>
  <si>
    <t>['https://pbs.twimg.com/media/EqZU4jAW8AItDPS.jpg']</t>
  </si>
  <si>
    <t>https://twitter.com/SUNA_AGENCY/status/1343855271723020289</t>
  </si>
  <si>
    <t>https://pbs.twimg.com/media/EqZU4jAW8AItDPS.jpg</t>
  </si>
  <si>
    <t>2020-12-29 10:51:51 CAT</t>
  </si>
  <si>
    <t>مياه ولاية النيل تؤكد إهتمامها بإكمال العمل في المشاريع التنموية وتوفير مياه شرب نقية  https://t.co/VbyCbCHXyq  #سونا #السودان  https://t.co/XFWqUEPDSt</t>
  </si>
  <si>
    <t>['https://suna-news.net/read?id=699977']</t>
  </si>
  <si>
    <t>['https://pbs.twimg.com/media/EqZDYJHW8AExSyZ.jpg']</t>
  </si>
  <si>
    <t>https://twitter.com/SUNA_AGENCY/status/1343842153965957120</t>
  </si>
  <si>
    <t>https://pbs.twimg.com/media/EqZDYJHW8AExSyZ.jpg</t>
  </si>
  <si>
    <t>2020-12-29 10:24:40 CAT</t>
  </si>
  <si>
    <t>لجنة تفكيك نظام الثلاثين من يونيو ١٩٨٩م واسترداد الأموال العامة تؤكد على عدم صحة الوثيقة المتداولة التي زعمت تكوين رئيس اللجنة الفريق ركن ياسر العطا للجنة باسم الحالات الخاصة  https://t.co/K5bvoTIufF  #سونا #السودان  https://t.co/yIfeRaARrX</t>
  </si>
  <si>
    <t>['https://suna-news.net/read?id=699979']</t>
  </si>
  <si>
    <t>['https://pbs.twimg.com/media/EqZAMrFXIAEdIKf.jpg']</t>
  </si>
  <si>
    <t>https://twitter.com/SUNA_AGENCY/status/1343835311642718209</t>
  </si>
  <si>
    <t>https://pbs.twimg.com/media/EqZAMrFXIAEdIKf.jpg</t>
  </si>
  <si>
    <t>2020-12-29 00:29:31 CAT</t>
  </si>
  <si>
    <t>قائد قوات الدعم السريع يوجه برفع الحصانة عن الافراد موضع الشبهة الذين قاموا باعتقال  المواطن بهاء الدين نوري، وتسليمهم للنيابة العامة لإكمال إجراءات التحقيق  https://t.co/KEl02nE3xM  #سونا #السودان  https://t.co/nIB83tpsTx</t>
  </si>
  <si>
    <t>['https://suna-news.net/read?id=699975']</t>
  </si>
  <si>
    <t>['https://pbs.twimg.com/media/EqW638xW4AACReX.jpg']</t>
  </si>
  <si>
    <t>https://twitter.com/SUNA_AGENCY/status/1343685536809168896</t>
  </si>
  <si>
    <t>https://pbs.twimg.com/media/EqW638xW4AACReX.jpg</t>
  </si>
  <si>
    <t>2020-12-28 23:24:35 CAT</t>
  </si>
  <si>
    <t>رئيس تجمع قوى تحرير السودان الطاهر حجر يدعو كافة القوى السياسية إلى تبنى برنامج الحد الادنى لانقاذ المرحلة الانتقالية  https://t.co/gmfaFsNe2N  #سونا #السودان  https://t.co/zuWusgqxuz</t>
  </si>
  <si>
    <t>['https://suna-news.net/read?id=699962']</t>
  </si>
  <si>
    <t>['https://pbs.twimg.com/media/EqWr6hsW8AEo_pa.png']</t>
  </si>
  <si>
    <t>https://twitter.com/SUNA_AGENCY/status/1343669198082486275</t>
  </si>
  <si>
    <t>https://pbs.twimg.com/media/EqWr6hsW8AEo_pa.png</t>
  </si>
  <si>
    <t>2020-12-28 23:01:14 CAT</t>
  </si>
  <si>
    <t>إنعقاد إجتماع اللجنة العليا لإحتفالات ولاية الخرطوم بالذكرى ال65 للاستقلال المجيد  https://t.co/bo7PWEibs0  #سونا #السودان  https://t.co/dBo0qY1FIt</t>
  </si>
  <si>
    <t>['https://suna-news.net/read?id=699968']</t>
  </si>
  <si>
    <t>['https://pbs.twimg.com/media/EqWmYMvXUAETqnw.jpg']</t>
  </si>
  <si>
    <t>https://twitter.com/SUNA_AGENCY/status/1343663321413726208</t>
  </si>
  <si>
    <t>https://pbs.twimg.com/media/EqWmYMvXUAETqnw.jpg</t>
  </si>
  <si>
    <t>2020-12-28 22:57:52 CAT</t>
  </si>
  <si>
    <t>نائب رئيس هيئة الأركان عمليات الفريق ركن خالد عابدين الشامي: القوات المسلحة لن تفرط في شبر واحد من اراضي السودان بالفشقة حتى الحدود الدولية  https://t.co/1TWLUncoKI  #سونا #السودان  https://t.co/UJb67rbGCp</t>
  </si>
  <si>
    <t>['https://suna-news.net/read?id=699973']</t>
  </si>
  <si>
    <t>['https://pbs.twimg.com/media/EqWlfHRXAAAlC2F.jpg']</t>
  </si>
  <si>
    <t>https://twitter.com/SUNA_AGENCY/status/1343662471916220419</t>
  </si>
  <si>
    <t>https://pbs.twimg.com/media/EqWlfHRXAAAlC2F.jpg</t>
  </si>
  <si>
    <t>2020-12-28 22:53:46 CAT</t>
  </si>
  <si>
    <t>مانيس يتراس اجتماع اللجنة العليا لمتابعة تنفيذ الخطة الوطنية لحماية المدنيين  https://t.co/KInDlWi4wr  #سونا #السودان  https://t.co/cxsCFtr3FJ</t>
  </si>
  <si>
    <t>['https://suna-news.net/read?id=699972']</t>
  </si>
  <si>
    <t>['https://pbs.twimg.com/media/EqWk9PdXUAI4P3b.jpg']</t>
  </si>
  <si>
    <t>https://twitter.com/SUNA_AGENCY/status/1343661443506429962</t>
  </si>
  <si>
    <t>https://pbs.twimg.com/media/EqWk9PdXUAI4P3b.jpg</t>
  </si>
  <si>
    <t>2020-12-28 22:46:37 CAT</t>
  </si>
  <si>
    <t>أبرز سماتها تحقيق الاستقرار السياسي والأمني وإرساء دعائم السلام، وتحقيق الاستقرار الاقتصادي، وولاية وزارة المالية على المال العام .. اللجان الفنية للقطاعات الوزارية تناقش تقديرات موازنة العام المالي 2021  https://t.co/uhctrBdNrn   #سونا #السودان  https://t.co/bzEfBHjdej</t>
  </si>
  <si>
    <t>['https://suna-news.net/read?id=699970']</t>
  </si>
  <si>
    <t>['https://pbs.twimg.com/media/EqWiRlvWMAID3XP.jpg']</t>
  </si>
  <si>
    <t>https://twitter.com/SUNA_AGENCY/status/1343659642262585349</t>
  </si>
  <si>
    <t>https://pbs.twimg.com/media/EqWiRlvWMAID3XP.jpg</t>
  </si>
  <si>
    <t>2020-12-28 22:38:33 CAT</t>
  </si>
  <si>
    <t>سونا تقف على مشكلات الري بمشروع الجزيرة  #سونا #السودان  https://t.co/ZdxVt6Y2RN</t>
  </si>
  <si>
    <t>['https://youtu.be/AJRaYWVAOlg']</t>
  </si>
  <si>
    <t>https://twitter.com/SUNA_AGENCY/status/1343657611997151235</t>
  </si>
  <si>
    <t>2020-12-28 22:32:16 CAT</t>
  </si>
  <si>
    <t>اكثر من 13 مليون دولار موزانه مشروع تطوير سلسله القيمة الزراعية 2021  https://t.co/LxVHuoDJse  #سونا #السودان  https://t.co/RWCZRJ8bS8</t>
  </si>
  <si>
    <t>['https://suna-news.net/read?id=699938']</t>
  </si>
  <si>
    <t>['https://pbs.twimg.com/media/EqWc9LkWMAMJBVN.jpg']</t>
  </si>
  <si>
    <t>https://twitter.com/SUNA_AGENCY/status/1343656029553369091</t>
  </si>
  <si>
    <t>https://pbs.twimg.com/media/EqWc9LkWMAMJBVN.jpg</t>
  </si>
  <si>
    <t>2020-12-28 22:17:59 CAT</t>
  </si>
  <si>
    <t>عضو السيادي الاستاذ التعايشي يطلع على أولويات بعثة يونيتامس بالسودان  #سونا #السودان  https://t.co/w1yVjHDKW8</t>
  </si>
  <si>
    <t>https://twitter.com/SUNA_AGENCY/status/1343652436213456896</t>
  </si>
  <si>
    <t>https://pbs.twimg.com/ext_tw_video_thumb/1343651144783036416/pu/img/7hw9OIrDAHWuVK7Y.jpg</t>
  </si>
  <si>
    <t>2020-12-28 22:14:29 CAT</t>
  </si>
  <si>
    <t>عقب إعادة تشريح جثمان المرحوم بهاء الدين نوري محمد علي .. النيابة العامة تقيد دعوى جنائية وتكلف ثلاثة وكلاء نيابة برئاسة رئيس نيابة عامة لمباشرة التحري والتحقيق، واوامر قبض لجميع أفراد القوة التي قامت بقبض وإحتجاز المجني عليه  https://t.co/Jhzwi2YhaC  #سونا #السودان  https://t.co/T19dmqDYoC</t>
  </si>
  <si>
    <t>['https://suna-news.net/read?id=699966']</t>
  </si>
  <si>
    <t>['https://pbs.twimg.com/media/EqWZBY_W4AUBXNq.jpg']</t>
  </si>
  <si>
    <t>https://twitter.com/SUNA_AGENCY/status/1343651556428804096</t>
  </si>
  <si>
    <t>https://pbs.twimg.com/media/EqWZBY_W4AUBXNq.jpg</t>
  </si>
  <si>
    <t>2020-12-28 22:09:19 CAT</t>
  </si>
  <si>
    <t>صعوبات تواجه الموسم الزراعي الشتوي بالولاية الشمالية  https://t.co/xlqaVxplBi  #سونا #السودان  https://t.co/9D3fTqfYnb</t>
  </si>
  <si>
    <t>['https://suna-news.net/read?id=699933']</t>
  </si>
  <si>
    <t>['https://pbs.twimg.com/media/EqWVewWXcAE-jza.jpg']</t>
  </si>
  <si>
    <t>https://twitter.com/SUNA_AGENCY/status/1343650256555270147</t>
  </si>
  <si>
    <t>https://pbs.twimg.com/media/EqWVewWXcAE-jza.jpg</t>
  </si>
  <si>
    <t>2020-12-28 22:02:30 CAT</t>
  </si>
  <si>
    <t>عضو السيادي محمد الفكي سليمان يتسلم مذكرة اسر شهداء ثورة ديسمبر  #سونا #السودان  https://t.co/8B0JyPk2mL</t>
  </si>
  <si>
    <t>['https://youtu.be/13Dm-CII8H4']</t>
  </si>
  <si>
    <t>https://twitter.com/SUNA_AGENCY/status/1343648538643857408</t>
  </si>
  <si>
    <t>2020-12-28 21:53:57 CAT</t>
  </si>
  <si>
    <t>الصحة بشمال دارفور تستعرض التقرير الوبائي الأسبوعي، وتكشف عن تسجيل تسع حالات اشتباه بالكورونا منذ بدء الموجة الثانية وعن إنخفاض في حالات الإصابة بمرض الملاريا  https://t.co/VKGnUixfHw  #سونا #السودان  https://t.co/GORdDvm8Kr</t>
  </si>
  <si>
    <t>['https://suna-news.net/read?id=699945']</t>
  </si>
  <si>
    <t>['https://pbs.twimg.com/media/EqWUFHBXUAMzust.jpg']</t>
  </si>
  <si>
    <t>https://twitter.com/SUNA_AGENCY/status/1343646387595042818</t>
  </si>
  <si>
    <t>https://pbs.twimg.com/media/EqWUFHBXUAMzust.jpg</t>
  </si>
  <si>
    <t>2020-12-28 21:48:40 CAT</t>
  </si>
  <si>
    <t>النائب الأول لرئيس مجلس السيادة يترأس إجتماع اللجنة العليا لجمع السلاح والعربات غير المقننة  #سونا #السودان  https://t.co/L7gTRiSIEN</t>
  </si>
  <si>
    <t>['https://youtu.be/1ZFJubB4CAw']</t>
  </si>
  <si>
    <t>https://twitter.com/SUNA_AGENCY/status/1343645059368046592</t>
  </si>
  <si>
    <t>2020-12-28 21:40:26 CAT</t>
  </si>
  <si>
    <t>اللجنة التأسيسية لنقابة الصحفيين السودانيين تطرح كبونات الجمعية التعاونية للصحفيين  https://t.co/Wz49izCggm  #سونا #السودان  https://t.co/BNffMirO0P</t>
  </si>
  <si>
    <t>['https://suna-news.net/read?id=699954']</t>
  </si>
  <si>
    <t>['https://pbs.twimg.com/media/EqWSgIgWMAAQ-hA.jpg']</t>
  </si>
  <si>
    <t>https://twitter.com/SUNA_AGENCY/status/1343642986555592712</t>
  </si>
  <si>
    <t>https://pbs.twimg.com/media/EqWSgIgWMAAQ-hA.jpg</t>
  </si>
  <si>
    <t>2020-12-28 21:36:43 CAT</t>
  </si>
  <si>
    <t>الأوقاف الإسلامية تدعو في الإجتماع المشترك مع لجنة إزالة التمكين بولاية الجزيرة لمحاسبة المخالفين وإسترداد حقوق الواقفين وإزالة الفساد بقوة القانون لبناء وطن بمفاهيم جديدة  https://t.co/ealKi1SlT9  #سونا #السودان  https://t.co/16Wv2yhswf</t>
  </si>
  <si>
    <t>['https://suna-news.net/read?id=699959']</t>
  </si>
  <si>
    <t>['https://pbs.twimg.com/media/EqWRLzZWMA8VLd5.jpg']</t>
  </si>
  <si>
    <t>https://twitter.com/SUNA_AGENCY/status/1343642053511696390</t>
  </si>
  <si>
    <t>https://pbs.twimg.com/media/EqWRLzZWMA8VLd5.jpg</t>
  </si>
  <si>
    <t>2020-12-28 21:28:10 CAT</t>
  </si>
  <si>
    <t>المؤتمر العام لمنتدى شباب السودان الاقتصادي يعقد غدا بالمالية   تنظم المنظمة الشبابية للتنمية المستدامة في العاشرة من صباح غد الثلاثاء ببرج وزارة المالية ختام فعاليات المؤتمر العام الأول لمنتدى شباب السودان الاقتصادي - منتدى البدائل الإقتصادية "منبر اقتصاديات المعرفة" .  #سونا  https://t.co/AZcelEdfyr</t>
  </si>
  <si>
    <t>['https://pbs.twimg.com/media/EqWQFgXXYAIRpKR.jpg']</t>
  </si>
  <si>
    <t>https://twitter.com/SUNA_AGENCY/status/1343639899988254720</t>
  </si>
  <si>
    <t>https://pbs.twimg.com/media/EqWQFgXXYAIRpKR.jpg</t>
  </si>
  <si>
    <t>2020-12-28 21:23:52 CAT</t>
  </si>
  <si>
    <t>الورشة القومية الثانية لتخطيط وإدارة الموارد المائية في السودان تختتم أعمالها وتصدر توصياتها  https://t.co/2zyCjFO7qt   #سونا #السودان  https://t.co/gFTyROSKNE</t>
  </si>
  <si>
    <t>['https://suna-news.net/read?id=699940']</t>
  </si>
  <si>
    <t>['https://pbs.twimg.com/media/EqWM1ynXMAEmhzz.jpg']</t>
  </si>
  <si>
    <t>https://twitter.com/SUNA_AGENCY/status/1343638816805027841</t>
  </si>
  <si>
    <t>https://pbs.twimg.com/media/EqWM1ynXMAEmhzz.jpg</t>
  </si>
  <si>
    <t>2020-12-28 21:07:43 CAT</t>
  </si>
  <si>
    <t>ترامب يوقع على مشروع قانون يعيد الحصانة السيادية للسودان  https://t.co/4tenr1GaUZ  #سونا #السودان  https://t.co/ZBRbZanLom</t>
  </si>
  <si>
    <t>['https://suna-news.net/read?id=699955']</t>
  </si>
  <si>
    <t>['https://pbs.twimg.com/media/EqWI-8QXUAE_fTH.jpg']</t>
  </si>
  <si>
    <t>https://twitter.com/SUNA_AGENCY/status/1343634754160234496</t>
  </si>
  <si>
    <t>https://pbs.twimg.com/media/EqWI-8QXUAE_fTH.jpg</t>
  </si>
  <si>
    <t>2020-12-28 21:03:29 CAT</t>
  </si>
  <si>
    <t>العدل تعقد لقاءا تشاوريا مع المنظومة العدلية حول إستراتيجية وزارة العدل للأعوام 2021-2025  https://t.co/2V1vrWjoMK  #سونا #السودان  https://t.co/9O5vrlxhSI</t>
  </si>
  <si>
    <t>['https://suna-news.net/read?id=699957']</t>
  </si>
  <si>
    <t>['https://pbs.twimg.com/media/EqWLUtuXEAIPPCb.jpg']</t>
  </si>
  <si>
    <t>https://twitter.com/SUNA_AGENCY/status/1343633686567276545</t>
  </si>
  <si>
    <t>https://pbs.twimg.com/media/EqWLUtuXEAIPPCb.jpg</t>
  </si>
  <si>
    <t>2020-12-28 20:58:22 CAT</t>
  </si>
  <si>
    <t>عضو مجلس السيادة الانتقالي بروفيسور صديق تاور يدعو مكونات النيل الأزرق للسير على نهج الفقيد عبدالرحمن نور الدائم التوم  https://t.co/Dh81BVQcnY  #سونا #السودان  https://t.co/hidS4yfXNA</t>
  </si>
  <si>
    <t>['https://suna-news.net/read?id=699948']</t>
  </si>
  <si>
    <t>['https://pbs.twimg.com/media/EqWKMvCXIAAk7rf.jpg']</t>
  </si>
  <si>
    <t>https://twitter.com/SUNA_AGENCY/status/1343632401717714945</t>
  </si>
  <si>
    <t>https://pbs.twimg.com/media/EqWKMvCXIAAk7rf.jpg</t>
  </si>
  <si>
    <t>2020-12-28 20:48:13 CAT</t>
  </si>
  <si>
    <t>د. حمدوك يطلع على الأوضاع الأمنية في ولاية القضارف وتأثيرات وجهود إيواء اللاجئين  https://t.co/8hp5wjbFOU  #سونا #السودان  https://t.co/WOmjCgCPek</t>
  </si>
  <si>
    <t>['https://suna-news.net/read?id=699936']</t>
  </si>
  <si>
    <t>['https://pbs.twimg.com/media/EqV9gbUWMAI6BH_.jpg']</t>
  </si>
  <si>
    <t>https://twitter.com/SUNA_AGENCY/status/1343629848128983045</t>
  </si>
  <si>
    <t>https://pbs.twimg.com/media/EqV9gbUWMAI6BH_.jpg</t>
  </si>
  <si>
    <t>2020-12-28 20:10:18 CAT</t>
  </si>
  <si>
    <t>عضو السيادي محمد الفكي يؤكد أن قضية دماء الشهداء لا تسقط بالتقادم، ويشدد على إلتزام مجلس السيادة بتوجيه الجهات الأمنية ذات الصلة برفع الحصانة عن كل متهم في قضية الشهداء  https://t.co/9GhE06EACw  #سونا #السودان  https://t.co/ppT0XvT1wO</t>
  </si>
  <si>
    <t>['https://suna-news.net/read?id=699950']</t>
  </si>
  <si>
    <t>['https://pbs.twimg.com/media/EqV-u9yWMAENh0L.jpg', 'https://pbs.twimg.com/media/EqV-wNOXYAAbDD5.jpg', 'https://pbs.twimg.com/media/EqV-w9FXIAAVsHv.jpg', 'https://pbs.twimg.com/media/EqV-x7oW8AcR75B.jpg']</t>
  </si>
  <si>
    <t>https://twitter.com/SUNA_AGENCY/status/1343620306070601728</t>
  </si>
  <si>
    <t>https://pbs.twimg.com/media/EqV-u9yWMAENh0L.jpg</t>
  </si>
  <si>
    <t>2020-12-28 20:02:06 CAT</t>
  </si>
  <si>
    <t>المؤتمر الصحفي لحزب الأمة القومي حول ترتيبات الانتقال داخل حزب الأمة القومي والوضع السياسي الراهن   #سونا #السودان  https://t.co/P7TBNWyTzY</t>
  </si>
  <si>
    <t>['https://youtu.be/2Y2vG2logJQ']</t>
  </si>
  <si>
    <t>https://twitter.com/SUNA_AGENCY/status/1343618242162675713</t>
  </si>
  <si>
    <t>2020-12-28 19:58:18 CAT</t>
  </si>
  <si>
    <t>رئيس مجلس السيادة يلتقي مدير جامعة افريقيا العالمية  https://t.co/4eHuR9PN70  #سونا #السودان  https://t.co/gta3IxsNNn</t>
  </si>
  <si>
    <t>['https://suna-news.net/read?id=699941']</t>
  </si>
  <si>
    <t>['https://pbs.twimg.com/media/EqV7a1PXAAA4GNy.jpg']</t>
  </si>
  <si>
    <t>https://twitter.com/SUNA_AGENCY/status/1343617284418510850</t>
  </si>
  <si>
    <t>https://pbs.twimg.com/media/EqV7a1PXAAA4GNy.jpg</t>
  </si>
  <si>
    <t>2020-12-28 19:53:22 CAT</t>
  </si>
  <si>
    <t>وزير الصناعة والتجارة مدني عباس مدني رئيسا لمجلس إدارة شركة السكر السودانية  #سونا #السودان  https://t.co/huitkN1tcq</t>
  </si>
  <si>
    <t>['https://youtu.be/_YVTIj9wwrs']</t>
  </si>
  <si>
    <t>https://twitter.com/SUNA_AGENCY/status/1343616043546275840</t>
  </si>
  <si>
    <t>2020-12-28 19:49:01 CAT</t>
  </si>
  <si>
    <t>عضو مجلس السيادة بروفيسور صديق تاور يصل الدمازين لأداء واجب العزاء في فقيد البلاد الراحل عبد الرحمن نور الدائم التوم والي ولاية النيل الأزرق  https://t.co/Zvce57UjkD  #سونا #السودان  https://t.co/5pRwfb7QX6</t>
  </si>
  <si>
    <t>['https://suna-news.net/read?id=699942']</t>
  </si>
  <si>
    <t>['https://pbs.twimg.com/media/EqV3uuBWMAQNHcG.jpg']</t>
  </si>
  <si>
    <t>https://twitter.com/SUNA_AGENCY/status/1343614946656079874</t>
  </si>
  <si>
    <t>https://pbs.twimg.com/media/EqV3uuBWMAQNHcG.jpg</t>
  </si>
  <si>
    <t>2020-12-28 19:45:47 CAT</t>
  </si>
  <si>
    <t>الكاردينال يقدم دعمه للقوات المسلحة  #سونا #السودان  https://t.co/mXWUuRdrec</t>
  </si>
  <si>
    <t>https://twitter.com/SUNA_AGENCY/status/1343614134647218177</t>
  </si>
  <si>
    <t>https://pbs.twimg.com/ext_tw_video_thumb/1343613624963788800/pu/img/6kvdAra4gsxk7HlD.jpg</t>
  </si>
  <si>
    <t>2020-12-28 19:41:59 CAT</t>
  </si>
  <si>
    <t>النائب الأول لرئيس مجلس السيادة يترأس إجتماع اللجنة العليا لجمع السلاح والعربات غير المقننة  https://t.co/v3gwDtjdew  #سونا #السودان  https://t.co/VkbIn1wjuw</t>
  </si>
  <si>
    <t>['https://suna-news.net/read?id=699939']</t>
  </si>
  <si>
    <t>['https://pbs.twimg.com/media/EqV4gk9XEAEuDFY.jpg', 'https://pbs.twimg.com/media/EqV4iGlW8AMFvnH.jpg', 'https://pbs.twimg.com/media/EqV4iv3XIAE6rde.jpg', 'https://pbs.twimg.com/media/EqV4jr9XUAETb2-.jpg']</t>
  </si>
  <si>
    <t>https://twitter.com/SUNA_AGENCY/status/1343613179755159554</t>
  </si>
  <si>
    <t>https://pbs.twimg.com/media/EqV4gk9XEAEuDFY.jpg</t>
  </si>
  <si>
    <t>2020-12-28 19:36:27 CAT</t>
  </si>
  <si>
    <t>الهلال الأحمر بالجزيرة ييحتفل باليوم العالمي للتطوع ويعلن أن عدد المتطوعين بالولاية (29) الف و(400) متطوع متطوع منتشرون في جميع المحليات  https://t.co/jbSYiWNwJ1  #سونا #السودان  https://t.co/ar416x6Y8f</t>
  </si>
  <si>
    <t>['https://suna-news.net/read?id=699920']</t>
  </si>
  <si>
    <t>['https://pbs.twimg.com/media/EqVzxP9XMAA3OaG.jpg']</t>
  </si>
  <si>
    <t>https://twitter.com/SUNA_AGENCY/status/1343611787309150208</t>
  </si>
  <si>
    <t>https://pbs.twimg.com/media/EqVzxP9XMAA3OaG.jpg</t>
  </si>
  <si>
    <t>2020-12-28 19:33:10 CAT</t>
  </si>
  <si>
    <t>وزير الصناعة والتجارة مدني عباس مدني رئيسا لمجلس إدارة شركة السكر السودانية  https://t.co/vi0lc6PKUL  #سونا #السودان  https://t.co/zRJZy02kw1</t>
  </si>
  <si>
    <t>['https://suna-news.net/read?id=699931']</t>
  </si>
  <si>
    <t>['https://pbs.twimg.com/media/EqV2wzdXIAAR0Sn.jpg']</t>
  </si>
  <si>
    <t>https://twitter.com/SUNA_AGENCY/status/1343610957600354306</t>
  </si>
  <si>
    <t>https://pbs.twimg.com/media/EqV2wzdXIAAR0Sn.jpg</t>
  </si>
  <si>
    <t>2020-12-28 19:28:00 CAT</t>
  </si>
  <si>
    <t>اكتمال إصلاحات وصيانة أبراج كهرباء الضغط العالي، ووزير الطاقة والتعدين المكلف خيري عبد الرحمن، يبعث برسالة شكر وتقدير للعاملين لتفانيهم في العمل  https://t.co/hS9VujNV7W  #سونا #السودان  https://t.co/yuBQilU4CJ</t>
  </si>
  <si>
    <t>['https://suna-news.net/read?id=699927']</t>
  </si>
  <si>
    <t>['https://pbs.twimg.com/media/EqV1afcXcAEMvSr.jpg']</t>
  </si>
  <si>
    <t>https://twitter.com/SUNA_AGENCY/status/1343609660054634496</t>
  </si>
  <si>
    <t>https://pbs.twimg.com/media/EqV1afcXcAEMvSr.jpg</t>
  </si>
  <si>
    <t>2020-12-28 19:17:17 CAT</t>
  </si>
  <si>
    <t>السويد تؤكد دعمها الكامل للسودان لتحقيق أهداف الفترة الإنتقالية والتحول الديمقراطي وتحقيق السلام والإستقرار في البلاد  https://t.co/ESf6uIGnIg  #سونا #السودان  https://t.co/epi1hrJ1GS</t>
  </si>
  <si>
    <t>['https://suna-news.net/read?id=699924']</t>
  </si>
  <si>
    <t>['https://pbs.twimg.com/media/EqVaBm9XIAI_Cag.jpg']</t>
  </si>
  <si>
    <t>https://twitter.com/SUNA_AGENCY/status/1343606960827097088</t>
  </si>
  <si>
    <t>https://pbs.twimg.com/media/EqVaBm9XIAI_Cag.jpg</t>
  </si>
  <si>
    <t>2020-12-28 16:42:51 CAT</t>
  </si>
  <si>
    <t>حزب الامة القومي يؤكد وقوفه خلف القوات المسلحة  https://t.co/yjAE6Ao3CP  #سونا #السودان  https://t.co/31y4OurfPL</t>
  </si>
  <si>
    <t>['https://suna-news.net/read?id=699903']</t>
  </si>
  <si>
    <t>['https://pbs.twimg.com/media/EqVMaRaXIAEW6dh.jpg']</t>
  </si>
  <si>
    <t>https://twitter.com/SUNA_AGENCY/status/1343568099811983360</t>
  </si>
  <si>
    <t>https://pbs.twimg.com/media/EqVMaRaXIAEW6dh.jpg</t>
  </si>
  <si>
    <t>2020-12-28 16:28:04 CAT</t>
  </si>
  <si>
    <t>حزب الامة القومي يوافق على تكليف اللواء (م) فضل الله برمة ناصر رئيسا للحزب  https://t.co/zdYKXIk4bh  #سونا #السودان  https://t.co/xBMzgb5cvU</t>
  </si>
  <si>
    <t>['https://suna-news.net/read?id=699915']</t>
  </si>
  <si>
    <t>['https://pbs.twimg.com/media/EqVL-0ZXIAcZ7jC.jpg']</t>
  </si>
  <si>
    <t>https://twitter.com/SUNA_AGENCY/status/1343564375609782272</t>
  </si>
  <si>
    <t>https://pbs.twimg.com/media/EqVL-0ZXIAcZ7jC.jpg</t>
  </si>
  <si>
    <t>2020-12-28 16:22:56 CAT</t>
  </si>
  <si>
    <t>منبر سونا يستضيف مدير المركز القومي للمناهج   يستضيف منبر وكالة السودان للأنباء غدا الساعه الثانية عشر ظهرا المدير العام للمركز القومي للمناهج عمر القراي "للرد على ما اثير عن المنهج الجديد في وسائل التواصل الاجتماعي" والدعوة موجهة لكافة وسائل الاعلام المختلفة.  #سونا #السودان  https://t.co/VwJtqXDmE3</t>
  </si>
  <si>
    <t>['https://pbs.twimg.com/media/EqVLTouXEAMfkHi.jpg']</t>
  </si>
  <si>
    <t>https://twitter.com/SUNA_AGENCY/status/1343563084632305666</t>
  </si>
  <si>
    <t>https://pbs.twimg.com/media/EqVLTouXEAMfkHi.jpg</t>
  </si>
  <si>
    <t>2020-12-28 16:19:28 CAT</t>
  </si>
  <si>
    <t>الفرقة الخامسة هجانة تشيد بمواطني شمال كردفان لإنجاح مهرجان الرماية  https://t.co/73CZ4VBn9u  #سونا #السودان  https://t.co/F6FZy213SV</t>
  </si>
  <si>
    <t>['https://suna-news.net/read?id=699907']</t>
  </si>
  <si>
    <t>['https://pbs.twimg.com/media/EqVKUkoXUAMEJGw.jpg']</t>
  </si>
  <si>
    <t>https://twitter.com/SUNA_AGENCY/status/1343562214469496832</t>
  </si>
  <si>
    <t>https://pbs.twimg.com/media/EqVKUkoXUAMEJGw.jpg</t>
  </si>
  <si>
    <t>2020-12-28 16:04:12 CAT</t>
  </si>
  <si>
    <t>الكاردينال يقدم دعمه للقوات المسلحة  https://t.co/pabIhXyqrJ  #سونا #السودان  https://t.co/T49QiT1fFN</t>
  </si>
  <si>
    <t>['https://suna-news.net/read?id=699909']</t>
  </si>
  <si>
    <t>['https://pbs.twimg.com/media/EqU6FaTXcAECCL9.jpg']</t>
  </si>
  <si>
    <t>https://twitter.com/SUNA_AGENCY/status/1343558370486312961</t>
  </si>
  <si>
    <t>https://pbs.twimg.com/media/EqU6FaTXcAECCL9.jpg</t>
  </si>
  <si>
    <t>2020-12-28 15:58:53 CAT</t>
  </si>
  <si>
    <t>توقيع وثيقة تفاهم بين تجمع قوى تحرير السودان وحركة جيش تحرير السودان المجلس الإنتقالي والتحالف السوداني وحزب المؤتمر السوداني، لوضع برنامج وطني وعمل مشترك من أجل بناء دولة سودانية حديثة  https://t.co/4TLK0pwo8H  #سونا #السودان  https://t.co/IwKB2u0YgI</t>
  </si>
  <si>
    <t>['https://suna-news.net/read?id=699914']</t>
  </si>
  <si>
    <t>['https://pbs.twimg.com/media/EqVE2VkWMAIXLCG.png']</t>
  </si>
  <si>
    <t>https://twitter.com/SUNA_AGENCY/status/1343557035439378433</t>
  </si>
  <si>
    <t>https://pbs.twimg.com/media/EqVE2VkWMAIXLCG.png</t>
  </si>
  <si>
    <t>2020-12-28 15:48:36 CAT</t>
  </si>
  <si>
    <t>منبر سونا يستضيف المجلس الاستشاري الاعلى لشرق السودان   يستضيف منبر وكالة السودان للأنباء بعد غدا الاربعاء الساعه الواحدة ظهرا المجلس الاستشاري الاعلى لشرق السودان للاعلان عن "مبادرة بشان انعقاد مؤتمر سلام الشرق" والدعوة موجهة لكافة وسائل الاعلام المختلفة.  #سونا #السودان  https://t.co/ZNGams2vNe</t>
  </si>
  <si>
    <t>['https://pbs.twimg.com/media/EqVDh10WMAERF5P.jpg']</t>
  </si>
  <si>
    <t>https://twitter.com/SUNA_AGENCY/status/1343554447092420609</t>
  </si>
  <si>
    <t>https://pbs.twimg.com/media/EqVDh10WMAERF5P.jpg</t>
  </si>
  <si>
    <t>2020-12-28 15:11:32 CAT</t>
  </si>
  <si>
    <t>مزارعو مشروع الجزيرة يطالبون وزارة الري والموارد المائية بصيانة ونظافة الترع  https://t.co/yRErLTyB4w  #سونا #السودان  https://t.co/71QDxnWUd1</t>
  </si>
  <si>
    <t>['https://suna-news.net/read?id=699904']</t>
  </si>
  <si>
    <t>['https://pbs.twimg.com/media/EqU3M9nW8AEx1ne.jpg']</t>
  </si>
  <si>
    <t>https://twitter.com/SUNA_AGENCY/status/1343545118125658112</t>
  </si>
  <si>
    <t>https://pbs.twimg.com/media/EqU3M9nW8AEx1ne.jpg</t>
  </si>
  <si>
    <t>2020-12-28 15:01:12 CAT</t>
  </si>
  <si>
    <t>الصحة الإتحادية تتسلم 140 جهاز مولد أكسجين في إطار الدعومات المقدمة من بنك التنمية الافريقي لتخفيف حدة جائحة الكورونا  https://t.co/JB9dJFjAv8   #سونا #السودان  https://t.co/18df1Hluid</t>
  </si>
  <si>
    <t>['https://suna-news.net/read?id=699906']</t>
  </si>
  <si>
    <t>['https://pbs.twimg.com/media/EqU4SflXUAALgbx.jpg']</t>
  </si>
  <si>
    <t>https://twitter.com/SUNA_AGENCY/status/1343542516151427072</t>
  </si>
  <si>
    <t>https://pbs.twimg.com/media/EqU4SflXUAALgbx.jpg</t>
  </si>
  <si>
    <t>2020-12-28 14:53:26 CAT</t>
  </si>
  <si>
    <t>عضو المجلس السيادي الاستاذ محمد الفكي سليمان يؤكد دعم الدولة لشركة السودان للاقطان  https://t.co/XtChzIKoNb  #سونا #السودان  https://t.co/dVefeKKExl</t>
  </si>
  <si>
    <t>['https://suna-news.net/read?id=699905']</t>
  </si>
  <si>
    <t>['https://pbs.twimg.com/media/EqU1zF_XEAIcNIG.jpg']</t>
  </si>
  <si>
    <t>https://twitter.com/SUNA_AGENCY/status/1343540561458982914</t>
  </si>
  <si>
    <t>https://pbs.twimg.com/media/EqU1zF_XEAIcNIG.jpg</t>
  </si>
  <si>
    <t>2020-12-28 14:48:29 CAT</t>
  </si>
  <si>
    <t>الهيئة العامة للابحاث الجيولوجيه توقع مع شركة سوداسات عقدا لربط محطات الشبكة السودانية لربط الزلازل بالأقمار الصناعية  https://t.co/tpXis1ksSu  #سونا #السودان  https://t.co/6ndRjlBqmS</t>
  </si>
  <si>
    <t>['https://suna-news.net/read?id=699902']</t>
  </si>
  <si>
    <t>['https://pbs.twimg.com/media/EqU1DFLXMAIa9cS.jpg']</t>
  </si>
  <si>
    <t>https://twitter.com/SUNA_AGENCY/status/1343539315423510533</t>
  </si>
  <si>
    <t>https://pbs.twimg.com/media/EqU1DFLXMAIa9cS.jpg</t>
  </si>
  <si>
    <t>2020-12-28 14:20:57 CAT</t>
  </si>
  <si>
    <t>وزير الثقافة والإعلام الأستاذ فيصل محمد صالح يؤكد، لدى مخاطبته افتتاحية ورشة عمل "نحو ميثاق شرف لحماية الصحفيات من العنف"، مراجعة قوانين الإعلام لتواكب طموحات العاملين  https://t.co/k3Z2YcePz2  #سونا #السودان  https://t.co/YMT6Vy5Tua</t>
  </si>
  <si>
    <t>['https://suna-news.net/read?id=699899']</t>
  </si>
  <si>
    <t>['https://pbs.twimg.com/media/EqUqq7EWMAEHJlD.jpg']</t>
  </si>
  <si>
    <t>https://twitter.com/SUNA_AGENCY/status/1343532386580111361</t>
  </si>
  <si>
    <t>https://pbs.twimg.com/media/EqUqq7EWMAEHJlD.jpg</t>
  </si>
  <si>
    <t>2020-12-28 14:12:06 CAT</t>
  </si>
  <si>
    <t>مباشر| مؤتمر صحفي على شرف توقيع وثيقة تفاهم بين القوى السياسية الآتية: تجمع قوى تحرير السودان، حركة جيش تحرير السودان المجلس الإنتقالي، التحالف السوداني وحزب المؤتمر السوداني   #سونا #السودان  https://t.co/gURNrygG6m</t>
  </si>
  <si>
    <t>['https://youtu.be/XEXpjkSBbxo']</t>
  </si>
  <si>
    <t>https://twitter.com/SUNA_AGENCY/status/1343530159404687366</t>
  </si>
  <si>
    <t>2020-12-28 13:56:07 CAT</t>
  </si>
  <si>
    <t>زكاة دنقلا تدشن برنامج محافل الخيرات الثالث والذي إشتمل علي توزيع 74 مشروعا انتاجيا للاسر الفقيرة والشرائح الضعيفة  https://t.co/ZM0cxxGJ6I  #سونا #السودان  https://t.co/LqKlpZK6O2</t>
  </si>
  <si>
    <t>['https://suna-news.net/read?id=699898']</t>
  </si>
  <si>
    <t>['https://pbs.twimg.com/media/EqUoqBbW8AA9xUu.jpg']</t>
  </si>
  <si>
    <t>https://twitter.com/SUNA_AGENCY/status/1343526137717272578</t>
  </si>
  <si>
    <t>https://pbs.twimg.com/media/EqUoqBbW8AA9xUu.jpg</t>
  </si>
  <si>
    <t>2020-12-28 13:48:29 CAT</t>
  </si>
  <si>
    <t>مالية الخرطوم تصدر منشورا بقفل الخزانة وايقاف الصرف المالي على موازنة العام 2020  https://t.co/njcXiJlHib   #سونا #السودان  https://t.co/TJZv30pBfT</t>
  </si>
  <si>
    <t>['https://suna-news.net/read?id=699897']</t>
  </si>
  <si>
    <t>['https://pbs.twimg.com/media/EqUk07xW8AMHP5v.jpg']</t>
  </si>
  <si>
    <t>https://twitter.com/SUNA_AGENCY/status/1343524215241269249</t>
  </si>
  <si>
    <t>https://pbs.twimg.com/media/EqUk07xW8AMHP5v.jpg</t>
  </si>
  <si>
    <t>2020-12-28 13:09:05 CAT</t>
  </si>
  <si>
    <t>ورشة الشركاء واصحاب المصلحة نحو ميثاق شرف لحماية الصحفيات من العنف  #سونا #السودان  https://t.co/cn85IcPcBx</t>
  </si>
  <si>
    <t>['https://youtu.be/29nIRzi1ts4']</t>
  </si>
  <si>
    <t>https://twitter.com/SUNA_AGENCY/status/1343514302603534343</t>
  </si>
  <si>
    <t>2020-12-28 13:04:41 CAT</t>
  </si>
  <si>
    <t>رئيس مؤتمر البجا المعارض أسامة سعيد قبيل مغادرته اليوم الى جوبا للتشاور مع الوساطة حول تنفيذ إتفاق مسار شرق السودان، يلتقي نائب رئيس مجلس السيادة رئيس الوفد الحكومي لمفاوضات السلام  https://t.co/McmLeh7mba  #سونا #السودان  https://t.co/Ins5Vnyz5t</t>
  </si>
  <si>
    <t>['https://suna-news.net/read?id=699895']</t>
  </si>
  <si>
    <t>['https://pbs.twimg.com/media/EqUdjOvXAAE3lIp.jpg']</t>
  </si>
  <si>
    <t>https://twitter.com/SUNA_AGENCY/status/1343513193596006402</t>
  </si>
  <si>
    <t>https://pbs.twimg.com/media/EqUdjOvXAAE3lIp.jpg</t>
  </si>
  <si>
    <t>2020-12-28 11:26:36 CAT</t>
  </si>
  <si>
    <t>والي كسلا يدشن قافلة دعم المناطق التي تأثرت بالسيول والأمطار في خريف العام الحالي التي سيرتها مفوضية العون الانساني، والتي تجئ لمعالجة المحليات التي لم يتم دعمها في المرة السابقة  https://t.co/hTi8uwcW4k  #سونا #السودان  https://t.co/RJbIcR90uU</t>
  </si>
  <si>
    <t>['https://suna-news.net/read?id=699891']</t>
  </si>
  <si>
    <t>['https://pbs.twimg.com/media/EqUBThHXYAAfLQj.jpg']</t>
  </si>
  <si>
    <t>https://twitter.com/SUNA_AGENCY/status/1343488511316545537</t>
  </si>
  <si>
    <t>https://pbs.twimg.com/media/EqUBThHXYAAfLQj.jpg</t>
  </si>
  <si>
    <t>2020-12-28 11:15:34 CAT</t>
  </si>
  <si>
    <t>والي سنار يبحث مع مدير الهيئة القومية للغابات تنمية القطاع الغابي والصناعات الخشبية والاثاثات المدرسية وتدريب الحرفيين  https://t.co/x817MNJhq7  #سونا #السودان  https://t.co/Jt0r4WkHDg</t>
  </si>
  <si>
    <t>['https://suna-news.net/read?id=699894']</t>
  </si>
  <si>
    <t>['https://pbs.twimg.com/media/EqUD8mPW8AA1QD7.jpg']</t>
  </si>
  <si>
    <t>https://twitter.com/SUNA_AGENCY/status/1343485734645354496</t>
  </si>
  <si>
    <t>https://pbs.twimg.com/media/EqUD8mPW8AA1QD7.jpg</t>
  </si>
  <si>
    <t>2020-12-28 11:07:31 CAT</t>
  </si>
  <si>
    <t>والي كسلا يدشن قافلة دعم المناطق التي تأثرت بالسيول والأمطار، للمحليات التي لم يتم دعمها في المرة السابقة  #سونا #السودان  https://t.co/6xNtX3onSl</t>
  </si>
  <si>
    <t>['https://youtu.be/YrUM2nvRKy4']</t>
  </si>
  <si>
    <t>https://twitter.com/SUNA_AGENCY/status/1343483708423217154</t>
  </si>
  <si>
    <t>2020-12-28 10:24:40 CAT</t>
  </si>
  <si>
    <t>استمرار عمليات مكافحة الجراد بولاية البحر الاحمر  https://t.co/AebiQUcJSJ  #سونا #السودان  https://t.co/el8osNv33y</t>
  </si>
  <si>
    <t>['https://suna-news.net/read?id=699887']</t>
  </si>
  <si>
    <t>['https://pbs.twimg.com/media/EqT5fT2XMAIbhkc.jpg']</t>
  </si>
  <si>
    <t>https://twitter.com/SUNA_AGENCY/status/1343472926155288579</t>
  </si>
  <si>
    <t>https://pbs.twimg.com/media/EqT5fT2XMAIbhkc.jpg</t>
  </si>
  <si>
    <t>2020-12-28 10:18:14 CAT</t>
  </si>
  <si>
    <t>والي ولاية الجزيرة يعلن لدى زيارته لمسلخ الكدرو بالخرطوم متعرفا علي جميع مراحل عمل المسلخ إستعداد الولاية لفتح آفاق إستثمارية واسعة مع تركيا، ويكشف عن ترتيبات جارية لتغيير جذري في الخارطة الإستثمارية بالولاية  https://t.co/gTiWjyZAco  #سونا #السودان  https://t.co/fyTbpoK4Gh</t>
  </si>
  <si>
    <t>['https://suna-news.net/read?id=699890']</t>
  </si>
  <si>
    <t>['https://pbs.twimg.com/media/EqT3Dk3XIAAY2cH.jpg']</t>
  </si>
  <si>
    <t>https://twitter.com/SUNA_AGENCY/status/1343471306038243328</t>
  </si>
  <si>
    <t>https://pbs.twimg.com/media/EqT3Dk3XIAAY2cH.jpg</t>
  </si>
  <si>
    <t>2020-12-28 10:12:31 CAT</t>
  </si>
  <si>
    <t>وزير الزراعة يزور شمال كردفان للوقوف على موسم الحصاد وجهود مشروع تطوير سلاسل القيمة الزراعية بولاية شمال كردفان لانشاء البورصة الالكترونية  https://t.co/RSF2pWrlT7   #سونا #السودان  https://t.co/9gAlPI3oCY</t>
  </si>
  <si>
    <t>['https://suna-news.net/read?id=699889']</t>
  </si>
  <si>
    <t>['https://pbs.twimg.com/media/EqT2TzMXAAElJxx.jpg']</t>
  </si>
  <si>
    <t>https://twitter.com/SUNA_AGENCY/status/1343469866867634176</t>
  </si>
  <si>
    <t>https://pbs.twimg.com/media/EqT2TzMXAAElJxx.jpg</t>
  </si>
  <si>
    <t>2020-12-28 10:08:57 CAT</t>
  </si>
  <si>
    <t>البنى التحتية بشمال دارفور تتسلم برئاسة محلية كبكابية 17 محطة متكاملة للمياه تم تشيدها وإعادة تأهيلها من قبل عدد من المنظمات على رأسها الـ (براكتكال اكشن) وبدعم من الوكالة البريطانية للتنمية الدولية بلغ (44) مليون و 285 الف جنيه سوداني  https://t.co/sM6nsd3Cgb  #سونا #السودان  https://t.co/wTywCjQeyT</t>
  </si>
  <si>
    <t>['https://suna-sd.net/ar/single?id=701401']</t>
  </si>
  <si>
    <t>['https://pbs.twimg.com/media/EqT1KDkXYAA8h71.jpg']</t>
  </si>
  <si>
    <t>https://twitter.com/SUNA_AGENCY/status/1343468970561703939</t>
  </si>
  <si>
    <t>https://pbs.twimg.com/media/EqT1KDkXYAA8h71.jpg</t>
  </si>
  <si>
    <t>2020-12-28 09:41:19 CAT</t>
  </si>
  <si>
    <t>#بحبك_ياسُودان ذكرى استقلال السودان 1956 - 2021  https://t.co/e2hIrTRn3u</t>
  </si>
  <si>
    <t>['بحبك_ياسُودان']</t>
  </si>
  <si>
    <t>https://twitter.com/SUNA_AGENCY/status/1343462016695078913</t>
  </si>
  <si>
    <t>https://pbs.twimg.com/ext_tw_video_thumb/1343458614443442177/pu/img/nJCkyko8AqlyAuAU.jpg</t>
  </si>
  <si>
    <t>2020-12-28 09:27:15 CAT</t>
  </si>
  <si>
    <t>القائد مني أركو مناوي رئيس حركة جيش تحرير السودان في ولاية الجزيرة محلية المناقل، 27-12-2020  #سونا #السودان  https://t.co/zM4rqU74ps</t>
  </si>
  <si>
    <t>['https://youtu.be/-x2K1I_P89s']</t>
  </si>
  <si>
    <t>https://twitter.com/SUNA_AGENCY/status/1343458475616194560</t>
  </si>
  <si>
    <t>2020-12-27 23:03:40 CAT</t>
  </si>
  <si>
    <t>الصـندوق القـومي للتـأميـن الصـحي بولاية جنوب كردفان يختتـم فعاليات إسبوع التأمين الصحي  https://t.co/Ym8wCWYE9X  #سونا #السودان  https://t.co/nptblcVFH5</t>
  </si>
  <si>
    <t>['https://suna-sd.net/ar/single?id=701448']</t>
  </si>
  <si>
    <t>['https://pbs.twimg.com/media/EqRRzQKXcAI3lcz.jpg']</t>
  </si>
  <si>
    <t>https://twitter.com/SUNA_AGENCY/status/1343301547254575112</t>
  </si>
  <si>
    <t>https://pbs.twimg.com/media/EqRRzQKXcAI3lcz.jpg</t>
  </si>
  <si>
    <t>2020-12-27 22:56:28 CAT</t>
  </si>
  <si>
    <t>شمال دارفور: أربع حالات اصابة بكورونا خلال الموجة الثانية  https://t.co/nf9Lak4Mvq  #سونا #السودان  https://t.co/0rGC9TP1eV</t>
  </si>
  <si>
    <t>['https://suna-sd.net/ar/single?id=701450']</t>
  </si>
  <si>
    <t>['https://pbs.twimg.com/media/EqRbzOsXYAIl8gG.jpg']</t>
  </si>
  <si>
    <t>https://twitter.com/SUNA_AGENCY/status/1343299734665101312</t>
  </si>
  <si>
    <t>https://pbs.twimg.com/media/EqRbzOsXYAIl8gG.jpg</t>
  </si>
  <si>
    <t>2020-12-27 22:52:16 CAT</t>
  </si>
  <si>
    <t>اتفاق بين الصندوق القومي للتأمين الصحي وولاية سنار على إنشاء مصنع الأوكسجين بتكلفة تفوق ال 20 مليون جنيه سوداني  https://t.co/3L3Uv1vxoR  #سونا #السودان  https://t.co/ofhnWU5c56</t>
  </si>
  <si>
    <t>['https://suna-sd.net/ar/single?id=701418']</t>
  </si>
  <si>
    <t>['https://pbs.twimg.com/media/EqRaleXXMAEMK8s.jpg']</t>
  </si>
  <si>
    <t>https://twitter.com/SUNA_AGENCY/status/1343298675976626180</t>
  </si>
  <si>
    <t>https://pbs.twimg.com/media/EqRaleXXMAEMK8s.jpg</t>
  </si>
  <si>
    <t>2020-12-27 22:39:55 CAT</t>
  </si>
  <si>
    <t>نشر قوات عسكرية بجنوب دارفور اثر تجدد الصراع بين المساليت والفلاتة في محلية قريضة  https://t.co/kF32BAYNbS  #سونا #السودان  https://t.co/Yv1lwdGcdU</t>
  </si>
  <si>
    <t>['https://suna-sd.net/ar/single?id=701449']</t>
  </si>
  <si>
    <t>['https://pbs.twimg.com/media/EqRYIDrXUAEqZEz.jpg']</t>
  </si>
  <si>
    <t>https://twitter.com/SUNA_AGENCY/status/1343295570736246784</t>
  </si>
  <si>
    <t>https://pbs.twimg.com/media/EqRYIDrXUAEqZEz.jpg</t>
  </si>
  <si>
    <t>2020-12-27 22:23:05 CAT</t>
  </si>
  <si>
    <t>الناطق الرسمي باسم تجمع المهنيين: المجلس الاعلى للسلام غير دستوري  https://t.co/B7x6JWEAOL  #سونا #السودان  https://t.co/8jxDNsBjlD</t>
  </si>
  <si>
    <t>['https://suna-sd.net/ar/single?id=701431']</t>
  </si>
  <si>
    <t>['https://pbs.twimg.com/media/EqRUUnIXcAkCYcr.jpg']</t>
  </si>
  <si>
    <t>https://twitter.com/SUNA_AGENCY/status/1343291333847494659</t>
  </si>
  <si>
    <t>https://pbs.twimg.com/media/EqRUUnIXcAkCYcr.jpg</t>
  </si>
  <si>
    <t>2020-12-27 22:20:04 CAT</t>
  </si>
  <si>
    <t>الفرقة الثانية مشاة بالقضارف تستقبل قافلة موكب أهل السودان، بقيادة الدكتور فرح عقار ومصلح علي محمد نصار  https://t.co/XHSxlnsy34  #سونا #السودان  https://t.co/dWsdq4WSUM</t>
  </si>
  <si>
    <t>['https://suna-sd.net/ar/single?id=701444']</t>
  </si>
  <si>
    <t>['https://pbs.twimg.com/media/EqRSiXuW8AEVgH5.jpg']</t>
  </si>
  <si>
    <t>https://twitter.com/SUNA_AGENCY/status/1343290573617311744</t>
  </si>
  <si>
    <t>https://pbs.twimg.com/media/EqRSiXuW8AEVgH5.jpg</t>
  </si>
  <si>
    <t>2020-12-27 22:12:39 CAT</t>
  </si>
  <si>
    <t>منظمة زرقاء اليمامة تكرم بدار السلام امبدة، أسرة الشهيد حامد يوسف حامد الذي ارتقى شهيدا في مليونية ٣٠ يونيو ٢٠١٩  https://t.co/AgfdXTm4j1  #سونا #السودان  https://t.co/bLelKhit5d</t>
  </si>
  <si>
    <t>['https://suna-sd.net/ar/single?id=701443']</t>
  </si>
  <si>
    <t>['https://pbs.twimg.com/media/EqRQ4KPXcAMjG2k.jpg']</t>
  </si>
  <si>
    <t>https://twitter.com/SUNA_AGENCY/status/1343288704970985473</t>
  </si>
  <si>
    <t>https://pbs.twimg.com/media/EqRQ4KPXcAMjG2k.jpg</t>
  </si>
  <si>
    <t>2020-12-27 22:10:11 CAT</t>
  </si>
  <si>
    <t>اليونسيف يدعو للإحتفال بالتخلي عن بتر وتشويه الأعضاء التناسلية للأنثى  https://t.co/qgXmvYAByr  #سونا #السودان  https://t.co/kfYN3wluLg</t>
  </si>
  <si>
    <t>['https://suna-sd.net/ar/single?id=701439']</t>
  </si>
  <si>
    <t>['https://pbs.twimg.com/media/EqRKoZJW4AURBGI.png']</t>
  </si>
  <si>
    <t>https://twitter.com/SUNA_AGENCY/status/1343288086868983808</t>
  </si>
  <si>
    <t>https://pbs.twimg.com/media/EqRKoZJW4AURBGI.png</t>
  </si>
  <si>
    <t>2020-12-27 21:36:54 CAT</t>
  </si>
  <si>
    <t>تجمع المهنيين السودانيين يطالب بالكشف عن المعتقلات السرية، وعن ما يدور فيها، وان يتم التحقيق في حالات الاعتقال القسري  https://t.co/B7x6JWEAOL  #سونا #السودان  https://t.co/KlsJMmHJB3</t>
  </si>
  <si>
    <t>['https://pbs.twimg.com/media/EqRHYyVW4AI0bMp.jpg', 'https://pbs.twimg.com/media/EqRHZvdXIAM3xNA.jpg']</t>
  </si>
  <si>
    <t>https://twitter.com/SUNA_AGENCY/status/1343279711364009989</t>
  </si>
  <si>
    <t>https://pbs.twimg.com/media/EqRHYyVW4AI0bMp.jpg</t>
  </si>
  <si>
    <t>2020-12-27 21:19:25 CAT</t>
  </si>
  <si>
    <t>فيديو| إجتماع مجلس شركاء الفترة الانتقالية برئاسة الفريق أول ركن عبدالفتاح البرهان رئيس مجلس السيادة الانتقالي، 27-12-202  https://t.co/nwpTjE8Lon  #سونا #السودان</t>
  </si>
  <si>
    <t>['https://fb.watch/2EBVvNrdW5/']</t>
  </si>
  <si>
    <t>https://twitter.com/SUNA_AGENCY/status/1343275311631368196</t>
  </si>
  <si>
    <t>2020-12-27 21:04:02 CAT</t>
  </si>
  <si>
    <t>وسط دارفور تحتسب والي ولاية النيل الأزرق  https://t.co/8CPTW3jlzt  #سونا #السودان  https://t.co/jGtfM1VArg</t>
  </si>
  <si>
    <t>['https://suna-sd.net/ar/single?id=701432']</t>
  </si>
  <si>
    <t>['https://pbs.twimg.com/media/EqRCA0oXUAAmpUI.jpg']</t>
  </si>
  <si>
    <t>https://twitter.com/SUNA_AGENCY/status/1343271439647076354</t>
  </si>
  <si>
    <t>https://pbs.twimg.com/media/EqRCA0oXUAAmpUI.jpg</t>
  </si>
  <si>
    <t>2020-12-27 21:02:00 CAT</t>
  </si>
  <si>
    <t>انطلاق ملتقى مدراء صناديق الاسكان بالولايات غدا، باشراف المهندس فداء ابراهيم الدسوقي الامين العام المكلف  للصندوق القومي للاسكان والتعمير  https://t.co/557qBa0YaR  #سونا #السودان  https://t.co/CCP8f5xgkM</t>
  </si>
  <si>
    <t>['https://suna-sd.net/ar/single?id=701426']</t>
  </si>
  <si>
    <t>['https://pbs.twimg.com/media/EqRBAH2W4AEd02q.jpg']</t>
  </si>
  <si>
    <t>https://twitter.com/SUNA_AGENCY/status/1343270929368047618</t>
  </si>
  <si>
    <t>https://pbs.twimg.com/media/EqRBAH2W4AEd02q.jpg</t>
  </si>
  <si>
    <t>2020-12-27 20:55:18 CAT</t>
  </si>
  <si>
    <t>جنوب كردفان تكشف عن خطة لتوسعة الخدمات الصحية  https://t.co/36YxkkPbYt  #سونا #السودان  https://t.co/JjB64NSTCx</t>
  </si>
  <si>
    <t>['https://suna-sd.net/ar/single?id=701410']</t>
  </si>
  <si>
    <t>['https://pbs.twimg.com/media/EqQ_9fKXMAIwNA3.jpg']</t>
  </si>
  <si>
    <t>https://twitter.com/SUNA_AGENCY/status/1343269242666442754</t>
  </si>
  <si>
    <t>https://pbs.twimg.com/media/EqQ_9fKXMAIwNA3.jpg</t>
  </si>
  <si>
    <t>2020-12-27 20:39:07 CAT</t>
  </si>
  <si>
    <t>مجلس شركاء الفترة الانتقالية يستعرض الأوضاع على الحدود الشرقية  https://t.co/vrJ5PYqDUV  #سونا #السودان  https://t.co/weCEXd1haV</t>
  </si>
  <si>
    <t>['https://suna-sd.net/ar/single?id=701441']</t>
  </si>
  <si>
    <t>['https://pbs.twimg.com/media/EqQ8CFyWMAA9sE2.jpg']</t>
  </si>
  <si>
    <t>https://twitter.com/SUNA_AGENCY/status/1343265168659263490</t>
  </si>
  <si>
    <t>https://pbs.twimg.com/media/EqQ8CFyWMAA9sE2.jpg</t>
  </si>
  <si>
    <t>2020-12-27 20:14:12 CAT</t>
  </si>
  <si>
    <t>فوز هلال بورتسودان والأمل عطبرة في إفتتاحية الدوري الممتاز  https://t.co/iMRxRXLnU8  #سونا #السودان  https://t.co/o189g1za3X</t>
  </si>
  <si>
    <t>['https://suna-sd.net/ar/single?id=701440']</t>
  </si>
  <si>
    <t>['https://pbs.twimg.com/media/EqQz6kaXcAEzhE4.jpg']</t>
  </si>
  <si>
    <t>https://twitter.com/SUNA_AGENCY/status/1343258899546300418</t>
  </si>
  <si>
    <t>https://pbs.twimg.com/media/EqQz6kaXcAEzhE4.jpg</t>
  </si>
  <si>
    <t>2020-12-27 20:09:51 CAT</t>
  </si>
  <si>
    <t>في موكب مهيب النيل الازرق تودع الوالي الاستاذ عبدالرحمن نور الدائم التوم  https://t.co/j7ig76F3t5  #سونا #السودان  https://t.co/ep1nyZv3RS</t>
  </si>
  <si>
    <t>['https://suna-sd.net/ar/single?id=701437']</t>
  </si>
  <si>
    <t>['https://pbs.twimg.com/media/EqQ1jf1W8AM73iH.jpg']</t>
  </si>
  <si>
    <t>https://twitter.com/SUNA_AGENCY/status/1343257805223055360</t>
  </si>
  <si>
    <t>https://pbs.twimg.com/media/EqQ1jf1W8AM73iH.jpg</t>
  </si>
  <si>
    <t>2020-12-27 19:47:18 CAT</t>
  </si>
  <si>
    <t>المالية ومجموعة مصرف الساحل والصحراء تشرعان في تنفيذ مشاريع تنموية ومشاريع البنى التحتية  https://t.co/VyLFFyUdvM   #سونا #السودان  https://t.co/Mtu2FjMDpy</t>
  </si>
  <si>
    <t>['https://suna-sd.net/ar/single?id=701436']</t>
  </si>
  <si>
    <t>['https://pbs.twimg.com/media/EqQvR7tW4AcSFA3.jpg']</t>
  </si>
  <si>
    <t>https://twitter.com/SUNA_AGENCY/status/1343252128672976899</t>
  </si>
  <si>
    <t>https://pbs.twimg.com/media/EqQvR7tW4AcSFA3.jpg</t>
  </si>
  <si>
    <t>2020-12-27 19:39:23 CAT</t>
  </si>
  <si>
    <t>بيان من حكومة ولاية شمال دارفور حول إنهاء تفويض بعثة ال يوناميد  https://t.co/Z5wfLCWm1c  #سونا #السودان  https://t.co/qMDXirMVBV</t>
  </si>
  <si>
    <t>['https://suna-sd.net/ar/single?id=701438']</t>
  </si>
  <si>
    <t>['https://pbs.twimg.com/media/EqQq9_5W4AEUb3l.jpg']</t>
  </si>
  <si>
    <t>https://twitter.com/SUNA_AGENCY/status/1343250136743473152</t>
  </si>
  <si>
    <t>https://pbs.twimg.com/media/EqQq9_5W4AEUb3l.jpg</t>
  </si>
  <si>
    <t>2020-12-27 19:07:43 CAT</t>
  </si>
  <si>
    <t>صحة الخرطوم تعلن عن تسجيل (241) ووفاة (9) وشفاء (5) حالات، خلال ال 24 ساعة الماضية  https://t.co/O3JajCBaDg  #سونا #السودان  https://t.co/jQHPqYow3u</t>
  </si>
  <si>
    <t>['https://suna-sd.net/ar/single?id=701415']</t>
  </si>
  <si>
    <t>['https://pbs.twimg.com/media/EqQlwdRW8AMYKFz.jpg']</t>
  </si>
  <si>
    <t>https://twitter.com/SUNA_AGENCY/status/1343242167217745920</t>
  </si>
  <si>
    <t>https://pbs.twimg.com/media/EqQlwdRW8AMYKFz.jpg</t>
  </si>
  <si>
    <t>2020-12-27 19:03:28 CAT</t>
  </si>
  <si>
    <t>تصريح صحفي للنيابة العامة حول ملابسات وفاة بهاء الدين نوري  https://t.co/Ij26twYdJu  #سونا #السودان  https://t.co/2vLekPKosQ</t>
  </si>
  <si>
    <t>['https://suna-sd.net/ar/single?id=701423']</t>
  </si>
  <si>
    <t>['https://pbs.twimg.com/media/EqQmhIsXMAERw92.jpg']</t>
  </si>
  <si>
    <t>https://twitter.com/SUNA_AGENCY/status/1343241096994955269</t>
  </si>
  <si>
    <t>https://pbs.twimg.com/media/EqQmhIsXMAERw92.jpg</t>
  </si>
  <si>
    <t>2020-12-27 18:56:22 CAT</t>
  </si>
  <si>
    <t>مانيس: حكومة الفترة الانتقالية تمضي نحو تحقيق أهداف الثورة المجيدة، مستدلاً في هذا الصدد بتوقيع اتفاق السلام، ورفع اسم السودان من قائمة الدول الراعية للإرهاب  https://t.co/raSZMsuiJr  #سونا #السودان  https://t.co/a3P5eZeMH9</t>
  </si>
  <si>
    <t>['https://suna-sd.net/ar/single?id=701422']</t>
  </si>
  <si>
    <t>['https://pbs.twimg.com/media/EqQe3QpXMAUIUpL.jpg']</t>
  </si>
  <si>
    <t>https://twitter.com/SUNA_AGENCY/status/1343239308606656513</t>
  </si>
  <si>
    <t>https://pbs.twimg.com/media/EqQe3QpXMAUIUpL.jpg</t>
  </si>
  <si>
    <t>2020-12-27 18:41:58 CAT</t>
  </si>
  <si>
    <t>وزارة الري والموارد المائية تكشف عن ازدياد حجم التعديات والسرقات على ابواب الري بترع وقناطر مشروعي الجزيرة والمناقل، مما يسبب تلفاً كبيراً لمحطات الري والتي تؤدي بدورها لعطش بعض المحاصيل  https://t.co/99xKzrl1RT  #سونا #السودان  https://t.co/cl0ySoCQq5</t>
  </si>
  <si>
    <t>['https://suna-sd.net/ar/single?id=701427']</t>
  </si>
  <si>
    <t>['https://pbs.twimg.com/media/EqQhPbqXMAgb8w4.jpg']</t>
  </si>
  <si>
    <t>https://twitter.com/SUNA_AGENCY/status/1343235687412326400</t>
  </si>
  <si>
    <t>https://pbs.twimg.com/media/EqQhPbqXMAgb8w4.jpg</t>
  </si>
  <si>
    <t>2020-12-27 18:35:38 CAT</t>
  </si>
  <si>
    <t>منبر نساء الحرية والتغيير (نحت) : نسعى إلى تمثيل أكبر للمرأة في السلطة  https://t.co/r45FEKgS2R  #سونا #السودان  https://t.co/5UbpIpLaen</t>
  </si>
  <si>
    <t>['https://suna-sd.net/ar/single?id=701414']</t>
  </si>
  <si>
    <t>['https://pbs.twimg.com/media/EqQgARAW8AI174_.jpg']</t>
  </si>
  <si>
    <t>https://twitter.com/SUNA_AGENCY/status/1343234094327603202</t>
  </si>
  <si>
    <t>https://pbs.twimg.com/media/EqQgARAW8AI174_.jpg</t>
  </si>
  <si>
    <t>2020-12-27 18:30:07 CAT</t>
  </si>
  <si>
    <t>مؤتمر صحفي لتجمع المهنيين السودانيين للحديث عن الراهن السياسي  #سونا #السودان  https://t.co/P0AK1t2a5E</t>
  </si>
  <si>
    <t>['https://youtu.be/J_qk2k6j5DY']</t>
  </si>
  <si>
    <t>https://twitter.com/SUNA_AGENCY/status/1343232703949393922</t>
  </si>
  <si>
    <t>2020-12-27 18:18:38 CAT</t>
  </si>
  <si>
    <t>التعايشي خلال مخاطبته اليوم أمام القصر الجمهوري وفد تنسيقية دعم السلام والذي سلمه مذكرة احتوت على عدد من المطالب، يؤكد أن حكومة الفترة الإنتقالية تتحمل كامل المسؤولية تجاة حماية المدنيين  https://t.co/95TGIY1u5i  #سونا #السودان  https://t.co/a61zR467Ir</t>
  </si>
  <si>
    <t>['https://suna-sd.net/ar/single?id=701420']</t>
  </si>
  <si>
    <t>['https://pbs.twimg.com/media/EqQbphQXISIoO6d.jpg', 'https://pbs.twimg.com/media/EqQbq8wWMAE3GJF.jpg', 'https://pbs.twimg.com/media/EqQbrupW8AAyBWa.jpg', 'https://pbs.twimg.com/media/EqQbtWEXcAUsyt2.jpg']</t>
  </si>
  <si>
    <t>https://twitter.com/SUNA_AGENCY/status/1343229813272813569</t>
  </si>
  <si>
    <t>https://pbs.twimg.com/media/EqQbphQXISIoO6d.jpg</t>
  </si>
  <si>
    <t>2020-12-27 18:06:24 CAT</t>
  </si>
  <si>
    <t>وصول جثمان والي النيل الأزرق للدمازين  https://t.co/mZKzZs4yd2  #سونا #السودان  https://t.co/Vbt06rGvhz</t>
  </si>
  <si>
    <t>['https://suna-sd.net/ar/single?id=701417']</t>
  </si>
  <si>
    <t>['https://pbs.twimg.com/media/EqQTbv6W8AMUpDc.jpg']</t>
  </si>
  <si>
    <t>https://twitter.com/SUNA_AGENCY/status/1343226737124143106</t>
  </si>
  <si>
    <t>https://pbs.twimg.com/media/EqQTbv6W8AMUpDc.jpg</t>
  </si>
  <si>
    <t>2020-12-27 18:01:23 CAT</t>
  </si>
  <si>
    <t>إحالة كل من رئيس دائرة الاستخبارات بقوات الدعم السريع والضباط المعنيين إلى التحقيق والتحفظ على جميع الأفراد الذين شاركوا في القبض على الشاب بهاء الدين نوري  https://t.co/eDV52lbD4i  #سونا #السودان  https://t.co/mbc8L89jS9</t>
  </si>
  <si>
    <t>['https://suna-sd.net/ar/single?id=701412']</t>
  </si>
  <si>
    <t>['https://pbs.twimg.com/media/EqQX_reXUAE77WY.jpg']</t>
  </si>
  <si>
    <t>https://twitter.com/SUNA_AGENCY/status/1343225473715855364</t>
  </si>
  <si>
    <t>https://pbs.twimg.com/media/EqQX_reXUAE77WY.jpg</t>
  </si>
  <si>
    <t>2020-12-27 17:40:00 CAT</t>
  </si>
  <si>
    <t>عضو السيادي الأستاذ محمد الفكى سليمان يزور قيادة سلاح المدفعية عطبرة، ويشيد بالدور الوطني الذي تضطلع به القوات المسلحة لحماية حدود الوطن وصون ترابه  https://t.co/U11ldLDSks  #سونا #السودان  https://t.co/1ZRNGAyCcO</t>
  </si>
  <si>
    <t>['https://suna-sd.net/ar/single?id=701411']</t>
  </si>
  <si>
    <t>['https://pbs.twimg.com/media/EqQSuKlW8AAuN7y.jpg', 'https://pbs.twimg.com/media/EqQSvF-XIAgDomd.jpg']</t>
  </si>
  <si>
    <t>https://twitter.com/SUNA_AGENCY/status/1343220091526270981</t>
  </si>
  <si>
    <t>https://pbs.twimg.com/media/EqQSuKlW8AAuN7y.jpg</t>
  </si>
  <si>
    <t>2020-12-27 17:36:30 CAT</t>
  </si>
  <si>
    <t>عضو السيادي الاستاذ التعايشي يؤكد لدى لقائه اليوم، وفد أمراء وشراتي قبائل دار حمر برئاسة الناظر الأمير عبد القادر منعم منصور، حرص الحكومة على تحقيق السلام الشامل  https://t.co/QKBXrrraQW  #سونا #السودان  https://t.co/GSOtl2IdqD</t>
  </si>
  <si>
    <t>['https://suna-sd.net/ar/single?id=701408']</t>
  </si>
  <si>
    <t>['https://pbs.twimg.com/media/EqQRt5hXYAAqnpy.jpg']</t>
  </si>
  <si>
    <t>https://twitter.com/SUNA_AGENCY/status/1343219210298806274</t>
  </si>
  <si>
    <t>https://pbs.twimg.com/media/EqQRt5hXYAAqnpy.jpg</t>
  </si>
  <si>
    <t>2020-12-27 17:30:19 CAT</t>
  </si>
  <si>
    <t>د. جبريل ابراهيم: ما يجري في الفشقة هو اكبر من حجم الشفتة  https://t.co/arGwjR0dHH  #سونا #السودان  https://t.co/75MP39lPLc</t>
  </si>
  <si>
    <t>['https://suna-sd.net/ar/single?id=701399']</t>
  </si>
  <si>
    <t>['https://pbs.twimg.com/media/EqQRPJKXIAIARJ6.jpg']</t>
  </si>
  <si>
    <t>https://twitter.com/SUNA_AGENCY/status/1343217656527278080</t>
  </si>
  <si>
    <t>https://pbs.twimg.com/media/EqQRPJKXIAIARJ6.jpg</t>
  </si>
  <si>
    <t>2020-12-27 16:51:29 CAT</t>
  </si>
  <si>
    <t>رئيس حركة العدل والمساواة السودانية الدكتور جبريل إبراهيم يدعو لدعم الجيش  https://t.co/aU86dBQuCu  #سونا #السودان  https://t.co/Zh0mVMS5l2</t>
  </si>
  <si>
    <t>['https://suna-sd.net/ar/single?id=701381']</t>
  </si>
  <si>
    <t>['https://pbs.twimg.com/media/EqPjeb_XYAAWH3N.jpg']</t>
  </si>
  <si>
    <t>https://twitter.com/SUNA_AGENCY/status/1343207882771341312</t>
  </si>
  <si>
    <t>https://pbs.twimg.com/media/EqPjeb_XYAAWH3N.jpg</t>
  </si>
  <si>
    <t>2020-12-27 16:37:56 CAT</t>
  </si>
  <si>
    <t>نائب رئيس هيئة الأركان للتدريب، يؤكد على الاهتمام بتأهيل أفراد القوات المسلحة من حيث التدريب والتعليم والتأهيل على المستوي الداخلي والخارجي بما يتلاءم وتطورها اقليميا وعالميا  https://t.co/LjcKIEIsZc  #سونا #السودان  https://t.co/fmK6AvOlUl</t>
  </si>
  <si>
    <t>['https://www.facebook.com/SudanNewsAgency/posts/1408058382713765']</t>
  </si>
  <si>
    <t>['https://pbs.twimg.com/media/EqP-I8aXUAItoUJ.jpg']</t>
  </si>
  <si>
    <t>https://twitter.com/SUNA_AGENCY/status/1343204473485877250</t>
  </si>
  <si>
    <t>https://pbs.twimg.com/media/EqP-I8aXUAItoUJ.jpg</t>
  </si>
  <si>
    <t>2020-12-27 16:30:01 CAT</t>
  </si>
  <si>
    <t>مؤتمر صحفي لنساء الحريه والتغيير للحديث حول (دور المرأة في تكملة ونجاح المرحلة الانتقالية)  #سونا #السودان  https://t.co/bVyqxp9sVH</t>
  </si>
  <si>
    <t>['https://youtu.be/L3fi_7O4GIg']</t>
  </si>
  <si>
    <t>https://twitter.com/SUNA_AGENCY/status/1343202479304019968</t>
  </si>
  <si>
    <t>2020-12-27 16:00:59 CAT</t>
  </si>
  <si>
    <t>البرهان يشهد تخريج دورة القيادة والأركان المشتركة رقم (47)  https://t.co/GH4VI0uAMe  #سونا #السودان  https://t.co/jOD5dAmoOX</t>
  </si>
  <si>
    <t>['https://www.facebook.com/SudanNewsAgency/posts/1408054169380853']</t>
  </si>
  <si>
    <t>['https://pbs.twimg.com/media/EqP0vNsW8AEtwWy.jpg']</t>
  </si>
  <si>
    <t>https://twitter.com/SUNA_AGENCY/status/1343195174755852290</t>
  </si>
  <si>
    <t>https://pbs.twimg.com/media/EqP0vNsW8AEtwWy.jpg</t>
  </si>
  <si>
    <t>2020-12-27 15:22:14 CAT</t>
  </si>
  <si>
    <t>محمية الدندر الاتحادية تستعد لإستقبال الموسم السياحي بالمحمية للعام 2021  https://t.co/Vs1X0buV9o  #سونا #السودان  https://t.co/ITdZfbeaaz</t>
  </si>
  <si>
    <t>['https://suna-sd.net/ar/single?id=701398']</t>
  </si>
  <si>
    <t>['https://pbs.twimg.com/media/EqPwecfW8AAD8uE.jpg']</t>
  </si>
  <si>
    <t>https://twitter.com/SUNA_AGENCY/status/1343185421136769026</t>
  </si>
  <si>
    <t>https://pbs.twimg.com/media/EqPwecfW8AAD8uE.jpg</t>
  </si>
  <si>
    <t>2020-12-27 15:05:11 CAT</t>
  </si>
  <si>
    <t>حكومتا شمال وجنوب كردفان تحتسبان والي النيل الأزرق الاستاذ عبدالرحمن نور الدائم  https://t.co/Cm4M1yjEf3  #سونا #السودان  https://t.co/7ZgCUdJ49L</t>
  </si>
  <si>
    <t>['https://suna-sd.net/ar/single?id=701391']</t>
  </si>
  <si>
    <t>['https://pbs.twimg.com/media/EqPvXNSXEAIgAK2.jpg']</t>
  </si>
  <si>
    <t>https://twitter.com/SUNA_AGENCY/status/1343181130086952961</t>
  </si>
  <si>
    <t>https://pbs.twimg.com/media/EqPvXNSXEAIgAK2.jpg</t>
  </si>
  <si>
    <t>2020-12-27 15:00:59 CAT</t>
  </si>
  <si>
    <t>مناوي يدعو لدى مخاطبته الحشد الجماهيري أمام أمانة حكومة ولاية الجزيرة بمدني، للمحافظة على الفترة الإنتقالية من أجل العبور للديمقراطية  https://t.co/nvEGuo7VVM  #سونا #السودان  https://t.co/hTdg8bjQWt</t>
  </si>
  <si>
    <t>['https://suna-sd.net/ar/single?id=701387']</t>
  </si>
  <si>
    <t>['https://pbs.twimg.com/media/EqPrlI9XMAEHszn.jpg']</t>
  </si>
  <si>
    <t>https://twitter.com/SUNA_AGENCY/status/1343180072749039616</t>
  </si>
  <si>
    <t>https://pbs.twimg.com/media/EqPrlI9XMAEHszn.jpg</t>
  </si>
  <si>
    <t>2020-12-27 14:44:04 CAT</t>
  </si>
  <si>
    <t>الصحة بسنار تعلن جاهزية معمل الدرن بسنجة لفحص كورونا  https://t.co/G8iqhZDuzH  #سونا #السودان  https://t.co/L4HE7RoSPZ</t>
  </si>
  <si>
    <t>['https://suna-sd.net/ar/single?id=701384']</t>
  </si>
  <si>
    <t>['https://pbs.twimg.com/media/EqPoeFfWMAEIQP7.jpg']</t>
  </si>
  <si>
    <t>https://twitter.com/SUNA_AGENCY/status/1343175818466488320</t>
  </si>
  <si>
    <t>https://pbs.twimg.com/media/EqPoeFfWMAEIQP7.jpg</t>
  </si>
  <si>
    <t>2020-12-27 14:29:02 CAT</t>
  </si>
  <si>
    <t>الأمين العام لديوان الزكاة يبحث مع والي الجزيرة، سبل تطوير وتنمية العمل الزكوي بالولاية من خلال قيام مجلس أمناء الزكاة وإكمال تكوين لجان الزكاة القاعدية  https://t.co/bxIBsX06SJ  #سونا #السودان  https://t.co/ozIsI8WkxV</t>
  </si>
  <si>
    <t>['https://suna-sd.net/ar/single?id=701382']</t>
  </si>
  <si>
    <t>['https://pbs.twimg.com/media/EqPnLsFWMAA1M4h.jpg']</t>
  </si>
  <si>
    <t>https://twitter.com/SUNA_AGENCY/status/1343172034570936326</t>
  </si>
  <si>
    <t>https://pbs.twimg.com/media/EqPnLsFWMAA1M4h.jpg</t>
  </si>
  <si>
    <t>2020-12-27 14:19:34 CAT</t>
  </si>
  <si>
    <t>الورشة القومية الثانية لتخطيط وإدارة الموارد المائية في السودان - الماء من اجل السلام  #سونا #السودان  https://t.co/ydy6pV2zpq</t>
  </si>
  <si>
    <t>['https://youtu.be/h9x-LhgerAQ']</t>
  </si>
  <si>
    <t>https://twitter.com/SUNA_AGENCY/status/1343169651631648768</t>
  </si>
  <si>
    <t>2020-12-27 14:02:53 CAT</t>
  </si>
  <si>
    <t>وزير الري خلال مخاطبته الورشة القومية الثانية لتخطيط وادارة موارد المياه في السودان: رفع اسم السودان من قائمة الارهاب يمثل فتحاً كبيراً للسودان  https://t.co/HuDpgZajUS  #سونا #السودان  https://t.co/pIsE6hAnTr</t>
  </si>
  <si>
    <t>['https://suna-sd.net/ar/single?id=701379']</t>
  </si>
  <si>
    <t>['https://pbs.twimg.com/media/EqPg2kbXcAAQ5iW.jpg']</t>
  </si>
  <si>
    <t>https://twitter.com/SUNA_AGENCY/status/1343165453141729280</t>
  </si>
  <si>
    <t>https://pbs.twimg.com/media/EqPg2kbXcAAQ5iW.jpg</t>
  </si>
  <si>
    <t>2020-12-27 13:52:48 CAT</t>
  </si>
  <si>
    <t>ممثل الجبهة الثورية بالورشة القومية الثانية لتخطيط وإدارة المياه في السودان: التوزيع العادل للمياه أساس السلام  https://t.co/0z60sD3B6D  #سونا #السودان  https://t.co/ucqwXej516</t>
  </si>
  <si>
    <t>['https://suna-sd.net/ar/single?id=701378']</t>
  </si>
  <si>
    <t>['https://pbs.twimg.com/media/EqPdmzxXEAA9tPP.jpg']</t>
  </si>
  <si>
    <t>https://twitter.com/SUNA_AGENCY/status/1343162915755536384</t>
  </si>
  <si>
    <t>https://pbs.twimg.com/media/EqPdmzxXEAA9tPP.jpg</t>
  </si>
  <si>
    <t>2020-12-27 13:45:57 CAT</t>
  </si>
  <si>
    <t>وزير الثقافة والاعلام الاستاذ فيصل محمد صالح يشرف ورشة السياسات الثقافية والتي تنظمها مؤسسة سودان فلم فاكتوري  #سونا #السودان  https://t.co/s3sokRrRpL</t>
  </si>
  <si>
    <t>https://twitter.com/SUNA_AGENCY/status/1343161190210543616</t>
  </si>
  <si>
    <t>https://pbs.twimg.com/ext_tw_video_thumb/1343159236990271491/pu/img/b784IOTl11ABi10w.jpg</t>
  </si>
  <si>
    <t>2020-12-27 13:42:39 CAT</t>
  </si>
  <si>
    <t>وزير الحكم الاتحادي يحتسب والي النيل الأزرق الاستاذ عبدالرحمن نور الدائم  https://t.co/qEWxfAwcxQ  #سونا #السودان  https://t.co/h9KxS0qBaa</t>
  </si>
  <si>
    <t>['https://suna-sd.net/ar/single?id=701370']</t>
  </si>
  <si>
    <t>['https://pbs.twimg.com/media/EqPVKlLXIAYi1pg.jpg']</t>
  </si>
  <si>
    <t>https://twitter.com/SUNA_AGENCY/status/1343160360073908224</t>
  </si>
  <si>
    <t>https://pbs.twimg.com/media/EqPVKlLXIAYi1pg.jpg</t>
  </si>
  <si>
    <t>2020-12-27 13:35:49 CAT</t>
  </si>
  <si>
    <t>ورشة حول الآثار البيئية بغرب كردفان بعنوان "معاً من أجل حركة فعّالة للحفاظ علي البيئة بقيادة مدنية"  https://t.co/tUnmLSKAmR  #سونا #السودان  https://t.co/2e5X5qRoS8</t>
  </si>
  <si>
    <t>['https://suna-sd.net/ar/single?id=701375']</t>
  </si>
  <si>
    <t>['https://pbs.twimg.com/media/EqPaJb1WMAAx_89.jpg']</t>
  </si>
  <si>
    <t>https://twitter.com/SUNA_AGENCY/status/1343158643370373120</t>
  </si>
  <si>
    <t>https://pbs.twimg.com/media/EqPaJb1WMAAx_89.jpg</t>
  </si>
  <si>
    <t>2020-12-27 13:21:37 CAT</t>
  </si>
  <si>
    <t>وزير الثقافة والاعلام الاستاذ فيصل محمد صالح يؤكد، خلال مخاطبته ورشة السياسات الثقافية في ولايات الخرطوم، النيل الازرق وجنوب كردفان والتي تنظمها مؤسسة سودان فلم فاكتوري، سعي الدولة لوضع سياسات ثقافية تناسب السودان وهو يتجه نحو الديمقراطية  https://t.co/AtdHvQGQZ6  #سونا #السودان  https://t.co/EkBLDgQ0hz</t>
  </si>
  <si>
    <t>['https://suna-sd.net/ar/single?id=701371']</t>
  </si>
  <si>
    <t>['https://pbs.twimg.com/media/EqPXso8W4AU7uqh.jpg', 'https://pbs.twimg.com/media/EqPXufRXIAAjjrr.jpg', 'https://pbs.twimg.com/media/EqPXvkMXcAUlmc2.jpg']</t>
  </si>
  <si>
    <t>https://twitter.com/SUNA_AGENCY/status/1343155069768892416</t>
  </si>
  <si>
    <t>https://pbs.twimg.com/media/EqPXso8W4AU7uqh.jpg</t>
  </si>
  <si>
    <t>2020-12-27 13:10:14 CAT</t>
  </si>
  <si>
    <t>والي كسلا يؤكد دور التربية والتوجيه في الارتقاء بالأمم  https://t.co/iJ9MEuZPVI  #سونا #السودان  https://t.co/HJ8EF1R7E6</t>
  </si>
  <si>
    <t>['https://suna-sd.net/ar/single?id=701372']</t>
  </si>
  <si>
    <t>['https://pbs.twimg.com/media/EqPSfzBWMAQ7OES.jpg']</t>
  </si>
  <si>
    <t>https://twitter.com/SUNA_AGENCY/status/1343152205352865792</t>
  </si>
  <si>
    <t>https://pbs.twimg.com/media/EqPSfzBWMAQ7OES.jpg</t>
  </si>
  <si>
    <t>2020-12-27 13:05:53 CAT</t>
  </si>
  <si>
    <t>وزير الري والموارد المائية بروفيسور ياسر عباس، يؤكد بالورشة القومية الثانية لتخطيط و إدارة الموارد المائية - الماء من اجل السلام، إستعداد الوزارة للتعاون مع الشركاء وإستيعاب وتعيين خبراء في مجال المياه بالوزارة  https://t.co/R0z3reI2VB  #سونا #السودان  https://t.co/UsPttcje5V</t>
  </si>
  <si>
    <t>['https://suna-sd.net/ar/single?id=701369']</t>
  </si>
  <si>
    <t>['https://pbs.twimg.com/media/EqPULZ0XIAAudd9.jpg']</t>
  </si>
  <si>
    <t>https://twitter.com/SUNA_AGENCY/status/1343151106873024513</t>
  </si>
  <si>
    <t>https://pbs.twimg.com/media/EqPULZ0XIAAudd9.jpg</t>
  </si>
  <si>
    <t>2020-12-27 13:00:02 CAT</t>
  </si>
  <si>
    <t>وفاة والي النيل الأزرق بشمال مدني إثر حادث حركة  https://t.co/KNgPa4ZcHx  #سونا #السودان  https://t.co/P3F98cloOZ</t>
  </si>
  <si>
    <t>['https://suna-sd.net/ar/single?id=701363']</t>
  </si>
  <si>
    <t>['https://pbs.twimg.com/media/EqPTR8tW8AANikW.jpg']</t>
  </si>
  <si>
    <t>https://twitter.com/SUNA_AGENCY/status/1343149636186492928</t>
  </si>
  <si>
    <t>https://pbs.twimg.com/media/EqPTR8tW8AANikW.jpg</t>
  </si>
  <si>
    <t>2020-12-27 12:37:02 CAT</t>
  </si>
  <si>
    <t>مباشر| مؤتمر صحفي د. جبريل ابراهيم محمد رئيس حركة العدل والمساواة السودانية، للحديث عن بعض القضايا السياسه الراهنة  #سونا #السودان  https://t.co/tozAMOo6Md</t>
  </si>
  <si>
    <t>['https://youtu.be/CHpBIBxzskI']</t>
  </si>
  <si>
    <t>https://twitter.com/SUNA_AGENCY/status/1343143849615613953</t>
  </si>
  <si>
    <t>2020-12-27 12:34:38 CAT</t>
  </si>
  <si>
    <t>د. جبريل يبحث مع السفير التركي لدى السودان السيد عرفان نذير أوغلو العلاقات بين السودان وتركيا في مجالات التنمية والتعاون الاقتصادي  https://t.co/Zn95hLKCNe  #سونا #السودان  https://t.co/Kudum3q2yJ</t>
  </si>
  <si>
    <t>['https://suna-sd.net/ar/single?id=701362']</t>
  </si>
  <si>
    <t>['https://pbs.twimg.com/media/EqPJrv1XUAAL-7D.jpg']</t>
  </si>
  <si>
    <t>https://twitter.com/SUNA_AGENCY/status/1343143244813758464</t>
  </si>
  <si>
    <t>https://pbs.twimg.com/media/EqPJrv1XUAAL-7D.jpg</t>
  </si>
  <si>
    <t>2020-12-27 12:30:59 CAT</t>
  </si>
  <si>
    <t>الجزيرة: وفاة والي النيل الأزرق  بالطريق القومي (مدني - الخرطوم) شمال مدينة ود مدني إثر حادث حركة، وجميع المرافقين بحالة صحية جيدة  https://t.co/KNgPa4ZcHx  #سونا #السودان  https://t.co/4C0NriASRn</t>
  </si>
  <si>
    <t>['https://pbs.twimg.com/media/EqPMQ0UXIAAvSnc.jpg']</t>
  </si>
  <si>
    <t>https://twitter.com/SUNA_AGENCY/status/1343142327573950465</t>
  </si>
  <si>
    <t>https://pbs.twimg.com/media/EqPMQ0UXIAAvSnc.jpg</t>
  </si>
  <si>
    <t>2020-12-27 12:25:35 CAT</t>
  </si>
  <si>
    <t>مجلس السيادة الانتقالي يحتسب عند الله تعالى والي النيل الازرق عبد الرحمن نور الدائم التوم  https://t.co/mTo3ZkpJIr  #سونا #السودان  https://t.co/X5l83XhqYJ</t>
  </si>
  <si>
    <t>['https://suna-sd.net/ar/single?id=701361']</t>
  </si>
  <si>
    <t>['https://pbs.twimg.com/media/EqPLclKXUAAzxTv.jpg']</t>
  </si>
  <si>
    <t>https://twitter.com/SUNA_AGENCY/status/1343140967516352512</t>
  </si>
  <si>
    <t>https://pbs.twimg.com/media/EqPLclKXUAAzxTv.jpg</t>
  </si>
  <si>
    <t>2020-12-27 12:06:07 CAT</t>
  </si>
  <si>
    <t>النيل الأزرق تعلن الحداد ثلاثة أيام بكافة ربوع الولاية لوفاة الوالي الأستاذ عبدالرحمن نور الدائم التوم  https://t.co/eZtFY03cTz  #سونا #السودان  https://t.co/KhjwAgn5vf</t>
  </si>
  <si>
    <t>['https://suna-sd.net/ar/single?id=701358']</t>
  </si>
  <si>
    <t>['https://pbs.twimg.com/media/EqPGsUIW4AIql78.jpg']</t>
  </si>
  <si>
    <t>https://twitter.com/SUNA_AGENCY/status/1343136068716134401</t>
  </si>
  <si>
    <t>https://pbs.twimg.com/media/EqPGsUIW4AIql78.jpg</t>
  </si>
  <si>
    <t>2020-12-27 12:02:20 CAT</t>
  </si>
  <si>
    <t>رئيس مجلس الوزراء ينعي والي النيل الأزرق الأستاذ عبدالرحمن نور الدائم التوم  https://t.co/W7dm3Y9sn4  #سونا #السودان  https://t.co/lBcVPgDCnQ</t>
  </si>
  <si>
    <t>['https://suna-sd.net/ar/single?id=701356']</t>
  </si>
  <si>
    <t>['https://pbs.twimg.com/media/EqPGM-9XUAIr_BQ.jpg']</t>
  </si>
  <si>
    <t>https://twitter.com/SUNA_AGENCY/status/1343135117691277313</t>
  </si>
  <si>
    <t>https://pbs.twimg.com/media/EqPGM-9XUAIr_BQ.jpg</t>
  </si>
  <si>
    <t>2020-12-27 11:58:46 CAT</t>
  </si>
  <si>
    <t>عضو السيادي محمد الفكي سليمان يزور مؤسسة الشيخ عبدالله البدري التعليمية  #سونا #السودان  https://t.co/2mIY0EeavM</t>
  </si>
  <si>
    <t>https://twitter.com/SUNA_AGENCY/status/1343134219120353282</t>
  </si>
  <si>
    <t>https://pbs.twimg.com/ext_tw_video_thumb/1343115881572925442/pu/img/gkypJnS-vTbMxgS0.jpg</t>
  </si>
  <si>
    <t>2020-12-27 11:54:26 CAT</t>
  </si>
  <si>
    <t>ولاية النيل الأبيض تحدد أسعار الوقود، وتعريفة خطوط المواصلات الداخلية بمحليات الولاية المختلفة  https://t.co/DN5wzGr5uV  #سونا #السودان  https://t.co/3ztTIUxkXR</t>
  </si>
  <si>
    <t>['https://suna-sd.net/ar/single?id=701352']</t>
  </si>
  <si>
    <t>['https://pbs.twimg.com/media/EqPDWHuW4AIolsR.jpg']</t>
  </si>
  <si>
    <t>https://twitter.com/SUNA_AGENCY/status/1343133128832000005</t>
  </si>
  <si>
    <t>https://pbs.twimg.com/media/EqPDWHuW4AIolsR.jpg</t>
  </si>
  <si>
    <t>2020-12-27 11:50:13 CAT</t>
  </si>
  <si>
    <t>الخبير الاقتصادي دكتور محمد الناير: رفع اسم السودان من قائمة الدول الراعية للإرهاب له فوائد كثيرة على الاقتصاد السوداني، أهمها تعامل القطاع المصرفي السودان مع القطاع المصرفي العالمي  https://t.co/WymkEhTFx8  #سونا #السودان  https://t.co/DrWewXPeHJ</t>
  </si>
  <si>
    <t>['https://suna-sd.net/ar/single?id=701351']</t>
  </si>
  <si>
    <t>['https://pbs.twimg.com/media/EqPAKjCXEAAY9e-.jpg']</t>
  </si>
  <si>
    <t>https://twitter.com/SUNA_AGENCY/status/1343132065257172993</t>
  </si>
  <si>
    <t>https://pbs.twimg.com/media/EqPAKjCXEAAY9e-.jpg</t>
  </si>
  <si>
    <t>2020-12-27 11:35:49 CAT</t>
  </si>
  <si>
    <t>مباشر| تخريج ضباط الدورة (47) قيادة وأركان مشتركه، بكلية القيادة والأركان بامدرمان   #سونا #السودان  https://t.co/zVOSVbMNrM</t>
  </si>
  <si>
    <t>['https://youtu.be/ErenAOGjHB8']</t>
  </si>
  <si>
    <t>https://twitter.com/SUNA_AGENCY/status/1343128441277698050</t>
  </si>
  <si>
    <t>2020-12-27 10:27:38 CAT</t>
  </si>
  <si>
    <t>وفاة والي النيل الأزرق عبد الرحمن نورالدائم في حادث حركة  #سونا #السودان  https://t.co/3a7oIQhxud</t>
  </si>
  <si>
    <t>['https://pbs.twimg.com/media/EqOwEBeXYAc8SsC.jpg']</t>
  </si>
  <si>
    <t>https://twitter.com/SUNA_AGENCY/status/1343111282044624897</t>
  </si>
  <si>
    <t>https://pbs.twimg.com/media/EqOwEBeXYAc8SsC.jpg</t>
  </si>
  <si>
    <t>2020-12-27 10:17:06 CAT</t>
  </si>
  <si>
    <t>عضو السيادي محمد الفكي سليمان، يشيد بتجربة الشيخ عبدالله البدري وفلسفته في التعليم، التي بدأت بخلاوى تحفيظ القرآن، وتطورت إلى تعليم نظامي من مرحلة الاساس الى الثانوى لتتدرج التجربة إلى كلية جامعية ثم إلى جامعة الشيخ عبدالله البدري  https://t.co/cvkTs9Jx4f  #سونا #السودان  https://t.co/UngsQcVOmy</t>
  </si>
  <si>
    <t>['https://suna-sd.net/ar/single?id=701330']</t>
  </si>
  <si>
    <t>['https://pbs.twimg.com/media/EqOhDNPXMAMMv_8.jpg', 'https://pbs.twimg.com/media/EqOhD4yW4AIMTlr.jpg', 'https://pbs.twimg.com/media/EqOhEruXYAM8I-a.jpg']</t>
  </si>
  <si>
    <t>https://twitter.com/SUNA_AGENCY/status/1343108634885152769</t>
  </si>
  <si>
    <t>https://pbs.twimg.com/media/EqOhDNPXMAMMv_8.jpg</t>
  </si>
  <si>
    <t>2020-12-27 10:13:00 CAT</t>
  </si>
  <si>
    <t>رئيس حركة العدل والمساواة السودانيه دكتور جبريل ابراهيم: قررنا أن نجعل يوم استشهاد د. خليل ابراهيم يوماً لجرد الحساب  https://t.co/JEaje5PxAy  #سونا #السودان  https://t.co/HIAhYKQU0y</t>
  </si>
  <si>
    <t>['https://suna-sd.net/ar/single?id=701334']</t>
  </si>
  <si>
    <t>['https://pbs.twimg.com/media/EqOtKcqXEAILAAR.jpg']</t>
  </si>
  <si>
    <t>https://twitter.com/SUNA_AGENCY/status/1343107601417052160</t>
  </si>
  <si>
    <t>https://pbs.twimg.com/media/EqOtKcqXEAILAAR.jpg</t>
  </si>
  <si>
    <t>2020-12-27 10:03:49 CAT</t>
  </si>
  <si>
    <t>لتهيئة المناخ للاستثمارات الأجنبية في مجال الطاقة، عقب إزالة اسم السودان من قائمة الدول الداعمة الإرهاب .. الطاقة والتعدين تشرع في تكوين مجلس استشاري لكفاءات في قطاع النفط من داخل وخارج السودان  https://t.co/9p46UrUHEf  #سونا #السودان  https://t.co/u3CWSAnt5k</t>
  </si>
  <si>
    <t>['https://suna-sd.net/ar/single?id=701333']</t>
  </si>
  <si>
    <t>['https://pbs.twimg.com/media/EqOqWteXUAAWzVQ.jpg']</t>
  </si>
  <si>
    <t>https://twitter.com/SUNA_AGENCY/status/1343105288979804161</t>
  </si>
  <si>
    <t>https://pbs.twimg.com/media/EqOqWteXUAAWzVQ.jpg</t>
  </si>
  <si>
    <t>2020-12-27 09:57:58 CAT</t>
  </si>
  <si>
    <t>بدء العمل في إصلاح أبراج كهرباء الضغط العالي التي تعرضت للتخريب، مما يتسبب في انخفاض الوارد من كهرباء محطة مروي بواقع (600) ميقاواط  https://t.co/MHVJUFRg8b  #سونا #السودان  https://t.co/YErk0aZYJm</t>
  </si>
  <si>
    <t>['https://suna-sd.net/ar/single?id=701332']</t>
  </si>
  <si>
    <t>['https://pbs.twimg.com/media/EqOoqhpXYAA_4FB.jpg', 'https://pbs.twimg.com/media/EqOor6sWMAASIOb.jpg', 'https://pbs.twimg.com/media/EqOosjdWMAAgOKF.jpg']</t>
  </si>
  <si>
    <t>https://twitter.com/SUNA_AGENCY/status/1343103819681570816</t>
  </si>
  <si>
    <t>https://pbs.twimg.com/media/EqOoqhpXYAA_4FB.jpg</t>
  </si>
  <si>
    <t>2020-12-26 22:59:30 CAT</t>
  </si>
  <si>
    <t>حضور رسمي من مجلس ادارة الاتحاد السوداني لكرة القدم وحكومة ولاية شمال كردفان في افتتاح النسخة الثانية من دوري كرة القدم السوداني للسيدات باستاد الابيض  https://t.co/5XPaL85mIN  #سونا #السودان  https://t.co/TKVjbKmiHF</t>
  </si>
  <si>
    <t>['https://suna-sd.net/ar/single?id=701328']</t>
  </si>
  <si>
    <t>['https://pbs.twimg.com/media/EqMSeqnXYAA_85P.jpg', 'https://pbs.twimg.com/media/EqMSgJ6XIAAWhEr.jpg', 'https://pbs.twimg.com/media/EqMSixUXYAUSH1x.jpg', 'https://pbs.twimg.com/media/EqMTCKsXEAIQpML.jpg']</t>
  </si>
  <si>
    <t>https://twitter.com/SUNA_AGENCY/status/1342938109697290242</t>
  </si>
  <si>
    <t>https://pbs.twimg.com/media/EqMSeqnXYAA_85P.jpg</t>
  </si>
  <si>
    <t>2020-12-26 22:39:25 CAT</t>
  </si>
  <si>
    <t>مجلس ادارة هيئة الزراعة الآلية برئاسة والي القضارف د.سليمان علي، يبحث سبل تطوير الزراعة الآلية ومواكبة التقانات الحديثة في المجال الزراعي بعد رفع اسم السودان من لائحة الارهاب  https://t.co/2nLCVSQuQP  #سونا #السودان  https://t.co/H5tSwc64QH</t>
  </si>
  <si>
    <t>['https://suna-sd.net/ar/single?id=701323']</t>
  </si>
  <si>
    <t>['https://pbs.twimg.com/media/EqMNPOfXUAAsk_z.jpg']</t>
  </si>
  <si>
    <t>https://twitter.com/SUNA_AGENCY/status/1342933056378830856</t>
  </si>
  <si>
    <t>https://pbs.twimg.com/media/EqMNPOfXUAAsk_z.jpg</t>
  </si>
  <si>
    <t>2020-12-26 22:34:15 CAT</t>
  </si>
  <si>
    <t>والي القضارف يدشن مبادرة حكومة القضارف (الناس شركاء) لسقيا الماء  https://t.co/t33PkYfTMw  #سونا #السودان  https://t.co/YsGcNz0VTU</t>
  </si>
  <si>
    <t>['https://suna-sd.net/ar/single?id=701322']</t>
  </si>
  <si>
    <t>['https://pbs.twimg.com/media/EqMJW3FW8AEyh08.jpg']</t>
  </si>
  <si>
    <t>https://twitter.com/SUNA_AGENCY/status/1342931754441699329</t>
  </si>
  <si>
    <t>https://pbs.twimg.com/media/EqMJW3FW8AEyh08.jpg</t>
  </si>
  <si>
    <t>2020-12-26 22:28:01 CAT</t>
  </si>
  <si>
    <t>منبر سونا يستضيف غدا دكتور جبريل ابراهيم  يستضيف منبر وكالة السودان للأنباء يوم غد الأحد الساعة الثانية عشرة ظهرا الدكتور جبريل ابراهيم عضو مجلس شركاء الفترة رئيس حركة العدل والمساواة السودانية وذلك للحديث عن بعض القضايا السياسه الراهنة.  #سونا #السودان  https://t.co/twmFJ6xJHN</t>
  </si>
  <si>
    <t>['https://pbs.twimg.com/media/EqML1FKW4AI2txU.jpg']</t>
  </si>
  <si>
    <t>https://twitter.com/SUNA_AGENCY/status/1342930185939775488</t>
  </si>
  <si>
    <t>https://pbs.twimg.com/media/EqML1FKW4AI2txU.jpg</t>
  </si>
  <si>
    <t>2020-12-26 22:13:29 CAT</t>
  </si>
  <si>
    <t>رئيس حركة العدل و المساواة السودانية د. جبريل ابراهيم يتفقد القوات المسلحة بالجبهة الشرقية ويلتقي نائب رئيس هيئة الأركان للعمليات قائد القيادة المتقدمة  #سونا #السودان  https://t.co/R84WrwX0ya</t>
  </si>
  <si>
    <t>['https://youtu.be/-x5MZ3iyy6Y']</t>
  </si>
  <si>
    <t>https://twitter.com/SUNA_AGENCY/status/1342926528703827975</t>
  </si>
  <si>
    <t>2020-12-26 21:29:19 CAT</t>
  </si>
  <si>
    <t>حركة جيش تحرير السودان المجلس الانتقالي، تؤكد وصول رئيسها ورئيس الجبهة الثورية السودانية الدكتور الهادي ادريس، سالمأ الى دولة يوغندا  https://t.co/nLd0PXhM05  #سونا #السودان  https://t.co/8rTZ7rge8B</t>
  </si>
  <si>
    <t>['https://suna-sd.net/ar/single?id=701320']</t>
  </si>
  <si>
    <t>['https://pbs.twimg.com/media/EqL-GGNWMAMyJM7.jpg']</t>
  </si>
  <si>
    <t>https://twitter.com/SUNA_AGENCY/status/1342915415274614785</t>
  </si>
  <si>
    <t>https://pbs.twimg.com/media/EqL-GGNWMAMyJM7.jpg</t>
  </si>
  <si>
    <t>2020-12-26 20:54:32 CAT</t>
  </si>
  <si>
    <t>هيئة محامي دارفور تدين بشدة حادث مقتل شهيد الكلاكلة بهاء الدين نوري، وتدعو للإسراع بالقبض على الجناة وتقديمهم للمحاكمة  https://t.co/z3HcxezoDH  #سونا #السودان  https://t.co/ESoUSJZAAt</t>
  </si>
  <si>
    <t>['https://suna-sd.net/ar/single?id=701316']</t>
  </si>
  <si>
    <t>['https://pbs.twimg.com/media/EqLwyLqXIAAOZxT.jpg']</t>
  </si>
  <si>
    <t>https://twitter.com/SUNA_AGENCY/status/1342906659983777797</t>
  </si>
  <si>
    <t>https://pbs.twimg.com/media/EqLwyLqXIAAOZxT.jpg</t>
  </si>
  <si>
    <t>2020-12-26 20:17:56 CAT</t>
  </si>
  <si>
    <t>والي الخرطوم الاستاذ أيمن خالد نمر يعقد إجتماعا موسعا ناقش جملة من الموضوعات المتعلقة بترتيب أوضاع مواقف المواصلات والاعلانات التجارية بالشوارع وحملة صيانة الطرق والتقاطعات وأعمال النظافة وتنظيم الاسواق والترتيب لحملة مكافحة البعوض  https://t.co/pj2xVjawAe  #سونا #السودان  https://t.co/kubJvM9rpp</t>
  </si>
  <si>
    <t>['https://suna-sd.net/ar/single?id=701318']</t>
  </si>
  <si>
    <t>['https://pbs.twimg.com/media/EqLgVOAXUAAfXj2.jpg']</t>
  </si>
  <si>
    <t>https://twitter.com/SUNA_AGENCY/status/1342897449485160449</t>
  </si>
  <si>
    <t>https://pbs.twimg.com/media/EqLgVOAXUAAfXj2.jpg</t>
  </si>
  <si>
    <t>2020-12-26 19:12:34 CAT</t>
  </si>
  <si>
    <t>التأمين على الجوانب التنظيمية للدوري الممتاز  https://t.co/g2acYjtzEn  #سونا #السودان  https://t.co/OQ3qbC0s5g</t>
  </si>
  <si>
    <t>['https://suna-sd.net/ar/single?id=701310']</t>
  </si>
  <si>
    <t>['https://pbs.twimg.com/media/EqLYP1gXEAERppW.jpg']</t>
  </si>
  <si>
    <t>https://twitter.com/SUNA_AGENCY/status/1342880999349383171</t>
  </si>
  <si>
    <t>https://pbs.twimg.com/media/EqLYP1gXEAERppW.jpg</t>
  </si>
  <si>
    <t>2020-12-26 19:00:15 CAT</t>
  </si>
  <si>
    <t>عضو السيادي الأستاذ محمد الفكي سليمان يؤكد التزام الحكومة وجديتها لمعالجة قضية المتأثرين من قيام سد مروي  https://t.co/HQyAt3cEjX  #سونا #السودان  https://t.co/DGGZBisQsS</t>
  </si>
  <si>
    <t>['https://suna-sd.net/ar/single?id=701315']</t>
  </si>
  <si>
    <t>['https://pbs.twimg.com/media/EqLb8InW8AMivuy.jpg', 'https://pbs.twimg.com/media/EqLb9C1XEAEGvaR.jpg', 'https://pbs.twimg.com/media/EqLb-GuXUAMH93H.jpg']</t>
  </si>
  <si>
    <t>https://twitter.com/SUNA_AGENCY/status/1342877900836663302</t>
  </si>
  <si>
    <t>https://pbs.twimg.com/media/EqLb8InW8AMivuy.jpg</t>
  </si>
  <si>
    <t>2020-12-26 18:55:04 CAT</t>
  </si>
  <si>
    <t>الصحة تدعو المواطنين التركيز على الوقاية لمجابهة جائحة كورونا  https://t.co/94SbXuPO12  #سونا #السودان  https://t.co/97oVAwcR0g</t>
  </si>
  <si>
    <t>['https://suna-sd.net/ar/single?id=701313']</t>
  </si>
  <si>
    <t>['https://pbs.twimg.com/media/EqLae7KXAAEWUwb.jpg']</t>
  </si>
  <si>
    <t>https://twitter.com/SUNA_AGENCY/status/1342876595128774657</t>
  </si>
  <si>
    <t>https://pbs.twimg.com/media/EqLae7KXAAEWUwb.jpg</t>
  </si>
  <si>
    <t>2020-12-26 18:47:13 CAT</t>
  </si>
  <si>
    <t>مضمار سباق الخيل بالخرطوم يشهد سباق نادي العاصمة الخامس "سباق الوفاء لأهل العطاء"  https://t.co/T6uwRiDd4D  #سونا #السودان  https://t.co/RTH3PS8CKC</t>
  </si>
  <si>
    <t>['https://suna-sd.net/ar/single?id=701311']</t>
  </si>
  <si>
    <t>['https://pbs.twimg.com/media/EqLY7jzXAAcVlsG.jpg']</t>
  </si>
  <si>
    <t>https://twitter.com/SUNA_AGENCY/status/1342874621968842753</t>
  </si>
  <si>
    <t>https://pbs.twimg.com/media/EqLY7jzXAAcVlsG.jpg</t>
  </si>
  <si>
    <t>2020-12-26 18:42:53 CAT</t>
  </si>
  <si>
    <t>وزارة الري والموارد المائية تكشف عن خطتها لصيانة قنوات الري بالمشاريع الزراعية وفق برمجة تستمر طوال العام  https://t.co/R7WF7Kuy0a  #سونا #السودان  https://t.co/A69LZhsqJ7</t>
  </si>
  <si>
    <t>['https://suna-sd.net/ar/single?id=701308']</t>
  </si>
  <si>
    <t>['https://pbs.twimg.com/media/EqLWdRxXMAYhac8.jpg']</t>
  </si>
  <si>
    <t>https://twitter.com/SUNA_AGENCY/status/1342873528639631362</t>
  </si>
  <si>
    <t>https://pbs.twimg.com/media/EqLWdRxXMAYhac8.jpg</t>
  </si>
  <si>
    <t>2020-12-26 18:39:08 CAT</t>
  </si>
  <si>
    <t>عضو السيادي محمد الفكي سليمان يشهد إجتماع متأثري سد مروي  #سونا #السودان  https://t.co/gDgtT9rIhh</t>
  </si>
  <si>
    <t>['https://youtu.be/rUj1ZLJHLh4']</t>
  </si>
  <si>
    <t>https://twitter.com/SUNA_AGENCY/status/1342872586758344705</t>
  </si>
  <si>
    <t>2020-12-26 17:19:27 CAT</t>
  </si>
  <si>
    <t>خلال زيارته للخطوط الأمامية للقوات المسلحة في الحدود مع دولة إثيوبيا .. عضو مجلس شركاء الفترة الإنتقالية ورئيس حركة العدل والمساواة السودانية د. جبريل ابراهيم يؤكد ضرورة دعم القوات المسلحة  https://t.co/u2Ms73lh7A  #سونا #السودان  https://t.co/Ova0Xi1QGn</t>
  </si>
  <si>
    <t>['https://suna-sd.net/ar/single?id=701305']</t>
  </si>
  <si>
    <t>['https://pbs.twimg.com/media/EqLChh2XMAMnMrU.jpg']</t>
  </si>
  <si>
    <t>https://twitter.com/SUNA_AGENCY/status/1342852532830400512</t>
  </si>
  <si>
    <t>https://pbs.twimg.com/media/EqLChh2XMAMnMrU.jpg</t>
  </si>
  <si>
    <t>2020-12-26 17:15:13 CAT</t>
  </si>
  <si>
    <t>ورشة الاعلان الالكتروني والتي نظمتها اليوم شركة سوداني للاتصالات وجمعية الصحافة الالكترونية السودانية، تتناول مزايا الصحافة الالكترونية  https://t.co/SjRTIj6tLP  #سونا #السودان  https://t.co/oPWDoL6C3U</t>
  </si>
  <si>
    <t>['https://suna-sd.net/ar/single?id=701304']</t>
  </si>
  <si>
    <t>['https://pbs.twimg.com/media/EqLDsuoXYAAcerK.jpg']</t>
  </si>
  <si>
    <t>https://twitter.com/SUNA_AGENCY/status/1342851466780880899</t>
  </si>
  <si>
    <t>https://pbs.twimg.com/media/EqLDsuoXYAAcerK.jpg</t>
  </si>
  <si>
    <t>2020-12-26 14:08:22 CAT</t>
  </si>
  <si>
    <t>توقيع وثيقة تفاهم بين قوي سياسية بالاثنين  يوقع في الواحدة من ظهر بعد غد الاثنين بقاعة الصداقة كل من تجمع قوى تحرير السودان، حركة جيش تحرير السودان المجلس الإنتقالي، التحالف السوداني وحزب المؤتمر السوداني على وثيقة تفاهم سياسية .  الدعوة موجهة لكل وسائل الاعلام .  #سونا #السودان  https://t.co/4fyuUoruL4</t>
  </si>
  <si>
    <t>['https://pbs.twimg.com/media/EqKPr2-XYAAioxA.jpg']</t>
  </si>
  <si>
    <t>https://twitter.com/SUNA_AGENCY/status/1342804444828807169</t>
  </si>
  <si>
    <t>https://pbs.twimg.com/media/EqKPr2-XYAAioxA.jpg</t>
  </si>
  <si>
    <t>2020-12-26 13:44:21 CAT</t>
  </si>
  <si>
    <t>اجتماع يجمع بين وزارة العدل وممثلي حركات الكفاح المسلح الموقعين على اتفاق السلام، في اطار المشاورات حول مشروع قانون مفوضية العدالة الانتقالية  https://t.co/MTccCrek2A  #سونا #السودان  https://t.co/kWpkXLIp2C</t>
  </si>
  <si>
    <t>['https://suna-sd.net/ar/single?id=701299']</t>
  </si>
  <si>
    <t>['https://pbs.twimg.com/media/EqKTB1MXEAEWM5e.jpg']</t>
  </si>
  <si>
    <t>https://twitter.com/SUNA_AGENCY/status/1342798400610324481</t>
  </si>
  <si>
    <t>https://pbs.twimg.com/media/EqKTB1MXEAEWM5e.jpg</t>
  </si>
  <si>
    <t>2020-12-26 13:37:37 CAT</t>
  </si>
  <si>
    <t>سبع حالات جديدة بفيروس كورونا وحالة وفاة واحدة بالشمالية، حسب التقرير الوبائي اليومي لوزارة الصحة بالولاية ليوم الخميس الماضي  https://t.co/9T65zyZPsi  #سونا #السودان  https://t.co/az9AjYEwSz</t>
  </si>
  <si>
    <t>['https://suna-sd.net/ar/single?id=701296']</t>
  </si>
  <si>
    <t>['https://pbs.twimg.com/media/EqKR_t5XEAIrvc1.jpg']</t>
  </si>
  <si>
    <t>https://twitter.com/SUNA_AGENCY/status/1342796707113934848</t>
  </si>
  <si>
    <t>https://pbs.twimg.com/media/EqKR_t5XEAIrvc1.jpg</t>
  </si>
  <si>
    <t>2020-12-26 13:30:04 CAT</t>
  </si>
  <si>
    <t>وفد حركة جيش تحرير السودان يختتم زيارته لولاية شرق دارفور، بمحلية أبوكارنكا في إطار التبشير بعملية السلام  https://t.co/txWCN2oLEf  #سونا #السودان  https://t.co/2nHXdf4VLS</t>
  </si>
  <si>
    <t>['https://suna-sd.net/ar/single?id=701298']</t>
  </si>
  <si>
    <t>['https://pbs.twimg.com/media/EqKQT1mXMAAnkmW.jpg']</t>
  </si>
  <si>
    <t>https://twitter.com/SUNA_AGENCY/status/1342794806842580993</t>
  </si>
  <si>
    <t>https://pbs.twimg.com/media/EqKQT1mXMAAnkmW.jpg</t>
  </si>
  <si>
    <t>2020-12-26 10:04:41 CAT</t>
  </si>
  <si>
    <t>صحة الخرطوم تواصل في تنفيذ أنشطة رفع الوعي الصحي بفيروس كورونا وسط فئات المجتمع بمحليات الولاية   https://t.co/bZDKWrwA27  #سونا #السودان  https://t.co/s7BnoRHpJL</t>
  </si>
  <si>
    <t>['https://suna-sd.net/ar/single?id=701282']</t>
  </si>
  <si>
    <t>['https://pbs.twimg.com/media/EqJgaUOXcAAl6pL.jpg']</t>
  </si>
  <si>
    <t>https://twitter.com/SUNA_AGENCY/status/1342743120195301376</t>
  </si>
  <si>
    <t>https://pbs.twimg.com/media/EqJgaUOXcAAl6pL.jpg</t>
  </si>
  <si>
    <t>2020-12-26 10:00:14 CAT</t>
  </si>
  <si>
    <t>والي الجزيرة يشارك الطوائف المسيحية إحتفالات أعياد الميلاد  https://t.co/TfcNHDbVss  #سونا #السودان  https://t.co/AZjTnlKISI</t>
  </si>
  <si>
    <t>['https://suna-sd.net/ar/single?id=701290']</t>
  </si>
  <si>
    <t>['https://pbs.twimg.com/media/EqJe4XvW4AEqJTE.jpg']</t>
  </si>
  <si>
    <t>https://twitter.com/SUNA_AGENCY/status/1342741999103987712</t>
  </si>
  <si>
    <t>https://pbs.twimg.com/media/EqJe4XvW4AEqJTE.jpg</t>
  </si>
  <si>
    <t>2020-12-26 09:53:17 CAT</t>
  </si>
  <si>
    <t>إفتتاح النسخة الثانية من دوري كرة القدم السوداني للسيدات عصر اليوم السبت باستاد مدينة الأبيض  https://t.co/omcOjriZct  #سونا #السودان  https://t.co/QDn1w6ND5n</t>
  </si>
  <si>
    <t>['https://suna-sd.net/ar/single?id=701289']</t>
  </si>
  <si>
    <t>['https://pbs.twimg.com/media/EqJeXeAXMAA88TJ.jpg']</t>
  </si>
  <si>
    <t>https://twitter.com/SUNA_AGENCY/status/1342740249559101440</t>
  </si>
  <si>
    <t>https://pbs.twimg.com/media/EqJeXeAXMAA88TJ.jpg</t>
  </si>
  <si>
    <t>2020-12-25 23:11:17 CAT</t>
  </si>
  <si>
    <t>رئيس حركة العدل و المساواة السودانية د. جبريل ابراهيم يتفقد القوات المسلحة بالجبهة الشرقية ويلتقي نائب رئيس هيئة الأركان للعمليات قائد القيادة المتقدمة  https://t.co/PqrzaFfvpp  #سونا #السودان  https://t.co/983jaOvKHO</t>
  </si>
  <si>
    <t>['https://suna-sd.net/ar/single?id=701283']</t>
  </si>
  <si>
    <t>['https://pbs.twimg.com/media/EqHKE4sXcAAMbT6.jpg']</t>
  </si>
  <si>
    <t>https://twitter.com/SUNA_AGENCY/status/1342578687028453377</t>
  </si>
  <si>
    <t>https://pbs.twimg.com/media/EqHKE4sXcAAMbT6.jpg</t>
  </si>
  <si>
    <t>2020-12-25 22:57:52 CAT</t>
  </si>
  <si>
    <t>#بحبك_ياسُودان  ذكرى استقلال السودان ١٩٥٦ - ٢٠٢١  https://t.co/Ybq021auCN</t>
  </si>
  <si>
    <t>https://twitter.com/SUNA_AGENCY/status/1342575311075090433</t>
  </si>
  <si>
    <t>https://pbs.twimg.com/ext_tw_video_thumb/1342575071265751042/pu/img/SJIjKqYi3GE8ZhI7.jpg</t>
  </si>
  <si>
    <t>2020-12-25 22:56:43 CAT</t>
  </si>
  <si>
    <t>عضو السيادي محمد الفكي سليمان يشيد لدى تقديمه اليوم واجب العزاء في فقيد البلاد الامام الصادق المهدي، للأمير طه احمد سعد رئيس حزب الأمة القومي بولاية نهر النيل، بدور الراحل في ترتيبات الفترة الانتقالية  https://t.co/uwRUHQvg0q  #سونا #السودان  https://t.co/Wvt8kUU8xH</t>
  </si>
  <si>
    <t>['https://suna-sd.net/ar/single?id=701284']</t>
  </si>
  <si>
    <t>['https://pbs.twimg.com/media/EqHFnJzXYAAHX_t.jpg', 'https://pbs.twimg.com/media/EqHFoPWXYAEJslI.jpg', 'https://pbs.twimg.com/media/EqHFpgkXUAAdEC7.jpg', 'https://pbs.twimg.com/media/EqHFqI9W4AEGq94.jpg']</t>
  </si>
  <si>
    <t>https://twitter.com/SUNA_AGENCY/status/1342575022251143177</t>
  </si>
  <si>
    <t>https://pbs.twimg.com/media/EqHFnJzXYAAHX_t.jpg</t>
  </si>
  <si>
    <t>2020-12-25 22:43:32 CAT</t>
  </si>
  <si>
    <t>نساء الحرية والتغيير بمنبر سونا بالاحد  يستضيف منبر وكالة السودان للانباء في الواحدة من ظهر بعد غد الاحد، (منبر نساء الحرية والتغيير)، للحديث حول (دور المرأة في تكملة ونجاح المرحلة الانتقالية)  https://t.co/8Oj6y40RPW  #سونا #السودان  https://t.co/AirCFPEG0f</t>
  </si>
  <si>
    <t>['https://suna-sd.net/ar/single?id=701272']</t>
  </si>
  <si>
    <t>['https://pbs.twimg.com/media/EqHC0lJXYAA_AZW.jpg']</t>
  </si>
  <si>
    <t>https://twitter.com/SUNA_AGENCY/status/1342571703747153926</t>
  </si>
  <si>
    <t>https://pbs.twimg.com/media/EqHC0lJXYAA_AZW.jpg</t>
  </si>
  <si>
    <t>2020-12-25 22:28:59 CAT</t>
  </si>
  <si>
    <t>وزير الشؤون الدينية والأوقاف الأستاذ نصرالدين مفرح يفتتح معسكر ابوبكر الصديق التثقيفي للأئمة السودانيين بالاسكندرية  https://t.co/IreUjHWaqx  #سونا #السودان  https://t.co/XbryBGkpHh</t>
  </si>
  <si>
    <t>['https://suna-sd.net/ar/single?id=701280']</t>
  </si>
  <si>
    <t>['https://pbs.twimg.com/media/EqG5zVTW4AAWtUq.jpg']</t>
  </si>
  <si>
    <t>https://twitter.com/SUNA_AGENCY/status/1342568040140042240</t>
  </si>
  <si>
    <t>https://pbs.twimg.com/media/EqG5zVTW4AAWtUq.jpg</t>
  </si>
  <si>
    <t>2020-12-25 22:11:14 CAT</t>
  </si>
  <si>
    <t>والي كسلا يقف على برنامج فتح خطوط النار بمحلية شمال الدلتا  #سونا #السودان  https://t.co/2yOZ8wzjbv</t>
  </si>
  <si>
    <t>['https://youtu.be/iRvK0XjoJLg']</t>
  </si>
  <si>
    <t>https://twitter.com/SUNA_AGENCY/status/1342563576591114240</t>
  </si>
  <si>
    <t>2020-12-25 22:01:27 CAT</t>
  </si>
  <si>
    <t>القوات المسلحة تحتفل بتزويج (70) من سلاح المهندسين  #سونا #السودان  https://t.co/eIs3NRdcoI</t>
  </si>
  <si>
    <t>['https://youtu.be/gSeD24zZBFo']</t>
  </si>
  <si>
    <t>https://twitter.com/SUNA_AGENCY/status/1342561111053393920</t>
  </si>
  <si>
    <t>2020-12-25 21:45:01 CAT</t>
  </si>
  <si>
    <t>عضو مجلس السيادة الانتقالي الأستاذ محمد الفكي سليمان يقدم التهنئة للمسيحيين بعيد الميلاد، بالكنيسة الكاثوليكية بالدامر  #سونا #السودان  https://t.co/SvDJETsKSo</t>
  </si>
  <si>
    <t>['https://youtu.be/w8gvPz0xU6M']</t>
  </si>
  <si>
    <t>https://twitter.com/SUNA_AGENCY/status/1342556977851998208</t>
  </si>
  <si>
    <t>2020-12-25 21:39:09 CAT</t>
  </si>
  <si>
    <t>عضو مجلس السيادة الانتقالي الأستاذ محمد الفكي سليمان يقدم التهنئة للمسيحيين بعيد الميلاد، بالكنيسة الكاثوليكية بالدامر، ويؤكد إلتزام الحكومة بكفالة حرية الأديان والعبادات لكافة المواطنين  https://t.co/EIeAeeA8kT  #سونا #السودان  https://t.co/6K2bbyfCv2</t>
  </si>
  <si>
    <t>['https://suna-sd.net/ar/single?id=701276']</t>
  </si>
  <si>
    <t>['https://pbs.twimg.com/media/EqG2VeaXYAIoGIn.jpg', 'https://pbs.twimg.com/media/EqG2WWgW4AIi8Q7.jpg', 'https://pbs.twimg.com/media/EqG2ZHcXIAEmVQR.jpg']</t>
  </si>
  <si>
    <t>https://twitter.com/SUNA_AGENCY/status/1342555500479733761</t>
  </si>
  <si>
    <t>https://pbs.twimg.com/media/EqG2VeaXYAIoGIn.jpg</t>
  </si>
  <si>
    <t>2020-12-25 21:33:37 CAT</t>
  </si>
  <si>
    <t>والي النيل الازرق يؤكد إلتزام حكومته بتنفيذ مطالب المعتصمين بمنطقة بوط بمحلية التضامن  https://t.co/MKgZ1NEVH3  #سونا #السودان  https://t.co/4ZSRT0C9dH</t>
  </si>
  <si>
    <t>['https://suna-sd.net/ar/single?id=701278']</t>
  </si>
  <si>
    <t>['https://pbs.twimg.com/media/EqG1YVKXYAAW63x.jpg', 'https://pbs.twimg.com/media/EqG1ZR6WMAEUsy8.jpg', 'https://pbs.twimg.com/media/EqG1Z-sXMAISiLP.jpg']</t>
  </si>
  <si>
    <t>https://twitter.com/SUNA_AGENCY/status/1342554108042031104</t>
  </si>
  <si>
    <t>https://pbs.twimg.com/media/EqG1YVKXYAAW63x.jpg</t>
  </si>
  <si>
    <t>2020-12-25 21:17:06 CAT</t>
  </si>
  <si>
    <t>عضو السيادي الأستاذ محمد الفكي سليمان: رفع إسم السودان من القائمة الامريكية للإرهاب سيقر واقعا اقتصاديا جديدا يجب الاستعداد له، وسيمهد الطريق إلى دخول شركات استثمارية عملاقة للبلاد  https://t.co/teofrUjymq  #سونا #السودان  https://t.co/Fi3kwtEa2J</t>
  </si>
  <si>
    <t>['https://suna-sd.net/ar/single?id=701277']</t>
  </si>
  <si>
    <t>['https://pbs.twimg.com/media/EqGxlbYXYAA01bO.jpg', 'https://pbs.twimg.com/media/EqGxmECXIAEJlNZ.jpg', 'https://pbs.twimg.com/media/EqGxmtWW8AEBgv8.jpg']</t>
  </si>
  <si>
    <t>https://twitter.com/SUNA_AGENCY/status/1342549952258596864</t>
  </si>
  <si>
    <t>https://pbs.twimg.com/media/EqGxlbYXYAA01bO.jpg</t>
  </si>
  <si>
    <t>2020-12-25 20:17:35 CAT</t>
  </si>
  <si>
    <t>الفراغ من إعداد خطة عمل وموزانة مشروع تطوير الزراعة والتسويق المتكامل بالسودان للعام 2021  https://t.co/2WWMaEqvul  #سونا #السودان  https://t.co/vvBTIM8Axz</t>
  </si>
  <si>
    <t>['https://suna-sd.net/ar/single?id=701266']</t>
  </si>
  <si>
    <t>['https://pbs.twimg.com/media/EqGRNwOWMAAqyIY.jpg']</t>
  </si>
  <si>
    <t>https://twitter.com/SUNA_AGENCY/status/1342534975342731265</t>
  </si>
  <si>
    <t>https://pbs.twimg.com/media/EqGRNwOWMAAqyIY.jpg</t>
  </si>
  <si>
    <t>2020-12-25 20:11:52 CAT</t>
  </si>
  <si>
    <t>عضو مجلس السيادة محمد الفكي سليمان يصل مدينة الدامر ويجتمع بحكومة ولجنة أمن الولاية  #سونا #السودان  https://t.co/MczF69QTeL</t>
  </si>
  <si>
    <t>https://twitter.com/SUNA_AGENCY/status/1342533533286461440</t>
  </si>
  <si>
    <t>https://pbs.twimg.com/ext_tw_video_thumb/1342532951695912962/pu/img/oe7IDIJyji5ZeVJn.jpg</t>
  </si>
  <si>
    <t>2020-12-25 20:06:31 CAT</t>
  </si>
  <si>
    <t>تحالف المنظمات السودانية لمحاربة كورونا يوفر تانكر اوكسجين بسعة (5) الف لتر، لمركز العزل بمستشفى جبرة، لاستقرار الإمداد وزيادة السعة السريرية بالمستشفى  https://t.co/vYFQTbUSDP  #سونا #السودان  https://t.co/GNZC5mhDpe</t>
  </si>
  <si>
    <t>['https://suna-sd.net/ar/single?id=701271']</t>
  </si>
  <si>
    <t>['https://pbs.twimg.com/media/EqGgNQ-W8AE7Prd.jpg', 'https://pbs.twimg.com/media/EqGgOOFXYAE3Z9t.jpg']</t>
  </si>
  <si>
    <t>https://twitter.com/SUNA_AGENCY/status/1342532190580707333</t>
  </si>
  <si>
    <t>https://pbs.twimg.com/media/EqGgNQ-W8AE7Prd.jpg</t>
  </si>
  <si>
    <t>2020-12-25 19:57:38 CAT</t>
  </si>
  <si>
    <t>توضيحات لوزارة الإعلام حول تصريحات الوزير عن قضية الحدود السودانية مع دولة إثيوبيا والمعارك التي دارت هناك  https://t.co/TVwrWlvCIL  #سونا #السودان  https://t.co/WZJn7F8ujy</t>
  </si>
  <si>
    <t>['https://suna-sd.net/ar/single?id=701267']</t>
  </si>
  <si>
    <t>['https://pbs.twimg.com/media/EqGfVvYWMAMeAOh.jpg']</t>
  </si>
  <si>
    <t>https://twitter.com/SUNA_AGENCY/status/1342529953770991618</t>
  </si>
  <si>
    <t>https://pbs.twimg.com/media/EqGfVvYWMAMeAOh.jpg</t>
  </si>
  <si>
    <t>2020-12-25 17:59:28 CAT</t>
  </si>
  <si>
    <t>* هذه التصريحات جزء من مقابلة أجرتها قناة الشرق مساء الثلاثاء الماضي 21 ديسمبر 2020</t>
  </si>
  <si>
    <t>https://twitter.com/SUNA_AGENCY/status/1342500214171705347</t>
  </si>
  <si>
    <t>2020-12-25 17:57:01 CAT</t>
  </si>
  <si>
    <t>وزير الثقافة والإعلام ينعي الموسيقار والملحن عبدالله الكردفاني  https://t.co/Q9GlLZUu7i  #سونا #السودان  https://t.co/FndCaf1aSQ</t>
  </si>
  <si>
    <t>['https://suna-sd.net/ar/single?id=701269']</t>
  </si>
  <si>
    <t>['https://pbs.twimg.com/media/EqGEH4ZXUAA2Izy.jpg']</t>
  </si>
  <si>
    <t>https://twitter.com/SUNA_AGENCY/status/1342499599425089539</t>
  </si>
  <si>
    <t>https://pbs.twimg.com/media/EqGEH4ZXUAA2Izy.jpg</t>
  </si>
  <si>
    <t>2020-12-25 15:28:33 CAT</t>
  </si>
  <si>
    <t>سؤال وجواب وزير الإعلام الناطق الرسمي بإسم الحكومة الأستاذ فيصل محمد صالح ..  كيف سينعكس قرار إعادة الحصانة السيادية للسودان على اقتصاد البلد ؟ لماذا تتهمون الحكومة الأثيوبية بانها تدعم المليشيات ؟  #سونا #السودان   https://t.co/3VlztqLEqB</t>
  </si>
  <si>
    <t>['https://youtu.be/OkENiz_iTM0']</t>
  </si>
  <si>
    <t>https://twitter.com/SUNA_AGENCY/status/1342462238062481409</t>
  </si>
  <si>
    <t>2020-12-25 15:16:08 CAT</t>
  </si>
  <si>
    <t>الصحة الإتحادية تبرم عقداً لتوريد 500 أسطوانة أوكسجين طبي لمراكز علاج مرضي الكورونا  https://t.co/G2sDZy2tKl  #سونا #السودان  https://t.co/JfWuMh7J7s</t>
  </si>
  <si>
    <t>['https://suna-sd.net/ar/single?id=701255']</t>
  </si>
  <si>
    <t>['https://pbs.twimg.com/media/EqFZ8ZxWMAAw-BE.jpg']</t>
  </si>
  <si>
    <t>https://twitter.com/SUNA_AGENCY/status/1342459109745061889</t>
  </si>
  <si>
    <t>https://pbs.twimg.com/media/EqFZ8ZxWMAAw-BE.jpg</t>
  </si>
  <si>
    <t>2020-12-25 15:09:56 CAT</t>
  </si>
  <si>
    <t>منظمات صدقات الخيرية تدشن حملة "من دمنا عشان بلدنا" للعام السابع على التوالي، تحت شعار #نادر_ومبادر  https://t.co/zet67u0UVT  #سونا #السودان  https://t.co/TpVea6b9sW</t>
  </si>
  <si>
    <t>['https://suna-sd.net/ar/single?id=701260']</t>
  </si>
  <si>
    <t>['https://pbs.twimg.com/media/EqFdfD5WMAIblS3.jpg']</t>
  </si>
  <si>
    <t>['نادر_ومبادر', 'سونا', 'السودان']</t>
  </si>
  <si>
    <t>https://twitter.com/SUNA_AGENCY/status/1342457552878055424</t>
  </si>
  <si>
    <t>https://pbs.twimg.com/media/EqFdfD5WMAIblS3.jpg</t>
  </si>
  <si>
    <t>2020-12-25 15:03:31 CAT</t>
  </si>
  <si>
    <t>وزارة الري تقيم ورشة حول تخطيط وإدارة الموارد المائية، لتسليط الضوء على الإمكانيات والفرص الفنية والمؤسسية للنهوض بقطاع المياه ولتعزيز السلام في السودان  https://t.co/2YRFeyfVCq  #سونا #السودان  https://t.co/j33q1hm9uV</t>
  </si>
  <si>
    <t>['https://suna-sd.net/ar/single?id=701256']</t>
  </si>
  <si>
    <t>['https://pbs.twimg.com/media/EqFb3etXUAAwI3y.jpg']</t>
  </si>
  <si>
    <t>https://twitter.com/SUNA_AGENCY/status/1342455936082993154</t>
  </si>
  <si>
    <t>https://pbs.twimg.com/media/EqFb3etXUAAwI3y.jpg</t>
  </si>
  <si>
    <t>2020-12-25 14:57:20 CAT</t>
  </si>
  <si>
    <t>تجمع المهنيين السودانيين بمنبر سونا بعد غدٍ الأحد  يستضيف منبر وكالة السودان للأنباء تجمع المهنيين السودانيين يوم بعد غدٍ الأحد 27 ديسمبر، الساعة الثانية بعد الظهر، وذلك للحديث عن الراهن السياسي.  ويتحدث في المنبر كل من دكتور الوليد علي، دكتور صلاح جعفر ودكتور عمار الباقر.  #سونا  https://t.co/442xoZ6bee</t>
  </si>
  <si>
    <t>['https://pbs.twimg.com/media/EqFbAEoXEAAPxq7.jpg']</t>
  </si>
  <si>
    <t>https://twitter.com/SUNA_AGENCY/status/1342454379459342338</t>
  </si>
  <si>
    <t>https://pbs.twimg.com/media/EqFbAEoXEAAPxq7.jpg</t>
  </si>
  <si>
    <t>2020-12-25 11:45:05 CAT</t>
  </si>
  <si>
    <t>الفراغ من أعمال كنترول الشهادة الثانوية  https://t.co/2eSqXbNiDS  #سونا #السودان  https://t.co/TeTRPTkoqT</t>
  </si>
  <si>
    <t>['https://suna-sd.net/ar/single?id=701251']</t>
  </si>
  <si>
    <t>['https://pbs.twimg.com/media/EqEttIXXEAAmEPy.jpg']</t>
  </si>
  <si>
    <t>https://twitter.com/SUNA_AGENCY/status/1342405999072833538</t>
  </si>
  <si>
    <t>https://pbs.twimg.com/media/EqEttIXXEAAmEPy.jpg</t>
  </si>
  <si>
    <t>2020-12-25 11:25:10 CAT</t>
  </si>
  <si>
    <t>د. حمدوك يهنئ المسيحيين بذكرى ميلاد المسيح عليه السلام</t>
  </si>
  <si>
    <t>https://twitter.com/SUNA_AGENCY/status/1342400988293066752</t>
  </si>
  <si>
    <t>https://twitter.com/SudanPMHamdok/status/1342168168022732800</t>
  </si>
  <si>
    <t>2020-12-25 09:57:31 CAT</t>
  </si>
  <si>
    <t>الاتحاد السوداني للملاكمة يهنئ الروسي عمر مخلوف بمناسبة فوزه برئاسه الاتحاد الدولي للملاكمة، ويشارك في البطولة العربية المقامة في الكويت في الفترة من 19 حتى 26 فبراير المقبل  https://t.co/7VHxz8DL6L  #سونا #السودان  https://t.co/QMVsfXdxWC</t>
  </si>
  <si>
    <t>['https://suna-sd.net/ar/single?id=701217']</t>
  </si>
  <si>
    <t>['https://pbs.twimg.com/media/EqEQWRNXUAAmzic.jpg']</t>
  </si>
  <si>
    <t>https://twitter.com/SUNA_AGENCY/status/1342378930137931777</t>
  </si>
  <si>
    <t>https://pbs.twimg.com/media/EqEQWRNXUAAmzic.jpg</t>
  </si>
  <si>
    <t>2020-12-25 09:52:02 CAT</t>
  </si>
  <si>
    <t>د. الهادي ادريس رئيس الجبهة الثورية يتلقى التعازي من رئيس واعضاء مجلس السيادة ومجلس الوزراء والشركاء في وفاة زوجته  #سونا #السودان  https://t.co/A0VXkTpA8F</t>
  </si>
  <si>
    <t>https://twitter.com/SUNA_AGENCY/status/1342377547082952704</t>
  </si>
  <si>
    <t>https://pbs.twimg.com/ext_tw_video_thumb/1342376658523877382/pu/img/lDYCFzJvJKh6USpQ.jpg</t>
  </si>
  <si>
    <t>2020-12-25 09:45:06 CAT</t>
  </si>
  <si>
    <t>إجازة موازنة ولاية كسلا  للعام المالي 2021 بإجمالي إيرادات 14 مليار و522 مليون جنيه  https://t.co/a5U1NEHwz2  #سونا #السودان  https://t.co/NWf1YmBomI</t>
  </si>
  <si>
    <t>['https://suna-sd.net/ar/single?id=701239']</t>
  </si>
  <si>
    <t>['https://pbs.twimg.com/media/EqETSr2WMAInFC1.jpg']</t>
  </si>
  <si>
    <t>https://twitter.com/SUNA_AGENCY/status/1342375802147659776</t>
  </si>
  <si>
    <t>https://pbs.twimg.com/media/EqETSr2WMAInFC1.jpg</t>
  </si>
  <si>
    <t>2020-12-25 09:38:35 CAT</t>
  </si>
  <si>
    <t>كاف يختار حكام مباريات الأندية السودانية في إياب دور الـ32  https://t.co/dUco1AxNwz  #سونا #السودان  https://t.co/V6JSlKfMGS</t>
  </si>
  <si>
    <t>['https://suna-sd.net/ar/single?id=701222']</t>
  </si>
  <si>
    <t>['https://pbs.twimg.com/media/EqER-iGWMAANPzQ.png']</t>
  </si>
  <si>
    <t>https://twitter.com/SUNA_AGENCY/status/1342374162376101888</t>
  </si>
  <si>
    <t>https://pbs.twimg.com/media/EqER-iGWMAANPzQ.png</t>
  </si>
  <si>
    <t>2020-12-25 09:29:07 CAT</t>
  </si>
  <si>
    <t>اللجنة الوطنية للتنسيق مع "يونيتامس": خروج قوات اليوناميد يمهد لبدء عمل بعثة الامم المتحدة المتكاملة لدعم المرحلة الانتقالية في السودان "يونيتامس" في بدايه يناير 2021  https://t.co/RDjIcfhmDr  #سونا #السودان  https://t.co/fP8WmpKZEY</t>
  </si>
  <si>
    <t>['https://suna-sd.net/ar/single?id=701242']</t>
  </si>
  <si>
    <t>['https://pbs.twimg.com/media/EqEOwp5W4AANnYD.jpg']</t>
  </si>
  <si>
    <t>https://twitter.com/SUNA_AGENCY/status/1342371782431563777</t>
  </si>
  <si>
    <t>https://pbs.twimg.com/media/EqEOwp5W4AANnYD.jpg</t>
  </si>
  <si>
    <t>2020-12-25 00:03:49 CAT</t>
  </si>
  <si>
    <t>د. الهادي ادريس رئيس الجبهة الثورية يتلقى التعازي من قادة الجهاز التنفيذي والاحزاب في وفاة زوجته  https://t.co/kAyunZog2W  #سونا #السودان  https://t.co/leEoKhRVCl</t>
  </si>
  <si>
    <t>['https://suna-sd.net/ar/single?id=701241']</t>
  </si>
  <si>
    <t>['https://pbs.twimg.com/media/EqCOm-YXAAEAqKa.jpg', 'https://pbs.twimg.com/media/EqCOngJXAAYb5Qz.jpg', 'https://pbs.twimg.com/media/EqCOoB0XMAM8kek.jpg']</t>
  </si>
  <si>
    <t>https://twitter.com/SUNA_AGENCY/status/1342229518778589185</t>
  </si>
  <si>
    <t>https://pbs.twimg.com/media/EqCOm-YXAAEAqKa.jpg</t>
  </si>
  <si>
    <t>2020-12-24 23:56:10 CAT</t>
  </si>
  <si>
    <t>دقلو يؤدي واجب العزاء لرئيس الجبهة الثورية  أدى الفريق اول محمد حمدان دقلو نائب رئيس مجلس السيادة الانتقالي اليوم بصالة دينار بالخرطوم، واجب العزاء للهادي ادريس رئيس الجبهة الثورية في وفاة زوجته.   #سونا #السودان  https://t.co/hL6jYjJbe8</t>
  </si>
  <si>
    <t>['https://pbs.twimg.com/media/EqCM4NmXAAIflCq.jpg']</t>
  </si>
  <si>
    <t>https://twitter.com/SUNA_AGENCY/status/1342227595740508161</t>
  </si>
  <si>
    <t>https://pbs.twimg.com/media/EqCM4NmXAAIflCq.jpg</t>
  </si>
  <si>
    <t>2020-12-24 22:27:19 CAT</t>
  </si>
  <si>
    <t>هلال الأبيض يخوض مباراة الإياب الحاسمة أمام ممثل تنزانيا بالجوهرة الزرقاء بأم درمان  https://t.co/9D7KHS0q8x  #سونا #السودان  https://t.co/EJYhlqSJeU</t>
  </si>
  <si>
    <t>['https://suna-sd.net/ar/single?id=701233']</t>
  </si>
  <si>
    <t>['https://pbs.twimg.com/media/EqBz-AiXAAAfQo4.jpg']</t>
  </si>
  <si>
    <t>https://twitter.com/SUNA_AGENCY/status/1342205233087307776</t>
  </si>
  <si>
    <t>https://pbs.twimg.com/media/EqBz-AiXAAAfQo4.jpg</t>
  </si>
  <si>
    <t>2020-12-24 22:21:59 CAT</t>
  </si>
  <si>
    <t>النائب الأول لرئيس مجلس السيادة يلتقي وفد إمارة الغلفان بولاية جنوب كردفان  #سونا #السودان  https://t.co/41Mu8u65Cv</t>
  </si>
  <si>
    <t>['https://youtu.be/HrBbLDJbRA0']</t>
  </si>
  <si>
    <t>https://twitter.com/SUNA_AGENCY/status/1342203890767433730</t>
  </si>
  <si>
    <t>2020-12-24 22:16:52 CAT</t>
  </si>
  <si>
    <t>الدفاع المدني بالخرطوم يواصل عمليات تعقيم المرافق والمؤسسات الحكومية والخاصة  https://t.co/ysY0H1QS5U  #سونا #السودان  https://t.co/X5t68lnG9R</t>
  </si>
  <si>
    <t>['https://suna-sd.net/ar/single?id=701228']</t>
  </si>
  <si>
    <t>['https://pbs.twimg.com/media/EqB1qCPXYAMwmi2.jpg']</t>
  </si>
  <si>
    <t>https://twitter.com/SUNA_AGENCY/status/1342202604152123392</t>
  </si>
  <si>
    <t>https://pbs.twimg.com/media/EqB1qCPXYAMwmi2.jpg</t>
  </si>
  <si>
    <t>2020-12-24 22:04:45 CAT</t>
  </si>
  <si>
    <t>صندوق إعمار ولاية جنوب كردفان يسلم (15) مشروعاً تنموياً من مشروعات التنمية بالولاية، للعام 2020م للشركات المقاولة  https://t.co/aLVA0Npvo7  #سونا #السودان  https://t.co/DHEKNcOHIj</t>
  </si>
  <si>
    <t>['https://suna-sd.net/ar/single?id=701209']</t>
  </si>
  <si>
    <t>['https://pbs.twimg.com/media/EqBuRd9W4AATBUL.jpg']</t>
  </si>
  <si>
    <t>https://twitter.com/SUNA_AGENCY/status/1342199553261449222</t>
  </si>
  <si>
    <t>https://pbs.twimg.com/media/EqBuRd9W4AATBUL.jpg</t>
  </si>
  <si>
    <t>2020-12-24 21:48:10 CAT</t>
  </si>
  <si>
    <t>تركيب اجهزة رصد جوفي للمياه بولايات دارفور  https://t.co/gdVsWJtoky  #سونا #السودان  https://t.co/yuIBW8ENJl</t>
  </si>
  <si>
    <t>['https://suna-sd.net/ar/single?id=701223']</t>
  </si>
  <si>
    <t>['https://pbs.twimg.com/media/EqBo3mbWMAELHIm.jpg']</t>
  </si>
  <si>
    <t>https://twitter.com/SUNA_AGENCY/status/1342195382625906689</t>
  </si>
  <si>
    <t>https://pbs.twimg.com/media/EqBo3mbWMAELHIm.jpg</t>
  </si>
  <si>
    <t>2020-12-24 21:40:16 CAT</t>
  </si>
  <si>
    <t>جانا الطوعية تشرع في تنفيذ مبادرتها السنوية (جانا المدارس) لتأهيل المدارس التي تأثرت بالسيول والفيضانات بشراكة مع جمعية الهلال الأحمر السوداني  https://t.co/JCqz93YqEQ  #سونا #السودان  https://t.co/AeoEcXFs8V</t>
  </si>
  <si>
    <t>['https://suna-sd.net/ar/single?id=701234']</t>
  </si>
  <si>
    <t>['https://pbs.twimg.com/media/EqBtVWjXcAAJC4G.jpg']</t>
  </si>
  <si>
    <t>https://twitter.com/SUNA_AGENCY/status/1342193392311300097</t>
  </si>
  <si>
    <t>https://pbs.twimg.com/media/EqBtVWjXcAAJC4G.jpg</t>
  </si>
  <si>
    <t>2020-12-24 21:35:36 CAT</t>
  </si>
  <si>
    <t>لجنة التحقيق في أحداث منطقة كجبار تقدم تقريرها لوالي الشمالية، توطئة لرفع التقرير النهائي للنائب العام   https://t.co/CO0UeHfHtJ  #سونا #السودان  https://t.co/hh1iyPSJ0N</t>
  </si>
  <si>
    <t>['https://suna-sd.net/ar/single?id=701216']</t>
  </si>
  <si>
    <t>['https://pbs.twimg.com/media/EqBq-lJW8AYopr1.jpg']</t>
  </si>
  <si>
    <t>https://twitter.com/SUNA_AGENCY/status/1342192219726491649</t>
  </si>
  <si>
    <t>https://pbs.twimg.com/media/EqBq-lJW8AYopr1.jpg</t>
  </si>
  <si>
    <t>2020-12-24 21:27:09 CAT</t>
  </si>
  <si>
    <t>غرب كردفان تعلن استئناف الدراسة الأحد المقبل للصفين الثامن اساس والثالث ثانوي، على أن تفتح المدارس لبقية فصول المرحلتين في الثالث من يناير المقبل  https://t.co/3fdkvxiScs  #سونا #السودان  https://t.co/wUgYfUH08L</t>
  </si>
  <si>
    <t>['https://suna-sd.net/ar/single?id=701221']</t>
  </si>
  <si>
    <t>['https://pbs.twimg.com/media/EqBqegTXUAAlRMY.jpg']</t>
  </si>
  <si>
    <t>https://twitter.com/SUNA_AGENCY/status/1342190094506225664</t>
  </si>
  <si>
    <t>https://pbs.twimg.com/media/EqBqegTXUAAlRMY.jpg</t>
  </si>
  <si>
    <t>2020-12-24 20:34:16 CAT</t>
  </si>
  <si>
    <t>تم اليوم بوزارة المالية والتخطيط الاقتصادي التوقيع على عقد توريد وتركيب محطة كهرباء زالنجي بولاية وسط دارفور بمبلغ 287 مليون جنيه  https://t.co/yhjgv5IPUi  #سونا #السودان  https://t.co/uGbCxlqCCY</t>
  </si>
  <si>
    <t>['https://suna-sd.net/ar/single?id=701220']</t>
  </si>
  <si>
    <t>['https://pbs.twimg.com/media/EqBbPbDXIAEj16p.jpg']</t>
  </si>
  <si>
    <t>https://twitter.com/SUNA_AGENCY/status/1342176782707994625</t>
  </si>
  <si>
    <t>https://pbs.twimg.com/media/EqBbPbDXIAEj16p.jpg</t>
  </si>
  <si>
    <t>2020-12-24 20:29:23 CAT</t>
  </si>
  <si>
    <t>الصحة الاتحادية تعلن تحديث قائمة المعامل المعتمدة لفحص الكورونا (كوفيد-١٩) بالسودان  https://t.co/dK5d1uosCk  #كورونا_الموجه_الثانية  #سونا #السودان  https://t.co/nBE7lrXox5</t>
  </si>
  <si>
    <t>['https://suna-sd.net/ar/single?id=701225']</t>
  </si>
  <si>
    <t>['https://pbs.twimg.com/media/EqBdGprWMAcQIJg.jpg', 'https://pbs.twimg.com/media/EqBdHkIXUAIUN3J.jpg', 'https://pbs.twimg.com/media/EqBdIUEXAAArrcl.jpg']</t>
  </si>
  <si>
    <t>['كورونا_الموجه_الثانية', 'سونا', 'السودان']</t>
  </si>
  <si>
    <t>https://twitter.com/SUNA_AGENCY/status/1342175554418733059</t>
  </si>
  <si>
    <t>https://pbs.twimg.com/media/EqBdGprWMAcQIJg.jpg</t>
  </si>
  <si>
    <t>2020-12-24 20:24:58 CAT</t>
  </si>
  <si>
    <t>الأمين العام لمجلس السيادة الانتقالي يهنيء الطوائف المسيحية باعياد الميلاد المجيد  https://t.co/Uz2vKn0Kjy  #سونا #السودان  https://t.co/YfV9B0M8jh</t>
  </si>
  <si>
    <t>['https://suna-sd.net/ar/single?id=701230']</t>
  </si>
  <si>
    <t>['https://pbs.twimg.com/media/EqBcN5xW8AUCsyA.jpg']</t>
  </si>
  <si>
    <t>https://twitter.com/SUNA_AGENCY/status/1342174444865925123</t>
  </si>
  <si>
    <t>https://pbs.twimg.com/media/EqBcN5xW8AUCsyA.jpg</t>
  </si>
  <si>
    <t>2020-12-24 20:20:06 CAT</t>
  </si>
  <si>
    <t>والي ولاية الجزيرة يجدد، لدى لقائه بالحركة الشعبية قطاع الشمال تحالف قوي التغيير، الإلتزام بالوقوف مسافة واحدة من الجميع  https://t.co/CJVUGmHyw7  #سونا #السودان  https://t.co/Yy0lMNLs8F</t>
  </si>
  <si>
    <t>['https://suna-sd.net/ar/single?id=701211']</t>
  </si>
  <si>
    <t>['https://pbs.twimg.com/media/EqBaE0ZW4AEULrW.jpg']</t>
  </si>
  <si>
    <t>https://twitter.com/SUNA_AGENCY/status/1342173220523409408</t>
  </si>
  <si>
    <t>https://pbs.twimg.com/media/EqBaE0ZW4AEULrW.jpg</t>
  </si>
  <si>
    <t>2020-12-24 20:12:51 CAT</t>
  </si>
  <si>
    <t>النائب الأول لرئيس مجلس السيادة يلتقي وفد إمارة الغلفان بولاية جنوب كردفان  https://t.co/QoVlP6hFtB  #سونا #السودان  https://t.co/KCkyC7aU02</t>
  </si>
  <si>
    <t>['https://suna-sd.net/ar/single?id=701232']</t>
  </si>
  <si>
    <t>['https://pbs.twimg.com/media/EqBZX8GXIAMtP04.jpg']</t>
  </si>
  <si>
    <t>https://twitter.com/SUNA_AGENCY/status/1342171395229282305</t>
  </si>
  <si>
    <t>https://pbs.twimg.com/media/EqBZX8GXIAMtP04.jpg</t>
  </si>
  <si>
    <t>2020-12-24 19:05:31 CAT</t>
  </si>
  <si>
    <t>وزيرا الداخلية والدفاع يناقشان الاوضاع الامنية، والترتيبات الأمنية اللازمة لما بعد خروج قوات اليوناميد وإنفاذ خطة حماية المدنيين بولايات دارفور  https://t.co/E5CwBfVwNh  #سونا #السودان  https://t.co/ikG0UyZstY</t>
  </si>
  <si>
    <t>['https://suna-sd.net/ar/single?id=701231']</t>
  </si>
  <si>
    <t>['https://pbs.twimg.com/media/EqBIiITXYAEPKJU.jpg']</t>
  </si>
  <si>
    <t>https://twitter.com/SUNA_AGENCY/status/1342154451541491714</t>
  </si>
  <si>
    <t>https://pbs.twimg.com/media/EqBIiITXYAEPKJU.jpg</t>
  </si>
  <si>
    <t>2020-12-24 18:55:00 CAT</t>
  </si>
  <si>
    <t>وزير الثقافة والإعلام يشيد بدور المجلس القومي للثقافة والفنون، في ترقية وتطوير العمل الثقافي والفني بالبلاد  https://t.co/ZliLeLzjMe  #سونا #السودان  https://t.co/nFyB9uYjZc</t>
  </si>
  <si>
    <t>['https://suna-sd.net/ar/single?id=701213']</t>
  </si>
  <si>
    <t>['https://pbs.twimg.com/media/EqBCL7aXMAUMWS5.jpg']</t>
  </si>
  <si>
    <t>https://twitter.com/SUNA_AGENCY/status/1342151801055883269</t>
  </si>
  <si>
    <t>https://pbs.twimg.com/media/EqBCL7aXMAUMWS5.jpg</t>
  </si>
  <si>
    <t>2020-12-24 18:49:21 CAT</t>
  </si>
  <si>
    <t>ورشة تدشين مبادرة طريق المستقبل .. رؤية لتمكين الشباب وبناء المستقبل   #سونا #السودان  https://t.co/evbLMm98mx</t>
  </si>
  <si>
    <t>['https://youtu.be/_QUKaObTQkc']</t>
  </si>
  <si>
    <t>https://twitter.com/SUNA_AGENCY/status/1342150380004761601</t>
  </si>
  <si>
    <t>2020-12-24 18:41:52 CAT</t>
  </si>
  <si>
    <t>المالية والدفاع يبحثان متطلبات حماية المدنيين في مناطق الانتاج  https://t.co/5wna3GVPIo  #سونا #السودان  https://t.co/udf7XyX1ip</t>
  </si>
  <si>
    <t>['https://suna-sd.net/ar/single?id=701226']</t>
  </si>
  <si>
    <t>['https://pbs.twimg.com/media/EqBEscqXUAAghcg.jpg']</t>
  </si>
  <si>
    <t>https://twitter.com/SUNA_AGENCY/status/1342148498582601729</t>
  </si>
  <si>
    <t>https://pbs.twimg.com/media/EqBEscqXUAAghcg.jpg</t>
  </si>
  <si>
    <t>2020-12-24 18:38:21 CAT</t>
  </si>
  <si>
    <t>الامين العام لمجلس السيادة يدشن مبادرة "حنبنيهو" لإعادة إعمار المنشآت التي تاثرت خلال المسيرات الاحتجاجية السابقة  https://t.co/dqL4odSGCU  #سونا #السودان  https://t.co/O7dohY35EF</t>
  </si>
  <si>
    <t>['https://suna-sd.net/ar/single?id=701212']</t>
  </si>
  <si>
    <t>['https://pbs.twimg.com/media/EqBD37fXYAE-3al.jpg']</t>
  </si>
  <si>
    <t>https://twitter.com/SUNA_AGENCY/status/1342147611181142018</t>
  </si>
  <si>
    <t>https://pbs.twimg.com/media/EqBD37fXYAE-3al.jpg</t>
  </si>
  <si>
    <t>2020-12-24 17:13:05 CAT</t>
  </si>
  <si>
    <t>د. حمدوك يعتمد 10 ألف جنيه السعر التشجيعي لجوال القمح  أصدر رئيس مجلس الوزراء د.عبدالله حمدوك قراراً بالموافقة على إعتماد مبلغ (10) ألف جنيه سوداني للسعر التشجيعي لجوال القمح .  ووجه القرار وزارتي المالية والزراعة والجهات المعنية الأخرى إتخاذ إجراءات تنفيذ القرار.  #سونا #السودان  https://t.co/I4G6Yq7zDF</t>
  </si>
  <si>
    <t>['https://pbs.twimg.com/media/EqAwMsrXUAEt_Wv.jpg']</t>
  </si>
  <si>
    <t>https://twitter.com/SUNA_AGENCY/status/1342126153411256320</t>
  </si>
  <si>
    <t>https://pbs.twimg.com/media/EqAwMsrXUAEt_Wv.jpg</t>
  </si>
  <si>
    <t>2020-12-24 16:18:02 CAT</t>
  </si>
  <si>
    <t>حكومة شمال دارفور تؤكد قدرتها على توفير الأمن وحماية المدنيين بمختلف المناطق لاسيما معسكرات النازحين وضمان العودة الطوعية إلى قراهم الأصلية  https://t.co/GvQdwqKAxl  #سونا #السودان  https://t.co/LVL16ObRHH</t>
  </si>
  <si>
    <t>['https://suna-sd.net/ar/single?id=701197']</t>
  </si>
  <si>
    <t>['https://pbs.twimg.com/media/EqAezEeXMAIzgec.jpg']</t>
  </si>
  <si>
    <t>https://twitter.com/SUNA_AGENCY/status/1342112301407678465</t>
  </si>
  <si>
    <t>https://pbs.twimg.com/media/EqAezEeXMAIzgec.jpg</t>
  </si>
  <si>
    <t>2020-12-24 16:14:22 CAT</t>
  </si>
  <si>
    <t>صحة الخرطوم تدق ناقوس الخطر لتسجيل معدلات إصابة عالية بفايروس كورونا خلال 24 ساعة  https://t.co/2EOduLVfXO  #سونا #السودان  https://t.co/IPGU7Z8dCV</t>
  </si>
  <si>
    <t>['https://suna-sd.net/ar/single?id=701207']</t>
  </si>
  <si>
    <t>['https://pbs.twimg.com/media/EqAhxNMWMAEoUf6.png']</t>
  </si>
  <si>
    <t>https://twitter.com/SUNA_AGENCY/status/1342111378165927940</t>
  </si>
  <si>
    <t>https://pbs.twimg.com/media/EqAhxNMWMAEoUf6.png</t>
  </si>
  <si>
    <t>2020-12-24 15:56:43 CAT</t>
  </si>
  <si>
    <t>التوقيع على محاضر اللجان الفنية المشتركة بين السودان واثيوبيا في مجالات النقل المختلفة  #سونا #السودان  https://t.co/ifa4gf1bul</t>
  </si>
  <si>
    <t>['https://youtu.be/qsLXnLoytV4']</t>
  </si>
  <si>
    <t>https://twitter.com/SUNA_AGENCY/status/1342106937345921027</t>
  </si>
  <si>
    <t>2020-12-24 15:53:25 CAT</t>
  </si>
  <si>
    <t>ختام أعمال الدورة التدريبية الحرفية النسوية الأولى والتي نظمتها زكاة محلية مليط بالشراكة مع مدرسة مليط التقنية الثانوية بنات لـ (34) دارسة من أحياء مدينة مليط في مجال الصناعات اليدوية  https://t.co/nlsXRNm66X  #سونا #السودان  https://t.co/0z5bmmzhZG</t>
  </si>
  <si>
    <t>['https://suna-sd.net/ar/single?id=701192']</t>
  </si>
  <si>
    <t>['https://pbs.twimg.com/media/EqAac6OW4AIUljy.jpg']</t>
  </si>
  <si>
    <t>https://twitter.com/SUNA_AGENCY/status/1342106105514700804</t>
  </si>
  <si>
    <t>https://pbs.twimg.com/media/EqAac6OW4AIUljy.jpg</t>
  </si>
  <si>
    <t>2020-12-24 15:32:50 CAT</t>
  </si>
  <si>
    <t>إدارة التدريب الداخلي ورئيس لجنة الجدارات بالمجلس القومي للتدريب تؤكد الاهتمام بتوسيع دائرة التدريب ليشمل كافة القطاعات والوحدات بالمركز والولايات  https://t.co/4Aia9qxoAQ  #سونا #السودان  https://t.co/FEHHpktM1E</t>
  </si>
  <si>
    <t>['https://suna-sd.net/ar/single?id=701200']</t>
  </si>
  <si>
    <t>['https://pbs.twimg.com/media/EqAXxLxXMAEAqfK.jpg']</t>
  </si>
  <si>
    <t>https://twitter.com/SUNA_AGENCY/status/1342100927638089730</t>
  </si>
  <si>
    <t>https://pbs.twimg.com/media/EqAXxLxXMAEAqfK.jpg</t>
  </si>
  <si>
    <t>2020-12-24 15:24:33 CAT</t>
  </si>
  <si>
    <t>الأمين العام للمجلس القومي للتدريب دكتورة سناء إبراهيم جاد الله، تعلن أنهم يتطلعون لأن يحتل المجلس المرتبة الأولى للتدريب على مستوى السودان   https://t.co/Kl3JP36hP6  #سونا #السودان  https://t.co/X00IPwy5CZ</t>
  </si>
  <si>
    <t>['https://suna-sd.net/ar/single?id=701203']</t>
  </si>
  <si>
    <t>['https://pbs.twimg.com/media/EqAWrcIXMAAKP7k.jpg']</t>
  </si>
  <si>
    <t>https://twitter.com/SUNA_AGENCY/status/1342098840908931073</t>
  </si>
  <si>
    <t>https://pbs.twimg.com/media/EqAWrcIXMAAKP7k.jpg</t>
  </si>
  <si>
    <t>2020-12-24 15:20:31 CAT</t>
  </si>
  <si>
    <t>وزير الثقافة والإعلام يحتسب الفنان والكاتب الدرامي الإذاعي والتلفزيوني والمسرحي، مدير إدارة الدراما بالإذاعة السودانية ورئيس المسرح القومي الأسبق الأستاذ عثمان أحمد حمد الشهير بأبودليبة  https://t.co/mZ8of5Fy5j  #سونا #السودان  https://t.co/aaYmlduOQZ</t>
  </si>
  <si>
    <t>['https://suna-sd.net/ar/single?id=701191']</t>
  </si>
  <si>
    <t>['https://pbs.twimg.com/media/EqAVrJPXIAEjeu5.jpg']</t>
  </si>
  <si>
    <t>https://twitter.com/SUNA_AGENCY/status/1342097825090383879</t>
  </si>
  <si>
    <t>https://pbs.twimg.com/media/EqAVrJPXIAEjeu5.jpg</t>
  </si>
  <si>
    <t>2020-12-24 15:11:08 CAT</t>
  </si>
  <si>
    <t>الطفل الواعي  #كورونا_الموجة_الثانية #سونا #السودان  https://t.co/dsCeqmkxf9</t>
  </si>
  <si>
    <t>['كورونا_الموجة_الثانية', 'سونا', 'السودان']</t>
  </si>
  <si>
    <t>https://twitter.com/SUNA_AGENCY/status/1342095467233087490</t>
  </si>
  <si>
    <t>https://pbs.twimg.com/ext_tw_video_thumb/1342095271908569088/pu/img/gJuTYNptFUBEGOta.jpg</t>
  </si>
  <si>
    <t>2020-12-24 15:06:02 CAT</t>
  </si>
  <si>
    <t>التوقيع على محاضر اللجان الفنية المشتركة بين السودان واثيوبيا في مجالات النقل المختلفة  https://t.co/wcveKnzZiY  #سونا #السودان  https://t.co/Ren87Rmsz8</t>
  </si>
  <si>
    <t>['https://suna-sd.net/ar/single?id=701196']</t>
  </si>
  <si>
    <t>['https://pbs.twimg.com/media/EqATOZCW4AEknNu.jpg']</t>
  </si>
  <si>
    <t>https://twitter.com/SUNA_AGENCY/status/1342094182601601024</t>
  </si>
  <si>
    <t>https://pbs.twimg.com/media/EqATOZCW4AEknNu.jpg</t>
  </si>
  <si>
    <t>2020-12-24 14:33:29 CAT</t>
  </si>
  <si>
    <t>31 مليون دولار  من البنك الافريقي لمشروع إمدادات المياه الريفية والصرف الصحي بشمال وجنوب كردفان  https://t.co/MXjR1Ab5iM  #سونا #السودان  https://t.co/Bd8YnUCWJw</t>
  </si>
  <si>
    <t>['https://suna-sd.net/ar/single?id=701182']</t>
  </si>
  <si>
    <t>['https://pbs.twimg.com/media/EqAL-LXXUAEwXt_.png']</t>
  </si>
  <si>
    <t>https://twitter.com/SUNA_AGENCY/status/1342085991453089792</t>
  </si>
  <si>
    <t>https://pbs.twimg.com/media/EqAL-LXXUAEwXt_.png</t>
  </si>
  <si>
    <t>2020-12-24 13:45:08 CAT</t>
  </si>
  <si>
    <t>السودان وهولندا يبحثان أوجه التعاون الثنائي، بالتركيز على التعاون الزراعي، التكنولوجي، المياه، ومساهمة هولندا في خطوات لدعم السودان من مؤسسات التمويل الدولية، ومبادرات إعفاء الديون، خاصة عقب إكتمال رفع السودان من قائمة الدول الراعية للإرهاب  https://t.co/lzYBrZkbgw  #سونا #السودان  https://t.co/0ElKqDULOz</t>
  </si>
  <si>
    <t>['https://suna-sd.net/ar/single?id=701189']</t>
  </si>
  <si>
    <t>['https://pbs.twimg.com/media/EqAA2_tXcAAFsv9.jpg']</t>
  </si>
  <si>
    <t>https://twitter.com/SUNA_AGENCY/status/1342073821776506881</t>
  </si>
  <si>
    <t>https://pbs.twimg.com/media/EqAA2_tXcAAFsv9.jpg</t>
  </si>
  <si>
    <t>2020-12-24 13:30:06 CAT</t>
  </si>
  <si>
    <t>مالية الجزيرة تؤكد دعمها لبرامج وخطط الصندوق القومي للطلاب  https://t.co/7GTPLJY5gR  #سونا #السودان  https://t.co/WDfClpAiJw</t>
  </si>
  <si>
    <t>['https://suna-sd.net/ar/single?id=701190']</t>
  </si>
  <si>
    <t>['https://pbs.twimg.com/media/Ep_7Eg-XMAA0dNu.jpg']</t>
  </si>
  <si>
    <t>https://twitter.com/SUNA_AGENCY/status/1342070041043476481</t>
  </si>
  <si>
    <t>https://pbs.twimg.com/media/Ep_7Eg-XMAA0dNu.jpg</t>
  </si>
  <si>
    <t>2020-12-24 13:15:18 CAT</t>
  </si>
  <si>
    <t>الفرقة الثانية مشاة بالقضارف تستقبل قافلة دعم واسناد القوات المسلحة  #سونا #السودان  https://t.co/N9CUhXs3WM</t>
  </si>
  <si>
    <t>['https://youtu.be/kemKXr1xN-s']</t>
  </si>
  <si>
    <t>https://twitter.com/SUNA_AGENCY/status/1342066316174364673</t>
  </si>
  <si>
    <t>2020-12-24 12:59:05 CAT</t>
  </si>
  <si>
    <t>والي النيل الأبيض يطلع على عمل اللجان المتخصصة بإزالة التمكين  https://t.co/JBV3nOyu8b  #سونا #السودان  https://t.co/qD1pAIiWax</t>
  </si>
  <si>
    <t>['https://suna-sd.net/ar/single?id=701174']</t>
  </si>
  <si>
    <t>['https://pbs.twimg.com/media/Ep_2dgdWMAEn9vk.jpg']</t>
  </si>
  <si>
    <t>https://twitter.com/SUNA_AGENCY/status/1342062234873298945</t>
  </si>
  <si>
    <t>https://pbs.twimg.com/media/Ep_2dgdWMAEn9vk.jpg</t>
  </si>
  <si>
    <t>2020-12-24 12:37:58 CAT</t>
  </si>
  <si>
    <t>إزالة التمكين بالجزيرة تقف بمخازن الصندوق القومي للإمدادت الطبية فرع الجزيرة، على كميات من أدوية العلاج المجاني وأدوية الدعم الإتحادي والدعم الدولي خاصة أدوية الأمراض السارية والملاريا والكورونا  https://t.co/tGW2e5oe3y  #سونا #السودان  https://t.co/5LWc1uKH1I</t>
  </si>
  <si>
    <t>['https://suna-sd.net/ar/single?id=701183']</t>
  </si>
  <si>
    <t>['https://pbs.twimg.com/media/Ep_uTS3XIAAWGrw.jpg']</t>
  </si>
  <si>
    <t>https://twitter.com/SUNA_AGENCY/status/1342056917963845633</t>
  </si>
  <si>
    <t>https://pbs.twimg.com/media/Ep_uTS3XIAAWGrw.jpg</t>
  </si>
  <si>
    <t>2020-12-24 12:30:38 CAT</t>
  </si>
  <si>
    <t>إجتماع مشترك يبحث تنشيط دور مجلس الأعمال السوداني الروسي  https://t.co/zQxzxML7uE  #سونا #السودان  https://t.co/7XX5nGgTAd</t>
  </si>
  <si>
    <t>['https://suna-sd.net/ar/single?id=701188']</t>
  </si>
  <si>
    <t>['https://pbs.twimg.com/media/Ep_vQGrXMAE6Xuh.jpg']</t>
  </si>
  <si>
    <t>https://twitter.com/SUNA_AGENCY/status/1342055073208217600</t>
  </si>
  <si>
    <t>https://pbs.twimg.com/media/Ep_vQGrXMAE6Xuh.jpg</t>
  </si>
  <si>
    <t>2020-12-24 12:26:13 CAT</t>
  </si>
  <si>
    <t>اكتمال ري محاصيل العروة الشتوية بنسبة 88.7% بمكتب النالة بالمناقل  https://t.co/xnf7vaHEVb  #سونا #السودان  https://t.co/Y3dsYcHXUf</t>
  </si>
  <si>
    <t>['https://suna-sd.net/ar/single?id=701180']</t>
  </si>
  <si>
    <t>['https://pbs.twimg.com/media/Ep_tfllW4AAJ8JE.jpg']</t>
  </si>
  <si>
    <t>https://twitter.com/SUNA_AGENCY/status/1342053962661425152</t>
  </si>
  <si>
    <t>https://pbs.twimg.com/media/Ep_tfllW4AAJ8JE.jpg</t>
  </si>
  <si>
    <t>2020-12-24 11:09:58 CAT</t>
  </si>
  <si>
    <t>منبر سونا يستضيف اليوم الأمانة العامة للمجلس القومي للتدريب في ختام الربع الأول لبرامج الجدارات وتدشين الربع الثاني  https://t.co/wuHynFV0vS  #سونا #السودان  https://t.co/zhaPpiqo8o</t>
  </si>
  <si>
    <t>['https://suna-sd.net/ar/single?id=701172']</t>
  </si>
  <si>
    <t>['https://pbs.twimg.com/media/Ep_P15bW8AA66q8.jpg']</t>
  </si>
  <si>
    <t>https://twitter.com/SUNA_AGENCY/status/1342034772655276037</t>
  </si>
  <si>
    <t>https://pbs.twimg.com/media/Ep_P15bW8AA66q8.jpg</t>
  </si>
  <si>
    <t>2020-12-24 09:43:52 CAT</t>
  </si>
  <si>
    <t>وزير الداخلية يلتقي وزيرة التعليم العالي والبحث العلمي  https://t.co/5ySGbCHQgw  #سونا #السودان  https://t.co/aV6dBviTCV</t>
  </si>
  <si>
    <t>['https://suna-sd.net/ar/single?id=701132']</t>
  </si>
  <si>
    <t>['https://pbs.twimg.com/media/Ep_FUKmXcAEr_zl.jpg']</t>
  </si>
  <si>
    <t>https://twitter.com/SUNA_AGENCY/status/1342013106197815298</t>
  </si>
  <si>
    <t>https://pbs.twimg.com/media/Ep_FUKmXcAEr_zl.jpg</t>
  </si>
  <si>
    <t>2020-12-24 09:38:06 CAT</t>
  </si>
  <si>
    <t>والي كسلا يقوم بزياره تفقدية لهيئة إذاعة وفضائية كسلا ويؤكد أهمية بناء مقدرات الأجهزة الاعلامية  https://t.co/EwJkdFv4FM  #سونا #السودان  https://t.co/K75A6lG9wm</t>
  </si>
  <si>
    <t>['https://suna-sd.net/ar/single?id=701165']</t>
  </si>
  <si>
    <t>['https://pbs.twimg.com/media/Ep_IDmnXcAA3XQY.jpg']</t>
  </si>
  <si>
    <t>https://twitter.com/SUNA_AGENCY/status/1342011655421648897</t>
  </si>
  <si>
    <t>https://pbs.twimg.com/media/Ep_IDmnXcAA3XQY.jpg</t>
  </si>
  <si>
    <t>2020-12-24 09:25:49 CAT</t>
  </si>
  <si>
    <t>تخريج دارسي كلية القيادة والأركان الدورة رقم (47) يوم الأحد القادم  https://t.co/gH7VxIZy42  #سونا #السودان  https://t.co/EvmpMIR4n7</t>
  </si>
  <si>
    <t>['https://suna-sd.net/ar/single?id=701163']</t>
  </si>
  <si>
    <t>['https://pbs.twimg.com/media/Ep_AsHiXYAIj01H.jpg']</t>
  </si>
  <si>
    <t>https://twitter.com/SUNA_AGENCY/status/1342008562810310662</t>
  </si>
  <si>
    <t>https://pbs.twimg.com/media/Ep_AsHiXYAIj01H.jpg</t>
  </si>
  <si>
    <t>2020-12-24 09:01:31 CAT</t>
  </si>
  <si>
    <t>مجلس الصمغ العربي: إعداد قانون الصمغ العربي والإستراتيجية القومية للصمغ العربي 2020-2030  #سونا #السودان  https://t.co/Do1jv3BF4W</t>
  </si>
  <si>
    <t>['https://youtu.be/77MpQjgWk5s']</t>
  </si>
  <si>
    <t>https://twitter.com/SUNA_AGENCY/status/1342002446130958337</t>
  </si>
  <si>
    <t>2020-12-24 00:32:22 CAT</t>
  </si>
  <si>
    <t>وتؤكد وزارة المالية أيضًا ، أنّ أيّ تعديلات للدولار الجمركي لن تتم بدون مشاورات واسعة مع كل الجهات المختصة ،  وبعد إجراء الدراسات المعنية لمعرفة آثار التعديلات على الاقتصاد الكلي.  #سونا #السودان</t>
  </si>
  <si>
    <t>https://twitter.com/SUNA_AGENCY/status/1341874318238572544</t>
  </si>
  <si>
    <t>جمهورية السودان وزارة المالية والتخطيط الاقتصادي   بيان صحفي  تؤكد وزارة المالية والتخطيط الاقتصادي عدم صحة ما ورد في بعض الوسائط عن زيادة قيمة الدولار الجمركي ، وتُشير الى أنّ إعداد موازنة 2021 تم بدون أيّ تغيير لقيمة الدولار الجمركي الحالية.  ....  https://t.co/FBiTJHF5tj</t>
  </si>
  <si>
    <t>['https://pbs.twimg.com/media/Ep9Lky1XMAEzYQS.jpg']</t>
  </si>
  <si>
    <t>https://twitter.com/SUNA_AGENCY/status/1341874314824572936</t>
  </si>
  <si>
    <t>https://pbs.twimg.com/media/Ep9Lky1XMAEzYQS.jpg</t>
  </si>
  <si>
    <t>2020-12-23 23:03:36 CAT</t>
  </si>
  <si>
    <t>الفرقة الثانية مشاة بالقضارف تستقبل قافلة دعم واسناد القوات المسلحة، التي قدمتها لجنة إزالة التمكين واتحاد أصحاب العمل السوداني وغرفة الصناعات وذلك بحضور والي القضارف  https://t.co/YS2sQ2SfzJ  #سونا #السودان  https://t.co/H8sIDrzl8E</t>
  </si>
  <si>
    <t>['https://suna-sd.net/ar/single?id=701129']</t>
  </si>
  <si>
    <t>['https://pbs.twimg.com/media/Ep8y_InXMAIgx9e.jpg']</t>
  </si>
  <si>
    <t>https://twitter.com/SUNA_AGENCY/status/1341851979266596865</t>
  </si>
  <si>
    <t>https://pbs.twimg.com/media/Ep8y_InXMAIgx9e.jpg</t>
  </si>
  <si>
    <t>2020-12-23 22:59:06 CAT</t>
  </si>
  <si>
    <t>رئيس المجلس السيادي الإنتقالي القائد العام للقوات المسلحة الفريق أول ركن عبد الفتاح البرهان، يشهد ختام مشروع مهرجان الرماية رقم (56) بالفرقة الخامسة مشاة (الهجانة) بمدينة الأبيض  #سونا #السودان  https://t.co/c5cMWNgnOW</t>
  </si>
  <si>
    <t>['https://youtu.be/1EfNr2pXfX8']</t>
  </si>
  <si>
    <t>https://twitter.com/SUNA_AGENCY/status/1341850844032069632</t>
  </si>
  <si>
    <t>2020-12-23 22:56:27 CAT</t>
  </si>
  <si>
    <t>شداد يهنئ سوداكال والسوباط بالفوز في الأبطال  https://t.co/681MAAGiv0  #سونا #السودان  https://t.co/h1K8r5tcaE</t>
  </si>
  <si>
    <t>['https://suna-sd.net/ar/single?id=701149']</t>
  </si>
  <si>
    <t>['https://pbs.twimg.com/media/Ep81ZrhXEAUsFdD.png']</t>
  </si>
  <si>
    <t>https://twitter.com/SUNA_AGENCY/status/1341850177389342720</t>
  </si>
  <si>
    <t>https://pbs.twimg.com/media/Ep81ZrhXEAUsFdD.png</t>
  </si>
  <si>
    <t>2020-12-23 22:53:45 CAT</t>
  </si>
  <si>
    <t>والي ولاية جنوب دارفور موسى مهدي يخاطب الوقفة الإحتجاجية للنازحين، ويؤكد سعي حكومته لتحقيق مطالب النازحين بالمعسكرات المختلفة بالولاية  https://t.co/fmCKP9x3Fd  #سونا #السودان  https://t.co/VxWJKWr6yu</t>
  </si>
  <si>
    <t>['https://suna-sd.net/ar/single?id=701152']</t>
  </si>
  <si>
    <t>['https://pbs.twimg.com/media/Ep80TRcXUAIiy4H.jpg']</t>
  </si>
  <si>
    <t>https://twitter.com/SUNA_AGENCY/status/1341849497803087875</t>
  </si>
  <si>
    <t>https://pbs.twimg.com/media/Ep80TRcXUAIiy4H.jpg</t>
  </si>
  <si>
    <t>2020-12-23 22:47:00 CAT</t>
  </si>
  <si>
    <t>وزير الصحة د. اسامة احمد عبدالرحيم، يخاطب اجتماع تأمين الدعم السياسي لقضايا التبغ والأمراض السارية الذي أقامته الإدارة العامة للرعاية الصحية الأساسية، ويصف مكافحة التيغ بالتحدي الكبير، لافتا إلى ان وزارته تبذل مجهودا كبيرا في مكافحته  https://t.co/jrMa1DaIOD  #سونا #السودان  https://t.co/pfrhri3nnC</t>
  </si>
  <si>
    <t>['https://suna-sd.net/ar/single?id=701156']</t>
  </si>
  <si>
    <t>['https://pbs.twimg.com/media/Ep8xS-5XEAMmWOD.jpg']</t>
  </si>
  <si>
    <t>https://twitter.com/SUNA_AGENCY/status/1341847799479103489</t>
  </si>
  <si>
    <t>https://pbs.twimg.com/media/Ep8xS-5XEAMmWOD.jpg</t>
  </si>
  <si>
    <t>2020-12-23 22:39:06 CAT</t>
  </si>
  <si>
    <t>مجلس وزراء حكومة وسط دارفور، والذي انعقد لاول مرة خارج حاضرة الولاية زالنحي، يختتم اجتماعاته بمحلية قارسيلا، ويناقش تدابير فتح المدارس وقضايا التنمية والخدمات بالولاية  https://t.co/DAKcCiOEEH  #سونا #السودان  https://t.co/5Frl64ahi9</t>
  </si>
  <si>
    <t>['https://suna-sd.net/ar/single?id=701153']</t>
  </si>
  <si>
    <t>['https://pbs.twimg.com/media/Ep8v0nvXUAETkjh.jpg']</t>
  </si>
  <si>
    <t>https://twitter.com/SUNA_AGENCY/status/1341845812209475585</t>
  </si>
  <si>
    <t>https://pbs.twimg.com/media/Ep8v0nvXUAETkjh.jpg</t>
  </si>
  <si>
    <t>2020-12-23 22:34:42 CAT</t>
  </si>
  <si>
    <t>د. حمدوك يلتقي ممثلين من شباب معسكرات النازحين بشمال دارفور  https://t.co/TVTH08JYv4  #سونا #السودان  https://t.co/8j91taBz44</t>
  </si>
  <si>
    <t>['https://suna-sd.net/ar/single?id=701158']</t>
  </si>
  <si>
    <t>['https://pbs.twimg.com/media/Ep8u9mqXcAcQ10c.jpg']</t>
  </si>
  <si>
    <t>https://twitter.com/SUNA_AGENCY/status/1341844702522445824</t>
  </si>
  <si>
    <t>https://pbs.twimg.com/media/Ep8u9mqXcAcQ10c.jpg</t>
  </si>
  <si>
    <t>2020-12-23 22:23:42 CAT</t>
  </si>
  <si>
    <t>الأمم المتحدة تبدي استعدادها للتعاون مع الحكومة الانتقالية في تنفيذ الاصلاحات الاقتصادية  https://t.co/z3r6NKqgSZ  #سونا #السودان  https://t.co/Al1o5bXeUA</t>
  </si>
  <si>
    <t>['https://suna-sd.net/ar/single?id=701151']</t>
  </si>
  <si>
    <t>['https://pbs.twimg.com/media/Ep8uHhYXEAAxSWx.jpg']</t>
  </si>
  <si>
    <t>https://twitter.com/SUNA_AGENCY/status/1341841935535906818</t>
  </si>
  <si>
    <t>https://pbs.twimg.com/media/Ep8uHhYXEAAxSWx.jpg</t>
  </si>
  <si>
    <t>2020-12-23 22:14:46 CAT</t>
  </si>
  <si>
    <t>فرز عطاءات تشييد أسواق المحاصيل والمواشي بمدينة الابيض  https://t.co/ehba4zsxtv  #سونا #السودان  https://t.co/Arcr7bJ3GM</t>
  </si>
  <si>
    <t>['https://suna-sd.net/ar/single?id=701126']</t>
  </si>
  <si>
    <t>['https://pbs.twimg.com/media/Ep8qpYpXYAI_yEt.jpg']</t>
  </si>
  <si>
    <t>https://twitter.com/SUNA_AGENCY/status/1341839686906605569</t>
  </si>
  <si>
    <t>https://pbs.twimg.com/media/Ep8qpYpXYAI_yEt.jpg</t>
  </si>
  <si>
    <t>2020-12-23 21:59:22 CAT</t>
  </si>
  <si>
    <t>تأجيل البت في قضية الثلاثي عجب ورشيد وخميس  https://t.co/RVg145Ltpy  #سونا #السودان  https://t.co/Iaa7hI1VWr</t>
  </si>
  <si>
    <t>['https://suna-sd.net/ar/single?id=701123']</t>
  </si>
  <si>
    <t>['https://pbs.twimg.com/media/Ep8j7SLXUAEQQlk.jpg']</t>
  </si>
  <si>
    <t>https://twitter.com/SUNA_AGENCY/status/1341835810799284225</t>
  </si>
  <si>
    <t>https://pbs.twimg.com/media/Ep8j7SLXUAEQQlk.jpg</t>
  </si>
  <si>
    <t>2020-12-23 21:39:51 CAT</t>
  </si>
  <si>
    <t>أندية القمة السودانية الهلال والمريخ تحقق نتائج طيبة ببطولة الأبطال  https://t.co/Z2BbSUI2FL  #سونا #السودان  https://t.co/tKOhVAJXTr</t>
  </si>
  <si>
    <t>['https://suna-sd.net/ar/single?id=701147']</t>
  </si>
  <si>
    <t>['https://pbs.twimg.com/media/Ep8hdafXcAEgOxe.jpg', 'https://pbs.twimg.com/media/Ep8h8pIXMAc8SpQ.jpg']</t>
  </si>
  <si>
    <t>https://twitter.com/SUNA_AGENCY/status/1341830901945274371</t>
  </si>
  <si>
    <t>https://pbs.twimg.com/media/Ep8hdafXcAEgOxe.jpg</t>
  </si>
  <si>
    <t>2020-12-23 21:31:33 CAT</t>
  </si>
  <si>
    <t>وزارة الصحة الإتحادية تنعي أستاذ الوبائيات وطب المجتمع في مدرسة الطب بجامعة الأحفاد بروفيسور الفاتح زين العابدين السماني  https://t.co/4ebVihrZbE  #سونا #السودان  https://t.co/RfXTNCf9rh</t>
  </si>
  <si>
    <t>['https://suna-sd.net/ar/single?id=701134']</t>
  </si>
  <si>
    <t>['https://pbs.twimg.com/media/Ep8fPkdWMAAQ6GZ.jpg']</t>
  </si>
  <si>
    <t>https://twitter.com/SUNA_AGENCY/status/1341828811319554048</t>
  </si>
  <si>
    <t>https://pbs.twimg.com/media/Ep8fPkdWMAAQ6GZ.jpg</t>
  </si>
  <si>
    <t>2020-12-23 21:27:33 CAT</t>
  </si>
  <si>
    <t>تأجيل فتح المدارس بشمال كردفان نسبة لتزايد المصابين بكورونا وحالات الاشتباه  https://t.co/19Sfz16JML  #سونا #السودان  https://t.co/nN7JAmaC2R</t>
  </si>
  <si>
    <t>['https://suna-sd.net/ar/single?id=701144']</t>
  </si>
  <si>
    <t>['https://pbs.twimg.com/media/Ep8dNbtW4AEKvL0.jpg']</t>
  </si>
  <si>
    <t>https://twitter.com/SUNA_AGENCY/status/1341827805017907200</t>
  </si>
  <si>
    <t>https://pbs.twimg.com/media/Ep8dNbtW4AEKvL0.jpg</t>
  </si>
  <si>
    <t>2020-12-23 21:19:30 CAT</t>
  </si>
  <si>
    <t>المؤتمر الصحفي المشترك على شرف توقيع مذكرة تفاهم بين حزب المؤتمر السوداني وحركة جيش تحرير السودان  #سونا #السودان  https://t.co/r9IOnsez8N</t>
  </si>
  <si>
    <t>['https://youtu.be/uKEDxMtVtzc']</t>
  </si>
  <si>
    <t>https://twitter.com/SUNA_AGENCY/status/1341825781006282753</t>
  </si>
  <si>
    <t>2020-12-23 21:12:42 CAT</t>
  </si>
  <si>
    <t>وكيل وزارة الثقافة والإعلام الدكتور جراهام عبد القادر، يشارك في الاجتماع الختامي الاسفيري للمكتب التنفيذي للمجلس الوزاري العربي للسياحة  https://t.co/uaYJjjPHMf  #سونا #السودان  https://t.co/6pKJdQcnaU</t>
  </si>
  <si>
    <t>['https://suna-sd.net/ar/single?id=701121']</t>
  </si>
  <si>
    <t>['https://pbs.twimg.com/media/Ep8cflkXYAEwPrV.jpg']</t>
  </si>
  <si>
    <t>https://twitter.com/SUNA_AGENCY/status/1341824066903269376</t>
  </si>
  <si>
    <t>https://pbs.twimg.com/media/Ep8cflkXYAEwPrV.jpg</t>
  </si>
  <si>
    <t>2020-12-23 21:08:13 CAT</t>
  </si>
  <si>
    <t>تمديد التسجيل الأمني للمركبات غير المقننة بشمال دارفور لأسبوعين قادمين  https://t.co/zTQIWJt3M8  #سونا #السودان  https://t.co/rmzOtwEGeg</t>
  </si>
  <si>
    <t>['https://suna-sd.net/ar/single?id=701118']</t>
  </si>
  <si>
    <t>['https://pbs.twimg.com/media/Ep8YmOZXEAEfbzD.png']</t>
  </si>
  <si>
    <t>https://twitter.com/SUNA_AGENCY/status/1341822942318092289</t>
  </si>
  <si>
    <t>https://pbs.twimg.com/media/Ep8YmOZXEAEfbzD.png</t>
  </si>
  <si>
    <t>2020-12-23 20:49:22 CAT</t>
  </si>
  <si>
    <t>اجراء قرعة مجموعة الخرطوم في النسخة الثانية من دوري كرة القدم السوداني للسيدات  https://t.co/1Gu4liCHcU  #سونا #السودان  https://t.co/MouwY8R4Li</t>
  </si>
  <si>
    <t>['https://suna-sd.net/ar/single?id=701122']</t>
  </si>
  <si>
    <t>['https://pbs.twimg.com/media/Ep8XAgOXUAEkqFb.jpg']</t>
  </si>
  <si>
    <t>https://twitter.com/SUNA_AGENCY/status/1341818196890972168</t>
  </si>
  <si>
    <t>https://pbs.twimg.com/media/Ep8XAgOXUAEkqFb.jpg</t>
  </si>
  <si>
    <t>2020-12-23 20:43:17 CAT</t>
  </si>
  <si>
    <t>وفد روسي برئاسة مدير الغرف التجارية الروسية يقدم تهانيه للسودان لرفع الحظر الاقتصادي وإزالة السودان من قائمة الدول الراعية للإرهاب .. ووزير الطاقة والتعدين يرحب بالاستثمارات الروسية في الطاقة  https://t.co/6SMfDElDWK  #سونا #السودان  https://t.co/YQHY8eRDBJ</t>
  </si>
  <si>
    <t>['https://suna-sd.net/ar/single?id=701145']</t>
  </si>
  <si>
    <t>['https://pbs.twimg.com/media/Ep8U5sLWwAQgYl7.jpg']</t>
  </si>
  <si>
    <t>https://twitter.com/SUNA_AGENCY/status/1341816667417001989</t>
  </si>
  <si>
    <t>https://pbs.twimg.com/media/Ep8U5sLWwAQgYl7.jpg</t>
  </si>
  <si>
    <t>2020-12-23 20:40:11 CAT</t>
  </si>
  <si>
    <t>في ختام زيارته لبورتسودان وكيل قطاع النفط بوزارة الطاقة والتعدين دكتور حامد سليمان حامد، يطمئن على تكامل الأدوار مع الجهات ذات الصلة بفحص وتخليص وتفريغ ونقل الوقود إلى ولايات السودان  https://t.co/B9Cg2NbIo4  #سونا #السودان  https://t.co/XSiR5OkSLY</t>
  </si>
  <si>
    <t>['https://suna-sd.net/ar/single?id=701146']</t>
  </si>
  <si>
    <t>['https://pbs.twimg.com/media/Ep8VqevXYAcRqdn.jpg', 'https://pbs.twimg.com/media/Ep8VuoMXEAAqa9i.jpg', 'https://pbs.twimg.com/media/Ep8VuoNXEAIuPGx.jpg', 'https://pbs.twimg.com/media/Ep8VycrXcA0jFll.jpg']</t>
  </si>
  <si>
    <t>https://twitter.com/SUNA_AGENCY/status/1341815886672498701</t>
  </si>
  <si>
    <t>https://pbs.twimg.com/media/Ep8VqevXYAcRqdn.jpg</t>
  </si>
  <si>
    <t>2020-12-23 18:39:46 CAT</t>
  </si>
  <si>
    <t>السودان يشارك في مؤتمر الإسكان العربي السادس، والذي يعقد بالعاصمة التونسية وعبر تقنية الفيديو كونفرانس، تحت عنوان سياسات واستراتيجيات تطوير المناطق العشوائية والحد من انتشارها   https://t.co/hNHLHu1CLQ  #سونا #السودان  https://t.co/MHpcy5QZcK</t>
  </si>
  <si>
    <t>['https://suna-sd.net/ar/single?id=701092']</t>
  </si>
  <si>
    <t>['https://pbs.twimg.com/media/Ep72yrjW8AANP7h.jpg']</t>
  </si>
  <si>
    <t>https://twitter.com/SUNA_AGENCY/status/1341785583321026566</t>
  </si>
  <si>
    <t>https://pbs.twimg.com/media/Ep72yrjW8AANP7h.jpg</t>
  </si>
  <si>
    <t>2020-12-23 18:35:28 CAT</t>
  </si>
  <si>
    <t>الادارة العامة لمكافحة المخدرات بولاية البحر الاحمر تنفذ اكبر عملية إبادة للهيروين الخام  https://t.co/hZAhUJEUen  #سونا #السودان  https://t.co/0AUSAS9lJy</t>
  </si>
  <si>
    <t>['https://suna-sd.net/ar/single?id=701109']</t>
  </si>
  <si>
    <t>['https://pbs.twimg.com/media/Ep75TBZXEAIqr4V.jpg']</t>
  </si>
  <si>
    <t>https://twitter.com/SUNA_AGENCY/status/1341784499500314624</t>
  </si>
  <si>
    <t>https://pbs.twimg.com/media/Ep75TBZXEAIqr4V.jpg</t>
  </si>
  <si>
    <t>2020-12-23 18:29:30 CAT</t>
  </si>
  <si>
    <t>مذكرة تفاهم بين حزب المؤتمر السوداني وحركة جيش تحرير السودان  https://t.co/fLYFORvX3n  #سونا #السودان  https://t.co/BT7KfFMatX</t>
  </si>
  <si>
    <t>['https://suna-sd.net/ar/single?id=701131']</t>
  </si>
  <si>
    <t>['https://pbs.twimg.com/media/Ep74LMfXMAkc3l7.jpg']</t>
  </si>
  <si>
    <t>https://twitter.com/SUNA_AGENCY/status/1341782998530859009</t>
  </si>
  <si>
    <t>https://pbs.twimg.com/media/Ep74LMfXMAkc3l7.jpg</t>
  </si>
  <si>
    <t>2020-12-23 18:22:32 CAT</t>
  </si>
  <si>
    <t>رئيس مجلس السيادة، القائد العام للقوات المسلحة، الفريق أول ركن عبد الفتاح البرهان، يفتتح المرحلة الأولى لتشييد منازل ضباط صف وجنود الفرقة الخامسة مشاة هجانة الواقعة جنوب مدينة الأبيض  https://t.co/LAU7ZQusic  #سونا #السودان  https://t.co/DRTo6mamgy</t>
  </si>
  <si>
    <t>['https://suna-sd.net/ar/single?id=701112']</t>
  </si>
  <si>
    <t>['https://pbs.twimg.com/media/Ep70fetXMAAYeWY.jpg']</t>
  </si>
  <si>
    <t>https://twitter.com/SUNA_AGENCY/status/1341781244846235649</t>
  </si>
  <si>
    <t>https://pbs.twimg.com/media/Ep70fetXMAAYeWY.jpg</t>
  </si>
  <si>
    <t>2020-12-23 18:17:21 CAT</t>
  </si>
  <si>
    <t>رئيس حركة جيش تحرير السودان مني اركو مناوي يؤكد تطابق الرؤى مع حزب المؤتمر السوداني  https://t.co/lYIAOAHiXb  #سونا #السودان  https://t.co/dKoYTyQvmt</t>
  </si>
  <si>
    <t>['https://suna-sd.net/ar/single?id=701113']</t>
  </si>
  <si>
    <t>['https://pbs.twimg.com/media/Ep71bz9WwAA5D5_.jpg']</t>
  </si>
  <si>
    <t>https://twitter.com/SUNA_AGENCY/status/1341779940711260166</t>
  </si>
  <si>
    <t>https://pbs.twimg.com/media/Ep71bz9WwAA5D5_.jpg</t>
  </si>
  <si>
    <t>2020-12-23 18:00:38 CAT</t>
  </si>
  <si>
    <t>الدكتور الهادي إدريس يلتقي بقيادات تجمع المهنيين  #سونا #السودان  https://t.co/A8Ey5XMzZE</t>
  </si>
  <si>
    <t>['https://youtu.be/dw4wa4IXzyQ']</t>
  </si>
  <si>
    <t>https://twitter.com/SUNA_AGENCY/status/1341775734285737985</t>
  </si>
  <si>
    <t>2020-12-23 17:55:48 CAT</t>
  </si>
  <si>
    <t>رئيس الجبهة الثورية، رئيس حركة جيش تحرير السودان- المجلس الانتقالي الدكتور الهادي إدريس، يلتقي بقيادات تجمع المهنيين برئاسة مولانا إسماعيل التاج  https://t.co/tYnxyRsuzM  #سونا #السودان  https://t.co/high2qDXuF</t>
  </si>
  <si>
    <t>['https://suna-sd.net/ar/single?id=701100']</t>
  </si>
  <si>
    <t>['https://pbs.twimg.com/media/Ep7ua0OXYAA_iWx.jpg']</t>
  </si>
  <si>
    <t>https://twitter.com/SUNA_AGENCY/status/1341774516687663107</t>
  </si>
  <si>
    <t>https://pbs.twimg.com/media/Ep7ua0OXYAA_iWx.jpg</t>
  </si>
  <si>
    <t>2020-12-23 17:45:34 CAT</t>
  </si>
  <si>
    <t>وزير الإعلام يلتقي باللجنة التأسيسية لنقابة الصحفيين السودانيين  https://t.co/u5BP6rTzzA  #سونا #السودان  https://t.co/RJAkJ3Dytt</t>
  </si>
  <si>
    <t>['https://suna-sd.net/ar/single?id=701107']</t>
  </si>
  <si>
    <t>['https://pbs.twimg.com/media/Ep7k2w8WMAI-RKK.jpg']</t>
  </si>
  <si>
    <t>https://twitter.com/SUNA_AGENCY/status/1341771943444398083</t>
  </si>
  <si>
    <t>https://pbs.twimg.com/media/Ep7k2w8WMAI-RKK.jpg</t>
  </si>
  <si>
    <t>2020-12-23 17:10:59 CAT</t>
  </si>
  <si>
    <t>ختام اجتماعات اللجنة السياسية رفيعة المستوى حول قضايا الحدود بين السودان وإثيوبيا  https://t.co/1TO3f0vYYb  #سونا #السودان  https://t.co/KNP66oaHYO</t>
  </si>
  <si>
    <t>['https://suna-sd.net/ar/single?id=701106']</t>
  </si>
  <si>
    <t>['https://pbs.twimg.com/media/Ep7mPfmW4AEjLk1.jpg']</t>
  </si>
  <si>
    <t>https://twitter.com/SUNA_AGENCY/status/1341763238095179777</t>
  </si>
  <si>
    <t>https://pbs.twimg.com/media/Ep7mPfmW4AEjLk1.jpg</t>
  </si>
  <si>
    <t>2020-12-23 17:01:14 CAT</t>
  </si>
  <si>
    <t>رئيس حزب المؤتمر السوداني المهندس عمر يوسف الدقير  يعرب عن أمله في أن تتسع مواعين مذكرة التفاهم التي وقعت بين حزبه وحركة جيش تحرير السودان لتشمل الآخرين من الفصائل السياسية السودانية  https://t.co/a9pNG1bqVf  #سونا #السودان  https://t.co/BEQ4LyZVM3</t>
  </si>
  <si>
    <t>['https://suna-sd.net/ar/single?id=701102']</t>
  </si>
  <si>
    <t>['https://pbs.twimg.com/media/Ep7feGYXcAIRTmE.jpg']</t>
  </si>
  <si>
    <t>https://twitter.com/SUNA_AGENCY/status/1341760786931339266</t>
  </si>
  <si>
    <t>https://pbs.twimg.com/media/Ep7feGYXcAIRTmE.jpg</t>
  </si>
  <si>
    <t>2020-12-23 16:55:17 CAT</t>
  </si>
  <si>
    <t>وزير الري والموارد المائية بروفيسور ياسر عباس يدشن بداية العمل بالحفارات الجديدة بالكيلو 26 عبد الماجد بالقسم الشمالي الغربي لمشروع الجزيرة  https://t.co/TGzYTg3gMk  #سونا #السودان  https://t.co/N6MAPTH6TC</t>
  </si>
  <si>
    <t>['https://suna-sd.net/ar/single?id=701101']</t>
  </si>
  <si>
    <t>['https://pbs.twimg.com/media/Ep7iZ4wXMAAEnS_.jpg']</t>
  </si>
  <si>
    <t>https://twitter.com/SUNA_AGENCY/status/1341759289413816327</t>
  </si>
  <si>
    <t>https://pbs.twimg.com/media/Ep7iZ4wXMAAEnS_.jpg</t>
  </si>
  <si>
    <t>2020-12-23 16:28:49 CAT</t>
  </si>
  <si>
    <t>وزير الري والموارد المائية بروفيسور ياسر عباس يدشن العمل بالحفارات الجديده بقنطرة الكيلو 26 بالري عبد الماجد بالقسم الشمالي الغربي لمشروع الجزيرة  #سونا #السودان  https://t.co/4V47bo614D</t>
  </si>
  <si>
    <t>['https://youtu.be/iNkacHXd2is']</t>
  </si>
  <si>
    <t>https://twitter.com/SUNA_AGENCY/status/1341752625922977793</t>
  </si>
  <si>
    <t>2020-12-23 16:02:04 CAT</t>
  </si>
  <si>
    <t>قافلة لمتضرري السيول والفيضانات لولاية نهر النيل بتكلفة 12 مليون جنيه  https://t.co/Gdml5fR5Pb  #سونا #السودان  https://t.co/kcbQH2bMgh</t>
  </si>
  <si>
    <t>['https://suna-sd.net/ar/single?id=701094']</t>
  </si>
  <si>
    <t>['https://pbs.twimg.com/media/Ep7WwhHW4AUboeR.jpg']</t>
  </si>
  <si>
    <t>https://twitter.com/SUNA_AGENCY/status/1341745895960956931</t>
  </si>
  <si>
    <t>https://pbs.twimg.com/media/Ep7WwhHW4AUboeR.jpg</t>
  </si>
  <si>
    <t>2020-12-23 15:39:56 CAT</t>
  </si>
  <si>
    <t>والي كسلا يتفقد أوضاع اللاجئين الاثيوبيين بمعسكر الإستقبال بمنطقة حمداييت  #سونا #السودان  https://t.co/kafSg5bbKi</t>
  </si>
  <si>
    <t>['https://youtu.be/9Xu81rKH0yg']</t>
  </si>
  <si>
    <t>https://twitter.com/SUNA_AGENCY/status/1341740324696297472</t>
  </si>
  <si>
    <t>2020-12-23 15:33:07 CAT</t>
  </si>
  <si>
    <t>رئيس المجلس السيادي الإنتقالي القائد العام للقوات المسلحة الفريق أول ركن عبد الفتاح البرهان، يشهد ختام مشروع مهرجان الرماية رقم (56) بالفرقة الخامسة مشاة (الهجانة) بمدينة الأبيض  https://t.co/OpGxVizcHC  #سونا #السودان  https://t.co/XYTBLhWmdw</t>
  </si>
  <si>
    <t>['https://suna-sd.net/ar/single?id=701095']</t>
  </si>
  <si>
    <t>['https://pbs.twimg.com/media/Ep7PUOSXEAA_Gux.jpg', 'https://pbs.twimg.com/media/Ep7PW2qWMAAhpW0.jpg', 'https://pbs.twimg.com/media/Ep7PYxNXIAE1BaV.jpg', 'https://pbs.twimg.com/media/Ep7PaG8W8AA-XpP.jpg']</t>
  </si>
  <si>
    <t>https://twitter.com/SUNA_AGENCY/status/1341738608336748545</t>
  </si>
  <si>
    <t>https://pbs.twimg.com/media/Ep7PUOSXEAA_Gux.jpg</t>
  </si>
  <si>
    <t>2020-12-23 15:29:14 CAT</t>
  </si>
  <si>
    <t>الهيئة القومية للطرق والجسور تدشن مشروع إدارة نظم صيانة الطرق، الذي يستهدف كافة الطرق القومية على مستوى البلاد  https://t.co/MOAt1RCB9e  #سونا #السودان  https://t.co/27Kzu8YAPl</t>
  </si>
  <si>
    <t>['https://suna-sd.net/ar/single?id=701074']</t>
  </si>
  <si>
    <t>['https://pbs.twimg.com/media/Ep6Lz1NXcAMot5V.jpg']</t>
  </si>
  <si>
    <t>https://twitter.com/SUNA_AGENCY/status/1341737632255062016</t>
  </si>
  <si>
    <t>https://pbs.twimg.com/media/Ep6Lz1NXcAMot5V.jpg</t>
  </si>
  <si>
    <t>2020-12-23 14:12:59 CAT</t>
  </si>
  <si>
    <t>والي القضارف دكتور سليمان علي رئيس مجلس أمناء الزكاة، يؤكد دعم حكومة الولاية ومساندتها للقوات المسلحة وقيادة الفرقة الثانية مشاة بالولاية  https://t.co/ZhkVfip66p  #سونا #السودان  https://t.co/PBvDtm6KVP</t>
  </si>
  <si>
    <t>['https://suna-sd.net/ar/single?id=701086']</t>
  </si>
  <si>
    <t>['https://pbs.twimg.com/media/Ep69zZWWwAE_gIQ.jpg']</t>
  </si>
  <si>
    <t>https://twitter.com/SUNA_AGENCY/status/1341718443331112960</t>
  </si>
  <si>
    <t>https://pbs.twimg.com/media/Ep69zZWWwAE_gIQ.jpg</t>
  </si>
  <si>
    <t>2020-12-23 13:45:27 CAT</t>
  </si>
  <si>
    <t>تقرير القطاع الصحي بولاية البحر الأحمر يكشف عن ازدياد عدد حالات الإصابة المؤكدة بفيروس كورونا  https://t.co/qt3jnCZrbx  #سونا #السودان  https://t.co/go3X4Z0hxD</t>
  </si>
  <si>
    <t>['https://suna-sd.net/ar/single?id=701077']</t>
  </si>
  <si>
    <t>['https://pbs.twimg.com/media/Ep63gNSXEAAKnTm.jpg']</t>
  </si>
  <si>
    <t>https://twitter.com/SUNA_AGENCY/status/1341711513732739075</t>
  </si>
  <si>
    <t>https://pbs.twimg.com/media/Ep63gNSXEAAKnTm.jpg</t>
  </si>
  <si>
    <t>2020-12-23 13:38:41 CAT</t>
  </si>
  <si>
    <t>تفاهمات بين جامعة الجزيرة ومنظومة الصناعات الدفاعية، لإنفاذ مشاريع رائدة في المجالات الإنتاجية والصادرات  https://t.co/0SzFPpkTDY  #سونا #السودان  https://t.co/97SvwhJjTr</t>
  </si>
  <si>
    <t>['https://suna-sd.net/ar/single?id=701084']</t>
  </si>
  <si>
    <t>['https://pbs.twimg.com/media/Ep619LNXYAA0xc3.jpg']</t>
  </si>
  <si>
    <t>https://twitter.com/SUNA_AGENCY/status/1341709813047308289</t>
  </si>
  <si>
    <t>https://pbs.twimg.com/media/Ep619LNXYAA0xc3.jpg</t>
  </si>
  <si>
    <t>2020-12-23 13:27:06 CAT</t>
  </si>
  <si>
    <t>صحة الخرطوم تعلن عن تفعيل فرق الاستجابة الثابتة بالمحليات بمراكز الرعاية الصحية الأولية في محليات الولاية السبع لتلقي البلاغات ومتابعة حالات الحجر المنزلي بتقديم العلاج اللازم بالتنسيق مع غرفة تحكم طوارىء كورونا  https://t.co/LVEk4XNmj9  #سونا #السودان  https://t.co/iYHmTV5sEh</t>
  </si>
  <si>
    <t>['https://suna-sd.net/ar/single?id=701081']</t>
  </si>
  <si>
    <t>['https://pbs.twimg.com/media/Ep6zSe8XIAY1dxD.jpg']</t>
  </si>
  <si>
    <t>https://twitter.com/SUNA_AGENCY/status/1341706896143691776</t>
  </si>
  <si>
    <t>https://pbs.twimg.com/media/Ep6zSe8XIAY1dxD.jpg</t>
  </si>
  <si>
    <t>2020-12-23 13:20:57 CAT</t>
  </si>
  <si>
    <t>المفوض العام لنزع السلاح يمتدح جهود اليونسيف لدعم الأطفال بالسودان  https://t.co/GNbdFflTI2  #سونا #السودان  https://t.co/FXe3Me1foG</t>
  </si>
  <si>
    <t>['https://suna-sd.net/ar/single?id=701079']</t>
  </si>
  <si>
    <t>['https://pbs.twimg.com/media/Ep6x5plW8AE_gbt.jpg']</t>
  </si>
  <si>
    <t>https://twitter.com/SUNA_AGENCY/status/1341705350765015042</t>
  </si>
  <si>
    <t>https://pbs.twimg.com/media/Ep6x5plW8AE_gbt.jpg</t>
  </si>
  <si>
    <t>2020-12-23 13:18:35 CAT</t>
  </si>
  <si>
    <t>ولاية نهر النيل تعلن عن مجانية التعليم في موازنة العام 2021  https://t.co/QaeHtx3EIn  #سونا #السودان  https://t.co/taI1X1ddRY</t>
  </si>
  <si>
    <t>['https://suna-sd.net/ar/single?id=701083']</t>
  </si>
  <si>
    <t>['https://pbs.twimg.com/media/Ep6xWu3XUAAtjsA.jpg']</t>
  </si>
  <si>
    <t>https://twitter.com/SUNA_AGENCY/status/1341704752023949312</t>
  </si>
  <si>
    <t>https://pbs.twimg.com/media/Ep6xWu3XUAAtjsA.jpg</t>
  </si>
  <si>
    <t>2020-12-23 13:15:23 CAT</t>
  </si>
  <si>
    <t>مجلس الأمن يعتمد إنهاء عمل البعثة المشتركة للاتحاد الأفريقي والأمم المتحدة بدارفور (يوناميد) اعتباراً من 31 ديسمبر 2020م .. بيان  https://t.co/gvhUIfRD40  #سونا #السودان  https://t.co/7lwf2Uj95h</t>
  </si>
  <si>
    <t>['https://suna-sd.net/ar/single?id=701085']</t>
  </si>
  <si>
    <t>['https://pbs.twimg.com/media/Ep6woP0WwAI1Lvv.jpg']</t>
  </si>
  <si>
    <t>https://twitter.com/SUNA_AGENCY/status/1341703947090849792</t>
  </si>
  <si>
    <t>https://pbs.twimg.com/media/Ep6woP0WwAI1Lvv.jpg</t>
  </si>
  <si>
    <t>2020-12-23 10:35:43 CAT</t>
  </si>
  <si>
    <t>إتحاد ألعاب القوى السوداني يؤكد توفيق أوضاعه مع الاتحاد الدولي للعبة  https://t.co/fNqtAGh35t  #سونا #السودان  https://t.co/vYFtpw7XYY</t>
  </si>
  <si>
    <t>['https://suna-sd.net/ar/single?id=701071']</t>
  </si>
  <si>
    <t>['https://pbs.twimg.com/media/Ep6IksdXMAAjCCw.jpg']</t>
  </si>
  <si>
    <t>https://twitter.com/SUNA_AGENCY/status/1341663765083918336</t>
  </si>
  <si>
    <t>https://pbs.twimg.com/media/Ep6IksdXMAAjCCw.jpg</t>
  </si>
  <si>
    <t>2020-12-23 10:21:10 CAT</t>
  </si>
  <si>
    <t>الأمين العام لجهاز تنظيم شؤون السودانيين بالخارج الاستاذ مكين حامد تيراب، يلتقي بأعضاء الملتقى الثقافي السوداني في الرياض  https://t.co/HbIPKokHNd  #سونا #السودان  https://t.co/Ib6GurNzPS</t>
  </si>
  <si>
    <t>['https://suna-sd.net/ar/single?id=701069']</t>
  </si>
  <si>
    <t>['https://pbs.twimg.com/media/Ep6Fl15XcAEeZ6E.jpg']</t>
  </si>
  <si>
    <t>https://twitter.com/SUNA_AGENCY/status/1341660102831554560</t>
  </si>
  <si>
    <t>https://pbs.twimg.com/media/Ep6Fl15XcAEeZ6E.jpg</t>
  </si>
  <si>
    <t>2020-12-23 10:09:09 CAT</t>
  </si>
  <si>
    <t>تمرين رايات النصر لسلاح المدرعات  #سونا #السودان  https://t.co/CCW5LP4TF0</t>
  </si>
  <si>
    <t>['https://youtu.be/PlVSZ4skUGE']</t>
  </si>
  <si>
    <t>https://twitter.com/SUNA_AGENCY/status/1341657081615687680</t>
  </si>
  <si>
    <t>2020-12-23 10:06:02 CAT</t>
  </si>
  <si>
    <t>الشباب والرياضة بالخرطوم تتسلم مسودة النظام الأساسي الجديد لنادي الهلال لسنة 2020م  https://t.co/WC4xW3Y84Y  #سونا #السودان  https://t.co/vQMzvvzTDX</t>
  </si>
  <si>
    <t>['https://suna-sd.net/ar/single?id=701067']</t>
  </si>
  <si>
    <t>['https://pbs.twimg.com/media/Ep6FHvzW4AAOnfd.jpg']</t>
  </si>
  <si>
    <t>https://twitter.com/SUNA_AGENCY/status/1341656297830232065</t>
  </si>
  <si>
    <t>https://pbs.twimg.com/media/Ep6FHvzW4AAOnfd.jpg</t>
  </si>
  <si>
    <t>2020-12-23 09:59:11 CAT</t>
  </si>
  <si>
    <t>رئيس مجلس السيادة القائد العام للقوات المسلحة الفريق أول ركن عبد الفتاح البرهان يصل لمطار الأبيض، لتشريف ختام مهرجان الرماية السنوي الذي تستضيفه ولاية شمال كردفان  https://t.co/aERAwojkzF  #سونا #السودان  https://t.co/BfPvuHIxIg</t>
  </si>
  <si>
    <t>['https://suna-sd.net/ar/single?id=701064']</t>
  </si>
  <si>
    <t>['https://pbs.twimg.com/media/Ep58siJW4AAoJb9.jpg']</t>
  </si>
  <si>
    <t>https://twitter.com/SUNA_AGENCY/status/1341654570896900096</t>
  </si>
  <si>
    <t>https://pbs.twimg.com/media/Ep58siJW4AAoJb9.jpg</t>
  </si>
  <si>
    <t>2020-12-22 23:11:34 CAT</t>
  </si>
  <si>
    <t>الادارة العامة للمباحث والتحقيقات الجنائية تنفذ اكبر عملية نوعية لضبط خمور مستورة  https://t.co/HNafMjO6LS  #سونا #السودان  https://t.co/ryOB04fQ7J</t>
  </si>
  <si>
    <t>['https://suna-sd.net/ar/single?id=701062']</t>
  </si>
  <si>
    <t>['https://pbs.twimg.com/media/Ep3vEt3XYAYJlAf.jpg']</t>
  </si>
  <si>
    <t>https://twitter.com/SUNA_AGENCY/status/1341491595603038215</t>
  </si>
  <si>
    <t>https://pbs.twimg.com/media/Ep3vEt3XYAYJlAf.jpg</t>
  </si>
  <si>
    <t>2020-12-22 23:09:30 CAT</t>
  </si>
  <si>
    <t>والي شمال كردفان يشيد بدور الجمارك ويؤكد أهمية ميناء الابيض الجاف  https://t.co/v3Q4MXKJEW  #سونا #السودان  https://t.co/BPqsLRn9jx</t>
  </si>
  <si>
    <t>['https://suna-sd.net/ar/single?id=701051']</t>
  </si>
  <si>
    <t>['https://pbs.twimg.com/media/Ep3tFZ8XcAAPqgU.jpg']</t>
  </si>
  <si>
    <t>https://twitter.com/SUNA_AGENCY/status/1341491074171367426</t>
  </si>
  <si>
    <t>https://pbs.twimg.com/media/Ep3tFZ8XcAAPqgU.jpg</t>
  </si>
  <si>
    <t>2020-12-22 23:03:47 CAT</t>
  </si>
  <si>
    <t>والي سنار يبحث تطوير التعدين بالولاية  https://t.co/Yebhbccyc9  #سونا #السودان  https://t.co/WnV0RwgtTo</t>
  </si>
  <si>
    <t>['https://suna-sd.net/ar/single?id=701061']</t>
  </si>
  <si>
    <t>['https://pbs.twimg.com/media/Ep3tesKXIAYidbF.jpg']</t>
  </si>
  <si>
    <t>https://twitter.com/SUNA_AGENCY/status/1341489635009114112</t>
  </si>
  <si>
    <t>https://pbs.twimg.com/media/Ep3tesKXIAYidbF.jpg</t>
  </si>
  <si>
    <t>2020-12-22 22:59:48 CAT</t>
  </si>
  <si>
    <t>انطلاق فعاليات مؤتمر النازحين واللاجئين الاول بمدينة الجنينة، بمشاركة 38 معسكراً للنازحين وسبعة معسكرات للاجئين من شرق تشاد  https://t.co/83I1QQ2ZGt  #سونا #السودان  https://t.co/2LnmoCiqRK</t>
  </si>
  <si>
    <t>['https://suna-sd.net/ar/single?id=701060']</t>
  </si>
  <si>
    <t>['https://pbs.twimg.com/media/Ep3sXyiXcAE-Uw0.jpg']</t>
  </si>
  <si>
    <t>https://twitter.com/SUNA_AGENCY/status/1341488632692092930</t>
  </si>
  <si>
    <t>https://pbs.twimg.com/media/Ep3sXyiXcAE-Uw0.jpg</t>
  </si>
  <si>
    <t>2020-12-22 22:49:44 CAT</t>
  </si>
  <si>
    <t>الخارجية ترحب بإجازة الكونغرس الأمريكي تشريع إعادة الحصانة السيادية للسودان  https://t.co/bfUkoREneu  #سونا #السودان  https://t.co/xBhN9ZkDSX</t>
  </si>
  <si>
    <t>['https://suna-sd.net/ar/single?id=701058']</t>
  </si>
  <si>
    <t>['https://pbs.twimg.com/media/Ep3p07MXIAEo7VI.jpg']</t>
  </si>
  <si>
    <t>https://twitter.com/SUNA_AGENCY/status/1341486098611093504</t>
  </si>
  <si>
    <t>https://pbs.twimg.com/media/Ep3p07MXIAEo7VI.jpg</t>
  </si>
  <si>
    <t>2020-12-22 22:45:34 CAT</t>
  </si>
  <si>
    <t>سلطة الطيران المدني والجهاز الوطني لحظر الأسلحة الكيميائية يوقعان بوزارة الدفاع مذكرة تفاهم حول حظر الأسلحة الكيميائية  https://t.co/kRnocDdY0h  #سونا #السودان  https://t.co/JttqUhkORL</t>
  </si>
  <si>
    <t>['https://suna-sd.net/ar/single?id=701057']</t>
  </si>
  <si>
    <t>['https://pbs.twimg.com/media/Ep3pK31XEAALQ--.jpg']</t>
  </si>
  <si>
    <t>https://twitter.com/SUNA_AGENCY/status/1341485052396527617</t>
  </si>
  <si>
    <t>https://pbs.twimg.com/media/Ep3pK31XEAALQ--.jpg</t>
  </si>
  <si>
    <t>2020-12-22 22:41:01 CAT</t>
  </si>
  <si>
    <t>والي كسلا: القوات المسلحة فرس الرهان الرابح للذود عن الوطن  https://t.co/U93DJoVqVl  #سونا #السودان  https://t.co/1bYjbdI3aJ</t>
  </si>
  <si>
    <t>['https://suna-sd.net/ar/single?id=701053']</t>
  </si>
  <si>
    <t>['https://pbs.twimg.com/media/Ep3nrtdXEAAkAja.jpg']</t>
  </si>
  <si>
    <t>https://twitter.com/SUNA_AGENCY/status/1341483907095642113</t>
  </si>
  <si>
    <t>https://pbs.twimg.com/media/Ep3nrtdXEAAkAja.jpg</t>
  </si>
  <si>
    <t>2020-12-22 22:37:46 CAT</t>
  </si>
  <si>
    <t>د. جبريل ابراهيم يلتقي أعضاء رابطة ابناء دارفور بنيويورك  https://t.co/vQRPgj7T7K  #سونا #السودان  https://t.co/t7kgkNFtxL</t>
  </si>
  <si>
    <t>['https://suna-sd.net/ar/single?id=701020']</t>
  </si>
  <si>
    <t>['https://pbs.twimg.com/media/Ep3msNUXcAMhunI.jpg']</t>
  </si>
  <si>
    <t>https://twitter.com/SUNA_AGENCY/status/1341483086782017537</t>
  </si>
  <si>
    <t>https://pbs.twimg.com/media/Ep3msNUXcAMhunI.jpg</t>
  </si>
  <si>
    <t>2020-12-22 22:29:43 CAT</t>
  </si>
  <si>
    <t>الصحة العالمية بولاية شمال دارفور تسلم عددًا من المنظمات الوطنية العاملة في المجال الصحي، كميات من أدوية الرعاية الصحية الأساسية تكفي لعلاج (27) ألف شخص لمدة شهر، توطئة لتوزيعها على المرافق الصحية  https://t.co/RHVjA6omr6  #سونا #السودان  https://t.co/2Nubwg54t9</t>
  </si>
  <si>
    <t>['https://suna-sd.net/ar/single?id=701056']</t>
  </si>
  <si>
    <t>['https://pbs.twimg.com/media/Ep3lI9sW4AQKk8i.jpg']</t>
  </si>
  <si>
    <t>https://twitter.com/SUNA_AGENCY/status/1341481062900379648</t>
  </si>
  <si>
    <t>https://pbs.twimg.com/media/Ep3lI9sW4AQKk8i.jpg</t>
  </si>
  <si>
    <t>2020-12-22 22:26:50 CAT</t>
  </si>
  <si>
    <t>انعقاد الاجتماع الفني لمباراة المريخ وانيمبا النيجيري في ذهاب دور الـ32 من دوري ابطال افريقيا  https://t.co/mlMrPpt83V  #سونا #السودان  https://t.co/4h9Nxdpofq</t>
  </si>
  <si>
    <t>['https://suna-sd.net/ar/single?id=701027']</t>
  </si>
  <si>
    <t>['https://pbs.twimg.com/media/Ep3kLlEXIAM4S-M.png']</t>
  </si>
  <si>
    <t>https://twitter.com/SUNA_AGENCY/status/1341480338464387073</t>
  </si>
  <si>
    <t>https://pbs.twimg.com/media/Ep3kLlEXIAM4S-M.png</t>
  </si>
  <si>
    <t>2020-12-22 22:23:02 CAT</t>
  </si>
  <si>
    <t>وزير شؤون مجلس الوزراء السفير عمر مانيس يوجه بتوفير مكاتب لمجلس الأدوية والسموم في الصالات والمخازن بمطار الخرطوم  https://t.co/2Q1wwxdqJp  #سونا #السودان  https://t.co/ySsHnSY9AU</t>
  </si>
  <si>
    <t>['https://suna-sd.net/ar/single?id=701043']</t>
  </si>
  <si>
    <t>['https://pbs.twimg.com/media/Ep3jktIXYAAu3eK.jpg']</t>
  </si>
  <si>
    <t>https://twitter.com/SUNA_AGENCY/status/1341479378983772160</t>
  </si>
  <si>
    <t>https://pbs.twimg.com/media/Ep3jktIXYAAu3eK.jpg</t>
  </si>
  <si>
    <t>2020-12-22 22:19:13 CAT</t>
  </si>
  <si>
    <t>اللجنة المنظمة للمسابقات تُجري قرعة "دوري الوسيط"  https://t.co/U44kgeyPip  #سونا #السودان  https://t.co/QIGd5dUQoM</t>
  </si>
  <si>
    <t>['https://suna-sd.net/ar/single?id=701026']</t>
  </si>
  <si>
    <t>['https://pbs.twimg.com/media/Ep3iSinWwAInewb.jpg']</t>
  </si>
  <si>
    <t>https://twitter.com/SUNA_AGENCY/status/1341478419691921409</t>
  </si>
  <si>
    <t>https://pbs.twimg.com/media/Ep3iSinWwAInewb.jpg</t>
  </si>
  <si>
    <t>2020-12-22 22:14:41 CAT</t>
  </si>
  <si>
    <t>إكتمال الاستعدادات لختام مهرجان الرماية السنوي الذي تستضيفه ولاية شمال كردفان غدًا، بتشريف رئيس مجلس السيادة الانتقالي  https://t.co/Vyw9g1R1Bh  #سونا #السودان  https://t.co/vPE0oMpjje</t>
  </si>
  <si>
    <t>['https://suna-sd.net/ar/single?id=701017']</t>
  </si>
  <si>
    <t>['https://pbs.twimg.com/media/Ep3hhHxW4AECuVi.jpg']</t>
  </si>
  <si>
    <t>https://twitter.com/SUNA_AGENCY/status/1341477277750706178</t>
  </si>
  <si>
    <t>https://pbs.twimg.com/media/Ep3hhHxW4AECuVi.jpg</t>
  </si>
  <si>
    <t>2020-12-22 22:09:10 CAT</t>
  </si>
  <si>
    <t>جنوب دارفور تحتفل بأعياد الشرطة السودانية والعربية  https://t.co/CYALvGFgBN  #سونا #السودان  https://t.co/fJTpne2cD0</t>
  </si>
  <si>
    <t>['https://suna-sd.net/ar/single?id=701055']</t>
  </si>
  <si>
    <t>['https://pbs.twimg.com/media/Ep3ffL0WMAcj366.jpg']</t>
  </si>
  <si>
    <t>https://twitter.com/SUNA_AGENCY/status/1341475889704558592</t>
  </si>
  <si>
    <t>https://pbs.twimg.com/media/Ep3ffL0WMAcj366.jpg</t>
  </si>
  <si>
    <t>2020-12-22 22:07:18 CAT</t>
  </si>
  <si>
    <t>وزير الداخلية يتسلم تقريرا مبدئيا عن أعمال لجنتي الإعادة للخدمة وجبر الضرر لضباط الشرطة المفصولين تعسفياً والمعاشيين  https://t.co/tAYeaeRrSM  #سونا #السودان  https://t.co/naTR8ePqN9</t>
  </si>
  <si>
    <t>['https://suna-sd.net/ar/single?id=701052']</t>
  </si>
  <si>
    <t>['https://pbs.twimg.com/media/Ep3gUNjXYAY1e4x.jpg']</t>
  </si>
  <si>
    <t>https://twitter.com/SUNA_AGENCY/status/1341475419237867520</t>
  </si>
  <si>
    <t>https://pbs.twimg.com/media/Ep3gUNjXYAY1e4x.jpg</t>
  </si>
  <si>
    <t>2020-12-22 21:58:28 CAT</t>
  </si>
  <si>
    <t>بيان وزارة العدل بشأن إجازة قانون استعادة حصانة السودان السيادية  #سونا #السودان  https://t.co/CObAyj7XlL</t>
  </si>
  <si>
    <t>['https://pbs.twimg.com/media/Ep3bYuIWwAErosD.jpg', 'https://pbs.twimg.com/media/Ep3baUfWwAQ3wux.jpg', 'https://pbs.twimg.com/media/Ep3bcq1WMAkK1O_.jpg']</t>
  </si>
  <si>
    <t>https://twitter.com/SUNA_AGENCY/status/1341473199733813248</t>
  </si>
  <si>
    <t>https://pbs.twimg.com/media/Ep3bYuIWwAErosD.jpg</t>
  </si>
  <si>
    <t>2020-12-22 21:54:03 CAT</t>
  </si>
  <si>
    <t>اتمتعوا بالعافية  #كورونا_الموجة_الثانية #سونا #السودان  https://t.co/pCY6fBxMYn</t>
  </si>
  <si>
    <t>['https://youtu.be/qrU_kep6biI']</t>
  </si>
  <si>
    <t>https://twitter.com/SUNA_AGENCY/status/1341472085915410434</t>
  </si>
  <si>
    <t>2020-12-22 21:40:16 CAT</t>
  </si>
  <si>
    <t>الخارجية تعلن عودة الدفعة السادسة للعودة الطوعية للمواطنين السودانيين بلبنان، والتي شملت 430 مواطنا  https://t.co/8NPsBnPPA0  #سونا #السودان  https://t.co/vEWuewYjLN</t>
  </si>
  <si>
    <t>['https://suna-sd.net/ar/single?id=701045']</t>
  </si>
  <si>
    <t>['https://pbs.twimg.com/media/Ep3aHA1XYAMKLCZ.jpg']</t>
  </si>
  <si>
    <t>https://twitter.com/SUNA_AGENCY/status/1341468616655572994</t>
  </si>
  <si>
    <t>https://pbs.twimg.com/media/Ep3aHA1XYAMKLCZ.jpg</t>
  </si>
  <si>
    <t>2020-12-22 21:36:03 CAT</t>
  </si>
  <si>
    <t>الادارة العامة للسجل المدني تطلق حملة لتسجيل المواليد بولايتي كسلا والنيل الازرق  https://t.co/nHrluIO0pv  #سونا #السودان  https://t.co/0pwiYZHtIe</t>
  </si>
  <si>
    <t>['https://suna-sd.net/ar/single?id=701029']</t>
  </si>
  <si>
    <t>['https://pbs.twimg.com/media/Ep3SUVcWMAIkLHd.jpg']</t>
  </si>
  <si>
    <t>https://twitter.com/SUNA_AGENCY/status/1341467555786072074</t>
  </si>
  <si>
    <t>https://pbs.twimg.com/media/Ep3SUVcWMAIkLHd.jpg</t>
  </si>
  <si>
    <t>2020-12-22 21:08:33 CAT</t>
  </si>
  <si>
    <t>الجهاز المركزي للإحصاء بالتعاون مع وزارة المالية بولاية النيل الأزرق اليوم، ينظم مؤتمر نشر بيانات الناتج المحلي الإجمالي للأعوام (2012- 2020) بمشاركة عدد من أعضاء حكومة الولاية  https://t.co/9yTBJrHqAr  #سونا #السودان  https://t.co/qRpaWMylPr</t>
  </si>
  <si>
    <t>['https://suna-sd.net/ar/single?id=701006']</t>
  </si>
  <si>
    <t>['https://pbs.twimg.com/media/Ep3S8XBXMAM7Uii.jpg']</t>
  </si>
  <si>
    <t>https://twitter.com/SUNA_AGENCY/status/1341460636304326659</t>
  </si>
  <si>
    <t>https://pbs.twimg.com/media/Ep3S8XBXMAM7Uii.jpg</t>
  </si>
  <si>
    <t>2020-12-22 21:04:40 CAT</t>
  </si>
  <si>
    <t>ختام البرنامج التدريبي لتقييم الرصف الاسفلتي الذي نفذته إدارة التدريب والإدارة العامة للمعامل بالهيئة القومية للطرق والجسور  https://t.co/yZ0pkGSTd4  #سونا #السودان  https://t.co/1kbBt7GXgn</t>
  </si>
  <si>
    <t>['https://suna-sd.net/ar/single?id=701031']</t>
  </si>
  <si>
    <t>['https://pbs.twimg.com/media/Ep3Q-lxWMAAlc3u.jpg']</t>
  </si>
  <si>
    <t>https://twitter.com/SUNA_AGENCY/status/1341459657135697920</t>
  </si>
  <si>
    <t>https://pbs.twimg.com/media/Ep3Q-lxWMAAlc3u.jpg</t>
  </si>
  <si>
    <t>2020-12-22 20:54:51 CAT</t>
  </si>
  <si>
    <t>الاتحاد السوداني لكرة القدم يخاطب اندية الدورى الممتاز والوسيط بشان اقامة منافسة دوري الشباب  https://t.co/l87EWRPyu0  #سونا #السودان  https://t.co/1LDl6Ttyr8</t>
  </si>
  <si>
    <t>['https://suna-sd.net/ar/single?id=701032']</t>
  </si>
  <si>
    <t>['https://pbs.twimg.com/media/Ep3Pjj9W4AApg0c.jpg']</t>
  </si>
  <si>
    <t>https://twitter.com/SUNA_AGENCY/status/1341457189962178560</t>
  </si>
  <si>
    <t>https://pbs.twimg.com/media/Ep3Pjj9W4AApg0c.jpg</t>
  </si>
  <si>
    <t>2020-12-22 20:50:20 CAT</t>
  </si>
  <si>
    <t>وزارة المالية تبحث آفاق التعاون الاقتصادي مع الولايات المتحدة بعد ازالة اسم السودان من قائمة الارهاب  https://t.co/TNV67u5HWI  #سونا #السودان  https://t.co/N4hIiGFNxJ</t>
  </si>
  <si>
    <t>['https://suna-sd.net/ar/single?id=701044']</t>
  </si>
  <si>
    <t>['https://pbs.twimg.com/media/Ep3OrBsXMAIsIOb.jpg']</t>
  </si>
  <si>
    <t>https://twitter.com/SUNA_AGENCY/status/1341456050776645641</t>
  </si>
  <si>
    <t>https://pbs.twimg.com/media/Ep3OrBsXMAIsIOb.jpg</t>
  </si>
  <si>
    <t>2020-12-22 20:45:30 CAT</t>
  </si>
  <si>
    <t>اصابة والي غرب كردفان بالكورونا، ومدير عام الصحة يدعو للإلتزام بالإشتراطات الصحية  https://t.co/M0LZw9UYWo  #سونا #السودان  https://t.co/AC7YNc0ReF</t>
  </si>
  <si>
    <t>['https://suna-sd.net/ar/single?id=701009']</t>
  </si>
  <si>
    <t>['https://pbs.twimg.com/media/Ep3NbMuXUAATizb.jpg']</t>
  </si>
  <si>
    <t>https://twitter.com/SUNA_AGENCY/status/1341454836257214464</t>
  </si>
  <si>
    <t>https://pbs.twimg.com/media/Ep3NbMuXUAATizb.jpg</t>
  </si>
  <si>
    <t>2020-12-22 20:35:57 CAT</t>
  </si>
  <si>
    <t>صحة سنار تنظم دورة للعاملين بمراكز العزل  https://t.co/1Jx3p53I9a  #سونا #السودان  https://t.co/AIWFGJA9lO</t>
  </si>
  <si>
    <t>['https://suna-sd.net/ar/single?id=701005']</t>
  </si>
  <si>
    <t>['https://pbs.twimg.com/media/Ep3LfoaXUAEp1pV.jpg']</t>
  </si>
  <si>
    <t>https://twitter.com/SUNA_AGENCY/status/1341452430580604934</t>
  </si>
  <si>
    <t>https://pbs.twimg.com/media/Ep3LfoaXUAEp1pV.jpg</t>
  </si>
  <si>
    <t>2020-12-22 20:31:34 CAT</t>
  </si>
  <si>
    <t>اللجنة الوطنية لمكافحة الاتجار بالبشر تستعرض لوفد السفارة الأمريكية، التقدم الذي أحرزه السودان خلال عام 2020 في مجال مكافحة الاتجار بالبشر، من حيث المنع وإدانة المتاجرين وحماية الضحايا من العمل القسري والاستغلال الجنسي وتجنيد الأطفال  https://t.co/Ab7itYlpuq  #سونا #السودان  https://t.co/n8nSbSKcnH</t>
  </si>
  <si>
    <t>['https://suna-sd.net/ar/single?id=701016']</t>
  </si>
  <si>
    <t>['https://pbs.twimg.com/media/Ep3JeNcXYAIwXu3.jpg']</t>
  </si>
  <si>
    <t>https://twitter.com/SUNA_AGENCY/status/1341451330083303426</t>
  </si>
  <si>
    <t>https://pbs.twimg.com/media/Ep3JeNcXYAIwXu3.jpg</t>
  </si>
  <si>
    <t>2020-12-22 20:18:53 CAT</t>
  </si>
  <si>
    <t>إستئناف أعمال اللجنة السياسية العليا لترسيم الحدود بين السودان وإثيوبيا  #سونا #السودان  https://t.co/gmISWnnZik</t>
  </si>
  <si>
    <t>['https://youtu.be/O5Cjg6qTd64']</t>
  </si>
  <si>
    <t>https://twitter.com/SUNA_AGENCY/status/1341448137907580935</t>
  </si>
  <si>
    <t>2020-12-22 20:11:20 CAT</t>
  </si>
  <si>
    <t>دقلو يلتقي الوفد الإثيوبي الزائر  https://t.co/Orpw2B27Mw  #سونا #السودان  https://t.co/XjiJzh2bNu</t>
  </si>
  <si>
    <t>['https://suna-sd.net/ar/single?id=701033']</t>
  </si>
  <si>
    <t>['https://pbs.twimg.com/media/Ep3FbLxW4AImOPR.jpg']</t>
  </si>
  <si>
    <t>https://twitter.com/SUNA_AGENCY/status/1341446237933998084</t>
  </si>
  <si>
    <t>https://pbs.twimg.com/media/Ep3FbLxW4AImOPR.jpg</t>
  </si>
  <si>
    <t>2020-12-22 20:04:20 CAT</t>
  </si>
  <si>
    <t>لجنة إزالة التمكين تعلن العثور على أجهزة مفقوده من منصتي قناة طيبة بكل من الصحافة بالخرطوم وكافوري بالخرطوم بحري  https://t.co/YEAEFfpCCv  #سونا #السودان  https://t.co/DVHXN4Rs1U</t>
  </si>
  <si>
    <t>['https://suna-sd.net/ar/single?id=701019']</t>
  </si>
  <si>
    <t>['https://pbs.twimg.com/media/Ep3EVT6WMAI01FJ.jpg']</t>
  </si>
  <si>
    <t>https://twitter.com/SUNA_AGENCY/status/1341444476074680324</t>
  </si>
  <si>
    <t>https://pbs.twimg.com/media/Ep3EVT6WMAI01FJ.jpg</t>
  </si>
  <si>
    <t>2020-12-22 20:00:04 CAT</t>
  </si>
  <si>
    <t>بحث مشروع ربط السكك الحديدية بين السودان وإثيوبيا  https://t.co/0LIRX6m2Hp  #سونا #السودان  https://t.co/jTnlEriuwV</t>
  </si>
  <si>
    <t>['https://suna-sd.net/ar/single?id=701011']</t>
  </si>
  <si>
    <t>['https://pbs.twimg.com/media/Ep3CQwAW8AAc3_t.jpg']</t>
  </si>
  <si>
    <t>https://twitter.com/SUNA_AGENCY/status/1341443400550260740</t>
  </si>
  <si>
    <t>https://pbs.twimg.com/media/Ep3CQwAW8AAc3_t.jpg</t>
  </si>
  <si>
    <t>2020-12-22 19:48:36 CAT</t>
  </si>
  <si>
    <t>د. حمدوك يهنئ بإجازة الكونغرس لتشريع السلام القانوني للسودان، والذي يعيد الحصانة السيادية للبلاد ويقدم مساعدات تنموية ودعم مالي لبدء عملية الاعفاء من الديون  https://t.co/tpqBvoWTiv  #سونا #السودان  https://t.co/ZcQmXQTeCH</t>
  </si>
  <si>
    <t>['https://suna-sd.net/ar/single?id=701034']</t>
  </si>
  <si>
    <t>['https://pbs.twimg.com/media/Ep2-DQ-W4AEAZQr.jpg']</t>
  </si>
  <si>
    <t>https://twitter.com/SUNA_AGENCY/status/1341440516416782336</t>
  </si>
  <si>
    <t>https://pbs.twimg.com/media/Ep2-DQ-W4AEAZQr.jpg</t>
  </si>
  <si>
    <t>2020-12-22 19:32:12 CAT</t>
  </si>
  <si>
    <t>توقيع اتفاق لاعادة تاهيل أنظمة انارة الشوارع الرئيسة بمدينة الفاشر بالطاقة الشمسية  https://t.co/imnbAPCK3D  #سونا #السودان  https://t.co/qiNuAhopZS</t>
  </si>
  <si>
    <t>['https://suna-sd.net/ar/single?id=701001']</t>
  </si>
  <si>
    <t>['https://pbs.twimg.com/media/Ep2kLJ0WMAk_QOM.jpg']</t>
  </si>
  <si>
    <t>https://twitter.com/SUNA_AGENCY/status/1341436389087469568</t>
  </si>
  <si>
    <t>https://pbs.twimg.com/media/Ep2kLJ0WMAk_QOM.jpg</t>
  </si>
  <si>
    <t>2020-12-22 17:50:05 CAT</t>
  </si>
  <si>
    <t>ملتقى مدراء قطاعات الولايات بمفوضية نزع السلاح والتسريح وإعادة الدمج يختتم اعماله  https://t.co/EGh8hAkS0q  #سونا #السودان  https://t.co/CXaj9eEzoK</t>
  </si>
  <si>
    <t>['https://suna-sd.net/ar/single?id=701010']</t>
  </si>
  <si>
    <t>['https://pbs.twimg.com/media/Ep2loGdXcAAZiEG.jpg']</t>
  </si>
  <si>
    <t>https://twitter.com/SUNA_AGENCY/status/1341410689013956624</t>
  </si>
  <si>
    <t>https://pbs.twimg.com/media/Ep2loGdXcAAZiEG.jpg</t>
  </si>
  <si>
    <t>2020-12-22 17:43:12 CAT</t>
  </si>
  <si>
    <t>المفوضية القومية للخدمة القضائية تعتمد ترقية مئات القضاة  https://t.co/tAkklWy6NY  #سونا #السودان  https://t.co/0PV8GRZfGi</t>
  </si>
  <si>
    <t>['https://suna-sd.net/ar/single?id=701004']</t>
  </si>
  <si>
    <t>['https://pbs.twimg.com/media/Ep2eN7TWMAYvnzN.jpg']</t>
  </si>
  <si>
    <t>https://twitter.com/SUNA_AGENCY/status/1341408957810749444</t>
  </si>
  <si>
    <t>https://pbs.twimg.com/media/Ep2eN7TWMAYvnzN.jpg</t>
  </si>
  <si>
    <t>2020-12-22 17:38:02 CAT</t>
  </si>
  <si>
    <t>السودان واثيوبيا يبحثان ترسيم الحدود الدولية  https://t.co/M5ef6K4ml0  #سونا #السودان  https://t.co/x23mA6jPxu</t>
  </si>
  <si>
    <t>['https://suna-sd.net/ar/single?id=701012']</t>
  </si>
  <si>
    <t>['https://pbs.twimg.com/media/Ep2iuchXMAAAUUO.jpg']</t>
  </si>
  <si>
    <t>https://twitter.com/SUNA_AGENCY/status/1341407658398666752</t>
  </si>
  <si>
    <t>https://pbs.twimg.com/media/Ep2iuchXMAAAUUO.jpg</t>
  </si>
  <si>
    <t>2020-12-22 17:33:29 CAT</t>
  </si>
  <si>
    <t>الصندوق القومي للإسكان يؤكد دعمه لمشروعات الإسكان بولاية غرب دارفور  https://t.co/dajPkb0rYT  #سونا #السودان  https://t.co/8up9JrCwwF</t>
  </si>
  <si>
    <t>['https://suna-sd.net/ar/single?id=701007']</t>
  </si>
  <si>
    <t>['https://pbs.twimg.com/media/Ep2hpi6WwAgCB3y.jpg']</t>
  </si>
  <si>
    <t>https://twitter.com/SUNA_AGENCY/status/1341406511805960192</t>
  </si>
  <si>
    <t>https://pbs.twimg.com/media/Ep2hpi6WwAgCB3y.jpg</t>
  </si>
  <si>
    <t>2020-12-22 15:30:29 CAT</t>
  </si>
  <si>
    <t>لقــاء تنويري يجمع وزير الشؤون الدينية والأوقاف الدكتور نصرالدين مفرح بالجالية السودانية بالقاهرة  https://t.co/uYMw3EzRUH  #سونا #السودان  https://t.co/ZcG3FFFhnw</t>
  </si>
  <si>
    <t>['https://suna-sd.net/ar/single?id=700985']</t>
  </si>
  <si>
    <t>['https://pbs.twimg.com/media/Ep2DnVtWwAEdCxv.jpg']</t>
  </si>
  <si>
    <t>https://twitter.com/SUNA_AGENCY/status/1341375560568729603</t>
  </si>
  <si>
    <t>https://pbs.twimg.com/media/Ep2DnVtWwAEdCxv.jpg</t>
  </si>
  <si>
    <t>2020-12-22 15:23:52 CAT</t>
  </si>
  <si>
    <t>مدير الصحة بالشمالية يتفقد مركز الأطراف الصناعية بدنقلا  https://t.co/7fMzHXDR7Z  #سونا #السودان  https://t.co/EZfAKYXswq</t>
  </si>
  <si>
    <t>['https://suna-sd.net/ar/single?id=701000']</t>
  </si>
  <si>
    <t>['https://pbs.twimg.com/media/Ep2EJ1qXMAIKsyQ.jpg']</t>
  </si>
  <si>
    <t>https://twitter.com/SUNA_AGENCY/status/1341373894943526913</t>
  </si>
  <si>
    <t>https://pbs.twimg.com/media/Ep2EJ1qXMAIKsyQ.jpg</t>
  </si>
  <si>
    <t>2020-12-22 15:20:33 CAT</t>
  </si>
  <si>
    <t>وزير الخزانة الأمريكي ستيفن منوتشين يزور البلاد في السادس من يناير المقبل  https://t.co/lZoQ7nzDOs  #سونا #السودان  https://t.co/XeklDXd9EU</t>
  </si>
  <si>
    <t>['https://suna-sd.net/ar/single?id=700996']</t>
  </si>
  <si>
    <t>['https://pbs.twimg.com/media/Ep2DCO6XIAQhb7k.jpg']</t>
  </si>
  <si>
    <t>https://twitter.com/SUNA_AGENCY/status/1341373059786268672</t>
  </si>
  <si>
    <t>https://pbs.twimg.com/media/Ep2DCO6XIAQhb7k.jpg</t>
  </si>
  <si>
    <t>2020-12-22 15:15:21 CAT</t>
  </si>
  <si>
    <t>وفد حركة تحرير السودان قيادة مناوي يواصل جولاته بشمال دارفور في اطار برنامج الوفد للتبشير باتفاقية سلام السودان  https://t.co/E3DHgbmanV  #سونا #السودان  https://t.co/KABmZ7Qw6W</t>
  </si>
  <si>
    <t>['https://suna-sd.net/ar/single?id=700995']</t>
  </si>
  <si>
    <t>['https://pbs.twimg.com/media/Ep2CekuXEAIGhEs.jpg']</t>
  </si>
  <si>
    <t>https://twitter.com/SUNA_AGENCY/status/1341371751301869568</t>
  </si>
  <si>
    <t>https://pbs.twimg.com/media/Ep2CekuXEAIGhEs.jpg</t>
  </si>
  <si>
    <t>2020-12-22 14:34:57 CAT</t>
  </si>
  <si>
    <t>سويسرا: رفع اسم السودان من قائمة الإرهاب يمهد الطريق لمعالجة ديونه والإنخراط في مؤسسات التمويل الدولية  https://t.co/RdFrTg2OkI  #سونا #السودان  https://t.co/x0uHP1EfTT</t>
  </si>
  <si>
    <t>['https://suna-sd.net/ar/single?id=700990']</t>
  </si>
  <si>
    <t>['https://pbs.twimg.com/media/Ep128WSW4AYwwnU.jpg']</t>
  </si>
  <si>
    <t>https://twitter.com/SUNA_AGENCY/status/1341361584879316992</t>
  </si>
  <si>
    <t>https://pbs.twimg.com/media/Ep128WSW4AYwwnU.jpg</t>
  </si>
  <si>
    <t>2020-12-22 14:08:14 CAT</t>
  </si>
  <si>
    <t>ابادة (35) طنا من البضائع غير المطابقة للمواصفات والادوية ومستحضرات التجميل غير المصرح بها بالقضارف    https://t.co/XR9e49LYnB  #سونا #السودان  https://t.co/FbkBCNZ16Z</t>
  </si>
  <si>
    <t>['https://suna-sd.net/ar/single?id=700983']</t>
  </si>
  <si>
    <t>['https://pbs.twimg.com/media/Ep1o_P2XcAIv1r_.jpg']</t>
  </si>
  <si>
    <t>https://twitter.com/SUNA_AGENCY/status/1341354860223094784</t>
  </si>
  <si>
    <t>https://pbs.twimg.com/media/Ep1o_P2XcAIv1r_.jpg</t>
  </si>
  <si>
    <t>2020-12-22 14:04:04 CAT</t>
  </si>
  <si>
    <t>والي كسلا يشيد بدعم مركز الملك سلمان للأعمال الإنسانية وبرامجه المنفذة بالولاية تجاه دعم الشرائح الضعيفة  https://t.co/Or7VQqhvUe  #سونا #السودان  https://t.co/EDZuw5W7cR</t>
  </si>
  <si>
    <t>['https://suna-sd.net/ar/single?id=700986']</t>
  </si>
  <si>
    <t>['https://pbs.twimg.com/media/Ep1x1rzXMAIfjFm.jpg']</t>
  </si>
  <si>
    <t>https://twitter.com/SUNA_AGENCY/status/1341353810850181121</t>
  </si>
  <si>
    <t>https://pbs.twimg.com/media/Ep1x1rzXMAIfjFm.jpg</t>
  </si>
  <si>
    <t>2020-12-22 13:20:49 CAT</t>
  </si>
  <si>
    <t>مدير معهد السودان للديمقراطية الاستاذ الصادق علي حسن يؤكد انهم بصدد انشاء منصة قانونية لمناقشة قضايا الدستور والتأسيس الدستوري بالبلاد  https://t.co/s3TVh90bEa  #سونا #السودان  https://t.co/0EeFcZVjAQ</t>
  </si>
  <si>
    <t>['https://suna-sd.net/ar/single?id=700982']</t>
  </si>
  <si>
    <t>['https://pbs.twimg.com/media/Ep1ma4gXUAIK6Bw.jpg']</t>
  </si>
  <si>
    <t>https://twitter.com/SUNA_AGENCY/status/1341342925624647680</t>
  </si>
  <si>
    <t>https://pbs.twimg.com/media/Ep1ma4gXUAIK6Bw.jpg</t>
  </si>
  <si>
    <t>2020-12-22 13:18:07 CAT</t>
  </si>
  <si>
    <t>مجلس تنسيق التعدين بولاية البحر الأحمر يبحث التحديات التي تواجه عمل شركات التعدين بالولاية، ويستعرض السياسات الجديدة للمسؤولية الاجتماعية تجاه المجتمعات المحلية  https://t.co/uNUkAdkLU5  #سونا #السودان  https://t.co/bWDQoB9NVe</t>
  </si>
  <si>
    <t>['https://suna-sd.net/ar/single?id=700978']</t>
  </si>
  <si>
    <t>['https://pbs.twimg.com/media/Ep1mt43WMAEyF18.jpg']</t>
  </si>
  <si>
    <t>https://twitter.com/SUNA_AGENCY/status/1341342249460912129</t>
  </si>
  <si>
    <t>https://pbs.twimg.com/media/Ep1mt43WMAEyF18.jpg</t>
  </si>
  <si>
    <t>2020-12-22 13:08:51 CAT</t>
  </si>
  <si>
    <t>مفصولو بنك النيلين يسلمون مذكرة لمجلس الوزراء إحتجاجاً على عدم إرجاعهم إلى عملهم أسوة بزملائهم الآخرين  https://t.co/gk73cSFqLV  #سونا #السودان  https://t.co/DKh6Mg6YRJ</t>
  </si>
  <si>
    <t>['https://suna-sd.net/ar/single?id=700975']</t>
  </si>
  <si>
    <t>['https://pbs.twimg.com/media/Ep1kFaSXYAAlJdu.jpg']</t>
  </si>
  <si>
    <t>https://twitter.com/SUNA_AGENCY/status/1341339916853260289</t>
  </si>
  <si>
    <t>https://pbs.twimg.com/media/Ep1kFaSXYAAlJdu.jpg</t>
  </si>
  <si>
    <t>2020-12-22 12:57:57 CAT</t>
  </si>
  <si>
    <t>وفد الوكالة الألمانية للتعاون الدولي (giz) يشيد بمركز التدريب المهني ومهارات الأعمال بالحاج يوسف  https://t.co/etBzY1NiyK  #سونا #السودان  https://t.co/JxmAlSO0wM</t>
  </si>
  <si>
    <t>['https://suna-sd.net/ar/single?id=700974']</t>
  </si>
  <si>
    <t>['https://pbs.twimg.com/media/Ep1e5j1W8AAhDEB.png']</t>
  </si>
  <si>
    <t>https://twitter.com/SUNA_AGENCY/status/1341337171182166016</t>
  </si>
  <si>
    <t>https://pbs.twimg.com/media/Ep1e5j1W8AAhDEB.png</t>
  </si>
  <si>
    <t>2020-12-22 12:40:53 CAT</t>
  </si>
  <si>
    <t>والي كسلا يدشن مشروع إنارة كهرباء قرية مكلي بمحلية ريفي أروما، ويشيد بنهج صندوق إعمار الشرق ومشروعاته المنفذة بالولاية  https://t.co/MMqIVpBPOX  #سونا #السودان  https://t.co/fJS3zkdVEX</t>
  </si>
  <si>
    <t>['https://suna-sd.net/ar/single?id=700968']</t>
  </si>
  <si>
    <t>['https://pbs.twimg.com/media/Ep1du-oXcAERzRt.jpg']</t>
  </si>
  <si>
    <t>https://twitter.com/SUNA_AGENCY/status/1341332878651781120</t>
  </si>
  <si>
    <t>https://pbs.twimg.com/media/Ep1du-oXcAERzRt.jpg</t>
  </si>
  <si>
    <t>2020-12-22 12:02:22 CAT</t>
  </si>
  <si>
    <t>البوشي تؤكد دور الشباب والرياضة في بناء السلام  https://t.co/RArm1pg0uU  #سونا #السودان  https://t.co/TfI5P31DTS</t>
  </si>
  <si>
    <t>['https://suna-sd.net/ar/single?id=700962']</t>
  </si>
  <si>
    <t>['https://pbs.twimg.com/media/Ep1SoBhXEAATZLc.jpg']</t>
  </si>
  <si>
    <t>https://twitter.com/SUNA_AGENCY/status/1341323185766223872</t>
  </si>
  <si>
    <t>https://pbs.twimg.com/media/Ep1SoBhXEAATZLc.jpg</t>
  </si>
  <si>
    <t>2020-12-22 11:55:24 CAT</t>
  </si>
  <si>
    <t>الزراعة: خطة شاملة لاصلاح الارشاد الزراعي في البلاد  https://t.co/Ubf78ZAapO  #سونا #السودان  https://t.co/cRGz81xSvf</t>
  </si>
  <si>
    <t>['https://suna-sd.net/ar/single?id=700960']</t>
  </si>
  <si>
    <t>['https://pbs.twimg.com/media/Ep1Ud-WXUAUgz_u.jpg']</t>
  </si>
  <si>
    <t>https://twitter.com/SUNA_AGENCY/status/1341321432073170944</t>
  </si>
  <si>
    <t>https://pbs.twimg.com/media/Ep1Ud-WXUAUgz_u.jpg</t>
  </si>
  <si>
    <t>2020-12-22 11:50:34 CAT</t>
  </si>
  <si>
    <t>نائب رئيس الوزراء الإثيوبي يصل البلاد لاستئناف إجتماعات اللجنة السياسية العليا للحدود بين البلدين  https://t.co/EbUGZZ3R1u  #سونا #السودان  https://t.co/SGpTueJiWh</t>
  </si>
  <si>
    <t>['https://suna-sd.net/ar/single?id=700965']</t>
  </si>
  <si>
    <t>['https://pbs.twimg.com/media/Ep1QTarW4AUy-_s.jpg']</t>
  </si>
  <si>
    <t>https://twitter.com/SUNA_AGENCY/status/1341320216396099587</t>
  </si>
  <si>
    <t>https://pbs.twimg.com/media/Ep1QTarW4AUy-_s.jpg</t>
  </si>
  <si>
    <t>2020-12-22 11:38:58 CAT</t>
  </si>
  <si>
    <t>مكين: الضمان الاجتماعي من أهم مشاريع خطة جهاز تنظيم شؤون السودانيين بالخارج للعام 2021م  https://t.co/j2AKgsHZdb  #سونا #السودان  https://t.co/VmjcGRbTYQ</t>
  </si>
  <si>
    <t>['https://suna-sd.net/ar/single?id=700953']</t>
  </si>
  <si>
    <t>['https://pbs.twimg.com/media/Ep1NJs_XMAIUxNm.jpg']</t>
  </si>
  <si>
    <t>https://twitter.com/SUNA_AGENCY/status/1341317295902212097</t>
  </si>
  <si>
    <t>https://pbs.twimg.com/media/Ep1NJs_XMAIUxNm.jpg</t>
  </si>
  <si>
    <t>2020-12-22 11:33:10 CAT</t>
  </si>
  <si>
    <t>نهر النيل: الثالث من يناير بداية العام الدراسي  https://t.co/zMy5BNcPDZ  #سونا #السودان  https://t.co/LHFMa09RSw</t>
  </si>
  <si>
    <t>['https://suna-sd.net/ar/single?id=700955']</t>
  </si>
  <si>
    <t>['https://pbs.twimg.com/media/Ep1OcTuXYAEbg_i.jpg']</t>
  </si>
  <si>
    <t>https://twitter.com/SUNA_AGENCY/status/1341315835521081344</t>
  </si>
  <si>
    <t>https://pbs.twimg.com/media/Ep1OcTuXYAEbg_i.jpg</t>
  </si>
  <si>
    <t>2020-12-22 11:29:40 CAT</t>
  </si>
  <si>
    <t>إجازة موازنة ولاية نهر النيل بأكثر من 30 مليار جنيه  https://t.co/ODBBF6xGWe   #سونا #السودان  https://t.co/9XryoYJ74F</t>
  </si>
  <si>
    <t>['https://suna-sd.net/ar/single?id=700958']</t>
  </si>
  <si>
    <t>['https://pbs.twimg.com/media/Ep1K25RXYAEoO6k.jpg']</t>
  </si>
  <si>
    <t>https://twitter.com/SUNA_AGENCY/status/1341314954603978753</t>
  </si>
  <si>
    <t>https://pbs.twimg.com/media/Ep1K25RXYAEoO6k.jpg</t>
  </si>
  <si>
    <t>2020-12-22 11:16:06 CAT</t>
  </si>
  <si>
    <t>الصحة بالنيل الأبيض تقيم بالتعاون مع مركز كارتر، البرنامج القومي لمكافحة التراكوما بمخيمات دولة جنوب السودان والقرى المستضيفة  https://t.co/ylOV8LUA7h  #سونا #السودان  https://t.co/rOG26iyjky</t>
  </si>
  <si>
    <t>['https://suna-sd.net/ar/single?id=700951']</t>
  </si>
  <si>
    <t>['https://pbs.twimg.com/media/Ep0_66pWMAEqixm.jpg']</t>
  </si>
  <si>
    <t>https://twitter.com/SUNA_AGENCY/status/1341311540360867840</t>
  </si>
  <si>
    <t>https://pbs.twimg.com/media/Ep0_66pWMAEqixm.jpg</t>
  </si>
  <si>
    <t>2020-12-22 10:25:10 CAT</t>
  </si>
  <si>
    <t>تسجيل 216 إصابة جديدة بفيروس كورونا المستجد و7 حالة وفاة، حسب التقرير الوبائي ليوم الأحد 20 ديسمبر 2020  https://t.co/UEdIiRGhns  #سونا #السودان  https://t.co/HXbitcfYpu</t>
  </si>
  <si>
    <t>['https://suna-sd.net/ar/single?id=700948']</t>
  </si>
  <si>
    <t>['https://pbs.twimg.com/media/Ep09GR_WMAAg7ys.jpg']</t>
  </si>
  <si>
    <t>https://twitter.com/SUNA_AGENCY/status/1341298721733132289</t>
  </si>
  <si>
    <t>https://pbs.twimg.com/media/Ep09GR_WMAAg7ys.jpg</t>
  </si>
  <si>
    <t>2020-12-22 10:14:01 CAT</t>
  </si>
  <si>
    <t>صحة الجزيرة: جهود لتذليل عقبات القطاع الصحي  https://t.co/ZaBqA839m7  #سونا #السودان  https://t.co/NGz98IuXKV</t>
  </si>
  <si>
    <t>['https://suna-sd.net/ar/single?id=700949']</t>
  </si>
  <si>
    <t>['https://pbs.twimg.com/media/Ep08P_4XMAAX1zg.jpg']</t>
  </si>
  <si>
    <t>https://twitter.com/SUNA_AGENCY/status/1341295918344187911</t>
  </si>
  <si>
    <t>https://pbs.twimg.com/media/Ep08P_4XMAAX1zg.jpg</t>
  </si>
  <si>
    <t>2020-12-22 09:14:12 CAT</t>
  </si>
  <si>
    <t>بيان من العدل بشأن إجازة قانون استعادة حصانة السودان السيادية  https://t.co/myIdjoiCqe  #سونا #السودان  https://t.co/mgQip110gd</t>
  </si>
  <si>
    <t>['https://suna-sd.net/ar/single?id=700944']</t>
  </si>
  <si>
    <t>['https://pbs.twimg.com/media/Ep0vyjjW4AEcvmI.jpg']</t>
  </si>
  <si>
    <t>https://twitter.com/SUNA_AGENCY/status/1341280864337088513</t>
  </si>
  <si>
    <t>https://pbs.twimg.com/media/Ep0vyjjW4AEcvmI.jpg</t>
  </si>
  <si>
    <t>2020-12-21 23:36:55 CAT</t>
  </si>
  <si>
    <t>وزارة العدل تنظم ورشة عن المدخل لصياغة التشريعات، بدعم من برنامج الأمم المتحدة الانمائي  https://t.co/84PuwSPCwU  #سونا #السودان  https://t.co/9Z4QwXaUna</t>
  </si>
  <si>
    <t>['https://suna-sd.net/ar/single?id=700926']</t>
  </si>
  <si>
    <t>['https://pbs.twimg.com/media/EpydVgrXUAYn69T.jpg']</t>
  </si>
  <si>
    <t>https://twitter.com/SUNA_AGENCY/status/1341135585163952128</t>
  </si>
  <si>
    <t>https://pbs.twimg.com/media/EpydVgrXUAYn69T.jpg</t>
  </si>
  <si>
    <t>2020-12-21 23:33:25 CAT</t>
  </si>
  <si>
    <t>رئيس هيئة الأركان يشهد ختام العام التدريبي 2020 وتمرين رايات النصر 3 بالمعاقيل  #السودان #سونا  https://t.co/Ho8I3ZVNmf</t>
  </si>
  <si>
    <t>['https://youtu.be/LRJT5f-Pm94']</t>
  </si>
  <si>
    <t>https://twitter.com/SUNA_AGENCY/status/1341134706717454337</t>
  </si>
  <si>
    <t>2020-12-21 23:20:37 CAT</t>
  </si>
  <si>
    <t>ختام فعاليات ملتقى الاخاء والسلام الاجتماعي التى إحتضنتها محلية مرشنج - أم القرى بولاية جنوب دارفور  https://t.co/9N4Ns8bRKH  #سونا #السودان  https://t.co/vy2r3o4n1O</t>
  </si>
  <si>
    <t>['https://suna-sd.net/ar/single?id=700935']</t>
  </si>
  <si>
    <t>['https://pbs.twimg.com/media/EpynhN4XEAEqN6h.jpg']</t>
  </si>
  <si>
    <t>https://twitter.com/SUNA_AGENCY/status/1341131484820873217</t>
  </si>
  <si>
    <t>https://pbs.twimg.com/media/EpynhN4XEAEqN6h.jpg</t>
  </si>
  <si>
    <t>2020-12-21 23:14:46 CAT</t>
  </si>
  <si>
    <t>قرار وزاري بتكوين مجلس إدارة جمعية الكشافة السودانية  https://t.co/bt1kWRrY7M  #سونا #السودان  https://t.co/hKAbIsLxCu</t>
  </si>
  <si>
    <t>['https://suna-sd.net/ar/single?id=700924']</t>
  </si>
  <si>
    <t>['https://pbs.twimg.com/media/EpymP7xXIAMhw5k.jpg']</t>
  </si>
  <si>
    <t>https://twitter.com/SUNA_AGENCY/status/1341130010581737472</t>
  </si>
  <si>
    <t>https://pbs.twimg.com/media/EpymP7xXIAMhw5k.jpg</t>
  </si>
  <si>
    <t>2020-12-21 23:10:44 CAT</t>
  </si>
  <si>
    <t>تسجيل 110 إصابة كورونا ووفاة 11، حسب التقرير الوبائي ليوم السبت 19 ديسمبر 2020، والذي اظهر تراجعا لحالات الاصابة بولاية الخرطوم وارتفاعا بولاية القضارف التي حلت في الصدارة لأول مرة  https://t.co/JbRCOrgNGX  #سونا #السودان  https://t.co/kjP3BriLOy</t>
  </si>
  <si>
    <t>['https://suna-sd.net/ar/single?id=700936']</t>
  </si>
  <si>
    <t>['https://pbs.twimg.com/media/EpyloDkW8AE4YrV.jpg']</t>
  </si>
  <si>
    <t>https://twitter.com/SUNA_AGENCY/status/1341128996684218371</t>
  </si>
  <si>
    <t>https://pbs.twimg.com/media/EpyloDkW8AE4YrV.jpg</t>
  </si>
  <si>
    <t>2020-12-21 23:04:30 CAT</t>
  </si>
  <si>
    <t>اللحويون يعلنون جاهزيتهم للدفاع عن حدود البلاد الشرقية  https://t.co/jLM6co4a4K  #سونا #السودان  https://t.co/M9cmHqLf2C</t>
  </si>
  <si>
    <t>['https://suna-sd.net/ar/single?id=700932']</t>
  </si>
  <si>
    <t>['https://pbs.twimg.com/media/Epyj8YxXEAgswV8.jpg']</t>
  </si>
  <si>
    <t>https://twitter.com/SUNA_AGENCY/status/1341127428274581504</t>
  </si>
  <si>
    <t>https://pbs.twimg.com/media/Epyj8YxXEAgswV8.jpg</t>
  </si>
  <si>
    <t>2020-12-21 22:59:49 CAT</t>
  </si>
  <si>
    <t>العدل والمالية تناقشان قوانين الاستثمار والشراكة بين القطاع العام والخاص  https://t.co/13qRf2rn88  #سونا #السودان  https://t.co/rjDr5ryhOQ</t>
  </si>
  <si>
    <t>['https://suna-sd.net/ar/single?id=700934']</t>
  </si>
  <si>
    <t>['https://pbs.twimg.com/media/EpyisSJW8AcHEef.jpg']</t>
  </si>
  <si>
    <t>https://twitter.com/SUNA_AGENCY/status/1341126250161704968</t>
  </si>
  <si>
    <t>https://pbs.twimg.com/media/EpyisSJW8AcHEef.jpg</t>
  </si>
  <si>
    <t>2020-12-21 22:56:23 CAT</t>
  </si>
  <si>
    <t>وصول الشحنة الثانية المقدمة من الهلال الأحمر القطري لدعم جهود جمعية الهلال الاحمر السوداني للتصدي ومجابهة الموجة الثانية لفايروس جائحة كورونا المستجد  https://t.co/VUvN59kqSH  #سونا #السودان  https://t.co/sdUwkSda54</t>
  </si>
  <si>
    <t>['https://suna-sd.net/ar/single?id=700933']</t>
  </si>
  <si>
    <t>['https://pbs.twimg.com/media/EpyhstBXcAETD9T.jpg']</t>
  </si>
  <si>
    <t>https://twitter.com/SUNA_AGENCY/status/1341125387695362048</t>
  </si>
  <si>
    <t>https://pbs.twimg.com/media/EpyhstBXcAETD9T.jpg</t>
  </si>
  <si>
    <t>2020-12-21 22:50:56 CAT</t>
  </si>
  <si>
    <t>وزارة الصحة: التقرير الوبائي لفيروس كورونا المستجد ليوم السبت 19 ديسمبر 2020م  #سونا #السودان  https://t.co/eC6Xr7qH9W</t>
  </si>
  <si>
    <t>['https://pbs.twimg.com/media/EpygrvJWwAQ1KDJ.jpg']</t>
  </si>
  <si>
    <t>https://twitter.com/SUNA_AGENCY/status/1341124014761259009</t>
  </si>
  <si>
    <t>https://pbs.twimg.com/media/EpygrvJWwAQ1KDJ.jpg</t>
  </si>
  <si>
    <t>2020-12-21 22:47:41 CAT</t>
  </si>
  <si>
    <t>ورشة لتدشين مشروع تغير المناخ وبناء السلام المرن لتحسين سبل كسب العيش بولاية شمال دارفور  https://t.co/k2heBxvrlU  #سونا #السودان  https://t.co/tr67gUHb4R</t>
  </si>
  <si>
    <t>['https://suna-sd.net/ar/single?id=700931']</t>
  </si>
  <si>
    <t>['https://pbs.twimg.com/media/Epyf1BhXIAIoGcU.jpg']</t>
  </si>
  <si>
    <t>https://twitter.com/SUNA_AGENCY/status/1341123195324215297</t>
  </si>
  <si>
    <t>https://pbs.twimg.com/media/Epyf1BhXIAIoGcU.jpg</t>
  </si>
  <si>
    <t>2020-12-21 22:41:45 CAT</t>
  </si>
  <si>
    <t>والي النيل الأزرق يستقبل وفد قيادات كنيسة السودان الداخلية على المستوى الإتحادي برئاسة القس جمال نيتا دوقو  https://t.co/YwfcwROuWe  #سونا #السودان  https://t.co/gAkIGBgAYH</t>
  </si>
  <si>
    <t>['https://suna-sd.net/ar/single?id=700922']</t>
  </si>
  <si>
    <t>['https://pbs.twimg.com/media/EpyeuhiXYAcBZsq.jpg']</t>
  </si>
  <si>
    <t>https://twitter.com/SUNA_AGENCY/status/1341121703552970753</t>
  </si>
  <si>
    <t>https://pbs.twimg.com/media/EpyeuhiXYAcBZsq.jpg</t>
  </si>
  <si>
    <t>2020-12-21 22:35:00 CAT</t>
  </si>
  <si>
    <t>والي جنوب كردفان: معاش الناس في مقدمة الأولويات  https://t.co/Fc6mgMhNmJ  #سونا #السودان  https://t.co/y2cJIFGvAd</t>
  </si>
  <si>
    <t>['https://suna-sd.net/ar/single?id=700921']</t>
  </si>
  <si>
    <t>['https://pbs.twimg.com/media/EpyaaXrW8AMj-Ab.jpg']</t>
  </si>
  <si>
    <t>https://twitter.com/SUNA_AGENCY/status/1341120003450564608</t>
  </si>
  <si>
    <t>https://pbs.twimg.com/media/EpyaaXrW8AMj-Ab.jpg</t>
  </si>
  <si>
    <t>2020-12-21 22:22:00 CAT</t>
  </si>
  <si>
    <t>الوزير المفوض بسفارة السودان بدولة الامارات دكتور سليمان محمد مصطفى، يبحث في اللقاء التفاكري مع اعضاء مجلس العمل السوداني بدولة الامارات مشاركة السودان في معرض إكسبو  https://t.co/HS2bF2UhsL  #سونا #السودان  https://t.co/tmgsjgfMC4</t>
  </si>
  <si>
    <t>['https://suna-sd.net/ar/single?id=700916']</t>
  </si>
  <si>
    <t>['https://pbs.twimg.com/media/EpyX73DXIAERRqb.jpg']</t>
  </si>
  <si>
    <t>https://twitter.com/SUNA_AGENCY/status/1341116733151711235</t>
  </si>
  <si>
    <t>https://pbs.twimg.com/media/EpyX73DXIAERRqb.jpg</t>
  </si>
  <si>
    <t>2020-12-21 22:13:18 CAT</t>
  </si>
  <si>
    <t>كيل قطاع النفط بوزارة الطاقة والتعدين د.حامد سليمان، يتفقد المنشآت النفطية ببورتسودان واجراءات وصول بواخر الوقود، ويشهد تدشين قوارب الصيد المقدمة من شركة بتروناس للصيادين بمنطقة هوشيري  https://t.co/ttrBYW80Fb  #سونا #السودان  https://t.co/zUP7WoNEZ1</t>
  </si>
  <si>
    <t>['https://suna-sd.net/ar/single?id=700918']</t>
  </si>
  <si>
    <t>['https://pbs.twimg.com/media/EpyTgZFW4AEpUEE.jpg', 'https://pbs.twimg.com/media/EpyVhAaW8AEtqxc.jpg', 'https://pbs.twimg.com/media/EpyVktWW8Ak05aL.jpg', 'https://pbs.twimg.com/media/EpyVnGsXEAAu5IA.jpg']</t>
  </si>
  <si>
    <t>https://twitter.com/SUNA_AGENCY/status/1341114541741121537</t>
  </si>
  <si>
    <t>https://pbs.twimg.com/media/EpyTgZFW4AEpUEE.jpg</t>
  </si>
  <si>
    <t>2020-12-21 21:42:43 CAT</t>
  </si>
  <si>
    <t>رئيس مجلس السيادة يشيد بدور الإدارات الأهلية ودعمها للسلام بجنوب كردفان  #سونا #السودان  https://t.co/U53s2vwAPU</t>
  </si>
  <si>
    <t>['https://youtu.be/PTvHaRTfCRQ']</t>
  </si>
  <si>
    <t>https://twitter.com/SUNA_AGENCY/status/1341106845549735936</t>
  </si>
  <si>
    <t>2020-12-21 21:39:34 CAT</t>
  </si>
  <si>
    <t>محلية ابوحمد تشدد الاحترازات الصحية لمجابهة جائحة كورونا  https://t.co/VDQKsZ9Ucs  #سونا #السودان  https://t.co/NYm0jFmsfF</t>
  </si>
  <si>
    <t>['https://suna-sd.net/ar/single?id=700897']</t>
  </si>
  <si>
    <t>['https://pbs.twimg.com/media/EpyQgOtXIAA5sWQ.jpg']</t>
  </si>
  <si>
    <t>https://twitter.com/SUNA_AGENCY/status/1341106053015105537</t>
  </si>
  <si>
    <t>https://pbs.twimg.com/media/EpyQgOtXIAA5sWQ.jpg</t>
  </si>
  <si>
    <t>2020-12-21 21:10:00 CAT</t>
  </si>
  <si>
    <t>المفوضية السامية لشؤون اللاجئين تنظم ورشة لحماية المدنيين بالفاشر  https://t.co/i07fkbhlkE  #سونا #السودان  https://t.co/0XpYM1yerM</t>
  </si>
  <si>
    <t>['https://suna-sd.net/ar/single?id=700908']</t>
  </si>
  <si>
    <t>['https://pbs.twimg.com/media/EpyJidwXcAIOvaN.jpg']</t>
  </si>
  <si>
    <t>https://twitter.com/SUNA_AGENCY/status/1341098613456433163</t>
  </si>
  <si>
    <t>https://pbs.twimg.com/media/EpyJidwXcAIOvaN.jpg</t>
  </si>
  <si>
    <t>2020-12-21 21:03:07 CAT</t>
  </si>
  <si>
    <t>وزير الشؤون الدينية والأوقاف الاستاذ نصر الدين مفرح يؤكد عمق العلاقات بين الشعبين السوداني والمصري  https://t.co/AbmUzBG89v  #سونا #السودان  https://t.co/SE5Y01OMYU</t>
  </si>
  <si>
    <t>['https://suna-sd.net/ar/single?id=700894']</t>
  </si>
  <si>
    <t>['https://pbs.twimg.com/media/EpyHql_XMAExJyF.jpg']</t>
  </si>
  <si>
    <t>https://twitter.com/SUNA_AGENCY/status/1341096882853056512</t>
  </si>
  <si>
    <t>https://pbs.twimg.com/media/EpyHql_XMAExJyF.jpg</t>
  </si>
  <si>
    <t>2020-12-21 20:57:26 CAT</t>
  </si>
  <si>
    <t>والي غرب دارفور: مشروعات مياه الشرب ستكون من أولويات حكومة الولاية  https://t.co/U5lXb7r3cJ  #سونا #السودان  https://t.co/AqFntZaCXE</t>
  </si>
  <si>
    <t>['https://suna-sd.net/ar/single?id=700920']</t>
  </si>
  <si>
    <t>['https://pbs.twimg.com/media/EpyG184XcAE4jFI.jpg']</t>
  </si>
  <si>
    <t>https://twitter.com/SUNA_AGENCY/status/1341095449143459842</t>
  </si>
  <si>
    <t>https://pbs.twimg.com/media/EpyG184XcAE4jFI.jpg</t>
  </si>
  <si>
    <t>2020-12-21 20:56:16 CAT</t>
  </si>
  <si>
    <t>والي ولاية النيل الأبيض يشيد بدور صندوق رعاية الطلاب في إسناد مؤسسات التعليم العالي  https://t.co/uv3R0UNYTK  #سونا #السودان  https://t.co/LnspRqavrg</t>
  </si>
  <si>
    <t>['https://suna-sd.net/ar/single?id=700904']</t>
  </si>
  <si>
    <t>['https://pbs.twimg.com/media/EpyDapsXYAgjQXh.jpg']</t>
  </si>
  <si>
    <t>https://twitter.com/SUNA_AGENCY/status/1341095157161144320</t>
  </si>
  <si>
    <t>https://pbs.twimg.com/media/EpyDapsXYAgjQXh.jpg</t>
  </si>
  <si>
    <t>2020-12-21 20:51:08 CAT</t>
  </si>
  <si>
    <t>سلطة الطيران المدني تمنع إستقبال القادمين من بريطانيا، هولندا وجنوب افريقيا، بعد ظهور سلالات جديدة لفيروس كورونا بتلك الدول  https://t.co/tGjAnuVWFC  #سونا #السودان  https://t.co/4LAJRnFz0F</t>
  </si>
  <si>
    <t>['https://suna-sd.net/ar/single?id=700928']</t>
  </si>
  <si>
    <t>['https://pbs.twimg.com/media/EpyE2kKWwAE6sWz.png']</t>
  </si>
  <si>
    <t>https://twitter.com/SUNA_AGENCY/status/1341093863700742150</t>
  </si>
  <si>
    <t>https://pbs.twimg.com/media/EpyE2kKWwAE6sWz.png</t>
  </si>
  <si>
    <t>2020-12-21 20:37:15 CAT</t>
  </si>
  <si>
    <t>رئيس مجلس السيادة يشيد بدور الإدارات الأهلية ودعمها للسلام بجنوب كردفان  https://t.co/gAA9yNA2Bu  #سونا #السودان  https://t.co/XONE7ymO6W</t>
  </si>
  <si>
    <t>['https://suna-sd.net/ar/single?id=700914']</t>
  </si>
  <si>
    <t>['https://pbs.twimg.com/media/EpyCQDTXMAAGgYk.jpg']</t>
  </si>
  <si>
    <t>https://twitter.com/SUNA_AGENCY/status/1341090370944446474</t>
  </si>
  <si>
    <t>https://pbs.twimg.com/media/EpyCQDTXMAAGgYk.jpg</t>
  </si>
  <si>
    <t>2020-12-21 18:37:14 CAT</t>
  </si>
  <si>
    <t>البيان المشترك لمؤتمر القمة الاستثنائي الثامن والثلاثين للهيئة الحكومية للتنمية (الإيقاد)  https://t.co/mJv1Tp00Ns  #سونا #السودان  https://t.co/q8on5a7TWS</t>
  </si>
  <si>
    <t>['https://suna-sd.net/ar/single?id=700902']</t>
  </si>
  <si>
    <t>['https://pbs.twimg.com/media/EpxiPx1XIAEMTbK.jpg']</t>
  </si>
  <si>
    <t>https://twitter.com/SUNA_AGENCY/status/1341060167228661760</t>
  </si>
  <si>
    <t>https://pbs.twimg.com/media/EpxiPx1XIAEMTbK.jpg</t>
  </si>
  <si>
    <t>2020-12-21 18:29:12 CAT</t>
  </si>
  <si>
    <t>ختام مشروع بناء القدرات في صون التراث الثقافي غير المادي في السودان  #سونا #السودان  https://t.co/Q94hdhwBQY</t>
  </si>
  <si>
    <t>['https://youtu.be/3q6O-2EY7jA']</t>
  </si>
  <si>
    <t>https://twitter.com/SUNA_AGENCY/status/1341058148350783492</t>
  </si>
  <si>
    <t>2020-12-21 18:23:07 CAT</t>
  </si>
  <si>
    <t>وكيل الثقافة: التراث يدعم الرضى الثقافي والتماسك والوحدة  https://t.co/eeAmd0j5j2  #سونا #السودان  https://t.co/OEyGemAbD2</t>
  </si>
  <si>
    <t>['https://suna-sd.net/ar/single?id=700891']</t>
  </si>
  <si>
    <t>['https://pbs.twimg.com/media/EpxjccKXIAI8TCc.jpg']</t>
  </si>
  <si>
    <t>https://twitter.com/SUNA_AGENCY/status/1341056616687349761</t>
  </si>
  <si>
    <t>https://pbs.twimg.com/media/EpxjccKXIAI8TCc.jpg</t>
  </si>
  <si>
    <t>2020-12-21 17:59:40 CAT</t>
  </si>
  <si>
    <t>لقاء مشترك بين حركة تحرير السودان المجلس الانتقالي بقيادة دكتور الهادي ادريس وحزب الامة القومي  #سونا #السودان  https://t.co/P4nL7ASVff</t>
  </si>
  <si>
    <t>['https://youtu.be/g_iZofzvqgo']</t>
  </si>
  <si>
    <t>https://twitter.com/SUNA_AGENCY/status/1341050712948690946</t>
  </si>
  <si>
    <t>2020-12-21 17:40:45 CAT</t>
  </si>
  <si>
    <t>وزير الثقافة والاعلام الاستاذ فيصل محمد صالح يؤكد نجاح القمة الاستثنائية للايقاد  https://t.co/g8VRzWbUD0  #سونا #السودان  https://t.co/i13xetXfy9</t>
  </si>
  <si>
    <t>['https://suna-sd.net/ar/single?id=700889']</t>
  </si>
  <si>
    <t>['https://pbs.twimg.com/media/EpxVwpWXEAET2F7.jpg']</t>
  </si>
  <si>
    <t>https://twitter.com/SUNA_AGENCY/status/1341045953986523139</t>
  </si>
  <si>
    <t>https://pbs.twimg.com/media/EpxVwpWXEAET2F7.jpg</t>
  </si>
  <si>
    <t>2020-12-21 17:05:30 CAT</t>
  </si>
  <si>
    <t>د. حمدوك يعود للبلاد بعد ختام أعمال القمة الاستثنائية لقادة دول وحكومات الإيقاد  #سونا #السودان  https://t.co/ICrQdG79tG</t>
  </si>
  <si>
    <t>['https://youtu.be/-bdsFlrlkPo']</t>
  </si>
  <si>
    <t>https://twitter.com/SUNA_AGENCY/status/1341037083486523393</t>
  </si>
  <si>
    <t>2020-12-21 15:57:09 CAT</t>
  </si>
  <si>
    <t>مؤتمر صحفي لوزيري الاعلام والخارجية بمطار الخرطوم، حول نتائج قمة الإيقاد برئاسة رئيس الوزراء د. عبد الله حمدوك بجيبوتي  #سونا #السودان  https://t.co/Jf9hrdGqKU</t>
  </si>
  <si>
    <t>['https://youtu.be/OeiEFwmdk_w']</t>
  </si>
  <si>
    <t>https://twitter.com/SUNA_AGENCY/status/1341019883149144068</t>
  </si>
  <si>
    <t>2020-12-21 15:48:47 CAT</t>
  </si>
  <si>
    <t>الأمانة العامة لمجلس الوزراء تعلن أن عطلة عيد الميلاد المجيد للطوائف الغربية سوف تبدأ الخميس 24/12/2020 وتنتهي السبت 26/12/2020 وتود الأمانة العامة أن تشير إلى أنه رغم تزامن المناسبة مع عطلتي الجمعة والسبت فإن الجمعة 25/12/2020 سيكون عطلة رسمية بجميع أنحاء البلاد بهذه المناسبة  https://t.co/AsahTqx1F1</t>
  </si>
  <si>
    <t>['https://pbs.twimg.com/media/Epw_mMZXUAMaImS.jpg']</t>
  </si>
  <si>
    <t>https://twitter.com/SUNA_AGENCY/status/1341017776794832903</t>
  </si>
  <si>
    <t>https://pbs.twimg.com/media/Epw_mMZXUAMaImS.jpg</t>
  </si>
  <si>
    <t>2020-12-21 15:35:24 CAT</t>
  </si>
  <si>
    <t>منسقين للجودة بمراكز العزل بالخرطوم وفقاً لضوابط الوقاية من العدوى جائحة فيروس كورونا المستجد  https://t.co/qTSEjCjx4H  #سونا #السودان  https://t.co/QdYOWfbq5C</t>
  </si>
  <si>
    <t>['https://suna-sd.net/ar/single?id=700885']</t>
  </si>
  <si>
    <t>['https://pbs.twimg.com/media/Epw5FPAXEAAEgh4.jpg']</t>
  </si>
  <si>
    <t>https://twitter.com/SUNA_AGENCY/status/1341014407049043979</t>
  </si>
  <si>
    <t>https://pbs.twimg.com/media/Epw5FPAXEAAEgh4.jpg</t>
  </si>
  <si>
    <t>2020-12-21 15:27:46 CAT</t>
  </si>
  <si>
    <t>وزير الداخلية، رئيس اللجنة العليا لتأمين إمتحانات الشهادة السودانية الفريق أول شرطة حقوقي الطريفي إدريس دفع ﷲ، يؤدي التحية العسكرية للمعلمين بكل ربوع السودان، ويؤكد أن الإصلاح يبدأ بالتعليم والمعلم  https://t.co/vuNn9QXHNf  #سونا #السودان  https://t.co/fZE29jVpZD</t>
  </si>
  <si>
    <t>['https://suna-sd.net/ar/single?id=700887']</t>
  </si>
  <si>
    <t>['https://pbs.twimg.com/media/Epw7Lu6XYAILySo.jpg']</t>
  </si>
  <si>
    <t>https://twitter.com/SUNA_AGENCY/status/1341012488272359426</t>
  </si>
  <si>
    <t>https://pbs.twimg.com/media/Epw7Lu6XYAILySo.jpg</t>
  </si>
  <si>
    <t>2020-12-21 15:02:51 CAT</t>
  </si>
  <si>
    <t>رئيس هيئة الاركان الفريق أول ركن محمد عثمان الحسين، خلال مخاطبته ختام العام التدريبي 2020 وتمرين رايات النصر 3 بمعسكر الشهيد سيف الإسلام للتدريب بمنطقة المعاقيل، يؤكد أن القوات المسلحة هي الضامن الوحيد لامن واستقرار البلاد  https://t.co/gNtczvNrpZ  #سونا #السودان  https://t.co/AZMl4QYqw7</t>
  </si>
  <si>
    <t>['https://suna-sd.net/ar/single?id=700882']</t>
  </si>
  <si>
    <t>['https://pbs.twimg.com/media/Epw1CYyWwAIyYrw.jpg']</t>
  </si>
  <si>
    <t>https://twitter.com/SUNA_AGENCY/status/1341006216206708736</t>
  </si>
  <si>
    <t>https://pbs.twimg.com/media/Epw1CYyWwAIyYrw.jpg</t>
  </si>
  <si>
    <t>2020-12-21 14:59:07 CAT</t>
  </si>
  <si>
    <t>أكثر من (600) مليون جنيه نفرة العطاء لديوان الزكاة بالقضارف، و(50) مليون جنيه لدعم مشروع الحل الجذري لمياه القضارف  https://t.co/5RXOEx8q8f  #سونا #السودان  https://t.co/RclVGLgpd9</t>
  </si>
  <si>
    <t>['https://suna-sd.net/ar/single?id=700881']</t>
  </si>
  <si>
    <t>['https://pbs.twimg.com/media/Epwx6VDW8AEkxnq.jpg']</t>
  </si>
  <si>
    <t>https://twitter.com/SUNA_AGENCY/status/1341005276191858689</t>
  </si>
  <si>
    <t>https://pbs.twimg.com/media/Epwx6VDW8AEkxnq.jpg</t>
  </si>
  <si>
    <t>2020-12-21 14:40:53 CAT</t>
  </si>
  <si>
    <t>وزير الداخلية يقف على آخر مراحل إعداد نتائج إمتحانات الشهادة الثانوية  https://t.co/TFpQajiOqj  #سونا #السودان  https://t.co/wx2CDwq3HI</t>
  </si>
  <si>
    <t>['https://suna-sd.net/ar/single?id=700876']</t>
  </si>
  <si>
    <t>['https://pbs.twimg.com/media/Epwt04FXIAAGm_Q.jpg']</t>
  </si>
  <si>
    <t>https://twitter.com/SUNA_AGENCY/status/1341000689003208704</t>
  </si>
  <si>
    <t>https://pbs.twimg.com/media/Epwt04FXIAAGm_Q.jpg</t>
  </si>
  <si>
    <t>2020-12-21 14:35:10 CAT</t>
  </si>
  <si>
    <t>رئيس مجلس الوزراء رئيس الدورة الحالية لمنظمة الإيقاد دكتور عبد الله حمدوك يختتم زيارته لجمهورية جيبوتي الشقيقة عقب رئاسته لأعمال القمة الاستثنائية رقم 38 لمنظمة الإيقاد  https://t.co/3PuEFNl7JN  #سونا #السودان  https://t.co/pTFPb0lz9n</t>
  </si>
  <si>
    <t>['https://suna-sd.net/ar/single?id=700883']</t>
  </si>
  <si>
    <t>['https://pbs.twimg.com/media/Epwvc6fXUAAyUmC.jpg', 'https://pbs.twimg.com/media/EpwvfVmXYAETKMh.jpg', 'https://pbs.twimg.com/media/EpwvhfkXcAEnjy3.jpg']</t>
  </si>
  <si>
    <t>https://twitter.com/SUNA_AGENCY/status/1340999251409727489</t>
  </si>
  <si>
    <t>https://pbs.twimg.com/media/Epwvc6fXUAAyUmC.jpg</t>
  </si>
  <si>
    <t>2020-12-21 14:12:29 CAT</t>
  </si>
  <si>
    <t>والي كسلا يؤمن على تقوية الشراكات مع منظمات الأمم المتحدة  https://t.co/GHXWMKHBPI  #سونا #السودان  https://t.co/HYJJLY8qR7</t>
  </si>
  <si>
    <t>['https://suna-sd.net/ar/single?id=700863']</t>
  </si>
  <si>
    <t>['https://pbs.twimg.com/media/Epwjf7RXYAM8yQO.jpg']</t>
  </si>
  <si>
    <t>https://twitter.com/SUNA_AGENCY/status/1340993542752231425</t>
  </si>
  <si>
    <t>https://pbs.twimg.com/media/Epwjf7RXYAM8yQO.jpg</t>
  </si>
  <si>
    <t>2020-12-21 14:00:09 CAT</t>
  </si>
  <si>
    <t>فتح المدارس بشمال كردفان الأحد 27 ديسمبر الجاري  https://t.co/xBKAul1KMM  #سونا #السودان  https://t.co/19GAxZPV7s</t>
  </si>
  <si>
    <t>['https://suna-sd.net/ar/single?id=700872']</t>
  </si>
  <si>
    <t>['https://pbs.twimg.com/media/EpwmGBKWwAAYuE7.jpg']</t>
  </si>
  <si>
    <t>https://twitter.com/SUNA_AGENCY/status/1340990436215762944</t>
  </si>
  <si>
    <t>https://pbs.twimg.com/media/EpwmGBKWwAAYuE7.jpg</t>
  </si>
  <si>
    <t>2020-12-21 13:53:54 CAT</t>
  </si>
  <si>
    <t>التحالف السوداني بالنيل الأبيض يؤكد مضي الثورة لتحقيق غاياتها  https://t.co/Jd3zhIhYWm  #سونا #السودان  https://t.co/rdfQxGaxAv</t>
  </si>
  <si>
    <t>['https://suna-sd.net/ar/single?id=700868']</t>
  </si>
  <si>
    <t>['https://pbs.twimg.com/media/EpwkKIdWwAAbFW5.jpg']</t>
  </si>
  <si>
    <t>https://twitter.com/SUNA_AGENCY/status/1340988864136171520</t>
  </si>
  <si>
    <t>https://pbs.twimg.com/media/EpwkKIdWwAAbFW5.jpg</t>
  </si>
  <si>
    <t>2020-12-21 13:41:01 CAT</t>
  </si>
  <si>
    <t>والي كسلا يرحب بالمستثمرين والاستثمار  https://t.co/40ju188b0a  #سونا #السودان  https://t.co/p5CD9FtreS</t>
  </si>
  <si>
    <t>['https://suna-sd.net/ar/single?id=700858']</t>
  </si>
  <si>
    <t>['https://pbs.twimg.com/media/EpwjLzFW4AEnwAf.jpg']</t>
  </si>
  <si>
    <t>https://twitter.com/SUNA_AGENCY/status/1340985624908673024</t>
  </si>
  <si>
    <t>https://pbs.twimg.com/media/EpwjLzFW4AEnwAf.jpg</t>
  </si>
  <si>
    <t>2020-12-21 12:18:40 CAT</t>
  </si>
  <si>
    <t>والي البحر الاحمر يوجه بوضع خارطة واضحة لشبكات المياه بالولاية  https://t.co/EhI9rZvrdC  #سونا #السودان  https://t.co/NU7GJJcIru</t>
  </si>
  <si>
    <t>['https://suna-sd.net/ar/single?id=700854']</t>
  </si>
  <si>
    <t>['https://pbs.twimg.com/media/EpwNmgxXUAAkGC5.jpg']</t>
  </si>
  <si>
    <t>https://twitter.com/SUNA_AGENCY/status/1340964897149038592</t>
  </si>
  <si>
    <t>https://pbs.twimg.com/media/EpwNmgxXUAAkGC5.jpg</t>
  </si>
  <si>
    <t>2020-12-21 12:07:15 CAT</t>
  </si>
  <si>
    <t>لجنة كرة القدم داخل الصالات تجتمع الثلاثاء لبحث امكانية انطلاقة النسخة الاولى  https://t.co/d9S4vzhhfU  #سونا #السودان  https://t.co/bfRJHkdAGA</t>
  </si>
  <si>
    <t>['https://suna-sd.net/ar/single?id=700810']</t>
  </si>
  <si>
    <t>['https://pbs.twimg.com/media/Epv5kQbXcAIKMof.png']</t>
  </si>
  <si>
    <t>https://twitter.com/SUNA_AGENCY/status/1340962026756161538</t>
  </si>
  <si>
    <t>https://pbs.twimg.com/media/Epv5kQbXcAIKMof.png</t>
  </si>
  <si>
    <t>2020-12-21 11:05:56 CAT</t>
  </si>
  <si>
    <t>مفوضية نزع السلاح والتسريح وإعادة الدمج: المفوضية آلية من الآليات التي تقوم بتنزيل اتفاقية سلام جوبا على أرض الواقع  https://t.co/akr61BBUpF  #سونا #السودان  https://t.co/Vc3o3Z36Vo</t>
  </si>
  <si>
    <t>['https://suna-sd.net/ar/single?id=700849']</t>
  </si>
  <si>
    <t>['https://pbs.twimg.com/media/Epv_VT9W4AAR50D.jpg']</t>
  </si>
  <si>
    <t>https://twitter.com/SUNA_AGENCY/status/1340946595295203333</t>
  </si>
  <si>
    <t>https://pbs.twimg.com/media/Epv_VT9W4AAR50D.jpg</t>
  </si>
  <si>
    <t>2020-12-21 10:59:21 CAT</t>
  </si>
  <si>
    <t>الأمين العام للمجلس القومي للأشخاص ذوي الإعاقة رحاب مصطفى خلف الله، تؤكد أن أولويات المرحلة تتطلب تعديل القوانين لتعارض عدد منها مع الإتفاقية الدولية لحقوق الأشخاص ذوي الإعاقة  https://t.co/VpaMN0BcvX  #سونا #السودان  https://t.co/m3dagNhSTP</t>
  </si>
  <si>
    <t>['https://suna-sd.net/ar/single?id=700845']</t>
  </si>
  <si>
    <t>['https://pbs.twimg.com/media/Epv9tJlXIAAggZl.jpg']</t>
  </si>
  <si>
    <t>https://twitter.com/SUNA_AGENCY/status/1340944936968056833</t>
  </si>
  <si>
    <t>https://pbs.twimg.com/media/Epv9tJlXIAAggZl.jpg</t>
  </si>
  <si>
    <t>2020-12-21 10:41:25 CAT</t>
  </si>
  <si>
    <t>مدير قسم ري قبوجا بمشروع الجزيرة: التعديات على منشآت الري بسبب مساحات خارج الدورة الزراعية بالجزيرة  https://t.co/3ZuHwTWHI9  #سونا #السودان  https://t.co/B05uoV5gQI</t>
  </si>
  <si>
    <t>['https://suna-sd.net/ar/single?id=700842']</t>
  </si>
  <si>
    <t>['https://pbs.twimg.com/media/Epv40klXIAISC1w.jpg']</t>
  </si>
  <si>
    <t>https://twitter.com/SUNA_AGENCY/status/1340940426426114050</t>
  </si>
  <si>
    <t>https://pbs.twimg.com/media/Epv40klXIAISC1w.jpg</t>
  </si>
  <si>
    <t>2020-12-21 10:35:54 CAT</t>
  </si>
  <si>
    <t>انطلاق العام الدراسي لمرحلتي الأساس والثانوي بالجزيرة في الثالث من يناير المقبل  https://t.co/APjQe55jbD  #سونا #السودان  https://t.co/RLW9Yc6rMv</t>
  </si>
  <si>
    <t>['https://suna-sd.net/ar/single?id=700843']</t>
  </si>
  <si>
    <t>['https://pbs.twimg.com/media/Epv3iL4XYAYop4V.jpg']</t>
  </si>
  <si>
    <t>https://twitter.com/SUNA_AGENCY/status/1340939038782570496</t>
  </si>
  <si>
    <t>https://pbs.twimg.com/media/Epv3iL4XYAYop4V.jpg</t>
  </si>
  <si>
    <t>2020-12-21 10:30:31 CAT</t>
  </si>
  <si>
    <t>الصندوق الوطني للمعاشات والتأمينات الاجتماعية يناشد أصحاب العمل تسجيل منسوبيهم، والإسراع في سداد اشتراكاتهم الدورية  https://t.co/e4k371UmOH  #سونا #السودان  https://t.co/wYGDY3Pzt6</t>
  </si>
  <si>
    <t>['https://suna-sd.net/ar/single?id=700840']</t>
  </si>
  <si>
    <t>['https://pbs.twimg.com/media/Epv080PWMAAlcHH.jpg']</t>
  </si>
  <si>
    <t>https://twitter.com/SUNA_AGENCY/status/1340937681698746370</t>
  </si>
  <si>
    <t>https://pbs.twimg.com/media/Epv080PWMAAlcHH.jpg</t>
  </si>
  <si>
    <t>2020-12-21 10:22:03 CAT</t>
  </si>
  <si>
    <t>وزارة الصحة الإتحادية تعلن تسجيل 140 إصابة جديدة بكورونا و16 حالة وفاة، و89 حالة تعافي، حسب نتائج فحوصات التقرير الوبائي ليوم الجمعة 18 ديسمبر 2020  https://t.co/1mvWVCdOwH  #سونا #السودان  https://t.co/bAvGshCd7p</t>
  </si>
  <si>
    <t>['https://suna-sd.net/ar/single?id=700841']</t>
  </si>
  <si>
    <t>['https://pbs.twimg.com/media/EpvzQvuXcAAvrb8.jpg']</t>
  </si>
  <si>
    <t>https://twitter.com/SUNA_AGENCY/status/1340935551571156992</t>
  </si>
  <si>
    <t>https://pbs.twimg.com/media/EpvzQvuXcAAvrb8.jpg</t>
  </si>
  <si>
    <t>2020-12-21 10:11:42 CAT</t>
  </si>
  <si>
    <t>رئيس الحزب الاتحادي الديمقراطي الأصل مولانا السيد محمد عثمان الميرغني يجدد دعمه للقوات المسلحة  https://t.co/1LHowssNX1  #سونا #السودان  https://t.co/Q9hlCLsazg</t>
  </si>
  <si>
    <t>['https://suna-sd.net/ar/single?id=700832']</t>
  </si>
  <si>
    <t>['https://pbs.twimg.com/media/EpvycCTXMAMJ873.jpg']</t>
  </si>
  <si>
    <t>https://twitter.com/SUNA_AGENCY/status/1340932944970588160</t>
  </si>
  <si>
    <t>https://pbs.twimg.com/media/EpvycCTXMAMJ873.jpg</t>
  </si>
  <si>
    <t>2020-12-21 10:04:27 CAT</t>
  </si>
  <si>
    <t>النيابة العامة تعلن عن فتح الباب لأبناء المنطقتين وإقليم دارفور لتقديم طلباتهم لإستيعاب النسبة التي تنص عليها إتفاقية السلام الشامل من أبناء المنطقتين ودارفور  https://t.co/PH4rH3cNd7  #سونا #السودان  https://t.co/3wxrUf9Cto</t>
  </si>
  <si>
    <t>['https://suna-sd.net/ar/single?id=700790']</t>
  </si>
  <si>
    <t>['https://pbs.twimg.com/media/Epvw7UGXEAANL73.png']</t>
  </si>
  <si>
    <t>https://twitter.com/SUNA_AGENCY/status/1340931120293097472</t>
  </si>
  <si>
    <t>https://pbs.twimg.com/media/Epvw7UGXEAANL73.png</t>
  </si>
  <si>
    <t>2020-12-21 09:57:56 CAT</t>
  </si>
  <si>
    <t>كوريا تقدم مساعدات انسانية بقيمة 300 الف دولار لدعم اللاجئين الأثيوبيين في شرق السودان  https://t.co/NBXFs5W0KF  #سونا #السودان  https://t.co/tBs0oaXhKU</t>
  </si>
  <si>
    <t>['https://suna-sd.net/ar/single?id=700837']</t>
  </si>
  <si>
    <t>['https://pbs.twimg.com/media/Epvvl14XUAAfLD4.jpg']</t>
  </si>
  <si>
    <t>https://twitter.com/SUNA_AGENCY/status/1340929480962019329</t>
  </si>
  <si>
    <t>https://pbs.twimg.com/media/Epvvl14XUAAfLD4.jpg</t>
  </si>
  <si>
    <t>2020-12-21 09:49:24 CAT</t>
  </si>
  <si>
    <t>انعقاد إجتماع اللجنة المنظمة لمباراتي الامل عطبرة والمريخ  https://t.co/ueso8GUxRa  #سونا #السودان  https://t.co/GSmPf4TVeg</t>
  </si>
  <si>
    <t>['https://suna-sd.net/ar/single?id=700811']</t>
  </si>
  <si>
    <t>['https://pbs.twimg.com/media/EpvskdSXYAUNCAu.jpg']</t>
  </si>
  <si>
    <t>https://twitter.com/SUNA_AGENCY/status/1340927332748550144</t>
  </si>
  <si>
    <t>https://pbs.twimg.com/media/EpvskdSXYAUNCAu.jpg</t>
  </si>
  <si>
    <t>2020-12-21 09:40:56 CAT</t>
  </si>
  <si>
    <t>الاستئنافات تؤجل النظر في قضية الثلاثي عجب ورشيد وخميس  https://t.co/EcVr9rKuwO  #سونا #السودان  https://t.co/zmvgVRHygq</t>
  </si>
  <si>
    <t>['https://suna-sd.net/ar/single?id=700797']</t>
  </si>
  <si>
    <t>['https://pbs.twimg.com/media/Epvr93JW8AEfQEU.jpg']</t>
  </si>
  <si>
    <t>https://twitter.com/SUNA_AGENCY/status/1340925205548576770</t>
  </si>
  <si>
    <t>https://pbs.twimg.com/media/Epvr93JW8AEfQEU.jpg</t>
  </si>
  <si>
    <t>2020-12-20 23:38:21 CAT</t>
  </si>
  <si>
    <t>والي الخرطوم: يعد بحل مشكلة عمال النظافة  المؤقتين  https://t.co/1x50nTZoYg  #سونا #السودان  https://t.co/bU2GSnH7Sv</t>
  </si>
  <si>
    <t>['https://suna-sd.net/ar/single?id=700817']</t>
  </si>
  <si>
    <t>['https://pbs.twimg.com/media/Eptica5XMAgLKvu.jpg']</t>
  </si>
  <si>
    <t>https://twitter.com/SUNA_AGENCY/status/1340773557815693316</t>
  </si>
  <si>
    <t>https://pbs.twimg.com/media/Eptica5XMAgLKvu.jpg</t>
  </si>
  <si>
    <t>2020-12-20 23:34:06 CAT</t>
  </si>
  <si>
    <t>وزارة الطاقة تعلن عن ترتيبات تتعلق بالبدء في عملية الصيانة الشاملة لمصفاة الخرطوم  https://t.co/9PZnW86ozz  #سونا #السودان  https://t.co/FdmiUiAZvK</t>
  </si>
  <si>
    <t>['https://suna-sd.net/ar/single?id=700831']</t>
  </si>
  <si>
    <t>['https://pbs.twimg.com/media/EptheGRXMAAyumN.jpg']</t>
  </si>
  <si>
    <t>https://twitter.com/SUNA_AGENCY/status/1340772487496421377</t>
  </si>
  <si>
    <t>https://pbs.twimg.com/media/EptheGRXMAAyumN.jpg</t>
  </si>
  <si>
    <t>2020-12-20 23:26:44 CAT</t>
  </si>
  <si>
    <t>وقفة حداد بالقضارف لشهداء ثورة ديسمبر من موقع سقوط اول شهيد  https://t.co/JDzk9VdAFQ  #سونا #السودان  https://t.co/ZW3Fyjq2MK</t>
  </si>
  <si>
    <t>['https://suna-sd.net/ar/single?id=700825']</t>
  </si>
  <si>
    <t>['https://pbs.twimg.com/media/Eptfv91XMAQNNFc.jpg', 'https://pbs.twimg.com/media/Eptfw7VW8AAmXB6.jpg', 'https://pbs.twimg.com/media/EptfxJ8W8AELj8R.jpg', 'https://pbs.twimg.com/media/Eptfx4cWwAIJtuM.jpg']</t>
  </si>
  <si>
    <t>https://twitter.com/SUNA_AGENCY/status/1340770637334405122</t>
  </si>
  <si>
    <t>https://pbs.twimg.com/media/Eptfv91XMAQNNFc.jpg</t>
  </si>
  <si>
    <t>2020-12-20 23:18:34 CAT</t>
  </si>
  <si>
    <t>وزيرة النقل الاثيوبيه تصل الخرطوم لبحث سبل التعاون وتطوير العلاقات بين البلدين ولمناقشة القضايا التي تهم قطاع النقل بوسائطه المختلفه  https://t.co/J9E845PZpk  #سونا #السودان  https://t.co/7rbTdPqe7C  https://t.co/R5oc06fRfx</t>
  </si>
  <si>
    <t>['https://suna-sd.net/ar/single?id=700829', 'https://twitter.com/SUNA_AGENCY/status/1340768365137293313/photo/1']</t>
  </si>
  <si>
    <t>['https://pbs.twimg.com/media/Eptd6jIW4AEEuKf.jpg']</t>
  </si>
  <si>
    <t>https://twitter.com/SUNA_AGENCY/status/1340768578598031366</t>
  </si>
  <si>
    <t>https://pbs.twimg.com/media/Eptd6jIW4AEEuKf.jpg</t>
  </si>
  <si>
    <t>2020-12-20 22:59:08 CAT</t>
  </si>
  <si>
    <t>عودة التيار الكهربائي لمدينة الجنينة  https://t.co/L16BhnNoXn  #سونا #السودان  https://t.co/MmOL87MTgV</t>
  </si>
  <si>
    <t>['https://suna-sd.net/ar/single?id=700819']</t>
  </si>
  <si>
    <t>['https://pbs.twimg.com/media/EptZeC_XMAQWBlw.jpg']</t>
  </si>
  <si>
    <t>https://twitter.com/SUNA_AGENCY/status/1340763689973149696</t>
  </si>
  <si>
    <t>https://pbs.twimg.com/media/EptZeC_XMAQWBlw.jpg</t>
  </si>
  <si>
    <t>2020-12-20 22:49:21 CAT</t>
  </si>
  <si>
    <t>رئيس مفوضية الإتحاد الافريقي د. موسى فكي، بقمة الايقاد: السودان يشهد تحولاً ونقلة نوعية في أعقاب توقيع اتفاق السلام  https://t.co/aS13Puzjwu  #سونا #السودان  https://t.co/D4b3eDkjCV</t>
  </si>
  <si>
    <t>['https://suna-sd.net/ar/single?id=700824']</t>
  </si>
  <si>
    <t>['https://pbs.twimg.com/media/EptXN3tXIAMyNkL.jpg']</t>
  </si>
  <si>
    <t>https://twitter.com/SUNA_AGENCY/status/1340761227375636480</t>
  </si>
  <si>
    <t>https://pbs.twimg.com/media/EptXN3tXIAMyNkL.jpg</t>
  </si>
  <si>
    <t>2020-12-20 22:41:40 CAT</t>
  </si>
  <si>
    <t>الرئيس الجيبوتي اسماعيل عمر قيلي يخاطب القمة الاستثنائية للايقاد رقم 38  https://t.co/1nYFu2fC3Y  #سونا #السودان  https://t.co/tbS5sobZHK</t>
  </si>
  <si>
    <t>['https://suna-sd.net/ar/single?id=700823']</t>
  </si>
  <si>
    <t>['https://pbs.twimg.com/media/EptVdF4XMAYLvYJ.jpg']</t>
  </si>
  <si>
    <t>https://twitter.com/SUNA_AGENCY/status/1340759293201661953</t>
  </si>
  <si>
    <t>https://pbs.twimg.com/media/EptVdF4XMAYLvYJ.jpg</t>
  </si>
  <si>
    <t>2020-12-20 22:35:44 CAT</t>
  </si>
  <si>
    <t>د. حمدوك: الاستجابة السريعة لرؤساء دول وحكومات الإيقاد للقمة الاستثنائية رقم 38 لمنظمة الايقاد لهو أمر مُشجَّع، ويوضح روح الأخوّة المطلوبة للاستجابة للتحديات التي نواجهها جميعاً  https://t.co/IOygYrFEmu  #سونا #السودان  https://t.co/rOgh3Jro20</t>
  </si>
  <si>
    <t>['https://suna-sd.net/ar/single?id=700821']</t>
  </si>
  <si>
    <t>['https://pbs.twimg.com/media/EptUEy3WwAMSYOL.jpg', 'https://pbs.twimg.com/media/EptUFDJWwAMsRFq.jpg', 'https://pbs.twimg.com/media/EptUGO0XEAwX6ks.jpg', 'https://pbs.twimg.com/media/EptUGfTXUAA_LUV.jpg']</t>
  </si>
  <si>
    <t>https://twitter.com/SUNA_AGENCY/status/1340757802579582987</t>
  </si>
  <si>
    <t>https://pbs.twimg.com/media/EptUEy3WwAMSYOL.jpg</t>
  </si>
  <si>
    <t>2020-12-20 21:37:55 CAT</t>
  </si>
  <si>
    <t>وزيرة الشباب والرياضة: رفع إسم السودان من قائمة الدول الراعية للإرهاب ينعش قطاع الابتكار وريادة الأعمال  https://t.co/fTNmTfu7D7  #سونا #السودان  https://t.co/w34R6EWiFi</t>
  </si>
  <si>
    <t>['https://suna-sd.net/ar/single?id=700818']</t>
  </si>
  <si>
    <t>['https://pbs.twimg.com/media/EptG32jXEAMhJzU.jpg']</t>
  </si>
  <si>
    <t>https://twitter.com/SUNA_AGENCY/status/1340743250810990594</t>
  </si>
  <si>
    <t>https://pbs.twimg.com/media/EptG32jXEAMhJzU.jpg</t>
  </si>
  <si>
    <t>2020-12-20 21:28:51 CAT</t>
  </si>
  <si>
    <t>نبيل أديب: الوثيقة الدستورية لا تتعارض مع قيام مجلس الشركاء  https://t.co/QaEL8BLDna  #سونا #السودان  https://t.co/4SBW2nZBgg</t>
  </si>
  <si>
    <t>['https://suna-sd.net/ar/single?id=700808']</t>
  </si>
  <si>
    <t>['https://pbs.twimg.com/media/EptEzghXMAMXipx.jpg']</t>
  </si>
  <si>
    <t>https://twitter.com/SUNA_AGENCY/status/1340740968862134273</t>
  </si>
  <si>
    <t>https://pbs.twimg.com/media/EptEzghXMAMXipx.jpg</t>
  </si>
  <si>
    <t>2020-12-20 21:22:09 CAT</t>
  </si>
  <si>
    <t>مجلس شركاء الفترة الانتقالية يحي القوات المسلحة وانتشارها لحماية السودان وأراضيه ومواطنيه وصون سيادة الوطن وعدم التفريط في شبر منه  https://t.co/5uHuMIcyDn   #سونا #السودان  https://t.co/9BQvqFL1M1</t>
  </si>
  <si>
    <t>['https://suna-sd.net/ar/single?id=700816']</t>
  </si>
  <si>
    <t>['https://pbs.twimg.com/media/EptDQGsXIAAELCR.jpg', 'https://pbs.twimg.com/media/EptDQbeXYAAuUWZ.jpg', 'https://pbs.twimg.com/media/EptDQncWwAI36Fc.jpg', 'https://pbs.twimg.com/media/EptDRX8WwAIWqD4.jpg']</t>
  </si>
  <si>
    <t>https://twitter.com/SUNA_AGENCY/status/1340739282890354696</t>
  </si>
  <si>
    <t>https://pbs.twimg.com/media/EptDQGsXIAAELCR.jpg</t>
  </si>
  <si>
    <t>2020-12-20 21:09:28 CAT</t>
  </si>
  <si>
    <t>السودان يؤكد وقوفه مع الحكومة اليمنية الجديدة لإعادة الأمن والاستقرار لليمن  https://t.co/3oRJJA2VQX  #سونا #السودان  https://t.co/RmsHwTGCtU</t>
  </si>
  <si>
    <t>['https://suna-sd.net/ar/single?id=700815']</t>
  </si>
  <si>
    <t>['https://pbs.twimg.com/media/EptAXlaWwAAwS5n.jpg']</t>
  </si>
  <si>
    <t>https://twitter.com/SUNA_AGENCY/status/1340736091285049353</t>
  </si>
  <si>
    <t>https://pbs.twimg.com/media/EptAXlaWwAAwS5n.jpg</t>
  </si>
  <si>
    <t>2020-12-20 20:29:33 CAT</t>
  </si>
  <si>
    <t>البيان الافتتاحي لرئيس الوزراء الدكتور عبد الله حمدوك الرئيس الحالي لمنظمة الايقاد في الجلسة الافتتاحية للقمة الاستثنائية رقم 38 لرؤساء ورؤساء حكومات دول الإيقاد  https://t.co/3KTdUKS8zu  #سونا #السودان  https://t.co/MP31joEF56</t>
  </si>
  <si>
    <t>['https://suna-sd.net/ar/single?id=700812']</t>
  </si>
  <si>
    <t>['https://pbs.twimg.com/media/Eps1o3kW8AQ6l_B.jpg', 'https://pbs.twimg.com/media/Eps1rptWMAAxG_6.jpg', 'https://pbs.twimg.com/media/Eps1tpLWwAM1NfG.jpg']</t>
  </si>
  <si>
    <t>https://twitter.com/SUNA_AGENCY/status/1340726045180366849</t>
  </si>
  <si>
    <t>https://pbs.twimg.com/media/Eps1o3kW8AQ6l_B.jpg</t>
  </si>
  <si>
    <t>2020-12-20 20:08:34 CAT</t>
  </si>
  <si>
    <t>وزارة الصحة - ولاية الخرطوم، تعلن عن إعادة تشغيل مركز طوارىء الكورونا المختص بتلقي البلاغات عن حالات الإصابات والاشتباه داخل ولاية الخرطوم على الرقم (221)   https://t.co/hl0OiAyCAb  #سونا #السودان  https://t.co/CEAGAuqZL5</t>
  </si>
  <si>
    <t>['https://suna-sd.net/ar/single?id=700806']</t>
  </si>
  <si>
    <t>['https://pbs.twimg.com/media/EpsuwJ6WwAAwBTz.jpg']</t>
  </si>
  <si>
    <t>https://twitter.com/SUNA_AGENCY/status/1340720766455853061</t>
  </si>
  <si>
    <t>https://pbs.twimg.com/media/EpsuwJ6WwAAwBTz.jpg</t>
  </si>
  <si>
    <t>2020-12-20 19:47:34 CAT</t>
  </si>
  <si>
    <t>وزير الشؤون الدينية والاوقاف الاستاذ نصر الدين مفرح يصل القاهرة وكان في استقباله والوفد المرافق نظيره المصري الدكتور محمد مختار جمعة  https://t.co/FO4dGfk56t  #سونا #السودان  https://t.co/FlOGbrGSSk</t>
  </si>
  <si>
    <t>['https://suna-sd.net/ar/single?id=700804']</t>
  </si>
  <si>
    <t>['https://pbs.twimg.com/media/Epsr9SDXUAIqnIV.jpg']</t>
  </si>
  <si>
    <t>https://twitter.com/SUNA_AGENCY/status/1340715479040704513</t>
  </si>
  <si>
    <t>https://pbs.twimg.com/media/Epsr9SDXUAIqnIV.jpg</t>
  </si>
  <si>
    <t>2020-12-20 19:41:27 CAT</t>
  </si>
  <si>
    <t>وزير الثقافة والإعلام ينعي الصحفي والإعلامي ونائب مدير تلفزيون السودان الاسبق الأستاذ/ عمر دفع الله أحمد حسين  https://t.co/C4GtNphwce  #سونا #السودان  https://t.co/S4A45dLQA5</t>
  </si>
  <si>
    <t>['https://suna-sd.net/ar/single?id=700775']</t>
  </si>
  <si>
    <t>['https://pbs.twimg.com/media/EpsnBNaXYAYZkzJ.jpg']</t>
  </si>
  <si>
    <t>https://twitter.com/SUNA_AGENCY/status/1340713941027176449</t>
  </si>
  <si>
    <t>https://pbs.twimg.com/media/EpsnBNaXYAYZkzJ.jpg</t>
  </si>
  <si>
    <t>2020-12-20 19:34:39 CAT</t>
  </si>
  <si>
    <t>وكالة السودان للأنباء توضح وتشدد على أن تنظيم أية أنشطة في سونا خاضع تماماً لسياساتها التحريرية وقرارات وتقديرات هيئة تحريرها وإدارتها  https://t.co/ZbAfkKgvE0  #سونا #السودان  https://t.co/uTPkMiKFPZ</t>
  </si>
  <si>
    <t>['https://suna-sd.net/ar/single?id=700802']</t>
  </si>
  <si>
    <t>['https://pbs.twimg.com/media/EpsoVxyXEAEgTD_.jpg']</t>
  </si>
  <si>
    <t>https://twitter.com/SUNA_AGENCY/status/1340712229776347141</t>
  </si>
  <si>
    <t>https://pbs.twimg.com/media/EpsoVxyXEAEgTD_.jpg</t>
  </si>
  <si>
    <t>2020-12-20 17:33:12 CAT</t>
  </si>
  <si>
    <t>عضو السيادي مولانا قاضي يخاطب ملتقى حول الوثيقة الدستورية والتأسيس الدستوري، ويؤكد حرص الدولة لتعزيز الجهود الداعمة للسلام والإستقرار والتنمية  https://t.co/Ms4N6zkJWc  #سونا #السودان  https://t.co/x7slU4uUSY</t>
  </si>
  <si>
    <t>['https://suna-sd.net/ar/single?id=700793']</t>
  </si>
  <si>
    <t>['https://pbs.twimg.com/media/EpsMLL8WMAA7o1_.jpg']</t>
  </si>
  <si>
    <t>https://twitter.com/SUNA_AGENCY/status/1340681666998792193</t>
  </si>
  <si>
    <t>https://pbs.twimg.com/media/EpsMLL8WMAA7o1_.jpg</t>
  </si>
  <si>
    <t>2020-12-20 17:26:54 CAT</t>
  </si>
  <si>
    <t>وبحث اللقاء العلاقات الثنائية بين البلدين والأوضاع في الإقليم وأجندة قمة الايقاد التي ستنعقد اليوم.  وأمّن الجانبان على أهمية معالجة التحديات التي تواجه الإقليم بما يعزز أمنه واستقراره.  #سونا #السودان</t>
  </si>
  <si>
    <t>https://twitter.com/SUNA_AGENCY/status/1340680081136635904</t>
  </si>
  <si>
    <t>2020-12-20 17:26:53 CAT</t>
  </si>
  <si>
    <t>د. حمدوك يستقبل الرئيس الكيني  استقبل رئيس مجلس الوزراء رئيس الدورة الحالية لمنظمة الايقاد د. عبد الله حمدوك اليوم بمقرّ إقامته بجيبوتي، فخامة رئيس جمهورية كينيا الشقيقة، السيد أوهورو كينياتا.  https://t.co/Ot2n66zkgj</t>
  </si>
  <si>
    <t>['https://pbs.twimg.com/media/Epr2sFbXYAM5Ynd.jpg', 'https://pbs.twimg.com/media/Epr2tHUWMAMItYU.jpg', 'https://pbs.twimg.com/media/Epr2uJ4WwAACOxP.jpg']</t>
  </si>
  <si>
    <t>https://twitter.com/SUNA_AGENCY/status/1340680078058016783</t>
  </si>
  <si>
    <t>https://pbs.twimg.com/media/Epr2sFbXYAM5Ynd.jpg</t>
  </si>
  <si>
    <t>2020-12-20 17:16:17 CAT</t>
  </si>
  <si>
    <t>السودان يرحب بنتائج الوساطة الكويتية لحل الخلافات الخليجية  https://t.co/7MP4UlJFjp  #سونا #السودان  https://t.co/TSqN9FgV3D</t>
  </si>
  <si>
    <t>['https://suna-sd.net/ar/single?id=700791']</t>
  </si>
  <si>
    <t>['https://pbs.twimg.com/media/EpsKcnWWMAAKqxp.jpg']</t>
  </si>
  <si>
    <t>https://twitter.com/SUNA_AGENCY/status/1340677406844219396</t>
  </si>
  <si>
    <t>https://pbs.twimg.com/media/EpsKcnWWMAAKqxp.jpg</t>
  </si>
  <si>
    <t>2020-12-20 16:10:47 CAT</t>
  </si>
  <si>
    <t>معهد السودان للديمقراطية بالتعاون مع هيئة محامي دارفور ومنظمة معا، ينظم ورشة حول الوثيقة الدستورية والتأسيس الدستوري  #سونا #السودان  https://t.co/RxgPvhvQX1</t>
  </si>
  <si>
    <t>['https://youtu.be/kaJS1iYcvLQ']</t>
  </si>
  <si>
    <t>https://twitter.com/SUNA_AGENCY/status/1340660923430744067</t>
  </si>
  <si>
    <t>2020-12-20 15:43:04 CAT</t>
  </si>
  <si>
    <t>استئناف الدراسة بالقضارف للصفين الثامن الأساس والثالث الثانوي  https://t.co/V6XALVXLeS  #سونا #السودان  https://t.co/jPoLJsg5rA</t>
  </si>
  <si>
    <t>['https://suna-sd.net/ar/single?id=700780']</t>
  </si>
  <si>
    <t>['https://pbs.twimg.com/media/EprxxR1WMAEE4ku.jpg']</t>
  </si>
  <si>
    <t>https://twitter.com/SUNA_AGENCY/status/1340653948861116416</t>
  </si>
  <si>
    <t>https://pbs.twimg.com/media/EprxxR1WMAEE4ku.jpg</t>
  </si>
  <si>
    <t>2020-12-20 14:59:11 CAT</t>
  </si>
  <si>
    <t>صحة الخرطوم تدشن حملة توزيع الناموسيات المشبعة طويلة الأجل اليوم ضمن الحملة التي اطلقتها وزارة الصحة الاتحادية تحت شعار "القضاء على الملاريا يبدأ باستخدام الناموسية المشبعة"  https://t.co/m2ZTJcKIPV  #سونا #السودان  https://t.co/vTYUasM1n6</t>
  </si>
  <si>
    <t>['https://suna-sd.net/ar/single?id=700779']</t>
  </si>
  <si>
    <t>['https://pbs.twimg.com/media/EprkmTdWMAAOg7W.jpg']</t>
  </si>
  <si>
    <t>https://twitter.com/SUNA_AGENCY/status/1340642904465944576</t>
  </si>
  <si>
    <t>https://pbs.twimg.com/media/EprkmTdWMAAOg7W.jpg</t>
  </si>
  <si>
    <t>2020-12-20 14:42:33 CAT</t>
  </si>
  <si>
    <t>جهاز تنظيم شؤون السودانيين بالخارج ومشروع حرية حركة الاشخاص والتنقل في منطقة الايقاد، يتفقان على اقامة ورشة عمل مشتركة لتطوير المهارات والاعتراف بها في التنقل المنتظم للعمالة في المنطقة  https://t.co/TQbOHftzgm  #سونا #السودان  https://t.co/IrFydXzRr8</t>
  </si>
  <si>
    <t>['https://suna-sd.net/ar/single?id=700783']</t>
  </si>
  <si>
    <t>['https://pbs.twimg.com/media/Eprm6bkXcAAtzSY.jpg']</t>
  </si>
  <si>
    <t>https://twitter.com/SUNA_AGENCY/status/1340638718756089856</t>
  </si>
  <si>
    <t>https://pbs.twimg.com/media/Eprm6bkXcAAtzSY.jpg</t>
  </si>
  <si>
    <t>2020-12-20 14:29:30 CAT</t>
  </si>
  <si>
    <t>المالية توقع اتفاقا مع جايكا لتحسين وتشغيل وصيانة نظام إمداد المياه، بتكلفة تصل إلى 9,6 مليون دولار  https://t.co/8wlneqZZ3H  #سونا #السودان  https://t.co/n0PODg7OKR</t>
  </si>
  <si>
    <t>['https://suna-sd.net/ar/single?id=700777']</t>
  </si>
  <si>
    <t>['https://pbs.twimg.com/media/Eprjjt6XIAQorTb.jpg']</t>
  </si>
  <si>
    <t>https://twitter.com/SUNA_AGENCY/status/1340635434792194049</t>
  </si>
  <si>
    <t>https://pbs.twimg.com/media/Eprjjt6XIAQorTb.jpg</t>
  </si>
  <si>
    <t>2020-12-20 14:24:53 CAT</t>
  </si>
  <si>
    <t>حركة العدل والمساواة تنفي تصريحات مفبركة منسوبة لرئيسها  https://t.co/SAz6B8Mi31  #سونا #السودان  https://t.co/KCJQOTSbFT</t>
  </si>
  <si>
    <t>['https://suna-sd.net/ar/single?id=700781']</t>
  </si>
  <si>
    <t>['https://pbs.twimg.com/media/EpriWC0XEAQyMvU.jpg']</t>
  </si>
  <si>
    <t>https://twitter.com/SUNA_AGENCY/status/1340634275868192771</t>
  </si>
  <si>
    <t>https://pbs.twimg.com/media/EpriWC0XEAQyMvU.jpg</t>
  </si>
  <si>
    <t>2020-12-20 14:17:33 CAT</t>
  </si>
  <si>
    <t>انطلاقة الحملة القومية لتوزيع الناموسيات المشبعة بمحلية تندلتي بولاية النيل الأبيض  https://t.co/aHemBmhaqX  #سونا #السودان  https://t.co/BNj3tuGqbF</t>
  </si>
  <si>
    <t>['https://suna-sd.net/ar/single?id=700776']</t>
  </si>
  <si>
    <t>['https://pbs.twimg.com/media/EprccGGWMAI5C92.jpg']</t>
  </si>
  <si>
    <t>https://twitter.com/SUNA_AGENCY/status/1340632429648900096</t>
  </si>
  <si>
    <t>https://pbs.twimg.com/media/EprccGGWMAI5C92.jpg</t>
  </si>
  <si>
    <t>2020-12-20 13:56:01 CAT</t>
  </si>
  <si>
    <t>رئيس مجلس الوزراء رئيس الدورة الحالية لمنظمة الإيقاد د. عبد الله حمدوك، يستقبل  بمقر إقامته بجيبوتي نائب رئيس دولة جنوب السودان د. ريبيكا قرنق  https://t.co/p770yZQMId  #سونا #السودان  https://t.co/opW01dVeMI</t>
  </si>
  <si>
    <t>['https://suna-sd.net/ar/single?id=700778']</t>
  </si>
  <si>
    <t>['https://pbs.twimg.com/media/EprPtv_W8AAyTYB.jpg']</t>
  </si>
  <si>
    <t>https://twitter.com/SUNA_AGENCY/status/1340627010566107138</t>
  </si>
  <si>
    <t>https://pbs.twimg.com/media/EprPtv_W8AAyTYB.jpg</t>
  </si>
  <si>
    <t>2020-12-20 13:21:22 CAT</t>
  </si>
  <si>
    <t>السودان يوقع اتفاقية منحة مع منظمة جايكا اليابانية لمشروع تحسين تشغيل وصيانة نظام إمدادات المياه  #سونا #السودان  https://t.co/tpOdpke7pI</t>
  </si>
  <si>
    <t>['https://youtu.be/9274UcYU7so']</t>
  </si>
  <si>
    <t>https://twitter.com/SUNA_AGENCY/status/1340618289110781952</t>
  </si>
  <si>
    <t>2020-12-20 13:11:39 CAT</t>
  </si>
  <si>
    <t>وزيرة التعليم العالي والبحث العلمي روفيسور انتصار صغيرون الزين تزور جامعة زالنجي بولاية وسط دارفور  https://t.co/AwOYcptxaA  #سونا #السودان  https://t.co/WTGXweXRaY</t>
  </si>
  <si>
    <t>['https://suna-sd.net/ar/single?id=700770']</t>
  </si>
  <si>
    <t>['https://pbs.twimg.com/media/EprSvonXYAAL8G3.jpg']</t>
  </si>
  <si>
    <t>https://twitter.com/SUNA_AGENCY/status/1340615843550547968</t>
  </si>
  <si>
    <t>https://pbs.twimg.com/media/EprSvonXYAAL8G3.jpg</t>
  </si>
  <si>
    <t>2020-12-20 12:34:59 CAT</t>
  </si>
  <si>
    <t>رئيس مجلس الوزراء رئيس الدورة الحالية لمنظمة الايقاد د. عبدالله حمدوك اليوم بمقر إقامته بجيبوتي رئيس الوزراء الاثيوبي د. ابي احمد  https://t.co/3FbxmVy6AK  #سونا #السودان  https://t.co/5vsFWeKziV</t>
  </si>
  <si>
    <t>['https://suna-sd.net/ar/single?id=700772']</t>
  </si>
  <si>
    <t>['https://pbs.twimg.com/media/EprKeTgXMAAEMRV.jpg', 'https://pbs.twimg.com/media/EprKeTdXIAATIaZ.jpg', 'https://pbs.twimg.com/media/EprKjSmWwAANbgc.jpg']</t>
  </si>
  <si>
    <t>https://twitter.com/SUNA_AGENCY/status/1340606615687483394</t>
  </si>
  <si>
    <t>https://pbs.twimg.com/media/EprKeTgXMAAEMRV.jpg</t>
  </si>
  <si>
    <t>2020-12-20 11:20:53 CAT</t>
  </si>
  <si>
    <t>وزارة الصحة: إصابة 202 بكورونا و9 حالة وفاة و 147 حالة تعافي، حسب التقرير الوبائي التراكمي ليوم الخميس 17 ديسمبر  2020م  https://t.co/evnP23Uxnt  #سونا #السودان  https://t.co/aBCKNJiO1f</t>
  </si>
  <si>
    <t>['https://suna-sd.net/ar/single?id=700756']</t>
  </si>
  <si>
    <t>['https://pbs.twimg.com/media/Epq5T1aXMAAB4pL.jpg']</t>
  </si>
  <si>
    <t>https://twitter.com/SUNA_AGENCY/status/1340587967694422020</t>
  </si>
  <si>
    <t>https://pbs.twimg.com/media/Epq5T1aXMAAB4pL.jpg</t>
  </si>
  <si>
    <t>2020-12-20 11:09:50 CAT</t>
  </si>
  <si>
    <t>وكالة السودان للأنباء (سونا) تعتذر عن عبارة وردت في تقرير إخباري لها يوم أمس ينسب لمتظاهرين يطالبون "بإستبعاد الحزب الشيوعي من المشهد السياسي السوداني"  https://t.co/Yictzsx9W5  #سونا #السودان  https://t.co/cZnLAeiiKx</t>
  </si>
  <si>
    <t>['https://suna-sd.net/ar/single?id=700766']</t>
  </si>
  <si>
    <t>['https://pbs.twimg.com/media/Epq24LzXcAAVGHk.jpg']</t>
  </si>
  <si>
    <t>https://twitter.com/SUNA_AGENCY/status/1340585187281813505</t>
  </si>
  <si>
    <t>https://pbs.twimg.com/media/Epq24LzXcAAVGHk.jpg</t>
  </si>
  <si>
    <t>2020-12-20 10:39:48 CAT</t>
  </si>
  <si>
    <t>وكيل الطاقة يطمئن على انسياب الوقود قبل توقف مصفاة الخرطوم للصيانة الدورية  https://t.co/PaUi3wNKV4  #سونا #السودان  https://t.co/dq31gtWduI</t>
  </si>
  <si>
    <t>['https://suna-sd.net/ar/single?id=700761']</t>
  </si>
  <si>
    <t>['https://pbs.twimg.com/media/EpquuiUWwAA1tye.jpg']</t>
  </si>
  <si>
    <t>https://twitter.com/SUNA_AGENCY/status/1340577628881870849</t>
  </si>
  <si>
    <t>https://pbs.twimg.com/media/EpquuiUWwAA1tye.jpg</t>
  </si>
  <si>
    <t>2020-12-19 22:53:38 CAT</t>
  </si>
  <si>
    <t>مدرسة المؤتمر النموذجية الإبتدائية بنين بالفاشر تحتفل بذكرى اعلان استقلال السودان من داخل قبة البرلمان في مثل هذا اليوم من العام 1955م  https://t.co/ziXicpnbyb  #سونا #السودان  https://t.co/vdUkldc5gV</t>
  </si>
  <si>
    <t>['https://suna-sd.net/ar/single?id=700750']</t>
  </si>
  <si>
    <t>['https://pbs.twimg.com/media/EpoOHUcW4AAiCmo.jpg']</t>
  </si>
  <si>
    <t>https://twitter.com/SUNA_AGENCY/status/1340399919622987776</t>
  </si>
  <si>
    <t>https://pbs.twimg.com/media/EpoOHUcW4AAiCmo.jpg</t>
  </si>
  <si>
    <t>2020-12-19 22:47:28 CAT</t>
  </si>
  <si>
    <t>في الذكرى الثانية لثورة 19 ديسمبر المجيدة الاتحاد العام لاصحاب العمل السوداني يؤكد ضرورة التعاون والتلاحم بين مكونات قوى الثورة لمواجهة التحديات الماثلة  https://t.co/GRWhK5vdIN  #سونا #السودان  https://t.co/0EzEJPTf08</t>
  </si>
  <si>
    <t>['https://suna-sd.net/ar/single?id=700738']</t>
  </si>
  <si>
    <t>['https://pbs.twimg.com/media/EpoMZzCXEAEIG0u.png']</t>
  </si>
  <si>
    <t>https://twitter.com/SUNA_AGENCY/status/1340398367579488263</t>
  </si>
  <si>
    <t>https://pbs.twimg.com/media/EpoMZzCXEAEIG0u.png</t>
  </si>
  <si>
    <t>2020-12-19 22:39:23 CAT</t>
  </si>
  <si>
    <t>صغيرون تصل نيالا قادمة من ولاية وسط دارفور في اطار جولة تفقدية لجامعات ولايات دارفور، وتعد بحل قضية طلاب طب جامعة نيالا  https://t.co/ymfKZE5T6f  #سونا #السودان  https://t.co/OaBniE1p2H</t>
  </si>
  <si>
    <t>['https://suna-sd.net/ar/single?id=700743']</t>
  </si>
  <si>
    <t>['https://pbs.twimg.com/media/Epn8U66XMAMvWdC.jpg']</t>
  </si>
  <si>
    <t>https://twitter.com/SUNA_AGENCY/status/1340396332293480449</t>
  </si>
  <si>
    <t>https://pbs.twimg.com/media/Epn8U66XMAMvWdC.jpg</t>
  </si>
  <si>
    <t>2020-12-19 22:31:06 CAT</t>
  </si>
  <si>
    <t>د. حمدوك يهنئ الشعب السوداني بمناسبة حلول الذكرى الثانية لثورة ديسمبر المجيدة، ويتعهد بالايفاء بمطلوباتها  https://t.co/W13JSidvQf  #سونا #السودان  https://t.co/4EY2astvcd</t>
  </si>
  <si>
    <t>['https://suna-sd.net/ar/single?id=700749']</t>
  </si>
  <si>
    <t>['https://pbs.twimg.com/media/EpoJbmeXYAAFO0b.jpg']</t>
  </si>
  <si>
    <t>https://twitter.com/SUNA_AGENCY/status/1340394247904747520</t>
  </si>
  <si>
    <t>https://pbs.twimg.com/media/EpoJbmeXYAAFO0b.jpg</t>
  </si>
  <si>
    <t>2020-12-19 22:05:16 CAT</t>
  </si>
  <si>
    <t>صحة الخرطوم تدشن غدا حملة توزيع الناموسيات المشبعة طويلة الأجل  https://t.co/6Z4WQYFwC4  #سونا #السودان  https://t.co/v5yhl5XOOa</t>
  </si>
  <si>
    <t>['https://suna-sd.net/ar/single?id=700745']</t>
  </si>
  <si>
    <t>['https://pbs.twimg.com/media/EpoDU3oXIAAnCUz.jpg']</t>
  </si>
  <si>
    <t>https://twitter.com/SUNA_AGENCY/status/1340387744841936899</t>
  </si>
  <si>
    <t>https://pbs.twimg.com/media/EpoDU3oXIAAnCUz.jpg</t>
  </si>
  <si>
    <t>2020-12-19 21:41:47 CAT</t>
  </si>
  <si>
    <t>الادارة العامة للمباحث والتحقيقات الجنائية تفكك شبكة اجرامية تنشط في تهريب البشر بالخرطوم، وتحرير (18) فتاة من الضحايا  https://t.co/Zt8xo5GHUy  #سونا #السودان  https://t.co/lnuyB7GOfK</t>
  </si>
  <si>
    <t>['https://suna-sd.net/ar/single?id=700742']</t>
  </si>
  <si>
    <t>['https://pbs.twimg.com/media/Epn9I0dXcAMk4Sv.jpg']</t>
  </si>
  <si>
    <t>https://twitter.com/SUNA_AGENCY/status/1340381838167126022</t>
  </si>
  <si>
    <t>https://pbs.twimg.com/media/Epn9I0dXcAMk4Sv.jpg</t>
  </si>
  <si>
    <t>2020-12-19 20:51:35 CAT</t>
  </si>
  <si>
    <t>البوشي تهنئ الشعب السوداني بذكرى الثورة والاستقلال  https://t.co/E9Zrsi65qy   #سونا #السودان  https://t.co/zGj1GTzmmY</t>
  </si>
  <si>
    <t>['https://www.facebook.com/SudanNewsAgency/posts/1402825273237076']</t>
  </si>
  <si>
    <t>['https://pbs.twimg.com/media/Epnr4IEXYAE1-Bj.jpg']</t>
  </si>
  <si>
    <t>https://twitter.com/SUNA_AGENCY/status/1340369205007319040</t>
  </si>
  <si>
    <t>https://pbs.twimg.com/media/Epnr4IEXYAE1-Bj.jpg</t>
  </si>
  <si>
    <t>2020-12-19 20:38:37 CAT</t>
  </si>
  <si>
    <t>رئيس جمهورية جيبوتي يستقبل رئيس الوزراء رئيس الدورة الحالية لمنظمة الايقاد د. عبد الله حمدوك  https://t.co/2inQgWduRY  #سونا #السودان  https://t.co/fLnO1UkNHt</t>
  </si>
  <si>
    <t>['https://suna-sd.net/ar/single?id=700740']</t>
  </si>
  <si>
    <t>['https://pbs.twimg.com/media/EpnvScSW8AEltNP.jpg']</t>
  </si>
  <si>
    <t>https://twitter.com/SUNA_AGENCY/status/1340365941151043587</t>
  </si>
  <si>
    <t>https://pbs.twimg.com/media/EpnvScSW8AEltNP.jpg</t>
  </si>
  <si>
    <t>2020-12-19 20:14:53 CAT</t>
  </si>
  <si>
    <t>الذكرى الثانية لثورة ديسمبر المجيدة منطقة البراري ١٩ ديسمبر  #سونا #السودان  https://t.co/LPQrLQPf4p</t>
  </si>
  <si>
    <t>['https://youtu.be/VA4HD-F74kg']</t>
  </si>
  <si>
    <t>https://twitter.com/SUNA_AGENCY/status/1340359965622591488</t>
  </si>
  <si>
    <t>2020-12-19 20:10:11 CAT</t>
  </si>
  <si>
    <t>الذكرى الثانية لثورة ديسمبر المجيدة حدائق القصر الجمهوري ١٩ ديسمبر  #سونا #السودان  https://t.co/faZD4EsvZa</t>
  </si>
  <si>
    <t>['https://youtu.be/tpoylaIpgNQ']</t>
  </si>
  <si>
    <t>https://twitter.com/SUNA_AGENCY/status/1340358782627565568</t>
  </si>
  <si>
    <t>2020-12-19 20:06:12 CAT</t>
  </si>
  <si>
    <t>رئيس مجلس الوزراء رئيس الدورة الحالية لمنظمة الإيقاد د. عبد الله حمدوك يلتقي اليوم بمقر إقامته بجيبوتي السكرتير التنفيذي لمنظمة الإيقاد  https://t.co/R7amssQBkh  #سونا #السودان  https://t.co/KqwC0eQgFA</t>
  </si>
  <si>
    <t>['https://suna-sd.net/ar/single?id=700737']</t>
  </si>
  <si>
    <t>['https://pbs.twimg.com/media/Epnm1rNW8AI9xSH.jpg']</t>
  </si>
  <si>
    <t>https://twitter.com/SUNA_AGENCY/status/1340357781921132547</t>
  </si>
  <si>
    <t>https://pbs.twimg.com/media/Epnm1rNW8AI9xSH.jpg</t>
  </si>
  <si>
    <t>2020-12-19 20:02:16 CAT</t>
  </si>
  <si>
    <t>جموع تحتشد أمام المجلس التشريعي إحياءا للذكرى الثانية لثورة ديسمبر المجيدة  https://t.co/aul5gTbcYA  #سونا #السودان  https://t.co/Uji0Wi2zqn</t>
  </si>
  <si>
    <t>['https://suna-sd.net/ar/single?id=700728']</t>
  </si>
  <si>
    <t>['https://pbs.twimg.com/media/Epm_oDTWMAYMrgP.jpg']</t>
  </si>
  <si>
    <t>https://twitter.com/SUNA_AGENCY/status/1340356790060511234</t>
  </si>
  <si>
    <t>https://pbs.twimg.com/media/Epm_oDTWMAYMrgP.jpg</t>
  </si>
  <si>
    <t>2020-12-19 19:56:57 CAT</t>
  </si>
  <si>
    <t>قرعة الدوري الممتاز الاثنين المقبل بنادي الشرطة  https://t.co/GoRLIGSXZF  #سونا #السودان  https://t.co/Yn8l3FOHly</t>
  </si>
  <si>
    <t>['https://suna-sd.net/ar/single?id=700730']</t>
  </si>
  <si>
    <t>['https://pbs.twimg.com/media/Epm-pQBXEAE-eZx.png']</t>
  </si>
  <si>
    <t>https://twitter.com/SUNA_AGENCY/status/1340355453310693377</t>
  </si>
  <si>
    <t>https://pbs.twimg.com/media/Epm-pQBXEAE-eZx.png</t>
  </si>
  <si>
    <t>2020-12-19 16:58:35 CAT</t>
  </si>
  <si>
    <t>خروج مئات الثوار ببحري وامدرمان بمواكب إحياء الذكرى الثانية لثورة ديسمبر  https://t.co/Z61lHRFduX  #سونا #السودان  https://t.co/c9J56ZnXYX</t>
  </si>
  <si>
    <t>['https://suna-sd.net/ar/single?id=700715']</t>
  </si>
  <si>
    <t>['https://pbs.twimg.com/media/Epm8whtW4AAuNDK.jpg']</t>
  </si>
  <si>
    <t>https://twitter.com/SUNA_AGENCY/status/1340310565755957248</t>
  </si>
  <si>
    <t>https://pbs.twimg.com/media/Epm8whtW4AAuNDK.jpg</t>
  </si>
  <si>
    <t>2020-12-19 16:36:44 CAT</t>
  </si>
  <si>
    <t>عشرات الثوار يغلقون كبري عطبرة الجديد  https://t.co/19iOpnswrd  #سونا #السودان  https://t.co/E7rtsZ9oJK</t>
  </si>
  <si>
    <t>['https://suna-sd.net/ar/single?id=700721']</t>
  </si>
  <si>
    <t>['https://pbs.twimg.com/media/Epm0m9oW4AgApkF.png']</t>
  </si>
  <si>
    <t>https://twitter.com/SUNA_AGENCY/status/1340305066654380038</t>
  </si>
  <si>
    <t>https://pbs.twimg.com/media/Epm0m9oW4AgApkF.png</t>
  </si>
  <si>
    <t>2020-12-19 16:29:59 CAT</t>
  </si>
  <si>
    <t>الذكرى الثانيه لثورة 19 ديسمبر المجيده بالخرطوم وبحري  #سونا #السودان  https://t.co/8LRwQdTIZS</t>
  </si>
  <si>
    <t>['https://youtu.be/HBYJzO5mvGU']</t>
  </si>
  <si>
    <t>https://twitter.com/SUNA_AGENCY/status/1340303367684435972</t>
  </si>
  <si>
    <t>2020-12-19 16:26:20 CAT</t>
  </si>
  <si>
    <t>إنطلاق مواكب جماهيرية احتفاءا بالذكرى الثانية لثورة ديسمبر بالفاشر  https://t.co/a3CsohwL9j  #سونا #السودان  https://t.co/J3Sl2w6npH</t>
  </si>
  <si>
    <t>['https://suna-sd.net/ar/single?id=700717']</t>
  </si>
  <si>
    <t>['https://pbs.twimg.com/media/Epm1r6uXcAA_bpg.png']</t>
  </si>
  <si>
    <t>https://twitter.com/SUNA_AGENCY/status/1340302450402668544</t>
  </si>
  <si>
    <t>https://pbs.twimg.com/media/Epm1r6uXcAA_bpg.png</t>
  </si>
  <si>
    <t>2020-12-19 16:15:34 CAT</t>
  </si>
  <si>
    <t>الجيش يواصل تقدمه ويستقبل قافلة دعم البني عامر والحباب  https://t.co/5Gyz4aNhVA  #سونا #السودان  https://t.co/4oE4hWqQ9g</t>
  </si>
  <si>
    <t>['https://suna-sd.net/ar/single?id=700716']</t>
  </si>
  <si>
    <t>['https://pbs.twimg.com/media/EpmzBOmW4AAon1l.png']</t>
  </si>
  <si>
    <t>https://twitter.com/SUNA_AGENCY/status/1340299743059210243</t>
  </si>
  <si>
    <t>https://pbs.twimg.com/media/EpmzBOmW4AAon1l.png</t>
  </si>
  <si>
    <t>2020-12-19 15:58:52 CAT</t>
  </si>
  <si>
    <t>الري والحفريات تدفع ب11 آلية جديدة للمساعدة في إزالة الحشائش والطمي بمشروع الجزيرة والمشاريع المرويه  https://t.co/zfrCZfshEh  #سونا #السودان  https://t.co/j8HeT1xUpn</t>
  </si>
  <si>
    <t>['https://suna-sd.net/ar/single?id=700702']</t>
  </si>
  <si>
    <t>['https://pbs.twimg.com/media/EpmV29dXEAAmZEm.jpg']</t>
  </si>
  <si>
    <t>https://twitter.com/SUNA_AGENCY/status/1340295539187994624</t>
  </si>
  <si>
    <t>https://pbs.twimg.com/media/EpmV29dXEAAmZEm.jpg</t>
  </si>
  <si>
    <t>2020-12-19 15:23:49 CAT</t>
  </si>
  <si>
    <t>مواكب في مدن العاصمة المثلثة في الذكري الثانية لثورة ديسمبر المجيدة  https://t.co/zXH7PC6wG9  #سونا #السودان  https://t.co/vl2laYa600</t>
  </si>
  <si>
    <t>['https://www.facebook.com/SudanNewsAgency/posts/1402620376590899']</t>
  </si>
  <si>
    <t>['https://pbs.twimg.com/media/Epmm0hAXYAA8aaB.jpg']</t>
  </si>
  <si>
    <t>https://twitter.com/SUNA_AGENCY/status/1340286719627767808</t>
  </si>
  <si>
    <t>https://pbs.twimg.com/media/Epmm0hAXYAA8aaB.jpg</t>
  </si>
  <si>
    <t>2020-12-19 13:21:38 CAT</t>
  </si>
  <si>
    <t>رئيس مجلس الوزراء رئيس الدورة الحالية لمنظمة الايقاد دكتور عبد الله حمدو يصل الى جمهورية جيبوتي ليترأس قمة الإيقاد الاستثنائية رقم (٣٨) التي ستنعقد يوم غدٍ الأحد  https://t.co/N0ej11IC0N  #سونا #السودان  https://t.co/19BChkuWg9</t>
  </si>
  <si>
    <t>['https://suna-sd.net/ar/single?id=700700']</t>
  </si>
  <si>
    <t>['https://pbs.twimg.com/media/EpmLsPuW4AE8zAc.jpg', 'https://pbs.twimg.com/media/EpmLsdEW8AAazdY.jpg', 'https://pbs.twimg.com/media/EpmLsrrW4AEodpL.jpg', 'https://pbs.twimg.com/media/EpmLs9GXMAEK6J8.jpg']</t>
  </si>
  <si>
    <t>https://twitter.com/SUNA_AGENCY/status/1340255971151589376</t>
  </si>
  <si>
    <t>https://pbs.twimg.com/media/EpmLsPuW4AE8zAc.jpg</t>
  </si>
  <si>
    <t>2020-12-19 11:59:23 CAT</t>
  </si>
  <si>
    <t>وزير الثروة الحيوانية يشهد فعاليات ختام المخيمات الرعوية الخريفية بمحلية بحر العرب، ويؤكد أن الوزارة تعمل لانصاف الولايات عبر قانون تقسيم الموارد القومية  https://t.co/NWjrUWS0Ey  #سونا #السودان  https://t.co/Ai0TMr7viV</t>
  </si>
  <si>
    <t>['https://www.facebook.com/SudanNewsAgency/posts/1402473259938944']</t>
  </si>
  <si>
    <t>['https://pbs.twimg.com/media/EplxdpaWwAA41gR.jpg']</t>
  </si>
  <si>
    <t>https://twitter.com/SUNA_AGENCY/status/1340235270642384897</t>
  </si>
  <si>
    <t>https://pbs.twimg.com/media/EplxdpaWwAA41gR.jpg</t>
  </si>
  <si>
    <t>2020-12-19 11:55:31 CAT</t>
  </si>
  <si>
    <t>الهادي ادريس يهنئ الشعب السوداني بمرور الذكرى الثانية لثورة ديسمبر  https://t.co/qsLjm3VQoX  #سونا #السودان  https://t.co/5FUMZYzXHn</t>
  </si>
  <si>
    <t>['https://www.facebook.com/SudanNewsAgency/posts/1402492769936993']</t>
  </si>
  <si>
    <t>['https://pbs.twimg.com/media/Epl2rYEWwAADUnt.jpg']</t>
  </si>
  <si>
    <t>https://twitter.com/SUNA_AGENCY/status/1340234299291947009</t>
  </si>
  <si>
    <t>https://pbs.twimg.com/media/Epl2rYEWwAADUnt.jpg</t>
  </si>
  <si>
    <t>2020-12-19 11:51:27 CAT</t>
  </si>
  <si>
    <t>د. حمدوك يهنئ قوات الشرطة بمناسبة اعياد الشرطة السودانية والعربيه  #سونا #السودان  https://t.co/hlQh0mEIbY</t>
  </si>
  <si>
    <t>https://twitter.com/SUNA_AGENCY/status/1340233272429830145</t>
  </si>
  <si>
    <t>https://pbs.twimg.com/ext_tw_video_thumb/1340230071085395969/pu/img/ZP8c1WOWPHKFNBeo.jpg</t>
  </si>
  <si>
    <t>2020-12-19 11:19:35 CAT</t>
  </si>
  <si>
    <t>رئيس مجلس السيادة الانتقالي الفريق أول ركن عبد الفتاح البرهان، القائد العام للقوات المسلحة، يختتم زيارته للمنطقة العسكرية الشرقية بالقضارف  https://t.co/i89OP0Vlul  #سونا #السودان  https://t.co/boDFYwZ36o</t>
  </si>
  <si>
    <t>['https://www.facebook.com/SudanNewsAgency/posts/1402449946607942']</t>
  </si>
  <si>
    <t>['https://pbs.twimg.com/media/EplnYcjXUAENgZV.png']</t>
  </si>
  <si>
    <t>https://twitter.com/SUNA_AGENCY/status/1340225252798939136</t>
  </si>
  <si>
    <t>https://pbs.twimg.com/media/EplnYcjXUAENgZV.png</t>
  </si>
  <si>
    <t>2020-12-19 10:46:09 CAT</t>
  </si>
  <si>
    <t>تقرير يكشف ازدياد عدد دخول اللاجئين الاثيوبيين للبلاد  https://t.co/SQmyq3MXoo  #سونا #السودان  https://t.co/YbJvRWOBtN</t>
  </si>
  <si>
    <t>['https://www.facebook.com/SudanNewsAgency/posts/1402446926608244']</t>
  </si>
  <si>
    <t>['https://pbs.twimg.com/media/EplleiIXIAAIDOx.jpg']</t>
  </si>
  <si>
    <t>https://twitter.com/SUNA_AGENCY/status/1340216839708807170</t>
  </si>
  <si>
    <t>https://pbs.twimg.com/media/EplleiIXIAAIDOx.jpg</t>
  </si>
  <si>
    <t>2020-12-19 10:00:27 CAT</t>
  </si>
  <si>
    <t>البرهان يغرد مهنئا الشعب السوداني في الذكرى السنوية لثورة ديسمبر المجيدة  https://t.co/fq1pUN4iPp  #سونا #السودان  https://t.co/8uzpOW6Xtb</t>
  </si>
  <si>
    <t>['https://suna-sd.net/ar/single?id=700692']</t>
  </si>
  <si>
    <t>['https://pbs.twimg.com/media/EpldN-7W4AE5xo9.jpg']</t>
  </si>
  <si>
    <t>https://twitter.com/SUNA_AGENCY/status/1340205338574860289</t>
  </si>
  <si>
    <t>https://pbs.twimg.com/media/EpldN-7W4AE5xo9.jpg</t>
  </si>
  <si>
    <t>2020-12-19 09:55:04 CAT</t>
  </si>
  <si>
    <t>وزارة الصحة: إصابة 356 بكورونا و17 حالة وفاة، حسب التقرير الوبائي لفيروس كورونا المستجد ليوم الأربعاء 16 ديسمبر 2020م  https://t.co/KpcFxBmAiN  #سونا #السودان  https://t.co/EsH4HcS450</t>
  </si>
  <si>
    <t>['https://suna-sd.net/ar/single?id=700691']</t>
  </si>
  <si>
    <t>['https://pbs.twimg.com/media/EplSI4wXIAAYM3T.jpg']</t>
  </si>
  <si>
    <t>https://twitter.com/SUNA_AGENCY/status/1340203987124019200</t>
  </si>
  <si>
    <t>https://pbs.twimg.com/media/EplSI4wXIAAYM3T.jpg</t>
  </si>
  <si>
    <t>2020-12-19 09:27:39 CAT</t>
  </si>
  <si>
    <t>بقيادة الدراجين موسى الماحي محمداني وعبدالعظيم نورالدين  .. انطلاقة رحلة "لم الشمل"من الفاشر الى الخرطوم لدعم التعايش السلمي  https://t.co/VJuXJWlELY  #سونا #السودان  https://t.co/gOXx4bhXwP</t>
  </si>
  <si>
    <t>['https://suna-sd.net/ar/single?id=700653']</t>
  </si>
  <si>
    <t>['https://pbs.twimg.com/media/EplVdPqW4AE9QYw.jpg', 'https://pbs.twimg.com/media/EplVgMCW8AAjfqb.jpg', 'https://pbs.twimg.com/media/EplVhLLXEAE2xjV.jpg', 'https://pbs.twimg.com/media/EplViBrXIAAIWLU.jpg']</t>
  </si>
  <si>
    <t>https://twitter.com/SUNA_AGENCY/status/1340197084973117443</t>
  </si>
  <si>
    <t>https://pbs.twimg.com/media/EplVdPqW4AE9QYw.jpg</t>
  </si>
  <si>
    <t>2020-12-18 23:17:29 CAT</t>
  </si>
  <si>
    <t>والي شمال كردفان يطمئن على صحة الفنان عبد الرحمن عبدالله  https://t.co/4UFBHxC4II  #سونا #السودان  https://t.co/ro707VHlVT</t>
  </si>
  <si>
    <t>['https://suna-sd.net/ar/single?id=700685']</t>
  </si>
  <si>
    <t>['https://pbs.twimg.com/media/EpjGZqHXEAI5md3.jpg']</t>
  </si>
  <si>
    <t>https://twitter.com/SUNA_AGENCY/status/1340043532996849665</t>
  </si>
  <si>
    <t>https://pbs.twimg.com/media/EpjGZqHXEAI5md3.jpg</t>
  </si>
  <si>
    <t>2020-12-18 23:00:11 CAT</t>
  </si>
  <si>
    <t>وزارة الصحة الإتحادية تنعي عميد كلية الطب بجامعة العلوم والتقانة استشاري الباطنية والجلدية د. زهير عبد الرازق لطفي، والذي وافته المنيه جراء إصابته بفايروس كورونا  #سونا #السودان  https://t.co/vNNdz1HwuN</t>
  </si>
  <si>
    <t>['https://pbs.twimg.com/media/EpjEJvNW4AA8hJC.jpg']</t>
  </si>
  <si>
    <t>https://twitter.com/SUNA_AGENCY/status/1340039176734060550</t>
  </si>
  <si>
    <t>https://pbs.twimg.com/media/EpjEJvNW4AA8hJC.jpg</t>
  </si>
  <si>
    <t>2020-12-18 22:46:41 CAT</t>
  </si>
  <si>
    <t>شحنة أدوية مُقدمة من مصر للسودان لعلاج مصابي كورونا، وذلك بصحبة وفد طبي مصري برئاسة الدكتور محمد جاد مستشار وزيرة الصحة ورئيس هيئة الإسعاف  https://t.co/acJbSmkwO1  #سونا #السودان  https://t.co/1OJNcaJiSb</t>
  </si>
  <si>
    <t>['https://suna-sd.net/ar/single?id=700683']</t>
  </si>
  <si>
    <t>['https://pbs.twimg.com/media/EpjDIstWwAAooQf.jpg']</t>
  </si>
  <si>
    <t>https://twitter.com/SUNA_AGENCY/status/1340035783034626048</t>
  </si>
  <si>
    <t>https://pbs.twimg.com/media/EpjDIstWwAAooQf.jpg</t>
  </si>
  <si>
    <t>2020-12-18 22:43:25 CAT</t>
  </si>
  <si>
    <t>نائب رئيس لجنة كرة القدم للسيدات بالاتحاد يقود بعثة الهلال لغانا، ونائب رئيس اللجنة المالية والتسويق والتلفزة يقود بعثة فريق هلال الابيض لمواجهة نامونغو التنزاني  https://t.co/5tVECQqGFS  #سونا #السودان  https://t.co/KkV0Aj0YHI</t>
  </si>
  <si>
    <t>['https://suna-sd.net/ar/single?id=700682']</t>
  </si>
  <si>
    <t>['https://pbs.twimg.com/media/Epi2SZXW4AAewPC.jpg', 'https://pbs.twimg.com/media/Epi2TlZXYAAyB6l.jpg']</t>
  </si>
  <si>
    <t>https://twitter.com/SUNA_AGENCY/status/1340034957549465606</t>
  </si>
  <si>
    <t>https://pbs.twimg.com/media/Epi2SZXW4AAewPC.jpg</t>
  </si>
  <si>
    <t>2020-12-18 21:50:05 CAT</t>
  </si>
  <si>
    <t>الصحة بالولاية الشمالية تعلن تسجيل 11 اصابة كورونا جديدة، حسب التقرير الوبائي للوزارة ليوم الخميس السابع عشر من شهر ديسمبر الجاري  https://t.co/fku8e0AcUB  #سونا #السودان  https://t.co/USfdyekm0S</t>
  </si>
  <si>
    <t>['https://suna-sd.net/ar/single?id=700681']</t>
  </si>
  <si>
    <t>['https://pbs.twimg.com/media/Epiz-CbW4AE8cEh.jpg']</t>
  </si>
  <si>
    <t>https://twitter.com/SUNA_AGENCY/status/1340021536229650433</t>
  </si>
  <si>
    <t>https://pbs.twimg.com/media/Epiz-CbW4AE8cEh.jpg</t>
  </si>
  <si>
    <t>2020-12-18 21:29:11 CAT</t>
  </si>
  <si>
    <t>وصول طائرة مساعدات طبيه من مصر  #سونا #السودان  https://t.co/AWf0lR9v5o</t>
  </si>
  <si>
    <t>['https://youtu.be/rqfrIOr_TLo']</t>
  </si>
  <si>
    <t>https://twitter.com/SUNA_AGENCY/status/1340016278946365441</t>
  </si>
  <si>
    <t>2020-12-18 21:20:35 CAT</t>
  </si>
  <si>
    <t>بيان .. أطراف السلام وحزب الأمة القومي يحيون الشعب السوداني بذكرى 19 ديسمبر  https://t.co/BKFvj8Hyki  #سونا #السودان  https://t.co/ljRdA7ajRC</t>
  </si>
  <si>
    <t>['https://suna-sd.net/ar/single?id=700680']</t>
  </si>
  <si>
    <t>['https://pbs.twimg.com/media/EpiqxjhWMAALz1G.jpg']</t>
  </si>
  <si>
    <t>https://twitter.com/SUNA_AGENCY/status/1340014113947312132</t>
  </si>
  <si>
    <t>https://pbs.twimg.com/media/EpiqxjhWMAALz1G.jpg</t>
  </si>
  <si>
    <t>2020-12-18 20:59:50 CAT</t>
  </si>
  <si>
    <t>وزير الخزانة الأمريكي يقوم بجولة تشمل مصر وقطر والسودان مطلع يناير  https://t.co/Q4eWD2y7Vq  #سونا #السودان  https://t.co/5nowPx1FPs</t>
  </si>
  <si>
    <t>['https://suna-sd.net/ar/single?id=700679']</t>
  </si>
  <si>
    <t>['https://pbs.twimg.com/media/EpijP9CXYAI7KEk.jpg']</t>
  </si>
  <si>
    <t>https://twitter.com/SUNA_AGENCY/status/1340008892286316546</t>
  </si>
  <si>
    <t>https://pbs.twimg.com/media/EpijP9CXYAI7KEk.jpg</t>
  </si>
  <si>
    <t>2020-12-18 20:54:14 CAT</t>
  </si>
  <si>
    <t>مؤتمر صحفي لحركة لجان المقاومة (حلم) للحديث حول الذكرى الثانيه لثورة ديسمبر المجيدة  #سونا #السودان  https://t.co/RLDE52RvXo</t>
  </si>
  <si>
    <t>['https://youtu.be/2k0KI_DvvRc']</t>
  </si>
  <si>
    <t>https://twitter.com/SUNA_AGENCY/status/1340007482723328001</t>
  </si>
  <si>
    <t>2020-12-18 20:26:52 CAT</t>
  </si>
  <si>
    <t>ممثلة لجان المقاومة بالشمالية: الثورة محروسة بنبض الشارع  https://t.co/1IB20cMJdZ  #سونا #السودان  https://t.co/c4bcPvmMGP</t>
  </si>
  <si>
    <t>['https://suna-sd.net/ar/single?id=700672']</t>
  </si>
  <si>
    <t>['https://pbs.twimg.com/media/Epiiga0W4AI4agh.jpg']</t>
  </si>
  <si>
    <t>https://twitter.com/SUNA_AGENCY/status/1340000595550359552</t>
  </si>
  <si>
    <t>https://pbs.twimg.com/media/Epiiga0W4AI4agh.jpg</t>
  </si>
  <si>
    <t>2020-12-18 20:23:19 CAT</t>
  </si>
  <si>
    <t>والي جنوب دارفور يتعهد بحل مشكلة الخبز  https://t.co/gzq4lTjE8s  #سونا #السودان  https://t.co/CGOMzE0D7r</t>
  </si>
  <si>
    <t>['https://suna-sd.net/ar/single?id=700676']</t>
  </si>
  <si>
    <t>['https://pbs.twimg.com/media/Epihh_eW8AElyBa.jpg']</t>
  </si>
  <si>
    <t>https://twitter.com/SUNA_AGENCY/status/1339999701261840384</t>
  </si>
  <si>
    <t>https://pbs.twimg.com/media/Epihh_eW8AElyBa.jpg</t>
  </si>
  <si>
    <t>2020-12-18 20:18:52 CAT</t>
  </si>
  <si>
    <t>هيئة الأبحاث الجيولوجية تنشئ (6) محطات جديدة للرصد الزلزالي بالولايات  https://t.co/BucFImwJ1f  #سونا #السودان  https://t.co/3HZVc9ZXZJ</t>
  </si>
  <si>
    <t>['https://suna-sd.net/ar/single?id=700673']</t>
  </si>
  <si>
    <t>['https://pbs.twimg.com/media/EpigQh0XEAMow48.jpg']</t>
  </si>
  <si>
    <t>https://twitter.com/SUNA_AGENCY/status/1339998581483290625</t>
  </si>
  <si>
    <t>https://pbs.twimg.com/media/EpigQh0XEAMow48.jpg</t>
  </si>
  <si>
    <t>2020-12-18 20:13:22 CAT</t>
  </si>
  <si>
    <t>عضو حركة لجان المقاومة (حلم) الاستاذ احمد بطران: مواكب الغد حراك سلمي، مدني، حضاري لتحقيق تطلعات الشعب  https://t.co/2Xen33FdXY  #سونا #السودان  https://t.co/XDnbw0gSBJ</t>
  </si>
  <si>
    <t>['https://suna-sd.net/ar/single?id=700677']</t>
  </si>
  <si>
    <t>['https://pbs.twimg.com/media/EpieS1TXEAIDFKT.jpg']</t>
  </si>
  <si>
    <t>https://twitter.com/SUNA_AGENCY/status/1339997199367847938</t>
  </si>
  <si>
    <t>https://pbs.twimg.com/media/EpieS1TXEAIDFKT.jpg</t>
  </si>
  <si>
    <t>2020-12-18 20:04:46 CAT</t>
  </si>
  <si>
    <t>ممثل أسر الشهداء بحركة لجان المقاومة (حلم) والد الشهيد عبدالسلام كشة يطالب بتصحيح مسار الثورة  https://t.co/lnlct95PHv  #سونا #السودان  https://t.co/O8x09WyTUG</t>
  </si>
  <si>
    <t>['https://suna-sd.net/ar/single?id=700671']</t>
  </si>
  <si>
    <t>['https://pbs.twimg.com/media/EpiXR34WwAMSZJ8.jpg']</t>
  </si>
  <si>
    <t>https://twitter.com/SUNA_AGENCY/status/1339995035106983938</t>
  </si>
  <si>
    <t>https://pbs.twimg.com/media/EpiXR34WwAMSZJ8.jpg</t>
  </si>
  <si>
    <t>2020-12-18 19:47:07 CAT</t>
  </si>
  <si>
    <t>الطاقة والتعدين تمنع تطبيق برمجة قطوعات الكهرباء، إلا في حالة الأعطال الطارئة او المحدودة في او قات الذروة  https://t.co/ZGthOL8LHc  #سونا #السودان  https://t.co/22UHmhpjL0</t>
  </si>
  <si>
    <t>['https://suna-sd.net/ar/single?id=700674']</t>
  </si>
  <si>
    <t>['https://pbs.twimg.com/media/EpiWBxPXMAI6n3c.jpg']</t>
  </si>
  <si>
    <t>https://twitter.com/SUNA_AGENCY/status/1339990590197555208</t>
  </si>
  <si>
    <t>https://pbs.twimg.com/media/EpiWBxPXMAI6n3c.jpg</t>
  </si>
  <si>
    <t>2020-12-18 16:34:44 CAT</t>
  </si>
  <si>
    <t>اليونيسيف يشيد بالتقدم الذي حققته الجزيرة في مشروع "سودان خال من ختان الإناث"  https://t.co/pSCNbZQOHy  #سونا #السودان  https://t.co/F23GVCTodY</t>
  </si>
  <si>
    <t>['https://suna-sd.net/ar/single?id=700639']</t>
  </si>
  <si>
    <t>['https://pbs.twimg.com/media/EphWdRKXEAA71eW.jpg']</t>
  </si>
  <si>
    <t>https://twitter.com/SUNA_AGENCY/status/1339942175979823105</t>
  </si>
  <si>
    <t>https://pbs.twimg.com/media/EphWdRKXEAA71eW.jpg</t>
  </si>
  <si>
    <t>2020-12-18 16:28:06 CAT</t>
  </si>
  <si>
    <t>رئيس حركة جيش تحرير السودان القائد مني أركو مناوي يزور ولاية نهر النيل للتبشير بالسلام  https://t.co/qwQEaxnY6G  #سونا #السودان  https://t.co/eVYjTz2FsP</t>
  </si>
  <si>
    <t>['https://suna-sd.net/ar/single?id=700632']</t>
  </si>
  <si>
    <t>['https://pbs.twimg.com/media/EphrVglXMAIZTdq.jpg', 'https://pbs.twimg.com/media/EphsCYQWMAEt4uG.jpg', 'https://pbs.twimg.com/media/EphsDT5XIAEjiG2.jpg', 'https://pbs.twimg.com/media/EphsEFiXIAMUx6b.jpg']</t>
  </si>
  <si>
    <t>https://twitter.com/SUNA_AGENCY/status/1339940507431124994</t>
  </si>
  <si>
    <t>https://pbs.twimg.com/media/EphrVglXMAIZTdq.jpg</t>
  </si>
  <si>
    <t>2020-12-18 16:11:44 CAT</t>
  </si>
  <si>
    <t>الهيئة العامة لبحوث الثروة الحيوانية تؤكد أهمية البنك الحيوي لحفظ المعزولات والمواد الحيوية في العمل البحثي وإنتاج لقاحات جديدة  https://t.co/TJYGCT8Fdz  #سونا #السودان  https://t.co/VuJVpV7KnP</t>
  </si>
  <si>
    <t>['https://suna-sd.net/ar/single?id=700654']</t>
  </si>
  <si>
    <t>['https://pbs.twimg.com/media/EphouiKW4AE-TJI.png']</t>
  </si>
  <si>
    <t>https://twitter.com/SUNA_AGENCY/status/1339936390503682048</t>
  </si>
  <si>
    <t>https://pbs.twimg.com/media/EphouiKW4AE-TJI.png</t>
  </si>
  <si>
    <t>2020-12-18 13:19:07 CAT</t>
  </si>
  <si>
    <t>بدء اجراءات دخول العمالة الموسمية وفقا للاشتراطات الصحية بمعبر القلابات، بعد موافقة اللجنة العليا للطوارئ الصحية بدخول (100) ألف عامل من اثيوبيا لحصاد المحصولات الزراعية  https://t.co/dCDh7Lqhv7  #سونا #السودان  https://t.co/s4r2NKppIS</t>
  </si>
  <si>
    <t>['https://suna-sd.net/ar/single?id=700640']</t>
  </si>
  <si>
    <t>['https://pbs.twimg.com/media/Epg8MuxXYAAUOlI.jpg']</t>
  </si>
  <si>
    <t>https://twitter.com/SUNA_AGENCY/status/1339892948150984704</t>
  </si>
  <si>
    <t>https://pbs.twimg.com/media/Epg8MuxXYAAUOlI.jpg</t>
  </si>
  <si>
    <t>2020-12-18 13:06:46 CAT</t>
  </si>
  <si>
    <t>الحرية والتغيير وحزب الامة واطراف السلام يعقدون مؤتمرا صحفيا  تعقد قوى الحرية والتغيير، حزب الامة واطراف السلام مؤتمرا صحفيا في منبر سونا، الساعة الرابعة من عصر اليوم الجمعة الثامن عشر من ديسمبر، للتعليق علي موضوعات الراهن السياسي في ذكرى الثورة السودانية المجيدة  #سونا #السودان  https://t.co/tKzhWyuD8Y</t>
  </si>
  <si>
    <t>['https://pbs.twimg.com/media/Epg97GvXEAIh1h2.jpg']</t>
  </si>
  <si>
    <t>https://twitter.com/SUNA_AGENCY/status/1339889841736134656</t>
  </si>
  <si>
    <t>https://pbs.twimg.com/media/Epg97GvXEAIh1h2.jpg</t>
  </si>
  <si>
    <t>2020-12-18 12:56:59 CAT</t>
  </si>
  <si>
    <t>آلية لدعم أسر شهداء ثورة ديسمبر المجيدة بالجزيرة  https://t.co/BlOu39TAxB  #سونا #السودان  https://t.co/J9kMEH69YH</t>
  </si>
  <si>
    <t>['https://suna-sd.net/ar/single?id=700627']</t>
  </si>
  <si>
    <t>['https://pbs.twimg.com/media/EpgsjlUXUAA3ZUV.jpg']</t>
  </si>
  <si>
    <t>https://twitter.com/SUNA_AGENCY/status/1339887376580132865</t>
  </si>
  <si>
    <t>https://pbs.twimg.com/media/EpgsjlUXUAA3ZUV.jpg</t>
  </si>
  <si>
    <t>2020-12-18 10:52:03 CAT</t>
  </si>
  <si>
    <t>الري: كلفة إزالة الإطماء بالجزيرة تتجاوز 50% من ميزانية تشغيل مشروع الجزيرة  https://t.co/nD7jNC7fUZ  #سونا #السودان  https://t.co/dliUvKz2VB</t>
  </si>
  <si>
    <t>['https://suna-sd.net/ar/single?id=700624']</t>
  </si>
  <si>
    <t>['https://pbs.twimg.com/media/EpgYE-TW8AAeHUo.jpg']</t>
  </si>
  <si>
    <t>https://twitter.com/SUNA_AGENCY/status/1339855936576512001</t>
  </si>
  <si>
    <t>https://pbs.twimg.com/media/EpgYE-TW8AAeHUo.jpg</t>
  </si>
  <si>
    <t>2020-12-18 10:44:09 CAT</t>
  </si>
  <si>
    <t>مدير شرطة ولاية الجزيرة يؤكد لدى مخاطبته الإحتفال الذي أقيم على شرف تكريم عدد من الأطباء الإختصاصيين، ضمن إحتفالات شرطة الولاية بأعياد الشرطة السودانية، أن الشرطة والأطباء في خندق واحد لتحقيق أمن وصحة وسلامة المواطن  https://t.co/jv0EbUygyT  #سونا #السودان  https://t.co/YGXvuDkGCf</t>
  </si>
  <si>
    <t>['https://suna-sd.net/ar/single?id=700626']</t>
  </si>
  <si>
    <t>['https://pbs.twimg.com/media/Epgc0guXIAE7u8_.jpg']</t>
  </si>
  <si>
    <t>https://twitter.com/SUNA_AGENCY/status/1339853949013286913</t>
  </si>
  <si>
    <t>https://pbs.twimg.com/media/Epgc0guXIAE7u8_.jpg</t>
  </si>
  <si>
    <t>2020-12-18 10:34:25 CAT</t>
  </si>
  <si>
    <t>جمعية الهلال الأحمر السوداني فرع ولاية شمال دارفور تشرع في توزيع الغذاء لأكثر من (5) آلاف اسرة فقيرة بالفاشر  https://t.co/do1vXY5ydo  #سونا #السودان  https://t.co/49C2YBuGLy</t>
  </si>
  <si>
    <t>['https://suna-sd.net/ar/single?id=700625']</t>
  </si>
  <si>
    <t>['https://pbs.twimg.com/media/EpgbSioXYAAPe8b.jpg']</t>
  </si>
  <si>
    <t>https://twitter.com/SUNA_AGENCY/status/1339851498965110785</t>
  </si>
  <si>
    <t>https://pbs.twimg.com/media/EpgbSioXYAAPe8b.jpg</t>
  </si>
  <si>
    <t>2020-12-17 23:00:46 CAT</t>
  </si>
  <si>
    <t>وزيرة التعليم العالي بروفيسور إنتصار صغيرون تتفقد الجامعات في ولايات دارفور وتستهل زيارتها بجامعة الجنينة  https://t.co/cKimiut6fH  #سونا #السودان  https://t.co/nbZrl6dHAk</t>
  </si>
  <si>
    <t>['https://suna-sd.net/ar/single?id=700618']</t>
  </si>
  <si>
    <t>['https://pbs.twimg.com/media/Epd8gl8XUAE1gQm.jpg']</t>
  </si>
  <si>
    <t>https://twitter.com/SUNA_AGENCY/status/1339676936356982792</t>
  </si>
  <si>
    <t>https://pbs.twimg.com/media/Epd8gl8XUAE1gQm.jpg</t>
  </si>
  <si>
    <t>2020-12-17 22:54:55 CAT</t>
  </si>
  <si>
    <t>والي النيل الابيض يشيد بجهود صندوق الأمم المتحدة للسكان  https://t.co/1k2NyEm6lS  #سونا #السودان  https://t.co/a2X2jNXrhu</t>
  </si>
  <si>
    <t>['https://suna-sd.net/ar/single?id=700577']</t>
  </si>
  <si>
    <t>['https://pbs.twimg.com/media/Epd7YxXWwAA2rs7.jpg']</t>
  </si>
  <si>
    <t>https://twitter.com/SUNA_AGENCY/status/1339675466974834689</t>
  </si>
  <si>
    <t>https://pbs.twimg.com/media/Epd7YxXWwAA2rs7.jpg</t>
  </si>
  <si>
    <t>2020-12-17 22:42:57 CAT</t>
  </si>
  <si>
    <t>المسابقات تصدر برمجة الدوري العام وقرعة الوسيط بالثلاثاء  https://t.co/EamX8wJtsR  #سونا #السودان  https://t.co/lv9rxntvjJ</t>
  </si>
  <si>
    <t>['https://suna-sd.net/ar/single?id=700595']</t>
  </si>
  <si>
    <t>['https://pbs.twimg.com/media/Epd4cppXYAMsri4.png']</t>
  </si>
  <si>
    <t>https://twitter.com/SUNA_AGENCY/status/1339672454483091458</t>
  </si>
  <si>
    <t>https://pbs.twimg.com/media/Epd4cppXYAMsri4.png</t>
  </si>
  <si>
    <t>2020-12-17 22:38:54 CAT</t>
  </si>
  <si>
    <t>المدير العام لوزارة الصحة بولاية شمال دارفور يفتتح بمستشفى الفاشر التعليمي عنابر عزل الأمراض الوبائية والتي تم إعادة تأهيلها وصيانتها بدعم من منظمة الهجرة الدولية، ويوجه نداءا للشركاء للمساهمة في النهوض بالقطاع الصحي  https://t.co/SpxNp4gdFx  #سونا #السودان  https://t.co/yzM2skiUGV</t>
  </si>
  <si>
    <t>['https://suna-sd.net/ar/single?id=700617']</t>
  </si>
  <si>
    <t>['https://pbs.twimg.com/media/Epd3mYjXMAY7Fgc.jpg']</t>
  </si>
  <si>
    <t>https://twitter.com/SUNA_AGENCY/status/1339671432704503816</t>
  </si>
  <si>
    <t>https://pbs.twimg.com/media/Epd3mYjXMAY7Fgc.jpg</t>
  </si>
  <si>
    <t>2020-12-17 22:33:33 CAT</t>
  </si>
  <si>
    <t>البوشي: قانون هيئات الشباب والرياضة الجديد يتماشى مع القوانين الدولية  https://t.co/yISTb4F8Rn  #سونا #السودان  https://t.co/05QjLqRCvP</t>
  </si>
  <si>
    <t>['https://suna-sd.net/ar/single?id=700591']</t>
  </si>
  <si>
    <t>['https://pbs.twimg.com/media/Epd2VN0XMAEvgWN.jpg']</t>
  </si>
  <si>
    <t>https://twitter.com/SUNA_AGENCY/status/1339670087649931266</t>
  </si>
  <si>
    <t>https://pbs.twimg.com/media/Epd2VN0XMAEvgWN.jpg</t>
  </si>
  <si>
    <t>2020-12-17 22:24:13 CAT</t>
  </si>
  <si>
    <t>وزير الداخلية يؤكد على تأمين وحماية  مواكب 19 ديسمبر  https://t.co/3XMMT4qK1r  #سونا #السودان  https://t.co/qyUouSrxux</t>
  </si>
  <si>
    <t>['https://suna-sd.net/ar/single?id=700606']</t>
  </si>
  <si>
    <t>['https://pbs.twimg.com/media/EpdyN89XYAc7j0r.jpg']</t>
  </si>
  <si>
    <t>https://twitter.com/SUNA_AGENCY/status/1339667737740754946</t>
  </si>
  <si>
    <t>https://pbs.twimg.com/media/EpdyN89XYAc7j0r.jpg</t>
  </si>
  <si>
    <t>2020-12-17 22:21:49 CAT</t>
  </si>
  <si>
    <t>الدومة يؤكد محاربة الظواهر السالبة وبسط هيبة الدولة وحفظ الامن والاستقرار في ولاية غرب دارفور  https://t.co/GA7amU8ESk  #سونا #السودان  https://t.co/7mrQQPkKU6</t>
  </si>
  <si>
    <t>['https://suna-sd.net/ar/single?id=700582']</t>
  </si>
  <si>
    <t>['https://pbs.twimg.com/media/EpdzfEkW4AETrtG.jpg']</t>
  </si>
  <si>
    <t>https://twitter.com/SUNA_AGENCY/status/1339667133723238406</t>
  </si>
  <si>
    <t>https://pbs.twimg.com/media/EpdzfEkW4AETrtG.jpg</t>
  </si>
  <si>
    <t>2020-12-17 22:07:00 CAT</t>
  </si>
  <si>
    <t>لجنة المعلمين السودانيين تدعو للمشاركة في مواكب 19 ديسمبر  https://t.co/ErivtT8U8a  #سونا #السودان  https://t.co/jig87qL0hZ</t>
  </si>
  <si>
    <t>['https://suna-sd.net/ar/single?id=700586']</t>
  </si>
  <si>
    <t>['https://pbs.twimg.com/media/EpduRbVXYAAiThd.jpg']</t>
  </si>
  <si>
    <t>https://twitter.com/SUNA_AGENCY/status/1339663405263679489</t>
  </si>
  <si>
    <t>https://pbs.twimg.com/media/EpduRbVXYAAiThd.jpg</t>
  </si>
  <si>
    <t>2020-12-17 21:57:20 CAT</t>
  </si>
  <si>
    <t>"كاف" يخاطب برقو ببرنامج نهائيات بطولة "الشان" المقامة في الكاميرون يناير المقبل  https://t.co/G9EtZt4Suf  #سونا #السودان  https://t.co/HnUcLHAIje</t>
  </si>
  <si>
    <t>['https://suna-sd.net/ar/single?id=700593']</t>
  </si>
  <si>
    <t>['https://pbs.twimg.com/media/EpdtYnSXcAMEY1T.jpg']</t>
  </si>
  <si>
    <t>https://twitter.com/SUNA_AGENCY/status/1339660973540597762</t>
  </si>
  <si>
    <t>https://pbs.twimg.com/media/EpdtYnSXcAMEY1T.jpg</t>
  </si>
  <si>
    <t>2020-12-17 21:52:59 CAT</t>
  </si>
  <si>
    <t>وزير الثقافة والاعلام الاستاذ فيصل محمد صالح يبحث مع وفد اللجنة التمهيدية لنقابة الصحفيين السودانيين، عدداً من القضايا الملحة التي تهم الوسط الصحفي  https://t.co/pj4EqDgnge  #سونا #السودان  https://t.co/UYasqnicCs</t>
  </si>
  <si>
    <t>['https://suna-sd.net/ar/single?id=700602']</t>
  </si>
  <si>
    <t>['https://pbs.twimg.com/media/Epdh3LoXIAArqKC.jpg']</t>
  </si>
  <si>
    <t>https://twitter.com/SUNA_AGENCY/status/1339659878231621633</t>
  </si>
  <si>
    <t>https://pbs.twimg.com/media/Epdh3LoXIAArqKC.jpg</t>
  </si>
  <si>
    <t>2020-12-17 21:02:51 CAT</t>
  </si>
  <si>
    <t>د. حمدوك يوجه بتكوين فريق عمل فني لدراسة ومعالجة قضايا الأطباء ونواب الأخصائيين  https://t.co/jHqkCwqH3Q  #سونا #السودان  https://t.co/PlEB6G9bzl</t>
  </si>
  <si>
    <t>['https://suna-sd.net/ar/single?id=700613']</t>
  </si>
  <si>
    <t>['https://pbs.twimg.com/media/EpdgfXsXcAEPgAn.jpg']</t>
  </si>
  <si>
    <t>https://twitter.com/SUNA_AGENCY/status/1339647262104952832</t>
  </si>
  <si>
    <t>https://pbs.twimg.com/media/EpdgfXsXcAEPgAn.jpg</t>
  </si>
  <si>
    <t>2020-12-17 20:57:00 CAT</t>
  </si>
  <si>
    <t>وزير الخارجية يلتقي الممثل المقيم لبرنامج الأمم المتحدة الانمائي  https://t.co/LvbqPot26A  #سونا #السودان  https://t.co/xgmNNTBdcN</t>
  </si>
  <si>
    <t>['https://suna-sd.net/ar/single?id=700612']</t>
  </si>
  <si>
    <t>['https://pbs.twimg.com/media/EpdfyGxXMAIYO_X.jpg']</t>
  </si>
  <si>
    <t>https://twitter.com/SUNA_AGENCY/status/1339645791170867201</t>
  </si>
  <si>
    <t>https://pbs.twimg.com/media/EpdfyGxXMAIYO_X.jpg</t>
  </si>
  <si>
    <t>2020-12-17 20:53:06 CAT</t>
  </si>
  <si>
    <t>تجمع القوى المدنية يدعو لتمثيل الشباب والمرأة في كافة هياكل قوى الحرية والتغيير وكافة أطر السلطة بنسبة 40%  https://t.co/DG9I0WtAn1  #سونا #السودان  https://t.co/4SwCMBFuum</t>
  </si>
  <si>
    <t>['https://suna-sd.net/ar/single?id=700610']</t>
  </si>
  <si>
    <t>['https://pbs.twimg.com/media/EpdePQ9W4AIGoGh.jpg']</t>
  </si>
  <si>
    <t>https://twitter.com/SUNA_AGENCY/status/1339644809707999238</t>
  </si>
  <si>
    <t>https://pbs.twimg.com/media/EpdePQ9W4AIGoGh.jpg</t>
  </si>
  <si>
    <t>2020-12-17 20:15:53 CAT</t>
  </si>
  <si>
    <t>وزارة الري والموارد المائية تشرع في تحديث محطة الديم لمقابلة تشغيل سد النهضة  https://t.co/OpMw80i4rN  #سونا #السودان  https://t.co/SEy1eKXaS3</t>
  </si>
  <si>
    <t>['https://suna-sd.net/ar/single?id=700600']</t>
  </si>
  <si>
    <t>['https://pbs.twimg.com/media/EpdR0DnXMAIhBjr.jpg']</t>
  </si>
  <si>
    <t>https://twitter.com/SUNA_AGENCY/status/1339635443420327937</t>
  </si>
  <si>
    <t>https://pbs.twimg.com/media/EpdR0DnXMAIhBjr.jpg</t>
  </si>
  <si>
    <t>2020-12-17 20:11:50 CAT</t>
  </si>
  <si>
    <t>مؤتمر صحفي لتجمع القوى المدنية لمناقشة "حالة الوطن في قضايا السلام"، التشريعي ومجلس الشركاء وغيرها   #سونا #السودان  https://t.co/mwsq4DszSe</t>
  </si>
  <si>
    <t>['https://youtu.be/V6wo0uoM_2k']</t>
  </si>
  <si>
    <t>https://twitter.com/SUNA_AGENCY/status/1339634425236217858</t>
  </si>
  <si>
    <t>2020-12-17 20:08:38 CAT</t>
  </si>
  <si>
    <t>د. حمدوك يلتقي وفد إمارة انشو (الغلفان) بولاية جنوب كردفان  https://t.co/L7KT6DYmkO  #سونا #السودان  https://t.co/fpl1t7jgqi</t>
  </si>
  <si>
    <t>['https://suna-sd.net/ar/single?id=700609']</t>
  </si>
  <si>
    <t>['https://pbs.twimg.com/media/EpdVaDjXUAAlyGH.jpg']</t>
  </si>
  <si>
    <t>https://twitter.com/SUNA_AGENCY/status/1339633619430637568</t>
  </si>
  <si>
    <t>https://pbs.twimg.com/media/EpdVaDjXUAAlyGH.jpg</t>
  </si>
  <si>
    <t>2020-12-17 20:04:23 CAT</t>
  </si>
  <si>
    <t>تجمع القوى المدنية يدعو إلى الإسراع في تشكيل المجلس التشريعي  https://t.co/ambUwMnRRl  #سونا #السودان  https://t.co/0JGYXQceJC</t>
  </si>
  <si>
    <t>['https://suna-sd.net/ar/single?id=700601']</t>
  </si>
  <si>
    <t>['https://pbs.twimg.com/media/EpdUYRjXYAEJyQl.jpg']</t>
  </si>
  <si>
    <t>https://twitter.com/SUNA_AGENCY/status/1339632550315212801</t>
  </si>
  <si>
    <t>https://pbs.twimg.com/media/EpdUYRjXYAEJyQl.jpg</t>
  </si>
  <si>
    <t>2020-12-17 19:52:19 CAT</t>
  </si>
  <si>
    <t>منبر سونا يستضيف حركة لجان المقاومة غدا الجمعة  يستضيف منبر وكالة السودان للأنباء في الساعة الثانية والنصف بعد ظهر غد الجمعة حركة لجان المقاومة (حلم) للحديث حول الذكرى الثانيه لثورة ديسمبر المجيدة.   #سونا #السودان  https://t.co/GFeS94gskY</t>
  </si>
  <si>
    <t>['https://pbs.twimg.com/media/EpdQa7MXEAgQ9Ov.jpg']</t>
  </si>
  <si>
    <t>https://twitter.com/SUNA_AGENCY/status/1339629510686367745</t>
  </si>
  <si>
    <t>https://pbs.twimg.com/media/EpdQa7MXEAgQ9Ov.jpg</t>
  </si>
  <si>
    <t>2020-12-17 19:45:54 CAT</t>
  </si>
  <si>
    <t>البرهان يصل إلى ولاية القضارف للوقوف ميدانيا على جاهزية القوات المسلحة في أعقاب الاعتداءات التي وقعت أمس على الشريط الحدودي مع أثيوبيا  https://t.co/jodhBKZSUM  #سونا #السودان  https://t.co/XtRIG9fMlK</t>
  </si>
  <si>
    <t>['https://suna-sd.net/ar/single?id=700603']</t>
  </si>
  <si>
    <t>['https://pbs.twimg.com/media/EpdOB_vXUAEXnZ9.jpg']</t>
  </si>
  <si>
    <t>https://twitter.com/SUNA_AGENCY/status/1339627897838055425</t>
  </si>
  <si>
    <t>https://pbs.twimg.com/media/EpdOB_vXUAEXnZ9.jpg</t>
  </si>
  <si>
    <t>2020-12-17 19:43:09 CAT</t>
  </si>
  <si>
    <t>السودان يدين الهجوم الارهابي على ناقلة نفط في ميناء جدة بالمملكة العربية السعودية  https://t.co/Omsf6XlEkY  #سونا #السودان  https://t.co/OgJ2QSzMdR</t>
  </si>
  <si>
    <t>['https://suna-sd.net/ar/single?id=700599']</t>
  </si>
  <si>
    <t>['https://pbs.twimg.com/media/EpdP0bmXEAEAMH2.jpg']</t>
  </si>
  <si>
    <t>https://twitter.com/SUNA_AGENCY/status/1339627204439846913</t>
  </si>
  <si>
    <t>https://pbs.twimg.com/media/EpdP0bmXEAEAMH2.jpg</t>
  </si>
  <si>
    <t>2020-12-17 18:55:51 CAT</t>
  </si>
  <si>
    <t>مؤتمر صحفي للجنة العليا لمفصولي القوات المسلحة   #سونا #السودان  https://t.co/J3AsULX7gf</t>
  </si>
  <si>
    <t>https://twitter.com/SUNA_AGENCY/status/1339615303265861632</t>
  </si>
  <si>
    <t>https://pbs.twimg.com/ext_tw_video_thumb/1339614043485728769/pu/img/8T0BGAxV7sdcArC2.jpg</t>
  </si>
  <si>
    <t>2020-12-17 18:35:43 CAT</t>
  </si>
  <si>
    <t>أعلنت الأمانة العامة لمجلس الوزراء أن عطلة عيد الإستقلال المجيد توافق يوم الجمعة الاول من يناير العام المقبل.  وهنأت الأمانة العامة لمجلس الوزراء الشعب السوداني الكريم بهذه المناسبة سائلة الله تعالى أن يعيدها على البلاد وهي تنعم بالأمن والسلام والإستقرار، وكل عام وأنتم بخير.  https://t.co/FxEHA1FsWJ</t>
  </si>
  <si>
    <t>['https://pbs.twimg.com/media/Epc8Av7VoAA0Mq6.jpg']</t>
  </si>
  <si>
    <t>https://twitter.com/SUNA_AGENCY/status/1339610236190138368</t>
  </si>
  <si>
    <t>https://pbs.twimg.com/media/Epc8Av7VoAA0Mq6.jpg</t>
  </si>
  <si>
    <t>2020-12-17 18:31:44 CAT</t>
  </si>
  <si>
    <t>توقيع مذكرة تفاهم لتخفيف الآثار الاجتماعية والاقتصادية الناجمة عن جائحة كورونا وكوارث سيول الفيضانات بين العمل والصناعة  #سونا #السودان  https://t.co/uuUILGI879</t>
  </si>
  <si>
    <t>['https://youtu.be/xU3Uh-616uk']</t>
  </si>
  <si>
    <t>https://twitter.com/SUNA_AGENCY/status/1339609234888122372</t>
  </si>
  <si>
    <t>2020-12-17 18:28:25 CAT</t>
  </si>
  <si>
    <t>رئيس مجلس الوزراء د. عبدالله حمدوك يؤكد دعمه لمشروع إعادة إعمار حزام الصمغ العربي  https://t.co/P6GMMeOjBA  #سونا #السودان  https://t.co/7gKxqnMUUe</t>
  </si>
  <si>
    <t>['https://suna-sd.net/ar/single?id=700587']</t>
  </si>
  <si>
    <t>['https://pbs.twimg.com/media/Epc971KUwAI_uzE.jpg']</t>
  </si>
  <si>
    <t>https://twitter.com/SUNA_AGENCY/status/1339608399303065600</t>
  </si>
  <si>
    <t>https://pbs.twimg.com/media/Epc971KUwAI_uzE.jpg</t>
  </si>
  <si>
    <t>2020-12-17 18:13:35 CAT</t>
  </si>
  <si>
    <t>عطلة ذكرى ثورة ديسمبر المجيدة بالسبت  أعلنت الأمانة العامة لمجلس الوزراء أن عطلة ذكرى ثورة ديسمبر المجيدة بعد غد السبت الموافق التاسع عشر من ديسمبر الجاري.  وهنأت الأمانة الشعب السوداني الكريم بهذه المناسبة سائلة الله تعالى أن يعيدها على البلاد وهي تنعم بالأمن والسلام والإستقرار.  https://t.co/AM6tWSouEt</t>
  </si>
  <si>
    <t>['https://pbs.twimg.com/media/Epc6JzCVoAIZpud.jpg']</t>
  </si>
  <si>
    <t>https://twitter.com/SUNA_AGENCY/status/1339604665554505739</t>
  </si>
  <si>
    <t>https://pbs.twimg.com/media/Epc6JzCVoAIZpud.jpg</t>
  </si>
  <si>
    <t>2020-12-17 18:09:21 CAT</t>
  </si>
  <si>
    <t>عطلة عيد الميلاد للطوائف الشرقية في السادس من يناير المقبل  أعلنت الأمانة العامة لمجلس الوزراء أن عطلة عيد الميلاد المجيد للطوائف الشرقية تبدأ يوم الخميس الموافق السادس من يناير الى الثامن منه العام المقبل .  #سونا #السودان  https://t.co/6kOutfF90d</t>
  </si>
  <si>
    <t>['https://pbs.twimg.com/media/EpcybIfUwAEv9gU.jpg']</t>
  </si>
  <si>
    <t>https://twitter.com/SUNA_AGENCY/status/1339603599530201089</t>
  </si>
  <si>
    <t>https://pbs.twimg.com/media/EpcybIfUwAEv9gU.jpg</t>
  </si>
  <si>
    <t>2020-12-17 18:04:30 CAT</t>
  </si>
  <si>
    <t>منظمة شهداء ثورة ديسمبر المجيدة تدعو للمشاركة في مواكب 19 ديسمبر  #سونا #السودان  https://t.co/1jPtcLwfC8</t>
  </si>
  <si>
    <t>['https://youtu.be/gHV5P-Df9KQ']</t>
  </si>
  <si>
    <t>https://twitter.com/SUNA_AGENCY/status/1339602381399441412</t>
  </si>
  <si>
    <t>2020-12-17 17:59:29 CAT</t>
  </si>
  <si>
    <t>وزيرة المالية والتخطيط الاقتصادي المكلف د. هبة محمد علي، تشيد بأداء الادارة العامة لمكافحة التهريب بهيئة الجمارك في ضبطها لادوية منقذة للحياة كانت مهربة لاحدى دول الجوار  https://t.co/92FrgywIOG  #سونا #السودان  https://t.co/HV2GBMi5GT</t>
  </si>
  <si>
    <t>['https://suna-sd.net/ar/single?id=700574']</t>
  </si>
  <si>
    <t>['https://pbs.twimg.com/media/Epcz24jVgAIvh3f.jpg']</t>
  </si>
  <si>
    <t>https://twitter.com/SUNA_AGENCY/status/1339601115084509185</t>
  </si>
  <si>
    <t>https://pbs.twimg.com/media/Epcz24jVgAIvh3f.jpg</t>
  </si>
  <si>
    <t>2020-12-17 17:26:24 CAT</t>
  </si>
  <si>
    <t>منظمة شهداء ديسمبر تدعو  للمشاركة في مواكب السبت  https://t.co/l9zpEUXJq8  #سونا #السودان  https://t.co/y85JxiTg8B</t>
  </si>
  <si>
    <t>['https://suna-sd.net/ar/single?id=700576']</t>
  </si>
  <si>
    <t>['https://pbs.twimg.com/media/EpciedaXYAAwzYZ.jpg']</t>
  </si>
  <si>
    <t>https://twitter.com/SUNA_AGENCY/status/1339592792624963586</t>
  </si>
  <si>
    <t>https://pbs.twimg.com/media/EpciedaXYAAwzYZ.jpg</t>
  </si>
  <si>
    <t>2020-12-17 15:28:44 CAT</t>
  </si>
  <si>
    <t>التربية الخاصة بولاية الخرطوم تختار (25) مؤسسة تعليمية لتمكين التعليم الدامج  https://t.co/Xsiju3XU5k  #سونا #السودان  https://t.co/GEH8p9YD2o</t>
  </si>
  <si>
    <t>['https://suna-sd.net/ar/single?id=700566']</t>
  </si>
  <si>
    <t>['https://pbs.twimg.com/media/EpcLrzfW8AcDxtj.jpg']</t>
  </si>
  <si>
    <t>https://twitter.com/SUNA_AGENCY/status/1339563179244969984</t>
  </si>
  <si>
    <t>https://pbs.twimg.com/media/EpcLrzfW8AcDxtj.jpg</t>
  </si>
  <si>
    <t>2020-12-17 15:20:57 CAT</t>
  </si>
  <si>
    <t>101 مشروع إعاشي من الزكاة للفقراء والمعاقين والأيتام بمحلية القرشي  https://t.co/0mLoWTdwTl   #سونا #السودان  https://t.co/2pcCgYL4Ho</t>
  </si>
  <si>
    <t>['https://suna-sd.net/ar/single?id=700570']</t>
  </si>
  <si>
    <t>['https://pbs.twimg.com/media/EpcTzgYW8AAVtHu.jpg']</t>
  </si>
  <si>
    <t>https://twitter.com/SUNA_AGENCY/status/1339561222363099137</t>
  </si>
  <si>
    <t>https://pbs.twimg.com/media/EpcTzgYW8AAVtHu.jpg</t>
  </si>
  <si>
    <t>2020-12-17 15:15:44 CAT</t>
  </si>
  <si>
    <t>انطلاق مشروع بناء المرونة مع التغيرات المناخية في القطاع الزراعي والرعوي  https://t.co/Jce11H1hah  #سونا #السودان  https://t.co/oCkyeKKDpL</t>
  </si>
  <si>
    <t>['https://suna-sd.net/ar/single?id=700568']</t>
  </si>
  <si>
    <t>['https://pbs.twimg.com/media/EpcSlYVXIAA9Dvu.jpg']</t>
  </si>
  <si>
    <t>https://twitter.com/SUNA_AGENCY/status/1339559906656083969</t>
  </si>
  <si>
    <t>https://pbs.twimg.com/media/EpcSlYVXIAA9Dvu.jpg</t>
  </si>
  <si>
    <t>2020-12-17 15:01:02 CAT</t>
  </si>
  <si>
    <t>الجبهة الثورية تدعم القوات المسلحة وتدين الاعتداءات التي قامت بها القوات والمليشيات الأثيوبية  https://t.co/Y99VLOxLqF  #سونا #السودان  https://t.co/jhmXq1Htnp</t>
  </si>
  <si>
    <t>['https://suna-sd.net/ar/single?id=700561']</t>
  </si>
  <si>
    <t>['https://pbs.twimg.com/media/EpcPQqyXMAASUXi.png']</t>
  </si>
  <si>
    <t>https://twitter.com/SUNA_AGENCY/status/1339556207292506112</t>
  </si>
  <si>
    <t>https://pbs.twimg.com/media/EpcPQqyXMAASUXi.png</t>
  </si>
  <si>
    <t>2020-12-17 14:46:00 CAT</t>
  </si>
  <si>
    <t>توقيع مذكرة تفاهم لتخفيف الآثار الاجتماعية والاقتصادية الناجمة عن جائحة كورونا وكوارث سيول الفيضانات بين العمل والصناعة  https://t.co/mkVSdnB8ga  #سونا #السودان  https://t.co/P2uwagVY7S</t>
  </si>
  <si>
    <t>['https://suna-sd.net/ar/single?id=700565']</t>
  </si>
  <si>
    <t>['https://pbs.twimg.com/media/EpcEjKzXIAEecX1.jpg']</t>
  </si>
  <si>
    <t>https://twitter.com/SUNA_AGENCY/status/1339552424688832514</t>
  </si>
  <si>
    <t>https://pbs.twimg.com/media/EpcEjKzXIAEecX1.jpg</t>
  </si>
  <si>
    <t>2020-12-17 14:14:35 CAT</t>
  </si>
  <si>
    <t>اليونسيف يمدد برنامج حماية الأطفال بولاية الجزيرة لثلاثة سنوات  https://t.co/SczyUVUT7l  #سونا #السودان  https://t.co/CBkC5wANrG</t>
  </si>
  <si>
    <t>['https://suna-sd.net/ar/single?id=700559']</t>
  </si>
  <si>
    <t>['https://pbs.twimg.com/media/EpcDD3AXUAEfZgx.jpg']</t>
  </si>
  <si>
    <t>https://twitter.com/SUNA_AGENCY/status/1339544520443252736</t>
  </si>
  <si>
    <t>https://pbs.twimg.com/media/EpcDD3AXUAEfZgx.jpg</t>
  </si>
  <si>
    <t>2020-12-17 14:08:20 CAT</t>
  </si>
  <si>
    <t>والي النيل الأزرق يبحث مع المدير القطري لصندوق الأمم المتحدة للسكان، برامج الصحة الإنجابية وبرامج سلامة الأسرة ومكافحة العنف ضد المرأة والزواج المبكر الى جانب الإستعدادات المتعلقة بالتعداد السكاني المقبل  https://t.co/wk3FajQES0  #سونا #السودان  https://t.co/FFLlnSHfc8</t>
  </si>
  <si>
    <t>['https://suna-sd.net/ar/single?id=700562']</t>
  </si>
  <si>
    <t>['https://pbs.twimg.com/media/EpcA505WwAA8Ph0.jpg']</t>
  </si>
  <si>
    <t>https://twitter.com/SUNA_AGENCY/status/1339542946329341953</t>
  </si>
  <si>
    <t>https://pbs.twimg.com/media/EpcA505WwAA8Ph0.jpg</t>
  </si>
  <si>
    <t>2020-12-17 13:54:20 CAT</t>
  </si>
  <si>
    <t>183 اصابة جديدة بكورونا اضافة الى تسجيل 12 حالة وفاة، حسب التقرير الوبائي ليوم الثلاثاء 15 ديسمبر 2020  https://t.co/lINJswE8bz  #سونا #السودان  https://t.co/wfML9jUNEp</t>
  </si>
  <si>
    <t>['https://suna-sd.net/ar/single?id=700560']</t>
  </si>
  <si>
    <t>['https://pbs.twimg.com/media/Epb97-IWwAEnqqn.jpg']</t>
  </si>
  <si>
    <t>https://twitter.com/SUNA_AGENCY/status/1339539422736506887</t>
  </si>
  <si>
    <t>https://pbs.twimg.com/media/Epb97-IWwAEnqqn.jpg</t>
  </si>
  <si>
    <t>2020-12-17 13:43:23 CAT</t>
  </si>
  <si>
    <t>العدل والمساواة السودانية بولاية الجزيرة تعلن إنطلاقة العمل النضالي السلمي والسياسي بعد فترة عمل مسلح إمتد لعقدين من الزمان لبناء الدولة السودانية المدنية   https://t.co/vPJezvbU0M  #سونا #السودان  https://t.co/AwCsMiVSIg</t>
  </si>
  <si>
    <t>['https://suna-sd.net/ar/single?id=700558']</t>
  </si>
  <si>
    <t>['https://pbs.twimg.com/media/Epb78AnW4AgHwxQ.jpg']</t>
  </si>
  <si>
    <t>https://twitter.com/SUNA_AGENCY/status/1339536667351375876</t>
  </si>
  <si>
    <t>https://pbs.twimg.com/media/Epb78AnW4AgHwxQ.jpg</t>
  </si>
  <si>
    <t>2020-12-17 13:19:03 CAT</t>
  </si>
  <si>
    <t>والي ولاية الجزيرة يشيد بأدوار الشرطة في التغيير وتضحياتها لأجل الأمن والإستقرار  https://t.co/tCFXnlTtX0  #سونا #السودان  https://t.co/x8Vw9J19PT</t>
  </si>
  <si>
    <t>['https://suna-sd.net/ar/single?id=700554']</t>
  </si>
  <si>
    <t>['https://pbs.twimg.com/media/Epb0P_sXEAAsltu.jpg']</t>
  </si>
  <si>
    <t>https://twitter.com/SUNA_AGENCY/status/1339530541939503106</t>
  </si>
  <si>
    <t>https://pbs.twimg.com/media/Epb0P_sXEAAsltu.jpg</t>
  </si>
  <si>
    <t>2020-12-17 13:08:09 CAT</t>
  </si>
  <si>
    <t>وزارة الصحة: التقرير الوبائي لفيروس كورونا المستجد ليوم الثلاثاء 15 ديسمبر 2020م  #سونا #السودان  https://t.co/4e6qrD83mb</t>
  </si>
  <si>
    <t>['https://pbs.twimg.com/media/Epb1WK1W4AE0XQX.jpg']</t>
  </si>
  <si>
    <t>https://twitter.com/SUNA_AGENCY/status/1339527798994690054</t>
  </si>
  <si>
    <t>https://pbs.twimg.com/media/Epb1WK1W4AE0XQX.jpg</t>
  </si>
  <si>
    <t>2020-12-17 13:04:49 CAT</t>
  </si>
  <si>
    <t>والي البحر الاحمر يقف على الاوضاع بمحلية سنكات  https://t.co/6jVKXHa43f  #سونا #السودان  https://t.co/cxImcxI3qU</t>
  </si>
  <si>
    <t>['https://suna-sd.net/ar/single?id=700551']</t>
  </si>
  <si>
    <t>['https://pbs.twimg.com/media/EpbygpJWMAMg1lC.jpg']</t>
  </si>
  <si>
    <t>https://twitter.com/SUNA_AGENCY/status/1339526961677426688</t>
  </si>
  <si>
    <t>https://pbs.twimg.com/media/EpbygpJWMAMg1lC.jpg</t>
  </si>
  <si>
    <t>2020-12-17 13:01:09 CAT</t>
  </si>
  <si>
    <t>التنمية الإجتماعية بالخرطوم جهود حثيثة للحد من ظاهرة التسول  https://t.co/2g7tVEioDH  #سونا #السودان  https://t.co/YDZpU8E2bj</t>
  </si>
  <si>
    <t>['https://suna-sd.net/ar/single?id=700552']</t>
  </si>
  <si>
    <t>['https://pbs.twimg.com/media/EpbxT7eWMAAiUTR.jpg']</t>
  </si>
  <si>
    <t>https://twitter.com/SUNA_AGENCY/status/1339526037449961474</t>
  </si>
  <si>
    <t>https://pbs.twimg.com/media/EpbxT7eWMAAiUTR.jpg</t>
  </si>
  <si>
    <t>2020-12-17 12:50:42 CAT</t>
  </si>
  <si>
    <t>مجلس الطفولة بالنيل الازرق يقف علي أوضاع الأطفال اللاجئين الأثيوبيين  https://t.co/lkKOLLbQsc  #سونا #السودان  https://t.co/L77bxbS2mO</t>
  </si>
  <si>
    <t>['https://suna-sd.net/ar/single?id=700540']</t>
  </si>
  <si>
    <t>['https://pbs.twimg.com/media/EpbmlxFXUAEzDwq.jpg']</t>
  </si>
  <si>
    <t>https://twitter.com/SUNA_AGENCY/status/1339523409433210881</t>
  </si>
  <si>
    <t>https://pbs.twimg.com/media/EpbmlxFXUAEzDwq.jpg</t>
  </si>
  <si>
    <t>2020-12-17 12:47:01 CAT</t>
  </si>
  <si>
    <t>والي النيل الأبيض يبحث مع مدير الإدارة العامة للمرافق والمنشآت بشرطة السودان، كيفية التنسيق لتأمين المرافق الحيوية والاستراتيجبة بالولايه  https://t.co/Hb99MKTf35  #سونا #السودان  https://t.co/Yeii2CM78w</t>
  </si>
  <si>
    <t>['https://suna-sd.net/ar/single?id=700549']</t>
  </si>
  <si>
    <t>['https://pbs.twimg.com/media/EpbvV3KXEAAnSga.jpg']</t>
  </si>
  <si>
    <t>https://twitter.com/SUNA_AGENCY/status/1339522483112820736</t>
  </si>
  <si>
    <t>https://pbs.twimg.com/media/EpbvV3KXEAAnSga.jpg</t>
  </si>
  <si>
    <t>2020-12-17 12:15:17 CAT</t>
  </si>
  <si>
    <t>اللجنة العليا لمفصولي القوات المسلحة تؤكد ان قضية الفصل التعسفي هي قضية وطنية وجوهرية ظلت تؤرق ضباط وضباط صف وجنود من القوات المسلحة  https://t.co/HdFN8vgLSa  #سونا #السودان  https://t.co/kfgqDYvjhL</t>
  </si>
  <si>
    <t>['https://suna-sd.net/ar/single?id=700546']</t>
  </si>
  <si>
    <t>['https://pbs.twimg.com/media/EpboKChXIAIhEhZ.jpg']</t>
  </si>
  <si>
    <t>https://twitter.com/SUNA_AGENCY/status/1339514494662414338</t>
  </si>
  <si>
    <t>https://pbs.twimg.com/media/EpboKChXIAIhEhZ.jpg</t>
  </si>
  <si>
    <t>2020-12-17 12:04:30 CAT</t>
  </si>
  <si>
    <t>والي شرق دارفور ووزير الثروة الحيوانية يتفقدان محطة أبحاث الثروة الحيوانية بالغزالة جاوزت  https://t.co/tUR6yHAJGO  #سونا #السودان  https://t.co/x1ezsJcRru</t>
  </si>
  <si>
    <t>['https://suna-sd.net/ar/single?id=700545']</t>
  </si>
  <si>
    <t>['https://pbs.twimg.com/media/EpbdQYMW4AAn4-W.jpg']</t>
  </si>
  <si>
    <t>https://twitter.com/SUNA_AGENCY/status/1339511783946678272</t>
  </si>
  <si>
    <t>https://pbs.twimg.com/media/EpbdQYMW4AAn4-W.jpg</t>
  </si>
  <si>
    <t>2020-12-17 11:58:43 CAT</t>
  </si>
  <si>
    <t>دعم من اليونيدو بتكلفة (80) مليون جنيه لمشروع ثلاجات تبريد الخضر والفاكهة بكسلا  https://t.co/ZLdBkvn8El  #سونا #السودان  https://t.co/ROfP0V9IlG</t>
  </si>
  <si>
    <t>['https://suna-sd.net/ar/single?id=700544']</t>
  </si>
  <si>
    <t>['https://pbs.twimg.com/media/Epblg4RXMAA-Gd5.jpg']</t>
  </si>
  <si>
    <t>https://twitter.com/SUNA_AGENCY/status/1339510325033496577</t>
  </si>
  <si>
    <t>https://pbs.twimg.com/media/Epblg4RXMAA-Gd5.jpg</t>
  </si>
  <si>
    <t>2020-12-17 11:03:05 CAT</t>
  </si>
  <si>
    <t>منظمة الزراعة والاغذية العالمية تدشن بولاية سنار حملة توزيع بذور خضروات لمتضرري السيول والفيضانات  https://t.co/EzMMO8y92W  #سونا #السودان  https://t.co/3Du4iKt0ev</t>
  </si>
  <si>
    <t>['https://suna-sd.net/ar/single?id=700539']</t>
  </si>
  <si>
    <t>['https://pbs.twimg.com/media/EpbLxs-XEAAj7s8.jpg']</t>
  </si>
  <si>
    <t>https://twitter.com/SUNA_AGENCY/status/1339496327001075712</t>
  </si>
  <si>
    <t>https://pbs.twimg.com/media/EpbLxs-XEAAj7s8.jpg</t>
  </si>
  <si>
    <t>2020-12-17 10:54:58 CAT</t>
  </si>
  <si>
    <t>والي كسلا يتفقد كبري كسلا الجديد، ويؤكد اهمية مشاريع الطرق والجسور في دعم مشروعات البنيات التحتية وخدمة الاغراض التنموية والاقتصادية  https://t.co/x1p4xbVzNn  #سونا #السودان  https://t.co/mb1mOmBkIz</t>
  </si>
  <si>
    <t>['https://suna-sd.net/ar/single?id=700543']</t>
  </si>
  <si>
    <t>['https://pbs.twimg.com/media/EpbVwGvW8AA0LGT.jpg']</t>
  </si>
  <si>
    <t>https://twitter.com/SUNA_AGENCY/status/1339494285285216256</t>
  </si>
  <si>
    <t>https://pbs.twimg.com/media/EpbVwGvW8AA0LGT.jpg</t>
  </si>
  <si>
    <t>2020-12-17 08:11:30 CAT</t>
  </si>
  <si>
    <t>منير سونا يستضيف مؤتمر صحفي لتجمع القوى المدنية  https://t.co/ne1U8x3Q2N  #سونا #السودان  https://t.co/noyRRfPD33</t>
  </si>
  <si>
    <t>['https://suna-sd.net/ar/single?id=700538']</t>
  </si>
  <si>
    <t>['https://pbs.twimg.com/media/EpaxieFXYAAwfwQ.jpg']</t>
  </si>
  <si>
    <t>https://twitter.com/SUNA_AGENCY/status/1339453147341860865</t>
  </si>
  <si>
    <t>https://pbs.twimg.com/media/EpaxieFXYAAwfwQ.jpg</t>
  </si>
  <si>
    <t>2020-12-17 08:06:05 CAT</t>
  </si>
  <si>
    <t>53 شركة دواء تتسلم قائمة الأسعار الجديدة  https://t.co/gzgVuyu8RE  #سونا #السودان  https://t.co/FsUTkqs3fR</t>
  </si>
  <si>
    <t>['https://suna-sd.net/ar/single?id=700537']</t>
  </si>
  <si>
    <t>['https://pbs.twimg.com/media/EpawTEqXYAIu-XQ.jpg']</t>
  </si>
  <si>
    <t>https://twitter.com/SUNA_AGENCY/status/1339451783568101376</t>
  </si>
  <si>
    <t>https://pbs.twimg.com/media/EpawTEqXYAIu-XQ.jpg</t>
  </si>
  <si>
    <t>2020-12-16 22:19:28 CAT</t>
  </si>
  <si>
    <t>مجلس الوزراء يؤكد دعمه للقوات المسلحة جراء الاعتداءات الاثيوبية  https://t.co/Po6EqQEnSS  #سونا #السودان  https://t.co/hbzDnKMnzD</t>
  </si>
  <si>
    <t>['https://suna-sd.net/ar/single?id=700534']</t>
  </si>
  <si>
    <t>['https://pbs.twimg.com/media/EpYpkdfW4AU5Sfy.png']</t>
  </si>
  <si>
    <t>https://twitter.com/SUNA_AGENCY/status/1339304156658618368</t>
  </si>
  <si>
    <t>https://pbs.twimg.com/media/EpYpkdfW4AU5Sfy.png</t>
  </si>
  <si>
    <t>2020-12-16 22:03:30 CAT</t>
  </si>
  <si>
    <t>اجتماع لجان تفكيك الولايات الاول يختتم اعماله  https://t.co/zqhaY2hipb  #سونا #السودان  https://t.co/RG9QMFCi64</t>
  </si>
  <si>
    <t>['https://suna-sd.net/ar/single?id=700530']</t>
  </si>
  <si>
    <t>['https://pbs.twimg.com/media/EpYmGIxXYAM044C.jpg']</t>
  </si>
  <si>
    <t>https://twitter.com/SUNA_AGENCY/status/1339300138003652611</t>
  </si>
  <si>
    <t>https://pbs.twimg.com/media/EpYmGIxXYAM044C.jpg</t>
  </si>
  <si>
    <t>2020-12-16 21:59:37 CAT</t>
  </si>
  <si>
    <t>الاتحاد السوداني لكرة القدم يمدد فترة عمل لجنة تطبيع نادي الهلال  https://t.co/wimlyEB6Nc  #سونا #السودان  https://t.co/uuMrTU1XRl</t>
  </si>
  <si>
    <t>['https://suna-sd.net/ar/single?id=700517']</t>
  </si>
  <si>
    <t>['https://pbs.twimg.com/media/EpYlerKW8AQCVM4.png']</t>
  </si>
  <si>
    <t>https://twitter.com/SUNA_AGENCY/status/1339299159808110600</t>
  </si>
  <si>
    <t>https://pbs.twimg.com/media/EpYlerKW8AQCVM4.png</t>
  </si>
  <si>
    <t>2020-12-16 21:56:58 CAT</t>
  </si>
  <si>
    <t>بيان من القوات المسلحة حول إعتداءات المليشيات الأثيوبية  https://t.co/V7afiezuvv  #سونا #السودان  https://t.co/t7fsqcGh2q</t>
  </si>
  <si>
    <t>['https://suna-sd.net/ar/single?id=700529']</t>
  </si>
  <si>
    <t>['https://pbs.twimg.com/media/EpYklhGXUBASNuV.jpg']</t>
  </si>
  <si>
    <t>https://twitter.com/SUNA_AGENCY/status/1339298495631646720</t>
  </si>
  <si>
    <t>https://pbs.twimg.com/media/EpYklhGXUBASNuV.jpg</t>
  </si>
  <si>
    <t>2020-12-16 21:29:31 CAT</t>
  </si>
  <si>
    <t>مجلس الوزراء يستمع الى إفادة من وزير الصحة د. أسامة أحمد عبد الرحيم، حول مستجدات جائحة كرونا وانتشار الوباء بالعاصمة والولايات، مقدما مقارنة بين الموجة الأولى والثانية  https://t.co/zmTylqZpKJ  #سونا #السودان  https://t.co/zq7EMk3vXk</t>
  </si>
  <si>
    <t>['https://suna-sd.net/ar/single?id=700512']</t>
  </si>
  <si>
    <t>['https://pbs.twimg.com/media/EpYeT_kW4AUZbrl.jpg']</t>
  </si>
  <si>
    <t>https://twitter.com/SUNA_AGENCY/status/1339291585029222405</t>
  </si>
  <si>
    <t>https://pbs.twimg.com/media/EpYeT_kW4AUZbrl.jpg</t>
  </si>
  <si>
    <t>2020-12-16 21:24:32 CAT</t>
  </si>
  <si>
    <t>انتخاب السودان نائباً لرئيس مجلس حقوق الإنسان ممثلاً للمجموعة الأفريقية  https://t.co/XGsI8p7Y7j  #سونا #السودان  https://t.co/7kRapiPEZj</t>
  </si>
  <si>
    <t>['https://suna-sd.net/ar/single?id=700520']</t>
  </si>
  <si>
    <t>['https://pbs.twimg.com/media/EpYckiqXYAEsi3x.jpg']</t>
  </si>
  <si>
    <t>https://twitter.com/SUNA_AGENCY/status/1339290330718461953</t>
  </si>
  <si>
    <t>https://pbs.twimg.com/media/EpYckiqXYAEsi3x.jpg</t>
  </si>
  <si>
    <t>2020-12-16 21:21:18 CAT</t>
  </si>
  <si>
    <t>حمدوك يترأس أعمال الدورة الاستثنائية للايقاد بجيبوتي  https://t.co/YCD6JlPk0H  #سونا #السودان  https://t.co/poxgWjzrYs</t>
  </si>
  <si>
    <t>['https://suna-sd.net/ar/single?id=700523']</t>
  </si>
  <si>
    <t>['https://pbs.twimg.com/media/EpYbHOyXMAYPGat.jpg']</t>
  </si>
  <si>
    <t>https://twitter.com/SUNA_AGENCY/status/1339289516545290243</t>
  </si>
  <si>
    <t>https://pbs.twimg.com/media/EpYbHOyXMAYPGat.jpg</t>
  </si>
  <si>
    <t>2020-12-16 21:08:24 CAT</t>
  </si>
  <si>
    <t>وفد حركة تحرير السودان جناح مناوي يزور حلفا  https://t.co/7AUeq98Csg  #سونا #السودان  https://t.co/bCyCHI6q8o</t>
  </si>
  <si>
    <t>['https://suna-sd.net/ar/single?id=700504']</t>
  </si>
  <si>
    <t>['https://pbs.twimg.com/media/EpYZwu-XIAAPKfs.jpg']</t>
  </si>
  <si>
    <t>https://twitter.com/SUNA_AGENCY/status/1339286271320076295</t>
  </si>
  <si>
    <t>https://pbs.twimg.com/media/EpYZwu-XIAAPKfs.jpg</t>
  </si>
  <si>
    <t>2020-12-16 21:01:31 CAT</t>
  </si>
  <si>
    <t>وفد حركة جيش تحرير السودان جناح مناوي يزور حلفا  #سونا #السودان  https://t.co/TtGSDrUb1O</t>
  </si>
  <si>
    <t>https://twitter.com/SUNA_AGENCY/status/1339284539299012611</t>
  </si>
  <si>
    <t>https://pbs.twimg.com/ext_tw_video_thumb/1339282558778028033/pu/img/UAgg0bBAv5g9BKM6.jpg</t>
  </si>
  <si>
    <t>2020-12-16 20:31:40 CAT</t>
  </si>
  <si>
    <t>عضو السيادي الفريق الركن ياسر العطا، يرأس إجتماع التقرير السنوى للجنة تفكيك نظام الثلاثين من يونيو  #سونا #السودان  https://t.co/gpUpQc6Z3M</t>
  </si>
  <si>
    <t>https://twitter.com/SUNA_AGENCY/status/1339277027904528385</t>
  </si>
  <si>
    <t>https://pbs.twimg.com/ext_tw_video_thumb/1339274980232736770/pu/img/afLyqLWpKd3zI9fe.jpg</t>
  </si>
  <si>
    <t>2020-12-16 20:20:14 CAT</t>
  </si>
  <si>
    <t>مجلس شركاء الفترة الانتقالية يؤكد حشد الدعم اللازم لضمان نجاح المرحلة الانتقالية، وأن يكون مرجعاً في حل التباينات في وجهات النظر بين الأطراف المختلفة  https://t.co/6m8RwQXU95  #سونا #السودان  https://t.co/U6dvIqCE2u</t>
  </si>
  <si>
    <t>['https://suna-sd.net/ar/single?id=700518']</t>
  </si>
  <si>
    <t>['https://pbs.twimg.com/media/EpYOIyAXUAA5rGc.jpg']</t>
  </si>
  <si>
    <t>https://twitter.com/SUNA_AGENCY/status/1339274150037360640</t>
  </si>
  <si>
    <t>https://pbs.twimg.com/media/EpYOIyAXUAA5rGc.jpg</t>
  </si>
  <si>
    <t>2020-12-16 20:10:20 CAT</t>
  </si>
  <si>
    <t>مشرع تطوير نظام التدريب المهني والتعليم الفني والتقني والتقاني في السودان  #سونا #السودان  https://t.co/zOkm6aqlty</t>
  </si>
  <si>
    <t>['https://youtu.be/n4Ejfd4LBSA']</t>
  </si>
  <si>
    <t>https://twitter.com/SUNA_AGENCY/status/1339271660113944577</t>
  </si>
  <si>
    <t>2020-12-16 19:42:59 CAT</t>
  </si>
  <si>
    <t>كلمة وزير التجارة والصناعة مدني عباس مدني في افتتاح مجمع وادي النيل لصناعة وتطوير الخبز  #سونا #السودان  https://t.co/s0ml55vrmG</t>
  </si>
  <si>
    <t>['https://youtu.be/V908YVIlcx8']</t>
  </si>
  <si>
    <t>https://twitter.com/SUNA_AGENCY/status/1339264774509645825</t>
  </si>
  <si>
    <t>2020-12-16 19:37:36 CAT</t>
  </si>
  <si>
    <t>د. حمدوك يقدم تنويرا لمجلس الوزراء حول زيارته لأثيوبيا  https://t.co/OlgKrdYayz  #سونا #السودان  https://t.co/GWpPPP2ahT</t>
  </si>
  <si>
    <t>['https://suna-sd.net/ar/single?id=700510']</t>
  </si>
  <si>
    <t>['https://pbs.twimg.com/media/EpYEeIkW4AIXNLR.jpg']</t>
  </si>
  <si>
    <t>https://twitter.com/SUNA_AGENCY/status/1339263420554735618</t>
  </si>
  <si>
    <t>https://pbs.twimg.com/media/EpYEeIkW4AIXNLR.jpg</t>
  </si>
  <si>
    <t>2020-12-16 19:24:04 CAT</t>
  </si>
  <si>
    <t>مؤتمر صحفي للناطق الرسمي لمجلس شركاء الفترة الانتقالية د. مريم الصادق المهدي  #سونا #السودان  https://t.co/vwtFnbJx5R</t>
  </si>
  <si>
    <t>['https://youtu.be/4VWG6_x8Mgw']</t>
  </si>
  <si>
    <t>https://twitter.com/SUNA_AGENCY/status/1339260013131468800</t>
  </si>
  <si>
    <t>2020-12-16 19:05:17 CAT</t>
  </si>
  <si>
    <t>يشمل اللاجئين الإثيوبيين .. الصندوق القومي للإسكان والتعمير يبحث مشروع للإسكان قليل التكلفة بالقضارف  https://t.co/Fk1wfRaUY0  #سونا #السودان  https://t.co/98f4TaBELv</t>
  </si>
  <si>
    <t>['https://suna-sd.net/ar/single?id=700496']</t>
  </si>
  <si>
    <t>['https://pbs.twimg.com/media/EpX8moTWMAcB-Bc.jpg']</t>
  </si>
  <si>
    <t>https://twitter.com/SUNA_AGENCY/status/1339255287644041217</t>
  </si>
  <si>
    <t>https://pbs.twimg.com/media/EpX8moTWMAcB-Bc.jpg</t>
  </si>
  <si>
    <t>2020-12-16 18:58:22 CAT</t>
  </si>
  <si>
    <t>د. حمدوك: إزالة اسم السودان من قائمة الدُّول الراعية للإرهاب هو الإنجاز الأهم الذي يستحق أن نهنئ أنفسنا وشعبنا وأصدقائنا به  https://t.co/v6KDsCgPXn  #سونا #السودان  https://t.co/jh49bY1Ar2</t>
  </si>
  <si>
    <t>['https://suna-sd.net/ar/single?id=700506']</t>
  </si>
  <si>
    <t>['https://pbs.twimg.com/media/EpX7-UvXUAAAzOv.jpg']</t>
  </si>
  <si>
    <t>https://twitter.com/SUNA_AGENCY/status/1339253546890440706</t>
  </si>
  <si>
    <t>https://pbs.twimg.com/media/EpX7-UvXUAAAzOv.jpg</t>
  </si>
  <si>
    <t>2020-12-16 18:47:06 CAT</t>
  </si>
  <si>
    <t>توقيع مذكرة تفاهم بين المجلس الأعلى للبيئة والترقية الحضرية والريفية ومركز معتصم نمر للثقافة البيئية، لتوثيق المعارف البيئية في ولاية الخرطوم  https://t.co/GjWNYCTp7g  #سونا #السودان  https://t.co/ZywxYKGDJF</t>
  </si>
  <si>
    <t>['https://suna-sd.net/ar/single?id=700498']</t>
  </si>
  <si>
    <t>['https://pbs.twimg.com/media/EpX4zZYWEAYgh0X.jpg']</t>
  </si>
  <si>
    <t>https://twitter.com/SUNA_AGENCY/status/1339250713885552640</t>
  </si>
  <si>
    <t>https://pbs.twimg.com/media/EpX4zZYWEAYgh0X.jpg</t>
  </si>
  <si>
    <t>2020-12-16 18:41:03 CAT</t>
  </si>
  <si>
    <t>الإمدادات الطبية تلتزم بتوفير الاوكسجين لجميع المرافق الصحية  https://t.co/vzfNU4fOYG  #سونا #السودان  https://t.co/HYjuofNTGo</t>
  </si>
  <si>
    <t>['https://suna-sd.net/ar/single?id=700502']</t>
  </si>
  <si>
    <t>['https://pbs.twimg.com/media/EpX3cmmW8AATyQK.jpg']</t>
  </si>
  <si>
    <t>https://twitter.com/SUNA_AGENCY/status/1339249189264482304</t>
  </si>
  <si>
    <t>https://pbs.twimg.com/media/EpX3cmmW8AATyQK.jpg</t>
  </si>
  <si>
    <t>2020-12-16 18:21:05 CAT</t>
  </si>
  <si>
    <t>حمدوك: سنعالج السعر التركيزي للقمح تأميناً لنجاح العروة الشتوية  https://t.co/SVP2RzVg8d  #سونا #السودان  https://t.co/0BrQ7RkqHb</t>
  </si>
  <si>
    <t>['https://suna-sd.net/ar/single?id=700501']</t>
  </si>
  <si>
    <t>['https://pbs.twimg.com/media/EpXxKFJW4AE-dpU.jpg']</t>
  </si>
  <si>
    <t>https://twitter.com/SUNA_AGENCY/status/1339244165406863361</t>
  </si>
  <si>
    <t>https://pbs.twimg.com/media/EpXxKFJW4AE-dpU.jpg</t>
  </si>
  <si>
    <t>2020-12-16 18:09:20 CAT</t>
  </si>
  <si>
    <t>والي كسلا وسفير إثيوبيا يبحثان قضايا الشريط الحدودي وتدفقات اللاجئين الإثيوبيين على الولاية  https://t.co/INoWHteRmL  #سونا #السودان  https://t.co/DIyvQ0Nb3k</t>
  </si>
  <si>
    <t>['https://suna-sd.net/ar/single?id=700499']</t>
  </si>
  <si>
    <t>['https://pbs.twimg.com/media/EpXwWywXIAAj5T1.jpg']</t>
  </si>
  <si>
    <t>https://twitter.com/SUNA_AGENCY/status/1339241209148174339</t>
  </si>
  <si>
    <t>https://pbs.twimg.com/media/EpXwWywXIAAj5T1.jpg</t>
  </si>
  <si>
    <t>2020-12-16 17:53:52 CAT</t>
  </si>
  <si>
    <t>اللجنة العليا للطوارئ الصحية تبحث إمكانية استئناف الدراسة بالجامعات إلكترونيا  https://t.co/WpxqLnOsKb  #سونا #السودان  https://t.co/1rNMZXm8rM</t>
  </si>
  <si>
    <t>['https://suna-sd.net/ar/single?id=700497']</t>
  </si>
  <si>
    <t>['https://pbs.twimg.com/media/EpXrYpfW4AEtfhY.jpg']</t>
  </si>
  <si>
    <t>https://twitter.com/SUNA_AGENCY/status/1339237315139538945</t>
  </si>
  <si>
    <t>https://pbs.twimg.com/media/EpXrYpfW4AEtfhY.jpg</t>
  </si>
  <si>
    <t>2020-12-16 17:52:22 CAT</t>
  </si>
  <si>
    <t>مباحثات بين وزير التجارة والصناعة ونظيره المصري  https://t.co/PRI1brnVXZ  #سونا #السودان  https://t.co/vXzHwV0t03</t>
  </si>
  <si>
    <t>['https://suna-sd.net/ar/single?id=700493']</t>
  </si>
  <si>
    <t>['https://pbs.twimg.com/media/EpXspDcXUAAHT82.jpg']</t>
  </si>
  <si>
    <t>https://twitter.com/SUNA_AGENCY/status/1339236938906144770</t>
  </si>
  <si>
    <t>https://pbs.twimg.com/media/EpXspDcXUAAHT82.jpg</t>
  </si>
  <si>
    <t>2020-12-16 15:15:43 CAT</t>
  </si>
  <si>
    <t>المالية ترحب بخطوة الخزانة الأمريكية لسداد متأخرات السودان للبنك الدولي  https://t.co/Me6s9jvdCt  #سونا #السودان  https://t.co/h5t3ZpruzA</t>
  </si>
  <si>
    <t>['https://suna-sd.net/ar/single?id=700492']</t>
  </si>
  <si>
    <t>['https://pbs.twimg.com/media/EpXIkmVW4AA2gWH.jpg']</t>
  </si>
  <si>
    <t>https://twitter.com/SUNA_AGENCY/status/1339197514214412291</t>
  </si>
  <si>
    <t>https://pbs.twimg.com/media/EpXIkmVW4AA2gWH.jpg</t>
  </si>
  <si>
    <t>2020-12-16 15:11:47 CAT</t>
  </si>
  <si>
    <t>تأمين الجازولين للعمليات الزراعية لمشاريع شركة السكر السودانية  https://t.co/7Q7TUpFAYH  #سونا #السودان  https://t.co/3KUHnZXLBN</t>
  </si>
  <si>
    <t>['https://suna-sd.net/ar/single?id=700491']</t>
  </si>
  <si>
    <t>['https://pbs.twimg.com/media/EpXHqAgW8AAyaUP.jpg']</t>
  </si>
  <si>
    <t>https://twitter.com/SUNA_AGENCY/status/1339196525885468676</t>
  </si>
  <si>
    <t>https://pbs.twimg.com/media/EpXHqAgW8AAyaUP.jpg</t>
  </si>
  <si>
    <t>2020-12-16 15:04:08 CAT</t>
  </si>
  <si>
    <t>المواصفات ترحب برفع الحظر عن السودان وتطلق حملتها الإعلامية التوعوية "المواصفات سند بلدنا"  https://t.co/glH3LpraUT  #سونا #السودان  https://t.co/KRkwDSXr0l</t>
  </si>
  <si>
    <t>['https://suna-sd.net/ar/single?id=700484']</t>
  </si>
  <si>
    <t>['https://pbs.twimg.com/media/EpXFn5JXMAUVnRU.jpg']</t>
  </si>
  <si>
    <t>https://twitter.com/SUNA_AGENCY/status/1339194602058899456</t>
  </si>
  <si>
    <t>https://pbs.twimg.com/media/EpXFn5JXMAUVnRU.jpg</t>
  </si>
  <si>
    <t>2020-12-16 14:57:05 CAT</t>
  </si>
  <si>
    <t>توقيع بروتوكول شراكة بين معهد الصحة العامة والصندوق القومي للتأمين الصحي، بهدف إعانة النظام الصحي والعمل المشترك للوصول للتغطية الصحية الشاملة  https://t.co/HpvQcR8Mca  #سونا #السودان  https://t.co/MtFN2ueUe9</t>
  </si>
  <si>
    <t>['https://suna-sd.net/ar/single?id=700486']</t>
  </si>
  <si>
    <t>['https://pbs.twimg.com/media/EpXD1IJXcAEPNHi.jpg']</t>
  </si>
  <si>
    <t>https://twitter.com/SUNA_AGENCY/status/1339192826379309059</t>
  </si>
  <si>
    <t>https://pbs.twimg.com/media/EpXD1IJXcAEPNHi.jpg</t>
  </si>
  <si>
    <t>2020-12-16 14:47:19 CAT</t>
  </si>
  <si>
    <t>قطاع التأمين يثمن قرار رفع اسم السودان من قائمة الإرهاب، ويتوقع أن يسهم ذلك في إنتعاش تأمينات النقل (البري والبحري والجوي) عبر إزدهار حركة الواردات والصادرات من وإلى السودان  https://t.co/GlDZGM92GS  #سونا #السودان  https://t.co/mV4T84zndO</t>
  </si>
  <si>
    <t>['https://suna-sd.net/ar/single?id=700487']</t>
  </si>
  <si>
    <t>['https://pbs.twimg.com/media/EpXCFxcW8AMjuEW.jpg']</t>
  </si>
  <si>
    <t>https://twitter.com/SUNA_AGENCY/status/1339190370698219522</t>
  </si>
  <si>
    <t>https://pbs.twimg.com/media/EpXCFxcW8AMjuEW.jpg</t>
  </si>
  <si>
    <t>2020-12-16 14:44:01 CAT</t>
  </si>
  <si>
    <t>رئيس مجلس السيادة الإنتقالي القائد العام للقوات المسلحة الفريق أول ركن عبدالفتاح البرهان، يشهد إحتفال أكاديمية نميري العسكرية العليا بتخريج دورتي الدفاع الوطني رقم (32) والحرب العليا رقم (20)  https://t.co/099BsU1Q6p  #سونا #السودان  https://t.co/RW1Gr016jA</t>
  </si>
  <si>
    <t>['https://suna-sd.net/ar/single?id=700480']</t>
  </si>
  <si>
    <t>['https://pbs.twimg.com/media/EpW9vvjWEAAorw-.jpg']</t>
  </si>
  <si>
    <t>https://twitter.com/SUNA_AGENCY/status/1339189538644762625</t>
  </si>
  <si>
    <t>https://pbs.twimg.com/media/EpW9vvjWEAAorw-.jpg</t>
  </si>
  <si>
    <t>2020-12-16 14:12:02 CAT</t>
  </si>
  <si>
    <t>والي النيل الابيض يقف على الوضع الراهن لمشروع الجزيرة أبا وطيبة الزراعي، وإنطلاق عمليات حصاد الذرة للعروة الصيفية  https://t.co/0aU0XvX3t5  #سونا #السودان  https://t.co/DqYKCxO4oR</t>
  </si>
  <si>
    <t>['https://suna-sd.net/ar/single?id=700471']</t>
  </si>
  <si>
    <t>['https://pbs.twimg.com/media/EpWz5KcW8AAJ3O5.jpg']</t>
  </si>
  <si>
    <t>https://twitter.com/SUNA_AGENCY/status/1339181491012722688</t>
  </si>
  <si>
    <t>https://pbs.twimg.com/media/EpWz5KcW8AAJ3O5.jpg</t>
  </si>
  <si>
    <t>2020-12-16 14:10:31 CAT</t>
  </si>
  <si>
    <t>مجلس الصمغ العربي يناقش واقع الإنتاج وتجارة الصمغ العربي خلال فترة كوفيد 19 والسعر التأشيري وصادرات وعائدات الصمغ وخطة الاداء للعام 2021  https://t.co/hRTX8ypt96  #سونا #السودان  https://t.co/1fe6ne69KP</t>
  </si>
  <si>
    <t>['https://suna-sd.net/ar/single?id=700474']</t>
  </si>
  <si>
    <t>['https://pbs.twimg.com/media/EpW6AT4XEAIodwJ.jpg']</t>
  </si>
  <si>
    <t>https://twitter.com/SUNA_AGENCY/status/1339181107653341184</t>
  </si>
  <si>
    <t>https://pbs.twimg.com/media/EpW6AT4XEAIodwJ.jpg</t>
  </si>
  <si>
    <t>2020-12-16 13:14:25 CAT</t>
  </si>
  <si>
    <t>افتتاح مجمع وادي النيل لصناعة وتطوير الخبز  #سونا #السودان  https://t.co/mWV8tY7611</t>
  </si>
  <si>
    <t>['https://youtu.be/Q6YTsUK3j30']</t>
  </si>
  <si>
    <t>https://twitter.com/SUNA_AGENCY/status/1339166987868643329</t>
  </si>
  <si>
    <t>2020-12-16 13:05:29 CAT</t>
  </si>
  <si>
    <t>وصول البرهان أكاديمية نميري العسكرية العليا ليشهد إحتفال تخريج دورتي الدفاع الوطني رقم (32) والحرب العليا رقم (20)  #سونا #السودان  https://t.co/pFGtw5LeIy</t>
  </si>
  <si>
    <t>https://twitter.com/SUNA_AGENCY/status/1339164739931353089</t>
  </si>
  <si>
    <t>https://pbs.twimg.com/ext_tw_video_thumb/1339156791557582851/pu/img/MGcRD073DaUlMmPD.jpg</t>
  </si>
  <si>
    <t>2020-12-16 12:18:06 CAT</t>
  </si>
  <si>
    <t>والي غرب دارفور: القوات المشتركة السودانية التشادية تدعم العلاقات الثنائية المتميزة بين البلدين  https://t.co/mYe44dFhNo   #سونا #السودان  https://t.co/KcnOtrrpRL</t>
  </si>
  <si>
    <t>['https://www.facebook.com/SudanNewsAgency/posts/1400255436827393']</t>
  </si>
  <si>
    <t>['https://pbs.twimg.com/media/EpWbrD0XcAAaiRn.jpg']</t>
  </si>
  <si>
    <t>https://twitter.com/SUNA_AGENCY/status/1339152816410144770</t>
  </si>
  <si>
    <t>https://pbs.twimg.com/media/EpWbrD0XcAAaiRn.jpg</t>
  </si>
  <si>
    <t>2020-12-16 12:14:59 CAT</t>
  </si>
  <si>
    <t>رئيس مجلس الوزراء ينعي المهندس يحي عبد المجيد وزير الريّ الأسبق  https://t.co/YzmqDEEoQE  #سونا #السودان  https://t.co/cKc4xPvtcV</t>
  </si>
  <si>
    <t>['https://suna-sd.net/ar/single?id=700470']</t>
  </si>
  <si>
    <t>['https://pbs.twimg.com/media/EpWfUckXYAEvozg.jpg']</t>
  </si>
  <si>
    <t>https://twitter.com/SUNA_AGENCY/status/1339152032834482176</t>
  </si>
  <si>
    <t>https://pbs.twimg.com/media/EpWfUckXYAEvozg.jpg</t>
  </si>
  <si>
    <t>2020-12-16 12:12:00 CAT</t>
  </si>
  <si>
    <t>وزير التموين والتجارة المصري: مجمع وادي النيل لتطوير صناعة الخبز خطوة نحو مشروعات اقتصادية اخرى  https://t.co/o11oBTX0Yh   #سونا #السودان  https://t.co/fxZlPH8Off</t>
  </si>
  <si>
    <t>['https://www.facebook.com/SudanNewsAgency/posts/1400258243493779']</t>
  </si>
  <si>
    <t>['https://pbs.twimg.com/media/EpWc7EvXYAAFZNN.jpg']</t>
  </si>
  <si>
    <t>https://twitter.com/SUNA_AGENCY/status/1339151279902384128</t>
  </si>
  <si>
    <t>https://pbs.twimg.com/media/EpWc7EvXYAAFZNN.jpg</t>
  </si>
  <si>
    <t>2020-12-16 11:15:28 CAT</t>
  </si>
  <si>
    <t>مسؤولون بمشروع الجزيرة: رفع إسم السودان من قائمة الدول الراعية للإرهاب سينهض بالمشروع  https://t.co/FffxtfIMIX  #سونا #السودان  https://t.co/hrSnNIrPHg</t>
  </si>
  <si>
    <t>['https://suna-sd.net/ar/single?id=700463']</t>
  </si>
  <si>
    <t>['https://pbs.twimg.com/media/EpWRnV8WEAEmA7c.jpg']</t>
  </si>
  <si>
    <t>https://twitter.com/SUNA_AGENCY/status/1339137054534492160</t>
  </si>
  <si>
    <t>https://pbs.twimg.com/media/EpWRnV8WEAEmA7c.jpg</t>
  </si>
  <si>
    <t>2020-12-16 10:46:44 CAT</t>
  </si>
  <si>
    <t>انطلاقة معرض المنتجات السودانية التجاري الاستثماري الاول بجوبا في السابع من يناير المقبل  https://t.co/uqR9t8VcM5  #سونا #السودان  https://t.co/aMUsxV0l6x</t>
  </si>
  <si>
    <t>['https://suna-sd.net/ar/single?id=700460']</t>
  </si>
  <si>
    <t>['https://pbs.twimg.com/media/EpWLZdEXcAA_bQH.jpg']</t>
  </si>
  <si>
    <t>https://twitter.com/SUNA_AGENCY/status/1339129822723846144</t>
  </si>
  <si>
    <t>https://pbs.twimg.com/media/EpWLZdEXcAA_bQH.jpg</t>
  </si>
  <si>
    <t>2020-12-16 10:27:53 CAT</t>
  </si>
  <si>
    <t>بمشاركة وزير التموين والتجارة المصري إفتتاح مجمع وادي النيل لتطوير صناعة الخبز  https://t.co/Zs5ibQIPGF  #سونا #السودان  https://t.co/liS3g3fWoH</t>
  </si>
  <si>
    <t>['https://suna-sd.net/ar/single?id=700458']</t>
  </si>
  <si>
    <t>['https://pbs.twimg.com/media/EpWEnDqW8AATydw.jpg']</t>
  </si>
  <si>
    <t>https://twitter.com/SUNA_AGENCY/status/1339125081520345088</t>
  </si>
  <si>
    <t>https://pbs.twimg.com/media/EpWEnDqW8AATydw.jpg</t>
  </si>
  <si>
    <t>2020-12-15 23:25:03 CAT</t>
  </si>
  <si>
    <t>انعقاد إمتحانات وظائف كوادر الخارجية بمقر سفارة جمهورية السودان بكولالمبور - ماليزيا  https://t.co/dXgNCzome8  #سونا #السودان  https://t.co/dH2IpW7zIG</t>
  </si>
  <si>
    <t>['https://suna-sd.net/ar/single?id=700436']</t>
  </si>
  <si>
    <t>['https://pbs.twimg.com/media/EpTtytjWMAgfsts.jpg']</t>
  </si>
  <si>
    <t>https://twitter.com/SUNA_AGENCY/status/1338958272850784257</t>
  </si>
  <si>
    <t>https://pbs.twimg.com/media/EpTtytjWMAgfsts.jpg</t>
  </si>
  <si>
    <t>2020-12-15 23:23:37 CAT</t>
  </si>
  <si>
    <t>مفوضية نزع السلاح والتسريح وإعادة الدمج وبعثة الأمم المتحدة تبحثان برامج وأنشطة المفوضية خلال المرحلة المقبلة  https://t.co/vRVRS1pksQ  #سونا #السودان  https://t.co/oKr45VBuko</t>
  </si>
  <si>
    <t>['https://suna-sd.net/ar/single?id=700427']</t>
  </si>
  <si>
    <t>['https://pbs.twimg.com/media/EpTuocRXYAAWcP0.jpg']</t>
  </si>
  <si>
    <t>https://twitter.com/SUNA_AGENCY/status/1338957911855390720</t>
  </si>
  <si>
    <t>https://pbs.twimg.com/media/EpTuocRXYAAWcP0.jpg</t>
  </si>
  <si>
    <t>2020-12-15 23:12:17 CAT</t>
  </si>
  <si>
    <t>الاتحاد العام لكرة القدم السوداني يتكفل بمنصرفات فحص كورونا للأندية المشاركة إفريقياً  https://t.co/80orsNPfGZ  #سونا #السودان  https://t.co/7HcvdnZXv4</t>
  </si>
  <si>
    <t>['https://suna-sd.net/ar/single?id=700431']</t>
  </si>
  <si>
    <t>['https://pbs.twimg.com/media/EpTc6r3XIAQruHw.jpg']</t>
  </si>
  <si>
    <t>https://twitter.com/SUNA_AGENCY/status/1338955060718530564</t>
  </si>
  <si>
    <t>https://pbs.twimg.com/media/EpTc6r3XIAQruHw.jpg</t>
  </si>
  <si>
    <t>2020-12-15 23:02:23 CAT</t>
  </si>
  <si>
    <t>حكومة سنار تلتزم بدفع 50% من إجمالي كلفة تاهيل وصيانة مدارس مايرنو  https://t.co/jiA8egkBgt  #سونا #السودان  https://t.co/61LFDRLieS</t>
  </si>
  <si>
    <t>['https://suna-sd.net/ar/single?id=700445']</t>
  </si>
  <si>
    <t>['https://pbs.twimg.com/media/EpTpxenXMAAJvh0.jpg']</t>
  </si>
  <si>
    <t>https://twitter.com/SUNA_AGENCY/status/1338952569457156097</t>
  </si>
  <si>
    <t>https://pbs.twimg.com/media/EpTpxenXMAAJvh0.jpg</t>
  </si>
  <si>
    <t>2020-12-15 22:58:18 CAT</t>
  </si>
  <si>
    <t>إنطلاقة حملة توزيع الناموسيات المشبعة طويلة الأجل بجنوب دارفور  https://t.co/i0FgbFu46G  #سونا #السودان  https://t.co/dr49kK0zoy</t>
  </si>
  <si>
    <t>['https://suna-sd.net/ar/single?id=700419']</t>
  </si>
  <si>
    <t>['https://pbs.twimg.com/media/EpTo9FcXIAIGjRh.jpg']</t>
  </si>
  <si>
    <t>https://twitter.com/SUNA_AGENCY/status/1338951539629682690</t>
  </si>
  <si>
    <t>https://pbs.twimg.com/media/EpTo9FcXIAIGjRh.jpg</t>
  </si>
  <si>
    <t>2020-12-15 22:54:17 CAT</t>
  </si>
  <si>
    <t>مجمع الفقه الإسلامي: غدا الأربعاء غرة جمادي الأولى 1442 هجرية  https://t.co/aSAJuEtcEN  #سونا #السودان  https://t.co/CqKNBI3rhf</t>
  </si>
  <si>
    <t>['https://suna-sd.net/ar/single?id=700435']</t>
  </si>
  <si>
    <t>['https://pbs.twimg.com/media/EpTn4S2XUAEJX_x.jpg']</t>
  </si>
  <si>
    <t>https://twitter.com/SUNA_AGENCY/status/1338950528324263936</t>
  </si>
  <si>
    <t>https://pbs.twimg.com/media/EpTn4S2XUAEJX_x.jpg</t>
  </si>
  <si>
    <t>2020-12-15 22:46:32 CAT</t>
  </si>
  <si>
    <t>الشؤون الدينية: رفع السودان من قائمة الإرهاب انجاز تاريخي  https://t.co/BMwqti6fPF  #سونا #السودان  https://t.co/uYtmI15oWX</t>
  </si>
  <si>
    <t>['https://suna-sd.net/ar/single?id=700443']</t>
  </si>
  <si>
    <t>['https://pbs.twimg.com/media/EpTmTcrXYAMfz9o.jpg']</t>
  </si>
  <si>
    <t>https://twitter.com/SUNA_AGENCY/status/1338948581563244553</t>
  </si>
  <si>
    <t>https://pbs.twimg.com/media/EpTmTcrXYAMfz9o.jpg</t>
  </si>
  <si>
    <t>2020-12-15 22:35:54 CAT</t>
  </si>
  <si>
    <t>د. حمدوك يلتقي بممثلي عدد من الأحزاب وقوى الثورة  https://t.co/BN58vRwxtk  #سونا #السودان  https://t.co/XWd2vudBU6</t>
  </si>
  <si>
    <t>['https://suna-sd.net/ar/single?id=700448']</t>
  </si>
  <si>
    <t>['https://pbs.twimg.com/media/EpTjS71XEAEKZrg.jpg']</t>
  </si>
  <si>
    <t>https://twitter.com/SUNA_AGENCY/status/1338945903760199680</t>
  </si>
  <si>
    <t>https://pbs.twimg.com/media/EpTjS71XEAEKZrg.jpg</t>
  </si>
  <si>
    <t>2020-12-15 22:31:26 CAT</t>
  </si>
  <si>
    <t>المؤتمر صحفي لوزير الري والموارد المائية بروفيسور ياسر عباس حول مفاوضات سد النهضة  #سونا #السودان  https://t.co/mBU4zZBdED</t>
  </si>
  <si>
    <t>['https://youtu.be/xKmw9Yvf3TQ']</t>
  </si>
  <si>
    <t>https://twitter.com/SUNA_AGENCY/status/1338944778986254341</t>
  </si>
  <si>
    <t>2020-12-15 22:21:50 CAT</t>
  </si>
  <si>
    <t>وزير التجارة والتموين المصري يصل الخرطوم، ويدشن غدا مشروع مجمع وادي النيل احدى ثمرات التعاون بين البلدين في مجال صناعة الخبز  https://t.co/I2VwTuxvPw  #سونا #السودان  https://t.co/si8Z8h37jI</t>
  </si>
  <si>
    <t>['https://suna-sd.net/ar/single?id=700444']</t>
  </si>
  <si>
    <t>['https://pbs.twimg.com/media/EpTg5FzXUAMe6pX.jpg']</t>
  </si>
  <si>
    <t>https://twitter.com/SUNA_AGENCY/status/1338942364266754051</t>
  </si>
  <si>
    <t>https://pbs.twimg.com/media/EpTg5FzXUAMe6pX.jpg</t>
  </si>
  <si>
    <t>2020-12-15 21:56:08 CAT</t>
  </si>
  <si>
    <t>البرهان يشهد إحتفال أكاديمية نميري العسكرية العليا بتخريج دورتي الدفاع الوطني رقم (32) والحرب العليا رقم (20)   https://t.co/RiaHU4uKdW  #سونا #السودان  https://t.co/QOD6frhIff</t>
  </si>
  <si>
    <t>['https://suna-sd.net/ar/single?id=700442']</t>
  </si>
  <si>
    <t>['https://pbs.twimg.com/media/EpTVFQ_W8AIK91C.jpg']</t>
  </si>
  <si>
    <t>https://twitter.com/SUNA_AGENCY/status/1338935895030968324</t>
  </si>
  <si>
    <t>https://pbs.twimg.com/media/EpTVFQ_W8AIK91C.jpg</t>
  </si>
  <si>
    <t>2020-12-15 21:40:50 CAT</t>
  </si>
  <si>
    <t>وصول وزير التموين والتجارة المصري لتدشين مجمع وادي النيل لإنتاج الخبز  #سونا #السودان  https://t.co/oqU0h7kjLp</t>
  </si>
  <si>
    <t>['https://youtu.be/1Z4RfrT5rAs']</t>
  </si>
  <si>
    <t>https://twitter.com/SUNA_AGENCY/status/1338932044743708675</t>
  </si>
  <si>
    <t>2020-12-15 21:31:29 CAT</t>
  </si>
  <si>
    <t>اللجنة العليا لاعداد موازنة العام المالي 2021م بولاية الخرطوم تناقش مقترحات الموازنة المقدمة من وحدات الولاية المختلفة  https://t.co/bO8iAlQ4Z6  #سونا #السودان  https://t.co/bV3SUlzVfA</t>
  </si>
  <si>
    <t>['https://suna-sd.net/ar/single?id=700424']</t>
  </si>
  <si>
    <t>['https://pbs.twimg.com/media/EpTUIj4XUAITk7h.jpg']</t>
  </si>
  <si>
    <t>https://twitter.com/SUNA_AGENCY/status/1338929692091555840</t>
  </si>
  <si>
    <t>https://pbs.twimg.com/media/EpTUIj4XUAITk7h.jpg</t>
  </si>
  <si>
    <t>2020-12-15 21:26:49 CAT</t>
  </si>
  <si>
    <t>وزير الثروة الحيوانية الدكتور عادل فرح ادريس يزور ولاية شرق دارفور  https://t.co/EbJHNtyxEe  #سونا #السودان  https://t.co/yK5cpB6OsQ</t>
  </si>
  <si>
    <t>['https://suna-sd.net/ar/single?id=700437']</t>
  </si>
  <si>
    <t>['https://pbs.twimg.com/media/EpTTtk9XUAEc2Q_.jpg']</t>
  </si>
  <si>
    <t>https://twitter.com/SUNA_AGENCY/status/1338928520358227969</t>
  </si>
  <si>
    <t>https://pbs.twimg.com/media/EpTTtk9XUAEc2Q_.jpg</t>
  </si>
  <si>
    <t>2020-12-15 21:21:41 CAT</t>
  </si>
  <si>
    <t>اتحاد كرة القدم: قرعة بطولة الدوري الممتاز في نسخته الـ(26)، يوم 21 ديسمبر 2020م  https://t.co/uTRwkNEAJ8  #سونا #السودان  https://t.co/wbdHYDIoHf</t>
  </si>
  <si>
    <t>['https://suna-sd.net/ar/single?id=700438']</t>
  </si>
  <si>
    <t>['https://pbs.twimg.com/media/EpTM86zWMAA49aI.jpg']</t>
  </si>
  <si>
    <t>https://twitter.com/SUNA_AGENCY/status/1338927225559715841</t>
  </si>
  <si>
    <t>https://pbs.twimg.com/media/EpTM86zWMAA49aI.jpg</t>
  </si>
  <si>
    <t>2020-12-15 20:47:51 CAT</t>
  </si>
  <si>
    <t>لجنة الاستئنافات بإتحاد الكرة تؤجل إجتماعها إلى السبت  https://t.co/bNmYIcLF33  #سونا #السودان  https://t.co/7JE7LyD31u</t>
  </si>
  <si>
    <t>['https://suna-sd.net/ar/single?id=700433']</t>
  </si>
  <si>
    <t>['https://pbs.twimg.com/media/EpTGZ3IXMAA43D7.png']</t>
  </si>
  <si>
    <t>https://twitter.com/SUNA_AGENCY/status/1338918711563067398</t>
  </si>
  <si>
    <t>https://pbs.twimg.com/media/EpTGZ3IXMAA43D7.png</t>
  </si>
  <si>
    <t>2020-12-15 20:38:04 CAT</t>
  </si>
  <si>
    <t>مؤتمر صحفي لوزارة الصحة الإتحادية للحديث حول توفير عدد (8) مليون 400 الف جرعة من لقاح الـ COVID-19   #سونا #السودان  https://t.co/BplLs3tHXe</t>
  </si>
  <si>
    <t>['https://youtu.be/CDmaR1zCAZ4']</t>
  </si>
  <si>
    <t>https://twitter.com/SUNA_AGENCY/status/1338916249405956098</t>
  </si>
  <si>
    <t>2020-12-15 20:35:45 CAT</t>
  </si>
  <si>
    <t>والي جنوب دارفور يبحث مع مدير المنظمة العربية للتنمية الزراعية، مشروعات سبل كسب العيش التي تقوم بتنفيذها المنظمة بولايات دارفور مع شركائها من اجل توسيع دائرة الإنتاج  https://t.co/B5w1Dn5smN  #سونا #السودان  https://t.co/id7E3n17XS</t>
  </si>
  <si>
    <t>['https://suna-sd.net/ar/single?id=700434']</t>
  </si>
  <si>
    <t>['https://pbs.twimg.com/media/EpTIRozWMAUDh9n.jpg']</t>
  </si>
  <si>
    <t>https://twitter.com/SUNA_AGENCY/status/1338915664933818375</t>
  </si>
  <si>
    <t>https://pbs.twimg.com/media/EpTIRozWMAUDh9n.jpg</t>
  </si>
  <si>
    <t>2020-12-15 20:30:32 CAT</t>
  </si>
  <si>
    <t>افتتاج مركز للأورام والعلاج الكيمائي بمستشفى الفاشر التعليمي  https://t.co/cko4f2Z7ew  #سونا #السودان  https://t.co/jq2XRQdt1V</t>
  </si>
  <si>
    <t>['https://suna-sd.net/ar/single?id=700429']</t>
  </si>
  <si>
    <t>['https://pbs.twimg.com/media/EpTHQF-XUAEZF-r.jpg']</t>
  </si>
  <si>
    <t>https://twitter.com/SUNA_AGENCY/status/1338914352347353088</t>
  </si>
  <si>
    <t>https://pbs.twimg.com/media/EpTHQF-XUAEZF-r.jpg</t>
  </si>
  <si>
    <t>2020-12-15 20:26:14 CAT</t>
  </si>
  <si>
    <t>عضو مجلس السيادة مولانا حسن شيخ إدريس يشرف الجلسة الافتتاحية للملتقى التفاكري حول النيابة العامة بفندق السلام روتانا  https://t.co/oX2okdfqJo  #سونا #السودان  https://t.co/YEJTPjZJYW</t>
  </si>
  <si>
    <t>['https://suna-sd.net/ar/single?id=700416']</t>
  </si>
  <si>
    <t>['https://pbs.twimg.com/media/EpTDq-DXMAs7WwL.jpg']</t>
  </si>
  <si>
    <t>https://twitter.com/SUNA_AGENCY/status/1338913272175751172</t>
  </si>
  <si>
    <t>https://pbs.twimg.com/media/EpTDq-DXMAs7WwL.jpg</t>
  </si>
  <si>
    <t>2020-12-15 20:19:29 CAT</t>
  </si>
  <si>
    <t>وزير الثروة الحيوانية والسمكية د. عادل فرح يزور ولاية شرق دارفور  #سونا #السودان   https://t.co/4y02IG1L1k</t>
  </si>
  <si>
    <t>['https://youtu.be/f-Xcj_4SI58']</t>
  </si>
  <si>
    <t>https://twitter.com/SUNA_AGENCY/status/1338911572941541379</t>
  </si>
  <si>
    <t>2020-12-15 20:09:33 CAT</t>
  </si>
  <si>
    <t>اللجنة الفنية لقطاع التنمية الاقتصادية بمجلس الوزراء، تؤكد على أهمية قرار رفع اسم السودان من قائمة الدول الراعية للإرهاب فى استعادة وتطوير علاقات المراسلات المصرفية الخارجية، ويستعرض تقريرا حول سعر الصرف  https://t.co/69o51yUMp9  #سونا #السودان  https://t.co/KUZhvL06pv</t>
  </si>
  <si>
    <t>['https://suna-sd.net/ar/single?id=700426']</t>
  </si>
  <si>
    <t>['https://pbs.twimg.com/media/EpS9q8iXIAYB-cm.jpg']</t>
  </si>
  <si>
    <t>https://twitter.com/SUNA_AGENCY/status/1338909072855330817</t>
  </si>
  <si>
    <t>https://pbs.twimg.com/media/EpS9q8iXIAYB-cm.jpg</t>
  </si>
  <si>
    <t>2020-12-15 19:58:58 CAT</t>
  </si>
  <si>
    <t>الملتقى التفاكري حول النيابة العامة بتشريف عضو مجلس السيادة مولانا حسن شيخ إدريس   #سونا #السودان  https://t.co/HGaqKAkq23</t>
  </si>
  <si>
    <t>['https://youtu.be/csvROU9IO-0']</t>
  </si>
  <si>
    <t>https://twitter.com/SUNA_AGENCY/status/1338906409849802754</t>
  </si>
  <si>
    <t>2020-12-15 19:44:10 CAT</t>
  </si>
  <si>
    <t>المالية: تسهيلات نقدية تفوق المليار دولار من امريكا  https://t.co/WfjONvr2IH   #السودان_خارج_قائمة_الارهاب  #سونا #السودان  https://t.co/D1YruoKari</t>
  </si>
  <si>
    <t>['https://suna-sd.net/ar/single?id=700423']</t>
  </si>
  <si>
    <t>['https://pbs.twimg.com/media/EpS4HzpXMAIS9l_.jpg']</t>
  </si>
  <si>
    <t>['السودان_خارج_قائمة_الارهاب', 'سونا', 'السودان']</t>
  </si>
  <si>
    <t>https://twitter.com/SUNA_AGENCY/status/1338902686368993282</t>
  </si>
  <si>
    <t>https://pbs.twimg.com/media/EpS4HzpXMAIS9l_.jpg</t>
  </si>
  <si>
    <t>2020-12-15 19:37:13 CAT</t>
  </si>
  <si>
    <t>(273) حالة إصابة جديدة بفيروس كورونا المستجد و(17) وفاة، حسب التقرير الوبائي لوزارة الصحة ليوم الأحد 13 ديسمبر 2020  https://t.co/CY4rh396Ba  #سونا #السودان  https://t.co/6DSVJOfVK8</t>
  </si>
  <si>
    <t>['https://suna-sd.net/ar/single?id=700428']</t>
  </si>
  <si>
    <t>['https://pbs.twimg.com/media/EpS65g5XcAAKdM2.jpg']</t>
  </si>
  <si>
    <t>https://twitter.com/SUNA_AGENCY/status/1338900936081727500</t>
  </si>
  <si>
    <t>https://pbs.twimg.com/media/EpS65g5XcAAKdM2.jpg</t>
  </si>
  <si>
    <t>2020-12-15 19:26:43 CAT</t>
  </si>
  <si>
    <t>وزير الصناعة والتجارة يدشن معهد دراسات السياسات الصناعية  https://t.co/kdtIh4Lmhw  #سونا #السودان  https://t.co/ajMxZAYb8j</t>
  </si>
  <si>
    <t>['https://suna-sd.net/ar/single?id=700410']</t>
  </si>
  <si>
    <t>['https://pbs.twimg.com/media/EpSxhIUXUAAz-_R.jpg']</t>
  </si>
  <si>
    <t>https://twitter.com/SUNA_AGENCY/status/1338898295469510657</t>
  </si>
  <si>
    <t>https://pbs.twimg.com/media/EpSxhIUXUAAz-_R.jpg</t>
  </si>
  <si>
    <t>2020-12-15 19:04:05 CAT</t>
  </si>
  <si>
    <t>تدريب المشاركين في مشروع احتواء كورونا وآثار الخريف بالجزيرة في مجال خدمة مركز بلاغات كوفيد - 19   https://t.co/R0z0pcjj6v  #سونا #السودان  https://t.co/GrUhlxvYEz</t>
  </si>
  <si>
    <t>['https://suna-sd.net/ar/single?id=700400']</t>
  </si>
  <si>
    <t>['https://pbs.twimg.com/media/EpSp_JBW8AY0Co2.jpg']</t>
  </si>
  <si>
    <t>https://twitter.com/SUNA_AGENCY/status/1338892599235645442</t>
  </si>
  <si>
    <t>https://pbs.twimg.com/media/EpSp_JBW8AY0Co2.jpg</t>
  </si>
  <si>
    <t>2020-12-15 18:21:56 CAT</t>
  </si>
  <si>
    <t>رئيس الجبهة الثورية د. الهادي ادريس: نعول على جامعة الخرطوم في القضايا المرتبطة باتفاقية السلام  https://t.co/lzm6viPBLl  #سونا #السودان  https://t.co/qKFwtVzv5s</t>
  </si>
  <si>
    <t>['https://suna-sd.net/ar/single?id=700396']</t>
  </si>
  <si>
    <t>['https://pbs.twimg.com/media/EpSl3LjXMAEe4Kz.jpg']</t>
  </si>
  <si>
    <t>https://twitter.com/SUNA_AGENCY/status/1338881990595055618</t>
  </si>
  <si>
    <t>https://pbs.twimg.com/media/EpSl3LjXMAEe4Kz.jpg</t>
  </si>
  <si>
    <t>2020-12-15 18:18:34 CAT</t>
  </si>
  <si>
    <t>هيئة الأركان تشيد بدور بنك أمدرمان الوطني فى تنمية الاقتصاد  https://t.co/LSYFGXNsud  #سونا #السودان  https://t.co/PPY7sQofPU</t>
  </si>
  <si>
    <t>['https://suna-sd.net/ar/single?id=700412']</t>
  </si>
  <si>
    <t>['https://pbs.twimg.com/media/EpSo_KeW8AA_LSr.jpg']</t>
  </si>
  <si>
    <t>https://twitter.com/SUNA_AGENCY/status/1338881143362490368</t>
  </si>
  <si>
    <t>https://pbs.twimg.com/media/EpSo_KeW8AA_LSr.jpg</t>
  </si>
  <si>
    <t>2020-12-15 18:11:26 CAT</t>
  </si>
  <si>
    <t>سفير اثيوبيا بالسودان يعرب عن شكر حكومة اثيوبيا للدور الذي قامت به حكومة ولاية القضارف بإستضافة وايواء اللاجئين الاثيوبيين  https://t.co/lJhdi4sby6  #سونا #السودان  https://t.co/TdjlztzOFQ</t>
  </si>
  <si>
    <t>['https://suna-sd.net/ar/single?id=700418']</t>
  </si>
  <si>
    <t>['https://pbs.twimg.com/media/EpSnMrqXMAI-oc8.jpg']</t>
  </si>
  <si>
    <t>https://twitter.com/SUNA_AGENCY/status/1338879347889999874</t>
  </si>
  <si>
    <t>https://pbs.twimg.com/media/EpSnMrqXMAI-oc8.jpg</t>
  </si>
  <si>
    <t>2020-12-15 17:58:38 CAT</t>
  </si>
  <si>
    <t>رئيس الجبهة الثورية د. الهادي ادريس يدعو جامعة الخرطوم للعب دورها لدعم السلام  #سونا #السودان  https://t.co/NTx6urc6oe</t>
  </si>
  <si>
    <t>['https://youtu.be/2V0Aai8XgC4']</t>
  </si>
  <si>
    <t>https://twitter.com/SUNA_AGENCY/status/1338876125876023296</t>
  </si>
  <si>
    <t>2020-12-15 17:55:46 CAT</t>
  </si>
  <si>
    <t>وزارة الصحة: جائحة كورونا فاقمت الفجوات الموجودة في النظام الصحي  https://t.co/xZiY1LSwTz  #سونا #السودان  https://t.co/OMl8tMuu7t</t>
  </si>
  <si>
    <t>['https://suna-sd.net/ar/single?id=700397']</t>
  </si>
  <si>
    <t>['https://pbs.twimg.com/media/EpSjuyfXUAYSoa9.jpg']</t>
  </si>
  <si>
    <t>https://twitter.com/SUNA_AGENCY/status/1338875406364119040</t>
  </si>
  <si>
    <t>https://pbs.twimg.com/media/EpSjuyfXUAYSoa9.jpg</t>
  </si>
  <si>
    <t>2020-12-15 16:50:31 CAT</t>
  </si>
  <si>
    <t>وزارة الصحة تعلن توفير 8 ملايين و400 الف جرعة لقاح كوفيد 19  https://t.co/0I9pUH2kuW  #سونا #السودان  https://t.co/rSUfV9r7N9</t>
  </si>
  <si>
    <t>['https://suna-sd.net/ar/single?id=700394']</t>
  </si>
  <si>
    <t>['https://pbs.twimg.com/media/EpSUybYVgAA4eb9.jpg']</t>
  </si>
  <si>
    <t>https://twitter.com/SUNA_AGENCY/status/1338858985806385153</t>
  </si>
  <si>
    <t>https://pbs.twimg.com/media/EpSUybYVgAA4eb9.jpg</t>
  </si>
  <si>
    <t>2020-12-15 16:19:24 CAT</t>
  </si>
  <si>
    <t>وزير الري والموارد المائية يبحث مع نظيره الاثيوبي استئناف مفاوضات سد النهضة  https://t.co/f1DvdXOkAi  #سونا #السودان  https://t.co/nGJSyAFL3h</t>
  </si>
  <si>
    <t>['https://suna-sd.net/ar/single?id=700392']</t>
  </si>
  <si>
    <t>['https://pbs.twimg.com/media/EpSNCelWEAEuDXj.jpg']</t>
  </si>
  <si>
    <t>https://twitter.com/SUNA_AGENCY/status/1338851153799483393</t>
  </si>
  <si>
    <t>https://pbs.twimg.com/media/EpSNCelWEAEuDXj.jpg</t>
  </si>
  <si>
    <t>2020-12-15 16:05:27 CAT</t>
  </si>
  <si>
    <t>هيئة محامي دارفور تهنئ الشعب السوداني بقرار الإدارة الأمريكية برفع اسم السودان من قائمة الدول الراعية للإرهاب  https://t.co/QBgdqHYWVA  #سونا #السودان  https://t.co/KLeh21yIll</t>
  </si>
  <si>
    <t>['https://suna-sd.net/ar/single?id=700393']</t>
  </si>
  <si>
    <t>['https://pbs.twimg.com/media/EpSKfiSXIAMKytq.jpg']</t>
  </si>
  <si>
    <t>https://twitter.com/SUNA_AGENCY/status/1338847644781776898</t>
  </si>
  <si>
    <t>https://pbs.twimg.com/media/EpSKfiSXIAMKytq.jpg</t>
  </si>
  <si>
    <t>2020-12-15 15:16:12 CAT</t>
  </si>
  <si>
    <t>وزير الخارجية يتفقد مركز مفوضية الاختيار للخدمة المدنية القومية لامتحان المتقدمين لوظائف السكرتيرين الأوائل والمستشارين في وزارة الخارجية  https://t.co/VicqkjGAi4  #سونا #السودان  https://t.co/fydrLeNozs</t>
  </si>
  <si>
    <t>['https://suna-sd.net/ar/single?id=700384']</t>
  </si>
  <si>
    <t>['https://pbs.twimg.com/media/EpR_RFQXUAAgB05.jpg']</t>
  </si>
  <si>
    <t>https://twitter.com/SUNA_AGENCY/status/1338835247971115012</t>
  </si>
  <si>
    <t>https://pbs.twimg.com/media/EpR_RFQXUAAgB05.jpg</t>
  </si>
  <si>
    <t>2020-12-15 15:10:48 CAT</t>
  </si>
  <si>
    <t>الاتحاد العام لاصحاب العمل السوداني يرحب بقرار الادارة الامريكية بإلغاء تصنيف السودان كدولة راعية للارهاب  https://t.co/G3gvAM3JQn  #سونا #السودان  https://t.co/Xj628v1fP2</t>
  </si>
  <si>
    <t>['https://suna-sd.net/ar/single?id=700377']</t>
  </si>
  <si>
    <t>['https://pbs.twimg.com/media/EpR99qBXYAEthYn.png']</t>
  </si>
  <si>
    <t>https://twitter.com/SUNA_AGENCY/status/1338833889993904128</t>
  </si>
  <si>
    <t>https://pbs.twimg.com/media/EpR99qBXYAEthYn.png</t>
  </si>
  <si>
    <t>2020-12-15 14:39:47 CAT</t>
  </si>
  <si>
    <t>مباشر| مؤتمر صحفي لوزارة الصحة الإتحادية للحديث حول توفير عدد (8) مليون 400 الف جرعة من لقاح الـ COVID-19   #سونا #السودان  https://t.co/BplLs3tHXe</t>
  </si>
  <si>
    <t>https://twitter.com/SUNA_AGENCY/status/1338826083450429442</t>
  </si>
  <si>
    <t>2020-12-15 14:30:57 CAT</t>
  </si>
  <si>
    <t>إجتماع لجان تفكيك الولايات الأول، في الفترة من 15-16 ديسمبر، بمقر لجنة تفكيك نظام الثلاثين من يونيو 1989 بالمجلس التشريعي الخرطوم  #سونا #السودان  https://t.co/rHdLKgMSUv</t>
  </si>
  <si>
    <t>['https://youtu.be/pvymIUF8JdI']</t>
  </si>
  <si>
    <t>https://twitter.com/SUNA_AGENCY/status/1338823862826438656</t>
  </si>
  <si>
    <t>2020-12-15 13:56:54 CAT</t>
  </si>
  <si>
    <t>الجبهة الشعبية المتحدة للتحرير والعدالة: رفع إسم السودان من قائمة الدول الراعيه للارهاب يسهم في تقدم السودان وتطورة وعودته الى المجتمع الدولي  https://t.co/UdJmRkIYH2  #سونا #السودان  https://t.co/BOUAR3anq4</t>
  </si>
  <si>
    <t>['https://suna-sd.net/ar/single?id=700340']</t>
  </si>
  <si>
    <t>['https://pbs.twimg.com/media/EpRsh7QXcAIeQcv.jpg']</t>
  </si>
  <si>
    <t>https://twitter.com/SUNA_AGENCY/status/1338815293582401536</t>
  </si>
  <si>
    <t>https://pbs.twimg.com/media/EpRsh7QXcAIeQcv.jpg</t>
  </si>
  <si>
    <t>2020-12-15 13:50:33 CAT</t>
  </si>
  <si>
    <t>لجنة التسيير المركزية لجمعية الهلال الأحمر السوداني تعقد اجتماعها السابع  https://t.co/feIu4DuAOZ  #سونا #السودان  https://t.co/pVBPYS7GfY</t>
  </si>
  <si>
    <t>['https://suna-sd.net/ar/single?id=700361']</t>
  </si>
  <si>
    <t>['https://pbs.twimg.com/media/EpRiXu3WEAACc6B.jpg']</t>
  </si>
  <si>
    <t>https://twitter.com/SUNA_AGENCY/status/1338813697037393922</t>
  </si>
  <si>
    <t>https://pbs.twimg.com/media/EpRiXu3WEAACc6B.jpg</t>
  </si>
  <si>
    <t>2020-12-15 13:41:11 CAT</t>
  </si>
  <si>
    <t>إجتماع لجان تفكيك الولايات الأول يبدأ اعماله، في الفترة من 15-16 ديسمبر، بمقر لجنة تفكيك نظام الثلاثين من يونيو 1989 بالمجلس التشريعي الخرطوم  https://t.co/5qCRobHZ4k  #سونا #السودان  https://t.co/ApT88P0j36</t>
  </si>
  <si>
    <t>['https://suna-sd.net/ar/single?id=700365']</t>
  </si>
  <si>
    <t>['https://pbs.twimg.com/media/EpRplfHXYAc9LfQ.jpg']</t>
  </si>
  <si>
    <t>https://twitter.com/SUNA_AGENCY/status/1338811337158365187</t>
  </si>
  <si>
    <t>https://pbs.twimg.com/media/EpRplfHXYAc9LfQ.jpg</t>
  </si>
  <si>
    <t>2020-12-15 13:34:36 CAT</t>
  </si>
  <si>
    <t>طائرة مساعدات انسانية من الهلال الأحمر الكويتي للاجئين الاثيوبيين  https://t.co/fdzwltIf7O  #سونا #السودان  https://t.co/RTwS9KxNOB</t>
  </si>
  <si>
    <t>['https://suna-sd.net/ar/single?id=700348']</t>
  </si>
  <si>
    <t>['https://pbs.twimg.com/media/EpRoB0TW4AE3K7c.jpg', 'https://pbs.twimg.com/media/EpRoDUbWMAEdcVB.jpg', 'https://pbs.twimg.com/media/EpRoEfrXIAAl2Yb.jpg']</t>
  </si>
  <si>
    <t>https://twitter.com/SUNA_AGENCY/status/1338809681628762114</t>
  </si>
  <si>
    <t>https://pbs.twimg.com/media/EpRoB0TW4AE3K7c.jpg</t>
  </si>
  <si>
    <t>2020-12-15 13:32:27 CAT</t>
  </si>
  <si>
    <t>انطلاق ملتقى مديري الخدمات الصحية للتأمين الصحي بالولايات  https://t.co/mwM2ekrx6B  #سونا #السودان  https://t.co/WFqqtoZ84M</t>
  </si>
  <si>
    <t>['https://suna-sd.net/ar/single?id=700345']</t>
  </si>
  <si>
    <t>['https://pbs.twimg.com/media/EpRRG5XXUAAYNJe.jpg']</t>
  </si>
  <si>
    <t>https://twitter.com/SUNA_AGENCY/status/1338809139779297281</t>
  </si>
  <si>
    <t>https://pbs.twimg.com/media/EpRRG5XXUAAYNJe.jpg</t>
  </si>
  <si>
    <t>2020-12-15 13:14:32 CAT</t>
  </si>
  <si>
    <t>لجنة الطوارىء الصحية توافق على استثناء ولاية القضارف من دخول العمالة الاثيوبية للعمل في الحصاد  https://t.co/gypMb1uyNx   #سونا #السودان  https://t.co/DXlOcwNxkp</t>
  </si>
  <si>
    <t>['https://www.facebook.com/SudanNewsAgency/posts/1399541426898794']</t>
  </si>
  <si>
    <t>['https://pbs.twimg.com/media/EpRjr4tXMAwOzHH.jpg']</t>
  </si>
  <si>
    <t>https://twitter.com/SUNA_AGENCY/status/1338804630977990658</t>
  </si>
  <si>
    <t>https://pbs.twimg.com/media/EpRjr4tXMAwOzHH.jpg</t>
  </si>
  <si>
    <t>2020-12-15 13:06:25 CAT</t>
  </si>
  <si>
    <t>والي البحر الأحمر يصدر قراراً باعلان حالة الطوارئ الصحية بالولاية  https://t.co/zcHMTRdWNr  #سونا #السودان  https://t.co/DSOIuQk28i</t>
  </si>
  <si>
    <t>['https://suna-sd.net/ar/single?id=700362']</t>
  </si>
  <si>
    <t>['https://pbs.twimg.com/media/EpRhn-tXYAE6lfV.jpg']</t>
  </si>
  <si>
    <t>https://twitter.com/SUNA_AGENCY/status/1338802587991236608</t>
  </si>
  <si>
    <t>https://pbs.twimg.com/media/EpRhn-tXYAE6lfV.jpg</t>
  </si>
  <si>
    <t>2020-12-15 12:58:14 CAT</t>
  </si>
  <si>
    <t>د. جبريل ابراهيم يؤكد على قومية حركة العدل والمساواة السودانية  https://t.co/wBqNCyxxdd  #سونا #السودان  https://t.co/YLBP7QpD5B</t>
  </si>
  <si>
    <t>['https://suna-sd.net/ar/single?id=700332']</t>
  </si>
  <si>
    <t>['https://pbs.twimg.com/media/EpRfKv4XcAAr7vg.jpg']</t>
  </si>
  <si>
    <t>https://twitter.com/SUNA_AGENCY/status/1338800527564541953</t>
  </si>
  <si>
    <t>https://pbs.twimg.com/media/EpRfKv4XcAAr7vg.jpg</t>
  </si>
  <si>
    <t>2020-12-15 12:27:20 CAT</t>
  </si>
  <si>
    <t>مفوضية نزع السلاح والتسريح وإعادة الدمج: السلام والاستقرار سيظل أولوية للأمم  https://t.co/G49lvtjEcH   #سونا #السودان  https://t.co/fubDS13AhN</t>
  </si>
  <si>
    <t>['https://suna-sd.net/ar/single?id=700343']</t>
  </si>
  <si>
    <t>['https://pbs.twimg.com/media/EpRY0gcXcAI5PcE.jpg']</t>
  </si>
  <si>
    <t>https://twitter.com/SUNA_AGENCY/status/1338792752704851968</t>
  </si>
  <si>
    <t>https://pbs.twimg.com/media/EpRY0gcXcAI5PcE.jpg</t>
  </si>
  <si>
    <t>2020-12-15 12:12:31 CAT</t>
  </si>
  <si>
    <t>قطر ترحّب بإلغاء الولايات المتحدة الأمريكية، تصنيف السودان دولة راعية للإرهاب  https://t.co/zh88idcOg8  #سونا #السودان  https://t.co/ZsesnnbuQu</t>
  </si>
  <si>
    <t>['https://suna-sd.net/ar/single?id=700347']</t>
  </si>
  <si>
    <t>['https://pbs.twimg.com/media/EpRVg98W4AAHKZi.jpg']</t>
  </si>
  <si>
    <t>https://twitter.com/SUNA_AGENCY/status/1338789025113649152</t>
  </si>
  <si>
    <t>https://pbs.twimg.com/media/EpRVg98W4AAHKZi.jpg</t>
  </si>
  <si>
    <t>2020-12-15 11:57:09 CAT</t>
  </si>
  <si>
    <t>منبر سونا يستضيف وزارة الصحة الإتحادية ظهر اليوم الثلاثاء  يستضيف منبر وكالة السودان للأنباء في الساعة الثانية والنصف من ظهر اليوم الثلاثاء وزارة الصحة الإتحادية للحديث حول توفير عدد (8) مليون 400 الف جرعة من لقاح الـ COVID-19 .  #سونا #السودان  https://t.co/1ZbDwPniNh</t>
  </si>
  <si>
    <t>['https://pbs.twimg.com/media/EpRRsP8XIAI9mcp.jpg']</t>
  </si>
  <si>
    <t>https://twitter.com/SUNA_AGENCY/status/1338785155201298441</t>
  </si>
  <si>
    <t>https://pbs.twimg.com/media/EpRRsP8XIAI9mcp.jpg</t>
  </si>
  <si>
    <t>2020-12-15 11:42:02 CAT</t>
  </si>
  <si>
    <t>استئناف الدراسة بسنار في الخامس من يناير من العام الجديد  https://t.co/3tWOeQBN4I  #سونا #السودان  https://t.co/v0zkIjN6zu</t>
  </si>
  <si>
    <t>['https://suna-sd.net/ar/single?id=700327']</t>
  </si>
  <si>
    <t>['https://pbs.twimg.com/media/EpRN0hEWEAIQuer.jpg']</t>
  </si>
  <si>
    <t>https://twitter.com/SUNA_AGENCY/status/1338781354406907905</t>
  </si>
  <si>
    <t>https://pbs.twimg.com/media/EpRN0hEWEAIQuer.jpg</t>
  </si>
  <si>
    <t>2020-12-15 11:37:10 CAT</t>
  </si>
  <si>
    <t>إنطلاق الحملة القومية لتوزيع الناموسيات المشبعة طويلة الاجل بولاية النيل الأبيض والتي تنفذها وزارة الصحة الاتحادية  https://t.co/0UEaf4bR8L  #سونا #السودان  https://t.co/u6SkJDJ4Uo</t>
  </si>
  <si>
    <t>['https://suna-sd.net/ar/single?id=700320']</t>
  </si>
  <si>
    <t>['https://pbs.twimg.com/media/EpQ0acgWEAAfJxA.jpg']</t>
  </si>
  <si>
    <t>https://twitter.com/SUNA_AGENCY/status/1338780129191976961</t>
  </si>
  <si>
    <t>https://pbs.twimg.com/media/EpQ0acgWEAAfJxA.jpg</t>
  </si>
  <si>
    <t>2020-12-15 09:57:31 CAT</t>
  </si>
  <si>
    <t>المملكة العربية السعودية تعرب عن ترحيبها بإعلان الإدارة الأمريكية إزالة اسم السودان رسميًا من قائمة الدول الراعية للإرهاب  https://t.co/tWZcA4tcOu  #سونا #السودان  https://t.co/a9Z47dRr4c</t>
  </si>
  <si>
    <t>['https://suna-sd.net/ar/single?id=700324']</t>
  </si>
  <si>
    <t>['https://pbs.twimg.com/media/EpQ16mSXYAA-t61.jpg']</t>
  </si>
  <si>
    <t>https://twitter.com/SUNA_AGENCY/status/1338755048646602752</t>
  </si>
  <si>
    <t>https://pbs.twimg.com/media/EpQ16mSXYAA-t61.jpg</t>
  </si>
  <si>
    <t>2020-12-15 09:48:32 CAT</t>
  </si>
  <si>
    <t>عضو المجلس السيادي محمد الفكي سليمان: اليوم يفتح السودان نوافذه للعالم بعهد جديد وماض لن يعود  https://t.co/PIrVRiumQF  #سونا #السودان  https://t.co/0fDYcuQrd5</t>
  </si>
  <si>
    <t>['https://suna-sd.net/ar/single?id=700321']</t>
  </si>
  <si>
    <t>['https://pbs.twimg.com/media/EpQzkTKXUAIuS02.jpg']</t>
  </si>
  <si>
    <t>https://twitter.com/SUNA_AGENCY/status/1338752788952723456</t>
  </si>
  <si>
    <t>https://pbs.twimg.com/media/EpQzkTKXUAIuS02.jpg</t>
  </si>
  <si>
    <t>2020-12-15 09:42:24 CAT</t>
  </si>
  <si>
    <t>وزير الخزانة الأمريكي: إن شطب السودان من قائمة الدول الراعية للإرهاب يفتح فصلاً جديداً في العلاقات بين الولايات المتحدة والسودان  https://t.co/YQvHxFlVxe  #سونا #السودان  https://t.co/rfEeLZiJ6i</t>
  </si>
  <si>
    <t>['https://suna-sd.net/ar/single?id=700309']</t>
  </si>
  <si>
    <t>['https://pbs.twimg.com/media/EpQuI7kXEAMZeoS.jpg']</t>
  </si>
  <si>
    <t>https://twitter.com/SUNA_AGENCY/status/1338751247088820225</t>
  </si>
  <si>
    <t>https://pbs.twimg.com/media/EpQuI7kXEAMZeoS.jpg</t>
  </si>
  <si>
    <t>2020-12-14 23:21:17 CAT</t>
  </si>
  <si>
    <t>رئيس الوزراء يشدد على ضرورة إلتزام كل المواكب والتظاهرات التي يتم تسييرها وتنظيمها بالاحترازات والإشتراطات الصحية المتبعة لجائحة كورونا، ويؤكد أن السودان يؤسس لمرحلة جديدة تسودها حرية التعبير وحرية التظاهر  https://t.co/zfxMgdAzdP  #سونا #السودان  https://t.co/D640oKCuIO</t>
  </si>
  <si>
    <t>['https://suna-sd.net/ar/single?id=700305']</t>
  </si>
  <si>
    <t>['https://pbs.twimg.com/media/EpOlAHNXcAAt4Zv.jpg']</t>
  </si>
  <si>
    <t>https://twitter.com/SUNA_AGENCY/status/1338594938259386374</t>
  </si>
  <si>
    <t>https://pbs.twimg.com/media/EpOlAHNXcAAt4Zv.jpg</t>
  </si>
  <si>
    <t>2020-12-14 23:15:34 CAT</t>
  </si>
  <si>
    <t>د. جبريل رفع السودان من قائمة الارهاب بداية فتح للإقتصاد السوداني  https://t.co/4q3xiiAcBr  #سونا #السودان  https://t.co/8xGPdZobJp</t>
  </si>
  <si>
    <t>['https://suna-sd.net/ar/single?id=700267']</t>
  </si>
  <si>
    <t>['https://pbs.twimg.com/media/EpOeH8EXUAE-PwE.jpg']</t>
  </si>
  <si>
    <t>https://twitter.com/SUNA_AGENCY/status/1338593496857456640</t>
  </si>
  <si>
    <t>https://pbs.twimg.com/media/EpOeH8EXUAE-PwE.jpg</t>
  </si>
  <si>
    <t>2020-12-14 22:56:14 CAT</t>
  </si>
  <si>
    <t>سفير الاتحاد الأوروبي يستقبل رحلة مساعدات إنسانية بولندية إلى السودان  #سونا #السودان  https://t.co/O5qjHTGOw2</t>
  </si>
  <si>
    <t>['https://youtu.be/Ao8qzHjPnXI']</t>
  </si>
  <si>
    <t>https://twitter.com/SUNA_AGENCY/status/1338588631150309382</t>
  </si>
  <si>
    <t>2020-12-14 22:51:43 CAT</t>
  </si>
  <si>
    <t>رئيس الوزراء: زيارتي لاثيوبيا كانت ناجحة جداً عكس ما أشاع البعض، وأنجزت ثلاثة ملفات مهمة  https://t.co/AlM8ndfcUR  #سونا #السودان  https://t.co/ZF2U1D6778</t>
  </si>
  <si>
    <t>['https://suna-sd.net/ar/single?id=700301']</t>
  </si>
  <si>
    <t>['https://pbs.twimg.com/media/EpOdXCuXMAAati4.jpg']</t>
  </si>
  <si>
    <t>https://twitter.com/SUNA_AGENCY/status/1338587495089528832</t>
  </si>
  <si>
    <t>https://pbs.twimg.com/media/EpOdXCuXMAAati4.jpg</t>
  </si>
  <si>
    <t>2020-12-14 22:48:24 CAT</t>
  </si>
  <si>
    <t>د. حمدوك: سنحصل على 8 مليون و400 الف جرعة من اللقاحات المضادة لكورونا  https://t.co/9O6QAe9cD8  #سونا #السودان  https://t.co/JBZAzIIAV2</t>
  </si>
  <si>
    <t>['https://suna-sd.net/ar/single?id=700299']</t>
  </si>
  <si>
    <t>['https://pbs.twimg.com/media/EpOco_kWMAMjwij.jpg']</t>
  </si>
  <si>
    <t>https://twitter.com/SUNA_AGENCY/status/1338586659932270592</t>
  </si>
  <si>
    <t>https://pbs.twimg.com/media/EpOco_kWMAMjwij.jpg</t>
  </si>
  <si>
    <t>2020-12-14 22:39:26 CAT</t>
  </si>
  <si>
    <t>حمدوك: تقدم كبير بين شركاء الفترة الانتقالية لاختيار وزراء الحكومة الجديدة  https://t.co/ISWpGHTZ7z  #سونا #السودان  https://t.co/otZkakC3V7</t>
  </si>
  <si>
    <t>['https://suna-sd.net/ar/single?id=700295']</t>
  </si>
  <si>
    <t>['https://pbs.twimg.com/media/EpObZPSXcAc92oa.jpg']</t>
  </si>
  <si>
    <t>https://twitter.com/SUNA_AGENCY/status/1338584404235603971</t>
  </si>
  <si>
    <t>https://pbs.twimg.com/media/EpObZPSXcAc92oa.jpg</t>
  </si>
  <si>
    <t>2020-12-14 22:31:03 CAT</t>
  </si>
  <si>
    <t>د. حمدوك: خروج السودان من قائمة الارهاب الامريكية إنجاز تاريخي  https://t.co/7C368ppGTv  #سونا #السودان  https://t.co/55qPbm2rgX</t>
  </si>
  <si>
    <t>['https://suna-sd.net/ar/single?id=700298']</t>
  </si>
  <si>
    <t>['https://pbs.twimg.com/media/EpOYzvNWEAMExtH.jpg']</t>
  </si>
  <si>
    <t>https://twitter.com/SUNA_AGENCY/status/1338582294957842438</t>
  </si>
  <si>
    <t>https://pbs.twimg.com/media/EpOYzvNWEAMExtH.jpg</t>
  </si>
  <si>
    <t>2020-12-14 22:16:39 CAT</t>
  </si>
  <si>
    <t>تصريح وزيرة المالية والتخطيط الاقتصادي د. هبة محمد علي حول رفع اسم السودان رسميا من قائمه الارهاب  #سونا #السودان  https://t.co/XFG67Jr26m</t>
  </si>
  <si>
    <t>['https://youtu.be/88Ezj_O1dSM']</t>
  </si>
  <si>
    <t>https://twitter.com/SUNA_AGENCY/status/1338578671251181572</t>
  </si>
  <si>
    <t>2020-12-14 22:14:02 CAT</t>
  </si>
  <si>
    <t>لجنة تفكيك نظام الثلاثين من يونيو 1989 واسترداد الأموال، تدعو وسائل الإعلام لحضور الجلسة الافتتاحية وتغطية فعاليات مؤتمر لجان تفكيك الولايات الأول وذلك في الساعة العاشرة من صباح غد الثلاثاء بمقر لجنة التفكيك المجلس التشريعي ولاية الخرطوم.  #سونا #السودان  https://t.co/5NBydTmV7J</t>
  </si>
  <si>
    <t>['https://pbs.twimg.com/media/EpOVEoJXcAItVlk.jpg']</t>
  </si>
  <si>
    <t>https://twitter.com/SUNA_AGENCY/status/1338578011080290306</t>
  </si>
  <si>
    <t>https://pbs.twimg.com/media/EpOVEoJXcAItVlk.jpg</t>
  </si>
  <si>
    <t>2020-12-14 22:12:11 CAT</t>
  </si>
  <si>
    <t>وزارة العمل والتنمية الإجتماعيّة: دراسات ومشاورات للمصادقة على الإتفاقيات الدولية الخاصة بحقوق المرأة  https://t.co/S4co6dagCS  #سونا #السودان  https://t.co/ey0yFSXNov</t>
  </si>
  <si>
    <t>['https://suna-sd.net/ar/single?id=700241']</t>
  </si>
  <si>
    <t>['https://pbs.twimg.com/media/EpOSh2AXYAQ6G9B.jpg']</t>
  </si>
  <si>
    <t>https://twitter.com/SUNA_AGENCY/status/1338577545294475265</t>
  </si>
  <si>
    <t>https://pbs.twimg.com/media/EpOSh2AXYAQ6G9B.jpg</t>
  </si>
  <si>
    <t>2020-12-14 22:01:29 CAT</t>
  </si>
  <si>
    <t>بنك السودان المركزي: مرحلة ما بعد رفع اسم السودان من قائمة الإرهاب تتطلب تتضافر كافة الجهود لتهيئة وتقوية المصارف السودانية بما يشجع البنوك الخارجية للتعامل معها  https://t.co/n99RffN9mD  #سونا #السودان  https://t.co/5c2zMLwkdq</t>
  </si>
  <si>
    <t>['https://suna-sd.net/ar/single?id=700283']</t>
  </si>
  <si>
    <t>['https://pbs.twimg.com/media/EpORKuYXEAMTxA6.png']</t>
  </si>
  <si>
    <t>https://twitter.com/SUNA_AGENCY/status/1338574854920998913</t>
  </si>
  <si>
    <t>https://pbs.twimg.com/media/EpORKuYXEAMTxA6.png</t>
  </si>
  <si>
    <t>2020-12-14 21:55:43 CAT</t>
  </si>
  <si>
    <t>منظمة العمل الدولية تنظم ندوة لوسائل الإعلام بمنطقة الإيقاد، حول مشروع حرية حركة الاشخاص والتنقل في منطقة الايقاد الممول من الاتحاد الاوروبي  https://t.co/Ypcwg7NEG5  #سونا #السودان  https://t.co/tNQNKHEqJD</t>
  </si>
  <si>
    <t>['https://suna-sd.net/ar/single?id=700272']</t>
  </si>
  <si>
    <t>['https://pbs.twimg.com/media/EpOOOerXMAAPWLP.jpg']</t>
  </si>
  <si>
    <t>https://twitter.com/SUNA_AGENCY/status/1338573401842192386</t>
  </si>
  <si>
    <t>https://pbs.twimg.com/media/EpOOOerXMAAPWLP.jpg</t>
  </si>
  <si>
    <t>2020-12-14 21:42:06 CAT</t>
  </si>
  <si>
    <t>امين الاعلام بالعدل والمساواة للنازحين بالفاشر: اتفاق السلام يمهد للعودة  https://t.co/msmQQhvnSy  #سونا #السودان  https://t.co/JeOLS93gU2</t>
  </si>
  <si>
    <t>['https://suna-sd.net/ar/single?id=700262']</t>
  </si>
  <si>
    <t>['https://pbs.twimg.com/media/EpOMfc2XUAAoAwh.jpg']</t>
  </si>
  <si>
    <t>https://twitter.com/SUNA_AGENCY/status/1338569974504435716</t>
  </si>
  <si>
    <t>https://pbs.twimg.com/media/EpOMfc2XUAAoAwh.jpg</t>
  </si>
  <si>
    <t>2020-12-14 21:36:28 CAT</t>
  </si>
  <si>
    <t>والي سنار يلتقي قائد وضباط وضباط صف وجنود اللواء 265 دفاع جوي  https://t.co/YfyWXoEbX0  #سونا #السودان  https://t.co/TCof4tz5zV</t>
  </si>
  <si>
    <t>['https://suna-sd.net/ar/single?id=700254']</t>
  </si>
  <si>
    <t>['https://pbs.twimg.com/media/EpOLzoBXUAAJ-WW.jpg']</t>
  </si>
  <si>
    <t>https://twitter.com/SUNA_AGENCY/status/1338568556968112129</t>
  </si>
  <si>
    <t>https://pbs.twimg.com/media/EpOLzoBXUAAJ-WW.jpg</t>
  </si>
  <si>
    <t>2020-12-14 21:32:36 CAT</t>
  </si>
  <si>
    <t>وزير الصحه الإتحادي يقف على الوضع الصحي بمستشفيات مدني  https://t.co/xqMPEli4Kj  #سونا #السودان  https://t.co/AVGsMVaX78</t>
  </si>
  <si>
    <t>['https://suna-sd.net/ar/single?id=700252']</t>
  </si>
  <si>
    <t>['https://pbs.twimg.com/media/EpOKrwZWEAQ_XBe.jpg']</t>
  </si>
  <si>
    <t>https://twitter.com/SUNA_AGENCY/status/1338567587224018948</t>
  </si>
  <si>
    <t>https://pbs.twimg.com/media/EpOKrwZWEAQ_XBe.jpg</t>
  </si>
  <si>
    <t>2020-12-14 21:26:58 CAT</t>
  </si>
  <si>
    <t>وزارة العدل ترحب بسريان الإعلان الأمريكي الرسمي الصادر اليوم بإزالة اسم السودان من قائمة الدول الراعية للإرهاب  https://t.co/GthW6RTKov  #سونا #السودان  https://t.co/KwSiofrog9</t>
  </si>
  <si>
    <t>['https://suna-sd.net/ar/single?id=700266']</t>
  </si>
  <si>
    <t>['https://pbs.twimg.com/media/EpOIeWUWMAER7T8.jpg']</t>
  </si>
  <si>
    <t>https://twitter.com/SUNA_AGENCY/status/1338566167464652800</t>
  </si>
  <si>
    <t>https://pbs.twimg.com/media/EpOIeWUWMAER7T8.jpg</t>
  </si>
  <si>
    <t>2020-12-14 21:24:01 CAT</t>
  </si>
  <si>
    <t>المدير العام للصندوق القومي للإمدادات الطبية المكلف د. بدرالدين الجزولي، يطالب الولايات بتفعيل اللوائح والقوانين وتشديد الرقابة على الدواء حتى يصل لمستحقيه  https://t.co/X02WxkXFTU  #سونا #السودان  https://t.co/oYedba1VpQ</t>
  </si>
  <si>
    <t>['https://suna-sd.net/ar/single?id=700264']</t>
  </si>
  <si>
    <t>['https://pbs.twimg.com/media/EpOJ0Y3XMAE1vCY.jpg']</t>
  </si>
  <si>
    <t>https://twitter.com/SUNA_AGENCY/status/1338565424955404292</t>
  </si>
  <si>
    <t>https://pbs.twimg.com/media/EpOJ0Y3XMAE1vCY.jpg</t>
  </si>
  <si>
    <t>2020-12-14 21:21:27 CAT</t>
  </si>
  <si>
    <t>الاتحاد السوداني لكرة القدم يشارك في كونفرنس FIFA  "حول مشروع FIFA CONNECT"  https://t.co/1AXf3laUyg  #سونا #السودان  https://t.co/e6giNLNVp6</t>
  </si>
  <si>
    <t>['https://suna-sd.net/ar/single?id=700276']</t>
  </si>
  <si>
    <t>['https://pbs.twimg.com/media/EpOI9IhXMAcYRmK.png']</t>
  </si>
  <si>
    <t>https://twitter.com/SUNA_AGENCY/status/1338564779116552192</t>
  </si>
  <si>
    <t>https://pbs.twimg.com/media/EpOI9IhXMAcYRmK.png</t>
  </si>
  <si>
    <t>2020-12-14 21:15:22 CAT</t>
  </si>
  <si>
    <t>النائب العام يلتقي رئيسة بعثة اليوناميد في السودان  https://t.co/cLlW67SjoR  #سونا #السودان  https://t.co/FYob9CXmnf</t>
  </si>
  <si>
    <t>['https://suna-sd.net/ar/single?id=700275']</t>
  </si>
  <si>
    <t>['https://pbs.twimg.com/media/EpOE7SFW8AMsWFp.jpg']</t>
  </si>
  <si>
    <t>https://twitter.com/SUNA_AGENCY/status/1338563247084023815</t>
  </si>
  <si>
    <t>https://pbs.twimg.com/media/EpOE7SFW8AMsWFp.jpg</t>
  </si>
  <si>
    <t>2020-12-14 21:10:40 CAT</t>
  </si>
  <si>
    <t>رئيس البرلمان العربي: رفع اسم السودان من قائمة الدول الراعية للارهاب خطوة تاريخية  https://t.co/PhjWntQRsi  #سونا #السودان  https://t.co/G076C5vU98</t>
  </si>
  <si>
    <t>['https://suna-sd.net/ar/single?id=700280']</t>
  </si>
  <si>
    <t>['https://pbs.twimg.com/media/EpOGqkhXYAMxSoW.jpg']</t>
  </si>
  <si>
    <t>https://twitter.com/SUNA_AGENCY/status/1338562066861481989</t>
  </si>
  <si>
    <t>https://pbs.twimg.com/media/EpOGqkhXYAMxSoW.jpg</t>
  </si>
  <si>
    <t>2020-12-14 21:05:53 CAT</t>
  </si>
  <si>
    <t>مؤتمر صحفي للاعلان عن مشروع الآلية الوطنية المستقلة لمراقبة وتقييم السلام في السودان بسونا بالاربعاء  https://t.co/MWYt7SIvwX  #سونا #السودان  https://t.co/aPBxx1oUDN</t>
  </si>
  <si>
    <t>['https://suna-sd.net/ar/single?id=700277']</t>
  </si>
  <si>
    <t>['https://pbs.twimg.com/media/EpOFbDWW4AELOO3.jpg']</t>
  </si>
  <si>
    <t>https://twitter.com/SUNA_AGENCY/status/1338560864379695108</t>
  </si>
  <si>
    <t>https://pbs.twimg.com/media/EpOFbDWW4AELOO3.jpg</t>
  </si>
  <si>
    <t>2020-12-14 20:48:50 CAT</t>
  </si>
  <si>
    <t>ختام الإجتماع القومي لتقييم الحملة القومية للإستجابة لوباء شلل الأطفال بالسودان الجولة الأولى، بقاعة التأمين الصحي بمدني، بتشريف دكتور أسامه أحمد عبد الرحيم وزير الصحه الإتحادي  https://t.co/JFSRvxvYe9  #سونا #السودان  https://t.co/tXeGfyoQ9y</t>
  </si>
  <si>
    <t>['https://suna-sd.net/ar/single?id=700284']</t>
  </si>
  <si>
    <t>['https://pbs.twimg.com/media/EpOBm2lW8AAu1Do.jpg']</t>
  </si>
  <si>
    <t>https://twitter.com/SUNA_AGENCY/status/1338556570133811202</t>
  </si>
  <si>
    <t>https://pbs.twimg.com/media/EpOBm2lW8AAu1Do.jpg</t>
  </si>
  <si>
    <t>2020-12-14 20:29:14 CAT</t>
  </si>
  <si>
    <t>وزير المياه والري والطاقة الإثيوبي سيلشي بيكيلي يصل البلاد  https://t.co/Pi6Pdv2nL6  #سونا #السودان  https://t.co/qqdHV7RenS</t>
  </si>
  <si>
    <t>['https://suna-sd.net/ar/single?id=700278']</t>
  </si>
  <si>
    <t>['https://pbs.twimg.com/media/EpN9HKaXYAA_mzy.jpg']</t>
  </si>
  <si>
    <t>https://twitter.com/SUNA_AGENCY/status/1338551638466973696</t>
  </si>
  <si>
    <t>https://pbs.twimg.com/media/EpN9HKaXYAA_mzy.jpg</t>
  </si>
  <si>
    <t>2020-12-14 20:24:01 CAT</t>
  </si>
  <si>
    <t>أبو الغيط يهنئ البرهان وحمدوك برفع اسم السودان من قائمة الدول الراعية للإرهاب  https://t.co/yhudwHNTFg  #سونا #السودان  https://t.co/K20VFq1Jgy</t>
  </si>
  <si>
    <t>['https://suna-sd.net/ar/single?id=700274']</t>
  </si>
  <si>
    <t>['https://pbs.twimg.com/media/EpN8FR1WEAE0yWK.jpg']</t>
  </si>
  <si>
    <t>https://twitter.com/SUNA_AGENCY/status/1338550327944114177</t>
  </si>
  <si>
    <t>https://pbs.twimg.com/media/EpN8FR1WEAE0yWK.jpg</t>
  </si>
  <si>
    <t>2020-12-14 20:08:52 CAT</t>
  </si>
  <si>
    <t>مباشر| المؤتمر الصحفي لرئيس مجلس الوزراء د. عبد الله حمدوك، بمناسبة دخول قرار رفع إسم السودان من قائمة الدول الراعية للإرهاب حيز التنفيذ  #سونا #السودان  https://t.co/xy2RQuHyzh</t>
  </si>
  <si>
    <t>['https://youtu.be/yxTeCnFJGWs']</t>
  </si>
  <si>
    <t>https://twitter.com/SUNA_AGENCY/status/1338546514482900994</t>
  </si>
  <si>
    <t>2020-12-14 19:53:36 CAT</t>
  </si>
  <si>
    <t>د. جبريل: إتفاق السلام بجوبا أمن على قيام صندوق لدعم اسر الشهداء والمفقودين  https://t.co/tR2vYCDs9C  #سونا #السودان  https://t.co/rjRGl94Rsb</t>
  </si>
  <si>
    <t>['https://suna-sd.net/ar/single?id=700260']</t>
  </si>
  <si>
    <t>['https://pbs.twimg.com/media/EpNzeGbW8AAUQqC.jpg']</t>
  </si>
  <si>
    <t>https://twitter.com/SUNA_AGENCY/status/1338542670143229954</t>
  </si>
  <si>
    <t>https://pbs.twimg.com/media/EpNzeGbW8AAUQqC.jpg</t>
  </si>
  <si>
    <t>2020-12-14 19:39:14 CAT</t>
  </si>
  <si>
    <t>لقاء الدكتور جبريل إبراهيم محمد رئيس حركة العدل والمساواة السودانية مع أسر الشهداء والاسرى والمفقودين للحركة  #سونا #السودان  https://t.co/WOcq2uiFIn</t>
  </si>
  <si>
    <t>['https://youtu.be/ofl9egMpN4I']</t>
  </si>
  <si>
    <t>https://twitter.com/SUNA_AGENCY/status/1338539057845047297</t>
  </si>
  <si>
    <t>2020-12-14 19:02:35 CAT</t>
  </si>
  <si>
    <t>وزير الصحة الإتحادي دكتور أسامة أحمد عبد الرحيم يزور ولاية الجزيرة ويلتقي الوالي والعاملين بالصحة  https://t.co/T5ASF3FLv4  #سونا #السودان  https://t.co/Hym4rwM4z2</t>
  </si>
  <si>
    <t>['https://www.facebook.com/SudanNewsAgency/posts/1399041753615428']</t>
  </si>
  <si>
    <t>['https://pbs.twimg.com/media/EpNli_SWMAAFwuP.jpg']</t>
  </si>
  <si>
    <t>https://twitter.com/SUNA_AGENCY/status/1338529834956361730</t>
  </si>
  <si>
    <t>https://pbs.twimg.com/media/EpNli_SWMAAFwuP.jpg</t>
  </si>
  <si>
    <t>2020-12-14 18:58:07 CAT</t>
  </si>
  <si>
    <t>رئيس الجبهة الثورية الدكتور الهادي إدريس: ازالة السودان من قائمة الارهاب اولى ثمرات اتفاق السلام  https://t.co/R7O8uqkjIk  #سونا #السودان  https://t.co/eho7ePcIDc</t>
  </si>
  <si>
    <t>['https://suna-sd.net/ar/single?id=700271']</t>
  </si>
  <si>
    <t>['https://pbs.twimg.com/media/EpNoYvcXcAEcpMA.jpg']</t>
  </si>
  <si>
    <t>https://twitter.com/SUNA_AGENCY/status/1338528708513173504</t>
  </si>
  <si>
    <t>https://pbs.twimg.com/media/EpNoYvcXcAEcpMA.jpg</t>
  </si>
  <si>
    <t>2020-12-14 18:52:43 CAT</t>
  </si>
  <si>
    <t>الاتحاد الأوروبي: إزالة السودان من قائمة الإرهاب الأمريكية يمثل علامة بارزة في عملية الانتقال السياسي والاقتصادي الجارية في السودان  https://t.co/8VToWiNG0M  #سونا #السودان  https://t.co/SS4VVAHBNJ</t>
  </si>
  <si>
    <t>['https://suna-sd.net/ar/single?id=700269']</t>
  </si>
  <si>
    <t>['https://pbs.twimg.com/media/EpNmu_5XMAI_cYe.jpg']</t>
  </si>
  <si>
    <t>https://twitter.com/SUNA_AGENCY/status/1338527351488073728</t>
  </si>
  <si>
    <t>https://pbs.twimg.com/media/EpNmu_5XMAI_cYe.jpg</t>
  </si>
  <si>
    <t>2020-12-14 18:47:09 CAT</t>
  </si>
  <si>
    <t>وزارة المالية والتخطيط الاقتصادي توافق على إنشاء بورصتين للذهب والمعادن والمحاصيل الزراعية  https://t.co/WNxRH7mMd0  #سونا #السودان  https://t.co/VGxkZN1Fsj</t>
  </si>
  <si>
    <t>['https://www.facebook.com/SudanNewsAgency/posts/1399036030282667']</t>
  </si>
  <si>
    <t>['https://pbs.twimg.com/media/EpNj3OQXEAErc0y.jpg']</t>
  </si>
  <si>
    <t>https://twitter.com/SUNA_AGENCY/status/1338525947797057545</t>
  </si>
  <si>
    <t>https://pbs.twimg.com/media/EpNj3OQXEAErc0y.jpg</t>
  </si>
  <si>
    <t>2020-12-14 18:37:18 CAT</t>
  </si>
  <si>
    <t>السودان والهند يؤكدان تطلعهما لتطوير آليات التعاون والتنسيق المشترك  https://t.co/Uica23k9cI  #سونا #السودان  https://t.co/Eok01bjrWy</t>
  </si>
  <si>
    <t>['https://suna-sd.net/ar/single?id=700245']</t>
  </si>
  <si>
    <t>['https://pbs.twimg.com/media/EpNgtOYWEAEKoxv.jpg']</t>
  </si>
  <si>
    <t>https://twitter.com/SUNA_AGENCY/status/1338523469651324930</t>
  </si>
  <si>
    <t>https://pbs.twimg.com/media/EpNgtOYWEAEKoxv.jpg</t>
  </si>
  <si>
    <t>2020-12-14 18:33:51 CAT</t>
  </si>
  <si>
    <t>مؤتمر صحفي لحمدوك مساء اليوم   يعقد الدكتور عبد الله حمدوك، رئيس مجلس الوزراء، مؤتمراً صحفياً بمقر رئاسة مجلس الوزراء في تمام الساعة الثامنة مساء اليوم ١٤ ديسمبر ٢٠٢٠م.  بمناسبة دخول قرار رفع إسم السودان من قائمة الدول الراعية للإرهاب حيز التنفيذ.  #سونا #السودان  https://t.co/JgMX5mfKqG</t>
  </si>
  <si>
    <t>['https://pbs.twimg.com/media/EpNinm7W4AIMPFR.jpg']</t>
  </si>
  <si>
    <t>https://twitter.com/SUNA_AGENCY/status/1338522600637607939</t>
  </si>
  <si>
    <t>https://pbs.twimg.com/media/EpNinm7W4AIMPFR.jpg</t>
  </si>
  <si>
    <t>2020-12-14 18:28:15 CAT</t>
  </si>
  <si>
    <t>سفير الاتحاد الأوروبي يستقبل رحلة مساعدات إنسانية بولندية إلى السودان  https://t.co/YAMFjnXKzD  #سونا #السودان  https://t.co/w32DOQBcpB</t>
  </si>
  <si>
    <t>['https://suna-sd.net/ar/single?id=700259']</t>
  </si>
  <si>
    <t>['https://pbs.twimg.com/media/EpNh5XkXUAAEk8G.jpg', 'https://pbs.twimg.com/media/EpNh6JBW8AA8aas.jpg', 'https://pbs.twimg.com/media/EpNh7NUXYAA_Mp8.jpg']</t>
  </si>
  <si>
    <t>https://twitter.com/SUNA_AGENCY/status/1338521193020706816</t>
  </si>
  <si>
    <t>https://pbs.twimg.com/media/EpNh5XkXUAAEk8G.jpg</t>
  </si>
  <si>
    <t>2020-12-14 18:19:34 CAT</t>
  </si>
  <si>
    <t>وزير الري والموارد المائية بروفيسور ياسر عباس ينعى المهندس يحى عبد المجيد وزير الري الاسبق  https://t.co/h8cKyzEJB1  "انا لله وانا اليه راجعون"  https://t.co/XFZK5xPlXs</t>
  </si>
  <si>
    <t>['https://suna-sd.net/ar/single?id=700256']</t>
  </si>
  <si>
    <t>['https://pbs.twimg.com/media/EpNcOfOXUAo_TxM.jpg']</t>
  </si>
  <si>
    <t>https://twitter.com/SUNA_AGENCY/status/1338519009323606016</t>
  </si>
  <si>
    <t>https://pbs.twimg.com/media/EpNcOfOXUAo_TxM.jpg</t>
  </si>
  <si>
    <t>2020-12-14 18:13:04 CAT</t>
  </si>
  <si>
    <t>الخارجية توضح ملابسات رفض اثنين من مساعدي الملحق العسكري بلندن العودة إلى السودان  https://t.co/uUbv8JsLC1  #سونا #السودان  https://t.co/znaKb4RO2z</t>
  </si>
  <si>
    <t>['https://suna-sd.net/ar/single?id=700257']</t>
  </si>
  <si>
    <t>['https://pbs.twimg.com/media/EpNeEBhXcAce91j.jpg']</t>
  </si>
  <si>
    <t>https://twitter.com/SUNA_AGENCY/status/1338517372844593156</t>
  </si>
  <si>
    <t>https://pbs.twimg.com/media/EpNeEBhXcAce91j.jpg</t>
  </si>
  <si>
    <t>2020-12-14 18:03:49 CAT</t>
  </si>
  <si>
    <t>الخارجية ترحب برفع اسم السودان من القائمة الاميركية للدول الراعية للارهاب  https://t.co/IqAwRQinSw  #سونا #السودان  https://t.co/NxhAn34V2b</t>
  </si>
  <si>
    <t>['https://suna-sd.net/ar/single?id=700253']</t>
  </si>
  <si>
    <t>['https://pbs.twimg.com/media/EpNaToQXEAIROsT.jpg']</t>
  </si>
  <si>
    <t>https://twitter.com/SUNA_AGENCY/status/1338515045605629958</t>
  </si>
  <si>
    <t>https://pbs.twimg.com/media/EpNaToQXEAIROsT.jpg</t>
  </si>
  <si>
    <t>2020-12-14 17:55:21 CAT</t>
  </si>
  <si>
    <t>المجلس السوداني للمنظمات الطوعية (اسكوفا)، ينظم ورشة عمل عن آخر المستجدات جائحة كورونا والوضع في السودان، بمشاركة خبراء من منظمة الصحة العالمية ومشاركة 30 من المنظمات الطوعية السودانية العاملة في مجال الصحة  https://t.co/1Oukxdtdtl  #سونا #السودان  https://t.co/Q9mHCVrX7Y</t>
  </si>
  <si>
    <t>['https://suna-sd.net/ar/single?id=700248']</t>
  </si>
  <si>
    <t>['https://pbs.twimg.com/media/EpNZf0pW4AALZrw.jpg']</t>
  </si>
  <si>
    <t>https://twitter.com/SUNA_AGENCY/status/1338512913125019651</t>
  </si>
  <si>
    <t>https://pbs.twimg.com/media/EpNZf0pW4AALZrw.jpg</t>
  </si>
  <si>
    <t>2020-12-14 17:20:27 CAT</t>
  </si>
  <si>
    <t>الخارجية الأمريكية: تم اليوم إلغاء تصنيف السودان كدولة راعية للإرهاب رسميًا. وهذا يمثل تغييراً جوهرياً في علاقتنا الثنائية نحو تعاون ودعم أكبر لعملية التحول الديمقراطي التاريخي في السودان  https://t.co/dfG6nQHYKV  #سونا #السودان  https://t.co/MNnvyJPBzP</t>
  </si>
  <si>
    <t>['https://suna-sd.net/ar/single?id=700244']</t>
  </si>
  <si>
    <t>['https://pbs.twimg.com/media/EpNSV-nXYAAlY42.png']</t>
  </si>
  <si>
    <t>https://twitter.com/SUNA_AGENCY/status/1338504131644973059</t>
  </si>
  <si>
    <t>https://pbs.twimg.com/media/EpNSV-nXYAAlY42.png</t>
  </si>
  <si>
    <t>2020-12-14 17:10:11 CAT</t>
  </si>
  <si>
    <t>رئيس مجلس السيادة واعضاء المجلس يهنئون الشعب بخروج اسم السودان من القائمة الامريكية للدول الراعية للإرهاب  https://t.co/DywFZl36xP  #سونا #السودان  https://t.co/4ABhJZSmO9</t>
  </si>
  <si>
    <t>['https://suna-sd.net/ar/single?id=700250']</t>
  </si>
  <si>
    <t>['https://pbs.twimg.com/media/EpNO-zaXcAUor56.jpg']</t>
  </si>
  <si>
    <t>https://twitter.com/SUNA_AGENCY/status/1338501547651633153</t>
  </si>
  <si>
    <t>https://pbs.twimg.com/media/EpNO-zaXcAUor56.jpg</t>
  </si>
  <si>
    <t>2020-12-14 15:27:13 CAT</t>
  </si>
  <si>
    <t>سفير الإمارات لدى السودان سعادة حمد محمد حميد الجنيبي، يدشن مخيم مؤسسة نور دبي لعلاج العيون بالخرطوم  https://t.co/dRRsOUog6Q  #سونا #السودان  https://t.co/EdR8j8880D</t>
  </si>
  <si>
    <t>['https://suna-sd.net/ar/single?id=700239']</t>
  </si>
  <si>
    <t>['https://pbs.twimg.com/media/EpM2UvmWMAAeO6F.jpg']</t>
  </si>
  <si>
    <t>https://twitter.com/SUNA_AGENCY/status/1338475635338055680</t>
  </si>
  <si>
    <t>https://pbs.twimg.com/media/EpM2UvmWMAAeO6F.jpg</t>
  </si>
  <si>
    <t>2020-12-14 15:23:58 CAT</t>
  </si>
  <si>
    <t>وزير الحكم الاتحادي يدعو إلى إيجاد قانون يحمي أمناء حكومات الحكم الاتحادي من التغول على مكانتهم والحفاظ على استقلالية سيادتهم وقراراتهم  https://t.co/sGmZjfE3cU  #سونا #السودان  https://t.co/HIp01jiLEQ</t>
  </si>
  <si>
    <t>['https://suna-sd.net/ar/single?id=700242']</t>
  </si>
  <si>
    <t>['https://pbs.twimg.com/media/EpM3boGWMAEWg53.jpg']</t>
  </si>
  <si>
    <t>https://twitter.com/SUNA_AGENCY/status/1338474816316329986</t>
  </si>
  <si>
    <t>https://pbs.twimg.com/media/EpM3boGWMAEWg53.jpg</t>
  </si>
  <si>
    <t>2020-12-14 14:52:23 CAT</t>
  </si>
  <si>
    <t>#عهد_جديد #السودان_خارج_قائمة_الارهاب  https://t.co/r5Nk7h41Kc</t>
  </si>
  <si>
    <t>['https://pbs.twimg.com/media/EpMwU9-XIAINQ6N.jpg', 'https://pbs.twimg.com/media/EpMwYBvWEAguxtu.jpg']</t>
  </si>
  <si>
    <t>['عهد_جديد', 'السودان_خارج_قائمة_الارهاب']</t>
  </si>
  <si>
    <t>https://twitter.com/SUNA_AGENCY/status/1338466867359395841</t>
  </si>
  <si>
    <t>https://pbs.twimg.com/media/EpMwU9-XIAINQ6N.jpg</t>
  </si>
  <si>
    <t>2020-12-14 14:43:29 CAT</t>
  </si>
  <si>
    <t>وزيرة المالية والتخطيط الاقتصادي د. هبة محمد علي ترحب برفع اسم السودان رسميا من قائمه الارهاب  https://t.co/zNVsj63K5w  #سونا #السودان  https://t.co/8RUybejX6R</t>
  </si>
  <si>
    <t>['https://suna-sd.net/ar/single?id=700235']</t>
  </si>
  <si>
    <t>['https://pbs.twimg.com/media/EpMm-vmXEAQErC9.jpg']</t>
  </si>
  <si>
    <t>https://twitter.com/SUNA_AGENCY/status/1338464630021251073</t>
  </si>
  <si>
    <t>https://pbs.twimg.com/media/EpMm-vmXEAQErC9.jpg</t>
  </si>
  <si>
    <t>2020-12-14 14:11:35 CAT</t>
  </si>
  <si>
    <t>تدريب فرق الاشراف الولائي لتوزيع الناموسيات المشبعة والمتابعة ومدخلي البيانات بولاية شرق دارفور، من قبل تيم الاسناد الإتحادي الإشرافي  https://t.co/4F94BWZwpT  #سونا #السودان  https://t.co/k3kHoKGLTD</t>
  </si>
  <si>
    <t>['https://suna-sd.net/ar/single?id=700233']</t>
  </si>
  <si>
    <t>['https://pbs.twimg.com/media/EpMlxSQXEAE8VnE.jpg']</t>
  </si>
  <si>
    <t>https://twitter.com/SUNA_AGENCY/status/1338456598847557633</t>
  </si>
  <si>
    <t>https://pbs.twimg.com/media/EpMlxSQXEAE8VnE.jpg</t>
  </si>
  <si>
    <t>2020-12-14 14:08:37 CAT</t>
  </si>
  <si>
    <t>دقلو: بعد 27 عاماً من وضع بلادنا في قائمة الدول الراعية للإرهاب، اليوم بدأ طريق بلادنا واضحاً أكثر من أي وقت مضى  https://t.co/miFqDjcaUi  #سونا #السودان  https://t.co/nMsBM3dhD5</t>
  </si>
  <si>
    <t>['https://suna-sd.net/ar/single?id=700230']</t>
  </si>
  <si>
    <t>['https://pbs.twimg.com/media/EpMmgJvW4AIndUM.jpg']</t>
  </si>
  <si>
    <t>https://twitter.com/SUNA_AGENCY/status/1338455854639673344</t>
  </si>
  <si>
    <t>https://pbs.twimg.com/media/EpMmgJvW4AIndUM.jpg</t>
  </si>
  <si>
    <t>2020-12-14 13:09:25 CAT</t>
  </si>
  <si>
    <t>البعثة الإشرافية الأولي للمسح الوبائى لأمراض الحيوان، تقف على مشروع تسويق الثروة الحيوانية والقدرة علي الصمود بولاية سنار  https://t.co/7vyaKyexsX  #سونا #السودان  https://t.co/XqfBkZlqb8</t>
  </si>
  <si>
    <t>['https://suna-sd.net/ar/single?id=700212']</t>
  </si>
  <si>
    <t>['https://pbs.twimg.com/media/EpMVIWfW4AkHn1b.jpg']</t>
  </si>
  <si>
    <t>https://twitter.com/SUNA_AGENCY/status/1338440955410731008</t>
  </si>
  <si>
    <t>https://pbs.twimg.com/media/EpMVIWfW4AkHn1b.jpg</t>
  </si>
  <si>
    <t>2020-12-14 13:03:22 CAT</t>
  </si>
  <si>
    <t>ولاية القضارف: استئناف الدراسة لمرحلتي الاساس والثانوية للصفوف النهائية الثامن اساس والثالث ثانوي يوم الاحد الموافق 20 ديسمبر الجاري  https://t.co/VwujB3L7wi  #سونا #السودان  https://t.co/h705ujDeX2</t>
  </si>
  <si>
    <t>['https://suna-sd.net/ar/single?id=700222']</t>
  </si>
  <si>
    <t>['https://pbs.twimg.com/media/EpMXIcDXIAEyUWD.jpg']</t>
  </si>
  <si>
    <t>https://twitter.com/SUNA_AGENCY/status/1338439433713045506</t>
  </si>
  <si>
    <t>https://pbs.twimg.com/media/EpMXIcDXIAEyUWD.jpg</t>
  </si>
  <si>
    <t>2020-12-14 12:29:09 CAT</t>
  </si>
  <si>
    <t>حزب الامة القومي ينعي الاستاذ المحامي القدير والقانوني المخضرم علي السيد القيادي البارز بالحزب الاتحادي الديمقراطي الاصل  https://t.co/UofEj7R43m  #سونا #السودان  https://t.co/9T64kANbPk</t>
  </si>
  <si>
    <t>['https://suna-sd.net/ar/single?id=700218']</t>
  </si>
  <si>
    <t>['https://pbs.twimg.com/media/EpMPsQ7XcAAQeWI.jpg']</t>
  </si>
  <si>
    <t>https://twitter.com/SUNA_AGENCY/status/1338430820743323648</t>
  </si>
  <si>
    <t>https://pbs.twimg.com/media/EpMPsQ7XcAAQeWI.jpg</t>
  </si>
  <si>
    <t>2020-12-14 11:57:03 CAT</t>
  </si>
  <si>
    <t>رئيس مجلس السيادة الانتقالي الفريق أول ركن عبدالفتاح البرهان: شطب اسم السودان من قائمة الدول الراعية للإرهاب، سيسهم في دعم الانتقال الديمقراطي ويعزز فرص نجاح الفترة الانتقالية ورفاه الشعب السوداني  https://t.co/w3kjTSzuRS  #سونا #السودان  https://t.co/j1FntyB6Bd</t>
  </si>
  <si>
    <t>['https://www.facebook.com/SudanNewsAgency/posts/1398801583639445']</t>
  </si>
  <si>
    <t>['https://pbs.twimg.com/media/EpMFhIKXEAIEUDg.jpg']</t>
  </si>
  <si>
    <t>https://twitter.com/SUNA_AGENCY/status/1338422744891920384</t>
  </si>
  <si>
    <t>https://pbs.twimg.com/media/EpMFhIKXEAIEUDg.jpg</t>
  </si>
  <si>
    <t>2020-12-14 11:37:46 CAT</t>
  </si>
  <si>
    <t>إلغاء تصنيف السودان دولة راعية للإرهاب</t>
  </si>
  <si>
    <t>https://twitter.com/SUNA_AGENCY/status/1338417890828181506</t>
  </si>
  <si>
    <t>https://twitter.com/SudanPMHamdok/status/1338411378156187650</t>
  </si>
  <si>
    <t>2020-12-14 11:34:28 CAT</t>
  </si>
  <si>
    <t>وفد حركة جيش تحرير السودان جناح مني أركو مناوي يزور الشمالية للتبشير بالسلام  https://t.co/E9wvIIyPYT  #سونا #السودان  https://t.co/84jdDbGEkJ</t>
  </si>
  <si>
    <t>['https://suna-sd.net/ar/single?id=700217']</t>
  </si>
  <si>
    <t>['https://pbs.twimg.com/media/EpMB8bVWEAEN2Uw.jpg']</t>
  </si>
  <si>
    <t>https://twitter.com/SUNA_AGENCY/status/1338417062063058944</t>
  </si>
  <si>
    <t>https://pbs.twimg.com/media/EpMB8bVWEAEN2Uw.jpg</t>
  </si>
  <si>
    <t>2020-12-14 11:08:35 CAT</t>
  </si>
  <si>
    <t>والعزلة الدولية الخانقة والقيود التي فرضت على مواطنيه السودان جراء تصنيفه كدولة راعية للارهاب.  #سونا #السودان</t>
  </si>
  <si>
    <t>https://twitter.com/SUNA_AGENCY/status/1338410547981799424</t>
  </si>
  <si>
    <t>راعية للإرهاب ساري المفعول اعتبارًا من اليوم 14 ديسمبر، ليتم نشره في السجل الفيدرالي" .  وينهي هذا الاعلان المقتضب 27 عاما من العقوبات المختلفة واشكال المقاطعة المتنوعة من الحكومة والشركات الامريكية والعالمية، ويضع حدا للاضرار الفادحة التي لحقت بالاقتصاد السوداني</t>
  </si>
  <si>
    <t>https://twitter.com/SUNA_AGENCY/status/1338410546245341187</t>
  </si>
  <si>
    <t>2020-12-14 11:08:34 CAT</t>
  </si>
  <si>
    <t>رفع اسم السودان من قائمة الارهاب رسميا   اعلنت الحكومة الامريكية رسميا انتهاء تصنيف السودان كدولة راعية للإرهاب اليوم الاثنين 14 اغسطس.  وقال بيان للسفارة الامريكية في الخرطوم "انقضت فترة إخطار الكونجرس البالغة 45 يوما ووقع وزير الخارجية إشعارًا يفيد بأن إلغاء تصنيف السودان دولة  https://t.co/BaebJ7cGUX</t>
  </si>
  <si>
    <t>['https://pbs.twimg.com/media/EpL9IZEXUAUscvh.png']</t>
  </si>
  <si>
    <t>https://twitter.com/SUNA_AGENCY/status/1338410543867076609</t>
  </si>
  <si>
    <t>https://pbs.twimg.com/media/EpL9IZEXUAUscvh.png</t>
  </si>
  <si>
    <t>2020-12-14 11:06:57 CAT</t>
  </si>
  <si>
    <t>والي كسلا يلتقي وفد حركة الجبهة الثالثة "تمازج"  https://t.co/Uqd1UJCxUb  #سونا #السودان  https://t.co/Yd3yTgsuPB</t>
  </si>
  <si>
    <t>['https://suna-sd.net/ar/single?id=700210']</t>
  </si>
  <si>
    <t>['https://pbs.twimg.com/media/EpL2M6DWEAIWr9m.jpg']</t>
  </si>
  <si>
    <t>https://twitter.com/SUNA_AGENCY/status/1338410134763147264</t>
  </si>
  <si>
    <t>https://pbs.twimg.com/media/EpL2M6DWEAIWr9m.jpg</t>
  </si>
  <si>
    <t>2020-12-14 10:39:36 CAT</t>
  </si>
  <si>
    <t>انطلاقة الدورة التدريبية الاساسية المتقدمة لأمن الطيران لولايات دارفور  https://t.co/tbTaplzhor  #سونا #السودان  https://t.co/asxcXzMdel</t>
  </si>
  <si>
    <t>['https://www.facebook.com/SudanNewsAgency/posts/1398759646976972']</t>
  </si>
  <si>
    <t>['https://pbs.twimg.com/media/EpL1RIwXUAE5_Vu.jpg']</t>
  </si>
  <si>
    <t>https://twitter.com/SUNA_AGENCY/status/1338403252581314560</t>
  </si>
  <si>
    <t>https://pbs.twimg.com/media/EpL1RIwXUAE5_Vu.jpg</t>
  </si>
  <si>
    <t>2020-12-14 10:34:21 CAT</t>
  </si>
  <si>
    <t>نادي العاصمة لسباق الخيل ينظم سباق دارفور  https://t.co/wJMteJO32u  #سونا #السودان  https://t.co/hJBksUKq5F</t>
  </si>
  <si>
    <t>['https://suna-sd.net/ar/single?id=700208']</t>
  </si>
  <si>
    <t>['https://pbs.twimg.com/media/EpLzoWbW8AAkXdQ.jpg']</t>
  </si>
  <si>
    <t>https://twitter.com/SUNA_AGENCY/status/1338401931459432450</t>
  </si>
  <si>
    <t>https://pbs.twimg.com/media/EpLzoWbW8AAkXdQ.jpg</t>
  </si>
  <si>
    <t>2020-12-13 23:07:35 CAT</t>
  </si>
  <si>
    <t>الهيئة القومية للطرق والجسور تنظم دورة تدريبية تخصصية في تقييم الرصف الاسفلتي  https://t.co/sShtsZmgyD  #سونا #السودان  https://t.co/hlGvaigCro</t>
  </si>
  <si>
    <t>['https://suna-sd.net/ar/single?id=700203']</t>
  </si>
  <si>
    <t>['https://pbs.twimg.com/media/EpJRIE5XcAM275A.jpg']</t>
  </si>
  <si>
    <t>https://twitter.com/SUNA_AGENCY/status/1338229101774200836</t>
  </si>
  <si>
    <t>https://pbs.twimg.com/media/EpJRIE5XcAM275A.jpg</t>
  </si>
  <si>
    <t>2020-12-13 22:47:21 CAT</t>
  </si>
  <si>
    <t>وزيرا الري والزراعة ومدير مشروع الجزيرة يبحثون (انقاذ) العروة الشتوية، وتجاوز العقبات التي تواجه توفير مياه الري للمساحات المزروعة قمحا  https://t.co/KRY9qNcI92  #سونا #السودان  https://t.co/1BOAkrbT6y</t>
  </si>
  <si>
    <t>['https://suna-sd.net/ar/single?id=700205']</t>
  </si>
  <si>
    <t>['https://pbs.twimg.com/media/EpJTL5-WEAIpKvg.jpg']</t>
  </si>
  <si>
    <t>https://twitter.com/SUNA_AGENCY/status/1338224008345563141</t>
  </si>
  <si>
    <t>https://pbs.twimg.com/media/EpJTL5-WEAIpKvg.jpg</t>
  </si>
  <si>
    <t>2020-12-13 22:42:06 CAT</t>
  </si>
  <si>
    <t>جمعية الصداقه السودانية مع دولة جنوب السودان بمجلس الصداقة الشعبية العالمية، تحتفي بقيادات وصناع السلام  https://t.co/CzPtDCejw4  #سونا #السودان  https://t.co/PexnwYBszi</t>
  </si>
  <si>
    <t>['https://suna-sd.net/ar/single?id=700204']</t>
  </si>
  <si>
    <t>['https://pbs.twimg.com/media/EpJSCzCXEAM00EI.jpg']</t>
  </si>
  <si>
    <t>https://twitter.com/SUNA_AGENCY/status/1338222689543139329</t>
  </si>
  <si>
    <t>https://pbs.twimg.com/media/EpJSCzCXEAM00EI.jpg</t>
  </si>
  <si>
    <t>2020-12-13 22:36:49 CAT</t>
  </si>
  <si>
    <t>وزراتا الزراعة والصناعة والتجارة بالخرطوم تبحثان سبل تحسين معاش الناس وتشغيل الشباب بولاية الخرطوم  https://t.co/MyJDNDHKkf  #سونا #السودان  https://t.co/y4faCUUfez</t>
  </si>
  <si>
    <t>['https://suna-sd.net/ar/single?id=700196']</t>
  </si>
  <si>
    <t>['https://pbs.twimg.com/media/EpJLUmlXcAAHlUL.jpg']</t>
  </si>
  <si>
    <t>https://twitter.com/SUNA_AGENCY/status/1338221358958993409</t>
  </si>
  <si>
    <t>https://pbs.twimg.com/media/EpJLUmlXcAAHlUL.jpg</t>
  </si>
  <si>
    <t>2020-12-13 22:15:57 CAT</t>
  </si>
  <si>
    <t>الصحة الإتحادية تؤكد على سلامة المرضى والعاملين في القطاع الصحي  https://t.co/JafBDx8QS7  #سونا #السودان  https://t.co/xdm3LLQGCH</t>
  </si>
  <si>
    <t>['https://suna-sd.net/ar/single?id=700181']</t>
  </si>
  <si>
    <t>['https://pbs.twimg.com/media/EpJMJiZW8AktUqS.jpg', 'https://pbs.twimg.com/media/EpJMLM3XEAEXXDz.jpg', 'https://pbs.twimg.com/media/EpJMMHQW8AEd5NP.jpg']</t>
  </si>
  <si>
    <t>https://twitter.com/SUNA_AGENCY/status/1338216107262562307</t>
  </si>
  <si>
    <t>https://pbs.twimg.com/media/EpJMJiZW8AktUqS.jpg</t>
  </si>
  <si>
    <t>2020-12-13 22:12:17 CAT</t>
  </si>
  <si>
    <t>إستئنافات اتحاد الكرة تجتمع الثلاثاء والانضباط بالأربعاء  https://t.co/d6P5s7kDrA  #سونا #السودان  https://t.co/1cEeT8CG0J</t>
  </si>
  <si>
    <t>['https://suna-sd.net/ar/single?id=700188']</t>
  </si>
  <si>
    <t>['https://pbs.twimg.com/media/EpJJCgsWMAQ4kF_.png']</t>
  </si>
  <si>
    <t>https://twitter.com/SUNA_AGENCY/status/1338215183890718723</t>
  </si>
  <si>
    <t>https://pbs.twimg.com/media/EpJJCgsWMAQ4kF_.png</t>
  </si>
  <si>
    <t>2020-12-13 22:07:14 CAT</t>
  </si>
  <si>
    <t>جلسه الحوار بين قادة أطراف اتفاق جوبا لسلام السودان والمجموعات النسوية، برعاية وزارة التنمية الاجتماعية، 13-12-2020  #سونا #السودان  https://t.co/pjHk531VTu</t>
  </si>
  <si>
    <t>['https://youtu.be/bzMtFaxfp4A']</t>
  </si>
  <si>
    <t>https://twitter.com/SUNA_AGENCY/status/1338213913859682308</t>
  </si>
  <si>
    <t>2020-12-13 22:02:52 CAT</t>
  </si>
  <si>
    <t>الصندوق القومي للتأمين الصحي فرع الولاية الشمالية، يرصد نسبة 87% من جملة موازنة الصندوق للعام (2021م) لتطوير الخدمات الصحية والطبية المقدمة للمواطنين  https://t.co/MtsSwDMYv9  #سونا #السودان  https://t.co/EZj4zLnnFQ</t>
  </si>
  <si>
    <t>['https://suna-sd.net/ar/single?id=700192']</t>
  </si>
  <si>
    <t>['https://pbs.twimg.com/media/EpJHxWoXIAIVrpu.jpg']</t>
  </si>
  <si>
    <t>https://twitter.com/SUNA_AGENCY/status/1338212814213746695</t>
  </si>
  <si>
    <t>https://pbs.twimg.com/media/EpJHxWoXIAIVrpu.jpg</t>
  </si>
  <si>
    <t>2020-12-13 21:59:29 CAT</t>
  </si>
  <si>
    <t>جلسة حوارية بين شركاء السلام والنساء، بهدف تعزيز المساءلة في قضايا المرأة والأمن والسلام على ضوء إتفاقية سلام جوبا والقرار  1325  https://t.co/qUkhdcz3CC  #سونا #السودان  https://t.co/FKCBxF4mh2</t>
  </si>
  <si>
    <t>['https://suna-sd.net/ar/single?id=700199']</t>
  </si>
  <si>
    <t>['https://pbs.twimg.com/media/EpJELWqW4Ak9vgY.jpg']</t>
  </si>
  <si>
    <t>https://twitter.com/SUNA_AGENCY/status/1338211963508318214</t>
  </si>
  <si>
    <t>https://pbs.twimg.com/media/EpJELWqW4Ak9vgY.jpg</t>
  </si>
  <si>
    <t>2020-12-13 21:46:28 CAT</t>
  </si>
  <si>
    <t>تدشين جهاز فحص (كورونا) بولاية شمال كردفان بالمعمل القومي بالأبيض  https://t.co/lIPysdefSl  #سونا #السودان  https://t.co/x0jfjIbW1A</t>
  </si>
  <si>
    <t>['https://suna-sd.net/ar/single?id=700190']</t>
  </si>
  <si>
    <t>['https://pbs.twimg.com/media/EpJFh_VWEAAVtmb.jpg']</t>
  </si>
  <si>
    <t>https://twitter.com/SUNA_AGENCY/status/1338208686649581569</t>
  </si>
  <si>
    <t>https://pbs.twimg.com/media/EpJFh_VWEAAVtmb.jpg</t>
  </si>
  <si>
    <t>2020-12-13 20:14:40 CAT</t>
  </si>
  <si>
    <t>البعثة الهولندية بالخرطوم: سنواصل دعم بناء قدرات الصحافة بالسودان  https://t.co/2k9symN445  #سونا #السودان  https://t.co/sprePJsbuA</t>
  </si>
  <si>
    <t>['https://suna-sd.net/ar/single?id=700186']</t>
  </si>
  <si>
    <t>['https://pbs.twimg.com/media/EpIt-e8XEAIfK8D.jpg']</t>
  </si>
  <si>
    <t>https://twitter.com/SUNA_AGENCY/status/1338185586365100035</t>
  </si>
  <si>
    <t>https://pbs.twimg.com/media/EpIt-e8XEAIfK8D.jpg</t>
  </si>
  <si>
    <t>2020-12-13 20:10:28 CAT</t>
  </si>
  <si>
    <t>رئيس الحزب الاتحادي الديمقراطي (الأصل)، مرشد الختمية، مولانا السيد محمد عثمان الميرغني، ينعي الدكتور علي أحمد السيد المحامي  https://t.co/RpjMDWU5u4  #سونا #السودان  https://t.co/LIVvQRtigE</t>
  </si>
  <si>
    <t>['https://suna-sd.net/ar/single?id=700191']</t>
  </si>
  <si>
    <t>['https://pbs.twimg.com/media/EpIvW0VW8Ag6vog.jpg']</t>
  </si>
  <si>
    <t>https://twitter.com/SUNA_AGENCY/status/1338184528641355778</t>
  </si>
  <si>
    <t>https://pbs.twimg.com/media/EpIvW0VW8Ag6vog.jpg</t>
  </si>
  <si>
    <t>2020-12-13 20:02:49 CAT</t>
  </si>
  <si>
    <t>اجتماع طارئ غدا لمجلس إدارة الاتحاد السوداني لكرة القدم  https://t.co/siUzsWtYRR  #سونا #السودان  https://t.co/BxOm6dwlAV</t>
  </si>
  <si>
    <t>['https://suna-sd.net/ar/single?id=700185']</t>
  </si>
  <si>
    <t>['https://pbs.twimg.com/media/EpIq6qtW4AMxtBv.jpg']</t>
  </si>
  <si>
    <t>https://twitter.com/SUNA_AGENCY/status/1338182602990235648</t>
  </si>
  <si>
    <t>https://pbs.twimg.com/media/EpIq6qtW4AMxtBv.jpg</t>
  </si>
  <si>
    <t>2020-12-13 19:59:01 CAT</t>
  </si>
  <si>
    <t>وزير شؤون مجلس الوزراء السفير عمر مانيس يتفقد صالة الوصول بمطار الخرطوم الدولي  https://t.co/NUlBb83RKv  #سونا #السودان  https://t.co/Z9IUM9xTBq</t>
  </si>
  <si>
    <t>['https://suna-sd.net/ar/single?id=700189']</t>
  </si>
  <si>
    <t>['https://pbs.twimg.com/media/EpIsuNPW8AMUihc.jpg']</t>
  </si>
  <si>
    <t>https://twitter.com/SUNA_AGENCY/status/1338181648966422530</t>
  </si>
  <si>
    <t>https://pbs.twimg.com/media/EpIsuNPW8AMUihc.jpg</t>
  </si>
  <si>
    <t>2020-12-13 19:51:01 CAT</t>
  </si>
  <si>
    <t>وزير الثقافة والإعلام الاستاذ فيصل محمد صالح يعلن اتجاه الوزارة لتحرير احتكار الإعلام  https://t.co/viHFl5TbOh  #سونا #السودان  https://t.co/cHyRJssPSM</t>
  </si>
  <si>
    <t>['https://suna-sd.net/ar/single?id=700170']</t>
  </si>
  <si>
    <t>['https://pbs.twimg.com/media/EpIny2OXcAEsKaL.jpg']</t>
  </si>
  <si>
    <t>https://twitter.com/SUNA_AGENCY/status/1338179634341490690</t>
  </si>
  <si>
    <t>https://pbs.twimg.com/media/EpIny2OXcAEsKaL.jpg</t>
  </si>
  <si>
    <t>2020-12-13 19:35:55 CAT</t>
  </si>
  <si>
    <t>تعيين السيد/ عبداللطيف عثمان محمد صالح مفوضاً عاماً للجهاز الإستثماري للضمان الإجتماعي  https://t.co/pW05UUcpi2  #سونا #السودان  https://t.co/EYqy5OOf1E</t>
  </si>
  <si>
    <t>['https://suna-sd.net/ar/single?id=700175']</t>
  </si>
  <si>
    <t>['https://pbs.twimg.com/media/EpIi-_KW8AItaR3.jpg']</t>
  </si>
  <si>
    <t>https://twitter.com/SUNA_AGENCY/status/1338175835417812992</t>
  </si>
  <si>
    <t>https://pbs.twimg.com/media/EpIi-_KW8AItaR3.jpg</t>
  </si>
  <si>
    <t>2020-12-13 19:30:55 CAT</t>
  </si>
  <si>
    <t>ورشة لتقييم أضرار ما بعد الكوارث وتحديد احتياجات التعافي  https://t.co/mJ22kdAxjJ  #سونا #السودان  https://t.co/ms5Kl4JMNN</t>
  </si>
  <si>
    <t>['https://suna-sd.net/ar/single?id=700176']</t>
  </si>
  <si>
    <t>['https://pbs.twimg.com/media/EpImBa_WEAEdBZ9.jpg']</t>
  </si>
  <si>
    <t>https://twitter.com/SUNA_AGENCY/status/1338174575155310595</t>
  </si>
  <si>
    <t>https://pbs.twimg.com/media/EpImBa_WEAEdBZ9.jpg</t>
  </si>
  <si>
    <t>2020-12-13 19:24:46 CAT</t>
  </si>
  <si>
    <t>وزير الداخلية الفريق أول شرطة حقوقي الطريفي إدريس دفع الله، يوجه بسرعة إنهاء أعمال لجنتي إعادة المفصولين تعسفياً من الخدمة وجبر الضرر  https://t.co/Srjwe1Ij42  #سونا #السودان  https://t.co/fMflY7ohn2</t>
  </si>
  <si>
    <t>['https://suna-sd.net/ar/single?id=700183']</t>
  </si>
  <si>
    <t>['https://pbs.twimg.com/media/EpIk2zsXcAAH1S8.jpg']</t>
  </si>
  <si>
    <t>https://twitter.com/SUNA_AGENCY/status/1338173027717181440</t>
  </si>
  <si>
    <t>https://pbs.twimg.com/media/EpIk2zsXcAAH1S8.jpg</t>
  </si>
  <si>
    <t>2020-12-13 19:17:39 CAT</t>
  </si>
  <si>
    <t>مجلس وزراء حكومة غرب كردفان يقرر إرجاء فتح المدارس لأسبوعين  https://t.co/MDuc5gujZv  #سونا #السودان  https://t.co/nvu37krkCZ</t>
  </si>
  <si>
    <t>['https://suna-sd.net/ar/single?id=700174']</t>
  </si>
  <si>
    <t>['https://pbs.twimg.com/media/EpIiZqUXUA8m9Ys.jpg']</t>
  </si>
  <si>
    <t>https://twitter.com/SUNA_AGENCY/status/1338171235218415619</t>
  </si>
  <si>
    <t>https://pbs.twimg.com/media/EpIiZqUXUA8m9Ys.jpg</t>
  </si>
  <si>
    <t>2020-12-13 19:12:40 CAT</t>
  </si>
  <si>
    <t>رئيس القضاء تستقبل رئيس قسم سيادة القانون ببعثة اليوناميد  https://t.co/CionlLS0eu  #سونا #السودان  https://t.co/EN0GLUh43W</t>
  </si>
  <si>
    <t>['https://suna-sd.net/ar/single?id=700171']</t>
  </si>
  <si>
    <t>['https://pbs.twimg.com/media/EpIgiERXUAEC8iG.jpg']</t>
  </si>
  <si>
    <t>https://twitter.com/SUNA_AGENCY/status/1338169983474556928</t>
  </si>
  <si>
    <t>https://pbs.twimg.com/media/EpIgiERXUAEC8iG.jpg</t>
  </si>
  <si>
    <t>2020-12-13 19:09:59 CAT</t>
  </si>
  <si>
    <t>والي جنوب دارفور يدعو الكوادر الصحية فك الاضراب وتجاوز الصغائر  https://t.co/18vp4bNsKf  #سونا #السودان  https://t.co/3qUaSZtwrC</t>
  </si>
  <si>
    <t>['https://suna-sd.net/ar/single?id=700173']</t>
  </si>
  <si>
    <t>['https://pbs.twimg.com/media/EpIhtULWEAQL5IK.jpg']</t>
  </si>
  <si>
    <t>https://twitter.com/SUNA_AGENCY/status/1338169308061589505</t>
  </si>
  <si>
    <t>https://pbs.twimg.com/media/EpIhtULWEAQL5IK.jpg</t>
  </si>
  <si>
    <t>2020-12-13 16:14:38 CAT</t>
  </si>
  <si>
    <t>عودة وفد الحكومة السودانية من إثيوبيا بعد مباحثات مثمرة  https://t.co/Q0f4MXfOkG  #سونا #السودان  https://t.co/jmeX6Xr2pg</t>
  </si>
  <si>
    <t>['https://suna-sd.net/ar/single?id=700167']</t>
  </si>
  <si>
    <t>https://twitter.com/SUNA_AGENCY/status/1338125180804206593</t>
  </si>
  <si>
    <t>https://pbs.twimg.com/ext_tw_video_thumb/1338124731334201344/pu/img/mGaQi3UqidkvjUf2.jpg</t>
  </si>
  <si>
    <t>2020-12-13 16:09:41 CAT</t>
  </si>
  <si>
    <t>رئيس الوزراء ينعي القيادي والقانوني الضليع المناضل الاتحادي الأستاذ الدكتور علي أحمد السيد  https://t.co/aTjze50ubu  #سونا #السودان  https://t.co/iqEfr8CnsF</t>
  </si>
  <si>
    <t>['https://www.facebook.com/SudanNewsAgency/posts/1398235260362744']</t>
  </si>
  <si>
    <t>['https://pbs.twimg.com/media/EpH4nqFXcAopk2r.jpg']</t>
  </si>
  <si>
    <t>https://twitter.com/SUNA_AGENCY/status/1338123934521286658</t>
  </si>
  <si>
    <t>https://pbs.twimg.com/media/EpH4nqFXcAopk2r.jpg</t>
  </si>
  <si>
    <t>2020-12-13 15:40:52 CAT</t>
  </si>
  <si>
    <t>د. حمدوك يصل اديس ابابا ويعقد مباحثات مع نظيره الاثيوبي  https://t.co/EsOMKJ2J16  #سونا #السودان  https://t.co/pKURo1ajzO</t>
  </si>
  <si>
    <t>['https://suna-sd.net/ar/single?id=700165']</t>
  </si>
  <si>
    <t>['https://pbs.twimg.com/media/EpHyBj5XEAQCwL1.jpg', 'https://pbs.twimg.com/media/EpHyB0GXYAUnc-K.jpg', 'https://pbs.twimg.com/media/EpHyCBGXEAEZVMR.jpg']</t>
  </si>
  <si>
    <t>https://twitter.com/SUNA_AGENCY/status/1338116683454623744</t>
  </si>
  <si>
    <t>https://pbs.twimg.com/media/EpHyBj5XEAQCwL1.jpg</t>
  </si>
  <si>
    <t>2020-12-13 15:34:50 CAT</t>
  </si>
  <si>
    <t>وزارة الصحة: التقرير الوبائي لفيروس كورونا المستجد ليوم الجمعه 11 ديسمبر 2020م  #سونا #السودان  https://t.co/zYnHK5FNQZ</t>
  </si>
  <si>
    <t>['https://pbs.twimg.com/media/EpHwplrXYAAQToL.jpg']</t>
  </si>
  <si>
    <t>https://twitter.com/SUNA_AGENCY/status/1338115164596555778</t>
  </si>
  <si>
    <t>https://pbs.twimg.com/media/EpHwplrXYAAQToL.jpg</t>
  </si>
  <si>
    <t>2020-12-13 14:44:41 CAT</t>
  </si>
  <si>
    <t>دكتور علي السيد المحامي رئيس القطاع التنظيمي بالحزب الاتحادي الديمقراطي الأصل في ذمة الله  https://t.co/02CiHPZyON  #سونا #السودان  https://t.co/1NaXSU8MZo</t>
  </si>
  <si>
    <t>['https://suna-sd.net/ar/single?id=700157']</t>
  </si>
  <si>
    <t>['https://pbs.twimg.com/media/EpHlK5pXcAEVdf1.jpg']</t>
  </si>
  <si>
    <t>https://twitter.com/SUNA_AGENCY/status/1338102543612866561</t>
  </si>
  <si>
    <t>https://pbs.twimg.com/media/EpHlK5pXcAEVdf1.jpg</t>
  </si>
  <si>
    <t>2020-12-13 14:13:19 CAT</t>
  </si>
  <si>
    <t>وزارة الري والموارد المائية، تؤكد اكتمال ري كل المساحات المستهدفة بمشروع الرهد، وتفند تصريحات سابقة من ادارة المشروع اعتبرت وزارة (الري) احد اسباب تفاقم المشاكل بمشروع الرهد الزراعي  https://t.co/jaNX20rvK3  #سونا #السودان  https://t.co/pokppUnJ14</t>
  </si>
  <si>
    <t>['https://suna-sd.net/ar/single?id=700153']</t>
  </si>
  <si>
    <t>['https://pbs.twimg.com/media/EpHd-1MXMAEmEP8.jpg']</t>
  </si>
  <si>
    <t>https://twitter.com/SUNA_AGENCY/status/1338094650301829120</t>
  </si>
  <si>
    <t>https://pbs.twimg.com/media/EpHd-1MXMAEmEP8.jpg</t>
  </si>
  <si>
    <t>2020-12-13 14:00:36 CAT</t>
  </si>
  <si>
    <t>اللجنة الثلاثية المشتركة للعون الانساني ووقف العدائيات تقوم بزيارة الي منطقة "اولو" الخاضعة لسيطرة الحركة الشعبية قيادة مالك عقار، بغرض التنسيق لبدء العمل في ازالة الالغام وفتح المسارات  https://t.co/zsv2vKCVQm  #سونا #السودان  https://t.co/XjdC9dibXc</t>
  </si>
  <si>
    <t>['https://suna-sd.net/ar/single?id=700152']</t>
  </si>
  <si>
    <t>['https://pbs.twimg.com/media/EpHZ2PfXUAA2A0U.jpg']</t>
  </si>
  <si>
    <t>https://twitter.com/SUNA_AGENCY/status/1338091446533050368</t>
  </si>
  <si>
    <t>https://pbs.twimg.com/media/EpHZ2PfXUAA2A0U.jpg</t>
  </si>
  <si>
    <t>2020-12-13 13:20:47 CAT</t>
  </si>
  <si>
    <t>والي سنار: فتح المدارس مرهون بتقييم وزارة الصحة للوضع الصحي  https://t.co/1sFllwspVv  #سونا #السودان  https://t.co/NNGad8BG8N</t>
  </si>
  <si>
    <t>['https://suna-sd.net/ar/single?id=700147']</t>
  </si>
  <si>
    <t>['https://pbs.twimg.com/media/EpHGwQrW8AE4KJ8.jpg']</t>
  </si>
  <si>
    <t>https://twitter.com/SUNA_AGENCY/status/1338081426248437760</t>
  </si>
  <si>
    <t>https://pbs.twimg.com/media/EpHGwQrW8AE4KJ8.jpg</t>
  </si>
  <si>
    <t>2020-12-13 12:58:25 CAT</t>
  </si>
  <si>
    <t>مؤتمر تنمية وتطوير العلاقات الحدودية بين ولاية النيل الأزرق وإقليم بني شنقول الإثيوبي يختتم اعماله  https://t.co/vYFkaRGtk4  #سونا #السودان  https://t.co/mZHFk986wf</t>
  </si>
  <si>
    <t>['https://suna-sd.net/ar/single?id=700151']</t>
  </si>
  <si>
    <t>['https://pbs.twimg.com/media/EpHMdnPW8AAMnto.jpg']</t>
  </si>
  <si>
    <t>https://twitter.com/SUNA_AGENCY/status/1338075799778430977</t>
  </si>
  <si>
    <t>https://pbs.twimg.com/media/EpHMdnPW8AAMnto.jpg</t>
  </si>
  <si>
    <t>2020-12-13 12:32:32 CAT</t>
  </si>
  <si>
    <t>منتدى المعرفة .. مشروع الإمام الصادق المهدي الثقافي، 12-12-2020  #سونا #السودان  https://t.co/wi8p6ukmBo</t>
  </si>
  <si>
    <t>['https://youtu.be/7wtCyIfMmHE']</t>
  </si>
  <si>
    <t>https://twitter.com/SUNA_AGENCY/status/1338069286066286593</t>
  </si>
  <si>
    <t>2020-12-13 12:28:20 CAT</t>
  </si>
  <si>
    <t>مدير هيئة السوكي الزراعية: معوقات الري سبب تراجع المساحات المزروعة  https://t.co/aOdTLPWMPm  #سونا #السودان  https://t.co/7nGMDfH42Y</t>
  </si>
  <si>
    <t>['https://suna-sd.net/ar/single?id=700145']</t>
  </si>
  <si>
    <t>['https://pbs.twimg.com/media/EpHFUkWW4AgP4-m.png']</t>
  </si>
  <si>
    <t>https://twitter.com/SUNA_AGENCY/status/1338068228472496128</t>
  </si>
  <si>
    <t>https://pbs.twimg.com/media/EpHFUkWW4AgP4-m.png</t>
  </si>
  <si>
    <t>2020-12-13 11:42:23 CAT</t>
  </si>
  <si>
    <t>شراكات دولية للنهوض بقطاعي الشباب والرياضة  https://t.co/RubiqUWk92  #سونا #السودان  https://t.co/GlISwC5YHz</t>
  </si>
  <si>
    <t>['https://suna-sd.net/ar/single?id=700139']</t>
  </si>
  <si>
    <t>['https://pbs.twimg.com/media/EpG6y2iXcAc4WL_.jpg']</t>
  </si>
  <si>
    <t>https://twitter.com/SUNA_AGENCY/status/1338056666009513984</t>
  </si>
  <si>
    <t>https://pbs.twimg.com/media/EpG6y2iXcAc4WL_.jpg</t>
  </si>
  <si>
    <t>2020-12-13 11:36:27 CAT</t>
  </si>
  <si>
    <t>والية الشمالية: سلعتي احد البرامج المهمة لتخفيف أعباء المعيشة  https://t.co/dTCQrcB27q  #سونا #السودان  https://t.co/zb7tk605j0</t>
  </si>
  <si>
    <t>['https://suna-sd.net/ar/single?id=700141']</t>
  </si>
  <si>
    <t>['https://pbs.twimg.com/media/EpG2oNEXUAUccU5.jpg']</t>
  </si>
  <si>
    <t>https://twitter.com/SUNA_AGENCY/status/1338055173713825794</t>
  </si>
  <si>
    <t>https://pbs.twimg.com/media/EpG2oNEXUAUccU5.jpg</t>
  </si>
  <si>
    <t>2020-12-13 11:30:13 CAT</t>
  </si>
  <si>
    <t>رئيس الاتحاد العربي للعمل التطوعي الدكتور يوسف الكاظم، يؤكد ريادة السودان في مجال التطوع والجهود الانسانية والتكافل والترابط الاجتماعي، وأن السودان عرف نماذج عديدة من خلال مسيرة التطوع منها النفير والتكافل والتراحم  https://t.co/RD11J934pQ #سونا #السودان  https://t.co/3zOUvH1Q0N</t>
  </si>
  <si>
    <t>['https://suna-sd.net/ar/single?id=700127']</t>
  </si>
  <si>
    <t>['https://pbs.twimg.com/media/EpG3URvXcAYrLQq.jpg']</t>
  </si>
  <si>
    <t>https://twitter.com/SUNA_AGENCY/status/1338053602380816384</t>
  </si>
  <si>
    <t>https://pbs.twimg.com/media/EpG3URvXcAYrLQq.jpg</t>
  </si>
  <si>
    <t>2020-12-13 11:19:52 CAT</t>
  </si>
  <si>
    <t>الصحة: تطعيم 8.4 مليون طفل على مستوى 13 ولاية متأثرة بالإصابة بوباء شلل الأطفال، وتطعيم 56 طفلاً بمناطق الكفاح المسلح بجنوب كردفان  https://t.co/DbEDMPO1fy  #سونا #السودان  https://t.co/UNgrtMrMKa</t>
  </si>
  <si>
    <t>['https://suna-sd.net/ar/single?id=700138']</t>
  </si>
  <si>
    <t>['https://pbs.twimg.com/media/EpG1OaCW8AA2pbC.jpg']</t>
  </si>
  <si>
    <t>https://twitter.com/SUNA_AGENCY/status/1338050999311851520</t>
  </si>
  <si>
    <t>https://pbs.twimg.com/media/EpG1OaCW8AA2pbC.jpg</t>
  </si>
  <si>
    <t>2020-12-13 10:52:20 CAT</t>
  </si>
  <si>
    <t>الصحة: تسجيل (303) حالة إصابة جديدة بفيروس كورونا المستجد و (4) وفيات، و (372) حالة تعافي، حسب التقرير الوبائي ليوم الخميس 10 ديسمبر  https://t.co/3SKjcv8ChL  #سونا #السودان  https://t.co/oK9CPY553t</t>
  </si>
  <si>
    <t>['https://suna-sd.net/ar/single?id=700126']</t>
  </si>
  <si>
    <t>['https://pbs.twimg.com/media/EpGv61SXIAAuikE.jpg']</t>
  </si>
  <si>
    <t>https://twitter.com/SUNA_AGENCY/status/1338044070963372033</t>
  </si>
  <si>
    <t>https://pbs.twimg.com/media/EpGv61SXIAAuikE.jpg</t>
  </si>
  <si>
    <t>2020-12-13 09:06:47 CAT</t>
  </si>
  <si>
    <t>رئيس مجلس الوزراء د. عبد الله حمدوك يغادر لأديس أبابا في زيارة تمتد ليومين  https://t.co/he2vWHZ7h8  #سونا #السودان  https://t.co/DwMuMS6Lzf</t>
  </si>
  <si>
    <t>['https://suna-sd.net/ar/single?id=700121']</t>
  </si>
  <si>
    <t>['https://pbs.twimg.com/media/EpGWB_TWEAAW6gR.jpg', 'https://pbs.twimg.com/media/EpGWJk1XEAEntqi.jpg', 'https://pbs.twimg.com/media/EpGWOCQWMAEcoaW.jpg', 'https://pbs.twimg.com/media/EpGWWc4W4AEX9Tj.jpg']</t>
  </si>
  <si>
    <t>https://twitter.com/SUNA_AGENCY/status/1338017507072864257</t>
  </si>
  <si>
    <t>https://pbs.twimg.com/media/EpGWB_TWEAAW6gR.jpg</t>
  </si>
  <si>
    <t>2020-12-12 23:37:04 CAT</t>
  </si>
  <si>
    <t>والي القضارف: لجنة ازالة التمكين قلب الثورة النابض  https://t.co/moeHVpFS81  #سونا #السودان  https://t.co/BIyZhmHxgi</t>
  </si>
  <si>
    <t>['https://suna-sd.net/ar/single?id=700119']</t>
  </si>
  <si>
    <t>['https://pbs.twimg.com/media/EpEVbnxXYBIRvgi.jpg']</t>
  </si>
  <si>
    <t>https://twitter.com/SUNA_AGENCY/status/1337874131879141378</t>
  </si>
  <si>
    <t>https://pbs.twimg.com/media/EpEVbnxXYBIRvgi.jpg</t>
  </si>
  <si>
    <t>2020-12-12 22:14:01 CAT</t>
  </si>
  <si>
    <t>إستئناف العمل في طريق نيرتتي - زالنجي  https://t.co/mrh1bqdzr4  #سونا #السودان  https://t.co/rzjTgpGMAS</t>
  </si>
  <si>
    <t>['https://suna-sd.net/ar/single?id=700117']</t>
  </si>
  <si>
    <t>['https://pbs.twimg.com/media/EpD70zbXYAgXE7d.jpg']</t>
  </si>
  <si>
    <t>https://twitter.com/SUNA_AGENCY/status/1337853232777990144</t>
  </si>
  <si>
    <t>https://pbs.twimg.com/media/EpD70zbXYAgXE7d.jpg</t>
  </si>
  <si>
    <t>2020-12-12 22:06:17 CAT</t>
  </si>
  <si>
    <t>وزارة التنمية الإجتماعية ولاية الخرطوم تختتم حملات التوعية المجتمعية بجائحة كورونا بالخرطوم  https://t.co/FQExpZWgxE  #سونا #السودان  https://t.co/bLHh9kiSd0</t>
  </si>
  <si>
    <t>['https://suna-sd.net/ar/single?id=700118']</t>
  </si>
  <si>
    <t>['https://pbs.twimg.com/media/EpEASWKXIAA6Dr0.jpg']</t>
  </si>
  <si>
    <t>https://twitter.com/SUNA_AGENCY/status/1337851287795359749</t>
  </si>
  <si>
    <t>https://pbs.twimg.com/media/EpEASWKXIAA6Dr0.jpg</t>
  </si>
  <si>
    <t>2020-12-12 21:46:12 CAT</t>
  </si>
  <si>
    <t>والي جنوب كردفان د. حامد البشير ابراهيم، يكشف عن رصد جامعة الدول العربية منحة بقيمة 25 مليون دولار لتنمية الولاية، باعتبارها من أكثر الولايات تضرراً بالحرب  https://t.co/ZOWZLQ6v0x  #سونا #السودان  https://t.co/KfR7f3dl1H</t>
  </si>
  <si>
    <t>['https://suna-sd.net/ar/single?id=700116']</t>
  </si>
  <si>
    <t>['https://pbs.twimg.com/media/EpD6LLrXcAMgb6P.jpg']</t>
  </si>
  <si>
    <t>https://twitter.com/SUNA_AGENCY/status/1337846234405621760</t>
  </si>
  <si>
    <t>https://pbs.twimg.com/media/EpD6LLrXcAMgb6P.jpg</t>
  </si>
  <si>
    <t>2020-12-12 21:39:51 CAT</t>
  </si>
  <si>
    <t>سودان فلم فاكتوري تقدم ورشتها الثانية حول "السياسات الثقافية"  https://t.co/bMYwPFD7Qa  #سونا #السودان  https://t.co/3s1e2X6lLP</t>
  </si>
  <si>
    <t>['https://suna-sd.net/ar/single?id=700111']</t>
  </si>
  <si>
    <t>['https://pbs.twimg.com/media/EpD31GZWEAsHVJL.png']</t>
  </si>
  <si>
    <t>https://twitter.com/SUNA_AGENCY/status/1337844635436277761</t>
  </si>
  <si>
    <t>https://pbs.twimg.com/media/EpD31GZWEAsHVJL.png</t>
  </si>
  <si>
    <t>2020-12-12 21:23:45 CAT</t>
  </si>
  <si>
    <t>الحزب الاتحادي الديمقراطي الاصل يعلن مشاركته في مليونية 19 ديسمبر  https://t.co/GXR3pFlH9C  #سونا #السودان  https://t.co/2NISpUGsJn</t>
  </si>
  <si>
    <t>['https://suna-sd.net/ar/single?id=700110']</t>
  </si>
  <si>
    <t>['https://pbs.twimg.com/media/EpD2aLdWMAAzlPN.jpg']</t>
  </si>
  <si>
    <t>https://twitter.com/SUNA_AGENCY/status/1337840581570138114</t>
  </si>
  <si>
    <t>https://pbs.twimg.com/media/EpD2aLdWMAAzlPN.jpg</t>
  </si>
  <si>
    <t>2020-12-12 20:36:39 CAT</t>
  </si>
  <si>
    <t>وزارة الصحة الاتحادية الإجتماع التقييمي للحملة القومية للإستجابة لوباء شلل الأطفال، ولاية الجزيرة  #سونا #السودان  https://t.co/lrLMjZ8qo0</t>
  </si>
  <si>
    <t>['https://youtu.be/6qLeYRakHpE']</t>
  </si>
  <si>
    <t>https://twitter.com/SUNA_AGENCY/status/1337828731776274432</t>
  </si>
  <si>
    <t>2020-12-12 20:24:00 CAT</t>
  </si>
  <si>
    <t>الناطق الرسمي للعدل والمساواة يدعو للإسراع بتشكيل آليات تنفيذ إتفاق السلام، توطئة لإنزال الاتفاقية إلى أرض الواقع  https://t.co/v4dJ6zYhGx  #سونا #السودان  https://t.co/bCvg2Vz4bD</t>
  </si>
  <si>
    <t>['https://suna-sd.net/ar/single?id=700109']</t>
  </si>
  <si>
    <t>['https://pbs.twimg.com/media/EpDkfd8XcAAxOWF.jpg']</t>
  </si>
  <si>
    <t>https://twitter.com/SUNA_AGENCY/status/1337825545300668418</t>
  </si>
  <si>
    <t>https://pbs.twimg.com/media/EpDkfd8XcAAxOWF.jpg</t>
  </si>
  <si>
    <t>2020-12-12 20:19:15 CAT</t>
  </si>
  <si>
    <t>المتحدثون في منتدى المعرفة يستعرضون مشروع الإمام الصادق المهدي الثقافي  https://t.co/exSt6nJoxb  #سونا #السودان  https://t.co/4IJJgfqi9p</t>
  </si>
  <si>
    <t>['https://suna-sd.net/ar/single?id=700106']</t>
  </si>
  <si>
    <t>['https://pbs.twimg.com/media/EpDnyZKXYAIAWWC.jpg']</t>
  </si>
  <si>
    <t>https://twitter.com/SUNA_AGENCY/status/1337824352352542722</t>
  </si>
  <si>
    <t>https://pbs.twimg.com/media/EpDnyZKXYAIAWWC.jpg</t>
  </si>
  <si>
    <t>2020-12-12 20:03:43 CAT</t>
  </si>
  <si>
    <t>زيارة رئيس الجبهة الثورية د. الهادي ادريس لمجمع وخلاوي الشيخ الياقوت، كأول زيارة اجتماعية للطرق الصوفية  #سونا #السودان  https://t.co/aadWuJ1VZV</t>
  </si>
  <si>
    <t>['https://youtu.be/2PuocWN8X-Q']</t>
  </si>
  <si>
    <t>https://twitter.com/SUNA_AGENCY/status/1337820443131129859</t>
  </si>
  <si>
    <t>2020-12-12 19:59:30 CAT</t>
  </si>
  <si>
    <t>مدير عام قوات الشرطة يقف على سير العمل والإجراءات التأمينية بمطار الخرطوم  https://t.co/wrXg7Xf02t  #سونا #السودان  https://t.co/ieJeiQmgcB</t>
  </si>
  <si>
    <t>['https://suna-sd.net/ar/single?id=700108']</t>
  </si>
  <si>
    <t>['https://pbs.twimg.com/media/EpDjQUaXEAE7lvN.jpg']</t>
  </si>
  <si>
    <t>https://twitter.com/SUNA_AGENCY/status/1337819379417952261</t>
  </si>
  <si>
    <t>https://pbs.twimg.com/media/EpDjQUaXEAE7lvN.jpg</t>
  </si>
  <si>
    <t>2020-12-12 19:44:03 CAT</t>
  </si>
  <si>
    <t>رئيس الجبهة الثورية د. الهادي ادريس يؤكد، خلال زيارته الاجتماعية الأولى اليوم لمجمع وخلاوي الشيخ الياقوت، أهمية الطرق الصوفية في ترسيخ السلام والمصالحات الاجتماعية   https://t.co/HCp74c5mTC  #سونا #السودان  https://t.co/ycNrkCRNhg</t>
  </si>
  <si>
    <t>['https://suna-sd.net/ar/single?id=700092']</t>
  </si>
  <si>
    <t>['https://pbs.twimg.com/media/EpDeIrpXYAA_BAg.jpg']</t>
  </si>
  <si>
    <t>https://twitter.com/SUNA_AGENCY/status/1337815491491082241</t>
  </si>
  <si>
    <t>https://pbs.twimg.com/media/EpDeIrpXYAA_BAg.jpg</t>
  </si>
  <si>
    <t>2020-12-12 19:39:38 CAT</t>
  </si>
  <si>
    <t>الامين العام للحزب الجمهوري الاستاذة اسماء محمود محمد طه: البلاد تعاني من أزمة دستورية الى حد يمكن أن توصف بأنها دولة بلا دستور  https://t.co/hqHxk16zoq   #سونا #السودان  https://t.co/cEefRfBnJx</t>
  </si>
  <si>
    <t>['https://www.facebook.com/SudanNewsAgency/posts/1397637807089156']</t>
  </si>
  <si>
    <t>['https://pbs.twimg.com/media/EpDcpyIXUAQM4ha.jpg']</t>
  </si>
  <si>
    <t>https://twitter.com/SUNA_AGENCY/status/1337814380642267136</t>
  </si>
  <si>
    <t>https://pbs.twimg.com/media/EpDcpyIXUAQM4ha.jpg</t>
  </si>
  <si>
    <t>2020-12-12 19:24:32 CAT</t>
  </si>
  <si>
    <t>الفولة تشيع في موكب مهيب إمام وخطيب مسجدها العتيق الشيخ الجليل/ ابراهيم الصافي عجبنا  https://t.co/ehebndIJfc  #سونا #السودان  https://t.co/ubPmeqfGYB</t>
  </si>
  <si>
    <t>['https://suna-sd.net/ar/single?id=700102']</t>
  </si>
  <si>
    <t>['https://pbs.twimg.com/media/EpDYuoGWEAgxgiP.jpg']</t>
  </si>
  <si>
    <t>https://twitter.com/SUNA_AGENCY/status/1337810579306786816</t>
  </si>
  <si>
    <t>https://pbs.twimg.com/media/EpDYuoGWEAgxgiP.jpg</t>
  </si>
  <si>
    <t>2020-12-12 19:20:09 CAT</t>
  </si>
  <si>
    <t>سلطات مطار الخرطوم تتهم عاملين بالخطوط الإثيوبية بسرقة أمتعة الركاب  https://t.co/qmpeNqFzsm  #سونا #السودان  https://t.co/1cYVqZEaxI</t>
  </si>
  <si>
    <t>['https://suna-sd.net/ar/single?id=700095']</t>
  </si>
  <si>
    <t>['https://pbs.twimg.com/media/EpDaf6PXcA43YDn.jpg']</t>
  </si>
  <si>
    <t>https://twitter.com/SUNA_AGENCY/status/1337809476406153216</t>
  </si>
  <si>
    <t>https://pbs.twimg.com/media/EpDaf6PXcA43YDn.jpg</t>
  </si>
  <si>
    <t>2020-12-12 19:09:40 CAT</t>
  </si>
  <si>
    <t>ترامب يعرض 700 مليون دولار لضحايا 11 سبتمبر لتكملة الصفقة الموقعة مع السودان  https://t.co/kqH7Mp3sXv  #سونا #السودان  https://t.co/LZ2jNvmctJ</t>
  </si>
  <si>
    <t>['https://suna-sd.net/ar/single?id=700107']</t>
  </si>
  <si>
    <t>['https://pbs.twimg.com/media/EpDX8YQXIA4IX_2.jpg']</t>
  </si>
  <si>
    <t>https://twitter.com/SUNA_AGENCY/status/1337806840718110721</t>
  </si>
  <si>
    <t>https://pbs.twimg.com/media/EpDX8YQXIA4IX_2.jpg</t>
  </si>
  <si>
    <t>2020-12-12 19:01:25 CAT</t>
  </si>
  <si>
    <t>تنوير صحفي الحزب الجمهوري .. الراهن السياسي  #سونا #السودان  https://t.co/BA9mcJha1N</t>
  </si>
  <si>
    <t>['https://youtu.be/cMzbxiNGAgY']</t>
  </si>
  <si>
    <t>https://twitter.com/SUNA_AGENCY/status/1337804763921084419</t>
  </si>
  <si>
    <t>2020-12-12 15:55:09 CAT</t>
  </si>
  <si>
    <t>نص وثيقة مبادرة الوحدة الإتحادية  https://t.co/d4XIJJ8vIE  #سونا #السودان  https://t.co/9HiciEvEVW</t>
  </si>
  <si>
    <t>['https://suna-sd.net/ar/single?id=700096']</t>
  </si>
  <si>
    <t>['https://pbs.twimg.com/media/EpCpVnrXcAAWdYI.jpg']</t>
  </si>
  <si>
    <t>https://twitter.com/SUNA_AGENCY/status/1337757888757059586</t>
  </si>
  <si>
    <t>https://pbs.twimg.com/media/EpCpVnrXcAAWdYI.jpg</t>
  </si>
  <si>
    <t>2020-12-12 15:51:26 CAT</t>
  </si>
  <si>
    <t>اللجنة العليا للطوارئ الصحية بغرب كردفان تحذر من التهاون بكورونا  https://t.co/8V71iByCGa  #سونا #السودان  https://t.co/kn3wqcMcvo</t>
  </si>
  <si>
    <t>['https://suna-sd.net/ar/single?id=700079']</t>
  </si>
  <si>
    <t>['https://pbs.twimg.com/media/EpCqZ67XUAA2ygZ.jpg']</t>
  </si>
  <si>
    <t>https://twitter.com/SUNA_AGENCY/status/1337756952336736262</t>
  </si>
  <si>
    <t>https://pbs.twimg.com/media/EpCqZ67XUAA2ygZ.jpg</t>
  </si>
  <si>
    <t>2020-12-12 15:24:24 CAT</t>
  </si>
  <si>
    <t>تنوير صحفي للجنة مبادرة الوحدة الإتحادية حول جهودها من أجل وحدة الحزب الإتحادي -توضيح حول مهام ووظيفه منبر سونا  #سونا #السودان  https://t.co/NPh1d9tHYu</t>
  </si>
  <si>
    <t>['https://youtu.be/h9GT-IfmnVo']</t>
  </si>
  <si>
    <t>https://twitter.com/SUNA_AGENCY/status/1337750149821566976</t>
  </si>
  <si>
    <t>2020-12-12 15:07:30 CAT</t>
  </si>
  <si>
    <t>والي شمال كردفان يلتقي لجنة المعلمين المركزية  https://t.co/E6Nn4XpOj0  #سونا #السودان  https://t.co/GeHnWDHRdc</t>
  </si>
  <si>
    <t>['https://suna-sd.net/ar/single?id=700061']</t>
  </si>
  <si>
    <t>['https://pbs.twimg.com/media/EpBqOsUWMAIlVw3.jpg']</t>
  </si>
  <si>
    <t>https://twitter.com/SUNA_AGENCY/status/1337745896021381120</t>
  </si>
  <si>
    <t>https://pbs.twimg.com/media/EpBqOsUWMAIlVw3.jpg</t>
  </si>
  <si>
    <t>2020-12-12 15:02:36 CAT</t>
  </si>
  <si>
    <t>وزارة الطاقة والتعدين ترحب بإتفاق الشراكة بين شركة (مانوب) المغربية وشركة (وان باو) الصينية الحكومية، لتبادل الخبرات والعمل المشترك بين الجانبين، خاصة وأن الشركتين تعتبران من الشركات الكبيرة العاملة في قطاع التعدين بالبلاد  https://t.co/SdEOfudbff  #سونا #السودان  https://t.co/mkLyUVIefM</t>
  </si>
  <si>
    <t>['https://suna-sd.net/ar/single?id=700088']</t>
  </si>
  <si>
    <t>['https://pbs.twimg.com/media/EpCfJEJW8AA1l55.jpg']</t>
  </si>
  <si>
    <t>https://twitter.com/SUNA_AGENCY/status/1337744665429356544</t>
  </si>
  <si>
    <t>https://pbs.twimg.com/media/EpCfJEJW8AA1l55.jpg</t>
  </si>
  <si>
    <t>2020-12-12 14:50:56 CAT</t>
  </si>
  <si>
    <t>لجنة مبادرة الوحدة الإتحادية تستعرض جهودها من أجل وحدة الحزب الإتحادي  https://t.co/ACltLnB35O  #سونا #السودان  https://t.co/RdjMsX3jee</t>
  </si>
  <si>
    <t>['https://suna-sd.net/ar/single?id=700085']</t>
  </si>
  <si>
    <t>['https://pbs.twimg.com/media/EpCcQwoXEAEYFwM.jpg']</t>
  </si>
  <si>
    <t>https://twitter.com/SUNA_AGENCY/status/1337741727143235585</t>
  </si>
  <si>
    <t>https://pbs.twimg.com/media/EpCcQwoXEAEYFwM.jpg</t>
  </si>
  <si>
    <t>2020-12-12 14:27:34 CAT</t>
  </si>
  <si>
    <t>خطة عاجلة لتطهير 545 ترعة بمشروع الجزيرة  https://t.co/9bttXWGZFx  #سونا #السودان  https://t.co/GuYOw0OdeX</t>
  </si>
  <si>
    <t>['https://suna-sd.net/ar/single?id=700063']</t>
  </si>
  <si>
    <t>['https://pbs.twimg.com/media/EpCXofzWEAAqfF2.jpg']</t>
  </si>
  <si>
    <t>https://twitter.com/SUNA_AGENCY/status/1337735847484010496</t>
  </si>
  <si>
    <t>https://pbs.twimg.com/media/EpCXofzWEAAqfF2.jpg</t>
  </si>
  <si>
    <t>2020-12-12 11:09:40 CAT</t>
  </si>
  <si>
    <t>ولاية النيل الأبيض تنفذ المرحلة الأولى لبرنامج سلعتي بتكلفة كلية تقدر بستة وأربعين مليون جنيه  https://t.co/1hxZA9TJWo  #سونا #السودان  https://t.co/89DnpS1XgC</t>
  </si>
  <si>
    <t>['https://suna-sd.net/ar/single?id=700065']</t>
  </si>
  <si>
    <t>['https://pbs.twimg.com/media/EpBnmjUWEAA_Yud.jpg']</t>
  </si>
  <si>
    <t>https://twitter.com/SUNA_AGENCY/status/1337686043085123584</t>
  </si>
  <si>
    <t>https://pbs.twimg.com/media/EpBnmjUWEAA_Yud.jpg</t>
  </si>
  <si>
    <t>2020-12-12 11:04:31 CAT</t>
  </si>
  <si>
    <t>مدير شرطة الجزيرة يوجه بردع المتربصين بأمن وسلامة المجتمع ونشر هيبة دولة القانون والعدالة إلى جانب ضبط عصابات النيقرز  https://t.co/QY7QdHytj6  #سونا #السودان  https://t.co/KQaz2omo5j</t>
  </si>
  <si>
    <t>['https://suna-sd.net/ar/single?id=700068']</t>
  </si>
  <si>
    <t>['https://pbs.twimg.com/media/EpBo0fsXUAAQGVN.jpg']</t>
  </si>
  <si>
    <t>https://twitter.com/SUNA_AGENCY/status/1337684749091999744</t>
  </si>
  <si>
    <t>https://pbs.twimg.com/media/EpBo0fsXUAAQGVN.jpg</t>
  </si>
  <si>
    <t>2020-12-12 10:25:55 CAT</t>
  </si>
  <si>
    <t>الصندوق الوطني للمعاشات والتأمينات الاجتماعية يعلن للسادة أصحاب العمل والمؤمن عليهم والمعاشيين عن توقف العمل بالرئاسة والمكاتب والمنافذ إعتبارا من يوم غد الأحد 13 وحتى الثلاثاء 15 ديسمبر، وذلك لتعقيم هذه المواقع حرصا على سلامة المتعاملين والعاملين من جانحة كورونا.  #سونا #السودان  https://t.co/2e5fkTv59N</t>
  </si>
  <si>
    <t>['https://pbs.twimg.com/media/EpBfzX_XMAwxnAa.jpg']</t>
  </si>
  <si>
    <t>https://twitter.com/SUNA_AGENCY/status/1337675035755089920</t>
  </si>
  <si>
    <t>https://pbs.twimg.com/media/EpBfzX_XMAwxnAa.jpg</t>
  </si>
  <si>
    <t>2020-12-12 09:38:23 CAT</t>
  </si>
  <si>
    <t>كورونا تعاود الارتفاع بتسجيل (376) حالة إصابة جديدة  https://t.co/c8HgUik6Ci  #سونا #السودان  https://t.co/fpZbdZIQHr</t>
  </si>
  <si>
    <t>['https://suna-sd.net/ar/single?id=700060']</t>
  </si>
  <si>
    <t>['https://pbs.twimg.com/media/EpBVJBTXcAIPiyV.jpg']</t>
  </si>
  <si>
    <t>https://twitter.com/SUNA_AGENCY/status/1337663070890565632</t>
  </si>
  <si>
    <t>https://pbs.twimg.com/media/EpBVJBTXcAIPiyV.jpg</t>
  </si>
  <si>
    <t>2020-12-11 22:39:57 CAT</t>
  </si>
  <si>
    <t>شداد وأبوجبل يشاركان في الجمعية العمومية للاتحاد الأفريقي لكرة القدم "الكاف"  https://t.co/OcuYBJGADk  #سونا #السودان  https://t.co/hI7GeBBWs7</t>
  </si>
  <si>
    <t>['https://suna-sd.net/ar/single?id=700053']</t>
  </si>
  <si>
    <t>['https://pbs.twimg.com/media/Eo-07HwW4AA_yiE.jpg']</t>
  </si>
  <si>
    <t>https://twitter.com/SUNA_AGENCY/status/1337497370402152448</t>
  </si>
  <si>
    <t>https://pbs.twimg.com/media/Eo-07HwW4AA_yiE.jpg</t>
  </si>
  <si>
    <t>2020-12-11 22:06:14 CAT</t>
  </si>
  <si>
    <t>اغلاق معبر ارقين امام حركة العابرين والبضائع، اعتبارا من اليوم الجمعة  https://t.co/e5Q7O6CHUn  #سونا #السودان  https://t.co/m4ThuH72a7</t>
  </si>
  <si>
    <t>['https://suna-sd.net/ar/single?id=700054']</t>
  </si>
  <si>
    <t>['https://pbs.twimg.com/media/Eo-2np4XcAA-08J.jpg']</t>
  </si>
  <si>
    <t>https://twitter.com/SUNA_AGENCY/status/1337488886348599296</t>
  </si>
  <si>
    <t>https://pbs.twimg.com/media/Eo-2np4XcAA-08J.jpg</t>
  </si>
  <si>
    <t>2020-12-11 21:57:27 CAT</t>
  </si>
  <si>
    <t>والي كسلا يحذر من تداعيات الحرب الاثيوبية علي الولاية  https://t.co/ZCNywa6VaG  #سونا #السودان  https://t.co/kuzqnEBXgH</t>
  </si>
  <si>
    <t>['https://suna-sd.net/ar/single?id=700024']</t>
  </si>
  <si>
    <t>['https://pbs.twimg.com/media/Eo-uIdEW8AAErRN.jpg']</t>
  </si>
  <si>
    <t>https://twitter.com/SUNA_AGENCY/status/1337486677699424256</t>
  </si>
  <si>
    <t>https://pbs.twimg.com/media/Eo-uIdEW8AAErRN.jpg</t>
  </si>
  <si>
    <t>2020-12-11 21:27:40 CAT</t>
  </si>
  <si>
    <t>نداء من الاتحادي الاصل لشركاء الفترة الانتقالية بضرورة التسامي فوق الصغائر وإعلاء الروح الوطنية، لتجاوز الخلافات والالتفات لمعاناة الشعب  https://t.co/pnHkZUHZq8  #سونا #السودان  https://t.co/s2uB4EXn2w</t>
  </si>
  <si>
    <t>['https://suna-sd.net/ar/single?id=700052']</t>
  </si>
  <si>
    <t>['https://pbs.twimg.com/media/Eo-pv60XUAEwhJD.png']</t>
  </si>
  <si>
    <t>https://twitter.com/SUNA_AGENCY/status/1337479182654246914</t>
  </si>
  <si>
    <t>https://pbs.twimg.com/media/Eo-pv60XUAEwhJD.png</t>
  </si>
  <si>
    <t>2020-12-11 21:11:37 CAT</t>
  </si>
  <si>
    <t>يستضيف منبر وكالة السودان للانباء غدا السبت منتدى المعرفة في ندوة بعنوان "المشروع الثقافي للامام الصادق المهدي، رحمه الله" وذلك في تمام الساعة الثانية ظهرا.  المتحدثون : ١/د. عبد الرحمن الغالي القيادي بحزب الأمة. ٢/ الاستاذ فتح العليم عبد الحي.  #سونا #السودان  https://t.co/DvQDz9O5iY</t>
  </si>
  <si>
    <t>['https://pbs.twimg.com/media/Eo-ojijXIAEAVTu.jpg']</t>
  </si>
  <si>
    <t>https://twitter.com/SUNA_AGENCY/status/1337475140305743874</t>
  </si>
  <si>
    <t>https://pbs.twimg.com/media/Eo-ojijXIAEAVTu.jpg</t>
  </si>
  <si>
    <t>2020-12-11 20:42:47 CAT</t>
  </si>
  <si>
    <t>مؤتمر صحفي حول مبادرة الوحدة الاتحادية غدا السبت بمنبر (سونا)  https://t.co/El3FvpyrIx  #سونا #السودان  https://t.co/7aIRhg7pat</t>
  </si>
  <si>
    <t>['https://suna-sd.net/ar/single?id=700050']</t>
  </si>
  <si>
    <t>['https://pbs.twimg.com/media/Eo-hWzJXEAMHKib.jpg']</t>
  </si>
  <si>
    <t>https://twitter.com/SUNA_AGENCY/status/1337467886118588416</t>
  </si>
  <si>
    <t>https://pbs.twimg.com/media/Eo-hWzJXEAMHKib.jpg</t>
  </si>
  <si>
    <t>2020-12-11 20:38:57 CAT</t>
  </si>
  <si>
    <t>احزاب سياسية تنعي الأستاذ عبد الله موسى  https://t.co/65AGReX3fp  #سونا #السودان  https://t.co/aCkANUl67v</t>
  </si>
  <si>
    <t>['https://suna-sd.net/ar/single?id=700023']</t>
  </si>
  <si>
    <t>['https://pbs.twimg.com/media/Eo-isg1W8AgRo8f.jpg']</t>
  </si>
  <si>
    <t>https://twitter.com/SUNA_AGENCY/status/1337466921717993473</t>
  </si>
  <si>
    <t>https://pbs.twimg.com/media/Eo-isg1W8AgRo8f.jpg</t>
  </si>
  <si>
    <t>2020-12-11 20:31:35 CAT</t>
  </si>
  <si>
    <t>إستمرار عمليات حصر الأنشطة الاقتصادية والعقارية بالقضارف  https://t.co/DZEYk8azIY  #سونا #السودان  https://t.co/utMz8tV4pO</t>
  </si>
  <si>
    <t>['https://suna-sd.net/ar/single?id=700044']</t>
  </si>
  <si>
    <t>['https://pbs.twimg.com/media/Eo-UOFuXIAE_fSh.jpg']</t>
  </si>
  <si>
    <t>https://twitter.com/SUNA_AGENCY/status/1337465067571449856</t>
  </si>
  <si>
    <t>https://pbs.twimg.com/media/Eo-UOFuXIAE_fSh.jpg</t>
  </si>
  <si>
    <t>2020-12-11 19:32:04 CAT</t>
  </si>
  <si>
    <t>مليون دولار أمريكي مساهمة من جمهورية كوريا لـ"برنامج دعم الأسر" في السودان  https://t.co/AkcEHvYAO6  #سونا #السودان  https://t.co/84tEMnVzA2</t>
  </si>
  <si>
    <t>['https://suna-sd.net/ar/single?id=700029']</t>
  </si>
  <si>
    <t>['https://pbs.twimg.com/media/Eo-QqaFXYAEdhxZ.jpg']</t>
  </si>
  <si>
    <t>https://twitter.com/SUNA_AGENCY/status/1337450088038207488</t>
  </si>
  <si>
    <t>https://pbs.twimg.com/media/Eo-QqaFXYAEdhxZ.jpg</t>
  </si>
  <si>
    <t>2020-12-11 19:27:12 CAT</t>
  </si>
  <si>
    <t>نقابة المهندسين السودانيين بالمملكة المتحدة وايرلندا يقيم ندوة حول "تطوير وتنمية الصناعة في السودان والتحديات"  https://t.co/ZnJ7aEGYed  #سونا #السودان  https://t.co/wnacrAgNlY</t>
  </si>
  <si>
    <t>['https://suna-sd.net/ar/single?id=700028']</t>
  </si>
  <si>
    <t>['https://pbs.twimg.com/media/Eo-SPUAWEAMiTga.jpg']</t>
  </si>
  <si>
    <t>https://twitter.com/SUNA_AGENCY/status/1337448865763618816</t>
  </si>
  <si>
    <t>https://pbs.twimg.com/media/Eo-SPUAWEAMiTga.jpg</t>
  </si>
  <si>
    <t>2020-12-11 19:14:25 CAT</t>
  </si>
  <si>
    <t>برنامج الصحة الانمائي يحتفل باليوم العالمي لحقوق الانسان، بتنظيم ورش تدريبية لمنظمات المجتمع المدني علي حقوق الانسان، واطلاق خطة تاهيل 30 منظمة للارتباط بآلية الاستعراض الدورى الشامل لمجلس حقوق الانسان بجنيف  https://t.co/lFCD0P2pYJ  #سونا #السودان  https://t.co/NkESbDFiYd</t>
  </si>
  <si>
    <t>['https://suna-sd.net/ar/single?id=700035']</t>
  </si>
  <si>
    <t>['https://pbs.twimg.com/media/Eo-JiQnXMAIS2Hz.jpg']</t>
  </si>
  <si>
    <t>https://twitter.com/SUNA_AGENCY/status/1337445645649653763</t>
  </si>
  <si>
    <t>https://pbs.twimg.com/media/Eo-JiQnXMAIS2Hz.jpg</t>
  </si>
  <si>
    <t>2020-12-11 18:56:44 CAT</t>
  </si>
  <si>
    <t>مدير عام قوات الشرطة الفريق اول حقوقي عزالدين الشيخ، يقف علي انجاز شرطة ولاية الخرطوم في ضبط حاويتين معبأتين بالخمور المستوردة "المهربة"  https://t.co/nQvE3I6kbZ  #سونا #السودان  https://t.co/9jz7P0R2np</t>
  </si>
  <si>
    <t>['https://suna-sd.net/ar/single?id=700041']</t>
  </si>
  <si>
    <t>['https://pbs.twimg.com/media/Eo-K8o0W8AgNHOU.jpg']</t>
  </si>
  <si>
    <t>https://twitter.com/SUNA_AGENCY/status/1337441196092874760</t>
  </si>
  <si>
    <t>https://pbs.twimg.com/media/Eo-K8o0W8AgNHOU.jpg</t>
  </si>
  <si>
    <t>2020-12-11 18:43:07 CAT</t>
  </si>
  <si>
    <t>منظمة الكنداكة للعون الإنساني تختتم حملة ال16 يوم لمناهضة العنف ضد المرأة بكادقلي  https://t.co/vjcah6B9h2  #سونا #السودان  https://t.co/znN6nnb5vs</t>
  </si>
  <si>
    <t>['https://suna-sd.net/ar/single?id=700020']</t>
  </si>
  <si>
    <t>['https://pbs.twimg.com/media/Eo9tFn7W4AMiIMs.jpg']</t>
  </si>
  <si>
    <t>https://twitter.com/SUNA_AGENCY/status/1337437768918691845</t>
  </si>
  <si>
    <t>https://pbs.twimg.com/media/Eo9tFn7W4AMiIMs.jpg</t>
  </si>
  <si>
    <t>2020-12-11 16:49:52 CAT</t>
  </si>
  <si>
    <t>سفير الاتحاد الأوروبي السفير روبرت فان دن دوول، يهنئ الشعب السوداني والحكومة السودانية على الإلتزام المستمر والتأكيد على العمل على تعزيز حقوق الإنسان  https://t.co/5Wz9fcACSU  #اليوم_العالمي_لحقوق_الإنسان #سونا #السودان  https://t.co/qDnoWJVswS</t>
  </si>
  <si>
    <t>['https://suna-sd.net/ar/single?id=700021']</t>
  </si>
  <si>
    <t>['https://pbs.twimg.com/media/Eo9t6E2XMAEFgGZ.jpg']</t>
  </si>
  <si>
    <t>['اليوم_العالمي_لحقوق_الإنسان', 'سونا', 'السودان']</t>
  </si>
  <si>
    <t>https://twitter.com/SUNA_AGENCY/status/1337409268883001348</t>
  </si>
  <si>
    <t>https://pbs.twimg.com/media/Eo9t6E2XMAEFgGZ.jpg</t>
  </si>
  <si>
    <t>2020-12-11 15:58:59 CAT</t>
  </si>
  <si>
    <t>أمين عام المجلس الاعلى للبيئة يلتقي بمندوبة برنامج الامم المتحدة للبيئة بالسودان  https://t.co/8HgypoJHMZ  #سونا #السودان  https://t.co/3IqBDluDHa</t>
  </si>
  <si>
    <t>['https://suna-sd.net/ar/single?id=700025']</t>
  </si>
  <si>
    <t>['https://pbs.twimg.com/media/Eo9aUmNWMAAUkDA.jpg']</t>
  </si>
  <si>
    <t>https://twitter.com/SUNA_AGENCY/status/1337396466571243521</t>
  </si>
  <si>
    <t>https://pbs.twimg.com/media/Eo9aUmNWMAAUkDA.jpg</t>
  </si>
  <si>
    <t>2020-12-11 15:41:30 CAT</t>
  </si>
  <si>
    <t>قرار بتشكيل لجنة إستشارية للإصلاح الإعلامي في السودان  https://t.co/BhuUPd28OZ  #سونا #السودان  https://t.co/iINWOSwXuq</t>
  </si>
  <si>
    <t>['https://suna-sd.net/ar/single?id=700026']</t>
  </si>
  <si>
    <t>['https://pbs.twimg.com/media/Eo9epMsXEAMg0ix.jpg', 'https://pbs.twimg.com/media/Eo9equzXEAAymJY.jpg']</t>
  </si>
  <si>
    <t>https://twitter.com/SUNA_AGENCY/status/1337392066268180493</t>
  </si>
  <si>
    <t>https://pbs.twimg.com/media/Eo9epMsXEAMg0ix.jpg</t>
  </si>
  <si>
    <t>2020-12-11 15:27:36 CAT</t>
  </si>
  <si>
    <t>صحة الخرطوم تتجه لتكوين غرفة مشتركة لتقنين عمل الشركاء لمكافحة كورونا  https://t.co/5WTBobhkF0  #سونا #السودان  https://t.co/LJhnQ5GphD</t>
  </si>
  <si>
    <t>['https://suna-sd.net/ar/single?id=700022']</t>
  </si>
  <si>
    <t>['https://pbs.twimg.com/media/Eo9bf4DXcAElyAv.jpg']</t>
  </si>
  <si>
    <t>https://twitter.com/SUNA_AGENCY/status/1337388565454577665</t>
  </si>
  <si>
    <t>https://pbs.twimg.com/media/Eo9bf4DXcAElyAv.jpg</t>
  </si>
  <si>
    <t>2020-12-11 12:17:04 CAT</t>
  </si>
  <si>
    <t>تفاقم مشاكل الري والتمويل بمشروع الرهد الزراعي  https://t.co/xIVAu3pGLC  #سونا #السودان  https://t.co/v7kVTFGC61</t>
  </si>
  <si>
    <t>['https://suna-sd.net/ar/single?id=700017']</t>
  </si>
  <si>
    <t>['https://pbs.twimg.com/media/Eo8to_jXcAAvuEX.jpg']</t>
  </si>
  <si>
    <t>https://twitter.com/SUNA_AGENCY/status/1337340616997539840</t>
  </si>
  <si>
    <t>https://pbs.twimg.com/media/Eo8to_jXcAAvuEX.jpg</t>
  </si>
  <si>
    <t>2020-12-11 12:09:30 CAT</t>
  </si>
  <si>
    <t>لجنة الامن بكسلا تمنع قيام الفعاليات والتجمعات، لأي جهة او جهات تحت أي مسمى، الا بعد الحصول على موافقة مكتوبة من اللجنة  https://t.co/StKyIgt9hb  #سونا #السودان  https://t.co/q5gzAqKpyt</t>
  </si>
  <si>
    <t>['https://suna-sd.net/ar/single?id=700016']</t>
  </si>
  <si>
    <t>['https://pbs.twimg.com/media/Eo8uNLrXUAI4koT.jpg']</t>
  </si>
  <si>
    <t>https://twitter.com/SUNA_AGENCY/status/1337338714062807040</t>
  </si>
  <si>
    <t>https://pbs.twimg.com/media/Eo8uNLrXUAI4koT.jpg</t>
  </si>
  <si>
    <t>2020-12-11 10:50:19 CAT</t>
  </si>
  <si>
    <t>رئيس مجلس الوزراء د. عبد الله حمدوك ينعى القيادي والمعلم النقابي والمناضل الأستاذ عبد الله موسى، الذي وافته المنية فجر اليوم الجمعة بعد صراع مع المرض  https://t.co/eFH6rhplVG  #سونا #السودان  https://t.co/1wtkX7BjAx</t>
  </si>
  <si>
    <t>['https://suna-sd.net/ar/single?id=700015']</t>
  </si>
  <si>
    <t>['https://pbs.twimg.com/media/Eo8brLJXUAAN3dU.png']</t>
  </si>
  <si>
    <t>https://twitter.com/SUNA_AGENCY/status/1337318787918532615</t>
  </si>
  <si>
    <t>https://pbs.twimg.com/media/Eo8brLJXUAAN3dU.png</t>
  </si>
  <si>
    <t>2020-12-10 23:32:54 CAT</t>
  </si>
  <si>
    <t>الادارة العامة للشرطة الامنية تتمكن من توقيف شبكة تنشط في تزوير لوحات المركبات بولاية بالقضارف  https://t.co/pW2SdI6RQZ  #سونا #السودان  https://t.co/SX87Uin2OB</t>
  </si>
  <si>
    <t>['https://suna-sd.net/ar/single?id=700010']</t>
  </si>
  <si>
    <t>['https://pbs.twimg.com/media/Eo51w_7W8AUEhZ8.jpg']</t>
  </si>
  <si>
    <t>https://twitter.com/SUNA_AGENCY/status/1337148306921762822</t>
  </si>
  <si>
    <t>https://pbs.twimg.com/media/Eo51w_7W8AUEhZ8.jpg</t>
  </si>
  <si>
    <t>2020-12-10 23:23:59 CAT</t>
  </si>
  <si>
    <t>والي ولاية شمال دارفور يشدد على ضرورة إكمال التسجيل للمركبات غير المقننة  https://t.co/nLWZDSrhwM  #سونا #السودان  https://t.co/Rrg7rHc5Hl</t>
  </si>
  <si>
    <t>['https://suna-sd.net/ar/single?id=700013']</t>
  </si>
  <si>
    <t>['https://pbs.twimg.com/media/Eo5-9f_XYAItRbi.jpg']</t>
  </si>
  <si>
    <t>https://twitter.com/SUNA_AGENCY/status/1337146064604893184</t>
  </si>
  <si>
    <t>https://pbs.twimg.com/media/Eo5-9f_XYAItRbi.jpg</t>
  </si>
  <si>
    <t>2020-12-10 23:18:41 CAT</t>
  </si>
  <si>
    <t>إرتفاع معدل التضخم في السودان الى 254.34% لشهر نوفمبر  https://t.co/uYYdYb4Vbu  #سونا #السودان  https://t.co/txn4JHvFQc</t>
  </si>
  <si>
    <t>['https://suna-sd.net/ar/single?id=700014']</t>
  </si>
  <si>
    <t>['https://pbs.twimg.com/media/Eo59VUOXcAEMmuG.jpg']</t>
  </si>
  <si>
    <t>https://twitter.com/SUNA_AGENCY/status/1337144733160902658</t>
  </si>
  <si>
    <t>https://pbs.twimg.com/media/Eo59VUOXcAEMmuG.jpg</t>
  </si>
  <si>
    <t>2020-12-10 22:57:51 CAT</t>
  </si>
  <si>
    <t>مدير شرطة الخرطوم يقف على انفاذ خطة الولاية في حفظ الأمن ومنع الجريمة، ويؤكد قدرة الشرطة على دك معاقل الإجرام  https://t.co/f3PvCD8UlX  #سونا #السودان  https://t.co/4DSVjpWeyC</t>
  </si>
  <si>
    <t>['https://suna-sd.net/ar/single?id=700011']</t>
  </si>
  <si>
    <t>['https://pbs.twimg.com/media/Eo542ENW4AMSBie.jpg']</t>
  </si>
  <si>
    <t>https://twitter.com/SUNA_AGENCY/status/1337139489781780483</t>
  </si>
  <si>
    <t>https://pbs.twimg.com/media/Eo542ENW4AMSBie.jpg</t>
  </si>
  <si>
    <t>2020-12-10 22:52:19 CAT</t>
  </si>
  <si>
    <t>الجبهة الثورية: إتفاق "سلام السودان" وضع حدا نهائيا للحرب  https://t.co/8j9X5yRQ5T  #سونا #السودان  https://t.co/Ss8ch7K8Lk</t>
  </si>
  <si>
    <t>['https://suna-sd.net/ar/single?id=700012']</t>
  </si>
  <si>
    <t>['https://pbs.twimg.com/media/Eo53mF7W8AE_tgh.jpg']</t>
  </si>
  <si>
    <t>https://twitter.com/SUNA_AGENCY/status/1337138096408813569</t>
  </si>
  <si>
    <t>https://pbs.twimg.com/media/Eo53mF7W8AE_tgh.jpg</t>
  </si>
  <si>
    <t>2020-12-10 22:27:41 CAT</t>
  </si>
  <si>
    <t>لجنة إزالة التمكين تكشف عن حساب ببنك التضامن للمضاربة بالعملات الأجنبية، وتصدر قراراً بالغاء التسوية التي أبرمت بين رجل الأعمال فضل محمد خير وجهاز الأمن والمخابرات الوطني  https://t.co/qXreLYRzmW  #سونا #السودان  https://t.co/OTXfqopUbE</t>
  </si>
  <si>
    <t>['https://suna-sd.net/ar/single?id=700009']</t>
  </si>
  <si>
    <t>['https://pbs.twimg.com/media/Eo5xCsEXMAEoFEe.jpg']</t>
  </si>
  <si>
    <t>https://twitter.com/SUNA_AGENCY/status/1337131897713995777</t>
  </si>
  <si>
    <t>https://pbs.twimg.com/media/Eo5xCsEXMAEoFEe.jpg</t>
  </si>
  <si>
    <t>2020-12-10 22:14:20 CAT</t>
  </si>
  <si>
    <t>د. حمدوك يؤكد المسير لتثبيت اركان حقوق الانسان التي اقتلعتها الثورة  https://t.co/LPoK6SsK24  #اليوم_العالمي_لحقوق_الإنسان  #سونا #السودان  https://t.co/ttA8hw5ccc</t>
  </si>
  <si>
    <t>['https://suna-sd.net/ar/single?id=700004']</t>
  </si>
  <si>
    <t>['https://pbs.twimg.com/media/Eo5vTG1XIAE1rXO.jpg']</t>
  </si>
  <si>
    <t>https://twitter.com/SUNA_AGENCY/status/1337128538433085444</t>
  </si>
  <si>
    <t>https://pbs.twimg.com/media/Eo5vTG1XIAE1rXO.jpg</t>
  </si>
  <si>
    <t>2020-12-10 22:03:55 CAT</t>
  </si>
  <si>
    <t>عضو لجنة إزالة التمكين الأستاذ وجدي صالح يعلن إسترداد مشروعات إستثمارية من رموز النظام البائد  https://t.co/k6No7Er3ZE  #سونا #السودان  https://t.co/s3jRSEy80K</t>
  </si>
  <si>
    <t>['https://suna-sd.net/ar/single?id=699998']</t>
  </si>
  <si>
    <t>['https://pbs.twimg.com/media/Eo5sjf-W8AErfu5.jpg']</t>
  </si>
  <si>
    <t>https://twitter.com/SUNA_AGENCY/status/1337125915327868929</t>
  </si>
  <si>
    <t>https://pbs.twimg.com/media/Eo5sjf-W8AErfu5.jpg</t>
  </si>
  <si>
    <t>2020-12-10 21:57:38 CAT</t>
  </si>
  <si>
    <t>لجنة إزالة التمكين: إنهاء خدمة عدد من العاملين بالدولة، إلغاء العقد المبرم والخاص بالمطعم الاميري والقرين فيلدج، وإسترداد برج شركة بتروناس بشارع النيل  https://t.co/4iKxx7rAYP  #سونا #السودان  https://t.co/q4AqPAgnsx</t>
  </si>
  <si>
    <t>['https://suna-sd.net/ar/single?id=700001']</t>
  </si>
  <si>
    <t>['https://pbs.twimg.com/media/Eo5qWfsW4AM8TjH.jpg']</t>
  </si>
  <si>
    <t>https://twitter.com/SUNA_AGENCY/status/1337124332334686209</t>
  </si>
  <si>
    <t>https://pbs.twimg.com/media/Eo5qWfsW4AM8TjH.jpg</t>
  </si>
  <si>
    <t>2020-12-10 21:26:17 CAT</t>
  </si>
  <si>
    <t>لجنة تفكيك نظام الثلاثين من يونيو تنهي خدمة 30 سفيرا بالخارجية  https://t.co/lQ3D3lvVAK  #سونا #السودان  https://t.co/qUMlKy51ee</t>
  </si>
  <si>
    <t>['https://suna-sd.net/ar/single?id=699999']</t>
  </si>
  <si>
    <t>['https://pbs.twimg.com/media/Eo5kJI0W4AI0dcA.jpg']</t>
  </si>
  <si>
    <t>https://twitter.com/SUNA_AGENCY/status/1337116443062784000</t>
  </si>
  <si>
    <t>https://pbs.twimg.com/media/Eo5kJI0W4AI0dcA.jpg</t>
  </si>
  <si>
    <t>2020-12-10 21:23:12 CAT</t>
  </si>
  <si>
    <t>اللجنة العليا للطوارئ الصحية تقرر تاجيل فتح المدارس بولاية الخرطوم لمدة ثلاث اسابيع  #سونا #السودان  https://t.co/A533uMANEE</t>
  </si>
  <si>
    <t>['https://youtu.be/XJCx_MQAcu0']</t>
  </si>
  <si>
    <t>https://twitter.com/SUNA_AGENCY/status/1337115670589353984</t>
  </si>
  <si>
    <t>2020-12-10 21:12:16 CAT</t>
  </si>
  <si>
    <t>لجنة إزالة التمكين تصدر قرارا بإنهاء خدمة (209) من المستشارين بوزارة العدل  https://t.co/RlPnSLjimL  #سونا #السودان  https://t.co/dKB3H51Yh4</t>
  </si>
  <si>
    <t>['https://suna-sd.net/ar/single?id=699994']</t>
  </si>
  <si>
    <t>['https://pbs.twimg.com/media/Eo5gs60XEAAXSyN.jpg']</t>
  </si>
  <si>
    <t>https://twitter.com/SUNA_AGENCY/status/1337112915502116864</t>
  </si>
  <si>
    <t>https://pbs.twimg.com/media/Eo5gs60XEAAXSyN.jpg</t>
  </si>
  <si>
    <t>2020-12-10 21:07:15 CAT</t>
  </si>
  <si>
    <t>مجلس الوزراء يؤكد دعمه للمبادرة السودانية لإنهاء العنصرية والتمييز  https://t.co/VI8dEdpRLs  #سونا #السودان  https://t.co/MD19bGT8nm</t>
  </si>
  <si>
    <t>['https://suna-sd.net/ar/single?id=699993']</t>
  </si>
  <si>
    <t>['https://pbs.twimg.com/media/Eo5d9ZiXYAMM4Tv.jpg', 'https://pbs.twimg.com/media/Eo5d-SGXUAAp87o.jpg', 'https://pbs.twimg.com/media/Eo5eAFMXcAove1S.jpg']</t>
  </si>
  <si>
    <t>https://twitter.com/SUNA_AGENCY/status/1337111654983720963</t>
  </si>
  <si>
    <t>https://pbs.twimg.com/media/Eo5d9ZiXYAMM4Tv.jpg</t>
  </si>
  <si>
    <t>2020-12-10 20:49:54 CAT</t>
  </si>
  <si>
    <t>المبادرة السودانية لإنهاء العنصرية والتمييز  #سونا #السودان  https://t.co/mYiGtSwZuL</t>
  </si>
  <si>
    <t>['https://youtu.be/GbqrTQzN9PY']</t>
  </si>
  <si>
    <t>https://twitter.com/SUNA_AGENCY/status/1337107288637788162</t>
  </si>
  <si>
    <t>2020-12-10 20:45:27 CAT</t>
  </si>
  <si>
    <t>الخارجية تقدم تنويراً لسفراء المجموعة الافريقية المعتمدين بالسودان، حول آخر التطورات في مفاوضات سد النهضة  https://t.co/ik0YuRoCpV  #سونا #السودان  https://t.co/qSQEGk0th3</t>
  </si>
  <si>
    <t>['https://suna-sd.net/ar/single?id=699982']</t>
  </si>
  <si>
    <t>['https://pbs.twimg.com/media/Eo5VYpoWMAEdkcF.jpg']</t>
  </si>
  <si>
    <t>https://twitter.com/SUNA_AGENCY/status/1337106168729247744</t>
  </si>
  <si>
    <t>https://pbs.twimg.com/media/Eo5VYpoWMAEdkcF.jpg</t>
  </si>
  <si>
    <t>2020-12-10 20:40:47 CAT</t>
  </si>
  <si>
    <t>القائد العام للقوات المسلحة الفريق اول ركن عبد الفتاح البرهان عبد الرحمن، يصدر قرارا باعادة الضباط المفصولين تعسفيا وجبر الضرر لهم  https://t.co/PSapTouXvr  #سونا #السودان  https://t.co/A5FMLMAVl3</t>
  </si>
  <si>
    <t>['https://suna-sd.net/ar/single?id=699997']</t>
  </si>
  <si>
    <t>['https://pbs.twimg.com/media/Eo5ZTm3XEAgBj8y.jpg']</t>
  </si>
  <si>
    <t>https://twitter.com/SUNA_AGENCY/status/1337104995603386386</t>
  </si>
  <si>
    <t>https://pbs.twimg.com/media/Eo5ZTm3XEAgBj8y.jpg</t>
  </si>
  <si>
    <t>2020-12-10 20:34:10 CAT</t>
  </si>
  <si>
    <t>اليونسكو تنظم بالتعاون مع السفارة الهولندية بالخرطوم، المؤتمر العالمي لحرية الصحافة 2020، ضمن الاحتفال باليوم العالمي والدولي لإنهاء الإفلات من العقاب على الجرائم المرتكبة ضد الصحفيين  https://t.co/ow4nkoMk8r  #سونا #السودان  https://t.co/B04xLIzH66</t>
  </si>
  <si>
    <t>['https://suna-sd.net/ar/single?id=699983']</t>
  </si>
  <si>
    <t>['https://pbs.twimg.com/media/Eo5XhKTXYAAJS2o.jpg']</t>
  </si>
  <si>
    <t>https://twitter.com/SUNA_AGENCY/status/1337103327700586496</t>
  </si>
  <si>
    <t>https://pbs.twimg.com/media/Eo5XhKTXYAAJS2o.jpg</t>
  </si>
  <si>
    <t>2020-12-10 20:21:26 CAT</t>
  </si>
  <si>
    <t>والي كسلا يطلع على الأوضاع الإنسانية للاجئين الاثيوبيين بمنطقة حمداييت  https://t.co/79Irngb4Q6  #سونا #السودان  https://t.co/EAfHENfRYD</t>
  </si>
  <si>
    <t>['https://suna-sd.net/ar/single?id=699989']</t>
  </si>
  <si>
    <t>['https://pbs.twimg.com/media/Eo5R7eBW8BQuINy.jpg']</t>
  </si>
  <si>
    <t>https://twitter.com/SUNA_AGENCY/status/1337100126666567682</t>
  </si>
  <si>
    <t>https://pbs.twimg.com/media/Eo5R7eBW8BQuINy.jpg</t>
  </si>
  <si>
    <t>2020-12-10 20:14:13 CAT</t>
  </si>
  <si>
    <t>وزير الثقافة والإعلام يتسلم توصيات القطاع السياحي  https://t.co/9b3rT9BWjY  #سونا #السودان  https://t.co/SKPQYhcn0f</t>
  </si>
  <si>
    <t>['https://suna-sd.net/ar/single?id=699970']</t>
  </si>
  <si>
    <t>['https://pbs.twimg.com/media/Eo5Te4VXYAMPBih.jpg']</t>
  </si>
  <si>
    <t>https://twitter.com/SUNA_AGENCY/status/1337098307462631425</t>
  </si>
  <si>
    <t>https://pbs.twimg.com/media/Eo5Te4VXYAMPBih.jpg</t>
  </si>
  <si>
    <t>2020-12-10 19:55:14 CAT</t>
  </si>
  <si>
    <t>اللجنة العليا للطوارئ الصحية تقرر تأجيل فتح المدارس بولاية الخرطوم لمدة ثلاث اسابيع  https://t.co/4ZX9YCNeoz  #سونا #السودان  https://t.co/KXkQnGnlzL</t>
  </si>
  <si>
    <t>['https://suna-sd.net/ar/single?id=699990']</t>
  </si>
  <si>
    <t>['https://pbs.twimg.com/media/Eo5PAEfWMAQ5QQa.jpg', 'https://pbs.twimg.com/media/Eo5PA5vW8AUwLmt.jpg', 'https://pbs.twimg.com/media/Eo5PCFcWMAogPwU.jpg', 'https://pbs.twimg.com/media/Eo5PEhtXMAAi2lO.jpg']</t>
  </si>
  <si>
    <t>https://twitter.com/SUNA_AGENCY/status/1337093529550659584</t>
  </si>
  <si>
    <t>https://pbs.twimg.com/media/Eo5PAEfWMAQ5QQa.jpg</t>
  </si>
  <si>
    <t>2020-12-10 19:37:12 CAT</t>
  </si>
  <si>
    <t>مباشر| المؤتمر الصحفي للجنة تفكيك نظام الثلاثين من يونيو 1989 واسترداد الأموال العامة  #سونا #السودان  https://t.co/lYFnfxyHRX</t>
  </si>
  <si>
    <t>['https://youtu.be/FRh-1z7JX2s']</t>
  </si>
  <si>
    <t>https://twitter.com/SUNA_AGENCY/status/1337088994513924101</t>
  </si>
  <si>
    <t>2020-12-10 17:40:27 CAT</t>
  </si>
  <si>
    <t>مناوي يلتقي وفد الحزب الإتحادي الديمقراطي الأصل، ويؤكد على أهمية التعاون لإنجاح الفترة الإنتقالية  https://t.co/dekuRbpAYb  #سونا #السودان  https://t.co/50CVav7CYA</t>
  </si>
  <si>
    <t>['https://suna-sd.net/ar/single?id=699969']</t>
  </si>
  <si>
    <t>['https://pbs.twimg.com/media/Eo4v8rOXMAELXyG.jpg']</t>
  </si>
  <si>
    <t>https://twitter.com/SUNA_AGENCY/status/1337059610281259008</t>
  </si>
  <si>
    <t>https://pbs.twimg.com/media/Eo4v8rOXMAELXyG.jpg</t>
  </si>
  <si>
    <t>2020-12-10 17:25:17 CAT</t>
  </si>
  <si>
    <t>وزير شؤون مجلس الوزراء السفير عمر بشير مانيس، يبحث دعم الإتحاد الأوروبي لعملية التعداد السكاني والزراعي الشامل  https://t.co/2p8fMt1fJ1  #سونا #السودان  https://t.co/OqVX3QBg7f</t>
  </si>
  <si>
    <t>['https://suna-sd.net/ar/single?id=699973']</t>
  </si>
  <si>
    <t>['https://pbs.twimg.com/media/Eo4qgs_WEAEREW_.jpg', 'https://pbs.twimg.com/media/Eo4qiFwW4AERiXY.jpg']</t>
  </si>
  <si>
    <t>https://twitter.com/SUNA_AGENCY/status/1337055796576858114</t>
  </si>
  <si>
    <t>https://pbs.twimg.com/media/Eo4qgs_WEAEREW_.jpg</t>
  </si>
  <si>
    <t>2020-12-10 17:19:12 CAT</t>
  </si>
  <si>
    <t>لقاء تفاكري حول المصادقة على بروتوكول حقوق المراة في افريقيا الملحق بالميثاق الافريقي لحقوق الإنسان والشعوب  #سونا #السودان  https://t.co/eRTkffedeP</t>
  </si>
  <si>
    <t>['https://youtu.be/wkMsmZg7y4Q']</t>
  </si>
  <si>
    <t>https://twitter.com/SUNA_AGENCY/status/1337054262522748933</t>
  </si>
  <si>
    <t>2020-12-10 16:53:17 CAT</t>
  </si>
  <si>
    <t>دعوة الى قيام المؤتمر التشاوري لشرق السودان  https://t.co/WnWB7rkCLB  #سونا #السودان  https://t.co/KEqa6u6rHP</t>
  </si>
  <si>
    <t>['https://suna-sd.net/ar/single?id=699954']</t>
  </si>
  <si>
    <t>['https://pbs.twimg.com/media/Eo4ViSYXIAA3cnA.jpg']</t>
  </si>
  <si>
    <t>https://twitter.com/SUNA_AGENCY/status/1337047741915140099</t>
  </si>
  <si>
    <t>https://pbs.twimg.com/media/Eo4ViSYXIAA3cnA.jpg</t>
  </si>
  <si>
    <t>2020-12-10 16:46:39 CAT</t>
  </si>
  <si>
    <t>التوقيع على منحة بقيمة 72 مليون دولار من الصين لإنشاء مسلخ حديث بغرب امدرمان  #سونا #السودان  https://t.co/eQn18SY63I</t>
  </si>
  <si>
    <t>['https://youtu.be/srAh9J0xExQ']</t>
  </si>
  <si>
    <t>https://twitter.com/SUNA_AGENCY/status/1337046072204685312</t>
  </si>
  <si>
    <t>2020-12-10 15:45:03 CAT</t>
  </si>
  <si>
    <t>والي ولاية الجزيرة يدعو لتبني رؤية سياسية متكاملة لايجاد حل جذري لمشكلة قاطني الكنابي  https://t.co/i43QqZDLHQ  #سونا #السودان  https://t.co/LNJVtK5STR</t>
  </si>
  <si>
    <t>['https://suna-sd.net/ar/single?id=699965']</t>
  </si>
  <si>
    <t>['https://pbs.twimg.com/media/Eo4U3CMXYAE8QZY.jpg']</t>
  </si>
  <si>
    <t>https://twitter.com/SUNA_AGENCY/status/1337030569352368131</t>
  </si>
  <si>
    <t>https://pbs.twimg.com/media/Eo4U3CMXYAE8QZY.jpg</t>
  </si>
  <si>
    <t>2020-12-10 15:38:14 CAT</t>
  </si>
  <si>
    <t>والي الجزيرة يعلن عن خطة ولايته المستقبلية في المجال الاستثماري بإعادة تدوير المصانع والاستثمارات المتوقفة بالولاية   https://t.co/yBq0yN0jQB  #سونا #السودان  https://t.co/tXpVGbtAXf</t>
  </si>
  <si>
    <t>['https://suna-sd.net/ar/single?id=699964']</t>
  </si>
  <si>
    <t>['https://pbs.twimg.com/media/Eo4T36gXYAAgysY.jpg']</t>
  </si>
  <si>
    <t>https://twitter.com/SUNA_AGENCY/status/1337028853663928321</t>
  </si>
  <si>
    <t>https://pbs.twimg.com/media/Eo4T36gXYAAgysY.jpg</t>
  </si>
  <si>
    <t>2020-12-10 15:33:44 CAT</t>
  </si>
  <si>
    <t>الهلال الأحمر السوداني يندد بالهجوم الإجرامي الغادر الذي تعرضت له إحدى سيارات الجمعية بمدينة الفاشر  https://t.co/e3Kuvx39NL  #سونا #السودان  https://t.co/Svnyo2pUj3</t>
  </si>
  <si>
    <t>['https://suna-sd.net/ar/single?id=699958']</t>
  </si>
  <si>
    <t>['https://pbs.twimg.com/media/Eo4P8_SWEAEE9Ol.jpg']</t>
  </si>
  <si>
    <t>https://twitter.com/SUNA_AGENCY/status/1337027721784926209</t>
  </si>
  <si>
    <t>https://pbs.twimg.com/media/Eo4P8_SWEAEE9Ol.jpg</t>
  </si>
  <si>
    <t>2020-12-10 15:28:00 CAT</t>
  </si>
  <si>
    <t>وزير الصناعة والتجارة الاستاذ مدني عباس مدني، يبحث مع تجمع شباب المنتجين، سبل تطوير وتحسين بيئة الاعمال للصناعات الصغيرة والمتوسطة  https://t.co/GPa05lQmhS  #سونا #السودان  https://t.co/ANvmQrhrOi</t>
  </si>
  <si>
    <t>['https://suna-sd.net/ar/single?id=699962']</t>
  </si>
  <si>
    <t>['https://pbs.twimg.com/media/Eo4OQAsW8AArYvX.jpg']</t>
  </si>
  <si>
    <t>https://twitter.com/SUNA_AGENCY/status/1337026280701779969</t>
  </si>
  <si>
    <t>https://pbs.twimg.com/media/Eo4OQAsW8AArYvX.jpg</t>
  </si>
  <si>
    <t>2020-12-10 15:06:34 CAT</t>
  </si>
  <si>
    <t>الجبهة الشعبية المتحده للتحرير والعدالة: المؤتمر التشاوري للشرق فرصة لمشاركة كافة المكونات  https://t.co/SpcLQac1k0  #سونا #السودان  https://t.co/8Kwf9ua02x</t>
  </si>
  <si>
    <t>['https://suna-sd.net/ar/single?id=699957']</t>
  </si>
  <si>
    <t>['https://pbs.twimg.com/media/Eo4KUTyXYAIEZvz.jpg']</t>
  </si>
  <si>
    <t>https://twitter.com/SUNA_AGENCY/status/1337020886818414600</t>
  </si>
  <si>
    <t>https://pbs.twimg.com/media/Eo4KUTyXYAIEZvz.jpg</t>
  </si>
  <si>
    <t>2020-12-10 15:00:29 CAT</t>
  </si>
  <si>
    <t>والي ولاية الجزيرة يعلن تحضير 331 ألف فدان بالعروة الشتوية الحالية من جملة 600 ألف فدان مستهدفة  https://t.co/Dn2LQDwiy7  #سونا #السودان  https://t.co/IHzKfHydlq</t>
  </si>
  <si>
    <t>['https://suna-sd.net/ar/single?id=699960']</t>
  </si>
  <si>
    <t>['https://pbs.twimg.com/media/Eo4LhxIXMAAzWDW.jpg']</t>
  </si>
  <si>
    <t>https://twitter.com/SUNA_AGENCY/status/1337019353489956867</t>
  </si>
  <si>
    <t>https://pbs.twimg.com/media/Eo4LhxIXMAAzWDW.jpg</t>
  </si>
  <si>
    <t>2020-12-10 14:55:02 CAT</t>
  </si>
  <si>
    <t>وفد حركة تحرير السودان قيادة مني اركو مناوي يزور قيادة قوات الدعم السريع بالفاشر  https://t.co/I8J4XhN0Ue  #سونا #السودان  https://t.co/tSbvjPbv5F</t>
  </si>
  <si>
    <t>['https://suna-sd.net/ar/single?id=699956']</t>
  </si>
  <si>
    <t>['https://pbs.twimg.com/media/Eo4IKf4XEAIt_eo.jpg']</t>
  </si>
  <si>
    <t>https://twitter.com/SUNA_AGENCY/status/1337017983726739458</t>
  </si>
  <si>
    <t>https://pbs.twimg.com/media/Eo4IKf4XEAIt_eo.jpg</t>
  </si>
  <si>
    <t>2020-12-10 14:51:05 CAT</t>
  </si>
  <si>
    <t>التوقيع على منحة من جمهورية الصين الشعبية لانشاء مسلخ حديث متكامل بغرب امدرمان  https://t.co/FuXuFq539l  #سونا #السودان  https://t.co/wnmNWASbsj</t>
  </si>
  <si>
    <t>['https://suna-sd.net/ar/single?id=699955']</t>
  </si>
  <si>
    <t>['https://pbs.twimg.com/media/Eo4JYztXEAA9qkf.jpg']</t>
  </si>
  <si>
    <t>https://twitter.com/SUNA_AGENCY/status/1337016990859481088</t>
  </si>
  <si>
    <t>https://pbs.twimg.com/media/Eo4JYztXEAA9qkf.jpg</t>
  </si>
  <si>
    <t>2020-12-10 14:44:14 CAT</t>
  </si>
  <si>
    <t>الجبهه الشعبيه المتحدة للتحرير والعدالة تؤكد إن برنامجها السياسي يواكب متطلبات المرحلة الآنية، وأن محور البناء يمثل مرتكزا أساسيا لصون كرامة البشر وتحقيق التنمية المستدامة  https://t.co/L0DcMx1Llc  #سونا #السودان  https://t.co/0uRXbHs2Ua</t>
  </si>
  <si>
    <t>['https://suna-sd.net/ar/single?id=699952']</t>
  </si>
  <si>
    <t>['https://pbs.twimg.com/media/Eo3_zGXW4AIRy1-.jpg']</t>
  </si>
  <si>
    <t>https://twitter.com/SUNA_AGENCY/status/1337015264857174022</t>
  </si>
  <si>
    <t>https://pbs.twimg.com/media/Eo3_zGXW4AIRy1-.jpg</t>
  </si>
  <si>
    <t>2020-12-10 14:12:07 CAT</t>
  </si>
  <si>
    <t>السودان يشارك في الجمعية العمومية للإتحاد الدولي للملاكمة  https://t.co/NDjMm1Xe3b  #سونا #السودان  https://t.co/KJ9y97jv7G</t>
  </si>
  <si>
    <t>['https://suna-sd.net/ar/single?id=699950']</t>
  </si>
  <si>
    <t>['https://pbs.twimg.com/media/Eo398O-XUAAq_gB.jpg']</t>
  </si>
  <si>
    <t>https://twitter.com/SUNA_AGENCY/status/1337007181342928897</t>
  </si>
  <si>
    <t>https://pbs.twimg.com/media/Eo398O-XUAAq_gB.jpg</t>
  </si>
  <si>
    <t>2020-12-10 14:05:03 CAT</t>
  </si>
  <si>
    <t>الدورة التدريبية للمدربين في مجال التدعيم المنزلي (فيتامينو) من أجل خفض مؤشرات سوء التغذية، تختتم أعمالها بمدينة الفاشر حاضرة ولاية شمال دارفور  https://t.co/Em2hASayCC  #سونا #السودان  https://t.co/IhYnQUasVZ</t>
  </si>
  <si>
    <t>['https://suna-sd.net/ar/single?id=699953']</t>
  </si>
  <si>
    <t>['https://pbs.twimg.com/media/Eo3-oKlWEAANbUo.png']</t>
  </si>
  <si>
    <t>https://twitter.com/SUNA_AGENCY/status/1337005402958016514</t>
  </si>
  <si>
    <t>https://pbs.twimg.com/media/Eo3-oKlWEAANbUo.png</t>
  </si>
  <si>
    <t>2020-12-10 13:59:35 CAT</t>
  </si>
  <si>
    <t>كلية التعليم عن بعد بجامعة الخرطوم تناقش مسودة كتاب السودان وهولندا، أوجه التشابه وفرص التشبيك لمؤلفة الصحفي بله علي عمر- بحضور ممثلي جمعية الصداقة السودانية الهولندية ومنظمة خريجي الجامعات الهولندية   https://t.co/BBFa8jeHjW  #سونا #السودان  https://t.co/Tf43P68Oyw</t>
  </si>
  <si>
    <t>['https://suna-sd.net/ar/single?id=699948']</t>
  </si>
  <si>
    <t>['https://pbs.twimg.com/media/Eo34UW8XMAIHTzK.png']</t>
  </si>
  <si>
    <t>https://twitter.com/SUNA_AGENCY/status/1337004028220354560</t>
  </si>
  <si>
    <t>https://pbs.twimg.com/media/Eo34UW8XMAIHTzK.png</t>
  </si>
  <si>
    <t>2020-12-10 13:29:34 CAT</t>
  </si>
  <si>
    <t>والي ولاية النيل الأبيض يعد بمعالجة المعوقات الخاصة بمجمعات صندوق الإسكان بكوستي، المتعلقة بازدواجية العقود وعمليات النزع ونسبة الزيادة في قيمة المنازل وبرامج السداد  https://t.co/uhioOeYJgv  #سونا #السودان  https://t.co/BDVa6mILl3</t>
  </si>
  <si>
    <t>['https://suna-sd.net/ar/single?id=699946']</t>
  </si>
  <si>
    <t>['https://pbs.twimg.com/media/Eo3wuNMW8AQH3lE.jpg']</t>
  </si>
  <si>
    <t>https://twitter.com/SUNA_AGENCY/status/1336996473024688135</t>
  </si>
  <si>
    <t>https://pbs.twimg.com/media/Eo3wuNMW8AQH3lE.jpg</t>
  </si>
  <si>
    <t>2020-12-10 13:11:47 CAT</t>
  </si>
  <si>
    <t>مباشر| مؤتمر صحفي لوالي الجزيرة الدكتور عبد الله إدريس الكنين للحديث حول عدد من القضايا  #سونا #السودان   https://t.co/NLLvGg8BGt</t>
  </si>
  <si>
    <t>['https://youtu.be/Iboa_Gr9sro']</t>
  </si>
  <si>
    <t>https://twitter.com/SUNA_AGENCY/status/1336992000797773824</t>
  </si>
  <si>
    <t>2020-12-10 12:31:55 CAT</t>
  </si>
  <si>
    <t>وفد من حركة العدل والمساواة السودانية يتوجه للفاشر للتبشير بالسلام  https://t.co/CSJUG5YKJ4  #سونا #السودان  https://t.co/gJcfXT5jZK</t>
  </si>
  <si>
    <t>['https://suna-sd.net/ar/single?id=699944']</t>
  </si>
  <si>
    <t>['https://pbs.twimg.com/media/Eo3p0xDWMCQqI6L.jpg']</t>
  </si>
  <si>
    <t>https://twitter.com/SUNA_AGENCY/status/1336981968911814656</t>
  </si>
  <si>
    <t>https://pbs.twimg.com/media/Eo3p0xDWMCQqI6L.jpg</t>
  </si>
  <si>
    <t>2020-12-10 12:29:26 CAT</t>
  </si>
  <si>
    <t>ولاية الجزيرة تستضيف في الفترة من 12- 14 من ديسمبر الجاري، الإجتماع القومي لتقييم حملة الإستجابة لوباء شلل الأطفال، والتي تم تنفيذها في 18 ولاية في الفترة من 28 نوفمبر إلى 1 ديسمبر الجاري  https://t.co/6kEldCwJmz  #سونا #السودان  https://t.co/ocyY4Avipz</t>
  </si>
  <si>
    <t>['https://suna-sd.net/ar/single?id=699945']</t>
  </si>
  <si>
    <t>['https://pbs.twimg.com/media/Eo3lzycXcAE4aSC.jpg']</t>
  </si>
  <si>
    <t>https://twitter.com/SUNA_AGENCY/status/1336981341502648321</t>
  </si>
  <si>
    <t>https://pbs.twimg.com/media/Eo3lzycXcAE4aSC.jpg</t>
  </si>
  <si>
    <t>2020-12-10 11:56:50 CAT</t>
  </si>
  <si>
    <t>تدشين برنامج سلعتي بولاية النيل الأبيض  https://t.co/8FBiUPPovV  #سونا #السودان  https://t.co/tSRYaDqcE4</t>
  </si>
  <si>
    <t>['https://suna-sd.net/ar/single?id=699942']</t>
  </si>
  <si>
    <t>['https://pbs.twimg.com/media/Eo3gvNeWEAAVCKB.jpg']</t>
  </si>
  <si>
    <t>https://twitter.com/SUNA_AGENCY/status/1336973139767676933</t>
  </si>
  <si>
    <t>https://pbs.twimg.com/media/Eo3gvNeWEAAVCKB.jpg</t>
  </si>
  <si>
    <t>2020-12-10 11:52:29 CAT</t>
  </si>
  <si>
    <t>والي الجزيرة يشدد على أهمية إعداد موازنة واقعية  https://t.co/ALHqlou1Nz  #سونا #السودان  https://t.co/HdETK7wbsm</t>
  </si>
  <si>
    <t>['https://suna-sd.net/ar/single?id=699940']</t>
  </si>
  <si>
    <t>['https://pbs.twimg.com/media/Eo3TouHXIAAjSen.jpg']</t>
  </si>
  <si>
    <t>https://twitter.com/SUNA_AGENCY/status/1336972041979834368</t>
  </si>
  <si>
    <t>https://pbs.twimg.com/media/Eo3TouHXIAAjSen.jpg</t>
  </si>
  <si>
    <t>2020-12-10 10:47:17 CAT</t>
  </si>
  <si>
    <t>العمل تتعاون مع الامم المتحدة للقضاء على العنف الجنسي  https://t.co/hJmwt5aGA8   #سونا #السودان  https://t.co/KXt3HkEBFt</t>
  </si>
  <si>
    <t>['https://suna-sd.net/ar/single?id=699936']</t>
  </si>
  <si>
    <t>['https://pbs.twimg.com/media/Eo3PIPdXYAIHfuh.jpg']</t>
  </si>
  <si>
    <t>https://twitter.com/SUNA_AGENCY/status/1336955633598345216</t>
  </si>
  <si>
    <t>https://pbs.twimg.com/media/Eo3PIPdXYAIHfuh.jpg</t>
  </si>
  <si>
    <t>2020-12-10 10:42:55 CAT</t>
  </si>
  <si>
    <t>توضيح لبنك السودان حول حاويات أوراق خام لطباعة العملة  https://t.co/XCcFaWvjWx  #سونا #السودان  https://t.co/T0ESvivfR8</t>
  </si>
  <si>
    <t>['https://suna-sd.net/ar/single?id=699939']</t>
  </si>
  <si>
    <t>['https://pbs.twimg.com/media/Eo3RDEbXIAAW109.jpg']</t>
  </si>
  <si>
    <t>https://twitter.com/SUNA_AGENCY/status/1336954536494239744</t>
  </si>
  <si>
    <t>https://pbs.twimg.com/media/Eo3RDEbXIAAW109.jpg</t>
  </si>
  <si>
    <t>2020-12-10 10:39:00 CAT</t>
  </si>
  <si>
    <t>تسجيل (384) حالة إصابة جديدة بفيروس كورونا المستجد و(12) وفاة وتعافي (160)، وذلك حسب التقرير الوبائي ليومي 7-8 ديسمبر 2020  https://t.co/CTprvN9hjJ  #سونا #السودان  https://t.co/6XGfKnjeJQ</t>
  </si>
  <si>
    <t>['https://suna-sd.net/ar/single?id=699938']</t>
  </si>
  <si>
    <t>['https://pbs.twimg.com/media/Eo3QIJXW8AEyefR.jpg']</t>
  </si>
  <si>
    <t>https://twitter.com/SUNA_AGENCY/status/1336953548798636033</t>
  </si>
  <si>
    <t>https://pbs.twimg.com/media/Eo3QIJXW8AEyefR.jpg</t>
  </si>
  <si>
    <t>2020-12-10 10:30:23 CAT</t>
  </si>
  <si>
    <t>وزارة الصحة: التقرير الوبائي لفيروس كورونا المستجد ليومي الإثنين 7 والثلاثاء 8 ديسمبر 2020م  #سونا #السودان  https://t.co/xAOLQMlpzO</t>
  </si>
  <si>
    <t>['https://pbs.twimg.com/media/Eo25bB9XUAIHpr9.jpg', 'https://pbs.twimg.com/media/Eo25cC6WEAAYN_u.jpg']</t>
  </si>
  <si>
    <t>https://twitter.com/SUNA_AGENCY/status/1336951382973296644</t>
  </si>
  <si>
    <t>https://pbs.twimg.com/media/Eo25bB9XUAIHpr9.jpg</t>
  </si>
  <si>
    <t>2020-12-09 23:06:39 CAT</t>
  </si>
  <si>
    <t>حوار النساء وقادة أطراف السلام بفندق كورنثيا بالأحد  https://t.co/VyvuBnr66n  #سونا #السودان  https://t.co/lCMqJFdWZw</t>
  </si>
  <si>
    <t>['https://suna-sd.net/ar/single?id=699912']</t>
  </si>
  <si>
    <t>['https://pbs.twimg.com/media/Eo0jJd6XYAQxAFT.jpg']</t>
  </si>
  <si>
    <t>https://twitter.com/SUNA_AGENCY/status/1336779316865208326</t>
  </si>
  <si>
    <t>https://pbs.twimg.com/media/Eo0jJd6XYAQxAFT.jpg</t>
  </si>
  <si>
    <t>2020-12-09 23:03:34 CAT</t>
  </si>
  <si>
    <t>تدشين تشغيل مركز غسيل الكلى بالفاو  https://t.co/aw2nBz4euX  #سونا #السودان  https://t.co/HKmDCJYoS9</t>
  </si>
  <si>
    <t>['https://suna-sd.net/ar/single?id=699934']</t>
  </si>
  <si>
    <t>['https://pbs.twimg.com/media/Eo0wxkCWEAEESAB.jpg']</t>
  </si>
  <si>
    <t>https://twitter.com/SUNA_AGENCY/status/1336778537471275011</t>
  </si>
  <si>
    <t>https://pbs.twimg.com/media/Eo0wxkCWEAEESAB.jpg</t>
  </si>
  <si>
    <t>2020-12-09 23:00:49 CAT</t>
  </si>
  <si>
    <t>حزب البعث العربي الاشتراكي وتحرير السودان يؤكدان مواصلة الحوار حول القضايا الوطنية  https://t.co/gy55qq52CX  #سونا #السودان  https://t.co/I3kxbMaF5X</t>
  </si>
  <si>
    <t>['https://suna-sd.net/ar/single?id=699933']</t>
  </si>
  <si>
    <t>['https://pbs.twimg.com/media/Eo0wF00WEAEP0Nl.jpg']</t>
  </si>
  <si>
    <t>https://twitter.com/SUNA_AGENCY/status/1336777846707154944</t>
  </si>
  <si>
    <t>https://pbs.twimg.com/media/Eo0wF00WEAEP0Nl.jpg</t>
  </si>
  <si>
    <t>2020-12-09 22:55:44 CAT</t>
  </si>
  <si>
    <t>الطاقة: فتح 17 بلاغا لمخالفات مالية وادارية بالوزارة  https://t.co/8fADXbwGbH  #سونا #السودان  https://t.co/52E2rXX5hZ</t>
  </si>
  <si>
    <t>['https://suna-sd.net/ar/single?id=699935']</t>
  </si>
  <si>
    <t>['https://pbs.twimg.com/media/Eo0unUpXIAIrrzI.jpg']</t>
  </si>
  <si>
    <t>https://twitter.com/SUNA_AGENCY/status/1336776569386364936</t>
  </si>
  <si>
    <t>https://pbs.twimg.com/media/Eo0unUpXIAIrrzI.jpg</t>
  </si>
  <si>
    <t>2020-12-09 22:50:48 CAT</t>
  </si>
  <si>
    <t>وكيل وزارة الطاقة والتعدين يكشف عن خطة للحكومة لإقرار نظام لاسعار الوقود على غرار تعرفة الكهرباء، عبر تحديد تعرفة مدعومة للاستهلاك العادي وارتفاع التكلفة كلما زاد الاستهلاك  https://t.co/BltofKyOHG  #سونا #السودان  https://t.co/iLGtH6AI4u</t>
  </si>
  <si>
    <t>['https://suna-sd.net/ar/single?id=699932']</t>
  </si>
  <si>
    <t>['https://pbs.twimg.com/media/Eo0tSCOXMAAKDj_.jpg']</t>
  </si>
  <si>
    <t>https://twitter.com/SUNA_AGENCY/status/1336775328224702467</t>
  </si>
  <si>
    <t>https://pbs.twimg.com/media/Eo0tSCOXMAAKDj_.jpg</t>
  </si>
  <si>
    <t>2020-12-09 22:26:02 CAT</t>
  </si>
  <si>
    <t>رئيس مجلس السيادة القائد العام للقوات المسلحة الفريق أول ركن عبد الفتاح البرهان، يشهد مشروع ختام العام التدريبي (أحفاد تهراقا 4)   #سونا #السودان  https://t.co/jB4e81GGRA</t>
  </si>
  <si>
    <t>['https://youtu.be/RWXS2BvEmqw']</t>
  </si>
  <si>
    <t>https://twitter.com/SUNA_AGENCY/status/1336769095325413379</t>
  </si>
  <si>
    <t>2020-12-09 22:04:18 CAT</t>
  </si>
  <si>
    <t>مجلس تنسيق السلامة المرورية يوصي بتنفيذ الاستراتيجيات المرورية للحد من الحوادث المرورية  https://t.co/3kw2BA6n6J  #سونا #السودان  https://t.co/oZhCK1Cvfw</t>
  </si>
  <si>
    <t>['https://suna-sd.net/ar/single?id=699925']</t>
  </si>
  <si>
    <t>['https://pbs.twimg.com/media/Eo0gZDfXIAcK3lm.jpg']</t>
  </si>
  <si>
    <t>https://twitter.com/SUNA_AGENCY/status/1336763624388505601</t>
  </si>
  <si>
    <t>https://pbs.twimg.com/media/Eo0gZDfXIAcK3lm.jpg</t>
  </si>
  <si>
    <t>2020-12-09 22:01:57 CAT</t>
  </si>
  <si>
    <t>تنظم المبادرة السودانية لإنهاء العنصرية والتمييز إحتفالية في الساعة الواحدة من ظهر غد الخميس بدار الشرطة ببري، لإعلان إطلاق المبادرة السودانية لانهاء العنصرية والتمييز وذلك في إطار الاحتفال باليوم العالمي لحقوق الانسان.  #سونا #السودان  https://t.co/amcQr1wVpt</t>
  </si>
  <si>
    <t>['https://pbs.twimg.com/media/Eo0e1qWXMAM8eRQ.jpg']</t>
  </si>
  <si>
    <t>https://twitter.com/SUNA_AGENCY/status/1336763034178625545</t>
  </si>
  <si>
    <t>https://pbs.twimg.com/media/Eo0e1qWXMAM8eRQ.jpg</t>
  </si>
  <si>
    <t>2020-12-09 21:44:44 CAT</t>
  </si>
  <si>
    <t>اللجنة العليا للطوارئ الصحية بالولاية الشمالية تطمئن على مجمل الأوضاع الصحية  https://t.co/4jjNJfmoVq  #سونا #السودان  https://t.co/2Wu6ZM9eCY</t>
  </si>
  <si>
    <t>['https://suna-sd.net/ar/single?id=699924']</t>
  </si>
  <si>
    <t>['https://pbs.twimg.com/media/Eo0aGP4WEAceLtN.jpg']</t>
  </si>
  <si>
    <t>https://twitter.com/SUNA_AGENCY/status/1336758699554205697</t>
  </si>
  <si>
    <t>https://pbs.twimg.com/media/Eo0aGP4WEAceLtN.jpg</t>
  </si>
  <si>
    <t>2020-12-09 21:42:12 CAT</t>
  </si>
  <si>
    <t>وزارة الشباب والرياضة تطلق برنامج الخريجين الشباب  https://t.co/RZNijWLqY3  #سونا #السودان  https://t.co/yb2SNE6Sfi</t>
  </si>
  <si>
    <t>['https://suna-sd.net/ar/single?id=699908']</t>
  </si>
  <si>
    <t>['https://pbs.twimg.com/media/Eo0eCCZXEAkCiAI.jpg']</t>
  </si>
  <si>
    <t>https://twitter.com/SUNA_AGENCY/status/1336758064305872902</t>
  </si>
  <si>
    <t>https://pbs.twimg.com/media/Eo0eCCZXEAkCiAI.jpg</t>
  </si>
  <si>
    <t>2020-12-09 21:38:49 CAT</t>
  </si>
  <si>
    <t>محلية أمدرمان تنفذ حملة تنظيم ونظافة وازالة المخالفات بسوق امدرمان والمحطة الوسطى  https://t.co/laHqNwwX3I  #سونا #السودان  https://t.co/AYGktPbj8A</t>
  </si>
  <si>
    <t>['https://suna-sd.net/ar/single?id=699921']</t>
  </si>
  <si>
    <t>['https://pbs.twimg.com/media/Eo0bjaAWEAI-TNA.jpg']</t>
  </si>
  <si>
    <t>https://twitter.com/SUNA_AGENCY/status/1336757212862091273</t>
  </si>
  <si>
    <t>https://pbs.twimg.com/media/Eo0bjaAWEAI-TNA.jpg</t>
  </si>
  <si>
    <t>2020-12-09 21:18:20 CAT</t>
  </si>
  <si>
    <t>وكيل الطاقة يسلط الضوء على التحديات الراهنة، والامداد والتوزيع وعطاءات التوريد  #سونا #السودان  https://t.co/vZRJF9iMtM</t>
  </si>
  <si>
    <t>['https://youtu.be/JebeJM8vtf8']</t>
  </si>
  <si>
    <t>https://twitter.com/SUNA_AGENCY/status/1336752055256571905</t>
  </si>
  <si>
    <t>2020-12-09 20:53:11 CAT</t>
  </si>
  <si>
    <t>والي القضارف يؤكد حرص حكومته على تقديم خدمات الكهرباء للمواطنين بالمناطق الريفية بالولاية  https://t.co/tsiAYVkdbm  #سونا #السودان  https://t.co/r8duvK1hsa</t>
  </si>
  <si>
    <t>['https://suna-sd.net/ar/single?id=699910']</t>
  </si>
  <si>
    <t>['https://pbs.twimg.com/media/Eo0QyCoXMBge0q5.jpg']</t>
  </si>
  <si>
    <t>https://twitter.com/SUNA_AGENCY/status/1336745727620501508</t>
  </si>
  <si>
    <t>https://pbs.twimg.com/media/Eo0QyCoXMBge0q5.jpg</t>
  </si>
  <si>
    <t>2020-12-09 20:50:59 CAT</t>
  </si>
  <si>
    <t>عربي يطلع على خطط عمل برنامج الغذاء العالمي بشمال دارفور  https://t.co/FVij0AbRXn  #سونا #السودان  https://t.co/boRBJXlb5F</t>
  </si>
  <si>
    <t>['https://suna-sd.net/ar/single?id=699918']</t>
  </si>
  <si>
    <t>['https://pbs.twimg.com/media/Eo0SUyaW4AEuR9L.jpg']</t>
  </si>
  <si>
    <t>https://twitter.com/SUNA_AGENCY/status/1336745172818923530</t>
  </si>
  <si>
    <t>https://pbs.twimg.com/media/Eo0SUyaW4AEuR9L.jpg</t>
  </si>
  <si>
    <t>2020-12-09 20:17:33 CAT</t>
  </si>
  <si>
    <t>وزيرة المالية د. هبة محمد علي: التعداد السكاني والزراعي الشامل سوف يسهم في توفير 61 الف فرصة عمل يخصص معظمها لقطاع الشباب  https://t.co/ASvZWeA9I5  #سونا #السودان  https://t.co/KFCl6Gg5Ci</t>
  </si>
  <si>
    <t>['https://suna-sd.net/ar/single?id=699867']</t>
  </si>
  <si>
    <t>['https://pbs.twimg.com/media/Eo0JpKMXIAM9rVP.jpg']</t>
  </si>
  <si>
    <t>https://twitter.com/SUNA_AGENCY/status/1336736758525014021</t>
  </si>
  <si>
    <t>https://pbs.twimg.com/media/Eo0JpKMXIAM9rVP.jpg</t>
  </si>
  <si>
    <t>2020-12-09 20:11:18 CAT</t>
  </si>
  <si>
    <t>عضو مجلس السيادة دكتور صديق تاور يلتقي السفير المصري  #سونا #السودان  https://t.co/7fhT0HXtU8</t>
  </si>
  <si>
    <t>https://twitter.com/SUNA_AGENCY/status/1336735186013208580</t>
  </si>
  <si>
    <t>https://pbs.twimg.com/ext_tw_video_thumb/1336732747725934592/pu/img/wBdBz9x7MNKcgCgu.jpg</t>
  </si>
  <si>
    <t>2020-12-09 20:07:12 CAT</t>
  </si>
  <si>
    <t>شنقراي يقف على مجمل الأوضاع بمحليتي عقيق وسواكن  https://t.co/Cj9ZGjQCiX  #سونا #السودان  https://t.co/4CxnSYAMCv</t>
  </si>
  <si>
    <t>['https://suna-sd.net/ar/single?id=699914']</t>
  </si>
  <si>
    <t>['https://pbs.twimg.com/media/Eo0IEy8W4AMURd0.jpg']</t>
  </si>
  <si>
    <t>https://twitter.com/SUNA_AGENCY/status/1336734156403974146</t>
  </si>
  <si>
    <t>https://pbs.twimg.com/media/Eo0IEy8W4AMURd0.jpg</t>
  </si>
  <si>
    <t>2020-12-09 20:02:36 CAT</t>
  </si>
  <si>
    <t>وكيل الطاقة يكشف عن دراسة لإنشاء مصفاة للنفط بميناء بورتسودان  https://t.co/EU6IaWpqKp  #سونا #السودان  https://t.co/X9c8D3tVA8</t>
  </si>
  <si>
    <t>['https://suna-sd.net/ar/single?id=699900']</t>
  </si>
  <si>
    <t>['https://pbs.twimg.com/media/Eo0FIo1XIAYVLNh.jpg']</t>
  </si>
  <si>
    <t>https://twitter.com/SUNA_AGENCY/status/1336732998578876416</t>
  </si>
  <si>
    <t>https://pbs.twimg.com/media/Eo0FIo1XIAYVLNh.jpg</t>
  </si>
  <si>
    <t>2020-12-09 19:58:40 CAT</t>
  </si>
  <si>
    <t>السفير عادل إبراهيم يقدم أوراق اعتماده سفيراً فوق العادة ومفوضاً لجمهورية السودان لدى جمهورية تركيا، للرئيس التركي رجب طيب أردوغان  https://t.co/7k1vDYcPqm  #سونا #السودان  https://t.co/qAY8GXlpry</t>
  </si>
  <si>
    <t>['https://suna-sd.net/ar/single?id=699905']</t>
  </si>
  <si>
    <t>['https://pbs.twimg.com/media/Eo0GXOoXMAUUgCP.jpg']</t>
  </si>
  <si>
    <t>https://twitter.com/SUNA_AGENCY/status/1336732006798020609</t>
  </si>
  <si>
    <t>https://pbs.twimg.com/media/Eo0GXOoXMAUUgCP.jpg</t>
  </si>
  <si>
    <t>2020-12-09 19:45:31 CAT</t>
  </si>
  <si>
    <t>رئيس هيئة الأركان خلال مخاطبته ختام فعاليات مشروع التدريب العام (أحفاد تهراقا 4) : القيادة العامة حريصة على تطوير القوات المسلحة  https://t.co/oUaJ5ZTA61  #سونا #السودان  https://t.co/ueN42Ys77q</t>
  </si>
  <si>
    <t>['https://suna-sd.net/ar/single?id=699903']</t>
  </si>
  <si>
    <t>['https://pbs.twimg.com/media/Eo0ARWCXMAEqfKU.jpg', 'https://pbs.twimg.com/media/Eo0ATXiXUAIVxNL.jpg', 'https://pbs.twimg.com/media/Eo0AVGWW4AEYayR.jpg', 'https://pbs.twimg.com/media/Eo0AcqRW4AcRPO3.jpg']</t>
  </si>
  <si>
    <t>https://twitter.com/SUNA_AGENCY/status/1336728698318442496</t>
  </si>
  <si>
    <t>https://pbs.twimg.com/media/Eo0ARWCXMAEqfKU.jpg</t>
  </si>
  <si>
    <t>2020-12-09 16:38:03 CAT</t>
  </si>
  <si>
    <t>الأوساط الفنية والموسيقية تحتسب الموسيقار موسى محمد ابراهيم  https://t.co/90VQak41V7  #سونا #السودان  https://t.co/GmEvBSX4fH</t>
  </si>
  <si>
    <t>['https://suna-sd.net/ar/single?id=699883']</t>
  </si>
  <si>
    <t>['https://pbs.twimg.com/media/EozYkuoW4AAwDik.jpg']</t>
  </si>
  <si>
    <t>https://twitter.com/SUNA_AGENCY/status/1336681520787050498</t>
  </si>
  <si>
    <t>https://pbs.twimg.com/media/EozYkuoW4AAwDik.jpg</t>
  </si>
  <si>
    <t>2020-12-09 16:34:35 CAT</t>
  </si>
  <si>
    <t>عضو السيادي دكتور صديق تاور يؤكد دعم الدولة للإدارات الأهلية لتحقيق الاستقرار المجتمعي  https://t.co/PCwROO0v6l  #سونا #السودان  https://t.co/TMExdpSo4W</t>
  </si>
  <si>
    <t>['https://suna-sd.net/ar/single?id=699892']</t>
  </si>
  <si>
    <t>['https://pbs.twimg.com/media/EozVqs_XIAER1d3.jpg']</t>
  </si>
  <si>
    <t>https://twitter.com/SUNA_AGENCY/status/1336680646496956416</t>
  </si>
  <si>
    <t>https://pbs.twimg.com/media/EozVqs_XIAER1d3.jpg</t>
  </si>
  <si>
    <t>2020-12-09 16:11:50 CAT</t>
  </si>
  <si>
    <t>عضو مجلس السيادة د. صديق تاور يشيد بالتطور المضطرد الذي تشهده العلاقات السودانية المصرية  https://t.co/XqotlTfDTn  #سونا #السودان  https://t.co/wD37zbEUyg</t>
  </si>
  <si>
    <t>['https://suna-sd.net/ar/single?id=699888']</t>
  </si>
  <si>
    <t>['https://pbs.twimg.com/media/EozSJ7oXEAIX7Dl.jpg']</t>
  </si>
  <si>
    <t>https://twitter.com/SUNA_AGENCY/status/1336674923683700738</t>
  </si>
  <si>
    <t>https://pbs.twimg.com/media/EozSJ7oXEAIX7Dl.jpg</t>
  </si>
  <si>
    <t>2020-12-09 15:52:50 CAT</t>
  </si>
  <si>
    <t>الخارجية تقدم تنويرا لسفراء مجموعة الدول الأوروبية والامريكتين حول آخر التطورات في مفاوضات سد النهضة وموقف السودان من الملف  https://t.co/FFNOwXiMTG  #سونا #السودان  https://t.co/M3Fef6rWgq</t>
  </si>
  <si>
    <t>['https://suna-sd.net/ar/single?id=699881']</t>
  </si>
  <si>
    <t>['https://pbs.twimg.com/media/EozL5ACWMAArEU2.jpg']</t>
  </si>
  <si>
    <t>https://twitter.com/SUNA_AGENCY/status/1336670141355089923</t>
  </si>
  <si>
    <t>https://pbs.twimg.com/media/EozL5ACWMAArEU2.jpg</t>
  </si>
  <si>
    <t>2020-12-09 15:36:38 CAT</t>
  </si>
  <si>
    <t>البرهان يخاطب مشروع ختام العام التدريبي (أحفاد تهراقا 4)   #سونا #السودان  https://t.co/ihomaaCdbp</t>
  </si>
  <si>
    <t>['https://youtu.be/Spx7MwffK4c']</t>
  </si>
  <si>
    <t>https://twitter.com/SUNA_AGENCY/status/1336666062641836037</t>
  </si>
  <si>
    <t>2020-12-09 15:31:44 CAT</t>
  </si>
  <si>
    <t>البرهان: القوات المسلحة ستظل هي قوة الشعب الأولى تدافع عنه وتحمي مكتسباته  https://t.co/NBNuAAVayz  #سونا #السودان  https://t.co/9wOmusRyvW</t>
  </si>
  <si>
    <t>['https://suna-sd.net/ar/single?id=699872']</t>
  </si>
  <si>
    <t>['https://pbs.twimg.com/media/EozH04AWEAA_4zs.jpg']</t>
  </si>
  <si>
    <t>https://twitter.com/SUNA_AGENCY/status/1336664832062464002</t>
  </si>
  <si>
    <t>https://pbs.twimg.com/media/EozH04AWEAA_4zs.jpg</t>
  </si>
  <si>
    <t>2020-12-09 15:23:13 CAT</t>
  </si>
  <si>
    <t>التأمين الصحي تحتفظ بشهادة الايزو للعام الثالث والعشرون على التوالي  https://t.co/1MMfQTbG2T  #سونا #السودان  https://t.co/sNJqJsemAr</t>
  </si>
  <si>
    <t>['https://suna-sd.net/ar/single?id=699878']</t>
  </si>
  <si>
    <t>['https://pbs.twimg.com/media/EozF04lXUAIxhal.jpg']</t>
  </si>
  <si>
    <t>https://twitter.com/SUNA_AGENCY/status/1336662688559210497</t>
  </si>
  <si>
    <t>https://pbs.twimg.com/media/EozF04lXUAIxhal.jpg</t>
  </si>
  <si>
    <t>2020-12-09 15:17:18 CAT</t>
  </si>
  <si>
    <t>شطب الطعن الإداري المقدم من وكلاء نيابة احيلوا لمجلس المحاسبة  https://t.co/b1aTUOrtgX  #سونا #السودان  https://t.co/Li5yinSVJU</t>
  </si>
  <si>
    <t>['https://suna-sd.net/ar/single?id=699865']</t>
  </si>
  <si>
    <t>['https://pbs.twimg.com/media/EozD4WYXUAMzuac.jpg']</t>
  </si>
  <si>
    <t>https://twitter.com/SUNA_AGENCY/status/1336661199681884161</t>
  </si>
  <si>
    <t>https://pbs.twimg.com/media/EozD4WYXUAMzuac.jpg</t>
  </si>
  <si>
    <t>2020-12-09 15:13:19 CAT</t>
  </si>
  <si>
    <t>البرهان يشهد مشروع ختام العام التدريبي (أحفاد تهراقا 4) ، ضمن ختام فعاليات العام التدريبي للقوات المسلحة 2020   #سونا #السودان  https://t.co/1lPZECqyIA</t>
  </si>
  <si>
    <t>https://twitter.com/SUNA_AGENCY/status/1336660196400242690</t>
  </si>
  <si>
    <t>https://pbs.twimg.com/ext_tw_video_thumb/1336658656939610114/pu/img/YxqxFpU8JqoTafSP.jpg</t>
  </si>
  <si>
    <t>2020-12-09 15:03:41 CAT</t>
  </si>
  <si>
    <t>منظمة الكنداكة للعون الانساني بجنوب كردفان تنظم حملة الـ 16 يوما لمناهضة العنف ضد المرأة بكادفلي  https://t.co/s2Fq1Pouxb  #سونا #السودان  https://t.co/f3UQ3Kig8g</t>
  </si>
  <si>
    <t>['https://suna-sd.net/ar/single?id=699875']</t>
  </si>
  <si>
    <t>['https://pbs.twimg.com/media/EozBHG-XUAAuxuj.jpg']</t>
  </si>
  <si>
    <t>https://twitter.com/SUNA_AGENCY/status/1336657772679753731</t>
  </si>
  <si>
    <t>https://pbs.twimg.com/media/EozBHG-XUAAuxuj.jpg</t>
  </si>
  <si>
    <t>2020-12-09 14:55:53 CAT</t>
  </si>
  <si>
    <t>البرهان يشهد مشروع ختام العام التدريبي (أحفاد تهراقا ٤) ، ضمن ختام فعاليات العام التدريبي للقوات المسلحة 2020   #سونا #السودان  https://t.co/Xoc6QgAY0o</t>
  </si>
  <si>
    <t>https://twitter.com/SUNA_AGENCY/status/1336655809355403267</t>
  </si>
  <si>
    <t>https://pbs.twimg.com/ext_tw_video_thumb/1336653526630600707/pu/img/ktxTfa5PAIGP48gI.jpg</t>
  </si>
  <si>
    <t>2020-12-09 14:46:32 CAT</t>
  </si>
  <si>
    <t>شرطة مكافحة المخدرات بولاية غرب كردفان بمحلية النهود تتمكن من ضبط اكثر من ألف رأس حشيش محملة بعربة نقل ركاب  https://t.co/osYbLutQ9S  #سونا #السودان  https://t.co/CYAlE9EKXl</t>
  </si>
  <si>
    <t>['https://suna-sd.net/ar/single?id=699866']</t>
  </si>
  <si>
    <t>['https://pbs.twimg.com/media/Eoy81GqW4AY14-P.jpg']</t>
  </si>
  <si>
    <t>https://twitter.com/SUNA_AGENCY/status/1336653456820621315</t>
  </si>
  <si>
    <t>https://pbs.twimg.com/media/Eoy81GqW4AY14-P.jpg</t>
  </si>
  <si>
    <t>2020-12-09 14:37:32 CAT</t>
  </si>
  <si>
    <t>النائب العام يلتقي وفد رابطة محامي دارفور بمدينة نيويورك  https://t.co/M7tZOgwWnh  #سونا #السودان  https://t.co/FhxM0S7kv9</t>
  </si>
  <si>
    <t>['https://suna-sd.net/ar/single?id=699861']</t>
  </si>
  <si>
    <t>['https://pbs.twimg.com/media/Eoy6sROXcAE_WbF.jpg']</t>
  </si>
  <si>
    <t>https://twitter.com/SUNA_AGENCY/status/1336651191137218560</t>
  </si>
  <si>
    <t>https://pbs.twimg.com/media/Eoy6sROXcAE_WbF.jpg</t>
  </si>
  <si>
    <t>2020-12-09 14:32:04 CAT</t>
  </si>
  <si>
    <t>مجمع الفقه الإسلامي يحتسب العلامة البروفيسور محمد صالح محي الدين  https://t.co/3klsBbMZ26  #سونا #السودان  https://t.co/Rat7sx7i6q</t>
  </si>
  <si>
    <t>['https://suna-sd.net/ar/single?id=699862']</t>
  </si>
  <si>
    <t>['https://pbs.twimg.com/media/Eoy6hbUXcAMIY5c.jpg']</t>
  </si>
  <si>
    <t>https://twitter.com/SUNA_AGENCY/status/1336649817620156416</t>
  </si>
  <si>
    <t>https://pbs.twimg.com/media/Eoy6hbUXcAMIY5c.jpg</t>
  </si>
  <si>
    <t>2020-12-09 14:23:13 CAT</t>
  </si>
  <si>
    <t>البرهان: مجلس شركاء الفترة الانتقالية جاء بمبادرة من الحرية والتغيير  https://t.co/tM821WgUe6  #سونا #السودان  https://t.co/SQ4f3sUrO6</t>
  </si>
  <si>
    <t>['https://suna-sd.net/ar/single?id=699859']</t>
  </si>
  <si>
    <t>['https://pbs.twimg.com/media/Eoy51dAXEAEhIJb.jpg']</t>
  </si>
  <si>
    <t>https://twitter.com/SUNA_AGENCY/status/1336647588108447745</t>
  </si>
  <si>
    <t>https://pbs.twimg.com/media/Eoy51dAXEAEhIJb.jpg</t>
  </si>
  <si>
    <t>2020-12-09 14:13:29 CAT</t>
  </si>
  <si>
    <t>وزير الثروة الحيوانية يؤكد أن التعداد الحيوان الشامل نظرة  اقتصادية تهدف في الاساس الى تعداد الثروة الحيوانية وكيفية توزيع الموارد الطبيعية وادارتها، ووضع الخطط والبرامج  https://t.co/3VdTkWzAtV  #سونا #السودان  https://t.co/TeePTc51cR</t>
  </si>
  <si>
    <t>['https://suna-sd.net/ar/single?id=699849']</t>
  </si>
  <si>
    <t>['https://pbs.twimg.com/media/Eoy3j4aXIAEaO0g.jpg']</t>
  </si>
  <si>
    <t>https://twitter.com/SUNA_AGENCY/status/1336645137687080962</t>
  </si>
  <si>
    <t>https://pbs.twimg.com/media/Eoy3j4aXIAEaO0g.jpg</t>
  </si>
  <si>
    <t>2020-12-09 14:09:59 CAT</t>
  </si>
  <si>
    <t>شرطة مكافحة التهريب قطاع الشمال وادي حلفا تحبط محاولة تهريب بضائع الى دولة مجاورة  https://t.co/DxBf2SBnyx  #سونا #السودان  https://t.co/p8LEjO1B8i</t>
  </si>
  <si>
    <t>['https://suna-sd.net/ar/single?id=699855']</t>
  </si>
  <si>
    <t>['https://pbs.twimg.com/media/EoyoB9tWEAEhw0_.jpg']</t>
  </si>
  <si>
    <t>https://twitter.com/SUNA_AGENCY/status/1336644258242179073</t>
  </si>
  <si>
    <t>https://pbs.twimg.com/media/EoyoB9tWEAEhw0_.jpg</t>
  </si>
  <si>
    <t>2020-12-09 13:04:06 CAT</t>
  </si>
  <si>
    <t>الجهاز المركزي للإحصاء يستعرض الحملة الوطنية للتعداد السكاني السادس والزراعي الشامل بشقيه النباتي والحيواني  https://t.co/3wM1kQZyAz  #سونا #السودان  https://t.co/P87svNZgA6</t>
  </si>
  <si>
    <t>['https://suna-sd.net/ar/single?id=699854']</t>
  </si>
  <si>
    <t>['https://pbs.twimg.com/media/EoymdKIXYAAQWsS.jpg']</t>
  </si>
  <si>
    <t>https://twitter.com/SUNA_AGENCY/status/1336627676979867649</t>
  </si>
  <si>
    <t>https://pbs.twimg.com/media/EoymdKIXYAAQWsS.jpg</t>
  </si>
  <si>
    <t>2020-12-09 12:55:46 CAT</t>
  </si>
  <si>
    <t>صحة سنار: وجود حالة واحدة لكورونا بالولاية  https://t.co/hc01WGy2pC  #سونا #السودان  https://t.co/bGFkMet1xF</t>
  </si>
  <si>
    <t>['https://suna-sd.net/ar/single?id=699847']</t>
  </si>
  <si>
    <t>['https://pbs.twimg.com/media/Eoyh2jiXYAAIu4C.jpg']</t>
  </si>
  <si>
    <t>https://twitter.com/SUNA_AGENCY/status/1336625579685277698</t>
  </si>
  <si>
    <t>https://pbs.twimg.com/media/Eoyh2jiXYAAIu4C.jpg</t>
  </si>
  <si>
    <t>2020-12-09 12:46:53 CAT</t>
  </si>
  <si>
    <t>وزير الزراعة والموارد الطبيعية المكلف د. عبدالقادر تركاوي، يشدد على اهمية إجراء التعداد الزراعي الشامل لجهة انه يمثل العمود الفقري للاقتصاد السوداني  https://t.co/P11M51sWI1  #سونا #السودان  https://t.co/fcNjw3zVwt</t>
  </si>
  <si>
    <t>['https://suna-sd.net/ar/single?id=699848']</t>
  </si>
  <si>
    <t>['https://pbs.twimg.com/media/Eoyi4bHXcAAMEnC.jpg']</t>
  </si>
  <si>
    <t>https://twitter.com/SUNA_AGENCY/status/1336623346801369089</t>
  </si>
  <si>
    <t>https://pbs.twimg.com/media/Eoyi4bHXcAAMEnC.jpg</t>
  </si>
  <si>
    <t>2020-12-09 12:00:26 CAT</t>
  </si>
  <si>
    <t>وكيل النفط يعقد لقاءً اعلاميا لتسليط الضوء على التحديات الراهنة، فيما يتعلق بالامداد والتوزيع وعطاءات التوريد  https://t.co/XIb5twXeBs  #سونا #السودان  https://t.co/rtEnbHZYp2</t>
  </si>
  <si>
    <t>['https://suna-sd.net/ar/single?id=699841']</t>
  </si>
  <si>
    <t>['https://pbs.twimg.com/media/EoyY-q8XEAA9Yj5.jpg']</t>
  </si>
  <si>
    <t>https://twitter.com/SUNA_AGENCY/status/1336611657095802880</t>
  </si>
  <si>
    <t>https://pbs.twimg.com/media/EoyY-q8XEAA9Yj5.jpg</t>
  </si>
  <si>
    <t>2020-12-09 11:03:01 CAT</t>
  </si>
  <si>
    <t>مباشر| مؤتمر صحفي لوزراء المالية، الزراعة والثروة الحيوانية والجهاز المركزي للاحصاء للحديث حول التحضيرات للتعداد السكاني والتعداد الزراعي الشامل  #سونا #السودان  https://t.co/8hb4ZpnhYu</t>
  </si>
  <si>
    <t>['https://youtu.be/liAxZvBmoSk']</t>
  </si>
  <si>
    <t>https://twitter.com/SUNA_AGENCY/status/1336597206871191555</t>
  </si>
  <si>
    <t>2020-12-09 10:47:27 CAT</t>
  </si>
  <si>
    <t>الشمالية تعلن عن تسجيل أكثر من ستين جمعية تعاونية بالولاية  https://t.co/mr8OPPAKuK  #سونا #السودان  https://t.co/WEuMKBPkMr</t>
  </si>
  <si>
    <t>['https://suna-sd.net/ar/single?id=699836']</t>
  </si>
  <si>
    <t>['https://pbs.twimg.com/media/EoyCIKTXYAARnyp.jpg']</t>
  </si>
  <si>
    <t>https://twitter.com/SUNA_AGENCY/status/1336593287621251072</t>
  </si>
  <si>
    <t>https://pbs.twimg.com/media/EoyCIKTXYAARnyp.jpg</t>
  </si>
  <si>
    <t>2020-12-09 10:37:18 CAT</t>
  </si>
  <si>
    <t>الصحة: تسجيل (213) حالة إصابة بفيروس كورونا و6 وفيات، حسب التقرير الوبائي ليوم الأحد 6 ديسمبر 2020م  https://t.co/kxP6SrFelN  #سونا #السودان  https://t.co/0xHKn5IjW5</t>
  </si>
  <si>
    <t>['https://suna-sd.net/ar/single?id=699835']</t>
  </si>
  <si>
    <t>['https://pbs.twimg.com/media/EoyF0agXMAIKWep.jpg']</t>
  </si>
  <si>
    <t>https://twitter.com/SUNA_AGENCY/status/1336590735584407552</t>
  </si>
  <si>
    <t>https://pbs.twimg.com/media/EoyF0agXMAIKWep.jpg</t>
  </si>
  <si>
    <t>2020-12-09 10:20:55 CAT</t>
  </si>
  <si>
    <t>انطلاق مشروع ختام العام التدريبي (أحفاد تهراقا ٤) ، ضمن ختام فعاليات العام التدريبي للقوات المسلحة 2020  https://t.co/iR6GFhLt2m  #سونا #السودان  https://t.co/0tpXVqw6Tv</t>
  </si>
  <si>
    <t>['https://suna-sd.net/ar/single?id=699834']</t>
  </si>
  <si>
    <t>['https://pbs.twimg.com/media/EoyASnWXMAAD02c.jpg']</t>
  </si>
  <si>
    <t>https://twitter.com/SUNA_AGENCY/status/1336586613875470336</t>
  </si>
  <si>
    <t>https://pbs.twimg.com/media/EoyASnWXMAAD02c.jpg</t>
  </si>
  <si>
    <t>2020-12-09 10:13:43 CAT</t>
  </si>
  <si>
    <t>الهيئة السودانيه للمواصفات والمقاييس تكشف عن إبادة 3.5 طن مواد غذائيه فاسده بولاية الجزيرة خلال شهر نوفمبر  https://t.co/LFltr3GWf8  #سونا #السودان  https://t.co/t6F18AJmiQ</t>
  </si>
  <si>
    <t>['https://suna-sd.net/ar/single?id=699833']</t>
  </si>
  <si>
    <t>['https://pbs.twimg.com/media/Eox-5LOXMAEtfC3.jpg']</t>
  </si>
  <si>
    <t>https://twitter.com/SUNA_AGENCY/status/1336584801604825088</t>
  </si>
  <si>
    <t>https://pbs.twimg.com/media/Eox-5LOXMAEtfC3.jpg</t>
  </si>
  <si>
    <t>2020-12-09 09:54:25 CAT</t>
  </si>
  <si>
    <t>اكتمال اجراءات التسليم والتسلم بادارة النفايات الطبية بولاية الخرطوم  https://t.co/HR0FczzB8j  #سونا #السودان  https://t.co/Xwfs0UM3gZ</t>
  </si>
  <si>
    <t>['https://suna-sd.net/ar/single?id=699765']</t>
  </si>
  <si>
    <t>['https://pbs.twimg.com/media/Eox6-UWWEAE1wfF.jpg']</t>
  </si>
  <si>
    <t>https://twitter.com/SUNA_AGENCY/status/1336579944785326081</t>
  </si>
  <si>
    <t>https://pbs.twimg.com/media/Eox6-UWWEAE1wfF.jpg</t>
  </si>
  <si>
    <t>2020-12-09 07:46:19 CAT</t>
  </si>
  <si>
    <t>(213) حالة إصابة جديدة بفيروس كورونا المستجد، (160) حالة تعافي، و(6) وفيات وذلك حسب التقرير الوبائي لوزارة الصحة ليوم الأحد 6 ديسمبر 2020م  #سونا #السودان  https://t.co/GTNqqN5Ide</t>
  </si>
  <si>
    <t>['https://pbs.twimg.com/media/EoxeqayW8AQ02Jc.jpg']</t>
  </si>
  <si>
    <t>https://twitter.com/SUNA_AGENCY/status/1336547706655944704</t>
  </si>
  <si>
    <t>https://pbs.twimg.com/media/EoxeqayW8AQ02Jc.jpg</t>
  </si>
  <si>
    <t>2020-12-08 23:00:27 CAT</t>
  </si>
  <si>
    <t>والي القضارف يؤكد حرص حكومته على حماية المراة من كافة انواع العنف  https://t.co/5ll0MjnXs5  #سونا #السودان  https://t.co/gpP7lwE64O</t>
  </si>
  <si>
    <t>['https://suna-sd.net/ar/single?id=699818']</t>
  </si>
  <si>
    <t>['https://pbs.twimg.com/media/EovmNc1XcAAZYWM.jpg']</t>
  </si>
  <si>
    <t>https://twitter.com/SUNA_AGENCY/status/1336415366877163520</t>
  </si>
  <si>
    <t>https://pbs.twimg.com/media/EovmNc1XcAAZYWM.jpg</t>
  </si>
  <si>
    <t>2020-12-08 22:56:58 CAT</t>
  </si>
  <si>
    <t>7 ملايين جنيه من (الفاو) للمزارعين المتضررين من السيول  بمحلية شمال الدلتا ولاية كسلا  https://t.co/1htJ8pUm0O  #سونا #السودان  https://t.co/sMlmWO6Szx</t>
  </si>
  <si>
    <t>['https://suna-sd.net/ar/single?id=699785']</t>
  </si>
  <si>
    <t>['https://pbs.twimg.com/media/EovV0KbXEAMLcip.jpg']</t>
  </si>
  <si>
    <t>https://twitter.com/SUNA_AGENCY/status/1336414490343202828</t>
  </si>
  <si>
    <t>https://pbs.twimg.com/media/EovV0KbXEAMLcip.jpg</t>
  </si>
  <si>
    <t>2020-12-08 22:51:12 CAT</t>
  </si>
  <si>
    <t>وكيل الصناعة يؤكد حرص الوزارة علي الاستفادة من مخلفات الذبيح خاصة الجلود، لزيادة الإنتاج القومي من صادر الجلود باعتبارة سلعة إستيراتيجية  https://t.co/2sV00275bV  #سونا #السودان  https://t.co/cfb5z9Rxq2</t>
  </si>
  <si>
    <t>['https://suna-sd.net/ar/single?id=699824']</t>
  </si>
  <si>
    <t>['https://pbs.twimg.com/media/EovkToaWEAAnDj5.jpg']</t>
  </si>
  <si>
    <t>https://twitter.com/SUNA_AGENCY/status/1336413037348212736</t>
  </si>
  <si>
    <t>https://pbs.twimg.com/media/EovkToaWEAAnDj5.jpg</t>
  </si>
  <si>
    <t>2020-12-08 22:38:39 CAT</t>
  </si>
  <si>
    <t>والي شمال كردفان يستقبل وزير الشؤون الدينية والأوقاف  https://t.co/mqGB2z3x6N  #سونا #السودان  https://t.co/LnnGCLEesM</t>
  </si>
  <si>
    <t>['https://suna-sd.net/ar/single?id=699817']</t>
  </si>
  <si>
    <t>['https://pbs.twimg.com/media/EovhQAYWMAcLwxn.jpg']</t>
  </si>
  <si>
    <t>https://twitter.com/SUNA_AGENCY/status/1336409882132615170</t>
  </si>
  <si>
    <t>https://pbs.twimg.com/media/EovhQAYWMAcLwxn.jpg</t>
  </si>
  <si>
    <t>2020-12-08 22:36:09 CAT</t>
  </si>
  <si>
    <t>قوات الدعم السريع تلقي القبض على الجناة في حادثة السطو على السفارة الاوكرانية  https://t.co/lNWkotetJa  #سونا #السودان  https://t.co/7BTaoiQBKS</t>
  </si>
  <si>
    <t>['https://suna-sd.net/ar/single?id=699823']</t>
  </si>
  <si>
    <t>['https://pbs.twimg.com/media/EovgdepXIAA4YSO.jpg']</t>
  </si>
  <si>
    <t>https://twitter.com/SUNA_AGENCY/status/1336409252093628417</t>
  </si>
  <si>
    <t>https://pbs.twimg.com/media/EovgdepXIAA4YSO.jpg</t>
  </si>
  <si>
    <t>2020-12-08 22:30:31 CAT</t>
  </si>
  <si>
    <t>وزيرا الخارجية السوداني والسعودي يعقدان جلسة مباحثات مشتركة  https://t.co/4pQ6x17cUt  #سونا #السودان  https://t.co/1QlIs36IFd</t>
  </si>
  <si>
    <t>['https://suna-sd.net/ar/single?id=699808']</t>
  </si>
  <si>
    <t>['https://pbs.twimg.com/media/EovfYHUXEAMUR2P.jpg']</t>
  </si>
  <si>
    <t>https://twitter.com/SUNA_AGENCY/status/1336407832049180675</t>
  </si>
  <si>
    <t>https://pbs.twimg.com/media/EovfYHUXEAMUR2P.jpg</t>
  </si>
  <si>
    <t>2020-12-08 22:20:22 CAT</t>
  </si>
  <si>
    <t>مديرة مركز سيما للتدريب وحماية حقوق المرأة والطفل الأستاذة ناهد جبرالله: المجتمع السوداني لم يتمكن حتى الان من الاستفادة بالصورة المطلوبة من التغيير الذي حدث في البلاد للمحافظة على حقوق المرأة والطفل  https://t.co/Vd0NfduhNc  #سونا #السودان  https://t.co/ED68cdtNaq</t>
  </si>
  <si>
    <t>['https://suna-sd.net/ar/single?id=699791']</t>
  </si>
  <si>
    <t>['https://pbs.twimg.com/media/EovdGQ_XUAI2GYj.jpg']</t>
  </si>
  <si>
    <t>https://twitter.com/SUNA_AGENCY/status/1336405278426804226</t>
  </si>
  <si>
    <t>https://pbs.twimg.com/media/EovdGQ_XUAI2GYj.jpg</t>
  </si>
  <si>
    <t>2020-12-08 22:12:28 CAT</t>
  </si>
  <si>
    <t>مذكرة تفاهم بين مركز الحوار للدراسات والتدريب والجامعة العربية المفتوحة بالسودان  https://t.co/qZXrfaseHx  #سونا #السودان  https://t.co/gVNw0RWLkP</t>
  </si>
  <si>
    <t>['https://suna-sd.net/ar/single?id=699807']</t>
  </si>
  <si>
    <t>['https://pbs.twimg.com/media/EovbUe9XcAkXJj1.jpg']</t>
  </si>
  <si>
    <t>https://twitter.com/SUNA_AGENCY/status/1336403292507807756</t>
  </si>
  <si>
    <t>https://pbs.twimg.com/media/EovbUe9XcAkXJj1.jpg</t>
  </si>
  <si>
    <t>2020-12-08 22:08:31 CAT</t>
  </si>
  <si>
    <t>مليونا جنيه من التأمين الصحي بشرق دارفور لمجابهة الموجه الثانية من جائحة كورونا  https://t.co/E8w03K3okm  #سونا #السودان  https://t.co/zoJMQazPlH</t>
  </si>
  <si>
    <t>['https://suna-sd.net/ar/single?id=699814']</t>
  </si>
  <si>
    <t>['https://pbs.twimg.com/media/EovaZFoXUAgmxBC.jpg']</t>
  </si>
  <si>
    <t>https://twitter.com/SUNA_AGENCY/status/1336402299015602184</t>
  </si>
  <si>
    <t>https://pbs.twimg.com/media/EovaZFoXUAgmxBC.jpg</t>
  </si>
  <si>
    <t>2020-12-08 22:04:50 CAT</t>
  </si>
  <si>
    <t>بشريات طموحة لخدمات التعليم والصحة والمياه بالراوات بالنيل الابيض  https://t.co/FgoF2i3Sfk  #سونا #السودان  https://t.co/wR51oZtpgU</t>
  </si>
  <si>
    <t>['https://suna-sd.net/ar/single?id=699786']</t>
  </si>
  <si>
    <t>['https://pbs.twimg.com/media/EovZzepWEAIL9O-.jpg']</t>
  </si>
  <si>
    <t>https://twitter.com/SUNA_AGENCY/status/1336401371671777281</t>
  </si>
  <si>
    <t>https://pbs.twimg.com/media/EovZzepWEAIL9O-.jpg</t>
  </si>
  <si>
    <t>2020-12-08 22:00:27 CAT</t>
  </si>
  <si>
    <t>الإمدادات الطبية تعلن توفر عقار الهيبارين الخاص بمرضي الكلى منتصف ديسمبر  https://t.co/mng34X8ANA  #سونا #السودان  https://t.co/kyaRvLgpDS</t>
  </si>
  <si>
    <t>['https://suna-sd.net/ar/single?id=699816']</t>
  </si>
  <si>
    <t>['https://pbs.twimg.com/media/EovYNaZWMAQvrfz.jpg']</t>
  </si>
  <si>
    <t>https://twitter.com/SUNA_AGENCY/status/1336400268968259590</t>
  </si>
  <si>
    <t>https://pbs.twimg.com/media/EovYNaZWMAQvrfz.jpg</t>
  </si>
  <si>
    <t>2020-12-08 21:47:02 CAT</t>
  </si>
  <si>
    <t>مدير عام قوات الشرطة الفريق اول شرطة (حقوقى) عزالدين الشيخ، يلتقي رئيس اللجنة القومية لمكافحة المخدرات  https://t.co/M7Yn39SyaV  #سونا #السودان  https://t.co/MOOSbVOtxT</t>
  </si>
  <si>
    <t>['https://suna-sd.net/ar/single?id=699778']</t>
  </si>
  <si>
    <t>['https://pbs.twimg.com/media/EovUZklW8AI7lm5.jpg']</t>
  </si>
  <si>
    <t>https://twitter.com/SUNA_AGENCY/status/1336396890255003660</t>
  </si>
  <si>
    <t>https://pbs.twimg.com/media/EovUZklW8AI7lm5.jpg</t>
  </si>
  <si>
    <t>2020-12-08 21:38:51 CAT</t>
  </si>
  <si>
    <t>النائب الاول لرئيس مجلس السيادة الإنتقالي يلتقي وزير الخارجية الأريتري  https://t.co/7gzl7QUMNf  #سونا #السودان  https://t.co/3KOfrAFCJO</t>
  </si>
  <si>
    <t>['https://suna-sd.net/ar/single?id=699809']</t>
  </si>
  <si>
    <t>['https://pbs.twimg.com/media/EovKz_tWEAUKx8T.jpg']</t>
  </si>
  <si>
    <t>https://twitter.com/SUNA_AGENCY/status/1336394830683967499</t>
  </si>
  <si>
    <t>https://pbs.twimg.com/media/EovKz_tWEAUKx8T.jpg</t>
  </si>
  <si>
    <t>2020-12-08 20:56:07 CAT</t>
  </si>
  <si>
    <t>مدير مراكز العزل: الإلتزام بالإشتراطات الصحية يقلل الموجة الثانية لكورونا  https://t.co/fYEBCEG4ek  #سونا #السودان  https://t.co/VJ3vzRuacc</t>
  </si>
  <si>
    <t>['https://suna-sd.net/ar/single?id=699793']</t>
  </si>
  <si>
    <t>['https://pbs.twimg.com/media/EovIA_tWMAAkf7j.jpg']</t>
  </si>
  <si>
    <t>https://twitter.com/SUNA_AGENCY/status/1336384078887710725</t>
  </si>
  <si>
    <t>https://pbs.twimg.com/media/EovIA_tWMAAkf7j.jpg</t>
  </si>
  <si>
    <t>2020-12-08 20:48:34 CAT</t>
  </si>
  <si>
    <t>ورشة مناصرة التصدي للعنف ضد المرأة (الواقع والتحديات والفرص)، وذلك في إطار حملة الـ١٦يوماً العالمية لمناهضة العنف ضد المرأة  #سونا #السودان  https://t.co/e1yopRv2QA</t>
  </si>
  <si>
    <t>['https://youtu.be/V-5wEDLhqBQ']</t>
  </si>
  <si>
    <t>https://twitter.com/SUNA_AGENCY/status/1336382175604772864</t>
  </si>
  <si>
    <t>2020-12-08 20:42:31 CAT</t>
  </si>
  <si>
    <t>الصندوق القومي للإسكان والتعمير يبحث التعاون والتنسيق لتنفيذ مشروعات سكنية بالقضارف  https://t.co/19tUxpgLV8  #سونا #السودان  https://t.co/DmFqBTGKEa</t>
  </si>
  <si>
    <t>['https://suna-sd.net/ar/single?id=699798']</t>
  </si>
  <si>
    <t>['https://pbs.twimg.com/media/EovEEAgW4AIW_og.jpg']</t>
  </si>
  <si>
    <t>https://twitter.com/SUNA_AGENCY/status/1336380654053969929</t>
  </si>
  <si>
    <t>https://pbs.twimg.com/media/EovEEAgW4AIW_og.jpg</t>
  </si>
  <si>
    <t>2020-12-08 20:34:40 CAT</t>
  </si>
  <si>
    <t>د. حمدوك يبحث مع وزير الخارجية السعودي سمو الأمير فيصل بن فرحان العلاقات الثنائية والمستجدات الإقليمية  https://t.co/hDywBG2idp  #سونا #السودان  https://t.co/zR0o21GVPV</t>
  </si>
  <si>
    <t>['https://suna-sd.net/ar/single?id=699811']</t>
  </si>
  <si>
    <t>['https://pbs.twimg.com/media/EovE8t6W8AQm3wA.jpg', 'https://pbs.twimg.com/media/EovE92HXUAMWk9_.jpg', 'https://pbs.twimg.com/media/EovE_MyXUAIYELF.jpg', 'https://pbs.twimg.com/media/EovFASaWMAIUnML.jpg']</t>
  </si>
  <si>
    <t>https://twitter.com/SUNA_AGENCY/status/1336378680541667328</t>
  </si>
  <si>
    <t>https://pbs.twimg.com/media/EovE8t6W8AQm3wA.jpg</t>
  </si>
  <si>
    <t>2020-12-08 19:52:51 CAT</t>
  </si>
  <si>
    <t>ولاية كسلا تتخذ عددا من الاجراءات الصحية الاحترازية لجائحة كورونا  https://t.co/QyYGc7vpmN  #سونا #السودان  https://t.co/vZpXVyreRv</t>
  </si>
  <si>
    <t>['https://suna-sd.net/ar/single?id=699776']</t>
  </si>
  <si>
    <t>['https://pbs.twimg.com/media/Eou4qpiWMAMB0ij.jpg']</t>
  </si>
  <si>
    <t>https://twitter.com/SUNA_AGENCY/status/1336368157196509187</t>
  </si>
  <si>
    <t>https://pbs.twimg.com/media/Eou4qpiWMAMB0ij.jpg</t>
  </si>
  <si>
    <t>2020-12-08 19:48:33 CAT</t>
  </si>
  <si>
    <t>تاور يخاطب ورشة مناقشة خطة وزارة التربية والتعليم لاستئناف العام الدراسي 2020-2021   #سونا #السودان  https://t.co/f5xPf4eegl</t>
  </si>
  <si>
    <t>['https://youtu.be/XWLbobLbWIk']</t>
  </si>
  <si>
    <t>https://twitter.com/SUNA_AGENCY/status/1336367075175124997</t>
  </si>
  <si>
    <t>2020-12-08 19:44:50 CAT</t>
  </si>
  <si>
    <t>عضو مجلس السيادة الانتقالي الرئيس المناوب للجنة العليا للطوارئ الصحية البروفيسور صديق تاور: سنعمل على تكوين آلية لتنفيذ توصيات ورشة وزارة التربية الخاصة باستئناف العام الدراسي 2020-2021م  https://t.co/bleAasrXT9  #سونا #السودان  https://t.co/VQgBTUteIW</t>
  </si>
  <si>
    <t>['https://suna-sd.net/ar/single?id=699797']</t>
  </si>
  <si>
    <t>['https://pbs.twimg.com/media/Eou5Z3XXMAAY5P2.jpg', 'https://pbs.twimg.com/media/Eou53ZtW8AI3Hfj.jpg', 'https://pbs.twimg.com/media/Eou5481W8AEsxoU.jpg']</t>
  </si>
  <si>
    <t>https://twitter.com/SUNA_AGENCY/status/1336366136871546880</t>
  </si>
  <si>
    <t>https://pbs.twimg.com/media/Eou5Z3XXMAAY5P2.jpg</t>
  </si>
  <si>
    <t>2020-12-08 19:25:01 CAT</t>
  </si>
  <si>
    <t>المالية وهيئة الأمم المتحدة يبحثان قضايا المرأة  https://t.co/pCxFLPgklD  #سونا #السودان  https://t.co/abDpfwJGZv</t>
  </si>
  <si>
    <t>['https://suna-sd.net/ar/single?id=699788']</t>
  </si>
  <si>
    <t>['https://pbs.twimg.com/media/Eou0-WQW4AAIHMB.jpg']</t>
  </si>
  <si>
    <t>https://twitter.com/SUNA_AGENCY/status/1336361150590554112</t>
  </si>
  <si>
    <t>https://pbs.twimg.com/media/Eou0-WQW4AAIHMB.jpg</t>
  </si>
  <si>
    <t>2020-12-08 19:20:16 CAT</t>
  </si>
  <si>
    <t>رئيس مجلس الوزراء د. عبد الله حمدوك يبحث مع المصرف العربي للتنمية في افريقيا دعم جهود البلاد لمواجهة كورونا  https://t.co/DiO9dEkdUj  #سونا #السودان  https://t.co/q9VH3ezxUY</t>
  </si>
  <si>
    <t>['https://suna-sd.net/ar/single?id=699799']</t>
  </si>
  <si>
    <t>['https://pbs.twimg.com/media/Eouz83uXMAEvgem.jpg']</t>
  </si>
  <si>
    <t>https://twitter.com/SUNA_AGENCY/status/1336359955201449984</t>
  </si>
  <si>
    <t>https://pbs.twimg.com/media/Eouz83uXMAEvgem.jpg</t>
  </si>
  <si>
    <t>2020-12-08 18:06:59 CAT</t>
  </si>
  <si>
    <t>رئيس مجلس السيادة الانتقالي يلتقي وزير الخارجية السعودي  الأمير فيصل بن فرحان  #سونا #السودان  https://t.co/cIQvnwQ7L0</t>
  </si>
  <si>
    <t>https://twitter.com/SUNA_AGENCY/status/1336341515136745474</t>
  </si>
  <si>
    <t>https://pbs.twimg.com/ext_tw_video_thumb/1336341170733993985/pu/img/xpN7jdXOl42n1Wfw.jpg</t>
  </si>
  <si>
    <t>2020-12-08 18:04:14 CAT</t>
  </si>
  <si>
    <t>رئيس مجلس السيادة الانتقالي يلتقي وفد المصرف العربي للتنمية الإقتصادية في إفريقيا  #سونا #السودان  https://t.co/xsMM9c5Iqd</t>
  </si>
  <si>
    <t>https://twitter.com/SUNA_AGENCY/status/1336340822577405953</t>
  </si>
  <si>
    <t>https://pbs.twimg.com/ext_tw_video_thumb/1336339113755037698/pu/img/_DhSkzayqmLKN9Bx.jpg</t>
  </si>
  <si>
    <t>2020-12-08 17:58:36 CAT</t>
  </si>
  <si>
    <t>البرهان يثني على مواقف المملكة العربية السعودية الداعمة للسودان في كافة المجالات  https://t.co/J9rBHmsc3z  #سونا #السودان  https://t.co/aVNaor0olq</t>
  </si>
  <si>
    <t>['https://suna-sd.net/ar/single?id=699781']</t>
  </si>
  <si>
    <t>['https://pbs.twimg.com/media/Eoue8HEU0AAhPX8.jpg', 'https://pbs.twimg.com/media/Eoue9GZUcAQUR6W.jpg', 'https://pbs.twimg.com/media/Eoue-PfVEAA1V50.jpg']</t>
  </si>
  <si>
    <t>https://twitter.com/SUNA_AGENCY/status/1336339405091442692</t>
  </si>
  <si>
    <t>https://pbs.twimg.com/media/Eoue8HEU0AAhPX8.jpg</t>
  </si>
  <si>
    <t>2020-12-08 17:45:33 CAT</t>
  </si>
  <si>
    <t>رئيس مجلس السيادة الانتقالي يلتقي وفد المصرف العربي للتنمية الإقتصادية في إفريقيا  https://t.co/2wQs9cCKKp  #سونا #السودان  https://t.co/3OGn7zwMr0</t>
  </si>
  <si>
    <t>['https://suna-sd.net/ar/single?id=699774']</t>
  </si>
  <si>
    <t>['https://pbs.twimg.com/media/EoueMr6UwAYVAkJ.jpg', 'https://pbs.twimg.com/media/EoueP2sUYAEIlor.jpg', 'https://pbs.twimg.com/media/EoueSHeVoAE-iZ1.jpg', 'https://pbs.twimg.com/media/EoueS6xUYAAg6eN.jpg']</t>
  </si>
  <si>
    <t>https://twitter.com/SUNA_AGENCY/status/1336336119172980737</t>
  </si>
  <si>
    <t>https://pbs.twimg.com/media/EoueMr6UwAYVAkJ.jpg</t>
  </si>
  <si>
    <t>2020-12-08 16:48:12 CAT</t>
  </si>
  <si>
    <t>219,70% معدل التضخم للولاية الشمالية لشهر أكتوبر  https://t.co/yH2a6dOICL  #سونا #السودان  https://t.co/7CEZoFp6k2</t>
  </si>
  <si>
    <t>['https://suna-sd.net/ar/single?id=699757']</t>
  </si>
  <si>
    <t>['https://pbs.twimg.com/media/Eot-4BdWEAMlZsy.jpg']</t>
  </si>
  <si>
    <t>https://twitter.com/SUNA_AGENCY/status/1336321688888168449</t>
  </si>
  <si>
    <t>https://pbs.twimg.com/media/Eot-4BdWEAMlZsy.jpg</t>
  </si>
  <si>
    <t>2020-12-08 16:34:31 CAT</t>
  </si>
  <si>
    <t>رئيس مجلس السيادة الانتقالي يتسلم رسالة خطية من الرئيس الأريتري سياسي أفورقي  https://t.co/LiYLvLar70  #سونا #السودان  https://t.co/rWIohukwy8</t>
  </si>
  <si>
    <t>['https://suna-sd.net/ar/single?id=699771']</t>
  </si>
  <si>
    <t>['https://pbs.twimg.com/media/EouN64cUYAM1I2x.jpg', 'https://pbs.twimg.com/media/EouN76rVQAEkGum.jpg', 'https://pbs.twimg.com/media/EouN83jUUAAt1e-.jpg']</t>
  </si>
  <si>
    <t>https://twitter.com/SUNA_AGENCY/status/1336318241556185088</t>
  </si>
  <si>
    <t>https://pbs.twimg.com/media/EouN64cUYAM1I2x.jpg</t>
  </si>
  <si>
    <t>2020-12-08 15:19:26 CAT</t>
  </si>
  <si>
    <t>والي الشمالية تطلع على الاوضاع الصحية بالولاية  https://t.co/XOPLELIi4i   #سونا #السودان  https://t.co/4imkbjCT7R</t>
  </si>
  <si>
    <t>['https://suna-sd.net/ar/single?id=699762']</t>
  </si>
  <si>
    <t>['https://pbs.twimg.com/media/Eot9JIhWEAAwxjW.jpg']</t>
  </si>
  <si>
    <t>https://twitter.com/SUNA_AGENCY/status/1336299350025248768</t>
  </si>
  <si>
    <t>https://pbs.twimg.com/media/Eot9JIhWEAAwxjW.jpg</t>
  </si>
  <si>
    <t>2020-12-08 15:16:09 CAT</t>
  </si>
  <si>
    <t>يستضيف منبر وكالة السودان للأنباء في الساعة العاشرة والنصف من صباح غد الأربعاء، وزراء المالية والزراعة والموارد الطبيعية والثروة الحيوانية والجهاز المركزي للاحصاء للحديث حول التحضيرات للتعداد السكاني والتعداد الزراعي الشامل.  #سونا #السودان  https://t.co/mUaNppghBn</t>
  </si>
  <si>
    <t>['https://pbs.twimg.com/media/Eot4NMlXcAA3mjh.jpg']</t>
  </si>
  <si>
    <t>https://twitter.com/SUNA_AGENCY/status/1336298521453080576</t>
  </si>
  <si>
    <t>https://pbs.twimg.com/media/Eot4NMlXcAA3mjh.jpg</t>
  </si>
  <si>
    <t>2020-12-08 15:06:44 CAT</t>
  </si>
  <si>
    <t>والي كسلا يؤكد دعمه للقطاع الصحي وجهود مكافحة الكورونا  https://t.co/IIf5994YQy  #سونا #السودان  https://t.co/qA0rRveH0O</t>
  </si>
  <si>
    <t>['https://suna-sd.net/ar/single?id=699758']</t>
  </si>
  <si>
    <t>['https://pbs.twimg.com/media/Eot52trW8AEnff6.jpg']</t>
  </si>
  <si>
    <t>https://twitter.com/SUNA_AGENCY/status/1336296153202257922</t>
  </si>
  <si>
    <t>https://pbs.twimg.com/media/Eot52trW8AEnff6.jpg</t>
  </si>
  <si>
    <t>2020-12-08 15:02:20 CAT</t>
  </si>
  <si>
    <t>اتحاد اصحاب العمل يدعو للاسراع في تكوين مجالس السلع المختلفه  https://t.co/SErBAEwRuu  #سونا #السودان  https://t.co/UutjilGs22</t>
  </si>
  <si>
    <t>['https://suna-sd.net/ar/single?id=699760']</t>
  </si>
  <si>
    <t>['https://pbs.twimg.com/media/Eot44daW4AEU-Nl.jpg']</t>
  </si>
  <si>
    <t>https://twitter.com/SUNA_AGENCY/status/1336295042999332865</t>
  </si>
  <si>
    <t>https://pbs.twimg.com/media/Eot44daW4AEU-Nl.jpg</t>
  </si>
  <si>
    <t>2020-12-08 13:54:15 CAT</t>
  </si>
  <si>
    <t>مساع من الرعاية الإجتماعية بالجزيرة لتخفيف حدة الفقر بالولاية  https://t.co/rG1PJEPj1l  #سونا #السودان  https://t.co/NnQLzpY1SE</t>
  </si>
  <si>
    <t>['https://suna-sd.net/ar/single?id=699751']</t>
  </si>
  <si>
    <t>['https://pbs.twimg.com/media/EotmfCNW8AM3ubB.jpg']</t>
  </si>
  <si>
    <t>https://twitter.com/SUNA_AGENCY/status/1336277909703696386</t>
  </si>
  <si>
    <t>https://pbs.twimg.com/media/EotmfCNW8AM3ubB.jpg</t>
  </si>
  <si>
    <t>2020-12-08 13:47:44 CAT</t>
  </si>
  <si>
    <t>ورشة حول إجازة مسودة استراتيجية تطوير نظام التدريب المهني والتعليم الفني والتقاني في السودان  #سونا #السودان  https://t.co/I6j6k5y79M</t>
  </si>
  <si>
    <t>['https://youtu.be/kgRTtmgCVSo']</t>
  </si>
  <si>
    <t>https://twitter.com/SUNA_AGENCY/status/1336276273031753733</t>
  </si>
  <si>
    <t>2020-12-08 13:40:45 CAT</t>
  </si>
  <si>
    <t>الأمين العام للتدريب المهني والتلمذة الصناعية اسماعيل الأزهري، يؤكد أن مناهج التدريب المهني من أحدث المناهج الموجودة عالمياً، وأنه جاري العمل على تطويرها بصورة دورية بمواكبة كل ما يطرأ على التكنولوجيا  https://t.co/20Rj91k1g8  #سونا #السودان  https://t.co/oVWc8bXg76</t>
  </si>
  <si>
    <t>['https://suna-sd.net/ar/single?id=699748']</t>
  </si>
  <si>
    <t>['https://pbs.twimg.com/media/EotiyEFW4AYMo3a.jpg']</t>
  </si>
  <si>
    <t>https://twitter.com/SUNA_AGENCY/status/1336274512099352576</t>
  </si>
  <si>
    <t>https://pbs.twimg.com/media/EotiyEFW4AYMo3a.jpg</t>
  </si>
  <si>
    <t>2020-12-08 13:23:04 CAT</t>
  </si>
  <si>
    <t>انطلاق ورشة مناصرة التصدي للعنف ضد المرأة (الواقع والتحديات والفرص)، وذلك في إطار حملة الـ١٦يوماً العالمية لمناهضة العنف ضد المرأة  https://t.co/bHUHUVYTM3  #سونا #السودان  https://t.co/RcRBe7GAsw</t>
  </si>
  <si>
    <t>['https://suna-sd.net/ar/single?id=699747']</t>
  </si>
  <si>
    <t>['https://pbs.twimg.com/media/Eoth1EjWEAAz48h.jpg']</t>
  </si>
  <si>
    <t>https://twitter.com/SUNA_AGENCY/status/1336270063045931008</t>
  </si>
  <si>
    <t>https://pbs.twimg.com/media/Eoth1EjWEAAz48h.jpg</t>
  </si>
  <si>
    <t>2020-12-08 12:42:24 CAT</t>
  </si>
  <si>
    <t>وزير الثروة الحيوانية يخاطب ورشة عمل "رؤية الشركاء لمستقبل الجلود في السودان"  https://t.co/jkPagHQ74H  #سونا #السودان  https://t.co/aCNtd6E3Qw</t>
  </si>
  <si>
    <t>['https://suna-sd.net/ar/single?id=699746']</t>
  </si>
  <si>
    <t>['https://pbs.twimg.com/media/EotKm-2XEAMfkpZ.png']</t>
  </si>
  <si>
    <t>https://twitter.com/SUNA_AGENCY/status/1336259828226936832</t>
  </si>
  <si>
    <t>https://pbs.twimg.com/media/EotKm-2XEAMfkpZ.png</t>
  </si>
  <si>
    <t>2020-12-08 12:27:28 CAT</t>
  </si>
  <si>
    <t>وصول وزير الخارجية السعودي الأمير فيصل بن فرحان إلى الخرطوم  #سونا #السودان  https://t.co/PSwnqQG3jf</t>
  </si>
  <si>
    <t>https://twitter.com/SUNA_AGENCY/status/1336256073188192259</t>
  </si>
  <si>
    <t>https://pbs.twimg.com/ext_tw_video_thumb/1336255546022912002/pu/img/h6vwAtxDyglJQuw-.jpg</t>
  </si>
  <si>
    <t>2020-12-08 11:05:31 CAT</t>
  </si>
  <si>
    <t>اتفاق بين تجمع قوي تحرير السودان بقيادة القائد الطاهر حجر وحركة تحرير السودان المجلس الانتقالي برئاسة د. الهادي إدريس وحزب المؤتمر السوداني، على تكوين آلية مشتركة لصياغة برنامج مشروع وطني  https://t.co/BSOJbmztsg  #سونا #السودان  https://t.co/rJaNM7l33J</t>
  </si>
  <si>
    <t>['https://suna-sd.net/ar/single?id=699743']</t>
  </si>
  <si>
    <t>['https://pbs.twimg.com/media/EotCky6XMAABBk6.jpg']</t>
  </si>
  <si>
    <t>https://twitter.com/SUNA_AGENCY/status/1336235448524558336</t>
  </si>
  <si>
    <t>https://pbs.twimg.com/media/EotCky6XMAABBk6.jpg</t>
  </si>
  <si>
    <t>2020-12-08 10:58:33 CAT</t>
  </si>
  <si>
    <t>وزير الخارجية السعودي الأمير فيصل بن فرحان يصل الخرطوم  https://t.co/f0cW5l1bpN  #سونا #السودان  https://t.co/AnkM5h44wT</t>
  </si>
  <si>
    <t>['https://suna-sd.net/ar/single?id=699745']</t>
  </si>
  <si>
    <t>['https://pbs.twimg.com/media/EotBQmnWEAAhYPu.jpg']</t>
  </si>
  <si>
    <t>https://twitter.com/SUNA_AGENCY/status/1336233696307896321</t>
  </si>
  <si>
    <t>https://pbs.twimg.com/media/EotBQmnWEAAhYPu.jpg</t>
  </si>
  <si>
    <t>2020-12-08 10:56:09 CAT</t>
  </si>
  <si>
    <t>الخارجية الأمريكية تعلن إزالة اسم السودان من قائمة الدول التي تخضع للمراقبة بشان الحريات الدينية، وتقول أن الاصلاحات الشجاعة التي اتخذتها الحكومة في إصلاح القوانين والممارسات الفعلية يصلحان تموذجا تستهدي به دول أخرى  https://t.co/oT29YC5fJu  #سونا #السودان  https://t.co/cW31G6ivRc</t>
  </si>
  <si>
    <t>['https://suna-sd.net/ar/single?id=699744']</t>
  </si>
  <si>
    <t>['https://pbs.twimg.com/media/EotAAYKXcAAiQ1T.png']</t>
  </si>
  <si>
    <t>https://twitter.com/SUNA_AGENCY/status/1336233090461671425</t>
  </si>
  <si>
    <t>https://pbs.twimg.com/media/EotAAYKXcAAiQ1T.png</t>
  </si>
  <si>
    <t>2020-12-07 23:17:14 CAT</t>
  </si>
  <si>
    <t>الشركة السودانية للموارد المعدنية بولاية جنوب دارفور تكشف عن إجراءات جديدة وصارمة لإدارة وضبط حركة الذهب منعا للتهريب  https://t.co/FWgJmW5zZF  #سونا #السودان  https://t.co/BZaaIVLZrm</t>
  </si>
  <si>
    <t>['https://www.suna-sd.net/ar/single?id=699736']</t>
  </si>
  <si>
    <t>['https://pbs.twimg.com/media/Eoqg8Y_XYAY3MeW.jpg']</t>
  </si>
  <si>
    <t>https://twitter.com/SUNA_AGENCY/status/1336057201924976646</t>
  </si>
  <si>
    <t>https://pbs.twimg.com/media/Eoqg8Y_XYAY3MeW.jpg</t>
  </si>
  <si>
    <t>2020-12-07 22:59:39 CAT</t>
  </si>
  <si>
    <t>تعليق الدراسة بجامعة كردفان عدا برنامج الدراسات العليا والامتحانات، وذلك في إطار الإجراءات الاحترازية لمجابهة مخاطر الموجة الثانية لجائحة كورونا   #سونا #السودان  https://t.co/XdKNCiuEj5</t>
  </si>
  <si>
    <t>['https://pbs.twimg.com/media/EoqavEKWMAAsGP6.jpg']</t>
  </si>
  <si>
    <t>https://twitter.com/SUNA_AGENCY/status/1336052779584983042</t>
  </si>
  <si>
    <t>https://pbs.twimg.com/media/EoqavEKWMAAsGP6.jpg</t>
  </si>
  <si>
    <t>2020-12-07 22:57:08 CAT</t>
  </si>
  <si>
    <t>الفريق أول ركن عبد الفتاح البرهان رئيس المجلس السيادي الانتقالي القائد العام للقوات المسلحة، يشهد ختام فعاليات مشروع أحفاد تهراقا (4) غداً  https://t.co/Mll4EyUJEg  #سونا #السودان  https://t.co/udcRloQInN</t>
  </si>
  <si>
    <t>['https://suna-sd.net/ar/single?id=699733']</t>
  </si>
  <si>
    <t>['https://pbs.twimg.com/media/Eoqb0LhXcAAJBoe.jpg']</t>
  </si>
  <si>
    <t>https://twitter.com/SUNA_AGENCY/status/1336052146257747968</t>
  </si>
  <si>
    <t>https://pbs.twimg.com/media/Eoqb0LhXcAAJBoe.jpg</t>
  </si>
  <si>
    <t>2020-12-07 22:53:47 CAT</t>
  </si>
  <si>
    <t>توقيع مذكرة تفاهم بين السفارة السودانية في بكين وجامعة يانغتشو الصينية، لتعزيز التعاون الثنائي في تبادل الأفراد والأساتذة والطلاب في مجالات البحث  https://t.co/PVe6zhClfv  #سونا #السودان  https://t.co/k0D24CCguh</t>
  </si>
  <si>
    <t>['https://suna-sd.net/ar/single?id=699727']</t>
  </si>
  <si>
    <t>['https://pbs.twimg.com/media/EoqWTCaXYAIVqjr.jpg']</t>
  </si>
  <si>
    <t>https://twitter.com/SUNA_AGENCY/status/1336051299243188225</t>
  </si>
  <si>
    <t>https://pbs.twimg.com/media/EoqWTCaXYAIVqjr.jpg</t>
  </si>
  <si>
    <t>2020-12-07 22:31:12 CAT</t>
  </si>
  <si>
    <t>قرار بخفض ومنح بعض العاملين إجازات بشمال دارفور، عملا بالموجهات الاحترازية لمنع انتشار جائحة كورونا  https://t.co/OcVLX41FA6  #سونا #السودان  https://t.co/YQibObR009</t>
  </si>
  <si>
    <t>['https://suna-sd.net/ar/single?id=699732']</t>
  </si>
  <si>
    <t>['https://pbs.twimg.com/media/EoqVsntXIAcWeUI.jpg']</t>
  </si>
  <si>
    <t>https://twitter.com/SUNA_AGENCY/status/1336045616586256394</t>
  </si>
  <si>
    <t>https://pbs.twimg.com/media/EoqVsntXIAcWeUI.jpg</t>
  </si>
  <si>
    <t>2020-12-07 22:27:04 CAT</t>
  </si>
  <si>
    <t>صدور كتاب "قراءة جديدة للموروث الفقهي الإسلامي" للكاتب جمال عبدالرحيم عربي  https://t.co/lYFDsbpvQy  #سونا #السودان  https://t.co/ftcAURNgXE</t>
  </si>
  <si>
    <t>['https://suna-sd.net/ar/single?id=699728']</t>
  </si>
  <si>
    <t>['https://pbs.twimg.com/media/EoqR086W8AEqEDM.jpg']</t>
  </si>
  <si>
    <t>https://twitter.com/SUNA_AGENCY/status/1336044576633712642</t>
  </si>
  <si>
    <t>https://pbs.twimg.com/media/EoqR086W8AEqEDM.jpg</t>
  </si>
  <si>
    <t>2020-12-07 22:11:32 CAT</t>
  </si>
  <si>
    <t>ورشة للتدخل والإكتشاف المبكر للإعاقة بولاية جنوب كردفان  https://t.co/GYz6MHrRmc  #سونا #السودان  https://t.co/0Rb3bpFDjw</t>
  </si>
  <si>
    <t>['https://suna-sd.net/ar/single?id=699726']</t>
  </si>
  <si>
    <t>['https://pbs.twimg.com/media/EoqRH7iWMAg-G-V.jpg']</t>
  </si>
  <si>
    <t>https://twitter.com/SUNA_AGENCY/status/1336040668960059393</t>
  </si>
  <si>
    <t>https://pbs.twimg.com/media/EoqRH7iWMAg-G-V.jpg</t>
  </si>
  <si>
    <t>2020-12-07 22:08:42 CAT</t>
  </si>
  <si>
    <t>الخرطوم الوطني يقدم دعماً ماليا لنادي الأمل عطبرة للمساهمة في مشواره ضمن كاس الاتحاد الافريقي  https://t.co/GVPIgasfOu  #سونا #السودان  https://t.co/H4hHolAxXR</t>
  </si>
  <si>
    <t>['https://suna-sd.net/ar/single?id=699703']</t>
  </si>
  <si>
    <t>['https://pbs.twimg.com/media/EoqItBCXUAE3Gsv.jpg']</t>
  </si>
  <si>
    <t>https://twitter.com/SUNA_AGENCY/status/1336039957337694208</t>
  </si>
  <si>
    <t>https://pbs.twimg.com/media/EoqItBCXUAE3Gsv.jpg</t>
  </si>
  <si>
    <t>2020-12-07 22:05:19 CAT</t>
  </si>
  <si>
    <t>والي شمال كردفان يزور محلية ام روابه  https://t.co/ZyPZuKP71i  #سونا #السودان  https://t.co/di5uP6kvpf</t>
  </si>
  <si>
    <t>['https://suna-sd.net/ar/single?id=699724']</t>
  </si>
  <si>
    <t>['https://pbs.twimg.com/media/EoqPgq7XMAIan6T.jpg']</t>
  </si>
  <si>
    <t>https://twitter.com/SUNA_AGENCY/status/1336039103834501125</t>
  </si>
  <si>
    <t>https://pbs.twimg.com/media/EoqPgq7XMAIan6T.jpg</t>
  </si>
  <si>
    <t>2020-12-07 21:32:35 CAT</t>
  </si>
  <si>
    <t>رئيس مجلس السيادة الانتقالي يلتقي الرئيس النيجيري الأسبق أوباسانجو  #سونا #السودان  https://t.co/gkxUUI0yLJ</t>
  </si>
  <si>
    <t>['https://youtu.be/7FoscVQv2J0']</t>
  </si>
  <si>
    <t>https://twitter.com/SUNA_AGENCY/status/1336030865751683073</t>
  </si>
  <si>
    <t>2020-12-07 21:19:41 CAT</t>
  </si>
  <si>
    <t>رئيس مفوضية الحدود بالسودان بروفيسور معاذ أحمد محمد احمد تنقو، يقول أن إدارة المفوضية بذلت جهودا كبيرة في توفير كافة الوثائق التاريخية الأساسية للفصل في نزاعات الحدود الولائية والدولية  https://t.co/rIs1RTZSfi  #سونا #السودان  https://t.co/2paJPnnY9Q</t>
  </si>
  <si>
    <t>['https://suna-sd.net/ar/single?id=699708']</t>
  </si>
  <si>
    <t>['https://pbs.twimg.com/media/EoqDthfW8AQhpAV.jpg']</t>
  </si>
  <si>
    <t>https://twitter.com/SUNA_AGENCY/status/1336027618966179843</t>
  </si>
  <si>
    <t>https://pbs.twimg.com/media/EoqDthfW8AQhpAV.jpg</t>
  </si>
  <si>
    <t>2020-12-07 21:10:10 CAT</t>
  </si>
  <si>
    <t>وزير الخارجية السعودي يصل البلاد غدا  https://t.co/bdrNeqrziv  #سونا #السودان  https://t.co/SSbAmuZVTx</t>
  </si>
  <si>
    <t>['https://suna-sd.net/ar/single?id=699720']</t>
  </si>
  <si>
    <t>['https://pbs.twimg.com/media/EoqBGDAXIAQVkjx.jpg']</t>
  </si>
  <si>
    <t>https://twitter.com/SUNA_AGENCY/status/1336025223418834945</t>
  </si>
  <si>
    <t>https://pbs.twimg.com/media/EoqBGDAXIAQVkjx.jpg</t>
  </si>
  <si>
    <t>2020-12-07 21:05:25 CAT</t>
  </si>
  <si>
    <t>سلطة الطيران المدنيىتؤكد انها تستشرف بمناسبة يوم الطيران المدني الدولي حقبة جديدة للنهوض بالبنية التحتية لتطوير الطيران في البلاد  https://t.co/kfQjbw1ABI  #سونا #السودان  https://t.co/310RgH3A66</t>
  </si>
  <si>
    <t>['https://suna-sd.net/ar/single?id=699705']</t>
  </si>
  <si>
    <t>['https://pbs.twimg.com/media/EoqCaj5W8AE0Z3c.png']</t>
  </si>
  <si>
    <t>https://twitter.com/SUNA_AGENCY/status/1336024031162720259</t>
  </si>
  <si>
    <t>https://pbs.twimg.com/media/EoqCaj5W8AE0Z3c.png</t>
  </si>
  <si>
    <t>2020-12-07 20:28:13 CAT</t>
  </si>
  <si>
    <t>والي النيل الابيض يتفقد حصاد مشاريع الزراعة المطرية بمحلية السلام  https://t.co/EJILzZf6wp  #سونا #السودان  https://t.co/t8VxHNgoFC</t>
  </si>
  <si>
    <t>['https://suna-sd.net/ar/single?id=699718']</t>
  </si>
  <si>
    <t>['https://pbs.twimg.com/media/Eop3kNDW8AYqA2O.jpg']</t>
  </si>
  <si>
    <t>https://twitter.com/SUNA_AGENCY/status/1336014669786574853</t>
  </si>
  <si>
    <t>https://pbs.twimg.com/media/Eop3kNDW8AYqA2O.jpg</t>
  </si>
  <si>
    <t>2020-12-07 20:22:34 CAT</t>
  </si>
  <si>
    <t>رئيس مجلس الوزراء د. عبد الله حمدوك يستقبل الرئيس النيجيري الأسبق أولوسيجون أوباسانجو، أحد حكماء القارة الافريقية  https://t.co/LOGJQHViX6  #سونا #السودان  https://t.co/vKFulYFK4v</t>
  </si>
  <si>
    <t>['https://suna-sd.net/ar/single?id=699719']</t>
  </si>
  <si>
    <t>['https://pbs.twimg.com/media/Eop4lf3W8AAZnLl.jpg', 'https://pbs.twimg.com/media/Eop4lylW4AEsTWw.jpg', 'https://pbs.twimg.com/media/Eop4miRXUAUHeoo.jpg']</t>
  </si>
  <si>
    <t>https://twitter.com/SUNA_AGENCY/status/1336013244444643337</t>
  </si>
  <si>
    <t>https://pbs.twimg.com/media/Eop4lf3W8AAZnLl.jpg</t>
  </si>
  <si>
    <t>2020-12-07 20:16:40 CAT</t>
  </si>
  <si>
    <t>امين عام الحكومة والى ولاية كسلا المكلف يلتقي أعضاء اللجنة التسييرية للضباط الاداريين المهنيين   https://t.co/51s6fT6cse  #سونا #السودان  https://t.co/Ew7H5qZgg6</t>
  </si>
  <si>
    <t>['https://suna-sd.net/ar/single?id=699701']</t>
  </si>
  <si>
    <t>['https://pbs.twimg.com/media/Eop1xEiW4AMX3-s.jpg']</t>
  </si>
  <si>
    <t>https://twitter.com/SUNA_AGENCY/status/1336011762223751172</t>
  </si>
  <si>
    <t>https://pbs.twimg.com/media/Eop1xEiW4AMX3-s.jpg</t>
  </si>
  <si>
    <t>2020-12-07 20:10:02 CAT</t>
  </si>
  <si>
    <t>المندوب الدائم لبعثة السودان الدائمة بجنيف يترأس إجتماع مجموعة الدول المستضيفة لأكثر من 300 ألف لاجئ والدول المانحة بأكثر من 20 مليون دولار أمريكي، الذي عقد افتراضيا اليوم الاثنين، بحضور المفوض السامي لشؤون اللاجئين السيد فيليبو قراندي  https://t.co/TthqYX6GdL  #سونا #السودان  https://t.co/Ga7feCEgCb</t>
  </si>
  <si>
    <t>['https://suna-sd.net/ar/single?id=699700']</t>
  </si>
  <si>
    <t>['https://pbs.twimg.com/media/Eop0iRFXcAMmZoP.jpg']</t>
  </si>
  <si>
    <t>https://twitter.com/SUNA_AGENCY/status/1336010093452734464</t>
  </si>
  <si>
    <t>https://pbs.twimg.com/media/Eop0iRFXcAMmZoP.jpg</t>
  </si>
  <si>
    <t>2020-12-07 20:03:37 CAT</t>
  </si>
  <si>
    <t>الضي يؤكد أهمية العلاقات الحدودية بين الولايات ودول الجوار  https://t.co/VP7ec6cltb  #سونا #السودان  https://t.co/uA0AAJyT36</t>
  </si>
  <si>
    <t>['https://suna-sd.net/ar/single?id=699704']</t>
  </si>
  <si>
    <t>['https://pbs.twimg.com/media/EopzssEXMAAvhE9.jpg']</t>
  </si>
  <si>
    <t>https://twitter.com/SUNA_AGENCY/status/1336008476108189697</t>
  </si>
  <si>
    <t>https://pbs.twimg.com/media/EopzssEXMAAvhE9.jpg</t>
  </si>
  <si>
    <t>2020-12-07 19:55:23 CAT</t>
  </si>
  <si>
    <t>حمدوك لـ"الشروق المصريَّة": اتفقنا على 90% من قضايا سد النهضة .. وما تبقى يحتاج إلى حوار وقرارات سياسية  https://t.co/FsVoluOVH3  #سونا #السودان  https://t.co/Qmxm4U7Ylz</t>
  </si>
  <si>
    <t>['https://suna-sd.net/ar/single?id=699698']</t>
  </si>
  <si>
    <t>['https://pbs.twimg.com/media/EopyqE_XcAMc8qa.jpg']</t>
  </si>
  <si>
    <t>https://twitter.com/SUNA_AGENCY/status/1336006407146119176</t>
  </si>
  <si>
    <t>https://pbs.twimg.com/media/EopyqE_XcAMc8qa.jpg</t>
  </si>
  <si>
    <t>2020-12-07 19:34:19 CAT</t>
  </si>
  <si>
    <t>الفرقة السادسة مشاة بالفاشر تطلق حملة لتوزيع المعقمات والكمامات، وذلك في إطار الجهود المبذولة للتصدي للموجة الثانية من جائحة كورونا  https://t.co/wSUcPIzWfb  #سونا #السودان  https://t.co/E6jiOI0rdW</t>
  </si>
  <si>
    <t>['https://suna-sd.net/ar/single?id=699711']</t>
  </si>
  <si>
    <t>['https://pbs.twimg.com/media/Eoptc2MXEAIwyhX.jpg']</t>
  </si>
  <si>
    <t>https://twitter.com/SUNA_AGENCY/status/1336001101879971842</t>
  </si>
  <si>
    <t>https://pbs.twimg.com/media/Eoptc2MXEAIwyhX.jpg</t>
  </si>
  <si>
    <t>2020-12-07 19:27:46 CAT</t>
  </si>
  <si>
    <t>رئيس مجلس السيادة الانتقالي يلتقي الرئيس النيجيري الأسبق أوباسانجو  https://t.co/w8P7PBaba9  #سونا #السودان  https://t.co/sGbGgno2cT</t>
  </si>
  <si>
    <t>['https://suna-sd.net/ar/single?id=699714']</t>
  </si>
  <si>
    <t>['https://pbs.twimg.com/media/EopsJrEWEAAQlv-.jpg', 'https://pbs.twimg.com/media/EopsLabXcAA5x-H.jpg', 'https://pbs.twimg.com/media/EopsMn7XcAwE9JX.jpg', 'https://pbs.twimg.com/media/EopsNZKXEAELKnZ.jpg']</t>
  </si>
  <si>
    <t>https://twitter.com/SUNA_AGENCY/status/1335999456311971841</t>
  </si>
  <si>
    <t>https://pbs.twimg.com/media/EopsJrEWEAAQlv-.jpg</t>
  </si>
  <si>
    <t>2020-12-07 19:23:37 CAT</t>
  </si>
  <si>
    <t>والي غرب دارفور يؤكد حرصهم على التعاون التام بين حكومته والحركات الموقعة على السلام لتنفيذ اتفاق جوبا للسلام  https://t.co/wQxmmQzIBv  #سونا #السودان  https://t.co/40WQ0FmYkl</t>
  </si>
  <si>
    <t>['https://suna-sd.net/ar/single?id=699694']</t>
  </si>
  <si>
    <t>['https://pbs.twimg.com/media/Eopq3MQXUAE3aCu.jpg']</t>
  </si>
  <si>
    <t>https://twitter.com/SUNA_AGENCY/status/1335998411867295744</t>
  </si>
  <si>
    <t>https://pbs.twimg.com/media/Eopq3MQXUAE3aCu.jpg</t>
  </si>
  <si>
    <t>2020-12-07 19:19:11 CAT</t>
  </si>
  <si>
    <t>وكيل الري: حجم المياه بترعتي الجزيرة والمناقل يبلغ 35 مليون متر مكعب يوميا، وهي كافية لتأمين ري المساحة المزروعة حاليا في العروة الشتوية  https://t.co/lcz5aUDXwn  #سونا #السودان  https://t.co/L2jGag420j</t>
  </si>
  <si>
    <t>['https://suna-sd.net/ar/single?id=699679']</t>
  </si>
  <si>
    <t>['https://pbs.twimg.com/media/EopG58yXUAMBC2Y.jpg']</t>
  </si>
  <si>
    <t>https://twitter.com/SUNA_AGENCY/status/1335997296983613442</t>
  </si>
  <si>
    <t>https://pbs.twimg.com/media/EopG58yXUAMBC2Y.jpg</t>
  </si>
  <si>
    <t>2020-12-07 16:51:11 CAT</t>
  </si>
  <si>
    <t>والي الجزيرة يقف على مجالات عمل شركة وسترين الإيطالية، التي تعمل في مجال إنتاج وتطوير أنظمة الإنارة عبر الطاقة الشمسية  https://t.co/fiOXqZxO83  #سونا #السودان  https://t.co/XRX3BK390K</t>
  </si>
  <si>
    <t>['https://suna-sd.net/ar/single?id=699690']</t>
  </si>
  <si>
    <t>['https://pbs.twimg.com/media/EopIVkWWMAAOuuD.jpg']</t>
  </si>
  <si>
    <t>https://twitter.com/SUNA_AGENCY/status/1335960049592700928</t>
  </si>
  <si>
    <t>https://pbs.twimg.com/media/EopIVkWWMAAOuuD.jpg</t>
  </si>
  <si>
    <t>2020-12-07 16:41:59 CAT</t>
  </si>
  <si>
    <t>رئيس مجلس الوزراء د. عبد الله حمدوك يتلقى برقية تعزية من رئيس الوزراء بجمهورية كوريا الجنوبية، في فقيد البلاد السيد الإمام الصادق المهدي، رئيس الوزراء الأسبق  https://t.co/8HUBFcF1nX  #سونا #السودان  https://t.co/0AmLmnYKZ2</t>
  </si>
  <si>
    <t>['https://suna-sd.net/ar/single?id=699685']</t>
  </si>
  <si>
    <t>['https://pbs.twimg.com/media/EopBBM-WEAM86my.jpg']</t>
  </si>
  <si>
    <t>https://twitter.com/SUNA_AGENCY/status/1335957735859478529</t>
  </si>
  <si>
    <t>https://pbs.twimg.com/media/EopBBM-WEAM86my.jpg</t>
  </si>
  <si>
    <t>2020-12-07 16:22:53 CAT</t>
  </si>
  <si>
    <t>حمدوك يتلقى برقية تعزية من المستشارة الألمانية في فقيد البلاد السيد الإمام الصادق المهدي  https://t.co/HORJV9ZZJK  #سونا #السودان  https://t.co/dkqg9zuLiG</t>
  </si>
  <si>
    <t>['https://suna-sd.net/ar/single?id=699688']</t>
  </si>
  <si>
    <t>['https://pbs.twimg.com/media/EopBpoKXMAU_LTR.jpg']</t>
  </si>
  <si>
    <t>https://twitter.com/SUNA_AGENCY/status/1335952928117563393</t>
  </si>
  <si>
    <t>https://pbs.twimg.com/media/EopBpoKXMAU_LTR.jpg</t>
  </si>
  <si>
    <t>2020-12-07 15:40:13 CAT</t>
  </si>
  <si>
    <t>وزارة العمل والتنمية الاجتماعية تنظم ورشة تشاورية وتنويرية حول مكافحة العنف المبني على النوع الاجتماعي، بالتعاون مع وزارة الداخلية وصندوق الأمم المتحدة للسكان   https://t.co/cDZrFN1DAj  #سونا #السودان  https://t.co/1pjW79TImM</t>
  </si>
  <si>
    <t>['https://www.facebook.com/SudanNewsAgency/posts/1393676044151999']</t>
  </si>
  <si>
    <t>['https://pbs.twimg.com/media/Eoow-r6XIAE2mqc.jpg']</t>
  </si>
  <si>
    <t>https://twitter.com/SUNA_AGENCY/status/1335942191659839491</t>
  </si>
  <si>
    <t>https://pbs.twimg.com/media/Eoow-r6XIAE2mqc.jpg</t>
  </si>
  <si>
    <t>2020-12-07 15:22:14 CAT</t>
  </si>
  <si>
    <t>كباشي يؤكد دعم مجلس السيادة الانتقالي لعمل النيابة العامة، وتذليل كافة العقبات والصعاب التي تعوق أداء واجباتها الدستورية والقانونية  https://t.co/fYe9xDjRv6  #سونا #السودان  https://t.co/ZZl4CGe7bz</t>
  </si>
  <si>
    <t>['https://suna-sd.net/ar/single?id=699681']</t>
  </si>
  <si>
    <t>['https://pbs.twimg.com/media/EoozzwzXMAEbj5y.jpg']</t>
  </si>
  <si>
    <t>https://twitter.com/SUNA_AGENCY/status/1335937664449736710</t>
  </si>
  <si>
    <t>https://pbs.twimg.com/media/EoozzwzXMAEbj5y.jpg</t>
  </si>
  <si>
    <t>2020-12-07 15:17:28 CAT</t>
  </si>
  <si>
    <t>لجنة طوارئ كورونا بغرب كردفان تشدد على تطبيق الاحترازات الصحية ومضاعفة الجهود للتصدي للجائحة  https://t.co/vMlbtkzPab  #سونا #السودان  https://t.co/STM6wPSAZD</t>
  </si>
  <si>
    <t>['https://suna-sd.net/ar/single?id=699675']</t>
  </si>
  <si>
    <t>['https://pbs.twimg.com/media/Eooy3pLXYAE45yG.jpg']</t>
  </si>
  <si>
    <t>https://twitter.com/SUNA_AGENCY/status/1335936465545650178</t>
  </si>
  <si>
    <t>https://pbs.twimg.com/media/Eooy3pLXYAE45yG.jpg</t>
  </si>
  <si>
    <t>2020-12-07 15:02:36 CAT</t>
  </si>
  <si>
    <t>إنطلاق حملة نظافة كبرى بسوقي ليبيا وأبوزيد  https://t.co/bDaOPrljHU   #سونا #السودان  https://t.co/DBdERrWZHp</t>
  </si>
  <si>
    <t>['https://suna-sd.net/ar/single?id=699673']</t>
  </si>
  <si>
    <t>['https://pbs.twimg.com/media/EoovfXYXUAA0cyJ.png']</t>
  </si>
  <si>
    <t>https://twitter.com/SUNA_AGENCY/status/1335932723978964993</t>
  </si>
  <si>
    <t>https://pbs.twimg.com/media/EoovfXYXUAA0cyJ.png</t>
  </si>
  <si>
    <t>2020-12-07 14:59:39 CAT</t>
  </si>
  <si>
    <t>30 مليون من بلان سودان دعما للتصدي للموجة الثانية لجائحة كورونا بشمال كردفان  https://t.co/IhRS9TSjnc  #سونا #السوان  https://t.co/65sdYBo9tF</t>
  </si>
  <si>
    <t>['https://suna-sd.net/ar/single?id=699676']</t>
  </si>
  <si>
    <t>['https://pbs.twimg.com/media/EoousnBWMAAiTbv.png']</t>
  </si>
  <si>
    <t>['سونا', 'السوان']</t>
  </si>
  <si>
    <t>https://twitter.com/SUNA_AGENCY/status/1335931980509310979</t>
  </si>
  <si>
    <t>https://pbs.twimg.com/media/EoousnBWMAAiTbv.png</t>
  </si>
  <si>
    <t>2020-12-07 14:54:23 CAT</t>
  </si>
  <si>
    <t>مجلس إدارة مركز البحوث والاستشارات الصناعية يدعم خطوات تأسيس معهد للسياسات الصناعية  https://t.co/Aw9p4vHjUF  #سونا #السودان  https://t.co/vA41cQblfx</t>
  </si>
  <si>
    <t>['https://suna-sd.net/ar/single?id=699671']</t>
  </si>
  <si>
    <t>['https://pbs.twimg.com/media/EootyqSWMAInWwS.jpg']</t>
  </si>
  <si>
    <t>https://twitter.com/SUNA_AGENCY/status/1335930656761720834</t>
  </si>
  <si>
    <t>https://pbs.twimg.com/media/EootyqSWMAInWwS.jpg</t>
  </si>
  <si>
    <t>2020-12-07 13:37:33 CAT</t>
  </si>
  <si>
    <t>مدير عام وزارة التنمية الإجتماعية ولاية الخرطوم يوجه أن ترتكز خطة وموازنة العام ٢٠٢١م، على أولويات الوزارة خاصة الاهتمام بالشرائح الضعيفة، وبرامج التوعية المجتمعية  https://t.co/zFWCjs6pcq  #سونا #السودان  https://t.co/bho2iP0zYM</t>
  </si>
  <si>
    <t>['https://suna-sd.net/ar/single?id=699670']</t>
  </si>
  <si>
    <t>['https://pbs.twimg.com/media/EoobFbnWEAAcrQb.jpg']</t>
  </si>
  <si>
    <t>https://twitter.com/SUNA_AGENCY/status/1335911320202448902</t>
  </si>
  <si>
    <t>https://pbs.twimg.com/media/EoobFbnWEAAcrQb.jpg</t>
  </si>
  <si>
    <t>2020-12-07 13:32:49 CAT</t>
  </si>
  <si>
    <t>أصدر رئيس مجلس الوزراء د. عبدالله حمدوك إستناداً على أحكام الوثيقة الدستورية للفترة الإنتقالية لسنة ٢٠١٩م وبناءً على توصية وزيرة العمل والتنمية الإجتماعية قراراً اليوم بإعفاء السيد/ محمد مدني الشابك من وظيفة وكيل التنميه الإجتماعية بوزارة العمل والتنمية الإجتماعية  #سونا #السودان  https://t.co/JP3EAOePw9</t>
  </si>
  <si>
    <t>['https://pbs.twimg.com/media/EooZt2FW4AMhoyW.jpg']</t>
  </si>
  <si>
    <t>https://twitter.com/SUNA_AGENCY/status/1335910129267601409</t>
  </si>
  <si>
    <t>https://pbs.twimg.com/media/EooZt2FW4AMhoyW.jpg</t>
  </si>
  <si>
    <t>2020-12-07 13:27:01 CAT</t>
  </si>
  <si>
    <t>حركة جيش تحرير السودان بقيادة مناوي: الشراكة السياسية بين أطراف الفترة الانتقالية والعملية السلمية هي الضمان الوحيد للاستقرار السياسي وإنجاح مؤسسات الفترة الانتقالية  https://t.co/2iaeDobMWg  #سونا #السودان  https://t.co/HWeJpThsMx</t>
  </si>
  <si>
    <t>['https://suna-sd.net/ar/single?id=699664']</t>
  </si>
  <si>
    <t>['https://pbs.twimg.com/media/EooXMUpWMAIIp0W.jpg']</t>
  </si>
  <si>
    <t>https://twitter.com/SUNA_AGENCY/status/1335908669523980288</t>
  </si>
  <si>
    <t>https://pbs.twimg.com/media/EooXMUpWMAIIp0W.jpg</t>
  </si>
  <si>
    <t>2020-12-07 13:23:36 CAT</t>
  </si>
  <si>
    <t>عقب خروجه من مستشفى شرق النيل والذي كان يتلقى فيه الرعاية الصحيّة عقب اصابته بجائحة كورونا المُستجد .. وزير شؤون مجلس الوزراء السفير عمر بشير مانيس، يُثمِّن الأدوار المهنية والوطنية التي تقوم بها الكوادر الصحّية والطبِّية  https://t.co/7mrUt1bfeQ  #سونا #السودان  https://t.co/zE2OQqmI32</t>
  </si>
  <si>
    <t>['https://suna-sd.net/ar/single?id=699668']</t>
  </si>
  <si>
    <t>['https://pbs.twimg.com/media/EooY_pFXUAAOSvu.jpg']</t>
  </si>
  <si>
    <t>https://twitter.com/SUNA_AGENCY/status/1335907809146376196</t>
  </si>
  <si>
    <t>https://pbs.twimg.com/media/EooY_pFXUAAOSvu.jpg</t>
  </si>
  <si>
    <t>2020-12-07 12:56:55 CAT</t>
  </si>
  <si>
    <t>إدارة جامعة الإمام المهدي تنعى البروفيسور حامد محمد مصطفى  https://t.co/QzFWuB3zSl   #سونا #السودان  https://t.co/JrImF3hgPR</t>
  </si>
  <si>
    <t>['https://suna-sd.net/ar/single?id=699663']</t>
  </si>
  <si>
    <t>['https://pbs.twimg.com/media/EooSl5PXEAURp-M.png']</t>
  </si>
  <si>
    <t>https://twitter.com/SUNA_AGENCY/status/1335901092945727492</t>
  </si>
  <si>
    <t>https://pbs.twimg.com/media/EooSl5PXEAURp-M.png</t>
  </si>
  <si>
    <t>2020-12-07 11:32:49 CAT</t>
  </si>
  <si>
    <t>غداً الثلاثاء امتحانات السكرتيرين الأوائل والمستشارين بالخارجية  https://t.co/S3Y6HPFI6o  #سونا #السودان  https://t.co/SiKwG8xBxM</t>
  </si>
  <si>
    <t>['https://suna-sd.net/ar/single?id=699662']</t>
  </si>
  <si>
    <t>['https://pbs.twimg.com/media/Eon9v2fWEAAHpDb.jpg']</t>
  </si>
  <si>
    <t>https://twitter.com/SUNA_AGENCY/status/1335879929813209091</t>
  </si>
  <si>
    <t>https://pbs.twimg.com/media/Eon9v2fWEAAHpDb.jpg</t>
  </si>
  <si>
    <t>2020-12-07 11:23:06 CAT</t>
  </si>
  <si>
    <t>تسجيل (279) حالة إصابة جديدة بفيروس كورونا المستجد وتسجيل (163) حالة تعافي، و(6) وفيات، وذلك حسب التقرير الوبائي لوزارة الصحة ليوم السبت 5 ديسمبر 2020   https://t.co/0vrGQa2mtV  #سونا #السودان  https://t.co/WCzfbp7drX</t>
  </si>
  <si>
    <t>['https://suna-sd.net/ar/single?id=699660']</t>
  </si>
  <si>
    <t>['https://pbs.twimg.com/media/Eon6z8nXIAEOO6u.jpg']</t>
  </si>
  <si>
    <t>https://twitter.com/SUNA_AGENCY/status/1335877486836649989</t>
  </si>
  <si>
    <t>https://pbs.twimg.com/media/Eon6z8nXIAEOO6u.jpg</t>
  </si>
  <si>
    <t>2020-12-07 11:16:10 CAT</t>
  </si>
  <si>
    <t>السودان يشارك في قمة الاتحاد الأفريقي بشأن إسكات البنادق  https://t.co/PaRcFRgXfK  #سونا #السودان  https://t.co/mNlvmu0yvr</t>
  </si>
  <si>
    <t>['https://suna-sd.net/ar/single?id=699659']</t>
  </si>
  <si>
    <t>['https://pbs.twimg.com/media/Eon75yWXEAI4b_o.jpg']</t>
  </si>
  <si>
    <t>https://twitter.com/SUNA_AGENCY/status/1335875742291419136</t>
  </si>
  <si>
    <t>https://pbs.twimg.com/media/Eon75yWXEAI4b_o.jpg</t>
  </si>
  <si>
    <t>2020-12-07 10:54:24 CAT</t>
  </si>
  <si>
    <t>اللجنة الاقتصادية بولاية الجزيرة تطمئن على وارد الدقيق المدعوم  https://t.co/97RPAfJFsX  #سونا #السودان  https://t.co/kGljzJto5q</t>
  </si>
  <si>
    <t>['https://suna-sd.net/ar/single?id=699656']</t>
  </si>
  <si>
    <t>['https://pbs.twimg.com/media/EonyzH2XUAECMTD.jpg']</t>
  </si>
  <si>
    <t>https://twitter.com/SUNA_AGENCY/status/1335870264278724608</t>
  </si>
  <si>
    <t>https://pbs.twimg.com/media/EonyzH2XUAECMTD.jpg</t>
  </si>
  <si>
    <t>2020-12-07 10:36:53 CAT</t>
  </si>
  <si>
    <t>(279) حالة إصابة جديدة بفيروس كورونا المستجد، (163) حالة تعافي، و(6) وفيات وذلك حسب التقرير الوبائي لوزارة الصحة ليوم السبت 5 ديسمبر 2020  #سونا #السودان  https://t.co/9czpGsKPjm</t>
  </si>
  <si>
    <t>['https://pbs.twimg.com/media/EonqmR7XMAInML7.jpg']</t>
  </si>
  <si>
    <t>https://twitter.com/SUNA_AGENCY/status/1335865855159230476</t>
  </si>
  <si>
    <t>https://pbs.twimg.com/media/EonqmR7XMAInML7.jpg</t>
  </si>
  <si>
    <t>2020-12-06 23:49:52 CAT</t>
  </si>
  <si>
    <t>مجلس الوزراء يرحب بالاتفاق مع نواب الاختصاصيين  https://t.co/BlKLCqghLa  #سونا #السودان  https://t.co/blRFWE41GF</t>
  </si>
  <si>
    <t>['https://facebook.com/story.php?story_fbid=1393148304204773&amp;id=139111706275112']</t>
  </si>
  <si>
    <t>['https://pbs.twimg.com/media/Eole0oBXEAIA2tm.jpg']</t>
  </si>
  <si>
    <t>https://twitter.com/SUNA_AGENCY/status/1335703025688719362</t>
  </si>
  <si>
    <t>https://pbs.twimg.com/media/Eole0oBXEAIA2tm.jpg</t>
  </si>
  <si>
    <t>2020-12-06 23:29:12 CAT</t>
  </si>
  <si>
    <t>عربي يتفقد الاوضاع الصحية والهندسية بسوق الفاشر، وسير العمل في المسرح الجديد للمجمع الثقافي  https://t.co/CBbP3eNyCE  #سونا #السودان  https://t.co/AsjiCezqIy</t>
  </si>
  <si>
    <t>['https://www.suna-sd.net/ar/single?id=699626']</t>
  </si>
  <si>
    <t>['https://pbs.twimg.com/media/EolaF5YW8AMa1ek.jpg']</t>
  </si>
  <si>
    <t>https://twitter.com/SUNA_AGENCY/status/1335697824630104071</t>
  </si>
  <si>
    <t>https://pbs.twimg.com/media/EolaF5YW8AMa1ek.jpg</t>
  </si>
  <si>
    <t>2020-12-06 22:23:48 CAT</t>
  </si>
  <si>
    <t>وزير الشؤون الدينية والأوقاف الاستاذ نصر الدين مفرح، يؤكد حرص وزارته على تمثيل الجماعات والطوائف والفرق كافة في العمل والشأن الدعوي  https://t.co/17N3l3MuQv  #سونا #السودان  https://t.co/3m5Yr3OrlI</t>
  </si>
  <si>
    <t>['https://suna-sd.net/ar/single?id=699649']</t>
  </si>
  <si>
    <t>['https://pbs.twimg.com/media/EolJTc_XYAEqu0Q.jpg']</t>
  </si>
  <si>
    <t>https://twitter.com/SUNA_AGENCY/status/1335681365917003776</t>
  </si>
  <si>
    <t>https://pbs.twimg.com/media/EolJTc_XYAEqu0Q.jpg</t>
  </si>
  <si>
    <t>2020-12-06 22:20:49 CAT</t>
  </si>
  <si>
    <t>المالية بجنوب دارفور تتفقد سير العمل بمداخل مدينة نيالا المختلفة، بهدف ضبط الإيرادات وتأمين المدينة من عمليات التهريب  https://t.co/YEr4geBdGe  #سونا #السودان  https://t.co/kpY8OCnBPJ</t>
  </si>
  <si>
    <t>['https://suna-sd.net/ar/single?id=699648']</t>
  </si>
  <si>
    <t>['https://pbs.twimg.com/media/EolJ-MMW4AMY7Pz.jpg']</t>
  </si>
  <si>
    <t>https://twitter.com/SUNA_AGENCY/status/1335680617871253506</t>
  </si>
  <si>
    <t>https://pbs.twimg.com/media/EolJ-MMW4AMY7Pz.jpg</t>
  </si>
  <si>
    <t>2020-12-06 22:12:35 CAT</t>
  </si>
  <si>
    <t>وفد تجمع قوى تحرير السودان برئاسة الطاهر حجر، يبحث مع السفير الياباني دعم تنفيذ السلام  https://t.co/9GYThuHerY  #سونا #السودان  https://t.co/h8vnr1Hhyj</t>
  </si>
  <si>
    <t>['https://suna-sd.net/ar/single?id=699653']</t>
  </si>
  <si>
    <t>['https://pbs.twimg.com/media/EolILLIW8AEwYUT.jpg']</t>
  </si>
  <si>
    <t>https://twitter.com/SUNA_AGENCY/status/1335678543431409666</t>
  </si>
  <si>
    <t>https://pbs.twimg.com/media/EolILLIW8AEwYUT.jpg</t>
  </si>
  <si>
    <t>2020-12-06 22:07:51 CAT</t>
  </si>
  <si>
    <t>الإتحاد السوداني لكرة القدم يهنئ نادي الهلال العاصمي بتأهله الى دور ال32 من دوري ابطال افريقيا بعد فوزه بنتيجة "1-0” بملعبه على فايبرز الأوغندي في اياب الدور التمهيدي  https://t.co/TAqYreUohf  #سونا #السودان  https://t.co/OSBq3wgd5p</t>
  </si>
  <si>
    <t>['https://suna-sd.net/ar/single?id=699651']</t>
  </si>
  <si>
    <t>['https://pbs.twimg.com/media/EolEIVXWMAAzYtv.jpg']</t>
  </si>
  <si>
    <t>https://twitter.com/SUNA_AGENCY/status/1335677353289244673</t>
  </si>
  <si>
    <t>https://pbs.twimg.com/media/EolEIVXWMAAzYtv.jpg</t>
  </si>
  <si>
    <t>2020-12-06 21:51:38 CAT</t>
  </si>
  <si>
    <t>مبادرة إضراب نواب إختصاصيي السودان تعلن إستمرار إنسحاب نواب الأطباء إلاختصاصيين من المستشفيات لخمسة أيام، ووضع جدول مفصل للتصعيد لحين تحقيق المطالب  https://t.co/jLYUZjNTmb  #سونا #السودان  https://t.co/LYiR9UFMNy</t>
  </si>
  <si>
    <t>['https://suna-sd.net/ar/single?id=699652']</t>
  </si>
  <si>
    <t>['https://pbs.twimg.com/media/EolBmZwW8AMTjGt.jpg']</t>
  </si>
  <si>
    <t>https://twitter.com/SUNA_AGENCY/status/1335673273749745665</t>
  </si>
  <si>
    <t>https://pbs.twimg.com/media/EolBmZwW8AMTjGt.jpg</t>
  </si>
  <si>
    <t>2020-12-06 21:42:49 CAT</t>
  </si>
  <si>
    <t>محلية الدلنج إحتفالات اعياد الحصاد السنوي "سبر الاورمالجي"  https://t.co/aIN9jhbyho   #سونا #السودان  https://t.co/0e2FVpnL8r</t>
  </si>
  <si>
    <t>['https://suna-sd.net/ar/single?id=699646']</t>
  </si>
  <si>
    <t>['https://pbs.twimg.com/media/Eok7dJDXIAA-VIj.jpg']</t>
  </si>
  <si>
    <t>https://twitter.com/SUNA_AGENCY/status/1335671054799417344</t>
  </si>
  <si>
    <t>https://pbs.twimg.com/media/Eok7dJDXIAA-VIj.jpg</t>
  </si>
  <si>
    <t>2020-12-06 21:12:18 CAT</t>
  </si>
  <si>
    <t>وزير البنى التحتيه يشدد على اهمية حصر وتحجيم الحمولات الزائدة للناقلات والمركبات، لضمان السلامة المرورية على الطرق القومية  https://t.co/T9KffpqAxo  #سونا #السودان  https://t.co/LLMdxWDWMT</t>
  </si>
  <si>
    <t>['https://suna-sd.net/ar/single?id=699625']</t>
  </si>
  <si>
    <t>['https://pbs.twimg.com/media/EokzgCjXYAI1noj.jpg', 'https://pbs.twimg.com/media/Eok0udSXIAMVQtK.jpg', 'https://pbs.twimg.com/media/Eok0176WMAMG_UE.jpg', 'https://pbs.twimg.com/media/Eok05hbXMAMtV3A.jpg']</t>
  </si>
  <si>
    <t>https://twitter.com/SUNA_AGENCY/status/1335663373581737986</t>
  </si>
  <si>
    <t>https://pbs.twimg.com/media/EokzgCjXYAI1noj.jpg</t>
  </si>
  <si>
    <t>2020-12-06 20:34:47 CAT</t>
  </si>
  <si>
    <t>خلال تدشين دراسة الحصر المروري وتحديد الحمولات على الطرق القومية، الطرق والجسور: أكثر العوامل المؤثرة على سلامة الطريق حجم الحمولات المنقولة عليه  https://t.co/EpRVClpZYA  #سونا #السودان  https://t.co/ZDh4fVYteR</t>
  </si>
  <si>
    <t>['https://suna-sd.net/ar/single?id=699633']</t>
  </si>
  <si>
    <t>['https://pbs.twimg.com/media/EokxKtdW8AArVLP.jpg', 'https://pbs.twimg.com/media/EokxPF-XEAAUR4R.jpg', 'https://pbs.twimg.com/media/EokxTaPW4AUUi-u.jpg', 'https://pbs.twimg.com/media/EokxZIbW4AQbRp0.jpg']</t>
  </si>
  <si>
    <t>https://twitter.com/SUNA_AGENCY/status/1335653932648034305</t>
  </si>
  <si>
    <t>https://pbs.twimg.com/media/EokxKtdW8AArVLP.jpg</t>
  </si>
  <si>
    <t>2020-12-06 20:27:36 CAT</t>
  </si>
  <si>
    <t>مالية الجزيرة تناقش أولويات الموازنه والموجهات العامه، وتشدد على ضرورة أن تكون واقعية، وعلى الإلتزام بالقوانين وترشيد الصرف  https://t.co/sz1nECbPfy  #سونا #السودان  https://t.co/CunfrOzSUk</t>
  </si>
  <si>
    <t>['https://suna-sd.net/ar/single?id=699631']</t>
  </si>
  <si>
    <t>['https://pbs.twimg.com/media/Eokl0xGXYAAeba5.jpg']</t>
  </si>
  <si>
    <t>https://twitter.com/SUNA_AGENCY/status/1335652125305663494</t>
  </si>
  <si>
    <t>https://pbs.twimg.com/media/Eokl0xGXYAAeba5.jpg</t>
  </si>
  <si>
    <t>2020-12-06 19:38:47 CAT</t>
  </si>
  <si>
    <t>والي ولاية شمال دارفور يبحث مع وفد السفارة الامريكية تطورات الاوضاع عقب التوقيع على إتفاقية سلام السودان  https://t.co/oo9SpJFbDh  #سونا #السودان  https://t.co/Wuf9WInYhh</t>
  </si>
  <si>
    <t>['https://suna-sd.net/ar/single?id=699643']</t>
  </si>
  <si>
    <t>['https://pbs.twimg.com/media/EokjnZgWEAU-iBi.jpg']</t>
  </si>
  <si>
    <t>https://twitter.com/SUNA_AGENCY/status/1335639838415089665</t>
  </si>
  <si>
    <t>https://pbs.twimg.com/media/EokjnZgWEAU-iBi.jpg</t>
  </si>
  <si>
    <t>2020-12-06 18:58:14 CAT</t>
  </si>
  <si>
    <t>القطاعات الشعبية بولاية القضارف تسير قافلة دعم للاجئين الاثيوبيين بمركز استقبال المدينة (8) بمنطقة الفشقة الحدودية  https://t.co/wWYKhvgLH9  #سونا #السودان  https://t.co/T0S3UxquLS</t>
  </si>
  <si>
    <t>['https://suna-sd.net/ar/single?id=699614']</t>
  </si>
  <si>
    <t>['https://pbs.twimg.com/media/EokbzltXYAIo2KS.jpg']</t>
  </si>
  <si>
    <t>https://twitter.com/SUNA_AGENCY/status/1335629635976130560</t>
  </si>
  <si>
    <t>https://pbs.twimg.com/media/EokbzltXYAIo2KS.jpg</t>
  </si>
  <si>
    <t>2020-12-06 18:54:47 CAT</t>
  </si>
  <si>
    <t>النائب العام يتسلم التقرير الختامي للجنة التحقيق والتحري في حصائل صادرات القطن  https://t.co/R8tlJoQoj9  #سونا #السودان  https://t.co/DVSi9Drcu2</t>
  </si>
  <si>
    <t>['https://suna-sd.net/ar/single?id=699642']</t>
  </si>
  <si>
    <t>['https://pbs.twimg.com/media/EokZ0qMWEAIMSM_.jpg']</t>
  </si>
  <si>
    <t>https://twitter.com/SUNA_AGENCY/status/1335628768266891264</t>
  </si>
  <si>
    <t>https://pbs.twimg.com/media/EokZ0qMWEAIMSM_.jpg</t>
  </si>
  <si>
    <t>2020-12-06 18:43:31 CAT</t>
  </si>
  <si>
    <t>الهلال يقصي فايبرز الأوغندي ويتأهل إلى دور ال32 لدوري أبطال أفريقيا  https://t.co/i3AOgeQ0DG  #سونا #السودان  https://t.co/YyRtQb841j</t>
  </si>
  <si>
    <t>['https://suna-sd.net/ar/single?id=699640']</t>
  </si>
  <si>
    <t>['https://pbs.twimg.com/media/EokYFo9W8AccrzL.png']</t>
  </si>
  <si>
    <t>https://twitter.com/SUNA_AGENCY/status/1335625929847173120</t>
  </si>
  <si>
    <t>https://pbs.twimg.com/media/EokYFo9W8AccrzL.png</t>
  </si>
  <si>
    <t>2020-12-06 18:29:13 CAT</t>
  </si>
  <si>
    <t>(223) حالة إصابة جديدة بفيروس كورونا المستجد، (79) حالة تعافي، و(5) وفيات وذلك حسب التقرير الوبائي لوزارة الصحة ليوم الجمعة 4 ديسمبر 2020  https://t.co/s5WJi1h5zM  #سونا #السودان  https://t.co/t75BmnqIFv</t>
  </si>
  <si>
    <t>['https://suna-sd.net/ar/single?id=699641']</t>
  </si>
  <si>
    <t>['https://pbs.twimg.com/media/EokU-UCXIAAqaUR.jpg']</t>
  </si>
  <si>
    <t>https://twitter.com/SUNA_AGENCY/status/1335622333621563394</t>
  </si>
  <si>
    <t>https://pbs.twimg.com/media/EokU-UCXIAAqaUR.jpg</t>
  </si>
  <si>
    <t>2020-12-06 18:23:23 CAT</t>
  </si>
  <si>
    <t>كونفدرالية منظمات المجتمع المدني تقدم طعنا دستوريا ضد تعديلات الوثيقة الدستورية  https://t.co/T0kkTaU8hQ  #سونا #السودان  https://t.co/8sSbtM9S6W</t>
  </si>
  <si>
    <t>['https://suna-sd.net/ar/single?id=699629']</t>
  </si>
  <si>
    <t>['https://pbs.twimg.com/media/EokT1OfW4AAm-T6.jpg']</t>
  </si>
  <si>
    <t>https://twitter.com/SUNA_AGENCY/status/1335620865204084738</t>
  </si>
  <si>
    <t>https://pbs.twimg.com/media/EokT1OfW4AAm-T6.jpg</t>
  </si>
  <si>
    <t>2020-12-06 16:24:12 CAT</t>
  </si>
  <si>
    <t>ورشة عمل حول الوضع المائي بولاية سنار، تحت شعار معا لتقديم خدمة مياه آمنة ومستدامة https://t.co/wwpzphBi9F  #سونا #السودان  https://t.co/N9GRQzsNrf</t>
  </si>
  <si>
    <t>['https://suna-sd.net/ar/single?id=699616']</t>
  </si>
  <si>
    <t>['https://pbs.twimg.com/media/Eojs5UbXYAEjVGb.jpg']</t>
  </si>
  <si>
    <t>https://twitter.com/SUNA_AGENCY/status/1335590870402428929</t>
  </si>
  <si>
    <t>https://pbs.twimg.com/media/Eojs5UbXYAEjVGb.jpg</t>
  </si>
  <si>
    <t>2020-12-06 16:20:11 CAT</t>
  </si>
  <si>
    <t>كونفدرالية منظمات المجتمع المدني تطعن في التعديلات التي أدخلت على الوثيقة الدستورية  #سونا #السودان  https://t.co/c9M0wRt1Dd</t>
  </si>
  <si>
    <t>['https://youtu.be/3F3TYjVVxO8']</t>
  </si>
  <si>
    <t>https://twitter.com/SUNA_AGENCY/status/1335589860858613761</t>
  </si>
  <si>
    <t>2020-12-06 15:01:35 CAT</t>
  </si>
  <si>
    <t>الهندى: سلطات "مجلس شركاء السلام" تفوق صلاحيات السيادي والتنفيذي  https://t.co/BRp6dIPyPd  #سونا #السودان  https://t.co/7sYRbN1ZRG</t>
  </si>
  <si>
    <t>['https://suna-sd.net/ar/single?id=699620']</t>
  </si>
  <si>
    <t>['https://pbs.twimg.com/media/EojjyR-XIAIjt84.jpg']</t>
  </si>
  <si>
    <t>https://twitter.com/SUNA_AGENCY/status/1335570081506598912</t>
  </si>
  <si>
    <t>https://pbs.twimg.com/media/EojjyR-XIAIjt84.jpg</t>
  </si>
  <si>
    <t>2020-12-06 13:36:32 CAT</t>
  </si>
  <si>
    <t>مجلس تنسيق التعدين التقليدي بولاية شمال كردفان يصدر عددا من التوصيات، والتي ركزت على أهمية فرض هيبة الدولة بالولاية للاستفادة من عائدات النشاط التعديني  https://t.co/DbpK1GZLh2  #سونا #السودان  https://t.co/nciybgd6I3</t>
  </si>
  <si>
    <t>['https://suna-sd.net/ar/single?id=699610']</t>
  </si>
  <si>
    <t>['https://pbs.twimg.com/media/EojPcNnWEAA9eF2.jpg']</t>
  </si>
  <si>
    <t>https://twitter.com/SUNA_AGENCY/status/1335548678795366401</t>
  </si>
  <si>
    <t>https://pbs.twimg.com/media/EojPcNnWEAA9eF2.jpg</t>
  </si>
  <si>
    <t>2020-12-06 13:28:16 CAT</t>
  </si>
  <si>
    <t>91% نسبة التطعيم بالحملة القومية للإستجابة لشلل الأطفال بولاية كسلا  https://t.co/dFMwkOGjWt  #سونا #السودان  https://t.co/FYTO4JM7vj</t>
  </si>
  <si>
    <t>['https://suna-sd.net/ar/single?id=699611']</t>
  </si>
  <si>
    <t>['https://pbs.twimg.com/media/EojQDHQXcAAUtOA.jpg']</t>
  </si>
  <si>
    <t>https://twitter.com/SUNA_AGENCY/status/1335546597317488641</t>
  </si>
  <si>
    <t>https://pbs.twimg.com/media/EojQDHQXcAAUtOA.jpg</t>
  </si>
  <si>
    <t>2020-12-06 13:15:03 CAT</t>
  </si>
  <si>
    <t>الشاعر السوداني أنس مصطفى يشرع في تأسيس مشروع "أنطولوجيا النُّصوص الشِّعرية السودانيَّة"، وهو مشروع كتاب يعمل على توثيق ونشر الكتابة الشعرية السودانية المكتوبة باللغة العربية الفصيحة  https://t.co/Jyn0uqbL70  #سونا #السودان  https://t.co/vIedc0215Z</t>
  </si>
  <si>
    <t>['https://suna-sd.net/ar/single?id=699609']</t>
  </si>
  <si>
    <t>['https://pbs.twimg.com/media/EojK-PpXEAAkzZ2.jpg']</t>
  </si>
  <si>
    <t>https://twitter.com/SUNA_AGENCY/status/1335543270395551745</t>
  </si>
  <si>
    <t>https://pbs.twimg.com/media/EojK-PpXEAAkzZ2.jpg</t>
  </si>
  <si>
    <t>2020-12-06 13:11:37 CAT</t>
  </si>
  <si>
    <t>الهيئة القومية للطرق والجسور تشرع في انفاذ مشروع  الحصر المروري وتحديد الحمولات  https://t.co/88h9XQpM19  #سونا #السودان  https://t.co/Dixlqro3AO</t>
  </si>
  <si>
    <t>['https://suna-sd.net/ar/single?id=699606']</t>
  </si>
  <si>
    <t>['https://pbs.twimg.com/media/EojMYJwWMAAdLDP.jpg']</t>
  </si>
  <si>
    <t>https://twitter.com/SUNA_AGENCY/status/1335542407635546113</t>
  </si>
  <si>
    <t>https://pbs.twimg.com/media/EojMYJwWMAAdLDP.jpg</t>
  </si>
  <si>
    <t>2020-12-06 12:32:38 CAT</t>
  </si>
  <si>
    <t>رئيس الحركة الشعبية قطاع الشمال (الجبهة الثوريه) بولاية النيل الابيض نعمات آدم جماع، تؤكد أن السلام الذي تحقق من خلال اتفاق جوبا يمثل إحدى شعارات ثورة ديسمبر المجيدة التي خرج من أجلها الشعب السوداني  https://t.co/bGoTI30js3  #سونا #السودان  https://t.co/35FWb5UIpG</t>
  </si>
  <si>
    <t>['https://suna-sd.net/ar/single?id=699598']</t>
  </si>
  <si>
    <t>['https://pbs.twimg.com/media/EojBHWnWEAEpOU4.jpg']</t>
  </si>
  <si>
    <t>https://twitter.com/SUNA_AGENCY/status/1335532594033807360</t>
  </si>
  <si>
    <t>https://pbs.twimg.com/media/EojBHWnWEAEpOU4.jpg</t>
  </si>
  <si>
    <t>2020-12-06 12:01:31 CAT</t>
  </si>
  <si>
    <t>وفد معتمدية اللاجئين يواصل زياراته الميدانية الى معسكرات اللاجئين السودانيين شرق تشاد  https://t.co/mSTScb87xc  #سونا #السودان  https://t.co/GGpcWRTlu8</t>
  </si>
  <si>
    <t>['https://suna-sd.net/ar/single?id=699600']</t>
  </si>
  <si>
    <t>['https://pbs.twimg.com/media/Eoi5h6uXIAEJgHj.jpg']</t>
  </si>
  <si>
    <t>https://twitter.com/SUNA_AGENCY/status/1335524767105945600</t>
  </si>
  <si>
    <t>https://pbs.twimg.com/media/Eoi5h6uXIAEJgHj.jpg</t>
  </si>
  <si>
    <t>2020-12-06 11:57:07 CAT</t>
  </si>
  <si>
    <t>وزير الزراعة والموارد الطبيعية يؤكد أهمية تطوير تربية النحل وتطوير منتجاتها بالبلاد  https://t.co/8ST6lv0Oys  #سونا #السوودان  https://t.co/iRc8oF5hHW</t>
  </si>
  <si>
    <t>['https://suna-sd.net/ar/single?id=699592']</t>
  </si>
  <si>
    <t>['https://pbs.twimg.com/media/Eoi7Y8MXcAITqRx.jpg']</t>
  </si>
  <si>
    <t>['سونا', 'السوودان']</t>
  </si>
  <si>
    <t>https://twitter.com/SUNA_AGENCY/status/1335523655875522560</t>
  </si>
  <si>
    <t>https://pbs.twimg.com/media/Eoi7Y8MXcAITqRx.jpg</t>
  </si>
  <si>
    <t>2020-12-06 11:54:20 CAT</t>
  </si>
  <si>
    <t>إتفاق تعاون مشترك بين المجلس الاعلى للحج والعمرة ووزارة العمل واللجنة التسييرية لنقابة سائقي النقل البري (الاستخدام الخارجي)، على تقنين أوضاع سائقي مواسم الحج  https://t.co/6JYRgblL3X  #سونا #السودان  https://t.co/wytFeI1mKs</t>
  </si>
  <si>
    <t>['https://suna-sd.net/ar/single?id=699589']</t>
  </si>
  <si>
    <t>['https://pbs.twimg.com/media/Eoi6n63XcAAguSh.jpg']</t>
  </si>
  <si>
    <t>https://twitter.com/SUNA_AGENCY/status/1335522957477732358</t>
  </si>
  <si>
    <t>https://pbs.twimg.com/media/Eoi6n63XcAAguSh.jpg</t>
  </si>
  <si>
    <t>2020-12-06 11:46:00 CAT</t>
  </si>
  <si>
    <t>تنصيب الخليفة أحمد آدم محمد عبد الله ناظرا لعموم قبيلة الرواشدة بالسودان  https://t.co/LOGPAFPPyC  #سونا #السودان  https://t.co/ADzoLIoluT</t>
  </si>
  <si>
    <t>['https://suna-sd.net/ar/single?id=699594']</t>
  </si>
  <si>
    <t>['https://pbs.twimg.com/media/Eoi2F4kWMAIAnEX.jpg']</t>
  </si>
  <si>
    <t>https://twitter.com/SUNA_AGENCY/status/1335520860392796160</t>
  </si>
  <si>
    <t>https://pbs.twimg.com/media/Eoi2F4kWMAIAnEX.jpg</t>
  </si>
  <si>
    <t>2020-12-06 11:33:20 CAT</t>
  </si>
  <si>
    <t>القضارف تتسلم محطة لإنتاج الأوكسجين بكلفة تقدر ب (22) مليون، مساهمة من منظمة مبادرون بالولاية والأطباء السودانيين بإيرلندا وبعض الخيرين من أبناء القضارف وديوان الزكاة  https://t.co/GXiIxPG0nJ  #سونا #السودان  https://t.co/VlHkDz5QXL</t>
  </si>
  <si>
    <t>['https://suna-sd.net/ar/single?id=699584']</t>
  </si>
  <si>
    <t>['https://pbs.twimg.com/media/Eoioxc-XUAEd1Ao.jpg']</t>
  </si>
  <si>
    <t>https://twitter.com/SUNA_AGENCY/status/1335517671962644480</t>
  </si>
  <si>
    <t>https://pbs.twimg.com/media/Eoioxc-XUAEd1Ao.jpg</t>
  </si>
  <si>
    <t>2020-12-06 10:35:06 CAT</t>
  </si>
  <si>
    <t>المخرج السوداني الكبير سعيد حامد، ضيف شرف حفل توزيع جوائز "نيرفانا" أمسية الثلاثاء 15 ديسمبر، بقاعة الصداقة  https://t.co/UNSE2ZFJfg  #سونا #السودان  https://t.co/wDobEwfyEj</t>
  </si>
  <si>
    <t>['https://suna-sd.net/ar/single?id=699578']</t>
  </si>
  <si>
    <t>['https://pbs.twimg.com/media/EoiZcMWXIAA6XxZ.jpg']</t>
  </si>
  <si>
    <t>https://twitter.com/SUNA_AGENCY/status/1335503019295838209</t>
  </si>
  <si>
    <t>https://pbs.twimg.com/media/EoiZcMWXIAA6XxZ.jpg</t>
  </si>
  <si>
    <t>2020-12-05 22:54:11 CAT</t>
  </si>
  <si>
    <t>انطلاق حملة الكاتبة استيلا غيتانو "اصنع فرقًا بكتاب"، لجمع كتب لصالح مكتبات في مدن (الضعين، نيالا، نيرتتي)، بدارفور  https://t.co/6moLEvqK4a  #سونا #السودان  https://t.co/uuhmpnWxFg</t>
  </si>
  <si>
    <t>['https://suna-sd.net/ar/single?id=699543']</t>
  </si>
  <si>
    <t>['https://pbs.twimg.com/media/Eof4b-zXMAAOsnn.jpg']</t>
  </si>
  <si>
    <t>https://twitter.com/SUNA_AGENCY/status/1335326624821211137</t>
  </si>
  <si>
    <t>https://pbs.twimg.com/media/Eof4b-zXMAAOsnn.jpg</t>
  </si>
  <si>
    <t>2020-12-05 22:42:14 CAT</t>
  </si>
  <si>
    <t>رئيس هيئة الأركان الفريق أول ركن محمد عثمان الحسين، يؤكد جاهزية الفرقة الخامسة مشاة هجانة لاستضافة المهرجان القومي للرماية  https://t.co/CI53wd5PWL  #سونا #السودان  https://t.co/xixIuCx8cm</t>
  </si>
  <si>
    <t>['https://suna-sd.net/ar/single?id=699557']</t>
  </si>
  <si>
    <t>['https://pbs.twimg.com/media/EogFY9QXYAMVpuI.jpg']</t>
  </si>
  <si>
    <t>https://twitter.com/SUNA_AGENCY/status/1335323619644280838</t>
  </si>
  <si>
    <t>https://pbs.twimg.com/media/EogFY9QXYAMVpuI.jpg</t>
  </si>
  <si>
    <t>2020-12-05 22:31:34 CAT</t>
  </si>
  <si>
    <t>مجلس الصداقة الشعبية يودع السفير الكيني، ويشيد بمستوى العلاقات الشعبية الممتازة بين الشعب السوداني والشعب الكيني  https://t.co/umBIC4cGQm  #سونا #السودان  https://t.co/EkXu4WAIMC</t>
  </si>
  <si>
    <t>['https://suna-sd.net/ar/single?id=699572']</t>
  </si>
  <si>
    <t>['https://pbs.twimg.com/media/EogDC0UXMAIh4ly.jpg']</t>
  </si>
  <si>
    <t>https://twitter.com/SUNA_AGENCY/status/1335320933637255168</t>
  </si>
  <si>
    <t>https://pbs.twimg.com/media/EogDC0UXMAIh4ly.jpg</t>
  </si>
  <si>
    <t>2020-12-05 21:52:11 CAT</t>
  </si>
  <si>
    <t>رئيس الجبهة الثورية د. الهادي ادريس يكشف عن جولات خارجية سيقومون بها خلال الأيام القادمة وعقب تشكيل الحكومة، لتوفير التمويل اللازم لتنفيذ اتفاق السلام  https://t.co/3QExPCC3uB  #سونا #السودان  https://t.co/D5Cg0qnBav</t>
  </si>
  <si>
    <t>['https://suna-sd.net/ar/single?id=699574']</t>
  </si>
  <si>
    <t>['https://pbs.twimg.com/media/Eof5sEIW8AIeiOF.jpg']</t>
  </si>
  <si>
    <t>https://twitter.com/SUNA_AGENCY/status/1335311025109872641</t>
  </si>
  <si>
    <t>https://pbs.twimg.com/media/Eof5sEIW8AIeiOF.jpg</t>
  </si>
  <si>
    <t>2020-12-05 21:40:51 CAT</t>
  </si>
  <si>
    <t>الجمعية السودانية لرعاية المتعايشين مع فيروس الايدز في ولاية الخرطوم تشكو ضعف التمويل رغم المنح العالمية  https://t.co/GYTxaPu7oL  #سونا #السودان  https://t.co/fOAYRYMyzL</t>
  </si>
  <si>
    <t>['https://suna-sd.net/ar/single?id=699538']</t>
  </si>
  <si>
    <t>['https://pbs.twimg.com/media/EofsplJXYAMdyo4.jpg']</t>
  </si>
  <si>
    <t>https://twitter.com/SUNA_AGENCY/status/1335308172341506050</t>
  </si>
  <si>
    <t>https://pbs.twimg.com/media/EofsplJXYAMdyo4.jpg</t>
  </si>
  <si>
    <t>2020-12-05 21:30:14 CAT</t>
  </si>
  <si>
    <t>والي غرب دارفور يفتتح مكتب حركة جيش تحرير السودان بالولاية، في الاحتفال الذي اعد استقبالاً بالوفد القيادي من الحركة للتبشير بالسلام https://t.co/lNJEXIeSUZ  #سونا #السودان  https://t.co/CXGq6UN1DN</t>
  </si>
  <si>
    <t>['https://suna-sd.net/ar/single?id=699571']</t>
  </si>
  <si>
    <t>['https://pbs.twimg.com/media/Eof03bDXYAApEy4.jpg']</t>
  </si>
  <si>
    <t>https://twitter.com/SUNA_AGENCY/status/1335305501123424258</t>
  </si>
  <si>
    <t>https://pbs.twimg.com/media/Eof03bDXYAApEy4.jpg</t>
  </si>
  <si>
    <t>2020-12-05 21:23:43 CAT</t>
  </si>
  <si>
    <t>وزير الصحة: إضراب الطبيب الكامل عن العمل بالطوارئ غير مهني وغير أخلاقي  https://t.co/FITgSj11XH  #سونا #السودان  https://t.co/kVBPqBAqKh</t>
  </si>
  <si>
    <t>['https://suna-sd.net/ar/single?id=699568']</t>
  </si>
  <si>
    <t>['https://pbs.twimg.com/media/EofzIV7XYAQm9yj.jpg']</t>
  </si>
  <si>
    <t>https://twitter.com/SUNA_AGENCY/status/1335303860068511746</t>
  </si>
  <si>
    <t>https://pbs.twimg.com/media/EofzIV7XYAQm9yj.jpg</t>
  </si>
  <si>
    <t>2020-12-05 21:12:11 CAT</t>
  </si>
  <si>
    <t>كتلة اللجان التسييرية لنقابات العاملين بشركات إنتاج ونقل خام النفط، تثمن الروح الجديدة التي صبغت القرارات الأخيرة لوزارة الطاقة والتعدين  https://t.co/HPt4CeK19m  #سونا #السودان  https://t.co/2f8vzpOtWC</t>
  </si>
  <si>
    <t>['https://suna-sd.net/ar/single?id=699569']</t>
  </si>
  <si>
    <t>['https://pbs.twimg.com/media/EofwROzXcAA3v4L.jpg']</t>
  </si>
  <si>
    <t>https://twitter.com/SUNA_AGENCY/status/1335300957052264449</t>
  </si>
  <si>
    <t>https://pbs.twimg.com/media/EofwROzXcAA3v4L.jpg</t>
  </si>
  <si>
    <t>2020-12-05 20:32:12 CAT</t>
  </si>
  <si>
    <t>وزير الخارجية يشارك انابة عن السيد رئيس الوزراء، في أعمال الدورة الاستثنائية الثالثة عشرة لقمة الاتحاد الأفريقي حول منطقة التجارة الحرة القارية الافريقية  https://t.co/FbYByEJyCi  #سونا #السودان  https://t.co/stJ5tzh70a</t>
  </si>
  <si>
    <t>['https://suna-sd.net/ar/single?id=699560']</t>
  </si>
  <si>
    <t>['https://pbs.twimg.com/media/EofWjyHWEAEIW5A.jpg']</t>
  </si>
  <si>
    <t>https://twitter.com/SUNA_AGENCY/status/1335290894736642052</t>
  </si>
  <si>
    <t>https://pbs.twimg.com/media/EofWjyHWEAEIW5A.jpg</t>
  </si>
  <si>
    <t>2020-12-05 20:07:25 CAT</t>
  </si>
  <si>
    <t>مدير عام قوات الشرطة الفريق اول شرطة (حقوقي) عزالدين الشيخ، يقف علي جاهزية قوات الاحتياطي المركزي ودورها في حماية وتأمين المدنيين بولايات دارفور  https://t.co/5z7ODSp47q  #سونا #السودان  https://t.co/8qA4kiPZOA</t>
  </si>
  <si>
    <t>['https://suna-sd.net/ar/single?id=699556']</t>
  </si>
  <si>
    <t>['https://pbs.twimg.com/media/Eofh34xXYAUlHtz.jpg']</t>
  </si>
  <si>
    <t>https://twitter.com/SUNA_AGENCY/status/1335284658012033026</t>
  </si>
  <si>
    <t>https://pbs.twimg.com/media/Eofh34xXYAUlHtz.jpg</t>
  </si>
  <si>
    <t>2020-12-05 19:16:33 CAT</t>
  </si>
  <si>
    <t>وزير الزراعة يختتم زيارته لولاية شمال دارفور، ويعلن عزم وزارته على إعادة تأهيل البنيات التحتية لمشاريع أبوحمرة وساق النعام وأم بياضة   https://t.co/B8RMxDNdnx  #سونا #السودان  https://t.co/OQ9eeNGNHV</t>
  </si>
  <si>
    <t>['https://suna-sd.net/ar/single?id=699554']</t>
  </si>
  <si>
    <t>['https://pbs.twimg.com/media/EofVu6pXIAAyHuj.jpg']</t>
  </si>
  <si>
    <t>https://twitter.com/SUNA_AGENCY/status/1335271858074218497</t>
  </si>
  <si>
    <t>https://pbs.twimg.com/media/EofVu6pXIAAyHuj.jpg</t>
  </si>
  <si>
    <t>2020-12-05 19:11:12 CAT</t>
  </si>
  <si>
    <t>وزير الصحة يؤكد على دور المجلس القومي السوداني للتخصصات الطبية في بناء النظام الصحي  https://t.co/6INLnmQKHd  #سونا #السودان  https://t.co/BzdLB4S0rQ</t>
  </si>
  <si>
    <t>['https://suna-sd.net/ar/single?id=699542']</t>
  </si>
  <si>
    <t>['https://pbs.twimg.com/media/EofTCG5XIAU7rO9.jpg']</t>
  </si>
  <si>
    <t>https://twitter.com/SUNA_AGENCY/status/1335270509148299271</t>
  </si>
  <si>
    <t>https://pbs.twimg.com/media/EofTCG5XIAU7rO9.jpg</t>
  </si>
  <si>
    <t>2020-12-05 19:07:07 CAT</t>
  </si>
  <si>
    <t>إنطلاق امتحانات الجزء الأول لمختلف التخصصات الطبية والصحية  https://t.co/PMmz7rJeED  #سونا #السودان  https://t.co/nug6DVCcdH</t>
  </si>
  <si>
    <t>['https://suna-sd.net/ar/single?id=699549']</t>
  </si>
  <si>
    <t>['https://pbs.twimg.com/media/EofTsY4W4AEunjo.jpg']</t>
  </si>
  <si>
    <t>https://twitter.com/SUNA_AGENCY/status/1335269483997523970</t>
  </si>
  <si>
    <t>https://pbs.twimg.com/media/EofTsY4W4AEunjo.jpg</t>
  </si>
  <si>
    <t>2020-12-05 18:36:58 CAT</t>
  </si>
  <si>
    <t>بيان السودان أمام الدورة الاستثنائية رقم (31) للجمعية العامة للأمم المتحدة استجابةً لجائحة كورونا .. وزير الصحة الاتحادي المُكلّف د. أسامة أحمد  #سونا #السودان  https://t.co/4SQPLvk82Q</t>
  </si>
  <si>
    <t>['https://youtu.be/47pnV6duXW8']</t>
  </si>
  <si>
    <t>https://twitter.com/SUNA_AGENCY/status/1335261894471462916</t>
  </si>
  <si>
    <t>2020-12-05 18:33:32 CAT</t>
  </si>
  <si>
    <t>الأمل عطبرة يحقق فوزا كبيرا خارج أرضه بثلاثة أهداف دون مقابل على كيكوسي الزنزباري، ويتأهل الى دور ال32 لبطولة الكونفدرالية  https://t.co/CXk3xS8I9H  #سونا #السودان  https://t.co/iyrxVs6njb</t>
  </si>
  <si>
    <t>['https://suna-sd.net/ar/single?id=699553']</t>
  </si>
  <si>
    <t>['https://pbs.twimg.com/media/EofMSXUXUAExLBs.jpg']</t>
  </si>
  <si>
    <t>https://twitter.com/SUNA_AGENCY/status/1335261030482587651</t>
  </si>
  <si>
    <t>https://pbs.twimg.com/media/EofMSXUXUAExLBs.jpg</t>
  </si>
  <si>
    <t>2020-12-05 18:28:07 CAT</t>
  </si>
  <si>
    <t>عضو مجلس السيادة الانتقالي مولانا حسن شيخ إدريس قاضي يضع حجر الأساس لإسكان طلاب شرق السودان  https://t.co/dENQoKRZ7o  #سونا #السودان  https://t.co/GbPBdH1uqf</t>
  </si>
  <si>
    <t>['https://suna-sd.net/ar/single?id=699546']</t>
  </si>
  <si>
    <t>['https://pbs.twimg.com/media/EofLUsEXEAECIgo.jpg']</t>
  </si>
  <si>
    <t>https://twitter.com/SUNA_AGENCY/status/1335259669447766016</t>
  </si>
  <si>
    <t>https://pbs.twimg.com/media/EofLUsEXEAECIgo.jpg</t>
  </si>
  <si>
    <t>2020-12-05 18:24:12 CAT</t>
  </si>
  <si>
    <t>وكيل التخطيط بوزارة المالية التخطيط الاقتصادي يبحث مع وفد النيباد أولويات التنمية للحكومة الانتقالية، خاصة بعد ازالة اسم السودان من قائمة الدول الراعية للإرهاب والتحول الديمقراطي  https://t.co/0W8sEVpxrO  #سونا #السودان  https://t.co/uWpwSNdM4W</t>
  </si>
  <si>
    <t>['https://suna-sd.net/ar/single?id=699545']</t>
  </si>
  <si>
    <t>['https://pbs.twimg.com/media/EofJh9hXYAIGKVI.jpg']</t>
  </si>
  <si>
    <t>https://twitter.com/SUNA_AGENCY/status/1335258681252909064</t>
  </si>
  <si>
    <t>https://pbs.twimg.com/media/EofJh9hXYAIGKVI.jpg</t>
  </si>
  <si>
    <t>2020-12-05 16:56:56 CAT</t>
  </si>
  <si>
    <t>بيان السودان أمام الدورة الاستثنائية رقم (31) للجمعية العامة للأمم المتحدة استجابةً لجائحة كورونا  https://t.co/d6ZEZvyYke  #سونا #السودان  https://t.co/wcxyUec9gk</t>
  </si>
  <si>
    <t>['https://suna-sd.net/ar/single?id=699540']</t>
  </si>
  <si>
    <t>['https://pbs.twimg.com/media/Eoe2seyXMAAQi77.jpg']</t>
  </si>
  <si>
    <t>https://twitter.com/SUNA_AGENCY/status/1335236719315128322</t>
  </si>
  <si>
    <t>https://pbs.twimg.com/media/Eoe2seyXMAAQi77.jpg</t>
  </si>
  <si>
    <t>2020-12-05 16:26:36 CAT</t>
  </si>
  <si>
    <t>الصحة بشرق دارفور تنظم ورشة تدريبية عن الامراض الوبائية، استهدفت قادة المجتمع المحلي بالمحليات للمساعدة عن التبليغ السريع عن الامراض الوبائية المعدية والاستجابة لها  https://t.co/YurMH1SdXI  #سونا #السودان  https://t.co/ViDK1baHoH</t>
  </si>
  <si>
    <t>['https://suna-sd.net/ar/single?id=699536']</t>
  </si>
  <si>
    <t>['https://pbs.twimg.com/media/EoevQmYWMAcI-ik.jpg']</t>
  </si>
  <si>
    <t>https://twitter.com/SUNA_AGENCY/status/1335229089444139012</t>
  </si>
  <si>
    <t>https://pbs.twimg.com/media/EoevQmYWMAcI-ik.jpg</t>
  </si>
  <si>
    <t>2020-12-05 15:23:47 CAT</t>
  </si>
  <si>
    <t>قوافل السلام الرياضية التي تسيرها وزارة الشباب والرياضة الإتحادية، لكل ولايات السودان لدعم السلام وتعزيز التعايش السلمي، تصل لوحدة ودراوة الإدارية بمحلية شرق الجزيرة  https://t.co/omrdjcdO6X  #سونا #السودان  https://t.co/7gFwnRIzLg</t>
  </si>
  <si>
    <t>['https://suna-sd.net/ar/single?id=699532']</t>
  </si>
  <si>
    <t>['https://pbs.twimg.com/media/Eoeg-F-W4AoeRSI.jpg']</t>
  </si>
  <si>
    <t>https://twitter.com/SUNA_AGENCY/status/1335213280005074945</t>
  </si>
  <si>
    <t>https://pbs.twimg.com/media/Eoeg-F-W4AoeRSI.jpg</t>
  </si>
  <si>
    <t>2020-12-05 14:13:07 CAT</t>
  </si>
  <si>
    <t>دورة تدريبية للمزارعين في القطاعين المروي والمطري بولاية الجزيرة، لتطوير إنتاجية الفول السوداني عبر إستخدام تقنيات الإنتاج والتطوير الحديثه وميكنة العمليات الزراعية   https://t.co/IwywMoIqD9  #سونا #السودان  https://t.co/erHJDjAADM</t>
  </si>
  <si>
    <t>['https://suna-sd.net/ar/single?id=699525']</t>
  </si>
  <si>
    <t>['https://pbs.twimg.com/media/EoeQa6hXIAQeRay.jpg']</t>
  </si>
  <si>
    <t>https://twitter.com/SUNA_AGENCY/status/1335195496487546880</t>
  </si>
  <si>
    <t>https://pbs.twimg.com/media/EoeQa6hXIAQeRay.jpg</t>
  </si>
  <si>
    <t>2020-12-05 14:08:29 CAT</t>
  </si>
  <si>
    <t>استمرار اعتصام متضرري حرب الخليج الثانية بالخرطوم  https://t.co/Mm5rVr3cr6  #سونا #السودان  https://t.co/ziOefHlnCN</t>
  </si>
  <si>
    <t>['https://suna-sd.net/ar/single?id=699527']</t>
  </si>
  <si>
    <t>['https://pbs.twimg.com/media/EoeGYgbWMAEzEBK.jpg']</t>
  </si>
  <si>
    <t>https://twitter.com/SUNA_AGENCY/status/1335194329367928833</t>
  </si>
  <si>
    <t>https://pbs.twimg.com/media/EoeGYgbWMAEzEBK.jpg</t>
  </si>
  <si>
    <t>2020-12-05 14:03:37 CAT</t>
  </si>
  <si>
    <t>(2) مليون جنيه من الصندوق القومي للتأمين الصحي لمجابهة جائحة كورونا الموجة الثانية بغرب كردفان  https://t.co/2USZvQLEZq  #سونا #السودان  https://t.co/YnznyWmbse</t>
  </si>
  <si>
    <t>['https://suna-sd.net/ar/single?id=699526']</t>
  </si>
  <si>
    <t>['https://pbs.twimg.com/media/EoeOmdyXEAMdsOT.jpg']</t>
  </si>
  <si>
    <t>https://twitter.com/SUNA_AGENCY/status/1335193106011070466</t>
  </si>
  <si>
    <t>https://pbs.twimg.com/media/EoeOmdyXEAMdsOT.jpg</t>
  </si>
  <si>
    <t>2020-12-05 13:25:59 CAT</t>
  </si>
  <si>
    <t>وزارة الصحة: التقرير الوبائي لفيروس كورونا المستجد ليوم الثلاثاء 1 والأربعاء 2 والخميس 3 ديسمبر 2020م  #سونا #السودان  https://t.co/vgASOlQikU</t>
  </si>
  <si>
    <t>['https://pbs.twimg.com/media/EoeEMFxXMAAi0eT.jpg', 'https://pbs.twimg.com/media/EoeEM8-XMAM-NR3.jpg', 'https://pbs.twimg.com/media/EoeEN4-XYAMT8wK.jpg']</t>
  </si>
  <si>
    <t>https://twitter.com/SUNA_AGENCY/status/1335183635423629314</t>
  </si>
  <si>
    <t>https://pbs.twimg.com/media/EoeEMFxXMAAi0eT.jpg</t>
  </si>
  <si>
    <t>2020-12-05 13:22:02 CAT</t>
  </si>
  <si>
    <t>وزارة الداخلية تحتسب معتمد اللاجئين المهندس عبدالله سليمان محمد حامد، الذي وافته المنية اليوم متأثرا بإصابته بفيروس كورونا  https://t.co/WUNLlQ82Rg  #سونا #السودان  https://t.co/kCHyuDkNRa</t>
  </si>
  <si>
    <t>['https://suna-sd.net/ar/single?id=699522']</t>
  </si>
  <si>
    <t>['https://pbs.twimg.com/media/EoeFNkbXMAIi5H0.jpg']</t>
  </si>
  <si>
    <t>https://twitter.com/SUNA_AGENCY/status/1335182639125426177</t>
  </si>
  <si>
    <t>https://pbs.twimg.com/media/EoeFNkbXMAIi5H0.jpg</t>
  </si>
  <si>
    <t>2020-12-05 13:13:38 CAT</t>
  </si>
  <si>
    <t>وفد ممثل عن حكومة جمهورية مصر العربية، يقدم واجب العزاء في فقيد السودان والأمة العربية والإسلامية، إمام الأنصار ورئيس حزب الأمة الصادق المهدي  https://t.co/S6DcjdDtDN  #سونا #السودان  https://t.co/Ukmqb9aeEu</t>
  </si>
  <si>
    <t>['https://suna-sd.net/ar/single?id=699521']</t>
  </si>
  <si>
    <t>['https://pbs.twimg.com/media/EoeDmuBXUAIJg_6.jpg']</t>
  </si>
  <si>
    <t>https://twitter.com/SUNA_AGENCY/status/1335180524831248385</t>
  </si>
  <si>
    <t>https://pbs.twimg.com/media/EoeDmuBXUAIJg_6.jpg</t>
  </si>
  <si>
    <t>2020-12-05 11:15:41 CAT</t>
  </si>
  <si>
    <t>رئيس هيئة الأركان الفريق اول الركن محمد عثمان الحسين، يصل لمدينة الأبيض حاضرة ولاية شمال كردفان في إطار الوقوف على إنطلاق مهرجان الرماية السنوي، الذي تستضيفه الفرقة الخامسة مشاة هجانه في الفترة من 3-23 ديسمبر  https://t.co/UMrfNX0flP  #سونا #السودان  https://t.co/hNA7OnvU3x</t>
  </si>
  <si>
    <t>['https://suna-sd.net/ar/single?id=699520']</t>
  </si>
  <si>
    <t>['https://pbs.twimg.com/media/EodntmcW4AALo6I.jpg']</t>
  </si>
  <si>
    <t>https://twitter.com/SUNA_AGENCY/status/1335150842891169793</t>
  </si>
  <si>
    <t>https://pbs.twimg.com/media/EodntmcW4AALo6I.jpg</t>
  </si>
  <si>
    <t>2020-12-05 09:41:54 CAT</t>
  </si>
  <si>
    <t>التجارة الأمريكية ترفع للبيت الابيض النص المقترح لتعديل اللوائح لتنفيذ قرار رفع اسم السودان من قائمة الدول الراعية للارهاب  https://t.co/Nqe5F7txs2  #سونا #السودان  https://t.co/60uqMwN5ym</t>
  </si>
  <si>
    <t>['https://suna-sd.net/ar/single?id=699517']</t>
  </si>
  <si>
    <t>['https://pbs.twimg.com/media/EodSaL8XEAIAyDE.jpg']</t>
  </si>
  <si>
    <t>https://twitter.com/SUNA_AGENCY/status/1335127240091242496</t>
  </si>
  <si>
    <t>https://pbs.twimg.com/media/EodSaL8XEAIAyDE.jpg</t>
  </si>
  <si>
    <t>2020-12-04 22:58:29 CAT</t>
  </si>
  <si>
    <t>تركاوي يؤكد سعي وزارته لإعادة تأهيل المشاريع الزراعية بشمال دارفور  https://t.co/E1qQUSzNbS  #سونا #السودان  https://t.co/Tg7kd5oiMt</t>
  </si>
  <si>
    <t>['https://suna-sd.net/ar/single?id=699511']</t>
  </si>
  <si>
    <t>['https://pbs.twimg.com/media/Eoawrq1XEAA6AWT.jpg']</t>
  </si>
  <si>
    <t>https://twitter.com/SUNA_AGENCY/status/1334965321464225804</t>
  </si>
  <si>
    <t>https://pbs.twimg.com/media/Eoawrq1XEAA6AWT.jpg</t>
  </si>
  <si>
    <t>2020-12-04 22:31:09 CAT</t>
  </si>
  <si>
    <t>السودان يشارك في اجتماع كبار المسؤولين عن التجارة الحرة للقارة الأفريقية  https://t.co/5grvdQ4qYO  #سونا #السودان  https://t.co/P2Qy7zCKAS</t>
  </si>
  <si>
    <t>['https://suna-sd.net/ar/single?id=699510']</t>
  </si>
  <si>
    <t>['https://pbs.twimg.com/media/Eoa22j2XYAQgkt-.png']</t>
  </si>
  <si>
    <t>https://twitter.com/SUNA_AGENCY/status/1334958440867913736</t>
  </si>
  <si>
    <t>https://pbs.twimg.com/media/Eoa22j2XYAQgkt-.png</t>
  </si>
  <si>
    <t>2020-12-04 22:16:30 CAT</t>
  </si>
  <si>
    <t>مجلس الوزراء يعلن عدم موافقته على تكوين مجلس شركاء الفترة الإنتقالية بصورته الحالية   https://t.co/RpaQDJdFD3  #سونا #السودان  https://t.co/oB7CFkgy4K</t>
  </si>
  <si>
    <t>['https://suna-sd.net/ar/single?id=699514']</t>
  </si>
  <si>
    <t>['https://pbs.twimg.com/media/Eoa1hfFXEAUhkxX.png']</t>
  </si>
  <si>
    <t>https://twitter.com/SUNA_AGENCY/status/1334954754431016961</t>
  </si>
  <si>
    <t>https://pbs.twimg.com/media/Eoa1hfFXEAUhkxX.png</t>
  </si>
  <si>
    <t>2020-12-04 21:52:27 CAT</t>
  </si>
  <si>
    <t>لجنة أطباء السودان المركزية تعلن رفضها المبدئي للانسحاب الكامل (الاضراب عن تقديم خدمات الطوارئ) كوسيلة من وسائل الضغط  https://t.co/r6GayliDit  #سونا #السودان  https://t.co/YWLPtcHA3y</t>
  </si>
  <si>
    <t>['https://suna-sd.net/ar/single?id=699507']</t>
  </si>
  <si>
    <t>['https://pbs.twimg.com/media/Eoav792XcAAwg_n.jpg']</t>
  </si>
  <si>
    <t>https://twitter.com/SUNA_AGENCY/status/1334948700502814724</t>
  </si>
  <si>
    <t>https://pbs.twimg.com/media/Eoav792XcAAwg_n.jpg</t>
  </si>
  <si>
    <t>2020-12-04 20:04:18 CAT</t>
  </si>
  <si>
    <t>الاتحاد السوداني لكرة القدم يهنئ المريخ بالتأهل لدور الـ32 من ابطال افريقيا ويتمنى التوفيق للأمل عطبرة والهلال  https://t.co/lBylF7WktZ  #سونا #السودان  https://t.co/hkov5tPjsw</t>
  </si>
  <si>
    <t>['https://suna-sd.net/ar/single?id=699503']</t>
  </si>
  <si>
    <t>['https://pbs.twimg.com/media/EoaNIOyW8AIAqnj.jpg']</t>
  </si>
  <si>
    <t>https://twitter.com/SUNA_AGENCY/status/1334921485962653699</t>
  </si>
  <si>
    <t>https://pbs.twimg.com/media/EoaNIOyW8AIAqnj.jpg</t>
  </si>
  <si>
    <t>2020-12-04 19:14:22 CAT</t>
  </si>
  <si>
    <t>تعليق الدراسة بجامعة نيالا بجنوب دارفور  https://t.co/vTLnyjuekg  #سونا #السودان  https://t.co/CJ1LJp1NtD</t>
  </si>
  <si>
    <t>['https://suna-sd.net/ar/single?id=699502']</t>
  </si>
  <si>
    <t>['https://pbs.twimg.com/media/EoaMaCQXIA4X-mS.jpg']</t>
  </si>
  <si>
    <t>https://twitter.com/SUNA_AGENCY/status/1334908920721190915</t>
  </si>
  <si>
    <t>https://pbs.twimg.com/media/EoaMaCQXIA4X-mS.jpg</t>
  </si>
  <si>
    <t>2020-12-04 19:09:49 CAT</t>
  </si>
  <si>
    <t>المريخ يهزم أوتوهو الكونغولي ويتأهل لدور الـ32 لبطولة أبطال افريقيا  https://t.co/TTHcUwCZE2  #سونا #السودان  https://t.co/IvVKcUmiuI</t>
  </si>
  <si>
    <t>['https://suna-sd.net/ar/single?id=699501']</t>
  </si>
  <si>
    <t>['https://pbs.twimg.com/media/EoaLJ6CWMAARzYl.jpg']</t>
  </si>
  <si>
    <t>https://twitter.com/SUNA_AGENCY/status/1334907775701413894</t>
  </si>
  <si>
    <t>https://pbs.twimg.com/media/EoaLJ6CWMAARzYl.jpg</t>
  </si>
  <si>
    <t>2020-12-04 19:03:59 CAT</t>
  </si>
  <si>
    <t>منظمة فريدريش ايبرت (السودان)، تنظم مخيما لمدرسة الديمقراطية الاجتماعية  https://t.co/a9JC5KmWqR  #سونا #السودان  https://t.co/aigeBJlmch</t>
  </si>
  <si>
    <t>['https://suna-sd.net/ar/single?id=699497']</t>
  </si>
  <si>
    <t>['https://pbs.twimg.com/media/EoaAfBAXIAIuYJp.jpg']</t>
  </si>
  <si>
    <t>https://twitter.com/SUNA_AGENCY/status/1334906307028127745</t>
  </si>
  <si>
    <t>https://pbs.twimg.com/media/EoaAfBAXIAIuYJp.jpg</t>
  </si>
  <si>
    <t>2020-12-04 18:28:27 CAT</t>
  </si>
  <si>
    <t>وزارة الشباب والرياضة تكمل استعداداتها لانطلاقة أسابيع السلام بالقطاع الأوسط (الجزيرة والنيل الأبيض)، برعاية الوزيرة المهندسة ولاء البوشي  https://t.co/cnzoONak9k  #سونا #السودان  https://t.co/BjTDZU7icM</t>
  </si>
  <si>
    <t>['https://suna-sd.net/ar/single?id=699498']</t>
  </si>
  <si>
    <t>['https://pbs.twimg.com/media/EoaBrwuW8AAzjj_.jpg']</t>
  </si>
  <si>
    <t>https://twitter.com/SUNA_AGENCY/status/1334897362490314760</t>
  </si>
  <si>
    <t>https://pbs.twimg.com/media/EoaBrwuW8AAzjj_.jpg</t>
  </si>
  <si>
    <t>2020-12-04 18:22:20 CAT</t>
  </si>
  <si>
    <t>الصندوق القومي للتأمين الصحي بشمال كردفان ينظم يوما علاجيا للاشخاص ذوي الاعاقة، ضمن الاحتفال باليوم العالمي لذوي الاحتياجات الخاصة  https://t.co/HG2TQxRavi  #سونا #السودان  https://t.co/kQy420TSjR</t>
  </si>
  <si>
    <t>['https://suna-sd.net/ar/single?id=699478']</t>
  </si>
  <si>
    <t>['https://pbs.twimg.com/media/EoZtv2eW8AAkXZ3.png']</t>
  </si>
  <si>
    <t>https://twitter.com/SUNA_AGENCY/status/1334895824741011460</t>
  </si>
  <si>
    <t>https://pbs.twimg.com/media/EoZtv2eW8AAkXZ3.png</t>
  </si>
  <si>
    <t>2020-12-04 17:55:14 CAT</t>
  </si>
  <si>
    <t>والي الشمالية تجيز توصيات اللجنة الفنية لمجابهة الموجة الثانية لجائحة كورونا  https://t.co/fNFhGwm1ie  #سونا #السودان  https://t.co/YgVYECWbeW</t>
  </si>
  <si>
    <t>['https://suna-sd.net/ar/single?id=699490']</t>
  </si>
  <si>
    <t>['https://pbs.twimg.com/media/EoZ6ROkXUAITZFW.jpg']</t>
  </si>
  <si>
    <t>https://twitter.com/SUNA_AGENCY/status/1334889004492271618</t>
  </si>
  <si>
    <t>https://pbs.twimg.com/media/EoZ6ROkXUAITZFW.jpg</t>
  </si>
  <si>
    <t>2020-12-04 17:00:06 CAT</t>
  </si>
  <si>
    <t>تأجيل المؤتمر الصحفي لمبادرة الوحدة الاتحادية لوقت يُحدد لاحقاً  https://t.co/P2gEzqHGzf  #سونا #السودان  https://t.co/ZFudAHeAlS</t>
  </si>
  <si>
    <t>['https://suna-sd.net/ar/single?id=699486']</t>
  </si>
  <si>
    <t>['https://pbs.twimg.com/media/EoZswg_W8AARUiF.png']</t>
  </si>
  <si>
    <t>https://twitter.com/SUNA_AGENCY/status/1334875128979730434</t>
  </si>
  <si>
    <t>https://pbs.twimg.com/media/EoZswg_W8AARUiF.png</t>
  </si>
  <si>
    <t>2020-12-04 16:55:59 CAT</t>
  </si>
  <si>
    <t>وفاة وإصابة (22) شخص في حادث مروري بكوستي  https://t.co/plcvp1RznK  #سونا #السودان  https://t.co/bDEW7QU3su</t>
  </si>
  <si>
    <t>['https://suna-sd.net/ar/single?id=699491']</t>
  </si>
  <si>
    <t>['https://pbs.twimg.com/media/EoZr9PXXMAAdOyx.jpg']</t>
  </si>
  <si>
    <t>https://twitter.com/SUNA_AGENCY/status/1334874095146721281</t>
  </si>
  <si>
    <t>https://pbs.twimg.com/media/EoZr9PXXMAAdOyx.jpg</t>
  </si>
  <si>
    <t>2020-12-04 16:52:16 CAT</t>
  </si>
  <si>
    <t>مزراعو الجزيرة والمناقل: 10 آلاف جنيه لجوال القمح مجزٍ  https://t.co/Y0ptGWTlVm  #سونا #السودان  https://t.co/agF3xiRgZY</t>
  </si>
  <si>
    <t>['https://suna-sd.net/ar/single?id=699473']</t>
  </si>
  <si>
    <t>['https://pbs.twimg.com/media/EoZkNQ1XEAAUghV.jpg']</t>
  </si>
  <si>
    <t>https://twitter.com/SUNA_AGENCY/status/1334873158302765062</t>
  </si>
  <si>
    <t>https://pbs.twimg.com/media/EoZkNQ1XEAAUghV.jpg</t>
  </si>
  <si>
    <t>2020-12-04 16:08:04 CAT</t>
  </si>
  <si>
    <t>طبّق الاقتصادي السابق في الأمم المتحدة ستّ سياسات رئيسة جديدة هذا الصيف، ربما كانت أجرأ التغييرات في العالم الإسلامي منذ قرن .. بلومبيرغ: حمدوك احد الشخصيات الخمسين الاكثر تأثيرا بالعالم في 2020  https://t.co/sLaegNOsqR  #سونا #السودان  https://t.co/W8iKBX7Zfk</t>
  </si>
  <si>
    <t>['https://suna-sd.net/ar/single?id=699492']</t>
  </si>
  <si>
    <t>['https://pbs.twimg.com/media/EoZgiRmW4AEE3p_.jpg']</t>
  </si>
  <si>
    <t>https://twitter.com/SUNA_AGENCY/status/1334862036711460864</t>
  </si>
  <si>
    <t>https://pbs.twimg.com/media/EoZgiRmW4AEE3p_.jpg</t>
  </si>
  <si>
    <t>2020-12-04 15:40:41 CAT</t>
  </si>
  <si>
    <t>مؤتمر صحفي للجبهة الثورية السودانية التحالف السوداني (بسونا) غدا  https://t.co/D9PLmjN1KT  #سونا #السودان  https://t.co/IQfEM5ka7i</t>
  </si>
  <si>
    <t>['https://suna-sd.net/ar/single?id=699480']</t>
  </si>
  <si>
    <t>['https://pbs.twimg.com/media/EoZNldQW8AEk3qu.jpg']</t>
  </si>
  <si>
    <t>https://twitter.com/SUNA_AGENCY/status/1334855145784532993</t>
  </si>
  <si>
    <t>https://pbs.twimg.com/media/EoZNldQW8AEk3qu.jpg</t>
  </si>
  <si>
    <t>2020-12-04 15:23:33 CAT</t>
  </si>
  <si>
    <t>د. يوسف الضي: تشوهات طالت الخدمة العامة والجهاز التنفيذي  https://t.co/EpFCE0Kzmz  #سونا #السودان  https://t.co/NfsDRLYhRs</t>
  </si>
  <si>
    <t>['https://suna-sd.net/ar/single?id=699483']</t>
  </si>
  <si>
    <t>['https://pbs.twimg.com/media/EoZWicPXUAEBNJb.jpg']</t>
  </si>
  <si>
    <t>https://twitter.com/SUNA_AGENCY/status/1334850834056835072</t>
  </si>
  <si>
    <t>https://pbs.twimg.com/media/EoZWicPXUAEBNJb.jpg</t>
  </si>
  <si>
    <t>2020-12-04 14:37:10 CAT</t>
  </si>
  <si>
    <t>رئيس مجلس الوزراء ينعى الأمين العام المُكلّف لهيئة المستشارين الأستاذ/ نادر احمد محمد الامين إثر وفاته متأثراً إصابته بفايروس كورونا  https://t.co/b5V7zB7R4k إثر إصابته بفيروس كرونا #سونا #السودان  https://t.co/07Av61a7gI</t>
  </si>
  <si>
    <t>['https://suna-sd.net/ar/single?id=699479']</t>
  </si>
  <si>
    <t>['https://pbs.twimg.com/media/EoZMNh0XcAMpKMh.png']</t>
  </si>
  <si>
    <t>https://twitter.com/SUNA_AGENCY/status/1334839158926401540</t>
  </si>
  <si>
    <t>https://pbs.twimg.com/media/EoZMNh0XcAMpKMh.png</t>
  </si>
  <si>
    <t>2020-12-04 10:47:55 CAT</t>
  </si>
  <si>
    <t>وفد من حركة جيش تحرير السودان يزور الجنينة للتبشير بالسلام  https://t.co/pgbyCTBvoh  #سونا #السودان  https://t.co/P2pAOirVCk</t>
  </si>
  <si>
    <t>['https://suna-sd.net/ar/single?id=699470']</t>
  </si>
  <si>
    <t>['https://pbs.twimg.com/media/EoYRD8hWEAIal8O.jpg']</t>
  </si>
  <si>
    <t>https://twitter.com/SUNA_AGENCY/status/1334781467617091586</t>
  </si>
  <si>
    <t>https://pbs.twimg.com/media/EoYRD8hWEAIal8O.jpg</t>
  </si>
  <si>
    <t>2020-12-04 10:30:34 CAT</t>
  </si>
  <si>
    <t>عضو مجلس السيادة الأستاذة عائشة موسى تلتقي وفد تضامن قوى المجتمع السوداني  https://t.co/DwQu38VzhO  #سونا #السودان  https://t.co/wpL29TJlgc</t>
  </si>
  <si>
    <t>['https://www.facebook.com/SudanNewsAgency/posts/1391153877737549']</t>
  </si>
  <si>
    <t>['https://pbs.twimg.com/media/EoYUG7YXUAAbz54.jpg']</t>
  </si>
  <si>
    <t>https://twitter.com/SUNA_AGENCY/status/1334777100625211394</t>
  </si>
  <si>
    <t>https://pbs.twimg.com/media/EoYUG7YXUAAbz54.jpg</t>
  </si>
  <si>
    <t>2020-12-03 23:00:09 CAT</t>
  </si>
  <si>
    <t>الصحة: تسجيل (281) حالة إصابة بفيروس كورونا المستجد و(6) وفيات، حسب التقرير الوبائي ليوم الثلاثاء 1 ديسمبر 2020.  https://t.co/yVF5GuyGbD  #سونا #السودان  https://t.co/c2jUSgvfBk</t>
  </si>
  <si>
    <t>['https://suna-sd.net/ar/single?id=699461']</t>
  </si>
  <si>
    <t>['https://pbs.twimg.com/media/EoVvFgtXUAYThh5.jpg']</t>
  </si>
  <si>
    <t>https://twitter.com/SUNA_AGENCY/status/1334603352672522241</t>
  </si>
  <si>
    <t>https://pbs.twimg.com/media/EoVvFgtXUAYThh5.jpg</t>
  </si>
  <si>
    <t>2020-12-03 22:54:35 CAT</t>
  </si>
  <si>
    <t>الطيب أحمد الشيخ يتسلم أعباء العمل بولاية كسلا بحصور وزير الحكم الإتحادي د. يوسف آدم الضي  #سونا #السودان  https://t.co/Cm39bk0ujf</t>
  </si>
  <si>
    <t>['https://youtu.be/xKhLv8COTvw']</t>
  </si>
  <si>
    <t>https://twitter.com/SUNA_AGENCY/status/1334601950315343879</t>
  </si>
  <si>
    <t>2020-12-03 22:50:51 CAT</t>
  </si>
  <si>
    <t>والي الجزيرة يلتقي بوفد الأمانة الوطنية للشراكة الجديدة لتنمية أفريقيا (نيباد)  https://t.co/PJha4bYPRC  #سونا #السودان  https://t.co/i8pEOqyKxz</t>
  </si>
  <si>
    <t>['https://suna-sd.net/ar/single?id=699439']</t>
  </si>
  <si>
    <t>['https://pbs.twimg.com/media/EoV0V7vXYAYiRgA.jpg']</t>
  </si>
  <si>
    <t>https://twitter.com/SUNA_AGENCY/status/1334601011814658067</t>
  </si>
  <si>
    <t>https://pbs.twimg.com/media/EoV0V7vXYAYiRgA.jpg</t>
  </si>
  <si>
    <t>2020-12-03 22:37:52 CAT</t>
  </si>
  <si>
    <t>وزير الطاقة والتعدين المكلف المهندس خيري عبد الرحمن يشهد بمحلية السلام بالنيل الأبيض بداية الإنتاج النفطي بمربع (25) بحقل الراوات في مرحلته الأولى  https://t.co/WXiY342Erq  #سونا #السودان  https://t.co/P6iWUcbReB</t>
  </si>
  <si>
    <t>['https://suna-sd.net/ar/single?id=699467']</t>
  </si>
  <si>
    <t>['https://pbs.twimg.com/media/EoVxFzfXYAEYNqU.jpg']</t>
  </si>
  <si>
    <t>https://twitter.com/SUNA_AGENCY/status/1334597742988046348</t>
  </si>
  <si>
    <t>https://pbs.twimg.com/media/EoVxFzfXYAEYNqU.jpg</t>
  </si>
  <si>
    <t>2020-12-03 22:03:19 CAT</t>
  </si>
  <si>
    <t>بيان توضيحي لوزارة الطاقة والتعدين حول كيفية توزيع الوقود  https://t.co/OZw39jW9YJ  #سونا #السودان  https://t.co/bxY64G12fp</t>
  </si>
  <si>
    <t>['https://suna-sd.net/ar/single?id=699446']</t>
  </si>
  <si>
    <t>['https://pbs.twimg.com/media/EoVmTocXMAMtUpW.jpg']</t>
  </si>
  <si>
    <t>https://twitter.com/SUNA_AGENCY/status/1334589047705047048</t>
  </si>
  <si>
    <t>https://pbs.twimg.com/media/EoVmTocXMAMtUpW.jpg</t>
  </si>
  <si>
    <t>2020-12-03 22:00:08 CAT</t>
  </si>
  <si>
    <t>د. حمدوك: الأشخاص ذوي الإعاقة جزء أصيل من مجتمعنا السوداني  https://t.co/C1cEYEbUvI  #سونا #السودان  https://t.co/ZC2v9QeLCO</t>
  </si>
  <si>
    <t>['https://suna-sd.net/ar/single?id=699465']</t>
  </si>
  <si>
    <t>['https://pbs.twimg.com/media/EoVobeoXEAUTsDR.jpg']</t>
  </si>
  <si>
    <t>https://twitter.com/SUNA_AGENCY/status/1334588249621360641</t>
  </si>
  <si>
    <t>https://pbs.twimg.com/media/EoVobeoXEAUTsDR.jpg</t>
  </si>
  <si>
    <t>2020-12-03 21:55:46 CAT</t>
  </si>
  <si>
    <t>العميد جمعة جمال: تزوير خطابات مختلقة لتشويه قوات الدعم السريع  https://t.co/H4VTZu6j41  #سونا #السودان  https://t.co/30oHbGKXcM</t>
  </si>
  <si>
    <t>['https://suna-sd.net/ar/single?id=699466']</t>
  </si>
  <si>
    <t>['https://pbs.twimg.com/media/EoVnXzsXEAM4cp-.jpg']</t>
  </si>
  <si>
    <t>https://twitter.com/SUNA_AGENCY/status/1334587148583002118</t>
  </si>
  <si>
    <t>https://pbs.twimg.com/media/EoVnXzsXEAM4cp-.jpg</t>
  </si>
  <si>
    <t>2020-12-03 21:50:47 CAT</t>
  </si>
  <si>
    <t>رئيس حزب المؤتمر السوداني المهندس عمر الدقير، يدعو لتضامن سياسي ومجتمعي مع الأشخاص ذوي الإعاقة لنيل كافة حقوقهم  https://t.co/C64vddYWET  #سونا #السودان  https://t.co/hRgXOQYzzN</t>
  </si>
  <si>
    <t>['https://suna-sd.net/ar/single?id=699463']</t>
  </si>
  <si>
    <t>['https://pbs.twimg.com/media/EoVlxe3WEAEhneA.jpg']</t>
  </si>
  <si>
    <t>https://twitter.com/SUNA_AGENCY/status/1334585893588508672</t>
  </si>
  <si>
    <t>https://pbs.twimg.com/media/EoVlxe3WEAEhneA.jpg</t>
  </si>
  <si>
    <t>2020-12-03 21:43:04 CAT</t>
  </si>
  <si>
    <t>كلمة السيد الامين العام للمجلس القومي للاشخاص ذوي الإعاقة في اليوم العالمي للأشخاص ذوي الإعاقة  #سونا #السودان  https://t.co/lLAiG0Czq9</t>
  </si>
  <si>
    <t>['https://youtu.be/FASS15aUwT8']</t>
  </si>
  <si>
    <t>https://twitter.com/SUNA_AGENCY/status/1334583951999033344</t>
  </si>
  <si>
    <t>2020-12-03 21:37:30 CAT</t>
  </si>
  <si>
    <t>مؤتمر صحفي للناطق الرسمي باسم القوات الدعم السريع يفند فيه الإتهامات بمشاركة الدعم السريع بالقتال في ليبيا  #سونا #السودان  https://t.co/hSSKKl5hCK</t>
  </si>
  <si>
    <t>['https://youtu.be/EpZHMgnh4BU']</t>
  </si>
  <si>
    <t>https://twitter.com/SUNA_AGENCY/status/1334582553840381953</t>
  </si>
  <si>
    <t>2020-12-03 21:24:56 CAT</t>
  </si>
  <si>
    <t>الخارجية: تعديل موعد الامتحان الالكتروني لوظائف المستشارين والسكرتيرين الأوائل  https://t.co/JMIgNrgNKZ  #سونا #السودان  https://t.co/f1L6ltfK1S</t>
  </si>
  <si>
    <t>['https://suna-sd.net/ar/single?id=699451']</t>
  </si>
  <si>
    <t>['https://pbs.twimg.com/media/EoVdM4JXMAMf3UI.jpg']</t>
  </si>
  <si>
    <t>https://twitter.com/SUNA_AGENCY/status/1334579391586820098</t>
  </si>
  <si>
    <t>https://pbs.twimg.com/media/EoVdM4JXMAMf3UI.jpg</t>
  </si>
  <si>
    <t>2020-12-03 21:21:32 CAT</t>
  </si>
  <si>
    <t>محطة المياه بسوبا تعاود العمل بعد اصلاح العطل  https://t.co/mGMb36o5m5  #سونا #السودان  https://t.co/MWc88VlxAv</t>
  </si>
  <si>
    <t>['https://suna-sd.net/ar/single?id=699432']</t>
  </si>
  <si>
    <t>['https://pbs.twimg.com/media/EoVf75JXIAo5MWb.jpg']</t>
  </si>
  <si>
    <t>https://twitter.com/SUNA_AGENCY/status/1334578536175308800</t>
  </si>
  <si>
    <t>https://pbs.twimg.com/media/EoVf75JXIAo5MWb.jpg</t>
  </si>
  <si>
    <t>2020-12-03 21:18:29 CAT</t>
  </si>
  <si>
    <t>السفير التشادي بالخرطوم يلتقي رئيس حركة جيش تحرير السودان مني اركو مناوي    #سونا #السودان  https://t.co/f3Ub5XU8k0</t>
  </si>
  <si>
    <t>['https://youtu.be/B6aipjh1a2o']</t>
  </si>
  <si>
    <t>https://twitter.com/SUNA_AGENCY/status/1334577766310834179</t>
  </si>
  <si>
    <t>2020-12-03 21:09:24 CAT</t>
  </si>
  <si>
    <t>معتمدية اللاجئين تقوم بزيارة لمعسكرات اللاجئين السودانيين بشرق تشاد، للاستماع إلى آرائهم حول العودة الطوعية إلى مناطقهم بالسودان  https://t.co/Jkmxnf6GdA  #سونا #السودان  https://t.co/Y9M4Mzc4DU</t>
  </si>
  <si>
    <t>['https://suna-sd.net/ar/single?id=699442']</t>
  </si>
  <si>
    <t>['https://pbs.twimg.com/media/EoVcBNWXIAMeoY3.jpg']</t>
  </si>
  <si>
    <t>https://twitter.com/SUNA_AGENCY/status/1334575479504908288</t>
  </si>
  <si>
    <t>https://pbs.twimg.com/media/EoVcBNWXIAMeoY3.jpg</t>
  </si>
  <si>
    <t>2020-12-03 21:06:31 CAT</t>
  </si>
  <si>
    <t>السودان والصين يبحثان تطوير التعاون الاقتصادي في مجال الطاقة  https://t.co/j6ZVFHJvTK  #سونا #السودان  https://t.co/KycZSAuuts</t>
  </si>
  <si>
    <t>['https://suna-sd.net/ar/single?id=699434']</t>
  </si>
  <si>
    <t>['https://pbs.twimg.com/media/EoVbawMWMAoFFik.jpg']</t>
  </si>
  <si>
    <t>https://twitter.com/SUNA_AGENCY/status/1334574755740061700</t>
  </si>
  <si>
    <t>https://pbs.twimg.com/media/EoVbawMWMAoFFik.jpg</t>
  </si>
  <si>
    <t>2020-12-03 21:01:23 CAT</t>
  </si>
  <si>
    <t>وزير الصحة يعلن التزام الدولة بتمويل الدواء بقيمة (60) مليون دولار  https://t.co/6g6qEcikxY  #سونا #السودان  https://t.co/HJ1bMO1Gks</t>
  </si>
  <si>
    <t>['https://suna-sd.net/ar/single?id=699443']</t>
  </si>
  <si>
    <t>['https://pbs.twimg.com/media/EoVY5grXcAAqUpc.jpg']</t>
  </si>
  <si>
    <t>https://twitter.com/SUNA_AGENCY/status/1334573462149607427</t>
  </si>
  <si>
    <t>https://pbs.twimg.com/media/EoVY5grXcAAqUpc.jpg</t>
  </si>
  <si>
    <t>2020-12-03 20:54:04 CAT</t>
  </si>
  <si>
    <t>وزيرة المالية: خطاب ضمان إستثنائي لبنك السودان ومحفظة السلعة الاستراتيجية ب 8،4 مليار جنيه لتوفير الدواء  https://t.co/ylJh3T3EXH  #سونا #السودان  https://t.co/DHssy8CwIe</t>
  </si>
  <si>
    <t>['https://suna-sd.net/ar/single?id=699444']</t>
  </si>
  <si>
    <t>['https://pbs.twimg.com/media/EoVW09bXcAYaHzA.jpg']</t>
  </si>
  <si>
    <t>https://twitter.com/SUNA_AGENCY/status/1334571621252784129</t>
  </si>
  <si>
    <t>https://pbs.twimg.com/media/EoVW09bXcAYaHzA.jpg</t>
  </si>
  <si>
    <t>2020-12-03 20:42:29 CAT</t>
  </si>
  <si>
    <t>فرنسا: مؤتمر اقتصادي عالمي في النصف الثاني من العام المقبل في باريس لدعم السودان  https://t.co/pat9GTNuqN  #سونا #السودان  https://t.co/6qiRgDubQW</t>
  </si>
  <si>
    <t>['https://suna-sd.net/ar/single?id=699441']</t>
  </si>
  <si>
    <t>['https://pbs.twimg.com/media/EoVVp92XcAYRmw6.jpg']</t>
  </si>
  <si>
    <t>https://twitter.com/SUNA_AGENCY/status/1334568705712418819</t>
  </si>
  <si>
    <t>https://pbs.twimg.com/media/EoVVp92XcAYRmw6.jpg</t>
  </si>
  <si>
    <t>2020-12-03 20:36:22 CAT</t>
  </si>
  <si>
    <t>مدير شرطه الدفاع المدني بالخرطوم يقف على تعقيم المؤسسات، في اطار البرنامج الوقائي والاحترازي للحد من انتشار فيروس كورونا في موجته الثانية   https://t.co/Axrhbrjfqn  #سونا #السودان  https://t.co/tM8ePbTNs3</t>
  </si>
  <si>
    <t>['https://suna-sd.net/ar/single?id=699428']</t>
  </si>
  <si>
    <t>['https://pbs.twimg.com/media/EoVUNUsXUAQxmMi.jpg']</t>
  </si>
  <si>
    <t>https://twitter.com/SUNA_AGENCY/status/1334567169724731393</t>
  </si>
  <si>
    <t>https://pbs.twimg.com/media/EoVUNUsXUAQxmMi.jpg</t>
  </si>
  <si>
    <t>2020-12-03 20:30:04 CAT</t>
  </si>
  <si>
    <t>وزارة الصحة: التقرير الوبائي لفيروس كورونا المستجد ليوم الثلاثاء 1 ديسمبر 2020م  #سونا #السودان  https://t.co/KtuUEcq5A4</t>
  </si>
  <si>
    <t>['https://pbs.twimg.com/media/EoVTTNTWMAc-L_l.jpg']</t>
  </si>
  <si>
    <t>https://twitter.com/SUNA_AGENCY/status/1334565583304658945</t>
  </si>
  <si>
    <t>https://pbs.twimg.com/media/EoVTTNTWMAc-L_l.jpg</t>
  </si>
  <si>
    <t>2020-12-03 18:49:18 CAT</t>
  </si>
  <si>
    <t>تحضيرات لاجتماع الحلول المستدامة للاجئين والنازحين والعائدين والمجتمعات المستضيفة في جمهورية السودان وجنوب السودان  https://t.co/kUxiPFGBDI  #سونا #السودان  https://t.co/pALAyRMRDq</t>
  </si>
  <si>
    <t>['https://suna-sd.net/ar/single?id=699433']</t>
  </si>
  <si>
    <t>['https://pbs.twimg.com/media/EoU8zQ-WMAAjavw.jpg']</t>
  </si>
  <si>
    <t>https://twitter.com/SUNA_AGENCY/status/1334540224316239874</t>
  </si>
  <si>
    <t>https://pbs.twimg.com/media/EoU8zQ-WMAAjavw.jpg</t>
  </si>
  <si>
    <t>2020-12-03 18:45:23 CAT</t>
  </si>
  <si>
    <t>وفد الاتحاد الاوروبي برئاسة المفوض الأوروبي لإدارة الأزمات يقف على اوضاع اللاجئين الاثيوبيين بولاية كسلا  https://t.co/TGOHJj1xjV   #سونا #السودان  https://t.co/At9nrsUHHj</t>
  </si>
  <si>
    <t>['https://www.facebook.com/SudanNewsAgency/posts/1390689391117331']</t>
  </si>
  <si>
    <t>['https://pbs.twimg.com/media/EoU7CxWW4AQENwN.jpg']</t>
  </si>
  <si>
    <t>https://twitter.com/SUNA_AGENCY/status/1334539236117188610</t>
  </si>
  <si>
    <t>https://pbs.twimg.com/media/EoU7CxWW4AQENwN.jpg</t>
  </si>
  <si>
    <t>2020-12-03 18:43:04 CAT</t>
  </si>
  <si>
    <t>النائب العام ومالك عقار يبحثان المسائل والترتيبات المتعلقة بالعدالة والأجهزة العدلية في المنطقتين ودارفور  https://t.co/OfSEWrLvnZ  #سونا #السودان  https://t.co/G9U8zxy6AH</t>
  </si>
  <si>
    <t>['https://suna-sd.net/ar/single?id=699425']</t>
  </si>
  <si>
    <t>['https://pbs.twimg.com/media/EoU7i78XcAMWEYO.jpg']</t>
  </si>
  <si>
    <t>https://twitter.com/SUNA_AGENCY/status/1334538656800006144</t>
  </si>
  <si>
    <t>https://pbs.twimg.com/media/EoU7i78XcAMWEYO.jpg</t>
  </si>
  <si>
    <t>2020-12-03 18:34:05 CAT</t>
  </si>
  <si>
    <t>طائرة مساعدات انسانية لمتضرري السيول والفيضانات، منظمة شلتربوكس بالتعاون مع منظمة السلام المتحدة  #سونا #السودان  https://t.co/U838Pe3cIC</t>
  </si>
  <si>
    <t>['https://youtu.be/Mz-uuDL0yNY']</t>
  </si>
  <si>
    <t>https://twitter.com/SUNA_AGENCY/status/1334536394111377410</t>
  </si>
  <si>
    <t>2020-12-03 18:25:16 CAT</t>
  </si>
  <si>
    <t>مباشر| مؤتمر صحفي وزيرة المالية د. هبة محمد علي و وزير الصحة د. أسامة أحمد عبد الرحيم، حول الموجة الثانية لجائحة كورونا واوضاع وسياسات وتمويل الدواء  #سونا #السودان  https://t.co/a0qJFDOUXw</t>
  </si>
  <si>
    <t>['https://youtu.be/jgxbR_j31FI']</t>
  </si>
  <si>
    <t>https://twitter.com/SUNA_AGENCY/status/1334534174888390656</t>
  </si>
  <si>
    <t>2020-12-03 17:54:14 CAT</t>
  </si>
  <si>
    <t>المفوض الأوروبي لإدارة الأزمات يقف على الأوضاع الانسانية للاجئين الإثيوبيين بمعسكر ام راكوبة بالقلابات الشرقية  https://t.co/ghq9IaYaaY  #سونا #السودان  https://t.co/ZwU0qMsUr3</t>
  </si>
  <si>
    <t>['https://suna-sd.net/ar/single?id=699420']</t>
  </si>
  <si>
    <t>['https://pbs.twimg.com/media/EoUtMiIXMAIO0sn.jpg']</t>
  </si>
  <si>
    <t>https://twitter.com/SUNA_AGENCY/status/1334526365459230723</t>
  </si>
  <si>
    <t>https://pbs.twimg.com/media/EoUtMiIXMAIO0sn.jpg</t>
  </si>
  <si>
    <t>2020-12-03 17:01:15 CAT</t>
  </si>
  <si>
    <t>أوشا تؤكد دعمها لنازحي معسكر أبوشوك بالفاشر  https://t.co/kfNTTn6RV6  #سونا #السودان  https://t.co/bpVghKEV4q</t>
  </si>
  <si>
    <t>['https://suna-sd.net/ar/single?id=699407']</t>
  </si>
  <si>
    <t>['https://pbs.twimg.com/media/EoUW4coXcAIRhnx.jpg']</t>
  </si>
  <si>
    <t>https://twitter.com/SUNA_AGENCY/status/1334513031502557190</t>
  </si>
  <si>
    <t>https://pbs.twimg.com/media/EoUW4coXcAIRhnx.jpg</t>
  </si>
  <si>
    <t>2020-12-03 16:54:39 CAT</t>
  </si>
  <si>
    <t>مؤتمر صحفي د. منتصر محمد عثمان نائب مدير الإدارة العامة للطوارئ الصحية حول موجة الكورونا الثانية  #سونا #السودان  https://t.co/AKQ6X4dMJE</t>
  </si>
  <si>
    <t>['https://youtu.be/HyYZJBjX37k']</t>
  </si>
  <si>
    <t>https://twitter.com/SUNA_AGENCY/status/1334511372365930498</t>
  </si>
  <si>
    <t>2020-12-03 16:49:18 CAT</t>
  </si>
  <si>
    <t>المجلس النرويجي للاجئين يؤكد إهتمامه بقضايا اللاجئين بالسودان، إستعداده للتعاون مع الصندوق القومي للاسكان والتعمير والجهات ذات الصلة بهذا الملف  https://t.co/0OUl9KU1y4  #سونا #السودان  https://t.co/uk9mBwU8NJ</t>
  </si>
  <si>
    <t>['https://suna-sd.net/ar/single?id=699418']</t>
  </si>
  <si>
    <t>['https://pbs.twimg.com/media/EoUhVvpXYAMRn2S.jpg']</t>
  </si>
  <si>
    <t>https://twitter.com/SUNA_AGENCY/status/1334510026447351808</t>
  </si>
  <si>
    <t>https://pbs.twimg.com/media/EoUhVvpXYAMRn2S.jpg</t>
  </si>
  <si>
    <t>2020-12-03 16:43:19 CAT</t>
  </si>
  <si>
    <t>السودان يثمن جهود مفوضية الأمن والسلم لإنهاء النزاعات وإسكات البنادق في أفريقيا  https://t.co/k4YcvJLVtY  #سونا #السودان  https://t.co/kpWNxYpmn8</t>
  </si>
  <si>
    <t>['https://suna-sd.net/ar/single?id=699395']</t>
  </si>
  <si>
    <t>['https://pbs.twimg.com/media/EoUf99DWEAMTbN5.jpg']</t>
  </si>
  <si>
    <t>https://twitter.com/SUNA_AGENCY/status/1334508518364368904</t>
  </si>
  <si>
    <t>https://pbs.twimg.com/media/EoUf99DWEAMTbN5.jpg</t>
  </si>
  <si>
    <t>2020-12-03 16:02:09 CAT</t>
  </si>
  <si>
    <t>رئيس المفوضية القومية للسلام البروفيسور سليمان الدبيلو يلتقي الامين العام للمركز الأفريقي لدراسات الحوكمة والسلام  https://t.co/p1R3afrbab  #سونا #السودان  https://t.co/fQTrGzPJKl</t>
  </si>
  <si>
    <t>['https://suna-sd.net/ar/single?id=699408']</t>
  </si>
  <si>
    <t>['https://pbs.twimg.com/media/EoUVhC-XMAELJNL.jpg']</t>
  </si>
  <si>
    <t>https://twitter.com/SUNA_AGENCY/status/1334498159159095305</t>
  </si>
  <si>
    <t>https://pbs.twimg.com/media/EoUVhC-XMAELJNL.jpg</t>
  </si>
  <si>
    <t>2020-12-03 15:56:01 CAT</t>
  </si>
  <si>
    <t>287 حالة إصابة بفيروس كورونا المستجد و8 حالات وفاة خلال 24 ساعة  https://t.co/KYpx4ZwddX  #سونا #السودان  https://t.co/DsdAXJmc2o</t>
  </si>
  <si>
    <t>['https://suna-sd.net/ar/single?id=699409']</t>
  </si>
  <si>
    <t>['https://pbs.twimg.com/media/EoUUX8_XMAAZUVh.jpg']</t>
  </si>
  <si>
    <t>https://twitter.com/SUNA_AGENCY/status/1334496616322125824</t>
  </si>
  <si>
    <t>https://pbs.twimg.com/media/EoUUX8_XMAAZUVh.jpg</t>
  </si>
  <si>
    <t>2020-12-03 15:51:06 CAT</t>
  </si>
  <si>
    <t>المجلس السوداني للشؤون الخارجية والمركز الإفريقي لدراسات الحوكمة والسلام والتحول، ينظم حلقة نقاش متابعة لمستجدات الأزمة الإثيوبية بعنوان "دور المجتمع الدولي والمنظمات الوطنية تجاه اللاجئين والقضايا الأخرى المرتبطة بالصراع"  https://t.co/o60j3H6aZj  #سونا #السودان  https://t.co/80MdP7TyDl</t>
  </si>
  <si>
    <t>['https://suna-sd.net/ar/single?id=699401']</t>
  </si>
  <si>
    <t>['https://pbs.twimg.com/media/EoUSluvXcAAEblA.jpg']</t>
  </si>
  <si>
    <t>https://twitter.com/SUNA_AGENCY/status/1334495377458946049</t>
  </si>
  <si>
    <t>https://pbs.twimg.com/media/EoUSluvXcAAEblA.jpg</t>
  </si>
  <si>
    <t>2020-12-03 15:40:43 CAT</t>
  </si>
  <si>
    <t>مدير عام وزارة التنمية الاجتماعية يبحث مع منظمة أطباء بلا حدود، سبل التعاون المشترك  https://t.co/NJVJbo6JMl  #سونا #السودان  https://t.co/nEDzWjafu1</t>
  </si>
  <si>
    <t>['https://suna-sd.net/ar/single?id=699375']</t>
  </si>
  <si>
    <t>['https://pbs.twimg.com/media/EoULNe3XIAQR9ZZ.jpg']</t>
  </si>
  <si>
    <t>https://twitter.com/SUNA_AGENCY/status/1334492765896515585</t>
  </si>
  <si>
    <t>https://pbs.twimg.com/media/EoULNe3XIAQR9ZZ.jpg</t>
  </si>
  <si>
    <t>2020-12-03 15:38:38 CAT</t>
  </si>
  <si>
    <t>رئيس مجلس السيادة الفريق أول ركن البرهان يتلقى برقية تعزية من سمو الشيخ محمد بن راشد آل مكتوم نائب رئيس دولة الإمارات العربية المتحدة في وفاة الإمام الصادق المهدي  https://t.co/wQSyWRPYQP  #سونا #السودان  https://t.co/hlb08ekGjt</t>
  </si>
  <si>
    <t>['https://suna-sd.net/ar/single?id=699406']</t>
  </si>
  <si>
    <t>['https://pbs.twimg.com/media/EoURAvxXMAA686b.jpg']</t>
  </si>
  <si>
    <t>https://twitter.com/SUNA_AGENCY/status/1334492239666573321</t>
  </si>
  <si>
    <t>https://pbs.twimg.com/media/EoURAvxXMAA686b.jpg</t>
  </si>
  <si>
    <t>2020-12-03 15:33:13 CAT</t>
  </si>
  <si>
    <t>صندوق الاسكان والتعمير ولاية الخرطوم يؤكد حرصه على تسهيل الاجراءات  https://t.co/2Tn5nXmOxk  #سونا #السودان  https://t.co/It7rQJtsmc</t>
  </si>
  <si>
    <t>['https://suna-sd.net/ar/single?id=699380']</t>
  </si>
  <si>
    <t>['https://pbs.twimg.com/media/EoUQMytXMAAFrp5.jpg']</t>
  </si>
  <si>
    <t>https://twitter.com/SUNA_AGENCY/status/1334490878531039235</t>
  </si>
  <si>
    <t>https://pbs.twimg.com/media/EoUQMytXMAAFrp5.jpg</t>
  </si>
  <si>
    <t>2020-12-03 15:17:47 CAT</t>
  </si>
  <si>
    <t>مدير البورصة الجديد في تنوير للجان مقاومة أحياء الخرطوم شرق  https://t.co/MsqRsigpMS  #سونا #السودان  https://t.co/luzIWE2ou5</t>
  </si>
  <si>
    <t>['https://suna-sd.net/ar/single?id=699397']</t>
  </si>
  <si>
    <t>['https://pbs.twimg.com/media/EoUMhxpWMAAQZYO.jpg']</t>
  </si>
  <si>
    <t>https://twitter.com/SUNA_AGENCY/status/1334486993628180480</t>
  </si>
  <si>
    <t>https://pbs.twimg.com/media/EoUMhxpWMAAQZYO.jpg</t>
  </si>
  <si>
    <t>2020-12-03 15:11:03 CAT</t>
  </si>
  <si>
    <t>وزارة التربية والتعليم ومنظمة اليونسكو تكشف عن تنفيذ مشروع المدارس الدامجة لتعليم الأشخاص ذوي الإعاقة، وتجربته في (50) مدرسة مناصفة بين ولايتي الخرطوم وجنوب دارفور   https://t.co/71Q0i8Zv5e  #سونا #السودان  https://t.co/ICf047H391</t>
  </si>
  <si>
    <t>['https://suna-sd.net/ar/single?id=699394']</t>
  </si>
  <si>
    <t>['https://pbs.twimg.com/media/EoUICmzXYAAW3dJ.jpg']</t>
  </si>
  <si>
    <t>https://twitter.com/SUNA_AGENCY/status/1334485300245041157</t>
  </si>
  <si>
    <t>https://pbs.twimg.com/media/EoUICmzXYAAW3dJ.jpg</t>
  </si>
  <si>
    <t>2020-12-03 15:08:42 CAT</t>
  </si>
  <si>
    <t>%101.7 نسبة تغطية حملة الإستجابة لشلل الاطفال بولاية النيل الأبيض  https://t.co/kowY6TZZFe  #سونا #السودان  https://t.co/99ZOu5WozV</t>
  </si>
  <si>
    <t>['https://suna-sd.net/ar/single?id=699387']</t>
  </si>
  <si>
    <t>['https://pbs.twimg.com/media/EoUKgkcXMAAC6KC.jpg']</t>
  </si>
  <si>
    <t>https://twitter.com/SUNA_AGENCY/status/1334484706814021634</t>
  </si>
  <si>
    <t>https://pbs.twimg.com/media/EoUKgkcXMAAC6KC.jpg</t>
  </si>
  <si>
    <t>2020-12-03 15:03:07 CAT</t>
  </si>
  <si>
    <t>الامين العام للجبهة الثورية ورئيس حركة جيش تحرير السودان مني اركو مناوي، يشيد بالدور الكبير الذي لعبه الرئيس التشادي ادريس دبي والشعب التشادي في تحقيق السلام في السودان  https://t.co/JOi4AN7yIE    #سونا #السودان  https://t.co/lneLbHMzNw</t>
  </si>
  <si>
    <t>['https://suna-sd.net/ar/single?id=699393']</t>
  </si>
  <si>
    <t>['https://pbs.twimg.com/media/EoUJM9zXcAAkXLH.jpg']</t>
  </si>
  <si>
    <t>https://twitter.com/SUNA_AGENCY/status/1334483303852892161</t>
  </si>
  <si>
    <t>https://pbs.twimg.com/media/EoUJM9zXcAAkXLH.jpg</t>
  </si>
  <si>
    <t>2020-12-03 14:57:05 CAT</t>
  </si>
  <si>
    <t>البرلمان العربي يطالب بضرورة الالتزام بتنفيذ قرار رفع اسم جمهورية السودان من قائمة الدول الراعية للإرهاب في الموعد المحدد  https://t.co/gLJUKw0Yih  #سونا #السودان  https://t.co/LCH59kdxpJ</t>
  </si>
  <si>
    <t>['https://suna-sd.net/ar/single?id=699389']</t>
  </si>
  <si>
    <t>['https://pbs.twimg.com/media/EoUHZjOW4AAc2Jf.jpg']</t>
  </si>
  <si>
    <t>https://twitter.com/SUNA_AGENCY/status/1334481782792728577</t>
  </si>
  <si>
    <t>https://pbs.twimg.com/media/EoUHZjOW4AAc2Jf.jpg</t>
  </si>
  <si>
    <t>2020-12-03 14:52:30 CAT</t>
  </si>
  <si>
    <t>والي النيل الأبيض الأستاذ إسماعيل فتح الرحمن حامد وراق، يكشف عن خطة حكومته لترقية وتطوير العمل الاعلامي، والترتيب لقيام فضائية النيل الأبيض لعكس إمكانيات الولاية والترويج للمشروعات الاستثمارية المختلفة  https://t.co/2HMfhvY1ig  #سونا #السودان  https://t.co/MrDHonzc2N</t>
  </si>
  <si>
    <t>['https://suna-sd.net/ar/single?id=699374']</t>
  </si>
  <si>
    <t>['https://pbs.twimg.com/media/EoTzNJIW4AEFGdf.jpg']</t>
  </si>
  <si>
    <t>https://twitter.com/SUNA_AGENCY/status/1334480632093798406</t>
  </si>
  <si>
    <t>https://pbs.twimg.com/media/EoTzNJIW4AEFGdf.jpg</t>
  </si>
  <si>
    <t>2020-12-03 14:19:16 CAT</t>
  </si>
  <si>
    <t>وصول طائرة مساعدات انسانية لمتضرري السيول والفيضانات، تحمل أكثر من اربعين طنا من مواد الإيواء والكساء والغطاء، تبرعت بها منظمة شلتربوكس بالتعاون مع منظمة السلام المتحدة  https://t.co/MxbUYpvZaY  #سونا #السودان  https://t.co/x5GmU5EArF</t>
  </si>
  <si>
    <t>['https://suna-sd.net/ar/single?id=699377']</t>
  </si>
  <si>
    <t>['https://pbs.twimg.com/media/EoT--35XEAAAziT.jpg']</t>
  </si>
  <si>
    <t>https://twitter.com/SUNA_AGENCY/status/1334472269259739136</t>
  </si>
  <si>
    <t>https://pbs.twimg.com/media/EoT--35XEAAAziT.jpg</t>
  </si>
  <si>
    <t>2020-12-03 14:13:37 CAT</t>
  </si>
  <si>
    <t>مؤتمر صحفي لوزيري المالية والصحة مساء اليوم  يستضيف منبر سونا في السادسة من مساء اليوم د. هبة محمد علي وزيرة المالية و د. أسامة أحمد عبد الرحيم وزير الصحة، في مؤتمر صحفي حول اوضاع وسياسات وتمويل الدواء.  #سونا #السودان  https://t.co/ftq5wA1Zu6</t>
  </si>
  <si>
    <t>['https://pbs.twimg.com/media/EoT-Ai2W8AIf06K.jpg']</t>
  </si>
  <si>
    <t>https://twitter.com/SUNA_AGENCY/status/1334470844534370305</t>
  </si>
  <si>
    <t>https://pbs.twimg.com/media/EoT-Ai2W8AIf06K.jpg</t>
  </si>
  <si>
    <t>2020-12-03 14:11:11 CAT</t>
  </si>
  <si>
    <t>وزير الخارجية يشارك في إجتماعات المجلس التنفيذي الإفتراضية لوزراء الخارجية بالدول الأعضاء فى الإتحاد الأفريقي، وذلك في إطار التحضير للقمتين الإستثنائيتين حول منطقة التجارة الحرة القارية الافريقية وإسكات البنادق، 5-6 ديسمبر 2020، جوهانسبيرج  https://t.co/zpOQU4vZUa  #سونا #السودان  https://t.co/1sI9OoPNXQ</t>
  </si>
  <si>
    <t>['https://suna-sd.net/ar/single?id=699378']</t>
  </si>
  <si>
    <t>['https://pbs.twimg.com/media/EoT9CC-XUAADT6D.jpg']</t>
  </si>
  <si>
    <t>https://twitter.com/SUNA_AGENCY/status/1334470231503335424</t>
  </si>
  <si>
    <t>https://pbs.twimg.com/media/EoT9CC-XUAADT6D.jpg</t>
  </si>
  <si>
    <t>2020-12-03 13:24:13 CAT</t>
  </si>
  <si>
    <t>صحة سنار تتفقد مركز غسيل الكلى الطبي بمستشفى السوكي  https://t.co/UMGdeRTVc1  #سونا #السودان  https://t.co/wixdWZOUyE</t>
  </si>
  <si>
    <t>['https://suna-sd.net/ar/single?id=699369']</t>
  </si>
  <si>
    <t>['https://pbs.twimg.com/media/EoTyIazWEAI_GSD.jpg']</t>
  </si>
  <si>
    <t>https://twitter.com/SUNA_AGENCY/status/1334458415188414464</t>
  </si>
  <si>
    <t>https://pbs.twimg.com/media/EoTyIazWEAI_GSD.jpg</t>
  </si>
  <si>
    <t>2020-12-03 12:00:53 CAT</t>
  </si>
  <si>
    <t>مؤتمر صحفي المجلس القومي للأشخاص ذوي الإعاقة للحديث حول اليوم العالمي للأشخاص ذوي الإعاقة، 2-12-2020  #سونا #السودان  https://t.co/hDhmMdsqrU</t>
  </si>
  <si>
    <t>['https://youtu.be/b7xX_L32Fho']</t>
  </si>
  <si>
    <t>https://twitter.com/SUNA_AGENCY/status/1334437443576193024</t>
  </si>
  <si>
    <t>2020-12-03 11:57:22 CAT</t>
  </si>
  <si>
    <t>إدارة الغابات بولاية سنار تدشن عمليات طق الهشاب وبداية انتاج شجرة الطلح بغابة أوكلما بمحلية السوكي  https://t.co/GH66ls39hQ  #سونا #السودان  https://t.co/HljNq7Gph7</t>
  </si>
  <si>
    <t>['https://suna-sd.net/ar/single?id=699372']</t>
  </si>
  <si>
    <t>['https://pbs.twimg.com/media/EoTe8UIXMAETB5c.jpg']</t>
  </si>
  <si>
    <t>https://twitter.com/SUNA_AGENCY/status/1334436555763675136</t>
  </si>
  <si>
    <t>https://pbs.twimg.com/media/EoTe8UIXMAETB5c.jpg</t>
  </si>
  <si>
    <t>2020-12-03 11:48:12 CAT</t>
  </si>
  <si>
    <t>حوار .. رئيس الجبهة الثورية د. الهادي إدريس يكشف عن مشاورات مكثفة حول تشكيل الحكومة الجديدة  https://t.co/VgK3cSFE4e  #سونا #السودان  https://t.co/gwcDlyzUZl</t>
  </si>
  <si>
    <t>['https://suna-sd.net/ar/single?id=699370']</t>
  </si>
  <si>
    <t>['https://pbs.twimg.com/media/EoTc0pzXIAU1or6.jpg']</t>
  </si>
  <si>
    <t>https://twitter.com/SUNA_AGENCY/status/1334434248674185216</t>
  </si>
  <si>
    <t>https://pbs.twimg.com/media/EoTc0pzXIAU1or6.jpg</t>
  </si>
  <si>
    <t>2020-12-03 11:35:00 CAT</t>
  </si>
  <si>
    <t>يستضيف منبر وكالة السودان للأنباء اليوم الساعة الثانية والنصف ظهراً دكتور منتصر محمد عثمان نائب مدير الإدارة العامة للطوارئ الصحية ومكافحة الأوبئة بوزارة الصحة الإتحادية للحديث حول التدخلات الاخيرة خلال موجة الكورونا الثانية، ونتائج إجتماع اللجنة العليا للطوارئ الصحية.  #سونا  https://t.co/24bpJFU4KQ</t>
  </si>
  <si>
    <t>['https://pbs.twimg.com/media/EoTZ2flWMAMoG7g.jpg']</t>
  </si>
  <si>
    <t>https://twitter.com/SUNA_AGENCY/status/1334430927548723202</t>
  </si>
  <si>
    <t>https://pbs.twimg.com/media/EoTZ2flWMAMoG7g.jpg</t>
  </si>
  <si>
    <t>2020-12-03 11:17:35 CAT</t>
  </si>
  <si>
    <t>هيئة مياه ولاية الخرطوم: توقف جزئي لمحطة مياه سوبا إثر عطل طارئ بمضخة الماء الخام  https://t.co/kyf0Uq67SM  #سونا #السودان  https://t.co/2KMXkqbUMJ</t>
  </si>
  <si>
    <t>['https://suna-sd.net/ar/single?id=699360']</t>
  </si>
  <si>
    <t>['https://pbs.twimg.com/media/EoTVzGdXIAodMJO.jpg']</t>
  </si>
  <si>
    <t>https://twitter.com/SUNA_AGENCY/status/1334426545650356226</t>
  </si>
  <si>
    <t>https://pbs.twimg.com/media/EoTVzGdXIAodMJO.jpg</t>
  </si>
  <si>
    <t>2020-12-03 10:42:05 CAT</t>
  </si>
  <si>
    <t>تأجيل منبر الجبهة الثورية السودانية  أعلنت الجبهة الثورية السودانية عن تأجيل منبرها والذي كان مقرراً أن ينعقد اليوم الخميس بوكالة السودان للانباء (سونا) للحديث حول الوضع  السياسي الراهن ومتطلبات المرحلة وذلك الى وقت يحدد لاحقاً .  #سونا #السودان  https://t.co/kjFZYXT2Ky</t>
  </si>
  <si>
    <t>['https://pbs.twimg.com/media/EoTNt0fWMAI7Rrx.jpg']</t>
  </si>
  <si>
    <t>https://twitter.com/SUNA_AGENCY/status/1334417610042175488</t>
  </si>
  <si>
    <t>https://pbs.twimg.com/media/EoTNt0fWMAI7Rrx.jpg</t>
  </si>
  <si>
    <t>2020-12-03 10:32:49 CAT</t>
  </si>
  <si>
    <t>عضو مجلس السيادة الانتقالي مولانا حسن شيخ إدريس قاضي: الصراع في إثيوبيا يمثل خطرا على إستقرار القارة الأفريقية  #سونا #السودان  https://t.co/ep6KlJJ0lz</t>
  </si>
  <si>
    <t>https://twitter.com/SUNA_AGENCY/status/1334415280458637316</t>
  </si>
  <si>
    <t>https://pbs.twimg.com/ext_tw_video_thumb/1334396323701911552/pu/img/CrbVPdewYu1ekwrS.jpg</t>
  </si>
  <si>
    <t>2020-12-03 09:03:17 CAT</t>
  </si>
  <si>
    <t>عضو السيادي التعايشي يؤكد دعم الدولة للمجهودات الرسمية والشعبية المبذولة من أجل حل المشكلات التي تواجه كلية نيالا التقنية  #سونا #السودان  https://t.co/6eJJeGPDlj</t>
  </si>
  <si>
    <t>https://twitter.com/SUNA_AGENCY/status/1334392746552008711</t>
  </si>
  <si>
    <t>https://pbs.twimg.com/ext_tw_video_thumb/1334390433447882758/pu/img/Y-zxV7EAvT7dhvlg.jpg</t>
  </si>
  <si>
    <t>2020-12-03 08:49:00 CAT</t>
  </si>
  <si>
    <t>رئيس الوزراء د. عبد الله حمدوك يبحث مع مفوض إدارة الأزمات والشؤون الانسانية بالاتحاد الأوروبي السيد/جانيز لينارسيتش، تعزيز التعاون حول قضايا السلام والاستقرار بالمنطقة  #سونا #السودان  https://t.co/zkWcJ4f7QC</t>
  </si>
  <si>
    <t>['https://youtu.be/aTpC6begy3I']</t>
  </si>
  <si>
    <t>https://twitter.com/SUNA_AGENCY/status/1334389153899933696</t>
  </si>
  <si>
    <t>2020-12-02 23:37:20 CAT</t>
  </si>
  <si>
    <t>ارجاء تسليم احد مقرات اليوناميد بالفاشر الى هيئة البحوث الزراعية  https://t.co/eiXrlWLDOv  #سونا #السودان  https://t.co/G3M9x47Bae</t>
  </si>
  <si>
    <t>['https://www.suna-sd.net/ar/single?id=699351']</t>
  </si>
  <si>
    <t>['https://pbs.twimg.com/media/EoQ1k5qXMAQ1PHb.jpg', 'https://pbs.twimg.com/media/EoQ1lFJW8AQ_GMA.jpg', 'https://pbs.twimg.com/media/EoQ1lqxWEAQTWS_.jpg']</t>
  </si>
  <si>
    <t>https://twitter.com/SUNA_AGENCY/status/1334250320248057856</t>
  </si>
  <si>
    <t>https://pbs.twimg.com/media/EoQ1k5qXMAQ1PHb.jpg</t>
  </si>
  <si>
    <t>2020-12-02 23:29:06 CAT</t>
  </si>
  <si>
    <t>وزير الزراعة والموارد الطبيعية د عبد القادر تركاوي، يؤكد حرص وزارته وتشجيعها لتطوير العمل الزراعي بمشروع ساق النعام الزراعي، باعتباره واحد من المشروعات الزراعية الرائدة بالبلاد المؤهلة للمساهمة في انتاج الصادر من المحاصيل الزراعية  https://t.co/JmBP1i8ijp  #سونا #السودان  https://t.co/qpsL9hnCGn</t>
  </si>
  <si>
    <t>['https://www.suna-sd.net/ar/single?id=699353']</t>
  </si>
  <si>
    <t>['https://pbs.twimg.com/media/EoQztGyXIAo3Uvs.jpg']</t>
  </si>
  <si>
    <t>https://twitter.com/SUNA_AGENCY/status/1334248248534568960</t>
  </si>
  <si>
    <t>https://pbs.twimg.com/media/EoQztGyXIAo3Uvs.jpg</t>
  </si>
  <si>
    <t>2020-12-02 23:19:13 CAT</t>
  </si>
  <si>
    <t>وكيل وزارة الري والموارد المائية يؤكد جاهزية الوزارة لري الموسم الشتوي  https://t.co/Fweh0yCwTm  #سونا #السودان  https://t.co/2tdwvUzw4T</t>
  </si>
  <si>
    <t>['https://www.suna-sd.net/ar/single?id=699348']</t>
  </si>
  <si>
    <t>['https://pbs.twimg.com/media/EoQxcsCWEAolvB0.jpg']</t>
  </si>
  <si>
    <t>https://twitter.com/SUNA_AGENCY/status/1334245761387728896</t>
  </si>
  <si>
    <t>https://pbs.twimg.com/media/EoQxcsCWEAolvB0.jpg</t>
  </si>
  <si>
    <t>2020-12-02 23:15:41 CAT</t>
  </si>
  <si>
    <t>غرفة مستوردي الادوية تصدر بيانا مهما حول حل ازمة الدواء  https://t.co/h55gvyjVz0  #سونا #السودان  https://t.co/JeZo2bgdTT</t>
  </si>
  <si>
    <t>['https://www.suna-sd.net/ar/single?id=699350']</t>
  </si>
  <si>
    <t>['https://pbs.twimg.com/media/EoQwpD-XUAk_9fv.jpg']</t>
  </si>
  <si>
    <t>https://twitter.com/SUNA_AGENCY/status/1334244874133049345</t>
  </si>
  <si>
    <t>https://pbs.twimg.com/media/EoQwpD-XUAk_9fv.jpg</t>
  </si>
  <si>
    <t>2020-12-02 23:00:22 CAT</t>
  </si>
  <si>
    <t>د. حمدوك يلتقي رابطة أبناء دارفور بنيويورك  https://t.co/8zLwvvncZx  #سونا #السودان  https://t.co/AUOVlkRNAA</t>
  </si>
  <si>
    <t>['https://www.suna-sd.net/ar/single?id=699343']</t>
  </si>
  <si>
    <t>['https://pbs.twimg.com/media/EoQtH7wXcAM_Eg9.jpg', 'https://pbs.twimg.com/media/EoQtIqXXUAIKMCd.jpg']</t>
  </si>
  <si>
    <t>https://twitter.com/SUNA_AGENCY/status/1334241019496439811</t>
  </si>
  <si>
    <t>https://pbs.twimg.com/media/EoQtH7wXcAM_Eg9.jpg</t>
  </si>
  <si>
    <t>2020-12-02 22:28:33 CAT</t>
  </si>
  <si>
    <t>د. حمدوك يبحث مع المجلس المركزي للحرية والتغيير استحقاقات السلام وملفات الانتقال الديموقراطي  https://t.co/Paxh7YN7k8  #سونا #السودان  https://t.co/uu0ellXysJ</t>
  </si>
  <si>
    <t>['https://www.suna-sd.net/ar/single?id=699341']</t>
  </si>
  <si>
    <t>['https://pbs.twimg.com/media/EoQl1v4XYAU4ZiN.jpg', 'https://pbs.twimg.com/media/EoQl2EBW8AA5Te-.jpg', 'https://pbs.twimg.com/media/EoQl2SgXYAAd4xf.jpg', 'https://pbs.twimg.com/media/EoQl2imXMAASQ4D.jpg']</t>
  </si>
  <si>
    <t>https://twitter.com/SUNA_AGENCY/status/1334233011286646789</t>
  </si>
  <si>
    <t>https://pbs.twimg.com/media/EoQl1v4XYAU4ZiN.jpg</t>
  </si>
  <si>
    <t>2020-12-02 22:07:21 CAT</t>
  </si>
  <si>
    <t>والي وسط دارفور يبحث مع المدير العام للبنك الزراعي السوداني توسيع خدمات البنك بالولاية  https://t.co/WsDQ0uIeYy  #سونا #السودان  https://t.co/O98azNjgwY</t>
  </si>
  <si>
    <t>['https://www.suna-sd.net/ar/single?id=699338']</t>
  </si>
  <si>
    <t>['https://pbs.twimg.com/media/EoQg_tOXcAA3kZM.jpg']</t>
  </si>
  <si>
    <t>https://twitter.com/SUNA_AGENCY/status/1334227676547207168</t>
  </si>
  <si>
    <t>https://pbs.twimg.com/media/EoQg_tOXcAA3kZM.jpg</t>
  </si>
  <si>
    <t>2020-12-02 21:57:32 CAT</t>
  </si>
  <si>
    <t>منتدى قضايا المرأة ما بعد مرحلة التغيير غداً  https://t.co/yR9c7FNje1  #سونا #السودان  https://t.co/xqGJFgbBLf</t>
  </si>
  <si>
    <t>['https://www.suna-sd.net/ar/single?id=699336']</t>
  </si>
  <si>
    <t>['https://pbs.twimg.com/media/EoQevtxXUAAv4L0.jpg']</t>
  </si>
  <si>
    <t>https://twitter.com/SUNA_AGENCY/status/1334225206240563205</t>
  </si>
  <si>
    <t>https://pbs.twimg.com/media/EoQevtxXUAAv4L0.jpg</t>
  </si>
  <si>
    <t>2020-12-02 21:53:09 CAT</t>
  </si>
  <si>
    <t>رئيس الوزراء د. عبد الله حمدوك: لجنة تفكيك نظام الثلاثين من يونيو تُعَد أهم إنجازات ثورة ديسمبر  https://t.co/I6Bu1VtiYk  #سونا #السودان  https://t.co/ne38XNMcGh</t>
  </si>
  <si>
    <t>['https://www.suna-sd.net/ar/single?id=699335']</t>
  </si>
  <si>
    <t>['https://pbs.twimg.com/media/EoQdvOuXcAML1mE.jpg', 'https://pbs.twimg.com/media/EoQdveaXYAYbTMN.jpg', 'https://pbs.twimg.com/media/EoQdvyAXcAIqaAl.jpg', 'https://pbs.twimg.com/media/EoQdwFYWMAETrTz.jpg']</t>
  </si>
  <si>
    <t>https://twitter.com/SUNA_AGENCY/status/1334224104015212546</t>
  </si>
  <si>
    <t>https://pbs.twimg.com/media/EoQdvOuXcAML1mE.jpg</t>
  </si>
  <si>
    <t>2020-12-02 21:43:06 CAT</t>
  </si>
  <si>
    <t>المستشار الاعلامي للقائد العام للقوات المسلحة يصدر تصريحا صحفيا، عطفا على ما تناولته بعض الوسائط حول تصريحات الاستاذ نبيل اديب رئيس لجنة التحقيق المستقلة لفض اعتصام القيادة العامة والمتعلقة بادلاء اعضاء المجلس العسكري السابق بشهاداتهم امام اللجنة  https://t.co/jz4aHdYnl5  #سونا  https://t.co/3wj3PnyaC9</t>
  </si>
  <si>
    <t>['https://www.suna-sd.net/ar/single?id=699337']</t>
  </si>
  <si>
    <t>['https://pbs.twimg.com/media/EoQbc1JXEAYyQMu.jpg']</t>
  </si>
  <si>
    <t>https://twitter.com/SUNA_AGENCY/status/1334221574937976835</t>
  </si>
  <si>
    <t>https://pbs.twimg.com/media/EoQbc1JXEAYyQMu.jpg</t>
  </si>
  <si>
    <t>2020-12-02 21:29:01 CAT</t>
  </si>
  <si>
    <t>عضو مجلس السيادة الانتقالي الدكتور صديق تاور يطلع على التحديات التي تواجه المشروعات الخدمية والتنموية بولاية جنوب كردفان  https://t.co/gDqWtbebUE  #سونا #السودان  https://t.co/RVpywAX1qc</t>
  </si>
  <si>
    <t>['https://www.suna-sd.net/ar/single?id=699332']</t>
  </si>
  <si>
    <t>['https://pbs.twimg.com/media/EoQYOXKWMAMKaIi.jpg']</t>
  </si>
  <si>
    <t>https://twitter.com/SUNA_AGENCY/status/1334218027718610947</t>
  </si>
  <si>
    <t>https://pbs.twimg.com/media/EoQYOXKWMAMKaIi.jpg</t>
  </si>
  <si>
    <t>2020-12-02 21:25:20 CAT</t>
  </si>
  <si>
    <t>رئيس مجلس الوزراء د. عبد الله حمدوك يؤكد حرص السودان على تعزيز التعاون مع الإتحاد الأوروبي لضمان السلام والاستقرار بالبلاد والإقليم، ويشيد بمواقفه الداعمة لحكومة الفترة الانتقالية  https://t.co/9DA46pcnmY  #سونا #السودان  https://t.co/hCXSEyKcuq</t>
  </si>
  <si>
    <t>['https://www.suna-sd.net/ar/single?id=699331']</t>
  </si>
  <si>
    <t>['https://pbs.twimg.com/media/EoQXX5QW4AEiuy6.jpg', 'https://pbs.twimg.com/media/EoQXYIMXYAgmhH2.jpg', 'https://pbs.twimg.com/media/EoQXYTdW8AA6uyc.jpg']</t>
  </si>
  <si>
    <t>https://twitter.com/SUNA_AGENCY/status/1334217104535515140</t>
  </si>
  <si>
    <t>https://pbs.twimg.com/media/EoQXX5QW4AEiuy6.jpg</t>
  </si>
  <si>
    <t>2020-12-02 20:39:14 CAT</t>
  </si>
  <si>
    <t>إحباط محاولة تهريب (90) رأس أبل في منطقة محمد غول شمال بورتسودان وضبط عربة لوري تحمل (150) جوال سكر  https://t.co/Nq47mn2IXD  #سونا #السودان  https://t.co/Y4ZrAyJljP</t>
  </si>
  <si>
    <t>['https://suna-sd.net/ar/single?id=699326']</t>
  </si>
  <si>
    <t>['https://pbs.twimg.com/media/EoQK6ILXMAIAifp.jpg']</t>
  </si>
  <si>
    <t>https://twitter.com/SUNA_AGENCY/status/1334205501425508364</t>
  </si>
  <si>
    <t>https://pbs.twimg.com/media/EoQK6ILXMAIAifp.jpg</t>
  </si>
  <si>
    <t>2020-12-02 20:30:59 CAT</t>
  </si>
  <si>
    <t>وزير البنى التحتية والنقل المكلف المهندس هاشم بن عوف يبحث مع والي جنوب كردفان د. حامد البشير ابراهيم، المشاكل والمعوقات التي تواجه مشروعات الطرق بالولاية   https://t.co/7Ba37Yipoj  #سونا #السودان  https://t.co/sN8Q477fmB</t>
  </si>
  <si>
    <t>['https://suna-sd.net/ar/single?id=699293']</t>
  </si>
  <si>
    <t>['https://pbs.twimg.com/media/EoQIVWQW4AIJ7DK.jpg']</t>
  </si>
  <si>
    <t>https://twitter.com/SUNA_AGENCY/status/1334203426046144518</t>
  </si>
  <si>
    <t>https://pbs.twimg.com/media/EoQIVWQW4AIJ7DK.jpg</t>
  </si>
  <si>
    <t>2020-12-02 20:27:34 CAT</t>
  </si>
  <si>
    <t>عضو مجلس السيادة التعايشي: علاقات السودان والإتحاد الأوروبي تشهد تطورا كبيرا في التعاون والعمل المشترك  https://t.co/Yh5FIZLPZA  #سونا #السودان  https://t.co/sNv0Z5J5qG</t>
  </si>
  <si>
    <t>['https://suna-sd.net/ar/single?id=699329']</t>
  </si>
  <si>
    <t>['https://pbs.twimg.com/media/EoQJaqLXcAUbtVe.jpg']</t>
  </si>
  <si>
    <t>https://twitter.com/SUNA_AGENCY/status/1334202566322909185</t>
  </si>
  <si>
    <t>https://pbs.twimg.com/media/EoQJaqLXcAUbtVe.jpg</t>
  </si>
  <si>
    <t>2020-12-02 20:17:47 CAT</t>
  </si>
  <si>
    <t>الاتحاد يشارك في ورشة تنظيم مباريات الدوريات المختلفة، وبروتوكول الأمن والسلامة في ظل جائحة كورونا عبر الاتصال عن بعد  https://t.co/cZnz9HKABC  #سونا #السودان  https://t.co/Fb2g1XmXen</t>
  </si>
  <si>
    <t>['https://suna-sd.net/ar/single?id=699315']</t>
  </si>
  <si>
    <t>['https://pbs.twimg.com/media/EoP4qSkXYAM2ktN.jpg']</t>
  </si>
  <si>
    <t>https://twitter.com/SUNA_AGENCY/status/1334200101993058310</t>
  </si>
  <si>
    <t>https://pbs.twimg.com/media/EoP4qSkXYAM2ktN.jpg</t>
  </si>
  <si>
    <t>2020-12-02 20:11:59 CAT</t>
  </si>
  <si>
    <t>المالية توسع دائرة الشورى لاعداد موازنة العام 2021  https://t.co/ix5URI8Axp  #سونا #السودان  https://t.co/NXRPfOJiJo</t>
  </si>
  <si>
    <t>['https://suna-sd.net/ar/single?id=699310']</t>
  </si>
  <si>
    <t>['https://pbs.twimg.com/media/EoQGOZhXcAEgyvm.jpg']</t>
  </si>
  <si>
    <t>https://twitter.com/SUNA_AGENCY/status/1334198642014629889</t>
  </si>
  <si>
    <t>https://pbs.twimg.com/media/EoQGOZhXcAEgyvm.jpg</t>
  </si>
  <si>
    <t>2020-12-02 19:11:55 CAT</t>
  </si>
  <si>
    <t>انعقاد الاجتماع التنظيمي لمباراتي المريخ والهلال امام اوتوهو الكونغولي وفايبرس الاوغندي في اياب الدور التمهيدي من ابطال افريقيا  https://t.co/Cg1Nm6dTt0  #سونا #السودان  https://t.co/MyQnvhOcqf</t>
  </si>
  <si>
    <t>['https://suna-sd.net/ar/single?id=699312']</t>
  </si>
  <si>
    <t>['https://pbs.twimg.com/media/EoP31tmXYAMPRbD.jpg']</t>
  </si>
  <si>
    <t>https://twitter.com/SUNA_AGENCY/status/1334183527483658240</t>
  </si>
  <si>
    <t>https://pbs.twimg.com/media/EoP31tmXYAMPRbD.jpg</t>
  </si>
  <si>
    <t>2020-12-02 19:08:01 CAT</t>
  </si>
  <si>
    <t>أمين عام ديوان الزكاة مولانا احمد عبدالله عثمان نائبا للامين العام للمنتدى العالمي للزكاة  https://t.co/0HpPhkmrE6  #سونا #السودان  https://t.co/YLQH9fBhhJ</t>
  </si>
  <si>
    <t>['https://suna-sd.net/ar/single?id=699275']</t>
  </si>
  <si>
    <t>['https://pbs.twimg.com/media/EoP2ukdXMAU5yUs.jpg']</t>
  </si>
  <si>
    <t>https://twitter.com/SUNA_AGENCY/status/1334182547346092032</t>
  </si>
  <si>
    <t>https://pbs.twimg.com/media/EoP2ukdXMAU5yUs.jpg</t>
  </si>
  <si>
    <t>2020-12-02 19:03:31 CAT</t>
  </si>
  <si>
    <t>المريخ يجري فحص كورونا للمعنيين بمباراته امام اوتوهو الكونغولي  https://t.co/LaQUXlxfo9  #سونا #السودان  https://t.co/YI9JleNDtn</t>
  </si>
  <si>
    <t>['https://suna-sd.net/ar/single?id=699313']</t>
  </si>
  <si>
    <t>['https://pbs.twimg.com/media/EoP1UEJXMAAW1NL.jpg']</t>
  </si>
  <si>
    <t>https://twitter.com/SUNA_AGENCY/status/1334181413181136909</t>
  </si>
  <si>
    <t>https://pbs.twimg.com/media/EoP1UEJXMAAW1NL.jpg</t>
  </si>
  <si>
    <t>2020-12-02 18:56:59 CAT</t>
  </si>
  <si>
    <t>والي شرق دارفور د. محمد عيسى عليو يؤكد اهمية تنفيذ ثلاثة مشاريع استراتيجية بالولاية لمصلحة السودان  https://t.co/G3hWGPep7i  #سونا #السودان  https://t.co/4Oi6PuMmdI</t>
  </si>
  <si>
    <t>['https://suna-sd.net/ar/single?id=699296']</t>
  </si>
  <si>
    <t>['https://pbs.twimg.com/media/EoPwpbfXYAIO3OY.jpg']</t>
  </si>
  <si>
    <t>https://twitter.com/SUNA_AGENCY/status/1334179770033115141</t>
  </si>
  <si>
    <t>https://pbs.twimg.com/media/EoPwpbfXYAIO3OY.jpg</t>
  </si>
  <si>
    <t>2020-12-02 18:31:26 CAT</t>
  </si>
  <si>
    <t>وزير الري والموارد المائية بروفيسور ياسر عباس، يجدد تمسك السودان برعاية الإتحاد الأفريقي لمفاوضات سد النهضة، بشرط تغيير منهجية التفاوض واعطاء الخبراء دور أكبر لتقريب وجهات النظر بين الدول الثلاث  https://t.co/en2aJ1Xd9V  #سونا #السودان  https://t.co/5pAsFROtyO</t>
  </si>
  <si>
    <t>['https://suna-sd.net/ar/single?id=699295']</t>
  </si>
  <si>
    <t>['https://pbs.twimg.com/media/EoPrVgVXYAQ2oOD.jpg']</t>
  </si>
  <si>
    <t>https://twitter.com/SUNA_AGENCY/status/1334173338646818816</t>
  </si>
  <si>
    <t>https://pbs.twimg.com/media/EoPrVgVXYAQ2oOD.jpg</t>
  </si>
  <si>
    <t>2020-12-02 18:26:17 CAT</t>
  </si>
  <si>
    <t>عضو السيادي التعايشي يؤكد دعم الدولة لجهود معالجة المشكلات التي تواجه كلية نيالا التقنية  https://t.co/IoxHokmppP  #سونا #السودان  https://t.co/LlFSovPRbK</t>
  </si>
  <si>
    <t>['https://suna-sd.net/ar/single?id=699303']</t>
  </si>
  <si>
    <t>['https://pbs.twimg.com/media/EoPuCCEWEAQKF3l.jpg']</t>
  </si>
  <si>
    <t>https://twitter.com/SUNA_AGENCY/status/1334172042728517634</t>
  </si>
  <si>
    <t>https://pbs.twimg.com/media/EoPuCCEWEAQKF3l.jpg</t>
  </si>
  <si>
    <t>2020-12-02 18:13:51 CAT</t>
  </si>
  <si>
    <t>وزير الري والموارد المائية بروفيسور ياسر عباس يقدم تنويرا لقادة شركاء السلام بشأن ملف سد النهضة  https://t.co/7fvZYyTs8O  #سونا #السودان  https://t.co/cl2F2TFFR1</t>
  </si>
  <si>
    <t>['https://suna-sd.net/ar/single?id=699301']</t>
  </si>
  <si>
    <t>['https://pbs.twimg.com/media/EoPp6JdXIAAh1_r.jpg', 'https://pbs.twimg.com/media/EoPp_NcXcAAu8n6.jpg', 'https://pbs.twimg.com/media/EoPqEzYWEAEgOH1.jpg']</t>
  </si>
  <si>
    <t>https://twitter.com/SUNA_AGENCY/status/1334168916168495105</t>
  </si>
  <si>
    <t>https://pbs.twimg.com/media/EoPp6JdXIAAh1_r.jpg</t>
  </si>
  <si>
    <t>2020-12-02 17:57:14 CAT</t>
  </si>
  <si>
    <t>رئيس مجلس السيادة الانتقالي يهنئ رئيس جمهورية أفريقيا الوسطى بمناسبة العيد الوطني لبلاده  https://t.co/OY7SnIhDno  #سونا #السودان  https://t.co/JvdKgQ5rSb</t>
  </si>
  <si>
    <t>['https://suna-sd.net/ar/single?id=699281']</t>
  </si>
  <si>
    <t>['https://pbs.twimg.com/media/EoPilBLXMAIFQG7.jpg']</t>
  </si>
  <si>
    <t>https://twitter.com/SUNA_AGENCY/status/1334164733965037568</t>
  </si>
  <si>
    <t>https://pbs.twimg.com/media/EoPilBLXMAIFQG7.jpg</t>
  </si>
  <si>
    <t>2020-12-02 17:48:06 CAT</t>
  </si>
  <si>
    <t>امين حكومة كسلا الوالي المكلف الجديد الاستاذ احمد الطيب الشيخ يتسلم مهامه الرسمية، بعد تكليفه من قبل ديوان الحكم الاتحادي  https://t.co/geWsyu9prK  #سونا #السودان  https://t.co/0ATReomKSx</t>
  </si>
  <si>
    <t>['https://suna-sd.net/ar/single?id=699282']</t>
  </si>
  <si>
    <t>['https://pbs.twimg.com/media/EoPlCS0W4AYpeLc.jpg']</t>
  </si>
  <si>
    <t>https://twitter.com/SUNA_AGENCY/status/1334162432206495746</t>
  </si>
  <si>
    <t>https://pbs.twimg.com/media/EoPlCS0W4AYpeLc.jpg</t>
  </si>
  <si>
    <t>2020-12-02 17:42:05 CAT</t>
  </si>
  <si>
    <t>وزارة الخارجية: اجلاء 143 مواطنا سودانيا من ليبيا ووصولهم لأرض الوطن  https://t.co/Xirpgcqb4t  #سونا #السودان  https://t.co/w4RgNXk6vy</t>
  </si>
  <si>
    <t>['https://suna-sd.net/ar/single?id=699299']</t>
  </si>
  <si>
    <t>['https://pbs.twimg.com/media/EoPjnNXW4AEz0Ci.jpg']</t>
  </si>
  <si>
    <t>https://twitter.com/SUNA_AGENCY/status/1334160920147320834</t>
  </si>
  <si>
    <t>https://pbs.twimg.com/media/EoPjnNXW4AEz0Ci.jpg</t>
  </si>
  <si>
    <t>2020-12-02 15:42:54 CAT</t>
  </si>
  <si>
    <t>اختتام الورشة الاسفيرية حول العدالة الإنتقالية في السودان،  والتي نظمتها هيئة محامي دارفور، بالتعاون مع جامعة كولومبيا الامريكية ومنظمة معا في خدمة الانسانية  https://t.co/DRvU7Hd7fV  #سونا #السودان  https://t.co/rXQnfHwxFl</t>
  </si>
  <si>
    <t>['https://suna-sd.net/ar/single?id=699277']</t>
  </si>
  <si>
    <t>['https://pbs.twimg.com/media/EoPBiP8W4AI-crA.jpg']</t>
  </si>
  <si>
    <t>https://twitter.com/SUNA_AGENCY/status/1334130924485799937</t>
  </si>
  <si>
    <t>https://pbs.twimg.com/media/EoPBiP8W4AI-crA.jpg</t>
  </si>
  <si>
    <t>2020-12-02 15:36:33 CAT</t>
  </si>
  <si>
    <t>والي شرق دارفور الدكتور محمد عيسى عليو، يؤكد ان ولايته تنعم باستقرار امني غير مسبوق قائلا "لم أسمع طلقه واحدة منذ يوليو حتي الآن"  https://t.co/rXenQHiVaL  #سونا #السودان  https://t.co/TIsO36Z018</t>
  </si>
  <si>
    <t>['https://suna-sd.net/ar/single?id=699278']</t>
  </si>
  <si>
    <t>['https://pbs.twimg.com/media/EoPHDVHW8AELOhb.jpg']</t>
  </si>
  <si>
    <t>https://twitter.com/SUNA_AGENCY/status/1334129328527962112</t>
  </si>
  <si>
    <t>https://pbs.twimg.com/media/EoPHDVHW8AELOhb.jpg</t>
  </si>
  <si>
    <t>2020-12-02 15:11:17 CAT</t>
  </si>
  <si>
    <t>تحصين 98% من المستهدفين بالحملة القومية للإستجابة لوباء شلل الأطفال بولاية الجزيرة  https://t.co/zHSMKDOtGR  #سونا #السودان  https://t.co/e6L14IQ1yF</t>
  </si>
  <si>
    <t>['https://suna-sd.net/ar/single?id=699274']</t>
  </si>
  <si>
    <t>['https://pbs.twimg.com/media/EoO9iZyXUAEf9av.jpg']</t>
  </si>
  <si>
    <t>https://twitter.com/SUNA_AGENCY/status/1334122968553828353</t>
  </si>
  <si>
    <t>https://pbs.twimg.com/media/EoO9iZyXUAEf9av.jpg</t>
  </si>
  <si>
    <t>2020-12-02 15:06:29 CAT</t>
  </si>
  <si>
    <t>وزارة الري والموارد المائية: جاهزون لتوفير المياه لري المساحات المستهدفة بمشروع الرهد الزراعي  https://t.co/rccMEadKUp  #سونا #السودان  https://t.co/oyUNgOmSof</t>
  </si>
  <si>
    <t>['https://suna-sd.net/ar/single?id=699272']</t>
  </si>
  <si>
    <t>['https://pbs.twimg.com/media/EoO1K7OW4AAOJYS.jpg']</t>
  </si>
  <si>
    <t>https://twitter.com/SUNA_AGENCY/status/1334121761122742272</t>
  </si>
  <si>
    <t>https://pbs.twimg.com/media/EoO1K7OW4AAOJYS.jpg</t>
  </si>
  <si>
    <t>2020-12-02 14:30:37 CAT</t>
  </si>
  <si>
    <t>والي البحر الاحمر يوجه بالبدء الفوري في تنفيذ مشروع الرقابة الالكترونية للمرور في حاضرة الولاية بورتسودان  https://t.co/xhf4oEPyw6  #سونا #السودان  https://t.co/cyNwKo5PjP</t>
  </si>
  <si>
    <t>['https://suna-sd.net/ar/single?id=699273']</t>
  </si>
  <si>
    <t>['https://pbs.twimg.com/media/EoO2W5EXIAEZGT3.jpg']</t>
  </si>
  <si>
    <t>https://twitter.com/SUNA_AGENCY/status/1334112735815225346</t>
  </si>
  <si>
    <t>https://pbs.twimg.com/media/EoO2W5EXIAEZGT3.jpg</t>
  </si>
  <si>
    <t>2020-12-02 14:17:42 CAT</t>
  </si>
  <si>
    <t>الفريق الوطني لمشروع تمكين المدارس لتصبح دامجة لاستقبال التلاميذ من ذوي الاعاقة، يناشد مكونات المجتمع المختلفة بمساندة فكرة المدارس الدامجة  https://t.co/6TInUk5sP9  #سونا #السودان  https://t.co/Fe01Z473ha</t>
  </si>
  <si>
    <t>['https://suna-sd.net/ar/single?id=699271']</t>
  </si>
  <si>
    <t>['https://pbs.twimg.com/media/EoO0C46W4AMjGTf.jpg']</t>
  </si>
  <si>
    <t>https://twitter.com/SUNA_AGENCY/status/1334109485275688961</t>
  </si>
  <si>
    <t>https://pbs.twimg.com/media/EoO0C46W4AMjGTf.jpg</t>
  </si>
  <si>
    <t>2020-12-02 13:49:58 CAT</t>
  </si>
  <si>
    <t>تنوير من وزارة الري والموارد المائية لشركاء السلام حول تطورات ملف مفاوضات سد النهضة   #سونا #السودان  https://t.co/fQfxegAWWg</t>
  </si>
  <si>
    <t>['https://youtu.be/4dAfoqgkiCw']</t>
  </si>
  <si>
    <t>https://twitter.com/SUNA_AGENCY/status/1334102505815420928</t>
  </si>
  <si>
    <t>2020-12-02 13:40:34 CAT</t>
  </si>
  <si>
    <t>تنسيقية مقاومة أمبدة أبوزيد تكرم متطوعي حملة الاستجابة لتطعيم شلل الأطفال  https://t.co/CPU3GV6Ins  #سونا #السودان  https://t.co/vTVz8IaGD5</t>
  </si>
  <si>
    <t>['https://suna-sd.net/ar/single?id=699267']</t>
  </si>
  <si>
    <t>['https://pbs.twimg.com/media/EoOm1ACXYAU-ZL4.jpg']</t>
  </si>
  <si>
    <t>https://twitter.com/SUNA_AGENCY/status/1334100138869084161</t>
  </si>
  <si>
    <t>https://pbs.twimg.com/media/EoOm1ACXYAU-ZL4.jpg</t>
  </si>
  <si>
    <t>2020-12-02 13:18:29 CAT</t>
  </si>
  <si>
    <t>قرار بتشكيل المجلس الولائي للتعداد الزراعي الشامل بولاية الجزيرة  https://t.co/OWYlHClbRc  #سونا #السودان  https://t.co/x6gVCSESf9</t>
  </si>
  <si>
    <t>['https://suna-sd.net/ar/single?id=699269']</t>
  </si>
  <si>
    <t>['https://pbs.twimg.com/media/EoOn8XcW4AAD-pc.jpg']</t>
  </si>
  <si>
    <t>https://twitter.com/SUNA_AGENCY/status/1334094584343908352</t>
  </si>
  <si>
    <t>https://pbs.twimg.com/media/EoOn8XcW4AAD-pc.jpg</t>
  </si>
  <si>
    <t>2020-12-02 13:14:10 CAT</t>
  </si>
  <si>
    <t>قرار بتشكيل المجلس الولائي لتعداد السكان والمساكن السادس بولاية الجزيرة  https://t.co/hbEGxpwQDV  #سونا #السودان  https://t.co/xySxUm7umh</t>
  </si>
  <si>
    <t>['https://suna-sd.net/ar/single?id=699268']</t>
  </si>
  <si>
    <t>['https://pbs.twimg.com/media/EoOkh4qXIAAMSBk.jpg']</t>
  </si>
  <si>
    <t>https://twitter.com/SUNA_AGENCY/status/1334093494927888385</t>
  </si>
  <si>
    <t>https://pbs.twimg.com/media/EoOkh4qXIAAMSBk.jpg</t>
  </si>
  <si>
    <t>2020-12-02 12:10:01 CAT</t>
  </si>
  <si>
    <t>منتدى أفق مفتوح ينظم ندوة حول قضايا المرأة بعد التغيير، يوم غد الخميس، بمقر أكاديمية السودان لعلوم الاتصال والتدريب الاعلامي  https://t.co/EkKKjVSLxw  #سونا #السودان  https://t.co/jveOXELGT1</t>
  </si>
  <si>
    <t>['https://suna-sd.net/ar/single?id=699264']</t>
  </si>
  <si>
    <t>['https://pbs.twimg.com/media/EoOVcUdXMAEWR__.jpg']</t>
  </si>
  <si>
    <t>https://twitter.com/SUNA_AGENCY/status/1334077350955409408</t>
  </si>
  <si>
    <t>https://pbs.twimg.com/media/EoOVcUdXMAEWR__.jpg</t>
  </si>
  <si>
    <t>2020-12-02 12:04:33 CAT</t>
  </si>
  <si>
    <t>98% نسبة التغطية بحملة الاستجابة لوباء شلل الأطفال بالشمالية  https://t.co/uvWm1jKGnj  #سونا #السودان  https://t.co/o10iMf6sAY</t>
  </si>
  <si>
    <t>['https://suna-sd.net/ar/single?id=699265']</t>
  </si>
  <si>
    <t>['https://pbs.twimg.com/media/EoOXBbXXIAATMis.jpg']</t>
  </si>
  <si>
    <t>https://twitter.com/SUNA_AGENCY/status/1334075978033885184</t>
  </si>
  <si>
    <t>https://pbs.twimg.com/media/EoOXBbXXIAATMis.jpg</t>
  </si>
  <si>
    <t>2020-12-02 11:58:17 CAT</t>
  </si>
  <si>
    <t>توجيه بتكوين لجان المساجد ودور العبادة بمحلية الكاملين  https://t.co/IqvD34GNyo  #سونا #السودان  https://t.co/ybUjPYqwSu</t>
  </si>
  <si>
    <t>['https://suna-sd.net/ar/single?id=699262']</t>
  </si>
  <si>
    <t>['https://pbs.twimg.com/media/EoOPR-fXIAI3cxS.jpg']</t>
  </si>
  <si>
    <t>https://twitter.com/SUNA_AGENCY/status/1334074399889219584</t>
  </si>
  <si>
    <t>https://pbs.twimg.com/media/EoOPR-fXIAI3cxS.jpg</t>
  </si>
  <si>
    <t>2020-12-02 11:31:12 CAT</t>
  </si>
  <si>
    <t>قرار باعفاء المدير التنفيذي لمحلية بورتسودان  https://t.co/TKztXf4rcK  #سونا #السودان  https://t.co/dOVuRdy8Zk</t>
  </si>
  <si>
    <t>['https://suna-sd.net/ar/single?id=699263']</t>
  </si>
  <si>
    <t>['https://pbs.twimg.com/media/EoOOhcxXEAkTnxz.jpg']</t>
  </si>
  <si>
    <t>https://twitter.com/SUNA_AGENCY/status/1334067584279384075</t>
  </si>
  <si>
    <t>https://pbs.twimg.com/media/EoOOhcxXEAkTnxz.jpg</t>
  </si>
  <si>
    <t>2020-12-02 10:59:23 CAT</t>
  </si>
  <si>
    <t>وفد من السفارة الفرنسية يبحث مع جامعة الجزيرة انشاء مراكز للتدريب المهني في القطاعات الزراعية  https://t.co/F3GLey9WGL  #سونا #السودان  https://t.co/cdQz2OvdCj</t>
  </si>
  <si>
    <t>['https://suna-sd.net/ar/single?id=699260']</t>
  </si>
  <si>
    <t>['https://pbs.twimg.com/media/EoOFcoSXUAAkJ_n.jpg']</t>
  </si>
  <si>
    <t>https://twitter.com/SUNA_AGENCY/status/1334059577562849281</t>
  </si>
  <si>
    <t>https://pbs.twimg.com/media/EoOFcoSXUAAkJ_n.jpg</t>
  </si>
  <si>
    <t>2020-12-02 10:55:28 CAT</t>
  </si>
  <si>
    <t>حوار .. رئيس الجبهة الثورية د. الهادي ادريس: مصلحة السودان تعلو فوق كل المصالح  https://t.co/sSCsJoUOxn  #سونا #السودان  https://t.co/9mdnVc4DXm</t>
  </si>
  <si>
    <t>['https://suna-sd.net/ar/single?id=699261']</t>
  </si>
  <si>
    <t>['https://pbs.twimg.com/media/EoOHMQ4XYAENmPs.jpg']</t>
  </si>
  <si>
    <t>https://twitter.com/SUNA_AGENCY/status/1334058593650438148</t>
  </si>
  <si>
    <t>https://pbs.twimg.com/media/EoOHMQ4XYAENmPs.jpg</t>
  </si>
  <si>
    <t>2020-12-02 10:48:21 CAT</t>
  </si>
  <si>
    <t>والي القضارف: الحرب على الفساد لن تستثني أحدا  https://t.co/qmGG5wblgn  #سونا #السودان  https://t.co/cPS2YbJILv</t>
  </si>
  <si>
    <t>['https://suna-sd.net/ar/single?id=699259']</t>
  </si>
  <si>
    <t>['https://pbs.twimg.com/media/EoOELj9XIAAwWze.jpg']</t>
  </si>
  <si>
    <t>https://twitter.com/SUNA_AGENCY/status/1334056799322984449</t>
  </si>
  <si>
    <t>https://pbs.twimg.com/media/EoOELj9XIAAwWze.jpg</t>
  </si>
  <si>
    <t>2020-12-02 10:39:00 CAT</t>
  </si>
  <si>
    <t>وزارة الصحة: التقرير الوبائي لفيروس كورونا المستجد ليوم الإثنين 30 نوفمبر 2020م  #سونا #السودان  https://t.co/d07iQTL3zN</t>
  </si>
  <si>
    <t>['https://pbs.twimg.com/media/EoN0m5qXcAAyMVC.jpg']</t>
  </si>
  <si>
    <t>https://twitter.com/SUNA_AGENCY/status/1334054447442505729</t>
  </si>
  <si>
    <t>https://pbs.twimg.com/media/EoN0m5qXcAAyMVC.jpg</t>
  </si>
  <si>
    <t>2020-12-01 23:05:56 CAT</t>
  </si>
  <si>
    <t>وزير الطاقة والتعدين المكلف المهندس خيري عبدالرحمن و وكيل الوزارة د حامد سليمان حامد، يقفان على أوضاع مصفاة الخرطوم اليوم، متفقدين سير العمل والإطمئنان علي ترتيبات الخطط الموضوعة لصيانة المصفاة  https://t.co/iBKVC9B3nD  #سونا #السودان  https://t.co/OXodPiDJdg</t>
  </si>
  <si>
    <t>['https://suna-sd.net/ar/single?id=699257']</t>
  </si>
  <si>
    <t>['https://pbs.twimg.com/media/EoLh_j3XYAQEry4.jpg', 'https://pbs.twimg.com/media/EoLiCHkWEAEEaEQ.jpg', 'https://pbs.twimg.com/media/EoLiEaJW8AQlkM0.jpg', 'https://pbs.twimg.com/media/EoLiGw5W4AMeSae.jpg']</t>
  </si>
  <si>
    <t>https://twitter.com/SUNA_AGENCY/status/1333880030196326413</t>
  </si>
  <si>
    <t>https://pbs.twimg.com/media/EoLh_j3XYAQEry4.jpg</t>
  </si>
  <si>
    <t>2020-12-01 23:00:18 CAT</t>
  </si>
  <si>
    <t>النيابة العامة تصدر توضيحا حول تصريحات جمعية محامون ضد التمييز  https://t.co/L5Yof9XcDm  #سونا #السودان  https://t.co/IISPZKXcR1</t>
  </si>
  <si>
    <t>['https://suna-sd.net/ar/single?id=699253']</t>
  </si>
  <si>
    <t>['https://pbs.twimg.com/media/EoLi85eW8AMgVwm.png']</t>
  </si>
  <si>
    <t>https://twitter.com/SUNA_AGENCY/status/1333878614513815555</t>
  </si>
  <si>
    <t>https://pbs.twimg.com/media/EoLi85eW8AMgVwm.png</t>
  </si>
  <si>
    <t>2020-12-01 22:56:25 CAT</t>
  </si>
  <si>
    <t>رئيس الأركان: القوات المسلحة ستحرس السلام بقوة حتي يبلغ مبتغاه، ويعم الأمن والإستقرار كل ربوع الوطن  https://t.co/BhFLACPBms  #سونا #السودان  https://t.co/rAYFV0cU6c</t>
  </si>
  <si>
    <t>['https://suna-sd.net/ar/single?id=699255']</t>
  </si>
  <si>
    <t>['https://pbs.twimg.com/media/EoLgw1nXMAIx9X2.jpg']</t>
  </si>
  <si>
    <t>https://twitter.com/SUNA_AGENCY/status/1333877638457384962</t>
  </si>
  <si>
    <t>https://pbs.twimg.com/media/EoLgw1nXMAIx9X2.jpg</t>
  </si>
  <si>
    <t>2020-12-01 22:49:51 CAT</t>
  </si>
  <si>
    <t>تنوير لشركاء السلام حول تطورات سد النهضة غدا الأربعاء  تنظم وزارة الري و الموارد المائية تنويرا لشركاء السلام حول تطورات ملف مفاوضات سد النهضة يوم غد الأربعاء الساعة 11 ظهرا بمبانى الوزارة، بمشاركة وزير الري بروفيسور ياسر عباس ووزير الخارجية المكلف الأستاذ عمر قمر الدين.  #سونا  https://t.co/xUpQptlPuE</t>
  </si>
  <si>
    <t>['https://pbs.twimg.com/media/EoLd1UgW8AAs4aQ.png']</t>
  </si>
  <si>
    <t>https://twitter.com/SUNA_AGENCY/status/1333875984538497025</t>
  </si>
  <si>
    <t>https://pbs.twimg.com/media/EoLd1UgW8AAs4aQ.png</t>
  </si>
  <si>
    <t>2020-12-01 22:47:01 CAT</t>
  </si>
  <si>
    <t>تدشين فعاليات اليوم العالمي للأشخاص ذوي الإعاقة بمنبر سونا  يستضيف منبر وكالة السودان للأنباء المجلس القومي للأشخاص ذوي الإعاقة، يوم غد الأربعاء في تمام الساعة الثانية ظهرا، لتدشين فعاليات اليوم العالمي للأشخاص ذوي الإعاقة والذي يوافق 3 ديسمبر من كل عام.  #سونا #السودان  https://t.co/gJGjCssul3</t>
  </si>
  <si>
    <t>['https://pbs.twimg.com/media/EoLgOlGW8AQSI5S.jpg']</t>
  </si>
  <si>
    <t>https://twitter.com/SUNA_AGENCY/status/1333875270697316352</t>
  </si>
  <si>
    <t>https://pbs.twimg.com/media/EoLgOlGW8AQSI5S.jpg</t>
  </si>
  <si>
    <t>2020-12-01 22:44:26 CAT</t>
  </si>
  <si>
    <t>الهيئة الحكومية للتنمية (الإيقاد) تنظم ورشة العمل الخاصة بالتحضير للاجتماع رفيع المستوى للحلول المستدامة للاجئين والنازحين والعائدين والمجتمعات المستضيفة في السودان وجنوب السودان  https://t.co/NWZfBiwh85  #سونا #السودان  https://t.co/Pj0heqaRDI</t>
  </si>
  <si>
    <t>['https://suna-sd.net/ar/single?id=699243']</t>
  </si>
  <si>
    <t>['https://pbs.twimg.com/media/EoLe7I4XUAgmsV9.jpg', 'https://pbs.twimg.com/media/EoLe9xnW4AsqPdq.jpg', 'https://pbs.twimg.com/media/EoLfAHIXMAEAzHN.jpg']</t>
  </si>
  <si>
    <t>https://twitter.com/SUNA_AGENCY/status/1333874621729419266</t>
  </si>
  <si>
    <t>https://pbs.twimg.com/media/EoLe7I4XUAgmsV9.jpg</t>
  </si>
  <si>
    <t>2020-12-01 22:36:05 CAT</t>
  </si>
  <si>
    <t>وزير الخارجية يهنئ نظيره الإماراتي بالعيد الوطني لبلاده  https://t.co/NZnFReR1cF  #سونا #السودان  https://t.co/8cDiTUzG30</t>
  </si>
  <si>
    <t>['https://suna-sd.net/ar/single?id=699248']</t>
  </si>
  <si>
    <t>['https://pbs.twimg.com/media/EoLdKI8W4AESSed.jpg']</t>
  </si>
  <si>
    <t>https://twitter.com/SUNA_AGENCY/status/1333872517887496197</t>
  </si>
  <si>
    <t>https://pbs.twimg.com/media/EoLdKI8W4AESSed.jpg</t>
  </si>
  <si>
    <t>2020-12-01 22:30:09 CAT</t>
  </si>
  <si>
    <t>بيان صحفي عن الورشة غير الرسمية حول العلاقة بين الدين والدولة في السودان بين وفدي الحكومة الانتقالية والحركة الشعبية لتحرير السودان -شمال  https://t.co/rjpLZwlPuO  #سونا #السودان  https://t.co/BzGlanZceA</t>
  </si>
  <si>
    <t>['https://suna-sd.net/ar/single?id=699242']</t>
  </si>
  <si>
    <t>['https://pbs.twimg.com/media/EoLbdnqXMAAV-uv.jpg']</t>
  </si>
  <si>
    <t>https://twitter.com/SUNA_AGENCY/status/1333871026741129218</t>
  </si>
  <si>
    <t>https://pbs.twimg.com/media/EoLbdnqXMAAV-uv.jpg</t>
  </si>
  <si>
    <t>2020-12-01 22:25:54 CAT</t>
  </si>
  <si>
    <t>بطاقة انتاجية تصل لمليون ونصف المليون رغيفة خبز يومياً .. بدء التشغيل التجريبي لمخابز مجمع وادي النيل لإنتاج الخبز  https://t.co/f9PI5YvUP0  #سونا #السودان  https://t.co/4dSKBGfiO7</t>
  </si>
  <si>
    <t>['https://suna-sd.net/ar/single?id=699241']</t>
  </si>
  <si>
    <t>['https://pbs.twimg.com/media/EoLYa3WXEAM5SCa.jpg', 'https://pbs.twimg.com/media/EoLZmVMWEAEx_jV.jpg', 'https://pbs.twimg.com/media/EoLZo9kXMAkthjH.jpg', 'https://pbs.twimg.com/media/EoLZsgNWMAI4O0e.jpg']</t>
  </si>
  <si>
    <t>https://twitter.com/SUNA_AGENCY/status/1333869957873094659</t>
  </si>
  <si>
    <t>https://pbs.twimg.com/media/EoLYa3WXEAM5SCa.jpg</t>
  </si>
  <si>
    <t>2020-12-01 22:13:18 CAT</t>
  </si>
  <si>
    <t>حوار .. رئيس الجبهة الثورية د. الهادي ادريس: اتفاق جوبا نوعي ومتطور ومفتوح يحمل بين طياته منهجاً قويماً لكيفية ادارة الحكم في السودان  https://t.co/XMRlvaP8J0  #سونا #السودان  https://t.co/yb8y0ugnEa</t>
  </si>
  <si>
    <t>['https://suna-sd.net/ar/single?id=699236']</t>
  </si>
  <si>
    <t>['https://pbs.twimg.com/media/EoLXfLAXIAEIQSy.jpg']</t>
  </si>
  <si>
    <t>https://twitter.com/SUNA_AGENCY/status/1333866785641205760</t>
  </si>
  <si>
    <t>https://pbs.twimg.com/media/EoLXfLAXIAEIQSy.jpg</t>
  </si>
  <si>
    <t>2020-12-01 20:21:08 CAT</t>
  </si>
  <si>
    <t>ملتقى مديري التعليم الفني يؤكد أهمية النهوض بالتعليم الفني لتحقيق التنمية المستدامة والسلام الشامل في البلاد  https://t.co/ZdvuX3q4NU  #سونا #السودان  https://t.co/g21gqb4bxm</t>
  </si>
  <si>
    <t>['https://suna-sd.net/ar/single?id=699226']</t>
  </si>
  <si>
    <t>['https://pbs.twimg.com/media/EoK-1t8XMAIRKrF.jpg']</t>
  </si>
  <si>
    <t>https://twitter.com/SUNA_AGENCY/status/1333838557157396486</t>
  </si>
  <si>
    <t>https://pbs.twimg.com/media/EoK-1t8XMAIRKrF.jpg</t>
  </si>
  <si>
    <t>2020-12-01 20:15:43 CAT</t>
  </si>
  <si>
    <t>ملتقى مدراء التعليم الفني بالولايات  #سونا #السودان   https://t.co/bI0NIxja1l</t>
  </si>
  <si>
    <t>['https://youtu.be/k8l-s7sjReo']</t>
  </si>
  <si>
    <t>https://twitter.com/SUNA_AGENCY/status/1333837197301125121</t>
  </si>
  <si>
    <t>2020-12-01 20:11:06 CAT</t>
  </si>
  <si>
    <t>الشريف صديق الهندي: الوضع السياسي الراهن غير مطمئن اذا لم يحدث تغيير  https://t.co/bCLQp5I6ar  #سونا #السودان  https://t.co/LANJz4kCu3</t>
  </si>
  <si>
    <t>['https://suna-sd.net/ar/single?id=699223']</t>
  </si>
  <si>
    <t>['https://pbs.twimg.com/media/EoK5z9nXUAQh6LU.jpg']</t>
  </si>
  <si>
    <t>https://twitter.com/SUNA_AGENCY/status/1333836035374129154</t>
  </si>
  <si>
    <t>https://pbs.twimg.com/media/EoK5z9nXUAQh6LU.jpg</t>
  </si>
  <si>
    <t>2020-12-01 19:58:29 CAT</t>
  </si>
  <si>
    <t>شراكة بين وزارة الثروة الحيوانية والقطاع الخاص لمعالجة اشكاليات البنية التحتية لقطاع الثروة الحيوانية   https://t.co/sKK53mLggO  #سونا #السودان  https://t.co/D5mBspaeAX</t>
  </si>
  <si>
    <t>['https://suna-sd.net/ar/single?id=699230']</t>
  </si>
  <si>
    <t>['https://pbs.twimg.com/media/EoK4NzxXMAshwCK.jpg']</t>
  </si>
  <si>
    <t>https://twitter.com/SUNA_AGENCY/status/1333832857018642432</t>
  </si>
  <si>
    <t>https://pbs.twimg.com/media/EoK4NzxXMAshwCK.jpg</t>
  </si>
  <si>
    <t>2020-12-01 19:51:30 CAT</t>
  </si>
  <si>
    <t>الهادي ادريس: اتفاق السلام ناقش جميع القضايا الأساسية  https://t.co/5tjJxbmYzi  #سونا #السودان  https://t.co/XjQlCOqg9P</t>
  </si>
  <si>
    <t>['https://suna-sd.net/ar/single?id=699239']</t>
  </si>
  <si>
    <t>['https://pbs.twimg.com/media/EoK29dPXcAE0AeW.jpg']</t>
  </si>
  <si>
    <t>https://twitter.com/SUNA_AGENCY/status/1333831101077458946</t>
  </si>
  <si>
    <t>https://pbs.twimg.com/media/EoK29dPXcAE0AeW.jpg</t>
  </si>
  <si>
    <t>2020-12-01 19:46:00 CAT</t>
  </si>
  <si>
    <t>تعليق الدراسة بجامعة كسلا لمدة ثلاثة أسابيع  https://t.co/11HeFSoEmA  #سونا #السودان  https://t.co/VbnccMoNUS</t>
  </si>
  <si>
    <t>['https://suna-sd.net/ar/single?id=699237']</t>
  </si>
  <si>
    <t>['https://pbs.twimg.com/media/EoKspspW8AAZ92X.png']</t>
  </si>
  <si>
    <t>https://twitter.com/SUNA_AGENCY/status/1333829715686289409</t>
  </si>
  <si>
    <t>https://pbs.twimg.com/media/EoKspspW8AAZ92X.png</t>
  </si>
  <si>
    <t>2020-12-01 19:01:46 CAT</t>
  </si>
  <si>
    <t>لجنة مجابهة كورونا بمحلية بحري توصي بتعقيم الأسواق والمؤسسات الخدمية  https://t.co/yfjauwP687  #سونا #السودان  https://t.co/kfwih0VA5j</t>
  </si>
  <si>
    <t>['https://suna-sd.net/ar/single?id=699229']</t>
  </si>
  <si>
    <t>['https://pbs.twimg.com/media/EoKqzhcXUAEsWLT.jpg']</t>
  </si>
  <si>
    <t>https://twitter.com/SUNA_AGENCY/status/1333818586398404613</t>
  </si>
  <si>
    <t>https://pbs.twimg.com/media/EoKqzhcXUAEsWLT.jpg</t>
  </si>
  <si>
    <t>2020-12-01 18:53:07 CAT</t>
  </si>
  <si>
    <t>البرنامج القومي لمكافحة الأيدز بوزارة الصحة الاتحادية يكشف عن حصول السودان على منحة تقدر بـ140 مليون دولار من صندوق الدعم العالمي لمكافحة مرض الإيدز، الدرن، الملاريا  https://t.co/85KF8mINFA  #سونا #السودان  https://t.co/eOBpopRSRz</t>
  </si>
  <si>
    <t>['https://suna-sd.net/ar/single?id=699235']</t>
  </si>
  <si>
    <t>['https://pbs.twimg.com/media/EoKoILsXYAIwSmP.jpg']</t>
  </si>
  <si>
    <t>https://twitter.com/SUNA_AGENCY/status/1333816407713308672</t>
  </si>
  <si>
    <t>https://pbs.twimg.com/media/EoKoILsXYAIwSmP.jpg</t>
  </si>
  <si>
    <t>2020-12-01 18:41:37 CAT</t>
  </si>
  <si>
    <t>ختام ورشة تدني القبول ببرامج الدراسات العليا بكليات ومعاهد القطاع الزراعي، بجامعة الجزيرة  https://t.co/pKWMvXpdEJ  #سونا #السودان  https://t.co/MjPBKSyKoN</t>
  </si>
  <si>
    <t>['https://suna-sd.net/ar/single?id=699222']</t>
  </si>
  <si>
    <t>['https://pbs.twimg.com/media/EoKnElBXMAEvR-Z.jpg']</t>
  </si>
  <si>
    <t>https://twitter.com/SUNA_AGENCY/status/1333813513966546944</t>
  </si>
  <si>
    <t>https://pbs.twimg.com/media/EoKnElBXMAEvR-Z.jpg</t>
  </si>
  <si>
    <t>2020-12-01 18:36:39 CAT</t>
  </si>
  <si>
    <t>السفارة الامريكية بالخرطوم: حكومة الولايات المتحدة شريك وصديق للسودان وشعبه. وجاء التعليق على خلفية توقيع مذكرة تفاهم بين برنامج المعونة الامريكية ووزارة المالية لتوفير شراء 67,500 طن متري من القمح للسودان بقيمة عشرين مليون دولار امريكي  https://t.co/G9Ic8Q3HLz  #سونا #السودان  https://t.co/jcIzo4WvCb</t>
  </si>
  <si>
    <t>['https://suna-sd.net/ar/single?id=699232']</t>
  </si>
  <si>
    <t>['https://pbs.twimg.com/media/EoKk2iAWMAAjKu4.jpg']</t>
  </si>
  <si>
    <t>https://twitter.com/SUNA_AGENCY/status/1333812264110092289</t>
  </si>
  <si>
    <t>https://pbs.twimg.com/media/EoKk2iAWMAAjKu4.jpg</t>
  </si>
  <si>
    <t>2020-12-01 17:36:39 CAT</t>
  </si>
  <si>
    <t>حكومة جنوب دارفور تبحث مع اليوناميد ترتيبات الخروج النهائي في الحادي والثلاثين من ديسمبر  https://t.co/Ix0HHuHmOU  #سونا #السودان  https://t.co/ZPeATbLPWa</t>
  </si>
  <si>
    <t>['https://suna-sd.net/ar/single?id=699216']</t>
  </si>
  <si>
    <t>['https://pbs.twimg.com/media/EoKT3ptVoAIopNU.jpg']</t>
  </si>
  <si>
    <t>https://twitter.com/SUNA_AGENCY/status/1333797163113955335</t>
  </si>
  <si>
    <t>https://pbs.twimg.com/media/EoKT3ptVoAIopNU.jpg</t>
  </si>
  <si>
    <t>2020-12-01 17:28:16 CAT</t>
  </si>
  <si>
    <t>الشريف صديق الهندي وتنوير حول خطوات توحيد الاحزاب الاتحادية وتطورات الوضع الراهن  #سونا #السودان  https://t.co/w0pebduIKE</t>
  </si>
  <si>
    <t>['https://youtu.be/Y9Wc_f1eTLA']</t>
  </si>
  <si>
    <t>https://twitter.com/SUNA_AGENCY/status/1333795054310232065</t>
  </si>
  <si>
    <t>2020-12-01 17:25:46 CAT</t>
  </si>
  <si>
    <t>الدعم السريع وحركة جيش تحرير السودان بقيادة مني أركو مناوي تتعهدان بالعمل معا من اجل السلام  https://t.co/qbUyMgFhde  #سونا #السودان  https://t.co/xUpU5OM9v9</t>
  </si>
  <si>
    <t>['https://suna-sd.net/ar/single?id=699218']</t>
  </si>
  <si>
    <t>['https://pbs.twimg.com/media/EoKWgEQVgAAtMce.jpg']</t>
  </si>
  <si>
    <t>https://twitter.com/SUNA_AGENCY/status/1333794425869275136</t>
  </si>
  <si>
    <t>https://pbs.twimg.com/media/EoKWgEQVgAAtMce.jpg</t>
  </si>
  <si>
    <t>2020-12-01 17:12:55 CAT</t>
  </si>
  <si>
    <t>عضو مجلس السيادة الانتقالي الفريق مهندس إبراهيم جابر يلتقي والي جنوب كردفان  https://t.co/EF9y2d6OmT  #سونا #السودان  https://t.co/gmsiSU47PG</t>
  </si>
  <si>
    <t>['https://suna-sd.net/ar/single?id=699212']</t>
  </si>
  <si>
    <t>['https://pbs.twimg.com/media/EoKSC_yVkAc4cQY.jpg']</t>
  </si>
  <si>
    <t>https://twitter.com/SUNA_AGENCY/status/1333791192832565251</t>
  </si>
  <si>
    <t>https://pbs.twimg.com/media/EoKSC_yVkAc4cQY.jpg</t>
  </si>
  <si>
    <t>2020-12-01 17:10:17 CAT</t>
  </si>
  <si>
    <t>وفد من الآلية الأفريقية للتنمية النيباد يزور ولاية شمال كردفان  https://t.co/t78CAEX0My  #سونا #السودان  https://t.co/8Qn2Ux28VY</t>
  </si>
  <si>
    <t>['https://suna-sd.net/ar/single?id=699213']</t>
  </si>
  <si>
    <t>['https://pbs.twimg.com/media/EoKTGwVVEAMFRLU.jpg']</t>
  </si>
  <si>
    <t>https://twitter.com/SUNA_AGENCY/status/1333790528240906240</t>
  </si>
  <si>
    <t>https://pbs.twimg.com/media/EoKTGwVVEAMFRLU.jpg</t>
  </si>
  <si>
    <t>2020-12-01 17:04:45 CAT</t>
  </si>
  <si>
    <t>بعثة الاتحاد الأوربي في السودان تعلن وصول اعلى مسؤول من الاتحاد الأوروبي للمساعدات الإنسانية إلى السودان  https://t.co/GyivTAmMTd  #سونا #السودان  https://t.co/L7ACFXJWeG</t>
  </si>
  <si>
    <t>['https://suna-sd.net/ar/single?id=699219']</t>
  </si>
  <si>
    <t>['https://pbs.twimg.com/media/EoKQf6jVoAExsls.jpg']</t>
  </si>
  <si>
    <t>https://twitter.com/SUNA_AGENCY/status/1333789136851857418</t>
  </si>
  <si>
    <t>https://pbs.twimg.com/media/EoKQf6jVoAExsls.jpg</t>
  </si>
  <si>
    <t>2020-12-01 17:02:43 CAT</t>
  </si>
  <si>
    <t>رئيس مجلس السيادة يتلقى برقية تعزية من رئيس دولة فلسطين في وفاة فقيد البلاد الإمام الصادق المهدي  https://t.co/b3TWfQZgZx  #سونا #السودان  https://t.co/l1hCVwbVJY</t>
  </si>
  <si>
    <t>['https://suna-sd.net/ar/single?id=699221']</t>
  </si>
  <si>
    <t>['https://pbs.twimg.com/media/EoKRcvhUcAIxUiG.jpg']</t>
  </si>
  <si>
    <t>https://twitter.com/SUNA_AGENCY/status/1333788625104846852</t>
  </si>
  <si>
    <t>https://pbs.twimg.com/media/EoKRcvhUcAIxUiG.jpg</t>
  </si>
  <si>
    <t>2020-12-01 16:54:05 CAT</t>
  </si>
  <si>
    <t>الشريف صديق الهندي: الاحزاب الاتحادية ستتوحد تحت مسمى "الحزب الاتحادي الديمقراطي"  https://t.co/iTZathtOPw  #سونا #السودان  https://t.co/JFqOiZK1In</t>
  </si>
  <si>
    <t>['https://suna-sd.net/ar/single?id=699210']</t>
  </si>
  <si>
    <t>['https://pbs.twimg.com/media/EoKPVl6UcAAWVDA.jpg']</t>
  </si>
  <si>
    <t>https://twitter.com/SUNA_AGENCY/status/1333786453373960193</t>
  </si>
  <si>
    <t>https://pbs.twimg.com/media/EoKPVl6UcAAWVDA.jpg</t>
  </si>
  <si>
    <t>2020-12-01 16:47:43 CAT</t>
  </si>
  <si>
    <t>معرض المنتجات السودانية التجاري الاول بجوبا منتصف ديسمبر الحالي  https://t.co/GktG7oVjPf  #سونا #السودان  https://t.co/8CWMKTxzxD</t>
  </si>
  <si>
    <t>['https://suna-sd.net/ar/single?id=699199']</t>
  </si>
  <si>
    <t>['https://pbs.twimg.com/media/EoKE3_FXUAYO4Rz.jpg']</t>
  </si>
  <si>
    <t>https://twitter.com/SUNA_AGENCY/status/1333784850361315333</t>
  </si>
  <si>
    <t>https://pbs.twimg.com/media/EoKE3_FXUAYO4Rz.jpg</t>
  </si>
  <si>
    <t>2020-12-01 16:06:21 CAT</t>
  </si>
  <si>
    <t>ورشة عمل عن القيادة ومسؤولية حقوق الانسان في اتفاقية جوبا لسلام السودان  #سونا #السودان  https://t.co/a7MnRrfHcI</t>
  </si>
  <si>
    <t>['https://youtu.be/lv3YjckDJ04']</t>
  </si>
  <si>
    <t>https://twitter.com/SUNA_AGENCY/status/1333774441189429248</t>
  </si>
  <si>
    <t>2020-12-01 15:55:47 CAT</t>
  </si>
  <si>
    <t>اجتماع شراكة بين سودانير وبوينج الأمريكية  #سونا #السودان  https://t.co/bZHhkCManh</t>
  </si>
  <si>
    <t>['https://youtu.be/R2j-A0D1UyE']</t>
  </si>
  <si>
    <t>https://twitter.com/SUNA_AGENCY/status/1333771782524956672</t>
  </si>
  <si>
    <t>2020-12-01 15:52:17 CAT</t>
  </si>
  <si>
    <t>مسئـول أممي يجدد في اليوم العالمي للأيدز، إلتزام وكالات الأمم المتحدة بمواصلة الشراكة الفاعلة مع حكومة السودان والمنظمات المجتمع المدني، لدعم الإستجابة الوطنية لمكافحة الأيدز   https://t.co/lU0WWNFGjI  #سونا #السودان  https://t.co/hoK541IJ4o</t>
  </si>
  <si>
    <t>['https://suna-sd.net/ar/single?id=699209']</t>
  </si>
  <si>
    <t>['https://pbs.twimg.com/media/EoJ_IklXEAIcPi6.jpg']</t>
  </si>
  <si>
    <t>https://twitter.com/SUNA_AGENCY/status/1333770901943443460</t>
  </si>
  <si>
    <t>https://pbs.twimg.com/media/EoJ_IklXEAIcPi6.jpg</t>
  </si>
  <si>
    <t>2020-12-01 15:36:36 CAT</t>
  </si>
  <si>
    <t>في اليوم العالمي للايدز بالســودان 46 ألف مصاب  https://t.co/PXeIYVnHoN  #سونا #السودان  https://t.co/DP1wFRB5W1</t>
  </si>
  <si>
    <t>['https://suna-sd.net/ar/single?id=699203']</t>
  </si>
  <si>
    <t>['https://pbs.twimg.com/media/EoJ8QPvW4AATadY.jpg']</t>
  </si>
  <si>
    <t>https://twitter.com/SUNA_AGENCY/status/1333766955162066944</t>
  </si>
  <si>
    <t>https://pbs.twimg.com/media/EoJ8QPvW4AATadY.jpg</t>
  </si>
  <si>
    <t>2020-12-01 15:24:14 CAT</t>
  </si>
  <si>
    <t>وزير الصناعة والتجارة لسيد مدني عباس مدني، يؤكد إهتمام الدولة بتطوير صناعة الخبز وتوفيره بسهولة للمواطن، مبينا في تصريحات صحفية أن مجمع وادي النيل لإنتاج الخبز يمثل واحدة من حلقات إصلاح عملية صناعة الخبز في السودان  https://t.co/zvqK5An3zZ  #سونا #السودان  https://t.co/VV3K9lQiDa</t>
  </si>
  <si>
    <t>['https://suna-sd.net/ar/single?id=699206']</t>
  </si>
  <si>
    <t>['https://pbs.twimg.com/media/EoJ6e1uXMAE0Dfc.jpg']</t>
  </si>
  <si>
    <t>https://twitter.com/SUNA_AGENCY/status/1333763841197531136</t>
  </si>
  <si>
    <t>https://pbs.twimg.com/media/EoJ6e1uXMAE0Dfc.jpg</t>
  </si>
  <si>
    <t>2020-12-01 15:17:03 CAT</t>
  </si>
  <si>
    <t>جامعة الجزيرة تقرر تعليق الدراسة لجميع الدفعات بالكليات المختلفة لطلاب البكالوريوس والدبلوم وإستثاء الدفعات التي لديها إمتحانات، اعتباراً من اليوم الثلاثاء بسبب جائحة كورونا  https://t.co/1iVGnpz0kX  #سونا #السودان  https://t.co/rfO2x5Z5Rg</t>
  </si>
  <si>
    <t>['https://suna-sd.net/ar/single?id=699204']</t>
  </si>
  <si>
    <t>['https://pbs.twimg.com/media/EoJ4i9EXEAAB3tv.png']</t>
  </si>
  <si>
    <t>https://twitter.com/SUNA_AGENCY/status/1333762033775484930</t>
  </si>
  <si>
    <t>https://pbs.twimg.com/media/EoJ4i9EXEAAB3tv.png</t>
  </si>
  <si>
    <t>2020-12-01 15:10:29 CAT</t>
  </si>
  <si>
    <t>ورشة تدريبية عن العنف ضد النوع وتشغيل مكاتب العنف والنوع بولاية شرق دارفور  https://t.co/cgZWYDNx6b  #سونا #السودان  https://t.co/ADBlJJquLJ</t>
  </si>
  <si>
    <t>['https://suna-sd.net/ar/single?id=699201']</t>
  </si>
  <si>
    <t>['https://pbs.twimg.com/media/EoJ2t4HXEAIfBw9.jpg']</t>
  </si>
  <si>
    <t>https://twitter.com/SUNA_AGENCY/status/1333760378992529408</t>
  </si>
  <si>
    <t>https://pbs.twimg.com/media/EoJ2t4HXEAIfBw9.jpg</t>
  </si>
  <si>
    <t>2020-12-01 15:01:18 CAT</t>
  </si>
  <si>
    <t>اجتماع شراكة بين الخطوط الجوية السودانية وشركة بوينج الأمريكية  https://t.co/xW7gyHpPmo  #سونا #السودان  https://t.co/NufmO7wuFH</t>
  </si>
  <si>
    <t>['https://suna-sd.net/ar/single?id=699198']</t>
  </si>
  <si>
    <t>['https://pbs.twimg.com/media/EoJ15GtXIAMxpRj.jpg']</t>
  </si>
  <si>
    <t>https://twitter.com/SUNA_AGENCY/status/1333758071240339459</t>
  </si>
  <si>
    <t>https://pbs.twimg.com/media/EoJ15GtXIAMxpRj.jpg</t>
  </si>
  <si>
    <t>2020-12-01 14:52:58 CAT</t>
  </si>
  <si>
    <t>وزارة الصحة: التقرير الوبائي لفيروس كورونا المستجد ليوم الأحد 29 نوفمبر 2020م  #سونا #السودان  https://t.co/mvvji7z2G7</t>
  </si>
  <si>
    <t>['https://pbs.twimg.com/media/EoJzyI_XUAECl8W.jpg']</t>
  </si>
  <si>
    <t>https://twitter.com/SUNA_AGENCY/status/1333755971546599426</t>
  </si>
  <si>
    <t>https://pbs.twimg.com/media/EoJzyI_XUAECl8W.jpg</t>
  </si>
  <si>
    <t>2020-12-01 14:50:30 CAT</t>
  </si>
  <si>
    <t>كلية العلوم الزراعية بجامعة الجزيرة تطرح مجموعة من الرؤى المستقبلية لزيادة الإستيعاب لبرامج الدراسات العليا بكليات ومعاهد القطاع الزراعي  https://t.co/kT8WPoOvpx  #سونا #السودان  https://t.co/Gm9YhVrWlL</t>
  </si>
  <si>
    <t>['https://suna-sd.net/ar/single?id=699200']</t>
  </si>
  <si>
    <t>['https://pbs.twimg.com/media/EoJzY35XIAE0o2J.jpg']</t>
  </si>
  <si>
    <t>https://twitter.com/SUNA_AGENCY/status/1333755349908774914</t>
  </si>
  <si>
    <t>https://pbs.twimg.com/media/EoJzY35XIAE0o2J.jpg</t>
  </si>
  <si>
    <t>2020-12-01 14:28:53 CAT</t>
  </si>
  <si>
    <t>المؤتمر الصحفي لوزارة الصحة للحديث عن اليوم العالمي للايدز تحت شعار "التضامن العالمي مسؤولية مشتركة"  #سونا #السودان  https://t.co/Uia86SdhpB</t>
  </si>
  <si>
    <t>['https://youtu.be/MiqgtWmUuoM']</t>
  </si>
  <si>
    <t>https://twitter.com/SUNA_AGENCY/status/1333749912253689857</t>
  </si>
  <si>
    <t>2020-12-01 14:10:20 CAT</t>
  </si>
  <si>
    <t>وزارة المالية والقوي العاملة بالولاية الشمالية تشرع في إعداد مشروع موازنة الولاية للعام المالي 2021  https://t.co/OzhDhTfcpG  #سونا #السودان  https://t.co/zhJP81suyB</t>
  </si>
  <si>
    <t>['https://suna-sd.net/ar/single?id=699195']</t>
  </si>
  <si>
    <t>['https://pbs.twimg.com/media/EoJp9QOXYAEq5sI.jpg']</t>
  </si>
  <si>
    <t>https://twitter.com/SUNA_AGENCY/status/1333745244668645377</t>
  </si>
  <si>
    <t>https://pbs.twimg.com/media/EoJp9QOXYAEq5sI.jpg</t>
  </si>
  <si>
    <t>2020-12-01 12:15:13 CAT</t>
  </si>
  <si>
    <t>والي نهر النيل تدشن المخيم الثاني للأطراف الصناعية للمعاقين حركياً، بمركز الأطراف الصناعية بعطبرة  https://t.co/RiQop8x8kc  #سونا #السودان  https://t.co/H0Nm5Fgcfn</t>
  </si>
  <si>
    <t>['https://suna-sd.net/ar/single?id=699188']</t>
  </si>
  <si>
    <t>['https://pbs.twimg.com/media/EoJNKN-XIAAczU9.jpg']</t>
  </si>
  <si>
    <t>https://twitter.com/SUNA_AGENCY/status/1333716271578435584</t>
  </si>
  <si>
    <t>https://pbs.twimg.com/media/EoJNKN-XIAAczU9.jpg</t>
  </si>
  <si>
    <t>2020-12-01 12:10:50 CAT</t>
  </si>
  <si>
    <t>هيئة محامي دارفور تنظم مؤتمرا اسفيريا حول العدالة الانتقالية بالسودان، بالتعاون مع منظمة "معاً في خدمة الإنسانية" وجامعة كولومبيا الامريكية  https://t.co/lhjcbZfcn7  #سونا #السودان  https://t.co/PrwPpkwl0n</t>
  </si>
  <si>
    <t>['https://suna-sd.net/ar/single?id=699189']</t>
  </si>
  <si>
    <t>['https://pbs.twimg.com/media/EoJN7geW4AEdCBz.jpg']</t>
  </si>
  <si>
    <t>https://twitter.com/SUNA_AGENCY/status/1333715169680252928</t>
  </si>
  <si>
    <t>https://pbs.twimg.com/media/EoJN7geW4AEdCBz.jpg</t>
  </si>
  <si>
    <t>2020-12-01 12:02:29 CAT</t>
  </si>
  <si>
    <t>والي النيل الأزرق يثمن جهود منظمة اليونسيف وإسنادها لمسيرة التنمية في مجال خدمات التعليم والصحة والخدمات الأخرى بالولاية  https://t.co/TW6gFSJv5F  #سونا #السودان  https://t.co/fMepJ0z0iO</t>
  </si>
  <si>
    <t>['https://suna-sd.net/ar/single?id=699184']</t>
  </si>
  <si>
    <t>['https://pbs.twimg.com/media/EoI9FWfXEAIp7BB.jpg']</t>
  </si>
  <si>
    <t>https://twitter.com/SUNA_AGENCY/status/1333713069814452224</t>
  </si>
  <si>
    <t>https://pbs.twimg.com/media/EoI9FWfXEAIp7BB.jpg</t>
  </si>
  <si>
    <t>2020-12-01 10:58:03 CAT</t>
  </si>
  <si>
    <t>وزير الثقافة والإعلام ينعى الفنان الكبير حمد الريح  https://t.co/6XcBDlltJ6  #سونا #السودان  https://t.co/YyKKJOhhKZ</t>
  </si>
  <si>
    <t>['https://suna-sd.net/ar/single?id=699187']</t>
  </si>
  <si>
    <t>['https://pbs.twimg.com/media/EoI2xHCWEAAqg_X.jpg']</t>
  </si>
  <si>
    <t>https://twitter.com/SUNA_AGENCY/status/1333696855755137027</t>
  </si>
  <si>
    <t>https://pbs.twimg.com/media/EoI2xHCWEAAqg_X.jpg</t>
  </si>
  <si>
    <t>2020-12-01 10:51:28 CAT</t>
  </si>
  <si>
    <t>لجان مقاومة أحياء الخرطوم شرق تنظم سلسلة من الورش الإقتصادية، وذلك ضمن خطتها في رفع قدرات وتأهيل عضوية التنسيقية  https://t.co/7j9zWP63do  #سونا #السودان  https://t.co/aoLPgSvOrq</t>
  </si>
  <si>
    <t>['https://suna-sd.net/ar/single?id=699186']</t>
  </si>
  <si>
    <t>['https://pbs.twimg.com/media/EoI7aAMXMAI67bW.jpg']</t>
  </si>
  <si>
    <t>https://twitter.com/SUNA_AGENCY/status/1333695196081631239</t>
  </si>
  <si>
    <t>https://pbs.twimg.com/media/EoI7aAMXMAI67bW.jpg</t>
  </si>
  <si>
    <t>2020-12-01 10:17:16 CAT</t>
  </si>
  <si>
    <t>العضو المنتدب لشركة سكر كنانة: تأمين احتياجات الشركة من الجازولين والفيرنس  https://t.co/xYqVWQZuT4  #سونا #السودان  https://t.co/JlPJclLKaN</t>
  </si>
  <si>
    <t>['https://suna-sd.net/ar/single?id=699179']</t>
  </si>
  <si>
    <t>['https://pbs.twimg.com/media/EoIvP3FWEAAccMc.jpg']</t>
  </si>
  <si>
    <t>https://twitter.com/SUNA_AGENCY/status/1333686591072636929</t>
  </si>
  <si>
    <t>https://pbs.twimg.com/media/EoIvP3FWEAAccMc.jpg</t>
  </si>
  <si>
    <t>2020-12-01 10:11:21 CAT</t>
  </si>
  <si>
    <t>الناطق الرسمي باسم الجبهة الثورية، أسامة السعيد: مشاورات جارية لتشكيل مجلس شركاء الفترة الانتقالية  https://t.co/nrsowfU7cF  #سونا #السودان  https://t.co/Egqc2z28A8</t>
  </si>
  <si>
    <t>['https://suna-sd.net/ar/single?id=699181']</t>
  </si>
  <si>
    <t>['https://pbs.twimg.com/media/EoIzf76W4AMWU0C.jpg']</t>
  </si>
  <si>
    <t>https://twitter.com/SUNA_AGENCY/status/1333685099880132609</t>
  </si>
  <si>
    <t>https://pbs.twimg.com/media/EoIzf76W4AMWU0C.jpg</t>
  </si>
  <si>
    <t>2020-11-30 22:59:34 CAT</t>
  </si>
  <si>
    <t>حوار خاص مع د. الهادي إدريس رئيس الجبهة الثورية  #سونا #السودان  https://t.co/39fv2d87xx</t>
  </si>
  <si>
    <t>['https://youtu.be/fgF2-kg5A6Q']</t>
  </si>
  <si>
    <t>https://twitter.com/SUNA_AGENCY/status/1333516039955619844</t>
  </si>
  <si>
    <t>2020-11-30 22:54:15 CAT</t>
  </si>
  <si>
    <t>مدير عام قوات الشرطة يشهد تخريج ضباط الدورة الحتمية الاساسية لرتبة الملازم اول  https://t.co/44QC1viYIK  #سونا #السودان  https://t.co/kyf65Mh942</t>
  </si>
  <si>
    <t>['https://suna-sd.net/ar/single?id=699136']</t>
  </si>
  <si>
    <t>['https://pbs.twimg.com/media/EoGP4giW8AM5AQL.jpg']</t>
  </si>
  <si>
    <t>https://twitter.com/SUNA_AGENCY/status/1333514702337536000</t>
  </si>
  <si>
    <t>https://pbs.twimg.com/media/EoGP4giW8AM5AQL.jpg</t>
  </si>
  <si>
    <t>2020-11-30 22:49:55 CAT</t>
  </si>
  <si>
    <t>منبر سونا يستضيف غدا الثلاثاء وزارة الصحة للحديث عن اليوم العالمي للايدز  https://t.co/lEbzPyG7nU  #سونا #السودان  https://t.co/ka6jRMGXzh</t>
  </si>
  <si>
    <t>['https://suna-sd.net/ar/single?id=699178']</t>
  </si>
  <si>
    <t>['https://pbs.twimg.com/media/EoGW_InXIAgK2de.jpg']</t>
  </si>
  <si>
    <t>https://twitter.com/SUNA_AGENCY/status/1333513614930669573</t>
  </si>
  <si>
    <t>https://pbs.twimg.com/media/EoGW_InXIAgK2de.jpg</t>
  </si>
  <si>
    <t>2020-11-30 22:44:15 CAT</t>
  </si>
  <si>
    <t>وزير الثقافة والاعلام ينعي الصحفي الاستاذ محمد اسماعيل العمرابي  https://t.co/1tIDbhCrq9  #سونا #السودان  https://t.co/EptJ7HLLRh</t>
  </si>
  <si>
    <t>['https://suna-sd.net/ar/single?id=699174']</t>
  </si>
  <si>
    <t>['https://pbs.twimg.com/media/EoGV7u5XIAAyXwu.jpg']</t>
  </si>
  <si>
    <t>https://twitter.com/SUNA_AGENCY/status/1333512186136846337</t>
  </si>
  <si>
    <t>https://pbs.twimg.com/media/EoGV7u5XIAAyXwu.jpg</t>
  </si>
  <si>
    <t>2020-11-30 21:42:12 CAT</t>
  </si>
  <si>
    <t>شركاء السلام يستعرضون بنود اتفاق سلام السودان والتحديات التي قد تواجه تنفيذه  https://t.co/DumzCZx4Kz  #سونا #السودان  https://t.co/WRXOQvGaxZ</t>
  </si>
  <si>
    <t>['https://suna-sd.net/ar/single?id=699170']</t>
  </si>
  <si>
    <t>https://twitter.com/SUNA_AGENCY/status/1333496570831122432</t>
  </si>
  <si>
    <t>https://pbs.twimg.com/ext_tw_video_thumb/1333496245076234241/pu/img/bv7dSEqeYd7EiWlU.jpg</t>
  </si>
  <si>
    <t>2020-11-30 21:32:01 CAT</t>
  </si>
  <si>
    <t>رئيس مجلس الوزراء د. عبد الله حمدوك يلتقي لجنة المساعي الحميدة لولاية جنوب كردفان محلية قدير، برئاسة رئيس اللجنة الشرتاي إبراهيم عبد الله محمد  https://t.co/uXvifiP0yN  #سونا #السودان  https://t.co/0LsBmt7XeH</t>
  </si>
  <si>
    <t>['https://suna-sd.net/ar/single?id=699171']</t>
  </si>
  <si>
    <t>['https://pbs.twimg.com/media/EoGFZbmWMAImpJN.jpg']</t>
  </si>
  <si>
    <t>https://twitter.com/SUNA_AGENCY/status/1333494009084465156</t>
  </si>
  <si>
    <t>https://pbs.twimg.com/media/EoGFZbmWMAImpJN.jpg</t>
  </si>
  <si>
    <t>2020-11-30 21:29:32 CAT</t>
  </si>
  <si>
    <t>اللجنة الصحية تعتمد التقرير الوبائي لوزارة الصحة والتقارير الفنية المتخصصة مقروءا مع الموقف الاقليمي والعالمي لانتشار الموجة الثانية لجائحة الكورونا، وتؤكد على الضوابط والاشتراطات الواردة  https://t.co/gArwIvXext  #سونا #السودان  https://t.co/hxcI9RhTwo</t>
  </si>
  <si>
    <t>['https://suna-sd.net/ar/single?id=699169']</t>
  </si>
  <si>
    <t>['https://pbs.twimg.com/media/EoGEZ3MW8AIXeAY.jpg']</t>
  </si>
  <si>
    <t>https://twitter.com/SUNA_AGENCY/status/1333493384120573957</t>
  </si>
  <si>
    <t>https://pbs.twimg.com/media/EoGEZ3MW8AIXeAY.jpg</t>
  </si>
  <si>
    <t>2020-11-30 21:09:59 CAT</t>
  </si>
  <si>
    <t>نور الدائم يلتقي بوفد صندوق اعمار ولاية النيل الازرق وممثلين لوزارة المالية الإتحادية  https://t.co/JnkgahMIGF  #سونا #السودان  https://t.co/Vfxz9if15y</t>
  </si>
  <si>
    <t>['https://suna-sd.net/ar/single?id=699145']</t>
  </si>
  <si>
    <t>['https://pbs.twimg.com/media/EoGAAJfXEAMZNi3.jpg']</t>
  </si>
  <si>
    <t>https://twitter.com/SUNA_AGENCY/status/1333488465195970561</t>
  </si>
  <si>
    <t>https://pbs.twimg.com/media/EoGAAJfXEAMZNi3.jpg</t>
  </si>
  <si>
    <t>2020-11-30 20:59:15 CAT</t>
  </si>
  <si>
    <t>د. حمدوك يلتقي وفد شركة بوينج الأمريكية لصناعة الطائرات  https://t.co/GBvoik6xS4  #سونا #السودان  https://t.co/JevEEfvVuL</t>
  </si>
  <si>
    <t>['https://suna-sd.net/ar/single?id=699167']</t>
  </si>
  <si>
    <t>['https://pbs.twimg.com/media/EoF9HPbWMAEM8Pg.jpg', 'https://pbs.twimg.com/media/EoF9P7nXMAA4YXu.jpg', 'https://pbs.twimg.com/media/EoF9SA1W8AYQ209.jpg', 'https://pbs.twimg.com/media/EoF9UInXMAU01UB.jpg']</t>
  </si>
  <si>
    <t>https://twitter.com/SUNA_AGENCY/status/1333485764039077892</t>
  </si>
  <si>
    <t>https://pbs.twimg.com/media/EoF9HPbWMAEM8Pg.jpg</t>
  </si>
  <si>
    <t>2020-11-30 20:55:45 CAT</t>
  </si>
  <si>
    <t>انطلاق مبادرة "اصنع فرقا بكتاب"، بالسبت 5 ديسمبر بدار اتحاد الكتاب السودانيين بالعمارت شارع ٢٩، لجمع الكتاب لصالح مواطني مدن الضعين، نيالا، نيرتتي  https://t.co/PR5Yo8aXJh  #سونا #السودان  https://t.co/Dm9qPdkXpr</t>
  </si>
  <si>
    <t>['https://suna-sd.net/ar/single?id=699140']</t>
  </si>
  <si>
    <t>['https://pbs.twimg.com/media/EoF7hW3W4AAtN11.jpg']</t>
  </si>
  <si>
    <t>https://twitter.com/SUNA_AGENCY/status/1333484881071005698</t>
  </si>
  <si>
    <t>https://pbs.twimg.com/media/EoF7hW3W4AAtN11.jpg</t>
  </si>
  <si>
    <t>2020-11-30 20:52:24 CAT</t>
  </si>
  <si>
    <t>والى القضارف يعلن اعتزام حكومته هيكلة هيئة مياه الولاية، والتنسيق مع المنظمات الدولية العاملة بالقضارف للمساهمة في جهود الحل الإسعافي للمياه  https://t.co/bF6Y4eWwas  #سونا #السودان  https://t.co/Dlczx3ogOE</t>
  </si>
  <si>
    <t>['https://suna-sd.net/ar/single?id=699134']</t>
  </si>
  <si>
    <t>['https://pbs.twimg.com/media/EoF8bbiXUAgB9Xf.jpg']</t>
  </si>
  <si>
    <t>https://twitter.com/SUNA_AGENCY/status/1333484037533470723</t>
  </si>
  <si>
    <t>https://pbs.twimg.com/media/EoF8bbiXUAgB9Xf.jpg</t>
  </si>
  <si>
    <t>2020-11-30 20:38:47 CAT</t>
  </si>
  <si>
    <t>الكاتب والروائي عبد العزيز بركة ساكن، يكمل بمشاركة جامعة دبروماركوس، الجزء الأول من كتاب "مختارات من القصّة القصيرة في القرن الأفريقي" لقصص من جيبوتي، إريتريا، الصومال، السودان، وجنوب السودان  https://t.co/lfmSbfwKDx  #سونا #السودان  https://t.co/nNJVbMINQ5</t>
  </si>
  <si>
    <t>['https://suna-sd.net/ar/single?id=699159']</t>
  </si>
  <si>
    <t>['https://pbs.twimg.com/media/EoF0-eoXYAAcplb.jpg']</t>
  </si>
  <si>
    <t>https://twitter.com/SUNA_AGENCY/status/1333480611332431872</t>
  </si>
  <si>
    <t>https://pbs.twimg.com/media/EoF0-eoXYAAcplb.jpg</t>
  </si>
  <si>
    <t>2020-11-30 20:34:03 CAT</t>
  </si>
  <si>
    <t>الصحة تعلن تنفيذ خطة الاستجابة للموجه الثانية للكورونا حيث تم افتتاح 51 مركز علاجي ب 18 ولاية، وتشدد على ضرورة التزام كافة قطاعات الدولة وشرائح المجتمع بتحمل مسئولياتهم في مواجهة الجائحة  https://t.co/7PddswUNxa  #سونا #السودان  https://t.co/Tu87hiZOGU</t>
  </si>
  <si>
    <t>['https://suna-sd.net/ar/single?id=699163']</t>
  </si>
  <si>
    <t>['https://pbs.twimg.com/media/EoF3fhzWEAIIvwL.jpg']</t>
  </si>
  <si>
    <t>https://twitter.com/SUNA_AGENCY/status/1333479422880518167</t>
  </si>
  <si>
    <t>https://pbs.twimg.com/media/EoF3fhzWEAIIvwL.jpg</t>
  </si>
  <si>
    <t>2020-11-30 20:16:48 CAT</t>
  </si>
  <si>
    <t>سحب تراخيص وإغلاق المخابز التي تتوقف عن العمل بولاية سنار  https://t.co/G6JGJRCr1O  #سونا #السودان  https://t.co/lhZyv6mBVG</t>
  </si>
  <si>
    <t>['https://suna-sd.net/ar/single?id=699147']</t>
  </si>
  <si>
    <t>['https://pbs.twimg.com/media/EoFxTelW4AEPXNJ.jpg']</t>
  </si>
  <si>
    <t>https://twitter.com/SUNA_AGENCY/status/1333475079162912768</t>
  </si>
  <si>
    <t>https://pbs.twimg.com/media/EoFxTelW4AEPXNJ.jpg</t>
  </si>
  <si>
    <t>2020-11-30 20:12:16 CAT</t>
  </si>
  <si>
    <t>الصحة: تسجيل (183) حالة إصابة جديدة بفيروس كورونا و8 وفيات، حسب التقرير الوبائي ليوم السبت 28 نوفمبر  https://t.co/r86y0gxyVw  #سونا #السودان  https://t.co/hq1eQNY1Ug</t>
  </si>
  <si>
    <t>['https://suna-sd.net/ar/single?id=699155']</t>
  </si>
  <si>
    <t>['https://pbs.twimg.com/media/EoFzAjUW4A0O0jy.jpg']</t>
  </si>
  <si>
    <t>https://twitter.com/SUNA_AGENCY/status/1333473937389457417</t>
  </si>
  <si>
    <t>https://pbs.twimg.com/media/EoFzAjUW4A0O0jy.jpg</t>
  </si>
  <si>
    <t>2020-11-30 20:05:49 CAT</t>
  </si>
  <si>
    <t>انطلاقة ورشة تدني الإقبال على الدراسات العليا بالقطاع الزراعي  https://t.co/CeVnetvVXN  #سونا #السودان  https://t.co/eRNqFR5KhC</t>
  </si>
  <si>
    <t>['https://suna-sd.net/ar/single?id=699149']</t>
  </si>
  <si>
    <t>['https://pbs.twimg.com/media/EoFxxOnXMAQfwwG.jpg']</t>
  </si>
  <si>
    <t>https://twitter.com/SUNA_AGENCY/status/1333472317729628160</t>
  </si>
  <si>
    <t>https://pbs.twimg.com/media/EoFxxOnXMAQfwwG.jpg</t>
  </si>
  <si>
    <t>2020-11-30 19:44:27 CAT</t>
  </si>
  <si>
    <t>فيديو توعوي - الطفل الواعي  #كورونا_الموجة_الثانية  https://t.co/Ayw8aavLnb</t>
  </si>
  <si>
    <t>['كورونا_الموجة_الثانية']</t>
  </si>
  <si>
    <t>https://twitter.com/SUNA_AGENCY/status/1333466937171566603</t>
  </si>
  <si>
    <t>https://pbs.twimg.com/ext_tw_video_thumb/1333466631079665667/pu/img/HkKXJrSSbUyShjXX.jpg</t>
  </si>
  <si>
    <t>2020-11-30 19:36:09 CAT</t>
  </si>
  <si>
    <t>رئيس جمهورية النيجر السيد محمدو يوسفو، يستقبل وزير الخارجية المكلف عمر قمر الدين، وذلك في ختام زيارة رسمية للنيجر في أعقاب مشاركة وفد السودان برئاسة وزير الخارجية في المؤتمر الوزاري لمنظمة التعاون الإسلامي الذي انعقد في نيامي ٢٧-٢٨ نوفمبر  https://t.co/sBvM9dwh63  #سونا #السودان  https://t.co/g9WBSenvxt</t>
  </si>
  <si>
    <t>['https://suna-sd.net/ar/single?id=699150']</t>
  </si>
  <si>
    <t>['https://pbs.twimg.com/media/EoFqkprXMAglYLc.jpg']</t>
  </si>
  <si>
    <t>https://twitter.com/SUNA_AGENCY/status/1333464850102673409</t>
  </si>
  <si>
    <t>https://pbs.twimg.com/media/EoFqkprXMAglYLc.jpg</t>
  </si>
  <si>
    <t>2020-11-30 19:08:51 CAT</t>
  </si>
  <si>
    <t>وفد حركة جيش تحرير السودان قيادة مني اركو مناوي، يبدأ التبشير بـ"سلام السودان" بالفاشر  https://t.co/0b2WreiH6B  #سونا #السودان  https://t.co/LeX01K425d</t>
  </si>
  <si>
    <t>['https://suna-sd.net/ar/single?id=699146']</t>
  </si>
  <si>
    <t>['https://pbs.twimg.com/media/EoFkozHXIAIjRPB.jpg']</t>
  </si>
  <si>
    <t>https://twitter.com/SUNA_AGENCY/status/1333457979920756737</t>
  </si>
  <si>
    <t>https://pbs.twimg.com/media/EoFkozHXIAIjRPB.jpg</t>
  </si>
  <si>
    <t>2020-11-30 18:44:21 CAT</t>
  </si>
  <si>
    <t>وزارة الصحة: التقرير الوبائي لفيروس كورونا المستجد ليوم السبت 28 نوفمبر 2020م  #سونا #السودان  https://t.co/7Ek4is3dEZ</t>
  </si>
  <si>
    <t>['https://pbs.twimg.com/media/EoFfWIRXMAc_7sO.jpg']</t>
  </si>
  <si>
    <t>https://twitter.com/SUNA_AGENCY/status/1333451815980052483</t>
  </si>
  <si>
    <t>https://pbs.twimg.com/media/EoFfWIRXMAc_7sO.jpg</t>
  </si>
  <si>
    <t>2020-11-30 18:12:46 CAT</t>
  </si>
  <si>
    <t>مباشر| تنوير صحفي لمدير الإدارة العامة للطوارئ الصحية ومكافحة الأوبئة بوزارة الصحة الإتحادية، د. تهاني أمين، عن التدخلات الأخيرة التي تمت خلال موجة الكورونا الثانية  #سونا #السودان  https://t.co/8Txxim06V3</t>
  </si>
  <si>
    <t>['https://youtu.be/Q1flTjxYuOA']</t>
  </si>
  <si>
    <t>https://twitter.com/SUNA_AGENCY/status/1333443866612133894</t>
  </si>
  <si>
    <t>2020-11-30 18:11:08 CAT</t>
  </si>
  <si>
    <t>الغرفة القومية للمصدرين شعبة مصدري الماشية في منبر سونا غدا الثلاثاء، للحديث حول العقبات والمشاكل التي تواجه صادر الماشية للمملكة العربية السعودية  https://t.co/6gOUEqjrHT  #سونا #السودان  https://t.co/RjjcNjO2Mw</t>
  </si>
  <si>
    <t>['https://suna-sd.net/ar/single?id=699124']</t>
  </si>
  <si>
    <t>['https://pbs.twimg.com/media/EoFW6oqWMAYJQy0.jpg']</t>
  </si>
  <si>
    <t>https://twitter.com/SUNA_AGENCY/status/1333443454802735108</t>
  </si>
  <si>
    <t>https://pbs.twimg.com/media/EoFW6oqWMAYJQy0.jpg</t>
  </si>
  <si>
    <t>2020-11-30 18:03:49 CAT</t>
  </si>
  <si>
    <t>رئيس مجلس السيادة يتلقى إتصالاً هاتفياً من وزير الخارجية الأمريكي مايك بومبيو  https://t.co/81aqzIyFpX  #سونا #السودان  https://t.co/xjCy4cqjQt</t>
  </si>
  <si>
    <t>['https://suna-sd.net/ar/single?id=699139']</t>
  </si>
  <si>
    <t>['https://pbs.twimg.com/media/EoFV1YOXYAMnKhs.jpg']</t>
  </si>
  <si>
    <t>https://twitter.com/SUNA_AGENCY/status/1333441613562044420</t>
  </si>
  <si>
    <t>https://pbs.twimg.com/media/EoFV1YOXYAMnKhs.jpg</t>
  </si>
  <si>
    <t>2020-11-30 17:57:42 CAT</t>
  </si>
  <si>
    <t>عضو مجلس السيادة الانتقالي د. صديق تاور يلتقي وفد اللجنة العليا للدفاع عن اتحاد المكفوفين القومي   https://t.co/as7q63mmqv #سونا #السودان</t>
  </si>
  <si>
    <t>['https://youtu.be/xpMS46GGFbk']</t>
  </si>
  <si>
    <t>https://twitter.com/SUNA_AGENCY/status/1333440076320215042</t>
  </si>
  <si>
    <t>2020-11-30 17:34:44 CAT</t>
  </si>
  <si>
    <t>اللجنة التسييرية لإتحاد أصحاب الغرف الصناعية الصغيرة والمتناهية الصغر، تطالب ب20% من المجلس التشريعي  https://t.co/47TbZDPTrW  #سونا #السودان  https://t.co/BSb8jAQomc</t>
  </si>
  <si>
    <t>['https://suna-sd.net/ar/single?id=699120']</t>
  </si>
  <si>
    <t>['https://pbs.twimg.com/media/EoFN9s3XEAIMhig.jpg']</t>
  </si>
  <si>
    <t>https://twitter.com/SUNA_AGENCY/status/1333434293159333889</t>
  </si>
  <si>
    <t>https://pbs.twimg.com/media/EoFN9s3XEAIMhig.jpg</t>
  </si>
  <si>
    <t>2020-11-30 17:31:52 CAT</t>
  </si>
  <si>
    <t>المؤتمر الصحفي للجنة التسيرية لاتحاد غرف الصناعات الصغيرة والمتناهية الصغر  #سونا #السودان  https://t.co/j0sVUsW9QB</t>
  </si>
  <si>
    <t>['https://youtu.be/8-7FlUNXoUU']</t>
  </si>
  <si>
    <t>https://twitter.com/SUNA_AGENCY/status/1333433573509128198</t>
  </si>
  <si>
    <t>2020-11-30 17:24:37 CAT</t>
  </si>
  <si>
    <t>عضو مجلس السيادة الانتقالي د. صديق تاور يؤمن على مطالب المكفوفين ويؤكد دعم الدولة لقضاياهم  https://t.co/wVKYm3T6fQ  #سونا #السودان  https://t.co/YOVhC1UN3Y</t>
  </si>
  <si>
    <t>['https://suna-sd.net/ar/single?id=699123']</t>
  </si>
  <si>
    <t>['https://pbs.twimg.com/media/EoFFjgJXUAMo-oX.jpg']</t>
  </si>
  <si>
    <t>https://twitter.com/SUNA_AGENCY/status/1333431748299022338</t>
  </si>
  <si>
    <t>https://pbs.twimg.com/media/EoFFjgJXUAMo-oX.jpg</t>
  </si>
  <si>
    <t>2020-11-30 17:05:30 CAT</t>
  </si>
  <si>
    <t>والي شمال درافور حسن عربي يبحث مع وفد البعثة المشتركة للأمم المحدة والإتحاد الإفريقي (اليوناميد)، الترتيبات الجارية لخروج البعثة من دارفور في الحادي والثلاثين من شهر ديسمبر المقبل، وتسليم الدوريات العسكرية للشرطة للقيام بمهمة تأمين المدنيين  https://t.co/Ln1CylR09Q  #سونا #السودان  https://t.co/jH1iz7E4AK</t>
  </si>
  <si>
    <t>['https://suna-sd.net/ar/single?id=699126']</t>
  </si>
  <si>
    <t>['https://pbs.twimg.com/media/EoFIokjW4AQgsd8.jpg']</t>
  </si>
  <si>
    <t>https://twitter.com/SUNA_AGENCY/status/1333426936215973891</t>
  </si>
  <si>
    <t>https://pbs.twimg.com/media/EoFIokjW4AQgsd8.jpg</t>
  </si>
  <si>
    <t>2020-11-30 15:24:39 CAT</t>
  </si>
  <si>
    <t>التعليم العالي: تخفيض بنسبة 5.4% في أعداد المقبولين للجامعات لهذا العام 2020 -2021  https://t.co/t7ziq4Kh16  #سونا #السودان  https://t.co/BqVu4dgE4U</t>
  </si>
  <si>
    <t>['https://www.facebook.com/SudanNewsAgency/posts/1388221364697467']</t>
  </si>
  <si>
    <t>['https://pbs.twimg.com/media/EoEwzijXYAAh4FV.jpg']</t>
  </si>
  <si>
    <t>https://twitter.com/SUNA_AGENCY/status/1333401558315376641</t>
  </si>
  <si>
    <t>https://pbs.twimg.com/media/EoEwzijXYAAh4FV.jpg</t>
  </si>
  <si>
    <t>2020-11-30 15:21:23 CAT</t>
  </si>
  <si>
    <t>وزارة التربية والتعليم بالتعاون مع منظمة اليونسكو واللجنة الوطنية للتربية والثقافة والعلوم، تنظم ورشة لمناقشة مسودة استراتيجية تطوير نظام التدريب المهني والتعليم الفني والتقني والتقاني في السودان  https://t.co/DylIy6bIAK  #سونا #السودان  https://t.co/Pj68UBdreX</t>
  </si>
  <si>
    <t>['https://suna-sd.net/ar/single?id=699117']</t>
  </si>
  <si>
    <t>['https://pbs.twimg.com/media/EoEvAgeXUAA8o0H.jpg']</t>
  </si>
  <si>
    <t>https://twitter.com/SUNA_AGENCY/status/1333400736957394945</t>
  </si>
  <si>
    <t>https://pbs.twimg.com/media/EoEvAgeXUAA8o0H.jpg</t>
  </si>
  <si>
    <t>2020-11-30 15:11:45 CAT</t>
  </si>
  <si>
    <t>وكيل وزارة الصناعة والتجارة يؤكد على أهمية الشراكات وحل مشاكل منتجي ملح الطعام وتوفير مدخلات الإنتاج وجذب الاستثمارات لزيادة الإنتاج  https://t.co/rdhvuXbj8K  #سونا #السودان  https://t.co/ZcAXnp9uvU</t>
  </si>
  <si>
    <t>['https://suna-sd.net/ar/single?id=699114']</t>
  </si>
  <si>
    <t>['https://pbs.twimg.com/media/EoEtnNLXIAAzvSs.jpg']</t>
  </si>
  <si>
    <t>https://twitter.com/SUNA_AGENCY/status/1333398310212788227</t>
  </si>
  <si>
    <t>https://pbs.twimg.com/media/EoEtnNLXIAAzvSs.jpg</t>
  </si>
  <si>
    <t>2020-11-30 14:19:10 CAT</t>
  </si>
  <si>
    <t>وكيل أول وزارة الثقافة والإعلام الاستاذ الرشيد سعيد يؤكد أنه لابد من تطبيق الاشتراطات الصحية بصرامة في مجال التباعد ولبس الكمامات والتعقيم  https://t.co/vhDd0bQV8l  #سونا #السودان  https://t.co/zWYNK5cZ6P</t>
  </si>
  <si>
    <t>['https://suna-sd.net/ar/single?id=699113']</t>
  </si>
  <si>
    <t>['https://pbs.twimg.com/media/EoEffexW8AE4ERm.jpg']</t>
  </si>
  <si>
    <t>https://twitter.com/SUNA_AGENCY/status/1333385077267558401</t>
  </si>
  <si>
    <t>https://pbs.twimg.com/media/EoEffexW8AE4ERm.jpg</t>
  </si>
  <si>
    <t>2020-11-30 13:23:04 CAT</t>
  </si>
  <si>
    <t>رئيس مجلس السيادة يبعث برسالة تعزية ومواساة لرئيس الجمهورية الإسلامية الموريتانية، في وفاة الرئيس الاسبق للجمهورية سيدي محمد ولد الشيخ عبد الله  https://t.co/iMcxBFpkU7  #سونا #السودان  https://t.co/2670Cl5VOq</t>
  </si>
  <si>
    <t>['https://suna-sd.net/ar/single?id=699111']</t>
  </si>
  <si>
    <t>['https://pbs.twimg.com/media/EoEL2WnXIAA1Dva.jpg']</t>
  </si>
  <si>
    <t>https://twitter.com/SUNA_AGENCY/status/1333370959168942083</t>
  </si>
  <si>
    <t>https://pbs.twimg.com/media/EoEL2WnXIAA1Dva.jpg</t>
  </si>
  <si>
    <t>2020-11-30 13:14:48 CAT</t>
  </si>
  <si>
    <t>مكافحة التهريب بالولاية الشمالية تتمكن من ضبط ست شاحنات كبيرة، خمس منها تحمل ثلاثين عربة صغيرة غير مقننة تشمل مختلف الموديلات، والشاحنة الأخرى تحمل 1400 كرتونة من الكريمات ومستحضرات التجميل المحظورة وغير المطابقة للمواصفات  https://t.co/4eO57zjXLO  #سونا #السودان  https://t.co/xaiLrZQzWQ</t>
  </si>
  <si>
    <t>['https://www.facebook.com/SudanNewsAgency/posts/1388185251367745']</t>
  </si>
  <si>
    <t>['https://pbs.twimg.com/media/EoET2y0WEAEALwc.jpg']</t>
  </si>
  <si>
    <t>https://twitter.com/SUNA_AGENCY/status/1333368879565901827</t>
  </si>
  <si>
    <t>https://pbs.twimg.com/media/EoET2y0WEAEALwc.jpg</t>
  </si>
  <si>
    <t>2020-11-30 12:12:08 CAT</t>
  </si>
  <si>
    <t>صدور كتاب "محمود محمد طه وقضايا التهميش في السودان"،  للكاتب والباحث عبد الله الفكي البشير  https://t.co/zQNpQHLBnw  #سونا #السودان  https://t.co/lYyDEwxFRb</t>
  </si>
  <si>
    <t>['https://suna-sd.net/ar/single?id=699093']</t>
  </si>
  <si>
    <t>['https://pbs.twimg.com/media/EoD_CY8XUAI4_HF.jpg']</t>
  </si>
  <si>
    <t>https://twitter.com/SUNA_AGENCY/status/1333353111721811971</t>
  </si>
  <si>
    <t>https://pbs.twimg.com/media/EoD_CY8XUAI4_HF.jpg</t>
  </si>
  <si>
    <t>2020-11-30 12:09:43 CAT</t>
  </si>
  <si>
    <t>وزارة الصحة: تسجيل (223) حالة إصابة جديدة بفيروس كورونا المستجد و(6) حالات وفاة وتعافي (33) حالة وذلك حسب التقرير الوبائي للوزارة الصادر ليوم الجمعة 27 نوفمبر 2020م  https://t.co/LzMEuXMLSq  #سونا #السودان  https://t.co/VL62iy677Q</t>
  </si>
  <si>
    <t>['https://suna-sd.net/ar/single?id=699096']</t>
  </si>
  <si>
    <t>['https://pbs.twimg.com/media/EoEEucnXEAAuuaa.jpg']</t>
  </si>
  <si>
    <t>https://twitter.com/SUNA_AGENCY/status/1333352500045488128</t>
  </si>
  <si>
    <t>https://pbs.twimg.com/media/EoEEucnXEAAuuaa.jpg</t>
  </si>
  <si>
    <t>2020-11-30 11:25:05 CAT</t>
  </si>
  <si>
    <t>ينطلقُ قريبًا، رقميًا، عبر مواقع التواصل الاجتماعي المختلفة، مهرجان عرض "أُوكسجين" في نسخته الثانية للعام 2021، وهو مهرجان إسفيري، يبحث -بحسب منظميه - عن غير المألوف للأعمال الفنية، التشكيلية، والشعرية، والمسرحية والموسيقية وغيرها  https://t.co/cfJcgAKXav  #سونا #السودان  https://t.co/qva9eIFOcE</t>
  </si>
  <si>
    <t>['https://suna-sd.net/ar/single?id=699091']</t>
  </si>
  <si>
    <t>['https://pbs.twimg.com/media/EoD475YXEAUfNLx.jpg']</t>
  </si>
  <si>
    <t>https://twitter.com/SUNA_AGENCY/status/1333341270803144704</t>
  </si>
  <si>
    <t>https://pbs.twimg.com/media/EoD475YXEAUfNLx.jpg</t>
  </si>
  <si>
    <t>2020-11-30 11:21:40 CAT</t>
  </si>
  <si>
    <t>يستضيف منبر وكالة السودان للأنباء في الساعة السادسة من مساء اليوم، د. تهاني أمين  مدير الإدارة العامة للطوارئ الصحية ومكافحة الأوبئة بوزارة الصحة الإتحادية، للحديث عن التدخلات الأخيرة التي تمت خلال موجة الكورونا الثانية.  #سونا #السودان  https://t.co/NBHinODyRP</t>
  </si>
  <si>
    <t>['https://pbs.twimg.com/media/EoD5sAuXMAAmt08.jpg']</t>
  </si>
  <si>
    <t>https://twitter.com/SUNA_AGENCY/status/1333340408328413185</t>
  </si>
  <si>
    <t>https://pbs.twimg.com/media/EoD5sAuXMAAmt08.jpg</t>
  </si>
  <si>
    <t>2020-11-30 11:01:33 CAT</t>
  </si>
  <si>
    <t>إتحاد المهن الموسيقية ينعي الموسيقي والملحن الاستاذ سليمان زين العابدين، أحد رواد آلة الماندولين في السودان  https://t.co/6EyjEnoHpK  #سونا #السودان  https://t.co/ZlmlMODbBZ</t>
  </si>
  <si>
    <t>['https://suna-sd.net/ar/single?id=699090']</t>
  </si>
  <si>
    <t>['https://pbs.twimg.com/media/EoDzM8DXEAIdx4z.jpg']</t>
  </si>
  <si>
    <t>https://twitter.com/SUNA_AGENCY/status/1333335346600431617</t>
  </si>
  <si>
    <t>https://pbs.twimg.com/media/EoDzM8DXEAIdx4z.jpg</t>
  </si>
  <si>
    <t>2020-11-30 10:58:03 CAT</t>
  </si>
  <si>
    <t>الجهاز المركزي للإحصاء ينظم ورشة نشر بيانات الناتج الإحصائي المحلي الإجمالي للأعوام 2012 - 2020م لولاية النيل الأبيض  https://t.co/MruVk6kPRU  #سونا #السودان  https://t.co/da8aZAlbqx</t>
  </si>
  <si>
    <t>['https://suna-sd.net/ar/single?id=699089']</t>
  </si>
  <si>
    <t>['https://pbs.twimg.com/media/EoD0DV2WEAUjhg5.jpg']</t>
  </si>
  <si>
    <t>https://twitter.com/SUNA_AGENCY/status/1333334467415519232</t>
  </si>
  <si>
    <t>https://pbs.twimg.com/media/EoD0DV2WEAUjhg5.jpg</t>
  </si>
  <si>
    <t>2020-11-30 09:15:40 CAT</t>
  </si>
  <si>
    <t>وزير الثقافة بدولة قطر السيد صلاح بن غانم العلي، يؤدي واجب العزاء في فقيد البلاد والأمة العربية والإسلامية الإمام الصادق المهدي  https://t.co/ZUo8h2lJUX   #سونا #السودان  https://t.co/WMpftyQQ3t</t>
  </si>
  <si>
    <t>['https://www.facebook.com/SudanNewsAgency/posts/1388063874713216']</t>
  </si>
  <si>
    <t>['https://pbs.twimg.com/media/EoDaT-eWMAARfLY.jpg', 'https://pbs.twimg.com/media/EoDaV40WMAAuIvi.jpg', 'https://pbs.twimg.com/media/EoDaXHIXUAAIzFS.jpg', 'https://pbs.twimg.com/media/EoDaYtkXMAc9qc3.jpg']</t>
  </si>
  <si>
    <t>https://twitter.com/SUNA_AGENCY/status/1333308702011645953</t>
  </si>
  <si>
    <t>https://pbs.twimg.com/media/EoDaT-eWMAARfLY.jpg</t>
  </si>
  <si>
    <t>2020-11-30 08:51:17 CAT</t>
  </si>
  <si>
    <t>رئيس المجلس السيادي الانتقالي القائد العام للقوات المسلحة الفريق أول ركن عبد الفتاح البرهان، يشهد تخريج دفعات جديدة من جامعة كرري، 29-11-2020  #سونا #السودان  https://t.co/0rpJrsQzyh</t>
  </si>
  <si>
    <t>['https://youtu.be/54OzTRjW6QI']</t>
  </si>
  <si>
    <t>https://twitter.com/SUNA_AGENCY/status/1333302563245076481</t>
  </si>
  <si>
    <t>2020-11-29 23:12:50 CAT</t>
  </si>
  <si>
    <t>منها تشديد الإجراءات والإحترازات الصحية وتخفيض الموظفين في المصالح والمؤسسات الحكومية والخاصة بنسبة تترواح بين 50% إلى 70% .. اللجنة العليا للطوارئ الصحية تقرر عددا من الإجراءات لمواجهة الموجه الثانية لجائحه كورونا  https://t.co/bjVy7ormqW  #سونا #السودان  https://t.co/EEpouNatlM</t>
  </si>
  <si>
    <t>['https://suna-sd.net/ar/single?id=699084']</t>
  </si>
  <si>
    <t>['https://pbs.twimg.com/media/EoBSlQ4XYAIhC14.jpg', 'https://pbs.twimg.com/media/EoBSmKRXUAAacn6.jpg', 'https://pbs.twimg.com/media/EoBSnImXYAMkZ9K.jpg', 'https://pbs.twimg.com/media/EoBSnzTWEAMf_Ch.jpg']</t>
  </si>
  <si>
    <t>https://twitter.com/SUNA_AGENCY/status/1333156994102996993</t>
  </si>
  <si>
    <t>https://pbs.twimg.com/media/EoBSlQ4XYAIhC14.jpg</t>
  </si>
  <si>
    <t>2020-11-29 23:07:57 CAT</t>
  </si>
  <si>
    <t>حمدوك: رفع إسم السودان من قائمة الارهاب الامريكية سيتم في ديسمبر القادم  https://t.co/Qpk05ORCDp  #سونا #السودان  https://t.co/nfNT8ygcJp</t>
  </si>
  <si>
    <t>['https://suna-sd.net/ar/single?id=699082']</t>
  </si>
  <si>
    <t>['https://pbs.twimg.com/media/EoBR5KaXIAEtmoG.jpg']</t>
  </si>
  <si>
    <t>https://twitter.com/SUNA_AGENCY/status/1333155765041967105</t>
  </si>
  <si>
    <t>https://pbs.twimg.com/media/EoBR5KaXIAEtmoG.jpg</t>
  </si>
  <si>
    <t>2020-11-29 23:05:19 CAT</t>
  </si>
  <si>
    <t>حمدوك: الجبهة الثورية وحركات الكفاح المسلح إضافة نوعية للفترة الانتقالية  https://t.co/q7IqJFnFUC  #سونا #السودان  https://t.co/Ng5lp4w2ti</t>
  </si>
  <si>
    <t>['https://suna-sd.net/ar/single?id=699081']</t>
  </si>
  <si>
    <t>['https://pbs.twimg.com/media/EoBRWkLXEAAB9Ax.jpg']</t>
  </si>
  <si>
    <t>https://twitter.com/SUNA_AGENCY/status/1333155100660035584</t>
  </si>
  <si>
    <t>https://pbs.twimg.com/media/EoBRWkLXEAAB9Ax.jpg</t>
  </si>
  <si>
    <t>2020-11-29 23:02:15 CAT</t>
  </si>
  <si>
    <t>حمدوك: إتفاق السلام الذي تحقق في جوبا يعتبر إنجازاً تاريخياً يتحقق لأول مرة في فترة إنتقالية من تاريخ السودان السياسي  https://t.co/01DwIbxfHy  #سونا #السودان  https://t.co/nAEcYeI5eq</t>
  </si>
  <si>
    <t>['https://suna-sd.net/ar/single?id=699080']</t>
  </si>
  <si>
    <t>['https://pbs.twimg.com/media/EoBQaGqXUAMxsfC.jpg']</t>
  </si>
  <si>
    <t>https://twitter.com/SUNA_AGENCY/status/1333154329268805633</t>
  </si>
  <si>
    <t>https://pbs.twimg.com/media/EoBQaGqXUAMxsfC.jpg</t>
  </si>
  <si>
    <t>2020-11-29 22:57:49 CAT</t>
  </si>
  <si>
    <t>حمدوك: لا يمكن أن تدار البلاد بفصيل واحد والمكون المدني ليس بضعيف  https://t.co/W2Tk7JSvmQ  #سونا #السودان  https://t.co/gRaicpLCHS</t>
  </si>
  <si>
    <t>['https://suna-sd.net/ar/single?id=699079']</t>
  </si>
  <si>
    <t>['https://pbs.twimg.com/media/EoBPnsnW4AQtIOY.jpg']</t>
  </si>
  <si>
    <t>https://twitter.com/SUNA_AGENCY/status/1333153215270047746</t>
  </si>
  <si>
    <t>https://pbs.twimg.com/media/EoBPnsnW4AQtIOY.jpg</t>
  </si>
  <si>
    <t>2020-11-29 22:55:22 CAT</t>
  </si>
  <si>
    <t>رئيس الوزراء د. عبدالله حمدوك: ملف السلام من مهام الحكومة التنفيذية  https://t.co/f0OKY6aByu  #سونا #السودان  https://t.co/OlmEUiNtmc</t>
  </si>
  <si>
    <t>['https://suna-sd.net/ar/single?id=699078']</t>
  </si>
  <si>
    <t>['https://pbs.twimg.com/media/EoBOY3KWMAUUAAc.jpg']</t>
  </si>
  <si>
    <t>https://twitter.com/SUNA_AGENCY/status/1333152596123668481</t>
  </si>
  <si>
    <t>https://pbs.twimg.com/media/EoBOY3KWMAUUAAc.jpg</t>
  </si>
  <si>
    <t>2020-11-29 22:49:12 CAT</t>
  </si>
  <si>
    <t>حمدوك: التعليم والصحة اولوية قصوى لدى الحكومة ولا تتحقق النهضة بدونهما  https://t.co/PkuqlR3DAx  #سونا #السودان  https://t.co/J9D3Xp4494</t>
  </si>
  <si>
    <t>['https://suna-sd.net/ar/single?id=699074']</t>
  </si>
  <si>
    <t>['https://pbs.twimg.com/media/EoBNhReXcAEOSo2.jpg']</t>
  </si>
  <si>
    <t>https://twitter.com/SUNA_AGENCY/status/1333151043849490434</t>
  </si>
  <si>
    <t>https://pbs.twimg.com/media/EoBNhReXcAEOSo2.jpg</t>
  </si>
  <si>
    <t>2020-11-29 22:36:57 CAT</t>
  </si>
  <si>
    <t>حمدوك: لجنة إزالة التمكين من أميز إنجازات ثورة ديسمبر المجيدة  https://t.co/S2dweWCtC4  #سونا #السودان  https://t.co/R6keeVnkjo</t>
  </si>
  <si>
    <t>['https://suna-sd.net/ar/single?id=699075']</t>
  </si>
  <si>
    <t>['https://pbs.twimg.com/media/EoBKyBLWEAE_f2D.jpg']</t>
  </si>
  <si>
    <t>https://twitter.com/SUNA_AGENCY/status/1333147962973835264</t>
  </si>
  <si>
    <t>https://pbs.twimg.com/media/EoBKyBLWEAE_f2D.jpg</t>
  </si>
  <si>
    <t>2020-11-29 22:34:21 CAT</t>
  </si>
  <si>
    <t>المدير الاقليمي لبرنامج الغذاء العالمي يتفقد معسكر اللاجئين الاثيوبيين بأم راكوبة  https://t.co/QiiTLVIHgF  #سونا #السودان  https://t.co/CgJ3z46CEW</t>
  </si>
  <si>
    <t>['https://suna-sd.net/ar/single?id=699066']</t>
  </si>
  <si>
    <t>['https://pbs.twimg.com/media/EoBJ9VPXMAQ3rOH.jpg']</t>
  </si>
  <si>
    <t>https://twitter.com/SUNA_AGENCY/status/1333147306938540034</t>
  </si>
  <si>
    <t>https://pbs.twimg.com/media/EoBJ9VPXMAQ3rOH.jpg</t>
  </si>
  <si>
    <t>2020-11-29 21:59:56 CAT</t>
  </si>
  <si>
    <t>د. حمدوك ينعى رئيس القضاء السابق مولانا دفع الله الحاج يوسف  https://t.co/L4UqhyaUG6  #سونا #السودان  https://t.co/oGstJbrwDl</t>
  </si>
  <si>
    <t>['https://suna-sd.net/ar/single?id=699068']</t>
  </si>
  <si>
    <t>['https://pbs.twimg.com/media/EoBAsKZWEAcI0ig.jpg']</t>
  </si>
  <si>
    <t>https://twitter.com/SUNA_AGENCY/status/1333138646657097733</t>
  </si>
  <si>
    <t>https://pbs.twimg.com/media/EoBAsKZWEAcI0ig.jpg</t>
  </si>
  <si>
    <t>2020-11-29 21:19:16 CAT</t>
  </si>
  <si>
    <t>حمدوك يجدد حرص حكومة الفترة الانتقالية على التوافق على وصفة اقتصادية لمعالجة الوضع الاقتصادي الراهن  https://t.co/M6lcAgkJkq  #سونا #السودان  https://t.co/nkUCtHWB4g</t>
  </si>
  <si>
    <t>['https://suna-sd.net/ar/single?id=699073']</t>
  </si>
  <si>
    <t>['https://pbs.twimg.com/media/EoA25KTXYAY3bgX.jpg']</t>
  </si>
  <si>
    <t>https://twitter.com/SUNA_AGENCY/status/1333128412995743745</t>
  </si>
  <si>
    <t>https://pbs.twimg.com/media/EoA25KTXYAY3bgX.jpg</t>
  </si>
  <si>
    <t>2020-11-29 21:06:20 CAT</t>
  </si>
  <si>
    <t>دكتور حمدوك: الاغلاق الشامل مرتبط بتطورات الجائحة  https://t.co/9gL9xA64tx  #سونا #السودان  https://t.co/5p5IHrueiw</t>
  </si>
  <si>
    <t>['https://suna-sd.net/ar/single?id=699071']</t>
  </si>
  <si>
    <t>['https://pbs.twimg.com/media/EoA1vYMW8Akzbun.jpg']</t>
  </si>
  <si>
    <t>https://twitter.com/SUNA_AGENCY/status/1333125157746044929</t>
  </si>
  <si>
    <t>https://pbs.twimg.com/media/EoA1vYMW8Akzbun.jpg</t>
  </si>
  <si>
    <t>2020-11-29 20:59:52 CAT</t>
  </si>
  <si>
    <t>سفراء الاتحاد الأوروبي يقدمون التعازي لأسرة الإمام الصادق المهدي  https://t.co/7dmBPBqHjs  #سونا #السودان  https://t.co/0MI4gzKEb8</t>
  </si>
  <si>
    <t>['https://suna-sd.net/ar/single?id=699060']</t>
  </si>
  <si>
    <t>['https://pbs.twimg.com/media/EoA0SxpW4AEWlRP.jpg', 'https://pbs.twimg.com/media/EoA0TswXEAU_3xp.jpg', 'https://pbs.twimg.com/media/EoA0VC7XIAAP8Wy.jpg', 'https://pbs.twimg.com/media/EoA0Yc1XYAYfw6s.jpg']</t>
  </si>
  <si>
    <t>https://twitter.com/SUNA_AGENCY/status/1333123529466851330</t>
  </si>
  <si>
    <t>https://pbs.twimg.com/media/EoA0SxpW4AEWlRP.jpg</t>
  </si>
  <si>
    <t>2020-11-29 20:55:57 CAT</t>
  </si>
  <si>
    <t>وزير الإعلام المصري: "نتطلع لتعاون أكبر مع السودان"  https://t.co/omt98qRoPR  #سونا #السودان  https://t.co/jReejgYglX</t>
  </si>
  <si>
    <t>['https://suna-sd.net/ar/single?id=699051']</t>
  </si>
  <si>
    <t>['https://pbs.twimg.com/media/EoAvvWHXYAEhpuD.jpg']</t>
  </si>
  <si>
    <t>https://twitter.com/SUNA_AGENCY/status/1333122542886924289</t>
  </si>
  <si>
    <t>https://pbs.twimg.com/media/EoAvvWHXYAEhpuD.jpg</t>
  </si>
  <si>
    <t>2020-11-29 20:49:35 CAT</t>
  </si>
  <si>
    <t>الصحة بالخرطوم تناشد المواطنين التعاون مع أتيام حملة الاستجابة للتحصين ضد شلل الأطفال، لضمان سلامة أطفالهم من مرض الشلل، وعدم الالتفات للشائعات التي تؤدي إلى حرمانهم من جرعات التطعيم  https://t.co/PVVaeEN7cS  #سونا #السودان  https://t.co/3NRPE2NzlC</t>
  </si>
  <si>
    <t>['https://suna-sd.net/ar/single?id=699062']</t>
  </si>
  <si>
    <t>['https://pbs.twimg.com/media/EoAx0eMWMAA-z_H.jpg']</t>
  </si>
  <si>
    <t>https://twitter.com/SUNA_AGENCY/status/1333120943363854336</t>
  </si>
  <si>
    <t>https://pbs.twimg.com/media/EoAx0eMWMAA-z_H.jpg</t>
  </si>
  <si>
    <t>2020-11-29 20:44:58 CAT</t>
  </si>
  <si>
    <t>الاتحاد السوداني لكرة القدم يهنئ نادي المريخ العاصمي على النتيجة الإيجابية التي خرج بها في مواجهة مضيفه اتوهو الكونغولي، بذهاب الدور التمهيدي من رابطة الأندية الأفريقية أبطال الدوري  https://t.co/kNEgyalCwm  #سونا #السودان  https://t.co/W5vwHkXnVK</t>
  </si>
  <si>
    <t>['https://suna-sd.net/ar/single?id=699064']</t>
  </si>
  <si>
    <t>['https://pbs.twimg.com/media/EoAxCsVW8AEZRtd.jpg']</t>
  </si>
  <si>
    <t>https://twitter.com/SUNA_AGENCY/status/1333119778853187589</t>
  </si>
  <si>
    <t>https://pbs.twimg.com/media/EoAxCsVW8AEZRtd.jpg</t>
  </si>
  <si>
    <t>2020-11-29 20:35:36 CAT</t>
  </si>
  <si>
    <t>وزارة التربية والتعليم توقع مذكرة تفاهم مع صندوق قطر للتنمية، لمشروع دعم حصول الأطفال غير الملتحقين في المدارس على فرص للتعليم  https://t.co/hShkAmComE  #سونا #السودان  https://t.co/kej0ti8BKw</t>
  </si>
  <si>
    <t>['https://suna-sd.net/ar/single?id=699048']</t>
  </si>
  <si>
    <t>['https://pbs.twimg.com/media/EoAj4PsWEAYgoaF.jpg']</t>
  </si>
  <si>
    <t>https://twitter.com/SUNA_AGENCY/status/1333117423885619202</t>
  </si>
  <si>
    <t>https://pbs.twimg.com/media/EoAj4PsWEAYgoaF.jpg</t>
  </si>
  <si>
    <t>2020-11-29 20:21:33 CAT</t>
  </si>
  <si>
    <t>د. حمدوك يستقبل المفوض السامي للأمم المتحدة لشؤون اللاجئين السيد فيليبو غراندي، عقب جولة في ولايتي كسلا والقضارف للوقوف على ترتيبات إسناد السودان للتعامل مع تدفقات اللاجئين الإثيوبيين  https://t.co/QtaINGAr46  #سونا #السودان  https://t.co/yUavurVfWc</t>
  </si>
  <si>
    <t>['https://suna-sd.net/ar/single?id=699061']</t>
  </si>
  <si>
    <t>['https://pbs.twimg.com/media/EoAqm0VXUAA0Avi.jpg']</t>
  </si>
  <si>
    <t>https://twitter.com/SUNA_AGENCY/status/1333113886858469376</t>
  </si>
  <si>
    <t>https://pbs.twimg.com/media/EoAqm0VXUAA0Avi.jpg</t>
  </si>
  <si>
    <t>2020-11-29 20:06:02 CAT</t>
  </si>
  <si>
    <t>المبادرة السودانية للسلام في القرن الأفريقي تطلق نداءا للاثيوبيين  https://t.co/J6MQkcZlwo  #سونا #السودان  https://t.co/8LMhhXZ2N8</t>
  </si>
  <si>
    <t>['https://suna-sd.net/ar/single?id=699041']</t>
  </si>
  <si>
    <t>['https://pbs.twimg.com/media/EoAmRbkXMAMhkTg.jpg']</t>
  </si>
  <si>
    <t>https://twitter.com/SUNA_AGENCY/status/1333109982884229122</t>
  </si>
  <si>
    <t>https://pbs.twimg.com/media/EoAmRbkXMAMhkTg.jpg</t>
  </si>
  <si>
    <t>2020-11-29 19:53:05 CAT</t>
  </si>
  <si>
    <t>اطلاق مبادرة سودانية لسلام القرن الأفريقي  https://t.co/RRdFFUzYxt  #سونا #السودان  https://t.co/xIoAgmZRZx</t>
  </si>
  <si>
    <t>['https://suna-sd.net/ar/single?id=699042']</t>
  </si>
  <si>
    <t>['https://pbs.twimg.com/media/EoAlQZTW4AIpdbD.jpg']</t>
  </si>
  <si>
    <t>https://twitter.com/SUNA_AGENCY/status/1333106721942872064</t>
  </si>
  <si>
    <t>https://pbs.twimg.com/media/EoAlQZTW4AIpdbD.jpg</t>
  </si>
  <si>
    <t>2020-11-29 19:37:19 CAT</t>
  </si>
  <si>
    <t>مدير عام قوات الشرطة يشهد تخريج الدفعات (23 فنيين و46 و47) بيادة بمركز التدريب الاساسي للمستجدين  https://t.co/0rB4PFv4W2  #سونا #السودان  https://t.co/IlQ73y86H8</t>
  </si>
  <si>
    <t>['https://suna-sd.net/ar/single?id=699053']</t>
  </si>
  <si>
    <t>['https://pbs.twimg.com/media/EoAgODBXEAE8hV_.jpg']</t>
  </si>
  <si>
    <t>https://twitter.com/SUNA_AGENCY/status/1333102755557355533</t>
  </si>
  <si>
    <t>https://pbs.twimg.com/media/EoAgODBXEAE8hV_.jpg</t>
  </si>
  <si>
    <t>2020-11-29 19:34:13 CAT</t>
  </si>
  <si>
    <t>تأجيل قرعة النسخة الثانية من دوري السيدات  https://t.co/mAaXk5T1OI  #سونا #السودان  https://t.co/QPpbO5xoBD</t>
  </si>
  <si>
    <t>['https://suna-sd.net/ar/single?id=699056']</t>
  </si>
  <si>
    <t>['https://pbs.twimg.com/media/EoAg9rkXYAE9f2a.jpg']</t>
  </si>
  <si>
    <t>https://twitter.com/SUNA_AGENCY/status/1333101975072886788</t>
  </si>
  <si>
    <t>https://pbs.twimg.com/media/EoAg9rkXYAE9f2a.jpg</t>
  </si>
  <si>
    <t>2020-11-29 19:21:07 CAT</t>
  </si>
  <si>
    <t>رئيس مجلس الوزراء د. عبد الله حمدوك، يؤكد استمرار تعاون السودان مع الآلية الأفريقية لمراجعة النظراء  https://t.co/9SwpelgwUK  #سونا #السودان  https://t.co/xKQEHHsWoO</t>
  </si>
  <si>
    <t>['https://suna-sd.net/ar/single?id=699057']</t>
  </si>
  <si>
    <t>['https://pbs.twimg.com/media/EoAcVbhXYAINUHz.jpg']</t>
  </si>
  <si>
    <t>https://twitter.com/SUNA_AGENCY/status/1333098679931183105</t>
  </si>
  <si>
    <t>https://pbs.twimg.com/media/EoAcVbhXYAINUHz.jpg</t>
  </si>
  <si>
    <t>2020-11-29 19:17:12 CAT</t>
  </si>
  <si>
    <t>اجتماع بين الجهاز الفني للمنتخب واللجنة المنظمة للمسابقات  https://t.co/8td65fePgL  #سونا #السودان  https://t.co/jqovR4oo82</t>
  </si>
  <si>
    <t>['https://suna-sd.net/ar/single?id=699050']</t>
  </si>
  <si>
    <t>['https://pbs.twimg.com/media/EoAdEhVW8AE-ZB5.jpg']</t>
  </si>
  <si>
    <t>https://twitter.com/SUNA_AGENCY/status/1333097691753164806</t>
  </si>
  <si>
    <t>https://pbs.twimg.com/media/EoAdEhVW8AE-ZB5.jpg</t>
  </si>
  <si>
    <t>2020-11-29 18:51:07 CAT</t>
  </si>
  <si>
    <t>مؤتمر صحفي - حزب المؤتمر السوداني تنوير بخصوص الموجه الثانيه لجائحة كورونا  #سونا #السودان  https://t.co/drGfrGUmgm</t>
  </si>
  <si>
    <t>['https://youtu.be/_upxULZ0Y5Y']</t>
  </si>
  <si>
    <t>https://twitter.com/SUNA_AGENCY/status/1333091127382175746</t>
  </si>
  <si>
    <t>2020-11-29 18:46:08 CAT</t>
  </si>
  <si>
    <t>وزير الداخلية الفريق أول شرطة حقوقي الطريفي إدريس دفع الله، يبحث مع المفوض السامي للأمم المتحدة لشؤون اللاجئين فيليبو غراندي، جهود السودان ومساهمته الفاعلة في قضايا اللجوء واللاجئين، وذلك من واقع استضافته الحالية للاجئين الإثيوبيين  https://t.co/o6XrFTvrK9  #سونا #السودان  https://t.co/o55RRAuiVp</t>
  </si>
  <si>
    <t>['https://suna-sd.net/ar/single?id=699044']</t>
  </si>
  <si>
    <t>['https://pbs.twimg.com/media/EoASEH8XIAMboSv.jpg']</t>
  </si>
  <si>
    <t>https://twitter.com/SUNA_AGENCY/status/1333089875638300674</t>
  </si>
  <si>
    <t>https://pbs.twimg.com/media/EoASEH8XIAMboSv.jpg</t>
  </si>
  <si>
    <t>2020-11-29 18:43:08 CAT</t>
  </si>
  <si>
    <t>عضو مجلس السيادة الانتقالي مولانا حسن محمد شيخ إدريس قاضي، يطلع من النائب العام مولانا تاج السر الحبر، على خطة النيابة العامة في دعم المؤسسات العدلية  https://t.co/51hpSJi5Pt  #سونا #السودان  https://t.co/uDWe7ljp3v</t>
  </si>
  <si>
    <t>['https://suna-sd.net/ar/single?id=699046']</t>
  </si>
  <si>
    <t>['https://pbs.twimg.com/media/EoAU-NhW8AIDmqh.jpg']</t>
  </si>
  <si>
    <t>https://twitter.com/SUNA_AGENCY/status/1333089118113452032</t>
  </si>
  <si>
    <t>https://pbs.twimg.com/media/EoAU-NhW8AIDmqh.jpg</t>
  </si>
  <si>
    <t>2020-11-29 18:36:02 CAT</t>
  </si>
  <si>
    <t>حوار خاص مع دولة رئيس الوزراء د. عبد الله حمدوك مساء اليوم على تلفزيون السودان  https://t.co/FJ1TVvjDnn  #سونا #السودان  https://t.co/AwAcWpuvpE</t>
  </si>
  <si>
    <t>['https://www.facebook.com/SudanNewsAgency/posts/1387646748088262']</t>
  </si>
  <si>
    <t>['https://pbs.twimg.com/media/EoATX9YW8AAAM6V.jpg']</t>
  </si>
  <si>
    <t>https://twitter.com/SUNA_AGENCY/status/1333087334896693248</t>
  </si>
  <si>
    <t>https://pbs.twimg.com/media/EoATX9YW8AAAM6V.jpg</t>
  </si>
  <si>
    <t>2020-11-29 17:25:20 CAT</t>
  </si>
  <si>
    <t>فريق مشترك من الادارة العامة للمباحث والشرطة الأمنية ينهي مغامرات شبكة إجرامية تنشط في التعامل بالعملة المزيفة بولاية النيل الأبيض  https://t.co/09U2Lsjgp7  #سونا #السودان  https://t.co/S5Cr6e8Zlj</t>
  </si>
  <si>
    <t>['https://suna-sd.net/ar/single?id=699028']</t>
  </si>
  <si>
    <t>['https://pbs.twimg.com/media/En_9tCgXEAEj_ZI.jpg']</t>
  </si>
  <si>
    <t>https://twitter.com/SUNA_AGENCY/status/1333069540083765250</t>
  </si>
  <si>
    <t>https://pbs.twimg.com/media/En_9tCgXEAEj_ZI.jpg</t>
  </si>
  <si>
    <t>2020-11-29 17:19:32 CAT</t>
  </si>
  <si>
    <t>حزب المؤتمر السوداني يشرع في تقديم المساعدات والتوعية الاجتماعية لتفادي الموجة الثانية لجائحة كورونا  https://t.co/SP8SCAVqqY  #سونا #السودان  https://t.co/v0GEavuDg5</t>
  </si>
  <si>
    <t>['https://suna-sd.net/ar/single?id=699032']</t>
  </si>
  <si>
    <t>['https://pbs.twimg.com/media/EoABGQHXUAMasIq.jpg']</t>
  </si>
  <si>
    <t>https://twitter.com/SUNA_AGENCY/status/1333068081237733376</t>
  </si>
  <si>
    <t>https://pbs.twimg.com/media/EoABGQHXUAMasIq.jpg</t>
  </si>
  <si>
    <t>2020-11-29 17:09:34 CAT</t>
  </si>
  <si>
    <t>والي ولاية شمال دارفور يصدر مرسوماً ولائياً وعدداً من القرارات  https://t.co/grcIhFoNJz  #سونا #السودان  https://t.co/eM8Kfoh5FL</t>
  </si>
  <si>
    <t>['https://suna-sd.net/ar/single?id=699034']</t>
  </si>
  <si>
    <t>['https://pbs.twimg.com/media/En__sLoW4AQiMv_.jpg']</t>
  </si>
  <si>
    <t>https://twitter.com/SUNA_AGENCY/status/1333065574369386496</t>
  </si>
  <si>
    <t>https://pbs.twimg.com/media/En__sLoW4AQiMv_.jpg</t>
  </si>
  <si>
    <t>2020-11-29 17:05:15 CAT</t>
  </si>
  <si>
    <t>عضو السيادي الاستاذة عائشة موسى تلتقي لجان التغيير والخدمات بمحلية الخرطوم  https://t.co/CKB0bAPRwn  #سونا #السودان  https://t.co/20Bwbm3LT6</t>
  </si>
  <si>
    <t>['https://suna-sd.net/ar/single?id=699035']</t>
  </si>
  <si>
    <t>['https://pbs.twimg.com/media/En_-uUJXEAEc0nZ.jpg']</t>
  </si>
  <si>
    <t>https://twitter.com/SUNA_AGENCY/status/1333064487109267463</t>
  </si>
  <si>
    <t>https://pbs.twimg.com/media/En_-uUJXEAEc0nZ.jpg</t>
  </si>
  <si>
    <t>2020-11-29 16:57:43 CAT</t>
  </si>
  <si>
    <t>مؤتمر صحفي .. الهلال الأحمر السوداني يستعرض أنشطته ومنجزاته خلال الأشهر الستة الماضية  #سونا #السودان  https://t.co/s0viT3oFVk</t>
  </si>
  <si>
    <t>['https://youtu.be/3c1g0XIJbcA']</t>
  </si>
  <si>
    <t>https://twitter.com/SUNA_AGENCY/status/1333062592890343424</t>
  </si>
  <si>
    <t>2020-11-29 16:54:37 CAT</t>
  </si>
  <si>
    <t>رئيس مجلس السيادة يهنئ صاحب السمو رئيس دولة الإمارات العربية المتحدة الشقيقة الشيخ خليفة بن زايد آل نهيان، بمناسبة اليوم الوطني  https://t.co/ZoxtTE1vSx  #سونا #السودان  https://t.co/09TkABC4yt</t>
  </si>
  <si>
    <t>['https://suna-sd.net/ar/single?id=699031']</t>
  </si>
  <si>
    <t>['https://pbs.twimg.com/media/En_7BOWWMAQ3ZVu.jpg']</t>
  </si>
  <si>
    <t>https://twitter.com/SUNA_AGENCY/status/1333061812942745604</t>
  </si>
  <si>
    <t>https://pbs.twimg.com/media/En_7BOWWMAQ3ZVu.jpg</t>
  </si>
  <si>
    <t>2020-11-29 16:17:44 CAT</t>
  </si>
  <si>
    <t>لقاء خاص مع الدكتور عبد الله حمدوك رئيس الوزراء على تلفزيون السودان في السابعة من مساء اليوم  #سونا #السودان  https://t.co/lcJ7ZQBklW</t>
  </si>
  <si>
    <t>https://twitter.com/SUNA_AGENCY/status/1333052528427200516</t>
  </si>
  <si>
    <t>https://pbs.twimg.com/ext_tw_video_thumb/1333052215360188416/pu/img/QB_-0SqM6j_mcCF1.jpg</t>
  </si>
  <si>
    <t>2020-11-29 15:41:23 CAT</t>
  </si>
  <si>
    <t>د. حمدوك: يتحدث عن الاستجابة لجائحة كورونا والأزمة الاقتصادية التي تواجهها البلاد والسلام والعلاقة مع المكون العسكري وأوضاع التعليم وعدد آخر من القضايا مساء اليوم  https://t.co/UXHtBYLMEv  #سونا #السودان  https://t.co/BHsd435bkM</t>
  </si>
  <si>
    <t>['https://suna-sd.net/ar/single?id=699023']</t>
  </si>
  <si>
    <t>['https://pbs.twimg.com/media/En_n8ydXMAI8hWm.jpg']</t>
  </si>
  <si>
    <t>https://twitter.com/SUNA_AGENCY/status/1333043382244012033</t>
  </si>
  <si>
    <t>https://pbs.twimg.com/media/En_n8ydXMAI8hWm.jpg</t>
  </si>
  <si>
    <t>2020-11-29 15:37:22 CAT</t>
  </si>
  <si>
    <t>الهلال الأحمر السوداني يستعرض منجزاته خلال الأشهر الستة الماضية  https://t.co/o3PG634CJC  #سونا #السودان  https://t.co/YSxV1oVgey</t>
  </si>
  <si>
    <t>['https://suna-sd.net/ar/single?id=699025']</t>
  </si>
  <si>
    <t>['https://pbs.twimg.com/media/En_qSwLXMAE5_d6.jpg']</t>
  </si>
  <si>
    <t>https://twitter.com/SUNA_AGENCY/status/1333042368879210496</t>
  </si>
  <si>
    <t>https://pbs.twimg.com/media/En_qSwLXMAE5_d6.jpg</t>
  </si>
  <si>
    <t>2020-11-29 15:23:58 CAT</t>
  </si>
  <si>
    <t>توظيف 100 باحث اجتماعي ونفسي لصالح نظام الاسر البديلة بالمايقوما  https://t.co/rxE5ExD0d5  #سونا #السودان  https://t.co/JuVlWbmc7R</t>
  </si>
  <si>
    <t>['https://suna-sd.net/ar/single?id=699017']</t>
  </si>
  <si>
    <t>['https://pbs.twimg.com/media/En_nekFW8AMxkKW.jpg']</t>
  </si>
  <si>
    <t>https://twitter.com/SUNA_AGENCY/status/1333039000110686208</t>
  </si>
  <si>
    <t>https://pbs.twimg.com/media/En_nekFW8AMxkKW.jpg</t>
  </si>
  <si>
    <t>2020-11-29 15:21:17 CAT</t>
  </si>
  <si>
    <t>الامين العام لجمعية الهلال الاحمر السوداني، تكشف عن فقدان 21 عربة لاند كروزر، هي الان بحوزة مؤسسات اخرى ولدى بعض منسوبي النظام البائد تم فتح بلاغات ضدهم  https://t.co/KcGOdsfQI7  #سونا #السودان  https://t.co/CT5hdUen7N</t>
  </si>
  <si>
    <t>['https://suna-sd.net/ar/single?id=699020']</t>
  </si>
  <si>
    <t>['https://pbs.twimg.com/media/En_me7oXUAMTWD_.jpg']</t>
  </si>
  <si>
    <t>https://twitter.com/SUNA_AGENCY/status/1333038324974563333</t>
  </si>
  <si>
    <t>https://pbs.twimg.com/media/En_me7oXUAMTWD_.jpg</t>
  </si>
  <si>
    <t>2020-11-29 15:17:21 CAT</t>
  </si>
  <si>
    <t>امين عام الحكومة والي كسلا المكلف يجدد الدعوة للمجتمع الدولي الاهتمام باوضاع اللاجئين الاثيوبيين  https://t.co/Sb95nGVGzj  #سونا #السودان  https://t.co/BOT9QN07BY</t>
  </si>
  <si>
    <t>['https://suna-sd.net/ar/single?id=699021']</t>
  </si>
  <si>
    <t>['https://pbs.twimg.com/media/En_lem0XMAEG2ds.jpg']</t>
  </si>
  <si>
    <t>https://twitter.com/SUNA_AGENCY/status/1333037332182790144</t>
  </si>
  <si>
    <t>https://pbs.twimg.com/media/En_lem0XMAEG2ds.jpg</t>
  </si>
  <si>
    <t>2020-11-29 14:44:53 CAT</t>
  </si>
  <si>
    <t>استئناف العمل في الطرق القومية بولاية غرب كردفان ديسمبر المقبل  https://t.co/XMLzN2wc2p  #سونا #السودان  https://t.co/QEz460Kk50</t>
  </si>
  <si>
    <t>['https://suna-sd.net/ar/single?id=699016']</t>
  </si>
  <si>
    <t>['https://pbs.twimg.com/media/En_ZmnJXYAA_LTv.jpg']</t>
  </si>
  <si>
    <t>https://twitter.com/SUNA_AGENCY/status/1333029160898490368</t>
  </si>
  <si>
    <t>https://pbs.twimg.com/media/En_ZmnJXYAA_LTv.jpg</t>
  </si>
  <si>
    <t>2020-11-29 14:23:11 CAT</t>
  </si>
  <si>
    <t>والي القضارف يدشن برنامج سلعتي بكلفة بلغت (30) مليون جنيه  https://t.co/xqg5GIyoEn  #سونا #السودان  https://t.co/bvPPmjV70a</t>
  </si>
  <si>
    <t>['https://suna-sd.net/ar/single?id=699014']</t>
  </si>
  <si>
    <t>['https://pbs.twimg.com/media/En_Nw7xWMAE0f6F.jpg']</t>
  </si>
  <si>
    <t>https://twitter.com/SUNA_AGENCY/status/1333023700107616257</t>
  </si>
  <si>
    <t>https://pbs.twimg.com/media/En_Nw7xWMAE0f6F.jpg</t>
  </si>
  <si>
    <t>2020-11-29 13:29:41 CAT</t>
  </si>
  <si>
    <t>السفارة الفرنسية تتبنى طباعة منهج اللغة الفرنسية  للمرحلة الثانوية وتدريب معلمي الفرنسي بالجزيرة  https://t.co/hy5OSwEfAq  #سونا #السودان  https://t.co/tuYk8ASp9A</t>
  </si>
  <si>
    <t>['https://suna-sd.net/ar/single?id=699012']</t>
  </si>
  <si>
    <t>['https://pbs.twimg.com/media/En_JBR2XEAEjUBe.jpg']</t>
  </si>
  <si>
    <t>https://twitter.com/SUNA_AGENCY/status/1333010236018479104</t>
  </si>
  <si>
    <t>https://pbs.twimg.com/media/En_JBR2XEAEjUBe.jpg</t>
  </si>
  <si>
    <t>2020-11-29 13:07:18 CAT</t>
  </si>
  <si>
    <t>سونا تفوز بالمشاركة في معرض دولي لصور تتعلق بمكافحة كوفيد-19  https://t.co/k9ydONQyhU  #سونا #السودان  https://t.co/av9iqME65G</t>
  </si>
  <si>
    <t>['https://suna-sd.net/ar/single?id=698991']</t>
  </si>
  <si>
    <t>['https://pbs.twimg.com/media/En-__jAXcAY3Dxf.jpg']</t>
  </si>
  <si>
    <t>https://twitter.com/SUNA_AGENCY/status/1333004603189760002</t>
  </si>
  <si>
    <t>https://pbs.twimg.com/media/En-__jAXcAY3Dxf.jpg</t>
  </si>
  <si>
    <t>2020-11-29 12:03:15 CAT</t>
  </si>
  <si>
    <t>213 حالة إصابة بجائحة كورونا منذ الموجة الاولى بالنيل الأبيض، من بينها ثلاثة عشر حالة خلال الموجة الثانية  https://t.co/Cmh7WsnlB5  #سونا #السودان  https://t.co/Ztt0kFnbBc</t>
  </si>
  <si>
    <t>['https://suna-sd.net/ar/single?id=699009']</t>
  </si>
  <si>
    <t>['https://pbs.twimg.com/media/En-vccRWEAE2yPK.jpg']</t>
  </si>
  <si>
    <t>https://twitter.com/SUNA_AGENCY/status/1332988487348465667</t>
  </si>
  <si>
    <t>https://pbs.twimg.com/media/En-vccRWEAE2yPK.jpg</t>
  </si>
  <si>
    <t>2020-11-29 11:05:22 CAT</t>
  </si>
  <si>
    <t>النائب الأول لرئيس مجلس السيادة يؤدي واجب العزاء في فقيد البلاد الإمام الصادق المهدي  https://t.co/7ZhR5vCWUX  #سونا #السودان  https://t.co/RNBUCQCRsl</t>
  </si>
  <si>
    <t>['https://suna-sd.net/ar/single?id=699006']</t>
  </si>
  <si>
    <t>['https://pbs.twimg.com/media/En-pyhwXMAEuLW1.jpg', 'https://pbs.twimg.com/media/En-pziNXcAA8jgy.jpg', 'https://pbs.twimg.com/media/En-p2PZXIAAk1KM.jpg', 'https://pbs.twimg.com/media/En-p27KWMAEynCO.jpg']</t>
  </si>
  <si>
    <t>https://twitter.com/SUNA_AGENCY/status/1332973921025609728</t>
  </si>
  <si>
    <t>https://pbs.twimg.com/media/En-pyhwXMAEuLW1.jpg</t>
  </si>
  <si>
    <t>2020-11-29 10:52:13 CAT</t>
  </si>
  <si>
    <t>الخارجية الاسبانية تعزي في الإمام الصادق المهدي الزعيم السياسي السوداني ورئيس الوزراء الأسبق، وتجدد دعمها للانتقالية  https://t.co/HmfSSUH45f  #سونا #السودان  https://t.co/0xexgrJnUe</t>
  </si>
  <si>
    <t>['https://suna-sd.net/ar/single?id=699004']</t>
  </si>
  <si>
    <t>['https://pbs.twimg.com/media/En-lBKuXMAEicLT.jpg']</t>
  </si>
  <si>
    <t>https://twitter.com/SUNA_AGENCY/status/1332970609450561536</t>
  </si>
  <si>
    <t>https://pbs.twimg.com/media/En-lBKuXMAEicLT.jpg</t>
  </si>
  <si>
    <t>2020-11-29 10:29:10 CAT</t>
  </si>
  <si>
    <t>المجلس القومي للمهن الطبية والصحية ينظم بقاعة أكاديمية العلوم الصحية بالفاشر، إمتحانات الكفاءة لممارسة المهن الطبية والصحية، لـ 162 من ممارسي المهن الطبية والصحية بولايات شمال وجنوب ووسط وجنوب دارفور  https://t.co/2BoznxMCPd  #سونا #السودان  https://t.co/Mh7Sd5953j</t>
  </si>
  <si>
    <t>['https://suna-sd.net/ar/single?id=699002']</t>
  </si>
  <si>
    <t>['https://pbs.twimg.com/media/En-W3deWEAAdQTI.jpg']</t>
  </si>
  <si>
    <t>https://twitter.com/SUNA_AGENCY/status/1332964810057723904</t>
  </si>
  <si>
    <t>https://pbs.twimg.com/media/En-W3deWEAAdQTI.jpg</t>
  </si>
  <si>
    <t>2020-11-28 23:11:23 CAT</t>
  </si>
  <si>
    <t>والية الشمالية بروفيسور امال محمد عز الدين تقف على معوقات الاداء بمعبر ارقين الحدودي  https://t.co/WscCQBrmhm  #سونا #السودان  https://t.co/Q2OMEtEAID</t>
  </si>
  <si>
    <t>['https://suna-sd.net/ar/single?id=698983']</t>
  </si>
  <si>
    <t>['https://pbs.twimg.com/media/En8EoOZWMAAdDf_.jpg']</t>
  </si>
  <si>
    <t>https://twitter.com/SUNA_AGENCY/status/1332794237860126724</t>
  </si>
  <si>
    <t>https://pbs.twimg.com/media/En8EoOZWMAAdDf_.jpg</t>
  </si>
  <si>
    <t>2020-11-28 23:06:16 CAT</t>
  </si>
  <si>
    <t>افتتاح مباني شرطة السواري والدفاع المدني بالمنطقة الصناعية بحري  https://t.co/23HYuo9cxa  #سونا #السودان  https://t.co/bwn1Q6YqPK</t>
  </si>
  <si>
    <t>['https://suna-sd.net/ar/single?id=698981']</t>
  </si>
  <si>
    <t>['https://pbs.twimg.com/media/En8IG8cXEAwmbEF.jpg']</t>
  </si>
  <si>
    <t>https://twitter.com/SUNA_AGENCY/status/1332792953048354821</t>
  </si>
  <si>
    <t>https://pbs.twimg.com/media/En8IG8cXEAwmbEF.jpg</t>
  </si>
  <si>
    <t>2020-11-28 22:50:49 CAT</t>
  </si>
  <si>
    <t>ترتيبات لعقد مؤتمر للمسؤولية الإجتماعية بولاية القضارف  https://t.co/gvEBcX2Ogj  #سونا #السودان  https://t.co/qWTGF3744d</t>
  </si>
  <si>
    <t>['https://suna-sd.net/ar/single?id=698993']</t>
  </si>
  <si>
    <t>['https://pbs.twimg.com/media/En8BvNZXIAYQrXH.jpg']</t>
  </si>
  <si>
    <t>https://twitter.com/SUNA_AGENCY/status/1332789065666662404</t>
  </si>
  <si>
    <t>https://pbs.twimg.com/media/En8BvNZXIAYQrXH.jpg</t>
  </si>
  <si>
    <t>2020-11-28 22:40:42 CAT</t>
  </si>
  <si>
    <t>توقيع إتفاقية تنفيذ مشروع الإستجابة المتعدد بين الهلال الأحمر السوداني والقطري  #سونا #السودان  https://t.co/hkc5bMPcAq</t>
  </si>
  <si>
    <t>['https://youtu.be/7DrCkeJb6oI']</t>
  </si>
  <si>
    <t>https://twitter.com/SUNA_AGENCY/status/1332786516360368133</t>
  </si>
  <si>
    <t>2020-11-28 22:29:20 CAT</t>
  </si>
  <si>
    <t>الأمين السياسي للجبهة الثورية ورئيس الجبهة الشعبية المتحدة للتحرير والعدالة خالد شاويش، يقوم بزيارة لناظر قبيلة الحباب  #سونا #السودان  https://t.co/UWMmsZJLTU</t>
  </si>
  <si>
    <t>['https://youtu.be/QfNHH4nHE3U']</t>
  </si>
  <si>
    <t>https://twitter.com/SUNA_AGENCY/status/1332783656881041418</t>
  </si>
  <si>
    <t>2020-11-28 22:26:42 CAT</t>
  </si>
  <si>
    <t>الأمين السياسي للجبهة الثورية ورئيس الجبهة الشعبية المتحدة للتحرير والعدالة خالد شاويش، يقوم بزيارة لناظر قبيلة الحباب، لإطلاعه على إتفاق مسار شرق السودان والترتيب للمؤتمر التشاوري لقضايا الشرق  https://t.co/25yq6NhhOZ  #سونا #السودان  https://t.co/jVja68iiyG</t>
  </si>
  <si>
    <t>['https://suna-sd.net/ar/single?id=698992']</t>
  </si>
  <si>
    <t>['https://pbs.twimg.com/media/En7-M8DXYAEv-0x.jpg']</t>
  </si>
  <si>
    <t>https://twitter.com/SUNA_AGENCY/status/1332782996429135873</t>
  </si>
  <si>
    <t>https://pbs.twimg.com/media/En7-M8DXYAEv-0x.jpg</t>
  </si>
  <si>
    <t>2020-11-28 22:20:22 CAT</t>
  </si>
  <si>
    <t>الاتحاد السوداني لكرة القدم يهنئ الهلال بالفوز الافريقي ويتمنى التوفيق للمريخ  https://t.co/MwFQToeK8H  #سونا #السودان  https://t.co/3k5LKkyQAx</t>
  </si>
  <si>
    <t>['https://suna-sd.net/ar/single?id=698990']</t>
  </si>
  <si>
    <t>['https://pbs.twimg.com/media/En79W5UXEAQNy_G.jpg']</t>
  </si>
  <si>
    <t>https://twitter.com/SUNA_AGENCY/status/1332781402883043330</t>
  </si>
  <si>
    <t>https://pbs.twimg.com/media/En79W5UXEAQNy_G.jpg</t>
  </si>
  <si>
    <t>2020-11-28 22:10:44 CAT</t>
  </si>
  <si>
    <t>الصحة: (540) اصابة جديدة بفايروس كورونا المستجد و(20) حالة وفاة خلال يومين  https://t.co/xDLnw51giU  #سونا #السودان  https://t.co/iggYEyd3JQ</t>
  </si>
  <si>
    <t>['https://suna-sd.net/ar/single?id=698989']</t>
  </si>
  <si>
    <t>['https://pbs.twimg.com/media/En76zEaXMAE-81P.jpg']</t>
  </si>
  <si>
    <t>https://twitter.com/SUNA_AGENCY/status/1332778976528502785</t>
  </si>
  <si>
    <t>https://pbs.twimg.com/media/En76zEaXMAE-81P.jpg</t>
  </si>
  <si>
    <t>2020-11-28 21:54:08 CAT</t>
  </si>
  <si>
    <t>رئيس حركة العدل والمساواة الدكتور جبريل ابراهيم، يؤكد اهتمام الحركة بقضية السلام الاجتماعي واعادة بناء المجتمع لإزالة الآثار السالبة للحرب، مبيناً ضرورة توفير سبل الحياة الكريمة ونشر ثقافة قبول الآخر في كافة المناطق التي تأثرت بالحرب  https://t.co/OtmiA8xGXR  #سونا #السودان  https://t.co/5AxHJ58cmw</t>
  </si>
  <si>
    <t>['https://suna-sd.net/ar/single?id=698984']</t>
  </si>
  <si>
    <t>['https://pbs.twimg.com/media/En71xQVW4AAnf4E.jpg']</t>
  </si>
  <si>
    <t>https://twitter.com/SUNA_AGENCY/status/1332774798905257984</t>
  </si>
  <si>
    <t>https://pbs.twimg.com/media/En71xQVW4AAnf4E.jpg</t>
  </si>
  <si>
    <t>2020-11-28 21:49:35 CAT</t>
  </si>
  <si>
    <t>وزارة الصحة تنعي الطبيبان عبدالقادر الساعوري وعثمان عبد الكريم، واللذان انتقلا الى رحمة الله جراء اصابتهم بفايروس كورونا  https://t.co/GnhhpbUO2X  #سونا #السودان  https://t.co/imUFAe5bNU</t>
  </si>
  <si>
    <t>['https://suna-sd.net/ar/single?id=698987']</t>
  </si>
  <si>
    <t>['https://pbs.twimg.com/media/En70lTFXcAMGt6s.jpg']</t>
  </si>
  <si>
    <t>https://twitter.com/SUNA_AGENCY/status/1332773653306601474</t>
  </si>
  <si>
    <t>https://pbs.twimg.com/media/En70lTFXcAMGt6s.jpg</t>
  </si>
  <si>
    <t>2020-11-28 21:42:33 CAT</t>
  </si>
  <si>
    <t>التوقيع على اتفاقية تعاون بين الهلال الاحمر السوداني والقطري، لمشروع الاستجابة متعدد القطاعات  https://t.co/HBIXyOUuyW  #سونا #السودان  https://t.co/zW2h5OnMfD</t>
  </si>
  <si>
    <t>['https://suna-sd.net/ar/single?id=698982']</t>
  </si>
  <si>
    <t>['https://pbs.twimg.com/media/En7z8grXUAE_yXq.jpg']</t>
  </si>
  <si>
    <t>https://twitter.com/SUNA_AGENCY/status/1332771886053416960</t>
  </si>
  <si>
    <t>https://pbs.twimg.com/media/En7z8grXUAE_yXq.jpg</t>
  </si>
  <si>
    <t>2020-11-28 21:35:05 CAT</t>
  </si>
  <si>
    <t>عضو مجلس السيادة الإنتقالي د. صديق تاور، يستقبل طائرة الشحنة الطبية للإستجابة المشتركة من الهلال الأحمر القطري للسودان لمواجهة فيروس كورونا الموجة الثانية  https://t.co/j1dzHSqzaT  #سونا #السودان  https://t.co/LbpOP9Caj4</t>
  </si>
  <si>
    <t>['https://suna-sd.net/ar/single?id=698979']</t>
  </si>
  <si>
    <t>['https://pbs.twimg.com/media/En7rJeVW8AM-5fu.jpg', 'https://pbs.twimg.com/media/En7rKjfXEAEjv4Y.jpg', 'https://pbs.twimg.com/media/En7rNtQXcAI8yQ7.jpg']</t>
  </si>
  <si>
    <t>https://twitter.com/SUNA_AGENCY/status/1332770003175829512</t>
  </si>
  <si>
    <t>https://pbs.twimg.com/media/En7rJeVW8AM-5fu.jpg</t>
  </si>
  <si>
    <t>2020-11-28 21:31:28 CAT</t>
  </si>
  <si>
    <t>المفوض السامي للأمم المتحدة لشؤون اللاجئين يقف على الأوضاع بمعسكر أم راكوبة للاجئين الاثيوبيين بمنطقة القلابات الشرقية بولاية القضارف  #سونا #السودان  https://t.co/Ujt2tWL3U3</t>
  </si>
  <si>
    <t>['https://youtu.be/cQpPMTn61rw']</t>
  </si>
  <si>
    <t>https://twitter.com/SUNA_AGENCY/status/1332769095796871171</t>
  </si>
  <si>
    <t>2020-11-28 21:22:55 CAT</t>
  </si>
  <si>
    <t>تسجيل مؤسسة الشُّباك الثقافية رسميًا  https://t.co/4HpLv9G14J  #سونا #السودان  https://t.co/cNDm7A5aBi</t>
  </si>
  <si>
    <t>['https://suna-sd.net/ar/single?id=698957']</t>
  </si>
  <si>
    <t>['https://pbs.twimg.com/media/En7jZCmXMAE5BBs.jpg']</t>
  </si>
  <si>
    <t>https://twitter.com/SUNA_AGENCY/status/1332766941761638407</t>
  </si>
  <si>
    <t>https://pbs.twimg.com/media/En7jZCmXMAE5BBs.jpg</t>
  </si>
  <si>
    <t>2020-11-28 20:47:31 CAT</t>
  </si>
  <si>
    <t>المفوض السامي للأمم المتحدة لشؤون اللاجئين فيليبو غراندي يعلن وجود حاجة ماسة لاكثر من 150 مليون دولار، لمعالجة وضع اللاجئين الاثيوبيين الذين دخلوا السودان منذ بداية القتال داخل اثيوبيا، والذين فاق عددهم الـ 40 الف لاجئ  https://t.co/pAR9fAnYvK  #سونا #السودان  https://t.co/IBfFIqbjg8</t>
  </si>
  <si>
    <t>['https://suna-sd.net/ar/single?id=698980']</t>
  </si>
  <si>
    <t>['https://pbs.twimg.com/media/En7m-0yWMAUtPZc.jpg', 'https://pbs.twimg.com/media/En7nBQIWEAEBPVm.jpg', 'https://pbs.twimg.com/media/En7nHmsW8AIkrwf.jpg', 'https://pbs.twimg.com/media/En7nMaKW4AEOgFd.jpg']</t>
  </si>
  <si>
    <t>https://twitter.com/SUNA_AGENCY/status/1332758035341713409</t>
  </si>
  <si>
    <t>https://pbs.twimg.com/media/En7m-0yWMAUtPZc.jpg</t>
  </si>
  <si>
    <t>2020-11-28 20:26:09 CAT</t>
  </si>
  <si>
    <t>مشروع الجزيرة يعلن إدخال فول الصويا ضمن الدورة الزراعية  https://t.co/sTT9emeFxQ  #سونا #السودان  https://t.co/gpgCgfEOpI</t>
  </si>
  <si>
    <t>['https://suna-sd.net/ar/single?id=698975']</t>
  </si>
  <si>
    <t>['https://pbs.twimg.com/media/En7cKzhW4AUK1Rm.jpg']</t>
  </si>
  <si>
    <t>https://twitter.com/SUNA_AGENCY/status/1332752655391846403</t>
  </si>
  <si>
    <t>https://pbs.twimg.com/media/En7cKzhW4AUK1Rm.jpg</t>
  </si>
  <si>
    <t>2020-11-28 19:55:39 CAT</t>
  </si>
  <si>
    <t>الشحنة الطبية للإستجابة المشتركة من الهلال الأحمر القطري للسودان لمواجهة فيروس كورونا الموجة الثانية  #سونا #السودان  https://t.co/8sSQsxkhtZ</t>
  </si>
  <si>
    <t>['https://youtu.be/IdEgvyhqwT8']</t>
  </si>
  <si>
    <t>https://twitter.com/SUNA_AGENCY/status/1332744980188852227</t>
  </si>
  <si>
    <t>2020-11-28 19:51:06 CAT</t>
  </si>
  <si>
    <t>قوات الدعم السريع تضبط كميات كبيرة من الاسلحة الثقيلة بولاية كسلا  #سونا #السودان  https://t.co/Kf7cogFQmr</t>
  </si>
  <si>
    <t>['https://youtu.be/nJwiDPeIPQE']</t>
  </si>
  <si>
    <t>https://twitter.com/SUNA_AGENCY/status/1332743836808994817</t>
  </si>
  <si>
    <t>2020-11-28 19:03:26 CAT</t>
  </si>
  <si>
    <t>النيابة العامة تصدر توضيحا بشأن عبدالله حسن أحمد البشير  https://t.co/4ANlqKxrpe  #سونا #السودان  https://t.co/nf1bGpmgbS</t>
  </si>
  <si>
    <t>['https://suna-sd.net/ar/single?id=698970']</t>
  </si>
  <si>
    <t>['https://pbs.twimg.com/media/En7P_-4WMAc505u.png']</t>
  </si>
  <si>
    <t>https://twitter.com/SUNA_AGENCY/status/1332731840512331777</t>
  </si>
  <si>
    <t>https://pbs.twimg.com/media/En7P_-4WMAc505u.png</t>
  </si>
  <si>
    <t>2020-11-28 18:58:09 CAT</t>
  </si>
  <si>
    <t>انطلاقة الحملة القومية للإستجابة لوباء شلل الاطفال بكادقلي، ودعوه للحركة الشعبية شمال بقيادة الحلو بالسماح لاتيام التحصين بتطعيم الأطفال بمناطقها  https://t.co/cWABKQ73Uf  #سونا #السودان  https://t.co/Y8F0bdmnJ7</t>
  </si>
  <si>
    <t>['https://suna-sd.net/ar/single?id=698968']</t>
  </si>
  <si>
    <t>['https://pbs.twimg.com/media/En7OwlBXIAMffSr.jpg']</t>
  </si>
  <si>
    <t>https://twitter.com/SUNA_AGENCY/status/1332730510687297538</t>
  </si>
  <si>
    <t>https://pbs.twimg.com/media/En7OwlBXIAMffSr.jpg</t>
  </si>
  <si>
    <t>2020-11-28 18:53:39 CAT</t>
  </si>
  <si>
    <t>في ظل جائحة كورونا .. تعليق الدراسة بجامعة السودان للعلوم والتكنولوجيا بالنظام التقليدي، ويستثنى من ذلك الطلاب الجالسون للامتحانات  https://t.co/AmG1TAr0nn  #سونا #السودان  https://t.co/ODbXSPiZml</t>
  </si>
  <si>
    <t>['https://suna-sd.net/ar/single?id=698967']</t>
  </si>
  <si>
    <t>['https://pbs.twimg.com/media/En7NP3EXEAEO8RC.png']</t>
  </si>
  <si>
    <t>https://twitter.com/SUNA_AGENCY/status/1332729377013059585</t>
  </si>
  <si>
    <t>https://pbs.twimg.com/media/En7NP3EXEAEO8RC.png</t>
  </si>
  <si>
    <t>2020-11-28 18:43:31 CAT</t>
  </si>
  <si>
    <t>السيسي وسلفاكير يؤكدان أهمية الوصول لاتفاق ملزم حول سد النهضة  https://t.co/EPuU85tsJR  #سونا #السودان  https://t.co/nL5wPBeO4Y</t>
  </si>
  <si>
    <t>['https://suna-sd.net/ar/single?id=698963']</t>
  </si>
  <si>
    <t>['https://pbs.twimg.com/media/En7KLcdW8AcyzYs.jpg']</t>
  </si>
  <si>
    <t>https://twitter.com/SUNA_AGENCY/status/1332726827178192898</t>
  </si>
  <si>
    <t>https://pbs.twimg.com/media/En7KLcdW8AcyzYs.jpg</t>
  </si>
  <si>
    <t>2020-11-28 18:39:49 CAT</t>
  </si>
  <si>
    <t>وزارة الصحة: التقرير الوبائي لفيروس كورونا المستجد ليومي الأربعاء 25 والخميس 26 نوفمبر 2020م  #سونا #السودان  https://t.co/SMNO1QUZVU</t>
  </si>
  <si>
    <t>['https://pbs.twimg.com/media/En7LFhmXUAETlBY.jpg', 'https://pbs.twimg.com/media/En7LGcFXEAM_c-5.jpg']</t>
  </si>
  <si>
    <t>https://twitter.com/SUNA_AGENCY/status/1332725898240516102</t>
  </si>
  <si>
    <t>https://pbs.twimg.com/media/En7LFhmXUAETlBY.jpg</t>
  </si>
  <si>
    <t>2020-11-28 18:32:33 CAT</t>
  </si>
  <si>
    <t>رئيس مؤتمر حزب البجا- الناطق الرسمي للجبهة الثورية الأستاذ أسامه سعيد، يؤكد إنهم كمفاوضين لمسار الشرق على استعداد للتحاور مع الجهات المخالفة للرأي معهم في شرق السودان   https://t.co/mL2kitSzCW  #سونا #السودان  https://t.co/PhZAbKRNTG</t>
  </si>
  <si>
    <t>['https://suna-sd.net/ar/single?id=698939']</t>
  </si>
  <si>
    <t>['https://pbs.twimg.com/media/En6st7jXcAE4Qbk.jpg']</t>
  </si>
  <si>
    <t>https://twitter.com/SUNA_AGENCY/status/1332724066898337793</t>
  </si>
  <si>
    <t>https://pbs.twimg.com/media/En6st7jXcAE4Qbk.jpg</t>
  </si>
  <si>
    <t>2020-11-28 16:46:45 CAT</t>
  </si>
  <si>
    <t>شعبة مصدري الذهب تطالب بوجود آلية واضحة لشراء حصائل الصادر، وتحذر من عودة التهريب والمتاجرة والمضاربة  https://t.co/qJjXbeR0TV  #سونا #السودان  https://t.co/JFJjAAj5ss</t>
  </si>
  <si>
    <t>['https://suna-sd.net/ar/single?id=698946']</t>
  </si>
  <si>
    <t>['https://pbs.twimg.com/media/En6wqDVXUAI8zkD.jpg']</t>
  </si>
  <si>
    <t>https://twitter.com/SUNA_AGENCY/status/1332697443289468928</t>
  </si>
  <si>
    <t>https://pbs.twimg.com/media/En6wqDVXUAI8zkD.jpg</t>
  </si>
  <si>
    <t>2020-11-28 16:36:24 CAT</t>
  </si>
  <si>
    <t>تصريح صحفي لمدير خزان الروصيرص مهندس حامد محمد علي للوفد الإعلامي الزائر للخزان  #السودان#سونا  https://t.co/cNtkca5uYA</t>
  </si>
  <si>
    <t>['https://youtu.be/FJOQEY7zsh0']</t>
  </si>
  <si>
    <t>https://twitter.com/SUNA_AGENCY/status/1332694840073711620</t>
  </si>
  <si>
    <t>2020-11-28 16:25:39 CAT</t>
  </si>
  <si>
    <t>تعليق الدراسة بجامعة الخرطوم لحين تعزيز الإحترازات الصحية، مع مواصلة الامتحانات المنعقدة  https://t.co/CKZ9pL4So7  #سونا #السودان  https://t.co/b7tym8gEO2</t>
  </si>
  <si>
    <t>['https://suna-sd.net/ar/single?id=698953']</t>
  </si>
  <si>
    <t>['https://pbs.twimg.com/media/En6m5_OXUAAWqGw.jpg']</t>
  </si>
  <si>
    <t>https://twitter.com/SUNA_AGENCY/status/1332692131417387010</t>
  </si>
  <si>
    <t>https://pbs.twimg.com/media/En6m5_OXUAAWqGw.jpg</t>
  </si>
  <si>
    <t>2020-11-28 16:12:46 CAT</t>
  </si>
  <si>
    <t>تدشين الحملة القومية للإستجابة لوباء شلل الاطفال بولاية غرب كردفان  https://t.co/Uc5gKBvlXF  #سونا #السودان  https://t.co/DY7y9hrrdO</t>
  </si>
  <si>
    <t>['https://suna-sd.net/ar/single?id=698948']</t>
  </si>
  <si>
    <t>['https://pbs.twimg.com/media/En6pJRBXUAAw9BC.jpg']</t>
  </si>
  <si>
    <t>https://twitter.com/SUNA_AGENCY/status/1332688892575834117</t>
  </si>
  <si>
    <t>https://pbs.twimg.com/media/En6pJRBXUAAw9BC.jpg</t>
  </si>
  <si>
    <t>2020-11-28 16:02:14 CAT</t>
  </si>
  <si>
    <t>مبادرة شعبية سودانية لوقف الحرب في اثيوبيا تطرح بمنبر "سونا" في الثالثة من بعد ظهر غد الاحد   https://t.co/1nwpHrDYCY  #سونا #السودان  https://t.co/pYnM8YcjE7</t>
  </si>
  <si>
    <t>['https://suna-sd.net/ar/single?id=698944']</t>
  </si>
  <si>
    <t>['https://pbs.twimg.com/media/En6Y1vKXUAMSzoQ.jpg']</t>
  </si>
  <si>
    <t>https://twitter.com/SUNA_AGENCY/status/1332686239053586434</t>
  </si>
  <si>
    <t>https://pbs.twimg.com/media/En6Y1vKXUAMSzoQ.jpg</t>
  </si>
  <si>
    <t>2020-11-28 15:15:04 CAT</t>
  </si>
  <si>
    <t>استهداف 110,504 طفل وطفلة للتطعيم بالحملة القومية للاستجابة لوباء شلل الأطفال بالولاية الشمالية  https://t.co/6Iu6NSTO5P  #سونا #السودان  https://t.co/ZI6GsARPaM</t>
  </si>
  <si>
    <t>['https://suna-sd.net/ar/single?id=698945']</t>
  </si>
  <si>
    <t>['https://pbs.twimg.com/media/En6b7rgW4AEDubt.jpg']</t>
  </si>
  <si>
    <t>https://twitter.com/SUNA_AGENCY/status/1332674371790508032</t>
  </si>
  <si>
    <t>https://pbs.twimg.com/media/En6b7rgW4AEDubt.jpg</t>
  </si>
  <si>
    <t>2020-11-28 15:01:11 CAT</t>
  </si>
  <si>
    <t>ضبط كميات كبيرة من الأسلحة الثقيلة بولاية كسلا  https://t.co/ifv7uGHhGk  #سونا #السودان  https://t.co/Y3FIZrRlpi</t>
  </si>
  <si>
    <t>['https://suna-sd.net/ar/single?id=698941']</t>
  </si>
  <si>
    <t>['https://pbs.twimg.com/media/En6Y_F0W8AYG4gz.jpg', 'https://pbs.twimg.com/media/En6ZAQhXUAEJWs6.jpg', 'https://pbs.twimg.com/media/En6ZCFWXYAA07ZS.jpg', 'https://pbs.twimg.com/media/En6ZDxnXIAIKzcK.jpg']</t>
  </si>
  <si>
    <t>https://twitter.com/SUNA_AGENCY/status/1332670877541011457</t>
  </si>
  <si>
    <t>https://pbs.twimg.com/media/En6Y_F0W8AYG4gz.jpg</t>
  </si>
  <si>
    <t>2020-11-28 14:56:19 CAT</t>
  </si>
  <si>
    <t>المفوض السامي للأمم المتحدة لشؤون اللاجئين يقف على الأوضاع بمعسكر أم راكوبة للاجئين الاثيوبيين بمنطقة القلابات الشرقية بولاية القضارف  https://t.co/kwW5zmdciB  #سونا #السودان  https://t.co/oRdX5qNrY2</t>
  </si>
  <si>
    <t>['https://suna-sd.net/ar/single?id=698942']</t>
  </si>
  <si>
    <t>['https://pbs.twimg.com/media/En6XSp8WEAIQGn8.jpg', 'https://pbs.twimg.com/media/En6XVTAWEAE2MFs.jpg', 'https://pbs.twimg.com/media/En6XbMjWMAMkAkE.jpg', 'https://pbs.twimg.com/media/En6XcrLXUAYw7rU.jpg']</t>
  </si>
  <si>
    <t>https://twitter.com/SUNA_AGENCY/status/1332669652732964866</t>
  </si>
  <si>
    <t>https://pbs.twimg.com/media/En6XSp8WEAIQGn8.jpg</t>
  </si>
  <si>
    <t>2020-11-28 14:11:11 CAT</t>
  </si>
  <si>
    <t>والي شمال كردفان يدشن إنطلاقة الحملة القومية للإستجابة لوباء شلل الأطفال بالولاية ويؤكد أهمية التحصين  https://t.co/GEyQUbeks3  #سونا #السودان  https://t.co/auD2gPFvJP</t>
  </si>
  <si>
    <t>['https://suna-sd.net/ar/single?id=698931']</t>
  </si>
  <si>
    <t>['https://pbs.twimg.com/media/En6MwMOWMAAgsyG.jpg']</t>
  </si>
  <si>
    <t>https://twitter.com/SUNA_AGENCY/status/1332658292259237895</t>
  </si>
  <si>
    <t>https://pbs.twimg.com/media/En6MwMOWMAAgsyG.jpg</t>
  </si>
  <si>
    <t>2020-11-28 14:01:06 CAT</t>
  </si>
  <si>
    <t>رئيس المجلس السيادي الانتقالي القائد العام للقوات المسلحة الفريق أول ركن عبد الفتاح البرهان، يشهد تخريج جامعة كرري للطلبة الحربين باستاد الكلية الحربية عصر غد الأحد  https://t.co/WUTrWHsh5F  #سونا #السودان  https://t.co/eBCtqUdCAo</t>
  </si>
  <si>
    <t>['https://suna-sd.net/ar/single?id=698929']</t>
  </si>
  <si>
    <t>['https://pbs.twimg.com/media/En6Kt5XXUAY1CtR.jpg']</t>
  </si>
  <si>
    <t>https://twitter.com/SUNA_AGENCY/status/1332655756374585353</t>
  </si>
  <si>
    <t>https://pbs.twimg.com/media/En6Kt5XXUAY1CtR.jpg</t>
  </si>
  <si>
    <t>2020-11-28 13:55:18 CAT</t>
  </si>
  <si>
    <t>تدشين الحملة القومية للاستجابة لشلل الأطفال دون سن الخامسة بولاية شرق دارفور  https://t.co/GxsKp9W3Bf  #سونا #السودان  https://t.co/zSArr5MQWS</t>
  </si>
  <si>
    <t>['https://suna-sd.net/ar/single?id=698936']</t>
  </si>
  <si>
    <t>['https://pbs.twimg.com/media/En6JqYQXYAIVL6j.jpg']</t>
  </si>
  <si>
    <t>https://twitter.com/SUNA_AGENCY/status/1332654295997685761</t>
  </si>
  <si>
    <t>https://pbs.twimg.com/media/En6JqYQXYAIVL6j.jpg</t>
  </si>
  <si>
    <t>2020-11-28 13:51:34 CAT</t>
  </si>
  <si>
    <t>100 الف فدان مساحات مستهدفة بزارعة القمح بولاية النيل الابيض  https://t.co/cc0BUxR2z1  #سونا #السودان  https://t.co/vJOzeMQ9Rb</t>
  </si>
  <si>
    <t>['https://suna-sd.net/ar/single?id=698934']</t>
  </si>
  <si>
    <t>['https://pbs.twimg.com/media/En6JJaqXcAAI0Vx.jpg']</t>
  </si>
  <si>
    <t>https://twitter.com/SUNA_AGENCY/status/1332653357362786307</t>
  </si>
  <si>
    <t>https://pbs.twimg.com/media/En6JJaqXcAAI0Vx.jpg</t>
  </si>
  <si>
    <t>2020-11-28 13:44:01 CAT</t>
  </si>
  <si>
    <t>استهداف تطعيم عدد (655) ألف و(23) طفل بشمال دارفور، ضمن الحملة القومية للإستجابة لشلل الأطفال التي إنطلقت اليوم السبت  https://t.co/6gpww9k0Bs  #سونا #السودان  https://t.co/Pe40dr2XKt</t>
  </si>
  <si>
    <t>['https://suna-sd.net/ar/single?id=698932']</t>
  </si>
  <si>
    <t>['https://pbs.twimg.com/media/En6GxTHXIAUWDju.jpg']</t>
  </si>
  <si>
    <t>https://twitter.com/SUNA_AGENCY/status/1332651457590435840</t>
  </si>
  <si>
    <t>https://pbs.twimg.com/media/En6GxTHXIAUWDju.jpg</t>
  </si>
  <si>
    <t>2020-11-28 13:33:01 CAT</t>
  </si>
  <si>
    <t>إنطلاق الحملة القومية للإستجابة لوباء شلل الأطفال والدعوة للتقيد بإحترازات كورونا بولاية الجزيرة  https://t.co/FFsodDdiky  #سونا #السودان  https://t.co/RcFyNTax1T</t>
  </si>
  <si>
    <t>['https://suna-sd.net/ar/single?id=698915']</t>
  </si>
  <si>
    <t>['https://pbs.twimg.com/media/En5spDMW8AAlXJA.jpg']</t>
  </si>
  <si>
    <t>https://twitter.com/SUNA_AGENCY/status/1332648687399526401</t>
  </si>
  <si>
    <t>https://pbs.twimg.com/media/En5spDMW8AAlXJA.jpg</t>
  </si>
  <si>
    <t>2020-11-28 13:27:55 CAT</t>
  </si>
  <si>
    <t>الصحة الإتحادية تدشن الحملة القومية للإستجابة لشلل الأطفال  https://t.co/OiTmNMSbzs  #سونا #السودان  https://t.co/tvu9UCiwUp</t>
  </si>
  <si>
    <t>['https://suna-sd.net/ar/single?id=698935']</t>
  </si>
  <si>
    <t>['https://pbs.twimg.com/media/En6DYwfWEAAxV-_.jpg', 'https://pbs.twimg.com/media/En6DZr3XEAAKlu-.jpg', 'https://pbs.twimg.com/media/En6DacfWEAAPLnj.jpg']</t>
  </si>
  <si>
    <t>https://twitter.com/SUNA_AGENCY/status/1332647404550709248</t>
  </si>
  <si>
    <t>https://pbs.twimg.com/media/En6DYwfWEAAxV-_.jpg</t>
  </si>
  <si>
    <t>2020-11-28 12:20:15 CAT</t>
  </si>
  <si>
    <t>رئيس حركة العدل والمساواة السودانية الدكتور جبريل ابراهيم، يلتقي بقادة الإدارات الأهلية بولايتي شمال وغرب دارفور ومجلس شورى قبائل نهر النيل  https://t.co/gxXtOUpmyN  #سونا #السودان  https://t.co/b6GDLtlBZT</t>
  </si>
  <si>
    <t>['https://suna-sd.net/ar/single?id=698926']</t>
  </si>
  <si>
    <t>['https://pbs.twimg.com/media/En50DA9XcAEXuz4.jpg']</t>
  </si>
  <si>
    <t>https://twitter.com/SUNA_AGENCY/status/1332630378532704260</t>
  </si>
  <si>
    <t>https://pbs.twimg.com/media/En50DA9XcAEXuz4.jpg</t>
  </si>
  <si>
    <t>2020-11-28 11:07:39 CAT</t>
  </si>
  <si>
    <t>جامعة القرآن الكريم والعلوم الإسلامية تنعي الإمام الصادق المهدي إمام الأنصار ورئيس حزب الأمة القومي  https://t.co/MHGHe6ZHdv  #سونا #السودان  https://t.co/OE1i5x5iJ6</t>
  </si>
  <si>
    <t>['https://suna-sd.net/ar/single?id=698917']</t>
  </si>
  <si>
    <t>['https://pbs.twimg.com/media/En5gdtDWMAECbhx.jpg']</t>
  </si>
  <si>
    <t>https://twitter.com/SUNA_AGENCY/status/1332612106424889345</t>
  </si>
  <si>
    <t>https://pbs.twimg.com/media/En5gdtDWMAECbhx.jpg</t>
  </si>
  <si>
    <t>2020-11-28 11:02:53 CAT</t>
  </si>
  <si>
    <t>جامعة كولمبيا بالشراكة مع هيئة محامي دارفور ومنظمة معا في خدمة الإنسانية، تنظم مؤتمرا إسفيريا حول العدالة الإنتقالية في السودان، وذلك يوم الإثنين  https://t.co/y3ihxNIuOY  #سونا #السودان  https://t.co/qQF8I4dKK5</t>
  </si>
  <si>
    <t>['https://suna-sd.net/ar/single?id=698916']</t>
  </si>
  <si>
    <t>['https://pbs.twimg.com/media/En5h_RcW8AA9TKp.jpg']</t>
  </si>
  <si>
    <t>https://twitter.com/SUNA_AGENCY/status/1332610906124132352</t>
  </si>
  <si>
    <t>https://pbs.twimg.com/media/En5h_RcW8AA9TKp.jpg</t>
  </si>
  <si>
    <t>2020-11-28 10:54:59 CAT</t>
  </si>
  <si>
    <t>جامعة الامام المهدي تنعي فقيد البلاد والأمه الإمام الصادق المهدي آخر رئيس وزراء سوداني منتخب  https://t.co/ZCWV2Ozaw7  #سونا #السودان  https://t.co/0D5FnCdrsl</t>
  </si>
  <si>
    <t>['https://suna-sd.net/ar/single?id=698914']</t>
  </si>
  <si>
    <t>['https://pbs.twimg.com/media/En5ff9UXMAATmWQ.jpg']</t>
  </si>
  <si>
    <t>https://twitter.com/SUNA_AGENCY/status/1332608918128877569</t>
  </si>
  <si>
    <t>https://pbs.twimg.com/media/En5ff9UXMAATmWQ.jpg</t>
  </si>
  <si>
    <t>2020-11-28 09:47:18 CAT</t>
  </si>
  <si>
    <t>جماعة انصار السنة المحمدية بالسودان تحتسب فقيد البلاد الامام الصادق المهدي، إمام الأنصار، ورئيس حزب الأمة القومي  https://t.co/4KjLC3Hcw8  #سونا #السودان  https://t.co/n9kkUPoMf5</t>
  </si>
  <si>
    <t>['https://suna-sd.net/ar/single?id=698900']</t>
  </si>
  <si>
    <t>['https://pbs.twimg.com/media/En5LY60WEAAf485.jpg']</t>
  </si>
  <si>
    <t>https://twitter.com/SUNA_AGENCY/status/1332591886230560768</t>
  </si>
  <si>
    <t>https://pbs.twimg.com/media/En5LY60WEAAf485.jpg</t>
  </si>
  <si>
    <t>2020-11-28 09:36:32 CAT</t>
  </si>
  <si>
    <t>رئيس الحزب الاتحادي الديمقراطي "الشرعية الثورية" الشريف صديق الهندي، ينعي فقيد البلاد السيد الصادق المهدي  https://t.co/2Kz117RXTM  #سونا #السودان  https://t.co/LI6Ar282h4</t>
  </si>
  <si>
    <t>['https://suna-sd.net/ar/single?id=698876']</t>
  </si>
  <si>
    <t>['https://pbs.twimg.com/media/En5OZmoWEAASTHn.jpg']</t>
  </si>
  <si>
    <t>https://twitter.com/SUNA_AGENCY/status/1332589176752123904</t>
  </si>
  <si>
    <t>https://pbs.twimg.com/media/En5OZmoWEAASTHn.jpg</t>
  </si>
  <si>
    <t>2020-11-28 09:30:24 CAT</t>
  </si>
  <si>
    <t>وزيرة التعليم العالي والبحث العلمي بروفيسور انتصار صغيرون، تجدد تأكيدها على استمرار القرار الذي يقضي بمعاملة الطلاب اليمنيين الذين يدرسون بالجامعات السودانية أسوة باشقائهم السودانيين  https://t.co/gVSzPLYKMx  #سونا #السودان  https://t.co/jPZQrbra3P</t>
  </si>
  <si>
    <t>['https://suna-sd.net/ar/single?id=698884']</t>
  </si>
  <si>
    <t>['https://pbs.twimg.com/media/En5MoFEXcAMFVjq.jpg']</t>
  </si>
  <si>
    <t>https://twitter.com/SUNA_AGENCY/status/1332587634477178880</t>
  </si>
  <si>
    <t>https://pbs.twimg.com/media/En5MoFEXcAMFVjq.jpg</t>
  </si>
  <si>
    <t>2020-11-27 23:15:09 CAT</t>
  </si>
  <si>
    <t>عضو وفد التفاوض بشان سد النهضة من الجانب السوداني بروفيسور محمد عكود عثمان، يؤكد أهمية الوصول الى اتفاقية قانونية ملزمة بشأن سد النهضة يضمن سلامة سد الروصيرص  https://t.co/RUyQGNHFXX  #سونا #السودان  https://t.co/AV6kltAPU7</t>
  </si>
  <si>
    <t>['https://suna-sd.net/ar/single?id=698867']</t>
  </si>
  <si>
    <t>['https://pbs.twimg.com/media/En28eSVXEAgUkaU.png']</t>
  </si>
  <si>
    <t>https://twitter.com/SUNA_AGENCY/status/1332432798246973444</t>
  </si>
  <si>
    <t>https://pbs.twimg.com/media/En28eSVXEAgUkaU.png</t>
  </si>
  <si>
    <t>2020-11-27 23:11:24 CAT</t>
  </si>
  <si>
    <t>اللواء فضل الله برمة ناصر يتسلم مهام رئاسة حزب الأمة القومي خلفا للراحل الامام الصادق المهدي، والسيد عبدالمحمود ابو سيخلف الامام في امامة الانصار، وذلك لحين قيام المؤتمر العام للحزب  https://t.co/nRYGj6oPdt  #سونا #السودان  https://t.co/LkJWqT82cu</t>
  </si>
  <si>
    <t>['https://suna-sd.net/ar/single?id=698901']</t>
  </si>
  <si>
    <t>['https://pbs.twimg.com/media/En2_loqXIAQxYWK.jpg']</t>
  </si>
  <si>
    <t>https://twitter.com/SUNA_AGENCY/status/1332431855463903234</t>
  </si>
  <si>
    <t>https://pbs.twimg.com/media/En2_loqXIAQxYWK.jpg</t>
  </si>
  <si>
    <t>2020-11-27 22:57:36 CAT</t>
  </si>
  <si>
    <t>نقابة المحاميين السودانيين تنعي الإمام الصادق المهدي رئيس حزب الأمة القومي وزعيم كيان الانصار  https://t.co/osJLTvqOCH  #سونا #السودان  https://t.co/zWoeMe2ISS</t>
  </si>
  <si>
    <t>['https://suna-sd.net/ar/single?id=698870']</t>
  </si>
  <si>
    <t>['https://pbs.twimg.com/media/En21jITWMAEIEj6.jpg']</t>
  </si>
  <si>
    <t>https://twitter.com/SUNA_AGENCY/status/1332428381015724040</t>
  </si>
  <si>
    <t>https://pbs.twimg.com/media/En21jITWMAEIEj6.jpg</t>
  </si>
  <si>
    <t>2020-11-27 22:34:29 CAT</t>
  </si>
  <si>
    <t>المستشار الإقتصادي لرئيس الوزراء الدكتور آدم الحريكة، يخاطب ورشة التقيبم الوطني لمخاطر غسل الأموال وتمويل الإرهاب  https://t.co/gp7Wxdcauw  #سونا #السودان  https://t.co/W4U4pFRg75</t>
  </si>
  <si>
    <t>['https://suna-sd.net/ar/single?id=698897']</t>
  </si>
  <si>
    <t>['https://pbs.twimg.com/media/En22-qKW4AAmbue.jpg']</t>
  </si>
  <si>
    <t>https://twitter.com/SUNA_AGENCY/status/1332422565902643200</t>
  </si>
  <si>
    <t>https://pbs.twimg.com/media/En22-qKW4AAmbue.jpg</t>
  </si>
  <si>
    <t>2020-11-27 22:27:35 CAT</t>
  </si>
  <si>
    <t>جهاز المخابرات العامة يحتسب فقيد البلاد الصادق المهدي زعيم حزب الامة القومي وامام الانصار  https://t.co/G5CHp5ctYO  #سونا #السودان  https://t.co/1q2ljWydgT</t>
  </si>
  <si>
    <t>['https://suna-sd.net/ar/single?id=698896']</t>
  </si>
  <si>
    <t>['https://pbs.twimg.com/media/En2yqC7XUAA0k_H.jpg']</t>
  </si>
  <si>
    <t>https://twitter.com/SUNA_AGENCY/status/1332420830308003842</t>
  </si>
  <si>
    <t>https://pbs.twimg.com/media/En2yqC7XUAA0k_H.jpg</t>
  </si>
  <si>
    <t>2020-11-27 22:15:01 CAT</t>
  </si>
  <si>
    <t>الشؤون الدينية والأوقاف تنعي الصادق المهدي زعيم حزب الأمة القومي وإمام طائفة الانصار  https://t.co/sKTIG9sqLC  #سونا #السودان  https://t.co/tvXJyfCXXo</t>
  </si>
  <si>
    <t>['https://suna-sd.net/ar/single?id=698879']</t>
  </si>
  <si>
    <t>['https://pbs.twimg.com/media/En2x37BXcAAAV1y.jpg']</t>
  </si>
  <si>
    <t>https://twitter.com/SUNA_AGENCY/status/1332417665114189825</t>
  </si>
  <si>
    <t>https://pbs.twimg.com/media/En2x37BXcAAAV1y.jpg</t>
  </si>
  <si>
    <t>2020-11-27 22:11:37 CAT</t>
  </si>
  <si>
    <t>المهندس عمر الدقير رئيس حزب المؤتمر السوداني يدعو، في كلمته في مراسم تأبين الإمام الصادق المهدي، للتكاتف واسقاط كل الرايات للعبور بالإنتقالية  https://t.co/YEmuOWTf1a  #سونا #السودان  https://t.co/h2SftAdoE0</t>
  </si>
  <si>
    <t>['https://suna-sd.net/ar/single?id=698894']</t>
  </si>
  <si>
    <t>['https://pbs.twimg.com/media/En2okJCXUAY9VIP.jpg']</t>
  </si>
  <si>
    <t>https://twitter.com/SUNA_AGENCY/status/1332416812458385410</t>
  </si>
  <si>
    <t>https://pbs.twimg.com/media/En2okJCXUAY9VIP.jpg</t>
  </si>
  <si>
    <t>2020-11-27 21:30:41 CAT</t>
  </si>
  <si>
    <t>الخارجية الامريكية: كان للصادق المهدي رؤية ثاقبة لسودان مسالم وديمقراطي  https://t.co/no5T0J6tDI  #سونا #السودان  https://t.co/aWIrJ87kvp</t>
  </si>
  <si>
    <t>['https://suna-sd.net/ar/single?id=698895']</t>
  </si>
  <si>
    <t>['https://pbs.twimg.com/media/En2mhEKWEAE_acz.jpg']</t>
  </si>
  <si>
    <t>https://twitter.com/SUNA_AGENCY/status/1332406509544894465</t>
  </si>
  <si>
    <t>https://pbs.twimg.com/media/En2mhEKWEAE_acz.jpg</t>
  </si>
  <si>
    <t>2020-11-27 21:22:43 CAT</t>
  </si>
  <si>
    <t>د. مريم الصادق تكشف نعي المهدي لنفسه  https://t.co/kceAlmSHr9  #سونا #السودان  https://t.co/l616oXFxm3</t>
  </si>
  <si>
    <t>['https://suna-sd.net/ar/single?id=698893']</t>
  </si>
  <si>
    <t>['https://pbs.twimg.com/media/En2l86OXcAAn_rx.jpg']</t>
  </si>
  <si>
    <t>https://twitter.com/SUNA_AGENCY/status/1332404504206127104</t>
  </si>
  <si>
    <t>https://pbs.twimg.com/media/En2l86OXcAAn_rx.jpg</t>
  </si>
  <si>
    <t>2020-11-27 20:39:12 CAT</t>
  </si>
  <si>
    <t>طي صفحة الخلاف بين قبيلتي المساليت والفلاتة بولاية جنوب دارفور  https://t.co/OhsK99mJFw  #سونا #السودان  https://t.co/eGZbGCXY97</t>
  </si>
  <si>
    <t>['https://suna-sd.net/ar/single?id=698889']</t>
  </si>
  <si>
    <t>['https://pbs.twimg.com/media/En2YpGnXMAUNSkd.jpg']</t>
  </si>
  <si>
    <t>https://twitter.com/SUNA_AGENCY/status/1332393553776025602</t>
  </si>
  <si>
    <t>https://pbs.twimg.com/media/En2YpGnXMAUNSkd.jpg</t>
  </si>
  <si>
    <t>2020-11-27 20:26:41 CAT</t>
  </si>
  <si>
    <t>الجبهة الثورية السودانية تنعي فقيد البلاد الامام الصادق المهدي  https://t.co/VO9TC0k9s8  #سونا #السودان  https://t.co/U6fd9fu9x9</t>
  </si>
  <si>
    <t>['https://suna-sd.net/ar/single?id=698875']</t>
  </si>
  <si>
    <t>['https://pbs.twimg.com/media/En2ZlhWXMAI4WNn.jpg']</t>
  </si>
  <si>
    <t>https://twitter.com/SUNA_AGENCY/status/1332390403727880192</t>
  </si>
  <si>
    <t>https://pbs.twimg.com/media/En2ZlhWXMAI4WNn.jpg</t>
  </si>
  <si>
    <t>2020-11-27 20:22:04 CAT</t>
  </si>
  <si>
    <t>رئيس مجلس الوزراء القطري يعزي حمدوك في وفاة الصادق المهدي  https://t.co/SQbrEfe0XJ  #سونا #السودان  https://t.co/9rad6oMETJ</t>
  </si>
  <si>
    <t>['https://suna-sd.net/ar/single?id=698888']</t>
  </si>
  <si>
    <t>['https://pbs.twimg.com/media/En2XaLEXYAA-9E-.jpg']</t>
  </si>
  <si>
    <t>https://twitter.com/SUNA_AGENCY/status/1332389243730210817</t>
  </si>
  <si>
    <t>https://pbs.twimg.com/media/En2XaLEXYAA-9E-.jpg</t>
  </si>
  <si>
    <t>2020-11-27 20:15:59 CAT</t>
  </si>
  <si>
    <t>امير قطر يعزي البرهان في وفاة الصادق المهدي  https://t.co/ds1blailZ8  #سونا #السودان  https://t.co/VVKWfC6y3Q</t>
  </si>
  <si>
    <t>['https://suna-sd.net/ar/single?id=698887']</t>
  </si>
  <si>
    <t>['https://pbs.twimg.com/media/En2WpltW8AEu8Vg.jpg']</t>
  </si>
  <si>
    <t>https://twitter.com/SUNA_AGENCY/status/1332387711643213825</t>
  </si>
  <si>
    <t>https://pbs.twimg.com/media/En2WpltW8AEu8Vg.jpg</t>
  </si>
  <si>
    <t>2020-11-27 20:12:31 CAT</t>
  </si>
  <si>
    <t>كلمة الأمين العام - المكلف - للمؤتمر الشعبي د. بشير ادم رحمة في تشييع الإمام الصادق المهدي، من قبة الإمام المهدي بأمدرمان  https://t.co/A2oe3nS6iD  #سونا #السودان  https://t.co/C1gDlIHBpp</t>
  </si>
  <si>
    <t>['https://suna-sd.net/ar/single?id=698880']</t>
  </si>
  <si>
    <t>['https://pbs.twimg.com/media/En2Ib4tXcAEzlZu.jpg']</t>
  </si>
  <si>
    <t>https://twitter.com/SUNA_AGENCY/status/1332386840201060352</t>
  </si>
  <si>
    <t>https://pbs.twimg.com/media/En2Ib4tXcAEzlZu.jpg</t>
  </si>
  <si>
    <t>2020-11-27 19:10:33 CAT</t>
  </si>
  <si>
    <t>المنتخب الوطني السوداني الأول لكرة القدم يتقدم في التصنيف الدولي  https://t.co/ApJDWOsXXn  #سونا #السودان  https://t.co/adRB3bDDXT</t>
  </si>
  <si>
    <t>['https://suna-sd.net/ar/single?id=698882']</t>
  </si>
  <si>
    <t>['https://pbs.twimg.com/media/En2G0Y3XIAEbLza.jpg']</t>
  </si>
  <si>
    <t>https://twitter.com/SUNA_AGENCY/status/1332371243815854085</t>
  </si>
  <si>
    <t>https://pbs.twimg.com/media/En2G0Y3XIAEbLza.jpg</t>
  </si>
  <si>
    <t>2020-11-27 18:59:24 CAT</t>
  </si>
  <si>
    <t>الاتحاد السوداني لكرة القدم، يهنئ نادي الأمل عطبرة بالفوز على فريق كيكوسي الزنزباري، في اللقاء الذي جرى عصر اليوم الجمعة على استاد الهلال ضمن ذهاب الدور التمهيدي للبطولة الكونفدرالية  https://t.co/RoVQ9b7Zhg  #سونا #السودان  https://t.co/IpyTz8vnjo</t>
  </si>
  <si>
    <t>['https://suna-sd.net/ar/single?id=698885']</t>
  </si>
  <si>
    <t>['https://pbs.twimg.com/media/En2FqY-XYAE-v0B.jpg', 'https://pbs.twimg.com/media/En2FqY-WEA03D_R.jpg', 'https://pbs.twimg.com/media/En2FqZAXMAQPQ37.jpg', 'https://pbs.twimg.com/media/En2FqZBWMAYrUhU.jpg']</t>
  </si>
  <si>
    <t>https://twitter.com/SUNA_AGENCY/status/1332368439290294272</t>
  </si>
  <si>
    <t>https://pbs.twimg.com/media/En2FqY-XYAE-v0B.jpg</t>
  </si>
  <si>
    <t>2020-11-27 18:05:36 CAT</t>
  </si>
  <si>
    <t>الخارجية الموريتانية تعزي في وفاة الإمام الصادق المهدي  https://t.co/lOaRDTDLlP  #سونا #السودان  https://t.co/79ywQh4uBH</t>
  </si>
  <si>
    <t>['https://suna-sd.net/ar/single?id=698878']</t>
  </si>
  <si>
    <t>['https://pbs.twimg.com/media/En14-R7XYAIn9rW.jpg']</t>
  </si>
  <si>
    <t>https://twitter.com/SUNA_AGENCY/status/1332354900571906050</t>
  </si>
  <si>
    <t>https://pbs.twimg.com/media/En14-R7XYAIn9rW.jpg</t>
  </si>
  <si>
    <t>2020-11-27 17:57:01 CAT</t>
  </si>
  <si>
    <t>المفوض السامي للأمم المتحدة لشؤون اللاجئين فيليبو غراندي، يصل ولاية كسلا للتعرف علي اوضاع اللاجئين الاثيوبيين ميدانيا   #سونا #السودان  https://t.co/MvNAvZRfbS</t>
  </si>
  <si>
    <t>https://twitter.com/SUNA_AGENCY/status/1332352740194914307</t>
  </si>
  <si>
    <t>https://pbs.twimg.com/ext_tw_video_thumb/1332349164940832768/pu/img/G0iHuBGt5fpytUB8.jpg</t>
  </si>
  <si>
    <t>2020-11-27 17:31:51 CAT</t>
  </si>
  <si>
    <t>وفد وزارة التنمية الاجتماعية يقف ميدانياً على مجمل الأوضاع الإنسانية للاجئيين الأثيوبيين بمعسكر أم راكوبه بولاية القضارف  #سونا #السودان  https://t.co/80kAYP1usJ</t>
  </si>
  <si>
    <t>['https://youtu.be/-BZjSYi258E']</t>
  </si>
  <si>
    <t>https://twitter.com/SUNA_AGENCY/status/1332346407043395590</t>
  </si>
  <si>
    <t>2020-11-27 16:44:13 CAT</t>
  </si>
  <si>
    <t>المفوض السامي للأمم المتحدة لشؤون اللاجئين فيليبو غراندي، يصل الخرطوم ويسافر الى كسلا والقضارف للتعرف علي الوضع ميدانيا، حيث بلغ عدد اللاجئين الاثيوبيين الذين عبروا للسودان حتى اليوم لكثر من  43000 لاجئ  https://t.co/bA597AT3Dl  #سونا #السودان  https://t.co/lR7S61XOHf</t>
  </si>
  <si>
    <t>['https://suna-sd.net/ar/single?id=698873']</t>
  </si>
  <si>
    <t>['https://pbs.twimg.com/media/En1lsI9XYAQwvMa.jpg', 'https://pbs.twimg.com/media/En1lwUUXYAAn_p-.jpg']</t>
  </si>
  <si>
    <t>https://twitter.com/SUNA_AGENCY/status/1332334418246180865</t>
  </si>
  <si>
    <t>https://pbs.twimg.com/media/En1lsI9XYAQwvMa.jpg</t>
  </si>
  <si>
    <t>2020-11-27 15:49:56 CAT</t>
  </si>
  <si>
    <t>وفد وزارة التنمية الاجتماعية برئاسة وكيل الوزارة الأستاذ محمد الشابك، يقف ميدانياً على مجمل الأوضاع الإنسانية للاجئيين الأثيوبيين بمعسكر أم راكوبه بالقلابات الشرقية  https://t.co/Muj9AiQeOx  #سونا #السودان  https://t.co/HHRbGQbeZG</t>
  </si>
  <si>
    <t>['https://suna-sd.net/ar/single?id=698859']</t>
  </si>
  <si>
    <t>['https://pbs.twimg.com/media/En1EWYBXcAABFyE.jpg']</t>
  </si>
  <si>
    <t>https://twitter.com/SUNA_AGENCY/status/1332320756135555073</t>
  </si>
  <si>
    <t>https://pbs.twimg.com/media/En1EWYBXcAABFyE.jpg</t>
  </si>
  <si>
    <t>2020-11-27 15:43:28 CAT</t>
  </si>
  <si>
    <t>مياه القضارف: تطمينات بإنتظام الإمداد المائي قريبا  #سونا #السودان  https://t.co/r38j5DoB2h</t>
  </si>
  <si>
    <t>['https://youtu.be/Wz-EZ-Y7EZQ']</t>
  </si>
  <si>
    <t>https://twitter.com/SUNA_AGENCY/status/1332319127755780098</t>
  </si>
  <si>
    <t>2020-11-27 15:40:04 CAT</t>
  </si>
  <si>
    <t>مياه القضارف: تطمينات بإنتظام الإمداد المائي قريبا  https://t.co/D7YpDLoNOK  #سونا #السودان  https://t.co/PDg4vAnJBi</t>
  </si>
  <si>
    <t>['https://suna-sd.net/ar/single?id=698857']</t>
  </si>
  <si>
    <t>['https://pbs.twimg.com/media/En1X3Z1WEAAwxEd.jpg']</t>
  </si>
  <si>
    <t>https://twitter.com/SUNA_AGENCY/status/1332318276102352898</t>
  </si>
  <si>
    <t>https://pbs.twimg.com/media/En1X3Z1WEAAwxEd.jpg</t>
  </si>
  <si>
    <t>2020-11-27 15:34:34 CAT</t>
  </si>
  <si>
    <t>المجلس القومي لرعاية الطفولة يكشف عن وجود أعداد كبيرة من الأطفال غير المستصحبين بمعسكرات اللاجئين الاثيوبيين  https://t.co/8Wf3Yna71W  #سونا #السودان  https://t.co/u17ukQtrDo</t>
  </si>
  <si>
    <t>['https://suna-sd.net/ar/single?id=698864']</t>
  </si>
  <si>
    <t>['https://pbs.twimg.com/media/En1WNFUW8AEoe6l.jpg']</t>
  </si>
  <si>
    <t>https://twitter.com/SUNA_AGENCY/status/1332316889465442305</t>
  </si>
  <si>
    <t>https://pbs.twimg.com/media/En1WNFUW8AEoe6l.jpg</t>
  </si>
  <si>
    <t>2020-11-27 14:30:39 CAT</t>
  </si>
  <si>
    <t>فتح مظاريف العطاء العالمي لتوريد المستهلكات الطبية بالصندوق القومي للامدادات الطبية  https://t.co/Mgn0ZUZkXM  #سونا #السودان  https://t.co/gx7aPcGai3</t>
  </si>
  <si>
    <t>['https://suna-sd.net/ar/single?id=698851']</t>
  </si>
  <si>
    <t>['https://pbs.twimg.com/media/En1IbBAW8AIdVHn.jpg']</t>
  </si>
  <si>
    <t>https://twitter.com/SUNA_AGENCY/status/1332300805332983808</t>
  </si>
  <si>
    <t>https://pbs.twimg.com/media/En1IbBAW8AIdVHn.jpg</t>
  </si>
  <si>
    <t>2020-11-27 14:16:16 CAT</t>
  </si>
  <si>
    <t>عمادة أسرة السلطان علي دينار تنعي إلى الأمتين الإسلامية والسودانية المفكر الإسلامي والسياسي الامام الصادق المهدي  https://t.co/JorgHbMzqb  #سونا #السودان  https://t.co/c3DriQxDIv</t>
  </si>
  <si>
    <t>['https://suna-sd.net/ar/single?id=698854']</t>
  </si>
  <si>
    <t>['https://pbs.twimg.com/media/En1ChzMXMAIH9W8.jpg']</t>
  </si>
  <si>
    <t>https://twitter.com/SUNA_AGENCY/status/1332297185975787522</t>
  </si>
  <si>
    <t>https://pbs.twimg.com/media/En1ChzMXMAIH9W8.jpg</t>
  </si>
  <si>
    <t>2020-11-27 14:09:22 CAT</t>
  </si>
  <si>
    <t>الازهر الشريف ينعي رئيس حزب الأمة السوداني، الصادق المهدي  https://t.co/SbyflzRe3l  #سونا #السودان  https://t.co/tl6GgONG5d</t>
  </si>
  <si>
    <t>['https://suna-sd.net/ar/single?id=698856']</t>
  </si>
  <si>
    <t>['https://pbs.twimg.com/media/En1DTf_XEAcvCsC.jpg']</t>
  </si>
  <si>
    <t>https://twitter.com/SUNA_AGENCY/status/1332295447193542657</t>
  </si>
  <si>
    <t>https://pbs.twimg.com/media/En1DTf_XEAcvCsC.jpg</t>
  </si>
  <si>
    <t>2020-11-27 12:35:38 CAT</t>
  </si>
  <si>
    <t>اتحاد الكتاب السودانيين ينعي الإمام الصادق المهدي  https://t.co/xcs6mUz86Q  #سونا #السودان  https://t.co/OTFn8B3eMm</t>
  </si>
  <si>
    <t>['https://suna-sd.net/ar/single?id=698847']</t>
  </si>
  <si>
    <t>['https://pbs.twimg.com/media/En0txisW4AotygA.jpg']</t>
  </si>
  <si>
    <t>https://twitter.com/SUNA_AGENCY/status/1332271861351264258</t>
  </si>
  <si>
    <t>https://pbs.twimg.com/media/En0txisW4AotygA.jpg</t>
  </si>
  <si>
    <t>2020-11-27 12:30:42 CAT</t>
  </si>
  <si>
    <t>رئيس مجلس السيادة الانتقالي الفريق أول ركن عبدالفتاح البرهان، يلتقي رئيس الجبهة الثورية د. الهادي ادريس، 26-11-2020   #سونا #السودان  https://t.co/w8XwYd9LND</t>
  </si>
  <si>
    <t>['https://youtu.be/pe7ntQzDq4k']</t>
  </si>
  <si>
    <t>https://twitter.com/SUNA_AGENCY/status/1332270620269309954</t>
  </si>
  <si>
    <t>2020-11-27 12:26:26 CAT</t>
  </si>
  <si>
    <t>المجلس القومي للسكان يطلع على مجمل الأوضاع الإنسانية والصحية والايوائية للاجئين الإثيوبيين في معسكر ام راكوبة بولاية القضارف  https://t.co/INWUuzYC7W  #سونا #السودان  https://t.co/SYJTFLo9Xu</t>
  </si>
  <si>
    <t>['https://suna-sd.net/ar/single?id=698850']</t>
  </si>
  <si>
    <t>['https://pbs.twimg.com/media/En0rF5JXUAANFW6.jpg', 'https://pbs.twimg.com/media/En0rJWOXUAE9IvM.jpg', 'https://pbs.twimg.com/media/En0rKYeW8AIZY-W.jpg']</t>
  </si>
  <si>
    <t>https://twitter.com/SUNA_AGENCY/status/1332269546451988482</t>
  </si>
  <si>
    <t>https://pbs.twimg.com/media/En0rF5JXUAANFW6.jpg</t>
  </si>
  <si>
    <t>2020-11-27 12:09:18 CAT</t>
  </si>
  <si>
    <t>جامعة الدول العربية تنعي الصادق المهدي رئيس حزب الأمة  https://t.co/runwqAIG43  #سونا #السودان  https://t.co/sBR3agpZfc</t>
  </si>
  <si>
    <t>['https://suna-sd.net/ar/single?id=698845']</t>
  </si>
  <si>
    <t>['https://pbs.twimg.com/media/En0lXMvWEAEaHxY.jpg']</t>
  </si>
  <si>
    <t>https://twitter.com/SUNA_AGENCY/status/1332265232752926721</t>
  </si>
  <si>
    <t>https://pbs.twimg.com/media/En0lXMvWEAEaHxY.jpg</t>
  </si>
  <si>
    <t>2020-11-27 11:51:30 CAT</t>
  </si>
  <si>
    <t>تشييع مهيب لإمام الأنصار رئيس حزب الأمة القومي الإمام الصادق المهدي إلى مثواه الأخير بقبة الامام المهدي بامدرمان  #سونا #السودان  https://t.co/hUSPtXgcro</t>
  </si>
  <si>
    <t>['https://youtu.be/COIb1ELhjkM']</t>
  </si>
  <si>
    <t>https://twitter.com/SUNA_AGENCY/status/1332260754687406080</t>
  </si>
  <si>
    <t>2020-11-27 11:35:47 CAT</t>
  </si>
  <si>
    <t>الإتحاد النسائي السوداني ينعي فقيد البلاد الإمام الصادق المهدي  https://t.co/LU0UqINDHS  #سونا #السودان  https://t.co/hkUn3aacHy</t>
  </si>
  <si>
    <t>['https://suna-sd.net/ar/single?id=698821']</t>
  </si>
  <si>
    <t>['https://pbs.twimg.com/media/En0fReTW4AEIQNa.jpg']</t>
  </si>
  <si>
    <t>https://twitter.com/SUNA_AGENCY/status/1332256800029237251</t>
  </si>
  <si>
    <t>https://pbs.twimg.com/media/En0fReTW4AEIQNa.jpg</t>
  </si>
  <si>
    <t>2020-11-27 11:33:24 CAT</t>
  </si>
  <si>
    <t>مجمع الفقه الاسلامي يحتسب الإمام الصادق المهدي إمام الأنصار ورئيس حزب الأمة القومي  https://t.co/XRpCPDUR01  #سونا #السودان  https://t.co/9FaT42L1bX</t>
  </si>
  <si>
    <t>['https://suna-sd.net/ar/single?id=698834']</t>
  </si>
  <si>
    <t>['https://pbs.twimg.com/media/En0frW-XIAA1vr1.jpg']</t>
  </si>
  <si>
    <t>https://twitter.com/SUNA_AGENCY/status/1332256199639769099</t>
  </si>
  <si>
    <t>https://pbs.twimg.com/media/En0frW-XIAA1vr1.jpg</t>
  </si>
  <si>
    <t>2020-11-27 11:01:27 CAT</t>
  </si>
  <si>
    <t>السودان يشيع رئيس حزب الامة القومي وزعيم الأنصار وآخر رئيس وزراء منتخب، الإمام الصادق المهدي، إلى مثواه الأخير بقبة الامام المهدي بامدرمان  https://t.co/fQoRe2G3t7  #سونا #السودان  https://t.co/F9QvsEdS5i</t>
  </si>
  <si>
    <t>['https://suna-sd.net/ar/single?id=698844']</t>
  </si>
  <si>
    <t>['https://pbs.twimg.com/media/En0WX2gXIAE2sDr.jpg', 'https://pbs.twimg.com/media/En0Wbb0XEAEtfBT.jpg', 'https://pbs.twimg.com/media/En0WdnhW8AAijPm.jpg']</t>
  </si>
  <si>
    <t>https://twitter.com/SUNA_AGENCY/status/1332248159771373568</t>
  </si>
  <si>
    <t>https://pbs.twimg.com/media/En0WX2gXIAE2sDr.jpg</t>
  </si>
  <si>
    <t>2020-11-27 10:24:44 CAT</t>
  </si>
  <si>
    <t>تشييع رسمي لجثمان فقيد البلاد الإمام الصادق المهدي، بمطار الخرطوم  https://t.co/NiI2lVqbGg  #سونا #السودان  https://t.co/DsGApMxsew</t>
  </si>
  <si>
    <t>['https://suna-sd.net/ar/single?id=698841']</t>
  </si>
  <si>
    <t>['https://pbs.twimg.com/media/En0MLxUXIAEps_F.jpg', 'https://pbs.twimg.com/media/En0MULFXUAEHab5.jpg', 'https://pbs.twimg.com/media/En0MmsiXMAAEZ4U.jpg', 'https://pbs.twimg.com/media/En0MwOqXMAAJIac.jpg']</t>
  </si>
  <si>
    <t>https://twitter.com/SUNA_AGENCY/status/1332238918545256448</t>
  </si>
  <si>
    <t>https://pbs.twimg.com/media/En0MLxUXIAEps_F.jpg</t>
  </si>
  <si>
    <t>2020-11-27 09:32:08 CAT</t>
  </si>
  <si>
    <t>مراسم استقبال رسمية في مطار الخرطوم لجثمان فقيد البلاد والأمة العربية والإسلامية ورئيس حزب الأمة القومي وزعيم الأنصار الصادق المهدي  #سونا #السودان  https://t.co/26r5BWyWaw</t>
  </si>
  <si>
    <t>['https://youtu.be/BpZy-DEXKak']</t>
  </si>
  <si>
    <t>https://twitter.com/SUNA_AGENCY/status/1332225679388258304</t>
  </si>
  <si>
    <t>2020-11-26 23:17:30 CAT</t>
  </si>
  <si>
    <t>رئاسة بعثة منتخب السودان المشاركة في بطولة سيكافا تحت 20 سنة الجارية حاليا في تنزانيا، تسجل زيارة لبعثة منتخب جنوب السودان  https://t.co/CnB72mBQD4  #سونا #السودان  https://t.co/zA3aoySBR6</t>
  </si>
  <si>
    <t>['https://suna-sd.net/ar/single?id=698840']</t>
  </si>
  <si>
    <t>['https://pbs.twimg.com/media/Enx3QNAW4AIz00c.jpg']</t>
  </si>
  <si>
    <t>https://twitter.com/SUNA_AGENCY/status/1332071002650578945</t>
  </si>
  <si>
    <t>https://pbs.twimg.com/media/Enx3QNAW4AIz00c.jpg</t>
  </si>
  <si>
    <t>2020-11-26 22:58:08 CAT</t>
  </si>
  <si>
    <t>ختام الورشة التدريبية للأمهات البديلات بنظام الرعاية الأسرية البديلة، لمحليات امدرمان وكرري وامبدة  https://t.co/ARIp09TB7I  #سونا #السودان  https://t.co/rqxCx5hYzn</t>
  </si>
  <si>
    <t>['https://suna-sd.net/ar/single?id=698814']</t>
  </si>
  <si>
    <t>['https://pbs.twimg.com/media/EnxyrpkW4AAxjFf.jpg']</t>
  </si>
  <si>
    <t>https://twitter.com/SUNA_AGENCY/status/1332066127497875456</t>
  </si>
  <si>
    <t>https://pbs.twimg.com/media/EnxyrpkW4AAxjFf.jpg</t>
  </si>
  <si>
    <t>2020-11-26 22:54:08 CAT</t>
  </si>
  <si>
    <t>وزارة العمل تبدأ تقنين عمل سائقي النقل البرّي لموسم الحج والعمرة  https://t.co/8VYv81n6ZM  #سونا #السودان  https://t.co/9zjnTMPQem</t>
  </si>
  <si>
    <t>['https://suna-sd.net/ar/single?id=698817']</t>
  </si>
  <si>
    <t>['https://pbs.twimg.com/media/Enxw7E9XUAUD8vF.jpg']</t>
  </si>
  <si>
    <t>https://twitter.com/SUNA_AGENCY/status/1332065124417474560</t>
  </si>
  <si>
    <t>https://pbs.twimg.com/media/Enxw7E9XUAUD8vF.jpg</t>
  </si>
  <si>
    <t>2020-11-26 22:43:42 CAT</t>
  </si>
  <si>
    <t>مؤتمر صحفي للجنه تسيير النقابه العامة لعمال التعليم حول رؤية اللجنة عقب اجتماعها مع رئيس الوزراء ووزيرة الماليه والقررات الصادرة عنهما  #سونا #السودان  https://t.co/7jvX1lOzh0</t>
  </si>
  <si>
    <t>['https://youtu.be/6_J8khRWFmg']</t>
  </si>
  <si>
    <t>https://twitter.com/SUNA_AGENCY/status/1332062498971901953</t>
  </si>
  <si>
    <t>2020-11-26 22:32:10 CAT</t>
  </si>
  <si>
    <t>الرئيس الفلسطيني يعزي في وفاة الامام الصادق المهدي  https://t.co/pCJ8IV7jVa  #سونا #السودان  https://t.co/dIde3E1319</t>
  </si>
  <si>
    <t>['https://suna-sd.net/ar/single?id=698823']</t>
  </si>
  <si>
    <t>['https://pbs.twimg.com/media/Enxo9JtW8AA8sVK.jpg']</t>
  </si>
  <si>
    <t>https://twitter.com/SUNA_AGENCY/status/1332059593489387521</t>
  </si>
  <si>
    <t>https://pbs.twimg.com/media/Enxo9JtW8AA8sVK.jpg</t>
  </si>
  <si>
    <t>2020-11-26 22:28:01 CAT</t>
  </si>
  <si>
    <t>رئيس مجلس السيادة القائد العام للقوات المسلحة يوجه بإقامة جنازة رسمية لفقيد البلاد الإمام الصادق المهدي  https://t.co/HJFhNpeEZx  #سونا #السودان  https://t.co/tlvQvjBedK</t>
  </si>
  <si>
    <t>['https://suna-sd.net/ar/single?id=698838']</t>
  </si>
  <si>
    <t>['https://pbs.twimg.com/media/EnxrnY7WMAAOlKd.jpg']</t>
  </si>
  <si>
    <t>https://twitter.com/SUNA_AGENCY/status/1332058548944121856</t>
  </si>
  <si>
    <t>https://pbs.twimg.com/media/EnxrnY7WMAAOlKd.jpg</t>
  </si>
  <si>
    <t>2020-11-26 22:23:32 CAT</t>
  </si>
  <si>
    <t>تسعة عشر إصابة بفيروس كورونا لموظفين برئاسة مجلس الوزراء  https://t.co/wCl9HAmjaV  #سونا #السودان  https://t.co/4i0NJVds7E</t>
  </si>
  <si>
    <t>['https://suna-sd.net/ar/single?id=698824']</t>
  </si>
  <si>
    <t>['https://pbs.twimg.com/media/Enxq_WQXEAMTPQ4.png']</t>
  </si>
  <si>
    <t>https://twitter.com/SUNA_AGENCY/status/1332057423708884992</t>
  </si>
  <si>
    <t>https://pbs.twimg.com/media/Enxq_WQXEAMTPQ4.png</t>
  </si>
  <si>
    <t>2020-11-26 22:14:43 CAT</t>
  </si>
  <si>
    <t>حركة جيش تحرير السودان المجلس الانتقالي وتجمع قوى تحرير السودان تنعيان الامام الصادق المهدي، امام كيان الانصار، رئيس حزب الامة القومي  https://t.co/jTB9PZuwFx  #سونا #السودان  https://t.co/iQgtt0Y1Kz</t>
  </si>
  <si>
    <t>['https://suna-sd.net/ar/single?id=698766']</t>
  </si>
  <si>
    <t>['https://pbs.twimg.com/media/EnxkgclXYAExZdH.jpg']</t>
  </si>
  <si>
    <t>https://twitter.com/SUNA_AGENCY/status/1332055202514526209</t>
  </si>
  <si>
    <t>https://pbs.twimg.com/media/EnxkgclXYAExZdH.jpg</t>
  </si>
  <si>
    <t>2020-11-26 22:12:42 CAT</t>
  </si>
  <si>
    <t>إعتماد عجب والرشيد وخميس لاعبين للمريخ وحرمان النادي من التسجيل لفترة تسجيل واحدة  https://t.co/sC3BFwyPlJ  #سونا #السودان  https://t.co/biiDz7XSwU</t>
  </si>
  <si>
    <t>['https://suna-sd.net/ar/single?id=698798']</t>
  </si>
  <si>
    <t>['https://pbs.twimg.com/media/EnxnLDmXUAYlfOZ.jpg']</t>
  </si>
  <si>
    <t>https://twitter.com/SUNA_AGENCY/status/1332054694282276864</t>
  </si>
  <si>
    <t>https://pbs.twimg.com/media/EnxnLDmXUAYlfOZ.jpg</t>
  </si>
  <si>
    <t>2020-11-26 22:03:55 CAT</t>
  </si>
  <si>
    <t>حزب البعث العربي الاشتراكي ينعي الامام الصادق المهدي رئيس حزب الامة القومي وزعيم كيان الانصار  https://t.co/WbXdVy26CF  #سونا #السودان  https://t.co/vnpexPCU9A</t>
  </si>
  <si>
    <t>['https://suna-sd.net/ar/single?id=698830']</t>
  </si>
  <si>
    <t>['https://pbs.twimg.com/media/EnxmUlgWMAEcmeH.jpg']</t>
  </si>
  <si>
    <t>https://twitter.com/SUNA_AGENCY/status/1332052485054324736</t>
  </si>
  <si>
    <t>https://pbs.twimg.com/media/EnxmUlgWMAEcmeH.jpg</t>
  </si>
  <si>
    <t>2020-11-26 21:52:41 CAT</t>
  </si>
  <si>
    <t>الحزب الشيوعي السوداني ينعى زعيم حزب الامة القومي، امام الانصار ورئيس الوزراء السابق السيد الصادق المهدي  https://t.co/ga2aJAZ57J  #سونا #السودان  https://t.co/4Gja0MDKIv</t>
  </si>
  <si>
    <t>['https://suna-sd.net/ar/single?id=698822']</t>
  </si>
  <si>
    <t>['https://pbs.twimg.com/media/Enxgs0SW8AEwVgn.jpg']</t>
  </si>
  <si>
    <t>https://twitter.com/SUNA_AGENCY/status/1332049658986815488</t>
  </si>
  <si>
    <t>https://pbs.twimg.com/media/Enxgs0SW8AEwVgn.jpg</t>
  </si>
  <si>
    <t>2020-11-26 21:48:09 CAT</t>
  </si>
  <si>
    <t>الري: تسجيل 500 بلاغ تعدي على منشآت الري بالجزيرة  https://t.co/RxoitnjeyB  #سونا #السودان  https://t.co/sVMeqmSxbD</t>
  </si>
  <si>
    <t>['https://suna-sd.net/ar/single?id=698807']</t>
  </si>
  <si>
    <t>['https://pbs.twimg.com/media/Enxi1rIWMAI6pkl.jpg']</t>
  </si>
  <si>
    <t>https://twitter.com/SUNA_AGENCY/status/1332048519507677186</t>
  </si>
  <si>
    <t>https://pbs.twimg.com/media/Enxi1rIWMAI6pkl.jpg</t>
  </si>
  <si>
    <t>2020-11-26 21:25:24 CAT</t>
  </si>
  <si>
    <t>عضو السيادي الأستاذة عائشة موسي تشيد بجهود الهلال الأحمر السوداني في توفير المعينات الطبية لمستشفي أحمد القاسم  https://t.co/puDlCuiuCm  #سونا #السودان  https://t.co/i4ouzbJnbk</t>
  </si>
  <si>
    <t>['https://suna-sd.net/ar/single?id=698819']</t>
  </si>
  <si>
    <t>['https://pbs.twimg.com/media/EnxXxamXYAEALW0.jpg']</t>
  </si>
  <si>
    <t>https://twitter.com/SUNA_AGENCY/status/1332042790281342980</t>
  </si>
  <si>
    <t>https://pbs.twimg.com/media/EnxXxamXYAEALW0.jpg</t>
  </si>
  <si>
    <t>2020-11-26 21:18:56 CAT</t>
  </si>
  <si>
    <t>رئيس مجلس السيادة يبحث مع وزير الري والموارد المائية بروفيسور ياسر عباس تطورات ملف سد النهضة   https://t.co/3RfOG2wkUs  #سونا #السودان  https://t.co/wIU3Dc8bBI</t>
  </si>
  <si>
    <t>['https://suna-sd.net/ar/single?id=698813']</t>
  </si>
  <si>
    <t>['https://pbs.twimg.com/media/EnxbWCpW4AA3OHM.jpg']</t>
  </si>
  <si>
    <t>https://twitter.com/SUNA_AGENCY/status/1332041163604373504</t>
  </si>
  <si>
    <t>https://pbs.twimg.com/media/EnxbWCpW4AA3OHM.jpg</t>
  </si>
  <si>
    <t>2020-11-26 21:11:46 CAT</t>
  </si>
  <si>
    <t>الجزيرة ابا تتلقى واجب العزاء في الحبيب الصادق المهدي  https://t.co/1L4W73nOvf  #سونا #السودان  https://t.co/wZruv3DzLW</t>
  </si>
  <si>
    <t>['https://suna-sd.net/ar/single?id=698769']</t>
  </si>
  <si>
    <t>['https://pbs.twimg.com/media/EnxaULwXIAAP3gN.jpg']</t>
  </si>
  <si>
    <t>https://twitter.com/SUNA_AGENCY/status/1332039361626566657</t>
  </si>
  <si>
    <t>https://pbs.twimg.com/media/EnxaULwXIAAP3gN.jpg</t>
  </si>
  <si>
    <t>2020-11-26 20:57:30 CAT</t>
  </si>
  <si>
    <t>والي النيل الابيض يتلقى العزاء في وفاة الصادق المهدي بدار حزب الامة بكوستي  https://t.co/LrIQgQtpgP  #سونا #السودان  https://t.co/U00XBKZlW9</t>
  </si>
  <si>
    <t>['https://suna-sd.net/ar/single?id=698751']</t>
  </si>
  <si>
    <t>['https://pbs.twimg.com/media/EnxUOcgXEAI1LeL.jpg']</t>
  </si>
  <si>
    <t>https://twitter.com/SUNA_AGENCY/status/1332035771289792514</t>
  </si>
  <si>
    <t>https://pbs.twimg.com/media/EnxUOcgXEAI1LeL.jpg</t>
  </si>
  <si>
    <t>2020-11-26 20:53:56 CAT</t>
  </si>
  <si>
    <t>وزير الثقافة والاعلام يؤكد الحرص على عملية التدريب للارتقاء بالمؤسسات الإعلامية  https://t.co/JArTbfA1qz  #سونا #السودان  https://t.co/GE6I9Pbk1C</t>
  </si>
  <si>
    <t>['https://suna-sd.net/ar/single?id=698803']</t>
  </si>
  <si>
    <t>['https://pbs.twimg.com/media/EnxWoTyW8AET-Ve.jpg']</t>
  </si>
  <si>
    <t>https://twitter.com/SUNA_AGENCY/status/1332034871632556033</t>
  </si>
  <si>
    <t>https://pbs.twimg.com/media/EnxWoTyW8AET-Ve.jpg</t>
  </si>
  <si>
    <t>2020-11-26 20:31:01 CAT</t>
  </si>
  <si>
    <t>عضو السيادي الفريق اول ركن كباشي يؤكد دعم الحكومة لعمليات جبر الضرر في احداث محلية كادوقلي الكبرى  https://t.co/BWefkt7tDJ  #سونا #السودان  https://t.co/oUnx4RZkid</t>
  </si>
  <si>
    <t>['https://suna-sd.net/ar/single?id=698810']</t>
  </si>
  <si>
    <t>['https://pbs.twimg.com/media/EnxMmW-XUAQ13sh.jpg']</t>
  </si>
  <si>
    <t>https://twitter.com/SUNA_AGENCY/status/1332029104519073792</t>
  </si>
  <si>
    <t>https://pbs.twimg.com/media/EnxMmW-XUAQ13sh.jpg</t>
  </si>
  <si>
    <t>2020-11-26 20:16:34 CAT</t>
  </si>
  <si>
    <t>رفع اضراب النقابه العامة لعمال التعليم  https://t.co/aWrIvW9k0o  #سونا #السودان  https://t.co/dR4q2T7azd</t>
  </si>
  <si>
    <t>['https://suna-sd.net/ar/single?id=698773']</t>
  </si>
  <si>
    <t>['https://pbs.twimg.com/media/EnxN6xRXMAUIvyz.jpg']</t>
  </si>
  <si>
    <t>https://twitter.com/SUNA_AGENCY/status/1332025468380442627</t>
  </si>
  <si>
    <t>https://pbs.twimg.com/media/EnxN6xRXMAUIvyz.jpg</t>
  </si>
  <si>
    <t>2020-11-26 20:13:17 CAT</t>
  </si>
  <si>
    <t>الصحة: تسجيل (433) حالة إصابة بكورونا و13 وفاة جديدة خلال يومين  https://t.co/0ULLHls4MT  #سونا #السودان  https://t.co/hvzxVBNXi6</t>
  </si>
  <si>
    <t>['https://suna-sd.net/ar/single?id=698804']</t>
  </si>
  <si>
    <t>['https://pbs.twimg.com/media/EnxNTvDWEAEnusp.jpg']</t>
  </si>
  <si>
    <t>https://twitter.com/SUNA_AGENCY/status/1332024641477599233</t>
  </si>
  <si>
    <t>https://pbs.twimg.com/media/EnxNTvDWEAEnusp.jpg</t>
  </si>
  <si>
    <t>2020-11-26 18:42:37 CAT</t>
  </si>
  <si>
    <t>النائب العام مولانا تاج السر علي الحبر يلتقي أسر معتقلي مجلس الصحوة الثوري  https://t.co/Twp2ZTRsPx  #سونا #السودان  https://t.co/JI7yenTpjy</t>
  </si>
  <si>
    <t>['https://suna-sd.net/ar/single?id=698788']</t>
  </si>
  <si>
    <t>['https://pbs.twimg.com/media/Enw2uVLXIAQIfJL.jpg']</t>
  </si>
  <si>
    <t>https://twitter.com/SUNA_AGENCY/status/1332001828381351939</t>
  </si>
  <si>
    <t>https://pbs.twimg.com/media/Enw2uVLXIAQIfJL.jpg</t>
  </si>
  <si>
    <t>2020-11-26 18:39:00 CAT</t>
  </si>
  <si>
    <t>رئيس مجلس السيادة يؤكد دعمه اللامحدود لتنفيذ اتفاق جوبا للسلام على أرض الواقع، خاصة في المناطق المتاثرة بالنزاع في دارفور والمنطقتين وشرق السودان  https://t.co/sJYPesorSR  #سونا #السودان  https://t.co/C4kcjO8W11</t>
  </si>
  <si>
    <t>['https://suna-sd.net/ar/single?id=698792']</t>
  </si>
  <si>
    <t>['https://pbs.twimg.com/media/Enw3Uu9WMAIm6_D.jpg']</t>
  </si>
  <si>
    <t>https://twitter.com/SUNA_AGENCY/status/1332000918242529280</t>
  </si>
  <si>
    <t>https://pbs.twimg.com/media/Enw3Uu9WMAIm6_D.jpg</t>
  </si>
  <si>
    <t>2020-11-26 17:54:46 CAT</t>
  </si>
  <si>
    <t>تنكيس الأعلام حداداً على وفاة الإمام الصادق المهدي بولاية الخرطوم  https://t.co/pOd0RlhOUR  #سونا #السودان  https://t.co/12iWKgzjy5</t>
  </si>
  <si>
    <t>['https://suna-sd.net/ar/single?id=698771']</t>
  </si>
  <si>
    <t>['https://pbs.twimg.com/media/Enwo0uJXEAA5hII.jpg']</t>
  </si>
  <si>
    <t>https://twitter.com/SUNA_AGENCY/status/1331989783128764416</t>
  </si>
  <si>
    <t>https://pbs.twimg.com/media/Enwo0uJXEAA5hII.jpg</t>
  </si>
  <si>
    <t>2020-11-26 17:49:26 CAT</t>
  </si>
  <si>
    <t>البرهان، يؤدي واجب العزاء في فقيد البلاد، رئيس مجلس الوزراء الاسبق رئيس حزب الأمة القومي الإمام الصادق المهدي  https://t.co/B3giVon8qS  #سونا #السودان  https://t.co/VGXYWtKyL2</t>
  </si>
  <si>
    <t>['https://suna-sd.net/ar/single?id=698790']</t>
  </si>
  <si>
    <t>['https://pbs.twimg.com/media/EnwsKo2XMAEqdwo.jpg']</t>
  </si>
  <si>
    <t>https://twitter.com/SUNA_AGENCY/status/1331988442377547776</t>
  </si>
  <si>
    <t>https://pbs.twimg.com/media/EnwsKo2XMAEqdwo.jpg</t>
  </si>
  <si>
    <t>2020-11-26 17:36:32 CAT</t>
  </si>
  <si>
    <t>إعفاء وتعيين عدد من المسؤولين بحكومة ولاية كسلا  https://t.co/tIcl2xMv4p  #سونا #السودان  https://t.co/lXQTKg3PBC</t>
  </si>
  <si>
    <t>['https://suna-sd.net/ar/single?id=698779']</t>
  </si>
  <si>
    <t>['https://pbs.twimg.com/media/Enwij_4XMAEh5-z.jpg']</t>
  </si>
  <si>
    <t>https://twitter.com/SUNA_AGENCY/status/1331985197722701824</t>
  </si>
  <si>
    <t>https://pbs.twimg.com/media/Enwij_4XMAEh5-z.jpg</t>
  </si>
  <si>
    <t>2020-11-26 17:07:23 CAT</t>
  </si>
  <si>
    <t>قرارات بتكليف مدير للأراضي ومدير لهيئة الطرق والجسور بولاية الجزيرة  https://t.co/M6SBcovzFz  #سونا #السودان  https://t.co/f1XZrqz3FG</t>
  </si>
  <si>
    <t>['https://suna-sd.net/ar/single?id=698780']</t>
  </si>
  <si>
    <t>['https://pbs.twimg.com/media/Enwhe3EXMAADHCu.jpg']</t>
  </si>
  <si>
    <t>https://twitter.com/SUNA_AGENCY/status/1331977861406789634</t>
  </si>
  <si>
    <t>https://pbs.twimg.com/media/Enwhe3EXMAADHCu.jpg</t>
  </si>
  <si>
    <t>2020-11-26 16:57:16 CAT</t>
  </si>
  <si>
    <t>الإرصاد: انخفاض الحرارة بشمال وشمال غرب البلاد إلى أقل من 10 درجات إعتبارا من صباح يوم السبت  https://t.co/Qv5vjnKWAq  #سونا #السودان  https://t.co/iSJOpHwL9z</t>
  </si>
  <si>
    <t>['https://suna-sd.net/ar/single?id=698767']</t>
  </si>
  <si>
    <t>['https://pbs.twimg.com/media/EnwGD3UXIAIvdsJ.jpg']</t>
  </si>
  <si>
    <t>https://twitter.com/SUNA_AGENCY/status/1331975313132285952</t>
  </si>
  <si>
    <t>https://pbs.twimg.com/media/EnwGD3UXIAIvdsJ.jpg</t>
  </si>
  <si>
    <t>2020-11-26 15:04:09 CAT</t>
  </si>
  <si>
    <t>مجلس الصداقة الشعبية العالمية ينظم ندوة دور الدبلوماسية الشعبية في العلاقات الدولية  https://t.co/h2qOHIBfTY  #سونا #السودان  https://t.co/lLiVCUT877</t>
  </si>
  <si>
    <t>['https://suna-sd.net/ar/single?id=698755']</t>
  </si>
  <si>
    <t>['https://pbs.twimg.com/media/EnwEuO1XYAEtIeG.jpg']</t>
  </si>
  <si>
    <t>https://twitter.com/SUNA_AGENCY/status/1331946846428803072</t>
  </si>
  <si>
    <t>https://pbs.twimg.com/media/EnwEuO1XYAEtIeG.jpg</t>
  </si>
  <si>
    <t>2020-11-26 14:57:25 CAT</t>
  </si>
  <si>
    <t>وزارة الخارجية تعلن نجاح السفارة السودانية في إجلاء المواطنين السودانيين العالقين في إقليم التيقراي بجمهورية إثيوبيا، والذين وصلوا إلى أديس أبابا  https://t.co/41MIodqc4R  #سونا #السودان  https://t.co/yHPcYDsjKS</t>
  </si>
  <si>
    <t>['https://suna-sd.net/ar/single?id=698764']</t>
  </si>
  <si>
    <t>['https://pbs.twimg.com/media/EnwCOwxXIAAmJMd.jpg']</t>
  </si>
  <si>
    <t>https://twitter.com/SUNA_AGENCY/status/1331945155067326466</t>
  </si>
  <si>
    <t>https://pbs.twimg.com/media/EnwCOwxXIAAmJMd.jpg</t>
  </si>
  <si>
    <t>2020-11-26 14:53:29 CAT</t>
  </si>
  <si>
    <t>وزير الطاقة والتعدين المهندس خيري عبدالرحمن يحذر من إستمرار تدهور الجنيه السوداني، وتأثيره على سياسة ترشيد دعم الوقود  https://t.co/nR0FKlxrAW  #سونا #السودان  https://t.co/MrL4gAIZ9x</t>
  </si>
  <si>
    <t>['https://suna-sd.net/ar/single?id=698763']</t>
  </si>
  <si>
    <t>['https://pbs.twimg.com/media/Env_HA7XMAInLBQ.jpg']</t>
  </si>
  <si>
    <t>https://twitter.com/SUNA_AGENCY/status/1331944162074251268</t>
  </si>
  <si>
    <t>https://pbs.twimg.com/media/Env_HA7XMAInLBQ.jpg</t>
  </si>
  <si>
    <t>2020-11-26 14:32:58 CAT</t>
  </si>
  <si>
    <t>والي وسط دارفور: مناطق بالولاية لم يصلها الدواء منذ عشرين عاما  https://t.co/RVeeRaNbiD  #سونا #السودان  https://t.co/eNAjbAvgr0</t>
  </si>
  <si>
    <t>['https://suna-sd.net/ar/single?id=698762']</t>
  </si>
  <si>
    <t>['https://pbs.twimg.com/media/Env_dODW4AAR1Jj.jpg']</t>
  </si>
  <si>
    <t>https://twitter.com/SUNA_AGENCY/status/1331938998575632386</t>
  </si>
  <si>
    <t>https://pbs.twimg.com/media/Env_dODW4AAR1Jj.jpg</t>
  </si>
  <si>
    <t>2020-11-26 14:19:21 CAT</t>
  </si>
  <si>
    <t>ماهر ابو الجوخ يخاطب ورشة دور وسائل التواصل الاجتماعي في التواصل السياسي والحملات الانتخابية، في إطار ورش نحو سودان ديمقراطي  https://t.co/jE80O4Ppbg  #سونا #السودان  https://t.co/6gqNS7JuLf</t>
  </si>
  <si>
    <t>['https://suna-sd.net/ar/single?id=698761']</t>
  </si>
  <si>
    <t>['https://pbs.twimg.com/media/Env5qujXMAMkJjf.jpg']</t>
  </si>
  <si>
    <t>https://twitter.com/SUNA_AGENCY/status/1331935573120937984</t>
  </si>
  <si>
    <t>https://pbs.twimg.com/media/Env5qujXMAMkJjf.jpg</t>
  </si>
  <si>
    <t>2020-11-26 13:57:45 CAT</t>
  </si>
  <si>
    <t>الكاتب والباحث والأستاذ الجامعي بروفيسور قاسم عثمان نور في ذمة الله  https://t.co/05kk2Hjyny  #سونا #السودان  https://t.co/9xMqoVxlcx</t>
  </si>
  <si>
    <t>['https://suna-sd.net/ar/single?id=698754']</t>
  </si>
  <si>
    <t>['https://pbs.twimg.com/media/Env0uJkXYAEV1Ls.jpg']</t>
  </si>
  <si>
    <t>https://twitter.com/SUNA_AGENCY/status/1331930139186302977</t>
  </si>
  <si>
    <t>https://pbs.twimg.com/media/Env0uJkXYAEV1Ls.jpg</t>
  </si>
  <si>
    <t>2020-11-26 13:43:16 CAT</t>
  </si>
  <si>
    <t>المفوّض الأعلى لشؤون اللاجئين يصل غدا الجمعة إلى ولاية كسلا على رأس وفد من ممثلي المنظمات الأممية المعنية بشؤون اللاجئين، ضمن زيارة تشمل أيضا ولاية القضارف، وذلك للوقوف على أوضاع اللاجئين الاثيوبيين  https://t.co/Aspvp3jmIc  #سونا #السودان  https://t.co/jxLoatQyao</t>
  </si>
  <si>
    <t>['https://suna-sd.net/ar/single?id=698746']</t>
  </si>
  <si>
    <t>['https://pbs.twimg.com/media/EnvzMZ2XIAExvmx.png']</t>
  </si>
  <si>
    <t>https://twitter.com/SUNA_AGENCY/status/1331926490963980298</t>
  </si>
  <si>
    <t>https://pbs.twimg.com/media/EnvzMZ2XIAExvmx.png</t>
  </si>
  <si>
    <t>2020-11-26 13:37:46 CAT</t>
  </si>
  <si>
    <t>وزير الثروة الحيوانية: تصدير 22,900 رأس من الضأن و500 أبقار الى قطر  https://t.co/uNsjmcPr1T  #سونا #السودان  https://t.co/NnQ8d4MZeg</t>
  </si>
  <si>
    <t>['https://suna-sd.net/ar/single?id=698747']</t>
  </si>
  <si>
    <t>['https://pbs.twimg.com/media/EnvxkzuXMAE19YN.jpg']</t>
  </si>
  <si>
    <t>https://twitter.com/SUNA_AGENCY/status/1331925110115213314</t>
  </si>
  <si>
    <t>https://pbs.twimg.com/media/EnvxkzuXMAE19YN.jpg</t>
  </si>
  <si>
    <t>2020-11-26 13:31:13 CAT</t>
  </si>
  <si>
    <t>نائب رئيس جمهورية دولة جنوب السودان يختتم زيارته للبلاد  https://t.co/QbTjzxCb5b  #سونا #السودان  https://t.co/zq8Q6Mu8Qc</t>
  </si>
  <si>
    <t>['https://suna-sd.net/ar/single?id=698749']</t>
  </si>
  <si>
    <t>['https://pbs.twimg.com/media/Envvl20XcAANEW1.jpg']</t>
  </si>
  <si>
    <t>https://twitter.com/SUNA_AGENCY/status/1331923459161673739</t>
  </si>
  <si>
    <t>https://pbs.twimg.com/media/Envvl20XcAANEW1.jpg</t>
  </si>
  <si>
    <t>2020-11-26 13:25:34 CAT</t>
  </si>
  <si>
    <t>بعثة الاتحاد الاوروبي وسفارات الدول الأعضاء بالاتحاد الأوروبي، تعرب عن خالص تعازيها لشعب وحكومة السودان، ولأعضاء وأنصار حزب الأمة القومي في وفاة الامام الصادق المهدي رئيس وزراء السودان الاسبق  https://t.co/uShxG4WQ5S  #سونا #السودان  https://t.co/YJdAfToT5u</t>
  </si>
  <si>
    <t>['https://suna-sd.net/ar/single?id=698748']</t>
  </si>
  <si>
    <t>['https://pbs.twimg.com/media/Envv86-XYAMtlni.jpg']</t>
  </si>
  <si>
    <t>https://twitter.com/SUNA_AGENCY/status/1331922037967884288</t>
  </si>
  <si>
    <t>https://pbs.twimg.com/media/Envv86-XYAMtlni.jpg</t>
  </si>
  <si>
    <t>2020-11-26 13:04:38 CAT</t>
  </si>
  <si>
    <t>الصحة الإتحادية: السبت القادم موعدا لإنطلاق حملة شلل الأطفال  حددت وزارة الصحة الإتحادية يوم السبت القادم والموافق 28 نوفمبر 2020م، موعدا لتنفيذ الحملة القومية للإستجابة لشلل الأطفال، مستهدفة 9 مليون و617 ألف طفلا وطفلة دون سن الخامسة بكل ولايات السودان.  https://t.co/vvuD6F2lw4</t>
  </si>
  <si>
    <t>['https://pbs.twimg.com/media/Envj9TDW8AEXaPX.jpg']</t>
  </si>
  <si>
    <t>https://twitter.com/SUNA_AGENCY/status/1331916768722432001</t>
  </si>
  <si>
    <t>https://pbs.twimg.com/media/Envj9TDW8AEXaPX.jpg</t>
  </si>
  <si>
    <t>2020-11-26 12:33:54 CAT</t>
  </si>
  <si>
    <t>الهيئة القومية للطرق والجسور نمضي قدما لإنفاذ خارطة الطريق  https://t.co/2dgjd7HEpt  #سونا #السودان  https://t.co/8eGU2TLDsi</t>
  </si>
  <si>
    <t>['https://suna-sd.net/ar/single?id=698738']</t>
  </si>
  <si>
    <t>['https://pbs.twimg.com/media/EnvjqWTW8AIq-Ne.jpg']</t>
  </si>
  <si>
    <t>https://twitter.com/SUNA_AGENCY/status/1331909035860299779</t>
  </si>
  <si>
    <t>https://pbs.twimg.com/media/EnvjqWTW8AIq-Ne.jpg</t>
  </si>
  <si>
    <t>2020-11-26 11:45:25 CAT</t>
  </si>
  <si>
    <t>عرمان: رحيل الامام الصادق المهدي، خسارة كبيرة للسودان  https://t.co/rVs1YQiLtO  #سونا #السودان  https://t.co/Kyiu8fDOtB</t>
  </si>
  <si>
    <t>['https://suna-sd.net/ar/single?id=698742']</t>
  </si>
  <si>
    <t>['https://pbs.twimg.com/media/EnvRr5tXcAET_nF.jpg']</t>
  </si>
  <si>
    <t>https://twitter.com/SUNA_AGENCY/status/1331896836358070272</t>
  </si>
  <si>
    <t>https://pbs.twimg.com/media/EnvRr5tXcAET_nF.jpg</t>
  </si>
  <si>
    <t>2020-11-26 11:35:52 CAT</t>
  </si>
  <si>
    <t>إعلان الحداد بالبلاد على الإمام الصادق المهدي  أعلن مجلسا السيادة والوزراء الانتقاليين حالة الحداد العام بالبلاد لمدة ثلاثة ايام اعتبارا من اليوم الخميس ٢٦ نوفمبر ٢٠٢٠م، حداداً على وفاة السيد الإمام الصادق المهدي، رئيس الوزراء الأسبق، ورئيس حزب الأمة القومي، وإمام الأنصار.  #سونا  https://t.co/qqemfCVOYX</t>
  </si>
  <si>
    <t>['https://pbs.twimg.com/media/EnvWvjgWMAc0_7R.jpg']</t>
  </si>
  <si>
    <t>https://twitter.com/SUNA_AGENCY/status/1331894430933114885</t>
  </si>
  <si>
    <t>https://pbs.twimg.com/media/EnvWvjgWMAc0_7R.jpg</t>
  </si>
  <si>
    <t>2020-11-26 11:14:47 CAT</t>
  </si>
  <si>
    <t>الخارجية الامريكية تجدد اشادتها بالسودان ودعمه للاجئين الاثيوبيين  https://t.co/3hcfcIHpWE  #سونا #السودان  https://t.co/ePPp1HlHVh</t>
  </si>
  <si>
    <t>['https://suna-sd.net/ar/single?id=698740']</t>
  </si>
  <si>
    <t>['https://pbs.twimg.com/media/EnvSGF9WMAAt544.jpg']</t>
  </si>
  <si>
    <t>https://twitter.com/SUNA_AGENCY/status/1331889124673007617</t>
  </si>
  <si>
    <t>https://pbs.twimg.com/media/EnvSGF9WMAAt544.jpg</t>
  </si>
  <si>
    <t>2020-11-26 09:49:14 CAT</t>
  </si>
  <si>
    <t>تجمع المهنيين السودانيين ينعى الامام الصادق المهدي رئيس حزب الامة وامام الانصار، رئيس وزراء الديمقراطية الثالثة  https://t.co/bBVkyocGZH  #سونا #السودان  https://t.co/e5gTPHVmdi</t>
  </si>
  <si>
    <t>['https://suna-sd.net/ar/single?id=698733']</t>
  </si>
  <si>
    <t>['https://pbs.twimg.com/media/Enu-gsWXIAAoazv.jpg']</t>
  </si>
  <si>
    <t>https://twitter.com/SUNA_AGENCY/status/1331867594534608896</t>
  </si>
  <si>
    <t>https://pbs.twimg.com/media/Enu-gsWXIAAoazv.jpg</t>
  </si>
  <si>
    <t>2020-11-26 09:42:29 CAT</t>
  </si>
  <si>
    <t>حداداً على وفاة السيد الإمام الصادق المهدي، رئيس الوزراء الأسبق، وزعيم حزب الأمة، وإمام الأنصار.  إنا لله وانا اليه راجعون  #سونا #السودان</t>
  </si>
  <si>
    <t>https://twitter.com/SUNA_AGENCY/status/1331865899045957632</t>
  </si>
  <si>
    <t>إعلان الحداد بالدولة على الإمام الصادق المهدي  أعلن مجلس الوزراء الانتقالي حالة الحداد العام لمدة ثلاثة ايام ابتداءاً من اليوم الخميس ٢٦ نوفمبر ٢٠٢٠م، كما وجه بتنكيس الأعلام في جميع مرافق الدولة ومؤسساتها داخل البلاد، والسفارات السودانية في الخارج،  https://t.co/Xb52gVoo6C</t>
  </si>
  <si>
    <t>['https://pbs.twimg.com/media/Enu84hnW4AA01bD.jpg']</t>
  </si>
  <si>
    <t>https://twitter.com/SUNA_AGENCY/status/1331865897364058113</t>
  </si>
  <si>
    <t>https://pbs.twimg.com/media/Enu84hnW4AA01bD.jpg</t>
  </si>
  <si>
    <t>2020-11-26 09:40:11 CAT</t>
  </si>
  <si>
    <t>حزب الأمة القومي: جثمان الامام الصادق المهدي يصل الجمعة والدفن التاسعة صباحا بقبة المهدي  https://t.co/UdG58krSLa   #سونا #السودان  https://t.co/WZFdpg1Iiu</t>
  </si>
  <si>
    <t>['https://www.facebook.com/SudanNewsAgency/posts/1384881268364810']</t>
  </si>
  <si>
    <t>['https://pbs.twimg.com/media/Enu8bU4W4AEf62P.jpg']</t>
  </si>
  <si>
    <t>https://twitter.com/SUNA_AGENCY/status/1331865318877237252</t>
  </si>
  <si>
    <t>https://pbs.twimg.com/media/Enu8bU4W4AEf62P.jpg</t>
  </si>
  <si>
    <t>2020-11-26 09:23:02 CAT</t>
  </si>
  <si>
    <t>مولانا الميرغني ينعي الامام السيد الصادق المهدي رئيس حزب الامة وإمام الأنصار  https://t.co/v8gYcZsQJ3  #سونا #السودان  https://t.co/oJUGMRmYoE</t>
  </si>
  <si>
    <t>['https://suna-sd.net/ar/single?id=698728']</t>
  </si>
  <si>
    <t>['https://pbs.twimg.com/media/Enu4RYoWEAAO8kI.jpg']</t>
  </si>
  <si>
    <t>https://twitter.com/SUNA_AGENCY/status/1331861002233778176</t>
  </si>
  <si>
    <t>https://pbs.twimg.com/media/Enu4RYoWEAAO8kI.jpg</t>
  </si>
  <si>
    <t>2020-11-26 09:11:07 CAT</t>
  </si>
  <si>
    <t>رئيس وأعضاء مجلس السيادة يحتسبون عند الله تعالى الزعيم الوطني والسياسي البارز رئيس حزب الأمة القومي الأمام الصادق المهدي  https://t.co/Wlf9Ovs6A1  #سونا #السودان  https://t.co/hezLx0w9zA</t>
  </si>
  <si>
    <t>['https://suna-sd.net/ar/single?id=698725']</t>
  </si>
  <si>
    <t>['https://pbs.twimg.com/media/Enu1tAVXMAAQKux.jpg']</t>
  </si>
  <si>
    <t>https://twitter.com/SUNA_AGENCY/status/1331858001871974400</t>
  </si>
  <si>
    <t>https://pbs.twimg.com/media/Enu1tAVXMAAQKux.jpg</t>
  </si>
  <si>
    <t>2020-11-26 09:06:40 CAT</t>
  </si>
  <si>
    <t>مجلس الوزراء ينعى الامام الصادق المهدي، آخر رئيس وزراء منتخب في السودان  https://t.co/0eRs8wFslK  #سونا #السودان  https://t.co/xCnZtw4zD6</t>
  </si>
  <si>
    <t>['https://suna-sd.net/ar/single?id=698723']</t>
  </si>
  <si>
    <t>['https://pbs.twimg.com/media/Enu0s3IXYAI14jF.jpg']</t>
  </si>
  <si>
    <t>https://twitter.com/SUNA_AGENCY/status/1331856885067227138</t>
  </si>
  <si>
    <t>https://pbs.twimg.com/media/Enu0s3IXYAI14jF.jpg</t>
  </si>
  <si>
    <t>2020-11-26 08:56:43 CAT</t>
  </si>
  <si>
    <t>د. حمدوك: كان الإمام الصادق المهدي دالةً للديمقراطية، ونموذجاً للقيادة الراشدة</t>
  </si>
  <si>
    <t>https://twitter.com/SUNA_AGENCY/status/1331854380484751362</t>
  </si>
  <si>
    <t>https://twitter.com/SudanPMHamdok/status/1331836728273932289</t>
  </si>
  <si>
    <t>2020-11-26 08:49:33 CAT</t>
  </si>
  <si>
    <t>الامام الصادق المهدي رئيس حزب الامة وامام الانصار: معلومات اولية عن السيرة الذاتية  https://t.co/SWkJdLqwFv  #سونا #السودان  https://t.co/rP5eHwtBWa</t>
  </si>
  <si>
    <t>['https://suna-sd.net/ar/single?id=698715']</t>
  </si>
  <si>
    <t>['https://pbs.twimg.com/media/EnuwjP4XYAAKncg.jpg']</t>
  </si>
  <si>
    <t>https://twitter.com/SUNA_AGENCY/status/1331852575235330048</t>
  </si>
  <si>
    <t>https://pbs.twimg.com/media/EnuwjP4XYAAKncg.jpg</t>
  </si>
  <si>
    <t>2020-11-26 08:44:35 CAT</t>
  </si>
  <si>
    <t>وفاة الامام الصادق المهدي رئيس حزب الامة وامام الانصار بدولة الامارات العربية المتحدة صباح اليوم الخميس  https://t.co/PLcMdwUxRw  #سونا #السودان  https://t.co/QExZt5Dhbt</t>
  </si>
  <si>
    <t>['https://suna-sd.net/ar/single?id=698714']</t>
  </si>
  <si>
    <t>['https://pbs.twimg.com/media/EnuvHIVWEAMgrjc.jpg']</t>
  </si>
  <si>
    <t>https://twitter.com/SUNA_AGENCY/status/1331851327643725825</t>
  </si>
  <si>
    <t>https://pbs.twimg.com/media/EnuvHIVWEAMgrjc.jpg</t>
  </si>
  <si>
    <t>2020-11-25 23:12:23 CAT</t>
  </si>
  <si>
    <t>والي جنوب دارفور وهيئة محامي دارفور يبحثان جملة من القضايا  https://t.co/oP1YrpyDb6  #سونا #السودان  https://t.co/7iuBgHcnJr</t>
  </si>
  <si>
    <t>['https://suna-sd.net/ar/single?id=698705']</t>
  </si>
  <si>
    <t>['https://pbs.twimg.com/media/Ensoxy5XMAMjU1J.jpg']</t>
  </si>
  <si>
    <t>https://twitter.com/SUNA_AGENCY/status/1331707328874369027</t>
  </si>
  <si>
    <t>https://pbs.twimg.com/media/Ensoxy5XMAMjU1J.jpg</t>
  </si>
  <si>
    <t>2020-11-25 23:07:50 CAT</t>
  </si>
  <si>
    <t>صورة قلمية من داخل معسكر أم راكوبة بالقلابات الشرقية بالقضارف المخصص للاجئين الإثيوبيين   https://t.co/M0JGKuDkWv  #سونا #السودان  https://t.co/H7um0KQVwy</t>
  </si>
  <si>
    <t>['https://suna-sd.net/ar/single?id=698710']</t>
  </si>
  <si>
    <t>['https://pbs.twimg.com/media/Ensp3fGWEAE6mfz.jpg', 'https://pbs.twimg.com/media/Ensp3e-XIAMsMC8.jpg', 'https://pbs.twimg.com/media/Ensp3fFW8AEqu6n.jpg', 'https://pbs.twimg.com/media/EnsqKKOXIAA14N6.jpg']</t>
  </si>
  <si>
    <t>https://twitter.com/SUNA_AGENCY/status/1331706183787433994</t>
  </si>
  <si>
    <t>https://pbs.twimg.com/media/Ensp3fGWEAE6mfz.jpg</t>
  </si>
  <si>
    <t>2020-11-25 22:54:11 CAT</t>
  </si>
  <si>
    <t>منتدى كباية شاي بالتيار يستضيف مني اركو مناوي غدا  يستضيف منتدى كباية شاي، بصحيفة التيار، الساعة الرابعة عصر غد الخميس، مني اركو مناوي رئيس حركة تحرير السودان .. والدعوة موجهة للإعلاميين والصحفيين لحضور المنتدى.  #سونا #السودان  https://t.co/P86ys3yubg</t>
  </si>
  <si>
    <t>['https://pbs.twimg.com/media/EnsocOFWMAA_ZEs.jpg']</t>
  </si>
  <si>
    <t>https://twitter.com/SUNA_AGENCY/status/1331702748451115009</t>
  </si>
  <si>
    <t>https://pbs.twimg.com/media/EnsocOFWMAA_ZEs.jpg</t>
  </si>
  <si>
    <t>2020-11-25 22:51:58 CAT</t>
  </si>
  <si>
    <t>رئيس الوزراء د. عبد الله حمدوك ينعى إلى الشعب السوداني، الخبير الاقتصادي بالصندوق العربي للإنماء الاقتصادي والاجتماعي، د. أحمد عثمان علي  https://t.co/FUWqtSfRIi  #سونا #السودان  https://t.co/d4AtmGace5</t>
  </si>
  <si>
    <t>['https://suna-sd.net/ar/single?id=698709']</t>
  </si>
  <si>
    <t>['https://pbs.twimg.com/media/Ensmp4QXUAQ1nR6.jpg']</t>
  </si>
  <si>
    <t>https://twitter.com/SUNA_AGENCY/status/1331702189375561732</t>
  </si>
  <si>
    <t>https://pbs.twimg.com/media/Ensmp4QXUAQ1nR6.jpg</t>
  </si>
  <si>
    <t>2020-11-25 22:43:10 CAT</t>
  </si>
  <si>
    <t>توأمة بين كلية علوم الشرطة والقانون والكلية الحربية  https://t.co/qvMgKrcuZx  #سونا #السودان  https://t.co/ZJjL55W7rm</t>
  </si>
  <si>
    <t>['https://suna-sd.net/ar/single?id=698704']</t>
  </si>
  <si>
    <t>['https://pbs.twimg.com/media/Ensl2eTXEAA33CZ.jpg']</t>
  </si>
  <si>
    <t>https://twitter.com/SUNA_AGENCY/status/1331699975055691776</t>
  </si>
  <si>
    <t>https://pbs.twimg.com/media/Ensl2eTXEAA33CZ.jpg</t>
  </si>
  <si>
    <t>2020-11-25 22:40:51 CAT</t>
  </si>
  <si>
    <t>مؤتمر موسع للسياسات الإعلامية ومناقشة قضايا الهيئات الولائية، بوزارة الثقافة والإعلام  https://t.co/jKOmRgGk4T  #سونا #السودان  https://t.co/uh3aMlx8Ko</t>
  </si>
  <si>
    <t>['https://suna-sd.net/ar/single?id=698707']</t>
  </si>
  <si>
    <t>['https://pbs.twimg.com/media/EnskjKzW8AkBptf.jpg']</t>
  </si>
  <si>
    <t>https://twitter.com/SUNA_AGENCY/status/1331699394090037256</t>
  </si>
  <si>
    <t>https://pbs.twimg.com/media/EnskjKzW8AkBptf.jpg</t>
  </si>
  <si>
    <t>2020-11-25 22:33:44 CAT</t>
  </si>
  <si>
    <t>الشركة السودانية الموارد المعدنية بنهر النيل تدشن مشروعات المسئولية الاجتماعية لمحلية ابوحمد  https://t.co/ZuAxLhre5R  #سونا #السودان  https://t.co/dFYltor9Yj</t>
  </si>
  <si>
    <t>['https://suna-sd.net/ar/single?id=698701']</t>
  </si>
  <si>
    <t>['https://pbs.twimg.com/media/EnsjjtfXMAI3MZv.jpg']</t>
  </si>
  <si>
    <t>https://twitter.com/SUNA_AGENCY/status/1331697600643411976</t>
  </si>
  <si>
    <t>https://pbs.twimg.com/media/EnsjjtfXMAI3MZv.jpg</t>
  </si>
  <si>
    <t>2020-11-25 22:28:16 CAT</t>
  </si>
  <si>
    <t>الزراعة بولاية نهر النيل تنفذ عدد من الحقول الايضاحية، ضمن برنامج رفع الإنتاجية بمحليات ابو حمد والبحيرة وبربر وعطبرة والدامر  https://t.co/wFO8dzO3XE  #سونا #السودان  https://t.co/eMCBACE01d</t>
  </si>
  <si>
    <t>['https://suna-sd.net/ar/single?id=698698']</t>
  </si>
  <si>
    <t>['https://pbs.twimg.com/media/EnsiS7zXEAELQL4.jpg']</t>
  </si>
  <si>
    <t>https://twitter.com/SUNA_AGENCY/status/1331696227315048448</t>
  </si>
  <si>
    <t>https://pbs.twimg.com/media/EnsiS7zXEAELQL4.jpg</t>
  </si>
  <si>
    <t>2020-11-25 22:17:45 CAT</t>
  </si>
  <si>
    <t>الأمين العام لحكومة ولاية الخرطوم يتفقد سير العمل بالمحطة الوسيطة لضغط النفايات بود دفيعة  https://t.co/56MZnfYTLs  #سونا #السودان  https://t.co/388qJR8SRz</t>
  </si>
  <si>
    <t>['https://suna-sd.net/ar/single?id=698696']</t>
  </si>
  <si>
    <t>['https://pbs.twimg.com/media/EnsgA5EWMAEo0aj.jpg']</t>
  </si>
  <si>
    <t>https://twitter.com/SUNA_AGENCY/status/1331693577534132230</t>
  </si>
  <si>
    <t>https://pbs.twimg.com/media/EnsgA5EWMAEo0aj.jpg</t>
  </si>
  <si>
    <t>2020-11-25 22:05:04 CAT</t>
  </si>
  <si>
    <t>والي شمال دارفور محمد حسن عربي، يؤكد أن حادثة قتلى منطقة مرتال بمحلية طويلة لن تمر مرور الكرام  https://t.co/LUQ4bmUXgQ  #سونا #السودان  https://t.co/GEFqIQLz0l</t>
  </si>
  <si>
    <t>['https://suna-sd.net/ar/single?id=698691']</t>
  </si>
  <si>
    <t>['https://pbs.twimg.com/media/EnsdCt8XIAA78ak.jpg']</t>
  </si>
  <si>
    <t>https://twitter.com/SUNA_AGENCY/status/1331690388315398144</t>
  </si>
  <si>
    <t>https://pbs.twimg.com/media/EnsdCt8XIAA78ak.jpg</t>
  </si>
  <si>
    <t>2020-11-25 20:55:03 CAT</t>
  </si>
  <si>
    <t>حزب الأمة القومي: المهدي يواصل التداوي تحت إشرافٍ طبيِّ عال الكفاءة  https://t.co/vCP5eX95r8  #سونا #السودان  https://t.co/9d2RMtznbT</t>
  </si>
  <si>
    <t>['https://suna-sd.net/ar/single?id=698697']</t>
  </si>
  <si>
    <t>['https://pbs.twimg.com/media/EnsNTTqWMAIu7Kl.jpg']</t>
  </si>
  <si>
    <t>https://twitter.com/SUNA_AGENCY/status/1331672767373193217</t>
  </si>
  <si>
    <t>https://pbs.twimg.com/media/EnsNTTqWMAIu7Kl.jpg</t>
  </si>
  <si>
    <t>2020-11-25 20:49:14 CAT</t>
  </si>
  <si>
    <t>الخرطوم توصي بالتشديد على تطبيق التدابير الإحترازية لمواجهة كورونا  https://t.co/Q8Xegmp5GN  #سونا #السودان  https://t.co/6nc6BLBMTh</t>
  </si>
  <si>
    <t>['https://suna-sd.net/ar/single?id=698695']</t>
  </si>
  <si>
    <t>['https://pbs.twimg.com/media/EnsK3gRXUAA_GVW.jpg']</t>
  </si>
  <si>
    <t>https://twitter.com/SUNA_AGENCY/status/1331671304672514050</t>
  </si>
  <si>
    <t>https://pbs.twimg.com/media/EnsK3gRXUAA_GVW.jpg</t>
  </si>
  <si>
    <t>2020-11-25 20:41:32 CAT</t>
  </si>
  <si>
    <t>رئيس مجلس الوزراء د. عبد الله حمدوك يُوجه بمعالجة تشوهات الهيكل الراتبي للعاملين بقطاع التعليم العام  https://t.co/s0D2FHNsHN  #سونا #السودان  https://t.co/51V93qlLho</t>
  </si>
  <si>
    <t>['https://suna-sd.net/ar/single?id=698692']</t>
  </si>
  <si>
    <t>['https://pbs.twimg.com/media/EnsKNR_XMAIWxXf.jpg']</t>
  </si>
  <si>
    <t>https://twitter.com/SUNA_AGENCY/status/1331669364320448513</t>
  </si>
  <si>
    <t>https://pbs.twimg.com/media/EnsKNR_XMAIWxXf.jpg</t>
  </si>
  <si>
    <t>2020-11-25 20:33:19 CAT</t>
  </si>
  <si>
    <t>وزارة الصحة: التقرير الوبائي لفيروس كورونا المستجد ليوم الإثنين 23 نوفمبر 2020م  #سونا #السودان  https://t.co/Dga16PZO5j</t>
  </si>
  <si>
    <t>['https://pbs.twimg.com/media/EnsIRtDXMAM6ey5.jpg']</t>
  </si>
  <si>
    <t>https://twitter.com/SUNA_AGENCY/status/1331667296838938626</t>
  </si>
  <si>
    <t>https://pbs.twimg.com/media/EnsIRtDXMAM6ey5.jpg</t>
  </si>
  <si>
    <t>2020-11-25 20:28:03 CAT</t>
  </si>
  <si>
    <t>اخضاع المعنيين بمباراة الامل وكيكوسي لفحص كورونا  https://t.co/kQnj7LtygN  #سونا #السودان  https://t.co/xTlUcHok2P</t>
  </si>
  <si>
    <t>['https://suna-sd.net/ar/single?id=698689']</t>
  </si>
  <si>
    <t>['https://pbs.twimg.com/media/EnsFKxPXIAAoe2m.jpg']</t>
  </si>
  <si>
    <t>https://twitter.com/SUNA_AGENCY/status/1331665973896687618</t>
  </si>
  <si>
    <t>https://pbs.twimg.com/media/EnsFKxPXIAAoe2m.jpg</t>
  </si>
  <si>
    <t>2020-11-25 20:20:09 CAT</t>
  </si>
  <si>
    <t>لجنة كرة القدم للسيدات تؤمن على سحب قرعة النسخة الثانية من دوري كرة القدم السوداني للسيدات في 30 نوفمبر الجاري  https://t.co/E7TcChUgfp  #سونا #السودان  https://t.co/Kk6kmfAuDg</t>
  </si>
  <si>
    <t>['https://suna-sd.net/ar/single?id=698687']</t>
  </si>
  <si>
    <t>['https://pbs.twimg.com/media/EnsETh9W8AcXEbx.jpg']</t>
  </si>
  <si>
    <t>https://twitter.com/SUNA_AGENCY/status/1331663983527530497</t>
  </si>
  <si>
    <t>https://pbs.twimg.com/media/EnsETh9W8AcXEbx.jpg</t>
  </si>
  <si>
    <t>2020-11-25 20:16:07 CAT</t>
  </si>
  <si>
    <t>النائب الأول لرئيس مجلس السيادة الانتقالي يلتقي وفد الإدارة الأهلية بمحلية فوربرنقا  #سونا #السودان  https://t.co/dmrWJu9cD3</t>
  </si>
  <si>
    <t>['https://youtu.be/NNKvyJ3dMDc']</t>
  </si>
  <si>
    <t>https://twitter.com/SUNA_AGENCY/status/1331662968283688965</t>
  </si>
  <si>
    <t>2020-11-25 20:12:24 CAT</t>
  </si>
  <si>
    <t>رئيس مجلس السيادة الانتقالي يبعث ببرقية تهنئة للرئيس اللبناني العماد ميشيل عون بمناسبة الذكرى ال 77 لاستقلال الجمهورية اللبنانية  https://t.co/9DKoQ4arN8  #سونا #السودان  https://t.co/q4DgQTzCpA</t>
  </si>
  <si>
    <t>['https://suna-sd.net/ar/single?id=698690']</t>
  </si>
  <si>
    <t>['https://pbs.twimg.com/media/EnsARViXEAQup07.jpg']</t>
  </si>
  <si>
    <t>https://twitter.com/SUNA_AGENCY/status/1331662032773525506</t>
  </si>
  <si>
    <t>https://pbs.twimg.com/media/EnsARViXEAQup07.jpg</t>
  </si>
  <si>
    <t>2020-11-25 20:00:19 CAT</t>
  </si>
  <si>
    <t>أكثر من 42 الف لاجئ اثيوبي بمعسكرات اللجوء بشرق البلاد  https://t.co/bX6tw1QgNZ  #سونا #السودان  https://t.co/evfLrMG8hZ</t>
  </si>
  <si>
    <t>['https://suna-sd.net/ar/single?id=698658']</t>
  </si>
  <si>
    <t>['https://pbs.twimg.com/media/Enr_qk_XIAQJjw5.jpg']</t>
  </si>
  <si>
    <t>https://twitter.com/SUNA_AGENCY/status/1331658990602907653</t>
  </si>
  <si>
    <t>https://pbs.twimg.com/media/Enr_qk_XIAQJjw5.jpg</t>
  </si>
  <si>
    <t>2020-11-25 19:56:23 CAT</t>
  </si>
  <si>
    <t>انعقاد اجتماع اللجنة المنظمة لمباراة الامل عطبرة وكيكوسي فالنتيا الزنزباري، في جولة الذهاب من الدور التمهيدي لكاس الاتحاد الافريقي، المقامة في استاد الهلال يوم الجمعة  https://t.co/kO6XcKDAWr  #سونا #السودان  https://t.co/yWZTmAlpSW</t>
  </si>
  <si>
    <t>['https://suna-sd.net/ar/single?id=698686']</t>
  </si>
  <si>
    <t>['https://pbs.twimg.com/media/Enr9oyMXcAEg5Hg.jpg']</t>
  </si>
  <si>
    <t>https://twitter.com/SUNA_AGENCY/status/1331658004748525575</t>
  </si>
  <si>
    <t>https://pbs.twimg.com/media/Enr9oyMXcAEg5Hg.jpg</t>
  </si>
  <si>
    <t>2020-11-25 19:47:18 CAT</t>
  </si>
  <si>
    <t>الحرب الاثيوبية تجمع سوداني بأسرته بمعسكر أم راكوبة للاجئين بعد فراق عشر سنوات  https://t.co/sksu8RZbGo  #سونا #السودان  https://t.co/4NivbMCFt9</t>
  </si>
  <si>
    <t>['https://suna-sd.net/ar/single?id=698678']</t>
  </si>
  <si>
    <t>['https://pbs.twimg.com/media/Enr8PJBXIAA_7w2.jpg']</t>
  </si>
  <si>
    <t>https://twitter.com/SUNA_AGENCY/status/1331655715451265026</t>
  </si>
  <si>
    <t>https://pbs.twimg.com/media/Enr8PJBXIAA_7w2.jpg</t>
  </si>
  <si>
    <t>2020-11-25 19:32:33 CAT</t>
  </si>
  <si>
    <t>الصحة: فئة الشباب الأكثر اصابة بكورونا  https://t.co/oQZJA42V9W  #سونا #السودان  https://t.co/xQjxFJM3Av</t>
  </si>
  <si>
    <t>['https://suna-sd.net/ar/single?id=698675']</t>
  </si>
  <si>
    <t>['https://pbs.twimg.com/media/Enr49o_XUAEpPCm.png']</t>
  </si>
  <si>
    <t>https://twitter.com/SUNA_AGENCY/status/1331652002980499460</t>
  </si>
  <si>
    <t>https://pbs.twimg.com/media/Enr49o_XUAEpPCm.png</t>
  </si>
  <si>
    <t>2020-11-25 19:30:11 CAT</t>
  </si>
  <si>
    <t>رئيس مجلس السيادة الانتقالي يطلع على مجمل الأوضاع بمنطقة أبيي  #سونا #السودان  https://t.co/za5MZdUwfr</t>
  </si>
  <si>
    <t>https://twitter.com/SUNA_AGENCY/status/1331651410451173376</t>
  </si>
  <si>
    <t>https://pbs.twimg.com/ext_tw_video_thumb/1331651262006308867/pu/img/eUPxwDBIiSa8kkFS.jpg</t>
  </si>
  <si>
    <t>2020-11-25 19:21:12 CAT</t>
  </si>
  <si>
    <t>رئيس مجلس السيادة الانتقالي الفريق أول ركن عبدالفتاح البرهان يلتقي وفد مسار الوسط برئاسة الأستاذ التوم هجو  https://t.co/7uYJtWYfEf  #سونا #السودان  https://t.co/l2y4qeLrra</t>
  </si>
  <si>
    <t>['https://suna-sd.net/ar/single?id=698674']</t>
  </si>
  <si>
    <t>['https://pbs.twimg.com/media/Enrz0S4XIAMVtmy.jpg']</t>
  </si>
  <si>
    <t>https://twitter.com/SUNA_AGENCY/status/1331649147460587522</t>
  </si>
  <si>
    <t>https://pbs.twimg.com/media/Enrz0S4XIAMVtmy.jpg</t>
  </si>
  <si>
    <t>2020-11-25 19:04:58 CAT</t>
  </si>
  <si>
    <t>رئيس مجلس السيادة الانتقالي الفريق أول ركن عبدالفتاح البرهان، يطلع على مجمل الأوضاع بمنطقة أبيي، إثر الأحداث الاخيرة التي حدثت بين المسيرية ودينكا نقوك  https://t.co/FhfsuLXydG  #سونا #السودان  https://t.co/VDfUHdyxob</t>
  </si>
  <si>
    <t>['https://suna-sd.net/ar/single?id=698676']</t>
  </si>
  <si>
    <t>['https://pbs.twimg.com/media/EnrywH0XMAc_iQ3.jpg']</t>
  </si>
  <si>
    <t>https://twitter.com/SUNA_AGENCY/status/1331645063718428675</t>
  </si>
  <si>
    <t>https://pbs.twimg.com/media/EnrywH0XMAc_iQ3.jpg</t>
  </si>
  <si>
    <t>2020-11-25 18:59:36 CAT</t>
  </si>
  <si>
    <t>المدير التنفيذي لمحلية بحري يوجه بتكثيف التوعية والإرشاد عبر وسائل الإعلام المختلفة للحد من إنتشار كورونا  https://t.co/XvzpwflIAc  #سونا #السودان  https://t.co/uzhUUVfMuk</t>
  </si>
  <si>
    <t>['https://suna-sd.net/ar/single?id=698665']</t>
  </si>
  <si>
    <t>['https://pbs.twimg.com/media/Enrpw2jXIAAszmY.jpg']</t>
  </si>
  <si>
    <t>https://twitter.com/SUNA_AGENCY/status/1331643714129817604</t>
  </si>
  <si>
    <t>https://pbs.twimg.com/media/Enrpw2jXIAAszmY.jpg</t>
  </si>
  <si>
    <t>2020-11-25 18:22:33 CAT</t>
  </si>
  <si>
    <t>منظمة المانية تطلق حملة توعوية للوقاية من كورونا بمحلية مليط بولاية شمال دارفور  https://t.co/M0SVkv1JIq  #سونا #السودان  https://t.co/HtLf94KRdO</t>
  </si>
  <si>
    <t>['https://suna-sd.net/ar/single?id=698670']</t>
  </si>
  <si>
    <t>['https://pbs.twimg.com/media/EnrpIzpWMAQD1hA.jpg']</t>
  </si>
  <si>
    <t>https://twitter.com/SUNA_AGENCY/status/1331634386941448196</t>
  </si>
  <si>
    <t>https://pbs.twimg.com/media/EnrpIzpWMAQD1hA.jpg</t>
  </si>
  <si>
    <t>2020-11-25 18:16:10 CAT</t>
  </si>
  <si>
    <t>قوات الشرطة تضاعف جهودها لتعزيز الأمن في الخرطوم  https://t.co/7Y5KfIyec6  #سونا #السودان  https://t.co/ShBHV7DBnN</t>
  </si>
  <si>
    <t>['https://suna-sd.net/ar/single?id=698668']</t>
  </si>
  <si>
    <t>['https://pbs.twimg.com/media/EnrnzJeWEAAR2KR.jpg']</t>
  </si>
  <si>
    <t>https://twitter.com/SUNA_AGENCY/status/1331632782389415941</t>
  </si>
  <si>
    <t>https://pbs.twimg.com/media/EnrnzJeWEAAR2KR.jpg</t>
  </si>
  <si>
    <t>2020-11-25 18:11:42 CAT</t>
  </si>
  <si>
    <t>لجنة نظافة محلية ام بدة تدشن يومها الأول بسوق ليبيا  https://t.co/pxFIGUAO4s  #سونا #السودان  https://t.co/D5lmQrYQCD</t>
  </si>
  <si>
    <t>['https://suna-sd.net/ar/single?id=698667']</t>
  </si>
  <si>
    <t>['https://pbs.twimg.com/media/Enrm5ggXIAcFar7.jpg']</t>
  </si>
  <si>
    <t>https://twitter.com/SUNA_AGENCY/status/1331631660241137673</t>
  </si>
  <si>
    <t>https://pbs.twimg.com/media/Enrm5ggXIAcFar7.jpg</t>
  </si>
  <si>
    <t>2020-11-25 18:01:21 CAT</t>
  </si>
  <si>
    <t>النائب الأول لرئيس مجلس السيادة الانتقالي الفريق أول محمد حمدان دقلو يلتقي وفد الإدارة الأهلية بمحلية فوربرنقا بولاية غرب دارفور برئاسة عبدالحميد إسحاق نهيد  https://t.co/bu67pUquii  #سونا #السودان  https://t.co/PE9VuNuLDe</t>
  </si>
  <si>
    <t>['https://suna-sd.net/ar/single?id=698666']</t>
  </si>
  <si>
    <t>['https://pbs.twimg.com/media/Enra77yWMAMqgQt.jpg']</t>
  </si>
  <si>
    <t>https://twitter.com/SUNA_AGENCY/status/1331629051526737921</t>
  </si>
  <si>
    <t>https://pbs.twimg.com/media/Enra77yWMAMqgQt.jpg</t>
  </si>
  <si>
    <t>2020-11-25 17:08:12 CAT</t>
  </si>
  <si>
    <t>مباشر| التنوير الصحفي لنائب مدير الإدارة العامة للطوارئ الصحية ومكافحة الأوبئة بوزارة الصحة د. منتصر محمد عثمان، للحديث عن التدخلات الأخيرة التي تمت خلال موجة الكورونا الثانية  #سونا #السودان  https://t.co/5qMvEt3MZK</t>
  </si>
  <si>
    <t>['https://youtu.be/x-U9TcMPbOw']</t>
  </si>
  <si>
    <t>https://twitter.com/SUNA_AGENCY/status/1331615676314886146</t>
  </si>
  <si>
    <t>2020-11-25 17:05:31 CAT</t>
  </si>
  <si>
    <t>رئيس مجلس السيادة الانتقالي الفريق أول ركن عبدالفتاح البرهان، يبعث ببرقية تهنئة إلى جلالة الملك محمد السادس بمناسبة الذكرى 65 لإستقلال المملكة المغربية  https://t.co/A3WiuqMrDm  #سونا #السودان  https://t.co/TO2AF6BWp1</t>
  </si>
  <si>
    <t>['https://suna-sd.net/ar/single?id=698664']</t>
  </si>
  <si>
    <t>['https://pbs.twimg.com/media/EnrT0wUXIAMhpmb.jpg']</t>
  </si>
  <si>
    <t>https://twitter.com/SUNA_AGENCY/status/1331615003053527041</t>
  </si>
  <si>
    <t>https://pbs.twimg.com/media/EnrT0wUXIAMhpmb.jpg</t>
  </si>
  <si>
    <t>2020-11-25 16:47:39 CAT</t>
  </si>
  <si>
    <t>منبر (سونا) يستضيف اليوم إدارة الطوارئ الصحية، للحديث عن التدخلات الأخيرة التي تمت خلال موجة الكورونا الثانية  https://t.co/LPt8xamd65  #سونا #السودان  https://t.co/JcMRSS8OTc</t>
  </si>
  <si>
    <t>['https://suna-sd.net/ar/single?id=698657']</t>
  </si>
  <si>
    <t>['https://pbs.twimg.com/media/EnrUVImXMAMhQ1-.jpg']</t>
  </si>
  <si>
    <t>https://twitter.com/SUNA_AGENCY/status/1331610508064067587</t>
  </si>
  <si>
    <t>https://pbs.twimg.com/media/EnrUVImXMAMhQ1-.jpg</t>
  </si>
  <si>
    <t>2020-11-25 16:39:59 CAT</t>
  </si>
  <si>
    <t>حوار مع عضو لجنة إزالة التمكين ومحاربة الفساد واسترداد الاموال الاستاذ وجدي صالح  #سونا #السودان   https://t.co/YIyjXww6sZ</t>
  </si>
  <si>
    <t>['https://youtu.be/pdKehZKYMcc']</t>
  </si>
  <si>
    <t>https://twitter.com/SUNA_AGENCY/status/1331608578554212352</t>
  </si>
  <si>
    <t>2020-11-25 16:02:05 CAT</t>
  </si>
  <si>
    <t>عضو لجنة إزالة التمكين الاستاذ وجدى صالح، يكشف عن تشكيل لجان ولائية بولايتي النيل الابيض وكسلا غضون الايام المقبلة  https://t.co/EhePZ7Yp4z  #سونا #السودان  https://t.co/dW5jYs1woz</t>
  </si>
  <si>
    <t>['https://suna-sd.net/ar/single?id=698647']</t>
  </si>
  <si>
    <t>['https://pbs.twimg.com/media/EnrIb-QXEAIjdby.jpg']</t>
  </si>
  <si>
    <t>https://twitter.com/SUNA_AGENCY/status/1331599040660852738</t>
  </si>
  <si>
    <t>https://pbs.twimg.com/media/EnrIb-QXEAIjdby.jpg</t>
  </si>
  <si>
    <t>2020-11-25 15:56:02 CAT</t>
  </si>
  <si>
    <t>الخارجية: السودان لم يصوت لأي مشروع قرار قدمته اسرائيل، خلال دورة الجمعية العامة الحالية أو الدورات السابقة  https://t.co/RdnwPPowtr  #سونا #السودان  https://t.co/Q7qVMZqUzU</t>
  </si>
  <si>
    <t>['https://suna-sd.net/ar/single?id=698651']</t>
  </si>
  <si>
    <t>['https://pbs.twimg.com/media/EnrIxHjXEAA7TGa.jpg']</t>
  </si>
  <si>
    <t>https://twitter.com/SUNA_AGENCY/status/1331597514819194888</t>
  </si>
  <si>
    <t>https://pbs.twimg.com/media/EnrIxHjXEAA7TGa.jpg</t>
  </si>
  <si>
    <t>2020-11-25 15:46:53 CAT</t>
  </si>
  <si>
    <t>عضو لجنة إزالة التمكين ومحاربة الفساد واسترداد الأموال، الأستاذ وجدي صالح، يؤكد أن اللجنة تشكلت بأمر الثورة والثوار وباقية بأمرهما  https://t.co/JdKuSocUMn  #سونا #السودان  https://t.co/RIO39LILxt</t>
  </si>
  <si>
    <t>['https://suna-sd.net/ar/single?id=698649']</t>
  </si>
  <si>
    <t>['https://pbs.twimg.com/media/EnrF-ckW8AEqwly.jpg']</t>
  </si>
  <si>
    <t>https://twitter.com/SUNA_AGENCY/status/1331595212372783104</t>
  </si>
  <si>
    <t>https://pbs.twimg.com/media/EnrF-ckW8AEqwly.jpg</t>
  </si>
  <si>
    <t>2020-11-25 15:41:50 CAT</t>
  </si>
  <si>
    <t>الجمعية العمومية لهيئة وادي النيل للملاحة النهرية، تتوصل لضرورة بناء وحدات نهرية جديدة حمولة 750 طن إلى 1500 طن، ولزيادة رأس مال الهيئة إلى 50 مليون دولار، ورفع كفاءة وتطوير ميناء وادي حلفا النهري  https://t.co/6DgWWwbyEk  #سونا #السودان  https://t.co/XvFkP9pquM</t>
  </si>
  <si>
    <t>['https://suna-sd.net/ar/single?id=698633']</t>
  </si>
  <si>
    <t>['https://pbs.twimg.com/media/Enqj7YSXEAAXg98.jpg']</t>
  </si>
  <si>
    <t>https://twitter.com/SUNA_AGENCY/status/1331593941590929413</t>
  </si>
  <si>
    <t>https://pbs.twimg.com/media/Enqj7YSXEAAXg98.jpg</t>
  </si>
  <si>
    <t>2020-11-25 14:58:28 CAT</t>
  </si>
  <si>
    <t>عضو لجنة إزالة التمكين ومحاربة الفساد وإسترداد الأموال، الأستاذ وجدي صالح، يكشف عن حساب خاص يوظف لخدمة أسرة المخلوع والمحاسيب  https://t.co/jmT7OEdFZi  #سونا #السودان  https://t.co/kuSsBoBUQH</t>
  </si>
  <si>
    <t>['https://suna-sd.net/ar/single?id=698645']</t>
  </si>
  <si>
    <t>['https://pbs.twimg.com/media/Enq7sojXIAItFrJ.jpg']</t>
  </si>
  <si>
    <t>https://twitter.com/SUNA_AGENCY/status/1331583028276170752</t>
  </si>
  <si>
    <t>https://pbs.twimg.com/media/Enq7sojXIAItFrJ.jpg</t>
  </si>
  <si>
    <t>2020-11-25 14:54:17 CAT</t>
  </si>
  <si>
    <t>عضو مجلس السيادة الانتقالي د. صديق تاور، يؤكد دعم الدولة لكافة الجهود والمبادرات والخطط التي تهدف إلى تعزيز التنمية المستدامة والإستقرار بكافة ولايات السودان  https://t.co/7XtOBsxrG5  #سونا #السودان  https://t.co/Oa1M6mbuuS</t>
  </si>
  <si>
    <t>['https://suna-sd.net/ar/single?id=698646']</t>
  </si>
  <si>
    <t>['https://pbs.twimg.com/media/Enq6rOvXMAASZ2R.jpg']</t>
  </si>
  <si>
    <t>https://twitter.com/SUNA_AGENCY/status/1331581977078751232</t>
  </si>
  <si>
    <t>https://pbs.twimg.com/media/Enq6rOvXMAASZ2R.jpg</t>
  </si>
  <si>
    <t>2020-11-25 14:15:21 CAT</t>
  </si>
  <si>
    <t>ضبط مواد غذائية ومستحضرات تجميل منتهية الصلاحية بمحلية مليط بولاية شمال دارفور  https://t.co/HD4mUjisk7  #سونا #السودان  https://t.co/NnyEnaa4oa</t>
  </si>
  <si>
    <t>['https://suna-sd.net/ar/single?id=698641']</t>
  </si>
  <si>
    <t>['https://pbs.twimg.com/media/EnqoOBsXEAAc66c.jpg']</t>
  </si>
  <si>
    <t>https://twitter.com/SUNA_AGENCY/status/1331572179037720576</t>
  </si>
  <si>
    <t>https://pbs.twimg.com/media/EnqoOBsXEAAc66c.jpg</t>
  </si>
  <si>
    <t>2020-11-25 13:53:51 CAT</t>
  </si>
  <si>
    <t>ختام فعاليات أعياد المنطقة العسكرية الشرقية بإستاد القضارف، 20 نوفمبر 2020  #سونا #السودان  https://t.co/wE6aMFg3kZ</t>
  </si>
  <si>
    <t>['https://youtu.be/ycQRIo6CxH4']</t>
  </si>
  <si>
    <t>https://twitter.com/SUNA_AGENCY/status/1331566767538393089</t>
  </si>
  <si>
    <t>2020-11-25 13:45:52 CAT</t>
  </si>
  <si>
    <t>الشمالية تستعد لإستقبال فريق المسح الشبابي من وزارة الشباب والرياضة الاتحادية للولاية  https://t.co/XK53ImP58l  #سونا #السودان  https://t.co/pOdKxrpiXg</t>
  </si>
  <si>
    <t>['https://suna-sd.net/ar/single?id=698642']</t>
  </si>
  <si>
    <t>['https://pbs.twimg.com/media/EnqrFSrXUAEMPBu.jpg']</t>
  </si>
  <si>
    <t>https://twitter.com/SUNA_AGENCY/status/1331564758143819776</t>
  </si>
  <si>
    <t>https://pbs.twimg.com/media/EnqrFSrXUAEMPBu.jpg</t>
  </si>
  <si>
    <t>2020-11-25 13:30:56 CAT</t>
  </si>
  <si>
    <t>قطر الخيرية تقدم مساعدات إيوائية طارئة للاجئين الإثيوبيين بمعسكر (أم راكوبة)  https://t.co/h2a2zW2v3l  #سونا #السودان  https://t.co/GPM5vjr8Qi</t>
  </si>
  <si>
    <t>['https://suna-sd.net/ar/single?id=698637']</t>
  </si>
  <si>
    <t>['https://pbs.twimg.com/media/EnqnVinWEAInLut.jpg']</t>
  </si>
  <si>
    <t>https://twitter.com/SUNA_AGENCY/status/1331561000374505472</t>
  </si>
  <si>
    <t>https://pbs.twimg.com/media/EnqnVinWEAInLut.jpg</t>
  </si>
  <si>
    <t>2020-11-25 13:25:43 CAT</t>
  </si>
  <si>
    <t>والى البحر الأجمر يتفقد الأوضاع بمحلية هيا  https://t.co/htfQkHU5C4  #سونا #السودان  https://t.co/ybHQt0Ccjn</t>
  </si>
  <si>
    <t>['https://suna-sd.net/ar/single?id=698639']</t>
  </si>
  <si>
    <t>['https://pbs.twimg.com/media/Enqlc0dXYAAELg7.jpg']</t>
  </si>
  <si>
    <t>https://twitter.com/SUNA_AGENCY/status/1331559689532833792</t>
  </si>
  <si>
    <t>https://pbs.twimg.com/media/Enqlc0dXYAAELg7.jpg</t>
  </si>
  <si>
    <t>2020-11-25 12:52:15 CAT</t>
  </si>
  <si>
    <t>وزير البنى التحتية والنقل المهندس هاشم ابنعوف، يقوم بزيارة للمقر الرئيسي للأكاديمية العربية للعلوم والتكنولوجيا والنقل البحري بالإسكندرية، في إطار توطيد العلاقات وبحث وتعزيز أوجه التعاون المشترك  https://t.co/9Zc7K3nAOU  #سونا #السودان  https://t.co/2eaZKOUY8S</t>
  </si>
  <si>
    <t>['https://suna-sd.net/ar/single?id=698631']</t>
  </si>
  <si>
    <t>['https://pbs.twimg.com/media/EnqdhDAXcAAMeQo.jpg', 'https://pbs.twimg.com/media/EnqezpZXIAAhRW3.jpg']</t>
  </si>
  <si>
    <t>https://twitter.com/SUNA_AGENCY/status/1331551267500548097</t>
  </si>
  <si>
    <t>https://pbs.twimg.com/media/EnqdhDAXcAAMeQo.jpg</t>
  </si>
  <si>
    <t>2020-11-25 12:48:29 CAT</t>
  </si>
  <si>
    <t>إكتمال الترتيبات لإنطلاق حملة التطعيم ضد شلل الأطفال بشرق دارفور يوم السبت  https://t.co/cCUsj0mvCs  #سونا #السودان  https://t.co/KajB6Kri0P</t>
  </si>
  <si>
    <t>['https://suna-sd.net/ar/single?id=698630']</t>
  </si>
  <si>
    <t>['https://pbs.twimg.com/media/EnqZLFgWMAAPrJ9.jpg']</t>
  </si>
  <si>
    <t>https://twitter.com/SUNA_AGENCY/status/1331550316223926272</t>
  </si>
  <si>
    <t>https://pbs.twimg.com/media/EnqZLFgWMAAPrJ9.jpg</t>
  </si>
  <si>
    <t>2020-11-25 12:29:24 CAT</t>
  </si>
  <si>
    <t>والي النيل الأبيض يفتتح محطة مياه قرى أقمار الضواحي بمحلية الجبلين، والتي نفذتها منظمة إدرا السودان بتمويل من الاتحاد الأوروبي  https://t.co/OrQOur16ws  #سونا #السودان  https://t.co/lYcvCUdxU7</t>
  </si>
  <si>
    <t>['https://suna-sd.net/ar/single?id=698628']</t>
  </si>
  <si>
    <t>['https://pbs.twimg.com/media/EnqHpRyWEAEuPzp.jpg', 'https://pbs.twimg.com/media/EnqMy0LWMAA-KiV.jpg']</t>
  </si>
  <si>
    <t>https://twitter.com/SUNA_AGENCY/status/1331545515754971137</t>
  </si>
  <si>
    <t>https://pbs.twimg.com/media/EnqHpRyWEAEuPzp.jpg</t>
  </si>
  <si>
    <t>2020-11-25 11:29:19 CAT</t>
  </si>
  <si>
    <t>الأمين العام لحزب الامة القومي الواثق البرير يطمئن السودانيين على استقرار صحة الإمام الصادق المهدي  https://t.co/iygu8Z1jMj  #سونا #السودان  https://t.co/ThdMsBvtzQ</t>
  </si>
  <si>
    <t>['https://suna-sd.net/ar/single?id=698627']</t>
  </si>
  <si>
    <t>['https://pbs.twimg.com/media/EnqGzukXIAExgMq.jpg']</t>
  </si>
  <si>
    <t>https://twitter.com/SUNA_AGENCY/status/1331530394815111168</t>
  </si>
  <si>
    <t>https://pbs.twimg.com/media/EnqGzukXIAExgMq.jpg</t>
  </si>
  <si>
    <t>2020-11-25 11:07:26 CAT</t>
  </si>
  <si>
    <t>إكتمال زراعة 331 ألف فدان بمحصول القمح بمشروع الجزيرة  https://t.co/XurkFuZZM4  #سونا #السودان  https://t.co/4iQ1Df659d</t>
  </si>
  <si>
    <t>['https://suna-sd.net/ar/single?id=698629']</t>
  </si>
  <si>
    <t>['https://pbs.twimg.com/media/EnqFb-cW4AEQQod.jpg']</t>
  </si>
  <si>
    <t>https://twitter.com/SUNA_AGENCY/status/1331524888939687936</t>
  </si>
  <si>
    <t>https://pbs.twimg.com/media/EnqFb-cW4AEQQod.jpg</t>
  </si>
  <si>
    <t>2020-11-25 10:46:05 CAT</t>
  </si>
  <si>
    <t>إكتمال الاستعدادات بولاية البحر الأحمر لانطلاق حملة التطعيم ضد شلل الأطفال، ضمن الحملة القومية للاستجابة لشلل الاطفال، التي ستنتظم ولايات السودان يوم السبت القادم  https://t.co/tPFjufdPDR  #سونا #السودان  https://t.co/qyEfMkYeCv</t>
  </si>
  <si>
    <t>['https://suna-sd.net/ar/single?id=698626']</t>
  </si>
  <si>
    <t>['https://pbs.twimg.com/media/Enp_8wdWEAUARd5.jpg']</t>
  </si>
  <si>
    <t>https://twitter.com/SUNA_AGENCY/status/1331519514052321281</t>
  </si>
  <si>
    <t>https://pbs.twimg.com/media/Enp_8wdWEAUARd5.jpg</t>
  </si>
  <si>
    <t>2020-11-25 10:39:08 CAT</t>
  </si>
  <si>
    <t>رئيس حركة العدل والمساواة السودانية دكتور جبريل ابراهيم يجري اتصالا هاتفيا بالسيد محمد عثمان الميرغني، رئيس الحزب الاتحادي الديمقراطي الأصل ومرشد الطريقة الختمية   https://t.co/43JVJr9pae  #سونا #السودان  https://t.co/jJqo3v7WSq</t>
  </si>
  <si>
    <t>['https://suna-sd.net/ar/single?id=698625']</t>
  </si>
  <si>
    <t>['https://pbs.twimg.com/media/EnqAT2DW4AEVCcm.jpg']</t>
  </si>
  <si>
    <t>https://twitter.com/SUNA_AGENCY/status/1331517767158296577</t>
  </si>
  <si>
    <t>https://pbs.twimg.com/media/EnqAT2DW4AEVCcm.jpg</t>
  </si>
  <si>
    <t>2020-11-25 09:48:15 CAT</t>
  </si>
  <si>
    <t>للوقاية من فايروس كورونا يرجى ارتداء الكمامات والابتعاد عن الازدحام وترك المسافة الآمنة وغسل اليدين بالماء والصابون خاصة قبل لمس الانف والفم والعينين وبعد العطس والسعال وقبل الأكل  وبعد ملامسة الأسطح والأجسام  #كورونا_الموجة_الثانية  https://t.co/OUh2aB3fVc</t>
  </si>
  <si>
    <t>['https://pbs.twimg.com/media/EnpyelJXcAIpn7V.jpg']</t>
  </si>
  <si>
    <t>https://twitter.com/SUNA_AGENCY/status/1331504960765386754</t>
  </si>
  <si>
    <t>https://pbs.twimg.com/media/EnpyelJXcAIpn7V.jpg</t>
  </si>
  <si>
    <t>2020-11-25 09:41:11 CAT</t>
  </si>
  <si>
    <t>المبادرات المجتمعية المحلية بالفشقة تتواصل لتقديم الدعم للاجئين الاثيوبيين بالقرية (8) ولاية القضارف  #سونا #السودان  https://t.co/x1wHsFBRLg</t>
  </si>
  <si>
    <t>['https://youtu.be/k_fmzF4Heaw']</t>
  </si>
  <si>
    <t>https://twitter.com/SUNA_AGENCY/status/1331503180702756864</t>
  </si>
  <si>
    <t>2020-11-25 09:31:43 CAT</t>
  </si>
  <si>
    <t>احرص على اتباع الإرشادات الوقائية  #كورونا_الموجة_الثانية  https://t.co/YM1m4N7Xdq</t>
  </si>
  <si>
    <t>['https://pbs.twimg.com/media/Enpv-BUW8AMSFKv.jpg']</t>
  </si>
  <si>
    <t>https://twitter.com/SUNA_AGENCY/status/1331500801932529665</t>
  </si>
  <si>
    <t>https://pbs.twimg.com/media/Enpv-BUW8AMSFKv.jpg</t>
  </si>
  <si>
    <t>2020-11-25 09:22:00 CAT</t>
  </si>
  <si>
    <t>حوار مع رئيس تجمع قوى تحرير السودان الأستاذ الطاهر حجر - الجزء (2)  #سونا #السودان  https://t.co/Ep18Ph5Fia</t>
  </si>
  <si>
    <t>['https://youtu.be/ii2roPn8r4A']</t>
  </si>
  <si>
    <t>https://twitter.com/SUNA_AGENCY/status/1331498352958169089</t>
  </si>
  <si>
    <t>2020-11-25 09:14:05 CAT</t>
  </si>
  <si>
    <t>التربية بشمال دارفور وبعثة البنك الدولي يواصلان تنظيم ورش العمل الخاصة بكيفية ملء وتقديم الاستمارات الخاصة بالحصول على المنح المالية للمدارس الابتدائية بالولاية المقدمة من البنك  https://t.co/FiTRWixBfM  #سونا #السودان  https://t.co/KMHNvT1KM3</t>
  </si>
  <si>
    <t>['https://suna-sd.net/ar/single?id=698620']</t>
  </si>
  <si>
    <t>['https://pbs.twimg.com/media/Enpoi3oXMAAzKP7.jpg']</t>
  </si>
  <si>
    <t>https://twitter.com/SUNA_AGENCY/status/1331496363419459584</t>
  </si>
  <si>
    <t>https://pbs.twimg.com/media/Enpoi3oXMAAzKP7.jpg</t>
  </si>
  <si>
    <t>2020-11-25 09:08:04 CAT</t>
  </si>
  <si>
    <t>مؤتمر صحفي - لجان المقاومة، 24-11-2020  #سونا #السودان  https://t.co/5KtTxPqJT6</t>
  </si>
  <si>
    <t>['https://youtu.be/GViqRjiqLrc']</t>
  </si>
  <si>
    <t>https://twitter.com/SUNA_AGENCY/status/1331494846721388544</t>
  </si>
  <si>
    <t>2020-11-24 22:54:19 CAT</t>
  </si>
  <si>
    <t>التنمية الإجتماعية بالخرطوم تستعد للإحتفال باليوم العالمي للأشخاص ذوي الإعاقة  https://t.co/xY5zUNkKFe  #سونا #السودان  https://t.co/v59Q8QZdhT</t>
  </si>
  <si>
    <t>['https://suna-sd.net/ar/single?id=698619']</t>
  </si>
  <si>
    <t>['https://pbs.twimg.com/media/Ennca2YXUAIdyVq.jpg']</t>
  </si>
  <si>
    <t>https://twitter.com/SUNA_AGENCY/status/1331340393078722562</t>
  </si>
  <si>
    <t>https://pbs.twimg.com/media/Ennca2YXUAIdyVq.jpg</t>
  </si>
  <si>
    <t>2020-11-24 22:48:48 CAT</t>
  </si>
  <si>
    <t>العمل الدولية تتبنى تدريب فريق من الخبراء في مجال الهجرة  https://t.co/eJQNrx9l6f  #سونا #السودان  https://t.co/7a9axsoDen</t>
  </si>
  <si>
    <t>['https://suna-sd.net/ar/single?id=698594']</t>
  </si>
  <si>
    <t>['https://pbs.twimg.com/media/EnndSlhXEAAAEu8.jpg']</t>
  </si>
  <si>
    <t>https://twitter.com/SUNA_AGENCY/status/1331339005535936516</t>
  </si>
  <si>
    <t>https://pbs.twimg.com/media/EnndSlhXEAAAEu8.jpg</t>
  </si>
  <si>
    <t>2020-11-24 22:45:47 CAT</t>
  </si>
  <si>
    <t>السودان يشارك في فعاليات التدريب المشترك (سيف العرب) بجمهورية مصر العربية  https://t.co/kRjOJrhuBl  #سونا #السودان  https://t.co/muv8uvrHVG</t>
  </si>
  <si>
    <t>['https://suna-sd.net/ar/single?id=698617']</t>
  </si>
  <si>
    <t>['https://pbs.twimg.com/media/Ennaoa0W4AAQNnS.jpg']</t>
  </si>
  <si>
    <t>https://twitter.com/SUNA_AGENCY/status/1331338245859389440</t>
  </si>
  <si>
    <t>https://pbs.twimg.com/media/Ennaoa0W4AAQNnS.jpg</t>
  </si>
  <si>
    <t>2020-11-24 22:41:11 CAT</t>
  </si>
  <si>
    <t>حوار مع رئيس تجمع قوى تحرير السودان الأستاذ الطاهر حجر - الجزء (1)  #سونا #السودان  https://t.co/Gqg5pgHJ5n</t>
  </si>
  <si>
    <t>['https://youtu.be/ehXn_DWEdcI']</t>
  </si>
  <si>
    <t>https://twitter.com/SUNA_AGENCY/status/1331337086520135683</t>
  </si>
  <si>
    <t>2020-11-24 22:35:28 CAT</t>
  </si>
  <si>
    <t>وزير الطاقة والتعدين: الإخطار الذي تم توجيهه للشركة الصينية يعتبر جزء تعاقدي وخطوة قانونية يجب أن تتم قبل 60 يوم من تاريخ نهاية الإتفاقية  https://t.co/EadiFDRGCm  #سونا #السودان  https://t.co/7krpztTxMl</t>
  </si>
  <si>
    <t>['https://suna-sd.net/ar/single?id=698616']</t>
  </si>
  <si>
    <t>['https://pbs.twimg.com/media/EnnXPdfXYAAXXCN.jpg']</t>
  </si>
  <si>
    <t>https://twitter.com/SUNA_AGENCY/status/1331335650268901377</t>
  </si>
  <si>
    <t>https://pbs.twimg.com/media/EnnXPdfXYAAXXCN.jpg</t>
  </si>
  <si>
    <t>2020-11-24 22:16:46 CAT</t>
  </si>
  <si>
    <t>رئيس هيئة الأركان الفريق أول ركن محمد عثمان الحسين، يشهد ختام أعياد المنطقة الشرقية بالفاو، 22-11-2020  #سونا #السودان  https://t.co/GcBbKjrwFW</t>
  </si>
  <si>
    <t>['https://youtu.be/ODzL9NSgSpY']</t>
  </si>
  <si>
    <t>https://twitter.com/SUNA_AGENCY/status/1331330942061981699</t>
  </si>
  <si>
    <t>2020-11-24 22:09:36 CAT</t>
  </si>
  <si>
    <t>منبر (سونا) يستضيف وحدة مكافحة العنف ضد المرأة والطفل غدا الأربعاء  https://t.co/5rajsjT2n2  #سونا #السودان  https://t.co/5sHlOFqgDH</t>
  </si>
  <si>
    <t>['https://suna-sd.net/ar/single?id=698615']</t>
  </si>
  <si>
    <t>['https://pbs.twimg.com/media/EnnSMUfXMAAZeSr.jpg']</t>
  </si>
  <si>
    <t>https://twitter.com/SUNA_AGENCY/status/1331329139132002305</t>
  </si>
  <si>
    <t>https://pbs.twimg.com/media/EnnSMUfXMAAZeSr.jpg</t>
  </si>
  <si>
    <t>2020-11-24 22:00:42 CAT</t>
  </si>
  <si>
    <t>لجان المقاومة تنفي صلتها بالأحزاب وتعلن رفضها لأي مصالحة مع الإسلاميين  https://t.co/cgswYAxqsy  #سونا #السودان  https://t.co/aXbzEwHl9W</t>
  </si>
  <si>
    <t>['https://suna-sd.net/ar/single?id=698610']</t>
  </si>
  <si>
    <t>['https://pbs.twimg.com/media/EnnOO88XUAcLKK3.jpg']</t>
  </si>
  <si>
    <t>https://twitter.com/SUNA_AGENCY/status/1331326900686508033</t>
  </si>
  <si>
    <t>https://pbs.twimg.com/media/EnnOO88XUAcLKK3.jpg</t>
  </si>
  <si>
    <t>2020-11-24 21:56:41 CAT</t>
  </si>
  <si>
    <t>إنتاجية عالية لمحصول فول الصويا بمشروع الجزيرة  https://t.co/MXUcSRrVU6  #سونا #السودان  https://t.co/r4GO9PKXNT</t>
  </si>
  <si>
    <t>['https://suna-sd.net/ar/single?id=698601']</t>
  </si>
  <si>
    <t>['https://pbs.twimg.com/media/EnnRfUSXMAAZGez.jpg']</t>
  </si>
  <si>
    <t>https://twitter.com/SUNA_AGENCY/status/1331325890656149510</t>
  </si>
  <si>
    <t>https://pbs.twimg.com/media/EnnRfUSXMAAZGez.jpg</t>
  </si>
  <si>
    <t>2020-11-24 21:44:54 CAT</t>
  </si>
  <si>
    <t>رئيس مجلس الوزراء د. عبد الله حمدوك يتلقى تقريراً دورياً جديداً من اللجنة المستقلة للتحقيق في انتهاكات الثالث من يونيو 2019م بمحيط القيادة العامة والولايات  https://t.co/NeEyShy3uG  #سونا #السودان  https://t.co/JRgrYqHK18</t>
  </si>
  <si>
    <t>['https://suna-sd.net/ar/single?id=698612']</t>
  </si>
  <si>
    <t>['https://pbs.twimg.com/media/EnnOzDqW8AAZoSV.jpg']</t>
  </si>
  <si>
    <t>https://twitter.com/SUNA_AGENCY/status/1331322922187837440</t>
  </si>
  <si>
    <t>https://pbs.twimg.com/media/EnnOzDqW8AAZoSV.jpg</t>
  </si>
  <si>
    <t>2020-11-24 21:17:33 CAT</t>
  </si>
  <si>
    <t>شرطة المباحث المركزية تضبط عملة مزيفة بنيالا  https://t.co/WSap3MtbAc  #سونا #السودان  https://t.co/8QO0fV2Zjs</t>
  </si>
  <si>
    <t>['https://suna-sd.net/ar/single?id=698609']</t>
  </si>
  <si>
    <t>['https://pbs.twimg.com/media/EnnGx5sXMAAHZRD.jpg', 'https://pbs.twimg.com/media/EnnGzW2WMAAxSIQ.jpg', 'https://pbs.twimg.com/media/EnnG0ZPW8AABeEN.jpg']</t>
  </si>
  <si>
    <t>https://twitter.com/SUNA_AGENCY/status/1331316040278675456</t>
  </si>
  <si>
    <t>https://pbs.twimg.com/media/EnnGx5sXMAAHZRD.jpg</t>
  </si>
  <si>
    <t>2020-11-24 21:14:18 CAT</t>
  </si>
  <si>
    <t>السفير علي بن أبي طالب عبدالرحمن الجندي، يقدم أوراق اعتماده لفخامة سيمونتا ساماروجا رئيسة الإتحاد السويسري، سفيراً فوق العادة ومفوضاً لجمهورية السودان لدى دولة الإتحاد السويسري  https://t.co/PenzCbhF4I  #سونا #السودان  https://t.co/OQRDUrKGVi</t>
  </si>
  <si>
    <t>['https://suna-sd.net/ar/single?id=698611']</t>
  </si>
  <si>
    <t>['https://pbs.twimg.com/media/EnnHyigXUAEwi2e.jpg', 'https://pbs.twimg.com/media/EnnH0dkW4AEd8DR.jpg', 'https://pbs.twimg.com/media/EnnH24TWMAYEx1N.jpg', 'https://pbs.twimg.com/media/EnnH4AgXUAAByM_.jpg']</t>
  </si>
  <si>
    <t>https://twitter.com/SUNA_AGENCY/status/1331315223224061956</t>
  </si>
  <si>
    <t>https://pbs.twimg.com/media/EnnHyigXUAEwi2e.jpg</t>
  </si>
  <si>
    <t>2020-11-24 20:13:52 CAT</t>
  </si>
  <si>
    <t>د. نصر الدين عبد الباري يلتقي نائب وزير العدل بدولة جنوب السودان  https://t.co/9E2OllV37u  #سونا #السودان  https://t.co/9aqmMu88bR</t>
  </si>
  <si>
    <t>['https://suna-sd.net/ar/single?id=698606']</t>
  </si>
  <si>
    <t>['https://pbs.twimg.com/media/Enm3D_xXEAQtJvf.jpg']</t>
  </si>
  <si>
    <t>https://twitter.com/SUNA_AGENCY/status/1331300013239132170</t>
  </si>
  <si>
    <t>https://pbs.twimg.com/media/Enm3D_xXEAQtJvf.jpg</t>
  </si>
  <si>
    <t>2020-11-24 20:09:34 CAT</t>
  </si>
  <si>
    <t>لجنة المصالحات بين مكونات شرق السودان برئاسة برئاسة السلطان صديق ودعة: اخباراً مبشرة لاهل الشرق وكسلا   https://t.co/WGMkq8riBa  #سونا #السودان  https://t.co/QX2EQotcIT</t>
  </si>
  <si>
    <t>['https://suna-sd.net/ar/single?id=698607']</t>
  </si>
  <si>
    <t>['https://pbs.twimg.com/media/Enm4lc4XEAENa1b.jpg']</t>
  </si>
  <si>
    <t>https://twitter.com/SUNA_AGENCY/status/1331298932685729794</t>
  </si>
  <si>
    <t>https://pbs.twimg.com/media/Enm4lc4XEAENa1b.jpg</t>
  </si>
  <si>
    <t>2020-11-24 19:57:26 CAT</t>
  </si>
  <si>
    <t>والي الجزيرة يتعهد بدعم برامج "منظمة أطفال الشوارع"  https://t.co/wcSqI6GMRW  #سونا #السودان  https://t.co/t1jl5aHclu</t>
  </si>
  <si>
    <t>['https://suna-sd.net/ar/single?id=698585']</t>
  </si>
  <si>
    <t>['https://pbs.twimg.com/media/Enm0RcbWEAA9q0a.jpg']</t>
  </si>
  <si>
    <t>https://twitter.com/SUNA_AGENCY/status/1331295877219180547</t>
  </si>
  <si>
    <t>https://pbs.twimg.com/media/Enm0RcbWEAA9q0a.jpg</t>
  </si>
  <si>
    <t>2020-11-24 19:54:33 CAT</t>
  </si>
  <si>
    <t>تصريح مدير عام الصحة بالقضارف حول الاوضاع الصحية بالولاية في ظل تدفقات اللاجئين الأثيوبيين  #سونا #السودان  https://t.co/A7av6WB9WQ</t>
  </si>
  <si>
    <t>['https://youtu.be/pOBKBLDN-M0']</t>
  </si>
  <si>
    <t>https://twitter.com/SUNA_AGENCY/status/1331295155282976768</t>
  </si>
  <si>
    <t>2020-11-24 19:47:57 CAT</t>
  </si>
  <si>
    <t>معهد غوتة الألماني يطلق مشروع "ميراث موسيقى"  https://t.co/vBj6lcRnml  #سونا #السودان  https://t.co/rsKiRduzs1</t>
  </si>
  <si>
    <t>['https://suna-sd.net/ar/single?id=698600']</t>
  </si>
  <si>
    <t>['https://pbs.twimg.com/media/EnmyCCVXIAAyBXS.jpg']</t>
  </si>
  <si>
    <t>https://twitter.com/SUNA_AGENCY/status/1331293490932748289</t>
  </si>
  <si>
    <t>https://pbs.twimg.com/media/EnmyCCVXIAAyBXS.jpg</t>
  </si>
  <si>
    <t>2020-11-24 19:30:09 CAT</t>
  </si>
  <si>
    <t>السودان يدين هجمات الحوثي على المملكة  https://t.co/PkH3aTVyPE  #سونا #السودان  https://t.co/tve69DVVFc</t>
  </si>
  <si>
    <t>['https://suna-sd.net/ar/single?id=698593']</t>
  </si>
  <si>
    <t>['https://pbs.twimg.com/media/EnmwPi_W8AYBbl3.jpg']</t>
  </si>
  <si>
    <t>https://twitter.com/SUNA_AGENCY/status/1331289012208857091</t>
  </si>
  <si>
    <t>https://pbs.twimg.com/media/EnmwPi_W8AYBbl3.jpg</t>
  </si>
  <si>
    <t>2020-11-24 18:06:37 CAT</t>
  </si>
  <si>
    <t>انعقاد الاجتماع الاول للجنة الوطنية الخاصة بمواجهة تدفق اللاجئين من دول الجوار  https://t.co/Ubk3yVOKlZ  #سونا #السودان  https://t.co/jAwBhVXbr1</t>
  </si>
  <si>
    <t>['https://suna-sd.net/ar/single?id=698588']</t>
  </si>
  <si>
    <t>['https://pbs.twimg.com/media/EnmbDt6WMAot5L9.jpg']</t>
  </si>
  <si>
    <t>https://twitter.com/SUNA_AGENCY/status/1331267990197768195</t>
  </si>
  <si>
    <t>https://pbs.twimg.com/media/EnmbDt6WMAot5L9.jpg</t>
  </si>
  <si>
    <t>2020-11-24 18:02:20 CAT</t>
  </si>
  <si>
    <t>اللجنة الفنية لقطاع التنمية الاقتصادية بمجلس الوزراء تسجل، برئاسة السيدة آمنة أبكر وكيل وزارة المالية، زيارة لهيئة الجمارك للوقوف على سير الأداء في الفترة الماضية والتحديات وفرص التطوير بالهيئة  https://t.co/AMeKM9GAiS  #سونا #السودان  https://t.co/iyUD2Uc08R</t>
  </si>
  <si>
    <t>['https://suna-sd.net/ar/single?id=698590']</t>
  </si>
  <si>
    <t>['https://pbs.twimg.com/media/Enmb0BHXEAAt4ph.jpg']</t>
  </si>
  <si>
    <t>https://twitter.com/SUNA_AGENCY/status/1331266912563638276</t>
  </si>
  <si>
    <t>https://pbs.twimg.com/media/Enmb0BHXEAAt4ph.jpg</t>
  </si>
  <si>
    <t>2020-11-24 17:55:58 CAT</t>
  </si>
  <si>
    <t>وزير الداخلية الفريق أول شرطة حقوقي الطريفي إدريس دفع الله، يقف على تنفيذ خطط مكافحة المخدرات  https://t.co/ZZerKWK4uZ  #سونا #السودان  https://t.co/FBI8QdS9kt</t>
  </si>
  <si>
    <t>['https://www.facebook.com/SudanNewsAgency/posts/1383519348501002']</t>
  </si>
  <si>
    <t>['https://pbs.twimg.com/media/EnmU2PJWMAYA04G.jpg', 'https://pbs.twimg.com/media/EnmU3hmW4AM8KiY.jpg', 'https://pbs.twimg.com/media/EnmU7EoWEAIf3M9.jpg', 'https://pbs.twimg.com/media/EnmU86MW4AAv0DM.jpg']</t>
  </si>
  <si>
    <t>https://twitter.com/SUNA_AGENCY/status/1331265310100492309</t>
  </si>
  <si>
    <t>https://pbs.twimg.com/media/EnmU2PJWMAYA04G.jpg</t>
  </si>
  <si>
    <t>2020-11-24 17:45:52 CAT</t>
  </si>
  <si>
    <t>رئيس مجلس السيادة الانتقالي الفريق أول ركن عبدالفتاح البرهان، يؤكد حرص الدولة على تنفيذ إتفاق السلام وإنزاله على أرض الواقع  https://t.co/s37nqIWWkT  #سونا #السودان  https://t.co/ZAtfmzcYyb</t>
  </si>
  <si>
    <t>['https://suna-sd.net/ar/single?id=698582']</t>
  </si>
  <si>
    <t>['https://pbs.twimg.com/media/EnmV2_PXYAgsd7L.jpg']</t>
  </si>
  <si>
    <t>https://twitter.com/SUNA_AGENCY/status/1331262768985612292</t>
  </si>
  <si>
    <t>https://pbs.twimg.com/media/EnmV2_PXYAgsd7L.jpg</t>
  </si>
  <si>
    <t>2020-11-24 17:41:58 CAT</t>
  </si>
  <si>
    <t>رئيس تجمع قوى تحرير السودان الأستاذ الطاهر حجر يدعو الى عدم اختزال السلام في الوظائف  https://t.co/3uMnIPc1sD  #سونا #السودان  https://t.co/xzjaqfbfp1</t>
  </si>
  <si>
    <t>['https://suna-sd.net/ar/single?id=698578']</t>
  </si>
  <si>
    <t>['https://pbs.twimg.com/media/EnmXSwOXEBAQmFe.jpg']</t>
  </si>
  <si>
    <t>https://twitter.com/SUNA_AGENCY/status/1331261788931952640</t>
  </si>
  <si>
    <t>https://pbs.twimg.com/media/EnmXSwOXEBAQmFe.jpg</t>
  </si>
  <si>
    <t>2020-11-24 17:38:50 CAT</t>
  </si>
  <si>
    <t>مؤازرة رسمية وفنية وجماهيرية في مران فهود الشمال  https://t.co/XsW6KYXlHT  #سونا #السودان  https://t.co/IY37xzLGqF</t>
  </si>
  <si>
    <t>['https://suna-sd.net/ar/single?id=698579']</t>
  </si>
  <si>
    <t>['https://pbs.twimg.com/media/EnmWtB_XIAQf7Te.jpg']</t>
  </si>
  <si>
    <t>https://twitter.com/SUNA_AGENCY/status/1331261000738344961</t>
  </si>
  <si>
    <t>https://pbs.twimg.com/media/EnmWtB_XIAQf7Te.jpg</t>
  </si>
  <si>
    <t>2020-11-24 17:32:33 CAT</t>
  </si>
  <si>
    <t>الجبهة الثورية السودانية تطالب بـ "تصفير العداد" والاهتمام بمعاش الناس  https://t.co/scc6SdIxDs  #سونا #السودان  https://t.co/KU2OaYtOqu</t>
  </si>
  <si>
    <t>['https://suna-sd.net/ar/single?id=698565']</t>
  </si>
  <si>
    <t>['https://pbs.twimg.com/media/EnmUXQHWMAAG_ig.jpg', 'https://pbs.twimg.com/media/EnmUdDjXcAIWFdB.jpg', 'https://pbs.twimg.com/media/EnmUdDkW4AkB0oi.jpg', 'https://pbs.twimg.com/media/EnmVArdXYAQnb0X.jpg']</t>
  </si>
  <si>
    <t>https://twitter.com/SUNA_AGENCY/status/1331259417405378563</t>
  </si>
  <si>
    <t>https://pbs.twimg.com/media/EnmUXQHWMAAG_ig.jpg</t>
  </si>
  <si>
    <t>2020-11-24 17:16:31 CAT</t>
  </si>
  <si>
    <t>الصحة الخرطوم تعلن اكتمال الاستعدادات لقيام حملة التطعيم ضد شلل الأطفال، ضمن الحملة القومية للاستجابة لشلل الاطفال جولة نوفمبر 2020، التي ستنتظم ولايات السودان يوم السبت القادم  https://t.co/zsxW3DiGwO  #سونا #السودان  https://t.co/CK18LaBwur</t>
  </si>
  <si>
    <t>['https://suna-sd.net/ar/single?id=698559']</t>
  </si>
  <si>
    <t>['https://pbs.twimg.com/media/EnmN8aDXcAIcAt0.jpg']</t>
  </si>
  <si>
    <t>https://twitter.com/SUNA_AGENCY/status/1331255382019371008</t>
  </si>
  <si>
    <t>https://pbs.twimg.com/media/EnmN8aDXcAIcAt0.jpg</t>
  </si>
  <si>
    <t>2020-11-24 16:59:41 CAT</t>
  </si>
  <si>
    <t>وزير الثقافة والإعلام يشيد بأيام الخرطوم الشعرية  https://t.co/0ib9c6op4h  #سونا #السودان  https://t.co/hwZzyZTaLV</t>
  </si>
  <si>
    <t>['https://suna-sd.net/ar/single?id=698563']</t>
  </si>
  <si>
    <t>['https://pbs.twimg.com/media/EnmKOjmXcAAh2zz.jpg']</t>
  </si>
  <si>
    <t>https://twitter.com/SUNA_AGENCY/status/1331251148628647941</t>
  </si>
  <si>
    <t>https://pbs.twimg.com/media/EnmKOjmXcAAh2zz.jpg</t>
  </si>
  <si>
    <t>2020-11-24 16:50:06 CAT</t>
  </si>
  <si>
    <t>اللجنة العليا لانجاح الموسم الشتوي بالنيل الأبيض، برئاسة الوالي الأستاذ إسماعيل فتح الرحمن وراق، تقف على الترتيبات الفنية والادارية لانطلاقة عمليات زراعة القمح، وتكشف عن وصول اكثر من تسعه مليون جالون جازولين من الوقود المخصص لزراعة القمح للولايه  https://t.co/fiUBSr1QJY  #سونا  https://t.co/DTRgytTCXx</t>
  </si>
  <si>
    <t>['https://suna-sd.net/ar/single?id=698552']</t>
  </si>
  <si>
    <t>['https://pbs.twimg.com/media/EnmLGkdXUAg7ThE.jpg']</t>
  </si>
  <si>
    <t>https://twitter.com/SUNA_AGENCY/status/1331248735859380224</t>
  </si>
  <si>
    <t>https://pbs.twimg.com/media/EnmLGkdXUAg7ThE.jpg</t>
  </si>
  <si>
    <t>2020-11-24 16:44:13 CAT</t>
  </si>
  <si>
    <t>نبيل اديب: الدستور والقانون سيعمل على تضمين عدم الافلات  https://t.co/YCGrE4qszE  #سونا #السودان  https://t.co/UNx5hCmkeK</t>
  </si>
  <si>
    <t>['https://suna-sd.net/ar/single?id=698561']</t>
  </si>
  <si>
    <t>['https://pbs.twimg.com/media/EnmHI2mWEAgXREl.jpg']</t>
  </si>
  <si>
    <t>https://twitter.com/SUNA_AGENCY/status/1331247254875893764</t>
  </si>
  <si>
    <t>https://pbs.twimg.com/media/EnmHI2mWEAgXREl.jpg</t>
  </si>
  <si>
    <t>2020-11-24 16:32:12 CAT</t>
  </si>
  <si>
    <t>الجبهة الثورية السودانية تدعو الشعب السوداني للمحافظة على سلام جوبا  https://t.co/CT1koNzuhM  #سونا #السودان  https://t.co/Y5MmaRYjJM</t>
  </si>
  <si>
    <t>['https://suna-sd.net/ar/single?id=698566']</t>
  </si>
  <si>
    <t>['https://pbs.twimg.com/media/EnmB7mbWMAEhbom.jpg']</t>
  </si>
  <si>
    <t>https://twitter.com/SUNA_AGENCY/status/1331244231080423430</t>
  </si>
  <si>
    <t>https://pbs.twimg.com/media/EnmB7mbWMAEhbom.jpg</t>
  </si>
  <si>
    <t>2020-11-24 16:22:45 CAT</t>
  </si>
  <si>
    <t>وزير الثقافة والاعلام الأستاذ فيصل محمد صالح: ظاهرة الاختفاء القسري واحدة من القضايا المهمة ومن الظواهر المزعجة التي تحتاج الى معالجة  https://t.co/GtqzDe0cUH  #سونا #السودان  https://t.co/WDYNvFBSHg</t>
  </si>
  <si>
    <t>['https://suna-sd.net/ar/single?id=698547']</t>
  </si>
  <si>
    <t>['https://pbs.twimg.com/media/EnmFTqLWMAEZHlp.jpg']</t>
  </si>
  <si>
    <t>https://twitter.com/SUNA_AGENCY/status/1331241851895099399</t>
  </si>
  <si>
    <t>https://pbs.twimg.com/media/EnmFTqLWMAEZHlp.jpg</t>
  </si>
  <si>
    <t>2020-11-24 16:12:32 CAT</t>
  </si>
  <si>
    <t>هيئة محامي دارفور تدعو لتقليص "رمزية القبيلة" في ولايات دارفور، وأن تعزز الدولة دور الإدارة المدنية الرسمية  https://t.co/7kvIAtgBPR  #سونا #السودان  https://t.co/w8SpOwcJXr</t>
  </si>
  <si>
    <t>['https://suna-sd.net/ar/single?id=698562']</t>
  </si>
  <si>
    <t>['https://pbs.twimg.com/media/EnmDEF1XIAAFSfa.jpg']</t>
  </si>
  <si>
    <t>https://twitter.com/SUNA_AGENCY/status/1331239283081039873</t>
  </si>
  <si>
    <t>https://pbs.twimg.com/media/EnmDEF1XIAAFSfa.jpg</t>
  </si>
  <si>
    <t>2020-11-24 15:21:55 CAT</t>
  </si>
  <si>
    <t>تصريح مدير عام وزارة الصحة والتنمية الاجتماعية بولاية القضارف دكتورة أميرة هاشم القدال حول الأوضاع الإنسانية والصحية للاجئين الاثيوبيين  #سونا #السودان  https://t.co/SmCa6iBnhQ</t>
  </si>
  <si>
    <t>['https://youtu.be/rekEk6LAbeU']</t>
  </si>
  <si>
    <t>https://twitter.com/SUNA_AGENCY/status/1331226541855019008</t>
  </si>
  <si>
    <t>2020-11-24 14:56:23 CAT</t>
  </si>
  <si>
    <t>فرق عمل مسح بيانات الشباب التي كونتها وزارة الشباب والرياضة، تدشن عملها لإنجاز "المسح الإحصائي الأولي للشباب" بولايات السودان كافة  https://t.co/S6m4OLbsOl  #سونا #السودان  https://t.co/UjBD4bYPfV</t>
  </si>
  <si>
    <t>['https://suna-sd.net/ar/single?id=698553']</t>
  </si>
  <si>
    <t>['https://pbs.twimg.com/media/EnlxhJnW8AUQJRB.jpg']</t>
  </si>
  <si>
    <t>https://twitter.com/SUNA_AGENCY/status/1331220119050211331</t>
  </si>
  <si>
    <t>https://pbs.twimg.com/media/EnlxhJnW8AUQJRB.jpg</t>
  </si>
  <si>
    <t>2020-11-24 14:42:37 CAT</t>
  </si>
  <si>
    <t>خطوات متسارعة لشركة سكر كنانة نحو التوسع في صناعة الايثانول  https://t.co/MS1lJEROZi  #سونا #السودان  https://t.co/H2bCpYPAjb</t>
  </si>
  <si>
    <t>['https://suna-sd.net/ar/single?id=698536']</t>
  </si>
  <si>
    <t>['https://pbs.twimg.com/media/EnluaJGXUAERhG-.jpg']</t>
  </si>
  <si>
    <t>https://twitter.com/SUNA_AGENCY/status/1331216651036086277</t>
  </si>
  <si>
    <t>https://pbs.twimg.com/media/EnluaJGXUAERhG-.jpg</t>
  </si>
  <si>
    <t>2020-11-24 13:26:36 CAT</t>
  </si>
  <si>
    <t>والي ولاية النيل الأبيض يدشن بمباني إدارة المساحة بكوستي، نقطة التحكم الأرضية الخاصة بالشبكة الجودسية القومية العالمية، والتي تم تنفيذها بالتنسيق مع الهيئة القومية للمساحة السودانية  https://t.co/71cZy1dZSq  #سونا #السودان  https://t.co/yWXSA5ZLiZ</t>
  </si>
  <si>
    <t>['https://suna-sd.net/ar/single?id=698544']</t>
  </si>
  <si>
    <t>['https://pbs.twimg.com/media/EnlcKbJWMAEihkA.jpg']</t>
  </si>
  <si>
    <t>https://twitter.com/SUNA_AGENCY/status/1331197523164344322</t>
  </si>
  <si>
    <t>https://pbs.twimg.com/media/EnlcKbJWMAEihkA.jpg</t>
  </si>
  <si>
    <t>2020-11-24 13:22:47 CAT</t>
  </si>
  <si>
    <t>والي ولاية الجزيرة يشارك في حملة مراقبة المخابز بمدينة مدني، عقب قرار تحديد أسعار وأوزان الخبز  https://t.co/q6wMXhnnQH  #سونا #السودان  https://t.co/X7VrJM2ZYX</t>
  </si>
  <si>
    <t>['https://suna-sd.net/ar/single?id=698543']</t>
  </si>
  <si>
    <t>['https://pbs.twimg.com/media/EnlXtkCWEAAn1Cf.jpg']</t>
  </si>
  <si>
    <t>https://twitter.com/SUNA_AGENCY/status/1331196562593222657</t>
  </si>
  <si>
    <t>https://pbs.twimg.com/media/EnlXtkCWEAAn1Cf.jpg</t>
  </si>
  <si>
    <t>2020-11-24 13:14:38 CAT</t>
  </si>
  <si>
    <t>مباشر| المنبر الاعلامي الأول للجبهة الثورية السودانية، بقاعة الصداقة 24-11-2020  #سونا #السودان  https://t.co/hBRWs6HWEb</t>
  </si>
  <si>
    <t>['https://youtu.be/4nkbmnJDT0M']</t>
  </si>
  <si>
    <t>https://twitter.com/SUNA_AGENCY/status/1331194510970327040</t>
  </si>
  <si>
    <t>2020-11-24 13:07:57 CAT</t>
  </si>
  <si>
    <t>مدير عام وزارة الصحة والتنمية الاجتماعية بالقضارف، تكشف عن وجود حالات لأمراض الأيدز، الكبد الوبائي، الدرن، فضلا عن أمراض السكري وضغط الدم ووجود عدد كبير من الحوامل في معسكرات اللاجئين الاثيوبيين بالولاية  https://t.co/e8mxt0MNwS  #سونا #السودان  https://t.co/hyglXwj4fp</t>
  </si>
  <si>
    <t>['https://suna-sd.net/ar/single?id=698541']</t>
  </si>
  <si>
    <t>['https://pbs.twimg.com/media/EnlXM8qWEAAzp4e.jpg']</t>
  </si>
  <si>
    <t>https://twitter.com/SUNA_AGENCY/status/1331192830090498048</t>
  </si>
  <si>
    <t>https://pbs.twimg.com/media/EnlXM8qWEAAzp4e.jpg</t>
  </si>
  <si>
    <t>2020-11-24 13:01:23 CAT</t>
  </si>
  <si>
    <t>وزارة الصحة الاتحادية تعلن تسجيل (379) حالة إصابة جديدة بفيروس كورونا المستجد و(5) حالات وفاة وتعافي (117) حالة وذلك حسب التقرير الوبائي للوزارة الصادر ليومي السبت 21 نوفمبر والاحد22 نوفمبر الجاري 2020م  https://t.co/miQOu7aGaj  #سونا #السودان  https://t.co/2LphmyOJSp</t>
  </si>
  <si>
    <t>['https://suna-sd.net/ar/single?id=698539']</t>
  </si>
  <si>
    <t>['https://pbs.twimg.com/media/EnlU5raW8AARYLK.jpg']</t>
  </si>
  <si>
    <t>https://twitter.com/SUNA_AGENCY/status/1331191176209305600</t>
  </si>
  <si>
    <t>https://pbs.twimg.com/media/EnlU5raW8AARYLK.jpg</t>
  </si>
  <si>
    <t>2020-11-24 12:49:59 CAT</t>
  </si>
  <si>
    <t>والي البحر الأحمر يؤكد اهتمام الولاية بقطاع التعدين  https://t.co/4LICPRwf46  #سونا #السودان  https://t.co/6LJT6BpxtI</t>
  </si>
  <si>
    <t>['https://suna-sd.net/ar/single?id=698538']</t>
  </si>
  <si>
    <t>['https://pbs.twimg.com/media/EnlUJ-SW4AIsduO.jpg']</t>
  </si>
  <si>
    <t>https://twitter.com/SUNA_AGENCY/status/1331188305900265476</t>
  </si>
  <si>
    <t>https://pbs.twimg.com/media/EnlUJ-SW4AIsduO.jpg</t>
  </si>
  <si>
    <t>2020-11-24 12:46:55 CAT</t>
  </si>
  <si>
    <t>مدير عام قوات الشرطة الفريق أول عزالدين الشيخ يعلن انتهاء التدابير المؤقتة حيال التسليم الآجل لجوازات السفر، وذلك بعد توفير مدخلات انتاج وصناعة جواز السفر السوداني   https://t.co/0JxWa9eTZ1  #سونا #السودان  https://t.co/sF0Oy9vMtY</t>
  </si>
  <si>
    <t>['https://suna-sd.net/ar/single?id=698535']</t>
  </si>
  <si>
    <t>['https://pbs.twimg.com/media/EnlQHf6XEAEJDHR.jpg']</t>
  </si>
  <si>
    <t>https://twitter.com/SUNA_AGENCY/status/1331187537981927429</t>
  </si>
  <si>
    <t>https://pbs.twimg.com/media/EnlQHf6XEAEJDHR.jpg</t>
  </si>
  <si>
    <t>2020-11-24 12:28:24 CAT</t>
  </si>
  <si>
    <t>اللجنة الفنية العليا لورشة تدني القبول ببرامج الدراسات العليا بالقطاع الزراعي بجامعة الجزيرة، برئاسة بروفيسور حبيب الله عبد الحفيظ محمد، تقف على الترتيبات النهائية لإنطلاقة الورشة نهاية نوفمبر الجاري   https://t.co/j3uDpB7qZX  #سونا #السودان  https://t.co/tp2asN2tS2</t>
  </si>
  <si>
    <t>['https://suna-sd.net/ar/single?id=698525']</t>
  </si>
  <si>
    <t>['https://pbs.twimg.com/media/EnlIvKSWEAEOWfz.jpg']</t>
  </si>
  <si>
    <t>https://twitter.com/SUNA_AGENCY/status/1331182874704441344</t>
  </si>
  <si>
    <t>https://pbs.twimg.com/media/EnlIvKSWEAEOWfz.jpg</t>
  </si>
  <si>
    <t>2020-11-24 12:22:25 CAT</t>
  </si>
  <si>
    <t>وزيرة الثقافة بجنوب السودان الدكتورة نادية أروب تهنئ باتفاق سلام جوبا  #سونا #السودان  https://t.co/GfgcFB3qCF</t>
  </si>
  <si>
    <t>['https://youtu.be/DBJ7hT5kCS8']</t>
  </si>
  <si>
    <t>https://twitter.com/SUNA_AGENCY/status/1331181371595911170</t>
  </si>
  <si>
    <t>2020-11-24 11:58:13 CAT</t>
  </si>
  <si>
    <t>الطرق والجسور بولاية الجزيرة تشرع في تنفيذ 25 كبري داخل مدينة مدني، إضافة لصيانة وإعادة تأهيل عدد من الطرق الداخلية بطول يفوق 25 كيلومترا  https://t.co/KgWDWGMTc0  #سونا #السودان  https://t.co/W4J2iR3PMx</t>
  </si>
  <si>
    <t>['https://suna-sd.net/ar/single?id=698532']</t>
  </si>
  <si>
    <t>['https://pbs.twimg.com/media/EnlHcVVWEAEgqSH.jpg']</t>
  </si>
  <si>
    <t>https://twitter.com/SUNA_AGENCY/status/1331175280870875138</t>
  </si>
  <si>
    <t>https://pbs.twimg.com/media/EnlHcVVWEAEgqSH.jpg</t>
  </si>
  <si>
    <t>2020-11-24 11:55:02 CAT</t>
  </si>
  <si>
    <t>السودان ينضم إلى الاتحاد العربي للمعارض والمؤتمرات الدولية  https://t.co/YF7pLzc2tQ  #سونا #السودان  https://t.co/TnMg4UYwbB</t>
  </si>
  <si>
    <t>['https://suna-sd.net/ar/single?id=698529']</t>
  </si>
  <si>
    <t>['https://pbs.twimg.com/media/EnlGTUwW4AAVXvm.jpg']</t>
  </si>
  <si>
    <t>https://twitter.com/SUNA_AGENCY/status/1331174480186658819</t>
  </si>
  <si>
    <t>https://pbs.twimg.com/media/EnlGTUwW4AAVXvm.jpg</t>
  </si>
  <si>
    <t>2020-11-24 11:50:48 CAT</t>
  </si>
  <si>
    <t>المهندس فدا الدسوقي تتسلم مهامها أميناً مكلفاً للصندوق القومي للاسكان والتعمير  https://t.co/qEHIdsFLO6  #سونا #السودان  https://t.co/rYBKxwPtg5</t>
  </si>
  <si>
    <t>['https://suna-sd.net/ar/single?id=698530']</t>
  </si>
  <si>
    <t>['https://pbs.twimg.com/media/EnlHJqKXUAAAW9p.jpg']</t>
  </si>
  <si>
    <t>https://twitter.com/SUNA_AGENCY/status/1331173415269638145</t>
  </si>
  <si>
    <t>https://pbs.twimg.com/media/EnlHJqKXUAAAW9p.jpg</t>
  </si>
  <si>
    <t>2020-11-24 11:42:51 CAT</t>
  </si>
  <si>
    <t>الرعاية الإجتماعية بالجزيرة تتفقد الصندوق القومي للمعاشات، وتعلن إلتزامها بحل كافة قضايا المعاشيين  https://t.co/0ewGlzeRew  #سونا #السودان  https://t.co/Yp8ubZDvv1</t>
  </si>
  <si>
    <t>['https://suna-sd.net/ar/single?id=698523']</t>
  </si>
  <si>
    <t>['https://pbs.twimg.com/media/EnlDZBRXcAAqxXS.jpg']</t>
  </si>
  <si>
    <t>https://twitter.com/SUNA_AGENCY/status/1331171411843559425</t>
  </si>
  <si>
    <t>https://pbs.twimg.com/media/EnlDZBRXcAAqxXS.jpg</t>
  </si>
  <si>
    <t>2020-11-24 11:39:11 CAT</t>
  </si>
  <si>
    <t>عضو مجلس السيادة الانتقالي د. صديق تاور يلتقي رئيس إسكان طلاب شرق السودان  https://t.co/yO0IfloCBW  #سونا #السودان  https://t.co/iAgsKmposI</t>
  </si>
  <si>
    <t>['https://suna-sd.net/ar/single?id=698527']</t>
  </si>
  <si>
    <t>['https://pbs.twimg.com/media/EnlCxbVWMAIJBy4.jpg']</t>
  </si>
  <si>
    <t>https://twitter.com/SUNA_AGENCY/status/1331170488350105602</t>
  </si>
  <si>
    <t>https://pbs.twimg.com/media/EnlCxbVWMAIJBy4.jpg</t>
  </si>
  <si>
    <t>2020-11-24 11:31:25 CAT</t>
  </si>
  <si>
    <t>شراكة بين الجزيرة واليونسيف وصندوق إعانة المرضى لإحتواء جائحة كورونا ودرء آثار الخريف  https://t.co/l9AygxTl8B  #سونا #السودان  https://t.co/cNzerDeEQc</t>
  </si>
  <si>
    <t>['https://suna-sd.net/ar/single?id=698524']</t>
  </si>
  <si>
    <t>['https://pbs.twimg.com/media/Enk54OtXcAE6aof.jpg']</t>
  </si>
  <si>
    <t>https://twitter.com/SUNA_AGENCY/status/1331168535217836032</t>
  </si>
  <si>
    <t>https://pbs.twimg.com/media/Enk54OtXcAE6aof.jpg</t>
  </si>
  <si>
    <t>2020-11-24 10:53:24 CAT</t>
  </si>
  <si>
    <t>أمين عام حكومة الولاية الشمالية يخاطب ملتقى التخطيط الاستراتيجي الخامس  https://t.co/LPnHBhY5KP  #سونا #السودان  https://t.co/IoujkpUeyQ</t>
  </si>
  <si>
    <t>['https://suna-sd.net/ar/single?id=698485']</t>
  </si>
  <si>
    <t>['https://pbs.twimg.com/media/EnkwOfzXEAAIdhp.jpg']</t>
  </si>
  <si>
    <t>https://twitter.com/SUNA_AGENCY/status/1331158967171620865</t>
  </si>
  <si>
    <t>https://pbs.twimg.com/media/EnkwOfzXEAAIdhp.jpg</t>
  </si>
  <si>
    <t>2020-11-24 10:09:55 CAT</t>
  </si>
  <si>
    <t>اجتماع تنسيقي لمقابلة تدفقات اللاجئين الاثيوبيين بالقضارف، برئاسة مدير عام وزارة الصحة والتنمية الاجتماعية د. أميرة هاشم القدال، وبحضور المنظمات العالمية والوطنية وممثلي مفوضية اللاجئين ومعتمدية اللاجئين بالولاية  https://t.co/UrQzNHtndz  #سونا #السودان  https://t.co/ruNEiGqG7h</t>
  </si>
  <si>
    <t>['https://suna-sd.net/ar/single?id=698518']</t>
  </si>
  <si>
    <t>['https://pbs.twimg.com/media/EnksON1XcAAxfxL.jpg', 'https://pbs.twimg.com/media/EnksREdXUAABOCD.jpg', 'https://pbs.twimg.com/media/EnksSouW4AEB2GA.jpg']</t>
  </si>
  <si>
    <t>https://twitter.com/SUNA_AGENCY/status/1331148025704615939</t>
  </si>
  <si>
    <t>https://pbs.twimg.com/media/EnksON1XcAAxfxL.jpg</t>
  </si>
  <si>
    <t>2020-11-24 09:32:47 CAT</t>
  </si>
  <si>
    <t>تجمع قوى تحرير السودان والسفيرة السويدية يبحثان عددا من القضايا المتصلة بدعم تنفيذ اتفاق جوبا لسلام السودان ومشروعات إعادة توطين النازحين واللاجئين  https://t.co/x3CdumGITp  #سونا #السودان  https://t.co/ED4cgHhXke</t>
  </si>
  <si>
    <t>['https://suna-sd.net/ar/single?id=698515']</t>
  </si>
  <si>
    <t>['https://pbs.twimg.com/media/EnkiHEAWEAAGsvt.jpg']</t>
  </si>
  <si>
    <t>https://twitter.com/SUNA_AGENCY/status/1331138682150072323</t>
  </si>
  <si>
    <t>https://pbs.twimg.com/media/EnkiHEAWEAAGsvt.jpg</t>
  </si>
  <si>
    <t>2020-11-24 09:28:37 CAT</t>
  </si>
  <si>
    <t>في اتصال هاتفي مع د. حمدوك .. الرئيس الفرنسي إمانويل ماكرون يتعهد بدعم الانتقال في السودان بمجالات الاقتصاد والسلام  https://t.co/Lvyd457uet  #سونا #السودان  https://t.co/OoPvtz07WL</t>
  </si>
  <si>
    <t>['https://www.facebook.com/SudanNewsAgency/posts/1383232628529674']</t>
  </si>
  <si>
    <t>['https://pbs.twimg.com/media/Enkl0wmXIAEIzMa.jpg']</t>
  </si>
  <si>
    <t>https://twitter.com/SUNA_AGENCY/status/1331137632290664448</t>
  </si>
  <si>
    <t>https://pbs.twimg.com/media/Enkl0wmXIAEIzMa.jpg</t>
  </si>
  <si>
    <t>2020-11-24 09:09:03 CAT</t>
  </si>
  <si>
    <t>سفارة السودان بالقاهرة تغلق ابوابها لسبب الكورونا ولمدة ثلاث ايام  https://t.co/9v9o4l9E6L  #سونا #السودان  https://t.co/FpMv9D4po5</t>
  </si>
  <si>
    <t>['https://suna-sd.net/ar/single?id=698513']</t>
  </si>
  <si>
    <t>['https://pbs.twimg.com/media/EnkhJakXEAAXl65.jpg']</t>
  </si>
  <si>
    <t>https://twitter.com/SUNA_AGENCY/status/1331132705963171840</t>
  </si>
  <si>
    <t>https://pbs.twimg.com/media/EnkhJakXEAAXl65.jpg</t>
  </si>
  <si>
    <t>2020-11-24 08:49:42 CAT</t>
  </si>
  <si>
    <t>وزارة الصحة: التقرير الوبائي لفيروس كورونا المستجد  ليومي السبت 21 والأحد 22 نوفمبر 2020م  #سونا #السودان  https://t.co/b40tnurpPN</t>
  </si>
  <si>
    <t>['https://pbs.twimg.com/media/EnkdpzKW8AAMhka.jpg', 'https://pbs.twimg.com/media/EnkdrYFWMAEC6bt.jpg']</t>
  </si>
  <si>
    <t>https://twitter.com/SUNA_AGENCY/status/1331127836632084480</t>
  </si>
  <si>
    <t>https://pbs.twimg.com/media/EnkdpzKW8AAMhka.jpg</t>
  </si>
  <si>
    <t>2020-11-23 23:16:45 CAT</t>
  </si>
  <si>
    <t>المدير التنفيذي لمحلية امدرمان يوجه بتكوين آلية لمراقبة وضبط المخابز  https://t.co/mqrY2Ynb3x  #سونا #السودان  https://t.co/6XcvzmrLCZ</t>
  </si>
  <si>
    <t>['https://suna-sd.net/ar/single?id=698494']</t>
  </si>
  <si>
    <t>['https://pbs.twimg.com/media/EniPqxSXYAIK8xK.jpg']</t>
  </si>
  <si>
    <t>https://twitter.com/SUNA_AGENCY/status/1330983651060965377</t>
  </si>
  <si>
    <t>https://pbs.twimg.com/media/EniPqxSXYAIK8xK.jpg</t>
  </si>
  <si>
    <t>2020-11-23 23:13:21 CAT</t>
  </si>
  <si>
    <t>وزارة الصحة بشمال دارفور تؤكد استمرار مكافحة نواقل الأمراض، وتنفيذ برامح الارشاد والتوعية الصحية في أوساط المواطنين  https://t.co/UYn4o6dnp0  #سونا #السودان  https://t.co/AQD6CWGaDp</t>
  </si>
  <si>
    <t>['https://suna-sd.net/ar/single?id=698512']</t>
  </si>
  <si>
    <t>['https://pbs.twimg.com/media/EniZiwpXUAIQaxh.jpg']</t>
  </si>
  <si>
    <t>https://twitter.com/SUNA_AGENCY/status/1330982794516959236</t>
  </si>
  <si>
    <t>https://pbs.twimg.com/media/EniZiwpXUAIQaxh.jpg</t>
  </si>
  <si>
    <t>2020-11-23 23:05:59 CAT</t>
  </si>
  <si>
    <t>وزارة الري والموارد المائية تجدد تعهدها بتوفير الاحتياجات المائية لري 800 الف فدان في العروة الشتوية بمشروع الجزيرة  https://t.co/UFHmSQRqdc  #سونا #السودان  https://t.co/SOcQ8NHkbg</t>
  </si>
  <si>
    <t>['https://suna-sd.net/ar/single?id=698511']</t>
  </si>
  <si>
    <t>['https://pbs.twimg.com/media/EniXrtfXcAYXcnm.jpg']</t>
  </si>
  <si>
    <t>https://twitter.com/SUNA_AGENCY/status/1330980942563987462</t>
  </si>
  <si>
    <t>https://pbs.twimg.com/media/EniXrtfXcAYXcnm.jpg</t>
  </si>
  <si>
    <t>2020-11-23 23:01:55 CAT</t>
  </si>
  <si>
    <t>الحكم الدولي المساعد عمر حامد يشارك ضمن طاقم تحكيم  افتتاح تصفيات منطقة سيكافا، المؤهلة لبطولة امم افريقيا للشباب تحت 20 عاما المقررة في موريتانيا 2021  https://t.co/RggKCOlLZn  #سونا #السودان  https://t.co/TH4jNbE4kZ</t>
  </si>
  <si>
    <t>['https://suna-sd.net/ar/single?id=698496']</t>
  </si>
  <si>
    <t>['https://pbs.twimg.com/media/EniWzGUXYAE9zE0.jpg']</t>
  </si>
  <si>
    <t>https://twitter.com/SUNA_AGENCY/status/1330979916301656069</t>
  </si>
  <si>
    <t>https://pbs.twimg.com/media/EniWzGUXYAE9zE0.jpg</t>
  </si>
  <si>
    <t>2020-11-23 22:57:52 CAT</t>
  </si>
  <si>
    <t>طلاب قسم الدراما بكلية الموسيقي والدراما بجامعة السودان للعلوم والتكنولوجيا، يقدمون خلاصة تجاربهم المعرفية في مشاريع التخرج  https://t.co/aowxNfSCwi  #سونا #السودان  https://t.co/nsP2Nw1r5i</t>
  </si>
  <si>
    <t>['https://suna-sd.net/ar/single?id=698497']</t>
  </si>
  <si>
    <t>['https://pbs.twimg.com/media/EniWAR-XcAAjdeK.jpg']</t>
  </si>
  <si>
    <t>https://twitter.com/SUNA_AGENCY/status/1330978898671247371</t>
  </si>
  <si>
    <t>https://pbs.twimg.com/media/EniWAR-XcAAjdeK.jpg</t>
  </si>
  <si>
    <t>2020-11-23 22:48:55 CAT</t>
  </si>
  <si>
    <t>وزارة الزراعة ومنظمة الفاو توقعان اتفاقية تعاون لتنفيذ برنامج الخطة الوطنية للاستثمار الزراعي  https://t.co/lqrLuhrxce  #سونا #السودان  https://t.co/q6wGYdEJOl</t>
  </si>
  <si>
    <t>['https://suna-sd.net/ar/single?id=698510']</t>
  </si>
  <si>
    <t>['https://pbs.twimg.com/media/EniTmWUXUA0eGN7.jpg']</t>
  </si>
  <si>
    <t>https://twitter.com/SUNA_AGENCY/status/1330976647466643460</t>
  </si>
  <si>
    <t>https://pbs.twimg.com/media/EniTmWUXUA0eGN7.jpg</t>
  </si>
  <si>
    <t>2020-11-23 22:39:00 CAT</t>
  </si>
  <si>
    <t>لجنة أوضاع وانتقالات اللاعبين بالاتحاد السوداني لكرة القدم تستمع لإفادات حول العجب والرشيد وخميس  https://t.co/kc0GCAjF7z  #سونا #السودان  https://t.co/9zFbc4kkCa</t>
  </si>
  <si>
    <t>['https://suna-sd.net/ar/single?id=698483']</t>
  </si>
  <si>
    <t>['https://pbs.twimg.com/media/EniRhJ4XUAYQtHc.jpg']</t>
  </si>
  <si>
    <t>https://twitter.com/SUNA_AGENCY/status/1330974149708304387</t>
  </si>
  <si>
    <t>https://pbs.twimg.com/media/EniRhJ4XUAYQtHc.jpg</t>
  </si>
  <si>
    <t>2020-11-23 22:29:40 CAT</t>
  </si>
  <si>
    <t>انطلاقة فعاليات ملتقى نساء دارفور بالفاشر حاضرة شمال دارفور، الذي نظمته وزارة الرعاية الاجتماعية بالتنسيق مع وحدة استشارية النوع ب(اليوناميد)  https://t.co/Cb6nwBRvAP  #سونا #السودان  https://t.co/fWAs8VY2bf</t>
  </si>
  <si>
    <t>['https://suna-sd.net/ar/single?id=698461']</t>
  </si>
  <si>
    <t>['https://pbs.twimg.com/media/EniOKIFXcAA-EHh.jpg']</t>
  </si>
  <si>
    <t>https://twitter.com/SUNA_AGENCY/status/1330971800306642946</t>
  </si>
  <si>
    <t>https://pbs.twimg.com/media/EniOKIFXcAA-EHh.jpg</t>
  </si>
  <si>
    <t>2020-11-23 22:07:37 CAT</t>
  </si>
  <si>
    <t>المسئول الامني للاتحاد يقدم تنويرا عن البروتوكول المعتمد من الاتحاد الافريقي لكرة القدم CAF لتنظيم المباريات في ظل جائحة كورونا، للأندية المشاركة في دوري ابطال افريقيا وكاس الاتحاد الافريقي المريخ والهلال، وهلال الابيض والامل عطبرة  https://t.co/PRe1cOkT3g  #سونا #السودان  https://t.co/wBAmAs7Ld7</t>
  </si>
  <si>
    <t>['https://suna-sd.net/ar/single?id=698491']</t>
  </si>
  <si>
    <t>['https://pbs.twimg.com/media/EniJqXQXUAcRcIn.png']</t>
  </si>
  <si>
    <t>https://twitter.com/SUNA_AGENCY/status/1330966251330482184</t>
  </si>
  <si>
    <t>https://pbs.twimg.com/media/EniJqXQXUAcRcIn.png</t>
  </si>
  <si>
    <t>2020-11-23 22:05:14 CAT</t>
  </si>
  <si>
    <t>الأمين العام لمؤتمر الكنابي عضو الهيئة الرئاسية الجبهة الثورية السودانية د. جعفر محمدين، يستعرض أهم مرتكزات مشروع الجبهة الثورية السودانية التي سيتم تناولها في المؤتمر الصحفي غداً  https://t.co/w7fztQ8CCq  #سونا #السودان  https://t.co/3AT2HHwvbc</t>
  </si>
  <si>
    <t>['https://suna-sd.net/ar/single?id=698468']</t>
  </si>
  <si>
    <t>['https://pbs.twimg.com/media/EniGSwNXIAMHoW8.png']</t>
  </si>
  <si>
    <t>https://twitter.com/SUNA_AGENCY/status/1330965652409094144</t>
  </si>
  <si>
    <t>https://pbs.twimg.com/media/EniGSwNXIAMHoW8.png</t>
  </si>
  <si>
    <t>2020-11-23 21:45:12 CAT</t>
  </si>
  <si>
    <t>في اتصال هاتفي: د. حمدوك و المستشارة الألمانية أنجيلا ميركل، يبحثان أوضاع اللاجئين الإثيوبيين، قضية سد النهضة وقضايا الانتقال في السودان  https://t.co/ajpxJwrVNX  #سونا #السودان  https://t.co/Xr6pQf7Nvf</t>
  </si>
  <si>
    <t>['https://www.facebook.com/SudanNewsAgency/posts/1382871431899127']</t>
  </si>
  <si>
    <t>['https://pbs.twimg.com/media/EniBPqoW8AEH8mm.jpg']</t>
  </si>
  <si>
    <t>https://twitter.com/SUNA_AGENCY/status/1330960612059467776</t>
  </si>
  <si>
    <t>https://pbs.twimg.com/media/EniBPqoW8AEH8mm.jpg</t>
  </si>
  <si>
    <t>2020-11-23 21:38:44 CAT</t>
  </si>
  <si>
    <t>والي ولاية الجزيرة يقف على تجربة مدرسة مدني الإنجليزية لزراعة الأشجار المثمرة  #سونا #السودان  https://t.co/dshebtRtJT</t>
  </si>
  <si>
    <t>['https://youtu.be/DMcpVS_klEo']</t>
  </si>
  <si>
    <t>https://twitter.com/SUNA_AGENCY/status/1330958983922929667</t>
  </si>
  <si>
    <t>2020-11-23 21:30:19 CAT</t>
  </si>
  <si>
    <t>مدير عام وزارة الصحة ولاية الخرطوم، يتفقد مركز صحي الرخاء النموذجي بمحلية امبدة، ويؤكد سعي الحكومة لاعادة الثقة في النظام الصحي والمراكز الصحية الاولية  https://t.co/fcnydt18TN  #سونا #السودان  https://t.co/oZPAV0Ro0r</t>
  </si>
  <si>
    <t>['https://suna-sd.net/ar/single?id=698459']</t>
  </si>
  <si>
    <t>['https://pbs.twimg.com/media/Enh_4HeW8AAYP9v.jpg']</t>
  </si>
  <si>
    <t>https://twitter.com/SUNA_AGENCY/status/1330956866055270404</t>
  </si>
  <si>
    <t>https://pbs.twimg.com/media/Enh_4HeW8AAYP9v.jpg</t>
  </si>
  <si>
    <t>2020-11-23 21:21:02 CAT</t>
  </si>
  <si>
    <t>وزير الصحة: لا اتجاه لاي اغلاق تام  https://t.co/VMekyE4aGI  #سونا #السودان  https://t.co/nHfCe4vLPx</t>
  </si>
  <si>
    <t>['https://suna-sd.net/ar/single?id=698499']</t>
  </si>
  <si>
    <t>['https://pbs.twimg.com/media/Enh9rvAW8AEPPCs.jpg']</t>
  </si>
  <si>
    <t>https://twitter.com/SUNA_AGENCY/status/1330954528888381440</t>
  </si>
  <si>
    <t>https://pbs.twimg.com/media/Enh9rvAW8AEPPCs.jpg</t>
  </si>
  <si>
    <t>2020-11-23 21:09:06 CAT</t>
  </si>
  <si>
    <t>وزير الصحة: الموجة الثانية لجائحة كورونا تمثل اكبر تحد  https://t.co/4bhgvrG9Aa  #سونا #السودان  https://t.co/PFo2dvVvAT</t>
  </si>
  <si>
    <t>['https://suna-sd.net/ar/single?id=698498']</t>
  </si>
  <si>
    <t>['https://pbs.twimg.com/media/Enh6olFW4AUyHD6.jpg']</t>
  </si>
  <si>
    <t>https://twitter.com/SUNA_AGENCY/status/1330951527469608962</t>
  </si>
  <si>
    <t>https://pbs.twimg.com/media/Enh6olFW4AUyHD6.jpg</t>
  </si>
  <si>
    <t>2020-11-23 20:57:27 CAT</t>
  </si>
  <si>
    <t>المجلس الأعلى للشباب والرياضة بولاية الخرطوم، يكرم نجوم الإذاعة والتلفزيون والمسرح للعام 2020م  https://t.co/pgIGXBtry4  #سونا #السودان  https://t.co/tI2S50kJNg</t>
  </si>
  <si>
    <t>['https://suna-sd.net/ar/single?id=698449']</t>
  </si>
  <si>
    <t>['https://pbs.twimg.com/media/Enh19ZUW4AIsk7W.jpg']</t>
  </si>
  <si>
    <t>https://twitter.com/SUNA_AGENCY/status/1330948594799611906</t>
  </si>
  <si>
    <t>https://pbs.twimg.com/media/Enh19ZUW4AIsk7W.jpg</t>
  </si>
  <si>
    <t>2020-11-23 20:38:10 CAT</t>
  </si>
  <si>
    <t>الطاهر حجر: انا مع لجنة ازالة التمكين ودعمها وحمايتها  https://t.co/J7NsRVZ1r1  #سونا #السودان  https://t.co/l0beEnRr6o</t>
  </si>
  <si>
    <t>['https://suna-sd.net/ar/single?id=698473']</t>
  </si>
  <si>
    <t>['https://pbs.twimg.com/media/Enh1awVXEAs8gLi.jpg']</t>
  </si>
  <si>
    <t>https://twitter.com/SUNA_AGENCY/status/1330943742715580418</t>
  </si>
  <si>
    <t>https://pbs.twimg.com/media/Enh1awVXEAs8gLi.jpg</t>
  </si>
  <si>
    <t>2020-11-23 20:34:43 CAT</t>
  </si>
  <si>
    <t>تشكيل مجلس تنسيق التعدين الولائي بالشمالية  https://t.co/4ZWcyMyIfG  #سونا #السودان  https://t.co/5QdwsFQ3FR</t>
  </si>
  <si>
    <t>['https://suna-sd.net/ar/single?id=698455']</t>
  </si>
  <si>
    <t>['https://pbs.twimg.com/media/Enh0WCwW8AcP2jH.jpg']</t>
  </si>
  <si>
    <t>https://twitter.com/SUNA_AGENCY/status/1330942873366376452</t>
  </si>
  <si>
    <t>https://pbs.twimg.com/media/Enh0WCwW8AcP2jH.jpg</t>
  </si>
  <si>
    <t>2020-11-23 20:30:20 CAT</t>
  </si>
  <si>
    <t>عضو مجلس السيادة الانتقالي د. صديق تاور يلتقي رئيس إسكان طلاب شرق السودان  #سونا #السودان  https://t.co/sJkgHP7af8</t>
  </si>
  <si>
    <t>https://twitter.com/SUNA_AGENCY/status/1330941771547893762</t>
  </si>
  <si>
    <t>https://pbs.twimg.com/ext_tw_video_thumb/1330940528658157573/pu/img/ANcPje4WSG_GYCto.jpg</t>
  </si>
  <si>
    <t>2020-11-23 20:27:23 CAT</t>
  </si>
  <si>
    <t>3 جنيهات لقطعة الخبز زنة 60 جرام بالجزيرة  #سونا #السودان  https://t.co/gSfjMRCa1T</t>
  </si>
  <si>
    <t>https://twitter.com/SUNA_AGENCY/status/1330941030271684610</t>
  </si>
  <si>
    <t>https://pbs.twimg.com/ext_tw_video_thumb/1330939893376282627/pu/img/2GQ_sjjo-cqUDk9v.jpg</t>
  </si>
  <si>
    <t>2020-11-23 19:54:51 CAT</t>
  </si>
  <si>
    <t>مناشدة للجنة الطوارئ الصحية بإيقاف الدراسة لتلاميذ الصف الثامن أساس والثالث ثانوي  https://t.co/SjVY2ZeZLK  #سونا #السودان  https://t.co/3qEsFNj2yv</t>
  </si>
  <si>
    <t>['https://suna-sd.net/ar/single?id=698465']</t>
  </si>
  <si>
    <t>['https://pbs.twimg.com/media/Enhn2_MWMAECyuq.jpg']</t>
  </si>
  <si>
    <t>https://twitter.com/SUNA_AGENCY/status/1330932839907516417</t>
  </si>
  <si>
    <t>https://pbs.twimg.com/media/Enhn2_MWMAECyuq.jpg</t>
  </si>
  <si>
    <t>2020-11-23 19:50:55 CAT</t>
  </si>
  <si>
    <t>الطيران المدني ينفي إغلاق مطار الخرطوم  https://t.co/uaB0mo1yNZ  #سونا #السودان  https://t.co/Qwqh0L9Nw4</t>
  </si>
  <si>
    <t>['https://suna-sd.net/ar/single?id=698470']</t>
  </si>
  <si>
    <t>['https://pbs.twimg.com/media/EnhmNn-WMAkL6XJ.png']</t>
  </si>
  <si>
    <t>https://twitter.com/SUNA_AGENCY/status/1330931850458636292</t>
  </si>
  <si>
    <t>https://pbs.twimg.com/media/EnhmNn-WMAkL6XJ.png</t>
  </si>
  <si>
    <t>2020-11-23 19:28:23 CAT</t>
  </si>
  <si>
    <t>مفوضية العون الانساني تقدم دعما عينياً لألف اسرة بشمال كردفان  https://t.co/rTdMMVYLuh  #سونا #السودان  https://t.co/I29IchpezH</t>
  </si>
  <si>
    <t>['https://suna-sd.net/ar/single?id=698441']</t>
  </si>
  <si>
    <t>['https://pbs.twimg.com/media/EnhgZhBW4AMRsbm.jpg']</t>
  </si>
  <si>
    <t>https://twitter.com/SUNA_AGENCY/status/1330926181869363201</t>
  </si>
  <si>
    <t>https://pbs.twimg.com/media/EnhgZhBW4AMRsbm.jpg</t>
  </si>
  <si>
    <t>2020-11-23 19:11:03 CAT</t>
  </si>
  <si>
    <t>مباشر| التنوير الصحفي لوزير الصحة الإتحادي المكلف د. اسامة احمد عبد الرحيم، حول الأوضاع الصحية الراهنة بالبلاد والتدخلات العاجلة لمواجهة الموجة الثانية لفايروس كورونا  #سونا #السودان  https://t.co/lKACKs3Sa4</t>
  </si>
  <si>
    <t>['https://youtu.be/F7XHPt-uukA']</t>
  </si>
  <si>
    <t>https://twitter.com/SUNA_AGENCY/status/1330921819201736708</t>
  </si>
  <si>
    <t>2020-11-23 19:00:37 CAT</t>
  </si>
  <si>
    <t>قاضي ودينق الور يبحثان تطوير العلاقات الثنائية بين الخرطوم وجوبا  https://t.co/Rqtu9Bsipr  #سونا #السودان  https://t.co/aOJ9MsjNCv</t>
  </si>
  <si>
    <t>['https://suna-sd.net/ar/single?id=698458']</t>
  </si>
  <si>
    <t>['https://pbs.twimg.com/media/EnheFTuWEAQUars.jpg']</t>
  </si>
  <si>
    <t>https://twitter.com/SUNA_AGENCY/status/1330919193743646724</t>
  </si>
  <si>
    <t>https://pbs.twimg.com/media/EnheFTuWEAQUars.jpg</t>
  </si>
  <si>
    <t>2020-11-23 18:57:11 CAT</t>
  </si>
  <si>
    <t>وزير الثقافة والإعلام الأستاذ فيصل محمد صالح، يشيد بمشروع بناء القدرات وحصر التراث الثقافي غير المادي، وما تم تنفيذه عبر الورش التدريبية في المناطق المستهدفة   https://t.co/S566CZZbRp  #سونا #السودان  https://t.co/HTIM82bhx3</t>
  </si>
  <si>
    <t>['https://suna-sd.net/ar/single?id=698462']</t>
  </si>
  <si>
    <t>['https://pbs.twimg.com/media/EnhfIVnWMAIWFv6.jpg']</t>
  </si>
  <si>
    <t>https://twitter.com/SUNA_AGENCY/status/1330918328693649411</t>
  </si>
  <si>
    <t>https://pbs.twimg.com/media/EnhfIVnWMAIWFv6.jpg</t>
  </si>
  <si>
    <t>2020-11-23 16:58:36 CAT</t>
  </si>
  <si>
    <t>مدير عام قوات الشرطة الفريق اول شرطة عزالدين الشيخ يوجه بتطبيق قانون تجريم ختان الاناث  https://t.co/nVHU7fvYTg  #سونا #السودان  https://t.co/u9DCfPFEQL</t>
  </si>
  <si>
    <t>['https://suna-sd.net/ar/single?id=698447']</t>
  </si>
  <si>
    <t>['https://pbs.twimg.com/media/EnhAAC2WEAAL8Ww.jpg']</t>
  </si>
  <si>
    <t>https://twitter.com/SUNA_AGENCY/status/1330888485289517056</t>
  </si>
  <si>
    <t>https://pbs.twimg.com/media/EnhAAC2WEAAL8Ww.jpg</t>
  </si>
  <si>
    <t>2020-11-23 16:49:05 CAT</t>
  </si>
  <si>
    <t>مسرح عن الراهن السياسي بجامعة كردفان  يقيم منتدى عكاظ وجماعة عكاظ المسرحية بمجمع خور طقت، جامعة كردفان، اليوم الاثنين الموافق ٢٣ نوفمير، وفي تمام الساعة السادسة مساء، مسرحا حول الوضع السياسي الراهن وذلك بمسرح خور طقت، كما تجرى عروض صغيرة (اسكتيشات) عن مشاكل وقضايا الطلاق.  #سونا  https://t.co/zf57RKgaVR</t>
  </si>
  <si>
    <t>['https://pbs.twimg.com/media/EnhBqHqW4AIouZE.jpg']</t>
  </si>
  <si>
    <t>https://twitter.com/SUNA_AGENCY/status/1330886091105251330</t>
  </si>
  <si>
    <t>https://pbs.twimg.com/media/EnhBqHqW4AIouZE.jpg</t>
  </si>
  <si>
    <t>2020-11-23 16:31:21 CAT</t>
  </si>
  <si>
    <t>امين عام الحكومة والي كسلا المكلف فتح الرحمن الامين يلتقي وفد لجنة مصالحات أهل الشرق  #سونا #السودان  https://t.co/hlrsfl3SaO</t>
  </si>
  <si>
    <t>['https://youtu.be/9VR-uwxw0fI']</t>
  </si>
  <si>
    <t>https://twitter.com/SUNA_AGENCY/status/1330881628097441794</t>
  </si>
  <si>
    <t>2020-11-23 16:21:31 CAT</t>
  </si>
  <si>
    <t>تدشين خارطة طريق تفعيل المادة (141) من القانون الجنائي: تجريم بتر/ تشويه الأعضاء التناسلية للأنثى  #سونا #السودان  https://t.co/xJDCNJk3iS</t>
  </si>
  <si>
    <t>['https://youtu.be/1g46lf2VQQc']</t>
  </si>
  <si>
    <t>https://twitter.com/SUNA_AGENCY/status/1330879152426283010</t>
  </si>
  <si>
    <t>2020-11-23 15:20:18 CAT</t>
  </si>
  <si>
    <t>لجان المقاومة السودانية بمنبر سونا غدا  يستضيف منبر وكالة السودان للأنباء في الثالثة من ظهر غد الثلاثاء لجان المقاومة السودانية الخرطوم للحديث حول قضايا الراهن السياسي ودور لجان المقاومة. الدعوة موجهة لأجهزة الإعلام المحلية والدولية مع ضرورة الالتزام بالضوابط الصحية للحضور. #سونا  https://t.co/Px4cqsHuyC</t>
  </si>
  <si>
    <t>['https://pbs.twimg.com/media/EngtFcdXYAIeTkw.jpg']</t>
  </si>
  <si>
    <t>https://twitter.com/SUNA_AGENCY/status/1330863747670421504</t>
  </si>
  <si>
    <t>https://pbs.twimg.com/media/EngtFcdXYAIeTkw.jpg</t>
  </si>
  <si>
    <t>2020-11-23 15:18:52 CAT</t>
  </si>
  <si>
    <t>تدشين برنامج سلعتي بولاية كسلا بتكلفة (32) مليون جنيه  https://t.co/d2L4Iwbk8e  #سونا #السودان  https://t.co/P7kDDgL00B</t>
  </si>
  <si>
    <t>['https://suna-sd.net/ar/single?id=698439']</t>
  </si>
  <si>
    <t>['https://pbs.twimg.com/media/Engpw9rW8AAvYno.jpg']</t>
  </si>
  <si>
    <t>https://twitter.com/SUNA_AGENCY/status/1330863389124530179</t>
  </si>
  <si>
    <t>https://pbs.twimg.com/media/Engpw9rW8AAvYno.jpg</t>
  </si>
  <si>
    <t>2020-11-23 14:54:26 CAT</t>
  </si>
  <si>
    <t>والي البحر الاحمر يوجه بالاسراع في استكمال منظومة اصحاح البيئة بالولاية  https://t.co/kRwEDvLvwh  #سونا #السودان  https://t.co/lR13zHDNdU</t>
  </si>
  <si>
    <t>['https://suna-sd.net/ar/single?id=698438']</t>
  </si>
  <si>
    <t>['https://pbs.twimg.com/media/EngmN96WMAItSEW.jpg']</t>
  </si>
  <si>
    <t>https://twitter.com/SUNA_AGENCY/status/1330857236952969219</t>
  </si>
  <si>
    <t>https://pbs.twimg.com/media/EngmN96WMAItSEW.jpg</t>
  </si>
  <si>
    <t>2020-11-23 14:49:03 CAT</t>
  </si>
  <si>
    <t>تأجيل محاكمه المهتمين بمجرزة الأبيض الى الثالث من ديسمبر  https://t.co/I8L2i0i7vh  #سونا #السودان  https://t.co/L4LXPgKRtK</t>
  </si>
  <si>
    <t>['https://suna-sd.net/ar/single?id=698433']</t>
  </si>
  <si>
    <t>['https://pbs.twimg.com/media/EnglaxmWEAMJ3Ll.jpg']</t>
  </si>
  <si>
    <t>https://twitter.com/SUNA_AGENCY/status/1330855881907560448</t>
  </si>
  <si>
    <t>https://pbs.twimg.com/media/EnglaxmWEAMJ3Ll.jpg</t>
  </si>
  <si>
    <t>2020-11-23 14:46:47 CAT</t>
  </si>
  <si>
    <t>وزيرة العمل والتنمية الاجتماعية الاستاذة لينة الشيخ، تؤكد التزام الدولة تجاه قضايا الطفولة وتوفير الدعم السياسي لخلق حماية حقيقية للاطفال تلبي طموحاتهم واحلامهم   https://t.co/HllCA1TFvl  #سونا #السودان  https://t.co/YpP51GU1IX</t>
  </si>
  <si>
    <t>['https://suna-sd.net/ar/single?id=698436']</t>
  </si>
  <si>
    <t>['https://pbs.twimg.com/media/Engl07UW8AAmWXc.jpg']</t>
  </si>
  <si>
    <t>https://twitter.com/SUNA_AGENCY/status/1330855315437473792</t>
  </si>
  <si>
    <t>https://pbs.twimg.com/media/Engl07UW8AAmWXc.jpg</t>
  </si>
  <si>
    <t>2020-11-23 14:28:38 CAT</t>
  </si>
  <si>
    <t>الجمعية السودانية لعلوم الأسماك تنظم في إطار الاحتفال باليوم العالمي للأسماك، ورشة تحت شعار "نحو ثروة سمكية داعمة لسودان جديد" بالتعاون مع المنظمة العربية للتنمية الزراعية وشركة دوكترز، وتشريف وزير الثروة الحيوانية والسمكية د. عادل فرح  https://t.co/qgQL0IDcq5  #سونا #السودان  https://t.co/aKi68pIrKD</t>
  </si>
  <si>
    <t>['https://www.facebook.com/SudanNewsAgency/posts/1382501198602817']</t>
  </si>
  <si>
    <t>['https://pbs.twimg.com/media/EngK8MhW4AAvqnF.jpg']</t>
  </si>
  <si>
    <t>https://twitter.com/SUNA_AGENCY/status/1330850747156754432</t>
  </si>
  <si>
    <t>https://pbs.twimg.com/media/EngK8MhW4AAvqnF.jpg</t>
  </si>
  <si>
    <t>2020-11-23 14:13:16 CAT</t>
  </si>
  <si>
    <t>اجازة الخارطة الهيكلية للولاية الشمالية  https://t.co/9PZeMXpvqR  #سونا #السودان  https://t.co/cKZSEnlrs7</t>
  </si>
  <si>
    <t>['https://suna-sd.net/ar/single?id=698430']</t>
  </si>
  <si>
    <t>['https://pbs.twimg.com/media/EngXGoLXEAcOX59.jpg']</t>
  </si>
  <si>
    <t>https://twitter.com/SUNA_AGENCY/status/1330846877487652864</t>
  </si>
  <si>
    <t>https://pbs.twimg.com/media/EngXGoLXEAcOX59.jpg</t>
  </si>
  <si>
    <t>2020-11-23 13:41:40 CAT</t>
  </si>
  <si>
    <t>مباحث شرطة ولاية البحر الأحمر تتمكن من ضبط عدد (9) عربات مهربة وغير مقننة بدون لوحات وبدون مستندات رسمية، بمنطقة أم القرى  https://t.co/prsOEfXIux  #سونا #السودان  https://t.co/82OIMvSgh5</t>
  </si>
  <si>
    <t>['https://suna-sd.net/ar/single?id=698415']</t>
  </si>
  <si>
    <t>['https://pbs.twimg.com/media/EngVjWBW4AIzVtW.jpg']</t>
  </si>
  <si>
    <t>https://twitter.com/SUNA_AGENCY/status/1330838926110711812</t>
  </si>
  <si>
    <t>https://pbs.twimg.com/media/EngVjWBW4AIzVtW.jpg</t>
  </si>
  <si>
    <t>2020-11-23 13:33:38 CAT</t>
  </si>
  <si>
    <t>والي ولاية الجزيرة يصدر قرارا بتشكيل اللجنة التنفيذية لمشروع تدوير النفايات بولاية الجزيرة  https://t.co/hIsBpfB2LK  #سونا #السودان  https://t.co/FNmSe5OVeI</t>
  </si>
  <si>
    <t>['https://suna-sd.net/ar/single?id=698428']</t>
  </si>
  <si>
    <t>['https://pbs.twimg.com/media/EngUMw-WMAEsIUs.jpg']</t>
  </si>
  <si>
    <t>https://twitter.com/SUNA_AGENCY/status/1330836904984588289</t>
  </si>
  <si>
    <t>https://pbs.twimg.com/media/EngUMw-WMAEsIUs.jpg</t>
  </si>
  <si>
    <t>2020-11-23 13:28:28 CAT</t>
  </si>
  <si>
    <t>في إطار أنشطة المركز الثقافية منتدى راشد دياب يناقش موضوع السلوك الحضاري  https://t.co/YUICXjHBdx  #سونا #السودان  https://t.co/62xMFmB4CM</t>
  </si>
  <si>
    <t>['https://suna-sd.net/ar/single?id=698427']</t>
  </si>
  <si>
    <t>['https://pbs.twimg.com/media/EngQvZaXEAESUm7.jpg']</t>
  </si>
  <si>
    <t>https://twitter.com/SUNA_AGENCY/status/1330835602779099136</t>
  </si>
  <si>
    <t>https://pbs.twimg.com/media/EngQvZaXEAESUm7.jpg</t>
  </si>
  <si>
    <t>2020-11-23 13:10:52 CAT</t>
  </si>
  <si>
    <t>شرطة ولاية الخرطوم تضبط شبكة اجرامية تنشط في عمليات الدجل والشعوذة  https://t.co/ROJeO90PBF  #سونا #السودان  https://t.co/41g2oly16X</t>
  </si>
  <si>
    <t>['https://suna-sd.net/ar/single?id=698416']</t>
  </si>
  <si>
    <t>['https://pbs.twimg.com/media/EngPeZnWMAMgVuW.jpg']</t>
  </si>
  <si>
    <t>https://twitter.com/SUNA_AGENCY/status/1330831174437113857</t>
  </si>
  <si>
    <t>https://pbs.twimg.com/media/EngPeZnWMAMgVuW.jpg</t>
  </si>
  <si>
    <t>2020-11-23 13:08:08 CAT</t>
  </si>
  <si>
    <t>اللجنة الإقتصادية بالجزيرة تقر قيام منتدى إستثماري يهدف لخلق فرص إستثمارية جاذبة بالولاية  https://t.co/btGsktRIO7  #سونا #السودان  https://t.co/liGwjBs7gh</t>
  </si>
  <si>
    <t>['https://suna-sd.net/ar/single?id=698418']</t>
  </si>
  <si>
    <t>['https://pbs.twimg.com/media/EngOpg6XEAYon5f.jpg']</t>
  </si>
  <si>
    <t>https://twitter.com/SUNA_AGENCY/status/1330830488488062981</t>
  </si>
  <si>
    <t>https://pbs.twimg.com/media/EngOpg6XEAYon5f.jpg</t>
  </si>
  <si>
    <t>2020-11-23 12:48:59 CAT</t>
  </si>
  <si>
    <t>نائب رئيس هيئة الأركان: الشرقية نواة الجيش السوداني  https://t.co/rqU0I1Llfe   #سونا #السودان  https://t.co/lvbofZAPbc</t>
  </si>
  <si>
    <t>['https://suna-sd.net/ar/single?id=698417']</t>
  </si>
  <si>
    <t>['https://pbs.twimg.com/media/EngJEIjW4AMbnNl.jpg']</t>
  </si>
  <si>
    <t>https://twitter.com/SUNA_AGENCY/status/1330825668477718528</t>
  </si>
  <si>
    <t>https://pbs.twimg.com/media/EngJEIjW4AMbnNl.jpg</t>
  </si>
  <si>
    <t>2020-11-23 12:38:59 CAT</t>
  </si>
  <si>
    <t>وزارة المالية: موازنة العام المالي 2021 ترتكز على تنفيذ برامج بناء واستدامة السلام مع استصحاب ما جاء في الوثيقة الدستورية للمرحلة الانتقالية وتحقيق أهداف وبرامج التنمية المستدامة  https://t.co/XES01Xg5gu  #سونا #السودان  https://t.co/RRw5ALX56J</t>
  </si>
  <si>
    <t>['https://suna-sd.net/ar/single?id=698414']</t>
  </si>
  <si>
    <t>['https://pbs.twimg.com/media/Enf2hw1XYAAT3x5.jpg']</t>
  </si>
  <si>
    <t>https://twitter.com/SUNA_AGENCY/status/1330823151253676032</t>
  </si>
  <si>
    <t>https://pbs.twimg.com/media/Enf2hw1XYAAT3x5.jpg</t>
  </si>
  <si>
    <t>2020-11-23 11:24:26 CAT</t>
  </si>
  <si>
    <t>المسرح القومي بأم درمان، يستضيف غدا الثلاثاء، الساعة 4:30 عصرا، ندوة حول دور المسرح في التعليم والتعلم. يتحدث في الندوة كل من الاستاذين عاطف خالد وعاطف البحر، وتأتي الندوة في اطار شراكة بين المسرح القومي وبيت التراث وجماعة "حجوة" لمسرح الأطفال وتجمع الدراميين السودانيين.  #سونا  https://t.co/LUGBk8WbYi</t>
  </si>
  <si>
    <t>['https://pbs.twimg.com/media/EnfxPBXXIAgdtF8.jpg']</t>
  </si>
  <si>
    <t>https://twitter.com/SUNA_AGENCY/status/1330804389339156482</t>
  </si>
  <si>
    <t>https://pbs.twimg.com/media/EnfxPBXXIAgdtF8.jpg</t>
  </si>
  <si>
    <t>2020-11-23 10:53:55 CAT</t>
  </si>
  <si>
    <t>والي ولاية سنار يضع حجر الأساس لمركز أحمد العبيد صالح السوداني النمساوي لطب وجراحة العيون  https://t.co/df0Quz0cv6  #سونا #السودان  https://t.co/wfkmwuSIHn</t>
  </si>
  <si>
    <t>['https://suna-sd.net/ar/single?id=698410']</t>
  </si>
  <si>
    <t>['https://pbs.twimg.com/media/Enfu6svXMAI4C5U.jpg', 'https://pbs.twimg.com/media/Enfu8tLW4AAxrYw.jpg', 'https://pbs.twimg.com/media/Enfu-NpXEAAlG9t.jpg', 'https://pbs.twimg.com/media/Enfu_7cXYAIlJFy.jpg']</t>
  </si>
  <si>
    <t>https://twitter.com/SUNA_AGENCY/status/1330796712479367169</t>
  </si>
  <si>
    <t>https://pbs.twimg.com/media/Enfu6svXMAI4C5U.jpg</t>
  </si>
  <si>
    <t>2020-11-22 23:40:41 CAT</t>
  </si>
  <si>
    <t>للوقاية من فايروس كورونا، حافظ على مسافة مترين أو ذراعين بينك وبين الآخرين واغسل يديك باستمرار وقم بتطهير الأسطح التي يتم لمسها بشكل متكرر في المنزل، وعند ظهور الأعراض اتصل على الرقم 9090  #سونا #السودان  https://t.co/tJv70VP5iQ</t>
  </si>
  <si>
    <t>['https://pbs.twimg.com/media/EndQZjdXcAUOUD8.jpg', 'https://pbs.twimg.com/media/EndQa6OXEAIBtfi.jpg']</t>
  </si>
  <si>
    <t>https://twitter.com/SUNA_AGENCY/status/1330627284622061568</t>
  </si>
  <si>
    <t>https://pbs.twimg.com/media/EndQZjdXcAUOUD8.jpg</t>
  </si>
  <si>
    <t>2020-11-22 23:37:59 CAT</t>
  </si>
  <si>
    <t>من ضمنها ايقاف إقامة الحفلات والمناسبات بالصالات والاندية، وإيقاف نشاط الصالات الرياضية ومحال الشيشة، وحظر التجمعات الجماهيرية ويشمل ذلك الحفلات العامة والحشود .. ولاية الخرطوم تصدر حزمة تدابير احترازية للحد من إنتشار وباء كورونا  https://t.co/H52OqD8prW  #سونا #السودان  https://t.co/LaivLOQNxq</t>
  </si>
  <si>
    <t>['https://suna-sd.net/ar/single?id=698404']</t>
  </si>
  <si>
    <t>['https://pbs.twimg.com/media/EndVJWWWMAAqvUL.jpg']</t>
  </si>
  <si>
    <t>https://twitter.com/SUNA_AGENCY/status/1330626606205972481</t>
  </si>
  <si>
    <t>https://pbs.twimg.com/media/EndVJWWWMAAqvUL.jpg</t>
  </si>
  <si>
    <t>2020-11-22 23:22:35 CAT</t>
  </si>
  <si>
    <t>وزارة الصحة الاتحادية تعلن تسجيل (213) حالة إصابة جديدة بفيروس كورونا المستجد و(4) حالات وفاة وتعافي (1045) حالة وذلك حسب التقرير الوبائي للوزارة الصادر ليوم الخميس 20 نوفمبر الجاري  https://t.co/JS4tyLtNWE  #سونا #السودان  https://t.co/iU2ANKtrit</t>
  </si>
  <si>
    <t>['https://suna-sd.net/ar/single?id=698402']</t>
  </si>
  <si>
    <t>['https://pbs.twimg.com/media/EndQ5QFW8AAXbO6.jpg']</t>
  </si>
  <si>
    <t>https://twitter.com/SUNA_AGENCY/status/1330622732632002560</t>
  </si>
  <si>
    <t>https://pbs.twimg.com/media/EndQ5QFW8AAXbO6.jpg</t>
  </si>
  <si>
    <t>2020-11-22 23:14:51 CAT</t>
  </si>
  <si>
    <t>وزيرة التعليم العالي والبحث العلمي بروفيسور انتصار صغيرون، تؤكد أن الجامعات السودانية تواجه مخاطر السمعة الاكاديمية بالخارج والمعايير الأكاديمية المطلوبة المرتبطة بالجودة والضمان، ومخاطر مهارات مطلوبات سوق العمل الداخلي والخارجي  https://t.co/xkYHKkRSJr  #سونا #السودان  https://t.co/sEnOQtXWi4</t>
  </si>
  <si>
    <t>['https://suna-sd.net/ar/single?id=698396']</t>
  </si>
  <si>
    <t>['https://pbs.twimg.com/media/EndHrOLXMAIMoWV.jpg']</t>
  </si>
  <si>
    <t>https://twitter.com/SUNA_AGENCY/status/1330620785669664769</t>
  </si>
  <si>
    <t>https://pbs.twimg.com/media/EndHrOLXMAIMoWV.jpg</t>
  </si>
  <si>
    <t>2020-11-22 23:06:17 CAT</t>
  </si>
  <si>
    <t>وزارة الصحة الإتحادية تنعي (7) اطباء توفوا نتيجة اصابتهم بفيروس كورونا  https://t.co/gnHBalDNo2  #سونا #السودان  https://t.co/EVwCNZY8C8</t>
  </si>
  <si>
    <t>['https://suna-sd.net/ar/single?id=698400']</t>
  </si>
  <si>
    <t>['https://pbs.twimg.com/media/EndOSFHW8AAWAWY.jpg']</t>
  </si>
  <si>
    <t>https://twitter.com/SUNA_AGENCY/status/1330618629956755457</t>
  </si>
  <si>
    <t>https://pbs.twimg.com/media/EndOSFHW8AAWAWY.jpg</t>
  </si>
  <si>
    <t>2020-11-22 22:36:41 CAT</t>
  </si>
  <si>
    <t>المركز الثقافي التركي بالخرطوم (يونس امره) ينظم ورشة عمل عن تقنيات البحث الأكاديمي لـ 20 طالبا سودانيا من خريجي الجامعات والباحثين، وذلك بالتعاون مع مؤسسة SUAF (مؤسسة الطامحين السودانيين)  https://t.co/hjf2Y35Xs7  #سونا #السودان  https://t.co/GBvyPH5AyM</t>
  </si>
  <si>
    <t>['https://suna-sd.net/ar/single?id=698391']</t>
  </si>
  <si>
    <t>['https://pbs.twimg.com/media/EndGbk8XYAIL-dZ.jpg']</t>
  </si>
  <si>
    <t>https://twitter.com/SUNA_AGENCY/status/1330611178867929099</t>
  </si>
  <si>
    <t>https://pbs.twimg.com/media/EndGbk8XYAIL-dZ.jpg</t>
  </si>
  <si>
    <t>2020-11-22 22:30:59 CAT</t>
  </si>
  <si>
    <t>تنوير صحفي لوزير الصحة الإتحادي مساء غد الاثنين  يقدم وزير الصحة المكلف د. اسامة احمد عبد الرحيم تنويرا صحفيا مهما في الساعة السابعة من مساء يوم غد الاثنين بوكالة السودان للأنباء حول الأوضاع الصحية الراهنة بالبلاد والتدخلات العاجلة لمواجهة الموجة الثانية لفيروس كورونا.  #سونا  https://t.co/P6AYUStCbc</t>
  </si>
  <si>
    <t>['https://pbs.twimg.com/media/EndFPiQXUAUiztV.jpg']</t>
  </si>
  <si>
    <t>https://twitter.com/SUNA_AGENCY/status/1330609744000786434</t>
  </si>
  <si>
    <t>https://pbs.twimg.com/media/EndFPiQXUAUiztV.jpg</t>
  </si>
  <si>
    <t>2020-11-22 22:26:07 CAT</t>
  </si>
  <si>
    <t>مدير عام قوات الشرطة الفريق أول شرطة (حقوقي) عزالدين الشيخ، يشهد افتتاح الدورة التدريبية لمعهد الدراسات الدبلوماسية بدار الشرطة ببري  https://t.co/oIUvefeIxI  #سونا #السودان  https://t.co/6gRF8PcPt8</t>
  </si>
  <si>
    <t>['https://suna-sd.net/ar/single?id=698393']</t>
  </si>
  <si>
    <t>['https://pbs.twimg.com/media/EndC1UqXEAEoDnM.jpg']</t>
  </si>
  <si>
    <t>https://twitter.com/SUNA_AGENCY/status/1330608520660738050</t>
  </si>
  <si>
    <t>https://pbs.twimg.com/media/EndC1UqXEAEoDnM.jpg</t>
  </si>
  <si>
    <t>2020-11-22 22:04:21 CAT</t>
  </si>
  <si>
    <t>وزارة الصحة: التقرير الوبائي لفيروس كورونا المستجد ليوم الجمعة 20 نوفمبر 2020م  #سونا #السودان  https://t.co/uCNetSLepa</t>
  </si>
  <si>
    <t>['https://pbs.twimg.com/media/Enc_f1hWMAkWtKs.jpg']</t>
  </si>
  <si>
    <t>https://twitter.com/SUNA_AGENCY/status/1330603043029721091</t>
  </si>
  <si>
    <t>https://pbs.twimg.com/media/Enc_f1hWMAkWtKs.jpg</t>
  </si>
  <si>
    <t>2020-11-22 22:01:00 CAT</t>
  </si>
  <si>
    <t>شعبة تجار المحاصيل بالقضارف تطالب بتوفير الأمن للتجار بالسوق  https://t.co/F4o3ZGRQQ7  #سونا #السودان  https://t.co/OlMJnd2cV2</t>
  </si>
  <si>
    <t>['https://suna-sd.net/ar/single?id=698387']</t>
  </si>
  <si>
    <t>['https://pbs.twimg.com/media/Enc9vSUXIAE4Srn.jpg']</t>
  </si>
  <si>
    <t>https://twitter.com/SUNA_AGENCY/status/1330602199517437954</t>
  </si>
  <si>
    <t>https://pbs.twimg.com/media/Enc9vSUXIAE4Srn.jpg</t>
  </si>
  <si>
    <t>2020-11-22 21:53:24 CAT</t>
  </si>
  <si>
    <t>رئيس مجلس السيادة يؤدي واجب العزاء في وفاة جوزيف يعقوب، رئيس جمعية الكنيسة القبطية ببحري ورجل الأعمال، وذلك بكنيسة مار جرجس  https://t.co/dOAuGFISRZ  #سونا #السودان  https://t.co/1I2bnORmZx</t>
  </si>
  <si>
    <t>['https://suna-sd.net/ar/single?id=698394']</t>
  </si>
  <si>
    <t>['https://pbs.twimg.com/media/Enc8bL2W8As1JJh.jpg']</t>
  </si>
  <si>
    <t>https://twitter.com/SUNA_AGENCY/status/1330600286466043904</t>
  </si>
  <si>
    <t>https://pbs.twimg.com/media/Enc8bL2W8As1JJh.jpg</t>
  </si>
  <si>
    <t>2020-11-22 21:46:48 CAT</t>
  </si>
  <si>
    <t>وزير الصناعة والتجارة مدني عباس مدني يلتقي الأمين العام لسكرتارية منطقة التجارة الحرة للقارة الأفريقية، وذلك على هامش أعمال الاجتماع الوزاري الثالث لمنطقة التجارة الحرة للقارة الأفريقية بأكرا  https://t.co/37vgZfjhON  #سونا #السودان  https://t.co/0evADbJxeb</t>
  </si>
  <si>
    <t>['https://suna-sd.net/ar/single?id=698392']</t>
  </si>
  <si>
    <t>['https://pbs.twimg.com/media/Enc7ZyFWMAAcHOR.jpg']</t>
  </si>
  <si>
    <t>https://twitter.com/SUNA_AGENCY/status/1330598626586988545</t>
  </si>
  <si>
    <t>https://pbs.twimg.com/media/Enc7ZyFWMAAcHOR.jpg</t>
  </si>
  <si>
    <t>2020-11-22 21:42:55 CAT</t>
  </si>
  <si>
    <t>إنفراج ازمة الكهرباء بنيالا حاضرة جنوب دارفور عقب إنقطاع كلي دام (5) ايام على التوالي  https://t.co/fJW9usMj72  #سونا #السودان  https://t.co/qgtjGX3PVr</t>
  </si>
  <si>
    <t>['https://suna-sd.net/ar/single?id=698388']</t>
  </si>
  <si>
    <t>['https://pbs.twimg.com/media/Enc6DDQW8AAYeDf.jpg']</t>
  </si>
  <si>
    <t>https://twitter.com/SUNA_AGENCY/status/1330597650488586243</t>
  </si>
  <si>
    <t>https://pbs.twimg.com/media/Enc6DDQW8AAYeDf.jpg</t>
  </si>
  <si>
    <t>2020-11-22 21:38:25 CAT</t>
  </si>
  <si>
    <t>السودان يشارك في الإجتماع الثالث للمجلس الوزاري لمنطقة التجارة الحرة القارية، يوم الجمعة في أكرا عاصمة غانا  https://t.co/d13PIe99wU  #سونا #السودان  https://t.co/5h5Cm13VJj</t>
  </si>
  <si>
    <t>['https://suna-sd.net/ar/single?id=698389']</t>
  </si>
  <si>
    <t>['https://pbs.twimg.com/media/Enc3UAtW4AE6fSX.jpg']</t>
  </si>
  <si>
    <t>https://twitter.com/SUNA_AGENCY/status/1330596516612943886</t>
  </si>
  <si>
    <t>https://pbs.twimg.com/media/Enc3UAtW4AE6fSX.jpg</t>
  </si>
  <si>
    <t>2020-11-22 21:27:24 CAT</t>
  </si>
  <si>
    <t>الغرفة المركزية المشتركة لطوارئ كورونا بولاية الخرطوم برئاسة والي الخرطوم، تقر عددا من التدابير لمواجهة الموجة الثانية لجائحة كورونا  https://t.co/1o1IGuPmYX  #سونا #السودان  https://t.co/OqhbaSZEt8</t>
  </si>
  <si>
    <t>['https://suna-sd.net/ar/single?id=698384']</t>
  </si>
  <si>
    <t>['https://pbs.twimg.com/media/Enc1iLtXcAgPxuL.jpg']</t>
  </si>
  <si>
    <t>https://twitter.com/SUNA_AGENCY/status/1330593742655512582</t>
  </si>
  <si>
    <t>https://pbs.twimg.com/media/Enc1iLtXcAgPxuL.jpg</t>
  </si>
  <si>
    <t>2020-11-22 21:18:17 CAT</t>
  </si>
  <si>
    <t>وزير الخارجية يبحث مع ممثل المفوضية السامية للأمم المتحدة لشؤون اللاجئين في السودان، الأوضاع الانسانية للاجئين الاثيوبيين بشرق السودان، وترتيبات الزيارة المرتقبة للمفوض السامي نهاية الشهر الجاري  https://t.co/J8Xflo0szh  #سونا #السودان  https://t.co/QliaGFgifk</t>
  </si>
  <si>
    <t>['https://suna-sd.net/ar/single?id=698385']</t>
  </si>
  <si>
    <t>['https://pbs.twimg.com/media/EnczPyRWMAMAET5.jpg']</t>
  </si>
  <si>
    <t>https://twitter.com/SUNA_AGENCY/status/1330591447964381184</t>
  </si>
  <si>
    <t>https://pbs.twimg.com/media/EnczPyRWMAMAET5.jpg</t>
  </si>
  <si>
    <t>2020-11-22 20:58:33 CAT</t>
  </si>
  <si>
    <t>المجلس الأعلى للبيئة والترقية الحضرية والريفيه، يكشف عن الإنتهاء من وضع خطط تنفيذية مرحليه لتفعيل العمل البيئي بولاية الخرطوم  https://t.co/9CitwsSfUl  #سونا #السودان  https://t.co/f6oPW2VFTC</t>
  </si>
  <si>
    <t>['https://suna-sd.net/ar/single?id=698370']</t>
  </si>
  <si>
    <t>['https://pbs.twimg.com/media/EncwJQFXEAIFENK.jpg']</t>
  </si>
  <si>
    <t>https://twitter.com/SUNA_AGENCY/status/1330586483644895238</t>
  </si>
  <si>
    <t>https://pbs.twimg.com/media/EncwJQFXEAIFENK.jpg</t>
  </si>
  <si>
    <t>2020-11-22 20:53:42 CAT</t>
  </si>
  <si>
    <t>والي ولاية شمال دارفور محمد حسن عربي: لن نسمح بتحرك المركبات غير المقننة بعد الفترة المعلنة للحصر والتسجيل  https://t.co/GB0m2KgqRQ  #سونا #السودان  https://t.co/rmcYuEPZLp</t>
  </si>
  <si>
    <t>['https://suna-sd.net/ar/single?id=698371']</t>
  </si>
  <si>
    <t>['https://pbs.twimg.com/media/EncvO85XcAkSwlj.jpg']</t>
  </si>
  <si>
    <t>https://twitter.com/SUNA_AGENCY/status/1330585261898600450</t>
  </si>
  <si>
    <t>https://pbs.twimg.com/media/EncvO85XcAkSwlj.jpg</t>
  </si>
  <si>
    <t>2020-11-22 20:49:51 CAT</t>
  </si>
  <si>
    <t>تسييرية مزارعي الجزيرة والمناقل: السعر التركيزي للقمح غير مجز  #سونا #السودان  https://t.co/fhw1IPAw9e</t>
  </si>
  <si>
    <t>['https://youtu.be/GIuFomVxmkY']</t>
  </si>
  <si>
    <t>https://twitter.com/SUNA_AGENCY/status/1330584295807873027</t>
  </si>
  <si>
    <t>2020-11-22 20:45:41 CAT</t>
  </si>
  <si>
    <t>ملتقى نساء ولايات دارفور يبدأ أعماله غدا بالفاشر  https://t.co/pSb0AlczvA  #سونا #السودان  https://t.co/XnNK5TeV5E</t>
  </si>
  <si>
    <t>['https://suna-sd.net/ar/single?id=698355']</t>
  </si>
  <si>
    <t>['https://pbs.twimg.com/media/EncsHBkXMAA_KeF.jpg']</t>
  </si>
  <si>
    <t>https://twitter.com/SUNA_AGENCY/status/1330583244757217281</t>
  </si>
  <si>
    <t>https://pbs.twimg.com/media/EncsHBkXMAA_KeF.jpg</t>
  </si>
  <si>
    <t>2020-11-22 20:38:16 CAT</t>
  </si>
  <si>
    <t>وزارة الثقافة والإعلام تنعي الصحفي والروائي صاحب رواية "كنداكيس" الأستاذ أحمد المصطفى الحاج  https://t.co/zsD7ewNJ9J  #سونا #السودان  https://t.co/vMjgukboOv</t>
  </si>
  <si>
    <t>['https://suna-sd.net/ar/single?id=698382']</t>
  </si>
  <si>
    <t>['https://pbs.twimg.com/media/EncqudOW8AAXoKo.jpg']</t>
  </si>
  <si>
    <t>https://twitter.com/SUNA_AGENCY/status/1330581377776037888</t>
  </si>
  <si>
    <t>https://pbs.twimg.com/media/EncqudOW8AAXoKo.jpg</t>
  </si>
  <si>
    <t>2020-11-22 20:30:02 CAT</t>
  </si>
  <si>
    <t>منتدى شروق الثقافي ينظم أمسية شعرية باستضافته للشاعر والطبيب أحمد فرح شادول على شاطئ البحر الأحمر بمدينة بورتسودان  https://t.co/21KFzs81jT  #سونا #السودان  https://t.co/eeg20PvEad</t>
  </si>
  <si>
    <t>['https://suna-sd.net/ar/single?id=698359']</t>
  </si>
  <si>
    <t>['https://pbs.twimg.com/media/EncnmRAXIAA9xU4.jpg']</t>
  </si>
  <si>
    <t>https://twitter.com/SUNA_AGENCY/status/1330579309149515779</t>
  </si>
  <si>
    <t>https://pbs.twimg.com/media/EncnmRAXIAA9xU4.jpg</t>
  </si>
  <si>
    <t>2020-11-22 20:16:17 CAT</t>
  </si>
  <si>
    <t>لجنة كرة القدم للسيدات بالاتحاد السوداني لكرة القدم تختتم دورة الادارة الرياضية، بمشاركة 32 دارسة من الاداريات في اندية النسخة الثانية من الدوري السوداني لكرة القدم للسيدات المقرر انطلاقتها في اواخر الشهر الجاري  https://t.co/dZXdr1peCl  #سونا #السودان  https://t.co/CAdrK5gdst</t>
  </si>
  <si>
    <t>['https://suna-sd.net/ar/single?id=698375']</t>
  </si>
  <si>
    <t>['https://pbs.twimg.com/media/EncmnjxXMAIPPWd.jpg']</t>
  </si>
  <si>
    <t>https://twitter.com/SUNA_AGENCY/status/1330575847238082560</t>
  </si>
  <si>
    <t>https://pbs.twimg.com/media/EncmnjxXMAIPPWd.jpg</t>
  </si>
  <si>
    <t>2020-11-22 20:13:44 CAT</t>
  </si>
  <si>
    <t>حريكة يدعو وزارة الطاقة والتعدين لاتباع منهجية جديدة في التعامل مع قضايا المجتمعات المحلية وتقديم مشروعات التنمية المستدامة، جاء ذلك لدى مخاطبته لقاء تجمع شباب حول حقول النفط بمدينة الفولة بغرب كردفان  https://t.co/GjIvEkX3pT  #سونا #السودان  https://t.co/LaRA95uIHT</t>
  </si>
  <si>
    <t>['https://suna-sd.net/ar/single?id=698356']</t>
  </si>
  <si>
    <t>['https://pbs.twimg.com/media/EnckgUeXEAEcoAe.jpg']</t>
  </si>
  <si>
    <t>https://twitter.com/SUNA_AGENCY/status/1330575206080008192</t>
  </si>
  <si>
    <t>https://pbs.twimg.com/media/EnckgUeXEAEcoAe.jpg</t>
  </si>
  <si>
    <t>2020-11-22 20:04:32 CAT</t>
  </si>
  <si>
    <t>وزير الطاقة والتعدين المكلف المهندس خيري عبد الرحمن، يؤكد الالتزام بمعالجة مشاكل خدمات المسؤولية المجتمعية بغرب كردفان بالتنسيق مع الشركات العاملة في مجال النفط بالولاية  https://t.co/IK7Ygh4iRp  #سونا #السودان  https://t.co/XO05NVIgaS</t>
  </si>
  <si>
    <t>['https://suna-sd.net/ar/single?id=698354']</t>
  </si>
  <si>
    <t>['https://pbs.twimg.com/media/Enci_gkXMAQfQ1I.jpg']</t>
  </si>
  <si>
    <t>https://twitter.com/SUNA_AGENCY/status/1330572888274055168</t>
  </si>
  <si>
    <t>https://pbs.twimg.com/media/Enci_gkXMAQfQ1I.jpg</t>
  </si>
  <si>
    <t>2020-11-22 19:54:40 CAT</t>
  </si>
  <si>
    <t>إصابة وزير شؤون مجلس الوزراء بفيروس كورونا  أجرى وزير شؤون مجلس الوزراء السفير عمر بشير مانيس الفحص المعملي لفيروس كورونا، وقد جاءت اليوم نتيجة الفحص إيجابية، وهو الآن بصحة جيدة. ويتلقى مانيس الرعاية الصحية اللازمة وتستمر عملية الفحص والتتبع لمن خالطهم السيد الوزير .  #سونا  https://t.co/zRMJodUCYT</t>
  </si>
  <si>
    <t>['https://pbs.twimg.com/media/EnciORLXIAYzz4L.jpg']</t>
  </si>
  <si>
    <t>https://twitter.com/SUNA_AGENCY/status/1330570407573917696</t>
  </si>
  <si>
    <t>https://pbs.twimg.com/media/EnciORLXIAYzz4L.jpg</t>
  </si>
  <si>
    <t>2020-11-22 19:53:18 CAT</t>
  </si>
  <si>
    <t>د. حمدوك يترأس الاجتماع الطارئ للجنة العليا لسد النهضة  https://t.co/TxIBwLhveq  #سونا #السودان  https://t.co/zGMQzYXy8h</t>
  </si>
  <si>
    <t>['https://suna-sd.net/ar/single?id=698363']</t>
  </si>
  <si>
    <t>['https://pbs.twimg.com/media/EnchWPMWEAYZJbJ.jpg']</t>
  </si>
  <si>
    <t>https://twitter.com/SUNA_AGENCY/status/1330570062374313988</t>
  </si>
  <si>
    <t>https://pbs.twimg.com/media/EnchWPMWEAYZJbJ.jpg</t>
  </si>
  <si>
    <t>2020-11-22 17:32:50 CAT</t>
  </si>
  <si>
    <t>عضو مجلس السيادة الانتقالي الفريق أول ركن شمس الدين كباشي يستقبل والي ولاية جنوب كردفان  #سونا #السودان  https://t.co/nm78tjJyKH</t>
  </si>
  <si>
    <t>['https://youtu.be/eh4TUbpDORE']</t>
  </si>
  <si>
    <t>https://twitter.com/SUNA_AGENCY/status/1330534712738197508</t>
  </si>
  <si>
    <t>2020-11-22 17:28:43 CAT</t>
  </si>
  <si>
    <t>رئيس هيئة الأركان الفريق أول ركن محمد عثمان الحسين، يؤكد أن ختام أعياد المنطقة الشرقية بالفاو يجيء في إطار التنظيم الجديد للجيش السوداني  https://t.co/r0MQWi4u2C  #سونا #السودان  https://t.co/kdTiq4cJ8h</t>
  </si>
  <si>
    <t>['https://suna-sd.net/ar/single?id=698348']</t>
  </si>
  <si>
    <t>['https://pbs.twimg.com/media/EncAtytXIAIUPHW.jpg']</t>
  </si>
  <si>
    <t>https://twitter.com/SUNA_AGENCY/status/1330533677596614656</t>
  </si>
  <si>
    <t>https://pbs.twimg.com/media/EncAtytXIAIUPHW.jpg</t>
  </si>
  <si>
    <t>2020-11-22 16:49:06 CAT</t>
  </si>
  <si>
    <t>عضو مجلس السيادة الانتقالي الفريق أول ركن شمس الدين كباشي يطلع على مجمل الأوضاع بولاية جنوب كردفان  https://t.co/UpsLvRZcec  #سونا #السودان  https://t.co/3pk8QuIMS7</t>
  </si>
  <si>
    <t>['https://suna-sd.net/ar/single?id=698349']</t>
  </si>
  <si>
    <t>['https://pbs.twimg.com/media/Enb3CZlXYAUQeS9.jpg']</t>
  </si>
  <si>
    <t>https://twitter.com/SUNA_AGENCY/status/1330523708100898816</t>
  </si>
  <si>
    <t>https://pbs.twimg.com/media/Enb3CZlXYAUQeS9.jpg</t>
  </si>
  <si>
    <t>2020-11-22 16:44:58 CAT</t>
  </si>
  <si>
    <t>التأمين الصحي فرع ولاية شمال دارفور يحتفل باليوم العالمي للجودة  https://t.co/OdlY7n4Z9E  #سونا #السودان  https://t.co/sSz1G0JF9W</t>
  </si>
  <si>
    <t>['https://suna-sd.net/ar/single?id=698345']</t>
  </si>
  <si>
    <t>['https://pbs.twimg.com/media/Enb2BE8XIAEx7fc.jpg']</t>
  </si>
  <si>
    <t>https://twitter.com/SUNA_AGENCY/status/1330522668722950145</t>
  </si>
  <si>
    <t>https://pbs.twimg.com/media/Enb2BE8XIAEx7fc.jpg</t>
  </si>
  <si>
    <t>2020-11-22 16:41:47 CAT</t>
  </si>
  <si>
    <t>صحة الجزيرة تشدد على المؤسسات الصحية بالولاية المتابعة اللصيقة لضمان توفير الخدمات الطبية الخاصة بطوارئ كورونا  https://t.co/7Vgg1qBC17  #سونا #السودان  https://t.co/QRnzh6NPbk</t>
  </si>
  <si>
    <t>['https://suna-sd.net/ar/single?id=698329']</t>
  </si>
  <si>
    <t>['https://pbs.twimg.com/media/Enbzck1XUAEZqhi.jpg']</t>
  </si>
  <si>
    <t>https://twitter.com/SUNA_AGENCY/status/1330521868131069953</t>
  </si>
  <si>
    <t>https://pbs.twimg.com/media/Enbzck1XUAEZqhi.jpg</t>
  </si>
  <si>
    <t>2020-11-22 16:29:47 CAT</t>
  </si>
  <si>
    <t>وزير الشؤون الدينية والاوقاف يخاطب قافلة خدمة (المحبة والرجاء) والتي سيرتها الكنيسة الانجيلية بمحلية بحري، للمتأثرين من السيول والفياضانات بمنطقة اللاماب بالخرطوم  https://t.co/oO0taSqvQu  #سونا #السودان  https://t.co/KOSeyJair7</t>
  </si>
  <si>
    <t>['https://suna-sd.net/ar/single?id=698343']</t>
  </si>
  <si>
    <t>['https://pbs.twimg.com/media/EnbyglWW8AUJUPE.jpg']</t>
  </si>
  <si>
    <t>https://twitter.com/SUNA_AGENCY/status/1330518847657488389</t>
  </si>
  <si>
    <t>https://pbs.twimg.com/media/EnbyglWW8AUJUPE.jpg</t>
  </si>
  <si>
    <t>2020-11-22 16:25:24 CAT</t>
  </si>
  <si>
    <t>الشباب والرياضة تسعى لوضع سياسة شبابية وطنية لقضايا الشباب  https://t.co/IzOjcO38mg  #سونا #السودان  https://t.co/EAKYyPxFbW</t>
  </si>
  <si>
    <t>['https://suna-sd.net/ar/single?id=698335']</t>
  </si>
  <si>
    <t>['https://pbs.twimg.com/media/EnbwwbVXIAAk0MV.jpg']</t>
  </si>
  <si>
    <t>https://twitter.com/SUNA_AGENCY/status/1330517743397965829</t>
  </si>
  <si>
    <t>https://pbs.twimg.com/media/EnbwwbVXIAAk0MV.jpg</t>
  </si>
  <si>
    <t>2020-11-22 16:20:29 CAT</t>
  </si>
  <si>
    <t>عضو مجلس السيادة الأستاذة عائشة موسى تلتقي وفد الجمعية العالمية التطوعية الخيرية  #سونا #السودان  https://t.co/wazOWIfN01</t>
  </si>
  <si>
    <t>['https://youtu.be/fT1WB3GeRGA']</t>
  </si>
  <si>
    <t>https://twitter.com/SUNA_AGENCY/status/1330516507219136514</t>
  </si>
  <si>
    <t>2020-11-22 16:06:24 CAT</t>
  </si>
  <si>
    <t>عضو مجلس السيادة الانتقالي الأستاذ محمد حسن التعايشي يلتقي وفد كلية نيالا التقنية   #سونا #السودان  https://t.co/2pe9xf5Yvk</t>
  </si>
  <si>
    <t>['https://youtu.be/lrsrI-TmU8g']</t>
  </si>
  <si>
    <t>https://twitter.com/SUNA_AGENCY/status/1330512960326950922</t>
  </si>
  <si>
    <t>2020-11-22 16:03:07 CAT</t>
  </si>
  <si>
    <t>وزير الثقافة والإعلام الأستاذ فيصل محمد صالح يدشن ايام الخرطوم الشعريه  #سونا #السودان  https://t.co/Q4r3WJmnEY</t>
  </si>
  <si>
    <t>['https://youtu.be/Pl2u7zRQsz8']</t>
  </si>
  <si>
    <t>https://twitter.com/SUNA_AGENCY/status/1330512134665592842</t>
  </si>
  <si>
    <t>2020-11-22 15:58:26 CAT</t>
  </si>
  <si>
    <t>هيئة التأمين الصحي ولاية الخرطوم تؤكد إلتزامها بتحمل تكلفة الاحالات للمؤمن عليهم بالمستشفيات بالكامل  https://t.co/7JXe1ruF8c  #سونا #السودان  https://t.co/eUPujLdiad</t>
  </si>
  <si>
    <t>['https://suna-sd.net/ar/single?id=698330']</t>
  </si>
  <si>
    <t>['https://pbs.twimg.com/media/EnbqYDAWMAQXFhh.jpg']</t>
  </si>
  <si>
    <t>https://twitter.com/SUNA_AGENCY/status/1330510959002210306</t>
  </si>
  <si>
    <t>https://pbs.twimg.com/media/EnbqYDAWMAQXFhh.jpg</t>
  </si>
  <si>
    <t>2020-11-22 15:48:55 CAT</t>
  </si>
  <si>
    <t>وصول مكتبه بالقصر الجمهوري على ظهر دراجته الهوائية الخاصة .. التعايشي يشجع على تعزيز وتبني ثقافة الرياضة المجتمعية  https://t.co/q2LVZ6JnQx  #سونا #السودان  https://t.co/nmGFir7fI5</t>
  </si>
  <si>
    <t>['https://suna-sd.net/ar/single?id=698340']</t>
  </si>
  <si>
    <t>['https://pbs.twimg.com/media/EnbnqwcXMAARzka.jpg', 'https://pbs.twimg.com/media/Enbnro9XEAEZztr.jpg', 'https://pbs.twimg.com/media/Enbns8XXMAAI83N.jpg', 'https://pbs.twimg.com/media/EnbntuTXUAAqYVA.jpg']</t>
  </si>
  <si>
    <t>https://twitter.com/SUNA_AGENCY/status/1330508562372714501</t>
  </si>
  <si>
    <t>https://pbs.twimg.com/media/EnbnqwcXMAARzka.jpg</t>
  </si>
  <si>
    <t>2020-11-22 15:39:28 CAT</t>
  </si>
  <si>
    <t>وزيرة التعليم العالي والبحث العلمي بروفيسور انتصار الزين صفيرون، تؤكد مساعي الوزارة لتهيئة الظروف الملائمة للجامعات السودانية لتؤدي دورها الأكاديمي والمجتمعي  https://t.co/NhryWGyD5W  #سونا #السودان  https://t.co/QKvpy4dI1q</t>
  </si>
  <si>
    <t>['https://suna-sd.net/ar/single?id=698337']</t>
  </si>
  <si>
    <t>['https://pbs.twimg.com/media/Enbk4rmWEAMj-cZ.jpg']</t>
  </si>
  <si>
    <t>https://twitter.com/SUNA_AGENCY/status/1330506183220850691</t>
  </si>
  <si>
    <t>https://pbs.twimg.com/media/Enbk4rmWEAMj-cZ.jpg</t>
  </si>
  <si>
    <t>2020-11-22 15:24:51 CAT</t>
  </si>
  <si>
    <t>هيئة وادي النيل للملاحة النهرية تقر تخفيضات في الأسعار للمسافرين  https://t.co/Vr8svSmMOL  #سونا #السودان  https://t.co/Staek4MKuR</t>
  </si>
  <si>
    <t>['https://suna-sd.net/ar/single?id=698336']</t>
  </si>
  <si>
    <t>['https://pbs.twimg.com/media/Enbjx38XEAEYCbW.jpg']</t>
  </si>
  <si>
    <t>https://twitter.com/SUNA_AGENCY/status/1330502505369890826</t>
  </si>
  <si>
    <t>https://pbs.twimg.com/media/Enbjx38XEAEYCbW.jpg</t>
  </si>
  <si>
    <t>2020-11-22 15:21:37 CAT</t>
  </si>
  <si>
    <t>وزير الثقافة والاعلام  الاستاذ فيصل محمد صالح، يخاطب الجلسة الافتتاحية لأيام الخرطوم الشعرية، ويشيد بالدور الذي يقوم به بيت الشعر في خدمة الشعر والشعراء  https://t.co/NlpYZUFOsE  #سونا #السودان  https://t.co/w9IbSIH41u</t>
  </si>
  <si>
    <t>['https://suna-sd.net/ar/single?id=698328']</t>
  </si>
  <si>
    <t>['https://pbs.twimg.com/media/Enbijs7WMAE2TSF.jpg', 'https://pbs.twimg.com/media/EnbimM8XYAMpmVE.jpg', 'https://pbs.twimg.com/media/Enbip33XcAMeMN4.jpg', 'https://pbs.twimg.com/media/Enbiq5CXcAIVxo1.jpg']</t>
  </si>
  <si>
    <t>https://twitter.com/SUNA_AGENCY/status/1330501690693459970</t>
  </si>
  <si>
    <t>https://pbs.twimg.com/media/Enbijs7WMAE2TSF.jpg</t>
  </si>
  <si>
    <t>2020-11-22 15:17:27 CAT</t>
  </si>
  <si>
    <t>والي ولاية الجزيرة يقف على تجربة مدرسة مدني الإنجليزية لزراعة الأشجار المثمرة  https://t.co/XWZnLFwSYI  #سونا #السودان  https://t.co/jWJ9Z5LO0q</t>
  </si>
  <si>
    <t>['https://suna-sd.net/ar/single?id=698327']</t>
  </si>
  <si>
    <t>['https://pbs.twimg.com/media/Enbf-zLXMAAfWQd.jpg']</t>
  </si>
  <si>
    <t>https://twitter.com/SUNA_AGENCY/status/1330500641509298178</t>
  </si>
  <si>
    <t>https://pbs.twimg.com/media/Enbf-zLXMAAfWQd.jpg</t>
  </si>
  <si>
    <t>2020-11-22 15:04:02 CAT</t>
  </si>
  <si>
    <t>عضو مجلس السيادة الأستاذة عائشة موسى، تطلع على الدور الذي تقوم به الجمعية العالمية التطوعية الخيرية في دعم المشاريع التنموية التي تخدم المرأة والطفل  https://t.co/NVAvJU6oYm  #سونا #السودان  https://t.co/V7wsZasOED</t>
  </si>
  <si>
    <t>['https://suna-sd.net/ar/single?id=698334']</t>
  </si>
  <si>
    <t>['https://pbs.twimg.com/media/EnbfOLVXYAYX9Q8.jpg']</t>
  </si>
  <si>
    <t>https://twitter.com/SUNA_AGENCY/status/1330497265606209537</t>
  </si>
  <si>
    <t>https://pbs.twimg.com/media/EnbfOLVXYAYX9Q8.jpg</t>
  </si>
  <si>
    <t>2020-11-22 15:00:37 CAT</t>
  </si>
  <si>
    <t>الفاو تشهد ختام أعياد المنطقة العسكرية الشرقية، بتشريف الفريق اول ركن محمد عثمان الحسين رئيس هيئة الاركان  https://t.co/rJWK84W5bw  #سونا #السودان  https://t.co/mVrDCprdaP</t>
  </si>
  <si>
    <t>['https://suna-sd.net/ar/single?id=698332']</t>
  </si>
  <si>
    <t>['https://pbs.twimg.com/media/EnbeYvKWMAYeFSr.jpg']</t>
  </si>
  <si>
    <t>https://twitter.com/SUNA_AGENCY/status/1330496406885429250</t>
  </si>
  <si>
    <t>https://pbs.twimg.com/media/EnbeYvKWMAYeFSr.jpg</t>
  </si>
  <si>
    <t>2020-11-22 14:56:34 CAT</t>
  </si>
  <si>
    <t>عضو مجلس السيادة الانتقالي الأستاذ محمد حسن التعايشي يؤمن على دور التعليم التقني في دفع وتعزيز عجلة الإقتصاد القومي  https://t.co/Hg0S6PSHOr  #سونا #السودان  https://t.co/2R7hlE6EZb</t>
  </si>
  <si>
    <t>['https://suna-sd.net/ar/single?id=698331']</t>
  </si>
  <si>
    <t>['https://pbs.twimg.com/media/EnbdvU-XUAMNyFy.jpg', 'https://pbs.twimg.com/media/EnbdwptXMAMYeCS.jpg']</t>
  </si>
  <si>
    <t>https://twitter.com/SUNA_AGENCY/status/1330495388059639809</t>
  </si>
  <si>
    <t>https://pbs.twimg.com/media/EnbdvU-XUAMNyFy.jpg</t>
  </si>
  <si>
    <t>2020-11-22 14:52:17 CAT</t>
  </si>
  <si>
    <t>احتفالات الجبهة الثالثة "تمازج" ضمن برامج التنوير باتفاقية السلام  #سونا #السودان  https://t.co/f78HL7X28e</t>
  </si>
  <si>
    <t>['https://youtu.be/ng-gdal9DOM']</t>
  </si>
  <si>
    <t>https://twitter.com/SUNA_AGENCY/status/1330494311092391936</t>
  </si>
  <si>
    <t>2020-11-22 14:15:10 CAT</t>
  </si>
  <si>
    <t>الاتحاد الاوروبي يحشد مبلغ 4 ملايين يورو كمساعدات طارئة للاجئين الاثيوبيين بولايتي كسلا والقضارف في شرق السودان  https://t.co/SXtwXtXDkP  #سونا #السودان  https://t.co/MYEFSJfgD2</t>
  </si>
  <si>
    <t>['https://suna-sd.net/ar/single?id=698317']</t>
  </si>
  <si>
    <t>['https://pbs.twimg.com/media/EnbRikxXYAAd9EW.jpg']</t>
  </si>
  <si>
    <t>https://twitter.com/SUNA_AGENCY/status/1330484967311351808</t>
  </si>
  <si>
    <t>https://pbs.twimg.com/media/EnbRikxXYAAd9EW.jpg</t>
  </si>
  <si>
    <t>2020-11-22 14:04:16 CAT</t>
  </si>
  <si>
    <t>مزارعو الجزيرة والمناقل: السعر التركيزي للقمح غير مجز وهزيمة للزراعة والمزارع  https://t.co/3cTZNFw8N5  #سونا #السودان  https://t.co/x8MVybsIXi</t>
  </si>
  <si>
    <t>['https://suna-sd.net/ar/single?id=698324']</t>
  </si>
  <si>
    <t>['https://pbs.twimg.com/media/EnbQmdyXMAMM2Wg.jpg']</t>
  </si>
  <si>
    <t>https://twitter.com/SUNA_AGENCY/status/1330482225859719170</t>
  </si>
  <si>
    <t>https://pbs.twimg.com/media/EnbQmdyXMAMM2Wg.jpg</t>
  </si>
  <si>
    <t>2020-11-22 13:56:39 CAT</t>
  </si>
  <si>
    <t>إعتماد وثيقة إعلان الالتزام بمناصرة قضية منع زواج الطفلات بولاية النيل الأبيض  https://t.co/gdXyR6zHjh  #سونا #السودان  https://t.co/lnJNn0dL6a</t>
  </si>
  <si>
    <t>['https://suna-sd.net/ar/single?id=698318']</t>
  </si>
  <si>
    <t>['https://pbs.twimg.com/media/EnbOTXRXMAEun8p.jpg']</t>
  </si>
  <si>
    <t>https://twitter.com/SUNA_AGENCY/status/1330480310493048836</t>
  </si>
  <si>
    <t>https://pbs.twimg.com/media/EnbOTXRXMAEun8p.jpg</t>
  </si>
  <si>
    <t>2020-11-22 12:37:26 CAT</t>
  </si>
  <si>
    <t>وكيل وزارة التنمية الاجتماعية الأستاذ محمد الشابك، يؤكد أن السلام لا يثبت إلا بالتنمية، وقال أن زيارته لشرق دارفور تشمل عمل مسح أولي لمشروع مستشفى كبير في المنطقة، سينفذ بدعم من جامعة الدول العربية، ضمن مشروع دعم الولايات الأكثر تضررا من الحرب  https://t.co/cMQ7TDT2ON  #سونا  https://t.co/9SEeOASxz2</t>
  </si>
  <si>
    <t>['https://suna-sd.net/ar/single?id=698314']</t>
  </si>
  <si>
    <t>['https://pbs.twimg.com/media/Ena3yRFWEAIhx1-.jpg']</t>
  </si>
  <si>
    <t>https://twitter.com/SUNA_AGENCY/status/1330460374056001537</t>
  </si>
  <si>
    <t>https://pbs.twimg.com/media/Ena3yRFWEAIhx1-.jpg</t>
  </si>
  <si>
    <t>2020-11-22 12:06:15 CAT</t>
  </si>
  <si>
    <t>رئيس وفد مقدمة الحركة الشعبية الاستاذ الشيخ الدود، يؤكد ان تضامن وتماسك ووحدة صف اهل النيل الأزرق وتماسكه وتسامحه وسعيه لرتق النسيج الاجتماعي والقبول بالاخر سيسهم في جني ثمار السلام وانجاحه  https://t.co/aGvtvb6tO1  #سونا #السودان  https://t.co/9swbve7tyq</t>
  </si>
  <si>
    <t>['https://suna-sd.net/ar/single?id=698312']</t>
  </si>
  <si>
    <t>['https://pbs.twimg.com/media/Ena0Uh2W4AAB2kt.png']</t>
  </si>
  <si>
    <t>https://twitter.com/SUNA_AGENCY/status/1330452525066104837</t>
  </si>
  <si>
    <t>https://pbs.twimg.com/media/Ena0Uh2W4AAB2kt.png</t>
  </si>
  <si>
    <t>2020-11-22 11:49:31 CAT</t>
  </si>
  <si>
    <t>تدشين عمليات حصاد الزراعة المطرية بمساحة 400 ألف فدان "الذرة، السمسم، الدخن" بهضبة المناقل  https://t.co/prenR3XOc6  #سونا #السودان  https://t.co/kHOIJSriBW</t>
  </si>
  <si>
    <t>['https://suna-sd.net/ar/single?id=698307']</t>
  </si>
  <si>
    <t>['https://pbs.twimg.com/media/EnasKdxWMAApnL9.jpg']</t>
  </si>
  <si>
    <t>https://twitter.com/SUNA_AGENCY/status/1330448316103069697</t>
  </si>
  <si>
    <t>https://pbs.twimg.com/media/EnasKdxWMAApnL9.jpg</t>
  </si>
  <si>
    <t>2020-11-22 11:40:02 CAT</t>
  </si>
  <si>
    <t>رئيس هيئة الاركان الفريق أول ركن محمد عثمان الحسين، يصل لمدينة الفاو بولاية القضارف، لحضور ختام أعياد المنطقة العسكرية الشرقية بمحلية الفاو وذلك تحت شعار "سنعيدها سيرتها الأولى"  https://t.co/2viwaaDyaV  #سونا #السودان  https://t.co/9bR7x1uK8M</t>
  </si>
  <si>
    <t>['https://www.suna-sd.net/ar/single?id=698308']</t>
  </si>
  <si>
    <t>['https://pbs.twimg.com/media/EnaxhVTWMAADXeO.jpg']</t>
  </si>
  <si>
    <t>https://twitter.com/SUNA_AGENCY/status/1330445929002971136</t>
  </si>
  <si>
    <t>https://pbs.twimg.com/media/EnaxhVTWMAADXeO.jpg</t>
  </si>
  <si>
    <t>2020-11-22 11:18:32 CAT</t>
  </si>
  <si>
    <t>وزير الطاقة والتعدين المهندس خيري عبدالرحمن يصل مدينة الفولة حاضرة ولاية غرب كردفان  https://t.co/O5f6H27P8S  #سونا #السودان  https://t.co/rWahlPcyac</t>
  </si>
  <si>
    <t>['https://suna-sd.net/ar/single?id=698309']</t>
  </si>
  <si>
    <t>['https://pbs.twimg.com/media/EnaroiZXcAACGlZ.jpg']</t>
  </si>
  <si>
    <t>https://twitter.com/SUNA_AGENCY/status/1330440517587505153</t>
  </si>
  <si>
    <t>https://pbs.twimg.com/media/EnaroiZXcAACGlZ.jpg</t>
  </si>
  <si>
    <t>2020-11-22 11:15:15 CAT</t>
  </si>
  <si>
    <t>اللواء التاسع مشاة بابوحمد يحبط محاولة تهريب 70 رأسا من الابل  https://t.co/85KONOux3j  #سونا #السودان  https://t.co/BFK093wrss</t>
  </si>
  <si>
    <t>['https://suna-sd.net/ar/single?id=698304']</t>
  </si>
  <si>
    <t>['https://pbs.twimg.com/media/EnaZP6OXMAEF9wF.jpg']</t>
  </si>
  <si>
    <t>https://twitter.com/SUNA_AGENCY/status/1330439692811186176</t>
  </si>
  <si>
    <t>https://pbs.twimg.com/media/EnaZP6OXMAEF9wF.jpg</t>
  </si>
  <si>
    <t>2020-11-22 09:54:24 CAT</t>
  </si>
  <si>
    <t>جمعية حماية المستهلك تطالب بمراجعة قرار فحص الكورونا للقادمين للسودان  https://t.co/jXpFwxVBFi  #سونا #السودان  https://t.co/OzAjk6HY3r</t>
  </si>
  <si>
    <t>['https://suna-sd.net/ar/single?id=698299']</t>
  </si>
  <si>
    <t>['https://pbs.twimg.com/media/EnaW2nWW8AUBlDu.jpg']</t>
  </si>
  <si>
    <t>https://twitter.com/SUNA_AGENCY/status/1330419343633616900</t>
  </si>
  <si>
    <t>https://pbs.twimg.com/media/EnaW2nWW8AUBlDu.jpg</t>
  </si>
  <si>
    <t>2020-11-21 23:26:18 CAT</t>
  </si>
  <si>
    <t>وزارة الصحة الاتحادية تعلن عن تسجيل (309) حالة إصابة جديدة بفيروس كورونا المستجد و(8) حالات وفاة، وتعافي (45) حالة، وذلك حسب التقرير الوبائي للوزارة الصادر ليوم الخميس 19 نوفمبر الجاري  #سونا #السودان  https://t.co/QBhp7a2nvq</t>
  </si>
  <si>
    <t>['https://pbs.twimg.com/media/EnYJkxQXEAMLrtd.jpg']</t>
  </si>
  <si>
    <t>https://twitter.com/SUNA_AGENCY/status/1330261279504822275</t>
  </si>
  <si>
    <t>https://pbs.twimg.com/media/EnYJkxQXEAMLrtd.jpg</t>
  </si>
  <si>
    <t>2020-11-21 23:11:05 CAT</t>
  </si>
  <si>
    <t>مدير الامدادات بوزارة الطاقة يستعرض الحوجة اليومية للمواد البترولية  https://t.co/giKbNnri2e  #سونا #السودان  https://t.co/PeglKHqCFx</t>
  </si>
  <si>
    <t>['https://suna-sd.net/ar/single?id=698298']</t>
  </si>
  <si>
    <t>['https://pbs.twimg.com/media/EnYEZoqXUAU2VS1.png']</t>
  </si>
  <si>
    <t>https://twitter.com/SUNA_AGENCY/status/1330257449555791872</t>
  </si>
  <si>
    <t>https://pbs.twimg.com/media/EnYEZoqXUAU2VS1.png</t>
  </si>
  <si>
    <t>2020-11-21 22:17:29 CAT</t>
  </si>
  <si>
    <t>وزارة الطاقة والتعدين تعلن اسعار جديدة للمحروقات، وتكشف عن توقف مصفاة الخرطوم للصيانة اعتبارا من الاول من ديسمبر المقبل  https://t.co/IcKOVEp2Xl  #سونا #السودان  https://t.co/KmRZF8dsbW</t>
  </si>
  <si>
    <t>['https://suna-sd.net/ar/single?id=698296']</t>
  </si>
  <si>
    <t>['https://pbs.twimg.com/media/EnX3QofWMAYQGz5.png']</t>
  </si>
  <si>
    <t>https://twitter.com/SUNA_AGENCY/status/1330243959290007555</t>
  </si>
  <si>
    <t>https://pbs.twimg.com/media/EnX3QofWMAYQGz5.png</t>
  </si>
  <si>
    <t>2020-11-21 22:13:53 CAT</t>
  </si>
  <si>
    <t>وزارة الصحة: التقرير الوبائي لفيروس كورونا المستجد ليوم الخميس 19 نوفمبر 2020م  #سونا #السودان  https://t.co/fkz0EtV8ib</t>
  </si>
  <si>
    <t>['https://pbs.twimg.com/media/EnX45lNXUAIx0WF.jpg']</t>
  </si>
  <si>
    <t>https://twitter.com/SUNA_AGENCY/status/1330243055916560385</t>
  </si>
  <si>
    <t>https://pbs.twimg.com/media/EnX45lNXUAIx0WF.jpg</t>
  </si>
  <si>
    <t>2020-11-21 22:06:39 CAT</t>
  </si>
  <si>
    <t>والي الخرطوم يصدر قراراً يوجه فيه بالالتزام بأسعار الغاز للمخابز  https://t.co/U94pQkzQ0J  #سونا #السودان  https://t.co/2n6GrJNDrB</t>
  </si>
  <si>
    <t>['https://suna-sd.net/ar/single?id=698293']</t>
  </si>
  <si>
    <t>['https://pbs.twimg.com/media/EnXq6nHXEAIPOVf.jpg']</t>
  </si>
  <si>
    <t>https://twitter.com/SUNA_AGENCY/status/1330241235051827211</t>
  </si>
  <si>
    <t>https://pbs.twimg.com/media/EnXq6nHXEAIPOVf.jpg</t>
  </si>
  <si>
    <t>2020-11-21 21:04:55 CAT</t>
  </si>
  <si>
    <t>لجنة التحقيق في إختفاء الأشخاص تقرر نبش جميع المقابر الجماعية وتشريح وإعادة تشريح الجثامين  https://t.co/j9Ot31gM1Y  #سونا #السودان  https://t.co/inDQKghHls</t>
  </si>
  <si>
    <t>['https://suna-sd.net/ar/single?id=698295']</t>
  </si>
  <si>
    <t>['https://pbs.twimg.com/media/EnXoZMmXMAQIDKy.png']</t>
  </si>
  <si>
    <t>https://twitter.com/SUNA_AGENCY/status/1330225697680478213</t>
  </si>
  <si>
    <t>https://pbs.twimg.com/media/EnXoZMmXMAQIDKy.png</t>
  </si>
  <si>
    <t>2020-11-21 21:01:04 CAT</t>
  </si>
  <si>
    <t>افتتاح معرض صنع في السودان بأرض المعارض ببري  https://t.co/X1XurX9ME1  #سونا #السودان  https://t.co/mhZn8BocqJ</t>
  </si>
  <si>
    <t>['https://suna-sd.net/ar/single?id=698292']</t>
  </si>
  <si>
    <t>['https://pbs.twimg.com/media/EnXnbGPWMAYsXff.jpg']</t>
  </si>
  <si>
    <t>https://twitter.com/SUNA_AGENCY/status/1330224729345691649</t>
  </si>
  <si>
    <t>https://pbs.twimg.com/media/EnXnbGPWMAYsXff.jpg</t>
  </si>
  <si>
    <t>2020-11-21 20:57:27 CAT</t>
  </si>
  <si>
    <t>وزير الطاقة والتعدين يعلن عن خفض اسعار الوقود، حيث يصبح سعر البنزين الخاص 106 جنيه للتر من السعر السابق البالغ 120 جنيه للتر، انخفاض 14 جنيه للتر.  وقال ان سعر الجازولين انخفض من 106 جنيه الى 99 جنيه للتر.  واضاف ان سعر البنزين الحكومي سينخفض من 56 جنيه للتر الى 54.7 جنيه للتر .  https://t.co/kqtwuCJl9W</t>
  </si>
  <si>
    <t>['https://pbs.twimg.com/media/EnXlj3wW8AgLlwB.png']</t>
  </si>
  <si>
    <t>https://twitter.com/SUNA_AGENCY/status/1330223818762301450</t>
  </si>
  <si>
    <t>https://pbs.twimg.com/media/EnXlj3wW8AgLlwB.png</t>
  </si>
  <si>
    <t>2020-11-21 20:50:03 CAT</t>
  </si>
  <si>
    <t>إفتتاح معرض صنع في السودان بمشاركة تجمع المنتجين الشباب   #سونا #السودان  https://t.co/1T3bKNKFIx</t>
  </si>
  <si>
    <t>['https://youtu.be/ku8fZojxC-g']</t>
  </si>
  <si>
    <t>https://twitter.com/SUNA_AGENCY/status/1330221958835937284</t>
  </si>
  <si>
    <t>2020-11-21 20:01:08 CAT</t>
  </si>
  <si>
    <t>توزيع مواد إيواء لـ(234) أسرة من اللاجئين التشاديين بشمال دارفور  https://t.co/Ge2EUTfRx2  #سونا #السودان  https://t.co/YuXDoe7AaO</t>
  </si>
  <si>
    <t>['https://suna-sd.net/ar/single?id=698286']</t>
  </si>
  <si>
    <t>['https://pbs.twimg.com/media/EnXXO5gXYAAY7lG.jpg']</t>
  </si>
  <si>
    <t>https://twitter.com/SUNA_AGENCY/status/1330209645550575618</t>
  </si>
  <si>
    <t>https://pbs.twimg.com/media/EnXXO5gXYAAY7lG.jpg</t>
  </si>
  <si>
    <t>2020-11-21 19:58:16 CAT</t>
  </si>
  <si>
    <t>ولاية شمال دارفور تبدأ غدا الأحد في حصر وتسجيل المركبات غير المقننة  https://t.co/XNstWG8pyL  #سونا #السودان  https://t.co/grdAAnUAyX</t>
  </si>
  <si>
    <t>['https://suna-sd.net/ar/single?id=698291']</t>
  </si>
  <si>
    <t>['https://pbs.twimg.com/media/EnXZiqLXYAQxZ7T.png']</t>
  </si>
  <si>
    <t>https://twitter.com/SUNA_AGENCY/status/1330208923245285390</t>
  </si>
  <si>
    <t>https://pbs.twimg.com/media/EnXZiqLXYAQxZ7T.png</t>
  </si>
  <si>
    <t>2020-11-21 19:40:08 CAT</t>
  </si>
  <si>
    <t>الصندوق القومي للتأمين الصحي يقر بوجود تحديات تواجه النظام الصحي بالبلاد  https://t.co/S9BxbI0LSJ  #سونا #السودان  https://t.co/pWmKsfdWKO</t>
  </si>
  <si>
    <t>['https://suna-sd.net/ar/single?id=698279']</t>
  </si>
  <si>
    <t>['https://pbs.twimg.com/media/EnXSgPnWEAIQ8ND.jpg']</t>
  </si>
  <si>
    <t>https://twitter.com/SUNA_AGENCY/status/1330204362459721730</t>
  </si>
  <si>
    <t>https://pbs.twimg.com/media/EnXSgPnWEAIQ8ND.jpg</t>
  </si>
  <si>
    <t>2020-11-21 19:35:04 CAT</t>
  </si>
  <si>
    <t>مباشر| وزير الطاقة والتعدين المهندس خيرى عبدالرحمن، يعلن الأسعار الجديدة للوقود  #سونا #السودان  https://t.co/DtWdYXwb9e</t>
  </si>
  <si>
    <t>['https://youtu.be/XS1I4w5m5A4']</t>
  </si>
  <si>
    <t>https://twitter.com/SUNA_AGENCY/status/1330203087898861571</t>
  </si>
  <si>
    <t>2020-11-21 19:14:42 CAT</t>
  </si>
  <si>
    <t>حزب الأمة ينعي الناظر/ التوم حسن التوم ناظر عموم قبائل الكبابيش  https://t.co/zaWmOW0pWj  #سونا #السودان  https://t.co/1eKjib1RYC</t>
  </si>
  <si>
    <t>['https://suna-sd.net/ar/single?id=698278']</t>
  </si>
  <si>
    <t>['https://pbs.twimg.com/media/EnXNUQ3XMAwcOsc.jpg']</t>
  </si>
  <si>
    <t>https://twitter.com/SUNA_AGENCY/status/1330197960345473033</t>
  </si>
  <si>
    <t>https://pbs.twimg.com/media/EnXNUQ3XMAwcOsc.jpg</t>
  </si>
  <si>
    <t>2020-11-21 19:09:45 CAT</t>
  </si>
  <si>
    <t>رئيس حركة العدل والمساواة السودانية الدكتور جبريل ابراهيم، يؤكد على العزيمة الكبيرة لجميع اطراف العملية السلمية لترجمة بنودها على ارض الواقع وتحقيق السلم الاجتماعي  https://t.co/IR1wKHk6Xg  #سونا #السودان  https://t.co/jo6TA3fNwd</t>
  </si>
  <si>
    <t>['https://suna-sd.net/ar/single?id=698288']</t>
  </si>
  <si>
    <t>['https://pbs.twimg.com/media/EnXOUOMWEAMRNJU.jpg']</t>
  </si>
  <si>
    <t>https://twitter.com/SUNA_AGENCY/status/1330196715597672450</t>
  </si>
  <si>
    <t>https://pbs.twimg.com/media/EnXOUOMWEAMRNJU.jpg</t>
  </si>
  <si>
    <t>2020-11-21 18:55:18 CAT</t>
  </si>
  <si>
    <t>مجلس الوزراء يسحب تحفظات السودان السابقة على مواد من الميثاق الأفريقي لحقوق الطفل ورفاهيته  https://t.co/oTd0NDxpMH  #سونا #السودان  https://t.co/hxjELkyDam</t>
  </si>
  <si>
    <t>['https://suna-sd.net/ar/single?id=698282']</t>
  </si>
  <si>
    <t>['https://pbs.twimg.com/media/EnXLER9XMAMSDsO.jpg']</t>
  </si>
  <si>
    <t>https://twitter.com/SUNA_AGENCY/status/1330193080851574787</t>
  </si>
  <si>
    <t>https://pbs.twimg.com/media/EnXLER9XMAMSDsO.jpg</t>
  </si>
  <si>
    <t>2020-11-21 18:47:14 CAT</t>
  </si>
  <si>
    <t>وزير الطاقة والتعدين يعلن الاسعار الجديدة للوقود من منبر سونا  يعلن السيد وزير الطاقة والتعدين المهندس خيرى عبدالرحمن، عن الأسعار الجديدة للوقود، في بيان يدلي به في الساعة السابعة والنصف مساء اليوم من منبر وكالة السودان للانباء (سونا).  #سونا #السودان  https://t.co/3n4k0BtU7C</t>
  </si>
  <si>
    <t>['https://pbs.twimg.com/media/EnXJScQXIAU_4zj.jpg']</t>
  </si>
  <si>
    <t>https://twitter.com/SUNA_AGENCY/status/1330191051001368577</t>
  </si>
  <si>
    <t>https://pbs.twimg.com/media/EnXJScQXIAU_4zj.jpg</t>
  </si>
  <si>
    <t>2020-11-21 16:34:54 CAT</t>
  </si>
  <si>
    <t>إعادة فتح مكتب الزكاة في محلية الكرمك بعد إحلال السلام بالبلاد  https://t.co/K6TJLjqYDe  #سونا #السودان  https://t.co/mLtDTBGsZH</t>
  </si>
  <si>
    <t>['https://suna-sd.net/ar/single?id=698258']</t>
  </si>
  <si>
    <t>['https://pbs.twimg.com/media/EnWiFjMXcAQt9Y5.jpg']</t>
  </si>
  <si>
    <t>https://twitter.com/SUNA_AGENCY/status/1330157744335237125</t>
  </si>
  <si>
    <t>https://pbs.twimg.com/media/EnWiFjMXcAQt9Y5.jpg</t>
  </si>
  <si>
    <t>2020-11-21 16:27:53 CAT</t>
  </si>
  <si>
    <t>إجماع مزارعون بمشروع الجزيرة على فوائد الزراعة التعاقدية في زيادة الانتاجية لمحصول فول الصويا  https://t.co/f1Mw75HZlm  #سونا #السودان  https://t.co/YBg4WPM7Jg</t>
  </si>
  <si>
    <t>['https://suna-sd.net/ar/single?id=698264']</t>
  </si>
  <si>
    <t>['https://pbs.twimg.com/media/EnWpclHXYAg47si.jpg']</t>
  </si>
  <si>
    <t>https://twitter.com/SUNA_AGENCY/status/1330155979804184579</t>
  </si>
  <si>
    <t>https://pbs.twimg.com/media/EnWpclHXYAg47si.jpg</t>
  </si>
  <si>
    <t>2020-11-21 15:49:25 CAT</t>
  </si>
  <si>
    <t>بيان .. السودان يقرر عدم المشاركة في الاجتماع الوزاري حول سد النهضة الذي تمت الدعوة لعقده بعد ظهر اليوم السبت 21 نوفمبر 2020  https://t.co/d1LTTDlc1J  #سونا #السودان  https://t.co/c9aJ93HK3a</t>
  </si>
  <si>
    <t>['https://suna-sd.net/ar/single?id=698272']</t>
  </si>
  <si>
    <t>['https://pbs.twimg.com/media/EnWgYiPWMAI4X2M.jpg']</t>
  </si>
  <si>
    <t>https://twitter.com/SUNA_AGENCY/status/1330146301602902023</t>
  </si>
  <si>
    <t>https://pbs.twimg.com/media/EnWgYiPWMAI4X2M.jpg</t>
  </si>
  <si>
    <t>2020-11-21 14:44:13 CAT</t>
  </si>
  <si>
    <t>وزيرة التعليم العالي برفيسور انتصار صغيرون، تؤكد بالجلسة الافتتاحية لملتقى عمداء البحث العلمي الأول بالجامعات والمراكز البحثية القومية، الاهتمام بالبحث العلمي والابتكار، من خلال إنشاء مراكز متخصصة بالجامعات والاهتمام بالكليات التقنية  https://t.co/H1N8cSTRzk  #سونا #السودان  https://t.co/7vEJ5x36Sr</t>
  </si>
  <si>
    <t>['https://suna-sd.net/ar/single?id=698268']</t>
  </si>
  <si>
    <t>['https://pbs.twimg.com/media/EnWNvMmXUAI5IGE.jpg']</t>
  </si>
  <si>
    <t>https://twitter.com/SUNA_AGENCY/status/1330129892831334400</t>
  </si>
  <si>
    <t>https://pbs.twimg.com/media/EnWNvMmXUAI5IGE.jpg</t>
  </si>
  <si>
    <t>2020-11-21 14:38:12 CAT</t>
  </si>
  <si>
    <t>بيت التراث يستضيف ملتقى تفاكري لإعداد السياسات الثقافية في السودان، بتشريف وزير الثقافة والإعلام الاستاذ فيصل محمد صالح، ووكيل اول الوزارة الأستاذ الرشيد سعيد  https://t.co/5ia3btxvDw  #سونا #السودان  https://t.co/renCWkMh4C</t>
  </si>
  <si>
    <t>['https://suna-sd.net/ar/single?id=698265']</t>
  </si>
  <si>
    <t>['https://pbs.twimg.com/media/EnWPyu0WEAA7mw2.jpg']</t>
  </si>
  <si>
    <t>https://twitter.com/SUNA_AGENCY/status/1330128378691801097</t>
  </si>
  <si>
    <t>https://pbs.twimg.com/media/EnWPyu0WEAA7mw2.jpg</t>
  </si>
  <si>
    <t>2020-11-21 12:39:02 CAT</t>
  </si>
  <si>
    <t>إنطلاق موسم كنانة الجديد وتوقعات بانتاج 300 ألف طن سكر  https://t.co/0dHdHShF0N  #سونا #السودان  https://t.co/eohaQ7cxLF</t>
  </si>
  <si>
    <t>['https://suna-sd.net/ar/single?id=698254']</t>
  </si>
  <si>
    <t>['https://pbs.twimg.com/media/EnVyhwMXUAYTQ5C.jpg']</t>
  </si>
  <si>
    <t>https://twitter.com/SUNA_AGENCY/status/1330098388877107205</t>
  </si>
  <si>
    <t>https://pbs.twimg.com/media/EnVyhwMXUAYTQ5C.jpg</t>
  </si>
  <si>
    <t>2020-11-21 12:34:08 CAT</t>
  </si>
  <si>
    <t>التربية والتعليم تسحب من معهد "سلتي" تدريب معلمي اللغة الانجليزية، وتسند المسئولية للمركز القومي لتدريب المعلمين  https://t.co/mGSi5j4dbF  #سونا #السودان  https://t.co/kI839l91t3</t>
  </si>
  <si>
    <t>['https://suna-sd.net/ar/single?id=698255']</t>
  </si>
  <si>
    <t>['https://pbs.twimg.com/media/EnVz03LXYAAfTSu.jpg']</t>
  </si>
  <si>
    <t>https://twitter.com/SUNA_AGENCY/status/1330097157119102976</t>
  </si>
  <si>
    <t>https://pbs.twimg.com/media/EnVz03LXYAAfTSu.jpg</t>
  </si>
  <si>
    <t>2020-11-21 12:30:13 CAT</t>
  </si>
  <si>
    <t>معهد الأمومة والطفولة الآمنة بجامعة الجزيرة، يكشف عن مشروع بحثي لتقليل وفيات الأمهات، سيتم تطبيقه بمستشفى المناقل بالتعاون مع وزارة الصحة بولاية الجزيرة وذلك ضمن خطة المعهد للعام 2021م   https://t.co/LvpsJL47bC  #سونا #السودان  https://t.co/7Odo1141eJ</t>
  </si>
  <si>
    <t>['https://suna-sd.net/ar/single?id=698242']</t>
  </si>
  <si>
    <t>['https://pbs.twimg.com/media/EnVieSEXYAMmBc_.jpg']</t>
  </si>
  <si>
    <t>https://twitter.com/SUNA_AGENCY/status/1330096168945278979</t>
  </si>
  <si>
    <t>https://pbs.twimg.com/media/EnVieSEXYAMmBc_.jpg</t>
  </si>
  <si>
    <t>2020-11-21 11:16:39 CAT</t>
  </si>
  <si>
    <t>بمشاركة 88 لاعباً بطولة الجمهورية الرابعة لمصارعة الشباب والناشئين تنطلق بالدمازين تحت شعار "الرياضة جسراً للسلام" والنيل الأزرق تحصد النقاط  https://t.co/ZoXjunm1bO  #سونا #السودان  https://t.co/U8yrUGkhBj</t>
  </si>
  <si>
    <t>['https://suna-sd.net/ar/single?id=698244']</t>
  </si>
  <si>
    <t>['https://pbs.twimg.com/media/EnVa2zuXYAIs5Oi.jpg']</t>
  </si>
  <si>
    <t>https://twitter.com/SUNA_AGENCY/status/1330077654087819265</t>
  </si>
  <si>
    <t>https://pbs.twimg.com/media/EnVa2zuXYAIs5Oi.jpg</t>
  </si>
  <si>
    <t>2020-11-21 11:07:41 CAT</t>
  </si>
  <si>
    <t>معرض صناعي وإنتاجي وتشكيلي شبابي في السودان بالسبت الموافق 21 نوفمبر  https://t.co/mCHYbZrtqP  #سونا #السودان  https://t.co/JSno9yOJ7I</t>
  </si>
  <si>
    <t>['https://suna-sd.net/ar/single?id=698241']</t>
  </si>
  <si>
    <t>['https://pbs.twimg.com/media/EnVfxA6WEAMPU5N.jpg']</t>
  </si>
  <si>
    <t>https://twitter.com/SUNA_AGENCY/status/1330075399842377729</t>
  </si>
  <si>
    <t>https://pbs.twimg.com/media/EnVfxA6WEAMPU5N.jpg</t>
  </si>
  <si>
    <t>2020-11-21 10:48:20 CAT</t>
  </si>
  <si>
    <t>الطفل ايان من الخرطوم الى مدينة الحمرا بأثيوبيا ثم لاجئا بمعسكر بام راكوبه بالقضارف  #سونا #السودان  https://t.co/y5D3bNAeWc</t>
  </si>
  <si>
    <t>['https://youtu.be/Kb5cUO_MXgU']</t>
  </si>
  <si>
    <t>https://twitter.com/SUNA_AGENCY/status/1330070531425579008</t>
  </si>
  <si>
    <t>2020-11-20 22:54:14 CAT</t>
  </si>
  <si>
    <t>السفير أسامة صلاح الدين نقد الله يقدم أوراق اعتماده إلى فخامة رئيس جمهورية جنوب أفريقيا سيريل راموفوزا، سفيرا فوق العادة ومفوضا من جمهورية السودان لدى جنوب افريقيا  https://t.co/X4JPgwL7oy  #سونا #السودان  https://t.co/xam5A5IBNO</t>
  </si>
  <si>
    <t>['https://suna-sd.net/ar/single?id=698228']</t>
  </si>
  <si>
    <t>['https://pbs.twimg.com/media/EnS1Cp8XcAUqrya.jpg']</t>
  </si>
  <si>
    <t>https://twitter.com/SUNA_AGENCY/status/1329890819030052864</t>
  </si>
  <si>
    <t>https://pbs.twimg.com/media/EnS1Cp8XcAUqrya.jpg</t>
  </si>
  <si>
    <t>2020-11-20 22:49:33 CAT</t>
  </si>
  <si>
    <t>قمة المؤتمر الدولي حول البحيرات العظمى ترحب في إعلانها الختامي، بالتوقيع على اتفاقية جوبا للسلام في السودان بين حكومة السودان والجبهة الثورية  https://t.co/EILG3kkNoK  #سونا #السودان  https://t.co/NEVeqol9NK</t>
  </si>
  <si>
    <t>['https://suna-sd.net/ar/single?id=698230']</t>
  </si>
  <si>
    <t>['https://pbs.twimg.com/media/EnS2-G2XMAMBXgY.jpg']</t>
  </si>
  <si>
    <t>https://twitter.com/SUNA_AGENCY/status/1329889643756724229</t>
  </si>
  <si>
    <t>https://pbs.twimg.com/media/EnS2-G2XMAMBXgY.jpg</t>
  </si>
  <si>
    <t>2020-11-20 22:38:47 CAT</t>
  </si>
  <si>
    <t>د. حمدوك: نعمل في حكومة الفترة الانتقالية على تأسيس هياكل تضمن حقوق الأطفال في جميع أنحاء السودان، وزيادة الميزانيات المخصصة لهذه القطاعات  https://t.co/JFo186Qjmx  #اليوم_العالمي_للطفل #سونا #السودان  https://t.co/Nq93hhIbZI</t>
  </si>
  <si>
    <t>['https://suna-sd.net/ar/single?id=698229']</t>
  </si>
  <si>
    <t>['https://pbs.twimg.com/media/EnSxtVfW4AMWX7-.jpg']</t>
  </si>
  <si>
    <t>['اليوم_العالمي_للطفل', 'سونا', 'السودان']</t>
  </si>
  <si>
    <t>https://twitter.com/SUNA_AGENCY/status/1329886933804331010</t>
  </si>
  <si>
    <t>https://pbs.twimg.com/media/EnSxtVfW4AMWX7-.jpg</t>
  </si>
  <si>
    <t>2020-11-20 22:20:05 CAT</t>
  </si>
  <si>
    <t>وزارة التربية والتعليم تكشف عن اكتمال طباعة ثمانية كتب لمرحلة الاساس  https://t.co/YlPuwjc72J  #سونا #السودان  https://t.co/VQSj3h1va5</t>
  </si>
  <si>
    <t>['https://suna-sd.net/ar/single?id=698225']</t>
  </si>
  <si>
    <t>['https://pbs.twimg.com/media/EnSwi-JWMAEsChC.png']</t>
  </si>
  <si>
    <t>https://twitter.com/SUNA_AGENCY/status/1329882226062974979</t>
  </si>
  <si>
    <t>https://pbs.twimg.com/media/EnSwi-JWMAEsChC.png</t>
  </si>
  <si>
    <t>2020-11-20 21:55:58 CAT</t>
  </si>
  <si>
    <t>رحيل صاحب "كنداكيس" القاص والروائي أحمد المصطفى الحاج، أحد أبرز كتاب القصة القصيرة في السودان  https://t.co/doTXxxexb1  #سونا #السودان  https://t.co/wizKqcvq9V</t>
  </si>
  <si>
    <t>['https://suna-sd.net/ar/single?id=698224']</t>
  </si>
  <si>
    <t>['https://pbs.twimg.com/media/EnSqDmSXEAALLZG.jpg']</t>
  </si>
  <si>
    <t>https://twitter.com/SUNA_AGENCY/status/1329876156724752385</t>
  </si>
  <si>
    <t>https://pbs.twimg.com/media/EnSqDmSXEAALLZG.jpg</t>
  </si>
  <si>
    <t>2020-11-20 21:51:42 CAT</t>
  </si>
  <si>
    <t>النائب الاول لرئيس مجلس السيادة ينعي ناظر عموم الكبابيش الناظر التوم حسن التوم  https://t.co/PJ37ViQauQ  #سونا #السودان  https://t.co/LcJDDUqVpI</t>
  </si>
  <si>
    <t>['https://suna-sd.net/ar/single?id=698222']</t>
  </si>
  <si>
    <t>['https://pbs.twimg.com/media/EnSokr8XIAcA0g3.jpg']</t>
  </si>
  <si>
    <t>https://twitter.com/SUNA_AGENCY/status/1329875082546700290</t>
  </si>
  <si>
    <t>https://pbs.twimg.com/media/EnSokr8XIAcA0g3.jpg</t>
  </si>
  <si>
    <t>2020-11-20 21:47:49 CAT</t>
  </si>
  <si>
    <t>وزارة الصحة الاتحادية تعلن عن تسجيل (231) حالة إصابة جديدة بفيروس كورونا المستجد و(6) حالات وفاة وتعافي (12) حالة، وذلك حسب التقرير الوبائي للوزارة الصادر ليوم الاربعاء 18 نوفمبر الجاري  https://t.co/t5Ulo1pDzU  #سونا #السودان  https://t.co/jd38iT5NuW</t>
  </si>
  <si>
    <t>['https://suna-sd.net/ar/single?id=698223']</t>
  </si>
  <si>
    <t>['https://pbs.twimg.com/media/EnSpJLDW4AEB8al.jpg']</t>
  </si>
  <si>
    <t>https://twitter.com/SUNA_AGENCY/status/1329874107673042947</t>
  </si>
  <si>
    <t>https://pbs.twimg.com/media/EnSpJLDW4AEB8al.jpg</t>
  </si>
  <si>
    <t>2020-11-20 21:41:33 CAT</t>
  </si>
  <si>
    <t>السلطات بالقضارف توجه نداء إلى المنظمات للتحرك بشكل فوري لتلبية احتياجات اللاجئين الإثيوبيين الوافدين للولاية  #سونا #السودان  https://t.co/LxTz8EhxDm</t>
  </si>
  <si>
    <t>https://twitter.com/SUNA_AGENCY/status/1329872531302600711</t>
  </si>
  <si>
    <t>https://pbs.twimg.com/ext_tw_video_thumb/1329871521595215875/pu/img/HAkNvjCkwu4hXg1I.jpg</t>
  </si>
  <si>
    <t>2020-11-20 20:33:43 CAT</t>
  </si>
  <si>
    <t>الصحة بولاية سنار تعلن إكتمال كافة الترتيبات لمواجهة الموجة الثانيه لجائحة كورونا  https://t.co/h5SwB4u8tm  #سونا #السودان  https://t.co/chkbbjVx54</t>
  </si>
  <si>
    <t>['https://suna-sd.net/ar/single?id=698219']</t>
  </si>
  <si>
    <t>['https://pbs.twimg.com/media/EnSYFkdWEAY-CwD.jpg']</t>
  </si>
  <si>
    <t>https://twitter.com/SUNA_AGENCY/status/1329855460485308416</t>
  </si>
  <si>
    <t>https://pbs.twimg.com/media/EnSYFkdWEAY-CwD.jpg</t>
  </si>
  <si>
    <t>2020-11-20 20:05:23 CAT</t>
  </si>
  <si>
    <t>السودان والجنوب يوقعان على بيان اللجنة الفنية المشتركة لترسيم الحدود بين البلدين  #سونا #السودان  https://t.co/lDOk7GSLRn</t>
  </si>
  <si>
    <t>['https://youtu.be/_f7b7vTrH4w']</t>
  </si>
  <si>
    <t>https://twitter.com/SUNA_AGENCY/status/1329848328247513088</t>
  </si>
  <si>
    <t>2020-11-20 19:41:45 CAT</t>
  </si>
  <si>
    <t>اليوم العالمي للطفل  #سونا #السودان  https://t.co/qpplgxnsYM</t>
  </si>
  <si>
    <t>['https://youtu.be/aSq36K5rX_Q']</t>
  </si>
  <si>
    <t>https://twitter.com/SUNA_AGENCY/status/1329842378837028865</t>
  </si>
  <si>
    <t>2020-11-20 19:16:38 CAT</t>
  </si>
  <si>
    <t>وزارة العدل تؤكد أنها بصدد إجراء مشاورات واسعة بعد إعداد صياغة مبدئية لمشروع قانون مكافحة جرائم المعلوماتية  https://t.co/e7oO0NvbUL  #سونا #السودان  https://t.co/YXRU0JuHpc</t>
  </si>
  <si>
    <t>['https://suna-sd.net/ar/single?id=698218']</t>
  </si>
  <si>
    <t>['https://pbs.twimg.com/media/EnSERq-XMAM9K0d.jpg']</t>
  </si>
  <si>
    <t>https://twitter.com/SUNA_AGENCY/status/1329836059962826752</t>
  </si>
  <si>
    <t>https://pbs.twimg.com/media/EnSERq-XMAM9K0d.jpg</t>
  </si>
  <si>
    <t>2020-11-20 19:11:56 CAT</t>
  </si>
  <si>
    <t>تخريج الدفعة (51) قوات برية بالفرقة 16 مشاة نيالا بولاية جنوب دارفور  https://t.co/SM9ZK2Tn35  #سونا #السودان  https://t.co/y6KEBzbazl</t>
  </si>
  <si>
    <t>['https://suna-sd.net/ar/single?id=698215']</t>
  </si>
  <si>
    <t>['https://pbs.twimg.com/media/EnSFgiVXcAICPUb.jpg']</t>
  </si>
  <si>
    <t>https://twitter.com/SUNA_AGENCY/status/1329834875650793473</t>
  </si>
  <si>
    <t>https://pbs.twimg.com/media/EnSFgiVXcAICPUb.jpg</t>
  </si>
  <si>
    <t>2020-11-20 19:03:34 CAT</t>
  </si>
  <si>
    <t>وكيل وزارة العدل ورئيس اللجنة الوطنية لمكافحة غسل الأموال وتمويل الإرهاب مولانا سهام عثمان، تخاطب إجتماع مجموعة العمل المالي للشرق الأوسط وشمال إفريقيا (مينافاتف)  https://t.co/1lNH6VTeD4  #سونا #السودان  https://t.co/PX6Ce2Jr3K</t>
  </si>
  <si>
    <t>['https://suna-sd.net/ar/single?id=698216']</t>
  </si>
  <si>
    <t>['https://pbs.twimg.com/media/EnSDGleXYAcB2Yi.jpg']</t>
  </si>
  <si>
    <t>https://twitter.com/SUNA_AGENCY/status/1329832773176135680</t>
  </si>
  <si>
    <t>https://pbs.twimg.com/media/EnSDGleXYAcB2Yi.jpg</t>
  </si>
  <si>
    <t>2020-11-20 18:53:26 CAT</t>
  </si>
  <si>
    <t>وزارة الصحة: التقرير الوبائي لفيروس كورونا المستجد ليوم الأربعاء 18 نوفمبر 2020م  #سونا #السودان  https://t.co/i4hGwbcxV5</t>
  </si>
  <si>
    <t>['https://pbs.twimg.com/media/EnSBMrAXIAMsRuu.jpg']</t>
  </si>
  <si>
    <t>https://twitter.com/SUNA_AGENCY/status/1329830222481518594</t>
  </si>
  <si>
    <t>https://pbs.twimg.com/media/EnSBMrAXIAMsRuu.jpg</t>
  </si>
  <si>
    <t>2020-11-20 18:50:40 CAT</t>
  </si>
  <si>
    <t>لجنة المعلمين السودانيين تؤيد تسيرية النقابة العامة لعمال التعليم في خطواتها التصعيدية  https://t.co/sUsSSLGjYS  #سونا #السودان  https://t.co/DqyYOH79aR</t>
  </si>
  <si>
    <t>['https://suna-sd.net/ar/single?id=698210']</t>
  </si>
  <si>
    <t>['https://pbs.twimg.com/media/EnSAKbKXUAAmRUv.jpg']</t>
  </si>
  <si>
    <t>https://twitter.com/SUNA_AGENCY/status/1329829524897488901</t>
  </si>
  <si>
    <t>https://pbs.twimg.com/media/EnSAKbKXUAAmRUv.jpg</t>
  </si>
  <si>
    <t>2020-11-20 18:47:35 CAT</t>
  </si>
  <si>
    <t>رئيس مجلس السيادة الانتقالي يؤدي واجب العزاء في وفاة ناظر عموم الكبابيش الناظر التوم حسن التوم، وذلك بمنزل أسرته بمنطقة أمدرمان  https://t.co/eyx8mI298v  #سونا #السودان  https://t.co/9EiNnP5Iqg</t>
  </si>
  <si>
    <t>['https://suna-sd.net/ar/single?id=698213']</t>
  </si>
  <si>
    <t>['https://pbs.twimg.com/media/EnR-uKaXEAI7kJG.jpg']</t>
  </si>
  <si>
    <t>https://twitter.com/SUNA_AGENCY/status/1329828750272376839</t>
  </si>
  <si>
    <t>https://pbs.twimg.com/media/EnR-uKaXEAI7kJG.jpg</t>
  </si>
  <si>
    <t>2020-11-20 18:04:13 CAT</t>
  </si>
  <si>
    <t>وزارتي الصحة والزراعة بالخرطوم تناقشان قانون المبيدات ومنتجات مكافحة الآفات بهدف إزالة التقاطعات بين الوزارتين  https://t.co/OZJla9fyKe  #سونا #السودان  https://t.co/Du2F56yIsq</t>
  </si>
  <si>
    <t>['https://suna-sd.net/ar/single?id=698206']</t>
  </si>
  <si>
    <t>['https://pbs.twimg.com/media/EnRsCBWWEAEHcwN.jpg']</t>
  </si>
  <si>
    <t>https://twitter.com/SUNA_AGENCY/status/1329817833887371264</t>
  </si>
  <si>
    <t>https://pbs.twimg.com/media/EnRsCBWWEAEHcwN.jpg</t>
  </si>
  <si>
    <t>2020-11-20 17:30:22 CAT</t>
  </si>
  <si>
    <t>الاجتماع الثامن عشر للدول اعضاء اتفاقية أوتاوا لحظر استخدام الألغام يختتم أعماله  https://t.co/pDAmtfUDTF  #سونا #السودان  https://t.co/o9OJwPcxEm</t>
  </si>
  <si>
    <t>['https://suna-sd.net/ar/single?id=698209']</t>
  </si>
  <si>
    <t>['https://pbs.twimg.com/media/EnRuOBvW4AIUnCR.jpg']</t>
  </si>
  <si>
    <t>https://twitter.com/SUNA_AGENCY/status/1329809315448893442</t>
  </si>
  <si>
    <t>https://pbs.twimg.com/media/EnRuOBvW4AIUnCR.jpg</t>
  </si>
  <si>
    <t>2020-11-20 17:25:42 CAT</t>
  </si>
  <si>
    <t>إنطلاق مؤتمر التعايش السلمي بين الاشقاء من قبيلتي حمر والمسيرية بالفولة حاضرة ولاية غرب كردفان  https://t.co/xpY6YKCBGU  #سونا #السودان  https://t.co/v0V0UYGO79</t>
  </si>
  <si>
    <t>['https://suna-sd.net/ar/single?id=698204']</t>
  </si>
  <si>
    <t>['https://pbs.twimg.com/media/EnRs_KlWMAAc1Fp.jpg']</t>
  </si>
  <si>
    <t>https://twitter.com/SUNA_AGENCY/status/1329808144697090055</t>
  </si>
  <si>
    <t>https://pbs.twimg.com/media/EnRs_KlWMAAc1Fp.jpg</t>
  </si>
  <si>
    <t>2020-11-20 14:20:55 CAT</t>
  </si>
  <si>
    <t>مشروع الفكر الديمقراطي ينظم ورشة تدريب المدربين على مهارات الحوار السياسي والمجتمع، لقيادات شبابية من انحاء البلاد المختلفة خلال الأسبوع الماضي  https://t.co/scSRNvfEcP  #سونا #السودان  https://t.co/rYs1y40D1F</t>
  </si>
  <si>
    <t>['https://suna-sd.net/ar/single?id=698202']</t>
  </si>
  <si>
    <t>['https://pbs.twimg.com/media/EnQ81a5WEAQWQg-.jpg']</t>
  </si>
  <si>
    <t>https://twitter.com/SUNA_AGENCY/status/1329761639986556928</t>
  </si>
  <si>
    <t>https://pbs.twimg.com/media/EnQ81a5WEAQWQg-.jpg</t>
  </si>
  <si>
    <t>2020-11-20 14:04:15 CAT</t>
  </si>
  <si>
    <t>محافظ مشروع الجزيرة: حجم الآليات العاملة في إزالة الاطماء والحشائش لا تتناسب وحجم العمل  https://t.co/kaP5ZVjT50  #سونا #السودان  https://t.co/WxtqtueMJw</t>
  </si>
  <si>
    <t>['https://suna-sd.net/ar/single?id=698195']</t>
  </si>
  <si>
    <t>['https://pbs.twimg.com/media/EnQ-6h8WEAU9n7J.jpg']</t>
  </si>
  <si>
    <t>https://twitter.com/SUNA_AGENCY/status/1329757444294250497</t>
  </si>
  <si>
    <t>https://pbs.twimg.com/media/EnQ-6h8WEAU9n7J.jpg</t>
  </si>
  <si>
    <t>2020-11-20 13:49:49 CAT</t>
  </si>
  <si>
    <t>والي وسط دارفور  الدكتور اديب عبدالرحمن يوسف، يعقد لقاءا تنويريا للفعاليات الاجتماعية والاقتصادية والسياسية بالولاية  https://t.co/rGNJl0RMq4  #سونا #السودان  https://t.co/bE5Ue8lOUB</t>
  </si>
  <si>
    <t>['https://suna-sd.net/ar/single?id=698189']</t>
  </si>
  <si>
    <t>['https://pbs.twimg.com/media/EnQzdfGXcAENE3v.jpg']</t>
  </si>
  <si>
    <t>https://twitter.com/SUNA_AGENCY/status/1329753814925238278</t>
  </si>
  <si>
    <t>https://pbs.twimg.com/media/EnQzdfGXcAENE3v.jpg</t>
  </si>
  <si>
    <t>2020-11-20 13:45:00 CAT</t>
  </si>
  <si>
    <t>الولايات المتحدة الامريكية تقدر الكرم الذي أبداه شعب السودان في استضافة اللاجئين الإثيوبيين الفارين اليهم من الاقتتال في منطقة التقراي باثيوبيا  https://t.co/uAdAuHhIos  #سونا #السودان  https://t.co/FZ8b0FRFlr</t>
  </si>
  <si>
    <t>['https://suna-sd.net/ar/single?id=698199']</t>
  </si>
  <si>
    <t>['https://pbs.twimg.com/media/EnQ5-FbW8AA8W4A.jpg']</t>
  </si>
  <si>
    <t>https://twitter.com/SUNA_AGENCY/status/1329752602851110920</t>
  </si>
  <si>
    <t>https://pbs.twimg.com/media/EnQ5-FbW8AA8W4A.jpg</t>
  </si>
  <si>
    <t>2020-11-20 12:51:21 CAT</t>
  </si>
  <si>
    <t>حكومة شمال كردفان ووتنسيقية الحرية والتغير بالولاية وقيادات الإدارة الأهلية تحتسب ناظر الكبابيش الناظر التوم حسن التوم  https://t.co/rMiDxaFjTG  #سونا #السودان  https://t.co/ZFzHvYvvPA</t>
  </si>
  <si>
    <t>['https://suna-sd.net/ar/single?id=698190']</t>
  </si>
  <si>
    <t>['https://pbs.twimg.com/media/EnQqv1vXEAE0-3a.jpg']</t>
  </si>
  <si>
    <t>https://twitter.com/SUNA_AGENCY/status/1329739102116343813</t>
  </si>
  <si>
    <t>https://pbs.twimg.com/media/EnQqv1vXEAE0-3a.jpg</t>
  </si>
  <si>
    <t>2020-11-20 12:39:44 CAT</t>
  </si>
  <si>
    <t>والي الشمالية تشهد تكريم الاذاعي علم الدين حامد  https://t.co/Q6yqDGFOAL  #سونا #السودان  https://t.co/ksSnJOspbu</t>
  </si>
  <si>
    <t>['https://suna-sd.net/ar/single?id=698186']</t>
  </si>
  <si>
    <t>['https://pbs.twimg.com/media/EnQrs7wXIAAu1nF.jpg']</t>
  </si>
  <si>
    <t>https://twitter.com/SUNA_AGENCY/status/1329736177306521600</t>
  </si>
  <si>
    <t>https://pbs.twimg.com/media/EnQrs7wXIAAu1nF.jpg</t>
  </si>
  <si>
    <t>2020-11-20 12:02:29 CAT</t>
  </si>
  <si>
    <t>جامعة كردفان تستضيف فعاليات ملتقى عمداء كليات البحث العلمي الاول للجامعات والمراكز البحثية السودانية، يومي السبت والاحد الموافق 21- 22 نوفمبر 2020، تحت رعاية وتشريف وزيرة التعليم العالي والبحث العلمي بروفيسور انتصار صغيرون  https://t.co/pVyj41RDda  #سونا #السودان  https://t.co/nhYHXrHkox</t>
  </si>
  <si>
    <t>['https://suna-sd.net/ar/single?id=698105']</t>
  </si>
  <si>
    <t>['https://pbs.twimg.com/media/EnQVEhBXYAcbZV7.jpg']</t>
  </si>
  <si>
    <t>https://twitter.com/SUNA_AGENCY/status/1329726802953203713</t>
  </si>
  <si>
    <t>https://pbs.twimg.com/media/EnQVEhBXYAcbZV7.jpg</t>
  </si>
  <si>
    <t>2020-11-20 11:47:39 CAT</t>
  </si>
  <si>
    <t>مجلس السيادة الانتقالي ينعي ناظر عموم الكبابيش الناظر التوم حسن التوم  https://t.co/97AVzCRIFh  #سونا #السودان  https://t.co/iSandQykcn</t>
  </si>
  <si>
    <t>['https://suna-sd.net/ar/single?id=698192']</t>
  </si>
  <si>
    <t>['https://pbs.twimg.com/media/EnQfkvXXIAA5RSt.jpg']</t>
  </si>
  <si>
    <t>https://twitter.com/SUNA_AGENCY/status/1329723069448019970</t>
  </si>
  <si>
    <t>https://pbs.twimg.com/media/EnQfkvXXIAA5RSt.jpg</t>
  </si>
  <si>
    <t>2020-11-20 11:43:13 CAT</t>
  </si>
  <si>
    <t>رئيس المجلس السيادي الانتقالي القائد العام للقوات المسلحة الفريق أول ركن عبد الفتاح البرهان يشهد، يوم بعد غد الأحد، ختام فعاليات أعياد المنطقة العسكرية الشرقية  https://t.co/lWcUlFy5bL  #سونا #السودان  https://t.co/XF1OY76dBz</t>
  </si>
  <si>
    <t>['https://suna-sd.net/ar/single?id=698188']</t>
  </si>
  <si>
    <t>['https://pbs.twimg.com/media/EnQd3i3W4AIqXiH.png']</t>
  </si>
  <si>
    <t>https://twitter.com/SUNA_AGENCY/status/1329721954320982016</t>
  </si>
  <si>
    <t>https://pbs.twimg.com/media/EnQd3i3W4AIqXiH.png</t>
  </si>
  <si>
    <t>2020-11-20 11:20:06 CAT</t>
  </si>
  <si>
    <t>ينعى رئيس مجلس الوزراء د. عبدالله حمدوك بمزيد من الحزن والأسى المغفور له بإذن الله ناظر عموم الكبابيش الناظر التوم حسن علي الذي توفي مساء أمس الخميس.  رحم الله الناظر التوم حسن علي وأحسن إليه وأنزله مع الصديقين والشهداء، وخالص التعازي لأسرته وقبيلته ومحبيه وعارفي فضله.  #سونا  https://t.co/KG5cFZ0oHh</t>
  </si>
  <si>
    <t>['https://pbs.twimg.com/media/EnQY0baXMAILows.jpg']</t>
  </si>
  <si>
    <t>https://twitter.com/SUNA_AGENCY/status/1329716135500132352</t>
  </si>
  <si>
    <t>https://pbs.twimg.com/media/EnQY0baXMAILows.jpg</t>
  </si>
  <si>
    <t>2020-11-20 11:13:51 CAT</t>
  </si>
  <si>
    <t>مؤسسة الجزيرة للتمويل الأصغر تشرع في وضع الترتيبات اللازمة لتمويل زراعة 30 ألف فدان بمحاصيل العروة الشتوية بمشروع الجزيرة  https://t.co/A83xmud5TE  #سونا #السودان  https://t.co/JdSSJje4Sr</t>
  </si>
  <si>
    <t>['https://suna-sd.net/ar/single?id=698185']</t>
  </si>
  <si>
    <t>['https://pbs.twimg.com/media/EnQYFAcW4AEPvDv.jpg']</t>
  </si>
  <si>
    <t>https://twitter.com/SUNA_AGENCY/status/1329714562858409984</t>
  </si>
  <si>
    <t>https://pbs.twimg.com/media/EnQYFAcW4AEPvDv.jpg</t>
  </si>
  <si>
    <t>2020-11-20 09:42:14 CAT</t>
  </si>
  <si>
    <t>اللجنة العليا للطوارئ الصحية تقرر تأجيل فتح المدارس لمدة إسبوعين لضمان تطبيق المؤسسات التعليمية للإشتراطات الصحية لمواجهة جائحة كورونا تصريح -وزير الصحة المكلف د. أسامة أحمد عبدالرحيم -وكيل وزارة التربية والتعليم أ. تماضر الطريفي عوض الكريم  #سونا #السودان  https://t.co/65OW4UhNFQ</t>
  </si>
  <si>
    <t>['https://www.facebook.com/SudanNewsAgency/videos/795671477943062/']</t>
  </si>
  <si>
    <t>https://twitter.com/SUNA_AGENCY/status/1329691505683030016</t>
  </si>
  <si>
    <t>2020-11-20 09:21:49 CAT</t>
  </si>
  <si>
    <t>رئيس مجلس السيادة الانتقالي يلتقي وفد الجمعية السودانية لمرضى أطفال السكري، 19-11-2020  #سونا #السودان  https://t.co/wPeeCGRNKT</t>
  </si>
  <si>
    <t>['https://www.facebook.com/SudanNewsAgency/videos/762388871023136/']</t>
  </si>
  <si>
    <t>https://twitter.com/SUNA_AGENCY/status/1329686368742764544</t>
  </si>
  <si>
    <t>2020-11-20 09:00:05 CAT</t>
  </si>
  <si>
    <t>المؤتمر الصحفي للنائب العام مولانا تاج السر الحبر .. إستيعاب الف وكيل نيابة بحلول يونيو 2021، 19-11-2020  #سونا #السودان  https://t.co/2Ta1zCo6Qc</t>
  </si>
  <si>
    <t>https://twitter.com/SUNA_AGENCY/status/1329680899957530624</t>
  </si>
  <si>
    <t>https://pbs.twimg.com/ext_tw_video_thumb/1329680087881539592/pu/img/IsQvcWxSbNt-JK1W.jpg</t>
  </si>
  <si>
    <t>2020-11-20 08:32:46 CAT</t>
  </si>
  <si>
    <t>المؤتمر الصحفي للنائب العام مولانا تاج السر الحبر، 19-11-2020  #سونا #السودان  https://t.co/mHnI7dyud2</t>
  </si>
  <si>
    <t>['https://youtu.be/h7E430UGZ1c']</t>
  </si>
  <si>
    <t>https://twitter.com/SUNA_AGENCY/status/1329674024952229890</t>
  </si>
  <si>
    <t>2020-11-19 23:09:45 CAT</t>
  </si>
  <si>
    <t>والي النيل الأزرق بالإنابة ووكيل وزارة الري يبحثان إستكمال تأمين  مسيرة العمل بخزان الروصيرص، عقب الإضراب الذي تم رفعه مؤخراً  https://t.co/IlD8aGSdPe  #سونا #السودان  https://t.co/EzjbvlkuOT</t>
  </si>
  <si>
    <t>['https://suna-sd.net/ar/single?id=698163']</t>
  </si>
  <si>
    <t>['https://pbs.twimg.com/media/EnNiDoUXEAYvef-.jpg']</t>
  </si>
  <si>
    <t>https://twitter.com/SUNA_AGENCY/status/1329532337646936064</t>
  </si>
  <si>
    <t>https://pbs.twimg.com/media/EnNiDoUXEAYvef-.jpg</t>
  </si>
  <si>
    <t>2020-11-19 23:06:09 CAT</t>
  </si>
  <si>
    <t>وكيل العمل والتنمية الاجتماعيّة إلى ولاية شرق دارفور  https://t.co/fWiUgIxkpb  #سونا #السودان  https://t.co/S9SbIrmQAL</t>
  </si>
  <si>
    <t>['https://suna-sd.net/ar/single?id=698177']</t>
  </si>
  <si>
    <t>['https://pbs.twimg.com/media/EnNxoVsXIAIpvOp.jpg']</t>
  </si>
  <si>
    <t>https://twitter.com/SUNA_AGENCY/status/1329531433459851265</t>
  </si>
  <si>
    <t>https://pbs.twimg.com/media/EnNxoVsXIAIpvOp.jpg</t>
  </si>
  <si>
    <t>2020-11-19 23:03:10 CAT</t>
  </si>
  <si>
    <t>وزير الداخلية الفريق اول شرطة حقوقي الطريفي ادريس دفع الله، يشارك في الاجتماع الوزاري الخامس لوزراء الداخلية الأفارقة  https://t.co/b4EErJR5ui  #سونا #السودان  https://t.co/G0FZa6V586</t>
  </si>
  <si>
    <t>['https://suna-sd.net/ar/single?id=698175']</t>
  </si>
  <si>
    <t>['https://pbs.twimg.com/media/EnNwwsUXcAM51Ig.jpg']</t>
  </si>
  <si>
    <t>https://twitter.com/SUNA_AGENCY/status/1329530681102307331</t>
  </si>
  <si>
    <t>https://pbs.twimg.com/media/EnNwwsUXcAM51Ig.jpg</t>
  </si>
  <si>
    <t>2020-11-19 22:48:21 CAT</t>
  </si>
  <si>
    <t>المركز القومي للمناهج والبحث التربوي يصدر تعديلا في نشرته السابقة والتي ألغت بعض المواد وحذفت بعضا منها لطلاب المرحلة الثانوية  https://t.co/7qZUz6bZrz  #سونا #السودان  https://t.co/xXU1Ckpdur</t>
  </si>
  <si>
    <t>['https://suna-sd.net/ar/single?id=698124']</t>
  </si>
  <si>
    <t>['https://pbs.twimg.com/media/EnNtpchXUAURpfx.jpg']</t>
  </si>
  <si>
    <t>https://twitter.com/SUNA_AGENCY/status/1329526951850225671</t>
  </si>
  <si>
    <t>https://pbs.twimg.com/media/EnNtpchXUAURpfx.jpg</t>
  </si>
  <si>
    <t>2020-11-19 22:36:13 CAT</t>
  </si>
  <si>
    <t>ممثل المدير القطري لبرنامج الغذاء العالمي بالسودان، يكشف عن جسر جوي لنقل المساعدات الانسانية للاجئين الاثيوبيين عبر مطار كسلا  https://t.co/nzraGPWTDB  #سونا #السودان  https://t.co/Ko1pLkvAo4</t>
  </si>
  <si>
    <t>['https://suna-sd.net/ar/single?id=698174']</t>
  </si>
  <si>
    <t>['https://pbs.twimg.com/media/EnNqcpQXIAgJf4D.jpg']</t>
  </si>
  <si>
    <t>https://twitter.com/SUNA_AGENCY/status/1329523897365094406</t>
  </si>
  <si>
    <t>https://pbs.twimg.com/media/EnNqcpQXIAgJf4D.jpg</t>
  </si>
  <si>
    <t>2020-11-19 22:30:45 CAT</t>
  </si>
  <si>
    <t>استمرار المساعي لتوفيق اوضاع اللاجئين الاثيوبيين وتقديم الخدمات المطلوبة بولاية كسلا  https://t.co/V9TlnZcc5H  #سونا #السودان  https://t.co/g7aUsMXLnJ</t>
  </si>
  <si>
    <t>['https://suna-sd.net/ar/single?id=698172']</t>
  </si>
  <si>
    <t>['https://pbs.twimg.com/media/EnNpCSyWMAAcBcD.jpg']</t>
  </si>
  <si>
    <t>https://twitter.com/SUNA_AGENCY/status/1329522524863008777</t>
  </si>
  <si>
    <t>https://pbs.twimg.com/media/EnNpCSyWMAAcBcD.jpg</t>
  </si>
  <si>
    <t>2020-11-19 22:20:05 CAT</t>
  </si>
  <si>
    <t>اللجنة السياسية لتجمع قوى تحرير السودان وجامعة بحري، يبحثان عملية تنفيذ سلام جوبا، وضرورة التعاون وتذليل التحديات التي تواجه العملية السلمية والإنتقال السياسي وتحقيق التنمية  https://t.co/lbCWM2azk6  #سونا #السودان  https://t.co/QVRqhVcI6F</t>
  </si>
  <si>
    <t>['https://suna-sd.net/ar/single?id=698173']</t>
  </si>
  <si>
    <t>['https://pbs.twimg.com/media/EnNm7H9XUAEjIoz.jpg']</t>
  </si>
  <si>
    <t>https://twitter.com/SUNA_AGENCY/status/1329519837077495811</t>
  </si>
  <si>
    <t>https://pbs.twimg.com/media/EnNm7H9XUAEjIoz.jpg</t>
  </si>
  <si>
    <t>2020-11-19 22:16:21 CAT</t>
  </si>
  <si>
    <t>منتدى الأفروعمومية يوم غد الجمعه، ضمن فعاليات الإحتفال بيوم الشباب الأفريقي، لتشجيع الشباب بالإهتمام بقضايا القارة، ورفع الوعي الأفريقي عبر الورش والمحاضرات التثقيفية وخلق تضامن بين جميع ابناء القارة، وحفل توقيع كتاب "سعاة أفريقيا"  https://t.co/SLcANIsDAk  #سونا #السودان  https://t.co/dFpV30MQkV</t>
  </si>
  <si>
    <t>['https://suna-sd.net/ar/single?id=698147']</t>
  </si>
  <si>
    <t>['https://pbs.twimg.com/media/EnNllpsXMAQtNsn.jpg']</t>
  </si>
  <si>
    <t>https://twitter.com/SUNA_AGENCY/status/1329518899889647621</t>
  </si>
  <si>
    <t>https://pbs.twimg.com/media/EnNllpsXMAQtNsn.jpg</t>
  </si>
  <si>
    <t>2020-11-19 22:08:47 CAT</t>
  </si>
  <si>
    <t>مدير مياه ولاية القضارف: صعوبات كبيرة تواجه الهيئة من اجل توفير الامداد المائي  https://t.co/ApsvqMSMGD  #سونا #السودان  https://t.co/GcAcvQnhQS</t>
  </si>
  <si>
    <t>['https://suna-sd.net/ar/single?id=698167']</t>
  </si>
  <si>
    <t>['https://pbs.twimg.com/media/EnNkgRoXcAAOggU.jpg']</t>
  </si>
  <si>
    <t>https://twitter.com/SUNA_AGENCY/status/1329516996053118977</t>
  </si>
  <si>
    <t>https://pbs.twimg.com/media/EnNkgRoXcAAOggU.jpg</t>
  </si>
  <si>
    <t>2020-11-19 22:01:01 CAT</t>
  </si>
  <si>
    <t>السلوك الحضاري في منتدى راشد دياب بالاحد  ينظم مركز راشد دياب للفنون وبرعاية شركة سكر كنانة المحدودة منتدى بعنوان السلوك الحضاري.  يقدم المنتدى الاستاذ نزار عبدالله بشير و يتحدث فيه دكتور اسامة عوض بشارة والاستاذة رانيا عمران، بمشاركة تومات مدني وذلك يوم الاحد الساعة 7 مساء.  https://t.co/CrIl73mxFG</t>
  </si>
  <si>
    <t>['https://pbs.twimg.com/media/EnNioCdXEAojwTE.jpg']</t>
  </si>
  <si>
    <t>https://twitter.com/SUNA_AGENCY/status/1329515039435476992</t>
  </si>
  <si>
    <t>https://pbs.twimg.com/media/EnNioCdXEAojwTE.jpg</t>
  </si>
  <si>
    <t>2020-11-19 21:55:09 CAT</t>
  </si>
  <si>
    <t>بعد توقف دام أكثر من عشرين عاما .. مساعٍ لإعادة تأهيل وتشغيل مطاحن غلال النيل الأبيض بكوستي  https://t.co/qC21hjYA9X  #سونا #السودان  https://t.co/xne6gcnZvx</t>
  </si>
  <si>
    <t>['https://suna-sd.net/ar/single?id=698108']</t>
  </si>
  <si>
    <t>['https://pbs.twimg.com/media/EnNeJp0W8AEw8Bi.jpg']</t>
  </si>
  <si>
    <t>https://twitter.com/SUNA_AGENCY/status/1329513562063200256</t>
  </si>
  <si>
    <t>https://pbs.twimg.com/media/EnNeJp0W8AEw8Bi.jpg</t>
  </si>
  <si>
    <t>2020-11-19 21:49:18 CAT</t>
  </si>
  <si>
    <t>لجنة المصالحات بين مكونات شرق السودان برئاسة السلطان صديق ادم عبد الله ودعة تصل كسلا  https://t.co/cD8NTxhVmy  #سونا #السودان  https://t.co/kJW9CcrbzN</t>
  </si>
  <si>
    <t>['https://suna-sd.net/ar/single?id=698168']</t>
  </si>
  <si>
    <t>['https://pbs.twimg.com/media/EnNf1lDWEAIoVBQ.jpg']</t>
  </si>
  <si>
    <t>https://twitter.com/SUNA_AGENCY/status/1329512093373124610</t>
  </si>
  <si>
    <t>https://pbs.twimg.com/media/EnNf1lDWEAIoVBQ.jpg</t>
  </si>
  <si>
    <t>2020-11-19 21:45:47 CAT</t>
  </si>
  <si>
    <t>اللجنة التسييرية لشعبة مصدري المعادن تتوافق على إختيار مكتبها التنفيذي للشعبة برئاسة أحمد عبدالله محي الدين وإسحاق محمود إسحاق نائبا للرئيس ومعتصم الحاج التوم أمينا عاما للشعبة  https://t.co/aeR9ACYaSK  #سونا #السودان  https://t.co/Mg7mf0kRbw</t>
  </si>
  <si>
    <t>['https://suna-sd.net/ar/single?id=698151']</t>
  </si>
  <si>
    <t>['https://pbs.twimg.com/media/EnNe_Z0W4AE0ErU.jpg']</t>
  </si>
  <si>
    <t>https://twitter.com/SUNA_AGENCY/status/1329511207481577473</t>
  </si>
  <si>
    <t>https://pbs.twimg.com/media/EnNe_Z0W4AE0ErU.jpg</t>
  </si>
  <si>
    <t>2020-11-19 21:40:31 CAT</t>
  </si>
  <si>
    <t>المؤتمر الثامن عشر لإتفاقية أوتاوا لحظر الألغام يختتم أعماله غدا الجمعة بجنيف  https://t.co/VtDGl7WDhA  #سونا #السودان  https://t.co/7ujsuBsmOD</t>
  </si>
  <si>
    <t>['https://suna-sd.net/ar/single?id=698150']</t>
  </si>
  <si>
    <t>['https://pbs.twimg.com/media/EnNZNmoXYAs46K5.jpg']</t>
  </si>
  <si>
    <t>https://twitter.com/SUNA_AGENCY/status/1329509880739340294</t>
  </si>
  <si>
    <t>https://pbs.twimg.com/media/EnNZNmoXYAs46K5.jpg</t>
  </si>
  <si>
    <t>2020-11-19 21:24:37 CAT</t>
  </si>
  <si>
    <t>ختام التدريب المشترك بين القوات الجوية السودانية والمصرية نسور النيل (1)، بالقاعدة الجوية للفريق طيار عوض خلف الله بمطار مروي الدولي بالولاية الشمالية  https://t.co/j2BudEWZW2  #سونا #السودان  https://t.co/bPzS3BnyUV</t>
  </si>
  <si>
    <t>['https://suna-sd.net/ar/single?id=698109']</t>
  </si>
  <si>
    <t>['https://pbs.twimg.com/media/EnNaHDZXIAMx9jt.jpg']</t>
  </si>
  <si>
    <t>https://twitter.com/SUNA_AGENCY/status/1329505879541112836</t>
  </si>
  <si>
    <t>https://pbs.twimg.com/media/EnNaHDZXIAMx9jt.jpg</t>
  </si>
  <si>
    <t>2020-11-19 21:15:04 CAT</t>
  </si>
  <si>
    <t>مشروع تطوير الزراعة والتسويق المتكامل يحتفل بيوم الحصاد بمحلية السنط بولاية غرب كردفان  https://t.co/Cty7uo5YEJ  #سونا #السودان  https://t.co/rItcy6WXig</t>
  </si>
  <si>
    <t>['https://suna-sd.net/ar/single?id=698126']</t>
  </si>
  <si>
    <t>['https://pbs.twimg.com/media/EnNTrTnW4Ashwsf.jpg']</t>
  </si>
  <si>
    <t>https://twitter.com/SUNA_AGENCY/status/1329503475374444546</t>
  </si>
  <si>
    <t>https://pbs.twimg.com/media/EnNTrTnW4Ashwsf.jpg</t>
  </si>
  <si>
    <t>2020-11-19 20:59:51 CAT</t>
  </si>
  <si>
    <t>اليونسكو تحتفل باليوم العالمي للانتفاع بالمعلومات  #سونا #السودان  https://t.co/PJchpqkzRq</t>
  </si>
  <si>
    <t>['https://youtu.be/busOAdRiFuY']</t>
  </si>
  <si>
    <t>https://twitter.com/SUNA_AGENCY/status/1329499647786823680</t>
  </si>
  <si>
    <t>2020-11-19 20:55:14 CAT</t>
  </si>
  <si>
    <t>عضو مجلس السيادة الأستاذة عائشة موسى تخاطب ختام ورشة تدريب الشباب والنساء في مجال حقوق الإنسان والمناصرة لبناء السلام  #سونا #السودان  https://t.co/C96BbePtpQ</t>
  </si>
  <si>
    <t>['https://youtu.be/E6IF5GfX2UA']</t>
  </si>
  <si>
    <t>https://twitter.com/SUNA_AGENCY/status/1329498485977214979</t>
  </si>
  <si>
    <t>2020-11-19 20:52:12 CAT</t>
  </si>
  <si>
    <t>تأجيل بداية العام الدراسي لمرحلتي الأساس والثانوي بولاية الجزيرة إلى الأحد 6 ديسمبر المقبل، وذلك ضمن الاحترازات الصحية لمجابهة الموجة الثانية لجائحة كورونا  https://t.co/N8kFNbpeIY  #سونا #السودان  https://t.co/6x1chSrzdJ</t>
  </si>
  <si>
    <t>['https://suna-sd.net/ar/single?id=698161']</t>
  </si>
  <si>
    <t>['https://pbs.twimg.com/media/EnNSOkmXUAgwNB_.jpg']</t>
  </si>
  <si>
    <t>https://twitter.com/SUNA_AGENCY/status/1329497721401700356</t>
  </si>
  <si>
    <t>https://pbs.twimg.com/media/EnNSOkmXUAgwNB_.jpg</t>
  </si>
  <si>
    <t>2020-11-19 20:40:33 CAT</t>
  </si>
  <si>
    <t>(146) حالة إصابة جديدة بفيروس كورونا المستجد وحالة (1) وفاة وتعافي (32) وذلك حسب التقرير الوبائي للوزارة الصادر ليوم الثلاثاء 17 نوفمبر الجاري  https://t.co/eUdvOHDSX7  #سونا #السودان  https://t.co/oehsYvWUAf</t>
  </si>
  <si>
    <t>['https://suna-sd.net/ar/single?id=698148']</t>
  </si>
  <si>
    <t>['https://pbs.twimg.com/media/EnNQdWAWEAQyKTk.jpg']</t>
  </si>
  <si>
    <t>https://twitter.com/SUNA_AGENCY/status/1329494788643680258</t>
  </si>
  <si>
    <t>https://pbs.twimg.com/media/EnNQdWAWEAQyKTk.jpg</t>
  </si>
  <si>
    <t>2020-11-19 20:36:22 CAT</t>
  </si>
  <si>
    <t>ختام التدريب المشترك بين القوات الجوية السودانية والمصرية نسور النيل (1)   #سونا #السودان  https://t.co/mtXaEVLC8A</t>
  </si>
  <si>
    <t>['https://youtu.be/82qh8MFEHYs']</t>
  </si>
  <si>
    <t>https://twitter.com/SUNA_AGENCY/status/1329493739669164035</t>
  </si>
  <si>
    <t>2020-11-19 20:32:16 CAT</t>
  </si>
  <si>
    <t>وكيل وزارة الري والموارد المائية يؤكد توفر الامداد المائي بخزاني سنار والرصيرص للموسم الزراعي الشتوي الى جانب التوليد المائي  https://t.co/Cx4UOrOmLc  #سونا #السودان  https://t.co/PVo1e9eKU9</t>
  </si>
  <si>
    <t>['https://suna-sd.net/ar/single?id=698152']</t>
  </si>
  <si>
    <t>['https://pbs.twimg.com/media/EnNMRtLXUAI2fgk.jpg']</t>
  </si>
  <si>
    <t>https://twitter.com/SUNA_AGENCY/status/1329492706628923393</t>
  </si>
  <si>
    <t>https://pbs.twimg.com/media/EnNMRtLXUAI2fgk.jpg</t>
  </si>
  <si>
    <t>2020-11-19 20:28:03 CAT</t>
  </si>
  <si>
    <t>ولاية الجزيرة: إلغاء التجمعات والإلتزام بالموجهات الصحية في التباعد الإجتماعي ولبس الكمامة والتعقيم لمجابهة جائحة كورونا  https://t.co/VRb6b1KKCF  #سونا #السودان  https://t.co/nuHpMpMcXe</t>
  </si>
  <si>
    <t>['https://suna-sd.net/ar/single?id=698160']</t>
  </si>
  <si>
    <t>['https://pbs.twimg.com/media/EnNLK9wWMAAB5uf.jpg']</t>
  </si>
  <si>
    <t>https://twitter.com/SUNA_AGENCY/status/1329491644341743618</t>
  </si>
  <si>
    <t>https://pbs.twimg.com/media/EnNLK9wWMAAB5uf.jpg</t>
  </si>
  <si>
    <t>2020-11-19 20:13:57 CAT</t>
  </si>
  <si>
    <t>رئيس مجلس السيادة الانتقالي الفريق أول ركن عبدالفتاح البرهان، يلتقي وفد الجمعية السودانية لمرضى أطفال السكري  https://t.co/RtGFkWjmec  #سونا #السودان  https://t.co/2bOvBxrke6</t>
  </si>
  <si>
    <t>['https://suna-sd.net/ar/single?id=698158']</t>
  </si>
  <si>
    <t>['https://pbs.twimg.com/media/EnNHtLwXEAAbiwn.jpg', 'https://pbs.twimg.com/media/EnNHugKWEAEbIlm.jpg', 'https://pbs.twimg.com/media/EnNHwXWXIAEiAwu.jpg', 'https://pbs.twimg.com/media/EnNHxEvXYAIAzPK.jpg']</t>
  </si>
  <si>
    <t>https://twitter.com/SUNA_AGENCY/status/1329488094500974592</t>
  </si>
  <si>
    <t>https://pbs.twimg.com/media/EnNHtLwXEAAbiwn.jpg</t>
  </si>
  <si>
    <t>2020-11-19 20:11:01 CAT</t>
  </si>
  <si>
    <t>اللجنة العليا للطوارئ الصحية تقرر تأجيل فتح المدارس لمدة إسبوعين، لضمان تطبيق المؤسسات التعليمية للإشتراطات الصحية، وتوفير المعينات اللازمة التي تمكن من إيجاد بيئة مدرسية صحية آمنة ومعافاة  https://t.co/kaoZbbNPp6  #سونا #السودان  https://t.co/MorwPRnI8m</t>
  </si>
  <si>
    <t>['https://suna-sd.net/ar/single?id=698130']</t>
  </si>
  <si>
    <t>['https://pbs.twimg.com/media/EnNJXKmXEAEsWth.jpg', 'https://pbs.twimg.com/media/EnNJYNfWMAIXM5g.jpg', 'https://pbs.twimg.com/media/EnNJZBAXUAEsjEP.jpg']</t>
  </si>
  <si>
    <t>https://twitter.com/SUNA_AGENCY/status/1329487356987105284</t>
  </si>
  <si>
    <t>https://pbs.twimg.com/media/EnNJXKmXEAEsWth.jpg</t>
  </si>
  <si>
    <t>2020-11-19 18:37:49 CAT</t>
  </si>
  <si>
    <t>إعفاء وكيل التجارة بوزارة الصناعة والتجارة  أصدر رئيس الوزراء د. عبد الله حمدوك، إستناداً على أحكام الوثيقة الدستورية للفترة الانتقالية لسنة 2019م وبناءً على توصية وزير الصناعة والتجارة، قراراً، اليوم، بإعفاء السيد محمد علي عبد الله من وظيفة وكيل التجارة بوزارة الصناعة والتجارة.  https://t.co/Lh5YEVESmJ</t>
  </si>
  <si>
    <t>['https://pbs.twimg.com/media/EnMzleoXMAEmW21.jpg']</t>
  </si>
  <si>
    <t>https://twitter.com/SUNA_AGENCY/status/1329463904175616007</t>
  </si>
  <si>
    <t>https://pbs.twimg.com/media/EnMzleoXMAEmW21.jpg</t>
  </si>
  <si>
    <t>2020-11-19 18:33:09 CAT</t>
  </si>
  <si>
    <t>رئيس الاركان المصري: رؤية الادارة المصرية العمل العسكري المشترك مع السودان  https://t.co/MzDWCNnbYN  #سونا #السودان  https://t.co/P36DK3ktAI</t>
  </si>
  <si>
    <t>['https://suna-sd.net/ar/single?id=698137']</t>
  </si>
  <si>
    <t>['https://pbs.twimg.com/media/EnMuQFMXMAUrNTt.jpg']</t>
  </si>
  <si>
    <t>https://twitter.com/SUNA_AGENCY/status/1329462729221009410</t>
  </si>
  <si>
    <t>https://pbs.twimg.com/media/EnMuQFMXMAUrNTt.jpg</t>
  </si>
  <si>
    <t>2020-11-19 18:31:16 CAT</t>
  </si>
  <si>
    <t>رئيس هيئة الأركان الفريق أول ركن محمد عثمان الحسين، يؤكد أن العلاقات السودانية المصرية علاقات أصيلة، تشكلت منذ فجر التاريخ عبر أواصر الدم والقربى بكافة أبعاده اقتصاديا وسياسيا واجتماعيا  https://t.co/C5dHNmQVYe  #سونا #السودان  https://t.co/sXfdkyPKVt</t>
  </si>
  <si>
    <t>['https://suna-sd.net/ar/single?id=698136']</t>
  </si>
  <si>
    <t>['https://pbs.twimg.com/media/EnMyaeFXMAAF8IL.jpg']</t>
  </si>
  <si>
    <t>https://twitter.com/SUNA_AGENCY/status/1329462255214358536</t>
  </si>
  <si>
    <t>https://pbs.twimg.com/media/EnMyaeFXMAAF8IL.jpg</t>
  </si>
  <si>
    <t>2020-11-19 18:27:26 CAT</t>
  </si>
  <si>
    <t>مجلس الوزراء يوافق على السعر التركيزي للقمح للموسم الزراعي الشتوي  https://t.co/8Kk7YJTq6F  #سونا #السودان  https://t.co/odDEabyuSR</t>
  </si>
  <si>
    <t>['https://suna-sd.net/ar/single?id=698131']</t>
  </si>
  <si>
    <t>['https://pbs.twimg.com/media/EnMxn_XW4AEkGtE.jpg']</t>
  </si>
  <si>
    <t>https://twitter.com/SUNA_AGENCY/status/1329461291971473410</t>
  </si>
  <si>
    <t>https://pbs.twimg.com/media/EnMxn_XW4AEkGtE.jpg</t>
  </si>
  <si>
    <t>2020-11-19 18:24:04 CAT</t>
  </si>
  <si>
    <t>مجلس الوزراء يوجه بتكثيف التوعية الإعلامية للموجة الثانية لجائحة كورونا  https://t.co/MqB0p8QK4f  #سونا #السودان  https://t.co/5OegOev8dE</t>
  </si>
  <si>
    <t>['https://suna-sd.net/ar/single?id=698128']</t>
  </si>
  <si>
    <t>['https://pbs.twimg.com/media/EnMw5ZLW4AAUbQd.jpg']</t>
  </si>
  <si>
    <t>https://twitter.com/SUNA_AGENCY/status/1329460444248100871</t>
  </si>
  <si>
    <t>https://pbs.twimg.com/media/EnMw5ZLW4AAUbQd.jpg</t>
  </si>
  <si>
    <t>2020-11-19 18:18:11 CAT</t>
  </si>
  <si>
    <t>مجلس الوزراء يجيز أسس وقواعد إعداد الموازنة العامة للعام المالي 2021م  https://t.co/OwfkUsJDIi  #سونا #السودان  https://t.co/IxLs6QEn4n</t>
  </si>
  <si>
    <t>['https://suna-sd.net/ar/single?id=698127']</t>
  </si>
  <si>
    <t>['https://pbs.twimg.com/media/EnMvVi1XYAADE_T.jpg']</t>
  </si>
  <si>
    <t>https://twitter.com/SUNA_AGENCY/status/1329458962383728643</t>
  </si>
  <si>
    <t>https://pbs.twimg.com/media/EnMvVi1XYAADE_T.jpg</t>
  </si>
  <si>
    <t>2020-11-19 18:11:16 CAT</t>
  </si>
  <si>
    <t>السودان يؤكد تمسكة بالعملية التفاوضية في مباحثات سد النهضة  https://t.co/UCDRhdUphf  #سونا #السودان  https://t.co/qc7QeefbIM</t>
  </si>
  <si>
    <t>['https://suna-sd.net/ar/single?id=698132']</t>
  </si>
  <si>
    <t>['https://pbs.twimg.com/media/EnMqXkCW4AMihCf.jpg']</t>
  </si>
  <si>
    <t>https://twitter.com/SUNA_AGENCY/status/1329457220564758535</t>
  </si>
  <si>
    <t>https://pbs.twimg.com/media/EnMqXkCW4AMihCf.jpg</t>
  </si>
  <si>
    <t>2020-11-19 18:06:10 CAT</t>
  </si>
  <si>
    <t>عضو مجلس السيادة الانتقالي محمد حسن التعايشي يطلع على مجمل الأوضاع بولاية جنوب كردفان  https://t.co/7icvSAyU3h  #سونا #السودان  https://t.co/urP5Hpk59m</t>
  </si>
  <si>
    <t>['https://suna-sd.net/ar/single?id=698133']</t>
  </si>
  <si>
    <t>['https://pbs.twimg.com/media/EnMss8sWEAM5hav.jpg']</t>
  </si>
  <si>
    <t>https://twitter.com/SUNA_AGENCY/status/1329455940609904642</t>
  </si>
  <si>
    <t>https://pbs.twimg.com/media/EnMss8sWEAM5hav.jpg</t>
  </si>
  <si>
    <t>2020-11-19 17:59:19 CAT</t>
  </si>
  <si>
    <t>مباشر| بيان هام لوالي الخرطوم ايمن خالد نمر حول التوترات التي تشهدها منطقة ابودليق  #السودان #سونا  https://t.co/BLPdjeYC2Q</t>
  </si>
  <si>
    <t>['https://youtu.be/31Wp8Wc5-bI']</t>
  </si>
  <si>
    <t>https://twitter.com/SUNA_AGENCY/status/1329454212628025358</t>
  </si>
  <si>
    <t>2020-11-19 17:54:27 CAT</t>
  </si>
  <si>
    <t>منتدى فوز بايدن ومستقبل العلاقات الامريكية السودانية  #سونا #السودان  https://t.co/BnmhOqbQrk</t>
  </si>
  <si>
    <t>['https://youtu.be/bbs2mUFkBOQ']</t>
  </si>
  <si>
    <t>https://twitter.com/SUNA_AGENCY/status/1329452989686407172</t>
  </si>
  <si>
    <t>2020-11-19 17:47:03 CAT</t>
  </si>
  <si>
    <t>إطلاق أوبريت (لون السلام) بالمسرح القومي السبت المقبل  https://t.co/gEkZulnr6t  #سونا #السودان  https://t.co/BUJvUOvAHL</t>
  </si>
  <si>
    <t>['https://suna-sd.net/ar/single?id=698112']</t>
  </si>
  <si>
    <t>['https://pbs.twimg.com/media/EnMj5omXEAY-kKW.jpg']</t>
  </si>
  <si>
    <t>https://twitter.com/SUNA_AGENCY/status/1329451126165540864</t>
  </si>
  <si>
    <t>https://pbs.twimg.com/media/EnMj5omXEAY-kKW.jpg</t>
  </si>
  <si>
    <t>2020-11-19 17:20:15 CAT</t>
  </si>
  <si>
    <t>عاجل| اللجنة العليا للطوارئ الصحية تقرر تأجيل فتح المدارس لمدة إسبوعين، لضمان تطبيق المؤسسات التعليمية للإشتراطات الصحية لمواجهة جائحة كورونا  #سونا #السودان</t>
  </si>
  <si>
    <t>https://twitter.com/SUNA_AGENCY/status/1329444383985373185</t>
  </si>
  <si>
    <t>2020-11-19 17:16:58 CAT</t>
  </si>
  <si>
    <t>عاجل| اللجنة العليا للطوارئ الصحية تعلن تأجيل فتح المدارس لمدة إسبوعين  #سونا #السودان</t>
  </si>
  <si>
    <t>https://twitter.com/SUNA_AGENCY/status/1329443555073470465</t>
  </si>
  <si>
    <t>2020-11-19 17:09:28 CAT</t>
  </si>
  <si>
    <t>والي الخرطوم يقدم بياناحول التوترات التي تشهدها منطقة ابودليق   يقدم السيد ايمن خالد نمر والي الخرطوم بيانا مهما بعد قليل من منبر وكالة  السودان للانباء (سونا) حول التوترات التي تشهدها منطقة ابودليق بمحلية شرق النيل .  #سونا #السودان  https://t.co/YatIaX3m4h</t>
  </si>
  <si>
    <t>['https://pbs.twimg.com/media/EnMgG3kXIAgkgiD.jpg']</t>
  </si>
  <si>
    <t>https://twitter.com/SUNA_AGENCY/status/1329441668286787585</t>
  </si>
  <si>
    <t>https://pbs.twimg.com/media/EnMgG3kXIAgkgiD.jpg</t>
  </si>
  <si>
    <t>2020-11-19 16:48:14 CAT</t>
  </si>
  <si>
    <t>لجنة المسابقات وأندية الممتاز تناقش عدداً من الموضوعات  https://t.co/rS6n9BBAkt  #سونا #السودان  https://t.co/1osP9oFJ3u</t>
  </si>
  <si>
    <t>['https://suna-sd.net/ar/single?id=698122']</t>
  </si>
  <si>
    <t>['https://pbs.twimg.com/media/EnMbDSkXMAAaN4I.jpg']</t>
  </si>
  <si>
    <t>https://twitter.com/SUNA_AGENCY/status/1329436326287073282</t>
  </si>
  <si>
    <t>https://pbs.twimg.com/media/EnMbDSkXMAAaN4I.jpg</t>
  </si>
  <si>
    <t>2020-11-19 16:45:46 CAT</t>
  </si>
  <si>
    <t>تجمع الدراميين السودانيين، ينعي فقيد البلاد الفنان الممثل والمخرج المسرحي ياسر رضا  https://t.co/m6igmpz2c5  #سونا #السودان  https://t.co/lBEzG66FCE</t>
  </si>
  <si>
    <t>['https://suna-sd.net/ar/single?id=698103']</t>
  </si>
  <si>
    <t>['https://pbs.twimg.com/media/EnMakFnWEAghmZo.jpg']</t>
  </si>
  <si>
    <t>https://twitter.com/SUNA_AGENCY/status/1329435704095596554</t>
  </si>
  <si>
    <t>https://pbs.twimg.com/media/EnMakFnWEAghmZo.jpg</t>
  </si>
  <si>
    <t>2020-11-19 16:40:41 CAT</t>
  </si>
  <si>
    <t>اجتماع اسفيري لوزراء الخارجية والري بالسودان ومصر واثيوبيا لبحث سبل إستئناف المفاوضات المتعثرة بشان النهضة الإثيوبي  https://t.co/aEfIYfaH8z  #سونا #السودان  https://t.co/FF20vARY98</t>
  </si>
  <si>
    <t>['https://suna-sd.net/ar/single?id=698110']</t>
  </si>
  <si>
    <t>['https://pbs.twimg.com/media/EnMZKk6XYAQRkyf.jpg']</t>
  </si>
  <si>
    <t>https://twitter.com/SUNA_AGENCY/status/1329434424392495109</t>
  </si>
  <si>
    <t>https://pbs.twimg.com/media/EnMZKk6XYAQRkyf.jpg</t>
  </si>
  <si>
    <t>2020-11-19 16:31:13 CAT</t>
  </si>
  <si>
    <t>لدى مخاطبتها ختام ورشة تدريب الشباب والنساء في مجال حقوق الإنسان والمناصرة لبناء السلام .. عضو مجلس السيادة الانتقالي الأستاذة عائشة موسى تؤكد أن السلام هو أساس إستقرار الأمم  https://t.co/07uhjXwngb  #سونا #السودان  https://t.co/dOFGTTQ3qO</t>
  </si>
  <si>
    <t>['https://suna-sd.net/ar/single?id=698114']</t>
  </si>
  <si>
    <t>['https://pbs.twimg.com/media/EnMWufGXIAUmko7.jpg']</t>
  </si>
  <si>
    <t>https://twitter.com/SUNA_AGENCY/status/1329432045295120384</t>
  </si>
  <si>
    <t>https://pbs.twimg.com/media/EnMWufGXIAUmko7.jpg</t>
  </si>
  <si>
    <t>2020-11-19 16:25:39 CAT</t>
  </si>
  <si>
    <t>رئيس مجلس السيادة الانتقالي الفريق أول ركن عبدالفتاح البرهان، يبعث ببرقية تهنئة إلى جلالة السلطان هيثم بن طارق  بمناسبة العيد الوطني الـ (50) لسلطنة عمان  https://t.co/G93E4LbweE  #سونا #السودان  https://t.co/qCapRto40A</t>
  </si>
  <si>
    <t>['https://suna-sd.net/ar/single?id=698107']</t>
  </si>
  <si>
    <t>['https://pbs.twimg.com/media/EnMVbqiXIAIqsDN.png']</t>
  </si>
  <si>
    <t>https://twitter.com/SUNA_AGENCY/status/1329430641927188481</t>
  </si>
  <si>
    <t>https://pbs.twimg.com/media/EnMVbqiXIAIqsDN.png</t>
  </si>
  <si>
    <t>2020-11-19 16:22:53 CAT</t>
  </si>
  <si>
    <t>بيان وزير الري والموارد المائية بروفيسور ياسر عباس حول الإجتماع الاسفيري لإستئناف مفاوضات سد النهضة الإثيوبي  #سونا #السودان  https://t.co/b6AMq3PgpT</t>
  </si>
  <si>
    <t>['https://youtu.be/47niw5qht0s']</t>
  </si>
  <si>
    <t>https://twitter.com/SUNA_AGENCY/status/1329429948185145347</t>
  </si>
  <si>
    <t>2020-11-19 16:19:20 CAT</t>
  </si>
  <si>
    <t>المنطقة العسكرية المركزية تعلن، إستنادا على قرارات إجتماع لجنة أمن الولاية بشأن حظر التجمعات في منطقة أبودليق بمحلية شرق النيل، إلغاء أي تصديقات او قرارات صدرت بشأن نظارة الكواهلة بابودليق  https://t.co/N5k1o3g1GF  #سونا #السودان  https://t.co/3NXtHitbxo</t>
  </si>
  <si>
    <t>['https://suna-sd.net/ar/single?id=698116']</t>
  </si>
  <si>
    <t>['https://pbs.twimg.com/media/EnMT-2LXcAYObLD.jpg']</t>
  </si>
  <si>
    <t>https://twitter.com/SUNA_AGENCY/status/1329429054664159232</t>
  </si>
  <si>
    <t>https://pbs.twimg.com/media/EnMT-2LXcAYObLD.jpg</t>
  </si>
  <si>
    <t>2020-11-19 16:10:18 CAT</t>
  </si>
  <si>
    <t>مجلس السيادة الإنتقالي ينفي المعلومات التي أوردتها إحدى الموقع الإلكترونية، بشأن إعلان المجلس مسؤوليته عن جولة  قادة مسار الشرق المرتقبة، مؤكداً أن هذه المعلومات عارية تماما من الصحة  https://t.co/T76k1FkllS  #سونا #السودان  https://t.co/MAWEYld5KI</t>
  </si>
  <si>
    <t>['https://suna-sd.net/ar/single?id=698106']</t>
  </si>
  <si>
    <t>['https://pbs.twimg.com/media/EnMRdV3XUAA37bQ.jpg']</t>
  </si>
  <si>
    <t>https://twitter.com/SUNA_AGENCY/status/1329426780281823234</t>
  </si>
  <si>
    <t>https://pbs.twimg.com/media/EnMRdV3XUAA37bQ.jpg</t>
  </si>
  <si>
    <t>2020-11-19 16:04:19 CAT</t>
  </si>
  <si>
    <t>والي البحر الأحمر المهندس عبد الله شنقراي، يتعهد بوضع توصيات ورشة اقامة مجمعات صناعية مرتكزة على صناعة كلوريد الصوديوم المزود باليود، ضمن خطة الولاية للعام 2021   https://t.co/aaVBA3Hs75  #سونا #السودان  https://t.co/2eHhSlnbyV</t>
  </si>
  <si>
    <t>['https://suna-sd.net/ar/single?id=698117']</t>
  </si>
  <si>
    <t>['https://pbs.twimg.com/media/EnMPYpjXMAMinWO.jpg']</t>
  </si>
  <si>
    <t>https://twitter.com/SUNA_AGENCY/status/1329425275726278656</t>
  </si>
  <si>
    <t>https://pbs.twimg.com/media/EnMPYpjXMAMinWO.jpg</t>
  </si>
  <si>
    <t>2020-11-19 15:56:35 CAT</t>
  </si>
  <si>
    <t>حظر التجوال بمنطقة ابو دليق بمحلية شرق النيل  https://t.co/omKtN9RwHR  #سونا #السودان  https://t.co/cEHftBvAhB</t>
  </si>
  <si>
    <t>['https://suna-sd.net/ar/single?id=698118']</t>
  </si>
  <si>
    <t>['https://pbs.twimg.com/media/EnMMrNXXYAM8_AC.jpg']</t>
  </si>
  <si>
    <t>https://twitter.com/SUNA_AGENCY/status/1329423329376219136</t>
  </si>
  <si>
    <t>https://pbs.twimg.com/media/EnMMrNXXYAM8_AC.jpg</t>
  </si>
  <si>
    <t>2020-11-19 15:49:22 CAT</t>
  </si>
  <si>
    <t>بيان وزارة الري والموارد المائية حول الاجتماع الإسفيري لإستئناف مفاوضات سد النهضة  https://t.co/QDsO0BK8lX  #سونا #السودان  https://t.co/9eyhTzMcIW</t>
  </si>
  <si>
    <t>['https://suna-sd.net/ar/single?id=698115']</t>
  </si>
  <si>
    <t>['https://pbs.twimg.com/media/EnMJM-IW8AcuAHa.jpg']</t>
  </si>
  <si>
    <t>https://twitter.com/SUNA_AGENCY/status/1329421512219242499</t>
  </si>
  <si>
    <t>https://pbs.twimg.com/media/EnMJM-IW8AcuAHa.jpg</t>
  </si>
  <si>
    <t>2020-11-19 15:23:21 CAT</t>
  </si>
  <si>
    <t>وزارة الصحة: التقرير الوبائي لفيروس كورونا المستجد ليومي الإثنين 16 والثلاثاء 17 نوفمبر 2020م  #سونا #السودان  https://t.co/h7ZiexNcWG</t>
  </si>
  <si>
    <t>['https://pbs.twimg.com/media/EnMH0zHXUAAhYCc.jpg', 'https://pbs.twimg.com/media/EnMH1aMXIAAB7PT.jpg']</t>
  </si>
  <si>
    <t>https://twitter.com/SUNA_AGENCY/status/1329414963342008321</t>
  </si>
  <si>
    <t>https://pbs.twimg.com/media/EnMH0zHXUAAhYCc.jpg</t>
  </si>
  <si>
    <t>2020-11-19 15:08:26 CAT</t>
  </si>
  <si>
    <t>والي شمال كردفان يلتقي وفد مشروع الادريسي التابع للايقاد، وهي مبادرة تقوم على أساس معالجة آثار الجفاف وتنمية الموارد الطبيعية كعمل استراتيجي قومي يعني بالتنمية  https://t.co/k2CNTQ0ozp  #سونا #السودان  https://t.co/QBNVvzZ5y4</t>
  </si>
  <si>
    <t>['https://suna-sd.net/ar/single?id=698086']</t>
  </si>
  <si>
    <t>['https://pbs.twimg.com/media/EnLxTbSXIAQgvyJ.jpg']</t>
  </si>
  <si>
    <t>https://twitter.com/SUNA_AGENCY/status/1329411210735915009</t>
  </si>
  <si>
    <t>https://pbs.twimg.com/media/EnLxTbSXIAQgvyJ.jpg</t>
  </si>
  <si>
    <t>2020-11-19 14:43:54 CAT</t>
  </si>
  <si>
    <t>المكتب التنفيذي للنائب الأول لرئيس مجلس السيادة الانتقالي الفريق أول محمد حمدان دقلو، ينفي المعلومات المتداولة في بعض وسائل الإعلام حول تشريف سيادته الاحتفال الذي تقيمه قبيلة الكواهلة الدليقاب لتنصيب تاج الدين عمر تاج الدين ناظراً للقبيلة  https://t.co/kkJfARQrVA  #سونا #السودان  https://t.co/V4xnU89OEO</t>
  </si>
  <si>
    <t>['https://suna-sd.net/ar/single?id=698101']</t>
  </si>
  <si>
    <t>['https://pbs.twimg.com/media/EnL-GmEW4AMsMTq.jpg']</t>
  </si>
  <si>
    <t>https://twitter.com/SUNA_AGENCY/status/1329405038289149952</t>
  </si>
  <si>
    <t>https://pbs.twimg.com/media/EnL-GmEW4AMsMTq.jpg</t>
  </si>
  <si>
    <t>2020-11-19 14:21:54 CAT</t>
  </si>
  <si>
    <t>الهيئة العامة للابحاث الجيولوجية بوزارة الطاقة والتعدين، تشرع في تركيب محطات جديدة للرصد الزلزالي بالبلاد  https://t.co/3HNM0QKBVU  #سونا #السودان  https://t.co/e1u9YaS8et</t>
  </si>
  <si>
    <t>['https://suna-sd.net/ar/single?id=698098']</t>
  </si>
  <si>
    <t>['https://pbs.twimg.com/media/EnL5PJzW8AAQusU.jpg']</t>
  </si>
  <si>
    <t>https://twitter.com/SUNA_AGENCY/status/1329399500302147589</t>
  </si>
  <si>
    <t>https://pbs.twimg.com/media/EnL5PJzW8AAQusU.jpg</t>
  </si>
  <si>
    <t>2020-11-19 14:16:35 CAT</t>
  </si>
  <si>
    <t>والي شمال كردفان يثمن جهود دار الوثائق القومية لإنشاء دار ولائية للوثائق بالولاية  https://t.co/GobI90vLid  #سونا #السودان  https://t.co/gwZlHYBxqN</t>
  </si>
  <si>
    <t>['https://suna-sd.net/ar/single?id=698100']</t>
  </si>
  <si>
    <t>['https://pbs.twimg.com/media/EnL4FcAXEAEU-dR.jpg']</t>
  </si>
  <si>
    <t>https://twitter.com/SUNA_AGENCY/status/1329398162688237568</t>
  </si>
  <si>
    <t>https://pbs.twimg.com/media/EnL4FcAXEAEU-dR.jpg</t>
  </si>
  <si>
    <t>2020-11-19 13:58:19 CAT</t>
  </si>
  <si>
    <t>مجلس معهد الأمومة والطفولة الآمنة بجامعة الجزيرة، يقرر تكليف المعهد بتصميم برنامج لخفض وفيات الأمهات والأطفال بالسودان، بجانب النظر في إمكانية أن يكون المعهد قومياً   https://t.co/Uji1HZv2Bw  #سونا #السودان  https://t.co/oChOULv4Cw</t>
  </si>
  <si>
    <t>['https://suna-sd.net/ar/single?id=698097']</t>
  </si>
  <si>
    <t>['https://pbs.twimg.com/media/EnLz52FXUAAlm1k.jpg']</t>
  </si>
  <si>
    <t>https://twitter.com/SUNA_AGENCY/status/1329393565349408770</t>
  </si>
  <si>
    <t>https://pbs.twimg.com/media/EnLz52FXUAAlm1k.jpg</t>
  </si>
  <si>
    <t>2020-11-19 13:47:32 CAT</t>
  </si>
  <si>
    <t>مفوض العون الانساني بولاية كسلا يقف على حجم تدفقات اللاجئين الاثيوبيين بمعبر حمداييت الحدودي  https://t.co/ZIgIsaDBWw  #سونا #السودان  https://t.co/jSURlyU7DI</t>
  </si>
  <si>
    <t>['https://suna-sd.net/ar/single?id=698095']</t>
  </si>
  <si>
    <t>['https://pbs.twimg.com/media/EnLwAQqW4AELmAP.jpg']</t>
  </si>
  <si>
    <t>https://twitter.com/SUNA_AGENCY/status/1329390851555020801</t>
  </si>
  <si>
    <t>https://pbs.twimg.com/media/EnLwAQqW4AELmAP.jpg</t>
  </si>
  <si>
    <t>2020-11-19 13:43:27 CAT</t>
  </si>
  <si>
    <t>تدابير للمحافظة على البيئة بتفعيل القوانين وتعزيز القدرات الوطنية بولاية الجزيرة  https://t.co/XEqYKafevw  #سونا #السودان  https://t.co/r50oTtOYaC</t>
  </si>
  <si>
    <t>['https://suna-sd.net/ar/single?id=698084']</t>
  </si>
  <si>
    <t>['https://pbs.twimg.com/media/EnLrNPGW8AQCtaq.jpg']</t>
  </si>
  <si>
    <t>https://twitter.com/SUNA_AGENCY/status/1329389821949861888</t>
  </si>
  <si>
    <t>https://pbs.twimg.com/media/EnLrNPGW8AQCtaq.jpg</t>
  </si>
  <si>
    <t>2020-11-19 13:18:32 CAT</t>
  </si>
  <si>
    <t>مدير الإدارة العامة  لشرطة تأمين التعدين يطمئن على الأوضاع العامه بمحلية حلفا  https://t.co/LH44HvjEvu  #سونا #السودان  https://t.co/CCNBLuPR5j</t>
  </si>
  <si>
    <t>['https://suna-sd.net/ar/single?id=698088']</t>
  </si>
  <si>
    <t>['https://pbs.twimg.com/media/EnLo4RsXUAAVPLg.jpg']</t>
  </si>
  <si>
    <t>https://twitter.com/SUNA_AGENCY/status/1329383554036490240</t>
  </si>
  <si>
    <t>https://pbs.twimg.com/media/EnLo4RsXUAAVPLg.jpg</t>
  </si>
  <si>
    <t>2020-11-19 13:08:02 CAT</t>
  </si>
  <si>
    <t>نيابة مكافحة الفساد والتحقيقات المالية تحيل الدعوى الجنائية رقم 4/ 2020م، والمتعلقة بملف المدينة الرياضية والشاكي فيها ولاء عصام البوشي وزيرة الشباب والرياضة، والمشكو ضدهم علي عثمان محمد طه وآخرين، إلى القضاء لتقديم المتهمين للمحاكمة  https://t.co/kt643gxDit  #سونا #السودان  https://t.co/JCtTTPU7ef</t>
  </si>
  <si>
    <t>['https://suna-sd.net/ar/single?id=698085']</t>
  </si>
  <si>
    <t>['https://pbs.twimg.com/media/EnLkzM0XUAE1kWC.jpg']</t>
  </si>
  <si>
    <t>https://twitter.com/SUNA_AGENCY/status/1329380910962257920</t>
  </si>
  <si>
    <t>https://pbs.twimg.com/media/EnLkzM0XUAE1kWC.jpg</t>
  </si>
  <si>
    <t>2020-11-19 12:50:30 CAT</t>
  </si>
  <si>
    <t>عميد كلية المجتمع بجامعة الجزيرة د. آدم الرضي، رئيساً لمنظمة الجزيرة الخيرية للتنمية الريفية  https://t.co/22gVMBJkPg  #سونا #السودان  https://t.co/nBzWqeJbbe</t>
  </si>
  <si>
    <t>['https://suna-sd.net/ar/single?id=698083']</t>
  </si>
  <si>
    <t>['https://pbs.twimg.com/media/EnLfT4fW4AAPKUx.jpg']</t>
  </si>
  <si>
    <t>https://twitter.com/SUNA_AGENCY/status/1329376499863056384</t>
  </si>
  <si>
    <t>https://pbs.twimg.com/media/EnLfT4fW4AAPKUx.jpg</t>
  </si>
  <si>
    <t>2020-11-19 12:26:31 CAT</t>
  </si>
  <si>
    <t>شعبة المخابز بولاية الخرطوم تستعجل تنفيذ توصيتها الخاصة بتسعيرة الخبز  https://t.co/ljV2WqW5ZV  #سونا #السودان  https://t.co/eZJn6ZHPPW</t>
  </si>
  <si>
    <t>['https://suna-sd.net/ar/single?id=698087']</t>
  </si>
  <si>
    <t>['https://pbs.twimg.com/media/EnLd7U_XMAM43pT.jpg']</t>
  </si>
  <si>
    <t>https://twitter.com/SUNA_AGENCY/status/1329370461948571649</t>
  </si>
  <si>
    <t>https://pbs.twimg.com/media/EnLd7U_XMAM43pT.jpg</t>
  </si>
  <si>
    <t>2020-11-19 12:20:53 CAT</t>
  </si>
  <si>
    <t>السودان يقدم تقرير التحديث الثاني في مجال مكافحة غسل الأموال وتمويل الإرهاب، حيث شاركت وحدة المعلومات المالية في الإجتماع الإفتراضي لمجموعة العمل المالي للشرق الأوسط وشمال إفريقيا (مينافاتف)، والذي بدأت فعالياته الثلاثاء 17 نوفمبر الجاري  https://t.co/bXNr4FHxG1  #سونا  https://t.co/n3zk2yZfQM</t>
  </si>
  <si>
    <t>['https://suna-sd.net/ar/single?id=698077']</t>
  </si>
  <si>
    <t>['https://pbs.twimg.com/media/EnLaKPcWEAEn6wA.png']</t>
  </si>
  <si>
    <t>https://twitter.com/SUNA_AGENCY/status/1329369046266032129</t>
  </si>
  <si>
    <t>https://pbs.twimg.com/media/EnLaKPcWEAEn6wA.png</t>
  </si>
  <si>
    <t>2020-11-19 12:04:05 CAT</t>
  </si>
  <si>
    <t>منظمة الشفافية السودانية، تطالب الدولة بتشكيل مفوضية مكافحة الفساد فورا لتنفيذ وترسيخ سياسات فعالة لمكافحة الفساد، وتجسيد مباديء سيادة حكم القانون  https://t.co/D4VEjXOGJz  #سونا #السودان  https://t.co/G5AzXYvFcH</t>
  </si>
  <si>
    <t>['https://suna-sd.net/ar/single?id=698081']</t>
  </si>
  <si>
    <t>['https://pbs.twimg.com/media/EnLQ42JXIAAlsTb.jpg']</t>
  </si>
  <si>
    <t>https://twitter.com/SUNA_AGENCY/status/1329364818319568897</t>
  </si>
  <si>
    <t>https://pbs.twimg.com/media/EnLQ42JXIAAlsTb.jpg</t>
  </si>
  <si>
    <t>2020-11-19 11:22:12 CAT</t>
  </si>
  <si>
    <t>ولاية النيل الأبيض تعلن إكتمال كافة الترتيبات الإدارية والفنية والصحية اللازمة لإنطلاقة العام الدراسي الجديد 2020- 2021م، يوم الأحد القادم  https://t.co/hO5abNs6hL  #سونا #السودان  https://t.co/aqU3tQ9fMv</t>
  </si>
  <si>
    <t>['https://suna-sd.net/ar/single?id=698078']</t>
  </si>
  <si>
    <t>['https://pbs.twimg.com/media/EnLD8NxWMAAZsnR.jpg']</t>
  </si>
  <si>
    <t>https://twitter.com/SUNA_AGENCY/status/1329354278717313026</t>
  </si>
  <si>
    <t>https://pbs.twimg.com/media/EnLD8NxWMAAZsnR.jpg</t>
  </si>
  <si>
    <t>2020-11-19 10:04:20 CAT</t>
  </si>
  <si>
    <t>إنطلاق حصر وتسجيل المركبات غير المقننة بشمال دارفور، يوم الأحد المقبل  https://t.co/FNLB3MGD5l  #سونا #السودان  https://t.co/XpqXxp98kX</t>
  </si>
  <si>
    <t>['https://suna-sd.net/ar/single?id=698067']</t>
  </si>
  <si>
    <t>['https://pbs.twimg.com/media/EnKynsiW4AA_6DY.png']</t>
  </si>
  <si>
    <t>https://twitter.com/SUNA_AGENCY/status/1329334681855266817</t>
  </si>
  <si>
    <t>https://pbs.twimg.com/media/EnKynsiW4AA_6DY.png</t>
  </si>
  <si>
    <t>2020-11-19 09:44:24 CAT</t>
  </si>
  <si>
    <t>صدور كتاب "الموسيقى العسكرية السودانية العطاء والتاريخ"، للباحث والموسيقي طارق الدخري في 250 من القطع الصغير من دار المصورات في الخرطوم  https://t.co/enDgw1Vd6n  #سونا #السودان  https://t.co/0nuDtO7blL</t>
  </si>
  <si>
    <t>['https://suna-sd.net/ar/single?id=698042']</t>
  </si>
  <si>
    <t>['https://pbs.twimg.com/media/EnK5-RrW4AAR2xI.jpg']</t>
  </si>
  <si>
    <t>https://twitter.com/SUNA_AGENCY/status/1329329664217800704</t>
  </si>
  <si>
    <t>https://pbs.twimg.com/media/EnK5-RrW4AAR2xI.jpg</t>
  </si>
  <si>
    <t>2020-11-19 09:33:26 CAT</t>
  </si>
  <si>
    <t>وزارة العدل تشرع في إصلاح قانون مكافحة جرائم المعلوماتية، 18-11-2020  #سونا #السودان  https://t.co/xXu3p6BR3v</t>
  </si>
  <si>
    <t>['https://youtu.be/mklgYnKZJaE']</t>
  </si>
  <si>
    <t>https://twitter.com/SUNA_AGENCY/status/1329326905611460608</t>
  </si>
  <si>
    <t>2020-11-18 23:29:31 CAT</t>
  </si>
  <si>
    <t>ناظر اوقاف مدارس الشيخ مصطفى ينتقد قرارات وزارة التربية بالخرطوم  https://t.co/2rGB43BrDs  #سونا #السودان  https://t.co/21leL2M2gB</t>
  </si>
  <si>
    <t>['https://suna-sd.net/ar/single?id=698064']</t>
  </si>
  <si>
    <t>['https://pbs.twimg.com/media/EnIpbCLXcAEHTEI.jpg']</t>
  </si>
  <si>
    <t>https://twitter.com/SUNA_AGENCY/status/1329174924683063302</t>
  </si>
  <si>
    <t>https://pbs.twimg.com/media/EnIpbCLXcAEHTEI.jpg</t>
  </si>
  <si>
    <t>2020-11-18 23:24:23 CAT</t>
  </si>
  <si>
    <t>جهود لتنشيط وزيادة حركة التجارة والنقل بين السودان وتشاد  https://t.co/ZkGESW1y4f  #سونا #السودان  https://t.co/UkOIBlmeFg</t>
  </si>
  <si>
    <t>['https://suna-sd.net/ar/single?id=698065']</t>
  </si>
  <si>
    <t>['https://pbs.twimg.com/media/EnIryvgXcAAK5YY.jpg']</t>
  </si>
  <si>
    <t>https://twitter.com/SUNA_AGENCY/status/1329173632120139776</t>
  </si>
  <si>
    <t>https://pbs.twimg.com/media/EnIryvgXcAAK5YY.jpg</t>
  </si>
  <si>
    <t>2020-11-18 23:18:46 CAT</t>
  </si>
  <si>
    <t>لجنة تسيير النقابة العامة لعمال التعليم تعلن الدخول في اضراب تدريجي يبدأ الثلاثاء القادم الموافق 24-11-2020   https://t.co/kGpDLvfDyv  #سونا #السودان  https://t.co/sDUbdXB66F</t>
  </si>
  <si>
    <t>['https://suna-sd.net/ar/single?id=698022']</t>
  </si>
  <si>
    <t>['https://pbs.twimg.com/media/EnIqsw0WMAAbRRg.jpg']</t>
  </si>
  <si>
    <t>https://twitter.com/SUNA_AGENCY/status/1329172219226976265</t>
  </si>
  <si>
    <t>https://pbs.twimg.com/media/EnIqsw0WMAAbRRg.jpg</t>
  </si>
  <si>
    <t>2020-11-18 23:11:42 CAT</t>
  </si>
  <si>
    <t>الإعلان عن ميلاد تجمع الحرفيين السودانيين  https://t.co/buOazVfr0O  #سونا #السودان  https://t.co/Irl1Y74uu9</t>
  </si>
  <si>
    <t>['https://suna-sd.net/ar/single?id=698036']</t>
  </si>
  <si>
    <t>['https://pbs.twimg.com/media/EnIoSq1XcAICBbl.jpg']</t>
  </si>
  <si>
    <t>https://twitter.com/SUNA_AGENCY/status/1329170439973822471</t>
  </si>
  <si>
    <t>https://pbs.twimg.com/media/EnIoSq1XcAICBbl.jpg</t>
  </si>
  <si>
    <t>2020-11-18 23:09:44 CAT</t>
  </si>
  <si>
    <t>لجنة كرة القدم للسيدات بالاتحاد السوداني لكرة القدم، تقيم ورشة تدريبية للإداريات بأندية السيدات حول الادارة الرياضية  https://t.co/JCIUHtwq8X  #سونا #السودان  https://t.co/ENfHRBl2uX</t>
  </si>
  <si>
    <t>['https://suna-sd.net/ar/single?id=698044']</t>
  </si>
  <si>
    <t>['https://pbs.twimg.com/media/EnIotXFXcAMtpoC.jpg']</t>
  </si>
  <si>
    <t>https://twitter.com/SUNA_AGENCY/status/1329169945440169991</t>
  </si>
  <si>
    <t>https://pbs.twimg.com/media/EnIotXFXcAMtpoC.jpg</t>
  </si>
  <si>
    <t>2020-11-18 23:05:20 CAT</t>
  </si>
  <si>
    <t>مؤتمر صحفي لمدارس الشيخ مصطفى الأمين  #سونا #السودان  https://t.co/bS4QmAGby8</t>
  </si>
  <si>
    <t>['https://youtu.be/fBgzwRWx3pg']</t>
  </si>
  <si>
    <t>https://twitter.com/SUNA_AGENCY/status/1329168839976886272</t>
  </si>
  <si>
    <t>2020-11-18 23:03:25 CAT</t>
  </si>
  <si>
    <t>عضو مجلس السيادة الأستاذة عائشة موسى تلتقي وفد مركز يونس للأطفال والأسرة  #سونا #السودان  https://t.co/nQDTStwAUR</t>
  </si>
  <si>
    <t>https://twitter.com/SUNA_AGENCY/status/1329168357271216134</t>
  </si>
  <si>
    <t>https://pbs.twimg.com/ext_tw_video_thumb/1329167846346285057/pu/img/DAbZE5vpxvg9Y2yI.jpg</t>
  </si>
  <si>
    <t>2020-11-18 22:57:55 CAT</t>
  </si>
  <si>
    <t>مؤتمر صحفي للنيابة العامة غدا  تعقد النيابة العامة في تمام الثالثة من ظهر غد الخميس مؤتمرا صحفيا بمقرها .  #سونا #السودان  https://t.co/eZwBQJYPD5</t>
  </si>
  <si>
    <t>['https://pbs.twimg.com/media/EnImM2eW4AUnJoW.png']</t>
  </si>
  <si>
    <t>https://twitter.com/SUNA_AGENCY/status/1329166972081344512</t>
  </si>
  <si>
    <t>https://pbs.twimg.com/media/EnImM2eW4AUnJoW.png</t>
  </si>
  <si>
    <t>2020-11-18 22:56:02 CAT</t>
  </si>
  <si>
    <t>نائب رئيس مجلس السيادة الانتقالي الفريق أول محمد حمدان دقلو يقيم حفل استقبال لقادة أطراف العملية السلمية الموقعين على إتفاق جوبا لسلام السودان  #سونا #السودان  https://t.co/2YHPZSpmC4</t>
  </si>
  <si>
    <t>['https://youtu.be/k0wC2cKO2Vk']</t>
  </si>
  <si>
    <t>https://twitter.com/SUNA_AGENCY/status/1329166496019443720</t>
  </si>
  <si>
    <t>2020-11-18 22:54:02 CAT</t>
  </si>
  <si>
    <t>نائب رئيس مجلس السيادة الانتقالي الفريق أول محمد حمدان دقلو يقيم حفل استقبال لقادة أطراف العملية السلمية الموقعين على إتفاق جوبا لسلام السودان  https://t.co/qupr91gZM3  #سونا #السودان  https://t.co/0xlMRJbFke</t>
  </si>
  <si>
    <t>['https://suna-sd.net/ar/single?id=698057']</t>
  </si>
  <si>
    <t>['https://pbs.twimg.com/media/EnIk7S0XEAA_Tmo.jpg', 'https://pbs.twimg.com/media/EnIk-mdXEAUhKh6.jpg', 'https://pbs.twimg.com/media/EnIlBeYXMAEqpeN.jpg', 'https://pbs.twimg.com/media/EnIlEEGXEAEWvbq.jpg']</t>
  </si>
  <si>
    <t>https://twitter.com/SUNA_AGENCY/status/1329165996620455936</t>
  </si>
  <si>
    <t>https://pbs.twimg.com/media/EnIk7S0XEAA_Tmo.jpg</t>
  </si>
  <si>
    <t>2020-11-18 22:49:01 CAT</t>
  </si>
  <si>
    <t>الموافقة على التوصية بشان مفصولي سلطة الطيران المدني  https://t.co/xgfYQuNU3H  #سونا #السودان  https://t.co/WFbXj783t4</t>
  </si>
  <si>
    <t>['https://suna-sd.net/ar/single?id=698050']</t>
  </si>
  <si>
    <t>['https://pbs.twimg.com/media/EnIj2MKXYAIIUol.png']</t>
  </si>
  <si>
    <t>https://twitter.com/SUNA_AGENCY/status/1329164731647750144</t>
  </si>
  <si>
    <t>https://pbs.twimg.com/media/EnIj2MKXYAIIUol.png</t>
  </si>
  <si>
    <t>2020-11-18 22:44:52 CAT</t>
  </si>
  <si>
    <t>ورشة "اقامة مجمعات صناعية مرتكزة على كلوريد الصوديوم وتعميم إضافة اليود في الملح للصحة العامة" بولاية البحر الأحمر، تكشف عن تحديات تواجه صناعة وتصدير الملح المزود باليود  https://t.co/q33erLxETp  #سونا #السودان  https://t.co/c0YAH4CAli</t>
  </si>
  <si>
    <t>['https://suna-sd.net/ar/single?id=698053']</t>
  </si>
  <si>
    <t>['https://pbs.twimg.com/media/EnIitHlXYAAnopl.jpg']</t>
  </si>
  <si>
    <t>https://twitter.com/SUNA_AGENCY/status/1329163688067084295</t>
  </si>
  <si>
    <t>https://pbs.twimg.com/media/EnIitHlXYAAnopl.jpg</t>
  </si>
  <si>
    <t>2020-11-18 22:38:58 CAT</t>
  </si>
  <si>
    <t>لجنة النظر في قضايا المفصولين تعسفيا من الخدمة المدنية القومية، تكشف أن موقف حصيلة قراراتها التي أصدرها مجلس الوزراء بلغت (149) قراراً بشأن إعادة المفصولين وتسوية أوضاعهم  https://t.co/9o4n4TLprX  #سونا #السودان  https://t.co/QdB2brhssX</t>
  </si>
  <si>
    <t>['https://suna-sd.net/ar/single?id=698043']</t>
  </si>
  <si>
    <t>['https://pbs.twimg.com/media/EnIhpD4XYAM-NwG.jpg']</t>
  </si>
  <si>
    <t>https://twitter.com/SUNA_AGENCY/status/1329162204927635458</t>
  </si>
  <si>
    <t>https://pbs.twimg.com/media/EnIhpD4XYAM-NwG.jpg</t>
  </si>
  <si>
    <t>2020-11-18 22:33:13 CAT</t>
  </si>
  <si>
    <t>النائب الأول لرئيس مجلس السيادة الفريق أول محمد حمدان دقلو و وزيرة العمل والتنمية الاجتماعية د. لينا الشيخ، يبحثان قضايا حماية النساء والفتيات في مناطق النزاعات  #سونا #السودان  https://t.co/Rf1EaiYyWQ</t>
  </si>
  <si>
    <t>https://twitter.com/SUNA_AGENCY/status/1329160755145564162</t>
  </si>
  <si>
    <t>https://pbs.twimg.com/ext_tw_video_thumb/1329160600090456065/pu/img/WE4rguW5rdFKCMef.jpg</t>
  </si>
  <si>
    <t>2020-11-18 22:29:24 CAT</t>
  </si>
  <si>
    <t>مدير شرطة ولاية غرب دارفور يتفقد بمستشفى الجنينة مصابي الشرطة والمواطنين في احداث محلية هبيلا  https://t.co/OlCPfDRlrX  #سونا #السودان  https://t.co/Yu8Gw6bJy2</t>
  </si>
  <si>
    <t>['https://suna-sd.net/ar/single?id=698026']</t>
  </si>
  <si>
    <t>['https://pbs.twimg.com/media/EnIfQmuXcAEbO2e.jpg']</t>
  </si>
  <si>
    <t>https://twitter.com/SUNA_AGENCY/status/1329159796839354368</t>
  </si>
  <si>
    <t>https://pbs.twimg.com/media/EnIfQmuXcAEbO2e.jpg</t>
  </si>
  <si>
    <t>2020-11-18 22:25:20 CAT</t>
  </si>
  <si>
    <t>الزكاة بولاية سنار تنفذ نفرة المصارف بمبلغ 655 مليون جنيه  https://t.co/95f8Nhji5K  #سونا #السودان  https://t.co/VpjYxx7UxY</t>
  </si>
  <si>
    <t>['https://suna-sd.net/ar/single?id=698033']</t>
  </si>
  <si>
    <t>['https://pbs.twimg.com/media/EnIelcSXMAIorVj.jpg']</t>
  </si>
  <si>
    <t>https://twitter.com/SUNA_AGENCY/status/1329158772879749123</t>
  </si>
  <si>
    <t>https://pbs.twimg.com/media/EnIelcSXMAIorVj.jpg</t>
  </si>
  <si>
    <t>2020-11-18 22:21:30 CAT</t>
  </si>
  <si>
    <t>والي الخرطوم أيمن خالد نمر، يؤكد خلال لقائه بمكتبه سفير جمهورية مصر السيد حسام عيسى، ان ولاية الخرطوم تتعامل بانفتاح في علاقاتها مع الاشقاء في دول الجوار خاصة العلاقة الازلية مع مصر  https://t.co/eEJXnqxeeH  #سونا #السودان  https://t.co/8j5T00mQ4r</t>
  </si>
  <si>
    <t>['https://suna-sd.net/ar/single?id=698041']</t>
  </si>
  <si>
    <t>['https://pbs.twimg.com/media/EnIds-WWEAcd6NP.jpg']</t>
  </si>
  <si>
    <t>https://twitter.com/SUNA_AGENCY/status/1329157809326448647</t>
  </si>
  <si>
    <t>https://pbs.twimg.com/media/EnIds-WWEAcd6NP.jpg</t>
  </si>
  <si>
    <t>2020-11-18 22:17:19 CAT</t>
  </si>
  <si>
    <t>وزير الثروة الحيوانية والسمكية المكلف دكتور عادل فرح إدريس، يربط صادر المواشي للسعودية ببروتكول تجاري  https://t.co/vmgpEUfUFZ  #سونا #السودان  https://t.co/S6I4iFEt0N</t>
  </si>
  <si>
    <t>['https://suna-sd.net/ar/single?id=698037']</t>
  </si>
  <si>
    <t>['https://pbs.twimg.com/media/EnIcYUxXUAAPCMY.jpg']</t>
  </si>
  <si>
    <t>https://twitter.com/SUNA_AGENCY/status/1329156754236641290</t>
  </si>
  <si>
    <t>https://pbs.twimg.com/media/EnIcYUxXUAAPCMY.jpg</t>
  </si>
  <si>
    <t>2020-11-18 22:12:40 CAT</t>
  </si>
  <si>
    <t>وزير الثقافة والإعلام الأستاذ فيصل محمد صالح يستقبل وزيرة الثقافة بدوله جنوب السودان  #سونا #السودان  https://t.co/PTvCC3hORr</t>
  </si>
  <si>
    <t>['https://youtu.be/sRRuslNS_w0']</t>
  </si>
  <si>
    <t>https://twitter.com/SUNA_AGENCY/status/1329155584646639616</t>
  </si>
  <si>
    <t>2020-11-18 22:09:56 CAT</t>
  </si>
  <si>
    <t>والي القضارف د. سليمان علي محمد، يشهد ورشة مشاكل وحلول مياه القضارف، التي نظمها تجمع المهندسين بالولاية بعنوان "لازم نشرب"، ويشيد بالمبادرات الشعبية  https://t.co/0o0PRIoAnP  #سونا #السودان  https://t.co/OjWssh4tZJ</t>
  </si>
  <si>
    <t>['https://suna-sd.net/ar/single?id=698023']</t>
  </si>
  <si>
    <t>['https://pbs.twimg.com/media/EnIVXDJXIAcZEIp.jpg']</t>
  </si>
  <si>
    <t>https://twitter.com/SUNA_AGENCY/status/1329154898315849736</t>
  </si>
  <si>
    <t>https://pbs.twimg.com/media/EnIVXDJXIAcZEIp.jpg</t>
  </si>
  <si>
    <t>2020-11-18 22:05:22 CAT</t>
  </si>
  <si>
    <t>رئيس مجلس السيادة الانتقالي القائد العام للقوات المسلحة الفريق أول ركن عبد الفتاح البرهان يتفقد القوات الخاصة بمقرها غرب أمدرمان  #سونا #السودان  https://t.co/F1P4VwYlG2</t>
  </si>
  <si>
    <t>['https://youtu.be/Ayhmw3dBfks']</t>
  </si>
  <si>
    <t>https://twitter.com/SUNA_AGENCY/status/1329153748430708736</t>
  </si>
  <si>
    <t>2020-11-18 21:44:03 CAT</t>
  </si>
  <si>
    <t>ختام فعاليات الورشة القومية لمتخذي القرار الخاصة بإجازة وثيقة الامن الغذائي والتغذية  https://t.co/me9DsvE03N  #سونا #السودان  https://t.co/zv3KBy2oKH</t>
  </si>
  <si>
    <t>['https://suna-sd.net/ar/single?id=698034']</t>
  </si>
  <si>
    <t>['https://pbs.twimg.com/media/EnIRYS6XcAgsfh5.jpg']</t>
  </si>
  <si>
    <t>https://twitter.com/SUNA_AGENCY/status/1329148380816297984</t>
  </si>
  <si>
    <t>https://pbs.twimg.com/media/EnIRYS6XcAgsfh5.jpg</t>
  </si>
  <si>
    <t>2020-11-18 21:39:43 CAT</t>
  </si>
  <si>
    <t>"بيت الشعر" يكشف عن برنامج ايام الخرطوم الشٌعرية  https://t.co/3uaD4fvB4H  #سونا #السودان  https://t.co/gs0yVmYW2N</t>
  </si>
  <si>
    <t>['https://suna-sd.net/ar/single?id=698039']</t>
  </si>
  <si>
    <t>['https://pbs.twimg.com/media/EnIUA9bXMAUpEZF.jpg']</t>
  </si>
  <si>
    <t>https://twitter.com/SUNA_AGENCY/status/1329147294126575619</t>
  </si>
  <si>
    <t>https://pbs.twimg.com/media/EnIUA9bXMAUpEZF.jpg</t>
  </si>
  <si>
    <t>2020-11-18 21:36:55 CAT</t>
  </si>
  <si>
    <t>الثروة الحيوانية: العام المقبل سيشهد إنتاج لقاح حمى الوادي المتصدع  https://t.co/ybCEejSJbC  #سونا #السودان  https://t.co/T1r1qOdmVu</t>
  </si>
  <si>
    <t>['https://suna-sd.net/ar/single?id=698019']</t>
  </si>
  <si>
    <t>['https://pbs.twimg.com/media/EnITK9xXUAIx6tg.jpg']</t>
  </si>
  <si>
    <t>https://twitter.com/SUNA_AGENCY/status/1329146586761474048</t>
  </si>
  <si>
    <t>https://pbs.twimg.com/media/EnITK9xXUAIx6tg.jpg</t>
  </si>
  <si>
    <t>2020-11-18 21:28:16 CAT</t>
  </si>
  <si>
    <t>وزير الثروة الحيوانية يعلن عن تشكيل لجنة من عدة جهات لإستئناف صادر الإبل (الهجن)  https://t.co/rD02l7GmIl  #سونا #السودان  https://t.co/YdAvZF18Ij</t>
  </si>
  <si>
    <t>['https://suna-sd.net/ar/single?id=698032']</t>
  </si>
  <si>
    <t>['https://pbs.twimg.com/media/EnIQjXcXEAEAlmG.jpg']</t>
  </si>
  <si>
    <t>https://twitter.com/SUNA_AGENCY/status/1329144410387468292</t>
  </si>
  <si>
    <t>https://pbs.twimg.com/media/EnIQjXcXEAEAlmG.jpg</t>
  </si>
  <si>
    <t>2020-11-18 21:23:01 CAT</t>
  </si>
  <si>
    <t>وزير الخارجية المكلف، السيد عمر قمر الدين، يبحث مع القائمة بأعمال بعثة الأمم المتحدة للمساعدة في المرحلة الانتقالية في السودان (يونيتامس) السيدة ستيفاني كوري، الخطوات التحضيرية لبدء بعثة يونيتامس أعمالها في الاول من يناير 2021م  https://t.co/dpTIksaSYk  #سونا #السودان  https://t.co/qjmKvJ7Xwy</t>
  </si>
  <si>
    <t>['https://suna-sd.net/ar/single?id=698040']</t>
  </si>
  <si>
    <t>['https://pbs.twimg.com/media/EnIOJQcXMAAnOfI.jpg']</t>
  </si>
  <si>
    <t>https://twitter.com/SUNA_AGENCY/status/1329143091320729601</t>
  </si>
  <si>
    <t>https://pbs.twimg.com/media/EnIOJQcXMAAnOfI.jpg</t>
  </si>
  <si>
    <t>2020-11-18 21:19:56 CAT</t>
  </si>
  <si>
    <t>حمور زيادة: الظروف الاقتصادية أقعدت بالناقد السوداني  https://t.co/M4hI63crrR  #سونا #السودان  https://t.co/3kxLEH6k4z</t>
  </si>
  <si>
    <t>['https://suna-sd.net/ar/single?id=698027']</t>
  </si>
  <si>
    <t>['https://pbs.twimg.com/media/EnIPh1QXEAcx9OM.jpg']</t>
  </si>
  <si>
    <t>https://twitter.com/SUNA_AGENCY/status/1329142312803426306</t>
  </si>
  <si>
    <t>https://pbs.twimg.com/media/EnIPh1QXEAcx9OM.jpg</t>
  </si>
  <si>
    <t>2020-11-18 21:08:38 CAT</t>
  </si>
  <si>
    <t>الطاقة تصدر بيانا حول عطاءات إستيراد الوقود الخاص  https://t.co/C17Rea6zD7  #سونا #السودان  https://t.co/Hv3kGWtUNR</t>
  </si>
  <si>
    <t>['https://suna-sd.net/ar/single?id=698029']</t>
  </si>
  <si>
    <t>['https://pbs.twimg.com/media/EnILEidWMAUsY-o.jpg']</t>
  </si>
  <si>
    <t>https://twitter.com/SUNA_AGENCY/status/1329139469321199618</t>
  </si>
  <si>
    <t>https://pbs.twimg.com/media/EnILEidWMAUsY-o.jpg</t>
  </si>
  <si>
    <t>2020-11-18 21:00:52 CAT</t>
  </si>
  <si>
    <t>رئيس مجلس السيادة الانتقالي القائد العام للقوات المسلحة الفريق أول ركن عبد الفتاح البرهان يتفقد القوات الخاصة بمقرها غرب أمدرمان  https://t.co/sHBVtux7BQ  #سونا #السودان  https://t.co/5N93EynTtE</t>
  </si>
  <si>
    <t>['https://suna-sd.net/ar/single?id=698028']</t>
  </si>
  <si>
    <t>['https://pbs.twimg.com/media/EnIJWjYXYAkAwvZ.jpg', 'https://pbs.twimg.com/media/EnIJgFjWEAQ6mzQ.jpg', 'https://pbs.twimg.com/media/EnIJjqIXIAMqsnX.jpg', 'https://pbs.twimg.com/media/EnIJoCIWEAA3Oxl.jpg']</t>
  </si>
  <si>
    <t>https://twitter.com/SUNA_AGENCY/status/1329137514016346114</t>
  </si>
  <si>
    <t>https://pbs.twimg.com/media/EnIJWjYXYAkAwvZ.jpg</t>
  </si>
  <si>
    <t>2020-11-18 19:28:43 CAT</t>
  </si>
  <si>
    <t>وزارة العدل تشرع في إصلاح قانون مكافحة جرائم المعلوماتية  https://t.co/CIGd65IA9c  #سونا #السودان  https://t.co/E9BCkW3jr5</t>
  </si>
  <si>
    <t>['https://suna-sd.net/ar/single?id=698012']</t>
  </si>
  <si>
    <t>['https://pbs.twimg.com/media/EnHxbIKXMAMlMqX.jpg']</t>
  </si>
  <si>
    <t>https://twitter.com/SUNA_AGENCY/status/1329114323336228865</t>
  </si>
  <si>
    <t>https://pbs.twimg.com/media/EnHxbIKXMAMlMqX.jpg</t>
  </si>
  <si>
    <t>2020-11-18 19:24:56 CAT</t>
  </si>
  <si>
    <t>اليوناميد ينظم منتدى حواري لتعزيز التعايش السلمي وتفادي الاحتكاكات بين الرعاة والمزارعين في مواسم الحصاد بشمال دارفور  https://t.co/h6rU6mjqMG  #سونا #السودان  https://t.co/mJxtIp4Sju</t>
  </si>
  <si>
    <t>['https://suna-sd.net/ar/single?id=698013']</t>
  </si>
  <si>
    <t>['https://pbs.twimg.com/media/EnH1hUIXYAMAv-I.jpg']</t>
  </si>
  <si>
    <t>https://twitter.com/SUNA_AGENCY/status/1329113371317334020</t>
  </si>
  <si>
    <t>https://pbs.twimg.com/media/EnH1hUIXYAMAv-I.jpg</t>
  </si>
  <si>
    <t>2020-11-18 19:10:52 CAT</t>
  </si>
  <si>
    <t>شمال كردفان تستعد للعام الدراسي الجديد في 22 من الشهر الجاري  https://t.co/ersCHf1Lm5  #سونا #السودان  https://t.co/PpfNafVi2N</t>
  </si>
  <si>
    <t>['https://suna-sd.net/ar/single?id=698015']</t>
  </si>
  <si>
    <t>['https://pbs.twimg.com/media/EnHyJIsWMAEAIMf.jpg']</t>
  </si>
  <si>
    <t>https://twitter.com/SUNA_AGENCY/status/1329109833040211970</t>
  </si>
  <si>
    <t>https://pbs.twimg.com/media/EnHyJIsWMAEAIMf.jpg</t>
  </si>
  <si>
    <t>2020-11-18 19:01:25 CAT</t>
  </si>
  <si>
    <t>الاتحاد السوداني لكرة القدم يشكر رئيس مجلس السيادة الفريق أول ركن عبدالفتاح البرهان، على التهنئة بفوز المنتخب الوطني الأول على غانا  https://t.co/vp7b4mbYk1  #سونا #السودان  https://t.co/LXLjhE9wGY</t>
  </si>
  <si>
    <t>['https://suna-sd.net/ar/single?id=698014']</t>
  </si>
  <si>
    <t>['https://pbs.twimg.com/media/EnHvc_VXcAI34QK.jpg']</t>
  </si>
  <si>
    <t>https://twitter.com/SUNA_AGENCY/status/1329107454840500224</t>
  </si>
  <si>
    <t>https://pbs.twimg.com/media/EnHvc_VXcAI34QK.jpg</t>
  </si>
  <si>
    <t>2020-11-18 18:56:06 CAT</t>
  </si>
  <si>
    <t>حريق محدود في جراج سيارات غرب الفلل الرئاسية يتبع للأمانة العامة لمجلس السيادة الانتقالي  https://t.co/Xv7qr4gAmU  #سونا #السودان  https://t.co/nKjODxhuQz</t>
  </si>
  <si>
    <t>['https://suna-sd.net/ar/single?id=698010']</t>
  </si>
  <si>
    <t>['https://pbs.twimg.com/media/EnHuqH6XYAAd1Km.jpg']</t>
  </si>
  <si>
    <t>https://twitter.com/SUNA_AGENCY/status/1329106115913773056</t>
  </si>
  <si>
    <t>https://pbs.twimg.com/media/EnHuqH6XYAAd1Km.jpg</t>
  </si>
  <si>
    <t>2020-11-18 18:52:42 CAT</t>
  </si>
  <si>
    <t>وزير الشؤون الدينية والأوقاف، الأستاذ نصر الدين مفرح أحمد، يلتقي رئيس بعثة الوكالة الأمريكية للتنمية الدولية، في إطار دور الوكالة وبرامجها لدعم الفترة الانتقالية وتعزيز نموذج الحكم الديمقراطي  https://t.co/bnwmz5I4so  #سونا #السودان  https://t.co/imjRc5jkoR</t>
  </si>
  <si>
    <t>['https://suna-sd.net/ar/single?id=698001']</t>
  </si>
  <si>
    <t>['https://pbs.twimg.com/media/EnHthQbWEAkEN1B.jpg']</t>
  </si>
  <si>
    <t>https://twitter.com/SUNA_AGENCY/status/1329105260879736835</t>
  </si>
  <si>
    <t>https://pbs.twimg.com/media/EnHthQbWEAkEN1B.jpg</t>
  </si>
  <si>
    <t>2020-11-18 18:43:03 CAT</t>
  </si>
  <si>
    <t>مؤتمر استراتيجية صون وإدارة وتطوير التراث غير المادي بولاية النيل الأبيض  https://t.co/1kCzNjyaPu  #سونا #السودان  https://t.co/LCvxvyNhMd</t>
  </si>
  <si>
    <t>['https://suna-sd.net/ar/single?id=697998']</t>
  </si>
  <si>
    <t>['https://pbs.twimg.com/media/EnHq2tOXMAITbNG.jpg']</t>
  </si>
  <si>
    <t>https://twitter.com/SUNA_AGENCY/status/1329102831501127684</t>
  </si>
  <si>
    <t>https://pbs.twimg.com/media/EnHq2tOXMAITbNG.jpg</t>
  </si>
  <si>
    <t>2020-11-18 18:02:33 CAT</t>
  </si>
  <si>
    <t>السودان وجنوب السودان يبحثان التنسيق فيما يختص بالعمل الثقافي، وتنظيم مهرجانات ثقافية مشتركة بشكل دوري ما بين الخرطوم وجوبا  https://t.co/Za9mww5zlU  #سونا #السودان  https://t.co/6wffRwGnGI</t>
  </si>
  <si>
    <t>['https://suna-sd.net/ar/single?id=698008']</t>
  </si>
  <si>
    <t>['https://pbs.twimg.com/media/EnHh2SGVgAQaVIJ.jpg']</t>
  </si>
  <si>
    <t>https://twitter.com/SUNA_AGENCY/status/1329092640596320256</t>
  </si>
  <si>
    <t>https://pbs.twimg.com/media/EnHh2SGVgAQaVIJ.jpg</t>
  </si>
  <si>
    <t>2020-11-18 17:45:29 CAT</t>
  </si>
  <si>
    <t>وكيل اول وزارة الثقافة والإعلام الأستاذ رشيد سعيد، يصدر قراراً بتشكيل لجنة للتصدي لجائحة كورونا في ظل الموجة الثانية لها، خاصة بالوزارة والهيئات التابعة لها، في إطار تنفيذ برتوكول العودة الآمنة لوزارة الصحة والمتعلق بالمؤسسات العامة والخاصة  https://t.co/8V6zIqPUrQ  #سونا #السودان  https://t.co/LaXib24X5O</t>
  </si>
  <si>
    <t>['https://suna-sd.net/ar/single?id=698003']</t>
  </si>
  <si>
    <t>['https://pbs.twimg.com/media/EnHZWACVoA4r8UM.jpg']</t>
  </si>
  <si>
    <t>https://twitter.com/SUNA_AGENCY/status/1329088347252219906</t>
  </si>
  <si>
    <t>https://pbs.twimg.com/media/EnHZWACVoA4r8UM.jpg</t>
  </si>
  <si>
    <t>2020-11-18 17:14:32 CAT</t>
  </si>
  <si>
    <t>النائب الأول لرئيس مجلس السيادة الانتقالي الفريق أول محمد حمدان دقلو و وزيرة العمل والتنمية الاجتماعية د. لينا الشيخ، يبحثان قضايا حماية النساء والفتيات في مناطق النزاعات  https://t.co/Glnfskv9z0  #سونا #السودان  https://t.co/bYBVSLIumL</t>
  </si>
  <si>
    <t>['http://www.suna-sd.net/ar/single?id=697999']</t>
  </si>
  <si>
    <t>['https://pbs.twimg.com/media/EnHUCguUYA0vbGM.jpg']</t>
  </si>
  <si>
    <t>https://twitter.com/SUNA_AGENCY/status/1329080558400401408</t>
  </si>
  <si>
    <t>https://pbs.twimg.com/media/EnHUCguUYA0vbGM.jpg</t>
  </si>
  <si>
    <t>2020-11-18 15:50:13 CAT</t>
  </si>
  <si>
    <t>استمرار حصاد الذرة ومنتجات القطاع المطري بولاية سنار  https://t.co/1QDbGcS9Aq  #سونا #السودان  https://t.co/ntvMD9QlPp</t>
  </si>
  <si>
    <t>['http://www.suna-sd.net/ar/single?id=697991']</t>
  </si>
  <si>
    <t>['https://pbs.twimg.com/media/EnG4ZxxXYAI9Bcc.jpg']</t>
  </si>
  <si>
    <t>https://twitter.com/SUNA_AGENCY/status/1329059337625612288</t>
  </si>
  <si>
    <t>https://pbs.twimg.com/media/EnG4ZxxXYAI9Bcc.jpg</t>
  </si>
  <si>
    <t>2020-11-18 15:32:45 CAT</t>
  </si>
  <si>
    <t>عضو مجلس السيادة الانتقالي الأستاذة عائشة موسى تلتقي وفد تجمع الأشخاص ذوي الإعاقة  #سونا #السودان  https://t.co/v2I1ISdaQw</t>
  </si>
  <si>
    <t>['https://youtu.be/J3Qq3TTyBUo']</t>
  </si>
  <si>
    <t>https://twitter.com/SUNA_AGENCY/status/1329054940262785025</t>
  </si>
  <si>
    <t>2020-11-18 15:28:03 CAT</t>
  </si>
  <si>
    <t>عضو مجلس السيادة الانتقالي الدكتور صديق تاور يلتقي رئيس حركة جيش تحرير السودان السيد مني أركو مناوي  #سونا #السودان  https://t.co/WlQuWvkZnT</t>
  </si>
  <si>
    <t>['https://youtu.be/61jPr_5SnaM']</t>
  </si>
  <si>
    <t>https://twitter.com/SUNA_AGENCY/status/1329053759100563456</t>
  </si>
  <si>
    <t>2020-11-18 14:35:23 CAT</t>
  </si>
  <si>
    <t>تجمع الدراميين السودانيين يرفض فكرة الإتحاد ويتمسك بالنقابة  https://t.co/6XoU16jkFv  #سونا #السوودان  https://t.co/Licy6JAk0C</t>
  </si>
  <si>
    <t>['http://www.suna-sd.net/ar/single?id=697990']</t>
  </si>
  <si>
    <t>['https://pbs.twimg.com/media/EnGu019WEAA7Cuq.jpg']</t>
  </si>
  <si>
    <t>https://twitter.com/SUNA_AGENCY/status/1329040505448095745</t>
  </si>
  <si>
    <t>https://pbs.twimg.com/media/EnGu019WEAA7Cuq.jpg</t>
  </si>
  <si>
    <t>2020-11-18 14:16:25 CAT</t>
  </si>
  <si>
    <t>المندوب الدائم للامم المتحدة للاجئين بالسودان يثمن جهود حكومة القضارف، تجاه استقبال وايواء اللاجئين الاثيوبيين جراء النزاعات المسلحة في اقليم التقراي  https://t.co/Smo4uQQBaf  #سونا #السودان  https://t.co/2SsAmTKdea</t>
  </si>
  <si>
    <t>['http://www.suna-sd.net/ar/single?id=697995']</t>
  </si>
  <si>
    <t>['https://pbs.twimg.com/media/EnGswezXUAERSwM.jpg']</t>
  </si>
  <si>
    <t>https://twitter.com/SUNA_AGENCY/status/1329035733550714882</t>
  </si>
  <si>
    <t>https://pbs.twimg.com/media/EnGswezXUAERSwM.jpg</t>
  </si>
  <si>
    <t>2020-11-18 14:07:32 CAT</t>
  </si>
  <si>
    <t>وفد اتحادي يضم وزراء الحكم الاتحادي، الري، والزراعة، وعدد من الخبراء في مجالات الري والموارد المائية، يقف ميدانيا على اعمال الري بمشروع دلتا طوكر الزراعي  https://t.co/WZCS5RaeT0  #سونا #السودان  https://t.co/dcJcfRLkdT</t>
  </si>
  <si>
    <t>['http://www.suna-sd.net/ar/single?id=697986']</t>
  </si>
  <si>
    <t>['https://pbs.twimg.com/media/EnGrO9XXUAgWcUr.jpg']</t>
  </si>
  <si>
    <t>https://twitter.com/SUNA_AGENCY/status/1329033498443862022</t>
  </si>
  <si>
    <t>https://pbs.twimg.com/media/EnGrO9XXUAgWcUr.jpg</t>
  </si>
  <si>
    <t>2020-11-18 13:58:40 CAT</t>
  </si>
  <si>
    <t>والي سنار يتفقد شركة سنار للطرق والجسور  https://t.co/7f7ZX5nGJi  #سونا #السودان  https://t.co/88sWP81Pzk</t>
  </si>
  <si>
    <t>['http://www.suna-sd.net/ar/single?id=697985']</t>
  </si>
  <si>
    <t>['https://pbs.twimg.com/media/EnGnxkNXIAEVIiR.jpg', 'https://pbs.twimg.com/media/EnGnz4lWEAceU8g.jpg', 'https://pbs.twimg.com/media/EnGn1faWEAEBWvo.jpg']</t>
  </si>
  <si>
    <t>https://twitter.com/SUNA_AGENCY/status/1329031265094393857</t>
  </si>
  <si>
    <t>https://pbs.twimg.com/media/EnGnxkNXIAEVIiR.jpg</t>
  </si>
  <si>
    <t>2020-11-18 13:46:06 CAT</t>
  </si>
  <si>
    <t>في إطار مكافحة مرض حمى الوادي المتصدع .. مقترح لإنشاء معملين بمركز الأبحاث البيطرية والمعمل القومي الصحي  https://t.co/kU40WPXyR8  #سونا #السودان  https://t.co/YITvUxpcja</t>
  </si>
  <si>
    <t>['http://www.suna-sd.net/ar/single?id=697978']</t>
  </si>
  <si>
    <t>['https://pbs.twimg.com/media/EnGmUQhXMAEIMdZ.jpg']</t>
  </si>
  <si>
    <t>https://twitter.com/SUNA_AGENCY/status/1329028102341734406</t>
  </si>
  <si>
    <t>https://pbs.twimg.com/media/EnGmUQhXMAEIMdZ.jpg</t>
  </si>
  <si>
    <t>2020-11-18 13:39:05 CAT</t>
  </si>
  <si>
    <t>معينات من الهلال الأحمر السوداني لمجابهة جائحة كورونا بولاية الجزيرة  https://t.co/BIeKEhaqYl  #سونا #السودان  https://t.co/IWO5BAZK4m</t>
  </si>
  <si>
    <t>['http://www.suna-sd.net/ar/single?id=697992']</t>
  </si>
  <si>
    <t>['https://pbs.twimg.com/media/EnGjHliXcAMAvBM.jpg']</t>
  </si>
  <si>
    <t>https://twitter.com/SUNA_AGENCY/status/1329026338108346368</t>
  </si>
  <si>
    <t>https://pbs.twimg.com/media/EnGjHliXcAMAvBM.jpg</t>
  </si>
  <si>
    <t>2020-11-18 13:25:33 CAT</t>
  </si>
  <si>
    <t>د. تاور يؤكد لدى لقائه السيد مني أركو مناوي رئيس حركة جيش تحرير السودان، ضرورة العمل على إنجاح عملية السلام وإكمالها كواحدة من أهم تحديات المرحلة الانتقالية  https://t.co/l8kbAXmaHt  #سونا #السودان  https://t.co/2daQY0R7xb</t>
  </si>
  <si>
    <t>['http://www.suna-sd.net/ar/single?id=697994']</t>
  </si>
  <si>
    <t>['https://pbs.twimg.com/media/EnGhlnSXEAgbNbq.jpg']</t>
  </si>
  <si>
    <t>https://twitter.com/SUNA_AGENCY/status/1329022930249015298</t>
  </si>
  <si>
    <t>https://pbs.twimg.com/media/EnGhlnSXEAgbNbq.jpg</t>
  </si>
  <si>
    <t>2020-11-18 13:23:26 CAT</t>
  </si>
  <si>
    <t>أزمة المياه بولاية القضارف .. ومشروع الحل الجذري لمياه القضارف  #سونا #السودان  https://t.co/vTb8wUd4mG</t>
  </si>
  <si>
    <t>['https://youtu.be/YNdAEcd8zqk']</t>
  </si>
  <si>
    <t>https://twitter.com/SUNA_AGENCY/status/1329022397727563776</t>
  </si>
  <si>
    <t>2020-11-18 13:14:28 CAT</t>
  </si>
  <si>
    <t>والي القضارف يصدر قرارا بتشكيل المجلس الاستشاري للوالي  https://t.co/BYwdfvbImz  #سونا #السودان  https://t.co/v09xeFno6k</t>
  </si>
  <si>
    <t>['http://www.suna-sd.net/ar/single?id=697988']</t>
  </si>
  <si>
    <t>['https://pbs.twimg.com/media/EnGdxx_W8AAsG6o.jpg']</t>
  </si>
  <si>
    <t>https://twitter.com/SUNA_AGENCY/status/1329020143402356736</t>
  </si>
  <si>
    <t>https://pbs.twimg.com/media/EnGdxx_W8AAsG6o.jpg</t>
  </si>
  <si>
    <t>2020-11-18 13:01:47 CAT</t>
  </si>
  <si>
    <t>جدارية بمركز شباب أمدرمان تعيده للواجهة  https://t.co/vCi6tgHGQ0  #سونا #السودان  https://t.co/cKtvoMRcXE</t>
  </si>
  <si>
    <t>['http://www.suna-sd.net/ar/single?id=697977']</t>
  </si>
  <si>
    <t>['https://pbs.twimg.com/media/EnGc-0_XUAUHWSO.jpg']</t>
  </si>
  <si>
    <t>https://twitter.com/SUNA_AGENCY/status/1329016949616111619</t>
  </si>
  <si>
    <t>https://pbs.twimg.com/media/EnGc-0_XUAUHWSO.jpg</t>
  </si>
  <si>
    <t>2020-11-18 12:58:17 CAT</t>
  </si>
  <si>
    <t>نجاح تجارب إدخال الذرة الرفيعة في صناعة الخبز بجامعة الجزيرة  https://t.co/zjzOtgbJXg  #سونا #السودان  https://t.co/6HjDDegPIF</t>
  </si>
  <si>
    <t>['http://www.suna-sd.net/ar/single?id=697981']</t>
  </si>
  <si>
    <t>['https://pbs.twimg.com/media/EnGbkXcXMAIUJdm.jpg']</t>
  </si>
  <si>
    <t>https://twitter.com/SUNA_AGENCY/status/1329016069940502528</t>
  </si>
  <si>
    <t>https://pbs.twimg.com/media/EnGbkXcXMAIUJdm.jpg</t>
  </si>
  <si>
    <t>2020-11-18 12:52:07 CAT</t>
  </si>
  <si>
    <t>رئيس مجمع الفقه الإسلامي دكتور عبدالرحيم آدم محمد، يؤكد أن المجمع يسعى لتقديم فتوى تساعد الدولة والمجتمع في تنزيل الدين الإسلامي لواقع المجتمع  https://t.co/VTomRITZt5  #سونا #السودان  https://t.co/LYT7bWLRRF</t>
  </si>
  <si>
    <t>['http://www.suna-sd.net/ar/single?id=697979']</t>
  </si>
  <si>
    <t>['https://pbs.twimg.com/media/EnGaHblW8AIngVX.jpg']</t>
  </si>
  <si>
    <t>https://twitter.com/SUNA_AGENCY/status/1329014519084052486</t>
  </si>
  <si>
    <t>https://pbs.twimg.com/media/EnGaHblW8AIngVX.jpg</t>
  </si>
  <si>
    <t>2020-11-18 12:46:55 CAT</t>
  </si>
  <si>
    <t>إرتفاع عدد اللاجئين الإثيوبيين بولايتي القضارف وكسلا الى (27) الف لاجئ  https://t.co/hIydXfOi1z  #سونا #السودان  https://t.co/YvKgKoEka7</t>
  </si>
  <si>
    <t>['http://www.suna-sd.net/ar/single?id=697984']</t>
  </si>
  <si>
    <t>['https://pbs.twimg.com/media/EnGZNLzXYAETjfk.jpg']</t>
  </si>
  <si>
    <t>https://twitter.com/SUNA_AGENCY/status/1329013208418570247</t>
  </si>
  <si>
    <t>https://pbs.twimg.com/media/EnGZNLzXYAETjfk.jpg</t>
  </si>
  <si>
    <t>2020-11-18 12:40:25 CAT</t>
  </si>
  <si>
    <t>انطلاقة اعمال الورشة العلمية حول المجمعات الصناعية المرتكزة على كلوريد الصوديوم (الملح) تحت شعار "من أجل نهضة صناعية ودعم مشروع يودنة الملح" ويقود مبادرتها الخبير الدولي بروف عز الدين الشريف ممثل الشبكة الدولية لليود، بولاية البحر الاحمر  https://t.co/tojmDUTkHC  #سونا #السودان  https://t.co/IwpUTX7pqX</t>
  </si>
  <si>
    <t>['http://www.suna-sd.net/ar/single?id=697983']</t>
  </si>
  <si>
    <t>['https://pbs.twimg.com/media/EnGWRhCXEAADNSd.jpg']</t>
  </si>
  <si>
    <t>https://twitter.com/SUNA_AGENCY/status/1329011573747310593</t>
  </si>
  <si>
    <t>https://pbs.twimg.com/media/EnGWRhCXEAADNSd.jpg</t>
  </si>
  <si>
    <t>2020-11-18 12:29:12 CAT</t>
  </si>
  <si>
    <t>دعوة لزيادة رأسمال مصرف الادخار والتنمية الاجتماعية في حدود الـ800 مليار  https://t.co/ckP7QM58Ru  #سونا #السودان  https://t.co/yehZexNSZm</t>
  </si>
  <si>
    <t>['http://www.suna-sd.net/ar/single?id=697982']</t>
  </si>
  <si>
    <t>['https://pbs.twimg.com/media/EnGSsBGWMAUI_BL.jpg']</t>
  </si>
  <si>
    <t>https://twitter.com/SUNA_AGENCY/status/1329008751001694208</t>
  </si>
  <si>
    <t>https://pbs.twimg.com/media/EnGSsBGWMAUI_BL.jpg</t>
  </si>
  <si>
    <t>2020-11-18 12:13:24 CAT</t>
  </si>
  <si>
    <t>حكومة ولاية غرب كردفان تقيم ملتقى التنمية الاول تحت شعار "نحو تنمية مستدامة متوازنة"، وتوجه بوضع السياسات المالية الواضحة في إدارة الموارد وتطويرها لخدمة انسان الولاية عبر المشروعات التنموية والخدمية  https://t.co/jXk18q0y9f  #سونا #السودان  https://t.co/XuZwaNeAP5</t>
  </si>
  <si>
    <t>['http://www.suna-sd.net/ar/single?id=697980']</t>
  </si>
  <si>
    <t>['https://pbs.twimg.com/media/EnGLTmWXIAEo5iy.jpg']</t>
  </si>
  <si>
    <t>https://twitter.com/SUNA_AGENCY/status/1329004775191490561</t>
  </si>
  <si>
    <t>https://pbs.twimg.com/media/EnGLTmWXIAEo5iy.jpg</t>
  </si>
  <si>
    <t>2020-11-18 11:41:07 CAT</t>
  </si>
  <si>
    <t>وزارة التربية والتعليم توجه الولايات بإعادة استيعاب كل التلاميذ الذين رسبو في امتحان شهادة الاساس للعام 2020 في مدارسهم الحكومية مجاناً، وذلك مراعاة للظروف التي صاحبت الإمتحانات  https://t.co/dv6zHTK89a  #سونا #السودان  https://t.co/MpcUWhBj0o</t>
  </si>
  <si>
    <t>['https://www.facebook.com/SudanNewsAgency/posts/1378462925673311']</t>
  </si>
  <si>
    <t>['https://pbs.twimg.com/media/EnF_9emXYAI3jm9.jpg']</t>
  </si>
  <si>
    <t>https://twitter.com/SUNA_AGENCY/status/1328996651357376512</t>
  </si>
  <si>
    <t>https://pbs.twimg.com/media/EnF_9emXYAI3jm9.jpg</t>
  </si>
  <si>
    <t>2020-11-18 10:51:38 CAT</t>
  </si>
  <si>
    <t>وزير الداخلية يناشد المفوضية السامية للأمم المتحدة لشؤون اللاجئين وكافة الجهات ذات الصلة ومنظمات المجتمع المدني، لتوفير الدعم والمساندة للاجئين الأثيوبيين بحدود السودان الشرقية  https://t.co/LuzxcD4ssB  #سونا #السودان  https://t.co/BntRrqL7Ew</t>
  </si>
  <si>
    <t>['https://www.facebook.com/SudanNewsAgency/posts/1378457085673895']</t>
  </si>
  <si>
    <t>['https://pbs.twimg.com/media/EnF9t_ZWMAAi7LY.jpg']</t>
  </si>
  <si>
    <t>https://twitter.com/SUNA_AGENCY/status/1328984198590423045</t>
  </si>
  <si>
    <t>https://pbs.twimg.com/media/EnF9t_ZWMAAi7LY.jpg</t>
  </si>
  <si>
    <t>2020-11-18 10:42:19 CAT</t>
  </si>
  <si>
    <t>مدرب المنتخب الوطني الأول لكرة القدم الفرنسي هوبير فيلود: نستحق الفوز على غانا  https://t.co/d91Pbpft0x  #سونا #السودان  https://t.co/ZDidhtSFJN</t>
  </si>
  <si>
    <t>['https://www.facebook.com/SudanNewsAgency/posts/1378452279007709']</t>
  </si>
  <si>
    <t>['https://pbs.twimg.com/media/EnF7nQ1XYAIbVs0.jpg']</t>
  </si>
  <si>
    <t>https://twitter.com/SUNA_AGENCY/status/1328981851592122368</t>
  </si>
  <si>
    <t>https://pbs.twimg.com/media/EnF7nQ1XYAIbVs0.jpg</t>
  </si>
  <si>
    <t>2020-11-18 10:33:29 CAT</t>
  </si>
  <si>
    <t>السودان يهزم غانا ويبقي على آماله في الترقي لنهائيات أمم افريقيا بالكاميرون 2021  https://t.co/DEhGb1LTLZ  #سونا #السودان  https://t.co/GtaMqv2N2o</t>
  </si>
  <si>
    <t>['https://www.facebook.com/SudanNewsAgency/posts/1378448512341419']</t>
  </si>
  <si>
    <t>['https://pbs.twimg.com/media/EnF6WkgXcAEpQuC.jpg']</t>
  </si>
  <si>
    <t>https://twitter.com/SUNA_AGENCY/status/1328979630137675782</t>
  </si>
  <si>
    <t>https://pbs.twimg.com/media/EnF6WkgXcAEpQuC.jpg</t>
  </si>
  <si>
    <t>2020-11-18 09:27:06 CAT</t>
  </si>
  <si>
    <t>لقاء عضو مجلس السيادة الانتقالي محمد حسن التعايشي بسفير الإتحاد الأوروبي السفير روبرت فان دن، 17-11-2020  #سونا #السودان  https://t.co/5Wk2Mja4L3</t>
  </si>
  <si>
    <t>https://twitter.com/SUNA_AGENCY/status/1328962923876798465</t>
  </si>
  <si>
    <t>https://pbs.twimg.com/ext_tw_video_thumb/1328958795117162498/pu/img/mJ9EfFbhHiBzsYZv.jpg</t>
  </si>
  <si>
    <t>2020-11-18 09:14:39 CAT</t>
  </si>
  <si>
    <t>للوقاية من فيروس كورونا، حافظ على مسافة مترين أو ذراعين بينك وبين الآخرين واغسل يديك باستمرار وقم بتطهير الأسطح التي يتم لمسها بشكل متكرر في المنزل، وعند ظهور الأعراض اتصل على الرقم 9090  https://t.co/OFyh9tKlMF</t>
  </si>
  <si>
    <t>['https://pbs.twimg.com/media/EnFpu0UW8AM6w5_.jpg']</t>
  </si>
  <si>
    <t>https://twitter.com/SUNA_AGENCY/status/1328959789477613570</t>
  </si>
  <si>
    <t>https://pbs.twimg.com/media/EnFpu0UW8AM6w5_.jpg</t>
  </si>
  <si>
    <t>2020-11-17 23:18:02 CAT</t>
  </si>
  <si>
    <t>منتدى اليوم العالمي للطفل بمركز راشد دياب للفنون غدا  https://t.co/uA5ZF3yPqE  #سونا #السودان  https://t.co/xFywqMekNI</t>
  </si>
  <si>
    <t>['http://www.suna-sd.net/ar/single?id=697925']</t>
  </si>
  <si>
    <t>['https://pbs.twimg.com/media/EnDTCJUW4AEoyv_.jpg']</t>
  </si>
  <si>
    <t>https://twitter.com/SUNA_AGENCY/status/1328809645356544007</t>
  </si>
  <si>
    <t>https://pbs.twimg.com/media/EnDTCJUW4AEoyv_.jpg</t>
  </si>
  <si>
    <t>2020-11-17 23:14:30 CAT</t>
  </si>
  <si>
    <t>السودان يشارك في الاجتماع الوزاري الأول لتحالف حرية الإعلام تحت عنوان "حرية الإعلام في ظل جائحة كورونا"  https://t.co/fPwco5IjvI  #سونا #السودان  https://t.co/sDdLmqB3Yt</t>
  </si>
  <si>
    <t>['http://www.suna-sd.net/ar/single?id=697970']</t>
  </si>
  <si>
    <t>['https://pbs.twimg.com/media/EnDgOl5XcAI7S3O.jpg']</t>
  </si>
  <si>
    <t>https://twitter.com/SUNA_AGENCY/status/1328808757325869059</t>
  </si>
  <si>
    <t>https://pbs.twimg.com/media/EnDgOl5XcAI7S3O.jpg</t>
  </si>
  <si>
    <t>2020-11-17 23:12:04 CAT</t>
  </si>
  <si>
    <t>ورشة العمل التفاكرية حول آليات تمويل المشروعات الصغيرة تشدد على إيجاد مشاريع لتوظيف الشباب  https://t.co/ZBZ1kWEdnI  #سونا #السودان  https://t.co/maFNFyipaL</t>
  </si>
  <si>
    <t>['http://www.suna-sd.net/ar/single?id=697905']</t>
  </si>
  <si>
    <t>['https://pbs.twimg.com/media/EnDfpLOW4AAp-71.jpg']</t>
  </si>
  <si>
    <t>https://twitter.com/SUNA_AGENCY/status/1328808144999485443</t>
  </si>
  <si>
    <t>https://pbs.twimg.com/media/EnDfpLOW4AAp-71.jpg</t>
  </si>
  <si>
    <t>2020-11-17 23:07:13 CAT</t>
  </si>
  <si>
    <t>وزير الثقافة والاعلام فيصل محمد صالح يبعث ببرقية تهنئة للاستاذ عبد العزيز بركة ساكن، بفوز رواية (الجنقو مسامير الأرض) في ترجمتها الفرنسية بجائزة الادب العربي في فرنسا في نسخته الثامنة  https://t.co/wsIBdKWL9I  #سونا #السودان  https://t.co/IL3Tdu5bMe</t>
  </si>
  <si>
    <t>['http://www.suna-sd.net/ar/single?id=697967']</t>
  </si>
  <si>
    <t>['https://pbs.twimg.com/media/EnDd-N_XUAQo0xE.jpg']</t>
  </si>
  <si>
    <t>https://twitter.com/SUNA_AGENCY/status/1328806922703736834</t>
  </si>
  <si>
    <t>https://pbs.twimg.com/media/EnDd-N_XUAQo0xE.jpg</t>
  </si>
  <si>
    <t>2020-11-17 22:55:21 CAT</t>
  </si>
  <si>
    <t>مستشفى الخرطوم التعليمي للعيون يعلن عن بداية عمل العيادات المسائية في غضون الايام المقبلة  https://t.co/lZ2F6C7xTw  #سونا #السودان  https://t.co/EfJGql7tXf</t>
  </si>
  <si>
    <t>['http://suna-sd.net/ar/single?id=697955']</t>
  </si>
  <si>
    <t>['https://pbs.twimg.com/media/EnDcHYjXYAAdQWk.jpg']</t>
  </si>
  <si>
    <t>https://twitter.com/SUNA_AGENCY/status/1328803939211481088</t>
  </si>
  <si>
    <t>https://pbs.twimg.com/media/EnDcHYjXYAAdQWk.jpg</t>
  </si>
  <si>
    <t>2020-11-17 22:39:38 CAT</t>
  </si>
  <si>
    <t>رئيس مؤتمر البجا يؤكد المضي قدما لتنفيذ اتفاقية السلام، ويستعرض المكتسبات التي حققها مسار شرق السودان  https://t.co/8NgL1A4kRj  #سونا #السودان  https://t.co/Syxb61Qe6Q</t>
  </si>
  <si>
    <t>['http://www.suna-sd.net/ar/single?id=697945']</t>
  </si>
  <si>
    <t>['https://pbs.twimg.com/media/EnDXxRuXIAYH__M.png']</t>
  </si>
  <si>
    <t>https://twitter.com/SUNA_AGENCY/status/1328799983244546050</t>
  </si>
  <si>
    <t>https://pbs.twimg.com/media/EnDXxRuXIAYH__M.png</t>
  </si>
  <si>
    <t>2020-11-17 22:31:59 CAT</t>
  </si>
  <si>
    <t>اليونسكو تؤكد ضرورة ترميم جزيرة مروي والحمامات الملكية  https://t.co/dbmLXI7cMi  #سونا #السودان  https://t.co/9VU2MrOqTf</t>
  </si>
  <si>
    <t>['http://www.suna-sd.net/ar/single?id=697935']</t>
  </si>
  <si>
    <t>['https://pbs.twimg.com/media/EnDWU4TWMAU-Ial.jpg']</t>
  </si>
  <si>
    <t>https://twitter.com/SUNA_AGENCY/status/1328798057543168006</t>
  </si>
  <si>
    <t>https://pbs.twimg.com/media/EnDWU4TWMAU-Ial.jpg</t>
  </si>
  <si>
    <t>2020-11-17 22:27:10 CAT</t>
  </si>
  <si>
    <t>البوشي عقب فوز السودان على غانا عصر اليوم ضمن تصفيات الأمم الافريقية: ما خاب من راهن على شباب الوطن  https://t.co/p56Pbg0vNF  #سونا #السودان  https://t.co/AGDpgOrUn4</t>
  </si>
  <si>
    <t>['http://www.suna-sd.net/ar/single?id=697944']</t>
  </si>
  <si>
    <t>['https://pbs.twimg.com/media/EnDU2_-W8AQQrHN.jpg']</t>
  </si>
  <si>
    <t>https://twitter.com/SUNA_AGENCY/status/1328796844399468544</t>
  </si>
  <si>
    <t>https://pbs.twimg.com/media/EnDU2_-W8AQQrHN.jpg</t>
  </si>
  <si>
    <t>2020-11-17 22:19:58 CAT</t>
  </si>
  <si>
    <t>اللجنة الوطنية لمكافحة الاتجار بالبشر بالتعاون مع المكتب الاقليمي للأمم المتحدة المعني بالمخدرات والجريمة، ينظم ورشة تدريبية لتعزيز قدرات الصحفيين على تغطية وكتابة تقارير في قضايا الاتجار بالبشر وتهريب المهاجرين  https://t.co/ms3LmCOHeV  #سونا #السودان  https://t.co/2D4KNtau3v</t>
  </si>
  <si>
    <t>['http://www.suna-sd.net/ar/single?id=697930']</t>
  </si>
  <si>
    <t>['https://pbs.twimg.com/media/EnDTpk7XMAAIuDG.jpg']</t>
  </si>
  <si>
    <t>https://twitter.com/SUNA_AGENCY/status/1328795034045575171</t>
  </si>
  <si>
    <t>https://pbs.twimg.com/media/EnDTpk7XMAAIuDG.jpg</t>
  </si>
  <si>
    <t>2020-11-17 22:13:10 CAT</t>
  </si>
  <si>
    <t>د. جبريل إبراهيم: لا نقبل بأن تقف حرائرنا في صفوف الخبز والغاز والوقود  https://t.co/8biAwSZ7rn  #سونا #السودان  https://t.co/mg66uwFQnn</t>
  </si>
  <si>
    <t>['http://www.suna-sd.net/ar/single?id=697956']</t>
  </si>
  <si>
    <t>['https://pbs.twimg.com/media/EnDRsZwXMAITOkK.jpg']</t>
  </si>
  <si>
    <t>https://twitter.com/SUNA_AGENCY/status/1328793324258537474</t>
  </si>
  <si>
    <t>https://pbs.twimg.com/media/EnDRsZwXMAITOkK.jpg</t>
  </si>
  <si>
    <t>2020-11-17 22:08:49 CAT</t>
  </si>
  <si>
    <t>رئيس حركة العدل والمساواة د. جبريل إبراهيم: نحتاج لتفكيك حقيقي للنظام السابق دون تمكين حزب أخر  https://t.co/6ICT0tduAl  #سونا #السودان  https://t.co/KNhlwm1OMo</t>
  </si>
  <si>
    <t>['http://www.suna-sd.net/ar/single?id=697960']</t>
  </si>
  <si>
    <t>['https://pbs.twimg.com/media/EnDRBQ8WEAI31y7.jpg']</t>
  </si>
  <si>
    <t>https://twitter.com/SUNA_AGENCY/status/1328792228010086401</t>
  </si>
  <si>
    <t>https://pbs.twimg.com/media/EnDRBQ8WEAI31y7.jpg</t>
  </si>
  <si>
    <t>2020-11-17 22:04:12 CAT</t>
  </si>
  <si>
    <t>رئيس حركة العدل والمساواة السودانية د. جبريل إبراهيم: لا نسعى للانتقام من أحد وتجاوزنا مرارات الماضي بتوقيع إتفاق السلام  https://t.co/DIkmY9BviF  #سونا #السودان  https://t.co/I3RaXSbRkN</t>
  </si>
  <si>
    <t>['http://www.suna-sd.net/ar/single?id=697954']</t>
  </si>
  <si>
    <t>['https://pbs.twimg.com/media/EnDPkB6WEAceGma.jpg']</t>
  </si>
  <si>
    <t>https://twitter.com/SUNA_AGENCY/status/1328791066615681027</t>
  </si>
  <si>
    <t>https://pbs.twimg.com/media/EnDPkB6WEAceGma.jpg</t>
  </si>
  <si>
    <t>2020-11-17 21:56:33 CAT</t>
  </si>
  <si>
    <t>د. جبريل إبراهيم: بعودتنا للوطن طوينا صفحة الحرب بلا رجعة  https://t.co/A2E7SBPMDL  #سونا #السودان  https://t.co/2tqDZ2fCN0</t>
  </si>
  <si>
    <t>['http://www.suna-sd.net/ar/single?id=697951']</t>
  </si>
  <si>
    <t>['https://pbs.twimg.com/media/EnDOTydXEAQAwDG.jpg']</t>
  </si>
  <si>
    <t>https://twitter.com/SUNA_AGENCY/status/1328789141732077571</t>
  </si>
  <si>
    <t>https://pbs.twimg.com/media/EnDOTydXEAQAwDG.jpg</t>
  </si>
  <si>
    <t>2020-11-17 21:40:21 CAT</t>
  </si>
  <si>
    <t>مدارس الشيخ مصطفى بمنبر سونا  يستضيف منبر وكالة السودان للانباء يوم غدا الاربعاء 18 نوفمبر مدارس الشيخ مصطفى الامين للحديث حول اوضاع المدارس.  والدعوة موجه لكافة اجهزة الاعلام المحلية والدولية.  #سونا #السودان  https://t.co/vmUHvRbvAi</t>
  </si>
  <si>
    <t>['https://pbs.twimg.com/media/EnDK464UwAAQx1x.jpg']</t>
  </si>
  <si>
    <t>https://twitter.com/SUNA_AGENCY/status/1328785065812369409</t>
  </si>
  <si>
    <t>https://pbs.twimg.com/media/EnDK464UwAAQx1x.jpg</t>
  </si>
  <si>
    <t>2020-11-17 21:38:31 CAT</t>
  </si>
  <si>
    <t>الدقير يدعو لتوسعة تحالف قوى الحرية والتغيير وإصلاحه، ويعرب عن امله ان يفك حزب الامة تجميد عضويته وان يتراجع الحزب الشيوعي عن قراره الخاص بالانسحاب  https://t.co/C1c0puyHJt  #سونا #السودان  https://t.co/O3msw6CmMO</t>
  </si>
  <si>
    <t>['http://www.suna-sd.net/ar/single?id=697952']</t>
  </si>
  <si>
    <t>['https://pbs.twimg.com/media/EnDIp4dWEAktWBs.png']</t>
  </si>
  <si>
    <t>https://twitter.com/SUNA_AGENCY/status/1328784601033093122</t>
  </si>
  <si>
    <t>https://pbs.twimg.com/media/EnDIp4dWEAktWBs.png</t>
  </si>
  <si>
    <t>2020-11-17 21:35:22 CAT</t>
  </si>
  <si>
    <t>عضو مجلس السيادة الانتقالي التعايشي يبحث مع سفير الإتحاد الأوروبي السفير روبرت فان دن، الترتيبات الجارية لتنفيذ إتفاق جوبا لسلام السودان  https://t.co/WiVMDZme32  #سونا #السودان  https://t.co/3cGHrAD9Hh</t>
  </si>
  <si>
    <t>['http://www.suna-sd.net/ar/single?id=697940']</t>
  </si>
  <si>
    <t>['https://pbs.twimg.com/media/EnDJYv6VoAErgLQ.jpg']</t>
  </si>
  <si>
    <t>https://twitter.com/SUNA_AGENCY/status/1328783808276074499</t>
  </si>
  <si>
    <t>https://pbs.twimg.com/media/EnDJYv6VoAErgLQ.jpg</t>
  </si>
  <si>
    <t>2020-11-17 21:31:14 CAT</t>
  </si>
  <si>
    <t>مانيس يؤكد دعمه للأمانة الفنية للأمن الغذائي والتغذوي  https://t.co/conA76h5ZD  #سونا #السودان  https://t.co/1ybBImqQm1</t>
  </si>
  <si>
    <t>['http://www.suna-sd.net/ar/single?id=697916']</t>
  </si>
  <si>
    <t>['https://pbs.twimg.com/media/EnDGUouW4AAc4vA.jpg']</t>
  </si>
  <si>
    <t>https://twitter.com/SUNA_AGENCY/status/1328782770974420992</t>
  </si>
  <si>
    <t>https://pbs.twimg.com/media/EnDGUouW4AAc4vA.jpg</t>
  </si>
  <si>
    <t>2020-11-17 21:20:29 CAT</t>
  </si>
  <si>
    <t>وزير الدفاع اللواء الركن يس ابراهيم والقيادي بالجبهة الثورية الاستاذ ياسر عرمان، يعددان مزايا اتفاق السلام، بالاجتماع الثامن عشر للدول أعضاء اتفاقية (اتوا)  https://t.co/mbrN69oWeh  #سونا #السودان  https://t.co/sBFIMYTJMK</t>
  </si>
  <si>
    <t>['http://www.suna-sd.net/ar/single?id=697941']</t>
  </si>
  <si>
    <t>['https://pbs.twimg.com/media/EnC4H8cXMActgdk.jpg']</t>
  </si>
  <si>
    <t>https://twitter.com/SUNA_AGENCY/status/1328780064733925376</t>
  </si>
  <si>
    <t>https://pbs.twimg.com/media/EnC4H8cXMActgdk.jpg</t>
  </si>
  <si>
    <t>2020-11-17 20:19:06 CAT</t>
  </si>
  <si>
    <t>وزير العدل د. نصر الدين عبد الباري يفتتح فعاليات الملتقى الأول للشركاء الاستراتيجيين للوزارة، ويشيد بدور المنظمات الدولية في دعم مشاريع الاصلاح القانوني والمؤسسي  https://t.co/PiAebVttsU  #سونا #السودان  https://t.co/sbE0toPngF</t>
  </si>
  <si>
    <t>['http://www.suna-sd.net/ar/single?id=697924']</t>
  </si>
  <si>
    <t>['https://pbs.twimg.com/media/EnCzR7QXMAMYxb4.jpg']</t>
  </si>
  <si>
    <t>https://twitter.com/SUNA_AGENCY/status/1328764618580389889</t>
  </si>
  <si>
    <t>https://pbs.twimg.com/media/EnCzR7QXMAMYxb4.jpg</t>
  </si>
  <si>
    <t>2020-11-17 19:57:40 CAT</t>
  </si>
  <si>
    <t>رئيس مجلس الوزراء د. عبد الله حمدوك يلتقي وفد حزب الأمة القومي، برئاسة د. محمد المهدي حسن  https://t.co/LRiyjaZsMX  #سونا #السودان  https://t.co/JEVuUhW15j</t>
  </si>
  <si>
    <t>['http://www.suna-sd.net/ar/single?id=697950']</t>
  </si>
  <si>
    <t>['https://pbs.twimg.com/media/EnCx5yGWEAAA-QN.jpg']</t>
  </si>
  <si>
    <t>https://twitter.com/SUNA_AGENCY/status/1328759224298582017</t>
  </si>
  <si>
    <t>https://pbs.twimg.com/media/EnCx5yGWEAAA-QN.jpg</t>
  </si>
  <si>
    <t>2020-11-17 19:52:50 CAT</t>
  </si>
  <si>
    <t>وزير الثروة الحيوانية يؤكد اهمية التنسيق لمكافحة امراض الحيوان  https://t.co/QrJx32kQRq  #سونا #السودان  https://t.co/1ylTocINCe</t>
  </si>
  <si>
    <t>['http://www.suna-sd.net/ar/single?id=697923']</t>
  </si>
  <si>
    <t>['https://pbs.twimg.com/media/EnCxhC-W8AAtvoE.jpg']</t>
  </si>
  <si>
    <t>https://twitter.com/SUNA_AGENCY/status/1328758005106696195</t>
  </si>
  <si>
    <t>https://pbs.twimg.com/media/EnCxhC-W8AAtvoE.jpg</t>
  </si>
  <si>
    <t>2020-11-17 19:48:06 CAT</t>
  </si>
  <si>
    <t>رئيس مجلس الوزراء د. عبدالله حمدوك يوجه حكومة ولاية شمال دارفور باتخاذ التدابير اللازمة لتقنين وضع العربات غير المقننة  https://t.co/rAIvXtpBdx  #سونا #السودان  https://t.co/QTNsnP9uWR</t>
  </si>
  <si>
    <t>['http://www.suna-sd.net/ar/single?id=697949']</t>
  </si>
  <si>
    <t>['https://pbs.twimg.com/media/EnCvXkgWEAAIdQm.jpg']</t>
  </si>
  <si>
    <t>https://twitter.com/SUNA_AGENCY/status/1328756815530774532</t>
  </si>
  <si>
    <t>https://pbs.twimg.com/media/EnCvXkgWEAAIdQm.jpg</t>
  </si>
  <si>
    <t>2020-11-17 19:36:31 CAT</t>
  </si>
  <si>
    <t>وزارة التربية والتعليم تلزم الولايات بمجانية تعليم مرحلة الأساس  #سونا #السودان  https://t.co/ZEdcPsc6Pq</t>
  </si>
  <si>
    <t>['https://youtu.be/VIHu9vtDKuM']</t>
  </si>
  <si>
    <t>https://twitter.com/SUNA_AGENCY/status/1328753898329403392</t>
  </si>
  <si>
    <t>2020-11-17 19:32:38 CAT</t>
  </si>
  <si>
    <t>زيارة لجنة إزالة التمكين ومحاربة الفساد واسترداد الأموال، لمصنع عين للمحاليل الوريديه  #سونا #السودان  https://t.co/iSK1WZhs2b</t>
  </si>
  <si>
    <t>['https://youtu.be/4GpB8h9CgKY']</t>
  </si>
  <si>
    <t>https://twitter.com/SUNA_AGENCY/status/1328752922285531141</t>
  </si>
  <si>
    <t>2020-11-17 19:26:17 CAT</t>
  </si>
  <si>
    <t>رئيس مجلس الوزراء د. عبد الله حمدوك، يؤكد استعداد السودان للتعاون الكامل مع بعثة الأمم المتحدة المتكاملة لدعم الانتقال بالبلاد (اليونتامس)  https://t.co/R0XOO1D1pS  #سونا #السودان  https://t.co/1ZIKytwEXz</t>
  </si>
  <si>
    <t>['http://suna-sd.net/ar/single?id=697948']</t>
  </si>
  <si>
    <t>['https://pbs.twimg.com/media/EnCsQYPWEAMvl8L.jpg']</t>
  </si>
  <si>
    <t>https://twitter.com/SUNA_AGENCY/status/1328751326025699337</t>
  </si>
  <si>
    <t>https://pbs.twimg.com/media/EnCsQYPWEAMvl8L.jpg</t>
  </si>
  <si>
    <t>2020-11-17 19:24:05 CAT</t>
  </si>
  <si>
    <t>مباشر| منصة سونا تستضيف الدكتور جبريل ابراهيم رئيس حركة العدل والمساواة السودانية  #سونا #السودان  https://t.co/H9Aj9E3L8b</t>
  </si>
  <si>
    <t>['https://youtu.be/QaW3SZM5-Lo']</t>
  </si>
  <si>
    <t>https://twitter.com/SUNA_AGENCY/status/1328750769668050944</t>
  </si>
  <si>
    <t>2020-11-17 19:21:04 CAT</t>
  </si>
  <si>
    <t>النائب الأول لرئيس مجلس السيادة الانتقالي الفريق اول محمد حمدان دقلو، يبحث مع نائب رئيس جمهورية جنوب السودان السيد حسين عبدالباقي، العلاقات الثنائية وسبل دعم وتطوير آفاق التعاون المشترك بين البلدين  https://t.co/R8IAV74mIb  #سونا #السودان  https://t.co/eQ4LGVgVts</t>
  </si>
  <si>
    <t>['http://www.suna-sd.net/ar/single?id=697938']</t>
  </si>
  <si>
    <t>['https://pbs.twimg.com/media/EnCpsUbW8AE4PRe.jpg']</t>
  </si>
  <si>
    <t>https://twitter.com/SUNA_AGENCY/status/1328750011274948613</t>
  </si>
  <si>
    <t>https://pbs.twimg.com/media/EnCpsUbW8AE4PRe.jpg</t>
  </si>
  <si>
    <t>2020-11-17 19:15:40 CAT</t>
  </si>
  <si>
    <t>وزير الشؤون الدينية والاوقاف يؤكد احترام الدولة للدين واهتمامها بالقرآن الكريم والمشائخ  https://t.co/gOYtIyBJfr  #سونا #السودان  https://t.co/yMfQsvzDaU</t>
  </si>
  <si>
    <t>['http://www.suna-sd.net/ar/single?id=697912']</t>
  </si>
  <si>
    <t>['https://pbs.twimg.com/media/EnCntQuXMAAGl_7.jpg']</t>
  </si>
  <si>
    <t>https://twitter.com/SUNA_AGENCY/status/1328748654665019393</t>
  </si>
  <si>
    <t>https://pbs.twimg.com/media/EnCntQuXMAAGl_7.jpg</t>
  </si>
  <si>
    <t>2020-11-17 19:02:32 CAT</t>
  </si>
  <si>
    <t>عضو مجلس السيادة الانتقالي د. صديق تاور يطلع على مجمل الأوضاع بولاية شرق دارفور  https://t.co/qTkqiQggg4  #سونا #السودان  https://t.co/klC3k7e8kj</t>
  </si>
  <si>
    <t>['http://www.suna-sd.net/ar/single?id=697917']</t>
  </si>
  <si>
    <t>['https://pbs.twimg.com/media/EnClX95WEAIJwx-.jpg']</t>
  </si>
  <si>
    <t>https://twitter.com/SUNA_AGENCY/status/1328745348614017026</t>
  </si>
  <si>
    <t>https://pbs.twimg.com/media/EnClX95WEAIJwx-.jpg</t>
  </si>
  <si>
    <t>2020-11-17 18:57:02 CAT</t>
  </si>
  <si>
    <t>عقار يؤكد على اهمية تنفيذ اتفاقية السلام وتوحيد اطراف الثورة السودانية  https://t.co/9YRtl6S0RD  #سونا #السودان  https://t.co/GyOUHUxwqg</t>
  </si>
  <si>
    <t>['http://www.suna-sd.net/ar/single?id=697909']</t>
  </si>
  <si>
    <t>['https://pbs.twimg.com/media/EnCjKR4W8AENUwe.png']</t>
  </si>
  <si>
    <t>https://twitter.com/SUNA_AGENCY/status/1328743964590084097</t>
  </si>
  <si>
    <t>https://pbs.twimg.com/media/EnCjKR4W8AENUwe.png</t>
  </si>
  <si>
    <t>2020-11-17 18:53:32 CAT</t>
  </si>
  <si>
    <t>رئيس مجلس السيادة الانتقالي الفريق أول ركن عبدالفتاح البرهان: مبروك منتخبنا الوطني. شكرا شباب السودان، دوما تمنحون الوطن الامل والفرح .  https://t.co/2444qNwMzb</t>
  </si>
  <si>
    <t>['https://pbs.twimg.com/media/EnCkmuqXcAEIlsf.jpg']</t>
  </si>
  <si>
    <t>https://twitter.com/SUNA_AGENCY/status/1328743082968363010</t>
  </si>
  <si>
    <t>https://pbs.twimg.com/media/EnCkmuqXcAEIlsf.jpg</t>
  </si>
  <si>
    <t>2020-11-17 18:48:09 CAT</t>
  </si>
  <si>
    <t>رئيس الجبهة الثورية د. الهادي إدريس يحذر من تباين الرؤى حول القضايا المصيرية  https://t.co/3CSMeSB4d3  #سونا #السودان  https://t.co/W4i1eoAMTd</t>
  </si>
  <si>
    <t>['http://www.suna-sd.net/ar/single?id=697933']</t>
  </si>
  <si>
    <t>['https://pbs.twimg.com/media/EnCR_VQW4AQSEW_.png']</t>
  </si>
  <si>
    <t>https://twitter.com/SUNA_AGENCY/status/1328741728661200896</t>
  </si>
  <si>
    <t>https://pbs.twimg.com/media/EnCR_VQW4AQSEW_.png</t>
  </si>
  <si>
    <t>2020-11-17 17:34:55 CAT</t>
  </si>
  <si>
    <t>الطاهر حجر: اتفاق جوبا وضع أسس صناعة الدولة السودانية الحديثة القائمة على العدل والمساواة  https://t.co/GVtYpP3fGr  #سونا #السودان  https://t.co/bPZHgZlqma</t>
  </si>
  <si>
    <t>['http://www.suna-sd.net/ar/single?id=697928']</t>
  </si>
  <si>
    <t>['https://pbs.twimg.com/media/EnCQ_ZYXUAIbIkT.png']</t>
  </si>
  <si>
    <t>https://twitter.com/SUNA_AGENCY/status/1328723298465755141</t>
  </si>
  <si>
    <t>https://pbs.twimg.com/media/EnCQ_ZYXUAIbIkT.png</t>
  </si>
  <si>
    <t>2020-11-17 17:27:42 CAT</t>
  </si>
  <si>
    <t>رئيس الجبهة الشعبية المتحدة السيد خالد ادريس، يؤكد أن اتفاق مسار الشرق اصطحب جميع مكونات الشرق وقضاياه  https://t.co/MDhObtF0ec  #سونا #السودان  https://t.co/0jTEQuJhkm</t>
  </si>
  <si>
    <t>['http://www.suna-sd.net/ar/single?id=697927']</t>
  </si>
  <si>
    <t>['https://pbs.twimg.com/media/EnCO1nRWMAEOKoH.png']</t>
  </si>
  <si>
    <t>https://twitter.com/SUNA_AGENCY/status/1328721483812790279</t>
  </si>
  <si>
    <t>https://pbs.twimg.com/media/EnCO1nRWMAEOKoH.png</t>
  </si>
  <si>
    <t>2020-11-17 17:20:38 CAT</t>
  </si>
  <si>
    <t>عقار: لم نأت للخرطوم غزاة، ولكن صناع سلام ونحن مع وحدة السودان  https://t.co/oCC186Leh0  #سونا #السودان  https://t.co/Nhwncl4CaM</t>
  </si>
  <si>
    <t>['http://www.suna-sd.net/ar/single?id=697915']</t>
  </si>
  <si>
    <t>['https://pbs.twimg.com/media/EnCOBdTXcAAIof5.png']</t>
  </si>
  <si>
    <t>https://twitter.com/SUNA_AGENCY/status/1328719705075552256</t>
  </si>
  <si>
    <t>https://pbs.twimg.com/media/EnCOBdTXcAAIof5.png</t>
  </si>
  <si>
    <t>2020-11-17 17:12:58 CAT</t>
  </si>
  <si>
    <t>نداء لاستنهاض جامعة امدرمان الاهلية  https://t.co/nRj3VxITWM  #سونا #السودان  https://t.co/xUZgzhPGNC</t>
  </si>
  <si>
    <t>['http://www.suna-sd.net/ar/single?id=697919']</t>
  </si>
  <si>
    <t>['https://pbs.twimg.com/media/EnCFehyXUAEVGxt.jpg']</t>
  </si>
  <si>
    <t>https://twitter.com/SUNA_AGENCY/status/1328717773854347264</t>
  </si>
  <si>
    <t>https://pbs.twimg.com/media/EnCFehyXUAEVGxt.jpg</t>
  </si>
  <si>
    <t>2020-11-17 15:32:20 CAT</t>
  </si>
  <si>
    <t>الخارجية تؤكد متابعتها أحوال السودانيين الموجودين باقليم تقراي بجمهورية اثيوبيا  https://t.co/ht9tXNxDp3  #سونا #السودان  https://t.co/HQHPfLI9LT</t>
  </si>
  <si>
    <t>['http://www.suna-sd.net/ar/single?id=697922']</t>
  </si>
  <si>
    <t>['https://pbs.twimg.com/media/EnB0mtcWEAA0deV.jpg']</t>
  </si>
  <si>
    <t>https://twitter.com/SUNA_AGENCY/status/1328692448512585728</t>
  </si>
  <si>
    <t>https://pbs.twimg.com/media/EnB0mtcWEAA0deV.jpg</t>
  </si>
  <si>
    <t>2020-11-17 15:23:58 CAT</t>
  </si>
  <si>
    <t>وزارة التربية والتعليم تلزم الولايات بمجانية تعليم مرحلة الأساس  https://t.co/lgyfxSTRLz  #سونا #السودان  https://t.co/dzeFRXDmd6</t>
  </si>
  <si>
    <t>['http://www.suna-sd.net/ar/single?id=697910']</t>
  </si>
  <si>
    <t>['https://pbs.twimg.com/media/EnBqPpzXYAY-gAA.png']</t>
  </si>
  <si>
    <t>https://twitter.com/SUNA_AGENCY/status/1328690344553222144</t>
  </si>
  <si>
    <t>https://pbs.twimg.com/media/EnBqPpzXYAY-gAA.png</t>
  </si>
  <si>
    <t>2020-11-17 14:39:54 CAT</t>
  </si>
  <si>
    <t>ورشة لوضع إطار مفاهيمي للعدالة الإجتماعية في السودان  https://t.co/u2c2lk8sX8  #سونا #السودان  https://t.co/0cTKTyIuuZ</t>
  </si>
  <si>
    <t>['http://www.suna-sd.net/ar/single?id=697908']</t>
  </si>
  <si>
    <t>['https://pbs.twimg.com/media/EnBoqY2XIAIJeuW.jpg']</t>
  </si>
  <si>
    <t>https://twitter.com/SUNA_AGENCY/status/1328679254427570176</t>
  </si>
  <si>
    <t>https://pbs.twimg.com/media/EnBoqY2XIAIJeuW.jpg</t>
  </si>
  <si>
    <t>2020-11-17 14:31:41 CAT</t>
  </si>
  <si>
    <t>تنفيذي محلية الجبلين بولاية النيل الابيض يقف على مشاكل العائدين من دولة جنوب السودان  https://t.co/0hE9AfBTGn  #سونا #السودان  https://t.co/FQ7G1pv2WI</t>
  </si>
  <si>
    <t>['http://www.suna-sd.net/ar/single?id=697906']</t>
  </si>
  <si>
    <t>['https://pbs.twimg.com/media/EnBcA42XEAEUL_T.jpg']</t>
  </si>
  <si>
    <t>https://twitter.com/SUNA_AGENCY/status/1328677185079681025</t>
  </si>
  <si>
    <t>https://pbs.twimg.com/media/EnBcA42XEAEUL_T.jpg</t>
  </si>
  <si>
    <t>2020-11-17 13:32:21 CAT</t>
  </si>
  <si>
    <t>السفارة المصرية بالخرطوم تنفي تورط موظف بالقنصلية في تزوير تأشيرات  https://t.co/zgdL8kZJrM  #سونا #السودان  https://t.co/4W2lSa7Us0</t>
  </si>
  <si>
    <t>['http://www.suna-sd.net/ar/single?id=697902']</t>
  </si>
  <si>
    <t>['https://pbs.twimg.com/media/EnBWjulXIAAk04d.jpg']</t>
  </si>
  <si>
    <t>https://twitter.com/SUNA_AGENCY/status/1328662254271811584</t>
  </si>
  <si>
    <t>https://pbs.twimg.com/media/EnBWjulXIAAk04d.jpg</t>
  </si>
  <si>
    <t>2020-11-17 13:22:06 CAT</t>
  </si>
  <si>
    <t>مباشر| المؤتمر الصحفي لقادة أطراف العملية السلمية الموقعين على إتفاق جوبا لسلام السودان   #سونا #السودان  https://t.co/UVpFOHeQKJ</t>
  </si>
  <si>
    <t>['https://youtu.be/aSBBrAPXMbw']</t>
  </si>
  <si>
    <t>https://twitter.com/SUNA_AGENCY/status/1328659675416563712</t>
  </si>
  <si>
    <t>2020-11-17 13:12:24 CAT</t>
  </si>
  <si>
    <t>ولاية الجزيرة تسجل أعلى نسبة تضخم في شهر أكتوبر في السودان  https://t.co/11ivlbX7ks  #سونا #السودان  https://t.co/417egvE4Dh</t>
  </si>
  <si>
    <t>['http://www.suna-sd.net/ar/single?id=697898']</t>
  </si>
  <si>
    <t>['https://pbs.twimg.com/media/EnBCp-nW8AEzsOh.jpg']</t>
  </si>
  <si>
    <t>https://twitter.com/SUNA_AGENCY/status/1328657232423247875</t>
  </si>
  <si>
    <t>https://pbs.twimg.com/media/EnBCp-nW8AEzsOh.jpg</t>
  </si>
  <si>
    <t>2020-11-17 11:04:54 CAT</t>
  </si>
  <si>
    <t>إدارة الطوارئ ومكافحة الأوبئة بوزارة الصحة الإتحادية تعلن تسجيل (56) وفاة لحالات كورونا منذ بداية الموجة الثانية  https://t.co/Z1J0ocuALz  #سونا #السودان  https://t.co/xt5pQjsMwX</t>
  </si>
  <si>
    <t>['http://www.suna-sd.net/ar/single?id=697893']</t>
  </si>
  <si>
    <t>['https://pbs.twimg.com/media/EnA4lyFW4AIs0Ea.jpg']</t>
  </si>
  <si>
    <t>https://twitter.com/SUNA_AGENCY/status/1328625147285266432</t>
  </si>
  <si>
    <t>https://pbs.twimg.com/media/EnA4lyFW4AIs0Ea.jpg</t>
  </si>
  <si>
    <t>2020-11-17 10:46:40 CAT</t>
  </si>
  <si>
    <t>وزارة الصحة: التقرير الوبائي لفيروس كورونا المستجد ليوم الأحد الموافق 15 نوفمبر 2020م  #سونا #السودان  https://t.co/47HMccU8LV</t>
  </si>
  <si>
    <t>['https://pbs.twimg.com/media/EnA1J1pXMAIV5lW.jpg']</t>
  </si>
  <si>
    <t>https://twitter.com/SUNA_AGENCY/status/1328620556976082945</t>
  </si>
  <si>
    <t>https://pbs.twimg.com/media/EnA1J1pXMAIV5lW.jpg</t>
  </si>
  <si>
    <t>2020-11-17 00:27:37 CAT</t>
  </si>
  <si>
    <t>الاتحاد السوداني لكرة القدم يعقم الاستاد ونادي الهلال يجهز بوابات للتعقيم  https://t.co/Ki7ZDw1YLJ  #سونا #السودان  https://t.co/VrdicxjRJ0</t>
  </si>
  <si>
    <t>['http://www.suna-sd.net/ar/single?id=697889']</t>
  </si>
  <si>
    <t>['https://pbs.twimg.com/media/Em-ckUlXMAEJFP7.jpg']</t>
  </si>
  <si>
    <t>https://twitter.com/SUNA_AGENCY/status/1328464768290664449</t>
  </si>
  <si>
    <t>https://pbs.twimg.com/media/Em-ckUlXMAEJFP7.jpg</t>
  </si>
  <si>
    <t>2020-11-17 00:21:53 CAT</t>
  </si>
  <si>
    <t>ستة تجمعات مدنية تصدر بيانا حول تكوين المجلس التشريعي  https://t.co/c6gYikSDXY  #سونا #السودان  https://t.co/PvE1Hb5tA1</t>
  </si>
  <si>
    <t>['http://www.suna-sd.net/ar/single?id=697884']</t>
  </si>
  <si>
    <t>['https://pbs.twimg.com/media/Em-l_xvXUAAe8Hf.jpg']</t>
  </si>
  <si>
    <t>https://twitter.com/SUNA_AGENCY/status/1328463326410665985</t>
  </si>
  <si>
    <t>https://pbs.twimg.com/media/Em-l_xvXUAAe8Hf.jpg</t>
  </si>
  <si>
    <t>2020-11-17 00:05:34 CAT</t>
  </si>
  <si>
    <t>ختام دورات الإسعافات والتمريض وإصابات الملاعب بمركز شباب العيلفون بمحلية شرق النيل  https://t.co/xwVHUknm6j  #سونا #السودان  https://t.co/uEAQLoHLvs</t>
  </si>
  <si>
    <t>['http://www.suna-sd.net/ar/single?id=697892']</t>
  </si>
  <si>
    <t>['https://pbs.twimg.com/media/Em-iWb4XIAIEjje.jpg']</t>
  </si>
  <si>
    <t>https://twitter.com/SUNA_AGENCY/status/1328459219742445570</t>
  </si>
  <si>
    <t>https://pbs.twimg.com/media/Em-iWb4XIAIEjje.jpg</t>
  </si>
  <si>
    <t>2020-11-17 00:03:18 CAT</t>
  </si>
  <si>
    <t>برئاسة السودان الاجتماع الثامن عشر للدول أعضاء اتفاقية (اتوا) يواصل اعماله  https://t.co/JWQx6rWjQW  #سونا #السودان  https://t.co/uYhVWxU8z5</t>
  </si>
  <si>
    <t>['http://www.suna-sd.net/ar/single?id=697890']</t>
  </si>
  <si>
    <t>['https://pbs.twimg.com/media/Em-hzUPXIAMf3Ah.jpg']</t>
  </si>
  <si>
    <t>https://twitter.com/SUNA_AGENCY/status/1328458651116466177</t>
  </si>
  <si>
    <t>https://pbs.twimg.com/media/Em-hzUPXIAMf3Ah.jpg</t>
  </si>
  <si>
    <t>2020-11-16 23:46:14 CAT</t>
  </si>
  <si>
    <t>انعقاد إجتماع المراجعة السنوي لقطاع المياه والإصحاح 2020 بالفاشر حاضرة ولاية شمال دارفور  https://t.co/sRou6MGDTQ  #سونا #السودان  https://t.co/XropTxc87B</t>
  </si>
  <si>
    <t>['http://www.suna-sd.net/ar/single?id=697887']</t>
  </si>
  <si>
    <t>['https://pbs.twimg.com/media/Em-dv5bXIAEDf8j.jpg']</t>
  </si>
  <si>
    <t>https://twitter.com/SUNA_AGENCY/status/1328454353880018944</t>
  </si>
  <si>
    <t>https://pbs.twimg.com/media/Em-dv5bXIAEDf8j.jpg</t>
  </si>
  <si>
    <t>2020-11-16 23:39:26 CAT</t>
  </si>
  <si>
    <t>الكاتبة والروائية استيلا قيتانو، تختتم زيارة لمدينة الضعين بشرق دارفور، للتبشير بالسلام عبر الإبداع والفنون   https://t.co/KZhptUmFKA  #سونا #السودان  https://t.co/wu17gnAI35</t>
  </si>
  <si>
    <t>['http://www.suna-sd.net/ar/single?id=697860']</t>
  </si>
  <si>
    <t>['https://pbs.twimg.com/media/Em-SCCaW8AITgAC.jpg']</t>
  </si>
  <si>
    <t>https://twitter.com/SUNA_AGENCY/status/1328452642692079623</t>
  </si>
  <si>
    <t>https://pbs.twimg.com/media/Em-SCCaW8AITgAC.jpg</t>
  </si>
  <si>
    <t>2020-11-16 23:23:10 CAT</t>
  </si>
  <si>
    <t>الصحة بالقضارف: استنفار شركاء الصحة من المنظمات الدوليه ومنظمات المجتمع المدني لدعم معسكرات اللاجئين الاثيوبيين  https://t.co/ff2RTNoPaj  #سونا #السودان  https://t.co/IaSLlnlklI</t>
  </si>
  <si>
    <t>['http://www.suna-sd.net/ar/single?id=697885']</t>
  </si>
  <si>
    <t>['https://pbs.twimg.com/media/Em-Yl2kWEAMn1Ia.jpg']</t>
  </si>
  <si>
    <t>https://twitter.com/SUNA_AGENCY/status/1328448551853101059</t>
  </si>
  <si>
    <t>https://pbs.twimg.com/media/Em-Yl2kWEAMn1Ia.jpg</t>
  </si>
  <si>
    <t>2020-11-16 23:19:40 CAT</t>
  </si>
  <si>
    <t>المنتخب السوداني الأول لكرة القدم يكمل تحضيراته لمواجهة نظيره الغاني وبرقو يخاطب اللاعبين  https://t.co/6QnuwDxJjp  #سونا #السودان  https://t.co/9JLc3J61Aw</t>
  </si>
  <si>
    <t>['http://www.suna-sd.net/ar/single?id=697886']</t>
  </si>
  <si>
    <t>['https://pbs.twimg.com/media/Em-X3G1XEAEZ3E9.jpg']</t>
  </si>
  <si>
    <t>https://twitter.com/SUNA_AGENCY/status/1328447670244028416</t>
  </si>
  <si>
    <t>https://pbs.twimg.com/media/Em-X3G1XEAEZ3E9.jpg</t>
  </si>
  <si>
    <t>2020-11-16 23:17:17 CAT</t>
  </si>
  <si>
    <t>بروفيسور فدوى عبد الرحمن علي طه تترأس الاجتماع رقم (422) لمجلس أساتذة جامعة الخرطوم  https://t.co/t8tVsPHTYM  #سونا #السودان  https://t.co/QxF1f4XQeq</t>
  </si>
  <si>
    <t>['http://www.suna-sd.net/ar/single?id=697876']</t>
  </si>
  <si>
    <t>['https://pbs.twimg.com/media/Em-XB8RXIAASBuL.jpg']</t>
  </si>
  <si>
    <t>https://twitter.com/SUNA_AGENCY/status/1328447068613046272</t>
  </si>
  <si>
    <t>https://pbs.twimg.com/media/Em-XB8RXIAASBuL.jpg</t>
  </si>
  <si>
    <t>2020-11-16 23:12:41 CAT</t>
  </si>
  <si>
    <t>ترتيبات لانفاذ مشروعات اسكان للمتضررين من الفيضانات والسيول بولاية سنار  https://t.co/iveogwbkvA  #سونا #السودان  https://t.co/68hS8ukbcT</t>
  </si>
  <si>
    <t>['http://www.suna-sd.net/ar/single?id=697847']</t>
  </si>
  <si>
    <t>['https://pbs.twimg.com/media/Em-V9ZfW8AIMxPA.jpg']</t>
  </si>
  <si>
    <t>https://twitter.com/SUNA_AGENCY/status/1328445911207391234</t>
  </si>
  <si>
    <t>https://pbs.twimg.com/media/Em-V9ZfW8AIMxPA.jpg</t>
  </si>
  <si>
    <t>2020-11-16 23:08:07 CAT</t>
  </si>
  <si>
    <t>الصحة الإتحادية تحدد السبت القادم موعدا لتنفيذ الحملة القومية للإستجابة لشلل الأطفال  https://t.co/Z4JwKUeg9w  #سونا #السودان  https://t.co/87fgRAK4Rn</t>
  </si>
  <si>
    <t>['http://www.suna-sd.net/ar/single?id=697878']</t>
  </si>
  <si>
    <t>['https://pbs.twimg.com/media/Em-UweyXIAACech.jpg']</t>
  </si>
  <si>
    <t>https://twitter.com/SUNA_AGENCY/status/1328444761309650947</t>
  </si>
  <si>
    <t>https://pbs.twimg.com/media/Em-UweyXIAACech.jpg</t>
  </si>
  <si>
    <t>2020-11-16 23:03:42 CAT</t>
  </si>
  <si>
    <t>انعقاد الجمعية العمومية لمصرف الادخار والتنمية الاجتماعية غدا  https://t.co/efJ6aYRskk  #سونا #السودان  https://t.co/vNNaLhHCx7</t>
  </si>
  <si>
    <t>['http://www.suna-sd.net/ar/single?id=697881']</t>
  </si>
  <si>
    <t>['https://pbs.twimg.com/media/Em-UOpUW8AI3ZPU.jpg']</t>
  </si>
  <si>
    <t>https://twitter.com/SUNA_AGENCY/status/1328443652012724226</t>
  </si>
  <si>
    <t>https://pbs.twimg.com/media/Em-UOpUW8AI3ZPU.jpg</t>
  </si>
  <si>
    <t>2020-11-16 22:58:34 CAT</t>
  </si>
  <si>
    <t>(102) حالة إصابة جديدة بفيروس كورونا و3 حالات وفاة، حسب التقرير الوبائي لوزارة الصحة الصادر ليوم السبت 14 نوفمبر  https://t.co/mYdrDxp1jX  #سونا #السودان  https://t.co/mjxkExxpKF</t>
  </si>
  <si>
    <t>['http://www.suna-sd.net/ar/single?id=697873']</t>
  </si>
  <si>
    <t>['https://pbs.twimg.com/media/Em-S8ojWEAMcP5-.jpg']</t>
  </si>
  <si>
    <t>https://twitter.com/SUNA_AGENCY/status/1328442361349861379</t>
  </si>
  <si>
    <t>https://pbs.twimg.com/media/Em-S8ojWEAMcP5-.jpg</t>
  </si>
  <si>
    <t>2020-11-16 22:55:09 CAT</t>
  </si>
  <si>
    <t>والي ولاية الخرطوم يلتقي سفير دولة إثيوبيا  https://t.co/QZLg9RcZtb  #سونا #السودان  https://t.co/IXT3jbCuYw</t>
  </si>
  <si>
    <t>['http://www.suna-sd.net/ar/single?id=697862']</t>
  </si>
  <si>
    <t>['https://pbs.twimg.com/media/Em-NqGHW4AItrg6.jpg']</t>
  </si>
  <si>
    <t>https://twitter.com/SUNA_AGENCY/status/1328441501676941312</t>
  </si>
  <si>
    <t>https://pbs.twimg.com/media/Em-NqGHW4AItrg6.jpg</t>
  </si>
  <si>
    <t>2020-11-16 22:49:30 CAT</t>
  </si>
  <si>
    <t>قوات عسكرية تتبع لحركة مناوي تصل إلى مدينة الفاشر حاضرة شمال دارفور  https://t.co/1Fcu9bu5mG  #سونا #السودان  https://t.co/MXxbGZmgrI</t>
  </si>
  <si>
    <t>['http://www.suna-sd.net/ar/single?id=697880']</t>
  </si>
  <si>
    <t>['https://pbs.twimg.com/media/Em-Qw-DW8AQARCm.jpg']</t>
  </si>
  <si>
    <t>https://twitter.com/SUNA_AGENCY/status/1328440078264360960</t>
  </si>
  <si>
    <t>https://pbs.twimg.com/media/Em-Qw-DW8AQARCm.jpg</t>
  </si>
  <si>
    <t>2020-11-16 22:34:43 CAT</t>
  </si>
  <si>
    <t>لجنة النظر في قضايا المفصولين تعسفيا من الخدمة المدنية، تقرر تأجيل تنظيم الورش الخاصة بتسوية اوضاع المفصولين من المؤسسات التي تمت وتصفيتها بالكامل ولم تعد موجودة  https://t.co/T5Pw3YUU1i  #سونا #السودان  https://t.co/WBl76VQln5</t>
  </si>
  <si>
    <t>['http://www.suna-sd.net/ar/single?id=697877']</t>
  </si>
  <si>
    <t>['https://pbs.twimg.com/media/Em-Lz_9XYAAxHTU.jpg']</t>
  </si>
  <si>
    <t>https://twitter.com/SUNA_AGENCY/status/1328436359363764224</t>
  </si>
  <si>
    <t>https://pbs.twimg.com/media/Em-Lz_9XYAAxHTU.jpg</t>
  </si>
  <si>
    <t>2020-11-16 22:28:47 CAT</t>
  </si>
  <si>
    <t>الورشة التدريبية حول صون التراث الثقافي غير المادي تختتم أعمالها بمحلية المالحة ولاية شمال دارفور  https://t.co/qCemoYUMPI  #سونا #السودان  https://t.co/59dX2fXq5r</t>
  </si>
  <si>
    <t>['http://www.suna-sd.net/ar/single?id=697833']</t>
  </si>
  <si>
    <t>['https://pbs.twimg.com/media/Em-LUI_XcAkK05N.jpg']</t>
  </si>
  <si>
    <t>https://twitter.com/SUNA_AGENCY/status/1328434864954216455</t>
  </si>
  <si>
    <t>https://pbs.twimg.com/media/Em-LUI_XcAkK05N.jpg</t>
  </si>
  <si>
    <t>2020-11-16 22:24:05 CAT</t>
  </si>
  <si>
    <t>ورشة تدريبية للأمهات بنظام الرعاية الأسرية البديلة بالخرطوم  https://t.co/Wtyeu7tmlL  #سونا #السودان  https://t.co/uEaVMvff35</t>
  </si>
  <si>
    <t>['http://www.suna-sd.net/ar/single?id=697859']</t>
  </si>
  <si>
    <t>['https://pbs.twimg.com/media/Em-JtWDXUAItFpJ.jpg']</t>
  </si>
  <si>
    <t>https://twitter.com/SUNA_AGENCY/status/1328433681564884994</t>
  </si>
  <si>
    <t>https://pbs.twimg.com/media/Em-JtWDXUAItFpJ.jpg</t>
  </si>
  <si>
    <t>2020-11-16 22:17:59 CAT</t>
  </si>
  <si>
    <t>التربية والتعليم تطلق يوم غد الثلاثاء، حملة إعلامية قومية لتسجيل الأطفال بالمدارس، تحت شعار "التعليم حق للجميع"  https://t.co/vsCzYt3pyc  #سونا #السودان  https://t.co/XTikXIUif1</t>
  </si>
  <si>
    <t>['http://www.suna-sd.net/ar/single?id=697839']</t>
  </si>
  <si>
    <t>['https://pbs.twimg.com/media/Em-Ik03XEAUaKCd.png']</t>
  </si>
  <si>
    <t>https://twitter.com/SUNA_AGENCY/status/1328432148148318210</t>
  </si>
  <si>
    <t>https://pbs.twimg.com/media/Em-Ik03XEAUaKCd.png</t>
  </si>
  <si>
    <t>2020-11-16 22:12:25 CAT</t>
  </si>
  <si>
    <t>النيابة العامة: لجنة التحقيق في إختفاء الأشخاص غير معنية بأي إستنتاجات أو نشر لم يرد في تعميمها حول العثور على مقبرة جماعية قيد التحقيق  https://t.co/6hH7riqRMj  #سونا #السودان  https://t.co/rLKuOkwKuz</t>
  </si>
  <si>
    <t>['http://www.suna-sd.net/ar/single?id=697868']</t>
  </si>
  <si>
    <t>['https://pbs.twimg.com/media/Em-FYo2W8AAPWVi.png']</t>
  </si>
  <si>
    <t>https://twitter.com/SUNA_AGENCY/status/1328430745937993728</t>
  </si>
  <si>
    <t>https://pbs.twimg.com/media/Em-FYo2W8AAPWVi.png</t>
  </si>
  <si>
    <t>2020-11-16 22:05:49 CAT</t>
  </si>
  <si>
    <t>والي جنوب دارفور: فك التصرف في الاراضي بالولاية الاسبوع المقبل  https://t.co/5G4cMrygUn  #سونا #السودان  https://t.co/8ANjNYJUjM</t>
  </si>
  <si>
    <t>['http://www.suna-sd.net/ar/single?id=697851']</t>
  </si>
  <si>
    <t>['https://pbs.twimg.com/media/Em-Br3PXYAoaI8E.jpg']</t>
  </si>
  <si>
    <t>https://twitter.com/SUNA_AGENCY/status/1328429086528708609</t>
  </si>
  <si>
    <t>https://pbs.twimg.com/media/Em-Br3PXYAoaI8E.jpg</t>
  </si>
  <si>
    <t>2020-11-16 21:42:04 CAT</t>
  </si>
  <si>
    <t>افتتـــاح مستشفى الخرطوم التعليمي قبل نهاية العام  https://t.co/7LIeZ82FMC  #سونا #السودان  https://t.co/4Dnui7LjPZ</t>
  </si>
  <si>
    <t>['http://www.suna-sd.net/ar/single?id=697835']</t>
  </si>
  <si>
    <t>['https://pbs.twimg.com/media/Em9_2SKWEAAO04u.jpg']</t>
  </si>
  <si>
    <t>https://twitter.com/SUNA_AGENCY/status/1328423109616132096</t>
  </si>
  <si>
    <t>https://pbs.twimg.com/media/Em9_2SKWEAAO04u.jpg</t>
  </si>
  <si>
    <t>2020-11-16 21:35:33 CAT</t>
  </si>
  <si>
    <t>إنعقاد الاجتماع الفني لمباراة السودان وغانا في تصفيات الأمم الافريقية بالكاميرون  https://t.co/bybAQDrrVp  #سونا #السودان  https://t.co/BgVDJSDfbf</t>
  </si>
  <si>
    <t>['http://www.suna-sd.net/ar/single?id=697858']</t>
  </si>
  <si>
    <t>['https://pbs.twimg.com/media/Em9-xDIW4AkphI7.jpg']</t>
  </si>
  <si>
    <t>https://twitter.com/SUNA_AGENCY/status/1328421467680354304</t>
  </si>
  <si>
    <t>https://pbs.twimg.com/media/Em9-xDIW4AkphI7.jpg</t>
  </si>
  <si>
    <t>2020-11-16 21:31:35 CAT</t>
  </si>
  <si>
    <t>ترشيح فيلم "ستموت في العشرين" لتمثيل السينما السودانية في المنافسة على جوائز الأوسكار  https://t.co/7h0YRhb9Qw  #سونا #السودان  https://t.co/mehHSurvTx</t>
  </si>
  <si>
    <t>['http://www.suna-sd.net/ar/single?id=697856']</t>
  </si>
  <si>
    <t>['https://pbs.twimg.com/media/Em99BGaW4A4gOeP.jpg']</t>
  </si>
  <si>
    <t>https://twitter.com/SUNA_AGENCY/status/1328420471415693313</t>
  </si>
  <si>
    <t>https://pbs.twimg.com/media/Em99BGaW4A4gOeP.jpg</t>
  </si>
  <si>
    <t>2020-11-16 21:25:41 CAT</t>
  </si>
  <si>
    <t>رئيس مجلس الوزراء د. عبد الله حمدوك يلتقي رئيس اللجنة الدولية لحماية الآثار  https://t.co/eoHs53Uulr  #سونا #السودان  https://t.co/tZThgj0rsC</t>
  </si>
  <si>
    <t>['http://www.suna-sd.net/ar/single?id=697852']</t>
  </si>
  <si>
    <t>['https://pbs.twimg.com/media/Em94r4-XUAII8JP.jpg']</t>
  </si>
  <si>
    <t>https://twitter.com/SUNA_AGENCY/status/1328418986296565760</t>
  </si>
  <si>
    <t>https://pbs.twimg.com/media/Em94r4-XUAII8JP.jpg</t>
  </si>
  <si>
    <t>2020-11-16 21:11:56 CAT</t>
  </si>
  <si>
    <t>المالية: 80 مليون دولار من الصندوق الدولي للتنمية الزراعية، لمحاربة الفقر والأمن الغذائي وخلق فرص عمل وحماية البيئة  https://t.co/EO7x5d3gGk  #سونا #السودان  https://t.co/ErJaV9JVIJ</t>
  </si>
  <si>
    <t>['http://www.suna-sd.net/ar/single?id=697850']</t>
  </si>
  <si>
    <t>['https://pbs.twimg.com/media/Em96Vw2XMAADxq7.jpg']</t>
  </si>
  <si>
    <t>https://twitter.com/SUNA_AGENCY/status/1328415525660225537</t>
  </si>
  <si>
    <t>https://pbs.twimg.com/media/Em96Vw2XMAADxq7.jpg</t>
  </si>
  <si>
    <t>2020-11-16 19:32:51 CAT</t>
  </si>
  <si>
    <t>بمناسبة اليوم العالمي لسكري الأطفال .. البرهان يؤكد اهتمام الدولة بالأطفال المصابين بداء السكري  https://t.co/1pe7CKLAsv  #سونا #السودان  https://t.co/xk5OQy6qng</t>
  </si>
  <si>
    <t>['https://www.facebook.com/SudanNewsAgency/posts/1377082555811348']</t>
  </si>
  <si>
    <t>['https://pbs.twimg.com/media/Em9isgpXIAQj1Hb.jpg']</t>
  </si>
  <si>
    <t>https://twitter.com/SUNA_AGENCY/status/1328390588786495488</t>
  </si>
  <si>
    <t>https://pbs.twimg.com/media/Em9isgpXIAQj1Hb.jpg</t>
  </si>
  <si>
    <t>2020-11-16 19:26:37 CAT</t>
  </si>
  <si>
    <t>مانيس: قضية الفقر أكبر تحديات التنمية بالبلاد  https://t.co/fN3ckjqLhJ  #سونا #السودان  https://t.co/163LLbJ9os</t>
  </si>
  <si>
    <t>['https://www.facebook.com/SudanNewsAgency/posts/1377064365813167']</t>
  </si>
  <si>
    <t>['https://pbs.twimg.com/media/Em9iFxGXUAI3-gm.jpg']</t>
  </si>
  <si>
    <t>https://twitter.com/SUNA_AGENCY/status/1328389021437988865</t>
  </si>
  <si>
    <t>https://pbs.twimg.com/media/Em9iFxGXUAI3-gm.jpg</t>
  </si>
  <si>
    <t>2020-11-16 19:23:21 CAT</t>
  </si>
  <si>
    <t>رئيس مجلس السيادة الانتقالي الفريق أول ركن عبدالفتاح البرهان يلتقي نائب رئيس جمهورية جنوب السودان الأستاذ حسين عبدالباقي  https://t.co/M0x51cu7Ti  #سونا #السودان  https://t.co/UsHoW96cgB</t>
  </si>
  <si>
    <t>['https://www.facebook.com/SudanNewsAgency/posts/1377068889146048']</t>
  </si>
  <si>
    <t>['https://pbs.twimg.com/media/Em9hd4KXYAQ1bTR.jpg', 'https://pbs.twimg.com/media/Em9het3XUAArVfy.jpg', 'https://pbs.twimg.com/media/Em9hfYLWMAUpZnW.jpg']</t>
  </si>
  <si>
    <t>https://twitter.com/SUNA_AGENCY/status/1328388200751124488</t>
  </si>
  <si>
    <t>https://pbs.twimg.com/media/Em9hd4KXYAQ1bTR.jpg</t>
  </si>
  <si>
    <t>2020-11-16 19:19:36 CAT</t>
  </si>
  <si>
    <t>وزارة الصحة: التقرير الوبائي لفيروس كورونا المستجد ليوم السبت الموافق 14 نوفمبر 2020م  #سونا #السودان  https://t.co/x8ygdxKTmd</t>
  </si>
  <si>
    <t>['https://pbs.twimg.com/media/Em9gqjcWMAEZQr_.jpg']</t>
  </si>
  <si>
    <t>https://twitter.com/SUNA_AGENCY/status/1328387254541279234</t>
  </si>
  <si>
    <t>https://pbs.twimg.com/media/Em9gqjcWMAEZQr_.jpg</t>
  </si>
  <si>
    <t>2020-11-16 19:16:22 CAT</t>
  </si>
  <si>
    <t>مؤتمر صحفي لقادة أطراف العملية السلمية الموقعين على إتفاق جوبا لسلام السودان بمنبر سونا غدا  https://t.co/hodfSDEU0g  #سونا #السودان  https://t.co/6NQgqYAedF</t>
  </si>
  <si>
    <t>['https://www.facebook.com/SudanNewsAgency/posts/1377072102479060']</t>
  </si>
  <si>
    <t>['https://pbs.twimg.com/media/Em9gX7aXcAABRjI.jpg']</t>
  </si>
  <si>
    <t>https://twitter.com/SUNA_AGENCY/status/1328386442473639938</t>
  </si>
  <si>
    <t>https://pbs.twimg.com/media/Em9gX7aXcAABRjI.jpg</t>
  </si>
  <si>
    <t>2020-11-16 19:08:56 CAT</t>
  </si>
  <si>
    <t>عضو مجلس السيادة الانتقالي مولانا حسن شيخ إدريس قاضي يخاطب فعاليات مبادرة التسامح والسلام المجتمعي  #سونا #السودان  https://t.co/e6DsobiAyw</t>
  </si>
  <si>
    <t>['https://youtu.be/zW_Qy1TSO6o']</t>
  </si>
  <si>
    <t>https://twitter.com/SUNA_AGENCY/status/1328384571122085889</t>
  </si>
  <si>
    <t>2020-11-16 18:48:15 CAT</t>
  </si>
  <si>
    <t>رئيس مجلس السيادة الانتقالي الفريق أول ركن عبدالفتاح البرهان يلتقي نائب رئيس جمهورية جنوب السودان الأستاذ حسين عبدالباقي  #سونا #السودان  https://t.co/Nv1l5zpwNx</t>
  </si>
  <si>
    <t>['https://youtu.be/qYT7J33lE44']</t>
  </si>
  <si>
    <t>https://twitter.com/SUNA_AGENCY/status/1328379363688116224</t>
  </si>
  <si>
    <t>2020-11-16 18:27:50 CAT</t>
  </si>
  <si>
    <t>سونا القضارف تستضيف الوالي د. سليمان علي محمد موسى للحديث حول تدفقات اللاجئين الإثيوبيين للولاية  #سونا #السودان  https://t.co/9OuMW86qtx</t>
  </si>
  <si>
    <t>['https://youtu.be/dXiQr2Xz4Lg']</t>
  </si>
  <si>
    <t>https://twitter.com/SUNA_AGENCY/status/1328374226030645249</t>
  </si>
  <si>
    <t>2020-11-16 16:16:04 CAT</t>
  </si>
  <si>
    <t>والي ولاية القضارف يجدد مناشدته للمجتمع الدولي والمنظمات الإنسانية بضرورة التدخل السريع في تقديم الدعم اللازم للاجئين الإثيوبيين  https://t.co/SoxhQj5e5r  #سونا #السودان  https://t.co/wTF5p0YEpK</t>
  </si>
  <si>
    <t>['https://suna-sd.net/ar/single?id=697834']</t>
  </si>
  <si>
    <t>['https://pbs.twimg.com/media/Em8szAwXEAE-4Z4.jpg']</t>
  </si>
  <si>
    <t>https://twitter.com/SUNA_AGENCY/status/1328341069126307840</t>
  </si>
  <si>
    <t>https://pbs.twimg.com/media/Em8szAwXEAE-4Z4.jpg</t>
  </si>
  <si>
    <t>2020-11-16 15:31:21 CAT</t>
  </si>
  <si>
    <t>وكيل وزارة الشؤون الدينية والأوقاف يلتقي والي شرق دارفور  https://t.co/Ad8LCxU6at  #سونا #السودان  https://t.co/fgz4ulCcN6</t>
  </si>
  <si>
    <t>['https://suna-sd.net/ar/single?id=697831']</t>
  </si>
  <si>
    <t>['https://pbs.twimg.com/media/Em8qnYEW4AAGZtw.jpg']</t>
  </si>
  <si>
    <t>https://twitter.com/SUNA_AGENCY/status/1328329812319105026</t>
  </si>
  <si>
    <t>https://pbs.twimg.com/media/Em8qnYEW4AAGZtw.jpg</t>
  </si>
  <si>
    <t>2020-11-16 15:20:33 CAT</t>
  </si>
  <si>
    <t>ندوة ضوابط الفتوى بمجمع الفقه الإسلامي يوم غد الثلاثاء  https://t.co/LmmtAbOqa8  #سونا #السودان  https://t.co/mwEFW8lUfy</t>
  </si>
  <si>
    <t>['https://suna-sd.net/ar/single?id=697830']</t>
  </si>
  <si>
    <t>['https://pbs.twimg.com/media/Em8kn4BXMAM3Zu5.jpg']</t>
  </si>
  <si>
    <t>https://twitter.com/SUNA_AGENCY/status/1328327098054963200</t>
  </si>
  <si>
    <t>https://pbs.twimg.com/media/Em8kn4BXMAM3Zu5.jpg</t>
  </si>
  <si>
    <t>2020-11-16 14:54:29 CAT</t>
  </si>
  <si>
    <t>مؤتمر صحفي لجامعة أم درمان الأهلية  يستضيف منبر وكالة السودان للأنباء غداً الثلاثاء 17-11-2020 الساعة الثانية عشر ظهراً هيئة أساتذة جامعة أم درمان الأهلية للحديث حول نداء استنهاض منسوبي جامعة أم درمان الاهلية . والدعوة موجهة لكافة أجهزة الاعلام المحلية والدولية.  #سونا #السودان  https://t.co/DqidzNBaDp</t>
  </si>
  <si>
    <t>['https://pbs.twimg.com/media/Em8jyWYXIAEupuJ.jpg']</t>
  </si>
  <si>
    <t>https://twitter.com/SUNA_AGENCY/status/1328320537710485505</t>
  </si>
  <si>
    <t>https://pbs.twimg.com/media/Em8jyWYXIAEupuJ.jpg</t>
  </si>
  <si>
    <t>2020-11-16 14:51:10 CAT</t>
  </si>
  <si>
    <t>الجالية الأثيوبية بمحلية حلفا الجديدة تسير قافله لدعم الفارين من الحرب الأثيوبية الذين لجأوا إلى السودان  https://t.co/uMrEDNYe1F  #سونا #السودان  https://t.co/5ZChjoLiSz</t>
  </si>
  <si>
    <t>['https://suna-sd.net/ar/single?id=697827']</t>
  </si>
  <si>
    <t>['https://pbs.twimg.com/media/Em8juQnWEAEXVkF.jpg']</t>
  </si>
  <si>
    <t>https://twitter.com/SUNA_AGENCY/status/1328319701433323522</t>
  </si>
  <si>
    <t>https://pbs.twimg.com/media/Em8juQnWEAEXVkF.jpg</t>
  </si>
  <si>
    <t>2020-11-16 14:46:20 CAT</t>
  </si>
  <si>
    <t>ضبط عملة نقدية مزورة بمحلية الطويشة بشمال دارفور  https://t.co/M5aYtENK1X  #سونا #السودان  https://t.co/mZnowHmCz9</t>
  </si>
  <si>
    <t>['https://suna-sd.net/ar/single?id=697823']</t>
  </si>
  <si>
    <t>['https://pbs.twimg.com/media/Em8inkPXYAEA-bA.jpg']</t>
  </si>
  <si>
    <t>https://twitter.com/SUNA_AGENCY/status/1328318485685002243</t>
  </si>
  <si>
    <t>https://pbs.twimg.com/media/Em8inkPXYAEA-bA.jpg</t>
  </si>
  <si>
    <t>2020-11-16 14:41:14 CAT</t>
  </si>
  <si>
    <t>عضو المكتب الرئاسي بالجبهة الثورية رئيس الجبهة الشعبية المتحدة للتحرير والعدالة خالد إدريس شاويش، يدعو أهل الشرق للمشاركة في المؤتمر التشاوري المزمع عقدة في الأيام المقبلة  https://t.co/SRBtdetG92  #سونا #السودان  https://t.co/X7VCTRvs1P</t>
  </si>
  <si>
    <t>['https://suna-sd.net/ar/single?id=697824']</t>
  </si>
  <si>
    <t>['https://pbs.twimg.com/media/Em8fCe6XcAIHObf.jpg']</t>
  </si>
  <si>
    <t>https://twitter.com/SUNA_AGENCY/status/1328317201284206592</t>
  </si>
  <si>
    <t>https://pbs.twimg.com/media/Em8fCe6XcAIHObf.jpg</t>
  </si>
  <si>
    <t>2020-11-16 14:28:59 CAT</t>
  </si>
  <si>
    <t>مركز راشد دياب للفنون يحتفل باليوم العالمي للتسامح  https://t.co/4KOugSjtp2  #سونا #السودان  https://t.co/FyfgXue3HD</t>
  </si>
  <si>
    <t>['https://suna-sd.net/ar/single?id=697822']</t>
  </si>
  <si>
    <t>['https://pbs.twimg.com/media/Em8d0kkW8AAPcz9.jpg']</t>
  </si>
  <si>
    <t>https://twitter.com/SUNA_AGENCY/status/1328314117715873795</t>
  </si>
  <si>
    <t>https://pbs.twimg.com/media/Em8d0kkW8AAPcz9.jpg</t>
  </si>
  <si>
    <t>2020-11-16 14:26:42 CAT</t>
  </si>
  <si>
    <t>المجلس الاعلى لنظارات البجا والعموديات المستقلة ترفض مجددا مسار الشرق  https://t.co/2Y6qVVOUWo  #سونا #السودان  https://t.co/oNsuyrkrjQ</t>
  </si>
  <si>
    <t>['https://suna-sd.net/ar/single?id=697813']</t>
  </si>
  <si>
    <t>['https://pbs.twimg.com/media/Em8eGuJWMAAccmf.jpg']</t>
  </si>
  <si>
    <t>https://twitter.com/SUNA_AGENCY/status/1328313542529998851</t>
  </si>
  <si>
    <t>https://pbs.twimg.com/media/Em8eGuJWMAAccmf.jpg</t>
  </si>
  <si>
    <t>2020-11-16 14:20:11 CAT</t>
  </si>
  <si>
    <t>بدء فعاليات ورشة العمل التفاكرية حول تمويل المشروعات الصغيرة  https://t.co/L1tVQqTMbQ  #سونا #السودان  https://t.co/DIyO81d1th</t>
  </si>
  <si>
    <t>['https://suna-sd.net/ar/single?id=697818']</t>
  </si>
  <si>
    <t>['https://pbs.twimg.com/media/Em8aNZQWMAAK8zz.jpg']</t>
  </si>
  <si>
    <t>https://twitter.com/SUNA_AGENCY/status/1328311902557048833</t>
  </si>
  <si>
    <t>https://pbs.twimg.com/media/Em8aNZQWMAAK8zz.jpg</t>
  </si>
  <si>
    <t>2020-11-16 14:11:10 CAT</t>
  </si>
  <si>
    <t>جامعة الخرطوم تسحب درجة الدكتوراه الفخرية من عوض الجاز  أجاز مجلس أساتذة جامعة الخرطوم في اجتماعه رقم (422)، الذي انعقد اليوم  سحب درجة الدكتوراه الفخرية من عوض أحمد الجاز التي منحت له في العام 2000م.  #سونا #السودان  https://t.co/567PHdkCQf</t>
  </si>
  <si>
    <t>['https://pbs.twimg.com/media/Em8ZhbsXMAEbJBG.jpg']</t>
  </si>
  <si>
    <t>https://twitter.com/SUNA_AGENCY/status/1328309633925124096</t>
  </si>
  <si>
    <t>https://pbs.twimg.com/media/Em8ZhbsXMAEbJBG.jpg</t>
  </si>
  <si>
    <t>2020-11-16 14:06:23 CAT</t>
  </si>
  <si>
    <t>وزير الخارجية السيد عمر قمر الدين يخاطب الإجتماع الوزاري السنوي لمجموعة دول ال(77) والصين، وذلك على هامش أعمال الدورة 75 للجمعية العامة للأمم المتحدة  https://t.co/KJRVZm04on  #سونا #السودان  https://t.co/PnmvQaCXwm</t>
  </si>
  <si>
    <t>['https://suna-sd.net/ar/single?id=697808']</t>
  </si>
  <si>
    <t>['https://pbs.twimg.com/media/Em8P7mMW4AIcn6g.jpg']</t>
  </si>
  <si>
    <t>https://twitter.com/SUNA_AGENCY/status/1328308432194113536</t>
  </si>
  <si>
    <t>https://pbs.twimg.com/media/Em8P7mMW4AIcn6g.jpg</t>
  </si>
  <si>
    <t>2020-11-16 13:18:07 CAT</t>
  </si>
  <si>
    <t>مناورات جوية بين السودان ومصر (نسور النيل 1) وتدريبات مرتقبة بين البلدين  https://t.co/4UMX9b4CeB  #سونا #السودان  https://t.co/pWlzvrBUwF</t>
  </si>
  <si>
    <t>['https://suna-sd.net/ar/single?id=697789']</t>
  </si>
  <si>
    <t>['https://pbs.twimg.com/media/Em8KjaBW4AAbois.jpg']</t>
  </si>
  <si>
    <t>https://twitter.com/SUNA_AGENCY/status/1328296284617400321</t>
  </si>
  <si>
    <t>https://pbs.twimg.com/media/Em8KjaBW4AAbois.jpg</t>
  </si>
  <si>
    <t>2020-11-16 13:09:52 CAT</t>
  </si>
  <si>
    <t>والي الجزيرة يدعو قادة أطراف العملية السلمية لزيارة الجزيرة  #سونا #السودان  https://t.co/3HKopJIwBZ</t>
  </si>
  <si>
    <t>https://twitter.com/SUNA_AGENCY/status/1328294210404048897</t>
  </si>
  <si>
    <t>https://pbs.twimg.com/ext_tw_video_thumb/1328293964533948416/pu/img/UEXsYyUu3d6NAIE2.jpg</t>
  </si>
  <si>
    <t>2020-11-16 13:03:53 CAT</t>
  </si>
  <si>
    <t>السودان يترأس الاجتماع (18) للدول أعضاء اتفاقية اتوا لحظر إنتاج وتخزين ونقل واستخدام الألغام المضادة للأفراد دورة 2020  https://t.co/bvFA4Er4zA  #سونا #السودان  https://t.co/tnuom1gH3Z</t>
  </si>
  <si>
    <t>['https://suna-sd.net/ar/single?id=697795']</t>
  </si>
  <si>
    <t>['https://pbs.twimg.com/media/Em8KBn1XIAIH4GC.jpg']</t>
  </si>
  <si>
    <t>https://twitter.com/SUNA_AGENCY/status/1328292701029142529</t>
  </si>
  <si>
    <t>https://pbs.twimg.com/media/Em8KBn1XIAIH4GC.jpg</t>
  </si>
  <si>
    <t>2020-11-16 12:58:03 CAT</t>
  </si>
  <si>
    <t>بيان .. وزارة الري والموارد المائية ترحب برفع اضراب العاملين بخزان سنار الذي اعلن عنه اليوم، وتعتبره خطوة ايجابية تستشعر المسؤولية الوطنية والمهنية  https://t.co/oir4vL1XMU  #سونا #السودان  https://t.co/sgTq5MuVKL</t>
  </si>
  <si>
    <t>['https://suna-sd.net/ar/single?id=697804']</t>
  </si>
  <si>
    <t>['https://pbs.twimg.com/media/Em8HM3sXYAYdSjv.jpg']</t>
  </si>
  <si>
    <t>https://twitter.com/SUNA_AGENCY/status/1328291236051116035</t>
  </si>
  <si>
    <t>https://pbs.twimg.com/media/Em8HM3sXYAYdSjv.jpg</t>
  </si>
  <si>
    <t>2020-11-16 12:10:16 CAT</t>
  </si>
  <si>
    <t>قائد القوات الجوية الفريق ملاح توجيهي ركن عصام سعيد كوكو يتفقد بقاعدة الفريق أول طيار ركن عوض خلف الله بمروي، سير المناورات الجوية المشتركة بين السودان وجمهورية مصر العربية "نسور النيل 1"   #سونا #السودان  https://t.co/l8A4z8nOZv</t>
  </si>
  <si>
    <t>['https://pbs.twimg.com/media/Em7ZlQqXcAATeV4.jpg', 'https://pbs.twimg.com/media/Em7Zp4AXUAAJaoq.jpg', 'https://pbs.twimg.com/media/Em7Zr1kW8AA33DK.jpg', 'https://pbs.twimg.com/media/Em7ZtSqWMAAKTOW.jpg']</t>
  </si>
  <si>
    <t>https://twitter.com/SUNA_AGENCY/status/1328279207886139393</t>
  </si>
  <si>
    <t>https://pbs.twimg.com/media/Em7ZlQqXcAATeV4.jpg</t>
  </si>
  <si>
    <t>2020-11-16 11:26:43 CAT</t>
  </si>
  <si>
    <t>إحتفالات البلاد بقادة الأطراف الموقعة على اتفاق جوبا للسلام، بساحة الحرية 15 نوفمبر 2020  #سونا #السودان  https://t.co/AMuCKgPgyf</t>
  </si>
  <si>
    <t>https://twitter.com/SUNA_AGENCY/status/1328268250761879552</t>
  </si>
  <si>
    <t>https://pbs.twimg.com/ext_tw_video_thumb/1328267721210011649/pu/img/e_Bxyg1zjtJI4NB7.jpg</t>
  </si>
  <si>
    <t>2020-11-16 11:20:42 CAT</t>
  </si>
  <si>
    <t>لاجئة إثيوبية بمعسكر أم راكوبة تحكي مأساتها مع الحرب الدائرة في إثيوبيا  #سونا #السودان  https://t.co/CiYcSjBe5B</t>
  </si>
  <si>
    <t>https://twitter.com/SUNA_AGENCY/status/1328266737649856512</t>
  </si>
  <si>
    <t>https://pbs.twimg.com/ext_tw_video_thumb/1328264267502641154/pu/img/hWetDl7uqiIDuVXV.jpg</t>
  </si>
  <si>
    <t>2020-11-16 10:57:16 CAT</t>
  </si>
  <si>
    <t>رئيس مجلس السيادة الإنتقالي: في اليوم العالمي لسكري الأطفال أتوجه بجزيل الشكر وعظيم الامتنان للقائمين على أمر الجمعية السودانية لسكري الأطفال، وأثمِّن عالياً عظيم جهدهم ولهذا العقد النضيد من الشباب قاهر المستحيل لتستمر الجمعية في أداء رسالتها المقدسة، وفقكم الله وسدد خطاكم  https://t.co/ZpjroyPqpM</t>
  </si>
  <si>
    <t>['https://pbs.twimg.com/media/Em7uEjNW4AAUrZn.jpg']</t>
  </si>
  <si>
    <t>https://twitter.com/SUNA_AGENCY/status/1328260840257150983</t>
  </si>
  <si>
    <t>https://pbs.twimg.com/media/Em7uEjNW4AAUrZn.jpg</t>
  </si>
  <si>
    <t>2020-11-16 10:54:40 CAT</t>
  </si>
  <si>
    <t>إحتفال المكونات السياسية والاجتماعية بولايات شرق السودان بقادة مسار الشرق، 15-11-2020  #سونا #السودان  https://t.co/m1IpnSXtbE</t>
  </si>
  <si>
    <t>['https://youtu.be/zVAHnf1wYPU']</t>
  </si>
  <si>
    <t>https://twitter.com/SUNA_AGENCY/status/1328260182321885187</t>
  </si>
  <si>
    <t>2020-11-15 23:00:53 CAT</t>
  </si>
  <si>
    <t>المنتخب الوطني للشباب لكرة القدم يفوز على نظيره الزنزباري بثلاثية، في إطار إستعداداته للمشاركة بتصفيات إقليم سيكافا الأسبوع المقبل بتنزانيا، والمؤهلة لنهائيات المغرب العام القادم  https://t.co/g6jci4u18B  #سونا #السودان  https://t.co/gOt5XGVWKr</t>
  </si>
  <si>
    <t>['https://suna-sd.net/ar/single?id=697783']</t>
  </si>
  <si>
    <t>['https://pbs.twimg.com/media/Em5BY3iXMAcxxiP.png']</t>
  </si>
  <si>
    <t>https://twitter.com/SUNA_AGENCY/status/1328080554307235842</t>
  </si>
  <si>
    <t>https://pbs.twimg.com/media/Em5BY3iXMAcxxiP.png</t>
  </si>
  <si>
    <t>2020-11-15 22:28:28 CAT</t>
  </si>
  <si>
    <t>بيت الشعر يعقد مؤتمرا صحفيا للإعلان عن ايام الخرطوم الشِّعرية  https://t.co/VgpfvAxrW7  #سونا #السودان  https://t.co/P2h5PyzOGd</t>
  </si>
  <si>
    <t>['https://suna-sd.net/ar/single?id=697784']</t>
  </si>
  <si>
    <t>['https://pbs.twimg.com/media/Em5CcS-XcAAedIi.jpg']</t>
  </si>
  <si>
    <t>https://twitter.com/SUNA_AGENCY/status/1328072397816270849</t>
  </si>
  <si>
    <t>https://pbs.twimg.com/media/Em5CcS-XcAAedIi.jpg</t>
  </si>
  <si>
    <t>2020-11-15 22:23:13 CAT</t>
  </si>
  <si>
    <t>القومسيون الطبي القومي: تطوير وتطبيق المعايير المتفق عليها  https://t.co/dGYyLraSNT  #سونا #السودان  https://t.co/rr0uQYUGWB</t>
  </si>
  <si>
    <t>['https://suna-sd.net/ar/single?id=697780']</t>
  </si>
  <si>
    <t>['https://pbs.twimg.com/media/Em44mizW8AEagEO.jpg']</t>
  </si>
  <si>
    <t>https://twitter.com/SUNA_AGENCY/status/1328071076509863942</t>
  </si>
  <si>
    <t>https://pbs.twimg.com/media/Em44mizW8AEagEO.jpg</t>
  </si>
  <si>
    <t>2020-11-15 22:13:34 CAT</t>
  </si>
  <si>
    <t>عقار: اتفاق السلام الذي وقع بجوبا، يعد فرصة نادرة وربما أخيرة لايجاد معادلة فاعلة تأتي بالسلام والديمقراطية في حزمة واحدة مع المواطنة بلا تمييز، ويتيح للآخرين اللحاق به  https://t.co/WYFGnittlP  #سونا #السودان  https://t.co/FdYNgz1kKM</t>
  </si>
  <si>
    <t>['https://suna-sd.net/ar/single?id=697782']</t>
  </si>
  <si>
    <t>['https://pbs.twimg.com/media/Em4-24UXEAYCAye.jpg']</t>
  </si>
  <si>
    <t>https://twitter.com/SUNA_AGENCY/status/1328068648477581312</t>
  </si>
  <si>
    <t>https://pbs.twimg.com/media/Em4-24UXEAYCAye.jpg</t>
  </si>
  <si>
    <t>2020-11-15 21:44:19 CAT</t>
  </si>
  <si>
    <t>مجمع الفقه الإسلامي: الثلاثاء الموافق 17 نوفمبر 2020م غرة ربيع الثاني للعام 1442 هجرية  https://t.co/jHMbJkBF5z  #سونا #السودان  https://t.co/3IPOMgmpcg</t>
  </si>
  <si>
    <t>['https://suna-sd.net/ar/single?id=697779']</t>
  </si>
  <si>
    <t>['https://pbs.twimg.com/media/Em4zrx0WMAMB7bI.jpg']</t>
  </si>
  <si>
    <t>https://twitter.com/SUNA_AGENCY/status/1328061288094773248</t>
  </si>
  <si>
    <t>https://pbs.twimg.com/media/Em4zrx0WMAMB7bI.jpg</t>
  </si>
  <si>
    <t>2020-11-15 21:40:27 CAT</t>
  </si>
  <si>
    <t>معسكر ام راكوبة بولاية القضارف يتوقع تزايد أعداد اللاجئين الأثيوبيين  https://t.co/xOZ9YOprtO  #سونا #السودان  https://t.co/zlAuHJOIvw</t>
  </si>
  <si>
    <t>['https://suna-sd.net/ar/single?id=697776']</t>
  </si>
  <si>
    <t>['https://pbs.twimg.com/media/Em43lB4XYAcmw9C.jpg']</t>
  </si>
  <si>
    <t>https://twitter.com/SUNA_AGENCY/status/1328060314752086017</t>
  </si>
  <si>
    <t>https://pbs.twimg.com/media/Em43lB4XYAcmw9C.jpg</t>
  </si>
  <si>
    <t>2020-11-15 21:37:40 CAT</t>
  </si>
  <si>
    <t>إجراء فحص كورونا لكل المتواجدين داخل سياج استاد الهلال  https://t.co/jvNkJWG4m9  #سونا #السودان  https://t.co/n8p5Ki53Du</t>
  </si>
  <si>
    <t>['https://suna-sd.net/ar/single?id=697777']</t>
  </si>
  <si>
    <t>['https://pbs.twimg.com/media/Em40MdfXYAADpP0.jpg']</t>
  </si>
  <si>
    <t>https://twitter.com/SUNA_AGENCY/status/1328059612285833218</t>
  </si>
  <si>
    <t>https://pbs.twimg.com/media/Em40MdfXYAADpP0.jpg</t>
  </si>
  <si>
    <t>2020-11-15 21:19:53 CAT</t>
  </si>
  <si>
    <t>القيادي بالحزب الاتحادي الديمقراطي الاصل يس عمر حمزة يؤكد على أهمية تنفيذ بنود إتفاق السلام الموقع في جوبا مؤخراً، وقال ان تنفيذ اتفاق السلام انتصار لارادة الثورة"  https://t.co/bG0IUA5yvk  #سونا #السودان  https://t.co/xUaVf2y97r</t>
  </si>
  <si>
    <t>['https://suna-sd.net/ar/single?id=697775']</t>
  </si>
  <si>
    <t>['https://pbs.twimg.com/media/Em4qNunXIAIWMAx.jpg']</t>
  </si>
  <si>
    <t>https://twitter.com/SUNA_AGENCY/status/1328055135503790080</t>
  </si>
  <si>
    <t>https://pbs.twimg.com/media/Em4qNunXIAIWMAx.jpg</t>
  </si>
  <si>
    <t>2020-11-15 20:45:53 CAT</t>
  </si>
  <si>
    <t>ورشة عمل للتعريف بوسائل الأمن والسلامة في قطاع الحليج بولاية الجزيرة  https://t.co/eNdyAbp936  #سونا #السودان  https://t.co/F8nxK6sRLq</t>
  </si>
  <si>
    <t>['https://suna-sd.net/ar/single?id=697762']</t>
  </si>
  <si>
    <t>['https://pbs.twimg.com/media/Em4rBE2XEAE3kcw.jpg']</t>
  </si>
  <si>
    <t>https://twitter.com/SUNA_AGENCY/status/1328046582483259392</t>
  </si>
  <si>
    <t>https://pbs.twimg.com/media/Em4rBE2XEAE3kcw.jpg</t>
  </si>
  <si>
    <t>2020-11-15 20:26:41 CAT</t>
  </si>
  <si>
    <t>رئيس مجلس السيادة الانتقالي الفريق أول ركن عبد الفتاح البرهان يتفقد مصابي الشرطة في أحداث قسم الفتح  #سونا #السودان  https://t.co/kgeC7mx9UH</t>
  </si>
  <si>
    <t>https://twitter.com/SUNA_AGENCY/status/1328041747377778688</t>
  </si>
  <si>
    <t>https://pbs.twimg.com/ext_tw_video_thumb/1328036365498519552/pu/img/PxNnWxb0PGXvg2JO.jpg</t>
  </si>
  <si>
    <t>2020-11-15 19:56:36 CAT</t>
  </si>
  <si>
    <t>رئيس مجلس السيادة الانتقالي الفريق أول ركن عبدالفتاح البرهان، يستقبل قادة أطراف العملية السلمية الموقعين على إتفاق جوبا لسلام السودان  #سونا #السودان  https://t.co/1Y5Vjy6TyP</t>
  </si>
  <si>
    <t>https://twitter.com/SUNA_AGENCY/status/1328034178387075072</t>
  </si>
  <si>
    <t>https://pbs.twimg.com/ext_tw_video_thumb/1328033944328081412/pu/img/cNfzOXi2qVDlSh_R.jpg</t>
  </si>
  <si>
    <t>2020-11-15 18:31:25 CAT</t>
  </si>
  <si>
    <t>جامعة الجزيرة : حل معهد إسلام المعرفة (إمام) وأيلولة ممتلكاته لإدارة الجامعة  وسحب درجة الماجستير الممنوحة من المعهد للبشير  https://t.co/Sxg8i2MpMM  #سونا #السودان  https://t.co/WluFAiTpdK</t>
  </si>
  <si>
    <t>['https://www.suna-sd.net/ar/single?id=697761']</t>
  </si>
  <si>
    <t>['https://pbs.twimg.com/media/Em4MjKhWEAAgcrZ.jpg']</t>
  </si>
  <si>
    <t>https://twitter.com/SUNA_AGENCY/status/1328012740921790467</t>
  </si>
  <si>
    <t>https://pbs.twimg.com/media/Em4MjKhWEAAgcrZ.jpg</t>
  </si>
  <si>
    <t>2020-11-15 18:12:03 CAT</t>
  </si>
  <si>
    <t>رئيس حركة جيش تحرير السودان مني اركو مناوي يقول جئنا للعمل مع الحكومة الانتقالية كفريق مشترك لترجمة اتفاق السلام على أرض الواقع، ولرفع الظلم والتهميش بجميع مناطق البلاد، كما جئنا ايضا لتصفير العداد لبداية حقيقية  https://t.co/dKsEyVrDn1  #سونا #السودان  https://t.co/RMak0d8aDK</t>
  </si>
  <si>
    <t>['https://suna-sd.net/ar/single?id=697758']</t>
  </si>
  <si>
    <t>['https://pbs.twimg.com/media/Em4GN4tXEAAo2wL.png']</t>
  </si>
  <si>
    <t>https://twitter.com/SUNA_AGENCY/status/1328007868898025473</t>
  </si>
  <si>
    <t>https://pbs.twimg.com/media/Em4GN4tXEAAo2wL.png</t>
  </si>
  <si>
    <t>2020-11-15 18:07:51 CAT</t>
  </si>
  <si>
    <t>رئيس لجنة الوساطة الجنوبية في مفاوضات السلام السودانية المستشار توت قلواك، يؤكد أن السلام الذي تحقق بالسودان تحقق بصدق، ويعرب عن سعادته بوجوده في الخرطوم إحتفالا بوصول قادة الجبهة الثورية للخرطوم  https://t.co/rJIIPywQ0z  #سونا #السودان  https://t.co/mOinOLcs10</t>
  </si>
  <si>
    <t>['https://suna-sd.net/ar/single?id=697767']</t>
  </si>
  <si>
    <t>['https://pbs.twimg.com/media/Em4Gan0WEAkLP1l.png']</t>
  </si>
  <si>
    <t>https://twitter.com/SUNA_AGENCY/status/1328006811136512001</t>
  </si>
  <si>
    <t>https://pbs.twimg.com/media/Em4Gan0WEAkLP1l.png</t>
  </si>
  <si>
    <t>2020-11-15 17:56:37 CAT</t>
  </si>
  <si>
    <t>رئيس الجبهة الثورية د. الهادي ادريس: اتفاق سلام جوبا لكل اهل السودان وعالج قضايا اساسية تاريخية  https://t.co/eUb7X9z6Y2  #سونا #السودان  https://t.co/6pHzbAMRtD</t>
  </si>
  <si>
    <t>['https://suna-sd.net/ar/single?id=697756']</t>
  </si>
  <si>
    <t>['https://pbs.twimg.com/media/Em4EiA4XMAAgfpa.png']</t>
  </si>
  <si>
    <t>https://twitter.com/SUNA_AGENCY/status/1328003985777840129</t>
  </si>
  <si>
    <t>https://pbs.twimg.com/media/Em4EiA4XMAAgfpa.png</t>
  </si>
  <si>
    <t>2020-11-15 17:42:14 CAT</t>
  </si>
  <si>
    <t>النائب الأول لرئيس مجلس السيادة الفريق أول محمد حمدان دقلو، يؤكد أنه وبوصول قادة حركات الكفاح المسلح وصناع السلام إلى أرض الوطن، تكون البلاد قد طوت صفحة سوداء من المآسي والأوجاع واستشرفت مرحلة جديدة في تاريخها قوامها السلام والإستقرار  https://t.co/urZt0iaXvL  #سونا #السودان  https://t.co/cXOueFDeNT</t>
  </si>
  <si>
    <t>['https://suna-sd.net/ar/single?id=697765']</t>
  </si>
  <si>
    <t>['https://pbs.twimg.com/media/Em4AxkDXYAIKky8.jpg', 'https://pbs.twimg.com/media/Em4AzBNWEAEHeoy.jpg', 'https://pbs.twimg.com/media/Em4A17vXIAAm0J1.jpg', 'https://pbs.twimg.com/media/Em4A29BXYAAPEkr.jpg']</t>
  </si>
  <si>
    <t>https://twitter.com/SUNA_AGENCY/status/1328000365405593600</t>
  </si>
  <si>
    <t>https://pbs.twimg.com/media/Em4AxkDXYAIKky8.jpg</t>
  </si>
  <si>
    <t>2020-11-15 17:33:58 CAT</t>
  </si>
  <si>
    <t>لجنة امن ولاية وسط دارفور بقيادة رئيس اللجنة الوالي الدكتور اديب عبدالرحمن يوسف، تقف على ضبطيات كبيرة من الحشيش والحبوب المخدرة بجانب كميات من الأسلحة البيضاء والكداميل، في منطقة الحي الشرقي الحميدية  https://t.co/zSWeRdeEXu  #سونا #السودان  https://t.co/BAOqOz1owL</t>
  </si>
  <si>
    <t>['https://suna-sd.net/ar/single?id=697768']</t>
  </si>
  <si>
    <t>['https://pbs.twimg.com/media/Em3_BouW4AAH7nx.jpg']</t>
  </si>
  <si>
    <t>https://twitter.com/SUNA_AGENCY/status/1327998281746673664</t>
  </si>
  <si>
    <t>https://pbs.twimg.com/media/Em3_BouW4AAH7nx.jpg</t>
  </si>
  <si>
    <t>2020-11-15 17:17:36 CAT</t>
  </si>
  <si>
    <t>رئيس مجلس السيادة الانتقالي الفريق أول ركن عبد الفتاح البرهان يتفقد مصابي الشرطة في أحداث قسم الفتح  https://t.co/xt07vkfbOB  #سونا #السودان  https://t.co/PkWxZtALHx</t>
  </si>
  <si>
    <t>['https://suna-sd.net/ar/single?id=697766']</t>
  </si>
  <si>
    <t>['https://pbs.twimg.com/media/Em37gV-WEAEvbR-.jpg', 'https://pbs.twimg.com/media/Em37hCGW4AA_i_7.jpg', 'https://pbs.twimg.com/media/Em37hxKW4AA1Zvw.jpg', 'https://pbs.twimg.com/media/Em37ioXXIAALeUA.jpg']</t>
  </si>
  <si>
    <t>https://twitter.com/SUNA_AGENCY/status/1327994164676595713</t>
  </si>
  <si>
    <t>https://pbs.twimg.com/media/Em37gV-WEAEvbR-.jpg</t>
  </si>
  <si>
    <t>2020-11-15 17:16:00 CAT</t>
  </si>
  <si>
    <t>إبراهيم الشيخ يعد بسودان جديد تختفي فيه كل المظاهر السالبة  https://t.co/GwikfHNJjD  #سونا #السودان  https://t.co/ssag8xBaU9</t>
  </si>
  <si>
    <t>['https://suna-sd.net/ar/single?id=697751']</t>
  </si>
  <si>
    <t>['https://pbs.twimg.com/media/Em34aZhXUAUkuDJ.png']</t>
  </si>
  <si>
    <t>https://twitter.com/SUNA_AGENCY/status/1327993760895168516</t>
  </si>
  <si>
    <t>https://pbs.twimg.com/media/Em34aZhXUAUkuDJ.png</t>
  </si>
  <si>
    <t>2020-11-15 16:49:22 CAT</t>
  </si>
  <si>
    <t>وكيل وزارة العدل مولانا سهام عثمان تؤكد على أهمية الإصلاح المؤسسي لوزارة العدل تنفيذاً لما نصت عليه الوثيقة الدستورية  https://t.co/1adTj1AHR6  #سونا #السودان  https://t.co/jGuIQXPIbh</t>
  </si>
  <si>
    <t>['https://suna-sd.net/ar/single?id=697719']</t>
  </si>
  <si>
    <t>['https://pbs.twimg.com/media/Em31MHJWMAMtrhy.jpg']</t>
  </si>
  <si>
    <t>https://twitter.com/SUNA_AGENCY/status/1327987059613708288</t>
  </si>
  <si>
    <t>https://pbs.twimg.com/media/Em31MHJWMAMtrhy.jpg</t>
  </si>
  <si>
    <t>2020-11-15 15:45:49 CAT</t>
  </si>
  <si>
    <t>د. حمدوك: هنالك أولويات كثيرة للفترة الانتقالية على رأسها السلام، الاقتصاد العلاقات الخارجية بناء مؤسسات الدولة وإكمال أجهزة الفترة الانتقالية .  وصولكم اليوم يشكل بداية حقيقية لهذا الإنجاز ألف مرحب بيكم في وطنكم ونحن مع بعض بنقدر نتحدى ونعالج كل الصعاب من أجل هذا الشعب العظيم .  https://t.co/FH45W0l6PS</t>
  </si>
  <si>
    <t>['https://pbs.twimg.com/media/Em3mRntXcAAP9Nu.jpg']</t>
  </si>
  <si>
    <t>https://twitter.com/SUNA_AGENCY/status/1327971066581573638</t>
  </si>
  <si>
    <t>https://pbs.twimg.com/media/Em3mRntXcAAP9Nu.jpg</t>
  </si>
  <si>
    <t>2020-11-15 15:41:57 CAT</t>
  </si>
  <si>
    <t>رئيس الوزراء د. عبد الله حمدوك: لأول مرة في تاريخ السودان نصل لسلام يخاطب بشكل حقيقي جذور الأزمة السودانية، يخاطب قضايا بناء الدولة السودانية، الجذور المتعلقة بالحروب والتنمية الغير متوازنة والتهميش.  #سلام_السودان  #السلام_سمح  https://t.co/aBZ6UM3Za4</t>
  </si>
  <si>
    <t>['https://pbs.twimg.com/media/Em3lrCyXUAAX55i.jpg', 'https://pbs.twimg.com/media/Em3lt8HXcAAWfVv.jpg', 'https://pbs.twimg.com/media/Em3lurZW4AIuXpM.jpg']</t>
  </si>
  <si>
    <t>['سلام_السودان', 'السلام_سمح']</t>
  </si>
  <si>
    <t>https://twitter.com/SUNA_AGENCY/status/1327970092433465346</t>
  </si>
  <si>
    <t>https://pbs.twimg.com/media/Em3lrCyXUAAX55i.jpg</t>
  </si>
  <si>
    <t>2020-11-15 15:40:29 CAT</t>
  </si>
  <si>
    <t>السودان يترأس الاجتماع (18) لاتفاقية اتوا لحظر استخدام الالغام  https://t.co/MaWV75calg  #سونا #السودان  https://t.co/cjl5NC4AIx</t>
  </si>
  <si>
    <t>['https://suna-sd.net/ar/single?id=697747']</t>
  </si>
  <si>
    <t>['https://pbs.twimg.com/media/Em3ifKlWEAIRP86.jpg']</t>
  </si>
  <si>
    <t>https://twitter.com/SUNA_AGENCY/status/1327969726648229889</t>
  </si>
  <si>
    <t>https://pbs.twimg.com/media/Em3ifKlWEAIRP86.jpg</t>
  </si>
  <si>
    <t>2020-11-15 15:24:05 CAT</t>
  </si>
  <si>
    <t>خطاب دولة رئيس مجلس الوزراء د. عبدالله حمدوك لقيادات أطراف العمليّة السلمية  #سلام_السودان  #السلام_سمح  https://t.co/hi7lzhuIwe</t>
  </si>
  <si>
    <t>['https://pbs.twimg.com/media/Em3hUiLXEAAJrY1.jpg', 'https://pbs.twimg.com/media/Em3hVXrWMAE7yHa.jpg']</t>
  </si>
  <si>
    <t>https://twitter.com/SUNA_AGENCY/status/1327965597972504583</t>
  </si>
  <si>
    <t>https://pbs.twimg.com/media/Em3hUiLXEAAJrY1.jpg</t>
  </si>
  <si>
    <t>2020-11-15 15:20:17 CAT</t>
  </si>
  <si>
    <t>رئيس الوزراء د. عبد الله حمدوك يستقبل بالأمانة العامة لمجلس الوزراء، قادة الأطراف الموقعة على إتفاق جوبا للسلام  #سونا #السودان  https://t.co/NgoUc8u8VR</t>
  </si>
  <si>
    <t>['https://youtu.be/gJ9jE63CvNg']</t>
  </si>
  <si>
    <t>https://twitter.com/SUNA_AGENCY/status/1327964641058807809</t>
  </si>
  <si>
    <t>2020-11-15 15:15:21 CAT</t>
  </si>
  <si>
    <t>رئيس مجلس السيادة الانتقالي الفريق أول ركن عبدالفتاح البرهان يستقبل ببيت الضيافة، قادة أطراف العملية السلمية الموقعين على إتفاق جوبا لسلام السودان  https://t.co/3L56sfRJCW  #سونا #السودان  https://t.co/g8rbGlBrAl</t>
  </si>
  <si>
    <t>['https://suna-sd.net/ar/single?id=697741']</t>
  </si>
  <si>
    <t>['https://pbs.twimg.com/media/Em3fPiUW8AEsIhM.jpg', 'https://pbs.twimg.com/media/Em3fR8FWMAAUWCY.jpg', 'https://pbs.twimg.com/media/Em3fTnIXUAAlO3e.jpg']</t>
  </si>
  <si>
    <t>https://twitter.com/SUNA_AGENCY/status/1327963399179923456</t>
  </si>
  <si>
    <t>https://pbs.twimg.com/media/Em3fPiUW8AEsIhM.jpg</t>
  </si>
  <si>
    <t>2020-11-15 15:12:16 CAT</t>
  </si>
  <si>
    <t>رئيس مجلس الوزراء دكتور عبد الله حمدوك يرحب بقيادات حركات الكفاح المسلح الذين أستقبلهم بمجلس الوزراء عقب وصولهم الخرطوم ظهر اليوم  https://t.co/fZIjUrr8sr  #سونا #السودان  https://t.co/gDW8qceMe9</t>
  </si>
  <si>
    <t>['https://suna-sd.net/ar/single?id=697742']</t>
  </si>
  <si>
    <t>['https://pbs.twimg.com/media/Em3eKBNW4AA1Tb5.jpg', 'https://pbs.twimg.com/media/Em3eSdYXIAAN-zV.jpg', 'https://pbs.twimg.com/media/Em3eUGNXUAA4vHW.jpg', 'https://pbs.twimg.com/media/Em3eU1eWMAYl0qS.jpg']</t>
  </si>
  <si>
    <t>https://twitter.com/SUNA_AGENCY/status/1327962622130532353</t>
  </si>
  <si>
    <t>https://pbs.twimg.com/media/Em3eKBNW4AA1Tb5.jpg</t>
  </si>
  <si>
    <t>2020-11-15 14:52:56 CAT</t>
  </si>
  <si>
    <t>معتمدية اللاجئين تشرع اعتبارا من اليوم الأحد استلام وتوزيع مواد غذائية ومستلزمات إيواء عاجلة، للاجئين الاثيوبيين الفارين من حرب التقراي، الذين تم ايوائهم في معسكرات الاستقبال بالقضارف في كل من القرية (8) السد واللقدي ومعسكر ام راكوبة   https://t.co/sVQMmnHHl3  #سونا #السودان  https://t.co/DoTie79JkZ</t>
  </si>
  <si>
    <t>['https://suna-sd.net/ar/single?id=697739']</t>
  </si>
  <si>
    <t>['https://pbs.twimg.com/media/Em3Z-auXcAAlhcG.jpg']</t>
  </si>
  <si>
    <t>https://twitter.com/SUNA_AGENCY/status/1327957759334232065</t>
  </si>
  <si>
    <t>https://pbs.twimg.com/media/Em3Z-auXcAAlhcG.jpg</t>
  </si>
  <si>
    <t>2020-11-15 14:27:32 CAT</t>
  </si>
  <si>
    <t xml:space="preserve"> https://t.co/Oil1Du5y9D</t>
  </si>
  <si>
    <t>['https://pbs.twimg.com/media/Em3Ufh1XYAA-yho.jpg', 'https://pbs.twimg.com/media/Em3Ui8rXIAYDg8f.jpg', 'https://pbs.twimg.com/media/Em3UojHXEAEYBhH.jpg']</t>
  </si>
  <si>
    <t>https://twitter.com/SUNA_AGENCY/status/1327951366845837312</t>
  </si>
  <si>
    <t>https://pbs.twimg.com/media/Em3Ufh1XYAA-yho.jpg</t>
  </si>
  <si>
    <t>2020-11-15 14:27:31 CAT</t>
  </si>
  <si>
    <t>بالصور وصول قادة الأطراف الموقعة على إتفاق جوبا لسلام السودان لمطار الخرطوم  #سلام_السودان #سونا #السودان  https://t.co/frueNlL8BO</t>
  </si>
  <si>
    <t>['https://pbs.twimg.com/media/Em3T4-aXMAEPoTj.jpg', 'https://pbs.twimg.com/media/Em3UKIUXcAMgmni.jpg', 'https://pbs.twimg.com/media/Em3UNv1XIAACCds.jpg', 'https://pbs.twimg.com/media/Em3Ubx3XEAExhv2.jpg']</t>
  </si>
  <si>
    <t>https://twitter.com/SUNA_AGENCY/status/1327951360931848196</t>
  </si>
  <si>
    <t>https://pbs.twimg.com/media/Em3T4-aXMAEPoTj.jpg</t>
  </si>
  <si>
    <t>2020-11-15 13:35:28 CAT</t>
  </si>
  <si>
    <t>رئيس مجلس الوزراء د. عبد الله حمدوك يستقبل قادة الأطراف الموقعة على إتفاق جوبا لسلام السودان  #سونا #السودان   https://t.co/uOgxeoEZRZ</t>
  </si>
  <si>
    <t>['https://youtu.be/Gh3IzeOX7GQ']</t>
  </si>
  <si>
    <t>https://twitter.com/SUNA_AGENCY/status/1327938264213450753</t>
  </si>
  <si>
    <t>2020-11-15 13:30:22 CAT</t>
  </si>
  <si>
    <t>المستشار توت قلواك رئيس لجنة الوساطة الجنوبية: السلام في السودان تحقق برغبة ابنائه  https://t.co/ZimOkfaQ9l  #سونا #السودان  https://t.co/vdRKnwhqbv</t>
  </si>
  <si>
    <t>['https://suna-sd.net/ar/single?id=697722']</t>
  </si>
  <si>
    <t>['https://pbs.twimg.com/media/Em3HbkCWMAECou0.jpg']</t>
  </si>
  <si>
    <t>https://twitter.com/SUNA_AGENCY/status/1327936978319499265</t>
  </si>
  <si>
    <t>https://pbs.twimg.com/media/Em3HbkCWMAECou0.jpg</t>
  </si>
  <si>
    <t>2020-11-15 13:26:23 CAT</t>
  </si>
  <si>
    <t>إحتفالات البلاد بإستقبال قادة الأطراف الموقعة على إتفاق جوبا لسلام السودان بساحة الحرية بالخرطوم  #سونا #السودان  https://t.co/Uk0qpd8dZh</t>
  </si>
  <si>
    <t>['https://youtu.be/TDduYQ2B2qY']</t>
  </si>
  <si>
    <t>https://twitter.com/SUNA_AGENCY/status/1327935978401636352</t>
  </si>
  <si>
    <t>2020-11-15 13:18:08 CAT</t>
  </si>
  <si>
    <t>ترحيل 750 طن من الدقيق المدعوم إلى ولاية سنار عبر  السكة حديد  https://t.co/2zHBkkPktM  #سونا #السودان  https://t.co/aVolBl6LMY</t>
  </si>
  <si>
    <t>['https://suna-sd.net/ar/single?id=697728']</t>
  </si>
  <si>
    <t>['https://pbs.twimg.com/media/Em3E1hpXIAAPr4x.jpg']</t>
  </si>
  <si>
    <t>https://twitter.com/SUNA_AGENCY/status/1327933902384730112</t>
  </si>
  <si>
    <t>https://pbs.twimg.com/media/Em3E1hpXIAAPr4x.jpg</t>
  </si>
  <si>
    <t>2020-11-15 13:08:43 CAT</t>
  </si>
  <si>
    <t>رئيس الجبهه الثوريه السودانية الدكتور الهادي إدريس: اتينا لنملك اتفاقيه السلام للشعب السوداني لأنها ملك له  https://t.co/Lr6H0Gw6qw  #سونا #السودان  https://t.co/HgpGR4zfXg</t>
  </si>
  <si>
    <t>['https://www.suna-sd.net/ar/single?id=697727']</t>
  </si>
  <si>
    <t>['https://pbs.twimg.com/media/Em3CsEAXcAASNdw.jpg']</t>
  </si>
  <si>
    <t>https://twitter.com/SUNA_AGENCY/status/1327931530887487494</t>
  </si>
  <si>
    <t>https://pbs.twimg.com/media/Em3CsEAXcAASNdw.jpg</t>
  </si>
  <si>
    <t>2020-11-15 12:51:12 CAT</t>
  </si>
  <si>
    <t>مناوي: اتينا للخرطوم لترجمة اتفاق السلام على أرض الواقع  https://t.co/lASlWov8jw  #سونا #السودان  https://t.co/8EJXblr18V</t>
  </si>
  <si>
    <t>['https://suna-sd.net/ar/single?id=697726']</t>
  </si>
  <si>
    <t>['https://pbs.twimg.com/media/Em2-AZuXEAE2HBt.jpg']</t>
  </si>
  <si>
    <t>https://twitter.com/SUNA_AGENCY/status/1327927121034047488</t>
  </si>
  <si>
    <t>https://pbs.twimg.com/media/Em2-AZuXEAE2HBt.jpg</t>
  </si>
  <si>
    <t>2020-11-15 12:49:19 CAT</t>
  </si>
  <si>
    <t>#سلام_السودان  https://t.co/AD3kDAjn44</t>
  </si>
  <si>
    <t>['https://pbs.twimg.com/media/Em2685hXUAAWHOQ.jpg']</t>
  </si>
  <si>
    <t>https://twitter.com/SUNA_AGENCY/status/1327926649669758976</t>
  </si>
  <si>
    <t>https://pbs.twimg.com/media/Em2685hXUAAWHOQ.jpg</t>
  </si>
  <si>
    <t>2020-11-15 12:42:42 CAT</t>
  </si>
  <si>
    <t>حشود من المواطنيين بساحة الحرية لإستقبال قيادات أطراف عملية السلام  https://t.co/eFJaoHM7Vr  #سلام_السودان #سونا #السودان  https://t.co/yrCsGihw9c</t>
  </si>
  <si>
    <t>['https://suna-sd.net/ar/single?id=697724']</t>
  </si>
  <si>
    <t>['https://pbs.twimg.com/media/Em28ssmXMAEbuNF.jpg']</t>
  </si>
  <si>
    <t>https://twitter.com/SUNA_AGENCY/status/1327924984019345408</t>
  </si>
  <si>
    <t>https://pbs.twimg.com/media/Em28ssmXMAEbuNF.jpg</t>
  </si>
  <si>
    <t>2020-11-15 12:39:35 CAT</t>
  </si>
  <si>
    <t>وصول قيادات أطراف عملية السلام برئاسة دكتور الهادي إدريس، يرافقه جبريل ابراهيم، ومالك عقار، خالد محمد اديس جاويش واسامة سعيد والطاهر موسي حجر وكل قيادات أطراف السلام  https://t.co/4wZY5MgvvG  #سونا #السودان  https://t.co/94P7Fad4Es</t>
  </si>
  <si>
    <t>['https://suna-sd.net/ar/single?id=697723']</t>
  </si>
  <si>
    <t>['https://pbs.twimg.com/media/Em276rrWMAEnkUu.jpg']</t>
  </si>
  <si>
    <t>https://twitter.com/SUNA_AGENCY/status/1327924198929477633</t>
  </si>
  <si>
    <t>https://pbs.twimg.com/media/Em276rrWMAEnkUu.jpg</t>
  </si>
  <si>
    <t>2020-11-15 12:33:10 CAT</t>
  </si>
  <si>
    <t>د. حمدوك: المشاركة في العملية السياسية حق لكل السودانيين  https://t.co/SqwjT5hRwl  #سونا #السودان  https://t.co/wsx56nAVg7</t>
  </si>
  <si>
    <t>['https://suna-sd.net/ar/single?id=697721']</t>
  </si>
  <si>
    <t>['https://pbs.twimg.com/media/Em26fYjWMAAnkyC.jpg']</t>
  </si>
  <si>
    <t>https://twitter.com/SUNA_AGENCY/status/1327922584076292096</t>
  </si>
  <si>
    <t>https://pbs.twimg.com/media/Em26fYjWMAAnkyC.jpg</t>
  </si>
  <si>
    <t>2020-11-15 12:23:49 CAT</t>
  </si>
  <si>
    <t>رئيس مجلس السيادة الانتقالي الفريق أول ركن عبدالفتاح البرهان: مرحبا ابناء الوطن شركاء وصناع السلام فالشجعان هم من يصنعونه . السلام هو الانتصار الدائم  #سلام_السودان  https://t.co/G8QBlGE12z</t>
  </si>
  <si>
    <t>['https://pbs.twimg.com/media/Em24Y4uXIAE8ijw.png']</t>
  </si>
  <si>
    <t>https://twitter.com/SUNA_AGENCY/status/1327920231671607297</t>
  </si>
  <si>
    <t>https://pbs.twimg.com/media/Em24Y4uXIAE8ijw.png</t>
  </si>
  <si>
    <t>2020-11-15 12:20:55 CAT</t>
  </si>
  <si>
    <t>الحرية والتغيير ترحب بقادة السلام  https://t.co/EIf0fvVS8J  #سونا #السودان  https://t.co/qqPDV8vwtP</t>
  </si>
  <si>
    <t>['https://suna-sd.net/ar/single?id=697707']</t>
  </si>
  <si>
    <t>['https://pbs.twimg.com/media/Em2wdCQXMAEkAmR.jpg']</t>
  </si>
  <si>
    <t>https://twitter.com/SUNA_AGENCY/status/1327919503976652805</t>
  </si>
  <si>
    <t>https://pbs.twimg.com/media/Em2wdCQXMAEkAmR.jpg</t>
  </si>
  <si>
    <t>2020-11-15 12:08:55 CAT</t>
  </si>
  <si>
    <t>الحرية والتغيير ترحب بقادة السلام  https://t.co/EIf0fvVS8J  #سونا #السودان  https://t.co/3WVsJOh8ie</t>
  </si>
  <si>
    <t>['https://pbs.twimg.com/media/Em20vNtXYAEp6E7.jpg']</t>
  </si>
  <si>
    <t>https://twitter.com/SUNA_AGENCY/status/1327916480986574853</t>
  </si>
  <si>
    <t>https://pbs.twimg.com/media/Em20vNtXYAEp6E7.jpg</t>
  </si>
  <si>
    <t>2020-11-15 12:05:09 CAT</t>
  </si>
  <si>
    <t>مباشر| مؤتمر صحفي لقادة الاطراف الموقعه للسلام بمطار الخرطوم  #سونا #السودان   https://t.co/xlOij5G3kf</t>
  </si>
  <si>
    <t>['https://youtu.be/ubNFLQw6sQ4']</t>
  </si>
  <si>
    <t>https://twitter.com/SUNA_AGENCY/status/1327915535217139712</t>
  </si>
  <si>
    <t>2020-11-15 12:03:27 CAT</t>
  </si>
  <si>
    <t>وصول الوفد الثاني لقادة الاطراف الموقعة للسلام  #سونا #السودان   https://t.co/il1OysquMV</t>
  </si>
  <si>
    <t>['https://youtu.be/QvmT8KY_9HU']</t>
  </si>
  <si>
    <t>https://twitter.com/SUNA_AGENCY/status/1327915104977956865</t>
  </si>
  <si>
    <t>2020-11-15 11:59:58 CAT</t>
  </si>
  <si>
    <t>استئناف حركة البواخر النيلية للركاب والسياحة بين مينائي السد العالي وميناء وادي حلفا  https://t.co/onAONv3C5U  #سونا #السودان  https://t.co/7GRKEfPlAY</t>
  </si>
  <si>
    <t>['https://suna-sd.net/ar/single?id=697717']</t>
  </si>
  <si>
    <t>['https://pbs.twimg.com/media/Em2yvtKXcAAbkCs.jpg']</t>
  </si>
  <si>
    <t>https://twitter.com/SUNA_AGENCY/status/1327914229911986177</t>
  </si>
  <si>
    <t>https://pbs.twimg.com/media/Em2yvtKXcAAbkCs.jpg</t>
  </si>
  <si>
    <t>2020-11-15 11:56:15 CAT</t>
  </si>
  <si>
    <t>رئيس الوزراء د. عبد الله حمدوك: إن المشاركة في العملية السياسية حق لكل سودانية وسوداني، فبمشاركة جميع بنات وأبناء #السودان نضمن الإدارة الحكيمة للتعدد والتنوع في الثقافات والأديان، ونتمكن من بناء دولة المواطنة، التي يتساوى فيها الجميع.  #سلام_السودان  https://t.co/R5ZrSBZ2OW</t>
  </si>
  <si>
    <t>['https://pbs.twimg.com/media/Em2yFTqXUAAUW-N.jpg']</t>
  </si>
  <si>
    <t>https://twitter.com/SUNA_AGENCY/status/1327913295920173059</t>
  </si>
  <si>
    <t>https://pbs.twimg.com/media/Em2yFTqXUAAUW-N.jpg</t>
  </si>
  <si>
    <t>2020-11-15 11:53:41 CAT</t>
  </si>
  <si>
    <t>د. حمدوك: وصول رفقاء وشركاء التغيير تدشين حقيقي لبناء السلام  https://t.co/tJd20hnC53  #سونا #السودان  https://t.co/8nO4tTPm9p</t>
  </si>
  <si>
    <t>['https://suna-sd.net/ar/single?id=697718']</t>
  </si>
  <si>
    <t>['https://pbs.twimg.com/media/Em2xeqqXEAEqkl9.jpg']</t>
  </si>
  <si>
    <t>https://twitter.com/SUNA_AGENCY/status/1327912649158504453</t>
  </si>
  <si>
    <t>https://pbs.twimg.com/media/Em2xeqqXEAEqkl9.jpg</t>
  </si>
  <si>
    <t>2020-11-15 11:50:17 CAT</t>
  </si>
  <si>
    <t>وزراة الثقافة والإعلام تنعي الأستاذ/ المخرج ربيع عبدالماجد  https://t.co/t7HDrFcq32  #سونا #السودان  https://t.co/PLCC6aRWJF</t>
  </si>
  <si>
    <t>['https://suna-sd.net/ar/single?id=697709']</t>
  </si>
  <si>
    <t>['https://pbs.twimg.com/media/Em2uv-DW4AAEO-c.jpg']</t>
  </si>
  <si>
    <t>https://twitter.com/SUNA_AGENCY/status/1327911793830866944</t>
  </si>
  <si>
    <t>https://pbs.twimg.com/media/Em2uv-DW4AAEO-c.jpg</t>
  </si>
  <si>
    <t>2020-11-15 11:37:29 CAT</t>
  </si>
  <si>
    <t>وصول رئيس حركة تحرير السودان، مني أركو مناوي، لمطار الخرطوم  https://t.co/8bbUE45EAu  #سونا #السودان  https://t.co/cWZZBRtuEY</t>
  </si>
  <si>
    <t>['https://suna-sd.net/ar/single?id=697715']</t>
  </si>
  <si>
    <t>['https://pbs.twimg.com/media/Em2tfM_XUAALLly.jpg']</t>
  </si>
  <si>
    <t>https://twitter.com/SUNA_AGENCY/status/1327908572068540416</t>
  </si>
  <si>
    <t>https://pbs.twimg.com/media/Em2tfM_XUAALLly.jpg</t>
  </si>
  <si>
    <t>2020-11-15 11:25:50 CAT</t>
  </si>
  <si>
    <t>رئيس مجلس الوزراء د. عبد الله حمدوك: وصول رفاقنا وشركائنا في التغيير من قيادات حركات الكفاح المُسلّح اليوم إلى أرض الوطن العزيز هو تدشين حقيقي لعملية #بناء_السلام، وبداية إغلاق لصفحة الحروب في السودان إلى الأبد بإتجاه ممارسة سياسية راشدة.  #سلام_السودان  #قدامنا_الصباح  https://t.co/13cJujeGfn</t>
  </si>
  <si>
    <t>['https://pbs.twimg.com/media/Em2rBMcW8AAyeUm.jpg']</t>
  </si>
  <si>
    <t>['بناء_السلام', 'سلام_السودان', 'قدامنا_الصباح']</t>
  </si>
  <si>
    <t>https://twitter.com/SUNA_AGENCY/status/1327905641701191681</t>
  </si>
  <si>
    <t>https://pbs.twimg.com/media/Em2rBMcW8AAyeUm.jpg</t>
  </si>
  <si>
    <t>2020-11-15 11:14:46 CAT</t>
  </si>
  <si>
    <t>ورشة عمل تفاكرية حول آليات تمويل المشروعات الصغيرة غدا الإثنين، برعاية وزيرة العمل والتنمية الإجتماعية الأستاذة لينا الشيخ  https://t.co/z11G1DKSYh  #سونا #السودان  https://t.co/36g5wNsAPL</t>
  </si>
  <si>
    <t>['https://suna-sd.net/ar/single?id=697714']</t>
  </si>
  <si>
    <t>['https://pbs.twimg.com/media/Em2n5D9WMAAYb7V.jpg']</t>
  </si>
  <si>
    <t>https://twitter.com/SUNA_AGENCY/status/1327902853910966274</t>
  </si>
  <si>
    <t>https://pbs.twimg.com/media/Em2n5D9WMAAYb7V.jpg</t>
  </si>
  <si>
    <t>2020-11-15 11:04:27 CAT</t>
  </si>
  <si>
    <t>مباشر| وصول قادة الأطراف الموقعة على إتفاق جوبا لسلام السودان إلى العاصمة الخرطوم  #سونا #السودان  https://t.co/be6NQlD9y4</t>
  </si>
  <si>
    <t>['https://youtu.be/SSGbP81Vvg0']</t>
  </si>
  <si>
    <t>https://twitter.com/SUNA_AGENCY/status/1327900258408525824</t>
  </si>
  <si>
    <t>2020-11-15 08:09:12 CAT</t>
  </si>
  <si>
    <t>وزارة الصحة: التقرير الوبائي لفيروس كورونا المستجد ليوم الخميس 12 والجمعة 13 نوفمبر 2020م  #سونا #السودان  https://t.co/v8SAbrdjja</t>
  </si>
  <si>
    <t>['https://pbs.twimg.com/media/Em1-BH1W4AEy_8-.jpg', 'https://pbs.twimg.com/media/Em1-CrlW8AE5ALc.jpg']</t>
  </si>
  <si>
    <t>https://twitter.com/SUNA_AGENCY/status/1327856154085617664</t>
  </si>
  <si>
    <t>https://pbs.twimg.com/media/Em1-BH1W4AEy_8-.jpg</t>
  </si>
  <si>
    <t>2020-11-14 23:15:32 CAT</t>
  </si>
  <si>
    <t>ارتفاع عدد اللاجئين الاثيوبيين الذين وصلوا لولايتي القضارف وكسلا جراء الحرب الدائرة في اقليم التقراي، حتى اليوم السبت الى أربعة وعشرين الف وتسعمائة أربعة واربعين لاجئا  https://t.co/PUF0qZiUdE  #سونا #السودان  https://t.co/kjPiKIWQBp</t>
  </si>
  <si>
    <t>['https://suna-sd.net/ar/single?id=697704']</t>
  </si>
  <si>
    <t>['https://pbs.twimg.com/media/Em0ATFkW8AAYwdn.jpg']</t>
  </si>
  <si>
    <t>https://twitter.com/SUNA_AGENCY/status/1327721852798636033</t>
  </si>
  <si>
    <t>https://pbs.twimg.com/media/Em0ATFkW8AAYwdn.jpg</t>
  </si>
  <si>
    <t>2020-11-14 23:11:17 CAT</t>
  </si>
  <si>
    <t>ترتيبات صحية لإنجاح إحتفالات البلاد بتوقيع إتفاق السلام، والمحدد لها يوم غد الأحد الخامس عشر من أكتوبر الجاري بساحة الحرية  https://t.co/UAmNWGW8IX  #سونا #السودان  https://t.co/R7rgK9DsoZ</t>
  </si>
  <si>
    <t>['https://suna-sd.net/ar/single?id=697703']</t>
  </si>
  <si>
    <t>['https://pbs.twimg.com/media/Em0ClpOXYAIbTtr.jpg']</t>
  </si>
  <si>
    <t>https://twitter.com/SUNA_AGENCY/status/1327720784865980416</t>
  </si>
  <si>
    <t>https://pbs.twimg.com/media/Em0ClpOXYAIbTtr.jpg</t>
  </si>
  <si>
    <t>2020-11-14 23:02:19 CAT</t>
  </si>
  <si>
    <t>رحيل الموسيقار ربيع عبد الماجد  توفي الموسيقار والمخرج التلفزيوني ربيع عبدالماجد اليوم السبت 14 نوفمبر، هذا وقد نعت الهيئة القومية للإذاعة والتلفزيون، الجماعات والفرق الغنائية والموسيقية الراحل ربيع عبدالماجد عضو فرقة ساورا الغنائية، والذي حدثت وفاته اليوم إثر علة لم تمهله طويلا.  https://t.co/hqDWB6Yq9T</t>
  </si>
  <si>
    <t>['https://pbs.twimg.com/media/Em0AyiCXUAQ_sVL.jpg']</t>
  </si>
  <si>
    <t>https://twitter.com/SUNA_AGENCY/status/1327718528338767872</t>
  </si>
  <si>
    <t>https://pbs.twimg.com/media/Em0AyiCXUAQ_sVL.jpg</t>
  </si>
  <si>
    <t>2020-11-14 22:44:02 CAT</t>
  </si>
  <si>
    <t>التغيير من اجل السلام  #سلام_السودان #السلام_سمح  https://t.co/vhS2VYjwd7</t>
  </si>
  <si>
    <t>https://twitter.com/SUNA_AGENCY/status/1327713926507802625</t>
  </si>
  <si>
    <t>https://pbs.twimg.com/ext_tw_video_thumb/1327712391669411842/pu/img/PSOa95qiIXlWmPHe.jpg</t>
  </si>
  <si>
    <t>2020-11-14 22:35:20 CAT</t>
  </si>
  <si>
    <t>شكراً جنوب السودان  #سلام_السودان #السلام_سمح  https://t.co/U7kj6S3OIx</t>
  </si>
  <si>
    <t>https://twitter.com/SUNA_AGENCY/status/1327711735361499139</t>
  </si>
  <si>
    <t>https://pbs.twimg.com/ext_tw_video_thumb/1327711435464581120/pu/img/vBgSFo2FdpIOjFs8.jpg</t>
  </si>
  <si>
    <t>2020-11-14 22:26:50 CAT</t>
  </si>
  <si>
    <t>تخريج دفعة جديدة من حفظة كتاب الله بولاية غرب دارفور   https://t.co/u15iZOwvTR  #سونا #السودان  https://t.co/0kU3u7T9oM</t>
  </si>
  <si>
    <t>['https://suna-sd.net/ar/single?id=697696']</t>
  </si>
  <si>
    <t>['https://pbs.twimg.com/media/Emz2IOAWEAEb-ZH.jpg']</t>
  </si>
  <si>
    <t>https://twitter.com/SUNA_AGENCY/status/1327709596358729729</t>
  </si>
  <si>
    <t>https://pbs.twimg.com/media/Emz2IOAWEAEb-ZH.jpg</t>
  </si>
  <si>
    <t>2020-11-14 22:11:40 CAT</t>
  </si>
  <si>
    <t>وزيرة المالية تخضع للعزل الطبي  خضعت د. هبة محمد علي أحمد وزيرة المالية والتخطيط الاقتصادي المكلفة للعزل الطبي بمنزلها، وذلك بعد إصابتها بفيروس كورونا، وهي وأسرتها بخير ويتلقون العلاج.  #سونا #السودان  https://t.co/y7JYpack8S</t>
  </si>
  <si>
    <t>['https://pbs.twimg.com/media/Emz1OV0XUAA-A0H.jpg']</t>
  </si>
  <si>
    <t>https://twitter.com/SUNA_AGENCY/status/1327705779525345282</t>
  </si>
  <si>
    <t>https://pbs.twimg.com/media/Emz1OV0XUAA-A0H.jpg</t>
  </si>
  <si>
    <t>2020-11-14 22:01:02 CAT</t>
  </si>
  <si>
    <t>الإتحاد السوداني لألعاب القوى يمتدح دعم سفارة دولة الهند بالخرطوم  https://t.co/Q0nPKIBXoC  #سونا #السودان  https://t.co/mkbPvQJqBc</t>
  </si>
  <si>
    <t>['https://suna-sd.net/ar/single?id=697692']</t>
  </si>
  <si>
    <t>['https://pbs.twimg.com/media/EmzweY8WMAMmAQ5.jpg']</t>
  </si>
  <si>
    <t>https://twitter.com/SUNA_AGENCY/status/1327703104515665920</t>
  </si>
  <si>
    <t>https://pbs.twimg.com/media/EmzweY8WMAMmAQ5.jpg</t>
  </si>
  <si>
    <t>2020-11-14 21:46:48 CAT</t>
  </si>
  <si>
    <t>رئيس حركة تحرير السودان عبدالواحد نور يصل كمبالا للترتيب للسلام الشامل  https://t.co/M0WNrzkGSQ  #سونا #السودان  https://t.co/D05vUzMQPj</t>
  </si>
  <si>
    <t>['https://suna-sd.net/ar/single?id=697698']</t>
  </si>
  <si>
    <t>['https://pbs.twimg.com/media/EmzvZCyXMAY73fy.jpg']</t>
  </si>
  <si>
    <t>https://twitter.com/SUNA_AGENCY/status/1327699521950732288</t>
  </si>
  <si>
    <t>https://pbs.twimg.com/media/EmzvZCyXMAY73fy.jpg</t>
  </si>
  <si>
    <t>2020-11-14 21:17:58 CAT</t>
  </si>
  <si>
    <t>رئيس لجنة المنتخبات الوطنية د. حسن برقو، يعرب عن استياءه من تحامل طاقم تحكيم مباراة غانا على منتخب السودان، ويقول لن نتهاون في حقوقنا وتركيزنا على مباراة الثلاثاء  https://t.co/elZ8uTHsNM  #سونا #السودان  https://t.co/FDOMhu2SHi</t>
  </si>
  <si>
    <t>['https://suna-sd.net/ar/single?id=697686']</t>
  </si>
  <si>
    <t>['https://pbs.twimg.com/media/EmzhmiOXEAAS8-_.jpg']</t>
  </si>
  <si>
    <t>https://twitter.com/SUNA_AGENCY/status/1327692265364590604</t>
  </si>
  <si>
    <t>https://pbs.twimg.com/media/EmzhmiOXEAAS8-_.jpg</t>
  </si>
  <si>
    <t>2020-11-14 21:03:26 CAT</t>
  </si>
  <si>
    <t>شكوى من نقص الخدمات بمعسكر استقبال اللاجئين الاثيوبيين بمنطقة حمداييت  https://t.co/ufbh8jXKyY  #سونا #السودان  https://t.co/mlSRUsRl5p</t>
  </si>
  <si>
    <t>['https://suna-sd.net/ar/single?id=697693']</t>
  </si>
  <si>
    <t>['https://pbs.twimg.com/media/EmzlXm9XEAYkPIy.jpg']</t>
  </si>
  <si>
    <t>https://twitter.com/SUNA_AGENCY/status/1327688608267034633</t>
  </si>
  <si>
    <t>https://pbs.twimg.com/media/EmzlXm9XEAYkPIy.jpg</t>
  </si>
  <si>
    <t>2020-11-14 20:49:00 CAT</t>
  </si>
  <si>
    <t>لجنة كرة القدم للسيدات تدشن تسليم الأندية المسجلة معداتها كاملة، في إطار تجهيز الأندية لدوري السيدات النسخة الثانية التي ستنطلق في التاسع والعشرين من هذا الشهر  https://t.co/C8RAkoBoU4  #سونا #السودان  https://t.co/DM0betWgRw</t>
  </si>
  <si>
    <t>['https://suna-sd.net/ar/single?id=697687']</t>
  </si>
  <si>
    <t>['https://pbs.twimg.com/media/Emzh46lXcAEd06R.jpg']</t>
  </si>
  <si>
    <t>https://twitter.com/SUNA_AGENCY/status/1327684978105327616</t>
  </si>
  <si>
    <t>https://pbs.twimg.com/media/Emzh46lXcAEd06R.jpg</t>
  </si>
  <si>
    <t>2020-11-14 19:20:56 CAT</t>
  </si>
  <si>
    <t>مجلس وزراء ولاية وسط دارفور يبحث قضيتي الأمن والخدمات  https://t.co/CAJHbo0TER  #سونا #السودان  https://t.co/fmVeQYIDqW</t>
  </si>
  <si>
    <t>['https://suna-sd.net/ar/single?id=697688']</t>
  </si>
  <si>
    <t>['https://pbs.twimg.com/media/EmzLrTEW4AovnQf.jpg']</t>
  </si>
  <si>
    <t>https://twitter.com/SUNA_AGENCY/status/1327662815197470720</t>
  </si>
  <si>
    <t>https://pbs.twimg.com/media/EmzLrTEW4AovnQf.jpg</t>
  </si>
  <si>
    <t>2020-11-14 19:14:14 CAT</t>
  </si>
  <si>
    <t>قوات الدعم السريع تنفذ دورة الصاعقة الأساسية  https://t.co/YLUFUURz3H  #سونا #السودان  https://t.co/gbr63UVuTH</t>
  </si>
  <si>
    <t>['https://suna-sd.net/ar/single?id=697684']</t>
  </si>
  <si>
    <t>['https://pbs.twimg.com/media/EmzMSLzW8AIyfKu.jpg']</t>
  </si>
  <si>
    <t>https://twitter.com/SUNA_AGENCY/status/1327661128286089218</t>
  </si>
  <si>
    <t>https://pbs.twimg.com/media/EmzMSLzW8AIyfKu.jpg</t>
  </si>
  <si>
    <t>2020-11-14 18:54:12 CAT</t>
  </si>
  <si>
    <t>نادي العاصمة لسباق الخيل ينظم سباقه الثاني للموسم الرياضي 2020 م - 2021م  https://t.co/I8qbn41RDi  #سونا #السودان  https://t.co/iBLwQHAwiS</t>
  </si>
  <si>
    <t>['https://suna-sd.net/ar/single?id=697680']</t>
  </si>
  <si>
    <t>['https://pbs.twimg.com/media/EmzCtq3WMAA4_S3.jpg']</t>
  </si>
  <si>
    <t>https://twitter.com/SUNA_AGENCY/status/1327656085587693570</t>
  </si>
  <si>
    <t>https://pbs.twimg.com/media/EmzCtq3WMAA4_S3.jpg</t>
  </si>
  <si>
    <t>2020-11-14 18:47:42 CAT</t>
  </si>
  <si>
    <t>بندوة "الحركة النقابية - الفرص والتحديات" .. الاستاذ محجوب محمد صالح يدعو للتوفيق بين مشروعي القانونين، الذي أعدتهما وزارة العمل وتجمع المهنيين السودانيين  https://t.co/tWhymXkidl  #سونا #السودان  https://t.co/OSiRG9iqwP</t>
  </si>
  <si>
    <t>['https://suna-sd.net/ar/single?id=697683']</t>
  </si>
  <si>
    <t>['https://pbs.twimg.com/media/EmzFymbWEAQGmow.jpg']</t>
  </si>
  <si>
    <t>https://twitter.com/SUNA_AGENCY/status/1327654449930772482</t>
  </si>
  <si>
    <t>https://pbs.twimg.com/media/EmzFymbWEAQGmow.jpg</t>
  </si>
  <si>
    <t>2020-11-14 18:38:46 CAT</t>
  </si>
  <si>
    <t>ترتيبات لانطلاقة العمل بسوق المحاصيل والحبوب الزيتية بامدرمان     https://t.co/vtOZJVGYoY  #سونا #السودان  https://t.co/80gwuTw9BZ</t>
  </si>
  <si>
    <t>['https://suna-sd.net/ar/single?id=697681']</t>
  </si>
  <si>
    <t>['https://pbs.twimg.com/media/EmzESJEXMAkFFZ-.jpg']</t>
  </si>
  <si>
    <t>https://twitter.com/SUNA_AGENCY/status/1327652201934827521</t>
  </si>
  <si>
    <t>https://pbs.twimg.com/media/EmzESJEXMAkFFZ-.jpg</t>
  </si>
  <si>
    <t>2020-11-14 18:34:41 CAT</t>
  </si>
  <si>
    <t>لجنة تسيير اتحاد اصحاب العمل بولاية الخرطوم تعتمد انتخاب الضباط الثلاث  https://t.co/KEvofOAZTr  #سونا #السودان  https://t.co/MtjfP7uk6g</t>
  </si>
  <si>
    <t>['https://suna-sd.net/ar/single?id=697679']</t>
  </si>
  <si>
    <t>['https://pbs.twimg.com/media/EmzDbQiXUAA4bJ1.jpg']</t>
  </si>
  <si>
    <t>https://twitter.com/SUNA_AGENCY/status/1327651174988849157</t>
  </si>
  <si>
    <t>https://pbs.twimg.com/media/EmzDbQiXUAA4bJ1.jpg</t>
  </si>
  <si>
    <t>2020-11-14 18:30:35 CAT</t>
  </si>
  <si>
    <t>الاجتماع المشترك للجان الفنية للقطاعات الوزارية بمجلس الوزراء يستعرض أسس وقواعد إعداد الموازنة العامة للعام المالي 2021م  https://t.co/4KPoVmr2V0  #سونا #السودان  https://t.co/hitlg0TkIQ</t>
  </si>
  <si>
    <t>['https://suna-sd.net/ar/single?id=697678']</t>
  </si>
  <si>
    <t>['https://pbs.twimg.com/media/Emy7NwtXUAYgt3Y.jpg']</t>
  </si>
  <si>
    <t>https://twitter.com/SUNA_AGENCY/status/1327650144037318663</t>
  </si>
  <si>
    <t>https://pbs.twimg.com/media/Emy7NwtXUAYgt3Y.jpg</t>
  </si>
  <si>
    <t>2020-11-14 17:59:10 CAT</t>
  </si>
  <si>
    <t>الحلقة الاستراتيجية لقادة حركات الكفاح المسلح تختتم اعمالها  https://t.co/QUhe7eBCsz  #سونا #السودان  https://t.co/NOUt9MKas5</t>
  </si>
  <si>
    <t>['https://suna-sd.net/ar/single?id=697677']</t>
  </si>
  <si>
    <t>['https://pbs.twimg.com/media/Emy7khXXUAAkELe.jpg']</t>
  </si>
  <si>
    <t>https://twitter.com/SUNA_AGENCY/status/1327642236570521603</t>
  </si>
  <si>
    <t>https://pbs.twimg.com/media/Emy7khXXUAAkELe.jpg</t>
  </si>
  <si>
    <t>2020-11-14 17:15:12 CAT</t>
  </si>
  <si>
    <t>مؤتمر صحفي - حول انضمام قيادات بغرب كردفان للحركة الشعبيه شمال بقيادة عقار  #سونا #السودان  https://t.co/XUoZ7qRhUl</t>
  </si>
  <si>
    <t>['https://youtu.be/8xBuXINezzc']</t>
  </si>
  <si>
    <t>https://twitter.com/SUNA_AGENCY/status/1327631174332772352</t>
  </si>
  <si>
    <t>2020-11-14 16:44:46 CAT</t>
  </si>
  <si>
    <t>انضمام قيادات بغرب كردفان للحركة الشعبيه شمال بقيادة عقار  https://t.co/QRLLpw779E  #سونا #السودان  https://t.co/xvc0aiuuhh</t>
  </si>
  <si>
    <t>['https://suna-sd.net/ar/single?id=697666']</t>
  </si>
  <si>
    <t>['https://pbs.twimg.com/media/EmypYhnWMAESuWD.png']</t>
  </si>
  <si>
    <t>https://twitter.com/SUNA_AGENCY/status/1327623514078273537</t>
  </si>
  <si>
    <t>https://pbs.twimg.com/media/EmypYhnWMAESuWD.png</t>
  </si>
  <si>
    <t>2020-11-14 16:40:48 CAT</t>
  </si>
  <si>
    <t>دقلو يستقبل وفد دولة جنوب السودان، في إطار الترتيبات الجارية للإحتفال بالسلام غدا بالخرطوم  #سونا #السودان  https://t.co/12aP3RLHWf</t>
  </si>
  <si>
    <t>['https://youtu.be/GdderOfI8n4']</t>
  </si>
  <si>
    <t>https://twitter.com/SUNA_AGENCY/status/1327622515670343684</t>
  </si>
  <si>
    <t>2020-11-14 16:24:08 CAT</t>
  </si>
  <si>
    <t>النائب الأول لرئيس مجلس السيادة الانتقالي يستقبل وفد دولة جنوب السودان برئاسة السيد حسين عبدالباقي نائب الرئيس  https://t.co/lFfH2bjiWo  #سونا #السودان  https://t.co/gkR596Atxj</t>
  </si>
  <si>
    <t>['https://suna-sd.net/ar/single?id=697668']</t>
  </si>
  <si>
    <t>['https://pbs.twimg.com/media/EmyjZobWEA0EkM2.jpg', 'https://pbs.twimg.com/media/EmyjaX2XYAMdDJ2.jpg']</t>
  </si>
  <si>
    <t>https://twitter.com/SUNA_AGENCY/status/1327618323396358146</t>
  </si>
  <si>
    <t>https://pbs.twimg.com/media/EmyjZobWEA0EkM2.jpg</t>
  </si>
  <si>
    <t>2020-11-14 16:14:23 CAT</t>
  </si>
  <si>
    <t>والي غرب دارفور: ودعنا الصراعات القبلية ونتجه نحو التنمية والإعمار  https://t.co/ffBpozuOC3  #سونا #السودان  https://t.co/iy3IZcJvLi</t>
  </si>
  <si>
    <t>['https://suna-sd.net/ar/single?id=697670']</t>
  </si>
  <si>
    <t>['https://pbs.twimg.com/media/EmyXDpVWEAANCNF.jpg']</t>
  </si>
  <si>
    <t>https://twitter.com/SUNA_AGENCY/status/1327615868499611649</t>
  </si>
  <si>
    <t>https://pbs.twimg.com/media/EmyXDpVWEAANCNF.jpg</t>
  </si>
  <si>
    <t>2020-11-14 15:29:08 CAT</t>
  </si>
  <si>
    <t>ممثل والي كسلا يتفقد أوضاع اللاجئين الاثيوبيين بمركز الإستقبال بحمداييت  #سونا #السودان  https://t.co/d4NI9BSrQp</t>
  </si>
  <si>
    <t>['https://youtu.be/zNrKG7As4k8']</t>
  </si>
  <si>
    <t>https://twitter.com/SUNA_AGENCY/status/1327604482528698368</t>
  </si>
  <si>
    <t>2020-11-14 14:42:22 CAT</t>
  </si>
  <si>
    <t>زيارة وفد مقدمة الجبهة الثورية السودانية بقيادة ياسر عرمان لمدينة الضعين حاضرة ولاية شرق دارفور، 13 نوفمبر 2020  #سونا #السودان  https://t.co/9Jv75IIxsC</t>
  </si>
  <si>
    <t>['https://youtu.be/n4YtzV2dxr0']</t>
  </si>
  <si>
    <t>https://twitter.com/SUNA_AGENCY/status/1327592710321172480</t>
  </si>
  <si>
    <t>2020-11-14 12:56:41 CAT</t>
  </si>
  <si>
    <t>منتدى نساء الإقليم الأوسط بمدني، يناقش مشاركة المرأة في العمل السياسي وتحليل الواقع من منظور نسوي، وآلية الإرتقاء بقضايا المرأة ومشاركتها في البرلمان القادم ودور النساء في المحاسبة والمراقبة للجهازين التشريعي والتنفيذي  https://t.co/fBCVkgugRf  #سونا #السودان  https://t.co/L72YGiHdYE</t>
  </si>
  <si>
    <t>['https://suna-sd.net/ar/single?id=697663']</t>
  </si>
  <si>
    <t>['https://pbs.twimg.com/media/Emxtw7JXEAAqHfH.jpg']</t>
  </si>
  <si>
    <t>https://twitter.com/SUNA_AGENCY/status/1327566114478551040</t>
  </si>
  <si>
    <t>https://pbs.twimg.com/media/Emxtw7JXEAAqHfH.jpg</t>
  </si>
  <si>
    <t>2020-11-14 12:30:29 CAT</t>
  </si>
  <si>
    <t>الجبهه الثالثه (تمازج) إحدى مكونات الجبهه الثورية السودانية، تحتفل بالتعاون مع لجان مقاومة وتنسيقية لجان الخدمات والتغيير بجبل أولياء شرق، بتوقيع اتفاقية السلام التي تم توقيعها مؤخرا بجوبا  https://t.co/XF47XADZrg  #سونا #السودان  https://t.co/Ff5OhD6SgY</t>
  </si>
  <si>
    <t>['https://suna-sd.net/ar/single?id=697662']</t>
  </si>
  <si>
    <t>['https://pbs.twimg.com/media/Emxv1J6W4AE9iBR.jpg']</t>
  </si>
  <si>
    <t>https://twitter.com/SUNA_AGENCY/status/1327559522957844480</t>
  </si>
  <si>
    <t>https://pbs.twimg.com/media/Emxv1J6W4AE9iBR.jpg</t>
  </si>
  <si>
    <t>2020-11-14 12:19:34 CAT</t>
  </si>
  <si>
    <t>بعثة المنتخب الوطني الأول لكرة القدم تصل الخرطوم قادمة من أكرا، وبرقو يخاطب اللاعبين  https://t.co/35cYdUGmy0  #سونا #السودان  https://t.co/iL8zSr4h5d</t>
  </si>
  <si>
    <t>['https://suna-sd.net/ar/single?id=697656']</t>
  </si>
  <si>
    <t>['https://pbs.twimg.com/media/Emxs-kzWMAEl4Qc.jpg']</t>
  </si>
  <si>
    <t>https://twitter.com/SUNA_AGENCY/status/1327556772664659969</t>
  </si>
  <si>
    <t>https://pbs.twimg.com/media/Emxs-kzWMAEl4Qc.jpg</t>
  </si>
  <si>
    <t>2020-11-14 12:14:21 CAT</t>
  </si>
  <si>
    <t>بقافلة تضم 30 مركبة، وفد حركة العدل والمساواة بالجنينة يشارك في احتفالات السلام بالخرطوم  https://t.co/zUhJXPsPuC  #سونا #السودان  https://t.co/o9sIHtHcPK</t>
  </si>
  <si>
    <t>['https://suna-sd.net/ar/single?id=697658']</t>
  </si>
  <si>
    <t>['https://pbs.twimg.com/media/Emxr6G0WEAEqQNg.jpg']</t>
  </si>
  <si>
    <t>https://twitter.com/SUNA_AGENCY/status/1327555463051931649</t>
  </si>
  <si>
    <t>https://pbs.twimg.com/media/Emxr6G0WEAEqQNg.jpg</t>
  </si>
  <si>
    <t>2020-11-13 23:11:22 CAT</t>
  </si>
  <si>
    <t>وزارة الشباب والرياضة تدشن غدا السبت فعاليات أسابيع السلام  https://t.co/CDY2acIBEL  #سونا #السودان  https://t.co/F2VMBRTls0</t>
  </si>
  <si>
    <t>['https://suna-sd.net/ar/single?id=697649']</t>
  </si>
  <si>
    <t>['https://pbs.twimg.com/media/EmutIW4WEAA4KfB.jpg']</t>
  </si>
  <si>
    <t>https://twitter.com/SUNA_AGENCY/status/1327358416290000899</t>
  </si>
  <si>
    <t>https://pbs.twimg.com/media/EmutIW4WEAA4KfB.jpg</t>
  </si>
  <si>
    <t>2020-11-13 23:08:29 CAT</t>
  </si>
  <si>
    <t>السفارة الاندونيسية والغرفة التجارية تدشنان انطلاقة المعرض التجاري الاندونيسي افتراضيا  https://t.co/oW8ta7Gjof  #سونا #السودان  https://t.co/i2cBBW78Rm</t>
  </si>
  <si>
    <t>['https://suna-sd.net/ar/single?id=697651']</t>
  </si>
  <si>
    <t>['https://pbs.twimg.com/media/Emu4eWWW4AIE5ex.jpg']</t>
  </si>
  <si>
    <t>https://twitter.com/SUNA_AGENCY/status/1327357691166076929</t>
  </si>
  <si>
    <t>https://pbs.twimg.com/media/Emu4eWWW4AIE5ex.jpg</t>
  </si>
  <si>
    <t>2020-11-13 22:58:49 CAT</t>
  </si>
  <si>
    <t>مجلس وزراء حكومة ولاية نهر النيل يجيز قرار إلغاء صندوق تنمية المحليات  https://t.co/jZbjOQVlkY  #سونا #السودان  https://t.co/sfNZWvDYKt</t>
  </si>
  <si>
    <t>['https://suna-sd.net/ar/single?id=697650']</t>
  </si>
  <si>
    <t>['https://pbs.twimg.com/media/Emu2RwkXMAUf0KZ.jpg']</t>
  </si>
  <si>
    <t>https://twitter.com/SUNA_AGENCY/status/1327355260084625414</t>
  </si>
  <si>
    <t>https://pbs.twimg.com/media/Emu2RwkXMAUf0KZ.jpg</t>
  </si>
  <si>
    <t>2020-11-13 22:37:44 CAT</t>
  </si>
  <si>
    <t>تدفقات اللاجئين الاثيوبيين تتواصل اليوم لمنطقة القضيمة  الحدودية بمحلية الفشقة ولاية القضارف  https://t.co/moeMgCl2wX  #سونا #السودان  https://t.co/MIJ5tdzuEi</t>
  </si>
  <si>
    <t>['https://suna-sd.net/ar/single?id=697648']</t>
  </si>
  <si>
    <t>['https://pbs.twimg.com/media/EmuxN2UW8AIE2oM.jpg']</t>
  </si>
  <si>
    <t>https://twitter.com/SUNA_AGENCY/status/1327349953480560643</t>
  </si>
  <si>
    <t>https://pbs.twimg.com/media/EmuxN2UW8AIE2oM.jpg</t>
  </si>
  <si>
    <t>2020-11-13 22:27:05 CAT</t>
  </si>
  <si>
    <t>وفد مقدمة الجبهة الثورية السودانية يعود للخرطوم عقب زيارته لولاية شرق دارفور  https://t.co/mrXixrr5Fy  #سونا #السودان  https://t.co/9oNrLj2ctx</t>
  </si>
  <si>
    <t>['https://suna-sd.net/ar/single?id=697647']</t>
  </si>
  <si>
    <t>['https://pbs.twimg.com/media/EmuvAJDWEAE28wH.jpg']</t>
  </si>
  <si>
    <t>https://twitter.com/SUNA_AGENCY/status/1327347272774979584</t>
  </si>
  <si>
    <t>https://pbs.twimg.com/media/EmuvAJDWEAE28wH.jpg</t>
  </si>
  <si>
    <t>2020-11-13 21:40:35 CAT</t>
  </si>
  <si>
    <t>الامم المتحدة: اكثر من 14 الف اثيوبي عبروا الآن للسودان  https://t.co/vHQjhUr8yS  #سونا #السودان  https://t.co/IIbwJ2OuFP</t>
  </si>
  <si>
    <t>['https://suna-sd.net/ar/single?id=697643']</t>
  </si>
  <si>
    <t>['https://pbs.twimg.com/media/EmudPouXIAoKOUH.jpg']</t>
  </si>
  <si>
    <t>https://twitter.com/SUNA_AGENCY/status/1327335571392442368</t>
  </si>
  <si>
    <t>https://pbs.twimg.com/media/EmudPouXIAoKOUH.jpg</t>
  </si>
  <si>
    <t>2020-11-13 21:23:32 CAT</t>
  </si>
  <si>
    <t>المكتب الصحفي للشرطة يصدر بيانا حول ملابسات الحادث الذي احتسبت فيه الشرطة، الشهيدين الملازم محمد علي إبراهيم والوكيل عريف نصر الدين عبد الرحمن بمحلية كرري  https://t.co/HPhl67MVpM  #سونا #السودان  https://t.co/HlhzRLeCH9</t>
  </si>
  <si>
    <t>['https://suna-sd.net/ar/single?id=697644']</t>
  </si>
  <si>
    <t>['https://pbs.twimg.com/media/EmugY8jXIAYzPeS.jpg']</t>
  </si>
  <si>
    <t>https://twitter.com/SUNA_AGENCY/status/1327331281835864066</t>
  </si>
  <si>
    <t>https://pbs.twimg.com/media/EmugY8jXIAYzPeS.jpg</t>
  </si>
  <si>
    <t>2020-11-13 21:08:57 CAT</t>
  </si>
  <si>
    <t>عضو مجلس السيادة الانتقالي د. صديق تاور يلتقي رئيس حركة العدل والمساواة وأمين عام الجبهة الثورية د. جبريل إبراهيم  https://t.co/SlijVClXP3  #سونا #السودان  https://t.co/HO6fthaJ06</t>
  </si>
  <si>
    <t>['https://suna-sd.net/ar/single?id=697618']</t>
  </si>
  <si>
    <t>['https://pbs.twimg.com/media/EmuTY3mWEAAikI0.jpg']</t>
  </si>
  <si>
    <t>https://twitter.com/SUNA_AGENCY/status/1327327610477686791</t>
  </si>
  <si>
    <t>https://pbs.twimg.com/media/EmuTY3mWEAAikI0.jpg</t>
  </si>
  <si>
    <t>2020-11-13 20:21:23 CAT</t>
  </si>
  <si>
    <t>عضو مجلس السيادة الانتقالي التعايشي يستقبل وفد رفيع المستوى من جمهورية جنوب السودان برئاسة حسين عبدالباقي نائب الرئيس، ويضم المستشار توت قلواك رئيس لجنة الوساطة الجنوبية وعدد من الوزراء والمسؤولين  https://t.co/HR1oWDZknv  #سونا #السودان  https://t.co/oBrguevTnI</t>
  </si>
  <si>
    <t>['https://suna-sd.net/ar/single?id=697640']</t>
  </si>
  <si>
    <t>['https://pbs.twimg.com/media/EmuO4jhWEAEAdk9.jpg']</t>
  </si>
  <si>
    <t>https://twitter.com/SUNA_AGENCY/status/1327315637929209856</t>
  </si>
  <si>
    <t>https://pbs.twimg.com/media/EmuO4jhWEAEAdk9.jpg</t>
  </si>
  <si>
    <t>2020-11-13 20:13:33 CAT</t>
  </si>
  <si>
    <t>عرمان لدى مخاطبته مكونات مجتمع ولاية شرق دارفور، الذين احتشدوا بساحة الحرية في استقبال قادة حركات الكفاح المسلح والموقعين علي اتفاق سلام جوبا، يبشر بأن مشكلة السودان قد حُلت "بقطع رأس الشيطان"  https://t.co/IVmywQr02E  #سونا #السودان  https://t.co/YHPltjtP1X</t>
  </si>
  <si>
    <t>['https://suna-sd.net/ar/single?id=697641']</t>
  </si>
  <si>
    <t>['https://pbs.twimg.com/media/EmuQIkIXMAAt0L7.jpg']</t>
  </si>
  <si>
    <t>https://twitter.com/SUNA_AGENCY/status/1327313669236068353</t>
  </si>
  <si>
    <t>https://pbs.twimg.com/media/EmuQIkIXMAAt0L7.jpg</t>
  </si>
  <si>
    <t>2020-11-13 20:05:35 CAT</t>
  </si>
  <si>
    <t>وزير الخارجية المكلف يقدم واجب العزاء في وفاة رئيس وزراء مملكة البحرين الأمير خليفة بن سلمان آل خليفة  https://t.co/9ijNocIOTl  #سونا #السودان  https://t.co/zEBa0DupF7</t>
  </si>
  <si>
    <t>['https://suna-sd.net/ar/single?id=697642']</t>
  </si>
  <si>
    <t>['https://pbs.twimg.com/media/EmuJp6NXYAELXqr.jpg']</t>
  </si>
  <si>
    <t>https://twitter.com/SUNA_AGENCY/status/1327311664685977600</t>
  </si>
  <si>
    <t>https://pbs.twimg.com/media/EmuJp6NXYAELXqr.jpg</t>
  </si>
  <si>
    <t>2020-11-13 20:02:25 CAT</t>
  </si>
  <si>
    <t>وزير الطاقة والتعدين: أولويتنا توسيع شبكة الكهرباء والطاقة في السودان، وسنروج ونطرح (27) مربع امتياز نفطي من بينها (3) مربعات بحرية والبقية مربعات برية  https://t.co/S6Yh6R4g3x  #سونا #السودان  https://t.co/booGrdOUZ5</t>
  </si>
  <si>
    <t>['https://suna-sd.net/ar/single?id=697636']</t>
  </si>
  <si>
    <t>['https://pbs.twimg.com/media/EmuM4G4WEAMXG6K.png']</t>
  </si>
  <si>
    <t>https://twitter.com/SUNA_AGENCY/status/1327310865234874368</t>
  </si>
  <si>
    <t>https://pbs.twimg.com/media/EmuM4G4WEAMXG6K.png</t>
  </si>
  <si>
    <t>2020-11-13 19:48:17 CAT</t>
  </si>
  <si>
    <t>وزير الداخلية الفريق أول شرطة حقوقي الطريفي إدريس دفع الله، يتفقد الحدود الشرقية بولايتي القضارف وكسلا ويقف على الأحوال الأمنية والجنائية على خلفية وصول إعداد كبيرة من اللاجئين الاثيوبيين  https://t.co/3TcRiDWJl8  #سونا #السودان  https://t.co/plIVC3Lk4S</t>
  </si>
  <si>
    <t>['https://suna-sd.net/ar/single?id=697639']</t>
  </si>
  <si>
    <t>['https://pbs.twimg.com/media/EmuK1vVXcAAwY12.jpg']</t>
  </si>
  <si>
    <t>https://twitter.com/SUNA_AGENCY/status/1327307310021173249</t>
  </si>
  <si>
    <t>https://pbs.twimg.com/media/EmuK1vVXcAAwY12.jpg</t>
  </si>
  <si>
    <t>2020-11-13 19:16:13 CAT</t>
  </si>
  <si>
    <t>المكتب الصحفي لوالي وسط دارفور ينفي تعرض موكب الوالي لإطلاق نار  https://t.co/DvIapzMxtP  #سونا #السودان  https://t.co/pnuBMLqVoP</t>
  </si>
  <si>
    <t>['https://suna-sd.net/ar/single?id=697634']</t>
  </si>
  <si>
    <t>['https://pbs.twimg.com/media/EmuBq3LXIAESNQf.jpg']</t>
  </si>
  <si>
    <t>https://twitter.com/SUNA_AGENCY/status/1327299238611595266</t>
  </si>
  <si>
    <t>https://pbs.twimg.com/media/EmuBq3LXIAESNQf.jpg</t>
  </si>
  <si>
    <t>2020-11-13 19:10:48 CAT</t>
  </si>
  <si>
    <t>وزارة الصحة الاتحادية تعلن تسجيل (55) حالة إصابة جديدة بفيروس كورونا المستجد و 10 حالات تعافي، وذلك حسب التقرير الوبائي للوزارة الصادر ليوم الاربعاء 11 نوفمبر الجاري  https://t.co/tMpbByHVFN  #سونا #السودان  https://t.co/IECR8ynAfj</t>
  </si>
  <si>
    <t>['https://suna-sd.net/ar/single?id=697635']</t>
  </si>
  <si>
    <t>['https://pbs.twimg.com/media/EmuCHgMXEAACghL.jpg']</t>
  </si>
  <si>
    <t>https://twitter.com/SUNA_AGENCY/status/1327297878272995328</t>
  </si>
  <si>
    <t>https://pbs.twimg.com/media/EmuCHgMXEAACghL.jpg</t>
  </si>
  <si>
    <t>2020-11-13 18:29:08 CAT</t>
  </si>
  <si>
    <t>19 ديسمبر موعدا لعمومية الأولمبية الطارئة لإجازة النظام الأساسي لمحكمة التحكيم الرياضي السودانية  https://t.co/LIHQWnOpby  #سونا #السودان  https://t.co/gWLv8cNblh</t>
  </si>
  <si>
    <t>['https://suna-sd.net/ar/single?id=697627']</t>
  </si>
  <si>
    <t>['https://pbs.twimg.com/media/Emt3u0bXIAARx2G.jpg']</t>
  </si>
  <si>
    <t>https://twitter.com/SUNA_AGENCY/status/1327287392148058113</t>
  </si>
  <si>
    <t>https://pbs.twimg.com/media/Emt3u0bXIAARx2G.jpg</t>
  </si>
  <si>
    <t>2020-11-13 18:22:57 CAT</t>
  </si>
  <si>
    <t>احتدام المعارك باثيوبيا يدفع بمزيد من اللاجئين الاثيوبيين نحو السودان  https://t.co/ZzUon8NzEC  #سونا #السودان  https://t.co/0MxT1b67xh</t>
  </si>
  <si>
    <t>['https://suna-sd.net/ar/single?id=697632']</t>
  </si>
  <si>
    <t>['https://pbs.twimg.com/media/Emt3CERWEAAKnDk.jpg']</t>
  </si>
  <si>
    <t>https://twitter.com/SUNA_AGENCY/status/1327285835054665729</t>
  </si>
  <si>
    <t>https://pbs.twimg.com/media/Emt3CERWEAAKnDk.jpg</t>
  </si>
  <si>
    <t>2020-11-13 16:30:14 CAT</t>
  </si>
  <si>
    <t>مؤتمر صحفي - اللجنه التسييرية للنقابه العامه لعمال التعليم حول مذكرتهم لرئيس الوزراء، 12 نوفمبر 2020  #سونا #السودان  https://t.co/CeW02MSOrx</t>
  </si>
  <si>
    <t>['https://youtu.be/a57VdgpSOyM']</t>
  </si>
  <si>
    <t>https://twitter.com/SUNA_AGENCY/status/1327257469744254976</t>
  </si>
  <si>
    <t>2020-11-13 16:24:50 CAT</t>
  </si>
  <si>
    <t>وزير الداخلية الفريق اول الطريفي ادريس دفع الله يقف بولاية كسلا على أوضاع اللاجئين الإثيوبيين   #سونا #السودان  https://t.co/zkqOaJQ6cF</t>
  </si>
  <si>
    <t>['https://youtu.be/9lHlT4E9NX4']</t>
  </si>
  <si>
    <t>https://twitter.com/SUNA_AGENCY/status/1327256108570980353</t>
  </si>
  <si>
    <t>2020-11-13 15:15:25 CAT</t>
  </si>
  <si>
    <t>تجمع العاملين بخزان سنار يعلن تشغيل الخزان، مع الاستمرار في الإضراب المعلن  https://t.co/irGq6Lhx3p  #سونا #السودان  https://t.co/4yyf76fSXc</t>
  </si>
  <si>
    <t>['https://suna-sd.net/ar/single?id=697619']</t>
  </si>
  <si>
    <t>['https://pbs.twimg.com/media/EmtLN9jW8AU0lEk.jpg']</t>
  </si>
  <si>
    <t>https://twitter.com/SUNA_AGENCY/status/1327238642734166017</t>
  </si>
  <si>
    <t>https://pbs.twimg.com/media/EmtLN9jW8AU0lEk.jpg</t>
  </si>
  <si>
    <t>2020-11-13 15:00:56 CAT</t>
  </si>
  <si>
    <t>وفد مقدمة الجبهة الثورية السودانية بقيادة ياسر عرمان يصل إلى مدينة الضعين حاضرة ولاية شرق دارفور  https://t.co/TOGihBd5WL  #سونا #السودان  https://t.co/12QK3RHenb</t>
  </si>
  <si>
    <t>['https://suna-sd.net/ar/single?id=697617']</t>
  </si>
  <si>
    <t>['https://pbs.twimg.com/media/EmtI3K_XEAAOPOU.jpg']</t>
  </si>
  <si>
    <t>https://twitter.com/SUNA_AGENCY/status/1327234996491390978</t>
  </si>
  <si>
    <t>https://pbs.twimg.com/media/EmtI3K_XEAAOPOU.jpg</t>
  </si>
  <si>
    <t>2020-11-13 14:50:11 CAT</t>
  </si>
  <si>
    <t>"13 شهرًا من إشراق الشمس" للكاتبة السودانية رانيا مأمون بالقائمة القصيرة لجائزة الكتابة النسائية ببريطانيا وإيرلندا  https://t.co/1Yry4f6auJ  #سونا #السودان  https://t.co/E9jVJUiU4E</t>
  </si>
  <si>
    <t>['https://suna-sd.net/ar/single?id=697615']</t>
  </si>
  <si>
    <t>['https://pbs.twimg.com/media/EmtFcXvWMAAWy8C.jpg']</t>
  </si>
  <si>
    <t>https://twitter.com/SUNA_AGENCY/status/1327232289806413832</t>
  </si>
  <si>
    <t>https://pbs.twimg.com/media/EmtFcXvWMAAWy8C.jpg</t>
  </si>
  <si>
    <t>2020-11-13 14:34:35 CAT</t>
  </si>
  <si>
    <t>47.5 مليون دولار تكلفة تمويل مشروع سلسلة القيمة الزراعية بشمال وغرب كردفان بتمويل من بنك التنمية الافريقي، لإنشاء البورصة الالكترونيه لتسويق المنتجات الزراعية، وتأهيل الطرق الريفية، بجانب مكون تعزيز قيمة الصمغ العربي  https://t.co/Q5r9u4zbai  #سونا #السودان  https://t.co/6tjGhU6Q44</t>
  </si>
  <si>
    <t>['https://suna-sd.net/ar/single?id=697602']</t>
  </si>
  <si>
    <t>['https://pbs.twimg.com/media/EmtCNNiXUAEzoV2.jpg']</t>
  </si>
  <si>
    <t>https://twitter.com/SUNA_AGENCY/status/1327228366181838848</t>
  </si>
  <si>
    <t>https://pbs.twimg.com/media/EmtCNNiXUAEzoV2.jpg</t>
  </si>
  <si>
    <t>2020-11-13 14:18:05 CAT</t>
  </si>
  <si>
    <t>الامم المتحدة: عمل مشترك لايواء اللاجئين الاثيوبيين الفارين من القتال في إقليم التقراي الى السودان  https://t.co/IgJfHnAdG8  #سونا #السودان  https://t.co/WE8ef22U8e</t>
  </si>
  <si>
    <t>['https://suna-sd.net/ar/single?id=697612']</t>
  </si>
  <si>
    <t>['https://pbs.twimg.com/media/Ems-k6JWEAAx_M9.jpg']</t>
  </si>
  <si>
    <t>https://twitter.com/SUNA_AGENCY/status/1327224214357762053</t>
  </si>
  <si>
    <t>https://pbs.twimg.com/media/Ems-k6JWEAAx_M9.jpg</t>
  </si>
  <si>
    <t>2020-11-13 14:07:45 CAT</t>
  </si>
  <si>
    <t>تدفق الآف اللاجئين الإثيوبيين إلى ولاية القضارف جراء استمرار معارك إقليم التيقراي، 12 نوفمبر 2020  #سونا #السودان  https://t.co/07ByzAxn7t</t>
  </si>
  <si>
    <t>['https://youtu.be/z4M59EWrU6I']</t>
  </si>
  <si>
    <t>https://twitter.com/SUNA_AGENCY/status/1327221612857450496</t>
  </si>
  <si>
    <t>2020-11-13 13:53:39 CAT</t>
  </si>
  <si>
    <t>وفد مقدمة الجبهة الثورية السودانية يصل الى مدينة الضعين حاضرة ولاية شرق دارفور  #سونا #السودان  https://t.co/ePhVYEgh13</t>
  </si>
  <si>
    <t>https://twitter.com/SUNA_AGENCY/status/1327218062802685952</t>
  </si>
  <si>
    <t>https://pbs.twimg.com/ext_tw_video_thumb/1327215467690340357/pu/img/3vyFlpLsEFAipZwd.jpg</t>
  </si>
  <si>
    <t>2020-11-13 13:45:14 CAT</t>
  </si>
  <si>
    <t>بدء عمليات طق الصمغ العربي في غابات ولاية سنار  https://t.co/9lxtLkt3KG  #سونا #السودان  https://t.co/7a4JcqgoB1</t>
  </si>
  <si>
    <t>['https://suna-sd.net/ar/single?id=697610']</t>
  </si>
  <si>
    <t>['https://pbs.twimg.com/media/EmsvlD-XEAAE348.jpg']</t>
  </si>
  <si>
    <t>https://twitter.com/SUNA_AGENCY/status/1327215943391514625</t>
  </si>
  <si>
    <t>https://pbs.twimg.com/media/EmsvlD-XEAAE348.jpg</t>
  </si>
  <si>
    <t>2020-11-13 12:46:17 CAT</t>
  </si>
  <si>
    <t>البنك الزراعي يعلن إستهداف تمويل زراعة 805 ألف فدان بالموسم الشتوي منها 400 ألف فدان بمشروع الجزيرة  https://t.co/v7WrAQ9cQC  #سونا #السودان  https://t.co/Rh5O1pSkRk</t>
  </si>
  <si>
    <t>['https://suna-sd.net/ar/single?id=697601']</t>
  </si>
  <si>
    <t>['https://pbs.twimg.com/media/EmslPPCXMAA48eD.jpg']</t>
  </si>
  <si>
    <t>https://twitter.com/SUNA_AGENCY/status/1327201109052678146</t>
  </si>
  <si>
    <t>https://pbs.twimg.com/media/EmslPPCXMAA48eD.jpg</t>
  </si>
  <si>
    <t>2020-11-13 12:31:44 CAT</t>
  </si>
  <si>
    <t>منبر سونا يستضيف يوم غداً السبت الحركة الشعبية لتحرير السودان- شمال (قيادة القائد مالك عقار) للترحيب بالشباب الذين انضموا للحركة الشعبية من ولاية غرب كردفان والمؤيدين لاتفاق جوبا للسلام  https://t.co/CKTPM7SiII  #سونا #السودان  https://t.co/AnxET6gvpz</t>
  </si>
  <si>
    <t>['https://suna-sd.net/ar/single?id=697611']</t>
  </si>
  <si>
    <t>['https://pbs.twimg.com/media/EmsmuxFWMAEvCQW.jpg']</t>
  </si>
  <si>
    <t>https://twitter.com/SUNA_AGENCY/status/1327197446867476481</t>
  </si>
  <si>
    <t>https://pbs.twimg.com/media/EmsmuxFWMAEvCQW.jpg</t>
  </si>
  <si>
    <t>2020-11-13 11:14:49 CAT</t>
  </si>
  <si>
    <t>حكومة ولاية النيل الأبيض والبعثة الإشرافية لبرنامج تسويق الثروة الحيوانية والقدرة على الصمود الذي تنفذه (ايفاد)، يبحثان سير العمل بالمشروعات التي تم تنفيذها في محليتي السلام والجبلين والمتعلقة بتنمية وتطوير الثروة الحيوانية والزراعة وتنمية المرأة  https://t.co/WEKK0q0AZZ  #سونا  https://t.co/YIn9xJ05fF</t>
  </si>
  <si>
    <t>['https://suna-sd.net/ar/single?id=697600']</t>
  </si>
  <si>
    <t>['https://pbs.twimg.com/media/EmsUfVZXEAAUjPK.jpg']</t>
  </si>
  <si>
    <t>https://twitter.com/SUNA_AGENCY/status/1327178092578803713</t>
  </si>
  <si>
    <t>https://pbs.twimg.com/media/EmsUfVZXEAAUjPK.jpg</t>
  </si>
  <si>
    <t>2020-11-13 11:01:12 CAT</t>
  </si>
  <si>
    <t>البنك الزراعي السوداني يعلن إستهداف تمويل زراعة 805 ألف فدان بالموسم الشتوي  #سونا #السودان  https://t.co/f176bx9HsL</t>
  </si>
  <si>
    <t>['https://youtu.be/S_YuSsFSyes']</t>
  </si>
  <si>
    <t>https://twitter.com/SUNA_AGENCY/status/1327174665077448705</t>
  </si>
  <si>
    <t>2020-11-13 10:52:41 CAT</t>
  </si>
  <si>
    <t>عضو مجلس السيادة الانتقالي بروفيسور صديق تاور يلتقي رئيس وأعضاء البعثة الدبلوماسية السودانية بجوبا  https://t.co/W92pYun5Hd  #سونا #السودان  https://t.co/jdOjpaOIA6</t>
  </si>
  <si>
    <t>['https://suna-sd.net/ar/single?id=697598']</t>
  </si>
  <si>
    <t>['https://pbs.twimg.com/media/EmsPtOyXYAAEHiO.jpg', 'https://pbs.twimg.com/media/EmsPupxW4AANiDC.jpg', 'https://pbs.twimg.com/media/EmsPv72XIAATczE.jpg']</t>
  </si>
  <si>
    <t>https://twitter.com/SUNA_AGENCY/status/1327172520978636800</t>
  </si>
  <si>
    <t>https://pbs.twimg.com/media/EmsPtOyXYAAEHiO.jpg</t>
  </si>
  <si>
    <t>2020-11-13 10:46:39 CAT</t>
  </si>
  <si>
    <t>المنتخب الوطني يخسر أمام نظيره الغاني في تصفيات أمم افريقي  https://t.co/JAaHMQazPC  #سونا #السودان  https://t.co/hTGW0L57gk</t>
  </si>
  <si>
    <t>['https://suna-sd.net/ar/single?id=697596']</t>
  </si>
  <si>
    <t>['https://pbs.twimg.com/media/EmsOQHHW8AAMfia.png']</t>
  </si>
  <si>
    <t>https://twitter.com/SUNA_AGENCY/status/1327171001545879552</t>
  </si>
  <si>
    <t>https://pbs.twimg.com/media/EmsOQHHW8AAMfia.png</t>
  </si>
  <si>
    <t>2020-11-13 08:43:16 CAT</t>
  </si>
  <si>
    <t>وزارة الصحة الاتحادية: التقرير الوبائي التراكمي لفيروس كورونا المستجد ليوم الأربعاء 11 نوفمبر 2020م  #سونا #السودان  https://t.co/we27xUjt37</t>
  </si>
  <si>
    <t>['https://pbs.twimg.com/media/EmryVx3XYAQl8_S.jpg']</t>
  </si>
  <si>
    <t>https://twitter.com/SUNA_AGENCY/status/1327139952916910082</t>
  </si>
  <si>
    <t>https://pbs.twimg.com/media/EmryVx3XYAQl8_S.jpg</t>
  </si>
  <si>
    <t>2020-11-12 23:26:41 CAT</t>
  </si>
  <si>
    <t>مذكرة تفاهم بين ولاية النيل الأبيض والهيئة العامة للأبحاث الجيولوجية، في مجالات التعدين المختلفة وافتتاح مكتب للهيئة بالولاية  https://t.co/7uTEFZI4pX  #سونا #السودان  https://t.co/X6EYP1R5ff</t>
  </si>
  <si>
    <t>['https://suna-sd.net/ar/single?id=697594']</t>
  </si>
  <si>
    <t>['https://pbs.twimg.com/media/EmpxsVGXMAEfTZW.jpg']</t>
  </si>
  <si>
    <t>https://twitter.com/SUNA_AGENCY/status/1326999882461302791</t>
  </si>
  <si>
    <t>https://pbs.twimg.com/media/EmpxsVGXMAEfTZW.jpg</t>
  </si>
  <si>
    <t>2020-11-12 23:19:59 CAT</t>
  </si>
  <si>
    <t>لجنة أمن بلدية القضارف تبحث ترتيبات فتح المدارس  https://t.co/3OoGMEjQ1G  #سونا #السودان  https://t.co/tzXQQneRpW</t>
  </si>
  <si>
    <t>['https://suna-sd.net/ar/single?id=697591']</t>
  </si>
  <si>
    <t>['https://pbs.twimg.com/media/Empu67QW4AErJt9.jpg']</t>
  </si>
  <si>
    <t>https://twitter.com/SUNA_AGENCY/status/1326998198251040771</t>
  </si>
  <si>
    <t>https://pbs.twimg.com/media/Empu67QW4AErJt9.jpg</t>
  </si>
  <si>
    <t>2020-11-12 23:09:53 CAT</t>
  </si>
  <si>
    <t>والي شمال كردفان يخاطب ختام فعاليات الموسم الرياضي لهيئة رعاية البراعم والناشئين بمحلية شيكان  https://t.co/SQuAkKW5Ok  #سونا #السودان  https://t.co/0T6oIPQwSz</t>
  </si>
  <si>
    <t>['https://suna-sd.net/ar/single?id=697592']</t>
  </si>
  <si>
    <t>['https://pbs.twimg.com/media/EmpvK2NXUAAlXYR.jpg']</t>
  </si>
  <si>
    <t>https://twitter.com/SUNA_AGENCY/status/1326995657073242115</t>
  </si>
  <si>
    <t>https://pbs.twimg.com/media/EmpvK2NXUAAlXYR.jpg</t>
  </si>
  <si>
    <t>2020-11-12 23:06:40 CAT</t>
  </si>
  <si>
    <t>اغلاق طريق الفاشر نيالا احتجاجا على نقص الحصص الغذائية بمعسكر زمزم  https://t.co/Xwz0oH1Gl2  #سونا #السودان  https://t.co/b7GC1dqkgZ</t>
  </si>
  <si>
    <t>['https://suna-sd.net/ar/single?id=697588']</t>
  </si>
  <si>
    <t>['https://pbs.twimg.com/media/Empt9k_XMAA_CBw.jpg']</t>
  </si>
  <si>
    <t>https://twitter.com/SUNA_AGENCY/status/1326994848243740672</t>
  </si>
  <si>
    <t>https://pbs.twimg.com/media/Empt9k_XMAA_CBw.jpg</t>
  </si>
  <si>
    <t>2020-11-12 23:03:54 CAT</t>
  </si>
  <si>
    <t>وفد مقدمة الجبهة الثورية السودانية الى الضعين غدا للتبشير بإتفاق السلام  https://t.co/whHckyNi16  #سونا #السودان  https://t.co/bXGDbLIVJL</t>
  </si>
  <si>
    <t>['https://suna-sd.net/ar/single?id=697585']</t>
  </si>
  <si>
    <t>['https://pbs.twimg.com/media/Empqk5sW4Ag0OVQ.jpg']</t>
  </si>
  <si>
    <t>https://twitter.com/SUNA_AGENCY/status/1326994151133622274</t>
  </si>
  <si>
    <t>https://pbs.twimg.com/media/Empqk5sW4Ag0OVQ.jpg</t>
  </si>
  <si>
    <t>2020-11-12 23:00:10 CAT</t>
  </si>
  <si>
    <t>وضع العلامات الحدودية بين السودان وجنوب السودان يناير المقبل  https://t.co/1ilnSchDKs  #سونا #السودان  https://t.co/f1zcvBN8im</t>
  </si>
  <si>
    <t>['https://suna-sd.net/ar/single?id=697590']</t>
  </si>
  <si>
    <t>['https://pbs.twimg.com/media/Empr0_dWEAAMJLb.jpg']</t>
  </si>
  <si>
    <t>https://twitter.com/SUNA_AGENCY/status/1326993210938437632</t>
  </si>
  <si>
    <t>https://pbs.twimg.com/media/Empr0_dWEAAMJLb.jpg</t>
  </si>
  <si>
    <t>2020-11-12 22:46:41 CAT</t>
  </si>
  <si>
    <t>رئيس مجلس السيادة يصدر قراراً بالعفو العام عن جميع من حمل السلاح  https://t.co/VsI2W2Qedz  #سونا #السودان  https://t.co/uiflUmgdkT</t>
  </si>
  <si>
    <t>['https://suna-sd.net/ar/single?id=697586']</t>
  </si>
  <si>
    <t>['https://pbs.twimg.com/media/EmpofFwW4AE8QyQ.png']</t>
  </si>
  <si>
    <t>https://twitter.com/SUNA_AGENCY/status/1326989818249809921</t>
  </si>
  <si>
    <t>https://pbs.twimg.com/media/EmpofFwW4AE8QyQ.png</t>
  </si>
  <si>
    <t>2020-11-12 22:19:29 CAT</t>
  </si>
  <si>
    <t>مركز رؤية للدراسات النسوية، ينظم وبالتعاون مع مركز الايام لدراسات التنمية والثقافة، دورة تدريبية من أجل بيئة جامعية آمنه متطوره ومستقره، تتمتع فيها الطالبات بالمساواة والحرية  https://t.co/MFpzzNq02c  #سونا #السودان  https://t.co/1U5E4QIgd7</t>
  </si>
  <si>
    <t>['https://suna-sd.net/ar/single?id=697581']</t>
  </si>
  <si>
    <t>['https://pbs.twimg.com/media/EmpjjyhW4AEVH1_.jpg']</t>
  </si>
  <si>
    <t>https://twitter.com/SUNA_AGENCY/status/1326982970876588032</t>
  </si>
  <si>
    <t>https://pbs.twimg.com/media/EmpjjyhW4AEVH1_.jpg</t>
  </si>
  <si>
    <t>2020-11-12 22:12:46 CAT</t>
  </si>
  <si>
    <t>ارتفاع أعداد اللاجئين الاثوبيين الفارين من اقليم التقراي، لولاية القضارف إلى اكثر من (11) الف لاجئ  https://t.co/Xbi89SxsCJ  #سونا #السودان  https://t.co/uNNHBqbnI2</t>
  </si>
  <si>
    <t>['https://www.suna-sd.net/ar/single?id=697583']</t>
  </si>
  <si>
    <t>['https://pbs.twimg.com/media/EmpibxBWMAQEz7g.jpg', 'https://pbs.twimg.com/media/Empib_VW4AA7hHR.jpg', 'https://pbs.twimg.com/media/EmpicP_XEAIg7oD.jpg']</t>
  </si>
  <si>
    <t>https://twitter.com/SUNA_AGENCY/status/1326981280534302721</t>
  </si>
  <si>
    <t>https://pbs.twimg.com/media/EmpibxBWMAQEz7g.jpg</t>
  </si>
  <si>
    <t>2020-11-12 21:00:21 CAT</t>
  </si>
  <si>
    <t>ديوان الزكاة يؤكد مساهمته في دعم المشروعات الخدمية بالولايات من اجل التنمية المستدامة والاستقرار، ويساهم بخمسين مليون جنيه لحل مشكلة مياه القضارف  https://t.co/29CHhiYEEW  #سونا #السودان  https://t.co/EcIPT7Xype</t>
  </si>
  <si>
    <t>['https://suna-sd.net/ar/single?id=697553']</t>
  </si>
  <si>
    <t>['https://pbs.twimg.com/media/EmpREt3XMAEoWEh.jpg']</t>
  </si>
  <si>
    <t>https://twitter.com/SUNA_AGENCY/status/1326963057034145803</t>
  </si>
  <si>
    <t>https://pbs.twimg.com/media/EmpREt3XMAEoWEh.jpg</t>
  </si>
  <si>
    <t>2020-11-12 20:50:24 CAT</t>
  </si>
  <si>
    <t>مدير الادارة العامة للمرور اللواء شرطة حقوقي مدثر نصرالدين عبدالرحمن يلتقي مدراء المرور السريع بالولايات  https://t.co/9xOfTVH2g6  #سونا #السودان  https://t.co/Tim4cGqjtz</t>
  </si>
  <si>
    <t>['https://suna-sd.net/ar/single?id=697572']</t>
  </si>
  <si>
    <t>['https://pbs.twimg.com/media/EmpPVwXXUAA2Byc.jpg']</t>
  </si>
  <si>
    <t>https://twitter.com/SUNA_AGENCY/status/1326960554087505920</t>
  </si>
  <si>
    <t>https://pbs.twimg.com/media/EmpPVwXXUAA2Byc.jpg</t>
  </si>
  <si>
    <t>2020-11-12 20:21:08 CAT</t>
  </si>
  <si>
    <t>عبور آلاف اللاجئين الاثيوبيين للسودان ومازالت التدفقات مستمرة تجاه كسلا  https://t.co/j7waejFSjQ  #سونا #السودان  https://t.co/RvE6tiSDWk</t>
  </si>
  <si>
    <t>['https://suna-sd.net/ar/single?id=697579']</t>
  </si>
  <si>
    <t>['https://pbs.twimg.com/media/EmpIjJNW4AIthD6.png']</t>
  </si>
  <si>
    <t>https://twitter.com/SUNA_AGENCY/status/1326953186868023296</t>
  </si>
  <si>
    <t>https://pbs.twimg.com/media/EmpIjJNW4AIthD6.png</t>
  </si>
  <si>
    <t>2020-11-12 20:09:43 CAT</t>
  </si>
  <si>
    <t>الفرقة 22 مشاة بابنوسة تنفذ برنامج الرماية السنوي  https://t.co/ROOtZV2qd4  #سونا #السودان  https://t.co/vNXM1NkeDz</t>
  </si>
  <si>
    <t>['https://suna-sd.net/ar/single?id=697554']</t>
  </si>
  <si>
    <t>['https://pbs.twimg.com/media/EmpFz57XEAAUrXg.jpg']</t>
  </si>
  <si>
    <t>https://twitter.com/SUNA_AGENCY/status/1326950315376177152</t>
  </si>
  <si>
    <t>https://pbs.twimg.com/media/EmpFz57XEAAUrXg.jpg</t>
  </si>
  <si>
    <t>2020-11-12 20:05:27 CAT</t>
  </si>
  <si>
    <t>تكوين لجنة لتحديث المخطط الهيكلي لمدينة نيالا  https://t.co/S9UrqSb9Wd  #سونا #السودان  https://t.co/7EHkrLlWhR</t>
  </si>
  <si>
    <t>['https://suna-sd.net/ar/single?id=697570']</t>
  </si>
  <si>
    <t>['https://pbs.twimg.com/media/EmpEY2FXUAAl_PH.jpg']</t>
  </si>
  <si>
    <t>https://twitter.com/SUNA_AGENCY/status/1326949241265250304</t>
  </si>
  <si>
    <t>https://pbs.twimg.com/media/EmpEY2FXUAAl_PH.jpg</t>
  </si>
  <si>
    <t>2020-11-12 19:57:46 CAT</t>
  </si>
  <si>
    <t>مدير وزارة الإنتاج بالجزيرة يعلن معالجة عقبات الإنتاج الزراعي  #سونا #السودان  https://t.co/ivhj8iHjIk</t>
  </si>
  <si>
    <t>['https://youtu.be/dAzjfBrjI1U']</t>
  </si>
  <si>
    <t>https://twitter.com/SUNA_AGENCY/status/1326947306642550786</t>
  </si>
  <si>
    <t>2020-11-12 19:16:32 CAT</t>
  </si>
  <si>
    <t>إكتمال كافة الترتيبات لإنطلاقة حملة إستئصال شلل الأطفال بمحلية ابوحمد بولاية نهر النيل، الإثنين المقبل  https://t.co/22U3HVG9p7  #سونا #السودان  https://t.co/2dSKWFoD5A</t>
  </si>
  <si>
    <t>['https://suna-sd.net/ar/single?id=697557']</t>
  </si>
  <si>
    <t>['https://pbs.twimg.com/media/Emo4rukWMAII915.jpg']</t>
  </si>
  <si>
    <t>https://twitter.com/SUNA_AGENCY/status/1326936933021470723</t>
  </si>
  <si>
    <t>https://pbs.twimg.com/media/Emo4rukWMAII915.jpg</t>
  </si>
  <si>
    <t>2020-11-12 19:13:28 CAT</t>
  </si>
  <si>
    <t>إعفاء المدير العام للصندوق القومي للإمدادات الطبية  https://t.co/s4AplTIz4Y  #سونا #السودان  https://t.co/AvXnFzFUhg</t>
  </si>
  <si>
    <t>['https://suna-sd.net/ar/single?id=697565']</t>
  </si>
  <si>
    <t>['https://pbs.twimg.com/media/Emo5M9XW8AEBZad.jpg']</t>
  </si>
  <si>
    <t>https://twitter.com/SUNA_AGENCY/status/1326936160631988236</t>
  </si>
  <si>
    <t>https://pbs.twimg.com/media/Emo5M9XW8AEBZad.jpg</t>
  </si>
  <si>
    <t>2020-11-12 18:49:56 CAT</t>
  </si>
  <si>
    <t>رئيس مجلس السيادة الانتقالي الفريق أول ركن عبدالفتاح البرهان يلتقي المبعوث البريطاني الخاص للسودان ودولة جنوب السودان السيد روبرت فيروزر  https://t.co/8TroxktVCc  #سونا #السودان  https://t.co/DXVCvsVIOq</t>
  </si>
  <si>
    <t>['https://suna-sd.net/ar/single?id=697562']</t>
  </si>
  <si>
    <t>['https://pbs.twimg.com/media/Emoxr-9XUAEJ1xm.jpg', 'https://pbs.twimg.com/media/EmoxtSNWMBIcYvL.jpg', 'https://pbs.twimg.com/media/EmoxuC2XMAIECWS.jpg']</t>
  </si>
  <si>
    <t>https://twitter.com/SUNA_AGENCY/status/1326930236559208450</t>
  </si>
  <si>
    <t>https://pbs.twimg.com/media/Emoxr-9XUAEJ1xm.jpg</t>
  </si>
  <si>
    <t>2020-11-12 18:45:46 CAT</t>
  </si>
  <si>
    <t>د. حمدوك يستقبل المبعوث البريطاني الخاص للسودان ودولة جنوب السودان السيد روبرت فيروزر  #سونا #السودان  https://t.co/ZeGuoqbKt7</t>
  </si>
  <si>
    <t>['https://youtu.be/VgD5dJsoFPg']</t>
  </si>
  <si>
    <t>https://twitter.com/SUNA_AGENCY/status/1326929190738927616</t>
  </si>
  <si>
    <t>2020-11-12 18:36:09 CAT</t>
  </si>
  <si>
    <t>وزير العدل د. نصر الدين عبد الباري يخاطب ورشة الإصلاح المؤسسي للوزارة  #سونا #السودان  https://t.co/033wdXNjXp</t>
  </si>
  <si>
    <t>['https://youtu.be/t-RtSaKyjN4']</t>
  </si>
  <si>
    <t>https://twitter.com/SUNA_AGENCY/status/1326926769178501121</t>
  </si>
  <si>
    <t>2020-11-12 18:32:37 CAT</t>
  </si>
  <si>
    <t>والي الخرطوم يعفي مدير عام هيئة المياه  أصدر والي الخرطوم الاستاذ أيمن خالد نمر قرارا باعفاء المهندس أنور السادات الحاج محمد من منصب مدير عام هيئة مياه ولاية الخرطوم. كما اصدر والي الخرطوم قرارا بتعيين المهندس مأمون عوض حسن صديق مديراً عاماً لهيئة مياه ولاية الخرطوم.  #سونا  https://t.co/0qpFh9rC2A</t>
  </si>
  <si>
    <t>['https://pbs.twimg.com/media/EmouOjlWEAA9XV8.jpg']</t>
  </si>
  <si>
    <t>https://twitter.com/SUNA_AGENCY/status/1326925878031474691</t>
  </si>
  <si>
    <t>https://pbs.twimg.com/media/EmouOjlWEAA9XV8.jpg</t>
  </si>
  <si>
    <t>2020-11-12 18:30:14 CAT</t>
  </si>
  <si>
    <t>د. حمدوك يلتقي المبعوث الأمريكي للسودان السفير دونالد بوث  #سونا #السودان  https://t.co/wP9VsMl7FJ</t>
  </si>
  <si>
    <t>https://twitter.com/SUNA_AGENCY/status/1326925281026846720</t>
  </si>
  <si>
    <t>https://pbs.twimg.com/ext_tw_video_thumb/1326925095890268160/pu/img/AJf5vlYRLHAgCGIr.jpg</t>
  </si>
  <si>
    <t>2020-11-12 18:25:59 CAT</t>
  </si>
  <si>
    <t>التشكيلي عادل كبيدة يشارك في معرض جاليري "خان المغربي" بالقاهرة احتفالاً بربع قرن من افتتاحه  https://t.co/qR5Ml6SEZN  #سونا #السودان  https://t.co/cyR4UWNRNo</t>
  </si>
  <si>
    <t>['https://suna-sd.net/ar/single?id=697525']</t>
  </si>
  <si>
    <t>['https://pbs.twimg.com/media/EmoskrNXMAAXNuQ.jpg']</t>
  </si>
  <si>
    <t>https://twitter.com/SUNA_AGENCY/status/1326924210153926657</t>
  </si>
  <si>
    <t>https://pbs.twimg.com/media/EmoskrNXMAAXNuQ.jpg</t>
  </si>
  <si>
    <t>2020-11-12 18:22:45 CAT</t>
  </si>
  <si>
    <t>الحملة الصحية الوقائية ضد نواقل امراض الخريف تتواصل بمعسكر زمزم للنازحين بولاية شمال دارفور  https://t.co/X8WHL6ZIp2  #سونا #السودان  https://t.co/dYq3SbiZcA</t>
  </si>
  <si>
    <t>['https://suna-sd.net/ar/single?id=697541']</t>
  </si>
  <si>
    <t>['https://pbs.twimg.com/media/EmotYOqWEAAlUbB.jpg']</t>
  </si>
  <si>
    <t>https://twitter.com/SUNA_AGENCY/status/1326923395225817089</t>
  </si>
  <si>
    <t>https://pbs.twimg.com/media/EmotYOqWEAAlUbB.jpg</t>
  </si>
  <si>
    <t>2020-11-12 18:17:42 CAT</t>
  </si>
  <si>
    <t>"مصطفى أحمد الخليفة" ضمن الفائزين بجائزة الدوحة للكتابة الدرامية  https://t.co/rxIQtOpqw4  #سونا #السودان  https://t.co/7pRkVQKoXk</t>
  </si>
  <si>
    <t>['https://suna-sd.net/ar/single?id=697551']</t>
  </si>
  <si>
    <t>['https://pbs.twimg.com/media/Emoq2psWEAU6_BP.jpg']</t>
  </si>
  <si>
    <t>https://twitter.com/SUNA_AGENCY/status/1326922125668704257</t>
  </si>
  <si>
    <t>https://pbs.twimg.com/media/Emoq2psWEAU6_BP.jpg</t>
  </si>
  <si>
    <t>2020-11-12 18:15:53 CAT</t>
  </si>
  <si>
    <t>المدرب العام للمنتخب الوطني السوداني لكرة القدم تحت 20 سنة الكابتن محمد موسى يقول ان مستوى شباب صقور الجديان في تطور مستمر من مباراة لأخرى  https://t.co/PPx9x3buhr  #سونا #السودان  https://t.co/Bgsvtqgd1Z</t>
  </si>
  <si>
    <t>['https://suna-sd.net/ar/single?id=697534']</t>
  </si>
  <si>
    <t>['https://pbs.twimg.com/media/Emor7lvXcAgDMUG.jpg']</t>
  </si>
  <si>
    <t>https://twitter.com/SUNA_AGENCY/status/1326921667491360768</t>
  </si>
  <si>
    <t>https://pbs.twimg.com/media/Emor7lvXcAgDMUG.jpg</t>
  </si>
  <si>
    <t>2020-11-12 17:43:35 CAT</t>
  </si>
  <si>
    <t>د. حمدوك يبحث مع المبعوث الأمريكي للسودان السفير دونالد بوث، العلاقات الثنائية بين البلدين وسبل تطويرها والعمل مع المؤسسات المالية الأمريكية والدولية وخلق الفرص للاستثمار في السودان، كما ناقش ملف السلام بالبلاد  https://t.co/QgbQ07T6rJ  #سونا #السودان  https://t.co/kqT3P1PRXP</t>
  </si>
  <si>
    <t>['https://suna-sd.net/ar/single?id=697542']</t>
  </si>
  <si>
    <t>['https://pbs.twimg.com/media/EmojvUnXIAMjsC5.jpg']</t>
  </si>
  <si>
    <t>https://twitter.com/SUNA_AGENCY/status/1326913540272386053</t>
  </si>
  <si>
    <t>https://pbs.twimg.com/media/EmojvUnXIAMjsC5.jpg</t>
  </si>
  <si>
    <t>2020-11-12 17:40:52 CAT</t>
  </si>
  <si>
    <t>د. حمدوك يستقبل المبعوث البريطاني الخاص للسودان ودولة جنوب السودان السيد روبرت فيروزر  https://t.co/EUt8s5ZCw6  #سونا #السودان  https://t.co/pDR7pqkGip</t>
  </si>
  <si>
    <t>['https://suna-sd.net/ar/single?id=697544']</t>
  </si>
  <si>
    <t>['https://pbs.twimg.com/media/Emof7oLXYAAZYV_.jpg']</t>
  </si>
  <si>
    <t>https://twitter.com/SUNA_AGENCY/status/1326912855900364806</t>
  </si>
  <si>
    <t>https://pbs.twimg.com/media/Emof7oLXYAAZYV_.jpg</t>
  </si>
  <si>
    <t>2020-11-12 17:37:40 CAT</t>
  </si>
  <si>
    <t>عضو مجلس السيادة بروفيسور صديق تاور يلتقي الأستاذ بونا ملوال والدكتور فرنسيس دينق، ويخاطب جلسة الحوار الوطني الجنوبي  https://t.co/Z6v8qf3Kl0  #سونا #السودان  https://t.co/V3z7c0WKn3</t>
  </si>
  <si>
    <t>['https://suna-sd.net/ar/single?id=697547']</t>
  </si>
  <si>
    <t>['https://pbs.twimg.com/media/EmoiE_hXEAg8ZsI.jpg', 'https://pbs.twimg.com/media/EmoiIwgXcDMKiVF.jpg', 'https://pbs.twimg.com/media/EmoiNLlXMAENiKR.jpg', 'https://pbs.twimg.com/media/EmoiRYzXYAIfawx.jpg']</t>
  </si>
  <si>
    <t>https://twitter.com/SUNA_AGENCY/status/1326912050552053765</t>
  </si>
  <si>
    <t>https://pbs.twimg.com/media/EmoiE_hXEAg8ZsI.jpg</t>
  </si>
  <si>
    <t>2020-11-12 17:21:46 CAT</t>
  </si>
  <si>
    <t>وزير العدل د. نصرالدين عبد الباري يدعو الى أهمية وضع خطة واضحة للإصلاح المؤسسي والإصلاح القانوني للوزارة  https://t.co/Xscix4u23B  #سونا #السودان  https://t.co/LYVZMbBwfD</t>
  </si>
  <si>
    <t>['https://suna-sd.net/ar/single?id=697526']</t>
  </si>
  <si>
    <t>['https://pbs.twimg.com/media/EmodFhhW8AcG_Ua.jpg']</t>
  </si>
  <si>
    <t>https://twitter.com/SUNA_AGENCY/status/1326908050918297600</t>
  </si>
  <si>
    <t>https://pbs.twimg.com/media/EmodFhhW8AcG_Ua.jpg</t>
  </si>
  <si>
    <t>2020-11-12 17:09:25 CAT</t>
  </si>
  <si>
    <t>مؤتمر صحفي للجنة المنتخبات الوطنية في الاتحاد السوداني لكرة القدم ظهر السبت  https://t.co/kJZnEE0jZ4  #سونا #السودان  https://t.co/tVpcWydoW8</t>
  </si>
  <si>
    <t>['https://suna-sd.net/ar/single?id=697528']</t>
  </si>
  <si>
    <t>['https://pbs.twimg.com/media/Emoa8t1XMAUxs5h.jpg']</t>
  </si>
  <si>
    <t>https://twitter.com/SUNA_AGENCY/status/1326904942603493377</t>
  </si>
  <si>
    <t>https://pbs.twimg.com/media/Emoa8t1XMAUxs5h.jpg</t>
  </si>
  <si>
    <t>2020-11-12 17:00:01 CAT</t>
  </si>
  <si>
    <t>الصناعة بالخرطوم توجه بتشكيل لجنة فنية متخصصة لوضع وتحديد الوسائل والإجراءات التي من شأنها تحسين الإنتاج بقطاع الجلود بولاية الخرطوم  https://t.co/ygLdcodnXC  #سونا #السودان  https://t.co/KTZh4964sX</t>
  </si>
  <si>
    <t>['https://suna-sd.net/ar/single?id=697540']</t>
  </si>
  <si>
    <t>['https://pbs.twimg.com/media/EmoZ42FW4AEMYTY.jpg']</t>
  </si>
  <si>
    <t>https://twitter.com/SUNA_AGENCY/status/1326902574809817094</t>
  </si>
  <si>
    <t>https://pbs.twimg.com/media/EmoZ42FW4AEMYTY.jpg</t>
  </si>
  <si>
    <t>2020-11-12 16:47:37 CAT</t>
  </si>
  <si>
    <t>المجلس الأعلى للسلام برئاسة الفريق أول ركن عبدالفتاح البرهان رئيس مجلس السيادة الانتقالي وبحضور ممثلي أطراف العملية السلمية، يبحث ترتيبات إستقبال قادة الأطراف الموقعة على إتفاق جوبا لسلام السودان  https://t.co/vaJNvcna9m  #سونا #السودان  https://t.co/v36WvZbL3v</t>
  </si>
  <si>
    <t>['https://suna-sd.net/ar/single?id=697539']</t>
  </si>
  <si>
    <t>['https://pbs.twimg.com/media/EmoWS4LW8AAfcHR.jpg', 'https://pbs.twimg.com/media/EmoWX_QXcAEAj5c.jpg', 'https://pbs.twimg.com/media/EmoWb8IXUAMhFMe.jpg', 'https://pbs.twimg.com/media/EmoWfj0WMAApc-K.jpg']</t>
  </si>
  <si>
    <t>https://twitter.com/SUNA_AGENCY/status/1326899455736606726</t>
  </si>
  <si>
    <t>https://pbs.twimg.com/media/EmoWS4LW8AAfcHR.jpg</t>
  </si>
  <si>
    <t>2020-11-12 16:43:15 CAT</t>
  </si>
  <si>
    <t>محكمة المتهمين في مجزرة الأبيض تواصل جلساتها  https://t.co/MnqlIhi0po  #سونا #السودان  https://t.co/DqgJ5i8Il2</t>
  </si>
  <si>
    <t>['https://suna-sd.net/ar/single?id=697532']</t>
  </si>
  <si>
    <t>['https://pbs.twimg.com/media/EmoVeBWXYAEr6K3.jpg']</t>
  </si>
  <si>
    <t>https://twitter.com/SUNA_AGENCY/status/1326898356967403526</t>
  </si>
  <si>
    <t>https://pbs.twimg.com/media/EmoVeBWXYAEr6K3.jpg</t>
  </si>
  <si>
    <t>2020-11-12 16:35:38 CAT</t>
  </si>
  <si>
    <t>ينظم مركز راشد دياب للفنون وبرعاية شركة سكر كنانة المحدودة منتدى بعنوان "اليوم العالمي للتسامح".  يقدم ويدير المنتدى الاستاذ مصعب هاشم، يتحدث فيه كل من الاستاذة سارة ابو، دكتور عمر ابراهيم مصطفى، ويشارك في المنتدى المطرب مصطفى السني.  الزمان: السابعة من مساء الاحد المقبل .  #سونا  https://t.co/lNtvwSg5Fl</t>
  </si>
  <si>
    <t>['https://pbs.twimg.com/media/EmoNXHtXIAcVxiX.jpg']</t>
  </si>
  <si>
    <t>https://twitter.com/SUNA_AGENCY/status/1326896440875118592</t>
  </si>
  <si>
    <t>https://pbs.twimg.com/media/EmoNXHtXIAcVxiX.jpg</t>
  </si>
  <si>
    <t>2020-11-12 15:45:18 CAT</t>
  </si>
  <si>
    <t>عضو مجلس السيادة الانتقالي الأستاذ محمد حسن التعايشي يلتقي المبعوث الأمريكي للسودان السيد دونالد بوث  #سونا #السودان  https://t.co/RkYih3hJge</t>
  </si>
  <si>
    <t>https://twitter.com/SUNA_AGENCY/status/1326883774269939720</t>
  </si>
  <si>
    <t>https://pbs.twimg.com/ext_tw_video_thumb/1326879837399683072/pu/img/rJL8GxtXmkgcfolA.jpg</t>
  </si>
  <si>
    <t>2020-11-12 15:38:15 CAT</t>
  </si>
  <si>
    <t>السفير التشادي بالخرطوم يستقبل وفد الجبهه الثورية بقيادة الأستاذ محمود كورينا رئيس لجنة العلاقات الدبلوماسية   https://t.co/wtSDFp82IF  #سونا #السودان  https://t.co/t61QzYevlJ</t>
  </si>
  <si>
    <t>['https://suna-sd.net/ar/single?id=697511']</t>
  </si>
  <si>
    <t>['https://pbs.twimg.com/media/EmoHSSoWEAAAVnS.jpg']</t>
  </si>
  <si>
    <t>https://twitter.com/SUNA_AGENCY/status/1326881997407592449</t>
  </si>
  <si>
    <t>https://pbs.twimg.com/media/EmoHSSoWEAAAVnS.jpg</t>
  </si>
  <si>
    <t>2020-11-12 14:55:56 CAT</t>
  </si>
  <si>
    <t>عضو مجلس السيادة الانتقالي التعايشي يلتقي المبعوث الأمريكي للسودان دونالد بوث  https://t.co/YBPcKD9ris  #سونا #السودان  https://t.co/657rHftYlB</t>
  </si>
  <si>
    <t>['https://suna-sd.net/ar/single?id=697519']</t>
  </si>
  <si>
    <t>['https://pbs.twimg.com/media/Emn41rpXcAAoeUp.jpg']</t>
  </si>
  <si>
    <t>https://twitter.com/SUNA_AGENCY/status/1326871350192054273</t>
  </si>
  <si>
    <t>https://pbs.twimg.com/media/Emn41rpXcAAoeUp.jpg</t>
  </si>
  <si>
    <t>2020-11-12 14:52:27 CAT</t>
  </si>
  <si>
    <t>إنطلاق عمليات انتاج السكر بمصانع شركة السكر السودانية للموسم الجديد الاحد القادم بمصنعي الجنيد وحلفا الجديدة  https://t.co/afP8M60mOO  #سونا #السودان  https://t.co/IznUKqPCGn</t>
  </si>
  <si>
    <t>['https://suna-sd.net/ar/single?id=697523']</t>
  </si>
  <si>
    <t>['https://pbs.twimg.com/media/Emn9bdcW8AELMI2.jpg']</t>
  </si>
  <si>
    <t>https://twitter.com/SUNA_AGENCY/status/1326870474689830912</t>
  </si>
  <si>
    <t>https://pbs.twimg.com/media/Emn9bdcW8AELMI2.jpg</t>
  </si>
  <si>
    <t>2020-11-12 14:31:48 CAT</t>
  </si>
  <si>
    <t>صحة الخرطوم تكشف عن خطة لإنشاء مراكز لعلاج الادمان  https://t.co/c8NWpwK1kQ  #سونا #السودان  https://t.co/Ty8zT0gqDU</t>
  </si>
  <si>
    <t>['https://suna-sd.net/ar/single?id=697518']</t>
  </si>
  <si>
    <t>['https://pbs.twimg.com/media/EmntS5_XEAEu1Va.png']</t>
  </si>
  <si>
    <t>https://twitter.com/SUNA_AGENCY/status/1326865278341410820</t>
  </si>
  <si>
    <t>https://pbs.twimg.com/media/EmntS5_XEAEu1Va.png</t>
  </si>
  <si>
    <t>2020-11-12 13:22:24 CAT</t>
  </si>
  <si>
    <t>وفد اتحادي رفيع المستوي برئاسة وزير الداخلية الفريق أول شرطة الطريفي ادريس يزور ولايتي كسلا والقضارف للوقوف ميدانيا على تدفقات اللاجئين الاثيوبيين  https://t.co/sk6VMGdwkg  #سونا #السودان  https://t.co/DDfkXM1PlI</t>
  </si>
  <si>
    <t>['https://suna-sd.net/ar/single?id=697510']</t>
  </si>
  <si>
    <t>['https://pbs.twimg.com/media/EmnoVCSXIAEM_rr.jpg']</t>
  </si>
  <si>
    <t>https://twitter.com/SUNA_AGENCY/status/1326847810252234752</t>
  </si>
  <si>
    <t>https://pbs.twimg.com/media/EmnoVCSXIAEM_rr.jpg</t>
  </si>
  <si>
    <t>2020-11-12 11:59:19 CAT</t>
  </si>
  <si>
    <t>"الحركة النقابية الفرص والتحديات" ندوة لتجمع المهنيين السودانيين بعد غد السبت بالتعليم العالي  https://t.co/AiHvUMW2HU  #سونا #السودان  https://t.co/SHiW9486eT</t>
  </si>
  <si>
    <t>['https://suna-sd.net/ar/single?id=697514']</t>
  </si>
  <si>
    <t>['https://pbs.twimg.com/media/EmnVrtLXIAAeF5J.jpg']</t>
  </si>
  <si>
    <t>https://twitter.com/SUNA_AGENCY/status/1326826901160259584</t>
  </si>
  <si>
    <t>https://pbs.twimg.com/media/EmnVrtLXIAAeF5J.jpg</t>
  </si>
  <si>
    <t>2020-11-12 10:43:00 CAT</t>
  </si>
  <si>
    <t>والي وسط دارفور يثمن زيارة وفد منظومة الصناعات الدفاعية للولاية، للوقوف ميدانيا على فرص الاستثمار في مجالات الزراعة والثروة الحيوانية والغابية والتعدين والسياحة  https://t.co/i22sKNBLKT  #سونا #السودان  https://t.co/js2Ko09k5Q</t>
  </si>
  <si>
    <t>['https://suna-sd.net/ar/single?id=697509']</t>
  </si>
  <si>
    <t>['https://pbs.twimg.com/media/EmnEAHBW4AAIF_l.jpg']</t>
  </si>
  <si>
    <t>https://twitter.com/SUNA_AGENCY/status/1326807697564557314</t>
  </si>
  <si>
    <t>https://pbs.twimg.com/media/EmnEAHBW4AAIF_l.jpg</t>
  </si>
  <si>
    <t>2020-11-12 10:34:37 CAT</t>
  </si>
  <si>
    <t>كلمة وزير العدل مولانا نصرالدين عبد الباري بالجلسة التشاورية الأخيرة حول مشروع قانون مفوضية العدالة الإنتقالية، 11 نوفمبر 2020  #سونا #السودان  https://t.co/LWJlEarb5h</t>
  </si>
  <si>
    <t>['https://pbs.twimg.com/media/EmnCZwHWEAI4F4D.jpg', 'https://pbs.twimg.com/media/EmnCdSLW4AIf5E4.jpg', 'https://pbs.twimg.com/media/EmnChGcXIAApEqg.jpg', 'https://pbs.twimg.com/media/EmnCkvVXUAU-Jte.jpg']</t>
  </si>
  <si>
    <t>https://twitter.com/SUNA_AGENCY/status/1326805586932076544</t>
  </si>
  <si>
    <t>https://pbs.twimg.com/media/EmnCZwHWEAI4F4D.jpg</t>
  </si>
  <si>
    <t>2020-11-12 09:44:33 CAT</t>
  </si>
  <si>
    <t>بحضور وزير الري والموارد المائية بروفيسور ياسر عباس مساعي لرفع إضراب العاملين بالخزانات  https://t.co/93hYAesWAw  #سونا #السودان  https://t.co/PVrPzLqJEK</t>
  </si>
  <si>
    <t>['https://suna-sd.net/ar/single?id=697497']</t>
  </si>
  <si>
    <t>['https://pbs.twimg.com/media/EmmtieoXMAEkbsl.jpg']</t>
  </si>
  <si>
    <t>https://twitter.com/SUNA_AGENCY/status/1326792987129606146</t>
  </si>
  <si>
    <t>https://pbs.twimg.com/media/EmmtieoXMAEkbsl.jpg</t>
  </si>
  <si>
    <t>2020-11-12 09:38:52 CAT</t>
  </si>
  <si>
    <t>المنتخب الوطني الأول يحل ضيفاً على نظيره الغاني مساء اليوم، على ملعب كيب كوست، لحساب الجولة الثالثة من مباريات المجموعة "C" من تصفيات بطولة أمم افريقيا الكاميرون 2022  https://t.co/YgjYYrtdfX  #سونا #السودان  https://t.co/WjD2Dkqjr0</t>
  </si>
  <si>
    <t>['https://www.suna-sd.net/ar/single?id=697502']</t>
  </si>
  <si>
    <t>['https://pbs.twimg.com/media/Emm14bwW8AEvNo-.jpg', 'https://pbs.twimg.com/media/Emm14o8W8AMuUNL.jpg', 'https://pbs.twimg.com/media/Emm141LW8AENL8k.jpg']</t>
  </si>
  <si>
    <t>https://twitter.com/SUNA_AGENCY/status/1326791555466850309</t>
  </si>
  <si>
    <t>https://pbs.twimg.com/media/Emm14bwW8AEvNo-.jpg</t>
  </si>
  <si>
    <t>2020-11-11 22:59:21 CAT</t>
  </si>
  <si>
    <t>وزير الخارجية المكلف يلتقي المبعوث الأمريكي الخاص للسودان السفير دونالد بوث، ويبحثان عدداً من المواضيع المشتركة أبرزها تنفيذ اتفاقية جوبا للسلام، وتهيئة السودان لاستقبال الإستثمار الدولي بعد رفعه من قائمة الدول الراعية للإرهاب  https://t.co/3xxX6N1AiD  #سونا #السودان  https://t.co/nzSycOUAz8</t>
  </si>
  <si>
    <t>['https://suna-sd.net/ar/single?id=697485']</t>
  </si>
  <si>
    <t>['https://pbs.twimg.com/media/EmkZsfRXcAA3NtY.jpg']</t>
  </si>
  <si>
    <t>https://twitter.com/SUNA_AGENCY/status/1326630616645988357</t>
  </si>
  <si>
    <t>https://pbs.twimg.com/media/EmkZsfRXcAA3NtY.jpg</t>
  </si>
  <si>
    <t>2020-11-11 22:44:00 CAT</t>
  </si>
  <si>
    <t>مفوضية اللاجئين: توفير طائرات خاصة لنقل اللاجئين الاثيوبيين الى معسكر ام راكوبة بولاية القضارف  https://t.co/RnWY4YE9hb  #سونا #السودان  https://t.co/6Rev2v0Pn8</t>
  </si>
  <si>
    <t>['https://suna-sd.net/ar/single?id=697493']</t>
  </si>
  <si>
    <t>['https://pbs.twimg.com/media/Emke87fW8Ag6_j8.jpg']</t>
  </si>
  <si>
    <t>https://twitter.com/SUNA_AGENCY/status/1326626756271476742</t>
  </si>
  <si>
    <t>https://pbs.twimg.com/media/Emke87fW8Ag6_j8.jpg</t>
  </si>
  <si>
    <t>2020-11-11 22:27:21 CAT</t>
  </si>
  <si>
    <t>سفير السودان الأسبق في أديس ابابا، يدعو السودان بتبني دعوة لعقد قمة عاجلة لمجموعة دول الايقاد لبحث مسألة تصاعد الصراع في اثيوبيا  https://t.co/TQUaInX4M7  #سونا #السودان  https://t.co/1ftrhXiugJ</t>
  </si>
  <si>
    <t>['https://suna-sd.net/ar/single?id=697491']</t>
  </si>
  <si>
    <t>['https://pbs.twimg.com/media/EmkcGSWXMAMzEpc.jpg']</t>
  </si>
  <si>
    <t>https://twitter.com/SUNA_AGENCY/status/1326622563158650881</t>
  </si>
  <si>
    <t>https://pbs.twimg.com/media/EmkcGSWXMAMzEpc.jpg</t>
  </si>
  <si>
    <t>2020-11-11 22:18:19 CAT</t>
  </si>
  <si>
    <t>لجنة النظر في قضايا المفصولين تعسفيا من الخدمة المدنية القومية: المتبقي من الملفات لدى اللجنة أصبح محدودا  https://t.co/vnqftfnjiF  #سونا #السودان  https://t.co/YPQSK1QxK1</t>
  </si>
  <si>
    <t>['https://suna-sd.net/ar/single?id=697488']</t>
  </si>
  <si>
    <t>['https://pbs.twimg.com/media/EmkY_VwXcAE8UoH.jpg']</t>
  </si>
  <si>
    <t>https://twitter.com/SUNA_AGENCY/status/1326620291217362944</t>
  </si>
  <si>
    <t>https://pbs.twimg.com/media/EmkY_VwXcAE8UoH.jpg</t>
  </si>
  <si>
    <t>2020-11-11 22:13:53 CAT</t>
  </si>
  <si>
    <t>ولاية شمال كردفان تبحث قيام مضمار لسباق الهجن بمدينة الأبيض  https://t.co/iV5W39JZ2S  #سونا #السودان  https://t.co/iXL6MEpGs9</t>
  </si>
  <si>
    <t>['https://suna-sd.net/ar/single?id=697472']</t>
  </si>
  <si>
    <t>['https://pbs.twimg.com/media/EmkXrQVXcAYZDCK.jpg']</t>
  </si>
  <si>
    <t>https://twitter.com/SUNA_AGENCY/status/1326619175893282818</t>
  </si>
  <si>
    <t>https://pbs.twimg.com/media/EmkXrQVXcAYZDCK.jpg</t>
  </si>
  <si>
    <t>2020-11-11 22:08:24 CAT</t>
  </si>
  <si>
    <t>والي القضارف يوجه بايواء اللاجئين الإثيوبيين الفارين من إقليم التقراي بمعسكر ام راكوبة، ويوجه نداءا الى المجتمع الدولي والحكومة الاتحادية للوقوف مع الولاية  https://t.co/Ax6KZbmc19  #سونا #السودان  https://t.co/0apT9zsBxe</t>
  </si>
  <si>
    <t>['https://suna-sd.net/ar/single?id=697486']</t>
  </si>
  <si>
    <t>['https://pbs.twimg.com/media/EmkWZJzW8AMDk7Z.jpg']</t>
  </si>
  <si>
    <t>https://twitter.com/SUNA_AGENCY/status/1326617794398613506</t>
  </si>
  <si>
    <t>https://pbs.twimg.com/media/EmkWZJzW8AMDk7Z.jpg</t>
  </si>
  <si>
    <t>2020-11-11 21:55:59 CAT</t>
  </si>
  <si>
    <t>ترتيبات لإعادة تأهيل خزان ام مراحيك بريفي الفاشر  https://t.co/c7juAsvkfK  #سونا #السودان  https://t.co/YXtPJzhLW9</t>
  </si>
  <si>
    <t>['https://suna-sd.net/ar/single?id=697465']</t>
  </si>
  <si>
    <t>['https://pbs.twimg.com/media/EmkUTSGXcAAVaXY.jpg']</t>
  </si>
  <si>
    <t>https://twitter.com/SUNA_AGENCY/status/1326614672758493184</t>
  </si>
  <si>
    <t>https://pbs.twimg.com/media/EmkUTSGXcAAVaXY.jpg</t>
  </si>
  <si>
    <t>2020-11-11 21:52:15 CAT</t>
  </si>
  <si>
    <t>اللواء الركن عصام فضيل يشهد تخريج دورات المجموعة الخاصة الرابعة بالدعم السريع  https://t.co/vDeH3MwPYo  #سونا #السودان  https://t.co/Xt6VGerDvP</t>
  </si>
  <si>
    <t>['https://suna-sd.net/ar/single?id=697463']</t>
  </si>
  <si>
    <t>['https://pbs.twimg.com/media/EmkOYN0XUAgha7D.jpg']</t>
  </si>
  <si>
    <t>https://twitter.com/SUNA_AGENCY/status/1326613729643991041</t>
  </si>
  <si>
    <t>https://pbs.twimg.com/media/EmkOYN0XUAgha7D.jpg</t>
  </si>
  <si>
    <t>2020-11-11 21:34:33 CAT</t>
  </si>
  <si>
    <t>مدير عام قوات الشرطة الفريق أول شرطة حقوقي عزالدين الشيخ يلتقي بمفوض بعثة اليوناميد  https://t.co/IYaZMFmn3I  #سونا #السودان  https://t.co/77Q6gBFVlR</t>
  </si>
  <si>
    <t>['https://suna-sd.net/ar/single?id=697447']</t>
  </si>
  <si>
    <t>['https://pbs.twimg.com/media/EmkNY84XEAA8gys.jpg']</t>
  </si>
  <si>
    <t>https://twitter.com/SUNA_AGENCY/status/1326609274924118028</t>
  </si>
  <si>
    <t>https://pbs.twimg.com/media/EmkNY84XEAA8gys.jpg</t>
  </si>
  <si>
    <t>2020-11-11 21:24:18 CAT</t>
  </si>
  <si>
    <t>وزير العدل مولانا نصرالدين عبد الباري يقول إن العدالة الانتقالية شرط لازم للتخلص من الاحتقان الذي يسكن قلوبنا، ويعكر صفو حياتنا، جراء ما أصابنا من انتهاكات الماضي  https://t.co/YipiOS35Ms  #سونا #السودان  https://t.co/9cnSq9TWOU</t>
  </si>
  <si>
    <t>['https://suna-sd.net/ar/single?id=697474']</t>
  </si>
  <si>
    <t>['https://pbs.twimg.com/media/EmkLfueW4AEQvOq.jpg']</t>
  </si>
  <si>
    <t>https://twitter.com/SUNA_AGENCY/status/1326606698015039490</t>
  </si>
  <si>
    <t>https://pbs.twimg.com/media/EmkLfueW4AEQvOq.jpg</t>
  </si>
  <si>
    <t>2020-11-11 21:15:00 CAT</t>
  </si>
  <si>
    <t>روسيا تعلن استكمال تعاونها مع السودان بانشاء مركز لوجستي لقواتها البحرية على البحر الأحمر واهداء السودان سفينة حربية لاغراض التدريب  https://t.co/FIfKfo904D  #سونا #السودان  https://t.co/8bcQrQs9g0</t>
  </si>
  <si>
    <t>['https://suna-sd.net/ar/single?id=697453']</t>
  </si>
  <si>
    <t>['https://pbs.twimg.com/media/EmkI7onWEAAJEQw.jpg']</t>
  </si>
  <si>
    <t>https://twitter.com/SUNA_AGENCY/status/1326604357563977730</t>
  </si>
  <si>
    <t>https://pbs.twimg.com/media/EmkI7onWEAAJEQw.jpg</t>
  </si>
  <si>
    <t>2020-11-11 21:04:45 CAT</t>
  </si>
  <si>
    <t>وزير الطاقة والتعدين ووالي شرق دارفور يبحثان قضايا الكهرباء ومشروعات الخدمات الاجتماعية لشركات البترول بالولاية  https://t.co/98yEwtQLMf  #سونا #السودان  https://t.co/ZPoDQUHSDg</t>
  </si>
  <si>
    <t>['https://suna-sd.net/ar/single?id=697461']</t>
  </si>
  <si>
    <t>['https://pbs.twimg.com/media/EmkF5mOXMAApwQs.jpg']</t>
  </si>
  <si>
    <t>https://twitter.com/SUNA_AGENCY/status/1326601777509240838</t>
  </si>
  <si>
    <t>https://pbs.twimg.com/media/EmkF5mOXMAApwQs.jpg</t>
  </si>
  <si>
    <t>2020-11-11 20:50:32 CAT</t>
  </si>
  <si>
    <t>د. حمدوك يؤكد لدى لقائه مبعوث الرئيس الإريتري السيد يماني قبراب، على أهمية العودة للتفاوض السلمي بإثيوبيا  https://t.co/mNnJWOADBO  #سونا #السودان  https://t.co/Xo75nwZvVd</t>
  </si>
  <si>
    <t>['https://suna-sd.net/ar/single?id=697470']</t>
  </si>
  <si>
    <t>['https://pbs.twimg.com/media/EmkEjScXYAUTNO9.jpg']</t>
  </si>
  <si>
    <t>https://twitter.com/SUNA_AGENCY/status/1326598201475002369</t>
  </si>
  <si>
    <t>https://pbs.twimg.com/media/EmkEjScXYAUTNO9.jpg</t>
  </si>
  <si>
    <t>2020-11-11 20:44:50 CAT</t>
  </si>
  <si>
    <t>ضمن عمليات البرق الخاطف مباحث شرطة ولاية الخرطوم تتمكن من استعادة مسروقات قبل تبليغ الشاكي  https://t.co/8clU2Q9PJ9  #سونا #السودان  https://t.co/feWn9s1G1y</t>
  </si>
  <si>
    <t>['https://suna-sd.net/ar/single?id=697454']</t>
  </si>
  <si>
    <t>['https://pbs.twimg.com/media/EmkDhiWXYAA9RA6.jpg']</t>
  </si>
  <si>
    <t>https://twitter.com/SUNA_AGENCY/status/1326596767316664322</t>
  </si>
  <si>
    <t>https://pbs.twimg.com/media/EmkDhiWXYAA9RA6.jpg</t>
  </si>
  <si>
    <t>2020-11-11 20:40:04 CAT</t>
  </si>
  <si>
    <t>رئيس مجلس الوزراء د. عبدالله حمدوك يعقد إجتماعا مع مكتب الأطباء الموحد تناول فيه ملف الدواء والنواب الاختصاصيين  https://t.co/EiPjjzalOr  #سونا #السودان  https://t.co/WvziFQuyPm</t>
  </si>
  <si>
    <t>['https://suna-sd.net/ar/single?id=697469']</t>
  </si>
  <si>
    <t>['https://pbs.twimg.com/media/EmkAyDCXEAIXlj2.jpg']</t>
  </si>
  <si>
    <t>https://twitter.com/SUNA_AGENCY/status/1326595564784529408</t>
  </si>
  <si>
    <t>https://pbs.twimg.com/media/EmkAyDCXEAIXlj2.jpg</t>
  </si>
  <si>
    <t>2020-11-11 20:35:29 CAT</t>
  </si>
  <si>
    <t>بعثة فريق نادي الهلال تصل القاهرة  https://t.co/Z19mqARRQk  #سونا #السودان  https://t.co/MqIJ1ScIvM</t>
  </si>
  <si>
    <t>['https://suna-sd.net/ar/single?id=697462']</t>
  </si>
  <si>
    <t>['https://pbs.twimg.com/media/EmkCJu8XcAA1eah.jpg']</t>
  </si>
  <si>
    <t>https://twitter.com/SUNA_AGENCY/status/1326594414291120129</t>
  </si>
  <si>
    <t>https://pbs.twimg.com/media/EmkCJu8XcAA1eah.jpg</t>
  </si>
  <si>
    <t>2020-11-11 20:22:34 CAT</t>
  </si>
  <si>
    <t>سُودانيان في لجنة تحكيم مهرجان (أجيال) السينمائي الدولي  بالدوحة  https://t.co/tVHxymav0m  #سونا #السودان  https://t.co/RNloiUnGro</t>
  </si>
  <si>
    <t>['https://suna-sd.net/ar/single?id=697438']</t>
  </si>
  <si>
    <t>['https://pbs.twimg.com/media/Emj87UvXEAAHlNK.jpg']</t>
  </si>
  <si>
    <t>https://twitter.com/SUNA_AGENCY/status/1326591161113473025</t>
  </si>
  <si>
    <t>https://pbs.twimg.com/media/Emj87UvXEAAHlNK.jpg</t>
  </si>
  <si>
    <t>2020-11-11 20:18:56 CAT</t>
  </si>
  <si>
    <t>وزيرة المالية والتخطيط الإقتصادي د. هبة محمد علي تؤكد، خلال مخاطبتها الجلسة الإفتتاحية لمؤتمر صناعة التأمين في السودان الواقع و المستقبل، على اهمية إلغاء إحتكار تأمين ممتلكات الدولة  https://t.co/Vt5ueD07PL  #سونا #السودان  https://t.co/EzTov0hJ2e</t>
  </si>
  <si>
    <t>['https://suna-sd.net/ar/single?id=697455']</t>
  </si>
  <si>
    <t>['https://pbs.twimg.com/media/Emj-jAdWMAUv2Lg.jpg']</t>
  </si>
  <si>
    <t>https://twitter.com/SUNA_AGENCY/status/1326590246105051136</t>
  </si>
  <si>
    <t>https://pbs.twimg.com/media/Emj-jAdWMAUv2Lg.jpg</t>
  </si>
  <si>
    <t>2020-11-11 20:07:45 CAT</t>
  </si>
  <si>
    <t>اتحاد اصحاب العمل يجدد لدى لقائه بمكتبه والي شرق دارفور، حرصه على الاهتمام بكافة الولايات خاصة في المجالات التنموية والاقتصادية والاستثمارية  https://t.co/i2zQ8i0XXp  #سونا #السودان  https://t.co/QibOcFF866</t>
  </si>
  <si>
    <t>['https://suna-sd.net/ar/single?id=697466']</t>
  </si>
  <si>
    <t>['https://pbs.twimg.com/media/Emj7l7EXcAUWFUr.jpg']</t>
  </si>
  <si>
    <t>https://twitter.com/SUNA_AGENCY/status/1326587433916526594</t>
  </si>
  <si>
    <t>https://pbs.twimg.com/media/Emj7l7EXcAUWFUr.jpg</t>
  </si>
  <si>
    <t>2020-11-11 20:00:14 CAT</t>
  </si>
  <si>
    <t>مؤتمر صناعة التأمين في السودان الواقع والمستقبل، بتشريف وزيرة المالية والتخطيط الإقتصادي د. هبة محمد علي  #سونا #السودان  https://t.co/NmYdJM80IE</t>
  </si>
  <si>
    <t>https://twitter.com/SUNA_AGENCY/status/1326585541408780290</t>
  </si>
  <si>
    <t>https://pbs.twimg.com/ext_tw_video_thumb/1326585164504428544/pu/img/s4rWaDhCQmmrXNke.jpg</t>
  </si>
  <si>
    <t>2020-11-11 19:50:18 CAT</t>
  </si>
  <si>
    <t>وزارة الصحة: التقرير الوبائي لفيروس كورونا المستجد ليوم الأحد 8 والإثنين 9 والثلاثاء 10 نوفمبر 2020م  #سونا #السودان  https://t.co/1Bq12qv6qL</t>
  </si>
  <si>
    <t>['https://pbs.twimg.com/media/Emj4I_KXMAIzDf8.jpg', 'https://pbs.twimg.com/media/Emj4LC6XIAIbHz0.jpg', 'https://pbs.twimg.com/media/Emj4NldXcAIE9ur.jpg']</t>
  </si>
  <si>
    <t>https://twitter.com/SUNA_AGENCY/status/1326583041226133504</t>
  </si>
  <si>
    <t>https://pbs.twimg.com/media/Emj4I_KXMAIzDf8.jpg</t>
  </si>
  <si>
    <t>2020-11-11 19:46:58 CAT</t>
  </si>
  <si>
    <t>في ندوة (الراهن السياسي وانسحاب الحزب الشيوعي السوداني)، سكرتير الحزب الشيوعي باشمهندس محمد مختار الخطيب: نحن مع الجماهير .. لا خلفها ولا أمامها  https://t.co/wsJjQGm2wh  #سونا #السودان  https://t.co/qv34B1tqDp</t>
  </si>
  <si>
    <t>['https://suna-sd.net/ar/single?id=697456']</t>
  </si>
  <si>
    <t>['https://pbs.twimg.com/media/Emj2Xa5XcAAOq8O.jpg']</t>
  </si>
  <si>
    <t>https://twitter.com/SUNA_AGENCY/status/1326582202528886786</t>
  </si>
  <si>
    <t>https://pbs.twimg.com/media/Emj2Xa5XcAAOq8O.jpg</t>
  </si>
  <si>
    <t>2020-11-11 19:33:28 CAT</t>
  </si>
  <si>
    <t>كلية الفنون الجميلة والتطبيقية بجامعة السودان للعلوم والتكنولوجيا تدشن المجسم التذكاري (جردل مان)  #سونا #السودان  https://t.co/HOMN5WKXza</t>
  </si>
  <si>
    <t>https://twitter.com/SUNA_AGENCY/status/1326578806153482241</t>
  </si>
  <si>
    <t>https://pbs.twimg.com/ext_tw_video_thumb/1326578484454551557/pu/img/NlH3sdpfn1Zx0vlC.jpg</t>
  </si>
  <si>
    <t>2020-11-11 19:29:24 CAT</t>
  </si>
  <si>
    <t>وزير شؤون مجلس الوزراء السفير عمر بشير مانيس يقف في زيارة مفاجئة للصندوق القومي للإمدادات الطبية، على موقف الإمداد الدوائي بالبلاد والاشكاليات التي تواجه الصندوق في توفير الأدوية  https://t.co/Y1Gf0GS1WS  #سونا #السودان  https://t.co/qGMcxgWg0H</t>
  </si>
  <si>
    <t>['https://suna-sd.net/ar/single?id=697464']</t>
  </si>
  <si>
    <t>['https://pbs.twimg.com/media/Emjy838XYAANLWc.jpg']</t>
  </si>
  <si>
    <t>https://twitter.com/SUNA_AGENCY/status/1326577781958905856</t>
  </si>
  <si>
    <t>https://pbs.twimg.com/media/Emjy838XYAANLWc.jpg</t>
  </si>
  <si>
    <t>2020-11-11 19:22:28 CAT</t>
  </si>
  <si>
    <t>إنطلاق الحملة الوطنية التركية للتشجير بزراعة 1000 شتلة بغابة السنط بالخرطوم كجزء من حملة (انفاس للمستقبل)  #سونا #السودان  https://t.co/7rVYONO9rR</t>
  </si>
  <si>
    <t>['https://youtu.be/POv6EbpRllo']</t>
  </si>
  <si>
    <t>https://twitter.com/SUNA_AGENCY/status/1326576037237547010</t>
  </si>
  <si>
    <t>2020-11-11 19:15:53 CAT</t>
  </si>
  <si>
    <t>انطلاق حملة التشجير التركية بغابة السنط بالخرطوم، كجزء من حملة "انفاس للمستقبل"، بمشاركة وزير الزراعة والموارد الطبيعية السيد عبد القادر تركاوي وسفير تركيا بالخرطوم السيد عرفان نزير اوغولو  https://t.co/bryQT34ssk  #سونا #السودان  https://t.co/dKlF5I0AVw</t>
  </si>
  <si>
    <t>['https://suna-sd.net/ar/single?id=697457']</t>
  </si>
  <si>
    <t>['https://pbs.twimg.com/media/EmjvUqKW4AYyo_T.jpg', 'https://pbs.twimg.com/media/EmjvYMFXMAQMGIL.jpg', 'https://pbs.twimg.com/media/EmjvbEdW8AEDCPn.jpg']</t>
  </si>
  <si>
    <t>https://twitter.com/SUNA_AGENCY/status/1326574380575547399</t>
  </si>
  <si>
    <t>https://pbs.twimg.com/media/EmjvUqKW4AYyo_T.jpg</t>
  </si>
  <si>
    <t>2020-11-11 19:05:30 CAT</t>
  </si>
  <si>
    <t>وزير الثقافة والإعلام الأستاذ فيصل محمد صالح يبحث مع الناطق الرسمي للتحالف السوداني مهندس حذيفة محي الدين البلولة، تدريب الكوادر المنضوية تحت التحالف السوداني والجبهة الثورية بالمؤسسات الإعلامية  https://t.co/4W1JG6g0w5  #سونا #السودان  https://t.co/DJKgHlSntS</t>
  </si>
  <si>
    <t>['https://suna-sd.net/ar/single?id=697442']</t>
  </si>
  <si>
    <t>['https://pbs.twimg.com/media/EmjmmyaXcAEmZvC.jpg']</t>
  </si>
  <si>
    <t>https://twitter.com/SUNA_AGENCY/status/1326571768732131328</t>
  </si>
  <si>
    <t>https://pbs.twimg.com/media/EmjmmyaXcAEmZvC.jpg</t>
  </si>
  <si>
    <t>2020-11-11 18:42:36 CAT</t>
  </si>
  <si>
    <t>كلمة وزير العدل د. نصر الدين عبد الباري في الجلسة الختامية حول مشروع قانون مفوضية العدالة الانتقالية  #سونا #السودان  https://t.co/48PvEeDL13</t>
  </si>
  <si>
    <t>https://twitter.com/SUNA_AGENCY/status/1326566006198767616</t>
  </si>
  <si>
    <t>https://pbs.twimg.com/ext_tw_video_thumb/1326565413975683072/pu/img/52uc9H0ReHcMeiYq.jpg</t>
  </si>
  <si>
    <t>2020-11-11 18:39:03 CAT</t>
  </si>
  <si>
    <t>تدشين وإفتتاح مقر منظمة المرنمين السودانيين للتنمية  https://t.co/NjIZO9y7EE  #سونا #السودان  https://t.co/VcmflDyYTW</t>
  </si>
  <si>
    <t>['https://suna-sd.net/ar/single?id=697449']</t>
  </si>
  <si>
    <t>['https://pbs.twimg.com/media/Emjnle8XcAIb5iZ.jpg']</t>
  </si>
  <si>
    <t>https://twitter.com/SUNA_AGENCY/status/1326565112220618752</t>
  </si>
  <si>
    <t>https://pbs.twimg.com/media/Emjnle8XcAIb5iZ.jpg</t>
  </si>
  <si>
    <t>2020-11-11 18:04:27 CAT</t>
  </si>
  <si>
    <t>عضو مجلس السيادة الانتقالي الفريق أول ركن شمس الدين كباشي يلتقي المبعوث الأمريكي للسودان دونالد بوث  #سونا #السودان  https://t.co/CrjIL40yzX</t>
  </si>
  <si>
    <t>https://twitter.com/SUNA_AGENCY/status/1326556403675373568</t>
  </si>
  <si>
    <t>https://pbs.twimg.com/ext_tw_video_thumb/1326556230823907329/pu/img/QnHYYQvwHLt9qgcx.jpg</t>
  </si>
  <si>
    <t>2020-11-11 18:02:09 CAT</t>
  </si>
  <si>
    <t>رئيس مجلس السيادة الانتقالي يلتقي مبعوث الرئيس الأريتري يماني قبراب  #سونا #السودان  https://t.co/zvPGUQJHTu</t>
  </si>
  <si>
    <t>https://twitter.com/SUNA_AGENCY/status/1326555824643256320</t>
  </si>
  <si>
    <t>https://pbs.twimg.com/ext_tw_video_thumb/1326555652362264576/pu/img/qRiih3XFGMQ7j_bl.jpg</t>
  </si>
  <si>
    <t>2020-11-11 17:49:08 CAT</t>
  </si>
  <si>
    <t>مجلس الوزراء السعودي يفوض وزير الداخلية الامير عبد العزيز بن سعود، للتباحث مع الجانب السوداني حول مشروع اتفاقية تعاون بين المملكة والسودان، في مجال مكافحة الاتجار غير المشروع بالمخدرات والمؤثرات العقلية والسلائف الكيميائية وتهريبها  https://t.co/SXVTHRXZUy  #سونا #السودان  https://t.co/m3V3qvgJrS</t>
  </si>
  <si>
    <t>['https://suna-sd.net/ar/single?id=697450']</t>
  </si>
  <si>
    <t>['https://pbs.twimg.com/media/EmjbQyDVgAAicg9.jpg']</t>
  </si>
  <si>
    <t>https://twitter.com/SUNA_AGENCY/status/1326552549097271296</t>
  </si>
  <si>
    <t>https://pbs.twimg.com/media/EmjbQyDVgAAicg9.jpg</t>
  </si>
  <si>
    <t>2020-11-11 17:40:33 CAT</t>
  </si>
  <si>
    <t>عضو مجلس السيادة الإنتقالي بروفيسور صديق تاور يلتقي نواب رئيس دولة جنوب السودان  https://t.co/CBuDOwWqYj  #سونا #السودان  https://t.co/lZVbChEnnx</t>
  </si>
  <si>
    <t>['https://suna-sd.net/ar/single?id=697437']</t>
  </si>
  <si>
    <t>['https://pbs.twimg.com/media/EmjZuaYUYAYBYeJ.jpg', 'https://pbs.twimg.com/media/EmjZxOQUcAApy0U.jpg', 'https://pbs.twimg.com/media/EmjZz24VkAU4u8h.jpg', 'https://pbs.twimg.com/media/EmjZ3qKVoAE_xVw.jpg']</t>
  </si>
  <si>
    <t>https://twitter.com/SUNA_AGENCY/status/1326550389739548672</t>
  </si>
  <si>
    <t>https://pbs.twimg.com/media/EmjZuaYUYAYBYeJ.jpg</t>
  </si>
  <si>
    <t>2020-11-11 17:35:32 CAT</t>
  </si>
  <si>
    <t>عضو مجلس السيادة الانتقالي الفريق أول ركن شمس الدين كباشي يبحث مع المبعوث الأمريكي للسودان دونالد بوث، عملية التسليم والتسلم بين بعثتي يوناميد ويونيتامس، وإستعداد الحكومة السودانية بجميع مكوناتها في حماية أمن المواطن وممتلكاته  https://t.co/wWcOYAJTUg  #سونا #السودان  https://t.co/WoaLuTMvWN</t>
  </si>
  <si>
    <t>['https://suna-sd.net/ar/single?id=697436']</t>
  </si>
  <si>
    <t>['https://pbs.twimg.com/media/EmjYj7UU4AM3Li5.jpg']</t>
  </si>
  <si>
    <t>https://twitter.com/SUNA_AGENCY/status/1326549126171906052</t>
  </si>
  <si>
    <t>https://pbs.twimg.com/media/EmjYj7UU4AM3Li5.jpg</t>
  </si>
  <si>
    <t>2020-11-11 17:27:51 CAT</t>
  </si>
  <si>
    <t>وزير الثقافة والإعلام يرحب بمبادرة فعاليات أيام الخرطوم الشعرية لـ"بيت الشعر"  https://t.co/y2QM8z6EWy  #سونا #السودان  https://t.co/QDG8Lovtr6</t>
  </si>
  <si>
    <t>['https://suna-sd.net/ar/single?id=697440']</t>
  </si>
  <si>
    <t>['https://pbs.twimg.com/media/EmjWx8pVoAIEusF.jpg']</t>
  </si>
  <si>
    <t>https://twitter.com/SUNA_AGENCY/status/1326547191675064320</t>
  </si>
  <si>
    <t>https://pbs.twimg.com/media/EmjWx8pVoAIEusF.jpg</t>
  </si>
  <si>
    <t>2020-11-11 17:22:08 CAT</t>
  </si>
  <si>
    <t>الملحق العسكري بسفارة دولة قطر بالخرطوم يسلم مستشفى الكلى بمدني 2 ماكينة غسيل كلى  https://t.co/KsV1wO7u42  #سونا #السودان  https://t.co/DunmSgq5mv</t>
  </si>
  <si>
    <t>['https://suna-sd.net/ar/single?id=697441']</t>
  </si>
  <si>
    <t>['https://pbs.twimg.com/media/EmjVytuVgAIJ-IY.jpg']</t>
  </si>
  <si>
    <t>https://twitter.com/SUNA_AGENCY/status/1326545753397891072</t>
  </si>
  <si>
    <t>https://pbs.twimg.com/media/EmjVytuVgAIJ-IY.jpg</t>
  </si>
  <si>
    <t>2020-11-11 17:17:29 CAT</t>
  </si>
  <si>
    <t>وزير الثقافة والإعلام الأستاذ فيصل محمد صالح يرحب بجمعية الصحافة الإلكترونية، ويشيد بأهدافها والدور الكبير الذي تلعبه في تطوير الصحافة الإلكترونية، بالإضافة لوضع قواعد وضوابط لها  https://t.co/IIUJ1pCg2M  #سونا #السودان  https://t.co/H1dDh71l9p</t>
  </si>
  <si>
    <t>['https://suna-sd.net/ar/single?id=697445']</t>
  </si>
  <si>
    <t>['https://pbs.twimg.com/media/EmjTsAjVcAYduNg.jpg']</t>
  </si>
  <si>
    <t>https://twitter.com/SUNA_AGENCY/status/1326544583673540609</t>
  </si>
  <si>
    <t>https://pbs.twimg.com/media/EmjTsAjVcAYduNg.jpg</t>
  </si>
  <si>
    <t>2020-11-11 17:06:48 CAT</t>
  </si>
  <si>
    <t>رئيس مجلس السيادة الانتقالي يلتقي مبعوث الرئيس الأريتري يماني قبراب، ووزير الخارجية عثمان صالح  https://t.co/Uz3tbBaaCS  #سونا #السودان  https://t.co/m2FlhlB6qM</t>
  </si>
  <si>
    <t>['https://suna-sd.net/ar/single?id=697439']</t>
  </si>
  <si>
    <t>['https://pbs.twimg.com/media/EmjSE8QU4AcyLaH.jpg', 'https://pbs.twimg.com/media/EmjSH6XVkAAIg07.jpg', 'https://pbs.twimg.com/media/EmjSJ2ZUYAM0mz2.jpg']</t>
  </si>
  <si>
    <t>https://twitter.com/SUNA_AGENCY/status/1326541896064278528</t>
  </si>
  <si>
    <t>https://pbs.twimg.com/media/EmjSE8QU4AcyLaH.jpg</t>
  </si>
  <si>
    <t>2020-11-11 16:43:53 CAT</t>
  </si>
  <si>
    <t>توجيهات بالالتزام بالاجراءات الاحترازية في إطار مجابهة الموجة الثانية لجائحة كورونا داخل وزارة الصحة الاتحادية  https://t.co/VtNMFrYM29  #سونا #السودان  https://t.co/fh7qR20WXm</t>
  </si>
  <si>
    <t>['https://suna-sd.net/ar/single?id=697433']</t>
  </si>
  <si>
    <t>['https://pbs.twimg.com/media/EmjM6WhU8AITjTR.jpg']</t>
  </si>
  <si>
    <t>https://twitter.com/SUNA_AGENCY/status/1326536127625351169</t>
  </si>
  <si>
    <t>https://pbs.twimg.com/media/EmjM6WhU8AITjTR.jpg</t>
  </si>
  <si>
    <t>2020-11-11 16:10:46 CAT</t>
  </si>
  <si>
    <t>برنامج التحصين الموسع بولاية شرق دارفور ينظم ورشة لتدريب المدربين للحملة القومية للاستجابة لوباء شلل الاطفال، التي سيتم تنفيذها في السادس عشر من هذا الشهر  https://t.co/GBXI5I23yo  #سونا #السودان  https://t.co/Op1w3uyWAT</t>
  </si>
  <si>
    <t>['https://suna-sd.net/ar/single?id=697424']</t>
  </si>
  <si>
    <t>['https://pbs.twimg.com/media/EmjE9CrXYAM5oRQ.jpg']</t>
  </si>
  <si>
    <t>https://twitter.com/SUNA_AGENCY/status/1326527796173271041</t>
  </si>
  <si>
    <t>https://pbs.twimg.com/media/EmjE9CrXYAM5oRQ.jpg</t>
  </si>
  <si>
    <t>2020-11-11 15:49:27 CAT</t>
  </si>
  <si>
    <t>الصحة الإتحادية: بدء إجراءات التوظيف وتعاقد النواب إعتبارا من اليوم  https://t.co/wdFP1zzewb  #سونا #السودان  https://t.co/lodr6gQOn1</t>
  </si>
  <si>
    <t>['https://suna-sd.net/ar/single?id=697432']</t>
  </si>
  <si>
    <t>['https://pbs.twimg.com/media/EmjAvBiWMAEwA0K.jpg']</t>
  </si>
  <si>
    <t>https://twitter.com/SUNA_AGENCY/status/1326522429263458307</t>
  </si>
  <si>
    <t>https://pbs.twimg.com/media/EmjAvBiWMAEwA0K.jpg</t>
  </si>
  <si>
    <t>2020-11-11 15:43:47 CAT</t>
  </si>
  <si>
    <t>السلطات الصحية بولاية القضارف تتخذ كافة التدابير اللازمة لمقابلة الاحتياجات الصحية العاجلة للاجئين الاثيوبيين  https://t.co/iGaFz0mIQU  #سونا #السودان  https://t.co/6fQlAqkP3u</t>
  </si>
  <si>
    <t>['https://suna-sd.net/ar/single?id=697413']</t>
  </si>
  <si>
    <t>['https://pbs.twimg.com/media/Emi_IB6XMAECjhF.jpg']</t>
  </si>
  <si>
    <t>https://twitter.com/SUNA_AGENCY/status/1326521004189954048</t>
  </si>
  <si>
    <t>https://pbs.twimg.com/media/Emi_IB6XMAECjhF.jpg</t>
  </si>
  <si>
    <t>2020-11-11 15:10:27 CAT</t>
  </si>
  <si>
    <t>النائب العام مولانا تاج السر علي الحبر يثمن، لدى لقائه وفد شباب مبادرة "نزرع بس وننتج بس"، جهود الشباب من خلال حسن اختيارهم للتوجه نحو الإنتاج، مؤكدا مباركته لمنهج العمل السلمي تحت حماية القانون  https://t.co/1D6kznrKCL  #سونا #السودان  https://t.co/A4pMvhMjUX</t>
  </si>
  <si>
    <t>['https://suna-sd.net/ar/single?id=697411']</t>
  </si>
  <si>
    <t>['https://pbs.twimg.com/media/Emi3s7gXIAA1Ouv.jpg']</t>
  </si>
  <si>
    <t>https://twitter.com/SUNA_AGENCY/status/1326512614365687810</t>
  </si>
  <si>
    <t>https://pbs.twimg.com/media/Emi3s7gXIAA1Ouv.jpg</t>
  </si>
  <si>
    <t>2020-11-11 14:53:52 CAT</t>
  </si>
  <si>
    <t>كلية الفنون الجميلة والتطبيقية بجامعة السودان للعلوم والتكنولوجيا تدشن المجسم التذكاري (جردل مان) الذي يجسد مشهدا من مشاهد الثورة ويعبر عن الوعي المصاحب للثوار  https://t.co/Gvj8cH4uND  #سونا #السودان  https://t.co/NWP8n0un3X</t>
  </si>
  <si>
    <t>['https://suna-sd.net/ar/single?id=697423']</t>
  </si>
  <si>
    <t>['https://pbs.twimg.com/media/Emi0SpIW4AEaqPa.jpg']</t>
  </si>
  <si>
    <t>https://twitter.com/SUNA_AGENCY/status/1326508443453296640</t>
  </si>
  <si>
    <t>https://pbs.twimg.com/media/Emi0SpIW4AEaqPa.jpg</t>
  </si>
  <si>
    <t>2020-11-11 14:41:52 CAT</t>
  </si>
  <si>
    <t>رئيس وأعضاء مجلس السيادة الانتقالي ينعون رئيس الوزراء البحريني سمو الأمير خليفة بن سلمان بن حمد آل خليفة  https://t.co/H9t82T1rO7  #سونا #السودان  https://t.co/2feMcd1HQG</t>
  </si>
  <si>
    <t>['https://suna-sd.net/ar/single?id=697425']</t>
  </si>
  <si>
    <t>['https://pbs.twimg.com/media/EmixNcKXEAI2UXF.jpg']</t>
  </si>
  <si>
    <t>https://twitter.com/SUNA_AGENCY/status/1326505420656177152</t>
  </si>
  <si>
    <t>https://pbs.twimg.com/media/EmixNcKXEAI2UXF.jpg</t>
  </si>
  <si>
    <t>2020-11-11 14:27:44 CAT</t>
  </si>
  <si>
    <t>النقابة العامة لعمال التعليم العام بمنبر (سونا) غدا  يستضيف منبر وكالة السودان للأنباء غدا الخميس الساعة الثانية ظهرا، النقابة العامة لعمال التعليم العام بالسودان (لجنة التسيير) للحديث حول إضاءات المذكرة المرفوعة لرئيس الوزراء. والدعوة موجهة لأجهزة الإعلام المحلية والدولية  #سونا  https://t.co/hNl3mtkcg4</t>
  </si>
  <si>
    <t>['https://pbs.twimg.com/media/EmiuM93W8AA3IPf.jpg']</t>
  </si>
  <si>
    <t>https://twitter.com/SUNA_AGENCY/status/1326501866646216706</t>
  </si>
  <si>
    <t>https://pbs.twimg.com/media/EmiuM93W8AA3IPf.jpg</t>
  </si>
  <si>
    <t>2020-11-11 14:25:33 CAT</t>
  </si>
  <si>
    <t>بيان .. لجنة التحقيق في اختفاء الأشخاص (المفقودين) التي شكلها النائب العام، تعلن العثور على مقابر جماعية يرجح أنها تحوي جثامين لمفقودين تم قتلهم ودفنهم بصورة تتنافى مع الكرامة الإنسانية  https://t.co/k6rhpZzxV1  #سونا #السودان  https://t.co/ZeG20aCals</t>
  </si>
  <si>
    <t>['https://suna-sd.net/ar/single?id=697415']</t>
  </si>
  <si>
    <t>['https://pbs.twimg.com/media/EmisRZXWEAA-tIE.png']</t>
  </si>
  <si>
    <t>https://twitter.com/SUNA_AGENCY/status/1326501316445802496</t>
  </si>
  <si>
    <t>https://pbs.twimg.com/media/EmisRZXWEAA-tIE.png</t>
  </si>
  <si>
    <t>2020-11-11 14:13:57 CAT</t>
  </si>
  <si>
    <t>حزب الأمة القومي بولاية جنوب كردفان يشيد باتفاقية جوبا للسلام  https://t.co/Ttyv9W6lLy  #سونا #السودان  https://t.co/FSjJMIrU21</t>
  </si>
  <si>
    <t>['https://suna-sd.net/ar/single?id=697409']</t>
  </si>
  <si>
    <t>['https://pbs.twimg.com/media/EmifscHWMAA32fo.jpg']</t>
  </si>
  <si>
    <t>https://twitter.com/SUNA_AGENCY/status/1326498396761370625</t>
  </si>
  <si>
    <t>https://pbs.twimg.com/media/EmifscHWMAA32fo.jpg</t>
  </si>
  <si>
    <t>2020-11-11 14:10:49 CAT</t>
  </si>
  <si>
    <t>عرمان: اتفاقية جوبا للسلام إنجاز تاريخي  https://t.co/t92POEskrM  #سونا #السودان  https://t.co/WS6UySy2mv</t>
  </si>
  <si>
    <t>['https://suna-sd.net/ar/single?id=697404']</t>
  </si>
  <si>
    <t>['https://pbs.twimg.com/media/EmiqT22W4AEpogi.jpg']</t>
  </si>
  <si>
    <t>https://twitter.com/SUNA_AGENCY/status/1326497609352175618</t>
  </si>
  <si>
    <t>https://pbs.twimg.com/media/EmiqT22W4AEpogi.jpg</t>
  </si>
  <si>
    <t>2020-11-11 12:51:59 CAT</t>
  </si>
  <si>
    <t>إدخال 70% من سكان ولاية الجزيرة تحت مظلة التأمين الصحي  https://t.co/lMtnVnsV4o  #سونا #السودان  https://t.co/BhRHwTtYKI</t>
  </si>
  <si>
    <t>['https://suna-sd.net/ar/single?id=697412']</t>
  </si>
  <si>
    <t>['https://pbs.twimg.com/media/EmiYEN0WMAACHc5.jpg']</t>
  </si>
  <si>
    <t>https://twitter.com/SUNA_AGENCY/status/1326477768054480897</t>
  </si>
  <si>
    <t>https://pbs.twimg.com/media/EmiYEN0WMAACHc5.jpg</t>
  </si>
  <si>
    <t>2020-11-11 12:47:27 CAT</t>
  </si>
  <si>
    <t>عضو مجلس السيادة الإنتقالي بروفيسور صديق تاور يلتقي بمقر إقامته بفندق بيرامت بجوبا، بالقائد تلفون كوكو أبوجلحة  https://t.co/9QYdasrZaJ  #سونا #السودان  https://t.co/gdkt18OHqb</t>
  </si>
  <si>
    <t>['https://suna-sd.net/ar/single?id=697408']</t>
  </si>
  <si>
    <t>['https://pbs.twimg.com/media/EmiObm5XUAAvJSN.jpg']</t>
  </si>
  <si>
    <t>https://twitter.com/SUNA_AGENCY/status/1326476629829431297</t>
  </si>
  <si>
    <t>https://pbs.twimg.com/media/EmiObm5XUAAvJSN.jpg</t>
  </si>
  <si>
    <t>2020-11-11 11:00:31 CAT</t>
  </si>
  <si>
    <t>وزير الصناعة والتجارة مدني عباس مدني يصدر قرارا وزاريا يسمح بتصدير الفول السوداني النقاوة  https://t.co/ftYHUodAMc  #سونا #السودان  https://t.co/wOONteu5N4</t>
  </si>
  <si>
    <t>['https://suna-sd.net/ar/single?id=697405']</t>
  </si>
  <si>
    <t>['https://pbs.twimg.com/media/Emh-ilXW4AAciYY.jpg']</t>
  </si>
  <si>
    <t>https://twitter.com/SUNA_AGENCY/status/1326449717870546944</t>
  </si>
  <si>
    <t>https://pbs.twimg.com/media/Emh-ilXW4AAciYY.jpg</t>
  </si>
  <si>
    <t>2020-11-10 23:19:14 CAT</t>
  </si>
  <si>
    <t>الغرفة التجارية: جهود لتمكين الصادرات السودانية من النفاذ لدول الاتحاد الاوروبي، عقب التطورات الايجابية ورفع اسم السودان من قائمة الدول الراعية للارهاب  https://t.co/FLitKCqvUn  #سونا #السودان  https://t.co/1cpfwuc9H0</t>
  </si>
  <si>
    <t>['https://suna-sd.net/ar/single?id=697401']</t>
  </si>
  <si>
    <t>['https://pbs.twimg.com/media/EmfdiGqWEAMykAv.jpg']</t>
  </si>
  <si>
    <t>https://twitter.com/SUNA_AGENCY/status/1326273233046351872</t>
  </si>
  <si>
    <t>https://pbs.twimg.com/media/EmfdiGqWEAMykAv.jpg</t>
  </si>
  <si>
    <t>2020-11-10 23:07:59 CAT</t>
  </si>
  <si>
    <t>إتفاقية بين وزارة الثروة الحيوانية والمنظمة السودانية للتقنية البيطرية  https://t.co/VWNdNX2v5o  #سونا #السودان  https://t.co/jXkE1DYgrJ</t>
  </si>
  <si>
    <t>['https://suna-sd.net/ar/single?id=697396']</t>
  </si>
  <si>
    <t>['https://pbs.twimg.com/media/EmfbrrUWMAALyVc.jpg']</t>
  </si>
  <si>
    <t>https://twitter.com/SUNA_AGENCY/status/1326270403950604298</t>
  </si>
  <si>
    <t>https://pbs.twimg.com/media/EmfbrrUWMAALyVc.jpg</t>
  </si>
  <si>
    <t>2020-11-10 23:06:39 CAT</t>
  </si>
  <si>
    <t>طالب بجامعة العلوم والتقانة يضع نظرية علمية لقياس جودة البرمجيات  https://t.co/FL2YF8kXeW  #سونا #السودان  https://t.co/kpjaeHx4pE</t>
  </si>
  <si>
    <t>['https://suna-sd.net/ar/single?id=697389']</t>
  </si>
  <si>
    <t>['https://pbs.twimg.com/media/EmfbVvWXEAAHbRp.jpg']</t>
  </si>
  <si>
    <t>https://twitter.com/SUNA_AGENCY/status/1326270065214435332</t>
  </si>
  <si>
    <t>https://pbs.twimg.com/media/EmfbVvWXEAAHbRp.jpg</t>
  </si>
  <si>
    <t>2020-11-10 22:59:13 CAT</t>
  </si>
  <si>
    <t>سفير السودان في جمهورية غانا السفير محمد عبدالرحمن يس إلى جانب المستشار أحمد المصطفى قنصل السودان، يسجلان زيارة الى بعثة المنتخب الوطني الأول لكرة القدم، من أجل الاطمئنان على أوضاع البعثة والتي تحل في فندق ريدج رويال بمدينة (كيب كوست)  https://t.co/ZodpsWmvtE  #سونا #السودان  https://t.co/Xkd3KKURrz</t>
  </si>
  <si>
    <t>['https://suna-sd.net/ar/single?id=697400']</t>
  </si>
  <si>
    <t>['https://pbs.twimg.com/media/EmfZTSvW4AErqKv.jpg']</t>
  </si>
  <si>
    <t>https://twitter.com/SUNA_AGENCY/status/1326268194164789252</t>
  </si>
  <si>
    <t>https://pbs.twimg.com/media/EmfZTSvW4AErqKv.jpg</t>
  </si>
  <si>
    <t>2020-11-10 22:52:40 CAT</t>
  </si>
  <si>
    <t>بعثة منتخب الشباب لكرة القدم، تلبي دعوة الأستاذ جعفر ناصر القائم بأعمال السفارة السودانية في تنزانيا  https://t.co/Z20cENiWsF  #سونا #السودان  https://t.co/fVVNL7S0oY</t>
  </si>
  <si>
    <t>['https://suna-sd.net/ar/single?id=697394']</t>
  </si>
  <si>
    <t>['https://pbs.twimg.com/media/EmfXGYmXMAYW4RU.jpg']</t>
  </si>
  <si>
    <t>https://twitter.com/SUNA_AGENCY/status/1326266547283877890</t>
  </si>
  <si>
    <t>https://pbs.twimg.com/media/EmfXGYmXMAYW4RU.jpg</t>
  </si>
  <si>
    <t>2020-11-10 22:48:12 CAT</t>
  </si>
  <si>
    <t>مجلس الوزراء يتقدم بخالص التعازي للقيادة الفلسطينية في رحيل د. صائب عريقات أمين سرّ اللجنة التنفيذية لمنظمة التحرير الفلسطنية  https://t.co/yKqSNVTb2v  #سونا #السودان  https://t.co/Ia9gq7O7e3</t>
  </si>
  <si>
    <t>['https://suna-sd.net/ar/single?id=697392']</t>
  </si>
  <si>
    <t>['https://pbs.twimg.com/media/EmfWWPCW8AIfy3E.png']</t>
  </si>
  <si>
    <t>https://twitter.com/SUNA_AGENCY/status/1326265425848659968</t>
  </si>
  <si>
    <t>https://pbs.twimg.com/media/EmfWWPCW8AIfy3E.png</t>
  </si>
  <si>
    <t>2020-11-10 22:45:31 CAT</t>
  </si>
  <si>
    <t>ولاية كسلا تشرع وبالتنسيق مع الجهات ذات الصلة في وضع ترتيباتها واستعدادتها لاستقبال موجة تدفقات اللاجئين الاثيوبيين الفارين من القتال باقليم التقراي المتاخم للولاية  https://t.co/NMR0U009Eg  #سونا #السودان  https://t.co/mOLI4oxWBL</t>
  </si>
  <si>
    <t>['https://suna-sd.net/ar/single?id=697395']</t>
  </si>
  <si>
    <t>['https://pbs.twimg.com/media/EmfVtUoW4AAzjF9.jpg']</t>
  </si>
  <si>
    <t>https://twitter.com/SUNA_AGENCY/status/1326264746706935809</t>
  </si>
  <si>
    <t>https://pbs.twimg.com/media/EmfVtUoW4AAzjF9.jpg</t>
  </si>
  <si>
    <t>2020-11-10 22:39:36 CAT</t>
  </si>
  <si>
    <t>وزير الخارجية المكلف السيد عمر قمر الدين يشارك في اجتماع اللجنة الوزارية الإقليمية للمؤتمر الدولي لإقليم البحيرات (RIMC)، وقدم السيد الوزير مداخلاته في قضيتي الأمن والسلم وجائحة كورونا  https://t.co/FCuCn6IJZK  #سونا #السودان  https://t.co/nfXP2p4MDX</t>
  </si>
  <si>
    <t>['https://suna-sd.net/ar/single?id=697397']</t>
  </si>
  <si>
    <t>['https://pbs.twimg.com/media/EmfR-YtXYAsGyg7.png']</t>
  </si>
  <si>
    <t>https://twitter.com/SUNA_AGENCY/status/1326263258517483524</t>
  </si>
  <si>
    <t>https://pbs.twimg.com/media/EmfR-YtXYAsGyg7.png</t>
  </si>
  <si>
    <t>2020-11-10 22:25:07 CAT</t>
  </si>
  <si>
    <t>وزير الخارجية يستقبل المبعوث البريطاني الخاص للسودان وجنوب السودان السيد روبيرت فيرويذر  https://t.co/2lCOYFX2JX  #سونا #السودان  https://t.co/gZqZ4seEKi</t>
  </si>
  <si>
    <t>['https://suna-sd.net/ar/single?id=697398']</t>
  </si>
  <si>
    <t>['https://pbs.twimg.com/media/EmfQf_JWMAAPlKE.jpg']</t>
  </si>
  <si>
    <t>https://twitter.com/SUNA_AGENCY/status/1326259613122109463</t>
  </si>
  <si>
    <t>https://pbs.twimg.com/media/EmfQf_JWMAAPlKE.jpg</t>
  </si>
  <si>
    <t>2020-11-10 22:19:33 CAT</t>
  </si>
  <si>
    <t>تعليق الدراسة بكلية طب الجزيرة بسبب الكورونا  https://t.co/nOWHV6CtMX  #سونا #السودان  https://t.co/Xzk8QTTVEE</t>
  </si>
  <si>
    <t>['https://suna-sd.net/ar/single?id=697362']</t>
  </si>
  <si>
    <t>['https://pbs.twimg.com/media/EmfPRcYW4AIu3Wv.jpg']</t>
  </si>
  <si>
    <t>https://twitter.com/SUNA_AGENCY/status/1326258211662524417</t>
  </si>
  <si>
    <t>https://pbs.twimg.com/media/EmfPRcYW4AIu3Wv.jpg</t>
  </si>
  <si>
    <t>2020-11-10 22:14:54 CAT</t>
  </si>
  <si>
    <t>والية الشمالية بروفيسور آمال محمد عز الدين تبحث مع المدير العام لهيئة الآثار والمتاحف دكتور حاتم النور، المعوقات التي تواجه أداء الهيئة والجهود المبذولة لتطوير وترقية المتاحف ومناطق الآثار بالولاية  https://t.co/YhWRQyWS3l  #سونا #السودان  https://t.co/womPUX4tqs</t>
  </si>
  <si>
    <t>['https://suna-sd.net/ar/single?id=697345']</t>
  </si>
  <si>
    <t>['https://pbs.twimg.com/media/EmfOpskXUAUEZzo.jpg']</t>
  </si>
  <si>
    <t>https://twitter.com/SUNA_AGENCY/status/1326257044379344898</t>
  </si>
  <si>
    <t>https://pbs.twimg.com/media/EmfOpskXUAUEZzo.jpg</t>
  </si>
  <si>
    <t>2020-11-10 22:10:26 CAT</t>
  </si>
  <si>
    <t>الري: الشروع في تركيب طلمبات الجنيد الجديدة خلال الشهر الجاري لينتهي العمل من تركيبها في أبريل المقبل  https://t.co/KuzsezclpD  #سونا #السودان  https://t.co/GO7uGwbCf2</t>
  </si>
  <si>
    <t>['https://suna-sd.net/ar/single?id=697358']</t>
  </si>
  <si>
    <t>['https://pbs.twimg.com/media/EmfNyslXMAA_leJ.jpg']</t>
  </si>
  <si>
    <t>https://twitter.com/SUNA_AGENCY/status/1326255919316037632</t>
  </si>
  <si>
    <t>https://pbs.twimg.com/media/EmfNyslXMAA_leJ.jpg</t>
  </si>
  <si>
    <t>2020-11-10 21:17:08 CAT</t>
  </si>
  <si>
    <t>إفتتاح مركز العزل لمرضى كورونا بالمناقل بسعة 20 سرير للعناية الوسيطة  #سونا #السودان  https://t.co/Xhh9FTfgfC</t>
  </si>
  <si>
    <t>['https://youtu.be/HbTLlTT-V3g']</t>
  </si>
  <si>
    <t>https://twitter.com/SUNA_AGENCY/status/1326242507424927744</t>
  </si>
  <si>
    <t>2020-11-10 21:12:03 CAT</t>
  </si>
  <si>
    <t>ولاية النيل الازرق تستقبل وفد المقدمة للجبهة الثوريه بقيادة ياسر عرمان  #سونا #السودان  https://t.co/7T9ZSFivtY</t>
  </si>
  <si>
    <t>['https://youtu.be/C7dGIs2MVoE']</t>
  </si>
  <si>
    <t>https://twitter.com/SUNA_AGENCY/status/1326241227180826625</t>
  </si>
  <si>
    <t>2020-11-10 21:05:34 CAT</t>
  </si>
  <si>
    <t>ولاية النيل الأبيض: ترتيبات لانجاح الموسم الشتوي والمشاركة في إحتفالات السلام  https://t.co/fqhv3IHxei  #سونا #السودان  https://t.co/TkFWL9ddUq</t>
  </si>
  <si>
    <t>['https://suna-sd.net/ar/single?id=697375']</t>
  </si>
  <si>
    <t>['https://pbs.twimg.com/media/Eme_krpXEAMX851.jpg']</t>
  </si>
  <si>
    <t>https://twitter.com/SUNA_AGENCY/status/1326239595416199168</t>
  </si>
  <si>
    <t>https://pbs.twimg.com/media/Eme_krpXEAMX851.jpg</t>
  </si>
  <si>
    <t>2020-11-10 21:02:13 CAT</t>
  </si>
  <si>
    <t>مدرب المنتخب: إستفدنا من معسكر اثيوبيا قبل مواجهة غانا  https://t.co/nTijJveSU7  #سونا #السودان  https://t.co/MAWPdfUFvz</t>
  </si>
  <si>
    <t>['https://suna-sd.net/ar/single?id=697378']</t>
  </si>
  <si>
    <t>['https://pbs.twimg.com/media/Eme-3I9WMAAsAu1.jpg']</t>
  </si>
  <si>
    <t>https://twitter.com/SUNA_AGENCY/status/1326238752151318534</t>
  </si>
  <si>
    <t>https://pbs.twimg.com/media/Eme-3I9WMAAsAu1.jpg</t>
  </si>
  <si>
    <t>2020-11-10 20:58:59 CAT</t>
  </si>
  <si>
    <t>رئيس الوزراء د. عبدالله حمدوك يجري إتصالاً هاتفياً برئيس الوزراء الكويتي سمو الشيخ صباح الخالد الحمد الصباح  https://t.co/oxMneEcfJq  #سونا #السودان  https://t.co/naIwUVMO0d</t>
  </si>
  <si>
    <t>['https://suna-sd.net/ar/single?id=697386']</t>
  </si>
  <si>
    <t>['https://pbs.twimg.com/media/Eme953IWMAIlMRp.jpg']</t>
  </si>
  <si>
    <t>https://twitter.com/SUNA_AGENCY/status/1326237937399435266</t>
  </si>
  <si>
    <t>https://pbs.twimg.com/media/Eme953IWMAIlMRp.jpg</t>
  </si>
  <si>
    <t>2020-11-10 20:51:19 CAT</t>
  </si>
  <si>
    <t>رئيس القضاء تستقبل وزير التخطيط العمراني ومدير عام مصلحة الأراضي  https://t.co/lWnsjhVtOW  #سونا #السودان  https://t.co/YEfX23zpVP</t>
  </si>
  <si>
    <t>['https://suna-sd.net/ar/single?id=697380']</t>
  </si>
  <si>
    <t>['https://pbs.twimg.com/media/Eme66jlXUAAxqqC.jpg']</t>
  </si>
  <si>
    <t>https://twitter.com/SUNA_AGENCY/status/1326236011152744449</t>
  </si>
  <si>
    <t>https://pbs.twimg.com/media/Eme66jlXUAAxqqC.jpg</t>
  </si>
  <si>
    <t>2020-11-10 20:47:43 CAT</t>
  </si>
  <si>
    <t>إفتتاح مركز للعزل بالمناقل بسعة 20 سرير للعناية الوسيطة، بشراكة بين وزارة الصحة بالولاية ومنظمة رعاية الطفولة العالمية  https://t.co/GKnF199VZB  #سونا #السودان  https://t.co/XUvpP6IeDu</t>
  </si>
  <si>
    <t>['https://suna-sd.net/ar/single?id=697373']</t>
  </si>
  <si>
    <t>['https://pbs.twimg.com/media/Eme7YeoXIAIArqN.jpg']</t>
  </si>
  <si>
    <t>https://twitter.com/SUNA_AGENCY/status/1326235101932425218</t>
  </si>
  <si>
    <t>https://pbs.twimg.com/media/Eme7YeoXIAIArqN.jpg</t>
  </si>
  <si>
    <t>2020-11-10 19:47:56 CAT</t>
  </si>
  <si>
    <t>فيديو| بيان اللجنة العليا للطوارئ الصحية الخاص بالموجة الثانية لجائحة كورونا بالسودان  #سونا #السودان  https://t.co/tXUwpFTByl</t>
  </si>
  <si>
    <t>['https://www.facebook.com/SudanNewsAgency/videos/560314808142232/']</t>
  </si>
  <si>
    <t>https://twitter.com/SUNA_AGENCY/status/1326220057018572801</t>
  </si>
  <si>
    <t>2020-11-10 19:46:22 CAT</t>
  </si>
  <si>
    <t>رئيس وأعضاء مجلس السيادة الانتقالي ينعون رئيس جمهورية مالي السابق أمادو توماني توري  https://t.co/hCXZenlYn4  #سونا #السودان  https://t.co/NQJbJSV8SQ</t>
  </si>
  <si>
    <t>['https://suna-sd.net/ar/single?id=697379']</t>
  </si>
  <si>
    <t>['https://pbs.twimg.com/media/EmetX6DXIAAhC2i.jpg']</t>
  </si>
  <si>
    <t>https://twitter.com/SUNA_AGENCY/status/1326219662561075200</t>
  </si>
  <si>
    <t>https://pbs.twimg.com/media/EmetX6DXIAAhC2i.jpg</t>
  </si>
  <si>
    <t>2020-11-10 19:43:17 CAT</t>
  </si>
  <si>
    <t>بيان اللجنة العليا للطوارئ الصحية الخاص بالاستجابة للموجة الثانية لجائحة كورونا بالسودان  https://t.co/Xv6zcd2DDi  #سونا #السودان  https://t.co/i5augS5rOT</t>
  </si>
  <si>
    <t>['https://suna-sd.net/ar/single?id=697374']</t>
  </si>
  <si>
    <t>['https://pbs.twimg.com/media/EmesdinXMAAvNT4.jpg']</t>
  </si>
  <si>
    <t>https://twitter.com/SUNA_AGENCY/status/1326218885956251650</t>
  </si>
  <si>
    <t>https://pbs.twimg.com/media/EmesdinXMAAvNT4.jpg</t>
  </si>
  <si>
    <t>2020-11-10 19:38:23 CAT</t>
  </si>
  <si>
    <t>عضو مجلس السيادة الانتقالي الأستاذة عائشة موسى تلتقي رئيس منظمة الأمم المتحدة للتنمية الصناعية (مكتب البحرين)  #سونا #السودان  https://t.co/PkvVaIW3oL</t>
  </si>
  <si>
    <t>https://twitter.com/SUNA_AGENCY/status/1326217654277959680</t>
  </si>
  <si>
    <t>https://pbs.twimg.com/ext_tw_video_thumb/1326217371539927041/pu/img/Jn45eoJOLuAUc8MX.jpg</t>
  </si>
  <si>
    <t>2020-11-10 19:34:43 CAT</t>
  </si>
  <si>
    <t>رئيس مجلس الوزراء د. عبد الله حمدوك يؤكد التزام الدولة بوضع المعالجات الشاملة لقضايا شرق السودان . جاء ذلك لدى لقائه أعضاء لجنة إجراء مصالحات بين مكونات قبائل شرق البلاد، برئاسة السلطان صديق آدم عبد الله  https://t.co/i5BbnDb2hY  #سونا #السودان  https://t.co/yEbeMyMlsI</t>
  </si>
  <si>
    <t>['https://suna-sd.net/ar/single?id=697377']</t>
  </si>
  <si>
    <t>['https://pbs.twimg.com/media/EmenA6HXIAwi-rV.jpg']</t>
  </si>
  <si>
    <t>https://twitter.com/SUNA_AGENCY/status/1326216734085443584</t>
  </si>
  <si>
    <t>https://pbs.twimg.com/media/EmenA6HXIAwi-rV.jpg</t>
  </si>
  <si>
    <t>2020-11-10 19:23:41 CAT</t>
  </si>
  <si>
    <t>والي ولاية جنوب دارفور موسى مهدي إسحق يقف على معدات مياه نيالا والريف التي وصلت الولاية من الخرطوم من بينها (17) طلمبة غاطسة ووحدات طاقة شمسية  https://t.co/rXM4PcT6hu  #سونا #السودان  https://t.co/WhM7yvI7w2</t>
  </si>
  <si>
    <t>['https://suna-sd.net/ar/single?id=697371']</t>
  </si>
  <si>
    <t>['https://pbs.twimg.com/media/EmeoMk5XEAAGTVK.jpg']</t>
  </si>
  <si>
    <t>https://twitter.com/SUNA_AGENCY/status/1326213955493236736</t>
  </si>
  <si>
    <t>https://pbs.twimg.com/media/EmeoMk5XEAAGTVK.jpg</t>
  </si>
  <si>
    <t>2020-11-10 19:12:01 CAT</t>
  </si>
  <si>
    <t>المدير العام لوزارة البنى التحتية بشمال دارفور تبحث مع الوفد المشترك الزائر للولاية من وزارة الري والموارد المائية والكهرباء ومكتب الامم المتحدة لخدمات المشاريع "يونبس" والمعونة الأمريكية، كيفية إعادة تأهيل سد خزان محلية طويلة  https://t.co/BlU5HGPcGO  #سونا #السودان  https://t.co/EwY415Pov8</t>
  </si>
  <si>
    <t>['https://suna-sd.net/ar/single?id=697366']</t>
  </si>
  <si>
    <t>['https://pbs.twimg.com/media/EmejK2jWMAEXRHs.jpg']</t>
  </si>
  <si>
    <t>https://twitter.com/SUNA_AGENCY/status/1326211018188533761</t>
  </si>
  <si>
    <t>https://pbs.twimg.com/media/EmejK2jWMAEXRHs.jpg</t>
  </si>
  <si>
    <t>2020-11-10 19:08:04 CAT</t>
  </si>
  <si>
    <t>والي القضارف يستقبل وفد الجبهة الثورية ويجدد دعمه لعملية السلام والتعايش السلمي بين جميع المكونات المجتمعية كأولوية خلال الفترة الانتقالية  https://t.co/jWFf2VEEyS  #سونا #السودان  https://t.co/orTnhq7QkP</t>
  </si>
  <si>
    <t>['https://suna-sd.net/ar/single?id=697372']</t>
  </si>
  <si>
    <t>['https://pbs.twimg.com/media/EmekpDJWMAAIfOU.jpg']</t>
  </si>
  <si>
    <t>https://twitter.com/SUNA_AGENCY/status/1326210024163700739</t>
  </si>
  <si>
    <t>https://pbs.twimg.com/media/EmekpDJWMAAIfOU.jpg</t>
  </si>
  <si>
    <t>2020-11-10 19:00:21 CAT</t>
  </si>
  <si>
    <t>نائب رئيس وفد المقدمة للجبهة الثورية لولاية النيل الازرق، الدكتور نمر محمد عبدالرحمن يقول "اتينا كوفد مقدمة حاملين رسالة السلام لمواطني النيل الأزرق الذين اوقدو ثورة ديسمبر المجيدة ومنها انطلقت لولايات السودان المختلفة"  https://t.co/aZkfGizdOV  #سونا #السودان  https://t.co/Gu3YKfIeqg</t>
  </si>
  <si>
    <t>['https://suna-sd.net/ar/single?id=697365']</t>
  </si>
  <si>
    <t>['https://pbs.twimg.com/media/EmeiipnXIAEvoRs.jpg']</t>
  </si>
  <si>
    <t>https://twitter.com/SUNA_AGENCY/status/1326208081517219845</t>
  </si>
  <si>
    <t>https://pbs.twimg.com/media/EmeiipnXIAEvoRs.jpg</t>
  </si>
  <si>
    <t>2020-11-10 18:55:39 CAT</t>
  </si>
  <si>
    <t>عرمان يدعو لدى مخاطبته جماهير النيل الأزرق اليوم باستاد الدمازين للصبر على صعوبات الانتقال  https://t.co/63SXrZL7bf  #سونا #السودان  https://t.co/o3jKxfB50t</t>
  </si>
  <si>
    <t>['https://suna-sd.net/ar/single?id=697368']</t>
  </si>
  <si>
    <t>['https://pbs.twimg.com/media/Emehc5EWEAI09uv.jpg']</t>
  </si>
  <si>
    <t>https://twitter.com/SUNA_AGENCY/status/1326206899390455810</t>
  </si>
  <si>
    <t>https://pbs.twimg.com/media/Emehc5EWEAI09uv.jpg</t>
  </si>
  <si>
    <t>2020-11-10 18:51:00 CAT</t>
  </si>
  <si>
    <t>عرمان يدعو كافة مكونات ولاية النيل الازرق للوحدة والمحافظة على السلام  https://t.co/QmfgStROhw  #سونا #السودان  https://t.co/x2UBgp66mc</t>
  </si>
  <si>
    <t>['https://suna-sd.net/ar/single?id=697357']</t>
  </si>
  <si>
    <t>['https://pbs.twimg.com/media/EmegyGWXMAEve30.jpg']</t>
  </si>
  <si>
    <t>https://twitter.com/SUNA_AGENCY/status/1326205732123979777</t>
  </si>
  <si>
    <t>https://pbs.twimg.com/media/EmegyGWXMAEve30.jpg</t>
  </si>
  <si>
    <t>2020-11-10 18:47:22 CAT</t>
  </si>
  <si>
    <t>رئيس مجلس الوزراء د. عبد الله حمدوك يستقبل بمكتبه اليوم، السيد قيدو أندرقاشو -المستشار الخاص لرئيس الوزراء الاثيوبي، والذي نقل لـ د. حمدوك رسالة من نظيرهِ الاثيوبي د. آبي أحمد، بشأن التطورات في اثيوبيا وخاصةً إقليم التقراي  https://t.co/lVsqJcj0yR  #سونا #السودان  https://t.co/OiIK1bmEjf</t>
  </si>
  <si>
    <t>['https://suna-sd.net/ar/single?id=697370']</t>
  </si>
  <si>
    <t>['https://pbs.twimg.com/media/Emefwe7W8AACG07.jpg', 'https://pbs.twimg.com/media/Emefxt1XcAImVm6.jpg', 'https://pbs.twimg.com/media/EmefyftXIAAtVwx.jpg']</t>
  </si>
  <si>
    <t>https://twitter.com/SUNA_AGENCY/status/1326204814951391233</t>
  </si>
  <si>
    <t>https://pbs.twimg.com/media/Emefwe7W8AACG07.jpg</t>
  </si>
  <si>
    <t>2020-11-10 18:42:36 CAT</t>
  </si>
  <si>
    <t>رئيس مجلس السيادة الانتقالي الفريق أول ركن عبدالفتاح البرهان يلتقي وفد تحالف سودان العدالة (تسع) برئاسة الدكتور فرح إبراهيم العقار  https://t.co/hwLxjWL6g8  #سونا #السودان  https://t.co/YB8lnrh87R</t>
  </si>
  <si>
    <t>['https://suna-sd.net/ar/single?id=697364']</t>
  </si>
  <si>
    <t>['https://pbs.twimg.com/media/EmeclNWXYAA1t8k.jpg']</t>
  </si>
  <si>
    <t>https://twitter.com/SUNA_AGENCY/status/1326203617506955265</t>
  </si>
  <si>
    <t>https://pbs.twimg.com/media/EmeclNWXYAA1t8k.jpg</t>
  </si>
  <si>
    <t>2020-11-10 18:37:29 CAT</t>
  </si>
  <si>
    <t>والي النيل الازرق يؤكد أن اتفاقية السلام خطوة جادة نحو تحقيق الامن والاستقرار والتنمية . جاء ذلك لدى مخاطبته اللقاء الجماهيري باستاد الدمازين احتفالا بتوقيع السلام بمشاركة وفد مقدمة الجبهة الثورية برئاسة ياسر سعيد عرمان  https://t.co/6K0w5Gi5nj  #سونا #السودان  https://t.co/styMvmTfCK</t>
  </si>
  <si>
    <t>['https://suna-sd.net/ar/single?id=697356']</t>
  </si>
  <si>
    <t>['https://pbs.twimg.com/media/EmedaZ2W8AIlUpw.jpg']</t>
  </si>
  <si>
    <t>https://twitter.com/SUNA_AGENCY/status/1326202328823762944</t>
  </si>
  <si>
    <t>https://pbs.twimg.com/media/EmedaZ2W8AIlUpw.jpg</t>
  </si>
  <si>
    <t>2020-11-10 18:33:39 CAT</t>
  </si>
  <si>
    <t>بحث احتياجات هيئات النظافة بالخرطوم وحل مشاكل العمالة المؤقتة  https://t.co/0I18Dw8X1Q  #سونا #السودان  https://t.co/BXvKIU4ZiQ</t>
  </si>
  <si>
    <t>['https://suna-sd.net/ar/single?id=697352']</t>
  </si>
  <si>
    <t>['https://pbs.twimg.com/media/EmebdSAW8AQ8eDB.jpg']</t>
  </si>
  <si>
    <t>https://twitter.com/SUNA_AGENCY/status/1326201363055915009</t>
  </si>
  <si>
    <t>https://pbs.twimg.com/media/EmebdSAW8AQ8eDB.jpg</t>
  </si>
  <si>
    <t>2020-11-10 18:24:33 CAT</t>
  </si>
  <si>
    <t>تجمع الدراميين السودانيين ينظم نفيراً لتأهيل المسرح القومي  https://t.co/UZVOX3oLOe  #سونا #السودان  https://t.co/iYFv389MHA</t>
  </si>
  <si>
    <t>['https://suna-sd.net/ar/single?id=697348']</t>
  </si>
  <si>
    <t>['https://pbs.twimg.com/media/EmeZ_gIW8AM1mgi.jpg']</t>
  </si>
  <si>
    <t>https://twitter.com/SUNA_AGENCY/status/1326199076044615680</t>
  </si>
  <si>
    <t>https://pbs.twimg.com/media/EmeZ_gIW8AM1mgi.jpg</t>
  </si>
  <si>
    <t>2020-11-10 18:02:00 CAT</t>
  </si>
  <si>
    <t>عضو مجلس السيادة بروفيسور صديق تاور يلتقي النائب الأول لرئيس جمهورية جنوب السودان د. رياك مشار، ويؤكد جاهزية واستعداد حكومة السودان لاستقبال قادة الأطراف الموقعة على اتفاق جوبا لسلام السودان وحرصها على تنفيذ بنود الاتفاق وإنزاله لأرض الواقع  https://t.co/olPvmKSdnu  #سونا #السودان  https://t.co/BL91t9NMNi</t>
  </si>
  <si>
    <t>['https://suna-sd.net/ar/single?id=697343']</t>
  </si>
  <si>
    <t>['https://pbs.twimg.com/media/EmeRteLW8AEKKwx.jpg', 'https://pbs.twimg.com/media/EmeRuTWXYAAyrq1.jpg', 'https://pbs.twimg.com/media/EmeRvBsXcAI6J9S.jpg']</t>
  </si>
  <si>
    <t>https://twitter.com/SUNA_AGENCY/status/1326193401113546753</t>
  </si>
  <si>
    <t>https://pbs.twimg.com/media/EmeRteLW8AEKKwx.jpg</t>
  </si>
  <si>
    <t>2020-11-10 17:55:24 CAT</t>
  </si>
  <si>
    <t>عضو مجلس السيادة الانتقالي الأستاذة عائشة موسى تلتقي رئيس منظمة الأمم المتحدة للتنمية الصناعية (مكتب البحرين)  https://t.co/mpS4Lf6brl  #سونا #السودان  https://t.co/ujuHtRW3w5</t>
  </si>
  <si>
    <t>['https://suna-sd.net/ar/single?id=697354']</t>
  </si>
  <si>
    <t>['https://pbs.twimg.com/media/EmeS1MDXcAEcUgH.jpg']</t>
  </si>
  <si>
    <t>https://twitter.com/SUNA_AGENCY/status/1326191736176193538</t>
  </si>
  <si>
    <t>https://pbs.twimg.com/media/EmeS1MDXcAEcUgH.jpg</t>
  </si>
  <si>
    <t>2020-11-10 17:47:22 CAT</t>
  </si>
  <si>
    <t>وزير الحكم الاتحادي د. يوسف آدم الضي، يبحث لدى لقائه بمكتبه اليوم، بوالي غرب دارفور محمد عبد الله الدومة، الأوضاع السياسية والخدمية والأمنية بالولاية  https://t.co/fXEvU4q3cs  #سونا #السودان  https://t.co/NWO94eEHCR</t>
  </si>
  <si>
    <t>['https://suna-sd.net/ar/single?id=697341']</t>
  </si>
  <si>
    <t>['https://pbs.twimg.com/media/EmePRWEW8AEznnR.jpg']</t>
  </si>
  <si>
    <t>https://twitter.com/SUNA_AGENCY/status/1326189716325232641</t>
  </si>
  <si>
    <t>https://pbs.twimg.com/media/EmePRWEW8AEznnR.jpg</t>
  </si>
  <si>
    <t>2020-11-10 17:42:42 CAT</t>
  </si>
  <si>
    <t>المكون المدني بمجلس السيادة الانتقالي يلتقي تجمع القوى المدنية  #سونا #السودان  https://t.co/FJkgXYcAs6</t>
  </si>
  <si>
    <t>https://twitter.com/SUNA_AGENCY/status/1326188543627169794</t>
  </si>
  <si>
    <t>https://pbs.twimg.com/ext_tw_video_thumb/1326188069406576642/pu/img/okahMe3bxhBpPnEC.jpg</t>
  </si>
  <si>
    <t>2020-11-10 17:37:33 CAT</t>
  </si>
  <si>
    <t>رئيس مجلس السيادة الانتقالي الفريق أول ركن عبد الفتاح البرهان، يؤكد لدى لقائه مبعوث رئيس الوزراء الإثيوبي ومستشار الأمن القومي قدو أندار كاجو، دعم ووقوف حكومة وشعب السودان مع حكومة وشعب إثيوبيا لمجابهة الظروف الحالية التي تمر بها إثيوبيا  https://t.co/DAqtLCLhaf  #سونا #لسودان  https://t.co/OYccOUVs01</t>
  </si>
  <si>
    <t>['https://suna-sd.net/ar/single?id=697346']</t>
  </si>
  <si>
    <t>['https://pbs.twimg.com/media/EmeNzhxXIAATagK.jpg', 'https://pbs.twimg.com/media/EmeN0f9WEAAPcbG.jpg', 'https://pbs.twimg.com/media/EmeN1MdW4AEFR7-.jpg']</t>
  </si>
  <si>
    <t>['سونا', 'لسودان']</t>
  </si>
  <si>
    <t>https://twitter.com/SUNA_AGENCY/status/1326187248111525889</t>
  </si>
  <si>
    <t>https://pbs.twimg.com/media/EmeNzhxXIAATagK.jpg</t>
  </si>
  <si>
    <t>2020-11-10 17:31:38 CAT</t>
  </si>
  <si>
    <t>إرتفاع معدل التضخم في السودان الى حوالي 230%  https://t.co/kSZz3LT9YK  #سونا #السودان  https://t.co/hz2We3xs5q</t>
  </si>
  <si>
    <t>['https://suna-sd.net/ar/single?id=697317']</t>
  </si>
  <si>
    <t>['https://pbs.twimg.com/media/EmeL5nfWEAA3c0v.jpg']</t>
  </si>
  <si>
    <t>https://twitter.com/SUNA_AGENCY/status/1326185758387019777</t>
  </si>
  <si>
    <t>https://pbs.twimg.com/media/EmeL5nfWEAA3c0v.jpg</t>
  </si>
  <si>
    <t>2020-11-10 17:26:26 CAT</t>
  </si>
  <si>
    <t>وزيرة المالية والتخطيط الاقتصادي الدكتورة هبة محمد علي تخاطب الجلسة الافتتاحية لمؤتمر التأمين الأول في السودان غدا  https://t.co/h9aN2XQVMj  #سونا #السودان  https://t.co/2UXiWUYCzi</t>
  </si>
  <si>
    <t>['https://suna-sd.net/ar/single?id=697336']</t>
  </si>
  <si>
    <t>['https://pbs.twimg.com/media/EmeFF0fXIAA56Z8.jpg']</t>
  </si>
  <si>
    <t>https://twitter.com/SUNA_AGENCY/status/1326184446861733888</t>
  </si>
  <si>
    <t>https://pbs.twimg.com/media/EmeFF0fXIAA56Z8.jpg</t>
  </si>
  <si>
    <t>2020-11-10 16:01:10 CAT</t>
  </si>
  <si>
    <t>محكمة مدبري إنقلاب 1989 ترجي جلساتها للثلاثاء المقبل، لمواصلة الاستماع لردود هيئة الدفاع عن المتهمين على خطبة الاتهام  https://t.co/kPLkj0qNUL  #سونا #السودان  https://t.co/dkcINUCQ3w</t>
  </si>
  <si>
    <t>['https://suna-sd.net/ar/single?id=697331']</t>
  </si>
  <si>
    <t>['https://pbs.twimg.com/media/Emd3xy6XYAYVDXA.jpg']</t>
  </si>
  <si>
    <t>https://twitter.com/SUNA_AGENCY/status/1326162990987685891</t>
  </si>
  <si>
    <t>https://pbs.twimg.com/media/Emd3xy6XYAYVDXA.jpg</t>
  </si>
  <si>
    <t>2020-11-10 15:43:52 CAT</t>
  </si>
  <si>
    <t>منتدى التكيف البيئي بمركز راشد دياب غدا  يشرف بروفسيور راشد مكي حسن الأمين العام للمجلس الأعلى للبيئة فى الساعة السابعة من مساء غد الأربعاء منتدى بعنوان (التكيف البيئي) الذي ينظمه مركز راشد دياب للفنون تحت رعاية شركة سكر كنانة المحدودة.  #سونا #السودان  https://t.co/H5pioMLI0Y</t>
  </si>
  <si>
    <t>['https://pbs.twimg.com/media/Emd2IqeWMAMdYCa.jpg']</t>
  </si>
  <si>
    <t>https://twitter.com/SUNA_AGENCY/status/1326158636046016513</t>
  </si>
  <si>
    <t>https://pbs.twimg.com/media/Emd2IqeWMAMdYCa.jpg</t>
  </si>
  <si>
    <t>2020-11-10 15:40:55 CAT</t>
  </si>
  <si>
    <t>القاء القبض على المشتبه فيهم بسرقة إثنين من المصادر المشعة من إحدى الشركات المستخدمة للإشعاع في مجال التصوير الاشعاعي الصناعي لأنابيب النفط لكشف عيوب اللحام، ولا خطورة على البيئة  https://t.co/MRAzkP6kQm  #سونا #السودان  https://t.co/bG4igpkHlY</t>
  </si>
  <si>
    <t>['https://suna-sd.net/ar/single?id=697335']</t>
  </si>
  <si>
    <t>['https://pbs.twimg.com/media/Emd0iiiXYAYD-iv.jpg']</t>
  </si>
  <si>
    <t>https://twitter.com/SUNA_AGENCY/status/1326157895797534721</t>
  </si>
  <si>
    <t>https://pbs.twimg.com/media/Emd0iiiXYAYD-iv.jpg</t>
  </si>
  <si>
    <t>2020-11-10 15:33:08 CAT</t>
  </si>
  <si>
    <t>جمعية فلاحة البساتين تعلن انطلاقة معرض زهور الخريف في السابع والعشرون من نوفمبر الجاري بحدائق قاعة الصداقة  https://t.co/NEMZvwghY5  #سونا #السودان  https://t.co/W56JLLw6O9</t>
  </si>
  <si>
    <t>['https://suna-sd.net/ar/single?id=697332']</t>
  </si>
  <si>
    <t>['https://pbs.twimg.com/media/Emdy89MWMAAie0S.jpg']</t>
  </si>
  <si>
    <t>https://twitter.com/SUNA_AGENCY/status/1326155935769899009</t>
  </si>
  <si>
    <t>https://pbs.twimg.com/media/Emdy89MWMAAie0S.jpg</t>
  </si>
  <si>
    <t>2020-11-10 14:39:25 CAT</t>
  </si>
  <si>
    <t>المكون المدني بمجلس السيادة الانتقالي يلتقي تجمع القوى المدنية، وناقش الإجتماع عددا من القضايا أبرزها قضايا السلام وعملية الإنتقال السياسي بالبلاد  https://t.co/pDspolMvLp  #سونا #السودان  https://t.co/0zBxKr1YwM</t>
  </si>
  <si>
    <t>['https://suna-sd.net/ar/single?id=697329']</t>
  </si>
  <si>
    <t>['https://pbs.twimg.com/media/EmdnDFoXcAMzWap.jpg']</t>
  </si>
  <si>
    <t>https://twitter.com/SUNA_AGENCY/status/1326142415523229697</t>
  </si>
  <si>
    <t>https://pbs.twimg.com/media/EmdnDFoXcAMzWap.jpg</t>
  </si>
  <si>
    <t>2020-11-10 14:34:00 CAT</t>
  </si>
  <si>
    <t>وزارة الصحة الإتحادية تعلن عن إيجابية نتيجة الفحص المعملي لفيروس كورونا لوزير الصحة الإتحادي المكلف دكتور أسامة احمد عبد الرحيم، ومدير الإدارة العامة للرعاية الصحية الأساسية ومدير الإدارة العامة للطب العلاجي  https://t.co/Z2r8581JSF  #سونا #السودان  https://t.co/DnbHzbjRGb</t>
  </si>
  <si>
    <t>['https://suna-sd.net/ar/single?id=697328']</t>
  </si>
  <si>
    <t>['https://pbs.twimg.com/media/Emdl42tXcAArPfO.jpg']</t>
  </si>
  <si>
    <t>https://twitter.com/SUNA_AGENCY/status/1326141053091635200</t>
  </si>
  <si>
    <t>https://pbs.twimg.com/media/Emdl42tXcAArPfO.jpg</t>
  </si>
  <si>
    <t>2020-11-10 14:29:10 CAT</t>
  </si>
  <si>
    <t>والي القضارف يؤكد اهمية استئناف عملية تصدير المحاصيل والمنتجات مباشرة عبر الميناء الجاف بالولاية  https://t.co/puA9huwhE3  #سونا #السودان  https://t.co/a8U782klTp</t>
  </si>
  <si>
    <t>['https://suna-sd.net/ar/single?id=697327']</t>
  </si>
  <si>
    <t>['https://pbs.twimg.com/media/EmdkkyLW4AAdwFX.png']</t>
  </si>
  <si>
    <t>https://twitter.com/SUNA_AGENCY/status/1326139839062880256</t>
  </si>
  <si>
    <t>https://pbs.twimg.com/media/EmdkkyLW4AAdwFX.png</t>
  </si>
  <si>
    <t>2020-11-10 14:17:56 CAT</t>
  </si>
  <si>
    <t>وزيرة التعليم العالي والبحث العلمي بروفيسور انتصار صغيرون تخاطب ورشة علمية حول دور التعليم العالي في بناء السلام  #سونا #السودان  https://t.co/BNEw7PGvoP</t>
  </si>
  <si>
    <t>['https://youtu.be/Ypki-btbmLc']</t>
  </si>
  <si>
    <t>https://twitter.com/SUNA_AGENCY/status/1326137009426100224</t>
  </si>
  <si>
    <t>2020-11-10 13:54:31 CAT</t>
  </si>
  <si>
    <t>رئيس وأعضاء مجلس السيادة الانتقالي ينعون الدكتور صائب عريقات، أمين سر اللجنة التنفيذية لمنظمة التحرير الفلسطينية  https://t.co/xsE9SS2J5j  #سونا #السودان  https://t.co/eLpZ0mGBy4</t>
  </si>
  <si>
    <t>['https://suna-sd.net/ar/single?id=697324']</t>
  </si>
  <si>
    <t>['https://pbs.twimg.com/media/Emdb3giXIAAuHcS.jpg']</t>
  </si>
  <si>
    <t>https://twitter.com/SUNA_AGENCY/status/1326131118408601601</t>
  </si>
  <si>
    <t>https://pbs.twimg.com/media/Emdb3giXIAAuHcS.jpg</t>
  </si>
  <si>
    <t>2020-11-10 13:50:22 CAT</t>
  </si>
  <si>
    <t>ياسر عرمان: الآن نعيش في عهد جديد بعد ثورة ديسمبر المجيدة، والحرب بولاية النيل الأزرق انتهت للأبد ولن تعود إليها مجدد  https://t.co/0TvMeWPL0h  #سونا #السودان  https://t.co/VhyUWELeul</t>
  </si>
  <si>
    <t>['https://suna-sd.net/ar/single?id=697320']</t>
  </si>
  <si>
    <t>['https://pbs.twimg.com/media/EmdaQv6XMAASeUT.jpg']</t>
  </si>
  <si>
    <t>https://twitter.com/SUNA_AGENCY/status/1326130075356590080</t>
  </si>
  <si>
    <t>https://pbs.twimg.com/media/EmdaQv6XMAASeUT.jpg</t>
  </si>
  <si>
    <t>2020-11-10 13:42:07 CAT</t>
  </si>
  <si>
    <t>وفد الجبهة الثورية بقيادة ياسر عرمان يجتمع بحكومة النيل الأزرق  https://t.co/mmKghWLRaY  #سونا #السودان  https://t.co/b3VcBuryIg</t>
  </si>
  <si>
    <t>['https://suna-sd.net/ar/single?id=697318']</t>
  </si>
  <si>
    <t>['https://pbs.twimg.com/media/EmdTUydXIAEFZGR.jpg']</t>
  </si>
  <si>
    <t>https://twitter.com/SUNA_AGENCY/status/1326127998853111809</t>
  </si>
  <si>
    <t>https://pbs.twimg.com/media/EmdTUydXIAEFZGR.jpg</t>
  </si>
  <si>
    <t>2020-11-10 13:31:12 CAT</t>
  </si>
  <si>
    <t>المشاركون في الورشة التدريبية الخاصة ببناء القدرات والقيادة لكتلة شركاء السلام الموقعين على اتفاقية جوبا، يدعون لنبذ خطاب الكراهية والعنف، من اجل ترسيخ مفاهيم التعايش السلمي وتعزيز ثقافة السلام في البلاد  https://t.co/YCkoCU6zZB  #سونا #السودان  https://t.co/UGfOvlmgaY</t>
  </si>
  <si>
    <t>['https://suna-sd.net/ar/single?id=697316']</t>
  </si>
  <si>
    <t>['https://pbs.twimg.com/media/EmdXbi-W4AAEZwI.jpg']</t>
  </si>
  <si>
    <t>https://twitter.com/SUNA_AGENCY/status/1326125249092591616</t>
  </si>
  <si>
    <t>https://pbs.twimg.com/media/EmdXbi-W4AAEZwI.jpg</t>
  </si>
  <si>
    <t>2020-11-10 12:50:38 CAT</t>
  </si>
  <si>
    <t>وزارة الصناعة والتجارة تنظم بالتعاون مع اتحاد الغرف الصناعية والشركة السودانية للمناطق والأسواق الحرة، معرض "صنع في  السودان" في دورته العاشرة، في الفترة من 21-27 نوفمبر الجاري بأرض المعارض ببري، تحت رعاية وزير الصناعة مدني عباس مدني  https://t.co/O7FUmbIExX  #سونا #السودان  https://t.co/xTAs5ngPdd</t>
  </si>
  <si>
    <t>['https://suna-sd.net/ar/single?id=697312']</t>
  </si>
  <si>
    <t>['https://pbs.twimg.com/media/EmdMCXCW4AE2Pj_.jpg']</t>
  </si>
  <si>
    <t>https://twitter.com/SUNA_AGENCY/status/1326115043046469637</t>
  </si>
  <si>
    <t>https://pbs.twimg.com/media/EmdMCXCW4AE2Pj_.jpg</t>
  </si>
  <si>
    <t>2020-11-10 12:46:41 CAT</t>
  </si>
  <si>
    <t>مشروع تلبية الإحتياجات الإنسانية للمجتمعات ذات الحاجة بولاية الجزيرة، يستهدف 12 مدرسة أساس كمرحلة أولى، بغرض تحسين التعليم والبيئة المدرسية بالتركيز على التعليم البديل لدمج الأطفال والشباب خارج المدرسة  https://t.co/isQRTnMDMi  #سونا #السدان  https://t.co/XiQSrWqgiA</t>
  </si>
  <si>
    <t>['https://suna-sd.net/ar/single?id=697304']</t>
  </si>
  <si>
    <t>['https://pbs.twimg.com/media/EmdM83jWEAAxVuk.jpg']</t>
  </si>
  <si>
    <t>https://twitter.com/SUNA_AGENCY/status/1326114046580563968</t>
  </si>
  <si>
    <t>https://pbs.twimg.com/media/EmdM83jWEAAxVuk.jpg</t>
  </si>
  <si>
    <t>2020-11-10 12:40:02 CAT</t>
  </si>
  <si>
    <t>تفتتح كلية الفنون الجميلة والتطبيقية بجامعة السودان يوم غد الأربعاء، نصبا تذكاريا يجسد شابا يرفع علم السودان بيده اليمنى ويحمل كتابا باليسرى ويضع قدمه اليسرى فوق "وعاء" للغاز المسيل للدموع ويقف على قاعدة بها أربعة جداريات تحمل شعارات الثورة  https://t.co/mXkFfc4RkZ  #سونا #السودان  https://t.co/9JBaxaPkW2</t>
  </si>
  <si>
    <t>['https://suna-sd.net/ar/single?id=697246']</t>
  </si>
  <si>
    <t>['https://pbs.twimg.com/media/EmdGHcaXEAA6MfD.jpg']</t>
  </si>
  <si>
    <t>https://twitter.com/SUNA_AGENCY/status/1326112372088598529</t>
  </si>
  <si>
    <t>https://pbs.twimg.com/media/EmdGHcaXEAA6MfD.jpg</t>
  </si>
  <si>
    <t>2020-11-10 12:17:49 CAT</t>
  </si>
  <si>
    <t>المبعوث الامريكي للسودان السفير دونالد بوث، يعقد لقاءات مع كبار المسئولين السودانيين حول ما يترتب على رفع اسم السودان من قائمة الدول الراعية للارهاب، وإعداد السودان لاستقبال الاستثمارات الخارجية  https://t.co/4E1DfwRn2O  #سونا #السودان  https://t.co/CddHdbXmKn</t>
  </si>
  <si>
    <t>['https://suna-sd.net/ar/single?id=697309']</t>
  </si>
  <si>
    <t>['https://pbs.twimg.com/media/EmdFMNlXMAA1Out.jpg']</t>
  </si>
  <si>
    <t>https://twitter.com/SUNA_AGENCY/status/1326106781228150785</t>
  </si>
  <si>
    <t>https://pbs.twimg.com/media/EmdFMNlXMAA1Out.jpg</t>
  </si>
  <si>
    <t>2020-11-10 12:09:52 CAT</t>
  </si>
  <si>
    <t>الشرطه تدشن عمليات البرق الخاطف بولاية كسلا  https://t.co/ifLmKJvJWO  #سونا #السودان  https://t.co/Ktzu0qO8FX</t>
  </si>
  <si>
    <t>['https://suna-sd.net/ar/single?id=697302']</t>
  </si>
  <si>
    <t>['https://pbs.twimg.com/media/EmdCWpOXIAA-wAs.jpg']</t>
  </si>
  <si>
    <t>https://twitter.com/SUNA_AGENCY/status/1326104780872232960</t>
  </si>
  <si>
    <t>https://pbs.twimg.com/media/EmdCWpOXIAA-wAs.jpg</t>
  </si>
  <si>
    <t>2020-11-10 11:19:43 CAT</t>
  </si>
  <si>
    <t>وزيرة التعليم العالي والبحث العلمي بروفيسور انتصار صغيرون، تؤكد على اهمية بناء السلام ودور الجامعات السودانية ومراكز بحوث دراسات السلام في نشر ثقافة السلام في ارجاء البلاد، مع اهمية بث الوعي وقيم التسامح والتعايش بين افراد المجتمع  https://t.co/91YBVObGQq  #سونا #السودان  https://t.co/gAmlJOz7jr</t>
  </si>
  <si>
    <t>['https://suna-sd.net/ar/single?id=697303']</t>
  </si>
  <si>
    <t>['https://pbs.twimg.com/media/Emc2R27W4AABYzZ.jpg']</t>
  </si>
  <si>
    <t>https://twitter.com/SUNA_AGENCY/status/1326092160689704960</t>
  </si>
  <si>
    <t>https://pbs.twimg.com/media/Emc2R27W4AABYzZ.jpg</t>
  </si>
  <si>
    <t>2020-11-10 11:13:48 CAT</t>
  </si>
  <si>
    <t>وفد المقدمة للجبهة الثورية بقيادة ياسر عرمان يصل إلى ولاية النيل الأزرق  https://t.co/94W7i6fakX  #سونا #السودان  https://t.co/FKVOsNmaB7</t>
  </si>
  <si>
    <t>['https://suna-sd.net/ar/single?id=697306']</t>
  </si>
  <si>
    <t>['https://pbs.twimg.com/media/Emc3nNCXMAEvKHy.jpg']</t>
  </si>
  <si>
    <t>https://twitter.com/SUNA_AGENCY/status/1326090672038948864</t>
  </si>
  <si>
    <t>https://pbs.twimg.com/media/Emc3nNCXMAEvKHy.jpg</t>
  </si>
  <si>
    <t>2020-11-10 10:55:20 CAT</t>
  </si>
  <si>
    <t>مباشر| محاكمة البشير ومدبري انقلاب الثلاثين من يونيو 1989  #سونا #السودان  https://t.co/SAdZxeRhwz</t>
  </si>
  <si>
    <t>['https://youtu.be/1g0eofX13o8']</t>
  </si>
  <si>
    <t>https://twitter.com/SUNA_AGENCY/status/1326086024892715010</t>
  </si>
  <si>
    <t>2020-11-10 10:46:12 CAT</t>
  </si>
  <si>
    <t>عرمان: لا صحة لما اشيع حول خلافات داخل الجبهة الثورية بشأن المناصب  https://t.co/V0fFqaNX3l  #سونا #السودان  https://t.co/qGwEuTeveL</t>
  </si>
  <si>
    <t>['https://suna-sd.net/ar/single?id=697299']</t>
  </si>
  <si>
    <t>['https://pbs.twimg.com/media/EmcucLOW4AI9GBG.jpg']</t>
  </si>
  <si>
    <t>https://twitter.com/SUNA_AGENCY/status/1326083726481248257</t>
  </si>
  <si>
    <t>https://pbs.twimg.com/media/EmcucLOW4AI9GBG.jpg</t>
  </si>
  <si>
    <t>2020-11-10 10:41:09 CAT</t>
  </si>
  <si>
    <t>برنامج متكامل للتوعية الصحية وسط المجتمع للحد من إنتشار جائحة كورونا بولاية الجزيرة  https://t.co/pWUyFKH7Ub  #سونا #السودان  https://t.co/yyorhxN4mk</t>
  </si>
  <si>
    <t>['https://suna-sd.net/ar/single?id=697301']</t>
  </si>
  <si>
    <t>['https://pbs.twimg.com/media/EmcwahxXEAA1dnl.jpg']</t>
  </si>
  <si>
    <t>https://twitter.com/SUNA_AGENCY/status/1326082454210416642</t>
  </si>
  <si>
    <t>https://pbs.twimg.com/media/EmcwahxXEAA1dnl.jpg</t>
  </si>
  <si>
    <t>2020-11-09 23:04:15 CAT</t>
  </si>
  <si>
    <t>وزير الشؤون الدينية والاوقاف نصرالدين مفرح يعرب عن سعادته بشعار دار المرايا التجانية "العلم والعمل والعبادة"، ويشيد بمنهج أهل التصوف في الدعوة بالحسنى  https://t.co/H9MlGOMXbr  #سونا #السودان  https://t.co/xdYs8MspX8</t>
  </si>
  <si>
    <t>['https://suna-sd.net/ar/single?id=697290']</t>
  </si>
  <si>
    <t>['https://pbs.twimg.com/media/EmaM8lYXIAABi2s.jpg']</t>
  </si>
  <si>
    <t>https://twitter.com/SUNA_AGENCY/status/1325907075600355328</t>
  </si>
  <si>
    <t>https://pbs.twimg.com/media/EmaM8lYXIAABi2s.jpg</t>
  </si>
  <si>
    <t>2020-11-09 23:01:07 CAT</t>
  </si>
  <si>
    <t>دعوة لتوفير حوجة مستشفى العيون من الأجهزة والمعدات الطبية  https://t.co/NwUDF47OV9  #سونا #السودان  https://t.co/3q2uNvvmqs</t>
  </si>
  <si>
    <t>['https://suna-sd.net/ar/single?id=697264']</t>
  </si>
  <si>
    <t>['https://pbs.twimg.com/media/EmaQVvhXMAADpZa.jpg']</t>
  </si>
  <si>
    <t>https://twitter.com/SUNA_AGENCY/status/1325906288136613888</t>
  </si>
  <si>
    <t>https://pbs.twimg.com/media/EmaQVvhXMAADpZa.jpg</t>
  </si>
  <si>
    <t>2020-11-09 22:57:45 CAT</t>
  </si>
  <si>
    <t>القبض على المتهمين بقتل شرطي بولاية جنوب كردفان  https://t.co/RttUuSNcTX  #سونا #السودان  https://t.co/M1jFazyyqI</t>
  </si>
  <si>
    <t>['https://suna-sd.net/ar/single?id=697298']</t>
  </si>
  <si>
    <t>['https://pbs.twimg.com/media/EmaPscGXEAAGbQt.jpg']</t>
  </si>
  <si>
    <t>https://twitter.com/SUNA_AGENCY/status/1325905438420963330</t>
  </si>
  <si>
    <t>https://pbs.twimg.com/media/EmaPscGXEAAGbQt.jpg</t>
  </si>
  <si>
    <t>2020-11-09 22:53:03 CAT</t>
  </si>
  <si>
    <t>مدير الطوارئ الصحية ومكافحة الأوبئة بوزارة الصحة بالولاية الشمالية يؤكد استقرار الوضع الصحي بمحليتي مروي والدبة، مشيرا الى الوصول الى صفر حالات من الحميات، وأن العمل الروتيني مستمر في مكافحة نواقل الأمراض  https://t.co/xC0JkMllQQ  #سونا #السودان  https://t.co/BniiJNQLwK</t>
  </si>
  <si>
    <t>['https://suna-sd.net/ar/single?id=697279']</t>
  </si>
  <si>
    <t>['https://pbs.twimg.com/media/EmaOXQHXUAECvwt.jpg']</t>
  </si>
  <si>
    <t>https://twitter.com/SUNA_AGENCY/status/1325904257514659840</t>
  </si>
  <si>
    <t>https://pbs.twimg.com/media/EmaOXQHXUAECvwt.jpg</t>
  </si>
  <si>
    <t>2020-11-09 22:48:49 CAT</t>
  </si>
  <si>
    <t>المجلس الأعلى للشباب والرياضة بولاية الخرطوم ومحلية بحري يتفقان على العمل المشترك فيما يتعلق بالمراكز الشبابية والملاعب الرياضية  https://t.co/Hd4O4lBi3B  #سونا #السودان  https://t.co/0Ci3euIUQw</t>
  </si>
  <si>
    <t>['https://suna-sd.net/ar/single?id=697292']</t>
  </si>
  <si>
    <t>['https://pbs.twimg.com/media/EmaNpGrW8AAqyog.jpg']</t>
  </si>
  <si>
    <t>https://twitter.com/SUNA_AGENCY/status/1325903189410000899</t>
  </si>
  <si>
    <t>https://pbs.twimg.com/media/EmaNpGrW8AAqyog.jpg</t>
  </si>
  <si>
    <t>2020-11-09 22:40:24 CAT</t>
  </si>
  <si>
    <t>عبور فارين من الصراع في اثيوبيا الى السودان  https://t.co/D1hWVeouZ2  #سونا #السودان  https://t.co/6xE59Lqdo0</t>
  </si>
  <si>
    <t>['https://suna-sd.net/ar/single?id=697295']</t>
  </si>
  <si>
    <t>['https://pbs.twimg.com/media/EmaGRxiXUAAtjnU.jpg']</t>
  </si>
  <si>
    <t>https://twitter.com/SUNA_AGENCY/status/1325901071328415744</t>
  </si>
  <si>
    <t>https://pbs.twimg.com/media/EmaGRxiXUAAtjnU.jpg</t>
  </si>
  <si>
    <t>2020-11-09 22:19:41 CAT</t>
  </si>
  <si>
    <t>ضوابط لصرف الوقود للرعاة بولاية كسلا  https://t.co/1RL5EGMULA  #سونا #السودان  https://t.co/mm8wCgDhvz</t>
  </si>
  <si>
    <t>['https://suna-sd.net/ar/single?id=697286']</t>
  </si>
  <si>
    <t>['https://pbs.twimg.com/media/EmaHPojXcAIZJUP.jpg']</t>
  </si>
  <si>
    <t>https://twitter.com/SUNA_AGENCY/status/1325895858341163013</t>
  </si>
  <si>
    <t>https://pbs.twimg.com/media/EmaHPojXcAIZJUP.jpg</t>
  </si>
  <si>
    <t>2020-11-09 22:00:25 CAT</t>
  </si>
  <si>
    <t>قرار بتشكيل المجلس الأعلي للتخطيط الاستراتيجي بالولاية الشمالية  https://t.co/bO5uXiKoq2  #سونا #السودان  https://t.co/ErUs0Kf2hU</t>
  </si>
  <si>
    <t>['https://suna-sd.net/ar/single?id=697287']</t>
  </si>
  <si>
    <t>['https://pbs.twimg.com/media/EmaACC8XEAEkQaS.jpg']</t>
  </si>
  <si>
    <t>https://twitter.com/SUNA_AGENCY/status/1325891010665308170</t>
  </si>
  <si>
    <t>https://pbs.twimg.com/media/EmaACC8XEAEkQaS.jpg</t>
  </si>
  <si>
    <t>2020-11-09 21:54:44 CAT</t>
  </si>
  <si>
    <t>والي ولاية شمال دارفور محمد حسن عربي، يتعهد بدعم  الخدمات الصحية اللازمة لمرضى السكري من شريحة الأطفال  https://t.co/URnL5VVljP  #سونا #السودان  https://t.co/qomR9A6fYc</t>
  </si>
  <si>
    <t>['https://suna-sd.net/ar/single?id=697288']</t>
  </si>
  <si>
    <t>['https://pbs.twimg.com/media/EmaA-ItW8AIpzje.jpg']</t>
  </si>
  <si>
    <t>https://twitter.com/SUNA_AGENCY/status/1325889582446096392</t>
  </si>
  <si>
    <t>https://pbs.twimg.com/media/EmaA-ItW8AIpzje.jpg</t>
  </si>
  <si>
    <t>2020-11-09 21:48:25 CAT</t>
  </si>
  <si>
    <t>مجلس السيادة الانتقالي يطلع على أداء النيابة العامة والنائب العام خلال الفترة من أكتوبر 2019 وحتى إكتوبر 2020  https://t.co/M9HFDRI06u  #سونا #السودان  https://t.co/ohq8XhaHuc</t>
  </si>
  <si>
    <t>['https://suna-sd.net/ar/single?id=697285']</t>
  </si>
  <si>
    <t>['https://pbs.twimg.com/media/EmZ7wVLXYAEHtCf.jpg']</t>
  </si>
  <si>
    <t>https://twitter.com/SUNA_AGENCY/status/1325887991873740800</t>
  </si>
  <si>
    <t>https://pbs.twimg.com/media/EmZ7wVLXYAEHtCf.jpg</t>
  </si>
  <si>
    <t>2020-11-09 21:45:31 CAT</t>
  </si>
  <si>
    <t>والي شمال كردفان يطمئن على الترتيبات لانطلاقة حملة التحصين للأطفال ضد مرض شلل الأطفال منتصف نوفمبر الجاري  https://t.co/C7plsillf4  #سونا #السودان  https://t.co/72XAuuOUPq</t>
  </si>
  <si>
    <t>['https://suna-sd.net/ar/single?id=697275']</t>
  </si>
  <si>
    <t>['https://pbs.twimg.com/media/EmZ-WQlWEAIrHpG.jpg']</t>
  </si>
  <si>
    <t>https://twitter.com/SUNA_AGENCY/status/1325887259036487680</t>
  </si>
  <si>
    <t>https://pbs.twimg.com/media/EmZ-WQlWEAIrHpG.jpg</t>
  </si>
  <si>
    <t>2020-11-09 21:37:08 CAT</t>
  </si>
  <si>
    <t>حكومة وسط دارفور تستقبل وفدا من منظومة الصناعات الدفاعية  https://t.co/wSpbGX53XS  #سونا #السودان  https://t.co/sr8hH8NM2m</t>
  </si>
  <si>
    <t>['https://suna-sd.net/ar/single?id=697284']</t>
  </si>
  <si>
    <t>['https://pbs.twimg.com/media/EmZ9TLbXUAEZ1PD.jpg']</t>
  </si>
  <si>
    <t>https://twitter.com/SUNA_AGENCY/status/1325885149725282305</t>
  </si>
  <si>
    <t>https://pbs.twimg.com/media/EmZ9TLbXUAEZ1PD.jpg</t>
  </si>
  <si>
    <t>2020-11-09 21:27:32 CAT</t>
  </si>
  <si>
    <t>حاتم الياس: إعادة جهاز المخابرات العامة لعدد من الكتب التي صودرت في العهد البائد، للمصنفات الفنية والادبية، تعتبر من الخطوات المهمة نحو إبراء جراح الوسط الثقافي وتعزيز حرية النشر والكتابة  https://t.co/QZoovR601x  #سونا #السودان  https://t.co/pRBZIZTLB0</t>
  </si>
  <si>
    <t>['https://suna-sd.net/ar/single?id=697277']</t>
  </si>
  <si>
    <t>['https://pbs.twimg.com/media/EmZ5NRAXUAE8BPS.jpg']</t>
  </si>
  <si>
    <t>https://twitter.com/SUNA_AGENCY/status/1325882736456966144</t>
  </si>
  <si>
    <t>https://pbs.twimg.com/media/EmZ5NRAXUAE8BPS.jpg</t>
  </si>
  <si>
    <t>2020-11-09 21:21:57 CAT</t>
  </si>
  <si>
    <t>مدير جامعة الخرطوم بروفيسور فدوى عبدالرحمن تلتقي وفد مقدمة تجمع قوى تحرير السودان  https://t.co/kWYHua0MGd  #سونا #السودان  https://t.co/hFlos9NSHo</t>
  </si>
  <si>
    <t>['https://suna-sd.net/ar/single?id=697283']</t>
  </si>
  <si>
    <t>['https://pbs.twimg.com/media/EmZ5y23WEAAJyA0.jpg']</t>
  </si>
  <si>
    <t>https://twitter.com/SUNA_AGENCY/status/1325881329200861193</t>
  </si>
  <si>
    <t>https://pbs.twimg.com/media/EmZ5y23WEAAJyA0.jpg</t>
  </si>
  <si>
    <t>2020-11-09 21:13:10 CAT</t>
  </si>
  <si>
    <t>مجلس إدارة مشروع الجزيرة يقر تخفيض رسوم الإدارة للموسم الزراعي الحالي إلى 950 جنيها، بدلا عن 1450 جنيها للفدان، فيما أبقى على رسوم مياه الري  https://t.co/NdP07ZiMUm  #سونا #السودان  https://t.co/xeEkkKGhLZ</t>
  </si>
  <si>
    <t>['https://suna-sd.net/ar/single?id=697268']</t>
  </si>
  <si>
    <t>['https://pbs.twimg.com/media/EmZ3WUSXUAcUurG.jpg']</t>
  </si>
  <si>
    <t>https://twitter.com/SUNA_AGENCY/status/1325879119347900416</t>
  </si>
  <si>
    <t>https://pbs.twimg.com/media/EmZ3WUSXUAcUurG.jpg</t>
  </si>
  <si>
    <t>2020-11-09 20:54:11 CAT</t>
  </si>
  <si>
    <t>رواية "الجنقو مسامير الأرض" للروائي السوداني عبد العزيز بركة ساكن، في ترجمتها إلى اللغة الفرنسية والتي نقلها بروفيسور كزافيه لوفان، تتوج بالنسخة الثامنة من جائزة الأدب العربي في فرنسا  https://t.co/id0hLts0rR  #سونا #السودان  https://t.co/U5ZuffwK6c</t>
  </si>
  <si>
    <t>['https://suna-sd.net/ar/single?id=697271']</t>
  </si>
  <si>
    <t>['https://pbs.twimg.com/media/EmZyk9jWEAcjqVu.jpg']</t>
  </si>
  <si>
    <t>https://twitter.com/SUNA_AGENCY/status/1325874342249570304</t>
  </si>
  <si>
    <t>https://pbs.twimg.com/media/EmZyk9jWEAcjqVu.jpg</t>
  </si>
  <si>
    <t>2020-11-09 20:43:51 CAT</t>
  </si>
  <si>
    <t>منبر سونا يستضيف الجهاز القومي للرقابة على التأمين يوم غد الثلاثاء للحديث حول مؤتمر صناعة التأمين في السودان  https://t.co/rn0L0Bqstl  #سونا #السودان  https://t.co/y7j5Ib0NrG</t>
  </si>
  <si>
    <t>['https://suna-sd.net/ar/single?id=697273']</t>
  </si>
  <si>
    <t>['https://pbs.twimg.com/media/EmZsTBTXIAEvCsN.jpg']</t>
  </si>
  <si>
    <t>https://twitter.com/SUNA_AGENCY/status/1325871740598292481</t>
  </si>
  <si>
    <t>https://pbs.twimg.com/media/EmZsTBTXIAEvCsN.jpg</t>
  </si>
  <si>
    <t>2020-11-09 20:41:08 CAT</t>
  </si>
  <si>
    <t>كاف يسحب قرعة دورى أبطال أفريقيا وكأس الكونفدرالية  https://t.co/Is1B1pd8oR  #سونا #السودان  https://t.co/4q3Tk8Y5hQ</t>
  </si>
  <si>
    <t>['https://suna-sd.net/ar/single?id=697274']</t>
  </si>
  <si>
    <t>['https://pbs.twimg.com/media/EmZtpdIW4AAJ4zk.jpg']</t>
  </si>
  <si>
    <t>https://twitter.com/SUNA_AGENCY/status/1325871057836924929</t>
  </si>
  <si>
    <t>https://pbs.twimg.com/media/EmZtpdIW4AAJ4zk.jpg</t>
  </si>
  <si>
    <t>2020-11-09 20:18:01 CAT</t>
  </si>
  <si>
    <t>وكيل وزارة العمل والتنمية الاجتماعية يلتقي المبعوث الأمريكي الخاص للسودان السيد دونالد بوث  https://t.co/7doR8Q7Vy3  #سونا #السودان  https://t.co/eIbwfhv2X1</t>
  </si>
  <si>
    <t>['https://suna-sd.net/ar/single?id=697272']</t>
  </si>
  <si>
    <t>['https://pbs.twimg.com/media/EmZothoXIAEM-qk.jpg']</t>
  </si>
  <si>
    <t>https://twitter.com/SUNA_AGENCY/status/1325865239791996930</t>
  </si>
  <si>
    <t>https://pbs.twimg.com/media/EmZothoXIAEM-qk.jpg</t>
  </si>
  <si>
    <t>2020-11-09 20:13:41 CAT</t>
  </si>
  <si>
    <t>مجلس الأمن والدفاع برئاسة الفريق أول ركن عبدالفتاح البرهان يعرب عن بالغ قلقه بشأن تطورات الأحداث في إثيوبيا  #سونا #السودان  https://t.co/mzr40zF0u1</t>
  </si>
  <si>
    <t>https://twitter.com/SUNA_AGENCY/status/1325864149683941378</t>
  </si>
  <si>
    <t>https://pbs.twimg.com/ext_tw_video_thumb/1325863384265453568/pu/img/9nJ_UgYDJs-Jc99a.jpg</t>
  </si>
  <si>
    <t>2020-11-09 20:04:27 CAT</t>
  </si>
  <si>
    <t>السودان يعرب عن بالغ قلقه بشأن تطورات الأحداث في إثيوبيا  https://t.co/nkceEwcONp  #سونا #السودان  https://t.co/n8IyXURvbP</t>
  </si>
  <si>
    <t>['https://suna-sd.net/ar/single?id=697278']</t>
  </si>
  <si>
    <t>['https://pbs.twimg.com/media/EmZn131WEAAxsY3.jpg', 'https://pbs.twimg.com/media/EmZn3C5W4AI2Puu.jpg', 'https://pbs.twimg.com/media/EmZn4hOXEAENY8S.jpg', 'https://pbs.twimg.com/media/EmZn5wgXYA0ZZTb.jpg']</t>
  </si>
  <si>
    <t>https://twitter.com/SUNA_AGENCY/status/1325861826433863685</t>
  </si>
  <si>
    <t>https://pbs.twimg.com/media/EmZn131WEAAxsY3.jpg</t>
  </si>
  <si>
    <t>2020-11-09 18:49:42 CAT</t>
  </si>
  <si>
    <t>الثروة الحيوانية تسعى لإنشاء مركز للتحول الرقمي لتطوير الأداء  https://t.co/ukBFZzDEKW  #سونا #السودان  https://t.co/jxa2nIHm5P</t>
  </si>
  <si>
    <t>['https://suna-sd.net/ar/single?id=697248']</t>
  </si>
  <si>
    <t>['https://pbs.twimg.com/media/EmZSZh6WMAAy-xl.jpg']</t>
  </si>
  <si>
    <t>https://twitter.com/SUNA_AGENCY/status/1325843014535798791</t>
  </si>
  <si>
    <t>https://pbs.twimg.com/media/EmZSZh6WMAAy-xl.jpg</t>
  </si>
  <si>
    <t>2020-11-09 18:45:42 CAT</t>
  </si>
  <si>
    <t>والي ولاية النيل الأزرق يستقبل وفد البعثة الإشرافية المشتركة لمشروعات الصندوق الدولي للتنمية الزراعية (إيفاد)  https://t.co/HHpt8wOJXj  #سونا #السودان  https://t.co/547aIXGiIY</t>
  </si>
  <si>
    <t>['https://suna-sd.net/ar/single?id=697254']</t>
  </si>
  <si>
    <t>['https://pbs.twimg.com/media/EmZVmeXWEAEMifL.jpg']</t>
  </si>
  <si>
    <t>https://twitter.com/SUNA_AGENCY/status/1325842010805243906</t>
  </si>
  <si>
    <t>https://pbs.twimg.com/media/EmZVmeXWEAEMifL.jpg</t>
  </si>
  <si>
    <t>2020-11-09 18:40:57 CAT</t>
  </si>
  <si>
    <t>وفد مشترك يضم خبراء عالميين في مجال الآثار والمتاحف من منظمة اليونسكو والهيئة العامة للآثار والمتاحف، يتفقد مواقع الآثار التي تضررت بالأمطار والسيول هذا العام، وشملت الزيارة مواقع بالخرطوم وأم درمان والبجراوية وجبل البركل وكرمة  https://t.co/CuiA7A4W9s  #سونا #السودان  https://t.co/eWnCPdzaYW</t>
  </si>
  <si>
    <t>['https://suna-sd.net/ar/single?id=697261']</t>
  </si>
  <si>
    <t>['https://pbs.twimg.com/media/EmZUmh7XcAA-L35.jpg']</t>
  </si>
  <si>
    <t>https://twitter.com/SUNA_AGENCY/status/1325840813365096448</t>
  </si>
  <si>
    <t>https://pbs.twimg.com/media/EmZUmh7XcAA-L35.jpg</t>
  </si>
  <si>
    <t>2020-11-09 18:35:23 CAT</t>
  </si>
  <si>
    <t>وفد تجمع قوى تحرير السودان برئاسة الأستاذ التجاني الطاهر كرشوم يزور غرب دارفور للتبشير بالسلام وشرح اتفاقية سلام جوبا  https://t.co/gjLAVugyUA  #سونا #السودان  https://t.co/MzYimCvRRB</t>
  </si>
  <si>
    <t>['https://suna-sd.net/ar/single?id=697242']</t>
  </si>
  <si>
    <t>['https://pbs.twimg.com/media/EmZTg4jXUAAleEZ.jpg']</t>
  </si>
  <si>
    <t>https://twitter.com/SUNA_AGENCY/status/1325839413553881088</t>
  </si>
  <si>
    <t>https://pbs.twimg.com/media/EmZTg4jXUAAleEZ.jpg</t>
  </si>
  <si>
    <t>2020-11-09 18:28:51 CAT</t>
  </si>
  <si>
    <t>مركز راشد دياب للفنون يتناول ضمن أنشطته الثقافية والفنية  موضوع "التذوق الفني" كأحد أهم الموضوعات المتعلقة بقيمة الجمال، تحدث فيه كل من دكتور راشد دياب، شرف الدين محمد الحسن والمهندس وليد عشميق، وصاحب ذلك فاصل غنائي قدمه الفنان جمال النحاس  https://t.co/wxETkN5wGE  #سونا #السودان  https://t.co/KWdM8BGjBw</t>
  </si>
  <si>
    <t>['https://suna-sd.net/ar/single?id=697201']</t>
  </si>
  <si>
    <t>['https://pbs.twimg.com/media/EmZLv2HW8AYhKuX.jpg']</t>
  </si>
  <si>
    <t>https://twitter.com/SUNA_AGENCY/status/1325837768250052608</t>
  </si>
  <si>
    <t>https://pbs.twimg.com/media/EmZLv2HW8AYhKuX.jpg</t>
  </si>
  <si>
    <t>2020-11-09 18:01:43 CAT</t>
  </si>
  <si>
    <t>الإتحاد السوداني للتايكوندو يتعاقد مع خبير الإتحاد الدولي المستشار الفني المصري وليد جوده للإشراف على تأهيل المدربين والحكام والمنتخبات السنية  https://t.co/kkY9Wwq9sf  #سونا #السودان  https://t.co/sDKAYdyYbf</t>
  </si>
  <si>
    <t>['https://suna-sd.net/ar/single?id=697237']</t>
  </si>
  <si>
    <t>['https://pbs.twimg.com/media/EmZK3x-XUActkKP.jpg']</t>
  </si>
  <si>
    <t>https://twitter.com/SUNA_AGENCY/status/1325830938786459656</t>
  </si>
  <si>
    <t>https://pbs.twimg.com/media/EmZK3x-XUActkKP.jpg</t>
  </si>
  <si>
    <t>2020-11-09 17:51:08 CAT</t>
  </si>
  <si>
    <t>وزير الخارجية المكلف السيد عمر قمرالدين يستقبل سفيرة فنلندا لورا كانسيكاس ديبريز  https://t.co/WmVj7RhK4m  #سونا #السودان  https://t.co/0IY6hTOzyy</t>
  </si>
  <si>
    <t>['https://suna-sd.net/ar/single?id=697247']</t>
  </si>
  <si>
    <t>['https://pbs.twimg.com/media/EmZIZcmXMAEhXKV.jpg']</t>
  </si>
  <si>
    <t>https://twitter.com/SUNA_AGENCY/status/1325828277685133314</t>
  </si>
  <si>
    <t>https://pbs.twimg.com/media/EmZIZcmXMAEhXKV.jpg</t>
  </si>
  <si>
    <t>2020-11-09 17:45:09 CAT</t>
  </si>
  <si>
    <t>الفريق أول ركن شمس الدين كباشي يترأس إجتماع اللجنة العليا لاستقبال أطراف العملية السلمية الموقعة على إتفاق جوبا للسلام  #سونا #السودان  https://t.co/PaKp4MkBzN</t>
  </si>
  <si>
    <t>['https://youtu.be/-lA-EPrElzc']</t>
  </si>
  <si>
    <t>https://twitter.com/SUNA_AGENCY/status/1325826772231987204</t>
  </si>
  <si>
    <t>2020-11-09 17:42:03 CAT</t>
  </si>
  <si>
    <t>مركز الدراسات السودانية ومدونة الوطن الجميل بالتعاون مع مركز أم درمان الثقافي، يبتدر سلسلة من المُحاضرات حول الراهن السياسي والثقافي والاجتماعي، بعنوان "ثلاثون سؤال في الراهن"  https://t.co/nBPYcq2ITE  #سونا #السودان  https://t.co/0dowcfmzUg</t>
  </si>
  <si>
    <t>['https://suna-sd.net/ar/single?id=697202']</t>
  </si>
  <si>
    <t>['https://pbs.twimg.com/media/EmZHZqCXcAIhUQE.jpg']</t>
  </si>
  <si>
    <t>https://twitter.com/SUNA_AGENCY/status/1325825988874399744</t>
  </si>
  <si>
    <t>https://pbs.twimg.com/media/EmZHZqCXcAIhUQE.jpg</t>
  </si>
  <si>
    <t>2020-11-09 17:38:19 CAT</t>
  </si>
  <si>
    <t>رئيس دولة جنوب السودان الفريق أول سلفاكير ميارديت يستقبل بالقصر الرئاسي بجوبا عضو مجلس السيادة الانتقالي بروفيسور صديق تاور، الذي وصل اليوم إلي جوبا في زيارة رسمية  https://t.co/qMpbyBINed  #سونا #السودان  https://t.co/eOvW9n3VLu</t>
  </si>
  <si>
    <t>['https://suna-sd.net/ar/single?id=697249']</t>
  </si>
  <si>
    <t>['https://pbs.twimg.com/media/EmZGOLoXUAYZZX6.jpg', 'https://pbs.twimg.com/media/EmZGPNJXYAEXL2h.jpg', 'https://pbs.twimg.com/media/EmZGP3pXcAMwdfy.jpg']</t>
  </si>
  <si>
    <t>https://twitter.com/SUNA_AGENCY/status/1325825052718338050</t>
  </si>
  <si>
    <t>https://pbs.twimg.com/media/EmZGOLoXUAYZZX6.jpg</t>
  </si>
  <si>
    <t>2020-11-09 17:33:27 CAT</t>
  </si>
  <si>
    <t>عضو مجلس السيادة الانتقالي الفريق أول ركن شمس الدين كباشي يترأس إجتماع اللجنة العليا لاستقبال أطراف العملية السلمية الموقعة على إتفاق جوبا للسلام  https://t.co/hHkFVN7apK  #سونا #السودان  https://t.co/HEpzsBiMrs</t>
  </si>
  <si>
    <t>['https://suna-sd.net/ar/single?id=697244']</t>
  </si>
  <si>
    <t>['https://pbs.twimg.com/media/EmZEtASW8AAi7yF.jpg', 'https://pbs.twimg.com/media/EmZEu1FW4Aggz_g.jpg', 'https://pbs.twimg.com/media/EmZEvktXIAQCBGu.jpg']</t>
  </si>
  <si>
    <t>https://twitter.com/SUNA_AGENCY/status/1325823827826204672</t>
  </si>
  <si>
    <t>https://pbs.twimg.com/media/EmZEtASW8AAi7yF.jpg</t>
  </si>
  <si>
    <t>2020-11-09 17:29:48 CAT</t>
  </si>
  <si>
    <t>عضو مجلس السيادة مولانا قاضي يطلع على مجمل الأوضاع في ولاية غرب دارفور  #سونا #السودان  https://t.co/bcYtYSPLwQ</t>
  </si>
  <si>
    <t>['https://youtu.be/9l0UUT2xykk']</t>
  </si>
  <si>
    <t>https://twitter.com/SUNA_AGENCY/status/1325822906132279300</t>
  </si>
  <si>
    <t>2020-11-09 17:23:20 CAT</t>
  </si>
  <si>
    <t>خلال مشاركته في تدشين عملية حصاد تقاوى الأرز الهوائي التي تنفذها وزارة الإنتاج بالتعاون مع الوكالة اليابانية للتعاون الدولي جايكا وهيئة البحوث الزراعية، والي النيل الابيض يؤكد دعمه للجهود المبذولة للتوسع في زراعة الأرز وتوطينه بالولاية  https://t.co/RJLy1EoNjq  #سونا #السودان  https://t.co/Hxbb5ptzYy</t>
  </si>
  <si>
    <t>['https://suna-sd.net/ar/single?id=697228']</t>
  </si>
  <si>
    <t>['https://pbs.twimg.com/media/EmY66sSXYAgHAQD.jpg']</t>
  </si>
  <si>
    <t>https://twitter.com/SUNA_AGENCY/status/1325821280839458816</t>
  </si>
  <si>
    <t>https://pbs.twimg.com/media/EmY66sSXYAgHAQD.jpg</t>
  </si>
  <si>
    <t>2020-11-09 17:19:48 CAT</t>
  </si>
  <si>
    <t>كلمة وزير شؤون مجلس الوزراء السفير عمر مانيس بالورشة التحضيرية لبناء وصياغة الاستراتيجية الوطنيه للأمن السبرياني  #سونا #السودان  https://t.co/AnAppicuMF</t>
  </si>
  <si>
    <t>['https://youtu.be/Co20Cqeoqfg']</t>
  </si>
  <si>
    <t>https://twitter.com/SUNA_AGENCY/status/1325820391403773952</t>
  </si>
  <si>
    <t>2020-11-09 16:20:52 CAT</t>
  </si>
  <si>
    <t>وفد الجبهة الثورية السودانية برئاسة التوم هجو رئيس المجلس التشريعي للجبهة الثورية السودانية يصل الى ابو ظبي، بدعوة كريمة من دولة الامارات العربية المتحدة  https://t.co/0tV0nX6ZGw  #سونا #السودان  https://t.co/1yVR2QCS22</t>
  </si>
  <si>
    <t>['https://suna-sd.net/ar/single?id=697234']</t>
  </si>
  <si>
    <t>['https://pbs.twimg.com/media/EmYx7b8WMAEX4Y1.jpg']</t>
  </si>
  <si>
    <t>https://twitter.com/SUNA_AGENCY/status/1325805560739078144</t>
  </si>
  <si>
    <t>https://pbs.twimg.com/media/EmYx7b8WMAEX4Y1.jpg</t>
  </si>
  <si>
    <t>2020-11-09 16:15:28 CAT</t>
  </si>
  <si>
    <t>انطلاقة عمليات فحص الكورونا بمدينة وادي حلفا  https://t.co/afwQi8ah9K  #سونا #السودان  https://t.co/d05vQidCSa</t>
  </si>
  <si>
    <t>['https://suna-sd.net/ar/single?id=697226']</t>
  </si>
  <si>
    <t>['https://pbs.twimg.com/media/EmYzlV7WMAMkn06.jpg']</t>
  </si>
  <si>
    <t>https://twitter.com/SUNA_AGENCY/status/1325804202266910720</t>
  </si>
  <si>
    <t>https://pbs.twimg.com/media/EmYzlV7WMAMkn06.jpg</t>
  </si>
  <si>
    <t>2020-11-09 15:39:05 CAT</t>
  </si>
  <si>
    <t>وكيل وزارة البنى التحتية والنقل يجري لقاءات مع مجلس إدارة هيئة وادي النيل للملاحة النهرية بحضور مديري ميناء السد العالي وميناء حلفا، بهدف تطوير وترقية ميناء وادي حلفا وتذليل المشاكل لمقابلة حركة النشاط التجاري المتنامي بين البلدين  https://t.co/IH7rL1qRD9  #سونا #السودان  https://t.co/G6Fm0lCiAW</t>
  </si>
  <si>
    <t>['https://suna-sd.net/ar/single?id=697223']</t>
  </si>
  <si>
    <t>['https://pbs.twimg.com/media/EmYiCEXW8AAuhqV.jpg']</t>
  </si>
  <si>
    <t>https://twitter.com/SUNA_AGENCY/status/1325795044624887808</t>
  </si>
  <si>
    <t>https://pbs.twimg.com/media/EmYiCEXW8AAuhqV.jpg</t>
  </si>
  <si>
    <t>2020-11-09 15:33:46 CAT</t>
  </si>
  <si>
    <t>وزير الري والموارد المائية بروفيسور ياسر عباس، يتعهد بتقديم كافة المساعدات الممكنة لتوفير مياه الشرب لولاية غرب دارفور، ويعلن عن تقديم عدد من الطلمبات لتشغيل الآبار المتوقفة بمدينة الجنينة  https://t.co/Nf7gdTWY1o  #سونا #السودان  https://t.co/MC9yEBc0HG</t>
  </si>
  <si>
    <t>['https://suna-sd.net/ar/single?id=697232']</t>
  </si>
  <si>
    <t>['https://pbs.twimg.com/media/EmYpzzyXMAEp8TX.jpg']</t>
  </si>
  <si>
    <t>https://twitter.com/SUNA_AGENCY/status/1325793707044560896</t>
  </si>
  <si>
    <t>https://pbs.twimg.com/media/EmYpzzyXMAEp8TX.jpg</t>
  </si>
  <si>
    <t>2020-11-09 14:49:04 CAT</t>
  </si>
  <si>
    <t>الأحد المقبل عطلة رسمية بمناسبة الاحتفال بالسلام  أعلنت الأمانة العامة لمجلس الوزراء أن يوم الأحد الموافق 15/11/2020 سيكون عطلة رسمية بجميع أنحاء البلاد وذلك بمناسبة احتفالات الدولة باستقبال قادة الأطراف الموقعة على إتفاق السلام جوبا وضيوف البلاد لهذه المناسبة.  #سونا #السودان  https://t.co/7810M6td9I</t>
  </si>
  <si>
    <t>['https://pbs.twimg.com/media/EmYf_NoXcAAdhkz.jpg']</t>
  </si>
  <si>
    <t>https://twitter.com/SUNA_AGENCY/status/1325782459733188609</t>
  </si>
  <si>
    <t>https://pbs.twimg.com/media/EmYf_NoXcAAdhkz.jpg</t>
  </si>
  <si>
    <t>2020-11-09 14:29:36 CAT</t>
  </si>
  <si>
    <t>عضو مجلس السيادة الانتقالي مولانا حسن شيخ إدريس قاضي يطلع على مجمل الأوضاع السياسية والأمنية والجهود المبذولة لتأمين الموسم الزراعي بولاية غرب دارفور  https://t.co/OSN8kUXE4f  #سونا #السودان  https://t.co/fDkODfGmIc</t>
  </si>
  <si>
    <t>['https://suna-sd.net/ar/single?id=697220']</t>
  </si>
  <si>
    <t>['https://pbs.twimg.com/media/EmYWtjQXcAAHwFa.jpg']</t>
  </si>
  <si>
    <t>https://twitter.com/SUNA_AGENCY/status/1325777557795581952</t>
  </si>
  <si>
    <t>https://pbs.twimg.com/media/EmYWtjQXcAAHwFa.jpg</t>
  </si>
  <si>
    <t>2020-11-09 14:22:14 CAT</t>
  </si>
  <si>
    <t>لجنة مختصة بشمال دارفور لمعالجة قضية السيارات التي دخلت الولاية عبر التهريب خلال الفترات الماضية  https://t.co/7rVSGaIlTI  #سونا #السودان  https://t.co/Vi9gTElWI9</t>
  </si>
  <si>
    <t>['https://suna-sd.net/ar/single?id=697205']</t>
  </si>
  <si>
    <t>['https://pbs.twimg.com/media/EmYZCYBXYAEM8B6.jpg']</t>
  </si>
  <si>
    <t>https://twitter.com/SUNA_AGENCY/status/1325775703795699713</t>
  </si>
  <si>
    <t>https://pbs.twimg.com/media/EmYZCYBXYAEM8B6.jpg</t>
  </si>
  <si>
    <t>2020-11-09 14:08:32 CAT</t>
  </si>
  <si>
    <t>عضو مجلس السيادة الانتقالي الأستاذة عائشة موسى تلتقي مسؤول التعاون بالسفارة الألمانية بالسودان  https://t.co/X7taMHs14V  #سونا #السودان  https://t.co/plqfdd1l4C</t>
  </si>
  <si>
    <t>['https://suna-sd.net/ar/single?id=697217']</t>
  </si>
  <si>
    <t>['https://pbs.twimg.com/media/EmYTYniXcAEOnSu.jpg']</t>
  </si>
  <si>
    <t>https://twitter.com/SUNA_AGENCY/status/1325772256618934275</t>
  </si>
  <si>
    <t>https://pbs.twimg.com/media/EmYTYniXcAEOnSu.jpg</t>
  </si>
  <si>
    <t>2020-11-09 13:54:51 CAT</t>
  </si>
  <si>
    <t>مانيس: نسعى لقطع شوط كبير في مجال الأمن السبرياني  https://t.co/Xam0zQPN58  #سونا #السودان  https://t.co/wGtmVDF0FT</t>
  </si>
  <si>
    <t>['https://suna-sd.net/ar/single?id=697198']</t>
  </si>
  <si>
    <t>['https://pbs.twimg.com/media/EmYPUQyW4AA3n_k.jpg']</t>
  </si>
  <si>
    <t>https://twitter.com/SUNA_AGENCY/status/1325768812373925889</t>
  </si>
  <si>
    <t>https://pbs.twimg.com/media/EmYPUQyW4AA3n_k.jpg</t>
  </si>
  <si>
    <t>2020-11-09 13:16:38 CAT</t>
  </si>
  <si>
    <t>وزارة الصحة الاتحادية تنفي في بيان صحفي بيع عربات إسعاف هدية من دولة قطر لمستشفيات خاصة  https://t.co/D8UU6MidVT  #سونا #السودان  https://t.co/ZoR9IalLVl</t>
  </si>
  <si>
    <t>['https://suna-sd.net/ar/single?id=697192']</t>
  </si>
  <si>
    <t>['https://pbs.twimg.com/media/EmYHfzsW8AMPgRr.jpg']</t>
  </si>
  <si>
    <t>https://twitter.com/SUNA_AGENCY/status/1325759196634247168</t>
  </si>
  <si>
    <t>https://pbs.twimg.com/media/EmYHfzsW8AMPgRr.jpg</t>
  </si>
  <si>
    <t>2020-11-09 13:02:24 CAT</t>
  </si>
  <si>
    <t>مدير عام وزارة الصحة بولاية الجزيرة يوجه مستشفيات الولاية الشروع فوراً في تكوين لجان الطوارئ الصحية لاحتواء جائحة كورونا والحميات النزفية لإستمرارية الخدمة بالمؤسسات الصحية  https://t.co/nF65AnS9qK  #سونا #السودان  https://t.co/10FQu11KkR</t>
  </si>
  <si>
    <t>['https://suna-sd.net/ar/single?id=697193']</t>
  </si>
  <si>
    <t>['https://pbs.twimg.com/media/EmX26p-XEAARPcv.jpg']</t>
  </si>
  <si>
    <t>https://twitter.com/SUNA_AGENCY/status/1325755614757261312</t>
  </si>
  <si>
    <t>https://pbs.twimg.com/media/EmX26p-XEAARPcv.jpg</t>
  </si>
  <si>
    <t>2020-11-09 11:49:51 CAT</t>
  </si>
  <si>
    <t>إصابة مؤكدة وحالات اشتباه بالكورونا بجامعة الجزيرة  https://t.co/Vj6xhEmmVm  #سونا #السودان  https://t.co/IE07eSW31U</t>
  </si>
  <si>
    <t>['https://suna-sd.net/ar/single?id=697196']</t>
  </si>
  <si>
    <t>['https://pbs.twimg.com/media/EmXx-KYXMAIL2qR.jpg']</t>
  </si>
  <si>
    <t>https://twitter.com/SUNA_AGENCY/status/1325737355395928064</t>
  </si>
  <si>
    <t>https://pbs.twimg.com/media/EmXx-KYXMAIL2qR.jpg</t>
  </si>
  <si>
    <t>2020-11-09 11:27:48 CAT</t>
  </si>
  <si>
    <t>جمعية فلاحة البساتين السودانية تعقد في الحادية عشر من صباح غد الثلاثاء بالتضامن مع قاعة الصداقة بالخرطوم مؤتمرا صحفيا، حول ترتيبات اقامة معرض زهور الخريف السنوي والذي تعتزم الجمعية اقامته في السابع والعشرين من نوفمبر الجاري.  #سونا #السودان  https://t.co/BC9d2cF2FD</t>
  </si>
  <si>
    <t>['https://pbs.twimg.com/media/EmXlm4SW4AEPuAP.jpg']</t>
  </si>
  <si>
    <t>https://twitter.com/SUNA_AGENCY/status/1325731805958451201</t>
  </si>
  <si>
    <t>https://pbs.twimg.com/media/EmXlm4SW4AEPuAP.jpg</t>
  </si>
  <si>
    <t>2020-11-09 09:41:57 CAT</t>
  </si>
  <si>
    <t>صحة الخرطوم تعكف على مناقشة مشاكل العلاج المجاني وأدوية الطوارئ لايجاد حلول عاجلة وخطة مستقبلية واضحة  https://t.co/Bgb3rQmLNn  #سونا #السودان  https://t.co/uXEixQ1zLW</t>
  </si>
  <si>
    <t>['https://suna-sd.net/ar/single?id=697156']</t>
  </si>
  <si>
    <t>['https://pbs.twimg.com/media/EmXQdRiWMAIu2ZE.jpg']</t>
  </si>
  <si>
    <t>https://twitter.com/SUNA_AGENCY/status/1325705168906760192</t>
  </si>
  <si>
    <t>https://pbs.twimg.com/media/EmXQdRiWMAIu2ZE.jpg</t>
  </si>
  <si>
    <t>2020-11-09 09:32:38 CAT</t>
  </si>
  <si>
    <t>القضارف تشهد اول مباراة لكرة القدم النسائية  https://t.co/hOhzjYYPzr  #سونا #السودان  https://t.co/QcvBsn9UVv</t>
  </si>
  <si>
    <t>['https://suna-sd.net/ar/single?id=697179']</t>
  </si>
  <si>
    <t>['https://pbs.twimg.com/media/EmXXbR8WMAALWV2.jpg']</t>
  </si>
  <si>
    <t>https://twitter.com/SUNA_AGENCY/status/1325702824844472325</t>
  </si>
  <si>
    <t>https://pbs.twimg.com/media/EmXXbR8WMAALWV2.jpg</t>
  </si>
  <si>
    <t>2020-11-09 09:25:27 CAT</t>
  </si>
  <si>
    <t>رئيس مجلس السيادة الانتقالي الفريق أول ركن عبدالفتاح البرهان، يلتقي وفد الإدارة الأهلية لمعالجة مشكلة شرق السودان  #سونا #السودان  https://t.co/K7bhxWqaqb</t>
  </si>
  <si>
    <t>https://twitter.com/SUNA_AGENCY/status/1325701016784957440</t>
  </si>
  <si>
    <t>https://pbs.twimg.com/ext_tw_video_thumb/1325700116095889408/pu/img/q6ZBQauN907ItIG0.jpg</t>
  </si>
  <si>
    <t>2020-11-09 08:47:21 CAT</t>
  </si>
  <si>
    <t>وزارة الصحة الاتحادية: التقرير الوبائي التراكمي لفيروس كورونا المستجد ليوم السبت 7 نوفمبر 2020م  #سونا #السودان  https://t.co/49Z8EdFGWA</t>
  </si>
  <si>
    <t>['https://pbs.twimg.com/media/EmXNTZtW8AUwPNn.jpg']</t>
  </si>
  <si>
    <t>https://twitter.com/SUNA_AGENCY/status/1325691427217694720</t>
  </si>
  <si>
    <t>https://pbs.twimg.com/media/EmXNTZtW8AUwPNn.jpg</t>
  </si>
  <si>
    <t>2020-11-08 23:22:38 CAT</t>
  </si>
  <si>
    <t>رئيس مجلس السيادة الانتقالي الفريق أول ركن عبدالفتاح البرهان، يطلع على جهود وفد الإدارة الأهلية لمعالجة مشكلة شرق السودان  https://t.co/t8isvzkltG  #سونا #السودان  https://t.co/EhKoDdUibT</t>
  </si>
  <si>
    <t>['https://suna-sd.net/ar/single?id=697180']</t>
  </si>
  <si>
    <t>['https://pbs.twimg.com/media/EmVLgfEW4AIH_Ye.jpg', 'https://pbs.twimg.com/media/EmVLiYWXUAYmBHl.jpg', 'https://pbs.twimg.com/media/EmVLlIiXUAI6JiO.jpg', 'https://pbs.twimg.com/media/EmVLmiqXEAEz54V.jpg']</t>
  </si>
  <si>
    <t>https://twitter.com/SUNA_AGENCY/status/1325549312844193794</t>
  </si>
  <si>
    <t>https://pbs.twimg.com/media/EmVLgfEW4AIH_Ye.jpg</t>
  </si>
  <si>
    <t>2020-11-08 23:16:42 CAT</t>
  </si>
  <si>
    <t>الاتحاد السوداني لكرة القدم يرسل للفيفا وكاف شهادة اللجنة العليا للطوارئ الصحية  https://t.co/XjbldZkTOL  #سونا #السودان  https://t.co/C1HVZJrYQk</t>
  </si>
  <si>
    <t>['https://suna-sd.net/ar/single?id=697173']</t>
  </si>
  <si>
    <t>['https://pbs.twimg.com/media/EmVH8UpXIAAlOCT.png']</t>
  </si>
  <si>
    <t>https://twitter.com/SUNA_AGENCY/status/1325547818510131205</t>
  </si>
  <si>
    <t>https://pbs.twimg.com/media/EmVH8UpXIAAlOCT.png</t>
  </si>
  <si>
    <t>2020-11-08 23:14:37 CAT</t>
  </si>
  <si>
    <t>عضو مجلس السيادة الانتقالي الأستاذ محمد الفكي سليمان يشدد على عدم التفريط في اي شبر من الاراضي السودانية  https://t.co/6jratD72Kz  #سونا #السودان  https://t.co/m6sSCmhwSU</t>
  </si>
  <si>
    <t>['https://suna-sd.net/ar/single?id=697161']</t>
  </si>
  <si>
    <t>['https://pbs.twimg.com/media/EmVJ1AGW8AEgbe8.jpg']</t>
  </si>
  <si>
    <t>https://twitter.com/SUNA_AGENCY/status/1325547295136505856</t>
  </si>
  <si>
    <t>https://pbs.twimg.com/media/EmVJ1AGW8AEgbe8.jpg</t>
  </si>
  <si>
    <t>2020-11-08 23:10:53 CAT</t>
  </si>
  <si>
    <t>حملة وقائية بمعسكر زمزم للنازحين لدرء اثار فصل الخريف ومكافحة نواقل الامراض  https://t.co/vqV316ARhJ  #سونا #السودان  https://t.co/QHg0ObfLzo</t>
  </si>
  <si>
    <t>['https://suna-sd.net/ar/single?id=697175']</t>
  </si>
  <si>
    <t>['https://pbs.twimg.com/media/EmVIsVIW4AYjjQi.jpg']</t>
  </si>
  <si>
    <t>https://twitter.com/SUNA_AGENCY/status/1325546354563829761</t>
  </si>
  <si>
    <t>https://pbs.twimg.com/media/EmVIsVIW4AYjjQi.jpg</t>
  </si>
  <si>
    <t>2020-11-08 23:03:49 CAT</t>
  </si>
  <si>
    <t>وزير الثقافة والإعلام الأستاذ فيصل محمد صالح يلتقي بمكتبه بممثلي المنصة الإعلامية الموحدة للجان المقاومة وتنسيقياتها  https://t.co/3eddF2cNyl  #سونا #السودان  https://t.co/Br9kJP2uNt</t>
  </si>
  <si>
    <t>['https://suna-sd.net/ar/single?id=697169']</t>
  </si>
  <si>
    <t>['https://pbs.twimg.com/media/EmVHjdoW8AMdg4O.jpg']</t>
  </si>
  <si>
    <t>https://twitter.com/SUNA_AGENCY/status/1325544578741628935</t>
  </si>
  <si>
    <t>https://pbs.twimg.com/media/EmVHjdoW8AMdg4O.jpg</t>
  </si>
  <si>
    <t>2020-11-08 22:59:09 CAT</t>
  </si>
  <si>
    <t>والي شمال كردفان يشيد بدور المنظمات في محاربة العادات الضارة خاصه ختان الإناث وزواج القاصرات  https://t.co/lhNXSPTWLt  #سونا #السودان  https://t.co/CB2K100Ovv</t>
  </si>
  <si>
    <t>['https://suna-sd.net/ar/single?id=697174']</t>
  </si>
  <si>
    <t>['https://pbs.twimg.com/media/EmVGciZXcAMMWVI.jpg']</t>
  </si>
  <si>
    <t>https://twitter.com/SUNA_AGENCY/status/1325543404701413381</t>
  </si>
  <si>
    <t>https://pbs.twimg.com/media/EmVGciZXcAMMWVI.jpg</t>
  </si>
  <si>
    <t>2020-11-08 22:56:02 CAT</t>
  </si>
  <si>
    <t>رئيس مجلس الوزراء الانتقالي د. عبد الله حمدوك يرأس اجتماع اللجنة العليا لمتابعة ملف سد النهضة الإثيوبي  https://t.co/utyRhDOM4g  #سونا #السودان  https://t.co/OsKF0dwv25</t>
  </si>
  <si>
    <t>['https://suna-sd.net/ar/single?id=697168']</t>
  </si>
  <si>
    <t>['https://pbs.twimg.com/media/EmVFs4uXcAEHJ-n.jpg']</t>
  </si>
  <si>
    <t>https://twitter.com/SUNA_AGENCY/status/1325542620333019139</t>
  </si>
  <si>
    <t>https://pbs.twimg.com/media/EmVFs4uXcAEHJ-n.jpg</t>
  </si>
  <si>
    <t>2020-11-08 22:51:42 CAT</t>
  </si>
  <si>
    <t>مشروع الحل الجذري لمياه القضارف يصل نسبة إنجاز 88.7%  https://t.co/EF8F3dccAT  #سونا #السودان  https://t.co/tXdeREwn5l</t>
  </si>
  <si>
    <t>['https://suna-sd.net/ar/single?id=697178']</t>
  </si>
  <si>
    <t>['https://pbs.twimg.com/media/EmVEz5qXEAM0wj4.jpg']</t>
  </si>
  <si>
    <t>https://twitter.com/SUNA_AGENCY/status/1325541529268662274</t>
  </si>
  <si>
    <t>https://pbs.twimg.com/media/EmVEz5qXEAM0wj4.jpg</t>
  </si>
  <si>
    <t>2020-11-08 22:44:09 CAT</t>
  </si>
  <si>
    <t>عضو مجلس السيادة الانتقالي الأستاذ محمد الفكي سليمان يؤكد يتفقد مشروع مياه القضارف  #سونا #السودان  https://t.co/2vl4ZhPwnv</t>
  </si>
  <si>
    <t>['https://youtu.be/cOekr84Fe5A']</t>
  </si>
  <si>
    <t>https://twitter.com/SUNA_AGENCY/status/1325539627554496518</t>
  </si>
  <si>
    <t>2020-11-08 22:38:32 CAT</t>
  </si>
  <si>
    <t>وكيل أول وزارة الثقافة والاعلام الأستاذ الرشيد سعيد يقر، بندوة "إحتضار الصحافة .. الازمة الاقتصادية والوضع الانتقالي" والتي نظمتها شبكة الصحفيين السودانيين، بتراجع الصحف السودانية، ويدعو لتحسين أجور الصحفيين  https://t.co/AkLgXRMB6A  #سونا #السودان  https://t.co/mFAgIQq9OK</t>
  </si>
  <si>
    <t>['https://suna-sd.net/ar/single?id=697163']</t>
  </si>
  <si>
    <t>['https://pbs.twimg.com/media/EmVBDCcXcAQwj8S.jpg']</t>
  </si>
  <si>
    <t>https://twitter.com/SUNA_AGENCY/status/1325538214401150978</t>
  </si>
  <si>
    <t>https://pbs.twimg.com/media/EmVBDCcXcAQwj8S.jpg</t>
  </si>
  <si>
    <t>2020-11-08 22:18:21 CAT</t>
  </si>
  <si>
    <t>والي ولاية شمال دارفور يبحث مع فريق منظمة الأمم المتحدة لشؤون اللاجئين، كيفية دعم المنظمة لمرحلة الانتقال من الطوارئ الى التنمية بالتركيز على مناطق العودة الطوعية للاجئين  https://t.co/PZyugQGlv8  #سونا #السودان  https://t.co/uXbQ0elw01</t>
  </si>
  <si>
    <t>['https://suna-sd.net/ar/single?id=697154']</t>
  </si>
  <si>
    <t>['https://pbs.twimg.com/media/EmU808jWEAE76_A.jpg']</t>
  </si>
  <si>
    <t>https://twitter.com/SUNA_AGENCY/status/1325533137699540995</t>
  </si>
  <si>
    <t>https://pbs.twimg.com/media/EmU808jWEAE76_A.jpg</t>
  </si>
  <si>
    <t>2020-11-08 22:12:40 CAT</t>
  </si>
  <si>
    <t>ندوة إحتضار الصحافة "الازمة الاقتصادية والوضع الانتقالي" - شبكة الصحفيين السودانيين  #سونا #السودان  https://t.co/mVqMYnuqCF</t>
  </si>
  <si>
    <t>['https://youtu.be/Xdb5H2oPLQw']</t>
  </si>
  <si>
    <t>https://twitter.com/SUNA_AGENCY/status/1325531704447168520</t>
  </si>
  <si>
    <t>2020-11-08 21:58:26 CAT</t>
  </si>
  <si>
    <t>الأبحاث الجيولوجية تطلق أكبر برنامج تخريطي بولاية نهر النيل  https://t.co/wndLj4bV1K  #سونا #السودان  https://t.co/KPTKRmTnT3</t>
  </si>
  <si>
    <t>['https://suna-sd.net/ar/single?id=697158']</t>
  </si>
  <si>
    <t>['https://pbs.twimg.com/media/EmU4ab_WEAAMn_b.jpg']</t>
  </si>
  <si>
    <t>https://twitter.com/SUNA_AGENCY/status/1325528123719487495</t>
  </si>
  <si>
    <t>https://pbs.twimg.com/media/EmU4ab_WEAAMn_b.jpg</t>
  </si>
  <si>
    <t>2020-11-08 21:54:27 CAT</t>
  </si>
  <si>
    <t>إنتاج تقاوي محصول الأرز الهوائي بولاية نهر النيل  https://t.co/0XfL5KbXGB  #سونا #السودان  https://t.co/nM4m4uNJcy</t>
  </si>
  <si>
    <t>['https://suna-sd.net/ar/single?id=697151']</t>
  </si>
  <si>
    <t>['https://pbs.twimg.com/media/EmU3fOoXUAUGPTI.jpg']</t>
  </si>
  <si>
    <t>https://twitter.com/SUNA_AGENCY/status/1325527120412602368</t>
  </si>
  <si>
    <t>https://pbs.twimg.com/media/EmU3fOoXUAUGPTI.jpg</t>
  </si>
  <si>
    <t>2020-11-08 21:48:43 CAT</t>
  </si>
  <si>
    <t>المؤتمر الصحفي لتجمع تصحيح مسار لجنة المعلمين  #سونا #السودان  https://t.co/ceJKuDSKFR</t>
  </si>
  <si>
    <t>['https://youtu.be/H0HYrJ42Big']</t>
  </si>
  <si>
    <t>https://twitter.com/SUNA_AGENCY/status/1325525678897426432</t>
  </si>
  <si>
    <t>2020-11-08 18:41:05 CAT</t>
  </si>
  <si>
    <t>مدير صندوق إعادة إعمار شرق السودان يدعو للايفاء بتوفير المبالغ من المانحين لاكمال مشاريع الشرق  https://t.co/MdZDN5MPb8  #سونا #السودان  https://t.co/vJwXmvcNVv</t>
  </si>
  <si>
    <t>['https://suna-sd.net/ar/single?id=697141']</t>
  </si>
  <si>
    <t>['https://pbs.twimg.com/media/EmUGXTNXIAArQEb.jpg']</t>
  </si>
  <si>
    <t>https://twitter.com/SUNA_AGENCY/status/1325478459792125954</t>
  </si>
  <si>
    <t>https://pbs.twimg.com/media/EmUGXTNXIAArQEb.jpg</t>
  </si>
  <si>
    <t>2020-11-08 18:36:50 CAT</t>
  </si>
  <si>
    <t>رعاية الطفولة بولاية شمال دارفور بالتعاون مع منظمة "اليونسيف" ينظمان ورشة تدريبية لشبكات حماية الاسرة بالمحليات والمنظمات العاملة في حماية الاطفال، وذلك لدعم التخلي عن بتر وتشويه الاعضاء التناسلية للاناث وزواج القاصرات  https://t.co/aMGruhP6GU  #سونا #السودان  https://t.co/gcVGnctB14</t>
  </si>
  <si>
    <t>['https://suna-sd.net/ar/single?id=697148']</t>
  </si>
  <si>
    <t>['https://pbs.twimg.com/media/EmUKQRRW4AAgM5t.jpg']</t>
  </si>
  <si>
    <t>https://twitter.com/SUNA_AGENCY/status/1325477390949212167</t>
  </si>
  <si>
    <t>https://pbs.twimg.com/media/EmUKQRRW4AAgM5t.jpg</t>
  </si>
  <si>
    <t>2020-11-08 18:31:47 CAT</t>
  </si>
  <si>
    <t>المركز القومي للمعلومات ينظم يوم غدا الاثنين ورشة تحضيرية لبناء وصياغة إستراتيجية للأمن السيبراني في السودان  https://t.co/jdQk2J9JPE  #سونا #السودان  https://t.co/0KlcRatGR6</t>
  </si>
  <si>
    <t>['https://suna-sd.net/ar/single?id=697145']</t>
  </si>
  <si>
    <t>['https://pbs.twimg.com/media/EmUJFmNWEAEJox3.jpg']</t>
  </si>
  <si>
    <t>https://twitter.com/SUNA_AGENCY/status/1325476118296748033</t>
  </si>
  <si>
    <t>https://pbs.twimg.com/media/EmUJFmNWEAEJox3.jpg</t>
  </si>
  <si>
    <t>2020-11-08 18:20:47 CAT</t>
  </si>
  <si>
    <t>لاجئون اثيوبيون يحتجون امام المفوضية السامية لشؤون اللاجئين  https://t.co/12XmFlt0y0  #سونا #السودان  https://t.co/Hx3K8b4gZc</t>
  </si>
  <si>
    <t>['https://suna-sd.net/ar/single?id=697126']</t>
  </si>
  <si>
    <t>['https://pbs.twimg.com/media/EmUDbzUW8AEtXlF.jpg']</t>
  </si>
  <si>
    <t>https://twitter.com/SUNA_AGENCY/status/1325473349909303296</t>
  </si>
  <si>
    <t>https://pbs.twimg.com/media/EmUDbzUW8AEtXlF.jpg</t>
  </si>
  <si>
    <t>2020-11-08 18:14:11 CAT</t>
  </si>
  <si>
    <t>والي النيل الأبيض يؤكد إهتمام حكومته بتهيئة بيئة السجون والإصلاح، وتقديم الدعم اللازم لمدينة النور الاصلاحيه بالولاية حتى تلعب دورها كاملا بما يتناسب مع الحقوق الإنسانية للنزلاء  https://t.co/cPv4nAnD6x  #سونا #السودان  https://t.co/V1ecppy1nT</t>
  </si>
  <si>
    <t>['https://suna-sd.net/ar/single?id=697143']</t>
  </si>
  <si>
    <t>['https://pbs.twimg.com/media/EmUE1Y2WMAIFaBt.jpg']</t>
  </si>
  <si>
    <t>https://twitter.com/SUNA_AGENCY/status/1325471688369311747</t>
  </si>
  <si>
    <t>https://pbs.twimg.com/media/EmUE1Y2WMAIFaBt.jpg</t>
  </si>
  <si>
    <t>2020-11-08 17:48:57 CAT</t>
  </si>
  <si>
    <t>توقيع إتفاقية تعاون بين منظمة رعاية الطفولة العالمية والوكالة الفرنسية للتنمية، تحسباً وللحد من انتشار الموجة الثانية لجائحة كوفيد 19  https://t.co/y5cUjSVrGH  #سونا #السودان  https://t.co/gkuFQBUztR</t>
  </si>
  <si>
    <t>['https://suna-sd.net/ar/single?id=697120']</t>
  </si>
  <si>
    <t>['https://pbs.twimg.com/media/EmT_n6AW8AEAkF9.jpg']</t>
  </si>
  <si>
    <t>https://twitter.com/SUNA_AGENCY/status/1325465341011570693</t>
  </si>
  <si>
    <t>https://pbs.twimg.com/media/EmT_n6AW8AEAkF9.jpg</t>
  </si>
  <si>
    <t>2020-11-08 17:43:38 CAT</t>
  </si>
  <si>
    <t>سفيرة جمهورية فرنسا بالخرطوم السيدة إيمانويل بلاتمان، تعلن إلتزام بلادها بالشراكة مع منظمة رعاية الطفولة العالمية لدعم ومحاربة تأثيرات جائحة كورونا بالسودان  https://t.co/1ZqP86UWxw  #سونا #السودان  https://t.co/DsDzb6eDfX</t>
  </si>
  <si>
    <t>['https://suna-sd.net/ar/single?id=697128']</t>
  </si>
  <si>
    <t>['https://pbs.twimg.com/media/EmT9JK0XIAA_lG_.jpg']</t>
  </si>
  <si>
    <t>https://twitter.com/SUNA_AGENCY/status/1325463999941636096</t>
  </si>
  <si>
    <t>https://pbs.twimg.com/media/EmT9JK0XIAA_lG_.jpg</t>
  </si>
  <si>
    <t>2020-11-08 17:30:46 CAT</t>
  </si>
  <si>
    <t>وزير البنى التحتية والنقل المكلف مهندس هاشم ابنعوف يقف ميدانيا على سير العمل بميناء بورتسودان الجنوبي للحاويات  https://t.co/rMynpb5mVZ  #سونا #السودان  https://t.co/pGv3btKQcf</t>
  </si>
  <si>
    <t>['https://suna-sd.net/ar/single?id=697084']</t>
  </si>
  <si>
    <t>['https://pbs.twimg.com/media/EmT535PXMAEymbH.jpg']</t>
  </si>
  <si>
    <t>https://twitter.com/SUNA_AGENCY/status/1325460762626756608</t>
  </si>
  <si>
    <t>https://pbs.twimg.com/media/EmT535PXMAEymbH.jpg</t>
  </si>
  <si>
    <t>2020-11-08 17:11:18 CAT</t>
  </si>
  <si>
    <t>وكيل وزارة التربية والتعليم الاستاذة تماضر الطريفي تقف على واقع التعليم بولاية غرب كردفان من حيث البيئة، مجانية قبول تلاميذ الصف الاول اساس، الوجبة المدرسية وأعداد المعلمين والتعليم الفني  https://t.co/XAtUsMd1HK  #سونا #السودان  https://t.co/w8KXxnlJiX</t>
  </si>
  <si>
    <t>['https://suna-sd.net/ar/single?id=697125']</t>
  </si>
  <si>
    <t>['https://pbs.twimg.com/media/EmTsHEsWMAUC7Zm.jpg']</t>
  </si>
  <si>
    <t>https://twitter.com/SUNA_AGENCY/status/1325455863948173313</t>
  </si>
  <si>
    <t>https://pbs.twimg.com/media/EmTsHEsWMAUC7Zm.jpg</t>
  </si>
  <si>
    <t>2020-11-08 17:07:41 CAT</t>
  </si>
  <si>
    <t>إدارة مكافحة المخدرات بالولاية الشمالية تتمكن من ضبط (245) رأس حشيش في منطقة التفتيش بمحلية دلقو  https://t.co/RvMVfR2497  #سونا #السودان  https://t.co/UKKhPK1aa4</t>
  </si>
  <si>
    <t>['https://suna-sd.net/ar/single?id=697131']</t>
  </si>
  <si>
    <t>['https://pbs.twimg.com/media/EmT14sdXcAAKz7B.jpg']</t>
  </si>
  <si>
    <t>https://twitter.com/SUNA_AGENCY/status/1325454956120387587</t>
  </si>
  <si>
    <t>https://pbs.twimg.com/media/EmT14sdXcAAKz7B.jpg</t>
  </si>
  <si>
    <t>2020-11-08 15:17:37 CAT</t>
  </si>
  <si>
    <t>الحكومة تؤكد بورشة "ادماج المرأة والشباب في عمليتي الطق والحصاد النموذجي للصمغ العربي"، إلتزامها بدعم وتطوير انتاج الصمغ العربي الذي يعتبر اولوية لدعم الاقتصاد واحداث التنمية المستدامة  https://t.co/Tp3vPgRGFB  #سونا #السودان  https://t.co/v1S1YnPveM</t>
  </si>
  <si>
    <t>['https://suna-sd.net/ar/single?id=697129']</t>
  </si>
  <si>
    <t>['https://pbs.twimg.com/media/EmTdB8nXUAAArJq.jpg']</t>
  </si>
  <si>
    <t>https://twitter.com/SUNA_AGENCY/status/1325427253765959681</t>
  </si>
  <si>
    <t>https://pbs.twimg.com/media/EmTdB8nXUAAArJq.jpg</t>
  </si>
  <si>
    <t>2020-11-08 15:01:54 CAT</t>
  </si>
  <si>
    <t>حركة العدل والمساواة السودانية تنظم ندوة سياسية كبرى حول الراهن السياسي وتحديات السلام بميدان المولد بامبدة، وتعدد ايجابيات اتفاقية السلام  https://t.co/2sYS9GKdKx  #سونا #السودان  https://t.co/yFraU99cTs</t>
  </si>
  <si>
    <t>['https://suna-sd.net/ar/single?id=697103']</t>
  </si>
  <si>
    <t>['https://pbs.twimg.com/media/EmTYvaKWMAMImdd.jpg']</t>
  </si>
  <si>
    <t>https://twitter.com/SUNA_AGENCY/status/1325423301154500609</t>
  </si>
  <si>
    <t>https://pbs.twimg.com/media/EmTYvaKWMAMImdd.jpg</t>
  </si>
  <si>
    <t>2020-11-08 14:29:25 CAT</t>
  </si>
  <si>
    <t>تدشين برنامج معاجلة الرقم الوطني للعائدين من دولة جنوب السودان برعاية وتشريف عضو مجلس السيادة بروفيسور صديق تاور  #سونا #السودان  https://t.co/f77hYafLqn</t>
  </si>
  <si>
    <t>['https://youtu.be/cuZmcbVi5mY']</t>
  </si>
  <si>
    <t>https://twitter.com/SUNA_AGENCY/status/1325415126363738113</t>
  </si>
  <si>
    <t>2020-11-08 14:25:21 CAT</t>
  </si>
  <si>
    <t>عضو مجلس السيادة الإنتقالي بروفيسور صديق تاور يدشن معالجة الرقم الوطني للعائدين من دولة جنوب السودان  https://t.co/agCXrEs01X  #سونا #السودان  https://t.co/MBmansAc2h</t>
  </si>
  <si>
    <t>['https://suna-sd.net/ar/single?id=697116']</t>
  </si>
  <si>
    <t>['https://pbs.twimg.com/media/EmTQmVMW8AARWZW.jpg']</t>
  </si>
  <si>
    <t>https://twitter.com/SUNA_AGENCY/status/1325414100319563778</t>
  </si>
  <si>
    <t>https://pbs.twimg.com/media/EmTQmVMW8AARWZW.jpg</t>
  </si>
  <si>
    <t>2020-11-08 14:05:06 CAT</t>
  </si>
  <si>
    <t>وزارة الصحة الإتحادية المعمل القومي للصحة العامة (استاك) تعلن الحاق خمسة معامل اضافية للمعامل المعتمدة لفحص الكورونا في السودان  https://t.co/VEUJCXlo5e  #سونا #السودان  https://t.co/wIzfdG6v2t</t>
  </si>
  <si>
    <t>['https://suna-sd.net/ar/single?id=697117']</t>
  </si>
  <si>
    <t>['https://pbs.twimg.com/media/EmTGjfTXIAA6Ao_.jpg']</t>
  </si>
  <si>
    <t>https://twitter.com/SUNA_AGENCY/status/1325409006123438082</t>
  </si>
  <si>
    <t>https://pbs.twimg.com/media/EmTGjfTXIAA6Ao_.jpg</t>
  </si>
  <si>
    <t>2020-11-08 14:03:14 CAT</t>
  </si>
  <si>
    <t>انطلاق مخيم العيون بمحلية ابوحمد، والذي ترعاه شركة اسمنت عطبرة احدى شركات الشيخ الراجحي، ضمن برنامج المسئوليه الاجتماعيه للشركة  https://t.co/RfHwhDegXP  #سونا #السودان  https://t.co/b1fhqxd5qi</t>
  </si>
  <si>
    <t>['https://suna-sd.net/ar/single?id=697122']</t>
  </si>
  <si>
    <t>['https://pbs.twimg.com/media/EmTMCEmW4AEc-7U.jpg']</t>
  </si>
  <si>
    <t>https://twitter.com/SUNA_AGENCY/status/1325408533966442497</t>
  </si>
  <si>
    <t>https://pbs.twimg.com/media/EmTMCEmW4AEc-7U.jpg</t>
  </si>
  <si>
    <t>2020-11-08 13:55:00 CAT</t>
  </si>
  <si>
    <t>الصندوق القومي للتأمين الصحي يبحث تطور حزمة الخدمات المعملية ومشاكل اقسام المعامل بالولايات، والتحدي الذي يواجه الصندوق في تقديم خدمة معملية تحقق الاستقرار للمستفيد وتوطين العلاج  https://t.co/xt5cp5alYR  #سونا #السودان  https://t.co/cISHuI3lkV</t>
  </si>
  <si>
    <t>['https://suna-sd.net/ar/single?id=697121']</t>
  </si>
  <si>
    <t>['https://pbs.twimg.com/media/EmTJjshXEAEsKYc.jpg']</t>
  </si>
  <si>
    <t>https://twitter.com/SUNA_AGENCY/status/1325406463183958016</t>
  </si>
  <si>
    <t>https://pbs.twimg.com/media/EmTJjshXEAEsKYc.jpg</t>
  </si>
  <si>
    <t>2020-11-08 13:37:05 CAT</t>
  </si>
  <si>
    <t>ممثل رئيس حركة العدل والمساواة السودانية بالداخل السلطان ابراهيم ابكر هاشم ينتقد معارضي عملية السلام التي وقعت بجوبا  https://t.co/OgqPDeqLDo  #سونا #السودان  https://t.co/5sILE8C7FA</t>
  </si>
  <si>
    <t>['https://suna-sd.net/ar/single?id=697100']</t>
  </si>
  <si>
    <t>['https://pbs.twimg.com/media/EmTFtolXIAAi795.jpg']</t>
  </si>
  <si>
    <t>https://twitter.com/SUNA_AGENCY/status/1325401953480953857</t>
  </si>
  <si>
    <t>https://pbs.twimg.com/media/EmTFtolXIAAi795.jpg</t>
  </si>
  <si>
    <t>2020-11-08 12:43:28 CAT</t>
  </si>
  <si>
    <t>توقيع اتفاقية تعاون بين منظمة رعاية الطفولة العالمية والوكالة الفرنسية للتنمية  #السودان #سونا   https://t.co/VitMMEavpE</t>
  </si>
  <si>
    <t>['https://youtu.be/vq6ZBRTgkVY']</t>
  </si>
  <si>
    <t>https://twitter.com/SUNA_AGENCY/status/1325388463760437248</t>
  </si>
  <si>
    <t>2020-11-08 12:39:51 CAT</t>
  </si>
  <si>
    <t>في ورشة "الراهن السياسي وآفاق المستقبل" التي نظمها الحزب الديمقراطى الليبرالي .. الدكتور نبيل أديب المحامي وأستاذ القانون: من المهم أن يتفق الجميع على أن الدستور أمر يخص الجميع  https://t.co/G39kiwcjSF  #سونا #السودان  https://t.co/du6Wlax18h</t>
  </si>
  <si>
    <t>['https://suna-sd.net/ar/single?id=697109']</t>
  </si>
  <si>
    <t>['https://pbs.twimg.com/media/EmS0P8UXcAAOqou.png']</t>
  </si>
  <si>
    <t>https://twitter.com/SUNA_AGENCY/status/1325387551629250560</t>
  </si>
  <si>
    <t>https://pbs.twimg.com/media/EmS0P8UXcAAOqou.png</t>
  </si>
  <si>
    <t>2020-11-08 12:09:36 CAT</t>
  </si>
  <si>
    <t>وفد الجبهة الثورية برئاسة ياسر عرمان يلتقي شيخ خلاوى همشكوريب الشيخ سليمان علي بيتاي  #سونا #السودان  https://t.co/vl4ko8Kd9Y</t>
  </si>
  <si>
    <t>https://twitter.com/SUNA_AGENCY/status/1325379939185668100</t>
  </si>
  <si>
    <t>https://pbs.twimg.com/ext_tw_video_thumb/1325379772227198982/pu/img/7CtSVLuX5JE27Fok.jpg</t>
  </si>
  <si>
    <t>2020-11-08 11:09:02 CAT</t>
  </si>
  <si>
    <t>جمارك مطار الخرطوم تحبط محاولة تهريب عملات أجنبية وحبوب تسمين ممنوعه ومحظورة  https://t.co/PBslKblqye  #سونا #السودان  https://t.co/2URJBVsaMn</t>
  </si>
  <si>
    <t>['https://suna-sd.net/ar/single?id=697085']</t>
  </si>
  <si>
    <t>['https://pbs.twimg.com/media/EmSOtTSWMAA4pOg.jpg']</t>
  </si>
  <si>
    <t>https://twitter.com/SUNA_AGENCY/status/1325364697927966720</t>
  </si>
  <si>
    <t>https://pbs.twimg.com/media/EmSOtTSWMAA4pOg.jpg</t>
  </si>
  <si>
    <t>2020-11-08 11:03:03 CAT</t>
  </si>
  <si>
    <t>رئيس مجلس السيادة الانتقالي الفريق أول ركن عبدالفتاح البرهان يهنئ الرئيس الأمريكي المنتخب جو بايدن ونائبته هارس كامالا بفوزهما في الانتخابات الرئاسية الأمريكية  https://t.co/DL09baP4oA  #سونا #السودان  https://t.co/ODl4juAP7v</t>
  </si>
  <si>
    <t>['https://suna-sd.net/ar/single?id=697106']</t>
  </si>
  <si>
    <t>['https://pbs.twimg.com/media/EmSiGrGXMAIPmmv.jpg']</t>
  </si>
  <si>
    <t>https://twitter.com/SUNA_AGENCY/status/1325363192579690497</t>
  </si>
  <si>
    <t>https://pbs.twimg.com/media/EmSiGrGXMAIPmmv.jpg</t>
  </si>
  <si>
    <t>2020-11-08 09:27:51 CAT</t>
  </si>
  <si>
    <t>وفد الجبهة الثورية برئاسة ياسر عرمان يلتقي شيخ خلاوى همشكوريب الشيخ سليمان علي بيتاي  https://t.co/iWCtHiGatM  #سونا #السودان  https://t.co/umrYa18RAV</t>
  </si>
  <si>
    <t>['https://suna-sd.net/ar/single?id=697087']</t>
  </si>
  <si>
    <t>['https://pbs.twimg.com/media/EmSLe65W8AAxqgw.jpg']</t>
  </si>
  <si>
    <t>https://twitter.com/SUNA_AGENCY/status/1325339234933334017</t>
  </si>
  <si>
    <t>https://pbs.twimg.com/media/EmSLe65W8AAxqgw.jpg</t>
  </si>
  <si>
    <t>2020-11-08 08:50:42 CAT</t>
  </si>
  <si>
    <t>وزارة الصحة: التقرير الوبائي لفيروس كورونا المستجد من يوم الأربعاء 4 نوفمبر وحتى الجمعه 6 نوفمبر 2020م  #سونا #السودان  https://t.co/CqoCVPKC2w</t>
  </si>
  <si>
    <t>['https://pbs.twimg.com/media/EmSEJ9aXMAAtyc-.jpg', 'https://pbs.twimg.com/media/EmSEKoyXYAELMQc.jpg', 'https://pbs.twimg.com/media/EmSELVvXYAAmI16.jpg', 'https://pbs.twimg.com/media/EmSEMHLXEAAynCR.jpg']</t>
  </si>
  <si>
    <t>https://twitter.com/SUNA_AGENCY/status/1325329883522879488</t>
  </si>
  <si>
    <t>https://pbs.twimg.com/media/EmSEJ9aXMAAtyc-.jpg</t>
  </si>
  <si>
    <t>2020-11-08 00:12:08 CAT</t>
  </si>
  <si>
    <t>رئيس حزب المؤتمر السوداني المهندس عمر الدقير، يدعو إلى تحرك سوداني عاجل للتعامل مع الأزمة الناشبة في إثيوبيا  https://t.co/qYpn0VkYo1  #سونا #السودان  https://t.co/fqvDpqTdKE</t>
  </si>
  <si>
    <t>['https://www.suna-sd.net/ar/single?id=697073']</t>
  </si>
  <si>
    <t>['https://pbs.twimg.com/media/EmQN0GJXMAI2Xhu.jpg']</t>
  </si>
  <si>
    <t>https://twitter.com/SUNA_AGENCY/status/1325199382099062787</t>
  </si>
  <si>
    <t>https://pbs.twimg.com/media/EmQN0GJXMAI2Xhu.jpg</t>
  </si>
  <si>
    <t>2020-11-08 00:08:45 CAT</t>
  </si>
  <si>
    <t>الحزب الديمقراطي الليبرالي ينظم ورشة قضايا الراهن السياسي وافاق المستقبل  https://t.co/FeOkF9AFhK  #سونا #السودان  https://t.co/xsn0jIkE2d</t>
  </si>
  <si>
    <t>['https://www.suna-sd.net/ar/single?id=697081']</t>
  </si>
  <si>
    <t>['https://pbs.twimg.com/media/EmQNCJRXYAAPBFs.jpg']</t>
  </si>
  <si>
    <t>https://twitter.com/SUNA_AGENCY/status/1325198530731008000</t>
  </si>
  <si>
    <t>https://pbs.twimg.com/media/EmQNCJRXYAAPBFs.jpg</t>
  </si>
  <si>
    <t>2020-11-07 23:28:02 CAT</t>
  </si>
  <si>
    <t>د. حمدوك: نيابةً عن شعبنا، أُهنّئ الرئيس المُنتخب جوزيف بايدن ونائبته كمالا هاريس على انتخابهما. نتطلع للعمل معهما لمواصلة بناء جسور الصداقة والتعاون بين شعبينا وبلدينا.  #السودان  https://t.co/u0B3Hasx87</t>
  </si>
  <si>
    <t>['https://pbs.twimg.com/media/EmQDTirXcAEL7uv.jpg']</t>
  </si>
  <si>
    <t>https://twitter.com/SUNA_AGENCY/status/1325188282750275584</t>
  </si>
  <si>
    <t>https://pbs.twimg.com/media/EmQDTirXcAEL7uv.jpg</t>
  </si>
  <si>
    <t>2020-11-07 23:27:05 CAT</t>
  </si>
  <si>
    <t>والي شمال دارفور: لابد من تحويل اتفاق سلام السودان من نصوص الى مكتسبات جماهيرية  https://t.co/ljWjulcG8y  #سونا #السودان  https://t.co/hMhNhtuHOS</t>
  </si>
  <si>
    <t>['https://suna-sd.net/ar/single?id=697080']</t>
  </si>
  <si>
    <t>['https://pbs.twimg.com/media/EmQCOMZXcAAZlqP.jpg']</t>
  </si>
  <si>
    <t>https://twitter.com/SUNA_AGENCY/status/1325188044199141377</t>
  </si>
  <si>
    <t>https://pbs.twimg.com/media/EmQCOMZXcAAZlqP.jpg</t>
  </si>
  <si>
    <t>2020-11-07 23:21:11 CAT</t>
  </si>
  <si>
    <t>بيت التراث يقيم ندوة حول تحديات مستقبل التحول الديمقراطي "الوثيقة الدستورية واثر تضمينها اتفاقية سلام جوبا"  https://t.co/fFAkmXyodI  #سونا #السودان  https://t.co/Swnetj7gKi</t>
  </si>
  <si>
    <t>['https://suna-sd.net/ar/single?id=697072']</t>
  </si>
  <si>
    <t>['https://pbs.twimg.com/media/EmQBy_7U8AAHbH2.jpg']</t>
  </si>
  <si>
    <t>https://twitter.com/SUNA_AGENCY/status/1325186559000399872</t>
  </si>
  <si>
    <t>https://pbs.twimg.com/media/EmQBy_7U8AAHbH2.jpg</t>
  </si>
  <si>
    <t>2020-11-07 23:16:58 CAT</t>
  </si>
  <si>
    <t>رئيس مجلس السيادة الانتقالي يؤدي واجب العزاء في الفنان عثمان مصطفى  https://t.co/OpXaB9vt8o  #سونا #السودان  https://t.co/941n4qX77N</t>
  </si>
  <si>
    <t>['https://suna-sd.net/ar/single?id=697077']</t>
  </si>
  <si>
    <t>['https://pbs.twimg.com/media/EmP_YcNU0AE4gs3.jpg']</t>
  </si>
  <si>
    <t>https://twitter.com/SUNA_AGENCY/status/1325185500160745473</t>
  </si>
  <si>
    <t>https://pbs.twimg.com/media/EmP_YcNU0AE4gs3.jpg</t>
  </si>
  <si>
    <t>2020-11-07 23:14:22 CAT</t>
  </si>
  <si>
    <t>عضو مجلس السيادة الانتقالي بروفسير صديق تاور يشيد بالدور الريادي للحركة الرياضية في صهر المجتمع وتوظيف طاقات الشباب  https://t.co/Hl9s8bSXZJ  #سونا #السودان  https://t.co/uqkw2ms6Tc</t>
  </si>
  <si>
    <t>['https://suna-sd.net/ar/single?id=697076']</t>
  </si>
  <si>
    <t>['https://pbs.twimg.com/media/EmQAYhEWEAATdCy.jpg', 'https://pbs.twimg.com/media/EmQAaazU8AAY8Z_.jpg', 'https://pbs.twimg.com/media/EmQAbFkU8AAAaKo.jpg', 'https://pbs.twimg.com/media/EmQAbr7WMAADTi1.jpg']</t>
  </si>
  <si>
    <t>https://twitter.com/SUNA_AGENCY/status/1325184845182545927</t>
  </si>
  <si>
    <t>https://pbs.twimg.com/media/EmQAYhEWEAATdCy.jpg</t>
  </si>
  <si>
    <t>2020-11-07 23:05:03 CAT</t>
  </si>
  <si>
    <t>رئيس مجلس السيادة الانتقالي الفريق أول ركن عبدالفتاح البرهان يقدم واجب العزاء في الشيخ نورين محمد صديق والشيخ مهند الكناني  https://t.co/3oCzqJ6M01  #سونا #السودان  https://t.co/ZE9X6faHZZ</t>
  </si>
  <si>
    <t>['https://suna-sd.net/ar/single?id=697075']</t>
  </si>
  <si>
    <t>['https://pbs.twimg.com/media/EmP-AddVoAgpk0h.jpg', 'https://pbs.twimg.com/media/EmP-S86VcAITN0g.jpg']</t>
  </si>
  <si>
    <t>https://twitter.com/SUNA_AGENCY/status/1325182501426323456</t>
  </si>
  <si>
    <t>https://pbs.twimg.com/media/EmP-AddVoAgpk0h.jpg</t>
  </si>
  <si>
    <t>2020-11-07 22:20:20 CAT</t>
  </si>
  <si>
    <t>ورشة قضايا الراهن السياسي وآفاق المستقبل .. الحزب الديمقراطي الليبرالي  #سونا #السودان  https://t.co/BgRHLI4Z9i</t>
  </si>
  <si>
    <t>['https://youtu.be/0OA6whKL37U']</t>
  </si>
  <si>
    <t>https://twitter.com/SUNA_AGENCY/status/1325171246053519362</t>
  </si>
  <si>
    <t>2020-11-07 22:04:42 CAT</t>
  </si>
  <si>
    <t>عضو مجلس السيادة الإنتقالي بروفيسور صديق تاور يشهد تأبين فقداء تجمع النجوم الدوليين وقدامي اللاعبين  #سونا #السودان  https://t.co/MrJjhWIO2T</t>
  </si>
  <si>
    <t>https://twitter.com/SUNA_AGENCY/status/1325167313738362881</t>
  </si>
  <si>
    <t>https://pbs.twimg.com/ext_tw_video_thumb/1325166639806107650/pu/img/BeX_4FIhDaubUniT.jpg</t>
  </si>
  <si>
    <t>2020-11-07 21:57:30 CAT</t>
  </si>
  <si>
    <t>عضو مجلس السيادة الانتقالي الاستاذ محمد الفكي سليمان يبدأ زيارة لولاية للقضارف  #سونا #السودان  https://t.co/5fuytzxIsq</t>
  </si>
  <si>
    <t>https://twitter.com/SUNA_AGENCY/status/1325165500545044480</t>
  </si>
  <si>
    <t>https://pbs.twimg.com/ext_tw_video_thumb/1325165079160115200/pu/img/_khsroYl3Q5ldWWY.jpg</t>
  </si>
  <si>
    <t>2020-11-07 20:32:57 CAT</t>
  </si>
  <si>
    <t>الادارة العامة للمباحث والتحقيقات الجنائية تتمكن من انهاء مغامرات المتهم بنهب صيدلية الحسيني بامدرمان وتضع حدا لنشاطه الإجرامي  https://t.co/JA2SjTV0Jv  #سونا #السودان  https://t.co/f3pJGSKE8N</t>
  </si>
  <si>
    <t>['https://suna-sd.net/ar/single?id=697071']</t>
  </si>
  <si>
    <t>['https://pbs.twimg.com/media/EmPbJo8VkAAymIl.jpg']</t>
  </si>
  <si>
    <t>https://twitter.com/SUNA_AGENCY/status/1325144223356694534</t>
  </si>
  <si>
    <t>https://pbs.twimg.com/media/EmPbJo8VkAAymIl.jpg</t>
  </si>
  <si>
    <t>2020-11-07 18:44:13 CAT</t>
  </si>
  <si>
    <t>إتفاق تعاون بين منظمة رعاية الطفولة والوكالة الفرنسية للتنمية بسونا، يوم غد الأحد الساعة الحادية عشرة والنصف صباحا  https://t.co/JGxoQQj1MR  #سونا #السودان  https://t.co/TzTTswAXUf</t>
  </si>
  <si>
    <t>['https://suna-sd.net/ar/single?id=697042']</t>
  </si>
  <si>
    <t>['https://pbs.twimg.com/media/EmPCM-vXIAIbdF8.jpg']</t>
  </si>
  <si>
    <t>https://twitter.com/SUNA_AGENCY/status/1325116861823021062</t>
  </si>
  <si>
    <t>https://pbs.twimg.com/media/EmPCM-vXIAIbdF8.jpg</t>
  </si>
  <si>
    <t>2020-11-07 18:34:49 CAT</t>
  </si>
  <si>
    <t>عضو مجلس السيادة الانتقالي الاستاذ محمد الفكي سليمان يبدأ زيارة لولاية للقضارف  https://t.co/7tmP7IdNGl  #سونا #السودان  https://t.co/ApYrHZAnpl</t>
  </si>
  <si>
    <t>['https://suna-sd.net/ar/single?id=697064']</t>
  </si>
  <si>
    <t>['https://pbs.twimg.com/media/EmO9thBW8AgPW-V.jpg']</t>
  </si>
  <si>
    <t>https://twitter.com/SUNA_AGENCY/status/1325114493161140224</t>
  </si>
  <si>
    <t>https://pbs.twimg.com/media/EmO9thBW8AgPW-V.jpg</t>
  </si>
  <si>
    <t>2020-11-07 18:33:02 CAT</t>
  </si>
  <si>
    <t>سفير السودان بالمملكة العربية السعودية عادل بشير كمبال يبحث مع وفد من تجمع الاساتذة السودانيين بالرياض، القضايا والمشاكل التي تواجههم بالمملكة، وما يمكن ان يقدمه الاساتذة من دعم لمسيرة التعليم العالي بالسودان  https://t.co/W0qTntEvj2  #سونا #السودان  https://t.co/HQ58347gCb</t>
  </si>
  <si>
    <t>['https://suna-sd.net/ar/single?id=697058']</t>
  </si>
  <si>
    <t>['https://pbs.twimg.com/media/EmO_uWFXYAMMWNz.jpg']</t>
  </si>
  <si>
    <t>https://twitter.com/SUNA_AGENCY/status/1325114046710943745</t>
  </si>
  <si>
    <t>https://pbs.twimg.com/media/EmO_uWFXYAMMWNz.jpg</t>
  </si>
  <si>
    <t>2020-11-07 17:23:53 CAT</t>
  </si>
  <si>
    <t>مجمع الفقه الإسلامي يحتسب الشيخ نورين ورفاقه  https://t.co/2CHPFxirBJ  #سونا #السودان  https://t.co/abRb52RxT3</t>
  </si>
  <si>
    <t>['https://suna-sd.net/ar/single?id=697063']</t>
  </si>
  <si>
    <t>['https://pbs.twimg.com/media/EmOt0JjXYAE2_f9.jpg']</t>
  </si>
  <si>
    <t>https://twitter.com/SUNA_AGENCY/status/1325096641809051649</t>
  </si>
  <si>
    <t>https://pbs.twimg.com/media/EmOt0JjXYAE2_f9.jpg</t>
  </si>
  <si>
    <t>2020-11-07 17:22:34 CAT</t>
  </si>
  <si>
    <t>بعثة المنتخب الأول لكرة القدم تصل إلى العاصمة الغانية (أكرا)، وذلك بعد معسكر قصير في أديس أبابا خاض خلاله صقور الجديان مباراة تحضيرية مع نظيره الاثيوبي انتهت بالتعادل الإيجابي 2/2  https://t.co/fUwZ7UiVBJ  #سونا #السودان  https://t.co/FltfsC6jYH</t>
  </si>
  <si>
    <t>['https://suna-sd.net/ar/single?id=697061']</t>
  </si>
  <si>
    <t>['https://pbs.twimg.com/media/EmOvn3KWMAI_HnU.jpg']</t>
  </si>
  <si>
    <t>https://twitter.com/SUNA_AGENCY/status/1325096310597447683</t>
  </si>
  <si>
    <t>https://pbs.twimg.com/media/EmOvn3KWMAI_HnU.jpg</t>
  </si>
  <si>
    <t>2020-11-07 17:16:17 CAT</t>
  </si>
  <si>
    <t>وزيرة التعليم العالي والبحث العلمي بروفيسور إنتصار صغيرون، تدعو في ختام دورة فريق المبتكرين الصغار الثالثة، لضرورة تبني منظمات المجتمع المدني لهذا الفريق لضمان الاستمرارية  https://t.co/fh7h9MzvEJ  #سونا #السودان  https://t.co/iMctojYbEx</t>
  </si>
  <si>
    <t>['https://suna-sd.net/ar/single?id=697055']</t>
  </si>
  <si>
    <t>['https://pbs.twimg.com/media/EmOm-rBXIAAis8g.jpg']</t>
  </si>
  <si>
    <t>https://twitter.com/SUNA_AGENCY/status/1325094729172865029</t>
  </si>
  <si>
    <t>https://pbs.twimg.com/media/EmOm-rBXIAAis8g.jpg</t>
  </si>
  <si>
    <t>2020-11-07 17:09:18 CAT</t>
  </si>
  <si>
    <t>قيادات الحركة الشعبية - الجبهة الثالثة (تمازج)، تجمع على ضرورة إحداث تنمية مستدامة في المناطق الحدودية ذات التداخل القبلي مع دولة جنوب السودان وبقية دول الجوار، مشيرين إلى أن إتفاق السلام الموقع مؤخرا في جوبا يشكل خطوة مهمة لتحقيق ذلك  https://t.co/EcMjxjqeIA  #سونا #السودان  https://t.co/QX948qwAhq</t>
  </si>
  <si>
    <t>['https://suna-sd.net/ar/single?id=697053']</t>
  </si>
  <si>
    <t>['https://pbs.twimg.com/media/EmOsWjFXMAEkecU.jpg']</t>
  </si>
  <si>
    <t>https://twitter.com/SUNA_AGENCY/status/1325092975081381888</t>
  </si>
  <si>
    <t>https://pbs.twimg.com/media/EmOsWjFXMAEkecU.jpg</t>
  </si>
  <si>
    <t>2020-11-07 16:08:05 CAT</t>
  </si>
  <si>
    <t>مؤتمر صحفي لتدشين مسلسل "المملكة المنسية"  #سونا #السودان  https://t.co/Z0zeIE2pf3</t>
  </si>
  <si>
    <t>['https://youtu.be/UIz0L4rXp80']</t>
  </si>
  <si>
    <t>https://twitter.com/SUNA_AGENCY/status/1325077568438087682</t>
  </si>
  <si>
    <t>2020-11-07 15:55:41 CAT</t>
  </si>
  <si>
    <t>نائب رئيس هيئة الأركان للتدريب يشرف سباق الجيش والبحرية للخيل، الذي نظمه نادي سباق الخيل بالخرطوم عصر أمس بمضمار سباق الخيل بمناسبة إفتتاح موسم 2020م - 2021م  https://t.co/XcXScdrBPU  #سونا #السودان  https://t.co/dKeVW0sIyO</t>
  </si>
  <si>
    <t>['https://suna-sd.net/ar/single?id=697043']</t>
  </si>
  <si>
    <t>['https://pbs.twimg.com/media/EmOQkt9XcAAYYZL.jpg']</t>
  </si>
  <si>
    <t>https://twitter.com/SUNA_AGENCY/status/1325074445401284609</t>
  </si>
  <si>
    <t>https://pbs.twimg.com/media/EmOQkt9XcAAYYZL.jpg</t>
  </si>
  <si>
    <t>2020-11-07 15:50:39 CAT</t>
  </si>
  <si>
    <t>قوى الحريه والتغيير تنعي الشيخ نورين محمد صديق ورفاقه الذين انتقلوا الى جوار ربهم إثر حادث مروري مساء أمس الجمعة  https://t.co/XyMq3oRHgr  #سونا #السودان  https://t.co/7Bk33EDIA6</t>
  </si>
  <si>
    <t>['https://suna-sd.net/ar/single?id=697050']</t>
  </si>
  <si>
    <t>['https://pbs.twimg.com/media/EmOYc3BXYAQeAgV.jpg']</t>
  </si>
  <si>
    <t>https://twitter.com/SUNA_AGENCY/status/1325073178796961793</t>
  </si>
  <si>
    <t>https://pbs.twimg.com/media/EmOYc3BXYAQeAgV.jpg</t>
  </si>
  <si>
    <t>2020-11-07 15:36:03 CAT</t>
  </si>
  <si>
    <t>مجلس الوزراء ينعي للأمة السودانية الشيخ المُقرئ نورين محمد صديق وإخوته الحفظة الشيخ علي يعقوب، الشيخ عبد الله عوض الكريم، والشيخ مهند الكناني  https://t.co/HzYCIIs7MT  #سونا #السودان  https://t.co/vX6CvTsuy0</t>
  </si>
  <si>
    <t>['https://suna-sd.net/ar/single?id=697046']</t>
  </si>
  <si>
    <t>['https://pbs.twimg.com/media/EmOXG3xXYAI15BH.jpg']</t>
  </si>
  <si>
    <t>https://twitter.com/SUNA_AGENCY/status/1325069504880250881</t>
  </si>
  <si>
    <t>https://pbs.twimg.com/media/EmOXG3xXYAI15BH.jpg</t>
  </si>
  <si>
    <t>2020-11-07 15:29:39 CAT</t>
  </si>
  <si>
    <t>منظمة الوابل الصيب للتنمية البشرية تسير قافلة مساعدات لدعم متضرري السيول والفيضانات بولايات نهر النيل، الخرطوم وسنار، بتمويل من جميعة تراحم للأعمال الخيرية والإنسانية الكويتية  #سونا #السودان  https://t.co/KuCBtUxJgY</t>
  </si>
  <si>
    <t>['https://youtu.be/hA3MM_bWYoU']</t>
  </si>
  <si>
    <t>https://twitter.com/SUNA_AGENCY/status/1325067897526509569</t>
  </si>
  <si>
    <t>2020-11-07 15:20:26 CAT</t>
  </si>
  <si>
    <t>تم تصويره في أربع ولايات النيل الازرق، الجزيرة، سنار والنيل الابيض .. تدشين مسلسل "المملكة المنسية" الذي يناقش قضية الهوية السودانية من منبر "سونا"  https://t.co/XVM5z9sPvn  #سونا #السودان  https://t.co/GhRhhoA0DZ</t>
  </si>
  <si>
    <t>['https://suna-sd.net/ar/single?id=697054']</t>
  </si>
  <si>
    <t>['https://pbs.twimg.com/media/EmOTfa7W8AAd6Wk.jpg']</t>
  </si>
  <si>
    <t>https://twitter.com/SUNA_AGENCY/status/1325065577648545792</t>
  </si>
  <si>
    <t>https://pbs.twimg.com/media/EmOTfa7W8AAd6Wk.jpg</t>
  </si>
  <si>
    <t>2020-11-07 15:05:51 CAT</t>
  </si>
  <si>
    <t>وزير الطاقة والتعدين المكلف المهندس خيري عبد الرحمن يكشف عن إكتمال عملية تفريغ باخرة الجازولين الخاصة الأولى بميناء بورتسودان، والبالغة حمولتها 36 الف طن  https://t.co/1GfMLFcY2d  #سونا #السودان  https://t.co/SQKnqU3gXV</t>
  </si>
  <si>
    <t>['https://suna-sd.net/ar/single?id=697048']</t>
  </si>
  <si>
    <t>['https://pbs.twimg.com/media/EmOOy30WEAA2O6t.jpg']</t>
  </si>
  <si>
    <t>https://twitter.com/SUNA_AGENCY/status/1325061907183775744</t>
  </si>
  <si>
    <t>https://pbs.twimg.com/media/EmOOy30WEAA2O6t.jpg</t>
  </si>
  <si>
    <t>2020-11-07 15:02:08 CAT</t>
  </si>
  <si>
    <t>الإتفاق على قيام ملتقى لولايات كردفان الكبرى لمناقشة القضايا الأمنية والخدمية  https://t.co/50WetPsRtx  #سونا #السودان  https://t.co/6DzNCeUvVn</t>
  </si>
  <si>
    <t>['https://suna-sd.net/ar/single?id=697039']</t>
  </si>
  <si>
    <t>['https://pbs.twimg.com/media/EmOAItMW8AIb62d.jpg']</t>
  </si>
  <si>
    <t>https://twitter.com/SUNA_AGENCY/status/1325060971153518593</t>
  </si>
  <si>
    <t>https://pbs.twimg.com/media/EmOAItMW8AIb62d.jpg</t>
  </si>
  <si>
    <t>2020-11-07 14:06:20 CAT</t>
  </si>
  <si>
    <t>استخبارات الفرقة الثانية مشاة بالقضارف تضبط كميات كبيرة من الذخائر والمخدرات في طريقها الى إحدى دول الجوار الافريقي  https://t.co/muPST1scF3  #سونا #السودان  https://t.co/KiVWyjuZ8S</t>
  </si>
  <si>
    <t>['https://suna-sd.net/ar/single?id=697047']</t>
  </si>
  <si>
    <t>['https://pbs.twimg.com/media/EmOCLwQXMAApSaP.jpg']</t>
  </si>
  <si>
    <t>https://twitter.com/SUNA_AGENCY/status/1325046928120406016</t>
  </si>
  <si>
    <t>https://pbs.twimg.com/media/EmOCLwQXMAApSaP.jpg</t>
  </si>
  <si>
    <t>2020-11-07 13:53:27 CAT</t>
  </si>
  <si>
    <t>الولايات المتحدة تعلن تخصيص مبلغ 20 مليون دولار لشراء قمح عبر برنامج الغذاء العالمي دعما للسودان  https://t.co/EpshgqtMxR  #سونا #السودان  https://t.co/MO9kTuYlYx</t>
  </si>
  <si>
    <t>['https://suna-sd.net/ar/single?id=697044']</t>
  </si>
  <si>
    <t>['https://pbs.twimg.com/media/EmN-jjEXEAAiUVb.jpg']</t>
  </si>
  <si>
    <t>https://twitter.com/SUNA_AGENCY/status/1325043687370465280</t>
  </si>
  <si>
    <t>https://pbs.twimg.com/media/EmN-jjEXEAAiUVb.jpg</t>
  </si>
  <si>
    <t>2020-11-07 13:36:04 CAT</t>
  </si>
  <si>
    <t>الملتقى الرابع لشركاء التأمين الصحي بغرب كردفان، الذي اختتم أعماله اليوم، يوصي بتوفير الخدمات الصحية لحاملي البطاقة العلاجية من شرائح الرعاة والمزارعين والرحل في المناطق التي ليس بها منافذ تقديم خدمة  https://t.co/ccNoVotIP5  #سونا #السودان  https://t.co/DMNUdeGBjS</t>
  </si>
  <si>
    <t>['https://suna-sd.net/ar/single?id=697034']</t>
  </si>
  <si>
    <t>['https://pbs.twimg.com/media/EmN57EzW8AAIfNA.jpg']</t>
  </si>
  <si>
    <t>https://twitter.com/SUNA_AGENCY/status/1325039309431386112</t>
  </si>
  <si>
    <t>https://pbs.twimg.com/media/EmN57EzW8AAIfNA.jpg</t>
  </si>
  <si>
    <t>2020-11-07 13:32:40 CAT</t>
  </si>
  <si>
    <t>رئيس الحزب الاتحادي الديمقراطي الشريف صديق الهندي ينعي الشيخ الجليل نورين محمد صديق  https://t.co/maXyzohdvd  #سونا #السودان  https://t.co/90wqSAvm2j</t>
  </si>
  <si>
    <t>['https://suna-sd.net/ar/single?id=697029']</t>
  </si>
  <si>
    <t>['https://pbs.twimg.com/media/EmN6-ZmXUAAUHn0.jpg']</t>
  </si>
  <si>
    <t>https://twitter.com/SUNA_AGENCY/status/1325038455680884737</t>
  </si>
  <si>
    <t>https://pbs.twimg.com/media/EmN6-ZmXUAAUHn0.jpg</t>
  </si>
  <si>
    <t>2020-11-07 13:08:46 CAT</t>
  </si>
  <si>
    <t>رئيس مجلس السيادة الانتقالي الفريق أول ركن عبد الفتاح البرهان يغرد معزيا في الفقيد الفنان الموسيقار عثمان مصطفى  https://t.co/LV4wPNIPk0  #سونا #السودان  https://t.co/QjcuG4vqcA</t>
  </si>
  <si>
    <t>['https://suna-sd.net/ar/single?id=697038']</t>
  </si>
  <si>
    <t>['https://pbs.twimg.com/media/EmN0w0gXIAAYorI.jpg']</t>
  </si>
  <si>
    <t>https://twitter.com/SUNA_AGENCY/status/1325032440272998401</t>
  </si>
  <si>
    <t>https://pbs.twimg.com/media/EmN0w0gXIAAYorI.jpg</t>
  </si>
  <si>
    <t>2020-11-07 13:03:38 CAT</t>
  </si>
  <si>
    <t>رئيس مجلس السيادة الانتقالي الفريق أول ركن عبدالفتاح البرهان يترحم على المقرئ الشيخ نورين محمد صديق  https://t.co/R3QHLIsCWA  #سونا #السودان  https://t.co/PxeZfbTTfa</t>
  </si>
  <si>
    <t>['https://suna-sd.net/ar/single?id=697036']</t>
  </si>
  <si>
    <t>['https://pbs.twimg.com/media/EmNyfxPXEAAtQjI.jpg']</t>
  </si>
  <si>
    <t>https://twitter.com/SUNA_AGENCY/status/1325031149215903744</t>
  </si>
  <si>
    <t>https://pbs.twimg.com/media/EmNyfxPXEAAtQjI.jpg</t>
  </si>
  <si>
    <t>2020-11-07 12:53:57 CAT</t>
  </si>
  <si>
    <t>لدى مخاطبته احتفال حركة تحرير جيش السودان جناح مناوي باتفاق سلام السودان بميدان الحرية بكوستي .. والي النيل الابيض الأستاذ اسماعيل فتح الرحمن وراق يؤكد أهمية اتفاقية السلام في تحقيق التعايش السلمي، وقال ان السلام يعد اهم مكتسبات ثورة ديسمبر المجيدة  https://t.co/1o7yuz1tsB  #سونا  https://t.co/0ImVrUWwYG</t>
  </si>
  <si>
    <t>['https://suna-sd.net/ar/single?id=697031']</t>
  </si>
  <si>
    <t>['https://pbs.twimg.com/media/EmNiheSXIAAmaFW.jpg']</t>
  </si>
  <si>
    <t>https://twitter.com/SUNA_AGENCY/status/1325028711071158274</t>
  </si>
  <si>
    <t>https://pbs.twimg.com/media/EmNiheSXIAAmaFW.jpg</t>
  </si>
  <si>
    <t>2020-11-07 10:15:03 CAT</t>
  </si>
  <si>
    <t>حكومة ولاية القضارف تقرر إغلاق حدودها مع اثيوبيا  https://t.co/vmSIEWLJAp  #سونا #السودان  https://t.co/H9Wt4JYjou</t>
  </si>
  <si>
    <t>['https://suna-sd.net/ar/single?id=697025']</t>
  </si>
  <si>
    <t>['https://pbs.twimg.com/media/EmNN_ooXEAEQKUE.jpg']</t>
  </si>
  <si>
    <t>https://twitter.com/SUNA_AGENCY/status/1324988723503788034</t>
  </si>
  <si>
    <t>https://pbs.twimg.com/media/EmNN_ooXEAEQKUE.jpg</t>
  </si>
  <si>
    <t>2020-11-07 10:09:50 CAT</t>
  </si>
  <si>
    <t>إكتمال كافة الترتيبات الفنية والإدارية لاستكمال تشييد مصنعي الالبان بمحلية ريفي خشم القربة بولاية كسلا  https://t.co/Bpj2cG3gTm  #سونا #السودان  https://t.co/SslF1hBGIZ</t>
  </si>
  <si>
    <t>['https://suna-sd.net/ar/single?id=697026']</t>
  </si>
  <si>
    <t>['https://pbs.twimg.com/media/EmNMcmsXEAAo6ec.jpg']</t>
  </si>
  <si>
    <t>https://twitter.com/SUNA_AGENCY/status/1324987409625452546</t>
  </si>
  <si>
    <t>https://pbs.twimg.com/media/EmNMcmsXEAAo6ec.jpg</t>
  </si>
  <si>
    <t>2020-11-07 10:02:01 CAT</t>
  </si>
  <si>
    <t>حركة العدل والمساواة تؤكد على أهمية السلام الإجتماعي  https://t.co/xWAoZEf4Jm  #سونا #السودان  https://t.co/1FSTQxCx5j</t>
  </si>
  <si>
    <t>['https://suna-sd.net/ar/single?id=697027']</t>
  </si>
  <si>
    <t>['https://pbs.twimg.com/media/EmNK9qWXEAADtfc.jpg']</t>
  </si>
  <si>
    <t>https://twitter.com/SUNA_AGENCY/status/1324985442710802432</t>
  </si>
  <si>
    <t>https://pbs.twimg.com/media/EmNK9qWXEAADtfc.jpg</t>
  </si>
  <si>
    <t>2020-11-07 06:23:01 CAT</t>
  </si>
  <si>
    <t>وزير الشؤون الدينية والأوقاف ينعي القارئ الشيخ نورين محمد صديق ورفقائه، اللذين لقوا حتفهم اثر حادث سير مؤسف  https://t.co/y08ruhuHgS  #سونا #السودان  https://t.co/08knipf7Tt</t>
  </si>
  <si>
    <t>['https://www.suna-sd.net/ar/single?id=697021']</t>
  </si>
  <si>
    <t>['https://pbs.twimg.com/media/EmMZHIoXYAAbxJt.jpg']</t>
  </si>
  <si>
    <t>https://twitter.com/SUNA_AGENCY/status/1324930328595664896</t>
  </si>
  <si>
    <t>https://pbs.twimg.com/media/EmMZHIoXYAAbxJt.jpg</t>
  </si>
  <si>
    <t>2020-11-06 22:12:54 CAT</t>
  </si>
  <si>
    <t>مدير معسكر ابو شوك للنازحين بولاية شمال دارفور، يثمن قرار المدير العام لقوات الشرطة الفريق أول عزالدين الشيخ، بترفيع نقطة شرطة المعسكر الى قسم كامل للشرطة  https://t.co/JiZ3WyXu2B  #سونا #السودان  https://t.co/divRtMsVF3</t>
  </si>
  <si>
    <t>['https://suna-sd.net/ar/single?id=697017']</t>
  </si>
  <si>
    <t>['https://pbs.twimg.com/media/EmKjknQXYAEqcIx.jpg']</t>
  </si>
  <si>
    <t>https://twitter.com/SUNA_AGENCY/status/1324806990653173770</t>
  </si>
  <si>
    <t>https://pbs.twimg.com/media/EmKjknQXYAEqcIx.jpg</t>
  </si>
  <si>
    <t>2020-11-06 22:08:00 CAT</t>
  </si>
  <si>
    <t>المنتخب الوطني للشباب لكرة القدم، يصل العاصمة التنزانية دار السلام، وذلك لإقامة معسكر تحضيري تتخلله مباراتين أمام نظيره التنزاني، بهدف مشاركة أمثل بتصفيات إقليم سيكافا لكرة القدم التي تنطلق في 22 نوفمبر الجاري  https://t.co/u2R5VIxYED  #سونا #السودان  https://t.co/6qUyrJJ8ys</t>
  </si>
  <si>
    <t>['https://suna-sd.net/ar/single?id=697018']</t>
  </si>
  <si>
    <t>['https://pbs.twimg.com/media/EmKnWpEWoAAFlc2.jpg']</t>
  </si>
  <si>
    <t>https://twitter.com/SUNA_AGENCY/status/1324805756311478272</t>
  </si>
  <si>
    <t>https://pbs.twimg.com/media/EmKnWpEWoAAFlc2.jpg</t>
  </si>
  <si>
    <t>2020-11-06 21:04:53 CAT</t>
  </si>
  <si>
    <t>وزير الثقافة والإعلام ينعي البروفيسور الموسيقار/ عثمان مصطفى، الفنان الكبير والأستاذ الجامعي وأحد علماء علم الصوتيات بكلية الموسيقى والدراما  https://t.co/GyUMQfe33l  #سونا #السودان  https://t.co/ED9eqfVKp4</t>
  </si>
  <si>
    <t>['https://suna-sd.net/ar/single?id=697011']</t>
  </si>
  <si>
    <t>['https://pbs.twimg.com/media/EmKWWBIWkAIL04m.jpg']</t>
  </si>
  <si>
    <t>https://twitter.com/SUNA_AGENCY/status/1324789873346285568</t>
  </si>
  <si>
    <t>https://pbs.twimg.com/media/EmKWWBIWkAIL04m.jpg</t>
  </si>
  <si>
    <t>2020-11-06 21:01:13 CAT</t>
  </si>
  <si>
    <t>المنتخب الوطني الأول لكرة القدم يتعادل مع نظيره الأثيوبي ودياً عصر اليوم بهدفين لكلٍ، في المباراة التي جرت باستاد اديس ابابا، ضمن تحضيرات المنتخبين للجولة الثالثة من تصفيات امم افريقيا  https://t.co/Kvmz7nbbHg  #سونا #السودان  https://t.co/ZABM6zVh5d</t>
  </si>
  <si>
    <t>['https://suna-sd.net/ar/single?id=697012']</t>
  </si>
  <si>
    <t>['https://pbs.twimg.com/media/EmKYD_GWMAAMeu2.jpg']</t>
  </si>
  <si>
    <t>https://twitter.com/SUNA_AGENCY/status/1324788950784004096</t>
  </si>
  <si>
    <t>https://pbs.twimg.com/media/EmKYD_GWMAAMeu2.jpg</t>
  </si>
  <si>
    <t>2020-11-06 20:52:37 CAT</t>
  </si>
  <si>
    <t>الاتحاد السوداني لكرة القدم يحتفل غدا باليوبيل الفضي لبطولة الدوري الممتاز  https://t.co/L8DhKIcInT  #سونا #السودان  https://t.co/gI0iepmqQw</t>
  </si>
  <si>
    <t>['https://suna-sd.net/ar/single?id=697013']</t>
  </si>
  <si>
    <t>['https://pbs.twimg.com/media/EmKTUeUWoAEROE3.jpg']</t>
  </si>
  <si>
    <t>https://twitter.com/SUNA_AGENCY/status/1324786785692622853</t>
  </si>
  <si>
    <t>https://pbs.twimg.com/media/EmKTUeUWoAEROE3.jpg</t>
  </si>
  <si>
    <t>2020-11-06 20:38:37 CAT</t>
  </si>
  <si>
    <t>مدير جامعة السودان للعلوم والتكنولوجيا بروفيسور عوض سعد حسن يبحث مع مدير المعهد المصري القومي للبحوث الفلكية والجيوفيزيقية، التعاون المشترك وتقديم الاستشارات الاكاديمية وتبادل الخبرات  https://t.co/w8Zvy1ILf8  #سونا #السودان  https://t.co/x5qQVKC74w</t>
  </si>
  <si>
    <t>['https://suna-sd.net/ar/single?id=697004']</t>
  </si>
  <si>
    <t>['https://pbs.twimg.com/media/EmKRY-IW0AAYQ9I.jpg']</t>
  </si>
  <si>
    <t>https://twitter.com/SUNA_AGENCY/status/1324783260090667009</t>
  </si>
  <si>
    <t>https://pbs.twimg.com/media/EmKRY-IW0AAYQ9I.jpg</t>
  </si>
  <si>
    <t>2020-11-06 20:30:34 CAT</t>
  </si>
  <si>
    <t>صقور الجديان تغادر الى أكرا صباح السبت لمواجهة النجوم السوداء (غانا) يوم الخميس المقبل 12 نوفمبر 2020م في الجولة الثالثة من تصفيات أمم افريقيا AFCON الكاميرون 2022م  https://t.co/ld8JfLBIRC  #سونا #السودان  https://t.co/F5BW5De8X8</t>
  </si>
  <si>
    <t>['https://suna-sd.net/ar/single?id=697014']</t>
  </si>
  <si>
    <t>['https://pbs.twimg.com/media/EmKP5i-XYAUzbYt.jpg']</t>
  </si>
  <si>
    <t>https://twitter.com/SUNA_AGENCY/status/1324781237123371008</t>
  </si>
  <si>
    <t>https://pbs.twimg.com/media/EmKP5i-XYAUzbYt.jpg</t>
  </si>
  <si>
    <t>2020-11-06 20:23:48 CAT</t>
  </si>
  <si>
    <t>البنك الزراعي يعلن إكتمال تمويل 7500 مزارع بالجزيرة لزراعة القمح  https://t.co/OsW3KQzm3X  #سونا #السودان  https://t.co/pszWLvqMbJ</t>
  </si>
  <si>
    <t>['https://suna-sd.net/ar/single?id=696997']</t>
  </si>
  <si>
    <t>['https://pbs.twimg.com/media/EmKJDTjXEAE4816.jpg']</t>
  </si>
  <si>
    <t>https://twitter.com/SUNA_AGENCY/status/1324779531757039618</t>
  </si>
  <si>
    <t>https://pbs.twimg.com/media/EmKJDTjXEAE4816.jpg</t>
  </si>
  <si>
    <t>2020-11-06 19:00:20 CAT</t>
  </si>
  <si>
    <t>مجلس القوانين بوزارة الصحة الخرطوم يؤكد ضرورة الكشف الطبي على المتعاملين مع الأغذية بالمستشفيات لضمان سلامة الغذاء المقدم للمرضى من الامراض المنقولة  https://t.co/Qt5fkLYuNh  #سونا #السودان  https://t.co/LDCqEfwQEa</t>
  </si>
  <si>
    <t>['https://suna-sd.net/ar/single?id=697009']</t>
  </si>
  <si>
    <t>['https://pbs.twimg.com/media/EmJ4TOuWkAAlnRp.jpg']</t>
  </si>
  <si>
    <t>https://twitter.com/SUNA_AGENCY/status/1324758526074433541</t>
  </si>
  <si>
    <t>https://pbs.twimg.com/media/EmJ4TOuWkAAlnRp.jpg</t>
  </si>
  <si>
    <t>2020-11-06 18:46:52 CAT</t>
  </si>
  <si>
    <t>منبر وكالة السودان للانباء يستضيف يوم بعد غد الأحد عند الساعة الحادية عشرة صباحا، منظمة رعاية الطفولة العالمية، للإعلان عن توقيع اتفاقية تعاون بين المنظمة والوكالة الفرنسيه للتنمية. يتحدث في المنبر الاستاذ ارشد مالك المدير القطري لمنظمة رعاية الطفولة العالمية .  #سونا #السودان  https://t.co/zoCVbGdxuq</t>
  </si>
  <si>
    <t>['https://pbs.twimg.com/media/EmJ5KOVXEAU29Gg.jpg']</t>
  </si>
  <si>
    <t>https://twitter.com/SUNA_AGENCY/status/1324755139626967041</t>
  </si>
  <si>
    <t>https://pbs.twimg.com/media/EmJ5KOVXEAU29Gg.jpg</t>
  </si>
  <si>
    <t>2020-11-06 12:45:27 CAT</t>
  </si>
  <si>
    <t>العدل والمساواة تنظم غدا السبت ندوة عن الراهن السياسي وتحديات السلام، وذلك بميدان المولد بامبدة الحارة (12) الساعة الخامسة مساءً  https://t.co/jV1xBDVeVX  #سونا #السودان  https://t.co/03Uphr5FUu</t>
  </si>
  <si>
    <t>['https://suna-sd.net/ar/single?id=697005']</t>
  </si>
  <si>
    <t>['https://pbs.twimg.com/media/EmIhzEfXYAAoezA.jpg']</t>
  </si>
  <si>
    <t>https://twitter.com/SUNA_AGENCY/status/1324664186190942208</t>
  </si>
  <si>
    <t>https://pbs.twimg.com/media/EmIhzEfXYAAoezA.jpg</t>
  </si>
  <si>
    <t>2020-11-06 12:42:19 CAT</t>
  </si>
  <si>
    <t>بهدف تعزيز دور المرأة والكنداكة الشابة السودانية ونشر ثقافة السلام، المنظمة السودانية لشباب بلا حدود تنظم ورشة كنداكة في حب الوطن  https://t.co/iOybhG1O1I  #سونا #السودان  https://t.co/U0DZhZPeOk</t>
  </si>
  <si>
    <t>['https://suna-sd.net/ar/single?id=697001']</t>
  </si>
  <si>
    <t>['https://pbs.twimg.com/media/EmIlAchW0AI7xG1.jpg']</t>
  </si>
  <si>
    <t>https://twitter.com/SUNA_AGENCY/status/1324663397598810112</t>
  </si>
  <si>
    <t>https://pbs.twimg.com/media/EmIlAchW0AI7xG1.jpg</t>
  </si>
  <si>
    <t>2020-11-06 12:11:12 CAT</t>
  </si>
  <si>
    <t>وزيرة التعليم العالي والبحث العلمي بروفيسور انتصار صغيرون الزين تشرف يوم غد السبت بقاعه وزارة التعليم العالي، اليوم الختامي للمبتكرين الصغار، لدورتهم التدريبية الثالثه في مجال البرمجيات والبرمجة الذكية والذكاء الاصطناعي.  #سونا #السودان  https://t.co/gDWQ3idcpa</t>
  </si>
  <si>
    <t>['https://pbs.twimg.com/media/EmIcJAzXEAAUaVo.jpg']</t>
  </si>
  <si>
    <t>https://twitter.com/SUNA_AGENCY/status/1324655567281991684</t>
  </si>
  <si>
    <t>https://pbs.twimg.com/media/EmIcJAzXEAAUaVo.jpg</t>
  </si>
  <si>
    <t>2020-11-06 12:09:07 CAT</t>
  </si>
  <si>
    <t>منبر سونا يستضيف الاحد تجمع تصحيح مسار لجنة المعلمين  https://t.co/UU0MawFgWH  #سونا #السودان  https://t.co/peuhTLvEXv</t>
  </si>
  <si>
    <t>['https://suna-sd.net/ar/single?id=697002']</t>
  </si>
  <si>
    <t>['https://pbs.twimg.com/media/EmIeeaFWMAEq4aH.jpg']</t>
  </si>
  <si>
    <t>https://twitter.com/SUNA_AGENCY/status/1324655043174404098</t>
  </si>
  <si>
    <t>https://pbs.twimg.com/media/EmIeeaFWMAEq4aH.jpg</t>
  </si>
  <si>
    <t>2020-11-06 11:00:45 CAT</t>
  </si>
  <si>
    <t>شبكة الصحفيين السودانيين تقيم ندوة حول الصحافة والأزمة الاقتصادية بعنوان "احتضار الصَّحافة .. الأزمة الاقتصادية والواقع الانتقالي" وذلك بعد غد الأحد الرابعة عصرا بحديقة صحيفة "التيار"  https://t.co/NasBSXPqXf  #سونا #السودان  https://t.co/zwKKFOJg0I</t>
  </si>
  <si>
    <t>['https://suna-sd.net/ar/single?id=696998']</t>
  </si>
  <si>
    <t>['https://pbs.twimg.com/media/EmIL8ELXgAAMT5y.jpg']</t>
  </si>
  <si>
    <t>https://twitter.com/SUNA_AGENCY/status/1324637837338284032</t>
  </si>
  <si>
    <t>https://pbs.twimg.com/media/EmIL8ELXgAAMT5y.jpg</t>
  </si>
  <si>
    <t>2020-11-06 10:57:34 CAT</t>
  </si>
  <si>
    <t>الاتحاد العام لاصحاب العمل السوداني، يعكف على إعداد استراتيجية لتنشيط وتفعيل علاقات القطاع الخاص الخارجية، عقب اكمال مراحل خطوات رفع اسم السودان من قائمة الدول الراعية للارهاب  https://t.co/FRlEyVoDJ5  #سونا #السودان  https://t.co/sI3byULoPa</t>
  </si>
  <si>
    <t>['https://suna-sd.net/ar/single?id=696999']</t>
  </si>
  <si>
    <t>['https://pbs.twimg.com/media/EmINoR6XEAMR-cC.jpg']</t>
  </si>
  <si>
    <t>https://twitter.com/SUNA_AGENCY/status/1324637035639066627</t>
  </si>
  <si>
    <t>https://pbs.twimg.com/media/EmINoR6XEAMR-cC.jpg</t>
  </si>
  <si>
    <t>2020-11-06 09:52:44 CAT</t>
  </si>
  <si>
    <t>والي القضارف يتعهد لدى مخاطبته الحشد الجماهيري الكبير بقرية الحمرا بمحلية القلابات الشرقية، بالالتزام بتحقيق التنمية المتوازنة   https://t.co/TRO9aKWkIP  #سونا #السودان  https://t.co/nqPVSfO6Tz</t>
  </si>
  <si>
    <t>['https://suna-sd.net/ar/single?id=696992']</t>
  </si>
  <si>
    <t>['https://pbs.twimg.com/media/EmH8-xZXUAIAViT.jpg']</t>
  </si>
  <si>
    <t>https://twitter.com/SUNA_AGENCY/status/1324620718227787776</t>
  </si>
  <si>
    <t>https://pbs.twimg.com/media/EmH8-xZXUAIAViT.jpg</t>
  </si>
  <si>
    <t>2020-11-06 09:46:11 CAT</t>
  </si>
  <si>
    <t>والي ولاية الجزيرة الدكتور عبد الله إدريس الكنين يستقبل وزير الشؤون الدينية والأوقاف الأستاذ نصر الدين مفرح   #سونا #السودان  https://t.co/gZF5MwJnul</t>
  </si>
  <si>
    <t>['https://youtu.be/qOY6OArdP_M']</t>
  </si>
  <si>
    <t>https://twitter.com/SUNA_AGENCY/status/1324619073116868608</t>
  </si>
  <si>
    <t>2020-11-05 23:02:19 CAT</t>
  </si>
  <si>
    <t>المراجع العام يلتقي رئيس مكتب المستشارية الاقتصادية بالسفارة الامريكية  https://t.co/0ocZJmZGB5  #سونا #السودان  https://t.co/ahXpdhOzgk</t>
  </si>
  <si>
    <t>['https://suna-sd.net/ar/single?id=696988']</t>
  </si>
  <si>
    <t>['https://pbs.twimg.com/media/EmFqZB1X0AEggPV.jpg']</t>
  </si>
  <si>
    <t>https://twitter.com/SUNA_AGENCY/status/1324457037074472960</t>
  </si>
  <si>
    <t>https://pbs.twimg.com/media/EmFqZB1X0AEggPV.jpg</t>
  </si>
  <si>
    <t>2020-11-05 22:57:13 CAT</t>
  </si>
  <si>
    <t>اللجنة العليا لجمع السلاح تصل زالنجي  https://t.co/qNmhKzMt2k  #سونا #السودان  https://t.co/po2YV0IQmw</t>
  </si>
  <si>
    <t>['https://suna-sd.net/ar/single?id=696990']</t>
  </si>
  <si>
    <t>['https://pbs.twimg.com/media/EmFo4epWoAAmMMS.jpg']</t>
  </si>
  <si>
    <t>https://twitter.com/SUNA_AGENCY/status/1324455753621667840</t>
  </si>
  <si>
    <t>https://pbs.twimg.com/media/EmFo4epWoAAmMMS.jpg</t>
  </si>
  <si>
    <t>2020-11-05 22:47:19 CAT</t>
  </si>
  <si>
    <t>والي ولاية شمال كردفان، الأستاذ خالد مصطفى آدم، يشيد بالدور الوطني لحركات الكفاح المسلح في البناء وتحقيق السلام، وقال إن اتفاقية السلام التي تم التوقيع عليها بجوبا، ستفتح آفاقاً واسعة للتنمية  https://t.co/oC2FIrez87  #سونا #السودان  https://t.co/MsgnmLCIUK</t>
  </si>
  <si>
    <t>['https://suna-sd.net/ar/single?id=696989']</t>
  </si>
  <si>
    <t>['https://pbs.twimg.com/media/EmFlaUVWkAEefTl.png']</t>
  </si>
  <si>
    <t>https://twitter.com/SUNA_AGENCY/status/1324453264163852296</t>
  </si>
  <si>
    <t>https://pbs.twimg.com/media/EmFlaUVWkAEefTl.png</t>
  </si>
  <si>
    <t>2020-11-05 22:09:35 CAT</t>
  </si>
  <si>
    <t>إجتماع موسع لدراسة دعم مشروع الجزيرة وتطويره  https://t.co/Ne2jJ0TWUi  #سونا #السودان  https://t.co/zS5eCxip4b</t>
  </si>
  <si>
    <t>['https://suna-sd.net/ar/single?id=696967']</t>
  </si>
  <si>
    <t>['https://pbs.twimg.com/media/EmFd3iEXIAoij0A.png']</t>
  </si>
  <si>
    <t>https://twitter.com/SUNA_AGENCY/status/1324443764400803841</t>
  </si>
  <si>
    <t>https://pbs.twimg.com/media/EmFd3iEXIAoij0A.png</t>
  </si>
  <si>
    <t>2020-11-05 22:01:30 CAT</t>
  </si>
  <si>
    <t>وزير الإرشاد والأوقاف ضبط الخطاب الدعوي والمحاسبة تأسس للمجتمع الفاضل  https://t.co/Az0Y2oruAc  #سونا #السودان  https://t.co/SJxaNmcdsn</t>
  </si>
  <si>
    <t>['https://suna-sd.net/ar/single?id=696983']</t>
  </si>
  <si>
    <t>['https://pbs.twimg.com/media/EmFcZQ5WoAQSz0S.jpg']</t>
  </si>
  <si>
    <t>https://twitter.com/SUNA_AGENCY/status/1324441731539079168</t>
  </si>
  <si>
    <t>https://pbs.twimg.com/media/EmFcZQ5WoAQSz0S.jpg</t>
  </si>
  <si>
    <t>2020-11-05 21:57:42 CAT</t>
  </si>
  <si>
    <t>مفرح: نستهدف منهج الوسطية والإعتدال وإدارة التنوع والعلمية  https://t.co/ln2pk9N6Fq  #سونا #السودان  https://t.co/l8JQSLPiy7</t>
  </si>
  <si>
    <t>['https://suna-sd.net/ar/single?id=696984']</t>
  </si>
  <si>
    <t>['https://pbs.twimg.com/media/EmFbsLOXgAAHhWl.jpg']</t>
  </si>
  <si>
    <t>https://twitter.com/SUNA_AGENCY/status/1324440775061635074</t>
  </si>
  <si>
    <t>https://pbs.twimg.com/media/EmFbsLOXgAAHhWl.jpg</t>
  </si>
  <si>
    <t>2020-11-05 21:54:11 CAT</t>
  </si>
  <si>
    <t>المنتخب الوطني للشباب لكرة القدم، يختتم معسكره الإعدادي الذي أقامه بالعاصمة الكينية نيروبي بمباراة ودية مع نظيره الكيني، انتهت بفوز الكيني 2-1 في استاد نياويو بالعاصمة الكينية نيروبي  https://t.co/sR2h4rGmSJ  #سونا #السودان  https://t.co/C3jrNqIPeH</t>
  </si>
  <si>
    <t>['https://suna-sd.net/ar/single?id=696987']</t>
  </si>
  <si>
    <t>['https://pbs.twimg.com/media/EmFalD_WkAcdtn7.jpg']</t>
  </si>
  <si>
    <t>https://twitter.com/SUNA_AGENCY/status/1324439890470277121</t>
  </si>
  <si>
    <t>https://pbs.twimg.com/media/EmFalD_WkAcdtn7.jpg</t>
  </si>
  <si>
    <t>2020-11-05 21:48:36 CAT</t>
  </si>
  <si>
    <t>المالية تضع منهجية دراسات واقعية لإعداد مشروعات التنمية القومية  https://t.co/lmdpsVkF42  #سونا #السودان  https://t.co/NLXRdS5WUo</t>
  </si>
  <si>
    <t>['https://suna-sd.net/ar/single?id=696961']</t>
  </si>
  <si>
    <t>['https://pbs.twimg.com/media/EmFZhImXgAALCo5.jpg']</t>
  </si>
  <si>
    <t>https://twitter.com/SUNA_AGENCY/status/1324438485974044674</t>
  </si>
  <si>
    <t>https://pbs.twimg.com/media/EmFZhImXgAALCo5.jpg</t>
  </si>
  <si>
    <t>2020-11-05 21:44:08 CAT</t>
  </si>
  <si>
    <t>والي جنوب دارفور الأستاذ موسى مهدي إسحق، يعد بمعالجة إشكالات معتصمي كلية الطب بجامعة نيالا  https://t.co/vHuMATRniE  #سونا #السودان  https://t.co/vsiRIzbMO6</t>
  </si>
  <si>
    <t>['https://suna-sd.net/ar/single?id=696985']</t>
  </si>
  <si>
    <t>['https://pbs.twimg.com/media/EmFYaEsXIAESTsM.jpg']</t>
  </si>
  <si>
    <t>https://twitter.com/SUNA_AGENCY/status/1324437362189938689</t>
  </si>
  <si>
    <t>https://pbs.twimg.com/media/EmFYaEsXIAESTsM.jpg</t>
  </si>
  <si>
    <t>2020-11-05 21:38:42 CAT</t>
  </si>
  <si>
    <t>تدريب 50 دارسة من معززي الصحة بالمراكز الصحية بشمال دارفور حول كيفية الوقاية من الأمراض  https://t.co/OKdHtLxRv9  #سونا #السودان  https://t.co/CkvWcrm6aU</t>
  </si>
  <si>
    <t>['https://suna-sd.net/ar/single?id=696977']</t>
  </si>
  <si>
    <t>['https://pbs.twimg.com/media/EmFWhVgWkAAQqHq.jpg']</t>
  </si>
  <si>
    <t>https://twitter.com/SUNA_AGENCY/status/1324435995106955265</t>
  </si>
  <si>
    <t>https://pbs.twimg.com/media/EmFWhVgWkAAQqHq.jpg</t>
  </si>
  <si>
    <t>2020-11-05 21:28:23 CAT</t>
  </si>
  <si>
    <t>ورشة الحريات الدينية التي أقامها مجلس الكنائس السوداني بالتعاون مع مجلس التعايش الديني، تختتم اعمالها  https://t.co/V3TWRBfEkS  #سونا #السودان  https://t.co/kpFBjqwUrV</t>
  </si>
  <si>
    <t>['https://suna-sd.net/ar/single?id=696968']</t>
  </si>
  <si>
    <t>['https://pbs.twimg.com/media/EmFVFnKWkAQ-Kbd.jpg']</t>
  </si>
  <si>
    <t>https://twitter.com/SUNA_AGENCY/status/1324433398732103680</t>
  </si>
  <si>
    <t>https://pbs.twimg.com/media/EmFVFnKWkAQ-Kbd.jpg</t>
  </si>
  <si>
    <t>2020-11-05 21:24:27 CAT</t>
  </si>
  <si>
    <t>المدير العام لقوات الشرطة الفريق أول عزالدين الشيخ، يفتتح عدداً من المرافق الشرطية بشمال دارفور  https://t.co/sqtZsBIlqk  #سونا #السودان  https://t.co/iCneYuY1Gl</t>
  </si>
  <si>
    <t>['https://suna-sd.net/ar/single?id=696979']</t>
  </si>
  <si>
    <t>['https://pbs.twimg.com/media/EmFTMJqW0AgViNL.jpg']</t>
  </si>
  <si>
    <t>https://twitter.com/SUNA_AGENCY/status/1324432408473722884</t>
  </si>
  <si>
    <t>https://pbs.twimg.com/media/EmFTMJqW0AgViNL.jpg</t>
  </si>
  <si>
    <t>2020-11-05 21:16:33 CAT</t>
  </si>
  <si>
    <t>الاجتماع المشترك لقطاعي التنمية الاجتماعية والتنمية الاقتصادية بمجلس الوزراء، يستعرض مقترح تطوير الحجر الصحي بالسودان  https://t.co/VaOgAmUi9i  #سونا #السودان  https://t.co/6lpMnzpRM1</t>
  </si>
  <si>
    <t>['https://suna-sd.net/ar/single?id=696982']</t>
  </si>
  <si>
    <t>['https://pbs.twimg.com/media/EmFRsgBWkAY9iey.jpg']</t>
  </si>
  <si>
    <t>https://twitter.com/SUNA_AGENCY/status/1324430420184883202</t>
  </si>
  <si>
    <t>https://pbs.twimg.com/media/EmFRsgBWkAY9iey.jpg</t>
  </si>
  <si>
    <t>2020-11-05 21:10:09 CAT</t>
  </si>
  <si>
    <t>والي غرب كردفان يدعو لدى مخاطبته لقاء الفعاليات السياسية بمحلية لقاوة، عبد العزيز الحلو وعبد الواحد نور للحاق بركب السلام، قائلاً إن الوطن يسع الجميع  https://t.co/VAwpCZKJ6Y  #سونا #السودان  https://t.co/BnsC96rOP8</t>
  </si>
  <si>
    <t>['https://suna-sd.net/ar/single?id=696976']</t>
  </si>
  <si>
    <t>['https://pbs.twimg.com/media/EmFQPLGXYAMrfrt.jpg']</t>
  </si>
  <si>
    <t>https://twitter.com/SUNA_AGENCY/status/1324428807944765443</t>
  </si>
  <si>
    <t>https://pbs.twimg.com/media/EmFQPLGXYAMrfrt.jpg</t>
  </si>
  <si>
    <t>2020-11-05 20:46:16 CAT</t>
  </si>
  <si>
    <t>ختام ورشة الحريات الدينية التي إقامها مجلس الكنائس السوداني بالتعاون مع مجلس التعايش الديني  #سونا #السودان  https://t.co/KVDy2loVkg</t>
  </si>
  <si>
    <t>['https://youtu.be/SSJ17_amUZo']</t>
  </si>
  <si>
    <t>https://twitter.com/SUNA_AGENCY/status/1324422799994355714</t>
  </si>
  <si>
    <t>2020-11-05 20:41:26 CAT</t>
  </si>
  <si>
    <t>عضو مجلس السيادة الانتقالي الأستاذ محمد حسن التعايشي يطلع على جهود الصندوق القومي لرعاية الطلاب في تهيئة بيئة السكن للطلاب  #سونا #السودان  https://t.co/qyFUHKEePg</t>
  </si>
  <si>
    <t>https://twitter.com/SUNA_AGENCY/status/1324421583839121408</t>
  </si>
  <si>
    <t>https://pbs.twimg.com/ext_tw_video_thumb/1324421343543283714/pu/img/DVAeML4i6kdGN6nF.jpg</t>
  </si>
  <si>
    <t>2020-11-05 20:34:09 CAT</t>
  </si>
  <si>
    <t>بيان من هيئة محامي دارفور حول طلب مقابلة النائب العام، لمناقشة موضوع المذكرة التي رفعها أعضاء نادي النيابة العامة السوداني، والموجهة لرئيس مجلس السيادة بتاريخ 18 اكتوبر الماضي  https://t.co/OdjVWkOhM6  #سونا #السودان  https://t.co/4P6uNpEJgT</t>
  </si>
  <si>
    <t>['https://suna-sd.net/ar/single?id=696975']</t>
  </si>
  <si>
    <t>['https://pbs.twimg.com/media/EmFIDSyWMAYmcYm.jpg']</t>
  </si>
  <si>
    <t>https://twitter.com/SUNA_AGENCY/status/1324419750194270209</t>
  </si>
  <si>
    <t>https://pbs.twimg.com/media/EmFIDSyWMAYmcYm.jpg</t>
  </si>
  <si>
    <t>2020-11-05 20:27:32 CAT</t>
  </si>
  <si>
    <t>الصندوق القومي للإسكان والتعمير ينظم في السادس عشر من الشهر الجاري بالخرطوم الملتقى الدوري لمديري صناديق الإسكان بالولايات  https://t.co/C6FnxlLgrK  #سونا #السودان  https://t.co/nlEPYsMdFh</t>
  </si>
  <si>
    <t>['https://suna-sd.net/ar/single?id=696972']</t>
  </si>
  <si>
    <t>['https://pbs.twimg.com/media/EmFG8gOXgAAtJaG.jpg']</t>
  </si>
  <si>
    <t>https://twitter.com/SUNA_AGENCY/status/1324418084883542017</t>
  </si>
  <si>
    <t>https://pbs.twimg.com/media/EmFG8gOXgAAtJaG.jpg</t>
  </si>
  <si>
    <t>2020-11-05 19:24:22 CAT</t>
  </si>
  <si>
    <t>صدور رواية (تلاشي) للكاتب السوداني الشاب طلال الطيب، وهي الرواية الحاصلة على جائزة منحة المورد الثقافي للعام 2019 وجاءت في 258 صفحة من القطع المتوسط  https://t.co/p02LSXatWx  #سونا #السودان  https://t.co/1v57LzG67j</t>
  </si>
  <si>
    <t>['https://suna-sd.net/ar/single?id=696947']</t>
  </si>
  <si>
    <t>['https://pbs.twimg.com/media/EmE4YdjXgAAhFhj.jpg']</t>
  </si>
  <si>
    <t>https://twitter.com/SUNA_AGENCY/status/1324402190052659200</t>
  </si>
  <si>
    <t>https://pbs.twimg.com/media/EmE4YdjXgAAhFhj.jpg</t>
  </si>
  <si>
    <t>2020-11-05 19:19:54 CAT</t>
  </si>
  <si>
    <t>منبر سونا يستضيف فريق عمل مسلسل "المملكة المنسية" بالسبت  https://t.co/YWPzXlprlm  #سونا #السودان  https://t.co/PGThhh6LQe</t>
  </si>
  <si>
    <t>['https://suna-sd.net/ar/single?id=696966']</t>
  </si>
  <si>
    <t>['https://pbs.twimg.com/media/EmE3QnhWkAY_w4G.jpg']</t>
  </si>
  <si>
    <t>https://twitter.com/SUNA_AGENCY/status/1324401063492046848</t>
  </si>
  <si>
    <t>https://pbs.twimg.com/media/EmE3QnhWkAY_w4G.jpg</t>
  </si>
  <si>
    <t>2020-11-05 19:15:22 CAT</t>
  </si>
  <si>
    <t>مؤتمر صحفي لشعبة المخابز بولاية الخرطوم حول معوقات صناعة الخبز  #سونا #السودان   https://t.co/nQ6kYYnix8</t>
  </si>
  <si>
    <t>['https://youtu.be/mu1SbRGRzOE']</t>
  </si>
  <si>
    <t>https://twitter.com/SUNA_AGENCY/status/1324399921722757124</t>
  </si>
  <si>
    <t>2020-11-05 19:12:47 CAT</t>
  </si>
  <si>
    <t>شعبة المخابز بولاية الخرطوم تدعو الجهات المختصة لإعادة النظر في تسعيرة الخبز  https://t.co/nOljjENGFA  #سونا #السودان  https://t.co/N4K3A2MrPc</t>
  </si>
  <si>
    <t>['https://suna-sd.net/ar/single?id=696962']</t>
  </si>
  <si>
    <t>['https://pbs.twimg.com/media/EmE1r8fWMAA9OPx.jpg']</t>
  </si>
  <si>
    <t>https://twitter.com/SUNA_AGENCY/status/1324399274403241986</t>
  </si>
  <si>
    <t>https://pbs.twimg.com/media/EmE1r8fWMAA9OPx.jpg</t>
  </si>
  <si>
    <t>2020-11-05 19:08:29 CAT</t>
  </si>
  <si>
    <t>وزير الثروة الحيوانية الاتحادي د. عادل فرح يؤكد اهتمام الحكومة بتنمية قطاع الثروة الحيوانية عبر خطة واضحة تستهدف توفير البنيات الأساسية لقطاع الثروة الحيوانية  https://t.co/hLGkMiWmo8  #سونا #السودان  https://t.co/Outr3bAXjm</t>
  </si>
  <si>
    <t>['https://suna-sd.net/ar/single?id=696946']</t>
  </si>
  <si>
    <t>['https://pbs.twimg.com/media/EmE0yLhWMAIceAF.jpg']</t>
  </si>
  <si>
    <t>https://twitter.com/SUNA_AGENCY/status/1324398190553157635</t>
  </si>
  <si>
    <t>https://pbs.twimg.com/media/EmE0yLhWMAIceAF.jpg</t>
  </si>
  <si>
    <t>2020-11-05 18:59:36 CAT</t>
  </si>
  <si>
    <t>اغلاق الحدود بين ولاية كسلا واثيوبيا  #سونا #السودان  https://t.co/oFTRic7zcw</t>
  </si>
  <si>
    <t>['https://youtu.be/pfSbhasFuqo']</t>
  </si>
  <si>
    <t>https://twitter.com/SUNA_AGENCY/status/1324395955219763200</t>
  </si>
  <si>
    <t>2020-11-05 18:55:06 CAT</t>
  </si>
  <si>
    <t>عضو مجلس السيادة الانتقالي الأستاذ محمد حسن التعايشي يطلع على الجهود التي يقوم بها الصندوق القومي لرعاية الطلاب في تهيئة بيئة السكن للطلاب  https://t.co/0D3ytKLhGm  #سونا #السودان  https://t.co/hdEpfABCTq</t>
  </si>
  <si>
    <t>['https://suna-sd.net/ar/single?id=696959']</t>
  </si>
  <si>
    <t>['https://pbs.twimg.com/media/EmExWdcWkAEHVmJ.jpg']</t>
  </si>
  <si>
    <t>https://twitter.com/SUNA_AGENCY/status/1324394821230960640</t>
  </si>
  <si>
    <t>https://pbs.twimg.com/media/EmExWdcWkAEHVmJ.jpg</t>
  </si>
  <si>
    <t>2020-11-05 18:46:04 CAT</t>
  </si>
  <si>
    <t>إغلاق الحدود بين ولاية كسلا واثيوبيا، على إثر التوترات الأمنية التي يشهدها اقليم التقراي  https://t.co/FdEoHl4FfJ  #سونا #السودان  https://t.co/L4uMY9hOG6</t>
  </si>
  <si>
    <t>['https://suna-sd.net/ar/single?id=696956']</t>
  </si>
  <si>
    <t>['https://pbs.twimg.com/media/EmEvVcUXYAAA-7T.jpg']</t>
  </si>
  <si>
    <t>https://twitter.com/SUNA_AGENCY/status/1324392547909832706</t>
  </si>
  <si>
    <t>https://pbs.twimg.com/media/EmEvVcUXYAAA-7T.jpg</t>
  </si>
  <si>
    <t>2020-11-05 18:39:41 CAT</t>
  </si>
  <si>
    <t>السفير عبد المنعم محمد أحمد عثمان البيتي يقدم أوراق اعتماده للرئيس الألماني فرانك فالتر شتاينماير سفيراً فوق العادة ومفوضاً لجمهورية السودان لدى جمهورية ألمانيا الاتحادية  https://t.co/KvoXRIy3uY  #سونا #السودان  https://t.co/VXufhQ6lq1</t>
  </si>
  <si>
    <t>['https://suna-sd.net/ar/single?id=696950']</t>
  </si>
  <si>
    <t>['https://pbs.twimg.com/media/EmEtiRAXgAEzBxp.jpg', 'https://pbs.twimg.com/media/EmEtlChW0AAXnzv.jpg', 'https://pbs.twimg.com/media/EmEtmxwXYAA1tio.jpg']</t>
  </si>
  <si>
    <t>https://twitter.com/SUNA_AGENCY/status/1324390944159027202</t>
  </si>
  <si>
    <t>https://pbs.twimg.com/media/EmEtiRAXgAEzBxp.jpg</t>
  </si>
  <si>
    <t>2020-11-05 17:46:59 CAT</t>
  </si>
  <si>
    <t>وكيل وزارة العمل والتنمية الاجتماعية الأستاذ محمد مدني الشابك يؤكد أن فكرة إطلاق مشروع منصة إعلامية لصوت 50 مليون أمرأة افريقية، تهدف إلى إنشاء وخلق التواصل بين سيدات الأعمال لدول شرق وجنوب أفريقيا  https://t.co/gcxNKcHPpB  #سونا #السودان  https://t.co/sQXV4YgTe2</t>
  </si>
  <si>
    <t>['https://suna-sd.net/ar/single?id=696939']</t>
  </si>
  <si>
    <t>['https://pbs.twimg.com/media/EmEhZ_GWoAMX6GS.jpg']</t>
  </si>
  <si>
    <t>https://twitter.com/SUNA_AGENCY/status/1324377679626412038</t>
  </si>
  <si>
    <t>https://pbs.twimg.com/media/EmEhZ_GWoAMX6GS.jpg</t>
  </si>
  <si>
    <t>2020-11-05 17:37:35 CAT</t>
  </si>
  <si>
    <t>سيمنس الالمانية والسويدي إلكترك تبحثان الاستثمار في مجال انتاج الطاقة الكهربائية  https://t.co/jC2m7pbMOl  #سونا #السودان  https://t.co/aNXUra6EYJ</t>
  </si>
  <si>
    <t>['https://suna-sd.net/ar/single?id=696944']</t>
  </si>
  <si>
    <t>['https://pbs.twimg.com/media/EmEfUI_XgAEmsn_.jpg', 'https://pbs.twimg.com/media/EmEf1EpXYAIJw9-.jpg']</t>
  </si>
  <si>
    <t>https://twitter.com/SUNA_AGENCY/status/1324375317239255041</t>
  </si>
  <si>
    <t>https://pbs.twimg.com/media/EmEfUI_XgAEmsn_.jpg</t>
  </si>
  <si>
    <t>2020-11-05 16:57:48 CAT</t>
  </si>
  <si>
    <t>وزير الحكم الاتحادي د. يوسف آدم الضي يؤكد لدى مخاطبته ختام دورة الجدارات لمنسوبي وزارة الحكم الاتحادي من المركز والولايات، على حتمية التدريب حتى يجسد تحديات أهداف ثورة ديسمبر المجيدة، مشيرا الى أن تطور وتأهيل الانسان مرتبط بتطور الدولة  https://t.co/QFD6xzDFwC  #سونا #السودان  https://t.co/SlQM2DtAPL</t>
  </si>
  <si>
    <t>['https://suna-sd.net/ar/single?id=696938']</t>
  </si>
  <si>
    <t>['https://pbs.twimg.com/media/EmEUUUHW0Acm7ZL.jpg']</t>
  </si>
  <si>
    <t>https://twitter.com/SUNA_AGENCY/status/1324365302960979971</t>
  </si>
  <si>
    <t>https://pbs.twimg.com/media/EmEUUUHW0Acm7ZL.jpg</t>
  </si>
  <si>
    <t>2020-11-05 16:33:47 CAT</t>
  </si>
  <si>
    <t>البلاد تستعد لإحتفالات إستقبال قادة الاطراف الموقعة على السلام  https://t.co/sV2VytUzoq  #سونا #السودان  https://t.co/YGgRRz3AIW</t>
  </si>
  <si>
    <t>['https://suna-sd.net/ar/single?id=696933']</t>
  </si>
  <si>
    <t>['https://pbs.twimg.com/media/EmERXVBWoAUKDAG.jpg']</t>
  </si>
  <si>
    <t>https://twitter.com/SUNA_AGENCY/status/1324359258520100864</t>
  </si>
  <si>
    <t>https://pbs.twimg.com/media/EmERXVBWoAUKDAG.jpg</t>
  </si>
  <si>
    <t>2020-11-05 14:47:56 CAT</t>
  </si>
  <si>
    <t>والي سنار الاستاذ الماحي محمد سليمان يبحث مع مدير عام السكة حديد بالسودان المهندس وليد محمود، أوجه التعاون في مجال النقل بالسكة حديد وضرورة تأهيل خطوط السكة حديد بالولاية  https://t.co/A7XPzUSiif  #سونا #السودان  https://t.co/85Ko4i5Rkq</t>
  </si>
  <si>
    <t>['https://suna-sd.net/ar/single?id=696926']</t>
  </si>
  <si>
    <t>['https://pbs.twimg.com/media/EmD497sX0AEoo2C.jpg']</t>
  </si>
  <si>
    <t>https://twitter.com/SUNA_AGENCY/status/1324332623414648832</t>
  </si>
  <si>
    <t>https://pbs.twimg.com/media/EmD497sX0AEoo2C.jpg</t>
  </si>
  <si>
    <t>2020-11-05 14:42:42 CAT</t>
  </si>
  <si>
    <t>مؤتمر صحفي للجنة الاعلامية لاستقبال قادة الاطراف الموقعة لاتفاقية السلام، بمنبر وكالة السودان للانباء (سونا) يوم الاحد المقبل الساعة الثانية ظهراً، حول اتفاقية السلام  https://t.co/6PQrmZ2FHi  #سونا #السودان  https://t.co/jx0xzATtJZ</t>
  </si>
  <si>
    <t>['https://suna-sd.net/ar/single?id=696936']</t>
  </si>
  <si>
    <t>['https://pbs.twimg.com/media/EmD3XWBXUAsFK64.jpg']</t>
  </si>
  <si>
    <t>https://twitter.com/SUNA_AGENCY/status/1324331302812852224</t>
  </si>
  <si>
    <t>https://pbs.twimg.com/media/EmD3XWBXUAsFK64.jpg</t>
  </si>
  <si>
    <t>2020-11-05 14:07:45 CAT</t>
  </si>
  <si>
    <t>الورشة الإعلامية لمناصرة إطلاق منصة مشروع صوت 50 مليون إمرأة افريقية  #سونا #السودان  https://t.co/H6UjRF96A7</t>
  </si>
  <si>
    <t>['https://youtu.be/zlJN7JygWdA']</t>
  </si>
  <si>
    <t>https://twitter.com/SUNA_AGENCY/status/1324322508900868096</t>
  </si>
  <si>
    <t>2020-11-05 13:36:30 CAT</t>
  </si>
  <si>
    <t>مجموعة شركات معاوية البرير توفر شتول محصول الموز للمزارعين المتضررين من الفيضانات بولاية سنار  https://t.co/ox6rIhofUq  #سونا #السودان  https://t.co/oX0ufK4k0c</t>
  </si>
  <si>
    <t>['https://suna-sd.net/ar/single?id=696931']</t>
  </si>
  <si>
    <t>['https://pbs.twimg.com/media/EmDn7O_XgAkRuqZ.jpg']</t>
  </si>
  <si>
    <t>https://twitter.com/SUNA_AGENCY/status/1324314646497681410</t>
  </si>
  <si>
    <t>https://pbs.twimg.com/media/EmDn7O_XgAkRuqZ.jpg</t>
  </si>
  <si>
    <t>2020-11-05 13:28:31 CAT</t>
  </si>
  <si>
    <t>شداد: إجتماع مسئولي الحوكمة بالفيفا أمن على قرار مجلس الإدارة حول ملف الأزمة الإدارية في نادي المريخ  https://t.co/EPdZorCPJA  #سونا #السودان  https://t.co/FA9N1LFVQa</t>
  </si>
  <si>
    <t>['https://suna-sd.net/ar/single?id=696927']</t>
  </si>
  <si>
    <t>['https://pbs.twimg.com/media/EmDmcX3XgAAwYi1.jpg']</t>
  </si>
  <si>
    <t>https://twitter.com/SUNA_AGENCY/status/1324312635408613377</t>
  </si>
  <si>
    <t>https://pbs.twimg.com/media/EmDmcX3XgAAwYi1.jpg</t>
  </si>
  <si>
    <t>2020-11-05 13:18:52 CAT</t>
  </si>
  <si>
    <t>عضو مجلس السيادة الانتقالي مولانا قاضي يلتقي سفير سلطنة عمان بالخرطوم  https://t.co/vDE08GD3pg  #سونا #السودان  https://t.co/3H5g6NmmEK</t>
  </si>
  <si>
    <t>['https://suna-sd.net/ar/single?id=696928']</t>
  </si>
  <si>
    <t>['https://pbs.twimg.com/media/EmDkxYTXIAALkh-.jpg']</t>
  </si>
  <si>
    <t>https://twitter.com/SUNA_AGENCY/status/1324310205925072897</t>
  </si>
  <si>
    <t>https://pbs.twimg.com/media/EmDkxYTXIAALkh-.jpg</t>
  </si>
  <si>
    <t>2020-11-05 13:13:51 CAT</t>
  </si>
  <si>
    <t>التأمين الصحي بالخرطوم يسلم بطاقات علاجية مجانية لـ"2400" أسرة من المتضررين جراء السيول والفيضانات بمحلية بحري  https://t.co/KbMIlGmppm  #سونا #السودان  https://t.co/0oIMWuLfCI</t>
  </si>
  <si>
    <t>['https://suna-sd.net/ar/single?id=696929']</t>
  </si>
  <si>
    <t>['https://pbs.twimg.com/media/EmDjdBQWoAI8wtW.jpg']</t>
  </si>
  <si>
    <t>https://twitter.com/SUNA_AGENCY/status/1324308945410940931</t>
  </si>
  <si>
    <t>https://pbs.twimg.com/media/EmDjdBQWoAI8wtW.jpg</t>
  </si>
  <si>
    <t>2020-11-05 13:08:00 CAT</t>
  </si>
  <si>
    <t>والي ولاية النيل الأبيض الأستاذ إسماعيل فتح الرحمن حامد وراق، يخاطب إعتصام منطقة جودة ويؤمن على مشروعية المطالب  https://t.co/EZ92GOw83k  #سونا #السودان  https://t.co/9cCxbmzv4e</t>
  </si>
  <si>
    <t>['https://suna-sd.net/ar/single?id=696914']</t>
  </si>
  <si>
    <t>['https://pbs.twimg.com/media/EmDhn3oXEAALSUo.jpg', 'https://pbs.twimg.com/media/EmDhpi-XUAEywX8.jpg', 'https://pbs.twimg.com/media/EmDhrGEWMAATJ6b.jpg']</t>
  </si>
  <si>
    <t>https://twitter.com/SUNA_AGENCY/status/1324307471922532352</t>
  </si>
  <si>
    <t>https://pbs.twimg.com/media/EmDhn3oXEAALSUo.jpg</t>
  </si>
  <si>
    <t>2020-11-05 12:54:50 CAT</t>
  </si>
  <si>
    <t>عضو مجلس السيادة الانتقالي مولانا حسن شيخ إدريس قاضي يلتقي سفير سلطنة عمان بالخرطوم  #سونا #السودان  https://t.co/6efBMKFXiL</t>
  </si>
  <si>
    <t>['https://youtu.be/ytReDPW5NU8']</t>
  </si>
  <si>
    <t>https://twitter.com/SUNA_AGENCY/status/1324304160892833792</t>
  </si>
  <si>
    <t>2020-11-05 12:49:19 CAT</t>
  </si>
  <si>
    <t>والي ولاية سنار يبحث مع سفير الكويت بالخرطوم سبل التعاون  https://t.co/rG1KgtE7wP  #سونا #السودان  https://t.co/0mQWZvoYAu</t>
  </si>
  <si>
    <t>['https://suna-sd.net/ar/single?id=696923']</t>
  </si>
  <si>
    <t>['https://pbs.twimg.com/media/EmDeDiKX0AEKz8T.jpg']</t>
  </si>
  <si>
    <t>https://twitter.com/SUNA_AGENCY/status/1324302772276256774</t>
  </si>
  <si>
    <t>https://pbs.twimg.com/media/EmDeDiKX0AEKz8T.jpg</t>
  </si>
  <si>
    <t>2020-11-05 11:46:13 CAT</t>
  </si>
  <si>
    <t>توقيع كتاب (كِسْرَة ومُلاح) وهو من إعداد الإعلاميتين الأستاذة عايدة عبد الحميد القمش والأستاذة مروة السنهوري، بمعرض الشارقة الدولي للكتاب، ويعد أول كتاب للطهي السوداني تجسيدا للقوة الناعمة للدبلوماسية الثقافية السودانية  https://t.co/GuxLFfkC7j  #سونا #السودان  https://t.co/Hp7lY6OiOK</t>
  </si>
  <si>
    <t>['https://suna-sd.net/ar/single?id=696917']</t>
  </si>
  <si>
    <t>['https://pbs.twimg.com/media/EmDPIlmXEAESxLb.jpg']</t>
  </si>
  <si>
    <t>https://twitter.com/SUNA_AGENCY/status/1324286889621409794</t>
  </si>
  <si>
    <t>https://pbs.twimg.com/media/EmDPIlmXEAESxLb.jpg</t>
  </si>
  <si>
    <t>2020-11-05 11:10:17 CAT</t>
  </si>
  <si>
    <t>مجلس تسيير شركة السودان للأقطان يؤجل إختيار المدير العام للشركة للمزيد من التشاور  https://t.co/gwN2BVSxb7  #سونا #السودان  https://t.co/UI6q3fDuS1</t>
  </si>
  <si>
    <t>['https://suna-sd.net/ar/single?id=696915']</t>
  </si>
  <si>
    <t>['https://pbs.twimg.com/media/EmDHX_8XYAAbSbz.jpg']</t>
  </si>
  <si>
    <t>https://twitter.com/SUNA_AGENCY/status/1324277846894911490</t>
  </si>
  <si>
    <t>https://pbs.twimg.com/media/EmDHX_8XYAAbSbz.jpg</t>
  </si>
  <si>
    <t>2020-11-05 10:52:54 CAT</t>
  </si>
  <si>
    <t>الامين العام للجبهة الشعبية المتحده للتحرير والعدالة وكبير مفاوضي مسار شرق السودان، الأستاذ عبد الوهاب جميل، يؤكد أن المساعي جارية لعقد المؤتمر التشاوري لشرق السودان  https://t.co/uitiJWANQJ  #سونا #السودان  https://t.co/vUyQLzfWfc</t>
  </si>
  <si>
    <t>['https://suna-sd.net/ar/single?id=696912']</t>
  </si>
  <si>
    <t>['https://pbs.twimg.com/media/EmDAY9IXgAYnRVa.jpg']</t>
  </si>
  <si>
    <t>https://twitter.com/SUNA_AGENCY/status/1324273473116688387</t>
  </si>
  <si>
    <t>https://pbs.twimg.com/media/EmDAY9IXgAYnRVa.jpg</t>
  </si>
  <si>
    <t>2020-11-04 23:09:59 CAT</t>
  </si>
  <si>
    <t>ختام فعاليات الورشة التدريبية لميسرات مجموعات دعم الرضاعة في مجال تغذية الرضع وصغار الأطفال والتي إستهدفت عدد (25) دارسة من الأمهات بالأحياء الطرفية لمدينة الفاشر  https://t.co/ObLO5HZXzl  #سونا #السودان  https://t.co/JkZEFY3ded</t>
  </si>
  <si>
    <t>['https://suna-sd.net/ar/single?id=696878']</t>
  </si>
  <si>
    <t>['https://pbs.twimg.com/media/EmAedhkXEAAdaHy.jpg']</t>
  </si>
  <si>
    <t>https://twitter.com/SUNA_AGENCY/status/1324096576747425794</t>
  </si>
  <si>
    <t>https://pbs.twimg.com/media/EmAedhkXEAAdaHy.jpg</t>
  </si>
  <si>
    <t>2020-11-04 23:07:42 CAT</t>
  </si>
  <si>
    <t>تقرير| ولاية القضارف .. جهود لتطوير بورصة السلع الزراعية ومنع الاحتكار  https://t.co/HSbWKF2TAb  #سونا #السودان  https://t.co/pJY4zj7UcZ</t>
  </si>
  <si>
    <t>['https://suna-sd.net/ar/single?id=696891']</t>
  </si>
  <si>
    <t>['https://pbs.twimg.com/media/EmAh-DIWoAI1ZmX.jpg']</t>
  </si>
  <si>
    <t>https://twitter.com/SUNA_AGENCY/status/1324096003306344449</t>
  </si>
  <si>
    <t>https://pbs.twimg.com/media/EmAh-DIWoAI1ZmX.jpg</t>
  </si>
  <si>
    <t>2020-11-04 22:48:54 CAT</t>
  </si>
  <si>
    <t>والي شرق دارفور الدكتور محمد عيسى عليو يؤكد، لدى  استقباله وفد اللجنة العليا لجمع السلاح والعربات غير المقننة، أن عملية جمع السلاح تحتاج إلى تضافر الجهود بين المركز والولاية، وان عملية جمع العربات غير المقننة تتطلب دراسة متكاملة  https://t.co/HMJv1GbIXx  #سونا #السودان  https://t.co/JJSzUXJZZj</t>
  </si>
  <si>
    <t>['https://suna-sd.net/ar/single?id=696862']</t>
  </si>
  <si>
    <t>['https://pbs.twimg.com/media/EmAdahaWoAA4CTi.jpg']</t>
  </si>
  <si>
    <t>https://twitter.com/SUNA_AGENCY/status/1324091271607164928</t>
  </si>
  <si>
    <t>https://pbs.twimg.com/media/EmAdahaWoAA4CTi.jpg</t>
  </si>
  <si>
    <t>2020-11-04 22:41:45 CAT</t>
  </si>
  <si>
    <t>شرطة ولاية الخرطوم تواصل عمليات البرق الخاطف المنعية  https://t.co/lGBG8zSENo  #سونا #السودان  https://t.co/PxvGl5k4UZ</t>
  </si>
  <si>
    <t>['https://suna-sd.net/ar/single?id=696881']</t>
  </si>
  <si>
    <t>['https://pbs.twimg.com/media/EmAbeOJX0AAaU4e.jpg']</t>
  </si>
  <si>
    <t>https://twitter.com/SUNA_AGENCY/status/1324089471894196225</t>
  </si>
  <si>
    <t>https://pbs.twimg.com/media/EmAbeOJX0AAaU4e.jpg</t>
  </si>
  <si>
    <t>2020-11-04 22:40:29 CAT</t>
  </si>
  <si>
    <t>وزارة الصحة الاتحادية: التقرير الوبائي التراكمي لفيروس كورونا المستجد ليوم الثلاثاء 3 نوفمبر 2020م  #سونا #السودان  https://t.co/grtdaSulxD</t>
  </si>
  <si>
    <t>['https://pbs.twimg.com/media/EmAcB2yXIAgf1yN.jpg']</t>
  </si>
  <si>
    <t>https://twitter.com/SUNA_AGENCY/status/1324089154653880321</t>
  </si>
  <si>
    <t>https://pbs.twimg.com/media/EmAcB2yXIAgf1yN.jpg</t>
  </si>
  <si>
    <t>2020-11-04 21:49:44 CAT</t>
  </si>
  <si>
    <t>حمدوك يهاتف أبي احمد ويطمئن على الأوضاع في إثيوبيا  https://t.co/ILbx5w6bB0  #سونا #السودان  https://t.co/utmA7yb2F8</t>
  </si>
  <si>
    <t>['https://suna-sd.net/ar/single?id=696898']</t>
  </si>
  <si>
    <t>['https://pbs.twimg.com/media/EmAF_1zWMAIlEyP.jpg']</t>
  </si>
  <si>
    <t>https://twitter.com/SUNA_AGENCY/status/1324076381014282245</t>
  </si>
  <si>
    <t>https://pbs.twimg.com/media/EmAF_1zWMAIlEyP.jpg</t>
  </si>
  <si>
    <t>2020-11-04 21:43:32 CAT</t>
  </si>
  <si>
    <t>ورشة حول مفهوم حماية المدنيين والحلول المستدامة بجامعة الضعين  https://t.co/Ri0BGyvWNu  #سونا #السودان  https://t.co/tfpcO2EqKb</t>
  </si>
  <si>
    <t>['https://suna-sd.net/ar/single?id=696896']</t>
  </si>
  <si>
    <t>['https://pbs.twimg.com/media/EmAOsXmXgAgUGwO.jpg']</t>
  </si>
  <si>
    <t>https://twitter.com/SUNA_AGENCY/status/1324074822813569024</t>
  </si>
  <si>
    <t>https://pbs.twimg.com/media/EmAOsXmXgAgUGwO.jpg</t>
  </si>
  <si>
    <t>2020-11-04 20:58:17 CAT</t>
  </si>
  <si>
    <t>الدفاع المدني بولاية الجزيرة يتمكن من احتواء حريق شب بمحالج العمر بمنطقة الحاج عبد الله بمحلية جنوب الجزيرة  https://t.co/9H5LmENvG7  #سونا #السودان  https://t.co/fmXIS0xIA7</t>
  </si>
  <si>
    <t>['https://suna-sd.net/ar/single?id=696884']</t>
  </si>
  <si>
    <t>['https://pbs.twimg.com/media/EmABoUzWoAIb6_8.jpg']</t>
  </si>
  <si>
    <t>https://twitter.com/SUNA_AGENCY/status/1324063434481274880</t>
  </si>
  <si>
    <t>https://pbs.twimg.com/media/EmABoUzWoAIb6_8.jpg</t>
  </si>
  <si>
    <t>2020-11-04 20:52:02 CAT</t>
  </si>
  <si>
    <t>بازار خيري بمركز عبد الكريم ميرغني الثقافي بأمدرمان، دعماً لمتضرري السيول والفيضانات الأخيرة، الخميس والجمعة 5 و6 نوفمبر  https://t.co/gwTxBrlYO9  #سونا #السودان  https://t.co/PsHItneXuj</t>
  </si>
  <si>
    <t>['https://suna-sd.net/ar/single?id=696880']</t>
  </si>
  <si>
    <t>['https://pbs.twimg.com/media/EmAC9tEWMAI79vN.jpg']</t>
  </si>
  <si>
    <t>https://twitter.com/SUNA_AGENCY/status/1324061862120562690</t>
  </si>
  <si>
    <t>https://pbs.twimg.com/media/EmAC9tEWMAI79vN.jpg</t>
  </si>
  <si>
    <t>2020-11-04 20:29:38 CAT</t>
  </si>
  <si>
    <t>بروفيسور تاور يشهد فعاليات التمرين الختامي لدورتي الدفاع الوطني رقم (32) والحرب العليا رقم (20) بأكاديمية نميري العسكرية العليا  #سونا #السودان  https://t.co/uT7CkVe63u</t>
  </si>
  <si>
    <t>https://twitter.com/SUNA_AGENCY/status/1324056223302471682</t>
  </si>
  <si>
    <t>https://pbs.twimg.com/ext_tw_video_thumb/1324055582911979521/pu/img/VCSJoG_daM6jxlcB.jpg</t>
  </si>
  <si>
    <t>2020-11-04 20:23:22 CAT</t>
  </si>
  <si>
    <t>عضو مجلس السيادة الانتقالي الأستاذ محمد حسن التعايشي يدعو إلى أهمية إقامة ورش عمل تستهدف الرؤى المستقبلية لقطاع الإتصالات والبريد في السودان وإيجاد الحلول الإستراتيجية لهذا القطاع  https://t.co/ElyX4qKd1s  #سونا #السودان  https://t.co/vTU4ZdCg0Z</t>
  </si>
  <si>
    <t>['https://suna-sd.net/ar/single?id=696889']</t>
  </si>
  <si>
    <t>['https://pbs.twimg.com/media/El_8CLsXUAAvItS.jpg']</t>
  </si>
  <si>
    <t>https://twitter.com/SUNA_AGENCY/status/1324054650086150144</t>
  </si>
  <si>
    <t>https://pbs.twimg.com/media/El_8CLsXUAAvItS.jpg</t>
  </si>
  <si>
    <t>2020-11-04 20:19:27 CAT</t>
  </si>
  <si>
    <t>إنهاء الجولة الحالية لمفاوضات سد النهضة وإعادة الملف للإتحاد الافريقي  https://t.co/mGBUGWbP3E  #سونا #السودان  https://t.co/IA1WQYGQOR</t>
  </si>
  <si>
    <t>['https://suna-sd.net/ar/single?id=696893']</t>
  </si>
  <si>
    <t>['https://pbs.twimg.com/media/El_5oT0XYAAl9xI.jpg']</t>
  </si>
  <si>
    <t>https://twitter.com/SUNA_AGENCY/status/1324053660394029056</t>
  </si>
  <si>
    <t>https://pbs.twimg.com/media/El_5oT0XYAAl9xI.jpg</t>
  </si>
  <si>
    <t>2020-11-04 20:07:27 CAT</t>
  </si>
  <si>
    <t>إجتماع مجلس أمناء المجلس الأعلى للحج والعمرة  #سونا #السودان  https://t.co/1XYFMgzejI</t>
  </si>
  <si>
    <t>['https://youtu.be/SrZ3KGH5cQY']</t>
  </si>
  <si>
    <t>https://twitter.com/SUNA_AGENCY/status/1324050642126721025</t>
  </si>
  <si>
    <t>2020-11-04 20:04:00 CAT</t>
  </si>
  <si>
    <t>لدى لقائه اتحاد الغرف الصناعية .. الامين العام للمجلس الاعلى للبيئة والترقية الحضرية والريفية بولاية الخرطوم، يعلن الالتزام بتفيذ قرار والي ولاية الخرطوم الخاص باشتراطات البيئة والسلامة للمصانع بولاية الخرطوم  https://t.co/5WJhPaUFK9  #سونا #السودان  https://t.co/PC70u41gBd</t>
  </si>
  <si>
    <t>['https://suna-sd.net/ar/single?id=696848']</t>
  </si>
  <si>
    <t>['https://pbs.twimg.com/media/El_3UKCXEAEVCUE.jpg']</t>
  </si>
  <si>
    <t>https://twitter.com/SUNA_AGENCY/status/1324049773024956422</t>
  </si>
  <si>
    <t>https://pbs.twimg.com/media/El_3UKCXEAEVCUE.jpg</t>
  </si>
  <si>
    <t>2020-11-04 19:57:32 CAT</t>
  </si>
  <si>
    <t>تواصل حملات الرش لمكافحة الحميات والملاريا بالولاية الشمالية  https://t.co/bIUHg36Uxh  #سونا #السودان  https://t.co/uBf89Ru9n6</t>
  </si>
  <si>
    <t>['https://suna-sd.net/ar/single?id=696865']</t>
  </si>
  <si>
    <t>['https://pbs.twimg.com/media/El_2WdLXYAEQiUF.jpg']</t>
  </si>
  <si>
    <t>https://twitter.com/SUNA_AGENCY/status/1324048148491358210</t>
  </si>
  <si>
    <t>https://pbs.twimg.com/media/El_2WdLXYAEQiUF.jpg</t>
  </si>
  <si>
    <t>2020-11-04 19:45:53 CAT</t>
  </si>
  <si>
    <t>100 طن مساعدات غذائية من الهند للسودان  https://t.co/cOzQ1pFNAi  #سونا #السودان  https://t.co/OkVa0LLvw4</t>
  </si>
  <si>
    <t>['https://suna-sd.net/ar/single?id=696840']</t>
  </si>
  <si>
    <t>['https://pbs.twimg.com/media/El_zosdXgAATDYR.jpg']</t>
  </si>
  <si>
    <t>https://twitter.com/SUNA_AGENCY/status/1324045214604996609</t>
  </si>
  <si>
    <t>https://pbs.twimg.com/media/El_zosdXgAATDYR.jpg</t>
  </si>
  <si>
    <t>2020-11-04 19:40:12 CAT</t>
  </si>
  <si>
    <t>وزير الثروة الحيوانية المكلف الدكتور عادل فرح، يؤكد دعم الوزارة فنياً ولوجستياً للمعمل المركزي للبحوث البيطرية بسوبا، ووضع الحلول لكل التحديات والمعوقات التي تواجهه باعتباره الركيزة الأساسية للصادر  https://t.co/0uG9F3hJt9  #سونا #السودان  https://t.co/cyZtEtYgh2</t>
  </si>
  <si>
    <t>['https://suna-sd.net/ar/single?id=696868']</t>
  </si>
  <si>
    <t>['https://pbs.twimg.com/media/El_yHZJX0AMJRT1.jpg']</t>
  </si>
  <si>
    <t>https://twitter.com/SUNA_AGENCY/status/1324043786327044097</t>
  </si>
  <si>
    <t>https://pbs.twimg.com/media/El_yHZJX0AMJRT1.jpg</t>
  </si>
  <si>
    <t>2020-11-04 19:11:54 CAT</t>
  </si>
  <si>
    <t>عضو مجلس السيادة الانتقالي بروفيسور صديق تاور يثمن دور أكاديمية نميري العسكرية في إعداد قادة الدولة في المجالين العسكري والمدني  https://t.co/fgwzdQ9sxy  #سونا #السودان  https://t.co/5wXvACLhry</t>
  </si>
  <si>
    <t>['https://suna-sd.net/ar/single?id=696876']</t>
  </si>
  <si>
    <t>['https://pbs.twimg.com/media/El_r7fMXYAA6O9x.jpg']</t>
  </si>
  <si>
    <t>https://twitter.com/SUNA_AGENCY/status/1324036663333523457</t>
  </si>
  <si>
    <t>https://pbs.twimg.com/media/El_r7fMXYAA6O9x.jpg</t>
  </si>
  <si>
    <t>2020-11-04 19:07:11 CAT</t>
  </si>
  <si>
    <t>مؤتمر صحفي لتحالف مزارعي الجزيرة والمناقل للحديث عن الواقع الراهن لمشروع الجزيرة   #سونا #السودان  https://t.co/3N5I1bEzwD</t>
  </si>
  <si>
    <t>['https://youtu.be/4jEkYajEdWY']</t>
  </si>
  <si>
    <t>https://twitter.com/SUNA_AGENCY/status/1324035474785292294</t>
  </si>
  <si>
    <t>2020-11-04 19:02:34 CAT</t>
  </si>
  <si>
    <t>وزارة الصحة تؤكد أهمية بروتوكول العودة الآمنة للعمل، للحد من انتشار الإصابة بفيروس كورونا وسط المجتمع وتعزيز ثقافة الصحة مسؤلية الجميع  https://t.co/h1v8BC4i6J  #سونا #السودان  https://t.co/yGBEN08VNV</t>
  </si>
  <si>
    <t>['https://suna-sd.net/ar/single?id=696879']</t>
  </si>
  <si>
    <t>['https://pbs.twimg.com/media/El_pbpRWkAA0gF3.jpg']</t>
  </si>
  <si>
    <t>https://twitter.com/SUNA_AGENCY/status/1324034315953545216</t>
  </si>
  <si>
    <t>https://pbs.twimg.com/media/El_pbpRWkAA0gF3.jpg</t>
  </si>
  <si>
    <t>2020-11-04 18:56:59 CAT</t>
  </si>
  <si>
    <t>تحالف مزارعي الجزيرة والمناقل يدعو الى تدخل الدولة لانقاذ الموسم الزراعي الشتوي  https://t.co/B11ccPPncB  #سونا #السودان  https://t.co/b4EYhYCREu</t>
  </si>
  <si>
    <t>['https://suna-sd.net/ar/single?id=696851']</t>
  </si>
  <si>
    <t>['https://pbs.twimg.com/media/El_omnnWoA0us2E.jpg']</t>
  </si>
  <si>
    <t>https://twitter.com/SUNA_AGENCY/status/1324032907560816642</t>
  </si>
  <si>
    <t>https://pbs.twimg.com/media/El_omnnWoA0us2E.jpg</t>
  </si>
  <si>
    <t>2020-11-04 18:51:47 CAT</t>
  </si>
  <si>
    <t>البرهان يلتقي وفد فريق الخبراء والمسهلين الذي شارك في أعمال الورشة غير الرسمية حول علاقة الدين والدولة برئاسة المدير التنفيذي ومؤسس المركز الأفريقي لتسوية النزاعات بجنوب أفريقيا  #سونا #السودان  https://t.co/nEuO5tMHQ2</t>
  </si>
  <si>
    <t>https://twitter.com/SUNA_AGENCY/status/1324031599852343297</t>
  </si>
  <si>
    <t>https://pbs.twimg.com/ext_tw_video_thumb/1324030036538777600/pu/img/1S31Nc7gK91LG67L.jpg</t>
  </si>
  <si>
    <t>2020-11-04 18:36:32 CAT</t>
  </si>
  <si>
    <t>رئيس مجلس السيادة الإنتقالي الفريق أول ركن عبد الفتاح البرهان، يطلع على نتائج الورشة غير الرسمية التي إنعقدت بجوبا، بين الوفد الحكومي ووفد الحركة الشعبية - شمال بقيادة عبدالعزيز الحلو حول علاقة الدين والدولة  https://t.co/mz90Nk3nc8  #سونا #السودان  https://t.co/ux43iRX1hd</t>
  </si>
  <si>
    <t>['https://suna-sd.net/ar/single?id=696871']</t>
  </si>
  <si>
    <t>['https://pbs.twimg.com/media/El_jsQDXEAMZW6d.jpg']</t>
  </si>
  <si>
    <t>https://twitter.com/SUNA_AGENCY/status/1324027763838341121</t>
  </si>
  <si>
    <t>https://pbs.twimg.com/media/El_jsQDXEAMZW6d.jpg</t>
  </si>
  <si>
    <t>2020-11-04 18:30:16 CAT</t>
  </si>
  <si>
    <t>الفريق أول دقلو يلتقي وفد الخبراء - المسهلين من جنوب أفريقيا المشارك في الورشة غير الرسمية بجوبا حول علاقة الدين بالدولة  #سونا #السودان  https://t.co/ha7myEub62</t>
  </si>
  <si>
    <t>https://twitter.com/SUNA_AGENCY/status/1324026184167030785</t>
  </si>
  <si>
    <t>https://pbs.twimg.com/ext_tw_video_thumb/1324025803961761792/pu/img/dGnItcJCUPdgvZmA.jpg</t>
  </si>
  <si>
    <t>2020-11-04 18:18:39 CAT</t>
  </si>
  <si>
    <t>لجنة النظر في قضايا المفصولين تعسفيا من الخدمة المدنية القومية تصدر عددا من التوصيات  https://t.co/e2MawI7hFA  #سونا #السودان  https://t.co/RuftLBxzN0</t>
  </si>
  <si>
    <t>['https://suna-sd.net/ar/single?id=696858']</t>
  </si>
  <si>
    <t>['https://pbs.twimg.com/media/El_felrXIAE56zx.jpg']</t>
  </si>
  <si>
    <t>https://twitter.com/SUNA_AGENCY/status/1324023262456762368</t>
  </si>
  <si>
    <t>https://pbs.twimg.com/media/El_felrXIAE56zx.jpg</t>
  </si>
  <si>
    <t>2020-11-04 18:07:01 CAT</t>
  </si>
  <si>
    <t>التعايشي يترأس إجتماع لجان إستقبال الأطراف الموقعة على إتفاق جوبا للسلام، بحضور ممثلين من أطراف العملية السلمية  https://t.co/8b0buj9kku  #سونا #السودان  https://t.co/q50IK5yUDx</t>
  </si>
  <si>
    <t>['https://suna-sd.net/ar/single?id=696860']</t>
  </si>
  <si>
    <t>['https://pbs.twimg.com/media/El_ctRoWMAAQSuJ.jpg']</t>
  </si>
  <si>
    <t>https://twitter.com/SUNA_AGENCY/status/1324020332752240645</t>
  </si>
  <si>
    <t>https://pbs.twimg.com/media/El_ctRoWMAAQSuJ.jpg</t>
  </si>
  <si>
    <t>2020-11-04 17:54:59 CAT</t>
  </si>
  <si>
    <t>النائب الأول لرئيس مجلس السيادة الانتقالي الفريق أول دقلو، يلتقي وفد الخبراء - المسهلين من جنوب أفريقيا المشارك في الورشة غير الرسمية بجوبا بين الوفد الحكومي ووفد الحركة الشعبية - شمال حول علاقة الدين والدولة  https://t.co/YtSm9n5weE  #سونا #السودان  https://t.co/KFSDgYU6Dm</t>
  </si>
  <si>
    <t>['https://suna-sd.net/ar/single?id=696859']</t>
  </si>
  <si>
    <t>['https://pbs.twimg.com/media/El_YbQ2W0AE9qak.jpg']</t>
  </si>
  <si>
    <t>https://twitter.com/SUNA_AGENCY/status/1324017307631407106</t>
  </si>
  <si>
    <t>https://pbs.twimg.com/media/El_YbQ2W0AE9qak.jpg</t>
  </si>
  <si>
    <t>2020-11-04 17:15:06 CAT</t>
  </si>
  <si>
    <t>والي شمال دارفور والمدير العام لقوات الشرطة يشيدان بالاستقرار الامني بالولاية  https://t.co/Lx5nLSLaj9  #سونا #السودان  https://t.co/h4xC5ErK6x</t>
  </si>
  <si>
    <t>['https://suna-sd.net/ar/single?id=696845']</t>
  </si>
  <si>
    <t>['https://pbs.twimg.com/media/El_PMkrWMAAEO8L.jpg']</t>
  </si>
  <si>
    <t>https://twitter.com/SUNA_AGENCY/status/1324007269646929921</t>
  </si>
  <si>
    <t>https://pbs.twimg.com/media/El_PMkrWMAAEO8L.jpg</t>
  </si>
  <si>
    <t>2020-11-04 17:13:01 CAT</t>
  </si>
  <si>
    <t>والي القضارف د. سليمان علي محمد موسى يدشن انطلاق عمليات حملة تأمين الحصاد بالقضارف بمشاركة قوات شرطية من عدد من الولايات  https://t.co/BUhH6z1tok  #سونا #السودان  https://t.co/DypNL37pDZ</t>
  </si>
  <si>
    <t>['https://suna-sd.net/ar/single?id=696846']</t>
  </si>
  <si>
    <t>['https://pbs.twimg.com/media/El_QqBUWMAY97WZ.jpg']</t>
  </si>
  <si>
    <t>https://twitter.com/SUNA_AGENCY/status/1324006743098167298</t>
  </si>
  <si>
    <t>https://pbs.twimg.com/media/El_QqBUWMAY97WZ.jpg</t>
  </si>
  <si>
    <t>2020-11-04 16:55:18 CAT</t>
  </si>
  <si>
    <t>الفرقة 22 مشاة بابنوسة بولاية غرب كردفان تنفذ طابور السير الطويل السنوي  https://t.co/yTl4s43nnM  #سونا #السودان  https://t.co/RTVk1gkDRR</t>
  </si>
  <si>
    <t>['https://suna-sd.net/ar/single?id=696853']</t>
  </si>
  <si>
    <t>['https://pbs.twimg.com/media/El_JnD3XIAIUFoA.jpg']</t>
  </si>
  <si>
    <t>https://twitter.com/SUNA_AGENCY/status/1324002288143388672</t>
  </si>
  <si>
    <t>https://pbs.twimg.com/media/El_JnD3XIAIUFoA.jpg</t>
  </si>
  <si>
    <t>2020-11-04 16:50:35 CAT</t>
  </si>
  <si>
    <t>غرق قارب آلي قبالة ميناء وادي حلفا يقل اجانب وسودانيين  https://t.co/bn8TRF5Xz9  #سونا #السودان  https://t.co/cGmLcXdSy6</t>
  </si>
  <si>
    <t>['https://suna-sd.net/ar/single?id=696847']</t>
  </si>
  <si>
    <t>['https://pbs.twimg.com/media/El_LjNkXYAMD2Jc.jpg']</t>
  </si>
  <si>
    <t>https://twitter.com/SUNA_AGENCY/status/1324001098403844096</t>
  </si>
  <si>
    <t>https://pbs.twimg.com/media/El_LjNkXYAMD2Jc.jpg</t>
  </si>
  <si>
    <t>2020-11-04 16:24:23 CAT</t>
  </si>
  <si>
    <t>والي ولاية النيل الأبيض يؤكد أن إفتتاح منطقة كوستي الحرة والجبلين واستئناف حركة الملاحة النهرية مع دولة جنوب السودان، سيساهم في عملية التبادل التجاري بين البلدين ويحد من عمليات التهريب  https://t.co/sJXsdcnPev  #سونا #السودان  https://t.co/TnV8189O1e</t>
  </si>
  <si>
    <t>['https://suna-sd.net/ar/single?id=696844']</t>
  </si>
  <si>
    <t>['https://pbs.twimg.com/media/El-9INXXEAIks7r.jpg']</t>
  </si>
  <si>
    <t>https://twitter.com/SUNA_AGENCY/status/1323994504798625792</t>
  </si>
  <si>
    <t>https://pbs.twimg.com/media/El-9INXXEAIks7r.jpg</t>
  </si>
  <si>
    <t>2020-11-04 16:22:36 CAT</t>
  </si>
  <si>
    <t>وزير الشؤون الدينية والأوقاف يؤكد الاهتمام بالحاج والمعتمر لأنهما عنوان للدولة السودانية  https://t.co/INH6KUAKk6  #سونا #السودان  https://t.co/Owj5vnitZq</t>
  </si>
  <si>
    <t>['https://suna-sd.net/ar/single?id=696837']</t>
  </si>
  <si>
    <t>['https://pbs.twimg.com/media/El_FJq9XIAEyMH_.jpg']</t>
  </si>
  <si>
    <t>https://twitter.com/SUNA_AGENCY/status/1323994056272347136</t>
  </si>
  <si>
    <t>https://pbs.twimg.com/media/El_FJq9XIAEyMH_.jpg</t>
  </si>
  <si>
    <t>2020-11-04 15:47:56 CAT</t>
  </si>
  <si>
    <t>دورة تدريبية متخصصة في مجال دبلوماسية المياه، لعدد اثني عشر متدرباً ومتدربة من المهندسين بوزارة الري والموارد المائية والدبلوماسيين بوزارة الخارجية، بمعهد الأمم المتحدة للتدريب والبحوث (UNITAR) بجنيف  https://t.co/xyD335FXVa  #سونا #السودان  https://t.co/ghkoq5qUXn</t>
  </si>
  <si>
    <t>['https://suna-sd.net/ar/single?id=696841']</t>
  </si>
  <si>
    <t>['https://pbs.twimg.com/media/El-7en3WkAUILix.png']</t>
  </si>
  <si>
    <t>https://twitter.com/SUNA_AGENCY/status/1323985333487345665</t>
  </si>
  <si>
    <t>https://pbs.twimg.com/media/El-7en3WkAUILix.png</t>
  </si>
  <si>
    <t>2020-11-04 15:39:36 CAT</t>
  </si>
  <si>
    <t>والي ولاية شمال كردفان يلتقي وفد اللجنة العليا المشتركة من المالية والحكم الاتحادي وديوان شؤون الخدمة، الخاصة بمتابعة تعويضات العاملين وتنفيذ الهيكل الراتبي الجديد  https://t.co/PLRSRxCE12  #سونا #السودان  https://t.co/BDpf8Bkxff</t>
  </si>
  <si>
    <t>['https://suna-sd.net/ar/single?id=696839']</t>
  </si>
  <si>
    <t>['https://pbs.twimg.com/media/El-3juyXIAE4c4U.png']</t>
  </si>
  <si>
    <t>https://twitter.com/SUNA_AGENCY/status/1323983237631365122</t>
  </si>
  <si>
    <t>https://pbs.twimg.com/media/El-3juyXIAE4c4U.png</t>
  </si>
  <si>
    <t>2020-11-04 15:24:49 CAT</t>
  </si>
  <si>
    <t>الخارجية: السودانيون في ولاية إزمير بخير  https://t.co/t5cG8wMNTf  #سونا #السودان  https://t.co/QuHxc65aJg</t>
  </si>
  <si>
    <t>['https://suna-sd.net/ar/single?id=696838']</t>
  </si>
  <si>
    <t>['https://pbs.twimg.com/media/El-zChgWkAIQPpb.jpg']</t>
  </si>
  <si>
    <t>https://twitter.com/SUNA_AGENCY/status/1323979517006880769</t>
  </si>
  <si>
    <t>https://pbs.twimg.com/media/El-zChgWkAIQPpb.jpg</t>
  </si>
  <si>
    <t>2020-11-04 13:56:08 CAT</t>
  </si>
  <si>
    <t>المدير العام لقوات الشرطة الفريق اول عزالدين الشيخ يصل الفاشر، للمشاركة في حفل تخريح الدفعة (58) من مستجدي شرطة البيادة المخصصة لحماية المدنيين  https://t.co/1BxJrFmhl3  #سونا #السودان  https://t.co/zXi3DlDZ8Z</t>
  </si>
  <si>
    <t>['https://suna-sd.net/ar/single?id=696830']</t>
  </si>
  <si>
    <t>['https://pbs.twimg.com/media/El-fQWmWMAMwJ7E.jpg']</t>
  </si>
  <si>
    <t>https://twitter.com/SUNA_AGENCY/status/1323957198754631683</t>
  </si>
  <si>
    <t>https://pbs.twimg.com/media/El-fQWmWMAMwJ7E.jpg</t>
  </si>
  <si>
    <t>2020-11-04 13:50:47 CAT</t>
  </si>
  <si>
    <t>ليلة شعرية للشاعر محمد نجيب محمد علي في دار السودان بالقاهرة  https://t.co/6Nr7ywbJCT  #سونا #السودان  https://t.co/42YF8oDzgN</t>
  </si>
  <si>
    <t>['https://suna-sd.net/ar/single?id=696828']</t>
  </si>
  <si>
    <t>['https://pbs.twimg.com/media/El-cOJIX0AAOQca.jpg']</t>
  </si>
  <si>
    <t>https://twitter.com/SUNA_AGENCY/status/1323955850831106053</t>
  </si>
  <si>
    <t>https://pbs.twimg.com/media/El-cOJIX0AAOQca.jpg</t>
  </si>
  <si>
    <t>ندوة حول مستقبل التحول الديمقراطي على ضوء تضمين اتفاق سلام جوبا للوثيقة الدستورية، مساء السبت المقبل بمقر بيت التراث، بالخرطوم 2 جوار حديقة أوزون وشرق مكتبتي  https://t.co/BajA6suS3v  #سونا #السودان  https://t.co/s6PwWBDEBy</t>
  </si>
  <si>
    <t>['https://suna-sd.net/ar/single?id=696826']</t>
  </si>
  <si>
    <t>['https://pbs.twimg.com/media/El-as5mWkAAfHZd.jpg']</t>
  </si>
  <si>
    <t>https://twitter.com/SUNA_AGENCY/status/1323952303712460800</t>
  </si>
  <si>
    <t>https://pbs.twimg.com/media/El-as5mWkAAfHZd.jpg</t>
  </si>
  <si>
    <t>2020-11-04 13:19:35 CAT</t>
  </si>
  <si>
    <t>وكيل وزارة التجارة السيد محمد علي عبدالله يطلع، خلال اجتماعه مع السادة مسؤولي الشركة السودانية للأسواق والمناطق الحرة، على التحضيرات الجارية لقيام الدورة رقم 38 لمعرض الخرطوم الدولي الذي ينطلق في 22 يناير 2021  https://t.co/AUXtvJ1dO1  #سونا #السودان  https://t.co/RFQWUH8320</t>
  </si>
  <si>
    <t>['https://suna-sd.net/ar/single?id=696824']</t>
  </si>
  <si>
    <t>['https://pbs.twimg.com/media/El-UsQCW0AIYKbC.jpg']</t>
  </si>
  <si>
    <t>https://twitter.com/SUNA_AGENCY/status/1323947998397739009</t>
  </si>
  <si>
    <t>https://pbs.twimg.com/media/El-UsQCW0AIYKbC.jpg</t>
  </si>
  <si>
    <t>2020-11-04 11:52:20 CAT</t>
  </si>
  <si>
    <t>وزيرة العمل والتنمية الإجتماعية الاستاذة لينا الشيخ تقف على سير العمل بديوان الزكاة  https://t.co/c6KP8wsBFp  #سونا #السودان  https://t.co/fAqTHvifBw</t>
  </si>
  <si>
    <t>['https://suna-sd.net/ar/single?id=696813']</t>
  </si>
  <si>
    <t>['https://pbs.twimg.com/media/El9jWBYXYAEP2lJ.jpg']</t>
  </si>
  <si>
    <t>https://twitter.com/SUNA_AGENCY/status/1323926041375756288</t>
  </si>
  <si>
    <t>https://pbs.twimg.com/media/El9jWBYXYAEP2lJ.jpg</t>
  </si>
  <si>
    <t>2020-11-04 11:09:32 CAT</t>
  </si>
  <si>
    <t>المنظمة الدولية للهجرة تؤهل مستشفى جبرة للطوارئ والعزل بالخرطوم بالتعاون مع الحكومة الدنماركية  #سونا #السودان  https://t.co/AClxMReii3</t>
  </si>
  <si>
    <t>['https://youtu.be/g0UL0fl0k0Q']</t>
  </si>
  <si>
    <t>https://twitter.com/SUNA_AGENCY/status/1323915269652316162</t>
  </si>
  <si>
    <t>2020-11-04 00:23:00 CAT</t>
  </si>
  <si>
    <t>وزارة الصحة الاتحادية: التقرير الوبائي التراكمي لفيروس كورونا المستجد ليوم الإثنين 2 نوفمبر 2020م.  #سونا #السودان  https://t.co/Pzs4HQjZCn</t>
  </si>
  <si>
    <t>['https://pbs.twimg.com/media/El7p8BEXEAY4Z9E.jpg']</t>
  </si>
  <si>
    <t>https://twitter.com/SUNA_AGENCY/status/1323752565666992132</t>
  </si>
  <si>
    <t>https://pbs.twimg.com/media/El7p8BEXEAY4Z9E.jpg</t>
  </si>
  <si>
    <t>2020-11-03 23:05:42 CAT</t>
  </si>
  <si>
    <t>وزير الخارجية المصري سامح شكري يلتقي سفير السودان بالقاهرة  https://t.co/ohL4XHfPKm  #سونا #السودان  https://t.co/uo7vcoOFx5</t>
  </si>
  <si>
    <t>['https://suna-sd.net/ar/single?id=696814']</t>
  </si>
  <si>
    <t>['https://pbs.twimg.com/media/El7YFfbWoAAa6T3.jpg']</t>
  </si>
  <si>
    <t>https://twitter.com/SUNA_AGENCY/status/1323733114779279370</t>
  </si>
  <si>
    <t>https://pbs.twimg.com/media/El7YFfbWoAAa6T3.jpg</t>
  </si>
  <si>
    <t>2020-11-03 23:00:28 CAT</t>
  </si>
  <si>
    <t>اكتمال الاستعدادات لدمج الأشخاص ذوي الإعاقة في المدارس بداية هذا العام المقرر تنفيذه في عدد (50) مدرسة بولايتي الخرطوم وجنوب دارفور  https://t.co/2rdXuQdnAO  #سونا #السودان  https://t.co/1KJTC2iG6n</t>
  </si>
  <si>
    <t>['https://suna-sd.net/ar/single?id=696807']</t>
  </si>
  <si>
    <t>['https://pbs.twimg.com/media/El7WmlIX0AA0ECa.jpg']</t>
  </si>
  <si>
    <t>https://twitter.com/SUNA_AGENCY/status/1323731793628024833</t>
  </si>
  <si>
    <t>https://pbs.twimg.com/media/El7WmlIX0AA0ECa.jpg</t>
  </si>
  <si>
    <t>2020-11-03 22:57:05 CAT</t>
  </si>
  <si>
    <t>والي ولاية وسط دارفور: طي ملف قتيلي مدينة نيرتتي ابراهيم يونس احمد وادم محمد بركة عيسى وجميع احداث القتل التي صاحبت تلك الأحداث في محلية غرب جبل مرة والقرى المجاورة لها  https://t.co/APW14Yh3ME  #سونا #السودان  https://t.co/u4Fz4cAytA</t>
  </si>
  <si>
    <t>['https://suna-sd.net/ar/single?id=696811']</t>
  </si>
  <si>
    <t>['https://pbs.twimg.com/media/El7T5psXgAAtahF.jpg']</t>
  </si>
  <si>
    <t>https://twitter.com/SUNA_AGENCY/status/1323730943446798336</t>
  </si>
  <si>
    <t>https://pbs.twimg.com/media/El7T5psXgAAtahF.jpg</t>
  </si>
  <si>
    <t>2020-11-03 22:55:55 CAT</t>
  </si>
  <si>
    <t>ورشة لبنة لإعادة توطين النازحين واللاجئين تختتم أعمالها  https://t.co/6QDy1cCu9d  #سونا #السودان  https://t.co/XGaTcjoLGn</t>
  </si>
  <si>
    <t>['https://suna-sd.net/ar/single?id=696809']</t>
  </si>
  <si>
    <t>['https://pbs.twimg.com/media/El7Vj1zXIAALS1A.jpg']</t>
  </si>
  <si>
    <t>https://twitter.com/SUNA_AGENCY/status/1323730652055982083</t>
  </si>
  <si>
    <t>https://pbs.twimg.com/media/El7Vj1zXIAALS1A.jpg</t>
  </si>
  <si>
    <t>2020-11-03 22:55:04 CAT</t>
  </si>
  <si>
    <t>عضو اللجنة العليا للطوارئ الصحية، والامين العام لجهاز تنظيم العاملين بالخارج، الاستاذ مكين حامد تيراب، يشيد بدعم المنظمة الدولية للهجرة والدنمارك في إعادة تأهيل مستشفى جبرة للطوارئ والعزل  https://t.co/niSLVz13Aq  #سونا #السودان  https://t.co/QidjsYASAZ</t>
  </si>
  <si>
    <t>['https://suna-sd.net/ar/single?id=696810']</t>
  </si>
  <si>
    <t>['https://pbs.twimg.com/media/El7KoE9XYAEYTVd.jpg']</t>
  </si>
  <si>
    <t>https://twitter.com/SUNA_AGENCY/status/1323730436955267072</t>
  </si>
  <si>
    <t>https://pbs.twimg.com/media/El7KoE9XYAEYTVd.jpg</t>
  </si>
  <si>
    <t>2020-11-03 22:40:04 CAT</t>
  </si>
  <si>
    <t>وزير الصحة الإتحادي المكلف د. اسامة احمد عبدالرحيم، يؤكد على أهمية مشروع توطين الخدمات الطبية بالولايات، وعلى التزام وزارته بتوطين التخصصات العامة والدقيقة وتوزيع الخدمات الصحية بعدالة  https://t.co/X6ivc0vs5Y  #سونا #السودان  https://t.co/Up6hpZbSMZ</t>
  </si>
  <si>
    <t>['https://suna-sd.net/ar/single?id=696799']</t>
  </si>
  <si>
    <t>['https://pbs.twimg.com/media/El7Q0kJXIAE-rJE.jpg']</t>
  </si>
  <si>
    <t>https://twitter.com/SUNA_AGENCY/status/1323726663759368192</t>
  </si>
  <si>
    <t>https://pbs.twimg.com/media/El7Q0kJXIAE-rJE.jpg</t>
  </si>
  <si>
    <t>2020-11-03 22:37:38 CAT</t>
  </si>
  <si>
    <t>لاعبو المنتخب الوطني الأول لكرة القدم يخضعون لفحص كورونا توطئة لسفرهم إلى أديس أبابا الخميس 5 نوفمبر  https://t.co/M1HBKtfLZN  #سونا #السودان  https://t.co/8qjl5O7k0L</t>
  </si>
  <si>
    <t>['https://suna-sd.net/ar/single?id=696800']</t>
  </si>
  <si>
    <t>['https://pbs.twimg.com/media/El7RVQ1X0AY5rRz.jpg']</t>
  </si>
  <si>
    <t>https://twitter.com/SUNA_AGENCY/status/1323726049847447552</t>
  </si>
  <si>
    <t>https://pbs.twimg.com/media/El7RVQ1X0AY5rRz.jpg</t>
  </si>
  <si>
    <t>2020-11-03 22:33:52 CAT</t>
  </si>
  <si>
    <t>نائب مدير عام قوات الشرطة المفتش العام الفريق شرطة (حقوقى) خالد مهدي ابراهيم يشهد افتتاح موسم القنص السياحي للادارة العامة لحماية الحياة البرية  https://t.co/YiXt9vJvie  #سونا #السودان  https://t.co/ymv4Wh8Hdm</t>
  </si>
  <si>
    <t>['https://suna-sd.net/ar/single?id=696790']</t>
  </si>
  <si>
    <t>['https://pbs.twimg.com/media/El7Ncu_XEAcSAp7.jpg']</t>
  </si>
  <si>
    <t>https://twitter.com/SUNA_AGENCY/status/1323725099783127045</t>
  </si>
  <si>
    <t>https://pbs.twimg.com/media/El7Ncu_XEAcSAp7.jpg</t>
  </si>
  <si>
    <t>2020-11-03 22:27:12 CAT</t>
  </si>
  <si>
    <t>مدير جامعة نيالا يؤكد أن ابواب الجامعة مفتوحة لتقديم المساعدات الفنية اللازمة لإنفاذ مشروع لبنة لإعادة توطين النازحين واللاجئين  https://t.co/9l0U1GbOVL  #سونا #السودان  https://t.co/hgXGtFFot6</t>
  </si>
  <si>
    <t>['https://suna-sd.net/ar/single?id=696793']</t>
  </si>
  <si>
    <t>['https://pbs.twimg.com/media/El7Oso4XUAEBTO0.jpg']</t>
  </si>
  <si>
    <t>https://twitter.com/SUNA_AGENCY/status/1323723424901062656</t>
  </si>
  <si>
    <t>https://pbs.twimg.com/media/El7Oso4XUAEBTO0.jpg</t>
  </si>
  <si>
    <t>2020-11-03 22:11:59 CAT</t>
  </si>
  <si>
    <t>بإستهداف 9 مليون و617 ألف طفل .. الصحة الإتحادية: انطلاق الحملة القومية للإستجابة لشلل الأطفال بالسودان في السادس عشر من الشهر الجاري  https://t.co/sQ9BNu4zdy  #سونا #السودان  https://t.co/BScpqZZdvR</t>
  </si>
  <si>
    <t>['https://suna-sd.net/ar/single?id=696796']</t>
  </si>
  <si>
    <t>['https://pbs.twimg.com/media/El7HJqiWoAYzh9K.jpg']</t>
  </si>
  <si>
    <t>https://twitter.com/SUNA_AGENCY/status/1323719595279192065</t>
  </si>
  <si>
    <t>https://pbs.twimg.com/media/El7HJqiWoAYzh9K.jpg</t>
  </si>
  <si>
    <t>2020-11-03 22:05:22 CAT</t>
  </si>
  <si>
    <t>المالية تعمل على وضع إستراتيجية قومية وإنشاء وحدة لريادة الاعمال بالهيئة العامة للإستثمار وتنمية القطاع الخاص وإنشاء صندوق لتمويل الشباب، للمساهمة في توفير فرص للشباب تحقيقا لخطة الوزارة التي تهدف لتوفير 250,000 وظيفة خلال الفترة الإنتقالية  https://t.co/svVns0KZk5  #سونا #السودان  https://t.co/MeYhXvbrQI</t>
  </si>
  <si>
    <t>['https://suna-sd.net/ar/single?id=696804']</t>
  </si>
  <si>
    <t>['https://pbs.twimg.com/media/El7FLJ4XUAAQjZ9.jpg']</t>
  </si>
  <si>
    <t>https://twitter.com/SUNA_AGENCY/status/1323717929444298752</t>
  </si>
  <si>
    <t>https://pbs.twimg.com/media/El7FLJ4XUAAQjZ9.jpg</t>
  </si>
  <si>
    <t>2020-11-03 22:02:32 CAT</t>
  </si>
  <si>
    <t>اللجنة الوطنية لاختيار الفلم السوداني المرشح لجائزة الأوسكار لأفضل فيلم عالمي طويل تعلن شروط المشاركة  https://t.co/kZKh87BQyx  #سونا #السودان  https://t.co/fHSGilQdhe</t>
  </si>
  <si>
    <t>['https://suna-sd.net/ar/single?id=696786']</t>
  </si>
  <si>
    <t>['https://pbs.twimg.com/media/El7JMWfWkAEPb0u.jpg']</t>
  </si>
  <si>
    <t>https://twitter.com/SUNA_AGENCY/status/1323717217066909698</t>
  </si>
  <si>
    <t>https://pbs.twimg.com/media/El7JMWfWkAEPb0u.jpg</t>
  </si>
  <si>
    <t>2020-11-03 21:45:38 CAT</t>
  </si>
  <si>
    <t>وزارة الصحة السودانية تتسلم مستشفى جبرة للطوارئ، المخصص لاستقبال وعزل مرضى فيروس كوفيد-19، بعد إعادة تأهيله بواسطة المنظمة الدولية للهجرة بالتعاون مع الحكومة الدنماركية  https://t.co/H04L5Z3w7j  #سونا #السودان  https://t.co/oqEcX6kAyD</t>
  </si>
  <si>
    <t>['https://suna-sd.net/ar/single?id=696806']</t>
  </si>
  <si>
    <t>['https://pbs.twimg.com/media/El7CvKXX0AITtQP.jpg']</t>
  </si>
  <si>
    <t>https://twitter.com/SUNA_AGENCY/status/1323712963186970624</t>
  </si>
  <si>
    <t>https://pbs.twimg.com/media/El7CvKXX0AITtQP.jpg</t>
  </si>
  <si>
    <t>2020-11-03 21:38:11 CAT</t>
  </si>
  <si>
    <t>رئيس اتحاد أصحاب العمل السوداني خلال لقائه بمقر الاتحاد سعادة حمد الجنيبي سفير دولة الامارات بالخرطوم، يعبر عن تطلعاته ان تشهد العلاقات السودانية الإماراتية تطورا ونقلة جديدة في علاقات التعاون الاقتصادي والتجاري ونقلها الى خانة العلاقات الاستراتيجية  https://t.co/gmh3wvc9my  #سونا  https://t.co/yi5CQBhGQI</t>
  </si>
  <si>
    <t>['https://suna-sd.net/ar/single?id=696797']</t>
  </si>
  <si>
    <t>['https://pbs.twimg.com/media/El6_nWaWoAAaPA4.jpg']</t>
  </si>
  <si>
    <t>https://twitter.com/SUNA_AGENCY/status/1323711090191196160</t>
  </si>
  <si>
    <t>https://pbs.twimg.com/media/El6_nWaWoAAaPA4.jpg</t>
  </si>
  <si>
    <t>2020-11-03 21:18:45 CAT</t>
  </si>
  <si>
    <t>وزارة الصحة بشمال دارفور تنظم الورشة التدريبية للمتعايشين مع فيروس الايدز للتعريف بجائحة كورونا وأمراض فصل الخريف، وتؤكد مضيها في تنفيذ الأنشطة الوقائية التي تساهم في حماية المجتمع من الاصابة بالامراض  https://t.co/Ow78jO4DGx  #سونا #السودان  https://t.co/nvXAM3dXPG</t>
  </si>
  <si>
    <t>['https://suna-sd.net/ar/single?id=696780']</t>
  </si>
  <si>
    <t>['https://pbs.twimg.com/media/El6xyqCXEAYIFyN.jpg']</t>
  </si>
  <si>
    <t>https://twitter.com/SUNA_AGENCY/status/1323706197229318150</t>
  </si>
  <si>
    <t>https://pbs.twimg.com/media/El6xyqCXEAYIFyN.jpg</t>
  </si>
  <si>
    <t>2020-11-03 20:25:32 CAT</t>
  </si>
  <si>
    <t>التأمين الصحي بجنوب كردفان ينظم بالتنسيق مع قطاع التنمية الاجتماعية بالولاية، ورشة الإستهداف وإعادة الإستهداف للأسر الفقيرة تحت شعار "اكفل أسرة تمسح دمعة"  https://t.co/AYk0k0MIRq  #سونا #السودان  https://t.co/tAqO3j75Bz</t>
  </si>
  <si>
    <t>['https://suna-sd.net/ar/single?id=696776']</t>
  </si>
  <si>
    <t>['https://pbs.twimg.com/media/El6wgGeXEAINFLh.jpg']</t>
  </si>
  <si>
    <t>https://twitter.com/SUNA_AGENCY/status/1323692806309818369</t>
  </si>
  <si>
    <t>https://pbs.twimg.com/media/El6wgGeXEAINFLh.jpg</t>
  </si>
  <si>
    <t>2020-11-03 20:23:36 CAT</t>
  </si>
  <si>
    <t>سفير السودان بالرياض السيد عادل بشير حسن بشير، يقدم أوراق إعتماده مندوباً دائماً لجمهورية السودان لدى منظمة التعاون الإسلامي للدكتور يوسف بن أحمد العثيمين، الأمين العام للمنظمة  https://t.co/WXCZYFx5O4  #سونا #السودان  https://t.co/KCh2HFZwZH</t>
  </si>
  <si>
    <t>['https://suna-sd.net/ar/single?id=696787']</t>
  </si>
  <si>
    <t>['https://pbs.twimg.com/media/El6u6S5XEAEOPGa.jpg']</t>
  </si>
  <si>
    <t>https://twitter.com/SUNA_AGENCY/status/1323692317274943489</t>
  </si>
  <si>
    <t>https://pbs.twimg.com/media/El6u6S5XEAEOPGa.jpg</t>
  </si>
  <si>
    <t>2020-11-03 20:12:45 CAT</t>
  </si>
  <si>
    <t>إرجاء محاكمة البشير ومدبري انقلاب الثلاثين من يونيو 1989 للأسبوع المقبل  https://t.co/5JNEgfusoW  #سونا #السودان  https://t.co/JIpE8UbPgo</t>
  </si>
  <si>
    <t>['https://suna-sd.net/ar/single?id=696782']</t>
  </si>
  <si>
    <t>['https://pbs.twimg.com/media/El6t9UBWkAM1aOT.jpg']</t>
  </si>
  <si>
    <t>https://twitter.com/SUNA_AGENCY/status/1323689586678239233</t>
  </si>
  <si>
    <t>https://pbs.twimg.com/media/El6t9UBWkAM1aOT.jpg</t>
  </si>
  <si>
    <t>2020-11-03 20:01:01 CAT</t>
  </si>
  <si>
    <t>الفرقة 19 مشاة بمروي تضبط 55 عربة مهربة  https://t.co/MubEDV7C9y  #سونا #السودان  https://t.co/ZJOyb4yZx3</t>
  </si>
  <si>
    <t>['https://suna-sd.net/ar/single?id=696767']</t>
  </si>
  <si>
    <t>['https://pbs.twimg.com/media/El6nBihW0AE92aX.jpg']</t>
  </si>
  <si>
    <t>https://twitter.com/SUNA_AGENCY/status/1323686634861330432</t>
  </si>
  <si>
    <t>https://pbs.twimg.com/media/El6nBihW0AE92aX.jpg</t>
  </si>
  <si>
    <t>2020-11-03 19:37:08 CAT</t>
  </si>
  <si>
    <t>الصحة الإتحادية تؤكد على أهمية الإلتزام باللوائح الصحية الدولية  https://t.co/6x655hjwgS  #سونا #السودان  https://t.co/agQNQkojxY</t>
  </si>
  <si>
    <t>['https://suna-sd.net/ar/single?id=696765']</t>
  </si>
  <si>
    <t>['https://pbs.twimg.com/media/El6YvQfX0AEl2LB.jpg']</t>
  </si>
  <si>
    <t>https://twitter.com/SUNA_AGENCY/status/1323680623857442822</t>
  </si>
  <si>
    <t>https://pbs.twimg.com/media/El6YvQfX0AEl2LB.jpg</t>
  </si>
  <si>
    <t>2020-11-03 18:25:21 CAT</t>
  </si>
  <si>
    <t>السودان يؤكد تضامنه مع النمسا بعد هجوم فيينا الإرهابي  https://t.co/X18d7wgA3z  #سونا #السودان  https://t.co/GRGGbKMEGw</t>
  </si>
  <si>
    <t>['https://suna-sd.net/ar/single?id=696770']</t>
  </si>
  <si>
    <t>['https://pbs.twimg.com/media/El6Vz3WWMAIwUPK.jpg']</t>
  </si>
  <si>
    <t>https://twitter.com/SUNA_AGENCY/status/1323662560323870722</t>
  </si>
  <si>
    <t>https://pbs.twimg.com/media/El6Vz3WWMAIwUPK.jpg</t>
  </si>
  <si>
    <t>2020-11-03 18:14:18 CAT</t>
  </si>
  <si>
    <t>وزير الزراعة والموارد الطبيعية ووالي الجزيرة يقفان على تجربة زراعة الأرز الهوائي في السودان بالتعاون مع جايكا  #سونا #السودان  https://t.co/5YHxTSnVMB</t>
  </si>
  <si>
    <t>['https://youtu.be/M6_iLKRXTSE']</t>
  </si>
  <si>
    <t>https://twitter.com/SUNA_AGENCY/status/1323659781341663232</t>
  </si>
  <si>
    <t>2020-11-03 17:55:52 CAT</t>
  </si>
  <si>
    <t>لجنة إزالة التمكين ومحاربة الفساد بولاية النيل الأبيض تؤدي القسم  https://t.co/k1fSVOvGJl  #سونا #السودان  https://t.co/6lQlnEtM0J</t>
  </si>
  <si>
    <t>['https://suna-sd.net/ar/single?id=696763']</t>
  </si>
  <si>
    <t>['https://pbs.twimg.com/media/El6ObSaXIAABXbR.jpg']</t>
  </si>
  <si>
    <t>https://twitter.com/SUNA_AGENCY/status/1323655141652893700</t>
  </si>
  <si>
    <t>https://pbs.twimg.com/media/El6ObSaXIAABXbR.jpg</t>
  </si>
  <si>
    <t>2020-11-03 17:52:51 CAT</t>
  </si>
  <si>
    <t>وكيل وزارة الحكم الاتحادي الدكتور حسان نصر الله يبحث مع والي الولاية الشمالية بروفيسور آمال محمد عز الدين، العلاقات التنسيقية مع الولاية خاصة فيما يتصل بالحكم المحلي وإدارته وتعيين المديرين التنفيذين على مستوى الولاية  https://t.co/2JfC6JJfGZ  #سونا #السودان  https://t.co/66Ax1YfN8C</t>
  </si>
  <si>
    <t>['https://suna-sd.net/ar/single?id=696764']</t>
  </si>
  <si>
    <t>['https://pbs.twimg.com/media/El6P4KpWoAIPygk.jpg']</t>
  </si>
  <si>
    <t>https://twitter.com/SUNA_AGENCY/status/1323654382567698436</t>
  </si>
  <si>
    <t>https://pbs.twimg.com/media/El6P4KpWoAIPygk.jpg</t>
  </si>
  <si>
    <t>2020-11-03 17:32:55 CAT</t>
  </si>
  <si>
    <t>جلسة محاكمة مدبري انقلاب الثلاثين من يونيو 1989  #سونا #السودان  https://t.co/CgCqQQsQDu</t>
  </si>
  <si>
    <t>['https://youtu.be/vCyoMtS9w9Y']</t>
  </si>
  <si>
    <t>https://twitter.com/SUNA_AGENCY/status/1323649365563576320</t>
  </si>
  <si>
    <t>2020-11-03 17:31:54 CAT</t>
  </si>
  <si>
    <t>بدء اجتماعات اللجنة الفنية المشتركة لترسيم الحدود بين جمهورية السودان وجمهورية جنوب السودان برعاية الاتحاد الإفريقي  https://t.co/E1HwXxoUNk  #سونا #السودان  https://t.co/czpurXHe16</t>
  </si>
  <si>
    <t>['https://suna-sd.net/ar/single?id=696762']</t>
  </si>
  <si>
    <t>['https://pbs.twimg.com/media/El6Cid5WMAEjSd1.jpg']</t>
  </si>
  <si>
    <t>https://twitter.com/SUNA_AGENCY/status/1323649107139973122</t>
  </si>
  <si>
    <t>https://pbs.twimg.com/media/El6Cid5WMAEjSd1.jpg</t>
  </si>
  <si>
    <t>2020-11-03 16:51:26 CAT</t>
  </si>
  <si>
    <t>مؤتمر صحفي لتحالف مزارعي الجزيرة والمناقل غداً بمنبر سونا، للحديث عن الواقع الراهن لمشروع الجزيرة  https://t.co/Tlb4XMEB3Y  #سونا #السودان  https://t.co/MTsWY155d6</t>
  </si>
  <si>
    <t>['https://suna-sd.net/ar/single?id=696759']</t>
  </si>
  <si>
    <t>['https://pbs.twimg.com/media/El5xMkjWoAAml_s.jpg']</t>
  </si>
  <si>
    <t>https://twitter.com/SUNA_AGENCY/status/1323638924640739328</t>
  </si>
  <si>
    <t>https://pbs.twimg.com/media/El5xMkjWoAAml_s.jpg</t>
  </si>
  <si>
    <t>2020-11-03 15:32:26 CAT</t>
  </si>
  <si>
    <t>كنترول الشهادة السودانية يبدأ مرحلة رصد درجات الطلاب  https://t.co/eyGWe8r84W  #سونا #السودان  https://t.co/3SIVJsuNOe</t>
  </si>
  <si>
    <t>['https://suna-sd.net/ar/single?id=696747']</t>
  </si>
  <si>
    <t>['https://pbs.twimg.com/media/El5rQL9XUAEvUW6.jpg']</t>
  </si>
  <si>
    <t>https://twitter.com/SUNA_AGENCY/status/1323619042402459654</t>
  </si>
  <si>
    <t>https://pbs.twimg.com/media/El5rQL9XUAEvUW6.jpg</t>
  </si>
  <si>
    <t>2020-11-03 15:29:35 CAT</t>
  </si>
  <si>
    <t>عضو مجلس السيادة الأستاذ محمد حسن التعايشي يؤكد على أهمية دور المجتمع في تنفيذ اتفاق سلام جوبا  https://t.co/vs6GiMJaGg  #سونا #السودان  https://t.co/zSjIGgUfza</t>
  </si>
  <si>
    <t>['https://suna-sd.net/ar/single?id=696756']</t>
  </si>
  <si>
    <t>['https://pbs.twimg.com/media/El5vmDgXYAAAt2u.jpg']</t>
  </si>
  <si>
    <t>https://twitter.com/SUNA_AGENCY/status/1323618325956599810</t>
  </si>
  <si>
    <t>https://pbs.twimg.com/media/El5vmDgXYAAAt2u.jpg</t>
  </si>
  <si>
    <t>2020-11-03 15:19:21 CAT</t>
  </si>
  <si>
    <t>الصحة بالخرطوم تطالب بتبعيه النفايات لها وازالة التقاطعات  https://t.co/1sCdXfIuCR  #سونا #السودان  https://t.co/p4TeDbcW1f</t>
  </si>
  <si>
    <t>['https://suna-sd.net/ar/single?id=696748']</t>
  </si>
  <si>
    <t>['https://pbs.twimg.com/media/El5teLqXgAAYwIx.jpg']</t>
  </si>
  <si>
    <t>https://twitter.com/SUNA_AGENCY/status/1323615752335872001</t>
  </si>
  <si>
    <t>https://pbs.twimg.com/media/El5teLqXgAAYwIx.jpg</t>
  </si>
  <si>
    <t>2020-11-03 14:52:10 CAT</t>
  </si>
  <si>
    <t>وزير الزراعة والموارد الطبيعية المهندس عبد القادر تركاوي يؤكد حرص وزارته على إنجاح تجربة زراعة الأرز الهوائي، ويعرب عن شكره للحكومة اليابانية ممثلة في منظمة التعاون الدولي اليابانية (جايكا) لجهودها في توطين زراعته في السودان  https://t.co/FxRFD8bcQ1  #سونا #السودان  https://t.co/tfPyjTuGWB</t>
  </si>
  <si>
    <t>['https://suna-sd.net/ar/single?id=696746']</t>
  </si>
  <si>
    <t>['https://pbs.twimg.com/media/El5jYSwXUAMcQuy.jpg']</t>
  </si>
  <si>
    <t>https://twitter.com/SUNA_AGENCY/status/1323608911077908480</t>
  </si>
  <si>
    <t>https://pbs.twimg.com/media/El5jYSwXUAMcQuy.jpg</t>
  </si>
  <si>
    <t>2020-11-03 14:48:06 CAT</t>
  </si>
  <si>
    <t>والي ولاية القضارف د. سليمان علي محمد موسى يؤكد، لدى مخاطبته فاتحة أعمال ورشة ترقية وتطوير أسواق محاصيل القضارف، أن النهوض بالاقتصاد يتم بتطوير المؤسسات الاقتصادية  https://t.co/2LrTc2nIKu  #سونا #السودان  https://t.co/qE7DvMWBwH</t>
  </si>
  <si>
    <t>['https://suna-sd.net/ar/single?id=696736']</t>
  </si>
  <si>
    <t>['https://pbs.twimg.com/media/El5lsQcWMAEQr3i.jpg']</t>
  </si>
  <si>
    <t>https://twitter.com/SUNA_AGENCY/status/1323607888028459008</t>
  </si>
  <si>
    <t>https://pbs.twimg.com/media/El5lsQcWMAEQr3i.jpg</t>
  </si>
  <si>
    <t>2020-11-03 14:31:45 CAT</t>
  </si>
  <si>
    <t>خلال مشاركته في يوم الحقل بمنطقة جبل كردفان .. والي شمال كردفان يشيد بتجربة محطة بحوث الابيض الزراعية بإدخال التقانات والميكنة الزراعية الحديثة في العملية الزراعية  https://t.co/7Pe2Q4Sz7I  #سونا #السودان  https://t.co/ATu8BfILmA</t>
  </si>
  <si>
    <t>['https://suna-sd.net/ar/single?id=696744']</t>
  </si>
  <si>
    <t>['https://pbs.twimg.com/media/El5dfiyXgAA5Dxw.jpg']</t>
  </si>
  <si>
    <t>https://twitter.com/SUNA_AGENCY/status/1323603771474300928</t>
  </si>
  <si>
    <t>https://pbs.twimg.com/media/El5dfiyXgAA5Dxw.jpg</t>
  </si>
  <si>
    <t>2020-11-03 14:18:15 CAT</t>
  </si>
  <si>
    <t>وزير البنى التحتية والنقل المهندس هاشم ابن عوف يؤكد، في فاتحة أعمال ورشة "لبنة لاعادة توطين اللاجئين والنازحين"، إهتمام حكومة الفترة الانتقالية بمشروع إعادة توطين النازحيين واللاجئين دعما لجهود الدولة في بناء وتعزيز السلام  https://t.co/WGwyZ3unZQ  #سونا #السودان  https://t.co/OjG33lk2SB</t>
  </si>
  <si>
    <t>['https://suna-sd.net/ar/single?id=696745']</t>
  </si>
  <si>
    <t>['https://pbs.twimg.com/media/El5fYY5W0AAfROV.jpg']</t>
  </si>
  <si>
    <t>https://twitter.com/SUNA_AGENCY/status/1323600375144943616</t>
  </si>
  <si>
    <t>https://pbs.twimg.com/media/El5fYY5W0AAfROV.jpg</t>
  </si>
  <si>
    <t>2020-11-03 14:05:42 CAT</t>
  </si>
  <si>
    <t>والي ولاية شرق دارفور يقف على الاوضاع بمحلية الضعين  https://t.co/wcniAgn2Bn  #سونا #السودان  https://t.co/eq40nyhMPb</t>
  </si>
  <si>
    <t>['https://suna-sd.net/ar/single?id=696725']</t>
  </si>
  <si>
    <t>['https://pbs.twimg.com/media/El5ZTjVX0AE27sl.jpg']</t>
  </si>
  <si>
    <t>https://twitter.com/SUNA_AGENCY/status/1323597215349223424</t>
  </si>
  <si>
    <t>https://pbs.twimg.com/media/El5ZTjVX0AE27sl.jpg</t>
  </si>
  <si>
    <t>2020-11-03 14:00:55 CAT</t>
  </si>
  <si>
    <t>بنك السودان فرع القضارف يؤكد استعداد المصارف بالولاية لتبني فكرة إنشاء محفظة استثمارية لتسهم في ترقية بورصة اسواق المحاصيل  https://t.co/LSJmgr3z74  #سونا #السودان  https://t.co/hyLkJeid0E</t>
  </si>
  <si>
    <t>['https://suna-sd.net/ar/single?id=696738']</t>
  </si>
  <si>
    <t>['https://pbs.twimg.com/media/El5a3zPWkAA_asE.jpg']</t>
  </si>
  <si>
    <t>https://twitter.com/SUNA_AGENCY/status/1323596014205476864</t>
  </si>
  <si>
    <t>https://pbs.twimg.com/media/El5a3zPWkAA_asE.jpg</t>
  </si>
  <si>
    <t>2020-11-03 13:33:52 CAT</t>
  </si>
  <si>
    <t>رئيس مجلس السيادة الانتقالي الفريق أول ركن عبدالفتاح البرهان يعود إلى البلاد بعد زيارة إستغرقت يومين إلى أثيوبيا  #سونا #السودان  https://t.co/OgOZnEyruP</t>
  </si>
  <si>
    <t>['https://youtu.be/N1mNi5BeRdg']</t>
  </si>
  <si>
    <t>https://twitter.com/SUNA_AGENCY/status/1323589204799033344</t>
  </si>
  <si>
    <t>2020-11-03 13:18:51 CAT</t>
  </si>
  <si>
    <t>وزارة الصحة الإتحادية تعلن عن تسجيل 47 حالة إصابة جديدة بفيروس كورونا المستجد حسب التقرير التراكمي ليومي السبت 31 أكتوبر والأحد 1 نوفمبر 2020م  https://t.co/JMDqln1qED  #سونا #السودان  https://t.co/FzS06axIaQ</t>
  </si>
  <si>
    <t>['https://suna-sd.net/ar/single?id=696729']</t>
  </si>
  <si>
    <t>['https://pbs.twimg.com/media/El5NAk6XEAERMIn.jpg']</t>
  </si>
  <si>
    <t>https://twitter.com/SUNA_AGENCY/status/1323585428776275969</t>
  </si>
  <si>
    <t>https://pbs.twimg.com/media/El5NAk6XEAERMIn.jpg</t>
  </si>
  <si>
    <t>2020-11-03 13:16:40 CAT</t>
  </si>
  <si>
    <t>وزارة الخارجية: نتابع عن كثب حادثة مقتل الطفل السوداني محمد حسن عبد الله محمد بالقاهرة  https://t.co/jLhL0tiSso  #سونا #السودان  https://t.co/KgBfr01HyO</t>
  </si>
  <si>
    <t>['https://suna-sd.net/ar/single?id=696728']</t>
  </si>
  <si>
    <t>['https://pbs.twimg.com/media/El5PzcEXYAAleP9.jpg']</t>
  </si>
  <si>
    <t>https://twitter.com/SUNA_AGENCY/status/1323584876545794050</t>
  </si>
  <si>
    <t>https://pbs.twimg.com/media/El5PzcEXYAAleP9.jpg</t>
  </si>
  <si>
    <t>2020-11-03 11:12:33 CAT</t>
  </si>
  <si>
    <t>البنك الزراعي السوداني يدعم حملة مكافحة نواقل الأمراض بولاية الجزيرة  https://t.co/9Nu5WvnwWt  #سونا #السودان  https://t.co/CDciyJIZqo</t>
  </si>
  <si>
    <t>['https://suna-sd.net/ar/single?id=696720']</t>
  </si>
  <si>
    <t>['https://pbs.twimg.com/media/El4xQtaW0AAtJex.jpg']</t>
  </si>
  <si>
    <t>https://twitter.com/SUNA_AGENCY/status/1323553643505868806</t>
  </si>
  <si>
    <t>https://pbs.twimg.com/media/El4xQtaW0AAtJex.jpg</t>
  </si>
  <si>
    <t>2020-11-03 09:48:38 CAT</t>
  </si>
  <si>
    <t>وصول الإمام الصادق المهدي إلى الإمارات لإستكمال علاجه بعد إصابته قبل عدة أيام بفيروس كورونا  https://t.co/UNYdkJ9axL  #سونا #السودان  https://t.co/rQJ8tATnNZ</t>
  </si>
  <si>
    <t>['https://suna-sd.net/ar/single?id=696716']</t>
  </si>
  <si>
    <t>['https://pbs.twimg.com/media/El4grfUWoAA1Val.jpg']</t>
  </si>
  <si>
    <t>https://twitter.com/SUNA_AGENCY/status/1323532522890907648</t>
  </si>
  <si>
    <t>https://pbs.twimg.com/media/El4grfUWoAA1Val.jpg</t>
  </si>
  <si>
    <t>2020-11-03 09:09:02 CAT</t>
  </si>
  <si>
    <t>رئيس مجلس السيادة الفريق أول ركن عبد الفتاح البرهان يختتم زيارة رسمية لأثيوبيا تلبية لدعوة من رئيس الوزراء الإثيوبي أبي أحمد، طاف خلالها على عدة مدن ومجمعات صناعية وزراعية واستثمارية وتباحث خلالها الطرفان سبل دعم وتطوير العلاقات بين البلدين  https://t.co/zyjMDGWrNA  #سونا #السودان  https://t.co/MrV0xeA2nZ</t>
  </si>
  <si>
    <t>['https://suna-sd.net/ar/single?id=696715']</t>
  </si>
  <si>
    <t>['https://pbs.twimg.com/media/El4XME5WkAA9vuM.jpg', 'https://pbs.twimg.com/media/El4XNn5XgAArXhn.jpg', 'https://pbs.twimg.com/media/El4XVTHWoAAszzu.jpg', 'https://pbs.twimg.com/media/El4XYsvX0AERWy0.jpg']</t>
  </si>
  <si>
    <t>https://twitter.com/SUNA_AGENCY/status/1323522558755545088</t>
  </si>
  <si>
    <t>https://pbs.twimg.com/media/El4XME5WkAA9vuM.jpg</t>
  </si>
  <si>
    <t>2020-11-02 23:17:37 CAT</t>
  </si>
  <si>
    <t>"سونا" تورد نص الوثيقة الدستورية للفترة الانتقالية (تعديل) 2020، بعد تضمين إتفاقية السلام  https://t.co/egPpcemi0M  #سونا #السودان  https://t.co/lVDhydtAWw</t>
  </si>
  <si>
    <t>['https://suna-sd.net/ar/single?id=696713']</t>
  </si>
  <si>
    <t>['https://pbs.twimg.com/media/El2PKIlX0AA7Hm6.jpg']</t>
  </si>
  <si>
    <t>https://twitter.com/SUNA_AGENCY/status/1323373724071022596</t>
  </si>
  <si>
    <t>https://pbs.twimg.com/media/El2PKIlX0AA7Hm6.jpg</t>
  </si>
  <si>
    <t>2020-11-02 23:16:45 CAT</t>
  </si>
  <si>
    <t>فتح الطريق القاري القضارف دوكة القلابات باقناع المعتصمين وانسياب الحركة  https://t.co/bIkIwWMh9X  #سونا #السودان  https://t.co/acAz0Nqg1F</t>
  </si>
  <si>
    <t>['https://suna-sd.net/ar/single?id=696714']</t>
  </si>
  <si>
    <t>['https://pbs.twimg.com/media/El2Q9SHXgAALDu4.jpg']</t>
  </si>
  <si>
    <t>https://twitter.com/SUNA_AGENCY/status/1323373503941410816</t>
  </si>
  <si>
    <t>https://pbs.twimg.com/media/El2Q9SHXgAALDu4.jpg</t>
  </si>
  <si>
    <t>2020-11-02 23:11:40 CAT</t>
  </si>
  <si>
    <t>محلية الفاشر تقرر زيادة تعرفة المواصلات الداخلية 100% لمواكبة الأسعار الجديدة للوقود  https://t.co/sn2c6jz0Wf  #سونا #السودان  https://t.co/fvpHNMKR17</t>
  </si>
  <si>
    <t>['https://suna-sd.net/ar/single?id=696691']</t>
  </si>
  <si>
    <t>['https://pbs.twimg.com/media/El2LzNnXgAIFjC7.jpg']</t>
  </si>
  <si>
    <t>https://twitter.com/SUNA_AGENCY/status/1323372225043509254</t>
  </si>
  <si>
    <t>https://pbs.twimg.com/media/El2LzNnXgAIFjC7.jpg</t>
  </si>
  <si>
    <t>2020-11-02 22:59:19 CAT</t>
  </si>
  <si>
    <t>وزارة الصحة: التقرير الوبائي لفيروس كورونا المستجد ليومي السبت 31 أكتوبر والأحد 1 نوفمبر 2020م  #سونا #السودان  https://t.co/jh3SQzWmMw</t>
  </si>
  <si>
    <t>['https://pbs.twimg.com/media/El2NKbTXYAAxM39.jpg']</t>
  </si>
  <si>
    <t>https://twitter.com/SUNA_AGENCY/status/1323369117747994626</t>
  </si>
  <si>
    <t>https://pbs.twimg.com/media/El2NKbTXYAAxM39.jpg</t>
  </si>
  <si>
    <t>2020-11-02 22:29:41 CAT</t>
  </si>
  <si>
    <t>تجمع العاملين بالمركز القومي للبحوث بالتعاون مع لجنة تسيير نقابة العاملين بالمركز ينظم ندوة "واقع وقضايا البحث العلمي في السودان"  #سونا #السودان  https://t.co/GOoYA4DJ6W</t>
  </si>
  <si>
    <t>['https://youtu.be/80krU2DZiyw']</t>
  </si>
  <si>
    <t>https://twitter.com/SUNA_AGENCY/status/1323361659444932608</t>
  </si>
  <si>
    <t>2020-11-02 22:20:42 CAT</t>
  </si>
  <si>
    <t>المؤتمر الصحفي للاتحاد المهني لاساتذة الجامعات السودانية حول تدشين عمل الإتحاد وللحديث عن عدد من القضايا  #سونا #السودان  https://t.co/Pbl1zSJ8Ba</t>
  </si>
  <si>
    <t>['https://youtu.be/7bSQ0wOVYX8']</t>
  </si>
  <si>
    <t>https://twitter.com/SUNA_AGENCY/status/1323359401349160961</t>
  </si>
  <si>
    <t>2020-11-02 21:56:42 CAT</t>
  </si>
  <si>
    <t>المنتخب الوطني السوداني تحت 20 سنة يخسر مباراته الودية الدولية الأولى، وذلك أمام نظيره الكيني (1/3)، إستعدادا للمشاركة بتصفيات إقليم سيكافا المؤهلة لنهائيات كأس إفريقيا للشباب العام القادم  https://t.co/4azWvBaI5K  #سونا #السودان  https://t.co/EatgdUFxWf</t>
  </si>
  <si>
    <t>['https://suna-sd.net/ar/single?id=696711']</t>
  </si>
  <si>
    <t>['https://pbs.twimg.com/media/El18V64XYAMQpJA.jpg']</t>
  </si>
  <si>
    <t>https://twitter.com/SUNA_AGENCY/status/1323353361442344961</t>
  </si>
  <si>
    <t>https://pbs.twimg.com/media/El18V64XYAMQpJA.jpg</t>
  </si>
  <si>
    <t>2020-11-02 21:53:55 CAT</t>
  </si>
  <si>
    <t>ترتيبات خاصة لانشاء مكتب للتجارة الخارجية بولاية غرب كردفان  https://t.co/RjEsyOfYM6  #سونا #السودان  https://t.co/sWw4mTvkdX</t>
  </si>
  <si>
    <t>['https://suna-sd.net/ar/single?id=696677']</t>
  </si>
  <si>
    <t>['https://pbs.twimg.com/media/El1921FWoAwfBf6.jpg']</t>
  </si>
  <si>
    <t>https://twitter.com/SUNA_AGENCY/status/1323352660809027584</t>
  </si>
  <si>
    <t>https://pbs.twimg.com/media/El1921FWoAwfBf6.jpg</t>
  </si>
  <si>
    <t>2020-11-02 21:42:49 CAT</t>
  </si>
  <si>
    <t>اللجنة السداسية لخبراء الدول الثلاثة السودان، مصر، أثيوبيا، تبحث منهجية التفاوض بشأن سد النهضة الأثيوبي ودور المراقبين والخبراء  https://t.co/GxIcvaw34x  #سونا #السودان  https://t.co/0gilQ2OdFD</t>
  </si>
  <si>
    <t>['https://suna-sd.net/ar/single?id=696706']</t>
  </si>
  <si>
    <t>['https://pbs.twimg.com/media/El14GvPWoAAaHCw.png']</t>
  </si>
  <si>
    <t>https://twitter.com/SUNA_AGENCY/status/1323349867578707968</t>
  </si>
  <si>
    <t>https://pbs.twimg.com/media/El14GvPWoAAaHCw.png</t>
  </si>
  <si>
    <t>2020-11-02 21:40:05 CAT</t>
  </si>
  <si>
    <t>اتحاد اصحاب العمل السوداني يبحث مع المركز الدولي للقطاع الخاص التابع لغرفة التجارة الامريكية، أُطر ووسائل التعاون المشترك  https://t.co/9wbEzEnKg4  #سونا #السودان  https://t.co/x3nZBNCuFu</t>
  </si>
  <si>
    <t>['https://suna-sd.net/ar/single?id=696708']</t>
  </si>
  <si>
    <t>['https://pbs.twimg.com/media/El154zAWkAAxY6F.jpg']</t>
  </si>
  <si>
    <t>https://twitter.com/SUNA_AGENCY/status/1323349180383973379</t>
  </si>
  <si>
    <t>https://pbs.twimg.com/media/El154zAWkAAxY6F.jpg</t>
  </si>
  <si>
    <t>2020-11-02 20:47:26 CAT</t>
  </si>
  <si>
    <t>رئيسة القضاء مولانا نعمات عبد الله محمد خير، تصدر قرارا بإلغاء أوامر تأسيس المحاكم الإبتدائية والاستئنافية الخاصة والتي تشمل محاكم النظام العام، محكمة الجمارك، محكمة العوائد، محكمة الضرائب، محكمة الزكاة ومحكمة الميناء (بورتسودان)  https://t.co/l5LoSwuCRW  #سونا #السودان  https://t.co/a2erIAJHrH</t>
  </si>
  <si>
    <t>['https://suna-sd.net/ar/single?id=696702']</t>
  </si>
  <si>
    <t>['https://pbs.twimg.com/media/El1tVKfXgAAJM8c.jpg']</t>
  </si>
  <si>
    <t>https://twitter.com/SUNA_AGENCY/status/1323335930296651777</t>
  </si>
  <si>
    <t>https://pbs.twimg.com/media/El1tVKfXgAAJM8c.jpg</t>
  </si>
  <si>
    <t>2020-11-02 20:45:10 CAT</t>
  </si>
  <si>
    <t>والي كسلا المكلف فتح الرحمن الامين، امين عام الحكومه يصدر قرارا بتجميد القرار رقم (69) الخاص بانهاء تكليف السيد احمد حسن محمد فضل من مهامه كمدير عام لوزارة التربية والتوجيه وتعيين السيد تاج الدين محمد علي مديرا عاما لوزارة التربية والتوجيه وذلك لحين اشعار آخر.  #سونا #السودان  https://t.co/16WRgGmNW1</t>
  </si>
  <si>
    <t>['https://pbs.twimg.com/media/El1tlzAX0AI6MKV.jpg']</t>
  </si>
  <si>
    <t>https://twitter.com/SUNA_AGENCY/status/1323335360500420609</t>
  </si>
  <si>
    <t>https://pbs.twimg.com/media/El1tlzAX0AI6MKV.jpg</t>
  </si>
  <si>
    <t>2020-11-02 20:32:05 CAT</t>
  </si>
  <si>
    <t>وزير الدفاع يترأس إجتماع لجان إستقبال الأطراف الموقعة على السلام  #سونا #السودان  https://t.co/5fXqNaLMqT</t>
  </si>
  <si>
    <t>https://twitter.com/SUNA_AGENCY/status/1323332065723617280</t>
  </si>
  <si>
    <t>https://pbs.twimg.com/ext_tw_video_thumb/1323331392340721665/pu/img/16UpyUehrHq93qaj.jpg</t>
  </si>
  <si>
    <t>2020-11-02 20:27:53 CAT</t>
  </si>
  <si>
    <t>رفع وتيرة التحضيرات للإحتفال باليوبيل الفضي لبطولة الدوري الممتاز  https://t.co/kCsLU9Nj20  #سونا #السودان  https://t.co/5bGCx9jSTC</t>
  </si>
  <si>
    <t>['https://suna-sd.net/ar/single?id=696694']</t>
  </si>
  <si>
    <t>['https://pbs.twimg.com/media/El1nk04WMAANl2U.jpg']</t>
  </si>
  <si>
    <t>https://twitter.com/SUNA_AGENCY/status/1323331009086185474</t>
  </si>
  <si>
    <t>https://pbs.twimg.com/media/El1nk04WMAANl2U.jpg</t>
  </si>
  <si>
    <t>2020-11-02 20:25:47 CAT</t>
  </si>
  <si>
    <t>وزير البنى التحتية المهندس هاشم ابن عوف يخاطب صباح غد الثلاثاء ورشة مشروع لبنة لإسكان اللاجئين والنازحين بولاية جنوب دارفور كمرحلة اولى  https://t.co/tCsFTWxVaQ  #سونا #السودان  https://t.co/wf0lLapLmR</t>
  </si>
  <si>
    <t>['https://suna-sd.net/ar/single?id=696696']</t>
  </si>
  <si>
    <t>['https://pbs.twimg.com/media/El1oIujXEAA7Y7Z.jpg']</t>
  </si>
  <si>
    <t>https://twitter.com/SUNA_AGENCY/status/1323330479320408067</t>
  </si>
  <si>
    <t>https://pbs.twimg.com/media/El1oIujXEAA7Y7Z.jpg</t>
  </si>
  <si>
    <t>2020-11-02 20:13:55 CAT</t>
  </si>
  <si>
    <t>رئيس الاتحاد المهني لاساتذة التعليم العالي يدعو لالغاء القوانين السابقه للنقابات  https://t.co/C6KqBTDSLu  #سونا #السودان  https://t.co/JzD6lLVkQ2</t>
  </si>
  <si>
    <t>['https://suna-sd.net/ar/single?id=696685']</t>
  </si>
  <si>
    <t>['https://pbs.twimg.com/media/El1nFLqX0AA1lZM.jpg']</t>
  </si>
  <si>
    <t>https://twitter.com/SUNA_AGENCY/status/1323327493361836032</t>
  </si>
  <si>
    <t>https://pbs.twimg.com/media/El1nFLqX0AA1lZM.jpg</t>
  </si>
  <si>
    <t>2020-11-02 20:10:11 CAT</t>
  </si>
  <si>
    <t>تجمع أساتذة الجامعات والكليات والمعاهد العليا السودانية يؤكد على أهمية تنظيم مؤتمر علمي لإصلاح التعليم العالي الذي يعاني من ضعف الميزانيات والإهمال  https://t.co/3FoV9PQ73D  #سونا #السودان  https://t.co/FwShThW6No</t>
  </si>
  <si>
    <t>['https://suna-sd.net/ar/single?id=696668']</t>
  </si>
  <si>
    <t>['https://pbs.twimg.com/media/El1mN5GWkAM1Zwe.jpg']</t>
  </si>
  <si>
    <t>https://twitter.com/SUNA_AGENCY/status/1323326555565789189</t>
  </si>
  <si>
    <t>https://pbs.twimg.com/media/El1mN5GWkAM1Zwe.jpg</t>
  </si>
  <si>
    <t>2020-11-02 20:05:01 CAT</t>
  </si>
  <si>
    <t>السودان يتضامن مع تركيا في محنة زلزال إزمير  https://t.co/3adW1LorVd  #سونا #السودان  https://t.co/hboyNH2tki</t>
  </si>
  <si>
    <t>['https://suna-sd.net/ar/single?id=696693']</t>
  </si>
  <si>
    <t>['https://pbs.twimg.com/media/El1gyWHW0AEayQJ.jpg']</t>
  </si>
  <si>
    <t>https://twitter.com/SUNA_AGENCY/status/1323325253439934465</t>
  </si>
  <si>
    <t>https://pbs.twimg.com/media/El1gyWHW0AEayQJ.jpg</t>
  </si>
  <si>
    <t>2020-11-02 19:45:53 CAT</t>
  </si>
  <si>
    <t>الصحة بولاية شمال دارفور تكشف عن ظهور (4) حالات إصابة بحمى الضنك بمحلية الفاشر  https://t.co/3yje6JIspq  #سونا #السودان  https://t.co/r1ZXfkNdDu</t>
  </si>
  <si>
    <t>['https://suna-sd.net/ar/single?id=696688']</t>
  </si>
  <si>
    <t>['https://pbs.twimg.com/media/El1f4EaWkAEg830.jpg']</t>
  </si>
  <si>
    <t>https://twitter.com/SUNA_AGENCY/status/1323320439897268236</t>
  </si>
  <si>
    <t>https://pbs.twimg.com/media/El1f4EaWkAEg830.jpg</t>
  </si>
  <si>
    <t>2020-11-02 19:41:41 CAT</t>
  </si>
  <si>
    <t>تدشين المحادثات التجارية الثنائية بين السودان وأمريكا بصورة رسمية بعد توقف لسنوات  https://t.co/jhXGmbTm0k  #سونا #السودان  https://t.co/oa8oLWiBIS</t>
  </si>
  <si>
    <t>['https://suna-sd.net/ar/single?id=696682']</t>
  </si>
  <si>
    <t>['https://pbs.twimg.com/media/El1dQUfXYAE5a3C.jpg']</t>
  </si>
  <si>
    <t>https://twitter.com/SUNA_AGENCY/status/1323319381183455232</t>
  </si>
  <si>
    <t>https://pbs.twimg.com/media/El1dQUfXYAE5a3C.jpg</t>
  </si>
  <si>
    <t>2020-11-02 19:18:42 CAT</t>
  </si>
  <si>
    <t>إجتماع مشترك بين رئيس الاتحاد السوداني لكرة القدم بروفيسور كمال شداد، ولجنة كرة القدم داخل الصالات والشاطئية، وتمثيل اللجنة القانونية، ولجنة المسابقات، يوم الخميس، من أجل التفاكر والتأمين على لائحة شروط المنافسة لدوري الصالات  https://t.co/9d7NHDRYvV  #سونا #السودان  https://t.co/cNrbLOK8ga</t>
  </si>
  <si>
    <t>['https://suna-sd.net/ar/single?id=696692']</t>
  </si>
  <si>
    <t>['https://pbs.twimg.com/media/El1X6T1W0AE9k4s.jpg']</t>
  </si>
  <si>
    <t>https://twitter.com/SUNA_AGENCY/status/1323313600480628741</t>
  </si>
  <si>
    <t>https://pbs.twimg.com/media/El1X6T1W0AE9k4s.jpg</t>
  </si>
  <si>
    <t>2020-11-02 19:17:58 CAT</t>
  </si>
  <si>
    <t>تصريح د. فرح عقار رئيس تحالف سودان العدالة عقب لقاء وفد التحالف، عضو مجلس السيادة الانتقالي الفريق ركن مهندس إبراهيم جابر  #سونا #السودان  https://t.co/tlkeFYaqD5</t>
  </si>
  <si>
    <t>https://twitter.com/SUNA_AGENCY/status/1323313412227682312</t>
  </si>
  <si>
    <t>https://pbs.twimg.com/ext_tw_video_thumb/1323312785669967872/pu/img/T8jrdtUXE8jsmJbl.jpg</t>
  </si>
  <si>
    <t>2020-11-02 19:14:06 CAT</t>
  </si>
  <si>
    <t>وزير الدفاع يترأس إجتماع اللجان الخاصة بالترتيبات الجارية لإستقبال الشركاء والأطراف الموقعة على السلام، إضافة الى الوفود وضيوف البلاد المشاركين في الاحتفال المقام بمناسبة التوقيع على إتفاق السلام الشامل في الثالث من إكتوبر الماضي بجوبا  https://t.co/PJr7Apalci  #سونا #السودان  https://t.co/CmGgbBattc</t>
  </si>
  <si>
    <t>['https://suna-sd.net/ar/single?id=696686']</t>
  </si>
  <si>
    <t>['https://pbs.twimg.com/media/El1XiF4XIAAs4xw.jpg']</t>
  </si>
  <si>
    <t>https://twitter.com/SUNA_AGENCY/status/1323312442454278144</t>
  </si>
  <si>
    <t>https://pbs.twimg.com/media/El1XiF4XIAAs4xw.jpg</t>
  </si>
  <si>
    <t>2020-11-02 18:59:43 CAT</t>
  </si>
  <si>
    <t xml:space="preserve"> https://t.co/1iRMtmzYS0</t>
  </si>
  <si>
    <t>['https://pbs.twimg.com/media/El1WC8JXEAAhpjq.jpg', 'https://pbs.twimg.com/media/El1WD3jXYAEACYS.jpg']</t>
  </si>
  <si>
    <t>https://twitter.com/SUNA_AGENCY/status/1323308820995674112</t>
  </si>
  <si>
    <t>https://pbs.twimg.com/media/El1WC8JXEAAhpjq.jpg</t>
  </si>
  <si>
    <t>2020-11-02 18:59:42 CAT</t>
  </si>
  <si>
    <t>بعد تضمين إتفاقية السلام، نشارك معكم نسخة من الوثيقة الدستورية للفترة الإنتقالية (تعديل) لسنة ٢٠٢٠   https://t.co/1E3gOnXYja  #السودان  https://t.co/nhMQSPSoFg</t>
  </si>
  <si>
    <t>['https://www.moj.gov.sd/files/index/28']</t>
  </si>
  <si>
    <t>['https://pbs.twimg.com/media/El1VpzaXYAUcTET.jpg', 'https://pbs.twimg.com/media/El1VrBhXIAQ-6nz.jpg', 'https://pbs.twimg.com/media/El1Vr0gXgAE97DV.jpg']</t>
  </si>
  <si>
    <t>https://twitter.com/SUNA_AGENCY/status/1323308816864346114</t>
  </si>
  <si>
    <t>https://pbs.twimg.com/media/El1VpzaXYAUcTET.jpg</t>
  </si>
  <si>
    <t>2020-11-02 18:56:54 CAT</t>
  </si>
  <si>
    <t>اللجنة العليا للطوارئ الصحية تستعرض الأوضاع الصحية في البلاد  #سونا #السودان  https://t.co/ZtKzHcy6PS</t>
  </si>
  <si>
    <t>['https://youtu.be/zwAMFWNIxNs']</t>
  </si>
  <si>
    <t>https://twitter.com/SUNA_AGENCY/status/1323308113282408448</t>
  </si>
  <si>
    <t>2020-11-02 18:48:11 CAT</t>
  </si>
  <si>
    <t>اللجنة العليا للطوارئ الصحية تستعرض الأوضاع الصحية في البلاد .. وزير الصحة يقول أنه حالياً لا يوجد أي إتجاه لفرض إغلاق تام أو تقييد للحركة، وهذا يتوقف على مدي إنتشار المرض وقدرة المجتمع على التعامل مع وباء كورونا  https://t.co/j9qCaNHu4D  #سونا #السودان  https://t.co/3j516515Pq</t>
  </si>
  <si>
    <t>['https://suna-sd.net/ar/single?id=696687']</t>
  </si>
  <si>
    <t>['https://pbs.twimg.com/media/El1QoXnXIAEgb6r.jpg']</t>
  </si>
  <si>
    <t>https://twitter.com/SUNA_AGENCY/status/1323305919535632384</t>
  </si>
  <si>
    <t>https://pbs.twimg.com/media/El1QoXnXIAEgb6r.jpg</t>
  </si>
  <si>
    <t>2020-11-02 18:46:37 CAT</t>
  </si>
  <si>
    <t>وكيل التجارة يلتقي المستشار الاقتصادي والسياسي بالسفارة الأمريكية بالخرطوم  https://t.co/G71gf7oCkJ  #سونا #السودان  https://t.co/sae0lDQPri</t>
  </si>
  <si>
    <t>['https://suna-sd.net/ar/single?id=696678']</t>
  </si>
  <si>
    <t>['https://pbs.twimg.com/media/El1SwD5W0AA-bCZ.jpg']</t>
  </si>
  <si>
    <t>https://twitter.com/SUNA_AGENCY/status/1323305523027058689</t>
  </si>
  <si>
    <t>https://pbs.twimg.com/media/El1SwD5W0AA-bCZ.jpg</t>
  </si>
  <si>
    <t>2020-11-02 18:27:14 CAT</t>
  </si>
  <si>
    <t>النائب الأول لرئيس مجلس السيادة الانتقالي الفريق أول محمد حمدان دقلو، يلتقي وفد لجنة الإدارات الأهلية لتسوية خلافات شرق السودان برئاسة السلطان صديق آدم عبدالله رئيس اللجنة  #سونا #السودان  https://t.co/D2zCklyHBP</t>
  </si>
  <si>
    <t>['https://youtu.be/L2MGVZ5MePU']</t>
  </si>
  <si>
    <t>https://twitter.com/SUNA_AGENCY/status/1323300647853301760</t>
  </si>
  <si>
    <t>2020-11-02 18:20:35 CAT</t>
  </si>
  <si>
    <t>وزارة الصحة بغرب كردفان تتسلم معينات طبية قدمتها المفوضية السامية لشئون اللاجئين دعما لجهود مجابهة كورونا  https://t.co/yrh2c0ZvLK  #سونا #السودان  https://t.co/l09mDvsyiI</t>
  </si>
  <si>
    <t>['https://suna-sd.net/ar/single?id=696681']</t>
  </si>
  <si>
    <t>['https://pbs.twimg.com/media/El1MA3AXgAA2Y6V.jpg']</t>
  </si>
  <si>
    <t>https://twitter.com/SUNA_AGENCY/status/1323298974950895618</t>
  </si>
  <si>
    <t>https://pbs.twimg.com/media/El1MA3AXgAA2Y6V.jpg</t>
  </si>
  <si>
    <t>2020-11-02 18:18:18 CAT</t>
  </si>
  <si>
    <t>5 مليار جنيه دعم ديوان الزكاة للدور الإيوائية بالخرطوم  https://t.co/eM0JrrXaT9  #سونا #السودان  https://t.co/UT9LDugguo</t>
  </si>
  <si>
    <t>['https://suna-sd.net/ar/single?id=696646']</t>
  </si>
  <si>
    <t>['https://pbs.twimg.com/media/El1Me27XEAEl_v8.jpg']</t>
  </si>
  <si>
    <t>https://twitter.com/SUNA_AGENCY/status/1323298396279574529</t>
  </si>
  <si>
    <t>https://pbs.twimg.com/media/El1Me27XEAEl_v8.jpg</t>
  </si>
  <si>
    <t>2020-11-02 18:12:30 CAT</t>
  </si>
  <si>
    <t>عضو مجلس السيادة الانتقالي الفريق ركن مهندس إبراهيم جابر، يبحث لدى لقائه اليوم بمكتبه بالقصر الجمهوري وفد تحالف سودان العدالة برئاسة د. فرح عقار رئيس التحالف، القضايا الوطنية  https://t.co/DnnEec5azw  #سونا #السودان  https://t.co/sqkVdh2wlH</t>
  </si>
  <si>
    <t>['https://suna-sd.net/ar/single?id=696658']</t>
  </si>
  <si>
    <t>['https://pbs.twimg.com/media/El1JM_gXYAINh8n.jpg']</t>
  </si>
  <si>
    <t>https://twitter.com/SUNA_AGENCY/status/1323296938578595841</t>
  </si>
  <si>
    <t>https://pbs.twimg.com/media/El1JM_gXYAINh8n.jpg</t>
  </si>
  <si>
    <t>2020-11-02 18:11:16 CAT</t>
  </si>
  <si>
    <t>والي شمال كردفان يلتقي البعثة الإشرافية لبرنامج تسويق الثروة الحيوانية والقدرة على الصمود  https://t.co/1d8ethUGRq  #سونا #السودان  https://t.co/PFQ2Txxe8k</t>
  </si>
  <si>
    <t>['https://suna-sd.net/ar/single?id=696676']</t>
  </si>
  <si>
    <t>['https://pbs.twimg.com/media/El1KHYCXgAcn5xw.jpg']</t>
  </si>
  <si>
    <t>https://twitter.com/SUNA_AGENCY/status/1323296626774069248</t>
  </si>
  <si>
    <t>https://pbs.twimg.com/media/El1KHYCXgAcn5xw.jpg</t>
  </si>
  <si>
    <t>2020-11-02 17:38:34 CAT</t>
  </si>
  <si>
    <t>النائب الأول لرئيس مجلس السيادة الانتقالي الفريق أول محمد حمدان دقلو، يلتقي وفد لجنة الإدارات الأهلية لتسوية خلافات شرق السودان برئاسة السلطان صديق آدم عبدالله رئيس اللجنة  https://t.co/RfHmPFCHLX  #سونا #السودان  https://t.co/ny19TEbNX4</t>
  </si>
  <si>
    <t>['https://suna-sd.net/ar/single?id=696674']</t>
  </si>
  <si>
    <t>['https://pbs.twimg.com/media/El1BvI2XUAAoRWD.jpg']</t>
  </si>
  <si>
    <t>https://twitter.com/SUNA_AGENCY/status/1323288399969746944</t>
  </si>
  <si>
    <t>https://pbs.twimg.com/media/El1BvI2XUAAoRWD.jpg</t>
  </si>
  <si>
    <t>2020-11-02 17:36:45 CAT</t>
  </si>
  <si>
    <t>شبكة الصحفيين السودانيين تفوز بجائزة منظمة مراسلين بلا حدود -السويدية، في مجال حرية الصحافة  https://t.co/Oxjs5H62iM  #سونا #السودان  https://t.co/wc9zfnuUtP</t>
  </si>
  <si>
    <t>['https://suna-sd.net/ar/single?id=696667']</t>
  </si>
  <si>
    <t>['https://pbs.twimg.com/media/El1DBjDWkAY8TlO.jpg']</t>
  </si>
  <si>
    <t>https://twitter.com/SUNA_AGENCY/status/1323287941087662082</t>
  </si>
  <si>
    <t>https://pbs.twimg.com/media/El1DBjDWkAY8TlO.jpg</t>
  </si>
  <si>
    <t>2020-11-02 17:23:39 CAT</t>
  </si>
  <si>
    <t>في افتتاح ورشة مراجعة تقرير التقييم للاستراتيجية الوطنية لتطوير الإحصاء .. مدير عام الجهاز المركزي للإحصاء يؤكد ان الاحصاءات ذات الجودة الموثوقية وفي توقيتها المناسب، تساعد على الانطلاق نحو التخطيط السليم وتحقيق التطور المنشود لسودان جديد  https://t.co/Cg4Bb6UJlG  #سونا #السودان  https://t.co/BSILF4RRo0</t>
  </si>
  <si>
    <t>['https://suna-sd.net/ar/single?id=696660']</t>
  </si>
  <si>
    <t>['https://pbs.twimg.com/media/El09ZeQXUAQPQSj.jpg']</t>
  </si>
  <si>
    <t>https://twitter.com/SUNA_AGENCY/status/1323284646063427585</t>
  </si>
  <si>
    <t>https://pbs.twimg.com/media/El09ZeQXUAQPQSj.jpg</t>
  </si>
  <si>
    <t>2020-11-02 17:22:43 CAT</t>
  </si>
  <si>
    <t>اللجنة القومية العليا لانجاح الموسم الزراعي تبحث موقف الإعداد والتحضير للموسم الزراعي الشتوي  https://t.co/2NayB3xL3w  #سونا #السودان  https://t.co/FbRKzYGfGU</t>
  </si>
  <si>
    <t>['https://suna-sd.net/ar/single?id=696671']</t>
  </si>
  <si>
    <t>['https://pbs.twimg.com/media/El0_XgZWoAAk_u7.jpg']</t>
  </si>
  <si>
    <t>https://twitter.com/SUNA_AGENCY/status/1323284411064983558</t>
  </si>
  <si>
    <t>https://pbs.twimg.com/media/El0_XgZWoAAk_u7.jpg</t>
  </si>
  <si>
    <t>2020-11-02 16:39:22 CAT</t>
  </si>
  <si>
    <t>وزيرة الشباب والرياضة المهندسة ولاء البوشي، بالملتقى الصحفي المخصص لجرد حساب عمل الوزارة في العام الأول من الفترة الإنتقالية  #سونا #السودان  https://t.co/SIs0axHQzh</t>
  </si>
  <si>
    <t>['https://youtu.be/QEF0W8Ia-r8']</t>
  </si>
  <si>
    <t>https://twitter.com/SUNA_AGENCY/status/1323273499939643392</t>
  </si>
  <si>
    <t>2020-11-02 16:30:58 CAT</t>
  </si>
  <si>
    <t>عضوا مجلس السيادة كباشي والتعايشي يعودان للبلاد قادمين من جوبا، عقب مشاركتهما في أعمال الورشة غير الرسمية بين الوفد الحكومي ووفد الحركة الشعبية شمال بقيادة عبدالعزيز الحلو حول علاقة الدين والدولة  https://t.co/bIjhGPwgxL  #سونا #السودان  https://t.co/JBBLjgNwMv</t>
  </si>
  <si>
    <t>['https://suna-sd.net/ar/single?id=696657']</t>
  </si>
  <si>
    <t>['https://pbs.twimg.com/media/El0x98ZXYAUzV0O.jpg']</t>
  </si>
  <si>
    <t>https://twitter.com/SUNA_AGENCY/status/1323271386329219073</t>
  </si>
  <si>
    <t>https://pbs.twimg.com/media/El0x98ZXYAUzV0O.jpg</t>
  </si>
  <si>
    <t>2020-11-02 16:30:12 CAT</t>
  </si>
  <si>
    <t>عضو مجلس السيادة بروفيسور صديق تاور، يلتقي وفد إمارة الحوازمة الحلفا بالمنطقة الشرقية بولاية جنوب كردفان  #سونا #السودان  https://t.co/HpzHLTabg5</t>
  </si>
  <si>
    <t>https://twitter.com/SUNA_AGENCY/status/1323271194284609538</t>
  </si>
  <si>
    <t>https://pbs.twimg.com/ext_tw_video_thumb/1323270391767457794/pu/img/sSBoyfsxicsgO4bO.jpg</t>
  </si>
  <si>
    <t>2020-11-02 16:17:32 CAT</t>
  </si>
  <si>
    <t>عضو مجلس السيادة الانتقالي بروفيسور صديق تاور، يلتقي وفد إمارة الحوازمة الحلفا بالمنطقة الشرقية بولاية جنوب كردفان  https://t.co/dmaDTkUdiy  #سونا #السودان  https://t.co/8vzN1VfdXk</t>
  </si>
  <si>
    <t>['https://suna-sd.net/ar/single?id=696648']</t>
  </si>
  <si>
    <t>['https://pbs.twimg.com/media/El0wwgoXYAQENKJ.jpg']</t>
  </si>
  <si>
    <t>https://twitter.com/SUNA_AGENCY/status/1323268005611163649</t>
  </si>
  <si>
    <t>https://pbs.twimg.com/media/El0wwgoXYAQENKJ.jpg</t>
  </si>
  <si>
    <t>2020-11-02 12:56:05 CAT</t>
  </si>
  <si>
    <t>الابقاء على التعرفة الأولى بقيمة 20 جنيها للمواصلات الداخلية في القضارف  https://t.co/Oj8Am1JxwS  #سونا #السودان  https://t.co/3rN4btu7AS</t>
  </si>
  <si>
    <t>['https://suna-sd.net/ar/single?id=696635']</t>
  </si>
  <si>
    <t>['https://pbs.twimg.com/media/Elz_KUtWkAAKhCf.jpg']</t>
  </si>
  <si>
    <t>https://twitter.com/SUNA_AGENCY/status/1323217311713632256</t>
  </si>
  <si>
    <t>https://pbs.twimg.com/media/Elz_KUtWkAAKhCf.jpg</t>
  </si>
  <si>
    <t>2020-11-02 12:53:07 CAT</t>
  </si>
  <si>
    <t>ندوة إشراقة الأدبية "ندوة إشراقة للثقافة والفنون" تنفي علاقتها بـ "منظمة إشراقة الثقافية" والتي تم تسجيلها حديثاً  https://t.co/uwkwnNqhEz  #سونا #السودان  https://t.co/5JcPwptchf</t>
  </si>
  <si>
    <t>['https://suna-sd.net/ar/single?id=696644']</t>
  </si>
  <si>
    <t>['https://pbs.twimg.com/media/El0BxCMX0AE1VKz.jpg']</t>
  </si>
  <si>
    <t>https://twitter.com/SUNA_AGENCY/status/1323216562137059331</t>
  </si>
  <si>
    <t>https://pbs.twimg.com/media/El0BxCMX0AE1VKz.jpg</t>
  </si>
  <si>
    <t>2020-11-02 12:40:38 CAT</t>
  </si>
  <si>
    <t>والي القضارف يصدر قرارا بتشكيل لجنة لحصر الانشطة الاقتصادية والعقارية بمحليات الولاية المختلفة  https://t.co/t2VqWEFJ7B  #سونا #السودان  https://t.co/f3YFiGutXe</t>
  </si>
  <si>
    <t>['https://suna-sd.net/ar/single?id=696632']</t>
  </si>
  <si>
    <t>['https://pbs.twimg.com/media/Elz49JGWkAAPQPn.jpg']</t>
  </si>
  <si>
    <t>https://twitter.com/SUNA_AGENCY/status/1323213421211459588</t>
  </si>
  <si>
    <t>https://pbs.twimg.com/media/Elz49JGWkAAPQPn.jpg</t>
  </si>
  <si>
    <t>2020-11-02 12:12:39 CAT</t>
  </si>
  <si>
    <t>فريق المبتكرين الصغار يحتفل السبت المقبل بختام فعاليات الدورة التدريبية الثالثة في مجالات الإلكترونيات والبرمجة والذكاء الإصطناعي  https://t.co/vUHY5vhyID  #سونا #السودان  https://t.co/7WuxXKIZMk</t>
  </si>
  <si>
    <t>['https://suna-sd.net/ar/single?id=696628']</t>
  </si>
  <si>
    <t>['https://pbs.twimg.com/media/Elz0QF7WoAA4T8p.jpg']</t>
  </si>
  <si>
    <t>https://twitter.com/SUNA_AGENCY/status/1323206378828320772</t>
  </si>
  <si>
    <t>https://pbs.twimg.com/media/Elz0QF7WoAA4T8p.jpg</t>
  </si>
  <si>
    <t>2020-11-02 10:48:41 CAT</t>
  </si>
  <si>
    <t>محكمة مروي العامة تصدر حكماً بالإعدام شنقاً على مغتصب وقاتل طفلة القرير  https://t.co/zaWU3uCpcK  #سونا #السودان  https://t.co/vSS4aQuyXB</t>
  </si>
  <si>
    <t>['https://suna-sd.net/ar/single?id=696622']</t>
  </si>
  <si>
    <t>['https://pbs.twimg.com/media/ElzhiTvW0AEK1fN.jpg']</t>
  </si>
  <si>
    <t>https://twitter.com/SUNA_AGENCY/status/1323185247740141569</t>
  </si>
  <si>
    <t>https://pbs.twimg.com/media/ElzhiTvW0AEK1fN.jpg</t>
  </si>
  <si>
    <t>2020-11-02 10:45:40 CAT</t>
  </si>
  <si>
    <t>الصحة بولاية الجزيرة تدعو لإحكام الرقابه وضبط توزيع العلاج المجاني وتنشيط عمل فرق الإستجابه السريعة  https://t.co/BoMNsd4Qjv  #سونا #السودان  https://t.co/qUtUCbVtEd</t>
  </si>
  <si>
    <t>['https://suna-sd.net/ar/single?id=696629']</t>
  </si>
  <si>
    <t>['https://pbs.twimg.com/media/ElzkyxmXgAIwd34.jpg']</t>
  </si>
  <si>
    <t>https://twitter.com/SUNA_AGENCY/status/1323184488554352648</t>
  </si>
  <si>
    <t>https://pbs.twimg.com/media/ElzkyxmXgAIwd34.jpg</t>
  </si>
  <si>
    <t>2020-11-02 10:13:49 CAT</t>
  </si>
  <si>
    <t>توقيع مذكرة تفاهم بين السودان والإمارات لإنشاء محطات طاقة شمسية بطاقة ٥٠٠ ميجاواط  https://t.co/aGnEF7ivj7  #سونا #السودان  https://t.co/3sx1Sj1jMV</t>
  </si>
  <si>
    <t>['https://suna-sd.net/ar/single?id=696624']</t>
  </si>
  <si>
    <t>['https://pbs.twimg.com/media/Elzc9jmWMAATX4p.jpg']</t>
  </si>
  <si>
    <t>https://twitter.com/SUNA_AGENCY/status/1323176472962572288</t>
  </si>
  <si>
    <t>https://pbs.twimg.com/media/Elzc9jmWMAATX4p.jpg</t>
  </si>
  <si>
    <t>2020-11-01 23:59:16 CAT</t>
  </si>
  <si>
    <t>الوضع الصحى بالبلاد.  تؤكد اللجنة أنها لم تجتمع بعد ولم تصدر أى قرارات أو موجهات.. وأن ما هو متداول محض إختلاق وفبركة. هذا ما لزم توضيحه..  ١ نوفمبر ٢٠٢٠م.  الخرطوم  #سونا #السودان</t>
  </si>
  <si>
    <t>https://twitter.com/SUNA_AGENCY/status/1323021815929835522</t>
  </si>
  <si>
    <t>2020-11-01 23:59:15 CAT</t>
  </si>
  <si>
    <t>اللجنة العليا للطوارئ الصحية تنفي اصدارها اي قرارات بخصوص الوضع الصحي  بسم الله الرحمن الرحيم  اللجنة العليا للطوارئ الصحية  تصريح تود اللجنة العليا للطوارئ الصحية أن تلفت نظر المواطنين الكرام إلى أن هناك أخبار غير صحيحة متداولة في الوسائط، حول قرارات أصدرتها اللجنة، بخصوص  https://t.co/KDBYJrrhwV</t>
  </si>
  <si>
    <t>['https://pbs.twimg.com/media/ElxRU63W0AAP_Ba.jpg']</t>
  </si>
  <si>
    <t>https://twitter.com/SUNA_AGENCY/status/1323021813107052553</t>
  </si>
  <si>
    <t>https://pbs.twimg.com/media/ElxRU63W0AAP_Ba.jpg</t>
  </si>
  <si>
    <t>2020-11-01 23:12:07 CAT</t>
  </si>
  <si>
    <t>تظاهرات طلابية ووقفة إحتجاجية بالفاشر  https://t.co/1eSa2bY4g1  #سونا #السودان  https://t.co/ZkJBei9TSm</t>
  </si>
  <si>
    <t>['https://suna-sd.net/ar/single?id=696614']</t>
  </si>
  <si>
    <t>['https://pbs.twimg.com/media/ElxFSsTXUAkYixa.jpg']</t>
  </si>
  <si>
    <t>https://twitter.com/SUNA_AGENCY/status/1323009953020452866</t>
  </si>
  <si>
    <t>https://pbs.twimg.com/media/ElxFSsTXUAkYixa.jpg</t>
  </si>
  <si>
    <t>2020-11-01 23:11:01 CAT</t>
  </si>
  <si>
    <t>إدارة مكافحة الملاريا ونواقل الأمراض بوزارة الصحة بولاية شمال دارفور، تنظم بالتعاون مع إدارة الخدمات الصحية بمحلية الفاشر اليوم، دورة تدريبية تنشيطية حول التفتيش المنزلي للطور اليرقي لباعوض الأيديس المسبب لمرض حمى الشكنغونيا  https://t.co/al5WfdDf0l  #سونا #السودان  https://t.co/5GxHsYzaXw</t>
  </si>
  <si>
    <t>['https://suna-sd.net/ar/single?id=696615']</t>
  </si>
  <si>
    <t>['https://pbs.twimg.com/media/ElxF717XIAMm_sL.jpg']</t>
  </si>
  <si>
    <t>https://twitter.com/SUNA_AGENCY/status/1323009673914683421</t>
  </si>
  <si>
    <t>https://pbs.twimg.com/media/ElxF717XIAMm_sL.jpg</t>
  </si>
  <si>
    <t>2020-11-01 23:03:20 CAT</t>
  </si>
  <si>
    <t>شركة المواصلات العامة تعلن في بيان لها عن قيمة التعرفة الجديدة لبصات الشركة بمبلغ (50) ج لكل الخطوط الطويلة (تعرفة موحدة)  https://t.co/Yybf3GPyLh  #سونا #السودان  https://t.co/ziiH9bDtMR</t>
  </si>
  <si>
    <t>['https://suna-sd.net/ar/single?id=696607']</t>
  </si>
  <si>
    <t>['https://pbs.twimg.com/media/ElxECBOXYAQ3Nd1.jpg']</t>
  </si>
  <si>
    <t>https://twitter.com/SUNA_AGENCY/status/1323007739405225992</t>
  </si>
  <si>
    <t>https://pbs.twimg.com/media/ElxECBOXYAQ3Nd1.jpg</t>
  </si>
  <si>
    <t>2020-11-01 22:50:43 CAT</t>
  </si>
  <si>
    <t>ولاية الخرطوم تناقش الترتيبات المتعلقة بالخدمات الرئيسية في اعقاب صدور الأسعار الجديدة للوقود وشملت المواصلات والصحة والنظافة والخبز  https://t.co/19U9OJIxJD  #سونا #السودان  https://t.co/LU6Rm7Gci3</t>
  </si>
  <si>
    <t>['https://suna-sd.net/ar/single?id=696612']</t>
  </si>
  <si>
    <t>['https://pbs.twimg.com/media/Elw-S2RWoAIKS8K.jpg']</t>
  </si>
  <si>
    <t>https://twitter.com/SUNA_AGENCY/status/1323004568393961473</t>
  </si>
  <si>
    <t>https://pbs.twimg.com/media/Elw-S2RWoAIKS8K.jpg</t>
  </si>
  <si>
    <t>2020-11-01 22:50:09 CAT</t>
  </si>
  <si>
    <t>المركز القومي لتدريب المعلمين بالتعاون مع منظمة ابوعجاج الخيرية ينظم دورة تدريبية لمعلمي الاساس والثانوي بولاية سنار  https://t.co/9b5v82Moy1  #سونا #السودان  https://t.co/15jt2gLHSN</t>
  </si>
  <si>
    <t>['https://suna-sd.net/ar/single?id=696606']</t>
  </si>
  <si>
    <t>['https://pbs.twimg.com/media/ElxA8sfXIAIIoFI.jpg']</t>
  </si>
  <si>
    <t>https://twitter.com/SUNA_AGENCY/status/1323004422633492482</t>
  </si>
  <si>
    <t>https://pbs.twimg.com/media/ElxA8sfXIAIIoFI.jpg</t>
  </si>
  <si>
    <t>2020-11-01 22:46:25 CAT</t>
  </si>
  <si>
    <t>جامعة الأحفاد للبنات تُعلن فتح باب الترشح لجائزة يوسف بدري العالمية، في دورتها الرابعة، في مجال العمل المجتمعي، والخاصة بالجامعات، والجمعيات الطوعية داخل وخارج السودان  https://t.co/zNUDtlCCrS  #سونا #السودان  https://t.co/0nCKcSrT5E</t>
  </si>
  <si>
    <t>['https://suna-sd.net/ar/single?id=696613']</t>
  </si>
  <si>
    <t>['https://pbs.twimg.com/media/ElxAQFMXEAE8q9l.jpg']</t>
  </si>
  <si>
    <t>https://twitter.com/SUNA_AGENCY/status/1323003484032147458</t>
  </si>
  <si>
    <t>https://pbs.twimg.com/media/ElxAQFMXEAE8q9l.jpg</t>
  </si>
  <si>
    <t>2020-11-01 22:39:07 CAT</t>
  </si>
  <si>
    <t>يصدُر قريباً عن دار جامعة الخرطوم للنشر، وبعد أن تأخر لعامين، كتاب (السلطة الخامسة: نحو توطين التكنولوجيا) للكاتب قصي همرور، وهو كتاب يعالج مسألة التكنولوجيا وأهميتها في حياتنا المعاصرة تأثيراً وتأثراً وارتباطاً بعلائق ومستويات متعددة  https://t.co/jPgCpupQTA  #سونا #السودان  https://t.co/SZY3sW2UD7</t>
  </si>
  <si>
    <t>['https://suna-sd.net/ar/single?id=696609']</t>
  </si>
  <si>
    <t>['https://pbs.twimg.com/media/Elw8lDYXIAEI23Q.jpg']</t>
  </si>
  <si>
    <t>https://twitter.com/SUNA_AGENCY/status/1323001645119250432</t>
  </si>
  <si>
    <t>https://pbs.twimg.com/media/Elw8lDYXIAEI23Q.jpg</t>
  </si>
  <si>
    <t>2020-11-01 22:34:32 CAT</t>
  </si>
  <si>
    <t>سلطة الطيران المدني تنفي الأخبار التي تم تداولها حول الإتفاق مع الخطوط الإماراتية لتصدير اللحوم  https://t.co/6xosPsyfCV  #سونا #السودان  https://t.co/c2mIpIcoP0</t>
  </si>
  <si>
    <t>['https://suna-sd.net/ar/single?id=696616']</t>
  </si>
  <si>
    <t>['https://pbs.twimg.com/media/Elw9ke8XgAURuor.png']</t>
  </si>
  <si>
    <t>https://twitter.com/SUNA_AGENCY/status/1323000492046372864</t>
  </si>
  <si>
    <t>https://pbs.twimg.com/media/Elw9ke8XgAURuor.png</t>
  </si>
  <si>
    <t>2020-11-01 22:26:52 CAT</t>
  </si>
  <si>
    <t>لدى وقوفه اليوم على انجاز الشرطة الامنية بضبطها لشبكة تزوير المستندات والشهادات وتزييف العملات .. مدير عام قوات الشرطة الفريق اول شرطة (حقوقي) عزالدين الشيخ، يؤكد قدرة قوات الشرطة على مكافحة الجريمة وضبط مرتكبيها وتقديمهم للعدالة  https://t.co/ghIFgMV7Tg  #سونا #السودان  https://t.co/cWk6V3pSLR</t>
  </si>
  <si>
    <t>['https://suna-sd.net/ar/single?id=696608']</t>
  </si>
  <si>
    <t>['https://pbs.twimg.com/media/Elw6GRUXEAY2p5D.jpg']</t>
  </si>
  <si>
    <t>https://twitter.com/SUNA_AGENCY/status/1322998563643756544</t>
  </si>
  <si>
    <t>https://pbs.twimg.com/media/Elw6GRUXEAY2p5D.jpg</t>
  </si>
  <si>
    <t>2020-11-01 22:21:52 CAT</t>
  </si>
  <si>
    <t>أكاديمية تقانة كرة القدم في الخرطوم2 تشهد فعاليات سحب قرعة النسخة الأولى لبطولة كرة القدم داخل الصالات، التي تنظمها لجنة كرة القدم داخل الصالات والشاطئية بالاتحاد السوداني لكرة القدم  https://t.co/rLFNpK4xTa  #سونا #السودان  https://t.co/KIhP73r6In</t>
  </si>
  <si>
    <t>['https://suna-sd.net/ar/single?id=696604']</t>
  </si>
  <si>
    <t>['https://pbs.twimg.com/media/Elw6o2uXEAElcq-.jpg']</t>
  </si>
  <si>
    <t>https://twitter.com/SUNA_AGENCY/status/1322997307500072966</t>
  </si>
  <si>
    <t>https://pbs.twimg.com/media/Elw6o2uXEAElcq-.jpg</t>
  </si>
  <si>
    <t>2020-11-01 21:58:30 CAT</t>
  </si>
  <si>
    <t>انطلاق الحملة الشعبية للدعم الشعبي لتطوير وتشغيل وتأهيل مستشفى الخرطوم التعليمي  https://t.co/vDkRq5Kito  #سونا #السودان  https://t.co/owHJBegAlC</t>
  </si>
  <si>
    <t>['https://suna-sd.net/ar/single?id=696593']</t>
  </si>
  <si>
    <t>['https://pbs.twimg.com/media/Elwz1LAXIAoGACI.jpg']</t>
  </si>
  <si>
    <t>https://twitter.com/SUNA_AGENCY/status/1322991423893942274</t>
  </si>
  <si>
    <t>https://pbs.twimg.com/media/Elwz1LAXIAoGACI.jpg</t>
  </si>
  <si>
    <t>2020-11-01 21:58:07 CAT</t>
  </si>
  <si>
    <t>اللجنة التنفيذية لمنظمة أمل الخيرية لتطوير الرياضيات تعقد اجتماعا اليوم بالقصر الجمهوري بحضور الأستاذة عائشة موسى عضو مجلس السيادة الانتقالي  https://t.co/lnPklVy2Ri  #سونا #السودان  https://t.co/2waMGxsaXr</t>
  </si>
  <si>
    <t>['https://suna-sd.net/ar/single?id=696569']</t>
  </si>
  <si>
    <t>['https://pbs.twimg.com/media/Elw1g1oW0AQVQSG.jpg']</t>
  </si>
  <si>
    <t>https://twitter.com/SUNA_AGENCY/status/1322991330973405200</t>
  </si>
  <si>
    <t>https://pbs.twimg.com/media/Elw1g1oW0AQVQSG.jpg</t>
  </si>
  <si>
    <t>2020-11-01 21:42:32 CAT</t>
  </si>
  <si>
    <t>وزارة الري والموارد المائية تقف على آخر الإستعدادات قبل إنطلاق الموسم الشتوي، في المشاريع القومية الاربعة (الجزيرة  الرهد، السوكي وحلفا الجديدة)  https://t.co/Onnq3ZjyDr  #سونا #السودان  https://t.co/v5tiDahyEm</t>
  </si>
  <si>
    <t>['https://suna-sd.net/ar/single?id=696597']</t>
  </si>
  <si>
    <t>['https://pbs.twimg.com/media/ElwxkczX0AUlnCr.jpg']</t>
  </si>
  <si>
    <t>https://twitter.com/SUNA_AGENCY/status/1322987409387233281</t>
  </si>
  <si>
    <t>https://pbs.twimg.com/media/ElwxkczX0AUlnCr.jpg</t>
  </si>
  <si>
    <t>2020-11-01 21:28:06 CAT</t>
  </si>
  <si>
    <t>تفويج قوات إضافية من الدعم السريع إلى جنوب دارفور لتعمل ضمن القوات المشتركة المنتشرة في محليات الولاية لتأمين موسم الزراعة وحماية الحصاد  https://t.co/rhtClCwFj9  #سونا #السودان  https://t.co/Sk5ZfP6bZC</t>
  </si>
  <si>
    <t>['https://suna-sd.net/ar/single?id=696600']</t>
  </si>
  <si>
    <t>['https://pbs.twimg.com/media/ElwsyKgX0AAqo87.jpg']</t>
  </si>
  <si>
    <t>https://twitter.com/SUNA_AGENCY/status/1322983775907827712</t>
  </si>
  <si>
    <t>https://pbs.twimg.com/media/ElwsyKgX0AAqo87.jpg</t>
  </si>
  <si>
    <t>2020-11-01 21:27:45 CAT</t>
  </si>
  <si>
    <t>وزارة الشباب والرياضة الإتحادية تنظم يوم غد الإثنين من الساعة (12- 3) ظهرا ملتقى صحفي، بمباني الوزارة بأمدرمان، لجرد حساب عمل الوزارة في العام الأول من الفترة الإنتقالية  https://t.co/yUW17XXlP2  #سونا #السودان  https://t.co/a15GB92FEE</t>
  </si>
  <si>
    <t>['https://suna-sd.net/ar/single?id=696595']</t>
  </si>
  <si>
    <t>['https://pbs.twimg.com/media/ElwuJbmXIAEMaJF.jpg']</t>
  </si>
  <si>
    <t>https://twitter.com/SUNA_AGENCY/status/1322983688284590081</t>
  </si>
  <si>
    <t>https://pbs.twimg.com/media/ElwuJbmXIAEMaJF.jpg</t>
  </si>
  <si>
    <t>2020-11-01 21:14:10 CAT</t>
  </si>
  <si>
    <t>إفتتاح صالة كبار الشخصيات بمطار الخرطوم الدولي، عقب استردادها بواسطة لجنة إزالة التمكين ومحاربة الفساد واسترداد الأموال وعودتها إلى مؤسسة الطيــران المدني  https://t.co/yIZmowjYPf  #سونا #السودان  https://t.co/vpgFdlifXd</t>
  </si>
  <si>
    <t>['https://suna-sd.net/ar/single?id=696589']</t>
  </si>
  <si>
    <t>['https://pbs.twimg.com/media/ElwmBgfXYAEyXhB.jpg']</t>
  </si>
  <si>
    <t>https://twitter.com/SUNA_AGENCY/status/1322980267028525061</t>
  </si>
  <si>
    <t>https://pbs.twimg.com/media/ElwmBgfXYAEyXhB.jpg</t>
  </si>
  <si>
    <t>2020-11-01 21:12:01 CAT</t>
  </si>
  <si>
    <t>وزير الثروة الحيوانية يؤكد على أهمية الاستفادة القصوى من كل مخلفات الذبيح خاصة الجلود التي تشكل سلعة إستراتيجية وزيادة صادراتها  https://t.co/gHcS1MfvZF   #سونا #السودان  https://t.co/XbsQOtgAfM</t>
  </si>
  <si>
    <t>['https://suna-sd.net/ar/single?id=696596']</t>
  </si>
  <si>
    <t>['https://pbs.twimg.com/media/ElwpK3ZXUAck_Kb.jpg']</t>
  </si>
  <si>
    <t>https://twitter.com/SUNA_AGENCY/status/1322979725992697856</t>
  </si>
  <si>
    <t>https://pbs.twimg.com/media/ElwpK3ZXUAck_Kb.jpg</t>
  </si>
  <si>
    <t>2020-11-01 20:45:37 CAT</t>
  </si>
  <si>
    <t>رئيس مجلس السيادة الانتقالي الفريق أول ركن عبد الفتاح البرهان يزور مدينة أداما الصناعية الأثيوبية، برفقة رئيس الورزاء الأثيوبي د. أبي أحمد  #سونا #السودان  https://t.co/elFwXdOueD</t>
  </si>
  <si>
    <t>['https://youtu.be/M2C1GgKuiwU']</t>
  </si>
  <si>
    <t>https://twitter.com/SUNA_AGENCY/status/1322973082642976772</t>
  </si>
  <si>
    <t>2020-11-01 20:43:52 CAT</t>
  </si>
  <si>
    <t>والي ولاية وسط دارفور د. اديب عبدالرحمن، يبحث مع قائد سلاح المهندسين والشركات المنفذة التابعة لشركة المطارات القابضة، سبل استئناف العمل في تشييد مطار زالنجي  https://t.co/lBKHS31Oc5  #سونا #السودان  https://t.co/zmCe3dmTvW</t>
  </si>
  <si>
    <t>['https://suna-sd.net/ar/single?id=696598']</t>
  </si>
  <si>
    <t>['https://pbs.twimg.com/media/ElwjNDpW0AYhsV0.jpg']</t>
  </si>
  <si>
    <t>https://twitter.com/SUNA_AGENCY/status/1322972644665425921</t>
  </si>
  <si>
    <t>https://pbs.twimg.com/media/ElwjNDpW0AYhsV0.jpg</t>
  </si>
  <si>
    <t>2020-11-01 20:35:11 CAT</t>
  </si>
  <si>
    <t>رئيس مجلس السيادة الانتقالي الفريق أول ركن  عبد الفتاح البرهان يزور مدينة أداما الصناعية الأثيوبية، برفقة رئيس الورزاء الأثيوبي أبي أحمد  https://t.co/NgxZxMvtm3  #سونا #السودان  https://t.co/hZxJemu0wQ</t>
  </si>
  <si>
    <t>['https://suna-sd.net/ar/single?id=696599']</t>
  </si>
  <si>
    <t>['https://pbs.twimg.com/media/ElwhysAW0AA0v1D.jpg', 'https://pbs.twimg.com/media/Elwh1ToWMAU3a3f.jpg', 'https://pbs.twimg.com/media/Elwh6HXXIAoxNbI.jpg', 'https://pbs.twimg.com/media/Elwh7OlW0AYH1TG.jpg']</t>
  </si>
  <si>
    <t>https://twitter.com/SUNA_AGENCY/status/1322970456580915203</t>
  </si>
  <si>
    <t>https://pbs.twimg.com/media/ElwhysAW0AA0v1D.jpg</t>
  </si>
  <si>
    <t>2020-11-01 20:30:26 CAT</t>
  </si>
  <si>
    <t>إتفاق الأطراف الثلاثة "السودان ومصر وإثيوبيا" على مواصلة بحث قضية سد النهضة عبر فريق سداسي يضم عضوين من كل دولة، لوضع إطار مرجعي لدور الخبراء في تسهيل التفاوض بين الدول الثلاث لترفع تقريرها لوزراء المياه الثلاثة بعد غد الثلاثاء  https://t.co/mLsz9Ctzmp  #سونا #السودان  https://t.co/mQdgvCmYrb</t>
  </si>
  <si>
    <t>['https://suna-sd.net/ar/single?id=696594']</t>
  </si>
  <si>
    <t>['https://pbs.twimg.com/media/ElwgZY0WoAc8YUt.png']</t>
  </si>
  <si>
    <t>https://twitter.com/SUNA_AGENCY/status/1322969263171379200</t>
  </si>
  <si>
    <t>https://pbs.twimg.com/media/ElwgZY0WoAc8YUt.png</t>
  </si>
  <si>
    <t>2020-11-01 18:59:07 CAT</t>
  </si>
  <si>
    <t>الورشة غير الرسمية بين الحكومة والحركة الشعبية-شمال بقيادة الحلو حول علاقة الدين والدولة بجوبا، 1-11-2020  #سونا #السودان  https://t.co/QDVWvgP8hn</t>
  </si>
  <si>
    <t>['https://youtu.be/9o8WZNXe4O0']</t>
  </si>
  <si>
    <t>https://twitter.com/SUNA_AGENCY/status/1322946282277818368</t>
  </si>
  <si>
    <t>2020-11-01 18:52:36 CAT</t>
  </si>
  <si>
    <t>مجلس الوزراء: اللجنة العليا للطوارئ الصحية هي الجهة الوحيدة المعنية بالقرارات والإجراءات الخاصة بجائحة كورونا، ولم تُصدر هذه الجهة أي قرارات جديدة في هذا الخصوص  https://t.co/cvaSGXCrxB  #سونا #السودان  https://t.co/alwIMMQEei</t>
  </si>
  <si>
    <t>['https://suna-sd.net/ar/single?id=696586']</t>
  </si>
  <si>
    <t>['https://pbs.twimg.com/media/ElwFkX3XEAE8mLi.png']</t>
  </si>
  <si>
    <t>https://twitter.com/SUNA_AGENCY/status/1322944640878891010</t>
  </si>
  <si>
    <t>https://pbs.twimg.com/media/ElwFkX3XEAE8mLi.png</t>
  </si>
  <si>
    <t>2020-11-01 18:40:54 CAT</t>
  </si>
  <si>
    <t>رئيس لجنة المنتخبات الوطنية في الاتحاد السوداني لكرة القدم د. حسن عبد الله برقو، يسجل زيارة لاستاد الهلال للوقوف على الإصلاحات الجارية بالاستاد، حسب الاشتراطات المفروضة من الاتحاد الإفريقي لكرة القدم قبل مباراة غانا المرتقبة  https://t.co/P8Pb341bRg  #سونا #السودان  https://t.co/DJDLDLh3WS</t>
  </si>
  <si>
    <t>['https://suna-sd.net/ar/single?id=696584']</t>
  </si>
  <si>
    <t>['https://pbs.twimg.com/media/ElwHWchXIAEj-b5.jpg']</t>
  </si>
  <si>
    <t>https://twitter.com/SUNA_AGENCY/status/1322941699283427331</t>
  </si>
  <si>
    <t>https://pbs.twimg.com/media/ElwHWchXIAEj-b5.jpg</t>
  </si>
  <si>
    <t>2020-11-01 18:22:40 CAT</t>
  </si>
  <si>
    <t>توقيع إتفاقية التعاون المشترك في ختام المباحثات بين القوات المسلحة السودانية والمصرية  #سونا #السودان  https://t.co/iTXoGushF9</t>
  </si>
  <si>
    <t>['https://youtu.be/TuappqzcMP8']</t>
  </si>
  <si>
    <t>https://twitter.com/SUNA_AGENCY/status/1322937110643511297</t>
  </si>
  <si>
    <t>2020-11-01 18:10:59 CAT</t>
  </si>
  <si>
    <t>مكافحة التهريب بكسلا تضبط خموراً مستوردة وأقمشة  https://t.co/U08yowvvP1  #سونا #السودان  https://t.co/uj89D2eq48</t>
  </si>
  <si>
    <t>['https://suna-sd.net/ar/single?id=696579']</t>
  </si>
  <si>
    <t>['https://pbs.twimg.com/media/Elv5eDbXgAEcrOS.jpg']</t>
  </si>
  <si>
    <t>https://twitter.com/SUNA_AGENCY/status/1322934170671263745</t>
  </si>
  <si>
    <t>https://pbs.twimg.com/media/Elv5eDbXgAEcrOS.jpg</t>
  </si>
  <si>
    <t>2020-11-01 17:37:14 CAT</t>
  </si>
  <si>
    <t>والي ولاية غرب كردفان الأستاذ حماد عبد الرحمن صالح، يؤكد اهتمامه بقطيع الثروة الحيوانية كأحد روافد الاقتصاد الوطني، مبينا أنها من الموارد المتجددة التي تتميز بها الولاية  https://t.co/QjV4zyqeYY  #سونا #السودان  https://t.co/tvE3wngy9W</t>
  </si>
  <si>
    <t>['https://suna-sd.net/ar/single?id=696574']</t>
  </si>
  <si>
    <t>['https://pbs.twimg.com/media/Elv1CqjXUAgyTeb.jpg']</t>
  </si>
  <si>
    <t>https://twitter.com/SUNA_AGENCY/status/1322925675905490944</t>
  </si>
  <si>
    <t>https://pbs.twimg.com/media/Elv1CqjXUAgyTeb.jpg</t>
  </si>
  <si>
    <t>2020-11-01 17:11:16 CAT</t>
  </si>
  <si>
    <t>وزارة التخطيط العمراني تفرغ من حصر المتأثرين بالفيضانات والسيول  https://t.co/FNJ643P5Fh  #سونا #السودان  https://t.co/e9bao4Neac</t>
  </si>
  <si>
    <t>['https://suna-sd.net/ar/single?id=696576']</t>
  </si>
  <si>
    <t>['https://pbs.twimg.com/media/ElvyD3YXYAAT2vo.jpg']</t>
  </si>
  <si>
    <t>https://twitter.com/SUNA_AGENCY/status/1322919141825806349</t>
  </si>
  <si>
    <t>https://pbs.twimg.com/media/ElvyD3YXYAAT2vo.jpg</t>
  </si>
  <si>
    <t>2020-11-01 17:08:32 CAT</t>
  </si>
  <si>
    <t>ولاية غرب دارفور تشرع في تدريب القيادات المالية والاقتصادية، على موازنة البرامج والأداء وكيفية إعداد التقارير المالية  https://t.co/5wtGnAFUj2  #سونا #السودان  https://t.co/t7bYMVz53C</t>
  </si>
  <si>
    <t>['https://suna-sd.net/ar/single?id=696577']</t>
  </si>
  <si>
    <t>['https://pbs.twimg.com/media/Elvyi0rXYAA1m7W.jpg']</t>
  </si>
  <si>
    <t>https://twitter.com/SUNA_AGENCY/status/1322918452496109571</t>
  </si>
  <si>
    <t>https://pbs.twimg.com/media/Elvyi0rXYAA1m7W.jpg</t>
  </si>
  <si>
    <t>2020-11-01 16:23:40 CAT</t>
  </si>
  <si>
    <t>إستهداف زراعة 770 ألف فدان الموسم الشتوي بولاية نهر النيل، منها (75) ألف فدان لزراعة محصول القمح  https://t.co/SLxJPuscKO  #سونا #السودان  https://t.co/gmF0orbitb</t>
  </si>
  <si>
    <t>['https://suna-sd.net/ar/single?id=696562']</t>
  </si>
  <si>
    <t>['https://pbs.twimg.com/media/ElvokqmXYAAKXlr.jpg']</t>
  </si>
  <si>
    <t>https://twitter.com/SUNA_AGENCY/status/1322907161949777920</t>
  </si>
  <si>
    <t>https://pbs.twimg.com/media/ElvokqmXYAAKXlr.jpg</t>
  </si>
  <si>
    <t>2020-11-01 16:10:38 CAT</t>
  </si>
  <si>
    <t>عضو مجلس السيادة الانتقالي بروفيسور صديق تاور يلتقي بوفد قبيلة الكبابيش برئاسة الناظر التوم حسن التوم  #سونا #السودان  https://t.co/UoyY1M5Sx3</t>
  </si>
  <si>
    <t>['https://youtu.be/dFF-VDqVtXc']</t>
  </si>
  <si>
    <t>https://twitter.com/SUNA_AGENCY/status/1322903884118065153</t>
  </si>
  <si>
    <t>2020-11-01 15:58:50 CAT</t>
  </si>
  <si>
    <t>إنهاء تكليف السيد أحمد حسن محمد فضل من منصبه كمدير عام مكلف لوزارة التربية والتوجيه بولاية كسلا، وتعيين السيد تاج الدين محمد علي مدير عام للوزارة  https://t.co/vxUDiQ8j2W  #سونا #السودان  https://t.co/ga6ZoWCJ9P</t>
  </si>
  <si>
    <t>['https://suna-sd.net/ar/single?id=696567']</t>
  </si>
  <si>
    <t>['https://pbs.twimg.com/media/ElviyH7WkAAOVjY.jpg']</t>
  </si>
  <si>
    <t>https://twitter.com/SUNA_AGENCY/status/1322900913225453570</t>
  </si>
  <si>
    <t>https://pbs.twimg.com/media/ElviyH7WkAAOVjY.jpg</t>
  </si>
  <si>
    <t>2020-11-01 15:11:52 CAT</t>
  </si>
  <si>
    <t>عضو مجلس السيادة الانتقالي بروفيسور صديق تاور يلتقي بوفد قبيلة الكبابيش برئاسة الناظر التوم حسن التوم  https://t.co/WG1Kpd8Zt2  #سونا #السودان  https://t.co/7zbFDknerI</t>
  </si>
  <si>
    <t>['https://www.suna-sd.net/ar/single?id=696564']</t>
  </si>
  <si>
    <t>['https://pbs.twimg.com/media/ElvYnGOXEBAWfdn.jpg', 'https://pbs.twimg.com/media/ElvYnXQXUAIcSXI.jpg', 'https://pbs.twimg.com/media/ElvYnjzX0AIzoDn.jpg']</t>
  </si>
  <si>
    <t>https://twitter.com/SUNA_AGENCY/status/1322889092443623425</t>
  </si>
  <si>
    <t>https://pbs.twimg.com/media/ElvYnGOXEBAWfdn.jpg</t>
  </si>
  <si>
    <t>2020-11-01 14:48:35 CAT</t>
  </si>
  <si>
    <t>تدشين العمل بصالة كبار الشخصيات بمطار الخرطوم الدولي بعد أيلولتها لشركة مطارات السودان القابضة  #سونا #السودان  https://t.co/U9BRW55haA</t>
  </si>
  <si>
    <t>['https://youtu.be/DSDa2u59oeU']</t>
  </si>
  <si>
    <t>https://twitter.com/SUNA_AGENCY/status/1322883232128507905</t>
  </si>
  <si>
    <t>2020-11-01 14:45:41 CAT</t>
  </si>
  <si>
    <t>المركز الثقافي التركي بالخرطوم (يونس إمره) يعاود نشاطه، بعد انقطاع طويل بسبب جائحة كورونا (كوفيد-19)  https://t.co/z2hqgfUGDS  #سونا #السودان  https://t.co/Trzo2CtYz3</t>
  </si>
  <si>
    <t>['https://suna-sd.net/ar/single?id=696563']</t>
  </si>
  <si>
    <t>['https://pbs.twimg.com/media/ElvPl_qXUAAMz5e.jpg']</t>
  </si>
  <si>
    <t>https://twitter.com/SUNA_AGENCY/status/1322882502298636289</t>
  </si>
  <si>
    <t>https://pbs.twimg.com/media/ElvPl_qXUAAMz5e.jpg</t>
  </si>
  <si>
    <t>2020-11-01 14:21:34 CAT</t>
  </si>
  <si>
    <t>مشروع تطوير سلاسل القيمة الزراعية بولاية شمال كردفان، ينظم ورشة حول مفهوم تجميع حيازات صغار المزارعين  https://t.co/ugsWxaja45  #سونا #السودان  https://t.co/iLtHwgj6p6</t>
  </si>
  <si>
    <t>['https://suna-sd.net/ar/single?id=696561']</t>
  </si>
  <si>
    <t>['https://pbs.twimg.com/media/ElvMizNXYAA-_IZ.jpg']</t>
  </si>
  <si>
    <t>https://twitter.com/SUNA_AGENCY/status/1322876432842895360</t>
  </si>
  <si>
    <t>https://pbs.twimg.com/media/ElvMizNXYAA-_IZ.jpg</t>
  </si>
  <si>
    <t>2020-11-01 13:57:07 CAT</t>
  </si>
  <si>
    <t>وصول رئيس مجلس السيادة الانتقالي الفريق أول عبد الفتاح البرهان إلى العاصمة الإثيوبية أديس أبابا  #سونا #السودان  https://t.co/NChsgalZ2O</t>
  </si>
  <si>
    <t>https://twitter.com/SUNA_AGENCY/status/1322870282776944641</t>
  </si>
  <si>
    <t>https://pbs.twimg.com/ext_tw_video_thumb/1322869735701229569/pu/img/ixDmgMPB6DGDd4gW.jpg</t>
  </si>
  <si>
    <t>2020-11-01 12:14:38 CAT</t>
  </si>
  <si>
    <t>وزارة الصحة: التقرير الوبائي لفيروس كورونا المستجد ليوم الجمعة 30 أكتوبر 2020م  #سونا #السودان  https://t.co/ez93Ia7xQI</t>
  </si>
  <si>
    <t>['https://pbs.twimg.com/media/EluwADRXIAAmmoc.jpg']</t>
  </si>
  <si>
    <t>https://twitter.com/SUNA_AGENCY/status/1322844491011756035</t>
  </si>
  <si>
    <t>https://pbs.twimg.com/media/EluwADRXIAAmmoc.jpg</t>
  </si>
  <si>
    <t>2020-11-01 11:08:50 CAT</t>
  </si>
  <si>
    <t>وصول رئيس مجلس السيادة الانتقالي الفريق أول عبد الفتاح البرهان إلى العاصمة الإثيوبية أديس أبابا، وكان في إستقباله رئيس الوزراء الإثيوبي الدكتور ابي أحمد  https://t.co/fxMSj7IEsT  #سونا #السودان  https://t.co/awf46DwCkK</t>
  </si>
  <si>
    <t>['https://www.suna-sd.net/ar/single?id=696560']</t>
  </si>
  <si>
    <t>['https://pbs.twimg.com/media/Elug-yYWMAAUo9B.jpg', 'https://pbs.twimg.com/media/Elug-_4XIAAG5Da.jpg', 'https://pbs.twimg.com/media/Elug_O-WkAIPbST.jpg', 'https://pbs.twimg.com/media/Elug_dOWkAATePH.jpg']</t>
  </si>
  <si>
    <t>https://twitter.com/SUNA_AGENCY/status/1322827930460954631</t>
  </si>
  <si>
    <t>https://pbs.twimg.com/media/Elug-yYWMAAUo9B.jpg</t>
  </si>
  <si>
    <t>2020-11-01 09:59:14 CAT</t>
  </si>
  <si>
    <t>رئيس مجلس السيادة الانتقالي الفريق أول ركن عبد الفتاح البرهان يتوجه إلى إثيوبيا  #سونا #السودان  https://t.co/HTWvNGoJW1</t>
  </si>
  <si>
    <t>https://twitter.com/SUNA_AGENCY/status/1322810416754495489</t>
  </si>
  <si>
    <t>https://pbs.twimg.com/ext_tw_video_thumb/1322809783066501122/pu/img/xJ9GhlfmX6UGvRA-.jpg</t>
  </si>
  <si>
    <t>2020-11-01 09:50:12 CAT</t>
  </si>
  <si>
    <t>رئيس مجلس السيادة الانتقالي الفريق أول ركن عبد الفتاح البرهان، يتوجه إلى إثيوبيا في زيارة رسمية تستغرق يومين تلبية لدعوة من رئيس الوزراء الإثيوبي أبي أحمد  https://t.co/3lUCKfrnT9  #سونا #السودان  https://t.co/uue7OMTaGL</t>
  </si>
  <si>
    <t>['https://www.suna-sd.net/ar/single?id=696557']</t>
  </si>
  <si>
    <t>['https://pbs.twimg.com/media/EluO_ILX0AEqE6N.jpg', 'https://pbs.twimg.com/media/EluO_YcXEAEJQWY.jpg', 'https://pbs.twimg.com/media/EluO_p2XgAA5z8l.jpg']</t>
  </si>
  <si>
    <t>https://twitter.com/SUNA_AGENCY/status/1322808142426705924</t>
  </si>
  <si>
    <t>https://pbs.twimg.com/media/EluO_ILX0AEqE6N.jpg</t>
  </si>
  <si>
    <t>2020-10-31 22:56:57 CAT</t>
  </si>
  <si>
    <t>وزارة الصناعة والتجارة بولاية الخرطوم: اجراء مراجعة لتكلفة الخبز في اعقاب زياد أسعار الوقود  https://t.co/RRU813Vhxb  #سونا #السودان  https://t.co/1UTTbC9GYe</t>
  </si>
  <si>
    <t>['https://suna-sd.net/ar/single?id=696555']</t>
  </si>
  <si>
    <t>['https://pbs.twimg.com/media/Elr5HNHWkAE2Bpg.jpg']</t>
  </si>
  <si>
    <t>https://twitter.com/SUNA_AGENCY/status/1322643745158868994</t>
  </si>
  <si>
    <t>https://pbs.twimg.com/media/Elr5HNHWkAE2Bpg.jpg</t>
  </si>
  <si>
    <t>2020-10-31 22:09:54 CAT</t>
  </si>
  <si>
    <t>منظمة النيل للأمومة والطفولة تنظم منتدى "دور المرأة في بناء السلام والتعايش السلمي" وتوطيد العلاقات بين دولتي السودان وجنوب السودان  #سونا #السودان  https://t.co/FcKPpmZzEz</t>
  </si>
  <si>
    <t>['https://youtu.be/CMgmdx38zAY']</t>
  </si>
  <si>
    <t>https://twitter.com/SUNA_AGENCY/status/1322631905062359043</t>
  </si>
  <si>
    <t>2020-10-31 21:39:41 CAT</t>
  </si>
  <si>
    <t>برنامج تسويق الثروة الحيوانية والقدرة على الصمود بالنيل الأبيض، يدشن توزيع عدد من المشروعات التي ينفذها البرنامج لدعم صغار المنتجين في مجالات الزراعة والثروة الحيوانية بمحلية الجبلين  https://t.co/rvFOXdJGli  #سونا #السودان  https://t.co/K9TthhQbhp</t>
  </si>
  <si>
    <t>['https://suna-sd.net/ar/single?id=696537']</t>
  </si>
  <si>
    <t>['https://pbs.twimg.com/media/ElrnNUiXYAAvPKQ.jpg']</t>
  </si>
  <si>
    <t>https://twitter.com/SUNA_AGENCY/status/1322624301019861000</t>
  </si>
  <si>
    <t>https://pbs.twimg.com/media/ElrnNUiXYAAvPKQ.jpg</t>
  </si>
  <si>
    <t>2020-10-31 21:30:05 CAT</t>
  </si>
  <si>
    <t>إكتمال الترتيبات الخاصة بإجراء قرعة النسخة الأولى من الدوري الرسمي لدوري كرة القدم داخل الصالات والشاطئية، عند الساعة الثانية من بعد ظهر غد الأحد، في أكاديمية تقانة كرة القدم بالخرطوم2   https://t.co/MKBKqMBsmZ  #سونا #السودان  https://t.co/X2CH0B7fKk</t>
  </si>
  <si>
    <t>['https://suna-sd.net/ar/single?id=696553']</t>
  </si>
  <si>
    <t>['https://pbs.twimg.com/media/Elrk6WVWMAMzDOU.jpg']</t>
  </si>
  <si>
    <t>https://twitter.com/SUNA_AGENCY/status/1322621887311159297</t>
  </si>
  <si>
    <t>https://pbs.twimg.com/media/Elrk6WVWMAMzDOU.jpg</t>
  </si>
  <si>
    <t>2020-10-31 21:23:46 CAT</t>
  </si>
  <si>
    <t>رئيس لجنة المنتخبات يجتمع بالجهاز الفني للمنتخب الوطني، ويطمئن على ترتيبات معسكر المنتخب قبل السفر إلى اديس ابابا لمواجهة اثيوبيا الاعدادية، واكرا لمواجهة غانا في تصفيات امم افريقيا 2022  https://t.co/rHHOL2BZ52  #سونا #السودان  https://t.co/CZXaV6b4pn</t>
  </si>
  <si>
    <t>['https://suna-sd.net/ar/single?id=696552']</t>
  </si>
  <si>
    <t>['https://pbs.twimg.com/media/ElrjWpBXYAEZ75B.jpg']</t>
  </si>
  <si>
    <t>https://twitter.com/SUNA_AGENCY/status/1322620295740596224</t>
  </si>
  <si>
    <t>https://pbs.twimg.com/media/ElrjWpBXYAEZ75B.jpg</t>
  </si>
  <si>
    <t>2020-10-31 21:18:16 CAT</t>
  </si>
  <si>
    <t>النائب الأول لرئيس مجلس السيادة الانتقالي، الفريق أول محمد حمدان دقلو يتفقد دار المايقوما لرعاية الأطفال فاقدي السند  #سونا #السودان  https://t.co/HtaGgxv0mL</t>
  </si>
  <si>
    <t>['https://youtu.be/9ZpVRYBYtSo']</t>
  </si>
  <si>
    <t>https://twitter.com/SUNA_AGENCY/status/1322618912589156353</t>
  </si>
  <si>
    <t>2020-10-31 21:14:17 CAT</t>
  </si>
  <si>
    <t>والي ولاية غرب كردفان الاستاذ حماد عبدالرحمن صالح، يستقبل بمكتبه الاستاذ آدم كرشوم نورالدين عضو المكتب القيادى للحركة الشعبية قطاع الشمال جناح مالك عقار  https://t.co/3kKi4whpWO  #سونا #السودان  https://t.co/RZsDHLuugI</t>
  </si>
  <si>
    <t>['https://suna-sd.net/ar/single?id=696540']</t>
  </si>
  <si>
    <t>['https://pbs.twimg.com/media/ElrhjJaX0AEk7n_.jpg']</t>
  </si>
  <si>
    <t>https://twitter.com/SUNA_AGENCY/status/1322617910809026562</t>
  </si>
  <si>
    <t>https://pbs.twimg.com/media/ElrhjJaX0AEk7n_.jpg</t>
  </si>
  <si>
    <t>2020-10-31 20:58:25 CAT</t>
  </si>
  <si>
    <t>عضو مجلس السيادة الفريق ركن مهندس إبراهيم جابر، يخاطب ورشة آليات التغيير والإصلاح المؤسسي في الخدمة المدنية، والتي نظمها حزب المؤتمر السوداني  #سونا #السودان  https://t.co/6VHGaPEuGI</t>
  </si>
  <si>
    <t>https://twitter.com/SUNA_AGENCY/status/1322613916258705411</t>
  </si>
  <si>
    <t>https://pbs.twimg.com/ext_tw_video_thumb/1322613226228637698/pu/img/9Mz8vRM_7YiNCeTH.jpg</t>
  </si>
  <si>
    <t>2020-10-31 20:52:51 CAT</t>
  </si>
  <si>
    <t>رئيس هيئة الأركان يستقبل نظيره المصري .. وإنطلاقة المباحثات العسكرية المشتركة السودانية المصرية  #سونا #السودان  https://t.co/ZS8W1Gs2yM</t>
  </si>
  <si>
    <t>['https://youtu.be/JZZVV2m9ctA']</t>
  </si>
  <si>
    <t>https://twitter.com/SUNA_AGENCY/status/1322612516376186880</t>
  </si>
  <si>
    <t>2020-10-31 20:48:24 CAT</t>
  </si>
  <si>
    <t>في كلمة بمناسبة مرور عشرين عامًا لصدور مجلس الأمن الدوليّ، قراره رقم (1325) الخاص بالمرأة والأمن والسلام .. وزيرة العمل والتنمية الاجتماعية الأستاذة لينا الشيخ، تدعو لرفع الوعي بقضايا المرأة وإفساح المجال لتُمارس حقوقها  https://t.co/1BVGUbBSAa  #سونا #السودان  https://t.co/ISw08D0UTk</t>
  </si>
  <si>
    <t>['https://suna-sd.net/ar/single?id=696549']</t>
  </si>
  <si>
    <t>['https://pbs.twimg.com/media/ElrbK0bX0Ac60yK.jpg']</t>
  </si>
  <si>
    <t>https://twitter.com/SUNA_AGENCY/status/1322611394555092994</t>
  </si>
  <si>
    <t>https://pbs.twimg.com/media/ElrbK0bX0Ac60yK.jpg</t>
  </si>
  <si>
    <t>2020-10-31 20:39:12 CAT</t>
  </si>
  <si>
    <t>خبراء الايقاد يتناولون الخطة الاستراتيجية للبنى التحتية بالمنطقة، في العاصمة الكينية نيروبي 2-3 نوفمبر المقبل  https://t.co/OvsWccYQgr  #سونا #السودان  https://t.co/aKMarw5DX1</t>
  </si>
  <si>
    <t>['https://suna-sd.net/ar/single?id=696539']</t>
  </si>
  <si>
    <t>['https://pbs.twimg.com/media/ElrZELmXgAEjOs5.png']</t>
  </si>
  <si>
    <t>https://twitter.com/SUNA_AGENCY/status/1322609082759598080</t>
  </si>
  <si>
    <t>https://pbs.twimg.com/media/ElrZELmXgAEjOs5.png</t>
  </si>
  <si>
    <t>2020-10-31 20:30:21 CAT</t>
  </si>
  <si>
    <t>تدشين العمل بصالة كبار الزوار بمطار الخرطوم الدولي بعد أيلولتها لشركة مطارات السودان القابضة غدا  https://t.co/EdXFfMc5A0  #سونا #السودان  https://t.co/NfJwaYitpd</t>
  </si>
  <si>
    <t>['https://suna-sd.net/ar/single?id=696527']</t>
  </si>
  <si>
    <t>['https://pbs.twimg.com/media/ElrW-0xXYAAtmYP.jpg']</t>
  </si>
  <si>
    <t>https://twitter.com/SUNA_AGENCY/status/1322606855080808454</t>
  </si>
  <si>
    <t>https://pbs.twimg.com/media/ElrW-0xXYAAtmYP.jpg</t>
  </si>
  <si>
    <t>2020-10-31 20:10:02 CAT</t>
  </si>
  <si>
    <t>اللجنة الأولمبية تعلن ضربة البداية لبرنامج الرخصة السودانية للتدريب  https://t.co/70PLHX3Nlx  #سونا #السودان  https://t.co/pfDuCvufji</t>
  </si>
  <si>
    <t>['https://suna-sd.net/ar/single?id=696538']</t>
  </si>
  <si>
    <t>['https://pbs.twimg.com/media/ElrS96pXYAAIWJq.jpg']</t>
  </si>
  <si>
    <t>https://twitter.com/SUNA_AGENCY/status/1322601739489562624</t>
  </si>
  <si>
    <t>https://pbs.twimg.com/media/ElrS96pXYAAIWJq.jpg</t>
  </si>
  <si>
    <t>2020-10-31 20:07:00 CAT</t>
  </si>
  <si>
    <t>فرض حالة الطوارئ وحظر التجوال بمحلية قدير بجنوب كردفان  https://t.co/vlJY035KMA  #سونا #السودان  https://t.co/3JdARX3lZz</t>
  </si>
  <si>
    <t>['https://suna-sd.net/ar/single?id=696544']</t>
  </si>
  <si>
    <t>['https://pbs.twimg.com/media/ElrSRCuXUAMQgoB.jpg']</t>
  </si>
  <si>
    <t>https://twitter.com/SUNA_AGENCY/status/1322600976939950082</t>
  </si>
  <si>
    <t>https://pbs.twimg.com/media/ElrSRCuXUAMQgoB.jpg</t>
  </si>
  <si>
    <t>2020-10-31 20:01:19 CAT</t>
  </si>
  <si>
    <t>وزير الدفاع يلتقي رئيس الأركان المصري  https://t.co/XWrwtLkPE3  #سونا #السودان  https://t.co/hN5vLdXjxb</t>
  </si>
  <si>
    <t>['https://suna-sd.net/ar/single?id=696541']</t>
  </si>
  <si>
    <t>['https://pbs.twimg.com/media/ElrRBhqXgAITYLG.jpg']</t>
  </si>
  <si>
    <t>https://twitter.com/SUNA_AGENCY/status/1322599546866774025</t>
  </si>
  <si>
    <t>https://pbs.twimg.com/media/ElrRBhqXgAITYLG.jpg</t>
  </si>
  <si>
    <t>2020-10-31 19:58:02 CAT</t>
  </si>
  <si>
    <t>الحكومة: الاتفاق الثنائي لتسوية المطالبات مع الولايات المتحدة الأمريكية، الذي جاء بعد قرار الرئيس ترامب الأخير بشطب السودان من قائمة الدول الراعية للإرهاب، هو خطوة تاريخية أخرى في تطبيع العلاقات بين السودان والولايات المتحدة  https://t.co/Awi9lNasxK  #سونا #السودان  https://t.co/cRbfhpjQ86</t>
  </si>
  <si>
    <t>['https://suna-sd.net/ar/single?id=696532']</t>
  </si>
  <si>
    <t>['https://pbs.twimg.com/media/ElrPJekWkAM9ZT8.jpg']</t>
  </si>
  <si>
    <t>https://twitter.com/SUNA_AGENCY/status/1322598721469718535</t>
  </si>
  <si>
    <t>https://pbs.twimg.com/media/ElrPJekWkAM9ZT8.jpg</t>
  </si>
  <si>
    <t>2020-10-31 19:41:22 CAT</t>
  </si>
  <si>
    <t>النائب الأول لرئيس مجلس السيادة الانتقالي، الفريق أول محمد حمدان دقلو، يتفقد دار المايقوما لرعاية الأطفال فاقدي السند، ويتعهد بحل كافة الاشكالات المستعجلة بالدار، وتشكيل لجنة مستعجلة لدراسة مشاكل المايقوما وحلها حلا جذرياً  https://t.co/lyayA750Bq  #سونا #السودان  https://t.co/fOKo3CyehT</t>
  </si>
  <si>
    <t>['https://suna-sd.net/ar/single?id=696542']</t>
  </si>
  <si>
    <t>['https://pbs.twimg.com/media/ElrL2ghWkAEHRaP.jpg', 'https://pbs.twimg.com/media/ElrL4lhXgAQb5IH.jpg']</t>
  </si>
  <si>
    <t>https://twitter.com/SUNA_AGENCY/status/1322594527060856840</t>
  </si>
  <si>
    <t>https://pbs.twimg.com/media/ElrL2ghWkAEHRaP.jpg</t>
  </si>
  <si>
    <t>2020-10-31 19:31:49 CAT</t>
  </si>
  <si>
    <t>بدء جلسة المباحثات العسكرية المشتركة بين الجانبين السوداني والمصري  https://t.co/n73MDGPKww  #سونا #السودان  https://t.co/xXBt5RZDLi</t>
  </si>
  <si>
    <t>['https://suna-sd.net/ar/single?id=696535']</t>
  </si>
  <si>
    <t>['https://pbs.twimg.com/media/ElrKGcBXYAA5PcX.jpg']</t>
  </si>
  <si>
    <t>https://twitter.com/SUNA_AGENCY/status/1322592125167587335</t>
  </si>
  <si>
    <t>https://pbs.twimg.com/media/ElrKGcBXYAA5PcX.jpg</t>
  </si>
  <si>
    <t>2020-10-31 17:24:53 CAT</t>
  </si>
  <si>
    <t>زيارة قائد ثاني قوات الدعم السريع الفريق عبدالرحيم دقلو لمدينة كدباس محلية بربر بولاية نهر النيل   #سونا #السودان  https://t.co/1lrsPoILYU</t>
  </si>
  <si>
    <t>['https://youtu.be/0gQAJOq8AO4']</t>
  </si>
  <si>
    <t>https://twitter.com/SUNA_AGENCY/status/1322560181880918018</t>
  </si>
  <si>
    <t>2020-10-31 17:19:03 CAT</t>
  </si>
  <si>
    <t>مجموعة جلّي لفنون الحكي تعلن عن أولى ورشاتها للكتابة والحكي، والتي تستهدف من خلالها تأسيس مجتمع من المهتمين بتلك الفنون، ويدرك أهمية التراث وحفظه وكذلك التفاعل معه لإنتاج فني أصيل  https://t.co/5f9rN3XesB  #سونا #السودان  https://t.co/yq8UWtiMo5</t>
  </si>
  <si>
    <t>['https://suna-sd.net/ar/single?id=696506']</t>
  </si>
  <si>
    <t>['https://pbs.twimg.com/media/ElqrdcpX0AMmpzR.jpg']</t>
  </si>
  <si>
    <t>https://twitter.com/SUNA_AGENCY/status/1322558713316675584</t>
  </si>
  <si>
    <t>https://pbs.twimg.com/media/ElqrdcpX0AMmpzR.jpg</t>
  </si>
  <si>
    <t>2020-10-31 17:11:33 CAT</t>
  </si>
  <si>
    <t>والي الجزيرة د. عبد الله إدريس الكنين، يعلن لدى زيارته لنادي الإتحاد الرياضي بمدني عزم حكومة الولاية النهوض بالقطاع الرياضي وإعادة الجزيرة لمكانتها الأولى رائدة في الرياضة  https://t.co/KrhW6esNSv  #سونا #السودان  https://t.co/SiQGm1Pu7C</t>
  </si>
  <si>
    <t>['https://suna-sd.net/ar/single?id=696516']</t>
  </si>
  <si>
    <t>['https://pbs.twimg.com/media/Elqp311WMAA1m6S.png']</t>
  </si>
  <si>
    <t>https://twitter.com/SUNA_AGENCY/status/1322556823090679811</t>
  </si>
  <si>
    <t>https://pbs.twimg.com/media/Elqp311WMAA1m6S.png</t>
  </si>
  <si>
    <t>2020-10-31 15:40:44 CAT</t>
  </si>
  <si>
    <t>الخارجية تعلق على تجديد الرئيس الاميركي السيد دونالد ترامب للقرار التنفيذي الخاص بحالة الطوارئ الوطنية بشأن السودان  https://t.co/1pXEzcTnjw  #سونا #السودان  https://t.co/lXGnVkAgGN</t>
  </si>
  <si>
    <t>['https://suna-sd.net/ar/single?id=696523']</t>
  </si>
  <si>
    <t>['https://pbs.twimg.com/media/ElqVL0kXYAI5DZM.jpg']</t>
  </si>
  <si>
    <t>https://twitter.com/SUNA_AGENCY/status/1322533969515204608</t>
  </si>
  <si>
    <t>https://pbs.twimg.com/media/ElqVL0kXYAI5DZM.jpg</t>
  </si>
  <si>
    <t>2020-10-31 15:36:19 CAT</t>
  </si>
  <si>
    <t>رئيس الوزراء د. عبد الله حمدوك يشارك في المائدة المستديرة رفيعة المستوى، عقدتها نائبة الأمين العام للأمم المتحدة، أمينة محمد، حول الصناعات الاستخراجية وإطلاق تقرير "البناء المؤسسي لمكافحة تدفقات الأموال غير المشروعة كمحرك للتنمية المستدامة: نموذج افريقيا"  https://t.co/zqDrDsL8bs  https://t.co/7gEhPIpIlb</t>
  </si>
  <si>
    <t>['https://suna-sd.net/ar/single?id=696522']</t>
  </si>
  <si>
    <t>['https://pbs.twimg.com/media/ElqTD2cX0AAHHhs.jpg']</t>
  </si>
  <si>
    <t>https://twitter.com/SUNA_AGENCY/status/1322532858020376578</t>
  </si>
  <si>
    <t>https://pbs.twimg.com/media/ElqTD2cX0AAHHhs.jpg</t>
  </si>
  <si>
    <t>2020-10-31 15:24:35 CAT</t>
  </si>
  <si>
    <t>إستئناف مفاوضات سد النهضة غدا الأحد  https://t.co/8HFmmLrbLA  #سونا #السودان  https://t.co/0wBEsDRwvV</t>
  </si>
  <si>
    <t>['https://suna-sd.net/ar/single?id=696521']</t>
  </si>
  <si>
    <t>['https://pbs.twimg.com/media/ElqRpQ-XYAI7bkZ.png']</t>
  </si>
  <si>
    <t>https://twitter.com/SUNA_AGENCY/status/1322529903577862144</t>
  </si>
  <si>
    <t>https://pbs.twimg.com/media/ElqRpQ-XYAI7bkZ.png</t>
  </si>
  <si>
    <t>2020-10-31 15:09:11 CAT</t>
  </si>
  <si>
    <t>وصول وفد عسكري مصري رفيع المستوى برئاسة رئيس أركان الجيش المصري الفريق محمد فريد، للخرطوم في زيارة رسمية يرافقه قادة الأفرع الرئيسية ورؤساء الهيئات ومديرى الإدارات التخصصية  https://t.co/xFj7VqVaIw  #سونا #السودان  https://t.co/v0Rhdogjbe</t>
  </si>
  <si>
    <t>['https://suna-sd.net/ar/single?id=696518']</t>
  </si>
  <si>
    <t>['https://pbs.twimg.com/media/ElqNKyqWkAAL25w.jpg', 'https://pbs.twimg.com/media/ElqNOgjWMAAOAGa.jpg', 'https://pbs.twimg.com/media/ElqNVikX0AApSB_.jpg']</t>
  </si>
  <si>
    <t>https://twitter.com/SUNA_AGENCY/status/1322526031258025987</t>
  </si>
  <si>
    <t>https://pbs.twimg.com/media/ElqNKyqWkAAL25w.jpg</t>
  </si>
  <si>
    <t>2020-10-31 14:57:19 CAT</t>
  </si>
  <si>
    <t>تدشين حملة مكافحة نواقل الأمراض بمحلية الحصاحيصا ولاية الجزيرة  https://t.co/7BgrMYJKBz  #سونا #السودان  https://t.co/d9wbUvAF34</t>
  </si>
  <si>
    <t>['https://suna-sd.net/ar/single?id=696513']</t>
  </si>
  <si>
    <t>['https://pbs.twimg.com/media/ElqLZvhX0AAX7Th.jpg']</t>
  </si>
  <si>
    <t>https://twitter.com/SUNA_AGENCY/status/1322523045223976969</t>
  </si>
  <si>
    <t>https://pbs.twimg.com/media/ElqLZvhX0AAX7Th.jpg</t>
  </si>
  <si>
    <t>2020-10-31 14:47:48 CAT</t>
  </si>
  <si>
    <t>رئيس وفد المقدمة لحركة تحرير السودان جناح مناوي بخيت آدم بشر، يؤكد أهمية أن يعمل شركاء السلام، الموقعون على اتفاقية سلام جوبا والحكومة، مع بعضهم بجد لتنزيل الاتفاق إلى أرض الواقع  https://t.co/LP3DJjXYn5  #سونا #السودان  https://t.co/3gCLgNfq4z</t>
  </si>
  <si>
    <t>['https://suna-sd.net/ar/single?id=696509']</t>
  </si>
  <si>
    <t>['https://pbs.twimg.com/media/ElqI0JrWMAARkLA.jpg']</t>
  </si>
  <si>
    <t>https://twitter.com/SUNA_AGENCY/status/1322520647269031940</t>
  </si>
  <si>
    <t>https://pbs.twimg.com/media/ElqI0JrWMAARkLA.jpg</t>
  </si>
  <si>
    <t>2020-10-31 14:25:12 CAT</t>
  </si>
  <si>
    <t>في إطار مكانك بيتك، أحد برامج معهد جوته الألماني في السودان، يستضيف الكاتبة السودانية د. إشراقة مصطفى حامد في قراءات بالألمانية والعربية من كتابها أنثى الأنهار، اليوم السبت 31 أكتوبر، عند الساعة السابعة مساء  https://t.co/RKrbVLLX76  #سونا #السودان  https://t.co/yZv4Sj4l7T</t>
  </si>
  <si>
    <t>['https://suna-sd.net/ar/single?id=696514']</t>
  </si>
  <si>
    <t>['https://pbs.twimg.com/media/ElqDM3VWkAYDNvD.jpg']</t>
  </si>
  <si>
    <t>https://twitter.com/SUNA_AGENCY/status/1322514959419539456</t>
  </si>
  <si>
    <t>https://pbs.twimg.com/media/ElqDM3VWkAYDNvD.jpg</t>
  </si>
  <si>
    <t>2020-10-31 13:50:08 CAT</t>
  </si>
  <si>
    <t>عضو مجلس السيادة الفريق ركن مهندس إبراهيم جابر يؤكد، لدى مخاطبته ورشة آليات التغيير والإصلاح المؤسسي في الخدمة المدنية والتي نظمها حزب المؤتمر السوداني، إن التغيير الذي حدث في البلاد كان تغييراً عميقاً جسد قيم ومعاني ثورة ديسمبر المجيدة  https://t.co/kERGp9rXnk  #سونا #السودان  https://t.co/qzsXkfCeR0</t>
  </si>
  <si>
    <t>['https://suna-sd.net/ar/single?id=696512']</t>
  </si>
  <si>
    <t>['https://pbs.twimg.com/media/Elp6fZwXYAI4tFY.jpg', 'https://pbs.twimg.com/media/Elp6iX1XYAEyBly.jpg', 'https://pbs.twimg.com/media/Elp6ke1XEAEGW7W.jpg']</t>
  </si>
  <si>
    <t>https://twitter.com/SUNA_AGENCY/status/1322506135849603072</t>
  </si>
  <si>
    <t>https://pbs.twimg.com/media/Elp6fZwXYAI4tFY.jpg</t>
  </si>
  <si>
    <t>2020-10-31 12:37:56 CAT</t>
  </si>
  <si>
    <t>عبدالرحيم دقلو يؤكد دعم ومساندة قوات الدعم السريع للحكومة الانتقالية من أجل إستقرار السودان من خلال مجابهة التحديات التي تواجهها . جاء ذلك خلال مخاطبته الطرق الصوفية والادارات الاهلية بمدينة كدباس محلية بربر بولاية نهر النيل  https://t.co/rfZ2imJlJe  #سونا #السودان  https://t.co/EAGfOc9B9N</t>
  </si>
  <si>
    <t>['https://suna-sd.net/ar/single?id=696507']</t>
  </si>
  <si>
    <t>['https://pbs.twimg.com/media/ElpopZPWkAAucy0.jpg']</t>
  </si>
  <si>
    <t>https://twitter.com/SUNA_AGENCY/status/1322487967928225793</t>
  </si>
  <si>
    <t>https://pbs.twimg.com/media/ElpopZPWkAAucy0.jpg</t>
  </si>
  <si>
    <t>2020-10-31 11:21:47 CAT</t>
  </si>
  <si>
    <t>احتفالية بالذكرى الأولى لتأبين الراحل المقيم الشاعر اللواء عوض أحمد خليفة، أمسية الأحد بالمسرح القومي  https://t.co/V18iv6A8MG  #سونا #السودان  https://t.co/A0Poz6OAHf</t>
  </si>
  <si>
    <t>['https://suna-sd.net/ar/single?id=696494']</t>
  </si>
  <si>
    <t>['https://pbs.twimg.com/media/ElpaKueXYAIPehI.jpg']</t>
  </si>
  <si>
    <t>https://twitter.com/SUNA_AGENCY/status/1322468801418567680</t>
  </si>
  <si>
    <t>https://pbs.twimg.com/media/ElpaKueXYAIPehI.jpg</t>
  </si>
  <si>
    <t>2020-10-31 01:56:17 CAT</t>
  </si>
  <si>
    <t>والولايات المتحدة وتحرر البلاد من ربقة الماضي المتعلق بفترة وجود السودان في قائمة الإرهاب وتوصد الأبواب أمام أية محاولات مستقبلية لتحريك إجراءات ضد السودان في قضايا متعلقة بالإرهاب بأثر رجعي.  #سونا #السودان</t>
  </si>
  <si>
    <t>https://twitter.com/SUNA_AGENCY/status/1322326488608346113</t>
  </si>
  <si>
    <t>2020-10-31 01:56:16 CAT</t>
  </si>
  <si>
    <t>عن الجانب الأمريكي السيد تيبور ناج مساعد وزير الخارجية للشئون الأفريقية.   الجدير بالذكر أن هذه الاتفاقية هي الأساس الذي استند إليه قرار الرئيس ترامب بإزالة اسم السودان من قائمة الدول الراعية للإرهاب يوم الجمعة الماضية، كما أنها تفتح الأبواب مشرعة لعلاقات طبيعية كاملة بين السودان</t>
  </si>
  <si>
    <t>https://twitter.com/SUNA_AGENCY/status/1322326485718499328</t>
  </si>
  <si>
    <t>2020-10-31 01:55:27 CAT</t>
  </si>
  <si>
    <t>لا تندرج في قائمة الدول الراعية للإرهاب.  تأتي هذه الاتفاقية تتويجاً للمفاوضات المطولة التي جرت بين السودان والولايات المتحدة لأكثر من عام. وقد وقع عن حكومة السودان السفير محمد عبد الله التوم رئيس الوفد المفاوض ومدير عام الشئون الأوروبية والأمريكية في وزارة الخارجية، بينما وقع</t>
  </si>
  <si>
    <t>https://twitter.com/SUNA_AGENCY/status/1322326281783070721</t>
  </si>
  <si>
    <t>قائمة الدول الراعية للإرهاب. ويتم وفقاً لهذه الاتفاقية اسقاط الأحكام القضائية الصادرة بحق السودان والبالغة أكثر من عشرة مليار دولار لتعويض الضحايا في هذه القضايا، كما سيتم منع رفع دعاوى مستقبلية ضد السودان وتأكيد حصانته السيادية، وبذلك يكون وضعه القانوني مثل كل الدول التي</t>
  </si>
  <si>
    <t>https://twitter.com/SUNA_AGENCY/status/1322326279526502400</t>
  </si>
  <si>
    <t>2020-10-31 01:55:26 CAT</t>
  </si>
  <si>
    <t>خلفته تلك القضايا وانعكاساته على السودان حالياً وفي المستقبل.  بموجب هذه الاتفاقية وافق السودان على تسديد مبلغ 335 مليون دولار توضع في حساب ضمان مشترك إلى حين قيام الولايات المتحدة من جانبها باستيفاء التزاماتها الخاصة بإكمال إجراءات حصول السودان على حصانته السيادية بعد خروجه من</t>
  </si>
  <si>
    <t>https://twitter.com/SUNA_AGENCY/status/1322326276645019648</t>
  </si>
  <si>
    <t>المحاكم الأمريكية، والتي تشمل تفجير السفارتين في نيروبي ودار السلام. وقد أعادت حكومة السودان في هذه الاتفاقية تأكيدها على عدم مسئولية السودان عن هذه الهجمات، ولكن رغبة منها في تطبيع وتطوير علاقاتها مع الولايات المتحدة، وافقت على الدخول في تسوية لمعالجة الواقع القانوني المعقد الذي</t>
  </si>
  <si>
    <t>https://twitter.com/SUNA_AGENCY/status/1322326274023559175</t>
  </si>
  <si>
    <t>2020-10-31 01:55:25 CAT</t>
  </si>
  <si>
    <t>السودان والولايات المتحدة يوقعان اتفاقاً تاريخياً حول إعادة حصانة السودان السيادية   تمت يوم الجمعة، 30 أكتوبر 2020، في مبنى وزارة الخارجية الأمريكية مراسم التوقيع على اتفاقية ثنائية بين كل من حكومة السودان وحكومة الولايات المتحدة لتسوية القضايا المرفوعة ضد السودان في  https://t.co/F4xko6YSZb</t>
  </si>
  <si>
    <t>['https://pbs.twimg.com/media/ElnYugEXYAEFu9h.jpg']</t>
  </si>
  <si>
    <t>https://twitter.com/SUNA_AGENCY/status/1322326270991106048</t>
  </si>
  <si>
    <t>https://pbs.twimg.com/media/ElnYugEXYAEFu9h.jpg</t>
  </si>
  <si>
    <t>2020-10-30 22:56:39 CAT</t>
  </si>
  <si>
    <t>"موت زيوس" تعاون مسرحي إسباني سوداني مشترك، تعرض المسرحية التي كتبت بالعربية الفصحى، أمسية الخامس من نوفمبر 2020، عند الساعة السابعة مساءً، بمسرح قاعة الصداقة الخرطوم، بتذاكر مجانية  https://t.co/0FnXSIsJxV  #سونا #السودان  https://t.co/Juc3r0EUyH</t>
  </si>
  <si>
    <t>['https://suna-sd.net/ar/single?id=696492']</t>
  </si>
  <si>
    <t>['https://pbs.twimg.com/media/Elmskq-XYAIxgJA.jpg']</t>
  </si>
  <si>
    <t>https://twitter.com/SUNA_AGENCY/status/1322281284517900288</t>
  </si>
  <si>
    <t>https://pbs.twimg.com/media/Elmskq-XYAIxgJA.jpg</t>
  </si>
  <si>
    <t>2020-10-30 20:59:24 CAT</t>
  </si>
  <si>
    <t>رئيس الاتحاد العام لاصحاب العمل السوداني المهندس هاشم مطر، يشير الى الفوائد الكبرى لاستئناف حركة الملاحة النهرية مع دولة جنوب السودان وتدشين منطقة كوستي الحرة  https://t.co/kISl2oXhrs  #سونا #السودان  https://t.co/TMsTG2Iscv</t>
  </si>
  <si>
    <t>['https://suna-sd.net/ar/single?id=696488']</t>
  </si>
  <si>
    <t>['https://pbs.twimg.com/media/ElmUSPOXEAMA5Ap.jpg']</t>
  </si>
  <si>
    <t>https://twitter.com/SUNA_AGENCY/status/1322251775353720833</t>
  </si>
  <si>
    <t>https://pbs.twimg.com/media/ElmUSPOXEAMA5Ap.jpg</t>
  </si>
  <si>
    <t>2020-10-30 20:38:24 CAT</t>
  </si>
  <si>
    <t>وزارة الصحة الاتحادية تعلن عن (32) حالة إصابة جديدة بفيروس كورونا المستجد، وفقا للتقرير الوبائي التراكمي ليومي الأربعاء 28 والخميس 29 أكتوبر 2020م  https://t.co/iZXOvepyUB  #سونا #السودان  https://t.co/XxT8Tk2EWV</t>
  </si>
  <si>
    <t>['https://suna-sd.net/ar/single?id=696486']</t>
  </si>
  <si>
    <t>['https://pbs.twimg.com/media/ElmPHYrW0AIkyg4.jpg']</t>
  </si>
  <si>
    <t>https://twitter.com/SUNA_AGENCY/status/1322246491466063872</t>
  </si>
  <si>
    <t>https://pbs.twimg.com/media/ElmPHYrW0AIkyg4.jpg</t>
  </si>
  <si>
    <t>2020-10-30 18:32:23 CAT</t>
  </si>
  <si>
    <t>منتخب الشباب يصل نيروبي لاقامة معسكره الإعدادي لتصفيات إقليم سيكافا  https://t.co/Z08ih6bfeF  #سونا #السودان  https://t.co/0KfX8vh4JN</t>
  </si>
  <si>
    <t>['https://suna-sd.net/ar/single?id=696482']</t>
  </si>
  <si>
    <t>['https://pbs.twimg.com/media/EllynNKW0AAh5Yk.jpg']</t>
  </si>
  <si>
    <t>https://twitter.com/SUNA_AGENCY/status/1322214778522247169</t>
  </si>
  <si>
    <t>https://pbs.twimg.com/media/EllynNKW0AAh5Yk.jpg</t>
  </si>
  <si>
    <t>2020-10-30 17:11:04 CAT</t>
  </si>
  <si>
    <t>والي الجزيرة يعلن إستمرار العملية التعليمية بجميع مدارس الولاية  https://t.co/315irEHwRQ  #سونا #السودان  https://t.co/Z0xdvGMK6u</t>
  </si>
  <si>
    <t>['https://suna-sd.net/ar/single?id=696474']</t>
  </si>
  <si>
    <t>['https://pbs.twimg.com/media/EllgbyiXIAEzCo1.jpg']</t>
  </si>
  <si>
    <t>https://twitter.com/SUNA_AGENCY/status/1322194315469332482</t>
  </si>
  <si>
    <t>https://pbs.twimg.com/media/EllgbyiXIAEzCo1.jpg</t>
  </si>
  <si>
    <t>2020-10-30 17:07:10 CAT</t>
  </si>
  <si>
    <t>الوفد الحكومي والجبهة الثورية يتفقان على تحديد الخامس عشر من نوفمبر موعدا جديدا لوصول قادة الجبهة الثورية إلى الخرطوم  #سونا #السودان  https://t.co/MGXCUB3N8F</t>
  </si>
  <si>
    <t>https://twitter.com/SUNA_AGENCY/status/1322193332001492993</t>
  </si>
  <si>
    <t>https://pbs.twimg.com/ext_tw_video_thumb/1322192858556846086/pu/img/V2j3lYJLW13Xl_5T.jpg</t>
  </si>
  <si>
    <t>2020-10-30 17:03:23 CAT</t>
  </si>
  <si>
    <t>وزارة الصحة: التقرير الوبائي لفيروس كورونا المستجد ليومي الأربعاء 28 والخميس 29 أكتوبر 2020م  #سونا #السودان  https://t.co/AMmp2c26G2</t>
  </si>
  <si>
    <t>['https://pbs.twimg.com/media/Elle4QEXIAAvh5P.jpg', 'https://pbs.twimg.com/media/Elle6HMWoAE4xKu.jpg']</t>
  </si>
  <si>
    <t>https://twitter.com/SUNA_AGENCY/status/1322192380485902342</t>
  </si>
  <si>
    <t>https://pbs.twimg.com/media/Elle4QEXIAAvh5P.jpg</t>
  </si>
  <si>
    <t>2020-10-30 17:00:35 CAT</t>
  </si>
  <si>
    <t>الوفد الحكومي والجبهة الثورية يتفقان على تحديد الخامس عشر من نوفمبر المقبل موعداً جديداً لوصول قادة الجبهة الثورية السودانية إلى الخرطوم للإحتفال بإتفاق السلام  https://t.co/BHxku3MbqE  #سونا #السودان  https://t.co/YdlyupX0py</t>
  </si>
  <si>
    <t>['https://suna-sd.net/ar/single?id=696473']</t>
  </si>
  <si>
    <t>['https://pbs.twimg.com/media/ElldZtoXIAAnhbI.jpg']</t>
  </si>
  <si>
    <t>https://twitter.com/SUNA_AGENCY/status/1322191675930927105</t>
  </si>
  <si>
    <t>https://pbs.twimg.com/media/ElldZtoXIAAnhbI.jpg</t>
  </si>
  <si>
    <t>2020-10-30 16:54:33 CAT</t>
  </si>
  <si>
    <t>الفحص المعملي يثبت سلبية فحص الكورونا على البرهان  قال بيان صادر عن إعلام مجلس السيادة ان الإختبار المعملي لفحص الكورونا الذي أُجري لرئيس مجلس السيادة الانتقالي الفريق أول ركن عبدالفتاح البرهان، اثبت سلبية النتيجة وذلك بعد أسبوع من مخالطة سيادته بعض من ثبتت إصابتهم بفيروس كورونا.  https://t.co/FcN8YU26UZ</t>
  </si>
  <si>
    <t>['https://pbs.twimg.com/media/EllcL-7XgAAim_P.jpg']</t>
  </si>
  <si>
    <t>https://twitter.com/SUNA_AGENCY/status/1322190159048302593</t>
  </si>
  <si>
    <t>https://pbs.twimg.com/media/EllcL-7XgAAim_P.jpg</t>
  </si>
  <si>
    <t>2020-10-30 16:48:08 CAT</t>
  </si>
  <si>
    <t>اللجنة الدولية للصليب الاحمر: المجتمعات المحلية في السودان تعاني نقصاً في الأغذية مع ارتفاع الأسعار وتصاعد الاشتباكات، تغير المناخ وجائحة كوفيد-19  https://t.co/cczuRsDwuw  #سونا #السودان  https://t.co/ome7KbWzCa</t>
  </si>
  <si>
    <t>['https://suna-sd.net/ar/single?id=696470']</t>
  </si>
  <si>
    <t>['https://pbs.twimg.com/media/EllbOLoXIAAIyqO.jpg']</t>
  </si>
  <si>
    <t>https://twitter.com/SUNA_AGENCY/status/1322188543528214528</t>
  </si>
  <si>
    <t>https://pbs.twimg.com/media/EllbOLoXIAAIyqO.jpg</t>
  </si>
  <si>
    <t>2020-10-30 16:31:55 CAT</t>
  </si>
  <si>
    <t>رئيس مجلس السيادة الانتقالي الفريق اول ركن عبدالفتاح البرهان يطمئن على صحة القائد السياسي صديق يوسف  https://t.co/myy3ey3wWD  #سونا #السودان  https://t.co/ziCZg0C0p1</t>
  </si>
  <si>
    <t>['https://suna-sd.net/ar/single?id=696471']</t>
  </si>
  <si>
    <t>['https://pbs.twimg.com/media/EllXJGmXEAAGN3A.jpg']</t>
  </si>
  <si>
    <t>https://twitter.com/SUNA_AGENCY/status/1322184462776619008</t>
  </si>
  <si>
    <t>https://pbs.twimg.com/media/EllXJGmXEAAGN3A.jpg</t>
  </si>
  <si>
    <t>2020-10-30 13:42:57 CAT</t>
  </si>
  <si>
    <t>رئيس مجلس السيادة الانتقالي القائد العام للقوات المسلحة الفريق أول ركن عبد الفتاح البرهان، يستقبل وزيرة الدفاع بجمهورية جنوب السودان  https://t.co/K4lVEFEgun  #سونا #السودان  https://t.co/cWAzfBoiKs</t>
  </si>
  <si>
    <t>['https://suna-sd.net/ar/single?id=696465']</t>
  </si>
  <si>
    <t>['https://pbs.twimg.com/media/ElkwbbyX0AAtiTO.jpg', 'https://pbs.twimg.com/media/Elkwc9zW0AAuQDP.jpg', 'https://pbs.twimg.com/media/ElkweTlXgAAJulg.jpg']</t>
  </si>
  <si>
    <t>https://twitter.com/SUNA_AGENCY/status/1322141941409161217</t>
  </si>
  <si>
    <t>https://pbs.twimg.com/media/ElkwbbyX0AAtiTO.jpg</t>
  </si>
  <si>
    <t>2020-10-30 12:48:24 CAT</t>
  </si>
  <si>
    <t>والي الجزيرة: تنفيذ مشروعات لتخفيف أعباء المعيشة عن المواطنين  https://t.co/FOWqWXJNBb  #سونا #السودان  https://t.co/YadBvAd3Rv</t>
  </si>
  <si>
    <t>['https://suna-sd.net/ar/single?id=696459']</t>
  </si>
  <si>
    <t>['https://pbs.twimg.com/media/ElkkWTjXEAAQ8zj.jpg']</t>
  </si>
  <si>
    <t>https://twitter.com/SUNA_AGENCY/status/1322128212315545605</t>
  </si>
  <si>
    <t>https://pbs.twimg.com/media/ElkkWTjXEAAQ8zj.jpg</t>
  </si>
  <si>
    <t>2020-10-30 12:42:46 CAT</t>
  </si>
  <si>
    <t>مشروع  الفيلم الروائي الطويل "وداعاً جوليا" للمخرج السوداني محمد كردفاني، يفوز بجائزة مهرجان "الجونة السينمائي" العالمي، عن الأفلام المعنية بمرحلتي التطوير وما بعد الانتاج، وشهادة منصة الجونة السينمائية  https://t.co/pjjt64GHN4  #سونا #السودان  https://t.co/4IIXe7fvJF</t>
  </si>
  <si>
    <t>['https://suna-sd.net/ar/single?id=696463']</t>
  </si>
  <si>
    <t>['https://pbs.twimg.com/media/Elkh9Q_XEAE7T2Q.jpg']</t>
  </si>
  <si>
    <t>https://twitter.com/SUNA_AGENCY/status/1322126793986498561</t>
  </si>
  <si>
    <t>https://pbs.twimg.com/media/Elkh9Q_XEAE7T2Q.jpg</t>
  </si>
  <si>
    <t>2020-10-30 00:27:02 CAT</t>
  </si>
  <si>
    <t>مؤتمر صحفي للجنة إزالة التمكين ومحاربة الفساد وإسترداد الأمول، 29 أكتوبر 2020  #سونا #السودان  https://t.co/3Adxwle83H</t>
  </si>
  <si>
    <t>['https://youtu.be/IAf7qhW5uWQ']</t>
  </si>
  <si>
    <t>https://twitter.com/SUNA_AGENCY/status/1321941642606239751</t>
  </si>
  <si>
    <t>2020-10-30 00:02:51 CAT</t>
  </si>
  <si>
    <t>بيان .. السودان يدين الهجمات التي تشنها المليشيات الحوثية على المدنيين والمنشآت في المملكة العربية السعودية  https://t.co/ExpQDDTVyJ  #سونا  #السودان  https://t.co/kJAFIHOdSH</t>
  </si>
  <si>
    <t>['https://suna-sd.net/ar/single?id=696451']</t>
  </si>
  <si>
    <t>['https://pbs.twimg.com/media/Elh098xXEAAQZYw.jpg']</t>
  </si>
  <si>
    <t>https://twitter.com/SUNA_AGENCY/status/1321935554175508483</t>
  </si>
  <si>
    <t>https://pbs.twimg.com/media/Elh098xXEAAQZYw.jpg</t>
  </si>
  <si>
    <t>2020-10-29 23:57:26 CAT</t>
  </si>
  <si>
    <t>لجنة إزالة التمكين تصدر عددا من القرارات شملت استرداد شركات ومؤسسات وعقارات وقطع اراضي وعدد من الأسهم لصالح حكومة السودان، وإلغاء اتفاقيتي مقر منظمة العون الإنساني والتنمية ومنظمة الشباب العربي والأفريقي وحذفهما من سجل المنظمات  https://t.co/Odj0jQb2ds  #سونا #السودان  https://t.co/0ccVX8fPFu</t>
  </si>
  <si>
    <t>['https://suna-sd.net/ar/single?id=696450']</t>
  </si>
  <si>
    <t>['https://pbs.twimg.com/media/ElhzQHDX0AAYoAV.jpg']</t>
  </si>
  <si>
    <t>https://twitter.com/SUNA_AGENCY/status/1321934190498164738</t>
  </si>
  <si>
    <t>https://pbs.twimg.com/media/ElhzQHDX0AAYoAV.jpg</t>
  </si>
  <si>
    <t>2020-10-29 23:08:20 CAT</t>
  </si>
  <si>
    <t>الشرطة تصدر بياناً رداً على بيان السيد والي ولاية الخرطوم حول أحداث موكب ذكرى 21 اكتوبر  https://t.co/GJClX93Byq  #سونا #السودان  https://t.co/7e0k3x9Zcf</t>
  </si>
  <si>
    <t>['https://suna-sd.net/ar/single?id=696445']</t>
  </si>
  <si>
    <t>['https://pbs.twimg.com/media/Elho2VwXIAMyjVI.jpg']</t>
  </si>
  <si>
    <t>https://twitter.com/SUNA_AGENCY/status/1321921835844382721</t>
  </si>
  <si>
    <t>https://pbs.twimg.com/media/Elho2VwXIAMyjVI.jpg</t>
  </si>
  <si>
    <t>2020-10-29 22:53:37 CAT</t>
  </si>
  <si>
    <t>قرارات للجنة ازالة التمكين ومحاربة الفساد بإسترداد أسهم واصول عقارية لحكومة السودان  https://t.co/p0JXJt5rHu  #سونا #السودان  https://t.co/YiCd5Ah3WE</t>
  </si>
  <si>
    <t>['https://suna-sd.net/ar/single?id=696447']</t>
  </si>
  <si>
    <t>['https://pbs.twimg.com/media/ElhkuHHXUAAAk7C.jpg']</t>
  </si>
  <si>
    <t>https://twitter.com/SUNA_AGENCY/status/1321918131279978496</t>
  </si>
  <si>
    <t>https://pbs.twimg.com/media/ElhkuHHXUAAAk7C.jpg</t>
  </si>
  <si>
    <t>2020-10-29 22:35:45 CAT</t>
  </si>
  <si>
    <t>لجنة إزالة التمكين ومحاربة الفساد وإسترداد الأموال تعلن إستعادة الخطوط البحرية السودانية  https://t.co/My6pVcxbM7  #سونا #السودان  https://t.co/AHw8hpfAnP</t>
  </si>
  <si>
    <t>['https://suna-sd.net/ar/single?id=696444']</t>
  </si>
  <si>
    <t>['https://pbs.twimg.com/media/Elhg7w5XIAAA2mP.jpg']</t>
  </si>
  <si>
    <t>https://twitter.com/SUNA_AGENCY/status/1321913634197483520</t>
  </si>
  <si>
    <t>https://pbs.twimg.com/media/Elhg7w5XIAAA2mP.jpg</t>
  </si>
  <si>
    <t>2020-10-29 22:29:53 CAT</t>
  </si>
  <si>
    <t>مبادرة محمل السلطان علي دينار الاغاثي بالتعاون مع شركاءها من المنظمات الطوعية، تسير قافلة اغاثية من الخرطوم الى ولايات دارفور تشمل مواد غذائية وطبية  https://t.co/Gqxjpz2EGh  #سونا #السودان  https://t.co/MgNwHGkd02</t>
  </si>
  <si>
    <t>['https://suna-sd.net/ar/single?id=696443']</t>
  </si>
  <si>
    <t>['https://pbs.twimg.com/media/ElhfpgUWkAAII3D.jpg']</t>
  </si>
  <si>
    <t>https://twitter.com/SUNA_AGENCY/status/1321912158507180035</t>
  </si>
  <si>
    <t>https://pbs.twimg.com/media/ElhfpgUWkAAII3D.jpg</t>
  </si>
  <si>
    <t>2020-10-29 21:18:00 CAT</t>
  </si>
  <si>
    <t>ختام كورس مدربي الأكاديميات والمدارس السنية بأكاديمية تقانة كرة القدم  https://t.co/mi542DxuES  #سونا #السودان  https://t.co/wlctDKECO4</t>
  </si>
  <si>
    <t>['https://suna-sd.net/ar/single?id=696438']</t>
  </si>
  <si>
    <t>['https://pbs.twimg.com/media/ElhPZK-X0AIC2lN.jpg']</t>
  </si>
  <si>
    <t>https://twitter.com/SUNA_AGENCY/status/1321894071661699072</t>
  </si>
  <si>
    <t>https://pbs.twimg.com/media/ElhPZK-X0AIC2lN.jpg</t>
  </si>
  <si>
    <t>2020-10-29 21:13:59 CAT</t>
  </si>
  <si>
    <t>وفد مقدمة الحركة الشعبية جناح القائد مالك عقار، يؤكد ان الهدف من زيارة الوفد للنيل الازرق التبشير بالسلام، وتمليك كافة المواطنين اتفاقية السلام وعقد المصالحات المجتمعية  https://t.co/GwPgMxfFru  #سونا #السودان  https://t.co/99MXkmYwvc</t>
  </si>
  <si>
    <t>['https://suna-sd.net/ar/single?id=696432']</t>
  </si>
  <si>
    <t>['https://pbs.twimg.com/media/ElhOJgrWkAkK-7i.jpg']</t>
  </si>
  <si>
    <t>https://twitter.com/SUNA_AGENCY/status/1321893058242355200</t>
  </si>
  <si>
    <t>https://pbs.twimg.com/media/ElhOJgrWkAkK-7i.jpg</t>
  </si>
  <si>
    <t>2020-10-29 20:36:07 CAT</t>
  </si>
  <si>
    <t>الحكومة السودانية تتسلم رسمياً منجم "جبل عامر" من شركة الجنيد، 28-10-2020  #سونا #السودان  https://t.co/qMXRym03tt</t>
  </si>
  <si>
    <t>https://twitter.com/SUNA_AGENCY/status/1321883527823216641</t>
  </si>
  <si>
    <t>https://pbs.twimg.com/ext_tw_video_thumb/1321882086559678464/pu/img/my14lUYBSw71xVXD.jpg</t>
  </si>
  <si>
    <t>2020-10-29 20:26:44 CAT</t>
  </si>
  <si>
    <t>إكتمال ترتيبات إقامة مباراة السودان واثيوبيا الودية، ضمن استعدادات صقور الجديان لمواجهتي غانا في الجولتين الثالثة والرابعة من تصفيات أمم افريقيا 2022  https://t.co/Dd7nQ1IHz4  #سونا #السودان  https://t.co/ZhTdaHwXSw</t>
  </si>
  <si>
    <t>['https://suna-sd.net/ar/single?id=696436']</t>
  </si>
  <si>
    <t>['https://pbs.twimg.com/media/ElhC--tXgAEN1DD.jpg']</t>
  </si>
  <si>
    <t>https://twitter.com/SUNA_AGENCY/status/1321881168019550208</t>
  </si>
  <si>
    <t>https://pbs.twimg.com/media/ElhC--tXgAEN1DD.jpg</t>
  </si>
  <si>
    <t>2020-10-29 20:03:22 CAT</t>
  </si>
  <si>
    <t>فيديو| إنطلاق أعمال الورشة غير الرسمية بين الحكومة والحركة الشعبية-شمال بقيادة الحلو حول علاقة الدين والدولة بجوبا  #سونا #السودان  https://t.co/fwS9GS9f5d</t>
  </si>
  <si>
    <t>['https://www.facebook.com/SudanNewsAgency/videos/694955841130887/']</t>
  </si>
  <si>
    <t>https://twitter.com/SUNA_AGENCY/status/1321875287911653376</t>
  </si>
  <si>
    <t>2020-10-29 19:50:30 CAT</t>
  </si>
  <si>
    <t>إنطلاق أعمال الورشة غير الرسمية حول علاقة الدين والدولة، بين وفد الحكومة السودانية برئاسة الفريق أول ركن شمس الدين كباشي عضو مجلس السيادة الإنتقالي ووفد الحركة الشعبية شمال بقيادة الأمين العام للحركة عمار أمون، بفندق بالم أفريكا بجوبا  https://t.co/EYf07nNaT2  #سونا #السودان  https://t.co/PZwtYQxJZn</t>
  </si>
  <si>
    <t>['https://suna-sd.net/ar/single?id=696437']</t>
  </si>
  <si>
    <t>['https://pbs.twimg.com/media/Elg6RCDWkAAdXL2.jpg', 'https://pbs.twimg.com/media/Elg6SqTXEAAviHc.jpg', 'https://pbs.twimg.com/media/Elg6UB3WkAkH5EP.jpg', 'https://pbs.twimg.com/media/Elg6VeAX0AA0_Xl.jpg']</t>
  </si>
  <si>
    <t>https://twitter.com/SUNA_AGENCY/status/1321872048940081152</t>
  </si>
  <si>
    <t>https://pbs.twimg.com/media/Elg6RCDWkAAdXL2.jpg</t>
  </si>
  <si>
    <t>2020-10-29 19:41:13 CAT</t>
  </si>
  <si>
    <t>وزير الصحة الاتحادية المكلف الدكتور أسامة أحمد عبدالرحيم، يلتقي بمدير عام منظمة الصحة العالمية الدكتور تيدروس أدهانوم غيبرييسوس، بمقر المنظمة بجنيف  https://t.co/gJmRN2CJSR  #سونا #السودان  https://t.co/i8Ed1PsI95</t>
  </si>
  <si>
    <t>['https://suna-sd.net/ar/single?id=696440']</t>
  </si>
  <si>
    <t>['https://pbs.twimg.com/media/Elg5Ac1XUAAgVe6.jpg']</t>
  </si>
  <si>
    <t>https://twitter.com/SUNA_AGENCY/status/1321869712117125120</t>
  </si>
  <si>
    <t>https://pbs.twimg.com/media/Elg5Ac1XUAAgVe6.jpg</t>
  </si>
  <si>
    <t>2020-10-29 19:00:17 CAT</t>
  </si>
  <si>
    <t>وصول الوفد الحكومي برئاسة عضو مجلس السيادة الفريق أول ركن شمس الدين كباشي إلى جوبا للمشاركة في أعمال الورشة غير الرسمية بين الحكومة والحركة الشعبية-شمال بقيادة الحلو حول علاقة الدين والدولة بجوبا  #سونا #السودان  https://t.co/M3CLJpT0to</t>
  </si>
  <si>
    <t>['https://youtu.be/MxjVEXyDpkE']</t>
  </si>
  <si>
    <t>https://twitter.com/SUNA_AGENCY/status/1321859412915638274</t>
  </si>
  <si>
    <t>2020-10-29 18:53:43 CAT</t>
  </si>
  <si>
    <t>رئيس المفوضية القومية للسلام بروفيسور سليمان الدبيلو يخاطب ختام فعاليات الورشة الأولى للتبشير بالسلام  https://t.co/TqdBnbppda  #سونا #السودان  https://t.co/lcYRZPU59c</t>
  </si>
  <si>
    <t>['https://suna-sd.net/ar/single?id=696430']</t>
  </si>
  <si>
    <t>['https://pbs.twimg.com/media/ElguHsIXEAECFkM.jpg', 'https://pbs.twimg.com/media/ElguJRJWkAAHRBE.jpg', 'https://pbs.twimg.com/media/ElguKr9X0AER_L1.jpg', 'https://pbs.twimg.com/media/ElguMRwXUAMEvkA.jpg']</t>
  </si>
  <si>
    <t>https://twitter.com/SUNA_AGENCY/status/1321857760166879235</t>
  </si>
  <si>
    <t>https://pbs.twimg.com/media/ElguHsIXEAECFkM.jpg</t>
  </si>
  <si>
    <t>2020-10-29 18:45:30 CAT</t>
  </si>
  <si>
    <t>وصول الوفد الحكومي برئاسة عضو مجلس السيادة الفريق أول ركن شمس الدين كباشي إلى جوبا للمشاركة في جلسات ورشة العمل غير الرسمية للنقاش حول الموضوعات التي مثلت عقبة أمام الوصول لإتفاق حول إعلان مبادئ مع الحركة الشعبية شمال بقيادة عبدالعزيز الحلو  https://t.co/PEw2cL1dUV  #سونا #السودان  https://t.co/ng6zLHwRPM</t>
  </si>
  <si>
    <t>['https://suna-sd.net/ar/single?id=696428']</t>
  </si>
  <si>
    <t>['https://pbs.twimg.com/media/Elgr_nqXIAIM0P_.jpg', 'https://pbs.twimg.com/media/ElgsRCuXEAAfXQ9.jpg', 'https://pbs.twimg.com/media/ElgsSSvXEAAg7G2.jpg']</t>
  </si>
  <si>
    <t>https://twitter.com/SUNA_AGENCY/status/1321855690638610433</t>
  </si>
  <si>
    <t>https://pbs.twimg.com/media/Elgr_nqXIAIM0P_.jpg</t>
  </si>
  <si>
    <t>2020-10-29 18:40:13 CAT</t>
  </si>
  <si>
    <t>مدير عام وزارة الصحة بشرق دارفور يستقبل الوفد الهندسي متعدد الجنسيات والقادم من الخرطوم إلى الولاية بغرض تنفيذ المستشفى الإماراتي في الضعين بتمويل من دولة الإمارات العربية المتحدة  https://t.co/MtD0Xl2PGz  #سونا #السودان  https://t.co/xc6JfuDqkF</t>
  </si>
  <si>
    <t>['https://suna-sd.net/ar/single?id=696420']</t>
  </si>
  <si>
    <t>['https://pbs.twimg.com/media/ElgrD1gX0AAe9Za.jpg']</t>
  </si>
  <si>
    <t>https://twitter.com/SUNA_AGENCY/status/1321854363804049408</t>
  </si>
  <si>
    <t>https://pbs.twimg.com/media/ElgrD1gX0AAe9Za.jpg</t>
  </si>
  <si>
    <t>2020-10-29 18:33:39 CAT</t>
  </si>
  <si>
    <t>لجنة تفكيك نظام الثلاثين من يونيو 1989 واسترداد الأموال العامة، تعقد مؤتمراً صحفياً مُهماً، اليوم الخميس 29 أكتوبر، الساعة السابعة والنصف مساء بالمركز الإعلامي بالقصر الجمهوري.   الدعوة موجهة لوسائل الإعلام والصحفيين الذين لديهم الرغبة في طرح الأسئلة والاستفسارات.  #سونا #السودان  https://t.co/6cTxEfEmNA</t>
  </si>
  <si>
    <t>['https://pbs.twimg.com/media/Elgprg1XIAAhPpL.jpg']</t>
  </si>
  <si>
    <t>https://twitter.com/SUNA_AGENCY/status/1321852711650906114</t>
  </si>
  <si>
    <t>https://pbs.twimg.com/media/Elgprg1XIAAhPpL.jpg</t>
  </si>
  <si>
    <t>2020-10-29 17:41:42 CAT</t>
  </si>
  <si>
    <t>وفد أمريكي يقف على المحالج وإعداد التقاوى بمشروع الجزيرة  https://t.co/95z5XuCwEj  #سونا #السودان  https://t.co/1mjcTorpLr</t>
  </si>
  <si>
    <t>['https://suna-sd.net/ar/single?id=696414']</t>
  </si>
  <si>
    <t>['https://pbs.twimg.com/media/Elgd4NuXgAAt97i.jpg']</t>
  </si>
  <si>
    <t>https://twitter.com/SUNA_AGENCY/status/1321839634830249989</t>
  </si>
  <si>
    <t>https://pbs.twimg.com/media/Elgd4NuXgAAt97i.jpg</t>
  </si>
  <si>
    <t>2020-10-29 17:38:19 CAT</t>
  </si>
  <si>
    <t>رئيس هيئة الأركان الفريق أول ركن محمد عثمان الحسين، يبحث مع نظيره الجنوب سوداني سبل تعزيز علاقات التعاون العسكري بين البلدين  https://t.co/SyXWmGv18W  #سونا #السودان  https://t.co/wMHm5KdU3A</t>
  </si>
  <si>
    <t>['https://suna-sd.net/ar/single?id=696418']</t>
  </si>
  <si>
    <t>['https://pbs.twimg.com/media/Elgc_k2X0AAeqJ9.jpg']</t>
  </si>
  <si>
    <t>https://twitter.com/SUNA_AGENCY/status/1321838786163212289</t>
  </si>
  <si>
    <t>https://pbs.twimg.com/media/Elgc_k2X0AAeqJ9.jpg</t>
  </si>
  <si>
    <t>2020-10-29 17:34:50 CAT</t>
  </si>
  <si>
    <t>التوقيع على مذكرة تفاهم للتعاون في المجال الدفاعي والعسكري بين السودان وجنوب السودان، علي هامش إجتماعات الآلية السياسية الأمنية المشتركة  https://t.co/jrZTnZnr6K  #سونا #السودان  https://t.co/eDJg484SqP</t>
  </si>
  <si>
    <t>['https://suna-sd.net/ar/single?id=696419']</t>
  </si>
  <si>
    <t>['https://pbs.twimg.com/media/ElgcPzUW0AEDJCi.jpg']</t>
  </si>
  <si>
    <t>https://twitter.com/SUNA_AGENCY/status/1321837907435544577</t>
  </si>
  <si>
    <t>https://pbs.twimg.com/media/ElgcPzUW0AEDJCi.jpg</t>
  </si>
  <si>
    <t>2020-10-29 17:30:53 CAT</t>
  </si>
  <si>
    <t>ملتقى الدراميين السودانيين الذي استضافته ولاية الجزيرة يوصي بإنشاء مدينة للإنتاج الدرامي  https://t.co/U9uWBnfvXG  #سونا #السودان  https://t.co/dctHI5yesA</t>
  </si>
  <si>
    <t>['https://suna-sd.net/ar/single?id=696386']</t>
  </si>
  <si>
    <t>['https://pbs.twimg.com/media/ElgbI2cW0AEnadl.jpg']</t>
  </si>
  <si>
    <t>https://twitter.com/SUNA_AGENCY/status/1321836915679703044</t>
  </si>
  <si>
    <t>https://pbs.twimg.com/media/ElgbI2cW0AEnadl.jpg</t>
  </si>
  <si>
    <t>2020-10-29 17:25:22 CAT</t>
  </si>
  <si>
    <t>والية الشمالية بروفيسور آمال محمد عز الدين توجه بإجراء الدراسات الفنية العاجلة لظاهرة الطفح المائي وإيجاد حلول جذرية لمواقع بديلة للمتضررين  https://t.co/GEaVIFoC4h  #سونا #السودان  https://t.co/OuctTJ17y6</t>
  </si>
  <si>
    <t>['https://suna-sd.net/ar/single?id=696406']</t>
  </si>
  <si>
    <t>['https://pbs.twimg.com/media/ElgZbR4WoAAh-3n.jpg']</t>
  </si>
  <si>
    <t>https://twitter.com/SUNA_AGENCY/status/1321835526593388546</t>
  </si>
  <si>
    <t>https://pbs.twimg.com/media/ElgZbR4WoAAh-3n.jpg</t>
  </si>
  <si>
    <t>2020-10-29 17:16:22 CAT</t>
  </si>
  <si>
    <t>ختام إجتماعات الآلية السياسية الأمنية المشتركة بين دولتي السودان وجنوب السودان  #سونا #السودان  https://t.co/X1iKd2YM8S</t>
  </si>
  <si>
    <t>https://twitter.com/SUNA_AGENCY/status/1321833260486373376</t>
  </si>
  <si>
    <t>https://pbs.twimg.com/ext_tw_video_thumb/1321832323734790149/pu/img/-iAQM7YITeUTWb4g.jpg</t>
  </si>
  <si>
    <t>2020-10-29 17:08:34 CAT</t>
  </si>
  <si>
    <t>والي الجزيرة: الصوفية في السودان تجسد المحبة والإعتدال والكرم والتسامح وعدم الغلو  https://t.co/5idq1asJEh  #سونا #السودان  https://t.co/HLTmIpCdOl</t>
  </si>
  <si>
    <t>['https://suna-sd.net/ar/single?id=696384']</t>
  </si>
  <si>
    <t>['https://pbs.twimg.com/media/ElgTohZWkAEZjja.jpg']</t>
  </si>
  <si>
    <t>https://twitter.com/SUNA_AGENCY/status/1321831295979266048</t>
  </si>
  <si>
    <t>https://pbs.twimg.com/media/ElgTohZWkAEZjja.jpg</t>
  </si>
  <si>
    <t>2020-10-29 16:52:06 CAT</t>
  </si>
  <si>
    <t>ختام إجتماع الآلية السياسية الأمنية المشتركة بين السودان ودولة جنوب السودان وتوقيع مذكرة تفاهم للتعاون المشترك بين الدولتين  https://t.co/uYqiNd2yIH  #سونا #السودان  https://t.co/ZnCYNX3jpn</t>
  </si>
  <si>
    <t>['https://suna-sd.net/ar/single?id=696403']</t>
  </si>
  <si>
    <t>['https://pbs.twimg.com/media/ElgR1g0WoAEYGu-.jpg']</t>
  </si>
  <si>
    <t>https://twitter.com/SUNA_AGENCY/status/1321827155773370369</t>
  </si>
  <si>
    <t>https://pbs.twimg.com/media/ElgR1g0WoAEYGu-.jpg</t>
  </si>
  <si>
    <t>2020-10-29 16:36:33 CAT</t>
  </si>
  <si>
    <t>رئيس مجلس السيادة الانتقالي الفريق أول ركن عبدالفتاح البرهان يلتقي نائب رئيس اللجنة الدولية للصليب الأحمر جيل كابونييه  #سونا #السودان  https://t.co/sX4SKwbAXr</t>
  </si>
  <si>
    <t>https://twitter.com/SUNA_AGENCY/status/1321823239442747393</t>
  </si>
  <si>
    <t>https://pbs.twimg.com/ext_tw_video_thumb/1321823042549518336/pu/img/BPkMwjmP2NfKRa9j.jpg</t>
  </si>
  <si>
    <t>2020-10-29 16:30:27 CAT</t>
  </si>
  <si>
    <t>اصابة كبير مستشاري حمدوك ومدير مكتبه ومحافظ بنك السودان بالكورونا "كوفيد 19"  https://t.co/QnjYzOvtzW  #سونا #السودان  https://t.co/yhJWyFe7Cc</t>
  </si>
  <si>
    <t>['https://suna-sd.net/ar/single?id=696407']</t>
  </si>
  <si>
    <t>['https://pbs.twimg.com/media/ElgNIQKXUAEGKaI.png']</t>
  </si>
  <si>
    <t>https://twitter.com/SUNA_AGENCY/status/1321821707297034240</t>
  </si>
  <si>
    <t>https://pbs.twimg.com/media/ElgNIQKXUAEGKaI.png</t>
  </si>
  <si>
    <t>2020-10-29 16:25:16 CAT</t>
  </si>
  <si>
    <t>وزارة الصحة: التقرير الوبائي لفيروس كورونا المستجد ليوم الثلاثاء 27 أكتوبر 2020م  #سونا #السودان  https://t.co/Jru28tw07k</t>
  </si>
  <si>
    <t>['https://pbs.twimg.com/media/ElgMcxXXYAEMutN.jpg']</t>
  </si>
  <si>
    <t>https://twitter.com/SUNA_AGENCY/status/1321820399487897602</t>
  </si>
  <si>
    <t>https://pbs.twimg.com/media/ElgMcxXXYAEMutN.jpg</t>
  </si>
  <si>
    <t>2020-10-29 15:48:48 CAT</t>
  </si>
  <si>
    <t>رئيس مجلس السيادة الانتقالي الفريق أول ركن عبدالفتاح البرهان يلتقي المبعوث النرويجي الخاص للسودان، والذي أكد دعم بلاده لتنفيذ إتفاق السلام الشامل باعتبارها مرحلة مفصلية مهمة في عملية الانتقال في السودان  https://t.co/WC9OliICR5  #سونا #السودان  https://t.co/QPTmeKFJNL</t>
  </si>
  <si>
    <t>['https://suna-sd.net/ar/single?id=696404']</t>
  </si>
  <si>
    <t>['https://pbs.twimg.com/media/ElgDyiLXUAgyhFX.jpg', 'https://pbs.twimg.com/media/ElgDzyvWoAEOwXT.jpg', 'https://pbs.twimg.com/media/ElgD04SW0AARVwQ.jpg']</t>
  </si>
  <si>
    <t>https://twitter.com/SUNA_AGENCY/status/1321811225806839808</t>
  </si>
  <si>
    <t>https://pbs.twimg.com/media/ElgDyiLXUAgyhFX.jpg</t>
  </si>
  <si>
    <t>2020-10-29 15:41:17 CAT</t>
  </si>
  <si>
    <t>البرهان: نثق في قوة ومقدرة الإمام الصادق المهدي على تجاوز الوعكة الصحية التي آلمت به  https://t.co/XNZhDfVOic  #سونا #السودان  https://t.co/AnOdgsgX3I</t>
  </si>
  <si>
    <t>['https://suna-sd.net/ar/single?id=696411']</t>
  </si>
  <si>
    <t>['https://pbs.twimg.com/media/ElgBw3aXIAMpbbn.jpg']</t>
  </si>
  <si>
    <t>https://twitter.com/SUNA_AGENCY/status/1321809332124700672</t>
  </si>
  <si>
    <t>https://pbs.twimg.com/media/ElgBw3aXIAMpbbn.jpg</t>
  </si>
  <si>
    <t>2020-10-29 15:22:49 CAT</t>
  </si>
  <si>
    <t>اتحاد اصحاب العمل السوداني يجدد حرص القطاع الخاص الوطني لتوسيع علاقات التعاون التجاري والاستثماري مع قطاعات الأعمال بجمهورية مصر العربية  https://t.co/UzqmVe4Dtn  #سونا #السودان  https://t.co/lPBeNL9EEA</t>
  </si>
  <si>
    <t>['https://suna-sd.net/ar/single?id=696401']</t>
  </si>
  <si>
    <t>['https://pbs.twimg.com/media/Elf9RtnXYAAhGfm.jpg']</t>
  </si>
  <si>
    <t>https://twitter.com/SUNA_AGENCY/status/1321804683090997252</t>
  </si>
  <si>
    <t>https://pbs.twimg.com/media/Elf9RtnXYAAhGfm.jpg</t>
  </si>
  <si>
    <t>2020-10-29 15:13:09 CAT</t>
  </si>
  <si>
    <t>رئيس الوزراء د. عبدالله حمدوك يهنئ الشعب السوداني والأمة الإسلامية بمناسبة ذكرى المولد النبوي  https://t.co/y0vdERW6Kz  #سونا #السودان  https://t.co/IbJ7MQ8Ctb</t>
  </si>
  <si>
    <t>['https://suna-sd.net/ar/single?id=696402']</t>
  </si>
  <si>
    <t>['https://pbs.twimg.com/media/Elf8FGcXYAA2H13.jpg']</t>
  </si>
  <si>
    <t>https://twitter.com/SUNA_AGENCY/status/1321802250956742664</t>
  </si>
  <si>
    <t>https://pbs.twimg.com/media/Elf8FGcXYAA2H13.jpg</t>
  </si>
  <si>
    <t>2020-10-29 15:07:31 CAT</t>
  </si>
  <si>
    <t>رئيس مجلس السيادة الانتقالي الفريق أول ركن عبدالفتاح البرهان يلتقي نائب رئيس اللجنة الدولية للصليب الأحمر جيل كابونييه  https://t.co/TyMaJzfutv  #سونا #السودان  https://t.co/vMxAgReMEL</t>
  </si>
  <si>
    <t>['https://suna-sd.net/ar/single?id=696409']</t>
  </si>
  <si>
    <t>['https://pbs.twimg.com/media/Elf6NVIWkAUZRMV.jpg', 'https://pbs.twimg.com/media/Elf6OQlX0AcGjO3.jpg', 'https://pbs.twimg.com/media/Elf6PMPXYAA9aGQ.jpg']</t>
  </si>
  <si>
    <t>https://twitter.com/SUNA_AGENCY/status/1321800834280206342</t>
  </si>
  <si>
    <t>https://pbs.twimg.com/media/Elf6NVIWkAUZRMV.jpg</t>
  </si>
  <si>
    <t>2020-10-29 15:02:19 CAT</t>
  </si>
  <si>
    <t>إصابة الإمام الصادق المهدي بفيروس كوفيد 19  https://t.co/v28gugl0pk  #سونا #السودان  https://t.co/0W4KVMxrKd</t>
  </si>
  <si>
    <t>['https://suna-sd.net/ar/single?id=696405']</t>
  </si>
  <si>
    <t>['https://pbs.twimg.com/media/Elf5cqXX0AU-VXB.jpg']</t>
  </si>
  <si>
    <t>https://twitter.com/SUNA_AGENCY/status/1321799527079256066</t>
  </si>
  <si>
    <t>https://pbs.twimg.com/media/Elf5cqXX0AU-VXB.jpg</t>
  </si>
  <si>
    <t>2020-10-29 14:38:31 CAT</t>
  </si>
  <si>
    <t>الإتفاق على التشغيل التجريبي لمسلخ الكدرو القديم خلال شهرين  https://t.co/f6Zd9h0THO   #سونا #السودان  https://t.co/P6DojuaCCL</t>
  </si>
  <si>
    <t>['https://suna-sd.net/ar/single?id=696389']</t>
  </si>
  <si>
    <t>['https://pbs.twimg.com/media/ElfpatjWkAY8fzY.jpg']</t>
  </si>
  <si>
    <t>https://twitter.com/SUNA_AGENCY/status/1321793536493277185</t>
  </si>
  <si>
    <t>https://pbs.twimg.com/media/ElfpatjWkAY8fzY.jpg</t>
  </si>
  <si>
    <t>2020-10-29 13:48:11 CAT</t>
  </si>
  <si>
    <t>ضبط ثلاثة جناة من مروجي المخدرات بولاية شرق دارفور  https://t.co/NKJR8YynKB  #سونا #السودان  https://t.co/soVssEChim</t>
  </si>
  <si>
    <t>['https://suna-sd.net/ar/single?id=696299']</t>
  </si>
  <si>
    <t>['https://pbs.twimg.com/media/ElfoYanWoAIE-R8.jpg']</t>
  </si>
  <si>
    <t>https://twitter.com/SUNA_AGENCY/status/1321780868613132289</t>
  </si>
  <si>
    <t>https://pbs.twimg.com/media/ElfoYanWoAIE-R8.jpg</t>
  </si>
  <si>
    <t>2020-10-29 13:44:45 CAT</t>
  </si>
  <si>
    <t>الجبهة الثورية اتفاقيه جوبا عالجت عدة قضايا  https://t.co/A6EMDRhzv4  #سونا #السودان  https://t.co/9zTvp4FHru</t>
  </si>
  <si>
    <t>['https://suna-sd.net/ar/single?id=696381']</t>
  </si>
  <si>
    <t>['https://pbs.twimg.com/media/ElfnXaUXEAMRNHF.jpg']</t>
  </si>
  <si>
    <t>https://twitter.com/SUNA_AGENCY/status/1321780005500801024</t>
  </si>
  <si>
    <t>https://pbs.twimg.com/media/ElfnXaUXEAMRNHF.jpg</t>
  </si>
  <si>
    <t>2020-10-29 13:40:09 CAT</t>
  </si>
  <si>
    <t>مهرجان سينما الجيران يختتم عروضه اليوم الخميس، بفيلم المخرج السوداني صهيب قسم الباري، "الحديث عن الأشجار" الحائز على جائزة مهرجان برلين للسينما المستقلة "البرلينالي"، وعدّة جوائز عالمية وإقليمية أخرى  https://t.co/qubwkMraCL  #سونا #السودان  https://t.co/jJfPoJskdI</t>
  </si>
  <si>
    <t>['https://suna-sd.net/ar/single?id=696380']</t>
  </si>
  <si>
    <t>['https://pbs.twimg.com/media/ElfmX3pW0AA72In.jpg']</t>
  </si>
  <si>
    <t>https://twitter.com/SUNA_AGENCY/status/1321778846564290563</t>
  </si>
  <si>
    <t>https://pbs.twimg.com/media/ElfmX3pW0AA72In.jpg</t>
  </si>
  <si>
    <t>2020-10-29 13:34:33 CAT</t>
  </si>
  <si>
    <t>الفكي ونمر يشرفان ختام الاحتفالات بذكرى المولد النبوي الشريف بخيمة محلية أم درمان بساحة مسجد الخليفة  https://t.co/NPoLlbkdQw  #سونا #السودان  https://t.co/4kT8WlrW5Y</t>
  </si>
  <si>
    <t>['https://suna-sd.net/ar/single?id=696391']</t>
  </si>
  <si>
    <t>['https://pbs.twimg.com/media/ElflLHcWMAYUeno.jpg']</t>
  </si>
  <si>
    <t>https://twitter.com/SUNA_AGENCY/status/1321777439568203776</t>
  </si>
  <si>
    <t>https://pbs.twimg.com/media/ElflLHcWMAYUeno.jpg</t>
  </si>
  <si>
    <t>2020-10-29 13:29:05 CAT</t>
  </si>
  <si>
    <t>عضوا مجلس السيادة الانتقالي كباشي والتعايشي يتوجهان إلى جوبا، في إطار الترتيب مع الوساطة الجنوبية لمواصلة التفاوض مع الحركة الشعبية شمال -عبدالعزيز الحلو  https://t.co/hjwCy3z91P  #سونا #السودان  https://t.co/EKHbLF2e02</t>
  </si>
  <si>
    <t>['https://suna-sd.net/ar/single?id=696387']</t>
  </si>
  <si>
    <t>['https://pbs.twimg.com/media/ElfkE10XIAAOY3G.jpg']</t>
  </si>
  <si>
    <t>https://twitter.com/SUNA_AGENCY/status/1321776063920459777</t>
  </si>
  <si>
    <t>https://pbs.twimg.com/media/ElfkE10XIAAOY3G.jpg</t>
  </si>
  <si>
    <t>2020-10-29 09:01:18 CAT</t>
  </si>
  <si>
    <t>عقب لقائهم د. حمدوك سبتمبر الماضي.. وزارة الثقافة والإعلام تستضيف جلسة تفاكرية جامعة لمناقشة قضايا وهموم التصوير الضوئي بالبلاد، مع مجموعة موسعة من المُصورات والمُصورين، بحضور وكيل أول الوزارة الأستاذ/ رشيد سعيد، ووكيل الوزارة دكتور جراهام عبد القادر  #سونا #السودان  https://t.co/6x561pTRfJ</t>
  </si>
  <si>
    <t>https://twitter.com/SUNA_AGENCY/status/1321708673824133122</t>
  </si>
  <si>
    <t>https://pbs.twimg.com/ext_tw_video_thumb/1321706941995982849/pu/img/BFXJAvRvtHWzfnGq.jpg</t>
  </si>
  <si>
    <t>2020-10-29 08:48:20 CAT</t>
  </si>
  <si>
    <t>فيديو| عضو مجلس السيادة الأستاذة عائشة موسى السعيد تخاطب الاحتفال باليوم العالمي للوقاية من سرطان الثدي 28.10.2020  #سونا #السودان  https://t.co/PmawiW9asD</t>
  </si>
  <si>
    <t>['https://www.facebook.com/SudanNewsAgency/videos/363563144754327/']</t>
  </si>
  <si>
    <t>https://twitter.com/SUNA_AGENCY/status/1321705410202664961</t>
  </si>
  <si>
    <t>2020-10-28 23:17:05 CAT</t>
  </si>
  <si>
    <t>دقلو يلتقي نائب رئيس اللجنة الدولية للصليب الاحمر  #سونا #السودان  https://t.co/0MQdWQWSz6</t>
  </si>
  <si>
    <t>https://twitter.com/SUNA_AGENCY/status/1321561651494244354</t>
  </si>
  <si>
    <t>https://pbs.twimg.com/ext_tw_video_thumb/1321561235939303431/pu/img/0F89kjU1AMMOkYwC.jpg</t>
  </si>
  <si>
    <t>2020-10-28 23:12:09 CAT</t>
  </si>
  <si>
    <t>مبارك اردول: استلام الحكومة لموقع شركة الجنيد بجبل عامر سيحل مشاكل كثيرة للبلاد  https://t.co/SGMPz9BphP  #سونا #السودان  https://t.co/8hFtvCcNgD</t>
  </si>
  <si>
    <t>['https://suna-sd.net/ar/single?id=696357']</t>
  </si>
  <si>
    <t>['https://pbs.twimg.com/media/ElcfqSsXUAIMyOE.jpg']</t>
  </si>
  <si>
    <t>https://twitter.com/SUNA_AGENCY/status/1321560406704431111</t>
  </si>
  <si>
    <t>https://pbs.twimg.com/media/ElcfqSsXUAIMyOE.jpg</t>
  </si>
  <si>
    <t>2020-10-28 23:06:46 CAT</t>
  </si>
  <si>
    <t>خلال مراسم تسليم مربع التعدين بمنطقة جبل عامر لوزارة المالية ..  رئيس مجلس إدارة شركة الجنيد الفريق عبد الرحيم دقلو يؤكد أن الشركة تخضع لرقابة كل أجهزة الدولة  https://t.co/WHZENXHHqc  #سونا #السودان  https://t.co/pmubb7eV45</t>
  </si>
  <si>
    <t>['https://suna-sd.net/ar/single?id=696369']</t>
  </si>
  <si>
    <t>['https://pbs.twimg.com/media/ElcdytWWoAcZTd5.jpg']</t>
  </si>
  <si>
    <t>https://twitter.com/SUNA_AGENCY/status/1321559051877187586</t>
  </si>
  <si>
    <t>https://pbs.twimg.com/media/ElcdytWWoAcZTd5.jpg</t>
  </si>
  <si>
    <t>2020-10-28 22:59:28 CAT</t>
  </si>
  <si>
    <t>رئيس مجلس الوزراء د. عبد الله حمدوك يلتقي وفد المؤسسة الدولية للديمقراطية والانتخابات برئاسة المدير الإقليمي للمؤسسة أديبايو أولوكوشي، والذي يزور البلاد هذه الأيام بمناسبة التوقيع على اتفاقية استضافة مقر المؤسسة في السودان  https://t.co/PtbH6Fbi6F  #سونا #السودان  https://t.co/Zn06gJWU5X</t>
  </si>
  <si>
    <t>['https://suna-sd.net/ar/single?id=696371']</t>
  </si>
  <si>
    <t>['https://pbs.twimg.com/media/Elcc7s3XEAAo0Dq.jpg']</t>
  </si>
  <si>
    <t>https://twitter.com/SUNA_AGENCY/status/1321557218723069954</t>
  </si>
  <si>
    <t>https://pbs.twimg.com/media/Elcc7s3XEAAo0Dq.jpg</t>
  </si>
  <si>
    <t>2020-10-28 22:55:27 CAT</t>
  </si>
  <si>
    <t>محمد بن راشد ومحمد بن زايد يؤكدان خلال اتصال هاتفي مع رئيس الوزراء د. عبد الله حمدوك، عن دعمهما لجهود حكومة الفترة الانتقالية لتنفيذ اتفاقية السلام وتطوير العلاقات الثنائية بين السودان والإمارات بما يخدم مصلحة شعبي البلدين الشقيقين  https://t.co/hev9noHiUW  #سونا #السودان  https://t.co/QBVuXW0GuB</t>
  </si>
  <si>
    <t>['https://suna-sd.net/ar/single?id=696373']</t>
  </si>
  <si>
    <t>['https://pbs.twimg.com/media/ElcaTYlXIAcL--5.jpg']</t>
  </si>
  <si>
    <t>https://twitter.com/SUNA_AGENCY/status/1321556207774109696</t>
  </si>
  <si>
    <t>https://pbs.twimg.com/media/ElcaTYlXIAcL--5.jpg</t>
  </si>
  <si>
    <t>2020-10-28 22:43:05 CAT</t>
  </si>
  <si>
    <t>رئيس مجلس الوزراء د. عبد الله حمدوك يطلع على مجمل الأوضاع بولاية وسط دارفور  https://t.co/NFa89vW4g2  #سونا #السودان  https://t.co/LaocPKpmPM</t>
  </si>
  <si>
    <t>['https://suna-sd.net/ar/single?id=696367']</t>
  </si>
  <si>
    <t>['https://pbs.twimg.com/media/ElcZLrJWoAECCIu.jpg']</t>
  </si>
  <si>
    <t>https://twitter.com/SUNA_AGENCY/status/1321553095751589890</t>
  </si>
  <si>
    <t>https://pbs.twimg.com/media/ElcZLrJWoAECCIu.jpg</t>
  </si>
  <si>
    <t>2020-10-28 22:40:14 CAT</t>
  </si>
  <si>
    <t>دار (ويلوز هاوس) الجنوب سودانية للطباعة والنشر تختتم معرضًا للكتاب في الخرطوم تخللته فعاليات ثقافية، احتفاء باصدارها جملة من العناوين لكُتاب سودانيين واستمر لثلاثة أيام  https://t.co/0DUj8TQWda  #سونا #السودان  https://t.co/f4Yohzv7Rl</t>
  </si>
  <si>
    <t>['https://suna-sd.net/ar/single?id=696301']</t>
  </si>
  <si>
    <t>['https://pbs.twimg.com/media/ElcYWpVXgAACF2p.jpg']</t>
  </si>
  <si>
    <t>https://twitter.com/SUNA_AGENCY/status/1321552377598586889</t>
  </si>
  <si>
    <t>https://pbs.twimg.com/media/ElcYWpVXgAACF2p.jpg</t>
  </si>
  <si>
    <t>2020-10-28 22:36:14 CAT</t>
  </si>
  <si>
    <t>دقلو يلتقي نائب رئيس اللجنة الدولية للصليب الاحمر  https://t.co/q0iLIsgXMO  #سونا #السودان  https://t.co/Mr5VZiOOt6</t>
  </si>
  <si>
    <t>['https://suna-sd.net/ar/single?id=696365']</t>
  </si>
  <si>
    <t>['https://pbs.twimg.com/media/ElcXpZ_XYAEuynp.jpg']</t>
  </si>
  <si>
    <t>https://twitter.com/SUNA_AGENCY/status/1321551369724112896</t>
  </si>
  <si>
    <t>https://pbs.twimg.com/media/ElcXpZ_XYAEuynp.jpg</t>
  </si>
  <si>
    <t>2020-10-28 22:31:55 CAT</t>
  </si>
  <si>
    <t>رئيس الوزراء د. عبد الله حمدوك يتلقى تنويرا حول برنامج عمل الآلية السياسية الأمنية المشتركة بين دولتي السودان وجنوب السودان، والذي يعنى بتنفيذ البنود المتبقية من اتفاقية السلام الشامل لاجل قيام دولتين مستقرتين ينعم شعبيهما بالسلام والتنمية  https://t.co/ei7tAyXoqO  #سونا #السودان  https://t.co/KBxeQHTUb7</t>
  </si>
  <si>
    <t>['https://suna-sd.net/ar/single?id=696363']</t>
  </si>
  <si>
    <t>['https://pbs.twimg.com/media/ElcWCaqX0AAoauG.jpg']</t>
  </si>
  <si>
    <t>https://twitter.com/SUNA_AGENCY/status/1321550285450452996</t>
  </si>
  <si>
    <t>https://pbs.twimg.com/media/ElcWCaqX0AAoauG.jpg</t>
  </si>
  <si>
    <t>2020-10-28 22:22:12 CAT</t>
  </si>
  <si>
    <t>وزيرة الشباب والرياضة المهندسة ولاء البوشي تعقد اجتماعا مع المدير القطري لمنظمة (MERCY CORPS) والمدير القطري لمنظمة (Save Children)، وذلك ضمن جهود الرامية لبناء السلام وتفعيل دور الشباب في مسألة السلم المجتمعي والتعايش السلمي  https://t.co/kEgnDbMlk6  #سونا #السودان  https://t.co/qbqjZ7FdTM</t>
  </si>
  <si>
    <t>['https://suna-sd.net/ar/single?id=696329']</t>
  </si>
  <si>
    <t>['https://pbs.twimg.com/media/ElcTizaWMA4u0jm.jpg']</t>
  </si>
  <si>
    <t>https://twitter.com/SUNA_AGENCY/status/1321547838422163461</t>
  </si>
  <si>
    <t>https://pbs.twimg.com/media/ElcTizaWMA4u0jm.jpg</t>
  </si>
  <si>
    <t>2020-10-28 21:55:20 CAT</t>
  </si>
  <si>
    <t>سوداتل تستضيف الورشه الخاصه بإيجاد حلول مبتكرة للطاقة لصناعة الإتصالات في السودان  https://t.co/wCScXWrayP  #سونا #السودان  https://t.co/5duxShyxOM</t>
  </si>
  <si>
    <t>['https://suna-sd.net/ar/single?id=696343']</t>
  </si>
  <si>
    <t>['https://pbs.twimg.com/media/ElcNWoxWMAENl11.jpg']</t>
  </si>
  <si>
    <t>https://twitter.com/SUNA_AGENCY/status/1321541076478558210</t>
  </si>
  <si>
    <t>https://pbs.twimg.com/media/ElcNWoxWMAENl11.jpg</t>
  </si>
  <si>
    <t>2020-10-28 21:39:53 CAT</t>
  </si>
  <si>
    <t>والي جنوب دارفور يبحث ترتيبات قيام محفظة السلع الاستراتيجية بالولاية  https://t.co/0aukO1WKZI  #سونا #السودان  https://t.co/1lu78cuUZT</t>
  </si>
  <si>
    <t>['https://suna-sd.net/ar/single?id=696324']</t>
  </si>
  <si>
    <t>['https://pbs.twimg.com/media/ElcKdnDW0AEu3Qv.jpg']</t>
  </si>
  <si>
    <t>https://twitter.com/SUNA_AGENCY/status/1321537188056702980</t>
  </si>
  <si>
    <t>https://pbs.twimg.com/media/ElcKdnDW0AEu3Qv.jpg</t>
  </si>
  <si>
    <t>2020-10-28 21:34:34 CAT</t>
  </si>
  <si>
    <t>إعلان قائمة المنتخب الوطني لمواجهتي غانا  https://t.co/0ytfwJagKV  #سونا #السودان  https://t.co/rcGEDL3cmQ</t>
  </si>
  <si>
    <t>['https://suna-sd.net/ar/single?id=696327']</t>
  </si>
  <si>
    <t>['https://pbs.twimg.com/media/ElcJqIHW0AI3laY.jpg']</t>
  </si>
  <si>
    <t>https://twitter.com/SUNA_AGENCY/status/1321535852477091840</t>
  </si>
  <si>
    <t>https://pbs.twimg.com/media/ElcJqIHW0AI3laY.jpg</t>
  </si>
  <si>
    <t>2020-10-28 21:32:03 CAT</t>
  </si>
  <si>
    <t>تدشين مشروع عمليات العيون المجانية بمؤسسة البصر الخيرية، بتمويل من مركز الملك سلمان للإغاثة والأعمال الإنسانية، بحضور وزير الشؤون الدينية والأوقاف نصر الدين مفرح وسفير خادم الحرمين الشريفين لدى السودان علي بن حسن جعفر  https://t.co/wLaz4fzWnx  #سونا #السودان  https://t.co/HingoE8OkM</t>
  </si>
  <si>
    <t>['https://suna-sd.net/ar/single?id=696338']</t>
  </si>
  <si>
    <t>['https://pbs.twimg.com/media/ElcIbHDXgAASxwP.jpg']</t>
  </si>
  <si>
    <t>https://twitter.com/SUNA_AGENCY/status/1321535218365435904</t>
  </si>
  <si>
    <t>https://pbs.twimg.com/media/ElcIbHDXgAASxwP.jpg</t>
  </si>
  <si>
    <t>2020-10-28 21:25:47 CAT</t>
  </si>
  <si>
    <t>هيئة الجمارك ممثلة في إدارة جمارك ولاية الجزيرة تبيد بمردم الملكية شرق بمدينة ودمدني، كميات كبيرة من البضائع والسلع الفاسدة والمنتهية الصلاحية وغير المطابقة للمواصفات  https://t.co/4Q1utUahJ4  #سونا #السودان  https://t.co/TFyOqLUpKF</t>
  </si>
  <si>
    <t>['https://suna-sd.net/ar/single?id=696349']</t>
  </si>
  <si>
    <t>['https://pbs.twimg.com/media/ElcHbhWXEAIRxWm.jpg']</t>
  </si>
  <si>
    <t>https://twitter.com/SUNA_AGENCY/status/1321533641256783877</t>
  </si>
  <si>
    <t>https://pbs.twimg.com/media/ElcHbhWXEAIRxWm.jpg</t>
  </si>
  <si>
    <t>2020-10-28 21:20:04 CAT</t>
  </si>
  <si>
    <t>تنسيق مشترك بين ولاية الخرطوم ولجنة متابعة ومراقبة السلع الاستراتجية الاتحادية، لتوفير السلع الاستراتيجية والتأكد من وصولها للمواطن واتخاذ الترتيبات والآليات التي تمنع تسريبها لغير قنواتها المعتمدة ومنع تهريبها والمتاجرة فيها  https://t.co/SphjOyUCyy  #سونا #السودان  https://t.co/YZGcphk2Bi</t>
  </si>
  <si>
    <t>['https://suna-sd.net/ar/single?id=696359']</t>
  </si>
  <si>
    <t>['https://pbs.twimg.com/media/ElcFYVOXEAIdNyc.jpg']</t>
  </si>
  <si>
    <t>https://twitter.com/SUNA_AGENCY/status/1321532202816098304</t>
  </si>
  <si>
    <t>https://pbs.twimg.com/media/ElcFYVOXEAIdNyc.jpg</t>
  </si>
  <si>
    <t>2020-10-28 21:14:00 CAT</t>
  </si>
  <si>
    <t>رئيس الوزراء د. عبد الله حمدوك يطلع على الأوضاع بولاية سنار، ويوجه بضرورة حماية وتأمين الموسم الزراعي، وتأهيل البُنى التحتية لقطاعات التعليم والصحة والمياه والكهرباء بالولاية  https://t.co/5MvXnZ37LZ  #سونا #السودان  https://t.co/iGaJXElHRy</t>
  </si>
  <si>
    <t>['https://suna-sd.net/ar/single?id=696362']</t>
  </si>
  <si>
    <t>['https://pbs.twimg.com/media/ElcENQAXUAE1qrF.jpg']</t>
  </si>
  <si>
    <t>https://twitter.com/SUNA_AGENCY/status/1321530676395593731</t>
  </si>
  <si>
    <t>https://pbs.twimg.com/media/ElcENQAXUAE1qrF.jpg</t>
  </si>
  <si>
    <t>2020-10-28 21:08:18 CAT</t>
  </si>
  <si>
    <t>وكيل وزارة الري والموارد المائية يجدد التزام وزارته بمضاعفة مساحات القمح في مشروع الجزيرة، قائلاً "لن نقبل بخروج فدان واحد عن دائرة الإنتاج"  https://t.co/h4YS5sGPP4  #سونا #السودان  https://t.co/PB1YhzNphx</t>
  </si>
  <si>
    <t>['https://suna-sd.net/ar/single?id=696347']</t>
  </si>
  <si>
    <t>['https://pbs.twimg.com/media/ElcDk7SWMAIis6Q.jpg']</t>
  </si>
  <si>
    <t>https://twitter.com/SUNA_AGENCY/status/1321529240962158593</t>
  </si>
  <si>
    <t>https://pbs.twimg.com/media/ElcDk7SWMAIis6Q.jpg</t>
  </si>
  <si>
    <t>2020-10-28 21:05:03 CAT</t>
  </si>
  <si>
    <t>مجلة "الخرطوم الجديدة" تعاود الصدور  https://t.co/g2950qvTug  #سونا #السودان  https://t.co/9G8782HHMR</t>
  </si>
  <si>
    <t>['https://suna-sd.net/ar/single?id=696305']</t>
  </si>
  <si>
    <t>['https://pbs.twimg.com/media/ElcCzs_XUAAcoak.jpg']</t>
  </si>
  <si>
    <t>https://twitter.com/SUNA_AGENCY/status/1321528423534219270</t>
  </si>
  <si>
    <t>https://pbs.twimg.com/media/ElcCzs_XUAAcoak.jpg</t>
  </si>
  <si>
    <t>2020-10-28 21:01:33 CAT</t>
  </si>
  <si>
    <t>قرعة CECAFA تضع منتخب الشباب مع إثيوبيا وكينيا، والناشئين يواجه جيبوتي وتنزانيا  https://t.co/xEYNbN5MhK  #سونا #السودان  https://t.co/EGLmIJJXMI</t>
  </si>
  <si>
    <t>['https://suna-sd.net/ar/single?id=696348']</t>
  </si>
  <si>
    <t>['https://pbs.twimg.com/media/ElcBnp_XIAMJAaM.jpg']</t>
  </si>
  <si>
    <t>https://twitter.com/SUNA_AGENCY/status/1321527542717755393</t>
  </si>
  <si>
    <t>https://pbs.twimg.com/media/ElcBnp_XIAMJAaM.jpg</t>
  </si>
  <si>
    <t>2020-10-28 20:55:29 CAT</t>
  </si>
  <si>
    <t>الحكومة السودانية تتسلم وبشكل رسمي منطقة جبل عامر المشهورة بإنتاج الذهب من شركة الجنيد  https://t.co/62j8RuQ5Jj  #سونا #السودان  https://t.co/n6PmU0ofDZ</t>
  </si>
  <si>
    <t>['https://suna-sd.net/ar/single?id=696352']</t>
  </si>
  <si>
    <t>['https://pbs.twimg.com/media/ElcAgDCXEAAteRs.jpg']</t>
  </si>
  <si>
    <t>https://twitter.com/SUNA_AGENCY/status/1321526014581837825</t>
  </si>
  <si>
    <t>https://pbs.twimg.com/media/ElcAgDCXEAAteRs.jpg</t>
  </si>
  <si>
    <t>2020-10-28 20:44:45 CAT</t>
  </si>
  <si>
    <t>شعبة مصدري اللحوم تكشف عن خطتها لفتح أسواق عالمية جديدة للاستفادة من القيمة المضافة. وذلك بالاجتماع الموسع بمباني سلطة الطيران المدني، بحضور المدير الإقليمي لطيران الإمارات، ومدير سلطة الطيران، ومدير المطارات، ومدير جمارك المطار  https://t.co/FY64BUmIdK  #سونا #السودان  https://t.co/3ZkRqQgGNW</t>
  </si>
  <si>
    <t>['https://suna-sd.net/ar/single?id=696319']</t>
  </si>
  <si>
    <t>['https://pbs.twimg.com/media/Elb8rm2XIAMl1G2.jpg']</t>
  </si>
  <si>
    <t>https://twitter.com/SUNA_AGENCY/status/1321523313919827968</t>
  </si>
  <si>
    <t>https://pbs.twimg.com/media/Elb8rm2XIAMl1G2.jpg</t>
  </si>
  <si>
    <t>2020-10-28 20:32:44 CAT</t>
  </si>
  <si>
    <t>رئيس مجلس السيادة الانتقالي الفريق أول ركن عبدالفتاح البرهان  يُغرد مهنئاََ بالمولد النبوي الشريف</t>
  </si>
  <si>
    <t>https://twitter.com/SUNA_AGENCY/status/1321520288262225921</t>
  </si>
  <si>
    <t>https://twitter.com/aftaburhan/status/1321508034796015622</t>
  </si>
  <si>
    <t>2020-10-28 18:44:19 CAT</t>
  </si>
  <si>
    <t>عضو مجلس السيادة الأستاذة عائشة موسى تحيي، لدى مخاطبتها الاحتفال باليوم العالمي للوقاية من سرطان الثدي الذي نظمه كرسي الـ(يونيسكو) بجامعة السودان للعلوم والتكنولوجيا، المبادرات الإنسانية والاجتماعية لدحر مرض سرطان الثدي  https://t.co/B2GvyBJXHS  #سونا #السودان  https://t.co/jWp8y8FI1H</t>
  </si>
  <si>
    <t>['https://suna-sd.net/ar/single?id=696325']</t>
  </si>
  <si>
    <t>['https://pbs.twimg.com/media/ElbhxtJXYAE5yYO.jpg']</t>
  </si>
  <si>
    <t>https://twitter.com/SUNA_AGENCY/status/1321493007405899777</t>
  </si>
  <si>
    <t>https://pbs.twimg.com/media/ElbhxtJXYAE5yYO.jpg</t>
  </si>
  <si>
    <t>2020-10-28 18:36:13 CAT</t>
  </si>
  <si>
    <t>خلال مأدبة عشاء أقامها على شرف وفد حكومة جنوب السودان .. النائب الأول لرئيس مجلس السيادة الانتقالي، الفريق أول محمد حمدان دقلو، يؤكد على أهمية تنفيذ اتفاقيات سلام السودان وجنوب السودان لتمهيد الطريق أمام الأعمال الاقتصادية بين الدولتين  https://t.co/niex37zcvJ  #سونا #السودان  https://t.co/EpAnBk4nHc</t>
  </si>
  <si>
    <t>['https://suna-sd.net/ar/single?id=696331']</t>
  </si>
  <si>
    <t>['https://pbs.twimg.com/media/ElbfnX_XYAIpOrU.jpg', 'https://pbs.twimg.com/media/Elbfo7PWkAAxOGf.jpg', 'https://pbs.twimg.com/media/Elbf6LRWoAYDzeh.jpg']</t>
  </si>
  <si>
    <t>https://twitter.com/SUNA_AGENCY/status/1321490965782253571</t>
  </si>
  <si>
    <t>https://pbs.twimg.com/media/ElbfnX_XYAIpOrU.jpg</t>
  </si>
  <si>
    <t>2020-10-28 18:21:54 CAT</t>
  </si>
  <si>
    <t>لجنة النظر في قضايا المفصولين تعسفيا من الخدمة المدنية القومية تعيد (7148) مفصول، وترتب لورشة العمل الخاصة بالمؤسسات التي تم حلها والتي تم دمجها في مؤسسات أخرى وتمت إعادة مفصوليها  https://t.co/d3tFUxHWoB  #سونا #السودان  https://t.co/KmlRcI4JyA</t>
  </si>
  <si>
    <t>['https://suna-sd.net/ar/single?id=696320']</t>
  </si>
  <si>
    <t>['https://pbs.twimg.com/media/ElbcTrmXgAA00fB.jpg']</t>
  </si>
  <si>
    <t>https://twitter.com/SUNA_AGENCY/status/1321487366998106112</t>
  </si>
  <si>
    <t>https://pbs.twimg.com/media/ElbcTrmXgAA00fB.jpg</t>
  </si>
  <si>
    <t>2020-10-28 18:12:39 CAT</t>
  </si>
  <si>
    <t>النائب الأول لرئيس مجلس السيادة الانتقالي الفريق أول محمد حمدان دقلو يلتقي المبعوث النرويجي الخاص للسودان  https://t.co/mV7da37r8C  #سونا #السودان  https://t.co/XA2bjQRiYk</t>
  </si>
  <si>
    <t>['https://suna-sd.net/ar/single?id=696330']</t>
  </si>
  <si>
    <t>['https://pbs.twimg.com/media/ElbbQP5XgAM4tHc.jpg']</t>
  </si>
  <si>
    <t>https://twitter.com/SUNA_AGENCY/status/1321485038035357699</t>
  </si>
  <si>
    <t>https://pbs.twimg.com/media/ElbbQP5XgAM4tHc.jpg</t>
  </si>
  <si>
    <t>2020-10-28 17:57:53 CAT</t>
  </si>
  <si>
    <t>وكالة السودان للانباء تدشن موقعها الاخباري الجديد، بمنحة من الوكالة الامريكية للتنمية الدولية  #سونا #السودان  https://t.co/0w9bt5bVyP</t>
  </si>
  <si>
    <t>['https://youtu.be/QcuyPbHoBoE']</t>
  </si>
  <si>
    <t>https://twitter.com/SUNA_AGENCY/status/1321481319621234688</t>
  </si>
  <si>
    <t>2020-10-28 17:39:53 CAT</t>
  </si>
  <si>
    <t>عضو مجلس السيادة مولانا حسن شيخ إدريس قاضي يلتقي رئيس لجنة إسكان طلاب شرق السودان  #سونا #السودان  https://t.co/pwG63BHdCI</t>
  </si>
  <si>
    <t>https://twitter.com/SUNA_AGENCY/status/1321476789659701248</t>
  </si>
  <si>
    <t>https://pbs.twimg.com/ext_tw_video_thumb/1321476259378061313/pu/img/XN7DufxEWqLfWaes.jpg</t>
  </si>
  <si>
    <t>2020-10-28 17:34:40 CAT</t>
  </si>
  <si>
    <t>بمنحة من الوكالة الامريكية للتنمية الدولية .. وكالة السودان للانباء تدشن موقعها الاخباري الجديد، وشرف حفل التدشين الاستاذ فيصل محمد صالح وزير الثقافة والاعلام والأستاذ الشيخ خضر كبير مستشاري رئيس الوزراء  https://t.co/zFrJhlTUlm  #سونا #السودان  https://t.co/n7aTYvIJe6</t>
  </si>
  <si>
    <t>['https://suna-sd.net/ar/single?id=696313']</t>
  </si>
  <si>
    <t>['https://pbs.twimg.com/media/ElbRnDIXUAMUhF8.jpg']</t>
  </si>
  <si>
    <t>https://twitter.com/SUNA_AGENCY/status/1321475477958176771</t>
  </si>
  <si>
    <t>https://pbs.twimg.com/media/ElbRnDIXUAMUhF8.jpg</t>
  </si>
  <si>
    <t>2020-10-28 17:20:38 CAT</t>
  </si>
  <si>
    <t>عضو مجلس السيادة الانتقالي مولانا حسن شيخ إدريس قاضي يبحث مع رئيس لجنة إسكان طلاب شرق السودان، المشكلات التي يواجهها طلاب الشرق في مجال السكن بالخرطوم  https://t.co/T8XLK8iC5X  #سونا #السودان  https://t.co/JCl4wSu8CO</t>
  </si>
  <si>
    <t>['https://suna-sd.net/ar/single?id=696321']</t>
  </si>
  <si>
    <t>['https://pbs.twimg.com/media/ElbPHvWXgAA1NCV.jpg']</t>
  </si>
  <si>
    <t>https://twitter.com/SUNA_AGENCY/status/1321471946010304512</t>
  </si>
  <si>
    <t>https://pbs.twimg.com/media/ElbPHvWXgAA1NCV.jpg</t>
  </si>
  <si>
    <t>2020-10-28 17:07:44 CAT</t>
  </si>
  <si>
    <t>بيان والي ولاية الخرطوم حول نتائج أحداث 21 أكتوبر 2020م  https://t.co/t2DWPyNFDp  #سونا #السودان  https://t.co/A0UoT2V7dV</t>
  </si>
  <si>
    <t>['https://suna-sd.net/ar/single?id=696316']</t>
  </si>
  <si>
    <t>['https://pbs.twimg.com/media/ElbLeV-WMAAjWxD.jpg']</t>
  </si>
  <si>
    <t>https://twitter.com/SUNA_AGENCY/status/1321468701418414080</t>
  </si>
  <si>
    <t>https://pbs.twimg.com/media/ElbLeV-WMAAjWxD.jpg</t>
  </si>
  <si>
    <t>2020-10-28 16:54:39 CAT</t>
  </si>
  <si>
    <t>عضو مجلس السيادة الانتقالي بروفيسور صديق تاور يطلع على مجمل الأوضاع بولاية غرب دارفور  https://t.co/V9BKnmaRJ0  #سونا #السودان  https://t.co/lY76TpR2cV</t>
  </si>
  <si>
    <t>['https://suna-sd.net/ar/single?id=696307']</t>
  </si>
  <si>
    <t>['https://pbs.twimg.com/media/ElbJIi5WkAEQkgp.jpg']</t>
  </si>
  <si>
    <t>https://twitter.com/SUNA_AGENCY/status/1321465405970534401</t>
  </si>
  <si>
    <t>https://pbs.twimg.com/media/ElbJIi5WkAEQkgp.jpg</t>
  </si>
  <si>
    <t>2020-10-28 14:20:18 CAT</t>
  </si>
  <si>
    <t>عضو مجلس السيادة الانتقالي بروفيسور صديق تاور يلتقي والي غرب دارفور الاستاذ محمد عبدالله الدومة  #سونا #السودان  https://t.co/Mq2b7AzeOw</t>
  </si>
  <si>
    <t>['https://youtu.be/rRcUD5FnuKg']</t>
  </si>
  <si>
    <t>https://twitter.com/SUNA_AGENCY/status/1321426564815507456</t>
  </si>
  <si>
    <t>2020-10-28 14:00:58 CAT</t>
  </si>
  <si>
    <t>عودة (2,753) مواطنا من ليبيا خلال الفترة الماضية، في إطار المبادرة المشتركة للعودة الطوعية واعادة الادماج، المنفذة بين المنظمة الدولية للهجرة (IOM) وجهاز تنظيم شؤون السودانيين بالخارج  https://t.co/FcFG4YfUoT  #سونا #السودان  https://t.co/zw2l1wAllz</t>
  </si>
  <si>
    <t>['https://suna-sd.net/ar/single?id=696290']</t>
  </si>
  <si>
    <t>['https://pbs.twimg.com/media/ElagfLXXIAMQrrI.jpg']</t>
  </si>
  <si>
    <t>https://twitter.com/SUNA_AGENCY/status/1321421700651720704</t>
  </si>
  <si>
    <t>https://pbs.twimg.com/media/ElagfLXXIAMQrrI.jpg</t>
  </si>
  <si>
    <t>2020-10-28 13:49:17 CAT</t>
  </si>
  <si>
    <t>الفنانة التشكيلية السودانية كمالا ابراهيم إسحق، ترفض وسام الجمهورية الفرنسية للآداب، وذلك إثر قضية الرسوم المسيئة للرسول (ص)  https://t.co/9EmMtWsVDN  #سونا #السودان  https://t.co/XHIrJznwQN</t>
  </si>
  <si>
    <t>['https://suna-sd.net/ar/single?id=696294']</t>
  </si>
  <si>
    <t>['https://pbs.twimg.com/media/ElafLKSW0AEf41e.jpg']</t>
  </si>
  <si>
    <t>https://twitter.com/SUNA_AGENCY/status/1321418758750150656</t>
  </si>
  <si>
    <t>https://pbs.twimg.com/media/ElafLKSW0AEf41e.jpg</t>
  </si>
  <si>
    <t>2020-10-28 12:27:39 CAT</t>
  </si>
  <si>
    <t>وفد مقدمة قيادات السلام -حركة جيش تحرير السودان - يشاركون الاحتفالات بذكرى المولد النبوي الشريف بخيمة محليه ام درمان بساحه مسجد الخليفة  https://t.co/t3wAmG8aoX  #سونا #السودان  https://t.co/ytiwCfT2H6</t>
  </si>
  <si>
    <t>['https://suna-sd.net/ar/single?id=696271']</t>
  </si>
  <si>
    <t>['https://pbs.twimg.com/media/ElaLHMsWkAACZN1.jpg']</t>
  </si>
  <si>
    <t>https://twitter.com/SUNA_AGENCY/status/1321398214852022273</t>
  </si>
  <si>
    <t>https://pbs.twimg.com/media/ElaLHMsWkAACZN1.jpg</t>
  </si>
  <si>
    <t>2020-10-28 12:10:12 CAT</t>
  </si>
  <si>
    <t>اليوناميد تسلم شرطة ولاية شرق دارفور اجهزة كمبيوتر وشاشات ومعدات أخرى، لإنشاء غرفة للسيطرة والتحكم لمراقبة الوضع الأمني بالولاية  https://t.co/pHOvaaceAd  #سونا #السودان  https://t.co/1BjE5rfRgi</t>
  </si>
  <si>
    <t>['https://suna-sd.net/ar/single?id=696285']</t>
  </si>
  <si>
    <t>['https://pbs.twimg.com/media/ElaHuFkXUAIWEYM.jpg']</t>
  </si>
  <si>
    <t>https://twitter.com/SUNA_AGENCY/status/1321393821956145154</t>
  </si>
  <si>
    <t>https://pbs.twimg.com/media/ElaHuFkXUAIWEYM.jpg</t>
  </si>
  <si>
    <t>2020-10-28 11:01:14 CAT</t>
  </si>
  <si>
    <t>إحتفال تدشين منطقة كوستي الحرة والجبلين واستئناف حركة الملاحة النهرية مع دولة جنوب السودان، 27 اكتوبر 2020  #سونا #السودان  https://t.co/vvUMKDK6MA</t>
  </si>
  <si>
    <t>['https://youtu.be/dCeecPAuFRg']</t>
  </si>
  <si>
    <t>https://twitter.com/SUNA_AGENCY/status/1321376465603223554</t>
  </si>
  <si>
    <t>2020-10-28 10:48:02 CAT</t>
  </si>
  <si>
    <t>الأستاذان جابر حسين الكاتب والناقد، وميرغني ديشاب الشاعر والباحث، في رحلة جديدة لكسلا، لإنجاز كتاب تاريخي لقبيلتي البني عامر والحلنقة، كتاب توثيقي عن جماعة اولوس الأدبية، وتجميع آثار القاص والمسرحي الراحل مبارك أزرق  https://t.co/UfkaVVdAii  #سونا #السودان  https://t.co/ezWgEowOk5</t>
  </si>
  <si>
    <t>['https://suna-sd.net/ar/single?id=696225']</t>
  </si>
  <si>
    <t>['https://pbs.twimg.com/media/ElZ0eBdXgAI3UgJ.jpg']</t>
  </si>
  <si>
    <t>https://twitter.com/SUNA_AGENCY/status/1321373143978647552</t>
  </si>
  <si>
    <t>https://pbs.twimg.com/media/ElZ0eBdXgAI3UgJ.jpg</t>
  </si>
  <si>
    <t>2020-10-28 10:28:13 CAT</t>
  </si>
  <si>
    <t>وزير الشؤون الدينية والاوقاف الاستاذ نصر الدين مفرح، يتفقد عدد من مواقع وسرادق احتفالات المولد النبوي الشريف بولاية الخرطوم    https://t.co/XrQksiMb98  #سونا #السودان  https://t.co/JCt4M2Tiqo</t>
  </si>
  <si>
    <t>['https://suna-sd.net/ar/single?id=696270']</t>
  </si>
  <si>
    <t>['https://pbs.twimg.com/media/ElZqSWVWkAILVtG.jpg']</t>
  </si>
  <si>
    <t>https://twitter.com/SUNA_AGENCY/status/1321368159367016448</t>
  </si>
  <si>
    <t>https://pbs.twimg.com/media/ElZqSWVWkAILVtG.jpg</t>
  </si>
  <si>
    <t>2020-10-28 09:21:03 CAT</t>
  </si>
  <si>
    <t>وزارة الصحة: التقرير الوبائي لفيروس كورونا المستجد ليوم الإثنين 26 أكتوبر 2020م  #سونا #السودان  https://t.co/LdimqGMFUF</t>
  </si>
  <si>
    <t>['https://pbs.twimg.com/media/ElZhs-eXUAI76mq.jpg']</t>
  </si>
  <si>
    <t>https://twitter.com/SUNA_AGENCY/status/1321351256594632705</t>
  </si>
  <si>
    <t>https://pbs.twimg.com/media/ElZhs-eXUAI76mq.jpg</t>
  </si>
  <si>
    <t>2020-10-27 23:10:58 CAT</t>
  </si>
  <si>
    <t>بتدشين منطقة كوستي الحرة والجبلين واستئناف حركة الملاحة النهرية مع دولة جنوب السودان .. السودان وجنوب السودان يتجهان لتنفيذ اتفاقيات التعاون المشترك   https://t.co/8hH8BxuhvK  #سونا #السودان  https://t.co/don1sx0B6P</t>
  </si>
  <si>
    <t>['https://suna-sd.net/ar/single?id=696266']</t>
  </si>
  <si>
    <t>['https://pbs.twimg.com/media/ElXVm2xXEAEW557.jpg']</t>
  </si>
  <si>
    <t>https://twitter.com/SUNA_AGENCY/status/1321197723887063042</t>
  </si>
  <si>
    <t>https://pbs.twimg.com/media/ElXVm2xXEAEW557.jpg</t>
  </si>
  <si>
    <t>2020-10-27 23:03:23 CAT</t>
  </si>
  <si>
    <t>جعفر الميرغني: زيارة رئيس مجلس السيادة الانتقالي، الفريق أول ركن عبدالفتاح البرهان، للسيد محمد عثمان الميرغني، في داره بالقاهرة، خطوة موفقة  https://t.co/xfKaYIWk1W  #سونا #السودان  https://t.co/WFZsX86bO6</t>
  </si>
  <si>
    <t>['https://suna-sd.net/ar/single?id=696264']</t>
  </si>
  <si>
    <t>['https://pbs.twimg.com/media/ElXUSa6W0AAd7Ws.jpg']</t>
  </si>
  <si>
    <t>https://twitter.com/SUNA_AGENCY/status/1321195815277334537</t>
  </si>
  <si>
    <t>https://pbs.twimg.com/media/ElXUSa6W0AAd7Ws.jpg</t>
  </si>
  <si>
    <t>2020-10-27 23:00:13 CAT</t>
  </si>
  <si>
    <t>مهرجان "سينما الجيران" يواصل عروضه بحدائق المتحف القومي بالخرطوم  https://t.co/rrJWQsysKs  #سونا #السودان  https://t.co/BgV59t7cP5</t>
  </si>
  <si>
    <t>['https://suna-sd.net/ar/single?id=696223']</t>
  </si>
  <si>
    <t>['https://pbs.twimg.com/media/ElXToViXgAIEwkO.png']</t>
  </si>
  <si>
    <t>https://twitter.com/SUNA_AGENCY/status/1321195016321179648</t>
  </si>
  <si>
    <t>https://pbs.twimg.com/media/ElXToViXgAIEwkO.png</t>
  </si>
  <si>
    <t>2020-10-27 22:58:38 CAT</t>
  </si>
  <si>
    <t>السودان يشارك عبر الفيديو كونفرس في مؤتمر منظمة الأغذية والزراعة الإقليمي لإفريقيا، الدورة الحادية والثلاثون والذي عقد في زيمابوي  https://t.co/QKXXReodS9  #سونا #السودان  https://t.co/YSyeVueZ8P</t>
  </si>
  <si>
    <t>['https://suna-sd.net/ar/single?id=696227']</t>
  </si>
  <si>
    <t>['https://pbs.twimg.com/media/ElXTNXKWoAMJWC-.jpg']</t>
  </si>
  <si>
    <t>https://twitter.com/SUNA_AGENCY/status/1321194619430948864</t>
  </si>
  <si>
    <t>https://pbs.twimg.com/media/ElXTNXKWoAMJWC-.jpg</t>
  </si>
  <si>
    <t>2020-10-27 22:56:03 CAT</t>
  </si>
  <si>
    <t>المجلس العربي الإفريقي للسلام والتنمية يدشن أعماله بالسودان، وذلك بتنفيذ ثلاث حملات لدعم متضرري السيول والأمطار  https://t.co/YtNQkAbKBV  #سونا #السودان  https://t.co/O1JqWR591B</t>
  </si>
  <si>
    <t>['https://suna-sd.net/ar/single?id=696217']</t>
  </si>
  <si>
    <t>['https://pbs.twimg.com/media/ElXSuFOW0Ac3ZGU.jpg']</t>
  </si>
  <si>
    <t>https://twitter.com/SUNA_AGENCY/status/1321193970416914433</t>
  </si>
  <si>
    <t>https://pbs.twimg.com/media/ElXSuFOW0Ac3ZGU.jpg</t>
  </si>
  <si>
    <t>2020-10-27 22:54:06 CAT</t>
  </si>
  <si>
    <t>الحكومة تعلن بدء تنفيذ الأسعار الجديدة للجازولين والبنزين، وإلغاء الأسعار الحالية للمنتجات البترولية التجاري والخدمي  https://t.co/aPhLgjTBtJ  #سونا #السودان  https://t.co/xb6gpLnbzY</t>
  </si>
  <si>
    <t>['https://suna-sd.net/ar/single?id=696233']</t>
  </si>
  <si>
    <t>['https://pbs.twimg.com/media/ElXSPRmX0AIfJC3.jpg']</t>
  </si>
  <si>
    <t>https://twitter.com/SUNA_AGENCY/status/1321193479901425667</t>
  </si>
  <si>
    <t>https://pbs.twimg.com/media/ElXSPRmX0AIfJC3.jpg</t>
  </si>
  <si>
    <t>2020-10-27 22:48:57 CAT</t>
  </si>
  <si>
    <t>اتفاق مبدئي على إنشاء مشروع تنموي صحي في منطقة (خزان جديد) بشرق دارفور بدعم من الجامعة العربية، يهدف إلى خفض وفيات الأمهات والاهتمام بصحة الأمومة والطفولة  https://t.co/xlQ8l869DC  #سونا #السودان  https://t.co/xVExijVDwv</t>
  </si>
  <si>
    <t>['https://suna-sd.net/ar/single?id=696253']</t>
  </si>
  <si>
    <t>['https://pbs.twimg.com/media/ElXQbJIXUAUYqyt.jpg']</t>
  </si>
  <si>
    <t>https://twitter.com/SUNA_AGENCY/status/1321192182074744835</t>
  </si>
  <si>
    <t>https://pbs.twimg.com/media/ElXQbJIXUAUYqyt.jpg</t>
  </si>
  <si>
    <t>2020-10-27 22:41:51 CAT</t>
  </si>
  <si>
    <t>تدريب 100 امرأة بولاية الجزيرة للكشف المبكر والوقاية من سرطان الثدي  https://t.co/aDM0EUEs0K  #سونا #السودان  https://t.co/rVuiqyA4yh</t>
  </si>
  <si>
    <t>['https://suna-sd.net/ar/single?id=696245']</t>
  </si>
  <si>
    <t>['https://pbs.twimg.com/media/ElXPILlX0AMS8Jz.jpg']</t>
  </si>
  <si>
    <t>https://twitter.com/SUNA_AGENCY/status/1321190397360644100</t>
  </si>
  <si>
    <t>https://pbs.twimg.com/media/ElXPILlX0AMS8Jz.jpg</t>
  </si>
  <si>
    <t>وزير الخارجية المكلف السيد عمر قمر الدين يبحث اسفيرياً مع السيد فالدمير فيرونكوف وكيل الأمين العام للأمم المتحدة رئيس مكتب مكافحة الإرهاب، الجهود المبذولة من الأمم المتحدة في مجال بناء القدرات بمكافحة الإرهاب وتعبئة الموارد المتصلة بذلك  https://t.co/KslUom77rl  #سونا #السودان  https://t.co/JTDm7Rxuff</t>
  </si>
  <si>
    <t>['https://suna-sd.net/ar/single?id=696256']</t>
  </si>
  <si>
    <t>['https://pbs.twimg.com/media/ElXNpKWXUAU-8vy.jpg']</t>
  </si>
  <si>
    <t>https://twitter.com/SUNA_AGENCY/status/1321189156568158213</t>
  </si>
  <si>
    <t>https://pbs.twimg.com/media/ElXNpKWXUAU-8vy.jpg</t>
  </si>
  <si>
    <t>2020-10-27 22:19:55 CAT</t>
  </si>
  <si>
    <t>رئيس الوزراء د. عبد الله حمدوك يرحب بمشروعات الاستثمار المقترحة من بنك التجارة والتنمية بشرق إفريقيا وبنك التنمية البيلاروسي، والتي تتضمن مصفاة للذهب بمواصفات عالمية وبناء (7) صوامع للغلال وتأسيس مركز للآليات والمعدات الزراعية، إنشاء مصفاة للوقود  https://t.co/nW6C2MqtpV  #السودان  https://t.co/jGMij5aFou</t>
  </si>
  <si>
    <t>['https://suna-sd.net/ar/single?id=696250']</t>
  </si>
  <si>
    <t>['https://pbs.twimg.com/media/ElXH97LWoAIfDQx.jpg']</t>
  </si>
  <si>
    <t>https://twitter.com/SUNA_AGENCY/status/1321184875500752898</t>
  </si>
  <si>
    <t>https://pbs.twimg.com/media/ElXH97LWoAIfDQx.jpg</t>
  </si>
  <si>
    <t>2020-10-27 22:04:30 CAT</t>
  </si>
  <si>
    <t>مفاوض حكومة السودان بمفاوضات السلام شمس الدين ضو البيت يؤكد أن اتفاق سلام جوبا يعد الأفضل  https://t.co/MdorF9ncin  #سونا #السودان  https://t.co/6RnoOYRv08</t>
  </si>
  <si>
    <t>['https://suna-sd.net/ar/single?id=696241']</t>
  </si>
  <si>
    <t>['https://pbs.twimg.com/media/ElXGbnlWoAg76BX.jpg']</t>
  </si>
  <si>
    <t>https://twitter.com/SUNA_AGENCY/status/1321180995387871236</t>
  </si>
  <si>
    <t>https://pbs.twimg.com/media/ElXGbnlWoAg76BX.jpg</t>
  </si>
  <si>
    <t>2020-10-27 21:57:45 CAT</t>
  </si>
  <si>
    <t>شباب تجمع قوى تحرير السودان يدشن بمستشفى "محمد الأمين للأطفال" بأمدرمان، مبادرة فرحة السلام بتقديم مساعدات مادية و غذائية لشريحة الأطفال المرضى  https://t.co/7Ocm8lKg25  #سونا #السودان  https://t.co/i3yiS9dJ3i</t>
  </si>
  <si>
    <t>['https://suna-sd.net/ar/single?id=696230']</t>
  </si>
  <si>
    <t>['https://pbs.twimg.com/media/ElXE_8gXYAMo3gc.jpg']</t>
  </si>
  <si>
    <t>https://twitter.com/SUNA_AGENCY/status/1321179298779324417</t>
  </si>
  <si>
    <t>https://pbs.twimg.com/media/ElXE_8gXYAMo3gc.jpg</t>
  </si>
  <si>
    <t>2020-10-27 21:52:15 CAT</t>
  </si>
  <si>
    <t>رئيس مجلس الوزراء د. عبد الله حمدوك يتسلم المبادرة الأهلية للتعايش السلمي بولاية جنوب كردفان  https://t.co/ZsgVrXVQ6X  #سونا #السودان  https://t.co/oMffOs7RQq</t>
  </si>
  <si>
    <t>['https://suna-sd.net/ar/single?id=696251']</t>
  </si>
  <si>
    <t>https://twitter.com/SUNA_AGENCY/status/1321177914025672704</t>
  </si>
  <si>
    <t>https://pbs.twimg.com/ext_tw_video_thumb/1321177237224382469/pu/img/YsOLtof33VyxP8sP.jpg</t>
  </si>
  <si>
    <t>2020-10-27 21:47:43 CAT</t>
  </si>
  <si>
    <t>بيان .. السودان يبدي تحفظه على مواصلة مفاوضات سد النهضة الإثيوبي بنفس المنهج السابق الذي قاد لطريق مسدود في الجولات السابقة، ويتقدم بمقترح اعطاء دور اكبر للخبراء والمراقبين في عملية التفاوض لتقريب وجهات النظر  https://t.co/An1NoLGK8v  #سونا #السودان  https://t.co/WqpuHSz42E</t>
  </si>
  <si>
    <t>['https://suna-sd.net/ar/single?id=696246']</t>
  </si>
  <si>
    <t>['https://pbs.twimg.com/media/ElXB4Z5WkAMuQcC.jpg']</t>
  </si>
  <si>
    <t>https://twitter.com/SUNA_AGENCY/status/1321176772348727298</t>
  </si>
  <si>
    <t>https://pbs.twimg.com/media/ElXB4Z5WkAMuQcC.jpg</t>
  </si>
  <si>
    <t>2020-10-27 21:16:22 CAT</t>
  </si>
  <si>
    <t>رئيس مجلس السيادة الانتقالي، الفريق أول ركن عبد الفتاح البرهان، يعود للبلاد، بعد زيارة رسمية لجمهورية مصر العربية، استغرقت يوماََ واحدا، أجرى خلالها مباحثات مع نظيره المصري المشير عبد الفتاح السيسي  https://t.co/0Xcy94Mz4c  #سونا #السودان  https://t.co/T6ISaZ6D9R</t>
  </si>
  <si>
    <t>['https://suna-sd.net/ar/single?id=696247']</t>
  </si>
  <si>
    <t>['https://pbs.twimg.com/media/ElW7Y7OWoAAIuzC.jpg', 'https://pbs.twimg.com/media/ElW7bb6W0AE8AVi.jpg', 'https://pbs.twimg.com/media/ElW7d_IXgAMMbW1.jpg', 'https://pbs.twimg.com/media/ElW7gVUXYAITVL2.jpg']</t>
  </si>
  <si>
    <t>https://twitter.com/SUNA_AGENCY/status/1321168881357070336</t>
  </si>
  <si>
    <t>https://pbs.twimg.com/media/ElW7Y7OWoAAIuzC.jpg</t>
  </si>
  <si>
    <t>2020-10-27 20:38:48 CAT</t>
  </si>
  <si>
    <t>النائب الأول لرئيس مجلس السيادة الانتقالي، الفريق أول محمد حمدان دقلو، يتعهد بدفع ديات ضحايا الأحداث التي وقعت بين المسيرية ودينكا ملوال  https://t.co/S3feOmZyUw  #سونا #السودان  https://t.co/FHtGcvfrxF</t>
  </si>
  <si>
    <t>['https://suna-sd.net/ar/single?id=696234']</t>
  </si>
  <si>
    <t>['https://pbs.twimg.com/media/ElWzMuhWMAEFrJm.jpg']</t>
  </si>
  <si>
    <t>https://twitter.com/SUNA_AGENCY/status/1321159430239604738</t>
  </si>
  <si>
    <t>https://pbs.twimg.com/media/ElWzMuhWMAEFrJm.jpg</t>
  </si>
  <si>
    <t>2020-10-27 20:35:51 CAT</t>
  </si>
  <si>
    <t>(التربية الخرطوم) تقرر سحب تصاديق المدارس الخاصة غير العاملة  https://t.co/isbihjyI6i  #سونا #السودان  https://t.co/R0SbHOk5C9</t>
  </si>
  <si>
    <t>['https://suna-sd.net/ar/single?id=696212']</t>
  </si>
  <si>
    <t>['https://pbs.twimg.com/media/ElWylNsWMAE0CjM.jpg']</t>
  </si>
  <si>
    <t>https://twitter.com/SUNA_AGENCY/status/1321158686501441536</t>
  </si>
  <si>
    <t>https://pbs.twimg.com/media/ElWylNsWMAE0CjM.jpg</t>
  </si>
  <si>
    <t>2020-10-27 20:31:47 CAT</t>
  </si>
  <si>
    <t>وكيل الطاقة يعلن اسماء شركات بيع الوقود بالسعر الحر  https://t.co/zm5ibJrVjk  #سونا #السودان  https://t.co/IG7O1MeqVN</t>
  </si>
  <si>
    <t>['https://suna-sd.net/ar/single?id=696232']</t>
  </si>
  <si>
    <t>['https://pbs.twimg.com/media/ElWxeK5XUAMyWhg.jpg']</t>
  </si>
  <si>
    <t>https://twitter.com/SUNA_AGENCY/status/1321157661648429059</t>
  </si>
  <si>
    <t>https://pbs.twimg.com/media/ElWxeK5XUAMyWhg.jpg</t>
  </si>
  <si>
    <t>2020-10-27 20:27:06 CAT</t>
  </si>
  <si>
    <t>مكافحة التهريب بوادي حلفا تحبط محاولة دخول (17) متسللا عبر (11) عربة بوكس أجنبية قادمة من إحدى دول الجوار  https://t.co/jT0SAvEOgP  #سونا #السودان  https://t.co/Qbe6luHTMY</t>
  </si>
  <si>
    <t>['https://suna-sd.net/ar/single?id=696202']</t>
  </si>
  <si>
    <t>['https://pbs.twimg.com/media/ElWwZTcW0AA_Ik9.jpg']</t>
  </si>
  <si>
    <t>https://twitter.com/SUNA_AGENCY/status/1321156483782946817</t>
  </si>
  <si>
    <t>https://pbs.twimg.com/media/ElWwZTcW0AA_Ik9.jpg</t>
  </si>
  <si>
    <t>2020-10-27 20:23:34 CAT</t>
  </si>
  <si>
    <t>اتفاق لمعالجة المعوقات التي تعترض التعاون الإقتصادي والتجاري بين السودان والسعودية، خاصة عقب قرار الإدارة الأمريكية برفع اسم السودان من قائمة الدول الراعية للإرهاب  https://t.co/3VbyvNEUX6  #سونا #السودان  https://t.co/bM5WkBy9Ny</t>
  </si>
  <si>
    <t>['https://suna-sd.net/ar/single?id=696209']</t>
  </si>
  <si>
    <t>['https://pbs.twimg.com/media/ElWvPF9W0AA6XM_.jpg']</t>
  </si>
  <si>
    <t>https://twitter.com/SUNA_AGENCY/status/1321155596859645953</t>
  </si>
  <si>
    <t>https://pbs.twimg.com/media/ElWvPF9W0AA6XM_.jpg</t>
  </si>
  <si>
    <t>2020-10-27 20:17:52 CAT</t>
  </si>
  <si>
    <t>الحكومة تعلن بدء تنفيذ الأسعار الجديدة للوقود والغاء الأسعار الحالية للمنتجات البترولية التجارية والخدمية. ليصبح سعر لتر الجازولين الخدمي 46 جنيها والبنزين 56 جنيها، فيما يبلغ سعر لتر الجازولين الإستيراد الخاص 106جنيها و 120 جنيها للبنزين .  #سونا #السودان  https://t.co/yNeAAWE5Rr</t>
  </si>
  <si>
    <t>['https://pbs.twimg.com/media/ElWt-4FWMAEKhTR.jpg']</t>
  </si>
  <si>
    <t>https://twitter.com/SUNA_AGENCY/status/1321154161644347392</t>
  </si>
  <si>
    <t>https://pbs.twimg.com/media/ElWt-4FWMAEKhTR.jpg</t>
  </si>
  <si>
    <t>2020-10-27 20:09:52 CAT</t>
  </si>
  <si>
    <t>بيان للنيابة العامة .. فتح بلاغات جنائية في مواجهة المدعو نادر العبيد المنتسب لـ(زيرو فساد) بالإبتزاز والإحتيال وإعاقة سير العدالة  https://t.co/uIt51Zhqgz  #سونا #السودان  https://t.co/vnvf3EqxW2</t>
  </si>
  <si>
    <t>['https://suna-sd.net/ar/single?id=696190']</t>
  </si>
  <si>
    <t>['https://pbs.twimg.com/media/ElWriI5XgAI3aeE.png']</t>
  </si>
  <si>
    <t>https://twitter.com/SUNA_AGENCY/status/1321152148948897796</t>
  </si>
  <si>
    <t>https://pbs.twimg.com/media/ElWriI5XgAI3aeE.png</t>
  </si>
  <si>
    <t>2020-10-27 20:02:28 CAT</t>
  </si>
  <si>
    <t>رئيس مجلس الوزراء د. عبد الله حمدوك يلتقي المبعوث النرويجي الخاص للسودان وجنوب السودان السيد/ آندرى إلياسون، ويثمّن الدور الذي ظلت تلعبه النرويج في دعم قضايا الفترة الانتقالية بالبلاد وفي اتجاه تحقيق السلام الشامل والديمقراطية المستدامة  https://t.co/bsW512fYrF  #سونا #السودان  https://t.co/dIj90MbkF1</t>
  </si>
  <si>
    <t>['https://suna-sd.net/ar/single?id=696215']</t>
  </si>
  <si>
    <t>['https://pbs.twimg.com/media/ElWqgUSXUAEX5Jl.jpg']</t>
  </si>
  <si>
    <t>https://twitter.com/SUNA_AGENCY/status/1321150283590848518</t>
  </si>
  <si>
    <t>https://pbs.twimg.com/media/ElWqgUSXUAEX5Jl.jpg</t>
  </si>
  <si>
    <t>2020-10-27 19:54:07 CAT</t>
  </si>
  <si>
    <t>رئيس مجلس السيادة الانتقالي الفريق أول ركن عبدالفتاح البرهان يلتقي رئيس الحزب الاتحادي الديمقراطي الأصل مولانا محمد عثمان الميرغني بمقر إقامته بالقاهرة  #سونا #السودان  https://t.co/FBjIBz1GjI</t>
  </si>
  <si>
    <t>https://twitter.com/SUNA_AGENCY/status/1321148184803086339</t>
  </si>
  <si>
    <t>https://pbs.twimg.com/ext_tw_video_thumb/1321147596971384833/pu/img/RSm8wfpzrwFjyMiA.jpg</t>
  </si>
  <si>
    <t>2020-10-27 19:50:41 CAT</t>
  </si>
  <si>
    <t>رئيس مجلس السيادة الانتقالي الفريق أول ركن عبدالفتاح البرهان يلتقي رئيس جمهورية مصر العربية المشير عبدالفتاح السيسي  #سونا #السودان  https://t.co/tDRhx3o078</t>
  </si>
  <si>
    <t>https://twitter.com/SUNA_AGENCY/status/1321147322181603332</t>
  </si>
  <si>
    <t>https://pbs.twimg.com/ext_tw_video_thumb/1321146477092241408/pu/img/2xqCT6tC17X42Ih9.jpg</t>
  </si>
  <si>
    <t>2020-10-27 19:19:50 CAT</t>
  </si>
  <si>
    <t>بيان وزارة الطاقة والتعدين حول بداية تنفيذ الاسعار الجديدة للوقود  #سونا #السودان  https://t.co/eJoVxK1DMd</t>
  </si>
  <si>
    <t>['https://youtu.be/rimzgEBFrlo']</t>
  </si>
  <si>
    <t>https://twitter.com/SUNA_AGENCY/status/1321139554968109060</t>
  </si>
  <si>
    <t>2020-10-27 19:13:10 CAT</t>
  </si>
  <si>
    <t>انطلاق عمليات حصاد الذرة في مساحة 350 ألف فدانا، وتدشين زراعة القمح في مساحة 600 ألف فدان، بمشروع الجزيرة  https://t.co/DuQA2vITv8  #سونا #السودان  https://t.co/SAzPlJGITV</t>
  </si>
  <si>
    <t>['https://suna-sd.net/ar/single?id=696199']</t>
  </si>
  <si>
    <t>['https://pbs.twimg.com/media/ElWfKTGXIAAW26K.jpg']</t>
  </si>
  <si>
    <t>https://twitter.com/SUNA_AGENCY/status/1321137880673243136</t>
  </si>
  <si>
    <t>https://pbs.twimg.com/media/ElWfKTGXIAAW26K.jpg</t>
  </si>
  <si>
    <t>2020-10-27 19:07:42 CAT</t>
  </si>
  <si>
    <t>الرئيس عبد الفتاح السيسي يؤكد، لدى إستقباله الفريق أول ركن عبد الفتاح البرهان رئيس مجلس السيادة، الموقف المصري الاستراتيجي الثابت الداعم لأمن واستقرار السودان وشعبه الشقيق  https://t.co/E2aJNyCGWb  #سونا #السودان  https://t.co/lrYLBTK4qh</t>
  </si>
  <si>
    <t>['https://suna-sd.net/ar/single?id=696208']</t>
  </si>
  <si>
    <t>['https://pbs.twimg.com/media/ElWcCAbXYAE81O6.jpg']</t>
  </si>
  <si>
    <t>https://twitter.com/SUNA_AGENCY/status/1321136501636374531</t>
  </si>
  <si>
    <t>https://pbs.twimg.com/media/ElWcCAbXYAE81O6.jpg</t>
  </si>
  <si>
    <t>2020-10-27 18:50:49 CAT</t>
  </si>
  <si>
    <t>خلال الاحتفال بتدشين منطقة كوستي الحرة والجبلين .. وزير الدفاع اللواء يس إبراهيم يكشف عن اتفاق الآلية الأمنية السياسية المشتركة مع دولة جنوب السودان على فتح عشر معابر حدودية بين البلدين  https://t.co/87GI6dJyf1  #سونا #السودان  https://t.co/0OdvzGmy9n</t>
  </si>
  <si>
    <t>['https://suna-sd.net/ar/single?id=696201']</t>
  </si>
  <si>
    <t>['https://pbs.twimg.com/media/ElWZ5LUXIAIdNcN.jpg']</t>
  </si>
  <si>
    <t>https://twitter.com/SUNA_AGENCY/status/1321132255117561856</t>
  </si>
  <si>
    <t>https://pbs.twimg.com/media/ElWZ5LUXIAIdNcN.jpg</t>
  </si>
  <si>
    <t>2020-10-27 18:42:28 CAT</t>
  </si>
  <si>
    <t>مقتطفات| المؤتمر الصحفي للحزب الشيوعي السوداني حول الموقف التفصيلي من كل التطورات الراهنة  #سونا #السودان  https://t.co/uuwEjKFlYD</t>
  </si>
  <si>
    <t>['https://youtu.be/kHFtgCIsGEM']</t>
  </si>
  <si>
    <t>https://twitter.com/SUNA_AGENCY/status/1321130153796317198</t>
  </si>
  <si>
    <t>2020-10-27 18:33:46 CAT</t>
  </si>
  <si>
    <t>الاعلان عن ترتيبات ومطلوبات جديدة لعمرة العام 1442 هجرية  https://t.co/Hwaxo4bUJz  #سونا #السودان  https://t.co/Wui6OdAY0Q</t>
  </si>
  <si>
    <t>['https://suna-sd.net/ar/single?id=696178']</t>
  </si>
  <si>
    <t>['https://pbs.twimg.com/media/ElWWNppXUAU2TF0.jpg']</t>
  </si>
  <si>
    <t>https://twitter.com/SUNA_AGENCY/status/1321127963061047297</t>
  </si>
  <si>
    <t>https://pbs.twimg.com/media/ElWWNppXUAU2TF0.jpg</t>
  </si>
  <si>
    <t>2020-10-27 18:19:51 CAT</t>
  </si>
  <si>
    <t>وزير الشؤون الدينية والأوقاف الأستاذ نصر الدين مفرح، يقدم التهنئة للأمة الإسلامية قاطبة والأمة السودانية على وجه الخصوص بذكرى المولد النبوي الشريف  https://t.co/r4hYoXDZ59  #سونا #السودان  https://t.co/81xKBSHbeQ</t>
  </si>
  <si>
    <t>['https://suna-sd.net/ar/single?id=696198']</t>
  </si>
  <si>
    <t>['https://pbs.twimg.com/media/ElWS3X9XgAIZmPo.jpg']</t>
  </si>
  <si>
    <t>https://twitter.com/SUNA_AGENCY/status/1321124460804608001</t>
  </si>
  <si>
    <t>https://pbs.twimg.com/media/ElWS3X9XgAIZmPo.jpg</t>
  </si>
  <si>
    <t>2020-10-27 17:41:15 CAT</t>
  </si>
  <si>
    <t>وزير العدل د. نصر الدين عبد الباري يلتقي برئيس اللجنة الدولية للصليب الأحمر  https://t.co/UFJU9r1xiy  #سونا #السودان  https://t.co/IzyvsFFKEs</t>
  </si>
  <si>
    <t>['https://suna-sd.net/ar/single?id=696197']</t>
  </si>
  <si>
    <t>['https://pbs.twimg.com/media/ElWKKqbW0AUPF0V.jpg']</t>
  </si>
  <si>
    <t>https://twitter.com/SUNA_AGENCY/status/1321114746477780992</t>
  </si>
  <si>
    <t>https://pbs.twimg.com/media/ElWKKqbW0AUPF0V.jpg</t>
  </si>
  <si>
    <t>2020-10-27 17:34:23 CAT</t>
  </si>
  <si>
    <t>إنطلاق عمليات حصاد الذرة وتدشين زراعة القمح بمشروع الجزيرة  #سونا #السودان  https://t.co/KsRlYu2e2g</t>
  </si>
  <si>
    <t>['https://youtu.be/rIyemrz3rBM']</t>
  </si>
  <si>
    <t>https://twitter.com/SUNA_AGENCY/status/1321113020303577088</t>
  </si>
  <si>
    <t>2020-10-27 17:27:00 CAT</t>
  </si>
  <si>
    <t>بعثة المنتخب الوطني للشباب تتوجه بعد غد الخميس الى تنزانيا لخوض مباريات اعدادية بواقع مباراتين امام تنزانيا، ومثلها أمام كينيا وزنزبار، قبل بداية المشاركة في تصفيات سيكافا في 22 نوفمبر  https://t.co/ugNWWtQ3pr  #سونا #السودان  https://t.co/8WHCQo0kcE</t>
  </si>
  <si>
    <t>['https://suna-sd.net/ar/single?id=696184']</t>
  </si>
  <si>
    <t>['https://pbs.twimg.com/media/ElWHParX0AQzB0j.jpg']</t>
  </si>
  <si>
    <t>https://twitter.com/SUNA_AGENCY/status/1321111161236942849</t>
  </si>
  <si>
    <t>https://pbs.twimg.com/media/ElWHParX0AQzB0j.jpg</t>
  </si>
  <si>
    <t>2020-10-27 17:04:59 CAT</t>
  </si>
  <si>
    <t>وفد اتحاد عام أصحاب العمل السوداني برئاسة المهندس هاشم مطر يبحث مع السفير التركي بالخرطوم الدكتور عرفان نزير اوغلو، علاقات التعاون الاقتصادي والتجاري، وزيادة حجم التبادل التجاري بين السودان وتركيا  https://t.co/rJxiGF19dh  #سونا #السودان  https://t.co/vW3EUT27vT</t>
  </si>
  <si>
    <t>['https://suna-sd.net/ar/single?id=696183']</t>
  </si>
  <si>
    <t>['https://pbs.twimg.com/media/ElWBsOJWMAAUCLC.jpg']</t>
  </si>
  <si>
    <t>https://twitter.com/SUNA_AGENCY/status/1321105621807210507</t>
  </si>
  <si>
    <t>https://pbs.twimg.com/media/ElWBsOJWMAAUCLC.jpg</t>
  </si>
  <si>
    <t>2020-10-27 16:54:11 CAT</t>
  </si>
  <si>
    <t>والي وسط دارفور الدكتور اديب عبدالرحمن يوسف، يبحث سبل التعاون المشترك بين الولاية ومنظومة الصناعات الدفاعية، في مجالات الزراعة، السياحة، الطاقة والمعادن  https://t.co/6OyYib6W9R  #سونا #السودان  https://t.co/DnTDAoTG7s</t>
  </si>
  <si>
    <t>['https://suna-sd.net/ar/single?id=696182']</t>
  </si>
  <si>
    <t>['https://pbs.twimg.com/media/ElV_SjkWMAI74Pz.jpg']</t>
  </si>
  <si>
    <t>https://twitter.com/SUNA_AGENCY/status/1321102904019865607</t>
  </si>
  <si>
    <t>https://pbs.twimg.com/media/ElV_SjkWMAI74Pz.jpg</t>
  </si>
  <si>
    <t>2020-10-27 16:21:46 CAT</t>
  </si>
  <si>
    <t>وضع حجر الأساس لمنطقة التجارة الحرة بين السودان وجنوب السودان، بمحلية الجبلين بولاية النيل الأبيض  https://t.co/IHrYvoGMFm  #سونا #السودان  https://t.co/F4YsPFGq4s</t>
  </si>
  <si>
    <t>['https://suna-sd.net/ar/single?id=696185']</t>
  </si>
  <si>
    <t>['https://pbs.twimg.com/media/ElV3NRBWoAEK_bE.jpg']</t>
  </si>
  <si>
    <t>https://twitter.com/SUNA_AGENCY/status/1321094742743146501</t>
  </si>
  <si>
    <t>https://pbs.twimg.com/media/ElV3NRBWoAEK_bE.jpg</t>
  </si>
  <si>
    <t>2020-10-27 15:33:54 CAT</t>
  </si>
  <si>
    <t>عبدالرحيم خليل سفيراً للسودان لدى الاتحاد الأوروبي  تلقت وزارة الخارجية موافقة المجلس الأوروبي والمفوضية الأوروبية على ترشيح السيد/ عبد الرحيم أحمد خليل سفيراً فوق العادة ورئيساً لبعثة جمهورية السودان لدى الإتحاد الأوروبي.  #سونا #السودان  https://t.co/8g6xhRfJbH</t>
  </si>
  <si>
    <t>['https://pbs.twimg.com/media/ElVtk4sXgAci2pU.jpg']</t>
  </si>
  <si>
    <t>https://twitter.com/SUNA_AGENCY/status/1321082698325233664</t>
  </si>
  <si>
    <t>https://pbs.twimg.com/media/ElVtk4sXgAci2pU.jpg</t>
  </si>
  <si>
    <t>2020-10-27 15:02:48 CAT</t>
  </si>
  <si>
    <t>التعايشي يبحث مع المبعوث الخاص النرويجي سبل دعم ومساندة النرويج لتنفيذ إتفاق جوبا للسلام  #سونا #السودان  https://t.co/g3ETa1NbMs</t>
  </si>
  <si>
    <t>['https://youtu.be/bnnfEaQ8JNg']</t>
  </si>
  <si>
    <t>https://twitter.com/SUNA_AGENCY/status/1321074870151766016</t>
  </si>
  <si>
    <t>2020-10-27 14:57:34 CAT</t>
  </si>
  <si>
    <t>عضو مجلس السيادة الإنتقالي الأستاذ محمد حسن التعايشي، يبحث مع المبعوث الخاص النرويجي سبل دعم ومساندة النرويج لتنفيذ إتفاق جوبا للسلام  https://t.co/xsaxzRU7ym  #سونا #السودان  https://t.co/uTXBpL2UiS</t>
  </si>
  <si>
    <t>['https://suna-sd.net/ar/single?id=696181']</t>
  </si>
  <si>
    <t>['https://pbs.twimg.com/media/ElVksmrW0AE_zsr.jpg', 'https://pbs.twimg.com/media/ElVku-PXEAAZZ8x.jpg', 'https://pbs.twimg.com/media/ElVkwzeW0AE7Ser.jpg', 'https://pbs.twimg.com/media/ElVkyhfX0AEETcj.jpg']</t>
  </si>
  <si>
    <t>https://twitter.com/SUNA_AGENCY/status/1321073556113993729</t>
  </si>
  <si>
    <t>https://pbs.twimg.com/media/ElVksmrW0AE_zsr.jpg</t>
  </si>
  <si>
    <t>2020-10-27 14:50:09 CAT</t>
  </si>
  <si>
    <t>وصول 68 ألف طن قمح لميناء بورتسودان في اطار الدعم الإماراتي للسودان  https://t.co/67N8awuj6x  #سونا #السودان  https://t.co/glGqKczUhz</t>
  </si>
  <si>
    <t>['https://suna-sd.net/ar/single?id=696174']</t>
  </si>
  <si>
    <t>['https://pbs.twimg.com/media/ElVjaw3WkAIgcKa.jpg']</t>
  </si>
  <si>
    <t>https://twitter.com/SUNA_AGENCY/status/1321071687526457344</t>
  </si>
  <si>
    <t>https://pbs.twimg.com/media/ElVjaw3WkAIgcKa.jpg</t>
  </si>
  <si>
    <t>2020-10-27 12:28:13 CAT</t>
  </si>
  <si>
    <t>وزير الطاقة والتعدين المكلف خيري عبد الرحمن يبحث مع الوفد الروسي والبيلاروسي، فرص التعاون والإستثمارات في السودان في مجال النفط  والتعدين بحضور وكيلي النفط والمعادن  https://t.co/Tgu24xpQ6Q  #سونا #السودان  https://t.co/xzyqL0S2Nq</t>
  </si>
  <si>
    <t>['https://suna-sd.net/ar/single?id=696170']</t>
  </si>
  <si>
    <t>['https://pbs.twimg.com/media/ElVBzEcWkAAHuws.jpg']</t>
  </si>
  <si>
    <t>https://twitter.com/SUNA_AGENCY/status/1321035969076801536</t>
  </si>
  <si>
    <t>https://pbs.twimg.com/media/ElVBzEcWkAAHuws.jpg</t>
  </si>
  <si>
    <t>2020-10-27 12:20:19 CAT</t>
  </si>
  <si>
    <t>الأمين العام لديوان الزكاة مولانا أحمد عبد الله عثمان يختتم زيارته لجمهورية مصر العربية أمس، حيث قام بتجديد بروتكول التعاون بين الديوان ومؤسسة الخبراء العرب في الهندسة والإدارة  https://t.co/P6IS9QBF7v  #سونا #السودان  https://t.co/tVjmcKZBAd</t>
  </si>
  <si>
    <t>['https://suna-sd.net/ar/single?id=696162']</t>
  </si>
  <si>
    <t>['https://pbs.twimg.com/media/ElU_VqYXYAEzWec.jpg']</t>
  </si>
  <si>
    <t>https://twitter.com/SUNA_AGENCY/status/1321033980976783360</t>
  </si>
  <si>
    <t>https://pbs.twimg.com/media/ElU_VqYXYAEzWec.jpg</t>
  </si>
  <si>
    <t>2020-10-27 12:07:28 CAT</t>
  </si>
  <si>
    <t>الأمانة العامة لمجلس الوزراء تعلن يوم بعد غد الخميس عطلة رسمية في جميع أنحاء البلاد بمناسبة ذكرى المولد النبوي الشريف، سائلة الله أن يعيده على بلادنا والأمة الإسلامية وهي أكثر تمسكاً بكتاب الله ونهج نبيه الكريم عليه أفضل الصلاة وأتم التسليم . وكل عام وأنتم بخير  #سونا #السودان  https://t.co/ZJ5aukwIyb</t>
  </si>
  <si>
    <t>['https://pbs.twimg.com/media/ElU-Gh5WkAQr6Hu.jpg']</t>
  </si>
  <si>
    <t>https://twitter.com/SUNA_AGENCY/status/1321030747168321536</t>
  </si>
  <si>
    <t>https://pbs.twimg.com/media/ElU-Gh5WkAQr6Hu.jpg</t>
  </si>
  <si>
    <t>2020-10-27 10:51:08 CAT</t>
  </si>
  <si>
    <t>العدالة الإنتقالية في السودان -وزارة العدل .. ورشة عمل إستشارية لأصحاب المصلحة  #سونا #السودان  https://t.co/ajVYvMjE1y</t>
  </si>
  <si>
    <t>['https://youtu.be/DIXPzqax3UY']</t>
  </si>
  <si>
    <t>https://twitter.com/SUNA_AGENCY/status/1321011538417885184</t>
  </si>
  <si>
    <t>2020-10-27 10:41:41 CAT</t>
  </si>
  <si>
    <t>إعتصام لجان مقاومة الجريف شرق بكبري المنشية في يومه الخامس، 26 أكتوبر 2020  #سونا #السودان  https://t.co/CmamIHn7wH</t>
  </si>
  <si>
    <t>['https://youtu.be/Ub7cI35IZK8']</t>
  </si>
  <si>
    <t>https://twitter.com/SUNA_AGENCY/status/1321009159194759168</t>
  </si>
  <si>
    <t>2020-10-27 10:21:42 CAT</t>
  </si>
  <si>
    <t>رئيس الحزب الإتحادي الديمقراطي الأصل مولانا محمد عثمان الميرغني، يهنئ الشعب السوداني بمناسبة رفع اسم السودان من قائمة الدول الراعية للإرهاب، وقال أنه يشكل بداية الطريق الصحيح، مؤكدا أن الشعب السوداني شعب متسامح لا يعرف الإرهاب ولا يرعاه  https://t.co/q8t9QG8P3P  #سونا #السودان  https://t.co/TQGvzBj4Og</t>
  </si>
  <si>
    <t>['https://suna-sd.net/ar/single?id=696160']</t>
  </si>
  <si>
    <t>['https://pbs.twimg.com/media/ElUlJCUXYAAFoT_.jpg']</t>
  </si>
  <si>
    <t>https://twitter.com/SUNA_AGENCY/status/1321004131776040960</t>
  </si>
  <si>
    <t>https://pbs.twimg.com/media/ElUlJCUXYAAFoT_.jpg</t>
  </si>
  <si>
    <t>2020-10-27 10:12:19 CAT</t>
  </si>
  <si>
    <t>رئيس مجلس السيادة الإنتقالي الفريق أول ركن عبدالفتاح البرهان يتوجه إلى جمهورية مصر العربية في زيارة رسمية تستغرق يوما واحدا  https://t.co/c2oUfKWN5a  #سونا #السودان  https://t.co/oQ1bQibQ5P</t>
  </si>
  <si>
    <t>['https://suna-sd.net/ar/single?id=696161']</t>
  </si>
  <si>
    <t>['https://pbs.twimg.com/media/ElUjI5dXgAISlaw.jpg']</t>
  </si>
  <si>
    <t>https://twitter.com/SUNA_AGENCY/status/1321001769179238400</t>
  </si>
  <si>
    <t>https://pbs.twimg.com/media/ElUjI5dXgAISlaw.jpg</t>
  </si>
  <si>
    <t>2020-10-27 10:05:29 CAT</t>
  </si>
  <si>
    <t>دولة الامارات العربية المتحدة تؤكد إلتزامها الاستمرار بتنفيذ حزمة المساعدات التي أقرتها للسودان، ونفذ صندوق أبوظبي للتنمية خلال الفترة الماضية حزمة مساعدات بقيمة 556.5 مليون دولار ضمن منحة الإمارات البالغة 1.5 مليار دولار  https://t.co/SabB3SKBxL  #سونا #السودان  https://t.co/61HplgkZSU</t>
  </si>
  <si>
    <t>['https://suna-sd.net/ar/single?id=696158']</t>
  </si>
  <si>
    <t>['https://pbs.twimg.com/media/ElUgzojXEAMuSYx.jpg']</t>
  </si>
  <si>
    <t>https://twitter.com/SUNA_AGENCY/status/1321000050957443072</t>
  </si>
  <si>
    <t>https://pbs.twimg.com/media/ElUgzojXEAMuSYx.jpg</t>
  </si>
  <si>
    <t>2020-10-26 23:04:09 CAT</t>
  </si>
  <si>
    <t>لدى مخاطبته إحتفالات أولو بولاية النيل الازرق بالسلام .. مالك عقار: التطبيق الفعلي للسلام يبدأ بتدشين القيادة المشتركة للحكومة الإنتقالية  https://t.co/2i8uIgA8T2  #سونا #السودان  https://t.co/eTqLrbhTxY</t>
  </si>
  <si>
    <t>['https://suna-sd.net/ar/single?id=696144']</t>
  </si>
  <si>
    <t>['https://pbs.twimg.com/media/ElSKzm8WkAAGnCo.jpg']</t>
  </si>
  <si>
    <t>https://twitter.com/SUNA_AGENCY/status/1320833619536039938</t>
  </si>
  <si>
    <t>https://pbs.twimg.com/media/ElSKzm8WkAAGnCo.jpg</t>
  </si>
  <si>
    <t>2020-10-26 22:57:03 CAT</t>
  </si>
  <si>
    <t>رئيس مجلس السيادة الانتقالي  الفريق أول ركن عبدالفتاح البرهان يقول أن التطبيع مع اسرائيل سيساهم في انهاء عزلة السودان وسيعود له بمكاسب اقتصادية وسياسية  https://t.co/aNUnZNmuU8  #سونا #السودان  https://t.co/Kze4UeXZDR</t>
  </si>
  <si>
    <t>['https://suna-sd.net/ar/single?id=696145']</t>
  </si>
  <si>
    <t>['https://pbs.twimg.com/media/ElSJJozWkAYDRRV.jpg']</t>
  </si>
  <si>
    <t>https://twitter.com/SUNA_AGENCY/status/1320831832926146562</t>
  </si>
  <si>
    <t>https://pbs.twimg.com/media/ElSJJozWkAYDRRV.jpg</t>
  </si>
  <si>
    <t>2020-10-26 22:53:48 CAT</t>
  </si>
  <si>
    <t>رئيس مجلس السيادة يدعو الى نبذ الجهوية والقبلية والعنصرية  https://t.co/UzLY2D4aof  #سونا #السودان  https://t.co/AuVuGfKYgx</t>
  </si>
  <si>
    <t>['https://suna-sd.net/ar/single?id=696154']</t>
  </si>
  <si>
    <t>['https://pbs.twimg.com/media/ElSIi8_XEAIDijm.jpg']</t>
  </si>
  <si>
    <t>https://twitter.com/SUNA_AGENCY/status/1320831014512578565</t>
  </si>
  <si>
    <t>https://pbs.twimg.com/media/ElSIi8_XEAIDijm.jpg</t>
  </si>
  <si>
    <t>2020-10-26 22:45:10 CAT</t>
  </si>
  <si>
    <t>رئيس مجلس السيادة الانتقالي الفريق أول ركن عبدالفتاح البرهان يؤكد أن الاقتصاد السوداني في طريقه للتعافي بعد فك العزلة الدولية عن السودان  https://t.co/CI277EUFzv  #سونا #السودان  https://t.co/XHJVCsL2id</t>
  </si>
  <si>
    <t>['https://suna-sd.net/ar/single?id=696148']</t>
  </si>
  <si>
    <t>['https://pbs.twimg.com/media/ElSGSUFX0AA0JKk.jpg']</t>
  </si>
  <si>
    <t>https://twitter.com/SUNA_AGENCY/status/1320828842781585408</t>
  </si>
  <si>
    <t>https://pbs.twimg.com/media/ElSGSUFX0AA0JKk.jpg</t>
  </si>
  <si>
    <t>2020-10-26 22:40:51 CAT</t>
  </si>
  <si>
    <t>اجتماع لمناقشة تعظيم مساهمة السودانيين بالخارج في دعم جهود التنمية بالبلاد، عقب رفع اسم السودان من قائمة الإرهاب  https://t.co/1ElORL3WgA  #سونا #السودان  https://t.co/X6Y4Bk0u78</t>
  </si>
  <si>
    <t>['https://suna-sd.net/ar/single?id=696142']</t>
  </si>
  <si>
    <t>['https://pbs.twimg.com/media/ElSFAmvX0AE20Hc.jpg']</t>
  </si>
  <si>
    <t>https://twitter.com/SUNA_AGENCY/status/1320827755773251586</t>
  </si>
  <si>
    <t>https://pbs.twimg.com/media/ElSFAmvX0AE20Hc.jpg</t>
  </si>
  <si>
    <t>2020-10-26 22:35:20 CAT</t>
  </si>
  <si>
    <t>البرهان: تطبيع العلاقات مع إسرائيل محفز لرفع اسم السودان من قائمة الارهاب  https://t.co/sCRgL0CKX3  #سونا #السودان  https://t.co/sObbfSAi2p</t>
  </si>
  <si>
    <t>['https://suna-sd.net/ar/single?id=696141']</t>
  </si>
  <si>
    <t>['https://pbs.twimg.com/media/ElSETpPWMAAZXnb.jpg']</t>
  </si>
  <si>
    <t>https://twitter.com/SUNA_AGENCY/status/1320826369505480704</t>
  </si>
  <si>
    <t>https://pbs.twimg.com/media/ElSETpPWMAAZXnb.jpg</t>
  </si>
  <si>
    <t>2020-10-26 22:31:37 CAT</t>
  </si>
  <si>
    <t>البرهان: نريد تغيير النظرة لبلادنا عبر السعي لمصالحنا وعدم معاداة أحد  https://t.co/HHOEluOtJU  #سونا #السودان  https://t.co/kFQsTkDGqz</t>
  </si>
  <si>
    <t>['https://suna-sd.net/ar/single?id=696139']</t>
  </si>
  <si>
    <t>['https://pbs.twimg.com/media/ElSDdERWoAAtqsS.jpg']</t>
  </si>
  <si>
    <t>https://twitter.com/SUNA_AGENCY/status/1320825434376949761</t>
  </si>
  <si>
    <t>https://pbs.twimg.com/media/ElSDdERWoAAtqsS.jpg</t>
  </si>
  <si>
    <t>2020-10-26 22:27:03 CAT</t>
  </si>
  <si>
    <t>رئيس مجلس السيادة الانتقالي الفريق أول عبدالفتاح البرهان، يؤكد أنه تشاور مع السيد الصادق المهدي رئيس حزب الامة القومي والسيد علي الريح السنهوري رئيس حزب البعث، فيما يتعلق بشأن تطبيع علاقات السودان مع دولة إسرائيل  https://t.co/DCNbnbNYiW  #سونا #السودان  https://t.co/YNt9ms0AQO</t>
  </si>
  <si>
    <t>['https://suna-sd.net/ar/single?id=696134']</t>
  </si>
  <si>
    <t>['https://pbs.twimg.com/media/ElSCQMXXEAIhBfT.jpg']</t>
  </si>
  <si>
    <t>https://twitter.com/SUNA_AGENCY/status/1320824284965703680</t>
  </si>
  <si>
    <t>https://pbs.twimg.com/media/ElSCQMXXEAIhBfT.jpg</t>
  </si>
  <si>
    <t>2020-10-26 22:21:41 CAT</t>
  </si>
  <si>
    <t>رئيس القضاء مولانا نعمات عبد الله محمد خير تبحث لدى لقائها بمكتبها اليوم سعادة علي بن سلمان الدرمكي سفير سلطنة عمان بالخرطوم، سبل التعاون القضائي بين البلدين  https://t.co/2pM87khib9  #سونا #السودان  https://t.co/wBQgbDHL2L</t>
  </si>
  <si>
    <t>['https://suna-sd.net/ar/single?id=696128']</t>
  </si>
  <si>
    <t>['https://pbs.twimg.com/media/ElSBKKsXIAEjKDh.jpg']</t>
  </si>
  <si>
    <t>https://twitter.com/SUNA_AGENCY/status/1320822933254742017</t>
  </si>
  <si>
    <t>https://pbs.twimg.com/media/ElSBKKsXIAEjKDh.jpg</t>
  </si>
  <si>
    <t>2020-10-26 22:19:12 CAT</t>
  </si>
  <si>
    <t>وزير الزراعة والموارد الطبيعية المهندس عبدالقادر تركاوي، يقف  بولاية القضارف على حجم الأضرار التي لحقت بالمحاصيل الزراعية جراء الفيضانات والسيول  https://t.co/CdoZS0hEN3  #سونا #السودان  https://t.co/zpbf349BCh</t>
  </si>
  <si>
    <t>['https://suna-sd.net/ar/single?id=696108']</t>
  </si>
  <si>
    <t>['https://pbs.twimg.com/media/ElSAWiJWoAAbMwl.jpg']</t>
  </si>
  <si>
    <t>https://twitter.com/SUNA_AGENCY/status/1320822308366360578</t>
  </si>
  <si>
    <t>https://pbs.twimg.com/media/ElSAWiJWoAAbMwl.jpg</t>
  </si>
  <si>
    <t>2020-10-26 22:15:21 CAT</t>
  </si>
  <si>
    <t>رئيس مجلس السيادة الانتقالي يترأس إجتماع المجلس الأعلى للسلام بكامل عضويته وبحضور الموقعين على إتفاقية السلام  https://t.co/U1dg5GyB2z  #سونا #السودان  https://t.co/cSFiA1fGCK</t>
  </si>
  <si>
    <t>['https://suna-sd.net/ar/single?id=696153']</t>
  </si>
  <si>
    <t>['https://pbs.twimg.com/media/ElR_wmUX0AsZMh7.jpg']</t>
  </si>
  <si>
    <t>https://twitter.com/SUNA_AGENCY/status/1320821338530025472</t>
  </si>
  <si>
    <t>https://pbs.twimg.com/media/ElR_wmUX0AsZMh7.jpg</t>
  </si>
  <si>
    <t>2020-10-26 22:05:36 CAT</t>
  </si>
  <si>
    <t>وزارة الطاقة والتعدين تشرع في اكمال اجراءات اعادة المفصولين تعسفياً من قبل نظام الإنقاذ للخدمة وتحسين المعاش  https://t.co/nLeFqfI88r  #سونا #السودان  https://t.co/M7V84zO8lm</t>
  </si>
  <si>
    <t>['https://suna-sd.net/ar/single?id=696135']</t>
  </si>
  <si>
    <t>['https://pbs.twimg.com/media/ElR9VAMW0AAr46D.jpg']</t>
  </si>
  <si>
    <t>https://twitter.com/SUNA_AGENCY/status/1320818887009673219</t>
  </si>
  <si>
    <t>https://pbs.twimg.com/media/ElR9VAMW0AAr46D.jpg</t>
  </si>
  <si>
    <t>2020-10-26 22:00:57 CAT</t>
  </si>
  <si>
    <t>قرار بحل جمعية الكشافة السودانية وأيلولة أصولها لوزارة الشباب الرياضة  https://t.co/tPlXC99GEi  #سونا #السودان  https://t.co/ohZVcd8sJu</t>
  </si>
  <si>
    <t>['https://suna-sd.net/ar/single?id=696109']</t>
  </si>
  <si>
    <t>['https://pbs.twimg.com/media/ElR8ZTCXYAE0p7u.jpg']</t>
  </si>
  <si>
    <t>https://twitter.com/SUNA_AGENCY/status/1320817714538098688</t>
  </si>
  <si>
    <t>https://pbs.twimg.com/media/ElR8ZTCXYAE0p7u.jpg</t>
  </si>
  <si>
    <t>2020-10-26 21:50:18 CAT</t>
  </si>
  <si>
    <t>رفض شكوى الوادي نيالا ضد الهلال  https://t.co/4pRwqg2CFC  #سونا #السودان  https://t.co/py2h32qO5C</t>
  </si>
  <si>
    <t>['https://suna-sd.net/ar/single?id=696116']</t>
  </si>
  <si>
    <t>['https://pbs.twimg.com/media/ElR5j9MWkAUNQHM.jpg']</t>
  </si>
  <si>
    <t>https://twitter.com/SUNA_AGENCY/status/1320815036718321670</t>
  </si>
  <si>
    <t>https://pbs.twimg.com/media/ElR5j9MWkAUNQHM.jpg</t>
  </si>
  <si>
    <t>2020-10-26 21:41:03 CAT</t>
  </si>
  <si>
    <t>برقو: مباراة المنتخب الوطني الأول ومنتخب غانا في الجولة الثالثة من تصفيات امم افريقيا 2022م بالكاميرون يوم (12) نوفمبر 2020م على ملعب كيب كوست، ومباراة الاياب في الجولة الرابعة يوم (17) نوفمبر باستاد الهلال بأمدرمان  https://t.co/MCPiFnuIzT  #سونا #السودان  https://t.co/9ID2BvwY1i</t>
  </si>
  <si>
    <t>['https://suna-sd.net/ar/single?id=696120']</t>
  </si>
  <si>
    <t>['https://pbs.twimg.com/media/ElR4AYDW0AInQlT.jpg']</t>
  </si>
  <si>
    <t>https://twitter.com/SUNA_AGENCY/status/1320812706824335360</t>
  </si>
  <si>
    <t>https://pbs.twimg.com/media/ElR4AYDW0AInQlT.jpg</t>
  </si>
  <si>
    <t>2020-10-26 21:31:06 CAT</t>
  </si>
  <si>
    <t>وزير الخارجية المكلف السيد عمر قمر الدين، يبحث مع سفير تركيا لدى السودان السيد عرفان نذير اوغلو، مستوى العلاقات بين البلدين وسُبل تعزيزها وتطويرها  https://t.co/mAdh5KKhEc  #سونا #السودان  https://t.co/fj1reGr1KT</t>
  </si>
  <si>
    <t>['https://suna-sd.net/ar/single?id=696117']</t>
  </si>
  <si>
    <t>['https://pbs.twimg.com/media/ElR1YxfXIAYThrm.jpg']</t>
  </si>
  <si>
    <t>https://twitter.com/SUNA_AGENCY/status/1320810201126232064</t>
  </si>
  <si>
    <t>https://pbs.twimg.com/media/ElR1YxfXIAYThrm.jpg</t>
  </si>
  <si>
    <t>2020-10-26 21:26:51 CAT</t>
  </si>
  <si>
    <t>مكافحة التهريب بولاية البحر الأحمر تتمكن من إحباط محاولة تهريب عدد (90) رأس من الإبل و (40) رأس من إناث الضأن، وضبط عربة لوري تحمل عدد (80) طرد مستحضرات تجميل غير مطابقة للمواصفات  https://t.co/ODMWLsovfA  #سونا #السودان  https://t.co/qTcuYAs4pi</t>
  </si>
  <si>
    <t>['https://suna-sd.net/ar/single?id=696107']</t>
  </si>
  <si>
    <t>['https://pbs.twimg.com/media/ElR0FRhXIAAh-TS.jpg']</t>
  </si>
  <si>
    <t>https://twitter.com/SUNA_AGENCY/status/1320809135047348224</t>
  </si>
  <si>
    <t>https://pbs.twimg.com/media/ElR0FRhXIAAh-TS.jpg</t>
  </si>
  <si>
    <t>2020-10-26 21:17:45 CAT</t>
  </si>
  <si>
    <t>وزير العدل د. نصر الدين عبد الباري يستقبل بمكتبه المبعوث النرويجي الخاص للسودان وجنوب السودان الدكتور أندري ستيانسن وسفيرة مملكة النرويج في السودان، لبحث واستعراض إحتياجات الوزارة في الجوانب العدلية بصورة عامة  https://t.co/4avIpn7Dsj  #سونا #السودان  https://t.co/jGTWezvV3D</t>
  </si>
  <si>
    <t>['https://suna-sd.net/ar/single?id=696123']</t>
  </si>
  <si>
    <t>['https://pbs.twimg.com/media/ElRyUABXYAA56P4.jpg']</t>
  </si>
  <si>
    <t>https://twitter.com/SUNA_AGENCY/status/1320806844651212801</t>
  </si>
  <si>
    <t>https://pbs.twimg.com/media/ElRyUABXYAA56P4.jpg</t>
  </si>
  <si>
    <t>2020-10-26 21:12:51 CAT</t>
  </si>
  <si>
    <t>وزير الخارجية المكلف السيد عمر قمر الدين، يستقبل سفيرة هولندا لدى السودان السيدة إرما فان ديورين  https://t.co/voAmoU3Dmt  #سونا #السودان  https://t.co/h4Ymego5Jv</t>
  </si>
  <si>
    <t>['https://suna-sd.net/ar/single?id=696111']</t>
  </si>
  <si>
    <t>['https://pbs.twimg.com/media/ElRum9IXIAIhXnA.jpg']</t>
  </si>
  <si>
    <t>https://twitter.com/SUNA_AGENCY/status/1320805608887619585</t>
  </si>
  <si>
    <t>https://pbs.twimg.com/media/ElRum9IXIAIhXnA.jpg</t>
  </si>
  <si>
    <t>2020-10-26 20:47:59 CAT</t>
  </si>
  <si>
    <t>لقاء خاص لتلفزيون السودان مع رئيس مجلس السيادة الفريق أول ركن عبدالفتاح البرهان والذي تناول فيه قضية التطبيع مع اسرائيل ورفع اسم السودان من قائمة الدول الراعية للإرهاب  #سونا #السودان  https://t.co/yVIXLUVsbV</t>
  </si>
  <si>
    <t>['https://youtu.be/JweSr7F3ges']</t>
  </si>
  <si>
    <t>https://twitter.com/SUNA_AGENCY/status/1320799352898658304</t>
  </si>
  <si>
    <t>2020-10-26 19:07:13 CAT</t>
  </si>
  <si>
    <t>وصول وفد عالي المستوى من دولة جنوب السودان برئاسة وزير الدفاع وشئون قدامى المحاربين إنجلينا جيني تيني إلى الخرطوم، للمشاركة في إجتماعات الآلية السياسية الأمنية المشتركة بين السودان وجنوب السودان  https://t.co/R7WeoKh86g  #سونا #السودان  https://t.co/vHuYEfGy9h</t>
  </si>
  <si>
    <t>['https://suna-sd.net/ar/single?id=696105']</t>
  </si>
  <si>
    <t>['https://pbs.twimg.com/media/ElROwW2XYAg2UOa.jpg']</t>
  </si>
  <si>
    <t>https://twitter.com/SUNA_AGENCY/status/1320773995285958658</t>
  </si>
  <si>
    <t>https://pbs.twimg.com/media/ElROwW2XYAg2UOa.jpg</t>
  </si>
  <si>
    <t>2020-10-26 18:35:28 CAT</t>
  </si>
  <si>
    <t>رئيس مجلس السيادة الانتقالي الفريق أول ركن عبدالفتاح البرهان يلتقي والي وسط دارفور أديب عبد الرحمن يوسف، ويطلع على مجمل الأوضاع الأمنية والسياسية بالولاية  https://t.co/rGeTkSFHLK  #سونا #السودان  https://t.co/1CFwCDAoog</t>
  </si>
  <si>
    <t>['https://suna-sd.net/ar/single?id=696104']</t>
  </si>
  <si>
    <t>['https://pbs.twimg.com/media/ElRLYNzXIAARXb4.jpg']</t>
  </si>
  <si>
    <t>https://twitter.com/SUNA_AGENCY/status/1320766002699948032</t>
  </si>
  <si>
    <t>https://pbs.twimg.com/media/ElRLYNzXIAARXb4.jpg</t>
  </si>
  <si>
    <t>2020-10-26 18:20:13 CAT</t>
  </si>
  <si>
    <t>الجلسة الإفتتاحية لمؤتمر المائدة المستديرة للحرية الدينية بقاعة الصداقة بالخرطوم، بتشريف عضو مجلس السيادة الأستاذة رجاء نيكولا  #سونا #السودان  https://t.co/cJiYKHoqE3</t>
  </si>
  <si>
    <t>['https://youtu.be/ppQ5jVkwHrA']</t>
  </si>
  <si>
    <t>https://twitter.com/SUNA_AGENCY/status/1320762163783499784</t>
  </si>
  <si>
    <t>2020-10-26 18:14:46 CAT</t>
  </si>
  <si>
    <t>ولاية النيل الأبيض تعلن إكتمال كافة الترتيبات لوضع حجر الأساس لمنطقة التجارة الحرة بمدينتي كوستي والجبلين وفتح الحدود لإستئناف حركة التجارة مع دولة جنوب السودان  https://t.co/eGNjqYEd7G  #سونا #السودان  https://t.co/2jyy09qjWh</t>
  </si>
  <si>
    <t>['https://suna-sd.net/ar/single?id=696100']</t>
  </si>
  <si>
    <t>['https://pbs.twimg.com/media/ElRHxa4WkAApUh3.jpg']</t>
  </si>
  <si>
    <t>https://twitter.com/SUNA_AGENCY/status/1320760793286266882</t>
  </si>
  <si>
    <t>https://pbs.twimg.com/media/ElRHxa4WkAApUh3.jpg</t>
  </si>
  <si>
    <t>2020-10-26 18:01:20 CAT</t>
  </si>
  <si>
    <t>وزارة العدل تفرغ من اعداد مشروع قانون العدالة الانتقالية  https://t.co/hx1cQjkEPB  #سونا #السودان  https://t.co/f8f1kdSGo1</t>
  </si>
  <si>
    <t>['https://suna-sd.net/ar/single?id=696097']</t>
  </si>
  <si>
    <t>['https://pbs.twimg.com/media/ElRFms9X0AI6v_U.jpg']</t>
  </si>
  <si>
    <t>https://twitter.com/SUNA_AGENCY/status/1320757411892875267</t>
  </si>
  <si>
    <t>https://pbs.twimg.com/media/ElRFms9X0AI6v_U.jpg</t>
  </si>
  <si>
    <t>2020-10-26 17:44:09 CAT</t>
  </si>
  <si>
    <t>والي البحر الاحمر مهندس عبد الله شنقراي، يلتقي مدير مشروع قلب العالم، ويؤكد حرص حكومة الولاية واهتمامها بقطاع الاستثمار   https://t.co/7BBygfpmh1  #سونا #السودان  https://t.co/n5lWC8Rv6k</t>
  </si>
  <si>
    <t>['https://suna-sd.net/ar/single?id=696074']</t>
  </si>
  <si>
    <t>['https://pbs.twimg.com/media/ElRBU_NWoAsMiBv.jpg']</t>
  </si>
  <si>
    <t>https://twitter.com/SUNA_AGENCY/status/1320753087536091136</t>
  </si>
  <si>
    <t>https://pbs.twimg.com/media/ElRBU_NWoAsMiBv.jpg</t>
  </si>
  <si>
    <t>2020-10-26 17:36:24 CAT</t>
  </si>
  <si>
    <t>إنهاء تكليف المشرف العام لمصرف الادخار والتنمية الاجتماعية  https://t.co/D3ZZd6iiJ5  #سونا #السودان  https://t.co/2kEawm6uog</t>
  </si>
  <si>
    <t>['https://suna-sd.net/ar/single?id=696102']</t>
  </si>
  <si>
    <t>['https://pbs.twimg.com/media/ElQ_3JuWoAEOpHJ.jpg']</t>
  </si>
  <si>
    <t>https://twitter.com/SUNA_AGENCY/status/1320751138346541063</t>
  </si>
  <si>
    <t>https://pbs.twimg.com/media/ElQ_3JuWoAEOpHJ.jpg</t>
  </si>
  <si>
    <t>2020-10-26 17:32:17 CAT</t>
  </si>
  <si>
    <t>لجنة ازالة التمكين وتفكيك نظام الثلاثون من يونيو بولاية شرق دارفور تؤدي القسم  https://t.co/lftJqqaf3B  #سونا #السودان  https://t.co/a0BjXvXhPt</t>
  </si>
  <si>
    <t>['https://suna-sd.net/ar/single?id=696095']</t>
  </si>
  <si>
    <t>['https://pbs.twimg.com/media/ElQ-8-BWkAgVb2I.jpg']</t>
  </si>
  <si>
    <t>https://twitter.com/SUNA_AGENCY/status/1320750101359398912</t>
  </si>
  <si>
    <t>https://pbs.twimg.com/media/ElQ-8-BWkAgVb2I.jpg</t>
  </si>
  <si>
    <t>2020-10-26 17:13:07 CAT</t>
  </si>
  <si>
    <t>ورشة لمعلمي مرحلة الأساس حول حماية الأطفال من العنف  https://t.co/eBLyqXu7CA  #سونا #السودان  https://t.co/wvoxbgwNAQ</t>
  </si>
  <si>
    <t>['https://suna-sd.net/ar/single?id=696093']</t>
  </si>
  <si>
    <t>['https://pbs.twimg.com/media/ElQ6aQLXUAAztxK.jpg']</t>
  </si>
  <si>
    <t>https://twitter.com/SUNA_AGENCY/status/1320745280795484168</t>
  </si>
  <si>
    <t>https://pbs.twimg.com/media/ElQ6aQLXUAAztxK.jpg</t>
  </si>
  <si>
    <t>2020-10-26 17:07:26 CAT</t>
  </si>
  <si>
    <t>منظمة الفيت لتنمية المجتمع ومجلس الكنائس السودانية يدشنان بمقر الكنيسة الكاثوليكية بضاحية مايو بالخرطوم، مشروع دعم الأسر المنتجة  https://t.co/iHSsanb16E  #سونا #السودان  https://t.co/1jXvkYemLW</t>
  </si>
  <si>
    <t>['https://suna-sd.net/ar/single?id=696087']</t>
  </si>
  <si>
    <t>['https://pbs.twimg.com/media/ElQ5IllW0AEx_3z.jpg']</t>
  </si>
  <si>
    <t>https://twitter.com/SUNA_AGENCY/status/1320743847878709249</t>
  </si>
  <si>
    <t>https://pbs.twimg.com/media/ElQ5IllW0AEx_3z.jpg</t>
  </si>
  <si>
    <t>2020-10-26 17:01:35 CAT</t>
  </si>
  <si>
    <t>وزارة الصحة: التقرير الوبائي لفيروس كورونا المستجد ليومي السبت 24 والأحد 25 أكتوبر 2020م  #سونا #السودان  https://t.co/PPxm72GmCk</t>
  </si>
  <si>
    <t>['https://pbs.twimg.com/media/ElQ4J2QW0AAO2uY.jpg', 'https://pbs.twimg.com/media/ElQ4KqlXEAAaXkA.jpg']</t>
  </si>
  <si>
    <t>https://twitter.com/SUNA_AGENCY/status/1320742377938685952</t>
  </si>
  <si>
    <t>https://pbs.twimg.com/media/ElQ4J2QW0AAO2uY.jpg</t>
  </si>
  <si>
    <t>2020-10-26 16:53:08 CAT</t>
  </si>
  <si>
    <t>عضو مجلس السيادة الانتقالي بروفيسور صديق تاور، يلتقي عدد من مدراء البنوك ومدير هيئة الجمارك ونائب مدير منظومة الصناعات الدفاعية، حيث إستعرض اللقاء بعض المطالب والإحتياجات العاجلة لبعض المناطق المتأثرة بالفيضانات والكوراث الطبيعية  https://t.co/O26FD9cZwE  #سونا #السودان  https://t.co/L6vhiL4S7c</t>
  </si>
  <si>
    <t>['https://suna-sd.net/ar/single?id=696085']</t>
  </si>
  <si>
    <t>['https://pbs.twimg.com/media/ElQ14yrWkAA4Obv.jpg']</t>
  </si>
  <si>
    <t>https://twitter.com/SUNA_AGENCY/status/1320740250398953475</t>
  </si>
  <si>
    <t>https://pbs.twimg.com/media/ElQ14yrWkAA4Obv.jpg</t>
  </si>
  <si>
    <t>2020-10-26 16:21:49 CAT</t>
  </si>
  <si>
    <t>مركز راشد دياب للفنون يسلط الضوء على ثقافة السلام في السودان  https://t.co/bJcbKq8Tm9  #سونا #السودان  https://t.co/jeZhktxNoH</t>
  </si>
  <si>
    <t>['https://suna-sd.net/ar/single?id=696066']</t>
  </si>
  <si>
    <t>['https://pbs.twimg.com/media/ElQuzD7WoAABBGb.jpg']</t>
  </si>
  <si>
    <t>https://twitter.com/SUNA_AGENCY/status/1320732369226211329</t>
  </si>
  <si>
    <t>https://pbs.twimg.com/media/ElQuzD7WoAABBGb.jpg</t>
  </si>
  <si>
    <t>2020-10-26 16:16:12 CAT</t>
  </si>
  <si>
    <t>عضو مجلس السيادة الأستاذة عائشة موسى تؤكد إهتمام الحكومة بحل قضايا المواطنين بالريف الشمالي بأمدرمان، وتوفير كافة الخدمات الضرورية لهم والعمل على معالجة آثار السيول والفيضانات التي إجتاحت المنطقة  https://t.co/JfSO0IKKG9  #سونا #السودان  https://t.co/GHTXmNP0HF</t>
  </si>
  <si>
    <t>['https://suna-sd.net/ar/single?id=696082']</t>
  </si>
  <si>
    <t>['https://pbs.twimg.com/media/ElQtbwgXgAcGg5r.jpg']</t>
  </si>
  <si>
    <t>https://twitter.com/SUNA_AGENCY/status/1320730955729063936</t>
  </si>
  <si>
    <t>https://pbs.twimg.com/media/ElQtbwgXgAcGg5r.jpg</t>
  </si>
  <si>
    <t>2020-10-26 16:13:16 CAT</t>
  </si>
  <si>
    <t>الغرفة الإسلامية للتجارة والصناعة والزراعة تكشف عن إعداد دراسة لإقامة أكبر مشروعات الشراكة الاستثمارية في المجال الزراعي بشقيه النباتي والحيواني في البلاد  https://t.co/iiOvWoSWx8   #سونا #السودان  https://t.co/yvwt4rmRZ2</t>
  </si>
  <si>
    <t>['https://suna-sd.net/ar/single?id=696061']</t>
  </si>
  <si>
    <t>['https://pbs.twimg.com/media/ElQsFbtXIAAzDSm.jpg']</t>
  </si>
  <si>
    <t>https://twitter.com/SUNA_AGENCY/status/1320730216738791426</t>
  </si>
  <si>
    <t>https://pbs.twimg.com/media/ElQsFbtXIAAzDSm.jpg</t>
  </si>
  <si>
    <t>2020-10-26 15:29:56 CAT</t>
  </si>
  <si>
    <t>جهاز المغتربين ووزارة العدل يعيدا تكوين الآلية الوطنية لحماية السودانيين بالخارج  https://t.co/GB93PaH8ik  #سونا #السودان  https://t.co/XRT4MhwOyk</t>
  </si>
  <si>
    <t>['https://suna-sd.net/ar/single?id=696071']</t>
  </si>
  <si>
    <t>['https://pbs.twimg.com/media/ElQi_KbXEAMBnay.jpg']</t>
  </si>
  <si>
    <t>https://twitter.com/SUNA_AGENCY/status/1320719310684377089</t>
  </si>
  <si>
    <t>https://pbs.twimg.com/media/ElQi_KbXEAMBnay.jpg</t>
  </si>
  <si>
    <t>2020-10-26 15:22:16 CAT</t>
  </si>
  <si>
    <t>والي ولاية شمال دارفور الأستاذ محمد حسن عربي يبحث مع مفوض السلم والأمن الأفريقي اسماعيل شرفي، ووكيل الامين العام للامم المتحدة لشئون قوات حفظ السلام جان بيير لاكورا، خطة خروج البعثة المشتركة "يوناميد" من دارفور والمقرر له شهر ديسمبر المقبل  https://t.co/uy2cLpwIII  #سونا #السودان  https://t.co/xjuSMDYiF0</t>
  </si>
  <si>
    <t>['https://suna-sd.net/ar/single?id=696077']</t>
  </si>
  <si>
    <t>['https://pbs.twimg.com/media/ElQg56zW0AIZDKu.jpg']</t>
  </si>
  <si>
    <t>https://twitter.com/SUNA_AGENCY/status/1320717383728799746</t>
  </si>
  <si>
    <t>https://pbs.twimg.com/media/ElQg56zW0AIZDKu.jpg</t>
  </si>
  <si>
    <t>2020-10-26 15:02:18 CAT</t>
  </si>
  <si>
    <t>القادة الدينيون ورؤساء الطوائف الدينية يوقعون على إعلان المائدة المستديرة السوداني الدولي للحرية الدينية  https://t.co/o3pqkWCOCA  #سونا #السودان  https://t.co/D3KXBMUDq7</t>
  </si>
  <si>
    <t>['https://suna-sd.net/ar/single?id=696062']</t>
  </si>
  <si>
    <t>['https://pbs.twimg.com/media/ElQcau-X0AEmxgD.jpg', 'https://pbs.twimg.com/media/ElQccYYW0AAif-3.jpg', 'https://pbs.twimg.com/media/ElQcdMyWkAE4kJ3.jpg', 'https://pbs.twimg.com/media/ElQces2WoAQxCBi.jpg']</t>
  </si>
  <si>
    <t>https://twitter.com/SUNA_AGENCY/status/1320712358113775616</t>
  </si>
  <si>
    <t>https://pbs.twimg.com/media/ElQcau-X0AEmxgD.jpg</t>
  </si>
  <si>
    <t>2020-10-26 14:56:44 CAT</t>
  </si>
  <si>
    <t>لدى مخاطبتها تدشين المائدة المستديرة للحريات الدينية .. عضو مجلس السيادة الاستاذة رجاء نيكولا، تؤكد ان الحريات الدينية من القضايا المهمة وواحدة من اقوى الأسباب التي فرقت الشعوب والقبائل لعدم الالمام الصحيح لمفاهيم الدين وحرية الاعتقاد  https://t.co/EGgC0qmbFN  #سونا #السودان  https://t.co/GFdwSM5Mi1</t>
  </si>
  <si>
    <t>['https://suna-sd.net/ar/single?id=696054']</t>
  </si>
  <si>
    <t>['https://pbs.twimg.com/media/ElQZnBWXEAE73iM.jpg', 'https://pbs.twimg.com/media/ElQZtwaXEAUK4yc.jpg', 'https://pbs.twimg.com/media/ElQZwBqWMAM64Js.jpg']</t>
  </si>
  <si>
    <t>https://twitter.com/SUNA_AGENCY/status/1320710956759109633</t>
  </si>
  <si>
    <t>https://pbs.twimg.com/media/ElQZnBWXEAE73iM.jpg</t>
  </si>
  <si>
    <t>2020-10-26 14:41:04 CAT</t>
  </si>
  <si>
    <t>ضبط كميات كبيرة من المخدرات والخمور والذخائر واموال منهوبة بولاية جنوب دارفور  https://t.co/yhUg4kOc0M  #سونا #السودان  https://t.co/1ZXpux9ZYg</t>
  </si>
  <si>
    <t>['https://suna-sd.net/ar/single?id=696067']</t>
  </si>
  <si>
    <t>['https://pbs.twimg.com/media/ElQXnnOXEAA9k0t.jpg']</t>
  </si>
  <si>
    <t>https://twitter.com/SUNA_AGENCY/status/1320707016675987464</t>
  </si>
  <si>
    <t>https://pbs.twimg.com/media/ElQXnnOXEAA9k0t.jpg</t>
  </si>
  <si>
    <t>2020-10-26 14:35:59 CAT</t>
  </si>
  <si>
    <t>والي غرب دارفور والقنصل التشادي يؤكدان متانة العلاقات الثنائية بين البلدين  https://t.co/Z3JvizIM4E  #سونا #السودان  https://t.co/KhaXDla71x</t>
  </si>
  <si>
    <t>['https://suna-sd.net/ar/single?id=696068']</t>
  </si>
  <si>
    <t>['https://pbs.twimg.com/media/ElQWZgkWkAE-9-x.jpg']</t>
  </si>
  <si>
    <t>https://twitter.com/SUNA_AGENCY/status/1320705736285081600</t>
  </si>
  <si>
    <t>https://pbs.twimg.com/media/ElQWZgkWkAE-9-x.jpg</t>
  </si>
  <si>
    <t>2020-10-26 14:27:42 CAT</t>
  </si>
  <si>
    <t>تدشين مؤتمر المائدة المستديرة للحرية الدينية بقاعة الصداقة بالخرطوم، والتي نظمتها منظمة يونتي إنترناشيونال ومنظمة ريديم الدولية، بتشريف عضو مجلس السيادة السيدة رجاء نيكولا  https://t.co/JLa9embkXP  #سونا #السودان  https://t.co/aPJrwonpu8</t>
  </si>
  <si>
    <t>['https://suna-sd.net/ar/single?id=696055']</t>
  </si>
  <si>
    <t>['https://pbs.twimg.com/media/ElQTi5_W0AA6Lt7.jpg', 'https://pbs.twimg.com/media/ElQTp24XUAAxhoF.jpg', 'https://pbs.twimg.com/media/ElQTqy3WoAEftYT.jpg', 'https://pbs.twimg.com/media/ElQT3h7XUAAqQmD.jpg']</t>
  </si>
  <si>
    <t>https://twitter.com/SUNA_AGENCY/status/1320703649769816065</t>
  </si>
  <si>
    <t>https://pbs.twimg.com/media/ElQTi5_W0AA6Lt7.jpg</t>
  </si>
  <si>
    <t>2020-10-26 14:07:30 CAT</t>
  </si>
  <si>
    <t>عضو مجلس السيادة رجاء نيكولا تخاطب الجلسة الإفتتاحية لمؤتمر المائدة المستديرة للحرية الدينية، وأشارت إلى التعدد الإثني والديني والثقافي الذي يتمتع به السودان الأمر الذي يجعله أرضية خصبة لحرية الأديان والمعتقدات بما يضمن التعايش السلمي  https://t.co/v88ByB3og3  #سونا #السودان  https://t.co/mh9aeQ8ugm</t>
  </si>
  <si>
    <t>['https://suna-sd.net/ar/single?id=696057']</t>
  </si>
  <si>
    <t>['https://pbs.twimg.com/media/ElQPg_wWkAAT4zh.jpg', 'https://pbs.twimg.com/media/ElQPijmW0AEeW1u.jpg', 'https://pbs.twimg.com/media/ElQPqO9XYAE4tzp.jpg', 'https://pbs.twimg.com/media/ElQPsc_XIAYdsqy.jpg']</t>
  </si>
  <si>
    <t>https://twitter.com/SUNA_AGENCY/status/1320698567149846528</t>
  </si>
  <si>
    <t>https://pbs.twimg.com/media/ElQPg_wWkAAT4zh.jpg</t>
  </si>
  <si>
    <t>2020-10-26 13:38:01 CAT</t>
  </si>
  <si>
    <t>وقفة احتجاجية للعاملين بمصرف الادخار والتنمية الاجتماعية، أمام بنك السودان المركزي  https://t.co/SFv1EjSC7y  #سونا #السودان  https://t.co/RBggjFdhnr</t>
  </si>
  <si>
    <t>['https://suna-sd.net/ar/single?id=696050']</t>
  </si>
  <si>
    <t>['https://pbs.twimg.com/media/ElQJPvqX0AAQVjn.jpg']</t>
  </si>
  <si>
    <t>https://twitter.com/SUNA_AGENCY/status/1320691147229011969</t>
  </si>
  <si>
    <t>https://pbs.twimg.com/media/ElQJPvqX0AAQVjn.jpg</t>
  </si>
  <si>
    <t>2020-10-26 12:55:53 CAT</t>
  </si>
  <si>
    <t>مباراتان في سنترليق البقاء والهبوط من الممتاز  https://t.co/wqNraVOMP1  #سونا #السودان  https://t.co/gRzqnqbGHS</t>
  </si>
  <si>
    <t>['https://suna-sd.net/ar/single?id=696039']</t>
  </si>
  <si>
    <t>['https://pbs.twimg.com/media/ElP-7o7XEAMujNX.jpg']</t>
  </si>
  <si>
    <t>https://twitter.com/SUNA_AGENCY/status/1320680544187961346</t>
  </si>
  <si>
    <t>https://pbs.twimg.com/media/ElP-7o7XEAMujNX.jpg</t>
  </si>
  <si>
    <t>2020-10-26 11:29:38 CAT</t>
  </si>
  <si>
    <t>إجتماع وزراء الخارجية والري في السودان ومصر واثيوبيا، يوم غد الثلاثاء 27 أكتوبر الجاري، برعاية الإتحاد الإفريقي لبحث سبل إستئناف المفاوضات الثلاثية حول سد النهضة الإثيوبي، بدعوة من دولة جنوب إفريقيا رئيس الدورة الحالية للإتحاد الإفريقي  https://t.co/fLiHVXDj5N  #سونا #السودان  https://t.co/DMM9IvCVh9</t>
  </si>
  <si>
    <t>['https://suna-sd.net/ar/single?id=696029']</t>
  </si>
  <si>
    <t>['https://pbs.twimg.com/media/ElPrXzgWMAANu7X.png']</t>
  </si>
  <si>
    <t>https://twitter.com/SUNA_AGENCY/status/1320658839797145600</t>
  </si>
  <si>
    <t>https://pbs.twimg.com/media/ElPrXzgWMAANu7X.png</t>
  </si>
  <si>
    <t>2020-10-26 11:14:15 CAT</t>
  </si>
  <si>
    <t>اللجنة القومية لاختيار الفيلم السوداني المرشح لجوائز الأوسكار تعقد اجتماعها الأول  https://t.co/qxrIew1WFE  #سونا #السودان  https://t.co/UVup2w6fCl</t>
  </si>
  <si>
    <t>['https://suna-sd.net/ar/single?id=696033']</t>
  </si>
  <si>
    <t>['https://pbs.twimg.com/media/ElPn-pcXUAALMgp.jpg']</t>
  </si>
  <si>
    <t>https://twitter.com/SUNA_AGENCY/status/1320654967020146699</t>
  </si>
  <si>
    <t>https://pbs.twimg.com/media/ElPn-pcXUAALMgp.jpg</t>
  </si>
  <si>
    <t>2020-10-26 11:08:14 CAT</t>
  </si>
  <si>
    <t>وزارة الانتاج والموارد الاقتصادية بولاية شرق دارفور، تدشن الاحتفال بيوم الحقل الذي نظمته ادارة الحلول المتكاملة، وذلك بمنطقة ابحاث الغزالة جاوزت التابعة لمحلية عسلاية  https://t.co/6Y4RzBfNix  #سونا #السودان  https://t.co/yQWGES7awT</t>
  </si>
  <si>
    <t>['https://suna-sd.net/ar/single?id=696028']</t>
  </si>
  <si>
    <t>['https://pbs.twimg.com/media/ElPmt6WXgAAX652.jpg']</t>
  </si>
  <si>
    <t>https://twitter.com/SUNA_AGENCY/status/1320653455258693633</t>
  </si>
  <si>
    <t>https://pbs.twimg.com/media/ElPmt6WXgAAX652.jpg</t>
  </si>
  <si>
    <t>2020-10-25 23:30:21 CAT</t>
  </si>
  <si>
    <t>والي غرب كردفان يهنئ جماهير الشعب برفع اسم السودان من قائمة الدول الراعية للإرهاب، مبينا ان الولاية ستنطلق في مجالات الطاقة والتعدين وغيرها من الموارد التي تتميز بها بدخول الاستثمارات ورؤس الاموال  https://t.co/cMwjV6QjmV  #سونا #السودان  https://t.co/3XXGfdrYfx</t>
  </si>
  <si>
    <t>['https://suna-sd.net/ar/single?id=696024']</t>
  </si>
  <si>
    <t>['https://pbs.twimg.com/media/ElNGI7rW0AAXwHw.jpg']</t>
  </si>
  <si>
    <t>https://twitter.com/SUNA_AGENCY/status/1320477827356106754</t>
  </si>
  <si>
    <t>https://pbs.twimg.com/media/ElNGI7rW0AAXwHw.jpg</t>
  </si>
  <si>
    <t>2020-10-25 23:22:20 CAT</t>
  </si>
  <si>
    <t>عضو مجلس السيادة الانتقالي بروفيسور صديق تاور، يدعو لدى مخاطبتة اليوم الجلسة الختامية لمؤتمر الإسلام والتجديد بين الأصل والعصر، إلى تلافي الجمود في الخطاب الديني وإبتكار وسائل جديدة لإيصال الخطاب الدعوي للجمهور  https://t.co/CM1y6Wxhhl  #سونا #السودان  https://t.co/YqzpPIHH1N</t>
  </si>
  <si>
    <t>['https://suna-sd.net/ar/single?id=696025']</t>
  </si>
  <si>
    <t>['https://pbs.twimg.com/media/ElNE4HSWkAgyCmv.jpg']</t>
  </si>
  <si>
    <t>https://twitter.com/SUNA_AGENCY/status/1320475805865136128</t>
  </si>
  <si>
    <t>https://pbs.twimg.com/media/ElNE4HSWkAgyCmv.jpg</t>
  </si>
  <si>
    <t>2020-10-25 23:03:29 CAT</t>
  </si>
  <si>
    <t>نائب رئيس اللجنة الدولية للصليب الاحمر السيد جيل كاربونييه، يصل الخرطوم مساء اليوم في زيارة للبلاد تستغرق خمسة ايام  https://t.co/3UcgVvJIfV  #سونا #السودان  https://t.co/pyZOBzeb6f</t>
  </si>
  <si>
    <t>['https://suna-sd.net/ar/single?id=696021']</t>
  </si>
  <si>
    <t>['https://pbs.twimg.com/media/ElNA8afW0AAovjB.jpg']</t>
  </si>
  <si>
    <t>https://twitter.com/SUNA_AGENCY/status/1320471064581988360</t>
  </si>
  <si>
    <t>https://pbs.twimg.com/media/ElNA8afW0AAovjB.jpg</t>
  </si>
  <si>
    <t>2020-10-25 22:56:15 CAT</t>
  </si>
  <si>
    <t>النائب العام مولانا تاج السر علي الحبر، يناقش مع رؤساء النيابات العامة بولاية الخرطوم ورؤساء الإدارات بالنيابة العامة، الأداء العام وحماية المواكب والمسيرات السلمية  https://t.co/NEt3fFzw1l  #سونا #السودان  https://t.co/hfOUdyaSz0</t>
  </si>
  <si>
    <t>['https://suna-sd.net/ar/single?id=696022']</t>
  </si>
  <si>
    <t>['https://pbs.twimg.com/media/ElM-zIZXEAIUYLO.jpg']</t>
  </si>
  <si>
    <t>https://twitter.com/SUNA_AGENCY/status/1320469244321124352</t>
  </si>
  <si>
    <t>https://pbs.twimg.com/media/ElM-zIZXEAIUYLO.jpg</t>
  </si>
  <si>
    <t>2020-10-25 22:46:59 CAT</t>
  </si>
  <si>
    <t>الخارجية: اجتماع بين السودان وإسرائيل الأسابيع القادمة  للتفاوض لإبرام اتفاقيات للتعاون  https://t.co/jbqCNASB81  #سونا #السودان  https://t.co/yj6k93eelz</t>
  </si>
  <si>
    <t>['https://suna-sd.net/ar/single?id=696020']</t>
  </si>
  <si>
    <t>['https://pbs.twimg.com/media/ElM9BnmXIAIg8iw.jpg']</t>
  </si>
  <si>
    <t>https://twitter.com/SUNA_AGENCY/status/1320466913584128004</t>
  </si>
  <si>
    <t>https://pbs.twimg.com/media/ElM9BnmXIAIg8iw.jpg</t>
  </si>
  <si>
    <t>2020-10-25 22:41:14 CAT</t>
  </si>
  <si>
    <t>بيان .. وزارة الخارجية ترحب بقرار الرئيس الأمريكي دونالد ترامب برفع اسم السودان من قائمة الدول الراعية للإرهاب  https://t.co/NGRczfyaBr  #سونا #السودان  https://t.co/hJ5uNihRFM</t>
  </si>
  <si>
    <t>['https://suna-sd.net/ar/single?id=696018']</t>
  </si>
  <si>
    <t>['https://pbs.twimg.com/media/ElM7IXbXEAMZfKc.jpg']</t>
  </si>
  <si>
    <t>https://twitter.com/SUNA_AGENCY/status/1320465462950535168</t>
  </si>
  <si>
    <t>https://pbs.twimg.com/media/ElM7IXbXEAMZfKc.jpg</t>
  </si>
  <si>
    <t>2020-10-25 22:33:28 CAT</t>
  </si>
  <si>
    <t>لجان مقاومة الجريف شرق تنفي ما تردد من انباء عن نقلهم الاعتصام من كبري المنشية الى احدى الساحات بالجريف  https://t.co/FWFYt7N62F  #سونا #السودان  https://t.co/jOQJYtp6b7</t>
  </si>
  <si>
    <t>['https://suna-sd.net/ar/single?id=696009']</t>
  </si>
  <si>
    <t>['https://pbs.twimg.com/media/ElM6IBKX0AIRbrz.jpg']</t>
  </si>
  <si>
    <t>https://twitter.com/SUNA_AGENCY/status/1320463511928082440</t>
  </si>
  <si>
    <t>https://pbs.twimg.com/media/ElM6IBKX0AIRbrz.jpg</t>
  </si>
  <si>
    <t>2020-10-25 22:22:18 CAT</t>
  </si>
  <si>
    <t>وزيرة الشباب والرياضة الاتحادية، ولاء البوشي، تتعهد بالاهتمام بقطاعات الشباب والرياضة في الولايات  https://t.co/u4MYf65Dag  #سونا #السودان  https://t.co/kmL2hNOPtn</t>
  </si>
  <si>
    <t>['https://suna-sd.net/ar/single?id=696008']</t>
  </si>
  <si>
    <t>['https://pbs.twimg.com/media/ElM3-ncX0AMgwNB.jpg']</t>
  </si>
  <si>
    <t>https://twitter.com/SUNA_AGENCY/status/1320460700632973313</t>
  </si>
  <si>
    <t>https://pbs.twimg.com/media/ElM3-ncX0AMgwNB.jpg</t>
  </si>
  <si>
    <t>2020-10-25 22:18:20 CAT</t>
  </si>
  <si>
    <t>والي جنوب كردفان يستقبل المدير القطري لليونسيف بالسودان  https://t.co/JfHytFiWQM  #سونا #السودان  https://t.co/9DTa8YUcVA</t>
  </si>
  <si>
    <t>['https://suna-sd.net/ar/single?id=696016']</t>
  </si>
  <si>
    <t>['https://pbs.twimg.com/media/ElM3F6cX0AMRrRX.jpg']</t>
  </si>
  <si>
    <t>https://twitter.com/SUNA_AGENCY/status/1320459700677316609</t>
  </si>
  <si>
    <t>https://pbs.twimg.com/media/ElM3F6cX0AMRrRX.jpg</t>
  </si>
  <si>
    <t>2020-10-25 21:54:07 CAT</t>
  </si>
  <si>
    <t>وزير الطاقة والتعدين خيري عبد الرحمن، يبحث وبصفته رئيسا للجنة الوزارية المشتركة لتطوير العلاقات السودانية البيلاروسية التحديات التي تواجه تنفيذ مشروع صوامع الغلال من ضمن المشروعات الأخرى مثل الطاقات المتجددة وغيرها المقدمة من دولة بيلاروسيا  https://t.co/VBBUxDEz6w  #سونا #السودان  https://t.co/CjW1p3R0Ls</t>
  </si>
  <si>
    <t>['https://suna-sd.net/ar/single?id=696017']</t>
  </si>
  <si>
    <t>['https://pbs.twimg.com/media/ElMwlI3XEAIccT-.jpg']</t>
  </si>
  <si>
    <t>https://twitter.com/SUNA_AGENCY/status/1320453608102596608</t>
  </si>
  <si>
    <t>https://pbs.twimg.com/media/ElMwlI3XEAIccT-.jpg</t>
  </si>
  <si>
    <t>2020-10-25 21:43:34 CAT</t>
  </si>
  <si>
    <t>رئاسة مجلس الوزراء تصدر بيانا حول الإجراءات التي قادت لرفع اسم السودان من قائمة الدول الراعية للارهاب، وحول التطبيع مع إسرائيل  https://t.co/3E3pqj03ne  #سونا #السودان  https://t.co/MItJDzoc63</t>
  </si>
  <si>
    <t>['https://suna-sd.net/ar/single?id=696013']</t>
  </si>
  <si>
    <t>['https://pbs.twimg.com/media/ElMr7RUXIAA9JIO.jpg', 'https://pbs.twimg.com/media/ElMr763XIAAvFk6.jpg', 'https://pbs.twimg.com/media/ElMr8yGW0AED-1J.jpg']</t>
  </si>
  <si>
    <t>https://twitter.com/SUNA_AGENCY/status/1320450952802041858</t>
  </si>
  <si>
    <t>https://pbs.twimg.com/media/ElMr7RUXIAA9JIO.jpg</t>
  </si>
  <si>
    <t>2020-10-25 20:58:37 CAT</t>
  </si>
  <si>
    <t>زيادة حصة مشروع الجزيرة من الجازولين الى (40) الف جالون يوميا  https://t.co/S0fanzqx1c  #سونا #السودان  https://t.co/oLNENnMyAD</t>
  </si>
  <si>
    <t>['https://suna-sd.net/ar/single?id=696004']</t>
  </si>
  <si>
    <t>['https://pbs.twimg.com/media/ElMkhQFXgAEcDX1.jpg']</t>
  </si>
  <si>
    <t>https://twitter.com/SUNA_AGENCY/status/1320439641204531200</t>
  </si>
  <si>
    <t>https://pbs.twimg.com/media/ElMkhQFXgAEcDX1.jpg</t>
  </si>
  <si>
    <t>2020-10-25 20:55:37 CAT</t>
  </si>
  <si>
    <t>اليابان ترحب بقرار رفع السودان من قائمة الدول الراعية للإرهاب وإستعادة السودان مكانه الطبيعي في المجتمع الدولي  https://t.co/sNQFfgTSba  #سونا #السودان  https://t.co/1g40H4EdxO</t>
  </si>
  <si>
    <t>['https://suna-sd.net/ar/single?id=696001']</t>
  </si>
  <si>
    <t>['https://pbs.twimg.com/media/ElMjln3WkAElayI.jpg']</t>
  </si>
  <si>
    <t>https://twitter.com/SUNA_AGENCY/status/1320438883864223745</t>
  </si>
  <si>
    <t>https://pbs.twimg.com/media/ElMjln3WkAElayI.jpg</t>
  </si>
  <si>
    <t>2020-10-25 20:21:05 CAT</t>
  </si>
  <si>
    <t>مدير عام قوات الشرطة الفريق أول شرطة حقوقي عزالدين الشيخ يترأس الاجتماع الطارئ لهيئة قيادة الشرطة  https://t.co/TQE0FKui9B  #سونا #السودان  https://t.co/rOImghYaJ1</t>
  </si>
  <si>
    <t>['https://suna-sd.net/ar/single?id=695987']</t>
  </si>
  <si>
    <t>['https://pbs.twimg.com/media/ElMbviLWMAIOdvd.jpg']</t>
  </si>
  <si>
    <t>https://twitter.com/SUNA_AGENCY/status/1320430193165639680</t>
  </si>
  <si>
    <t>https://pbs.twimg.com/media/ElMbviLWMAIOdvd.jpg</t>
  </si>
  <si>
    <t>2020-10-25 20:10:47 CAT</t>
  </si>
  <si>
    <t>رئيس منظمة الشفافية السودانية، يؤكد أن تمتع السودان بالتقنية والتكنولوجيا الأمريكية والعالمية والتطور العلمي، حق أصيل للمواطن السوداني كفلته له حقوق الإنسان الأساسية  https://t.co/ifv1Z4o47t  #سونا #السودان  https://t.co/j3G5Vyfif1</t>
  </si>
  <si>
    <t>['https://suna-sd.net/ar/single?id=695982']</t>
  </si>
  <si>
    <t>['https://pbs.twimg.com/media/ElMZhkNWMAIpkqZ.jpg']</t>
  </si>
  <si>
    <t>https://twitter.com/SUNA_AGENCY/status/1320427600666386432</t>
  </si>
  <si>
    <t>https://pbs.twimg.com/media/ElMZhkNWMAIpkqZ.jpg</t>
  </si>
  <si>
    <t>2020-10-25 20:00:20 CAT</t>
  </si>
  <si>
    <t>عضو فريق الوساطة للسلام ضيو مطوك، يطالب بالإسراع في تنفيذ جداول اتفاق السلام  https://t.co/My0SdgZxr1  #سونا #السودان  https://t.co/dS4m2V8NfQ</t>
  </si>
  <si>
    <t>['https://suna-sd.net/ar/single?id=695990']</t>
  </si>
  <si>
    <t>['https://pbs.twimg.com/media/ElMXENLX0AIsOkj.jpg']</t>
  </si>
  <si>
    <t>https://twitter.com/SUNA_AGENCY/status/1320424974545522690</t>
  </si>
  <si>
    <t>https://pbs.twimg.com/media/ElMXENLX0AIsOkj.jpg</t>
  </si>
  <si>
    <t>2020-10-25 19:54:23 CAT</t>
  </si>
  <si>
    <t>الأمم المتحدة والإتحاد الإفريقي يتعهدان بتقديم الدعم لجهود إحلال السلام في السودان  https://t.co/3IjEUmIDbM  #سونا #السودان  https://t.co/yV87yIxfzV</t>
  </si>
  <si>
    <t>['https://suna-sd.net/ar/single?id=695993']</t>
  </si>
  <si>
    <t>['https://pbs.twimg.com/media/ElMLIr3W0AAbM2A.jpg']</t>
  </si>
  <si>
    <t>https://twitter.com/SUNA_AGENCY/status/1320423473999732737</t>
  </si>
  <si>
    <t>https://pbs.twimg.com/media/ElMLIr3W0AAbM2A.jpg</t>
  </si>
  <si>
    <t>2020-10-25 19:03:33 CAT</t>
  </si>
  <si>
    <t>وكيل وزارة الري والموارد المائية يؤكد حرص الحكومة وإلتزامها بمضاعفة المساحات المزروعة بالقمح في مشروع الجزيرة، وقال إنهم لن يقبلوا بخروج فدان واحد من دائرة الإنتاج  https://t.co/0JZvs7Kx5Q  #سونا #السودان  https://t.co/6MrFdGOwF9</t>
  </si>
  <si>
    <t>['https://suna-sd.net/ar/single?id=695991']</t>
  </si>
  <si>
    <t>['https://pbs.twimg.com/media/ElMKJXpXYAAHB8M.jpg']</t>
  </si>
  <si>
    <t>https://twitter.com/SUNA_AGENCY/status/1320410683314458626</t>
  </si>
  <si>
    <t>https://pbs.twimg.com/media/ElMKJXpXYAAHB8M.jpg</t>
  </si>
  <si>
    <t>2020-10-25 18:58:21 CAT</t>
  </si>
  <si>
    <t>منظمة الصحة العالمية بولاية شمال دارفور تسلم المنظمات الوطنية العاملة في مجال الصحة، كميات مقدرة من الأدوية البشرية المجانية، لتليية إحتياجات المرضى الذين يترددون على المراكز الصحية  https://t.co/TgYGZCPWdI  #سونا #السودان  https://t.co/fmZ2OSAIog</t>
  </si>
  <si>
    <t>['https://suna-sd.net/ar/single?id=695989']</t>
  </si>
  <si>
    <t>['https://pbs.twimg.com/media/ElMIgs2XUAQK6h9.jpg']</t>
  </si>
  <si>
    <t>https://twitter.com/SUNA_AGENCY/status/1320409373152301056</t>
  </si>
  <si>
    <t>https://pbs.twimg.com/media/ElMIgs2XUAQK6h9.jpg</t>
  </si>
  <si>
    <t>2020-10-25 18:50:15 CAT</t>
  </si>
  <si>
    <t>عضو مجلس السيادة الانتقالي بروفيسور صديق تاور يتسلم توصيات مؤتمر الإسلام والتجديد بين الأصل والعصر، والذي نظمته وزارة الشؤون الدينية والأوقاف بالتعاون مع مركز التحصين الفكري  https://t.co/ebQrOZpSZ1  #سونا #السودان  https://t.co/QgcFLtI2wd</t>
  </si>
  <si>
    <t>['https://suna-sd.net/ar/single?id=695983']</t>
  </si>
  <si>
    <t>['https://pbs.twimg.com/media/ElMG5bHXYAEsn5i.jpg', 'https://pbs.twimg.com/media/ElMG6CsXUAM1Wif.jpg', 'https://pbs.twimg.com/media/ElMG6tkXgAASdok.jpg']</t>
  </si>
  <si>
    <t>https://twitter.com/SUNA_AGENCY/status/1320407335093796870</t>
  </si>
  <si>
    <t>https://pbs.twimg.com/media/ElMG5bHXYAEsn5i.jpg</t>
  </si>
  <si>
    <t>2020-10-25 18:45:59 CAT</t>
  </si>
  <si>
    <t>استلام 67 ألف طن قمح من الامارات  https://t.co/vTiCMeN4o3  #سونا #السودان  https://t.co/YApqVLitoQ</t>
  </si>
  <si>
    <t>['https://suna-sd.net/ar/single?id=695986']</t>
  </si>
  <si>
    <t>['https://pbs.twimg.com/media/ElMGFbMW0AEt2bx.jpg']</t>
  </si>
  <si>
    <t>https://twitter.com/SUNA_AGENCY/status/1320406260655837185</t>
  </si>
  <si>
    <t>https://pbs.twimg.com/media/ElMGFbMW0AEt2bx.jpg</t>
  </si>
  <si>
    <t>2020-10-25 18:25:14 CAT</t>
  </si>
  <si>
    <t>والي البحر الاحمر يفتتح مركز العزل الخاص باصابات جائحة كورونا، ومحرقة النفايات الطبية بمستشفي بورتسودان بعد اكتمال عمليات الصيانة واعادة التأهيل التي تمت، في اطار الشراكة بين منظمة رعاية الطفولة العالمية ووزارة الصحة بالولاية  https://t.co/ng9S5XTbiX  #سونا #السودان  https://t.co/C4Qqh7H7RU</t>
  </si>
  <si>
    <t>['https://suna-sd.net/ar/single?id=695953']</t>
  </si>
  <si>
    <t>['https://pbs.twimg.com/media/ElMBV-9W0AADeqP.jpg']</t>
  </si>
  <si>
    <t>https://twitter.com/SUNA_AGENCY/status/1320401038516604928</t>
  </si>
  <si>
    <t>https://pbs.twimg.com/media/ElMBV-9W0AADeqP.jpg</t>
  </si>
  <si>
    <t>2020-10-25 18:14:00 CAT</t>
  </si>
  <si>
    <t>عضو مجلس السيادة الانتقالي بروفيسور صديق تاور يتسلم توصيات مؤتمر الإسلام والتجديد بين الأصل والعصر  #سونا #السودان  https://t.co/l9waIurHIH</t>
  </si>
  <si>
    <t>['https://youtu.be/PSubE9cSstw']</t>
  </si>
  <si>
    <t>https://twitter.com/SUNA_AGENCY/status/1320398214022004736</t>
  </si>
  <si>
    <t>2020-10-25 18:09:46 CAT</t>
  </si>
  <si>
    <t>مدير تنفيذي الدامر يشيد بالتجربة الرائدة لصندوق تنمية المحليات بولاية نهر النيل  https://t.co/YLUiSZfUOx  #سونا #السودان  https://t.co/0KqiLQCmnN</t>
  </si>
  <si>
    <t>['https://suna-sd.net/ar/single?id=695958']</t>
  </si>
  <si>
    <t>['https://pbs.twimg.com/media/ElL9-rgX0AA7IWi.jpg']</t>
  </si>
  <si>
    <t>https://twitter.com/SUNA_AGENCY/status/1320397149180407811</t>
  </si>
  <si>
    <t>https://pbs.twimg.com/media/ElL9-rgX0AA7IWi.jpg</t>
  </si>
  <si>
    <t>2020-10-25 18:05:44 CAT</t>
  </si>
  <si>
    <t>ولاية شمال دارفور: ارتفاع نسبة تجليس الثانوي لـ 80% والأساس 60%  https://t.co/5V66wiVAYB  #سونا #السودان  https://t.co/hu5eRGnau4</t>
  </si>
  <si>
    <t>['https://suna-sd.net/ar/single?id=695969']</t>
  </si>
  <si>
    <t>['https://pbs.twimg.com/media/ElL84UiWAAASC2a.jpg']</t>
  </si>
  <si>
    <t>https://twitter.com/SUNA_AGENCY/status/1320396134909644805</t>
  </si>
  <si>
    <t>https://pbs.twimg.com/media/ElL84UiWAAASC2a.jpg</t>
  </si>
  <si>
    <t>2020-10-25 17:52:46 CAT</t>
  </si>
  <si>
    <t>(38) مليون جنيه من المالية الاتحادية لإكمال مسجد الفاشر العتيق  https://t.co/OPODZfO0Rd  #سونا #السودان  https://t.co/AppKkTVjnv</t>
  </si>
  <si>
    <t>['https://suna-sd.net/ar/single?id=695960']</t>
  </si>
  <si>
    <t>['https://pbs.twimg.com/media/ElL6FMIX0AA_NhX.jpg']</t>
  </si>
  <si>
    <t>https://twitter.com/SUNA_AGENCY/status/1320392870461870080</t>
  </si>
  <si>
    <t>https://pbs.twimg.com/media/ElL6FMIX0AA_NhX.jpg</t>
  </si>
  <si>
    <t>2020-10-25 17:48:35 CAT</t>
  </si>
  <si>
    <t>وزيرة المالية والتخطيط الاقتصادي د. هبة محمد علي، توجه بتأمين جميع انظمة وخدمات الوزارة الالكترونية عبر شهادات التصديق الالكتروني، الصادرة من السلطة القومية للمصادقة الالكترونية، لضمان حجيتها القانونية وتحديد هوية المتعاملين بها  https://t.co/2p2uNLK8w1  #سونا #السودان  https://t.co/isdebuTSPr</t>
  </si>
  <si>
    <t>['https://suna-sd.net/ar/single?id=695974']</t>
  </si>
  <si>
    <t>['https://pbs.twimg.com/media/ElL4zXlXIAELWlY.jpg']</t>
  </si>
  <si>
    <t>https://twitter.com/SUNA_AGENCY/status/1320391816236175361</t>
  </si>
  <si>
    <t>https://pbs.twimg.com/media/ElL4zXlXIAELWlY.jpg</t>
  </si>
  <si>
    <t>2020-10-25 17:44:44 CAT</t>
  </si>
  <si>
    <t>شبكة الصحفيين السودانيين تدين الاعتداء الذي تعرض له الصحفي بصحيفة الصيحة محمد جادين  https://t.co/VNro6JbXRr  #سونا #السودان  https://t.co/K1UXUOikFc</t>
  </si>
  <si>
    <t>['https://suna-sd.net/ar/single?id=695965']</t>
  </si>
  <si>
    <t>['https://pbs.twimg.com/media/ElL4BUoWAAArDWg.jpg']</t>
  </si>
  <si>
    <t>https://twitter.com/SUNA_AGENCY/status/1320390849579110400</t>
  </si>
  <si>
    <t>https://pbs.twimg.com/media/ElL4BUoWAAArDWg.jpg</t>
  </si>
  <si>
    <t>2020-10-25 17:38:37 CAT</t>
  </si>
  <si>
    <t>رئيس مجلس الوزراء د. عبد الله حمدوك يثمن جهود الاتحاد الافريقي والأمم المتحدة في دعم عملية تحقيق السلام بالبلاد، إلى جانب دعمهما المشهود للسودان لرفع اسمه من قائمة الدول الراعية للإرهاب  https://t.co/2i66Sboie6  #سونا #السودان  https://t.co/wb7lKHA75x</t>
  </si>
  <si>
    <t>['https://suna-sd.net/ar/single?id=695970']</t>
  </si>
  <si>
    <t>['https://pbs.twimg.com/media/ElL2v_eXgAEGr9G.jpg']</t>
  </si>
  <si>
    <t>https://twitter.com/SUNA_AGENCY/status/1320389310647046146</t>
  </si>
  <si>
    <t>https://pbs.twimg.com/media/ElL2v_eXgAEGr9G.jpg</t>
  </si>
  <si>
    <t>2020-10-25 16:04:24 CAT</t>
  </si>
  <si>
    <t>مؤتمر الاسلام والتجديد: استناد الفقه على العلم في الاصلاح في أصول الفقه مطلوب لتجديد الفقه بالتركيز على تعظيم الدليل النقلي وتحري مسالك السلف في الاستنباط  https://t.co/9OGogUl5Fh  #سونا #السودان  https://t.co/BCEoJ283Ya</t>
  </si>
  <si>
    <t>['https://suna-sd.net/ar/single?id=695948']</t>
  </si>
  <si>
    <t>['https://pbs.twimg.com/media/ElLfm0vXUAADxiM.jpg']</t>
  </si>
  <si>
    <t>https://twitter.com/SUNA_AGENCY/status/1320365596857540608</t>
  </si>
  <si>
    <t>https://pbs.twimg.com/media/ElLfm0vXUAADxiM.jpg</t>
  </si>
  <si>
    <t>2020-10-25 15:09:14 CAT</t>
  </si>
  <si>
    <t>وزير الزراعة يقف على الحقول الايضاحية التابعة لمحطة بحوث ولاية القضارف بمنطقة الكيلو 6 بالمنطقة الزراعية الشمالية، ويثمن الادوار التي تضطلع بها المحطة في مكافحة افة الهاموش  https://t.co/7nFfwUPY8O  #سونا #السودان  https://t.co/VftcFK2E9p</t>
  </si>
  <si>
    <t>['https://suna-sd.net/ar/single?id=695957']</t>
  </si>
  <si>
    <t>['https://pbs.twimg.com/media/ElLUKe3XIAcuhH0.jpg']</t>
  </si>
  <si>
    <t>https://twitter.com/SUNA_AGENCY/status/1320351716064231424</t>
  </si>
  <si>
    <t>https://pbs.twimg.com/media/ElLUKe3XIAcuhH0.jpg</t>
  </si>
  <si>
    <t>2020-10-25 15:02:01 CAT</t>
  </si>
  <si>
    <t>مجلس الوزراء يعلن أن العمل بالتوقيت الشتوي في أجهزة الدولة سيبدأ إعتباراً من أول نوفمبر 2020م ويستمر حتى نهاية مارس 2021م لتكون بداية العمل في جميع أجهزة الدولة في تمام الساعة السابعة والنصف صباحاً وذلك لساعات العمل المحددة لفئتى العاملين، ثماني أو تسع ساعات   #سونا #السودان  https://t.co/vrIqxoH0zC</t>
  </si>
  <si>
    <t>['https://pbs.twimg.com/media/ElLSzJHXYAAZMjC.png']</t>
  </si>
  <si>
    <t>https://twitter.com/SUNA_AGENCY/status/1320349897648951297</t>
  </si>
  <si>
    <t>https://pbs.twimg.com/media/ElLSzJHXYAAZMjC.png</t>
  </si>
  <si>
    <t>2020-10-25 14:48:37 CAT</t>
  </si>
  <si>
    <t>وزيرة المالية د. هبة محمد علي تعرب، لدى مخاطبتها اجتماعا تنويريا بالمنظمات المانحة "البنك الدولي، بنك التنمية الافريقي ومنظمات الامم المتحدة المختلفة"، عن أملها في أن يشهد السودان اقبالا للاستثمارات الاجنبية بعد انقطاع دام لاكثر من 30 عاما  https://t.co/qakmPAd6cg  #سونا #السودان  https://t.co/ugcPsFthpR</t>
  </si>
  <si>
    <t>['https://suna-sd.net/ar/single?id=695955']</t>
  </si>
  <si>
    <t>['https://pbs.twimg.com/media/ElLPmp3X0AA2gP2.jpg']</t>
  </si>
  <si>
    <t>https://twitter.com/SUNA_AGENCY/status/1320346526720446466</t>
  </si>
  <si>
    <t>https://pbs.twimg.com/media/ElLPmp3X0AA2gP2.jpg</t>
  </si>
  <si>
    <t>2020-10-25 14:35:56 CAT</t>
  </si>
  <si>
    <t>التوقيع على مشروع المدن السودانية النظيفة بمنحة مقدمة من الحكومة اليابانية "الوكالة اليابانية للتعاون الدولي جايكا" بقيمة 16 مليون دولار، عبارة عن آليات لنقل ومعالجة النفايات الصلبة في البلاد  https://t.co/K1fbaP4ILD  #سونا #السودان  https://t.co/F2piLscsx7</t>
  </si>
  <si>
    <t>['https://suna-sd.net/ar/single?id=695950']</t>
  </si>
  <si>
    <t>['https://pbs.twimg.com/media/ElLM4dsXYAAw4EL.jpg']</t>
  </si>
  <si>
    <t>https://twitter.com/SUNA_AGENCY/status/1320343334838296576</t>
  </si>
  <si>
    <t>https://pbs.twimg.com/media/ElLM4dsXYAAw4EL.jpg</t>
  </si>
  <si>
    <t>2020-10-25 14:03:22 CAT</t>
  </si>
  <si>
    <t>وزير الخارجية الأمريكي مايك بومبيو، يعلن أن الولايات المتحدة ستقدم 81 مليون دولار من المساعدات استجابة للأزمة الإنسانية في السودان  https://t.co/foNNmhkaED  #سونا #السودان  https://t.co/KrJQcpaLIB</t>
  </si>
  <si>
    <t>['https://suna-sd.net/ar/single?id=695947']</t>
  </si>
  <si>
    <t>['https://pbs.twimg.com/media/ElLElZGXYAEAENT.jpg']</t>
  </si>
  <si>
    <t>https://twitter.com/SUNA_AGENCY/status/1320335138102935552</t>
  </si>
  <si>
    <t>https://pbs.twimg.com/media/ElLElZGXYAEAENT.jpg</t>
  </si>
  <si>
    <t>2020-10-25 13:51:03 CAT</t>
  </si>
  <si>
    <t>اللجنة التسييرية لمصرف الادخار تعلن مواصلة الإضراب  https://t.co/GRBVD7StSA  #سونا #السودان  https://t.co/oBRByrTFAt</t>
  </si>
  <si>
    <t>['https://suna-sd.net/ar/single?id=695943']</t>
  </si>
  <si>
    <t>['https://pbs.twimg.com/media/ElLCZkMXYAEoDx-.jpg']</t>
  </si>
  <si>
    <t>https://twitter.com/SUNA_AGENCY/status/1320332040718475264</t>
  </si>
  <si>
    <t>https://pbs.twimg.com/media/ElLCZkMXYAEoDx-.jpg</t>
  </si>
  <si>
    <t>2020-10-25 13:46:06 CAT</t>
  </si>
  <si>
    <t>أصحاب العمل السوداني: ترتيبات لتعزيز التعاون مع القطاع الخاص باستراليا وجنوب افريقيا  https://t.co/VKAthLKefn  #سونا #السودان  https://t.co/51YhcHsGP6</t>
  </si>
  <si>
    <t>['https://suna-sd.net/ar/single?id=695942']</t>
  </si>
  <si>
    <t>['https://pbs.twimg.com/media/ElLBkDBWMAIrsJi.jpg']</t>
  </si>
  <si>
    <t>https://twitter.com/SUNA_AGENCY/status/1320330795500900352</t>
  </si>
  <si>
    <t>https://pbs.twimg.com/media/ElLBkDBWMAIrsJi.jpg</t>
  </si>
  <si>
    <t>2020-10-25 12:42:23 CAT</t>
  </si>
  <si>
    <t>الامين العام لديوان الزكاة مولانا احمد عبد الله عثمان، يلتقي بسفير السودان بجمهورية مصر العربية ورئيس الجالية وممثلي رجال الاعمال السودانيين بمصر  https://t.co/r507sAGwFr  #سونا #السودان  https://t.co/KtRjM87E8g</t>
  </si>
  <si>
    <t>['https://suna-sd.net/ar/single?id=695937']</t>
  </si>
  <si>
    <t>['https://pbs.twimg.com/media/ElKyfgzXEAEJClE.jpg']</t>
  </si>
  <si>
    <t>https://twitter.com/SUNA_AGENCY/status/1320314760672542721</t>
  </si>
  <si>
    <t>https://pbs.twimg.com/media/ElKyfgzXEAEJClE.jpg</t>
  </si>
  <si>
    <t>2020-10-25 12:30:30 CAT</t>
  </si>
  <si>
    <t>مؤتمر الإسلام والتجديد بين الأصل والعصر يواصل جلساته  https://t.co/BK1dqzniZ3  #سونا #السودان  https://t.co/9cbfKK6cGl</t>
  </si>
  <si>
    <t>['https://suna-sd.net/ar/single?id=695941']</t>
  </si>
  <si>
    <t>['https://pbs.twimg.com/media/ElKudrvWkAANpfJ.jpg']</t>
  </si>
  <si>
    <t>https://twitter.com/SUNA_AGENCY/status/1320311770385362944</t>
  </si>
  <si>
    <t>https://pbs.twimg.com/media/ElKudrvWkAANpfJ.jpg</t>
  </si>
  <si>
    <t>2020-10-25 11:05:30 CAT</t>
  </si>
  <si>
    <t>حزب المؤتمر السوداني يصدر بيانا حول بدء إجراءات رفع اسم السودان من قائمة الدول الراعية للإرهاب والتطبيع مع إسرائيل  https://t.co/qzag47SbO4  #سونا #السودان  https://t.co/3UbSu56nc9</t>
  </si>
  <si>
    <t>['https://suna-sd.net/ar/single?id=695938']</t>
  </si>
  <si>
    <t>['https://pbs.twimg.com/media/ElKb6TiWkAAJNil.jpg']</t>
  </si>
  <si>
    <t>https://twitter.com/SUNA_AGENCY/status/1320290378482941952</t>
  </si>
  <si>
    <t>https://pbs.twimg.com/media/ElKb6TiWkAAJNil.jpg</t>
  </si>
  <si>
    <t>2020-10-25 10:33:33 CAT</t>
  </si>
  <si>
    <t>الجبهة الثورية السودانية ترحب بصدور الأمر التنفيذي القاضي برفع اسم السودان من قائمة الدول الراعية للإرهاب  https://t.co/4ZZuXR6A4z  #سونا #السودان  https://t.co/IHFeC6jCuo</t>
  </si>
  <si>
    <t>['https://suna-sd.net/ar/single?id=695924']</t>
  </si>
  <si>
    <t>['https://pbs.twimg.com/media/ElKVOY9XUAAZRpI.png']</t>
  </si>
  <si>
    <t>https://twitter.com/SUNA_AGENCY/status/1320282336978739200</t>
  </si>
  <si>
    <t>https://pbs.twimg.com/media/ElKVOY9XUAAZRpI.png</t>
  </si>
  <si>
    <t>2020-10-24 22:43:09 CAT</t>
  </si>
  <si>
    <t>التعايشي: اتفاقية السلام فرصة لمراجعة تاريخية  https://t.co/oYjw12xaql  #سونا #السودان  https://t.co/xwGs20Of0s</t>
  </si>
  <si>
    <t>['https://suna-sd.net/ar/single?id=695919']</t>
  </si>
  <si>
    <t>['https://pbs.twimg.com/media/ElHylNWX0AAS95Y.jpg']</t>
  </si>
  <si>
    <t>https://twitter.com/SUNA_AGENCY/status/1320103558247755778</t>
  </si>
  <si>
    <t>https://pbs.twimg.com/media/ElHylNWX0AAS95Y.jpg</t>
  </si>
  <si>
    <t>2020-10-24 22:33:10 CAT</t>
  </si>
  <si>
    <t>في تصريحات بخصوص التطبيع مع إسرائيل .. وزير العدل نصر الدين عبد الباري: الحكومة الانتقالية مفوضة بموجب الوثيقة الدستورية الحاكمة بإدارة السياسة الخارجية بتوازن وباستقلالية، وفقاً لمصالح السودانيين  https://t.co/DaMaRJ7NCF  #سونا #السودان  https://t.co/8DFWcvqlfm</t>
  </si>
  <si>
    <t>['https://suna-sd.net/ar/single?id=695920']</t>
  </si>
  <si>
    <t>['https://pbs.twimg.com/media/ElHv3SPXgAAcm1I.jpg']</t>
  </si>
  <si>
    <t>https://twitter.com/SUNA_AGENCY/status/1320101047667466241</t>
  </si>
  <si>
    <t>https://pbs.twimg.com/media/ElHv3SPXgAAcm1I.jpg</t>
  </si>
  <si>
    <t>2020-10-24 22:12:59 CAT</t>
  </si>
  <si>
    <t>ورشة التدريبية لفرق التخريط بولايات دارفور حول "طرق جمع المعلومات إلكترونيا باستخدام نموذج الحيازة المجتمعية لتخريط قرى العودة الطوعية ودعم تسجيل الأراضي للعائدين من اللجوء والنزوح" بجامعة الفاشر  https://t.co/kWioWIEqnF  #سونا #السودان  https://t.co/2qhgS1FMA6</t>
  </si>
  <si>
    <t>['https://suna-sd.net/ar/single?id=695902']</t>
  </si>
  <si>
    <t>['https://pbs.twimg.com/media/ElHrdkqXIAEExaH.jpg']</t>
  </si>
  <si>
    <t>https://twitter.com/SUNA_AGENCY/status/1320095965790035969</t>
  </si>
  <si>
    <t>https://pbs.twimg.com/media/ElHrdkqXIAEExaH.jpg</t>
  </si>
  <si>
    <t>2020-10-24 22:04:16 CAT</t>
  </si>
  <si>
    <t>حركة العدل والمساواة برئاسة الدكتور جبريل ابراهيم ترحب برفع اسم السودان من قائمة الدول الراعية للإرهاب  https://t.co/uQhyy3VWKH  #سونا #السودان  https://t.co/r3gOE8x27c</t>
  </si>
  <si>
    <t>['https://suna-sd.net/ar/single?id=695909']</t>
  </si>
  <si>
    <t>['https://pbs.twimg.com/media/ElHps_JXUAAIs9I.jpg']</t>
  </si>
  <si>
    <t>https://twitter.com/SUNA_AGENCY/status/1320093774647873539</t>
  </si>
  <si>
    <t>https://pbs.twimg.com/media/ElHps_JXUAAIs9I.jpg</t>
  </si>
  <si>
    <t>2020-10-24 21:57:27 CAT</t>
  </si>
  <si>
    <t>وفد الجبهة الثورية للولاية الشمالية يعقد مؤتمرا صحفيا بدنقلا للتنوير باتفافية السلام  https://t.co/Yzb2jVRkDu  #سونا #السودان  https://t.co/8D1rnfpOZg</t>
  </si>
  <si>
    <t>['https://suna-sd.net/ar/single?id=695912']</t>
  </si>
  <si>
    <t>['https://pbs.twimg.com/media/ElHoQOoWMAALGFv.jpg']</t>
  </si>
  <si>
    <t>https://twitter.com/SUNA_AGENCY/status/1320092060066697216</t>
  </si>
  <si>
    <t>https://pbs.twimg.com/media/ElHoQOoWMAALGFv.jpg</t>
  </si>
  <si>
    <t>2020-10-24 21:48:41 CAT</t>
  </si>
  <si>
    <t>وزير الزراعة المكلف عبدالقادر تركاوي، يعلن عن إستهداف زراعة 600 ألف فدان قمح بمشروع الجزيرة لإنتاج أكثر من مليون طن قمح  #سونا #السودان  https://t.co/rgpGIfFFwI</t>
  </si>
  <si>
    <t>['https://youtu.be/jcXHl9dtOTs']</t>
  </si>
  <si>
    <t>https://twitter.com/SUNA_AGENCY/status/1320089851425918977</t>
  </si>
  <si>
    <t>2020-10-24 21:38:22 CAT</t>
  </si>
  <si>
    <t>تصريح والي الجزيرة حول قانون مشروع الجزيرة والمناقل  #سونا #السودان  https://t.co/IE0VeDwgEr</t>
  </si>
  <si>
    <t>['https://youtu.be/FrY5pksrTlI']</t>
  </si>
  <si>
    <t>https://twitter.com/SUNA_AGENCY/status/1320087255994728449</t>
  </si>
  <si>
    <t>2020-10-24 21:34:14 CAT</t>
  </si>
  <si>
    <t>اللجنة التسيرية لإتحاد مزارعي الجزيرة والمناقل تنظم ورشة حول قانون مشروع الجزيرة والمناقل  #سونا #السودان  https://t.co/0yRRhhPqt9</t>
  </si>
  <si>
    <t>['https://youtu.be/kPxrflALjMY']</t>
  </si>
  <si>
    <t>https://twitter.com/SUNA_AGENCY/status/1320086217308909574</t>
  </si>
  <si>
    <t>2020-10-24 21:26:13 CAT</t>
  </si>
  <si>
    <t>لدى مخاطبته الجلسة الإفتتاحية للورشة الأولى للتبشير بالسلام التي تنظمها المفوضية القومية للسلام بالتعاون مع برنامج الأمم المتحدة الإنمائي .. التعايشي: هناك فرصة تاريخية لن تتكرر لبناء السلام الفعلي والحقيقي  https://t.co/E3BZMGB8Lc  #سونا #السودان  https://t.co/Nyi8EX2pwX</t>
  </si>
  <si>
    <t>['https://suna-sd.net/ar/single?id=695903']</t>
  </si>
  <si>
    <t>['https://pbs.twimg.com/media/ElHhak4X0AAGv0d.jpg', 'https://pbs.twimg.com/media/ElHhf97XgAAXuP9.jpg', 'https://pbs.twimg.com/media/ElHhf94XIAIUIRi.jpg', 'https://pbs.twimg.com/media/ElHhf98XYAAqaWi.jpg']</t>
  </si>
  <si>
    <t>https://twitter.com/SUNA_AGENCY/status/1320084197814521856</t>
  </si>
  <si>
    <t>https://pbs.twimg.com/media/ElHhak4X0AAGv0d.jpg</t>
  </si>
  <si>
    <t>2020-10-24 21:12:55 CAT</t>
  </si>
  <si>
    <t>تدشين المنصة الإعلامية الموحدة للجان المقاومة  https://t.co/aV1dYZQ7ZA  #سونا #السودان  https://t.co/DbaiHagYPS</t>
  </si>
  <si>
    <t>['https://suna-sd.net/ar/single?id=695880']</t>
  </si>
  <si>
    <t>['https://pbs.twimg.com/media/ElHePnGXEAE6TfK.jpg']</t>
  </si>
  <si>
    <t>https://twitter.com/SUNA_AGENCY/status/1320080849266769920</t>
  </si>
  <si>
    <t>https://pbs.twimg.com/media/ElHePnGXEAE6TfK.jpg</t>
  </si>
  <si>
    <t>2020-10-24 21:01:42 CAT</t>
  </si>
  <si>
    <t>وزارة الصحة: التقرير الوبائي لفيروس كورونا المستجد ليوم الجمعة 23 أكتوبر 2020م  #سونا #السودان  https://t.co/eRRTt9Nhrf</t>
  </si>
  <si>
    <t>['https://pbs.twimg.com/media/ElHblUbWMAAg1_7.jpg']</t>
  </si>
  <si>
    <t>https://twitter.com/SUNA_AGENCY/status/1320078027565445123</t>
  </si>
  <si>
    <t>https://pbs.twimg.com/media/ElHblUbWMAAg1_7.jpg</t>
  </si>
  <si>
    <t>2020-10-24 20:53:59 CAT</t>
  </si>
  <si>
    <t>وزير الزراعة المكلف عبدالقادر تركاوي، يعلن لدى مخاطبته ورشة عمل قانون مشروع الجزيرة اليوم بقاعة إتحاد المزارعين بمدني، عن إستهداف زراعة 600 ألف فدان قمح بمشروع الجزيرة لإنتاج أكثر من مليون طن قمح ضمن محاصيل العروة الشتوية  https://t.co/M6RBmSD64G  #سونا #السودان  https://t.co/L45iTJ4xa8</t>
  </si>
  <si>
    <t>['https://suna-sd.net/ar/single?id=695901']</t>
  </si>
  <si>
    <t>['https://pbs.twimg.com/media/ElHZbqfXIAASLPn.jpg']</t>
  </si>
  <si>
    <t>https://twitter.com/SUNA_AGENCY/status/1320076084902330375</t>
  </si>
  <si>
    <t>https://pbs.twimg.com/media/ElHZbqfXIAASLPn.jpg</t>
  </si>
  <si>
    <t>2020-10-24 20:47:18 CAT</t>
  </si>
  <si>
    <t>الأمين العام للأمم المتحدة  أنطونيو غوتيريش، يعرب عن أمله في أن يؤدي الاتفاق حول تطبيع العلاقات بين السودان وإسرائيل إلى فرص جديدة لدفع السلام والازدهار الاقتصادي  https://t.co/c0vUHDC5DX  #سونا #السودان  https://t.co/2itYu0UP0K</t>
  </si>
  <si>
    <t>['https://suna-sd.net/ar/single?id=695911']</t>
  </si>
  <si>
    <t>['https://pbs.twimg.com/media/ElHXUfRXUAMhrcc.jpg']</t>
  </si>
  <si>
    <t>https://twitter.com/SUNA_AGENCY/status/1320074404412477442</t>
  </si>
  <si>
    <t>https://pbs.twimg.com/media/ElHXUfRXUAMhrcc.jpg</t>
  </si>
  <si>
    <t>2020-10-24 20:24:39 CAT</t>
  </si>
  <si>
    <t>مجلس هيئة الموانئ البحرية يجيز الاداء التشغيلي والمالي للربع الثالث يوليو - سبتمبر 2020  https://t.co/MFaiu5vKJM  #سونا #السودان  https://t.co/o2vSqE43o3</t>
  </si>
  <si>
    <t>['https://suna-sd.net/ar/single?id=695900']</t>
  </si>
  <si>
    <t>['https://pbs.twimg.com/media/ElHS__ZXEAAfU-U.jpg']</t>
  </si>
  <si>
    <t>https://twitter.com/SUNA_AGENCY/status/1320068705515196416</t>
  </si>
  <si>
    <t>https://pbs.twimg.com/media/ElHS__ZXEAAfU-U.jpg</t>
  </si>
  <si>
    <t>2020-10-24 18:43:39 CAT</t>
  </si>
  <si>
    <t>والي الشمالية ترحب بزيارة وفد الجبهة الثورية برئاسة دهب ابراهيم دهب، والتي تأتي في إطار التبشير باتفاقية السلام التي تم التوقيع عليها مؤخرا بجوبا  https://t.co/w32xHLAuKg  #سونا #السودان  https://t.co/O75KQImb08</t>
  </si>
  <si>
    <t>['https://suna-sd.net/ar/single?id=695897']</t>
  </si>
  <si>
    <t>['https://pbs.twimg.com/media/ElG77QvX0AAjPdZ.jpg']</t>
  </si>
  <si>
    <t>https://twitter.com/SUNA_AGENCY/status/1320043288242642952</t>
  </si>
  <si>
    <t>https://pbs.twimg.com/media/ElG77QvX0AAjPdZ.jpg</t>
  </si>
  <si>
    <t>2020-10-24 18:39:47 CAT</t>
  </si>
  <si>
    <t>أمين مال الغرف التجارية ورئيس آلية الذهب بوزارة المالية، يعبر عن التطلعات الكبيرة للقطاع الخاص خلال الفترة القادمة بعد ازالة اسم السودان من قائمة الارهاب، والولوج إلى الأسواق العالمية خاصة أسواق الذهب  https://t.co/Ot93rwUqJs  #سونا #السودان  https://t.co/YmOoR9RkMg</t>
  </si>
  <si>
    <t>['https://suna-sd.net/ar/single?id=695894']</t>
  </si>
  <si>
    <t>['https://pbs.twimg.com/media/ElG623fXYAEq74z.jpg']</t>
  </si>
  <si>
    <t>https://twitter.com/SUNA_AGENCY/status/1320042314715332610</t>
  </si>
  <si>
    <t>https://pbs.twimg.com/media/ElG623fXYAEq74z.jpg</t>
  </si>
  <si>
    <t>2020-10-24 18:34:05 CAT</t>
  </si>
  <si>
    <t>المهدي ينسحب من مؤتمر اسلامي احتجاجا على التطبيع مع اسرائيل  https://t.co/AFLEIzcQSv  #سونا #السودان  https://t.co/dWI9V5EbtS</t>
  </si>
  <si>
    <t>['https://suna-sd.net/ar/single?id=695888']</t>
  </si>
  <si>
    <t>['https://pbs.twimg.com/media/ElG5wXyX0AAK-Ql.jpg']</t>
  </si>
  <si>
    <t>https://twitter.com/SUNA_AGENCY/status/1320040879365754880</t>
  </si>
  <si>
    <t>https://pbs.twimg.com/media/ElG5wXyX0AAK-Ql.jpg</t>
  </si>
  <si>
    <t>2020-10-24 18:25:08 CAT</t>
  </si>
  <si>
    <t>التعايشي يخاطب الجلسة الإفتتاحية للورشة الأولى للتبشير بالسلام التي تنظمها المفوضية القومية للسلام بالتعاون مع برنامج الأمم المتحدة الإنمائي  #سونا #السودان  https://t.co/wUK58oX2Tc</t>
  </si>
  <si>
    <t>['https://www.facebook.com/SudanNewsAgency/videos/381812006336596/']</t>
  </si>
  <si>
    <t>https://twitter.com/SUNA_AGENCY/status/1320038628672872450</t>
  </si>
  <si>
    <t>2020-10-24 18:07:51 CAT</t>
  </si>
  <si>
    <t>انعقاد الاجتماع الفني لمباراة الهلال الخرطوم والمريخ الخرطوم في ختام بطولة الدوري الممتاز  https://t.co/PVqLhoo2Na  #سونا #السودان  https://t.co/1rnHBxYZPN</t>
  </si>
  <si>
    <t>['https://suna-sd.net/ar/single?id=695882']</t>
  </si>
  <si>
    <t>['https://pbs.twimg.com/media/ElGzd9RXIAY73m3.jpg']</t>
  </si>
  <si>
    <t>https://twitter.com/SUNA_AGENCY/status/1320034276893745155</t>
  </si>
  <si>
    <t>https://pbs.twimg.com/media/ElGzd9RXIAY73m3.jpg</t>
  </si>
  <si>
    <t>2020-10-24 17:51:32 CAT</t>
  </si>
  <si>
    <t>وزير الاوقاف المصري محمد مختار جمعة يجدد لدى مخاطبته الجلسة الافتتاحية ل"مؤتمر الاسلام والتجديد الأصل والعصر"، تهنئة بلاده لحكومة وشعب السودان بإزالة اسمه من قائمة الارهاب  https://t.co/BKv1FQ6eHy  #سونا #السودان  https://t.co/WnxHzm0YiM</t>
  </si>
  <si>
    <t>['https://suna-sd.net/ar/single?id=695891']</t>
  </si>
  <si>
    <t>['https://pbs.twimg.com/media/ElGvw5PWAAAQ5dh.jpg']</t>
  </si>
  <si>
    <t>https://twitter.com/SUNA_AGENCY/status/1320030169717985285</t>
  </si>
  <si>
    <t>https://pbs.twimg.com/media/ElGvw5PWAAAQ5dh.jpg</t>
  </si>
  <si>
    <t>2020-10-24 17:47:00 CAT</t>
  </si>
  <si>
    <t>الاتحاد الاوروبي يدعو كل من اثيوبيا والسودان ومصر الى العمل الحثيث للوصول لاتفاق حول سد النهضة، محذرا من ان الوقت الان وقت عمل وليس وقتا لرفع التوتر في المنطقة  https://t.co/UTSOIEskai  #سونا #السودان  https://t.co/09MfCS9teq</t>
  </si>
  <si>
    <t>['https://suna-sd.net/ar/single?id=695896']</t>
  </si>
  <si>
    <t>['https://pbs.twimg.com/media/ElGu3m5X0AIa9CK.jpg']</t>
  </si>
  <si>
    <t>https://twitter.com/SUNA_AGENCY/status/1320029031375450117</t>
  </si>
  <si>
    <t>https://pbs.twimg.com/media/ElGu3m5X0AIa9CK.jpg</t>
  </si>
  <si>
    <t>2020-10-24 17:37:43 CAT</t>
  </si>
  <si>
    <t>دقلو: الشعب السوداني ليس إرهابيا ولا يرعى الإرهاب ، بل هو شعب مسامح ومحب لكل شعوب الأرض ويحترم كافة الأديان السماوية ولا يسعي للعنف أو التطرف أو الغلو  https://t.co/h5ZHR186yp  #سونا #السودان  https://t.co/yhMXXTOB9l</t>
  </si>
  <si>
    <t>['https://suna-sd.net/ar/single?id=695866']</t>
  </si>
  <si>
    <t>['https://pbs.twimg.com/media/ElGpMKbXUAA1bLD.jpg', 'https://pbs.twimg.com/media/ElGpsMCXEAIPaiM.jpg', 'https://pbs.twimg.com/media/ElGpvYTXYAE_bsF.jpg']</t>
  </si>
  <si>
    <t>https://twitter.com/SUNA_AGENCY/status/1320026696263913473</t>
  </si>
  <si>
    <t>https://pbs.twimg.com/media/ElGpMKbXUAA1bLD.jpg</t>
  </si>
  <si>
    <t>2020-10-24 17:05:59 CAT</t>
  </si>
  <si>
    <t>فيديو| النائب الأول لرئيس مجلس السيادة الانتقالي الفريق أول محمد حمدان دقلو يخاطب الجلسة الإفتتاحية لمؤتمر "الإسلام والتجديد بين الأصل والعصر"  #سونا #السودان  https://t.co/HgEviPF3BL</t>
  </si>
  <si>
    <t>['https://www.facebook.com/SudanNewsAgency/videos/445396896442342/']</t>
  </si>
  <si>
    <t>https://twitter.com/SUNA_AGENCY/status/1320018706534105088</t>
  </si>
  <si>
    <t>2020-10-24 16:08:30 CAT</t>
  </si>
  <si>
    <t>حريق بقرية نلوة بمحلية حلفا بالولاية الشمالية يقضي على 700 نخلة مثمرة  https://t.co/DZsQsGL9lh  #سونا #السودان  https://t.co/k4FYzUR104</t>
  </si>
  <si>
    <t>['https://suna-sd.net/ar/single?id=695870']</t>
  </si>
  <si>
    <t>['https://pbs.twimg.com/media/ElGYY6oWAAAWhaj.jpg', 'https://pbs.twimg.com/media/ElGYcp8WAAIE5s-.jpg', 'https://pbs.twimg.com/media/ElGYcp-WkAAre7A.jpg', 'https://pbs.twimg.com/media/ElGYcp8XUAAKSgP.jpg']</t>
  </si>
  <si>
    <t>https://twitter.com/SUNA_AGENCY/status/1320004240690073600</t>
  </si>
  <si>
    <t>https://pbs.twimg.com/media/ElGYY6oWAAAWhaj.jpg</t>
  </si>
  <si>
    <t>2020-10-24 16:03:58 CAT</t>
  </si>
  <si>
    <t>والي غرب كردفان يتفقد المرافق الخدمية بمحلية أبوزبد  https://t.co/gtTO6ljbKz  #سونا #السودان  https://t.co/wtm8JR0sfT</t>
  </si>
  <si>
    <t>['https://suna-sd.net/ar/single?id=695889']</t>
  </si>
  <si>
    <t>['https://pbs.twimg.com/media/ElGXoLWWMAE8X7H.jpg']</t>
  </si>
  <si>
    <t>https://twitter.com/SUNA_AGENCY/status/1320003101357637633</t>
  </si>
  <si>
    <t>https://pbs.twimg.com/media/ElGXoLWWMAE8X7H.jpg</t>
  </si>
  <si>
    <t>2020-10-24 15:53:42 CAT</t>
  </si>
  <si>
    <t>رئيس المفوضية القومية للسلام برفيسور سليمان الدبيلو، يؤكد على أهمية انطلاق الورشة الأولى للتبشير بالسلام  https://t.co/1PLdNT66SF  #سونا #السودان  https://t.co/lRkWsvslLP</t>
  </si>
  <si>
    <t>['https://suna-sd.net/ar/single?id=695871']</t>
  </si>
  <si>
    <t>['https://pbs.twimg.com/media/ElGVJHwW0AEtzDP.jpg']</t>
  </si>
  <si>
    <t>https://twitter.com/SUNA_AGENCY/status/1320000518928871424</t>
  </si>
  <si>
    <t>https://pbs.twimg.com/media/ElGVJHwW0AEtzDP.jpg</t>
  </si>
  <si>
    <t>2020-10-24 15:50:04 CAT</t>
  </si>
  <si>
    <t>لدي مخاطبته الجلسة الافتتاحية للورشة الأولى للتبشير بالسلام .. ضيو مطوك عضو الوساطة لمفاوضات السلام بجوبا، يشدد على أهمية التبشير بالاتفاقية مع التقييد بالجداول الزمنية التي وضعت بالاتفاق  https://t.co/dr5FQUDFec  #سونا #السودان  https://t.co/0Qog6A6Zc8</t>
  </si>
  <si>
    <t>['https://suna-sd.net/ar/single?id=695868']</t>
  </si>
  <si>
    <t>['https://pbs.twimg.com/media/ElGT_U5WkAIqP8s.jpg', 'https://pbs.twimg.com/media/ElGUDLxXYAIADTJ.jpg', 'https://pbs.twimg.com/media/ElGUElaWMAE1qps.jpg']</t>
  </si>
  <si>
    <t>https://twitter.com/SUNA_AGENCY/status/1319999601311698944</t>
  </si>
  <si>
    <t>https://pbs.twimg.com/media/ElGT_U5WkAIqP8s.jpg</t>
  </si>
  <si>
    <t>2020-10-24 15:45:44 CAT</t>
  </si>
  <si>
    <t>عضو مجلس السيادة الأستاذ محمد حسن التعايشي لدى مخاطبته الجلسة الافتتاحية للورشة الأولى للتبشير بالسلام، التي تنظمها المفوضية القومية للسلام بالتعاون مع برنامج الامم المتحدة الإنمائي، يؤكد وجود فرصة كبيرة لدى الجميع لتحقيق السلام بالسودان  https://t.co/drYuay9vjw  #سونا #السودان  https://t.co/Ydz08TI0ks</t>
  </si>
  <si>
    <t>['https://suna-sd.net/ar/single?id=695865']</t>
  </si>
  <si>
    <t>['https://pbs.twimg.com/media/ElGSpyRX0AgYZ8w.jpg', 'https://pbs.twimg.com/media/ElGSsHhWMAAdQvu.jpg', 'https://pbs.twimg.com/media/ElGSvTZX0AA57gg.jpg', 'https://pbs.twimg.com/media/ElGSzf9XIAImHB9.jpg']</t>
  </si>
  <si>
    <t>https://twitter.com/SUNA_AGENCY/status/1319998511501422592</t>
  </si>
  <si>
    <t>https://pbs.twimg.com/media/ElGSpyRX0AgYZ8w.jpg</t>
  </si>
  <si>
    <t>2020-10-24 15:12:16 CAT</t>
  </si>
  <si>
    <t>المؤتمر الصحفي لتدشين المنصة الإعلامية الموحدة للجان المقاومة  #سونا #السودان  https://t.co/X4lphMAj12</t>
  </si>
  <si>
    <t>['https://youtu.be/A4iEQAMacc0']</t>
  </si>
  <si>
    <t>https://twitter.com/SUNA_AGENCY/status/1319990090232438784</t>
  </si>
  <si>
    <t>2020-10-24 14:52:54 CAT</t>
  </si>
  <si>
    <t>مسؤولان بالأمم المتحدة والاتحاد الأفريقي يزوران السودان، وتركز الزيارة على العملية المشتركة للاتحاد الإفريقي والأمم المتحدة في دارفور، اليوناميد، وخفضها التدريجي  https://t.co/m2yXO4pAvk  #سونا #السودان  https://t.co/cCmsuFtg0J</t>
  </si>
  <si>
    <t>['https://suna-sd.net/ar/single?id=695876']</t>
  </si>
  <si>
    <t>['https://pbs.twimg.com/media/ElGGUGVXYAU4f7x.jpg']</t>
  </si>
  <si>
    <t>https://twitter.com/SUNA_AGENCY/status/1319985217336127488</t>
  </si>
  <si>
    <t>https://pbs.twimg.com/media/ElGGUGVXYAU4f7x.jpg</t>
  </si>
  <si>
    <t>2020-10-24 14:40:30 CAT</t>
  </si>
  <si>
    <t>لدى مخاطبته الجلسة الافتتاحية لمؤتمر الاسلام والتجديد بين الأصل والعصر .. وزير الشؤون الدينية والاوقاف الاستاذ نصر الدين مفرح، يدعو الى تجديد الخطاب الديني  https://t.co/rzIdAqxzV5  #سونا #السودان  https://t.co/ADAjjG5XbN</t>
  </si>
  <si>
    <t>['https://suna-sd.net/ar/single?id=695874']</t>
  </si>
  <si>
    <t>['https://pbs.twimg.com/media/ElGD_KUW0AITeY_.jpg', 'https://pbs.twimg.com/media/ElGEEPVWMAMck6s.jpg']</t>
  </si>
  <si>
    <t>https://twitter.com/SUNA_AGENCY/status/1319982097210183681</t>
  </si>
  <si>
    <t>https://pbs.twimg.com/media/ElGD_KUW0AITeY_.jpg</t>
  </si>
  <si>
    <t>2020-10-24 12:55:01 CAT</t>
  </si>
  <si>
    <t>بيان .. السودان يُرحب باتفاق وقف إطلاق النار الدائم والفوري في ليبيا الذي توصلت إليه اللجنة العسكرية المشتركة بإشراف بعثة الأمم المتحدة للدعم في ليبيا  https://t.co/MFaO96DzEM  #سونا #السودان  https://t.co/0142kjAyW8</t>
  </si>
  <si>
    <t>['https://suna-sd.net/ar/single?id=695867']</t>
  </si>
  <si>
    <t>['https://pbs.twimg.com/media/ElFsKHLXIAA6KMw.jpg']</t>
  </si>
  <si>
    <t>https://twitter.com/SUNA_AGENCY/status/1319955550734589954</t>
  </si>
  <si>
    <t>https://pbs.twimg.com/media/ElFsKHLXIAA6KMw.jpg</t>
  </si>
  <si>
    <t>2020-10-24 12:39:46 CAT</t>
  </si>
  <si>
    <t>الحزب الشيوعي السوداني يحذر من اتخاذ أي خطوة من شأنها المساس بالوثيقة الدستورية أو تعديلها عبر ادخال بنود اتفاق سلام جوبا فيها  https://t.co/cvk1XmPtwN  #سونا #السودان  https://t.co/nbccWSTVdJ</t>
  </si>
  <si>
    <t>['https://suna-sd.net/ar/single?id=695864']</t>
  </si>
  <si>
    <t>['https://pbs.twimg.com/media/ElFn48GXUAE_RCj.jpg']</t>
  </si>
  <si>
    <t>https://twitter.com/SUNA_AGENCY/status/1319951713252610049</t>
  </si>
  <si>
    <t>https://pbs.twimg.com/media/ElFn48GXUAE_RCj.jpg</t>
  </si>
  <si>
    <t>2020-10-24 11:29:26 CAT</t>
  </si>
  <si>
    <t>صندوق النقد الدولي: رفع السودان من قائمة  الدول الراعية للإرهاب خطوة لتخفيف أعباء الديون  https://t.co/ELfEgj37gk  #سونا #السودان  https://t.co/2f7VJ2ZEe4</t>
  </si>
  <si>
    <t>['https://suna-sd.net/ar/single?id=695862']</t>
  </si>
  <si>
    <t>['https://pbs.twimg.com/media/ElFYXCLW0AAwwfE.jpg']</t>
  </si>
  <si>
    <t>https://twitter.com/SUNA_AGENCY/status/1319934013293940737</t>
  </si>
  <si>
    <t>https://pbs.twimg.com/media/ElFYXCLW0AAwwfE.jpg</t>
  </si>
  <si>
    <t>2020-10-24 09:49:25 CAT</t>
  </si>
  <si>
    <t>المستشار الإقتصادي لرئيس الوزراء د. آدم حريكة، يستعرض مقررات وتوصيات المؤتمر الإقتصادي القومي الأول في ندوة نظمتها جامعة الجزيرة بالقاعة الدولية بمدني  https://t.co/x9kl5euG3a  #سونا #السودان  https://t.co/1kcNbSjjLo</t>
  </si>
  <si>
    <t>['https://suna-sd.net/ar/single?id=695860']</t>
  </si>
  <si>
    <t>['https://pbs.twimg.com/media/ElFBVWfWkAAcjKG.jpg']</t>
  </si>
  <si>
    <t>https://twitter.com/SUNA_AGENCY/status/1319908844202561536</t>
  </si>
  <si>
    <t>https://pbs.twimg.com/media/ElFBVWfWkAAcjKG.jpg</t>
  </si>
  <si>
    <t>2020-10-24 09:39:53 CAT</t>
  </si>
  <si>
    <t>مباشر| الجلسة الإفتتاحية لمؤتمر الإسلام والتجديد بين الأصل والعصر  #سونا #السودان  https://t.co/aTzK0EhwE3</t>
  </si>
  <si>
    <t>['https://youtu.be/2GzSmIZVIrY']</t>
  </si>
  <si>
    <t>https://twitter.com/SUNA_AGENCY/status/1319906443936604160</t>
  </si>
  <si>
    <t>2020-10-24 09:35:43 CAT</t>
  </si>
  <si>
    <t>وزارة الصحة: التقرير الوبائي لفيروس كورونا المستجد من يوم   الإثنين 19 أكتوبر وحتى الخميس 22 أكتوبر 2020م  #سونا #السودان  https://t.co/MzotEADpsa</t>
  </si>
  <si>
    <t>['https://pbs.twimg.com/media/ElE9x9oW0AAeWPm.jpg', 'https://pbs.twimg.com/media/ElE9y44XgAAFrBR.jpg']</t>
  </si>
  <si>
    <t>https://twitter.com/SUNA_AGENCY/status/1319905395146719232</t>
  </si>
  <si>
    <t>https://pbs.twimg.com/media/ElE9x9oW0AAeWPm.jpg</t>
  </si>
  <si>
    <t>2020-10-23 22:51:44 CAT</t>
  </si>
  <si>
    <t>دقلو: هذا يوم تاريخي لشعبنا الذي عانى طوال 27 عاماً تحت قائمة الدول الراعية للإرهاب  https://t.co/mLNgnuDbPq  #سونا #السودان  https://t.co/KN2fxZXkw5</t>
  </si>
  <si>
    <t>['https://suna-sd.net/ar/single?id=695855']</t>
  </si>
  <si>
    <t>['https://pbs.twimg.com/media/ElCrA0yXgAI5vQ2.jpg']</t>
  </si>
  <si>
    <t>https://twitter.com/SUNA_AGENCY/status/1319743331035992065</t>
  </si>
  <si>
    <t>https://pbs.twimg.com/media/ElCrA0yXgAI5vQ2.jpg</t>
  </si>
  <si>
    <t>2020-10-23 22:47:54 CAT</t>
  </si>
  <si>
    <t>السودان يحتفل غدا الرابع والعشرين من شهر أكتوبر باليوم العالمي لاستئصال شلل الأطفال  https://t.co/B9DKFcC5Tg  #سونا #السودان  https://t.co/E9ZSXg9s64</t>
  </si>
  <si>
    <t>['https://suna-sd.net/ar/single?id=695852']</t>
  </si>
  <si>
    <t>['https://pbs.twimg.com/media/ElCqSZ5XIAcWqj9.jpg']</t>
  </si>
  <si>
    <t>https://twitter.com/SUNA_AGENCY/status/1319742368464183298</t>
  </si>
  <si>
    <t>https://pbs.twimg.com/media/ElCqSZ5XIAcWqj9.jpg</t>
  </si>
  <si>
    <t>2020-10-23 22:34:15 CAT</t>
  </si>
  <si>
    <t>الخارجية: اتفقنا على التطبيع مع دولة اسرائيل والمصادقة موكولة للجهاز التشريعي  https://t.co/JD5l8DYNGI  #سونا #السودان  https://t.co/SzMhBqgTBD</t>
  </si>
  <si>
    <t>['https://suna-sd.net/ar/single?id=695854']</t>
  </si>
  <si>
    <t>['https://pbs.twimg.com/media/ElCmf_jWMAAqEXA.jpg']</t>
  </si>
  <si>
    <t>https://twitter.com/SUNA_AGENCY/status/1319738930565177345</t>
  </si>
  <si>
    <t>https://pbs.twimg.com/media/ElCmf_jWMAAqEXA.jpg</t>
  </si>
  <si>
    <t>2020-10-23 22:21:25 CAT</t>
  </si>
  <si>
    <t>رئيس اللجنة العليا المؤتمر الدولي حول الإسلام والتجديد بين الاصل والعصر المنعقد في الخرطوم يومي 24-25 من الشهر الجاري، يقول ان المؤتمر سيتناول 26 ورقة علمية حول مواضيع التجديد في مختلف مناحي الحياة  https://t.co/jqeSUELWZB  #سونا #السودان  https://t.co/4deuMKoScj</t>
  </si>
  <si>
    <t>['https://suna-sd.net/ar/single?id=695851']</t>
  </si>
  <si>
    <t>['https://pbs.twimg.com/media/ElCkJ5tWkAIerj3.jpg']</t>
  </si>
  <si>
    <t>https://twitter.com/SUNA_AGENCY/status/1319735700300943363</t>
  </si>
  <si>
    <t>https://pbs.twimg.com/media/ElCkJ5tWkAIerj3.jpg</t>
  </si>
  <si>
    <t>2020-10-23 22:01:53 CAT</t>
  </si>
  <si>
    <t>المستشار الاقتصادي لرئيس الوزراء، د. ادم حريكة، حول رفع اسم السودان من قائمة الدول الراعيه للارهاب  #سونا #السودان  https://t.co/uyAZBSX14p</t>
  </si>
  <si>
    <t>['https://youtu.be/fjmvL8thuBY']</t>
  </si>
  <si>
    <t>https://twitter.com/SUNA_AGENCY/status/1319730786686435328</t>
  </si>
  <si>
    <t>2020-10-23 21:57:40 CAT</t>
  </si>
  <si>
    <t>لقاء وزير الخارجيه المكلف السيد عمر قمر الدين بخصوص رفع اسم السودان من قائمة الدول الراعيه للارهاب  #سونا #السودان  https://t.co/ikBfmcQjyB</t>
  </si>
  <si>
    <t>['https://youtu.be/MjdBz_FBecU']</t>
  </si>
  <si>
    <t>https://twitter.com/SUNA_AGENCY/status/1319729723782680577</t>
  </si>
  <si>
    <t>2020-10-23 21:51:16 CAT</t>
  </si>
  <si>
    <t>وصول وزير الاوقاف بجمهورىة مصر العربية محمد مختار جمعة، للمشاركة في المؤتمر الدولي حول الإسلام والتجديد بين الاصل والعصر  #سونا #السودان  https://t.co/EHwvkpbvc3</t>
  </si>
  <si>
    <t>['https://youtu.be/rvDMKxAIEnI']</t>
  </si>
  <si>
    <t>https://twitter.com/SUNA_AGENCY/status/1319728114289737729</t>
  </si>
  <si>
    <t>2020-10-23 21:15:26 CAT</t>
  </si>
  <si>
    <t>وصول وزير الاوقاف بجمهورىة مصر العربية محمد مختار جمعة، للمشاركة في المؤتمر الدولي حول الإسلام والتجديد بين الاصل والعصر، المنعقد في الخرطوم في يومي 24-25 أكتوبر  https://t.co/v1ujj57JIt  #سونا #السودان  https://t.co/YMpm7skXos</t>
  </si>
  <si>
    <t>['https://suna-sd.net/ar/single?id=695844']</t>
  </si>
  <si>
    <t>['https://pbs.twimg.com/media/ElCU7EMXIAEVMhd.jpg']</t>
  </si>
  <si>
    <t>https://twitter.com/SUNA_AGENCY/status/1319719098423627776</t>
  </si>
  <si>
    <t>https://pbs.twimg.com/media/ElCU7EMXIAEVMhd.jpg</t>
  </si>
  <si>
    <t>2020-10-23 20:54:12 CAT</t>
  </si>
  <si>
    <t>بيان مشترك .. الإتفاق على تطبيع العلاقات بين السودان وإسرائيل وإنهاء حالة العداء بينهما  https://t.co/lg7QCjZSar  #سونا #السودان  https://t.co/48hoOggSPm</t>
  </si>
  <si>
    <t>['https://suna-sd.net/ar/single?id=695849']</t>
  </si>
  <si>
    <t>['https://pbs.twimg.com/media/ElCO4m1XIAgj_4a.jpg']</t>
  </si>
  <si>
    <t>https://twitter.com/SUNA_AGENCY/status/1319713754112774147</t>
  </si>
  <si>
    <t>https://pbs.twimg.com/media/ElCO4m1XIAgj_4a.jpg</t>
  </si>
  <si>
    <t>2020-10-23 20:26:29 CAT</t>
  </si>
  <si>
    <t>حكومة السودان والبنك الدولي يوقعان اتفاقية منحة بقيمة إجمالية تبلغ 370 مليون دولار، لدعم الاصلاحات الاقتصادية وللتقليل من تأثيرها على الأسر ذات الدخل المنخفض  https://t.co/QIdNnPAynI  #سونا #السودان  https://t.co/Y5bEVi73Ku</t>
  </si>
  <si>
    <t>['https://suna-sd.net/ar/single?id=695815']</t>
  </si>
  <si>
    <t>['https://pbs.twimg.com/media/ElCInvcXEAA4DEA.jpg']</t>
  </si>
  <si>
    <t>https://twitter.com/SUNA_AGENCY/status/1319706778205097985</t>
  </si>
  <si>
    <t>https://pbs.twimg.com/media/ElCInvcXEAA4DEA.jpg</t>
  </si>
  <si>
    <t>2020-10-23 20:15:41 CAT</t>
  </si>
  <si>
    <t>هيئة محامي دارفور ترحب برفع اسم السودان من القائمة الأمريكية للدول الراعية للإرهاب  https://t.co/UYhYFarrpB  #سونا #السودان  https://t.co/Ru0tIdcXjU</t>
  </si>
  <si>
    <t>['https://suna-sd.net/ar/single?id=695838']</t>
  </si>
  <si>
    <t>['https://pbs.twimg.com/media/ElCHgRFXEAMBypm.jpg']</t>
  </si>
  <si>
    <t>https://twitter.com/SUNA_AGENCY/status/1319704058438049793</t>
  </si>
  <si>
    <t>https://pbs.twimg.com/media/ElCHgRFXEAMBypm.jpg</t>
  </si>
  <si>
    <t>2020-10-23 19:35:19 CAT</t>
  </si>
  <si>
    <t>النائب العام تاج السر الحبر اليوم يصدر قرارا بتشكيل لجنة للتحقيق في احداث كبري المنشيه والتي اسفرت عن استشهاد محمد عبد المجيد واصابة آخرين في موكب 21 اكتوبر 2020  https://t.co/MUsVX6s4GI  #سونا #السودان  https://t.co/x4ZAHRFhxt</t>
  </si>
  <si>
    <t>['https://suna-sd.net/ar/single?id=695835']</t>
  </si>
  <si>
    <t>['https://pbs.twimg.com/media/ElB-R2zXUAIh0tG.jpg']</t>
  </si>
  <si>
    <t>https://twitter.com/SUNA_AGENCY/status/1319693901586980866</t>
  </si>
  <si>
    <t>https://pbs.twimg.com/media/ElB-R2zXUAIh0tG.jpg</t>
  </si>
  <si>
    <t>2020-10-23 19:03:28 CAT</t>
  </si>
  <si>
    <t>بيان .. بمناسبة مخاطبة الرئيس دونالد ترامب للكونغرس رسميا  عزمه رفع اسم السودان من قائمة الدول الراعية للارهاب، البيت الابيض: الادارة الامريكية تقف على أهبة الاستعداد لدعم الشعب السوداني وهو يسعى لبناء مستقبل أفضل له ولأجياله القادمة  https://t.co/HgzmKOALUh  #سونا #السودان  https://t.co/FU1wZjqAEc</t>
  </si>
  <si>
    <t>['https://suna-sd.net/ar/single?id=695836']</t>
  </si>
  <si>
    <t>['https://pbs.twimg.com/media/ElB2EtKWMAQgt5m.jpg']</t>
  </si>
  <si>
    <t>https://twitter.com/SUNA_AGENCY/status/1319685885294673920</t>
  </si>
  <si>
    <t>https://pbs.twimg.com/media/ElB2EtKWMAQgt5m.jpg</t>
  </si>
  <si>
    <t>2020-10-23 18:03:06 CAT</t>
  </si>
  <si>
    <t>رئيس مجلس الوزراء د. عبد الله حمدوك يُرحب بتوقيع ترامب على الأمر التنفيذي لإزالة السودان من قائمة الدول الراعية للإرهاب  https://t.co/Lt0VgkT8VP  #سونا #السودان  https://t.co/LBowYp7gLy</t>
  </si>
  <si>
    <t>['https://suna-sd.net/ar/single?id=695834']</t>
  </si>
  <si>
    <t>['https://pbs.twimg.com/media/ElBosaGWAAAR86q.jpg']</t>
  </si>
  <si>
    <t>https://twitter.com/SUNA_AGENCY/status/1319670693127225344</t>
  </si>
  <si>
    <t>https://pbs.twimg.com/media/ElBosaGWAAAR86q.jpg</t>
  </si>
  <si>
    <t>2020-10-23 17:50:41 CAT</t>
  </si>
  <si>
    <t>مجلس السيادة الانتقالي: ازالة السودان من قائمة الدول الراعية للإرهاب إنتصارا للسودان في معركة إعادة الكرامة للشعب السوداني  https://t.co/uzvRVkICpC  #سونا #السودان  https://t.co/f2qHhEfONg</t>
  </si>
  <si>
    <t>['https://suna-sd.net/ar/single?id=695833']</t>
  </si>
  <si>
    <t>['https://pbs.twimg.com/media/ElBl-TJWAAYEpZQ.jpg']</t>
  </si>
  <si>
    <t>https://twitter.com/SUNA_AGENCY/status/1319667568043491328</t>
  </si>
  <si>
    <t>https://pbs.twimg.com/media/ElBl-TJWAAYEpZQ.jpg</t>
  </si>
  <si>
    <t>2020-10-23 17:46:02 CAT</t>
  </si>
  <si>
    <t>البيت الابيض: لقد ابلغ الرئيس دونالد ترامب الكونغرس عزمه إلغاء تصنيف السودان رسمياً كدولة راعية للإرهاب  https://t.co/suGOWODGG6  #سونا #السودان  https://t.co/KT78VGwTnM</t>
  </si>
  <si>
    <t>['https://suna-sd.net/ar/single?id=695831']</t>
  </si>
  <si>
    <t>['https://pbs.twimg.com/media/ElBlE5KWkAAh600.jpg']</t>
  </si>
  <si>
    <t>https://twitter.com/SUNA_AGENCY/status/1319666401381056512</t>
  </si>
  <si>
    <t>https://pbs.twimg.com/media/ElBlE5KWkAAh600.jpg</t>
  </si>
  <si>
    <t>2020-10-23 15:54:22 CAT</t>
  </si>
  <si>
    <t>إتفاقية بين حكومة السودان الانتقالية والبنك الدولي على منحة بقيمة حوالي 370 مليون دولار، لدعم الاصلاحات الاقتصادية  #سونا #السودان  https://t.co/WHACgN5Oah</t>
  </si>
  <si>
    <t>['https://youtu.be/WP2QfWcVTRI']</t>
  </si>
  <si>
    <t>https://twitter.com/SUNA_AGENCY/status/1319638296595734534</t>
  </si>
  <si>
    <t>2020-10-23 15:40:03 CAT</t>
  </si>
  <si>
    <t>قطر الخيرية تقدم مساعدات غذائية وإيوائية لمتضرري الأمطار بمحلية الخوي ولاية غرب كردفان  https://t.co/8IVmPaItSb  #سونا #السودان  https://t.co/hQyPliCNnH</t>
  </si>
  <si>
    <t>['https://suna-sd.net/ar/single?id=695814']</t>
  </si>
  <si>
    <t>['https://pbs.twimg.com/media/ElBHVjHWAAER5BK.jpg', 'https://pbs.twimg.com/media/ElBHW3DXEAE3Np9.jpg', 'https://pbs.twimg.com/media/ElBHYGqX0AE2-ha.jpg']</t>
  </si>
  <si>
    <t>https://twitter.com/SUNA_AGENCY/status/1319634694485516288</t>
  </si>
  <si>
    <t>https://pbs.twimg.com/media/ElBHVjHWAAER5BK.jpg</t>
  </si>
  <si>
    <t>2020-10-23 15:15:27 CAT</t>
  </si>
  <si>
    <t>التوقيع على منحة بقيمة حوالي 370 مليون دولار بين حكومة السودان والبنك الدولي، تشمل 200 مليون دولار من البنك الدولي كمنحة ما قبل إعفاء المتاخرات و170 مليون دولار من شركاء السودان الاوربيين، لبرنامج دعم الأسر (ثمرات) ودعم الاصلاحات الاقتصادية  https://t.co/30gPtRvRNK  #سونا #السودان  https://t.co/9Jrf44TLXF</t>
  </si>
  <si>
    <t>['https://suna-sd.net/ar/single?id=695811']</t>
  </si>
  <si>
    <t>['https://pbs.twimg.com/media/ElA_xExW0AAp2Ma.jpg', 'https://pbs.twimg.com/media/ElA_0VWXYAEaGHe.jpg', 'https://pbs.twimg.com/media/ElA_2aeXUAERmqK.jpg']</t>
  </si>
  <si>
    <t>https://twitter.com/SUNA_AGENCY/status/1319628503361474562</t>
  </si>
  <si>
    <t>https://pbs.twimg.com/media/ElA_xExW0AAp2Ma.jpg</t>
  </si>
  <si>
    <t>2020-10-23 14:45:46 CAT</t>
  </si>
  <si>
    <t>الاجتماع التحضيري للآلية الثلاثية بشأن يوناميد، يناقش عدداً من القضايا على رأسها مرحلة ما بعد يوناميد والنظر في كيفية خروجها النهائي في 31 ديسمبر 2020  https://t.co/NT462ieRcB  #سونا #السودان  https://t.co/9uzPwr8yPl</t>
  </si>
  <si>
    <t>['https://suna-sd.net/ar/single?id=695808']</t>
  </si>
  <si>
    <t>['https://pbs.twimg.com/media/ElA7aM1XgAMeuPz.jpg']</t>
  </si>
  <si>
    <t>https://twitter.com/SUNA_AGENCY/status/1319621035235414018</t>
  </si>
  <si>
    <t>https://pbs.twimg.com/media/ElA7aM1XgAMeuPz.jpg</t>
  </si>
  <si>
    <t>2020-10-23 13:56:12 CAT</t>
  </si>
  <si>
    <t>الفرقة الخامسة مشاه (الهجانة) بولاية شمال كردفان تنفذ طابور السير الطويل رقم (1)  https://t.co/2iTuN0VxRH  #سونا #السودان  https://t.co/zDoNsDQ1JY</t>
  </si>
  <si>
    <t>['https://suna-sd.net/ar/single?id=695807']</t>
  </si>
  <si>
    <t>['https://pbs.twimg.com/media/ElAwf61XIAM1lNN.jpg']</t>
  </si>
  <si>
    <t>https://twitter.com/SUNA_AGENCY/status/1319608561056571392</t>
  </si>
  <si>
    <t>https://pbs.twimg.com/media/ElAwf61XIAM1lNN.jpg</t>
  </si>
  <si>
    <t>2020-10-23 13:51:10 CAT</t>
  </si>
  <si>
    <t>والي شرق دارفور يتفقد حقول البترول بمنطقة أبوسفيان  https://t.co/8GvwVbQxdp  #سونا #السودان  https://t.co/ibzRR4RHHS</t>
  </si>
  <si>
    <t>['https://suna-sd.net/ar/single?id=695804']</t>
  </si>
  <si>
    <t>['https://pbs.twimg.com/media/ElAvmuPW0AQsW0_.jpg']</t>
  </si>
  <si>
    <t>https://twitter.com/SUNA_AGENCY/status/1319607294653616128</t>
  </si>
  <si>
    <t>https://pbs.twimg.com/media/ElAvmuPW0AQsW0_.jpg</t>
  </si>
  <si>
    <t>2020-10-23 12:00:47 CAT</t>
  </si>
  <si>
    <t>قوى إعلان الحرية والتغيير بولاية النيل الابيض تعلن عن توافقها لقبول مبادرة كتلة نداء السودان للم الشمل  https://t.co/5tAxYsAo1M  #سونا #السودان  https://t.co/4lB6hdJLyu</t>
  </si>
  <si>
    <t>['https://suna-sd.net/ar/single?id=695802']</t>
  </si>
  <si>
    <t>['https://pbs.twimg.com/media/ElAVYEsXYAACMGi.jpg']</t>
  </si>
  <si>
    <t>https://twitter.com/SUNA_AGENCY/status/1319579514331144195</t>
  </si>
  <si>
    <t>https://pbs.twimg.com/media/ElAVYEsXYAACMGi.jpg</t>
  </si>
  <si>
    <t>2020-10-23 11:49:30 CAT</t>
  </si>
  <si>
    <t>والي الجزيرة يتسلم صكا مصرفيا بمبلغ 5 ملايين جنيه لسفلتة طريق السريحة بالكاملين مساهمه من أبناء المنطقه  https://t.co/ybcAbiGUFm  #سونا #السودان  https://t.co/Dvv8RqCFMH</t>
  </si>
  <si>
    <t>['https://suna-sd.net/ar/single?id=695801']</t>
  </si>
  <si>
    <t>['https://pbs.twimg.com/media/ElAS-AZW0AAIJTB.jpg']</t>
  </si>
  <si>
    <t>https://twitter.com/SUNA_AGENCY/status/1319576674971901952</t>
  </si>
  <si>
    <t>https://pbs.twimg.com/media/ElAS-AZW0AAIJTB.jpg</t>
  </si>
  <si>
    <t>2020-10-22 23:12:18 CAT</t>
  </si>
  <si>
    <t>والي جنوب كردفان المعركة القادمة بالتعليم وليس بالسلاح  https://t.co/iNWr1Qy2sm  #سونا #السودان  https://t.co/goBW1qklrl</t>
  </si>
  <si>
    <t>['https://suna-sd.net/ar/single?id=695797']</t>
  </si>
  <si>
    <t>['https://pbs.twimg.com/media/Ek9mcGeXUAUhcrU.jpg']</t>
  </si>
  <si>
    <t>https://twitter.com/SUNA_AGENCY/status/1319386119356690437</t>
  </si>
  <si>
    <t>https://pbs.twimg.com/media/Ek9mcGeXUAUhcrU.jpg</t>
  </si>
  <si>
    <t>2020-10-22 23:09:47 CAT</t>
  </si>
  <si>
    <t>مندوب السودان بجنيف يلتقي مدير عام المنظمة العالمية للملكية الفكرية  https://t.co/qhoxTmRuYJ  #سونا #السودان  https://t.co/T9kVOuq4Hm</t>
  </si>
  <si>
    <t>['https://suna-sd.net/ar/single?id=695793']</t>
  </si>
  <si>
    <t>['https://pbs.twimg.com/media/Ek9lzw6X0AQe3Uv.jpg']</t>
  </si>
  <si>
    <t>https://twitter.com/SUNA_AGENCY/status/1319385487027675139</t>
  </si>
  <si>
    <t>https://pbs.twimg.com/media/Ek9lzw6X0AQe3Uv.jpg</t>
  </si>
  <si>
    <t>2020-10-22 23:07:22 CAT</t>
  </si>
  <si>
    <t>بمنحة تقدر ب 21.99 مليون دولار البنك الدولي يدشن مشروع الطوارئ الصحية لمكافحة كورونا بالبلاد  https://t.co/31ElY1K7z5  #سونا #السودان  https://t.co/ETQKXHk04c</t>
  </si>
  <si>
    <t>['https://suna-sd.net/ar/single?id=695795']</t>
  </si>
  <si>
    <t>['https://pbs.twimg.com/media/Ek9lOR5X0AEllla.jpg', 'https://pbs.twimg.com/media/Ek9lP59XgAA5-OV.jpg', 'https://pbs.twimg.com/media/Ek9lQt3WkAARpbG.jpg', 'https://pbs.twimg.com/media/Ek9lRX_X0AMt2F0.jpg']</t>
  </si>
  <si>
    <t>https://twitter.com/SUNA_AGENCY/status/1319384877184286721</t>
  </si>
  <si>
    <t>https://pbs.twimg.com/media/Ek9lOR5X0AEllla.jpg</t>
  </si>
  <si>
    <t>2020-10-22 23:01:28 CAT</t>
  </si>
  <si>
    <t>وزارة الخارجية السودانية توقع مذكرة تفاهم مع معهد جنيف لحقوق الإنسان، وذلك في مجال بناء القدرات ورفع الوعي بقضايا حقوق الانسان في أوساط الدبلوماسيين بوزارة الخارجية  https://t.co/K2lSSkVsLW  #سونا #السودان  https://t.co/gbuFE2Gbgm</t>
  </si>
  <si>
    <t>['https://suna-sd.net/ar/single?id=695794']</t>
  </si>
  <si>
    <t>['https://pbs.twimg.com/media/Ek9jVrMXEBQ6P-6.jpg']</t>
  </si>
  <si>
    <t>https://twitter.com/SUNA_AGENCY/status/1319383392526454785</t>
  </si>
  <si>
    <t>https://pbs.twimg.com/media/Ek9jVrMXEBQ6P-6.jpg</t>
  </si>
  <si>
    <t>2020-10-22 22:55:27 CAT</t>
  </si>
  <si>
    <t>وزير الصحة الإتحادي د. اسامة احمد عبدالرحيم، يلتزم بدعم مستشفى محلية الكومة بولاية شمال دارفور، بتوفير عربة إسعاف وجهاز أشعة، بجانب جهاز CBC وجهاز موجات صوتية  https://t.co/NFcIUsUuT3  #سونا #السودان  https://t.co/fAC49CSWNl</t>
  </si>
  <si>
    <t>['https://suna-sd.net/ar/single?id=695782']</t>
  </si>
  <si>
    <t>['https://pbs.twimg.com/media/Ek9h_EcXgAIeQNq.jpg']</t>
  </si>
  <si>
    <t>https://twitter.com/SUNA_AGENCY/status/1319381880442130438</t>
  </si>
  <si>
    <t>https://pbs.twimg.com/media/Ek9h_EcXgAIeQNq.jpg</t>
  </si>
  <si>
    <t>2020-10-22 22:47:48 CAT</t>
  </si>
  <si>
    <t>والي ولاية القضارف يؤكد إهتمامه بقضايا الشريط الحدودي  https://t.co/9JZStzdfIV  #سونا #السودان  https://t.co/ZS121KlFj9</t>
  </si>
  <si>
    <t>['https://suna-sd.net/ar/single?id=695789']</t>
  </si>
  <si>
    <t>['https://pbs.twimg.com/media/Ek9gqvqWAAAnFot.jpg']</t>
  </si>
  <si>
    <t>https://twitter.com/SUNA_AGENCY/status/1319379953817948174</t>
  </si>
  <si>
    <t>https://pbs.twimg.com/media/Ek9gqvqWAAAnFot.jpg</t>
  </si>
  <si>
    <t>2020-10-22 22:44:29 CAT</t>
  </si>
  <si>
    <t>لجنة النظر في قضايا المفصولين تعسفيا من الخدمة المدنية القومية تعقد اجتماعها رقم (40) برئاسة الأستاذة هانم برهان، مستشار وزيرة العمل والتنمية الإجتماعية، وتتخذ قرارات بشأن المتقدمين  https://t.co/mAh3TsIS5o  #سونا #السودان  https://t.co/5DyswNBrFU</t>
  </si>
  <si>
    <t>['https://suna-sd.net/ar/single?id=695792']</t>
  </si>
  <si>
    <t>['https://pbs.twimg.com/media/Ek9f35LXIAERXVU.jpg']</t>
  </si>
  <si>
    <t>https://twitter.com/SUNA_AGENCY/status/1319379118866223104</t>
  </si>
  <si>
    <t>https://pbs.twimg.com/media/Ek9f35LXIAERXVU.jpg</t>
  </si>
  <si>
    <t>2020-10-22 22:30:34 CAT</t>
  </si>
  <si>
    <t>عضو مجلس السيادة الانتقالي محمد حسن التعايشي يطلع على مجمل الأوضاع بولاية وسط دارفور  #سونا #السودان  https://t.co/eU3XVwkbYf</t>
  </si>
  <si>
    <t>['https://youtu.be/QtvG4woP3MM']</t>
  </si>
  <si>
    <t>https://twitter.com/SUNA_AGENCY/status/1319375618748911635</t>
  </si>
  <si>
    <t>2020-10-22 22:23:19 CAT</t>
  </si>
  <si>
    <t>ضبط شبكة تنشط في حرق الإطارات بمنطقة سوبا غرب للإستفادة من الأسلاك والحبال البلاستيكية، وتناكر تقوم بتفريغ مياه الصرف الصحي بصورة عشوائية  https://t.co/L2Zdeg99PY  #سونا #السودان  https://t.co/32tslT7WGu</t>
  </si>
  <si>
    <t>['https://suna-sd.net/ar/single?id=695776']</t>
  </si>
  <si>
    <t>['https://pbs.twimg.com/media/Ek9a15LXEAonj_C.jpg']</t>
  </si>
  <si>
    <t>https://twitter.com/SUNA_AGENCY/status/1319373791986941953</t>
  </si>
  <si>
    <t>https://pbs.twimg.com/media/Ek9a15LXEAonj_C.jpg</t>
  </si>
  <si>
    <t>2020-10-22 22:17:23 CAT</t>
  </si>
  <si>
    <t>وزير الثقافة والإعلام الأستاذ فيصل محمد صالح يجتمع بالمجلس القومي للتراث الثقافي وترقية اللغات القومية  https://t.co/I10Oovf4tV  #سونا #السودان  https://t.co/DawD4GgSJ0</t>
  </si>
  <si>
    <t>['https://suna-sd.net/ar/single?id=695787']</t>
  </si>
  <si>
    <t>['https://pbs.twimg.com/media/Ek9ZnZjXYAYFT2l.jpg']</t>
  </si>
  <si>
    <t>https://twitter.com/SUNA_AGENCY/status/1319372300773457924</t>
  </si>
  <si>
    <t>https://pbs.twimg.com/media/Ek9ZnZjXYAYFT2l.jpg</t>
  </si>
  <si>
    <t>2020-10-22 22:08:04 CAT</t>
  </si>
  <si>
    <t>المانيا ترحب بازالة اسم السودان من قائمة الدول الراعية للارهاب  https://t.co/zcsE7Rlozg  #سونا #السودان  https://t.co/LdIdbsBFr4</t>
  </si>
  <si>
    <t>['https://suna-sd.net/ar/single?id=695790']</t>
  </si>
  <si>
    <t>['https://pbs.twimg.com/media/Ek9Xo8GXYAUSuVv.jpg']</t>
  </si>
  <si>
    <t>https://twitter.com/SUNA_AGENCY/status/1319369955805192203</t>
  </si>
  <si>
    <t>https://pbs.twimg.com/media/Ek9Xo8GXYAUSuVv.jpg</t>
  </si>
  <si>
    <t>2020-10-22 21:59:56 CAT</t>
  </si>
  <si>
    <t>لجنة تفكيك نظام الثلاثين من يونيو 1989 ومحاربة الفساد واسترداد الأموال العامة بولاية جنوب كردفان تؤدي القسم  https://t.co/BzI6aDOMFm  #سونا #السودان  https://t.co/hpg6C3PhLp</t>
  </si>
  <si>
    <t>['https://suna-sd.net/ar/single?id=695785']</t>
  </si>
  <si>
    <t>['https://pbs.twimg.com/media/Ek9VneVXIAUbpS-.jpg']</t>
  </si>
  <si>
    <t>https://twitter.com/SUNA_AGENCY/status/1319367908351463424</t>
  </si>
  <si>
    <t>https://pbs.twimg.com/media/Ek9VneVXIAUbpS-.jpg</t>
  </si>
  <si>
    <t>2020-10-22 21:52:56 CAT</t>
  </si>
  <si>
    <t>وزير الخارجية المكلف، السيد عمر قمر الدين، يلقي خطاب السودان في اجتماعات رئاسة الإتحاد الافريقي - المجموعات الاقتصادية، إنابةً عن رئيس مجلس الوزراء د. عبد الله حمدوك، رئيس الدورة الحالية لمنظمة الإيقاد  https://t.co/P1LSr7DvUa  #سونا #السودان  https://t.co/BkjN0bEXcY</t>
  </si>
  <si>
    <t>['https://suna-sd.net/ar/single?id=695786']</t>
  </si>
  <si>
    <t>['https://pbs.twimg.com/media/Ek9UCxsXEAIjaJF.jpg']</t>
  </si>
  <si>
    <t>https://twitter.com/SUNA_AGENCY/status/1319366145531613185</t>
  </si>
  <si>
    <t>https://pbs.twimg.com/media/Ek9UCxsXEAIjaJF.jpg</t>
  </si>
  <si>
    <t>2020-10-22 21:48:48 CAT</t>
  </si>
  <si>
    <t>المدير العام للجهاز المركزي للإحصاء السيد علي محمد عباس يعلن تقديرات ميزانية التعداد السكاني والزراعي  #سونا #السودان  https://t.co/qsukfu1HhW</t>
  </si>
  <si>
    <t>['https://youtu.be/4W00p9aE2mw']</t>
  </si>
  <si>
    <t>https://twitter.com/SUNA_AGENCY/status/1319365103968550913</t>
  </si>
  <si>
    <t>2020-10-22 21:45:27 CAT</t>
  </si>
  <si>
    <t>والي جنوب كردفان: رفع اسم السودان من قائمة الدول الراعية للارهاب سيفتح المجال واسعاً لتحقيق مكاسب اقتصادية وسياسية ودبلوماسية  https://t.co/J7r1SBBUHX  #سونا #السودان  https://t.co/wxHYbVikEe</t>
  </si>
  <si>
    <t>['https://suna-sd.net/ar/single?id=695767']</t>
  </si>
  <si>
    <t>['https://pbs.twimg.com/media/Ek9STqfWMAAkSKx.jpg']</t>
  </si>
  <si>
    <t>https://twitter.com/SUNA_AGENCY/status/1319364263362912256</t>
  </si>
  <si>
    <t>https://pbs.twimg.com/media/Ek9STqfWMAAkSKx.jpg</t>
  </si>
  <si>
    <t>2020-10-22 21:39:50 CAT</t>
  </si>
  <si>
    <t>المدير العام للجهاز المركزي للإحصاء يكشف أن تقديرات التعداد السكاني السادس بلغت 194 مليون دولار، فيما بلغت تقديرات ميزانية التعداد الزراعي الشامل 111 مليون دولار  https://t.co/4F0CgXalxM  #سونا #السودان  https://t.co/lorh5uuWio</t>
  </si>
  <si>
    <t>['https://suna-sd.net/ar/single?id=695781']</t>
  </si>
  <si>
    <t>['https://pbs.twimg.com/media/Ek9Q1WvXEAgmB2m.jpg']</t>
  </si>
  <si>
    <t>https://twitter.com/SUNA_AGENCY/status/1319362848955551746</t>
  </si>
  <si>
    <t>https://pbs.twimg.com/media/Ek9Q1WvXEAgmB2m.jpg</t>
  </si>
  <si>
    <t>2020-10-22 21:33:48 CAT</t>
  </si>
  <si>
    <t>وزير الثروة الحيوانية المكلف الدكتور عادل فرح إدريس، يطمئن خلال زيارته للمحاجر بغرب كردفان، على المواشي المعدة للصادر بمحجري الخوي والسنوط، وجاهزيتها من ناحية البنى التحتية والخدمات الأخرى  https://t.co/6Hio1qS9Re  #سونا #السودان  https://t.co/uAauB2wQxH</t>
  </si>
  <si>
    <t>['https://suna-sd.net/ar/single?id=695770']</t>
  </si>
  <si>
    <t>['https://pbs.twimg.com/media/Ek9PMG4W0AAq5Oo.jpg']</t>
  </si>
  <si>
    <t>https://twitter.com/SUNA_AGENCY/status/1319361330659401728</t>
  </si>
  <si>
    <t>https://pbs.twimg.com/media/Ek9PMG4W0AAq5Oo.jpg</t>
  </si>
  <si>
    <t>2020-10-22 20:52:39 CAT</t>
  </si>
  <si>
    <t>وزير الري والموارد المائية بروفيسور ياسر عباس يبحث مع والي سنار الماحي سليمان، سبل دعم الولاية في قطاع مياه الشرب وتأهيل مواعين مياه الري  https://t.co/mjpHbOiZ4G  #سونا #السودان  https://t.co/3ZdfVqGIM3</t>
  </si>
  <si>
    <t>['https://suna-sd.net/ar/single?id=695771']</t>
  </si>
  <si>
    <t>['https://pbs.twimg.com/media/Ek9GYgOXYAcmJ2x.jpg']</t>
  </si>
  <si>
    <t>https://twitter.com/SUNA_AGENCY/status/1319350976353128450</t>
  </si>
  <si>
    <t>https://pbs.twimg.com/media/Ek9GYgOXYAcmJ2x.jpg</t>
  </si>
  <si>
    <t>2020-10-22 20:47:59 CAT</t>
  </si>
  <si>
    <t>رئيس مجلس الوزراء د. عبد الله حمدوك يلتقي والي ولاية النيل الازرق الأستاذ عبد الرحمن نور الدائم التوم  #سونا #السودان  https://t.co/uH3LvwjjZk</t>
  </si>
  <si>
    <t>['https://youtu.be/aPQGBa-fSoM']</t>
  </si>
  <si>
    <t>https://twitter.com/SUNA_AGENCY/status/1319349800207323141</t>
  </si>
  <si>
    <t>2020-10-22 20:39:45 CAT</t>
  </si>
  <si>
    <t>بيان .. المهدي: نرحب بالقرار الأمريكي برفع اسم السودان من قائمة الدول الراعية للإرهاب، وقد جاء متأخراً في السودان الحر، سودان الثورة على الطغيان  https://t.co/MHaSDZP99u  #سونا #السودان  https://t.co/8IeX0lspyl</t>
  </si>
  <si>
    <t>['https://suna-sd.net/ar/single?id=695751']</t>
  </si>
  <si>
    <t>['https://pbs.twimg.com/media/Ek9CpyVXYAIc_wu.jpg']</t>
  </si>
  <si>
    <t>https://twitter.com/SUNA_AGENCY/status/1319347730834182147</t>
  </si>
  <si>
    <t>https://pbs.twimg.com/media/Ek9CpyVXYAIc_wu.jpg</t>
  </si>
  <si>
    <t>2020-10-22 20:27:47 CAT</t>
  </si>
  <si>
    <t>رئيس مجلس الوزراء د. عبد الله حمدوك يتلقى تنويرا من والي ولاية الخرطوم الأستاذ أيمن نمر، حول الخطوات التي اتخذتها الولاية قبل وأثناء وبعد المواكب والاحتجاجات التي انتظمت في ذكرى ثورة 21 أكتوبر 1964، والانتهاكات التي صاحبت بعض هذه المواكب  https://t.co/vj7WfnVBqT  #سونا #السودان  https://t.co/Q0tHi3G11e</t>
  </si>
  <si>
    <t>['https://suna-sd.net/ar/single?id=695774']</t>
  </si>
  <si>
    <t>['https://pbs.twimg.com/media/Ek9AcPuXUAMMa3L.jpg']</t>
  </si>
  <si>
    <t>https://twitter.com/SUNA_AGENCY/status/1319344716824150017</t>
  </si>
  <si>
    <t>https://pbs.twimg.com/media/Ek9AcPuXUAMMa3L.jpg</t>
  </si>
  <si>
    <t>2020-10-22 20:15:01 CAT</t>
  </si>
  <si>
    <t>مدير عام وكالة السودان للأنباء الاستاذ محمد عبد الحميد، يبحث مع سعادة سفير جمهورية الصين الشعبية لدى السودان السيد السفير ما شينمين، اوجه التعاون الاعلامي والصحفي بين البلدين  https://t.co/qyBkatU3Cg  #سونا #السودان  https://t.co/IH8WuAKpzl</t>
  </si>
  <si>
    <t>['https://suna-sd.net/ar/single?id=695772']</t>
  </si>
  <si>
    <t>['https://pbs.twimg.com/media/Ek89CMSXYAID1CZ.jpg']</t>
  </si>
  <si>
    <t>https://twitter.com/SUNA_AGENCY/status/1319341505039958016</t>
  </si>
  <si>
    <t>https://pbs.twimg.com/media/Ek89CMSXYAID1CZ.jpg</t>
  </si>
  <si>
    <t>2020-10-22 20:06:11 CAT</t>
  </si>
  <si>
    <t>القيادي بالجبهة الثورية الأمين السياسي لحركة العدل والمساواة مسؤول ملف الترتيبات الأمنية د. سليمان صندل حقار، يؤكد أن السلام سيعم جميع أنحاء البلاد، بعد التوقيع عليه بصورة نهائية بين الحكومة الانتقالية والجبهة الثورية مؤخرا بمدينة جوبا  https://t.co/84I8swQEVX  #سونا #السودان  https://t.co/z7rQBW2How</t>
  </si>
  <si>
    <t>['https://suna-sd.net/ar/single?id=695765']</t>
  </si>
  <si>
    <t>['https://pbs.twimg.com/media/Ek87ljAWMAEYdkS.jpg']</t>
  </si>
  <si>
    <t>https://twitter.com/SUNA_AGENCY/status/1319339280456626177</t>
  </si>
  <si>
    <t>https://pbs.twimg.com/media/Ek87ljAWMAEYdkS.jpg</t>
  </si>
  <si>
    <t>2020-10-22 19:41:53 CAT</t>
  </si>
  <si>
    <t>رئيس مجلس الوزراء د. عبد الله حمدوك يتلقى مكالمة هاتفية من السيد مايك بومبيو وزير خارجية الولايات المتحدة الامريكية  https://t.co/QQMNdfdRZc  #سونا #السودان  https://t.co/RrHLqZIFUk</t>
  </si>
  <si>
    <t>['https://suna-sd.net/ar/single?id=695763']</t>
  </si>
  <si>
    <t>['https://pbs.twimg.com/media/Ek811QMWMAEKASu.jpg']</t>
  </si>
  <si>
    <t>https://twitter.com/SUNA_AGENCY/status/1319333164330979328</t>
  </si>
  <si>
    <t>https://pbs.twimg.com/media/Ek811QMWMAEKASu.jpg</t>
  </si>
  <si>
    <t>2020-10-22 19:29:49 CAT</t>
  </si>
  <si>
    <t>عضو مجلس السيادة الانتقالي محمد حسن التعايشي يطلع على مجمل الأوضاع بولاية وسط دارفور، وعلى نتائج الإجتماع التنسيقي الأول لولاة ولايات دارفور الخمس والذي عقد مؤخرا بمدينة نيالا  https://t.co/BCcf23R4PJ  #سونا #السودان  https://t.co/W8kXShhQSl</t>
  </si>
  <si>
    <t>['https://suna-sd.net/ar/single?id=695759']</t>
  </si>
  <si>
    <t>['https://pbs.twimg.com/media/Ek8zaKeW0AEGuYY.jpg']</t>
  </si>
  <si>
    <t>https://twitter.com/SUNA_AGENCY/status/1319330129273888770</t>
  </si>
  <si>
    <t>https://pbs.twimg.com/media/Ek8zaKeW0AEGuYY.jpg</t>
  </si>
  <si>
    <t>2020-10-22 19:26:23 CAT</t>
  </si>
  <si>
    <t>اللجنة المنظمة للمسابقات بالاتحاد السوداني لكرة القدم تعتمد مباراة القمة يوم السبت 24 اكتوبر 2020م باستاد الخرطوم  https://t.co/2FhrrnUPly  #سونا #السودان  https://t.co/g3jS8C2moy</t>
  </si>
  <si>
    <t>['https://suna-sd.net/ar/single?id=695762']</t>
  </si>
  <si>
    <t>['https://pbs.twimg.com/media/Ek8yj3JW0AILvwk.jpg']</t>
  </si>
  <si>
    <t>https://twitter.com/SUNA_AGENCY/status/1319329266241314822</t>
  </si>
  <si>
    <t>https://pbs.twimg.com/media/Ek8yj3JW0AILvwk.jpg</t>
  </si>
  <si>
    <t>2020-10-22 19:19:32 CAT</t>
  </si>
  <si>
    <t>رئيس الوزراء د. عبد الله حمدوك يتلقى تنويرا من وزير الداخلية الفريق أول الطريفي إدريس، ومدير عام شرطة السودان الفريق أول عز الدين الشيخ، واطلع على الإجراءات والتدابير التي اتخذتها قوات الشرطة ولاية الخرطوم قبل وأثناء وبعد مواكب 21 أكتوبر  https://t.co/UaGlMFSQzO  #سونا #السودان  https://t.co/dROKn13nfG</t>
  </si>
  <si>
    <t>['https://suna-sd.net/ar/single?id=695766']</t>
  </si>
  <si>
    <t>https://twitter.com/SUNA_AGENCY/status/1319327542935982080</t>
  </si>
  <si>
    <t>https://pbs.twimg.com/ext_tw_video_thumb/1319326669098844160/pu/img/QaLvj2WKwgzsM4xC.jpg</t>
  </si>
  <si>
    <t>2020-10-22 19:12:01 CAT</t>
  </si>
  <si>
    <t>اليونسيف تدعم برامج صحة البيئة بولاية سنار  https://t.co/WeLZTvTP9L  #سونا #السودان  https://t.co/xqJKSW8k02</t>
  </si>
  <si>
    <t>['https://suna-sd.net/ar/single?id=695755']</t>
  </si>
  <si>
    <t>['https://pbs.twimg.com/media/Ek8vFKlXEBQ8XP2.jpg']</t>
  </si>
  <si>
    <t>https://twitter.com/SUNA_AGENCY/status/1319325650591928322</t>
  </si>
  <si>
    <t>https://pbs.twimg.com/media/Ek8vFKlXEBQ8XP2.jpg</t>
  </si>
  <si>
    <t>2020-10-22 18:59:28 CAT</t>
  </si>
  <si>
    <t>تأجيل انطلاقة النسخة الأولى من دوري كرة القدم داخل الصالات من 1 نوفمبر 2020م الى 7 نوفمبر 2020  https://t.co/Bu5asHrZlQ  #سونا #السودان  https://t.co/uns9IneLYj</t>
  </si>
  <si>
    <t>['https://suna-sd.net/ar/single?id=695756']</t>
  </si>
  <si>
    <t>['https://pbs.twimg.com/media/Ek8sB2HXEAQZ9r6.jpg']</t>
  </si>
  <si>
    <t>https://twitter.com/SUNA_AGENCY/status/1319322493677637636</t>
  </si>
  <si>
    <t>https://pbs.twimg.com/media/Ek8sB2HXEAQZ9r6.jpg</t>
  </si>
  <si>
    <t>2020-10-22 18:16:04 CAT</t>
  </si>
  <si>
    <t>المؤتمر الصحفي لمركز أبحاث الرعاية والتحصين الفكري للحديث عن مؤتمر الإسلام والتجديد بين الأصل والعصر  #سونا #السودان  https://t.co/FKSaHQ3V3u</t>
  </si>
  <si>
    <t>['https://youtu.be/YIxOPA9QWM8']</t>
  </si>
  <si>
    <t>https://twitter.com/SUNA_AGENCY/status/1319311571378724864</t>
  </si>
  <si>
    <t>2020-10-22 18:09:18 CAT</t>
  </si>
  <si>
    <t>عضو مجلس السيادة الانتقالي بروفيسور صديق تاور يترأس إجتماعا بخصوص قضايا السلام خاصة فيما يتصل بقضية الكنابي  https://t.co/RH9HhV3MXr  #سونا #السودان  https://t.co/2BKbihAF36</t>
  </si>
  <si>
    <t>['https://suna-sd.net/ar/single?id=695752']</t>
  </si>
  <si>
    <t>['https://pbs.twimg.com/media/Ek8g5ZKXYAEh-aw.jpg']</t>
  </si>
  <si>
    <t>https://twitter.com/SUNA_AGENCY/status/1319309868264816640</t>
  </si>
  <si>
    <t>https://pbs.twimg.com/media/Ek8g5ZKXYAEh-aw.jpg</t>
  </si>
  <si>
    <t>2020-10-22 18:02:18 CAT</t>
  </si>
  <si>
    <t>وزير الثقافة والإعلام يلتقي سفير سلطنة عمان بالخرطوم السيد علي الدرمكي  https://t.co/dpDdWqy5Tc  #سونا #السودان  https://t.co/2PCRBZxpsg</t>
  </si>
  <si>
    <t>['https://suna-sd.net/ar/single?id=695750']</t>
  </si>
  <si>
    <t>['https://pbs.twimg.com/media/Ek8fbiCXgAEds_u.jpg']</t>
  </si>
  <si>
    <t>https://twitter.com/SUNA_AGENCY/status/1319308106745217024</t>
  </si>
  <si>
    <t>https://pbs.twimg.com/media/Ek8fbiCXgAEds_u.jpg</t>
  </si>
  <si>
    <t>2020-10-22 17:59:35 CAT</t>
  </si>
  <si>
    <t>القائم بأعمال سفارة جمهورية العراق في السودان السيدة سلمى قدوري جابر، تقدم التهاني للحكومة السودانية والشعب السوداني بتوقيع اتفاق السلام في جوبا، وباقتراب رفع اسم السودان من قائمة الدول الراعية للإرهاب  https://t.co/U0YoXaEZkg  #سونا #السودان  https://t.co/iOQNTQGKpU</t>
  </si>
  <si>
    <t>['https://suna-sd.net/ar/single?id=695745']</t>
  </si>
  <si>
    <t>['https://pbs.twimg.com/media/Ek8eDaWWkAM2D_h.jpg']</t>
  </si>
  <si>
    <t>https://twitter.com/SUNA_AGENCY/status/1319307421525958656</t>
  </si>
  <si>
    <t>https://pbs.twimg.com/media/Ek8eDaWWkAM2D_h.jpg</t>
  </si>
  <si>
    <t>2020-10-22 17:52:06 CAT</t>
  </si>
  <si>
    <t>لجنة إستئنافات اتحاد الكرة تجتمع وتتخذ عددا من القرارات  https://t.co/YPnqGA0nyZ  #سونا #السودان  https://t.co/Gqw6uQYDKN</t>
  </si>
  <si>
    <t>['https://suna-sd.net/ar/single?id=695749']</t>
  </si>
  <si>
    <t>['https://pbs.twimg.com/media/Ek8dFfrWkAA8b28.png']</t>
  </si>
  <si>
    <t>https://twitter.com/SUNA_AGENCY/status/1319305537662668804</t>
  </si>
  <si>
    <t>https://pbs.twimg.com/media/Ek8dFfrWkAA8b28.png</t>
  </si>
  <si>
    <t>2020-10-22 17:48:44 CAT</t>
  </si>
  <si>
    <t>وزير الثقافة والإعلام الأستاذ فيصل محمد صالح يبحث مع القائم بأعمال سفارة جمهورية رومانيا بالخرطوم السيد دراقوش شوريانسكو، تدعيم العلاقات السودانية الرومانية خاصة في مجالات الاستثمار والتعليم  https://t.co/kHDIPLh0zz  #سونا #السودان  https://t.co/wr2s5zyimF</t>
  </si>
  <si>
    <t>['https://suna-sd.net/ar/single?id=695748']</t>
  </si>
  <si>
    <t>['https://pbs.twimg.com/media/Ek8cCcZWkAEmbgW.jpg']</t>
  </si>
  <si>
    <t>https://twitter.com/SUNA_AGENCY/status/1319304691684155396</t>
  </si>
  <si>
    <t>https://pbs.twimg.com/media/Ek8cCcZWkAEmbgW.jpg</t>
  </si>
  <si>
    <t>2020-10-22 17:41:17 CAT</t>
  </si>
  <si>
    <t>عضو مجلس السيادة الانتقالي بروفيسور صديق تاور، يطلع على مجمل الأوضاع بالنيل الازرق وجهود حكومة الولاية في تقديم الخدمات الضرورية للمواطنين  https://t.co/xTtA1YxuGf  #سونا #السودان  https://t.co/3uzsLyVxt8</t>
  </si>
  <si>
    <t>['https://suna-sd.net/ar/single?id=695742']</t>
  </si>
  <si>
    <t>['https://pbs.twimg.com/media/Ek8aeu6XgAM3vCh.jpg']</t>
  </si>
  <si>
    <t>https://twitter.com/SUNA_AGENCY/status/1319302814892511234</t>
  </si>
  <si>
    <t>https://pbs.twimg.com/media/Ek8aeu6XgAM3vCh.jpg</t>
  </si>
  <si>
    <t>2020-10-22 17:38:23 CAT</t>
  </si>
  <si>
    <t>وزير الخارجية المكلف السيد عمر قمر الدين، يستقبل بمكتبه السيد باباكار سيسيه مساعد الأمين للأمم المتحدة المنسق المقيم المكلف للأمم المتحدة بالسودان، ويؤكد أن وزارته تعمل للإستعداد لإستقبال بعثة يونيتامس  https://t.co/cxHcu9eWyJ  #سونا #السودان  https://t.co/TFY6pZfuRj</t>
  </si>
  <si>
    <t>['https://suna-sd.net/ar/single?id=695744']</t>
  </si>
  <si>
    <t>['https://pbs.twimg.com/media/Ek8ZdccXgAIwXAc.jpg']</t>
  </si>
  <si>
    <t>https://twitter.com/SUNA_AGENCY/status/1319302087751225345</t>
  </si>
  <si>
    <t>https://pbs.twimg.com/media/Ek8ZdccXgAIwXAc.jpg</t>
  </si>
  <si>
    <t>2020-10-22 17:21:26 CAT</t>
  </si>
  <si>
    <t>عضو مجلس السيادة الإنتقالي بروفيسور صديق تاور يتسلم مساهمة مالية دعما لحكومة السودان، لمقابلة سداد مبلغ التعويضات الذي إشترطته الإدارة الأمريكية لرفع إسم السودان من قائمة الدول الراعية للإرهاب  https://t.co/osy6dJdmA7  #سونا #السودان  https://t.co/MfOGvC6QC7</t>
  </si>
  <si>
    <t>['https://suna-sd.net/ar/single?id=695741']</t>
  </si>
  <si>
    <t>['https://pbs.twimg.com/media/Ek8V-ApVkAErrpw.jpg']</t>
  </si>
  <si>
    <t>https://twitter.com/SUNA_AGENCY/status/1319297822336794628</t>
  </si>
  <si>
    <t>https://pbs.twimg.com/media/Ek8V-ApVkAErrpw.jpg</t>
  </si>
  <si>
    <t>2020-10-22 16:26:19 CAT</t>
  </si>
  <si>
    <t>عضو مجلس السيادة الانتقالي بروفسير صديق تاور يترأس إجتماع بشأن قضايا السلام خاصة فيما يتصل بقضية الكنابي  #سونا #السودان  https://t.co/sJiy2PnEhk</t>
  </si>
  <si>
    <t>['https://youtu.be/6pNLcRf_XGc']</t>
  </si>
  <si>
    <t>https://twitter.com/SUNA_AGENCY/status/1319283950364192769</t>
  </si>
  <si>
    <t>2020-10-22 16:23:19 CAT</t>
  </si>
  <si>
    <t>ينظم مركز راشد دياب للفنون وبرعاية شركة سكر كنانة المحدودة منتدى بعنوان "ثقافة السلام" وذلك مساء يوم الأحد 25-10-2020م الساعة السابعة مساءا .  #سونا #السودان  https://t.co/srNgIYnqcr</t>
  </si>
  <si>
    <t>['https://pbs.twimg.com/media/Ek8IfFcVcAMNW14.jpg']</t>
  </si>
  <si>
    <t>https://twitter.com/SUNA_AGENCY/status/1319283193522970627</t>
  </si>
  <si>
    <t>https://pbs.twimg.com/media/Ek8IfFcVcAMNW14.jpg</t>
  </si>
  <si>
    <t>2020-10-22 15:49:11 CAT</t>
  </si>
  <si>
    <t>الدقير: إزهاق الأرواح في حراكات سلمية لا يليق بسودان ما بعد الثورة  https://t.co/Tq7naviYaI  #سونا #السودان  https://t.co/C543OaF8Q2</t>
  </si>
  <si>
    <t>['https://suna-sd.net/ar/single?id=695738']</t>
  </si>
  <si>
    <t>['https://pbs.twimg.com/media/Ek8A3PoVkAElUC_.jpg']</t>
  </si>
  <si>
    <t>https://twitter.com/SUNA_AGENCY/status/1319274603231916034</t>
  </si>
  <si>
    <t>https://pbs.twimg.com/media/Ek8A3PoVkAElUC_.jpg</t>
  </si>
  <si>
    <t>2020-10-22 15:30:34 CAT</t>
  </si>
  <si>
    <t>دكتور علي خالد الفويل يؤكد أهمية الإعلام في نشر ثقافة سوق الخرطوم للاوراق المالية، لنشر الوعي وسط العامة والتحول الى ثقافة اسثمارية ادخارية بدلا من ثقافة استهلاكية  https://t.co/456HK98fon  #سونا #السودان  https://t.co/JiBBwUnJ1I</t>
  </si>
  <si>
    <t>['https://suna-sd.net/ar/single?id=695736']</t>
  </si>
  <si>
    <t>['https://pbs.twimg.com/media/Ek77NK-UUAAZQlb.jpg']</t>
  </si>
  <si>
    <t>https://twitter.com/SUNA_AGENCY/status/1319269920279060491</t>
  </si>
  <si>
    <t>https://pbs.twimg.com/media/Ek77NK-UUAAZQlb.jpg</t>
  </si>
  <si>
    <t>2020-10-22 15:21:16 CAT</t>
  </si>
  <si>
    <t>مدير الإدارة العامة للمرحلة الثانوية بولاية الخرطوم يعلن إكتمال الترتيبات اللازمة لإنطلاق العام الدراسي 2020 -2021، وذلك عقب إجتماعه باللجنة الفنية لقبول طلاب الصف الأول الثانوي الجدد بالمرحلة  https://t.co/VoBsaadOGD  #سونا #السودان  https://t.co/alLummqwc4</t>
  </si>
  <si>
    <t>['https://suna-sd.net/ar/single?id=695733']</t>
  </si>
  <si>
    <t>['https://pbs.twimg.com/media/Ek76RCEUwAI754s.jpg']</t>
  </si>
  <si>
    <t>https://twitter.com/SUNA_AGENCY/status/1319267580092141568</t>
  </si>
  <si>
    <t>https://pbs.twimg.com/media/Ek76RCEUwAI754s.jpg</t>
  </si>
  <si>
    <t>2020-10-22 14:09:47 CAT</t>
  </si>
  <si>
    <t>لجنة إزالة التمكين ومحاربة الفساد وإسترداد الأموال المنهوبة بغرب كردفان تسترد عددا من العربات الحكومية  https://t.co/FoLclU5Sn7  #سونا #السودان  https://t.co/hbI8CZsPaN</t>
  </si>
  <si>
    <t>['https://suna-sd.net/ar/single?id=695728']</t>
  </si>
  <si>
    <t>['https://pbs.twimg.com/media/Ek7puCmX0AAzMmJ.jpg']</t>
  </si>
  <si>
    <t>https://twitter.com/SUNA_AGENCY/status/1319249590760210432</t>
  </si>
  <si>
    <t>https://pbs.twimg.com/media/Ek7puCmX0AAzMmJ.jpg</t>
  </si>
  <si>
    <t>2020-10-22 13:39:03 CAT</t>
  </si>
  <si>
    <t>والي البحر الأحمر يتفقد أحوال المصابين في الأحداث التي شهدتها مدينة سواكن مؤخرا بسبب الإحتجاج على أعفاء والي كسلا صالح عمار  https://t.co/sbfTrO2jX3  #سونا #السودان  https://t.co/knX713KdNq</t>
  </si>
  <si>
    <t>['https://suna-sd.net/ar/single?id=695726']</t>
  </si>
  <si>
    <t>['https://pbs.twimg.com/media/Ek7i-XNW0AMMh9J.jpg']</t>
  </si>
  <si>
    <t>https://twitter.com/SUNA_AGENCY/status/1319241857361203200</t>
  </si>
  <si>
    <t>https://pbs.twimg.com/media/Ek7i-XNW0AMMh9J.jpg</t>
  </si>
  <si>
    <t>2020-10-22 13:01:22 CAT</t>
  </si>
  <si>
    <t>مدير عام وزارة الصحة بولاية الجزيرة يقوم بجولة تفقدية واسعة لعدد من المؤسسات الصحية بمحلية شرق الجزيرة  https://t.co/yXD4WrQlvf  #سونا #السودان  https://t.co/nAx8EmZdGH</t>
  </si>
  <si>
    <t>['https://suna-sd.net/ar/single?id=695721']</t>
  </si>
  <si>
    <t>['https://pbs.twimg.com/media/Ek7ahAKXYAAoUAO.jpg']</t>
  </si>
  <si>
    <t>https://twitter.com/SUNA_AGENCY/status/1319232370852192256</t>
  </si>
  <si>
    <t>https://pbs.twimg.com/media/Ek7ahAKXYAAoUAO.jpg</t>
  </si>
  <si>
    <t>2020-10-22 12:55:18 CAT</t>
  </si>
  <si>
    <t>والي غرب كردفان يتفقد عددا من المرافق الخدمية ببابنوسة  https://t.co/5ig7jn5yOp  #سونا #السودان  https://t.co/ADC6FYggta</t>
  </si>
  <si>
    <t>['https://suna-sd.net/ar/single?id=695725']</t>
  </si>
  <si>
    <t>['https://pbs.twimg.com/media/Ek7ZF0JWMAQkMdv.jpg']</t>
  </si>
  <si>
    <t>https://twitter.com/SUNA_AGENCY/status/1319230844318384129</t>
  </si>
  <si>
    <t>https://pbs.twimg.com/media/Ek7ZF0JWMAQkMdv.jpg</t>
  </si>
  <si>
    <t>2020-10-22 12:47:08 CAT</t>
  </si>
  <si>
    <t>والي الجزيرة يتعهد بقيادة جهود مشتركة مع وزارة الصحة بالولاية والمعهد القومي للسرطان لبحث ملف تكملة العمل بالمبنى الجديد لمستشفى الذّرة بمدني  https://t.co/BvzlrVsP70  #سونا #السودان  https://t.co/I3r5lufnZh</t>
  </si>
  <si>
    <t>['https://suna-sd.net/ar/single?id=695715']</t>
  </si>
  <si>
    <t>['https://pbs.twimg.com/media/Ek7W6STXIAA0Rmi.jpg']</t>
  </si>
  <si>
    <t>https://twitter.com/SUNA_AGENCY/status/1319228788950093829</t>
  </si>
  <si>
    <t>https://pbs.twimg.com/media/Ek7W6STXIAA0Rmi.jpg</t>
  </si>
  <si>
    <t>2020-10-22 12:10:10 CAT</t>
  </si>
  <si>
    <t>مجلس الصمغ العربي يؤكد أهمية استراتيجية تطوير الصمغ للإرتقاء به  https://t.co/pI2lhJakca  #سونا #السودان  https://t.co/ZDAhnSzy9F</t>
  </si>
  <si>
    <t>['https://suna-sd.net/ar/single?id=695714']</t>
  </si>
  <si>
    <t>['https://pbs.twimg.com/media/Ek7OqnnXgAAr2am.jpg']</t>
  </si>
  <si>
    <t>https://twitter.com/SUNA_AGENCY/status/1319219488362012673</t>
  </si>
  <si>
    <t>https://pbs.twimg.com/media/Ek7OqnnXgAAr2am.jpg</t>
  </si>
  <si>
    <t>2020-10-22 12:01:30 CAT</t>
  </si>
  <si>
    <t>وزير الري والموارد المائية بروفيسور ياسر عباس يشارك في مؤتمر دولي عقد عبر الفيديو كونفرنس بالعاصمة الألمانية برلين، حيث قدم ورقة حول أهمية توقعات الأمطار "قصيرة، متوسطة، وطويلة المدى" في تحسين إدارة الموارد المائية في السودان  https://t.co/dpBVpZvIRu  #سونا #السودان  https://t.co/hyyWueOQgX</t>
  </si>
  <si>
    <t>['https://suna-sd.net/ar/single?id=695720']</t>
  </si>
  <si>
    <t>['https://pbs.twimg.com/media/Ek7MWm5WAAArQ0c.jpg']</t>
  </si>
  <si>
    <t>https://twitter.com/SUNA_AGENCY/status/1319217306258604033</t>
  </si>
  <si>
    <t>https://pbs.twimg.com/media/Ek7MWm5WAAArQ0c.jpg</t>
  </si>
  <si>
    <t>2020-10-22 11:52:36 CAT</t>
  </si>
  <si>
    <t>مركزية الكنابي بالجبهة الثورية قيادة مني بمنبر سونا اليوم  يستضيف منبر وكالة السودان للأنباء اليوم الخميس عند الساعة الثانية  بعد ظهر اليوم  الجبهة الثورية السودانية (قيادة مني) مركزية مؤتمر الكنابي. والدعوة موجهة لكافة أجهزة الاعلام المحلية والدولية.  #سونا #السودان  https://t.co/WvHWGS0mBu</t>
  </si>
  <si>
    <t>['https://pbs.twimg.com/media/Ek7K6WdXUAEt8PM.jpg']</t>
  </si>
  <si>
    <t>https://twitter.com/SUNA_AGENCY/status/1319215068509315074</t>
  </si>
  <si>
    <t>https://pbs.twimg.com/media/Ek7K6WdXUAEt8PM.jpg</t>
  </si>
  <si>
    <t>2020-10-22 11:17:44 CAT</t>
  </si>
  <si>
    <t>حريكة: الحكومة مقبلة على تنفيذ حزمة من السياسات الاقتصادية  https://t.co/QW2KVlsVqg  #سونا #السودان  https://t.co/vGXSoEerkT</t>
  </si>
  <si>
    <t>['https://suna-sd.net/ar/single?id=695712']</t>
  </si>
  <si>
    <t>['https://pbs.twimg.com/media/Ek7BtYgX0AAOD3C.jpg']</t>
  </si>
  <si>
    <t>https://twitter.com/SUNA_AGENCY/status/1319206293001932800</t>
  </si>
  <si>
    <t>https://pbs.twimg.com/media/Ek7BtYgX0AAOD3C.jpg</t>
  </si>
  <si>
    <t>2020-10-22 10:57:24 CAT</t>
  </si>
  <si>
    <t>مدير إدارة الإستثمار بجامعة الجزيرة يؤكد بأن قرار رفع اسم السودان من قائمة الدول الراعية للإرهاب، سيكون لها أثر كبير في دعم الإقتصاد وفي مقدمتها هبوط أسعار الدولار  https://t.co/KgcLPlWjIb  #سونا #السودان  https://t.co/iUmybPKOWi</t>
  </si>
  <si>
    <t>['https://suna-sd.net/ar/single?id=695713']</t>
  </si>
  <si>
    <t>['https://pbs.twimg.com/media/Ek69IAdXUAIEAb-.jpg']</t>
  </si>
  <si>
    <t>https://twitter.com/SUNA_AGENCY/status/1319201176936656896</t>
  </si>
  <si>
    <t>https://pbs.twimg.com/media/Ek69IAdXUAIEAb-.jpg</t>
  </si>
  <si>
    <t>2020-10-22 08:51:03 CAT</t>
  </si>
  <si>
    <t>المكتب الصحفي للشرطة يصدر بيانا حول المسيرات التي انتظت بولاية الخرطوم وعدد من ولايات البلاد في ذكرى الحادي والعشرين من اكتوبر  https://t.co/ciTuk6mLAZ  #سونا #السودان  https://t.co/WVaVx8zyZN</t>
  </si>
  <si>
    <t>['https://suna-sd.net/ar/single?id=695706']</t>
  </si>
  <si>
    <t>['https://pbs.twimg.com/media/Ek6gv_uXIAIJfm8.jpg']</t>
  </si>
  <si>
    <t>https://twitter.com/SUNA_AGENCY/status/1319169377539969025</t>
  </si>
  <si>
    <t>https://pbs.twimg.com/media/Ek6gv_uXIAIJfm8.jpg</t>
  </si>
  <si>
    <t>2020-10-21 22:24:14 CAT</t>
  </si>
  <si>
    <t>وزير الخارجية الامريكي مايك بومبيو يصف مذكرة التفاهم التي وقعها السودان مع شركة جنرال إلكتريك الامريكية، بأنه تطور مهم في العلاقات السودانية الامريكية  https://t.co/4EjQGmrShh  #سونا #السودان  https://t.co/cDhrZa92CW</t>
  </si>
  <si>
    <t>['https://suna-sd.net/ar/single?id=695704']</t>
  </si>
  <si>
    <t>['https://pbs.twimg.com/media/Ek4RiRCWAAAbR7q.jpg']</t>
  </si>
  <si>
    <t>https://twitter.com/SUNA_AGENCY/status/1319011636515098634</t>
  </si>
  <si>
    <t>https://pbs.twimg.com/media/Ek4RiRCWAAAbR7q.jpg</t>
  </si>
  <si>
    <t>2020-10-21 21:28:50 CAT</t>
  </si>
  <si>
    <t>ولاية شمال دارفور وبرنامج الامم المتحدة للمستوطنات البشرية (ه‍بيتات) يبحثان تنظيم ورشة عمل تدريبية حول تخريط قرى العودة الطوعية وطرق جمع المعلومات الكترونيآ والتخريط اليدوي عبر الاقمار الصناعية، بمشاركة مه‍ندسين من ولايات دارفور الخمس  https://t.co/3nFdnwbKXE  #سونا #السودان  https://t.co/LntXxyKF8z</t>
  </si>
  <si>
    <t>['https://suna-sd.net/ar/single?id=695702']</t>
  </si>
  <si>
    <t>['https://pbs.twimg.com/media/Ek4EYHpWMAAAJV5.jpg']</t>
  </si>
  <si>
    <t>https://twitter.com/SUNA_AGENCY/status/1318997692945760256</t>
  </si>
  <si>
    <t>https://pbs.twimg.com/media/Ek4EYHpWMAAAJV5.jpg</t>
  </si>
  <si>
    <t>2020-10-21 21:19:13 CAT</t>
  </si>
  <si>
    <t>الأمين العام لديوان الزكاة مولانا أحمد عبد الله عثمان يبحث مع فضيلة الإمام الاكبر الاستاذ الدكتور احمد الطيب شيخ الازهر الشريف رئيس مجلس امناء صندوق الزكاة والصدقات المصري، توقيع اتفاقية تعاون مشترك مع الازهر  https://t.co/fHoPSHaDLg  #سونا #السودان  https://t.co/Gqd1sgQWx9</t>
  </si>
  <si>
    <t>['https://suna-sd.net/ar/single?id=695700']</t>
  </si>
  <si>
    <t>['https://pbs.twimg.com/media/Ek4CO0iWkAEPfsh.jpg']</t>
  </si>
  <si>
    <t>https://twitter.com/SUNA_AGENCY/status/1318995271490088961</t>
  </si>
  <si>
    <t>https://pbs.twimg.com/media/Ek4CO0iWkAEPfsh.jpg</t>
  </si>
  <si>
    <t>2020-10-21 21:07:39 CAT</t>
  </si>
  <si>
    <t>بيان .. وزارة الثقافة والاعلام تعتذر بشكل مبدئي لكل أجهزة الإعلام والصحافة ومنسوبيها وللصحفيين المستقلين، عن أي مضايقات أو تعطيل أو عنف حدث من قبل القوات الأمنية، وذلك خلال هذا اليوم  https://t.co/SzVwE40fUR  #سونا #السودان  https://t.co/6Rk8EWiKiM</t>
  </si>
  <si>
    <t>['https://suna-sd.net/ar/single?id=695699']</t>
  </si>
  <si>
    <t>['https://pbs.twimg.com/media/Ek3-qChXYAEuAR7.jpg']</t>
  </si>
  <si>
    <t>https://twitter.com/SUNA_AGENCY/status/1318992363772063744</t>
  </si>
  <si>
    <t>https://pbs.twimg.com/media/Ek3-qChXYAEuAR7.jpg</t>
  </si>
  <si>
    <t>2020-10-21 20:51:52 CAT</t>
  </si>
  <si>
    <t>تأجيل إستضافة بطولة الجمهورية الرابعة للمصارعة بولاية النيل الأزرق  https://t.co/x2JN4TRX39  #سونا #السودان  https://t.co/xPOtDexfcB</t>
  </si>
  <si>
    <t>['https://suna-sd.net/ar/single?id=695696']</t>
  </si>
  <si>
    <t>['https://pbs.twimg.com/media/Ek38jl1W0AISCQw.jpg']</t>
  </si>
  <si>
    <t>https://twitter.com/SUNA_AGENCY/status/1318988390801510405</t>
  </si>
  <si>
    <t>https://pbs.twimg.com/media/Ek38jl1W0AISCQw.jpg</t>
  </si>
  <si>
    <t>2020-10-21 20:44:57 CAT</t>
  </si>
  <si>
    <t>والي الجزيرة يستقبل المستشار الإقتصادي لرئيس مجلس الوزراء د. آدم الحريكة في إطار التجهيز للمؤتمر الإقتصادي للولاية   #سونا #السودان  https://t.co/dXow7a3LgJ</t>
  </si>
  <si>
    <t>['https://youtu.be/MQLyflcycMs']</t>
  </si>
  <si>
    <t>https://twitter.com/SUNA_AGENCY/status/1318986649263611904</t>
  </si>
  <si>
    <t>2020-10-21 20:25:07 CAT</t>
  </si>
  <si>
    <t>منبر سونا يستضيف اعضاء اللجنة العليا لمؤتمر الاسلام والتجديد  يستضيف منبر وكالة السودان للانباء غدا الخميس الساعه الواحدة ظهرا اللجنة العليا لـ"مؤتمر الاسلام والتجديد" المقام يومي السبت والاحد القادميين. والدعوة موجهة لكافة أجهزة الاعلام المحليه والدولية.  #سونا #السودان  https://t.co/F6QJrfqqQy</t>
  </si>
  <si>
    <t>['https://pbs.twimg.com/media/Ek32dxaW0AAcHKe.jpg']</t>
  </si>
  <si>
    <t>https://twitter.com/SUNA_AGENCY/status/1318981658821971972</t>
  </si>
  <si>
    <t>https://pbs.twimg.com/media/Ek32dxaW0AAcHKe.jpg</t>
  </si>
  <si>
    <t>2020-10-21 20:07:02 CAT</t>
  </si>
  <si>
    <t>وزير الصحة الإتحادي يتفقد الأوضاع الصحية بولاية شمال دارفور  https://t.co/h0oATiUNUb  #سونا #السودان  https://t.co/7mXARiWovV</t>
  </si>
  <si>
    <t>['https://suna-sd.net/ar/single?id=695679']</t>
  </si>
  <si>
    <t>['https://pbs.twimg.com/media/Ek3x8faWMAY7dQM.jpg', 'https://pbs.twimg.com/media/Ek3x-luWkAUXRkS.jpg', 'https://pbs.twimg.com/media/Ek3yAdyWkAEd3Ej.jpg']</t>
  </si>
  <si>
    <t>https://twitter.com/SUNA_AGENCY/status/1318977107679154178</t>
  </si>
  <si>
    <t>https://pbs.twimg.com/media/Ek3x8faWMAY7dQM.jpg</t>
  </si>
  <si>
    <t>2020-10-21 19:12:30 CAT</t>
  </si>
  <si>
    <t>المدير العام لهيئة سكك حديد السودان يرحب برفع اسم السودان من قائمة الدول الراعية للارهاب، ويبشر بعودة الشركات الامريكية للعمل بالبلاد بجانب توريد قطع الغيار لصيانة القوة الساحبة من جديد، ولتعود السكة الحديد لسابق عهدها  https://t.co/P1cjuRuhMo  #سونا #السودان  https://t.co/Lwgs0Buzoj</t>
  </si>
  <si>
    <t>['https://suna-sd.net/ar/single?id=695672']</t>
  </si>
  <si>
    <t>['https://pbs.twimg.com/media/Ek3kxTIXUAAttfN.jpg']</t>
  </si>
  <si>
    <t>https://twitter.com/SUNA_AGENCY/status/1318963383622864897</t>
  </si>
  <si>
    <t>https://pbs.twimg.com/media/Ek3kxTIXUAAttfN.jpg</t>
  </si>
  <si>
    <t>2020-10-21 18:57:49 CAT</t>
  </si>
  <si>
    <t>وزير الخارجية الامريكي مايك بومبيو يقول ان بلاده قد باشرت في عملية رفع اسم السودان من قائمة الدول الراعية للإرهاب  https://t.co/t5mfkdSYud  #سونا #السودان  https://t.co/tQFXMoPbAz</t>
  </si>
  <si>
    <t>['https://suna-sd.net/ar/single?id=695694']</t>
  </si>
  <si>
    <t>['https://pbs.twimg.com/media/Ek3iHbqXgAEeSGs.jpg']</t>
  </si>
  <si>
    <t>https://twitter.com/SUNA_AGENCY/status/1318959690454339589</t>
  </si>
  <si>
    <t>https://pbs.twimg.com/media/Ek3iHbqXgAEeSGs.jpg</t>
  </si>
  <si>
    <t>2020-10-21 18:44:56 CAT</t>
  </si>
  <si>
    <t>الشرطه تتابع مواكب 21 اكتوبر عبر المراقبة الإلكترونية  https://t.co/bnpxLVFSGk  #سونا #السودان  https://t.co/rboLcZvn5q</t>
  </si>
  <si>
    <t>['https://suna-sd.net/ar/single?id=695690']</t>
  </si>
  <si>
    <t>['https://pbs.twimg.com/media/Ek3fihUW0AANt_n.jpg']</t>
  </si>
  <si>
    <t>https://twitter.com/SUNA_AGENCY/status/1318956444369227776</t>
  </si>
  <si>
    <t>https://pbs.twimg.com/media/Ek3fihUW0AANt_n.jpg</t>
  </si>
  <si>
    <t>2020-10-21 17:12:26 CAT</t>
  </si>
  <si>
    <t>ولاية نهر النيل تكمل ترتيباتها للمشاركة في المؤتمر الزراعي الشامل بالمركز، المزمع إقامته نهاية الشهر الجاري كأحد مخرجات المؤتمر الاقتصادي  https://t.co/HrUJLBk4IQ  #سونا #السودان  https://t.co/ybHGTsWIKH</t>
  </si>
  <si>
    <t>['https://suna-sd.net/ar/single?id=695682']</t>
  </si>
  <si>
    <t>['https://pbs.twimg.com/media/Ek3KQysX0AE-fsR.jpg']</t>
  </si>
  <si>
    <t>https://twitter.com/SUNA_AGENCY/status/1318933168997761024</t>
  </si>
  <si>
    <t>https://pbs.twimg.com/media/Ek3KQysX0AE-fsR.jpg</t>
  </si>
  <si>
    <t>2020-10-21 17:06:20 CAT</t>
  </si>
  <si>
    <t>الوكالة الايطالية للتعاون تسعى لتقوية النظام الصحي بولاية شمال دارفور  https://t.co/ddcd7GpeaV  #سونا #السودان  https://t.co/AKltcMzINj</t>
  </si>
  <si>
    <t>['https://suna-sd.net/ar/single?id=695681']</t>
  </si>
  <si>
    <t>['https://pbs.twimg.com/media/Ek3I9DIXIAA8i11.jpg']</t>
  </si>
  <si>
    <t>https://twitter.com/SUNA_AGENCY/status/1318931634897539073</t>
  </si>
  <si>
    <t>https://pbs.twimg.com/media/Ek3I9DIXIAA8i11.jpg</t>
  </si>
  <si>
    <t>2020-10-21 15:12:08 CAT</t>
  </si>
  <si>
    <t>رئيس حزب المؤتمر السوداني مهندس عمر الدقير: وحدة قوى الثورة وتوافقها على البناء الوطني واجب الساعة  https://t.co/kOrq44w6BZ  #سونا #السودان  https://t.co/zrskv7URVE</t>
  </si>
  <si>
    <t>['https://suna-sd.net/ar/single?id=695669']</t>
  </si>
  <si>
    <t>['https://pbs.twimg.com/media/Ek2u1zAW0AMhLez.jpg']</t>
  </si>
  <si>
    <t>https://twitter.com/SUNA_AGENCY/status/1318902892884119554</t>
  </si>
  <si>
    <t>https://pbs.twimg.com/media/Ek2u1zAW0AMhLez.jpg</t>
  </si>
  <si>
    <t>2020-10-21 14:50:53 CAT</t>
  </si>
  <si>
    <t>رئيس مجلس إدارة مجموعة شركات البرير الصناعية والزراعية السيد معاوية البرير يقول، رفع اسم السودان من القائمة الامريكية للارهاب، أكبر دافع للاقتصاد السوداني لزيادة الانتاج والصادرات  https://t.co/8oYlx7t4iW  #سونا #السودان  https://t.co/7mxFkbfIh9</t>
  </si>
  <si>
    <t>['https://suna-sd.net/ar/single?id=695666']</t>
  </si>
  <si>
    <t>['https://pbs.twimg.com/media/Ek2pYvqWkAIEvrS.jpg']</t>
  </si>
  <si>
    <t>https://twitter.com/SUNA_AGENCY/status/1318897547063209985</t>
  </si>
  <si>
    <t>https://pbs.twimg.com/media/Ek2pYvqWkAIEvrS.jpg</t>
  </si>
  <si>
    <t>2020-10-21 14:42:22 CAT</t>
  </si>
  <si>
    <t>المستشار الإقتصادي لرئيس مجلس الوزراء د. آدم الحريكة، يبحث بولاية الجزيرة إنفاذ مخرجات المؤتمر الاقتصادي الأول، ووضع تصور لقيام مؤتمر إقتصادي نموذجي للمؤتمرات الإقتصادية الولائية بالجزيرة  https://t.co/mPt0sKpQAR  #سونا #السودان  https://t.co/Jp6HYPUuHt</t>
  </si>
  <si>
    <t>['https://suna-sd.net/ar/single?id=695668']</t>
  </si>
  <si>
    <t>['https://pbs.twimg.com/media/Ek2mYK2XEAAUOOU.jpg']</t>
  </si>
  <si>
    <t>https://twitter.com/SUNA_AGENCY/status/1318895402821844993</t>
  </si>
  <si>
    <t>https://pbs.twimg.com/media/Ek2mYK2XEAAUOOU.jpg</t>
  </si>
  <si>
    <t>2020-10-21 14:28:39 CAT</t>
  </si>
  <si>
    <t>وزارة الصحة بالجزيرة تتسلم أربع عربات إسعاف من جمعية الهلال الأحمر السوداني بالولاية للمستشفيات الريفية  https://t.co/aMImZv33uk  #سونا #السودان  https://t.co/Kl1GKxHRSl</t>
  </si>
  <si>
    <t>['https://suna-sd.net/ar/single?id=695664']</t>
  </si>
  <si>
    <t>['https://pbs.twimg.com/media/Ek2k3nWWkAEu6c8.jpg']</t>
  </si>
  <si>
    <t>https://twitter.com/SUNA_AGENCY/status/1318891950834176000</t>
  </si>
  <si>
    <t>https://pbs.twimg.com/media/Ek2k3nWWkAEu6c8.jpg</t>
  </si>
  <si>
    <t>2020-10-21 14:17:57 CAT</t>
  </si>
  <si>
    <t>مؤتمر صحفي لمدعية المحكمة الجنائية الدولية فاتو بنسودا، 20 أكتوبر 2020  #سونا #السودان  https://t.co/1FSKE9TvSk</t>
  </si>
  <si>
    <t>['https://youtu.be/y4qHxV_TDIk']</t>
  </si>
  <si>
    <t>https://twitter.com/SUNA_AGENCY/status/1318889257814163457</t>
  </si>
  <si>
    <t>2020-10-21 13:31:38 CAT</t>
  </si>
  <si>
    <t>إكتمال الاستعدادات لإنطلاقة ضاحية شهداء ثورة ديسمبر المجيدة بالجزيرة أبا  https://t.co/6oIO7PRxCO  #سونا #السودان  https://t.co/qYHKjDFWLy</t>
  </si>
  <si>
    <t>['https://suna-sd.net/ar/single?id=695660']</t>
  </si>
  <si>
    <t>['https://pbs.twimg.com/media/Ek2X4zZXYAAjU5s.jpg']</t>
  </si>
  <si>
    <t>https://twitter.com/SUNA_AGENCY/status/1318877602548011017</t>
  </si>
  <si>
    <t>https://pbs.twimg.com/media/Ek2X4zZXYAAjU5s.jpg</t>
  </si>
  <si>
    <t>2020-10-21 12:27:01 CAT</t>
  </si>
  <si>
    <t>السلطات الامنية تنفذ اغلاقا كاملا لوسط الخرطوم، وتضع الحواجز الاسمنتية، وتموضع لسيارات الجيش والشرطة في كل الطرق التي تقود الي وسط الخرطوم والتي يمنع الدخول اليها او الخروج منها في ذكري 21 اكتوبر  https://t.co/UwkTaVdsJu  #سونا #السودان  https://t.co/cE2ktMiTAg</t>
  </si>
  <si>
    <t>['https://suna-sd.net/ar/single?id=695657']</t>
  </si>
  <si>
    <t>['https://pbs.twimg.com/media/Ek2JQbMWAAQoO3y.jpg']</t>
  </si>
  <si>
    <t>https://twitter.com/SUNA_AGENCY/status/1318861341126426624</t>
  </si>
  <si>
    <t>https://pbs.twimg.com/media/Ek2JQbMWAAQoO3y.jpg</t>
  </si>
  <si>
    <t>2020-10-21 11:50:56 CAT</t>
  </si>
  <si>
    <t>تقرير.. الارتفاع الجنوني في اسعار السلع والخدمات احد مظاهر المشكلة الاقتصادية التي أقضت مضاجع الساسة والمواطنين في السودان وتعددت الفتاوى في مناهح حلها دون أن تظهر ثمارها على الحياة العامة حتى اللحظة، إحياء التعاونيات .. هل سيكون طوق نجاة  https://t.co/oIAHXHj2Mb   #سونا #السودان  https://t.co/wZLgIkOSFc</t>
  </si>
  <si>
    <t>['https://suna-sd.net/ar/single?id=695654']</t>
  </si>
  <si>
    <t>['https://pbs.twimg.com/media/Ek2AiUkXUAEAhgs.jpg']</t>
  </si>
  <si>
    <t>https://twitter.com/SUNA_AGENCY/status/1318852261620158464</t>
  </si>
  <si>
    <t>https://pbs.twimg.com/media/Ek2AiUkXUAEAhgs.jpg</t>
  </si>
  <si>
    <t>2020-10-21 11:19:01 CAT</t>
  </si>
  <si>
    <t>الإتحاد الأوروبي يجدد دعمه لخطوة ازالة اسم السودان من قائمة الدول الراعية للإرهاب  https://t.co/NbrspU74kk  #سونا #السودان  https://t.co/KlcZqbbgfQ</t>
  </si>
  <si>
    <t>['https://suna-sd.net/ar/single?id=695652']</t>
  </si>
  <si>
    <t>['https://pbs.twimg.com/media/Ek14899XUAEI7B1.jpg']</t>
  </si>
  <si>
    <t>https://twitter.com/SUNA_AGENCY/status/1318844226235518977</t>
  </si>
  <si>
    <t>https://pbs.twimg.com/media/Ek14899XUAEI7B1.jpg</t>
  </si>
  <si>
    <t>2020-10-21 09:54:22 CAT</t>
  </si>
  <si>
    <t>الإتحاد العام لأصحاب العمل السوداني يعلن ترحيبه بخطوة الرئيس الأمريكي دونالد ترامب برفع اسم السودان من قائمة الدول الراعية للإرهاب، وما تمثله الخطوة من إنعكاسات إيجابية مباشرة على الإقتصاد الوطني  https://t.co/WXOcFwhQN1  #سونا #السودان  https://t.co/cEiytWYkfD</t>
  </si>
  <si>
    <t>['https://suna-sd.net/ar/single?id=695627']</t>
  </si>
  <si>
    <t>['https://pbs.twimg.com/media/Ek1mFAUW0AEKSNs.png']</t>
  </si>
  <si>
    <t>https://twitter.com/SUNA_AGENCY/status/1318822924753817600</t>
  </si>
  <si>
    <t>https://pbs.twimg.com/media/Ek1mFAUW0AEKSNs.png</t>
  </si>
  <si>
    <t>2020-10-21 09:31:46 CAT</t>
  </si>
  <si>
    <t>جامعة الخرطوم تستعيد ملكية عقارات (أراضي البركس) خصصها النظام السابق لصندوق رعاية الطلاب  https://t.co/F7LGTT4wHQ  #سونا #السودان  https://t.co/7rdorQmgKT</t>
  </si>
  <si>
    <t>['https://suna-sd.net/ar/single?id=695626']</t>
  </si>
  <si>
    <t>['https://pbs.twimg.com/media/Ek1gqFcWAAA_4JQ.png']</t>
  </si>
  <si>
    <t>https://twitter.com/SUNA_AGENCY/status/1318817238502297600</t>
  </si>
  <si>
    <t>https://pbs.twimg.com/media/Ek1gqFcWAAA_4JQ.png</t>
  </si>
  <si>
    <t>2020-10-21 09:01:05 CAT</t>
  </si>
  <si>
    <t>رئيس مجلس السيادة الانتقالي الفريق أول ركن عبدالفتاح البرهان يستقبل وفد مركز السلام لجراحة القلب الإيطالي  https://t.co/n5hMi3JF6x  #سونا #السودان  https://t.co/mV2jiiz5ce</t>
  </si>
  <si>
    <t>['https://suna-sd.net/ar/single?id=695651']</t>
  </si>
  <si>
    <t>['https://pbs.twimg.com/media/Ek1YCw8XIAEFDzQ.jpg']</t>
  </si>
  <si>
    <t>https://twitter.com/SUNA_AGENCY/status/1318809513718390785</t>
  </si>
  <si>
    <t>https://pbs.twimg.com/media/Ek1YCw8XIAEFDzQ.jpg</t>
  </si>
  <si>
    <t>2020-10-21 01:55:41 CAT</t>
  </si>
  <si>
    <t>بيان .. المدعية العامة للمحكمة الجنائية الدولية، فاتو بنسودا: مكتبي يواصل العمل الجاد بشأن الحالة في دارفور  https://t.co/Z4cEpV6YN1  #سونا #السودان  https://t.co/M1W9EDOglb</t>
  </si>
  <si>
    <t>['https://suna-sd.net/ar/single?id=695646']</t>
  </si>
  <si>
    <t>['https://pbs.twimg.com/media/Ekz3x-6WMAAFg7d.jpg']</t>
  </si>
  <si>
    <t>https://twitter.com/SUNA_AGENCY/status/1318702459741736960</t>
  </si>
  <si>
    <t>https://pbs.twimg.com/media/Ekz3x-6WMAAFg7d.jpg</t>
  </si>
  <si>
    <t>2020-10-21 00:17:20 CAT</t>
  </si>
  <si>
    <t>سفير المملكة المتحدة في السودان، عرفان صديق، يعلن ترحيب بلاده بشدة بالتزام الولايات المتحدة برفع السودان من قائمة الدول الراعية للإرهاب  https://t.co/mWbxaRYKSL  #سونا #السودان  https://t.co/6oCaKHTx8T</t>
  </si>
  <si>
    <t>['https://www.suna-sd.net/ar/single?id=695650']</t>
  </si>
  <si>
    <t>['https://pbs.twimg.com/media/EkziYxEWkAAXPkq.jpg']</t>
  </si>
  <si>
    <t>https://twitter.com/SUNA_AGENCY/status/1318677710521106432</t>
  </si>
  <si>
    <t>https://pbs.twimg.com/media/EkziYxEWkAAXPkq.jpg</t>
  </si>
  <si>
    <t>2020-10-20 23:20:28 CAT</t>
  </si>
  <si>
    <t>بيان .. وزارة الخارجية: نأمل أن تستكمل إدارة الرئيس الأمريكي ترامب إجراءات تنفيذ إزالة إسم السودان من القائمة الأمريكية للدول التي ترعى الإرهاب في أسرع وقت  https://t.co/8UxDUEoAUB  #سونا #السودان  https://t.co/vPRbSk6eBp</t>
  </si>
  <si>
    <t>['https://suna-sd.net/ar/single?id=695647']</t>
  </si>
  <si>
    <t>['https://pbs.twimg.com/media/EkzRC2zXEAwXl9O.jpg']</t>
  </si>
  <si>
    <t>https://twitter.com/SUNA_AGENCY/status/1318663397488078850</t>
  </si>
  <si>
    <t>https://pbs.twimg.com/media/EkzRC2zXEAwXl9O.jpg</t>
  </si>
  <si>
    <t>2020-10-20 22:57:15 CAT</t>
  </si>
  <si>
    <t>مدعية المحكمة الجنائية الدولية فاتو بنسودا تقول زيارتي للخرطوم اظهرت التزام السودان بتحقيق العدالة وسيادة حكم القانون  https://t.co/G6IeBVeqHX  #سونا #السودان  https://t.co/g9CnTFqapP</t>
  </si>
  <si>
    <t>['https://suna-sd.net/ar/single?id=695645']</t>
  </si>
  <si>
    <t>['https://pbs.twimg.com/media/EkzNz_JXIAAbjtZ.jpg']</t>
  </si>
  <si>
    <t>https://twitter.com/SUNA_AGENCY/status/1318657554445197312</t>
  </si>
  <si>
    <t>https://pbs.twimg.com/media/EkzNz_JXIAAbjtZ.jpg</t>
  </si>
  <si>
    <t>2020-10-20 22:41:27 CAT</t>
  </si>
  <si>
    <t>المدير العام لهيئة سكك حديد السودان يقف على سير العمل بالاقليم الغربي  https://t.co/us7r6aZq1P  #سونا #السودان  https://t.co/Y9D2EzhuP3</t>
  </si>
  <si>
    <t>['https://suna-sd.net/ar/single?id=695640']</t>
  </si>
  <si>
    <t>['https://pbs.twimg.com/media/EkzLzpzWkAMOlXs.jpg']</t>
  </si>
  <si>
    <t>https://twitter.com/SUNA_AGENCY/status/1318653580002381827</t>
  </si>
  <si>
    <t>https://pbs.twimg.com/media/EkzLzpzWkAMOlXs.jpg</t>
  </si>
  <si>
    <t>2020-10-20 22:21:27 CAT</t>
  </si>
  <si>
    <t>وكيل وزارة الخارجية يبحث مع السفير الكوري اُطر تطوير العلاقات الثنائية وتفعيل آليات التشاور السياسي  https://t.co/NUGwOlxfTu  #سونا #السودان  https://t.co/vDIXKjA1zi</t>
  </si>
  <si>
    <t>['https://suna-sd.net/ar/single?id=695644']</t>
  </si>
  <si>
    <t>['https://pbs.twimg.com/media/EkzFti-XUAA8vzs.jpg']</t>
  </si>
  <si>
    <t>https://twitter.com/SUNA_AGENCY/status/1318648546011324417</t>
  </si>
  <si>
    <t>https://pbs.twimg.com/media/EkzFti-XUAA8vzs.jpg</t>
  </si>
  <si>
    <t>2020-10-20 21:34:08 CAT</t>
  </si>
  <si>
    <t>الاتحاد السوداني لكرة القدم يرفض الاعتراف بعمومية المريخ  https://t.co/aT0F7cIzp1  #سونا #السودان  https://t.co/6FjgXTWSzE</t>
  </si>
  <si>
    <t>['https://suna-sd.net/ar/single?id=695630']</t>
  </si>
  <si>
    <t>['https://pbs.twimg.com/media/Eky8B5vXUAEF-yg.jpg']</t>
  </si>
  <si>
    <t>https://twitter.com/SUNA_AGENCY/status/1318636638348713992</t>
  </si>
  <si>
    <t>https://pbs.twimg.com/media/Eky8B5vXUAEF-yg.jpg</t>
  </si>
  <si>
    <t>2020-10-20 21:25:15 CAT</t>
  </si>
  <si>
    <t>قطر ترحب بإعلان ترامب اعتزامه رفع اسم السودان من قائمة الدول الراعية للإرهاب  https://t.co/ix8GQ74Map  #سونا #السودان  https://t.co/02h8AZxGdn</t>
  </si>
  <si>
    <t>['https://suna-sd.net/ar/single?id=695621']</t>
  </si>
  <si>
    <t>['https://pbs.twimg.com/media/Eky6m-gWAAI2zuk.jpg']</t>
  </si>
  <si>
    <t>https://twitter.com/SUNA_AGENCY/status/1318634403434762244</t>
  </si>
  <si>
    <t>https://pbs.twimg.com/media/Eky6m-gWAAI2zuk.jpg</t>
  </si>
  <si>
    <t>2020-10-20 21:19:37 CAT</t>
  </si>
  <si>
    <t>ولاية الخرطوم تصدر بياناً عن ذكرى ثورة 21 اكتوبر وتعلن إغلاق الكباري احترازياً من الساعة 12 منتصف الليل وحتى مساء الأربعاء 21 أكتوبر  https://t.co/QCvlhEc9d6  #سونا #السودان  https://t.co/LaH6PWLzgD</t>
  </si>
  <si>
    <t>['https://suna-sd.net/ar/single?id=695637']</t>
  </si>
  <si>
    <t>['https://pbs.twimg.com/media/Eky5P1sW0Akk8pQ.jpg']</t>
  </si>
  <si>
    <t>https://twitter.com/SUNA_AGENCY/status/1318632984174563331</t>
  </si>
  <si>
    <t>https://pbs.twimg.com/media/Eky5P1sW0Akk8pQ.jpg</t>
  </si>
  <si>
    <t>2020-10-20 21:14:28 CAT</t>
  </si>
  <si>
    <t>محافظ بنك السودان المركزي يعدد فوائد رفع السودان من قائمة  الدول الراعية للارهاب  https://t.co/ltXga0wNTe  #سونا #السودان  https://t.co/E502LSPerQ</t>
  </si>
  <si>
    <t>['https://suna-sd.net/ar/single?id=695616']</t>
  </si>
  <si>
    <t>['https://pbs.twimg.com/media/Eky4Qr2WAAAZfiz.jpg']</t>
  </si>
  <si>
    <t>https://twitter.com/SUNA_AGENCY/status/1318631688092684288</t>
  </si>
  <si>
    <t>https://pbs.twimg.com/media/Eky4Qr2WAAAZfiz.jpg</t>
  </si>
  <si>
    <t>2020-10-20 21:10:02 CAT</t>
  </si>
  <si>
    <t>عضو مجلس السيادة بروفيسور صديق تاور يشيد بالدور الكبير الذي ظلت تلعبه مدارس كمبوني بالسودان وإسهامها في تخريج أعداد كبيرة من الطلاب، دعما لمسيرة التعليم ونشر العلم والمعرفة بالبلاد  https://t.co/es7HWsSOP0  #سونا #السودان  https://t.co/UqULFZCuTM</t>
  </si>
  <si>
    <t>['https://suna-sd.net/ar/single?id=695609']</t>
  </si>
  <si>
    <t>['https://pbs.twimg.com/media/Eky3OEWXIAI3Puz.jpg']</t>
  </si>
  <si>
    <t>https://twitter.com/SUNA_AGENCY/status/1318630572269457409</t>
  </si>
  <si>
    <t>https://pbs.twimg.com/media/Eky3OEWXIAI3Puz.jpg</t>
  </si>
  <si>
    <t>2020-10-20 21:07:18 CAT</t>
  </si>
  <si>
    <t>عضو مجلس السيادة الانتقالي الفريق ركن مهندس إبراهيم جابر يطلع على مجمل الأوضاع بولاية وسط دارفور  https://t.co/3ULb92kdmB  #سونا #السودان  https://t.co/iXJ6lePuqi</t>
  </si>
  <si>
    <t>['https://suna-sd.net/ar/single?id=695607']</t>
  </si>
  <si>
    <t>['https://pbs.twimg.com/media/Eky2qzpXEAIaavB.jpg']</t>
  </si>
  <si>
    <t>https://twitter.com/SUNA_AGENCY/status/1318629884948865032</t>
  </si>
  <si>
    <t>https://pbs.twimg.com/media/Eky2qzpXEAIaavB.jpg</t>
  </si>
  <si>
    <t>2020-10-20 21:01:42 CAT</t>
  </si>
  <si>
    <t>المؤتمر الصحفي لتجمع قوى تحرير السودان  #سونا #السودان  https://t.co/Fucr3tGgYL</t>
  </si>
  <si>
    <t>['https://youtu.be/aYdVXjZpfiA']</t>
  </si>
  <si>
    <t>https://twitter.com/SUNA_AGENCY/status/1318628477248131072</t>
  </si>
  <si>
    <t>2020-10-20 20:58:22 CAT</t>
  </si>
  <si>
    <t>رئيس مجلس الوزراء د. عبد الله حمدوك يتسلم الاستراتيجية الوطنية للصمغ العربي والأصماغ الطبيعية الأخرى (2020م – 2030م)  https://t.co/7Q6bw51y9g  #سونا #السودان  https://t.co/nvEHYNDVsx</t>
  </si>
  <si>
    <t>['https://suna-sd.net/ar/single?id=695615']</t>
  </si>
  <si>
    <t>['https://pbs.twimg.com/media/Eky0ENQXYAM9itX.jpg']</t>
  </si>
  <si>
    <t>https://twitter.com/SUNA_AGENCY/status/1318627637196214272</t>
  </si>
  <si>
    <t>https://pbs.twimg.com/media/Eky0ENQXYAM9itX.jpg</t>
  </si>
  <si>
    <t>2020-10-20 20:53:16 CAT</t>
  </si>
  <si>
    <t>عضو مجلس السيادة الانتقالي الأستاذ محمد حسن التعايشي يتسلم توصيات مؤتمر الحريات الدينية والتعايش السلمي، والذي نظمته وزارة الشؤون الدينية والأوقاف بالتعاون مع برنامج الأمم المتحدة الإنمائي  https://t.co/vz64m7ujpy  #سونا #السودان  https://t.co/8s11rgdNMP</t>
  </si>
  <si>
    <t>['https://suna-sd.net/ar/single?id=695620']</t>
  </si>
  <si>
    <t>['https://pbs.twimg.com/media/EkyzPLWXUAIjLZs.jpg']</t>
  </si>
  <si>
    <t>https://twitter.com/SUNA_AGENCY/status/1318626355471437827</t>
  </si>
  <si>
    <t>https://pbs.twimg.com/media/EkyzPLWXUAIjLZs.jpg</t>
  </si>
  <si>
    <t>2020-10-20 20:50:52 CAT</t>
  </si>
  <si>
    <t>وزيرة العمل والتنمية الإجتماعية  الأستاذة لينا الشيخ، تؤكد على ضرورة تنسيق وتكامل الأدوار وزيادة الميزانيات لحل ظاهرة تشرد الأطفال، كما أمنت على اجازة السياسة الوطنية لمعالجة مشكلة الأطفال المشردين  https://t.co/yMywUyNQxw  #سونا #السودان  https://t.co/QPUFEiv6Me</t>
  </si>
  <si>
    <t>['https://suna-sd.net/ar/single?id=695617']</t>
  </si>
  <si>
    <t>['https://pbs.twimg.com/media/EkyyNyDXEAAWAeB.jpg']</t>
  </si>
  <si>
    <t>https://twitter.com/SUNA_AGENCY/status/1318625748828196875</t>
  </si>
  <si>
    <t>https://pbs.twimg.com/media/EkyyNyDXEAAWAeB.jpg</t>
  </si>
  <si>
    <t>2020-10-20 20:45:09 CAT</t>
  </si>
  <si>
    <t>رئيس مجلس السيادة الإنتقالي الفريق أول ركن عبد الفتاح البرهان يتسلم أوراق إعتماد سفراء كل من ألمانيا وهولندا والفاتيكان والسويد والنرويج لدى السودان  #سونا #السودان  https://t.co/XRYGzPAYwC</t>
  </si>
  <si>
    <t>['https://youtu.be/XgSTDAUZ3ME']</t>
  </si>
  <si>
    <t>https://twitter.com/SUNA_AGENCY/status/1318624311037526018</t>
  </si>
  <si>
    <t>2020-10-20 20:30:46 CAT</t>
  </si>
  <si>
    <t>رئيس مجلس الوزراء الإنتقالي د. عبدالله حمدوك يؤكد حرص السودان على تعزيز العلاقات مع دولة إريتريا  https://t.co/FkwigTmv7g  #سونا #السودان  https://t.co/xOAWHpXmVI</t>
  </si>
  <si>
    <t>['https://suna-sd.net/ar/single?id=695614']</t>
  </si>
  <si>
    <t>['https://pbs.twimg.com/media/EkyuDm2XgAIf-Cj.jpg']</t>
  </si>
  <si>
    <t>https://twitter.com/SUNA_AGENCY/status/1318620690724102145</t>
  </si>
  <si>
    <t>https://pbs.twimg.com/media/EkyuDm2XgAIf-Cj.jpg</t>
  </si>
  <si>
    <t>2020-10-20 18:50:13 CAT</t>
  </si>
  <si>
    <t>قرار بإعادة ملكية قطعة أرض لجامعة الخرطوم  https://t.co/aZT3CCxXHX  #سونا #السودان  https://t.co/PYkqnZ4rsY</t>
  </si>
  <si>
    <t>['https://suna-sd.net/ar/single?id=695602']</t>
  </si>
  <si>
    <t>['https://pbs.twimg.com/media/EkyW9c-WkAYZ4o4.jpg']</t>
  </si>
  <si>
    <t>https://twitter.com/SUNA_AGENCY/status/1318595387708592131</t>
  </si>
  <si>
    <t>https://pbs.twimg.com/media/EkyW9c-WkAYZ4o4.jpg</t>
  </si>
  <si>
    <t>2020-10-20 18:34:30 CAT</t>
  </si>
  <si>
    <t>المؤتمر الصحفي لمركز الخرطوم للعناية بالثدي، للحديث عن جهود المركز لمكافحة المرض وعلاجه وتوعية السيدات بأهمية الفحص المبكر، وذلك بمناسبة اكتوبر الوردي  #سونا #السودان  https://t.co/3yTg8Z8lMZ</t>
  </si>
  <si>
    <t>['https://youtu.be/YvD86yJnAG4']</t>
  </si>
  <si>
    <t>https://twitter.com/SUNA_AGENCY/status/1318591432756764675</t>
  </si>
  <si>
    <t>2020-10-20 18:30:11 CAT</t>
  </si>
  <si>
    <t>وزيرة المالية والتخطيط الاقتصادي د. هبة محمد علي، تؤكد أن رفع السودان من قائمة الدول الراعية للإرهاب غير مرتبط بأي ملف آخر  https://t.co/sPLCpLYOVx  #سونا #السودان  https://t.co/b8xLqAQhXX</t>
  </si>
  <si>
    <t>['https://suna-sd.net/ar/single?id=695591']</t>
  </si>
  <si>
    <t>['https://pbs.twimg.com/media/EkySY-IXUAAzgQd.jpg']</t>
  </si>
  <si>
    <t>https://twitter.com/SUNA_AGENCY/status/1318590346352300033</t>
  </si>
  <si>
    <t>https://pbs.twimg.com/media/EkySY-IXUAAzgQd.jpg</t>
  </si>
  <si>
    <t>2020-10-20 18:25:26 CAT</t>
  </si>
  <si>
    <t>رئيس مجلس السيادة الانتقالي يتسلم رسالة خطية من الرئيس الأريتري أسياس أفورقي  https://t.co/p5cYXwkAQG  #سونا #السودان  https://t.co/hBjlvojssX</t>
  </si>
  <si>
    <t>['https://suna-sd.net/ar/single?id=695603']</t>
  </si>
  <si>
    <t>['https://pbs.twimg.com/media/EkyRHjaWkAQyALX.jpg', 'https://pbs.twimg.com/media/EkyRKeZWAAAYtmZ.jpg', 'https://pbs.twimg.com/media/EkyRNllXYAAl2gJ.jpg', 'https://pbs.twimg.com/media/EkyROS8XEAIOIir.jpg']</t>
  </si>
  <si>
    <t>https://twitter.com/SUNA_AGENCY/status/1318589150497591304</t>
  </si>
  <si>
    <t>https://pbs.twimg.com/media/EkyRHjaWkAQyALX.jpg</t>
  </si>
  <si>
    <t>2020-10-20 18:17:27 CAT</t>
  </si>
  <si>
    <t>وزيرة المالية والتخطيط الاقتصادي تؤكد اهمية ازالة السودان من قائمة الدول الراعية للإرهاب  https://t.co/7yA3DwIQ3i  #سونا #السودان  https://t.co/TVQ1c1tiHp</t>
  </si>
  <si>
    <t>['https://suna-sd.net/ar/single?id=695574']</t>
  </si>
  <si>
    <t>['https://pbs.twimg.com/media/EkyP87MXEAcPSr5.jpg']</t>
  </si>
  <si>
    <t>https://twitter.com/SUNA_AGENCY/status/1318587142713507842</t>
  </si>
  <si>
    <t>https://pbs.twimg.com/media/EkyP87MXEAcPSr5.jpg</t>
  </si>
  <si>
    <t>2020-10-20 18:00:11 CAT</t>
  </si>
  <si>
    <t>ورشة الإجازة النهائية للسياسة الوطنية للأطفال المشردين 2020م  #سونا #السودان  https://t.co/EOthxa2N01</t>
  </si>
  <si>
    <t>['https://youtu.be/bFje6X1Mhsw']</t>
  </si>
  <si>
    <t>https://twitter.com/SUNA_AGENCY/status/1318582796001169408</t>
  </si>
  <si>
    <t>2020-10-20 17:48:11 CAT</t>
  </si>
  <si>
    <t>رئيس مجلس السيادة الإنتقالي الفريق أول ركن عبد الفتاح البرهان يتسلم أوراق إعتماد سفراء كل من ألمانيا وهولندا والفاتيكان والسويد والنرويج لدى السودان  https://t.co/0HGfQkDXiO  #سونا #السودان  https://t.co/g4WOkg9d5X</t>
  </si>
  <si>
    <t>['https://suna-sd.net/ar/single?id=695594']</t>
  </si>
  <si>
    <t>['https://pbs.twimg.com/media/EkyItZYX0AAARk8.jpg', 'https://pbs.twimg.com/media/EkyIufAXEAA_IoE.jpg', 'https://pbs.twimg.com/media/EkyIvLhWkAMA_7Y.jpg', 'https://pbs.twimg.com/media/EkyIv0YXgAgufYV.jpg']</t>
  </si>
  <si>
    <t>https://twitter.com/SUNA_AGENCY/status/1318579777863757825</t>
  </si>
  <si>
    <t>https://pbs.twimg.com/media/EkyItZYX0AAARk8.jpg</t>
  </si>
  <si>
    <t>2020-10-20 17:35:37 CAT</t>
  </si>
  <si>
    <t>العدل: تأجيل امتحان مادة القانون الجنائي  أعلنت سكرتارية مجلس تنظيم القانون، تأجيل امتحان مادة القانون الجنائي، المقرر لها يوم غدٍ الأربعاء 21 أكتوبر، إلى يوم الأحد الموافق 25 أكتوبر 2020 .  #سونا #السودان  https://t.co/0ZMVwHupOV</t>
  </si>
  <si>
    <t>['https://pbs.twimg.com/media/EkyGRcJWMAEJ1O8.jpg']</t>
  </si>
  <si>
    <t>https://twitter.com/SUNA_AGENCY/status/1318576614830198785</t>
  </si>
  <si>
    <t>https://pbs.twimg.com/media/EkyGRcJWMAEJ1O8.jpg</t>
  </si>
  <si>
    <t>2020-10-20 17:31:00 CAT</t>
  </si>
  <si>
    <t>المدعية العامة للمحكمة الجنائية الدولية فاتو بنسودا تلتقي رئيس مجلس السيادة الانتقالي، وتؤكد أنها لمست إستعداد ورغبة الحكومة السودانية للتعاون مع المحكمة  https://t.co/bDavUzA8iO  #سونا #السودان  https://t.co/duLH3BHurR</t>
  </si>
  <si>
    <t>['https://suna-sd.net/ar/single?id=695581']</t>
  </si>
  <si>
    <t>['https://pbs.twimg.com/media/EkyCk9WXgAILiBa.jpg', 'https://pbs.twimg.com/media/EkyCl4TXUAIifcZ.jpg', 'https://pbs.twimg.com/media/EkyCo1hW0AgYgD_.jpg', 'https://pbs.twimg.com/media/EkyCpldWAAMQR2t.jpg']</t>
  </si>
  <si>
    <t>https://twitter.com/SUNA_AGENCY/status/1318575451489665025</t>
  </si>
  <si>
    <t>https://pbs.twimg.com/media/EkyCk9WXgAILiBa.jpg</t>
  </si>
  <si>
    <t>2020-10-20 16:57:34 CAT</t>
  </si>
  <si>
    <t>المستشار الاقتصادي لرئيس مجلس الوزراء د. أدم الحريكة يقول إن رفع اسم السودان من قائمة الدول الراعية للارهاب يمثل فجرا جديدا، الامر الذى ينعكس ايجابا على زيادة الاستثمار والإنتاج والصناعة والصادرات  https://t.co/tx3JMrKZmz  #سونا #السودان  https://t.co/oORHLbWSo3</t>
  </si>
  <si>
    <t>['https://suna-sd.net/ar/single?id=695576']</t>
  </si>
  <si>
    <t>['https://pbs.twimg.com/media/Ekx89B4XEAMADjV.jpg']</t>
  </si>
  <si>
    <t>https://twitter.com/SUNA_AGENCY/status/1318567040005869568</t>
  </si>
  <si>
    <t>https://pbs.twimg.com/media/Ekx89B4XEAMADjV.jpg</t>
  </si>
  <si>
    <t>2020-10-20 16:47:59 CAT</t>
  </si>
  <si>
    <t>وزير الخارجية المكلف  الأستاذ عمر قمر الدين يؤكد أن رفع اسم السودان من قائمة الدول الراعية للإرهاب غير مرتبط بأي ملف آخر  https://t.co/Qq0SHOQJTF  #سونا #السودان  https://t.co/6qmEXAVlm8</t>
  </si>
  <si>
    <t>['https://suna-sd.net/ar/single?id=695578']</t>
  </si>
  <si>
    <t>['https://pbs.twimg.com/media/Ekx6v6dW0AICX-g.jpg']</t>
  </si>
  <si>
    <t>https://twitter.com/SUNA_AGENCY/status/1318564626523656193</t>
  </si>
  <si>
    <t>https://pbs.twimg.com/media/Ekx6v6dW0AICX-g.jpg</t>
  </si>
  <si>
    <t>2020-10-20 16:41:53 CAT</t>
  </si>
  <si>
    <t>وزيرا الخارجية والمالية يرحبان برفع اسم السودان من قائمة الدول الراعية للإرهاب  https://t.co/UIwtdGJzKg  #سونا #السودان  https://t.co/ujZt5ftMFu</t>
  </si>
  <si>
    <t>['https://suna-sd.net/ar/single?id=695571']</t>
  </si>
  <si>
    <t>['https://pbs.twimg.com/media/Ekx5c6nWkAIVN8w.jpg', 'https://pbs.twimg.com/media/Ekx5djZWkAY3CyO.jpg']</t>
  </si>
  <si>
    <t>https://twitter.com/SUNA_AGENCY/status/1318563092125581313</t>
  </si>
  <si>
    <t>https://pbs.twimg.com/media/Ekx5c6nWkAIVN8w.jpg</t>
  </si>
  <si>
    <t>2020-10-20 15:14:32 CAT</t>
  </si>
  <si>
    <t>جلسة محاكمة مدبري انقلاب 30 يونيو 1989، تستمع لردود من هيئات الدفاع عن المتهمين حول خطبة الاتهام التي تمت تلاوتها في الجلسة السابقة من قبل النائب العام  https://t.co/Qn8jNbtsPL  #سونا #السودان  https://t.co/I34ko24WYZ</t>
  </si>
  <si>
    <t>['https://suna-sd.net/ar/single?id=695573']</t>
  </si>
  <si>
    <t>['https://pbs.twimg.com/media/EkxlfH5XUAAEMR-.jpg']</t>
  </si>
  <si>
    <t>https://twitter.com/SUNA_AGENCY/status/1318541111456137218</t>
  </si>
  <si>
    <t>https://pbs.twimg.com/media/EkxlfH5XUAAEMR-.jpg</t>
  </si>
  <si>
    <t>2020-10-20 14:39:06 CAT</t>
  </si>
  <si>
    <t>وزير الخارجية المكلف السيد عمر قمر الدين يقول ان رفع السودان من قائمة الدول الراعية للإرهاب يمثل إنتصاراََ للسودان في معركة إعادة الكرامة للشعب السوداني  https://t.co/hcKBGQc7Ud  #سونا #السودان  https://t.co/dAMYl1V4lV</t>
  </si>
  <si>
    <t>['https://suna-sd.net/ar/single?id=695572']</t>
  </si>
  <si>
    <t>['https://pbs.twimg.com/media/EkxdQCdXYAQaAxp.jpg']</t>
  </si>
  <si>
    <t>https://twitter.com/SUNA_AGENCY/status/1318532193547964416</t>
  </si>
  <si>
    <t>https://pbs.twimg.com/media/EkxdQCdXYAQaAxp.jpg</t>
  </si>
  <si>
    <t>2020-10-20 13:56:08 CAT</t>
  </si>
  <si>
    <t>والي ولاية الخرطوم الاستاذ أيمن خالد نمر يصدر قرارا باعفاء مدير الإدارة العامة للنقل والبترول والمواصلات بولاية الخرطوم صلاح محمد عبدالله، كما أصدر قراراً بتعيين عبد الحليم محمد الطاهر إبراهيم مديراً عاماً للإدارة العامة للنقل والبترول والمواصلات بولاية الخرطوم.  #سونا #السودان  https://t.co/ffTUgCS6ov</t>
  </si>
  <si>
    <t>['https://pbs.twimg.com/media/EkxTx43XYAAiHiA.jpg']</t>
  </si>
  <si>
    <t>https://twitter.com/SUNA_AGENCY/status/1318521378920857600</t>
  </si>
  <si>
    <t>https://pbs.twimg.com/media/EkxTx43XYAAiHiA.jpg</t>
  </si>
  <si>
    <t>2020-10-20 13:51:25 CAT</t>
  </si>
  <si>
    <t>والي الخرطوم يصدر قرارا بإيقاف جميع إجراءات التصاديق الجديدة الخاصة بالأراضي السكنية والزراعية بالولاية  https://t.co/6jLXpCrOSn  #سونا #السودان  https://t.co/61DyduwdOY</t>
  </si>
  <si>
    <t>['https://suna-sd.net/ar/single?id=695563']</t>
  </si>
  <si>
    <t>['https://pbs.twimg.com/media/EkxSqzQWMAAROOX.jpg']</t>
  </si>
  <si>
    <t>https://twitter.com/SUNA_AGENCY/status/1318520194046873605</t>
  </si>
  <si>
    <t>https://pbs.twimg.com/media/EkxSqzQWMAAROOX.jpg</t>
  </si>
  <si>
    <t>2020-10-20 13:32:43 CAT</t>
  </si>
  <si>
    <t>الحزب الشيوعي السوداني يدعو للخروج في موكب الحادي والعشرين من أكتوبر الأخضر، لتحقيق مطالب الجماهير ولحماية الفترة الإنتقالية والدفاع عن التحول الديمقراطي ووقف شرعنة إتفاق جوبا ومحاولة فرضه كبديل للوثيقة الدستورية   https://t.co/Gcp2a99IEF  #سونا #السودان  https://t.co/A9eR7hGA7o</t>
  </si>
  <si>
    <t>['https://suna-sd.net/ar/single?id=695554']</t>
  </si>
  <si>
    <t>['https://pbs.twimg.com/media/EkxNpspXEAA6Y9j.jpg']</t>
  </si>
  <si>
    <t>https://twitter.com/SUNA_AGENCY/status/1318515485760229376</t>
  </si>
  <si>
    <t>https://pbs.twimg.com/media/EkxNpspXEAA6Y9j.jpg</t>
  </si>
  <si>
    <t>2020-10-20 13:24:47 CAT</t>
  </si>
  <si>
    <t>مباريات الدوري الممتاز تتواصل مساء اليوم الثلاثاء 20 اكتوبر 2020 بـ5 مواجهات في غاية الأهمية، تستمدها من واقع التنافس الكبير بين الأندية المتنافسة سوى على البطولة أو تفادي الهبوط  https://t.co/HSwhkU8Ty1  #سونا #السودان  https://t.co/S2duEsagWr</t>
  </si>
  <si>
    <t>['https://suna-sd.net/ar/single?id=695553']</t>
  </si>
  <si>
    <t>['https://pbs.twimg.com/media/EkxMjt2XYAEKgQT.jpg']</t>
  </si>
  <si>
    <t>https://twitter.com/SUNA_AGENCY/status/1318513491901374464</t>
  </si>
  <si>
    <t>https://pbs.twimg.com/media/EkxMjt2XYAEKgQT.jpg</t>
  </si>
  <si>
    <t>2020-10-20 13:07:20 CAT</t>
  </si>
  <si>
    <t>مباشر| المؤتمر الصحفي لوزراء المالية والخارجية، ومحافظ بنك السودان والمستشار الاقتصادي لرئيس الوزراء، للحديث عن الابعاد الاقتصادية والسياسية والدبلوماسية لرفع اسم السودان من قائمة الدول الراعية للارهاب  #سونا #السودان  https://t.co/szkglH9L7C</t>
  </si>
  <si>
    <t>['https://youtu.be/9AEEoCVAlVE']</t>
  </si>
  <si>
    <t>https://twitter.com/SUNA_AGENCY/status/1318509098149814272</t>
  </si>
  <si>
    <t>2020-10-20 12:57:55 CAT</t>
  </si>
  <si>
    <t>خطة مشتركة بين هيئة مياه الشرب بولاية شمال دارفور والمنظمة الألمانية للعمل بالزراعة، لاستدامة خدمات المياه والتنمية بولاية شمال دارفور، تمهيداً لأستقبال مرحلة السلام وتأمين العودة الطوعية للنازحين واللاجئين إلى قراهم الأصلية  https://t.co/HVSoTynUP2  #سونا #السودان  https://t.co/qTcj6lw7mo</t>
  </si>
  <si>
    <t>['https://suna-sd.net/ar/single?id=695551']</t>
  </si>
  <si>
    <t>['https://pbs.twimg.com/media/EkxGbVVW0AEPMjK.jpg']</t>
  </si>
  <si>
    <t>https://twitter.com/SUNA_AGENCY/status/1318506729563430912</t>
  </si>
  <si>
    <t>https://pbs.twimg.com/media/EkxGbVVW0AEPMjK.jpg</t>
  </si>
  <si>
    <t>2020-10-20 11:37:50 CAT</t>
  </si>
  <si>
    <t>وزيرة التعليم العالي والبحث العلمي بروفيسور إنتصار صغيرون، تتسلم دعماً مقدراً من الأجهزة والمعدات والكراسي الطبية الخاصة بكلية الأسنان، قدمتها جامعة الرازي للعلوم الطبية إلى كلية الأسنان بجامعة البحر الأحمر  https://t.co/zCP4NURQcb  #سونا #السودان  https://t.co/e0mF1sNodR</t>
  </si>
  <si>
    <t>['https://suna-sd.net/ar/single?id=695546']</t>
  </si>
  <si>
    <t>['https://pbs.twimg.com/media/Ekw0LvhXEAMbtnI.jpg']</t>
  </si>
  <si>
    <t>https://twitter.com/SUNA_AGENCY/status/1318486575899168768</t>
  </si>
  <si>
    <t>https://pbs.twimg.com/media/Ekw0LvhXEAMbtnI.jpg</t>
  </si>
  <si>
    <t>2020-10-20 11:32:00 CAT</t>
  </si>
  <si>
    <t>أمين عام حكومة ولاية النيل الأبيض يتعهد بتلبية مطالب معتصمي الجبلين  https://t.co/qioVKMtZ05  #سونا #السودان  https://t.co/l2ybbZqYmX</t>
  </si>
  <si>
    <t>['https://suna-sd.net/ar/single?id=695544']</t>
  </si>
  <si>
    <t>['https://pbs.twimg.com/media/EkwyuWcX0AY0_m7.jpg']</t>
  </si>
  <si>
    <t>https://twitter.com/SUNA_AGENCY/status/1318485106282139651</t>
  </si>
  <si>
    <t>https://pbs.twimg.com/media/EkwyuWcX0AY0_m7.jpg</t>
  </si>
  <si>
    <t>2020-10-20 11:03:45 CAT</t>
  </si>
  <si>
    <t>دقلو يعبر عن تقدير السودان لقرار الرئيس الأمريكي ترامب، للخطوة التي اتخذها تجاه انهاء وضع اسم السودان على قائمة الإرهاب  https://t.co/16jrxoyqt2  #سونا #السودان  https://t.co/vSj0s7nMkT</t>
  </si>
  <si>
    <t>['https://suna-sd.net/ar/single?id=695547']</t>
  </si>
  <si>
    <t>['https://pbs.twimg.com/media/Ekwr28LWMAAHfwY.jpg']</t>
  </si>
  <si>
    <t>https://twitter.com/SUNA_AGENCY/status/1318477996160897024</t>
  </si>
  <si>
    <t>https://pbs.twimg.com/media/Ekwr28LWMAAHfwY.jpg</t>
  </si>
  <si>
    <t>2020-10-20 10:46:23 CAT</t>
  </si>
  <si>
    <t>قائد القوات البرية يشهد إحتفال سلاح الإشارة بتخريج ضباط دروتي الإشارة الأساسية وقادة الفصائل مشاة  https://t.co/VuNtfJlkMv  #سونا #السودان  https://t.co/lhnDwJU5rW</t>
  </si>
  <si>
    <t>['https://suna-sd.net/ar/single?id=695543']</t>
  </si>
  <si>
    <t>['https://pbs.twimg.com/media/EkwoV0kW0AASnIP.jpg']</t>
  </si>
  <si>
    <t>https://twitter.com/SUNA_AGENCY/status/1318473626593775617</t>
  </si>
  <si>
    <t>https://pbs.twimg.com/media/EkwoV0kW0AASnIP.jpg</t>
  </si>
  <si>
    <t>2020-10-20 09:06:07 CAT</t>
  </si>
  <si>
    <t>تأجيل المؤتمر الصحفي لوزراء المالية والخارجية، محافظ بنك السودان والمستشار الاقتصادي لرئيس الوزراء، بمنبر وكالة السودان للانباء (سونا) للحديث عن الابعاد الاقتصادية والسياسية والدبلوماسية لرفع اسم السودان من قائمة الدول الراعية للارهاب، للساعة الواحدة بعد ظهر اليوم الثلاثاء  #سونا  https://t.co/SDGAM8La65</t>
  </si>
  <si>
    <t>['https://pbs.twimg.com/media/EkwRxIcXIAEY7hw.jpg']</t>
  </si>
  <si>
    <t>https://twitter.com/SUNA_AGENCY/status/1318448394776567808</t>
  </si>
  <si>
    <t>https://pbs.twimg.com/media/EkwRxIcXIAEY7hw.jpg</t>
  </si>
  <si>
    <t>2020-10-20 01:42:40 CAT</t>
  </si>
  <si>
    <t>حمدوك: قرار رفع اسم السودان من قائمة الدول الراعية للارهاب يفتح الباب واسعا لعودة السودان الى المجتمع الدولي، وهي تؤكد وتورخ للبداية الفعلية للخلاص من التركة الثقيلة للنظام البائد .. اذ ظللنا محاصرين من كل العالم  https://t.co/pR0naNdNVA  #سونا #السودان  https://t.co/fZ8mTDK58J</t>
  </si>
  <si>
    <t>['https://www.suna-sd.net/ar/single?id=695537']</t>
  </si>
  <si>
    <t>['https://pbs.twimg.com/media/EkusVI7XYAA6dl4.jpg']</t>
  </si>
  <si>
    <t>https://twitter.com/SUNA_AGENCY/status/1318336797424914434</t>
  </si>
  <si>
    <t>https://pbs.twimg.com/media/EkusVI7XYAA6dl4.jpg</t>
  </si>
  <si>
    <t>2020-10-20 00:22:23 CAT</t>
  </si>
  <si>
    <t>كلمة رئيس مجلس الوزراء د. عبدالله حمدوك حول رفع اسم السودان من قائمة الدول الراعية للإرهاب  #سونا #السودان  https://t.co/xyLJrv1VdN</t>
  </si>
  <si>
    <t>['https://youtu.be/csht6CysfWs']</t>
  </si>
  <si>
    <t>https://twitter.com/SUNA_AGENCY/status/1318316592359493632</t>
  </si>
  <si>
    <t>2020-10-20 00:12:24 CAT</t>
  </si>
  <si>
    <t>زيارة مرتقبة لمفوض السلم والأمن الأفريقي إسماعيل شرقي ووكيل الأمين العام للأمم المتحدة لشئون قوات حفظ السلام جين لاكوا، لولاية شمال دارفور في السادس والعشرين من الشهر الجاري  https://t.co/tFYepcWjRt  #سونا #السودان  https://t.co/EBzM93bW90</t>
  </si>
  <si>
    <t>['https://suna-sd.net/ar/single?id=695498']</t>
  </si>
  <si>
    <t>['https://pbs.twimg.com/media/EkuWwRLWkAIFnNY.jpg']</t>
  </si>
  <si>
    <t>https://twitter.com/SUNA_AGENCY/status/1318314079962959873</t>
  </si>
  <si>
    <t>https://pbs.twimg.com/media/EkuWwRLWkAIFnNY.jpg</t>
  </si>
  <si>
    <t>2020-10-20 00:04:48 CAT</t>
  </si>
  <si>
    <t>مؤتمر الحُريات الدينية والتعايش السلمي، تحت شعار "سودان يسع الجميع"، بتشريف دولة رئيس مجلس الوزراء د. عبد الله حمدوك   #سونا #السودان  https://t.co/sLqQ8JtCj5</t>
  </si>
  <si>
    <t>['https://youtu.be/ShnsPxDms68']</t>
  </si>
  <si>
    <t>https://twitter.com/SUNA_AGENCY/status/1318312168572452865</t>
  </si>
  <si>
    <t>2020-10-19 23:58:37 CAT</t>
  </si>
  <si>
    <t>إنطلاق حوار هرنان سانتا كروز الإفتتاحي حول الحقوق الإقتصادية والإجتماعية والثقافية، والذي ينظمه فريق المفوضية السامية لحقوق الإنسان بالسودان، صباح غد الثلاثاء بفندق السلام روتانا بالخرطوم  https://t.co/o2LTdUIjZ2  #سونا #السودان  https://t.co/7RsZKKcm9K</t>
  </si>
  <si>
    <t>['https://suna-sd.net/ar/single?id=695505']</t>
  </si>
  <si>
    <t>['https://pbs.twimg.com/media/EkuShO8W0AEKykC.jpg']</t>
  </si>
  <si>
    <t>https://twitter.com/SUNA_AGENCY/status/1318310612347330562</t>
  </si>
  <si>
    <t>https://pbs.twimg.com/media/EkuShO8W0AEKykC.jpg</t>
  </si>
  <si>
    <t>2020-10-19 23:47:27 CAT</t>
  </si>
  <si>
    <t>والي ولاية وسط دارفور يلتقي المدعية العامة للمحكمة الجنائية الدولية السيدة فاتو بنسودا  https://t.co/gFDdFJRjR9  #سونا #السودان  https://t.co/uWdMaKyCNW</t>
  </si>
  <si>
    <t>['https://suna-sd.net/ar/single?id=695501']</t>
  </si>
  <si>
    <t>['https://pbs.twimg.com/media/EkuRr1iX0AM6AIM.jpg']</t>
  </si>
  <si>
    <t>https://twitter.com/SUNA_AGENCY/status/1318307800762654720</t>
  </si>
  <si>
    <t>https://pbs.twimg.com/media/EkuRr1iX0AM6AIM.jpg</t>
  </si>
  <si>
    <t>2020-10-19 23:42:36 CAT</t>
  </si>
  <si>
    <t>رئيس النيابة العامة بولاية كسلا يكشف عن تحديد المشتبه بهم في أحداث مدينة كسلا في العاشر من الشهر الجاري، والتي أدت الى سقوط قتلى وجرحى من المواطنين والقوات المسلحة  https://t.co/i44juazP26  #سونا #السودان  https://t.co/ZnlEH8Eily</t>
  </si>
  <si>
    <t>['https://suna-sd.net/ar/single?id=695527']</t>
  </si>
  <si>
    <t>['https://pbs.twimg.com/media/EkuQkHLXYAAYj3r.jpg']</t>
  </si>
  <si>
    <t>https://twitter.com/SUNA_AGENCY/status/1318306582216794119</t>
  </si>
  <si>
    <t>https://pbs.twimg.com/media/EkuQkHLXYAAYj3r.jpg</t>
  </si>
  <si>
    <t>2020-10-19 23:39:30 CAT</t>
  </si>
  <si>
    <t>وزير الخارجية المكلف عمر قمر الدين يستقبل أسرة رائد الدبلوماسية السودانية الراحل المقيم د. منصور خالد "وزير الخارجية الأسبق"  https://t.co/eTc30bQeBo  #سونا #السودان  https://t.co/eExOIK6Z8H</t>
  </si>
  <si>
    <t>['https://suna-sd.net/ar/single?id=695522']</t>
  </si>
  <si>
    <t>['https://pbs.twimg.com/media/EkuPY9TWkAA-N3N.jpg']</t>
  </si>
  <si>
    <t>https://twitter.com/SUNA_AGENCY/status/1318305800243347456</t>
  </si>
  <si>
    <t>https://pbs.twimg.com/media/EkuPY9TWkAA-N3N.jpg</t>
  </si>
  <si>
    <t>2020-10-19 23:33:58 CAT</t>
  </si>
  <si>
    <t>ابراهيم الشيخ: المبلغ المطلوب من الولايات المتحدة جاهز  https://t.co/E06rYrefXx  #سونا #السودان  https://t.co/PzXQN4mIsK</t>
  </si>
  <si>
    <t>['https://suna-sd.net/ar/single?id=695530']</t>
  </si>
  <si>
    <t>['https://pbs.twimg.com/media/EkuOiLCWkAM7sSI.jpg']</t>
  </si>
  <si>
    <t>https://twitter.com/SUNA_AGENCY/status/1318304407264628743</t>
  </si>
  <si>
    <t>https://pbs.twimg.com/media/EkuOiLCWkAM7sSI.jpg</t>
  </si>
  <si>
    <t>2020-10-19 23:30:46 CAT</t>
  </si>
  <si>
    <t>عضو المجلس المركزي لقوى الحرية والتغيير د. حيدر الصافي يهنئ الشعب السوداني بثورة اكتوبر  https://t.co/hYdwxnKmW4  #سونا #السودان  https://t.co/bsBPMSuqa8</t>
  </si>
  <si>
    <t>['https://suna-sd.net/ar/single?id=695525']</t>
  </si>
  <si>
    <t>['https://pbs.twimg.com/media/EkuNwH6WkAIvzdX.jpg']</t>
  </si>
  <si>
    <t>https://twitter.com/SUNA_AGENCY/status/1318303603174551552</t>
  </si>
  <si>
    <t>https://pbs.twimg.com/media/EkuNwH6WkAIvzdX.jpg</t>
  </si>
  <si>
    <t>2020-10-19 23:26:02 CAT</t>
  </si>
  <si>
    <t>القيادي بقوى الحرية والتغيير الأستاذ ابراهيم الشيخ: لا خلاف مع الحكومة حول تحرير سعر الوقود  https://t.co/xiizohPsTE  #سونا #السودان  https://t.co/82dl1XsF9N</t>
  </si>
  <si>
    <t>['https://suna-sd.net/ar/single?id=695526']</t>
  </si>
  <si>
    <t>['https://pbs.twimg.com/media/EkuMk6tW0AQf_D-.jpg']</t>
  </si>
  <si>
    <t>https://twitter.com/SUNA_AGENCY/status/1318302410834612224</t>
  </si>
  <si>
    <t>https://pbs.twimg.com/media/EkuMk6tW0AQf_D-.jpg</t>
  </si>
  <si>
    <t>2020-10-19 23:22:07 CAT</t>
  </si>
  <si>
    <t>القيادي بقوى الحرية والتغيير الأستاذ ابراهيم الشيخ يؤكد دعمهم المتواصل لمجلس الوزراء، مشيرا الى أن هناك جهات لم يسمها تسعى لاستغلال موكب 21 اكتوبر لإسقاط الحكومة  https://t.co/nGLwSgET0f  #سونا #السودان  https://t.co/MWKFHJjVU4</t>
  </si>
  <si>
    <t>['https://suna-sd.net/ar/single?id=695519']</t>
  </si>
  <si>
    <t>['https://pbs.twimg.com/media/EkuLtcwXIAAYeO4.jpg']</t>
  </si>
  <si>
    <t>https://twitter.com/SUNA_AGENCY/status/1318301424460173318</t>
  </si>
  <si>
    <t>https://pbs.twimg.com/media/EkuLtcwXIAAYeO4.jpg</t>
  </si>
  <si>
    <t>2020-10-19 23:16:34 CAT</t>
  </si>
  <si>
    <t>مندوب السودان الدائم بجنيف يلتقي بمساعد الأمين العام للأمم المتحدة رئيس سكرتارية الآلية رفيعة المستوى المعنية بالنزوح الداخلي جورج أكوبو  https://t.co/aO42CEerKb  #سونا #السودان  https://t.co/EU4ikbchFW</t>
  </si>
  <si>
    <t>['https://suna-sd.net/ar/single?id=695524']</t>
  </si>
  <si>
    <t>['https://pbs.twimg.com/media/EkuKkNsWAAAv1eO.jpg']</t>
  </si>
  <si>
    <t>https://twitter.com/SUNA_AGENCY/status/1318300030390964224</t>
  </si>
  <si>
    <t>https://pbs.twimg.com/media/EkuKkNsWAAAv1eO.jpg</t>
  </si>
  <si>
    <t>2020-10-19 23:07:45 CAT</t>
  </si>
  <si>
    <t>مؤتمر صحفي لوزراء المالية والخارجية، ومحافظ بنك السودان والمستشار الاقتصادي لرئيس الوزراء، بمنبر وكالة السودان للانباء (سونا) في الحادية عشرة من صباح غد الثلاثاء، للحديث عن الابعاد الاقتصادية والسياسية والدبلوماسية لرفع اسم السودان من قائمة الدول الراعية للارهاب  #سونا #السودان  https://t.co/2Fi1Yzt4Sf</t>
  </si>
  <si>
    <t>['https://pbs.twimg.com/media/EkuGqegXEAEJbHe.jpg']</t>
  </si>
  <si>
    <t>https://twitter.com/SUNA_AGENCY/status/1318297811016966147</t>
  </si>
  <si>
    <t>https://pbs.twimg.com/media/EkuGqegXEAEJbHe.jpg</t>
  </si>
  <si>
    <t>2020-10-19 22:50:32 CAT</t>
  </si>
  <si>
    <t>في شراكة ذكية بين وزارة الصحة الاتحادية والسفارة اليابانية بالسودان تمت اليوم مباحثات لتعزيز التعاون المشترك بين اليابان والسودان في المجال الصحي  https://t.co/raKwSiHSVn  #سونا #السودان  https://t.co/t4gkzo3KCL</t>
  </si>
  <si>
    <t>['https://suna-sd.net/ar/single?id=695506']</t>
  </si>
  <si>
    <t>['https://pbs.twimg.com/media/EkuEV5JWkAEwHEX.jpg']</t>
  </si>
  <si>
    <t>https://twitter.com/SUNA_AGENCY/status/1318293477222981640</t>
  </si>
  <si>
    <t>https://pbs.twimg.com/media/EkuEV5JWkAEwHEX.jpg</t>
  </si>
  <si>
    <t>2020-10-19 22:39:41 CAT</t>
  </si>
  <si>
    <t>المؤتمر الصحفي لمسار الشمال ، للحديث حول اتفاق جوبا لسلام السودان  #سونا #السودان  https://t.co/Wsd5TUXN8x</t>
  </si>
  <si>
    <t>['https://youtu.be/dbcoSJ-EBKo']</t>
  </si>
  <si>
    <t>https://twitter.com/SUNA_AGENCY/status/1318290746382974983</t>
  </si>
  <si>
    <t>2020-10-19 22:36:37 CAT</t>
  </si>
  <si>
    <t>البرهان يلتقي وفد ممثلي لجان التغيير والخدمات والمقاومة والمرأة ومنظمات المجتمع المدني ورجال الأعمال بمنطقة الحاج عبد الله بولاية الجزيرة  #سونا #السودان  https://t.co/Lgl1DTEFO7</t>
  </si>
  <si>
    <t>['https://youtu.be/CpzrY5oLMwQ']</t>
  </si>
  <si>
    <t>https://twitter.com/SUNA_AGENCY/status/1318289977420251136</t>
  </si>
  <si>
    <t>2020-10-19 22:32:42 CAT</t>
  </si>
  <si>
    <t>كلمة عضو مجلس السيادة الانتقالي الأستاذ محمد حسن التعايشي خلال الإحتفال"باتفاقيات وتفاهمات السلام" الذي نظمه مركز دراسات السلام والتنمية بجامعة بحري  #سونا #السودان  https://t.co/wobjcq5JgA</t>
  </si>
  <si>
    <t>['https://youtu.be/z7flBVWezbw']</t>
  </si>
  <si>
    <t>https://twitter.com/SUNA_AGENCY/status/1318288989133090816</t>
  </si>
  <si>
    <t>2020-10-19 22:29:51 CAT</t>
  </si>
  <si>
    <t>كلمة عضو مجلس السيادة الانتقالي بروفيسور صديق تاور خلال الإحتفال"باتفاقيات وتفاهمات السلام" الذي نظمه مركز دراسات السلام والتنمية بجامعة بحري  #سونا #السودان  https://t.co/jBp3BXZIjr</t>
  </si>
  <si>
    <t>['https://youtu.be/JENplOKLoXU']</t>
  </si>
  <si>
    <t>https://twitter.com/SUNA_AGENCY/status/1318288270896340993</t>
  </si>
  <si>
    <t>2020-10-19 22:25:41 CAT</t>
  </si>
  <si>
    <t>البرهان وحمدوك يعربان عن سعادتهما بخطوة رفع اسم السودان من قائمة الدول الراعية للارهاب  https://t.co/jISnKsyZZX  #سونا #السودان  https://t.co/po9TtBQGGH</t>
  </si>
  <si>
    <t>['https://suna-sd.net/ar/single?id=695512']</t>
  </si>
  <si>
    <t>['https://pbs.twimg.com/media/Ekt-6sSWAAsI51x.jpg']</t>
  </si>
  <si>
    <t>https://twitter.com/SUNA_AGENCY/status/1318287224748838912</t>
  </si>
  <si>
    <t>https://pbs.twimg.com/media/Ekt-6sSWAAsI51x.jpg</t>
  </si>
  <si>
    <t>2020-10-19 22:17:56 CAT</t>
  </si>
  <si>
    <t>رئيس مجلس الوزراء الدكتور عبدالله حمدوك سيلقي كلمة بعد قليل بمناسبة رفع اسم السودان من قائمة الدول الراعية للارهاب.  #سونا #السودان  https://t.co/yCuGLwSM4S</t>
  </si>
  <si>
    <t>['https://pbs.twimg.com/media/Ekt80n2X0AMQ-68.jpg']</t>
  </si>
  <si>
    <t>https://twitter.com/SUNA_AGENCY/status/1318285272107372546</t>
  </si>
  <si>
    <t>https://pbs.twimg.com/media/Ekt80n2X0AMQ-68.jpg</t>
  </si>
  <si>
    <t>2020-10-19 22:12:38 CAT</t>
  </si>
  <si>
    <t>البرهان يعبر عن تقديره والشعب السوداني للرئيس الامريكي، لاقدامه على اتخاذ خطوة ازالة اسم السودان من قائمة الدول الراعية للارهاب  https://t.co/bKH2lPNz3H  #سونا #السودان  https://t.co/GvYm3kZ4Me</t>
  </si>
  <si>
    <t>['https://suna-sd.net/ar/single?id=695508']</t>
  </si>
  <si>
    <t>['https://pbs.twimg.com/media/Ekt7-0QX0Agz5By.jpg']</t>
  </si>
  <si>
    <t>https://twitter.com/SUNA_AGENCY/status/1318283941825159168</t>
  </si>
  <si>
    <t>https://pbs.twimg.com/media/Ekt7-0QX0Agz5By.jpg</t>
  </si>
  <si>
    <t>2020-10-19 22:08:46 CAT</t>
  </si>
  <si>
    <t>الرئيس الامريكي دونالد ترامب: "بمجرد دفع المبلغ المحدد، سأرفع اسم السودان من قائمة الدول الراعية للإرهاب. في نهاية الأمر، ستتحق العدالة للامريكيين، وخطوة كبرى للسودان"  https://t.co/pn0XZSJGvT  #سونا #السودان  https://t.co/kQxA1GTh2G</t>
  </si>
  <si>
    <t>['https://suna-sd.net/ar/single?id=695514']</t>
  </si>
  <si>
    <t>['https://pbs.twimg.com/media/Ekt6CLpWAAAyjbr.jpg']</t>
  </si>
  <si>
    <t>https://twitter.com/SUNA_AGENCY/status/1318282968201351168</t>
  </si>
  <si>
    <t>https://pbs.twimg.com/media/Ekt6CLpWAAAyjbr.jpg</t>
  </si>
  <si>
    <t>2020-10-19 21:04:56 CAT</t>
  </si>
  <si>
    <t>عضوا مجلس السيادة حسن قاضي وعائشة موسى، يشهدان الجلسة الإفتتاحية لمؤتمر دعم التعليم الدامج للأشخاص ذوي الإعاقة والمراكز العزلية، الذي تنظمه وزارة التربية والتعليم ومنظمة اليونسكو مكتب الخرطوم  https://t.co/kCrS9iIn87  #سونا #السودان  https://t.co/cOuxUSi9AA</t>
  </si>
  <si>
    <t>['https://suna-sd.net/ar/single?id=695492']</t>
  </si>
  <si>
    <t>['https://pbs.twimg.com/media/EktsQQQX0AIZ0Ti.jpg']</t>
  </si>
  <si>
    <t>https://twitter.com/SUNA_AGENCY/status/1318266903043973125</t>
  </si>
  <si>
    <t>https://pbs.twimg.com/media/EktsQQQX0AIZ0Ti.jpg</t>
  </si>
  <si>
    <t>2020-10-19 20:42:33 CAT</t>
  </si>
  <si>
    <t>عضو مجلس السيادة التعايشي: إتفاقية جوبا ربطت ما بين إحلال السلام وبناء الدولة السودانية  https://t.co/sP9zq6PxFx  #سونا #السودان  https://t.co/hf0paYHU0d</t>
  </si>
  <si>
    <t>['https://suna-sd.net/ar/single?id=695499']</t>
  </si>
  <si>
    <t>['https://pbs.twimg.com/media/EktnUxQWMAMAr_C.jpg']</t>
  </si>
  <si>
    <t>https://twitter.com/SUNA_AGENCY/status/1318261269573619712</t>
  </si>
  <si>
    <t>https://pbs.twimg.com/media/EktnUxQWMAMAr_C.jpg</t>
  </si>
  <si>
    <t>2020-10-19 20:21:07 CAT</t>
  </si>
  <si>
    <t>وزارة الصحة: التقرير الوبائي لفيروس كورونا المستجد من يوم الأربعاء 14 أكتوبر وحتى الأحد 18 أكتوبر 2020م  #سونا #السودان  https://t.co/3txp43vDNv</t>
  </si>
  <si>
    <t>['https://pbs.twimg.com/media/EkticByWkAAKCeH.jpg', 'https://pbs.twimg.com/media/EktieD7WMAEB6rZ.jpg', 'https://pbs.twimg.com/media/Ektif8JX0AItR_3.jpg']</t>
  </si>
  <si>
    <t>https://twitter.com/SUNA_AGENCY/status/1318255874926927873</t>
  </si>
  <si>
    <t>https://pbs.twimg.com/media/EkticByWkAAKCeH.jpg</t>
  </si>
  <si>
    <t>2020-10-19 20:13:46 CAT</t>
  </si>
  <si>
    <t>خلال مخاطبته الاحتفال باتفاقيات وتفاهمات السلام، الذي نظمه مركز دراسات السلام والتنمية بجامعة بحري .. عضو مجلس السيادة بروفيسور تاور: البحث عن السلام هو الهدف الذي يجب ألا يختلف عليه إثنان  https://t.co/w2gyhSR3FE  #سونا #السودان  https://t.co/o2NPwSQO0G</t>
  </si>
  <si>
    <t>['https://suna-sd.net/ar/single?id=695495']</t>
  </si>
  <si>
    <t>['https://pbs.twimg.com/media/Ektf58TXIAA5RP5.jpg']</t>
  </si>
  <si>
    <t>https://twitter.com/SUNA_AGENCY/status/1318254027226873859</t>
  </si>
  <si>
    <t>https://pbs.twimg.com/media/Ektf58TXIAA5RP5.jpg</t>
  </si>
  <si>
    <t>2020-10-19 20:06:41 CAT</t>
  </si>
  <si>
    <t>مباشر| المؤتمر الصحفي للمجلس المركزي لقوى الحرية والتغيير حول ذكرى 21 اكتوبر  #سونا #السودان  https://t.co/JtHxFxojiw</t>
  </si>
  <si>
    <t>['https://youtu.be/4xoxe2WHRIU']</t>
  </si>
  <si>
    <t>https://twitter.com/SUNA_AGENCY/status/1318252244169592833</t>
  </si>
  <si>
    <t>2020-10-19 19:56:44 CAT</t>
  </si>
  <si>
    <t>اتجاه لتكوين مجلس إدارة لصياغة استراتيجية للمعلومات في السودان  https://t.co/Hw36U0B8Wh  #سونا #السودان  https://t.co/a7byEz5ttj</t>
  </si>
  <si>
    <t>['https://suna-sd.net/ar/single?id=695486']</t>
  </si>
  <si>
    <t>['https://pbs.twimg.com/media/Ektc32DXEAISyvo.jpg']</t>
  </si>
  <si>
    <t>https://twitter.com/SUNA_AGENCY/status/1318249740308500486</t>
  </si>
  <si>
    <t>https://pbs.twimg.com/media/Ektc32DXEAISyvo.jpg</t>
  </si>
  <si>
    <t>2020-10-19 19:47:22 CAT</t>
  </si>
  <si>
    <t>رئيس مجلس السيادة الانتقالي الفريق أول ركن عبدالفتاح البرهان يلتقي وفد المفوضية القومية للإنتخابات  #سونا #السودان  https://t.co/3i4bYlwLu0</t>
  </si>
  <si>
    <t>['https://youtu.be/Uhq0cJHFCrY']</t>
  </si>
  <si>
    <t>https://twitter.com/SUNA_AGENCY/status/1318247383264800768</t>
  </si>
  <si>
    <t>2020-10-19 19:42:23 CAT</t>
  </si>
  <si>
    <t>وزير ديوان الحكم الاتحادي د. يوسف آدم الضي يبحث لدى لقائه بمكتبه اليوم بوالي النيل الازرق الأستاذ عبد الرحمن نور الدائم، الترتيبات التي تمت لعودة اللاجئين والنازحين للولاية عقب التوقيع النهائي على سلام جوبا  https://t.co/iBnGS3en1w  #سونا #السودان  https://t.co/TxIMvJky28</t>
  </si>
  <si>
    <t>['https://suna-sd.net/ar/single?id=695487']</t>
  </si>
  <si>
    <t>['https://pbs.twimg.com/media/EktZYq7XUAUOi9w.jpg']</t>
  </si>
  <si>
    <t>https://twitter.com/SUNA_AGENCY/status/1318246129352515584</t>
  </si>
  <si>
    <t>https://pbs.twimg.com/media/EktZYq7XUAUOi9w.jpg</t>
  </si>
  <si>
    <t>2020-10-19 19:38:29 CAT</t>
  </si>
  <si>
    <t>فيديو| جانب من زيارة وزير الطاقة والتعدين المكلف خيري عبد الرحمن لشركة بتروباش للوقوف على أعمالها بعد ايلولتها لحكومة السودان بأمر لجنة إزالة التمكين  #سونا #السودان  https://t.co/IVZPPcS1bv</t>
  </si>
  <si>
    <t>['https://www.facebook.com/SudanNewsAgency/videos/344545200162800/']</t>
  </si>
  <si>
    <t>https://twitter.com/SUNA_AGENCY/status/1318245145918251008</t>
  </si>
  <si>
    <t>2020-10-19 19:33:19 CAT</t>
  </si>
  <si>
    <t>وزارة الطاقة والتعدين وولاية الخرطوم يصدران ضوابط صارمة لضبط وتوزيع الوقود بمحطات الخدمة بولاية الخرطوم  https://t.co/eVJ96CBAGA  #سونا #السودان  https://t.co/mSRw2sC9lT</t>
  </si>
  <si>
    <t>['https://suna-sd.net/ar/single?id=695483']</t>
  </si>
  <si>
    <t>['https://pbs.twimg.com/media/EktXR7SXgAASs2T.jpg']</t>
  </si>
  <si>
    <t>https://twitter.com/SUNA_AGENCY/status/1318243845860167683</t>
  </si>
  <si>
    <t>https://pbs.twimg.com/media/EktXR7SXgAASs2T.jpg</t>
  </si>
  <si>
    <t>2020-10-19 19:23:12 CAT</t>
  </si>
  <si>
    <t>رئيس مجلس الوزراء د. عبد الله حمدوك، يصدر قرارا بإعفاء السيد يس عيسى محمد الأمين من وظيفة الأمين العام للأمانة العامة لانضمام السودان لمنظمة التجارة العالمية، وتعيين السيد علي جدو آدم بشر، أمينا عاما للأمانة العامة لانضمام السودان لمنظمة التجارة العالمية  #سونا #السودان  https://t.co/NQtdKDWpmk</t>
  </si>
  <si>
    <t>['https://pbs.twimg.com/media/EktU_5_XIAcF4-J.jpg']</t>
  </si>
  <si>
    <t>https://twitter.com/SUNA_AGENCY/status/1318241298785198091</t>
  </si>
  <si>
    <t>https://pbs.twimg.com/media/EktU_5_XIAcF4-J.jpg</t>
  </si>
  <si>
    <t>2020-10-19 19:18:30 CAT</t>
  </si>
  <si>
    <t>قرار بتشكيل مجلس لهيئة الزراعة الآلية بولاية القضارف  https://t.co/JXlwkL0ACD  #سونا #السودان  https://t.co/f1oAHQCoj1</t>
  </si>
  <si>
    <t>['https://suna-sd.net/ar/single?id=695477']</t>
  </si>
  <si>
    <t>['https://pbs.twimg.com/media/EktUG1WWAAMZvX9.jpg']</t>
  </si>
  <si>
    <t>https://twitter.com/SUNA_AGENCY/status/1318240116847091720</t>
  </si>
  <si>
    <t>https://pbs.twimg.com/media/EktUG1WWAAMZvX9.jpg</t>
  </si>
  <si>
    <t>2020-10-19 19:13:50 CAT</t>
  </si>
  <si>
    <t>كلمة دولة رئيس مجلس الوزراء د. عبد الله حمدوك بفاتحة أعمال مؤتمر الحُريات الدينية والتعايش السلمي  #سونا #السودان  https://t.co/tNUMfMByn5</t>
  </si>
  <si>
    <t>['https://youtu.be/HRqHuOr4jg0']</t>
  </si>
  <si>
    <t>https://twitter.com/SUNA_AGENCY/status/1318238942420926467</t>
  </si>
  <si>
    <t>2020-10-19 17:52:57 CAT</t>
  </si>
  <si>
    <t>رئيس مجلس السيادة الانتقالي الفريق أول ركن عبدالفتاح البرهان يلتقي وفد ممثلي لجان التغيير والخدمات والمقاومة والمرأة ومنظمات المجتمع المدني ورجال الأعمال بمنطقة الحاج عبد الله بولاية الجزيرة  https://t.co/vyFCKmw0E7  #سونا #السودان  https://t.co/T9nDtUS6To</t>
  </si>
  <si>
    <t>['https://suna-sd.net/ar/single?id=695478']</t>
  </si>
  <si>
    <t>['https://pbs.twimg.com/media/EktATTnWMAAXydM.jpg', 'https://pbs.twimg.com/media/EktAWnIXgAA9Q0r.jpg']</t>
  </si>
  <si>
    <t>https://twitter.com/SUNA_AGENCY/status/1318218588075982848</t>
  </si>
  <si>
    <t>https://pbs.twimg.com/media/EktATTnWMAAXydM.jpg</t>
  </si>
  <si>
    <t>2020-10-19 17:48:17 CAT</t>
  </si>
  <si>
    <t>اجتماع تنسيقي لتجهيز استاد الهلال قبل مواجهة صقور الجديان وغانا يوم 17 نوفمبر المقبل في الجولة الرابعة من تصفيات أمم إفريقيا بالكاميرون  https://t.co/txwXgCqaiN  #سونا #السودان  https://t.co/3D5RLY0M3e</t>
  </si>
  <si>
    <t>['https://suna-sd.net/ar/single?id=695471']</t>
  </si>
  <si>
    <t>['https://pbs.twimg.com/media/Eks--qeXIAEwAi9.jpg']</t>
  </si>
  <si>
    <t>https://twitter.com/SUNA_AGENCY/status/1318217414539173899</t>
  </si>
  <si>
    <t>https://pbs.twimg.com/media/Eks--qeXIAEwAi9.jpg</t>
  </si>
  <si>
    <t>2020-10-19 17:43:26 CAT</t>
  </si>
  <si>
    <t>بدء عملية التصحيح لامتحانات الشهادة الثانوية السودانية غدا الثلاثاء  https://t.co/BiO7MkOR09  #سونا #السودان  https://t.co/vTkaxCslj7</t>
  </si>
  <si>
    <t>['https://suna-sd.net/ar/single?id=695473']</t>
  </si>
  <si>
    <t>['https://pbs.twimg.com/media/Eks-LnjXgAA9s-t.jpg']</t>
  </si>
  <si>
    <t>https://twitter.com/SUNA_AGENCY/status/1318216192935534592</t>
  </si>
  <si>
    <t>https://pbs.twimg.com/media/Eks-LnjXgAA9s-t.jpg</t>
  </si>
  <si>
    <t>2020-10-19 17:39:08 CAT</t>
  </si>
  <si>
    <t>وزير الخارجية المكلف السيد عمر قمر الدين، يستقبل بمكتبه وفد المحكمة الجنائية الدولية برئاسة المدعية العامة السيدة فاتو بنسودا  https://t.co/DRglKoQt78  #سونا #السودان  https://t.co/VC7UndKLQa</t>
  </si>
  <si>
    <t>['https://suna-sd.net/ar/single?id=695472']</t>
  </si>
  <si>
    <t>['https://pbs.twimg.com/media/Eks88JZXYAAapzc.jpg', 'https://pbs.twimg.com/media/Eks895aW0AEBGj9.jpg']</t>
  </si>
  <si>
    <t>https://twitter.com/SUNA_AGENCY/status/1318215110662520832</t>
  </si>
  <si>
    <t>https://pbs.twimg.com/media/Eks88JZXYAAapzc.jpg</t>
  </si>
  <si>
    <t>2020-10-19 17:34:06 CAT</t>
  </si>
  <si>
    <t>المدير العام لقوات الشرطة الفريق أول شرطة حقوقي عزالدين الشيخ يلتقي الملحق الأمني بالسفارة الأمريكية  https://t.co/Nid2oDn5fN  #سونا #السودان  https://t.co/Nug1mRbmoW</t>
  </si>
  <si>
    <t>['https://suna-sd.net/ar/single?id=695461']</t>
  </si>
  <si>
    <t>['https://pbs.twimg.com/media/Eks7_4UXgAAQX6M.jpg']</t>
  </si>
  <si>
    <t>https://twitter.com/SUNA_AGENCY/status/1318213844649607170</t>
  </si>
  <si>
    <t>https://pbs.twimg.com/media/Eks7_4UXgAAQX6M.jpg</t>
  </si>
  <si>
    <t>2020-10-19 17:28:52 CAT</t>
  </si>
  <si>
    <t>مباراة القمة بين الهلال والمريخ في ختام بطولة الدوري الممتاز السبت 24 أكتوبر  https://t.co/X9VxITkdMI  #سونا #السودان  https://t.co/3G2D4KxmIo</t>
  </si>
  <si>
    <t>['https://suna-sd.net/ar/single?id=695467']</t>
  </si>
  <si>
    <t>['https://pbs.twimg.com/media/Eks69HeWMAAOaVU.png']</t>
  </si>
  <si>
    <t>https://twitter.com/SUNA_AGENCY/status/1318212526723784709</t>
  </si>
  <si>
    <t>https://pbs.twimg.com/media/Eks69HeWMAAOaVU.png</t>
  </si>
  <si>
    <t>2020-10-19 17:26:11 CAT</t>
  </si>
  <si>
    <t>مؤتمر صحفي للمجلس المركزي للحرية والتغيير حول 21 اكتوبر مساء اليوم بسونا، الساعة الثامنة مساء  #سونا #السودان  https://t.co/Z51f0FZyIL</t>
  </si>
  <si>
    <t>['https://pbs.twimg.com/media/Eks3F7XXYAAQvzP.jpg']</t>
  </si>
  <si>
    <t>https://twitter.com/SUNA_AGENCY/status/1318211853399490563</t>
  </si>
  <si>
    <t>https://pbs.twimg.com/media/Eks3F7XXYAAQvzP.jpg</t>
  </si>
  <si>
    <t>2020-10-19 17:05:04 CAT</t>
  </si>
  <si>
    <t>المدعية العامة للمحكمة الجنائية فاتو بنسودا تلتقي بمنظمات المجتمع المدني للحديث حول التعاون المرتقب، وتؤكد أن دور المحكمة بهذه الفترة يقتصر على المزيد من التحريات، للحصول على أدلة أكثر لدعم القضايا الجنائية فيما يخص التهم الموجهة للمطلوبين  https://t.co/bmhMcjl9U2  #سونا #السودان  https://t.co/iNZreyXhaj</t>
  </si>
  <si>
    <t>['https://suna-sd.net/ar/single?id=695459']</t>
  </si>
  <si>
    <t>['https://pbs.twimg.com/media/Eks0QILWkAIQSYB.jpg']</t>
  </si>
  <si>
    <t>https://twitter.com/SUNA_AGENCY/status/1318206539287625728</t>
  </si>
  <si>
    <t>https://pbs.twimg.com/media/Eks0QILWkAIQSYB.jpg</t>
  </si>
  <si>
    <t>2020-10-19 16:55:02 CAT</t>
  </si>
  <si>
    <t>وزير شؤون مجلس الوزراء السفير عمر مانيس، يلتقي بوفد مبادرة كوادر ولاية شمال دارفور لدعم التنمية بالولاية  https://t.co/E4RT8v0cy4  #سونا #السودان  https://t.co/757Dm9Pe7W</t>
  </si>
  <si>
    <t>['https://suna-sd.net/ar/single?id=695457']</t>
  </si>
  <si>
    <t>['https://pbs.twimg.com/media/EkszLr9W0AAEUVv.jpg']</t>
  </si>
  <si>
    <t>https://twitter.com/SUNA_AGENCY/status/1318204014526431233</t>
  </si>
  <si>
    <t>https://pbs.twimg.com/media/EkszLr9W0AAEUVv.jpg</t>
  </si>
  <si>
    <t>2020-10-19 16:50:00 CAT</t>
  </si>
  <si>
    <t>رئيس مجلس السيادة الانتقالي الفريق أول ركن عبد الفتاح البرهان يلتقي بوفد المفوضية القومية للانتخابات  https://t.co/lE8leRXQys  #سونا #السودان  https://t.co/cYygwPyeAz</t>
  </si>
  <si>
    <t>['https://suna-sd.net/ar/single?id=695456']</t>
  </si>
  <si>
    <t>['https://pbs.twimg.com/media/EksxsY2XYAAxFom.jpg', 'https://pbs.twimg.com/media/Eksxt3UXYAADpNo.jpg', 'https://pbs.twimg.com/media/EksxvtuWkAEcIkw.jpg']</t>
  </si>
  <si>
    <t>https://twitter.com/SUNA_AGENCY/status/1318202745040547841</t>
  </si>
  <si>
    <t>https://pbs.twimg.com/media/EksxsY2XYAAxFom.jpg</t>
  </si>
  <si>
    <t>2020-10-19 16:04:52 CAT</t>
  </si>
  <si>
    <t>اجتماع مشترك بين النائب العام مولانا تاج السر علي الحبر ووزير العدل نصر الدين عبد الباري مع المدعي العام للمحكمة الجنائية الدولية فاتو بنسودا  #سونا #السودان  https://t.co/rJmj0zKRjo</t>
  </si>
  <si>
    <t>['https://youtu.be/IiMnZVc6llM']</t>
  </si>
  <si>
    <t>https://twitter.com/SUNA_AGENCY/status/1318191388375306240</t>
  </si>
  <si>
    <t>2020-10-19 15:39:21 CAT</t>
  </si>
  <si>
    <t>وزير الشؤون الدينية والاوقاف نصر مفرح، في كلمته بمؤتمر الحريات الدينية والتعايش السلمي، يقول انهم في حكومة الثورة يعملون على قيام دولة ديمقراطية يجد كل فرد فيها نفسه  https://t.co/PqIL56xfqq  #سونا #السودان  https://t.co/SEx5meCBmG</t>
  </si>
  <si>
    <t>['https://suna-sd.net/ar/single?id=695451']</t>
  </si>
  <si>
    <t>['https://pbs.twimg.com/media/EksgMWHXIAYg5r1.jpg']</t>
  </si>
  <si>
    <t>https://twitter.com/SUNA_AGENCY/status/1318184965008510977</t>
  </si>
  <si>
    <t>https://pbs.twimg.com/media/EksgMWHXIAYg5r1.jpg</t>
  </si>
  <si>
    <t>2020-10-19 15:29:48 CAT</t>
  </si>
  <si>
    <t>الشفافية السودانية تستعرض المطلوبات من السودان حتى يرتقي في مؤشر مكافحة الفساد  https://t.co/ylK8VdDASe  #سونا #السودان  https://t.co/COjA7Hw66a</t>
  </si>
  <si>
    <t>['https://suna-sd.net/ar/single?id=695442']</t>
  </si>
  <si>
    <t>['https://pbs.twimg.com/media/Eksfb0QXEAE3Kin.jpg']</t>
  </si>
  <si>
    <t>https://twitter.com/SUNA_AGENCY/status/1318182565342289923</t>
  </si>
  <si>
    <t>https://pbs.twimg.com/media/Eksfb0QXEAE3Kin.jpg</t>
  </si>
  <si>
    <t>2020-10-19 15:22:06 CAT</t>
  </si>
  <si>
    <t>نص خطاب رئيس مجلس الوزراء د. عبدالله حمدوك بفاتحة أعمال مؤتمر الحريات الدينية والتعايش السلمي  #سونا #السودان  https://t.co/JyKKEeqy3H</t>
  </si>
  <si>
    <t>['https://pbs.twimg.com/media/EkseBZ8XYAEUM5L.jpg', 'https://pbs.twimg.com/media/EkseCygX0AMMWqK.png', 'https://pbs.twimg.com/media/EkseELUWMAUukTN.png']</t>
  </si>
  <si>
    <t>https://twitter.com/SUNA_AGENCY/status/1318180626994991106</t>
  </si>
  <si>
    <t>https://pbs.twimg.com/media/EkseBZ8XYAEUM5L.jpg</t>
  </si>
  <si>
    <t>2020-10-19 15:18:24 CAT</t>
  </si>
  <si>
    <t>منظمة بلان سودان العالمية تقدم معينات طبية ومعدات إصحاح بيئي لمستشفيات ولاية النيل الأبيض  https://t.co/g2TjbzO6pz  #سونا #السودان  https://t.co/nri5Usx4Wn</t>
  </si>
  <si>
    <t>['https://suna-sd.net/ar/single?id=695448']</t>
  </si>
  <si>
    <t>['https://pbs.twimg.com/media/Eksc5C8W0AA3Q3i.jpg']</t>
  </si>
  <si>
    <t>https://twitter.com/SUNA_AGENCY/status/1318179694756417536</t>
  </si>
  <si>
    <t>https://pbs.twimg.com/media/Eksc5C8W0AA3Q3i.jpg</t>
  </si>
  <si>
    <t>2020-10-19 15:10:57 CAT</t>
  </si>
  <si>
    <t>رئيس الوزراء د. عبدالله حمدوك بمؤتمر الحريات الدينية والتعايش السلمي، يشير إلى أن السودان بلد متعدد في كل شيء، لا سيما في أديانه وقبائله وثقافاته وجغرافيته، وان الحكومة تعمل على تثبيت مفهوم السودان وطن يسع الجميع  https://t.co/aEHOVgoFZ5  #سونا #السودان  https://t.co/cYmWSmqYch</t>
  </si>
  <si>
    <t>['https://suna-sd.net/ar/single?id=695444']</t>
  </si>
  <si>
    <t>['https://pbs.twimg.com/media/EksZeXGXEAErstL.jpg', 'https://pbs.twimg.com/media/EksZhDeXEAERu0s.jpg', 'https://pbs.twimg.com/media/EksZj0qWAAg_uE5.jpg', 'https://pbs.twimg.com/media/EksZmwOXUAETSsN.jpg']</t>
  </si>
  <si>
    <t>https://twitter.com/SUNA_AGENCY/status/1318177820393295872</t>
  </si>
  <si>
    <t>https://pbs.twimg.com/media/EksZeXGXEAErstL.jpg</t>
  </si>
  <si>
    <t>2020-10-19 14:45:27 CAT</t>
  </si>
  <si>
    <t>ورشة الأطر القانونية للحكم اللامركزي، التي اختتمت اعمالها اليوم بالابيض، توصي بعودة الأقاليم والمحافظات والبلديات والمدن والأرياف تحت إدارة الضباط الاداريين مع تقوية الحكم المحلي  https://t.co/I7SewEpBar  #سونا #السودان  https://t.co/MgPUYw28zk</t>
  </si>
  <si>
    <t>['https://suna-sd.net/ar/single?id=695439']</t>
  </si>
  <si>
    <t>['https://pbs.twimg.com/media/EksUZOYXYAEkwlm.png']</t>
  </si>
  <si>
    <t>https://twitter.com/SUNA_AGENCY/status/1318171401719894016</t>
  </si>
  <si>
    <t>https://pbs.twimg.com/media/EksUZOYXYAEkwlm.png</t>
  </si>
  <si>
    <t>2020-10-19 14:20:18 CAT</t>
  </si>
  <si>
    <t>ضبط 48 طن من المواد الغذائية منتهية الصلاحية بالقضارف  https://t.co/qOD6rKeNOB  #سونا #السودان  https://t.co/tXZpEuLe4w</t>
  </si>
  <si>
    <t>['https://suna-sd.net/ar/single?id=695443']</t>
  </si>
  <si>
    <t>['https://pbs.twimg.com/media/EksP7GJXUAEjaF9.jpg']</t>
  </si>
  <si>
    <t>https://twitter.com/SUNA_AGENCY/status/1318165075539206146</t>
  </si>
  <si>
    <t>https://pbs.twimg.com/media/EksP7GJXUAEjaF9.jpg</t>
  </si>
  <si>
    <t>2020-10-19 14:11:55 CAT</t>
  </si>
  <si>
    <t>كلمة رئيس الوزراء د. عبدالله حمدوك بمؤتمر الحريات الدينية والتعايش السلمي تحت شعار "سودان يسع الجميع"  #سونا #السودان  https://t.co/X9u9XnuE0c</t>
  </si>
  <si>
    <t>['https://youtu.be/ssywxYJxEY8']</t>
  </si>
  <si>
    <t>https://twitter.com/SUNA_AGENCY/status/1318162965628129280</t>
  </si>
  <si>
    <t>2020-10-19 13:27:48 CAT</t>
  </si>
  <si>
    <t>بيان حزب المؤتمر السوداني حول الحراك الجماهيري في الحادي والعشرين من أكتوبر 2020م  https://t.co/FabK1UNSdP  #سونا #السودان  https://t.co/FsTQzeT4h1</t>
  </si>
  <si>
    <t>['https://suna-sd.net/ar/single?id=695427']</t>
  </si>
  <si>
    <t>['https://pbs.twimg.com/media/EksDVxGXUAEHtqV.jpg']</t>
  </si>
  <si>
    <t>https://twitter.com/SUNA_AGENCY/status/1318151861787123712</t>
  </si>
  <si>
    <t>https://pbs.twimg.com/media/EksDVxGXUAEHtqV.jpg</t>
  </si>
  <si>
    <t>2020-10-19 13:16:27 CAT</t>
  </si>
  <si>
    <t>المؤتمر الزراعي الأول بالنيل الأبيض يختتم اعماله والوالي يتسلم التوصيات  https://t.co/KAzCuLLcmS  #سونا #السودان  https://t.co/9ijRB9I3AC</t>
  </si>
  <si>
    <t>['https://suna-sd.net/ar/single?id=695430']</t>
  </si>
  <si>
    <t>['https://pbs.twimg.com/media/EksApaJXgAEOJtB.jpg']</t>
  </si>
  <si>
    <t>https://twitter.com/SUNA_AGENCY/status/1318149005872955392</t>
  </si>
  <si>
    <t>https://pbs.twimg.com/media/EksApaJXgAEOJtB.jpg</t>
  </si>
  <si>
    <t>2020-10-19 12:19:21 CAT</t>
  </si>
  <si>
    <t>اجتماع المجلس الاستشاري لمياه الشرب بمشاركة 18 من مديري هيئات المياه بالولايات، بهدف التفاكر وتكامل الأدوار لتحسين وتجويد امداد المياه للمواطنين مع العمل على استدامة هذه الخدمات في البلاد  https://t.co/1QTEpdLaCN  #سونا #السودان  https://t.co/MR4bgMnoAk</t>
  </si>
  <si>
    <t>['https://suna-sd.net/ar/single?id=695420']</t>
  </si>
  <si>
    <t>['https://pbs.twimg.com/media/EkrzqlwW0AAB5-h.jpg']</t>
  </si>
  <si>
    <t>https://twitter.com/SUNA_AGENCY/status/1318134635688349696</t>
  </si>
  <si>
    <t>https://pbs.twimg.com/media/EkrzqlwW0AAB5-h.jpg</t>
  </si>
  <si>
    <t>2020-10-19 11:48:09 CAT</t>
  </si>
  <si>
    <t>إنعقاد الإجتماع الأول للمجلس الإستشاري لمياه الشرب في السودان، برئاسة وزير الري والموارد المائية بروفيسور ياسر عباس  #سونا #السودان  https://t.co/2lcjwO9tuA</t>
  </si>
  <si>
    <t>https://twitter.com/SUNA_AGENCY/status/1318126785666732033</t>
  </si>
  <si>
    <t>https://pbs.twimg.com/ext_tw_video_thumb/1318125706933604352/pu/img/ScI608MoonIbH1Qt.jpg</t>
  </si>
  <si>
    <t>2020-10-19 11:18:49 CAT</t>
  </si>
  <si>
    <t>والى الجزيرة يوجه لدى لقائه وفد هيئة المواصفات والمقاييس بإنفاذ برامج تثقيفية وتوعوية وسط المواطنين  https://t.co/sP70KFlfEg  #سونا #السودان  https://t.co/wxQ7A7td4t</t>
  </si>
  <si>
    <t>['https://suna-sd.net/ar/single?id=695418']</t>
  </si>
  <si>
    <t>['https://pbs.twimg.com/media/EkrkeiDXgAAty2g.jpg']</t>
  </si>
  <si>
    <t>https://twitter.com/SUNA_AGENCY/status/1318119400088756224</t>
  </si>
  <si>
    <t>https://pbs.twimg.com/media/EkrkeiDXgAAty2g.jpg</t>
  </si>
  <si>
    <t>2020-10-19 11:01:50 CAT</t>
  </si>
  <si>
    <t>وزيرة التعليم العالي والبحث العلمي بروفيسور إنتصار صغيرون تتسلم تقريراً مفصلاً من اللجنة الفنية الخاصة بالمتابعة والتقويم لمؤسسات التعليم العالي الخاصة والأهلية والاجنبية  https://t.co/Ibe3CPIzKc  #سونا #السودان  https://t.co/l3dNCDdeYW</t>
  </si>
  <si>
    <t>['https://suna-sd.net/ar/single?id=695410']</t>
  </si>
  <si>
    <t>['https://pbs.twimg.com/media/EkrgsaaXgAAiOcB.jpg']</t>
  </si>
  <si>
    <t>https://twitter.com/SUNA_AGENCY/status/1318115129255485440</t>
  </si>
  <si>
    <t>https://pbs.twimg.com/media/EkrgsaaXgAAiOcB.jpg</t>
  </si>
  <si>
    <t>2020-10-19 10:18:25 CAT</t>
  </si>
  <si>
    <t>الصحة الإتحادية تؤكد على دعم ولاية سنار لدرء آثار الخريف  https://t.co/07ch0PEyuh  #سونا #السودان  https://t.co/CTnTLxaAui</t>
  </si>
  <si>
    <t>['https://suna-sd.net/ar/single?id=695399']</t>
  </si>
  <si>
    <t>['https://pbs.twimg.com/media/EkrYF0jWMAg_wvp.jpg']</t>
  </si>
  <si>
    <t>https://twitter.com/SUNA_AGENCY/status/1318104201478680576</t>
  </si>
  <si>
    <t>https://pbs.twimg.com/media/EkrYF0jWMAg_wvp.jpg</t>
  </si>
  <si>
    <t>2020-10-19 09:39:41 CAT</t>
  </si>
  <si>
    <t>والي البحر الاحمر يصدر قرارا بحظر التجمهر والتعدي على الممتلكات العامة والخاصة، وحظر حمل السلاح الناري والسلاح الابيض، وقفل الطرق، وذلك على خلفية الاحداث التي شهدتها بورتسودان وسواكن مؤخراً احتجاجا على قرار إعفاء والي كسلا صالح عمار  https://t.co/4L6ngDZDke  #سونا #السودان  https://t.co/fOfP2CpWBF</t>
  </si>
  <si>
    <t>['https://suna-sd.net/ar/single?id=695402']</t>
  </si>
  <si>
    <t>['https://pbs.twimg.com/media/EkrOi9XWAAAkVjo.jpg']</t>
  </si>
  <si>
    <t>https://twitter.com/SUNA_AGENCY/status/1318094456017588225</t>
  </si>
  <si>
    <t>https://pbs.twimg.com/media/EkrOi9XWAAAkVjo.jpg</t>
  </si>
  <si>
    <t>2020-10-18 23:20:31 CAT</t>
  </si>
  <si>
    <t>وزارة الصحة: التقرير الوبائي لفيروس كورونا المستجد ليومي الإثنين والثلاثاء 12 و 13 أكتوبر 2020   #سونا #السودان  https://t.co/XhofSw9HB1</t>
  </si>
  <si>
    <t>['https://pbs.twimg.com/media/EkpCLZrX0AUt6KC.jpg']</t>
  </si>
  <si>
    <t>https://twitter.com/SUNA_AGENCY/status/1317938636726411266</t>
  </si>
  <si>
    <t>https://pbs.twimg.com/media/EkpCLZrX0AUt6KC.jpg</t>
  </si>
  <si>
    <t>2020-10-18 23:18:31 CAT</t>
  </si>
  <si>
    <t>وزير الصحة الإتحادي المكلف الدكتور أسامة احمد عبد الرحيم يضع حجر الأساس لمشروع دعم مرضى المايستوما بمركز أبحاث المايستوما بمستشفى سوبا الجامعي، بحضور وزير التعليم العالي والبحث العلمي بروفيسور إنتصار صغيرون والسفير الياباني هاتوري تكاشي  https://t.co/dKXhJ8lHya  #سونا #السودان  https://t.co/zRJtnXFfQs</t>
  </si>
  <si>
    <t>['https://suna-sd.net/ar/single?id=695398']</t>
  </si>
  <si>
    <t>['https://pbs.twimg.com/media/EkpAwHFX0AEXZ0S.jpg', 'https://pbs.twimg.com/media/EkpBVWrWkAEbM55.jpg']</t>
  </si>
  <si>
    <t>https://twitter.com/SUNA_AGENCY/status/1317938133737111553</t>
  </si>
  <si>
    <t>https://pbs.twimg.com/media/EkpAwHFX0AEXZ0S.jpg</t>
  </si>
  <si>
    <t>2020-10-18 23:06:20 CAT</t>
  </si>
  <si>
    <t>المفوضية السامية لشؤون اللاجئين يتفقد أوضاع لاجئي دولة الجنوب بمحلية اللعيت بولاية شمال دارفور  https://t.co/9KYcttcMwy  #سونا #السودان  https://t.co/6X7bcul4iH</t>
  </si>
  <si>
    <t>['https://suna-sd.net/ar/single?id=695392']</t>
  </si>
  <si>
    <t>['https://pbs.twimg.com/media/Eko-h9HWAAYdWML.jpg']</t>
  </si>
  <si>
    <t>https://twitter.com/SUNA_AGENCY/status/1317935064622268416</t>
  </si>
  <si>
    <t>https://pbs.twimg.com/media/Eko-h9HWAAYdWML.jpg</t>
  </si>
  <si>
    <t>2020-10-18 23:00:42 CAT</t>
  </si>
  <si>
    <t>والي سنار يبحث بالخرطوم إستمرارية العمل في الطرق الممولة إتحادياً بغرض اكمالها، والاستعداد للحصاد والموسم الشتوي  https://t.co/GIijMbmnT2  #سونا #السودان  https://t.co/p25m9iGp8u</t>
  </si>
  <si>
    <t>['https://suna-sd.net/ar/single?id=695388']</t>
  </si>
  <si>
    <t>['https://pbs.twimg.com/media/Eko9A40XIAEUCSd.jpg', 'https://pbs.twimg.com/media/Eko9N-YWkAEp4Be.jpg']</t>
  </si>
  <si>
    <t>https://twitter.com/SUNA_AGENCY/status/1317933649602482177</t>
  </si>
  <si>
    <t>https://pbs.twimg.com/media/Eko9A40XIAEUCSd.jpg</t>
  </si>
  <si>
    <t>2020-10-18 22:46:58 CAT</t>
  </si>
  <si>
    <t>والي شمال دارفور محمد حسن عربي يقف على سير العمل في إعادة تأهيل جسر بحيرة بالفاشر  https://t.co/gdPxXszyNX  #سونا #السودان  https://t.co/usLC2Ud4sM</t>
  </si>
  <si>
    <t>['https://suna-sd.net/ar/single?id=695386']</t>
  </si>
  <si>
    <t>['https://pbs.twimg.com/media/Eko6LLNXEAAKkVW.jpg']</t>
  </si>
  <si>
    <t>https://twitter.com/SUNA_AGENCY/status/1317930191377879040</t>
  </si>
  <si>
    <t>https://pbs.twimg.com/media/Eko6LLNXEAAKkVW.jpg</t>
  </si>
  <si>
    <t>2020-10-18 22:37:08 CAT</t>
  </si>
  <si>
    <t>الجبهة الثورية ترحب بزيارة المدعي العام للمحكمة الجنائية الدولية فاتو بنسودا للخرطوم  https://t.co/AbPQAigaIm  #سونا #السودان  https://t.co/5UIuenk0AK</t>
  </si>
  <si>
    <t>['https://suna-sd.net/ar/single?id=695391']</t>
  </si>
  <si>
    <t>['https://pbs.twimg.com/media/Eko35iJXUAAYEsE.jpg']</t>
  </si>
  <si>
    <t>https://twitter.com/SUNA_AGENCY/status/1317927716264366080</t>
  </si>
  <si>
    <t>https://pbs.twimg.com/media/Eko35iJXUAAYEsE.jpg</t>
  </si>
  <si>
    <t>2020-10-18 22:24:46 CAT</t>
  </si>
  <si>
    <t>الإجتماع المُشترك لمجلسي السيادة والوزراء يعتمد مواءمة إتفاقية السلام مع الوثيقة الدستورية، وإضافة ثلاثة مقاعد للمجلس السيادي  https://t.co/wCKZErhDVE  #سونا #السودان  https://t.co/lNI4eCG6nv</t>
  </si>
  <si>
    <t>['https://suna-sd.net/ar/single?id=695387']</t>
  </si>
  <si>
    <t>['https://pbs.twimg.com/media/Eko0QyZW0AMnpkI.jpg', 'https://pbs.twimg.com/media/Eko0YmjXYAAL3wt.jpg', 'https://pbs.twimg.com/media/Eko0cirWAAI90Gb.jpg', 'https://pbs.twimg.com/media/Eko0dnzWMAACFxx.jpg']</t>
  </si>
  <si>
    <t>https://twitter.com/SUNA_AGENCY/status/1317924606351757313</t>
  </si>
  <si>
    <t>https://pbs.twimg.com/media/Eko0QyZW0AMnpkI.jpg</t>
  </si>
  <si>
    <t>2020-10-18 22:14:47 CAT</t>
  </si>
  <si>
    <t>تمديد حظر التجوال بكسلا 48 ساعة  https://t.co/YilT8xlgBN  #سونا #السودان  https://t.co/BReYnWYdFV</t>
  </si>
  <si>
    <t>['https://suna-sd.net/ar/single?id=695379']</t>
  </si>
  <si>
    <t>['https://pbs.twimg.com/media/Ekoy7g6XgAUIfl0.jpg']</t>
  </si>
  <si>
    <t>https://twitter.com/SUNA_AGENCY/status/1317922093842006017</t>
  </si>
  <si>
    <t>https://pbs.twimg.com/media/Ekoy7g6XgAUIfl0.jpg</t>
  </si>
  <si>
    <t>2020-10-18 21:52:55 CAT</t>
  </si>
  <si>
    <t>وزير الخارجية يستقبل سفير جمهورية نيجيريا الاتحادية لدى السودان، السفير موسى سابان مامان وذلك بمناسبة إنتهاء فترة عمله بالبلاد  https://t.co/fV5DLjEVrI  #سونا #السودان  https://t.co/PsuDFbnoDZ</t>
  </si>
  <si>
    <t>['https://suna-sd.net/ar/single?id=695383']</t>
  </si>
  <si>
    <t>['https://pbs.twimg.com/media/Ekot04DXgAESH50.jpg']</t>
  </si>
  <si>
    <t>https://twitter.com/SUNA_AGENCY/status/1317916589484871687</t>
  </si>
  <si>
    <t>https://pbs.twimg.com/media/Ekot04DXgAESH50.jpg</t>
  </si>
  <si>
    <t>2020-10-18 21:48:50 CAT</t>
  </si>
  <si>
    <t>منبر سونا يستضيف كيان الشمال غدا الاثنين، للحديث حول اتفاق جوبا لسلام السودان  https://t.co/A4LmNgXLam  #سونا #السودان  https://t.co/M2xlWCmf5J</t>
  </si>
  <si>
    <t>['https://suna-sd.net/ar/single?id=695370']</t>
  </si>
  <si>
    <t>['https://pbs.twimg.com/media/Ekos4fyWMAIUUJV.jpg']</t>
  </si>
  <si>
    <t>https://twitter.com/SUNA_AGENCY/status/1317915564233412616</t>
  </si>
  <si>
    <t>https://pbs.twimg.com/media/Ekos4fyWMAIUUJV.jpg</t>
  </si>
  <si>
    <t>2020-10-18 21:45:23 CAT</t>
  </si>
  <si>
    <t>انطلاقة الورشة التدريبية التعريفية لمديري فروع الصندوق القومي للإمدادات الطبية والمديرين الماليين  https://t.co/QJtdemVEAk  #سونا #السودان  https://t.co/R4eT3GTttO</t>
  </si>
  <si>
    <t>['https://suna-sd.net/ar/single?id=695373']</t>
  </si>
  <si>
    <t>['https://pbs.twimg.com/media/EkornVyXgAQKe4J.jpg']</t>
  </si>
  <si>
    <t>https://twitter.com/SUNA_AGENCY/status/1317914695668502529</t>
  </si>
  <si>
    <t>https://pbs.twimg.com/media/EkornVyXgAQKe4J.jpg</t>
  </si>
  <si>
    <t>2020-10-18 21:33:36 CAT</t>
  </si>
  <si>
    <t>وفد من مكتب المبعوث الامريكي بواشنطون والسفارة الامريكية يزور هيئة محامي دارفور، للتباحث حول مؤتمرات البناء الوطني والمحلي التي تنظمها الهيئة وشركاؤها بتمويل من المعونة الأمريكية  https://t.co/GomSnWyfUK  #سونا #السودان  https://t.co/vHJRKQlbyx</t>
  </si>
  <si>
    <t>['https://suna-sd.net/ar/single?id=695367']</t>
  </si>
  <si>
    <t>['https://pbs.twimg.com/media/EkopHCsXUAQ84HB.jpg']</t>
  </si>
  <si>
    <t>https://twitter.com/SUNA_AGENCY/status/1317911729590968323</t>
  </si>
  <si>
    <t>https://pbs.twimg.com/media/EkopHCsXUAQ84HB.jpg</t>
  </si>
  <si>
    <t>2020-10-18 20:58:42 CAT</t>
  </si>
  <si>
    <t>بيان .. رأس النائب الأول لرئيس مجلس السيادة الانتقالي الفريق أول محمد حمدان دقلو اليوم بالقصر الجمهوري، إجتماعا ضم النائب العام وقيادات المنظومة الأمنية بمختلف تشكيلاتها، بشأن تداعيات أحداث العنف بشرق السودان  https://t.co/VbcpUXpG2I  #سونا #السودان  https://t.co/HBqTPrFeNM</t>
  </si>
  <si>
    <t>['https://suna-sd.net/ar/single?id=695374']</t>
  </si>
  <si>
    <t>['https://pbs.twimg.com/media/EkohBaOXIAAEJNp.jpg']</t>
  </si>
  <si>
    <t>https://twitter.com/SUNA_AGENCY/status/1317902944491229186</t>
  </si>
  <si>
    <t>https://pbs.twimg.com/media/EkohBaOXIAAEJNp.jpg</t>
  </si>
  <si>
    <t>2020-10-18 20:50:15 CAT</t>
  </si>
  <si>
    <t>والي الولاية الشمالية بروفيسور امال محمد عز الدين تتسلم مذكرة مطلبية من تجمع الاشخاص ذوي الاعاقة  https://t.co/15ORAbItL4  #سونا #السودان  https://t.co/UdUsYJMTAE</t>
  </si>
  <si>
    <t>['https://suna-sd.net/ar/single?id=695366']</t>
  </si>
  <si>
    <t>['https://pbs.twimg.com/media/EkofhNuXIAETdrB.jpg']</t>
  </si>
  <si>
    <t>https://twitter.com/SUNA_AGENCY/status/1317900818125828098</t>
  </si>
  <si>
    <t>https://pbs.twimg.com/media/EkofhNuXIAETdrB.jpg</t>
  </si>
  <si>
    <t>2020-10-18 20:28:42 CAT</t>
  </si>
  <si>
    <t>منبر (سونا) يستضيف بعد غد الثلاثاء مركز الخرطوم للعناية بالثدي، للحديث عن جهود المركز لمكافحة المرض وعلاجه وتوعية السيدات بأهمية الفحص المبكر، وذلك بمناسبة اكتوبر الوردي شهر التوعية العالمي بسرطان الثدي  https://t.co/xRXxfmlWyt  #سونا #السودان  https://t.co/C98xhsvuHh</t>
  </si>
  <si>
    <t>['https://suna-sd.net/ar/single?id=695322']</t>
  </si>
  <si>
    <t>['https://pbs.twimg.com/media/EkoahTcWAAAjSgk.jpg']</t>
  </si>
  <si>
    <t>https://twitter.com/SUNA_AGENCY/status/1317895397554200576</t>
  </si>
  <si>
    <t>https://pbs.twimg.com/media/EkoahTcWAAAjSgk.jpg</t>
  </si>
  <si>
    <t>2020-10-18 20:22:08 CAT</t>
  </si>
  <si>
    <t>افتتاح الموسم التسويقي لمحصول السمسم بولاية القضارف مطلع نوفمبر القادم  https://t.co/N6JpxoSUtG  #سونا #السودان  https://t.co/uVqpOWgXlc</t>
  </si>
  <si>
    <t>['https://suna-sd.net/ar/single?id=695314']</t>
  </si>
  <si>
    <t>['https://pbs.twimg.com/media/EkoZXygW0AETd0T.jpg']</t>
  </si>
  <si>
    <t>https://twitter.com/SUNA_AGENCY/status/1317893744549650434</t>
  </si>
  <si>
    <t>https://pbs.twimg.com/media/EkoZXygW0AETd0T.jpg</t>
  </si>
  <si>
    <t>2020-10-18 20:00:04 CAT</t>
  </si>
  <si>
    <t>وزير الثروة الحيوانية المكلف الدكتور عادل فرح إدريس يبحث مع منظمة الأغذية والزراعة العالمية (الفاو) في السودان، قيام مركز للأمراض العابرة للحدود، إضافة لتوطين صناعة اللقاحات والامصال بالبلاد  https://t.co/CuqQdZBSqp  #سونا #السودان  https://t.co/gVrYQR1qP6</t>
  </si>
  <si>
    <t>['https://suna-sd.net/ar/single?id=695320']</t>
  </si>
  <si>
    <t>['https://pbs.twimg.com/media/EkoTtRVXEAIPreR.jpg']</t>
  </si>
  <si>
    <t>https://twitter.com/SUNA_AGENCY/status/1317888192742330368</t>
  </si>
  <si>
    <t>https://pbs.twimg.com/media/EkoTtRVXEAIPreR.jpg</t>
  </si>
  <si>
    <t>2020-10-18 19:48:07 CAT</t>
  </si>
  <si>
    <t>اللجنة الفنية للطوارئ الصحية بالجزيرة تعلن تسجيل 4 حالات إصابة بشلل الأطفال بالولاية، وتقف على سير حملة الرش بالمبيد ذي الأثر المتبقي جولة سبتمبر - أكتوبر  https://t.co/SwhR2pUCIu  #سونا #السودان  https://t.co/gPpuIhSkv6</t>
  </si>
  <si>
    <t>['https://suna-sd.net/ar/single?id=695365']</t>
  </si>
  <si>
    <t>['https://pbs.twimg.com/media/EkoQ8gPXEAASHHP.jpg']</t>
  </si>
  <si>
    <t>https://twitter.com/SUNA_AGENCY/status/1317885181324386304</t>
  </si>
  <si>
    <t>https://pbs.twimg.com/media/EkoQ8gPXEAASHHP.jpg</t>
  </si>
  <si>
    <t>2020-10-18 19:41:26 CAT</t>
  </si>
  <si>
    <t>والي شرق دارفور يتفقد مراحيل ومسارات محلية ياسين  https://t.co/8lI7XiH15s  #سونا #السودان  https://t.co/XpPNLqoaQB</t>
  </si>
  <si>
    <t>['https://suna-sd.net/ar/single?id=695355']</t>
  </si>
  <si>
    <t>['https://pbs.twimg.com/media/EkoP1L_X0AELiZR.jpg']</t>
  </si>
  <si>
    <t>https://twitter.com/SUNA_AGENCY/status/1317883502319239168</t>
  </si>
  <si>
    <t>https://pbs.twimg.com/media/EkoP1L_X0AELiZR.jpg</t>
  </si>
  <si>
    <t>2020-10-18 19:37:08 CAT</t>
  </si>
  <si>
    <t>إعادة 13 محلجا للأقطان في مارنجان والحصاحيصا والباقير الى جانب عدد من الورش الميكانيكية والهندسية لمشروع الجزيرة  https://t.co/XrmHeJAavx  #سونا #السودان  https://t.co/nCnPEpq8PT</t>
  </si>
  <si>
    <t>['https://suna-sd.net/ar/single?id=695360']</t>
  </si>
  <si>
    <t>['https://pbs.twimg.com/media/EkoOsRrXEAA2ZLk.jpg']</t>
  </si>
  <si>
    <t>https://twitter.com/SUNA_AGENCY/status/1317882419643637760</t>
  </si>
  <si>
    <t>https://pbs.twimg.com/media/EkoOsRrXEAA2ZLk.jpg</t>
  </si>
  <si>
    <t>2020-10-18 19:31:32 CAT</t>
  </si>
  <si>
    <t>والي شمال كردفان يلتقي وفد اللجنة العليا لتنفيذ اتفاقية السلام برئاسة الأستاذ آدم عيسي حسبو نائب رئيس حركة العدل والمساواة  https://t.co/6WDEOkUwos  #سونا #السودان  https://t.co/H3ZeYSo3hl</t>
  </si>
  <si>
    <t>['https://suna-sd.net/ar/single?id=695323']</t>
  </si>
  <si>
    <t>['https://pbs.twimg.com/media/EkoNgSIXgAArC5j.jpg']</t>
  </si>
  <si>
    <t>https://twitter.com/SUNA_AGENCY/status/1317881010655297536</t>
  </si>
  <si>
    <t>https://pbs.twimg.com/media/EkoNgSIXgAArC5j.jpg</t>
  </si>
  <si>
    <t>2020-10-18 19:05:45 CAT</t>
  </si>
  <si>
    <t>رئيس مجلس السيادة الانتقالي الفريق أول ركن عبدالفتاح البرهان يلتقي وفد إتحاد المهن الموسيقية  #سونا #السودان  https://t.co/N0zkMeSf4t</t>
  </si>
  <si>
    <t>['https://youtu.be/o6gcgCDXS5U']</t>
  </si>
  <si>
    <t>https://twitter.com/SUNA_AGENCY/status/1317874519994978309</t>
  </si>
  <si>
    <t>2020-10-18 18:46:00 CAT</t>
  </si>
  <si>
    <t>رئيس مجلس السيادة الانتقالي الفريق أول ركن عبدالفتاح البرهان يستقبل وفد إتحاد المهن الموسيقية برئاسة الأستاذ سيف الجامعة الأمين العام للإتحاد  https://t.co/k3nt36lHtq  #سونا #السودان  https://t.co/LPTuc0oUo1</t>
  </si>
  <si>
    <t>['https://suna-sd.net/ar/single?id=695348']</t>
  </si>
  <si>
    <t>['https://pbs.twimg.com/media/EkoCiqWWkAM7avI.jpg', 'https://pbs.twimg.com/media/EkoCjm_WkAAPu97.jpg', 'https://pbs.twimg.com/media/EkoCm6uWAAAFYBe.jpg', 'https://pbs.twimg.com/media/EkoCnoUW0AE2qb4.jpg']</t>
  </si>
  <si>
    <t>https://twitter.com/SUNA_AGENCY/status/1317869551200182274</t>
  </si>
  <si>
    <t>https://pbs.twimg.com/media/EkoCiqWWkAM7avI.jpg</t>
  </si>
  <si>
    <t>2020-10-18 18:30:36 CAT</t>
  </si>
  <si>
    <t>النائب الأول لرئيس مجلس السيادة الإنتقالي الفريق أول محمد حمدان دقلو، يلتقي المدعية العامة للمحكمة الجنائية الدولية السيدة فاتو بنسودا  #سونا #السودان  https://t.co/s2uASNZi6q</t>
  </si>
  <si>
    <t>https://twitter.com/SUNA_AGENCY/status/1317865675365507073</t>
  </si>
  <si>
    <t>https://pbs.twimg.com/ext_tw_video_thumb/1317864826555846656/pu/img/biDY7OoWEKNiQl-b.jpg</t>
  </si>
  <si>
    <t>2020-10-18 18:26:53 CAT</t>
  </si>
  <si>
    <t>النائب الأول لرئيس مجلس السيادة الإنتقالي الفريق أول محمد حمدان دقلو، يؤكد لدى استقباله المدعية العامة للمحكمة الجنائية الدولية السيدة فاتو بنسودا، إستعداد الحكومة للتعاون مع المحكمة  https://t.co/uhXfR1p77i  #سونا #السودان  https://t.co/venikdQ33h</t>
  </si>
  <si>
    <t>['https://suna-sd.net/ar/single?id=695346']</t>
  </si>
  <si>
    <t>['https://pbs.twimg.com/media/Ekn95Q8XYAY4btX.jpg', 'https://pbs.twimg.com/media/Ekn96_lXYAMyyBr.jpg', 'https://pbs.twimg.com/media/Ekn97z5X0AIHwz0.jpg', 'https://pbs.twimg.com/media/Ekn99Q5XIAAaQ3G.jpg']</t>
  </si>
  <si>
    <t>https://twitter.com/SUNA_AGENCY/status/1317864741512019968</t>
  </si>
  <si>
    <t>https://pbs.twimg.com/media/Ekn95Q8XYAY4btX.jpg</t>
  </si>
  <si>
    <t>2020-10-18 18:19:31 CAT</t>
  </si>
  <si>
    <t>رئيس مجلس الوزراء د. عبدالله حمدوك يصدر قراراً بتعيين السيد/ الحاج عثمان محمد هارون أميناً عاماً لديوان الضرائب  #سونا #السودان  https://t.co/i3PWeF0cer</t>
  </si>
  <si>
    <t>['https://pbs.twimg.com/media/Ekn86XfWkAAwKSZ.jpg']</t>
  </si>
  <si>
    <t>https://twitter.com/SUNA_AGENCY/status/1317862886035914752</t>
  </si>
  <si>
    <t>https://pbs.twimg.com/media/Ekn86XfWkAAwKSZ.jpg</t>
  </si>
  <si>
    <t>2020-10-18 18:16:29 CAT</t>
  </si>
  <si>
    <t>رئيس مجلس الوزراء د. عبدالله حمدوك يصدر قراراً بإعفاء السيد/ د. رفعت أحمد عبد الكريم من وظيفة مدير عام سلطة تنظيم أسواق المال، وتعيين السيد/ د. شوقي عزمي محمود خلفاً له  #سونا #السودان  https://t.co/dTPM0DJr6R</t>
  </si>
  <si>
    <t>['https://pbs.twimg.com/media/Ekn8NyOW0AAIsJb.jpg']</t>
  </si>
  <si>
    <t>https://twitter.com/SUNA_AGENCY/status/1317862122802610177</t>
  </si>
  <si>
    <t>https://pbs.twimg.com/media/Ekn8NyOW0AAIsJb.jpg</t>
  </si>
  <si>
    <t>2020-10-18 18:11:44 CAT</t>
  </si>
  <si>
    <t>عضو مجلس السيادة الانتقالي بروفيسور صديق تاور، يبحث مع السفير القطري بالخرطوم عبد الرحمن بن علي الكبيسي، سبل تطوير العلاقات الثنائية بين البلدين  https://t.co/sJxj5SyAop  #سونا #السودان  https://t.co/qEAuIorbcN</t>
  </si>
  <si>
    <t>['https://suna-sd.net/ar/single?id=695331']</t>
  </si>
  <si>
    <t>['https://pbs.twimg.com/media/Ekn7EpFWAAU-6kr.jpg']</t>
  </si>
  <si>
    <t>https://twitter.com/SUNA_AGENCY/status/1317860929783123968</t>
  </si>
  <si>
    <t>https://pbs.twimg.com/media/Ekn7EpFWAAU-6kr.jpg</t>
  </si>
  <si>
    <t>2020-10-18 18:08:31 CAT</t>
  </si>
  <si>
    <t>وزير الخارجية المكلف السيد عمر قمر الدين، يستقبل سفير الجمهورية التونسية لدى السودان، السفير الهاشمي عجيلي وذلك بمناسبة انتهاء فترة عمله بالبلاد  https://t.co/Sfco0vgxEr  #سونا #السودان  https://t.co/U58xqgEAeM</t>
  </si>
  <si>
    <t>['https://suna-sd.net/ar/single?id=695338']</t>
  </si>
  <si>
    <t>['https://pbs.twimg.com/media/Ekn6bc3XgAIEi9h.jpg']</t>
  </si>
  <si>
    <t>https://twitter.com/SUNA_AGENCY/status/1317860117740724224</t>
  </si>
  <si>
    <t>https://pbs.twimg.com/media/Ekn6bc3XgAIEi9h.jpg</t>
  </si>
  <si>
    <t>2020-10-18 18:05:36 CAT</t>
  </si>
  <si>
    <t>7 مواجهات في الممتاز اليوم  https://t.co/tyLwFNtdyB  #سونا #السودان  https://t.co/35p7Lxmosh</t>
  </si>
  <si>
    <t>['https://suna-sd.net/ar/single?id=695303']</t>
  </si>
  <si>
    <t>['https://pbs.twimg.com/media/Ekn54PgW0AAd63c.png']</t>
  </si>
  <si>
    <t>https://twitter.com/SUNA_AGENCY/status/1317859383263531010</t>
  </si>
  <si>
    <t>https://pbs.twimg.com/media/Ekn54PgW0AAd63c.png</t>
  </si>
  <si>
    <t>2020-10-18 18:01:44 CAT</t>
  </si>
  <si>
    <t>د. حمدوك يستقبل وفد المحكمة الجنائية الدولية برئاسة المدعية العامة فاتو بنسودا  #سونا #السودان  https://t.co/5BSwekd85V</t>
  </si>
  <si>
    <t>https://twitter.com/SUNA_AGENCY/status/1317858409765605379</t>
  </si>
  <si>
    <t>https://pbs.twimg.com/ext_tw_video_thumb/1317858108811640832/pu/img/y-fxmmvmsQP4EGFW.jpg</t>
  </si>
  <si>
    <t>2020-10-18 17:59:52 CAT</t>
  </si>
  <si>
    <t>د. حمدوك يستقبل وفد المحكمة الجنائية الدولية برئاسة المدعية العامة فاتو بنسودا، الزائر للبلاد في إطار التنسيق مع الحكومة السودانية بخصوص المتهمين الذين صدرت بحقهم أوامر قبض، والتقدم الذي أحرزته في قضايا المواطنين السودانيين التي تنظرها المحكمة  https://t.co/lJRZThSSfB  #السودان  https://t.co/GOHJIm97cY</t>
  </si>
  <si>
    <t>['https://suna-sd.net/ar/single?id=695330']</t>
  </si>
  <si>
    <t>['https://pbs.twimg.com/media/Ekn3ZCiXYAMSy4e.jpg', 'https://pbs.twimg.com/media/Ekn3a6MX0AIKNXZ.jpg', 'https://pbs.twimg.com/media/Ekn3bleX0AAsJBG.jpg', 'https://pbs.twimg.com/media/Ekn3cWIW0AgBmgU.jpg']</t>
  </si>
  <si>
    <t>https://twitter.com/SUNA_AGENCY/status/1317857941261869057</t>
  </si>
  <si>
    <t>https://pbs.twimg.com/media/Ekn3ZCiXYAMSy4e.jpg</t>
  </si>
  <si>
    <t>2020-10-18 17:51:39 CAT</t>
  </si>
  <si>
    <t>التعايشي يلتقي المدعية العامة للمحكمة الجنائية الدولية السيدة فاتو بنسودا   #سونا #السودان  https://t.co/1n05mzw1Ex</t>
  </si>
  <si>
    <t>['https://youtu.be/z-8_W8Uih6U']</t>
  </si>
  <si>
    <t>https://twitter.com/SUNA_AGENCY/status/1317855872660525056</t>
  </si>
  <si>
    <t>2020-10-18 17:45:37 CAT</t>
  </si>
  <si>
    <t>عضو مجلس السيادة الإنتقالي الأستاذ محمد حسن التعايشي، يلتقي المدعية العامة للمحكمة الجنائية الدولية السيدة فاتو بنسودا  https://t.co/ZuJykkqNgH  #سونا #السودان  https://t.co/0F7pU9S6QG</t>
  </si>
  <si>
    <t>['https://suna-sd.net/ar/single?id=695321']</t>
  </si>
  <si>
    <t>['https://pbs.twimg.com/media/Ekn1DKqX0AM4sQU.jpg', 'https://pbs.twimg.com/media/Ekn1EdRX0AUJ96Z.jpg', 'https://pbs.twimg.com/media/Ekn1FN9XYAAwQhY.jpg', 'https://pbs.twimg.com/media/Ekn1IsmW0AAu0iX.jpg']</t>
  </si>
  <si>
    <t>https://twitter.com/SUNA_AGENCY/status/1317854353508782080</t>
  </si>
  <si>
    <t>https://pbs.twimg.com/media/Ekn1DKqX0AM4sQU.jpg</t>
  </si>
  <si>
    <t>2020-10-18 17:38:11 CAT</t>
  </si>
  <si>
    <t>وزير العدل مولانا نصر الدين عبدالباري يستقبل المدعي العام للمحكمة الجنائية الدولية السيدة فاتو بنسودا للبلاد  #سونا #السودان  https://t.co/3lFxYnBhlx</t>
  </si>
  <si>
    <t>https://twitter.com/SUNA_AGENCY/status/1317852485856493568</t>
  </si>
  <si>
    <t>https://pbs.twimg.com/ext_tw_video_thumb/1317851704319238145/pu/img/yo-LPEyWsNhcTzB_.jpg</t>
  </si>
  <si>
    <t>2020-10-18 12:26:47 CAT</t>
  </si>
  <si>
    <t>وزير العدل مولانا نصر الدين عبدالباري يرحب بزيارة المدعي العام للمحكمة الجنائية الدولية السيدة فاتو بنسودا للبلاد  https://t.co/ZrgADE7sy5  #سونا #السودان  https://t.co/gtdZOQK76a</t>
  </si>
  <si>
    <t>['https://www.suna-sd.net/ar/single?id=695312']</t>
  </si>
  <si>
    <t>['https://pbs.twimg.com/media/EkmskbtXIAEoUSJ.jpg']</t>
  </si>
  <si>
    <t>https://twitter.com/SUNA_AGENCY/status/1317774118142550016</t>
  </si>
  <si>
    <t>https://pbs.twimg.com/media/EkmskbtXIAEoUSJ.jpg</t>
  </si>
  <si>
    <t>2020-10-18 12:20:24 CAT</t>
  </si>
  <si>
    <t>عضو مجلس السيادة الانتقالي الأستاذ محمد الفكي سليمان يختتم زيارته للولاية الشمالية  https://t.co/EX0F5yBDlz  #سونا #السودان  https://t.co/4Ry0zolJt7</t>
  </si>
  <si>
    <t>['https://www.suna-sd.net/ar/single?id=695311']</t>
  </si>
  <si>
    <t>['https://pbs.twimg.com/media/EkmrHY7W0AI3ava.jpg']</t>
  </si>
  <si>
    <t>https://twitter.com/SUNA_AGENCY/status/1317772512084852736</t>
  </si>
  <si>
    <t>https://pbs.twimg.com/media/EkmrHY7W0AI3ava.jpg</t>
  </si>
  <si>
    <t>2020-10-18 00:18:21 CAT</t>
  </si>
  <si>
    <t>المدعي العام للمحكمة الجنائية الدولية السيدة فاتو بنسودا تصل البلاد  #سونا #السودان  https://t.co/eoKZ2G5VuB</t>
  </si>
  <si>
    <t>https://twitter.com/SUNA_AGENCY/status/1317590800528703489</t>
  </si>
  <si>
    <t>https://pbs.twimg.com/ext_tw_video_thumb/1317590637454254083/pu/img/aPMIG4vU2Mtc-xhC.jpg</t>
  </si>
  <si>
    <t>2020-10-18 00:11:40 CAT</t>
  </si>
  <si>
    <t>المدعي العام للمحكمة الجنائية الدولية السيدة فاتو بنسودا، تصل البلاد، في زيارة رسمية تستمر حتى الحادي والعشرين من الشهر الجاري  https://t.co/1tjvNqVnBp  #سونا #السودان  https://t.co/zVeg16qi0N</t>
  </si>
  <si>
    <t>['https://www.suna-sd.net/ar/single?id=695295']</t>
  </si>
  <si>
    <t>['https://pbs.twimg.com/media/EkkETs0XUAIntKc.jpg', 'https://pbs.twimg.com/media/EkkEUC-WAAA44TA.jpg', 'https://pbs.twimg.com/media/EkkEUU3XUAAM_Sg.jpg', 'https://pbs.twimg.com/media/EkkEUmcXUAYrKmZ.jpg']</t>
  </si>
  <si>
    <t>https://twitter.com/SUNA_AGENCY/status/1317589120772956161</t>
  </si>
  <si>
    <t>https://pbs.twimg.com/media/EkkETs0XUAIntKc.jpg</t>
  </si>
  <si>
    <t>2020-10-17 23:24:51 CAT</t>
  </si>
  <si>
    <t>ندوة حول ثورة اكتوبر 1964 .. الدروس والعبر لماذا ظلت ثورة أكتوبر حية ووقادة في وجدان السودانيين ؟ قضايا وتطلعات الفترة الإنتقالية   https://t.co/wWR3JEODT7  #سونا #السودان  https://t.co/HF6reo16I6</t>
  </si>
  <si>
    <t>['https://suna-sd.net/ar/single?id=695292']</t>
  </si>
  <si>
    <t>['https://pbs.twimg.com/media/Ekj5EFDXUAE5x9y.jpg']</t>
  </si>
  <si>
    <t>https://twitter.com/SUNA_AGENCY/status/1317577338939461634</t>
  </si>
  <si>
    <t>https://pbs.twimg.com/media/Ekj5EFDXUAE5x9y.jpg</t>
  </si>
  <si>
    <t>2020-10-17 23:08:06 CAT</t>
  </si>
  <si>
    <t>لجنة أمن ولاية كسلا تجتمع بقيادات قبائل البني عامر  #سونا #السودان  https://t.co/5S4whRu1rH</t>
  </si>
  <si>
    <t>['https://youtu.be/r-8Ix9c7SR4']</t>
  </si>
  <si>
    <t>https://twitter.com/SUNA_AGENCY/status/1317573123949158404</t>
  </si>
  <si>
    <t>2020-10-17 23:05:53 CAT</t>
  </si>
  <si>
    <t>والي جنوب كردفان يقف على بدء تنفيذ وثيقة اتفاق حسن النوايا بين كياني الغلفان ودار نعيلة، وعودة الرحل  https://t.co/moyjKkwUhc  #سونا #السودان  https://t.co/RF90Zxw2Aa</t>
  </si>
  <si>
    <t>['https://suna-sd.net/ar/single?id=695294']</t>
  </si>
  <si>
    <t>['https://pbs.twimg.com/media/Ekj0Rg4X0AEZFE0.jpg']</t>
  </si>
  <si>
    <t>https://twitter.com/SUNA_AGENCY/status/1317572564898750465</t>
  </si>
  <si>
    <t>https://pbs.twimg.com/media/Ekj0Rg4X0AEZFE0.jpg</t>
  </si>
  <si>
    <t>2020-10-17 22:59:17 CAT</t>
  </si>
  <si>
    <t>مسار الوسط بالجبهة الثورية ينظم إحتفالية بمناسبة توقيع إتفاقية جوبا للسلام، بتشريف عضو مجلس السيادة الانتقالي محمد حسن التعايشي  #سونا #السودان  https://t.co/dvWeJOi6yZ</t>
  </si>
  <si>
    <t>['https://youtu.be/O8BGpC9ytzA']</t>
  </si>
  <si>
    <t>https://twitter.com/SUNA_AGENCY/status/1317570904365387782</t>
  </si>
  <si>
    <t>2020-10-17 22:53:50 CAT</t>
  </si>
  <si>
    <t>مجمع الفقه الإسلامي يعلن أن يوم غدٍ الأحد هو غرة ربيع الأول للعام 1442 هجرية  #سونا #السودان  https://t.co/mMNwYHj4cQ</t>
  </si>
  <si>
    <t>['https://youtu.be/M2GmEZ6DTb4']</t>
  </si>
  <si>
    <t>https://twitter.com/SUNA_AGENCY/status/1317569534732238849</t>
  </si>
  <si>
    <t>2020-10-17 22:49:29 CAT</t>
  </si>
  <si>
    <t>وزارة العمل والتنمية الاجتماعية تشرع في وضع خطط واستراتيجيات قومية للحد من الفقر  https://t.co/PiPtrsatzj  #سونا #السودان  https://t.co/WBICJiG0VB</t>
  </si>
  <si>
    <t>['https://suna-sd.net/ar/single?id=695291']</t>
  </si>
  <si>
    <t>['https://pbs.twimg.com/media/Ekjw4BnXIAAHrvg.jpg']</t>
  </si>
  <si>
    <t>https://twitter.com/SUNA_AGENCY/status/1317568438253068297</t>
  </si>
  <si>
    <t>https://pbs.twimg.com/media/Ekjw4BnXIAAHrvg.jpg</t>
  </si>
  <si>
    <t>2020-10-17 22:38:58 CAT</t>
  </si>
  <si>
    <t>هيئة تراخيص الأندية تقف على جاهزية إستاد الابيض لإستقبال المباريات الإفريقية  https://t.co/ZJxlS9XSbG  #سونا #السودان  https://t.co/Ux2jrlFFry</t>
  </si>
  <si>
    <t>['https://suna-sd.net/ar/single?id=695282']</t>
  </si>
  <si>
    <t>['https://pbs.twimg.com/media/Ekjux26XgAMhNyx.jpg']</t>
  </si>
  <si>
    <t>https://twitter.com/SUNA_AGENCY/status/1317565791265542144</t>
  </si>
  <si>
    <t>https://pbs.twimg.com/media/Ekjux26XgAMhNyx.jpg</t>
  </si>
  <si>
    <t>2020-10-17 22:34:19 CAT</t>
  </si>
  <si>
    <t>عضو مجلس السيادة الانتقالي الأستاذ محمد الفكي سليمان يترأس اجتماع حكومة الولاية الشمالية، بحضور قوى إعلان الحرية والتغيير بالولاية، وتنسيقيات لجان المقاومة  https://t.co/iLz4ziYsgN  #سونا #السودان  https://t.co/dZ82nyRpUP</t>
  </si>
  <si>
    <t>['https://suna-sd.net/ar/single?id=695287']</t>
  </si>
  <si>
    <t>['https://pbs.twimg.com/media/Ekjt9T2W0AAzbMm.jpg']</t>
  </si>
  <si>
    <t>https://twitter.com/SUNA_AGENCY/status/1317564620014583809</t>
  </si>
  <si>
    <t>https://pbs.twimg.com/media/Ekjt9T2W0AAzbMm.jpg</t>
  </si>
  <si>
    <t>2020-10-17 21:25:09 CAT</t>
  </si>
  <si>
    <t>مجمع الفقه الإسلامي يعلن ثبوت رؤية هلال شهر ربيع الأول لعام 1442 هجرية مساء اليوم السبت، وعليه يكون يوم غدٍ الأحد هو غرة ربيع الأول للعام 1442 هجرية الموافق الثامن عشر من اكتوبر الجاري  https://t.co/MK9yjuFldT  #سونا #السودان  https://t.co/EV94z7m0to</t>
  </si>
  <si>
    <t>['https://suna-sd.net/ar/single?id=695280']</t>
  </si>
  <si>
    <t>['https://pbs.twimg.com/media/Ekjd73bXIAIuuwr.jpg']</t>
  </si>
  <si>
    <t>https://twitter.com/SUNA_AGENCY/status/1317547215687192579</t>
  </si>
  <si>
    <t>https://pbs.twimg.com/media/Ekjd73bXIAIuuwr.jpg</t>
  </si>
  <si>
    <t>2020-10-17 21:22:12 CAT</t>
  </si>
  <si>
    <t>في كلمته أمام الإحتفال الأول الذي نظمه مسار الوسط بالجبهة الثورية بمناسبة توقيع إتفاقية جوبا للسلام .. عضو مجلس السيادة الانتقالي محمد حسن التعايشي يدعو للإستفادة من أخطاء الماضي ومخاطبة قضايا المظالم التاريخية  https://t.co/P3lYlyASEc  #سونا #السودان  https://t.co/nyXjkb8GQK</t>
  </si>
  <si>
    <t>['https://suna-sd.net/ar/single?id=695284']</t>
  </si>
  <si>
    <t>['https://pbs.twimg.com/media/Ekjc38nXYAEVU4k.jpg', 'https://pbs.twimg.com/media/Ekjc7jvWMAEZ4zL.jpg', 'https://pbs.twimg.com/media/EkjdGLEWkAANP1M.jpg', 'https://pbs.twimg.com/media/EkjdIL6XgAYICMt.jpg']</t>
  </si>
  <si>
    <t>https://twitter.com/SUNA_AGENCY/status/1317546472523649024</t>
  </si>
  <si>
    <t>https://pbs.twimg.com/media/Ekjc38nXYAEVU4k.jpg</t>
  </si>
  <si>
    <t>2020-10-17 21:17:08 CAT</t>
  </si>
  <si>
    <t>رئيس هيئة الأركان يمتدح العلاقات الثنائية بين السودان وتركيا  https://t.co/jQISnY6CAN  #سونا #السودان  https://t.co/yovy1LIh9l</t>
  </si>
  <si>
    <t>['https://suna-sd.net/ar/single?id=695285']</t>
  </si>
  <si>
    <t>['https://pbs.twimg.com/media/EkjcJoAWMAENiKv.jpg']</t>
  </si>
  <si>
    <t>https://twitter.com/SUNA_AGENCY/status/1317545195542618112</t>
  </si>
  <si>
    <t>https://pbs.twimg.com/media/EkjcJoAWMAENiKv.jpg</t>
  </si>
  <si>
    <t>2020-10-17 21:14:50 CAT</t>
  </si>
  <si>
    <t>بيان ..  الحزب الشيوعي يدعو كافة قوى الثورة وفصائلها للمشاركة في مليونية 21 اكتوبر 2020  https://t.co/g5VYjTYdf2  #سونا #السودان  https://t.co/cT5RQ9Z6Pl</t>
  </si>
  <si>
    <t>['https://suna-sd.net/ar/single?id=695281']</t>
  </si>
  <si>
    <t>['https://pbs.twimg.com/media/EkjbUJnXUAgyunA.jpg']</t>
  </si>
  <si>
    <t>https://twitter.com/SUNA_AGENCY/status/1317544617517133825</t>
  </si>
  <si>
    <t>https://pbs.twimg.com/media/EkjbUJnXUAgyunA.jpg</t>
  </si>
  <si>
    <t>2020-10-17 21:04:16 CAT</t>
  </si>
  <si>
    <t>شحنة عاجلة من المواد والمعدات الوقائية من مصر للولاية الشمالية  https://t.co/OCnZX3Lvmb  #سونا #السودان  https://t.co/cuWTAqbH7N</t>
  </si>
  <si>
    <t>['https://suna-sd.net/ar/single?id=695278']</t>
  </si>
  <si>
    <t>['https://pbs.twimg.com/media/EkjZFaCXUAA_A1X.jpg']</t>
  </si>
  <si>
    <t>https://twitter.com/SUNA_AGENCY/status/1317541959800586249</t>
  </si>
  <si>
    <t>https://pbs.twimg.com/media/EkjZFaCXUAA_A1X.jpg</t>
  </si>
  <si>
    <t>2020-10-17 21:01:03 CAT</t>
  </si>
  <si>
    <t>وفد الإيساف يلتقي رئيس هيئة الأركان ويختتم زيارته للبلاد، منهيا مهمة التحقق من القوات المتعهد بها من قبل السودان  https://t.co/iJe0CkU7yg  #سونا #السودان  https://t.co/wI6tmNw4KN</t>
  </si>
  <si>
    <t>['https://suna-sd.net/ar/single?id=695277']</t>
  </si>
  <si>
    <t>['https://pbs.twimg.com/media/EkjYLt3XUAAcbV3.jpg']</t>
  </si>
  <si>
    <t>https://twitter.com/SUNA_AGENCY/status/1317541148920086528</t>
  </si>
  <si>
    <t>https://pbs.twimg.com/media/EkjYLt3XUAAcbV3.jpg</t>
  </si>
  <si>
    <t>2020-10-17 20:47:20 CAT</t>
  </si>
  <si>
    <t>وزير العدل الدكتور نصرالدين عبد الباري يؤكد اهتمام وزارته بالطلاب الجالسين لامتحانات المعادلة  https://t.co/sNN0qvyuqb  #سونا #السودان  https://t.co/W4lnJ2VtUi</t>
  </si>
  <si>
    <t>['https://suna-sd.net/ar/single?id=695274']</t>
  </si>
  <si>
    <t>['https://pbs.twimg.com/media/EkjT2MQW0AkTb29.png']</t>
  </si>
  <si>
    <t>https://twitter.com/SUNA_AGENCY/status/1317537698903691265</t>
  </si>
  <si>
    <t>https://pbs.twimg.com/media/EkjT2MQW0AkTb29.png</t>
  </si>
  <si>
    <t>2020-10-17 19:50:59 CAT</t>
  </si>
  <si>
    <t>بيان .. هيئة محامي دارفور: زيارة مدعية محكمة الجنايات الدولية فاتو بنسودا وفريقها للسودان حدث تاريخي، ويؤكد أن السودان يتجه لمباشرة تعهداته الدولية والوفاء بتسليم كافة المطلوبين للمحكمة الجنائية وعلى رأسهم المخلوع عمر البشير  https://t.co/WToF3IxrxW  #سونا #السودان  https://t.co/maDX57r94H</t>
  </si>
  <si>
    <t>['https://suna-sd.net/ar/single?id=695273']</t>
  </si>
  <si>
    <t>['https://pbs.twimg.com/media/EkjH2SUWAAA_Lne.jpg']</t>
  </si>
  <si>
    <t>https://twitter.com/SUNA_AGENCY/status/1317523514895773696</t>
  </si>
  <si>
    <t>https://pbs.twimg.com/media/EkjH2SUWAAA_Lne.jpg</t>
  </si>
  <si>
    <t>2020-10-17 19:36:49 CAT</t>
  </si>
  <si>
    <t>لدى ترؤسه الاجتماع التحضيري الخاص للمباحثات الثنائية بين السودان ودولة جنوب السودان المزمع عقدها بجوبا .. مانيس يمتدح دور جنوب السودان في تحقيق السلام بالبلاد، ويؤكد عمق العلاقات الاستراتيجية بين البلدين وأهمية تطويرها خاصة في مجال التعاون الاقتصادي  https://t.co/ZAKtGlJtjv  #سونا  https://t.co/xzD66fYSMF</t>
  </si>
  <si>
    <t>['https://suna-sd.net/ar/single?id=695272']</t>
  </si>
  <si>
    <t>['https://pbs.twimg.com/media/EkjEKA5XgAQk6yk.jpg', 'https://pbs.twimg.com/media/EkjELIcX0AA4qw0.jpg', 'https://pbs.twimg.com/media/EkjERq8WMAgbL2j.jpg', 'https://pbs.twimg.com/media/EkjESc8WMAUY3Rk.jpg']</t>
  </si>
  <si>
    <t>https://twitter.com/SUNA_AGENCY/status/1317519951880736770</t>
  </si>
  <si>
    <t>https://pbs.twimg.com/media/EkjEKA5XgAQk6yk.jpg</t>
  </si>
  <si>
    <t>2020-10-17 18:22:40 CAT</t>
  </si>
  <si>
    <t>مركز الخرطوم للخدمات الصحفية يكرم الرائدة الصحفية آمال عباس، بتشريف وزير الثقافة والاعلام فيصل محمد صالح  https://t.co/y579WnjoLw  #سونا #السودان  https://t.co/yOh3o8s7lt</t>
  </si>
  <si>
    <t>['https://suna-sd.net/ar/single?id=695268']</t>
  </si>
  <si>
    <t>['https://pbs.twimg.com/media/Eki0ETIXEAEZnG-.jpg']</t>
  </si>
  <si>
    <t>https://twitter.com/SUNA_AGENCY/status/1317501290470047745</t>
  </si>
  <si>
    <t>https://pbs.twimg.com/media/Eki0ETIXEAEZnG-.jpg</t>
  </si>
  <si>
    <t>2020-10-17 18:17:30 CAT</t>
  </si>
  <si>
    <t>مركز الخرطوم للخدمات الصحفية يدشن تقرير خارطة الإعلام السوداني، بتشريف وزير الثقافة والإعلام الاستاذ فيصل محمد صالح  https://t.co/1BpkfMgJzy  #سونا #السودان  https://t.co/imD1OX29dS</t>
  </si>
  <si>
    <t>['https://suna-sd.net/ar/single?id=695269']</t>
  </si>
  <si>
    <t>['https://pbs.twimg.com/media/EkiybPDWAAEFSva.jpg']</t>
  </si>
  <si>
    <t>https://twitter.com/SUNA_AGENCY/status/1317499989346705411</t>
  </si>
  <si>
    <t>https://pbs.twimg.com/media/EkiybPDWAAEFSva.jpg</t>
  </si>
  <si>
    <t>2020-10-17 18:03:17 CAT</t>
  </si>
  <si>
    <t>تدشين تقرير خارطة الإعلام السوداني وتكريم الرائدة الصحفية الاستاذة آمال عباس، بتشريف وزير الثقافة والإعلام الاستاذ فيصل محمد صالح  #سونا #السودان  https://t.co/SCMyw9mims</t>
  </si>
  <si>
    <t>['https://youtu.be/hCkJUSNzrcA']</t>
  </si>
  <si>
    <t>https://twitter.com/SUNA_AGENCY/status/1317496413937373186</t>
  </si>
  <si>
    <t>2020-10-17 17:54:40 CAT</t>
  </si>
  <si>
    <t>وزير الثقافة والاعلام الاستاذ فيصل محمد صالح، يقول ان الوزارة تعمل على اصلاح قوانين الإعلام مع اتاحة مزيد من الحريات، وفي ذات الوقت العمل على أن تمضي جنبا الى جنب في محاربة الأخبار الكاذبة  https://t.co/ZLL5YLS1R4  #سونا #السودان  https://t.co/k7FU1m3IbT</t>
  </si>
  <si>
    <t>['https://suna-sd.net/ar/single?id=695267']</t>
  </si>
  <si>
    <t>['https://pbs.twimg.com/media/EkitfitXEAEXb2L.jpg']</t>
  </si>
  <si>
    <t>https://twitter.com/SUNA_AGENCY/status/1317494245729705985</t>
  </si>
  <si>
    <t>https://pbs.twimg.com/media/EkitfitXEAEXb2L.jpg</t>
  </si>
  <si>
    <t>2020-10-17 17:46:12 CAT</t>
  </si>
  <si>
    <t>دعوة لوضع خطط وبرامج للنهوض بالقطاع الزراعي بولاية النيل الأبيض، وإيجاد حلول عاجلة لقضايا الإنتاج الزراعي بشقيه النباتي والحيواني والسعي لتسهيل عملية الإنتاج والاستثمار الزراعي بالولاية  https://t.co/M1YspcVKSz  #سونا #السودان  https://t.co/TVC2ozlvXx</t>
  </si>
  <si>
    <t>['https://suna-sd.net/ar/single?id=695257']</t>
  </si>
  <si>
    <t>['https://pbs.twimg.com/media/EkirfNiXIAAISEd.jpg']</t>
  </si>
  <si>
    <t>https://twitter.com/SUNA_AGENCY/status/1317492114909966336</t>
  </si>
  <si>
    <t>https://pbs.twimg.com/media/EkirfNiXIAAISEd.jpg</t>
  </si>
  <si>
    <t>2020-10-17 17:39:11 CAT</t>
  </si>
  <si>
    <t>والي غرب كردفان الاستاذ حماد عبدالرحمن صالح يصدر قرارا ولائيا بمنع إغلاق المؤسسات الحكومية والطرق القومية بالولاية  https://t.co/wJHYuQIVTp  #سونا #السودان  https://t.co/p1hCajD40v</t>
  </si>
  <si>
    <t>['https://suna-sd.net/ar/single?id=695259']</t>
  </si>
  <si>
    <t>['https://pbs.twimg.com/media/EkiqIg_WkAAyL07.jpg']</t>
  </si>
  <si>
    <t>https://twitter.com/SUNA_AGENCY/status/1317490348042690566</t>
  </si>
  <si>
    <t>https://pbs.twimg.com/media/EkiqIg_WkAAyL07.jpg</t>
  </si>
  <si>
    <t>2020-10-17 16:17:11 CAT</t>
  </si>
  <si>
    <t>وزير شؤون مجلس الوزراء السفير عمر مانيس يقول ان قضية الفقر تمثل اكبر التحديات امام تحقيق اهداف التنمية المستدامة، جاء ذلك خلال مخاطبته الاحتفال باليوم العالي للقضاء على الفقر بعنوان "معا لتحقيق عدالة إجتماعية وتنمية متوازنة"  https://t.co/SLIhzB1oTN  #سونا #السودان  https://t.co/8XdumkjS2x</t>
  </si>
  <si>
    <t>['https://suna-sd.net/ar/single?id=695256']</t>
  </si>
  <si>
    <t>['https://pbs.twimg.com/media/EkiTBFOW0AAliLR.jpg']</t>
  </si>
  <si>
    <t>https://twitter.com/SUNA_AGENCY/status/1317469713614704649</t>
  </si>
  <si>
    <t>https://pbs.twimg.com/media/EkiTBFOW0AAliLR.jpg</t>
  </si>
  <si>
    <t>2020-10-17 15:55:04 CAT</t>
  </si>
  <si>
    <t>وزير الحكم الاتحادي الدكتور يوسف ادم الضي، يخاطب بالابيض، ورشة عمل مناقشة قانوني الحكم المحلي والادارة الاهلية، الذي نظمته الوزارة بالتعاون مع وزارة العدل وبرنامج الامم المتحدة الانمائي، بمشاركة ولايات كردفان الكبرى  https://t.co/HLFndHr9pP  #سونا #السودان  https://t.co/Bc0rlMoWA2</t>
  </si>
  <si>
    <t>['https://suna-sd.net/ar/single?id=695258']</t>
  </si>
  <si>
    <t>['https://pbs.twimg.com/media/EkiSB2HWAAAm8ai.jpg']</t>
  </si>
  <si>
    <t>https://twitter.com/SUNA_AGENCY/status/1317464148217942017</t>
  </si>
  <si>
    <t>https://pbs.twimg.com/media/EkiSB2HWAAAm8ai.jpg</t>
  </si>
  <si>
    <t>2020-10-17 15:47:38 CAT</t>
  </si>
  <si>
    <t>عضو مجلس السيادة الانتقالي الأستاذ محمد الفكي سليمان، يتعهد بالعمل على تحويل مستشفى نوري بالولاية الشمالية الى مستشفى عام  #سونا #السودان  https://t.co/D7RtW2o880</t>
  </si>
  <si>
    <t>['https://pbs.twimg.com/media/EkiQ1wsX0AA5sqe.jpg']</t>
  </si>
  <si>
    <t>https://twitter.com/SUNA_AGENCY/status/1317462273988976647</t>
  </si>
  <si>
    <t>https://pbs.twimg.com/media/EkiQ1wsX0AA5sqe.jpg</t>
  </si>
  <si>
    <t>2020-10-17 15:17:25 CAT</t>
  </si>
  <si>
    <t>تحالف جبهة السودان الجديد (جسد) يعقد غدا الاحد الساعة الثانية عشرة ظهرا، مؤتمرا صحفيا بوكالة السودان للأنباء، حول الراهن السياسي  https://t.co/nxErTQ54Jm  #سونا #السودان  https://t.co/RTQQf4EyPl</t>
  </si>
  <si>
    <t>['https://suna-sd.net/ar/single?id=695260']</t>
  </si>
  <si>
    <t>['https://pbs.twimg.com/media/EkiKCSvWMAATO2A.jpg']</t>
  </si>
  <si>
    <t>https://twitter.com/SUNA_AGENCY/status/1317454670974124032</t>
  </si>
  <si>
    <t>https://pbs.twimg.com/media/EkiKCSvWMAATO2A.jpg</t>
  </si>
  <si>
    <t>2020-10-17 15:10:50 CAT</t>
  </si>
  <si>
    <t>الاحتفال باليوم العالمي للقضاء على الفقر تحت شعار "معاً لتحقيق عدالة اجتماعية وتنمية متوازنة"  - كلمة وزيرة العمل والتنمية الاجتماعية الأستاذة لينا الشيخ - كلمة وزير شؤون مجلس الوزراء السفير عمر مانيس   #سونا #السودان  https://t.co/CW3KZKzpVz</t>
  </si>
  <si>
    <t>['https://youtu.be/CtG0eTTdDs4']</t>
  </si>
  <si>
    <t>https://twitter.com/SUNA_AGENCY/status/1317453015423602691</t>
  </si>
  <si>
    <t>2020-10-17 13:44:15 CAT</t>
  </si>
  <si>
    <t>الشباب والرياضة بالخرطوم تستقبل أبطال طواف الولايات للدراجات، من منطقة النوبة بالريف الشمالي بأم درمان  https://t.co/qWqDDJ1bJi  #سونا #السودان  https://t.co/uWWnBPy3Lz</t>
  </si>
  <si>
    <t>['https://suna-sd.net/ar/single?id=695250']</t>
  </si>
  <si>
    <t>['https://pbs.twimg.com/media/Ekhz9HDX0AADq-O.jpg']</t>
  </si>
  <si>
    <t>https://twitter.com/SUNA_AGENCY/status/1317431224378544135</t>
  </si>
  <si>
    <t>https://pbs.twimg.com/media/Ekhz9HDX0AADq-O.jpg</t>
  </si>
  <si>
    <t>2020-10-17 12:46:44 CAT</t>
  </si>
  <si>
    <t>إنطلاق حملات التطعيم ضد شلل الأطفال بولاية الجزيرة نهاية اكتوبر الجاري  https://t.co/bqRVCcUvAA  #سونا #السودان  https://t.co/vVS9B9hxeW</t>
  </si>
  <si>
    <t>['https://suna-sd.net/ar/single?id=695245']</t>
  </si>
  <si>
    <t>['https://pbs.twimg.com/media/EkhnROJWMAAkcFh.jpg']</t>
  </si>
  <si>
    <t>https://twitter.com/SUNA_AGENCY/status/1317416751450161153</t>
  </si>
  <si>
    <t>https://pbs.twimg.com/media/EkhnROJWMAAkcFh.jpg</t>
  </si>
  <si>
    <t>2020-10-17 12:42:42 CAT</t>
  </si>
  <si>
    <t>وفد من المحكمة الجنائية الدولية بقيادة المدعي العام للمحكمة السيدة فاتو بنسودا، يصل اليوم للبلاد  https://t.co/0ptVBPqYGW  #سونا #السودان  https://t.co/TRYOiUyqRY</t>
  </si>
  <si>
    <t>['https://suna-sd.net/ar/single?id=695249']</t>
  </si>
  <si>
    <t>['https://pbs.twimg.com/media/EkhmKBkWkAAHM8B.jpg']</t>
  </si>
  <si>
    <t>https://twitter.com/SUNA_AGENCY/status/1317415734352531456</t>
  </si>
  <si>
    <t>https://pbs.twimg.com/media/EkhmKBkWkAAHM8B.jpg</t>
  </si>
  <si>
    <t>2020-10-16 22:52:35 CAT</t>
  </si>
  <si>
    <t>أثناء زيارته للولاية الشمالية لتفقد الأوضاع الصحية، الفكي: الفيضانات والوبائيات اختبار لنظام وليد، وأن روح الثورة المجيدة ستدفع الى إحداث التغيير المنشود إستشرافا لمستقبل جديد وواعد للمنطقة  https://t.co/zxUDwP3dzg  #سونا #السودان  https://t.co/DVWQjipy0n</t>
  </si>
  <si>
    <t>['https://suna-sd.net/ar/single?id=695242']</t>
  </si>
  <si>
    <t>['https://pbs.twimg.com/media/EkenOQpXIAEcrxE.jpg']</t>
  </si>
  <si>
    <t>https://twitter.com/SUNA_AGENCY/status/1317206831744385025</t>
  </si>
  <si>
    <t>https://pbs.twimg.com/media/EkenOQpXIAEcrxE.jpg</t>
  </si>
  <si>
    <t>2020-10-16 22:43:00 CAT</t>
  </si>
  <si>
    <t>عضو مجلس السيادة الانتقالي الأستاذ محمد الفكي سليمان، يتفقد مستشفيي الغابة والتضامن بالولاية الشمالية، ويقف على أوضاع مرضى الحميات  https://t.co/DPZZyjgfGc  #سونا #السودان  https://t.co/UmaptgysOE</t>
  </si>
  <si>
    <t>['https://suna-sd.net/ar/single?id=695237']</t>
  </si>
  <si>
    <t>['https://pbs.twimg.com/media/EkelmEBWMAQyL9g.jpg', 'https://pbs.twimg.com/media/Ekelm2sXYAEba5E.jpg']</t>
  </si>
  <si>
    <t>https://twitter.com/SUNA_AGENCY/status/1317204418903871490</t>
  </si>
  <si>
    <t>https://pbs.twimg.com/media/EkelmEBWMAQyL9g.jpg</t>
  </si>
  <si>
    <t>2020-10-16 22:36:22 CAT</t>
  </si>
  <si>
    <t>رئيس دائرة الطب العدلي بمجلس التخصصات الطبيه دكتور عقيل سوار الذهب، يعلن إلتزامه بتقديم الدعم اللازم لتطوير وتحديث مشرحة مستشفى مدني التعليمي  https://t.co/GWCrOMaGLj  #سونا #السودان  https://t.co/KoSkB1WQYX</t>
  </si>
  <si>
    <t>['https://suna-sd.net/ar/single?id=695232']</t>
  </si>
  <si>
    <t>['https://pbs.twimg.com/media/EkekWWIXIAIUijW.jpg']</t>
  </si>
  <si>
    <t>https://twitter.com/SUNA_AGENCY/status/1317202749436690433</t>
  </si>
  <si>
    <t>https://pbs.twimg.com/media/EkekWWIXIAIUijW.jpg</t>
  </si>
  <si>
    <t>2020-10-16 22:31:33 CAT</t>
  </si>
  <si>
    <t>محلية اللعيت بولاية شمال دارفور وجمعية الهلال الأحمر السوداني بالولاية، يحتفلان بتخريج الدفعة الثانية من دارسي دورة الإسعافات الأولية بالمحلية والتي ضمت (254) متطوعا ومتطوعة حيث جاءت الدورة تحت شعار "مسعف لكل بيت"  https://t.co/ZFb7qylTO7  #سونا #السودان  https://t.co/9B9utsddnY</t>
  </si>
  <si>
    <t>['https://suna-sd.net/ar/single?id=695241']</t>
  </si>
  <si>
    <t>['https://pbs.twimg.com/media/EkejGpxXIAQBpxv.jpg']</t>
  </si>
  <si>
    <t>https://twitter.com/SUNA_AGENCY/status/1317201535823171585</t>
  </si>
  <si>
    <t>https://pbs.twimg.com/media/EkejGpxXIAQBpxv.jpg</t>
  </si>
  <si>
    <t>2020-10-16 22:26:34 CAT</t>
  </si>
  <si>
    <t>تعادلان وستة انتصارات بالجولة (33) في الممتاز  https://t.co/x12YWYaQ5S  #سونا #السودان  https://t.co/JEKhLKOr6A</t>
  </si>
  <si>
    <t>['https://suna-sd.net/ar/single?id=695238']</t>
  </si>
  <si>
    <t>['https://pbs.twimg.com/media/EkeicOzW0AAW6Hk.jpg']</t>
  </si>
  <si>
    <t>https://twitter.com/SUNA_AGENCY/status/1317200284637188096</t>
  </si>
  <si>
    <t>https://pbs.twimg.com/media/EkeicOzW0AAW6Hk.jpg</t>
  </si>
  <si>
    <t>2020-10-16 21:35:45 CAT</t>
  </si>
  <si>
    <t>تحت شعار "حماية الكوكب بالمواصفات" .. الهيئة السودانية للمواصفات والمقاييس تهنئ جمهور المستهلكين بمناسبة اليوم العالمي للتقييس، الذي يصادف الرابع عشر من اكتوبر من كل عام  https://t.co/DkRf00LNiK  #سونا #السودان  https://t.co/F27pAg4LJE</t>
  </si>
  <si>
    <t>['https://suna-sd.net/ar/single?id=695226']</t>
  </si>
  <si>
    <t>['https://pbs.twimg.com/media/EkeWIUrXUAsbPIE.jpg']</t>
  </si>
  <si>
    <t>https://twitter.com/SUNA_AGENCY/status/1317187494220341248</t>
  </si>
  <si>
    <t>https://pbs.twimg.com/media/EkeWIUrXUAsbPIE.jpg</t>
  </si>
  <si>
    <t>2020-10-16 21:25:37 CAT</t>
  </si>
  <si>
    <t>دورة تدريبية في بناء نظام الجودة للعاملين بالصندوق القومي للتأمين الصحي فرع غرب كردفان  https://t.co/wixXJdnOGY  #سونا #السودان  https://t.co/gXMuoTUUPl</t>
  </si>
  <si>
    <t>['https://suna-sd.net/ar/single?id=695223']</t>
  </si>
  <si>
    <t>['https://pbs.twimg.com/media/EkeUVtpWMAIzh8d.jpg']</t>
  </si>
  <si>
    <t>https://twitter.com/SUNA_AGENCY/status/1317184945463435268</t>
  </si>
  <si>
    <t>https://pbs.twimg.com/media/EkeUVtpWMAIzh8d.jpg</t>
  </si>
  <si>
    <t>2020-10-16 21:22:06 CAT</t>
  </si>
  <si>
    <t>محليه التضامن بولاية النيل الازرق تكمل استعداداتها لحصاد محصول السمسم  https://t.co/PnGGDvbRb9  #سونا #السودان  https://t.co/FZ2lKUlpei</t>
  </si>
  <si>
    <t>['https://suna-sd.net/ar/single?id=695217']</t>
  </si>
  <si>
    <t>['https://pbs.twimg.com/media/EkeTTM8XIAArCm3.jpg']</t>
  </si>
  <si>
    <t>https://twitter.com/SUNA_AGENCY/status/1317184060259782656</t>
  </si>
  <si>
    <t>https://pbs.twimg.com/media/EkeTTM8XIAArCm3.jpg</t>
  </si>
  <si>
    <t>2020-10-16 19:45:34 CAT</t>
  </si>
  <si>
    <t>(8000) طالبا وطالبة يجلسون لامتحان تنظيم مهنة القانون (المعادلة) غدا السبت  https://t.co/K8t4k4peQt  #سونا #السودان  https://t.co/YIsveuuDZG</t>
  </si>
  <si>
    <t>['https://suna-sd.net/ar/single?id=695228']</t>
  </si>
  <si>
    <t>['https://pbs.twimg.com/media/Ekd9az8WkAAJCDV.jpg']</t>
  </si>
  <si>
    <t>https://twitter.com/SUNA_AGENCY/status/1317159764430913536</t>
  </si>
  <si>
    <t>https://pbs.twimg.com/media/Ekd9az8WkAAJCDV.jpg</t>
  </si>
  <si>
    <t>2020-10-16 19:15:33 CAT</t>
  </si>
  <si>
    <t>فيضانات السودان: "الظروف مروعة ببساطة"، يقول السكرتير العام للاتحاد الدولي لجمعيات الصليب الأحمر والهلال الأحمر، وان النداء الذي اطلق لاستجلاب العون الطارئ مازال لايجد من الاستجابة ما يستحق  https://t.co/6J8MWXPShW  #سونا #السودان  https://t.co/wiC40YIE3o</t>
  </si>
  <si>
    <t>['https://suna-sd.net/ar/single?id=695227']</t>
  </si>
  <si>
    <t>['https://pbs.twimg.com/media/Ekd17GtWAAEB8UE.jpg']</t>
  </si>
  <si>
    <t>https://twitter.com/SUNA_AGENCY/status/1317152212653645824</t>
  </si>
  <si>
    <t>https://pbs.twimg.com/media/Ekd17GtWAAEB8UE.jpg</t>
  </si>
  <si>
    <t>2020-10-16 18:49:17 CAT</t>
  </si>
  <si>
    <t>والي غرب كردفان يدعو للوسطية والبعد عن التطرف وإشاعة روح التعايش وتقبل الآخرين  https://t.co/gScq64QJax  #سونا #السودان  https://t.co/mdlfFT13wr</t>
  </si>
  <si>
    <t>['https://suna-sd.net/ar/single?id=695224']</t>
  </si>
  <si>
    <t>['https://pbs.twimg.com/media/Ekdw71rWMAsr2Wc.jpg']</t>
  </si>
  <si>
    <t>https://twitter.com/SUNA_AGENCY/status/1317145600060772353</t>
  </si>
  <si>
    <t>https://pbs.twimg.com/media/Ekdw71rWMAsr2Wc.jpg</t>
  </si>
  <si>
    <t>2020-10-16 16:37:28 CAT</t>
  </si>
  <si>
    <t>والي ولاية النيل الأزرق يطمئن على مجمل الأوضاع الأمنية والترتيبات الجارية لإستقبال العائدين، وإستئناف تجارة الحدود مع الجارة أثيوبيا من خلال معبر الكرمك الحدودي بعد افتتاحه اليوم  https://t.co/RUAwFwgbNN  #سونا #السودان  https://t.co/jIZ3S92CLG</t>
  </si>
  <si>
    <t>['https://suna-sd.net/ar/single?id=695214']</t>
  </si>
  <si>
    <t>['https://pbs.twimg.com/media/EkdSFmRWAAEQeqS.jpg']</t>
  </si>
  <si>
    <t>https://twitter.com/SUNA_AGENCY/status/1317112427444604933</t>
  </si>
  <si>
    <t>https://pbs.twimg.com/media/EkdSFmRWAAEQeqS.jpg</t>
  </si>
  <si>
    <t>2020-10-16 15:28:39 CAT</t>
  </si>
  <si>
    <t>في إطار المسئولية المجتمعية، الشركة السودانية للموارد المعدنية وشركة دلقو ابو صارة تسيران قافلة إغاثة للمناطق المتأثرة بالفيضانات بجنوب كردفان  https://t.co/St8WWwS0uZ  #سونا #السودان  https://t.co/Xz4gT2naw4</t>
  </si>
  <si>
    <t>['https://suna-sd.net/ar/single?id=695215']</t>
  </si>
  <si>
    <t>['https://pbs.twimg.com/media/EkdCApqXYAAfjAN.jpg']</t>
  </si>
  <si>
    <t>https://twitter.com/SUNA_AGENCY/status/1317095108689494016</t>
  </si>
  <si>
    <t>https://pbs.twimg.com/media/EkdCApqXYAAfjAN.jpg</t>
  </si>
  <si>
    <t>2020-10-16 15:22:19 CAT</t>
  </si>
  <si>
    <t>بيان .. الجبهة الثورية السودانية تستنكر استخدام القوة المفرطة في مواجهة المتظاهرين السلميين في شرق السودان، وتدعو جميع الاهالي الى إحكام صوت العقل واخماد نار الفتنة وتفويت الفرصة على المتربصين بالثورة  https://t.co/5dXB9BLuGE  #سونا #السودان  https://t.co/Di7idTwrRp</t>
  </si>
  <si>
    <t>['https://suna-sd.net/ar/single?id=695212']</t>
  </si>
  <si>
    <t>['https://pbs.twimg.com/media/EkdA_M6WMAETRXx.jpg']</t>
  </si>
  <si>
    <t>https://twitter.com/SUNA_AGENCY/status/1317093515004956672</t>
  </si>
  <si>
    <t>https://pbs.twimg.com/media/EkdA_M6WMAETRXx.jpg</t>
  </si>
  <si>
    <t>2020-10-16 14:45:02 CAT</t>
  </si>
  <si>
    <t>تواصل جلسات المؤتمر الاقتصادي الأول بولاية سنار  https://t.co/kl23KrPbAF  #سونا #السودان  https://t.co/7NQt9Bgbbv</t>
  </si>
  <si>
    <t>['https://suna-sd.net/ar/single?id=695213']</t>
  </si>
  <si>
    <t>['https://pbs.twimg.com/media/Ekc4jyEXEAE78Rm.jpg']</t>
  </si>
  <si>
    <t>https://twitter.com/SUNA_AGENCY/status/1317084134511157253</t>
  </si>
  <si>
    <t>https://pbs.twimg.com/media/Ekc4jyEXEAE78Rm.jpg</t>
  </si>
  <si>
    <t>2020-10-16 14:41:33 CAT</t>
  </si>
  <si>
    <t>المبادرة النسوية للتوعية "وعي" بالتعاون مع مركز دراسات السلام بجامعة النيل الأزرق، تقييم ندوة للتعريف باتفاقية السلام  https://t.co/OWN7iKLrRv  #سونا #السودان  https://t.co/WHEUlsfwTh</t>
  </si>
  <si>
    <t>['https://suna-sd.net/ar/single?id=695211']</t>
  </si>
  <si>
    <t>['https://pbs.twimg.com/media/Ekc3yhGWkAI7ZfL.jpg']</t>
  </si>
  <si>
    <t>https://twitter.com/SUNA_AGENCY/status/1317083259558367232</t>
  </si>
  <si>
    <t>https://pbs.twimg.com/media/Ekc3yhGWkAI7ZfL.jpg</t>
  </si>
  <si>
    <t>2020-10-16 13:02:57 CAT</t>
  </si>
  <si>
    <t>والي ولاية النيل الأزرق الأستاذ عبد الرحمن نور الدائم التوم،  يعلن إسئناف العمل بالمعابر الحدودية مع الجارة أثيوبيا، ويؤكد إلتزام حكومته بدعم قضايا التنمية والإستقرار بمحلية قيسان في مقدمتها طريق الدمازين- قيسان  https://t.co/ovx0clrQFg  #سونا #السودان  https://t.co/dpIIKoNLiK</t>
  </si>
  <si>
    <t>['https://suna-sd.net/ar/single?id=695206']</t>
  </si>
  <si>
    <t>['https://pbs.twimg.com/media/Ekcg709XgAE_ti_.jpg']</t>
  </si>
  <si>
    <t>https://twitter.com/SUNA_AGENCY/status/1317058443056943106</t>
  </si>
  <si>
    <t>https://pbs.twimg.com/media/Ekcg709XgAE_ti_.jpg</t>
  </si>
  <si>
    <t>2020-10-16 09:23:56 CAT</t>
  </si>
  <si>
    <t>إحتفال الطريقة البرهانية بالمولد النبوي الشريف  #سونا #السودان  https://t.co/0i9lBNMnGi</t>
  </si>
  <si>
    <t>['https://youtu.be/mLCsG1b31W0']</t>
  </si>
  <si>
    <t>https://twitter.com/SUNA_AGENCY/status/1317003327243210752</t>
  </si>
  <si>
    <t>2020-10-16 09:20:14 CAT</t>
  </si>
  <si>
    <t>التصريح الصحفي المشترك بين الحكومة وشركة جنرال إلكتريك الأمريكية حول التوقيع على مذكرة تفاهم لتعزيز قطاعـي الطاقة والرعاية الصحية بالبلاد  #سونا #السودان  https://t.co/0Y4qMjvpo6</t>
  </si>
  <si>
    <t>['https://pbs.twimg.com/media/EkbuioIX0AAZmQd.jpg', 'https://pbs.twimg.com/media/EkbujU5WMAEGL7f.jpg', 'https://pbs.twimg.com/media/EkbukAxXUAAz6CJ.jpg']</t>
  </si>
  <si>
    <t>https://twitter.com/SUNA_AGENCY/status/1317002395440865280</t>
  </si>
  <si>
    <t>https://pbs.twimg.com/media/EkbuioIX0AAZmQd.jpg</t>
  </si>
  <si>
    <t>2020-10-16 09:12:19 CAT</t>
  </si>
  <si>
    <t>#السلام_سمح #سلام_السودان  https://t.co/CqXk5rObI0</t>
  </si>
  <si>
    <t>['السلام_سمح', 'سلام_السودان']</t>
  </si>
  <si>
    <t>https://twitter.com/SUNA_AGENCY/status/1317000402647339016</t>
  </si>
  <si>
    <t>https://pbs.twimg.com/ext_tw_video_thumb/1316999765645774850/pu/img/_S2LEGPzQVj4aXyd.jpg</t>
  </si>
  <si>
    <t>2020-10-15 23:20:22 CAT</t>
  </si>
  <si>
    <t>الطريقة البرهانية الدسوقية الشاذلية تدعو الى إحياء قيم التعايش السلمي والتراحم بين مختلف المكونات السودانية وإشاعة روح السلام بينها  https://t.co/JDbqE4Q701  #سونا #السودان  https://t.co/Ai6GIDH0ry</t>
  </si>
  <si>
    <t>['https://suna-sd.net/ar/single?id=695184']</t>
  </si>
  <si>
    <t>['https://pbs.twimg.com/media/EkZlNFYXgAM4gPb.jpg']</t>
  </si>
  <si>
    <t>https://twitter.com/SUNA_AGENCY/status/1316851435250880512</t>
  </si>
  <si>
    <t>https://pbs.twimg.com/media/EkZlNFYXgAM4gPb.jpg</t>
  </si>
  <si>
    <t>2020-10-15 23:17:51 CAT</t>
  </si>
  <si>
    <t>والي القضارف الدكتور سليمان علي موسى يعلن عن قيام المؤتمر التشاوري الأول لتنظيم وتكوين التنسيقية المركزية للجان المقاومة بالولاية  https://t.co/wy27gM8f1n  #سونا #السودان  https://t.co/wvWc55eM9x</t>
  </si>
  <si>
    <t>['https://suna-sd.net/ar/single?id=695178']</t>
  </si>
  <si>
    <t>['https://pbs.twimg.com/media/EkZke6TWoAA4e0-.jpg']</t>
  </si>
  <si>
    <t>https://twitter.com/SUNA_AGENCY/status/1316850799620878337</t>
  </si>
  <si>
    <t>https://pbs.twimg.com/media/EkZke6TWoAA4e0-.jpg</t>
  </si>
  <si>
    <t>2020-10-15 23:11:00 CAT</t>
  </si>
  <si>
    <t>مانيس يرأس اجتماع اللجنة المالية المشتركة للتعداد الزراعي الشامل والسكان والمساكن السادس  https://t.co/vTW8M9xoEm  #سونا #السودان  https://t.co/MEpByvqQbT</t>
  </si>
  <si>
    <t>['https://suna-sd.net/ar/single?id=695192']</t>
  </si>
  <si>
    <t>['https://pbs.twimg.com/media/EkZi_OEWsAoNl94.jpg']</t>
  </si>
  <si>
    <t>https://twitter.com/SUNA_AGENCY/status/1316849075103334404</t>
  </si>
  <si>
    <t>https://pbs.twimg.com/media/EkZi_OEWsAoNl94.jpg</t>
  </si>
  <si>
    <t>2020-10-15 23:05:51 CAT</t>
  </si>
  <si>
    <t>تشهد ساحة التنافس بالدوري الممتاز عصر ومساء غد الجمعة 8 مواجهات مهمة برسم الإسبوع 33 وقبل الأخير من عمر النسخة 25 للدوري الممتاز  https://t.co/dQ4mZiUm8s  #سونا #السودان  https://t.co/NUWGPaFuAw</t>
  </si>
  <si>
    <t>['https://suna-sd.net/ar/single?id=695185']</t>
  </si>
  <si>
    <t>['https://pbs.twimg.com/media/EkZh2zaWoAEKX4v.jpg']</t>
  </si>
  <si>
    <t>https://twitter.com/SUNA_AGENCY/status/1316847782829924353</t>
  </si>
  <si>
    <t>https://pbs.twimg.com/media/EkZh2zaWoAEKX4v.jpg</t>
  </si>
  <si>
    <t>2020-10-15 23:02:34 CAT</t>
  </si>
  <si>
    <t>رئيس مجلس الوزراء د. عبد الله حمدوك يشهد مراسم توقيع مذكرة تفاهم بين الحكومة وشركة جنرال إلكتريك لتعزيز قطاعي الطاقة والرعاية الصحية بالبلاد  https://t.co/f2EVYAXRFa  #سونا #السودان  https://t.co/uas0eFtGB6</t>
  </si>
  <si>
    <t>['https://suna-sd.net/ar/single?id=695191']</t>
  </si>
  <si>
    <t>['https://pbs.twimg.com/media/EkZhB5zWsAMZTxm.jpg']</t>
  </si>
  <si>
    <t>https://twitter.com/SUNA_AGENCY/status/1316846954853400578</t>
  </si>
  <si>
    <t>https://pbs.twimg.com/media/EkZhB5zWsAMZTxm.jpg</t>
  </si>
  <si>
    <t>2020-10-15 22:56:00 CAT</t>
  </si>
  <si>
    <t>وزير الطاقة والتعدين يبحث مع المدير الاقليمي لشركة بتروناس، سبل تطوير التعاون النفطي بين السودان والشركة  https://t.co/av6gMGftlN  #سونا #السودان  https://t.co/CFPQ0xUr2m</t>
  </si>
  <si>
    <t>['https://suna-sd.net/ar/single?id=695189']</t>
  </si>
  <si>
    <t>['https://pbs.twimg.com/media/EkZfCs_XcAAT_Ce.jpg']</t>
  </si>
  <si>
    <t>https://twitter.com/SUNA_AGENCY/status/1316845304025624580</t>
  </si>
  <si>
    <t>https://pbs.twimg.com/media/EkZfCs_XcAAT_Ce.jpg</t>
  </si>
  <si>
    <t>2020-10-15 22:39:00 CAT</t>
  </si>
  <si>
    <t>تصريح صحفي للناطق الرسمي وزير الثقافة والإعلام الأستاذ فيصل محمد صالح حول احداث كسلا، اتفاق السلام والأزمة الإقتصادية  #سونا #السودان  https://t.co/E9jqFUplWU</t>
  </si>
  <si>
    <t>['https://youtu.be/Gzk-2F6IQ9g']</t>
  </si>
  <si>
    <t>https://twitter.com/SUNA_AGENCY/status/1316841025684598787</t>
  </si>
  <si>
    <t>2020-10-15 22:35:23 CAT</t>
  </si>
  <si>
    <t>اللجنة التسيرية لمصرف الادخار والتنمية الاجتماعية تعلن دخول العاملين بالمصرف في إضراب شامل عن العمل يومي الأحد والاثنين   https://t.co/km86ikH77U  #سونا #السودان  https://t.co/bQ4fCGdp9E</t>
  </si>
  <si>
    <t>['https://suna-sd.net/ar/single?id=695187']</t>
  </si>
  <si>
    <t>['https://pbs.twimg.com/media/EkZayh4XgAI1T4G.jpg']</t>
  </si>
  <si>
    <t>https://twitter.com/SUNA_AGENCY/status/1316840113750581248</t>
  </si>
  <si>
    <t>https://pbs.twimg.com/media/EkZayh4XgAI1T4G.jpg</t>
  </si>
  <si>
    <t>2020-10-15 22:30:54 CAT</t>
  </si>
  <si>
    <t>حمدوك: اتفاقية السلام نصت على عقد "مؤتمر نظام الحكم" الجامع لمناقشة قضايا البلاد بصورة أشمل  https://t.co/TrQDNkn63Z  #سونا #السودان  https://t.co/aEhBT8ioIW</t>
  </si>
  <si>
    <t>['https://suna-sd.net/ar/single?id=695177']</t>
  </si>
  <si>
    <t>['https://pbs.twimg.com/media/EkZZlOdXkAALcK2.jpg']</t>
  </si>
  <si>
    <t>https://twitter.com/SUNA_AGENCY/status/1316838984668962816</t>
  </si>
  <si>
    <t>https://pbs.twimg.com/media/EkZZlOdXkAALcK2.jpg</t>
  </si>
  <si>
    <t>2020-10-15 21:54:24 CAT</t>
  </si>
  <si>
    <t>فيصل يؤكد إستمرار المشاورات بين الحكومة والقطاع الإقتصادي لقوى الحرية والتغيير لمعالجة الأزمة الإقتصادية بالبلاد  https://t.co/Og5jZZKFV9  #سونا #السودان  https://t.co/3OXLIRAXTG</t>
  </si>
  <si>
    <t>['https://suna-sd.net/ar/single?id=695182']</t>
  </si>
  <si>
    <t>['https://pbs.twimg.com/media/EkZRHbKWAAIgMeL.png']</t>
  </si>
  <si>
    <t>https://twitter.com/SUNA_AGENCY/status/1316829801840349185</t>
  </si>
  <si>
    <t>https://pbs.twimg.com/media/EkZRHbKWAAIgMeL.png</t>
  </si>
  <si>
    <t>2020-10-15 21:47:46 CAT</t>
  </si>
  <si>
    <t>الناطق الرسمي باسم الحكومة وزير الثقافة والإعلام الأستاذ فيصل محمد صالح، يكشف عن تكوين لجان من الحكومة والأطراف الموقعة على إتفاق السلام وقوى الحرية والتغيير، تعمل على مواءمة بنود الإتفاق مع الوثيقة الدستورية توطئة للبدء في تنفيذه  https://t.co/JbLODhHx86  #سونا #السودان  https://t.co/KS5b1eqtsX</t>
  </si>
  <si>
    <t>['https://suna-sd.net/ar/single?id=695181']</t>
  </si>
  <si>
    <t>['https://pbs.twimg.com/media/EkZPFiCXYAA6AP8.png']</t>
  </si>
  <si>
    <t>https://twitter.com/SUNA_AGENCY/status/1316828129772613634</t>
  </si>
  <si>
    <t>https://pbs.twimg.com/media/EkZPFiCXYAA6AP8.png</t>
  </si>
  <si>
    <t>2020-10-15 21:35:49 CAT</t>
  </si>
  <si>
    <t>الناطق الرسمي باسم الحكومة الاستاذ فيصل محمد صالح، يعلن ان النيابة بدأت التحقيق في الاحداث التي وقعت في كسلا، بينما تواصل الحكومة الاتصالات والحوار مع المكونات المختلفة لامتصاص التوترات  https://t.co/VXj0rOYF5Q  #سونا #السودان  https://t.co/fPKmc527gS</t>
  </si>
  <si>
    <t>['https://suna-sd.net/ar/single?id=695180']</t>
  </si>
  <si>
    <t>['https://pbs.twimg.com/media/EkZMvfZX0AAm78n.png']</t>
  </si>
  <si>
    <t>https://twitter.com/SUNA_AGENCY/status/1316825124138553344</t>
  </si>
  <si>
    <t>https://pbs.twimg.com/media/EkZMvfZX0AAm78n.png</t>
  </si>
  <si>
    <t>2020-10-15 21:25:37 CAT</t>
  </si>
  <si>
    <t>تفاهمات لتنسيق دعم المانحين لقطاع تكنولوجيا المعلومات ومركزة الموارد للقطاع  https://t.co/rAZoOtSLJK  #سونا #السودان  https://t.co/C18bhh5I7v</t>
  </si>
  <si>
    <t>['https://suna-sd.net/ar/single?id=695174']</t>
  </si>
  <si>
    <t>['https://pbs.twimg.com/media/EkZKYItXcAEhtEn.jpg']</t>
  </si>
  <si>
    <t>https://twitter.com/SUNA_AGENCY/status/1316822558084411396</t>
  </si>
  <si>
    <t>https://pbs.twimg.com/media/EkZKYItXcAEhtEn.jpg</t>
  </si>
  <si>
    <t>2020-10-15 21:20:03 CAT</t>
  </si>
  <si>
    <t>اللجنة العليا لمعالجة آثار السيول والفيضانات، برئاسة الأستاذة لينا الشيخ، وزيرة العمل والتنمية الاجتماعية، تطمئن على عملية إنحسار مياه النيل واستقرار الأوضاع في معظم المناطق  https://t.co/2Qg2l2RW22  #سونا #السودان  https://t.co/QCREtvgPFH</t>
  </si>
  <si>
    <t>['https://suna-sd.net/ar/single?id=695175']</t>
  </si>
  <si>
    <t>['https://pbs.twimg.com/media/EkZJiQJXcAY8qee.jpg']</t>
  </si>
  <si>
    <t>https://twitter.com/SUNA_AGENCY/status/1316821154968072196</t>
  </si>
  <si>
    <t>https://pbs.twimg.com/media/EkZJiQJXcAY8qee.jpg</t>
  </si>
  <si>
    <t>2020-10-15 21:14:08 CAT</t>
  </si>
  <si>
    <t>اعلان حالة الطوارئ في كسلا، مقتل ثمانية اشخاص بما فيهم نظامي  https://t.co/UJ7fY2sOmQ  #سونا #السودان  https://t.co/ozdXMxkRX6</t>
  </si>
  <si>
    <t>['https://suna-sd.net/ar/single?id=695176']</t>
  </si>
  <si>
    <t>['https://pbs.twimg.com/media/EkZGUq4WAAA8lo0.png']</t>
  </si>
  <si>
    <t>https://twitter.com/SUNA_AGENCY/status/1316819667038752770</t>
  </si>
  <si>
    <t>https://pbs.twimg.com/media/EkZGUq4WAAA8lo0.png</t>
  </si>
  <si>
    <t>2020-10-15 19:17:24 CAT</t>
  </si>
  <si>
    <t>التوقيع على (10) اتفاقيات امتياز للتنقيب عن الذهب والمعادن المصاحبة بعدد من المربعات  https://t.co/8436xPlyeC  #سونا #السودان  https://t.co/DozZRCiU0R</t>
  </si>
  <si>
    <t>['https://suna-sd.net/ar/single?id=695171']</t>
  </si>
  <si>
    <t>['https://pbs.twimg.com/media/EkYtTj7WAAAB9lT.jpg']</t>
  </si>
  <si>
    <t>https://twitter.com/SUNA_AGENCY/status/1316790291618291715</t>
  </si>
  <si>
    <t>https://pbs.twimg.com/media/EkYtTj7WAAAB9lT.jpg</t>
  </si>
  <si>
    <t>2020-10-15 19:03:33 CAT</t>
  </si>
  <si>
    <t>وزير الخارجية يلتقي المدير التنفيذي للآلية الإفريقية لمراجعة النظراء  https://t.co/LiVdBpM6E3  #سونا #السودان  https://t.co/dJd3eW9OjP</t>
  </si>
  <si>
    <t>['https://suna-sd.net/ar/single?id=695169']</t>
  </si>
  <si>
    <t>['https://pbs.twimg.com/media/EkYqWl0XsAE8FSf.jpg']</t>
  </si>
  <si>
    <t>https://twitter.com/SUNA_AGENCY/status/1316786805254115329</t>
  </si>
  <si>
    <t>https://pbs.twimg.com/media/EkYqWl0XsAE8FSf.jpg</t>
  </si>
  <si>
    <t>2020-10-15 18:53:45 CAT</t>
  </si>
  <si>
    <t>جامعة بحري تعقد المنتدى المعرفي الأول، تحت عنوان المؤتمر القومي الدستوري مدخلا للاستقرار السياسي والاقتصادي والاجتماعي، وذلك بالتعاون مع صحيفة السوداني الدولية والجمعية السودانية لإعادة قراءة التاريخ  https://t.co/E9zeUXZEFa  #سونا #السودان  https://t.co/zJDsxhr0AU</t>
  </si>
  <si>
    <t>['https://suna-sd.net/ar/single?id=695162']</t>
  </si>
  <si>
    <t>['https://pbs.twimg.com/media/EkYnwc4WsAQiyUp.jpg']</t>
  </si>
  <si>
    <t>https://twitter.com/SUNA_AGENCY/status/1316784338298642434</t>
  </si>
  <si>
    <t>https://pbs.twimg.com/media/EkYnwc4WsAQiyUp.jpg</t>
  </si>
  <si>
    <t>2020-10-15 18:42:46 CAT</t>
  </si>
  <si>
    <t>انعقاد الملتقى التنسيقي الأول لولاة ولايات دارفور الخمس، بمدينة نيالا حاضرة ولاية جنوب دارفور، لمناقشة القضايا المشتركة الأمنية والاقتصادية والاجتماعية  https://t.co/TbQlzlPwmo  #سونا #السودان  https://t.co/FQrmCl1sp3</t>
  </si>
  <si>
    <t>['https://suna-sd.net/ar/single?id=695158']</t>
  </si>
  <si>
    <t>['https://pbs.twimg.com/media/EkYkjIaXYAEb5fW.jpg']</t>
  </si>
  <si>
    <t>https://twitter.com/SUNA_AGENCY/status/1316781572654325761</t>
  </si>
  <si>
    <t>https://pbs.twimg.com/media/EkYkjIaXYAEb5fW.jpg</t>
  </si>
  <si>
    <t>2020-10-15 18:35:40 CAT</t>
  </si>
  <si>
    <t>إنعقاد المؤتمر الاقتصادي الاول بولاية سنار تحت شعار "تنمية متوازنة لغد واعد" بحضور بيوتات الخبرة والاقتصاديين من أبناء سنار وبتشريف والي سنار الأستاذ الماحي محمد سليمان  https://t.co/yzD7NGkOYJ  #سونا #السودان  https://t.co/lfb1D7DMKF</t>
  </si>
  <si>
    <t>['https://suna-sd.net/ar/single?id=695135']</t>
  </si>
  <si>
    <t>['https://pbs.twimg.com/media/EkYjzz0WAAAZFwE.jpg']</t>
  </si>
  <si>
    <t>https://twitter.com/SUNA_AGENCY/status/1316779785868148736</t>
  </si>
  <si>
    <t>https://pbs.twimg.com/media/EkYjzz0WAAAZFwE.jpg</t>
  </si>
  <si>
    <t>2020-10-15 18:24:42 CAT</t>
  </si>
  <si>
    <t>بحث الترتيبات الخاصة بالحصاد وضبط السلع الاستراتيجية بولاية النيل الأبيض  https://t.co/eBJ7FI64aJ  #سونا #السودان  https://t.co/pCgckf1LKQ</t>
  </si>
  <si>
    <t>['https://suna-sd.net/ar/single?id=695152']</t>
  </si>
  <si>
    <t>['https://pbs.twimg.com/media/EkYhTHLWAAgwzNM.jpg']</t>
  </si>
  <si>
    <t>https://twitter.com/SUNA_AGENCY/status/1316777026230120448</t>
  </si>
  <si>
    <t>https://pbs.twimg.com/media/EkYhTHLWAAgwzNM.jpg</t>
  </si>
  <si>
    <t>2020-10-15 18:21:35 CAT</t>
  </si>
  <si>
    <t>الكنين لدى مخاطيته اليوم بعثة منتخب أكاديمية الطاقة الإيجابية لأشبال ولاية الجزيرة لمنشط الكاراتي، يراهن على شباب ولاية الجزيرة في إكمال التغيير الذي أحدثته ثورة ديسمبر المجيدة  https://t.co/PSIHsI2Br3  #سونا #السودان  https://t.co/eRXP8RrFaw</t>
  </si>
  <si>
    <t>['https://suna-sd.net/ar/single?id=695153']</t>
  </si>
  <si>
    <t>['https://pbs.twimg.com/media/EkYgjlYXcAEDIJx.jpg']</t>
  </si>
  <si>
    <t>https://twitter.com/SUNA_AGENCY/status/1316776242016931842</t>
  </si>
  <si>
    <t>https://pbs.twimg.com/media/EkYgjlYXcAEDIJx.jpg</t>
  </si>
  <si>
    <t>2020-10-15 18:16:26 CAT</t>
  </si>
  <si>
    <t>لدى لقائه اليوم وفد الإدارات الأهلية بالشرق، النائب الأول لرئيس مجلس السيادة الانتقالي الفريق أول محمد حمدان دقلو: نعمل على حل أزمة الشرق بالتراضي ولابد من فرض هيبة الدولة  https://t.co/dAMrF4xuEE  #سونا #السودان  https://t.co/pRF2AoSlQw</t>
  </si>
  <si>
    <t>['https://suna-sd.net/ar/single?id=695155']</t>
  </si>
  <si>
    <t>['https://pbs.twimg.com/media/EkYe1ixWkAEralK.jpg']</t>
  </si>
  <si>
    <t>https://twitter.com/SUNA_AGENCY/status/1316774945398157314</t>
  </si>
  <si>
    <t>https://pbs.twimg.com/media/EkYe1ixWkAEralK.jpg</t>
  </si>
  <si>
    <t>2020-10-15 18:11:36 CAT</t>
  </si>
  <si>
    <t>والي الجزيرة يعفي المدير التنفيذي لمحلية مدني الكبرى  https://t.co/Lg3FV7eVXd  #سونا #السودان  https://t.co/kIw4XfEdvH</t>
  </si>
  <si>
    <t>['https://suna-sd.net/ar/single?id=695144']</t>
  </si>
  <si>
    <t>['https://pbs.twimg.com/media/EkYejrRXkAAYDcn.jpg']</t>
  </si>
  <si>
    <t>https://twitter.com/SUNA_AGENCY/status/1316773731902148609</t>
  </si>
  <si>
    <t>https://pbs.twimg.com/media/EkYejrRXkAAYDcn.jpg</t>
  </si>
  <si>
    <t>2020-10-15 18:09:41 CAT</t>
  </si>
  <si>
    <t>بحث سبل تعزيز وتطوير علاقات التعاون الاقتصادي بين السودان وإندونيسيا  https://t.co/xAjySIIkEK  #سونا #السودان  https://t.co/I8gPsVMUbp</t>
  </si>
  <si>
    <t>['https://suna-sd.net/ar/single?id=695157']</t>
  </si>
  <si>
    <t>['https://pbs.twimg.com/media/EkYeAY0XcAAaLct.jpg']</t>
  </si>
  <si>
    <t>https://twitter.com/SUNA_AGENCY/status/1316773247183138818</t>
  </si>
  <si>
    <t>https://pbs.twimg.com/media/EkYeAY0XcAAaLct.jpg</t>
  </si>
  <si>
    <t>2020-10-15 18:04:32 CAT</t>
  </si>
  <si>
    <t>وقفة احتجاجية لتنسيقية قرى مروي المتحدة امام وزارة الصحة الاتحادية بالخرطوم، رفعت خلالها مذكرة لوزير الصحة تتعلق بالحميات التي انتشرت مؤخرا في الولاية الشمالية  https://t.co/ILSm92Wnvr  #سونا #السودان  https://t.co/2CkLuApb2e</t>
  </si>
  <si>
    <t>['https://suna-sd.net/ar/single?id=695146']</t>
  </si>
  <si>
    <t>https://twitter.com/SUNA_AGENCY/status/1316771951793197058</t>
  </si>
  <si>
    <t>https://pbs.twimg.com/ext_tw_video_thumb/1316770999879323650/pu/img/FvLI2lFqCSgOjVmO.jpg</t>
  </si>
  <si>
    <t>2020-10-15 17:59:06 CAT</t>
  </si>
  <si>
    <t>السودان يحتفل باليوم العالمي للبريد تحت شعار "الابتكار والتكامل والاندماج"، والذي نظمه جهاز تنظيم الاتصالات والبريد، وذلك بحضور شركات البريد والجهات ذات الصلة  https://t.co/UentmwCGeN  #سونا #السودان  https://t.co/3VtISUjzF5</t>
  </si>
  <si>
    <t>['https://suna-sd.net/ar/single?id=695154']</t>
  </si>
  <si>
    <t>['https://pbs.twimg.com/media/EkYbasJXcAArapC.jpg']</t>
  </si>
  <si>
    <t>https://twitter.com/SUNA_AGENCY/status/1316770583535857664</t>
  </si>
  <si>
    <t>https://pbs.twimg.com/media/EkYbasJXcAArapC.jpg</t>
  </si>
  <si>
    <t>2020-10-15 17:54:51 CAT</t>
  </si>
  <si>
    <t>البنك الزراعي يرصد 55 مليار جنيه لتمويل العروة الشتوية  #سونا #السودان  https://t.co/eTtU9GlvlT</t>
  </si>
  <si>
    <t>https://twitter.com/SUNA_AGENCY/status/1316769515137630208</t>
  </si>
  <si>
    <t>https://pbs.twimg.com/ext_tw_video_thumb/1316769124744396801/pu/img/2hNJA3gHIKVFDefS.jpg</t>
  </si>
  <si>
    <t>2020-10-15 17:45:28 CAT</t>
  </si>
  <si>
    <t>البرهان يلتقي المبعوث الخاص للأمين العام للأمم المتحدة للقرن الإفريقي  https://t.co/Ct9IWh1O9B  #سونا #السودان  https://t.co/IKx0zFYfdv</t>
  </si>
  <si>
    <t>['https://suna-sd.net/ar/single?id=695147']</t>
  </si>
  <si>
    <t>['https://pbs.twimg.com/media/EkYYbriWkAAuVHL.jpg']</t>
  </si>
  <si>
    <t>https://twitter.com/SUNA_AGENCY/status/1316767152339378176</t>
  </si>
  <si>
    <t>https://pbs.twimg.com/media/EkYYbriWkAAuVHL.jpg</t>
  </si>
  <si>
    <t>2020-10-15 17:31:23 CAT</t>
  </si>
  <si>
    <t>ملتقى السلام والأمن في السودان يناقش مسألة تحقيق وتنفيذ استحقاقات السلام وأدوار الفاعلين  https://t.co/niEWoH3HHF  #سونا #السودان  https://t.co/Zdlm1BKLCa</t>
  </si>
  <si>
    <t>['https://suna-sd.net/ar/single?id=695110']</t>
  </si>
  <si>
    <t>['https://pbs.twimg.com/media/EkYUa7nX0AAFHeK.jpg']</t>
  </si>
  <si>
    <t>https://twitter.com/SUNA_AGENCY/status/1316763609024868356</t>
  </si>
  <si>
    <t>https://pbs.twimg.com/media/EkYUa7nX0AAFHeK.jpg</t>
  </si>
  <si>
    <t>2020-10-15 17:22:37 CAT</t>
  </si>
  <si>
    <t>والي الخرطوم يدشن بعد غد السبت، مبادرة حماية الاصحاح البيئي وتأهيل المنظومة البيئية، والتي تستهدف أسواق الميناء البري والسوق المحلي والمركزي وسوق السمك والمربع الذهبي بمحلية الخرطوم  https://t.co/gupM51YVbP  #سونا #السودان  https://t.co/QeMd6JiDeL</t>
  </si>
  <si>
    <t>['https://suna-sd.net/ar/single?id=695117']</t>
  </si>
  <si>
    <t>['https://pbs.twimg.com/media/EkYTGZYXsAEnaEA.jpg']</t>
  </si>
  <si>
    <t>https://twitter.com/SUNA_AGENCY/status/1316761403429130241</t>
  </si>
  <si>
    <t>https://pbs.twimg.com/media/EkYTGZYXsAEnaEA.jpg</t>
  </si>
  <si>
    <t>2020-10-15 16:57:24 CAT</t>
  </si>
  <si>
    <t>مجمع الفقه الاسلامي يتحرى رؤية هلال ربيع الاول 1442 ميدانيا غرب امدرمان الكيلو 20 يوم السبت 17-10-2020 .  وسيتم التحرك لموقع تحري رؤية هلال ربيع الاول من امام مجمع الفقة الساعة الثالثة عصرا .  #سونا #السودان  https://t.co/MsU8Q8KNd6</t>
  </si>
  <si>
    <t>['https://pbs.twimg.com/media/EkYNb8QWsAAN1-T.jpg']</t>
  </si>
  <si>
    <t>https://twitter.com/SUNA_AGENCY/status/1316755056646029314</t>
  </si>
  <si>
    <t>https://pbs.twimg.com/media/EkYNb8QWsAAN1-T.jpg</t>
  </si>
  <si>
    <t>2020-10-15 16:13:59 CAT</t>
  </si>
  <si>
    <t>تأهيل مستشفى الشعب بالخرطوم بتكلفة 8 مليار جنيه  https://t.co/Y2lgqojPt3  #سونا #السودان  https://t.co/CDCdkqlmgM</t>
  </si>
  <si>
    <t>['https://suna-sd.net/ar/single?id=695139']</t>
  </si>
  <si>
    <t>['https://pbs.twimg.com/media/EkYDV5aWkAE5t_O.jpg']</t>
  </si>
  <si>
    <t>https://twitter.com/SUNA_AGENCY/status/1316744132849815552</t>
  </si>
  <si>
    <t>https://pbs.twimg.com/media/EkYDV5aWkAE5t_O.jpg</t>
  </si>
  <si>
    <t>2020-10-15 16:02:26 CAT</t>
  </si>
  <si>
    <t>إكتمال تأهيل المبني الغربي لمستشفى الشعب بالخرطوم  #سونا #السودان  https://t.co/IeJHkhPjBQ</t>
  </si>
  <si>
    <t>https://twitter.com/SUNA_AGENCY/status/1316741225605730305</t>
  </si>
  <si>
    <t>https://pbs.twimg.com/ext_tw_video_thumb/1316740991089602560/pu/img/RHs-85ELcpRNmSHG.jpg</t>
  </si>
  <si>
    <t>2020-10-15 15:45:19 CAT</t>
  </si>
  <si>
    <t>وحدة التمويل الأصغر بنك السودان المركزي تدشن برنامج شهادة أخصائي التمويل الأصغر يوم الأحد القادم  https://t.co/ZmufBXDZ8n  #سونا #السودان  https://t.co/FGq7zC5yEu</t>
  </si>
  <si>
    <t>['https://suna-sd.net/ar/single?id=695132']</t>
  </si>
  <si>
    <t>['https://pbs.twimg.com/media/EkX8wBCXgAAwCpx.jpg']</t>
  </si>
  <si>
    <t>https://twitter.com/SUNA_AGENCY/status/1316736917074071552</t>
  </si>
  <si>
    <t>https://pbs.twimg.com/media/EkX8wBCXgAAwCpx.jpg</t>
  </si>
  <si>
    <t>2020-10-15 15:39:09 CAT</t>
  </si>
  <si>
    <t>قطاع التنمية الاجتماعية، برئاسة الأستاذ محمد الشابك، وكيل وزارة العمل والتنمية الاجتماعية، يجيز خطة القطاع ضمن البرنامج الثلاثي للاستقرار والتنمية الاقتصادية "2021م - 2023م"  https://t.co/COf1esLFgq  #سونا #السودان  https://t.co/ZJoEgySvQ0</t>
  </si>
  <si>
    <t>['https://suna-sd.net/ar/single?id=695136']</t>
  </si>
  <si>
    <t>['https://pbs.twimg.com/media/EkX7SLyWAAA1u7p.jpg']</t>
  </si>
  <si>
    <t>https://twitter.com/SUNA_AGENCY/status/1316735364581797889</t>
  </si>
  <si>
    <t>https://pbs.twimg.com/media/EkX7SLyWAAA1u7p.jpg</t>
  </si>
  <si>
    <t>2020-10-15 14:24:58 CAT</t>
  </si>
  <si>
    <t>المؤتمر الصحفي للأمانة الوطنية للشراكة الجديدة لتنمية أفريقيا (نيباد) والآلية الأفريقية لمراجعة النظراء  #سونا #السودان  https://t.co/LVgEXd6oaV</t>
  </si>
  <si>
    <t>['https://youtu.be/KNyC7Nv1eaI']</t>
  </si>
  <si>
    <t>https://twitter.com/SUNA_AGENCY/status/1316716696758087682</t>
  </si>
  <si>
    <t>2020-10-15 13:57:38 CAT</t>
  </si>
  <si>
    <t>شراكة بين ولاية الجزيرة وشركة سكر كنانة، للتعاون في صيانة الآليات والمعدات الزراعية  https://t.co/ht0IHIrb0n  #سونا #السودان  https://t.co/nL56EvKMZ6</t>
  </si>
  <si>
    <t>['https://suna-sd.net/ar/single?id=695125']</t>
  </si>
  <si>
    <t>['https://pbs.twimg.com/media/EkXjzQGXsAUxH70.jpg']</t>
  </si>
  <si>
    <t>https://twitter.com/SUNA_AGENCY/status/1316709815700389888</t>
  </si>
  <si>
    <t>https://pbs.twimg.com/media/EkXjzQGXsAUxH70.jpg</t>
  </si>
  <si>
    <t>2020-10-15 13:49:55 CAT</t>
  </si>
  <si>
    <t>وزير الطاقة والتعدين يؤكد استعداد قطاعي النفط والكهرباء للتعاون المفتوح مع شركات جنرال إلكترك (General Electric) وايي بي بي  (ABB) و ام بي أس (MPS)   https://t.co/AWywElxPyl  #سونا #السودان  https://t.co/BHPWZR0O9I</t>
  </si>
  <si>
    <t>['https://suna-sd.net/ar/single?id=695129']</t>
  </si>
  <si>
    <t>['https://pbs.twimg.com/media/EkXh1dPWsAEDZdU.jpg', 'https://pbs.twimg.com/media/EkXiMNsWAAE14qa.jpg', 'https://pbs.twimg.com/media/EkXiN0jXsAEr9Dm.jpg', 'https://pbs.twimg.com/media/EkXiO3BWkAE2Dig.png']</t>
  </si>
  <si>
    <t>https://twitter.com/SUNA_AGENCY/status/1316707877101490182</t>
  </si>
  <si>
    <t>https://pbs.twimg.com/media/EkXh1dPWsAEDZdU.jpg</t>
  </si>
  <si>
    <t>2020-10-15 12:43:22 CAT</t>
  </si>
  <si>
    <t>البنك الزراعي يرصد 55 مليار جنيه لتمويل العروة الشتوية  https://t.co/vDWvJtNwY4  #سونا #السودان  https://t.co/5HqjcEROzo</t>
  </si>
  <si>
    <t>['https://suna-sd.net/ar/single?id=695120']</t>
  </si>
  <si>
    <t>['https://pbs.twimg.com/media/EkXS6LxXkAU8mSD.jpg']</t>
  </si>
  <si>
    <t>https://twitter.com/SUNA_AGENCY/status/1316691127291072514</t>
  </si>
  <si>
    <t>https://pbs.twimg.com/media/EkXS6LxXkAU8mSD.jpg</t>
  </si>
  <si>
    <t>2020-10-15 11:11:44 CAT</t>
  </si>
  <si>
    <t>عقب عودته من الخرطوم .. والي جنوب دارفور الاستاذ موسى مهدي إسحاق يؤكد أن حكومة الولاية حققت عددا من المكاسب تتعلق بمعاش المواطنين  https://t.co/1FnbWh1kxo  #سونا #السودان  https://t.co/jCPdV2gx6V</t>
  </si>
  <si>
    <t>['https://suna-sd.net/ar/single?id=695116']</t>
  </si>
  <si>
    <t>['https://pbs.twimg.com/media/EkW939DXcAAV6mZ.jpg']</t>
  </si>
  <si>
    <t>https://twitter.com/SUNA_AGENCY/status/1316668068874125312</t>
  </si>
  <si>
    <t>https://pbs.twimg.com/media/EkW939DXcAAV6mZ.jpg</t>
  </si>
  <si>
    <t>2020-10-15 10:59:40 CAT</t>
  </si>
  <si>
    <t>وزارة الري والموارد المائية تعد بالمساهمة في مضاعفة مساحة القمح خلال الموسم الشتوي بمشروع الجزيرة  #سونا #السودان  https://t.co/PQzvIcCK6w</t>
  </si>
  <si>
    <t>https://twitter.com/SUNA_AGENCY/status/1316665029069099008</t>
  </si>
  <si>
    <t>https://pbs.twimg.com/ext_tw_video_thumb/1316664533734301696/pu/img/25tKeWC620VZ6jnc.jpg</t>
  </si>
  <si>
    <t>2020-10-15 10:29:24 CAT</t>
  </si>
  <si>
    <t>والي القضارف د. سليمان علي محمد موسى يبحث مهام وفد اللجنة الفنية لمراجعة وتدقيق تنفيذ الهيكل الراتبي الجديد والفصل الاول لولايات القطاع الشرقي الزائر للولاية  https://t.co/C4TmnlUtWN  #سونا #السودان  https://t.co/rJ4ipF7tyt</t>
  </si>
  <si>
    <t>['https://suna-sd.net/ar/single?id=695115']</t>
  </si>
  <si>
    <t>['https://pbs.twimg.com/media/EkW0TRxX0AIQf3R.jpg']</t>
  </si>
  <si>
    <t>https://twitter.com/SUNA_AGENCY/status/1316657412355522560</t>
  </si>
  <si>
    <t>https://pbs.twimg.com/media/EkW0TRxX0AIQf3R.jpg</t>
  </si>
  <si>
    <t>2020-10-15 10:23:51 CAT</t>
  </si>
  <si>
    <t>الأمين العام للمجلس الأعلى للشباب والرياضة بولاية الخرطوم يلتقي وفد جمعية الصحفيين الرياضيين  https://t.co/RzRs8GFjzt  #سونا #السودان  https://t.co/nhwy3XVkTq</t>
  </si>
  <si>
    <t>['https://suna-sd.net/ar/single?id=695107']</t>
  </si>
  <si>
    <t>['https://pbs.twimg.com/media/EkWzCNhWkAAGdoB.jpg']</t>
  </si>
  <si>
    <t>https://twitter.com/SUNA_AGENCY/status/1316656015706861568</t>
  </si>
  <si>
    <t>https://pbs.twimg.com/media/EkWzCNhWkAAGdoB.jpg</t>
  </si>
  <si>
    <t>2020-10-15 10:16:14 CAT</t>
  </si>
  <si>
    <t>لدى لقائه وفد المفوضية القومية للحدود، والي القضارف د. سليمان علي محمد موسى: مشاكل الحدود من موروثات النظام البائد  https://t.co/7CmQvWLZBR  #سونا #السودان  https://t.co/ZEOs5SgGOt</t>
  </si>
  <si>
    <t>['https://suna-sd.net/ar/single?id=695114']</t>
  </si>
  <si>
    <t>['https://pbs.twimg.com/media/EkWxZI0XsAAulG4.jpg']</t>
  </si>
  <si>
    <t>https://twitter.com/SUNA_AGENCY/status/1316654099937611776</t>
  </si>
  <si>
    <t>https://pbs.twimg.com/media/EkWxZI0XsAAulG4.jpg</t>
  </si>
  <si>
    <t>2020-10-14 23:10:31 CAT</t>
  </si>
  <si>
    <t>والي شمال دارفور محمد حسن عربي، يشيد بالأدوار التي تضطلع بها الأجهزة النظامية في حفظ الأمن وحماية الموسم الزراعي ومكافحة مظاهر التفلتات الأمنية بالولاية  https://t.co/T1xDexEOL3  #سونا #السودان  https://t.co/dIKhAm8MBD</t>
  </si>
  <si>
    <t>['https://suna-sd.net/ar/single?id=695067']</t>
  </si>
  <si>
    <t>['https://pbs.twimg.com/media/EkUZQTeWAAAPyKE.jpg']</t>
  </si>
  <si>
    <t>https://twitter.com/SUNA_AGENCY/status/1316486567842713600</t>
  </si>
  <si>
    <t>https://pbs.twimg.com/media/EkUZQTeWAAAPyKE.jpg</t>
  </si>
  <si>
    <t>2020-10-14 23:03:56 CAT</t>
  </si>
  <si>
    <t>ولاة دارفور يجتمعون في نيالا غدا، لوضع خارطة طريق لمناقشة ومتابعة قضايا السلام والأمن ونزع السلاح وتأمين موسم الحصاد  https://t.co/F2OkjBIVQH  #سونا #السودان  https://t.co/NqEFMBMZ4d</t>
  </si>
  <si>
    <t>['https://suna-sd.net/ar/single?id=695112']</t>
  </si>
  <si>
    <t>['https://pbs.twimg.com/media/EkUXjqWX0AExsAZ.jpg']</t>
  </si>
  <si>
    <t>https://twitter.com/SUNA_AGENCY/status/1316484908991344640</t>
  </si>
  <si>
    <t>https://pbs.twimg.com/media/EkUXjqWX0AExsAZ.jpg</t>
  </si>
  <si>
    <t>2020-10-14 23:00:36 CAT</t>
  </si>
  <si>
    <t>وزيرة الزراعة والأمن الغذائي بدولة جنوب السودان تؤكد على أهمية تبادل الخبرات بين السودان ودولة جنوب السودان خاصة في مجال الزراعة  https://t.co/CQi5Ab9j3U  #سونا #السودان  https://t.co/iAPRBOEx8W</t>
  </si>
  <si>
    <t>['https://suna-sd.net/ar/single?id=695055']</t>
  </si>
  <si>
    <t>['https://pbs.twimg.com/media/EkUXHcwXgAIPqva.jpg']</t>
  </si>
  <si>
    <t>https://twitter.com/SUNA_AGENCY/status/1316484073897054208</t>
  </si>
  <si>
    <t>https://pbs.twimg.com/media/EkUXHcwXgAIPqva.jpg</t>
  </si>
  <si>
    <t>2020-10-14 22:57:45 CAT</t>
  </si>
  <si>
    <t>والي النيل الأزرق يتفقد مستشفى امراض وجراحة الكلى بالدمازين  https://t.co/vH3E2yP2bJ  #سونا #السودان  https://t.co/0B3cVERmYA</t>
  </si>
  <si>
    <t>['https://suna-sd.net/ar/single?id=695080']</t>
  </si>
  <si>
    <t>['https://pbs.twimg.com/media/EkUWdpuWkAA7hes.jpg']</t>
  </si>
  <si>
    <t>https://twitter.com/SUNA_AGENCY/status/1316483355433742338</t>
  </si>
  <si>
    <t>https://pbs.twimg.com/media/EkUWdpuWkAA7hes.jpg</t>
  </si>
  <si>
    <t>2020-10-14 22:53:51 CAT</t>
  </si>
  <si>
    <t>الملتقى الثاني للسلام والأمن في السودان  #سونا #السودان  https://t.co/lA4QaQRevz</t>
  </si>
  <si>
    <t>['https://youtu.be/sz0ZZrpgSCU']</t>
  </si>
  <si>
    <t>https://twitter.com/SUNA_AGENCY/status/1316482373970788352</t>
  </si>
  <si>
    <t>2020-10-14 22:47:18 CAT</t>
  </si>
  <si>
    <t>محلية النهود بولاية غرب كردفان تسير قافلة دعم لمتضرري السيول والفيضانات بولاية سنار  https://t.co/Le3xeZ9YZO  #سونا #السودان  https://t.co/D7Z5XSDQxk</t>
  </si>
  <si>
    <t>['https://suna-sd.net/ar/single?id=695100']</t>
  </si>
  <si>
    <t>['https://pbs.twimg.com/media/EkUT6v6XgAYLi-L.jpg']</t>
  </si>
  <si>
    <t>https://twitter.com/SUNA_AGENCY/status/1316480726204850176</t>
  </si>
  <si>
    <t>https://pbs.twimg.com/media/EkUT6v6XgAYLi-L.jpg</t>
  </si>
  <si>
    <t>2020-10-14 22:43:35 CAT</t>
  </si>
  <si>
    <t>رئيس مجلس الوزراء د. عبد الله حمدوك، يلتقي بوفد رفيع المستوى من شركتي "جنرال الكتريك" و "مونيتور باور سيستمس"، ويناقش الترتيبات النهائية لمشروع زيادة انتاج الكهرباء بالفولة بحوالي 570 ميغاواط، وأيضاً معالجة وانتاج 350 طن من غاز الطبخ  https://t.co/WHV4Nh38cu  #سونا #السودان  https://t.co/XQ3C1jfaue</t>
  </si>
  <si>
    <t>['https://suna-sd.net/ar/single?id=695089']</t>
  </si>
  <si>
    <t>['https://pbs.twimg.com/media/EkURV0wWoAAO_4z.jpg', 'https://pbs.twimg.com/media/EkURWgLWkAAJWbA.jpg', 'https://pbs.twimg.com/media/EkURcBNWsAIOrw3.png', 'https://pbs.twimg.com/media/EkURc0SWsAAMvvr.jpg']</t>
  </si>
  <si>
    <t>https://twitter.com/SUNA_AGENCY/status/1316479791273574400</t>
  </si>
  <si>
    <t>https://pbs.twimg.com/media/EkURV0wWoAAO_4z.jpg</t>
  </si>
  <si>
    <t>2020-10-14 22:32:15 CAT</t>
  </si>
  <si>
    <t>إكتمال تأهيل المبني الغربي لمستشفى الشعب  https://t.co/5jCV4G0lQb  #سونا #السودان  https://t.co/os7WelERZ7</t>
  </si>
  <si>
    <t>['https://suna-sd.net/ar/single?id=695104']</t>
  </si>
  <si>
    <t>['https://pbs.twimg.com/media/EkUP0BKWoAYaED3.jpg']</t>
  </si>
  <si>
    <t>https://twitter.com/SUNA_AGENCY/status/1316476937888505856</t>
  </si>
  <si>
    <t>https://pbs.twimg.com/media/EkUP0BKWoAYaED3.jpg</t>
  </si>
  <si>
    <t>2020-10-14 22:17:59 CAT</t>
  </si>
  <si>
    <t>وفد مقدمة الجبهة الثورية بقيادة ياسر سعيد عرمان، يعود من مدينة الجنينة حاضرة ولاية غرب دارفور، بعد زيارة المدينة للتبشير بالسلام الذي تم التوقيع عليه مؤخرا في مدينة جوبا عاصمة دولة جنوب السودان. وضم الوفد عدد من قيادات الجبهة الثورية وممثلين للحرية والتغيير .  #سونا #السودان  https://t.co/AMzBS49phV</t>
  </si>
  <si>
    <t>['https://pbs.twimg.com/media/EkUM55MWkAIY5Tl.jpg']</t>
  </si>
  <si>
    <t>https://twitter.com/SUNA_AGENCY/status/1316473345903333377</t>
  </si>
  <si>
    <t>https://pbs.twimg.com/media/EkUM55MWkAIY5Tl.jpg</t>
  </si>
  <si>
    <t>2020-10-14 22:07:57 CAT</t>
  </si>
  <si>
    <t>د. حمدوك لوفد حركة جيش تحرير السودان: الآن مواجهون بتحدي تطبيق اتفاق السلام  https://t.co/ei7oXno0Cb  #سونا #السودان  https://t.co/2Dx6pZXgWL</t>
  </si>
  <si>
    <t>['https://suna-sd.net/ar/single?id=695085']</t>
  </si>
  <si>
    <t>['https://pbs.twimg.com/media/EkUKRIIWkAALXAS.jpg']</t>
  </si>
  <si>
    <t>https://twitter.com/SUNA_AGENCY/status/1316470823755055105</t>
  </si>
  <si>
    <t>https://pbs.twimg.com/media/EkUKRIIWkAALXAS.jpg</t>
  </si>
  <si>
    <t>2020-10-14 22:01:44 CAT</t>
  </si>
  <si>
    <t>د. حمدوك يؤكد لدى لقائه بمكتبه المبعوث الخاص للأمين العام للأمم المتحدة للقرن الأفريقي، سعي الحكومة لتيسير عمل بعثة يونيتامس  https://t.co/YncUdVJGhY  #سونا #السودان  https://t.co/Y7jFKffj10</t>
  </si>
  <si>
    <t>['https://suna-sd.net/ar/single?id=695084']</t>
  </si>
  <si>
    <t>['https://pbs.twimg.com/media/EkUIqpEWkAEIowR.jpg']</t>
  </si>
  <si>
    <t>https://twitter.com/SUNA_AGENCY/status/1316469257786589188</t>
  </si>
  <si>
    <t>https://pbs.twimg.com/media/EkUIqpEWkAEIowR.jpg</t>
  </si>
  <si>
    <t>2020-10-14 21:55:26 CAT</t>
  </si>
  <si>
    <t>وزير الصحة الإتحادي يقف على حملة الرش الرزازي بمدينة الجنينة  https://t.co/aG1cZidGgJ  #سونا #السودان  https://t.co/elM46IVRQd</t>
  </si>
  <si>
    <t>['https://suna-sd.net/ar/single?id=695091']</t>
  </si>
  <si>
    <t>['https://pbs.twimg.com/media/EkUIJb_XkAMcifI.jpg']</t>
  </si>
  <si>
    <t>https://twitter.com/SUNA_AGENCY/status/1316467674180976648</t>
  </si>
  <si>
    <t>https://pbs.twimg.com/media/EkUIJb_XkAMcifI.jpg</t>
  </si>
  <si>
    <t>2020-10-14 21:52:15 CAT</t>
  </si>
  <si>
    <t>رئيس مفوضية السلام يبحث مع المبعوث الخاص للأمين العام للأمم المتحدة للقرن الأفريقي متطلبات تنفيذ إتفاق جوبا للسلام  #سونا #السودان  https://t.co/7GTyr3Sf6E</t>
  </si>
  <si>
    <t>['https://youtu.be/cyTMdRZwQys']</t>
  </si>
  <si>
    <t>https://twitter.com/SUNA_AGENCY/status/1316466870330028038</t>
  </si>
  <si>
    <t>2020-10-14 21:30:16 CAT</t>
  </si>
  <si>
    <t>د. حمدوك يتسلّم نص اتفاق السلام ويناقش بداية الورش غير الرسمية مع الحركة الشعبية شمال  #سونا #السودان  https://t.co/Fp9ALv6vzy</t>
  </si>
  <si>
    <t>['https://www.facebook.com/SudanNewsAgency/videos/978562119321037/']</t>
  </si>
  <si>
    <t>https://twitter.com/SUNA_AGENCY/status/1316461340479942656</t>
  </si>
  <si>
    <t>2020-10-14 21:20:22 CAT</t>
  </si>
  <si>
    <t>حمدوك يتلقى برقية تهنئة بتوقيع اتفاق السلام من نظيره اليمني  https://t.co/awru1MZ66E  #سونا #السودان  https://t.co/6CIrocFpI3</t>
  </si>
  <si>
    <t>['https://suna-sd.net/ar/single?id=695087']</t>
  </si>
  <si>
    <t>['https://pbs.twimg.com/media/EkUAIDCXsAIX-Fg.jpg']</t>
  </si>
  <si>
    <t>https://twitter.com/SUNA_AGENCY/status/1316458849268903938</t>
  </si>
  <si>
    <t>https://pbs.twimg.com/media/EkUAIDCXsAIX-Fg.jpg</t>
  </si>
  <si>
    <t>2020-10-14 21:17:44 CAT</t>
  </si>
  <si>
    <t>رئيس مجلس الوزراء د. عبد لله حمدوك يلتقي المدير التنفيذي للآلية الأفريقية لمراجعة النظراء بروفيسور إدي مالوكا  https://t.co/ehawEvmSqB  #سونا #السودان  https://t.co/siF3m6sfmg</t>
  </si>
  <si>
    <t>['https://suna-sd.net/ar/single?id=695083']</t>
  </si>
  <si>
    <t>['https://pbs.twimg.com/media/EkT_PEQXkAA7J1u.jpg']</t>
  </si>
  <si>
    <t>https://twitter.com/SUNA_AGENCY/status/1316458185855827970</t>
  </si>
  <si>
    <t>https://pbs.twimg.com/media/EkT_PEQXkAA7J1u.jpg</t>
  </si>
  <si>
    <t>2020-10-14 21:11:54 CAT</t>
  </si>
  <si>
    <t>نائب رئيس وفد الجبهة الثورية للتبشير بالسلام الاستاذ نمر محمد عبدالله، يقول في مخاطبته لجماهير مدينة الجنينة، ان السلام حقق مطالب تاريخية وحقوق مسلوبة لسنين  https://t.co/WhWPCtOp4Q  #سونا #السودان  https://t.co/oC8HuwKo97</t>
  </si>
  <si>
    <t>['https://suna-sd.net/ar/single?id=695088']</t>
  </si>
  <si>
    <t>['https://pbs.twimg.com/media/EkT98CLWkAMnPAk.jpg']</t>
  </si>
  <si>
    <t>https://twitter.com/SUNA_AGENCY/status/1316456717987831813</t>
  </si>
  <si>
    <t>https://pbs.twimg.com/media/EkT98CLWkAMnPAk.jpg</t>
  </si>
  <si>
    <t>2020-10-14 21:06:50 CAT</t>
  </si>
  <si>
    <t>وزارة الصحة بالولاية الشمالية تكشف ان جملة الاصابات بالحميات في محليتي مروي والدبة بالولاية الشمالية، بلغت (1493) من بينها (63) حالة وفاة  https://t.co/lRelYqnICN  #سونا #السودان  https://t.co/8UluuZ3BQG</t>
  </si>
  <si>
    <t>['https://suna-sd.net/ar/single?id=695082']</t>
  </si>
  <si>
    <t>['https://pbs.twimg.com/media/EkT9Aa6XYAABV9f.jpg']</t>
  </si>
  <si>
    <t>https://twitter.com/SUNA_AGENCY/status/1316455439782084612</t>
  </si>
  <si>
    <t>https://pbs.twimg.com/media/EkT9Aa6XYAABV9f.jpg</t>
  </si>
  <si>
    <t>2020-10-14 21:02:49 CAT</t>
  </si>
  <si>
    <t>رئيس مفوضية السلام بروفيسور سليمان الدبيلو يبحث مع المبعوث الخاص للأمين العام للأمم المتحدة للقرن الأفريقي متطلبات تنفيذ إتفاقية السلام  https://t.co/nFV8vqmFZn  #سونا #السودان  https://t.co/IWcUn2hm41</t>
  </si>
  <si>
    <t>['https://suna-sd.net/ar/single?id=695061']</t>
  </si>
  <si>
    <t>['https://pbs.twimg.com/media/EkT7u_PWoAAaOcW.jpg']</t>
  </si>
  <si>
    <t>https://twitter.com/SUNA_AGENCY/status/1316454432859590656</t>
  </si>
  <si>
    <t>https://pbs.twimg.com/media/EkT7u_PWoAAaOcW.jpg</t>
  </si>
  <si>
    <t>2020-10-14 20:58:48 CAT</t>
  </si>
  <si>
    <t>عربي يتفقد مستشفى الفاشر التعليمي ويصدر عددا من التوجيهات  https://t.co/gWwem251gy  #سونا #السودان  https://t.co/KwT1tPzdZ7</t>
  </si>
  <si>
    <t>['https://suna-sd.net/ar/single?id=695071']</t>
  </si>
  <si>
    <t>['https://pbs.twimg.com/media/EkT7KQ8XgAMe5gc.jpg']</t>
  </si>
  <si>
    <t>https://twitter.com/SUNA_AGENCY/status/1316453421625606144</t>
  </si>
  <si>
    <t>https://pbs.twimg.com/media/EkT7KQ8XgAMe5gc.jpg</t>
  </si>
  <si>
    <t>2020-10-14 20:41:22 CAT</t>
  </si>
  <si>
    <t>الوقوف على الترتيبات الجارية لتهيئة ساحة المولد ببحري للإحتفال بالمولد النبوي الشريف  https://t.co/PAVwMyswLq  #سونا #السودان  https://t.co/7lLS2hSV6t</t>
  </si>
  <si>
    <t>['https://suna-sd.net/ar/single?id=695054']</t>
  </si>
  <si>
    <t>['https://pbs.twimg.com/media/EkT2wrZXkAEGk6v.jpg']</t>
  </si>
  <si>
    <t>https://twitter.com/SUNA_AGENCY/status/1316449031095226372</t>
  </si>
  <si>
    <t>https://pbs.twimg.com/media/EkT2wrZXkAEGk6v.jpg</t>
  </si>
  <si>
    <t>2020-10-14 20:36:53 CAT</t>
  </si>
  <si>
    <t>وفد المجلس الأعلى للبجا والنظارات المستقلة يلتقي قيادات الحزب الشيوعي السوداني  https://t.co/wM6eKWWlqY  #سونا #السودان  https://t.co/vE0H3ucdQx</t>
  </si>
  <si>
    <t>['https://suna-sd.net/ar/single?id=695074']</t>
  </si>
  <si>
    <t>['https://pbs.twimg.com/media/EkT13MxX0AIa9wV.jpg']</t>
  </si>
  <si>
    <t>https://twitter.com/SUNA_AGENCY/status/1316447904412950529</t>
  </si>
  <si>
    <t>https://pbs.twimg.com/media/EkT13MxX0AIa9wV.jpg</t>
  </si>
  <si>
    <t>2020-10-14 20:29:57 CAT</t>
  </si>
  <si>
    <t>لجنة الإستئنافات  بالإتحاد السوداني لكرة القدم تتخذ عددا من القرارات  https://t.co/dgLyBnO00C  #سونا #السودان  https://t.co/loBTAKP8zm</t>
  </si>
  <si>
    <t>['https://suna-sd.net/ar/single?id=695059']</t>
  </si>
  <si>
    <t>['https://pbs.twimg.com/media/EkT0PqyXcAcpAEI.jpg']</t>
  </si>
  <si>
    <t>https://twitter.com/SUNA_AGENCY/status/1316446157699252224</t>
  </si>
  <si>
    <t>https://pbs.twimg.com/media/EkT0PqyXcAcpAEI.jpg</t>
  </si>
  <si>
    <t>2020-10-14 20:26:05 CAT</t>
  </si>
  <si>
    <t>وزارة الطاقة والتعدين تضح 3 ملايين و(773) الف لتر بنزين لمقابلة احتياجات ولاية الخرطوم من الوقود  https://t.co/rVa1nqfrKi  #سونا #السودان  https://t.co/kXFSxfvH59</t>
  </si>
  <si>
    <t>['https://suna-sd.net/ar/single?id=695072']</t>
  </si>
  <si>
    <t>['https://pbs.twimg.com/media/EkTzodbWsAMxFyG.jpg']</t>
  </si>
  <si>
    <t>https://twitter.com/SUNA_AGENCY/status/1316445188596924416</t>
  </si>
  <si>
    <t>https://pbs.twimg.com/media/EkTzodbWsAMxFyG.jpg</t>
  </si>
  <si>
    <t>2020-10-14 20:22:17 CAT</t>
  </si>
  <si>
    <t>تحكيم سنغالي وبتسواني لمواجهتي السودان وغانا في الجولتين الثالثة والرابعة للمجموعة الثالثة تصفيات أمم افريقيا  https://t.co/b9sv8s9R4h  #سونا #السودان  https://t.co/95NsJZxVBr</t>
  </si>
  <si>
    <t>['https://suna-sd.net/ar/single?id=695062']</t>
  </si>
  <si>
    <t>['https://pbs.twimg.com/media/EkTys6cWoAA9lMr.jpg']</t>
  </si>
  <si>
    <t>https://twitter.com/SUNA_AGENCY/status/1316444231972671488</t>
  </si>
  <si>
    <t>https://pbs.twimg.com/media/EkTys6cWoAA9lMr.jpg</t>
  </si>
  <si>
    <t>2020-10-14 20:18:31 CAT</t>
  </si>
  <si>
    <t>لجنة النظر في قضية المفصولین تعسفیا من الخدمة المدنیة، تقرر مخاطبة وزیر شؤون مجلس الوزراء لاتخاذ خطوات تلزم مدیري الوحدات والمؤسسات الحكومیة، بإعادة المفصولین للخدمة وتسویة أوضاعھم الوظیفیة والمالیة  https://t.co/f9ZLtLacD0  #سونا #السودان  https://t.co/guPRGduUvx</t>
  </si>
  <si>
    <t>['https://suna-sd.net/ar/single?id=695063']</t>
  </si>
  <si>
    <t>['https://pbs.twimg.com/media/EkTxo4HWAAAnuTi.jpg']</t>
  </si>
  <si>
    <t>https://twitter.com/SUNA_AGENCY/status/1316443282642219015</t>
  </si>
  <si>
    <t>https://pbs.twimg.com/media/EkTxo4HWAAAnuTi.jpg</t>
  </si>
  <si>
    <t>2020-10-14 18:45:59 CAT</t>
  </si>
  <si>
    <t>بمشاركة السودان انعقاد تنفيذي وزراء الإسكان العرب  https://t.co/BA3ZQhLJiN  #سونا #السودان  https://t.co/L5g22WZCJI</t>
  </si>
  <si>
    <t>['https://suna-sd.net/ar/single?id=695040']</t>
  </si>
  <si>
    <t>['https://pbs.twimg.com/media/EkTcQ_VWAAYnTBL.jpg']</t>
  </si>
  <si>
    <t>https://twitter.com/SUNA_AGENCY/status/1316419994801111040</t>
  </si>
  <si>
    <t>https://pbs.twimg.com/media/EkTcQ_VWAAYnTBL.jpg</t>
  </si>
  <si>
    <t>2020-10-14 18:41:52 CAT</t>
  </si>
  <si>
    <t>مجموعة المطاحن: عملنا ينحصر في طحن القمح ولا علاقة لنا بتوفير وتوزيع الدقيق المدعوم  https://t.co/9AQBLxXB7y  #سونا #السودان  https://t.co/mwIjupbfH5</t>
  </si>
  <si>
    <t>['https://suna-sd.net/ar/single?id=695048']</t>
  </si>
  <si>
    <t>['https://pbs.twimg.com/media/EkTbeXmX0AI96GR.jpg']</t>
  </si>
  <si>
    <t>https://twitter.com/SUNA_AGENCY/status/1316418957923045377</t>
  </si>
  <si>
    <t>https://pbs.twimg.com/media/EkTbeXmX0AI96GR.jpg</t>
  </si>
  <si>
    <t>2020-10-14 18:31:15 CAT</t>
  </si>
  <si>
    <t>ياسر عرمان: أهم مؤشرات التغيير في السودان رؤية القوى السياسية بالحرية والتغيير وحركات الكفاح المسلح والقوات النظامية يسيرون ويعملون في خط واحد من أجل التغيير  https://t.co/M2JllcK5re  #سونا #السودان  https://t.co/vOWmCWwNRw</t>
  </si>
  <si>
    <t>['https://suna-sd.net/ar/single?id=695065']</t>
  </si>
  <si>
    <t>['https://pbs.twimg.com/media/EkTZO2fXkAEcYCV.jpg']</t>
  </si>
  <si>
    <t>https://twitter.com/SUNA_AGENCY/status/1316416289699758082</t>
  </si>
  <si>
    <t>https://pbs.twimg.com/media/EkTZO2fXkAEcYCV.jpg</t>
  </si>
  <si>
    <t>2020-10-14 18:25:50 CAT</t>
  </si>
  <si>
    <t>وزير الخارجية يستقبل المبعوث الخاص للأمين العام للأمم المتحدة للقرن الأفريقي، الذي جدد تأكيد مساندة الأمين العام للأمم المتحدة للسودان وشعبه لإنجاح عملية الانتقال الديموقراطي في البلاد، ودعوته لرفع اسم السودان من قائمة الدول الراعية للإرهاب  https://t.co/2EYY4LSZeO  #سونا #السودان  https://t.co/qMbeCSCsDi</t>
  </si>
  <si>
    <t>['https://suna-sd.net/ar/single?id=695051']</t>
  </si>
  <si>
    <t>['https://pbs.twimg.com/media/EkTXr01WkAIyDcN.jpg']</t>
  </si>
  <si>
    <t>https://twitter.com/SUNA_AGENCY/status/1316414922948046849</t>
  </si>
  <si>
    <t>https://pbs.twimg.com/media/EkTXr01WkAIyDcN.jpg</t>
  </si>
  <si>
    <t>2020-10-14 17:55:55 CAT</t>
  </si>
  <si>
    <t>انفراج نسبي في موقف الدقيق بولاية كسلا  https://t.co/8fxcf0DQ7O  #سونا #السودان  https://t.co/61vmRz7JQq</t>
  </si>
  <si>
    <t>['https://suna-sd.net/ar/single?id=695034']</t>
  </si>
  <si>
    <t>['https://pbs.twimg.com/media/EkTRLI8XYAAU2Ev.jpg']</t>
  </si>
  <si>
    <t>https://twitter.com/SUNA_AGENCY/status/1316407394931478529</t>
  </si>
  <si>
    <t>https://pbs.twimg.com/media/EkTRLI8XYAAU2Ev.jpg</t>
  </si>
  <si>
    <t>2020-10-14 17:52:00 CAT</t>
  </si>
  <si>
    <t>وزير الخارجية يشارك في اجتماعات الدورة (37) للمجلس التنفيذي لوزراء خارجية الدول الأعضاء بالاتحاد الأفريقي  https://t.co/pxqzGoCkEL  #سونا #السودان  https://t.co/hPgqcDB9az</t>
  </si>
  <si>
    <t>['https://suna-sd.net/ar/single?id=695049']</t>
  </si>
  <si>
    <t>['https://pbs.twimg.com/media/EkTQRQaXcAAeINT.jpg']</t>
  </si>
  <si>
    <t>https://twitter.com/SUNA_AGENCY/status/1316406409370701825</t>
  </si>
  <si>
    <t>https://pbs.twimg.com/media/EkTQRQaXcAAeINT.jpg</t>
  </si>
  <si>
    <t>2020-10-14 17:42:04 CAT</t>
  </si>
  <si>
    <t>الفراغ من الدليل التدريبي القومي للأجهزة النظامية بالتركيز على قوات الشرطة، لتكون جزءاً من آليات الخطة الوطنية لحماية المدنيين في مناطق النزاع، استعداداً لخروج بعثة يوناميد من البلاد  https://t.co/xKT7vZt8xU  #سونا #السودان  https://t.co/rJ16Z1hxY5</t>
  </si>
  <si>
    <t>['https://suna-sd.net/ar/single?id=695028']</t>
  </si>
  <si>
    <t>['https://pbs.twimg.com/media/EkTN4vsWoAI87ys.jpg']</t>
  </si>
  <si>
    <t>https://twitter.com/SUNA_AGENCY/status/1316403912010878976</t>
  </si>
  <si>
    <t>https://pbs.twimg.com/media/EkTN4vsWoAI87ys.jpg</t>
  </si>
  <si>
    <t>2020-10-14 17:34:21 CAT</t>
  </si>
  <si>
    <t>وراق يشيد بدور الكنائس في السلم الاجتماعي والتعايش الديني بالنيل الأبيض  https://t.co/z8mqsVqKZ6  #سونا #السودان  https://t.co/foLoQsm14C</t>
  </si>
  <si>
    <t>['https://suna-sd.net/ar/single?id=695017']</t>
  </si>
  <si>
    <t>['https://pbs.twimg.com/media/EkTMUNEXkAAfjXy.jpg']</t>
  </si>
  <si>
    <t>https://twitter.com/SUNA_AGENCY/status/1316401969783857152</t>
  </si>
  <si>
    <t>https://pbs.twimg.com/media/EkTMUNEXkAAfjXy.jpg</t>
  </si>
  <si>
    <t>2020-10-14 17:29:12 CAT</t>
  </si>
  <si>
    <t>وكيل وزارة الطاقة والتعدين يدشن دخول (20) جرار ماركة هينو بتكلفة تقدر ب(1.6) مليون يورو لأسطول شركة بتروترانس للنقل المحدودة  https://t.co/SMighDziVh  #سونا #السودان  https://t.co/FnzemC46Fg</t>
  </si>
  <si>
    <t>['https://suna-sd.net/ar/single?id=695029']</t>
  </si>
  <si>
    <t>['https://pbs.twimg.com/media/EkTK_nCWsAA1fbY.jpg']</t>
  </si>
  <si>
    <t>https://twitter.com/SUNA_AGENCY/status/1316400673697796097</t>
  </si>
  <si>
    <t>https://pbs.twimg.com/media/EkTK_nCWsAA1fbY.jpg</t>
  </si>
  <si>
    <t>2020-10-14 17:24:14 CAT</t>
  </si>
  <si>
    <t>هيئة البحوث الزراعية تطرح خطة اطارية للاصلاح والتطوير في شكل مصفوفة  https://t.co/mSxp7FS3hG  #سونا #السودان  https://t.co/irwWn41n7A</t>
  </si>
  <si>
    <t>['https://suna-sd.net/ar/single?id=695013']</t>
  </si>
  <si>
    <t>['https://pbs.twimg.com/media/EkTJUxVXYAIckmJ.png']</t>
  </si>
  <si>
    <t>https://twitter.com/SUNA_AGENCY/status/1316399420527738886</t>
  </si>
  <si>
    <t>https://pbs.twimg.com/media/EkTJUxVXYAIckmJ.png</t>
  </si>
  <si>
    <t>2020-10-14 17:17:09 CAT</t>
  </si>
  <si>
    <t>رئيس مجلس الوزراء د. عبد لله حمدوك يؤكد حرص الحكومة الانتقالية على معالجة مرتبات الأساتذة والعاملين بالجامعات  https://t.co/DBmcVNq2hP  #سونا #السودان  https://t.co/Rce1zW5yCX</t>
  </si>
  <si>
    <t>['https://suna-sd.net/ar/single?id=695038']</t>
  </si>
  <si>
    <t>['https://pbs.twimg.com/media/EkTIDEHXcAEcptS.jpg']</t>
  </si>
  <si>
    <t>https://twitter.com/SUNA_AGENCY/status/1316397638112235522</t>
  </si>
  <si>
    <t>https://pbs.twimg.com/media/EkTIDEHXcAEcptS.jpg</t>
  </si>
  <si>
    <t>2020-10-14 16:41:55 CAT</t>
  </si>
  <si>
    <t>د. حمدوك يتسلّم نص اتفاق السلام من وفد الوساطة الجنوبية، ويناقش بداية الورش غير الرسمية مع الحركة الشعبية شمال بقيادة عبد العزيز آدم الحلو  https://t.co/kkCyKAXLlN  #سونا #السودان  https://t.co/g8zanBcDKL</t>
  </si>
  <si>
    <t>['https://suna-sd.net/ar/single?id=695042']</t>
  </si>
  <si>
    <t>['https://pbs.twimg.com/media/EkS_3cHXYAUCBzT.jpg']</t>
  </si>
  <si>
    <t>https://twitter.com/SUNA_AGENCY/status/1316388771634581510</t>
  </si>
  <si>
    <t>https://pbs.twimg.com/media/EkS_3cHXYAUCBzT.jpg</t>
  </si>
  <si>
    <t>2020-10-14 16:34:14 CAT</t>
  </si>
  <si>
    <t>الوفد الطبي المصري يزور مستشفى يونيفرسال لتقييم حالات مصابي ثورة ديسمبر المجيدة  #سونا #السودان  https://t.co/GpQAc7aYzt</t>
  </si>
  <si>
    <t>https://twitter.com/SUNA_AGENCY/status/1316386840375627780</t>
  </si>
  <si>
    <t>https://pbs.twimg.com/ext_tw_video_thumb/1316385531866025985/pu/img/kz7M-ZT01L1gr_8i.jpg</t>
  </si>
  <si>
    <t>2020-10-14 16:22:17 CAT</t>
  </si>
  <si>
    <t>مؤتمر صحفي ـ هيئة البحوث الزراعية، لطرح خطتها الإطارية للاصلاح والتطوير  #سونا #السودان  https://t.co/mpZBf2Rwp9</t>
  </si>
  <si>
    <t>['https://youtu.be/ujQEfxa0Q4M']</t>
  </si>
  <si>
    <t>https://twitter.com/SUNA_AGENCY/status/1316383833244291078</t>
  </si>
  <si>
    <t>2020-10-14 16:17:08 CAT</t>
  </si>
  <si>
    <t>هيئة تراخيص الاندية تؤجل اعلان النتائج وتجري تفتيش لملعب شيكان  https://t.co/a3yx69cI2q  #سونا #السودان  https://t.co/w6OnN3NIw4</t>
  </si>
  <si>
    <t>['https://suna-sd.net/ar/single?id=694998']</t>
  </si>
  <si>
    <t>['https://pbs.twimg.com/media/EkS6osaWAAEwc4l.jpg']</t>
  </si>
  <si>
    <t>https://twitter.com/SUNA_AGENCY/status/1316382537057525760</t>
  </si>
  <si>
    <t>https://pbs.twimg.com/media/EkS6osaWAAEwc4l.jpg</t>
  </si>
  <si>
    <t>2020-10-14 16:13:21 CAT</t>
  </si>
  <si>
    <t>الجالية السودانية بالكويت تشيد بالدور الكبير الذي قدمته منظمات المجتمع المدني الكويتية، تجاه متضرري الفيضانات في السودان  https://t.co/0AnehoSkCy  #سونا #السودان  https://t.co/X7SHqeoHaF</t>
  </si>
  <si>
    <t>['https://suna-sd.net/ar/single?id=694996']</t>
  </si>
  <si>
    <t>['https://pbs.twimg.com/media/EkS5cmbXkAAAGOy.jpg']</t>
  </si>
  <si>
    <t>https://twitter.com/SUNA_AGENCY/status/1316381584170323976</t>
  </si>
  <si>
    <t>https://pbs.twimg.com/media/EkS5cmbXkAAAGOy.jpg</t>
  </si>
  <si>
    <t>2020-10-14 16:01:59 CAT</t>
  </si>
  <si>
    <t>الرئيس التنفيذي للآلية الافريقية لمراجعة النظراء يصل الخرطوم  #سونا #السودان  https://t.co/AvWjKINRWZ</t>
  </si>
  <si>
    <t>['https://youtu.be/1P2O3pBd1g0']</t>
  </si>
  <si>
    <t>https://twitter.com/SUNA_AGENCY/status/1316378724837851138</t>
  </si>
  <si>
    <t>2020-10-14 15:58:18 CAT</t>
  </si>
  <si>
    <t>الرئيس التنفيذي للآلية الافريقية لمراجعة النظراء يصل الخرطوم  https://t.co/jaOgvSxDBG  #سونا #السودان  https://t.co/3cdwaJ6gg0</t>
  </si>
  <si>
    <t>['https://suna-sd.net/ar/single?id=695018']</t>
  </si>
  <si>
    <t>['https://pbs.twimg.com/media/EkS1EAdWkAARDGl.jpg']</t>
  </si>
  <si>
    <t>https://twitter.com/SUNA_AGENCY/status/1316377795505905666</t>
  </si>
  <si>
    <t>https://pbs.twimg.com/media/EkS1EAdWkAARDGl.jpg</t>
  </si>
  <si>
    <t>2020-10-14 15:47:23 CAT</t>
  </si>
  <si>
    <t>استقبال وفد مقدمة الجبهة الثورية برئاسة ياسر عرمان بالجنينة ولاية غرب دارفور والإحتفال بتوقيع سلام السودان بجوبا  #سونا #السودان  https://t.co/wfykzzcDFv</t>
  </si>
  <si>
    <t>['https://youtu.be/DENXQDYKPy8']</t>
  </si>
  <si>
    <t>https://twitter.com/SUNA_AGENCY/status/1316375048731717637</t>
  </si>
  <si>
    <t>2020-10-14 15:08:24 CAT</t>
  </si>
  <si>
    <t>وزيرة الزراعة والأمن الغذائي بدولة جنوب السودان تبدأ زيارة لولاية الجزيرة  https://t.co/sTdNsgIhLe  #سونا #السودان  https://t.co/KyCzSV67ON</t>
  </si>
  <si>
    <t>['https://suna-sd.net/ar/single?id=695006']</t>
  </si>
  <si>
    <t>['https://pbs.twimg.com/media/EkSq8wvXgAEc9rl.jpg']</t>
  </si>
  <si>
    <t>https://twitter.com/SUNA_AGENCY/status/1316365240007827457</t>
  </si>
  <si>
    <t>https://pbs.twimg.com/media/EkSq8wvXgAEc9rl.jpg</t>
  </si>
  <si>
    <t>2020-10-14 15:05:15 CAT</t>
  </si>
  <si>
    <t>مديرو الجامعات الحكومية يسلمون مذكرة لرئيس مجلس الوزراء د. عبد الله حمدوك  - تصريح بروفيسور فدوى عبدالرحمن علي طه مدير جامعة الخرطوم  #سونا #السودان  https://t.co/yBnFugwklG</t>
  </si>
  <si>
    <t>https://twitter.com/SUNA_AGENCY/status/1316364446529454080</t>
  </si>
  <si>
    <t>https://pbs.twimg.com/ext_tw_video_thumb/1316363643643142146/pu/img/BtqDqLoD77WAz5ie.jpg</t>
  </si>
  <si>
    <t>2020-10-14 14:59:00 CAT</t>
  </si>
  <si>
    <t>فرض حظر التجوال بمدينتي بورتسودان وسواكن  https://t.co/7uaHNNhfTb  #سونا #السودان  https://t.co/wdp4rgaCaK</t>
  </si>
  <si>
    <t>['https://suna-sd.net/ar/single?id=695021']</t>
  </si>
  <si>
    <t>['https://pbs.twimg.com/media/EkSo3oYX0AEAK9x.jpg']</t>
  </si>
  <si>
    <t>https://twitter.com/SUNA_AGENCY/status/1316362875183804418</t>
  </si>
  <si>
    <t>https://pbs.twimg.com/media/EkSo3oYX0AEAK9x.jpg</t>
  </si>
  <si>
    <t>2020-10-14 14:56:00 CAT</t>
  </si>
  <si>
    <t>والي غرب دارفور  الاستاذ محمد عبدالله الدومة، يستقبل وفداً برئاسة دكتور اسامة احمد عبدالرحيم وزير الصحة الاتحادية وعدد من مديري وكالات الامم المتحدة، للوقوف على الاوضاع الصحية ميدانيا اثر تفشي عدد من الحميات بالولاية  https://t.co/AbT7Jaqfu2  #سونا #السودان  https://t.co/cm3NPgY1XU</t>
  </si>
  <si>
    <t>['https://suna-sd.net/ar/single?id=695016']</t>
  </si>
  <si>
    <t>['https://pbs.twimg.com/media/EkSnnctXsAALn5w.jpg']</t>
  </si>
  <si>
    <t>https://twitter.com/SUNA_AGENCY/status/1316362117801553920</t>
  </si>
  <si>
    <t>https://pbs.twimg.com/media/EkSnnctXsAALn5w.jpg</t>
  </si>
  <si>
    <t>2020-10-14 14:49:14 CAT</t>
  </si>
  <si>
    <t>مدير عام الهيئة السودانية للمواصفات والمقاييس تتفقد فرع كسلا  https://t.co/ObcnPHSll1  #سونا #السودان  https://t.co/IYZacQ4i8d</t>
  </si>
  <si>
    <t>['https://suna-sd.net/ar/single?id=695015']</t>
  </si>
  <si>
    <t>['https://pbs.twimg.com/media/EkSlLaTWkAA4db1.jpg']</t>
  </si>
  <si>
    <t>https://twitter.com/SUNA_AGENCY/status/1316360416860295169</t>
  </si>
  <si>
    <t>https://pbs.twimg.com/media/EkSlLaTWkAA4db1.jpg</t>
  </si>
  <si>
    <t>2020-10-14 14:25:03 CAT</t>
  </si>
  <si>
    <t>كلية القانون جامعة بحري وبالتعاون مع صحيفة السوداني الدولية والجمعية السودانية لإعادة قرآءة التاريخ، تنظم منتدى حول المؤتمر القومي الدستوري، بقاعة التعليم العالي بالخميس  https://t.co/pKj4LAIN3E  #سونا #السودان  https://t.co/rigM8C26Tn</t>
  </si>
  <si>
    <t>['https://suna-sd.net/ar/single?id=695005']</t>
  </si>
  <si>
    <t>['https://pbs.twimg.com/media/EkSf4y_XcAILI1I.png']</t>
  </si>
  <si>
    <t>https://twitter.com/SUNA_AGENCY/status/1316354329268363264</t>
  </si>
  <si>
    <t>https://pbs.twimg.com/media/EkSf4y_XcAILI1I.png</t>
  </si>
  <si>
    <t>2020-10-14 14:10:29 CAT</t>
  </si>
  <si>
    <t>قرار لجامعة الجزيرة بمعاملة طلاب الدراسات العليا من دولة جنوب السودان، معاملة الطلاب السودانيين  https://t.co/5kn68Tf7WF  #سونا #السودان  https://t.co/5qEwUneNrM</t>
  </si>
  <si>
    <t>['https://suna-sd.net/ar/single?id=695001']</t>
  </si>
  <si>
    <t>['https://pbs.twimg.com/media/EkSdLc2XsAIeEMV.jpg']</t>
  </si>
  <si>
    <t>https://twitter.com/SUNA_AGENCY/status/1316350663555715073</t>
  </si>
  <si>
    <t>https://pbs.twimg.com/media/EkSdLc2XsAIeEMV.jpg</t>
  </si>
  <si>
    <t>2020-10-14 14:03:06 CAT</t>
  </si>
  <si>
    <t>مباشر| استقبال وفد مقدمة الجبهة الثورية برئاسة ياسر عرمان بالجنينة حاضرة ولاية غرب دارفور  #سونا #السودان  https://t.co/yTiWFbTqGK</t>
  </si>
  <si>
    <t>['https://youtu.be/ijGngDjndcw']</t>
  </si>
  <si>
    <t>https://twitter.com/SUNA_AGENCY/status/1316348804770258945</t>
  </si>
  <si>
    <t>2020-10-14 13:54:07 CAT</t>
  </si>
  <si>
    <t>منظمة رعاية الطفولة تؤكد التزامها بتشييد (10) مراكز صحية وتأهيل (40) مدرسة بولاية النيل الأزرق  https://t.co/r3dDS0ZxpV  #سونا #السودان  https://t.co/dQGIWmHCd4</t>
  </si>
  <si>
    <t>['https://suna-sd.net/ar/single?id=694990']</t>
  </si>
  <si>
    <t>['https://pbs.twimg.com/media/EkSZ5kBXgAEs9cv.jpg']</t>
  </si>
  <si>
    <t>https://twitter.com/SUNA_AGENCY/status/1316346543637757952</t>
  </si>
  <si>
    <t>https://pbs.twimg.com/media/EkSZ5kBXgAEs9cv.jpg</t>
  </si>
  <si>
    <t>2020-10-14 13:44:20 CAT</t>
  </si>
  <si>
    <t>بحث تنفيذ الإتفاقيات بين السودان وجنوب السودان بمجال الثروة الحيوانية  https://t.co/KugurNS4dt  #سونا #السودان  https://t.co/wh7OHcPa3R</t>
  </si>
  <si>
    <t>['https://suna-sd.net/ar/single?id=695009']</t>
  </si>
  <si>
    <t>['https://pbs.twimg.com/media/EkSXrFPX0AE-irB.jpg']</t>
  </si>
  <si>
    <t>https://twitter.com/SUNA_AGENCY/status/1316344083019952129</t>
  </si>
  <si>
    <t>https://pbs.twimg.com/media/EkSXrFPX0AE-irB.jpg</t>
  </si>
  <si>
    <t>2020-10-14 13:03:12 CAT</t>
  </si>
  <si>
    <t>وزارة الصناعة والتجارة تؤكد أهمية التعاون والتكامل مع دولة جنوب السودان، وتنشيط العلاقات التجارية والصناعية والزراعية وتجارة العبور والحدود والتجارة الحرة وإقامة المناطق الحرة المشتركة بين البلدين  https://t.co/QaCojngQDM  #سونا #السودان  https://t.co/9Q8E3gSHEU</t>
  </si>
  <si>
    <t>['https://suna-sd.net/ar/single?id=695004']</t>
  </si>
  <si>
    <t>['https://pbs.twimg.com/media/EkSOFugXgAEJiKl.jpg']</t>
  </si>
  <si>
    <t>https://twitter.com/SUNA_AGENCY/status/1316333730475237376</t>
  </si>
  <si>
    <t>https://pbs.twimg.com/media/EkSOFugXgAEJiKl.jpg</t>
  </si>
  <si>
    <t>2020-10-14 12:37:24 CAT</t>
  </si>
  <si>
    <t>منتخبا الشباب والناشئين يواصلان التحضيرات استعدادا للمشاركات الخارجية  https://t.co/fvDw9aOeUf  #سونا #السودان  https://t.co/UBdXqJBwNY</t>
  </si>
  <si>
    <t>['https://suna-sd.net/ar/single?id=695002']</t>
  </si>
  <si>
    <t>['https://pbs.twimg.com/media/EkSHwhbWsAEkmOq.jpg']</t>
  </si>
  <si>
    <t>https://twitter.com/SUNA_AGENCY/status/1316327237176766464</t>
  </si>
  <si>
    <t>https://pbs.twimg.com/media/EkSHwhbWsAEkmOq.jpg</t>
  </si>
  <si>
    <t>2020-10-14 12:32:04 CAT</t>
  </si>
  <si>
    <t>وفد مقدمة الجبهة الثورية توجه برئاسة ياسر عرمان الى الجنينة حاضرة ولاية غرب دارفور، في اطار التواصل مع المواطنين وتمليكهم اتفاق السلام والتنوير بتفاصيله، والمكاسب التي حققها خاصة للمناطق المتأثرة بالحرب  https://t.co/YT0W5HherS  #سونا #السودان  https://t.co/V0jIs9wUHI</t>
  </si>
  <si>
    <t>['https://suna-sd.net/ar/single?id=694993']</t>
  </si>
  <si>
    <t>['https://pbs.twimg.com/media/EkSGkvYX0AI8xNw.jpg']</t>
  </si>
  <si>
    <t>https://twitter.com/SUNA_AGENCY/status/1316325895796404224</t>
  </si>
  <si>
    <t>https://pbs.twimg.com/media/EkSGkvYX0AI8xNw.jpg</t>
  </si>
  <si>
    <t>2020-10-14 10:06:33 CAT</t>
  </si>
  <si>
    <t>وفد من منظمة الصحة العالمية يصل إلى حاضرة ولاية شرق دارفور، في زيارة تفقدية بغرض مراقبة إتجاهات الأمراض في مجال الصحة وبحث السبل الكفيلة لمكافحة مرض الملاريا  https://t.co/BqJMdsxmZi  #سونا #السودان  https://t.co/BKO6tJYSEN</t>
  </si>
  <si>
    <t>['https://suna-sd.net/ar/single?id=694976']</t>
  </si>
  <si>
    <t>['https://pbs.twimg.com/media/EkRlbP_WAAADHly.jpg']</t>
  </si>
  <si>
    <t>https://twitter.com/SUNA_AGENCY/status/1316289274975850497</t>
  </si>
  <si>
    <t>https://pbs.twimg.com/media/EkRlbP_WAAADHly.jpg</t>
  </si>
  <si>
    <t>2020-10-14 09:59:46 CAT</t>
  </si>
  <si>
    <t>الصحة الاتحادية تخصص أجهزة فحص لتشخيص الحميات بالولاية الشمالية  https://t.co/3H8imzV2cv  #سونا #السودان  https://t.co/ougGU0siJl</t>
  </si>
  <si>
    <t>['https://suna-sd.net/ar/single?id=694981']</t>
  </si>
  <si>
    <t>['https://pbs.twimg.com/media/EkRkSk4WkAAZYFE.jpg']</t>
  </si>
  <si>
    <t>https://twitter.com/SUNA_AGENCY/status/1316287569114607616</t>
  </si>
  <si>
    <t>https://pbs.twimg.com/media/EkRkSk4WkAAZYFE.jpg</t>
  </si>
  <si>
    <t>2020-10-13 23:13:00 CAT</t>
  </si>
  <si>
    <t>مخابز الفاشر تستأنف العمل اعتبارا من يوم غد الاربعاء عقب إستلام حصة الولاية من الدقيق  https://t.co/aZaL3jnwWE  #سونا #السودان  https://t.co/vMLnvqZ3f9</t>
  </si>
  <si>
    <t>['https://suna-sd.net/ar/single?id=694969']</t>
  </si>
  <si>
    <t>['https://pbs.twimg.com/media/EkPQBoZXsAEGAPj.jpg']</t>
  </si>
  <si>
    <t>https://twitter.com/SUNA_AGENCY/status/1316124805452697600</t>
  </si>
  <si>
    <t>https://pbs.twimg.com/media/EkPQBoZXsAEGAPj.jpg</t>
  </si>
  <si>
    <t>2020-10-13 23:07:31 CAT</t>
  </si>
  <si>
    <t>والي شرق دارفور يتفقد مستشفى السلاح الطبي بالضعين  https://t.co/tTd79TknN2  #سونا #السودان  https://t.co/fUhhPuUjZ4</t>
  </si>
  <si>
    <t>['https://suna-sd.net/ar/single?id=694937']</t>
  </si>
  <si>
    <t>['https://pbs.twimg.com/media/EkPPEzmXgAQHoRz.jpg']</t>
  </si>
  <si>
    <t>https://twitter.com/SUNA_AGENCY/status/1316123423937097731</t>
  </si>
  <si>
    <t>https://pbs.twimg.com/media/EkPPEzmXgAQHoRz.jpg</t>
  </si>
  <si>
    <t>2020-10-13 23:00:50 CAT</t>
  </si>
  <si>
    <t>الناطق الرسمي لحركة العدل والمساواة وأمين الإعلام معتصم أحمد صالح، يناشد وسائل الإعلام المختلفة برسم ملامح المرحلة المقبلة بترسيخ ثقافة السلام المجتمعي، لإزالة الغبن بين مكونات المجتمع السوداني  https://t.co/SxVGCYD3Et  #سونا #السودان  https://t.co/kiiCZfNNha</t>
  </si>
  <si>
    <t>['https://suna-sd.net/ar/single?id=694933']</t>
  </si>
  <si>
    <t>['https://pbs.twimg.com/media/EkPNSUAXgAEOplL.jpg']</t>
  </si>
  <si>
    <t>https://twitter.com/SUNA_AGENCY/status/1316121743845666816</t>
  </si>
  <si>
    <t>https://pbs.twimg.com/media/EkPNSUAXgAEOplL.jpg</t>
  </si>
  <si>
    <t>2020-10-13 22:56:50 CAT</t>
  </si>
  <si>
    <t>القيادية والاعلامية في الحركة الشعبية شمال قيادة عقار، الأستاذة إحسان عبد العزيز، تؤكد أهمية دور الاعلام في نشر ثقافة السلام ونبذ العنف والدعوة للترابط المجتمعي  https://t.co/2doZoSu3R8  #سونا #السودان  https://t.co/acEh3Xzni3</t>
  </si>
  <si>
    <t>['https://suna-sd.net/ar/single?id=694903']</t>
  </si>
  <si>
    <t>['https://pbs.twimg.com/media/EkPMYqNXYAckitW.jpg']</t>
  </si>
  <si>
    <t>https://twitter.com/SUNA_AGENCY/status/1316120735086194689</t>
  </si>
  <si>
    <t>https://pbs.twimg.com/media/EkPMYqNXYAckitW.jpg</t>
  </si>
  <si>
    <t>2020-10-13 22:52:43 CAT</t>
  </si>
  <si>
    <t>حريق محدود بمكتب القيودات بأمانة حكومة ولاية الخرطوم  https://t.co/8pN03OJBuH  #سونا #السودان  https://t.co/4MPDin1dvU</t>
  </si>
  <si>
    <t>['https://suna-sd.net/ar/single?id=694968']</t>
  </si>
  <si>
    <t>['https://pbs.twimg.com/media/EkPLtdOXsAEYg03.jpg']</t>
  </si>
  <si>
    <t>https://twitter.com/SUNA_AGENCY/status/1316119699852275713</t>
  </si>
  <si>
    <t>https://pbs.twimg.com/media/EkPLtdOXsAEYg03.jpg</t>
  </si>
  <si>
    <t>2020-10-13 22:49:56 CAT</t>
  </si>
  <si>
    <t>مدير عام التعليم بولاية الخرطوم يؤكد المضي في إصلاح التعليم الخاص  https://t.co/sZWFGQ4xNi  #سونا #السودان  https://t.co/o3pBpcN1HL</t>
  </si>
  <si>
    <t>['https://suna-sd.net/ar/single?id=694943']</t>
  </si>
  <si>
    <t>['https://pbs.twimg.com/media/EkPLBJSX0AMEZQr.jpg']</t>
  </si>
  <si>
    <t>https://twitter.com/SUNA_AGENCY/status/1316119000959590402</t>
  </si>
  <si>
    <t>https://pbs.twimg.com/media/EkPLBJSX0AMEZQr.jpg</t>
  </si>
  <si>
    <t>2020-10-13 22:46:04 CAT</t>
  </si>
  <si>
    <t>والي شرق دارفور الدكتور محمد موسى عليو، يحمل المديرين التنفيذيين الجدد للمحليات مسئولية معاش الناس  https://t.co/V2bOUY0KrH  #سونا #السودان  https://t.co/D7egVnV39P</t>
  </si>
  <si>
    <t>['https://suna-sd.net/ar/single?id=694965']</t>
  </si>
  <si>
    <t>['https://pbs.twimg.com/media/EkPKINcXkAQ2_id.jpg']</t>
  </si>
  <si>
    <t>https://twitter.com/SUNA_AGENCY/status/1316118027759386624</t>
  </si>
  <si>
    <t>https://pbs.twimg.com/media/EkPKINcXkAQ2_id.jpg</t>
  </si>
  <si>
    <t>2020-10-13 22:42:05 CAT</t>
  </si>
  <si>
    <t>مدير عام قوات الشرطة الفريق أول شرطة (حقوقي) عز الدين الشيخ، يشيد بالدور الكبير الذي ظلت تضطلع به هيئة الجمارك، في دعم الاقتصادي الوطني وحماية المجتمع من كافة المهددات بجانب الحد من عمليات التهريب  https://t.co/OZVejtvi5c  #سونا #السودان  https://t.co/dDawq4LXzO</t>
  </si>
  <si>
    <t>['https://suna-sd.net/ar/single?id=694962']</t>
  </si>
  <si>
    <t>['https://pbs.twimg.com/media/EkPI1U6WoAAOJef.jpg']</t>
  </si>
  <si>
    <t>https://twitter.com/SUNA_AGENCY/status/1316117025475964929</t>
  </si>
  <si>
    <t>https://pbs.twimg.com/media/EkPI1U6WoAAOJef.jpg</t>
  </si>
  <si>
    <t>2020-10-13 22:29:27 CAT</t>
  </si>
  <si>
    <t>شعبة مصدري الذهب تحذر من إستمرار المضاربات في سوق الذهب  https://t.co/wa3FsGU4DI  #سونا #السودان  https://t.co/7NQ8uVI0uL</t>
  </si>
  <si>
    <t>['https://suna-sd.net/ar/single?id=694961']</t>
  </si>
  <si>
    <t>['https://pbs.twimg.com/media/EkPGO1qWoBIFv-T.jpg']</t>
  </si>
  <si>
    <t>https://twitter.com/SUNA_AGENCY/status/1316113846814363654</t>
  </si>
  <si>
    <t>https://pbs.twimg.com/media/EkPGO1qWoBIFv-T.jpg</t>
  </si>
  <si>
    <t>2020-10-13 22:19:26 CAT</t>
  </si>
  <si>
    <t>المؤتمر الصحفي لجمعية الصحافة الالكترونية  #سونا #السودان  https://t.co/tvps0qb522</t>
  </si>
  <si>
    <t>['https://youtu.be/7kOhpu576gY']</t>
  </si>
  <si>
    <t>https://twitter.com/SUNA_AGENCY/status/1316111323151904768</t>
  </si>
  <si>
    <t>2020-10-13 22:10:05 CAT</t>
  </si>
  <si>
    <t>التوقيع على اتفاقية الوضع القانوني الخاص بالاتحاد الدولي لجمعيات الصليب الأحمر والهلال الأحمر في السودان  https://t.co/tYvK2xe9W7  #سونا #السودان  https://t.co/8n0nsVp1pG</t>
  </si>
  <si>
    <t>['https://suna-sd.net/ar/single?id=694960']</t>
  </si>
  <si>
    <t>['https://pbs.twimg.com/media/EkPBmuPXgAU_i2x.jpg']</t>
  </si>
  <si>
    <t>https://twitter.com/SUNA_AGENCY/status/1316108969656680449</t>
  </si>
  <si>
    <t>https://pbs.twimg.com/media/EkPBmuPXgAU_i2x.jpg</t>
  </si>
  <si>
    <t>2020-10-13 22:01:52 CAT</t>
  </si>
  <si>
    <t>معدل التضخم في السودان يقفز لمستوى قياسي خلال شهر سبتمبر ويرتفع إلى 212.29%  https://t.co/GvABBKaSAw  #سونا #السودان  https://t.co/dWIsa4yQNI</t>
  </si>
  <si>
    <t>['https://suna-sd.net/ar/single?id=694957']</t>
  </si>
  <si>
    <t>['https://pbs.twimg.com/media/EkO_EbyXYAAt0lj.jpg']</t>
  </si>
  <si>
    <t>https://twitter.com/SUNA_AGENCY/status/1316106901655113733</t>
  </si>
  <si>
    <t>https://pbs.twimg.com/media/EkO_EbyXYAAt0lj.jpg</t>
  </si>
  <si>
    <t>2020-10-13 21:46:30 CAT</t>
  </si>
  <si>
    <t>وصول الوفد الطبي المصري لتقييم حالات مصابي ثورة ديسمبر المجيدة  #سونا #السودان  https://t.co/IJvviXBROk</t>
  </si>
  <si>
    <t>['https://youtu.be/oOXz24k5w0w']</t>
  </si>
  <si>
    <t>https://twitter.com/SUNA_AGENCY/status/1316103034699685889</t>
  </si>
  <si>
    <t>2020-10-13 21:09:46 CAT</t>
  </si>
  <si>
    <t>وصول الوفد الطبي المصري لتقييم حالات مصابي ثورة ديسمبر المجيدة  https://t.co/dL65q0wlay  #سونا #السودان  https://t.co/F5XbJDcSlm</t>
  </si>
  <si>
    <t>['https://suna-sd.net/ar/single?id=694954']</t>
  </si>
  <si>
    <t>['https://pbs.twimg.com/media/EkO0GwWXcAAZI6g.jpg']</t>
  </si>
  <si>
    <t>https://twitter.com/SUNA_AGENCY/status/1316093790269116416</t>
  </si>
  <si>
    <t>https://pbs.twimg.com/media/EkO0GwWXcAAZI6g.jpg</t>
  </si>
  <si>
    <t>2020-10-13 21:05:35 CAT</t>
  </si>
  <si>
    <t>إعفاء أمين عام حكومة ولاية النيل الازرق وتكليف السيد جمال عبد الهادي محمد أميناً عاماً للحكومة بالولاية  https://t.co/RNZeEn64x8  #سونا #السودان  https://t.co/f0xdNu9zAe</t>
  </si>
  <si>
    <t>['https://suna-sd.net/ar/single?id=694952']</t>
  </si>
  <si>
    <t>['https://pbs.twimg.com/media/EkOzADFWkAsdHcd.jpg']</t>
  </si>
  <si>
    <t>https://twitter.com/SUNA_AGENCY/status/1316092738736205824</t>
  </si>
  <si>
    <t>https://pbs.twimg.com/media/EkOzADFWkAsdHcd.jpg</t>
  </si>
  <si>
    <t>2020-10-13 21:03:17 CAT</t>
  </si>
  <si>
    <t>تكوين محفظة من البنوك لدعم البنك الزراعي لتمويل الموسم الزراعي الشتوي بالولاية الشمالية، خاصة محصول القمح باعتباره من المحاصيل الاستراتيجية المهمة  https://t.co/pkSr3wZRFc  #سونا #السودان  https://t.co/NZITA9fW8L</t>
  </si>
  <si>
    <t>['https://suna-sd.net/ar/single?id=694927']</t>
  </si>
  <si>
    <t>['https://pbs.twimg.com/media/EkOydlzXYAUqFWi.jpg']</t>
  </si>
  <si>
    <t>https://twitter.com/SUNA_AGENCY/status/1316092159758659586</t>
  </si>
  <si>
    <t>https://pbs.twimg.com/media/EkOydlzXYAUqFWi.jpg</t>
  </si>
  <si>
    <t>2020-10-13 20:59:34 CAT</t>
  </si>
  <si>
    <t>برمجة مباريات الدوري الممتاز في مراحله الختامية  https://t.co/8QUpvP6RZt  #سونا #السودان  https://t.co/OiTCZyLcGy</t>
  </si>
  <si>
    <t>['https://suna-sd.net/ar/single?id=694941']</t>
  </si>
  <si>
    <t>['https://pbs.twimg.com/media/EkOxp4kWAAoTq09.png']</t>
  </si>
  <si>
    <t>https://twitter.com/SUNA_AGENCY/status/1316091224558796801</t>
  </si>
  <si>
    <t>https://pbs.twimg.com/media/EkOxp4kWAAoTq09.png</t>
  </si>
  <si>
    <t>2020-10-13 20:52:23 CAT</t>
  </si>
  <si>
    <t>اللجنة العليا للاعداد للموسم الشتوي بولاية الخرطوم تستعرض خطة وزارة الزراعة للموسم الشتوي  https://t.co/FwGNv609Dw  #سونا #السودان  https://t.co/Byk7p8PfWu</t>
  </si>
  <si>
    <t>['https://suna-sd.net/ar/single?id=694942']</t>
  </si>
  <si>
    <t>['https://pbs.twimg.com/media/EkOv-pMXcAIjoIC.jpg']</t>
  </si>
  <si>
    <t>https://twitter.com/SUNA_AGENCY/status/1316089418541924356</t>
  </si>
  <si>
    <t>https://pbs.twimg.com/media/EkOv-pMXcAIjoIC.jpg</t>
  </si>
  <si>
    <t>2020-10-13 20:48:24 CAT</t>
  </si>
  <si>
    <t>اللجنة العليا للطوارئ الصحية تستعرض تقرير حول الأوضاع الصحية في البلاد ▪️تصريح: د. أسامة أحمد عبدالرحيم - وزير الصحة المكلف  #سونا #السودان  https://t.co/zjW8Kj8O7x</t>
  </si>
  <si>
    <t>['https://www.facebook.com/SudanNewsAgency/videos/888459848354285/']</t>
  </si>
  <si>
    <t>https://twitter.com/SUNA_AGENCY/status/1316088416023576577</t>
  </si>
  <si>
    <t>2020-10-13 20:26:39 CAT</t>
  </si>
  <si>
    <t>وزيرة العمل والتنمية الاجتماعية الأستاذة لينا الشيخ، تؤكد التزام الحكومة الانتقالية بأجندة المرأة قائلة "إن هناك حاجة ملحة إلى مراجعة قانون الأحوال الشخصية، لمعرفة الفجوات"، منوهة إلى أنه لا يلبي طموحات النساء والفتيات  https://t.co/r5HzjDFnrg  #سونا #السودان  https://t.co/Sa9LaK7QPo</t>
  </si>
  <si>
    <t>['https://suna-sd.net/ar/single?id=694946']</t>
  </si>
  <si>
    <t>['https://pbs.twimg.com/media/EkOqFXOWkAUxD3t.jpg']</t>
  </si>
  <si>
    <t>https://twitter.com/SUNA_AGENCY/status/1316082940267331586</t>
  </si>
  <si>
    <t>https://pbs.twimg.com/media/EkOqFXOWkAUxD3t.jpg</t>
  </si>
  <si>
    <t>2020-10-13 20:16:24 CAT</t>
  </si>
  <si>
    <t>والي البحر الأحمر مهندس عبد الله شنقراي يوجه وزارة البنى التحتية والجهات ذات الصلة بمجال إصحاح البيئة بالولاية، بالاسراع في تنفيذ الإجراءات الخاصة بمشروع تدوير النفايات، المقدم للولاية في إطار المنحة اليابانية لمساعدة الدول النامية  https://t.co/MlG9hDrAid  #سونا #السودان  https://t.co/gwdbKIGMTt</t>
  </si>
  <si>
    <t>['https://suna-sd.net/ar/single?id=694935']</t>
  </si>
  <si>
    <t>['https://pbs.twimg.com/media/EkOnwJsXcAcg-wF.jpg']</t>
  </si>
  <si>
    <t>https://twitter.com/SUNA_AGENCY/status/1316080362725019648</t>
  </si>
  <si>
    <t>https://pbs.twimg.com/media/EkOnwJsXcAcg-wF.jpg</t>
  </si>
  <si>
    <t>2020-10-13 20:13:24 CAT</t>
  </si>
  <si>
    <t>بحث تفعيل اتفاقيات التعاون الزراعي بين السودان ودولة جنوب السودان  https://t.co/u5aWq0oTgL  #سونا #السودان  https://t.co/WouIX0QQz7</t>
  </si>
  <si>
    <t>['https://suna-sd.net/ar/single?id=694944']</t>
  </si>
  <si>
    <t>['https://pbs.twimg.com/media/EkOnIGHWoAAI-Js.jpg']</t>
  </si>
  <si>
    <t>https://twitter.com/SUNA_AGENCY/status/1316079608807280641</t>
  </si>
  <si>
    <t>https://pbs.twimg.com/media/EkOnIGHWoAAI-Js.jpg</t>
  </si>
  <si>
    <t>2020-10-13 20:08:05 CAT</t>
  </si>
  <si>
    <t>ولاية شمال دارفور تتسلم رسميا أول محطة للطاقة الشمسية في السودان  https://t.co/KrcgkNKmoc  #سونا #السودان  https://t.co/hAn82U7oSV</t>
  </si>
  <si>
    <t>['https://suna-sd.net/ar/single?id=694938']</t>
  </si>
  <si>
    <t>['https://pbs.twimg.com/media/EkOl0VuWoAIcBF9.jpg', 'https://pbs.twimg.com/media/EkOl2DYXYAEfopy.jpg', 'https://pbs.twimg.com/media/EkOl3CjWsAg1hex.jpg', 'https://pbs.twimg.com/media/EkOl4E2WAAIWyga.jpg']</t>
  </si>
  <si>
    <t>https://twitter.com/SUNA_AGENCY/status/1316078269502980103</t>
  </si>
  <si>
    <t>https://pbs.twimg.com/media/EkOl0VuWoAIcBF9.jpg</t>
  </si>
  <si>
    <t>2020-10-13 19:56:54 CAT</t>
  </si>
  <si>
    <t>انطلاقة أعمال كنترول الشهادة الثانوية السودانية بوزارة التربية والتعليم  https://t.co/IvFIJqeukR  #سونا #السودان  https://t.co/Rga0j87mfg</t>
  </si>
  <si>
    <t>['https://suna-sd.net/ar/single?id=694922']</t>
  </si>
  <si>
    <t>['https://pbs.twimg.com/media/EkOihLJWkAURzH_.jpg']</t>
  </si>
  <si>
    <t>https://twitter.com/SUNA_AGENCY/status/1316075452625281029</t>
  </si>
  <si>
    <t>https://pbs.twimg.com/media/EkOihLJWkAURzH_.jpg</t>
  </si>
  <si>
    <t>2020-10-13 19:37:53 CAT</t>
  </si>
  <si>
    <t>عضو مجلس السيادة الانتقالي بروفيسور صديق تاور يلتقي وفد الإدارات الأهلية لقبائل جبال النوبة وأمارة البرقو الصليحاب وشرتاوية الفور بولاية النيل الأبيض  #سونا #السودان  https://t.co/1AHx8dOTgS</t>
  </si>
  <si>
    <t>https://twitter.com/SUNA_AGENCY/status/1316070669961101320</t>
  </si>
  <si>
    <t>https://pbs.twimg.com/ext_tw_video_thumb/1316070299629236225/pu/img/FeLaJ_Ll-DX85X_A.jpg</t>
  </si>
  <si>
    <t>2020-10-13 19:34:29 CAT</t>
  </si>
  <si>
    <t>دقلو يرأس إجتماع اللجنة العليا لترتيبات السلام -  تصريح صحفي لوزير الدفاع اللواء (م) يس إبراهيم يس  #سونا #السودان  https://t.co/ggqPgNFOPZ</t>
  </si>
  <si>
    <t>https://twitter.com/SUNA_AGENCY/status/1316069813618462721</t>
  </si>
  <si>
    <t>https://pbs.twimg.com/ext_tw_video_thumb/1316069456356012035/pu/img/IQ2rpmHvtxK7_dfi.jpg</t>
  </si>
  <si>
    <t>2020-10-13 18:01:22 CAT</t>
  </si>
  <si>
    <t>اللجنة العليا للطوارئ الصحية تستعرض تقرير حول الأوضاع الصحية في البلاد  https://t.co/OI22umeICj  #سونا #السودان  https://t.co/SF1rPYdqNn</t>
  </si>
  <si>
    <t>['https://suna-sd.net/ar/single?id=694923']</t>
  </si>
  <si>
    <t>['https://pbs.twimg.com/media/EkOIov2XcAM4sMN.jpg', 'https://pbs.twimg.com/media/EkOIqSbXkAAkC1C.jpg', 'https://pbs.twimg.com/media/EkOIroJXsAIt81p.jpg', 'https://pbs.twimg.com/media/EkOItaeXgAMK9ih.jpg']</t>
  </si>
  <si>
    <t>https://twitter.com/SUNA_AGENCY/status/1316046378410311686</t>
  </si>
  <si>
    <t>https://pbs.twimg.com/media/EkOIov2XcAM4sMN.jpg</t>
  </si>
  <si>
    <t>2020-10-13 17:56:56 CAT</t>
  </si>
  <si>
    <t>اجتماع اسفيري لوزارة العدل مع مكتب المفوضية السامية لحقوق الانسان، لعرض ومناقشة مشروع قانون مفوضية العدالة الانتقالية، ضمن سلسلة المشاورات التي تنظمها الوزارة في سبيل ضمان مشاركة المختصين والجهات المعنية في صياغة القوانين  https://t.co/QeC8yVJQWg  #سونا #السودان  https://t.co/FQeKa49Wp4</t>
  </si>
  <si>
    <t>['https://suna-sd.net/ar/single?id=694917']</t>
  </si>
  <si>
    <t>['https://pbs.twimg.com/media/EkOG6oiWoAE76S7.jpg']</t>
  </si>
  <si>
    <t>https://twitter.com/SUNA_AGENCY/status/1316045262910115840</t>
  </si>
  <si>
    <t>https://pbs.twimg.com/media/EkOG6oiWoAE76S7.jpg</t>
  </si>
  <si>
    <t>2020-10-13 17:48:15 CAT</t>
  </si>
  <si>
    <t>جهاز المخابرات العامة يضبط كميات من الأسلحة بولاية شمال كردفان  https://t.co/ZwgPTIoY1Y  #سونا #السودان  https://t.co/dIg4AuSmOY</t>
  </si>
  <si>
    <t>['https://suna-sd.net/ar/single?id=694911']</t>
  </si>
  <si>
    <t>['https://pbs.twimg.com/media/EkOFxqFWoAAQwRS.jpg', 'https://pbs.twimg.com/media/EkOFyjqWAAEomOP.jpg', 'https://pbs.twimg.com/media/EkOFzReX0AAB6UY.jpg']</t>
  </si>
  <si>
    <t>https://twitter.com/SUNA_AGENCY/status/1316043079430942721</t>
  </si>
  <si>
    <t>https://pbs.twimg.com/media/EkOFxqFWoAAQwRS.jpg</t>
  </si>
  <si>
    <t>2020-10-13 17:43:52 CAT</t>
  </si>
  <si>
    <t>والي الجزيرة يشيد بدور مركز الجزيرة لجراحة الأطفال، في تقديم الخدمات الطبية للولاية والولايات المجاورة ودول الجوار في تخصص من التخصصات النادرة، ويعلن دعمه للمركز لأداء رسالته  https://t.co/mCpt7cL98H  #سونا #السودان  https://t.co/isnd4knAr3</t>
  </si>
  <si>
    <t>['https://suna-sd.net/ar/single?id=694914']</t>
  </si>
  <si>
    <t>['https://pbs.twimg.com/media/EkOEvC4WAAA6mcw.jpg']</t>
  </si>
  <si>
    <t>https://twitter.com/SUNA_AGENCY/status/1316041976152809475</t>
  </si>
  <si>
    <t>https://pbs.twimg.com/media/EkOEvC4WAAA6mcw.jpg</t>
  </si>
  <si>
    <t>2020-10-13 17:40:33 CAT</t>
  </si>
  <si>
    <t>الأمين العام للمجلس الأعلى للشباب والرياضة بولاية الخرطوم الوزير المكلف الأستاذ صلاح زين العابدين محمد، يصدر قرار رقم 55 لسنة 2020م بتعيين لجنة تسيير هيئة رعاية البراعم والناشئين والشباب بولاية الخرطوم لمدة ستة أشهر، برئاسة الأستاذ محمد أمير عبدالله ميرغني  #سونا #السودان  https://t.co/k8e0OC5sSZ</t>
  </si>
  <si>
    <t>['https://pbs.twimg.com/media/EkOEFgSWAAcHnUq.jpg']</t>
  </si>
  <si>
    <t>https://twitter.com/SUNA_AGENCY/status/1316041139057721345</t>
  </si>
  <si>
    <t>https://pbs.twimg.com/media/EkOEFgSWAAcHnUq.jpg</t>
  </si>
  <si>
    <t>2020-10-13 17:22:32 CAT</t>
  </si>
  <si>
    <t>نيابة مكافحة الفساد توجه الإتهام في مواجهة رموز النظام السابق بكري حسن صالح وهاشم أحمد الحسين ومدير سجن كوبر السابق ابوعبيدة سليمان، في البلاغ الخاص بهروب المدان فهد عبد الواحد الذي تم القبض عليه في قضية مخدرات  https://t.co/hCtBEnG4g3   #سونا #السودان  https://t.co/b4tiJvjw6F</t>
  </si>
  <si>
    <t>['https://suna-sd.net/ar/single?id=694912']</t>
  </si>
  <si>
    <t>['https://pbs.twimg.com/media/EkN_K5kXgAAD2-V.png']</t>
  </si>
  <si>
    <t>https://twitter.com/SUNA_AGENCY/status/1316036606453784577</t>
  </si>
  <si>
    <t>https://pbs.twimg.com/media/EkN_K5kXgAAD2-V.png</t>
  </si>
  <si>
    <t>2020-10-13 17:14:04 CAT</t>
  </si>
  <si>
    <t>دقلو يرأس إجتماع اللجنة العليا لترتيبات السلام  https://t.co/abYXqIPJhM  #سونا #السودان  https://t.co/uAjCAbneSk</t>
  </si>
  <si>
    <t>['https://suna-sd.net/ar/single?id=694908']</t>
  </si>
  <si>
    <t>['https://pbs.twimg.com/media/EkN98auWkAAXrb6.jpg']</t>
  </si>
  <si>
    <t>https://twitter.com/SUNA_AGENCY/status/1316034476212998144</t>
  </si>
  <si>
    <t>https://pbs.twimg.com/media/EkN98auWkAAXrb6.jpg</t>
  </si>
  <si>
    <t>2020-10-13 17:11:50 CAT</t>
  </si>
  <si>
    <t>البرهان يوجه بتعزيز العلاقات الثنائية وترقية التعاون المشترك بين السودان وجمهورية جنوب أفريقيا وأستراليا  https://t.co/PCplWmYN36  #سونا #السودان  https://t.co/DQnGQ0C7Ux</t>
  </si>
  <si>
    <t>['https://suna-sd.net/ar/single?id=694907']</t>
  </si>
  <si>
    <t>['https://pbs.twimg.com/media/EkN9J2iWoAEkhL8.jpg']</t>
  </si>
  <si>
    <t>https://twitter.com/SUNA_AGENCY/status/1316033912917852160</t>
  </si>
  <si>
    <t>https://pbs.twimg.com/media/EkN9J2iWoAEkhL8.jpg</t>
  </si>
  <si>
    <t>2020-10-13 16:54:37 CAT</t>
  </si>
  <si>
    <t>السودان يحتفل باليوم العالمي للحد من مخاطر الكوارث  https://t.co/o5mFwoMBfN  #سونا #السودان  https://t.co/LXWo1g7b1I</t>
  </si>
  <si>
    <t>['https://suna-sd.net/ar/single?id=694898']</t>
  </si>
  <si>
    <t>['https://pbs.twimg.com/media/EkN5oSQU8AAG0MY.jpg']</t>
  </si>
  <si>
    <t>https://twitter.com/SUNA_AGENCY/status/1316029583217561602</t>
  </si>
  <si>
    <t>https://pbs.twimg.com/media/EkN5oSQU8AAG0MY.jpg</t>
  </si>
  <si>
    <t>2020-10-13 16:47:11 CAT</t>
  </si>
  <si>
    <t>تعاون بين وزارتي الثروة الحيوانية والصحة، في إطار الحملة القومية لمكافحة الأوبئة ونواقل الأمراض بين الإنسان والحيوان  https://t.co/sMInhRbT4d  #سونا #السودان  https://t.co/S4l8zWT8l0</t>
  </si>
  <si>
    <t>['https://suna-sd.net/ar/single?id=694899']</t>
  </si>
  <si>
    <t>['https://pbs.twimg.com/media/EkN32ANU4AMAUAN.jpg']</t>
  </si>
  <si>
    <t>https://twitter.com/SUNA_AGENCY/status/1316027711937159169</t>
  </si>
  <si>
    <t>https://pbs.twimg.com/media/EkN32ANU4AMAUAN.jpg</t>
  </si>
  <si>
    <t>2020-10-13 16:01:12 CAT</t>
  </si>
  <si>
    <t>عضو مجلس السيادة الانتقالي بروفيسور صديق تاور، يطلع على سير تنفيذ بنود ميثاق السلم الاجتماعي والسلام من الداخل، والذي قادته قبائل جبال النوبة وأمارة البرقو الصليحاب وشرتاوية الفور بمكوناتها الثلاث بولاية النيل الأبيض  https://t.co/IP2TlXTm5C  #سونا #السودان  https://t.co/WBycIhTKsW</t>
  </si>
  <si>
    <t>['https://suna-sd.net/ar/single?id=694904']</t>
  </si>
  <si>
    <t>['https://pbs.twimg.com/media/EkNtP7BU4AAS2mE.jpg']</t>
  </si>
  <si>
    <t>https://twitter.com/SUNA_AGENCY/status/1316016137319006210</t>
  </si>
  <si>
    <t>https://pbs.twimg.com/media/EkNtP7BU4AAS2mE.jpg</t>
  </si>
  <si>
    <t>2020-10-13 15:57:26 CAT</t>
  </si>
  <si>
    <t>البنك الزراعي السوداني يعلن السياسة التمويلية للموسم الشتوي، بالتركيز على زراعة محصول القمح كمحصول استراتيجي وتوفير تقانات زراعية لزيادة الإنتاجية وتوطين التقاوي، وتم رفع سقف التمويل الأصغر إلى 300 الف جنيه  https://t.co/Q6pnDt4Q74  #سونا #السودان  https://t.co/QybSxtcPOq</t>
  </si>
  <si>
    <t>['https://suna-sd.net/ar/single?id=694900']</t>
  </si>
  <si>
    <t>['https://pbs.twimg.com/media/EkNsPFQVgAU_UIM.png']</t>
  </si>
  <si>
    <t>https://twitter.com/SUNA_AGENCY/status/1316015190891134976</t>
  </si>
  <si>
    <t>https://pbs.twimg.com/media/EkNsPFQVgAU_UIM.png</t>
  </si>
  <si>
    <t>2020-10-13 15:52:36 CAT</t>
  </si>
  <si>
    <t>مسئولة التطوير بالـ(فيفا) تجتمع مع قادة الاتحاد السوداني لكرة القدم والشركة الاستشارية، وبحث الاجتماع سير ملف إنشاء صالة الخرطوم الدولية لكرة الصالات المقرر إنشاؤها في أرض الاتحاد بالمدينة الرياضية  https://t.co/DGw9avwIoc  #سونا #السودان  https://t.co/mLziGZJURC</t>
  </si>
  <si>
    <t>['https://suna-sd.net/ar/single?id=694901']</t>
  </si>
  <si>
    <t>['https://pbs.twimg.com/media/EkNrHq0VcAIRC8G.jpg']</t>
  </si>
  <si>
    <t>https://twitter.com/SUNA_AGENCY/status/1316013976363311116</t>
  </si>
  <si>
    <t>https://pbs.twimg.com/media/EkNrHq0VcAIRC8G.jpg</t>
  </si>
  <si>
    <t>2020-10-13 15:48:29 CAT</t>
  </si>
  <si>
    <t>شراكة ذكية بين وزارة الصحة الاتحادية والصندوق القومي لرعاية الطلاب، تم بموجبها توقيع إتفاقية لتعزيز التعاون المشترك لرعاية طلاب أكاديمية العلوم الصحية بالصندوق القومي لرعاية الطلاب  https://t.co/328Xbf58HM  #سونا #السودان  https://t.co/G1w4nK3hpA</t>
  </si>
  <si>
    <t>['https://suna-sd.net/ar/single?id=694897']</t>
  </si>
  <si>
    <t>['https://pbs.twimg.com/media/EkNpm94U4AYXfiX.jpg']</t>
  </si>
  <si>
    <t>https://twitter.com/SUNA_AGENCY/status/1316012936658206720</t>
  </si>
  <si>
    <t>https://pbs.twimg.com/media/EkNpm94U4AYXfiX.jpg</t>
  </si>
  <si>
    <t>2020-10-13 15:02:31 CAT</t>
  </si>
  <si>
    <t>النائب الأول لرئيس مجلس السيادة يبحث مع فريق لجنة الوساطة الجنوبية تفاصيل تنفيذ إتفاق السلام  #سونا #السودان  https://t.co/GBNpTdF7VZ</t>
  </si>
  <si>
    <t>['https://youtu.be/8we_gPpfzXA']</t>
  </si>
  <si>
    <t>https://twitter.com/SUNA_AGENCY/status/1316001370948931585</t>
  </si>
  <si>
    <t>2020-10-13 14:42:46 CAT</t>
  </si>
  <si>
    <t>النائب الأول لرئيس مجلس السيادة الانتقالي الفريق أول محمد حمدان دقلو، يبحث مع فريق لجنة الوساطة الجنوبية بقيادة المستشار توت قلواك وبحضور الوفد الحكومي للمفاوضات، تفاصيل تنفيذ إتفاق السلام الذي تم توقيعه في الثالث من أكتوبر الجاري بجوبا  https://t.co/PczzxJjr1d  #سونا #السودان  https://t.co/1ocoLgWGr4</t>
  </si>
  <si>
    <t>['https://suna-sd.net/ar/single?id=694892']</t>
  </si>
  <si>
    <t>['https://pbs.twimg.com/media/EkNa9dEX0AAhNmg.jpg', 'https://pbs.twimg.com/media/EkNa-DdWsAI52OE.jpg', 'https://pbs.twimg.com/media/EkNa-2fXkAAHVsW.jpg']</t>
  </si>
  <si>
    <t>https://twitter.com/SUNA_AGENCY/status/1315996399671148545</t>
  </si>
  <si>
    <t>https://pbs.twimg.com/media/EkNa9dEX0AAhNmg.jpg</t>
  </si>
  <si>
    <t>2020-10-13 14:29:09 CAT</t>
  </si>
  <si>
    <t>إعفاء والي كسلا  أصدر رئيس الوزراء الدكتور عبد الله حمدوك اليوم قرارا بإعفاء والي كسلا صالح محمد صالح عمار والذي تم تعيينه ضمن الولاة المدنيين خلال الفترة الماضية.  #سونا #السودان  https://t.co/aERYF5tovg</t>
  </si>
  <si>
    <t>['https://pbs.twimg.com/media/EkNYL1_X0AES7vV.jpg']</t>
  </si>
  <si>
    <t>https://twitter.com/SUNA_AGENCY/status/1315992975143567360</t>
  </si>
  <si>
    <t>https://pbs.twimg.com/media/EkNYL1_X0AES7vV.jpg</t>
  </si>
  <si>
    <t>2020-10-13 14:22:03 CAT</t>
  </si>
  <si>
    <t>إجتماع مشترك بين منظومة الصناعات الدفاعية وشركة قرين زون ومجلس الصمغ العربي وجامعة كردفان والهيئة القومية للغابات، يناقش مشروع الحصاد النموذجي، والإستراتيجة الوطنية للصمغ العربي والأصماغ الأخري 2020-2030، ومشروع وادي الهشاب  https://t.co/tXuX75ULcy  #سونا #السودان  https://t.co/qxu5VRf7D6</t>
  </si>
  <si>
    <t>['https://suna-sd.net/ar/single?id=694890']</t>
  </si>
  <si>
    <t>['https://pbs.twimg.com/media/EkNWScMXcAAOZ-5.jpg']</t>
  </si>
  <si>
    <t>https://twitter.com/SUNA_AGENCY/status/1315991187640197120</t>
  </si>
  <si>
    <t>https://pbs.twimg.com/media/EkNWScMXcAAOZ-5.jpg</t>
  </si>
  <si>
    <t>2020-10-13 14:15:08 CAT</t>
  </si>
  <si>
    <t>الصندوق القومي للتأمين الصحي يؤكد التزامه بدعم الخدمات الصحية بولاية غرب كردفان  https://t.co/LDwFGGvmqE  #سونا #السودان  https://t.co/vna7mpRjUs</t>
  </si>
  <si>
    <t>['https://suna-sd.net/ar/single?id=694887']</t>
  </si>
  <si>
    <t>['https://pbs.twimg.com/media/EkNU6mcWsAEAyt4.jpg']</t>
  </si>
  <si>
    <t>https://twitter.com/SUNA_AGENCY/status/1315989446936977408</t>
  </si>
  <si>
    <t>https://pbs.twimg.com/media/EkNU6mcWsAEAyt4.jpg</t>
  </si>
  <si>
    <t>2020-10-13 14:10:21 CAT</t>
  </si>
  <si>
    <t>وزير الشؤون الدينية والأوقاف نصرالدين مفرح يختتم زيارته لولاية جنوب كردفان، والتي شارك خلالها في فعاليات ورشة التسامح الديني التي انعقدت بكادقلي  https://t.co/BeKcMrJFWI  #سونا #السودان  https://t.co/LaudfCMLyc</t>
  </si>
  <si>
    <t>['https://suna-sd.net/ar/single?id=694879']</t>
  </si>
  <si>
    <t>['https://pbs.twimg.com/media/EkNUFxFWoAAXcRH.jpg']</t>
  </si>
  <si>
    <t>https://twitter.com/SUNA_AGENCY/status/1315988241087180800</t>
  </si>
  <si>
    <t>https://pbs.twimg.com/media/EkNUFxFWoAAXcRH.jpg</t>
  </si>
  <si>
    <t>2020-10-13 12:04:01 CAT</t>
  </si>
  <si>
    <t>أمر طوارئ بمنع الإتجار بالسلع الاستراتيجية خارج الأطر الرسمية بولاية سنار  https://t.co/3KmsGMFIu0  #سونا #السودان  https://t.co/ndkOASwxVz</t>
  </si>
  <si>
    <t>['https://suna-sd.net/ar/single?id=694874']</t>
  </si>
  <si>
    <t>['https://pbs.twimg.com/media/EkM3Gx3X0AAm9ZD.jpg']</t>
  </si>
  <si>
    <t>https://twitter.com/SUNA_AGENCY/status/1315956447864385537</t>
  </si>
  <si>
    <t>https://pbs.twimg.com/media/EkM3Gx3X0AAm9ZD.jpg</t>
  </si>
  <si>
    <t>2020-10-13 10:57:12 CAT</t>
  </si>
  <si>
    <t>تنوير من برنامج المعونة الأمريكية حول مشروعاتها الممولة بولاية النيل الأزرق، والترتيبات الجارية لتمويل مشروع صيانة وتأهيل سد بوط  https://t.co/zDlNqkmyTF  #سونا #السودان  https://t.co/8AM5L90mz4</t>
  </si>
  <si>
    <t>['https://suna-sd.net/ar/single?id=694872']</t>
  </si>
  <si>
    <t>['https://pbs.twimg.com/media/EkMnvCvXsAAk-YS.jpg']</t>
  </si>
  <si>
    <t>https://twitter.com/SUNA_AGENCY/status/1315939635445616641</t>
  </si>
  <si>
    <t>https://pbs.twimg.com/media/EkMnvCvXsAAk-YS.jpg</t>
  </si>
  <si>
    <t>2020-10-12 23:07:52 CAT</t>
  </si>
  <si>
    <t>والي شمال كردفان يكشف حجم الاهمال والفساد بمشروع درء أثار الجفاف  https://t.co/DzO9sKySEK  #سونا #السودان  https://t.co/AWgmKnmoAu</t>
  </si>
  <si>
    <t>['https://suna-sd.net/ar/single?id=694865']</t>
  </si>
  <si>
    <t>['https://pbs.twimg.com/media/EkKFchpWkAAiCB_.jpg', 'https://pbs.twimg.com/media/EkKFdjQXYAA6gBl.jpg', 'https://pbs.twimg.com/media/EkKFeu3WAAED2cC.jpg', 'https://pbs.twimg.com/media/EkKFevJWkAEymy2.jpg']</t>
  </si>
  <si>
    <t>https://twitter.com/SUNA_AGENCY/status/1315761125556998146</t>
  </si>
  <si>
    <t>https://pbs.twimg.com/media/EkKFchpWkAAiCB_.jpg</t>
  </si>
  <si>
    <t>2020-10-12 23:01:40 CAT</t>
  </si>
  <si>
    <t>وزير الصحة الإتحادي المكلف د. أسامة أحمد عبدالرحيم، يلتزم بدعم وزراته للدواء، ويؤكد على ضرورة توفير الأدوية والوصول إلى معالجات فعالة وحاسمة لتوفيره  https://t.co/s0SmrsGWY5  #سونا #السودان  https://t.co/BigBi5fSoc</t>
  </si>
  <si>
    <t>['https://suna-sd.net/ar/single?id=694867']</t>
  </si>
  <si>
    <t>['https://pbs.twimg.com/media/EkKEDfpWoAE0h1F.jpg']</t>
  </si>
  <si>
    <t>https://twitter.com/SUNA_AGENCY/status/1315759563329736704</t>
  </si>
  <si>
    <t>https://pbs.twimg.com/media/EkKEDfpWoAE0h1F.jpg</t>
  </si>
  <si>
    <t>2020-10-12 22:58:27 CAT</t>
  </si>
  <si>
    <t>معرض الكتاب المقام بقاعة الصداقة يختتم أعماله غدا بتكريم الدكتور المفكر كمال الجزولي  https://t.co/er0ot83hqn  #سونا #السودان  https://t.co/Q91gEwp4Wq</t>
  </si>
  <si>
    <t>['https://suna-sd.net/ar/single?id=694807']</t>
  </si>
  <si>
    <t>['https://pbs.twimg.com/media/EkKDVTnXYAEpnej.jpg']</t>
  </si>
  <si>
    <t>https://twitter.com/SUNA_AGENCY/status/1315758755133431808</t>
  </si>
  <si>
    <t>https://pbs.twimg.com/media/EkKDVTnXYAEpnej.jpg</t>
  </si>
  <si>
    <t>2020-10-12 22:55:51 CAT</t>
  </si>
  <si>
    <t>لجنة إزالة التمكين ومحاربة الفساد بالقضارف تتلقى 179 بلاغا  https://t.co/SBPykGAyfg  #سونا #السودان  https://t.co/NkwRijjXCL</t>
  </si>
  <si>
    <t>['https://suna-sd.net/ar/single?id=694832']</t>
  </si>
  <si>
    <t>['https://pbs.twimg.com/media/EkKCqylWAAA6nKN.jpg']</t>
  </si>
  <si>
    <t>https://twitter.com/SUNA_AGENCY/status/1315758099173642247</t>
  </si>
  <si>
    <t>https://pbs.twimg.com/media/EkKCqylWAAA6nKN.jpg</t>
  </si>
  <si>
    <t>2020-10-12 22:50:49 CAT</t>
  </si>
  <si>
    <t>بدء العمل في ازالة الجسر القديم لبحيرة الفاشر تمهيدا لإعادة تشييده بمواصفات ه‍ندسية جديدة  https://t.co/kGwVtxabyO  #سونا #السودان  https://t.co/CHzn3ET5Zj</t>
  </si>
  <si>
    <t>['https://suna-sd.net/ar/single?id=694863']</t>
  </si>
  <si>
    <t>['https://pbs.twimg.com/media/EkKBSCVXYAErtK8.jpg']</t>
  </si>
  <si>
    <t>https://twitter.com/SUNA_AGENCY/status/1315756834553303042</t>
  </si>
  <si>
    <t>https://pbs.twimg.com/media/EkKBSCVXYAErtK8.jpg</t>
  </si>
  <si>
    <t>2020-10-12 22:44:03 CAT</t>
  </si>
  <si>
    <t>والي ولاية شمال دارفور محمد حسن عربي يصدر قرارات بإعفاء وتعيين مديرين عامين ومديرين تنفيذيين للمحليات  https://t.co/RzUaUGP9pO  #سونا #السودان  https://t.co/mbxCww1zu6</t>
  </si>
  <si>
    <t>['https://suna-sd.net/ar/single?id=694839']</t>
  </si>
  <si>
    <t>['https://pbs.twimg.com/media/EkKABhiXgAAW4Mj.jpg']</t>
  </si>
  <si>
    <t>https://twitter.com/SUNA_AGENCY/status/1315755130634018817</t>
  </si>
  <si>
    <t>https://pbs.twimg.com/media/EkKABhiXgAAW4Mj.jpg</t>
  </si>
  <si>
    <t>2020-10-12 22:40:54 CAT</t>
  </si>
  <si>
    <t>وفد سكرتارية الإيساف وقيادة قوات شرق أفريقيا يباشر مهامه في التحقق من القوات السودانية المشاركة ضمن منظومة الإيساف بمركز تدريب قوات المهام الخاصة بالمرخيات  https://t.co/cjTmFI3FXY  #سونا #السودان  https://t.co/UDnmwqB9dW</t>
  </si>
  <si>
    <t>['https://suna-sd.net/ar/single?id=694861']</t>
  </si>
  <si>
    <t>['https://pbs.twimg.com/media/EkJ_Nu3XgAEyTQz.jpg']</t>
  </si>
  <si>
    <t>https://twitter.com/SUNA_AGENCY/status/1315754336845287427</t>
  </si>
  <si>
    <t>https://pbs.twimg.com/media/EkJ_Nu3XgAEyTQz.jpg</t>
  </si>
  <si>
    <t>2020-10-12 22:37:28 CAT</t>
  </si>
  <si>
    <t>بخيت: مطمئنون لجاهزية المنتخب لخوض مواجهتي غانا في 13 و 17 نوفمبر المقبل، وذلك بعد مباراتي تونس وتوغو الدوليتين الوديتين اللتين خاضهما صقور الجديان في تونس  https://t.co/i09yDaT0Lc  #سونا #السودان  https://t.co/5hN2ytkoRm</t>
  </si>
  <si>
    <t>['https://suna-sd.net/ar/single?id=694859']</t>
  </si>
  <si>
    <t>['https://pbs.twimg.com/media/EkJ-blYWAAAubR5.jpg']</t>
  </si>
  <si>
    <t>https://twitter.com/SUNA_AGENCY/status/1315753475419107330</t>
  </si>
  <si>
    <t>https://pbs.twimg.com/media/EkJ-blYWAAAubR5.jpg</t>
  </si>
  <si>
    <t>2020-10-12 22:34:13 CAT</t>
  </si>
  <si>
    <t>تحالف مزارعي الجزيرة والمناقل ينظم وقفة احتجاجية امام رئاسة مجلس الوزراء  #سونا #السودان  https://t.co/eCDxpexpb1</t>
  </si>
  <si>
    <t>['https://youtu.be/tQAVnmxgwuk']</t>
  </si>
  <si>
    <t>https://twitter.com/SUNA_AGENCY/status/1315752657819250689</t>
  </si>
  <si>
    <t>2020-10-12 22:29:52 CAT</t>
  </si>
  <si>
    <t>افتتاح أسبوع اللغة الايطالية الاثنين القادم في الفترة من 19-24 أكتوبر الجاري بمركز راشد دياب للفنون، تحت عنوان "اللغة الإيطالية بين الكلمة والصورة والكتابة على الجدران والرسوم الكاريكاتيرية والرسوم  التوضيحية"  https://t.co/XGX9L2XQIM  #سونا #السودان  https://t.co/8wa8LqByJb</t>
  </si>
  <si>
    <t>['https://suna-sd.net/ar/single?id=694845']</t>
  </si>
  <si>
    <t>['https://pbs.twimg.com/media/EkJ9A2eXgAgeJe7.jpg']</t>
  </si>
  <si>
    <t>https://twitter.com/SUNA_AGENCY/status/1315751560203427841</t>
  </si>
  <si>
    <t>https://pbs.twimg.com/media/EkJ9A2eXgAgeJe7.jpg</t>
  </si>
  <si>
    <t>2020-10-12 22:21:43 CAT</t>
  </si>
  <si>
    <t>بيان مشترك عن الوحدة الاندماجية بين حركة/ جيش تحرير السودان - المجلس الانتقالي-د. الهادي إدريس يحيى وحركة/ جيش تحرير السودان برئاسة دكتور صالح آدم اسحق  https://t.co/6BgEUKWnE1  #سونا #السودان  https://t.co/1SKRAwyhE9</t>
  </si>
  <si>
    <t>['https://suna-sd.net/ar/single?id=694824']</t>
  </si>
  <si>
    <t>['https://pbs.twimg.com/media/EkJ6y5DWAAQb30j.jpg']</t>
  </si>
  <si>
    <t>https://twitter.com/SUNA_AGENCY/status/1315749512074481671</t>
  </si>
  <si>
    <t>https://pbs.twimg.com/media/EkJ6y5DWAAQb30j.jpg</t>
  </si>
  <si>
    <t>2020-10-12 22:17:17 CAT</t>
  </si>
  <si>
    <t>مجلس الوزراء يتسلم مذكرة من تحالف مزارعي الجزيرة والمناقل، حوت المذكرة عددا من المطالب من بينها اعفاء محافظ مشروع الجزيرة، وحل لجنة تسيير المزارعين  https://t.co/4NzTNHGuIF  #سونا #السودان  https://t.co/L9e2sd9HIS</t>
  </si>
  <si>
    <t>['https://suna-sd.net/ar/single?id=694827']</t>
  </si>
  <si>
    <t>['https://pbs.twimg.com/media/EkJ5se2X0AAAEWF.jpg']</t>
  </si>
  <si>
    <t>https://twitter.com/SUNA_AGENCY/status/1315748394049114113</t>
  </si>
  <si>
    <t>https://pbs.twimg.com/media/EkJ5se2X0AAAEWF.jpg</t>
  </si>
  <si>
    <t>2020-10-12 22:09:20 CAT</t>
  </si>
  <si>
    <t>النائب العام يترأس وفد السودان في مؤتمر الدول الأطراف في إتفاقية الجريمة المنظمة عبر الوطنية، ويدعو الى رفع اسم السودان من قائمة الارهاب  https://t.co/R0W1m0wuuM  #سونا #السودان  https://t.co/1Ob8rd9YZa</t>
  </si>
  <si>
    <t>['https://suna-sd.net/ar/single?id=694847']</t>
  </si>
  <si>
    <t>['https://pbs.twimg.com/media/EkJ33RSWkAEUgLx.jpg']</t>
  </si>
  <si>
    <t>https://twitter.com/SUNA_AGENCY/status/1315746394632785920</t>
  </si>
  <si>
    <t>https://pbs.twimg.com/media/EkJ33RSWkAEUgLx.jpg</t>
  </si>
  <si>
    <t>2020-10-12 21:57:32 CAT</t>
  </si>
  <si>
    <t>البرهان يلتقي وفد الوساطة الجنوبية بقيادة المستشار توت قلواك والذي سلمه نص إتفاق السلام الذي تم توقيعه في الثالث من أكتوبر الجاري بجوبا  #سونا #السودان  https://t.co/aF4Tdc2xk1</t>
  </si>
  <si>
    <t>['https://youtu.be/L0LiSS0OMZ4']</t>
  </si>
  <si>
    <t>https://twitter.com/SUNA_AGENCY/status/1315743426994937856</t>
  </si>
  <si>
    <t>2020-10-12 21:54:35 CAT</t>
  </si>
  <si>
    <t>بحث التعاون المشترك بين السودان و(الأنكتاد)، في العديد من الجوانب على رأسها المؤتمر الإقليمي للصمغ العربي الذي يزمع السودان إستضافته خلال الربع الأول من العام القادم 2021م، بجانب الدعم التقني الذي تقدمه المنظمة في مجالات التجارة وإدارة الدين  https://t.co/VzjQNHOR4p  #سونا  https://t.co/987tbTvKxm</t>
  </si>
  <si>
    <t>['https://suna-sd.net/ar/single?id=694846']</t>
  </si>
  <si>
    <t>['https://pbs.twimg.com/media/EkJ0h42XcBIMY77.jpg']</t>
  </si>
  <si>
    <t>https://twitter.com/SUNA_AGENCY/status/1315742680635379713</t>
  </si>
  <si>
    <t>https://pbs.twimg.com/media/EkJ0h42XcBIMY77.jpg</t>
  </si>
  <si>
    <t>2020-10-12 21:48:40 CAT</t>
  </si>
  <si>
    <t>الهيئة العامة للأبحاث الجيولوجية: رصدنا هزة ارضية بلغت (4.4) درجة بمقياس ريختر بولاية القضارف  https://t.co/LqeBp43oRZ  #سونا #السودان  https://t.co/FPJaWC6l3z</t>
  </si>
  <si>
    <t>['https://suna-sd.net/ar/single?id=694851']</t>
  </si>
  <si>
    <t>['https://pbs.twimg.com/media/EkJy13wXYAAc51d.jpg']</t>
  </si>
  <si>
    <t>https://twitter.com/SUNA_AGENCY/status/1315741192806633472</t>
  </si>
  <si>
    <t>https://pbs.twimg.com/media/EkJy13wXYAAc51d.jpg</t>
  </si>
  <si>
    <t>2020-10-12 21:43:40 CAT</t>
  </si>
  <si>
    <t>بيان .. وزارة الثقافة والاعلام تنفي تعاقدها مع جهات للقيام بانشطة التدريب  https://t.co/PKsczhLAsA  #سونا #السودان  https://t.co/Nl5SK5in2c</t>
  </si>
  <si>
    <t>['https://suna-sd.net/ar/single?id=694850']</t>
  </si>
  <si>
    <t>['https://pbs.twimg.com/media/EkJyCFTXYAUwLuQ.jpg']</t>
  </si>
  <si>
    <t>https://twitter.com/SUNA_AGENCY/status/1315739934393798657</t>
  </si>
  <si>
    <t>https://pbs.twimg.com/media/EkJyCFTXYAUwLuQ.jpg</t>
  </si>
  <si>
    <t>2020-10-12 21:36:47 CAT</t>
  </si>
  <si>
    <t>وقفة احتجاجية للمطالبة بعودة مفصولي الشرطة، القوات المسلحة، والخدمة المدنية امام مجلس الوزراء  #سونا #السودان  https://t.co/Hf3RDllXgG</t>
  </si>
  <si>
    <t>https://twitter.com/SUNA_AGENCY/status/1315738201651372032</t>
  </si>
  <si>
    <t>https://pbs.twimg.com/ext_tw_video_thumb/1315737955856715778/pu/img/n2FXsenYUCQcoe8R.jpg</t>
  </si>
  <si>
    <t>2020-10-12 21:33:02 CAT</t>
  </si>
  <si>
    <t>النائب الأول لرئيس مجلس السيادة الانتقالي الفريق أول محمد حمدان دقلو، يبحث مع المجلس الأعلى لنظارات قبائل البجا والعموديات المستقلة، التطورات في قضية شرق السودان  #سونا #السودان  https://t.co/Gs3WT1zt7H</t>
  </si>
  <si>
    <t>https://twitter.com/SUNA_AGENCY/status/1315737261347143680</t>
  </si>
  <si>
    <t>https://pbs.twimg.com/ext_tw_video_thumb/1315735939302514690/pu/img/i76JH3UVDomBGCSP.jpg</t>
  </si>
  <si>
    <t>2020-10-12 19:42:36 CAT</t>
  </si>
  <si>
    <t>الأمين السياسي لحركة العدل والمساواة الفريق سليمان صندل حقار، يؤكد أن الحركة جاءت الى الخرطوم بقلب مفتوح من أجل دعم السلام، وتحقيق الاستقرار ودعم فرص التنمية، من أجل سودان ينعم بالحرية والعدل والتنمية المستدامة  https://t.co/Jhch75VQAI  #سونا #السودان  https://t.co/2bH7SdhR8H</t>
  </si>
  <si>
    <t>['https://suna-sd.net/ar/single?id=694840']</t>
  </si>
  <si>
    <t>['https://pbs.twimg.com/media/EkJVxYEXkAM2bWE.jpg']</t>
  </si>
  <si>
    <t>https://twitter.com/SUNA_AGENCY/status/1315709465879031812</t>
  </si>
  <si>
    <t>https://pbs.twimg.com/media/EkJVxYEXkAM2bWE.jpg</t>
  </si>
  <si>
    <t>2020-10-12 19:35:21 CAT</t>
  </si>
  <si>
    <t>وزير الري يبحث مع والي نهر النيل قضايا المتضررين من سد مروي  https://t.co/u2BY3yJvsY  #سونا #السودان  https://t.co/8PSBZVun82</t>
  </si>
  <si>
    <t>['https://suna-sd.net/ar/single?id=694837']</t>
  </si>
  <si>
    <t>['https://pbs.twimg.com/media/EkJUJANXcAMMiwb.jpg']</t>
  </si>
  <si>
    <t>https://twitter.com/SUNA_AGENCY/status/1315707643307098112</t>
  </si>
  <si>
    <t>https://pbs.twimg.com/media/EkJUJANXcAMMiwb.jpg</t>
  </si>
  <si>
    <t>2020-10-12 19:27:44 CAT</t>
  </si>
  <si>
    <t>المنتخب الوطني الأول لكرة القدم يتعادل في مباراته الدولية الودية الثانية في "أيام فيفا"، أمام منتخب توغو بنتيجة "1-1"  https://t.co/sQ2OB1T89t  #سونا #السودان  https://t.co/dy8Z68Moge</t>
  </si>
  <si>
    <t>['https://suna-sd.net/ar/single?id=694836']</t>
  </si>
  <si>
    <t>['https://pbs.twimg.com/media/EkJTFeXXkAApu8r.jpg']</t>
  </si>
  <si>
    <t>https://twitter.com/SUNA_AGENCY/status/1315705725751001088</t>
  </si>
  <si>
    <t>https://pbs.twimg.com/media/EkJTFeXXkAApu8r.jpg</t>
  </si>
  <si>
    <t>2020-10-12 19:24:13 CAT</t>
  </si>
  <si>
    <t>وزارة الصحة: التقرير الوبائي لفيروس كورونا المستجد ليوم الأحد 11 أكتوبر 2020   #سونا #السودان  https://t.co/HS1QigqT96</t>
  </si>
  <si>
    <t>['https://pbs.twimg.com/media/EkJSc2QXgAA0JVf.jpg']</t>
  </si>
  <si>
    <t>https://twitter.com/SUNA_AGENCY/status/1315704843512803330</t>
  </si>
  <si>
    <t>https://pbs.twimg.com/media/EkJSc2QXgAA0JVf.jpg</t>
  </si>
  <si>
    <t>2020-10-12 19:18:09 CAT</t>
  </si>
  <si>
    <t>وقفة احتجاجية للمطالبة بعودة مفصولي الشرطة، القوات المسلحة، والخدمة المدنية امام مجلس الوزراء  https://t.co/vKOgioEqUA  #سونا #السودان  https://t.co/GeoNCmusLs</t>
  </si>
  <si>
    <t>['https://suna-sd.net/ar/single?id=694838']</t>
  </si>
  <si>
    <t>['https://pbs.twimg.com/media/EkJQpriWoAM34Ku.jpg']</t>
  </si>
  <si>
    <t>https://twitter.com/SUNA_AGENCY/status/1315703316471525376</t>
  </si>
  <si>
    <t>https://pbs.twimg.com/media/EkJQpriWoAM34Ku.jpg</t>
  </si>
  <si>
    <t>2020-10-12 19:03:34 CAT</t>
  </si>
  <si>
    <t>حركة العدل والمساواة السودانية تكشف النقاب عن تفاصيل اغتيال قائدها دكتور خليل ابراهيم  https://t.co/DvRqG6XbJK  #سونا #السودان  https://t.co/OpoycBhwtQ</t>
  </si>
  <si>
    <t>['https://suna-sd.net/ar/single?id=694820']</t>
  </si>
  <si>
    <t>['https://pbs.twimg.com/media/EkJNagSWAAQ3KSD.jpg']</t>
  </si>
  <si>
    <t>https://twitter.com/SUNA_AGENCY/status/1315699645163671552</t>
  </si>
  <si>
    <t>https://pbs.twimg.com/media/EkJNagSWAAQ3KSD.jpg</t>
  </si>
  <si>
    <t>2020-10-12 18:43:59 CAT</t>
  </si>
  <si>
    <t>الملتقى التخصصي لبرنامج العلاج بالفن التشكيلي يوصي بإدراج البرنامج في مناهج التعليم العام  https://t.co/ZqokgOjVQ6  #سونا #السودان  https://t.co/RtvbzHG6oF</t>
  </si>
  <si>
    <t>['https://suna-sd.net/ar/single?id=694821']</t>
  </si>
  <si>
    <t>['https://pbs.twimg.com/media/EkJIz_SXYAU8q_Q.jpg']</t>
  </si>
  <si>
    <t>https://twitter.com/SUNA_AGENCY/status/1315694718324482048</t>
  </si>
  <si>
    <t>https://pbs.twimg.com/media/EkJIz_SXYAU8q_Q.jpg</t>
  </si>
  <si>
    <t>2020-10-12 18:38:49 CAT</t>
  </si>
  <si>
    <t>التوم هجو: اتفاق السلام يحقق اهداف ومطالب ثورة ديسمبر  https://t.co/2hgOIpoydN  #سونا #السودان  https://t.co/2mmKtbfP3C</t>
  </si>
  <si>
    <t>['https://suna-sd.net/ar/single?id=694804']</t>
  </si>
  <si>
    <t>['https://pbs.twimg.com/media/EkJHv4hXkAg9fj3.png']</t>
  </si>
  <si>
    <t>https://twitter.com/SUNA_AGENCY/status/1315693416190226436</t>
  </si>
  <si>
    <t>https://pbs.twimg.com/media/EkJHv4hXkAg9fj3.png</t>
  </si>
  <si>
    <t>2020-10-12 18:28:37 CAT</t>
  </si>
  <si>
    <t>مشروع مشترك بين اليونسكو والمجلس القومي لمحو الامية ومنظمة العمل الدولية، يهدف لتمكين الأسر والمجتمعات الريفية وتمليكهم وسائل إنتاج، وذلك بولايتي شمال كردفان والنيل الأبيض  https://t.co/VK5SYcXrCP  #سونا #السودان  https://t.co/QaZTNT5iTp</t>
  </si>
  <si>
    <t>['https://suna-sd.net/ar/single?id=694823']</t>
  </si>
  <si>
    <t>['https://pbs.twimg.com/media/EkJFMdFWkAIElar.jpg']</t>
  </si>
  <si>
    <t>https://twitter.com/SUNA_AGENCY/status/1315690850131873798</t>
  </si>
  <si>
    <t>https://pbs.twimg.com/media/EkJFMdFWkAIElar.jpg</t>
  </si>
  <si>
    <t>2020-10-12 18:22:23 CAT</t>
  </si>
  <si>
    <t>رفع اضراب اطباء مستشفى كسلا التعليمي  https://t.co/KX8LkBiWRA  #سونا #السودان  https://t.co/WhVPlyX2vO</t>
  </si>
  <si>
    <t>['https://suna-sd.net/ar/single?id=694812']</t>
  </si>
  <si>
    <t>['https://pbs.twimg.com/media/EkJEL06XYAU8lyX.jpg']</t>
  </si>
  <si>
    <t>https://twitter.com/SUNA_AGENCY/status/1315689281315385345</t>
  </si>
  <si>
    <t>https://pbs.twimg.com/media/EkJEL06XYAU8lyX.jpg</t>
  </si>
  <si>
    <t>2020-10-12 18:00:37 CAT</t>
  </si>
  <si>
    <t>مدير عام قوات الشرطة الفريق أول شرطة حقوقي عزالدين الشيخ يلتقي والي ولاية جنوب دارفور الاستاذ مهدي موسى إسحق  https://t.co/tZ4lOVvcav  #سونا #السودان  https://t.co/XdnpWqP6As</t>
  </si>
  <si>
    <t>['https://suna-sd.net/ar/single?id=694809']</t>
  </si>
  <si>
    <t>['https://pbs.twimg.com/media/EkI-erGWsAAA5NU.jpg']</t>
  </si>
  <si>
    <t>https://twitter.com/SUNA_AGENCY/status/1315683803852165126</t>
  </si>
  <si>
    <t>https://pbs.twimg.com/media/EkI-erGWsAAA5NU.jpg</t>
  </si>
  <si>
    <t>2020-10-12 17:52:34 CAT</t>
  </si>
  <si>
    <t>إتحاد الكرة يشارك في إجتماع مع الاتحاد الافريقي لكرة القدم "كاف" بخصوص مباراتي تصفيات افريقيا  https://t.co/GkrMWb536U  #سونا #السودان  https://t.co/efj73wvaCa</t>
  </si>
  <si>
    <t>['https://suna-sd.net/ar/single?id=694819']</t>
  </si>
  <si>
    <t>['https://pbs.twimg.com/media/EkI9ElHX0AEgnxN.jpg']</t>
  </si>
  <si>
    <t>https://twitter.com/SUNA_AGENCY/status/1315681778150055936</t>
  </si>
  <si>
    <t>https://pbs.twimg.com/media/EkI9ElHX0AEgnxN.jpg</t>
  </si>
  <si>
    <t>2020-10-12 17:48:50 CAT</t>
  </si>
  <si>
    <t>السودان و زيمبابوي يبحثان التعاون في مجالات السياحة  https://t.co/SHKAT4513I  #سونا #السودان  https://t.co/KjUpZpsXgt</t>
  </si>
  <si>
    <t>['https://suna-sd.net/ar/single?id=694815']</t>
  </si>
  <si>
    <t>['https://pbs.twimg.com/media/EkI8jy5WkAEYI1h.jpg']</t>
  </si>
  <si>
    <t>https://twitter.com/SUNA_AGENCY/status/1315680836021301249</t>
  </si>
  <si>
    <t>https://pbs.twimg.com/media/EkI8jy5WkAEYI1h.jpg</t>
  </si>
  <si>
    <t>2020-10-12 17:42:53 CAT</t>
  </si>
  <si>
    <t>البرهان يؤكد أن تحقيق السلام الشامل والاستقرار يعتبر أولوية، جاء ذلك لدى لقائه اليوم وفد الوساطة الجنوبية بقيادة المستشار توت قلواك والذي سلمه نص اتفاق السلام الذي تم توقيعه في الثالث من أكتوبر الجاري بجوبا، تمهيداً لبدء تنفيذه  https://t.co/K1LSrtAOse  #سونا #السودان  https://t.co/ZtMy0k7nbN</t>
  </si>
  <si>
    <t>['https://suna-sd.net/ar/single?id=694817']</t>
  </si>
  <si>
    <t>['https://pbs.twimg.com/media/EkI6xtgX0AI82LE.jpg']</t>
  </si>
  <si>
    <t>https://twitter.com/SUNA_AGENCY/status/1315679341905408000</t>
  </si>
  <si>
    <t>https://pbs.twimg.com/media/EkI6xtgX0AI82LE.jpg</t>
  </si>
  <si>
    <t>2020-10-12 17:37:30 CAT</t>
  </si>
  <si>
    <t>البنك الدولي يصادق على منحة بقيمة 200 مليون دولار لدعم جهود الحكومة الانتقالية في تنفيذ البرنامج الحكومي للإصلاحات الاقتصادية، إضافة إلى 200 مليون دولار من شركاء السودان تم الموافقة عليها مسبقاً لتمويل برنامج دعم الأسر (ثمرات)  https://t.co/LDa8lLoFoJ  #سونا #السودان  https://t.co/qOHIqUNH6M</t>
  </si>
  <si>
    <t>['https://suna-sd.net/ar/single?id=694810']</t>
  </si>
  <si>
    <t>['https://pbs.twimg.com/media/EkI5XyaXsAIeTEi.jpg']</t>
  </si>
  <si>
    <t>https://twitter.com/SUNA_AGENCY/status/1315677986079813632</t>
  </si>
  <si>
    <t>https://pbs.twimg.com/media/EkI5XyaXsAIeTEi.jpg</t>
  </si>
  <si>
    <t>2020-10-12 17:31:50 CAT</t>
  </si>
  <si>
    <t>عضو مجلس السيادة الانتقالي بروفيسور صديق تاور يلتقي الأمين العام للإتحاد الدولي للصليب والهلال الأحمر  https://t.co/4Lxm6IfHW1  #سونا #السودان  https://t.co/Gav3sUWeyf</t>
  </si>
  <si>
    <t>['https://suna-sd.net/ar/single?id=694805']</t>
  </si>
  <si>
    <t>['https://pbs.twimg.com/media/EkI4XwIXYAI3RgE.jpg']</t>
  </si>
  <si>
    <t>https://twitter.com/SUNA_AGENCY/status/1315676559227879427</t>
  </si>
  <si>
    <t>https://pbs.twimg.com/media/EkI4XwIXYAI3RgE.jpg</t>
  </si>
  <si>
    <t>2020-10-12 16:04:36 CAT</t>
  </si>
  <si>
    <t>النائب الأول لرئيس مجلس السيادة الانتقالي الفريق أول محمد حمدان دقلو، يبحث مع المجلس الأعلى لنظارات قبائل البجا والعموديات المستقلة، التطورات في قضية شرق السودان  https://t.co/fusrYRiggT  #سونا #السودان  https://t.co/FHzh0JEF6Y</t>
  </si>
  <si>
    <t>['https://suna-sd.net/ar/single?id=694806']</t>
  </si>
  <si>
    <t>['https://pbs.twimg.com/media/EkIj7zzXsAYBTg7.jpg']</t>
  </si>
  <si>
    <t>https://twitter.com/SUNA_AGENCY/status/1315654606442168322</t>
  </si>
  <si>
    <t>https://pbs.twimg.com/media/EkIj7zzXsAYBTg7.jpg</t>
  </si>
  <si>
    <t>2020-10-12 15:25:16 CAT</t>
  </si>
  <si>
    <t>بمناسبة وداعه لمباشرة مهامه .. حمدوك يوجه سفير السودان لدى جنوب إفريقيا، السفير أسامة نقد الله، بالاهتمام بتعزيز العلاقات الثنائية بين البلدين  https://t.co/Ns1okLvsgb  #سونا #السودان  https://t.co/5jnpq1ApMz</t>
  </si>
  <si>
    <t>['https://suna-sd.net/ar/single?id=694803']</t>
  </si>
  <si>
    <t>['https://pbs.twimg.com/media/EkIZl75X0AQHLyR.jpg']</t>
  </si>
  <si>
    <t>https://twitter.com/SUNA_AGENCY/status/1315644707121377280</t>
  </si>
  <si>
    <t>https://pbs.twimg.com/media/EkIZl75X0AQHLyR.jpg</t>
  </si>
  <si>
    <t>2020-10-12 15:12:43 CAT</t>
  </si>
  <si>
    <t>وزيرة التعليم العالي والبحث العلمي بروفيسور انتصار صغيرون، تبحث مع سفيري اليابان وقطر سُبُل تطوير العلاقات العلمية  https://t.co/QrswFWDU7C  #سونا #السودان  https://t.co/m0r1QTqKDK</t>
  </si>
  <si>
    <t>['https://suna-sd.net/ar/single?id=694801']</t>
  </si>
  <si>
    <t>['https://pbs.twimg.com/media/EkIYj_iXkAAkcPX.jpg', 'https://pbs.twimg.com/media/EkIYkqQXYAAsJLr.jpg']</t>
  </si>
  <si>
    <t>https://twitter.com/SUNA_AGENCY/status/1315641548034502656</t>
  </si>
  <si>
    <t>https://pbs.twimg.com/media/EkIYj_iXkAAkcPX.jpg</t>
  </si>
  <si>
    <t>2020-10-12 15:06:50 CAT</t>
  </si>
  <si>
    <t>السكة الحديد تبحث التعاون مع ولاية غرب كردفان  https://t.co/dZ3L1u4G08  #سونا #السودان  https://t.co/sgTEGndjBl</t>
  </si>
  <si>
    <t>['https://suna-sd.net/ar/single?id=694798']</t>
  </si>
  <si>
    <t>['https://pbs.twimg.com/media/EkIW8tjX0AI5QKi.png']</t>
  </si>
  <si>
    <t>https://twitter.com/SUNA_AGENCY/status/1315640070792187906</t>
  </si>
  <si>
    <t>https://pbs.twimg.com/media/EkIW8tjX0AI5QKi.png</t>
  </si>
  <si>
    <t>2020-10-12 14:53:28 CAT</t>
  </si>
  <si>
    <t>مجلس السيادة الانتقالي ينعي د. حسن عبد العاطي الأمين العام للنيباد  https://t.co/feJl6LzhpL  #سونا #السودان  https://t.co/jq06SG22GN</t>
  </si>
  <si>
    <t>['https://suna-sd.net/ar/single?id=694800']</t>
  </si>
  <si>
    <t>['https://pbs.twimg.com/media/EkIUU_8XcAA37tZ.jpg']</t>
  </si>
  <si>
    <t>https://twitter.com/SUNA_AGENCY/status/1315636703399477249</t>
  </si>
  <si>
    <t>https://pbs.twimg.com/media/EkIUU_8XcAA37tZ.jpg</t>
  </si>
  <si>
    <t>2020-10-12 14:19:58 CAT</t>
  </si>
  <si>
    <t>وزير الطاقة والتعدين المكلف خيري عبد الرحمن يبحث قضايا إمداد الوقود والغاز بولايتي الجزيرة ونهر النيل  https://t.co/RWL5cniKN8  #سونا #السودان  https://t.co/cDKunvQIIG</t>
  </si>
  <si>
    <t>['https://suna-sd.net/ar/single?id=694784']</t>
  </si>
  <si>
    <t>['https://pbs.twimg.com/media/EkIMEBqWkAAnp53.jpg']</t>
  </si>
  <si>
    <t>https://twitter.com/SUNA_AGENCY/status/1315628273083310080</t>
  </si>
  <si>
    <t>https://pbs.twimg.com/media/EkIMEBqWkAAnp53.jpg</t>
  </si>
  <si>
    <t>2020-10-12 14:11:01 CAT</t>
  </si>
  <si>
    <t>مباشر| المؤتمر الصحفي لحركة العدل والمساواة السودانية، جناح د. جبريل إبراهيم، للحديث حول اتفاقية السلام ورؤية الحركة لإنزالها لأرض الواقع   #سونا #السودان  https://t.co/bUsdLCPfO8</t>
  </si>
  <si>
    <t>['https://youtu.be/UcIr0loFWd4']</t>
  </si>
  <si>
    <t>https://twitter.com/SUNA_AGENCY/status/1315626021039886336</t>
  </si>
  <si>
    <t>2020-10-12 13:06:49 CAT</t>
  </si>
  <si>
    <t>دعوة لإنشاء محطة للرصد الزلزالي بالقضارف  https://t.co/XKxVW7CEoJ  #سونا #السودان  https://t.co/3vW3WIKeLl</t>
  </si>
  <si>
    <t>['https://suna-sd.net/ar/single?id=694783']</t>
  </si>
  <si>
    <t>['https://pbs.twimg.com/media/EkH7h5cWoAgPO89.jpg']</t>
  </si>
  <si>
    <t>https://twitter.com/SUNA_AGENCY/status/1315609866925494273</t>
  </si>
  <si>
    <t>https://pbs.twimg.com/media/EkH7h5cWoAgPO89.jpg</t>
  </si>
  <si>
    <t>2020-10-12 13:01:14 CAT</t>
  </si>
  <si>
    <t>ولاية نهر النيل تشيد بالإسهامات المقدرة للبنك الدولي  والشراكة الدولية في إنفاذ جملة من المشروعات الداعمة لمسيرة التعليم بصورة عامة وتعليم الأساس على وجه الخصوص  https://t.co/ZC0NCniR64  #سونا #السودان  https://t.co/iyfyEFD4xg</t>
  </si>
  <si>
    <t>['https://suna-sd.net/ar/single?id=694787']</t>
  </si>
  <si>
    <t>['https://pbs.twimg.com/media/EkH6D7eXkAE4vjN.jpg']</t>
  </si>
  <si>
    <t>https://twitter.com/SUNA_AGENCY/status/1315608459602276352</t>
  </si>
  <si>
    <t>https://pbs.twimg.com/media/EkH6D7eXkAE4vjN.jpg</t>
  </si>
  <si>
    <t>2020-10-12 12:55:12 CAT</t>
  </si>
  <si>
    <t>طب الأسرة بولاية الجزيرة يحتفل باليوم العالمي للصحة النفسية  https://t.co/RaGZVabWYp  #سونا #السودان  https://t.co/vTatBesWrD</t>
  </si>
  <si>
    <t>['https://suna-sd.net/ar/single?id=694771']</t>
  </si>
  <si>
    <t>['https://pbs.twimg.com/media/EkH4-TqX0AA1SDw.jpg']</t>
  </si>
  <si>
    <t>https://twitter.com/SUNA_AGENCY/status/1315606944011497472</t>
  </si>
  <si>
    <t>https://pbs.twimg.com/media/EkH4-TqX0AA1SDw.jpg</t>
  </si>
  <si>
    <t>2020-10-12 12:21:48 CAT</t>
  </si>
  <si>
    <t>مباشر| المؤتمر الصحفي للجبهة الثورية، للحديث حول برنامج تنفيذ اتفاقية السلام والترتيبات للفترة الإنتقالية  #سونا #السودان  https://t.co/P5zRGKV4CM</t>
  </si>
  <si>
    <t>['https://youtu.be/EnXamD8joIU']</t>
  </si>
  <si>
    <t>https://twitter.com/SUNA_AGENCY/status/1315598535748980736</t>
  </si>
  <si>
    <t>2020-10-12 12:16:27 CAT</t>
  </si>
  <si>
    <t>ورشة عمل لزيادة المواعين الضريبية وتعزيز الإيرادات بولاية الجزيرة في الحادي والعشرين من أكتوبر الجاري  https://t.co/W1TpUYJS12  #سونا #السودان  https://t.co/SJpocGYWdF</t>
  </si>
  <si>
    <t>['https://suna-sd.net/ar/single?id=694767']</t>
  </si>
  <si>
    <t>['https://pbs.twimg.com/media/EkHwJLbX0AAH_v1.jpg']</t>
  </si>
  <si>
    <t>https://twitter.com/SUNA_AGENCY/status/1315597190916698112</t>
  </si>
  <si>
    <t>https://pbs.twimg.com/media/EkHwJLbX0AAH_v1.jpg</t>
  </si>
  <si>
    <t>2020-10-12 11:38:58 CAT</t>
  </si>
  <si>
    <t>والي النيل الأزرق يوجه بتجهيز الدار المخصصة لإيواء الأطفال المشردين بالولاية  https://t.co/nT4q5YfI2f  #سونا #السودان  https://t.co/DnuLS52E2W</t>
  </si>
  <si>
    <t>['https://suna-sd.net/ar/single?id=694756']</t>
  </si>
  <si>
    <t>['https://pbs.twimg.com/media/EkHnvqTWsAAPiy2.jpg']</t>
  </si>
  <si>
    <t>https://twitter.com/SUNA_AGENCY/status/1315587756622589959</t>
  </si>
  <si>
    <t>https://pbs.twimg.com/media/EkHnvqTWsAAPiy2.jpg</t>
  </si>
  <si>
    <t>2020-10-12 11:32:41 CAT</t>
  </si>
  <si>
    <t>تعاون بين مجلس الصمغ العربي والوكالة التركية للتعاون الدولي (تيكا)، من خلال تقديم الدعم في مجال تطوير التقانات الحديثة في مجال الإنتاج، وقيام المشروعات والشراكات الذكية بين رجال الأعمال السودانيين والأتراك لتحقيق القيمة المضافة للصمغ العربي  https://t.co/fWFasf5xsO  #سونا #السودان  https://t.co/W3HXnGPdnc</t>
  </si>
  <si>
    <t>['https://suna-sd.net/ar/single?id=694770']</t>
  </si>
  <si>
    <t>['https://pbs.twimg.com/media/EkHl6_UXkAAewNK.jpg']</t>
  </si>
  <si>
    <t>https://twitter.com/SUNA_AGENCY/status/1315586177144098816</t>
  </si>
  <si>
    <t>https://pbs.twimg.com/media/EkHl6_UXkAAewNK.jpg</t>
  </si>
  <si>
    <t>2020-10-12 11:17:28 CAT</t>
  </si>
  <si>
    <t>اللجنة الفنية الخاصة بتعويضات العاملين وتنفيذ الهيكل الراتبي الجديد تصل ولاية كسلا  https://t.co/1Ob7Higgc2  #سونا #السودان  https://t.co/ksXIaWWs3D</t>
  </si>
  <si>
    <t>['https://suna-sd.net/ar/single?id=694762']</t>
  </si>
  <si>
    <t>['https://pbs.twimg.com/media/EkHiwgEWsAAqfdN.jpg']</t>
  </si>
  <si>
    <t>https://twitter.com/SUNA_AGENCY/status/1315582348956753921</t>
  </si>
  <si>
    <t>https://pbs.twimg.com/media/EkHiwgEWsAAqfdN.jpg</t>
  </si>
  <si>
    <t>2020-10-12 10:02:02 CAT</t>
  </si>
  <si>
    <t>هزة ارضية خفيفة تضرب عدد من أحياء مدينة القضارف فجر اليوم  https://t.co/dbX6o9B6ma  #سونا #السودان  https://t.co/zZTuLHfvT5</t>
  </si>
  <si>
    <t>['https://suna-sd.net/ar/single?id=694755']</t>
  </si>
  <si>
    <t>['https://pbs.twimg.com/media/EkHRUx9XgAA7Q_b.jpg']</t>
  </si>
  <si>
    <t>https://twitter.com/SUNA_AGENCY/status/1315563362076553216</t>
  </si>
  <si>
    <t>https://pbs.twimg.com/media/EkHRUx9XgAA7Q_b.jpg</t>
  </si>
  <si>
    <t>2020-10-11 23:02:01 CAT</t>
  </si>
  <si>
    <t>شمال دارفور تنظم احتفالاً بمناسبة اليوم العالمي للبنت  https://t.co/8FihUD5YL2  #سونا #السودان  https://t.co/0rRJ795Ez9</t>
  </si>
  <si>
    <t>['https://suna-sd.net/ar/single?id=694739']</t>
  </si>
  <si>
    <t>['https://pbs.twimg.com/media/EkE6A4WXkAY_VFI.jpg']</t>
  </si>
  <si>
    <t>https://twitter.com/SUNA_AGENCY/status/1315397263942995968</t>
  </si>
  <si>
    <t>https://pbs.twimg.com/media/EkE6A4WXkAY_VFI.jpg</t>
  </si>
  <si>
    <t>2020-10-11 22:57:41 CAT</t>
  </si>
  <si>
    <t>مجموعه من سفراء الدول الاوربية وممثلي المنظمات الدولية يتفقدون مركز الخرطوم للعناية بالثدي، في إطار الاحتفالات بأكتوبر الوردي للتوعية بسرطان الثدي  #سونا #السودان  https://t.co/j5X6y0ZZnl</t>
  </si>
  <si>
    <t>['https://youtu.be/n-IFcAYl8-0']</t>
  </si>
  <si>
    <t>https://twitter.com/SUNA_AGENCY/status/1315396176347385857</t>
  </si>
  <si>
    <t>2020-10-11 22:53:53 CAT</t>
  </si>
  <si>
    <t>فريق توتي يلحق بنادي هلال بورتسودان ويخطف بطاقة التأهل الثانية من المرحلة المشتركة المؤهلة لبطولة الدوري الممتاز، بعد فوزه على سبدو الضعين مساء اليوم بهدف نظيف في الجولة الأخيرة  https://t.co/2RPIduJcjT  #سونا #السودان  https://t.co/lxkGTUqujB</t>
  </si>
  <si>
    <t>['https://suna-sd.net/ar/single?id=694742']</t>
  </si>
  <si>
    <t>['https://pbs.twimg.com/media/EkE4rVDX0AEl73i.jpg']</t>
  </si>
  <si>
    <t>https://twitter.com/SUNA_AGENCY/status/1315395219827970050</t>
  </si>
  <si>
    <t>https://pbs.twimg.com/media/EkE4rVDX0AEl73i.jpg</t>
  </si>
  <si>
    <t>2020-10-11 22:47:47 CAT</t>
  </si>
  <si>
    <t>مدير عام الشركة السودانية للموارد المعدنية المهندس مبارك أردول، يدعو لتفعيل وتيرة مشاريع المسؤلية المجتمعية  https://t.co/YBQTbG88qy  #سونا #السودان  https://t.co/mgDTQQXMIO</t>
  </si>
  <si>
    <t>['https://suna-sd.net/ar/single?id=694732']</t>
  </si>
  <si>
    <t>['https://pbs.twimg.com/media/EkE3R_ZXsAM04aA.jpg']</t>
  </si>
  <si>
    <t>https://twitter.com/SUNA_AGENCY/status/1315393682867195914</t>
  </si>
  <si>
    <t>https://pbs.twimg.com/media/EkE3R_ZXsAM04aA.jpg</t>
  </si>
  <si>
    <t>2020-10-11 22:41:54 CAT</t>
  </si>
  <si>
    <t>حركة العدل والمساواة السودانية تفتتح دارها بولاية النيل الأبيض  https://t.co/6yj25iZsMS  #سونا #السودان  https://t.co/tOB6QlTRqh</t>
  </si>
  <si>
    <t>['https://suna-sd.net/ar/single?id=694723']</t>
  </si>
  <si>
    <t>['https://pbs.twimg.com/media/EkE1ovXXsAApevW.jpg']</t>
  </si>
  <si>
    <t>https://twitter.com/SUNA_AGENCY/status/1315392202965766145</t>
  </si>
  <si>
    <t>https://pbs.twimg.com/media/EkE1ovXXsAApevW.jpg</t>
  </si>
  <si>
    <t>2020-10-11 22:37:42 CAT</t>
  </si>
  <si>
    <t>زيارة وزير الري والموارد المائية بروفيسور ياسر عباس مكتب كاب الجداد بعد تأهيله  #سونا #السودان  https://t.co/oC4kXLZyce</t>
  </si>
  <si>
    <t>['https://youtu.be/s8zDPbcidqc']</t>
  </si>
  <si>
    <t>https://twitter.com/SUNA_AGENCY/status/1315391144277217281</t>
  </si>
  <si>
    <t>2020-10-11 22:23:21 CAT</t>
  </si>
  <si>
    <t>والي القضارف: التنمية حق للجميع وسنعمل على توزيع المشروعات التنموية بعدالة بجميع محليات الولاية  https://t.co/1oSCjemith  #سونا #السودان  https://t.co/yJ1UgIpbWb</t>
  </si>
  <si>
    <t>['https://suna-sd.net/ar/single?id=694729']</t>
  </si>
  <si>
    <t>['https://pbs.twimg.com/media/EkExf2UWsAYvoEf.jpg']</t>
  </si>
  <si>
    <t>https://twitter.com/SUNA_AGENCY/status/1315387534227238913</t>
  </si>
  <si>
    <t>https://pbs.twimg.com/media/EkExf2UWsAYvoEf.jpg</t>
  </si>
  <si>
    <t>2020-10-11 22:11:27 CAT</t>
  </si>
  <si>
    <t>وزير الداخلية الفريق أول شرطة حقوقي الطريفي ادريس دفع الله يشيد بجهود الصليب الأحمر في الفترة الماضية وتعاونهم مع قوات الشرطة داعيا إلى إستمرار التعاون بين الطرفين  https://t.co/p7twTaY5g9  #سونا #السودان  https://t.co/j2aUI2hzZf</t>
  </si>
  <si>
    <t>['https://suna-sd.net/ar/single?id=694728']</t>
  </si>
  <si>
    <t>['https://pbs.twimg.com/media/EkEut_dWAAYSjmp.jpg']</t>
  </si>
  <si>
    <t>https://twitter.com/SUNA_AGENCY/status/1315384538600800257</t>
  </si>
  <si>
    <t>https://pbs.twimg.com/media/EkEut_dWAAYSjmp.jpg</t>
  </si>
  <si>
    <t>2020-10-11 22:07:19 CAT</t>
  </si>
  <si>
    <t>وزارة الصحة: التقرير الوبائي لفيروس كورونا المستجد لأيام الخميس، الجمعة والسبت والأربعاء 8 و 9 و10 أكتوبر 2020   #سونا #السودان  https://t.co/vtbqqe4cr2</t>
  </si>
  <si>
    <t>['https://pbs.twimg.com/media/EkEuF2wXgAIochy.jpg', 'https://pbs.twimg.com/media/EkEuGjZXsAAyZCv.jpg', 'https://pbs.twimg.com/media/EkEuHN1WoAAB_SN.jpg']</t>
  </si>
  <si>
    <t>https://twitter.com/SUNA_AGENCY/status/1315383498103050242</t>
  </si>
  <si>
    <t>https://pbs.twimg.com/media/EkEuF2wXgAIochy.jpg</t>
  </si>
  <si>
    <t>2020-10-11 22:04:03 CAT</t>
  </si>
  <si>
    <t>مفرح يشدد على أهمية إدارة التنوع الديني بأسس صحيحة. جاء ذلك بورشة التسامح الديني التي تقيمها وزارة الشؤون الدينية بالتعاون مع منظمة ابوكرشولا للسلام والتنمية بعنوان "التسامح الديني وأثره في عملية بناء السلام" بولاية جنوب كردفان  https://t.co/oy5CdFdCWa  #سونا #السودان  https://t.co/fNRykEtlhG</t>
  </si>
  <si>
    <t>['https://suna-sd.net/ar/single?id=694736']</t>
  </si>
  <si>
    <t>['https://pbs.twimg.com/media/EkEsgW0XsAcqKdc.jpg']</t>
  </si>
  <si>
    <t>https://twitter.com/SUNA_AGENCY/status/1315382678775115781</t>
  </si>
  <si>
    <t>https://pbs.twimg.com/media/EkEsgW0XsAcqKdc.jpg</t>
  </si>
  <si>
    <t>2020-10-11 21:56:41 CAT</t>
  </si>
  <si>
    <t>ختام فعاليات اكتوبر الوردي للتوعية بسرطان الثدي بمركز شباب امدرمان  https://t.co/XY00lAKZzO  #سونا #السودان  https://t.co/Eunu4O0DAm</t>
  </si>
  <si>
    <t>['https://suna-sd.net/ar/single?id=694735']</t>
  </si>
  <si>
    <t>['https://pbs.twimg.com/media/EkEroMqWoAU8ON7.jpg']</t>
  </si>
  <si>
    <t>https://twitter.com/SUNA_AGENCY/status/1315380823806423040</t>
  </si>
  <si>
    <t>https://pbs.twimg.com/media/EkEroMqWoAU8ON7.jpg</t>
  </si>
  <si>
    <t>2020-10-11 21:53:30 CAT</t>
  </si>
  <si>
    <t>لأكثر من 60 عاما ظل السودان في حالة بحث مستمرة عن دستور دائم يساعد على بناء المؤسسات الديمقراطية والسياسية، وإرتبط عدم الاستقرار الذي ظلت تعيشه البلاد بفشل السودانيين في تبني دستور دائم المؤتمر الدستوري القادم .. مشاركة واسعة واتفاق يفرض نفسه .. تقرير  https://t.co/KlqcVzcK6F  https://t.co/FODfReE0aE</t>
  </si>
  <si>
    <t>['https://suna-sd.net/ar/single?id=694688']</t>
  </si>
  <si>
    <t>['https://pbs.twimg.com/media/EkEq5pEWsAUJWAs.jpg']</t>
  </si>
  <si>
    <t>https://twitter.com/SUNA_AGENCY/status/1315380020760793089</t>
  </si>
  <si>
    <t>https://pbs.twimg.com/media/EkEq5pEWsAUJWAs.jpg</t>
  </si>
  <si>
    <t>2020-10-11 21:11:35 CAT</t>
  </si>
  <si>
    <t>آيوبيه: السودان بدأ احتفاله بيوم الإسكان العربي مطلع هذا الشهر مقرونا باحتفالات اليوم العالمي للموئل  https://t.co/rrtFIcPxQc  #سونا #السودان  https://t.co/Gxr7x2zt8o</t>
  </si>
  <si>
    <t>['https://suna-sd.net/ar/single?id=694708']</t>
  </si>
  <si>
    <t>['https://pbs.twimg.com/media/EkEg7WkXYAA2kg1.jpg']</t>
  </si>
  <si>
    <t>https://twitter.com/SUNA_AGENCY/status/1315369475127074823</t>
  </si>
  <si>
    <t>https://pbs.twimg.com/media/EkEg7WkXYAA2kg1.jpg</t>
  </si>
  <si>
    <t>2020-10-11 21:06:11 CAT</t>
  </si>
  <si>
    <t>مجموعه من سفراء الدول الاوربية وممثلي المنظمات الدولية يتفقدون مركز الخرطوم للعناية بالثدي، في إطار الاحتفالات بالشهر العالمي للتوعية بسرطان الثدي  https://t.co/G2yCwRWZ7P  #سونا #السودان  https://t.co/kVWiORAnQH</t>
  </si>
  <si>
    <t>['https://suna-sd.net/ar/single?id=694733']</t>
  </si>
  <si>
    <t>['https://pbs.twimg.com/media/EkEfmMhXgAMeeYw.jpg']</t>
  </si>
  <si>
    <t>https://twitter.com/SUNA_AGENCY/status/1315368113907675136</t>
  </si>
  <si>
    <t>https://pbs.twimg.com/media/EkEfmMhXgAMeeYw.jpg</t>
  </si>
  <si>
    <t>2020-10-11 20:50:42 CAT</t>
  </si>
  <si>
    <t>لدى تشريفه ومخاطبته ورشة مكافحة الاخبار الزائفة للقطاع الإعلام البديل التى انطلقت اليوم بوزارة الثقافة والإعلام .. وكيل الوزارة د. جراهام عبدالقادر يطالب الأجهزة الرسمية بالنظر والتدقيق في المعلومات، لحماية المجتمعات من التدمير  https://t.co/M1NvJLK2Wb  #سونا #السودان  https://t.co/3M1gPm8U3y</t>
  </si>
  <si>
    <t>['https://suna-sd.net/ar/single?id=694675']</t>
  </si>
  <si>
    <t>['https://pbs.twimg.com/media/EkEb2M2WoAEZQjT.jpg']</t>
  </si>
  <si>
    <t>https://twitter.com/SUNA_AGENCY/status/1315364218158317568</t>
  </si>
  <si>
    <t>https://pbs.twimg.com/media/EkEb2M2WoAEZQjT.jpg</t>
  </si>
  <si>
    <t>2020-10-11 20:28:04 CAT</t>
  </si>
  <si>
    <t>لجنة أمن محلية امدرمان تناقش خطة تأمين احتفالات المولد النبوي  https://t.co/BfrzBAGhxT  #سونا #السودان  https://t.co/4OInHPjkMs</t>
  </si>
  <si>
    <t>['https://suna-sd.net/ar/single?id=694711']</t>
  </si>
  <si>
    <t>['https://pbs.twimg.com/media/EkEXTEiXkAAPbNC.png']</t>
  </si>
  <si>
    <t>https://twitter.com/SUNA_AGENCY/status/1315358523094700039</t>
  </si>
  <si>
    <t>https://pbs.twimg.com/media/EkEXTEiXkAAPbNC.png</t>
  </si>
  <si>
    <t>2020-10-11 19:38:48 CAT</t>
  </si>
  <si>
    <t>وصول الاثيوبية ايقيل ايما هيلمشيد مندوباً من الاتحاد الدولي لكرة القدم FIFA لبرامج التطوير عن منطقة شرق ووسط افريقيا سيكافا  https://t.co/9pDB1Hya3M  #سونا #السودان  https://t.co/kuP3iasjbl</t>
  </si>
  <si>
    <t>['https://suna-sd.net/ar/single?id=694710']</t>
  </si>
  <si>
    <t>['https://pbs.twimg.com/media/EkELpeJWsAMkO7h.jpg']</t>
  </si>
  <si>
    <t>https://twitter.com/SUNA_AGENCY/status/1315346123507331074</t>
  </si>
  <si>
    <t>https://pbs.twimg.com/media/EkELpeJWsAMkO7h.jpg</t>
  </si>
  <si>
    <t>2020-10-11 19:33:38 CAT</t>
  </si>
  <si>
    <t>منظمة بلان العالميه السودان تحتفل بـ #اليوم_العالمي_للفتاه تحت شعار "صوتي.. مستقبلنا القائم على المساواة" برعايه الاستاذه لينا الشيخ وزيرة العمل والتنميه الاجتماعية  #سونا #السودان  https://t.co/0GezZ2ElJ8</t>
  </si>
  <si>
    <t>['https://youtu.be/LPNdSkZHCrI']</t>
  </si>
  <si>
    <t>['اليوم_العالمي_للفتاه', 'سونا', 'السودان']</t>
  </si>
  <si>
    <t>https://twitter.com/SUNA_AGENCY/status/1315344821435994118</t>
  </si>
  <si>
    <t>2020-10-11 19:23:13 CAT</t>
  </si>
  <si>
    <t>والي غرب دارفور يستقبل وفد المقدمة للجبهة الثورية السودانية، والذي وصل الولاية للترتيب لإستقبال قيادات الجبهة في الزيارة المرتقبة خلال هذا الاسبوع  https://t.co/TF09CEKrXn  #سونا #السودان  https://t.co/d4A4jN2FJu</t>
  </si>
  <si>
    <t>['https://suna-sd.net/ar/single?id=694720']</t>
  </si>
  <si>
    <t>['https://pbs.twimg.com/media/EkEIYDUWoAASY3F.jpg']</t>
  </si>
  <si>
    <t>https://twitter.com/SUNA_AGENCY/status/1315342200851566592</t>
  </si>
  <si>
    <t>https://pbs.twimg.com/media/EkEIYDUWoAASY3F.jpg</t>
  </si>
  <si>
    <t>2020-10-11 19:17:38 CAT</t>
  </si>
  <si>
    <t>مانيس: التغيير الذي أحدثته ثورة ديسمبر المجيدة بالبلاد، لابد من ترجمته بمختلف مؤسسات الجهاز التنفيذي للدولة  https://t.co/NCXAKyU6ay  #سونا #السودان  https://t.co/6XiDzmBvWi</t>
  </si>
  <si>
    <t>['https://suna-sd.net/ar/single?id=694718']</t>
  </si>
  <si>
    <t>['https://pbs.twimg.com/media/EkEGL4BXYAEAWXl.jpg', 'https://pbs.twimg.com/media/EkEGoI_XgAAm7Cn.jpg', 'https://pbs.twimg.com/media/EkEGpKdWkAAyfml.jpg', 'https://pbs.twimg.com/media/EkEGp7yXsAEt5a9.jpg']</t>
  </si>
  <si>
    <t>https://twitter.com/SUNA_AGENCY/status/1315340796623753218</t>
  </si>
  <si>
    <t>https://pbs.twimg.com/media/EkEGL4BXYAEAWXl.jpg</t>
  </si>
  <si>
    <t>2020-10-11 19:10:39 CAT</t>
  </si>
  <si>
    <t>وزير العدل د. نصر الدين عبد الباري يعقد اجتماعاً موسعاً مع وفد حركات الكفاح المسلح الموقعة على اتفاق السلام بجوبا، بشأن موائمة الوثيقة الدستورية مع اتفاقية السلام  https://t.co/b8gb4h4EJr  #سونا #السودان  https://t.co/PxjiqKeUVr</t>
  </si>
  <si>
    <t>['https://suna-sd.net/ar/single?id=694719']</t>
  </si>
  <si>
    <t>['https://pbs.twimg.com/media/EkEFU-2XsAAgbEo.jpg']</t>
  </si>
  <si>
    <t>https://twitter.com/SUNA_AGENCY/status/1315339040443506693</t>
  </si>
  <si>
    <t>https://pbs.twimg.com/media/EkEFU-2XsAAgbEo.jpg</t>
  </si>
  <si>
    <t>2020-10-11 18:58:11 CAT</t>
  </si>
  <si>
    <t>لدى لقائه القنصل الاثيوبي والي القضارف: نتطلع لخطوات عملية بالتنسيق مع إقليمي الامهرا والتقراي المتاخمين من أجل وضع حل للقضايا على الشريط الحدودي، ونجدد حرص السودان على إقامة علاقات متينة مع إثيوبيا وجعل منطقة الحدود للتبادل التجاري  https://t.co/nNxgOxdEUb  #سونا #السودان  https://t.co/UrbsIdLRkd</t>
  </si>
  <si>
    <t>['https://suna-sd.net/ar/single?id=694673']</t>
  </si>
  <si>
    <t>['https://pbs.twimg.com/media/EkEBrvTWkAAuZxX.jpg']</t>
  </si>
  <si>
    <t>https://twitter.com/SUNA_AGENCY/status/1315335901413806081</t>
  </si>
  <si>
    <t>https://pbs.twimg.com/media/EkEBrvTWkAAuZxX.jpg</t>
  </si>
  <si>
    <t>2020-10-11 18:49:29 CAT</t>
  </si>
  <si>
    <t>حركة جيش تحرير السودان تبشر باتفاق جوبا، وتعلن سعيها الجاد لتنفيذ بنود الاتفاق مع شركاء السلام  https://t.co/I2PONeuDrc  #سونا #السودان  https://t.co/ehoryOOV8s</t>
  </si>
  <si>
    <t>['https://suna-sd.net/ar/single?id=694681']</t>
  </si>
  <si>
    <t>['https://pbs.twimg.com/media/EkEAewUXgAEKCva.jpg']</t>
  </si>
  <si>
    <t>https://twitter.com/SUNA_AGENCY/status/1315333710955401218</t>
  </si>
  <si>
    <t>https://pbs.twimg.com/media/EkEAewUXgAEKCva.jpg</t>
  </si>
  <si>
    <t>2020-10-11 18:18:04 CAT</t>
  </si>
  <si>
    <t>المالية تؤكد الحرص على تطوير الخدمات والبنى التحتية بالولايات، جاء ذلك خلال اجتماع بالوزارة مع والي ولاية الجزيرة، وتم الاتفاق على معالجة كافة المشاكل الفنية التي أخرت تنفيذ المرحلة الثالثة للطريق المزدوج الخرطوم مدني  https://t.co/bxGP6eiKMR  #سونا #السودان  https://t.co/FfZZwTRVKK</t>
  </si>
  <si>
    <t>['https://suna-sd.net/ar/single?id=694685']</t>
  </si>
  <si>
    <t>['https://pbs.twimg.com/media/EkD4cXLX0AA6sJt.jpg']</t>
  </si>
  <si>
    <t>https://twitter.com/SUNA_AGENCY/status/1315325805862555648</t>
  </si>
  <si>
    <t>https://pbs.twimg.com/media/EkD4cXLX0AA6sJt.jpg</t>
  </si>
  <si>
    <t>2020-10-11 18:08:03 CAT</t>
  </si>
  <si>
    <t>وزير الري والموارد المائية بروفيسور ياسر عباس، يؤكد أن وزارته على قدر التحدي الذي أعلنته، بمضاعفة مساحة القمح في الموسم الشتوي الى 800 ألف فدان بمشروع الجزيرة  https://t.co/gLWDKeRpzS  #سونا #السودان  https://t.co/Sh77tQWUKp</t>
  </si>
  <si>
    <t>['https://suna-sd.net/ar/single?id=694684']</t>
  </si>
  <si>
    <t>['https://pbs.twimg.com/media/EkD3QSVXYAA0zgI.jpg']</t>
  </si>
  <si>
    <t>https://twitter.com/SUNA_AGENCY/status/1315323285983371264</t>
  </si>
  <si>
    <t>https://pbs.twimg.com/media/EkD3QSVXYAA0zgI.jpg</t>
  </si>
  <si>
    <t>2020-10-11 18:04:09 CAT</t>
  </si>
  <si>
    <t>وزيرة العمل والتنميه الاجتماعية الأستاذة لينا الشيخ: من أولويات الحكومة الانتقالية توفير فرص عمل للمرأة وتحقيق المساواة بين الجنسين  https://t.co/JoqfKqxJpa  #اليوم_العالمي_للفتاه #سونا #السودان  https://t.co/Spq6gu69Td</t>
  </si>
  <si>
    <t>['https://suna-sd.net/ar/single?id=694686']</t>
  </si>
  <si>
    <t>['https://pbs.twimg.com/media/EkD1n8uWAAEYTug.jpg']</t>
  </si>
  <si>
    <t>https://twitter.com/SUNA_AGENCY/status/1315322303484432384</t>
  </si>
  <si>
    <t>https://pbs.twimg.com/media/EkD1n8uWAAEYTug.jpg</t>
  </si>
  <si>
    <t>2020-10-11 17:57:30 CAT</t>
  </si>
  <si>
    <t>وزير الصناعة والتجارة مدني عباس مدني يؤكد أهمية التعاونيات لمجابهة قضايا ارتفاع الأسعار، جاء ذلك لدى مخاطبته ورشة عمل تطوير وتأهيل القطاع التعاوني لوضع مؤشرات الاستراتيجية التعاونية  https://t.co/GRt53V9aam  #سونا #السودان  https://t.co/TxCrsWSw13</t>
  </si>
  <si>
    <t>['https://suna-sd.net/ar/single?id=694679']</t>
  </si>
  <si>
    <t>['https://pbs.twimg.com/media/EkD03OPXsAEuUNK.jpg']</t>
  </si>
  <si>
    <t>https://twitter.com/SUNA_AGENCY/status/1315320629156098049</t>
  </si>
  <si>
    <t>https://pbs.twimg.com/media/EkD03OPXsAEuUNK.jpg</t>
  </si>
  <si>
    <t>2020-10-11 17:23:04 CAT</t>
  </si>
  <si>
    <t>ورشة عمل تطوير وتأهيل القطاع التعاوني لوضع مؤشرات الاستراتيجية التعاونية  #سونا #السودان  https://t.co/IvO5Ntp66n</t>
  </si>
  <si>
    <t>['https://youtu.be/DMn7oPNuJMU']</t>
  </si>
  <si>
    <t>https://twitter.com/SUNA_AGENCY/status/1315311966580363265</t>
  </si>
  <si>
    <t>2020-10-11 17:05:05 CAT</t>
  </si>
  <si>
    <t>المنتخب الوطني يواجه توغو في ثاني مبارياته بأيام الـ(فيفا)، عند الساعة الرابعة "توقيت الخرطوم" من عصر غد الاثنين  https://t.co/SYaZgMFHHe  #سونا #السودان  https://t.co/EOD2OwGMNC</t>
  </si>
  <si>
    <t>['https://suna-sd.net/ar/single?id=694676']</t>
  </si>
  <si>
    <t>['https://pbs.twimg.com/media/EkDoucBWAAEdLaC.jpg']</t>
  </si>
  <si>
    <t>https://twitter.com/SUNA_AGENCY/status/1315307438506151936</t>
  </si>
  <si>
    <t>https://pbs.twimg.com/media/EkDoucBWAAEdLaC.jpg</t>
  </si>
  <si>
    <t>2020-10-11 16:18:18 CAT</t>
  </si>
  <si>
    <t>تصريح صحفي للممثل الخاص للإتحاد الإفريقي بالسودان السفير محمد بلعيش عقب لقائه عضو مجلس السيادة الانتقالي الفريق مهندس إبراهيم جابر  #سونا #السودان  https://t.co/gFbBDsMHK7</t>
  </si>
  <si>
    <t>['https://youtu.be/7voG0xh4Et0']</t>
  </si>
  <si>
    <t>https://twitter.com/SUNA_AGENCY/status/1315295667707838468</t>
  </si>
  <si>
    <t>2020-10-11 16:13:24 CAT</t>
  </si>
  <si>
    <t>وفد الوساطة الجنوبية بقيادة المستشار توت قلواك يصل الخرطوم  #سونا #السودان  https://t.co/YxGxWDCBeG</t>
  </si>
  <si>
    <t>['https://youtu.be/7bK1l3VjHRs']</t>
  </si>
  <si>
    <t>https://twitter.com/SUNA_AGENCY/status/1315294431407476737</t>
  </si>
  <si>
    <t>2020-10-11 15:45:36 CAT</t>
  </si>
  <si>
    <t>يستضيف منبر وكالة السودان للأنباء غدا الاثنين الساعة الثانية ظهرا، حركة العدل والمساواة السودانية، جناح د. جبريل إبراهيم رئيس الحركة، للحديث حول اتفاقية السلام ورؤية الحركة لإنزالها لأرض الواقع   #سونا #السودان  https://t.co/hOpWg6j8TS</t>
  </si>
  <si>
    <t>['https://pbs.twimg.com/media/EkDWbqfWkAABrqv.jpg']</t>
  </si>
  <si>
    <t>https://twitter.com/SUNA_AGENCY/status/1315287435278979077</t>
  </si>
  <si>
    <t>https://pbs.twimg.com/media/EkDWbqfWkAABrqv.jpg</t>
  </si>
  <si>
    <t>2020-10-11 15:10:36 CAT</t>
  </si>
  <si>
    <t>يستضيف منبر وكالة السودان للانباء غدا الإثنين الساعة الثانية عشر ظهراً الجبهة الثورية، للحديث حول برنامج تنفيذ اتفاقية السلام والترتيبات للفترة الإنتقالية  #سونا #السودان  https://t.co/TxG2VClCq8</t>
  </si>
  <si>
    <t>['https://pbs.twimg.com/media/EkDOpV_XcAIWqmi.jpg']</t>
  </si>
  <si>
    <t>https://twitter.com/SUNA_AGENCY/status/1315278628922560516</t>
  </si>
  <si>
    <t>https://pbs.twimg.com/media/EkDOpV_XcAIWqmi.jpg</t>
  </si>
  <si>
    <t>2020-10-11 14:52:59 CAT</t>
  </si>
  <si>
    <t>والي ولاية سنار الأستاذ الماحي محمد سليمان، يضع حجر الأساس لمركز صحي الشهيد محمد الصادق تمبش، بحي الفيحاء بمدينة سنجة  https://t.co/3668pLG1tO  #سونا #السودان  https://t.co/v2ip6ddBb4</t>
  </si>
  <si>
    <t>['https://suna-sd.net/ar/single?id=694657']</t>
  </si>
  <si>
    <t>['https://pbs.twimg.com/media/EkDKgUlXkAAwiyi.jpg']</t>
  </si>
  <si>
    <t>https://twitter.com/SUNA_AGENCY/status/1315274193542537217</t>
  </si>
  <si>
    <t>https://pbs.twimg.com/media/EkDKgUlXkAAwiyi.jpg</t>
  </si>
  <si>
    <t>2020-10-11 14:48:24 CAT</t>
  </si>
  <si>
    <t>والي ولاية البحر الأحمر مهندس عبد الله شنقراي، يؤكد أهمية التعليم في بناء مرتكزات الحكم المدني وتأسيس دعائم الديمقراطية المستدامة، وتحقيق الأهداف الاستراتيجية لثورة ديسمبر المجيدة  https://t.co/9JASM3YVhk  #سونا #السودان  https://t.co/Mop4ITx8bR</t>
  </si>
  <si>
    <t>['https://suna-sd.net/ar/single?id=694659']</t>
  </si>
  <si>
    <t>['https://pbs.twimg.com/media/EkDJdc5XcAEZsyw.jpg']</t>
  </si>
  <si>
    <t>https://twitter.com/SUNA_AGENCY/status/1315273040134123529</t>
  </si>
  <si>
    <t>https://pbs.twimg.com/media/EkDJdc5XcAEZsyw.jpg</t>
  </si>
  <si>
    <t>2020-10-11 14:30:56 CAT</t>
  </si>
  <si>
    <t>عضو مجلس السيادة الانتقالي الفريق مهندس إبراهيم جابر، يلتقي الممثل الخاص للإتحاد الإفريقي بالسودان السفير محمد بلعيش  https://t.co/zIC79qBmg1  #سونا #السودان  https://t.co/2JhPEOnTRS</t>
  </si>
  <si>
    <t>['https://suna-sd.net/ar/single?id=694661']</t>
  </si>
  <si>
    <t>['https://pbs.twimg.com/media/EkDESnXXcAE4uBB.jpg']</t>
  </si>
  <si>
    <t>https://twitter.com/SUNA_AGENCY/status/1315268644742590464</t>
  </si>
  <si>
    <t>https://pbs.twimg.com/media/EkDESnXXcAE4uBB.jpg</t>
  </si>
  <si>
    <t>2020-10-11 14:19:58 CAT</t>
  </si>
  <si>
    <t>هيئة التأمين الصحي بولاية الخرطوم تعلن إطلاق مبادرة "حواء أبقي عافية" ضمن فعاليات أكتوبر الشهر الوردي، وتدشن الموقع الالكتروني للهيئة  https://t.co/PXztSpZoWQ لتلقي الخدمات والمعلومات الخاصة بها  https://t.co/3hGeH8AC9e  #سونا #السودان  https://t.co/fktpXNqnpM</t>
  </si>
  <si>
    <t>['http://www.hiksudan.com', 'https://suna-sd.net/ar/single?id=694655']</t>
  </si>
  <si>
    <t>['https://pbs.twimg.com/media/EkDCrBrXsAMyP6w.jpg']</t>
  </si>
  <si>
    <t>https://twitter.com/SUNA_AGENCY/status/1315265887423721473</t>
  </si>
  <si>
    <t>https://pbs.twimg.com/media/EkDCrBrXsAMyP6w.jpg</t>
  </si>
  <si>
    <t>2020-10-11 14:14:10 CAT</t>
  </si>
  <si>
    <t>وفد الوساطة الجنوبية بقيادة المستشار توت قلواك يصل الخرطوم، ومعه نص اتفاقية السلام التي وقعت في جوبا في الثالث من أكتوبر الجاري لتسليمها إلى الحكومة السودانية وأطراف العملية السلمية  https://t.co/z4FEbwsPVY  #سونا #السودان  https://t.co/msO09PTElh</t>
  </si>
  <si>
    <t>['https://suna-sd.net/ar/single?id=694658']</t>
  </si>
  <si>
    <t>['https://pbs.twimg.com/media/EkDBXhaWkAEl2Lz.jpg']</t>
  </si>
  <si>
    <t>https://twitter.com/SUNA_AGENCY/status/1315264427898404875</t>
  </si>
  <si>
    <t>https://pbs.twimg.com/media/EkDBXhaWkAEl2Lz.jpg</t>
  </si>
  <si>
    <t>2020-10-11 14:07:42 CAT</t>
  </si>
  <si>
    <t>تقارير اممية .. اكثر من 30 في المائة من عينات المياه التي تم تحليلها عقب الفيضانات في 13 ولاية كانت ملوثة، كما أن الأضرار الجسيمة التي لحقت بمئات من مصادر المياه وانهيار عدة آلاف من المراحيض يزيد من احتمالية تفشي الأمراض  https://t.co/CXU6fdzaFU  #سونا #السودان  https://t.co/xbERd8Bd0f</t>
  </si>
  <si>
    <t>['https://suna-sd.net/ar/single?id=694650']</t>
  </si>
  <si>
    <t>['https://pbs.twimg.com/media/EkC_BC5X0AAy4lw.jpg']</t>
  </si>
  <si>
    <t>https://twitter.com/SUNA_AGENCY/status/1315262799875125250</t>
  </si>
  <si>
    <t>https://pbs.twimg.com/media/EkC_BC5X0AAy4lw.jpg</t>
  </si>
  <si>
    <t>2020-10-11 12:23:15 CAT</t>
  </si>
  <si>
    <t>مباشر| مؤتمر صحفي لوفد حركة جيش تحرير السودان العائد للبلاد برئاسة الأستاذ أبوعبيدة الخليفة التعايشي   #سونا #السودان  https://t.co/jHEKpLhr3t</t>
  </si>
  <si>
    <t>['https://youtu.be/5-0dpaQwrO8']</t>
  </si>
  <si>
    <t>https://twitter.com/SUNA_AGENCY/status/1315236514805116928</t>
  </si>
  <si>
    <t>2020-10-11 12:13:25 CAT</t>
  </si>
  <si>
    <t>ختام المرحلة المشتركة المؤهلة للممتاز بمباراتين مساء اليوم لحجز البطاقة الثانية  https://t.co/9k8KT3pJYx  #سونا #السودان  https://t.co/RpONPajEtl</t>
  </si>
  <si>
    <t>['https://suna-sd.net/ar/single?id=694647']</t>
  </si>
  <si>
    <t>['https://pbs.twimg.com/media/EkClwb0XcAIuDxW.jpg']</t>
  </si>
  <si>
    <t>https://twitter.com/SUNA_AGENCY/status/1315234040518115329</t>
  </si>
  <si>
    <t>https://pbs.twimg.com/media/EkClwb0XcAIuDxW.jpg</t>
  </si>
  <si>
    <t>2020-10-11 11:27:34 CAT</t>
  </si>
  <si>
    <t>وصول 120 طناً إضافية من الإغاثة الأوروبية إلى السودان مما رفع إجمالي المساعدات الإنسانية من الإتحاد الأوروبي للسودان هذا العام إلى أكثر من 260 طناً  https://t.co/WgUJY8SOvT  #سونا #السودان  https://t.co/4VEmve0mIB</t>
  </si>
  <si>
    <t>['https://suna-sd.net/ar/single?id=694645']</t>
  </si>
  <si>
    <t>['https://pbs.twimg.com/media/EkCasS1WkAA1YkH.jpg']</t>
  </si>
  <si>
    <t>https://twitter.com/SUNA_AGENCY/status/1315222502243663872</t>
  </si>
  <si>
    <t>https://pbs.twimg.com/media/EkCasS1WkAA1YkH.jpg</t>
  </si>
  <si>
    <t>2020-10-11 11:15:58 CAT</t>
  </si>
  <si>
    <t>الحكومة تبحث سبل معالجة آثار السيول والفيضانات مع  سفير دولة قطر بالسودان سعادة السفير عبد الرحمن بن علي الكبيسي  https://t.co/msAMrf4dcZ  #سونا #السودان  https://t.co/AZYzufMPhK</t>
  </si>
  <si>
    <t>['https://suna-sd.net/ar/single?id=694644']</t>
  </si>
  <si>
    <t>['https://pbs.twimg.com/media/EkCYQxsXYAApjV2.jpg']</t>
  </si>
  <si>
    <t>https://twitter.com/SUNA_AGENCY/status/1315219580600692736</t>
  </si>
  <si>
    <t>https://pbs.twimg.com/media/EkCYQxsXYAApjV2.jpg</t>
  </si>
  <si>
    <t>2020-10-11 11:09:21 CAT</t>
  </si>
  <si>
    <t>شراكة ذكية بين المجلس الأعلى للبيئة ومجموعة جياد للصناعات الهندسية في مجال البيئة والنظافة  https://t.co/V4IPnxL0jG  #سونا #السودان  https://t.co/sumWDFCaJy</t>
  </si>
  <si>
    <t>['https://suna-sd.net/ar/single?id=694637']</t>
  </si>
  <si>
    <t>['https://pbs.twimg.com/media/EkCOC8AXgAEKWqM.jpg']</t>
  </si>
  <si>
    <t>https://twitter.com/SUNA_AGENCY/status/1315217917370421249</t>
  </si>
  <si>
    <t>https://pbs.twimg.com/media/EkCOC8AXgAEKWqM.jpg</t>
  </si>
  <si>
    <t>2020-10-11 10:24:49 CAT</t>
  </si>
  <si>
    <t>قيادة القوات البحرية السودانية تتسلم بقاعدة بورتسودان البحرية، سفينة التدريب الحربية "فلمنجو" المهداة من جمهورية روسيا الإتحادية، وتأتي الخطوة في إطار التعاون العسكري بين الخرطوم وموسكو  https://t.co/M0myDOxDK7  #سونا #السودان  https://t.co/yVPZIBmVfw</t>
  </si>
  <si>
    <t>['https://suna-sd.net/ar/single?id=694638']</t>
  </si>
  <si>
    <t>['https://pbs.twimg.com/media/EkCNTOAXYAAOJQ_.jpg', 'https://pbs.twimg.com/media/EkCNaBBWAAA4ebn.jpg', 'https://pbs.twimg.com/media/EkCNbLCXkAAjhIW.jpg', 'https://pbs.twimg.com/media/EkCNcBDXcAAoWBl.jpg']</t>
  </si>
  <si>
    <t>https://twitter.com/SUNA_AGENCY/status/1315206708508217346</t>
  </si>
  <si>
    <t>https://pbs.twimg.com/media/EkCNTOAXYAAOJQ_.jpg</t>
  </si>
  <si>
    <t>2020-10-10 22:57:27 CAT</t>
  </si>
  <si>
    <t>شمال دارفور تعلن عن عقد شراكات لاعادة تأهيل وتشغيل عدد من ابار المياه الجوفية بمحطة "شقرة الوادي" التي خرجت عن الخدمة بسبب الانجرافات التي أحدثتها السيول والامطار خلال خريف هذا العام  https://t.co/pjazWKUIK6  #سونا #السودان  https://t.co/oGafJOyxqn</t>
  </si>
  <si>
    <t>['https://suna-sd.net/ar/single?id=694634']</t>
  </si>
  <si>
    <t>['https://pbs.twimg.com/media/Ej_vyXwX0AExfIM.jpg']</t>
  </si>
  <si>
    <t>https://twitter.com/SUNA_AGENCY/status/1315033729123921926</t>
  </si>
  <si>
    <t>https://pbs.twimg.com/media/Ej_vyXwX0AExfIM.jpg</t>
  </si>
  <si>
    <t>2020-10-10 22:43:09 CAT</t>
  </si>
  <si>
    <t>السودان يشارك في بعثة مراقبة الانتخابات بدولة سيشل والتي ستجري في الفترة من 22 حتى 24 أكتوبر الجاري، وذلك في إطار آلية شرق أفريقيا لحفظ السلام  https://t.co/XeSDdtihR0  #سونا #السودان  https://t.co/jmbV37u87m</t>
  </si>
  <si>
    <t>['https://suna-sd.net/ar/single?id=694631']</t>
  </si>
  <si>
    <t>['https://pbs.twimg.com/media/Ej_sJ4kXcAEMtjY.jpg']</t>
  </si>
  <si>
    <t>https://twitter.com/SUNA_AGENCY/status/1315030127668088834</t>
  </si>
  <si>
    <t>https://pbs.twimg.com/media/Ej_sJ4kXcAEMtjY.jpg</t>
  </si>
  <si>
    <t>2020-10-10 22:33:07 CAT</t>
  </si>
  <si>
    <t>عضو مجلس السيادة الإنتقالي، الإستاذ محمد الفكي سليمان: الدكتور حسن عبدالعاطي عمل في احلك لحظات التاريخ السوداني  https://t.co/H5S1e7kiB2  #سونا #السودان  https://t.co/HUW5zVS7cQ</t>
  </si>
  <si>
    <t>['https://suna-sd.net/ar/single?id=694627']</t>
  </si>
  <si>
    <t>['https://pbs.twimg.com/media/Ej_qNNYXcAML0HR.jpg']</t>
  </si>
  <si>
    <t>https://twitter.com/SUNA_AGENCY/status/1315027602118258692</t>
  </si>
  <si>
    <t>https://pbs.twimg.com/media/Ej_qNNYXcAML0HR.jpg</t>
  </si>
  <si>
    <t>2020-10-10 22:27:52 CAT</t>
  </si>
  <si>
    <t>وزير الثقافة والإعلام الناطق الرسمي باسم الحكومة الأستاذ فيصل محمد صالح: د. حسن عبدالعاطي كان مساهما في حركة الوعي والتغيير والإصلاح  https://t.co/gmNkTzyLWn  #سونا #السودان  https://t.co/hE8fR0BOp7</t>
  </si>
  <si>
    <t>['https://suna-sd.net/ar/single?id=694629']</t>
  </si>
  <si>
    <t>['https://pbs.twimg.com/media/Ej_oy6mXgAAmS65.jpg']</t>
  </si>
  <si>
    <t>https://twitter.com/SUNA_AGENCY/status/1315026283567501314</t>
  </si>
  <si>
    <t>https://pbs.twimg.com/media/Ej_oy6mXgAAmS65.jpg</t>
  </si>
  <si>
    <t>2020-10-10 22:19:06 CAT</t>
  </si>
  <si>
    <t>تأبين الدكتور حسن عبدالعاطي وسط مشاركة رسمية وشعبية  https://t.co/YJdP5u07TJ  #سونا #السودان  https://t.co/EHGRDW7Twe</t>
  </si>
  <si>
    <t>['https://suna-sd.net/ar/single?id=694620']</t>
  </si>
  <si>
    <t>['https://pbs.twimg.com/media/Ej_nHMAWkAEbSCK.png']</t>
  </si>
  <si>
    <t>https://twitter.com/SUNA_AGENCY/status/1315024078638546944</t>
  </si>
  <si>
    <t>https://pbs.twimg.com/media/Ej_nHMAWkAEbSCK.png</t>
  </si>
  <si>
    <t>2020-10-10 21:27:27 CAT</t>
  </si>
  <si>
    <t>الحرية والتغيير بالنيل الأزرق ترحب بالحركات الموقعة على السلام . جاء ذلك في احتفالية نازحي محلية باو بتوقيع السلام بتشريف والي النيل الازرق وعدد من القيادات التنفيذية والمجتمعية  https://t.co/6TjBOCKClK  #سونا #السودان  https://t.co/SdpqdxzKNX</t>
  </si>
  <si>
    <t>['https://suna-sd.net/ar/single?id=694606']</t>
  </si>
  <si>
    <t>['https://pbs.twimg.com/media/Ej_bLcoWsAc0v4B.jpg']</t>
  </si>
  <si>
    <t>https://twitter.com/SUNA_AGENCY/status/1315011077617397761</t>
  </si>
  <si>
    <t>https://pbs.twimg.com/media/Ej_bLcoWsAc0v4B.jpg</t>
  </si>
  <si>
    <t>2020-10-10 21:23:45 CAT</t>
  </si>
  <si>
    <t>بيان .. وفد مقدمة الجبهة الثورية بقيادة التوم هجو، يؤكد ان اتفاق سلام جوبا وضع حدا للخلافات بين أهل السودان، الذين اتفقوا على أن يتم إسكات صوت البندقية عبر هذا السلام التاريخي العظيم  https://t.co/UvcjpQCYjy  #سلام_السودان #سوناا #السودان  https://t.co/hcEvsZkswC</t>
  </si>
  <si>
    <t>['https://suna-sd.net/ar/single?id=694600']</t>
  </si>
  <si>
    <t>['https://pbs.twimg.com/media/Ej_aQq0WoAE60vQ.jpg']</t>
  </si>
  <si>
    <t>['سلام_السودان', 'سوناا', 'السودان']</t>
  </si>
  <si>
    <t>https://twitter.com/SUNA_AGENCY/status/1315010147698307075</t>
  </si>
  <si>
    <t>https://pbs.twimg.com/media/Ej_aQq0WoAE60vQ.jpg</t>
  </si>
  <si>
    <t>2020-10-10 21:17:20 CAT</t>
  </si>
  <si>
    <t>حوار .. د. ضيو مطوك: اتفاق السلام هو اتفاق سوداني خالص  https://t.co/nxOVEMN5hA  #سلام_السودان #سونا #السودان  https://t.co/ZneXcKeVVF</t>
  </si>
  <si>
    <t>['https://suna-sd.net/ar/single?id=694622']</t>
  </si>
  <si>
    <t>['https://pbs.twimg.com/media/Ej_Xt-bWoAcMcSS.png']</t>
  </si>
  <si>
    <t>https://twitter.com/SUNA_AGENCY/status/1315008534011170823</t>
  </si>
  <si>
    <t>https://pbs.twimg.com/media/Ej_Xt-bWoAcMcSS.png</t>
  </si>
  <si>
    <t>2020-10-10 21:00:42 CAT</t>
  </si>
  <si>
    <t>توصيات ورشة أزمة صادرات الماشية وخارطة الحلول  #سونا #السودان  https://t.co/rkIF5kojhB</t>
  </si>
  <si>
    <t>['https://youtu.be/CSV6TI-G85U']</t>
  </si>
  <si>
    <t>https://twitter.com/SUNA_AGENCY/status/1315004348452212744</t>
  </si>
  <si>
    <t>2020-10-10 20:57:53 CAT</t>
  </si>
  <si>
    <t>ورشة أزمة صادرات الماشية وخارطة الحلول، توصي بالغاء لجنة تأهيل المصدرين وايلولة دورها لوزارة التجارة، وتأهيل الحظائر بالمحاجر وزيادة سعتها، مع مراجعة دور شركات التأمين، بجانب اعتماد الفاكسين من جنوب افريقيا  https://t.co/Yod9kbxOd7  #سونا #السودان  https://t.co/wKLILpyUsx</t>
  </si>
  <si>
    <t>['https://suna-sd.net/ar/single?id=694598']</t>
  </si>
  <si>
    <t>['https://pbs.twimg.com/media/Ej_TenQXgAAnlH1.jpg', 'https://pbs.twimg.com/media/Ej_TgkeXYAMpEUK.jpg', 'https://pbs.twimg.com/media/Ej_ThY6XcAARDZa.jpg']</t>
  </si>
  <si>
    <t>https://twitter.com/SUNA_AGENCY/status/1315003637081440257</t>
  </si>
  <si>
    <t>https://pbs.twimg.com/media/Ej_TenQXgAAnlH1.jpg</t>
  </si>
  <si>
    <t>2020-10-10 20:45:32 CAT</t>
  </si>
  <si>
    <t>أصدر والي الخرطوم الاستاذ أيمن خالد نمر قرارا باعفاء السيد حسن محمد أحمد النورابي من مناصبه كمدير عام هيئة الورش المركزية لولاية الخرطوم ومن منصب مدير مشروع قطار ولاية الخرطوم.  #سونا #السودان  https://t.co/59Heqq5rRT</t>
  </si>
  <si>
    <t>['https://pbs.twimg.com/media/Ej_RywNXcAY7QkD.jpg']</t>
  </si>
  <si>
    <t>https://twitter.com/SUNA_AGENCY/status/1315000528573788161</t>
  </si>
  <si>
    <t>https://pbs.twimg.com/media/Ej_RywNXcAY7QkD.jpg</t>
  </si>
  <si>
    <t>2020-10-10 20:38:40 CAT</t>
  </si>
  <si>
    <t>شراكة بين الولاية الشمالية ومجموعة شركات محجوب أولاد، في المجالين الزراعي والسياحي  https://t.co/re7ucNYiEy  #سونا #السودان  https://t.co/grxb41r5Nm</t>
  </si>
  <si>
    <t>['https://suna-sd.net/ar/single?id=694604']</t>
  </si>
  <si>
    <t>['https://pbs.twimg.com/media/Ej_OxE5WsAAc19C.jpg']</t>
  </si>
  <si>
    <t>https://twitter.com/SUNA_AGENCY/status/1314998800663154695</t>
  </si>
  <si>
    <t>https://pbs.twimg.com/media/Ej_OxE5WsAAc19C.jpg</t>
  </si>
  <si>
    <t>2020-10-10 20:24:44 CAT</t>
  </si>
  <si>
    <t>انطلاقة حملة أكتوبر الوردي للتوعية بسرطان الثدي بجنوب كردفان  https://t.co/z8VgCqrg1u  #سونا #السودان  https://t.co/JYZZ8ln3wi</t>
  </si>
  <si>
    <t>['https://suna-sd.net/ar/single?id=694613']</t>
  </si>
  <si>
    <t>['https://pbs.twimg.com/media/Ej_MlDgXYAMFte2.jpg']</t>
  </si>
  <si>
    <t>https://twitter.com/SUNA_AGENCY/status/1314995295898546176</t>
  </si>
  <si>
    <t>https://pbs.twimg.com/media/Ej_MlDgXYAMFte2.jpg</t>
  </si>
  <si>
    <t>2020-10-10 20:14:59 CAT</t>
  </si>
  <si>
    <t>المؤتمر الصحفي لمؤسسة بسطاوي بغدادي للثقافه والفنون للحديث حول الملتقى التخصصي للعلاج بالفن التشكيلي  #سونا #السودان  https://t.co/zJgOtTJurO</t>
  </si>
  <si>
    <t>['https://youtu.be/NfzCpaXR5I8']</t>
  </si>
  <si>
    <t>https://twitter.com/SUNA_AGENCY/status/1314992843249913856</t>
  </si>
  <si>
    <t>2020-10-10 20:07:35 CAT</t>
  </si>
  <si>
    <t>مؤسسة بسطاوي بغدادي للثقافة والفنون تنظم الملتقى التخصصي للعلاج بالفن التشكيلي، تحت رعاية وزير الثقافة والإعلام، بقاعة مجلس الوزراء بعد غد الاثنين، بمشاركة كلية الفنون الجميلة وجامعة الأحفاد والـ(يونسكو) وبرنامج الصحة الإنمائي  https://t.co/ffKUd51j4Z  #سونا #السودان  https://t.co/p5bxoWzZPw</t>
  </si>
  <si>
    <t>['https://suna-sd.net/ar/single?id=694589']</t>
  </si>
  <si>
    <t>['https://pbs.twimg.com/media/Ej_HczWXYAE7RwW.jpg']</t>
  </si>
  <si>
    <t>https://twitter.com/SUNA_AGENCY/status/1314990980987314177</t>
  </si>
  <si>
    <t>https://pbs.twimg.com/media/Ej_HczWXYAE7RwW.jpg</t>
  </si>
  <si>
    <t>2020-10-10 19:38:10 CAT</t>
  </si>
  <si>
    <t>والي النيل الأزرق يصف المتفاوضين والوساطة بصناع السلام. جاء ذلك لدى مشاركته اليوم تجمع نازحي محلية باو بقرية العزازة ريفي محلية الروصيرص الاحتفال بتوقيع السلام تحت شعار "السلام مسئولية الجميع"  https://t.co/xlcACJ52fG  #سونا #السودان  https://t.co/vOJDp5hUBt</t>
  </si>
  <si>
    <t>['https://suna-sd.net/ar/single?id=694601']</t>
  </si>
  <si>
    <t>['https://pbs.twimg.com/media/Ej_CJHuXsAMemQX.jpg']</t>
  </si>
  <si>
    <t>https://twitter.com/SUNA_AGENCY/status/1314983575192776704</t>
  </si>
  <si>
    <t>https://pbs.twimg.com/media/Ej_CJHuXsAMemQX.jpg</t>
  </si>
  <si>
    <t>2020-10-10 19:32:24 CAT</t>
  </si>
  <si>
    <t>النائب الأول لرئيس مجلس السيادة الإنتقالي الفريق أول محمد حمدان دقلو، يؤكد خلو البلاد من مرض حمى الوادي المتصدع  https://t.co/EjPSNVNby6  *ورشة "أزمة صادرات الماشية وخارطة الحلول"  #سونا #السودان  https://t.co/4bl6SdYLPO</t>
  </si>
  <si>
    <t>['https://suna-sd.net/ar/single?id=694611']</t>
  </si>
  <si>
    <t>['https://pbs.twimg.com/media/Ej_A6NGXcAcLi5M.jpg']</t>
  </si>
  <si>
    <t>https://twitter.com/SUNA_AGENCY/status/1314982124932476929</t>
  </si>
  <si>
    <t>https://pbs.twimg.com/media/Ej_A6NGXcAcLi5M.jpg</t>
  </si>
  <si>
    <t>2020-10-10 19:28:45 CAT</t>
  </si>
  <si>
    <t>وزير الطاقة والتعدين المكلف المهندس خيري عبدالرحمن يكشف عن الترتيبات الجارية لتنفيذ سياسة تحرير أسعار منتجي الجازاويل والبنزين  https://t.co/qbWcMtbZ24  #سونا #السودان  https://t.co/3gKgMunrH6</t>
  </si>
  <si>
    <t>['https://suna-sd.net/ar/single?id=694610']</t>
  </si>
  <si>
    <t>['https://pbs.twimg.com/media/Ej_AJdcXcAAfVT4.jpg']</t>
  </si>
  <si>
    <t>https://twitter.com/SUNA_AGENCY/status/1314981205339770888</t>
  </si>
  <si>
    <t>https://pbs.twimg.com/media/Ej_AJdcXcAAfVT4.jpg</t>
  </si>
  <si>
    <t>2020-10-10 19:24:20 CAT</t>
  </si>
  <si>
    <t>وزارة الطاقة والتعدين تعلن عودة مستودع الشجرة للخدمة اليوم  واوضحت في تعميم صحفي أنه تم تدفيع (1000000) مليون لتر من البنزين اليوم ومازال العمل مستمراً بجانب التدفيع الذي يتم عبر مركز التحكم بالجيلي لمقابلة الاستهلاك وفك التكدس في محطات الخدمة.  #سونا #السودان  https://t.co/pad8nPII0m</t>
  </si>
  <si>
    <t>['https://pbs.twimg.com/media/Ej--9-qWsAEPLuR.jpg']</t>
  </si>
  <si>
    <t>https://twitter.com/SUNA_AGENCY/status/1314980093979131904</t>
  </si>
  <si>
    <t>https://pbs.twimg.com/media/Ej--9-qWsAEPLuR.jpg</t>
  </si>
  <si>
    <t>2020-10-10 19:18:51 CAT</t>
  </si>
  <si>
    <t>منظمة دوشا للتنمية الاجتماعية بالتعاون مع منظمة الزراعة والاغذية العالمية (الفاو) وبتمويل من الوكالة الكورية للتنمية الدولية، تنفذ مشروع توزيع التقاوي المحسنة والمعدات الزراعية للمجتمعات الضعيفة بمحلية الرصيرص بولاية النيل الازرق  https://t.co/Dha57QF0TC  #سونا #السودان  https://t.co/0QO9oDHyMS</t>
  </si>
  <si>
    <t>['https://suna-sd.net/ar/single?id=694599']</t>
  </si>
  <si>
    <t>['https://pbs.twimg.com/media/Ej-9kbvXkAEx2WG.jpg']</t>
  </si>
  <si>
    <t>https://twitter.com/SUNA_AGENCY/status/1314978714531368961</t>
  </si>
  <si>
    <t>https://pbs.twimg.com/media/Ej-9kbvXkAEx2WG.jpg</t>
  </si>
  <si>
    <t>2020-10-10 19:11:47 CAT</t>
  </si>
  <si>
    <t>مباشر| تأبين الراحل دكتور حسن عبد العاطي الأمين العام للشراكة الجديدة من أجل إفريقيا والقيادي بقوى إعلان الحرية والتغيير   #سونا #السودان  https://t.co/RvhQ0wKKpm</t>
  </si>
  <si>
    <t>['https://youtu.be/2rl4wBzoL5s']</t>
  </si>
  <si>
    <t>https://twitter.com/SUNA_AGENCY/status/1314976937329209355</t>
  </si>
  <si>
    <t>2020-10-10 17:53:41 CAT</t>
  </si>
  <si>
    <t>كلمة وزير الثروة الحيوانية المكلف د. عادل فرح إدريس، بورشة أزمة صادرات الماشية وخارطة الحلول  #سونا #السودان  https://t.co/v2aU4T9ebP</t>
  </si>
  <si>
    <t>['https://youtu.be/5PmCrN9EEOw']</t>
  </si>
  <si>
    <t>https://twitter.com/SUNA_AGENCY/status/1314957282741018626</t>
  </si>
  <si>
    <t>2020-10-10 17:45:11 CAT</t>
  </si>
  <si>
    <t>ورشة عمل أزمة صادرات الماشية وخارطة الحلول - ورقة تسويق اللحوم السوانية  #سونا #السودان  https://t.co/8GfDPiTDjg</t>
  </si>
  <si>
    <t>['https://youtu.be/d5YZ2sHQWao']</t>
  </si>
  <si>
    <t>https://twitter.com/SUNA_AGENCY/status/1314955142953873415</t>
  </si>
  <si>
    <t>2020-10-10 17:39:49 CAT</t>
  </si>
  <si>
    <t>ورشة عمل أزمة صادرات الماشية وخارطة الحلول - ورقة دور المواصفات في تعزيز قيمة صادرات الماشية السودانية  #سونا #السودان  https://t.co/fnjfeFKOCB</t>
  </si>
  <si>
    <t>['https://youtu.be/0EFrCe4EBvo']</t>
  </si>
  <si>
    <t>https://twitter.com/SUNA_AGENCY/status/1314953792991961090</t>
  </si>
  <si>
    <t>2020-10-10 17:36:55 CAT</t>
  </si>
  <si>
    <t>ورشة عمل أزمة صادرات الماشية وخارطة الحلول - ورقة الصادرات الحية  #سونا #السودان  https://t.co/95XRR6MraX</t>
  </si>
  <si>
    <t>['https://youtu.be/7XkxctHSaDM']</t>
  </si>
  <si>
    <t>https://twitter.com/SUNA_AGENCY/status/1314953063652786176</t>
  </si>
  <si>
    <t>2020-10-10 17:28:09 CAT</t>
  </si>
  <si>
    <t>وزير الثروة الحيوانية المكلف د. عادل فرح إدريس، يؤكد، بورشة أزمة صادرات الماشية وخارطة الحلول، أن قطاع صادرات الماشية الحية يعاني من تدهور البنية التحتية من محاجر ومعامل، الأمر الذي يتطلب سرعة التمويل لإعادة التأهيل  https://t.co/XOiIlrRtI5  #سونا #السودان  https://t.co/HhnIuHWKTH</t>
  </si>
  <si>
    <t>['https://suna-sd.net/ar/single?id=694596']</t>
  </si>
  <si>
    <t>['https://pbs.twimg.com/media/Ej-kR5EXcAI01V7.jpg']</t>
  </si>
  <si>
    <t>https://twitter.com/SUNA_AGENCY/status/1314950858027798531</t>
  </si>
  <si>
    <t>https://pbs.twimg.com/media/Ej-kR5EXcAI01V7.jpg</t>
  </si>
  <si>
    <t>2020-10-10 17:20:51 CAT</t>
  </si>
  <si>
    <t>مدني يقر ببطء إجراءات الصادر بوزارة الصناعة والتجارة  https://t.co/mmn8Dd24kD  #سونا #السودان  https://t.co/5KefFGjDzN</t>
  </si>
  <si>
    <t>['https://suna-sd.net/ar/single?id=694595']</t>
  </si>
  <si>
    <t>['https://pbs.twimg.com/media/Ej-ir6EXgAQo6u9.jpg']</t>
  </si>
  <si>
    <t>https://twitter.com/SUNA_AGENCY/status/1314949017994956802</t>
  </si>
  <si>
    <t>https://pbs.twimg.com/media/Ej-ir6EXgAQo6u9.jpg</t>
  </si>
  <si>
    <t>2020-10-10 17:13:14 CAT</t>
  </si>
  <si>
    <t>النائب الأول لرئيس مجلس السيادة الانتقالي الفريق أول محمد حمدان دقلو، يدعو الى فرض هيبة الدولة ببسط سيطرتها على الأراضي وذلك لتمكينها من تفعيل عملية الاستثمار  https://t.co/a92WVOGnfR  #سونا #السودان  https://t.co/wZkvCHFcoz</t>
  </si>
  <si>
    <t>['https://suna-sd.net/ar/single?id=694594']</t>
  </si>
  <si>
    <t>['https://pbs.twimg.com/media/Ej-gpViXYAEsbjH.jpg']</t>
  </si>
  <si>
    <t>https://twitter.com/SUNA_AGENCY/status/1314947100761821184</t>
  </si>
  <si>
    <t>https://pbs.twimg.com/media/Ej-gpViXYAEsbjH.jpg</t>
  </si>
  <si>
    <t>2020-10-10 16:58:55 CAT</t>
  </si>
  <si>
    <t>كلمة وزير الصناعة والتجارة مدني عباس مدني، بورشة أزمة صادرات الماشية وخارطة الحلول، التى نظمتها شعبة مصدري الماشية   #سونا #السودان  https://t.co/yAKRsUxzzI</t>
  </si>
  <si>
    <t>['https://youtu.be/pC0EaO1gx78']</t>
  </si>
  <si>
    <t>https://twitter.com/SUNA_AGENCY/status/1314943500664877057</t>
  </si>
  <si>
    <t>2020-10-10 16:52:29 CAT</t>
  </si>
  <si>
    <t>كلمة النائب الأول لرئيس مجلس السيادة الانتقالي الفريق أول محمد حمدان دقلو، بورشة أزمة صادرات الماشية وخارطة الحلول، التى نظمتها شعبة مصدري الماشية   #سونا #السودان  https://t.co/iMD8uR3gcQ</t>
  </si>
  <si>
    <t>['https://youtu.be/7x-c2B9mQX0']</t>
  </si>
  <si>
    <t>https://twitter.com/SUNA_AGENCY/status/1314941879126032385</t>
  </si>
  <si>
    <t>2020-10-10 16:07:25 CAT</t>
  </si>
  <si>
    <t>طائرة مساعدات مقدمة من مكتب الاتحاد الأوروبي للحماية المدنية تحمل اكثر من مئة طن من المواد الإغاثية للمتأثرين بالفيضانات  #سونا #السودان  https://t.co/ffZOfaVadB</t>
  </si>
  <si>
    <t>['https://youtu.be/u2_kzr2R_iU']</t>
  </si>
  <si>
    <t>https://twitter.com/SUNA_AGENCY/status/1314930537912512514</t>
  </si>
  <si>
    <t>2020-10-10 16:02:18 CAT</t>
  </si>
  <si>
    <t>شعبة مصدري الماشية بالغرفة القومية للمصدرين تنظم، ورشة أزمة صادرات الماشية وخارطة الحلول تحت شعار "نحو رؤية علمية منهجية لترقية الصادر" بتشريف النائب الأول لرئيس مجلس السيادة الانتقالي الفريق أول محمد حمدان دقلو  https://t.co/5oBs6M1Vjk  #سونا #السودان  https://t.co/T0Rbrqgm57</t>
  </si>
  <si>
    <t>['https://suna-sd.net/ar/single?id=694576']</t>
  </si>
  <si>
    <t>['https://pbs.twimg.com/media/Ej-P92JXYAAjMRK.jpg']</t>
  </si>
  <si>
    <t>https://twitter.com/SUNA_AGENCY/status/1314929251527938051</t>
  </si>
  <si>
    <t>https://pbs.twimg.com/media/Ej-P92JXYAAjMRK.jpg</t>
  </si>
  <si>
    <t>2020-10-10 15:52:18 CAT</t>
  </si>
  <si>
    <t>افتتاح مركز حسين عبد الرضى إسماعيل لغسيل الكلى بمستشفى بشائر بسعة 30 ماكينة بدعم من منظمة قطر الخيرية  https://t.co/29H8kfoFuq  #سونا #السودان  https://t.co/fDdn9cKgCk</t>
  </si>
  <si>
    <t>['https://suna-sd.net/ar/single?id=694590']</t>
  </si>
  <si>
    <t>['https://pbs.twimg.com/media/Ej-MS0qXsAEsQ7H.jpg', 'https://pbs.twimg.com/media/Ej-MULDWAAEYLrP.jpg', 'https://pbs.twimg.com/media/Ej-MaudXsAENSxQ.jpg', 'https://pbs.twimg.com/media/Ej-Mb1nXYAAXv_Y.jpg']</t>
  </si>
  <si>
    <t>https://twitter.com/SUNA_AGENCY/status/1314926733896953863</t>
  </si>
  <si>
    <t>https://pbs.twimg.com/media/Ej-MS0qXsAEsQ7H.jpg</t>
  </si>
  <si>
    <t>2020-10-10 15:37:52 CAT</t>
  </si>
  <si>
    <t>وزيرة العمل والتنمية الاجتماعية الأستاذة لينا الشيخ تخاطب فعاليات ورشة العمل الطوعي ودوره في السلام الاجتماعي، وذلك ضمن حملة أكتوبر الوردي لمكافحة سرطان الثدي، التي ينظمها التأمين الصحي بالتضامن مع مبادرة الإعلامية لمياء متوكل بنيالا  https://t.co/4NTlDpXYmI  #سونا #السودان  https://t.co/PABOm1XRXu</t>
  </si>
  <si>
    <t>['https://suna-sd.net/ar/single?id=694585']</t>
  </si>
  <si>
    <t>['https://pbs.twimg.com/media/Ej-LBlnX0AAl9je.jpg']</t>
  </si>
  <si>
    <t>https://twitter.com/SUNA_AGENCY/status/1314923104544710658</t>
  </si>
  <si>
    <t>https://pbs.twimg.com/media/Ej-LBlnX0AAl9je.jpg</t>
  </si>
  <si>
    <t>2020-10-10 15:05:24 CAT</t>
  </si>
  <si>
    <t>والي الخرطوم: البيئة والنظافة مسؤولية مشتركة بين الحكومة والمجتمع  https://t.co/JjrLvJM2ou  #سونا #السودان  https://t.co/Cdkb1YIlqJ</t>
  </si>
  <si>
    <t>['https://suna-sd.net/ar/single?id=694583']</t>
  </si>
  <si>
    <t>['https://pbs.twimg.com/media/Ej-Dn6TWAAAjPgU.jpg']</t>
  </si>
  <si>
    <t>https://twitter.com/SUNA_AGENCY/status/1314914933407133702</t>
  </si>
  <si>
    <t>https://pbs.twimg.com/media/Ej-Dn6TWAAAjPgU.jpg</t>
  </si>
  <si>
    <t>2020-10-10 14:40:34 CAT</t>
  </si>
  <si>
    <t>يخاطب الأستاذ فيصل محمد صالح وزير الثقافة والإعلام ممثلا للحكومة، مساء اليوم تأبين الراحل دكتور حسن عبد العاطي الأمين العام للشراكة الجديدة من أجل إفريقيا والقيادي بقوى إعلان الحرية والتغيير، وذلك بمنزل الفقيد ببحري بالقرب من مستشفى البراحة  #سونا #السودان  https://t.co/blsiICRq5X</t>
  </si>
  <si>
    <t>['https://goo.gl/maps/7kkTcuzmHF7GGDrA7']</t>
  </si>
  <si>
    <t>https://twitter.com/SUNA_AGENCY/status/1314908683164430336</t>
  </si>
  <si>
    <t>2020-10-10 13:40:15 CAT</t>
  </si>
  <si>
    <t>طائرة مساعدات من الإتحاد الأوروبي تحمل اكثر من مئة طن من المواد الإغاثية للمتأثرين بالفيضانات  https://t.co/xX6JjlHLXT  #سونا #السودان  https://t.co/USgVGfEa6d</t>
  </si>
  <si>
    <t>['https://suna-sd.net/ar/single?id=694575']</t>
  </si>
  <si>
    <t>['https://pbs.twimg.com/media/Ej9voRfXsAAhNo_.jpg']</t>
  </si>
  <si>
    <t>https://twitter.com/SUNA_AGENCY/status/1314893504942944256</t>
  </si>
  <si>
    <t>https://pbs.twimg.com/media/Ej9voRfXsAAhNo_.jpg</t>
  </si>
  <si>
    <t>2020-10-10 12:25:57 CAT</t>
  </si>
  <si>
    <t>رفع سقف تمويل زراعة القمح إلى 300 ألف جنيه  https://t.co/SEG3hDmQng  #سونا #السودان  https://t.co/u6AJ6Okd00</t>
  </si>
  <si>
    <t>['https://suna-sd.net/ar/single?id=694574']</t>
  </si>
  <si>
    <t>['https://pbs.twimg.com/media/Ej9eimdXkAAZNzl.jpg']</t>
  </si>
  <si>
    <t>https://twitter.com/SUNA_AGENCY/status/1314874805867470848</t>
  </si>
  <si>
    <t>https://pbs.twimg.com/media/Ej9eimdXkAAZNzl.jpg</t>
  </si>
  <si>
    <t>2020-10-10 09:58:34 CAT</t>
  </si>
  <si>
    <t>مجلس الأمن: اتفاق جوبا إنجاز تاريخي للسودان وفرصة مهمة للسلام الدائم، ومعلما مهما للفترة الانتقالية نحو المستقبل الديمقراطي السلمي والمستقر والمزدهر للسودان  https://t.co/2hqqdHt0Pm  #سلام_السودان #سونا #السودان  https://t.co/rSsSJf0oXT</t>
  </si>
  <si>
    <t>['https://suna-sd.net/ar/single?id=694571']</t>
  </si>
  <si>
    <t>['https://pbs.twimg.com/media/Ej89iVLXsAEY1Rm.jpg']</t>
  </si>
  <si>
    <t>https://twitter.com/SUNA_AGENCY/status/1314837713825206272</t>
  </si>
  <si>
    <t>https://pbs.twimg.com/media/Ej89iVLXsAEY1Rm.jpg</t>
  </si>
  <si>
    <t>2020-10-10 09:39:33 CAT</t>
  </si>
  <si>
    <t>الامين العام لمؤتمر الكنابي بالسودان عضو الهيئة الرئاسية للجبهة الثورية الدكتور جعفر محمدين، يناشد قطاعات الهامش بدعم السلام الذي وقع في منبر جوبا التفاوضي  https://t.co/8R3KWe4p2v  #سونا #السودان  https://t.co/9b4q3gEvNq</t>
  </si>
  <si>
    <t>['https://suna-sd.net/ar/single?id=694566']</t>
  </si>
  <si>
    <t>['https://pbs.twimg.com/media/Ej84uz9WAAA_fX2.jpg']</t>
  </si>
  <si>
    <t>https://twitter.com/SUNA_AGENCY/status/1314832929214922753</t>
  </si>
  <si>
    <t>https://pbs.twimg.com/media/Ej84uz9WAAA_fX2.jpg</t>
  </si>
  <si>
    <t>2020-10-09 23:04:15 CAT</t>
  </si>
  <si>
    <t>مؤسسة بسطاوي بغدادي للثقافة والفنون بمنبر سونا غدا السبت الساعة الثانية عشر ظهرا، للحديث حول الملتقى التخصصي للعلاج بالفن التشكيلي، المنعقد يوم الاثنين المقبل الساعة الحادية عشر صباحا بقاعة مجلس الوزراء، والدعوة موجهة لكافة اجهزة الاعلام المحلية والدولية   #سونا #السودان  https://t.co/hH3sNzS5GC</t>
  </si>
  <si>
    <t>['https://pbs.twimg.com/media/Ej6oI2MWsAIUNOl.jpg']</t>
  </si>
  <si>
    <t>https://twitter.com/SUNA_AGENCY/status/1314673052073025537</t>
  </si>
  <si>
    <t>https://pbs.twimg.com/media/Ej6oI2MWsAIUNOl.jpg</t>
  </si>
  <si>
    <t>2020-10-09 23:01:19 CAT</t>
  </si>
  <si>
    <t>وزيرة العمل والتنمية الاجتماعية الاستاذة لينا الشيخ تزور معسكر عطاش للنازحين بجنوب دارفور  https://t.co/pXzeZPx5S6  #سونا #السودان  https://t.co/vyvZbIiqEB</t>
  </si>
  <si>
    <t>['https://suna-sd.net/ar/single?id=694557']</t>
  </si>
  <si>
    <t>['https://pbs.twimg.com/media/Ej6nPBNWkAA5tJe.jpg', 'https://pbs.twimg.com/media/Ej6nQymWAAYD8tN.jpg']</t>
  </si>
  <si>
    <t>https://twitter.com/SUNA_AGENCY/status/1314672311421800449</t>
  </si>
  <si>
    <t>https://pbs.twimg.com/media/Ej6nPBNWkAA5tJe.jpg</t>
  </si>
  <si>
    <t>2020-10-09 22:52:55 CAT</t>
  </si>
  <si>
    <t>وزير الثقافة والإعلام ينعي الصحفي محمد شريف مزمل  https://t.co/JWLPw6H3BE  #سونا #السودان  https://t.co/lGv1C2UqLo</t>
  </si>
  <si>
    <t>['https://suna-sd.net/ar/single?id=694565']</t>
  </si>
  <si>
    <t>['https://pbs.twimg.com/media/Ej6lMtyXYAMwL33.jpg']</t>
  </si>
  <si>
    <t>https://twitter.com/SUNA_AGENCY/status/1314670198402813959</t>
  </si>
  <si>
    <t>https://pbs.twimg.com/media/Ej6lMtyXYAMwL33.jpg</t>
  </si>
  <si>
    <t>2020-10-09 22:18:57 CAT</t>
  </si>
  <si>
    <t>وزير الطاقة والتعدين المكلف خيري عبدالرحمن ينجح في إقناع العاملين بشركة أرياب برفع إضرابهم عن العمل، والذي استمر لعشرة أيام، بعد زيارته للمعتصمين بموقع الشركة بمنطقة هساي بولاية البحر الأحمر  https://t.co/Wrx8trfRGo  #سونا #السودان  https://t.co/KqjUfCmjDh</t>
  </si>
  <si>
    <t>['https://suna-sd.net/ar/single?id=694561']</t>
  </si>
  <si>
    <t>['https://pbs.twimg.com/media/Ej6c2lAXYAEGcCY.jpg']</t>
  </si>
  <si>
    <t>https://twitter.com/SUNA_AGENCY/status/1314661652831391746</t>
  </si>
  <si>
    <t>https://pbs.twimg.com/media/Ej6c2lAXYAEGcCY.jpg</t>
  </si>
  <si>
    <t>2020-10-09 22:07:26 CAT</t>
  </si>
  <si>
    <t>المنتخب الوطني يخسر أمام نظيره التونسي بثلاثية نظيفة، ويواجه يوم الاثنين في مباراته الثانية بأيام الفيفا منتخب توغو  https://t.co/6WqIb0vMcX  #سونا #السودان  https://t.co/qx1s1kytkL</t>
  </si>
  <si>
    <t>['https://suna-sd.net/ar/single?id=694563']</t>
  </si>
  <si>
    <t>['https://pbs.twimg.com/media/Ej6Z5CzXsAE7XnC.jpg']</t>
  </si>
  <si>
    <t>https://twitter.com/SUNA_AGENCY/status/1314658752897974279</t>
  </si>
  <si>
    <t>https://pbs.twimg.com/media/Ej6Z5CzXsAE7XnC.jpg</t>
  </si>
  <si>
    <t>2020-10-09 20:51:33 CAT</t>
  </si>
  <si>
    <t>الادارة العامة للجوازات والهجرة (دائرة الأجانب) تتمكن من تفكيك شبكة إجرامية تنشط في تهريب البشر، وتنجح في تحرير 26 من الضحايا غالبيتهم من العنصر النسائي  https://t.co/LMqABBkjiZ  #سونا #السودان  https://t.co/VApG0G6Cua</t>
  </si>
  <si>
    <t>['https://suna-sd.net/ar/single?id=694560']</t>
  </si>
  <si>
    <t>['https://pbs.twimg.com/media/Ej6Io3xXcAAO1VR.jpg']</t>
  </si>
  <si>
    <t>https://twitter.com/SUNA_AGENCY/status/1314639655078367234</t>
  </si>
  <si>
    <t>https://pbs.twimg.com/media/Ej6Io3xXcAAO1VR.jpg</t>
  </si>
  <si>
    <t>2020-10-09 20:32:03 CAT</t>
  </si>
  <si>
    <t>وزير الخارجية المكلف عمر قمرالدين إسماعيل، يبحث مع وزيرة الدولة بالخارجية السويسرية كرستينا مارتي، بالعاصمة السويسرية بيرن، سبل التعاون المستقبلي بين السودان وسويسرا، خاصة الإتفاقيات الثنائية  https://t.co/pyzxwP9suT  #سونا #السودان  https://t.co/lgb7vU2Csn</t>
  </si>
  <si>
    <t>['https://suna-sd.net/ar/single?id=694558']</t>
  </si>
  <si>
    <t>['https://pbs.twimg.com/media/Ej6Eze6XcAMj7Ki.jpg']</t>
  </si>
  <si>
    <t>https://twitter.com/SUNA_AGENCY/status/1314634747407147014</t>
  </si>
  <si>
    <t>https://pbs.twimg.com/media/Ej6Eze6XcAMj7Ki.jpg</t>
  </si>
  <si>
    <t>2020-10-09 20:25:11 CAT</t>
  </si>
  <si>
    <t>التأمين الصحي بولاية نهر النيل يدعم مركز غسيل الكلى بمجمع عطبرة الطبي  https://t.co/kZ5G7oDRqW  #سونا #السودان  https://t.co/ConTN3zFgS</t>
  </si>
  <si>
    <t>['https://suna-sd.net/ar/single?id=694511']</t>
  </si>
  <si>
    <t>['https://pbs.twimg.com/media/Ej6C7UlXgAIYm-6.jpg']</t>
  </si>
  <si>
    <t>https://twitter.com/SUNA_AGENCY/status/1314633018762555400</t>
  </si>
  <si>
    <t>https://pbs.twimg.com/media/Ej6C7UlXgAIYm-6.jpg</t>
  </si>
  <si>
    <t>2020-10-09 20:17:52 CAT</t>
  </si>
  <si>
    <t>التوصل لتفاهمات بين حكومة ولاية الجزيرة ومجموعة شركات دال لصيانة أسطول مركبات الولاية وتدريب العاملين وسائقي العربات، وتقديم الرؤية الفنية والعلمية والهندسية لتكون نواة للنقل الميكانيكي بالولاية  https://t.co/V419EIl8QT  #سونا #السودان  https://t.co/3ZXZ3FoLqe</t>
  </si>
  <si>
    <t>['https://suna-sd.net/ar/single?id=694520']</t>
  </si>
  <si>
    <t>['https://pbs.twimg.com/media/Ej6AkYbXYAY_W0l.jpg']</t>
  </si>
  <si>
    <t>https://twitter.com/SUNA_AGENCY/status/1314631179207880715</t>
  </si>
  <si>
    <t>https://pbs.twimg.com/media/Ej6AkYbXYAY_W0l.jpg</t>
  </si>
  <si>
    <t>2020-10-09 20:03:57 CAT</t>
  </si>
  <si>
    <t>وزارة الطاقة والتعدين توقع اتفاقية مشروع تركيب (1170) مضخة للمياه بالطاقة الشمسية بولايتي شمال وغرب كردفان بتمويل من بنك التنمية الافريقي  #سونا #السودان  https://t.co/J7oAg6oui1</t>
  </si>
  <si>
    <t>['https://youtu.be/3j6VeEJsVMs']</t>
  </si>
  <si>
    <t>https://twitter.com/SUNA_AGENCY/status/1314627675546361856</t>
  </si>
  <si>
    <t>2020-10-09 19:57:48 CAT</t>
  </si>
  <si>
    <t>وزارة الصحة بولاية الخرطوم ومنظمة الصحة العالمية تنفذان حملة مشتركة لمكافحة نواقل الامراض، بمعسكر المتضررين من الفيضانات بمنطقة الشقيلاب  https://t.co/Qgf6Y6EVPl  #سونا #السودان  https://t.co/Ag9PlsAlKY</t>
  </si>
  <si>
    <t>['https://suna-sd.net/ar/single?id=694553']</t>
  </si>
  <si>
    <t>['https://pbs.twimg.com/media/Ej574vgXcAQGRKd.jpg']</t>
  </si>
  <si>
    <t>https://twitter.com/SUNA_AGENCY/status/1314626128976453632</t>
  </si>
  <si>
    <t>https://pbs.twimg.com/media/Ej574vgXcAQGRKd.jpg</t>
  </si>
  <si>
    <t>2020-10-09 19:37:47 CAT</t>
  </si>
  <si>
    <t>وزارة الصحة بولاية الخرطوم تعكف على مناقشة مقترح لخطة جديدة لتشغيل المستشفيات واقسام الحوادث المتوقفه عن العمل  https://t.co/Ev9N1X6Khs  #سونا #السودان  https://t.co/hBtsb94bWS</t>
  </si>
  <si>
    <t>['https://suna-sd.net/ar/single?id=694552']</t>
  </si>
  <si>
    <t>['https://pbs.twimg.com/media/Ej54WBkWkAIB4Oy.jpg']</t>
  </si>
  <si>
    <t>https://twitter.com/SUNA_AGENCY/status/1314621092758257665</t>
  </si>
  <si>
    <t>https://pbs.twimg.com/media/Ej54WBkWkAIB4Oy.jpg</t>
  </si>
  <si>
    <t>2020-10-09 18:57:11 CAT</t>
  </si>
  <si>
    <t>سفير تنزانيا المتحدة بالخرطوم يؤكد على متانة العلاقات السودانية التنزانية، والسعي لتوطيد العلاقات بين البلدين عبر النشاطات الأكاديمية والثقافية  https://t.co/KSh8DF4eh2  #سونا #السودان  https://t.co/35WNJiPkQs</t>
  </si>
  <si>
    <t>['https://suna-sd.net/ar/single?id=694546']</t>
  </si>
  <si>
    <t>['https://pbs.twimg.com/media/Ej5ux7cWoAAC4-U.jpg']</t>
  </si>
  <si>
    <t>https://twitter.com/SUNA_AGENCY/status/1314610875861475328</t>
  </si>
  <si>
    <t>https://pbs.twimg.com/media/Ej5ux7cWoAAC4-U.jpg</t>
  </si>
  <si>
    <t>2020-10-09 18:18:21 CAT</t>
  </si>
  <si>
    <t>اللجنة التأسيسية لنقابة الصحفيين السودانيين تنعي الصحفي محمد شريف مزمل  https://t.co/6UVwNUAGf1  #سونا #السودان  https://t.co/QdJ5E5KUyv</t>
  </si>
  <si>
    <t>['https://suna-sd.net/ar/single?id=694543']</t>
  </si>
  <si>
    <t>['https://pbs.twimg.com/media/Ej5l6skX0AEJiXr.jpg']</t>
  </si>
  <si>
    <t>https://twitter.com/SUNA_AGENCY/status/1314601101212168193</t>
  </si>
  <si>
    <t>https://pbs.twimg.com/media/Ej5l6skX0AEJiXr.jpg</t>
  </si>
  <si>
    <t>2020-10-09 17:47:25 CAT</t>
  </si>
  <si>
    <t>شركة زادنا العالمية تخصص خلاط أسفلت وسفلتت 50 كيلو بالجزيرة  #سونا #السودان  https://t.co/leYjyqai7w</t>
  </si>
  <si>
    <t>['https://youtu.be/89zQS9qVkQo']</t>
  </si>
  <si>
    <t>https://twitter.com/SUNA_AGENCY/status/1314593315577360384</t>
  </si>
  <si>
    <t>2020-10-09 17:19:22 CAT</t>
  </si>
  <si>
    <t>زادنا العالمية تخصص خلاط أسفلت وسفلتت 50 كيلو، دعما لجهود حكومة ولاية الجزيرة لتأهيل وصيانة وإنفاذ مشاريع الطرق  https://t.co/Idi0P6713Q  #سونا #السودان  https://t.co/TBqVdYIGlb</t>
  </si>
  <si>
    <t>['https://suna-sd.net/ar/single?id=694541']</t>
  </si>
  <si>
    <t>['https://pbs.twimg.com/media/Ej5YTklWkAMT0ay.jpg']</t>
  </si>
  <si>
    <t>https://twitter.com/SUNA_AGENCY/status/1314586258451070979</t>
  </si>
  <si>
    <t>https://pbs.twimg.com/media/Ej5YTklWkAMT0ay.jpg</t>
  </si>
  <si>
    <t>2020-10-09 17:06:37 CAT</t>
  </si>
  <si>
    <t>والي ولاية النيل الأبيض الأستاذ إسماعيل فتح الرحمن حامد وراق، يدشن بداية العمل في تنفيذ الشبكة الداخلية للمياه لأحياء شمال مدينة كوستي، ويقوم بجولة تفقدية لمحطة مياه مدينة كوستي الجديدة  https://t.co/6LpOWwYfKq  #سونا #السودان  https://t.co/X99pDYJdYI</t>
  </si>
  <si>
    <t>['https://suna-sd.net/ar/single?id=694517']</t>
  </si>
  <si>
    <t>['https://pbs.twimg.com/media/Ej5VWtCWoAAmoIA.jpg']</t>
  </si>
  <si>
    <t>https://twitter.com/SUNA_AGENCY/status/1314583049791827969</t>
  </si>
  <si>
    <t>https://pbs.twimg.com/media/Ej5VWtCWoAAmoIA.jpg</t>
  </si>
  <si>
    <t>2020-10-09 16:05:40 CAT</t>
  </si>
  <si>
    <t>والي النيل الأزرق: الحركة الشعبية شمال بجناحيها ترغب في انجاح السلام بالولاية  https://t.co/086bcJ6xfw  #سونا #السودان  https://t.co/yiNKqmF0MD</t>
  </si>
  <si>
    <t>['https://suna-sd.net/ar/single?id=694522']</t>
  </si>
  <si>
    <t>['https://pbs.twimg.com/media/Ej5HxBaWkAA5Ok8.jpg']</t>
  </si>
  <si>
    <t>https://twitter.com/SUNA_AGENCY/status/1314567712425807872</t>
  </si>
  <si>
    <t>https://pbs.twimg.com/media/Ej5HxBaWkAA5Ok8.jpg</t>
  </si>
  <si>
    <t>2020-10-09 15:56:45 CAT</t>
  </si>
  <si>
    <t>مدير قسم ري قرشي التابع لعمليات ري شمال الجزيرة ينفي تلقيهم أي بلاغ من المزارعين بوجود عطش بالمساحات المزوعة داخل القسم والبالغة 34 الف فدان وأنه قد تم ريها بالكامل  https://t.co/DlQsQ90ZiR  #سونا #السودان  https://t.co/75lth0iPUx</t>
  </si>
  <si>
    <t>['https://suna-sd.net/ar/single?id=694538']</t>
  </si>
  <si>
    <t>['https://pbs.twimg.com/media/Ej5EmnNWsAAReMc.jpg']</t>
  </si>
  <si>
    <t>https://twitter.com/SUNA_AGENCY/status/1314565465533018113</t>
  </si>
  <si>
    <t>https://pbs.twimg.com/media/Ej5EmnNWsAAReMc.jpg</t>
  </si>
  <si>
    <t>2020-10-09 15:43:03 CAT</t>
  </si>
  <si>
    <t>الاتحادي الديمقراطي الأصل يتعهد بالعمل على لم شمل الحزب واعادة سيرته الاولى وتحقيق الوحدة للاتحاديين  https://t.co/yAvthLMXlk  #سونا #السودان  https://t.co/BCIBejqAOY</t>
  </si>
  <si>
    <t>['https://suna-sd.net/ar/single?id=694540']</t>
  </si>
  <si>
    <t>['https://pbs.twimg.com/media/Ej5BvULWsAAZ5e-.jpg']</t>
  </si>
  <si>
    <t>https://twitter.com/SUNA_AGENCY/status/1314562020969189376</t>
  </si>
  <si>
    <t>https://pbs.twimg.com/media/Ej5BvULWsAAZ5e-.jpg</t>
  </si>
  <si>
    <t>2020-10-09 15:33:42 CAT</t>
  </si>
  <si>
    <t>المنتخب الوطني الأول لكرة القدم يواجه نظيره التونسي، عصر اليوم على ملعب رادس بالعاصمة تونس ضمن أيام الفيفا  https://t.co/aIe4szaGzD  #سونا #السودان  https://t.co/7unqWQbKMQ</t>
  </si>
  <si>
    <t>['https://suna-sd.net/ar/single?id=694539']</t>
  </si>
  <si>
    <t>['https://pbs.twimg.com/media/Ej5AxRfWAAMYnGH.jpg']</t>
  </si>
  <si>
    <t>https://twitter.com/SUNA_AGENCY/status/1314559668296060928</t>
  </si>
  <si>
    <t>https://pbs.twimg.com/media/Ej5AxRfWAAMYnGH.jpg</t>
  </si>
  <si>
    <t>2020-10-09 12:27:26 CAT</t>
  </si>
  <si>
    <t>لجنة عليا لاستضافة بطولة الجمهورية الرابعة لمصارعة الناشئين والشباب بولاية النيل الازرق  https://t.co/aAwoJM9OQo  #سونا #السودان  https://t.co/9OVHH01zEN</t>
  </si>
  <si>
    <t>['https://suna-sd.net/ar/single?id=694528']</t>
  </si>
  <si>
    <t>['https://pbs.twimg.com/media/Ej4VjVXXcAAi21V.jpg']</t>
  </si>
  <si>
    <t>https://twitter.com/SUNA_AGENCY/status/1314512789176811521</t>
  </si>
  <si>
    <t>https://pbs.twimg.com/media/Ej4VjVXXcAAi21V.jpg</t>
  </si>
  <si>
    <t>2020-10-09 12:07:54 CAT</t>
  </si>
  <si>
    <t>منبر سونا يستضيف في الثانية من ظهر غد السبت، منظمة رعاية الطفولة العالمية وذلك للحديث حول الدعم المقدم من الاتحاد الأوروبي للحماية المدنية والمساعدات الإنسانية . ويتحدث في المنبر المدير القطري لمنظمة رعاية الطفولة العالمية  في السودان ارشد مالك وعدد من المسؤولين.  #سونا #السودان  https://t.co/0kdScD0CAL</t>
  </si>
  <si>
    <t>['https://pbs.twimg.com/media/Ej4QaNBX0AAwX3H.jpg']</t>
  </si>
  <si>
    <t>https://twitter.com/SUNA_AGENCY/status/1314507873339297793</t>
  </si>
  <si>
    <t>https://pbs.twimg.com/media/Ej4QaNBX0AAwX3H.jpg</t>
  </si>
  <si>
    <t>2020-10-09 11:25:11 CAT</t>
  </si>
  <si>
    <t>الشرطة بولاية النيل الازرق تتمكن من ضبط 721 جركانة زيت فاسدة بمدينة الدمازين  https://t.co/Uk082Gqupq  #سونا #السودان  https://t.co/e3DlmM6soQ</t>
  </si>
  <si>
    <t>['https://suna-sd.net/ar/single?id=694515']</t>
  </si>
  <si>
    <t>['https://pbs.twimg.com/media/Ej4HpGeXgAEjWLJ.jpg']</t>
  </si>
  <si>
    <t>https://twitter.com/SUNA_AGENCY/status/1314497126701961217</t>
  </si>
  <si>
    <t>https://pbs.twimg.com/media/Ej4HpGeXgAEjWLJ.jpg</t>
  </si>
  <si>
    <t>2020-10-09 11:15:54 CAT</t>
  </si>
  <si>
    <t>مدير الصحة بالجزيرة يتفقد مخازن العلاج المجاني بمدني، ويطمئن على المخزون الدوائي وسير التوزيع للمؤسسات العلاجية وفق الضوابط والنظم  https://t.co/LBOjKd8RQe  #سونا #السودان  https://t.co/58gUkUol0t</t>
  </si>
  <si>
    <t>['https://suna-sd.net/ar/single?id=694516']</t>
  </si>
  <si>
    <t>['https://pbs.twimg.com/media/Ej4FkqmXsAA02gf.jpg']</t>
  </si>
  <si>
    <t>https://twitter.com/SUNA_AGENCY/status/1314494789035978752</t>
  </si>
  <si>
    <t>https://pbs.twimg.com/media/Ej4FkqmXsAA02gf.jpg</t>
  </si>
  <si>
    <t>2020-10-09 09:05:43 CAT</t>
  </si>
  <si>
    <t>عضو مجلس السيادة الانتقالي بروفيسور صديق تاور يلتقي وفد قبيلة دار حمر برئاسة الأمير عبد القادر منعم منصور أمير عموم قبائل دار حمر  https://t.co/XpfGspZu9l  #سونا #السودان  https://t.co/DzLYB8e7AG</t>
  </si>
  <si>
    <t>['https://suna-sd.net/ar/single?id=694417']</t>
  </si>
  <si>
    <t>['https://pbs.twimg.com/media/Ej3m_CnWkAAj_6W.jpg']</t>
  </si>
  <si>
    <t>https://twitter.com/SUNA_AGENCY/status/1314462025641349120</t>
  </si>
  <si>
    <t>https://pbs.twimg.com/media/Ej3m_CnWkAAj_6W.jpg</t>
  </si>
  <si>
    <t>2020-10-09 08:55:09 CAT</t>
  </si>
  <si>
    <t>مندوب السودان الدائم بجنيف يدعو، خلال تقديمه بيان السودان أمام الدورة 71 للجنة التنفيذية للمفوضية السامية للأمم المتحدة لشؤون اللاجئين، إلى تضافر جهود المجتمع الدولي في تحمل التبعات والمسؤوليات الناجمة عن استضافة وحماية اللاجئين  https://t.co/kZsrBW4Ezh  #سونا #السودان  https://t.co/WVHa7YfzaJ</t>
  </si>
  <si>
    <t>['https://suna-sd.net/ar/single?id=694446']</t>
  </si>
  <si>
    <t>['https://pbs.twimg.com/media/Ej3kSyjXcAADxkN.png']</t>
  </si>
  <si>
    <t>https://twitter.com/SUNA_AGENCY/status/1314459366557462528</t>
  </si>
  <si>
    <t>https://pbs.twimg.com/media/Ej3kSyjXcAADxkN.png</t>
  </si>
  <si>
    <t>2020-10-09 00:01:01 CAT</t>
  </si>
  <si>
    <t>خطاب دولة رئيس الوزراء د. عبد الله حمدوك بحفل الاستقبال الشعبي لصُنّاع السلام بـ ساحة الحُريّة اليوم الخميس 8 اكتوبر 2020  #سلام_السودان  https://t.co/yzY4lSdz9P</t>
  </si>
  <si>
    <t>['https://pbs.twimg.com/media/Ej1rh2XXsAA1Wnv.jpg', 'https://pbs.twimg.com/media/Ej1ripWXgAUArV9.jpg', 'https://pbs.twimg.com/media/Ej1rjiiXYAAJUgA.jpg', 'https://pbs.twimg.com/media/Ej1rkfEXgAIfXdq.jpg']</t>
  </si>
  <si>
    <t>https://twitter.com/SUNA_AGENCY/status/1314324950082359296</t>
  </si>
  <si>
    <t>https://pbs.twimg.com/media/Ej1rh2XXsAA1Wnv.jpg</t>
  </si>
  <si>
    <t>2020-10-08 23:17:50 CAT</t>
  </si>
  <si>
    <t>تعميم صحفي من وزارة الشباب والرياضة .. ماذكر في الأسافير على لسان المدعو أبوبكر عابدين عار تماما من الصحة  https://t.co/XQrTX0anbL  #سونا #السودان  https://t.co/bDKKyURvh4</t>
  </si>
  <si>
    <t>['https://suna-sd.net/ar/single?id=694507']</t>
  </si>
  <si>
    <t>['https://pbs.twimg.com/media/Ej1hL1ZWoAAqF1n.jpg']</t>
  </si>
  <si>
    <t>https://twitter.com/SUNA_AGENCY/status/1314314082963664898</t>
  </si>
  <si>
    <t>https://pbs.twimg.com/media/Ej1hL1ZWoAAqF1n.jpg</t>
  </si>
  <si>
    <t>2020-10-08 23:10:12 CAT</t>
  </si>
  <si>
    <t>وزارة الزراعة والثروة الحيوانية والري بولاية الخرطوم تؤكد إكتمال الاستعدادات لتدشين الموسم الشتوي  https://t.co/kfsInByrIE  #سونا #السودان  https://t.co/ojkK5kN5sp</t>
  </si>
  <si>
    <t>['https://suna-sd.net/ar/single?id=694441']</t>
  </si>
  <si>
    <t>['https://pbs.twimg.com/media/Ej1foj5WsAYHZa7.jpg']</t>
  </si>
  <si>
    <t>https://twitter.com/SUNA_AGENCY/status/1314312161414516737</t>
  </si>
  <si>
    <t>https://pbs.twimg.com/media/Ej1foj5WsAYHZa7.jpg</t>
  </si>
  <si>
    <t>2020-10-08 23:05:08 CAT</t>
  </si>
  <si>
    <t>مدير شرطة النيل الأبيض يقف على الاوضاع الامنية بمحلية القطينة  https://t.co/kBK5PhYIJE  #سونا #السودان  https://t.co/zq7s4zehmV</t>
  </si>
  <si>
    <t>['https://suna-sd.net/ar/single?id=694392']</t>
  </si>
  <si>
    <t>['https://pbs.twimg.com/media/Ej1emMOXcAUsUi3.jpg']</t>
  </si>
  <si>
    <t>https://twitter.com/SUNA_AGENCY/status/1314310884785893376</t>
  </si>
  <si>
    <t>https://pbs.twimg.com/media/Ej1emMOXcAUsUi3.jpg</t>
  </si>
  <si>
    <t>2020-10-08 23:01:49 CAT</t>
  </si>
  <si>
    <t>والي شرق دارفور دكتور محمد عيسى عليو يعلن، لدى مخاطبته مساء اليوم بميدان الحرية بحاضرة مدينة الضعين إحتفالات السلام النهائي، خلو سجون الولاية من المعتقلين السياسين وذلك انفاذا وتحقيقا لشعارات الثورة "حرية سلام وعدالة"  https://t.co/e2dvkEVin9  #سونا #السودان  https://t.co/SPNTGKd0S4</t>
  </si>
  <si>
    <t>['https://suna-sd.net/ar/single?id=694489']</t>
  </si>
  <si>
    <t>['https://pbs.twimg.com/media/Ej1docyWoAMRu7i.jpg']</t>
  </si>
  <si>
    <t>https://twitter.com/SUNA_AGENCY/status/1314310049267884032</t>
  </si>
  <si>
    <t>https://pbs.twimg.com/media/Ej1docyWoAMRu7i.jpg</t>
  </si>
  <si>
    <t>2020-10-08 22:57:37 CAT</t>
  </si>
  <si>
    <t>لجنة كرة القدم داخل الصالات والشاطئية بالإتحاد السوداني لكرة القدم، تصدر ضوابط التسجيلات الخاصة بلاعبي الدوري في نسخته الأولى المقرر إنطلاقها مطلع نوفمبر المقبل  https://t.co/DuI9T0rR6D  #سونا #السودان  https://t.co/5F2kTng0Ws</t>
  </si>
  <si>
    <t>['https://suna-sd.net/ar/single?id=694492']</t>
  </si>
  <si>
    <t>['https://pbs.twimg.com/media/Ej1czM-WoAI7Sn2.png']</t>
  </si>
  <si>
    <t>https://twitter.com/SUNA_AGENCY/status/1314308993091805216</t>
  </si>
  <si>
    <t>https://pbs.twimg.com/media/Ej1czM-WoAI7Sn2.png</t>
  </si>
  <si>
    <t>2020-10-08 22:53:07 CAT</t>
  </si>
  <si>
    <t>اجتماعٌ للجنة العليا لمعالجة آثار السيول والفيضانات بالبلاد  https://t.co/qR6Yn1q7Ho  #سونا #السودان  https://t.co/jn2GKfIzpy</t>
  </si>
  <si>
    <t>['https://suna-sd.net/ar/single?id=694493']</t>
  </si>
  <si>
    <t>['https://pbs.twimg.com/media/Ej1bkd7WoAUwuj5.jpg']</t>
  </si>
  <si>
    <t>https://twitter.com/SUNA_AGENCY/status/1314307862575878144</t>
  </si>
  <si>
    <t>https://pbs.twimg.com/media/Ej1bkd7WoAUwuj5.jpg</t>
  </si>
  <si>
    <t>2020-10-08 22:44:05 CAT</t>
  </si>
  <si>
    <t>إستخبارات اللواء التاسع مشاة والشرطة العسكرية تضبط كمية كبيرة من المتفجرات مخزنة داخل منزل بأحد أحياء مدينة ابوحمد  https://t.co/EbDZEJs9Z6  #سونا #السودان  https://t.co/JfDkaPQ5wp</t>
  </si>
  <si>
    <t>['https://suna-sd.net/ar/single?id=694379']</t>
  </si>
  <si>
    <t>['https://pbs.twimg.com/media/Ej1Zn_JXkAIqPbB.jpg']</t>
  </si>
  <si>
    <t>https://twitter.com/SUNA_AGENCY/status/1314305586876555304</t>
  </si>
  <si>
    <t>https://pbs.twimg.com/media/Ej1Zn_JXkAIqPbB.jpg</t>
  </si>
  <si>
    <t>2020-10-08 22:40:37 CAT</t>
  </si>
  <si>
    <t>رئيس مجلس الوزراء د. عبدالله حمدوك ينعي د. حسن أحمد عبدالعاطي، الأمين العام للشراكة الجديدة لتنمية افريقيا (نيباد)، وأحد ابرز الرموز المؤسسة لقوى إعلان الحرية والتغيير  https://t.co/VX44J8okPH  #سونا #السودان  https://t.co/YZ7dxxuDJm</t>
  </si>
  <si>
    <t>['https://suna-sd.net/ar/single?id=694495']</t>
  </si>
  <si>
    <t>['https://pbs.twimg.com/media/Ej1YclMWsAAWmmm.jpg']</t>
  </si>
  <si>
    <t>https://twitter.com/SUNA_AGENCY/status/1314304716684374017</t>
  </si>
  <si>
    <t>https://pbs.twimg.com/media/Ej1YclMWsAAWmmm.jpg</t>
  </si>
  <si>
    <t>2020-10-08 22:35:29 CAT</t>
  </si>
  <si>
    <t>المجلس القومي للادوية والسموم: اجراءات قانونية ضد مروجين للأدوية عبر وسائط التواصل الاجتماعي، مصانع مستحضرات تجميل غير مرخصة  https://t.co/wMIVDGSQko  #سونا #السودان  https://t.co/dznhgOGLW5</t>
  </si>
  <si>
    <t>['https://suna-sd.net/ar/single?id=694470']</t>
  </si>
  <si>
    <t>['https://pbs.twimg.com/media/Ej1XdmhXkAAYZAP.jpg']</t>
  </si>
  <si>
    <t>https://twitter.com/SUNA_AGENCY/status/1314303424280879104</t>
  </si>
  <si>
    <t>https://pbs.twimg.com/media/Ej1XdmhXkAAYZAP.jpg</t>
  </si>
  <si>
    <t>2020-10-08 22:28:03 CAT</t>
  </si>
  <si>
    <t>وزير الثقافة والإعلام الأستاذ فيصل محمد صالح، يبحث مع سفيري إيطاليا وإسبانيا إستئناف النشاط الثقافي  https://t.co/3F8gGtg24x  #سونا #السودان  https://t.co/vQgiRaNhPI</t>
  </si>
  <si>
    <t>['https://suna-sd.net/ar/single?id=694490']</t>
  </si>
  <si>
    <t>['https://pbs.twimg.com/media/Ej1VynQWoA0Cnsi.jpg']</t>
  </si>
  <si>
    <t>https://twitter.com/SUNA_AGENCY/status/1314301551779946497</t>
  </si>
  <si>
    <t>https://pbs.twimg.com/media/Ej1VynQWoA0Cnsi.jpg</t>
  </si>
  <si>
    <t>2020-10-08 22:20:11 CAT</t>
  </si>
  <si>
    <t>ندوة "إرجاع صادر الضأن الأسباب والحلول" تدعو لإعادة مؤسسة تسويق الماشية واللحوم السودانية، ومراجعة القوانين واللوائح ومنح وزارة الثروة الحيوانية مزيداً من السلطات للمتابعة والإشراف علي القطيع القومي  https://t.co/yHMQqR7fLE  #سونا #السودان  https://t.co/QWeCULkKsO</t>
  </si>
  <si>
    <t>['https://suna-sd.net/ar/single?id=694451']</t>
  </si>
  <si>
    <t>['https://pbs.twimg.com/media/Ej1UL0PWoBUkeep.jpg']</t>
  </si>
  <si>
    <t>https://twitter.com/SUNA_AGENCY/status/1314299574752890880</t>
  </si>
  <si>
    <t>https://pbs.twimg.com/media/Ej1UL0PWoBUkeep.jpg</t>
  </si>
  <si>
    <t>2020-10-08 22:15:02 CAT</t>
  </si>
  <si>
    <t>وزير الخارجية المكلف عمر قمر الدين إسماعيل، يشارك في إطلاق المبادرة الإقليمية لبحث الحلول لقضية النازحين واللاجئين في السودان وجنوب السودان، في ظلّ رئاسة السودان لمنظمة الإيقاد  https://t.co/PAl9VDrJLO  #سونا #السودان  https://t.co/7mLpnAic28</t>
  </si>
  <si>
    <t>['https://suna-sd.net/ar/single?id=694488']</t>
  </si>
  <si>
    <t>['https://pbs.twimg.com/media/Ej1SyIRWAAIaUKe.jpg', 'https://pbs.twimg.com/media/Ej1SzDSWoBArQ_X.jpg']</t>
  </si>
  <si>
    <t>https://twitter.com/SUNA_AGENCY/status/1314298279157542914</t>
  </si>
  <si>
    <t>https://pbs.twimg.com/media/Ej1SyIRWAAIaUKe.jpg</t>
  </si>
  <si>
    <t>2020-10-08 22:06:43 CAT</t>
  </si>
  <si>
    <t>رئيس مجلس الوزراء د. عبدالله حمدوك، يجدد الدعوة لحركة تحرير السودان بقيادة عبدالواحد محمد نور والحركة الشعبية لتحرير السودان شمال قيادة عبدالعزيز الحلو للانضمام لركب السلام  https://t.co/04JqpRQv4v  #سلام_السودان #سونا #السودان  https://t.co/KvLyZaDtQ3</t>
  </si>
  <si>
    <t>['https://suna-sd.net/ar/single?id=694465']</t>
  </si>
  <si>
    <t>['https://pbs.twimg.com/media/Ej1Qf7QWoAEw5Rz.jpg', 'https://pbs.twimg.com/media/Ej1QjQnWoAgi4QF.jpg', 'https://pbs.twimg.com/media/Ej1QmOXWsAAnJX-.jpg', 'https://pbs.twimg.com/media/Ej1Qnz2XcAIq30U.jpg']</t>
  </si>
  <si>
    <t>https://twitter.com/SUNA_AGENCY/status/1314296183930658823</t>
  </si>
  <si>
    <t>https://pbs.twimg.com/media/Ej1Qf7QWoAEw5Rz.jpg</t>
  </si>
  <si>
    <t>2020-10-08 21:54:57 CAT</t>
  </si>
  <si>
    <t>وزير الخارجية يلتقي بجنيف بمدير عام منظمة الصحة العالمية الدكتور تدروس أدحانوم غبريوسيس، والذي أعلن عن تخصيص المنظمة مبلغ مليون دولار أمريكي للسودان لدعم جهود الحكومة في مجابهة الأمراض والحميات الناتجة عن الفيضانات  https://t.co/RLmZehNoPH  #سونا #السودان  https://t.co/QW8KV85Rh6</t>
  </si>
  <si>
    <t>['https://suna-sd.net/ar/single?id=694486']</t>
  </si>
  <si>
    <t>['https://pbs.twimg.com/media/Ej1NjMsWkAMnZ-W.jpg']</t>
  </si>
  <si>
    <t>https://twitter.com/SUNA_AGENCY/status/1314293224475951104</t>
  </si>
  <si>
    <t>https://pbs.twimg.com/media/Ej1NjMsWkAMnZ-W.jpg</t>
  </si>
  <si>
    <t>2020-10-08 21:47:36 CAT</t>
  </si>
  <si>
    <t>الجامعة العربية توقع كضامن لإتفاق السلام  https://t.co/BrHet1wrGE  #سلام_السودان #سونا #السودان  https://t.co/FRQVIuxIbR</t>
  </si>
  <si>
    <t>['https://suna-sd.net/ar/single?id=694485']</t>
  </si>
  <si>
    <t>['https://pbs.twimg.com/media/Ej1Mm1-WoAMsrwa.jpg', 'https://pbs.twimg.com/media/Ej1MpaLXgAEQzFB.jpg', 'https://pbs.twimg.com/media/Ej1MqQ1WAAE2Ey_.jpg']</t>
  </si>
  <si>
    <t>https://twitter.com/SUNA_AGENCY/status/1314291373680537601</t>
  </si>
  <si>
    <t>https://pbs.twimg.com/media/Ej1Mm1-WoAMsrwa.jpg</t>
  </si>
  <si>
    <t>2020-10-08 21:44:48 CAT</t>
  </si>
  <si>
    <t>اللجنة المالية للتعداد السكاني السادس والتعداد الزراعي الشامل 2020-2022 تعقد اجتماعها الأول، برئاسة الأستاذة آمنة أبكر عبد الرسول وكيل المالية بوزارة المالية والتخطيط الأقتصادي  https://t.co/1id964IHdn  #سونا #السودان  https://t.co/jdDxWBWWjf</t>
  </si>
  <si>
    <t>['https://suna-sd.net/ar/single?id=694483']</t>
  </si>
  <si>
    <t>['https://pbs.twimg.com/media/Ej1LXFDXYAU7OXt.jpg', 'https://pbs.twimg.com/media/Ej1LYtTXsAEIfRs.jpg', 'https://pbs.twimg.com/media/Ej1LaqgX0AAOesN.jpg']</t>
  </si>
  <si>
    <t>https://twitter.com/SUNA_AGENCY/status/1314290669415018496</t>
  </si>
  <si>
    <t>https://pbs.twimg.com/media/Ej1LXFDXYAU7OXt.jpg</t>
  </si>
  <si>
    <t>2020-10-08 21:37:20 CAT</t>
  </si>
  <si>
    <t>مصدر حكومي مسؤول يؤكد لـ(سونا) ان الحكومة قد تسلمت اليوم أربعين الف طنا من القمح، وأن شحن القمح للخرطوم والولايات قد بدأ عصر اليوم  https://t.co/WEe96ZgbpO  #سونا #السودان  https://t.co/jyxHA1O90q</t>
  </si>
  <si>
    <t>['https://suna-sd.net/ar/single?id=694482']</t>
  </si>
  <si>
    <t>['https://pbs.twimg.com/media/Ej1HrJCXgAUMlWK.jpg']</t>
  </si>
  <si>
    <t>https://twitter.com/SUNA_AGENCY/status/1314288788164796416</t>
  </si>
  <si>
    <t>https://pbs.twimg.com/media/Ej1HrJCXgAUMlWK.jpg</t>
  </si>
  <si>
    <t>2020-10-08 21:11:38 CAT</t>
  </si>
  <si>
    <t>وزارة الصحة: التقرير الوبائي لفيروس كورونا المستجد ليومي الثلاثاء والأربعاء 6 و 7 أكتوبر 2020   #سونا #السودان  https://t.co/W7vsrOUHTW</t>
  </si>
  <si>
    <t>['https://pbs.twimg.com/media/Ej1EpozWsAAtcr9.jpg']</t>
  </si>
  <si>
    <t>https://twitter.com/SUNA_AGENCY/status/1314282323156897792</t>
  </si>
  <si>
    <t>https://pbs.twimg.com/media/Ej1EpozWsAAtcr9.jpg</t>
  </si>
  <si>
    <t>2020-10-08 21:09:49 CAT</t>
  </si>
  <si>
    <t>الادارة العامة للشرطة الامنية بمحلية الخرطوم تتمكن من ضبط عدد (42) برميل جازولين مسربة من احد الطلمبات  https://t.co/qGNzOHKECb  #سونا #السودان  https://t.co/swFZtJpXs9</t>
  </si>
  <si>
    <t>['https://suna-sd.net/ar/single?id=694469']</t>
  </si>
  <si>
    <t>['https://pbs.twimg.com/media/Ej1DsYeXkAMF-dL.jpg']</t>
  </si>
  <si>
    <t>https://twitter.com/SUNA_AGENCY/status/1314281863171764227</t>
  </si>
  <si>
    <t>https://pbs.twimg.com/media/Ej1DsYeXkAMF-dL.jpg</t>
  </si>
  <si>
    <t>2020-10-08 21:01:16 CAT</t>
  </si>
  <si>
    <t>رئيس مجلس السيادة الفريق أول ركن عبدالفتاح البرهان يعلن قيام إحتفال رسمي لتكريم قيادة دولة جنوب السودان والوفد الحكومي المفاوض بقيادة الفريق أول محمد حمدان دقلو وقادة حركات الكفاح المسلح الذين استجابوا لنداء السلام والوطن  https://t.co/54uTOf83TW  #سلام_السودان #سونا #السودان  https://t.co/Z7p2POrYsk</t>
  </si>
  <si>
    <t>['https://suna-sd.net/ar/single?id=694459']</t>
  </si>
  <si>
    <t>['https://pbs.twimg.com/media/Ej1By1aXkAAW_ab.jpg', 'https://pbs.twimg.com/media/Ej1B0iuX0AA9Vcx.jpg', 'https://pbs.twimg.com/media/Ej1B1q_WsAIV9Lm.jpg']</t>
  </si>
  <si>
    <t>https://twitter.com/SUNA_AGENCY/status/1314279713326718978</t>
  </si>
  <si>
    <t>https://pbs.twimg.com/media/Ej1By1aXkAAW_ab.jpg</t>
  </si>
  <si>
    <t>2020-10-08 20:55:05 CAT</t>
  </si>
  <si>
    <t>دقلو: نحتفل اليوم لنفتح صفحة بيضاء ونضع السلاح جانبا، وبتكاتفتنا ستنتصر إرادة تنفيذ السلام ، والسلام الذي تم توقيعه ليس موجهاََ ضد أحد ولا يقصي اي طرف او حزب بل هو لمصلحة الشعب السوداني كافة  https://t.co/32zKVNVKgr  #سلام_السودان #سونا #السودان  https://t.co/7g1HtCNxVc</t>
  </si>
  <si>
    <t>['https://suna-sd.net/ar/single?id=694464']</t>
  </si>
  <si>
    <t>['https://pbs.twimg.com/media/Ej0_gLtXgAE8krG.jpg', 'https://pbs.twimg.com/media/Ej0_0soXYAAJnpm.jpg']</t>
  </si>
  <si>
    <t>https://twitter.com/SUNA_AGENCY/status/1314278156581380099</t>
  </si>
  <si>
    <t>https://pbs.twimg.com/media/Ej0_gLtXgAE8krG.jpg</t>
  </si>
  <si>
    <t>2020-10-08 20:42:38 CAT</t>
  </si>
  <si>
    <t>ياسر عرمان: قيادات من الجبهة الثورية ستصل الخرطوم في نوفمبر  https://t.co/S9x6yBAgnu  #سلام_السودان #سونا #السودان  https://t.co/qq2ejYXHgb</t>
  </si>
  <si>
    <t>['https://suna-sd.net/ar/single?id=694436']</t>
  </si>
  <si>
    <t>['https://pbs.twimg.com/media/Ej0-C7ZXsAQiNvH.jpg']</t>
  </si>
  <si>
    <t>https://twitter.com/SUNA_AGENCY/status/1314275023109193733</t>
  </si>
  <si>
    <t>https://pbs.twimg.com/media/Ej0-C7ZXsAQiNvH.jpg</t>
  </si>
  <si>
    <t>2020-10-08 20:23:19 CAT</t>
  </si>
  <si>
    <t>اليونسكو تؤكد أهمية تعزيز المدارس لتصبح دامجة لذوي الإعاقة  https://t.co/1wDWB37a3U  #سونا #السودان  https://t.co/NIUYNgFnZ7</t>
  </si>
  <si>
    <t>['https://suna-sd.net/ar/single?id=694476']</t>
  </si>
  <si>
    <t>['https://pbs.twimg.com/media/Ej05aDDWsAgr4xt.jpg']</t>
  </si>
  <si>
    <t>https://twitter.com/SUNA_AGENCY/status/1314270164846870533</t>
  </si>
  <si>
    <t>https://pbs.twimg.com/media/Ej05aDDWsAgr4xt.jpg</t>
  </si>
  <si>
    <t>2020-10-08 20:16:46 CAT</t>
  </si>
  <si>
    <t>الحكومة الكورية تقدم مساعدات إنسانية لمكافحة جائحة كورونا بقيمة 400 الف دولار أمريكي  https://t.co/t3VzjyYFIs  #سونا #السودان  https://t.co/npC1JVZMkd</t>
  </si>
  <si>
    <t>['https://suna-sd.net/ar/single?id=694433']</t>
  </si>
  <si>
    <t>['https://pbs.twimg.com/media/Ej020cZXYAQdIBg.jpg']</t>
  </si>
  <si>
    <t>https://twitter.com/SUNA_AGENCY/status/1314268514451161088</t>
  </si>
  <si>
    <t>https://pbs.twimg.com/media/Ej020cZXYAQdIBg.jpg</t>
  </si>
  <si>
    <t>2020-10-08 20:06:01 CAT</t>
  </si>
  <si>
    <t>إتفاق لتعزيز الشراكة بين إتحاد أصحاب العمل السوداني والهيئة السودانية للمواصفات والمقاييس  https://t.co/NYuFfnY2LR  #سونا #السودان  https://t.co/rzZCSGL32Y</t>
  </si>
  <si>
    <t>['https://suna-sd.net/ar/single?id=694475']</t>
  </si>
  <si>
    <t>['https://pbs.twimg.com/media/Ej01WBXWoAAcsLy.jpg']</t>
  </si>
  <si>
    <t>https://twitter.com/SUNA_AGENCY/status/1314265810056118275</t>
  </si>
  <si>
    <t>https://pbs.twimg.com/media/Ej01WBXWoAAcsLy.jpg</t>
  </si>
  <si>
    <t>2020-10-08 20:01:37 CAT</t>
  </si>
  <si>
    <t>والي جنوب كردفان يصل مدينة الدلنج  https://t.co/JEQn0l93PJ  #سونا #السودان  https://t.co/zCY1ClmLJ6</t>
  </si>
  <si>
    <t>['https://suna-sd.net/ar/single?id=694420']</t>
  </si>
  <si>
    <t>['https://pbs.twimg.com/media/Ej00iCuWkAEBTA1.jpg']</t>
  </si>
  <si>
    <t>https://twitter.com/SUNA_AGENCY/status/1314264702546046982</t>
  </si>
  <si>
    <t>https://pbs.twimg.com/media/Ej00iCuWkAEBTA1.jpg</t>
  </si>
  <si>
    <t>2020-10-08 19:52:10 CAT</t>
  </si>
  <si>
    <t>رئيس مفوضية السلام بروفيسور سليمان الدبيلو يلتقي بمكتبه اليوم الخميس المبعوث الأمريكي الخاص للسودان دونالد بوث، وإستعرض اللقاء جوانب تنفيذ إتفاق السلام ومطلوباته  https://t.co/LlJYePkJXd  #سلام_السودان #سونا #السودان  https://t.co/RgoVAZcGcQ</t>
  </si>
  <si>
    <t>['https://suna-sd.net/ar/single?id=694471']</t>
  </si>
  <si>
    <t>['https://pbs.twimg.com/media/Ej0xvkwWkAAgbq2.jpg']</t>
  </si>
  <si>
    <t>https://twitter.com/SUNA_AGENCY/status/1314262321963962368</t>
  </si>
  <si>
    <t>https://pbs.twimg.com/media/Ej0xvkwWkAAgbq2.jpg</t>
  </si>
  <si>
    <t>2020-10-08 19:44:07 CAT</t>
  </si>
  <si>
    <t>د. حمدوك يلتقي والي نهر النيل د. آمنة أحمد مكي، ويؤكد دعم الحكومة الانتقالية لبرامج ولاية نهر النيل  #سونا #السودان  https://t.co/mMc9HRsexh</t>
  </si>
  <si>
    <t>https://twitter.com/SUNA_AGENCY/status/1314260299348946945</t>
  </si>
  <si>
    <t>https://pbs.twimg.com/ext_tw_video_thumb/1314260079898697735/pu/img/gz3zwF_sq0bZmGkx.jpg</t>
  </si>
  <si>
    <t>2020-10-08 19:26:35 CAT</t>
  </si>
  <si>
    <t>د. حمدوك يؤكد لدى لقائه اليوم والي نهر النيل د. آمنة أحمد مكي، دعم الحكومة الانتقالية لبرامج ولاية نهر النيل، المتمثلة في تحسين معاش الناس وإنجاح الموسم الزراعي بالولاية  https://t.co/A7mBpldDuj  #سونا #السودان  https://t.co/hIzTJ30WBD</t>
  </si>
  <si>
    <t>['https://suna-sd.net/ar/single?id=694466']</t>
  </si>
  <si>
    <t>['https://pbs.twimg.com/media/Ej0sIrvXsAUQthh.jpg', 'https://pbs.twimg.com/media/Ej0sJ9WWkAI8VB-.jpg', 'https://pbs.twimg.com/media/Ej0sKyrX0AIbGkd.jpg']</t>
  </si>
  <si>
    <t>https://twitter.com/SUNA_AGENCY/status/1314255883640111105</t>
  </si>
  <si>
    <t>https://pbs.twimg.com/media/Ej0sIrvXsAUQthh.jpg</t>
  </si>
  <si>
    <t>2020-10-08 19:19:22 CAT</t>
  </si>
  <si>
    <t>رئيس مفوضية السلام بروفيسور سليمان الدبيلو يلتقي المبعوث الأمريكي الخاص للسودان دونالد بوث  #سلام_السودان #سونا #السودان  https://t.co/Iv3Xbmbr4Y</t>
  </si>
  <si>
    <t>https://twitter.com/SUNA_AGENCY/status/1314254067854606336</t>
  </si>
  <si>
    <t>https://pbs.twimg.com/ext_tw_video_thumb/1314253835309903873/pu/img/qqyZV6kjuACqD8b9.jpg</t>
  </si>
  <si>
    <t>2020-10-08 19:14:40 CAT</t>
  </si>
  <si>
    <t>الصندوق القومي للإسكان والتعمير ومكتب الهبتات بالخرطوم، يتفقان على قيادة مبادرة لتنفيذ مشروع نموذجي للمساهمة في إعادة اعمار المناطق المتأثرة بالسيول والفيضانات  https://t.co/mC3hzpYTce  #سونا #السودان  https://t.co/0p0DEpgnXq</t>
  </si>
  <si>
    <t>['https://suna-sd.net/ar/single?id=694437']</t>
  </si>
  <si>
    <t>['https://pbs.twimg.com/media/Ej0paRnXYAEvWK3.jpg']</t>
  </si>
  <si>
    <t>https://twitter.com/SUNA_AGENCY/status/1314252887959236609</t>
  </si>
  <si>
    <t>https://pbs.twimg.com/media/Ej0paRnXYAEvWK3.jpg</t>
  </si>
  <si>
    <t>2020-10-08 19:02:21 CAT</t>
  </si>
  <si>
    <t>مؤتمر صحفي للنائب الأول لرئيس مجلس السيادة الإنتقالي الفريق أول محمد حمدان دقلو عقب عودته للبلاد مع مفوضي الحركات المسلحة لتنفيذ مصفوفة السلام  #سلام_السودان #سونا #السودان  https://t.co/f84cJIx1Ie</t>
  </si>
  <si>
    <t>['https://youtu.be/JyWxNwPszW8']</t>
  </si>
  <si>
    <t>https://twitter.com/SUNA_AGENCY/status/1314249786716041216</t>
  </si>
  <si>
    <t>2020-10-08 18:47:01 CAT</t>
  </si>
  <si>
    <t>بداية اعمال كنترول الشهادة الثانوية السودانية الثلاثاء المقبل  https://t.co/GJv6ml0bs5  #سونا #السودان  https://t.co/Zdc0eau5RU</t>
  </si>
  <si>
    <t>['https://suna-sd.net/ar/single?id=694447']</t>
  </si>
  <si>
    <t>['https://pbs.twimg.com/media/Ej0jpfvWsAEnxu9.jpg']</t>
  </si>
  <si>
    <t>https://twitter.com/SUNA_AGENCY/status/1314245929030103042</t>
  </si>
  <si>
    <t>https://pbs.twimg.com/media/Ej0jpfvWsAEnxu9.jpg</t>
  </si>
  <si>
    <t>2020-10-08 18:41:51 CAT</t>
  </si>
  <si>
    <t>إنتشار القوات النظامية بمنطقة نيرتتي محلية غرب جبل مرة لتأمين موسم الحصاد، وسط ارتياح كبير من المواطنين  https://t.co/ToPv6SGNon  #سونا #السودان  https://t.co/MAjwnlX7u6</t>
  </si>
  <si>
    <t>['https://suna-sd.net/ar/single?id=694393']</t>
  </si>
  <si>
    <t>['https://pbs.twimg.com/media/Ej0hxKuXgAE7wvg.jpg', 'https://pbs.twimg.com/media/Ej0iCX-XYAAUZkz.jpg']</t>
  </si>
  <si>
    <t>https://twitter.com/SUNA_AGENCY/status/1314244627642363905</t>
  </si>
  <si>
    <t>https://pbs.twimg.com/media/Ej0hxKuXgAE7wvg.jpg</t>
  </si>
  <si>
    <t>2020-10-08 18:33:04 CAT</t>
  </si>
  <si>
    <t>مدير الادارة العامة للمرور اللواء شرطة حقوقي د. مدثر نصرالدين عبدالرحمن يقف على خطط تنفيذ السلامة المرورية بالطرق الرئيسة وطرق المرور السريع ميدانيا بعدد من الولايات  https://t.co/uNkZfwzflx  #سونا #السودان  https://t.co/CLMhrJDG1r</t>
  </si>
  <si>
    <t>['https://suna-sd.net/ar/single?id=694405']</t>
  </si>
  <si>
    <t>['https://pbs.twimg.com/media/Ej0f6xgWsAIiD7S.jpg']</t>
  </si>
  <si>
    <t>https://twitter.com/SUNA_AGENCY/status/1314242418636660743</t>
  </si>
  <si>
    <t>https://pbs.twimg.com/media/Ej0f6xgWsAIiD7S.jpg</t>
  </si>
  <si>
    <t>2020-10-08 18:17:29 CAT</t>
  </si>
  <si>
    <t>الفريق أول محمد حمدان دقلو يلتقي رئيس الحركة الشعبية شمال القائد عبد العزيز الحلو بجوبا  #سلام_السودان #سونا #السودان  https://t.co/g70c91ZRDW</t>
  </si>
  <si>
    <t>['https://youtu.be/31Kz9n20Jns']</t>
  </si>
  <si>
    <t>https://twitter.com/SUNA_AGENCY/status/1314238495813234697</t>
  </si>
  <si>
    <t>2020-10-08 18:12:07 CAT</t>
  </si>
  <si>
    <t>وزارة الطاقة والتعدين توقع اتفاقية مشروع تركيب (1170) مضخة للمياه بالطاقة الشمسية بولايتي شمال وغرب كردفان بتمويل من بنك التنمية الافريقي  https://t.co/LUMhJ9D4aN  #سونا #السودان  https://t.co/NpWjfIrXim</t>
  </si>
  <si>
    <t>['https://suna-sd.net/ar/single?id=694438']</t>
  </si>
  <si>
    <t>['https://pbs.twimg.com/media/Ej0bGUfXgAA7Exs.jpg']</t>
  </si>
  <si>
    <t>https://twitter.com/SUNA_AGENCY/status/1314237145717104643</t>
  </si>
  <si>
    <t>https://pbs.twimg.com/media/Ej0bGUfXgAA7Exs.jpg</t>
  </si>
  <si>
    <t>2020-10-08 18:05:58 CAT</t>
  </si>
  <si>
    <t>الحكومة تشرع في الترتيب لإعداد المصفوفة التمهيدية لمشاريع السلام التنموية، وذلك من خلال ورشة مشاريع السلام التنموية التي إنعقدت اليوم بوزارة المالية بمشاركة معظم الوزراء الإتحاديين وبعض ولاة الولايات وأمناء الحكومة بالولايات  https://t.co/loPkaP0Srx  #سونا #السودان  https://t.co/L30gOSSZmj</t>
  </si>
  <si>
    <t>['https://suna-sd.net/ar/single?id=694418']</t>
  </si>
  <si>
    <t>['https://pbs.twimg.com/media/Ej0Yt5sWkAArX9L.jpg']</t>
  </si>
  <si>
    <t>https://twitter.com/SUNA_AGENCY/status/1314235598778007552</t>
  </si>
  <si>
    <t>https://pbs.twimg.com/media/Ej0Yt5sWkAArX9L.jpg</t>
  </si>
  <si>
    <t>2020-10-08 17:57:11 CAT</t>
  </si>
  <si>
    <t>النائب الأول لرئيس مجلس السيادة الإنتقالي الفريق أول محمد حمدان دقلو رئيس الوفد الحكومي لمفاوضات السلام، يلتقي برئيس الحركة الشعبية شمال عبد العزيز آدم الحلو  https://t.co/yfpt7Ba57m  #سلام_السودان #سونا #السودان  https://t.co/FXXUXrR4ns</t>
  </si>
  <si>
    <t>['https://suna-sd.net/ar/single?id=694423']</t>
  </si>
  <si>
    <t>['https://pbs.twimg.com/media/Ej0W-oPXgAUkcrG.jpg', 'https://pbs.twimg.com/media/Ej0XAV0XYAEgvb0.jpg', 'https://pbs.twimg.com/media/Ej0XBHuWsAAb-g_.jpg', 'https://pbs.twimg.com/media/Ej0XB4NWsAYJpkA.jpg']</t>
  </si>
  <si>
    <t>https://twitter.com/SUNA_AGENCY/status/1314233388073656322</t>
  </si>
  <si>
    <t>https://pbs.twimg.com/media/Ej0W-oPXgAUkcrG.jpg</t>
  </si>
  <si>
    <t>2020-10-08 17:49:03 CAT</t>
  </si>
  <si>
    <t>رئيس مجلس السيادة الانتقالي يلتقي والي ولاية نهر النيل دكتورة آمنة أحمد المكي  https://t.co/e5esSkoFcR  #سونا #السودان  https://t.co/Oq2xrWWkGl</t>
  </si>
  <si>
    <t>['https://suna-sd.net/ar/single?id=694425']</t>
  </si>
  <si>
    <t>['https://pbs.twimg.com/media/Ej0WFM6XYAAg79n.jpg']</t>
  </si>
  <si>
    <t>https://twitter.com/SUNA_AGENCY/status/1314231340888399872</t>
  </si>
  <si>
    <t>https://pbs.twimg.com/media/Ej0WFM6XYAAg79n.jpg</t>
  </si>
  <si>
    <t>2020-10-08 17:35:23 CAT</t>
  </si>
  <si>
    <t>فيديو| النائب الأول لرئيس مجلس السيادة الإنتقالي الفريق أول محمد حمدان دقلو يعود للبلاد، بعد مشاركته في إحتفالات التوقيع النهائي على إتفاق السلام الشامل بجوبا  #سونا #السودان  https://t.co/VwkzvbeOWm</t>
  </si>
  <si>
    <t>https://twitter.com/SUNA_AGENCY/status/1314227901798256645</t>
  </si>
  <si>
    <t>https://pbs.twimg.com/ext_tw_video_thumb/1314226725216235521/pu/img/HLDlb7RdAd4olIBp.jpg</t>
  </si>
  <si>
    <t>2020-10-08 17:22:54 CAT</t>
  </si>
  <si>
    <t>وزير الخارجية المكلف عمر قمر الدين إسماعيل يثمن تعاون الحكومة والاتحاد الدولي لجمعيات الهلال والصليب الاحمر IFRC  https://t.co/ZRZxkcDA6e  #سونا #السودان  https://t.co/aCmz3zK0ZC</t>
  </si>
  <si>
    <t>['https://suna-sd.net/ar/single?id=694445']</t>
  </si>
  <si>
    <t>['https://pbs.twimg.com/media/Ej0PsmPWoAMFaEW.jpg']</t>
  </si>
  <si>
    <t>https://twitter.com/SUNA_AGENCY/status/1314224761778647043</t>
  </si>
  <si>
    <t>https://pbs.twimg.com/media/Ej0PsmPWoAMFaEW.jpg</t>
  </si>
  <si>
    <t>2020-10-08 17:08:18 CAT</t>
  </si>
  <si>
    <t>والي القضارف يستقبل وفد بعثة المنظمة الدولية للهجرة الزائر للولاية بهدف التباحث حول افتتاح مكتب للمنظمة بالقضارف  https://t.co/kPqejuIpnm  #سونا #السودان  https://t.co/lRMU95gCAF</t>
  </si>
  <si>
    <t>['https://suna-sd.net/ar/single?id=694426']</t>
  </si>
  <si>
    <t>['https://pbs.twimg.com/media/Ej0Lza_XYAAzzSD.jpg']</t>
  </si>
  <si>
    <t>https://twitter.com/SUNA_AGENCY/status/1314221086381350912</t>
  </si>
  <si>
    <t>https://pbs.twimg.com/media/Ej0Lza_XYAAzzSD.jpg</t>
  </si>
  <si>
    <t>2020-10-08 15:35:15 CAT</t>
  </si>
  <si>
    <t>وزيرة المالية د. هبة محمد علي، تؤكد أن تنفيذ السلام مسؤولية تضامنية ولديه متطلبات سياسية وأمنية ومجتمعية واقتصادية، ولابد للعمل سوياً للايفاء بها، وأنه يحتاج لموارد ضخمة تقيم بما لا يقل 7.5 مليار دولار يجب توفيرها خلال العشر سنوات المقبلة  https://t.co/CS8lpGA9aZ  #سونا #السودان  https://t.co/gAfpKwVsnA</t>
  </si>
  <si>
    <t>['https://suna-sd.net/ar/single?id=694402']</t>
  </si>
  <si>
    <t>['https://pbs.twimg.com/media/Ejz2pQVUcAEauY_.jpg']</t>
  </si>
  <si>
    <t>https://twitter.com/SUNA_AGENCY/status/1314197669867184131</t>
  </si>
  <si>
    <t>https://pbs.twimg.com/media/Ejz2pQVUcAEauY_.jpg</t>
  </si>
  <si>
    <t>2020-10-08 15:14:44 CAT</t>
  </si>
  <si>
    <t>وزيرة المالية والتخطيط الاقتصادي د. هبة محمد علي وتنوير حول المتطلبات والترتيبات الاقتصادية لتحقيق السلام المستدام  #سلام_السودان #سونا #السودان  https://t.co/vL2Go2Fa0C</t>
  </si>
  <si>
    <t>['https://www.facebook.com/SudanNewsAgency/videos/3281794431938154/']</t>
  </si>
  <si>
    <t>https://twitter.com/SUNA_AGENCY/status/1314192507283165186</t>
  </si>
  <si>
    <t>2020-10-08 13:09:25 CAT</t>
  </si>
  <si>
    <t>مبادرة دعم الخدمات بالشمالية تسير بالتعاون مع منظمة صيادلة بلا حدود، قافلة دعم صحية بقيادة د. احمد فرح شادول خبير الصحة العالمية ورئيس المبادرة، الى محليتي مروي والدبة بالولاية الشمالية، وذلك على خلفية الحميات التي انتشرت بالولاية مؤخرا  https://t.co/Aeudo6LGSi  #سونا #السودان  https://t.co/KrkgCDXBHV</t>
  </si>
  <si>
    <t>['https://suna-sd.net/ar/single?id=694384']</t>
  </si>
  <si>
    <t>['https://pbs.twimg.com/media/EjzVtBhXYAAR_ls.jpg']</t>
  </si>
  <si>
    <t>https://twitter.com/SUNA_AGENCY/status/1314160970013569026</t>
  </si>
  <si>
    <t>https://pbs.twimg.com/media/EjzVtBhXYAAR_ls.jpg</t>
  </si>
  <si>
    <t>2020-10-08 10:59:47 CAT</t>
  </si>
  <si>
    <t>حفل لجنة الوساطة لمباحثات السلام السودانية على شرف توقيع إتفاقية جوبا للسلام، 7-10-2020  #سونا #السودان  https://t.co/aLsWByYSf5</t>
  </si>
  <si>
    <t>['https://www.facebook.com/SudanNewsAgency/videos/820491572080166/']</t>
  </si>
  <si>
    <t>https://twitter.com/SUNA_AGENCY/status/1314128345110589441</t>
  </si>
  <si>
    <t>2020-10-08 10:24:01 CAT</t>
  </si>
  <si>
    <t>ضيو مطوك: اجتماع بين السودان ودولة جنوب السودان حول التعاون الاقتصادي والاستثماري بين البلدين في 22 أكتوبر الجاري بجوبا  https://t.co/VxDTZwTl2b  #سونا #السودان  https://t.co/YIVkaObA6X</t>
  </si>
  <si>
    <t>['https://suna-sd.net/ar/single?id=694372']</t>
  </si>
  <si>
    <t>['https://pbs.twimg.com/media/EjyvqXwXYAECaXZ.png']</t>
  </si>
  <si>
    <t>https://twitter.com/SUNA_AGENCY/status/1314119343438016512</t>
  </si>
  <si>
    <t>https://pbs.twimg.com/media/EjyvqXwXYAECaXZ.png</t>
  </si>
  <si>
    <t>2020-10-07 23:04:29 CAT</t>
  </si>
  <si>
    <t>أصدر الاتحاد الدولي لجمعيات الصليب الأحمر والهلال الأحمر بأديس أبابا قراراً بتعيين السوداني محمد عمر مخير أبوزين مديراً للمكتب الاقليمي للاتحاد مقيما بنيروبي  https://t.co/LHpPxbqoPO  #سونا #السودان  https://t.co/7vt49H6f3j</t>
  </si>
  <si>
    <t>['https://suna-sd.net/ar/single?id=694345']</t>
  </si>
  <si>
    <t>['https://pbs.twimg.com/media/EjwUqI9WAAAjOoL.jpg']</t>
  </si>
  <si>
    <t>https://twitter.com/SUNA_AGENCY/status/1313948333652742144</t>
  </si>
  <si>
    <t>https://pbs.twimg.com/media/EjwUqI9WAAAjOoL.jpg</t>
  </si>
  <si>
    <t>2020-10-07 23:01:07 CAT</t>
  </si>
  <si>
    <t>التخطيط العمراني بالخرطوم تؤكد التعاون مع الهيئة النقابية، لاحداث التغيير المطلوب لاهداف ومبادئ الثورة والوقوف مع قضايا العاملين  https://t.co/vcFLwKv8tp  #سونا #السودان  https://t.co/DFYfoZloZp</t>
  </si>
  <si>
    <t>['https://suna-sd.net/ar/single?id=694330']</t>
  </si>
  <si>
    <t>['https://pbs.twimg.com/media/EjwUM7RWAAEgVWi.jpg']</t>
  </si>
  <si>
    <t>https://twitter.com/SUNA_AGENCY/status/1313947484968947724</t>
  </si>
  <si>
    <t>https://pbs.twimg.com/media/EjwUM7RWAAEgVWi.jpg</t>
  </si>
  <si>
    <t>2020-10-07 22:56:26 CAT</t>
  </si>
  <si>
    <t>وزارة الصحة بولاية الخرطوم تشدد على اهمية تسجيل المواليد بالسجلات الرسمية للاحصاء، حفاظا على حقوقهم في الصحة والتعليم وغيرها من الخدمات التي يجب ان توفرها الدولة للطفل  https://t.co/XU3m0r9BoW  #سونا #السودان  https://t.co/reVY9I701v</t>
  </si>
  <si>
    <t>['https://suna-sd.net/ar/single?id=694339']</t>
  </si>
  <si>
    <t>['https://pbs.twimg.com/media/EjwS-BAWkAAiBMs.jpg']</t>
  </si>
  <si>
    <t>https://twitter.com/SUNA_AGENCY/status/1313946306537238529</t>
  </si>
  <si>
    <t>https://pbs.twimg.com/media/EjwS-BAWkAAiBMs.jpg</t>
  </si>
  <si>
    <t>2020-10-07 22:53:11 CAT</t>
  </si>
  <si>
    <t>والي القضارف د. سليمان على محمد موسى يجدد ضرورة مضاعفة الجهود للفراغ من المراحل المتبقية من مشروع  الشبكة الداخلية لمياه مدينة القضارف، بحيث تكون جاهزة حال اكتمال مشروع الحل الجذري لمياه القضارف  https://t.co/9xHCSqORvc  #سونا #السودان  https://t.co/y7rmIwhQ3U</t>
  </si>
  <si>
    <t>['https://suna-sd.net/ar/single?id=694333']</t>
  </si>
  <si>
    <t>['https://pbs.twimg.com/media/EjwSH2GXcAgpCgD.jpg']</t>
  </si>
  <si>
    <t>https://twitter.com/SUNA_AGENCY/status/1313945492154445825</t>
  </si>
  <si>
    <t>https://pbs.twimg.com/media/EjwSH2GXcAgpCgD.jpg</t>
  </si>
  <si>
    <t>2020-10-07 22:49:29 CAT</t>
  </si>
  <si>
    <t>إجتماع إدارة التعليم الخاص بالمدارس الخاصة بخصوص الرسوم الدراسية  #سونا #السودان  https://t.co/wmoLu7XJ3X</t>
  </si>
  <si>
    <t>['https://youtu.be/P1oqYAiCSLQ']</t>
  </si>
  <si>
    <t>https://twitter.com/SUNA_AGENCY/status/1313944558133280768</t>
  </si>
  <si>
    <t>2020-10-07 22:43:44 CAT</t>
  </si>
  <si>
    <t>الامانة العامة لاتحاد اصحاب العمل السوداني تعتمد قائمة اعضاء الجانب السوداني بمجلس الاعمال السوداني المصري المشترك، والمكون من (20) عضوا برئاسة السيد محمد كمال ابراهيم احمد والسيد عبد الله المحجوب سرالختم الميرغني رئيسا مناوبا للمجلس  https://t.co/mtEoRYnaW9  #سونا #السودان  https://t.co/DytOYFB3k4</t>
  </si>
  <si>
    <t>['https://suna-sd.net/ar/single?id=694367']</t>
  </si>
  <si>
    <t>['https://pbs.twimg.com/media/EjwPmMnXkAwx5uO.jpg']</t>
  </si>
  <si>
    <t>https://twitter.com/SUNA_AGENCY/status/1313943110888706052</t>
  </si>
  <si>
    <t>https://pbs.twimg.com/media/EjwPmMnXkAwx5uO.jpg</t>
  </si>
  <si>
    <t>2020-10-07 22:35:14 CAT</t>
  </si>
  <si>
    <t>وكيل العمل والتنمية الاجتماعية يبحث مع القطاع الاجتماعي، سبل الاستفادة من الموارد المحلية المتاحة والدعم الخارجي، في معالجة آثار السيول والفيضانات  https://t.co/t3KjAdlPSm  #سونا #السودان  https://t.co/5QAadd2TtI</t>
  </si>
  <si>
    <t>['https://suna-sd.net/ar/single?id=694358']</t>
  </si>
  <si>
    <t>['https://pbs.twimg.com/media/EjwNtetXcAA8_Zd.jpg']</t>
  </si>
  <si>
    <t>https://twitter.com/SUNA_AGENCY/status/1313940972603047938</t>
  </si>
  <si>
    <t>https://pbs.twimg.com/media/EjwNtetXcAA8_Zd.jpg</t>
  </si>
  <si>
    <t>2020-10-07 22:29:59 CAT</t>
  </si>
  <si>
    <t>جهاز المخابرات العامة يسير قافلة مساعدات لدعم المتأثرين بالسيول والأمطار بمحليتي خشم القربة ونهر عطبرة بولاية كسلا  #سونا #السودان  https://t.co/fKKiaBa6o7</t>
  </si>
  <si>
    <t>['https://youtu.be/MVQBaMBMfv0']</t>
  </si>
  <si>
    <t>https://twitter.com/SUNA_AGENCY/status/1313939653733605377</t>
  </si>
  <si>
    <t>2020-10-07 22:24:25 CAT</t>
  </si>
  <si>
    <t>المستشارون القانونيون يعلنون اضرابا مفتوحا يبدأ من الاحد 11 إكتوبر 2020 حتى تنفيذ مطالبهم، بإلزام وزارة المالية بتنفيذ مخصصات المستشارين والإلتزام بحكم القانون وتنفيذ الهيكل الراتبي المجاز من المجلس السيادي  https://t.co/fV6LZiUWWA  #سونا #السودان  https://t.co/4RXuooK2Lx</t>
  </si>
  <si>
    <t>['https://suna-sd.net/ar/single?id=694328']</t>
  </si>
  <si>
    <t>['https://pbs.twimg.com/media/EjwKo-oWkAEQlAi.jpg']</t>
  </si>
  <si>
    <t>https://twitter.com/SUNA_AGENCY/status/1313938249447079936</t>
  </si>
  <si>
    <t>https://pbs.twimg.com/media/EjwKo-oWkAEQlAi.jpg</t>
  </si>
  <si>
    <t>2020-10-07 22:15:19 CAT</t>
  </si>
  <si>
    <t>-النائب الأول لرئيس مجلس السيادة: تم تضمين شعار ثورة ديسمبر المجيدة "حرية سلام وعدالة" في بنود إتفاق السلام  -دقلو يؤكد مواصلة الجهود من أجل الإتفاق على تطبيق الحريات الأربع وتنفيذ التكامل بين السودان وجنوب السودان  https://t.co/haEAjmCbVW  #سلام_السودان #سونا #السودان  https://t.co/iFGp2OJmmL</t>
  </si>
  <si>
    <t>['https://suna-sd.net/ar/single?id=694355']</t>
  </si>
  <si>
    <t>['https://pbs.twimg.com/media/EjwILxdXgAA-lVD.jpg', 'https://pbs.twimg.com/media/EjwINWOXkAEtrP3.jpg', 'https://pbs.twimg.com/media/EjwIOEPXYAAVWu9.jpg']</t>
  </si>
  <si>
    <t>https://twitter.com/SUNA_AGENCY/status/1313935959239593984</t>
  </si>
  <si>
    <t>https://pbs.twimg.com/media/EjwILxdXgAA-lVD.jpg</t>
  </si>
  <si>
    <t>2020-10-07 22:04:01 CAT</t>
  </si>
  <si>
    <t>أصدر رئيس مجلس الوزراء د.عبدالله حمدوك اليوم بناءً على توصية وزير العمل والتنمية الاجتماعية قرارا بإعفاء السيد/ عقيد (م) بدر الدين حسن احمد من منصب امين عام المجلس القومي للمعاقين، وتعيين الأستاذة/ رحاب مصطفى خلف الله عبدالقادر أمينا عاما للمجلس القومي للأشخاص ذوي الاعاقة.  #سونا  https://t.co/DQS5qfWwxi</t>
  </si>
  <si>
    <t>['https://pbs.twimg.com/media/EjwGqS-WAAIbOjj.jpg']</t>
  </si>
  <si>
    <t>https://twitter.com/SUNA_AGENCY/status/1313933115371421697</t>
  </si>
  <si>
    <t>https://pbs.twimg.com/media/EjwGqS-WAAIbOjj.jpg</t>
  </si>
  <si>
    <t>2020-10-07 21:59:05 CAT</t>
  </si>
  <si>
    <t>تعيين صلاح الدين شيخ خضر نائبا لمحافظ بنك السودان المركزي  أصدر رئيس مجلس الوزراء د. عبدالله حمدوك اليوم بناءً على توصية محافظ بنك السودان المركزي قراراً بتعيين السيد/ صلاح الدين شيخ خضر نائبا لمحافظ بنك السودان المركزي.   #سونا #السودان  https://t.co/fjRep2SdEM</t>
  </si>
  <si>
    <t>['https://pbs.twimg.com/media/EjwFOlgXkAAhA-J.jpg']</t>
  </si>
  <si>
    <t>https://twitter.com/SUNA_AGENCY/status/1313931877124890629</t>
  </si>
  <si>
    <t>https://pbs.twimg.com/media/EjwFOlgXkAAhA-J.jpg</t>
  </si>
  <si>
    <t>2020-10-07 21:52:09 CAT</t>
  </si>
  <si>
    <t>قرارات اللجنة المنظمة للمسابقات في الاجتماع رقم "65"  https://t.co/G4UQEcvByt  #سونا #السودان  https://t.co/hCB4TUivSA</t>
  </si>
  <si>
    <t>['https://suna-sd.net/ar/single?id=694336']</t>
  </si>
  <si>
    <t>['https://pbs.twimg.com/media/EjwEeqDWsAAR8Ny.jpg']</t>
  </si>
  <si>
    <t>https://twitter.com/SUNA_AGENCY/status/1313930129362518017</t>
  </si>
  <si>
    <t>https://pbs.twimg.com/media/EjwEeqDWsAAR8Ny.jpg</t>
  </si>
  <si>
    <t>2020-10-07 21:46:48 CAT</t>
  </si>
  <si>
    <t>النائب الأول لرئيس جمهورية جنوب السودان د. رياك مشار والنائب الأول لرئيس مجلس السيادة الانتقالي الفريق أول محمد حمدان دقلو، يبحثان سير إتفاقية سلام جمهورية جنوب السودان  #سونا #السودان  https://t.co/faLSZ7POGb</t>
  </si>
  <si>
    <t>https://twitter.com/SUNA_AGENCY/status/1313928782810697735</t>
  </si>
  <si>
    <t>https://pbs.twimg.com/ext_tw_video_thumb/1313927095052054533/pu/img/xdek4bdJcj_By01P.jpg</t>
  </si>
  <si>
    <t>2020-10-07 21:35:28 CAT</t>
  </si>
  <si>
    <t>وصول طائرة مساعدات مقدمة من جمعية الفجيرة الخيرية وهي الطائرة الثانية خلال يومين، وتحمل مساعدات عينية في حدود (90) طن من المواد الغذائية، لتوفير الاحتياجات الإنسانية لمتضرري السيول والفيضانات بالسودان  https://t.co/LhtWJSm2xh  #سونا #السودان  https://t.co/fDnGDd1aQs</t>
  </si>
  <si>
    <t>['https://suna-sd.net/ar/single?id=694351']</t>
  </si>
  <si>
    <t>['https://pbs.twimg.com/media/Ejv_oxWXkAM0l2J.jpg']</t>
  </si>
  <si>
    <t>https://twitter.com/SUNA_AGENCY/status/1313925932504297475</t>
  </si>
  <si>
    <t>https://pbs.twimg.com/media/Ejv_oxWXkAM0l2J.jpg</t>
  </si>
  <si>
    <t>2020-10-07 21:20:17 CAT</t>
  </si>
  <si>
    <t>والي القضارف د. سليمان على محمد موسى، يوجه بالشروع في الإعداد لتنظيم ورشة عمل لتطوير هيئة الزراعة الآلية بالولاية، وإيجاد المعالجات لقضاياها في مختلف المجالات والارتقاء بالقطاع الزراعي عامة  https://t.co/dSKMmLRekU  #سونا #السودان  https://t.co/wT6h3sJQiu</t>
  </si>
  <si>
    <t>['https://suna-sd.net/ar/single?id=694320']</t>
  </si>
  <si>
    <t>['https://pbs.twimg.com/media/Ejv80nrWoAAnUNZ.jpg']</t>
  </si>
  <si>
    <t>https://twitter.com/SUNA_AGENCY/status/1313922110977388545</t>
  </si>
  <si>
    <t>https://pbs.twimg.com/media/Ejv80nrWoAAnUNZ.jpg</t>
  </si>
  <si>
    <t>2020-10-07 21:14:43 CAT</t>
  </si>
  <si>
    <t>السودان ممثلا في الشركة السودانية للخدمات البريدية (سودابوست) المشغل القومي للبريد في السودان، يستعد للاحتفاء باليوم العالمي للبريد، يوم الجمعة القادم، والذي يوافق التاسع من شهر أكتوبر من كل عام  https://t.co/vVvEc55rY1  #سونا #السودان  https://t.co/qmfU92y3ur</t>
  </si>
  <si>
    <t>['https://suna-sd.net/ar/single?id=694294']</t>
  </si>
  <si>
    <t>['https://pbs.twimg.com/media/Ejv6_0nXkAEXpri.jpg']</t>
  </si>
  <si>
    <t>https://twitter.com/SUNA_AGENCY/status/1313920711304654849</t>
  </si>
  <si>
    <t>https://pbs.twimg.com/media/Ejv6_0nXkAEXpri.jpg</t>
  </si>
  <si>
    <t>2020-10-07 21:02:55 CAT</t>
  </si>
  <si>
    <t>وزير الري والموارد المائية بروفيسور ياسر عباس يلتقي السفيرة النرويجية بالخرطوم تريزا لوكن غزيل  https://t.co/h1TID3PUzB  #سونا #السودان  https://t.co/dSOyee8J44</t>
  </si>
  <si>
    <t>['https://suna-sd.net/ar/single?id=694352']</t>
  </si>
  <si>
    <t>['https://pbs.twimg.com/media/Ejv4iZaXYAImH8P.jpg']</t>
  </si>
  <si>
    <t>https://twitter.com/SUNA_AGENCY/status/1313917742458830848</t>
  </si>
  <si>
    <t>https://pbs.twimg.com/media/Ejv4iZaXYAImH8P.jpg</t>
  </si>
  <si>
    <t>2020-10-07 20:55:56 CAT</t>
  </si>
  <si>
    <t>وصول طائرة المساعدات الخامسة من جمعية قطر الخيرية ضمن الجسر الجوي لدعم المتضررين من الفيضانات في إطار حملة سالمة يا سودان  https://t.co/PToNqabxtT  #سونا #السودان  https://t.co/ceyiIMNvPD</t>
  </si>
  <si>
    <t>['https://suna-sd.net/ar/single?id=694337']</t>
  </si>
  <si>
    <t>['https://pbs.twimg.com/media/Ejv3mueXYAMyziR.jpg']</t>
  </si>
  <si>
    <t>https://twitter.com/SUNA_AGENCY/status/1313915982143008768</t>
  </si>
  <si>
    <t>https://pbs.twimg.com/media/Ejv3mueXYAMyziR.jpg</t>
  </si>
  <si>
    <t>2020-10-07 20:54:22 CAT</t>
  </si>
  <si>
    <t>مفوضية العون الإنساني تسير قافلة مساعدات، تشمل (11) شاحنة محملة بمواد غذائية ومواد إيواء، لتخفيف معاناة المتأثرين بالسيول والفيضانات بولاية غرب دارفور، ودعم المتضررين من أحداث العنف في منطقة "مستري"  https://t.co/xg5LoNy3iD  #سونا #السودان  https://t.co/476Q6PsDvx</t>
  </si>
  <si>
    <t>['https://suna-sd.net/ar/single?id=694321']</t>
  </si>
  <si>
    <t>['https://pbs.twimg.com/media/Ejv2ItqXgAIxgWg.jpg']</t>
  </si>
  <si>
    <t>https://twitter.com/SUNA_AGENCY/status/1313915587349934081</t>
  </si>
  <si>
    <t>https://pbs.twimg.com/media/Ejv2ItqXgAIxgWg.jpg</t>
  </si>
  <si>
    <t>2020-10-07 20:48:01 CAT</t>
  </si>
  <si>
    <t>القمة تحسم التمثيل بالأبطال وأربعة أندية تتنافس على الكونفيدرالية  https://t.co/g7QBY8I2tl  #سونا #السودان  https://t.co/qo3APcRt6N</t>
  </si>
  <si>
    <t>['https://suna-sd.net/ar/single?id=694329']</t>
  </si>
  <si>
    <t>['https://pbs.twimg.com/media/Ejv1j5nWkAQi9HY.jpg']</t>
  </si>
  <si>
    <t>https://twitter.com/SUNA_AGENCY/status/1313913991413018625</t>
  </si>
  <si>
    <t>https://pbs.twimg.com/media/Ejv1j5nWkAQi9HY.jpg</t>
  </si>
  <si>
    <t>2020-10-07 20:43:53 CAT</t>
  </si>
  <si>
    <t>نائب رئيس الحزب الاتحادي الديمقراطي الأصل السيد جعفر الصادق الميرغني، يدعو شركاء الحكم لتوسيع قاعدة التشاور في أمورِ الوطن  https://t.co/WXAIa1Sd93  #سونا #السودان  https://t.co/qbq3tFHSpQ</t>
  </si>
  <si>
    <t>['https://suna-sd.net/ar/single?id=694340']</t>
  </si>
  <si>
    <t>['https://pbs.twimg.com/media/Ejv0NWHXYAMB0eA.jpg']</t>
  </si>
  <si>
    <t>https://twitter.com/SUNA_AGENCY/status/1313912951615762432</t>
  </si>
  <si>
    <t>https://pbs.twimg.com/media/Ejv0NWHXYAMB0eA.jpg</t>
  </si>
  <si>
    <t>2020-10-07 20:39:16 CAT</t>
  </si>
  <si>
    <t>مجلس الوزراء بدولة قطر يرحب بالتوقيع النهائي لإتفاق السلام بين الحكومة السودانية والجبهة الثورية وأطراف عملية السلام لحركات الكفاح المسلح  https://t.co/MNsU0eEqtl  #سونا #السودان  https://t.co/X9mbZV93P7</t>
  </si>
  <si>
    <t>['https://suna-sd.net/ar/single?id=694349']</t>
  </si>
  <si>
    <t>['https://pbs.twimg.com/media/EjvzgsgWsAE-ERN.jpg']</t>
  </si>
  <si>
    <t>https://twitter.com/SUNA_AGENCY/status/1313911787750912000</t>
  </si>
  <si>
    <t>https://pbs.twimg.com/media/EjvzgsgWsAE-ERN.jpg</t>
  </si>
  <si>
    <t>2020-10-07 20:18:57 CAT</t>
  </si>
  <si>
    <t>رئيس هيئة الأركان الفريق أول ركن محمد عثمان الحسين، يؤكد حرص السودان على تطوير علاقات التعاون العسكري في مختلف المجالات مع باكستان  https://t.co/BBWxpzYskr  #سونا #السودان  https://t.co/ZRMvBniOZe</t>
  </si>
  <si>
    <t>['https://suna-sd.net/ar/single?id=694346']</t>
  </si>
  <si>
    <t>['https://pbs.twimg.com/media/EjvuMbOXcAMwRyj.jpg']</t>
  </si>
  <si>
    <t>https://twitter.com/SUNA_AGENCY/status/1313906675712172039</t>
  </si>
  <si>
    <t>https://pbs.twimg.com/media/EjvuMbOXcAMwRyj.jpg</t>
  </si>
  <si>
    <t>2020-10-07 20:12:55 CAT</t>
  </si>
  <si>
    <t>والي شمال كردفان يؤكد على الدور الفاعل لمؤسسات التعليم العالي تجاه المجتمع، وقال ان كلية طب الاسنان بجامعه كردفان ستجد الدعم اللازم والتعاون من قبل حكومته، ووعد بايجاد مقر لها بمدينة الابيض  https://t.co/1jdi5bZr7A  #سونا #السودان  https://t.co/f6AodHcGIA</t>
  </si>
  <si>
    <t>['https://suna-sd.net/ar/single?id=694326']</t>
  </si>
  <si>
    <t>['https://pbs.twimg.com/media/EjvtWr8XcAE6Wsu.jpg']</t>
  </si>
  <si>
    <t>https://twitter.com/SUNA_AGENCY/status/1313905156317220866</t>
  </si>
  <si>
    <t>https://pbs.twimg.com/media/EjvtWr8XcAE6Wsu.jpg</t>
  </si>
  <si>
    <t>2020-10-07 18:36:17 CAT</t>
  </si>
  <si>
    <t>السودان يدعو المجتمع الدولي لتحمل التبعات والمسؤوليات الناجمة عن استضافة وحماية اللاجئين، خاصةً توطين العائدين والمساهمة في معالجة قضايا النزوح والهجرة  https://t.co/XO3iQjAm1e  #سونا #السودان  https://t.co/cmwpeQiE9n</t>
  </si>
  <si>
    <t>['https://suna-sd.net/ar/single?id=694327']</t>
  </si>
  <si>
    <t>['https://pbs.twimg.com/media/EjvWWGEX0AAP0sP.jpg']</t>
  </si>
  <si>
    <t>https://twitter.com/SUNA_AGENCY/status/1313880838984040451</t>
  </si>
  <si>
    <t>https://pbs.twimg.com/media/EjvWWGEX0AAP0sP.jpg</t>
  </si>
  <si>
    <t>2020-10-07 18:22:21 CAT</t>
  </si>
  <si>
    <t>ممثل برنامج الأمم المتحدة للبيئة مكتب السودان: التقرير الأول لحالة البيئة والتوقعات البيئية في السودان، يشير لمستقبل واعد للسودان وقادر على تجاوز الأزمة الاقتصادية وسيسهم في النمو المستدام  https://t.co/ZSKHfbnKKu  #سونا #السودان  https://t.co/3p4KrfmLYz</t>
  </si>
  <si>
    <t>['https://suna-sd.net/ar/single?id=694305']</t>
  </si>
  <si>
    <t>['https://pbs.twimg.com/media/EjvTWlBXsAMn_ep.jpg']</t>
  </si>
  <si>
    <t>https://twitter.com/SUNA_AGENCY/status/1313877332713668608</t>
  </si>
  <si>
    <t>https://pbs.twimg.com/media/EjvTWlBXsAMn_ep.jpg</t>
  </si>
  <si>
    <t>2020-10-07 18:12:04 CAT</t>
  </si>
  <si>
    <t>المجلس الأعلى للبيئة يؤكد ان التقرير الأول لحالة البيئة والتوقعات البيئية في السودان، كان ثمرة مجهودات سودانية خالصة، ويعلن الالتزام بالعمل مع الجميع على تنفيذ التقرير بعزيمة صادقة لصونها والمحافظة على اتزان نظم الطبيعة الآن وللاجيال القادمة https://t.co/jK8wlRz3Ch  #سونا #السودان  https://t.co/VhpNSfM29h</t>
  </si>
  <si>
    <t>['https://suna-sd.net/ar/single?id=694306']</t>
  </si>
  <si>
    <t>['https://pbs.twimg.com/media/EjvPzjbXcAA8sq7.jpg']</t>
  </si>
  <si>
    <t>https://twitter.com/SUNA_AGENCY/status/1313874745948098560</t>
  </si>
  <si>
    <t>https://pbs.twimg.com/media/EjvPzjbXcAA8sq7.jpg</t>
  </si>
  <si>
    <t>2020-10-07 17:55:47 CAT</t>
  </si>
  <si>
    <t>وزير الصحة يدعو الإجتماع المشترك للجنة القومية لتنمية الصحة في مجال اللقاحات واللجنة التسيرية للبرامج، للعمل من اجل تقوية النظام الصحي بالسودان  https://t.co/Y23NGq46pI  #سونا #السودان  https://t.co/gwqcLMvZAD</t>
  </si>
  <si>
    <t>['https://suna-sd.net/ar/single?id=694314']</t>
  </si>
  <si>
    <t>['https://pbs.twimg.com/media/EjvMyBEXYAsd-lc.jpg']</t>
  </si>
  <si>
    <t>https://twitter.com/SUNA_AGENCY/status/1313870646426861569</t>
  </si>
  <si>
    <t>https://pbs.twimg.com/media/EjvMyBEXYAsd-lc.jpg</t>
  </si>
  <si>
    <t>2020-10-07 17:40:06 CAT</t>
  </si>
  <si>
    <t>رئيس مجلس الوزراء د. عبد الله حمدوك يتسلم رسالة من رئيس مجلس الوزراء ووزير الداخلية بدولة قطر معالي الشيخ خالد بن خليفة بن عبد العزيز آل ثاني، تتعلق بالعلاقات الثنائية بين البلدين الشقيقين ودعوة معاليه لزيارة دولة قطر  https://t.co/AZl5uNsgWP  #سونا #السودان  https://t.co/QuWYaGMbEv</t>
  </si>
  <si>
    <t>['https://suna-sd.net/ar/single?id=694316']</t>
  </si>
  <si>
    <t>['https://pbs.twimg.com/media/EjvJtIcXsAUCsXd.jpg']</t>
  </si>
  <si>
    <t>https://twitter.com/SUNA_AGENCY/status/1313866699293315073</t>
  </si>
  <si>
    <t>https://pbs.twimg.com/media/EjvJtIcXsAUCsXd.jpg</t>
  </si>
  <si>
    <t>2020-10-07 17:25:58 CAT</t>
  </si>
  <si>
    <t>رئيس القضاء  مولانا نعمات عبد الله محمد خير تتفقد إدارة التوثيقات الاتحادية بالسلطة القضائية  https://t.co/Q9IrcpebRd  #سونا #السودان  https://t.co/kQp2gaGcRQ</t>
  </si>
  <si>
    <t>['https://suna-sd.net/ar/single?id=694309']</t>
  </si>
  <si>
    <t>['https://pbs.twimg.com/media/EjvHMllXsAAnMoq.jpg']</t>
  </si>
  <si>
    <t>https://twitter.com/SUNA_AGENCY/status/1313863144637452288</t>
  </si>
  <si>
    <t>https://pbs.twimg.com/media/EjvHMllXsAAnMoq.jpg</t>
  </si>
  <si>
    <t>2020-10-07 17:21:27 CAT</t>
  </si>
  <si>
    <t>النائب الأول لرئيس مجلس السيادة الانتقالي الفريق أول محمد حمدان دقلو، يبحث مع النائب الأول لرئيس جمهورية جنوب السودان د. رياك مشار بمكتبه اليوم، سير اتفاقية جمهورية جنوب السودان  https://t.co/lZr9uuFp1j  #سونا #السودان  https://t.co/EQZC31Uc3W</t>
  </si>
  <si>
    <t>['https://suna-sd.net/ar/single?id=694303']</t>
  </si>
  <si>
    <t>['https://pbs.twimg.com/media/EjvF-WNWoAER7Yz.jpg']</t>
  </si>
  <si>
    <t>https://twitter.com/SUNA_AGENCY/status/1313862006001328130</t>
  </si>
  <si>
    <t>https://pbs.twimg.com/media/EjvF-WNWoAER7Yz.jpg</t>
  </si>
  <si>
    <t>2020-10-07 17:15:07 CAT</t>
  </si>
  <si>
    <t>اسئئناف العمل بميناء بورتسودان الجنوبي  https://t.co/rxubIk4uWZ  #سونا #السودان  https://t.co/PHyf2LBGu0</t>
  </si>
  <si>
    <t>['https://suna-sd.net/ar/single?id=694310']</t>
  </si>
  <si>
    <t>['https://pbs.twimg.com/media/EjvEgTmWoAEwE2r.jpg']</t>
  </si>
  <si>
    <t>https://twitter.com/SUNA_AGENCY/status/1313860412455243777</t>
  </si>
  <si>
    <t>https://pbs.twimg.com/media/EjvEgTmWoAEwE2r.jpg</t>
  </si>
  <si>
    <t>2020-10-07 17:05:06 CAT</t>
  </si>
  <si>
    <t>لجنة النظر في قضايا المفصولين تعسفياً من الخدمة المدنية تناقش المصاعب التي تواجه إعادة المفصولين إلى عدد من المؤسسات والوحدات الحكومية، وتتسلم المقترح النهائي الخاص بأسس وضوابط تسوية وتحسين معاشات المفصولين، وتصدر عدداً من القرارات  https://t.co/C7qsFh4xPI  #سونا #السودان  https://t.co/jwrlstMyty</t>
  </si>
  <si>
    <t>['https://suna-sd.net/ar/single?id=694304']</t>
  </si>
  <si>
    <t>['https://pbs.twimg.com/media/EjvBLPqXYAEw4p5.jpg']</t>
  </si>
  <si>
    <t>https://twitter.com/SUNA_AGENCY/status/1313857890835456001</t>
  </si>
  <si>
    <t>https://pbs.twimg.com/media/EjvBLPqXYAEw4p5.jpg</t>
  </si>
  <si>
    <t>2020-10-07 16:53:28 CAT</t>
  </si>
  <si>
    <t>الشرطة تنفي ما تردد عن حملات لحلاقة الشعر بأوساط الشباب  https://t.co/rtpvxs9fVx  #سونا #السودان  https://t.co/k439kfQyGl</t>
  </si>
  <si>
    <t>['https://suna-sd.net/ar/single?id=694295']</t>
  </si>
  <si>
    <t>['https://pbs.twimg.com/media/Eju-eJ-WAAEAo1v.jpg']</t>
  </si>
  <si>
    <t>https://twitter.com/SUNA_AGENCY/status/1313854964326858752</t>
  </si>
  <si>
    <t>https://pbs.twimg.com/media/Eju-eJ-WAAEAo1v.jpg</t>
  </si>
  <si>
    <t>2020-10-07 15:26:03 CAT</t>
  </si>
  <si>
    <t>البيان الختامي للجنة التحضيرية للمؤتمر الاقتصادي القومي  https://t.co/usIl2a526z  #المؤتمر_الاقتصادي_القومي #سونا #السودان  https://t.co/y9LoyHEuDH</t>
  </si>
  <si>
    <t>['https://suna-sd.net/ar/single?id=694291']</t>
  </si>
  <si>
    <t>['https://pbs.twimg.com/media/EjurDxjXgAE4o4z.jpg', 'https://pbs.twimg.com/media/EjurF-cWsAAlr8X.jpg', 'https://pbs.twimg.com/media/EjurGtGWoAAA7h3.jpg', 'https://pbs.twimg.com/media/EjurHVLWkAAphID.jpg']</t>
  </si>
  <si>
    <t>['المؤتمر_الاقتصادي_القومي', 'سونا', 'السودان']</t>
  </si>
  <si>
    <t>https://twitter.com/SUNA_AGENCY/status/1313832966292992001</t>
  </si>
  <si>
    <t>https://pbs.twimg.com/media/EjurDxjXgAE4o4z.jpg</t>
  </si>
  <si>
    <t>2020-10-07 15:12:02 CAT</t>
  </si>
  <si>
    <t>والي ولاية الجزيرة يعلن عن خطة محكمة لعدم تسرب الوقود عبر استخدام البطاقات الممغنطة، ويشدد على القوات النظامية العاملة في محطات الوقود بعدم استثناء أي عربة حتى لو كانت عربة الوالي شخصياً  https://t.co/IRESfiDJQk  #سونا #السودان  https://t.co/q7grRB6J3M</t>
  </si>
  <si>
    <t>['https://suna-sd.net/ar/single?id=694285']</t>
  </si>
  <si>
    <t>['https://pbs.twimg.com/media/EjuoOGfXgAApwGu.jpg']</t>
  </si>
  <si>
    <t>https://twitter.com/SUNA_AGENCY/status/1313829439587917828</t>
  </si>
  <si>
    <t>https://pbs.twimg.com/media/EjuoOGfXgAApwGu.jpg</t>
  </si>
  <si>
    <t>2020-10-07 14:57:45 CAT</t>
  </si>
  <si>
    <t>رئيس مجلس الوزراء د. عبد الله حمدوك يشيد بإعداد التقرير الأول لحالة البيئة والتوقعات البيئية في السودان، ويؤكد دعمه للقضايا البيئية لارتباطها بالتنمية المستدامة والسلام  https://t.co/igHYhWfOvZ  #سونا #السودان  https://t.co/5IOBf8ypRQ</t>
  </si>
  <si>
    <t>['https://suna-sd.net/ar/single?id=694289']</t>
  </si>
  <si>
    <t>['https://pbs.twimg.com/media/EjuklSnXYAAhEQw.jpg']</t>
  </si>
  <si>
    <t>https://twitter.com/SUNA_AGENCY/status/1313825843681071111</t>
  </si>
  <si>
    <t>https://pbs.twimg.com/media/EjuklSnXYAAhEQw.jpg</t>
  </si>
  <si>
    <t>2020-10-07 14:23:24 CAT</t>
  </si>
  <si>
    <t>اللجنة التحضيرية للمؤتمر الاقتصادي القومي الذي انعقد في الخرطوم في الفترة 26 - 28 سبتمبر 2020 تحت شعار "نحو الإصلاح الشامل والتنمية الإقتصادية المستدامة" تصدر توصياتها الختامية، وفيما يلي تورد سونا نص التوصيات  https://t.co/WP1WqkqYCj  #المؤتمر_الاقتصادي_القومي #سونا #السودان  https://t.co/XDKMcSuDDk</t>
  </si>
  <si>
    <t>['https://suna-sd.net/ar/single?id=694298']</t>
  </si>
  <si>
    <t>['https://pbs.twimg.com/media/EjucKnfWkAUIhgi.jpg']</t>
  </si>
  <si>
    <t>https://twitter.com/SUNA_AGENCY/status/1313817197777690627</t>
  </si>
  <si>
    <t>https://pbs.twimg.com/media/EjucKnfWkAUIhgi.jpg</t>
  </si>
  <si>
    <t>2020-10-07 12:40:35 CAT</t>
  </si>
  <si>
    <t>مجلس الصمغ العربي ينظم لقاءا مشتركا مع القائم باعمال السفارة الهولندية بالخرطوم، وبعض رجال الاعمال من السودان وهولندا، وعدد مقدر من منتجي الصمغ العربي وبعض الاكاديميين وشركة فوجا، بهدف بلورة رؤى مشتركة لتطوير صناعة وانتاج الصمغ العربي  https://t.co/bNQNBrnSxj  #سونا #السودان  https://t.co/JhboK9tDlg</t>
  </si>
  <si>
    <t>['https://suna-sd.net/ar/single?id=694277']</t>
  </si>
  <si>
    <t>['https://pbs.twimg.com/media/EjuFk1iXcAA3N-5.jpg']</t>
  </si>
  <si>
    <t>https://twitter.com/SUNA_AGENCY/status/1313791322927575040</t>
  </si>
  <si>
    <t>https://pbs.twimg.com/media/EjuFk1iXcAA3N-5.jpg</t>
  </si>
  <si>
    <t>2020-10-07 12:04:23 CAT</t>
  </si>
  <si>
    <t>إستئناف الدراسة لعدد من الدفعات بجامعة الجزيرة نوفمبر المقبل  https://t.co/7vgzMpD7OA  #سونا #السودان  https://t.co/1NP6LGsCrZ</t>
  </si>
  <si>
    <t>['https://suna-sd.net/ar/single?id=694280']</t>
  </si>
  <si>
    <t>['https://pbs.twimg.com/media/Ejt9uSnXcAAxrG6.jpg']</t>
  </si>
  <si>
    <t>https://twitter.com/SUNA_AGENCY/status/1313782213008334848</t>
  </si>
  <si>
    <t>https://pbs.twimg.com/media/Ejt9uSnXcAAxrG6.jpg</t>
  </si>
  <si>
    <t>2020-10-07 11:59:53 CAT</t>
  </si>
  <si>
    <t>التقرير الوبائي التراكمي لفيروس كورونا المستجد من يوم الخميس 1 أكتوبر حتى الإثنين 5 أكتوبر 2020  #سونا #السودان  https://t.co/Z0ZDXeuvg2</t>
  </si>
  <si>
    <t>['https://pbs.twimg.com/media/Ejt81yxXsAASfBn.jpg', 'https://pbs.twimg.com/media/Ejt82t3XkAIiOql.jpg', 'https://pbs.twimg.com/media/Ejt83fgWoAQCmjb.jpg', 'https://pbs.twimg.com/media/Ejt84VWWsAAyVQs.jpg']</t>
  </si>
  <si>
    <t>https://twitter.com/SUNA_AGENCY/status/1313781081510903810</t>
  </si>
  <si>
    <t>https://pbs.twimg.com/media/Ejt81yxXsAASfBn.jpg</t>
  </si>
  <si>
    <t>2020-10-07 10:46:34 CAT</t>
  </si>
  <si>
    <t>إستطلاع .. على خلفية إعلان حكومة ولاية غرب دارفور لحالة الطوارئ الصحية .. مواطنون بغرب دارفور يشتكون من سوء الأوضاع الصحية  https://t.co/L2GBOlQmPK  #سونا #السودان  https://t.co/BBUZORoVK9</t>
  </si>
  <si>
    <t>['https://suna-sd.net/ar/single?id=694253']</t>
  </si>
  <si>
    <t>['https://pbs.twimg.com/media/EjtrhOkWsAAe0K0.jpg']</t>
  </si>
  <si>
    <t>https://twitter.com/SUNA_AGENCY/status/1313762631623348224</t>
  </si>
  <si>
    <t>https://pbs.twimg.com/media/EjtrhOkWsAAe0K0.jpg</t>
  </si>
  <si>
    <t>2020-10-07 10:39:13 CAT</t>
  </si>
  <si>
    <t>إدارة المرحلة الثانوية بولاية القضارف تعلن إعادة تسمية أسماء المدارس بمسمياتها التاريخية المعروفة بها سابقا حسب مناطقها  https://t.co/inkBziPKHY  #سونا #السودان  https://t.co/Q6VQwq3jkM</t>
  </si>
  <si>
    <t>['https://suna-sd.net/ar/single?id=694258']</t>
  </si>
  <si>
    <t>['https://pbs.twimg.com/media/EjtplnHX0AAwM5h.jpg']</t>
  </si>
  <si>
    <t>https://twitter.com/SUNA_AGENCY/status/1313760779909443584</t>
  </si>
  <si>
    <t>https://pbs.twimg.com/media/EjtplnHX0AAwM5h.jpg</t>
  </si>
  <si>
    <t>2020-10-07 10:26:29 CAT</t>
  </si>
  <si>
    <t>السلام لينا، مننا وفينا  #سلام_السودان #السلام_سمح  https://t.co/FXFHBmRU70</t>
  </si>
  <si>
    <t>https://twitter.com/SUNA_AGENCY/status/1313757576291643392</t>
  </si>
  <si>
    <t>https://pbs.twimg.com/ext_tw_video_thumb/1313756828711481350/pu/img/QLoOPC4RdoLOvUaD.jpg</t>
  </si>
  <si>
    <t>2020-10-06 23:19:16 CAT</t>
  </si>
  <si>
    <t>والي ولاية جنوب كردفان الدكتور حامد البشير إبراهيم يتفقد السوق الكبير وسير العمل في رصف الطرق وتوسيع الشوارع الرئيسية لمدينة كادقلي  https://t.co/2fXIfFmfoI  #سونا #السودان  https://t.co/rlX3hA5fUW</t>
  </si>
  <si>
    <t>['https://suna-sd.net/ar/single?id=694259']</t>
  </si>
  <si>
    <t>['https://pbs.twimg.com/media/EjrN1WcXsAE792Z.jpg']</t>
  </si>
  <si>
    <t>https://twitter.com/SUNA_AGENCY/status/1313589665786728448</t>
  </si>
  <si>
    <t>https://pbs.twimg.com/media/EjrN1WcXsAE792Z.jpg</t>
  </si>
  <si>
    <t>2020-10-06 23:13:25 CAT</t>
  </si>
  <si>
    <t>لجنة إزالة التمكين وإسترداد الأموال ومحاربة الفساد بولاية شمال كردفان، ترفع مجموعة من التوصيات إلى اللجنة المركزية بالخرطوم لإجازتها  https://t.co/AjZ7Ezo9U1  #سونا #السودان  https://t.co/u3ji8nj0Ju</t>
  </si>
  <si>
    <t>['https://suna-sd.net/ar/single?id=694260']</t>
  </si>
  <si>
    <t>['https://pbs.twimg.com/media/EjrM0RNXkAQiHX-.jpg']</t>
  </si>
  <si>
    <t>https://twitter.com/SUNA_AGENCY/status/1313588194508763140</t>
  </si>
  <si>
    <t>https://pbs.twimg.com/media/EjrM0RNXkAQiHX-.jpg</t>
  </si>
  <si>
    <t>2020-10-06 22:45:10 CAT</t>
  </si>
  <si>
    <t>لجنة متابعة إدخال العمالة الإثيوبية لولاية القضارف، تؤكد على ضرورة الاستعانة بالعمالة الإثيوبية لمقابلة احتياجات فترة الحصاد  https://t.co/ieAHsD0uK5  #سونا #السودان  https://t.co/XzrLyG1MDl</t>
  </si>
  <si>
    <t>['https://suna-sd.net/ar/single?id=694211']</t>
  </si>
  <si>
    <t>['https://pbs.twimg.com/media/EjrGGzQXsAQMzNx.jpg']</t>
  </si>
  <si>
    <t>https://twitter.com/SUNA_AGENCY/status/1313581085691871240</t>
  </si>
  <si>
    <t>https://pbs.twimg.com/media/EjrGGzQXsAQMzNx.jpg</t>
  </si>
  <si>
    <t>2020-10-06 22:31:47 CAT</t>
  </si>
  <si>
    <t>أهالي قريضة: الموسم الزراعي مبشر ومطالبات بتأمين الحصاد  https://t.co/I2WPKTH9pa  #سونا #السودان  https://t.co/THbTgrdLze</t>
  </si>
  <si>
    <t>['https://suna-sd.net/ar/single?id=694251']</t>
  </si>
  <si>
    <t>['https://pbs.twimg.com/media/EjrDK5MWsAE03u9.jpg']</t>
  </si>
  <si>
    <t>https://twitter.com/SUNA_AGENCY/status/1313577718689263622</t>
  </si>
  <si>
    <t>https://pbs.twimg.com/media/EjrDK5MWsAE03u9.jpg</t>
  </si>
  <si>
    <t>2020-10-06 22:22:15 CAT</t>
  </si>
  <si>
    <t>وفد الشراكة الجديدة لتنمية أفريقيا النيباد يزور شمال كردفان، بهدف نشر ثقافة النيباد لأصحاب المصلحة بالولاية، بالإضافة إلى الشراكة الجديدة لدعم الاستقرار في القارة الأفريقية، من خلال التنمية والسلام والحوكمة والمساعدة في تحديد المشروعات  https://t.co/NDmDCN7Wvw  #سونا #السودان  https://t.co/5A7Io5yVDI</t>
  </si>
  <si>
    <t>['https://suna-sd.net/ar/single?id=694214']</t>
  </si>
  <si>
    <t>['https://pbs.twimg.com/media/EjrA9AHWAAAyMbI.jpg']</t>
  </si>
  <si>
    <t>https://twitter.com/SUNA_AGENCY/status/1313575316468752384</t>
  </si>
  <si>
    <t>https://pbs.twimg.com/media/EjrA9AHWAAAyMbI.jpg</t>
  </si>
  <si>
    <t>2020-10-06 22:06:37 CAT</t>
  </si>
  <si>
    <t>والي ولاية النيل الأزرق الأستاذ عبد الرحمن نور الدائم التوم يستقبل، بمقر إقامته بفندق (كراون) بمدينة جوبا، وفد قيادات الحركة الشعبية قطاع الشمال جناح الحلو  https://t.co/CLz9NRg5y6  #سونا #السودان  https://t.co/fDxTbU2MGU</t>
  </si>
  <si>
    <t>['https://suna-sd.net/ar/single?id=694231']</t>
  </si>
  <si>
    <t>['https://pbs.twimg.com/media/Ejq9bjDWkAETdKy.jpg']</t>
  </si>
  <si>
    <t>https://twitter.com/SUNA_AGENCY/status/1313571382547091458</t>
  </si>
  <si>
    <t>https://pbs.twimg.com/media/Ejq9bjDWkAETdKy.jpg</t>
  </si>
  <si>
    <t>2020-10-06 22:00:51 CAT</t>
  </si>
  <si>
    <t>النائب الأول لرئيس مجلس السيادة الانتقالي رئيس وفد الحكومة المفاوض والفريق أول ركن شمس الدين كباشي يلتقيان الرئيس سلفاكير  #سونا #السودان  https://t.co/TzUcc68Obm</t>
  </si>
  <si>
    <t>['https://www.facebook.com/SudanNewsAgency/videos/371480290898983/']</t>
  </si>
  <si>
    <t>https://twitter.com/SUNA_AGENCY/status/1313569932991438853</t>
  </si>
  <si>
    <t>2020-10-06 21:48:44 CAT</t>
  </si>
  <si>
    <t>الدفاع المدني بولاية نهر النيل يؤكد توفير معدات السلامة للمعديات والمراكب بمحلية ابوحمد  https://t.co/9Jq6I47FnT  #سونا #السودان  https://t.co/tb4aWpBGmi</t>
  </si>
  <si>
    <t>['https://suna-sd.net/ar/single?id=694243']</t>
  </si>
  <si>
    <t>['https://pbs.twimg.com/media/Ejq5aouX0AE58SK.jpg']</t>
  </si>
  <si>
    <t>https://twitter.com/SUNA_AGENCY/status/1313566882344112129</t>
  </si>
  <si>
    <t>https://pbs.twimg.com/media/Ejq5aouX0AE58SK.jpg</t>
  </si>
  <si>
    <t>2020-10-06 21:43:29 CAT</t>
  </si>
  <si>
    <t>حكومة النيل الازرق ترحب باستضافة بطولة الجمهورية للمصارعة  https://t.co/yfcORMd6J0  #سونا #السودان  https://t.co/QifPMJmZS4</t>
  </si>
  <si>
    <t>['https://suna-sd.net/ar/single?id=694183']</t>
  </si>
  <si>
    <t>['https://pbs.twimg.com/media/Ejq4oeHXkAAKMZA.jpg']</t>
  </si>
  <si>
    <t>https://twitter.com/SUNA_AGENCY/status/1313565562728054784</t>
  </si>
  <si>
    <t>https://pbs.twimg.com/media/Ejq4oeHXkAAKMZA.jpg</t>
  </si>
  <si>
    <t>2020-10-06 21:35:24 CAT</t>
  </si>
  <si>
    <t>سلفاكير يستقبل النائب الأول لرئيس مجلس السيادة الانتقالي الفريق أول محمد حمدان دقلو، بحضور عضو مجلس السيادة الفريق أول ركن شمس الدين كباشي  https://t.co/KEDlttEous  #سونا #السودان  https://t.co/t8SpgfJIip</t>
  </si>
  <si>
    <t>['https://suna-sd.net/ar/single?id=694242']</t>
  </si>
  <si>
    <t>['https://pbs.twimg.com/media/Ejq2fFfWkAoRRqn.jpg']</t>
  </si>
  <si>
    <t>https://twitter.com/SUNA_AGENCY/status/1313563529111363589</t>
  </si>
  <si>
    <t>https://pbs.twimg.com/media/Ejq2fFfWkAoRRqn.jpg</t>
  </si>
  <si>
    <t>2020-10-06 21:29:57 CAT</t>
  </si>
  <si>
    <t>رئيس الحركة الشعبية شمال- الجبهة الثورية القائد مالك عقار يدعو، لدى لقائه بجوبا الأستاذ عبد الرحمن نور الدائم التوم والي ولاية النيل الأزرق، الى تمتين الوحدة بين أبناء ولاية النيل الأزرق للإستفادة من ثمرات الإتفاقية التي حققت مكاسب عديدة  https://t.co/pNmlS1UqnD  #سونا #السودان  https://t.co/NYPztFIJlu</t>
  </si>
  <si>
    <t>['https://suna-sd.net/ar/single?id=694223']</t>
  </si>
  <si>
    <t>['https://pbs.twimg.com/media/Ejq0ZpdWsAEyyNn.jpg']</t>
  </si>
  <si>
    <t>https://twitter.com/SUNA_AGENCY/status/1313562157116686338</t>
  </si>
  <si>
    <t>https://pbs.twimg.com/media/Ejq0ZpdWsAEyyNn.jpg</t>
  </si>
  <si>
    <t>2020-10-06 21:15:43 CAT</t>
  </si>
  <si>
    <t>بحث تدعيم العلاقات الثنائية بين السودان والصومال  https://t.co/qMJnAuTjkg  #سونا #السودان  https://t.co/WRqHsabApv</t>
  </si>
  <si>
    <t>['https://suna-sd.net/ar/single?id=694233']</t>
  </si>
  <si>
    <t>['https://pbs.twimg.com/media/EjqySs1WsAESFVt.jpg']</t>
  </si>
  <si>
    <t>https://twitter.com/SUNA_AGENCY/status/1313558575009148928</t>
  </si>
  <si>
    <t>https://pbs.twimg.com/media/EjqySs1WsAESFVt.jpg</t>
  </si>
  <si>
    <t>2020-10-06 21:12:59 CAT</t>
  </si>
  <si>
    <t>والي الخرطوم يطالب بإحداث نقلة في خدمات المواطن  https://t.co/AA6daQdvzY  #سونا #السودان  https://t.co/Q0Xf8XwGq9</t>
  </si>
  <si>
    <t>['https://suna-sd.net/ar/single?id=694238']</t>
  </si>
  <si>
    <t>['https://pbs.twimg.com/media/EjqxACSWoAY5FAS.jpg']</t>
  </si>
  <si>
    <t>https://twitter.com/SUNA_AGENCY/status/1313557885327208456</t>
  </si>
  <si>
    <t>https://pbs.twimg.com/media/EjqxACSWoAY5FAS.jpg</t>
  </si>
  <si>
    <t>2020-10-06 21:05:21 CAT</t>
  </si>
  <si>
    <t>الصحة العالمية تدعم ولاية جنوب كردفان بمعدات طوارئ للخريف  https://t.co/DtoStB16hV  #سونا #السودان  https://t.co/vH5UQM0liP</t>
  </si>
  <si>
    <t>['https://suna-sd.net/ar/single?id=694237']</t>
  </si>
  <si>
    <t>['https://pbs.twimg.com/media/Ejqv5ELX0AE0dDR.jpg']</t>
  </si>
  <si>
    <t>https://twitter.com/SUNA_AGENCY/status/1313555964101091329</t>
  </si>
  <si>
    <t>https://pbs.twimg.com/media/Ejqv5ELX0AE0dDR.jpg</t>
  </si>
  <si>
    <t>2020-10-06 21:01:03 CAT</t>
  </si>
  <si>
    <t>الاتفاق على إرسال وفد من الأطباء المصريين للسودان لتقييم حالات مصابي الثورة السودانية ورفع التقارير يومي العاشر والحادي عشر من الشهر الجاري  https://t.co/6ciqryztz0  #سونا #السودان  https://t.co/Pk0EH3qDZF</t>
  </si>
  <si>
    <t>['https://suna-sd.net/ar/single?id=694228']</t>
  </si>
  <si>
    <t>['https://pbs.twimg.com/media/EjqtUikXYAYNEb0.jpg']</t>
  </si>
  <si>
    <t>https://twitter.com/SUNA_AGENCY/status/1313554884281667597</t>
  </si>
  <si>
    <t>https://pbs.twimg.com/media/EjqtUikXYAYNEb0.jpg</t>
  </si>
  <si>
    <t>2020-10-06 20:50:43 CAT</t>
  </si>
  <si>
    <t>انعقاد الورشة التمهيدية لمؤتمر التعليم الالكتروني السوداني الأول، بوزارة التعايم العالي والبحث العلمي، تحت شعار: "ريادة النهضة والتميز العلمي" برعاية وكيل وزارة التعليم العالي والبحث العلمي بروفيسور سامي محمد شريف  https://t.co/tr2kjUJ8x7  #سونا #السودان  https://t.co/l80lwcEiI5</t>
  </si>
  <si>
    <t>['https://suna-sd.net/ar/single?id=694192']</t>
  </si>
  <si>
    <t>['https://pbs.twimg.com/media/EjqsehSXgAIY57Y.jpg']</t>
  </si>
  <si>
    <t>https://twitter.com/SUNA_AGENCY/status/1313552281787338757</t>
  </si>
  <si>
    <t>https://pbs.twimg.com/media/EjqsehSXgAIY57Y.jpg</t>
  </si>
  <si>
    <t>2020-10-06 20:45:46 CAT</t>
  </si>
  <si>
    <t>الإجتماع التنسيقي لإطلاق عملية التقييم الوطني لمخاطر غسل الأموال وتمويل الإرهاب في السودان، يستعرض الإستعدادات لعملية التقييم المتبادل التي سيخضع لها السودان في العام 2022  https://t.co/tBULKIJqLP  #سونا #السودان  https://t.co/NBCtkM4Oab</t>
  </si>
  <si>
    <t>['https://suna-sd.net/ar/single?id=694196']</t>
  </si>
  <si>
    <t>['https://pbs.twimg.com/media/Ejqq4cVX0AESynw.jpg']</t>
  </si>
  <si>
    <t>https://twitter.com/SUNA_AGENCY/status/1313551037198995458</t>
  </si>
  <si>
    <t>https://pbs.twimg.com/media/Ejqq4cVX0AESynw.jpg</t>
  </si>
  <si>
    <t>2020-10-06 20:39:36 CAT</t>
  </si>
  <si>
    <t>محكمة مدبري انقلاب الإنقاذ 89 والنائب العام مولانا تاج السر علي الحبر يتلو خطبة الاتهام، الثلاثاء 6-10-2020  #سونا #السودان  https://t.co/tyZrfEFOEy</t>
  </si>
  <si>
    <t>['https://youtu.be/ygNWh2Nk6s4']</t>
  </si>
  <si>
    <t>https://twitter.com/SUNA_AGENCY/status/1313549484228571141</t>
  </si>
  <si>
    <t>2020-10-06 20:30:39 CAT</t>
  </si>
  <si>
    <t>كلمة عضو مجلس السيادة الانتقالي مولانا محمد حسن شيخ إدريس قاضي في حملة طباعة الكتاب المدرسي 5.10.2020  #سونا #السودان  https://t.co/R1BC4PAUE7</t>
  </si>
  <si>
    <t>['https://youtu.be/Dx8M37d3z04']</t>
  </si>
  <si>
    <t>https://twitter.com/SUNA_AGENCY/status/1313547230947799041</t>
  </si>
  <si>
    <t>2020-10-06 20:19:55 CAT</t>
  </si>
  <si>
    <t>كلمة عضو مجلس السيادة الانتقالي الاستاذة عائشة موسى السعيد في حملة طباعة الكتاب المدرسي 5.10.2020  #سونا #السودان  https://t.co/cg3ICJz2tl</t>
  </si>
  <si>
    <t>['https://youtu.be/XJiYJEm3EkA']</t>
  </si>
  <si>
    <t>https://twitter.com/SUNA_AGENCY/status/1313544533217607680</t>
  </si>
  <si>
    <t>2020-10-06 20:12:36 CAT</t>
  </si>
  <si>
    <t>مجلس حقوق الانسان يعتمد بالإجماع اليوم الثلاثاء 6 أكتوبر 2020م قراراً قضى بموجبه إنهاء ولاية الخبير المستقل المعني بحالة حقوق الإنسان في السودان  https://t.co/LVKwso5uDa  #سونا #السودان  https://t.co/85tN4VSPes</t>
  </si>
  <si>
    <t>['https://suna-sd.net/ar/single?id=694232']</t>
  </si>
  <si>
    <t>['https://pbs.twimg.com/media/EjqjrsTWsAEdU3C.jpg']</t>
  </si>
  <si>
    <t>https://twitter.com/SUNA_AGENCY/status/1313542691104448513</t>
  </si>
  <si>
    <t>https://pbs.twimg.com/media/EjqjrsTWsAEdU3C.jpg</t>
  </si>
  <si>
    <t>2020-10-06 19:26:26 CAT</t>
  </si>
  <si>
    <t>-مجلس الوزراء يؤكد على أهمية وضع خارطة طريق لتنفيذ اتفاق السلام -مجلس الوزراء يطمئن على الأوضاع المعيشية واستمرار الدعم لتوفير الدواء والقمح -مجلس الوزراء يأمن على ضرورة وجود استراتيجية لإدارة الأزمة بشرق البلاد ويجيز عدد من مشاريع القوانين  https://t.co/ePLuNwtqg0  #سونا #السودان  https://t.co/uzpFTNOc4h</t>
  </si>
  <si>
    <t>['https://suna-sd.net/ar/single?id=694224']</t>
  </si>
  <si>
    <t>['https://pbs.twimg.com/media/EjqYf9WWoAcVRRn.jpg', 'https://pbs.twimg.com/media/EjqYiZYXYAAcWea.jpg', 'https://pbs.twimg.com/media/EjqYmfxXgAEraVG.jpg', 'https://pbs.twimg.com/media/EjqYrzbWsAgVlbS.jpg']</t>
  </si>
  <si>
    <t>https://twitter.com/SUNA_AGENCY/status/1313531073440215042</t>
  </si>
  <si>
    <t>https://pbs.twimg.com/media/EjqYf9WWoAcVRRn.jpg</t>
  </si>
  <si>
    <t>2020-10-06 19:13:59 CAT</t>
  </si>
  <si>
    <t>عضو مجلس السيادة الانتقالي الفريق أول ركن شمس الدين كباشي يعود للبلاد، بعد مشاركته في إحتفالات التوقيع النهائي على إتفاق السلام الشامل بجوبا  #سونا #السودان  https://t.co/4wyftcphDY</t>
  </si>
  <si>
    <t>['https://pbs.twimg.com/media/EjqWT5jWsAAl03g.jpg']</t>
  </si>
  <si>
    <t>https://twitter.com/SUNA_AGENCY/status/1313527937006800896</t>
  </si>
  <si>
    <t>https://pbs.twimg.com/media/EjqWT5jWsAAl03g.jpg</t>
  </si>
  <si>
    <t>2020-10-06 19:10:23 CAT</t>
  </si>
  <si>
    <t>مدير إدارة المحاجر وصحة اللحوم بوزارة الثروة الحيوانية والسمكية، يؤكد أن الوزارة لم يصلها خطاب رسمي من السلطات السعودية بإيقاف صادر الماشية  https://t.co/dhMJxuQEWV  #سونا #السودان  https://t.co/JXhb8vI2Gy</t>
  </si>
  <si>
    <t>['https://suna-sd.net/ar/single?id=694216']</t>
  </si>
  <si>
    <t>['https://pbs.twimg.com/media/EjqVWR1XsAA1n3E.jpg']</t>
  </si>
  <si>
    <t>https://twitter.com/SUNA_AGENCY/status/1313527033612337152</t>
  </si>
  <si>
    <t>https://pbs.twimg.com/media/EjqVWR1XsAA1n3E.jpg</t>
  </si>
  <si>
    <t>2020-10-06 19:01:49 CAT</t>
  </si>
  <si>
    <t>وزارة الصحة الخرطوم تعلن تدريب 300 من منسوبيها وفقا لمتطلبات الجودة  https://t.co/In9fpBeBp6  #سونا #السودان  https://t.co/b7G6hxZfUh</t>
  </si>
  <si>
    <t>['https://suna-sd.net/ar/single?id=694209']</t>
  </si>
  <si>
    <t>['https://pbs.twimg.com/media/EjqTia_WkAAl3-v.jpg']</t>
  </si>
  <si>
    <t>https://twitter.com/SUNA_AGENCY/status/1313524875164823553</t>
  </si>
  <si>
    <t>https://pbs.twimg.com/media/EjqTia_WkAAl3-v.jpg</t>
  </si>
  <si>
    <t>2020-10-06 18:56:01 CAT</t>
  </si>
  <si>
    <t>مؤتمر صحفي لإعلان بطولة الجمهورية للمصارعة فئة الناشئين والشباب والتي تستضيفها ولاية النيل الازرق  #سونا #السودان  https://t.co/vyS3lVUlNy</t>
  </si>
  <si>
    <t>['https://youtu.be/ID2QBAaW1cI']</t>
  </si>
  <si>
    <t>https://twitter.com/SUNA_AGENCY/status/1313523419615571969</t>
  </si>
  <si>
    <t>2020-10-06 18:47:20 CAT</t>
  </si>
  <si>
    <t>بحث تعزيز التعاون المشترك بين ولاية كسلا ومنظمة الهجرة الدولية  https://t.co/GupPp0TI9c  #سونا #السودان  https://t.co/eq7OBV7DTz</t>
  </si>
  <si>
    <t>['https://suna-sd.net/ar/single?id=694210']</t>
  </si>
  <si>
    <t>['https://pbs.twimg.com/media/EjqQEsUX0AYgb5T.jpg']</t>
  </si>
  <si>
    <t>https://twitter.com/SUNA_AGENCY/status/1313521231946297350</t>
  </si>
  <si>
    <t>https://pbs.twimg.com/media/EjqQEsUX0AYgb5T.jpg</t>
  </si>
  <si>
    <t>2020-10-06 18:42:23 CAT</t>
  </si>
  <si>
    <t>حكومة ولاية الخرطوم تقرر في اجتماعها اليوم برئاسة والي الخرطوم الاستاذ أيمن خالد نمر، تكوين لجنة طارئة للإعداد للموسم الزراعي الشتوي، وتستمع الى تنوير حول مشروع قانون تنظيم استخدام وحماية الأراضي الزراعية في مرحلة القراءة الاولى  https://t.co/ryqnVDG9Vc  #سونا #السودان  https://t.co/yClZfQlfg2</t>
  </si>
  <si>
    <t>['https://suna-sd.net/ar/single?id=694207']</t>
  </si>
  <si>
    <t>['https://pbs.twimg.com/media/EjqOsqXWAAMnT7-.jpg']</t>
  </si>
  <si>
    <t>https://twitter.com/SUNA_AGENCY/status/1313519988540616709</t>
  </si>
  <si>
    <t>https://pbs.twimg.com/media/EjqOsqXWAAMnT7-.jpg</t>
  </si>
  <si>
    <t>2020-10-06 18:34:09 CAT</t>
  </si>
  <si>
    <t>رئيس مجلس السيادة الفريق أول ركن عبد الفتاح البرهان يترأس الجلسة الطارئة لمجلس الأمن والدفاع بحضور رئيس الوزراء د. عبدالله حمدوك، والتي جاءت على خلفية الأوضاع الأمنية بالبلاد خاصة الأوضاع في شرق السودان وتداعياتها على الأمن الوطني والاقتصاد القومي  https://t.co/tchX22Chgx  #سونا  https://t.co/4gTCE5VmJw</t>
  </si>
  <si>
    <t>['https://suna-sd.net/ar/single?id=694220']</t>
  </si>
  <si>
    <t>['https://pbs.twimg.com/media/EjqMkJoWoAAKQkm.jpg']</t>
  </si>
  <si>
    <t>https://twitter.com/SUNA_AGENCY/status/1313517914952212483</t>
  </si>
  <si>
    <t>https://pbs.twimg.com/media/EjqMkJoWoAAKQkm.jpg</t>
  </si>
  <si>
    <t>2020-10-06 17:31:39 CAT</t>
  </si>
  <si>
    <t>رئيس مجلس الوزراء د. عبدالله حمدوك يشرف غدا الأربعاء بفندق السلام روتانا، الجلسة الافتتاحية لورشة إطلاق تقرير حالة البيئة والتوقعات البيئية في السودان  https://t.co/f9Nl5yDu5a  #سونا #السودان  https://t.co/ogpYLd5UMj</t>
  </si>
  <si>
    <t>['https://suna-sd.net/ar/single?id=694199']</t>
  </si>
  <si>
    <t>['https://pbs.twimg.com/media/Ejp-aT-WkAwpnNy.jpg']</t>
  </si>
  <si>
    <t>https://twitter.com/SUNA_AGENCY/status/1313502187436355585</t>
  </si>
  <si>
    <t>https://pbs.twimg.com/media/Ejp-aT-WkAwpnNy.jpg</t>
  </si>
  <si>
    <t>2020-10-06 17:26:18 CAT</t>
  </si>
  <si>
    <t>رئيس مجلس السيادة الانتقالي الفريق أول ركن عبد الفتاح البرهان، يبعث ببرقية تهنئة لفخامة الرئيس المصري المشير عبدالفتاح السيسي، بمناسبة الذكرى الـ 47 لانتصار السادس من إكتوبر العظيم  https://t.co/pimOKwzcmw  #سونا #السودان  https://t.co/gWHSpaVQRV</t>
  </si>
  <si>
    <t>['https://suna-sd.net/ar/single?id=694200']</t>
  </si>
  <si>
    <t>['https://pbs.twimg.com/media/Ejp9hgHX0AA_WcP.png']</t>
  </si>
  <si>
    <t>https://twitter.com/SUNA_AGENCY/status/1313500839709995012</t>
  </si>
  <si>
    <t>https://pbs.twimg.com/media/Ejp9hgHX0AA_WcP.png</t>
  </si>
  <si>
    <t>2020-10-06 17:22:41 CAT</t>
  </si>
  <si>
    <t>مدير شرطة ولاية الخرطوم الفريق شرطة حقوقي د. ياسر عبد الرحمن فضل المولى يؤكد، لدى مخاطبته قوات حملات البرق الخاطف بشرق النيل، ان توفير الأمن والطمأنينة لمواطني الولاية أولى أولويات الشرطة  https://t.co/azlvq37i3R  #سونا #السودان  https://t.co/rq4ZeFkbkb</t>
  </si>
  <si>
    <t>['https://suna-sd.net/ar/single?id=694204']</t>
  </si>
  <si>
    <t>['https://pbs.twimg.com/media/Ejp8dZTXcAAGeUK.jpg']</t>
  </si>
  <si>
    <t>https://twitter.com/SUNA_AGENCY/status/1313499930263199744</t>
  </si>
  <si>
    <t>https://pbs.twimg.com/media/Ejp8dZTXcAAGeUK.jpg</t>
  </si>
  <si>
    <t>2020-10-06 17:18:05 CAT</t>
  </si>
  <si>
    <t>وزارة الصحة بولاية الجزيرة تشرع في وضع الترتيبات اللازمة للنهوض بمستشفى ودمدني التعليمي، وتقف على سير العمل بقسم العناية المكثفة  https://t.co/0cIWz38fC2  #سونا #السودان  https://t.co/X9Sq4JQdum</t>
  </si>
  <si>
    <t>['https://suna-sd.net/ar/single?id=694190']</t>
  </si>
  <si>
    <t>['https://pbs.twimg.com/media/Ejp7tMcXkAAgrNy.jpg']</t>
  </si>
  <si>
    <t>https://twitter.com/SUNA_AGENCY/status/1313498769908957186</t>
  </si>
  <si>
    <t>https://pbs.twimg.com/media/Ejp7tMcXkAAgrNy.jpg</t>
  </si>
  <si>
    <t>2020-10-06 16:57:45 CAT</t>
  </si>
  <si>
    <t>رئيس مجلس السيادة الانتقالي الفريق أول ركن عبد الفتاح البرهان يبعث ببرقية تهنئة إلى صاحب السمو الشيخ نواف الأحمد الجابر الصباح بمناسبة توليه مقاليد الحكم في دولة الكويت  https://t.co/Hnj5mBtZaF  #سونا #السودان  https://t.co/YFXWWoks1W</t>
  </si>
  <si>
    <t>['https://suna-sd.net/ar/single?id=694198']</t>
  </si>
  <si>
    <t>['https://pbs.twimg.com/media/Ejp3XqxWsAApQez.png']</t>
  </si>
  <si>
    <t>https://twitter.com/SUNA_AGENCY/status/1313493652828717058</t>
  </si>
  <si>
    <t>https://pbs.twimg.com/media/Ejp3XqxWsAApQez.png</t>
  </si>
  <si>
    <t>2020-10-06 15:52:08 CAT</t>
  </si>
  <si>
    <t>حاضرة ولاية النيل الأزرق الدمازين تستضيف بطولة الجمهورية للمصارعة فئة الناشئين والشباب، في الفترة من (24-30) أكتوبر الجاري  https://t.co/kCP9Ax4GTh  #سونا #السودان  https://t.co/BOLUDxwzAH</t>
  </si>
  <si>
    <t>['https://suna-sd.net/ar/single?id=694181']</t>
  </si>
  <si>
    <t>['https://pbs.twimg.com/media/EjpnnkxXYAsUMaL.jpg']</t>
  </si>
  <si>
    <t>https://twitter.com/SUNA_AGENCY/status/1313477140936093702</t>
  </si>
  <si>
    <t>https://pbs.twimg.com/media/EjpnnkxXYAsUMaL.jpg</t>
  </si>
  <si>
    <t>2020-10-06 15:44:31 CAT</t>
  </si>
  <si>
    <t>وزارة العمل والتنمية الاجتماعية: نعكف على مراجعة الاستراتيجية الوطنية لكبار السن  https://t.co/Ax9vSStfhD  #سونا #السودان  https://t.co/AfDhxPW9Wn</t>
  </si>
  <si>
    <t>['https://suna-sd.net/ar/single?id=694189']</t>
  </si>
  <si>
    <t>['https://pbs.twimg.com/media/Ejplt_2X0AI8JAS.jpg']</t>
  </si>
  <si>
    <t>https://twitter.com/SUNA_AGENCY/status/1313475226433445893</t>
  </si>
  <si>
    <t>https://pbs.twimg.com/media/Ejplt_2X0AI8JAS.jpg</t>
  </si>
  <si>
    <t>2020-10-06 15:38:02 CAT</t>
  </si>
  <si>
    <t>إنسحاب هيئة الدفاع عن المتهمين بانقلاب الإنقاذ 89 من جلسة المحاكمة، إعتراضاً على تلاوة النائب العام مولانا تاج السر علي الحبر لخطبة الاتهام  https://t.co/I7rfbXyd9s  #سونا #السودان  https://t.co/ZJiOSISkAh</t>
  </si>
  <si>
    <t>['https://suna-sd.net/ar/single?id=694194']</t>
  </si>
  <si>
    <t>['https://pbs.twimg.com/media/EjpjdLuXYAEhw6A.jpg']</t>
  </si>
  <si>
    <t>https://twitter.com/SUNA_AGENCY/status/1313473591514746880</t>
  </si>
  <si>
    <t>https://pbs.twimg.com/media/EjpjdLuXYAEhw6A.jpg</t>
  </si>
  <si>
    <t>2020-10-06 15:20:45 CAT</t>
  </si>
  <si>
    <t>8 مباريات حاسمة في الدوري الممتاز عصر ومساء اليوم الثلاثاء، قبل التوقف لسفر المنتخب الى تونس لخوض مواجهتي تونس وتوغو الوديتين يومي 9و 12 أكتوبر الجاري  https://t.co/6ZutqJqcJl  #سونا #السودان  https://t.co/UtqJlXdR7n</t>
  </si>
  <si>
    <t>['https://suna-sd.net/ar/single?id=694177']</t>
  </si>
  <si>
    <t>['https://pbs.twimg.com/media/EjpgKTzX0AAnZPq.jpg']</t>
  </si>
  <si>
    <t>https://twitter.com/SUNA_AGENCY/status/1313469245360148480</t>
  </si>
  <si>
    <t>https://pbs.twimg.com/media/EjpgKTzX0AAnZPq.jpg</t>
  </si>
  <si>
    <t>2020-10-06 15:06:54 CAT</t>
  </si>
  <si>
    <t>وصول طائرة مساعدات من مؤسسة محمد بن راشد آل مكتوم للأعمال الخيرية والإنسانية ضمن الجسر الجوي الإماراتي لمتضرري الفيضانات في المناطق المتأثرة بالبلاد  https://t.co/dCMdmoDUD2  #سونا #السودان  https://t.co/TP52fAIWZC</t>
  </si>
  <si>
    <t>['https://suna-sd.net/ar/single?id=694180']</t>
  </si>
  <si>
    <t>['https://pbs.twimg.com/media/EjpcefcWsAIDVDa.jpg', 'https://pbs.twimg.com/media/EjpcjkrX0AA-F96.jpg', 'https://pbs.twimg.com/media/Ejpclx3WsAApcsx.jpg']</t>
  </si>
  <si>
    <t>https://twitter.com/SUNA_AGENCY/status/1313465758475747329</t>
  </si>
  <si>
    <t>https://pbs.twimg.com/media/EjpcefcWsAIDVDa.jpg</t>
  </si>
  <si>
    <t>2020-10-06 14:33:26 CAT</t>
  </si>
  <si>
    <t>النصوص الكاملة للإتفاقيات التفصيلية لإتفاق السلام التاريخي الذي تم توقيعه في جوبا في الثالث من أكتوبر بين الحكومة الإنتقالية والجبهة الثورية وأطراف عملية السلام  https://t.co/Yvw9y3G1pE  #سلام_السودان #سونا #السودان  https://t.co/re7kpak3Fi</t>
  </si>
  <si>
    <t>['https://pbs.twimg.com/media/EjpWY5lXYAAY7im.jpg']</t>
  </si>
  <si>
    <t>https://twitter.com/SUNA_AGENCY/status/1313457334459432962</t>
  </si>
  <si>
    <t>https://pbs.twimg.com/media/EjpWY5lXYAAY7im.jpg</t>
  </si>
  <si>
    <t>2020-10-06 14:06:27 CAT</t>
  </si>
  <si>
    <t>والي ولاية شمال كردفان يستقبل وفد شركة زادنا العالمية  https://t.co/ccRRjERr7z  #سونا #السودان  https://t.co/1BMGU0BrWt</t>
  </si>
  <si>
    <t>['https://suna-sd.net/ar/single?id=694174']</t>
  </si>
  <si>
    <t>['https://pbs.twimg.com/media/EjpPiPYXYAEWHm_.jpg']</t>
  </si>
  <si>
    <t>https://twitter.com/SUNA_AGENCY/status/1313450543713525761</t>
  </si>
  <si>
    <t>https://pbs.twimg.com/media/EjpPiPYXYAEWHm_.jpg</t>
  </si>
  <si>
    <t>2020-10-06 13:16:53 CAT</t>
  </si>
  <si>
    <t>أمين عام حكومة ولاية كسلا فتح الرحمن الامين يستقبل القافلة التي سيرها جهاز المخابرات العامة لدعم المتأثرين بالسيول والأمطار بمحليتي حلفا الجديدة وخشم القربة  https://t.co/IveJiHVx9M  #سونا #السودان  https://t.co/tgjUHZj7Zi</t>
  </si>
  <si>
    <t>['https://suna-sd.net/ar/single?id=694169']</t>
  </si>
  <si>
    <t>['https://pbs.twimg.com/media/EjpEav7XcAE3_zm.jpg']</t>
  </si>
  <si>
    <t>https://twitter.com/SUNA_AGENCY/status/1313438073057947648</t>
  </si>
  <si>
    <t>https://pbs.twimg.com/media/EjpEav7XcAE3_zm.jpg</t>
  </si>
  <si>
    <t>2020-10-06 11:57:31 CAT</t>
  </si>
  <si>
    <t>توضيح من وزير الطاقة والتعدين المكلف المهندس خيري عبد الرحمن، بخصوص أهمية وحساسية عمل اللجنة الفنية للتعدين، والجهود المبذولة من أجل إصلاح قطاع التعدين  https://t.co/pyXaW21k3m  #سونا #السودان  https://t.co/AehcL8lxEm</t>
  </si>
  <si>
    <t>['https://suna-sd.net/ar/single?id=694165']</t>
  </si>
  <si>
    <t>['https://pbs.twimg.com/media/EjowyxbXkAArMv6.jpg']</t>
  </si>
  <si>
    <t>https://twitter.com/SUNA_AGENCY/status/1313418097601150976</t>
  </si>
  <si>
    <t>https://pbs.twimg.com/media/EjowyxbXkAArMv6.jpg</t>
  </si>
  <si>
    <t>2020-10-06 11:13:10 CAT</t>
  </si>
  <si>
    <t>الغرفة القومية للمصدرين تنظم ورشة عمل بعنوان "صادرات الماشية السودانية وخارطة الحلول" السبت المقبل  https://t.co/0UjI9s1y09  #سونا #السودان  https://t.co/jcBcgjoqNu</t>
  </si>
  <si>
    <t>['https://suna-sd.net/ar/single?id=694164']</t>
  </si>
  <si>
    <t>['https://pbs.twimg.com/media/Ejon7MZXgAEFsDe.jpg']</t>
  </si>
  <si>
    <t>https://twitter.com/SUNA_AGENCY/status/1313406937489432576</t>
  </si>
  <si>
    <t>https://pbs.twimg.com/media/Ejon7MZXgAEFsDe.jpg</t>
  </si>
  <si>
    <t>2020-10-05 22:54:38 CAT</t>
  </si>
  <si>
    <t>نادي هلال بورتسودان يعود إلى الدوري الممتاز  https://t.co/0uRhXYYijp  #سونا #السودان  https://t.co/ergQhXuNcb</t>
  </si>
  <si>
    <t>['https://suna-sd.net/ar/single?id=694158']</t>
  </si>
  <si>
    <t>['https://pbs.twimg.com/media/Ejl--ZMX0AQUSGU.jpg']</t>
  </si>
  <si>
    <t>https://twitter.com/SUNA_AGENCY/status/1313221079813500930</t>
  </si>
  <si>
    <t>https://pbs.twimg.com/media/Ejl--ZMX0AQUSGU.jpg</t>
  </si>
  <si>
    <t>2020-10-05 22:50:50 CAT</t>
  </si>
  <si>
    <t>هيئة تراخيص الاندية تعقد اجتماعها الثالث، وتخاطب الكاف بشأن معوقات حصول بعض الأندية السودانية على الرخصة  https://t.co/hBDTpkX6qU  #سونا #السودان  https://t.co/pTfGHHbmF4</t>
  </si>
  <si>
    <t>['https://suna-sd.net/ar/single?id=694156']</t>
  </si>
  <si>
    <t>['https://pbs.twimg.com/media/Ejl-C8pWoAQmMLr.jpg']</t>
  </si>
  <si>
    <t>https://twitter.com/SUNA_AGENCY/status/1313220123566764034</t>
  </si>
  <si>
    <t>https://pbs.twimg.com/media/Ejl-C8pWoAQmMLr.jpg</t>
  </si>
  <si>
    <t>2020-10-05 22:45:46 CAT</t>
  </si>
  <si>
    <t>المدير الفني المستر هوبيرد فيلود يعلن قائمة المنتخب الوطني إلى تونس  https://t.co/0TwREuhQh8  #سونا #السودان  https://t.co/7VBxn7XUGJ</t>
  </si>
  <si>
    <t>['https://suna-sd.net/ar/single?id=694157']</t>
  </si>
  <si>
    <t>['https://pbs.twimg.com/media/Ejl9KfAXkAAiVkn.jpg']</t>
  </si>
  <si>
    <t>https://twitter.com/SUNA_AGENCY/status/1313218849467183104</t>
  </si>
  <si>
    <t>https://pbs.twimg.com/media/Ejl9KfAXkAAiVkn.jpg</t>
  </si>
  <si>
    <t>2020-10-05 22:19:16 CAT</t>
  </si>
  <si>
    <t>(41) حالة اصابة مؤكدة بحمى الشيكونغونيا .. وفرض حالة الطوارئ الصحية بولاية غرب دارفور لمواجهة تفشي الوباء  https://t.co/Ol9XuzMZ92  #سونا #السودان  https://t.co/I7TYbiWJAd</t>
  </si>
  <si>
    <t>['https://suna-sd.net/ar/single?id=694142']</t>
  </si>
  <si>
    <t>['https://pbs.twimg.com/media/Ejl2M4tWoAIDgak.jpg']</t>
  </si>
  <si>
    <t>https://twitter.com/SUNA_AGENCY/status/1313212181291425793</t>
  </si>
  <si>
    <t>https://pbs.twimg.com/media/Ejl2M4tWoAIDgak.jpg</t>
  </si>
  <si>
    <t>2020-10-05 22:11:16 CAT</t>
  </si>
  <si>
    <t>والي شمال دارفور محمد حسن عربي يواصل زياراته التفقدية الى محليات الولاية، حيث قام اليوم بزيارة محلية طويلة وقف خلالها على الأحوال العامة للمواطنين، وسير الموسم الزراعي ومستوى تقديم الخدمات الأساسية  https://t.co/oXGBxi8G5m  #سونا #السودان  https://t.co/Wy5hMFWtMq</t>
  </si>
  <si>
    <t>['https://suna-sd.net/ar/single?id=694154']</t>
  </si>
  <si>
    <t>['https://pbs.twimg.com/media/Ejl02CoXcAEBizE.jpg']</t>
  </si>
  <si>
    <t>https://twitter.com/SUNA_AGENCY/status/1313210165227851778</t>
  </si>
  <si>
    <t>https://pbs.twimg.com/media/Ejl02CoXcAEBizE.jpg</t>
  </si>
  <si>
    <t>2020-10-05 22:05:34 CAT</t>
  </si>
  <si>
    <t>هيئة مياه ولاية الخرطوم تصدر تقريرأ مفصلاً أوضحت من خلاله أسباب شح المياه في محليتي الخرطوم وأم درمان، وقالت أن ذلك بسبب الأعطال الطارئة بمحطتي سوبا والمقرن  https://t.co/7rCohhElD8  #سونا #السودان  https://t.co/fP6hpnBBFT</t>
  </si>
  <si>
    <t>['https://suna-sd.net/ar/single?id=694141']</t>
  </si>
  <si>
    <t>['https://pbs.twimg.com/media/EjlzZ1nWkAE-ygO.jpg']</t>
  </si>
  <si>
    <t>https://twitter.com/SUNA_AGENCY/status/1313208729920327683</t>
  </si>
  <si>
    <t>https://pbs.twimg.com/media/EjlzZ1nWkAE-ygO.jpg</t>
  </si>
  <si>
    <t>2020-10-05 21:45:31 CAT</t>
  </si>
  <si>
    <t>وزير الري والموارد المائية بروفيسور ياسر عباس ينفي وجود اي ترتيبات لتسكين منسوبي وحدة تنفيذ السدود في وظائف مهندسي الري قبل أن تتم الهيكلة بصورة كاملة  https://t.co/Za9Sohk3x3  #سونا #السودان  https://t.co/JyuQU80r1a</t>
  </si>
  <si>
    <t>['https://suna-sd.net/ar/single?id=694148']</t>
  </si>
  <si>
    <t>['https://pbs.twimg.com/media/EjlvXbFWsAEP14F.jpg']</t>
  </si>
  <si>
    <t>https://twitter.com/SUNA_AGENCY/status/1313203684269056001</t>
  </si>
  <si>
    <t>https://pbs.twimg.com/media/EjlvXbFWsAEP14F.jpg</t>
  </si>
  <si>
    <t>2020-10-05 21:35:50 CAT</t>
  </si>
  <si>
    <t>اعلان نتائج الجمعيات العمومية لاختيار مرشحي اللجنة التمهيدية لنقابة الصحفيين المستقلة  https://t.co/YyqhdwXYI8  #سونا #السودان  https://t.co/a3La8MGICS</t>
  </si>
  <si>
    <t>['https://suna-sd.net/ar/single?id=694133']</t>
  </si>
  <si>
    <t>['https://pbs.twimg.com/media/EjltSR8XkAEADo4.jpg']</t>
  </si>
  <si>
    <t>https://twitter.com/SUNA_AGENCY/status/1313201246866755585</t>
  </si>
  <si>
    <t>https://pbs.twimg.com/media/EjltSR8XkAEADo4.jpg</t>
  </si>
  <si>
    <t>2020-10-05 21:23:49 CAT</t>
  </si>
  <si>
    <t>توت قلواك: التفاوض مع الحلو سيبدأ الأسبوع الثالث من أكتوبر  #سونا #السودان #سلام_السودان  https://t.co/6lMjLZYlIE</t>
  </si>
  <si>
    <t>['https://youtu.be/GmKgk4vCrGY']</t>
  </si>
  <si>
    <t>['سونا', 'السودان', 'سلام_السودان']</t>
  </si>
  <si>
    <t>https://twitter.com/SUNA_AGENCY/status/1313198226464485388</t>
  </si>
  <si>
    <t>2020-10-05 21:17:31 CAT</t>
  </si>
  <si>
    <t>رئيس مجلس الوزراء د. عبدالله حمدوك، يشرف في التاسعة من صباح الأربعاء المقبل بفندق السلام روتانا، اطلاق التقرير الأول لحالة البيئة والتوقعات البيئية في السودان  https://t.co/1P9AF0d2ir  #سونا #السودان  https://t.co/0WdmZERnTU</t>
  </si>
  <si>
    <t>['https://suna-sd.net/ar/single?id=694146']</t>
  </si>
  <si>
    <t>['https://pbs.twimg.com/media/EjlnKCyWsAERYha.jpg']</t>
  </si>
  <si>
    <t>https://twitter.com/SUNA_AGENCY/status/1313196640866574337</t>
  </si>
  <si>
    <t>https://pbs.twimg.com/media/EjlnKCyWsAERYha.jpg</t>
  </si>
  <si>
    <t>2020-10-05 21:02:39 CAT</t>
  </si>
  <si>
    <t>وزير البنى التحتية المهندس هاشم ابنعوف يهنئ جميع المواطنين بمناسبة الاحتفال باليوم العالمي للموئل، ويدعو جميع المؤسسات والاتحادات والمنظمات بالداخل والخارج للتعاون مع السودان والعمل معا من اجل إنفاذ المشروع القومي للمأوى  https://t.co/s1udiCVKNk  #سونا #السودان  https://t.co/iOYG1u1NOt</t>
  </si>
  <si>
    <t>['https://suna-sd.net/ar/single?id=694128']</t>
  </si>
  <si>
    <t>['https://pbs.twimg.com/media/EjllLzwWkAEskiT.jpg']</t>
  </si>
  <si>
    <t>https://twitter.com/SUNA_AGENCY/status/1313192896795901955</t>
  </si>
  <si>
    <t>https://pbs.twimg.com/media/EjllLzwWkAEskiT.jpg</t>
  </si>
  <si>
    <t>2020-10-05 20:47:15 CAT</t>
  </si>
  <si>
    <t>رئيس الوزراء يطلع على الوضع الصحي بالشمالية، والمجهودات التي بذلتها حكومة الولاية في مكافحة وباء الحُمّيات الذي انتشر بالولاية مؤخراً  https://t.co/0YMmIo33Lb  #سونا #السودان  https://t.co/eNj28k24tv</t>
  </si>
  <si>
    <t>['https://suna-sd.net/ar/single?id=694144']</t>
  </si>
  <si>
    <t>['https://pbs.twimg.com/media/EjlhzrbX0AEyMI5.jpg']</t>
  </si>
  <si>
    <t>https://twitter.com/SUNA_AGENCY/status/1313189020562841600</t>
  </si>
  <si>
    <t>https://pbs.twimg.com/media/EjlhzrbX0AEyMI5.jpg</t>
  </si>
  <si>
    <t>2020-10-05 20:43:32 CAT</t>
  </si>
  <si>
    <t>رئيس مجلس الوزراء د. عبدالله حمدوك يتسلم رسالة نصية من نظيره المصري د. مصطفى مدبولي، تتعلق بالعلاقات الثنائية بين البلدين، سلمها له سفير جمهورية مصر العربية لدى السودان السفير حسام عيسى  https://t.co/knSwJnzgzZ  #سونا #السودان  https://t.co/hMUFywKZnd</t>
  </si>
  <si>
    <t>['https://suna-sd.net/ar/single?id=694145']</t>
  </si>
  <si>
    <t>['https://pbs.twimg.com/media/EjlhIE1WkAA-rJp.jpg']</t>
  </si>
  <si>
    <t>https://twitter.com/SUNA_AGENCY/status/1313188087447670784</t>
  </si>
  <si>
    <t>https://pbs.twimg.com/media/EjlhIE1WkAA-rJp.jpg</t>
  </si>
  <si>
    <t>2020-10-05 20:40:10 CAT</t>
  </si>
  <si>
    <t>حمدوك يبحث مع مبعوث الولايات المتحدة الأمريكية للسودان السفير دونالد بوث، العلاقات الثنائية بين البلدين ومساعي تطويرها، فضلا عن جهود رفع اسم السودان من اللائحة الأمريكية للدول الراعية للإرهاب  https://t.co/aLseYVu4lI  #سونا #السودان  https://t.co/vBeMbMLTYM</t>
  </si>
  <si>
    <t>['https://suna-sd.net/ar/single?id=694147']</t>
  </si>
  <si>
    <t>['https://pbs.twimg.com/media/EjlfctFWkAApzKX.jpg', 'https://pbs.twimg.com/media/EjlfenzWAAAwdud.jpg', 'https://pbs.twimg.com/media/EjlffwSWAAM3NgG.jpg', 'https://pbs.twimg.com/media/EjlfhW1XYAA3zdb.jpg']</t>
  </si>
  <si>
    <t>https://twitter.com/SUNA_AGENCY/status/1313187238809870341</t>
  </si>
  <si>
    <t>https://pbs.twimg.com/media/EjlfctFWkAApzKX.jpg</t>
  </si>
  <si>
    <t>2020-10-05 20:31:32 CAT</t>
  </si>
  <si>
    <t>والي الخرطوم يحي نضال الكوادر الطبية في مواجهة الانظمة الدكتاتورية، ويشيد بالدور الكبير الذي قامت به وزارة الصحة والكادر الطبي لمواجهة جائحة كورونا رغم شح الإمكانيات  https://t.co/0bnU7HR4JH  #سونا #السودان  https://t.co/E3HI6Wj6ZH</t>
  </si>
  <si>
    <t>['https://suna-sd.net/ar/single?id=694143']</t>
  </si>
  <si>
    <t>['https://pbs.twimg.com/media/EjlebSjXgAIRqsy.jpg']</t>
  </si>
  <si>
    <t>https://twitter.com/SUNA_AGENCY/status/1313185065812340742</t>
  </si>
  <si>
    <t>https://pbs.twimg.com/media/EjlebSjXgAIRqsy.jpg</t>
  </si>
  <si>
    <t>2020-10-05 20:26:24 CAT</t>
  </si>
  <si>
    <t>انطلاق اعمال اعادة تأهيل سد بوط والطريق القومي بالنيل الأزرق  https://t.co/XUtsb67DAv  #سونا #السودان  https://t.co/B7zGnIO14E</t>
  </si>
  <si>
    <t>['https://suna-sd.net/ar/single?id=694121']</t>
  </si>
  <si>
    <t>['https://pbs.twimg.com/media/EjldJCeXkAMEkM6.jpg']</t>
  </si>
  <si>
    <t>https://twitter.com/SUNA_AGENCY/status/1313183774738444291</t>
  </si>
  <si>
    <t>https://pbs.twimg.com/media/EjldJCeXkAMEkM6.jpg</t>
  </si>
  <si>
    <t>2020-10-05 20:21:46 CAT</t>
  </si>
  <si>
    <t>القوات المشتركة من الجيش والشرطة بمحلية أبوحمد تتمكن من ضبط كمية كبيرة من الخمور والمخدرات وعدد من المتهمين  https://t.co/rTnfu9mP0K  #سونا #السودان  https://t.co/x7BLBpHaCA</t>
  </si>
  <si>
    <t>['https://suna-sd.net/ar/single?id=694137']</t>
  </si>
  <si>
    <t>['https://pbs.twimg.com/media/EjlcRjtWAAE-3LN.jpg']</t>
  </si>
  <si>
    <t>https://twitter.com/SUNA_AGENCY/status/1313182610978418689</t>
  </si>
  <si>
    <t>https://pbs.twimg.com/media/EjlcRjtWAAE-3LN.jpg</t>
  </si>
  <si>
    <t>2020-10-05 20:17:58 CAT</t>
  </si>
  <si>
    <t>والي البحر الاحمر مهندس عبد الله شنقراي يستقبل الفريق شرطة الصادق علي ابراهيم الذي وصل الى الولاية بتكليف من رئاسة الشرطة الاتحادية، للوقوف على الاوضاع في ظل الظروف الامنية التي طرأت بالولاية مؤخرا، وأدت إلى إغلاق الطريق القومي بورتسودان - الخرطوم  https://t.co/FEafDq6udn  #سونا  https://t.co/TavxBonGsY</t>
  </si>
  <si>
    <t>['https://suna-sd.net/ar/single?id=694131']</t>
  </si>
  <si>
    <t>['https://pbs.twimg.com/media/EjlbApaX0AMbvS4.jpg']</t>
  </si>
  <si>
    <t>https://twitter.com/SUNA_AGENCY/status/1313181653053968384</t>
  </si>
  <si>
    <t>https://pbs.twimg.com/media/EjlbApaX0AMbvS4.jpg</t>
  </si>
  <si>
    <t>2020-10-05 19:47:44 CAT</t>
  </si>
  <si>
    <t>والى شرق دارفور يثمن، لدى مخاطبته حفل تدشين مبادرة حملة اصحاح البيئة، دور شرطة الولاية تجاه المجتمع وخدمتة، ويؤكد دعمه لجميع المبادرات التي تهدف لتحسين حياة المواطن في ظل السلام الذي ينتظم البلاد  https://t.co/gRuTlCAxgE  #سونا #السودان  https://t.co/R0JvvLmcYN</t>
  </si>
  <si>
    <t>['https://suna-sd.net/ar/single?id=694122']</t>
  </si>
  <si>
    <t>['https://pbs.twimg.com/media/EjlTdouXcAMNx6w.jpg']</t>
  </si>
  <si>
    <t>https://twitter.com/SUNA_AGENCY/status/1313174046616498177</t>
  </si>
  <si>
    <t>https://pbs.twimg.com/media/EjlTdouXcAMNx6w.jpg</t>
  </si>
  <si>
    <t>2020-10-05 19:33:14 CAT</t>
  </si>
  <si>
    <t>مباحث شرطة التعدين تضبط مصنع عشوائي لمعالجة مخلفات التعدين بمزرعة بضاحية (الكدرو) شمال بحري  https://t.co/sxX8HYdcix  #سونا #السودان  https://t.co/E6SzKhb9zw</t>
  </si>
  <si>
    <t>['https://suna-sd.net/ar/single?id=694136']</t>
  </si>
  <si>
    <t>['https://pbs.twimg.com/media/EjlQzpfWkAIa6bR.jpg', 'https://pbs.twimg.com/media/EjlQ3AFXkAAtDIv.jpg', 'https://pbs.twimg.com/media/EjlQ4eeXcAApLMA.jpg', 'https://pbs.twimg.com/media/EjlQ69CXsAAdWn0.jpg']</t>
  </si>
  <si>
    <t>https://twitter.com/SUNA_AGENCY/status/1313170396569575429</t>
  </si>
  <si>
    <t>https://pbs.twimg.com/media/EjlQzpfWkAIa6bR.jpg</t>
  </si>
  <si>
    <t>2020-10-05 19:24:43 CAT</t>
  </si>
  <si>
    <t>الاتحاد السوداني لكرة القدم يعلن خارطة موسم 2020-2021  https://t.co/kG69gUIDT4  #سونا #السودان  https://t.co/DOpKRiHOSK</t>
  </si>
  <si>
    <t>['https://suna-sd.net/ar/single?id=694124']</t>
  </si>
  <si>
    <t>['https://pbs.twimg.com/media/EjlPNwuXYAAUCar.jpg']</t>
  </si>
  <si>
    <t>https://twitter.com/SUNA_AGENCY/status/1313168252214935554</t>
  </si>
  <si>
    <t>https://pbs.twimg.com/media/EjlPNwuXYAAUCar.jpg</t>
  </si>
  <si>
    <t>2020-10-05 18:07:14 CAT</t>
  </si>
  <si>
    <t>وصول طائرة مساعدات جمعية الفجيرة الخيرية بدولة الامارات لمتضرري الفيضانات  https://t.co/VT7sg7w0A5  #سونا #السودان  https://t.co/wLXEfhm3z7</t>
  </si>
  <si>
    <t>['https://suna-sd.net/ar/single?id=694109']</t>
  </si>
  <si>
    <t>['https://pbs.twimg.com/media/Ejk9WIJXcAM8TDO.jpg']</t>
  </si>
  <si>
    <t>https://twitter.com/SUNA_AGENCY/status/1313148754451746817</t>
  </si>
  <si>
    <t>https://pbs.twimg.com/media/Ejk9WIJXcAM8TDO.jpg</t>
  </si>
  <si>
    <t>2020-10-05 18:00:20 CAT</t>
  </si>
  <si>
    <t>قرار بزيادة عدد اللاعبين في كشف أندية الدوري الممتاز، ليصبح 30 لاعباً بدلاً عن 25 لاعباً  https://t.co/bQESKu1lOI  #سونا #السودان  https://t.co/yQp7oUo4YU</t>
  </si>
  <si>
    <t>['https://suna-sd.net/ar/single?id=694118']</t>
  </si>
  <si>
    <t>['https://pbs.twimg.com/media/Ejk7l8gXgAA6DpC.png']</t>
  </si>
  <si>
    <t>https://twitter.com/SUNA_AGENCY/status/1313147015124127744</t>
  </si>
  <si>
    <t>https://pbs.twimg.com/media/Ejk7l8gXgAA6DpC.png</t>
  </si>
  <si>
    <t>2020-10-05 17:56:27 CAT</t>
  </si>
  <si>
    <t>انعقاد الاجتماع الفني المشترك لأندية الدوري الممتاز التي تتأهب لخوض مباريات الجولة (31) من الدوري  https://t.co/Lwgt0InB9J  #سونا #السودان  https://t.co/BuUgzxrTrR</t>
  </si>
  <si>
    <t>['https://suna-sd.net/ar/single?id=694117']</t>
  </si>
  <si>
    <t>['https://pbs.twimg.com/media/Ejk67HCXkAIk7YA.jpg']</t>
  </si>
  <si>
    <t>https://twitter.com/SUNA_AGENCY/status/1313146038149148672</t>
  </si>
  <si>
    <t>https://pbs.twimg.com/media/Ejk67HCXkAIk7YA.jpg</t>
  </si>
  <si>
    <t>2020-10-05 17:53:13 CAT</t>
  </si>
  <si>
    <t>الادارة العامة للجوازات والهجرة تتمكن من ضبط شبكة اجرامية تخصصت في تزوير معاملات الاجانب  https://t.co/GW7N9lFkVR  #سونا #السودان  https://t.co/ia0MWCw89k</t>
  </si>
  <si>
    <t>['https://suna-sd.net/ar/single?id=694116']</t>
  </si>
  <si>
    <t>['https://pbs.twimg.com/media/Ejk6MfUXgAE_Mjv.jpg']</t>
  </si>
  <si>
    <t>https://twitter.com/SUNA_AGENCY/status/1313145225808928773</t>
  </si>
  <si>
    <t>https://pbs.twimg.com/media/Ejk6MfUXgAE_Mjv.jpg</t>
  </si>
  <si>
    <t>2020-10-05 17:49:59 CAT</t>
  </si>
  <si>
    <t>وزارة الصحة تنفي السماح بدخول أدوية منتهية الصلاحية للبلاد  https://t.co/8jT9pV9ldg  #سونا #السودان  https://t.co/qqCJi32oKi</t>
  </si>
  <si>
    <t>['https://suna-sd.net/ar/single?id=694115']</t>
  </si>
  <si>
    <t>['https://pbs.twimg.com/media/Ejk4TGtXkAIJtNx.jpg']</t>
  </si>
  <si>
    <t>https://twitter.com/SUNA_AGENCY/status/1313144410306117635</t>
  </si>
  <si>
    <t>https://pbs.twimg.com/media/Ejk4TGtXkAIJtNx.jpg</t>
  </si>
  <si>
    <t>2020-10-05 17:41:08 CAT</t>
  </si>
  <si>
    <t>توت قلواك: التفاوض مع رئيس الحركة الشعبية شمال عبد العزيز آدم الحلو سيبدأ في الأسبوع الثالث من شهر أكتوبر الجاري  https://t.co/kANTVLrLa5  #سونا #السودان  https://t.co/Hpj5fOahGa</t>
  </si>
  <si>
    <t>['https://suna-sd.net/ar/single?id=694125']</t>
  </si>
  <si>
    <t>['https://pbs.twimg.com/media/Ejk3UbyWAAATx_v.jpg', 'https://pbs.twimg.com/media/Ejk3WNhXkAAl0KL.jpg', 'https://pbs.twimg.com/media/Ejk3YLRX0AE8Kyi.jpg', 'https://pbs.twimg.com/media/Ejk3ZIrWkAAZgXh.jpg']</t>
  </si>
  <si>
    <t>https://twitter.com/SUNA_AGENCY/status/1313142184057679873</t>
  </si>
  <si>
    <t>https://pbs.twimg.com/media/Ejk3UbyWAAATx_v.jpg</t>
  </si>
  <si>
    <t>2020-10-05 17:33:48 CAT</t>
  </si>
  <si>
    <t>وزيرة العمل والتنمية الإجتماعية الأستاذة لينا الشيخ، تؤكد أهمية التدريب ورفع وبناء القدرات لجميع العاملين بأجهزة الدولة، في إطار تطوير وترقية الخدمة المدنية لبناء الدولة العلمية الحديثة  https://t.co/GSvWPJNbw9  #سونا #السودان  https://t.co/qvw49sIObK</t>
  </si>
  <si>
    <t>['https://suna-sd.net/ar/single?id=694111']</t>
  </si>
  <si>
    <t>['https://pbs.twimg.com/media/Ejk1khWXcAAh_an.jpg']</t>
  </si>
  <si>
    <t>https://twitter.com/SUNA_AGENCY/status/1313140340094914560</t>
  </si>
  <si>
    <t>https://pbs.twimg.com/media/Ejk1khWXcAAh_an.jpg</t>
  </si>
  <si>
    <t>2020-10-05 17:06:00 CAT</t>
  </si>
  <si>
    <t>محفظة بنكية لتمويل مشروع سلعتي بولاية الجزيرة  https://t.co/7oUtuF3OJe  #سونا #السودان  https://t.co/GrPkhb5yOV</t>
  </si>
  <si>
    <t>['https://suna-sd.net/ar/single?id=694087']</t>
  </si>
  <si>
    <t>['https://pbs.twimg.com/media/EjkviXwWAAEyFIe.jpg']</t>
  </si>
  <si>
    <t>https://twitter.com/SUNA_AGENCY/status/1313133342892720130</t>
  </si>
  <si>
    <t>https://pbs.twimg.com/media/EjkviXwWAAEyFIe.jpg</t>
  </si>
  <si>
    <t>2020-10-05 16:10:23 CAT</t>
  </si>
  <si>
    <t>والي ولاية شمال دارفور محمد حسن عربي يؤكد وقوف حكومته ودعمها للزكاة حتى تتمكن من الوصول للفقراء والمساكين بمختلف المناطق  https://t.co/87Ivuz0Zf6  #سونا #السودان  https://t.co/kTgX9coc0R</t>
  </si>
  <si>
    <t>['https://suna-sd.net/ar/single?id=694108']</t>
  </si>
  <si>
    <t>['https://pbs.twimg.com/media/EjkiqWIWAAIVxTP.jpg']</t>
  </si>
  <si>
    <t>https://twitter.com/SUNA_AGENCY/status/1313119348043771905</t>
  </si>
  <si>
    <t>https://pbs.twimg.com/media/EjkiqWIWAAIVxTP.jpg</t>
  </si>
  <si>
    <t>2020-10-05 15:55:45 CAT</t>
  </si>
  <si>
    <t>المؤتمر الصحفي للجنه التحضيريه للنقابة المستقلة للصحفيين  #سونا #السودان  https://t.co/ix0YmKH2I0</t>
  </si>
  <si>
    <t>['https://youtu.be/Aci_TBNzelA']</t>
  </si>
  <si>
    <t>https://twitter.com/SUNA_AGENCY/status/1313115662752067585</t>
  </si>
  <si>
    <t>2020-10-05 14:36:40 CAT</t>
  </si>
  <si>
    <t>مستشار وزير التجارة والصناعة مسجل عام الجمعيات التعاونية د. محمد الفاتح عبدالوهاب العتيبي يعلن دعم وزارة التجارة للمؤسسات التعاونية بالولايات  https://t.co/PFkIASMufd  #سونا #السودان  https://t.co/1CMtNoRNl0</t>
  </si>
  <si>
    <t>['https://suna-sd.net/ar/single?id=694093']</t>
  </si>
  <si>
    <t>['https://pbs.twimg.com/media/EjkM_VtWAAMQ42Z.jpg']</t>
  </si>
  <si>
    <t>https://twitter.com/SUNA_AGENCY/status/1313095763384324096</t>
  </si>
  <si>
    <t>https://pbs.twimg.com/media/EjkM_VtWAAMQ42Z.jpg</t>
  </si>
  <si>
    <t>2020-10-05 14:28:58 CAT</t>
  </si>
  <si>
    <t>والي ولاية شمال كردفان: محلية الرهد أبودكنة موعودة بمشروع استثماري هولندي يساهم في تطوير المنطقة بالاهتمام بالزراعة خاصة زراعة محصولي القوار والذرة وتطوير إنتاج وتصنيع الصمغ العربي  https://t.co/8ugVSf4Br8  #سونا #السودان  https://t.co/qqSd6tY4Br</t>
  </si>
  <si>
    <t>['https://suna-sd.net/ar/single?id=694090']</t>
  </si>
  <si>
    <t>['https://pbs.twimg.com/media/EjkLCElWoAAUSOB.jpg']</t>
  </si>
  <si>
    <t>https://twitter.com/SUNA_AGENCY/status/1313093822457483264</t>
  </si>
  <si>
    <t>https://pbs.twimg.com/media/EjkLCElWoAAUSOB.jpg</t>
  </si>
  <si>
    <t>2020-10-05 14:19:20 CAT</t>
  </si>
  <si>
    <t>لقاءات رئيس الوزراء د. عبد الله حمدوك بقيادات الجبهه الثورية، وتصريحات للوزراء وقوى الحرية والتغيير بجوبا، 2 أكتوبر 2020  #سونا #السودان #سلام_السودان  https://t.co/yGUPshFwBj</t>
  </si>
  <si>
    <t>['https://youtu.be/kGugY17_cBo']</t>
  </si>
  <si>
    <t>https://twitter.com/SUNA_AGENCY/status/1313091401526259715</t>
  </si>
  <si>
    <t>2020-10-05 13:39:35 CAT</t>
  </si>
  <si>
    <t>مجموعة دال وشركة اي اتش سي فود التابعة لـ"الشركة العالمية القابضة" توقعان اتفاقية لاستثمار 225 مليون دولار لتطوير واستصلاح أكثر من 100 ألف فدان من الأراضي الزراعية في السودان  https://t.co/424u1Pi6qb  #سونا #السودان  https://t.co/DzCwPv8uEm</t>
  </si>
  <si>
    <t>['https://suna-sd.net/ar/single?id=694096']</t>
  </si>
  <si>
    <t>['https://pbs.twimg.com/media/Ejj9BJqXYAAqYmo.jpg']</t>
  </si>
  <si>
    <t>https://twitter.com/SUNA_AGENCY/status/1313081397398179846</t>
  </si>
  <si>
    <t>https://pbs.twimg.com/media/Ejj9BJqXYAAqYmo.jpg</t>
  </si>
  <si>
    <t>2020-10-05 12:49:52 CAT</t>
  </si>
  <si>
    <t>الاتحاد السوداني لكرة القدم يحتسب مولانا أحمد حسب الرسول بدر  https://t.co/FkAPConhGR  #سونا #السودان  https://t.co/B8GBQDLFXZ</t>
  </si>
  <si>
    <t>['https://suna-sd.net/ar/single?id=694095']</t>
  </si>
  <si>
    <t>['https://pbs.twimg.com/media/Ejj0GOmXsAAi6Km.jpg']</t>
  </si>
  <si>
    <t>https://twitter.com/SUNA_AGENCY/status/1313068883658539010</t>
  </si>
  <si>
    <t>https://pbs.twimg.com/media/Ejj0GOmXsAAi6Km.jpg</t>
  </si>
  <si>
    <t>2020-10-05 12:05:24 CAT</t>
  </si>
  <si>
    <t>حكومة ولاية وسط دارفور ترحب بتوقيع اتفاق السلام الذي تم بين حكومة الثورة وحركات الكفاح المسلح في ملحمة وطنية رائعة تؤكد سماحة هذا الشعب العظيم  https://t.co/4H4vtWKSm3  #سلام_السودان #سونا #السودان  https://t.co/4n7vQG2iMy</t>
  </si>
  <si>
    <t>['https://suna-sd.net/ar/single?id=694083']</t>
  </si>
  <si>
    <t>['https://pbs.twimg.com/media/EjjqhuMX0AAQco6.jpg']</t>
  </si>
  <si>
    <t>https://twitter.com/SUNA_AGENCY/status/1313057695965028353</t>
  </si>
  <si>
    <t>https://pbs.twimg.com/media/EjjqhuMX0AAQco6.jpg</t>
  </si>
  <si>
    <t>2020-10-05 11:53:18 CAT</t>
  </si>
  <si>
    <t>ولاية النيل الابيض تحتفل بمحلية تندلتي بعيد الشجرة القومي (57)، بغرس الشتول والاشجار بالأحياء والمدارس ودور العبادة والميادين وتذكير المواطنين بأهمية التشجير في حياة الناس والبيئة المحيطة  https://t.co/4EY2V8hJBX  #سونا #السودان  https://t.co/Rm8nuSuG3b</t>
  </si>
  <si>
    <t>['https://suna-sd.net/ar/single?id=694081']</t>
  </si>
  <si>
    <t>['https://pbs.twimg.com/media/EjjngWeXYAEMnNp.jpg']</t>
  </si>
  <si>
    <t>https://twitter.com/SUNA_AGENCY/status/1313054651147837440</t>
  </si>
  <si>
    <t>https://pbs.twimg.com/media/EjjngWeXYAEMnNp.jpg</t>
  </si>
  <si>
    <t>2020-10-05 11:45:43 CAT</t>
  </si>
  <si>
    <t>ضبط كميات كبيرة من الدقيق المدعوم المخصص للخبز بالدامر  https://t.co/HYHBav6koc  #سونا #السودان  https://t.co/IjU28ROJFC</t>
  </si>
  <si>
    <t>['https://suna-sd.net/ar/single?id=694079']</t>
  </si>
  <si>
    <t>['https://pbs.twimg.com/media/EjjmJ9pWkAAKQfs.jpg']</t>
  </si>
  <si>
    <t>https://twitter.com/SUNA_AGENCY/status/1313052739476348928</t>
  </si>
  <si>
    <t>https://pbs.twimg.com/media/EjjmJ9pWkAAKQfs.jpg</t>
  </si>
  <si>
    <t>2020-10-05 11:27:29 CAT</t>
  </si>
  <si>
    <t>مدير جامعة الجزيرة بروفيسور محمد طه يوسف يقلل من إمكانية أن تفلح الضائقة المعيشية في كسر القوة والإرادة الشعبية، الساعية لإنجاح مقررات ثورة ديسمبر المجيدة وإنجاح المرحلة الانتقالية وتحقيق وضع ديمقراطي مستقر ومستدام، واصفا من يظن ذلك بالواهم  https://t.co/Vi8jCvJWT3  #سونا #السودان  https://t.co/lKD33ZyhA4</t>
  </si>
  <si>
    <t>['https://suna-sd.net/ar/single?id=694091']</t>
  </si>
  <si>
    <t>['https://pbs.twimg.com/media/EjjhtM1XYAAXb6i.jpg']</t>
  </si>
  <si>
    <t>https://twitter.com/SUNA_AGENCY/status/1313048153386561537</t>
  </si>
  <si>
    <t>https://pbs.twimg.com/media/EjjhtM1XYAAXb6i.jpg</t>
  </si>
  <si>
    <t>2020-10-05 11:04:19 CAT</t>
  </si>
  <si>
    <t>وزير الصحة المكلف يقف على الأوضاع الصحية بالولاية الشمالية  https://t.co/YDSATIHpaR  #سونا #السودان  https://t.co/ioBgE908nZ</t>
  </si>
  <si>
    <t>['https://suna-sd.net/ar/single?id=694078']</t>
  </si>
  <si>
    <t>['https://pbs.twimg.com/media/EjjcetaWkAE6EpQ.jpg', 'https://pbs.twimg.com/media/Ejjcks4WkAMEw-j.jpg', 'https://pbs.twimg.com/media/Ejjcm2PWsAA0YpC.jpg', 'https://pbs.twimg.com/media/Ejjco4XXkAAKum_.jpg']</t>
  </si>
  <si>
    <t>https://twitter.com/SUNA_AGENCY/status/1313042324612689921</t>
  </si>
  <si>
    <t>https://pbs.twimg.com/media/EjjcetaWkAE6EpQ.jpg</t>
  </si>
  <si>
    <t>2020-10-04 23:11:00 CAT</t>
  </si>
  <si>
    <t>انتصارات وتعادلات في الجولة (30) من الدوري الممتاز  https://t.co/Hg0npOqFsC  #سونا #السودان  https://t.co/4RLuEW5R6A</t>
  </si>
  <si>
    <t>['https://suna-sd.net/ar/single?id=694076']</t>
  </si>
  <si>
    <t>['https://pbs.twimg.com/media/Ejg5iyhXsAYXu1n.png']</t>
  </si>
  <si>
    <t>https://twitter.com/SUNA_AGENCY/status/1312862809361874950</t>
  </si>
  <si>
    <t>https://pbs.twimg.com/media/Ejg5iyhXsAYXu1n.png</t>
  </si>
  <si>
    <t>2020-10-04 23:06:16 CAT</t>
  </si>
  <si>
    <t>والي شمال دارفور محمد حسن عربي، يتفقد الأوضاع وأحوال المواطنين بمحلية مليط، والتي وصلها في زيارة غير معلنة  https://t.co/noHqsMvx3y  #سونا #السودان  https://t.co/zirJvuBxRm</t>
  </si>
  <si>
    <t>['https://suna-sd.net/ar/single?id=694073']</t>
  </si>
  <si>
    <t>['https://pbs.twimg.com/media/Ejg4XCbWkAMIJx4.jpg']</t>
  </si>
  <si>
    <t>https://twitter.com/SUNA_AGENCY/status/1312861618921967617</t>
  </si>
  <si>
    <t>https://pbs.twimg.com/media/Ejg4XCbWkAMIJx4.jpg</t>
  </si>
  <si>
    <t>2020-10-04 23:03:01 CAT</t>
  </si>
  <si>
    <t>مندوب السودان بالـ(يونسكو) يبحث مع نائب المديرة العامة للـ(يونسكو) للشؤون الثقافية، التهديدات التي تعرضت لها المناطق الأثرية في نبتة ومروى بسبب الفيضانات مؤخراً  https://t.co/5eVFwy5LgS  #سونا #السودان  https://t.co/JHN7ohqAJt</t>
  </si>
  <si>
    <t>['https://suna-sd.net/ar/single?id=694024']</t>
  </si>
  <si>
    <t>['https://pbs.twimg.com/media/Ejg3QANXYAIPcR7.jpg']</t>
  </si>
  <si>
    <t>https://twitter.com/SUNA_AGENCY/status/1312860800424587271</t>
  </si>
  <si>
    <t>https://pbs.twimg.com/media/Ejg3QANXYAIPcR7.jpg</t>
  </si>
  <si>
    <t>2020-10-04 22:45:11 CAT</t>
  </si>
  <si>
    <t>مجلس إدارة سوق امدرمان للمحاصيل يناقش ترتيبات بداية العمل واللائحة الخاصة بالسوق  https://t.co/a6RgpfEtvL  #سونا #السودان  https://t.co/FOQDFGr564</t>
  </si>
  <si>
    <t>['https://suna-sd.net/ar/single?id=694064']</t>
  </si>
  <si>
    <t>['https://pbs.twimg.com/media/EjgzXkEXcAAPvLA.jpg']</t>
  </si>
  <si>
    <t>https://twitter.com/SUNA_AGENCY/status/1312856312284360704</t>
  </si>
  <si>
    <t>https://pbs.twimg.com/media/EjgzXkEXcAAPvLA.jpg</t>
  </si>
  <si>
    <t>2020-10-04 22:39:36 CAT</t>
  </si>
  <si>
    <t>لجنة كرة القدم داخل الصالات والشاطئية بالاتحاد السوداني لكرة القدم، تعتمد مشاركة 18 نادياً في النسخة الاولى من دوري كرة القدم داخل الصالات، المقرر انطلاقته في الاول من نوفمبر  https://t.co/ucSEgvHwu1  #سونا #السودان  https://t.co/wcIhnftSGp</t>
  </si>
  <si>
    <t>['https://suna-sd.net/ar/single?id=694060']</t>
  </si>
  <si>
    <t>['https://pbs.twimg.com/media/EjgyMdXWsAU6dUE.jpg']</t>
  </si>
  <si>
    <t>https://twitter.com/SUNA_AGENCY/status/1312854908241145858</t>
  </si>
  <si>
    <t>https://pbs.twimg.com/media/EjgyMdXWsAU6dUE.jpg</t>
  </si>
  <si>
    <t>2020-10-04 22:35:56 CAT</t>
  </si>
  <si>
    <t>الهيئة العامة للأبحاث الجيولوجية تطلق مشروع ترقية وتطوير صناعات السيراميك والفخار بالسودان  https://t.co/tD1HrNvMoH  #سونا #السودان  https://t.co/2u5ajedMJt</t>
  </si>
  <si>
    <t>['https://suna-sd.net/ar/single?id=694057']</t>
  </si>
  <si>
    <t>['https://pbs.twimg.com/media/EjgxWCfWsAQY2Gz.jpg']</t>
  </si>
  <si>
    <t>https://twitter.com/SUNA_AGENCY/status/1312853984630239236</t>
  </si>
  <si>
    <t>https://pbs.twimg.com/media/EjgxWCfWsAQY2Gz.jpg</t>
  </si>
  <si>
    <t>2020-10-04 22:32:12 CAT</t>
  </si>
  <si>
    <t>والي شرق دارفور دكتور محمد عيسى عليو يكشف عن منح حكومته ثلاثة عشر مليون جنيه لتنفيذ مطار الضعين، بجانب الإتفاق خلال زيارته للخرطوم على رؤية مع هيئة الطرق والجسور الاتحادية حول مشروع طريق الضعين النهود  https://t.co/1PNiBkvT7l  #سونا #السودان  https://t.co/D87KYlW92a</t>
  </si>
  <si>
    <t>['https://suna-sd.net/ar/single?id=694055']</t>
  </si>
  <si>
    <t>['https://pbs.twimg.com/media/EjgwEtRXsAY9ht4.jpg']</t>
  </si>
  <si>
    <t>https://twitter.com/SUNA_AGENCY/status/1312853044258844678</t>
  </si>
  <si>
    <t>https://pbs.twimg.com/media/EjgwEtRXsAY9ht4.jpg</t>
  </si>
  <si>
    <t>2020-10-04 22:25:29 CAT</t>
  </si>
  <si>
    <t>وقفة إحتجاجية لمفصولي الجيش والشرطة والخدمة المدنية الأسبوع القادم أمام مجلس الوزراء  https://t.co/jUiax5MJ5z  #سونا #السودان  https://t.co/FeDHBhBfNh</t>
  </si>
  <si>
    <t>['https://suna-sd.net/ar/single?id=694005']</t>
  </si>
  <si>
    <t>['https://pbs.twimg.com/media/EjguqSIX0AAiD2s.jpg']</t>
  </si>
  <si>
    <t>https://twitter.com/SUNA_AGENCY/status/1312851357532073990</t>
  </si>
  <si>
    <t>https://pbs.twimg.com/media/EjguqSIX0AAiD2s.jpg</t>
  </si>
  <si>
    <t>2020-10-04 22:19:52 CAT</t>
  </si>
  <si>
    <t>رئيس الإتحاد السوداني لكرة القدم بروفيسور كمال شداد يتقدم بالتهنئة لنادي المريخ بنجاح جمعيته العمومية التي شارك فيها ما يقارب 400 عضوا  https://t.co/vqaaokQ2jp  #سونا #السودان  https://t.co/e9bBn5ljY6</t>
  </si>
  <si>
    <t>['https://suna-sd.net/ar/single?id=694067']</t>
  </si>
  <si>
    <t>['https://pbs.twimg.com/media/Ejgtw_pXYAAMrQj.jpg']</t>
  </si>
  <si>
    <t>https://twitter.com/SUNA_AGENCY/status/1312849942319435785</t>
  </si>
  <si>
    <t>https://pbs.twimg.com/media/Ejgtw_pXYAAMrQj.jpg</t>
  </si>
  <si>
    <t>2020-10-04 22:13:31 CAT</t>
  </si>
  <si>
    <t>وزير الثقافة والإعلام الأستاذ فيصل محمد صالح يُشيد بالمساهمات الكبيرة التي قدمتها دولة جنوب السودان في عملية السلام بالبلاد  https://t.co/FdOZXctRp8  #سلام_السودان #سونا #السودان  https://t.co/vWLKspveBA</t>
  </si>
  <si>
    <t>['https://suna-sd.net/ar/single?id=694070']</t>
  </si>
  <si>
    <t>['https://pbs.twimg.com/media/Ejgr_OcXsAA6byp.jpg']</t>
  </si>
  <si>
    <t>https://twitter.com/SUNA_AGENCY/status/1312848344822276096</t>
  </si>
  <si>
    <t>https://pbs.twimg.com/media/Ejgr_OcXsAA6byp.jpg</t>
  </si>
  <si>
    <t>2020-10-04 22:06:26 CAT</t>
  </si>
  <si>
    <t>حزب الأمة القومي: قضية التطبيع مع إسرائيل طرحت في الساحة السياسية دون مسوغات موضوعية وبطريقة إبتزازية غير مقبولة تلخص الموقف بأنه مساومة بمقابل مادي - على وضاعته لن يتحقق .. بيان  https://t.co/O93bVR4ViR  #سونا #السودان  https://t.co/itGkxs23yd</t>
  </si>
  <si>
    <t>['https://suna-sd.net/ar/single?id=694063']</t>
  </si>
  <si>
    <t>['https://pbs.twimg.com/media/EjgquuzXcAItxKn.jpg']</t>
  </si>
  <si>
    <t>https://twitter.com/SUNA_AGENCY/status/1312846562293420033</t>
  </si>
  <si>
    <t>https://pbs.twimg.com/media/EjgquuzXcAItxKn.jpg</t>
  </si>
  <si>
    <t>2020-10-04 21:56:46 CAT</t>
  </si>
  <si>
    <t>اجتماع الحكومة والجبهة الثورية يبحث تسريع تنفيذ الاتفاق  https://t.co/7lUnXfrOCF  #سلام_السودان #سونا #السودان  https://t.co/rpDgvzkpky</t>
  </si>
  <si>
    <t>['https://suna-sd.net/ar/single?id=694043']</t>
  </si>
  <si>
    <t>['https://pbs.twimg.com/media/EjgndzSXgAU3K7g.jpg']</t>
  </si>
  <si>
    <t>https://twitter.com/SUNA_AGENCY/status/1312844130322706432</t>
  </si>
  <si>
    <t>https://pbs.twimg.com/media/EjgndzSXgAU3K7g.jpg</t>
  </si>
  <si>
    <t>2020-10-04 20:53:05 CAT</t>
  </si>
  <si>
    <t>والي الخرطوم يوجه بإنفاذ السياسات الإصلاحية الخاصة بالأداء المالي وتحسين الاقتصاد، لتحقيق أهداف الثورة الرامية للتوزيع العادل للموارد بين مكونات الولاية المختلفة  https://t.co/1ZefsVciNZ  #سونا #السودان  https://t.co/6E3HNUG7Lb</t>
  </si>
  <si>
    <t>['https://suna-sd.net/ar/single?id=694051']</t>
  </si>
  <si>
    <t>['https://pbs.twimg.com/media/EjgZ17MXcAAA2ST.jpg']</t>
  </si>
  <si>
    <t>https://twitter.com/SUNA_AGENCY/status/1312828103463440384</t>
  </si>
  <si>
    <t>https://pbs.twimg.com/media/EjgZ17MXcAAA2ST.jpg</t>
  </si>
  <si>
    <t>2020-10-04 20:48:43 CAT</t>
  </si>
  <si>
    <t>قوى إعلان الحرية والتغيير تلتقي في العاصمة جوبا برئيس الحركة الشعبية لتحرير السودان ـ قطاع الشمال، القائد عبد العزيز آدم الحلو  https://t.co/uoeBVj9UY6  #سلام_السودان #سونا #السودان  https://t.co/guMpPlNgzF</t>
  </si>
  <si>
    <t>['https://suna-sd.net/ar/single?id=694044']</t>
  </si>
  <si>
    <t>['https://pbs.twimg.com/media/EjgYiq8WAAAmAPc.jpg']</t>
  </si>
  <si>
    <t>https://twitter.com/SUNA_AGENCY/status/1312827004916563969</t>
  </si>
  <si>
    <t>https://pbs.twimg.com/media/EjgYiq8WAAAmAPc.jpg</t>
  </si>
  <si>
    <t>2020-10-04 20:38:34 CAT</t>
  </si>
  <si>
    <t>الإجتماع المشترك الأول بين الحكومة ومكونات الجبهة الثورية بعد التوقيع النهائي على إتفاق السلام بجوبا  #سلام_السودان #سونا #السودان  https://t.co/5KhV7pFClx</t>
  </si>
  <si>
    <t>['https://youtu.be/yHNkNzZMYxs']</t>
  </si>
  <si>
    <t>https://twitter.com/SUNA_AGENCY/status/1312824449859809283</t>
  </si>
  <si>
    <t>2020-10-04 20:33:54 CAT</t>
  </si>
  <si>
    <t>انتصار صغيرون: علينا الاهتمام بالجنوب وعقدنا معهم اتفاقيات أكاديمية  https://t.co/ZTO1HbWNiH  #سلام_السودان #سونا #السودان  https://t.co/N1wkdcYjvO</t>
  </si>
  <si>
    <t>['https://suna-sd.net/ar/single?id=694050']</t>
  </si>
  <si>
    <t>['https://pbs.twimg.com/media/EjgVRIEWAAAXZqJ.jpg']</t>
  </si>
  <si>
    <t>https://twitter.com/SUNA_AGENCY/status/1312823273466585090</t>
  </si>
  <si>
    <t>https://pbs.twimg.com/media/EjgVRIEWAAAXZqJ.jpg</t>
  </si>
  <si>
    <t>2020-10-04 20:27:29 CAT</t>
  </si>
  <si>
    <t>المؤتمر الصحفي للجنة العليا لمفصولي الخدمة العامة من الجيش والشرطة والخدمة المدنية  #سونا #السودان  https://t.co/PhxrheP8Ek</t>
  </si>
  <si>
    <t>['https://youtu.be/dcotUJMWREo']</t>
  </si>
  <si>
    <t>https://twitter.com/SUNA_AGENCY/status/1312821660098199552</t>
  </si>
  <si>
    <t>2020-10-04 20:24:17 CAT</t>
  </si>
  <si>
    <t>المفصولون تعسفيا من سودانير ينفذون وقفة احتجاجية، لتسليم مذكرة بمطالبهم للسيد د. عبد الله حمدوك أمام مجلس الوزراء اليوم  https://t.co/vWNg308yJe  #سونا #السودان  https://t.co/smThKsFxCL</t>
  </si>
  <si>
    <t>['https://suna-sd.net/ar/single?id=694041']</t>
  </si>
  <si>
    <t>['https://pbs.twimg.com/media/EjgTPIZX0AAyMsH.jpg']</t>
  </si>
  <si>
    <t>https://twitter.com/SUNA_AGENCY/status/1312820856159186944</t>
  </si>
  <si>
    <t>https://pbs.twimg.com/media/EjgTPIZX0AAyMsH.jpg</t>
  </si>
  <si>
    <t>2020-10-04 20:12:58 CAT</t>
  </si>
  <si>
    <t>والي الخرطوم يصدر قراراً بدعم هيئات النظافة بالمحليات  https://t.co/fomv5MdkSf  #سونا #السودان  https://t.co/ZzobNcLAza</t>
  </si>
  <si>
    <t>['https://suna-sd.net/ar/single?id=694047']</t>
  </si>
  <si>
    <t>['https://pbs.twimg.com/media/EjgQn1qXkAMqTcR.jpg']</t>
  </si>
  <si>
    <t>https://twitter.com/SUNA_AGENCY/status/1312818008927207426</t>
  </si>
  <si>
    <t>https://pbs.twimg.com/media/EjgQn1qXkAMqTcR.jpg</t>
  </si>
  <si>
    <t>2020-10-04 20:07:36 CAT</t>
  </si>
  <si>
    <t>وزارة التخطيط العمراني بولاية الخرطوم تقرر تكوين لجان مشتركة من الأراضي والتخطيط والمساحة، للتحرك الفوري للميدان لتنفيذ خطة إعادة تخطيط القرى المتأثرة بالفيضانات والسيول  https://t.co/rQKdaflFhJ  #سونا #السودان  https://t.co/0zULXsm55s</t>
  </si>
  <si>
    <t>['https://suna-sd.net/ar/single?id=694026']</t>
  </si>
  <si>
    <t>['https://pbs.twimg.com/media/EjgO-e3XsA02JgA.jpg']</t>
  </si>
  <si>
    <t>https://twitter.com/SUNA_AGENCY/status/1312816657195298822</t>
  </si>
  <si>
    <t>https://pbs.twimg.com/media/EjgO-e3XsA02JgA.jpg</t>
  </si>
  <si>
    <t>2020-10-04 18:01:18 CAT</t>
  </si>
  <si>
    <t>والي شمال كردفان الأستاذ خالد مصطفى آدم، يؤكد إهتمام حكومته بمعالجة مشكله المياه بالرهد، والعمل على وضع المعالجات اللازمة لمحطة مياه المدينة  https://t.co/WPx2vHGX8J  #سونا #السودان  https://t.co/x2gNq6vBZH</t>
  </si>
  <si>
    <t>['https://suna-sd.net/ar/single?id=694040']</t>
  </si>
  <si>
    <t>['https://pbs.twimg.com/media/EjfynL_WkAYNvrb.jpg']</t>
  </si>
  <si>
    <t>https://twitter.com/SUNA_AGENCY/status/1312784872424067074</t>
  </si>
  <si>
    <t>https://pbs.twimg.com/media/EjfynL_WkAYNvrb.jpg</t>
  </si>
  <si>
    <t>2020-10-04 17:58:06 CAT</t>
  </si>
  <si>
    <t>اكتمال اجراءات التسليم والتسلم لأمانة حكومة ولاية كسلا  https://t.co/8v9CJ3pE6z  #سونا #السودان  https://t.co/tyQcSBnk6o</t>
  </si>
  <si>
    <t>['https://suna-sd.net/ar/single?id=694012']</t>
  </si>
  <si>
    <t>['https://pbs.twimg.com/media/Ejfx56bXcAYtvPO.jpg']</t>
  </si>
  <si>
    <t>https://twitter.com/SUNA_AGENCY/status/1312784068149424128</t>
  </si>
  <si>
    <t>https://pbs.twimg.com/media/Ejfx56bXcAYtvPO.jpg</t>
  </si>
  <si>
    <t>2020-10-04 17:55:00 CAT</t>
  </si>
  <si>
    <t>والي شرق دارفور: اتفاقية سلام السودان الشامل في جوبا، سوف تساهم في طي ملف الحروبات والنزاعات في السودان بجانب أحداث طفرة في مجال التنمية والاستقرار، وتعتبر انجازا كبيرا لثورة ديسمبر المجيدة  https://t.co/QYuVOqtdlf  #سلام_السودان #سونا #السودان  https://t.co/uEyMtfU2yW</t>
  </si>
  <si>
    <t>['https://suna-sd.net/ar/single?id=694031']</t>
  </si>
  <si>
    <t>['https://pbs.twimg.com/media/EjfweMhWAAAphrF.jpg']</t>
  </si>
  <si>
    <t>https://twitter.com/SUNA_AGENCY/status/1312783285894995970</t>
  </si>
  <si>
    <t>https://pbs.twimg.com/media/EjfweMhWAAAphrF.jpg</t>
  </si>
  <si>
    <t>2020-10-04 17:48:10 CAT</t>
  </si>
  <si>
    <t>النائب الأول لرئيس مجلس السيادة الانتقالي الفريق أول محمد حمدان دقلو، يلتقي بمقر إقامته بجوبا بالمبعوث الفرنسي الذي كان ممثلا لبلاده في احتفالات توقيع السلام  https://t.co/KGoHehOA4K  #سلام_السودان #سونا #السودان  https://t.co/SyTJEskXNf</t>
  </si>
  <si>
    <t>['https://suna-sd.net/ar/single?id=694036']</t>
  </si>
  <si>
    <t>['https://pbs.twimg.com/media/EjfvbqvXkAEHuWI.jpg']</t>
  </si>
  <si>
    <t>https://twitter.com/SUNA_AGENCY/status/1312781566679101440</t>
  </si>
  <si>
    <t>https://pbs.twimg.com/media/EjfvbqvXkAEHuWI.jpg</t>
  </si>
  <si>
    <t>2020-10-04 17:43:59 CAT</t>
  </si>
  <si>
    <t>وكيل وزارة الري والموارد المائية يؤكد إتباع الوزارة، النظام المؤسسي في إدارة جميع المشاريع المروية "الجزيرة والمناقل، حلفا الجديدة، الرهد والسوكي، القاش وطوكر" لتحقيق متطلبات التنمية الزراعية في البلاد  https://t.co/EwFKCjAlhq  #سونا #السودان  https://t.co/uImztc1OUe</t>
  </si>
  <si>
    <t>['https://suna-sd.net/ar/single?id=694019']</t>
  </si>
  <si>
    <t>['https://pbs.twimg.com/media/EjfuT9JXcAEW6DB.jpg']</t>
  </si>
  <si>
    <t>https://twitter.com/SUNA_AGENCY/status/1312780512021426181</t>
  </si>
  <si>
    <t>https://pbs.twimg.com/media/EjfuT9JXcAEW6DB.jpg</t>
  </si>
  <si>
    <t>2020-10-04 17:37:31 CAT</t>
  </si>
  <si>
    <t>وفد أمريكي يضم الخبير الزراعي بالمعونة الامريكيه إريك وتي والمسئول الإقتصادي بالسفارة الأمريكية في الخرطوم مايك بنيك، يزور مشروع الجزيرة  https://t.co/b61xiJw5Oo  #سونا #السودان  https://t.co/Z2CHiMQjtK</t>
  </si>
  <si>
    <t>['https://suna-sd.net/ar/single?id=694034']</t>
  </si>
  <si>
    <t>['https://pbs.twimg.com/media/Ejfs6_cXkAElZLm.jpg']</t>
  </si>
  <si>
    <t>https://twitter.com/SUNA_AGENCY/status/1312778888381112321</t>
  </si>
  <si>
    <t>https://pbs.twimg.com/media/Ejfs6_cXkAElZLm.jpg</t>
  </si>
  <si>
    <t>2020-10-04 17:32:36 CAT</t>
  </si>
  <si>
    <t>الاتحاد الأوروبي يدعو الحركات غير الموقعة على اتفاقية سلام السودان في جوبا، لوضع مصالح شعب السودان في المرتبة الأولى والعمل على تحقيق السلام الشامل للجميع  https://t.co/lvPxYU9ZwT  #سلام_السودان #سونا #السودان  https://t.co/vPnylyFI0t</t>
  </si>
  <si>
    <t>['https://suna-sd.net/ar/single?id=694018']</t>
  </si>
  <si>
    <t>['https://pbs.twimg.com/media/EjfrsUQXgAElyo3.jpg']</t>
  </si>
  <si>
    <t>https://twitter.com/SUNA_AGENCY/status/1312777648389718023</t>
  </si>
  <si>
    <t>https://pbs.twimg.com/media/EjfrsUQXgAElyo3.jpg</t>
  </si>
  <si>
    <t>2020-10-04 17:27:20 CAT</t>
  </si>
  <si>
    <t>البرهان يعود للبلاد قادماً من الكويت، بعد زيارة قصيرة قدم خلالها واجب العزاء والمواساة إلى سمو الأمير الشيخ نواف الأحمد الجابر الصباح وإلى شعب دولة الكويت الشقيقة في وفاة فقيد الأمتين العربية والإسلامية سمو الشيخ صباح الأحمد الجابر الصباح  https://t.co/J9Mjf8OATN  #سونا #السودان  https://t.co/HmipVt0shc</t>
  </si>
  <si>
    <t>['https://suna-sd.net/ar/single?id=694022']</t>
  </si>
  <si>
    <t>['https://pbs.twimg.com/media/EjfqTv-WkAEiar7.jpg', 'https://pbs.twimg.com/media/EjfqVy3X0AkHw7A.jpg', 'https://pbs.twimg.com/media/EjfqXrLXsAM5FAK.jpg', 'https://pbs.twimg.com/media/EjfqZDqWsAIZh-I.jpg']</t>
  </si>
  <si>
    <t>https://twitter.com/SUNA_AGENCY/status/1312776321966247937</t>
  </si>
  <si>
    <t>https://pbs.twimg.com/media/EjfqTv-WkAEiar7.jpg</t>
  </si>
  <si>
    <t>2020-10-04 17:20:22 CAT</t>
  </si>
  <si>
    <t>الأمم المتحدة تدعم بقوة اتفاق السلام الشامل والحكومة الانتقالية في السودان، لإنجاز السلام والتحول الديمقراطي والاستقرار والتنمية  https://t.co/yAwBWafxTy  #سلام_السودان #سونا #السودان  https://t.co/SFh45v9DxU</t>
  </si>
  <si>
    <t>['https://suna-sd.net/ar/single?id=694017']</t>
  </si>
  <si>
    <t>['https://pbs.twimg.com/media/Ejfpe10WsAE9EWn.jpg']</t>
  </si>
  <si>
    <t>https://twitter.com/SUNA_AGENCY/status/1312774570726785028</t>
  </si>
  <si>
    <t>https://pbs.twimg.com/media/Ejfpe10WsAE9EWn.jpg</t>
  </si>
  <si>
    <t>2020-10-04 17:11:04 CAT</t>
  </si>
  <si>
    <t>الخارجية السودانية تشيد بدور جنوب السودان في تحقيق السلام بين الحكومة السودانية والجبهة الثورية، وتدعو حركة تحرير السودان بقيادة عبدالواحد محمد نور والحركة الشعبية لتحرير السودان شمال بقيادة عبدالعزيز الحلو بالانضمام للسلام  https://t.co/va7hPA9xzo  #سلام_السودان #سونا #السودان  https://t.co/GZwGXPTCSc</t>
  </si>
  <si>
    <t>['https://suna-sd.net/ar/single?id=694021']</t>
  </si>
  <si>
    <t>['https://pbs.twimg.com/media/EjfmxvVWAAIZnwk.jpg']</t>
  </si>
  <si>
    <t>https://twitter.com/SUNA_AGENCY/status/1312772228690436097</t>
  </si>
  <si>
    <t>https://pbs.twimg.com/media/EjfmxvVWAAIZnwk.jpg</t>
  </si>
  <si>
    <t>2020-10-04 16:05:49 CAT</t>
  </si>
  <si>
    <t>د. حمدوك يعود للبلاد بعد مشاركته في توقيع اتفاق سلام السودان بعاصمة دولة جنوب السودان جوبا  #سلام_السودان #سونا #السودان  https://t.co/LuE7rjnrQe</t>
  </si>
  <si>
    <t>['https://youtu.be/52ucIjSwwEM']</t>
  </si>
  <si>
    <t>https://twitter.com/SUNA_AGENCY/status/1312755807637864449</t>
  </si>
  <si>
    <t>2020-10-04 15:59:12 CAT</t>
  </si>
  <si>
    <t>اصحاب العمل: التوقيع على اتفاق السلام بين الحكومة الانتقالية والجبهة الثورية بمدينة جوبا امس، يمثل نقطة تحول محورية لبناء دولة السودان الجديد، ويسهم في دفع جهود تنمية وترقية الاقتصاد الوطني وتهيئة بيئة الاعمال والاستثمار  https://t.co/hp4UTiqy71  #سلام_السودان #سونا #السودان  https://t.co/HJ9CrZ30Py</t>
  </si>
  <si>
    <t>['https://suna-sd.net/ar/single?id=694000']</t>
  </si>
  <si>
    <t>['https://pbs.twimg.com/media/EjfV8OrX0AIeU-d.jpg']</t>
  </si>
  <si>
    <t>https://twitter.com/SUNA_AGENCY/status/1312754145284304896</t>
  </si>
  <si>
    <t>https://pbs.twimg.com/media/EjfV8OrX0AIeU-d.jpg</t>
  </si>
  <si>
    <t>2020-10-04 15:48:07 CAT</t>
  </si>
  <si>
    <t>رئيس مجلس الوزراء الانتقالي د. عبدالله حمدوك يعود للبلاد بعد مشاركته في توقيع اتفاق السلام بين الحكومة الانتقالية والجبهة الثورية الذي تم امس بعاصمة دولة جنوب السودان جوبا  https://t.co/sQn7m6Q9Px  #سلام_السودان #سونا #السودان  https://t.co/VY4QiD10m4</t>
  </si>
  <si>
    <t>['https://suna-sd.net/ar/single?id=693994']</t>
  </si>
  <si>
    <t>['https://pbs.twimg.com/media/EjfT4MPXYAEvdJc.jpg', 'https://pbs.twimg.com/media/EjfT5v9WoAIHqXe.jpg']</t>
  </si>
  <si>
    <t>https://twitter.com/SUNA_AGENCY/status/1312751357238140930</t>
  </si>
  <si>
    <t>https://pbs.twimg.com/media/EjfT4MPXYAEvdJc.jpg</t>
  </si>
  <si>
    <t>2020-10-04 15:14:23 CAT</t>
  </si>
  <si>
    <t>رئيس مجلس السيادة الإنتقالي الفريق أول ركن عبدالفتاح البرهان يتوجه إلى دولة الكويت  #سونا #السودان  https://t.co/ynPTlwzjrE</t>
  </si>
  <si>
    <t>https://twitter.com/SUNA_AGENCY/status/1312742867236990976</t>
  </si>
  <si>
    <t>https://pbs.twimg.com/ext_tw_video_thumb/1312742055253364736/pu/img/q6jDhn7cXQXxaohS.jpg</t>
  </si>
  <si>
    <t>2020-10-04 15:08:00 CAT</t>
  </si>
  <si>
    <t>ندوة حول العمل الطوعي بين التحفيز والمعوقات باللجنة الأولمبية السودانية  https://t.co/182cWA1dQ7  #سونا #السودان  https://t.co/HdCMlTyaqR</t>
  </si>
  <si>
    <t>['https://suna-sd.net/ar/single?id=693996']</t>
  </si>
  <si>
    <t>['https://pbs.twimg.com/media/EjfKYLsWsAEEXkd.jpg']</t>
  </si>
  <si>
    <t>https://twitter.com/SUNA_AGENCY/status/1312741261116399620</t>
  </si>
  <si>
    <t>https://pbs.twimg.com/media/EjfKYLsWsAEEXkd.jpg</t>
  </si>
  <si>
    <t>2020-10-04 15:00:32 CAT</t>
  </si>
  <si>
    <t>تتواصل عصر ومساء اليوم الاحد مباريات بطولة الدوري الممتاز بـ 8 مباريات ضمن مباريات الجولة 30 من النسخة "25"  https://t.co/w37sNajox7  #سونا #السودان  https://t.co/D04hlpeZ53</t>
  </si>
  <si>
    <t>['https://suna-sd.net/ar/single?id=693993']</t>
  </si>
  <si>
    <t>['https://pbs.twimg.com/media/EjfJVRIWkAI5RkB.jpg']</t>
  </si>
  <si>
    <t>https://twitter.com/SUNA_AGENCY/status/1312739382303088641</t>
  </si>
  <si>
    <t>https://pbs.twimg.com/media/EjfJVRIWkAI5RkB.jpg</t>
  </si>
  <si>
    <t>2020-10-04 14:09:05 CAT</t>
  </si>
  <si>
    <t>وزير الثروة الحيوانيه والسمكية د. عادل فرح، يقف على عمليات المسح الحقلي للأوبئه الحيوانية ونواقل الأمراض بالولاية الشمالية  https://t.co/bG9MxZBV9B  #سونا #السودان  https://t.co/dY6lErD9bk</t>
  </si>
  <si>
    <t>['https://suna-sd.net/ar/single?id=693980']</t>
  </si>
  <si>
    <t>['https://pbs.twimg.com/media/Eje8-pkWsAU1K0J.jpg']</t>
  </si>
  <si>
    <t>https://twitter.com/SUNA_AGENCY/status/1312726434058821635</t>
  </si>
  <si>
    <t>https://pbs.twimg.com/media/Eje8-pkWsAU1K0J.jpg</t>
  </si>
  <si>
    <t>2020-10-04 13:22:07 CAT</t>
  </si>
  <si>
    <t>اتحاد الغرف التجارية يؤكد على أهمية السلام وتحقيق الاستقرار في معالجة الكثير من القضايا التنموية التي ظلت تعاني منها العديد من المجتمعات، إلى جانب التاثيرات الايجابية المباشرة على التنمية الاقتصادية  https://t.co/oCUjbWd3L5  #سلام_السودان #سونا #السودان  https://t.co/CDGXForIn6</t>
  </si>
  <si>
    <t>['https://suna-sd.net/ar/single?id=693981']</t>
  </si>
  <si>
    <t>['https://pbs.twimg.com/media/EjeyRhtXsAAmZp-.jpg']</t>
  </si>
  <si>
    <t>https://twitter.com/SUNA_AGENCY/status/1312714613922893829</t>
  </si>
  <si>
    <t>https://pbs.twimg.com/media/EjeyRhtXsAAmZp-.jpg</t>
  </si>
  <si>
    <t>2020-10-04 13:10:23 CAT</t>
  </si>
  <si>
    <t>رئيس مجلس السيادة الإنتقالي الفريق أول ركن عبدالفتاح البرهان يتوجه إلى دولة الكويت، لتقديم واجب العزاء والمواساة في وفاة المغفور له بإذن الله فقيد الأمتين العربية والإسلامية سمو الشيخ جابر الأحمد الصباح  https://t.co/DCMWyBQIac  #سونا #السودان  https://t.co/pyIRYD7H2w</t>
  </si>
  <si>
    <t>['https://suna-sd.net/ar/single?id=693978']</t>
  </si>
  <si>
    <t>['https://pbs.twimg.com/media/EjevHs7X0AMIbIL.jpg']</t>
  </si>
  <si>
    <t>https://twitter.com/SUNA_AGENCY/status/1312711662244425728</t>
  </si>
  <si>
    <t>https://pbs.twimg.com/media/EjevHs7X0AMIbIL.jpg</t>
  </si>
  <si>
    <t>2020-10-04 11:59:34 CAT</t>
  </si>
  <si>
    <t>النيابة العامة تهنئ الشعب السوداني بالتوقيع النهائي على اتفاقية السلام، داعية لتواصل الجهود لانضمام حركة تحرير السودان بقيادة عبدالواحد محمد نور والحركة الشعبية لشمال السودان (جناح الحلو) بقيادة عبدالعزيز الحلو لركب السلام  https://t.co/BeC6dfBusr  #سلام_السودان #سونا #السودان  https://t.co/HUyMpsb3Cc</t>
  </si>
  <si>
    <t>['https://suna-sd.net/ar/single?id=693966']</t>
  </si>
  <si>
    <t>['https://pbs.twimg.com/media/EjefL_IXYAE3psw.png']</t>
  </si>
  <si>
    <t>https://twitter.com/SUNA_AGENCY/status/1312693840726417408</t>
  </si>
  <si>
    <t>https://pbs.twimg.com/media/EjefL_IXYAE3psw.png</t>
  </si>
  <si>
    <t>2020-10-04 11:46:25 CAT</t>
  </si>
  <si>
    <t>شداد يطالب بمواكبة النظام الأساسي للهلال للنظام المعياري للفيفا والنظام الأساسي لاتحاد كرة القدم السوداني  https://t.co/RoSjJKKVnO  #سونا #السودان  https://t.co/trku2f4Jz5</t>
  </si>
  <si>
    <t>['https://suna-sd.net/ar/single?id=693968']</t>
  </si>
  <si>
    <t>['https://pbs.twimg.com/media/EjecnKqWkAEU52p.jpg']</t>
  </si>
  <si>
    <t>https://twitter.com/SUNA_AGENCY/status/1312690530439122944</t>
  </si>
  <si>
    <t>https://pbs.twimg.com/media/EjecnKqWkAEU52p.jpg</t>
  </si>
  <si>
    <t>2020-10-04 11:33:56 CAT</t>
  </si>
  <si>
    <t>الدقير: إتفاق السلام الذي تم توقيعه في جوبا يمثل إنجازاً كبيراً لأحد أهم مطالب الثورة وقوة دفع إضافية لمسيرتها، و لا بد أن يتواصل السعي حتى يكون شاملاً بإنضمام بقية قوى الكفاح المسلح  https://t.co/U8Hgfbiupk  #سلام_السودان #سونا #السودان  https://t.co/vCUzKanFBO</t>
  </si>
  <si>
    <t>['https://suna-sd.net/ar/single?id=693976']</t>
  </si>
  <si>
    <t>['https://pbs.twimg.com/media/EjeZna4X0AAT00H.jpg']</t>
  </si>
  <si>
    <t>https://twitter.com/SUNA_AGENCY/status/1312687389928755201</t>
  </si>
  <si>
    <t>https://pbs.twimg.com/media/EjeZna4X0AAT00H.jpg</t>
  </si>
  <si>
    <t>2020-10-04 10:36:17 CAT</t>
  </si>
  <si>
    <t>المدير العام لقوات الشرطة الفريق أول عز الدين الشيخ يقف على الأوضاع الأمنية بكسلا  #سونا #السودان  https://t.co/pPtIDdDWvO</t>
  </si>
  <si>
    <t>['https://youtu.be/Tgpzl0OUdzY']</t>
  </si>
  <si>
    <t>https://twitter.com/SUNA_AGENCY/status/1312672881646678016</t>
  </si>
  <si>
    <t>2020-10-04 10:31:32 CAT</t>
  </si>
  <si>
    <t>والي الخرطوم يدشن أطول حملة لمكافحة نواقل الأمراض  https://t.co/tbORyweiD2  #سونا #السودان  https://t.co/ftzDDkQHxD</t>
  </si>
  <si>
    <t>['https://suna-sd.net/ar/single?id=693903']</t>
  </si>
  <si>
    <t>['https://pbs.twimg.com/media/EjeLn5YWsAAYm8U.jpg']</t>
  </si>
  <si>
    <t>https://twitter.com/SUNA_AGENCY/status/1312671686454644736</t>
  </si>
  <si>
    <t>https://pbs.twimg.com/media/EjeLn5YWsAAYm8U.jpg</t>
  </si>
  <si>
    <t>2020-10-03 23:22:35 CAT</t>
  </si>
  <si>
    <t>رئيس مجلس السيادة الانتقالي الفريق أول ركن عبد الفتاح البرهان يخاطب الإحتفال بالتوقيع النهائي على اتفاق السلام الشامل بجوبا  #سلام_السودان #سونا #السودان  https://t.co/HAWrXWtAZl</t>
  </si>
  <si>
    <t>['https://www.facebook.com/SudanNewsAgency/videos/2263608653784259/']</t>
  </si>
  <si>
    <t>https://twitter.com/SUNA_AGENCY/status/1312503337778962432</t>
  </si>
  <si>
    <t>2020-10-03 23:12:42 CAT</t>
  </si>
  <si>
    <t>افراح السلام تعم مدينة الدمازين حاضرة ولاية النيل الأزرق، ابتهاجا بتوقيع اتفاق السلام اليوم بجوبا بين الحكومة الإنتقالية والجبهة الثورية  https://t.co/olJdmP55PD  #سلام_السودان #سونا #السودان  https://t.co/Q10teh4gSK</t>
  </si>
  <si>
    <t>['https://suna-sd.net/ar/single?id=693917']</t>
  </si>
  <si>
    <t>['https://pbs.twimg.com/media/Ejbvus4XYAUdZov.jpg']</t>
  </si>
  <si>
    <t>https://twitter.com/SUNA_AGENCY/status/1312500852469362688</t>
  </si>
  <si>
    <t>https://pbs.twimg.com/media/Ejbvus4XYAUdZov.jpg</t>
  </si>
  <si>
    <t>2020-10-03 23:07:15 CAT</t>
  </si>
  <si>
    <t>لدى مخاطبته ورشة شبكة مؤسسات طواريء الحمل والولادة وحديثي الولادة بولاية الخرطوم .. وزير الصحة الإتحادي المكلف د. أسامة احمد عبد الرحيم، يؤكد على ضرورة تحسين البرامج التي تساهم في خفض وفيات الأمهات وحديثي الولادة  https://t.co/HiZKQKVjo1  #سونا #السودان  https://t.co/8zrIf4ZGis</t>
  </si>
  <si>
    <t>['https://suna-sd.net/ar/single?id=693907']</t>
  </si>
  <si>
    <t>['https://pbs.twimg.com/media/Ejbu3K4WAAAcpm4.jpg', 'https://pbs.twimg.com/media/Ejbu36RXkAU_9ZO.jpg', 'https://pbs.twimg.com/media/Ejbu43fXsAAjYAh.jpg']</t>
  </si>
  <si>
    <t>https://twitter.com/SUNA_AGENCY/status/1312499480009211904</t>
  </si>
  <si>
    <t>https://pbs.twimg.com/media/Ejbu3K4WAAAcpm4.jpg</t>
  </si>
  <si>
    <t>2020-10-03 23:03:40 CAT</t>
  </si>
  <si>
    <t>عبر تقنية الفيديو كونفرنس وزير الصحة يجتمع بمدير شبكة الشرق أوسطية بالأردن  https://t.co/fYPBADkw6p  #سونا #السودان  https://t.co/WIuANRJWLF</t>
  </si>
  <si>
    <t>['https://suna-sd.net/ar/single?id=693954']</t>
  </si>
  <si>
    <t>['https://pbs.twimg.com/media/EjbuK6WXgAAX2PE.jpg']</t>
  </si>
  <si>
    <t>https://twitter.com/SUNA_AGENCY/status/1312498576149282817</t>
  </si>
  <si>
    <t>https://pbs.twimg.com/media/EjbuK6WXgAAX2PE.jpg</t>
  </si>
  <si>
    <t>2020-10-03 23:00:59 CAT</t>
  </si>
  <si>
    <t>الأمين العام لمنظمة التعاون الاسلامي، الدكتور يوسف بن أحمد العثيمين يشيد بالتوقيع النهائي لاتفاق السلام في السودان  https://t.co/zejoHtcYMo  #سلام_السودان #سونا #السودان  https://t.co/TbJClxikdG</t>
  </si>
  <si>
    <t>['https://suna-sd.net/ar/single?id=693953']</t>
  </si>
  <si>
    <t>['https://pbs.twimg.com/media/EjbtgDPXsAIjlnB.jpg']</t>
  </si>
  <si>
    <t>https://twitter.com/SUNA_AGENCY/status/1312497900346245120</t>
  </si>
  <si>
    <t>https://pbs.twimg.com/media/EjbtgDPXsAIjlnB.jpg</t>
  </si>
  <si>
    <t>2020-10-03 22:54:36 CAT</t>
  </si>
  <si>
    <t>إحتفلت ولاية جنوب دارفور بكل مكوناتها الرسمية والشعبية، مكونات قوى الثورة، الجبهة الثورية، النازحين بالمعسكرات والفرق الشعبية والدراميين، إحتفلوا بالتوقيع النهائي للسلام بمدينة جوبا بين الحكومة الانتقالية والجبهة الثورية  https://t.co/bCo1hFZFko  #سلام_السودان #سونا #السودان  https://t.co/StE8BM8RSj</t>
  </si>
  <si>
    <t>['https://suna-sd.net/ar/single?id=693888']</t>
  </si>
  <si>
    <t>['https://pbs.twimg.com/media/EjbrgMTXYAAmhCb.jpg']</t>
  </si>
  <si>
    <t>https://twitter.com/SUNA_AGENCY/status/1312496293579694081</t>
  </si>
  <si>
    <t>https://pbs.twimg.com/media/EjbrgMTXYAAmhCb.jpg</t>
  </si>
  <si>
    <t>2020-10-03 22:47:40 CAT</t>
  </si>
  <si>
    <t>ممثل دولة الامارات سهيل المزروعي يؤكد دعم ومساندة بلاده لإتفاق السلام بين الحكومة السودانية وحركات الكفاح المسلح، من أجل إستقرار السودان والمنطقة، مشيراً لأهمية العلاقات التاريخية التي تربط بلاده بالسودان  https://t.co/Jv3tte5r9b  #سلام_السودان #سونا #السودان  https://t.co/4eXUgUKqgn</t>
  </si>
  <si>
    <t>['https://suna-sd.net/ar/single?id=693951']</t>
  </si>
  <si>
    <t>['https://pbs.twimg.com/media/EjbqHW2XkAIsNJ0.jpg']</t>
  </si>
  <si>
    <t>https://twitter.com/SUNA_AGENCY/status/1312494549051162624</t>
  </si>
  <si>
    <t>https://pbs.twimg.com/media/EjbqHW2XkAIsNJ0.jpg</t>
  </si>
  <si>
    <t>2020-10-03 22:43:08 CAT</t>
  </si>
  <si>
    <t>ترحيب واسع بشمال دارفور بالتوقيع على اتفاقية السلام بجوبا بين الحكومة الانتقالية والجبهة الثورية  https://t.co/HlJfKaxdnc  #سلام_السودان #سونا #السودان  https://t.co/lHwDm5Rhdo</t>
  </si>
  <si>
    <t>['https://suna-sd.net/ar/single?id=693945']</t>
  </si>
  <si>
    <t>['https://pbs.twimg.com/media/EjbpiSwXgAUMwxm.jpg']</t>
  </si>
  <si>
    <t>https://twitter.com/SUNA_AGENCY/status/1312493409983057921</t>
  </si>
  <si>
    <t>https://pbs.twimg.com/media/EjbpiSwXgAUMwxm.jpg</t>
  </si>
  <si>
    <t>2020-10-03 22:38:33 CAT</t>
  </si>
  <si>
    <t>والي جنوب كردفان:  إن فرحة مواطني الولاية بالسلام لم تكتمل بعد بل في انتظار القائد عبدالعزيز الحلو ليكمل الفرحة  https://t.co/HjPs34bm22  #سلام_السودان #سونا #السودان  https://t.co/yU5ir8kkPE</t>
  </si>
  <si>
    <t>['https://suna-sd.net/ar/single?id=693897']</t>
  </si>
  <si>
    <t>['https://pbs.twimg.com/media/EjboFlfWAAEo0oP.jpg']</t>
  </si>
  <si>
    <t>https://twitter.com/SUNA_AGENCY/status/1312492255618293761</t>
  </si>
  <si>
    <t>https://pbs.twimg.com/media/EjboFlfWAAEo0oP.jpg</t>
  </si>
  <si>
    <t>2020-10-03 22:34:43 CAT</t>
  </si>
  <si>
    <t>البوشي: توقيع اتفاق السلام بين الحكومة الإنتقالية، والجبهة الثورية، خطوة عظيمة لتحقيق أهداف وتحديات الفترة الانتقالية  https://t.co/JaMjDEhLVK  #سلام_السودان #سونا #السودان  https://t.co/0TSYz3gftm</t>
  </si>
  <si>
    <t>['https://suna-sd.net/ar/single?id=693926']</t>
  </si>
  <si>
    <t>['https://pbs.twimg.com/media/EjbngrLWkCIPiri.jpg']</t>
  </si>
  <si>
    <t>https://twitter.com/SUNA_AGENCY/status/1312491292228612096</t>
  </si>
  <si>
    <t>https://pbs.twimg.com/media/EjbngrLWkCIPiri.jpg</t>
  </si>
  <si>
    <t>2020-10-03 22:30:02 CAT</t>
  </si>
  <si>
    <t>رئيس مجلس السيادة الإنتقالي يعود إلى البلاد بعد مشاركته في مراسم التوقيع النهائي لإتفاق السلام بين الحكومة ومكونات الجبهة الثورية السودانية بجوبا  https://t.co/jU7wLDbbZx  #سلام_السودان #سونا #السودان  https://t.co/50HDiY49gC</t>
  </si>
  <si>
    <t>['https://suna-sd.net/ar/single?id=693949']</t>
  </si>
  <si>
    <t>['https://pbs.twimg.com/media/Ejbmdv9XYAAP6_x.jpg', 'https://pbs.twimg.com/media/Ejbme7MWoAANS4b.jpg', 'https://pbs.twimg.com/media/Ejbmf0CXgAY1hde.jpg']</t>
  </si>
  <si>
    <t>https://twitter.com/SUNA_AGENCY/status/1312490111334924289</t>
  </si>
  <si>
    <t>https://pbs.twimg.com/media/Ejbmdv9XYAAP6_x.jpg</t>
  </si>
  <si>
    <t>2020-10-03 22:27:15 CAT</t>
  </si>
  <si>
    <t>الأردن يرحب بتوقيع اتفاق السلام بين الحكومة الانتقالية لجمهورية السودان وعدد من الحركات المسلحة، في مدينة جوبا عاصمة جمهورية جنوب السودان  https://t.co/8KbCNhQBQy  #سلام_السودان #سونا #السودان  https://t.co/gpHKI2MDXV</t>
  </si>
  <si>
    <t>['https://suna-sd.net/ar/single?id=693944']</t>
  </si>
  <si>
    <t>['https://pbs.twimg.com/media/Ejblz-tWsAEDksy.jpg']</t>
  </si>
  <si>
    <t>https://twitter.com/SUNA_AGENCY/status/1312489414061252608</t>
  </si>
  <si>
    <t>https://pbs.twimg.com/media/Ejblz-tWsAEDksy.jpg</t>
  </si>
  <si>
    <t>2020-10-03 22:24:24 CAT</t>
  </si>
  <si>
    <t>المملكة العربية السعودية تؤكد دعمها للجهود الرامية لمحافظة السودان على سيادته ووحدته الوطنية وسلامته الإقليمية وحمايته من التدخل الخارجي إلى أن يستعيد وضعه الطبيعي في العالمين العربي والإسلامي وكشريكٍ فاعلٍ في محيطه الإقليمي والدولي  https://t.co/DLko6c15md  #سلام_السودان #سونا  https://t.co/kcLqEjlf6N</t>
  </si>
  <si>
    <t>['https://suna-sd.net/ar/single?id=693947']</t>
  </si>
  <si>
    <t>['https://pbs.twimg.com/media/EjbkzpOX0AgcY8Q.jpg']</t>
  </si>
  <si>
    <t>['سلام_السودان', 'سونا']</t>
  </si>
  <si>
    <t>https://twitter.com/SUNA_AGENCY/status/1312488693978988545</t>
  </si>
  <si>
    <t>https://pbs.twimg.com/media/EjbkzpOX0AgcY8Q.jpg</t>
  </si>
  <si>
    <t>2020-10-03 22:18:20 CAT</t>
  </si>
  <si>
    <t>جوبا تحتفل بالتوقيع النهائي لاتفاق سلام السودان بين الحكومة الإنتقالية وحركات الكفاح المسلح  https://t.co/e4ILbXnsQt  #سلام_السودان #سونا #السودان  https://t.co/jCRhheTqjx</t>
  </si>
  <si>
    <t>['https://suna-sd.net/ar/single?id=693925']</t>
  </si>
  <si>
    <t>['https://pbs.twimg.com/media/EjbjynJWkAMP_ze.jpg']</t>
  </si>
  <si>
    <t>https://twitter.com/SUNA_AGENCY/status/1312487167386550273</t>
  </si>
  <si>
    <t>https://pbs.twimg.com/media/EjbjynJWkAMP_ze.jpg</t>
  </si>
  <si>
    <t>2020-10-03 22:14:16 CAT</t>
  </si>
  <si>
    <t>ساحة الحرية بجوبا تحتضن التوقيع النهائي لسلام السودان الشامل  https://t.co/79ZbEh8mdf  #سلام_السودان #سونا #السودان  https://t.co/h2pgZwLbIH</t>
  </si>
  <si>
    <t>['https://suna-sd.net/ar/single?id=693946']</t>
  </si>
  <si>
    <t>['https://pbs.twimg.com/media/EjbicD_WAAEaydT.jpg', 'https://pbs.twimg.com/media/EjbihDjWsAMv9sX.jpg', 'https://pbs.twimg.com/media/EjbioD6XYAA-gVQ.jpg', 'https://pbs.twimg.com/media/EjbisUhXcAAqoBk.jpg']</t>
  </si>
  <si>
    <t>https://twitter.com/SUNA_AGENCY/status/1312486146748805120</t>
  </si>
  <si>
    <t>https://pbs.twimg.com/media/EjbicD_WAAEaydT.jpg</t>
  </si>
  <si>
    <t>2020-10-03 22:08:37 CAT</t>
  </si>
  <si>
    <t>رئيس مجلس السيادة الانتقالي الفريق أول ركن عبدالفتاح البرهان يقدم الدعوة للرئيس سلفاكير لزيارة السودان للإحتفال مع الشعب السوداني بإتفاق السلام بالخرطوم  https://t.co/kHMtb48ML7  #سلام_السودان #سونا #السودان  https://t.co/bJbxB9HyMj</t>
  </si>
  <si>
    <t>['https://suna-sd.net/ar/single?id=693940']</t>
  </si>
  <si>
    <t>['https://pbs.twimg.com/media/Ejbhj14XsAAJ60u.jpg']</t>
  </si>
  <si>
    <t>https://twitter.com/SUNA_AGENCY/status/1312484723361341440</t>
  </si>
  <si>
    <t>https://pbs.twimg.com/media/Ejbhj14XsAAJ60u.jpg</t>
  </si>
  <si>
    <t>2020-10-03 22:05:34 CAT</t>
  </si>
  <si>
    <t>الممثل السامي للاتحاد الاوروبي جوزيف بوريل يؤكد أن توقيع اتفاق السلام بين الحكومة الانتقالية والحركات الثورية السودانية اليوم يعد إنجازاً تاريخياً يمهد الطريق لسلام شامل في السودان  https://t.co/Yo2DyJFPil  #سلام_السودان #سونا #السودان  https://t.co/DNVmUhIVEs</t>
  </si>
  <si>
    <t>['https://suna-sd.net/ar/single?id=693934']</t>
  </si>
  <si>
    <t>['https://pbs.twimg.com/media/EjbgvtiXgAE74ZV.jpg']</t>
  </si>
  <si>
    <t>https://twitter.com/SUNA_AGENCY/status/1312483957884084224</t>
  </si>
  <si>
    <t>https://pbs.twimg.com/media/EjbgvtiXgAE74ZV.jpg</t>
  </si>
  <si>
    <t>2020-10-03 22:01:14 CAT</t>
  </si>
  <si>
    <t>الممثل الخاص المشترك للعملية المختلطة للاتحاد الأفريقي والأمم المتحدة في دارفور الـ(يوناميد)، جيريمايا ماما بولو، يجدد التزام الأمين العام للامم المتحدة والـ(يوناميد) بدعم مسيرة السودان التاريخية نحو السلام  https://t.co/cboG85ftC6  #سلام_السودان #سونا #السودان  https://t.co/brhnlCQPPu</t>
  </si>
  <si>
    <t>['https://suna-sd.net/ar/single?id=693908']</t>
  </si>
  <si>
    <t>['https://pbs.twimg.com/media/Ejbf1BuWsAAU-jv.jpg']</t>
  </si>
  <si>
    <t>https://twitter.com/SUNA_AGENCY/status/1312482866467540992</t>
  </si>
  <si>
    <t>https://pbs.twimg.com/media/Ejbf1BuWsAAU-jv.jpg</t>
  </si>
  <si>
    <t>2020-10-03 21:57:45 CAT</t>
  </si>
  <si>
    <t>رئيس وفد قطر: المرحلة القادمة، هي مرحلة بناء السلام وتطبيق البروتوكولات التي تم التوافق عليها، والتي تحتاج جهدا مماثلا لصناعة السلام، وتحتاج أن تتم بذات الروح من التآخي وأن يتحول الجميع إلى سواعد للبناء  https://t.co/NVP4YjaL4u  #سلام_السودان #سونا #السودان  https://t.co/09gkW9Z4zt</t>
  </si>
  <si>
    <t>['https://suna-sd.net/ar/single?id=693936']</t>
  </si>
  <si>
    <t>['https://pbs.twimg.com/media/EjbeyUaWkAEY4ZS.jpg']</t>
  </si>
  <si>
    <t>https://twitter.com/SUNA_AGENCY/status/1312481990021533698</t>
  </si>
  <si>
    <t>https://pbs.twimg.com/media/EjbeyUaWkAEY4ZS.jpg</t>
  </si>
  <si>
    <t>2020-10-03 21:52:07 CAT</t>
  </si>
  <si>
    <t>رئيس مجلس السيادة الانتقالي الفريق أول ركن عبدالفتاح البرهان يجدد تطلع السودان لدعم المجتمع الدولي لرفع إسمه من قائمة الدول الراعية للارهاب  https://t.co/g0Lj5LjUVr  #سلام_السودان #سونا #السودان  https://t.co/kHw5MZBAN3</t>
  </si>
  <si>
    <t>['https://suna-sd.net/ar/single?id=693899']</t>
  </si>
  <si>
    <t>['https://pbs.twimg.com/media/EjbdrlRXYAAe9xt.jpg', 'https://pbs.twimg.com/media/Ejbd5ZYXsAEyM6G.jpg', 'https://pbs.twimg.com/media/Ejbd6k7XYAAEVnN.jpg']</t>
  </si>
  <si>
    <t>https://twitter.com/SUNA_AGENCY/status/1312480572623577088</t>
  </si>
  <si>
    <t>https://pbs.twimg.com/media/EjbdrlRXYAAe9xt.jpg</t>
  </si>
  <si>
    <t>2020-10-03 21:40:58 CAT</t>
  </si>
  <si>
    <t>دول الترويكا ترحب بتوقيع اتفاق السلام بين حكومة السودان الانتقالية والجبهة الثورية اليوم في عاصمة جنوب السودان جوبا  https://t.co/aAE1dnuTt1  #سلام_السودان #سونا #السودان  https://t.co/chtNnWVQ8S</t>
  </si>
  <si>
    <t>['https://suna-sd.net/ar/single?id=693932']</t>
  </si>
  <si>
    <t>['https://pbs.twimg.com/media/EjbbR4xXkAAa-e3.jpg']</t>
  </si>
  <si>
    <t>https://twitter.com/SUNA_AGENCY/status/1312477766470647810</t>
  </si>
  <si>
    <t>https://pbs.twimg.com/media/EjbbR4xXkAAa-e3.jpg</t>
  </si>
  <si>
    <t>2020-10-03 21:32:19 CAT</t>
  </si>
  <si>
    <t>البرهان يطلب من شعب جنوب السودان بالسماح للشعب السوداني والحكومة الانتقالية، بالاحتفال برئيس دولة جنوب السودان الشقيقة الفريق اول سلفا كير ميارديت وفريق الوساطة بالخرطوم، وذلك على جهودهم في تحقيق السلام في السودان  https://t.co/5IbVrn0eKC  #سلام_السودان #سونا #السودان  https://t.co/YJSYZHZywg</t>
  </si>
  <si>
    <t>['https://suna-sd.net/ar/single?id=693904']</t>
  </si>
  <si>
    <t>['https://pbs.twimg.com/media/EjbYSDHX0AE7_uX.jpg']</t>
  </si>
  <si>
    <t>https://twitter.com/SUNA_AGENCY/status/1312475590075719681</t>
  </si>
  <si>
    <t>https://pbs.twimg.com/media/EjbYSDHX0AE7_uX.jpg</t>
  </si>
  <si>
    <t>2020-10-03 21:24:58 CAT</t>
  </si>
  <si>
    <t>سفاكير: نفتخر بتوقيع اتفاق السلام النهائي بين الحكومة السودانية والجبهة الثورية بجوبا  https://t.co/tpxtjust8c  #سلام_السودان #سونا #السودان  https://t.co/JtE4pRgOBO</t>
  </si>
  <si>
    <t>['https://suna-sd.net/ar/single?id=693894']</t>
  </si>
  <si>
    <t>['https://pbs.twimg.com/media/EjbW-tBWAAIEy1Q.jpg']</t>
  </si>
  <si>
    <t>https://twitter.com/SUNA_AGENCY/status/1312473738462388224</t>
  </si>
  <si>
    <t>https://pbs.twimg.com/media/EjbW-tBWAAIEy1Q.jpg</t>
  </si>
  <si>
    <t>2020-10-03 21:17:33 CAT</t>
  </si>
  <si>
    <t>برعاية مجلس الصمغ العربي .. لقاء يضم الوفد الهولندي ورجال اعمال سودانيين والقائمين على الإنتاج ووزارة التجارة والصناعة  #سونا #السودان  https://t.co/VymCYFLJcr</t>
  </si>
  <si>
    <t>['https://youtu.be/tGtJ1dJJjMc']</t>
  </si>
  <si>
    <t>https://twitter.com/SUNA_AGENCY/status/1312471871489622016</t>
  </si>
  <si>
    <t>2020-10-03 21:04:47 CAT</t>
  </si>
  <si>
    <t>البرهان يؤكد إلتزام الحكومة بتنفيذ ما توصل اليه من اتفاق السلام مع الجبهة الثورية  https://t.co/PA0aR4hPaj  #سلام_السودان #سونا #السودان  https://t.co/FYX9OrqYhn</t>
  </si>
  <si>
    <t>['https://suna-sd.net/ar/single?id=693919']</t>
  </si>
  <si>
    <t>['https://pbs.twimg.com/media/EjbSYTXWsAAhYqb.jpg']</t>
  </si>
  <si>
    <t>https://twitter.com/SUNA_AGENCY/status/1312468658623377408</t>
  </si>
  <si>
    <t>https://pbs.twimg.com/media/EjbSYTXWsAAhYqb.jpg</t>
  </si>
  <si>
    <t>2020-10-03 20:48:23 CAT</t>
  </si>
  <si>
    <t>نص خطاب رئيس الوزراء د. عبد الله حمدوك بمناسبة التوقيع النهائي لإتفاقية السلام بجوبا  #سلام_السودان #سونا #السودان  https://t.co/LHMU59D9sq</t>
  </si>
  <si>
    <t>['https://pbs.twimg.com/media/EjbPU5NWkAAOH3o.jpg', 'https://pbs.twimg.com/media/EjbPViXXYAEy3an.jpg', 'https://pbs.twimg.com/media/EjbPWOUWsAE6ldO.jpg', 'https://pbs.twimg.com/media/EjbPW3nWoAEaYUu.jpg']</t>
  </si>
  <si>
    <t>https://twitter.com/SUNA_AGENCY/status/1312464531298246656</t>
  </si>
  <si>
    <t>https://pbs.twimg.com/media/EjbPU5NWkAAOH3o.jpg</t>
  </si>
  <si>
    <t>2020-10-03 20:43:35 CAT</t>
  </si>
  <si>
    <t>تزامنا مع التوقيع على السلام بين الحكومة الانتقالية والجبهة الثورية في جوبا، نظمت حركة العدل والمساواة السودانية بولاية غرب دارفور احتفالاً بالسلام تدافعت اليه الجماهير من مختلف محليات الولاية راسمة لوحة من السلم الاجتماعي  https://t.co/FylA1jrgrj  #سلام_السودان #سونا #السودان  https://t.co/I1x1v2InsN</t>
  </si>
  <si>
    <t>['https://suna-sd.net/ar/single?id=693906']</t>
  </si>
  <si>
    <t>['https://pbs.twimg.com/media/EjbNkPMXYAUoqzz.jpg', 'https://pbs.twimg.com/media/EjbNlXTXkAI4xJz.jpg', 'https://pbs.twimg.com/media/EjbNqB4WsAARsmt.jpg', 'https://pbs.twimg.com/media/EjbNt0XXYAEcTVm.jpg']</t>
  </si>
  <si>
    <t>https://twitter.com/SUNA_AGENCY/status/1312463324836102144</t>
  </si>
  <si>
    <t>https://pbs.twimg.com/media/EjbNkPMXYAUoqzz.jpg</t>
  </si>
  <si>
    <t>2020-10-03 20:32:28 CAT</t>
  </si>
  <si>
    <t>حمدوك في كلمته بمناسبة توقيع اتفاق السلام بجوبا يؤكد أن اتفاق اليوم ليس معاهدة لاقتسام السلطة والثروة  https://t.co/lNSYABPXct  #سلام_السودان #سونا #السودان  https://t.co/iOKDEGClUM</t>
  </si>
  <si>
    <t>['https://suna-sd.net/ar/single?id=693921']</t>
  </si>
  <si>
    <t>['https://pbs.twimg.com/media/EjbLDGbX0AAgyJv.jpg', 'https://pbs.twimg.com/media/EjbLZrlX0AAirLi.jpg', 'https://pbs.twimg.com/media/EjbLcf4WkAgC_BT.jpg']</t>
  </si>
  <si>
    <t>https://twitter.com/SUNA_AGENCY/status/1312460525880569858</t>
  </si>
  <si>
    <t>https://pbs.twimg.com/media/EjbLDGbX0AAgyJv.jpg</t>
  </si>
  <si>
    <t>2020-10-03 20:26:29 CAT</t>
  </si>
  <si>
    <t>اليوم يستقبل أهلنا في معسكرات النزوح أحلامهم يقيناً بيّناً كطلوع الشمس  #السلام_سمح #سلام_السودان  https://t.co/7qElxhL6wu</t>
  </si>
  <si>
    <t>['https://pbs.twimg.com/media/EjbI7KqXsAgr-XG.jpg', 'https://pbs.twimg.com/media/EjbJAA_WsAI6YTk.jpg', 'https://pbs.twimg.com/media/EjbJAyIXkAEvwz7.jpg', 'https://pbs.twimg.com/media/EjbJuFiXYAED-1C.jpg']</t>
  </si>
  <si>
    <t>https://twitter.com/SUNA_AGENCY/status/1312459020842618880</t>
  </si>
  <si>
    <t>https://pbs.twimg.com/media/EjbI7KqXsAgr-XG.jpg</t>
  </si>
  <si>
    <t>2020-10-03 20:18:45 CAT</t>
  </si>
  <si>
    <t>خطاب رئيس الوزراء د. عبد الله حمدوك بحفل التوقيع النهائي لإتفاقية السلام بجوبا  #سلام_السودان #سونا #السودان  https://t.co/P0tdq7YB38</t>
  </si>
  <si>
    <t>['https://www.facebook.com/SudanNewsAgency/videos/1005008003336272/']</t>
  </si>
  <si>
    <t>https://twitter.com/SUNA_AGENCY/status/1312457072533880834</t>
  </si>
  <si>
    <t>2020-10-03 20:03:40 CAT</t>
  </si>
  <si>
    <t>رئيس مجلس الوزراء د.عبدالله حمدوك: احتفالنا اليوم هو أولى الخطوات في مشوار البناء والتعمير والتنمية التي ترتقي بحياة أبناء السودان في المدن والأرياف في الحاضر والمستقبل  https://t.co/PHbkC6MsZ1  #سلام_السودان #سونا #السودان  https://t.co/T8JSGBJazK</t>
  </si>
  <si>
    <t>['https://suna-sd.net/ar/single?id=693924']</t>
  </si>
  <si>
    <t>['https://pbs.twimg.com/media/EjbEoiyXcAAS6xu.jpg', 'https://pbs.twimg.com/media/EjbEruXWAAAsma9.jpg', 'https://pbs.twimg.com/media/EjbEwVpXcAAkGpI.jpg', 'https://pbs.twimg.com/media/EjbE81QXcAAJrwr.jpg']</t>
  </si>
  <si>
    <t>https://twitter.com/SUNA_AGENCY/status/1312453278186139649</t>
  </si>
  <si>
    <t>https://pbs.twimg.com/media/EjbEoiyXcAAS6xu.jpg</t>
  </si>
  <si>
    <t>2020-10-03 19:52:52 CAT</t>
  </si>
  <si>
    <t>اليوم وضع السودانيون حدا للدمار وعبّدوا معا طريق العبور للحياة   #السلام_سمح #سلام_السودان  https://t.co/qL77YDii5x</t>
  </si>
  <si>
    <t>['https://pbs.twimg.com/media/EjbCRMCWAAcumwp.jpg', 'https://pbs.twimg.com/media/EjbCUTbXsAQmL2i.jpg', 'https://pbs.twimg.com/media/EjbCrJhXYAAyiuq.jpg', 'https://pbs.twimg.com/media/EjbCs0DWsAAS_Eo.jpg']</t>
  </si>
  <si>
    <t>https://twitter.com/SUNA_AGENCY/status/1312450559765483520</t>
  </si>
  <si>
    <t>https://pbs.twimg.com/media/EjbCRMCWAAcumwp.jpg</t>
  </si>
  <si>
    <t>2020-10-03 19:37:23 CAT</t>
  </si>
  <si>
    <t>اليوم اختفى صوت الخوف في تلك المناطق التي غادرها الامان منذ 17 عاما   #السلام_سمح  #سلام_السودان  https://t.co/67Plu4pj2O</t>
  </si>
  <si>
    <t>['https://pbs.twimg.com/media/Eja_MRiX0AUizFv.jpg', 'https://pbs.twimg.com/media/Eja_POhXcAA-3z8.jpg', 'https://pbs.twimg.com/media/Eja_QLxWoAAjbY6.jpg', 'https://pbs.twimg.com/media/Eja_RjKXsAE3yyA.jpg']</t>
  </si>
  <si>
    <t>https://twitter.com/SUNA_AGENCY/status/1312446663546396673</t>
  </si>
  <si>
    <t>https://pbs.twimg.com/media/Eja_MRiX0AUizFv.jpg</t>
  </si>
  <si>
    <t>2020-10-03 19:22:28 CAT</t>
  </si>
  <si>
    <t>ادريس دبي يوجه في كلمته بمناسبة التوقيع النهائي على اتفاق السلام اليوم بجوبا، نداءا عاجلا للمجتمع الدولي بتوفير الدعم اللازم لتحقيق السلام في السودان من أجل استقرار دول المنطقة مشيرا الى أن مساهمة المجتمع الدولي في استقرار السودان مهمة  https://t.co/aHPbZqNzjn  #سلام_السودان #سونا  https://t.co/p7csRLRBJX</t>
  </si>
  <si>
    <t>['https://suna-sd.net/ar/single?id=693901']</t>
  </si>
  <si>
    <t>['https://pbs.twimg.com/media/Eja7IZ1X0AEjR-3.jpg']</t>
  </si>
  <si>
    <t>https://twitter.com/SUNA_AGENCY/status/1312442908457406465</t>
  </si>
  <si>
    <t>https://pbs.twimg.com/media/Eja7IZ1X0AEjR-3.jpg</t>
  </si>
  <si>
    <t>2020-10-03 19:14:52 CAT</t>
  </si>
  <si>
    <t>رئيس مجلس الوزراء د. عبدالله حمدوك للقائدين عبدالعزيز الحلو وعبد الواحد نور : "مازلنا في انتظاركم"  https://t.co/LpJ9COlCGc  #سلام_السودان #سونا #السودان  https://t.co/ePFYDHwZiQ</t>
  </si>
  <si>
    <t>['https://suna-sd.net/ar/single?id=693910']</t>
  </si>
  <si>
    <t>['https://pbs.twimg.com/media/Eja501gXgAUdnwD.jpg', 'https://pbs.twimg.com/media/Eja57bAX0AIkZGu.jpg']</t>
  </si>
  <si>
    <t>https://twitter.com/SUNA_AGENCY/status/1312440996639072259</t>
  </si>
  <si>
    <t>https://pbs.twimg.com/media/Eja501gXgAUdnwD.jpg</t>
  </si>
  <si>
    <t>2020-10-03 19:11:57 CAT</t>
  </si>
  <si>
    <t>حمدوك: هذا السلام الذي نضع لبناته الأولى الآن هو سلام الناس، سلام المستقبل، سلام ثورة الحرية والسلام والعدالة  https://t.co/YFGVHcthLT  #سلام_السودان #سونا #السودان  https://t.co/mwfpugLuGa</t>
  </si>
  <si>
    <t>['https://suna-sd.net/ar/single?id=693911']</t>
  </si>
  <si>
    <t>['https://pbs.twimg.com/media/Eja5CoZXgAIwkDF.jpg']</t>
  </si>
  <si>
    <t>https://twitter.com/SUNA_AGENCY/status/1312440263021797376</t>
  </si>
  <si>
    <t>https://pbs.twimg.com/media/Eja5CoZXgAIwkDF.jpg</t>
  </si>
  <si>
    <t>2020-10-03 18:45:27 CAT</t>
  </si>
  <si>
    <t>رئيس الوزراء المصري الدكتور مصطفى مدبولي، يطالب المجتمعين الاقليمي والدولي بدعم إستحقاقات السلام بالسودان  https://t.co/zUYemlfXQX  #سلام_السودان #سونا #السودان  https://t.co/3F1y95t1B0</t>
  </si>
  <si>
    <t>['https://suna-sd.net/ar/single?id=693892']</t>
  </si>
  <si>
    <t>['https://pbs.twimg.com/media/EjazA62XsAA8AH_.jpg']</t>
  </si>
  <si>
    <t>https://twitter.com/SUNA_AGENCY/status/1312433593524850689</t>
  </si>
  <si>
    <t>https://pbs.twimg.com/media/EjazA62XsAA8AH_.jpg</t>
  </si>
  <si>
    <t>2020-10-03 18:30:12 CAT</t>
  </si>
  <si>
    <t>الرئيس الجيبوتي إسماعيل عمر قيلي يؤكد دعم بلاده لاتفاق سلام السودان بين الحكومة والجبهة الثورية، مبينا أن سلام السودان حلم طال انتظاره ويهم دول الاقليم والعالم  https://t.co/O1Hnl43IjY  #سلام_السودان #سونا #السودان  https://t.co/yjkRqX3YaL</t>
  </si>
  <si>
    <t>['https://suna-sd.net/ar/single?id=693893']</t>
  </si>
  <si>
    <t>['https://pbs.twimg.com/media/EjavkHAXsAAi6BC.jpg']</t>
  </si>
  <si>
    <t>https://twitter.com/SUNA_AGENCY/status/1312429755291951105</t>
  </si>
  <si>
    <t>https://pbs.twimg.com/media/EjavkHAXsAAi6BC.jpg</t>
  </si>
  <si>
    <t>2020-10-03 18:24:06 CAT</t>
  </si>
  <si>
    <t>رئيسة إثيوبيا تدعو الأسرة الدولية وأصدقاء السودان لدعم السودان لتجاوز تحديات تطبيق السلام  https://t.co/8yqES4H4aB  #سلام_السودان #سونا #السودان  https://t.co/hkq3B5KCZq</t>
  </si>
  <si>
    <t>['https://suna-sd.net/ar/single?id=693889']</t>
  </si>
  <si>
    <t>['https://pbs.twimg.com/media/EjauLI2WkAUxnaU.jpg']</t>
  </si>
  <si>
    <t>https://twitter.com/SUNA_AGENCY/status/1312428223578468352</t>
  </si>
  <si>
    <t>https://pbs.twimg.com/media/EjauLI2WkAUxnaU.jpg</t>
  </si>
  <si>
    <t>2020-10-03 18:03:29 CAT</t>
  </si>
  <si>
    <t>رئيس الجبهة الثورية د. الهادي إدريس يؤكد إن اتفاق السلام النهائي سيعزز من فرص التغيير والحكم الديمقراطي والاستقرار الاقتصادي وتحسين معاش الناس، ويأتي انتصاراً لثورة ديسمبر المجيدة التي مهدت الفرص للسلام  https://t.co/Wj3qKZSfi5  #سلام_السودان #سونا #السودان  https://t.co/4O9rrRGslN</t>
  </si>
  <si>
    <t>['https://suna-sd.net/ar/single?id=693886']</t>
  </si>
  <si>
    <t>['https://pbs.twimg.com/media/Ejaoqw_XkAExmEW.jpg']</t>
  </si>
  <si>
    <t>https://twitter.com/SUNA_AGENCY/status/1312423034813382656</t>
  </si>
  <si>
    <t>https://pbs.twimg.com/media/Ejaoqw_XkAExmEW.jpg</t>
  </si>
  <si>
    <t>2020-10-03 16:56:31 CAT</t>
  </si>
  <si>
    <t>الرئيس الصومالي: التوقيع النهائي على السلام رحلة جديدة للسودان وشعبه  https://t.co/Jd47vnD414  #سونا #السودان  https://t.co/kS2mBzpMW3</t>
  </si>
  <si>
    <t>['https://suna-sd.net/ar/single?id=693887']</t>
  </si>
  <si>
    <t>['https://pbs.twimg.com/media/EjaZ7_vXYAEUviP.jpg']</t>
  </si>
  <si>
    <t>https://twitter.com/SUNA_AGENCY/status/1312406182829711362</t>
  </si>
  <si>
    <t>https://pbs.twimg.com/media/EjaZ7_vXYAEUviP.jpg</t>
  </si>
  <si>
    <t>2020-10-03 16:17:56 CAT</t>
  </si>
  <si>
    <t>محافظ مشروع الجزيرة يكشف عن مناقشة قضايا التمويل والتحضير للموسم الزراعي والوقود مع رئيس مجلس الوزراء د. عبدالله حمدوك، وقال إنهم في إنتظار المزارعين لتأكيد دخولهم في زراعة القمح حتى يتسنى لهم تحديد المساحة المطلوبة  https://t.co/L9Jg7IrnZP  #سونا #السودان  https://t.co/1EDym4bveA</t>
  </si>
  <si>
    <t>['https://suna-sd.net/ar/single?id=693862']</t>
  </si>
  <si>
    <t>['https://pbs.twimg.com/media/EjaRZVYWsAE327R.jpg']</t>
  </si>
  <si>
    <t>https://twitter.com/SUNA_AGENCY/status/1312396470872666112</t>
  </si>
  <si>
    <t>https://pbs.twimg.com/media/EjaRZVYWsAE327R.jpg</t>
  </si>
  <si>
    <t>2020-10-03 15:21:40 CAT</t>
  </si>
  <si>
    <t>مجلس سلاطين جنوب السودان بشمال كردفان يهنئ بتوقيع اتفاقية السلام بين الحكومة الانتقالية ومكونات الجبهة الثورية السودانية  https://t.co/F59JmV3M5M  #سلام_السودان #سونا #السودان  https://t.co/OnfdV7BEdG</t>
  </si>
  <si>
    <t>['https://suna-sd.net/ar/single?id=693883']</t>
  </si>
  <si>
    <t>['https://pbs.twimg.com/media/EjaEWgUX0AEax22.jpg']</t>
  </si>
  <si>
    <t>https://twitter.com/SUNA_AGENCY/status/1312382313133637633</t>
  </si>
  <si>
    <t>https://pbs.twimg.com/media/EjaEWgUX0AEax22.jpg</t>
  </si>
  <si>
    <t>2020-10-03 15:17:53 CAT</t>
  </si>
  <si>
    <t>مباشر| الاحتفال بمراسم التوقيع النهائي على اتفاق السلام الشامل بين الحكومة الإنتقالية والجبهة الثورية بجوبا  #سلام_السودان #سونا #السودان  https://t.co/cKuVevCNvX</t>
  </si>
  <si>
    <t>['https://youtu.be/nlc2Ll7gNbc']</t>
  </si>
  <si>
    <t>https://twitter.com/SUNA_AGENCY/status/1312381358652772352</t>
  </si>
  <si>
    <t>2020-10-03 14:57:14 CAT</t>
  </si>
  <si>
    <t>وزارة العدل تؤكد حرصها ومتابعتها لما ورد بتقرير الخبير المستقل المعني بحالة حقوق الانسان في السودان، والذي تم عرضه ومناقشته خلال الدورة 45 لمجلس حقوق الانسان  https://t.co/clawagUww0  #سونا #السودان  https://t.co/hhblIW5BQF</t>
  </si>
  <si>
    <t>['https://suna-sd.net/ar/single?id=693871']</t>
  </si>
  <si>
    <t>['https://pbs.twimg.com/media/EjZ-Pw4XgAATNfI.jpg']</t>
  </si>
  <si>
    <t>https://twitter.com/SUNA_AGENCY/status/1312376163420041217</t>
  </si>
  <si>
    <t>https://pbs.twimg.com/media/EjZ-Pw4XgAATNfI.jpg</t>
  </si>
  <si>
    <t>2020-10-03 14:29:49 CAT</t>
  </si>
  <si>
    <t>ختام الدورة التدريبية في مجال كتابة مقترحات المشروعات القابلة للتمويل عبر برنامج التعاون الفني مع المنظمات الدولية، بوزارة الثروة الحيوانية والسمكية  https://t.co/7WGTkgCzUa  #سونا #السودان  https://t.co/XTC0EYYgzz</t>
  </si>
  <si>
    <t>['https://suna-sd.net/ar/single?id=693877']</t>
  </si>
  <si>
    <t>['https://pbs.twimg.com/media/EjZ4ERWX0AA8VnZ.jpg']</t>
  </si>
  <si>
    <t>https://twitter.com/SUNA_AGENCY/status/1312369260572880897</t>
  </si>
  <si>
    <t>https://pbs.twimg.com/media/EjZ4ERWX0AA8VnZ.jpg</t>
  </si>
  <si>
    <t>2020-10-03 13:53:36 CAT</t>
  </si>
  <si>
    <t>التوقيع النهائي على إتفاق السلام الشامل بين الحكومة ومكونات الجبهة الثورية السودانية بجوبا  https://t.co/q79bHuBtgk  #سلام_السودان #سونا #السودان  https://t.co/lyzoqycmbL</t>
  </si>
  <si>
    <t>['https://suna-sd.net/ar/single?id=693875']</t>
  </si>
  <si>
    <t>['https://pbs.twimg.com/media/EjZv-1AXsAIQoIO.jpg']</t>
  </si>
  <si>
    <t>https://twitter.com/SUNA_AGENCY/status/1312360149043023872</t>
  </si>
  <si>
    <t>https://pbs.twimg.com/media/EjZv-1AXsAIQoIO.jpg</t>
  </si>
  <si>
    <t>2020-10-03 13:26:33 CAT</t>
  </si>
  <si>
    <t>الشركة السودانية للأقطان: محصول القطن فقط وفقا للدراسات والإحصائيات التي أجريت مؤخرا يمكن أن يعبر بإقتصاد البلاد الى بر الأمان  https://t.co/4stfmFGCml  #سونا #السودان  https://t.co/foMtroSiIT</t>
  </si>
  <si>
    <t>['https://suna-sd.net/ar/single?id=693870']</t>
  </si>
  <si>
    <t>['https://pbs.twimg.com/media/EjZp8zZX0AEuA7a.jpg']</t>
  </si>
  <si>
    <t>https://twitter.com/SUNA_AGENCY/status/1312353340018364417</t>
  </si>
  <si>
    <t>https://pbs.twimg.com/media/EjZp8zZX0AEuA7a.jpg</t>
  </si>
  <si>
    <t>2020-10-03 13:05:30 CAT</t>
  </si>
  <si>
    <t>عاجل| إنطلاق مراسم التوقيع على اتفاق السلام النهائي بين الحكومة السودانية والجبهة الثورية  #سلام_السودان #سونا #السودان</t>
  </si>
  <si>
    <t>https://twitter.com/SUNA_AGENCY/status/1312348044537606144</t>
  </si>
  <si>
    <t>2020-10-03 12:21:53 CAT</t>
  </si>
  <si>
    <t>هيئة مياه ولاية الخرطوم تعلن عن توقف جزئي لمحطة مياه سوبا إثر عطل طارئ بمضخات الماء الخام  https://t.co/wu76atK6Yh  #سونا #السودان  https://t.co/JCtbCZfSu6</t>
  </si>
  <si>
    <t>['https://suna-sd.net/ar/single?id=693866']</t>
  </si>
  <si>
    <t>['https://pbs.twimg.com/media/EjZbRwZX0AAAHLE.jpg']</t>
  </si>
  <si>
    <t>https://twitter.com/SUNA_AGENCY/status/1312337065145700352</t>
  </si>
  <si>
    <t>https://pbs.twimg.com/media/EjZbRwZX0AAAHLE.jpg</t>
  </si>
  <si>
    <t>2020-10-03 12:10:15 CAT</t>
  </si>
  <si>
    <t>قطر تدعو لإزالة إسم السودان من قائمة الدول الراعية للإرهاب  https://t.co/B1EtERJN5h  #سونا #السودان  https://t.co/gvPYC93hPs</t>
  </si>
  <si>
    <t>['https://suna-sd.net/ar/single?id=693868']</t>
  </si>
  <si>
    <t>['https://pbs.twimg.com/media/EjZYqFMXgAAq4QC.jpg']</t>
  </si>
  <si>
    <t>https://twitter.com/SUNA_AGENCY/status/1312334140050636800</t>
  </si>
  <si>
    <t>https://pbs.twimg.com/media/EjZYqFMXgAAq4QC.jpg</t>
  </si>
  <si>
    <t>2020-10-03 11:36:28 CAT</t>
  </si>
  <si>
    <t>إنطلاق مراسم الإحتفال بالتوقيع النهائي لإتفاق السلام الشامل بين الحكومة السودانية والجبهة الثورية بجوبا  #سلام_السودان #سونا #السودان  https://t.co/dH0HqU446A</t>
  </si>
  <si>
    <t>['https://pbs.twimg.com/media/EjZQ43HXYAAu70A.jpg', 'https://pbs.twimg.com/media/EjZQ5q1XYAM3RzU.jpg', 'https://pbs.twimg.com/media/EjZQ6l2XYAAI_69.jpg', 'https://pbs.twimg.com/media/EjZQ7Z-WkAA0Aeg.jpg']</t>
  </si>
  <si>
    <t>https://twitter.com/SUNA_AGENCY/status/1312325636359323648</t>
  </si>
  <si>
    <t>https://pbs.twimg.com/media/EjZQ43HXYAAu70A.jpg</t>
  </si>
  <si>
    <t>2020-10-03 11:03:01 CAT</t>
  </si>
  <si>
    <t>مباشر| فعاليات الإحتفال بالتوقيع النهائي لإتفاق السلام الشامل، جوبا السبت 3-10-2020  #سلام_السودان #سونا #السودان  https://t.co/YQiVmG04aZ</t>
  </si>
  <si>
    <t>['https://youtu.be/CJuLGMpw5GE']</t>
  </si>
  <si>
    <t>https://twitter.com/SUNA_AGENCY/status/1312317220287111169</t>
  </si>
  <si>
    <t>2020-10-03 10:09:39 CAT</t>
  </si>
  <si>
    <t>وكيل وزارة العمل والتنمية الاجتماعية الاستاذ محمد مدني الشابك، يتعهد خلال زيارته ولاية غرب دارفور، بتقديم المساعدات الإنسانية ومواد الإيواء وتوفير الإحتياجات الأساسية لمتضرري أحداث مستري  https://t.co/Oe7UQhoUph  #سونا #السودان  https://t.co/2xAqh1nGyO</t>
  </si>
  <si>
    <t>['https://suna-sd.net/ar/single?id=693861']</t>
  </si>
  <si>
    <t>['https://pbs.twimg.com/media/EjY8G-hXsAEUKCY.jpg']</t>
  </si>
  <si>
    <t>https://twitter.com/SUNA_AGENCY/status/1312303788972224512</t>
  </si>
  <si>
    <t>https://pbs.twimg.com/media/EjY8G-hXsAEUKCY.jpg</t>
  </si>
  <si>
    <t>2020-10-03 09:58:51 CAT</t>
  </si>
  <si>
    <t>الكنين: توقيع السلام سيضع حدا للمعاناة وينهي الحروب  https://t.co/8Cjx5TPXi3  #سونا #السودان  https://t.co/H91INRZbLh</t>
  </si>
  <si>
    <t>['https://suna-sd.net/ar/single?id=693860']</t>
  </si>
  <si>
    <t>['https://pbs.twimg.com/media/EjY6nQRWoAEVdPe.jpg']</t>
  </si>
  <si>
    <t>https://twitter.com/SUNA_AGENCY/status/1312301071067422720</t>
  </si>
  <si>
    <t>https://pbs.twimg.com/media/EjY6nQRWoAEVdPe.jpg</t>
  </si>
  <si>
    <t>2020-10-03 09:19:02 CAT</t>
  </si>
  <si>
    <t>الوفد الحكومي لمفاوضات السلام برئاسة الفريق أول دقلو يلتقي المبعوث الأمريكي دونالد بوث، جوبا 2-10-2020  #سلام_السودان #سونا #السودان  https://t.co/TzI5VYe0fj</t>
  </si>
  <si>
    <t>https://twitter.com/SUNA_AGENCY/status/1312291050241904640</t>
  </si>
  <si>
    <t>https://pbs.twimg.com/ext_tw_video_thumb/1312290185678385152/pu/img/ww-Z8yhgLv4chUCY.jpg</t>
  </si>
  <si>
    <t>2020-10-03 08:18:58 CAT</t>
  </si>
  <si>
    <t>مطوك: التحدي الحقيقي لاتفاق سلام السودان توفير موارد تنفيذه  https://t.co/vWq1WtqRcq  #سلام_السودان #سونا #السودان  https://t.co/k66T5JbIDo</t>
  </si>
  <si>
    <t>['https://www.suna-sd.net/ar/single?id=693852']</t>
  </si>
  <si>
    <t>['https://pbs.twimg.com/media/EjYkAFNXYAEKFrJ.jpg']</t>
  </si>
  <si>
    <t>https://twitter.com/SUNA_AGENCY/status/1312275934263771137</t>
  </si>
  <si>
    <t>https://pbs.twimg.com/media/EjYkAFNXYAEKFrJ.jpg</t>
  </si>
  <si>
    <t>2020-10-03 08:12:46 CAT</t>
  </si>
  <si>
    <t>مطوك: التوقيع النهائي على اتفاقية السلام يشمل أطراف الإتفاقية والشهود والضامنين  https://t.co/g3sxGHFaMB  #سلام_السودان #سونا #السودان  https://t.co/v6OTMadKLD</t>
  </si>
  <si>
    <t>['https://www.suna-sd.net/ar/single?id=693851']</t>
  </si>
  <si>
    <t>['https://pbs.twimg.com/media/EjYilX7XgAUXg2b.jpg']</t>
  </si>
  <si>
    <t>https://twitter.com/SUNA_AGENCY/status/1312274376432197632</t>
  </si>
  <si>
    <t>https://pbs.twimg.com/media/EjYilX7XgAUXg2b.jpg</t>
  </si>
  <si>
    <t>2020-10-03 01:34:27 CAT</t>
  </si>
  <si>
    <t>تداول الاجتماع تطور العملية السلميّة بين الحكومة الانتقالية والحركة الشعبية -شمال بما يصُبّ في اتجاه عودة المباحثات بينهما، أيضاً تم التأكيد على أن استكمال السلام العادل الشامل بالسودان هو أمر مصيري لدولتي السودان وجنوب السودان بما يخدم الاستقرار السياسي والاقتصادي لشعبي البلدين.</t>
  </si>
  <si>
    <t>https://twitter.com/SUNA_AGENCY/status/1312174136400117760</t>
  </si>
  <si>
    <t>2020-10-03 01:34:26 CAT</t>
  </si>
  <si>
    <t>اجتماع سلفا وحمدوك والحلو يؤكّد على ضرورة استكمال عملية السلام  انعقد اليوم بالقصر الرئاسي بمدينة جوبا عاصمة دولة جنوب السودان اجتماع ثلاثي ضمّ رئيس دولة جنوب السودان الفريق أول سلفاكير ميارديت ورئيس مجلس الوزراء د. عبد الله حمدوك ورئيس الحركة الشعبية شمال القائد عبد العزيز الحلو  https://t.co/CvSICuFa3s</t>
  </si>
  <si>
    <t>['https://pbs.twimg.com/media/EjXHVJMXkAAru0Y.jpg', 'https://pbs.twimg.com/media/EjXHZDEXgAArRAO.jpg', 'https://pbs.twimg.com/media/EjXHZROX0AAM9ah.jpg']</t>
  </si>
  <si>
    <t>https://twitter.com/SUNA_AGENCY/status/1312174131643731968</t>
  </si>
  <si>
    <t>https://pbs.twimg.com/media/EjXHVJMXkAAru0Y.jpg</t>
  </si>
  <si>
    <t>2020-10-02 23:11:11 CAT</t>
  </si>
  <si>
    <t>والي القضارف: سنشرع قريبا في تمليك أسر الشهداء ومصابي الثورة بالولاية مشاريع إنتاجية عبر ديوان الزكاة بجانب تكفل الولاية بعلاج مصابي الثورة  https://t.co/yjXJgxusyX  #سونا #السودان  https://t.co/V99aBpPVfZ</t>
  </si>
  <si>
    <t>['https://suna-sd.net/ar/single?id=693826']</t>
  </si>
  <si>
    <t>['https://pbs.twimg.com/media/EjWmNmgXsAILb8s.jpg']</t>
  </si>
  <si>
    <t>https://twitter.com/SUNA_AGENCY/status/1312138081894461440</t>
  </si>
  <si>
    <t>https://pbs.twimg.com/media/EjWmNmgXsAILb8s.jpg</t>
  </si>
  <si>
    <t>2020-10-02 22:54:59 CAT</t>
  </si>
  <si>
    <t>الأمين العام للحركة الشعبية - شمال، جناح عقار، ياسر سعيد عرمان، يؤكد أن الفرصة الحالية لتحقيق السلام الشامل في السودان غير مسبوقة لتوافقها مع ثورة السودان الشعبية  https://t.co/dStr5vXHEL  #سلام_السودان #سونا #السودان  https://t.co/oyU4sWmpc0</t>
  </si>
  <si>
    <t>['https://suna-sd.net/ar/single?id=693814']</t>
  </si>
  <si>
    <t>['https://pbs.twimg.com/media/EjWi1cFWoAUAXD1.jpg']</t>
  </si>
  <si>
    <t>https://twitter.com/SUNA_AGENCY/status/1312134003047055360</t>
  </si>
  <si>
    <t>https://pbs.twimg.com/media/EjWi1cFWoAUAXD1.jpg</t>
  </si>
  <si>
    <t>2020-10-02 22:52:15 CAT</t>
  </si>
  <si>
    <t>وكيل وزارة العدل ونائب محافظ بنك السودان الرئيس المناوب للجنة الوطنية لمكافحة غسل الاموال وتمويل الارهاب، يشاركان بإجتماع إفتراضي مع خبراء من البنك الدولي الذين سيتولون عملية المساعدة الفنية للسودان في مجال مكافحة غسل الاموال وتمويل الارهاب  https://t.co/VMkymsz26G  #سونا #السودان  https://t.co/4q00bxSIlH</t>
  </si>
  <si>
    <t>['https://suna-sd.net/ar/single?id=693834']</t>
  </si>
  <si>
    <t>['https://pbs.twimg.com/media/EjWhcpsWoAAvpzA.jpg']</t>
  </si>
  <si>
    <t>https://twitter.com/SUNA_AGENCY/status/1312133317735538688</t>
  </si>
  <si>
    <t>https://pbs.twimg.com/media/EjWhcpsWoAAvpzA.jpg</t>
  </si>
  <si>
    <t>2020-10-02 22:43:04 CAT</t>
  </si>
  <si>
    <t>وزيرة الشباب والرياضة المهندسة ولاء البوشي تؤكد اهتمام الوزارة بالمشاكل والتحديات التى تواجه الشباب بولايات السودان كافة مع مراعاة خصوصية كل ولاية  https://t.co/UQ5xe9sWAw  #سونا #السودان  https://t.co/x17MLx3SWE</t>
  </si>
  <si>
    <t>['https://suna-sd.net/ar/single?id=693825']</t>
  </si>
  <si>
    <t>['https://pbs.twimg.com/media/EjWf2JCWkAAWrZT.jpg']</t>
  </si>
  <si>
    <t>https://twitter.com/SUNA_AGENCY/status/1312131004300095488</t>
  </si>
  <si>
    <t>https://pbs.twimg.com/media/EjWf2JCWkAAWrZT.jpg</t>
  </si>
  <si>
    <t>2020-10-02 22:39:36 CAT</t>
  </si>
  <si>
    <t>فيصل: وزارة الثقافة والإعلام أعدت خطة لمرحلة ما بعد توقيع اتفاق السلام وإنزاله على أرض الواقع  https://t.co/bc6ltvskpa  #سلام_السودان #سونا #السودان  https://t.co/vM7uJleeYZ</t>
  </si>
  <si>
    <t>['https://suna-sd.net/ar/single?id=693830']</t>
  </si>
  <si>
    <t>['https://pbs.twimg.com/media/EjWetNLXcAE2XSQ.jpg']</t>
  </si>
  <si>
    <t>https://twitter.com/SUNA_AGENCY/status/1312130133247979520</t>
  </si>
  <si>
    <t>https://pbs.twimg.com/media/EjWetNLXcAE2XSQ.jpg</t>
  </si>
  <si>
    <t>2020-10-02 22:33:00 CAT</t>
  </si>
  <si>
    <t>كلمة وزارة العمل والتنمية الاجتماعيّة بمناسبة اليوم الدوليّ للّاعنف  https://t.co/9H7Sn0xWoy  #اليوم_العالمي_للاعنف #سونا #السودان  https://t.co/KdVMMephgT</t>
  </si>
  <si>
    <t>['https://suna-sd.net/ar/single?id=693837']</t>
  </si>
  <si>
    <t>['https://pbs.twimg.com/media/EjWdOz8XYAAe0iV.jpg']</t>
  </si>
  <si>
    <t>['اليوم_العالمي_للاعنف', 'سونا', 'السودان']</t>
  </si>
  <si>
    <t>https://twitter.com/SUNA_AGENCY/status/1312128472202977286</t>
  </si>
  <si>
    <t>https://pbs.twimg.com/media/EjWdOz8XYAAe0iV.jpg</t>
  </si>
  <si>
    <t>2020-10-02 22:24:43 CAT</t>
  </si>
  <si>
    <t>استقبل رئيس مجلس الوزراء د. عبدالله حمدوك اليوم رئيس الحركة الشعبية شمال القائد مالك عقار الذي أوضح أن اللقاء ناقش عدة قضايا أهمها قضية السلام الذي سيتم توقيعه يوم غد السبت، وتناول اللقاء مالآت السلام والمتوقع منه والدفع بإدارة الفترة الانتقالية بدماء جديدة  #سلام_السودان #سونا  https://t.co/h6iXgZTTIs</t>
  </si>
  <si>
    <t>['https://pbs.twimg.com/media/EjWbEmzXcAADnpn.jpg']</t>
  </si>
  <si>
    <t>https://twitter.com/SUNA_AGENCY/status/1312126387185041408</t>
  </si>
  <si>
    <t>https://pbs.twimg.com/media/EjWbEmzXcAADnpn.jpg</t>
  </si>
  <si>
    <t>2020-10-02 21:57:24 CAT</t>
  </si>
  <si>
    <t>رئيس مجلس الوزراء رئيس الدورة الحالية لمنظمة ايقاد د. عبدالله حمدوك، يطلع على تقرير آلية المراقبة والتقويم والذي يرصد سير تطبيق سلام دولة جنوب السودان المنشطة، والتي تضطلع بمراقبتها منظمة ايقاد  https://t.co/RIN2npk6v3  #سونا #السودان  https://t.co/WAtVYxiiTl</t>
  </si>
  <si>
    <t>['https://suna-sd.net/ar/single?id=693833']</t>
  </si>
  <si>
    <t>['https://pbs.twimg.com/media/EjWVA8-XcAAHuNS.jpg']</t>
  </si>
  <si>
    <t>https://twitter.com/SUNA_AGENCY/status/1312119512439779328</t>
  </si>
  <si>
    <t>https://pbs.twimg.com/media/EjWVA8-XcAAHuNS.jpg</t>
  </si>
  <si>
    <t>2020-10-02 21:34:51 CAT</t>
  </si>
  <si>
    <t>القيادي في حزب المؤتمر السوداني وعضو قيادة تحالف قوى الحرية والتغيير الأستاذ إبراهيم الشيخ، يؤكد أن التوقيع النهائي لاتفاقية السلام هو المرحلة الاولى لتحقيق السلام الشامل، والتحدي الحقيقي يكمن في إنفاذ مصفوفة تطبيق الاتفاقية  https://t.co/705KS8KykY  #سلام_السودان #سونا #السودان  https://t.co/FhJ1OycsVq</t>
  </si>
  <si>
    <t>['https://suna-sd.net/ar/single?id=693831']</t>
  </si>
  <si>
    <t>['https://pbs.twimg.com/media/EjWQHYnWoAs0QwP.jpg']</t>
  </si>
  <si>
    <t>https://twitter.com/SUNA_AGENCY/status/1312113836598550528</t>
  </si>
  <si>
    <t>https://pbs.twimg.com/media/EjWQHYnWoAs0QwP.jpg</t>
  </si>
  <si>
    <t>2020-10-02 21:28:20 CAT</t>
  </si>
  <si>
    <t>جامعة الدول العربية تشارك في مراسم التوقيع النهائي على اتفاق السلام بين حكومة السودان وحركات الكفاح المسلح السودانية، والتي ستقام في جوبا يوم غد السبت  https://t.co/OorYQibPCW  #سلام_السودان #سونا #السودان  https://t.co/4qJHf7VROp</t>
  </si>
  <si>
    <t>['https://suna-sd.net/ar/single?id=693832']</t>
  </si>
  <si>
    <t>['https://pbs.twimg.com/media/EjWOjP_X0AYIwtx.jpg']</t>
  </si>
  <si>
    <t>https://twitter.com/SUNA_AGENCY/status/1312112197229666305</t>
  </si>
  <si>
    <t>https://pbs.twimg.com/media/EjWOjP_X0AYIwtx.jpg</t>
  </si>
  <si>
    <t>2020-10-02 21:20:55 CAT</t>
  </si>
  <si>
    <t>السودان يُجدد الالتزام بكافة مواثيق واتفاقيات حقوق الانسان، والمفوض السامي ميشيل باشليه، تدعو إلى رفع العقوبات الاقتصادية المفروضة على البلاد، لبالغ أثرها على أوضاع حقوق الإنسان  https://t.co/BcextRwSHh  #سونا #السودان  https://t.co/lwkGTRIUsp</t>
  </si>
  <si>
    <t>['https://suna-sd.net/ar/single?id=693829']</t>
  </si>
  <si>
    <t>['https://pbs.twimg.com/media/EjWMbDPWkAAqPge.jpg']</t>
  </si>
  <si>
    <t>https://twitter.com/SUNA_AGENCY/status/1312110332685414409</t>
  </si>
  <si>
    <t>https://pbs.twimg.com/media/EjWMbDPWkAAqPge.jpg</t>
  </si>
  <si>
    <t>2020-10-02 21:14:01 CAT</t>
  </si>
  <si>
    <t>رئيس مجلس الوزراء د. عبدالله حمدوك يستقبل رئيس الجبهة الثورية د. الهادي إدريس، ويؤكد جاهزية الحكومة لاستقبال قيادات الثورية بالبلاد بعد توقيع اتفاق السلام  https://t.co/tbAKsUAyp2  #سلام_السودان #سونا #السودان  https://t.co/08lNaKopBs</t>
  </si>
  <si>
    <t>['https://suna-sd.net/ar/single?id=693821']</t>
  </si>
  <si>
    <t>['https://pbs.twimg.com/media/EjWLyU3XkAAdt6S.jpg']</t>
  </si>
  <si>
    <t>https://twitter.com/SUNA_AGENCY/status/1312108593232007170</t>
  </si>
  <si>
    <t>https://pbs.twimg.com/media/EjWLyU3XkAAdt6S.jpg</t>
  </si>
  <si>
    <t>2020-10-02 19:26:08 CAT</t>
  </si>
  <si>
    <t>الوفد الحكومي لمفاوضات السلام برئاسة النائب الأول لرئيس مجلس السيادة الإنتقالي الفريق أول محمد حمدان دقلو يلتقي المبعوث الأمريكي الخاص للسودان دونالد بوث  https://t.co/AMN8w4JxC7  #سلام_السودان #سونا #السودان  https://t.co/qf5nJ6xcNu</t>
  </si>
  <si>
    <t>['https://suna-sd.net/ar/single?id=693820']</t>
  </si>
  <si>
    <t>['https://pbs.twimg.com/media/EjVyTLuXkAAVWm-.jpg', 'https://pbs.twimg.com/media/EjVyT8dXcAAy4LQ.jpg', 'https://pbs.twimg.com/media/EjVyUb7X0Ak9s_z.jpg']</t>
  </si>
  <si>
    <t>https://twitter.com/SUNA_AGENCY/status/1312081445171744768</t>
  </si>
  <si>
    <t>https://pbs.twimg.com/media/EjVyTLuXkAAVWm-.jpg</t>
  </si>
  <si>
    <t>2020-10-02 19:20:31 CAT</t>
  </si>
  <si>
    <t>رئيس مجلس الوزراء الإنتقالي د. عبدالله حمدوك يبحث بمقر إقامته بفندق قراوند بجوبا مع رئيس حركة تحرير السودان مني اركو مناوي آخر الترتيبات المتعلقة بالتوقيع على اتفاق السلام  https://t.co/q860X8D7iA  #سلام_السودان #سونا #السودان  https://t.co/UddRDdT3K0</t>
  </si>
  <si>
    <t>['https://suna-sd.net/ar/single?id=693819']</t>
  </si>
  <si>
    <t>['https://pbs.twimg.com/media/EjVw7m0WkAEiFI7.jpg']</t>
  </si>
  <si>
    <t>https://twitter.com/SUNA_AGENCY/status/1312080030088998913</t>
  </si>
  <si>
    <t>https://pbs.twimg.com/media/EjVw7m0WkAEiFI7.jpg</t>
  </si>
  <si>
    <t>2020-10-02 18:45:17 CAT</t>
  </si>
  <si>
    <t>رئيس مجلس السيادة الانتقالي الفريق أول ركن عبدالفتاح البرهان وعضوتا المجلس عائشة ونيكولا يصلون إلى جوبا، ورئيس جمهورية جنوب السودان الفريق أول سلفاكير ميارديت في إستقبالهم  https://t.co/OQje2rDQNn  #سونا #السودان  https://t.co/L5qTjtyucP</t>
  </si>
  <si>
    <t>['https://suna-sd.net/ar/single?id=693817']</t>
  </si>
  <si>
    <t>['https://pbs.twimg.com/media/EjVo8JkXsAETRcB.jpg', 'https://pbs.twimg.com/media/EjVo-N0XsAsqdg5.jpg', 'https://pbs.twimg.com/media/EjVpBpqX0AESUH_.jpg', 'https://pbs.twimg.com/media/EjVpFZEWAAAM9wf.jpg']</t>
  </si>
  <si>
    <t>https://twitter.com/SUNA_AGENCY/status/1312071165997977606</t>
  </si>
  <si>
    <t>https://pbs.twimg.com/media/EjVo8JkXsAETRcB.jpg</t>
  </si>
  <si>
    <t>2020-10-02 18:08:49 CAT</t>
  </si>
  <si>
    <t>رئيس مجلس الوزراء د. عبدالله حمدوك يستقبل بمقر إقامته بمدينة جوبا عاصمة دولة جنوب السودان رئيس حركة العدل والمساواة الأمين العام للجبهة الثورية د. جبريل إبراهيم  https://t.co/SaZHcdK1lN  #سلام_السودان #سونا #السودان  https://t.co/XcRiCsUHsQ</t>
  </si>
  <si>
    <t>['https://suna-sd.net/ar/single?id=693815']</t>
  </si>
  <si>
    <t>['https://pbs.twimg.com/media/EjVhL66XkAAX3WA.jpg']</t>
  </si>
  <si>
    <t>https://twitter.com/SUNA_AGENCY/status/1312061986470014980</t>
  </si>
  <si>
    <t>https://pbs.twimg.com/media/EjVhL66XkAAX3WA.jpg</t>
  </si>
  <si>
    <t>2020-10-02 18:05:28 CAT</t>
  </si>
  <si>
    <t>رئيس مجلس الوزراء د. عبدالله حمدوك يلتقي رئيس دولة جنوب السودان الفريق أول سلفاكير ميارديت  https://t.co/2YQwIbPrtc  #سلام_السودان #سونا #السودان  https://t.co/L6uVfILEsG</t>
  </si>
  <si>
    <t>['https://suna-sd.net/ar/single?id=693816']</t>
  </si>
  <si>
    <t>['https://pbs.twimg.com/media/EjVf1cqXYAE-2qO.jpg', 'https://pbs.twimg.com/media/EjVf2aFWAAEKdCj.jpg', 'https://pbs.twimg.com/media/EjVf3EqXcAEvoCt.jpg']</t>
  </si>
  <si>
    <t>https://twitter.com/SUNA_AGENCY/status/1312061145818320896</t>
  </si>
  <si>
    <t>https://pbs.twimg.com/media/EjVf1cqXYAE-2qO.jpg</t>
  </si>
  <si>
    <t>2020-10-02 17:46:38 CAT</t>
  </si>
  <si>
    <t>والي جنوب كردفان يشيد بأداء التأمين الصحي بالولاية، ويكشف عن تكوين مجلس تنسيقي لشركاء الصحة خلال الإسبوع المقبل  https://t.co/vOZsDRxY05  #سونا #السودان  https://t.co/rqAyBgykeV</t>
  </si>
  <si>
    <t>['https://suna-sd.net/ar/single?id=693812']</t>
  </si>
  <si>
    <t>['https://pbs.twimg.com/media/EjVbikdX0AAVfUh.jpg']</t>
  </si>
  <si>
    <t>https://twitter.com/SUNA_AGENCY/status/1312056406623817730</t>
  </si>
  <si>
    <t>https://pbs.twimg.com/media/EjVbikdX0AAVfUh.jpg</t>
  </si>
  <si>
    <t>2020-10-02 17:40:36 CAT</t>
  </si>
  <si>
    <t>رئيس حزب الامة الأستاذ مبارك الفاضل، يرحب بالاتفاق السياسي وعودة الحركات المتحالفة في الجبهة الثورية الى العمل السياسي، مرحبا بمشاركتها في أجهزة السلطة الإنتقالية  https://t.co/EMrTqtcZ5G  #سلام_السودان #سونا #السودان  https://t.co/hc44Vx2upj</t>
  </si>
  <si>
    <t>['https://suna-sd.net/ar/single?id=693801']</t>
  </si>
  <si>
    <t>['https://pbs.twimg.com/media/EjVaptaWsAEpWJy.jpg']</t>
  </si>
  <si>
    <t>https://twitter.com/SUNA_AGENCY/status/1312054886817767424</t>
  </si>
  <si>
    <t>https://pbs.twimg.com/media/EjVaptaWsAEpWJy.jpg</t>
  </si>
  <si>
    <t>2020-10-02 17:36:35 CAT</t>
  </si>
  <si>
    <t>د. ضيو مطوك يستعرض برنامج الاحتفالات بالتوقيع النهائي على اتفاقية سلام السودان الشامل غد السبت  https://t.co/RlVe6otqzd  #سلام_السودان #سونا #السودان  https://t.co/vnBuHazgu6</t>
  </si>
  <si>
    <t>['https://suna-sd.net/ar/single?id=693807']</t>
  </si>
  <si>
    <t>['https://pbs.twimg.com/media/EjVZsV1XYAEtKQ1.jpg']</t>
  </si>
  <si>
    <t>https://twitter.com/SUNA_AGENCY/status/1312053876628094977</t>
  </si>
  <si>
    <t>https://pbs.twimg.com/media/EjVZsV1XYAEtKQ1.jpg</t>
  </si>
  <si>
    <t>2020-10-02 17:23:29 CAT</t>
  </si>
  <si>
    <t>وصلت اليوم الجمعة، ثلاث طائرات مصرية مطار الخرطوم نقلت مخابز مصرية ضمن الهدية المُقدمة للسودان، والتي تضم عشر مخابز آلية  https://t.co/U3Ilokyic5  #سونا #السودان  https://t.co/aFO9pUNHbF</t>
  </si>
  <si>
    <t>['https://suna-sd.net/ar/single?id=693803']</t>
  </si>
  <si>
    <t>['https://pbs.twimg.com/media/EjVW0R9X0AE8GTR.jpg']</t>
  </si>
  <si>
    <t>https://twitter.com/SUNA_AGENCY/status/1312050580269993986</t>
  </si>
  <si>
    <t>https://pbs.twimg.com/media/EjVW0R9X0AE8GTR.jpg</t>
  </si>
  <si>
    <t>2020-10-02 17:21:29 CAT</t>
  </si>
  <si>
    <t>الهلال الأحمر الإماراتي يواصل حملة توزيع المساعدات بمنطقة (واوسي) و (ودرملي) شمال بحري بولاية الخرطوم، والتي يقدمها لمتضرري السيول والأمطار في السودان  https://t.co/uB5iqUKrgs  #سونا #السودان  https://t.co/1v8muy2zfg</t>
  </si>
  <si>
    <t>['https://suna-sd.net/ar/single?id=693799']</t>
  </si>
  <si>
    <t>['https://pbs.twimg.com/media/EjVWgwrWkAA8www.jpg']</t>
  </si>
  <si>
    <t>https://twitter.com/SUNA_AGENCY/status/1312050075913388032</t>
  </si>
  <si>
    <t>https://pbs.twimg.com/media/EjVWgwrWkAA8www.jpg</t>
  </si>
  <si>
    <t>2020-10-02 16:59:09 CAT</t>
  </si>
  <si>
    <t>رئيس حركة العدل والمساواة والأمين العام للجبهة الثورية الدكتور جبريل إبراهيم يؤكد أن اتفاق السلام سيخلق بيئة صالحة للوفاق الوطني بالبلاد  https://t.co/0ydxKwG16J  #سلام_السودان #سونا #السودان  https://t.co/91goX41180</t>
  </si>
  <si>
    <t>['https://suna-sd.net/ar/single?id=693798']</t>
  </si>
  <si>
    <t>['https://pbs.twimg.com/media/EjVRCWdWsAE5u-J.jpg']</t>
  </si>
  <si>
    <t>https://twitter.com/SUNA_AGENCY/status/1312044455378268160</t>
  </si>
  <si>
    <t>https://pbs.twimg.com/media/EjVRCWdWsAE5u-J.jpg</t>
  </si>
  <si>
    <t>2020-10-02 16:53:23 CAT</t>
  </si>
  <si>
    <t>رئيس مجلس السيادة الإنتقالي الفريق أول ركن عبدالفتاح البرهان يتوجه إلى جوبا للمشاركة في مراسم التوقيع النهائي لإتفاق السلام الشامل في الثالث من أكتوبر  https://t.co/0RWkuYRORb  #سلام_السودان #سونا #السودان  https://t.co/0BE44qeZgp</t>
  </si>
  <si>
    <t>['https://suna-sd.net/ar/single?id=693808']</t>
  </si>
  <si>
    <t>['https://pbs.twimg.com/media/EjVPWDMWkA42ao-.jpg', 'https://pbs.twimg.com/media/EjVPXAVWkAI_3xM.jpg', 'https://pbs.twimg.com/media/EjVPX3oWkAEtcsI.jpg']</t>
  </si>
  <si>
    <t>https://twitter.com/SUNA_AGENCY/status/1312043002479640577</t>
  </si>
  <si>
    <t>https://pbs.twimg.com/media/EjVPWDMWkA42ao-.jpg</t>
  </si>
  <si>
    <t>2020-10-02 16:45:15 CAT</t>
  </si>
  <si>
    <t>مفرح: السلام بداية جديدة للسودان  https://t.co/Rz5RNjmdxb  #سونا #السودان  https://t.co/EUsZvT3ZkR</t>
  </si>
  <si>
    <t>['https://suna-sd.net/ar/single?id=693806']</t>
  </si>
  <si>
    <t>['https://pbs.twimg.com/media/EjVNijlXcAECBdF.jpg']</t>
  </si>
  <si>
    <t>https://twitter.com/SUNA_AGENCY/status/1312040958054236161</t>
  </si>
  <si>
    <t>https://pbs.twimg.com/media/EjVNijlXcAECBdF.jpg</t>
  </si>
  <si>
    <t>2020-10-02 16:34:49 CAT</t>
  </si>
  <si>
    <t>إجتماع لوفدي الحكومة والجبهة الثورية، بحضور فريق الوساطة يبحث آخر الترتيبات للتوقيع النهائي على اتفاق السلام الشامل  https://t.co/n7nZQjZKwK  #سونا #السودان  https://t.co/2Fnu7cxsje</t>
  </si>
  <si>
    <t>['https://suna-sd.net/ar/single?id=693795']</t>
  </si>
  <si>
    <t>['https://pbs.twimg.com/media/EjVLxejWoAI32je.jpg', 'https://pbs.twimg.com/media/EjVLylUWoAEwIen.jpg', 'https://pbs.twimg.com/media/EjVLz4YX0AEaJDV.jpg', 'https://pbs.twimg.com/media/EjVL0uBWoAEtiT2.jpg']</t>
  </si>
  <si>
    <t>https://twitter.com/SUNA_AGENCY/status/1312038330507329536</t>
  </si>
  <si>
    <t>https://pbs.twimg.com/media/EjVLxejWoAI32je.jpg</t>
  </si>
  <si>
    <t>2020-10-02 15:16:28 CAT</t>
  </si>
  <si>
    <t>الأمين العام لجهاز تنظيم شؤون السودانيين بالخارج: السلام يوسع فرص المشاركة لبناء الدولة المدنية العادلة  https://t.co/FU7pScEZE3  #سونا #السودان  https://t.co/yRYmMZ5nCV</t>
  </si>
  <si>
    <t>['https://suna-sd.net/ar/single?id=693794']</t>
  </si>
  <si>
    <t>['https://pbs.twimg.com/media/EjU43Z8WAAEFPDp.jpg']</t>
  </si>
  <si>
    <t>https://twitter.com/SUNA_AGENCY/status/1312018615735144452</t>
  </si>
  <si>
    <t>https://pbs.twimg.com/media/EjU43Z8WAAEFPDp.jpg</t>
  </si>
  <si>
    <t>2020-10-02 15:07:39 CAT</t>
  </si>
  <si>
    <t>الامين العام لحكومة ولاية شمال دارفور، يؤكد ان التوقيع النهائي  على اتفاقية السلام بين الحكومة الانتقالية والجبهة الثورية بجوبا غدا السبت، يؤكد عزم الدولة على تحقيق السلام بالبلاد حتى تعود الحياة الى سابق عهدها  https://t.co/hyEElujfaa  #سونا #السودان  https://t.co/7ydvq2JpZw</t>
  </si>
  <si>
    <t>['https://suna-sd.net/ar/single?id=693796']</t>
  </si>
  <si>
    <t>['https://pbs.twimg.com/media/EjU3UYxWoAUmV_u.jpg']</t>
  </si>
  <si>
    <t>https://twitter.com/SUNA_AGENCY/status/1312016395367075845</t>
  </si>
  <si>
    <t>https://pbs.twimg.com/media/EjU3UYxWoAUmV_u.jpg</t>
  </si>
  <si>
    <t>2020-10-02 14:45:41 CAT</t>
  </si>
  <si>
    <t>وأكد مستشار رئيس دولة جنوب السودان أن العالم سيشهد تحولاً حقيقياً في السودان في ظل الظروف الإقليمية والدولية، مشيراً إلى أن السودان مر بظروف انتقال صعبة، مؤكداً في هذا الصدد حرص بلاده بالوقوف مع السودان لتجاوز كل التحديات.  #سلام_السودان #سونا #السودان</t>
  </si>
  <si>
    <t>https://twitter.com/SUNA_AGENCY/status/1312010869786791936</t>
  </si>
  <si>
    <t>من جانبه رحب المستشار الأمني لرئيس دولة جنوب السودان رئيس فريق الوساطة لمحادثات سلام السودان توت قلواك بدولة رئيس الوزراء والوفد المرافق له، وامتدح قلواك جهود حكومة الفترة الانتقالية في عملية تحقيق السلام.</t>
  </si>
  <si>
    <t>https://twitter.com/SUNA_AGENCY/status/1312010868067049472</t>
  </si>
  <si>
    <t>وقال د. حمدوك "عملية بناء السلام تواجهها تحديات ومطبات مختلفة نستطيع تجاوزها بتضافر الجهود والعمل المشترك."  وأوضح د. حمدوك أن توقيع اتفاق السلام يوم غد ٍ السبت يمثل حشدا وتظاهرة إقليمية ودولية تؤسس لفرح كبير يعم البلدين.</t>
  </si>
  <si>
    <t>https://twitter.com/SUNA_AGENCY/status/1312010866427129858</t>
  </si>
  <si>
    <t>2020-10-02 14:45:40 CAT</t>
  </si>
  <si>
    <t>السبت لفتح صفحة جديدة تُنهي الحروب وتضع حداً لمعاناة اهلنا في معسكرات النزوح واللجوء.  وأكد د. حمدوك أن انضمام حركات الكفاح المسلح للسلام يفتح أيضاً صفحة جديدة وتوقع حضورهم الخرطوم في وقت وجيز للبدء في عملية تحقيق وبناء السلام.</t>
  </si>
  <si>
    <t>https://twitter.com/SUNA_AGENCY/status/1312010864866795520</t>
  </si>
  <si>
    <t>وعزا رئيس الوزراء استمرار أمد عملية المباحثات بأهمية وضرورة الوصول لتوافق حول جوهر القضايا ومعالجتها بطريقة تسكت إلى الأبد صوت البندقية.  وأكد رئيس الوزراء أن السلام سيفتح آفاقا رحبة للتنمية والتقدم والازدهار موضحاً في هذا الصدد أن الشعب السوداني موعود بتوقيع اتفاق السلام يوم غدٍ</t>
  </si>
  <si>
    <t>https://twitter.com/SUNA_AGENCY/status/1312010863226892288</t>
  </si>
  <si>
    <t>2020-10-02 14:45:39 CAT</t>
  </si>
  <si>
    <t>وفريق الوساطة لقيادتهم الحكيمة لمباحثات سلام السودان التي استمرت لأكثر من عام.  وقال د. حمدوك أن حوار السلام يعتبر حوارا بين أشقاء وهو لا يخلو من المطبات والعثرات، إلّا أنه وبالصبر والمثابرة والحكمة والدور الكبير الذي لعبته الوساطة في تقريب وجهات النظر تحقق السلام.</t>
  </si>
  <si>
    <t>https://twitter.com/SUNA_AGENCY/status/1312010861314269184</t>
  </si>
  <si>
    <t>وأضاف سيادته "نطمح لعلاقة استراتيجية مع دولة جنوب السودان لا تحدها حدود" مبيناً في هذا الصدد حرص البلدين تحويل الشريط الحدودي بينهما لشريط للتنمية والسلام والإلفة والعمل المشترك.  وتقدم رئيس الوزراء بالشكر المستحق لقيادة دولة جنوب السودان وعلى رأسها الرئيس سلفا كير ميارديت</t>
  </si>
  <si>
    <t>https://twitter.com/SUNA_AGENCY/status/1312010859724636163</t>
  </si>
  <si>
    <t>2020-10-02 14:45:38 CAT</t>
  </si>
  <si>
    <t>د. حمدوك: السلام سيفتح آفاق رحبة للتنمية والتقدم والازدهار  قال رئيس مجلس الوزراء د. عبد الله حمدوك أن شعب السودان وجنوب السودان شعب واحد في دولتين.  وأوضح د. حمدوك في تصريح صحفي بمطار جوبا الدولي أن استضافة جوبا لمحادثات سلام السودان لها رمزية ذات معاني كبيرة،  https://t.co/75iBWnuewR</t>
  </si>
  <si>
    <t>['https://pbs.twimg.com/media/EjUq-I8WoAM3DYt.jpg']</t>
  </si>
  <si>
    <t>https://twitter.com/SUNA_AGENCY/status/1312010857124110336</t>
  </si>
  <si>
    <t>https://pbs.twimg.com/media/EjUq-I8WoAM3DYt.jpg</t>
  </si>
  <si>
    <t>2020-10-02 13:04:47 CAT</t>
  </si>
  <si>
    <t>تصريحات رئيس الوزراء د. عبدالله حمدوك بعد وصوله جوبا عاصمة دولة جنوب السودان الشقيق  #سلام_السودان #سونا #السودان  https://t.co/R8v0EymnVr</t>
  </si>
  <si>
    <t>['https://youtu.be/Q3A6W5dM7eI']</t>
  </si>
  <si>
    <t>https://twitter.com/SUNA_AGENCY/status/1311985474362376192</t>
  </si>
  <si>
    <t>2020-10-02 13:00:41 CAT</t>
  </si>
  <si>
    <t>رئيس الحركة الشعبية شمال القائد مالك عقار يؤكد من مدينة جوبا أن استقرار السودان هو استقرار للجوار  https://t.co/pgEcWUn5kI  #سونا #السودان  https://t.co/NRXyntURLA</t>
  </si>
  <si>
    <t>['https://suna-sd.net/ar/single?id=693790']</t>
  </si>
  <si>
    <t>['https://pbs.twimg.com/media/EjUaZddWAAEJGlu.jpg']</t>
  </si>
  <si>
    <t>https://twitter.com/SUNA_AGENCY/status/1311984441795981312</t>
  </si>
  <si>
    <t>https://pbs.twimg.com/media/EjUaZddWAAEJGlu.jpg</t>
  </si>
  <si>
    <t>2020-10-02 12:48:24 CAT</t>
  </si>
  <si>
    <t>الاتحادي الديمقراطي "الشرعية الثورية" بقيادة الشريف صديق الهندي يبارك خطوة السلام  https://t.co/2EyYRHNXKR  #سونا #السودان  https://t.co/B4VfFykZIk</t>
  </si>
  <si>
    <t>['https://suna-sd.net/ar/single?id=693771']</t>
  </si>
  <si>
    <t>['https://pbs.twimg.com/media/EjUXwhnWoAAye3i.jpg']</t>
  </si>
  <si>
    <t>https://twitter.com/SUNA_AGENCY/status/1311981352351391745</t>
  </si>
  <si>
    <t>https://pbs.twimg.com/media/EjUXwhnWoAAye3i.jpg</t>
  </si>
  <si>
    <t>2020-10-02 12:38:32 CAT</t>
  </si>
  <si>
    <t>زريبة: جوبا تكمل استعداداتها للاحتفال بالتوقيع على السلام  https://t.co/aInpSq6irY  #سونا #السودان  https://t.co/LQlpTIQJio</t>
  </si>
  <si>
    <t>['https://suna-sd.net/ar/single?id=693780']</t>
  </si>
  <si>
    <t>['https://pbs.twimg.com/media/EjUUXahWoAU0x7P.jpg']</t>
  </si>
  <si>
    <t>https://twitter.com/SUNA_AGENCY/status/1311978871437365249</t>
  </si>
  <si>
    <t>https://pbs.twimg.com/media/EjUUXahWoAU0x7P.jpg</t>
  </si>
  <si>
    <t>2020-10-02 12:26:01 CAT</t>
  </si>
  <si>
    <t>رئيس مجلس الوزراء د. عبدالله حمدوك يصل مدينة جوبا عاصمة دولة جنوب السودان، للمشاركة في مراسم التوقيع على اتفاق السلام  https://t.co/Yk0jMiTvgI  #سونا #السودان  https://t.co/MwMoMVb9Is</t>
  </si>
  <si>
    <t>['https://suna-sd.net/ar/single?id=693789']</t>
  </si>
  <si>
    <t>['https://pbs.twimg.com/media/EjUSnZ_XsAMzAcU.jpg', 'https://pbs.twimg.com/media/EjUSoXJX0AEkp7L.jpg']</t>
  </si>
  <si>
    <t>https://twitter.com/SUNA_AGENCY/status/1311975720101576705</t>
  </si>
  <si>
    <t>https://pbs.twimg.com/media/EjUSnZ_XsAMzAcU.jpg</t>
  </si>
  <si>
    <t>2020-10-02 12:21:12 CAT</t>
  </si>
  <si>
    <t>الصندوق القومي للتأمين الصحي يؤكد على أن أولوية الحكومة الانتقالية توفير الخدمات الصحية بعدالة في المناطق المتأثرة بالحروب والنزاعات  https://t.co/DoRBVSnrew  #سونا #السودان  https://t.co/XnOA9zj4m0</t>
  </si>
  <si>
    <t>['https://suna-sd.net/ar/single?id=693779']</t>
  </si>
  <si>
    <t>['https://pbs.twimg.com/media/EjUROV8XkAItW4Q.jpg']</t>
  </si>
  <si>
    <t>https://twitter.com/SUNA_AGENCY/status/1311974506764939266</t>
  </si>
  <si>
    <t>https://pbs.twimg.com/media/EjUROV8XkAItW4Q.jpg</t>
  </si>
  <si>
    <t>2020-10-02 12:07:37 CAT</t>
  </si>
  <si>
    <t>(5) انتصارات وتعادلين بالدوري الممتاز عصر ومساء أمس  https://t.co/HHelclKKYz  #سونا #السودان  https://t.co/VIwF3alPuw</t>
  </si>
  <si>
    <t>['https://suna-sd.net/ar/single?id=693774']</t>
  </si>
  <si>
    <t>['https://pbs.twimg.com/media/EjUOOHoWsAE6eBb.jpg']</t>
  </si>
  <si>
    <t>https://twitter.com/SUNA_AGENCY/status/1311971088482668547</t>
  </si>
  <si>
    <t>https://pbs.twimg.com/media/EjUOOHoWsAE6eBb.jpg</t>
  </si>
  <si>
    <t>2020-10-02 11:59:30 CAT</t>
  </si>
  <si>
    <t>اللجنة المنظمة للمسابقات تتوج المريخ رسميا بدوري 2017-2018  https://t.co/3dBXjId5YB  #سونا #السودان  https://t.co/Gg3mMUW3mG</t>
  </si>
  <si>
    <t>['https://suna-sd.net/ar/single?id=693776']</t>
  </si>
  <si>
    <t>['https://pbs.twimg.com/media/EjUMXqFWAAMlisG.jpg']</t>
  </si>
  <si>
    <t>https://twitter.com/SUNA_AGENCY/status/1311969044258582529</t>
  </si>
  <si>
    <t>https://pbs.twimg.com/media/EjUMXqFWAAMlisG.jpg</t>
  </si>
  <si>
    <t>2020-10-02 10:51:26 CAT</t>
  </si>
  <si>
    <t>رئيس مجلس الوزراء د. عبدالله حمدوك يتوجه إلى عاصمة دولة جنوب السودان جوبا للمشاركة في مراسم التوقيع على اتفاق السلام  https://t.co/IZqXJOHmIT  #سونا #السودان  https://t.co/yKI4Uzd8w8</t>
  </si>
  <si>
    <t>['https://suna-sd.net/ar/single?id=693772']</t>
  </si>
  <si>
    <t>['https://pbs.twimg.com/media/EjT84OGX0AIm7vO.jpg', 'https://pbs.twimg.com/media/EjT85mUXgAAUYaw.jpg', 'https://pbs.twimg.com/media/EjT86dEXgAAF304.jpg']</t>
  </si>
  <si>
    <t>https://twitter.com/SUNA_AGENCY/status/1311951917459873792</t>
  </si>
  <si>
    <t>https://pbs.twimg.com/media/EjT84OGX0AIm7vO.jpg</t>
  </si>
  <si>
    <t>2020-10-02 09:36:49 CAT</t>
  </si>
  <si>
    <t>رئيس الجبهة الثورية: الثالث من أكتوبر سيكون من أيام السودان العظيمة لتحقيقه أهم شعارات ثورة ديسمبر المجيدة، ونتطلع لانضمام الاطراف الاخرى لاكتمال السلام  https://t.co/QUToAyCS6D  #سونا #السودان  https://t.co/60PrumibKE</t>
  </si>
  <si>
    <t>['https://suna-sd.net/ar/single?id=693756']</t>
  </si>
  <si>
    <t>['https://pbs.twimg.com/media/EjTr1gSXYAUM-gd.jpg']</t>
  </si>
  <si>
    <t>https://twitter.com/SUNA_AGENCY/status/1311933137501523969</t>
  </si>
  <si>
    <t>https://pbs.twimg.com/media/EjTr1gSXYAUM-gd.jpg</t>
  </si>
  <si>
    <t>2020-10-01 23:01:58 CAT</t>
  </si>
  <si>
    <t>الحزب الشيوعي السوداني: اتفاقية جوبا للسلام، بصورتها الراهنة لن تحقق السلام المنشود، وتعتبر مهددا حقيقيا لوحدة ومستقبل السودان  https://t.co/ZELrHBEigs  #سونا #السودان  https://t.co/aRrTiapij4</t>
  </si>
  <si>
    <t>['https://suna-sd.net/ar/single?id=693746']</t>
  </si>
  <si>
    <t>['https://pbs.twimg.com/media/EjRamAlXYAkjAn2.jpg']</t>
  </si>
  <si>
    <t>https://twitter.com/SUNA_AGENCY/status/1311773372666216448</t>
  </si>
  <si>
    <t>https://pbs.twimg.com/media/EjRamAlXYAkjAn2.jpg</t>
  </si>
  <si>
    <t>2020-10-01 22:58:34 CAT</t>
  </si>
  <si>
    <t>التأمين الصحي بغرب كردفان يحتفل بيوم كبار السن، تحت شعار (الوفاء لكبارنا) والذي يتزامن مع احتفالات كافة الولايات بهم برعاية وزارة العمل والتنمية الاجتماعية الاتحادية  https://t.co/gTDQso8X8P  #سونا #السودان  https://t.co/VGg2r59MuM</t>
  </si>
  <si>
    <t>['https://suna-sd.net/ar/single?id=693739']</t>
  </si>
  <si>
    <t>['https://pbs.twimg.com/media/EjRZ1dZXYAMVuDG.jpg']</t>
  </si>
  <si>
    <t>https://twitter.com/SUNA_AGENCY/status/1311772517577699329</t>
  </si>
  <si>
    <t>https://pbs.twimg.com/media/EjRZ1dZXYAMVuDG.jpg</t>
  </si>
  <si>
    <t>2020-10-01 22:56:04 CAT</t>
  </si>
  <si>
    <t>مدير عام وزارة التنمية الإجتماعية بولاية الخرطوم يكشف عن جملة من القرارات الإدارية الخاصة بالمراجعة الشاملة لأداء الوزارة والقوانين واللوائح المنظمة للعمل الإجتماعي  https://t.co/mGaRofc5eI  #سونا #السودان  https://t.co/RXG4Qzp0OQ</t>
  </si>
  <si>
    <t>['https://suna-sd.net/ar/single?id=693741']</t>
  </si>
  <si>
    <t>['https://pbs.twimg.com/media/EjRZH40XYAAd78i.jpg']</t>
  </si>
  <si>
    <t>https://twitter.com/SUNA_AGENCY/status/1311771887228325892</t>
  </si>
  <si>
    <t>https://pbs.twimg.com/media/EjRZH40XYAAd78i.jpg</t>
  </si>
  <si>
    <t>2020-10-01 22:52:03 CAT</t>
  </si>
  <si>
    <t>والي كسلا يصدر قرارات بإعفاء وتعيين مدراء عموم وزارات بالولاية  https://t.co/6Ow3XUKVq8  #سونا #السودان  https://t.co/4s509Gi8aK</t>
  </si>
  <si>
    <t>['https://suna-sd.net/ar/single?id=693730']</t>
  </si>
  <si>
    <t>['https://pbs.twimg.com/media/EjRYf-rWoAI_uuO.jpg']</t>
  </si>
  <si>
    <t>https://twitter.com/SUNA_AGENCY/status/1311770877395185664</t>
  </si>
  <si>
    <t>https://pbs.twimg.com/media/EjRYf-rWoAI_uuO.jpg</t>
  </si>
  <si>
    <t>2020-10-01 22:48:59 CAT</t>
  </si>
  <si>
    <t>المشاركون في الإجتماع الأول للمجلس الاستشاري للشراكة الجديدة لتنمية أفريقيا (نيباد)، يدعون الى التعاون والتنسيق بين الوزارات والجهات ذات الصله فى مجال تنفيذ برامج ومشاريع النيباد التنموية بالبلاد  https://t.co/6GsDFjWqDT  #سونا #السودان  https://t.co/uxVItq8KR9</t>
  </si>
  <si>
    <t>['https://suna-sd.net/ar/single?id=693722']</t>
  </si>
  <si>
    <t>['https://pbs.twimg.com/media/EjRXn_GXgAE-nk0.jpg']</t>
  </si>
  <si>
    <t>https://twitter.com/SUNA_AGENCY/status/1311770105127342082</t>
  </si>
  <si>
    <t>https://pbs.twimg.com/media/EjRXn_GXgAE-nk0.jpg</t>
  </si>
  <si>
    <t>2020-10-01 22:44:07 CAT</t>
  </si>
  <si>
    <t>عضو مجلس السيادة بروفيسور صديق تاور يزور مستشفى الكلى بسنكات  #سونا #السودان  https://t.co/8lOQ1z5IiM</t>
  </si>
  <si>
    <t>https://twitter.com/SUNA_AGENCY/status/1311768879618838530</t>
  </si>
  <si>
    <t>https://pbs.twimg.com/ext_tw_video_thumb/1311768172832460804/pu/img/-kh9SXbkM9nSRK7I.jpg</t>
  </si>
  <si>
    <t>2020-10-01 22:40:17 CAT</t>
  </si>
  <si>
    <t>دعم من ديوان الزكاة لمصابي الحميات بمحليتي الدبة ومروي  https://t.co/0qjkH1KRq4  #سونا #السودان  https://t.co/q901crFP6s</t>
  </si>
  <si>
    <t>['https://suna-sd.net/ar/single?id=693747']</t>
  </si>
  <si>
    <t>['https://pbs.twimg.com/media/EjRVuZlWsAASqDY.jpg']</t>
  </si>
  <si>
    <t>https://twitter.com/SUNA_AGENCY/status/1311767918129147904</t>
  </si>
  <si>
    <t>https://pbs.twimg.com/media/EjRVuZlWsAASqDY.jpg</t>
  </si>
  <si>
    <t>2020-10-01 22:28:40 CAT</t>
  </si>
  <si>
    <t>التأمين الصحي بجنوب كردفان يحتفل باليوم العالمي لكبار السن  https://t.co/Mlfwr9JUvJ  #سونا #السودان  https://t.co/OkbR2qerui</t>
  </si>
  <si>
    <t>['https://suna-sd.net/ar/single?id=693740']</t>
  </si>
  <si>
    <t>['https://pbs.twimg.com/media/EjRS9DxWsAENrf2.jpg']</t>
  </si>
  <si>
    <t>https://twitter.com/SUNA_AGENCY/status/1311764994229514243</t>
  </si>
  <si>
    <t>https://pbs.twimg.com/media/EjRS9DxWsAENrf2.jpg</t>
  </si>
  <si>
    <t>2020-10-01 22:24:35 CAT</t>
  </si>
  <si>
    <t>وكيل وزارة العمل والتنمية الاجتماعية الأستاذ محمد الشابك، يبحث تحديات تنفيذ البرامج والمشروعات الاجتماعية بشمال دارفور  https://t.co/eLIEBcBwBM  #سونا #السودان  https://t.co/kW7cav0xfl</t>
  </si>
  <si>
    <t>['https://suna-sd.net/ar/single?id=693742']</t>
  </si>
  <si>
    <t>['https://pbs.twimg.com/media/EjRSGYHXkAESrzG.jpg']</t>
  </si>
  <si>
    <t>https://twitter.com/SUNA_AGENCY/status/1311763967312883713</t>
  </si>
  <si>
    <t>https://pbs.twimg.com/media/EjRSGYHXkAESrzG.jpg</t>
  </si>
  <si>
    <t>2020-10-01 22:20:59 CAT</t>
  </si>
  <si>
    <t>ختام البرنامج التدريبي لبعثة الدعم الفني المقدم من وكالة التنمية الفرنسية لبنك السودان المركزي  https://t.co/DdGvbdiu5h  #سونا #السودان  https://t.co/TLdLKrX9ox</t>
  </si>
  <si>
    <t>['https://suna-sd.net/ar/single?id=693667']</t>
  </si>
  <si>
    <t>['https://pbs.twimg.com/media/EjRRK19XsAEtFpK.jpg']</t>
  </si>
  <si>
    <t>https://twitter.com/SUNA_AGENCY/status/1311763058365267969</t>
  </si>
  <si>
    <t>https://pbs.twimg.com/media/EjRRK19XsAEtFpK.jpg</t>
  </si>
  <si>
    <t>2020-10-01 22:16:39 CAT</t>
  </si>
  <si>
    <t>رئيس مجلس ادارة مشروع الجزيرة يؤكد ان تغيير هوية المشروع سبب ازماته  https://t.co/cYAWBs4nXL  #سونا #السودان  https://t.co/fmGlJpLoLT</t>
  </si>
  <si>
    <t>['https://suna-sd.net/ar/single?id=693709']</t>
  </si>
  <si>
    <t>['https://pbs.twimg.com/media/EjRQLBVWsAgUkx_.jpg']</t>
  </si>
  <si>
    <t>https://twitter.com/SUNA_AGENCY/status/1311761967737118728</t>
  </si>
  <si>
    <t>https://pbs.twimg.com/media/EjRQLBVWsAgUkx_.jpg</t>
  </si>
  <si>
    <t>2020-10-01 22:13:46 CAT</t>
  </si>
  <si>
    <t>اللجنة العليا لمعالجة آثار السيول والفيضانات، تستعرض نتائج مسح لآثار السيول والفيضانات في القطاع الزراعي والأمن الغذائي، في (80) محلية و(15) ولاية  https://t.co/OVIoaJugtD  #سونا #السودان  https://t.co/hdcauNqPRf</t>
  </si>
  <si>
    <t>['https://suna-sd.net/ar/single?id=693744']</t>
  </si>
  <si>
    <t>['https://pbs.twimg.com/media/EjRPelDXYAEKAgT.jpg']</t>
  </si>
  <si>
    <t>https://twitter.com/SUNA_AGENCY/status/1311761244983042053</t>
  </si>
  <si>
    <t>https://pbs.twimg.com/media/EjRPelDXYAEKAgT.jpg</t>
  </si>
  <si>
    <t>2020-10-01 22:00:50 CAT</t>
  </si>
  <si>
    <t>إلغاء لجان التقييم الخاصة بالمصنفات الأدبية والفنية  https://t.co/tWpD77IOMu  #سونا #السودان  https://t.co/LsHENF1YaD</t>
  </si>
  <si>
    <t>['https://suna-sd.net/ar/single?id=693736']</t>
  </si>
  <si>
    <t>['https://pbs.twimg.com/media/EjRMUhNXcAAC72H.jpg']</t>
  </si>
  <si>
    <t>https://twitter.com/SUNA_AGENCY/status/1311757990232457216</t>
  </si>
  <si>
    <t>https://pbs.twimg.com/media/EjRMUhNXcAAC72H.jpg</t>
  </si>
  <si>
    <t>2020-10-01 21:54:29 CAT</t>
  </si>
  <si>
    <t>والي الخرطوم: نرفض بيع الاراضي الزراعية وندعو لتحويلها لمشاريع انتاجية كبيرة  https://t.co/RWuf4q1rzq  #سونا #السودان  https://t.co/quMOjDe19c</t>
  </si>
  <si>
    <t>['https://suna-sd.net/ar/single?id=693705']</t>
  </si>
  <si>
    <t>['https://pbs.twimg.com/media/EjRLbO8XYAEBR1r.jpg']</t>
  </si>
  <si>
    <t>https://twitter.com/SUNA_AGENCY/status/1311756392089432064</t>
  </si>
  <si>
    <t>https://pbs.twimg.com/media/EjRLbO8XYAEBR1r.jpg</t>
  </si>
  <si>
    <t>2020-10-01 21:35:53 CAT</t>
  </si>
  <si>
    <t>قوات الشرطة بولاية جنوب دارفور تحتفل بوداع القوات المشتركة المنفذة للحملة القومية لمكافحة المخدرات، المتجهة الى مناطق زراعة الحشيش بمحلية الردوم (اكثر من 460 كيلو جنوب نيالا) حاضرة الولاية  https://t.co/CTOVR79wj2  #سونا #السودان  https://t.co/jFWyjgXnkP</t>
  </si>
  <si>
    <t>['https://suna-sd.net/ar/single?id=693735']</t>
  </si>
  <si>
    <t>['https://pbs.twimg.com/media/EjRG8a1X0Aw-yEh.jpg']</t>
  </si>
  <si>
    <t>https://twitter.com/SUNA_AGENCY/status/1311751711799865359</t>
  </si>
  <si>
    <t>https://pbs.twimg.com/media/EjRG8a1X0Aw-yEh.jpg</t>
  </si>
  <si>
    <t>2020-10-01 21:32:32 CAT</t>
  </si>
  <si>
    <t>وزارة العمل والتنمية الاجتماعية تجدد إلتزامها والتزام الحكومة الانتقالية بقضايا كبار السن، وتؤكد أن توفير الحماية الشاملة لهم من أهم أولوياتها  https://t.co/o2NkVGvNjn  #اليوم_العالمي_لكبار_السن #سونا #السودان  https://t.co/AfEKvvyVar</t>
  </si>
  <si>
    <t>['https://suna-sd.net/ar/single?id=693727']</t>
  </si>
  <si>
    <t>['https://pbs.twimg.com/media/EjRE3RsWoAE1RzE.jpg']</t>
  </si>
  <si>
    <t>['اليوم_العالمي_لكبار_السن', 'سونا', 'السودان']</t>
  </si>
  <si>
    <t>https://twitter.com/SUNA_AGENCY/status/1311750866232397824</t>
  </si>
  <si>
    <t>https://pbs.twimg.com/media/EjRE3RsWoAE1RzE.jpg</t>
  </si>
  <si>
    <t>2020-10-01 21:22:12 CAT</t>
  </si>
  <si>
    <t>عرمان: اتفاق السلام سيُحدث نقلة استراتيجية في اكمال مهام الإنتقال وثورة ديسمبر المجيدة  https://t.co/TM0wVObrqP  #سونا #السودان  https://t.co/nOdAL9iN8n</t>
  </si>
  <si>
    <t>['https://suna-sd.net/ar/single?id=693732']</t>
  </si>
  <si>
    <t>['https://pbs.twimg.com/media/EjRDlkXWoAMPwgL.jpg']</t>
  </si>
  <si>
    <t>https://twitter.com/SUNA_AGENCY/status/1311748265449328652</t>
  </si>
  <si>
    <t>https://pbs.twimg.com/media/EjRDlkXWoAMPwgL.jpg</t>
  </si>
  <si>
    <t>2020-10-01 21:17:32 CAT</t>
  </si>
  <si>
    <t>النائب الأول لرئيس مجلس السيادة الانتقالي الفريق أول محمد حمدان دقلو يلتقي الرئيس سلفاكير  #سونا #السودان  https://t.co/JlfmBUloeX</t>
  </si>
  <si>
    <t>https://twitter.com/SUNA_AGENCY/status/1311747090637258754</t>
  </si>
  <si>
    <t>https://pbs.twimg.com/ext_tw_video_thumb/1311746395938881536/pu/img/yUtPKVluw1WWABle.jpg</t>
  </si>
  <si>
    <t>2020-10-01 21:04:36 CAT</t>
  </si>
  <si>
    <t>مدير عام قوات الشرطة  الفريق اول شرطة (حقوقي) عزالدين الشيخ، يشيد بالانجاز الكبير الذي حققته مباحث مرور ولاية الخرطوم، بضبطها لتشكيل عصابي تخصص في تزوير رخص المركبات وشهادات البحث واستيكر المركبات  https://t.co/z8FQYf0jLH  #سونا #السودان  https://t.co/Kib3AesTMc</t>
  </si>
  <si>
    <t>['https://suna-sd.net/ar/single?id=693729']</t>
  </si>
  <si>
    <t>['https://pbs.twimg.com/media/EjQ_r2SWoAUAMMS.jpg']</t>
  </si>
  <si>
    <t>https://twitter.com/SUNA_AGENCY/status/1311743838520827905</t>
  </si>
  <si>
    <t>https://pbs.twimg.com/media/EjQ_r2SWoAUAMMS.jpg</t>
  </si>
  <si>
    <t>2020-10-01 20:57:25 CAT</t>
  </si>
  <si>
    <t>لجنة الفيضان تعلن انحسار النيل عن مناسيب 88 وتصدر آخر بياناتها  https://t.co/hCtaDU0N9G  #سونا #السودان  https://t.co/UgmOg8o8oU</t>
  </si>
  <si>
    <t>['https://suna-sd.net/ar/single?id=693728']</t>
  </si>
  <si>
    <t>['https://pbs.twimg.com/media/EjQ-aG6WoAEvcFy.jpg']</t>
  </si>
  <si>
    <t>https://twitter.com/SUNA_AGENCY/status/1311742029081260034</t>
  </si>
  <si>
    <t>https://pbs.twimg.com/media/EjQ-aG6WoAEvcFy.jpg</t>
  </si>
  <si>
    <t>2020-10-01 20:53:51 CAT</t>
  </si>
  <si>
    <t>جمعية قطر الخيرية تدعم المتأثرين بالأمطار والفيضانات بمحلية أم القرى بولاية الجزيرة  https://t.co/ogsCVFRTMA  #سونا #السودان  https://t.co/iph3rC6yR0</t>
  </si>
  <si>
    <t>['https://suna-sd.net/ar/single?id=693716']</t>
  </si>
  <si>
    <t>['https://pbs.twimg.com/media/EjQ9H6kWsAUQS1p.jpg']</t>
  </si>
  <si>
    <t>https://twitter.com/SUNA_AGENCY/status/1311741132267753473</t>
  </si>
  <si>
    <t>https://pbs.twimg.com/media/EjQ9H6kWsAUQS1p.jpg</t>
  </si>
  <si>
    <t>2020-10-01 20:49:44 CAT</t>
  </si>
  <si>
    <t>التأمين الصحي بالنيل الأبيض يشارك كبار السن الاحتفال بيومهم  https://t.co/MNeiuAdcpi  #سونا #السودان  https://t.co/ouvt3ZYBCR</t>
  </si>
  <si>
    <t>['https://suna-sd.net/ar/single?id=693719']</t>
  </si>
  <si>
    <t>['https://pbs.twimg.com/media/EjQ8b_OWkAIjjmk.jpg']</t>
  </si>
  <si>
    <t>https://twitter.com/SUNA_AGENCY/status/1311740096715071490</t>
  </si>
  <si>
    <t>https://pbs.twimg.com/media/EjQ8b_OWkAIjjmk.jpg</t>
  </si>
  <si>
    <t>2020-10-01 20:46:09 CAT</t>
  </si>
  <si>
    <t>ممثل والي النيل الازرق يدشن انطلاقة فعاليات الشهر العالمي للتوعية بسرطان الثدي (اكتوبر الوردي)  https://t.co/95re0EpO1e  #سونا #السودان  https://t.co/XxXUlpnJYI</t>
  </si>
  <si>
    <t>['https://suna-sd.net/ar/single?id=693708']</t>
  </si>
  <si>
    <t>['https://pbs.twimg.com/media/EjQ7XrEWkAIpIjJ.jpg']</t>
  </si>
  <si>
    <t>https://twitter.com/SUNA_AGENCY/status/1311739193073246210</t>
  </si>
  <si>
    <t>https://pbs.twimg.com/media/EjQ7XrEWkAIpIjJ.jpg</t>
  </si>
  <si>
    <t>2020-10-01 18:33:30 CAT</t>
  </si>
  <si>
    <t>إعفاء الامين العام للمجلس الاعلى للحكم المحلي بولاية الخرطوم  أصدر والي الخرطوم الاستاذ أيمن خالد نمر قرارا بإعفاء الجيلاني عمر حسن تريبو من منصب أمين عام المجلس الاعلى للحكم المحلي. كما اصدر الوالي قرارا بتعيين عبد المنعم محمد الماحي مصطفى أمينا عاما للمجلس الاعلى للحكم المحلي.  https://t.co/ytmprfqrp3</t>
  </si>
  <si>
    <t>['https://pbs.twimg.com/media/EjQc22EX0AEdAAH.jpg']</t>
  </si>
  <si>
    <t>https://twitter.com/SUNA_AGENCY/status/1311705809685016577</t>
  </si>
  <si>
    <t>https://pbs.twimg.com/media/EjQc22EX0AEdAAH.jpg</t>
  </si>
  <si>
    <t>2020-10-01 18:24:37 CAT</t>
  </si>
  <si>
    <t>المؤتمر الصحفي للنائب الأول لرئيس مجلس السيادة الانتقالي الفريق أول محمد حمدان دقلو عقب وصوله لمطار جوبا الدولي  #سونا #السودان  https://t.co/oGDgbD8c46</t>
  </si>
  <si>
    <t>['https://youtu.be/9uh4_nx_2vA']</t>
  </si>
  <si>
    <t>https://twitter.com/SUNA_AGENCY/status/1311703574196506624</t>
  </si>
  <si>
    <t>2020-10-01 18:18:23 CAT</t>
  </si>
  <si>
    <t>دقلو: مفاوضات جوبا نجحت لأننا جلسنا كإخوان وليس أعداء  https://t.co/uxsbcwjrub  #سونا #السودان  https://t.co/ENgRxWCBAR</t>
  </si>
  <si>
    <t>['https://suna-sd.net/ar/single?id=693698']</t>
  </si>
  <si>
    <t>['https://pbs.twimg.com/media/EjQZosvXgAQ-W0G.jpg']</t>
  </si>
  <si>
    <t>https://twitter.com/SUNA_AGENCY/status/1311702008139837440</t>
  </si>
  <si>
    <t>https://pbs.twimg.com/media/EjQZosvXgAQ-W0G.jpg</t>
  </si>
  <si>
    <t>2020-10-01 18:07:31 CAT</t>
  </si>
  <si>
    <t>النائب الأول لرئيس مجلس السيادة الإنتقالي يصل جوبا، للمشاركة في مراسم التوقيع النهائي لاتفاق السلام في الثالث من أكتوبر الجاري  https://t.co/Ro6ezHPRAt  #سونا #السودان  https://t.co/zaSONBkEOR</t>
  </si>
  <si>
    <t>['https://suna-sd.net/ar/single?id=693694']</t>
  </si>
  <si>
    <t>['https://pbs.twimg.com/media/EjQW5UlWAAU7J9o.jpg', 'https://pbs.twimg.com/media/EjQW-_VX0AAr2iB.jpg', 'https://pbs.twimg.com/media/EjQXAzcXkAEKtkk.jpg', 'https://pbs.twimg.com/media/EjQXCIAWsAEogBX.jpg']</t>
  </si>
  <si>
    <t>https://twitter.com/SUNA_AGENCY/status/1311699271687827457</t>
  </si>
  <si>
    <t>https://pbs.twimg.com/media/EjQW5UlWAAU7J9o.jpg</t>
  </si>
  <si>
    <t>2020-10-01 18:03:46 CAT</t>
  </si>
  <si>
    <t>رئيس الجبهة الثورية د. الهادي ادريس: نحن على اعتاب سلام شامل يؤسس لاستقرار البلاد وتحقيق التحول الديمقراطي، ونتطلع لانضمام بقية الأطراف  https://t.co/gIsOpLj7TK  #سونا #السودان  https://t.co/NpAMrz3YeJ</t>
  </si>
  <si>
    <t>['https://suna-sd.net/ar/single?id=693680']</t>
  </si>
  <si>
    <t>['https://pbs.twimg.com/media/EjQV8IDX0AEX_WY.jpg']</t>
  </si>
  <si>
    <t>https://twitter.com/SUNA_AGENCY/status/1311698329529712640</t>
  </si>
  <si>
    <t>https://pbs.twimg.com/media/EjQV8IDX0AEX_WY.jpg</t>
  </si>
  <si>
    <t>2020-10-01 17:56:06 CAT</t>
  </si>
  <si>
    <t>توت قلواك: رؤساء دول وحكومات يشهدون الإحتفال بالتوقيع النهائي على إتفاق السلام بجوبا  https://t.co/Qe3ZrfQ6PH  #سونا #السودان  https://t.co/EjHdB8N5aa</t>
  </si>
  <si>
    <t>['https://suna-sd.net/ar/single?id=693681']</t>
  </si>
  <si>
    <t>['https://pbs.twimg.com/media/EjQTYwbXgAExojF.jpg']</t>
  </si>
  <si>
    <t>https://twitter.com/SUNA_AGENCY/status/1311696400481165312</t>
  </si>
  <si>
    <t>https://pbs.twimg.com/media/EjQTYwbXgAExojF.jpg</t>
  </si>
  <si>
    <t>2020-10-01 17:42:01 CAT</t>
  </si>
  <si>
    <t>الامانة الوطنيه للشراكة الجديدة لتنميه افريقيا (نيباد) والآليه الافريقية لمراجعة النظراء .. الإجتماع الأول للمجلس الإستشاري لـ(نيباد)  #سونا #السودان  https://t.co/2OqQHwxiZ6</t>
  </si>
  <si>
    <t>https://twitter.com/SUNA_AGENCY/status/1311692854037749760</t>
  </si>
  <si>
    <t>https://pbs.twimg.com/ext_tw_video_thumb/1311691882859319296/pu/img/mzJe-8ASNcwFA27h.jpg</t>
  </si>
  <si>
    <t>2020-10-01 17:34:44 CAT</t>
  </si>
  <si>
    <t>وزارة التربية والتعليم بالتعاون مع المجلس القومي للأشخاص ذوي الإعاقة ومنظمة اليونسكو مكتب الخرطوم ومنظمة الصحة العالمية واللجنة الوطنية السودانية لليونسكو، تنظم ورشة عمل إطلاق مشروع تمكين المدارس لتصبح دامجة للتلاميذ ذوى الإعاقة  https://t.co/HR5VMHThTS  #سونا #السودان  https://t.co/QAHXTdDH1l</t>
  </si>
  <si>
    <t>['https://suna-sd.net/ar/single?id=693658']</t>
  </si>
  <si>
    <t>['https://pbs.twimg.com/media/EjQPXf4XgAErs_o.jpg']</t>
  </si>
  <si>
    <t>https://twitter.com/SUNA_AGENCY/status/1311691022687260672</t>
  </si>
  <si>
    <t>https://pbs.twimg.com/media/EjQPXf4XgAErs_o.jpg</t>
  </si>
  <si>
    <t>2020-10-01 17:28:59 CAT</t>
  </si>
  <si>
    <t>والي ولاية شمال كردفان يترأس بمكتبة الاجتماع الخاص ببرنامج سلعتي وتكوين الجمعيات التعاونية، وضم الاجتماع الأمين العام لحكومة الولاية ومدير الشرطة والمدير التنفيذي لمحلية شيكان وقوى إعلان الحرية والتغيير والاتحاد التعاوني  https://t.co/y1uDRWqZed  #سونا #السودان  https://t.co/2c5U8e903x</t>
  </si>
  <si>
    <t>['https://suna-sd.net/ar/single?id=693675']</t>
  </si>
  <si>
    <t>['https://pbs.twimg.com/media/EjQObQrXYAAhdyN.jpg']</t>
  </si>
  <si>
    <t>https://twitter.com/SUNA_AGENCY/status/1311689577128697858</t>
  </si>
  <si>
    <t>https://pbs.twimg.com/media/EjQObQrXYAAhdyN.jpg</t>
  </si>
  <si>
    <t>2020-10-01 17:26:30 CAT</t>
  </si>
  <si>
    <t>جمعية تنظيم الأسرة السودانية فرع شمال كردفان تدشن بمدينة الأبيض، حملة أكتوبر للتوعية بسرطان الثدي بالتعاون مع الصندوق القومي للتأمين الصحي بالولاية  https://t.co/c4sOM0zpfw  #سونا #السودان  https://t.co/AiGdiJpMGB</t>
  </si>
  <si>
    <t>['https://suna-sd.net/ar/single?id=693654']</t>
  </si>
  <si>
    <t>['https://pbs.twimg.com/media/EjQNo66WsAII9RL.jpg']</t>
  </si>
  <si>
    <t>https://twitter.com/SUNA_AGENCY/status/1311688952668139521</t>
  </si>
  <si>
    <t>https://pbs.twimg.com/media/EjQNo66WsAII9RL.jpg</t>
  </si>
  <si>
    <t>2020-10-01 17:23:06 CAT</t>
  </si>
  <si>
    <t>منظمات المجتمع المدني تنفذ وقفة أمام مجلس الوزراء وتطالب بإجازة قانون لمكافحة التبغ في السودان  #سونا #السودان  https://t.co/qGAeYPO126</t>
  </si>
  <si>
    <t>['https://youtu.be/vWQyLVdX_Dk']</t>
  </si>
  <si>
    <t>https://twitter.com/SUNA_AGENCY/status/1311688094723309569</t>
  </si>
  <si>
    <t>2020-10-01 17:19:39 CAT</t>
  </si>
  <si>
    <t>عضو مجلس السيادة الانتقالي الفريق مهندس إبراهيم جابر يعود للبلاد بعد زيارة لدولة تشاد  https://t.co/fG8inRgTNG  #سونا #السودان  https://t.co/zrrwU7HDco</t>
  </si>
  <si>
    <t>['https://suna-sd.net/ar/single?id=693686']</t>
  </si>
  <si>
    <t>['https://pbs.twimg.com/media/EjQMSP_XYAA_Eo1.jpg']</t>
  </si>
  <si>
    <t>https://twitter.com/SUNA_AGENCY/status/1311687225571266561</t>
  </si>
  <si>
    <t>https://pbs.twimg.com/media/EjQMSP_XYAA_Eo1.jpg</t>
  </si>
  <si>
    <t>2020-10-01 16:21:06 CAT</t>
  </si>
  <si>
    <t>منظمات المجتمع المدني تنفذ وقفة مطلبية اليوم أمام مجلس الوزراء وتطالب بإجازة قانون لمكافحة التبغ في السودان ، وسلمت مذكرة بمطالبها إلى مكتب رئيس الوزراء د. عبد الله حمدوك  https://t.co/y4nqRBWKnN  #سونا #السودان  https://t.co/aF6sSITMVU</t>
  </si>
  <si>
    <t>['https://suna-sd.net/ar/single?id=693668']</t>
  </si>
  <si>
    <t>['https://pbs.twimg.com/media/EjP-1iLXkAAWimz.jpg']</t>
  </si>
  <si>
    <t>https://twitter.com/SUNA_AGENCY/status/1311672494194130946</t>
  </si>
  <si>
    <t>https://pbs.twimg.com/media/EjP-1iLXkAAWimz.jpg</t>
  </si>
  <si>
    <t>2020-10-01 16:16:30 CAT</t>
  </si>
  <si>
    <t>والي الخرطوم يوجه التخطيط العمراني بإحداث تغيير حقيقي يحارب الفساد، وطالب بإعطاء أولوية قصوى لتخطيط القرى التي غمرها الفيضان وترحيل سكانها لمناطق آمنة  https://t.co/FYfHTSr7lH  #سونا #السودان  https://t.co/JjwrfZqHtz</t>
  </si>
  <si>
    <t>['https://suna-sd.net/ar/single?id=693669']</t>
  </si>
  <si>
    <t>['https://pbs.twimg.com/media/EjP9rugVgAIWQN6.jpg']</t>
  </si>
  <si>
    <t>https://twitter.com/SUNA_AGENCY/status/1311671336486473730</t>
  </si>
  <si>
    <t>https://pbs.twimg.com/media/EjP9rugVgAIWQN6.jpg</t>
  </si>
  <si>
    <t>2020-10-01 15:52:51 CAT</t>
  </si>
  <si>
    <t>د. جمعة كندة: الجهود ستتواصل لاكتمال عقد السلام الشامل بانضمام بقية حركات النضال المسلح  https://t.co/Y92r1NA4Np  #سونا #السودان  https://t.co/568wzjE5X3</t>
  </si>
  <si>
    <t>['https://suna-sd.net/ar/single?id=693670']</t>
  </si>
  <si>
    <t>['https://pbs.twimg.com/media/EjP4Zf0VcAA-jpT.jpg']</t>
  </si>
  <si>
    <t>https://twitter.com/SUNA_AGENCY/status/1311665381518368776</t>
  </si>
  <si>
    <t>https://pbs.twimg.com/media/EjP4Zf0VcAA-jpT.jpg</t>
  </si>
  <si>
    <t>2020-10-01 15:48:44 CAT</t>
  </si>
  <si>
    <t>وفد المقدمة لاحتفالات توقيع السلام يصل الى مدينة جوبا  https://t.co/E2tUVq6ceC  #سونا #السودان  https://t.co/u6oIqxLoS1</t>
  </si>
  <si>
    <t>['https://suna-sd.net/ar/single?id=693666']</t>
  </si>
  <si>
    <t>['https://pbs.twimg.com/media/EjP3YBeUcAImEkl.jpg', 'https://pbs.twimg.com/media/EjP3Y69VcAw15ao.jpg', 'https://pbs.twimg.com/media/EjP3ZlzVkAApGMZ.jpg', 'https://pbs.twimg.com/media/EjP3aS2VkAQABNE.jpg']</t>
  </si>
  <si>
    <t>https://twitter.com/SUNA_AGENCY/status/1311664346477412354</t>
  </si>
  <si>
    <t>https://pbs.twimg.com/media/EjP3YBeUcAImEkl.jpg</t>
  </si>
  <si>
    <t>2020-10-01 15:38:34 CAT</t>
  </si>
  <si>
    <t>قاضي يقدم واجب العزاء لأسرة السفارة الكويتية بالخرطوم في وفاة أمير دولة الكويت الشيخ صباح الأحمد الجابر الصباح  https://t.co/VRTBQPEWlL  #سونا #السودان  https://t.co/yfVXzrhlPO</t>
  </si>
  <si>
    <t>['https://suna-sd.net/ar/single?id=693672']</t>
  </si>
  <si>
    <t>['https://pbs.twimg.com/media/EjP1HKKVkAIKfnf.jpg']</t>
  </si>
  <si>
    <t>https://twitter.com/SUNA_AGENCY/status/1311661788493082625</t>
  </si>
  <si>
    <t>https://pbs.twimg.com/media/EjP1HKKVkAIKfnf.jpg</t>
  </si>
  <si>
    <t>2020-10-01 15:25:56 CAT</t>
  </si>
  <si>
    <t>مجلس ادارة صندوق الاسكان يشكل لجان للدعم المالي والقانوني للصندوق  #سونا #السودان  https://t.co/KIpQ1LNYq8</t>
  </si>
  <si>
    <t>['https://youtu.be/quz_rz1Tyv8']</t>
  </si>
  <si>
    <t>https://twitter.com/SUNA_AGENCY/status/1311658610158698496</t>
  </si>
  <si>
    <t>2020-10-01 15:02:26 CAT</t>
  </si>
  <si>
    <t>وصول طائرة مساعدات إنسانية للمتضررين من السيول والفيضانات من شركة دلقو للتعدين بالتعاون مع الشركة السودانية للموارد المعدنية  https://t.co/kOj2KZWV5g  #سونا #السودان  https://t.co/r1nx8CKaRw</t>
  </si>
  <si>
    <t>['https://suna-sd.net/ar/single?id=693650']</t>
  </si>
  <si>
    <t>['https://pbs.twimg.com/media/EjPs2YRX0AABdkr.jpg']</t>
  </si>
  <si>
    <t>https://twitter.com/SUNA_AGENCY/status/1311652693728022537</t>
  </si>
  <si>
    <t>https://pbs.twimg.com/media/EjPs2YRX0AABdkr.jpg</t>
  </si>
  <si>
    <t>2020-10-01 14:53:51 CAT</t>
  </si>
  <si>
    <t>الهلال الأحمر القطري يقدم مساعدات للمتضررين من السيول والفيضانات بجبل أولياء  https://t.co/G9bkTp2IDc  #سونا #السودان  https://t.co/nMZzaK4kCX</t>
  </si>
  <si>
    <t>['https://suna-sd.net/ar/single?id=693651']</t>
  </si>
  <si>
    <t>['https://pbs.twimg.com/media/EjPq7ANWoAEkRtp.jpg']</t>
  </si>
  <si>
    <t>https://twitter.com/SUNA_AGENCY/status/1311650535741829122</t>
  </si>
  <si>
    <t>https://pbs.twimg.com/media/EjPq7ANWoAEkRtp.jpg</t>
  </si>
  <si>
    <t>2020-10-01 14:49:03 CAT</t>
  </si>
  <si>
    <t>رؤية تجمع مزارعي الجزيرة والمناقل حول قانون مشروع الجزيرة 2020، والتي تم طرحها في ورشة علمية بالقاعة الدولية بجامعة الجزيرة بمدني  https://t.co/srcU1Ssq29  #سونا #السودان  https://t.co/13r8N3D5aJ</t>
  </si>
  <si>
    <t>['https://suna-sd.net/ar/single?id=693655']</t>
  </si>
  <si>
    <t>['https://pbs.twimg.com/media/EjPpgejWoAA4mSq.jpg']</t>
  </si>
  <si>
    <t>https://twitter.com/SUNA_AGENCY/status/1311649327060844546</t>
  </si>
  <si>
    <t>https://pbs.twimg.com/media/EjPpgejWoAA4mSq.jpg</t>
  </si>
  <si>
    <t>2020-10-01 14:40:09 CAT</t>
  </si>
  <si>
    <t>مبادرة جمع المبادرات الوطنية تدشن نشاطها تحت اسم "الوثيقة التاريخية للبناء الوطني" وتهدف للحفاظ على مكتسبات ثورة ديسمبر المجيدة، ولدعم حكومة الفترة الانتقالية  https://t.co/RO2jE4iJol  #سونا #السودان  https://t.co/peu2iDYfXW</t>
  </si>
  <si>
    <t>['https://suna-sd.net/ar/single?id=693647']</t>
  </si>
  <si>
    <t>['https://pbs.twimg.com/media/EjPmM8tWsAAP62j.jpg']</t>
  </si>
  <si>
    <t>https://twitter.com/SUNA_AGENCY/status/1311647086711115779</t>
  </si>
  <si>
    <t>https://pbs.twimg.com/media/EjPmM8tWsAAP62j.jpg</t>
  </si>
  <si>
    <t>2020-10-01 14:08:40 CAT</t>
  </si>
  <si>
    <t>مطاحن ويتا للغلال ترحب بقرار وزارة الصناعة والتجارة الخاص برفع نسبة استخلاص دقيق القمح المدعوم إلى 85% بدلا عن 78%  https://t.co/Eu0GL9WmF1  #سونا #السودان  https://t.co/E7dz8TkjLp</t>
  </si>
  <si>
    <t>['https://suna-sd.net/ar/single?id=693657']</t>
  </si>
  <si>
    <t>['https://pbs.twimg.com/media/EjPgL5gXgAAccDv.jpg']</t>
  </si>
  <si>
    <t>https://twitter.com/SUNA_AGENCY/status/1311639164153143296</t>
  </si>
  <si>
    <t>https://pbs.twimg.com/media/EjPgL5gXgAAccDv.jpg</t>
  </si>
  <si>
    <t>2020-10-01 14:03:01 CAT</t>
  </si>
  <si>
    <t>النائب الأول لرئيس مجلس السيادة الانتقالي يتوجه إلى جوبا  https://t.co/fkr0NVSvDk  #سونا #السودان  https://t.co/B3smjJeH9P</t>
  </si>
  <si>
    <t>['https://suna-sd.net/ar/single?id=693648']</t>
  </si>
  <si>
    <t>['https://pbs.twimg.com/media/EjPfXmbXcAc2acw.jpg']</t>
  </si>
  <si>
    <t>https://twitter.com/SUNA_AGENCY/status/1311637743756349440</t>
  </si>
  <si>
    <t>https://pbs.twimg.com/media/EjPfXmbXcAc2acw.jpg</t>
  </si>
  <si>
    <t>2020-10-01 13:58:30 CAT</t>
  </si>
  <si>
    <t>وصول طائرتين مصريتين تقلان مخابز مصرية ضمن الهدية المُقدمة للسودان، والتي تضم 10 مخابز آلية  https://t.co/AhPg6UnWnr  #سونا #السودان  https://t.co/jgUHM2QcNT</t>
  </si>
  <si>
    <t>['https://suna-sd.net/ar/single?id=693652']</t>
  </si>
  <si>
    <t>['https://pbs.twimg.com/media/EjPaJbgWAAkz-2G.jpg']</t>
  </si>
  <si>
    <t>https://twitter.com/SUNA_AGENCY/status/1311636605166329857</t>
  </si>
  <si>
    <t>https://pbs.twimg.com/media/EjPaJbgWAAkz-2G.jpg</t>
  </si>
  <si>
    <t>2020-10-01 13:32:35 CAT</t>
  </si>
  <si>
    <t>هيئة مياه ولاية الخرطوم: جهود مكثفة لنظافة أحواض الترسيب بمحطة مياه المقرن  https://t.co/qxGl1KA7h1  #سونا #السودان  https://t.co/igRd0Jzl9V</t>
  </si>
  <si>
    <t>['https://suna-sd.net/ar/single?id=693649']</t>
  </si>
  <si>
    <t>['https://pbs.twimg.com/media/EjPYNY4WAAAjFjW.jpg']</t>
  </si>
  <si>
    <t>https://twitter.com/SUNA_AGENCY/status/1311630085078872064</t>
  </si>
  <si>
    <t>https://pbs.twimg.com/media/EjPYNY4WAAAjFjW.jpg</t>
  </si>
  <si>
    <t>2020-10-01 11:31:48 CAT</t>
  </si>
  <si>
    <t>ورشة قانون مشروع الجزيرة توصي بعدم تسيس المشروع، وأن يستصحب الرؤى المستقبلية وأهداف وخطط وإستراتيجيات الدولة، وبضرورة توافق جميع المزارعين على قانون موحد  https://t.co/aCJKIqpbGL  #سونا #السودان  https://t.co/5NWZ18N203</t>
  </si>
  <si>
    <t>['https://suna-sd.net/ar/single?id=693640']</t>
  </si>
  <si>
    <t>['https://pbs.twimg.com/media/EjO8IuUXkAAOru1.jpg']</t>
  </si>
  <si>
    <t>https://twitter.com/SUNA_AGENCY/status/1311599687204511745</t>
  </si>
  <si>
    <t>https://pbs.twimg.com/media/EjO8IuUXkAAOru1.jpg</t>
  </si>
  <si>
    <t>2020-10-01 11:24:43 CAT</t>
  </si>
  <si>
    <t>وزير الطاقة والتعدين المكلف خيري عبد الرحمن يلتقي بالمدير الاقليمي للبنك الدولي اوثمان ديون، وناقش اللقاء عددا من المقترحات في شأن تطوير قطاع الطاقة والتعدين بالبلاد  https://t.co/QKkAj2vrUj  #سونا #السودان  https://t.co/zvxYE7HCun</t>
  </si>
  <si>
    <t>['https://suna-sd.net/ar/single?id=693637']</t>
  </si>
  <si>
    <t>['https://pbs.twimg.com/media/EjO7VR5WkAAwlVF.jpg']</t>
  </si>
  <si>
    <t>https://twitter.com/SUNA_AGENCY/status/1311597903186714624</t>
  </si>
  <si>
    <t>https://pbs.twimg.com/media/EjO7VR5WkAAwlVF.jpg</t>
  </si>
  <si>
    <t>2020-10-01 11:20:04 CAT</t>
  </si>
  <si>
    <t>اللجنة الإقتصادية بولاية الجزيرة توصي بمراجعة وحصر المصانع المتوققة وإيقاف كافة التصاديق الجديدة  https://t.co/LLSjfEJcnx  #سونا #السودان  https://t.co/0olBoBCRkP</t>
  </si>
  <si>
    <t>['https://suna-sd.net/ar/single?id=693643']</t>
  </si>
  <si>
    <t>['https://pbs.twimg.com/media/EjO5JI_XkAUSTsQ.jpg']</t>
  </si>
  <si>
    <t>https://twitter.com/SUNA_AGENCY/status/1311596734271893511</t>
  </si>
  <si>
    <t>https://pbs.twimg.com/media/EjO5JI_XkAUSTsQ.jpg</t>
  </si>
  <si>
    <t>2020-10-01 11:12:01 CAT</t>
  </si>
  <si>
    <t>الري: مستعدون لمضاعفة المساحات المستهدفة للموسم الشتوي بمشروع حلفا الجديدة  https://t.co/zvY8zZ35yQ  #سونا #السودان  https://t.co/rLYixnoWXw</t>
  </si>
  <si>
    <t>['https://suna-sd.net/ar/single?id=693596']</t>
  </si>
  <si>
    <t>['https://pbs.twimg.com/media/EjO4LrdXkAAKTX1.jpg']</t>
  </si>
  <si>
    <t>https://twitter.com/SUNA_AGENCY/status/1311594709194887173</t>
  </si>
  <si>
    <t>https://pbs.twimg.com/media/EjO4LrdXkAAKTX1.jpg</t>
  </si>
  <si>
    <t>2020-10-01 10:06:20 CAT</t>
  </si>
  <si>
    <t>التربية بالخرطوم تقر بأحقية دمج الطلاب ضعيفي السمع أكاديمياً وإجتماعياً  https://t.co/I88wemDSap  #سونا #السودان  https://t.co/uBBPROdfCs</t>
  </si>
  <si>
    <t>['https://suna-sd.net/ar/single?id=693579']</t>
  </si>
  <si>
    <t>['https://pbs.twimg.com/media/EjOo3VuX0AA_URa.jpg']</t>
  </si>
  <si>
    <t>https://twitter.com/SUNA_AGENCY/status/1311578178809483268</t>
  </si>
  <si>
    <t>https://pbs.twimg.com/media/EjOo3VuX0AA_URa.jpg</t>
  </si>
  <si>
    <t>2020-10-01 09:52:36 CAT</t>
  </si>
  <si>
    <t>وفد المقدمة لاحتفالات التوقيع النهائي على اتفاق السلام يتوجه اليوم الى جوبا  https://t.co/TD2iNeqPrT  #سونا #السودان  https://t.co/guRmACk9If</t>
  </si>
  <si>
    <t>['https://suna-sd.net/ar/single?id=693632']</t>
  </si>
  <si>
    <t>['https://pbs.twimg.com/media/EjOlkSIWAAcX0yC.jpg', 'https://pbs.twimg.com/media/EjOlluxXgAEQD8L.jpg', 'https://pbs.twimg.com/media/EjOlmj7XcAEpo3R.jpg', 'https://pbs.twimg.com/media/EjOlnmMXYAAbeed.jpg']</t>
  </si>
  <si>
    <t>https://twitter.com/SUNA_AGENCY/status/1311574722753302530</t>
  </si>
  <si>
    <t>https://pbs.twimg.com/media/EjOlkSIWAAcX0yC.jpg</t>
  </si>
  <si>
    <t>2020-10-01 09:43:25 CAT</t>
  </si>
  <si>
    <t>منتدى ساحة الحرية ينظم مساء غد الجمعة بمسرح ساحة الحرية، ملتقى لعرض نماذج من المبادرات العاملة في درء آثار الفيضان والسيول تشارك فيه مبادرة نفير ومبادرة شباب بحري ومبادرة من قلبي سلام للسودان ومبادرات اخرى  https://t.co/NzLQJmwiJu  #سونا #السودان  https://t.co/yFPj8UDJf4</t>
  </si>
  <si>
    <t>['https://suna-sd.net/ar/single?id=693599']</t>
  </si>
  <si>
    <t>['https://pbs.twimg.com/media/EjOjcbgWsAEbQiE.jpg']</t>
  </si>
  <si>
    <t>https://twitter.com/SUNA_AGENCY/status/1311572413046554624</t>
  </si>
  <si>
    <t>https://pbs.twimg.com/media/EjOjcbgWsAEbQiE.jpg</t>
  </si>
  <si>
    <t>2020-09-30 23:20:12 CAT</t>
  </si>
  <si>
    <t>في موكب مهيب تم اليوم تشييع جثمان الفقيد احمد ابراهيم دريج  حاكم دارفور الأسبق الذي توفي في دولة بتسوانا عن عمر يناهز ال 87 عاما إلى مثواه الأخير في مقبرة بمسقط رأسه في منطقة كارقولا بولاية وسط دارفور  https://t.co/7f5jNQlJ4S  #سونا #السودان  https://t.co/WzGsA12jqi</t>
  </si>
  <si>
    <t>['https://suna-sd.net/ar/single?id=693619']</t>
  </si>
  <si>
    <t>['https://pbs.twimg.com/media/EjMVI07XkAAaqso.jpg']</t>
  </si>
  <si>
    <t>https://twitter.com/SUNA_AGENCY/status/1311415574728257536</t>
  </si>
  <si>
    <t>https://pbs.twimg.com/media/EjMVI07XkAAaqso.jpg</t>
  </si>
  <si>
    <t>2020-09-30 23:15:06 CAT</t>
  </si>
  <si>
    <t>والي ولاية النيل الأزرق الاستاذ عبدالرحمن نورالدائم محمد توم يصدر قرارا بتعين الاستاذ ياسر احمد الطالب الفيل مديرا تنفيذيا لمحلية الرصيرص  #سونا #السودان  https://t.co/x14IOrVbKQ</t>
  </si>
  <si>
    <t>['https://pbs.twimg.com/media/EjMUAZEXgAAyh-7.jpg']</t>
  </si>
  <si>
    <t>https://twitter.com/SUNA_AGENCY/status/1311414290440761344</t>
  </si>
  <si>
    <t>https://pbs.twimg.com/media/EjMUAZEXgAAyh-7.jpg</t>
  </si>
  <si>
    <t>2020-09-30 23:12:26 CAT</t>
  </si>
  <si>
    <t>عضو مجلس السيادة الانتقالي الفريق ركن مهندس إبراهيم جابر يؤكد حرص السودان على التعاون مع دولة تشاد في المجالات كافة بما يخدم مصالح شعبي البلدين  https://t.co/Npyygv76aH  #سونا #السودان  https://t.co/GyzFzFNpQ5</t>
  </si>
  <si>
    <t>['https://suna-sd.net/ar/single?id=693624']</t>
  </si>
  <si>
    <t>['https://pbs.twimg.com/media/EjMTR_qXYAA9uxg.jpg']</t>
  </si>
  <si>
    <t>https://twitter.com/SUNA_AGENCY/status/1311413619654111246</t>
  </si>
  <si>
    <t>https://pbs.twimg.com/media/EjMTR_qXYAA9uxg.jpg</t>
  </si>
  <si>
    <t>2020-09-30 23:08:13 CAT</t>
  </si>
  <si>
    <t>وزارة الصحة تنظم منتدى اعلاميا للتوعية بأمراض القلب، بمناسبة اليوم العالمي للقلب الذي يصادف ال29 من سبتمبر من كل عام  https://t.co/aO62lOasjH  #سونا #السودان  https://t.co/F0CB6HP8xu</t>
  </si>
  <si>
    <t>['https://suna-sd.net/ar/single?id=693617']</t>
  </si>
  <si>
    <t>['https://pbs.twimg.com/media/EjMSdZUXsAIHlEu.jpg']</t>
  </si>
  <si>
    <t>https://twitter.com/SUNA_AGENCY/status/1311412560659349506</t>
  </si>
  <si>
    <t>https://pbs.twimg.com/media/EjMSdZUXsAIHlEu.jpg</t>
  </si>
  <si>
    <t>2020-09-30 23:02:09 CAT</t>
  </si>
  <si>
    <t>وزارة الصناعة والتجارة تصدر قراراً وزاريا قضى بتوجيه المطاحن العاملة ضمن منظومة الدقيق المدعوم برفع نسبة إستخلاص دقيق القمح المدعوم من (78%) إلى (85%)  https://t.co/SR6yfNEvIl  #سونا #السودان  https://t.co/jtwADBLurW</t>
  </si>
  <si>
    <t>['https://suna-sd.net/ar/single?id=693614']</t>
  </si>
  <si>
    <t>['https://pbs.twimg.com/media/EjMQ6hoWAAIRtJl.png']</t>
  </si>
  <si>
    <t>https://twitter.com/SUNA_AGENCY/status/1311411031592374274</t>
  </si>
  <si>
    <t>https://pbs.twimg.com/media/EjMQ6hoWAAIRtJl.png</t>
  </si>
  <si>
    <t>2020-09-30 22:58:16 CAT</t>
  </si>
  <si>
    <t>الفاو: الوضع الذي خلفته السيول والفيضانات في السودان كارثي، وتأثر اكثر من مليوني هكتار من الأراضي المزروعة بالبلاد  https://t.co/TX1tmxT1aF  #سونا #السودان  https://t.co/PysUH5yWmB</t>
  </si>
  <si>
    <t>['https://suna-sd.net/ar/single?id=693621']</t>
  </si>
  <si>
    <t>['https://pbs.twimg.com/media/EjMP5qSXYAIwFU-.jpg']</t>
  </si>
  <si>
    <t>https://twitter.com/SUNA_AGENCY/status/1311410055493845007</t>
  </si>
  <si>
    <t>https://pbs.twimg.com/media/EjMP5qSXYAIwFU-.jpg</t>
  </si>
  <si>
    <t>2020-09-30 22:52:18 CAT</t>
  </si>
  <si>
    <t>70 مليون دولار مساهمة من منظمة الفاو لتلافي آثار الفيضانات  #سونا #السودان  https://t.co/YqJpMWsisD</t>
  </si>
  <si>
    <t>['https://youtu.be/n2D3gXigZlQ']</t>
  </si>
  <si>
    <t>https://twitter.com/SUNA_AGENCY/status/1311408551701741573</t>
  </si>
  <si>
    <t>2020-09-30 22:24:17 CAT</t>
  </si>
  <si>
    <t>وزير خارجية اثيوبيا يدعو السودان للعمل معا لتنفيذ حلول مستدامة للفيضانات  https://t.co/jSkwS6FfKk  #سونا #السودان  https://t.co/6jwQ7Jaowj</t>
  </si>
  <si>
    <t>['https://suna-sd.net/ar/single?id=693615']</t>
  </si>
  <si>
    <t>['https://pbs.twimg.com/media/EjMIHQFXgAQBRYx.jpg']</t>
  </si>
  <si>
    <t>https://twitter.com/SUNA_AGENCY/status/1311401501923987459</t>
  </si>
  <si>
    <t>https://pbs.twimg.com/media/EjMIHQFXgAQBRYx.jpg</t>
  </si>
  <si>
    <t>2020-09-30 22:18:39 CAT</t>
  </si>
  <si>
    <t>الفاو تؤكد على أهمية التعاون مع وزارة الزراعة لتطوير القطاع الزراعي بالسودان وتعلن مساهمة المنظمة بـ70 مليون دولار  لتلافي آثار الفيضانات  https://t.co/GgPrV34Z1D  #سونا #السودان  https://t.co/donKJ31TQv</t>
  </si>
  <si>
    <t>['https://suna-sd.net/ar/single?id=693613']</t>
  </si>
  <si>
    <t>['https://pbs.twimg.com/media/EjMGfSWXgAU7cNW.jpg']</t>
  </si>
  <si>
    <t>https://twitter.com/SUNA_AGENCY/status/1311400082697342978</t>
  </si>
  <si>
    <t>https://pbs.twimg.com/media/EjMGfSWXgAU7cNW.jpg</t>
  </si>
  <si>
    <t>2020-09-30 22:05:03 CAT</t>
  </si>
  <si>
    <t>جابر يسلم الرئيس التشادي رسالة خطية من رئيس مجلس السيادة الانتقالي تتعلق بالعلاقات الثنائية  #سونا #السودان  https://t.co/6ZYjssbeR6</t>
  </si>
  <si>
    <t>['https://youtu.be/sWdONrM4syc']</t>
  </si>
  <si>
    <t>https://twitter.com/SUNA_AGENCY/status/1311396660757639170</t>
  </si>
  <si>
    <t>2020-09-30 21:42:05 CAT</t>
  </si>
  <si>
    <t>الصحة الاتحادية تنفذ حملة لشلل الأطفال تشمل 8,6 مليون طفلا  https://t.co/17OXBL7dG0  #سونا #السودان  https://t.co/LsIe2Esst7</t>
  </si>
  <si>
    <t>['https://suna-sd.net/ar/single?id=693601']</t>
  </si>
  <si>
    <t>['https://pbs.twimg.com/media/EjL-tGxXcAEI3BZ.jpg']</t>
  </si>
  <si>
    <t>https://twitter.com/SUNA_AGENCY/status/1311390880612442113</t>
  </si>
  <si>
    <t>https://pbs.twimg.com/media/EjL-tGxXcAEI3BZ.jpg</t>
  </si>
  <si>
    <t>2020-09-30 21:36:38 CAT</t>
  </si>
  <si>
    <t>محلية امدرمان تجهز للاحتفال بالمولد النبوي الشريف  https://t.co/nnTyiKirPq  #سونا #السودان  https://t.co/dXma2Mn9pi</t>
  </si>
  <si>
    <t>['https://suna-sd.net/ar/single?id=693566']</t>
  </si>
  <si>
    <t>['https://pbs.twimg.com/media/EjL9YZnWkAU-E7Y.jpg']</t>
  </si>
  <si>
    <t>https://twitter.com/SUNA_AGENCY/status/1311389510408769537</t>
  </si>
  <si>
    <t>https://pbs.twimg.com/media/EjL9YZnWkAU-E7Y.jpg</t>
  </si>
  <si>
    <t>2020-09-30 21:17:17 CAT</t>
  </si>
  <si>
    <t>معهد علوم الأدلة الجنائية يحتفل باليوبيل الفضي تحت شعار "ربع قرن من الريادة في دعم العدالة الجنائية"  https://t.co/CdraEvdCzW  #سونا #السودان  https://t.co/Xb6rBPlOqI</t>
  </si>
  <si>
    <t>['https://suna-sd.net/ar/single?id=693564']</t>
  </si>
  <si>
    <t>['https://pbs.twimg.com/media/EjL4iOUXYAA0TKl.jpg']</t>
  </si>
  <si>
    <t>https://twitter.com/SUNA_AGENCY/status/1311384639899152387</t>
  </si>
  <si>
    <t>https://pbs.twimg.com/media/EjL4iOUXYAA0TKl.jpg</t>
  </si>
  <si>
    <t>2020-09-30 21:12:03 CAT</t>
  </si>
  <si>
    <t>وزارة الصحة الاتحادية تحذر في المنتدى الاعلامي بمناسبة الاحتفال باليوم العالمي لداء السعر، من خطورة الكلاب الضالة  https://t.co/dpm8hV6vns  #سونا #السودان  https://t.co/HvBqfokvGt</t>
  </si>
  <si>
    <t>['https://suna-sd.net/ar/single?id=693598']</t>
  </si>
  <si>
    <t>['https://pbs.twimg.com/media/EjL3rejWsAA8ET2.jpg']</t>
  </si>
  <si>
    <t>https://twitter.com/SUNA_AGENCY/status/1311383324850638848</t>
  </si>
  <si>
    <t>https://pbs.twimg.com/media/EjL3rejWsAA8ET2.jpg</t>
  </si>
  <si>
    <t>2020-09-30 21:03:31 CAT</t>
  </si>
  <si>
    <t>وزارة الطاقة والتعدين تزيل مصنع مخلفات تعدين من منطقة "صواردة" بالولاية الشمالية التزاماً بشروط البيئة والسلامة  https://t.co/epoSd4yEZN  #سونا #السودان  https://t.co/GpKl6g0IsK</t>
  </si>
  <si>
    <t>['https://suna-sd.net/ar/single?id=693604']</t>
  </si>
  <si>
    <t>['https://pbs.twimg.com/media/EjLz2hHWsAAFrpo.jpg']</t>
  </si>
  <si>
    <t>https://twitter.com/SUNA_AGENCY/status/1311381177949974529</t>
  </si>
  <si>
    <t>https://pbs.twimg.com/media/EjLz2hHWsAAFrpo.jpg</t>
  </si>
  <si>
    <t>2020-09-30 20:47:01 CAT</t>
  </si>
  <si>
    <t>مركز لغسيل الكلى بمستشفى بشائر تبلغ سعته الاستيعابية 20 ماكينة بدعم من منظمة قطر الخيرية بالسودان  https://t.co/pJHqSdFaZ8  #سونا #السودان  https://t.co/JdbLk0dft9</t>
  </si>
  <si>
    <t>['https://suna-sd.net/ar/single?id=693603']</t>
  </si>
  <si>
    <t>['https://pbs.twimg.com/media/EjLxQ5fWkAAGdJL.jpg']</t>
  </si>
  <si>
    <t>https://twitter.com/SUNA_AGENCY/status/1311377024683069440</t>
  </si>
  <si>
    <t>https://pbs.twimg.com/media/EjLxQ5fWkAAGdJL.jpg</t>
  </si>
  <si>
    <t>2020-09-30 20:37:50 CAT</t>
  </si>
  <si>
    <t>رئيس هيئة الاركان يستقبل نظيره الأثيوبي، والذي وصل البلاد في زيارة قصيرة ضمن وفد رفيع يقوده وزير الخارجية بغرض تقديم المساعدات الأثيوبية للمتضررين من السيول والفيضانات  https://t.co/ldJyCtamba  #سونا #السودان  https://t.co/SO1j2F7v5I</t>
  </si>
  <si>
    <t>['https://suna-sd.net/ar/single?id=693595']</t>
  </si>
  <si>
    <t>['https://pbs.twimg.com/media/EjLvtIFX0AEMSgt.jpg']</t>
  </si>
  <si>
    <t>https://twitter.com/SUNA_AGENCY/status/1311374714842030090</t>
  </si>
  <si>
    <t>https://pbs.twimg.com/media/EjLvtIFX0AEMSgt.jpg</t>
  </si>
  <si>
    <t>2020-09-30 20:33:19 CAT</t>
  </si>
  <si>
    <t>الرئيس التشادي يتسلم رسالة خطية من رئيس مجلس السيادة الانتقالي الفريق أول ركن عبد الفتاح البرهان تتعلق بالعلاقات الثنائية  https://t.co/VovoRVHIRg  #سونا #السودان  https://t.co/W3LfduyadN</t>
  </si>
  <si>
    <t>['https://suna-sd.net/ar/single?id=693573']</t>
  </si>
  <si>
    <t>['https://pbs.twimg.com/media/EjLu7QfWoAEeeAC.jpg']</t>
  </si>
  <si>
    <t>https://twitter.com/SUNA_AGENCY/status/1311373577770409984</t>
  </si>
  <si>
    <t>https://pbs.twimg.com/media/EjLu7QfWoAEeeAC.jpg</t>
  </si>
  <si>
    <t>2020-09-30 20:26:35 CAT</t>
  </si>
  <si>
    <t>اللجنة العليا للطوارئ بالشمالية تطمئن على مجمل الأوضاع الصحية بالولاية، والجهود المبذولة من قبل حكومة الولاية ووزارتي الصحة الاتحادية والولائية والجهات ذات الصلة وشركاء العمل الصحي، لمجابهة الحميات بمحليتي مروي والدبة  https://t.co/ErRKwzlmF7  #سونا #السودان  https://t.co/oocNrtxu61</t>
  </si>
  <si>
    <t>['https://suna-sd.net/ar/single?id=693571']</t>
  </si>
  <si>
    <t>['https://pbs.twimg.com/media/EjLtIEsWsAcB_36.jpg']</t>
  </si>
  <si>
    <t>https://twitter.com/SUNA_AGENCY/status/1311371882688638978</t>
  </si>
  <si>
    <t>https://pbs.twimg.com/media/EjLtIEsWsAcB_36.jpg</t>
  </si>
  <si>
    <t>2020-09-30 20:21:39 CAT</t>
  </si>
  <si>
    <t>ولاية الجزيرة: إجماع على إرجاء إصدار قانون جديد لمشروع الجزيرة  https://t.co/R8Z7o9M0uq  #سونا #السودان  https://t.co/LM2a2oCDZf</t>
  </si>
  <si>
    <t>['https://suna-sd.net/ar/single?id=693575']</t>
  </si>
  <si>
    <t>['https://pbs.twimg.com/media/EjLsDc-X0AExQ05.jpg']</t>
  </si>
  <si>
    <t>https://twitter.com/SUNA_AGENCY/status/1311370640260304897</t>
  </si>
  <si>
    <t>https://pbs.twimg.com/media/EjLsDc-X0AExQ05.jpg</t>
  </si>
  <si>
    <t>2020-09-30 19:40:46 CAT</t>
  </si>
  <si>
    <t>الجبهة الثورية السودانية تصدر بيانا عبرت فيه عن خالص العزاء والمواساة في وفاة فقيد الامة الاسلامية والعربية الشيخ صباح الأحمد الجابر الصباح أمير دولة الكويت الذي انتقل إلى جوار ربه يوم امس الثلاثاء  https://t.co/qqDopfwGj5  #سونا #السودان  https://t.co/H8hxvudVJH</t>
  </si>
  <si>
    <t>['https://suna-sd.net/ar/single?id=693578']</t>
  </si>
  <si>
    <t>['https://pbs.twimg.com/media/EjLjDzkWsAAW_9u.jpg']</t>
  </si>
  <si>
    <t>https://twitter.com/SUNA_AGENCY/status/1311360352068788224</t>
  </si>
  <si>
    <t>https://pbs.twimg.com/media/EjLjDzkWsAAW_9u.jpg</t>
  </si>
  <si>
    <t>2020-09-30 19:36:31 CAT</t>
  </si>
  <si>
    <t>والي النيل الزرق يقف على مطالب اعتصام لجان المقاومة والتغيير والخدمات داخل رئاسة محلية الروصيرص  https://t.co/qecR0cfvRy  #سونا #السودان  https://t.co/LEe7PsRIxU</t>
  </si>
  <si>
    <t>['https://suna-sd.net/ar/single?id=693551']</t>
  </si>
  <si>
    <t>['https://pbs.twimg.com/media/EjLhsjTXsAMtTig.jpg']</t>
  </si>
  <si>
    <t>https://twitter.com/SUNA_AGENCY/status/1311359280960942083</t>
  </si>
  <si>
    <t>https://pbs.twimg.com/media/EjLhsjTXsAMtTig.jpg</t>
  </si>
  <si>
    <t>2020-09-30 19:31:36 CAT</t>
  </si>
  <si>
    <t>والي الخرطوم الاستاذ أيمن خالد نمر يتفقد المعالجات الجارية لاعادة تشغيل محطة مياه التمانيات شمال بحري، والتي توقفت عن العمل بعد ان طمرتها مياه الفيضان  https://t.co/ECJszlLDx6  #سونا #السودان  https://t.co/12PA23Cvf0</t>
  </si>
  <si>
    <t>['https://suna-sd.net/ar/single?id=693591']</t>
  </si>
  <si>
    <t>['https://pbs.twimg.com/media/EjLg6JeXsAA_cxA.jpg']</t>
  </si>
  <si>
    <t>https://twitter.com/SUNA_AGENCY/status/1311358044815740930</t>
  </si>
  <si>
    <t>https://pbs.twimg.com/media/EjLg6JeXsAA_cxA.jpg</t>
  </si>
  <si>
    <t>2020-09-30 19:28:44 CAT</t>
  </si>
  <si>
    <t>26 مليون دولار من برنامج الامم المتحدة الانمائي لتمويل مشروع مرونة التأقلم والصمود مع تغيرات المناخ في القطاع الزراعي والرعوي، ويستهدف المشروع صغار المزارعين والرعاة  https://t.co/K2Fsxcjcuf  #سونا #السودان  https://t.co/vnfbKnZrgJ</t>
  </si>
  <si>
    <t>['https://suna-sd.net/ar/single?id=693586']</t>
  </si>
  <si>
    <t>['https://pbs.twimg.com/media/EjLfyQrX0AQBXSH.jpg']</t>
  </si>
  <si>
    <t>https://twitter.com/SUNA_AGENCY/status/1311357324641132544</t>
  </si>
  <si>
    <t>https://pbs.twimg.com/media/EjLfyQrX0AQBXSH.jpg</t>
  </si>
  <si>
    <t>2020-09-30 19:23:28 CAT</t>
  </si>
  <si>
    <t>والي الخرطوم الاستاذ أيمن خالد نمر يسجل زيارة لمنزل أسرة الطالبة صفية جكسا حماد بديوم بحري، التي احرزت المركز الثاني ضمن العشرة الاوائل في نتيجة شهادة مرحلة الاساس بولاية الخرطوم  https://t.co/ZSdVzEdZkh  #سونا #السودان  https://t.co/MUyGS8EbwO</t>
  </si>
  <si>
    <t>['https://suna-sd.net/ar/single?id=693590']</t>
  </si>
  <si>
    <t>['https://pbs.twimg.com/media/EjLe-kHXcAQ5iFc.jpg']</t>
  </si>
  <si>
    <t>https://twitter.com/SUNA_AGENCY/status/1311355997487861761</t>
  </si>
  <si>
    <t>https://pbs.twimg.com/media/EjLe-kHXcAQ5iFc.jpg</t>
  </si>
  <si>
    <t>2020-09-30 19:19:22 CAT</t>
  </si>
  <si>
    <t>مجلس البيئة: اتجاه لتطبيق تجربة استخدام البلاستيك في انتاج الوقود  https://t.co/gQvByJBT0T  #سونا #السودان  https://t.co/PWFCb7OLnc</t>
  </si>
  <si>
    <t>['https://suna-sd.net/ar/single?id=693581']</t>
  </si>
  <si>
    <t>['https://pbs.twimg.com/media/EjLd6H2XgAAOGpW.jpg']</t>
  </si>
  <si>
    <t>https://twitter.com/SUNA_AGENCY/status/1311354965542264835</t>
  </si>
  <si>
    <t>https://pbs.twimg.com/media/EjLd6H2XgAAOGpW.jpg</t>
  </si>
  <si>
    <t>2020-09-30 19:15:44 CAT</t>
  </si>
  <si>
    <t>ينعي وزير الثقافة والإعلام والعاملون بالوزارة الفنان المسرحي ياسر عبد اللطيف التجاني الذي انتقل إلى رحمة مولاه صباح اليوم  https://t.co/4jVBHIyPLC   #سونا #السودان  https://t.co/id1o6QqqwD</t>
  </si>
  <si>
    <t>['https://suna-sd.net/ar/single?id=693548']</t>
  </si>
  <si>
    <t>['https://pbs.twimg.com/media/EjLcjniXYAImKRU.jpg']</t>
  </si>
  <si>
    <t>https://twitter.com/SUNA_AGENCY/status/1311354050458398720</t>
  </si>
  <si>
    <t>https://pbs.twimg.com/media/EjLcjniXYAImKRU.jpg</t>
  </si>
  <si>
    <t>2020-09-30 19:09:48 CAT</t>
  </si>
  <si>
    <t>الفريق أول ركن شمس الدين كباشي يصل جوبا، في إطار الترتيبات لمراسم التوقيع النهائي لإتفاق السلام الشامل في الثالث من إكتوبر المقبل  https://t.co/5WgIzwBK3A  #سونا #السودان  https://t.co/zO8JGiyB0m</t>
  </si>
  <si>
    <t>['https://suna-sd.net/ar/single?id=693587']</t>
  </si>
  <si>
    <t>['https://pbs.twimg.com/media/EjLb5NwWsAIdOnM.jpg']</t>
  </si>
  <si>
    <t>https://twitter.com/SUNA_AGENCY/status/1311352557206482945</t>
  </si>
  <si>
    <t>https://pbs.twimg.com/media/EjLb5NwWsAIdOnM.jpg</t>
  </si>
  <si>
    <t>2020-09-30 19:06:06 CAT</t>
  </si>
  <si>
    <t>رئيس مجلس السيادة الانتقالي الفريق أول ركن عبد الفتاح البرهان يلتقي وزير الخارجية الإثيوبي غيدو أندارجاشو الذي نقل له تحايا رئيس الوزراء الإثيوبي أبي أحمد ومساندة ومؤازرة إثيوبيا للسودان في مجابهة كارثة السيول والفيضانات  https://t.co/W6KYUfAyC1  #سونا #السودان  https://t.co/K3Hr8XfouU</t>
  </si>
  <si>
    <t>['https://suna-sd.net/ar/single?id=693572']</t>
  </si>
  <si>
    <t>['https://pbs.twimg.com/media/EjLbCNvWAAETrDa.jpg']</t>
  </si>
  <si>
    <t>https://twitter.com/SUNA_AGENCY/status/1311351629078200325</t>
  </si>
  <si>
    <t>https://pbs.twimg.com/media/EjLbCNvWAAETrDa.jpg</t>
  </si>
  <si>
    <t>2020-09-30 19:01:42 CAT</t>
  </si>
  <si>
    <t>المفوضية الوطنية لهيئات الشباب والرياضة تصدر قرارا بتشكيل لجنة للرقابة والتفتيش المالي للاتحاد السوداني لكرة القدم  https://t.co/3gOYPVY1IB  #سونا #السودان  https://t.co/RINOEXK7YU</t>
  </si>
  <si>
    <t>['https://suna-sd.net/ar/single?id=693580']</t>
  </si>
  <si>
    <t>['https://pbs.twimg.com/media/EjLZx1dWsAM3fSk.png']</t>
  </si>
  <si>
    <t>https://twitter.com/SUNA_AGENCY/status/1311350519756193799</t>
  </si>
  <si>
    <t>https://pbs.twimg.com/media/EjLZx1dWsAM3fSk.png</t>
  </si>
  <si>
    <t>2020-09-30 18:48:22 CAT</t>
  </si>
  <si>
    <t>في شراكة ذكية بين وزارة الصحة الاتحادية والسفارة الصينية بالسودان تم اليوم توقيع إتفاقية لتعزيز التعاون المشترك بين الصين والسودان في المجال الصحي  https://t.co/qXY9rLLBrY  #سونا #السودان  https://t.co/Ei55tvNhJj</t>
  </si>
  <si>
    <t>['https://suna-sd.net/ar/single?id=693559']</t>
  </si>
  <si>
    <t>['https://pbs.twimg.com/media/EjLWTDXXgAADgmX.jpg']</t>
  </si>
  <si>
    <t>https://twitter.com/SUNA_AGENCY/status/1311347166007394304</t>
  </si>
  <si>
    <t>https://pbs.twimg.com/media/EjLWTDXXgAADgmX.jpg</t>
  </si>
  <si>
    <t>2020-09-30 18:42:11 CAT</t>
  </si>
  <si>
    <t>رئيس مجلس الوزراء د. عبد الله حمدوك يتلقى رسالة شفهية من نظيره الاثيوبي د. آبي أحمد، الذي أعرب خلالها عن تضامن حكومة وشعب جمهورية إثيوبيا الفيدرالية الديموقراطية مع الشعب السوداني في مجابهة كارثة السيول والفيضانات  https://t.co/UaRMBO82M4  #سونا #السودان  https://t.co/8lPe7Po9Lz</t>
  </si>
  <si>
    <t>['https://suna-sd.net/ar/single?id=693583']</t>
  </si>
  <si>
    <t>['https://pbs.twimg.com/media/EjLVgzrXYAIZXhN.jpg']</t>
  </si>
  <si>
    <t>https://twitter.com/SUNA_AGENCY/status/1311345609123794950</t>
  </si>
  <si>
    <t>https://pbs.twimg.com/media/EjLVgzrXYAIZXhN.jpg</t>
  </si>
  <si>
    <t>2020-09-30 17:07:36 CAT</t>
  </si>
  <si>
    <t>المؤتمر الصحفي لمنظمة الكنداكة للعون الانساني  #سونا #السودان  https://t.co/y9PlZYFoM1</t>
  </si>
  <si>
    <t>['https://youtu.be/Fg3ZcxXCMNw']</t>
  </si>
  <si>
    <t>https://twitter.com/SUNA_AGENCY/status/1311321807782375426</t>
  </si>
  <si>
    <t>2020-09-30 16:59:47 CAT</t>
  </si>
  <si>
    <t>وصل البلاد ظهر اليوم وزير الخارجية الأثيوبي السيد قيدو أندرغاتشو والوفد المرافق لسيادته وذلك لتقديم المساعدات الأثيوبية لمتضرري السيول والفيضانات  https://t.co/kzHCysR4AI  #سونا #السودان  https://t.co/hCEP1KIhHh</t>
  </si>
  <si>
    <t>['https://suna-sd.net/ar/single?id=693550']</t>
  </si>
  <si>
    <t>['https://pbs.twimg.com/media/EjK-VbqXcAAQNTw.jpg', 'https://pbs.twimg.com/media/EjK-WI7XkAAGNta.jpg', 'https://pbs.twimg.com/media/EjK-W9SWsAAxPKi.jpg']</t>
  </si>
  <si>
    <t>https://twitter.com/SUNA_AGENCY/status/1311319841228419072</t>
  </si>
  <si>
    <t>https://pbs.twimg.com/media/EjK-VbqXcAAQNTw.jpg</t>
  </si>
  <si>
    <t>2020-09-30 16:44:24 CAT</t>
  </si>
  <si>
    <t>لجنة الفيضانات: مناسيب النيل تواصل انخفاضها الملحوظ في معظم الأحباس  https://t.co/LxCfDPltPm  #سونا #السودان  https://t.co/LYChoLOxPj</t>
  </si>
  <si>
    <t>['https://suna-sd.net/ar/single?id=693549']</t>
  </si>
  <si>
    <t>['https://pbs.twimg.com/media/EjK6l4JWsAExk-U.jpg']</t>
  </si>
  <si>
    <t>https://twitter.com/SUNA_AGENCY/status/1311315967687954433</t>
  </si>
  <si>
    <t>https://pbs.twimg.com/media/EjK6l4JWsAExk-U.jpg</t>
  </si>
  <si>
    <t>2020-09-30 15:41:43 CAT</t>
  </si>
  <si>
    <t>المؤتمر الصحفي لمعهد علوم الأدلة الجنائية بمناسبة الاحتفال باليوبيل الفضي للمعهد برعاية السيد مدير عام الشرطة  #سونا #السودان  https://t.co/oolIBmNYW7</t>
  </si>
  <si>
    <t>['https://youtu.be/0hQpRn8NaFs']</t>
  </si>
  <si>
    <t>https://twitter.com/SUNA_AGENCY/status/1311300193007087616</t>
  </si>
  <si>
    <t>2020-09-30 15:35:23 CAT</t>
  </si>
  <si>
    <t>الذكرى التاسعة لرحيل العندليب الأسمر زيدان إبراهيم بالنادي العائلي  https://t.co/R8hgI1zNeu  #سونا #السودان  https://t.co/NEvhMWD1PT</t>
  </si>
  <si>
    <t>['https://suna-sd.net/ar/single?id=693541']</t>
  </si>
  <si>
    <t>['https://pbs.twimg.com/media/EjKqrREWoAALDdf.jpg']</t>
  </si>
  <si>
    <t>https://twitter.com/SUNA_AGENCY/status/1311298597812670465</t>
  </si>
  <si>
    <t>https://pbs.twimg.com/media/EjKqrREWoAALDdf.jpg</t>
  </si>
  <si>
    <t>2020-09-30 15:23:01 CAT</t>
  </si>
  <si>
    <t>بيان حول تصحيح مسار تجمع البيئيين السودانيين  #سونا #السودان  https://t.co/yizCSexQlD</t>
  </si>
  <si>
    <t>['https://youtu.be/J56M5bUlUlE']</t>
  </si>
  <si>
    <t>https://twitter.com/SUNA_AGENCY/status/1311295486687686658</t>
  </si>
  <si>
    <t>2020-09-30 15:04:21 CAT</t>
  </si>
  <si>
    <t>صغيرون تشيد بتجربة جامعة السودان للعلوم والتكنولوجيا في تطبيقها للتعليم الإلكتروني، وبزيادة نسبة تكليف الكنداكات والشباب في المناصب الإدارية  https://t.co/Srhpw6kJlJ  #سونا #السودان  https://t.co/Tjbnu4lzs6</t>
  </si>
  <si>
    <t>['https://suna-sd.net/ar/single?id=693546']</t>
  </si>
  <si>
    <t>['https://pbs.twimg.com/media/EjKiVVhXcAMp7qt.jpg']</t>
  </si>
  <si>
    <t>https://twitter.com/SUNA_AGENCY/status/1311290791260807168</t>
  </si>
  <si>
    <t>https://pbs.twimg.com/media/EjKiVVhXcAMp7qt.jpg</t>
  </si>
  <si>
    <t>2020-09-30 14:52:30 CAT</t>
  </si>
  <si>
    <t>التجمع المهني للبيطريين بمحلية النهود يقيم يوما علاجيا مجاني بسوق الصادر بمدينة النهود ولاية غرب كردفان  https://t.co/YOKm7ycLwY  #سونا #السودان  https://t.co/ZtpZBaWbiM</t>
  </si>
  <si>
    <t>['https://suna-sd.net/ar/single?id=693537']</t>
  </si>
  <si>
    <t>['https://pbs.twimg.com/media/EjKgYMdXcAI7Avu.jpg']</t>
  </si>
  <si>
    <t>https://twitter.com/SUNA_AGENCY/status/1311287809521537033</t>
  </si>
  <si>
    <t>https://pbs.twimg.com/media/EjKgYMdXcAI7Avu.jpg</t>
  </si>
  <si>
    <t>2020-09-30 12:44:33 CAT</t>
  </si>
  <si>
    <t>الشابك يشكر المملكة العربية السعودية على وقفتها مع السودان في كارثة السيول والفيضانات  https://t.co/BkqgUWV0mn  #سونا #السودان  https://t.co/UH97moxhsl</t>
  </si>
  <si>
    <t>['https://suna-sd.net/ar/single?id=693525']</t>
  </si>
  <si>
    <t>['https://pbs.twimg.com/media/EjKCiF6WkAEGFp1.jpg']</t>
  </si>
  <si>
    <t>https://twitter.com/SUNA_AGENCY/status/1311255606934863872</t>
  </si>
  <si>
    <t>https://pbs.twimg.com/media/EjKCiF6WkAEGFp1.jpg</t>
  </si>
  <si>
    <t>2020-09-30 12:31:50 CAT</t>
  </si>
  <si>
    <t>والي وسط دارفور يعلن وصول تعزيزات عسكرية من قوات الدعم السريع، عقب عدد من الأحداث التي شهدتها الولاية، وذلك لحفظ الأمن وتأمين الموسم الزراعي وتنشيط حملة نزع السلاح من أيدي المواطنين  https://t.co/U5RDHiM2hf  #سونا #السودان  https://t.co/HJP5FjFQsE</t>
  </si>
  <si>
    <t>['https://suna-sd.net/ar/single?id=693527']</t>
  </si>
  <si>
    <t>['https://pbs.twimg.com/media/EjKAaW6XYAMFpUM.jpg']</t>
  </si>
  <si>
    <t>https://twitter.com/SUNA_AGENCY/status/1311252409390432257</t>
  </si>
  <si>
    <t>https://pbs.twimg.com/media/EjKAaW6XYAMFpUM.jpg</t>
  </si>
  <si>
    <t>2020-09-29 23:01:51 CAT</t>
  </si>
  <si>
    <t>النائب الأول لرئيس مجلس السيادة الانتقالي يخاطب اللقاء الجماهيري بمحلية سنكات بولاية البحر الأحمر  #سونا #السودان  https://t.co/FAoWBAOEvk</t>
  </si>
  <si>
    <t>['https://youtu.be/MMm1NMPM4rE']</t>
  </si>
  <si>
    <t>https://twitter.com/SUNA_AGENCY/status/1311048568593997824</t>
  </si>
  <si>
    <t>2020-09-29 22:52:37 CAT</t>
  </si>
  <si>
    <t>عضوا مجلس السيادة جابر وقاضي يشهدان فعالية إبادة 300 ألف قطعة سلاح غير مقننة، بمنطقة حجر العسل بولاية نهر النيل  #سونا #السودان  https://t.co/gNTW5uQ3h0</t>
  </si>
  <si>
    <t>['https://youtu.be/Z4LUbUzUUw8']</t>
  </si>
  <si>
    <t>https://twitter.com/SUNA_AGENCY/status/1311046243313950720</t>
  </si>
  <si>
    <t>2020-09-29 22:44:27 CAT</t>
  </si>
  <si>
    <t>الاتحاد السوداني لكرة القدم يشارك في ورشتي CAF للتراخيص ومتطلبات الاتحادات  https://t.co/Y6MpGzb63i  #سونا #السودان  https://t.co/KARHyRJlPA</t>
  </si>
  <si>
    <t>['https://suna-sd.net/ar/single?id=693496']</t>
  </si>
  <si>
    <t>['https://pbs.twimg.com/media/EjHDUTSWoAM8Mri.jpg']</t>
  </si>
  <si>
    <t>https://twitter.com/SUNA_AGENCY/status/1311044189069742086</t>
  </si>
  <si>
    <t>https://pbs.twimg.com/media/EjHDUTSWoAM8Mri.jpg</t>
  </si>
  <si>
    <t>2020-09-29 22:39:47 CAT</t>
  </si>
  <si>
    <t>كاف يدعو شداد لحضور نهائي الكونفيدرالية  قدم الاتحاد الافريقي لكرة القدم CAF الدعوة لرئيس الاتحاد السوداني لكرة القدم SFA كمال شداد لحضور نهائي كاس الاتحاد الافريقي 2019-2020. وقرر CAF اقامة النهائي في 25 اكتوبر بالعاصمة المغربية الرباط.  #سونا #السودان  https://t.co/s4UZnEVfGN</t>
  </si>
  <si>
    <t>['https://pbs.twimg.com/media/EjHChcYWAAIAQbz.png']</t>
  </si>
  <si>
    <t>https://twitter.com/SUNA_AGENCY/status/1311043013192359941</t>
  </si>
  <si>
    <t>https://pbs.twimg.com/media/EjHChcYWAAIAQbz.png</t>
  </si>
  <si>
    <t>2020-09-29 22:36:50 CAT</t>
  </si>
  <si>
    <t>جمعية إعلاميون من أجل الأطفال تطالب ببدائل تربوية للعقوبات البدنية، جاء ذلك بالورشة التشاركية لمدراء التعليم بالمحليات السبع بولاية الخرطوم حول لائحة منع العقوبات البدنية  https://t.co/YBhe6wMypp  #سونا #السودان  https://t.co/TQjRKXu4D8</t>
  </si>
  <si>
    <t>['https://suna-sd.net/ar/single?id=693428']</t>
  </si>
  <si>
    <t>['https://pbs.twimg.com/media/EjHBc2xXcAEOjDC.jpg']</t>
  </si>
  <si>
    <t>https://twitter.com/SUNA_AGENCY/status/1311042271178088450</t>
  </si>
  <si>
    <t>https://pbs.twimg.com/media/EjHBc2xXcAEOjDC.jpg</t>
  </si>
  <si>
    <t>2020-09-29 22:32:32 CAT</t>
  </si>
  <si>
    <t>وزير الري والموارد المائية برفيسور ياسر عباس يؤكد أهمية التعاون والتنسيق بين شركاء الإنتاج للإستفادة من مياه نهر القاش في زيادة المساحات المزروعة  https://t.co/6rSFpzxOhI  #سونا #السودان  https://t.co/qWQWjvav1V</t>
  </si>
  <si>
    <t>['https://suna-sd.net/ar/single?id=693509']</t>
  </si>
  <si>
    <t>['https://pbs.twimg.com/media/EjHAXdaXgAgIC_L.jpg']</t>
  </si>
  <si>
    <t>https://twitter.com/SUNA_AGENCY/status/1311041190255624192</t>
  </si>
  <si>
    <t>https://pbs.twimg.com/media/EjHAXdaXgAgIC_L.jpg</t>
  </si>
  <si>
    <t>2020-09-29 22:11:54 CAT</t>
  </si>
  <si>
    <t>السفير عبد الرحيم احمد خليل يقدم بالقصر الملكي ببروكسل أوراق اعتماده لجلالة الملك فيليب ليوبولد ملك بلجيكا سفيراً فوق العادة ومفوضاً لجمهورية السودان لدى مملكة بلجيكا  https://t.co/zkFVCt4X00  #سونا #السودان  https://t.co/h8TdANgQZQ</t>
  </si>
  <si>
    <t>['https://suna-sd.net/ar/single?id=693506']</t>
  </si>
  <si>
    <t>['https://pbs.twimg.com/media/EjG722zXsAAPwWW.jpg', 'https://pbs.twimg.com/media/EjG73qCWAAcbxFF.jpg']</t>
  </si>
  <si>
    <t>https://twitter.com/SUNA_AGENCY/status/1311035999456288770</t>
  </si>
  <si>
    <t>https://pbs.twimg.com/media/EjG722zXsAAPwWW.jpg</t>
  </si>
  <si>
    <t>2020-09-29 22:08:10 CAT</t>
  </si>
  <si>
    <t>وزير شؤون مجلس الوزراء السفير عمر بشير مانيس يطلع على جهود اللجنة المكلفة بتقصي الحقائق حول أسباب وملابسات إعادة صادر الماشية من المملكة العربية السعودية  https://t.co/hljtrzTmeI  #سونا #السودان  https://t.co/qF7yK0Heov</t>
  </si>
  <si>
    <t>['https://suna-sd.net/ar/single?id=693499']</t>
  </si>
  <si>
    <t>['https://pbs.twimg.com/media/EjG6_7PWAAIrMT9.jpg']</t>
  </si>
  <si>
    <t>https://twitter.com/SUNA_AGENCY/status/1311035059667906565</t>
  </si>
  <si>
    <t>https://pbs.twimg.com/media/EjG6_7PWAAIrMT9.jpg</t>
  </si>
  <si>
    <t>2020-09-29 22:00:50 CAT</t>
  </si>
  <si>
    <t>وزيرة الشباب والرياضة المهندسة ولاء عصام البوشي تصدر قرارا وزاريا بإنشاء جمعية المرشدات السودانية وتكوين مجلس إدارة الجمعية  https://t.co/VJj1V2oSFf  #سونا #السودان  https://t.co/axmut6nMKL</t>
  </si>
  <si>
    <t>['https://suna-sd.net/ar/single?id=693500']</t>
  </si>
  <si>
    <t>['https://pbs.twimg.com/media/EjG5NnaX0AIBZA6.jpg']</t>
  </si>
  <si>
    <t>https://twitter.com/SUNA_AGENCY/status/1311033211233812480</t>
  </si>
  <si>
    <t>https://pbs.twimg.com/media/EjG5NnaX0AIBZA6.jpg</t>
  </si>
  <si>
    <t>2020-09-29 21:53:44 CAT</t>
  </si>
  <si>
    <t>"وول استريت جورنال" تدعو الإدارة الامريكية الى رفع اسم السودان من قائمة الدول الراعية للارهاب  https://t.co/7fl9G5teLz  #سونا #السودان  https://t.co/rN9tCWvHD9</t>
  </si>
  <si>
    <t>['https://suna-sd.net/ar/single?id=693503']</t>
  </si>
  <si>
    <t>['https://pbs.twimg.com/media/EjG1pNlWAAYqIrA.jpg']</t>
  </si>
  <si>
    <t>https://twitter.com/SUNA_AGENCY/status/1311031425764864000</t>
  </si>
  <si>
    <t>https://pbs.twimg.com/media/EjG1pNlWAAYqIrA.jpg</t>
  </si>
  <si>
    <t>2020-09-29 21:14:08 CAT</t>
  </si>
  <si>
    <t>منظمة اليونسكو بالخرطوم تنظم بالتعاون مع المجلس القومي للتعليم التقني والتقاني واللجنة الوطنية باليونسكو، ورشة مسودة الاستراتيجية الوطنية حول نظام التدريب المهني والتعليم الفني والتقني والتقاني  https://t.co/Pa4XNk6A5k  #سونا #السودان  https://t.co/t4i5vB2fzK</t>
  </si>
  <si>
    <t>['https://suna-sd.net/ar/single?id=693434']</t>
  </si>
  <si>
    <t>['https://pbs.twimg.com/media/EjGuRjRXcAA5SVK.jpg']</t>
  </si>
  <si>
    <t>https://twitter.com/SUNA_AGENCY/status/1311021462292254722</t>
  </si>
  <si>
    <t>https://pbs.twimg.com/media/EjGuRjRXcAA5SVK.jpg</t>
  </si>
  <si>
    <t>2020-09-29 21:08:38 CAT</t>
  </si>
  <si>
    <t>عليو يبحث مع مجلس الصمغ العربي السبل الكفيله بتطوير انتاج سلعة الصمغ العربي بشرق دارفور  https://t.co/eWafx8JRr2  #سونا #السودان  https://t.co/6gQIhMoKdk</t>
  </si>
  <si>
    <t>['https://suna-sd.net/ar/single?id=693494']</t>
  </si>
  <si>
    <t>['https://pbs.twimg.com/media/EjGs6H2WsAE1_Dx.jpg']</t>
  </si>
  <si>
    <t>https://twitter.com/SUNA_AGENCY/status/1311020077186195458</t>
  </si>
  <si>
    <t>https://pbs.twimg.com/media/EjGs6H2WsAE1_Dx.jpg</t>
  </si>
  <si>
    <t>2020-09-29 20:54:02 CAT</t>
  </si>
  <si>
    <t>والي ولاية الجزيرة: نستهدف تقديم الأنموذج في ضبط ومراقبة السلع الإستراتيجية المدعومة  https://t.co/jsb1lk6bGU  #سونا #السودان  https://t.co/to6X9M8RCV</t>
  </si>
  <si>
    <t>['https://suna-sd.net/ar/single?id=693477']</t>
  </si>
  <si>
    <t>['https://pbs.twimg.com/media/EjGpz_ZWsAAmhw-.jpg']</t>
  </si>
  <si>
    <t>https://twitter.com/SUNA_AGENCY/status/1311016402766172162</t>
  </si>
  <si>
    <t>https://pbs.twimg.com/media/EjGpz_ZWsAAmhw-.jpg</t>
  </si>
  <si>
    <t>2020-09-29 20:47:08 CAT</t>
  </si>
  <si>
    <t>الفيفا تدعم برامج  التطوير في الاتحاد السوداني لكرة القدم بمبلغ 500 الف دولار  https://t.co/cnyyDHbFqS  #سونا #السودان  https://t.co/Hy0x73gjIf</t>
  </si>
  <si>
    <t>['https://suna-sd.net/ar/single?id=693495']</t>
  </si>
  <si>
    <t>['https://pbs.twimg.com/media/EjGn8WBXsAAdrJ9.jpg']</t>
  </si>
  <si>
    <t>https://twitter.com/SUNA_AGENCY/status/1311014664688619521</t>
  </si>
  <si>
    <t>https://pbs.twimg.com/media/EjGn8WBXsAAdrJ9.jpg</t>
  </si>
  <si>
    <t>2020-09-29 20:41:07 CAT</t>
  </si>
  <si>
    <t>الادارة العامة لمكافحة المخدرات تعتمد امرا بإدخال شريحة المتعاطين ضمن المستهدفين بإجراءات الفيش وفتح الكروت الجنائية  https://t.co/QcmyKIOPmZ  #سونا #السودان  https://t.co/s7eQiPpPuw</t>
  </si>
  <si>
    <t>['https://suna-sd.net/ar/single?id=693491']</t>
  </si>
  <si>
    <t>['https://pbs.twimg.com/media/EjGmfLRWkAM2fXs.jpg']</t>
  </si>
  <si>
    <t>https://twitter.com/SUNA_AGENCY/status/1311013151123607554</t>
  </si>
  <si>
    <t>https://pbs.twimg.com/media/EjGmfLRWkAM2fXs.jpg</t>
  </si>
  <si>
    <t>2020-09-29 20:33:32 CAT</t>
  </si>
  <si>
    <t>وزارة الصحة: التقرير الوبائي لفيروس كورونا المستجد ليومي الأحد والإثنين 27 و 28 سبتمبر 2020   #سونا #السودان  https://t.co/99OVZjwNVN</t>
  </si>
  <si>
    <t>['https://pbs.twimg.com/media/EjGlvZaXkAENv1Z.jpg', 'https://pbs.twimg.com/media/EjGlwBHWoAAACxx.jpg']</t>
  </si>
  <si>
    <t>https://twitter.com/SUNA_AGENCY/status/1311011245072551937</t>
  </si>
  <si>
    <t>https://pbs.twimg.com/media/EjGlvZaXkAENv1Z.jpg</t>
  </si>
  <si>
    <t>2020-09-29 20:31:23 CAT</t>
  </si>
  <si>
    <t>وزارة الصحة: التقرير الوبائي لفيروس كورونا المستجد ليوم السبت 26 سبتمبر 2020   #سونا #السودان  https://t.co/mYGwzi5GoO</t>
  </si>
  <si>
    <t>['https://pbs.twimg.com/media/EjGlQ8tXcAMncO-.jpg']</t>
  </si>
  <si>
    <t>https://twitter.com/SUNA_AGENCY/status/1311010702090477572</t>
  </si>
  <si>
    <t>https://pbs.twimg.com/media/EjGlQ8tXcAMncO-.jpg</t>
  </si>
  <si>
    <t>2020-09-29 20:29:47 CAT</t>
  </si>
  <si>
    <t>وزير الخارجية يبحث مع وفد المقدمة للجبهة الثورية برئاسة ياسر عرمان، سبل تنفيذ اتفاقيات السلام المتوصل إليها في جوبا والمتوقع مهرها بالتوقيع النهائي في الثالث من أكتوبر، ومسؤوليات تطوير هذه الاتفاقيات بما يؤمن تحقيق السلام في كل ارجاء البلاد  https://t.co/oIvhewTikc  #سونا #السودان  https://t.co/vmayzAzbEd</t>
  </si>
  <si>
    <t>['https://suna-sd.net/ar/single?id=693482']</t>
  </si>
  <si>
    <t>['https://pbs.twimg.com/media/EjGkJpPXYAESjo6.jpg', 'https://pbs.twimg.com/media/EjGkKkuXYAEY0oK.jpg']</t>
  </si>
  <si>
    <t>https://twitter.com/SUNA_AGENCY/status/1311010300284547072</t>
  </si>
  <si>
    <t>https://pbs.twimg.com/media/EjGkJpPXYAESjo6.jpg</t>
  </si>
  <si>
    <t>2020-09-29 20:22:57 CAT</t>
  </si>
  <si>
    <t>رئيس مجلس الوزراء د. عبد الله حمدوك وأعضاء مجلس الوزراء ينعون بمزيد من الحزن والأسى فقيد الأمة العربية والإسلامية سمو الشيخ صباح الأحمد الجابر الصباح، أمير دولة الكويت الشقيقة  https://t.co/cTkvMzUnsa  #سونا #السودان  https://t.co/Y1RDAHatsD</t>
  </si>
  <si>
    <t>['https://suna-sd.net/ar/single?id=693485']</t>
  </si>
  <si>
    <t>['https://pbs.twimg.com/media/EjGf2RIXsAgTm4g.jpg']</t>
  </si>
  <si>
    <t>https://twitter.com/SUNA_AGENCY/status/1311008578375954433</t>
  </si>
  <si>
    <t>https://pbs.twimg.com/media/EjGf2RIXsAgTm4g.jpg</t>
  </si>
  <si>
    <t>2020-09-29 20:06:04 CAT</t>
  </si>
  <si>
    <t>ورشة تقوية العلاقة المؤسسية من أجل الإستخدام الأمثل والمستدام لمياه نهر القاش بتشريف وزير الري والموارد المائية بروفيسور ياسر عباس  #سونا #السودان  https://t.co/cIjqYwzXMv</t>
  </si>
  <si>
    <t>['https://youtu.be/8A2AIn7wmP0']</t>
  </si>
  <si>
    <t>https://twitter.com/SUNA_AGENCY/status/1311004329122435075</t>
  </si>
  <si>
    <t>2020-09-29 19:32:49 CAT</t>
  </si>
  <si>
    <t>قوات مكافحة التهريب المرابطة بصحراء الولاية الشمالية تضبط متهمين بحوزتهم أسلحة وذخائر وحبوب مخدرة  https://t.co/fUdnXR0Maa  #سونا #السودان  https://t.co/ki2tWXqPwZ</t>
  </si>
  <si>
    <t>['https://suna-sd.net/ar/single?id=693489']</t>
  </si>
  <si>
    <t>['https://pbs.twimg.com/media/EjGXk7NXcAAZ7ue.jpg']</t>
  </si>
  <si>
    <t>https://twitter.com/SUNA_AGENCY/status/1310995965562753033</t>
  </si>
  <si>
    <t>https://pbs.twimg.com/media/EjGXk7NXcAAZ7ue.jpg</t>
  </si>
  <si>
    <t>2020-09-29 19:28:24 CAT</t>
  </si>
  <si>
    <t>لجنة الفيضانات: مناسيب النيل تواصل إنخفاضها الملحوظ في معظم الاحباس خاصة في الخرطوم وشندي  https://t.co/1tpseEGeDs  #سونا #السودان  https://t.co/hHLRjczDiD</t>
  </si>
  <si>
    <t>['https://suna-sd.net/ar/single?id=693487']</t>
  </si>
  <si>
    <t>['https://pbs.twimg.com/media/EjGWc33WsAAfxFk.jpg']</t>
  </si>
  <si>
    <t>https://twitter.com/SUNA_AGENCY/status/1310994852537139200</t>
  </si>
  <si>
    <t>https://pbs.twimg.com/media/EjGWc33WsAAfxFk.jpg</t>
  </si>
  <si>
    <t>2020-09-29 19:25:02 CAT</t>
  </si>
  <si>
    <t>مباحث مرور ولاية الخرطوم تتمكن من ضبط شبكة إجرامية تنشط فى تزوير رخص المركبات وشهادات البحث واستيكر المركبات  https://t.co/6aDVhpFV2D  #سونا #السودان  https://t.co/0kNwTcgtzM</t>
  </si>
  <si>
    <t>['https://suna-sd.net/ar/single?id=693488']</t>
  </si>
  <si>
    <t>['https://pbs.twimg.com/media/EjGVraNXcAAQyCl.jpg']</t>
  </si>
  <si>
    <t>https://twitter.com/SUNA_AGENCY/status/1310994004918571008</t>
  </si>
  <si>
    <t>https://pbs.twimg.com/media/EjGVraNXcAAQyCl.jpg</t>
  </si>
  <si>
    <t>2020-09-29 19:08:36 CAT</t>
  </si>
  <si>
    <t>مدير الطوارئ وإعادة التعمير بمنظمة الزراعة والأغذية العالمية (الفاو) السيد دومينيك بورقيبة، يؤكد تعاونهم مع حكومة السودان وحكومة سنار بصفة خاصة من أجل إعادة تأهيل الأراضي الزراعية التي دمرتها السيول والفيضانات لدائرة الإنتاج  https://t.co/zCOr8fc3Ai  #سونا #السودان  https://t.co/UTuD6Q3qIw</t>
  </si>
  <si>
    <t>['https://suna-sd.net/ar/single?id=693446']</t>
  </si>
  <si>
    <t>['https://pbs.twimg.com/media/EjGRjUCX0AA3AIH.jpg']</t>
  </si>
  <si>
    <t>https://twitter.com/SUNA_AGENCY/status/1310989869313818635</t>
  </si>
  <si>
    <t>https://pbs.twimg.com/media/EjGRjUCX0AA3AIH.jpg</t>
  </si>
  <si>
    <t>2020-09-29 18:53:51 CAT</t>
  </si>
  <si>
    <t>وزير الخارجية الأثيوبي يصل البلاد غدا  يصل البلاد في الحادية عشر من صباح يوم غد الأربعاء السيد وزير الخارجية الأثيوبي غدو أندارغاتشو وذلك في إطار تقديم المساعدات لمتضرري السيول والفيضانات.  وسيكون في استقباله بمطار الخرطوم السيد عمر قمر الدين إسماعيل وزير الخارجية المكلف.  #سونا  https://t.co/6jPhbpnTC8</t>
  </si>
  <si>
    <t>['https://pbs.twimg.com/media/EjGOcpwX0AA3eGK.jpg']</t>
  </si>
  <si>
    <t>https://twitter.com/SUNA_AGENCY/status/1310986158827073539</t>
  </si>
  <si>
    <t>https://pbs.twimg.com/media/EjGOcpwX0AA3eGK.jpg</t>
  </si>
  <si>
    <t>2020-09-29 18:47:41 CAT</t>
  </si>
  <si>
    <t>مدير شرطة ولاية الخرطوم  الفريق شرطة حقوقي د. ياسر عبد الرحمن فضل المولى، يؤكد اهتمام الشرطة وحرصها على تطوير العمل المنعي والكشفي والجنائي، للحد من وقوع الجريمة وبسط الأمن والطمأنينة بمختلف محليات العاصمة  https://t.co/VGT2pAnqg2  #سونا #السودان  https://t.co/pYgi8smlgO</t>
  </si>
  <si>
    <t>['https://suna-sd.net/ar/single?id=693453']</t>
  </si>
  <si>
    <t>['https://pbs.twimg.com/media/EjGNHXIXsAI70yb.jpg']</t>
  </si>
  <si>
    <t>https://twitter.com/SUNA_AGENCY/status/1310984606250921984</t>
  </si>
  <si>
    <t>https://pbs.twimg.com/media/EjGNHXIXsAI70yb.jpg</t>
  </si>
  <si>
    <t>2020-09-29 18:44:13 CAT</t>
  </si>
  <si>
    <t>عضوا مجلس السيادة جابر وقاضي يشهدان فعالية إبادة 300 ألف قطعة سلاح غير مقننة بمنطقة حجر العسل بولاية نهر النيل  https://t.co/SksIZeSKzC  #سونا #السودان  https://t.co/LNbQzcpCxa</t>
  </si>
  <si>
    <t>['https://suna-sd.net/ar/single?id=693444']</t>
  </si>
  <si>
    <t>['https://pbs.twimg.com/media/EjGLxqeXYAIdA1q.jpg', 'https://pbs.twimg.com/media/EjGL31WXkAAEbh_.jpg', 'https://pbs.twimg.com/media/EjGL-dBXcAEd3Sv.jpg', 'https://pbs.twimg.com/media/EjGMAbzXsAEG6bX.jpg']</t>
  </si>
  <si>
    <t>https://twitter.com/SUNA_AGENCY/status/1310983731453272070</t>
  </si>
  <si>
    <t>https://pbs.twimg.com/media/EjGLxqeXYAIdA1q.jpg</t>
  </si>
  <si>
    <t>2020-09-29 18:37:40 CAT</t>
  </si>
  <si>
    <t>خروج (4) معسكرات من الخدمة بعودة المتاثرين بالفيضان إلى منازلهم بسنجة، بعد إنحسار مياه السيول والفيضانات منها وتأهيلها واصحاح البيئة بها وتهيئتها للسكن  https://t.co/Vp7bswXyGg  #سونا #السودان  https://t.co/4bWaeHQmy4</t>
  </si>
  <si>
    <t>['https://suna-sd.net/ar/single?id=693447']</t>
  </si>
  <si>
    <t>['https://pbs.twimg.com/media/EjGKvKAXsAEFGp6.jpg']</t>
  </si>
  <si>
    <t>https://twitter.com/SUNA_AGENCY/status/1310982084744355841</t>
  </si>
  <si>
    <t>https://pbs.twimg.com/media/EjGKvKAXsAEFGp6.jpg</t>
  </si>
  <si>
    <t>2020-09-29 18:25:52 CAT</t>
  </si>
  <si>
    <t>النائب الأول لرئيس مجلس السيادة الانتقالي الفريق أول محمد حمدان دقلو، يعلن حل مشكلة شرق السودان في القريب العاجل  https://t.co/K6tgYXH7cI  #سونا #السودان  https://t.co/9FWuhzAkwA</t>
  </si>
  <si>
    <t>['https://suna-sd.net/ar/single?id=693478']</t>
  </si>
  <si>
    <t>['https://pbs.twimg.com/media/EjGICWRXkAUCPNS.jpg', 'https://pbs.twimg.com/media/EjGIDHCWoAYekCO.jpg']</t>
  </si>
  <si>
    <t>https://twitter.com/SUNA_AGENCY/status/1310979113444880386</t>
  </si>
  <si>
    <t>https://pbs.twimg.com/media/EjGICWRXkAUCPNS.jpg</t>
  </si>
  <si>
    <t>2020-09-29 18:05:17 CAT</t>
  </si>
  <si>
    <t>سفير جمهورية السودان بالقاهرة محمد الياس يلتقي بمولانا السيد محمد عثمان الميرغني زعيم الحزب الاتحادي الديمقراطي بقصر طيبة بالقاهرة  https://t.co/1W5hPWSlqL  #سونا #السودان  https://t.co/2DX5AEXg8j</t>
  </si>
  <si>
    <t>['https://suna-sd.net/ar/single?id=693463']</t>
  </si>
  <si>
    <t>['https://pbs.twimg.com/media/EjGDLJrX0AIxsh0.jpg']</t>
  </si>
  <si>
    <t>https://twitter.com/SUNA_AGENCY/status/1310973936356782080</t>
  </si>
  <si>
    <t>https://pbs.twimg.com/media/EjGDLJrX0AIxsh0.jpg</t>
  </si>
  <si>
    <t>2020-09-29 17:59:57 CAT</t>
  </si>
  <si>
    <t>والي الخرطوم يشيد بمبادرات المجتمع المدني وتضامنه لدعم متضرري الفيضانات والسيول  https://t.co/Rx8EK2jlJQ  #سونا #السودان  https://t.co/yT7ppp0ysH</t>
  </si>
  <si>
    <t>['https://suna-sd.net/ar/single?id=693457']</t>
  </si>
  <si>
    <t>['https://pbs.twimg.com/media/EjGCP_oXsAAvafN.jpg']</t>
  </si>
  <si>
    <t>https://twitter.com/SUNA_AGENCY/status/1310972591541293058</t>
  </si>
  <si>
    <t>https://pbs.twimg.com/media/EjGCP_oXsAAvafN.jpg</t>
  </si>
  <si>
    <t>2020-09-29 17:50:58 CAT</t>
  </si>
  <si>
    <t>والي الخرطوم  الاستاذ أيمن خالد نمر يقف على عمليات إزالة الاطماء بمحطة مياه المقرن، والتي تأثرت بموجة الفيضانات  https://t.co/xTo0LfBzdZ  #سونا #السودان  https://t.co/aSVZjZ9bbJ</t>
  </si>
  <si>
    <t>['https://suna-sd.net/ar/single?id=693458']</t>
  </si>
  <si>
    <t>['https://pbs.twimg.com/media/EjGAGwXWsAAH1rn.jpg']</t>
  </si>
  <si>
    <t>https://twitter.com/SUNA_AGENCY/status/1310970330471706625</t>
  </si>
  <si>
    <t>https://pbs.twimg.com/media/EjGAGwXWsAAH1rn.jpg</t>
  </si>
  <si>
    <t>2020-09-29 17:45:54 CAT</t>
  </si>
  <si>
    <t>ينعي السيد رئيس مجلس السيادة الانتقالي الفريق أول ركن عبدالفتاح البرهان وأعضاء المجلس بقلوب مؤمنة وراضية بقضاء الله وقدره المغفور له بإذن الله الشيخ صباح الأحمد الجابر الصباح أمير دولة الكويت الذي انتقل إلى جوار ربه اليوم  https://t.co/X621ekyMaH  #سونا #السودان  https://t.co/Aglww8JfkK</t>
  </si>
  <si>
    <t>['https://suna-sd.net/ar/single?id=693471']</t>
  </si>
  <si>
    <t>['https://pbs.twimg.com/media/EjF-MtyXcAIFptr.jpg']</t>
  </si>
  <si>
    <t>https://twitter.com/SUNA_AGENCY/status/1310969058016325632</t>
  </si>
  <si>
    <t>https://pbs.twimg.com/media/EjF-MtyXcAIFptr.jpg</t>
  </si>
  <si>
    <t>2020-09-29 17:36:27 CAT</t>
  </si>
  <si>
    <t>الصحة الإتحادية تؤكد على توفير المعينات الطبية للولاية الشمالية  https://t.co/dFgoKx6u1F  #سونا #السودان  https://t.co/gHxY7bI699</t>
  </si>
  <si>
    <t>['https://suna-sd.net/ar/single?id=693439']</t>
  </si>
  <si>
    <t>['https://pbs.twimg.com/media/EjF8hFNXkAEKG1k.jpg']</t>
  </si>
  <si>
    <t>https://twitter.com/SUNA_AGENCY/status/1310966677446762497</t>
  </si>
  <si>
    <t>https://pbs.twimg.com/media/EjF8hFNXkAEKG1k.jpg</t>
  </si>
  <si>
    <t>2020-09-29 17:32:06 CAT</t>
  </si>
  <si>
    <t>وفاة أمير دولة الكويت الشيخ صباح الأحمد الجابر الصباح  https://t.co/g2Suj6ZiE1  #سونا #السودان  https://t.co/WIJ5rjCp9K</t>
  </si>
  <si>
    <t>['https://suna-sd.net/ar/single?id=693456']</t>
  </si>
  <si>
    <t>['https://pbs.twimg.com/media/EjF7gCQXcAEDtCR.jpg']</t>
  </si>
  <si>
    <t>https://twitter.com/SUNA_AGENCY/status/1310965583224152065</t>
  </si>
  <si>
    <t>https://pbs.twimg.com/media/EjF7gCQXcAEDtCR.jpg</t>
  </si>
  <si>
    <t>2020-09-29 17:26:23 CAT</t>
  </si>
  <si>
    <t>وزارة المالية والتخطيط الاقتصادي تشرع في وضع خطة لتنفيذ المتطلبات الاقتصادية لاتفاقيات السلام وكيفية تطبيق بنود الاتفاقيات على ارض الواقع، وذلك لتحقيق السلام العادل والمستدام والاستقرار السياسي والاقتصادي في جميع ربوع السودان  https://t.co/vuAFZAbsGA  #سونا #السودان  https://t.co/6DjM42P63T</t>
  </si>
  <si>
    <t>['https://suna-sd.net/ar/single?id=693451']</t>
  </si>
  <si>
    <t>['https://pbs.twimg.com/media/EjF6YefWAAEkVDr.jpg']</t>
  </si>
  <si>
    <t>https://twitter.com/SUNA_AGENCY/status/1310964145643233281</t>
  </si>
  <si>
    <t>https://pbs.twimg.com/media/EjF6YefWAAEkVDr.jpg</t>
  </si>
  <si>
    <t>2020-09-29 17:22:33 CAT</t>
  </si>
  <si>
    <t>إنعقاد الورشة القومية لإجازة سياسة النازحين واللاجئين والعائدين    https://t.co/4chsH4ABmq  #سونا #السودان  https://t.co/MQQuoghL72</t>
  </si>
  <si>
    <t>['https://suna-sd.net/ar/single?id=693450']</t>
  </si>
  <si>
    <t>['https://pbs.twimg.com/media/EjF5sAGXYAATjlg.jpg']</t>
  </si>
  <si>
    <t>https://twitter.com/SUNA_AGENCY/status/1310963178961088513</t>
  </si>
  <si>
    <t>https://pbs.twimg.com/media/EjF5sAGXYAATjlg.jpg</t>
  </si>
  <si>
    <t>2020-09-29 16:07:17 CAT</t>
  </si>
  <si>
    <t>وصول الدفعة الأولى من المخابز الآلية المصرية للخرطوم من جملة عشرة مخابز للمساهمة في حل أزمة الخبز  https://t.co/3GDeJ6Z8hP  #سونا #السودان  https://t.co/IgQszJHxs9</t>
  </si>
  <si>
    <t>['https://suna-sd.net/ar/single?id=693436']</t>
  </si>
  <si>
    <t>['https://pbs.twimg.com/media/EjFmUWkWkAo4QP2.jpg']</t>
  </si>
  <si>
    <t>https://twitter.com/SUNA_AGENCY/status/1310944238444707846</t>
  </si>
  <si>
    <t>https://pbs.twimg.com/media/EjFmUWkWkAo4QP2.jpg</t>
  </si>
  <si>
    <t>2020-09-29 15:54:57 CAT</t>
  </si>
  <si>
    <t>ورشة استعراض التقرير النهائي لمشروع دراسة تطوير نظام الإدارة لضمان استدامة منشآت حصاد المياه بالمناطق الريفية عن طريق المشاركة المجتمعية  #سونا #السودان  https://t.co/s1VQERBDWN</t>
  </si>
  <si>
    <t>['https://youtu.be/HnFp3Q0z680']</t>
  </si>
  <si>
    <t>https://twitter.com/SUNA_AGENCY/status/1310941133967589379</t>
  </si>
  <si>
    <t>2020-09-29 15:41:36 CAT</t>
  </si>
  <si>
    <t>إتفاق بين وزارة الطاقة والتعدين وولاية غرب كردفان على إنشاء مصنع لمعالجة مخلفات التعدين  https://t.co/GKHnaKngqb  #سونا #السودان  https://t.co/uZJqAbXm1H</t>
  </si>
  <si>
    <t>['https://suna-sd.net/ar/single?id=693438']</t>
  </si>
  <si>
    <t>['https://pbs.twimg.com/media/EjFiDRpXkAAmZb1.jpg']</t>
  </si>
  <si>
    <t>https://twitter.com/SUNA_AGENCY/status/1310937776691515394</t>
  </si>
  <si>
    <t>https://pbs.twimg.com/media/EjFiDRpXkAAmZb1.jpg</t>
  </si>
  <si>
    <t>2020-09-29 15:14:47 CAT</t>
  </si>
  <si>
    <t>تعقد الامانة الوطنية للشراكة الجديدة لتنمية أفريقيا (نيباد) والآلية الأفريقية لمراجعة النظراء تعقد الإجتماع الأول للجان الإستشارية للشراكة في الحادية عشر من صباح بعد الخميس بقاعة ديوان الحكم الاتحادي .  #سونا #السودان  https://t.co/NTIS94k1br</t>
  </si>
  <si>
    <t>['https://pbs.twimg.com/media/EjFcDZqXkAAbr_j.jpg']</t>
  </si>
  <si>
    <t>https://twitter.com/SUNA_AGENCY/status/1310931026747830277</t>
  </si>
  <si>
    <t>https://pbs.twimg.com/media/EjFcDZqXkAAbr_j.jpg</t>
  </si>
  <si>
    <t>2020-09-29 14:48:08 CAT</t>
  </si>
  <si>
    <t>وصول أولى المخابز الآلية المصرية للسودان من جملة عشرة مخابز لدعم جهود الخرطوم في حل أزمة الخبز  #سونا #السودان  https://t.co/U1Q0ZKvtwP</t>
  </si>
  <si>
    <t>['https://youtu.be/lLCsDvuj5Sk']</t>
  </si>
  <si>
    <t>https://twitter.com/SUNA_AGENCY/status/1310924319485317120</t>
  </si>
  <si>
    <t>2020-09-29 14:33:50 CAT</t>
  </si>
  <si>
    <t>الإمدادات الطبية بالجزيرة توفر الدواء لـ149 مؤسسة صحية بالولاية بأسعار أقل من الأسعار التجارية  https://t.co/AfX51XU0Uu  #سونا #السودان  https://t.co/MarFQV0qPu</t>
  </si>
  <si>
    <t>['https://suna-sd.net/ar/single?id=693418']</t>
  </si>
  <si>
    <t>['https://pbs.twimg.com/media/EjFTF4PWAAIl0e_.jpg']</t>
  </si>
  <si>
    <t>https://twitter.com/SUNA_AGENCY/status/1310920722320183302</t>
  </si>
  <si>
    <t>https://pbs.twimg.com/media/EjFTF4PWAAIl0e_.jpg</t>
  </si>
  <si>
    <t>2020-09-29 14:16:04 CAT</t>
  </si>
  <si>
    <t>والي شمال كردفان يوجه بإعادة تأهيل وصيانة دار المؤتمر الوطني المحلول بالأبيض وتخصيصه كميز للكوادر الطبية  https://t.co/aEvKJy4GGA  #سونا #السودان  https://t.co/xf8fbB9LCd</t>
  </si>
  <si>
    <t>['https://suna-sd.net/ar/single?id=693423']</t>
  </si>
  <si>
    <t>['https://pbs.twimg.com/media/EjFOwfFWkAE3KFl.jpg']</t>
  </si>
  <si>
    <t>https://twitter.com/SUNA_AGENCY/status/1310916251489890304</t>
  </si>
  <si>
    <t>https://pbs.twimg.com/media/EjFOwfFWkAE3KFl.jpg</t>
  </si>
  <si>
    <t>2020-09-29 13:59:54 CAT</t>
  </si>
  <si>
    <t>الزكاة بولاية النيل الابيض تدعم مستشفى كوستي التعليمي، ومستشفى ربك، وتوفر ثلاث ماكينات غسيل كلى لمستشفى جموعة  https://t.co/5VPAzzcAYR  #سونا #السودان  https://t.co/t4Ba53Jod4</t>
  </si>
  <si>
    <t>['https://suna-sd.net/ar/single?id=693424']</t>
  </si>
  <si>
    <t>['https://pbs.twimg.com/media/EjFGPViWkAALH2W.jpg']</t>
  </si>
  <si>
    <t>https://twitter.com/SUNA_AGENCY/status/1310912182817894400</t>
  </si>
  <si>
    <t>https://pbs.twimg.com/media/EjFGPViWkAALH2W.jpg</t>
  </si>
  <si>
    <t>2020-09-29 13:33:29 CAT</t>
  </si>
  <si>
    <t>هيئة تراخيص الأندية: 30 سبتمبر آخر موعد لتقديم الأندية لملفاتها من أجل الحصول على رخصة المشاركة في البطولات الافريقية  https://t.co/rPMf03d7jD  #سونا #السودان  https://t.co/xJMz48DrD5</t>
  </si>
  <si>
    <t>['https://suna-sd.net/ar/single?id=693426']</t>
  </si>
  <si>
    <t>['https://pbs.twimg.com/media/EjFEjNHXYAIDeU3.jpg']</t>
  </si>
  <si>
    <t>https://twitter.com/SUNA_AGENCY/status/1310905534271361025</t>
  </si>
  <si>
    <t>https://pbs.twimg.com/media/EjFEjNHXYAIDeU3.jpg</t>
  </si>
  <si>
    <t>2020-09-29 13:09:18 CAT</t>
  </si>
  <si>
    <t>الورشة القومية لإجازة سياسية النازحين، اللاجئين والعائدين  #سونا #السودان  https://t.co/1CbNlQr0yw</t>
  </si>
  <si>
    <t>https://twitter.com/SUNA_AGENCY/status/1310899446763450368</t>
  </si>
  <si>
    <t>https://pbs.twimg.com/ext_tw_video_thumb/1310898942285053953/pu/img/9Jmn4FdRXkYPSKhq.jpg</t>
  </si>
  <si>
    <t>2020-09-29 13:02:13 CAT</t>
  </si>
  <si>
    <t>والي شمال كردفان يتفقد مستشفى حوادث الطوارئ والإصابات بالأبيض  https://t.co/kS17ZOE4ay  #سونا #السودان  https://t.co/fdhAGKb1v8</t>
  </si>
  <si>
    <t>['https://suna-sd.net/ar/single?id=693421']</t>
  </si>
  <si>
    <t>['https://pbs.twimg.com/media/EjE-EWpWAAI2VgK.jpg']</t>
  </si>
  <si>
    <t>https://twitter.com/SUNA_AGENCY/status/1310897664054169600</t>
  </si>
  <si>
    <t>https://pbs.twimg.com/media/EjE-EWpWAAI2VgK.jpg</t>
  </si>
  <si>
    <t>2020-09-29 12:55:05 CAT</t>
  </si>
  <si>
    <t>الأمين العام للمجلس الأعلى للشباب والرياضة بولاية الخرطوم يلتقي إتحاد الدراجات، ويؤكد دعمه لبطولة شهداء الثورة للدراجات  https://t.co/bGe0IHMJEo  #سونا #السودان  https://t.co/ZEYTjM6Xj8</t>
  </si>
  <si>
    <t>['https://suna-sd.net/ar/single?id=693420']</t>
  </si>
  <si>
    <t>['https://pbs.twimg.com/media/EjE7mWxXcAUXBEz.jpg']</t>
  </si>
  <si>
    <t>https://twitter.com/SUNA_AGENCY/status/1310895869055696897</t>
  </si>
  <si>
    <t>https://pbs.twimg.com/media/EjE7mWxXcAUXBEz.jpg</t>
  </si>
  <si>
    <t>2020-09-29 12:37:33 CAT</t>
  </si>
  <si>
    <t>والي ولاية الجزيرة يدعو الإعلام لكشف الفساد ومراقبة الجهاز التنفيذي  https://t.co/a85eNWpXx1  #سونا #السودان  https://t.co/onzQlFLH0M</t>
  </si>
  <si>
    <t>['https://suna-sd.net/ar/single?id=693419']</t>
  </si>
  <si>
    <t>['https://pbs.twimg.com/media/EjE4xD6XYAESTRG.jpg']</t>
  </si>
  <si>
    <t>https://twitter.com/SUNA_AGENCY/status/1310891457184759808</t>
  </si>
  <si>
    <t>https://pbs.twimg.com/media/EjE4xD6XYAESTRG.jpg</t>
  </si>
  <si>
    <t>2020-09-29 12:04:49 CAT</t>
  </si>
  <si>
    <t>اللجنة الوطنية لليونسكو: الإحتفال بـ #اليوم_العالمي_للسياحة جاء تحت شعار "السياحة والتنمية الريفية"، ويسلط الضوء على الدور المهم الذي تضطلع به السياحة في دفع عجلة التنمية الإقتصادية والحفاظ على الثقافة والتراث الطبيعي والثقافي والترويج لها  https://t.co/58IffeTrQj  #سونا #السودان  https://t.co/Vbv3ZbvIk3</t>
  </si>
  <si>
    <t>['https://suna-sd.net/ar/single?id=693417']</t>
  </si>
  <si>
    <t>['https://pbs.twimg.com/media/EjEwbmUXsAAUen1.jpg']</t>
  </si>
  <si>
    <t>['اليوم_العالمي_للسياحة', 'سونا', 'السودان']</t>
  </si>
  <si>
    <t>https://twitter.com/SUNA_AGENCY/status/1310883218795700224</t>
  </si>
  <si>
    <t>https://pbs.twimg.com/media/EjEwbmUXsAAUen1.jpg</t>
  </si>
  <si>
    <t>2020-09-29 11:20:31 CAT</t>
  </si>
  <si>
    <t>الصندوق القومي للتأمين الصحي يعلن ادخال خمسة الف اسرة من نقابة المحامين السودانيين تحت مظلة التأمين، في إطار تدشين التوقيع على عقد الشراكة مع النقابة  https://t.co/HQv9AjPKZn  #سونا #السودان  https://t.co/jbkcHzcS1y</t>
  </si>
  <si>
    <t>['https://suna-sd.net/ar/single?id=693389']</t>
  </si>
  <si>
    <t>['https://pbs.twimg.com/media/EjElVNvXsAAtGND.jpg']</t>
  </si>
  <si>
    <t>https://twitter.com/SUNA_AGENCY/status/1310872071208140802</t>
  </si>
  <si>
    <t>https://pbs.twimg.com/media/EjElVNvXsAAtGND.jpg</t>
  </si>
  <si>
    <t>2020-09-28 22:52:17 CAT</t>
  </si>
  <si>
    <t>المعمل القومي يقرر دفع رسوم على المسافرين  مع استثناءات  تعلن وزارة الصحة الإتحادية - المعمل القومي للصحة العامة عن توقف دعم المانحين للمسافرين مع استثناء حالات الإشتباه والمرضى  https://t.co/UGVC220DiL  #سونا #السودان  https://t.co/MRLYzQFgjI</t>
  </si>
  <si>
    <t>['https://suna-sd.net/ar/single?id=693402']</t>
  </si>
  <si>
    <t>['https://pbs.twimg.com/media/EjB7dTLXkAEotpH.jpg']</t>
  </si>
  <si>
    <t>https://twitter.com/SUNA_AGENCY/status/1310683774141763585</t>
  </si>
  <si>
    <t>https://pbs.twimg.com/media/EjB7dTLXkAEotpH.jpg</t>
  </si>
  <si>
    <t>2020-09-28 22:07:55 CAT</t>
  </si>
  <si>
    <t>البعثة الاشرافية لمشروع تطوير الزراعة والتسويق المتكامل بالسودان يقف على الموسم الزراعي بمنطقة بانت محلية شيكان بولاية شمال كردفان، وتشيد بإهتمام الصندوق الدولي للتنمية الزراعية ايفاد بالعمل الزراعي بالسودان وتقديم كافة اوجه الدعم له  https://t.co/qIiWnJMR3s  #سونا #السودان  https://t.co/UDZOJ5jm5S</t>
  </si>
  <si>
    <t>['https://suna-sd.net/ar/single?id=693398']</t>
  </si>
  <si>
    <t>['https://pbs.twimg.com/media/EjBvWqyXkAIOfNo.jpg']</t>
  </si>
  <si>
    <t>https://twitter.com/SUNA_AGENCY/status/1310672606106877953</t>
  </si>
  <si>
    <t>https://pbs.twimg.com/media/EjBvWqyXkAIOfNo.jpg</t>
  </si>
  <si>
    <t>2020-09-28 21:52:03 CAT</t>
  </si>
  <si>
    <t>جمارك مطار الخرطوم تتمكن من إحباط عملية تهريب نوعية لذهب بحوزة راكب أجنبي يخبئ ذهب خام داخل حلوى "شوكلاتة"  https://t.co/9aoSTo6kzm  #سونا #السودان  https://t.co/d1VdnMd668</t>
  </si>
  <si>
    <t>['https://suna-sd.net/ar/single?id=693396']</t>
  </si>
  <si>
    <t>['https://pbs.twimg.com/media/EjBsyXrXgAI6QDy.jpg']</t>
  </si>
  <si>
    <t>https://twitter.com/SUNA_AGENCY/status/1310668616489226241</t>
  </si>
  <si>
    <t>https://pbs.twimg.com/media/EjBsyXrXgAI6QDy.jpg</t>
  </si>
  <si>
    <t>2020-09-28 21:40:54 CAT</t>
  </si>
  <si>
    <t>رئيس مجلس السيادة الانتقالي يطلع على مجمل الأوضاع بولاية جنوب دارفور  https://t.co/8vnDXZ4wOt  #سونا #السودان  https://t.co/yO6ng9QOsa</t>
  </si>
  <si>
    <t>['https://suna-sd.net/ar/single?id=693390']</t>
  </si>
  <si>
    <t>['https://pbs.twimg.com/media/EjBqbm0WAAQCUfI.jpg']</t>
  </si>
  <si>
    <t>https://twitter.com/SUNA_AGENCY/status/1310665807291207680</t>
  </si>
  <si>
    <t>https://pbs.twimg.com/media/EjBqbm0WAAQCUfI.jpg</t>
  </si>
  <si>
    <t>2020-09-28 21:26:24 CAT</t>
  </si>
  <si>
    <t>الفاو تقف على أثار الفيضانات والسيول بالبلاد  https://t.co/Ywf0ealMA0  #سونا #السودان  https://t.co/giXYoNKbn2</t>
  </si>
  <si>
    <t>['https://suna-sd.net/ar/single?id=693386']</t>
  </si>
  <si>
    <t>https://twitter.com/SUNA_AGENCY/status/1310662158557081606</t>
  </si>
  <si>
    <t>https://pbs.twimg.com/ext_tw_video_thumb/1310661594561552389/pu/img/Lg9mbM3tykWktg69.jpg</t>
  </si>
  <si>
    <t>2020-09-28 21:13:12 CAT</t>
  </si>
  <si>
    <t xml:space="preserve"> https://t.co/ZGinPFXdnJ</t>
  </si>
  <si>
    <t>['https://pbs.twimg.com/media/EjBlNCSXkAIyq5m.png', 'https://pbs.twimg.com/media/EjBlOW0WsAUhuk9.png']</t>
  </si>
  <si>
    <t>https://twitter.com/SUNA_AGENCY/status/1310658836345360385</t>
  </si>
  <si>
    <t>https://pbs.twimg.com/media/EjBlNCSXkAIyq5m.png</t>
  </si>
  <si>
    <t>2020-09-28 21:13:09 CAT</t>
  </si>
  <si>
    <t>بيان جمهورية السودان بأعمال الدورة الـ 75 للجمعية العامة للأمم المتحدة، والذي قدّمهُ دولة رئيس مجلس الوزراء د. عبد الله حمدوك يوم 27 سبتمبر 2020م  https://t.co/7d0Kj9fAyd</t>
  </si>
  <si>
    <t>['https://pbs.twimg.com/media/EjBlFgaWkAAVIx_.jpg', 'https://pbs.twimg.com/media/EjBlGNEXsAMUA4z.png', 'https://pbs.twimg.com/media/EjBlHN-XYAc3_DJ.png', 'https://pbs.twimg.com/media/EjBlIRZWAAAjFOA.png']</t>
  </si>
  <si>
    <t>https://twitter.com/SUNA_AGENCY/status/1310658826702663684</t>
  </si>
  <si>
    <t>https://pbs.twimg.com/media/EjBlFgaWkAAVIx_.jpg</t>
  </si>
  <si>
    <t>2020-09-28 20:58:29 CAT</t>
  </si>
  <si>
    <t>بيان جمهورية السودان بأعمال الجمعية العامة للأمم المُتّحدة رقم (75) نص البيان:  https://t.co/qTNTxKF7yZ  https://t.co/LtEL3Mf343</t>
  </si>
  <si>
    <t>['https://facebook.com/SudanNewsAgency/posts/1333916420127962?__tn__=K-R']</t>
  </si>
  <si>
    <t>['https://pbs.twimg.com/media/EjBh2z6WAAIBJCH.jpg']</t>
  </si>
  <si>
    <t>https://twitter.com/SUNA_AGENCY/status/1310655135551545344</t>
  </si>
  <si>
    <t>https://pbs.twimg.com/media/EjBh2z6WAAIBJCH.jpg</t>
  </si>
  <si>
    <t>2020-09-28 20:15:54 CAT</t>
  </si>
  <si>
    <t>قطاع الصناعة والتجارة يوصي باسترداد أصول الحركة التعاونية واستقلالية مسجل الحركة وإدخال الفكر التعاوني فى المناهج الدراسية وتأهيل مركز التدريب التعاوني  https://t.co/7RKGHTdJ0A   #المؤتمر_الاقتصادي_القومي #سونا #السودان  https://t.co/XCSgLqC6Go</t>
  </si>
  <si>
    <t>['https://suna-sd.net/ar/single?id=693387']</t>
  </si>
  <si>
    <t>['https://pbs.twimg.com/media/EjBXjoHXsAQD5oJ.jpg']</t>
  </si>
  <si>
    <t>https://twitter.com/SUNA_AGENCY/status/1310644417259286531</t>
  </si>
  <si>
    <t>https://pbs.twimg.com/media/EjBXjoHXsAQD5oJ.jpg</t>
  </si>
  <si>
    <t>2020-09-28 20:11:25 CAT</t>
  </si>
  <si>
    <t>الممثل الخاص المشترك وكبير الوسطاء المشترك ببعثة ال(يوناميد)، جيريمايا مامابولو، يؤكد استمرار المجتمع الدولي في دعم السودان حتى يتمكن من الوصول الى أهدافه في تحقيق السلام والاستقرار والتنمية  https://t.co/p3PqFRZbdv  #سونا #السودان  https://t.co/adAyVv1Ota</t>
  </si>
  <si>
    <t>['https://suna-sd.net/ar/single?id=693377']</t>
  </si>
  <si>
    <t>['https://pbs.twimg.com/media/EjBWz3qXkAANQBB.jpg']</t>
  </si>
  <si>
    <t>https://twitter.com/SUNA_AGENCY/status/1310643291357143043</t>
  </si>
  <si>
    <t>https://pbs.twimg.com/media/EjBWz3qXkAANQBB.jpg</t>
  </si>
  <si>
    <t>2020-09-28 19:58:18 CAT</t>
  </si>
  <si>
    <t>رئيس هيئة الأركان الفريق أول ركن محمد عثمان الحسين، يشيد بالعلاقات الثنائية بين السودان ويوغندا ويصفها بالقوية والمتصلة  https://t.co/OJDkFiUAzB  #سونا #السودان  https://t.co/5LmEgugL5o</t>
  </si>
  <si>
    <t>['https://suna-sd.net/ar/single?id=693382']</t>
  </si>
  <si>
    <t>['https://pbs.twimg.com/media/EjBTwBsXkAYHqnv.jpg']</t>
  </si>
  <si>
    <t>https://twitter.com/SUNA_AGENCY/status/1310639990309871618</t>
  </si>
  <si>
    <t>https://pbs.twimg.com/media/EjBTwBsXkAYHqnv.jpg</t>
  </si>
  <si>
    <t>2020-09-28 19:55:45 CAT</t>
  </si>
  <si>
    <t>البوشي تستعرض مشاريع الشباب مع البنك الدولي  https://t.co/dR59ibbXva  #سونا #السودان  https://t.co/pZjMWK3HlU</t>
  </si>
  <si>
    <t>['https://suna-sd.net/ar/single?id=693373']</t>
  </si>
  <si>
    <t>['https://pbs.twimg.com/media/EjBS0iGWoAAGPED.jpg']</t>
  </si>
  <si>
    <t>https://twitter.com/SUNA_AGENCY/status/1310639346366713865</t>
  </si>
  <si>
    <t>https://pbs.twimg.com/media/EjBS0iGWoAAGPED.jpg</t>
  </si>
  <si>
    <t>2020-09-28 19:48:20 CAT</t>
  </si>
  <si>
    <t>حمدوك يتسلم توصيات المؤتمر الاقتصادي  تسلم د. عبد الله حمدوك رئيس الوزراء مساء اليوم بقاعة الصداقة توصيات المؤتمر الإقتصادي القومي الأول من المهندس هاشم صلاح مطر ممثل اسر شهداء ثورة ديسمبر المجيدة. والذي انعقد تحت شعار "نحو الإصلاح الشامل والتنمية الاقتصادية المستدامة" .  #سونا  https://t.co/sa87Lr5AQk</t>
  </si>
  <si>
    <t>['https://pbs.twimg.com/media/EjBRdjRX0AEmrj2.jpg']</t>
  </si>
  <si>
    <t>https://twitter.com/SUNA_AGENCY/status/1310637479624675333</t>
  </si>
  <si>
    <t>https://pbs.twimg.com/media/EjBRdjRX0AEmrj2.jpg</t>
  </si>
  <si>
    <t>2020-09-28 19:45:00 CAT</t>
  </si>
  <si>
    <t>حمدوك: مخرجات المؤتمر الاقتصادي القومي ستسهم في تحقيق التنمية الشاملة بالبلاد  https://t.co/4HvAMDsJsV  #سونا #السودان  https://t.co/EpDtp5th51</t>
  </si>
  <si>
    <t>['https://suna-sd.net/ar/single?id=693378']</t>
  </si>
  <si>
    <t>['https://pbs.twimg.com/media/EjBQLGsWsAEwM7P.jpg']</t>
  </si>
  <si>
    <t>https://twitter.com/SUNA_AGENCY/status/1310636641984425988</t>
  </si>
  <si>
    <t>https://pbs.twimg.com/media/EjBQLGsWsAEwM7P.jpg</t>
  </si>
  <si>
    <t>2020-09-28 19:26:20 CAT</t>
  </si>
  <si>
    <t>لجان المقاومة تعلن رفضها لرفع الدعم عن السلع  https://t.co/GNmOhtfTsA  #المؤتمر_الاقتصادي_القومي #سونا #السودان  https://t.co/OXZb2lGsu4</t>
  </si>
  <si>
    <t>['https://suna-sd.net/ar/single?id=693371']</t>
  </si>
  <si>
    <t>['https://pbs.twimg.com/media/EjBLF3LXsAMws9I.png']</t>
  </si>
  <si>
    <t>https://twitter.com/SUNA_AGENCY/status/1310631943621488640</t>
  </si>
  <si>
    <t>https://pbs.twimg.com/media/EjBLF3LXsAMws9I.png</t>
  </si>
  <si>
    <t>2020-09-28 18:59:29 CAT</t>
  </si>
  <si>
    <t>العمل تنظم الورشة القومية لإجازة سياسة النازحين واللاجئين والعائدين غدا  https://t.co/Epr9Bi7QYY  #سونا #السودان  https://t.co/Rva8mDTiGX</t>
  </si>
  <si>
    <t>['https://suna-sd.net/ar/single?id=693335']</t>
  </si>
  <si>
    <t>['https://pbs.twimg.com/media/EjBGUyjWkAEZhit.jpg']</t>
  </si>
  <si>
    <t>https://twitter.com/SUNA_AGENCY/status/1310625188506202116</t>
  </si>
  <si>
    <t>https://pbs.twimg.com/media/EjBGUyjWkAEZhit.jpg</t>
  </si>
  <si>
    <t>2020-09-28 18:55:08 CAT</t>
  </si>
  <si>
    <t>النائب العام يتفقد سير العمل بنيابة الأموال العامة بالخرطوم، ويقف على الإجراءات التي تمت في بلاغات رموز النظام السابق أمام المحاكم  https://t.co/CbtekJyijG  #سونا #السودان  https://t.co/srEbLWoKBC</t>
  </si>
  <si>
    <t>['https://suna-sd.net/ar/single?id=693376']</t>
  </si>
  <si>
    <t>['https://pbs.twimg.com/media/EjBEr_AXcAAHeg8.jpg']</t>
  </si>
  <si>
    <t>https://twitter.com/SUNA_AGENCY/status/1310624092106772481</t>
  </si>
  <si>
    <t>https://pbs.twimg.com/media/EjBEr_AXcAAHeg8.jpg</t>
  </si>
  <si>
    <t>2020-09-28 18:46:21 CAT</t>
  </si>
  <si>
    <t>وكيل أول وزارة الثقافة والإعلام الأستاذ رشيد سعيد، يبحث مع مندوبة الاتحاد الأوروبي بالسودان عددا من المشروعات المرتبطة بالسلام في البلاد  https://t.co/NqNGfD5qgL  #سونا #السودان  https://t.co/QWwC6d9Bbt</t>
  </si>
  <si>
    <t>['https://suna-sd.net/ar/single?id=693357']</t>
  </si>
  <si>
    <t>['https://pbs.twimg.com/media/EjBDTNIXcAAXsTj.jpg']</t>
  </si>
  <si>
    <t>https://twitter.com/SUNA_AGENCY/status/1310621882740281344</t>
  </si>
  <si>
    <t>https://pbs.twimg.com/media/EjBDTNIXcAAXsTj.jpg</t>
  </si>
  <si>
    <t>2020-09-28 18:40:23 CAT</t>
  </si>
  <si>
    <t>27 طن جملة المساعدات من الحكومة الفرنسية لمتضرري الفيضانات بالسودان  https://t.co/jixN9gmDUh  #سونا #السودان  https://t.co/DxqjesKv2O</t>
  </si>
  <si>
    <t>['https://suna-sd.net/ar/single?id=693341']</t>
  </si>
  <si>
    <t>['https://pbs.twimg.com/media/EjBBUBuXgAAYwnB.jpg']</t>
  </si>
  <si>
    <t>https://twitter.com/SUNA_AGENCY/status/1310620381095616514</t>
  </si>
  <si>
    <t>https://pbs.twimg.com/media/EjBBUBuXgAAYwnB.jpg</t>
  </si>
  <si>
    <t>2020-09-28 18:31:46 CAT</t>
  </si>
  <si>
    <t>وزارة الري تنظم ورشة تقييم مشروع تطوير النظم المستدامة  تنظم وزارة الري- المركز الاقليمي لتطوير القدرات والأبحاث في حصاد المياه غد الثلاثاء بدار الشرطة ورشة تقييم واستعراض التقرير النهائي لمشروع تطوير النظم المستدامة لادارة مرافق المياه بالمناطق الريفية عن طريق المشاركة المجتمعية  https://t.co/CbCmLicjhH</t>
  </si>
  <si>
    <t>['https://pbs.twimg.com/media/EjA_2MNXsAETp3N.jpg']</t>
  </si>
  <si>
    <t>https://twitter.com/SUNA_AGENCY/status/1310618213693227009</t>
  </si>
  <si>
    <t>https://pbs.twimg.com/media/EjA_2MNXsAETp3N.jpg</t>
  </si>
  <si>
    <t>2020-09-28 18:28:44 CAT</t>
  </si>
  <si>
    <t>بحث اوجه التعاون والتنسيق بين وزارتي العدل والداخلية حول القضايا المتعلقة بسيادة حكم القانون  https://t.co/FYhKZUW2sX  #سونا #السودان  https://t.co/jjLuDkDH01</t>
  </si>
  <si>
    <t>['https://suna-sd.net/ar/single?id=693353']</t>
  </si>
  <si>
    <t>['https://pbs.twimg.com/media/EjA9y5pXkAA27Ck.jpg']</t>
  </si>
  <si>
    <t>https://twitter.com/SUNA_AGENCY/status/1310617448996114433</t>
  </si>
  <si>
    <t>https://pbs.twimg.com/media/EjA9y5pXkAA27Ck.jpg</t>
  </si>
  <si>
    <t>2020-09-28 17:54:17 CAT</t>
  </si>
  <si>
    <t>البرهان يطلع على مجمل الأوضاع بولاية شمال دارفور  https://t.co/M4uzoo9YAc  #سونا #السودان  https://t.co/NqcT4JIyEh</t>
  </si>
  <si>
    <t>['https://suna-sd.net/ar/single?id=693364']</t>
  </si>
  <si>
    <t>['https://pbs.twimg.com/media/EjA2yF6WkAEDP-_.jpg']</t>
  </si>
  <si>
    <t>https://twitter.com/SUNA_AGENCY/status/1310608779931717632</t>
  </si>
  <si>
    <t>https://pbs.twimg.com/media/EjA2yF6WkAEDP-_.jpg</t>
  </si>
  <si>
    <t>2020-09-28 17:48:16 CAT</t>
  </si>
  <si>
    <t>إتفاق بين وزارة الثقافة والإعلام والبنك الدولي لتعزيز دور الإعلام  https://t.co/99pjmPLlrJ  #سونا #السودان  https://t.co/Qxpjk0nmua</t>
  </si>
  <si>
    <t>['https://suna-sd.net/ar/single?id=693363']</t>
  </si>
  <si>
    <t>['https://pbs.twimg.com/media/EjA1yGNXgAANxvU.jpg']</t>
  </si>
  <si>
    <t>https://twitter.com/SUNA_AGENCY/status/1310607266811383809</t>
  </si>
  <si>
    <t>https://pbs.twimg.com/media/EjA1yGNXgAANxvU.jpg</t>
  </si>
  <si>
    <t>2020-09-28 17:43:26 CAT</t>
  </si>
  <si>
    <t>والي الخرطوم يبحث مع السفير الايطالي عددا من المشروعات الحيوية  https://t.co/XZvimchYnN  #سونا #السودان  https://t.co/9GnjEmzvxT</t>
  </si>
  <si>
    <t>['https://suna-sd.net/ar/single?id=693355']</t>
  </si>
  <si>
    <t>['https://pbs.twimg.com/media/EjA07T5XcAEqaVR.jpg']</t>
  </si>
  <si>
    <t>https://twitter.com/SUNA_AGENCY/status/1310606049775419392</t>
  </si>
  <si>
    <t>https://pbs.twimg.com/media/EjA07T5XcAEqaVR.jpg</t>
  </si>
  <si>
    <t>2020-09-28 17:39:39 CAT</t>
  </si>
  <si>
    <t>ورقة قضايا تشغيل وتدريب الشباب توصي بضرورة ربط المقررات الجامعية بحاجة السوق وتوظيف الشباب في مشاريع التمويل الأصغر، وتوزيع مشاريع الاستزراع السمكي وتطوير برامج التدريب والتمويل في مجالات الصناعة  https://t.co/kDLcoQ6vXz  #سونا #السودان  https://t.co/CybdPSRjQO</t>
  </si>
  <si>
    <t>['https://suna-sd.net/ar/single?id=693362']</t>
  </si>
  <si>
    <t>['https://pbs.twimg.com/media/EjAzT6GWoAED7o3.jpg']</t>
  </si>
  <si>
    <t>https://twitter.com/SUNA_AGENCY/status/1310605095659360261</t>
  </si>
  <si>
    <t>https://pbs.twimg.com/media/EjAzT6GWoAED7o3.jpg</t>
  </si>
  <si>
    <t>2020-09-28 17:33:15 CAT</t>
  </si>
  <si>
    <t>عضو مجلس السيادة الانتقالي الفريق ركن مهندس إبراهيم جابر يطلع على مجمل الأوضاع بولاية البحر الأحمر  https://t.co/kGHu9UKOOr  #سونا #السودان  https://t.co/UFNDjSyn5t</t>
  </si>
  <si>
    <t>['https://suna-sd.net/ar/single?id=693347']</t>
  </si>
  <si>
    <t>['https://pbs.twimg.com/media/EjAygvUXsAApIq5.jpg']</t>
  </si>
  <si>
    <t>https://twitter.com/SUNA_AGENCY/status/1310603485231144963</t>
  </si>
  <si>
    <t>https://pbs.twimg.com/media/EjAygvUXsAApIq5.jpg</t>
  </si>
  <si>
    <t>2020-09-28 17:29:27 CAT</t>
  </si>
  <si>
    <t>والي الخرطوم يحظر تعبئة الوقود لأي عربة لا تحمل لوحات  أصدر والي الخرطوم الاستاذ أيمن خالد نمر قرارا يحظر على جميع الشركات العاملة في توزيع الوقود ومحطات الخدمة البترولية تعبئة وقود لاي عربة لا تحمل لوحات دون ما وضع أي إعتبار لوضعية الشخص او وظيفته.  #سونا #السودان  https://t.co/Klxy1ynv1H</t>
  </si>
  <si>
    <t>['https://pbs.twimg.com/media/EjAx_jXWkAESxBs.png']</t>
  </si>
  <si>
    <t>https://twitter.com/SUNA_AGENCY/status/1310602530615955456</t>
  </si>
  <si>
    <t>https://pbs.twimg.com/media/EjAx_jXWkAESxBs.png</t>
  </si>
  <si>
    <t>2020-09-28 17:27:32 CAT</t>
  </si>
  <si>
    <t>القوات المسلحة: حركة عبد الواحد تعتدي على القوات المسلحة بجبل مرة  https://t.co/cS6w6MWOWL  #سونا #السودان  https://t.co/1QD6rSKa98</t>
  </si>
  <si>
    <t>['https://suna-sd.net/ar/single?id=693359']</t>
  </si>
  <si>
    <t>['https://pbs.twimg.com/media/EjAw-wGXgAUmVj5.jpg']</t>
  </si>
  <si>
    <t>https://twitter.com/SUNA_AGENCY/status/1310602047360827392</t>
  </si>
  <si>
    <t>https://pbs.twimg.com/media/EjAw-wGXgAUmVj5.jpg</t>
  </si>
  <si>
    <t>2020-09-28 16:45:01 CAT</t>
  </si>
  <si>
    <t>بث مباشر| الجلسة العاشرة: التوصيات والبيان الختامي لـ #المؤتمر_الاقتصادي_القومي - رئيس الجلسة: د. فدوى عبد الرحمن  #سونا #السودان  https://t.co/vEdmzW9SIu</t>
  </si>
  <si>
    <t>['https://youtu.be/CXPNq-UQWpo']</t>
  </si>
  <si>
    <t>https://twitter.com/SUNA_AGENCY/status/1310591346260967425</t>
  </si>
  <si>
    <t>2020-09-28 16:40:49 CAT</t>
  </si>
  <si>
    <t>وصول طائرة مساعدات إنسانية من فرنسا تضامنا مع متضرري السيول والفيضانات في السودان  #سونا  https://t.co/cDQQP3zShE</t>
  </si>
  <si>
    <t>['https://youtu.be/i7NJXBW963k']</t>
  </si>
  <si>
    <t>https://twitter.com/SUNA_AGENCY/status/1310590292316356609</t>
  </si>
  <si>
    <t>2020-09-28 15:57:01 CAT</t>
  </si>
  <si>
    <t>الحزب الشيوعي السوداني: مخرجات #المؤتمر_الاقتصادي_القومي ستكون برنامج عمل للفترة الانتقالية  https://t.co/kUEONfWkjA  #سونا #السودان  https://t.co/RgrZs9v3Y6</t>
  </si>
  <si>
    <t>['https://suna-sd.net/ar/single?id=693330']</t>
  </si>
  <si>
    <t>['https://pbs.twimg.com/media/EjAcJVjXkAcl4WU.jpg']</t>
  </si>
  <si>
    <t>https://twitter.com/SUNA_AGENCY/status/1310579266422296576</t>
  </si>
  <si>
    <t>https://pbs.twimg.com/media/EjAcJVjXkAcl4WU.jpg</t>
  </si>
  <si>
    <t>2020-09-28 15:51:16 CAT</t>
  </si>
  <si>
    <t>وذكر الموقع في خبره أن المكون العسكري وافق على قضية فصل الدين عن الدولة. ويوضح مجلس السيادة أنه لم تتم مناقشة هذه القضية إطلاقا في إجتماعات المجلس الأعلى للسلام وأنه ليس معنيا بها وإنما هي قضية مؤسسات مبينا أن الوفد الحكومي المفاوض لم يطرأ عليه أي تغيير.  #إعلام_مجلس_السيادة</t>
  </si>
  <si>
    <t>['إعلام_مجلس_السيادة']</t>
  </si>
  <si>
    <t>https://twitter.com/SUNA_AGENCY/status/1310577819047649282</t>
  </si>
  <si>
    <t>2020-09-28 15:51:15 CAT</t>
  </si>
  <si>
    <t>#تعميم_صحفي  الخرطوم ٢٨-٩-٢٠٢٠م  ينفي #مجلس_السيادة_الانتقالي الخبر الذي أورده موقع النورس نيوز الإلكتروني بتاريخ الثامن والعشرين من شهر سبتمبر الجاري بعنوان "الحكومة تبعد حميدتي وتشكل وفد جديد للتفاوض مع الحلو"، ويؤكد المجلس السيادي أن الخبر عار تماما من الصحة .  https://t.co/YCFzdfUZR7</t>
  </si>
  <si>
    <t>['https://pbs.twimg.com/media/EjAaEFtWAAAt9uh.jpg']</t>
  </si>
  <si>
    <t>['تعميم_صحفي', 'مجلس_السيادة_الانتقالي']</t>
  </si>
  <si>
    <t>https://twitter.com/SUNA_AGENCY/status/1310577817223147521</t>
  </si>
  <si>
    <t>https://pbs.twimg.com/media/EjAaEFtWAAAt9uh.jpg</t>
  </si>
  <si>
    <t>2020-09-28 15:37:09 CAT</t>
  </si>
  <si>
    <t>إتحاد المصارف يؤكد ضرورة دمج وهيكلة المصارف السودانية وتحفيزها ودعمها لتحقيق المنافسة إقليميا  https://t.co/xlcdB5R2iP  #المؤتمر_الاقتصادي_القومي  #سونا #السودان  https://t.co/G5tRuv1s5c</t>
  </si>
  <si>
    <t>['https://suna-sd.net/ar/single?id=693337']</t>
  </si>
  <si>
    <t>['https://pbs.twimg.com/media/EjAWDZAWAAk5ETZ.jpg']</t>
  </si>
  <si>
    <t>https://twitter.com/SUNA_AGENCY/status/1310574267734675457</t>
  </si>
  <si>
    <t>https://pbs.twimg.com/media/EjAWDZAWAAk5ETZ.jpg</t>
  </si>
  <si>
    <t>2020-09-28 15:22:56 CAT</t>
  </si>
  <si>
    <t>قرار لرئيس القضاء بتخفيض رسوم تسجيلات الأراضي  أصدرت مولانا نعمات عبد الله محمد خير رئيس القضاء قراراً بتخفيض رسوم تسجيلات الأراضي بنسبة 50% اعتباراً من أول أكتوبر 2020 وحتى نهاية ديسمبر 2020. وجاء القرار عملا بأحكام المادة (96) من قانون تسوية الأراضي وتسجيلها لسنة 1925 .  #سونا  https://t.co/9pAxswV1MH</t>
  </si>
  <si>
    <t>['https://pbs.twimg.com/media/EjAU1AVX0AIhN8z.jpg']</t>
  </si>
  <si>
    <t>https://twitter.com/SUNA_AGENCY/status/1310570688915398656</t>
  </si>
  <si>
    <t>https://pbs.twimg.com/media/EjAU1AVX0AIhN8z.jpg</t>
  </si>
  <si>
    <t>2020-09-28 15:15:12 CAT</t>
  </si>
  <si>
    <t>الصناعة والتجارة توصي بوضع الإجراءات اللازمة لتنفيذ قانون تنظيم وتنمية الصناعة لسنة 2020م الذي تمت إجازته من مجلس الوزراء كقانون يصدر لأول مرة في تاريخ السودان  https://t.co/7YhcL10VXp  #المؤتمر_الاقتصادي_القومي #سونا #السودان  https://t.co/C6ACUCavdT</t>
  </si>
  <si>
    <t>['https://suna-sd.net/ar/single?id=693328']</t>
  </si>
  <si>
    <t>['https://pbs.twimg.com/media/EjARjcXXkAAW2mO.jpg']</t>
  </si>
  <si>
    <t>https://twitter.com/SUNA_AGENCY/status/1310568743634903041</t>
  </si>
  <si>
    <t>https://pbs.twimg.com/media/EjARjcXXkAAW2mO.jpg</t>
  </si>
  <si>
    <t>2020-09-28 14:55:33 CAT</t>
  </si>
  <si>
    <t>والي النيل الأزرق يقف على القضايا المتعلقة بإيجاد الحلول الاسعافية لتأمين المياه بالمنطقة الغربية عقب انهيار سد بوط مؤخرا  https://t.co/AkjFD5WWWC  #سونا #السودان  https://t.co/4rNN4EpNRm</t>
  </si>
  <si>
    <t>['https://suna-sd.net/ar/single?id=693306']</t>
  </si>
  <si>
    <t>['https://pbs.twimg.com/media/EjAOik9XYAIgaFB.jpg']</t>
  </si>
  <si>
    <t>https://twitter.com/SUNA_AGENCY/status/1310563799993323520</t>
  </si>
  <si>
    <t>https://pbs.twimg.com/media/EjAOik9XYAIgaFB.jpg</t>
  </si>
  <si>
    <t>2020-09-28 14:51:40 CAT</t>
  </si>
  <si>
    <t>إنعقاد الورشة التفاكرية الأولى حول متطلبات الإنشاء والتشغيل لبورصة الابيض  https://t.co/GCDhph6lVT  #سونا #السودان  https://t.co/8p3Oyz1YlQ</t>
  </si>
  <si>
    <t>['https://suna-sd.net/ar/single?id=693304']</t>
  </si>
  <si>
    <t>['https://pbs.twimg.com/media/EjANbrCWoAYcJSG.jpg']</t>
  </si>
  <si>
    <t>https://twitter.com/SUNA_AGENCY/status/1310562822166904834</t>
  </si>
  <si>
    <t>https://pbs.twimg.com/media/EjANbrCWoAYcJSG.jpg</t>
  </si>
  <si>
    <t>2020-09-28 14:32:59 CAT</t>
  </si>
  <si>
    <t>300 ألف دولار أمريكي مساعدات إنسانية طارئة للسودان لمجابهة الفيضانات والسيول من الحكومة الصينية  https://t.co/ZelXBes9Mi  #سونا #السودان  https://t.co/35LdwrozGz</t>
  </si>
  <si>
    <t>['https://suna-sd.net/ar/single?id=693319']</t>
  </si>
  <si>
    <t>['https://pbs.twimg.com/media/EjAJdOkXsAMMbuL.jpg']</t>
  </si>
  <si>
    <t>https://twitter.com/SUNA_AGENCY/status/1310558119928487938</t>
  </si>
  <si>
    <t>https://pbs.twimg.com/media/EjAJdOkXsAMMbuL.jpg</t>
  </si>
  <si>
    <t>2020-09-28 14:19:27 CAT</t>
  </si>
  <si>
    <t>ممثل ادارة التعاونيات يدعو الى قيام وزارة مختصة بالتعاون، وذلك بجلسة "السياسة النقدية والتمويلية وادارة سعر الصرف وميزان المدفوعات"  https://t.co/iYSxIPLEtA   #المؤتمر_الاقتصادي_القومي #سونا #السودان  https://t.co/Gxwq1WEB9H</t>
  </si>
  <si>
    <t>['https://suna-sd.net/ar/single?id=693310']</t>
  </si>
  <si>
    <t>['https://pbs.twimg.com/media/EjAFRU9XgAEJ-lL.jpg']</t>
  </si>
  <si>
    <t>https://twitter.com/SUNA_AGENCY/status/1310554712618532866</t>
  </si>
  <si>
    <t>https://pbs.twimg.com/media/EjAFRU9XgAEJ-lL.jpg</t>
  </si>
  <si>
    <t>2020-09-28 14:09:33 CAT</t>
  </si>
  <si>
    <t>خبير مصرفي: مقترحات لوقف تدهور الجنيه السوداني وتخفيضات للضرائب  https://t.co/gzFsF44Kdx  #المؤتمر_الاقتصادي_القومي #سونا #السودان  https://t.co/YYWgSQVzzr</t>
  </si>
  <si>
    <t>['https://suna-sd.net/ar/single?id=693293']</t>
  </si>
  <si>
    <t>['https://pbs.twimg.com/media/EjADiKkWkAEASqs.jpg']</t>
  </si>
  <si>
    <t>https://twitter.com/SUNA_AGENCY/status/1310552222862802945</t>
  </si>
  <si>
    <t>https://pbs.twimg.com/media/EjADiKkWkAEASqs.jpg</t>
  </si>
  <si>
    <t>2020-09-28 14:00:22 CAT</t>
  </si>
  <si>
    <t>إتحاد أصحاب العمل يدعو لتوجيه التمويل المصرفي المتوسط للشباب والسلع، ويطالب بمراجعة سياسات التمويل الأصغر  https://t.co/dTCzT7J1AY  #المؤتمر_الاقتصادي_القومي #سونا #السودان  https://t.co/knEXgd4aSI</t>
  </si>
  <si>
    <t>['https://suna-sd.net/ar/single?id=693312']</t>
  </si>
  <si>
    <t>['https://pbs.twimg.com/media/EjACC79XYAAFnLp.jpg']</t>
  </si>
  <si>
    <t>https://twitter.com/SUNA_AGENCY/status/1310549911990087681</t>
  </si>
  <si>
    <t>https://pbs.twimg.com/media/EjACC79XYAAFnLp.jpg</t>
  </si>
  <si>
    <t>2020-09-28 13:40:50 CAT</t>
  </si>
  <si>
    <t>كبلو: النظام المصرفي الإسلامي غير صالح لتمويل التنمية  https://t.co/to76UrZZS6  #المؤتمر_الاقتصادي_القومي #سونا #السودان  https://t.co/WZzTOikzhV</t>
  </si>
  <si>
    <t>['https://suna-sd.net/ar/single?id=693309']</t>
  </si>
  <si>
    <t>['https://pbs.twimg.com/media/Ei_80SKWAAA6hAu.jpg']</t>
  </si>
  <si>
    <t>https://twitter.com/SUNA_AGENCY/status/1310544994898448384</t>
  </si>
  <si>
    <t>https://pbs.twimg.com/media/Ei_80SKWAAA6hAu.jpg</t>
  </si>
  <si>
    <t>2020-09-28 13:28:16 CAT</t>
  </si>
  <si>
    <t>بنك السودان المركزي يسقط مدخلات صناعة التبغ والسجائر من قائمة السلع الضرورية  https://t.co/65w0lVUASR  #سونا #السودان  https://t.co/dqTAFu13Xf</t>
  </si>
  <si>
    <t>['https://suna-sd.net/ar/single?id=693311']</t>
  </si>
  <si>
    <t>['https://pbs.twimg.com/media/Ei_6Y4tWsAA6Mw9.jpg']</t>
  </si>
  <si>
    <t>https://twitter.com/SUNA_AGENCY/status/1310541833211121664</t>
  </si>
  <si>
    <t>https://pbs.twimg.com/media/Ei_6Y4tWsAA6Mw9.jpg</t>
  </si>
  <si>
    <t>2020-09-28 13:22:12 CAT</t>
  </si>
  <si>
    <t>ورقة التجارة توصي بولاية وزارة التجارة والصناعة على التجارة الداخلية والخارجية وإعادة شركات المساهمة العامة إلى حضن الوزارة، وبإنشاء إدارة للرقابة على الأسعار والبورصات  https://t.co/tjsyA70p0K  #المؤتمر_الاقتصادي_القومي #سونا #السودان  https://t.co/4w7H8wFdDT</t>
  </si>
  <si>
    <t>['https://suna-sd.net/ar/single?id=693295']</t>
  </si>
  <si>
    <t>['https://pbs.twimg.com/media/Ei_4RhWXYAAh8Sx.jpg']</t>
  </si>
  <si>
    <t>https://twitter.com/SUNA_AGENCY/status/1310540309051461633</t>
  </si>
  <si>
    <t>https://pbs.twimg.com/media/Ei_4RhWXYAAh8Sx.jpg</t>
  </si>
  <si>
    <t>2020-09-28 13:02:39 CAT</t>
  </si>
  <si>
    <t>المركزي يدفع في الجلسة الثامنة لـ #المؤتمر_الاقتصادي_القومي بحزمة من الإجراءات لدعم برنامج الإصلاح الاقتصادي، بورقة السياسة النقدية والتمويلية وادارة سعر الصرف وميزان المدفوعات، والتي قدمها نائب محافظ البنك السودان د. محمد أحمد البشرى  https://t.co/w3ptDkEIfe  #سونا #السودان  https://t.co/07r2KngKx0</t>
  </si>
  <si>
    <t>['https://suna-sd.net/ar/single?id=693305']</t>
  </si>
  <si>
    <t>['https://pbs.twimg.com/media/Ei_zRRnWoAAyNex.jpg']</t>
  </si>
  <si>
    <t>https://twitter.com/SUNA_AGENCY/status/1310535386259763202</t>
  </si>
  <si>
    <t>https://pbs.twimg.com/media/Ei_zRRnWoAAyNex.jpg</t>
  </si>
  <si>
    <t>2020-09-28 12:35:33 CAT</t>
  </si>
  <si>
    <t>ورقة قوى الحرية والتغيير والتي قدمها الأستاذ شوقي عزمي بـ #المؤتمر_الاقتصادي_القومي توصي بإنشاء بورصة الذهب، وإعادة تأسيس شركات المساهمة العامة في قطاع الصادر الزراعي والماشية واللحوم  https://t.co/QOCswInVqE  #سونا #السودان  https://t.co/zKsAqV59eH</t>
  </si>
  <si>
    <t>['https://suna-sd.net/ar/single?id=693303']</t>
  </si>
  <si>
    <t>['https://pbs.twimg.com/media/Ei_s9cmWsAEXv3B.jpg']</t>
  </si>
  <si>
    <t>https://twitter.com/SUNA_AGENCY/status/1310528566841483264</t>
  </si>
  <si>
    <t>https://pbs.twimg.com/media/Ei_s9cmWsAEXv3B.jpg</t>
  </si>
  <si>
    <t>2020-09-28 12:08:11 CAT</t>
  </si>
  <si>
    <t>مباشر| المؤتمر الإقتصادي القومي .. مواصلة الجلسة الثامنة: السياسة النقدية والتمويلية وادارة سعر الصرف وميزان المدفوعات  #سونا #السودان  https://t.co/B4DXrPJMWo</t>
  </si>
  <si>
    <t>['https://youtu.be/A5dv6-qhEp0']</t>
  </si>
  <si>
    <t>https://twitter.com/SUNA_AGENCY/status/1310521678338949121</t>
  </si>
  <si>
    <t>2020-09-28 12:00:23 CAT</t>
  </si>
  <si>
    <t>بيان الصحة الاتحادية حول الاستجابة لطوارئ الخريف الصحية  https://t.co/oOQ0Mk3sQb  #سونا #السودان  https://t.co/yLJrMhxiqD</t>
  </si>
  <si>
    <t>['https://suna-sd.net/ar/single?id=693302']</t>
  </si>
  <si>
    <t>['https://pbs.twimg.com/media/Ei_mcNXXsAISU97.jpg']</t>
  </si>
  <si>
    <t>https://twitter.com/SUNA_AGENCY/status/1310519718378450946</t>
  </si>
  <si>
    <t>https://pbs.twimg.com/media/Ei_mcNXXsAISU97.jpg</t>
  </si>
  <si>
    <t>2020-09-28 11:49:48 CAT</t>
  </si>
  <si>
    <t>سبعة ملايين يورو نصيب الحكومة من أرباح أعمال شركة مناجم المغربية العاملة في التنقيب عن الذهب  https://t.co/kq6PomG4jk  #سونا #السودان  https://t.co/15gFLGoQOn</t>
  </si>
  <si>
    <t>['https://suna-sd.net/ar/single?id=693298']</t>
  </si>
  <si>
    <t>['https://pbs.twimg.com/media/Ei_i3T0WkAAb8cd.jpg']</t>
  </si>
  <si>
    <t>https://twitter.com/SUNA_AGENCY/status/1310517053825134592</t>
  </si>
  <si>
    <t>https://pbs.twimg.com/media/Ei_i3T0WkAAb8cd.jpg</t>
  </si>
  <si>
    <t>2020-09-28 11:25:33 CAT</t>
  </si>
  <si>
    <t>ممثل اللجنة الاقتصادية للحرية والتغيير د. شوقي عزمي يقدم مقترحات اللجنة حول تعظيم موارد البلاد من النقد الاجنبي وتقوية سعر العملة الوطنية، وذلك بجلسة "السياسة النقدية والتمويلية وادارة سعر الصرف وميزان المدفوعات"  https://t.co/3JSCS44xNE  #المؤتمر_الاقتصادي_القومي #سونا #السودان  https://t.co/rJIDxdFtgQ</t>
  </si>
  <si>
    <t>['https://suna-sd.net/ar/single?id=693296']</t>
  </si>
  <si>
    <t>['https://pbs.twimg.com/media/Ei_b4vzWkAAEC0D.jpg']</t>
  </si>
  <si>
    <t>https://twitter.com/SUNA_AGENCY/status/1310510951267995649</t>
  </si>
  <si>
    <t>https://pbs.twimg.com/media/Ei_b4vzWkAAEC0D.jpg</t>
  </si>
  <si>
    <t>2020-09-28 11:03:35 CAT</t>
  </si>
  <si>
    <t>الجلسة الثامنة بـ #المؤتمر_الاقتصادي_القومي في يومه الختامي تناقش "السياسة النقدية والتمويلية وادارة سعر الصرف وميزان المدفوعات"   https://t.co/JIgWsZ2uS4  #سونا #السودان  https://t.co/KJcSp21vuh</t>
  </si>
  <si>
    <t>['https://suna-sd.net/ar/single?id=693289']</t>
  </si>
  <si>
    <t>['https://pbs.twimg.com/media/Ei_YLSzXgAIucM1.jpg']</t>
  </si>
  <si>
    <t>https://twitter.com/SUNA_AGENCY/status/1310505423036874752</t>
  </si>
  <si>
    <t>https://pbs.twimg.com/media/Ei_YLSzXgAIucM1.jpg</t>
  </si>
  <si>
    <t>2020-09-28 10:39:03 CAT</t>
  </si>
  <si>
    <t>مباشر| الجلسة الثامنة: السياسة النقدية والتمويلية وادارة سعر الصرف وميزان المدفوعات - رئيس الجلسة: د. طه الطيب احمد، رئيس اتحاد المصارف السودانية  #المؤتمر_الاقتصادي_القومي  https://t.co/qVy47bbMiH</t>
  </si>
  <si>
    <t>['https://youtu.be/LSiGX13L-BA']</t>
  </si>
  <si>
    <t>['المؤتمر_الاقتصادي_القومي']</t>
  </si>
  <si>
    <t>https://twitter.com/SUNA_AGENCY/status/1310499247243001862</t>
  </si>
  <si>
    <t>2020-09-28 09:54:37 CAT</t>
  </si>
  <si>
    <t>المؤتمر الإقتصادي القومي يناقش اليوم التوصيات التي خرج بها مؤتمر الشباب للإصلاح الإقتصادي الذي نظمته وزارة الشباب والرياضة الأسبوع الماضي  https://t.co/DGadK2NPBe  #سونا #السودان  https://t.co/qdhO4K0hZ2</t>
  </si>
  <si>
    <t>['https://suna-sd.net/ar/single?id=693282']</t>
  </si>
  <si>
    <t>['https://pbs.twimg.com/media/Ei_J0WkXYAEk_Ez.jpg']</t>
  </si>
  <si>
    <t>https://twitter.com/SUNA_AGENCY/status/1310488066818220033</t>
  </si>
  <si>
    <t>https://pbs.twimg.com/media/Ei_J0WkXYAEk_Ez.jpg</t>
  </si>
  <si>
    <t>2020-09-28 08:44:55 CAT</t>
  </si>
  <si>
    <t>وزير الري والموارد المائية بروفيسور ياسر عباس يشارك في ورشة حول الإستخدام الأمثل والمستدام لمياه نهر القاش، بكسلا يوم الثلاثاء  https://t.co/3kKC9NkyNj  #سونا #السودان  https://t.co/8UVLo0XJwf</t>
  </si>
  <si>
    <t>['https://suna-sd.net/ar/single?id=693257']</t>
  </si>
  <si>
    <t>['https://pbs.twimg.com/media/Ei-4-xZWoAIObVj.jpg']</t>
  </si>
  <si>
    <t>https://twitter.com/SUNA_AGENCY/status/1310470524951244801</t>
  </si>
  <si>
    <t>https://pbs.twimg.com/media/Ei-4-xZWoAIObVj.jpg</t>
  </si>
  <si>
    <t>2020-09-27 23:08:08 CAT</t>
  </si>
  <si>
    <t>الأمين العام للغرفة القومية للمستوردين الصادق جلال الدين يصف قضية زيادة الأجور بالأصعب من قضية رفع الدعم، مبينا ان الاستمرار عليها مشكلة والتراجع عنها اكبر مشكلة، ويشدد على اهمية مراجعة قانون الخدمة المدنية  https://t.co/4R1f1m02G2  #المؤتمر_الاقتصادي_القومي #سونا #السودان  https://t.co/kyhYfSUIhG</t>
  </si>
  <si>
    <t>['https://suna-sd.net/ar/single?id=693181']</t>
  </si>
  <si>
    <t>['https://pbs.twimg.com/media/Ei81JpSXcAIERNg.jpg']</t>
  </si>
  <si>
    <t>https://twitter.com/SUNA_AGENCY/status/1310325374136578054</t>
  </si>
  <si>
    <t>https://pbs.twimg.com/media/Ei81JpSXcAIERNg.jpg</t>
  </si>
  <si>
    <t>2020-09-27 22:59:26 CAT</t>
  </si>
  <si>
    <t>الشركة السودانية للموارد المعدنية تطلق نداء للتضامن مع متاثري الفيضانات  https://t.co/uFFW5qsWYj  #سونا #السودان  https://t.co/BowE5IlAKW</t>
  </si>
  <si>
    <t>['https://suna-sd.net/ar/single?id=693273']</t>
  </si>
  <si>
    <t>['https://pbs.twimg.com/media/Ei8zVXMXkAEqOAh.jpg']</t>
  </si>
  <si>
    <t>https://twitter.com/SUNA_AGENCY/status/1310323183166328833</t>
  </si>
  <si>
    <t>https://pbs.twimg.com/media/Ei8zVXMXkAEqOAh.jpg</t>
  </si>
  <si>
    <t>2020-09-27 22:49:48 CAT</t>
  </si>
  <si>
    <t>والي الخرطوم يشيد بجهود قطر لدعمها المتواصل لمواطني الولاية لتخفيف الأضرار الناتجة من جراء السيول والفيضانات  https://t.co/TycUUAbPxM  #سونا #السودان  https://t.co/BFdxIIi1Kc</t>
  </si>
  <si>
    <t>['https://suna-sd.net/ar/single?id=693276']</t>
  </si>
  <si>
    <t>['https://pbs.twimg.com/media/Ei8wxF9XYAMAySt.jpg']</t>
  </si>
  <si>
    <t>https://twitter.com/SUNA_AGENCY/status/1310320762226696192</t>
  </si>
  <si>
    <t>https://pbs.twimg.com/media/Ei8wxF9XYAMAySt.jpg</t>
  </si>
  <si>
    <t>2020-09-27 22:44:26 CAT</t>
  </si>
  <si>
    <t>الري تتعهد بتوفير طلمبات لتشغيل آبار المياه بجنوب دارفور، وحفر آبار جديدة، وتقديم كل المساعدات اللازمة لتوفير مياه الشرب بالولاية  https://t.co/jzAnEDFUdH  #سونا #السودان  https://t.co/OZI0eD4XE4</t>
  </si>
  <si>
    <t>['https://suna-sd.net/ar/single?id=693258']</t>
  </si>
  <si>
    <t>['https://pbs.twimg.com/media/Ei8vjziXkAIKZSt.jpg']</t>
  </si>
  <si>
    <t>https://twitter.com/SUNA_AGENCY/status/1310319410914234368</t>
  </si>
  <si>
    <t>https://pbs.twimg.com/media/Ei8vjziXkAIKZSt.jpg</t>
  </si>
  <si>
    <t>2020-09-27 22:35:10 CAT</t>
  </si>
  <si>
    <t>د. حمدوك يشهد مراسم توقيع اتفاقية بين الاتحاد الأوروبي والبنك الدولي لدعم الأسر السودانية وتخفيف حدّة الإصلاحات الاقتصادية عليها  #سونا #السودان  https://t.co/nFIYOpnUEb</t>
  </si>
  <si>
    <t>['https://youtu.be/1437mirSNHI']</t>
  </si>
  <si>
    <t>https://twitter.com/SUNA_AGENCY/status/1310317079564877825</t>
  </si>
  <si>
    <t>2020-09-27 22:24:59 CAT</t>
  </si>
  <si>
    <t>2 مليون دولار من البنك الدولي لتقوية انظمة التنبوء بالأمطار والانذار المبكر لفيضان النيل  https://t.co/320qx3G4MJ  #سونا #السودان  https://t.co/MkCKZvXQlF</t>
  </si>
  <si>
    <t>['https://suna-sd.net/ar/single?id=693255']</t>
  </si>
  <si>
    <t>['https://pbs.twimg.com/media/Ei8rpsqXYAEJ0XT.jpg']</t>
  </si>
  <si>
    <t>https://twitter.com/SUNA_AGENCY/status/1310314515121295365</t>
  </si>
  <si>
    <t>https://pbs.twimg.com/media/Ei8rpsqXYAEJ0XT.jpg</t>
  </si>
  <si>
    <t>2020-09-27 22:13:23 CAT</t>
  </si>
  <si>
    <t>موكب لرئاسة الجمارك يطالب بالإفراج عن منسوبي مكافحة التهريب الملازم أول محمد شرف والعريف فؤاد ساجور، اللذان تم الحكم عليهما بالدية والسجن لإدانتهم بقتل مُهرب إثر تبادل لإطلاق النار بين قوات المكافحة ومهربين  https://t.co/m5BNv2amh5  #سونا #السودان  https://t.co/iay7XLYORu</t>
  </si>
  <si>
    <t>['https://suna-sd.net/ar/single?id=693262']</t>
  </si>
  <si>
    <t>['https://pbs.twimg.com/media/Ei8ovPSWoAAQgTE.jpg']</t>
  </si>
  <si>
    <t>https://twitter.com/SUNA_AGENCY/status/1310311595571064832</t>
  </si>
  <si>
    <t>https://pbs.twimg.com/media/Ei8ovPSWoAAQgTE.jpg</t>
  </si>
  <si>
    <t>2020-09-27 22:07:07 CAT</t>
  </si>
  <si>
    <t>إعفاء السيد أرباب محمد الفضل من وظيفة الأمين العام لحكومة ولاية كسلا، وتعيين السيد فتح الرحمن الأمين عبد القادر خلفاً له  https://t.co/8DDKSrmOPP  #سونا #السودان  https://t.co/TtwwbOAYal</t>
  </si>
  <si>
    <t>['https://suna-sd.net/ar/single?id=693271']</t>
  </si>
  <si>
    <t>['https://pbs.twimg.com/media/Ei8nfBMWAAYqKwo.jpg']</t>
  </si>
  <si>
    <t>https://twitter.com/SUNA_AGENCY/status/1310310020681265153</t>
  </si>
  <si>
    <t>https://pbs.twimg.com/media/Ei8nfBMWAAYqKwo.jpg</t>
  </si>
  <si>
    <t>2020-09-27 22:02:58 CAT</t>
  </si>
  <si>
    <t>القنصل الفخري لجمهورية سلوفاكيا د. نصر الدين شلقامي يثمن العمل الذي يقوم به مجموعة من الشباب السلوفاكي والتشيكي لمساعدة متضرري السيول والفيضانات بالسودان  https://t.co/EuwGP0J89o  #سونا #السودان  https://t.co/BfV7PgHdOz</t>
  </si>
  <si>
    <t>['https://suna-sd.net/ar/single?id=693272']</t>
  </si>
  <si>
    <t>['https://pbs.twimg.com/media/Ei8mnm_XYAILD4q.jpg']</t>
  </si>
  <si>
    <t>https://twitter.com/SUNA_AGENCY/status/1310308974760165382</t>
  </si>
  <si>
    <t>https://pbs.twimg.com/media/Ei8mnm_XYAILD4q.jpg</t>
  </si>
  <si>
    <t>2020-09-27 21:39:26 CAT</t>
  </si>
  <si>
    <t>مشاركون في المؤتمر الاقتصادي القومي يعلنون رفضهم لاي اتجاه لرفع الدعم عن السلع  https://t.co/UV3TRpLP6o  #سونا #السودان  https://t.co/zxwzDeHw1h</t>
  </si>
  <si>
    <t>['https://suna-sd.net/ar/single?id=693235']</t>
  </si>
  <si>
    <t>['https://pbs.twimg.com/media/Ei8hDqGX0AAx-0X.jpg', 'https://pbs.twimg.com/media/Ei8hH94X0AEB2mB.jpg', 'https://pbs.twimg.com/media/Ei8hKygWsAI0S3q.jpg']</t>
  </si>
  <si>
    <t>https://twitter.com/SUNA_AGENCY/status/1310303050909847553</t>
  </si>
  <si>
    <t>https://pbs.twimg.com/media/Ei8hDqGX0AAx-0X.jpg</t>
  </si>
  <si>
    <t>2020-09-27 21:29:21 CAT</t>
  </si>
  <si>
    <t>جوبا تستقبل الطائرة الثانية ضمن الجسر الجوي لقافلة "تواصل"، والتي تستهدف دعم معسكرات تدريب الجيش الموحد بدولة جنوب السودان  https://t.co/1ToLA7uakX  #سونا #السودان  https://t.co/WclV4bPdwj</t>
  </si>
  <si>
    <t>['https://suna-sd.net/ar/single?id=693214']</t>
  </si>
  <si>
    <t>['https://pbs.twimg.com/media/Ei8e3NbXkAANsow.jpg']</t>
  </si>
  <si>
    <t>https://twitter.com/SUNA_AGENCY/status/1310300513494331394</t>
  </si>
  <si>
    <t>https://pbs.twimg.com/media/Ei8e3NbXkAANsow.jpg</t>
  </si>
  <si>
    <t>2020-09-27 21:22:06 CAT</t>
  </si>
  <si>
    <t>تتويج نادي المريخ العاصمي بلقب بطولة الدوري الممتاز موسم 2018م، الخميس المقبل  https://t.co/F4disvjnqH  #سونا #السودان  https://t.co/FUHj3W3ka4</t>
  </si>
  <si>
    <t>['https://suna-sd.net/ar/single?id=693256']</t>
  </si>
  <si>
    <t>['https://pbs.twimg.com/media/Ei8dTwRXYAMvisZ.jpg']</t>
  </si>
  <si>
    <t>https://twitter.com/SUNA_AGENCY/status/1310298689680871425</t>
  </si>
  <si>
    <t>https://pbs.twimg.com/media/Ei8dTwRXYAMvisZ.jpg</t>
  </si>
  <si>
    <t>2020-09-27 21:04:24 CAT</t>
  </si>
  <si>
    <t>رئيس مجلس الوزراء د. عبد الله حمدوك يؤكد دعم وسند الحكومة الانتقالية لبرامج التنمية والخدمات بولاية جنوب دارفور  https://t.co/KX8zUnCx4n  #سونا #السودان  https://t.co/NHazBocAZo</t>
  </si>
  <si>
    <t>['https://suna-sd.net/ar/single?id=693260']</t>
  </si>
  <si>
    <t>['https://pbs.twimg.com/media/Ei8YsFTXsAMiAr7.jpg']</t>
  </si>
  <si>
    <t>https://twitter.com/SUNA_AGENCY/status/1310294234138849280</t>
  </si>
  <si>
    <t>https://pbs.twimg.com/media/Ei8YsFTXsAMiAr7.jpg</t>
  </si>
  <si>
    <t>2020-09-27 20:57:22 CAT</t>
  </si>
  <si>
    <t>وزير الثقافة والإعلام الأستاذ فيصل محمد صالح يبحث مع والي البحر الأحمر المهندس عبد الله شنقراي قضايا العمل الإعلامي والثقافي والسياحي بالولاية  https://t.co/6XhEYVBhl8  #سونا #السودان  https://t.co/4FNC5ENt0a</t>
  </si>
  <si>
    <t>['https://suna-sd.net/ar/single?id=693246']</t>
  </si>
  <si>
    <t>['https://pbs.twimg.com/media/Ei8WfXgWoAMMmD7.jpg']</t>
  </si>
  <si>
    <t>https://twitter.com/SUNA_AGENCY/status/1310292466554351617</t>
  </si>
  <si>
    <t>https://pbs.twimg.com/media/Ei8WfXgWoAMMmD7.jpg</t>
  </si>
  <si>
    <t>2020-09-27 20:48:36 CAT</t>
  </si>
  <si>
    <t>لجنة الفيضانات: مناسيب النيل تواصل إنخفاضها الملحوظ في معظم الأحباس  https://t.co/Sv7ncOKMSD  #سونا #السودان  https://t.co/zsHWHjAPrY</t>
  </si>
  <si>
    <t>['https://suna-sd.net/ar/single?id=693254']</t>
  </si>
  <si>
    <t>['https://pbs.twimg.com/media/Ei8Vp32XkAAf81M.jpg']</t>
  </si>
  <si>
    <t>https://twitter.com/SUNA_AGENCY/status/1310290259373162497</t>
  </si>
  <si>
    <t>https://pbs.twimg.com/media/Ei8Vp32XkAAf81M.jpg</t>
  </si>
  <si>
    <t>2020-09-27 20:43:34 CAT</t>
  </si>
  <si>
    <t>حمدوك: نقدر جهود الادارة الامريكية والكونغرس الامريكي بتسريع خطوات رفع اسم السودان من قائمة الدول الراعية للارهاب  https://t.co/dswaIwgaqx  #سونا #السودان  https://t.co/UY95jtCQTQ</t>
  </si>
  <si>
    <t>['https://suna-sd.net/ar/single?id=693250']</t>
  </si>
  <si>
    <t>['https://pbs.twimg.com/media/Ei8U43TX0AIw-TV.jpg']</t>
  </si>
  <si>
    <t>https://twitter.com/SUNA_AGENCY/status/1310288993645473792</t>
  </si>
  <si>
    <t>https://pbs.twimg.com/media/Ei8U43TX0AIw-TV.jpg</t>
  </si>
  <si>
    <t>2020-09-27 20:31:49 CAT</t>
  </si>
  <si>
    <t>رئيس الوزراء الدكتور عبد الله حمدوك يدلي ببيان السودان أمام الجمعية العامة للأمم المتحدة في دورتها الـ75  https://t.co/AyJzzNqVKS  #سونا #السودان  https://t.co/EZESYpKrru</t>
  </si>
  <si>
    <t>['https://suna-sd.net/ar/single?id=693244']</t>
  </si>
  <si>
    <t>['https://pbs.twimg.com/media/Ei8RYiiWoAAk9a2.jpg']</t>
  </si>
  <si>
    <t>https://twitter.com/SUNA_AGENCY/status/1310286037177032704</t>
  </si>
  <si>
    <t>https://pbs.twimg.com/media/Ei8RYiiWoAAk9a2.jpg</t>
  </si>
  <si>
    <t>2020-09-27 20:09:37 CAT</t>
  </si>
  <si>
    <t>استثناء الفصول النهائية من تأجيل فتح المدارس  اعلنت الاستاذه تماضر الطريفي عوض الكريم وكيل وزارة التربية والتعليم عن استثناء الفصول النهائية بمرحلتي الاساس والثانوي من قرار تأجيل فتح المدارس واستئناف الدراسة لها اعتبارا من يوم 11 اكتوبر 2020م.  #سونا #السودان  https://t.co/QuIFK3gJPv</t>
  </si>
  <si>
    <t>['https://pbs.twimg.com/media/Ei8MvV3XsAEuVg6.jpg']</t>
  </si>
  <si>
    <t>https://twitter.com/SUNA_AGENCY/status/1310280447671271426</t>
  </si>
  <si>
    <t>https://pbs.twimg.com/media/Ei8MvV3XsAEuVg6.jpg</t>
  </si>
  <si>
    <t>2020-09-27 20:06:24 CAT</t>
  </si>
  <si>
    <t>د. إبراهيم الأمين: نريد المحافظة على مشروع الثورة ويجب أن يتم ذلك بتوحيد الصف حول برنامج يكون هو الاساس لمرحلة ما بعد الانتقال  https://t.co/xhpB3zMYFl  #المؤتمر_الاقتصادي_القومي #سونا #السودان  https://t.co/FAds75hUP5</t>
  </si>
  <si>
    <t>['https://suna-sd.net/ar/single?id=693233']</t>
  </si>
  <si>
    <t>['https://pbs.twimg.com/media/Ei8Lpj7WAAA1Etx.jpg']</t>
  </si>
  <si>
    <t>https://twitter.com/SUNA_AGENCY/status/1310279640410394629</t>
  </si>
  <si>
    <t>https://pbs.twimg.com/media/Ei8Lpj7WAAA1Etx.jpg</t>
  </si>
  <si>
    <t>2020-09-27 20:01:12 CAT</t>
  </si>
  <si>
    <t>الجمارك تتخذ عدد من الإجراءات لزيادة الإيرادات  https://t.co/VB92YKIzgM  #المؤتمر_الاقتصادي_القومي #سونا #السودان  https://t.co/cMQDYMJGVK</t>
  </si>
  <si>
    <t>['https://suna-sd.net/ar/single?id=693238']</t>
  </si>
  <si>
    <t>['https://pbs.twimg.com/media/Ei8IsARWoAA3CRQ.jpg']</t>
  </si>
  <si>
    <t>https://twitter.com/SUNA_AGENCY/status/1310278331733102594</t>
  </si>
  <si>
    <t>https://pbs.twimg.com/media/Ei8IsARWoAA3CRQ.jpg</t>
  </si>
  <si>
    <t>2020-09-27 19:45:13 CAT</t>
  </si>
  <si>
    <t>الدعم السريع يعيد طلاب مناطق جبل مرة الى مناطق حركة تحرير السودان قيادة عبد الواحد محمد نور بعد فراغهم من إمتحانات الشهادة السودانية  https://t.co/Ur3YUkpj7m  #سونا #السودان  https://t.co/4GAfHUHevv</t>
  </si>
  <si>
    <t>['https://suna-sd.net/ar/single?id=693243']</t>
  </si>
  <si>
    <t>['https://pbs.twimg.com/media/Ei8G0FWWsAAqVdG.jpg']</t>
  </si>
  <si>
    <t>https://twitter.com/SUNA_AGENCY/status/1310274307122229255</t>
  </si>
  <si>
    <t>https://pbs.twimg.com/media/Ei8G0FWWsAAqVdG.jpg</t>
  </si>
  <si>
    <t>2020-09-27 19:39:26 CAT</t>
  </si>
  <si>
    <t>(188) مليون دولار من شركاء السودان الأوروبيين لبرنامج دعم الأسر (ثمرات)، والذي يدعم الأسر السودانية بتحويلات نقدية مباشرة لتخفيف الصعوبات الاقتصادية التي تمر بها البلاد  https://t.co/Yroxp3l3Ok  #سونا #السودان  https://t.co/ohKM3H4vHQ</t>
  </si>
  <si>
    <t>['https://suna-sd.net/ar/single?id=693228']</t>
  </si>
  <si>
    <t>['https://pbs.twimg.com/media/Ei8EiASWAAY_OFM.jpg', 'https://pbs.twimg.com/media/Ei8Eoj2WsAMj-GH.jpg', 'https://pbs.twimg.com/media/Ei8EqZ6XYAIhayL.jpg']</t>
  </si>
  <si>
    <t>https://twitter.com/SUNA_AGENCY/status/1310272851690360835</t>
  </si>
  <si>
    <t>https://pbs.twimg.com/media/Ei8EiASWAAY_OFM.jpg</t>
  </si>
  <si>
    <t>2020-09-27 19:28:07 CAT</t>
  </si>
  <si>
    <t>المجلس الاعلى للبيئة والترقية الحضرية والريفية بولاية الخرطوم يؤمن على سيادة قانون البيئة  https://t.co/BqIQfwafSX  #سونا #السودان  https://t.co/LeDp1139YO</t>
  </si>
  <si>
    <t>['https://suna-sd.net/ar/single?id=693224']</t>
  </si>
  <si>
    <t>['https://pbs.twimg.com/media/Ei8CaTAXcAEyX1R.jpg']</t>
  </si>
  <si>
    <t>https://twitter.com/SUNA_AGENCY/status/1310270003497889792</t>
  </si>
  <si>
    <t>https://pbs.twimg.com/media/Ei8CaTAXcAEyX1R.jpg</t>
  </si>
  <si>
    <t>2020-09-27 18:54:53 CAT</t>
  </si>
  <si>
    <t>الادارة العامة للجوازات والهجرة تختتم ورشة مكافحة تهريب المهاجرين والاتجار بالبشر  https://t.co/d9g1AP4I3L  #سونا #السودان  https://t.co/CFRK175ENk</t>
  </si>
  <si>
    <t>['https://suna-sd.net/ar/single?id=693220']</t>
  </si>
  <si>
    <t>['https://pbs.twimg.com/media/Ei77cgBWkAEV8XK.jpg']</t>
  </si>
  <si>
    <t>https://twitter.com/SUNA_AGENCY/status/1310261642194804736</t>
  </si>
  <si>
    <t>https://pbs.twimg.com/media/Ei77cgBWkAEV8XK.jpg</t>
  </si>
  <si>
    <t>2020-09-27 18:47:54 CAT</t>
  </si>
  <si>
    <t>شعبة المخابز بالخرطوم تكشف عن نقص في الحصة اليومية للولاية من الدقيق المدعوم  https://t.co/mqmEX6ncNk  #سونا #السودان  https://t.co/bwhaOaR8gs</t>
  </si>
  <si>
    <t>['https://suna-sd.net/ar/single?id=693216']</t>
  </si>
  <si>
    <t>['https://pbs.twimg.com/media/Ei746n0XkAEnjqE.jpg']</t>
  </si>
  <si>
    <t>https://twitter.com/SUNA_AGENCY/status/1310259882231304194</t>
  </si>
  <si>
    <t>https://pbs.twimg.com/media/Ei746n0XkAEnjqE.jpg</t>
  </si>
  <si>
    <t>2020-09-27 18:14:57 CAT</t>
  </si>
  <si>
    <t>الكويت تسيير الوثبة الثانية لقافلة دعم المتأثرين من السيول والفيضانات بولاية كسلا  https://t.co/XPAcuFR8bS  #سونا #السودان  https://t.co/SO1ArgyQQw</t>
  </si>
  <si>
    <t>['https://suna-sd.net/ar/single?id=693212']</t>
  </si>
  <si>
    <t>['https://pbs.twimg.com/media/Ei7xZagXsAAHDkA.jpg']</t>
  </si>
  <si>
    <t>https://twitter.com/SUNA_AGENCY/status/1310251593468710912</t>
  </si>
  <si>
    <t>https://pbs.twimg.com/media/Ei7xZagXsAAHDkA.jpg</t>
  </si>
  <si>
    <t>2020-09-27 18:07:11 CAT</t>
  </si>
  <si>
    <t>وزير الصحة يؤكد الاهتمام بالكوادر الطبية والصحية العاملة، وإزالة كل العقبات التي تواجه سير العمل الصحي، مشددا على ضرورة حل مشاكل الدواء واستقرار اسعاره وتوفيره للمواطنين دون عناء  https://t.co/plxklqSn8r  #سونا #السودان  https://t.co/f2qVcS2uR8</t>
  </si>
  <si>
    <t>['https://suna-sd.net/ar/single?id=693222']</t>
  </si>
  <si>
    <t>['https://pbs.twimg.com/media/Ei7wpIQXcAEf4k_.jpg']</t>
  </si>
  <si>
    <t>https://twitter.com/SUNA_AGENCY/status/1310249636888817668</t>
  </si>
  <si>
    <t>https://pbs.twimg.com/media/Ei7wpIQXcAEf4k_.jpg</t>
  </si>
  <si>
    <t>2020-09-27 18:03:19 CAT</t>
  </si>
  <si>
    <t>مشاركون في #المؤتمر_الاقتصادي_القومي: تحديات تواجه موازنة العام 2021  https://t.co/3J6sOZMLQW  #سونا #السودان  https://t.co/Quv9eU13I1</t>
  </si>
  <si>
    <t>['https://suna-sd.net/ar/single?id=693206']</t>
  </si>
  <si>
    <t>['https://pbs.twimg.com/media/Ei7vqKCXgAArd0y.jpg']</t>
  </si>
  <si>
    <t>https://twitter.com/SUNA_AGENCY/status/1310248664263266305</t>
  </si>
  <si>
    <t>https://pbs.twimg.com/media/Ei7vqKCXgAArd0y.jpg</t>
  </si>
  <si>
    <t>2020-09-27 17:57:49 CAT</t>
  </si>
  <si>
    <t>#المؤتمر_الإقتصادي_القومي يستمع إلى توصيات الورش القطاعيه الخاصة بالدعم السلعي وبدائله/ برنامج الدعم المضمن في موازنة 2020 المعدلة، قدمتها الأستاذة آمنة أبكر وكيل وزارة المالية  https://t.co/KIMMhFiO0E  #سونا #السودان  https://t.co/6jdQpgSQ3w</t>
  </si>
  <si>
    <t>['https://suna-sd.net/ar/single?id=693223']</t>
  </si>
  <si>
    <t>['https://pbs.twimg.com/media/Ei7t837XcAEYmjI.jpg']</t>
  </si>
  <si>
    <t>['المؤتمر_الإقتصادي_القومي', 'سونا', 'السودان']</t>
  </si>
  <si>
    <t>https://twitter.com/SUNA_AGENCY/status/1310247281749364737</t>
  </si>
  <si>
    <t>https://pbs.twimg.com/media/Ei7t837XcAEYmjI.jpg</t>
  </si>
  <si>
    <t>2020-09-27 17:48:02 CAT</t>
  </si>
  <si>
    <t>#المؤتمر_الاقتصادي_القومي يناقش ورقة "الدعم السلعي وبدائله/ برنامح الدعم المضمن في موازنة 2020 المعدلة" في جلسته السابعة برئاسة بروفيسور عطا حسن البطحاني  https://t.co/Uk56tIGPZn  #سونا #السودان  https://t.co/QbDQWL1zSz</t>
  </si>
  <si>
    <t>['https://suna-sd.net/ar/single?id=693201']</t>
  </si>
  <si>
    <t>['https://pbs.twimg.com/media/Ei7r8i1WkAE4R2B.jpg']</t>
  </si>
  <si>
    <t>https://twitter.com/SUNA_AGENCY/status/1310244817327325185</t>
  </si>
  <si>
    <t>https://pbs.twimg.com/media/Ei7r8i1WkAE4R2B.jpg</t>
  </si>
  <si>
    <t>2020-09-27 17:30:54 CAT</t>
  </si>
  <si>
    <t>عضو مجلس السيادة الانتقالي مولانا حسن شيخ إدريس قاضي يطلع على مجمل الأوضاع بولاية البحر الأحمر  https://t.co/a6kOa9hh8D  #سونا #السودان  https://t.co/D4mpReZ1Ct</t>
  </si>
  <si>
    <t>['https://suna-sd.net/ar/single?id=693215']</t>
  </si>
  <si>
    <t>['https://pbs.twimg.com/media/Ei7oXjLXYAIMGHD.jpg']</t>
  </si>
  <si>
    <t>https://twitter.com/SUNA_AGENCY/status/1310240508267114497</t>
  </si>
  <si>
    <t>https://pbs.twimg.com/media/Ei7oXjLXYAIMGHD.jpg</t>
  </si>
  <si>
    <t>2020-09-27 17:23:12 CAT</t>
  </si>
  <si>
    <t>استنفار المغتربين لبناء سودان جديد  https://t.co/euazFoLYpD  #سونا #السودان  https://t.co/HgnyN2jvlG</t>
  </si>
  <si>
    <t>['https://suna-sd.net/ar/single?id=693189']</t>
  </si>
  <si>
    <t>['https://pbs.twimg.com/media/Ei7mgwqXsAEawdN.jpg']</t>
  </si>
  <si>
    <t>https://twitter.com/SUNA_AGENCY/status/1310238567097159681</t>
  </si>
  <si>
    <t>https://pbs.twimg.com/media/Ei7mgwqXsAEawdN.jpg</t>
  </si>
  <si>
    <t>2020-09-27 17:11:41 CAT</t>
  </si>
  <si>
    <t>الامين العام لديوان الضرائب المكلف يؤكد أن المشكلة الأساسية للتحصيل الضريبي تتمثل في السياسات التي تقر الإعفاءات الضريبية، مشيرا إلى أن هناك 43 قانونا للإعفاءات الضريبية  https://t.co/8gwniaKAMH  #المؤتمر_الاقتصادي_القومي #سونا #السودان  https://t.co/SVagyokxxa</t>
  </si>
  <si>
    <t>['https://suna-sd.net/ar/single?id=693204']</t>
  </si>
  <si>
    <t>['https://pbs.twimg.com/media/Ei7jg39X0AAd7lQ.jpg']</t>
  </si>
  <si>
    <t>https://twitter.com/SUNA_AGENCY/status/1310235670934360072</t>
  </si>
  <si>
    <t>https://pbs.twimg.com/media/Ei7jg39X0AAd7lQ.jpg</t>
  </si>
  <si>
    <t>2020-09-27 16:41:30 CAT</t>
  </si>
  <si>
    <t>اتحاد اصحاب العمل: هنالك ضائقة معيشية غير مبررة وغير منطقية  https://t.co/4R1f1m02G2  #المؤتمر_الاقتصادي_القومي #سونا #السودان  https://t.co/KH2NMBGBqx</t>
  </si>
  <si>
    <t>['https://pbs.twimg.com/media/Ei7cxe9XgAEiee4.jpg']</t>
  </si>
  <si>
    <t>https://twitter.com/SUNA_AGENCY/status/1310228075251200002</t>
  </si>
  <si>
    <t>https://pbs.twimg.com/media/Ei7cxe9XgAEiee4.jpg</t>
  </si>
  <si>
    <t>2020-09-27 16:36:09 CAT</t>
  </si>
  <si>
    <t>ممثل لجان المقاومة وائل فهمي بدوي: الازمة الاقتصادية تؤثر على 65% من المواطنين الذين هم تحت خط الفقر  https://t.co/iiS62rfrlw  #المؤتمر_الاقتصادي_القومي #سونا #السودان  https://t.co/0E3tMNPwa3</t>
  </si>
  <si>
    <t>['https://suna-sd.net/ar/single?id=693182']</t>
  </si>
  <si>
    <t>['https://pbs.twimg.com/media/Ei7UqNJWoAA09ra.jpg']</t>
  </si>
  <si>
    <t>https://twitter.com/SUNA_AGENCY/status/1310226730251096066</t>
  </si>
  <si>
    <t>https://pbs.twimg.com/media/Ei7UqNJWoAA09ra.jpg</t>
  </si>
  <si>
    <t>2020-09-27 15:58:30 CAT</t>
  </si>
  <si>
    <t>وزارة الخارجية تعرب عن بالغ شكرها لحكومات وشعوب دول قطر وفرنسا وكوريا على تقديم العون للمتضررين من السيول والفيضانات بالبلاد  https://t.co/CcakuiFGAV  #سونا #السودان  https://t.co/r6TRIYGIIj</t>
  </si>
  <si>
    <t>['https://suna-sd.net/ar/single?id=693200']</t>
  </si>
  <si>
    <t>['https://pbs.twimg.com/media/Ei7P9fbWoAA2z2y.jpg', 'https://pbs.twimg.com/media/Ei7QB07XYAIAUNg.jpg', 'https://pbs.twimg.com/media/Ei7SXhfWoAYCyS6.png']</t>
  </si>
  <si>
    <t>https://twitter.com/SUNA_AGENCY/status/1310217253451948032</t>
  </si>
  <si>
    <t>https://pbs.twimg.com/media/Ei7P9fbWoAA2z2y.jpg</t>
  </si>
  <si>
    <t>2020-09-27 15:39:33 CAT</t>
  </si>
  <si>
    <t>وزير الخارجية يلتقي بنائب رئيس اللجنة الدولية للصليب الاحمر، ومدير عام منظمة الهجرة الدولية  https://t.co/5jlIwVe8IX  #سونا #السودان  https://t.co/f72ADAyXHZ</t>
  </si>
  <si>
    <t>['https://suna-sd.net/ar/single?id=693199']</t>
  </si>
  <si>
    <t>['https://pbs.twimg.com/media/Ei7Oos1XgAIxtil.jpg']</t>
  </si>
  <si>
    <t>https://twitter.com/SUNA_AGENCY/status/1310212483257454592</t>
  </si>
  <si>
    <t>https://pbs.twimg.com/media/Ei7Oos1XgAIxtil.jpg</t>
  </si>
  <si>
    <t>2020-09-27 15:33:20 CAT</t>
  </si>
  <si>
    <t>الولايات تطالب بالدعم المباشر بدلاً عن دعم السلع  https://t.co/bPsKCjLeFv  #المؤتمر_الاقتصادي_القومي #سونا #السودان  https://t.co/ZGK8yfRRMD</t>
  </si>
  <si>
    <t>['https://suna-sd.net/ar/single?id=693188']</t>
  </si>
  <si>
    <t>['https://pbs.twimg.com/media/Ei7NFoTXkAEO4Qp.jpg']</t>
  </si>
  <si>
    <t>https://twitter.com/SUNA_AGENCY/status/1310210919000084480</t>
  </si>
  <si>
    <t>https://pbs.twimg.com/media/Ei7NFoTXkAEO4Qp.jpg</t>
  </si>
  <si>
    <t>2020-09-27 15:26:10 CAT</t>
  </si>
  <si>
    <t>المالية توصي بتفعيل السياسة المالية والنقدية لتثبيت الاقتصاد الكلي وتحقيق الاستدامة المالية  https://t.co/tC5R5Uq4nR  #المؤتمر_الاقتصادي_القومي #سونا #السودان  https://t.co/LYnpnm0wEv</t>
  </si>
  <si>
    <t>['https://suna-sd.net/ar/single?id=693202']</t>
  </si>
  <si>
    <t>['https://pbs.twimg.com/media/Ei7LS0yXgAAk2pp.jpg']</t>
  </si>
  <si>
    <t>https://twitter.com/SUNA_AGENCY/status/1310209114774147072</t>
  </si>
  <si>
    <t>https://pbs.twimg.com/media/Ei7LS0yXgAAk2pp.jpg</t>
  </si>
  <si>
    <t>2020-09-27 14:35:54 CAT</t>
  </si>
  <si>
    <t>مباشر| المؤتمر الإقتصادي القومي .. مواصلة الجلسة السادسة "السياسة المالية والتخطيط الاقتصادي"، اليوم الثاني 27-9-2020  #سونا #السودان   https://t.co/WdVNBFWvtu</t>
  </si>
  <si>
    <t>['https://youtu.be/oHm81UEwySE']</t>
  </si>
  <si>
    <t>https://twitter.com/SUNA_AGENCY/status/1310196465650802692</t>
  </si>
  <si>
    <t>2020-09-27 13:40:41 CAT</t>
  </si>
  <si>
    <t>دعم نقدي ومساعدات من كوريا الجنوبية لمتضرري السيول والفيضانات في السودان  https://t.co/HwZVFeqAQw  #سونا #السودان  https://t.co/XuHh7eGLrP</t>
  </si>
  <si>
    <t>['https://suna-sd.net/ar/single?id=693174']</t>
  </si>
  <si>
    <t>['https://pbs.twimg.com/media/Ei6zMu9XYAAK1oJ.png']</t>
  </si>
  <si>
    <t>https://twitter.com/SUNA_AGENCY/status/1310182568730464256</t>
  </si>
  <si>
    <t>https://pbs.twimg.com/media/Ei6zMu9XYAAK1oJ.png</t>
  </si>
  <si>
    <t>2020-09-27 13:11:22 CAT</t>
  </si>
  <si>
    <t>النائب العام يشدد على اهمية انشاء مفوضية الفساد  https://t.co/Ja1h1SKrqn  #المؤتمر_الاقتصادي_القومي #سونا #السودان  https://t.co/oHq35FzOfq</t>
  </si>
  <si>
    <t>['https://suna-sd.net/ar/single?id=693169']</t>
  </si>
  <si>
    <t>['https://pbs.twimg.com/media/Ei6raneWoAA7opR.jpg']</t>
  </si>
  <si>
    <t>https://twitter.com/SUNA_AGENCY/status/1310175192975577088</t>
  </si>
  <si>
    <t>https://pbs.twimg.com/media/Ei6raneWoAA7opR.jpg</t>
  </si>
  <si>
    <t>2020-09-27 12:59:57 CAT</t>
  </si>
  <si>
    <t>المالية تدعو لسن عقوبات رادعة للجهات التي لا تخضع للمراجعة بواسطة ديوان المراجع القومي  https://t.co/RijUwnHR5I  #المؤتمر_الاقتصادي_القومي #سونا #السودان  https://t.co/KxC4hBPEzk</t>
  </si>
  <si>
    <t>['https://suna-sd.net/ar/single?id=693165']</t>
  </si>
  <si>
    <t>['https://pbs.twimg.com/media/Ei6puabWsAE3nn6.jpg']</t>
  </si>
  <si>
    <t>https://twitter.com/SUNA_AGENCY/status/1310172320879779841</t>
  </si>
  <si>
    <t>https://pbs.twimg.com/media/Ei6puabWsAE3nn6.jpg</t>
  </si>
  <si>
    <t>2020-09-27 12:13:44 CAT</t>
  </si>
  <si>
    <t>مباشر| المؤتمر الإقتصادي القومي .. الجلسة السادسة "السياسة المالية والتخطيط الاقتصادي"، اليوم الثاني 27-9-2020  #سونا #السودان  https://t.co/HsPhBrJDlj</t>
  </si>
  <si>
    <t>['https://youtu.be/DmkW5NTjHT0']</t>
  </si>
  <si>
    <t>https://twitter.com/SUNA_AGENCY/status/1310160688925609985</t>
  </si>
  <si>
    <t>2020-09-27 12:06:27 CAT</t>
  </si>
  <si>
    <t>وزير الثروة الحيوانية يناقش مع شعبة مصدري اللحوم تحديات صادر الماشية المذبوحة  https://t.co/7jiVw3CDio  #سونا #السودان  https://t.co/s4gKJRKpQZ</t>
  </si>
  <si>
    <t>['https://suna-sd.net/ar/single?id=693162']</t>
  </si>
  <si>
    <t>['https://pbs.twimg.com/media/Ei6d_eGWkAMZ5q9.jpg']</t>
  </si>
  <si>
    <t>https://twitter.com/SUNA_AGENCY/status/1310158855737946120</t>
  </si>
  <si>
    <t>https://pbs.twimg.com/media/Ei6d_eGWkAMZ5q9.jpg</t>
  </si>
  <si>
    <t>2020-09-27 11:40:58 CAT</t>
  </si>
  <si>
    <t>رئيس الحزب الإتحادي الديمقراطي "الشرعية الثورية" الشريف صديق الهندي: نجاح #المؤتمر_الاقتصادي_القومي يتمثل في إزاحة كابوس الشقاء عن المواطن  https://t.co/SLFu2JGmWY  #سونا #السودان  https://t.co/RUuz2aadOq</t>
  </si>
  <si>
    <t>['https://suna-sd.net/ar/single?id=693158']</t>
  </si>
  <si>
    <t>['https://pbs.twimg.com/media/Ei6X1BaXYAIS8n6.jpg']</t>
  </si>
  <si>
    <t>https://twitter.com/SUNA_AGENCY/status/1310152443230068736</t>
  </si>
  <si>
    <t>https://pbs.twimg.com/media/Ei6X1BaXYAIS8n6.jpg</t>
  </si>
  <si>
    <t>2020-09-27 11:26:45 CAT</t>
  </si>
  <si>
    <t>السياسات المالية والتخطيط الاقتصادي محور النقاش للمؤتمر الاقتصادي القومي في يومه الثاني  https://t.co/wl1rGvgBK3  #سونا #السودان  https://t.co/oXpED7D2Mv</t>
  </si>
  <si>
    <t>['https://suna-sd.net/ar/single?id=693160']</t>
  </si>
  <si>
    <t>['https://pbs.twimg.com/media/Ei6TvQnWkAALZC4.jpg']</t>
  </si>
  <si>
    <t>https://twitter.com/SUNA_AGENCY/status/1310148863861366784</t>
  </si>
  <si>
    <t>https://pbs.twimg.com/media/Ei6TvQnWkAALZC4.jpg</t>
  </si>
  <si>
    <t>2020-09-27 09:20:32 CAT</t>
  </si>
  <si>
    <t>استخبارات الفرقة السادسة مشاة تضبط متهمين بحوزتهم (4995) رأس بنقو، بمنطقة تابت بولاية شمال دارفور  https://t.co/lK0e4vePVV  #سونا #السودان  https://t.co/IMd5g3GmXF</t>
  </si>
  <si>
    <t>['https://suna-sd.net/ar/single?id=693150']</t>
  </si>
  <si>
    <t>['https://pbs.twimg.com/media/Ei53vOoX0AIxbA6.jpg']</t>
  </si>
  <si>
    <t>https://twitter.com/SUNA_AGENCY/status/1310117102427217922</t>
  </si>
  <si>
    <t>https://pbs.twimg.com/media/Ei53vOoX0AIxbA6.jpg</t>
  </si>
  <si>
    <t>2020-09-26 22:57:34 CAT</t>
  </si>
  <si>
    <t>بعثة المنتخب الوطني الأول لكرة القدم تعود الى البلاد، قادمة من العاصمة التشادية (انجمينا)  https://t.co/mhw1BB21KR  #سونا #السودان  https://t.co/Tajm7CgYQh</t>
  </si>
  <si>
    <t>['https://suna-sd.net/ar/single?id=693153']</t>
  </si>
  <si>
    <t>['https://pbs.twimg.com/media/Ei3puH6XgAA8qKN.jpg']</t>
  </si>
  <si>
    <t>https://twitter.com/SUNA_AGENCY/status/1309960326667014144</t>
  </si>
  <si>
    <t>https://pbs.twimg.com/media/Ei3puH6XgAA8qKN.jpg</t>
  </si>
  <si>
    <t>2020-09-26 22:44:55 CAT</t>
  </si>
  <si>
    <t>مدير ادارة الدراسات واقتصاديات النفط الامام الله جابو الامام، يصف المداولات التي تمت بفعاليات المؤتمر الاقتصادي القومي بالثرة والكبيرة اضافة للشفافية في النقاش  https://t.co/Jlm1LzPKJH  #سونا #السودان  https://t.co/MCGy5BbW0e</t>
  </si>
  <si>
    <t>['https://suna-sd.net/ar/single?id=693151']</t>
  </si>
  <si>
    <t>['https://pbs.twimg.com/media/Ei3mtqxWkAMOZb7.jpg']</t>
  </si>
  <si>
    <t>https://twitter.com/SUNA_AGENCY/status/1309957143228035072</t>
  </si>
  <si>
    <t>https://pbs.twimg.com/media/Ei3mtqxWkAMOZb7.jpg</t>
  </si>
  <si>
    <t>2020-09-26 22:39:09 CAT</t>
  </si>
  <si>
    <t>الورش القطاعية: ضرورة تمويل الخطة الاسعافية لمشروعات قطاع الكهرباء  https://t.co/X1mDroAeLf  #المؤتمر_الاقتصادي_القومي #سونا #السودان  https://t.co/xrGfYoYOO0</t>
  </si>
  <si>
    <t>['https://suna-sd.net/ar/single?id=693147']</t>
  </si>
  <si>
    <t>['https://pbs.twimg.com/media/Ei3ltvcXcAE9X8w.jpg']</t>
  </si>
  <si>
    <t>https://twitter.com/SUNA_AGENCY/status/1309955690614730752</t>
  </si>
  <si>
    <t>https://pbs.twimg.com/media/Ei3ltvcXcAE9X8w.jpg</t>
  </si>
  <si>
    <t>2020-09-26 22:21:36 CAT</t>
  </si>
  <si>
    <t>مفوضية العون الإنساني ولاية كسلا تسير قوافل الدعم والإسناد لمتضرري السيول والفيضانات بمحليات الولاية  #سونا #السودان  https://t.co/doH0Mh850K</t>
  </si>
  <si>
    <t>['https://youtu.be/IhYpl9U_bSY']</t>
  </si>
  <si>
    <t>https://twitter.com/SUNA_AGENCY/status/1309951276940177409</t>
  </si>
  <si>
    <t>2020-09-26 22:14:32 CAT</t>
  </si>
  <si>
    <t>التعايشي يخاطب بالمركز القومي للمناهج والبحث التربوي ببخت الرضا، الورشة التفاكرية حول إدخال البيئة وتغير المناخ في المناهج التعليمية  https://t.co/Z2BiH4hf3m  #سونا #السودان  https://t.co/J9uH9bX4p8</t>
  </si>
  <si>
    <t>['https://suna-sd.net/ar/single?id=693149']</t>
  </si>
  <si>
    <t>['https://pbs.twimg.com/media/Ei3fINvWsAkTbHJ.jpg', 'https://pbs.twimg.com/media/Ei3fJEVXsAAp0zL.jpg', 'https://pbs.twimg.com/media/Ei3fK2TXYAIi7xb.jpg', 'https://pbs.twimg.com/media/Ei3fLljWAAIqBeC.jpg']</t>
  </si>
  <si>
    <t>https://twitter.com/SUNA_AGENCY/status/1309949496307208193</t>
  </si>
  <si>
    <t>https://pbs.twimg.com/media/Ei3fINvWsAkTbHJ.jpg</t>
  </si>
  <si>
    <t>2020-09-26 21:51:32 CAT</t>
  </si>
  <si>
    <t>تدشين برنامج سلعتي بولاية شمال كردفان يوم غد الأحد  https://t.co/4O9vGUZIDS  #سونا #السودان  https://t.co/oKT2oUIfjF</t>
  </si>
  <si>
    <t>['https://suna-sd.net/ar/single?id=693146']</t>
  </si>
  <si>
    <t>['https://pbs.twimg.com/media/Ei3agxyXsAMwW6L.jpg']</t>
  </si>
  <si>
    <t>https://twitter.com/SUNA_AGENCY/status/1309943707966283777</t>
  </si>
  <si>
    <t>https://pbs.twimg.com/media/Ei3agxyXsAMwW6L.jpg</t>
  </si>
  <si>
    <t>2020-09-26 21:46:52 CAT</t>
  </si>
  <si>
    <t>وصول الدفعة الاولى من الدعم الفرنسي تضامنا مع متضرري السيول والفيضانات في السودان  https://t.co/p9DrY0UAAS  #سونا #السودان  https://t.co/J1M82QpTsa</t>
  </si>
  <si>
    <t>['https://suna-sd.net/ar/single?id=693148']</t>
  </si>
  <si>
    <t>['https://pbs.twimg.com/media/Ei3YOTSWoAAocN2.jpg', 'https://pbs.twimg.com/media/Ei3YPYlXsAEVxMn.jpg', 'https://pbs.twimg.com/media/Ei3YXYCWoAAax9B.jpg']</t>
  </si>
  <si>
    <t>https://twitter.com/SUNA_AGENCY/status/1309942535784214531</t>
  </si>
  <si>
    <t>https://pbs.twimg.com/media/Ei3YOTSWoAAocN2.jpg</t>
  </si>
  <si>
    <t>2020-09-26 21:32:16 CAT</t>
  </si>
  <si>
    <t>لجان المقاومة: تهيئة المناخ السياسي خطوة مهمة لايجاد حل للأزمة الاقتصادية .. استطلاع  https://t.co/zaXVq8T6X1  #المؤتمر_الاقتصادي_القومي #سونا #السودان  https://t.co/jqcwWxWPSg</t>
  </si>
  <si>
    <t>['https://suna-sd.net/ar/single?id=693143']</t>
  </si>
  <si>
    <t>['https://pbs.twimg.com/media/Ei3WPL6XkAM40pa.jpg']</t>
  </si>
  <si>
    <t>https://twitter.com/SUNA_AGENCY/status/1309938860273659904</t>
  </si>
  <si>
    <t>https://pbs.twimg.com/media/Ei3WPL6XkAM40pa.jpg</t>
  </si>
  <si>
    <t>2020-09-26 21:26:58 CAT</t>
  </si>
  <si>
    <t>حمدوك يستعرض إنجازات الحكومة الانتقالية في المجال الاقتصادي  https://t.co/HgAR6880wi  #المؤتمر_الاقتصادي_القومي #سونا #السودان  https://t.co/HHhBS3Etnw</t>
  </si>
  <si>
    <t>['https://suna-sd.net/ar/single?id=693142']</t>
  </si>
  <si>
    <t>['https://pbs.twimg.com/media/Ei3UUn7XkAAG1C8.jpg']</t>
  </si>
  <si>
    <t>https://twitter.com/SUNA_AGENCY/status/1309937525822304266</t>
  </si>
  <si>
    <t>https://pbs.twimg.com/media/Ei3UUn7XkAAG1C8.jpg</t>
  </si>
  <si>
    <t>2020-09-26 21:03:12 CAT</t>
  </si>
  <si>
    <t>النائب العام مولانا تاج السر علي الحبر يختتم زيارته لولاية كسلا   #سونا #السودان  https://t.co/jZLXuocQ9k</t>
  </si>
  <si>
    <t>['https://youtu.be/VRUDavIIttk']</t>
  </si>
  <si>
    <t>https://twitter.com/SUNA_AGENCY/status/1309931547613691905</t>
  </si>
  <si>
    <t>2020-09-26 20:51:27 CAT</t>
  </si>
  <si>
    <t>اجتماع تشاوري بين جمعية الهلال الأحمر السوداني ومكتب أفريقيا التابع للإتحاد الدولي لجمعيات الهلال والصليب الأحمر الدولي وجمعية الهلال الأحمر القطري وجمعية الصليب الأحمر السويسري، بالعاصمة الكينية نيروبي  https://t.co/Zwz6fqRcbR  #سونا #السودان  https://t.co/1p51RRitX7</t>
  </si>
  <si>
    <t>['https://suna-sd.net/ar/single?id=693130']</t>
  </si>
  <si>
    <t>['https://pbs.twimg.com/media/Ei3Mpu_XYAYhoEt.jpg', 'https://pbs.twimg.com/media/Ei3MqZKXcAEOMS3.jpg', 'https://pbs.twimg.com/media/Ei3NC4CXkAAZnrr.jpg']</t>
  </si>
  <si>
    <t>https://twitter.com/SUNA_AGENCY/status/1309928587940769797</t>
  </si>
  <si>
    <t>https://pbs.twimg.com/media/Ei3Mpu_XYAYhoEt.jpg</t>
  </si>
  <si>
    <t>2020-09-26 20:36:47 CAT</t>
  </si>
  <si>
    <t>السودان يشارك في فعاليات المؤتمر العام للوكالة الدولية للطاقة الذرية  https://t.co/HYa63Jq5it  #سونا #السودان  https://t.co/t4dYahNmzK</t>
  </si>
  <si>
    <t>['https://suna-sd.net/ar/single?id=693128']</t>
  </si>
  <si>
    <t>['https://pbs.twimg.com/media/Ei3JWqCXcAEdLoh.jpg']</t>
  </si>
  <si>
    <t>https://twitter.com/SUNA_AGENCY/status/1309924896361848833</t>
  </si>
  <si>
    <t>https://pbs.twimg.com/media/Ei3JWqCXcAEdLoh.jpg</t>
  </si>
  <si>
    <t>2020-09-26 20:24:05 CAT</t>
  </si>
  <si>
    <t>وزير الطاقة والتعدين المكلف خيري  عبد الرحمن: النظام البائد وظف القطاع لخدمة مصالحه وانتهج أسلوباً تدميرياً وليس تنموياً  https://t.co/53xobvTh6t  #المؤتمر_الاقتصادي_القومي #سونا #السودان  https://t.co/cTys6zDXNp</t>
  </si>
  <si>
    <t>['https://suna-sd.net/ar/single?id=693140']</t>
  </si>
  <si>
    <t>['https://pbs.twimg.com/media/Ei3FHppXcAow22O.jpg']</t>
  </si>
  <si>
    <t>https://twitter.com/SUNA_AGENCY/status/1309921699903741952</t>
  </si>
  <si>
    <t>https://pbs.twimg.com/media/Ei3FHppXcAow22O.jpg</t>
  </si>
  <si>
    <t>2020-09-26 20:10:21 CAT</t>
  </si>
  <si>
    <t>وزيرة الشباب والرياضة الاتحادية، تصدر قرارا وزاريا بإنشاء الإتحاد السوداني لرياضة الهجن وتشكيل مجلس الإدارة  https://t.co/4yttWpxDLv  #سونا #السودان  https://t.co/46Y1lDusbH</t>
  </si>
  <si>
    <t>['https://suna-sd.net/ar/single?id=693135']</t>
  </si>
  <si>
    <t>['https://pbs.twimg.com/media/Ei3CbdEXsAAQBW_.jpg']</t>
  </si>
  <si>
    <t>https://twitter.com/SUNA_AGENCY/status/1309918244065677319</t>
  </si>
  <si>
    <t>https://pbs.twimg.com/media/Ei3CbdEXsAAQBW_.jpg</t>
  </si>
  <si>
    <t>2020-09-26 20:01:44 CAT</t>
  </si>
  <si>
    <t>ورش مجال الاتصالات وتقانة المعلومات توصي بأيلولة جهاز الاتصالات والبريد لمجلس الوزراء  https://t.co/ETtq3SmiuW  #المؤتمر_الاقتصادي_القومي #سونا #السودان  https://t.co/KPy9XCbMm9</t>
  </si>
  <si>
    <t>['https://suna-sd.net/ar/single?id=693137']</t>
  </si>
  <si>
    <t>['https://pbs.twimg.com/media/Ei3A131WkAA9s5F.jpg']</t>
  </si>
  <si>
    <t>https://twitter.com/SUNA_AGENCY/status/1309916078282244097</t>
  </si>
  <si>
    <t>https://pbs.twimg.com/media/Ei3A131WkAA9s5F.jpg</t>
  </si>
  <si>
    <t>2020-09-26 19:55:28 CAT</t>
  </si>
  <si>
    <t>المؤتمر الاقتصادي القومي يستعرض في جلسته الخامسة "الانتقال إلى آفاق الإنتاج والتصدير وتوسيع فرص العمل" عدد من التوصيات في محور قطاع الطاقة، قطاع التعدين وقطاع النفط والغاز  https://t.co/LCK36SCepV   #سونا #السودان  https://t.co/jhgmV9bgrF</t>
  </si>
  <si>
    <t>['https://suna-sd.net/ar/single?id=693133']</t>
  </si>
  <si>
    <t>['https://pbs.twimg.com/media/Ei2-JilWoAEPNje.jpg']</t>
  </si>
  <si>
    <t>https://twitter.com/SUNA_AGENCY/status/1309914499793723393</t>
  </si>
  <si>
    <t>https://pbs.twimg.com/media/Ei2-JilWoAEPNje.jpg</t>
  </si>
  <si>
    <t>2020-09-26 19:40:45 CAT</t>
  </si>
  <si>
    <t>المؤتمر الاقتصادي القومي الأول يواصل أعماله مساء اليوم بقاعة الصداقة، حيث إستعرض في جلسته الخامسة الانتقال إلى آفاق الإنتاج والتصدير وتوسيع فرص العمل (ملخص توصيات المؤتمرات وورش العمل القطاعية)  https://t.co/gHNwYiNclI  #سونا #السودان  https://t.co/b3w86AQrtw</t>
  </si>
  <si>
    <t>['https://suna-sd.net/ar/single?id=693127']</t>
  </si>
  <si>
    <t>['https://pbs.twimg.com/media/Ei27crYX0AUsZJh.jpg']</t>
  </si>
  <si>
    <t>https://twitter.com/SUNA_AGENCY/status/1309910798454730752</t>
  </si>
  <si>
    <t>https://pbs.twimg.com/media/Ei27crYX0AUsZJh.jpg</t>
  </si>
  <si>
    <t>2020-09-26 19:29:43 CAT</t>
  </si>
  <si>
    <t>كمال كرار: كل المعالجات المؤقتة فشلت في علاج الازمة الإقتصادية، والمؤتمر الإقتصادي القومي هو محاولة لصياغة رؤية وطنية لمعالجة الاقتصاد  https://t.co/8Uwn0BYVVt  #سونا #السودان  https://t.co/6ZdiAKNk8Q</t>
  </si>
  <si>
    <t>['https://suna-sd.net/ar/single?id=693129']</t>
  </si>
  <si>
    <t>['https://pbs.twimg.com/media/Ei25b17WsAEMV8d.jpg']</t>
  </si>
  <si>
    <t>https://twitter.com/SUNA_AGENCY/status/1309908018163847170</t>
  </si>
  <si>
    <t>https://pbs.twimg.com/media/Ei25b17WsAEMV8d.jpg</t>
  </si>
  <si>
    <t>2020-09-26 19:18:15 CAT</t>
  </si>
  <si>
    <t>التقرير الوبائي لفيروس كورونا المستجد ليوم الخميس 24 سبتمبر 2020   #سونا #السودان  https://t.co/G57RqbH7Wu</t>
  </si>
  <si>
    <t>['https://pbs.twimg.com/media/Ei23rhoXgAAzrmj.jpg']</t>
  </si>
  <si>
    <t>https://twitter.com/SUNA_AGENCY/status/1309905132457537539</t>
  </si>
  <si>
    <t>https://pbs.twimg.com/media/Ei23rhoXgAAzrmj.jpg</t>
  </si>
  <si>
    <t>2020-09-26 19:16:58 CAT</t>
  </si>
  <si>
    <t>المؤتمر الاقتصادي القومي المنعقد بقاعة الصداقة يستعرض في جلسته الرابعة لليوم الاول توصيات الورش القطاعية في الإستثمار، الزراعة، الثروة الحيوانية، الري، البني التحتية والنقل والسلام  https://t.co/gBaxoOfzYR  #سونا #السودان  https://t.co/6PrGqVKNjM</t>
  </si>
  <si>
    <t>['https://suna-sd.net/ar/single?id=693126']</t>
  </si>
  <si>
    <t>['https://pbs.twimg.com/media/Ei22Z4fWsAU7lVc.jpg']</t>
  </si>
  <si>
    <t>https://twitter.com/SUNA_AGENCY/status/1309904812503265281</t>
  </si>
  <si>
    <t>https://pbs.twimg.com/media/Ei22Z4fWsAU7lVc.jpg</t>
  </si>
  <si>
    <t>2020-09-26 19:03:50 CAT</t>
  </si>
  <si>
    <t>رئيس الوزراء، نائب رئيس اللجنة العليا للطوارئ الاقتصادية د. عبد الله حمدوك، يؤكد على أهمية ترشيد الدعم وليس رفعه وذلك بالتوافق مع قوى الحرية والتغيير الحاضنة السياسية  https://t.co/BOwFZHEr4q  #المؤتمر_الاقتصادي_القومي #سونا #السودان  https://t.co/K98QvsybVo</t>
  </si>
  <si>
    <t>['https://suna-sd.net/ar/single?id=693115']</t>
  </si>
  <si>
    <t>['https://pbs.twimg.com/media/Ei2zeYkWkAIvgq-.jpg']</t>
  </si>
  <si>
    <t>https://twitter.com/SUNA_AGENCY/status/1309901504103485440</t>
  </si>
  <si>
    <t>https://pbs.twimg.com/media/Ei2zeYkWkAIvgq-.jpg</t>
  </si>
  <si>
    <t>2020-09-26 18:54:13 CAT</t>
  </si>
  <si>
    <t>لجنة الطوارئ الاقتصادية تستعرض بالمؤتمر الاقتصادي القومي أهم انجازاتها، والتي تمثلت في إنشاء المحفظة التمویلیة التجاریة لتوفیر السلع الإستراتیجیة وتصدیر الذھب المنتج وإجازة الخطة الإسعافیة لمیناء بورتسودان  https://t.co/VPSI1wIFWa  #سونا #السودان  https://t.co/C9sB8498QI</t>
  </si>
  <si>
    <t>['https://suna-sd.net/ar/single?id=693123']</t>
  </si>
  <si>
    <t>['https://pbs.twimg.com/media/Ei2xpnFWsAEsNsb.jpg']</t>
  </si>
  <si>
    <t>https://twitter.com/SUNA_AGENCY/status/1309899085386788864</t>
  </si>
  <si>
    <t>https://pbs.twimg.com/media/Ei2xpnFWsAEsNsb.jpg</t>
  </si>
  <si>
    <t>2020-09-26 18:47:06 CAT</t>
  </si>
  <si>
    <t>المشاركون في جلسة العمل الثانية بالمؤتمر الاقتصادي القومي حول ورقة الدولة التنموية الديموقراطية ورؤى وتحديات وأولويات حكومة الفترة الانتقالية والتي قدمها رئيس الوزراء، يجمعون على ضرورة وضع برنامج تنموى متكامل يستفيد من موارد البلاد المتعددة والمتاحة  https://t.co/z54ocq480B  #سونا  https://t.co/EQ60BATfqv</t>
  </si>
  <si>
    <t>['https://suna-sd.net/ar/single?id=693113']</t>
  </si>
  <si>
    <t>['https://pbs.twimg.com/media/Ei2wjjSXkAMuGRA.jpg']</t>
  </si>
  <si>
    <t>https://twitter.com/SUNA_AGENCY/status/1309897293835927554</t>
  </si>
  <si>
    <t>https://pbs.twimg.com/media/Ei2wjjSXkAMuGRA.jpg</t>
  </si>
  <si>
    <t>2020-09-26 18:20:08 CAT</t>
  </si>
  <si>
    <t>وصول الطائرة الأولى لقافلة "تواصل" لدعم معسكرات تدريب الجيش الموحد بدولة جنوب السودان، مطار جوبا الدولي  https://t.co/dt9Twkguaq  #سونا #السودان  https://t.co/DrvEak00ur</t>
  </si>
  <si>
    <t>['https://suna-sd.net/ar/single?id=693118']</t>
  </si>
  <si>
    <t>['https://pbs.twimg.com/media/Ei2p77EXsAUsRTu.jpg']</t>
  </si>
  <si>
    <t>https://twitter.com/SUNA_AGENCY/status/1309890508244779014</t>
  </si>
  <si>
    <t>https://pbs.twimg.com/media/Ei2p77EXsAUsRTu.jpg</t>
  </si>
  <si>
    <t>2020-09-26 18:11:25 CAT</t>
  </si>
  <si>
    <t>وصول الطائرة الأولى لقافلة "تواصل" لدعم معسكرات تدريب الجيش الموحد بدولة جنوب السودان مطار جوبا الدولي  #سونا #السودان  https://t.co/sXb95zP7zY</t>
  </si>
  <si>
    <t>['https://youtu.be/6sRstTmoW0E']</t>
  </si>
  <si>
    <t>https://twitter.com/SUNA_AGENCY/status/1309888315001311232</t>
  </si>
  <si>
    <t>2020-09-26 17:57:48 CAT</t>
  </si>
  <si>
    <t>والي الخرطوم الاستاذ ايمن خالد نمر يؤكد ان حكومة الولاية ووزارة التربية والتعليم ستواصلان جهودهما المشتركة للتأكد من ان نسبة الإستيعاب لن تقل عن 70% من الناجحين، وسترتفع في الاعوام القادمة حتي تتاح الفرصة لكل ناجح ان يجد فرصته في التعليم  https://t.co/BztFgVnwem  #سونا #السودان  https://t.co/Xi7Y3Hb04s</t>
  </si>
  <si>
    <t>['https://suna-sd.net/ar/single?id=693121']</t>
  </si>
  <si>
    <t>['https://pbs.twimg.com/media/Ei2kx3TXYAI-6R4.jpg']</t>
  </si>
  <si>
    <t>https://twitter.com/SUNA_AGENCY/status/1309884886526894080</t>
  </si>
  <si>
    <t>https://pbs.twimg.com/media/Ei2kx3TXYAI-6R4.jpg</t>
  </si>
  <si>
    <t>2020-09-26 17:44:29 CAT</t>
  </si>
  <si>
    <t>إعلان نتيجة شهادة مرحلة الاساس ووالي ولاية الخرطوم الاستاذ أيمن خالد نمر يهنئ الناجحين واسرهم والمعلمين الذين قهروا الصعاب وصبروا على الظروف التي صاحبت الدراسة هذا العام  https://t.co/Dn73NvY5ek  #سونا #السودان  https://t.co/VJmsCEAMgh</t>
  </si>
  <si>
    <t>['https://suna-sd.net/ar/single?id=693124']</t>
  </si>
  <si>
    <t>['https://pbs.twimg.com/media/Ei2iK9bWAAMJjok.jpg']</t>
  </si>
  <si>
    <t>https://twitter.com/SUNA_AGENCY/status/1309881535185801217</t>
  </si>
  <si>
    <t>https://pbs.twimg.com/media/Ei2iK9bWAAMJjok.jpg</t>
  </si>
  <si>
    <t>2020-09-26 16:34:43 CAT</t>
  </si>
  <si>
    <t>حريكة: قرارات لجنة عائد صادر الذهب أهم مخرجات اللجنة العليا للطوارئ الاقتصادية  https://t.co/lSwaAid6cl  #المؤتمر_الاقتصادي_القومي #سونا #السودان  https://t.co/ljd8bsYiVt</t>
  </si>
  <si>
    <t>['https://suna-sd.net/ar/single?id=693110']</t>
  </si>
  <si>
    <t>['https://pbs.twimg.com/media/Ei2RihtXcAAF21_.jpg']</t>
  </si>
  <si>
    <t>https://twitter.com/SUNA_AGENCY/status/1309863980232564739</t>
  </si>
  <si>
    <t>https://pbs.twimg.com/media/Ei2RihtXcAAF21_.jpg</t>
  </si>
  <si>
    <t>2020-09-26 16:26:00 CAT</t>
  </si>
  <si>
    <t>ورقة لجنة الطوارئ الإقتصادية تحدد تحديات الاقتصاد السوداني  https://t.co/d0jDwWqiI5  #المؤتمر_الإقتصادي_القومي #سونا #السودان  https://t.co/MpbGpZ2W1x</t>
  </si>
  <si>
    <t>['https://suna-sd.net/ar/single?id=693099']</t>
  </si>
  <si>
    <t>['https://pbs.twimg.com/media/Ei2OvMVXcAEK5l3.jpg']</t>
  </si>
  <si>
    <t>https://twitter.com/SUNA_AGENCY/status/1309861787588874240</t>
  </si>
  <si>
    <t>https://pbs.twimg.com/media/Ei2OvMVXcAEK5l3.jpg</t>
  </si>
  <si>
    <t>2020-09-26 16:08:14 CAT</t>
  </si>
  <si>
    <t>دعم صيني للسودان لمواجهة آثار الفيضانات  https://t.co/OG2EFcbkGD  #سونا #السودان  https://t.co/w4dkuXgZqm</t>
  </si>
  <si>
    <t>['https://suna-sd.net/ar/single?id=693111']</t>
  </si>
  <si>
    <t>['https://pbs.twimg.com/media/Ei2MB_FXcAEphY5.jpg']</t>
  </si>
  <si>
    <t>https://twitter.com/SUNA_AGENCY/status/1309857313868713984</t>
  </si>
  <si>
    <t>https://pbs.twimg.com/media/Ei2MB_FXcAEphY5.jpg</t>
  </si>
  <si>
    <t>2020-09-26 16:02:06 CAT</t>
  </si>
  <si>
    <t>حمدوك: أولوياتنا بناء السلام، معالجة الازمة الاقتصادية، إرساء أسس التنمية المستدامة، ومحاربة الفساد  https://t.co/EPihiKhkJx  #المؤتمر_الاقتصادي_القومي #سونا #السودان  https://t.co/Y4JHJ6EPjd</t>
  </si>
  <si>
    <t>['https://suna-sd.net/ar/single?id=693108']</t>
  </si>
  <si>
    <t>['https://pbs.twimg.com/media/Ei2KYlxX0AASG8v.jpg']</t>
  </si>
  <si>
    <t>https://twitter.com/SUNA_AGENCY/status/1309855769584496643</t>
  </si>
  <si>
    <t>https://pbs.twimg.com/media/Ei2KYlxX0AASG8v.jpg</t>
  </si>
  <si>
    <t>2020-09-26 15:51:10 CAT</t>
  </si>
  <si>
    <t>وصول الطائرة الثالثة للمساعدات الإنسانية ضمن الجسر الجوي من دولة قطر حملة (سالمة ياسودان) عبر جمعية قطر الخيرية لدعم المتضررين من السيول والفيضانات  https://t.co/IyzEbb9Mgi  #سونا #السودان  https://t.co/QG1iWMV8AS</t>
  </si>
  <si>
    <t>['https://suna-sd.net/ar/single?id=693104']</t>
  </si>
  <si>
    <t>['https://pbs.twimg.com/media/Ei2H8GZWkAE3Tn6.jpg', 'https://pbs.twimg.com/media/Ei2H84TWsAAS63e.jpg', 'https://pbs.twimg.com/media/Ei2H-NNWsAAGtf_.jpg']</t>
  </si>
  <si>
    <t>https://twitter.com/SUNA_AGENCY/status/1309853018821660672</t>
  </si>
  <si>
    <t>https://pbs.twimg.com/media/Ei2H8GZWkAE3Tn6.jpg</t>
  </si>
  <si>
    <t>2020-09-26 14:59:57 CAT</t>
  </si>
  <si>
    <t>رئيس مجلس السيادة الإنتقالي يلتقي وفد قيادات قبائل البني عامر والحباب بولايات شرق السودان  https://t.co/8MeLQ1tlii  #سونا #السودان  https://t.co/TUMPExGaVK</t>
  </si>
  <si>
    <t>['https://suna-sd.net/ar/single?id=693062']</t>
  </si>
  <si>
    <t>['https://pbs.twimg.com/media/Ei17sNuWsAcVIfn.jpg', 'https://pbs.twimg.com/media/Ei17tjZX0AIPGIZ.jpg', 'https://pbs.twimg.com/media/Ei17udlWoAEJGsH.jpg', 'https://pbs.twimg.com/media/Ei17voQXgAMViGu.jpg']</t>
  </si>
  <si>
    <t>https://twitter.com/SUNA_AGENCY/status/1309840131352924165</t>
  </si>
  <si>
    <t>https://pbs.twimg.com/media/Ei17sNuWsAcVIfn.jpg</t>
  </si>
  <si>
    <t>2020-09-26 14:51:18 CAT</t>
  </si>
  <si>
    <t>لجنة الفيضانات: مناسيب النيل تواصل إنخفاضها بمعظم الأحباس  https://t.co/bWhx1HMFmq  #سونا #السودان  https://t.co/Uz4FZgeERa</t>
  </si>
  <si>
    <t>['https://suna-sd.net/ar/single?id=693090']</t>
  </si>
  <si>
    <t>['https://pbs.twimg.com/media/Ei16OK6WsAgY4YJ.jpg']</t>
  </si>
  <si>
    <t>https://twitter.com/SUNA_AGENCY/status/1309837955972857856</t>
  </si>
  <si>
    <t>https://pbs.twimg.com/media/Ei16OK6WsAgY4YJ.jpg</t>
  </si>
  <si>
    <t>2020-09-26 14:46:52 CAT</t>
  </si>
  <si>
    <t>رئيس الوزراء د. عبدالله حمدوك يؤكد التزام الحكومة الانتقالية بوضع الأطر اللازمة للوصول الى دولة تنموية ديمقراطية  https://t.co/xjfac18hR0  #المؤتمر_الاقتصادي_القومي #سونا #السودان  https://t.co/W7S7zduyVY</t>
  </si>
  <si>
    <t>['https://suna-sd.net/ar/single?id=693095']</t>
  </si>
  <si>
    <t>['https://pbs.twimg.com/media/Ei138TCWkAEAYA0.jpg']</t>
  </si>
  <si>
    <t>https://twitter.com/SUNA_AGENCY/status/1309836839843495940</t>
  </si>
  <si>
    <t>https://pbs.twimg.com/media/Ei138TCWkAEAYA0.jpg</t>
  </si>
  <si>
    <t>2020-09-26 14:34:20 CAT</t>
  </si>
  <si>
    <t>حمدوك: النظام البائد أسهم في تفاقم الأزمة الاقتصادية من خلال سوء إدارته لفترة الطفرة النفطية وعدم الاستفادة منها عن طريق تنويع واستدامة الاقتصاد  https://t.co/CxXoCPhO9K  #المؤتمر_الاقتصادي_القومي #سونا #السودان  https://t.co/AH5K26JLCA</t>
  </si>
  <si>
    <t>['https://suna-sd.net/ar/single?id=693088']</t>
  </si>
  <si>
    <t>['https://pbs.twimg.com/media/Ei12HRHXgAA9HjC.jpg']</t>
  </si>
  <si>
    <t>https://twitter.com/SUNA_AGENCY/status/1309833683805908994</t>
  </si>
  <si>
    <t>https://pbs.twimg.com/media/Ei12HRHXgAA9HjC.jpg</t>
  </si>
  <si>
    <t>2020-09-26 14:27:16 CAT</t>
  </si>
  <si>
    <t>رئيس الوزراء د. عبدالله حمدوك: استغلال الموارد الكامنة كفيل بتحقيق التنمية والازدهار للسودان  https://t.co/Mo0yx1JDos  #المؤتمر_الاقتصادي_القومي #سونا #السودان  https://t.co/h8BeOeTDv4</t>
  </si>
  <si>
    <t>['https://suna-sd.net/ar/single?id=693098']</t>
  </si>
  <si>
    <t>['https://pbs.twimg.com/media/Ei10DhSWkAAZ6Aw.jpg']</t>
  </si>
  <si>
    <t>https://twitter.com/SUNA_AGENCY/status/1309831904540200961</t>
  </si>
  <si>
    <t>https://pbs.twimg.com/media/Ei10DhSWkAAZ6Aw.jpg</t>
  </si>
  <si>
    <t>2020-09-26 14:08:07 CAT</t>
  </si>
  <si>
    <t>حمدوك: انشاء المحفظة التمويلية التجارية وإجازة الخطة الإسعافیة لمیناء بورتسودان اهم انجازات اللجنة العليا للطوارئ الاقتصادية  https://t.co/KXJKLzqB2g  #المؤتمر_الاقتصادي_القومي #سونا #السودان  https://t.co/zAPzdyk92r</t>
  </si>
  <si>
    <t>['https://suna-sd.net/ar/single?id=693094']</t>
  </si>
  <si>
    <t>['https://pbs.twimg.com/media/Ei1vBBGXgAM628b.jpg']</t>
  </si>
  <si>
    <t>https://twitter.com/SUNA_AGENCY/status/1309827087486902272</t>
  </si>
  <si>
    <t>https://pbs.twimg.com/media/Ei1vBBGXgAM628b.jpg</t>
  </si>
  <si>
    <t>2020-09-26 13:58:11 CAT</t>
  </si>
  <si>
    <t>وزير الخارجية المكلف يؤكد التزام الحكومة بتعزيز حقوق الإنسان بالبلاد  https://t.co/mPKksep0dy  #سونا #السودان  https://t.co/TGiw1yEDeJ</t>
  </si>
  <si>
    <t>['https://suna-sd.net/ar/single?id=693086']</t>
  </si>
  <si>
    <t>['https://pbs.twimg.com/media/Ei1uKnkWkAAhXP5.jpg']</t>
  </si>
  <si>
    <t>https://twitter.com/SUNA_AGENCY/status/1309824585152507904</t>
  </si>
  <si>
    <t>https://pbs.twimg.com/media/Ei1uKnkWkAAhXP5.jpg</t>
  </si>
  <si>
    <t>2020-09-26 13:34:09 CAT</t>
  </si>
  <si>
    <t>هيئة مياه ولاية الخرطوم توضح أسباب نقص وشح امداد المياه في المناطق بجنوب ووسط الخرطوم  https://t.co/5zR4rclLrp  #سونا #السودان  https://t.co/zqMy5LvExs</t>
  </si>
  <si>
    <t>['https://suna-sd.net/ar/single?id=693081']</t>
  </si>
  <si>
    <t>['https://pbs.twimg.com/media/Ei1oBHbWkAATJVa.jpg']</t>
  </si>
  <si>
    <t>https://twitter.com/SUNA_AGENCY/status/1309818538161569792</t>
  </si>
  <si>
    <t>https://pbs.twimg.com/media/Ei1oBHbWkAATJVa.jpg</t>
  </si>
  <si>
    <t>2020-09-26 13:23:20 CAT</t>
  </si>
  <si>
    <t>حمدوك: مخاطبة المصالح العامة مدخل لتحقيق المشروع التنموى القومي  https://t.co/npeNTh4pcd  #المؤتمر_الاقتصادي_القومي #سونا #السودان  https://t.co/pFVSVAoSnz</t>
  </si>
  <si>
    <t>['https://suna-sd.net/ar/single?id=693073']</t>
  </si>
  <si>
    <t>['https://pbs.twimg.com/media/Ei1lt3CXkAAJXoQ.jpg']</t>
  </si>
  <si>
    <t>https://twitter.com/SUNA_AGENCY/status/1309815816163033088</t>
  </si>
  <si>
    <t>https://pbs.twimg.com/media/Ei1lt3CXkAAJXoQ.jpg</t>
  </si>
  <si>
    <t>2020-09-26 13:05:49 CAT</t>
  </si>
  <si>
    <t>البرهان يدعو لوضع رؤية استراتيجية لمعالجة الأزمة الاقتصادية، والابتعاد عن المسكنات المؤقتة والانتقال لمرحلة النمو  https://t.co/EXjR5dgn92  #سونا #السودان  https://t.co/3xgkLeN3GN</t>
  </si>
  <si>
    <t>['https://suna-sd.net/ar/single?id=693076']</t>
  </si>
  <si>
    <t>['https://pbs.twimg.com/media/Ei1hu_nXgAAocIW.jpg', 'https://pbs.twimg.com/media/Ei1hxgSXsAYmhHK.jpg']</t>
  </si>
  <si>
    <t>https://twitter.com/SUNA_AGENCY/status/1309811407613984768</t>
  </si>
  <si>
    <t>https://pbs.twimg.com/media/Ei1hu_nXgAAocIW.jpg</t>
  </si>
  <si>
    <t>2020-09-26 12:55:08 CAT</t>
  </si>
  <si>
    <t>البرهان: مخرجات المؤتمر الاقتصادي القومي ستجد التنفيذ الكامل  https://t.co/xZSHHPaXgz  #سونا #السودان  https://t.co/kL9khCZDe7</t>
  </si>
  <si>
    <t>['https://suna-sd.net/ar/single?id=693069']</t>
  </si>
  <si>
    <t>['https://pbs.twimg.com/media/Ei1frXWXYAAuEdt.jpg']</t>
  </si>
  <si>
    <t>https://twitter.com/SUNA_AGENCY/status/1309808720369594368</t>
  </si>
  <si>
    <t>https://pbs.twimg.com/media/Ei1frXWXYAAuEdt.jpg</t>
  </si>
  <si>
    <t>2020-09-26 12:41:29 CAT</t>
  </si>
  <si>
    <t>مؤتمر صحفي لإعلان نتيجة شهادة مرحلة الاساس بولاية الخرطوم  #السودان #سونا  https://t.co/ZQH9P3PEd7</t>
  </si>
  <si>
    <t>['https://youtu.be/CdEQa_r9dxQ']</t>
  </si>
  <si>
    <t>https://twitter.com/SUNA_AGENCY/status/1309805284903264257</t>
  </si>
  <si>
    <t>2020-09-26 12:36:15 CAT</t>
  </si>
  <si>
    <t>لجان المقاومة: تعاهدنا سوياً على أن معاولنا التي هدمتْ الفساد لابد أن تعقبها سواعدٌ خضراء لتبني وتعمر، وإنَّا على عهدنا مع الشهداء ما دمنا أحياءً نُرزق  https://t.co/5GaoL0SG2c  #المؤتمر_الاقتصادي_القومي #سونا #السودان  https://t.co/zyXCSRmkL7</t>
  </si>
  <si>
    <t>['https://suna-sd.net/ar/single?id=693079']</t>
  </si>
  <si>
    <t>['https://pbs.twimg.com/media/Ei1aunYWoAIKpH6.jpg']</t>
  </si>
  <si>
    <t>https://twitter.com/SUNA_AGENCY/status/1309803966272868353</t>
  </si>
  <si>
    <t>https://pbs.twimg.com/media/Ei1aunYWoAIKpH6.jpg</t>
  </si>
  <si>
    <t>2020-09-26 12:17:13 CAT</t>
  </si>
  <si>
    <t>عرمان: الجبهة الثورية ستتخذ نهجاً إيجابياً لتحمل المسؤلية والمشاركة في إيجاد حلول للأزمة الاقتصادية  https://t.co/etHHHx8H2p  #المؤتمر_الاقتصادي_القومي #سونا #السودان  https://t.co/DSlZI9HIeO</t>
  </si>
  <si>
    <t>['https://suna-sd.net/ar/single?id=693077']</t>
  </si>
  <si>
    <t>['https://pbs.twimg.com/media/Ei1WIcuXYAECpUB.jpg']</t>
  </si>
  <si>
    <t>https://twitter.com/SUNA_AGENCY/status/1309799176000212993</t>
  </si>
  <si>
    <t>https://pbs.twimg.com/media/Ei1WIcuXYAECpUB.jpg</t>
  </si>
  <si>
    <t>2020-09-26 11:59:36 CAT</t>
  </si>
  <si>
    <t>عرمان يناشد امريكا برفع اسم السودان من قائمة الدول الراعية للارهاب  https://t.co/HaXxg16iIr  #المؤتمر_الاقتصادي_القومي #سونا #السودان  https://t.co/jA1CC9cNs4</t>
  </si>
  <si>
    <t>['https://suna-sd.net/ar/single?id=693072']</t>
  </si>
  <si>
    <t>['https://pbs.twimg.com/media/Ei1SmNHWkAE44cg.jpg']</t>
  </si>
  <si>
    <t>https://twitter.com/SUNA_AGENCY/status/1309794742356639745</t>
  </si>
  <si>
    <t>https://pbs.twimg.com/media/Ei1SmNHWkAE44cg.jpg</t>
  </si>
  <si>
    <t>2020-09-26 11:46:30 CAT</t>
  </si>
  <si>
    <t>حمدوك يقدم الآن ورقة الرؤى والتحديات للمؤتمر الاقتصادي  يقدم الآن د. عبد الله حمدوك رئيس مجلس الوزراء أول ورقة عمل في المؤتمر بعنوان: الرؤى، التحديات، واولويات التنمية لحكومة الفترة الانتقالية نحو دولة وطنية ديمقراطية مستدامة وفق مشروع نهضوي متكامل  https://t.co/mpr13LbtjH</t>
  </si>
  <si>
    <t>['https://pbs.twimg.com/media/Ei1P6JIXsAUSzGL.jpg']</t>
  </si>
  <si>
    <t>https://twitter.com/SUNA_AGENCY/status/1309791449337208832</t>
  </si>
  <si>
    <t>https://pbs.twimg.com/media/Ei1P6JIXsAUSzGL.jpg</t>
  </si>
  <si>
    <t>2020-09-26 11:41:51 CAT</t>
  </si>
  <si>
    <t>أصحاب العمل: القطاع الخاص حريص على تشجيع الاستثمار وكيفية تطوير موارد الدولة بطريقة مستدامة في ظل التحديات والمشاكل الهيكلية  https://t.co/6saDvzAPrh  #المؤتمر_الاقتصادي_القومي #سونا #السودان  https://t.co/va7cba4Mem</t>
  </si>
  <si>
    <t>['https://suna-sd.net/ar/single?id=693066']</t>
  </si>
  <si>
    <t>['https://pbs.twimg.com/media/Ei1OAVkXsAAL5Zo.jpg']</t>
  </si>
  <si>
    <t>https://twitter.com/SUNA_AGENCY/status/1309790278115524613</t>
  </si>
  <si>
    <t>https://pbs.twimg.com/media/Ei1OAVkXsAAL5Zo.jpg</t>
  </si>
  <si>
    <t>2020-09-26 11:28:22 CAT</t>
  </si>
  <si>
    <t>الحرية والتغيير: المؤتمر الإقتصادي القومي صفحة جديدة لإدارة الاقتصاد  https://t.co/DHBmQ8o9Xy  #سونا #السودان  https://t.co/1dGCoJD3RT</t>
  </si>
  <si>
    <t>['https://suna-sd.net/ar/single?id=693065']</t>
  </si>
  <si>
    <t>['https://pbs.twimg.com/media/Ei1LCxlX0AEpQrZ.jpg']</t>
  </si>
  <si>
    <t>https://twitter.com/SUNA_AGENCY/status/1309786884403613697</t>
  </si>
  <si>
    <t>https://pbs.twimg.com/media/Ei1LCxlX0AEpQrZ.jpg</t>
  </si>
  <si>
    <t>2020-09-26 10:46:37 CAT</t>
  </si>
  <si>
    <t>حمدوك يُقدّم ورقة "الرؤى، التحديات، واولويات التنمية لحكومة الفترة الانتقالية نحو دولة وطنية ديمقراطية مستدامة وفق مشروع نهضوي متكامل" بالمؤتمر الاقتصادي القومي  #سونا #السودان  https://t.co/5lselGEIxd</t>
  </si>
  <si>
    <t>['https://youtu.be/_ZS51UJYJPQ']</t>
  </si>
  <si>
    <t>https://twitter.com/SUNA_AGENCY/status/1309776378947080192</t>
  </si>
  <si>
    <t>2020-09-26 10:25:16 CAT</t>
  </si>
  <si>
    <t>القيادي بقوى إعلان الحرية والتغيير بولاية الجزيرة الأستاذ طه بدل حمد الزين، يؤكد أن المؤتمر الإقتصادي القومي يعد فرصة تاريخية لمعالجة جذور الأزمة الإقتصادية التي يعاني منها الإقتصاد السوداني  https://t.co/Zz6VNjhUo2  #سونا #السودان  https://t.co/PeE7rPlghN</t>
  </si>
  <si>
    <t>['https://suna-sd.net/ar/single?id=693059']</t>
  </si>
  <si>
    <t>['https://pbs.twimg.com/media/Ei0850zWoAA4KBD.jpg']</t>
  </si>
  <si>
    <t>https://twitter.com/SUNA_AGENCY/status/1309771005435555840</t>
  </si>
  <si>
    <t>https://pbs.twimg.com/media/Ei0850zWoAA4KBD.jpg</t>
  </si>
  <si>
    <t>2020-09-26 10:19:16 CAT</t>
  </si>
  <si>
    <t>رئيس اللجنة التحضيرية للمؤتمر الإقتصادي القومي بروفيسور عبد المحسن مصطفى صالح يستعرض برنامج وأهداف المؤتمر  https://t.co/DsiGsvDlwe  #سونا #السودان  https://t.co/wj59WB96Nj</t>
  </si>
  <si>
    <t>['https://suna-sd.net/ar/single?id=693063']</t>
  </si>
  <si>
    <t>['https://pbs.twimg.com/media/Ei07PE2XsAA9aMt.jpg', 'https://pbs.twimg.com/media/Ei07QKFWsAEWkTb.jpg', 'https://pbs.twimg.com/media/Ei07RL0WsAAtCba.jpg', 'https://pbs.twimg.com/media/Ei07SDWXcAASB7Y.jpg']</t>
  </si>
  <si>
    <t>https://twitter.com/SUNA_AGENCY/status/1309769496564051968</t>
  </si>
  <si>
    <t>https://pbs.twimg.com/media/Ei07PE2XsAA9aMt.jpg</t>
  </si>
  <si>
    <t>2020-09-26 09:44:30 CAT</t>
  </si>
  <si>
    <t>إنطلاق أعمال المؤتمر الاقتصادي القومي الأول بقاعة الصداقة بالخرطوم تحت شعار "نحو الإصلاح الشامل والتنمية الاقتصادية المستدامة"، بتشريف رئيس المجلس الانتقالي الفريق الأول عبد الفتاح البرهان ورعاية رئيس مجلس الوزراء د. عبد الله حمدوك  https://t.co/iaigz1tKms  #سونا #السودان  https://t.co/WK3WlN7Ytk</t>
  </si>
  <si>
    <t>['https://suna-sd.net/ar/single?id=693061']</t>
  </si>
  <si>
    <t>['https://pbs.twimg.com/media/Ei0zjtUWoAQPGIu.jpg']</t>
  </si>
  <si>
    <t>https://twitter.com/SUNA_AGENCY/status/1309760747195506688</t>
  </si>
  <si>
    <t>https://pbs.twimg.com/media/Ei0zjtUWoAQPGIu.jpg</t>
  </si>
  <si>
    <t>2020-09-26 09:11:52 CAT</t>
  </si>
  <si>
    <t>مباشر| الجلسة الإفتتاحية لأعمال #المؤتمر_الاقتصادي_القومي، بتشريف رئيس مجلس السيادة الانتقالي الفريق أول ركن عبد الفتاح البرهان ورئيس الوزراء د. عبدالله حمدوك  #سونا #السودان  https://t.co/sAwFlohBZH</t>
  </si>
  <si>
    <t>['https://youtu.be/gHyfkwbAMWs']</t>
  </si>
  <si>
    <t>https://twitter.com/SUNA_AGENCY/status/1309752531153817607</t>
  </si>
  <si>
    <t>2020-09-25 23:20:21 CAT</t>
  </si>
  <si>
    <t>حمدوك يُقدّم ورقة عمل بجلسة الإطار العام للدولة التنموية الديمقراطية بالمؤتمر الاقتصادي القومي، والذي ينطلق في التاسعة من صباح غد السبت بقاعة الصداقة بالخرطوم  https://t.co/YaNVAJPo40  #مستقبل_وطن #سونا #السودان  https://t.co/hcfr9xE1bI</t>
  </si>
  <si>
    <t>['https://suna-sd.net/ar/single?id=693051']</t>
  </si>
  <si>
    <t>['https://pbs.twimg.com/media/EiykcWxWsAkQe-E.jpg']</t>
  </si>
  <si>
    <t>['مستقبل_وطن', 'سونا', 'السودان']</t>
  </si>
  <si>
    <t>https://twitter.com/SUNA_AGENCY/status/1309603670812774400</t>
  </si>
  <si>
    <t>https://pbs.twimg.com/media/EiykcWxWsAkQe-E.jpg</t>
  </si>
  <si>
    <t>2020-09-25 23:03:28 CAT</t>
  </si>
  <si>
    <t>ضباط المراقبة الجوية يعلقون اضراب التباطؤ بزيادة الفترة الزمنية بين إقلاع - هبوط - عبور الطائرات الذي أعلن تطبيقه غدا لمدة أسبوع  https://t.co/KbIPemD6iP  #سونا #السودان  https://t.co/rf07VWlEO9</t>
  </si>
  <si>
    <t>['https://suna-sd.net/ar/single?id=693047']</t>
  </si>
  <si>
    <t>['https://pbs.twimg.com/media/EiyhB2dWkAIDEiV.jpg']</t>
  </si>
  <si>
    <t>https://twitter.com/SUNA_AGENCY/status/1309599424193220610</t>
  </si>
  <si>
    <t>https://pbs.twimg.com/media/EiyhB2dWkAIDEiV.jpg</t>
  </si>
  <si>
    <t>2020-09-25 21:39:22 CAT</t>
  </si>
  <si>
    <t>المنتخب الوطني الأول لكرة القدم يكرر فوزه على التشادي بهدفين دون مقابل  https://t.co/w2jAw40Ko4  #سونا #السودان  https://t.co/1QuFIj53Ee</t>
  </si>
  <si>
    <t>['https://suna-sd.net/ar/single?id=693043']</t>
  </si>
  <si>
    <t>['https://pbs.twimg.com/media/EiyOMZvXkAE7-3I.jpg']</t>
  </si>
  <si>
    <t>https://twitter.com/SUNA_AGENCY/status/1309578259307298820</t>
  </si>
  <si>
    <t>https://pbs.twimg.com/media/EiyOMZvXkAE7-3I.jpg</t>
  </si>
  <si>
    <t>2020-09-25 21:33:27 CAT</t>
  </si>
  <si>
    <t>إدارة تعزيز الصحة بوزارة الصحة الاتحادية تعلن عن جملة من الرسائل الإرشادية للوقاية من الامراض المصاحبة للخريف التي يجب الالتزام بها  https://t.co/YijsK9GPc9  #سونا #السودان  https://t.co/w0C48CgyEc</t>
  </si>
  <si>
    <t>['https://suna-sd.net/ar/single?id=693041']</t>
  </si>
  <si>
    <t>['https://pbs.twimg.com/media/EiyM5bJWAAAgzbg.jpg']</t>
  </si>
  <si>
    <t>https://twitter.com/SUNA_AGENCY/status/1309576771713597441</t>
  </si>
  <si>
    <t>https://pbs.twimg.com/media/EiyM5bJWAAAgzbg.jpg</t>
  </si>
  <si>
    <t>2020-09-25 21:28:53 CAT</t>
  </si>
  <si>
    <t>التجارة تتراجع عن قرار إضافة مدخلات صناعة التبغ والسجائر للسلع الضرورية  https://t.co/1mHVo1wTSg  حوار مع وكيل وزارة التجارة السيد محمد علي عبدالله  #سونا #السودان  https://t.co/CPW0TU2Cft</t>
  </si>
  <si>
    <t>['https://suna-sd.net/ar/single?id=693019']</t>
  </si>
  <si>
    <t>['https://pbs.twimg.com/media/EiyDu3TWoAIn_JQ.jpg']</t>
  </si>
  <si>
    <t>https://twitter.com/SUNA_AGENCY/status/1309575619399868417</t>
  </si>
  <si>
    <t>https://pbs.twimg.com/media/EiyDu3TWoAIn_JQ.jpg</t>
  </si>
  <si>
    <t>2020-09-25 20:39:27 CAT</t>
  </si>
  <si>
    <t>التعايشي: التحدي الحقيقي للحكومة الإنتقالية تحقيق السلام وتنفيذ اتفاقية السلام  https://t.co/qVuYK41Cw6  #سونا #السودان  https://t.co/AnpcWyd1sg</t>
  </si>
  <si>
    <t>['https://suna-sd.net/ar/single?id=693038']</t>
  </si>
  <si>
    <t>['https://pbs.twimg.com/media/Eix_49dX0AAk4j0.jpg']</t>
  </si>
  <si>
    <t>https://twitter.com/SUNA_AGENCY/status/1309563181774393349</t>
  </si>
  <si>
    <t>https://pbs.twimg.com/media/Eix_49dX0AAk4j0.jpg</t>
  </si>
  <si>
    <t>2020-09-25 19:37:42 CAT</t>
  </si>
  <si>
    <t>لجنة الفيضانات: مناسيب النيل تواصل الانخفاض في معظم الأحباس  https://t.co/xtuLLVYQpB  #سونا #السودان  https://t.co/kvHtWDiNXK</t>
  </si>
  <si>
    <t>['https://suna-sd.net/ar/single?id=693033']</t>
  </si>
  <si>
    <t>['https://pbs.twimg.com/media/EixyJaOX0AYLuj5.jpg']</t>
  </si>
  <si>
    <t>https://twitter.com/SUNA_AGENCY/status/1309547642108735491</t>
  </si>
  <si>
    <t>https://pbs.twimg.com/media/EixyJaOX0AYLuj5.jpg</t>
  </si>
  <si>
    <t>2020-09-25 19:34:21 CAT</t>
  </si>
  <si>
    <t>برنامج الغذاء العالمي بولاية كسلا يسير قافلة لدعم المتاثرين بالسيول بمحليه نهر عطبرة  https://t.co/2ihHCl0ZQY  #سونا #السودان  https://t.co/f9hAcwwklm</t>
  </si>
  <si>
    <t>['https://suna-sd.net/ar/single?id=693025']</t>
  </si>
  <si>
    <t>['https://pbs.twimg.com/media/EixxkS5WoAADYAi.jpg']</t>
  </si>
  <si>
    <t>https://twitter.com/SUNA_AGENCY/status/1309546799364034562</t>
  </si>
  <si>
    <t>https://pbs.twimg.com/media/EixxkS5WoAADYAi.jpg</t>
  </si>
  <si>
    <t>2020-09-25 19:10:40 CAT</t>
  </si>
  <si>
    <t>والي غرب دارفور يشهد انطلاقة الحملة الكبرى لإصحاح البيئة، والتي نظمها تجمع المهنيين بالولاية بمشاركة العديد من الجهات الرسمية ومنظمات المجتمع المدني  https://t.co/SD31NaHxw8  #سونا #السودان  https://t.co/kwAIPnQ9JV</t>
  </si>
  <si>
    <t>['https://suna-sd.net/ar/single?id=693030']</t>
  </si>
  <si>
    <t>['https://pbs.twimg.com/media/EixsVdVWAAIX2qE.jpg']</t>
  </si>
  <si>
    <t>https://twitter.com/SUNA_AGENCY/status/1309540837609664513</t>
  </si>
  <si>
    <t>https://pbs.twimg.com/media/EixsVdVWAAIX2qE.jpg</t>
  </si>
  <si>
    <t>2020-09-25 19:02:27 CAT</t>
  </si>
  <si>
    <t>الشركة السودانية للموارد المعدنية وشركة دلقو للتعدين تسيران القافلة الأولى من مواد الإغاثة والايواء للمناطق التي تأثرت بالسيول والفيضانات في الولاية الشمالية في اطار المسؤولية الاجتماعية  https://t.co/HWA9vmWFkX  #سونا #السودان  https://t.co/E5iuM1GpW5</t>
  </si>
  <si>
    <t>['https://suna-sd.net/ar/single?id=693032']</t>
  </si>
  <si>
    <t>['https://pbs.twimg.com/media/Eixo3uGX0AMDylt.jpg']</t>
  </si>
  <si>
    <t>https://twitter.com/SUNA_AGENCY/status/1309538768957906947</t>
  </si>
  <si>
    <t>https://pbs.twimg.com/media/Eixo3uGX0AMDylt.jpg</t>
  </si>
  <si>
    <t>2020-09-25 18:23:32 CAT</t>
  </si>
  <si>
    <t>سلطة الطيران المدني تدعو المراقبين الجويين الى ضبط النفس، والتمسك بالحل عبر التفاوض مع الجهات المسؤولة قبل اللجوء الى خيارات الاضراب والتوقف الجزئي عن العمل، وتؤكد مساعيها لإيجاد الحلول لقضية الأجور  https://t.co/Zpoa3vFBsa  #سونا #السودان  https://t.co/nSUuZj57Xs</t>
  </si>
  <si>
    <t>['https://suna-sd.net/ar/single?id=693029']</t>
  </si>
  <si>
    <t>['https://pbs.twimg.com/media/EixhUgGWAAAgndA.png']</t>
  </si>
  <si>
    <t>https://twitter.com/SUNA_AGENCY/status/1309528978269634560</t>
  </si>
  <si>
    <t>https://pbs.twimg.com/media/EixhUgGWAAAgndA.png</t>
  </si>
  <si>
    <t>2020-09-25 18:04:10 CAT</t>
  </si>
  <si>
    <t>السودان وجنوب السودان يوقعان مسودة تطوير اتفاقيات التعاون النفطي  https://t.co/2iXK1dbNVJ  #سونا #السودان  https://t.co/75woRhMyZE</t>
  </si>
  <si>
    <t>['https://suna-sd.net/ar/single?id=693021']</t>
  </si>
  <si>
    <t>['https://pbs.twimg.com/media/EixctycWoAEgaow.jpg', 'https://pbs.twimg.com/media/EixcugSXgAAjVKd.jpg', 'https://pbs.twimg.com/media/Eixcxt1WkAIE7ux.jpg']</t>
  </si>
  <si>
    <t>https://twitter.com/SUNA_AGENCY/status/1309524104668680193</t>
  </si>
  <si>
    <t>https://pbs.twimg.com/media/EixctycWoAEgaow.jpg</t>
  </si>
  <si>
    <t>2020-09-25 17:58:51 CAT</t>
  </si>
  <si>
    <t>وزير الخارجية المكلف السيد عمر قمرالدين يلتقي بالعاصمة السويسرية بيرن وزيرة الدولة بالخارجية السويسرية السيدة كريستينا مارتي، وبحث اللقاء عملية الإنتقال السياسي في السودان وتطورات الأوضاع في البلاد عقب كارثة الفيضانات  https://t.co/Md5xmBVRmZ  #سونا #السودان  https://t.co/NjtOOd6XXu</t>
  </si>
  <si>
    <t>['https://suna-sd.net/ar/single?id=693028']</t>
  </si>
  <si>
    <t>['https://pbs.twimg.com/media/EixZ35HWkAEDtDX.jpg']</t>
  </si>
  <si>
    <t>https://twitter.com/SUNA_AGENCY/status/1309522763598749696</t>
  </si>
  <si>
    <t>https://pbs.twimg.com/media/EixZ35HWkAEDtDX.jpg</t>
  </si>
  <si>
    <t>2020-09-25 17:13:25 CAT</t>
  </si>
  <si>
    <t>البرهان يشرف افتتاح المؤتمر الاقتصادي القومي غدا السبت بقاعة الصداقة  https://t.co/ewLgpO1OYu  #مستقبل_وطن #سونا #السودان  https://t.co/R0s2lWTwhk</t>
  </si>
  <si>
    <t>['https://suna-sd.net/ar/single?id=693020']</t>
  </si>
  <si>
    <t>['https://pbs.twimg.com/media/EixQ4kwWsAA4I2H.jpg']</t>
  </si>
  <si>
    <t>https://twitter.com/SUNA_AGENCY/status/1309511329443700736</t>
  </si>
  <si>
    <t>https://pbs.twimg.com/media/EixQ4kwWsAA4I2H.jpg</t>
  </si>
  <si>
    <t>2020-09-25 15:54:16 CAT</t>
  </si>
  <si>
    <t>بحث تحسين سلالات الماعز بين الثروة الحيوانية واكساد  https://t.co/p0ByHzwE7G  #سونا #السودان  https://t.co/JrYnaIWueI</t>
  </si>
  <si>
    <t>['https://suna-sd.net/ar/single?id=693013']</t>
  </si>
  <si>
    <t>['https://pbs.twimg.com/media/Eiw_I5vXkAA4hKb.jpg']</t>
  </si>
  <si>
    <t>https://twitter.com/SUNA_AGENCY/status/1309491412480724997</t>
  </si>
  <si>
    <t>https://pbs.twimg.com/media/Eiw_I5vXkAA4hKb.jpg</t>
  </si>
  <si>
    <t>2020-09-25 15:16:23 CAT</t>
  </si>
  <si>
    <t>الخرطوم تستقبل طليعة الدعم الايطالي لضحايا الفيضانات  https://t.co/PqTDh4dUM3  #سونا #السودان  https://t.co/yI6hiJT9EG</t>
  </si>
  <si>
    <t>['https://suna-sd.net/ar/single?id=693016']</t>
  </si>
  <si>
    <t>['https://pbs.twimg.com/media/Eiw2wHbXgAEPwyp.jpg', 'https://pbs.twimg.com/media/Eiw2xCiWAAE5adQ.jpg', 'https://pbs.twimg.com/media/Eiw2xxzXgAE2O22.jpg', 'https://pbs.twimg.com/media/Eiw2yapXYAE3Fb4.jpg']</t>
  </si>
  <si>
    <t>https://twitter.com/SUNA_AGENCY/status/1309481879326912512</t>
  </si>
  <si>
    <t>https://pbs.twimg.com/media/Eiw2wHbXgAEPwyp.jpg</t>
  </si>
  <si>
    <t>2020-09-25 13:14:48 CAT</t>
  </si>
  <si>
    <t>إختيار أول نقابة للعاملين بالنيابة العامة منذ تأسيسها وانفصالها عن وزارة العدل  https://t.co/vL7OPD7ejg  #سونا #السودان  https://t.co/MBgRwxvrWr</t>
  </si>
  <si>
    <t>['https://suna-sd.net/ar/single?id=693009']</t>
  </si>
  <si>
    <t>['https://pbs.twimg.com/media/EiwaTBHXsAEXjtX.jpg']</t>
  </si>
  <si>
    <t>https://twitter.com/SUNA_AGENCY/status/1309451280830656512</t>
  </si>
  <si>
    <t>https://pbs.twimg.com/media/EiwaTBHXsAEXjtX.jpg</t>
  </si>
  <si>
    <t>2020-09-25 13:05:05 CAT</t>
  </si>
  <si>
    <t>المنتخب الوطني السوداني تحت (15) سنة يعود إلى التدريبات  https://t.co/xi6fydtBwt  #سونا #السودان  https://t.co/FPrJXAm34I</t>
  </si>
  <si>
    <t>['https://suna-sd.net/ar/single?id=693007']</t>
  </si>
  <si>
    <t>['https://pbs.twimg.com/media/EiwYIxLXYAAL1ZQ.jpg']</t>
  </si>
  <si>
    <t>https://twitter.com/SUNA_AGENCY/status/1309448834251186177</t>
  </si>
  <si>
    <t>https://pbs.twimg.com/media/EiwYIxLXYAAL1ZQ.jpg</t>
  </si>
  <si>
    <t>2020-09-25 12:59:18 CAT</t>
  </si>
  <si>
    <t>ايطاليا ترسل مساعدات لمتضرري الفيضانات بالسودان  #سونا #السودان  https://t.co/fgO7X2jXYI</t>
  </si>
  <si>
    <t>['https://youtu.be/8OsjPxd82SY']</t>
  </si>
  <si>
    <t>https://twitter.com/SUNA_AGENCY/status/1309447382254395394</t>
  </si>
  <si>
    <t>2020-09-25 12:43:34 CAT</t>
  </si>
  <si>
    <t>المؤتمر الاقتصادي القومي الأول: خطوة لوضع الاقتصاد السوداني بالمسار الصحيح .. تقرير  https://t.co/m3yCs9Jwja  #مستقبل_وطن #سونا #السودان  https://t.co/LB9dSyljyi</t>
  </si>
  <si>
    <t>['https://suna-sd.net/ar/single?id=692945']</t>
  </si>
  <si>
    <t>['https://pbs.twimg.com/media/EiwTurzXcAIqjJd.jpg']</t>
  </si>
  <si>
    <t>https://twitter.com/SUNA_AGENCY/status/1309443419798933504</t>
  </si>
  <si>
    <t>https://pbs.twimg.com/media/EiwTurzXcAIqjJd.jpg</t>
  </si>
  <si>
    <t>2020-09-25 12:41:26 CAT</t>
  </si>
  <si>
    <t>معبر ارقين يعاود استقبال سفريات الباصات القادمة من الخرطوم يوم السبت، شريطة أن تكون لديهم شهادة فحص فيروس الكورونا مستخرجة من الجهات المعتمدة  https://t.co/U9GGOWuPl6  #سونا #السودان  https://t.co/AxscYPTO1p</t>
  </si>
  <si>
    <t>['https://suna-sd.net/ar/single?id=693001']</t>
  </si>
  <si>
    <t>['https://pbs.twimg.com/media/EiwSObdXgAEUeYs.jpg']</t>
  </si>
  <si>
    <t>https://twitter.com/SUNA_AGENCY/status/1309442886107308033</t>
  </si>
  <si>
    <t>https://pbs.twimg.com/media/EiwSObdXgAEUeYs.jpg</t>
  </si>
  <si>
    <t>2020-09-25 11:48:48 CAT</t>
  </si>
  <si>
    <t>المؤتمر الاقتصادي القومي يبدأ أعماله بقاعة الصداقة غدا السبت تحت شعار "نحو الاصلاح الشامل والتنمية الاقتصادية المستدامة" ويستمر لمده ثلاث ايام  https://t.co/htwM6DeYTC  #مستقبل_وطن #سونا #السودان  https://t.co/mEZLtSfNLX</t>
  </si>
  <si>
    <t>['https://suna-sd.net/ar/single?id=693000']</t>
  </si>
  <si>
    <t>['https://pbs.twimg.com/media/EiwFtX1XgA0WajB.jpg']</t>
  </si>
  <si>
    <t>https://twitter.com/SUNA_AGENCY/status/1309429636858773504</t>
  </si>
  <si>
    <t>https://pbs.twimg.com/media/EiwFtX1XgA0WajB.jpg</t>
  </si>
  <si>
    <t>2020-09-24 23:10:00 CAT</t>
  </si>
  <si>
    <t>تمهيدية المصارف بالجزيرة تدعم حكومة الولاية بتفعيل الدفع الإلكتروني وتمويل المشاريع التنموية الفئوية وتطوير الصناعات التحويلية  https://t.co/OD5RtCMxXi  #سونا #السودان  https://t.co/M0FpafGrFM</t>
  </si>
  <si>
    <t>['https://suna-sd.net/ar/single?id=692938']</t>
  </si>
  <si>
    <t>['https://pbs.twimg.com/media/EitZYmSXsAIJVma.jpg']</t>
  </si>
  <si>
    <t>https://twitter.com/SUNA_AGENCY/status/1309238681086103552</t>
  </si>
  <si>
    <t>https://pbs.twimg.com/media/EitZYmSXsAIJVma.jpg</t>
  </si>
  <si>
    <t>2020-09-24 23:06:25 CAT</t>
  </si>
  <si>
    <t>ترتيبات لقيام حملة لمكافحة نواقل الأمراض بولاية جنوب كردفان  https://t.co/MoE1ZRQpFg  #سونا #السودان  https://t.co/3Vg6yrVPYc</t>
  </si>
  <si>
    <t>['https://suna-sd.net/ar/single?id=692949']</t>
  </si>
  <si>
    <t>['https://pbs.twimg.com/media/EitYecrXsAE2SWd.jpg']</t>
  </si>
  <si>
    <t>https://twitter.com/SUNA_AGENCY/status/1309237776429338627</t>
  </si>
  <si>
    <t>https://pbs.twimg.com/media/EitYecrXsAE2SWd.jpg</t>
  </si>
  <si>
    <t>2020-09-24 23:02:30 CAT</t>
  </si>
  <si>
    <t>مبادرة لإعادة تدوير البلاستيك وفق منظومة صديقة للبيئة  https://t.co/BVtPCzmV0K  #سونا #السودان  https://t.co/DrPxpebfWA</t>
  </si>
  <si>
    <t>['https://suna-sd.net/ar/single?id=692968']</t>
  </si>
  <si>
    <t>['https://pbs.twimg.com/media/EitXqNuWAAEAKGE.jpg']</t>
  </si>
  <si>
    <t>https://twitter.com/SUNA_AGENCY/status/1309236791703109633</t>
  </si>
  <si>
    <t>https://pbs.twimg.com/media/EitXqNuWAAEAKGE.jpg</t>
  </si>
  <si>
    <t>2020-09-24 22:50:10 CAT</t>
  </si>
  <si>
    <t>حريكة: نتطلع لحوار بناء بين مكونات المجتمع يساهم في رسم الرؤى والسياسات، بغرض الاصلاح الشامل والاستقرار الاقتصادي والتنمية المستدامة، من خلال المؤتمر الاقتصادي القومي الاول 26 - 28 سبتمبر الجاري  https://t.co/Mc6E0b73Yc  #سونا #السودان  https://t.co/JpMktrRoyz</t>
  </si>
  <si>
    <t>['https://suna-sd.net/ar/single?id=692988']</t>
  </si>
  <si>
    <t>['https://pbs.twimg.com/media/EitUOB9XcAMdcY9.jpg']</t>
  </si>
  <si>
    <t>https://twitter.com/SUNA_AGENCY/status/1309233687184191488</t>
  </si>
  <si>
    <t>https://pbs.twimg.com/media/EitUOB9XcAMdcY9.jpg</t>
  </si>
  <si>
    <t>2020-09-24 22:41:44 CAT</t>
  </si>
  <si>
    <t>وزير الرياضة التشادي يرحب بزيارة المنتخب السوداني الأول لكرة القدم  https://t.co/y72dC7yMvB  #سونا #السودان  https://t.co/s9SLURgJKl</t>
  </si>
  <si>
    <t>['https://suna-sd.net/ar/single?id=692985']</t>
  </si>
  <si>
    <t>['https://pbs.twimg.com/media/EitS5jFXkAoY4cp.jpg']</t>
  </si>
  <si>
    <t>https://twitter.com/SUNA_AGENCY/status/1309231566657384449</t>
  </si>
  <si>
    <t>https://pbs.twimg.com/media/EitS5jFXkAoY4cp.jpg</t>
  </si>
  <si>
    <t>2020-09-24 22:38:59 CAT</t>
  </si>
  <si>
    <t>حكومة ولاية وسط دارفور تصدر بياناً حول احداث بيلي وزالنجي  https://t.co/lZ3EYEFoZj  #سونا #السودان  https://t.co/Syezkc82A0</t>
  </si>
  <si>
    <t>['https://suna-sd.net/ar/single?id=692984']</t>
  </si>
  <si>
    <t>['https://pbs.twimg.com/media/EitSMM-WkAABkGg.jpg']</t>
  </si>
  <si>
    <t>https://twitter.com/SUNA_AGENCY/status/1309230876522352642</t>
  </si>
  <si>
    <t>https://pbs.twimg.com/media/EitSMM-WkAABkGg.jpg</t>
  </si>
  <si>
    <t>2020-09-24 22:28:22 CAT</t>
  </si>
  <si>
    <t>ظهور حالات من الحميات بمحلية مروي واعلان حالة الطوارئ الصحية  https://t.co/0ysxXWFsMZ  #سونا #السودان  https://t.co/Hc5OKVj5jB</t>
  </si>
  <si>
    <t>['https://suna-sd.net/ar/single?id=692983']</t>
  </si>
  <si>
    <t>['https://pbs.twimg.com/media/EitPiztXYAcNyvP.jpg']</t>
  </si>
  <si>
    <t>https://twitter.com/SUNA_AGENCY/status/1309228204029349901</t>
  </si>
  <si>
    <t>https://pbs.twimg.com/media/EitPiztXYAcNyvP.jpg</t>
  </si>
  <si>
    <t>2020-09-24 22:12:31 CAT</t>
  </si>
  <si>
    <t>صالح عمار: كسلا تواجه تحديات صحية تعمل الحكومة على علاجها  https://t.co/NBKqBr8Ssk  #سونا #السودان  https://t.co/eGHZZ1u85z</t>
  </si>
  <si>
    <t>['https://suna-sd.net/ar/single?id=692972']</t>
  </si>
  <si>
    <t>['https://pbs.twimg.com/media/EitLXvOWAAIK1Bo.jpg']</t>
  </si>
  <si>
    <t>https://twitter.com/SUNA_AGENCY/status/1309224214533111808</t>
  </si>
  <si>
    <t>https://pbs.twimg.com/media/EitLXvOWAAIK1Bo.jpg</t>
  </si>
  <si>
    <t>2020-09-24 21:54:23 CAT</t>
  </si>
  <si>
    <t>وزارة الطاقة والتعدين .. الورشة الوزارية الموحدة للتحضير للمؤتمر الاقتصادي القومي، 26-28 سبتمبر 2020م  #سونا #السودان  https://t.co/CdeQstyZpa</t>
  </si>
  <si>
    <t>['https://youtu.be/JQjYAQO9qO0']</t>
  </si>
  <si>
    <t>https://twitter.com/SUNA_AGENCY/status/1309219649859485696</t>
  </si>
  <si>
    <t>2020-09-24 21:47:25 CAT</t>
  </si>
  <si>
    <t>والي الشمالية بروفيسور امال محمد عز الدين تؤكد مواصلة الجهود من قبل المركز والولاية لمعالجة كافة القضايا والمشاكل التي تواجه القطاع الزراعي بالولاية  https://t.co/SJyd529mLJ  #سونا #السودان  https://t.co/oWOS5PqqmH</t>
  </si>
  <si>
    <t>['https://suna-sd.net/ar/single?id=692976']</t>
  </si>
  <si>
    <t>['https://pbs.twimg.com/media/EitGZogWkAETfNT.jpg']</t>
  </si>
  <si>
    <t>https://twitter.com/SUNA_AGENCY/status/1309217897810624513</t>
  </si>
  <si>
    <t>https://pbs.twimg.com/media/EitGZogWkAETfNT.jpg</t>
  </si>
  <si>
    <t>2020-09-24 21:43:29 CAT</t>
  </si>
  <si>
    <t>وزير الخارجية المكلف، عمر قمر الدين إسماعيل يخاطب إجتماع المجموعة الإفريقية للمندوبين الدائمين بجنيف على هامش أعمال الدورة (45) لمجلس حقوق الإنسان، ويلتقي بالمفوض السامي لشؤون اللاجئين فيلبو قراندي  https://t.co/UYPoBds2gt  #سونا #السودان  https://t.co/wNI8S8FcKA</t>
  </si>
  <si>
    <t>['https://suna-sd.net/ar/single?id=692979']</t>
  </si>
  <si>
    <t>['https://pbs.twimg.com/media/EitFGRWWsAUJZSQ.jpg']</t>
  </si>
  <si>
    <t>https://twitter.com/SUNA_AGENCY/status/1309216907359399936</t>
  </si>
  <si>
    <t>https://pbs.twimg.com/media/EitFGRWWsAUJZSQ.jpg</t>
  </si>
  <si>
    <t>2020-09-24 21:37:40 CAT</t>
  </si>
  <si>
    <t>حمدوك: جيل التغيير يستمر في تعليمنا جميعا معاني جديدة في التضحية والمثابرة  https://t.co/pn9lVXvWU1  #سونا #السودان  https://t.co/xxarqsgUY9</t>
  </si>
  <si>
    <t>['https://suna-sd.net/ar/single?id=692981']</t>
  </si>
  <si>
    <t>['https://pbs.twimg.com/media/EitDCNWXYAELPSF.jpg']</t>
  </si>
  <si>
    <t>https://twitter.com/SUNA_AGENCY/status/1309215442284748802</t>
  </si>
  <si>
    <t>https://pbs.twimg.com/media/EitDCNWXYAELPSF.jpg</t>
  </si>
  <si>
    <t>2020-09-24 21:27:52 CAT</t>
  </si>
  <si>
    <t>مطر: نتطلع في خروج المؤتمر الإقتصادي القومي بمشروع قومي شامل للإصلاح الإقتصادي، ومعالجة الخلل الهيكلي في الإقتصاد الكلي ومعالجة التضارب في السياسات المالية والنقدية واختلال الميزان التجاري وتثبيت سعر الصرف وتحجيم التضخم  https://t.co/YAycelTWQ9  #سونا #السودان  https://t.co/V1Rn5T11Jw</t>
  </si>
  <si>
    <t>['https://suna-sd.net/ar/single?id=692950']</t>
  </si>
  <si>
    <t>['https://pbs.twimg.com/media/EitBF3DWAAE61KQ.png']</t>
  </si>
  <si>
    <t>https://twitter.com/SUNA_AGENCY/status/1309212977162317827</t>
  </si>
  <si>
    <t>https://pbs.twimg.com/media/EitBF3DWAAE61KQ.png</t>
  </si>
  <si>
    <t>2020-09-24 21:17:56 CAT</t>
  </si>
  <si>
    <t>الجهاز المركزي للإحصاء والمعونة الامريكية يبحثان تطوير النظام الإحصائي الوطني، إضافة للنقاش حول تنفيذ مشروعي تعداد السكان والمساكن السادس والتعداد الزراعي الشامل  https://t.co/qozW1T7bGA  #سونا #السودان  https://t.co/OszZ61IR2b</t>
  </si>
  <si>
    <t>['https://suna-sd.net/ar/single?id=692964']</t>
  </si>
  <si>
    <t>['https://pbs.twimg.com/media/Eis-y-gXcAUB91G.jpg']</t>
  </si>
  <si>
    <t>https://twitter.com/SUNA_AGENCY/status/1309210478829277186</t>
  </si>
  <si>
    <t>https://pbs.twimg.com/media/Eis-y-gXcAUB91G.jpg</t>
  </si>
  <si>
    <t>2020-09-24 21:11:09 CAT</t>
  </si>
  <si>
    <t>مدير عام قوات الشرطة الفريق أول شرطة حقوقي عزالدين الشيخ يوجه ضباط شرطة المرور بالتواجد الميداني خدمة للمواطن  https://t.co/6B5lQxQMj2  #سونا #السودان  https://t.co/CyFLMHKGgn</t>
  </si>
  <si>
    <t>['https://suna-sd.net/ar/single?id=692951']</t>
  </si>
  <si>
    <t>['https://pbs.twimg.com/media/Eis-AzVXcAIGaIk.jpg']</t>
  </si>
  <si>
    <t>https://twitter.com/SUNA_AGENCY/status/1309208769310720000</t>
  </si>
  <si>
    <t>https://pbs.twimg.com/media/Eis-AzVXcAIGaIk.jpg</t>
  </si>
  <si>
    <t>2020-09-24 21:05:30 CAT</t>
  </si>
  <si>
    <t>وزير النفط بجنوب السودان يقف على سير العمل وانسياب صادرات بلاده من النفط عبر ميناء بشائر لتصدير البترول الخام ببورتسودان وذلك خلال زيارته اليوم لولاية البحر الاحمر  https://t.co/gIBNvv4iL3  #سونا #السودان  https://t.co/Tr32B8UxT8</t>
  </si>
  <si>
    <t>['https://suna-sd.net/ar/single?id=692960']</t>
  </si>
  <si>
    <t>['https://pbs.twimg.com/media/Eis8xJZXgAEvD1A.jpg']</t>
  </si>
  <si>
    <t>https://twitter.com/SUNA_AGENCY/status/1309207347143872513</t>
  </si>
  <si>
    <t>https://pbs.twimg.com/media/Eis8xJZXgAEvD1A.jpg</t>
  </si>
  <si>
    <t>2020-09-24 20:51:55 CAT</t>
  </si>
  <si>
    <t>اللجنة المكلفة لاتحاد ضباط المراقبة الجوية تقرر زيادة الفترة الزمنية بين اقلاع وهبوط الطائرات في جميع المطارات السودانية، بعد تعثر المفاوضات مع سلطة الطيران المدني بخصوص توحيد الاجور لجميع العاملين بقطاع الطيران المدني  https://t.co/lfNqnFTaVf  #سونا #السودان  https://t.co/SI0BOaY5Xr</t>
  </si>
  <si>
    <t>['https://suna-sd.net/ar/single?id=692974']</t>
  </si>
  <si>
    <t>['https://pbs.twimg.com/media/Eis5dxLWsAAJFMs.jpg']</t>
  </si>
  <si>
    <t>https://twitter.com/SUNA_AGENCY/status/1309203930061180931</t>
  </si>
  <si>
    <t>https://pbs.twimg.com/media/Eis5dxLWsAAJFMs.jpg</t>
  </si>
  <si>
    <t>2020-09-24 20:44:41 CAT</t>
  </si>
  <si>
    <t>وزير الخارجية المكلف السيد عمر قمر الدين يختتم زيارته للمملكة المتحدة بلقاء السيدة هاريت بولدوين، وزيرة الشؤون الأفريقية السابقة رئيسة مجموعة كل الأحزاب البرلمانية للسودان وجنوب السودان  https://t.co/x8VuNb5vhA  #سونا #السودان  https://t.co/uNVz6t8Czo</t>
  </si>
  <si>
    <t>['https://suna-sd.net/ar/single?id=692967']</t>
  </si>
  <si>
    <t>['https://pbs.twimg.com/media/Eis3_MyXcAEW7r7.jpg']</t>
  </si>
  <si>
    <t>https://twitter.com/SUNA_AGENCY/status/1309202111629070336</t>
  </si>
  <si>
    <t>https://pbs.twimg.com/media/Eis3_MyXcAEW7r7.jpg</t>
  </si>
  <si>
    <t>2020-09-24 20:38:57 CAT</t>
  </si>
  <si>
    <t>تصريح لرئيس اللجنة التحضيرية العليا للمؤتمر الاقتصادي القومي بالإنابة د. ادم بريمة الحريكة  #سونا #السودان  https://t.co/vCqkOS7EPm</t>
  </si>
  <si>
    <t>['https://youtu.be/94Fv41XiMyc']</t>
  </si>
  <si>
    <t>https://twitter.com/SUNA_AGENCY/status/1309200665596567554</t>
  </si>
  <si>
    <t>2020-09-24 20:27:51 CAT</t>
  </si>
  <si>
    <t>صندوق النقد الدولي يجيز الاتفاق الموقع مع حكومة السودان  https://t.co/IOf0OKi3p8  #سونا #السودان  https://t.co/6AuQw2RsKk</t>
  </si>
  <si>
    <t>['https://suna-sd.net/ar/single?id=692970']</t>
  </si>
  <si>
    <t>['https://pbs.twimg.com/media/Eisz7L7XcAcbU2B.jpg']</t>
  </si>
  <si>
    <t>https://twitter.com/SUNA_AGENCY/status/1309197875331690496</t>
  </si>
  <si>
    <t>https://pbs.twimg.com/media/Eisz7L7XcAcbU2B.jpg</t>
  </si>
  <si>
    <t>2020-09-24 20:20:40 CAT</t>
  </si>
  <si>
    <t>بروفيسور محمد المكي أحمد عبدالله رئيساً للمجلس القومي للتخصصات الطبية  https://t.co/wnLw54cFtp  #سونا #السودان  https://t.co/VP97DDsNMC</t>
  </si>
  <si>
    <t>['https://suna-sd.net/ar/single?id=692961']</t>
  </si>
  <si>
    <t>['https://pbs.twimg.com/media/EisyYcvX0AMNNnf.png']</t>
  </si>
  <si>
    <t>https://twitter.com/SUNA_AGENCY/status/1309196065292288001</t>
  </si>
  <si>
    <t>https://pbs.twimg.com/media/EisyYcvX0AMNNnf.png</t>
  </si>
  <si>
    <t>2020-09-24 19:05:26 CAT</t>
  </si>
  <si>
    <t>فرنسا ترسل شحنة من الدعم الانساني العاجل للسودان لمساعدة المتضررين من الفيضانات  https://t.co/S2TE6gqKdx  #سونا #السودان  https://t.co/B16nyFZbNK</t>
  </si>
  <si>
    <t>['https://suna-sd.net/ar/single?id=692957']</t>
  </si>
  <si>
    <t>['https://pbs.twimg.com/media/EishAxIXcAUnW4e.png']</t>
  </si>
  <si>
    <t>https://twitter.com/SUNA_AGENCY/status/1309177133730803713</t>
  </si>
  <si>
    <t>https://pbs.twimg.com/media/EishAxIXcAUnW4e.png</t>
  </si>
  <si>
    <t>2020-09-24 18:58:16 CAT</t>
  </si>
  <si>
    <t>لليوم الثالث على التوالي مناسيب نهر الدندر تواصل الانخفاض  https://t.co/JqPEQjDMZ5  #سونا #السودان  https://t.co/34cFhLlSUx</t>
  </si>
  <si>
    <t>['https://suna-sd.net/ar/single?id=692942']</t>
  </si>
  <si>
    <t>['https://pbs.twimg.com/media/EisfppAWsAUbpp7.jpg']</t>
  </si>
  <si>
    <t>https://twitter.com/SUNA_AGENCY/status/1309175328695357440</t>
  </si>
  <si>
    <t>https://pbs.twimg.com/media/EisfppAWsAUbpp7.jpg</t>
  </si>
  <si>
    <t>2020-09-24 18:41:37 CAT</t>
  </si>
  <si>
    <t>التقرير الوبائي لفيروس كورونا المستجد ليوم الأربعاء 23 سبتمبر 2020   #سونا #السودان  https://t.co/FBaHGR7Rus</t>
  </si>
  <si>
    <t>['https://pbs.twimg.com/media/EiscIyRX0AcVynP.jpg']</t>
  </si>
  <si>
    <t>https://twitter.com/SUNA_AGENCY/status/1309171138652762113</t>
  </si>
  <si>
    <t>https://pbs.twimg.com/media/EiscIyRX0AcVynP.jpg</t>
  </si>
  <si>
    <t>2020-09-24 18:24:14 CAT</t>
  </si>
  <si>
    <t>والي غرب كردفان يصدر عدداً من القرارات  https://t.co/ri4bgU2xcf  #سونا #السودان  https://t.co/QUi5X4voPK</t>
  </si>
  <si>
    <t>['https://suna-sd.net/ar/single?id=692937']</t>
  </si>
  <si>
    <t>['https://pbs.twimg.com/media/EisX_JeXkAQoM5Q.jpg']</t>
  </si>
  <si>
    <t>https://twitter.com/SUNA_AGENCY/status/1309166764169859072</t>
  </si>
  <si>
    <t>https://pbs.twimg.com/media/EisX_JeXkAQoM5Q.jpg</t>
  </si>
  <si>
    <t>2020-09-24 18:16:01 CAT</t>
  </si>
  <si>
    <t>حمدوك يؤكد ولاية المركز القومي للمعلومات للتقنية بكافة المؤسسات الحكومية  https://t.co/dGXb6DEpFC  #سونا #السودان  https://t.co/PJ7cSysJgs</t>
  </si>
  <si>
    <t>['https://suna-sd.net/ar/single?id=692944']</t>
  </si>
  <si>
    <t>['https://pbs.twimg.com/media/EisV4tpWsAAD-Oj.png']</t>
  </si>
  <si>
    <t>https://twitter.com/SUNA_AGENCY/status/1309164695111303174</t>
  </si>
  <si>
    <t>https://pbs.twimg.com/media/EisV4tpWsAAD-Oj.png</t>
  </si>
  <si>
    <t>2020-09-24 18:10:01 CAT</t>
  </si>
  <si>
    <t>النائب العام: التعامل مع أحداث كسلا تم بمهنية واحترافية من جانب القوات الامنية  https://t.co/kiJpV35Yhf  #سونا #السودان  https://t.co/yADcDTQlrq</t>
  </si>
  <si>
    <t>['https://suna-sd.net/ar/single?id=692939']</t>
  </si>
  <si>
    <t>['https://pbs.twimg.com/media/EisUnxoWsAE80Mc.jpg']</t>
  </si>
  <si>
    <t>https://twitter.com/SUNA_AGENCY/status/1309163185992331266</t>
  </si>
  <si>
    <t>https://pbs.twimg.com/media/EisUnxoWsAE80Mc.jpg</t>
  </si>
  <si>
    <t>2020-09-24 17:14:07 CAT</t>
  </si>
  <si>
    <t>عضو مجلس السيادة الانتقالي الأستاذ محمد حسن التعايشي، يخاطب إحتفال الجبهة الثورية بمناسبة التوقيع بالأحرف الأولى على إتفاق السلام بجوبا  https://t.co/OoGnXm7FAe  #سونا #السودان  https://t.co/CxIZDzY0Wg</t>
  </si>
  <si>
    <t>['https://suna-sd.net/ar/single?id=692941']</t>
  </si>
  <si>
    <t>['https://pbs.twimg.com/media/EisID4SXkAISgQ0.jpg', 'https://pbs.twimg.com/media/EisIG5UWkAAS_q0.jpg', 'https://pbs.twimg.com/media/EisIJx-WsAANAxs.jpg']</t>
  </si>
  <si>
    <t>https://twitter.com/SUNA_AGENCY/status/1309149119479513092</t>
  </si>
  <si>
    <t>https://pbs.twimg.com/media/EisID4SXkAISgQ0.jpg</t>
  </si>
  <si>
    <t>2020-09-24 16:53:30 CAT</t>
  </si>
  <si>
    <t>لجنة الفيضانات: مناسيب النيل تواصل انخفاضها في معظم الأحباس  https://t.co/VOwcICFyQm  #سونا #السودان  https://t.co/16LEbzcdhR</t>
  </si>
  <si>
    <t>['https://suna-sd.net/ar/single?id=692927']</t>
  </si>
  <si>
    <t>['https://pbs.twimg.com/media/EisC-7DXkAIy511.jpg']</t>
  </si>
  <si>
    <t>https://twitter.com/SUNA_AGENCY/status/1309143930500526087</t>
  </si>
  <si>
    <t>https://pbs.twimg.com/media/EisC-7DXkAIy511.jpg</t>
  </si>
  <si>
    <t>2020-09-24 16:46:21 CAT</t>
  </si>
  <si>
    <t>المجلس القومي لإدارة "مشروع النافذة الموحدة" يعقد إجتماعه الثاني برئاسة الأستاذ محمد علي عبد الله رئيس المجلس ووكيل وزارة الصناعة والتجارة، بمشاركة د. علوية علي حسين الأمين العام لإتحاد الغرف التجارية وحضور كافة أعضاء المجلس  https://t.co/GFEE8UpVw1  #سونا #السودان  https://t.co/gmpmH9NZ7j</t>
  </si>
  <si>
    <t>['https://suna-sd.net/ar/single?id=692926']</t>
  </si>
  <si>
    <t>['https://pbs.twimg.com/media/EisBJQHXcAUVO4p.jpg']</t>
  </si>
  <si>
    <t>https://twitter.com/SUNA_AGENCY/status/1309142132834414592</t>
  </si>
  <si>
    <t>https://pbs.twimg.com/media/EisBJQHXcAUVO4p.jpg</t>
  </si>
  <si>
    <t>2020-09-24 16:36:43 CAT</t>
  </si>
  <si>
    <t>د. حمدوك يوجّه حكومة شرق دارفور بالاهتمام بمعاش المواطن ودعم الاستقرار بالولاية  https://t.co/y7CuVs2ykS  #سونا #السودان  https://t.co/Du5viIW50s</t>
  </si>
  <si>
    <t>['https://suna-sd.net/ar/single?id=692930']</t>
  </si>
  <si>
    <t>['https://pbs.twimg.com/media/Eir_MH9XkAEx3Tg.jpg']</t>
  </si>
  <si>
    <t>https://twitter.com/SUNA_AGENCY/status/1309139708975476737</t>
  </si>
  <si>
    <t>https://pbs.twimg.com/media/Eir_MH9XkAEx3Tg.jpg</t>
  </si>
  <si>
    <t>2020-09-24 15:40:40 CAT</t>
  </si>
  <si>
    <t>الصحة الاتحادية: لا إصابات أو حالات وفاة جديدة بكورونا  https://t.co/OVSQRzMDxk  #سونا #السودان  https://t.co/IBQaVntnNF</t>
  </si>
  <si>
    <t>['https://suna-sd.net/ar/single?id=692914']</t>
  </si>
  <si>
    <t>['https://pbs.twimg.com/media/EirycSsXgAY7OHY.jpg']</t>
  </si>
  <si>
    <t>https://twitter.com/SUNA_AGENCY/status/1309125600720936961</t>
  </si>
  <si>
    <t>https://pbs.twimg.com/media/EirycSsXgAY7OHY.jpg</t>
  </si>
  <si>
    <t>2020-09-24 15:36:02 CAT</t>
  </si>
  <si>
    <t>اختتام إمتحانات الشهادة الثانوية السودانية  https://t.co/y8w1MSVkxq  #سونا #السودان  https://t.co/JLp63bvCwC</t>
  </si>
  <si>
    <t>['https://suna-sd.net/ar/single?id=692918']</t>
  </si>
  <si>
    <t>['https://pbs.twimg.com/media/Eirxd1fWAAQYE5g.jpg']</t>
  </si>
  <si>
    <t>https://twitter.com/SUNA_AGENCY/status/1309124435606200323</t>
  </si>
  <si>
    <t>https://pbs.twimg.com/media/Eirxd1fWAAQYE5g.jpg</t>
  </si>
  <si>
    <t>2020-09-24 15:28:13 CAT</t>
  </si>
  <si>
    <t>وزارة الطاقة والتعدين توقع (7) اتفاقيات امتياز للتنقيب عن الذهب، وتكشف عن سياسات جديدة في قطاع التعدين  https://t.co/xfde7zj2wk  #سونا #السودان  https://t.co/EGvOcCSQ5X</t>
  </si>
  <si>
    <t>['https://suna-sd.net/ar/single?id=692923']</t>
  </si>
  <si>
    <t>['https://pbs.twimg.com/media/EiruQHtXsAA-hy3.jpg', 'https://pbs.twimg.com/media/EiruU4iX0AAS-_c.jpg', 'https://pbs.twimg.com/media/EiruX5KWoAAlOKD.jpg']</t>
  </si>
  <si>
    <t>https://twitter.com/SUNA_AGENCY/status/1309122468993470468</t>
  </si>
  <si>
    <t>https://pbs.twimg.com/media/EiruQHtXsAA-hy3.jpg</t>
  </si>
  <si>
    <t>2020-09-24 15:16:26 CAT</t>
  </si>
  <si>
    <t>صحة الخرطوم تؤكد تحسبها لاي حالات اصابة بالكوليرا أو الاسهالات المائية ومجابهة كافة امراض الخريف بالولاية  https://t.co/8Z46AX0Txk  #سونا #السودان  https://t.co/gJLP8HZs8f</t>
  </si>
  <si>
    <t>['https://suna-sd.net/ar/single?id=692915']</t>
  </si>
  <si>
    <t>['https://pbs.twimg.com/media/EirsNVNXsAcYxpY.jpg']</t>
  </si>
  <si>
    <t>https://twitter.com/SUNA_AGENCY/status/1309119503561879554</t>
  </si>
  <si>
    <t>https://pbs.twimg.com/media/EirsNVNXsAcYxpY.jpg</t>
  </si>
  <si>
    <t>2020-09-24 15:01:32 CAT</t>
  </si>
  <si>
    <t>والي ولاية الجزيرة يشيد بدور الطرق الصوفية في محاربة الغلو والتطرف والإلتزام بمنهج الوسطية  https://t.co/oPACGX462c  #سونا #السودان  https://t.co/YnuoJ6DJFU</t>
  </si>
  <si>
    <t>['https://suna-sd.net/ar/single?id=692897']</t>
  </si>
  <si>
    <t>['https://pbs.twimg.com/media/EirpfIbXYAIrZkK.jpg']</t>
  </si>
  <si>
    <t>https://twitter.com/SUNA_AGENCY/status/1309115753162039297</t>
  </si>
  <si>
    <t>https://pbs.twimg.com/media/EirpfIbXYAIrZkK.jpg</t>
  </si>
  <si>
    <t>2020-09-24 14:56:56 CAT</t>
  </si>
  <si>
    <t>والي شمال كردفان يعقد اجتماعاً مع العاملين بديوان الزكاة  https://t.co/Q1huWMTwoL  #سونا #السودان  https://t.co/FN7WJUFXMS</t>
  </si>
  <si>
    <t>['https://suna-sd.net/ar/single?id=692907']</t>
  </si>
  <si>
    <t>['https://pbs.twimg.com/media/Eirnk4ZXYAERlTw.jpg']</t>
  </si>
  <si>
    <t>https://twitter.com/SUNA_AGENCY/status/1309114597127921665</t>
  </si>
  <si>
    <t>https://pbs.twimg.com/media/Eirnk4ZXYAERlTw.jpg</t>
  </si>
  <si>
    <t>2020-09-24 14:48:37 CAT</t>
  </si>
  <si>
    <t>رئيس مجلس الوزراء د. عبدالله حمدوك يودع الممثل المقيم لبرنامج الامم المتحدة الانمائي  https://t.co/9HcRGyxzuX  #سونا #السودان  https://t.co/7mrlpVLJCf</t>
  </si>
  <si>
    <t>['https://suna-sd.net/ar/single?id=692916']</t>
  </si>
  <si>
    <t>['https://pbs.twimg.com/media/Eirl0P3XkAEdwdT.jpg']</t>
  </si>
  <si>
    <t>https://twitter.com/SUNA_AGENCY/status/1309112504656814082</t>
  </si>
  <si>
    <t>https://pbs.twimg.com/media/Eirl0P3XkAEdwdT.jpg</t>
  </si>
  <si>
    <t>2020-09-24 14:13:05 CAT</t>
  </si>
  <si>
    <t>لجنة إزالة التمكين بولاية الجزيرة تتسلم أكثر من 102 ملف  https://t.co/oyElQdhUoh  #سونا #السودان  https://t.co/usGUdgP83D</t>
  </si>
  <si>
    <t>['https://suna-sd.net/ar/single?id=692894']</t>
  </si>
  <si>
    <t>['https://pbs.twimg.com/media/EireK58XsAEYjAd.jpg']</t>
  </si>
  <si>
    <t>https://twitter.com/SUNA_AGENCY/status/1309103560383225856</t>
  </si>
  <si>
    <t>https://pbs.twimg.com/media/EireK58XsAEYjAd.jpg</t>
  </si>
  <si>
    <t>2020-09-24 11:33:04 CAT</t>
  </si>
  <si>
    <t>التقرير الوبائي لفيروس كورونا المستجد ليوم الثلاثاء 22 سبتمبر 2020   #سونا #السودان  https://t.co/9AhyiBgNXq</t>
  </si>
  <si>
    <t>['https://pbs.twimg.com/media/Eiq5-LyWoAQWi8Q.jpg']</t>
  </si>
  <si>
    <t>https://twitter.com/SUNA_AGENCY/status/1309063290723672065</t>
  </si>
  <si>
    <t>https://pbs.twimg.com/media/Eiq5-LyWoAQWi8Q.jpg</t>
  </si>
  <si>
    <t>2020-09-24 11:22:06 CAT</t>
  </si>
  <si>
    <t>والي القضارف يناقش توحيد المبادرات المجتمعية بالولاية، وتسخير جهودها لسد الفجوات الخدمية وإعانة الحكومة على تنفيذ المشروعات ذات الصلة عبر الجهد الشعبي  https://t.co/9YCo6R5qFP  #سونا #السودان  https://t.co/F9sbNUkeNX</t>
  </si>
  <si>
    <t>['https://suna-sd.net/ar/single?id=692892']</t>
  </si>
  <si>
    <t>['https://pbs.twimg.com/media/Eiq3SgwXkAEU8k0.jpg']</t>
  </si>
  <si>
    <t>https://twitter.com/SUNA_AGENCY/status/1309060530070532097</t>
  </si>
  <si>
    <t>https://pbs.twimg.com/media/Eiq3SgwXkAEU8k0.jpg</t>
  </si>
  <si>
    <t>2020-09-24 11:19:09 CAT</t>
  </si>
  <si>
    <t>السفير محمد الياس محمد الحاج يقدم أوراق اعتماده سفيرا فوق العادة ومفوضا لجمهورية السودان لفخامة الرئيس عبد الفتاح السيسي رئيس جمهورية مصر العربية  https://t.co/ib8GLsiu2y  #سونا #السودان  https://t.co/P9viujYMWE</t>
  </si>
  <si>
    <t>['https://suna-sd.net/ar/single?id=692893']</t>
  </si>
  <si>
    <t>['https://pbs.twimg.com/media/Eiq2XARWAAMBGeY.jpg']</t>
  </si>
  <si>
    <t>https://twitter.com/SUNA_AGENCY/status/1309059788408586240</t>
  </si>
  <si>
    <t>https://pbs.twimg.com/media/Eiq2XARWAAMBGeY.jpg</t>
  </si>
  <si>
    <t>2020-09-24 10:14:32 CAT</t>
  </si>
  <si>
    <t>الصناعة والتجارة بالخرطوم تنفذ حملات لضبط الاسواق، وتوجه التجار بالالتزام بوضع ديباجات الاسعار، والامتناع عن عرض المواد الغذائية (فلت) ودون تاريخ انتهاء  https://t.co/QTfMqq6S2X  #سونا #السودان  https://t.co/MavUz2W0F5</t>
  </si>
  <si>
    <t>['https://suna-sd.net/ar/single?id=692824']</t>
  </si>
  <si>
    <t>['https://pbs.twimg.com/media/EiqnzTXXkAAMU6w.jpg']</t>
  </si>
  <si>
    <t>https://twitter.com/SUNA_AGENCY/status/1309043526613831685</t>
  </si>
  <si>
    <t>https://pbs.twimg.com/media/EiqnzTXXkAAMU6w.jpg</t>
  </si>
  <si>
    <t>2020-09-24 09:34:52 CAT</t>
  </si>
  <si>
    <t>نور الدائم: السلام يعزز الأمن والاستقرار ويدفع بالتنمية في البلاد  https://t.co/R51vdEmzzv  #سونا #السودان  https://t.co/hQ3bNJKYKl</t>
  </si>
  <si>
    <t>['https://suna-sd.net/ar/single?id=692786']</t>
  </si>
  <si>
    <t>['https://pbs.twimg.com/media/EiqeVSzXgAEWdJH.jpg']</t>
  </si>
  <si>
    <t>https://twitter.com/SUNA_AGENCY/status/1309033544333877248</t>
  </si>
  <si>
    <t>https://pbs.twimg.com/media/EiqeVSzXgAEWdJH.jpg</t>
  </si>
  <si>
    <t>2020-09-23 23:08:24 CAT</t>
  </si>
  <si>
    <t>التأكيد على مواجهة منتخب الشباب لتنزانيا وبورندي  https://t.co/eY7iXsiguE  #سونا #السودان  https://t.co/Ah4h0hifkh</t>
  </si>
  <si>
    <t>['https://suna-sd.net/ar/single?id=692863']</t>
  </si>
  <si>
    <t>['https://pbs.twimg.com/media/EioPZ3yWAAI7AQH.jpg']</t>
  </si>
  <si>
    <t>https://twitter.com/SUNA_AGENCY/status/1308875890047279104</t>
  </si>
  <si>
    <t>https://pbs.twimg.com/media/EioPZ3yWAAI7AQH.jpg</t>
  </si>
  <si>
    <t>2020-09-23 23:03:53 CAT</t>
  </si>
  <si>
    <t>السودان يشارك بالمنتدى الاستثماري للغرفة العربية اليونانية  https://t.co/CivxiQKBDt  #سونا #السودان  https://t.co/nwrs0FjVwz</t>
  </si>
  <si>
    <t>['https://suna-sd.net/ar/single?id=692886']</t>
  </si>
  <si>
    <t>['https://pbs.twimg.com/media/EioOYwsXcAABth0.jpg']</t>
  </si>
  <si>
    <t>https://twitter.com/SUNA_AGENCY/status/1308874752447188994</t>
  </si>
  <si>
    <t>https://pbs.twimg.com/media/EioOYwsXcAABth0.jpg</t>
  </si>
  <si>
    <t>2020-09-23 23:00:29 CAT</t>
  </si>
  <si>
    <t>في إطار التحضير للمؤتمر الاقتصادي القومي الأول، مبادرة إحياء وتطوير الحركة التعاونية تنظم ورشة تحديات تطوير وانطلاق الحركة التعاونية السودانية  https://t.co/vYsPwngaqF  #سونا #السودان  https://t.co/PFBAvldug1</t>
  </si>
  <si>
    <t>['https://suna-sd.net/ar/single?id=692867']</t>
  </si>
  <si>
    <t>['https://pbs.twimg.com/media/EioNRpwXcAMnqoX.jpg']</t>
  </si>
  <si>
    <t>https://twitter.com/SUNA_AGENCY/status/1308873895483772934</t>
  </si>
  <si>
    <t>https://pbs.twimg.com/media/EioNRpwXcAMnqoX.jpg</t>
  </si>
  <si>
    <t>2020-09-23 22:54:21 CAT</t>
  </si>
  <si>
    <t>اجتماعات متواصلة لتحديد خارطة الموسم  https://t.co/OIJMr79vaL  #سونا #السودان  https://t.co/hX6UxX960v</t>
  </si>
  <si>
    <t>['https://suna-sd.net/ar/single?id=692872']</t>
  </si>
  <si>
    <t>['https://pbs.twimg.com/media/EioMLwJWkAAlinw.jpg']</t>
  </si>
  <si>
    <t>https://twitter.com/SUNA_AGENCY/status/1308872351954677766</t>
  </si>
  <si>
    <t>https://pbs.twimg.com/media/EioMLwJWkAAlinw.jpg</t>
  </si>
  <si>
    <t>2020-09-23 22:51:17 CAT</t>
  </si>
  <si>
    <t>مركزية الحرية والتغيير بالشمالية تعلن عن توافق مع الجهاز التنفيذي بالولاية لمعالجة أمر قرارات التعيينات الأخيرة للمديرين التنفيذيين للمحليات  https://t.co/Upt5VR4TS7  #سونا #السودان  https://t.co/gzU4Yl2dO5</t>
  </si>
  <si>
    <t>['https://suna-sd.net/ar/single?id=692880']</t>
  </si>
  <si>
    <t>['https://pbs.twimg.com/media/EioLRnBX0AA3wCU.jpg']</t>
  </si>
  <si>
    <t>https://twitter.com/SUNA_AGENCY/status/1308871582593490945</t>
  </si>
  <si>
    <t>https://pbs.twimg.com/media/EioLRnBX0AA3wCU.jpg</t>
  </si>
  <si>
    <t>2020-09-23 22:46:52 CAT</t>
  </si>
  <si>
    <t>إلغاء اتفاقيتي امتياز مع شركتي تعدين تعملان بولاية البحر الأحمر  https://t.co/6ik22EOXLx  #سونا #السودان  https://t.co/QBAWLvYvD0</t>
  </si>
  <si>
    <t>['https://suna-sd.net/ar/single?id=692883']</t>
  </si>
  <si>
    <t>['https://pbs.twimg.com/media/EioJ57SXgAAtMOC.jpg']</t>
  </si>
  <si>
    <t>https://twitter.com/SUNA_AGENCY/status/1308870472310894593</t>
  </si>
  <si>
    <t>https://pbs.twimg.com/media/EioJ57SXgAAtMOC.jpg</t>
  </si>
  <si>
    <t>2020-09-23 22:37:33 CAT</t>
  </si>
  <si>
    <t>الصحة بالخرطوم تعلن تشكيل لجنة طوارئ لمجابهة أمراض الخريف  https://t.co/WWy7OSZLNl  #سونا #السودان  https://t.co/s2PS8bX27i</t>
  </si>
  <si>
    <t>['https://suna-sd.net/ar/single?id=692828']</t>
  </si>
  <si>
    <t>['https://pbs.twimg.com/media/EioIFacXkAc2YFU.jpg']</t>
  </si>
  <si>
    <t>https://twitter.com/SUNA_AGENCY/status/1308868124305956869</t>
  </si>
  <si>
    <t>https://pbs.twimg.com/media/EioIFacXkAc2YFU.jpg</t>
  </si>
  <si>
    <t>2020-09-23 22:33:03 CAT</t>
  </si>
  <si>
    <t>ورشة تحديات تطوير الحركة التعاونية السودانية على شرف إنعقاد المؤتمر الإقتصادي القومي  #سونا #السودان  https://t.co/PvVmAiq1Gk</t>
  </si>
  <si>
    <t>['https://youtu.be/JtFiiw7yTM0']</t>
  </si>
  <si>
    <t>https://twitter.com/SUNA_AGENCY/status/1308866993496485888</t>
  </si>
  <si>
    <t>2020-09-23 22:27:00 CAT</t>
  </si>
  <si>
    <t>والي شمال دارفور يوجه بمعالجة مشكلة كهرباء ومياه الفاشر  https://t.co/QOSvmNhoQT  #سونا #السودان  https://t.co/0REEALuK67</t>
  </si>
  <si>
    <t>['https://suna-sd.net/ar/single?id=692877']</t>
  </si>
  <si>
    <t>['https://pbs.twimg.com/media/EioFwaWX0AAmsEx.jpg']</t>
  </si>
  <si>
    <t>https://twitter.com/SUNA_AGENCY/status/1308865470976741379</t>
  </si>
  <si>
    <t>https://pbs.twimg.com/media/EioFwaWX0AAmsEx.jpg</t>
  </si>
  <si>
    <t>2020-09-23 22:22:46 CAT</t>
  </si>
  <si>
    <t>قرار بتشكيل لجنة تفكيك نظام الثلاثين من يونيو 1989 وإسترداد الاموال العامة بولاية الخرطوم  https://t.co/byxTZ6pUQh  #سونا #السودان  https://t.co/jLLclN6xi8</t>
  </si>
  <si>
    <t>['https://suna-sd.net/ar/single?id=692884']</t>
  </si>
  <si>
    <t>['https://pbs.twimg.com/media/EioEvD-WsAAVp5t.jpg']</t>
  </si>
  <si>
    <t>https://twitter.com/SUNA_AGENCY/status/1308864403819954177</t>
  </si>
  <si>
    <t>https://pbs.twimg.com/media/EioEvD-WsAAVp5t.jpg</t>
  </si>
  <si>
    <t>2020-09-23 22:18:56 CAT</t>
  </si>
  <si>
    <t>اتفاق لفتح مكتب تنسيق لوزارة نفط الجنوب بالخرطوم  https://t.co/CG7N385VdK  #سونا #السودان  https://t.co/8RiwkUjfx7</t>
  </si>
  <si>
    <t>['https://suna-sd.net/ar/single?id=692842']</t>
  </si>
  <si>
    <t>['https://pbs.twimg.com/media/EioEDAeXsAQ5jE6.jpg']</t>
  </si>
  <si>
    <t>https://twitter.com/SUNA_AGENCY/status/1308863442669969409</t>
  </si>
  <si>
    <t>https://pbs.twimg.com/media/EioEDAeXsAQ5jE6.jpg</t>
  </si>
  <si>
    <t>2020-09-23 22:04:34 CAT</t>
  </si>
  <si>
    <t>الإتفاق على فتح مكتب تنسيق لوزارة نفط جنوب السودان بالخرطوم  #سونا #السودان  https://t.co/YCWwUutGUJ</t>
  </si>
  <si>
    <t>['https://youtu.be/MsOc5v1lZOs']</t>
  </si>
  <si>
    <t>https://twitter.com/SUNA_AGENCY/status/1308859827335159809</t>
  </si>
  <si>
    <t>2020-09-23 21:58:43 CAT</t>
  </si>
  <si>
    <t>حكومة ولاية غرب دارفور تلبي مطالب اعتصام مورني  https://t.co/P8lKjM093i  #سونا #السودان  https://t.co/CMSSa3dqa6</t>
  </si>
  <si>
    <t>['https://suna-sd.net/ar/single?id=692856']</t>
  </si>
  <si>
    <t>['https://pbs.twimg.com/media/Ein_ACiXsAEYXm7.jpg']</t>
  </si>
  <si>
    <t>https://twitter.com/SUNA_AGENCY/status/1308858351292477441</t>
  </si>
  <si>
    <t>https://pbs.twimg.com/media/Ein_ACiXsAEYXm7.jpg</t>
  </si>
  <si>
    <t>2020-09-23 21:54:55 CAT</t>
  </si>
  <si>
    <t>الامين العام للغرف التجارية د. علوية علي حسين تؤكد على أن المؤتمر الاقتصادي القومي يعتبر مرحلة جديدة لبناء السودان الجديد، واقتصاد يقوم على المؤسسية والتنمية والإصلاح الشامل  https://t.co/rRn9YpO71a  #سونا #السودان  https://t.co/dAaTG07jsk</t>
  </si>
  <si>
    <t>['https://suna-sd.net/ar/single?id=692870']</t>
  </si>
  <si>
    <t>['https://pbs.twimg.com/media/Ein-PP6WkAAf_YZ.jpg']</t>
  </si>
  <si>
    <t>https://twitter.com/SUNA_AGENCY/status/1308857397046378496</t>
  </si>
  <si>
    <t>https://pbs.twimg.com/media/Ein-PP6WkAAf_YZ.jpg</t>
  </si>
  <si>
    <t>2020-09-23 21:42:27 CAT</t>
  </si>
  <si>
    <t>د. ضيو مطوك: السلام هو الاعلام نفسه وانه وفي تجارب كثيرة لعب الاعلام الدور الاكثر تاثيرا "إما موجبا وإما سالبا" في توصيل رسالة السلام للمجتمع، ولابد من المعلومة الصحيحة  https://t.co/DEUSjFP5IB  #سونا #السودان  https://t.co/c3kJLQkZzj</t>
  </si>
  <si>
    <t>['https://suna-sd.net/ar/single?id=692874']</t>
  </si>
  <si>
    <t>['https://pbs.twimg.com/media/Ein7KWUXsAYUHk8.jpg']</t>
  </si>
  <si>
    <t>https://twitter.com/SUNA_AGENCY/status/1308854259371384838</t>
  </si>
  <si>
    <t>https://pbs.twimg.com/media/Ein7KWUXsAYUHk8.jpg</t>
  </si>
  <si>
    <t>2020-09-23 21:36:49 CAT</t>
  </si>
  <si>
    <t>مقرر لجنة الوساطة لمفاوضات السلام بجوبا د. ضيو مطوك: السلام مفتاح حقيقي لمعالجة كثير من القضايا  https://t.co/6LaHSVXZZW  #سونا #السودان  https://t.co/F7kUG5bfAZ</t>
  </si>
  <si>
    <t>['https://suna-sd.net/ar/single?id=692873']</t>
  </si>
  <si>
    <t>['https://pbs.twimg.com/media/Ein6iaTWoAoH49H.jpg']</t>
  </si>
  <si>
    <t>https://twitter.com/SUNA_AGENCY/status/1308852840509698049</t>
  </si>
  <si>
    <t>https://pbs.twimg.com/media/Ein6iaTWoAoH49H.jpg</t>
  </si>
  <si>
    <t>2020-09-23 21:30:54 CAT</t>
  </si>
  <si>
    <t>وزراة العمل والتنمية الاجتماعية برئاسة الوزيرة الأستاذة لينا الشيخ تعقد لقاءا مع وفد المقدمة الجبهة الثورية برئاسة الاستاذ ياسر سعيد عرمان  https://t.co/BTe8pozaUT  #سونا #السودان  https://t.co/YnOkPpIjco</t>
  </si>
  <si>
    <t>['https://suna-sd.net/ar/single?id=692858']</t>
  </si>
  <si>
    <t>['https://pbs.twimg.com/media/Ein4_DmWAAE62sb.jpg']</t>
  </si>
  <si>
    <t>https://twitter.com/SUNA_AGENCY/status/1308851354820136961</t>
  </si>
  <si>
    <t>https://pbs.twimg.com/media/Ein4_DmWAAE62sb.jpg</t>
  </si>
  <si>
    <t>2020-09-23 21:11:03 CAT</t>
  </si>
  <si>
    <t>مدير سكك حديد السودان يلتقي المدير الاقليمي لشركة CRCC الصينية  https://t.co/gSytKpwTVe  #سونا #السودان  https://t.co/7NwCE8oGwU</t>
  </si>
  <si>
    <t>['https://suna-sd.net/ar/single?id=692815']</t>
  </si>
  <si>
    <t>['https://pbs.twimg.com/media/Ein0ljqXsAEwANI.jpg']</t>
  </si>
  <si>
    <t>https://twitter.com/SUNA_AGENCY/status/1308846358179311616</t>
  </si>
  <si>
    <t>https://pbs.twimg.com/media/Ein0ljqXsAEwANI.jpg</t>
  </si>
  <si>
    <t>2020-09-23 20:50:58 CAT</t>
  </si>
  <si>
    <t>المنتخب الوطني يفوز على التشادي "3-2" في المباراة الإعدادية الاولى، بالملعب الرئيسي في العاصمة أنجمينا  https://t.co/Ema6g9OLjM  #سونا #السودان  https://t.co/fc3hmyksrx</t>
  </si>
  <si>
    <t>['https://suna-sd.net/ar/single?id=692861']</t>
  </si>
  <si>
    <t>['https://pbs.twimg.com/media/EinvtYdX0AA3Wdo.jpg']</t>
  </si>
  <si>
    <t>https://twitter.com/SUNA_AGENCY/status/1308841305234116610</t>
  </si>
  <si>
    <t>https://pbs.twimg.com/media/EinvtYdX0AA3Wdo.jpg</t>
  </si>
  <si>
    <t>2020-09-23 20:44:23 CAT</t>
  </si>
  <si>
    <t>مجلس الوزراء يجيز مشروع قانون تنظيم وتنمية الصناعة لسنة 2020م  https://t.co/4DTyxITMeV  #سونا #السودان  https://t.co/qiEya9f4MD</t>
  </si>
  <si>
    <t>['https://suna-sd.net/ar/single?id=692839']</t>
  </si>
  <si>
    <t>['https://pbs.twimg.com/media/EinuQzzWoAI8JeO.jpg']</t>
  </si>
  <si>
    <t>https://twitter.com/SUNA_AGENCY/status/1308839645459943436</t>
  </si>
  <si>
    <t>https://pbs.twimg.com/media/EinuQzzWoAI8JeO.jpg</t>
  </si>
  <si>
    <t>2020-09-23 20:38:31 CAT</t>
  </si>
  <si>
    <t>مجلس الوزراء يجيز مشروع قانون التعاون لسنة 2020م، والذي قدمه الأستاذ مدني عباس وزير الصناعة والتجارة  https://t.co/Bz9upHeKA6  #سونا #السودان  https://t.co/JOPEea2RKP</t>
  </si>
  <si>
    <t>['https://suna-sd.net/ar/single?id=692838']</t>
  </si>
  <si>
    <t>['https://pbs.twimg.com/media/EintCabXkAAEJ2Q.jpg']</t>
  </si>
  <si>
    <t>https://twitter.com/SUNA_AGENCY/status/1308838172290420742</t>
  </si>
  <si>
    <t>https://pbs.twimg.com/media/EintCabXkAAEJ2Q.jpg</t>
  </si>
  <si>
    <t>2020-09-23 20:35:01 CAT</t>
  </si>
  <si>
    <t>مجلس الوزراء يستعرض مشروع قانون تنظيم التجارة لسنة 2020م، ويوجه باستصحاب رؤية إتحاد أصحاب العمل قبل الإجازة النهائية لمشروع القانون  https://t.co/VjMrZu0Tj0  #سونا #السودان  https://t.co/12fpiMNlFs</t>
  </si>
  <si>
    <t>['https://suna-sd.net/ar/single?id=692837']</t>
  </si>
  <si>
    <t>['https://pbs.twimg.com/media/EinsK1kWkAkMBjg.jpg']</t>
  </si>
  <si>
    <t>https://twitter.com/SUNA_AGENCY/status/1308837290001735682</t>
  </si>
  <si>
    <t>https://pbs.twimg.com/media/EinsK1kWkAkMBjg.jpg</t>
  </si>
  <si>
    <t>2020-09-23 20:29:48 CAT</t>
  </si>
  <si>
    <t>مجلس الوزراء يستمع لتنوير حول مساعي رفع اسم السودان من قائمة الدول الراعية للإرهاب، ويؤكد أن مبالغ التعويضات المطلوبة لأُسر ضحايا المدمرة كول وتفجير السفارتين بدار السلام ونيروبي جاهزة  https://t.co/dD2O0IYzLz  #سونا #السودان  https://t.co/5oaimqx21G</t>
  </si>
  <si>
    <t>['https://suna-sd.net/ar/single?id=692836']</t>
  </si>
  <si>
    <t>['https://pbs.twimg.com/media/EinpjwYXkAcLe3G.jpg', 'https://pbs.twimg.com/media/Einptj3WAAA60f6.jpg', 'https://pbs.twimg.com/media/EinpwqiXcAEX01p.jpg']</t>
  </si>
  <si>
    <t>https://twitter.com/SUNA_AGENCY/status/1308835974726791169</t>
  </si>
  <si>
    <t>https://pbs.twimg.com/media/EinpjwYXkAcLe3G.jpg</t>
  </si>
  <si>
    <t>2020-09-23 20:14:24 CAT</t>
  </si>
  <si>
    <t>تنوير لمجموعة سفراء دول الإتحاد الأوروبي والولايات المتحدة حول عمل بعثة اليونيتامس بالسودان  https://t.co/4NroV9B5Ur  #سونا #السودان  https://t.co/6Tp9wWQGcv</t>
  </si>
  <si>
    <t>['https://suna-sd.net/ar/single?id=692851']</t>
  </si>
  <si>
    <t>['https://pbs.twimg.com/media/Einm8qUWkAAsUKD.jpg', 'https://pbs.twimg.com/media/Einm-qRXcAIOh1n.jpg', 'https://pbs.twimg.com/media/EinnCafWoAEwfC0.jpg']</t>
  </si>
  <si>
    <t>https://twitter.com/SUNA_AGENCY/status/1308832100825661440</t>
  </si>
  <si>
    <t>https://pbs.twimg.com/media/Einm8qUWkAAsUKD.jpg</t>
  </si>
  <si>
    <t>2020-09-23 20:06:47 CAT</t>
  </si>
  <si>
    <t>والي الشمالية تؤكد الحرص على معالجة مشاكل قطاع التعدين  https://t.co/6boWMc0Ktj  #سونا #السودان  https://t.co/HRQl8AAMqz</t>
  </si>
  <si>
    <t>['https://suna-sd.net/ar/single?id=692835']</t>
  </si>
  <si>
    <t>['https://pbs.twimg.com/media/EinlbWfXkAEOEKm.jpg']</t>
  </si>
  <si>
    <t>https://twitter.com/SUNA_AGENCY/status/1308830184213184518</t>
  </si>
  <si>
    <t>https://pbs.twimg.com/media/EinlbWfXkAEOEKm.jpg</t>
  </si>
  <si>
    <t>2020-09-23 20:01:29 CAT</t>
  </si>
  <si>
    <t>في اجتماعها الـ(36) .. لجنة النظر في قضايا المفصولين تعسفيا من الخدمة المدنية القومية تصدر عددا من القرارات  https://t.co/TGebDAMLkY  #سونا #السودان  https://t.co/wfkXSJnjS0</t>
  </si>
  <si>
    <t>['https://suna-sd.net/ar/single?id=692831']</t>
  </si>
  <si>
    <t>['https://pbs.twimg.com/media/EinkX_VXsAA5D_N.jpg']</t>
  </si>
  <si>
    <t>https://twitter.com/SUNA_AGENCY/status/1308828849514446855</t>
  </si>
  <si>
    <t>https://pbs.twimg.com/media/EinkX_VXsAA5D_N.jpg</t>
  </si>
  <si>
    <t>2020-09-23 19:03:36 CAT</t>
  </si>
  <si>
    <t>اتفاق سوداني هولندي لانشاء مصانع تحويلية للصمغ العربي  https://t.co/Is7miDAVYu  #سونا #السودان  https://t.co/VEwFdriC0e</t>
  </si>
  <si>
    <t>['https://suna-sd.net/ar/single?id=692829']</t>
  </si>
  <si>
    <t>['https://pbs.twimg.com/media/EinXCOhWoAE1_Ky.jpg']</t>
  </si>
  <si>
    <t>https://twitter.com/SUNA_AGENCY/status/1308814284110147584</t>
  </si>
  <si>
    <t>https://pbs.twimg.com/media/EinXCOhWoAE1_Ky.jpg</t>
  </si>
  <si>
    <t>2020-09-23 19:00:11 CAT</t>
  </si>
  <si>
    <t>والي ولاية النيل الأزرق يؤكد دعم حكومته للإدارة الأهلية بما يمكنها من القيام بدورها على الوجه الأكمل  https://t.co/LewjZ4WcHy  #سونا #السودان  https://t.co/4BnFVFXDFC</t>
  </si>
  <si>
    <t>['https://suna-sd.net/ar/single?id=692783']</t>
  </si>
  <si>
    <t>['https://pbs.twimg.com/media/EinWhHcWkAEjcEL.jpg']</t>
  </si>
  <si>
    <t>https://twitter.com/SUNA_AGENCY/status/1308813422599995393</t>
  </si>
  <si>
    <t>https://pbs.twimg.com/media/EinWhHcWkAEjcEL.jpg</t>
  </si>
  <si>
    <t>2020-09-23 18:52:36 CAT</t>
  </si>
  <si>
    <t>الوساطة الجنوبية والحكومة والجبهة الثورية يستعرضون الورقة النهائية للسلام  #سونا #السودان  https://t.co/uPUaBcpgU9</t>
  </si>
  <si>
    <t>['https://youtu.be/MymdFSPQ6dE']</t>
  </si>
  <si>
    <t>https://twitter.com/SUNA_AGENCY/status/1308811515252928513</t>
  </si>
  <si>
    <t>2020-09-23 18:47:20 CAT</t>
  </si>
  <si>
    <t>المرور السريع يجري فحص المنشطات والكحول لسائقي البصات السفرية  https://t.co/P6E2YxDyVS  #سونا #السودان  https://t.co/1wHIgwLxpe</t>
  </si>
  <si>
    <t>['https://suna-sd.net/ar/single?id=692800']</t>
  </si>
  <si>
    <t>['https://pbs.twimg.com/media/EinTqDPXcAIreLo.jpg']</t>
  </si>
  <si>
    <t>https://twitter.com/SUNA_AGENCY/status/1308810189232050176</t>
  </si>
  <si>
    <t>https://pbs.twimg.com/media/EinTqDPXcAIreLo.jpg</t>
  </si>
  <si>
    <t>2020-09-23 18:41:46 CAT</t>
  </si>
  <si>
    <t>أطباء بلا حدود توفد فرق استجابة لمساعدة المتضررين من الفيضانات  https://t.co/VIH8ZKKG3x  #سونا #السودان  https://t.co/w9bnm0siun</t>
  </si>
  <si>
    <t>['https://suna-sd.net/ar/single?id=692825']</t>
  </si>
  <si>
    <t>['https://pbs.twimg.com/media/EinR1XkXcAU2LLL.jpg']</t>
  </si>
  <si>
    <t>https://twitter.com/SUNA_AGENCY/status/1308808788305235970</t>
  </si>
  <si>
    <t>https://pbs.twimg.com/media/EinR1XkXcAU2LLL.jpg</t>
  </si>
  <si>
    <t>2020-09-23 18:36:40 CAT</t>
  </si>
  <si>
    <t>والي الجزيرة: الفيضانات جسدت قيم النفير ومعاني التكافل والتراحم  https://t.co/kTWc7xJt7k  #سونا #السودان  https://t.co/nfirhvmEFJ</t>
  </si>
  <si>
    <t>['https://suna-sd.net/ar/single?id=692807']</t>
  </si>
  <si>
    <t>['https://pbs.twimg.com/media/EinRPGzXcAMI2a0.jpg']</t>
  </si>
  <si>
    <t>https://twitter.com/SUNA_AGENCY/status/1308807507230457861</t>
  </si>
  <si>
    <t>https://pbs.twimg.com/media/EinRPGzXcAMI2a0.jpg</t>
  </si>
  <si>
    <t>2020-09-23 18:30:53 CAT</t>
  </si>
  <si>
    <t>وزيرة المالية والتخطيط الاقتصادي المكلفة د. هبة محمد علي أحمد تبحث مع والي ولاية وسط دارفور د. أديب عبد الرحمن يوسف، مشاريع التنمية بالولاية وعلى رأسها مشروع كهرباء زالنجي  https://t.co/frCAnfMbX8  #سونا #السودان  https://t.co/nvoHG0W3gI</t>
  </si>
  <si>
    <t>['https://suna-sd.net/ar/single?id=692810']</t>
  </si>
  <si>
    <t>['https://pbs.twimg.com/media/EinPnFsWsAIB0Rm.jpg']</t>
  </si>
  <si>
    <t>https://twitter.com/SUNA_AGENCY/status/1308806048598425602</t>
  </si>
  <si>
    <t>https://pbs.twimg.com/media/EinPnFsWsAIB0Rm.jpg</t>
  </si>
  <si>
    <t>2020-09-23 18:22:33 CAT</t>
  </si>
  <si>
    <t>إجتماع بين الوساطة الجنوبية والوفد الحكومي ووفد مقدمة الجبهة الثورية يستعرض ورقة تعكس الشكل النهائي لإتفاق السلام الذي سيتم التوقيع عليه في الثالث من إكتوبر القادم  https://t.co/NTlAMtcTkN  #سونا #السودان  https://t.co/aGUMOKKX1I</t>
  </si>
  <si>
    <t>['https://suna-sd.net/ar/single?id=692798']</t>
  </si>
  <si>
    <t>['https://pbs.twimg.com/media/EinJ2lgXsAAcbZV.jpg']</t>
  </si>
  <si>
    <t>https://twitter.com/SUNA_AGENCY/status/1308803955263062018</t>
  </si>
  <si>
    <t>https://pbs.twimg.com/media/EinJ2lgXsAAcbZV.jpg</t>
  </si>
  <si>
    <t>2020-09-23 18:20:27 CAT</t>
  </si>
  <si>
    <t>مباشر| مؤتمر صحفي للجنة الوساطة الجنوبية لمفاوضات سلام السودان "التعريف ببنود الاتفاقية والتنوير بها"  #سونا #السودان  https://t.co/9y3StERuBB</t>
  </si>
  <si>
    <t>https://twitter.com/SUNA_AGENCY/status/1308803426785132545</t>
  </si>
  <si>
    <t>2020-09-23 18:00:19 CAT</t>
  </si>
  <si>
    <t>خطة لوزارة المالية لتطوير التدريب المهني مع جمهورية ألمانيا الاتحادية  https://t.co/RAIyxLKdHR  #سونا #السودان  https://t.co/jDY9zRBoqu</t>
  </si>
  <si>
    <t>['https://suna-sd.net/ar/single?id=692801']</t>
  </si>
  <si>
    <t>['https://pbs.twimg.com/media/EinIvVrWsAEx9dc.jpg']</t>
  </si>
  <si>
    <t>https://twitter.com/SUNA_AGENCY/status/1308798359625490438</t>
  </si>
  <si>
    <t>https://pbs.twimg.com/media/EinIvVrWsAEx9dc.jpg</t>
  </si>
  <si>
    <t>2020-09-23 17:42:26 CAT</t>
  </si>
  <si>
    <t>نهر الدندر يسجل انخفاضاً ملحوظاً في مناسيبه  https://t.co/o2PasB6rdl  #سونا #السودان  https://t.co/3oRMXm3gHK</t>
  </si>
  <si>
    <t>['https://suna-sd.net/ar/single?id=692803']</t>
  </si>
  <si>
    <t>['https://pbs.twimg.com/media/EinEp2eXgAg2Nl8.jpg']</t>
  </si>
  <si>
    <t>https://twitter.com/SUNA_AGENCY/status/1308793856624861185</t>
  </si>
  <si>
    <t>https://pbs.twimg.com/media/EinEp2eXgAg2Nl8.jpg</t>
  </si>
  <si>
    <t>2020-09-23 17:26:46 CAT</t>
  </si>
  <si>
    <t>التعايشي: أجندة السلام لابد أن تحظى بشراكة حقيقية وصولا لسلام مستدام وشامل. جاء ذلك لدى مخاطبته الاحتفال الذي أقامه حزب المؤتمر السوداني مساء أمس بمناسبة اليوم العالمي للسلام  https://t.co/GTWKZgIWi3  #سونا #السودان  https://t.co/K5vAclhYdx</t>
  </si>
  <si>
    <t>['https://suna-sd.net/ar/single?id=692795']</t>
  </si>
  <si>
    <t>['https://pbs.twimg.com/media/EinAyLlWsAIYZor.jpg']</t>
  </si>
  <si>
    <t>https://twitter.com/SUNA_AGENCY/status/1308789916856451074</t>
  </si>
  <si>
    <t>https://pbs.twimg.com/media/EinAyLlWsAIYZor.jpg</t>
  </si>
  <si>
    <t>2020-09-23 17:19:04 CAT</t>
  </si>
  <si>
    <t>لجنة الفيضانات: مناسيب النيل توالي إنخفاضها في معظم الأحباس  https://t.co/xdZwkcdI7H  #سونا #السودان  https://t.co/nlupitYxrU</t>
  </si>
  <si>
    <t>['https://suna-sd.net/ar/single?id=692813']</t>
  </si>
  <si>
    <t>['https://pbs.twimg.com/media/Eim_SrIXYAYQejJ.jpg']</t>
  </si>
  <si>
    <t>https://twitter.com/SUNA_AGENCY/status/1308787975258505217</t>
  </si>
  <si>
    <t>https://pbs.twimg.com/media/Eim_SrIXYAYQejJ.jpg</t>
  </si>
  <si>
    <t>2020-09-23 17:15:16 CAT</t>
  </si>
  <si>
    <t>سلطة الطيران المدني تتوصل لإتفاق مع شركات الطيران الوطنية والعربية ينهي الأزمة التي أدت لتعليق الرحلات الجوية الى السعودية إثر الزيادة الجنونية لأسعار التذاكر  https://t.co/TsERbR2TGH  #سونا #السودان  https://t.co/qI7Ic6ZqGb</t>
  </si>
  <si>
    <t>['https://suna-sd.net/ar/single?id=692814']</t>
  </si>
  <si>
    <t>['https://pbs.twimg.com/media/Eim9lp3XgAcbeUY.png']</t>
  </si>
  <si>
    <t>https://twitter.com/SUNA_AGENCY/status/1308787019896807431</t>
  </si>
  <si>
    <t>https://pbs.twimg.com/media/Eim9lp3XgAcbeUY.png</t>
  </si>
  <si>
    <t>2020-09-23 16:18:09 CAT</t>
  </si>
  <si>
    <t>إكتمال كافة الترتيبات لإعادة تشغيل مدينة المعلم الطبية  https://t.co/x4f0U5koq8  #سونا #السودان  https://t.co/iu3EaRjg5E</t>
  </si>
  <si>
    <t>['https://suna-sd.net/ar/single?id=692794']</t>
  </si>
  <si>
    <t>['https://pbs.twimg.com/media/EimxJbRXsAISALo.jpg']</t>
  </si>
  <si>
    <t>https://twitter.com/SUNA_AGENCY/status/1308772648537796609</t>
  </si>
  <si>
    <t>https://pbs.twimg.com/media/EimxJbRXsAISALo.jpg</t>
  </si>
  <si>
    <t>2020-09-23 15:27:48 CAT</t>
  </si>
  <si>
    <t>التعايشي وعرمان يخاطبان الإحتفال الذي أقامه حزب المؤتمر السوداني بمناسبة اليوم العالمي للسلام   #سونا #السودان  https://t.co/TuWp1zli85</t>
  </si>
  <si>
    <t>['https://youtu.be/8VpV_amaytk']</t>
  </si>
  <si>
    <t>https://twitter.com/SUNA_AGENCY/status/1308759977562124288</t>
  </si>
  <si>
    <t>2020-09-23 15:17:23 CAT</t>
  </si>
  <si>
    <t>اجتماع تنسيقي لحكومة ولاية شمال دارفور ووكالات الأمم المتحدة والمنظمات الدولية حول مشروع تعزيز وبناء السلام المجتمعي بمحلية طويلة  https://t.co/WBC7IVI3zx  #سونا #السودان  https://t.co/nVLNuQ7V1H</t>
  </si>
  <si>
    <t>['https://suna-sd.net/ar/single?id=692774']</t>
  </si>
  <si>
    <t>['https://pbs.twimg.com/media/Eimj0vJXsAI3Lwp.jpg']</t>
  </si>
  <si>
    <t>https://twitter.com/SUNA_AGENCY/status/1308757355107151873</t>
  </si>
  <si>
    <t>https://pbs.twimg.com/media/Eimj0vJXsAI3Lwp.jpg</t>
  </si>
  <si>
    <t>2020-09-23 15:02:31 CAT</t>
  </si>
  <si>
    <t>وقفة تضامنية للعاملين بوزارة المالية والتخطيط الاقتصاد مع شهداء هيئة الجمارك "شرطة مكافحة التهريب"، الذين استشهدوا أثناء تعقبهم لمهربين بالولاية الشمالية "صحراء غربي الدبة"  https://t.co/V4uTq0bbir  #سونا #السودان  https://t.co/hgXKmTqC4w</t>
  </si>
  <si>
    <t>['https://suna-sd.net/ar/single?id=692771']</t>
  </si>
  <si>
    <t>['https://pbs.twimg.com/media/EimfFC6WkAAv_9R.jpg']</t>
  </si>
  <si>
    <t>https://twitter.com/SUNA_AGENCY/status/1308753612999462912</t>
  </si>
  <si>
    <t>https://pbs.twimg.com/media/EimfFC6WkAAv_9R.jpg</t>
  </si>
  <si>
    <t>2020-09-23 14:27:28 CAT</t>
  </si>
  <si>
    <t>وقفة للعاملين بوزارة المالية والتخطيط الإقتصادي تضامنا مع شهداء هيئة الجمارك "شرطة مكافحة التهريب"  #سونا #السودان  https://t.co/ZgQrn6rTs0</t>
  </si>
  <si>
    <t>['https://youtu.be/hBuw3POivik']</t>
  </si>
  <si>
    <t>https://twitter.com/SUNA_AGENCY/status/1308744792482947072</t>
  </si>
  <si>
    <t>2020-09-23 13:14:32 CAT</t>
  </si>
  <si>
    <t>البرهان يعود إلى الخرطوم قادما من دولة الإمارات العربية، بعد أن قاد وفد السودان في مباحثات مع الجانب الأمريكي، ناقشت قضية رفع اسم السودان من قائمة الدول الراعية للإرهاب والقيود الأخرى التي تفرضها الولايات المتحدة على المواطنين السودانيين  https://t.co/Ee4ql6b09Y  #سونا #السودان  https://t.co/cDml2WH12Y</t>
  </si>
  <si>
    <t>['https://suna-sd.net/ar/single?id=692776']</t>
  </si>
  <si>
    <t>['https://pbs.twimg.com/media/EimGjM1X0AACE9d.jpg']</t>
  </si>
  <si>
    <t>https://twitter.com/SUNA_AGENCY/status/1308726437978009602</t>
  </si>
  <si>
    <t>https://pbs.twimg.com/media/EimGjM1X0AACE9d.jpg</t>
  </si>
  <si>
    <t>2020-09-23 10:22:17 CAT</t>
  </si>
  <si>
    <t>اللجنة التسييرية لنقابة العاملين ببنك السودان المركزي تسير قافلة لدعم المتضررين بالفيضانات والسيول  #سونا #السودان  https://t.co/CRlNMumXtE</t>
  </si>
  <si>
    <t>['https://youtu.be/ZaFaf8IqBWg']</t>
  </si>
  <si>
    <t>https://twitter.com/SUNA_AGENCY/status/1308683088852066304</t>
  </si>
  <si>
    <t>2020-09-23 10:15:33 CAT</t>
  </si>
  <si>
    <t>ضبط خلية بولاية البحر الاحمر تمارس الاتجار بالبشر وتهريبهم  https://t.co/1SYFcIYPTY  #سونا #السودان  https://t.co/V3txoKaB0Q</t>
  </si>
  <si>
    <t>['https://suna-sd.net/ar/single?id=692727']</t>
  </si>
  <si>
    <t>['https://pbs.twimg.com/media/EilePkwXgAY1W1Q.jpg']</t>
  </si>
  <si>
    <t>https://twitter.com/SUNA_AGENCY/status/1308681397276737536</t>
  </si>
  <si>
    <t>https://pbs.twimg.com/media/EilePkwXgAY1W1Q.jpg</t>
  </si>
  <si>
    <t>2020-09-23 09:58:46 CAT</t>
  </si>
  <si>
    <t>ورشة مبادرة إستعادة الخطوط البحرية السودانية "سودان لاين" تحت شعار "الناقل الوطني عماد التنمية وعائد بأمر الشعب"، 22 سبتمبر 2020  #سونا #السودان  https://t.co/Q7KBX6J5rf</t>
  </si>
  <si>
    <t>['https://youtu.be/5R8DzI-rmGY']</t>
  </si>
  <si>
    <t>https://twitter.com/SUNA_AGENCY/status/1308677173490966530</t>
  </si>
  <si>
    <t>2020-09-23 09:41:09 CAT</t>
  </si>
  <si>
    <t>المشاركون في ورشة مبادرة إستعادة الخطوط البحرية السودانية، يرحبون بالغاء قرار تصفية شركة الخطوط البحرية واستعادة اصولها الثابتة والمنقولة ودعوا لتوفير الضمانات الحكومية اللازمة لبناء اسطول بحري حديث  https://t.co/Mxv53VitEc  #سونا #السودان  https://t.co/pYL1MPT0QE</t>
  </si>
  <si>
    <t>['https://suna-sd.net/ar/single?id=692688']</t>
  </si>
  <si>
    <t>['https://pbs.twimg.com/media/EilU85SXkAAcPq1.jpg', 'https://pbs.twimg.com/media/EilVAIEWoAIGa7r.jpg', 'https://pbs.twimg.com/media/EilVB3dXsAI2m24.jpg']</t>
  </si>
  <si>
    <t>https://twitter.com/SUNA_AGENCY/status/1308672739633500162</t>
  </si>
  <si>
    <t>https://pbs.twimg.com/media/EilU85SXkAAcPq1.jpg</t>
  </si>
  <si>
    <t>2020-09-23 09:26:39 CAT</t>
  </si>
  <si>
    <t>الادارة العامة للشرطة الامنية بولاية القضارف تتمكن من ضبط كميات كبيرة من ذخيرة سلاح كلاشنكوف، بمنطقة خور الفادني بمحلية القريشة كانت في طريقها للتهريب الى احدى دول الجوار  https://t.co/HxQDSUKiAW  #سونا #السودان  https://t.co/FiJ6pyajRN</t>
  </si>
  <si>
    <t>['https://suna-sd.net/ar/single?id=692712']</t>
  </si>
  <si>
    <t>['https://pbs.twimg.com/media/EilStiaXkAE2_AG.jpg']</t>
  </si>
  <si>
    <t>https://twitter.com/SUNA_AGENCY/status/1308669088865153025</t>
  </si>
  <si>
    <t>https://pbs.twimg.com/media/EilStiaXkAE2_AG.jpg</t>
  </si>
  <si>
    <t>2020-09-22 23:02:24 CAT</t>
  </si>
  <si>
    <t>وزير البترول بدولة جنوب السودان يرافقه وفد فني يصل الخرطوم لبحث سبل تطوير التعاون الفني في مجال النفط بين السودان وجنوب السودان  https://t.co/wwCSoKp2lU  #سونا #السودان  https://t.co/T03rfJctiO</t>
  </si>
  <si>
    <t>['https://suna-sd.net/ar/single?id=692750']</t>
  </si>
  <si>
    <t>['https://pbs.twimg.com/media/EijETZ6X0AAHNrz.jpg']</t>
  </si>
  <si>
    <t>https://twitter.com/SUNA_AGENCY/status/1308511990583824387</t>
  </si>
  <si>
    <t>https://pbs.twimg.com/media/EijETZ6X0AAHNrz.jpg</t>
  </si>
  <si>
    <t>2020-09-22 22:59:24 CAT</t>
  </si>
  <si>
    <t>المالية تشرف على تنفيذ أربعة منشآت صحية لجمعية قطر الخيرية في عدد من ولايات السودان  https://t.co/i41HJI1zyU  #سونا #السودان  https://t.co/ENRBtjR6Pi</t>
  </si>
  <si>
    <t>['https://suna-sd.net/ar/single?id=692748']</t>
  </si>
  <si>
    <t>['https://pbs.twimg.com/media/EijD0MeWoAEJGLf.jpg']</t>
  </si>
  <si>
    <t>https://twitter.com/SUNA_AGENCY/status/1308511237303676928</t>
  </si>
  <si>
    <t>https://pbs.twimg.com/media/EijD0MeWoAEJGLf.jpg</t>
  </si>
  <si>
    <t>2020-09-22 22:57:43 CAT</t>
  </si>
  <si>
    <t>وزيرة المالية تبحث مع وزير الصحة توطين الدواء بالسودان من خلال تأهيل المصانع الموجودة ومعالجة إشكالياتها الفنية تقليلا لفاتورة الدواء من الخارج الذي يكلف خزينة الدولة مبالغ طائلة  https://t.co/IFgSD474Uo  #سونا #السودان  https://t.co/X0I9ukwzVY</t>
  </si>
  <si>
    <t>['https://suna-sd.net/ar/single?id=692746']</t>
  </si>
  <si>
    <t>['https://pbs.twimg.com/media/EijDM4EXkAERmLt.jpg']</t>
  </si>
  <si>
    <t>https://twitter.com/SUNA_AGENCY/status/1308510812252889097</t>
  </si>
  <si>
    <t>https://pbs.twimg.com/media/EijDM4EXkAERmLt.jpg</t>
  </si>
  <si>
    <t>2020-09-22 22:54:12 CAT</t>
  </si>
  <si>
    <t>كمال بولاد: اجتماع قوى إعلان الحرية والتغيير والجبهة الثورية ناقش عدداً من القضايا أهمها إعادة الثقة للعمل داخل قوى الحرية والتغيير وإعلان فك التجميد لبعض الأعضاء في الجبهة الثورية  https://t.co/gsi7UkNfJ7  #سونا #السودان  https://t.co/qfk6Rd3yPd</t>
  </si>
  <si>
    <t>['https://suna-sd.net/ar/single?id=692729']</t>
  </si>
  <si>
    <t>['https://pbs.twimg.com/media/EijCDOxWsAYlyHJ.jpg']</t>
  </si>
  <si>
    <t>https://twitter.com/SUNA_AGENCY/status/1308509928018063361</t>
  </si>
  <si>
    <t>https://pbs.twimg.com/media/EijCDOxWsAYlyHJ.jpg</t>
  </si>
  <si>
    <t>2020-09-22 22:48:46 CAT</t>
  </si>
  <si>
    <t>الولايات المتحدة تقدم المساعدات لمتضرري الفيضانات، وتؤكد إستعدادها للاستجابة في أوقات الأزمات ووقفها إلى جانب شعب السودان خلال هذه الكارثة  https://t.co/ky9iLBnG3x  #سونا #السودان  https://t.co/CEeYDb4mns</t>
  </si>
  <si>
    <t>['https://suna-sd.net/ar/single?id=692752']</t>
  </si>
  <si>
    <t>['https://pbs.twimg.com/media/EijAka7WkAAs63Q.jpg']</t>
  </si>
  <si>
    <t>https://twitter.com/SUNA_AGENCY/status/1308508559207010304</t>
  </si>
  <si>
    <t>https://pbs.twimg.com/media/EijAka7WkAAs63Q.jpg</t>
  </si>
  <si>
    <t>2020-09-22 21:58:14 CAT</t>
  </si>
  <si>
    <t>النائب العام مولانا تاج السر علي الحبر يلتقي السفيرين الإماراتي والسعودي  https://t.co/jcd0g2gZOp  #سونا #السودان  https://t.co/3wiGieCv4I</t>
  </si>
  <si>
    <t>['https://suna-sd.net/ar/single?id=692743']</t>
  </si>
  <si>
    <t>['https://pbs.twimg.com/media/Eii1tf7XgAASPZy.jpg']</t>
  </si>
  <si>
    <t>https://twitter.com/SUNA_AGENCY/status/1308495845038469122</t>
  </si>
  <si>
    <t>https://pbs.twimg.com/media/Eii1tf7XgAASPZy.jpg</t>
  </si>
  <si>
    <t>2020-09-22 21:52:39 CAT</t>
  </si>
  <si>
    <t>هيئة التأمين الصحي بولاية الخرطوم يسيّر قافلة صحية للمتأثرين بالسيول والفيضانات  https://t.co/f4TCXetIJP  #سونا #السودان  https://t.co/DsHoaSe1mM</t>
  </si>
  <si>
    <t>['https://suna-sd.net/ar/single?id=692731']</t>
  </si>
  <si>
    <t>['https://pbs.twimg.com/media/Eii0GryWsAA67KY.jpg']</t>
  </si>
  <si>
    <t>https://twitter.com/SUNA_AGENCY/status/1308494438046609408</t>
  </si>
  <si>
    <t>https://pbs.twimg.com/media/Eii0GryWsAA67KY.jpg</t>
  </si>
  <si>
    <t>2020-09-22 21:47:47 CAT</t>
  </si>
  <si>
    <t>المجلس القومي للمناطق والأسواق الحرة: السودان يمتلك فرص لاقامة مناطق حره حدودية  https://t.co/PxXGYbygWW  #سونا #السودان  https://t.co/TzdBpeOkRr</t>
  </si>
  <si>
    <t>['https://suna-sd.net/ar/single?id=692714']</t>
  </si>
  <si>
    <t>['https://pbs.twimg.com/media/EiizPdrXsAEMPk-.jpg']</t>
  </si>
  <si>
    <t>https://twitter.com/SUNA_AGENCY/status/1308493215331483649</t>
  </si>
  <si>
    <t>https://pbs.twimg.com/media/EiizPdrXsAEMPk-.jpg</t>
  </si>
  <si>
    <t>2020-09-22 21:39:52 CAT</t>
  </si>
  <si>
    <t>ورشة قطاع الإتصالات التي نظمت في إطار المؤتمر الاقتصادي القومي الأول، تؤكد على أهمية البنية التحتية للقطاع بتوسيع شبكات الاتصالات وإنشاء المدن التكنولوجية  https://t.co/DaMiTND2RW  #سونا #السودان  https://t.co/gT9a1qWnSC</t>
  </si>
  <si>
    <t>['https://suna-sd.net/ar/single?id=692681']</t>
  </si>
  <si>
    <t>['https://pbs.twimg.com/media/EiiwGc6XcAAymwU.jpg']</t>
  </si>
  <si>
    <t>https://twitter.com/SUNA_AGENCY/status/1308491219786436610</t>
  </si>
  <si>
    <t>https://pbs.twimg.com/media/EiiwGc6XcAAymwU.jpg</t>
  </si>
  <si>
    <t>2020-09-22 21:29:22 CAT</t>
  </si>
  <si>
    <t>التقرير الوبائي لفيروس كورونا المستجد ليوم الإثنين 21 سبتمبر 2020   #سونا #السودان  https://t.co/ajg7hbIBL6</t>
  </si>
  <si>
    <t>['https://pbs.twimg.com/media/EiivHshXYAEyR4z.jpg']</t>
  </si>
  <si>
    <t>https://twitter.com/SUNA_AGENCY/status/1308488579681841154</t>
  </si>
  <si>
    <t>https://pbs.twimg.com/media/EiivHshXYAEyR4z.jpg</t>
  </si>
  <si>
    <t>2020-09-22 21:27:31 CAT</t>
  </si>
  <si>
    <t>مدير شرطة الخرطوم يشيد بدور إدارة العمليات في الامن الداخلي بالعاصمة وفي تأمين المرافق الإستراتيجية  https://t.co/g50wo0vg2L  #سونا #السودان  https://t.co/7UnqSXko1D</t>
  </si>
  <si>
    <t>['https://suna-sd.net/ar/single?id=692695']</t>
  </si>
  <si>
    <t>['https://pbs.twimg.com/media/EiiusgHXgAIBTvT.jpg']</t>
  </si>
  <si>
    <t>https://twitter.com/SUNA_AGENCY/status/1308488112037920768</t>
  </si>
  <si>
    <t>https://pbs.twimg.com/media/EiiusgHXgAIBTvT.jpg</t>
  </si>
  <si>
    <t>2020-09-22 21:24:34 CAT</t>
  </si>
  <si>
    <t>الري: مساعي حثيثة لشراء حفارات لمضاعفة مساحة القمح بالموسم الشتوي  https://t.co/Q99HlVmmmt  #سونا #السودان  https://t.co/mmOIz6UOjq</t>
  </si>
  <si>
    <t>['https://suna-sd.net/ar/single?id=692721']</t>
  </si>
  <si>
    <t>['https://pbs.twimg.com/media/EiitLotXcAEBVsj.jpg']</t>
  </si>
  <si>
    <t>https://twitter.com/SUNA_AGENCY/status/1308487370195587074</t>
  </si>
  <si>
    <t>https://pbs.twimg.com/media/EiitLotXcAEBVsj.jpg</t>
  </si>
  <si>
    <t>2020-09-22 21:17:09 CAT</t>
  </si>
  <si>
    <t>التقرير الوبائي التراكمي لفيروس كورونا المستجد من يوم الجمعة حتى يوم الأحد من فترة 20-18 سبتمبر 2020   #سونا #السودان  https://t.co/V0fdq0cYXH</t>
  </si>
  <si>
    <t>['https://pbs.twimg.com/media/EiisgibX0AApiM-.jpg']</t>
  </si>
  <si>
    <t>https://twitter.com/SUNA_AGENCY/status/1308485506372636678</t>
  </si>
  <si>
    <t>https://pbs.twimg.com/media/EiisgibX0AApiM-.jpg</t>
  </si>
  <si>
    <t>2020-09-22 21:13:19 CAT</t>
  </si>
  <si>
    <t>في اطار زيارته للمملكة المتحدة، وزير الخارجية المكلف السيد عمر قمر الدين، يبحث مع السيد جيمس دادريدج الوزير المختص بالشؤون الأفريقية بوزارة الخارجية البريطانية، تعزيز العلاقات السودانية البريطانية  https://t.co/31mT6smGuR  #سونا #السودان  https://t.co/1E8OnB6IQC</t>
  </si>
  <si>
    <t>['https://suna-sd.net/ar/single?id=692732']</t>
  </si>
  <si>
    <t>['https://pbs.twimg.com/media/Eiiqs4WWoAA3QVr.jpg']</t>
  </si>
  <si>
    <t>https://twitter.com/SUNA_AGENCY/status/1308484541695365127</t>
  </si>
  <si>
    <t>https://pbs.twimg.com/media/Eiiqs4WWoAA3QVr.jpg</t>
  </si>
  <si>
    <t>2020-09-22 21:08:10 CAT</t>
  </si>
  <si>
    <t>الهجرة الدولية: المنظمة بدأت بالتعاون مع الوكالة الامريكية للتنمية الدولية، والشركاء في السودان، في توزيع مواد الاغاثة التي وصلت الى البلاد لمتضرري الفيضانات  https://t.co/XhBQ1v9X2C  #سونا #السودان  https://t.co/tUiaSD8IXR</t>
  </si>
  <si>
    <t>['https://suna-sd.net/ar/single?id=692735']</t>
  </si>
  <si>
    <t>['https://pbs.twimg.com/media/Eiip0dKX0AQ0MHm.jpg']</t>
  </si>
  <si>
    <t>https://twitter.com/SUNA_AGENCY/status/1308483243008831489</t>
  </si>
  <si>
    <t>https://pbs.twimg.com/media/Eiip0dKX0AQ0MHm.jpg</t>
  </si>
  <si>
    <t>2020-09-22 21:02:32 CAT</t>
  </si>
  <si>
    <t>وزارة الخارجية تعرب عن بالغ شكرها وتقديرها لحكومة وشعب مملكة اسبانيا على الدعم المتواصل والوقوف الى جانب الشعب السوداني في مجابهة الكوارث الطبيعية التي تعرضت لها البلاد مؤخرا  https://t.co/r9M3ngOT38  #سونا #السودان  https://t.co/MnPIWuXK99</t>
  </si>
  <si>
    <t>['https://suna-sd.net/ar/single?id=692740']</t>
  </si>
  <si>
    <t>['https://pbs.twimg.com/media/EiiopfpXkAAXQwl.jpg', 'https://pbs.twimg.com/media/Eiios1aWoAEg9kf.jpg', 'https://pbs.twimg.com/media/EiiouP6XsAIHy9L.jpg']</t>
  </si>
  <si>
    <t>https://twitter.com/SUNA_AGENCY/status/1308481825715761154</t>
  </si>
  <si>
    <t>https://pbs.twimg.com/media/EiiopfpXkAAXQwl.jpg</t>
  </si>
  <si>
    <t>2020-09-22 20:55:34 CAT</t>
  </si>
  <si>
    <t>توقيع اتفاقية تعاون مشترك بين معهد جنيف لحقوق الإنسان ومعهد العلوم القضائية والقانونية بالسودان، لتعزيز قدرات الأجهزة العدلية السودانية في ترسيخ مبادئ ومفاهيم ومعايير حقوق الإنسان  https://t.co/HmSqbXUgNW  #سونا #السودان  https://t.co/oGv8q403rE</t>
  </si>
  <si>
    <t>['https://suna-sd.net/ar/single?id=692719']</t>
  </si>
  <si>
    <t>['https://pbs.twimg.com/media/Eiim49lWAAEaYrz.jpg']</t>
  </si>
  <si>
    <t>https://twitter.com/SUNA_AGENCY/status/1308480071401975809</t>
  </si>
  <si>
    <t>https://pbs.twimg.com/media/Eiim49lWAAEaYrz.jpg</t>
  </si>
  <si>
    <t>2020-09-22 20:48:47 CAT</t>
  </si>
  <si>
    <t>وزير الخارجية المكلف السيد عمر قمر الدين يلتقي في مقر وزارة الخارجية البريطانية بلورد طارق أحمد وزير الدولة المختص بمنظمة الأمم المتحدة ومجموعة كومنولث وحقوق الإنسان وحرية الإعتقاد والأديان  https://t.co/U4Z81LCrGq  #سونا #السودان  https://t.co/uJf6T0IWnp</t>
  </si>
  <si>
    <t>['https://suna-sd.net/ar/single?id=692733']</t>
  </si>
  <si>
    <t>['https://pbs.twimg.com/media/EiilybVWkAIe9wP.jpg']</t>
  </si>
  <si>
    <t>https://twitter.com/SUNA_AGENCY/status/1308478364852924423</t>
  </si>
  <si>
    <t>https://pbs.twimg.com/media/EiilybVWkAIe9wP.jpg</t>
  </si>
  <si>
    <t>2020-09-22 20:44:26 CAT</t>
  </si>
  <si>
    <t>قوى إعلان الحرية والتغيير ووفد الجبهة الثورية يتفقان على بناء كتلة انتقالية واجتماعية عريضة لإنجاح الفترة الانتقالية واستكمال المهام بما فيها السلام  https://t.co/5b8InfI60c  #سونا #السودان  https://t.co/0MnUYYHq6U</t>
  </si>
  <si>
    <t>['https://suna-sd.net/ar/single?id=692717']</t>
  </si>
  <si>
    <t>['https://pbs.twimg.com/media/Eiik93BWkAE5llD.jpg']</t>
  </si>
  <si>
    <t>https://twitter.com/SUNA_AGENCY/status/1308477271997657089</t>
  </si>
  <si>
    <t>https://pbs.twimg.com/media/Eiik93BWkAE5llD.jpg</t>
  </si>
  <si>
    <t>2020-09-22 20:38:01 CAT</t>
  </si>
  <si>
    <t>جلسة محاكمة الرئيس المخلوع البشير و27 آخرين بقضية انقلاب عام 89 ، الثلاثاء 22 سبتمبر 2020  #سونا #السودان  https://t.co/NJlkFfOtsQ</t>
  </si>
  <si>
    <t>['https://youtu.be/E19BfRFrc5M']</t>
  </si>
  <si>
    <t>https://twitter.com/SUNA_AGENCY/status/1308475658713128960</t>
  </si>
  <si>
    <t>2020-09-22 20:34:04 CAT</t>
  </si>
  <si>
    <t>وكيل الثقافة والإعلام د. جراهام عبد القادر يدعو، بالورشة التشاركية لتدريب الإعلاميين حول مناصرة التشريعات والقوانين والإتفاقيات الخاصة بحقوق الطفل، لتفعيل القوانين الخاصة بالطفل  https://t.co/pbyI6BAbEy  #سونا #السودان  https://t.co/BHrTK1v3ck</t>
  </si>
  <si>
    <t>['https://suna-sd.net/ar/single?id=692690']</t>
  </si>
  <si>
    <t>['https://pbs.twimg.com/media/EiiiJ8QXsAELk92.jpg']</t>
  </si>
  <si>
    <t>https://twitter.com/SUNA_AGENCY/status/1308474664285605889</t>
  </si>
  <si>
    <t>https://pbs.twimg.com/media/EiiiJ8QXsAELk92.jpg</t>
  </si>
  <si>
    <t>2020-09-22 20:24:58 CAT</t>
  </si>
  <si>
    <t>وزير الزراعة والموارد الطبيعية المهندس عبدالقادر تركاوي يؤكد استعداد الوزارة للقضاء على الجراد الصحراوي الذي ياتي من الدول المجاوره حيث تم تجهيز عدد 23 طائرة مكافحة  https://t.co/gUkgnDN2uf  #سونا #السودان  https://t.co/VqIztyKMxD</t>
  </si>
  <si>
    <t>['https://suna-sd.net/ar/single?id=692703']</t>
  </si>
  <si>
    <t>['https://pbs.twimg.com/media/EiigLvhXYAEATn8.jpg']</t>
  </si>
  <si>
    <t>https://twitter.com/SUNA_AGENCY/status/1308472372886933504</t>
  </si>
  <si>
    <t>https://pbs.twimg.com/media/EiigLvhXYAEATn8.jpg</t>
  </si>
  <si>
    <t>2020-09-22 20:19:58 CAT</t>
  </si>
  <si>
    <t>لجنة الفيضانات: مناسيب النيل تواصل انخفاضها في معظم الأحباس  https://t.co/JfNFi9kFYf  #سونا #السودان  https://t.co/IZe7NUGP8p</t>
  </si>
  <si>
    <t>['https://suna-sd.net/ar/single?id=692723']</t>
  </si>
  <si>
    <t>['https://pbs.twimg.com/media/EiifLbeX0AEIqTA.jpg']</t>
  </si>
  <si>
    <t>https://twitter.com/SUNA_AGENCY/status/1308471115455647746</t>
  </si>
  <si>
    <t>https://pbs.twimg.com/media/EiifLbeX0AEIqTA.jpg</t>
  </si>
  <si>
    <t>2020-09-22 20:16:06 CAT</t>
  </si>
  <si>
    <t>وزير الدفاع يدعو أسر منسوبي القوات المسلحة للانضمام الى كوكبة المنتجين  https://t.co/HCUaBVy3Bi  #سونا #السودان  https://t.co/TLod5b5XW5</t>
  </si>
  <si>
    <t>['https://suna-sd.net/ar/single?id=692715']</t>
  </si>
  <si>
    <t>['https://pbs.twimg.com/media/Eiieb0UXsAETFfe.jpg']</t>
  </si>
  <si>
    <t>https://twitter.com/SUNA_AGENCY/status/1308470141156499457</t>
  </si>
  <si>
    <t>https://pbs.twimg.com/media/Eiieb0UXsAETFfe.jpg</t>
  </si>
  <si>
    <t>2020-09-22 19:32:36 CAT</t>
  </si>
  <si>
    <t>مؤتمر صحفي حول حادثة استشهاد ضباط وجنود شرطة الجمارك -وزيرة المالية والتخطيط الإقتصادي د. هبة محمد علي -رئيس هيئة الجمارك الفريق شرطة د. بشير الطاهر  #سونا #السودان  https://t.co/9v6rstJ9eK</t>
  </si>
  <si>
    <t>['https://youtu.be/gTz7uvaArbs']</t>
  </si>
  <si>
    <t>https://twitter.com/SUNA_AGENCY/status/1308459193423273989</t>
  </si>
  <si>
    <t>2020-09-22 19:25:10 CAT</t>
  </si>
  <si>
    <t>صندوق إعانة المرضى تسيِّر حملة درء آثار الخريف لولاية سنار  https://t.co/w9i2nxDLIS  #سونا #السودان  https://t.co/y1dnYMZ4Va</t>
  </si>
  <si>
    <t>['https://suna-sd.net/ar/single?id=692687']</t>
  </si>
  <si>
    <t>['https://pbs.twimg.com/media/EiiSkqaWAAAh2Dd.jpg']</t>
  </si>
  <si>
    <t>https://twitter.com/SUNA_AGENCY/status/1308457324646932480</t>
  </si>
  <si>
    <t>https://pbs.twimg.com/media/EiiSkqaWAAAh2Dd.jpg</t>
  </si>
  <si>
    <t>2020-09-22 19:21:06 CAT</t>
  </si>
  <si>
    <t>وزيرة العمل والتنمية الاجتماعية الاستاذة لينا الشيخ، تتفقد مواد اغاثة بمخازن ومستودعات المنظمة الدولية للهجرة، وتطمئن متضرري السيول والفيضان، أن هذه المواد ستذهب الى مستحقيها بشفافية تامة  https://t.co/NZTVDVtYAA  #سونا #السودان  https://t.co/5rQ7Lrt7xZ</t>
  </si>
  <si>
    <t>['https://suna-sd.net/ar/single?id=692722']</t>
  </si>
  <si>
    <t>['https://pbs.twimg.com/media/EiiRb8KXkAEFuSc.jpg']</t>
  </si>
  <si>
    <t>https://twitter.com/SUNA_AGENCY/status/1308456297998749696</t>
  </si>
  <si>
    <t>https://pbs.twimg.com/media/EiiRb8KXkAEFuSc.jpg</t>
  </si>
  <si>
    <t>2020-09-22 19:15:26 CAT</t>
  </si>
  <si>
    <t>والي الخرطوم يتسلم دعم المنصة السودانية لمحاربة كورونا  https://t.co/urs4M0nj7u  #سونا #السودان  https://t.co/vkapXs70E6</t>
  </si>
  <si>
    <t>['https://suna-sd.net/ar/single?id=692699']</t>
  </si>
  <si>
    <t>['https://pbs.twimg.com/media/EiiQjk_XkAMrbyB.jpg']</t>
  </si>
  <si>
    <t>https://twitter.com/SUNA_AGENCY/status/1308454874296791040</t>
  </si>
  <si>
    <t>https://pbs.twimg.com/media/EiiQjk_XkAMrbyB.jpg</t>
  </si>
  <si>
    <t>2020-09-22 19:12:49 CAT</t>
  </si>
  <si>
    <t>رئيس هيئة الجمارك الفريق شرطة د. بشير الطاهر بشير، يؤكد استمرار مكافحة التهريب في مهامها وانشطتها لحماية الاقتصاد الوطني، وأن حادث إستشهاد خمسة من شرطة الجمارك لا يؤثر في عمل الهيئة  https://t.co/Jl5gdup3lT  #سونا #السودان  https://t.co/8lQNhjghOf</t>
  </si>
  <si>
    <t>['https://suna-sd.net/ar/single?id=692713']</t>
  </si>
  <si>
    <t>['https://pbs.twimg.com/media/EiiPifJWAAYEk5w.jpg']</t>
  </si>
  <si>
    <t>https://twitter.com/SUNA_AGENCY/status/1308454213580664839</t>
  </si>
  <si>
    <t>https://pbs.twimg.com/media/EiiPifJWAAYEk5w.jpg</t>
  </si>
  <si>
    <t>2020-09-22 19:07:06 CAT</t>
  </si>
  <si>
    <t>وزيرة المالية والتخطيط الاقتصادي د. هبة محمد علي تعبر عن تعازيها الحارة لكل منسوبي الجمارك، وتؤكد قوفها بجانب هيئة الجمارك والقوات المشتركة الأخرى في مكافحة التهريب والتخريب الأقتصادي  https://t.co/qHyU5Qozrl  #سونا #السودان  https://t.co/Ex2bz86Pb9</t>
  </si>
  <si>
    <t>['https://suna-sd.net/ar/single?id=692701']</t>
  </si>
  <si>
    <t>['https://pbs.twimg.com/media/EiiOJg6WkAMrWS7.jpg']</t>
  </si>
  <si>
    <t>https://twitter.com/SUNA_AGENCY/status/1308452778017202177</t>
  </si>
  <si>
    <t>https://pbs.twimg.com/media/EiiOJg6WkAMrWS7.jpg</t>
  </si>
  <si>
    <t>2020-09-22 19:01:37 CAT</t>
  </si>
  <si>
    <t>وزير الثقافة والإعلام الأستاذ فيصل محمد صالح يؤكد لدى مخاطبته ورشة السياحة، ان الدولة تدرك أهمية السياحة ودورها في الاقتصاد  https://t.co/Wth8cJhLRh  #سونا #السودان  https://t.co/wEZGZM0WgM</t>
  </si>
  <si>
    <t>['https://suna-sd.net/ar/single?id=692693']</t>
  </si>
  <si>
    <t>['https://pbs.twimg.com/media/EiiMPgzX0AEnYMp.jpg']</t>
  </si>
  <si>
    <t>https://twitter.com/SUNA_AGENCY/status/1308451396962967553</t>
  </si>
  <si>
    <t>https://pbs.twimg.com/media/EiiMPgzX0AEnYMp.jpg</t>
  </si>
  <si>
    <t>2020-09-22 18:52:17 CAT</t>
  </si>
  <si>
    <t>مدير شرطة ولاية الخرطوم يؤكد جاهزية شرطة الولاية لتأمين العاصمة، وأن حملات البرق الخاطف إنتقلت من الوضع النهاري إلى الوضع الليلي للقضاء على الظواهر السالبة ومحاربة الجريمة، وبسط هيبة الدولة وإنفاذ حكم القانون  https://t.co/fXmlqgVyFG  #سونا #السودان  https://t.co/TtM3qkRHOy</t>
  </si>
  <si>
    <t>['https://suna-sd.net/ar/single?id=692698']</t>
  </si>
  <si>
    <t>['https://pbs.twimg.com/media/EiiKXUPWkAA94Zq.jpg']</t>
  </si>
  <si>
    <t>https://twitter.com/SUNA_AGENCY/status/1308449049108983815</t>
  </si>
  <si>
    <t>https://pbs.twimg.com/media/EiiKXUPWkAA94Zq.jpg</t>
  </si>
  <si>
    <t>2020-09-22 18:42:03 CAT</t>
  </si>
  <si>
    <t>مجلس السيادة الانتقالي ينعي الأستاذ محمد هارون كافي  https://t.co/mUvhLjuqo4  #سونا #السودان  https://t.co/3jBvm3cYTy</t>
  </si>
  <si>
    <t>['https://suna-sd.net/ar/single?id=692709']</t>
  </si>
  <si>
    <t>['https://pbs.twimg.com/media/EiiIzKaXgAAX-hE.jpg']</t>
  </si>
  <si>
    <t>https://twitter.com/SUNA_AGENCY/status/1308446471965073409</t>
  </si>
  <si>
    <t>https://pbs.twimg.com/media/EiiIzKaXgAAX-hE.jpg</t>
  </si>
  <si>
    <t>2020-09-22 17:25:38 CAT</t>
  </si>
  <si>
    <t>عضو مجلس السيادة الانتقالي بروفيسور تاور يلتقي رؤساء لجان وفد الجبهة الثورية  #سونا #السودان  https://t.co/3BzqYSERf4</t>
  </si>
  <si>
    <t>['https://www.facebook.com/SudanNewsAgency/videos/333905337829155/']</t>
  </si>
  <si>
    <t>https://twitter.com/SUNA_AGENCY/status/1308427243161616384</t>
  </si>
  <si>
    <t>2020-09-22 17:20:40 CAT</t>
  </si>
  <si>
    <t>صغيرون تشرف صباح غد الأربعاء ورشة عمل مختصة تحت عنوان "تعزيز وصول الاشخاص ذوي الاعاقة في مؤسسات التعليم العالي والبحث العلمي"  https://t.co/u4ov5ufpbF  #سونا #السودان  https://t.co/zaSZI3MLFW</t>
  </si>
  <si>
    <t>['https://suna-sd.net/ar/single?id=692659']</t>
  </si>
  <si>
    <t>['https://pbs.twimg.com/media/Eih2DBwXkA4XEi-.jpg']</t>
  </si>
  <si>
    <t>https://twitter.com/SUNA_AGENCY/status/1308425992483016704</t>
  </si>
  <si>
    <t>https://pbs.twimg.com/media/Eih2DBwXkA4XEi-.jpg</t>
  </si>
  <si>
    <t>2020-09-22 17:06:13 CAT</t>
  </si>
  <si>
    <t>عضو مجلس السيادة الانتقالي الفريق ركن مهندس إبراهيم جابر يعلن إستعادة شركة الخطوط البحرية السودانية  #سونا #السودان  https://t.co/c1pcnNDTOv</t>
  </si>
  <si>
    <t>https://twitter.com/SUNA_AGENCY/status/1308422356113776640</t>
  </si>
  <si>
    <t>https://pbs.twimg.com/ext_tw_video_thumb/1308422050151903233/pu/img/oXXN581hjspYQeuC.jpg</t>
  </si>
  <si>
    <t>2020-09-22 17:02:46 CAT</t>
  </si>
  <si>
    <t>وزير البنى التحتية والنقل المكلف مهندس هاشم أبنعوف، يؤكد استعداد وزارته للعمل مع الجهات المختصة لإستعادة الخطوط البحرية السودانية وتطويرها، لأهميتها كناقل بحري يسهم في تأمين الامن الوطني والاقتصادي كأحد ركائز التنمية الاقتصادية والاجتماعية  https://t.co/hNgGO80eDC  #سونا #السودان  https://t.co/pGyuKHN6oI</t>
  </si>
  <si>
    <t>['https://suna-sd.net/ar/single?id=692678']</t>
  </si>
  <si>
    <t>['https://pbs.twimg.com/media/EihxOziWkAED-_I.jpg', 'https://pbs.twimg.com/media/EihxQ3RWsAA-d1v.jpg', 'https://pbs.twimg.com/media/EihxTFAXcAgVrUo.jpg', 'https://pbs.twimg.com/media/EihxWbZWAAI0FFq.jpg']</t>
  </si>
  <si>
    <t>https://twitter.com/SUNA_AGENCY/status/1308421487234293763</t>
  </si>
  <si>
    <t>https://pbs.twimg.com/media/EihxOziWkAED-_I.jpg</t>
  </si>
  <si>
    <t>2020-09-22 16:53:02 CAT</t>
  </si>
  <si>
    <t>عضو مجلس السيادة الانتقالي الفريق ركن مهندس إبراهيم جابر يعلن إستعادة شركة الخطوط البحرية السودانية (سودان لاين)  https://t.co/YaNdPRwaJz  #سونا #السودان  https://t.co/iG3USM5JhP</t>
  </si>
  <si>
    <t>['https://suna-sd.net/ar/single?id=692658']</t>
  </si>
  <si>
    <t>['https://pbs.twimg.com/media/Eihvp6nWAAIEJ2R.jpg', 'https://pbs.twimg.com/media/EihvrdgXkAY6gqK.jpg', 'https://pbs.twimg.com/media/Eihvt4vXsAImdnq.jpg']</t>
  </si>
  <si>
    <t>https://twitter.com/SUNA_AGENCY/status/1308419037655904262</t>
  </si>
  <si>
    <t>https://pbs.twimg.com/media/Eihvp6nWAAIEJ2R.jpg</t>
  </si>
  <si>
    <t>2020-09-22 15:44:36 CAT</t>
  </si>
  <si>
    <t>والي الشمالية تعفي عددا من المسؤولين بالولاية من مناصبهم  https://t.co/szmjZVWKf9  #سونا #السودان  https://t.co/BDGvWNvTPS</t>
  </si>
  <si>
    <t>['https://suna-sd.net/ar/single?id=692670']</t>
  </si>
  <si>
    <t>['https://pbs.twimg.com/media/EihgTKGXYAI3Z1J.jpg']</t>
  </si>
  <si>
    <t>https://twitter.com/SUNA_AGENCY/status/1308401816779005961</t>
  </si>
  <si>
    <t>https://pbs.twimg.com/media/EihgTKGXYAI3Z1J.jpg</t>
  </si>
  <si>
    <t>2020-09-22 15:38:21 CAT</t>
  </si>
  <si>
    <t>الدفاع بمحكمة البشير يطالب بتنحي أحد القضاة بتهمة التحيز  https://t.co/9nmS0rgYwN  #سونا #السودان  https://t.co/VQVvEuIXKv</t>
  </si>
  <si>
    <t>['https://suna-sd.net/ar/single?id=692677']</t>
  </si>
  <si>
    <t>['https://pbs.twimg.com/media/EihevWfWAAM9jjD.jpg']</t>
  </si>
  <si>
    <t>https://twitter.com/SUNA_AGENCY/status/1308400244636504067</t>
  </si>
  <si>
    <t>https://pbs.twimg.com/media/EihevWfWAAM9jjD.jpg</t>
  </si>
  <si>
    <t>2020-09-22 15:20:47 CAT</t>
  </si>
  <si>
    <t>والي غرب دارفور يؤكد على الدور الكبير للمرأة في عملية السلام ورتق النسيج الاجتماعي وازالة اثار الحرب في المجتمعات المحلية، جاء ذلك لدى مخاطبته الجلسة الافتتاحية لملتقى نساء غرب دارفور والذي عقد تمهيداً للمشاركة في مؤتمر نساء دارفور بالفاشر  https://t.co/0cHMC7DZWT  #سونا #السودان  https://t.co/j37yXkxdac</t>
  </si>
  <si>
    <t>['https://suna-sd.net/ar/single?id=692675']</t>
  </si>
  <si>
    <t>['https://pbs.twimg.com/media/EihaHgLX0AA0wpJ.jpg']</t>
  </si>
  <si>
    <t>https://twitter.com/SUNA_AGENCY/status/1308395823135326210</t>
  </si>
  <si>
    <t>https://pbs.twimg.com/media/EihaHgLX0AA0wpJ.jpg</t>
  </si>
  <si>
    <t>2020-09-22 15:15:25 CAT</t>
  </si>
  <si>
    <t>المالية: منظومة الصناعات الدفاعية إضافة حقيقية لبناء شراكة اقتصادية  https://t.co/7l2hJkhYMD  #سونا #السودان  https://t.co/r0rtvDgqbn</t>
  </si>
  <si>
    <t>['https://suna-sd.net/ar/single?id=692673']</t>
  </si>
  <si>
    <t>['https://pbs.twimg.com/media/EihZSnIXsAEkq0R.jpg']</t>
  </si>
  <si>
    <t>https://twitter.com/SUNA_AGENCY/status/1308394470464016384</t>
  </si>
  <si>
    <t>https://pbs.twimg.com/media/EihZSnIXsAEkq0R.jpg</t>
  </si>
  <si>
    <t>2020-09-22 14:59:46 CAT</t>
  </si>
  <si>
    <t>محافظ بنك السودان المركزي يدشن أول قوافل البنك لدعم المتأثرين بالفيضانات والسيول في إطار المسئولية المجتمعية  https://t.co/NrhsreZVtj  #سونا #السودان  https://t.co/rFhNMYcEoM</t>
  </si>
  <si>
    <t>['https://suna-sd.net/ar/single?id=692674']</t>
  </si>
  <si>
    <t>['https://pbs.twimg.com/media/EihUT_9WkAcUg3t.jpg', 'https://pbs.twimg.com/media/EihUVRnWkAMRqXH.jpg']</t>
  </si>
  <si>
    <t>https://twitter.com/SUNA_AGENCY/status/1308390531320483842</t>
  </si>
  <si>
    <t>https://pbs.twimg.com/media/EihUT_9WkAcUg3t.jpg</t>
  </si>
  <si>
    <t>2020-09-22 14:23:05 CAT</t>
  </si>
  <si>
    <t>مبادرة لرش الباعوض والتثقيف الصحي بمستشفى الضعين  https://t.co/iOYEbIMwVG  #سونا #السودان  https://t.co/JWy6uenl37</t>
  </si>
  <si>
    <t>['https://suna-sd.net/ar/single?id=692657']</t>
  </si>
  <si>
    <t>['https://pbs.twimg.com/media/EihNovPX0AMXP3q.jpg']</t>
  </si>
  <si>
    <t>https://twitter.com/SUNA_AGENCY/status/1308381303159640065</t>
  </si>
  <si>
    <t>https://pbs.twimg.com/media/EihNovPX0AMXP3q.jpg</t>
  </si>
  <si>
    <t>2020-09-22 14:12:24 CAT</t>
  </si>
  <si>
    <t>بتوجيه من رئيس مجلس السيادة الانتقالي الفريق أول ركن عبدالفتاح البرهان، القوات المسلحة تسير قافلة دعم ومؤازرة لمتضرري السيول لمحلية طوكر بولاية البحر الأحمر  https://t.co/Jw4tFYGjhg  #سونا #السودان  https://t.co/eixJMl0ocG</t>
  </si>
  <si>
    <t>['https://suna-sd.net/ar/single?id=692669']</t>
  </si>
  <si>
    <t>['https://pbs.twimg.com/media/EihKzkEWsAAbZ_Q.jpg']</t>
  </si>
  <si>
    <t>https://twitter.com/SUNA_AGENCY/status/1308378611364306944</t>
  </si>
  <si>
    <t>https://pbs.twimg.com/media/EihKzkEWsAAbZ_Q.jpg</t>
  </si>
  <si>
    <t>2020-09-22 14:04:42 CAT</t>
  </si>
  <si>
    <t>عضو مجلس السيادة الانتقالي بروفيسور صديق تاور يلتقي رؤساء لجان وفد الجبهة الثورية، وتناول اللقاء ضرورة خلق كتلة إنتقالية ذات قاعدة إجتماعية عريضة لإستكمال مهام الثورة والمرحلة الانتقالية  https://t.co/mOOzEx9dYo  #سونا #السودان  https://t.co/kiEyjFHvzn</t>
  </si>
  <si>
    <t>['https://suna-sd.net/ar/single?id=692666']</t>
  </si>
  <si>
    <t>['https://pbs.twimg.com/media/EihIvUgXkAEznWE.jpg']</t>
  </si>
  <si>
    <t>https://twitter.com/SUNA_AGENCY/status/1308376675361714177</t>
  </si>
  <si>
    <t>https://pbs.twimg.com/media/EihIvUgXkAEznWE.jpg</t>
  </si>
  <si>
    <t>2020-09-22 13:50:36 CAT</t>
  </si>
  <si>
    <t>تصريحات لوزيرة المالية حول احداث شرطة الجمارك عصر اليوم بسونا  تدلى د. هبة محمد علي وزيرة المالية ود. بشير الطاهر رئيس الجمارك في الرابعة عصرا اليوم الثلاثاء بتصريح صحفي بمنبر سونا حول حادث استشهاد ضباط وجنود شرطة الجمارك من مكافحة التهريب بالولاية الشمالية خلال اليومين الماضيين.  https://t.co/mnsxWC9xbd</t>
  </si>
  <si>
    <t>['https://pbs.twimg.com/media/EihEk5aWoAEaWTg.jpg', 'https://pbs.twimg.com/media/EihFq38XsAY9tfr.jpg']</t>
  </si>
  <si>
    <t>https://twitter.com/SUNA_AGENCY/status/1308373127152500743</t>
  </si>
  <si>
    <t>https://pbs.twimg.com/media/EihEk5aWoAEaWTg.jpg</t>
  </si>
  <si>
    <t>2020-09-22 11:12:50 CAT</t>
  </si>
  <si>
    <t>الجبهة الثورية السودانية تنعي أحمد ابراهيم دريج  https://t.co/EQgwPKWt3e  #سونا #السودان  https://t.co/qACmB9BsJm</t>
  </si>
  <si>
    <t>['https://suna-sd.net/ar/single?id=692645']</t>
  </si>
  <si>
    <t>['https://pbs.twimg.com/media/Eigh_4-WoAAeem2.jpg']</t>
  </si>
  <si>
    <t>https://twitter.com/SUNA_AGENCY/status/1308333421895319552</t>
  </si>
  <si>
    <t>https://pbs.twimg.com/media/Eigh_4-WoAAeem2.jpg</t>
  </si>
  <si>
    <t>2020-09-22 10:20:44 CAT</t>
  </si>
  <si>
    <t>مهرجان مزاين الرشايدة للإبل بالسودان الموسم الأول  #سونا #السودان  https://t.co/aWEYT6RGke</t>
  </si>
  <si>
    <t>['https://youtu.be/rWq6_2bENCs']</t>
  </si>
  <si>
    <t>https://twitter.com/SUNA_AGENCY/status/1308320313072128000</t>
  </si>
  <si>
    <t>2020-09-22 09:55:27 CAT</t>
  </si>
  <si>
    <t>وزارة التعليم العالي والبحث العلمي تحدد رسوم توثيق الشهادة الجامعية  https://t.co/tRPa9xKbv7  #سونا #السودان  https://t.co/0m8wDQI2zL</t>
  </si>
  <si>
    <t>['https://suna-sd.net/ar/single?id=692646']</t>
  </si>
  <si>
    <t>['https://pbs.twimg.com/media/EigQN_pXsAEBsS4.jpg']</t>
  </si>
  <si>
    <t>https://twitter.com/SUNA_AGENCY/status/1308313948974915584</t>
  </si>
  <si>
    <t>https://pbs.twimg.com/media/EigQN_pXsAEBsS4.jpg</t>
  </si>
  <si>
    <t>2020-09-22 09:44:15 CAT</t>
  </si>
  <si>
    <t>منتدى الإعلام وخطاب السلام في ظل إتفاقية سلام جوبا وزارة الثقافة والإعلام، 21 سبتمبر 2020  #سونا #السودان  https://t.co/zhoudapELG</t>
  </si>
  <si>
    <t>['https://youtu.be/GdbzThdpbNA']</t>
  </si>
  <si>
    <t>https://twitter.com/SUNA_AGENCY/status/1308311131598004225</t>
  </si>
  <si>
    <t>2020-09-22 09:39:00 CAT</t>
  </si>
  <si>
    <t>تمديد اتفاق وقف العدائيات (القلد) بين النوبة والبني عامر والحباب بولاية كسلا للمرة الرابعة  https://t.co/9hWq9Ey5BJ  #سونا #السودان  https://t.co/ZEJinPu8hc</t>
  </si>
  <si>
    <t>['https://suna-sd.net/ar/single?id=692643']</t>
  </si>
  <si>
    <t>['https://pbs.twimg.com/media/EigMRVlX0AAxddv.jpg']</t>
  </si>
  <si>
    <t>https://twitter.com/SUNA_AGENCY/status/1308309810669146123</t>
  </si>
  <si>
    <t>https://pbs.twimg.com/media/EigMRVlX0AAxddv.jpg</t>
  </si>
  <si>
    <t>2020-09-22 09:32:06 CAT</t>
  </si>
  <si>
    <t>لقاء رئيس مجلس الوزراء د. عبد الله حمدوك بوفد لجان المقاومة بولاية جنوب كردفان، 21 سبتمبر 2020  #سونا #السودان  https://t.co/S1jwldOGR9</t>
  </si>
  <si>
    <t>https://twitter.com/SUNA_AGENCY/status/1308308072234921984</t>
  </si>
  <si>
    <t>https://pbs.twimg.com/ext_tw_video_thumb/1308306993644478465/pu/img/p-SSIanVQ8UA6N0n.jpg</t>
  </si>
  <si>
    <t>2020-09-21 23:17:19 CAT</t>
  </si>
  <si>
    <t>اختتام فعاليات مؤتمر الشباب الإقتصادي  https://t.co/F51dQNyLiW  #سونا #السودان  https://t.co/34CuuqxLbn</t>
  </si>
  <si>
    <t>['https://suna-sd.net/ar/single?id=692640']</t>
  </si>
  <si>
    <t>['https://pbs.twimg.com/media/Eid-OW-XsAEIPWQ.jpg']</t>
  </si>
  <si>
    <t>https://twitter.com/SUNA_AGENCY/status/1308153356188372993</t>
  </si>
  <si>
    <t>https://pbs.twimg.com/media/Eid-OW-XsAEIPWQ.jpg</t>
  </si>
  <si>
    <t>2020-09-21 23:14:13 CAT</t>
  </si>
  <si>
    <t>أبوالغيط يبحث تنفيذ اتفاق جوبا للسلام مع رئيس حركة تحرير السودان مني اركو مناوي  https://t.co/OvJ6bvUlyp  #سونا #السودان  https://t.co/LVF569pPSa</t>
  </si>
  <si>
    <t>['https://suna-sd.net/ar/single?id=692642']</t>
  </si>
  <si>
    <t>['https://pbs.twimg.com/media/Eid9lItX0AEY3jv.jpg']</t>
  </si>
  <si>
    <t>https://twitter.com/SUNA_AGENCY/status/1308152579591938049</t>
  </si>
  <si>
    <t>https://pbs.twimg.com/media/Eid9lItX0AEY3jv.jpg</t>
  </si>
  <si>
    <t>2020-09-21 23:12:08 CAT</t>
  </si>
  <si>
    <t>وزير الثروة الحيوانية يبحث بالقضارف ترقية المحاجر البيطرية بالولاية وتطوير حلقات صادر الحيوان واﻻيفاء بإشتراطات المستوردين لمنتجات الثروة الحيوانية  https://t.co/1jhbHj2gU7  #سونا #السودان  https://t.co/x7C8hCIAvT</t>
  </si>
  <si>
    <t>['https://suna-sd.net/ar/single?id=692617']</t>
  </si>
  <si>
    <t>['https://pbs.twimg.com/media/Eid9FiXWoAEt9iN.jpg']</t>
  </si>
  <si>
    <t>https://twitter.com/SUNA_AGENCY/status/1308152053932457984</t>
  </si>
  <si>
    <t>https://pbs.twimg.com/media/Eid9FiXWoAEt9iN.jpg</t>
  </si>
  <si>
    <t>2020-09-21 23:09:46 CAT</t>
  </si>
  <si>
    <t>الخارجية تشكر كل الداعمين للسودان في محنة الفيضانات  https://t.co/ISUbZs8HkS  #سونا #السودان  https://t.co/gdnPBvUV41</t>
  </si>
  <si>
    <t>['https://suna-sd.net/ar/single?id=692637']</t>
  </si>
  <si>
    <t>['https://pbs.twimg.com/media/Eid8kkIX0AIdOKZ.jpg']</t>
  </si>
  <si>
    <t>https://twitter.com/SUNA_AGENCY/status/1308151458479640581</t>
  </si>
  <si>
    <t>https://pbs.twimg.com/media/Eid8kkIX0AIdOKZ.jpg</t>
  </si>
  <si>
    <t>2020-09-21 23:07:36 CAT</t>
  </si>
  <si>
    <t>المشاركون بمنتدى اليوم العالمي للسلام، الذي نظمه قسم الإعلام والعلاقات العامة بالبعثة المشتركة (يوناميد) ومركز دراسات السلام التنمية بجامعة الفاشر، يتعهدون بالعمل  من اجل تحقيق متطلبات السلام والتحول الديمقراطي  https://t.co/on1FDa0dh0  #سونا #السودان  https://t.co/z0bHzRYzkG</t>
  </si>
  <si>
    <t>['https://suna-sd.net/ar/single?id=692632']</t>
  </si>
  <si>
    <t>['https://pbs.twimg.com/media/Eid7h6oXYAAJnkD.jpg']</t>
  </si>
  <si>
    <t>https://twitter.com/SUNA_AGENCY/status/1308150914017042434</t>
  </si>
  <si>
    <t>https://pbs.twimg.com/media/Eid7h6oXYAAJnkD.jpg</t>
  </si>
  <si>
    <t>2020-09-21 23:02:58 CAT</t>
  </si>
  <si>
    <t>لدى لقائه وفد لجان المقاومة بولاية جنوب كردفان، قال رئيس مجلس الوزراء د. عبد الله حمدوك أن لجان المقاومة كانت في الصف الأول للتغيير مطالباً إياها بمواصلة حماية وحراسة الثورة، وأضاف "أنتم الذين صنعتم هذه الثورة وأنتم على يدكم تم هذا التغيير"  https://t.co/hRpntJnFD8  #سونا #السودان  https://t.co/OrIyHbPAa9</t>
  </si>
  <si>
    <t>['https://suna-sd.net/ar/single?id=692633']</t>
  </si>
  <si>
    <t>['https://pbs.twimg.com/media/Eid6aVLWkAE5oFg.jpg', 'https://pbs.twimg.com/media/Eid6b48XsAAR_sr.jpg', 'https://pbs.twimg.com/media/Eid6c-MWkAIfb34.jpg', 'https://pbs.twimg.com/media/Eid6d_IXsAEfczA.jpg']</t>
  </si>
  <si>
    <t>https://twitter.com/SUNA_AGENCY/status/1308149745018380289</t>
  </si>
  <si>
    <t>https://pbs.twimg.com/media/Eid6aVLWkAE5oFg.jpg</t>
  </si>
  <si>
    <t>2020-09-21 22:56:38 CAT</t>
  </si>
  <si>
    <t>السفير روبرت فان دن دوول، رئيس بعثة الاتحاد الأوروبي في السودان: نحن مصممون على الوقوف إلى جانب الشعب السوداني لرؤية إتمام عملية السلام، حيث ينتظر الشعب بجانب السلام تحقيق العدالة والازدهار  https://t.co/edsUlI6ixb  #سونا #السودان  https://t.co/PzD6cmXhbQ</t>
  </si>
  <si>
    <t>['https://suna-sd.net/ar/single?id=692624']</t>
  </si>
  <si>
    <t>['https://pbs.twimg.com/media/Eid5FfHXYAAIIH2.jpg']</t>
  </si>
  <si>
    <t>https://twitter.com/SUNA_AGENCY/status/1308148152772460544</t>
  </si>
  <si>
    <t>https://pbs.twimg.com/media/Eid5FfHXYAAIIH2.jpg</t>
  </si>
  <si>
    <t>2020-09-21 22:48:50 CAT</t>
  </si>
  <si>
    <t>وزير الثقافة والإعلام الناطق الرسمي بإسم مجلس الوزراء الإنتقالي الأستاذ فيصل محمد صالح، يحتسب الأستاذ أحمد إبراهيم دريج السياسي والوزير السابق  https://t.co/qeWBaIQCF4  #سونا #السودان  https://t.co/Zm9DozxhTa</t>
  </si>
  <si>
    <t>['https://suna-sd.net/ar/single?id=692611']</t>
  </si>
  <si>
    <t>['https://pbs.twimg.com/media/Eid3M-BWAAIuYGl.jpg']</t>
  </si>
  <si>
    <t>https://twitter.com/SUNA_AGENCY/status/1308146187950788610</t>
  </si>
  <si>
    <t>https://pbs.twimg.com/media/Eid3M-BWAAIuYGl.jpg</t>
  </si>
  <si>
    <t>2020-09-21 22:44:00 CAT</t>
  </si>
  <si>
    <t>وزير الصحة يؤكد أهمية التنسيق والعمل التكاملي بين قطاعات الدولة المختلفة والقوى المجتمعية للاستجابة الفاعلة لدرء آثار الفيضانات  https://t.co/RTEfpqKAE4  #سونا #السودان  https://t.co/CKd52cvJFV</t>
  </si>
  <si>
    <t>['https://suna-sd.net/ar/single?id=692606']</t>
  </si>
  <si>
    <t>['https://pbs.twimg.com/media/Eid2jBLWkAcjTRn.jpg']</t>
  </si>
  <si>
    <t>https://twitter.com/SUNA_AGENCY/status/1308144975289475072</t>
  </si>
  <si>
    <t>https://pbs.twimg.com/media/Eid2jBLWkAcjTRn.jpg</t>
  </si>
  <si>
    <t>2020-09-21 22:41:35 CAT</t>
  </si>
  <si>
    <t>خطة مبكرة للصحة بتكلفة 54 مليون دولار للطوارئ الصحية والخريف  https://t.co/IFuvZITsrW  #سونا #السودان  https://t.co/VGODi9ObWO</t>
  </si>
  <si>
    <t>['https://suna-sd.net/ar/single?id=692601']</t>
  </si>
  <si>
    <t>['https://pbs.twimg.com/media/Eid18O4WAAAZVXj.jpg']</t>
  </si>
  <si>
    <t>https://twitter.com/SUNA_AGENCY/status/1308144366930874372</t>
  </si>
  <si>
    <t>https://pbs.twimg.com/media/Eid18O4WAAAZVXj.jpg</t>
  </si>
  <si>
    <t>2020-09-21 22:38:34 CAT</t>
  </si>
  <si>
    <t>جراهام يخاطب غدا ورشة الإعلاميين لمناصرة آليات البدائل التربوية والتعزيز الإيجابي للعقوبات البدنية  https://t.co/ivuQtVvC2Z  #سونا #السودان  https://t.co/5NkROX9MgN</t>
  </si>
  <si>
    <t>['https://suna-sd.net/ar/single?id=692603']</t>
  </si>
  <si>
    <t>['https://pbs.twimg.com/media/Eid1b96WsAEvE8o.jpg']</t>
  </si>
  <si>
    <t>https://twitter.com/SUNA_AGENCY/status/1308143606805528578</t>
  </si>
  <si>
    <t>https://pbs.twimg.com/media/Eid1b96WsAEvE8o.jpg</t>
  </si>
  <si>
    <t>2020-09-21 22:36:48 CAT</t>
  </si>
  <si>
    <t>ورشة قطاع الاستثمار والمناطق الحرة والتي تأتي في إطار التحضير للمؤتمر الاقتصادي القومي، تناقش عدة أوراق عمل وتصدر توصياتها  https://t.co/6YIPDnRsVS  #سونا #السودان  https://t.co/oaTOUdcHYn</t>
  </si>
  <si>
    <t>['https://suna-sd.net/ar/single?id=692587']</t>
  </si>
  <si>
    <t>['https://pbs.twimg.com/media/Eid05gFWAAY296n.jpg']</t>
  </si>
  <si>
    <t>https://twitter.com/SUNA_AGENCY/status/1308143161638879234</t>
  </si>
  <si>
    <t>https://pbs.twimg.com/media/Eid05gFWAAY296n.jpg</t>
  </si>
  <si>
    <t>2020-09-21 22:34:23 CAT</t>
  </si>
  <si>
    <t>جهود لتنفيذ مشروع كهرباء أسواق التعدين بمحلية أبوحمد بولاية نهرالنيل  https://t.co/FHsYCVbxKZ  #سونا #السودان  https://t.co/uH1NUZtckY</t>
  </si>
  <si>
    <t>['https://suna-sd.net/ar/single?id=692597']</t>
  </si>
  <si>
    <t>['https://pbs.twimg.com/media/Eid0VxRWsAIDf1D.jpg']</t>
  </si>
  <si>
    <t>https://twitter.com/SUNA_AGENCY/status/1308142551631888385</t>
  </si>
  <si>
    <t>https://pbs.twimg.com/media/Eid0VxRWsAIDf1D.jpg</t>
  </si>
  <si>
    <t>2020-09-21 22:25:14 CAT</t>
  </si>
  <si>
    <t>مبادرة شباب من أجل السلام والتنمية والديمقراطية ينظم ورشة تعزيز قدرات السلام  https://t.co/1ewWUU5Jfh  #سونا #السودان  https://t.co/6m2TQjiZk8</t>
  </si>
  <si>
    <t>['https://suna-sd.net/ar/single?id=692586']</t>
  </si>
  <si>
    <t>['https://pbs.twimg.com/media/EidyRroXYAAsG-V.jpg']</t>
  </si>
  <si>
    <t>https://twitter.com/SUNA_AGENCY/status/1308140250162769921</t>
  </si>
  <si>
    <t>https://pbs.twimg.com/media/EidyRroXYAAsG-V.jpg</t>
  </si>
  <si>
    <t>2020-09-21 22:23:08 CAT</t>
  </si>
  <si>
    <t>لجنة الفيضانات: توالي إنخفاض مناسيب النيل في معظم الاحباس  https://t.co/Dmh1SMwny1  #سونا #السودان  https://t.co/N56ilqy0dQ</t>
  </si>
  <si>
    <t>['https://suna-sd.net/ar/single?id=692616']</t>
  </si>
  <si>
    <t>['https://pbs.twimg.com/media/Eidx0cJWsAEBWk-.jpg']</t>
  </si>
  <si>
    <t>https://twitter.com/SUNA_AGENCY/status/1308139721260924932</t>
  </si>
  <si>
    <t>https://pbs.twimg.com/media/Eidx0cJWsAEBWk-.jpg</t>
  </si>
  <si>
    <t>2020-09-21 22:19:58 CAT</t>
  </si>
  <si>
    <t>لجنة الأمن بكسلا تقف على الأوضاع الأمنية بالولاية  https://t.co/ughu3FfQlF  #سونا #السودان  https://t.co/iesZyy8PVo</t>
  </si>
  <si>
    <t>['https://suna-sd.net/ar/single?id=692577']</t>
  </si>
  <si>
    <t>['https://pbs.twimg.com/media/EidxLfhX0AIsabu.jpg']</t>
  </si>
  <si>
    <t>https://twitter.com/SUNA_AGENCY/status/1308138924511047680</t>
  </si>
  <si>
    <t>https://pbs.twimg.com/media/EidxLfhX0AIsabu.jpg</t>
  </si>
  <si>
    <t>2020-09-21 22:17:34 CAT</t>
  </si>
  <si>
    <t>ورشة الاحصاء تؤكد اهمية المسح الميداني للاستثمار الاجنبي، وتبني سياسات وخطط لجذب الاستثمار الاجنبي  https://t.co/0Eph3wCf0b  #سونا #السودان  https://t.co/WHCX6pvJgy</t>
  </si>
  <si>
    <t>['https://suna-sd.net/ar/single?id=692529']</t>
  </si>
  <si>
    <t>['https://pbs.twimg.com/media/EidwCw9XYAAB1d7.jpg']</t>
  </si>
  <si>
    <t>https://twitter.com/SUNA_AGENCY/status/1308138322053734400</t>
  </si>
  <si>
    <t>https://pbs.twimg.com/media/EidwCw9XYAAB1d7.jpg</t>
  </si>
  <si>
    <t>2020-09-21 22:13:09 CAT</t>
  </si>
  <si>
    <t>الميرغني ينعي السياسي السوداني أحمد إبراهيم دريج  https://t.co/iCFxA7vVYI  #سونا #السودان  https://t.co/6qNgu5zAm0</t>
  </si>
  <si>
    <t>['https://suna-sd.net/ar/single?id=692547']</t>
  </si>
  <si>
    <t>['https://pbs.twimg.com/media/EidvaVMWAAASibO.jpg']</t>
  </si>
  <si>
    <t>https://twitter.com/SUNA_AGENCY/status/1308137211087532034</t>
  </si>
  <si>
    <t>https://pbs.twimg.com/media/EidvaVMWAAASibO.jpg</t>
  </si>
  <si>
    <t>2020-09-21 22:09:01 CAT</t>
  </si>
  <si>
    <t>وزير الداخلية الفريق أول شرطة حقوقي الطريفي إدريس دفع الله يلتقي معتمد اللاجئين ويبحثان برامج العودة الطوعية  https://t.co/8bylbcgvIp  #سونا #السودان  https://t.co/7LQzUZ6Obv</t>
  </si>
  <si>
    <t>['https://suna-sd.net/ar/single?id=692551']</t>
  </si>
  <si>
    <t>['https://pbs.twimg.com/media/EiduqcrXsAQSojh.jpg']</t>
  </si>
  <si>
    <t>https://twitter.com/SUNA_AGENCY/status/1308136169012686850</t>
  </si>
  <si>
    <t>https://pbs.twimg.com/media/EiduqcrXsAQSojh.jpg</t>
  </si>
  <si>
    <t>2020-09-21 22:05:18 CAT</t>
  </si>
  <si>
    <t>مجلس الكنائس السوداني ومجلس التعايش الديني ينظمان وقفة تضامنية بمناسبة اليوم العالمي للسلام  #سونا #السودان  https://t.co/uZmLSZvWoP</t>
  </si>
  <si>
    <t>['https://youtu.be/qbpUfUuQxJM']</t>
  </si>
  <si>
    <t>https://twitter.com/SUNA_AGENCY/status/1308135235763273729</t>
  </si>
  <si>
    <t>2020-09-21 22:03:36 CAT</t>
  </si>
  <si>
    <t>مجلس الكنائس السوداني ومجلس التعايش الديني ينظمان وقفة تضامنية بمناسبة اليوم العالمي للسلام الذي يصادف الحادي والعشرين من سبتمبر من كل عام  https://t.co/M6mJuW951e  #سونا #السودان  https://t.co/cliWfojftR</t>
  </si>
  <si>
    <t>['https://suna-sd.net/ar/single?id=692533']</t>
  </si>
  <si>
    <t>['https://pbs.twimg.com/media/EidtOMiXsAMgOyM.jpg']</t>
  </si>
  <si>
    <t>https://twitter.com/SUNA_AGENCY/status/1308134806430113793</t>
  </si>
  <si>
    <t>https://pbs.twimg.com/media/EidtOMiXsAMgOyM.jpg</t>
  </si>
  <si>
    <t>2020-09-21 21:59:12 CAT</t>
  </si>
  <si>
    <t>إجتماع المجلس الإستشاري لوزارة الري والموارد المائية لتقييم الاداء من يناير وحتى سبتمبر  #سونا #السودان  https://t.co/01H9WioO0T</t>
  </si>
  <si>
    <t>['https://youtu.be/WNHHYH5tkao']</t>
  </si>
  <si>
    <t>https://twitter.com/SUNA_AGENCY/status/1308133699804856321</t>
  </si>
  <si>
    <t>2020-09-21 21:55:39 CAT</t>
  </si>
  <si>
    <t>المجلس الاستشاري لوزير الري والموارد المائية يقيم أداء الوزارة خلال الفترة من يناير حتى سبتمبر  https://t.co/npT08MxfyV  #سونا #السودان  https://t.co/TbHyaggRF6</t>
  </si>
  <si>
    <t>['https://suna-sd.net/ar/single?id=692615']</t>
  </si>
  <si>
    <t>['https://pbs.twimg.com/media/EidrUgoWAAIKYqF.jpg']</t>
  </si>
  <si>
    <t>https://twitter.com/SUNA_AGENCY/status/1308132806296588293</t>
  </si>
  <si>
    <t>https://pbs.twimg.com/media/EidrUgoWAAIKYqF.jpg</t>
  </si>
  <si>
    <t>2020-09-21 21:34:15 CAT</t>
  </si>
  <si>
    <t>منتدى وزارة الإعلام يؤكد أهمية بناء الإعلام على فلسفة السلام  https://t.co/F4RyEfPoHE  #سونا #السودان  https://t.co/DJGQTKJbhI</t>
  </si>
  <si>
    <t>['https://suna-sd.net/ar/single?id=692589']</t>
  </si>
  <si>
    <t>['https://pbs.twimg.com/media/EidmQPLWsAIsd2v.jpg']</t>
  </si>
  <si>
    <t>https://twitter.com/SUNA_AGENCY/status/1308127419547693056</t>
  </si>
  <si>
    <t>https://pbs.twimg.com/media/EidmQPLWsAIsd2v.jpg</t>
  </si>
  <si>
    <t>2020-09-21 21:29:11 CAT</t>
  </si>
  <si>
    <t>اعلان ملتقى جامعة الخرطوم للبناء الوطني والانتقال الديمقراطي يدعو لطي صفحة الحرب  https://t.co/zbrlZ2wqxA  #سونا #السودان  https://t.co/QrQl5On2wK</t>
  </si>
  <si>
    <t>['https://suna-sd.net/ar/single?id=692538']</t>
  </si>
  <si>
    <t>['https://pbs.twimg.com/media/EidkpguXkAUj9g5.jpg']</t>
  </si>
  <si>
    <t>https://twitter.com/SUNA_AGENCY/status/1308126146698018816</t>
  </si>
  <si>
    <t>https://pbs.twimg.com/media/EidkpguXkAUj9g5.jpg</t>
  </si>
  <si>
    <t>2020-09-21 21:20:57 CAT</t>
  </si>
  <si>
    <t>وزير الزراعة والموارد الطبيعية المكلف المهندس عبدالقادر محمد احمد تركاوي يخاطب المؤتمر الاقليمي للفاو  https://t.co/jUIYQiyXPj  #سونا #السودان  https://t.co/pxdYxmqdmC</t>
  </si>
  <si>
    <t>['https://suna-sd.net/ar/single?id=692525']</t>
  </si>
  <si>
    <t>['https://pbs.twimg.com/media/EidjOQpX0AAVvtA.jpg']</t>
  </si>
  <si>
    <t>https://twitter.com/SUNA_AGENCY/status/1308124071889076224</t>
  </si>
  <si>
    <t>https://pbs.twimg.com/media/EidjOQpX0AAVvtA.jpg</t>
  </si>
  <si>
    <t>2020-09-21 21:11:52 CAT</t>
  </si>
  <si>
    <t>إعلان مخرجات ملتقى جامعة الخرطوم للبناء الوطني والانتقال الديمقراطي  https://t.co/uGaoPBCrBJ  #سونا #السودان  https://t.co/bhILOosLXm</t>
  </si>
  <si>
    <t>['https://suna-sd.net/ar/single?id=692524']</t>
  </si>
  <si>
    <t>['https://pbs.twimg.com/media/EidhXwTWAAMbVXY.jpg']</t>
  </si>
  <si>
    <t>https://twitter.com/SUNA_AGENCY/status/1308121786677112833</t>
  </si>
  <si>
    <t>https://pbs.twimg.com/media/EidhXwTWAAMbVXY.jpg</t>
  </si>
  <si>
    <t>2020-09-21 21:04:40 CAT</t>
  </si>
  <si>
    <t>رابطة العالم الإسلامي تدشن برنامج الإغاثة العاجلة لمتضرري لسيول والفيضانات  https://t.co/V5ZbyeCK27  #سونا #السودان  https://t.co/FFnUM41O3a</t>
  </si>
  <si>
    <t>['https://suna-sd.net/ar/single?id=692562']</t>
  </si>
  <si>
    <t>['https://pbs.twimg.com/media/Eidf7Q_XYAI9P2t.jpg']</t>
  </si>
  <si>
    <t>https://twitter.com/SUNA_AGENCY/status/1308119976021307393</t>
  </si>
  <si>
    <t>https://pbs.twimg.com/media/Eidf7Q_XYAI9P2t.jpg</t>
  </si>
  <si>
    <t>2020-09-21 21:01:11 CAT</t>
  </si>
  <si>
    <t>زيارة تفقدية لوفد من الحكومة السودانية وممثلين للحكومة الايطالية ومنظمات انسانية ايطالية، لانشطة انسانية بمنطقة مايو بتمويل من الوكالة الايطالية للتعاون التنموي  https://t.co/fQ7nTcMSl9  #سونا #السودان  https://t.co/gvklmPSiIi</t>
  </si>
  <si>
    <t>['https://suna-sd.net/ar/single?id=692572']</t>
  </si>
  <si>
    <t>['https://pbs.twimg.com/media/EideZ9AXkAAlkTV.jpg']</t>
  </si>
  <si>
    <t>https://twitter.com/SUNA_AGENCY/status/1308119099181092867</t>
  </si>
  <si>
    <t>https://pbs.twimg.com/media/EideZ9AXkAAlkTV.jpg</t>
  </si>
  <si>
    <t>2020-09-21 20:54:11 CAT</t>
  </si>
  <si>
    <t>الصحة بشمال دارفور تستعرض جهود التصدي لفيروس شلل الأطفال ومكافحة مرض الملاريا  https://t.co/o5Y6403pi8  #سونا #السودان  https://t.co/zPoxQHvvfD</t>
  </si>
  <si>
    <t>['https://suna-sd.net/ar/single?id=692580']</t>
  </si>
  <si>
    <t>['https://pbs.twimg.com/media/EiddUlWXsAM6pcs.jpg']</t>
  </si>
  <si>
    <t>https://twitter.com/SUNA_AGENCY/status/1308117336721948672</t>
  </si>
  <si>
    <t>https://pbs.twimg.com/media/EiddUlWXsAM6pcs.jpg</t>
  </si>
  <si>
    <t>2020-09-21 20:44:59 CAT</t>
  </si>
  <si>
    <t>الأمين العام لحكومة ولاية كسلا ممثل الوالي أرباب محمد الفضل يبحث لدى لقائه بوفد محلية ريفي ود الحليو، هموم وقضايا المحلية في جانب الخدمات الأساسية خاصة مياه الشرب وسبل توفيرها للمواطنين  https://t.co/LQjHr69He2  #سونا #السودان  https://t.co/DqtS6UwZp7</t>
  </si>
  <si>
    <t>['https://suna-sd.net/ar/single?id=692579']</t>
  </si>
  <si>
    <t>['https://pbs.twimg.com/media/EidbOZvX0AAwaqc.jpg']</t>
  </si>
  <si>
    <t>https://twitter.com/SUNA_AGENCY/status/1308115021709410304</t>
  </si>
  <si>
    <t>https://pbs.twimg.com/media/EidbOZvX0AAwaqc.jpg</t>
  </si>
  <si>
    <t>2020-09-21 20:41:41 CAT</t>
  </si>
  <si>
    <t>النائب الأول لرئيس مجلس السيادة الانتقالي يبحث مع وفد مقدمة الجبهة الثورية برئاسة الأستاذ ياسر عرمان، مسيرة السلام بالبلاد  https://t.co/Y021ShV2st  #سونا #السودان  https://t.co/tL5racqXzd</t>
  </si>
  <si>
    <t>['https://suna-sd.net/ar/single?id=692593']</t>
  </si>
  <si>
    <t>['https://pbs.twimg.com/media/EidaVNYXYAAnVRf.jpg', 'https://pbs.twimg.com/media/EidaWDhXcAUxNIV.jpg']</t>
  </si>
  <si>
    <t>https://twitter.com/SUNA_AGENCY/status/1308114193158205443</t>
  </si>
  <si>
    <t>https://pbs.twimg.com/media/EidaVNYXYAAnVRf.jpg</t>
  </si>
  <si>
    <t>2020-09-21 20:37:38 CAT</t>
  </si>
  <si>
    <t>والي الجزيرة يؤكد دعم وتبني مبادرات تحقيق النهضة الشاملة بالولاية  https://t.co/BL5tsBrYr0  #سونا #السودان  https://t.co/p0l5No5UH9</t>
  </si>
  <si>
    <t>['https://suna-sd.net/ar/single?id=692545']</t>
  </si>
  <si>
    <t>['https://pbs.twimg.com/media/EidY_upWoAAutPT.jpg']</t>
  </si>
  <si>
    <t>https://twitter.com/SUNA_AGENCY/status/1308113173187383296</t>
  </si>
  <si>
    <t>https://pbs.twimg.com/media/EidY_upWoAAutPT.jpg</t>
  </si>
  <si>
    <t>2020-09-21 20:36:25 CAT</t>
  </si>
  <si>
    <t>الاتحاد الأوروبي في السودان .. الحفل الموسيقي بمناسبة #اليوم_العالمي_للسلام 2  #سونا #السودان  https://t.co/jSAcCIH98v</t>
  </si>
  <si>
    <t>['https://www.facebook.com/SudanNewsAgency/videos/322060715528284/']</t>
  </si>
  <si>
    <t>['اليوم_العالمي_للسلام', 'سونا', 'السودان']</t>
  </si>
  <si>
    <t>https://twitter.com/SUNA_AGENCY/status/1308112865426124809</t>
  </si>
  <si>
    <t>2020-09-21 20:26:45 CAT</t>
  </si>
  <si>
    <t>الاتحاد الأوروبي في السودان .. الحفل الموسيقي بمناسبة #اليوم_العالمي_للسلام 1  #سونا #السودان  https://t.co/1gqxYFynCX</t>
  </si>
  <si>
    <t>['https://www.facebook.com/SudanNewsAgency/videos/2711550689118262/']</t>
  </si>
  <si>
    <t>https://twitter.com/SUNA_AGENCY/status/1308110434269102080</t>
  </si>
  <si>
    <t>2020-09-21 20:05:29 CAT</t>
  </si>
  <si>
    <t>السفير الإيطالي يتفقد مدرسة ميمونة بنت الحارث بجبل أولياء، حيث وقف على مشروع صيانة المدرسة والذي قامت بتمويله وكالة العون الإيطالي بكلفة حوالي 30 ألف يورو  https://t.co/5uT1pDvR7y  #سونا #السودان  https://t.co/ro56TT1m1Q</t>
  </si>
  <si>
    <t>['https://suna-sd.net/ar/single?id=692591']</t>
  </si>
  <si>
    <t>['https://pbs.twimg.com/media/EidSBwxWAAANLBC.jpg']</t>
  </si>
  <si>
    <t>https://twitter.com/SUNA_AGENCY/status/1308105079736750080</t>
  </si>
  <si>
    <t>https://pbs.twimg.com/media/EidSBwxWAAANLBC.jpg</t>
  </si>
  <si>
    <t>2020-09-21 19:45:48 CAT</t>
  </si>
  <si>
    <t>وكيل الثقافة والإعلام يبحث مع والى وسط دارفور ترتيبات الأحتفال باليوم العالمي للسياحة  https://t.co/4g3n1qZ0r1  #سونا #السودان  https://t.co/Hd8asqlana</t>
  </si>
  <si>
    <t>['https://suna-sd.net/ar/single?id=692559']</t>
  </si>
  <si>
    <t>['https://pbs.twimg.com/media/EidN28tWkAIuotr.jpg']</t>
  </si>
  <si>
    <t>https://twitter.com/SUNA_AGENCY/status/1308100129220628485</t>
  </si>
  <si>
    <t>https://pbs.twimg.com/media/EidN28tWkAIuotr.jpg</t>
  </si>
  <si>
    <t>2020-09-21 19:38:37 CAT</t>
  </si>
  <si>
    <t>المؤتمر الصحفي لجامعة الخرطوم لإعلان مخرجات ملتقى جامعة الخرطوم للبناء الوطني والانتقال الديمقراطي يتحدث فيه: -بروفيسير فدوى عبد الرحمن علي طه -بروفيسير منتصر الطيب ابراهيم -مولانا عادل سمير توفيق  #سونا #السودان  https://t.co/kMep7u4Mnk</t>
  </si>
  <si>
    <t>['https://youtu.be/5gwRHgs-f34']</t>
  </si>
  <si>
    <t>https://twitter.com/SUNA_AGENCY/status/1308098319303008258</t>
  </si>
  <si>
    <t>2020-09-21 19:32:14 CAT</t>
  </si>
  <si>
    <t>تنسيق بين ولاية الخرطوم والمنظمات لتوزيع الدعم لمتضرري السيول والفيضانات  https://t.co/MbOJFT3uGp  #سونا #السودان  https://t.co/oIfc7slgh2</t>
  </si>
  <si>
    <t>['https://suna-sd.net/ar/single?id=692571']</t>
  </si>
  <si>
    <t>['https://pbs.twimg.com/media/EidKgabXgAIi7_E.jpg']</t>
  </si>
  <si>
    <t>https://twitter.com/SUNA_AGENCY/status/1308096715279532035</t>
  </si>
  <si>
    <t>https://pbs.twimg.com/media/EidKgabXgAIi7_E.jpg</t>
  </si>
  <si>
    <t>2020-09-21 19:26:59 CAT</t>
  </si>
  <si>
    <t>في منتدى الإعلام وخطاب السلام في ظل إتفاقية سلام جوبا، وكيل اول وزارة الثقافة والإعلام الأستاذ/ رشيد سعيد: اتفاقية السلام نقلة للتوافق السياسي بالتاريخ الوطني  https://t.co/hYlRdrGq8R  #سونا #السودان  https://t.co/L1LrJguDB8</t>
  </si>
  <si>
    <t>['https://suna-sd.net/ar/single?id=692557']</t>
  </si>
  <si>
    <t>['https://pbs.twimg.com/media/EidIIX5XcAAqIAe.jpg']</t>
  </si>
  <si>
    <t>https://twitter.com/SUNA_AGENCY/status/1308095393624920065</t>
  </si>
  <si>
    <t>https://pbs.twimg.com/media/EidIIX5XcAAqIAe.jpg</t>
  </si>
  <si>
    <t>2020-09-21 19:12:55 CAT</t>
  </si>
  <si>
    <t>وزارة الثقافة والإعلام ومؤسسة تراضي للنشر والإنتاج الثقافي، توقعان مذكرة تفاهم تهدف للاستفادة من إسهام المؤسسة في نشر الثقافة والإنتاج الفكري  https://t.co/HvkMSrXNbo  #سونا #السودان  https://t.co/L1a9b2XNcw</t>
  </si>
  <si>
    <t>['https://suna-sd.net/ar/single?id=692554']</t>
  </si>
  <si>
    <t>['https://pbs.twimg.com/media/EidF3eAXgAI9eQ-.jpg']</t>
  </si>
  <si>
    <t>https://twitter.com/SUNA_AGENCY/status/1308091851786858496</t>
  </si>
  <si>
    <t>https://pbs.twimg.com/media/EidF3eAXgAI9eQ-.jpg</t>
  </si>
  <si>
    <t>2020-09-21 19:08:14 CAT</t>
  </si>
  <si>
    <t>مباشر| المؤتمر الصحفي لوزارة الصحة الاتحادية للحديث حول الوضع الصحي الراهن بالبلاد والتدخلات العاجلة لمعالجة آثار الفيضانات ومناشدة الشركاء والمجتمع  #سونا #السودان  https://t.co/SjPpiEmkKT</t>
  </si>
  <si>
    <t>['https://youtu.be/2eCpoNkx7aM']</t>
  </si>
  <si>
    <t>https://twitter.com/SUNA_AGENCY/status/1308090674445783041</t>
  </si>
  <si>
    <t>2020-09-21 18:37:16 CAT</t>
  </si>
  <si>
    <t>المباحث الجنائية ولاية الخرطوم تلقي القبض على تشكيل إجرامي نشط في تزييف العملة مكون من ثلاثة متهمين بينهم امرأة  https://t.co/9JXOxeJMeY  #سونا #السودان  https://t.co/KdBH3l37uV</t>
  </si>
  <si>
    <t>['https://suna-sd.net/ar/single?id=692539']</t>
  </si>
  <si>
    <t>['https://pbs.twimg.com/media/Eic9oMUXsAMpPfo.jpg']</t>
  </si>
  <si>
    <t>https://twitter.com/SUNA_AGENCY/status/1308082880669790208</t>
  </si>
  <si>
    <t>https://pbs.twimg.com/media/Eic9oMUXsAMpPfo.jpg</t>
  </si>
  <si>
    <t>2020-09-21 18:31:25 CAT</t>
  </si>
  <si>
    <t>اتفاقية تعاون مشترك بين وزارة الثروة الحيوانية وولاية كسلا  https://t.co/JAGGwBZ2sv  #سونا #السودان  https://t.co/KDvn2GzdYk</t>
  </si>
  <si>
    <t>['https://suna-sd.net/ar/single?id=692549']</t>
  </si>
  <si>
    <t>['https://pbs.twimg.com/media/Eic8ZeyXkAEKygS.jpg']</t>
  </si>
  <si>
    <t>https://twitter.com/SUNA_AGENCY/status/1308081408720674820</t>
  </si>
  <si>
    <t>https://pbs.twimg.com/media/Eic8ZeyXkAEKygS.jpg</t>
  </si>
  <si>
    <t>2020-09-21 18:26:28 CAT</t>
  </si>
  <si>
    <t>والي ولاية شمال كردفان يشيد بالدعم الكبير والمقدر لمنظمة بلان سودان في تنفيذ عدد كبير من المشروعات والبرامج بمحليات الولاية المختلفة  https://t.co/WeCvzM1DEA  #سونا #السودان  https://t.co/T1HX4GHpE7</t>
  </si>
  <si>
    <t>['https://suna-sd.net/ar/single?id=692520']</t>
  </si>
  <si>
    <t>['https://pbs.twimg.com/media/Eic7skKWAAAO6Y3.jpg']</t>
  </si>
  <si>
    <t>https://twitter.com/SUNA_AGENCY/status/1308080162265853953</t>
  </si>
  <si>
    <t>https://pbs.twimg.com/media/Eic7skKWAAAO6Y3.jpg</t>
  </si>
  <si>
    <t>2020-09-21 18:21:54 CAT</t>
  </si>
  <si>
    <t>جلسة طارئة لمجلس الأمن والدفاع لمناقشة الأوضاع الراهنة  https://t.co/vW1UeC9qL6  #سونا #السودان  https://t.co/gWNgILqR1u</t>
  </si>
  <si>
    <t>['https://suna-sd.net/ar/single?id=692574']</t>
  </si>
  <si>
    <t>['https://pbs.twimg.com/media/Eic6TCYXgAEvscV.jpg', 'https://pbs.twimg.com/media/Eic6U3XWoAAtN5y.jpg', 'https://pbs.twimg.com/media/Eic6VsQXkAAueGc.jpg', 'https://pbs.twimg.com/media/Eic6Xw-X0AYsIGz.jpg']</t>
  </si>
  <si>
    <t>https://twitter.com/SUNA_AGENCY/status/1308079013089468419</t>
  </si>
  <si>
    <t>https://pbs.twimg.com/media/Eic6TCYXgAEvscV.jpg</t>
  </si>
  <si>
    <t>2020-09-21 16:57:19 CAT</t>
  </si>
  <si>
    <t>مجلس السيادة الانتقالي يحتسب السياسي المخضرم وأحد قيادات العمل الوطني الراحل أحمد إبراهيم دريج حاكم إقليم دارفور الأسبق  https://t.co/pDi1seJvoZ  #سونا #السودان  https://t.co/16qYsGVkEN</t>
  </si>
  <si>
    <t>['https://suna-sd.net/ar/single?id=692541']</t>
  </si>
  <si>
    <t>['https://pbs.twimg.com/media/EicnD6hWoAQzKZy.jpg']</t>
  </si>
  <si>
    <t>https://twitter.com/SUNA_AGENCY/status/1308057729844551680</t>
  </si>
  <si>
    <t>https://pbs.twimg.com/media/EicnD6hWoAQzKZy.jpg</t>
  </si>
  <si>
    <t>2020-09-21 16:47:39 CAT</t>
  </si>
  <si>
    <t>وزير الخارجية المكلف السيد عمر قمر الدين إسماعيل يلتقي خلال زيارته للمملكة المتحدة، بلورد شيخ رئيس المجموعه البرلمانيه الخاصه بالسودان  https://t.co/Dfp7mQlW0p  #سونا #السودان  https://t.co/IuAjEJylY5</t>
  </si>
  <si>
    <t>['https://suna-sd.net/ar/single?id=692517']</t>
  </si>
  <si>
    <t>['https://pbs.twimg.com/media/EickghdXcAAOYbv.jpg']</t>
  </si>
  <si>
    <t>https://twitter.com/SUNA_AGENCY/status/1308055296917594113</t>
  </si>
  <si>
    <t>https://pbs.twimg.com/media/EickghdXcAAOYbv.jpg</t>
  </si>
  <si>
    <t>2020-09-21 16:40:31 CAT</t>
  </si>
  <si>
    <t>لبنان تعتذر رسمياً عن امتناعها فتح مطارها الدوليّ لإجلاء السودانيين العالقين بها، إثر انتشار جائحة الكورونا  https://t.co/yQ1lBMTwC6  #سونا #السودان  https://t.co/4FTgg4oNXZ</t>
  </si>
  <si>
    <t>['https://suna-sd.net/ar/single?id=692485']</t>
  </si>
  <si>
    <t>['https://pbs.twimg.com/media/EicjRYaXkAEpbqr.jpg']</t>
  </si>
  <si>
    <t>https://twitter.com/SUNA_AGENCY/status/1308053500857921537</t>
  </si>
  <si>
    <t>https://pbs.twimg.com/media/EicjRYaXkAEpbqr.jpg</t>
  </si>
  <si>
    <t>2020-09-21 16:35:57 CAT</t>
  </si>
  <si>
    <t>رئيس مجلس الوزراء د. عبد الله حمدوك لدى لقائه وفد المقدمة للجبهة الثورية برئاسة الأستاذ ياسر سعيد عرمان: اتفاق السلام يُساهم في تحصين الفترة الانتقالية، ويُعد بمثابة ميلاد جديد لها  https://t.co/Ke6uHm3cz8  #سونا #السودان  https://t.co/jJzcnsfq2l</t>
  </si>
  <si>
    <t>['https://suna-sd.net/ar/single?id=692528']</t>
  </si>
  <si>
    <t>['https://pbs.twimg.com/media/EichFzCWsAEVGvJ.jpg', 'https://pbs.twimg.com/media/EichGYlXkAAl1Qa.jpg', 'https://pbs.twimg.com/media/EichHOIWkAE2R1X.jpg', 'https://pbs.twimg.com/media/EichHyGWkAIEpSS.jpg']</t>
  </si>
  <si>
    <t>https://twitter.com/SUNA_AGENCY/status/1308052348753907716</t>
  </si>
  <si>
    <t>https://pbs.twimg.com/media/EichFzCWsAEVGvJ.jpg</t>
  </si>
  <si>
    <t>2020-09-21 15:12:50 CAT</t>
  </si>
  <si>
    <t>وزيرة المالية والتخطيط الاقتصادي د. هبة: رفع إسم السودان من قائمة الدول الراعية للإرهاب يهيئ لبيئة جيدة للاستثمار. جاء ذلك بورشة الاستثمار والمناطق الحرة على هامش التحضير للمؤتمر الاقتصادي القومي  https://t.co/dM9q04JDY2  #سونا #السودان  https://t.co/KpqROPScyF</t>
  </si>
  <si>
    <t>['https://suna-sd.net/ar/single?id=692490']</t>
  </si>
  <si>
    <t>['https://pbs.twimg.com/media/EicO2g6XkAAR_47.png']</t>
  </si>
  <si>
    <t>https://twitter.com/SUNA_AGENCY/status/1308031434603532289</t>
  </si>
  <si>
    <t>https://pbs.twimg.com/media/EicO2g6XkAAR_47.png</t>
  </si>
  <si>
    <t>2020-09-21 14:13:56 CAT</t>
  </si>
  <si>
    <t>مسؤول: حريق مصنع اميفارما للأدوية ببحري محدود ولم تتأثر خطوط الانتاج  https://t.co/Vj1mFOOrRk  #سونا #السودان  https://t.co/ZMdg7QVuY3</t>
  </si>
  <si>
    <t>['https://suna-sd.net/ar/single?id=692494']</t>
  </si>
  <si>
    <t>['https://pbs.twimg.com/media/EicBtEhWAAUysyN.jpg']</t>
  </si>
  <si>
    <t>https://twitter.com/SUNA_AGENCY/status/1308016612251926540</t>
  </si>
  <si>
    <t>https://pbs.twimg.com/media/EicBtEhWAAUysyN.jpg</t>
  </si>
  <si>
    <t>2020-09-21 14:05:19 CAT</t>
  </si>
  <si>
    <t>ولاية النيل الأزرق تتسلم الدفعة الأولى من المواد الغذائية والمساعدات الإنسانية من مفوضية العون الإنساني الاتحادية  https://t.co/HyiFz1Tq4D  #سونا #السودان  https://t.co/E9otfr3IBq</t>
  </si>
  <si>
    <t>['https://suna-sd.net/ar/single?id=692493']</t>
  </si>
  <si>
    <t>['https://pbs.twimg.com/media/Eib_3MLWoAEAXZN.png']</t>
  </si>
  <si>
    <t>https://twitter.com/SUNA_AGENCY/status/1308014444061089795</t>
  </si>
  <si>
    <t>https://pbs.twimg.com/media/Eib_3MLWoAEAXZN.png</t>
  </si>
  <si>
    <t>2020-09-21 13:57:28 CAT</t>
  </si>
  <si>
    <t>عضو مجلس السيادة الانتقالي مولانا حسن شيخ إدريس قاضي، يلتقي تنسيقية قوى الحرية والتغيير بولاية البحر الأحمر  https://t.co/VaOhR0MURm  #سونا #السودان  https://t.co/tAQ2R1tahn</t>
  </si>
  <si>
    <t>['https://suna-sd.net/ar/single?id=692499']</t>
  </si>
  <si>
    <t>['https://pbs.twimg.com/media/Eib97UIWkAErAtX.jpg']</t>
  </si>
  <si>
    <t>https://twitter.com/SUNA_AGENCY/status/1308012468162224128</t>
  </si>
  <si>
    <t>https://pbs.twimg.com/media/Eib97UIWkAErAtX.jpg</t>
  </si>
  <si>
    <t>2020-09-21 13:52:18 CAT</t>
  </si>
  <si>
    <t>مسيرة بكادقلي حاضرة ولاية جنوب كردفان لدعم اتفاق "حمدوك - الحلو"  https://t.co/lPGxZ8Hquz  #سونا #السودان  https://t.co/vSEPGP4mAf</t>
  </si>
  <si>
    <t>['https://suna-sd.net/ar/single?id=692482']</t>
  </si>
  <si>
    <t>['https://pbs.twimg.com/media/Eib5y8DXYAIdOrm.jpg']</t>
  </si>
  <si>
    <t>https://twitter.com/SUNA_AGENCY/status/1308011165038063616</t>
  </si>
  <si>
    <t>https://pbs.twimg.com/media/Eib5y8DXYAIdOrm.jpg</t>
  </si>
  <si>
    <t>2020-09-21 13:34:43 CAT</t>
  </si>
  <si>
    <t>إتفاق بين إدارة شركة سكر كنانة واللجنة التسييرية لنقابة العاملين يفضي إلى تحقيق المطالب ورفع الإضراب  https://t.co/bX9J5cSgkj  #سونا #السودان  https://t.co/Lge5arPVII</t>
  </si>
  <si>
    <t>['https://suna-sd.net/ar/single?id=692478']</t>
  </si>
  <si>
    <t>['https://pbs.twimg.com/media/Eib4nKvXsAEbuP9.jpg']</t>
  </si>
  <si>
    <t>https://twitter.com/SUNA_AGENCY/status/1308006742832316417</t>
  </si>
  <si>
    <t>https://pbs.twimg.com/media/Eib4nKvXsAEbuP9.jpg</t>
  </si>
  <si>
    <t>2020-09-21 11:11:05 CAT</t>
  </si>
  <si>
    <t>رئيس مجلس الوزراء د. عبدالله حمدوك يلتقي وفد المقدمة للجبهة الثورية ، الأحد 20 سبتمبر 2020 -بروفسير/جمعه كُندة مستشار رئيس الوزراء للسلام -السيد/ ياسر سعيد عرمان رئيس وفد المقدمة  #سونا #السودان  https://t.co/1Dhkppj96K</t>
  </si>
  <si>
    <t>['https://youtu.be/EeIObCdwYyE']</t>
  </si>
  <si>
    <t>https://twitter.com/SUNA_AGENCY/status/1307970597381644288</t>
  </si>
  <si>
    <t>2020-09-20 23:24:43 CAT</t>
  </si>
  <si>
    <t>وزير الثقافة والإعلام يعلن قيام مؤتمر قومي لتنشيط السياحة  https://t.co/5wHAU9R9sq  #سونا #السودان  https://t.co/PksyL4aX9X</t>
  </si>
  <si>
    <t>['https://suna-sd.net/ar/single?id=692451']</t>
  </si>
  <si>
    <t>['https://pbs.twimg.com/media/EiY2QfbWAAQGuO2.jpg']</t>
  </si>
  <si>
    <t>https://twitter.com/SUNA_AGENCY/status/1307792833701703684</t>
  </si>
  <si>
    <t>https://pbs.twimg.com/media/EiY2QfbWAAQGuO2.jpg</t>
  </si>
  <si>
    <t>2020-09-20 23:14:44 CAT</t>
  </si>
  <si>
    <t>ورشة قطاع الصناعة والتجارة والتعاون تختتم اعمالها وتصدر توصياتها  https://t.co/pRYXX6PjrM  #سونا #السودان  https://t.co/0UZYU7ngWG</t>
  </si>
  <si>
    <t>['https://suna-sd.net/ar/single?id=692466']</t>
  </si>
  <si>
    <t>['https://pbs.twimg.com/media/EiY0CbVWkAAQHgq.jpg']</t>
  </si>
  <si>
    <t>https://twitter.com/SUNA_AGENCY/status/1307790321431044101</t>
  </si>
  <si>
    <t>https://pbs.twimg.com/media/EiY0CbVWkAAQHgq.jpg</t>
  </si>
  <si>
    <t>2020-09-20 23:12:02 CAT</t>
  </si>
  <si>
    <t>وجدي صالح: العاملون بلجنة إزالة التمكين لا يتقاضون رواتب  https://t.co/SC5IvMiqgj  #سونا #السودان  https://t.co/qjS5Ycu3xk</t>
  </si>
  <si>
    <t>['https://suna-sd.net/ar/single?id=692464']</t>
  </si>
  <si>
    <t>['https://pbs.twimg.com/media/EiYzZMYX0AId178.png']</t>
  </si>
  <si>
    <t>https://twitter.com/SUNA_AGENCY/status/1307789641907679234</t>
  </si>
  <si>
    <t>https://pbs.twimg.com/media/EiYzZMYX0AId178.png</t>
  </si>
  <si>
    <t>2020-09-20 23:09:19 CAT</t>
  </si>
  <si>
    <t>عضو لجنة إزالة التمكين الاستاذ وجدي صالح يؤكد انهم كلجنة رغم اختلافهم الأخير مع الاستاذ الشفيع ابراهيم الا ان هذا لا يعني انهم ينكرون فضله، وبالتالي التغاضي عن اتخاذ اي اجراءات ضده في مايخص ملابسات قضية قناة الشروق، معتبراً ان الامر اخذ حيزا اكبر مما يجب  https://t.co/gcPmGZNjFc  https://t.co/eIDTQkfMGk</t>
  </si>
  <si>
    <t>['https://suna-sd.net/ar/single?id=692461']</t>
  </si>
  <si>
    <t>['https://pbs.twimg.com/media/EiYyY26WoAI1uNt.jpg']</t>
  </si>
  <si>
    <t>https://twitter.com/SUNA_AGENCY/status/1307788956004737024</t>
  </si>
  <si>
    <t>https://pbs.twimg.com/media/EiYyY26WoAI1uNt.jpg</t>
  </si>
  <si>
    <t>2020-09-20 23:04:23 CAT</t>
  </si>
  <si>
    <t>ولاية جنوب دارفور تسير قافلة إغاثة لمتضرري السيول والفيضانات بمنطقة الفردوس بولاية شرق دارفور  https://t.co/oowYVuH604  #سونا #السودان  https://t.co/JG0g3o9QtY</t>
  </si>
  <si>
    <t>['https://suna-sd.net/ar/single?id=692456']</t>
  </si>
  <si>
    <t>['https://pbs.twimg.com/media/EiYxuixXkAEXO1t.jpg']</t>
  </si>
  <si>
    <t>https://twitter.com/SUNA_AGENCY/status/1307787713286897665</t>
  </si>
  <si>
    <t>https://pbs.twimg.com/media/EiYxuixXkAEXO1t.jpg</t>
  </si>
  <si>
    <t>2020-09-20 22:58:47 CAT</t>
  </si>
  <si>
    <t>لجنة إزالة التمكين ومحاربة الفساد وإسترداد الأموال تتعهد بتمليك المعلومات والحقائق لجماهير الشعب السوداني وللإعلام كون ذلك حق للشعب  https://t.co/ZA8cbZRCls  #سونا #السودان  https://t.co/rnf3gGrf4Z</t>
  </si>
  <si>
    <t>['https://suna-sd.net/ar/single?id=692459']</t>
  </si>
  <si>
    <t>['https://pbs.twimg.com/media/EiYwZN6WkAMAXU1.png']</t>
  </si>
  <si>
    <t>https://twitter.com/SUNA_AGENCY/status/1307786304457969667</t>
  </si>
  <si>
    <t>https://pbs.twimg.com/media/EiYwZN6WkAMAXU1.png</t>
  </si>
  <si>
    <t>2020-09-20 22:51:27 CAT</t>
  </si>
  <si>
    <t>في اليوم العالمي للسلام والموافق غدا 21 سبتمبر، تنظم بعثة الاتحاد الأوروبي حفل موسيقي عبر الإنترنت، ويقدم أكثر من 14 من الفنانين والموسيقيين السودانيين الموهوبين من الشباب أعمالهم الفنية للتأكيد على أهمية دور الشباب في تحقيق السلام  https://t.co/Di7dAWGeGk  #سونا #السودان  https://t.co/BLO2MtUVz8</t>
  </si>
  <si>
    <t>['https://suna-sd.net/ar/single?id=692447']</t>
  </si>
  <si>
    <t>['https://pbs.twimg.com/media/EiYt_QVWoAE6J-t.jpg']</t>
  </si>
  <si>
    <t>https://twitter.com/SUNA_AGENCY/status/1307784459975098375</t>
  </si>
  <si>
    <t>https://pbs.twimg.com/media/EiYt_QVWoAE6J-t.jpg</t>
  </si>
  <si>
    <t>2020-09-20 22:45:55 CAT</t>
  </si>
  <si>
    <t>وقفة احتجاجية لسكان حلفا الجديدة، سلموا خلالها مذكرة للمدير التنفيذي للمحلية، بشأن قضية أحداث القرية 10، يونيو الماضي وراح ضحيتها ثلاثة من مواطني القرية  https://t.co/2rtsPStVo9  #سونا #السودان  https://t.co/Deo2UWledj</t>
  </si>
  <si>
    <t>['https://suna-sd.net/ar/single?id=692440']</t>
  </si>
  <si>
    <t>['https://pbs.twimg.com/media/EiYtBk9WoAAKu5I.jpg']</t>
  </si>
  <si>
    <t>https://twitter.com/SUNA_AGENCY/status/1307783068716011521</t>
  </si>
  <si>
    <t>https://pbs.twimg.com/media/EiYtBk9WoAAKu5I.jpg</t>
  </si>
  <si>
    <t>2020-09-20 22:40:56 CAT</t>
  </si>
  <si>
    <t>الأمين العام لجهاز تنظيم شؤون السودانيين بالخارج يبحث مع سفير خادم الحرمين الشريفين لدى الخرطوم، سبل التعاون المشترك بين سفارة المملكة وجهاز المغتربين، فيما يتعلق بمشروعات العودة الطوعية وحل القضايا العالقة التي تواجه عددا من السودانيين  https://t.co/QPN8wQICk7  #سونا #السودان  https://t.co/bFeGzfumhO</t>
  </si>
  <si>
    <t>['https://suna-sd.net/ar/single?id=692449']</t>
  </si>
  <si>
    <t>['https://pbs.twimg.com/media/EiYrZ09XYAA7grn.jpg']</t>
  </si>
  <si>
    <t>https://twitter.com/SUNA_AGENCY/status/1307781814040358917</t>
  </si>
  <si>
    <t>https://pbs.twimg.com/media/EiYrZ09XYAA7grn.jpg</t>
  </si>
  <si>
    <t>2020-09-20 22:30:21 CAT</t>
  </si>
  <si>
    <t>وجدي صالح: الاموال المستردة توضع بحساب تجميعي ببنك السودان تديره وزارة المالية  https://t.co/KBzVIsVcq4  #سونا #السودان  https://t.co/UTcpYMgit2</t>
  </si>
  <si>
    <t>['https://suna-sd.net/ar/single?id=692454']</t>
  </si>
  <si>
    <t>['https://pbs.twimg.com/media/EiYpoM6WAAIPrO6.png']</t>
  </si>
  <si>
    <t>https://twitter.com/SUNA_AGENCY/status/1307779150195851265</t>
  </si>
  <si>
    <t>https://pbs.twimg.com/media/EiYpoM6WAAIPrO6.png</t>
  </si>
  <si>
    <t>2020-09-20 22:20:48 CAT</t>
  </si>
  <si>
    <t>بعثة المنتخب الوطني الأول لكرة القدم تصل إلى العاصمة التشادية (انجمينا)، لمواجهة المنتخب التشادي يومي الأربعاء والجمعة المقبلين، في إطار التحضير المتواصل لمواجهتي غانا في نوفمبر المقبل بتصفيات أمم افريقيا 2022م  https://t.co/6YSWIQofoQ  #سونا #السودان  https://t.co/b8vsbyVKMX</t>
  </si>
  <si>
    <t>['https://suna-sd.net/ar/single?id=692453']</t>
  </si>
  <si>
    <t>['https://pbs.twimg.com/media/EiYnLUIWsAIMbXg.jpg', 'https://pbs.twimg.com/media/EiYnMB6XgAcr5BL.jpg', 'https://pbs.twimg.com/media/EiYnM76XgAEacDE.jpg', 'https://pbs.twimg.com/media/EiYnNjAX0AApuvU.jpg']</t>
  </si>
  <si>
    <t>https://twitter.com/SUNA_AGENCY/status/1307776746717151234</t>
  </si>
  <si>
    <t>https://pbs.twimg.com/media/EiYnLUIWsAIMbXg.jpg</t>
  </si>
  <si>
    <t>2020-09-20 22:12:47 CAT</t>
  </si>
  <si>
    <t>رئيس الوزراء د. عبد الله حمدوك يؤكد لدى تسلُّمه مذكرة قضايا المواطنين من أبناء جبال النوبة بولاية البحر الأحمر، على عمل الحكومة الإنتقالية لدعم القضايا التي تعزز قيم التعايش السلمي والسلام الإجتماعي بين المواطنين  https://t.co/NE1wovr12d  #سونا #السودان  https://t.co/4xnAtESHxS</t>
  </si>
  <si>
    <t>['https://suna-sd.net/ar/single?id=692457']</t>
  </si>
  <si>
    <t>['https://pbs.twimg.com/media/EiYlC3AWAAEIYtI.jpg']</t>
  </si>
  <si>
    <t>https://twitter.com/SUNA_AGENCY/status/1307774730267656194</t>
  </si>
  <si>
    <t>https://pbs.twimg.com/media/EiYlC3AWAAEIYtI.jpg</t>
  </si>
  <si>
    <t>2020-09-20 22:05:42 CAT</t>
  </si>
  <si>
    <t>وجدي: وزارة المالية شكلت لجنة خبراء لاستلام الاموال وادارة الاصول المستردة بواسطة لجنة تفكيك نظام الثلاثين من يونيو  https://t.co/xzMQPjWGZi  #سونا #السودان  https://t.co/Ib7ZS104M6</t>
  </si>
  <si>
    <t>['https://suna-sd.net/ar/single?id=692455']</t>
  </si>
  <si>
    <t>['https://pbs.twimg.com/media/EiYj9n_WAAg72vy.jpg']</t>
  </si>
  <si>
    <t>https://twitter.com/SUNA_AGENCY/status/1307772948057649155</t>
  </si>
  <si>
    <t>https://pbs.twimg.com/media/EiYj9n_WAAg72vy.jpg</t>
  </si>
  <si>
    <t>2020-09-20 21:59:59 CAT</t>
  </si>
  <si>
    <t>لجنة إزالة التمكين ومحاربة الفساد واسترداد الاموال تكشف عن إكتمال تشكيل لجان تفكيك نظام الثلاثين من يونيو لسنة 1989 بخمسة عشر ولاية من ولايات السودان  https://t.co/GhS8Vha9xV  #سونا #السودان  https://t.co/1nG46vChdW</t>
  </si>
  <si>
    <t>['https://suna-sd.net/ar/single?id=692452']</t>
  </si>
  <si>
    <t>['https://pbs.twimg.com/media/EiYizlzWsAA38P8.jpg']</t>
  </si>
  <si>
    <t>https://twitter.com/SUNA_AGENCY/status/1307771508694097920</t>
  </si>
  <si>
    <t>https://pbs.twimg.com/media/EiYizlzWsAA38P8.jpg</t>
  </si>
  <si>
    <t>2020-09-20 21:55:46 CAT</t>
  </si>
  <si>
    <t>لجنة إزالة التمكين ومحاربة الفساد واسترداد الأموال تعلن تشكيل لجنة لمراجعة القرارات التي تتعلق بإنهاء خدمات بعض منسوبي الدولة ومراجعة التقارير الصادرة عنهم  https://t.co/R102UJlEmO  #سونا #السودان  https://t.co/BeiKOA9EAs</t>
  </si>
  <si>
    <t>['https://suna-sd.net/ar/single?id=692448']</t>
  </si>
  <si>
    <t>['https://pbs.twimg.com/media/EiYha8uXgAMfG7-.jpg']</t>
  </si>
  <si>
    <t>https://twitter.com/SUNA_AGENCY/status/1307770446683811852</t>
  </si>
  <si>
    <t>https://pbs.twimg.com/media/EiYha8uXgAMfG7-.jpg</t>
  </si>
  <si>
    <t>2020-09-20 21:41:17 CAT</t>
  </si>
  <si>
    <t>والي الشمالية تصدر قرارات بإعفاء وتكليف مديرين تنفيذيين  https://t.co/ZPKkYL8T67  #سونا #السودان  https://t.co/uHnPha78uh</t>
  </si>
  <si>
    <t>['https://suna-sd.net/ar/single?id=692446']</t>
  </si>
  <si>
    <t>['https://pbs.twimg.com/media/EiYe8hZWsAscwmP.jpg']</t>
  </si>
  <si>
    <t>https://twitter.com/SUNA_AGENCY/status/1307766801535774720</t>
  </si>
  <si>
    <t>https://pbs.twimg.com/media/EiYe8hZWsAscwmP.jpg</t>
  </si>
  <si>
    <t>2020-09-20 21:23:21 CAT</t>
  </si>
  <si>
    <t>كباشي يلتقي تجمع شباب أبناء النوبة بالبحر الأحمر والقضارف  #سونا #السودان  https://t.co/Mr8FOjxPLe</t>
  </si>
  <si>
    <t>https://twitter.com/SUNA_AGENCY/status/1307762289697849344</t>
  </si>
  <si>
    <t>https://pbs.twimg.com/ext_tw_video_thumb/1307761863984386050/pu/img/ijv8nUKetlRyKjnT.jpg</t>
  </si>
  <si>
    <t>2020-09-20 21:09:34 CAT</t>
  </si>
  <si>
    <t>إجراءات في مواجهة متهمين بالتعدي على منشأت الري بالجزيرة  https://t.co/5U934TBRza  #سونا #السودان  https://t.co/o9BeV3ku4H</t>
  </si>
  <si>
    <t>['https://suna-sd.net/ar/single?id=692444']</t>
  </si>
  <si>
    <t>['https://pbs.twimg.com/media/EiYXWwmWAAAfObB.jpg']</t>
  </si>
  <si>
    <t>https://twitter.com/SUNA_AGENCY/status/1307758820547088384</t>
  </si>
  <si>
    <t>https://pbs.twimg.com/media/EiYXWwmWAAAfObB.jpg</t>
  </si>
  <si>
    <t>2020-09-20 21:05:09 CAT</t>
  </si>
  <si>
    <t>والي جنوب دارفور يستمع إلى تنوير من اللجنة التنفيذية لمصفوفة حماية المدنيين بولايات دارفور، حول خطة عملها في حماية المدنيين بعد خروج بعثة اليوناميد من دارفور  https://t.co/oRpu8gwo2t  #سونا #السودان  https://t.co/VEqm3mLLtB</t>
  </si>
  <si>
    <t>['https://suna-sd.net/ar/single?id=692408']</t>
  </si>
  <si>
    <t>['https://pbs.twimg.com/media/EiYWJkBXgAIHqVx.jpg']</t>
  </si>
  <si>
    <t>https://twitter.com/SUNA_AGENCY/status/1307757709492719616</t>
  </si>
  <si>
    <t>https://pbs.twimg.com/media/EiYWJkBXgAIHqVx.jpg</t>
  </si>
  <si>
    <t>2020-09-20 21:01:43 CAT</t>
  </si>
  <si>
    <t>استشهاد خمسة من الشرطة خلال مطاردتهم اليوم لمهربين بالولاية الشمالية قرب مدينة الدبة، ورئيس هيئة الجمارك يوجه بتعقب المجرمين  https://t.co/a0JRF9FP9z  #سونا #السودان  https://t.co/HmjC3QZoJI</t>
  </si>
  <si>
    <t>['https://suna-sd.net/ar/single?id=692412']</t>
  </si>
  <si>
    <t>['https://pbs.twimg.com/media/EiYVTQrXgAET2V9.jpg']</t>
  </si>
  <si>
    <t>https://twitter.com/SUNA_AGENCY/status/1307756846745296896</t>
  </si>
  <si>
    <t>https://pbs.twimg.com/media/EiYVTQrXgAET2V9.jpg</t>
  </si>
  <si>
    <t>2020-09-20 20:55:24 CAT</t>
  </si>
  <si>
    <t>لجنة الفيضانات: إنخفاض ملحوظ في مناسيب النيل بمعظم الأحباس  https://t.co/rpcbHcDjlW  #سونا #السودان  https://t.co/cTNYQuGOEK</t>
  </si>
  <si>
    <t>['https://suna-sd.net/ar/single?id=692442']</t>
  </si>
  <si>
    <t>['https://pbs.twimg.com/media/EiYTksHWAAAzlRk.jpg']</t>
  </si>
  <si>
    <t>https://twitter.com/SUNA_AGENCY/status/1307755257401872385</t>
  </si>
  <si>
    <t>https://pbs.twimg.com/media/EiYTksHWAAAzlRk.jpg</t>
  </si>
  <si>
    <t>2020-09-20 20:48:06 CAT</t>
  </si>
  <si>
    <t>مولانا حسن شيخ إدريس يطلع على الأوضاع والخدمات بمنطقة هوشيري بولاية البحر الأحمر  #سونا #السودان  https://t.co/H1qfvl1lbC</t>
  </si>
  <si>
    <t>https://twitter.com/SUNA_AGENCY/status/1307753419424358403</t>
  </si>
  <si>
    <t>https://pbs.twimg.com/ext_tw_video_thumb/1307752891009073152/pu/img/ydetRiEEozC15Gwe.jpg</t>
  </si>
  <si>
    <t>2020-09-20 20:38:52 CAT</t>
  </si>
  <si>
    <t>طائرة بدون طيار لمسح الاراضي الزراعية والرعوية بكسلا، بالاتفاق مع برنامج الانذار المبكر للتصدي لمخاطر المناخ  https://t.co/yuDnLkkV2P  #سونا #السودان  https://t.co/DCS8nypljr</t>
  </si>
  <si>
    <t>['https://suna-sd.net/ar/single?id=692425']</t>
  </si>
  <si>
    <t>['https://pbs.twimg.com/media/EiYPlA1WoAEsWCJ.jpg']</t>
  </si>
  <si>
    <t>https://twitter.com/SUNA_AGENCY/status/1307751092982288385</t>
  </si>
  <si>
    <t>https://pbs.twimg.com/media/EiYPlA1WoAEsWCJ.jpg</t>
  </si>
  <si>
    <t>2020-09-20 20:31:29 CAT</t>
  </si>
  <si>
    <t>مؤتمر الشباب للإصلاح الإقتصادي - المؤتمر الاقتصادي القومي  #سونا #السودان  https://t.co/0AGRqtbwfN</t>
  </si>
  <si>
    <t>['https://youtu.be/B0xXEkGR-iE']</t>
  </si>
  <si>
    <t>https://twitter.com/SUNA_AGENCY/status/1307749235023122433</t>
  </si>
  <si>
    <t>2020-09-20 20:20:47 CAT</t>
  </si>
  <si>
    <t>والي البحر الاحمر يلتقي وفد الشركة السودانية للمناطق والأسواق الحرة  https://t.co/IOm92aT25x  #سونا #السودان  https://t.co/aQhFbyosln</t>
  </si>
  <si>
    <t>['https://suna-sd.net/ar/single?id=692428']</t>
  </si>
  <si>
    <t>['https://pbs.twimg.com/media/EiYLnnmXsAAGJ8z.jpg']</t>
  </si>
  <si>
    <t>https://twitter.com/SUNA_AGENCY/status/1307746545668886530</t>
  </si>
  <si>
    <t>https://pbs.twimg.com/media/EiYLnnmXsAAGJ8z.jpg</t>
  </si>
  <si>
    <t>2020-09-20 20:15:06 CAT</t>
  </si>
  <si>
    <t>الصندوق القومي للتأمين الصحي فرع ولاية النيل الازرق ينظم يوما علاجيا اليوم بمنطقة (جبل حماد) بمحلية ودالماحي الحدودية استهدف العائدين من معسكرات اللاجئين بدولة اثيوبيا  https://t.co/MRmsqs2izy  #سونا #السودان  https://t.co/dhyS5AMEnB</t>
  </si>
  <si>
    <t>['https://suna-sd.net/ar/single?id=692397']</t>
  </si>
  <si>
    <t>['https://pbs.twimg.com/media/EiYKxfRWsAMGu-N.jpg']</t>
  </si>
  <si>
    <t>https://twitter.com/SUNA_AGENCY/status/1307745112399716353</t>
  </si>
  <si>
    <t>https://pbs.twimg.com/media/EiYKxfRWsAMGu-N.jpg</t>
  </si>
  <si>
    <t>2020-09-20 20:09:17 CAT</t>
  </si>
  <si>
    <t>فيديو| رئيس مجلس السيادة يتوجه الى دولة الامارات العربية المتحدة  #سونا #السودان  https://t.co/TM9TNo76oP</t>
  </si>
  <si>
    <t>https://twitter.com/SUNA_AGENCY/status/1307743649556582400</t>
  </si>
  <si>
    <t>https://pbs.twimg.com/ext_tw_video_thumb/1307743117941051392/pu/img/zPem-v508IsaMuij.jpg</t>
  </si>
  <si>
    <t>2020-09-20 20:04:11 CAT</t>
  </si>
  <si>
    <t>مباشر| المؤتمر الصحفي للجنة إزالة التمكين ومحاربة الفساد واسترداد الأموال المنهوبة  #سونا #السودان  https://t.co/CklzOse0Kj</t>
  </si>
  <si>
    <t>['https://youtu.be/3UrDlAjvbHE']</t>
  </si>
  <si>
    <t>https://twitter.com/SUNA_AGENCY/status/1307742366518906880</t>
  </si>
  <si>
    <t>2020-09-20 20:00:25 CAT</t>
  </si>
  <si>
    <t>مذكرة مطالبية من مواطني الجريف غرب الحارة الأولى للجنة إزالة التمكين لرفع الضرر الذي لحق بهم  https://t.co/BU3HTN3ebM  #سونا #السودان  https://t.co/R66Wq2GsAP</t>
  </si>
  <si>
    <t>['https://suna-sd.net/ar/single?id=692400']</t>
  </si>
  <si>
    <t>['https://pbs.twimg.com/media/EiYHhMCWkAE20qv.jpg']</t>
  </si>
  <si>
    <t>https://twitter.com/SUNA_AGENCY/status/1307741417100451842</t>
  </si>
  <si>
    <t>https://pbs.twimg.com/media/EiYHhMCWkAE20qv.jpg</t>
  </si>
  <si>
    <t>2020-09-20 19:56:33 CAT</t>
  </si>
  <si>
    <t>عضو مجلس السيادة الانتقالي الفريق أول ركن شمس الدين كباشي يلتقي تجمع شباب أبناء النوبة بالبحر الأحمر والقضارف  https://t.co/hA76szrdco  #سونا #السودان  https://t.co/Fu50hIbhxp</t>
  </si>
  <si>
    <t>['https://suna-sd.net/ar/single?id=692430']</t>
  </si>
  <si>
    <t>['https://pbs.twimg.com/media/EiYGvcmWkAgF52z.jpg']</t>
  </si>
  <si>
    <t>https://twitter.com/SUNA_AGENCY/status/1307740445192192000</t>
  </si>
  <si>
    <t>https://pbs.twimg.com/media/EiYGvcmWkAgF52z.jpg</t>
  </si>
  <si>
    <t>2020-09-20 19:41:30 CAT</t>
  </si>
  <si>
    <t>اليونيسف تؤكد على تسخير الإمكانيات المتاحة لرفع الوعي الصحي  https://t.co/3bNxCol6Ua  #سونا #السودان  https://t.co/C40gOMnzcu</t>
  </si>
  <si>
    <t>['https://suna-sd.net/ar/single?id=692424']</t>
  </si>
  <si>
    <t>['https://pbs.twimg.com/media/EiYDM8sXcAEpRRR.jpg']</t>
  </si>
  <si>
    <t>https://twitter.com/SUNA_AGENCY/status/1307736656024350720</t>
  </si>
  <si>
    <t>https://pbs.twimg.com/media/EiYDM8sXcAEpRRR.jpg</t>
  </si>
  <si>
    <t>2020-09-20 19:38:09 CAT</t>
  </si>
  <si>
    <t>لجنة النظر في أوضاع جامعة المغتربين تعقد اجتماعا بمجلس الوزراء، وتستعرض الصعوبات والعقبات التي واجهت عمل الجامعة وإدارتها في الفترة السابقة  https://t.co/OYffi0bzT2  #سونا #السودان  https://t.co/5DppoCaRtz</t>
  </si>
  <si>
    <t>['https://suna-sd.net/ar/single?id=692429']</t>
  </si>
  <si>
    <t>['https://pbs.twimg.com/media/EiYCOfUX0AA7UQL.jpg']</t>
  </si>
  <si>
    <t>https://twitter.com/SUNA_AGENCY/status/1307735816937054211</t>
  </si>
  <si>
    <t>https://pbs.twimg.com/media/EiYCOfUX0AA7UQL.jpg</t>
  </si>
  <si>
    <t>2020-09-20 19:33:25 CAT</t>
  </si>
  <si>
    <t>وزير الثقافة والإعلام الأستاذ فيصل محمد صالح يبحث مع والي وسط دارفور الاحتفال باليوم العالمي للسياحة بجبل مرة، الذي يصادف السابع والعشرين من سبتمبر الجاري  https://t.co/nlthgPuxn1  #سونا #السودان  https://t.co/QBXBvltlKh</t>
  </si>
  <si>
    <t>['https://suna-sd.net/ar/single?id=692416']</t>
  </si>
  <si>
    <t>['https://pbs.twimg.com/media/EiYBTvzX0AIuQ8n.jpg']</t>
  </si>
  <si>
    <t>https://twitter.com/SUNA_AGENCY/status/1307734625628950533</t>
  </si>
  <si>
    <t>https://pbs.twimg.com/media/EiYBTvzX0AIuQ8n.jpg</t>
  </si>
  <si>
    <t>2020-09-20 19:28:09 CAT</t>
  </si>
  <si>
    <t>الوضع الصحي الراهن بالبلاد بمنبر سونا  يستضيف منبر وكالة السودان للانباء غدا الاثنين السابعة مساء وزارة الصحة الاتحادية للحديث حول الوضع الصحي الراهن بالبلاد والتدخلات العاجلة لمعالجة آثار الفيضانات ومناشدة الشركاء والمجتمع.  ويتحدث في المنبر د. اسامة عبدالرحيم وزير الصحة المكلف.  https://t.co/hbzEi6rpxh</t>
  </si>
  <si>
    <t>['https://pbs.twimg.com/media/EiYAKpsXsAAqIOC.jpg']</t>
  </si>
  <si>
    <t>https://twitter.com/SUNA_AGENCY/status/1307733299436060683</t>
  </si>
  <si>
    <t>https://pbs.twimg.com/media/EiYAKpsXsAAqIOC.jpg</t>
  </si>
  <si>
    <t>2020-09-20 19:21:56 CAT</t>
  </si>
  <si>
    <t>وزارة الصحة تعلن تسجيل (20) حالة إصابة جديدة بفيروس كورونا المستجد، ليرتفع العدد الكلي لحالات الإصابة بالفيروس منذ بداية الجائحة في السودان الى (13555) حالة، في حين تماثلت حالة للشفاء، ولم يتم تسجيل أي حالة وفاة  *التقرير الوبائي التراكمي للأيام من الاثنين 14 إلى الخميس 17 سبتمبر  https://t.co/ziE3v0DdPF</t>
  </si>
  <si>
    <t>['https://pbs.twimg.com/media/EiX-08PWoAYAuI-.jpg']</t>
  </si>
  <si>
    <t>https://twitter.com/SUNA_AGENCY/status/1307731735929552896</t>
  </si>
  <si>
    <t>https://pbs.twimg.com/media/EiX-08PWoAYAuI-.jpg</t>
  </si>
  <si>
    <t>2020-09-20 19:11:58 CAT</t>
  </si>
  <si>
    <t>عضو مجلس السيادة الانتقالي الأستاذ محمد حسن التعايشي يلتقي وفد تنسيقية لجان المقاومة بولاية جنوب كردفان  https://t.co/GDJa1UfXjF  #سونا #السودان  https://t.co/bvZBdMFNki</t>
  </si>
  <si>
    <t>['https://suna-sd.net/ar/single?id=692414']</t>
  </si>
  <si>
    <t>['https://pbs.twimg.com/media/EiX8cl-XsAE1X-B.jpg']</t>
  </si>
  <si>
    <t>https://twitter.com/SUNA_AGENCY/status/1307729224644653056</t>
  </si>
  <si>
    <t>https://pbs.twimg.com/media/EiX8cl-XsAE1X-B.jpg</t>
  </si>
  <si>
    <t>2020-09-20 19:07:01 CAT</t>
  </si>
  <si>
    <t>مولانا حسن شيخ إدريس يطلع على الأوضاع والخدمات بمنطقة هوشيري بولاية البحر الأحمر، ويؤكد على المسؤولية الإجتماعية لموانئ البترول تجاه سكان المنطقة  https://t.co/hPZVmsHOty  #سونا #السودان  https://t.co/bM4rHym1q7</t>
  </si>
  <si>
    <t>['https://suna-sd.net/ar/single?id=692422']</t>
  </si>
  <si>
    <t>['https://pbs.twimg.com/media/EiX6_kkWAAEIB3H.jpg']</t>
  </si>
  <si>
    <t>https://twitter.com/SUNA_AGENCY/status/1307727978034536449</t>
  </si>
  <si>
    <t>https://pbs.twimg.com/media/EiX6_kkWAAEIB3H.jpg</t>
  </si>
  <si>
    <t>2020-09-20 19:01:26 CAT</t>
  </si>
  <si>
    <t>وزير الصحة يزور مستشفى الخرطوم التعليمي  https://t.co/j49CbJ5VY9  #سونا #السودان  https://t.co/rQvV4IOeup</t>
  </si>
  <si>
    <t>['https://suna-sd.net/ar/single?id=692409']</t>
  </si>
  <si>
    <t>['https://pbs.twimg.com/media/EiX6EmQXgAAqIG9.jpg']</t>
  </si>
  <si>
    <t>https://twitter.com/SUNA_AGENCY/status/1307726576214257666</t>
  </si>
  <si>
    <t>https://pbs.twimg.com/media/EiX6EmQXgAAqIG9.jpg</t>
  </si>
  <si>
    <t>2020-09-20 18:56:34 CAT</t>
  </si>
  <si>
    <t>والي الخرطوم يصدر قراراً بإنشاء سوق مركزي للمحاصيل الزراعية  https://t.co/RQ4pZXC9z1  #سونا #السودان  https://t.co/VNXzt8FcUq</t>
  </si>
  <si>
    <t>['https://suna-sd.net/ar/single?id=692427']</t>
  </si>
  <si>
    <t>['https://pbs.twimg.com/media/EiX44YbXsAIJyme.jpg']</t>
  </si>
  <si>
    <t>https://twitter.com/SUNA_AGENCY/status/1307725348986138624</t>
  </si>
  <si>
    <t>https://pbs.twimg.com/media/EiX44YbXsAIJyme.jpg</t>
  </si>
  <si>
    <t>2020-09-20 18:32:53 CAT</t>
  </si>
  <si>
    <t>وزير الصحة المكلف الدكتور أسامة أحمد عبدالرحيم يزور مستشفى الخرطوم التعليمي  #سونا #السودان  https://t.co/0rHojaMT6W</t>
  </si>
  <si>
    <t>https://twitter.com/SUNA_AGENCY/status/1307719390494969856</t>
  </si>
  <si>
    <t>https://pbs.twimg.com/ext_tw_video_thumb/1307718677761007619/pu/img/OmLC82i2EQaxutqH.jpg</t>
  </si>
  <si>
    <t>2020-09-20 18:24:50 CAT</t>
  </si>
  <si>
    <t>التعايشي: لحل جميع المشاكل التي تواجه البلاد لابد من الحوار والاعتراف بالتمايز بين جميع مكونات السودان للتخلص من المشكلات التي خلفها النخب السياسية السابقة  https://t.co/ihoTfnPOs5  #سونا #السودان  https://t.co/DKahoetU58</t>
  </si>
  <si>
    <t>['https://suna-sd.net/ar/single?id=692383']</t>
  </si>
  <si>
    <t>['https://pbs.twimg.com/media/EiXqCZQXgAU6ufc.jpg']</t>
  </si>
  <si>
    <t>https://twitter.com/SUNA_AGENCY/status/1307717362964197376</t>
  </si>
  <si>
    <t>https://pbs.twimg.com/media/EiXqCZQXgAU6ufc.jpg</t>
  </si>
  <si>
    <t>2020-09-20 17:46:36 CAT</t>
  </si>
  <si>
    <t>عضو مجلس السيادة الانتقالي الفريق أول ركن شمس الدين كباشي يلتقي وفد الحزب القومي السوداني  https://t.co/0XvBYaBqk8  #سونا #السودان  https://t.co/TdbwLHgYX0</t>
  </si>
  <si>
    <t>['https://suna-sd.net/ar/single?id=692401']</t>
  </si>
  <si>
    <t>['https://pbs.twimg.com/media/EiXo96JXYAEGsKX.jpg']</t>
  </si>
  <si>
    <t>https://twitter.com/SUNA_AGENCY/status/1307707743642546176</t>
  </si>
  <si>
    <t>https://pbs.twimg.com/media/EiXo96JXYAEGsKX.jpg</t>
  </si>
  <si>
    <t>2020-09-20 17:43:24 CAT</t>
  </si>
  <si>
    <t>قرارات جديدة للجنة التفكيك تعلن مساء اليوم بمنبر سونا  تنظم لجنة تفكيك نظام الثلاثين من يونيو 1989 تنويراً صحفياً في الثامنة من مساء اليوم الاحد 20 سبتمبر في منبر (سونا). يعلن الاستاذ وجدي صالح عضو اللجنة خلال التنوير عن قرارات جديدة للجنة ويجيب فيها على بعض التساؤلات حول اللجنة.  https://t.co/Yqa8O1zBBD</t>
  </si>
  <si>
    <t>['https://pbs.twimg.com/media/EiXnyUmWABQqpad.jpg']</t>
  </si>
  <si>
    <t>https://twitter.com/SUNA_AGENCY/status/1307706939221082113</t>
  </si>
  <si>
    <t>https://pbs.twimg.com/media/EiXnyUmWABQqpad.jpg</t>
  </si>
  <si>
    <t>2020-09-20 17:39:06 CAT</t>
  </si>
  <si>
    <t>وزير العدل يستلم مذكرة من مجموعة فيد للفنون وكلر سودان  https://t.co/iaTwIlMqNq  #سونا #السودان  https://t.co/54SNS1ruZ3</t>
  </si>
  <si>
    <t>['https://suna-sd.net/ar/single?id=692399']</t>
  </si>
  <si>
    <t>['https://pbs.twimg.com/media/EiXm9NqXcAE6LMk.jpg']</t>
  </si>
  <si>
    <t>https://twitter.com/SUNA_AGENCY/status/1307705856600006657</t>
  </si>
  <si>
    <t>https://pbs.twimg.com/media/EiXm9NqXcAE6LMk.jpg</t>
  </si>
  <si>
    <t>2020-09-20 17:12:34 CAT</t>
  </si>
  <si>
    <t>ورشة قطاع وزارة الصناعة والتجارة والتعاون، في إطار الورش القطاعية التحضيرية للمؤتمر الاقتصادي القومي  #سونا #السودان  https://t.co/XzciA0U4LE</t>
  </si>
  <si>
    <t>['https://youtu.be/TbHnvSDafq8']</t>
  </si>
  <si>
    <t>https://twitter.com/SUNA_AGENCY/status/1307699178399764484</t>
  </si>
  <si>
    <t>2020-09-20 17:00:34 CAT</t>
  </si>
  <si>
    <t>رئيس مجلس السيادة الانتقالي الفريق أول ركن عبدالفتاح البرهان يتوجه إلى دولة الإمارات العربية المتحدة، يرافقه وفد يضم وزير العدل نصر الدين عبد الباري وعدد من الخبراء والمختصين في قضايا التفاوض في زيارة تستغرق يومين  https://t.co/oAfFPDDMeq  #سونا #السودان  https://t.co/NVV4OjhyQG</t>
  </si>
  <si>
    <t>['https://suna-sd.net/ar/single?id=692404']</t>
  </si>
  <si>
    <t>['https://pbs.twimg.com/media/EiXd_WNWsAAzm0u.jpg']</t>
  </si>
  <si>
    <t>https://twitter.com/SUNA_AGENCY/status/1307696158219874306</t>
  </si>
  <si>
    <t>https://pbs.twimg.com/media/EiXd_WNWsAAzm0u.jpg</t>
  </si>
  <si>
    <t>2020-09-20 16:38:27 CAT</t>
  </si>
  <si>
    <t>والي ولاية النيل الأزرق الأستاذ عبدالرحمن نورالدائم التوم يؤكد، لدى تفقده مراكز امتحانات الشهادة الثانوية بمحلية ودالماحي الحدودية، هدوء الأحوال واستقرارها بكافة مراكز الامتحانات بالولاية  https://t.co/FrhTNh7zYp  #سونا #السودان  https://t.co/U3YTHWFNuR</t>
  </si>
  <si>
    <t>['https://suna-sd.net/ar/single?id=692373']</t>
  </si>
  <si>
    <t>['https://pbs.twimg.com/media/EiXZBAUWkAE3QnE.jpg']</t>
  </si>
  <si>
    <t>https://twitter.com/SUNA_AGENCY/status/1307690593804521472</t>
  </si>
  <si>
    <t>https://pbs.twimg.com/media/EiXZBAUWkAE3QnE.jpg</t>
  </si>
  <si>
    <t>2020-09-20 16:26:06 CAT</t>
  </si>
  <si>
    <t>ورشة الدعم السلعي وبدائله ضمن الورش القطاعية التحضيرية للمؤتمر الاقتصادي القومي  #سونا #السودان  https://t.co/tFI0x82cLZ</t>
  </si>
  <si>
    <t>['https://youtu.be/cqT5ZcKW3JA']</t>
  </si>
  <si>
    <t>https://twitter.com/SUNA_AGENCY/status/1307687484021760000</t>
  </si>
  <si>
    <t>2020-09-20 16:02:37 CAT</t>
  </si>
  <si>
    <t>وزير المالية المكلف د. هبة محمد علي، تعبر لدى مخاطبتها ورشة الدعم الحكومي السلعي وبدائله ضمن الورش القطاعية التحضيرية للمؤتمر الاقتصادي، عن تطلع وزارتها وسعيها لإيجاد سياسة واضحة لترشيد الدعم السلعي بما يحقق العدالة الاجتماعية  https://t.co/62gTnQx66h  #سونا #السودان  https://t.co/n6PdVedN29</t>
  </si>
  <si>
    <t>['https://suna-sd.net/ar/single?id=692366']</t>
  </si>
  <si>
    <t>['https://pbs.twimg.com/media/EiXQtEkWsAEbTTp.jpg']</t>
  </si>
  <si>
    <t>https://twitter.com/SUNA_AGENCY/status/1307681574293590027</t>
  </si>
  <si>
    <t>https://pbs.twimg.com/media/EiXQtEkWsAEbTTp.jpg</t>
  </si>
  <si>
    <t>2020-09-20 15:52:22 CAT</t>
  </si>
  <si>
    <t>النيل الابيض: غياب 1869 طالب وطالبة عن امتحان الشهادة السودانية  https://t.co/Ih4WwMuXFu  #سونا #السودان  https://t.co/ml27R6kQtX</t>
  </si>
  <si>
    <t>['https://suna-sd.net/ar/single?id=692370']</t>
  </si>
  <si>
    <t>['https://pbs.twimg.com/media/EiXNv9sXkAEscbr.jpg']</t>
  </si>
  <si>
    <t>https://twitter.com/SUNA_AGENCY/status/1307678996616957952</t>
  </si>
  <si>
    <t>https://pbs.twimg.com/media/EiXNv9sXkAEscbr.jpg</t>
  </si>
  <si>
    <t>2020-09-20 15:40:35 CAT</t>
  </si>
  <si>
    <t>وزير العمل والتنمية الاجتماعية الاستاذة لينا الشيخ تؤكد لدى مخاطبتها مؤتمر الشباب للاصلاح الاقتصادي، على التزام الحكومة الانتقالية ووزارتها بدور الشباب في التنمية مشيدة بالدور الاصيل للشباب في التغيير  https://t.co/kWdqNprPss  #سونا #السودان  https://t.co/vW9kIokZV7</t>
  </si>
  <si>
    <t>['https://suna-sd.net/ar/single?id=692386']</t>
  </si>
  <si>
    <t>['https://pbs.twimg.com/media/EiXLwfgWkAAQ_sT.jpg', 'https://pbs.twimg.com/media/EiXL0DsXgAAlmk1.jpg', 'https://pbs.twimg.com/media/EiXL1n3XkAAomIa.jpg']</t>
  </si>
  <si>
    <t>https://twitter.com/SUNA_AGENCY/status/1307676027485904896</t>
  </si>
  <si>
    <t>https://pbs.twimg.com/media/EiXLwfgWkAAQ_sT.jpg</t>
  </si>
  <si>
    <t>2020-09-20 15:35:29 CAT</t>
  </si>
  <si>
    <t>وزيرة الشباب والرياضة المهندسة ولاء البوشي تؤكد، لدى مخاطبتها اليوم ورشة الشباب والاقتصاد ضمن برامج الورش القطاعية للمؤتمر الاقتصادي القومي، اهتمام وزارتها بشريحة الشباب للدفع بعملية التنمية بالبلاد  https://t.co/WqW684VexO  #سونا #السودان  https://t.co/Vgv5thrQDG</t>
  </si>
  <si>
    <t>['https://suna-sd.net/ar/single?id=692381']</t>
  </si>
  <si>
    <t>['https://pbs.twimg.com/media/EiXKm7RWkAQ_RI6.jpg', 'https://pbs.twimg.com/media/EiXK3bjXkAERB0K.jpg']</t>
  </si>
  <si>
    <t>https://twitter.com/SUNA_AGENCY/status/1307674744448331777</t>
  </si>
  <si>
    <t>https://pbs.twimg.com/media/EiXKm7RWkAQ_RI6.jpg</t>
  </si>
  <si>
    <t>2020-09-20 15:26:21 CAT</t>
  </si>
  <si>
    <t>مدير سودانير يدعو لإجازة قانون للناقل الوطني  https://t.co/uOyc5VjKQY  #سونا #السودان  https://t.co/aBUv7LxiGL</t>
  </si>
  <si>
    <t>['https://suna-sd.net/ar/single?id=692353']</t>
  </si>
  <si>
    <t>['https://pbs.twimg.com/media/EiXIZxnXYAEH1JM.jpg']</t>
  </si>
  <si>
    <t>https://twitter.com/SUNA_AGENCY/status/1307672448771461121</t>
  </si>
  <si>
    <t>https://pbs.twimg.com/media/EiXIZxnXYAEH1JM.jpg</t>
  </si>
  <si>
    <t>2020-09-20 15:19:01 CAT</t>
  </si>
  <si>
    <t>التربية بنهر النيل تطمئن على سير إمتحانات الشهادة الثانوية السودانية بالمتمة، في ظل الظروف التي تشهدها المحلية من جراء السيول والفيضانات  https://t.co/cUaoPVS4AO  #سونا #السودان  https://t.co/rSJy49sqEb</t>
  </si>
  <si>
    <t>['https://suna-sd.net/ar/single?id=692374']</t>
  </si>
  <si>
    <t>['https://pbs.twimg.com/media/EiXHaExXYAEI9GW.jpg']</t>
  </si>
  <si>
    <t>https://twitter.com/SUNA_AGENCY/status/1307670600358428672</t>
  </si>
  <si>
    <t>https://pbs.twimg.com/media/EiXHaExXYAEI9GW.jpg</t>
  </si>
  <si>
    <t>2020-09-20 15:00:22 CAT</t>
  </si>
  <si>
    <t>منبر سونا يستضيف وفد الوساطة الجنوبية لمفاوضات السلام  يستضيف منبر وكالة السودان للانباء في الخامسة من مساء اليوم الأحد وفد لجنة الوساطة لمفاوضات السلام بجوبا برئاسة توت قلواك ومقرر الوساطة ضيو مطوك للحديث حول "دور الإعلام في التعريف ببنود الاتفاقية والتنوير بها".  #سونا #السودان  https://t.co/SjmVfJK9qK</t>
  </si>
  <si>
    <t>['https://pbs.twimg.com/media/EiXDEAoXYAAMJml.jpg']</t>
  </si>
  <si>
    <t>https://twitter.com/SUNA_AGENCY/status/1307665909797072899</t>
  </si>
  <si>
    <t>https://pbs.twimg.com/media/EiXDEAoXYAAMJml.jpg</t>
  </si>
  <si>
    <t>2020-09-20 14:55:28 CAT</t>
  </si>
  <si>
    <t>البرهان يتوجه إلى دولة الإمارات العربية المتحدة، ويرافقه وفد وزاري رفيع المستوى ينخرط في تفاوض مباشر مع فريق من الإدارة الأمريكية متواجد في الإمارات، حول رفع اسم السودان من قائمة الدول الراعية للإرهاب  https://t.co/BiKa7cvPJ0  #سونا #السودان  https://t.co/idLAg5UpYW</t>
  </si>
  <si>
    <t>['https://suna-sd.net/ar/single?id=692371']</t>
  </si>
  <si>
    <t>['https://pbs.twimg.com/media/EiXBazoXYAEaNIX.jpg']</t>
  </si>
  <si>
    <t>https://twitter.com/SUNA_AGENCY/status/1307664676591939584</t>
  </si>
  <si>
    <t>https://pbs.twimg.com/media/EiXBazoXYAEaNIX.jpg</t>
  </si>
  <si>
    <t>2020-09-20 13:53:48 CAT</t>
  </si>
  <si>
    <t>توقيع مذكرة تفاهم بين مجلس البيئة والعون الإنساني، للتعاون في المجال البيئي بهدف تبادل الخبرات والتشبيك مع المنظمات المحلية والعالمية العاملة في مجال البيئة، والعمل على تعزيز الوعي العام بشأن قضايا وحماية البيئة  https://t.co/vrfUOMo5Eq  #سونا #السودان  https://t.co/xudQTZe92t</t>
  </si>
  <si>
    <t>['https://suna-sd.net/ar/single?id=692363']</t>
  </si>
  <si>
    <t>['https://pbs.twimg.com/media/EiWziurWkAE6Lez.jpg']</t>
  </si>
  <si>
    <t>https://twitter.com/SUNA_AGENCY/status/1307649155192557569</t>
  </si>
  <si>
    <t>https://pbs.twimg.com/media/EiWziurWkAE6Lez.jpg</t>
  </si>
  <si>
    <t>2020-09-20 13:46:43 CAT</t>
  </si>
  <si>
    <t>اللجنة الاعلامية للمؤتمر الاقتصادي القومي تعلن تأجيل مؤتمرها الصحفي المقرر عقده مساء اليوم الاحد لموعد يحدد لاحقا  #سونا #السودان  https://t.co/a0VawKj63c</t>
  </si>
  <si>
    <t>['https://pbs.twimg.com/media/EiWx_90X0AI5RW7.jpg']</t>
  </si>
  <si>
    <t>https://twitter.com/SUNA_AGENCY/status/1307647373133385728</t>
  </si>
  <si>
    <t>https://pbs.twimg.com/media/EiWx_90X0AI5RW7.jpg</t>
  </si>
  <si>
    <t>2020-09-20 13:43:31 CAT</t>
  </si>
  <si>
    <t>تعليقاً على توضيح رئيسة القضاء حول عدم تنفيذ الأحكام الصادرة في قضية الشهيد أحمد الخير .. رئيس حزب المؤتمر السوداني، عمر الدقير، ينتقد تطاول أمد غياب المحكمة الدستورية ويعتبره أمراً معيباً ومُنتقِصاً للعدالة  https://t.co/M6MQiICrg7  #سونا #السودان  https://t.co/nA667txhIL</t>
  </si>
  <si>
    <t>['https://suna-sd.net/ar/single?id=692356']</t>
  </si>
  <si>
    <t>['https://pbs.twimg.com/media/EiWwwJ1WAAkPz2P.jpg']</t>
  </si>
  <si>
    <t>https://twitter.com/SUNA_AGENCY/status/1307646569618042881</t>
  </si>
  <si>
    <t>https://pbs.twimg.com/media/EiWwwJ1WAAkPz2P.jpg</t>
  </si>
  <si>
    <t>2020-09-20 13:15:22 CAT</t>
  </si>
  <si>
    <t>رئيس مجلس السيادة الانتقالي الفريق أول ركن عبدالفتاح البرهان يلتقي وفد مقدمة الجبهة الثورية، واللقاء يناقش تنفيذ إتفاقية السلام  https://t.co/oq8iwUatB7  #سونا #السودان  https://t.co/MlQsb7UeqI</t>
  </si>
  <si>
    <t>['https://suna-sd.net/ar/single?id=692357']</t>
  </si>
  <si>
    <t>['https://pbs.twimg.com/media/EiWqG7XXYAcrFS7.jpg', 'https://pbs.twimg.com/media/EiWqI6YX0AI4LzO.jpg', 'https://pbs.twimg.com/media/EiWqK2lXsAAj1ev.jpg', 'https://pbs.twimg.com/media/EiWqOveWoAInP2j.jpg']</t>
  </si>
  <si>
    <t>https://twitter.com/SUNA_AGENCY/status/1307639483446308866</t>
  </si>
  <si>
    <t>https://pbs.twimg.com/media/EiWqG7XXYAcrFS7.jpg</t>
  </si>
  <si>
    <t>2020-09-20 13:06:47 CAT</t>
  </si>
  <si>
    <t>في ورقته "التجارة الداخلية ضبط وتنظيم الاسواق لحماية المستهلك" في الورشة القطاعية التحضيرية للمؤتمر الاقتصادي القومي .. نائب مدير عام التجارة الداخلية: النظام البائد همش دور وزارة التجارة ليسهل له التلاعب بعائداتها  https://t.co/iltVGpROJ7  #سونا #السودان  https://t.co/d7qIV8n8yl</t>
  </si>
  <si>
    <t>['https://suna-sd.net/ar/single?id=692352']</t>
  </si>
  <si>
    <t>['https://pbs.twimg.com/media/EiWpDCQXsAAyFDv.jpg']</t>
  </si>
  <si>
    <t>https://twitter.com/SUNA_AGENCY/status/1307637324101152768</t>
  </si>
  <si>
    <t>https://pbs.twimg.com/media/EiWpDCQXsAAyFDv.jpg</t>
  </si>
  <si>
    <t>2020-09-20 12:56:14 CAT</t>
  </si>
  <si>
    <t>وفاة ستة معدنين في احدى ابار التعدين بمنطقة الدويشات بوادي حلفا اثر اختناق فوري لانعدام الأوكسجين بقاع البئر  https://t.co/IIbGPc8kN4  #سونا #السودان  https://t.co/ucZuoHQEDj</t>
  </si>
  <si>
    <t>['https://suna-sd.net/ar/single?id=692350']</t>
  </si>
  <si>
    <t>['https://pbs.twimg.com/media/EiWmvNYXsAE9a3j.jpg']</t>
  </si>
  <si>
    <t>https://twitter.com/SUNA_AGENCY/status/1307634667559030784</t>
  </si>
  <si>
    <t>https://pbs.twimg.com/media/EiWmvNYXsAE9a3j.jpg</t>
  </si>
  <si>
    <t>2020-09-20 12:33:08 CAT</t>
  </si>
  <si>
    <t>ورشة استعادة الناقل الوطني  تنظم وزارة البنى التحتية بالتعاون مع مبادرة استعادة سودان لاين الناقل البحري الوطني صباح بعد غد الثلاثاء بقاعة رئاسة القوات البحرية ورشة استعادة الخطوط البحرية السودانية (سودان لاين) تحت شعار "الناقل الوطني عماد التنمية"  #سونا #السودان  https://t.co/Lzj20xnwRm</t>
  </si>
  <si>
    <t>['https://pbs.twimg.com/media/EiWfwLkXgAcbkJK.jpg']</t>
  </si>
  <si>
    <t>https://twitter.com/SUNA_AGENCY/status/1307628857235828736</t>
  </si>
  <si>
    <t>https://pbs.twimg.com/media/EiWfwLkXgAcbkJK.jpg</t>
  </si>
  <si>
    <t>2020-09-20 10:37:41 CAT</t>
  </si>
  <si>
    <t>إنطلاق فعاليات مهرجان كادقلي للتعايش السلمي، والذي يقيمه منتدى كادقلي الثقافي بالتعاون مع مبادرة نفير كادقلي برعاية الدكتور حامد البشير والي ولاية جنوب كردفان   https://t.co/6DbJYz3tUh  #سونا #السودان  https://t.co/KDboCsjOWa</t>
  </si>
  <si>
    <t>['https://suna-sd.net/ar/single?id=692342']</t>
  </si>
  <si>
    <t>['https://pbs.twimg.com/media/EiWGhtYXsAEU-Mr.jpg']</t>
  </si>
  <si>
    <t>https://twitter.com/SUNA_AGENCY/status/1307599803564597251</t>
  </si>
  <si>
    <t>https://pbs.twimg.com/media/EiWGhtYXsAEU-Mr.jpg</t>
  </si>
  <si>
    <t>2020-09-19 23:15:10 CAT</t>
  </si>
  <si>
    <t>توضيح من رئيسة القضاء حول ملابسات تأخير حكم الاعدام على المتهمين في قضية احمد الخير  https://t.co/wEguKzZCGi  #سونا #السودان  https://t.co/5IwXLNgGR8</t>
  </si>
  <si>
    <t>['https://suna-sd.net/ar/single?id=692335']</t>
  </si>
  <si>
    <t>['https://pbs.twimg.com/media/EiTqaqCWsAA7wt0.jpg']</t>
  </si>
  <si>
    <t>https://twitter.com/SUNA_AGENCY/status/1307428039777804289</t>
  </si>
  <si>
    <t>https://pbs.twimg.com/media/EiTqaqCWsAA7wt0.jpg</t>
  </si>
  <si>
    <t>2020-09-19 23:09:59 CAT</t>
  </si>
  <si>
    <t>وفد من هيئة البحث العلمي والإبتكار بوزارة التعليم العالي يستهل زيارته لجامعة الجزيرة بغرض الوقوف على البرامج البحثية بمختبرات محمد عبيد المبارك والمعهد القومي للسرطان والمعهد القومي لبحوث تصنيع الحبوب الزيتية (نوبري) ومعهد الأمومة والطفولة الآمنة  https://t.co/aecF28kcA1  #سونا  https://t.co/Pwc5npNawO</t>
  </si>
  <si>
    <t>['https://suna-sd.net/ar/single?id=692319']</t>
  </si>
  <si>
    <t>['https://pbs.twimg.com/media/EiTpKX1XsAIN3O6.jpg']</t>
  </si>
  <si>
    <t>https://twitter.com/SUNA_AGENCY/status/1307426737521913857</t>
  </si>
  <si>
    <t>https://pbs.twimg.com/media/EiTpKX1XsAIN3O6.jpg</t>
  </si>
  <si>
    <t>2020-09-19 23:06:49 CAT</t>
  </si>
  <si>
    <t>وزير الثقافة والإعلام ينعي الرائدة الدرامية نفيسة محمد محمود  https://t.co/pia1pTBHO9  #سونا #السودان  https://t.co/Vzoh2Ba2YV</t>
  </si>
  <si>
    <t>['https://suna-sd.net/ar/single?id=692337']</t>
  </si>
  <si>
    <t>['https://pbs.twimg.com/media/EiTorRBXkAEBiQa.jpg']</t>
  </si>
  <si>
    <t>https://twitter.com/SUNA_AGENCY/status/1307425938351820801</t>
  </si>
  <si>
    <t>https://pbs.twimg.com/media/EiTorRBXkAEBiQa.jpg</t>
  </si>
  <si>
    <t>2020-09-19 23:03:26 CAT</t>
  </si>
  <si>
    <t>جمعية الهلال الاحمر السوداني والهلال الاحمر القطري توقعان اتفاقية لتعزيز قدرة النظام الصحي للاستجابة في حالات الطوارئ بولاية سنار بدعم من صندوق قطر للتنمية  https://t.co/qYaCKxuYhE  #سونا #السودان  https://t.co/12w4JJwzRf</t>
  </si>
  <si>
    <t>['https://suna-sd.net/ar/single?id=692307']</t>
  </si>
  <si>
    <t>['https://pbs.twimg.com/media/EiTnsbrWsAE4WJM.jpg']</t>
  </si>
  <si>
    <t>https://twitter.com/SUNA_AGENCY/status/1307425089084776449</t>
  </si>
  <si>
    <t>https://pbs.twimg.com/media/EiTnsbrWsAE4WJM.jpg</t>
  </si>
  <si>
    <t>2020-09-19 22:54:37 CAT</t>
  </si>
  <si>
    <t>والي الخرطوم يشيد، لدى تسلمه اليوم من سفير دولة اليابان بالخرطوم دعم منظمة التعاون الدولي اليابانية (جايكا) لمتضرري السيول والفيضانات، بدور اليابان الطليعي في العون الانساني  https://t.co/hhD2koMZ6Z  #سونا #السودان  https://t.co/VtzGJDwuo7</t>
  </si>
  <si>
    <t>['https://suna-sd.net/ar/single?id=692330']</t>
  </si>
  <si>
    <t>['https://pbs.twimg.com/media/EiTlIDFWoAEpaKs.jpg']</t>
  </si>
  <si>
    <t>https://twitter.com/SUNA_AGENCY/status/1307422871137005569</t>
  </si>
  <si>
    <t>https://pbs.twimg.com/media/EiTlIDFWoAEpaKs.jpg</t>
  </si>
  <si>
    <t>2020-09-19 22:46:56 CAT</t>
  </si>
  <si>
    <t>القوات المشتركة السودانية التشادية تنجح في طي أحداث منطقة وساطة الحدودية التابعة لمحلية كلبس، بتوقيع وثيقة الصلح بين العرب والزغاوة بمدينة ادري التشادية اثر الخلاف الذي نشب في يونيو الماضي بينهما  https://t.co/3tJis2DZRh  #سونا #السودان  https://t.co/XA3sV0Szy9</t>
  </si>
  <si>
    <t>['https://suna-sd.net/ar/single?id=692327']</t>
  </si>
  <si>
    <t>['https://pbs.twimg.com/media/EiTj6pJX0AQa7jM.jpg']</t>
  </si>
  <si>
    <t>https://twitter.com/SUNA_AGENCY/status/1307420936073773063</t>
  </si>
  <si>
    <t>https://pbs.twimg.com/media/EiTj6pJX0AQa7jM.jpg</t>
  </si>
  <si>
    <t>2020-09-19 22:42:05 CAT</t>
  </si>
  <si>
    <t>عضو مجلس السيادة الانتقالي بروفيسور صديق تاور يخاطب أعمال ورشة صناعة الطيران  #سونا #السودان  https://t.co/0gqMVet9e8</t>
  </si>
  <si>
    <t>['https://youtu.be/326Iwv3WpH4']</t>
  </si>
  <si>
    <t>https://twitter.com/SUNA_AGENCY/status/1307419714335969280</t>
  </si>
  <si>
    <t>2020-09-19 22:37:26 CAT</t>
  </si>
  <si>
    <t>والي الخرطوم: قرار بترحيل المواطنين المتأثرين بالفيضانات لمناطق آمنة  https://t.co/QycgQKQNUA  #سونا #السودان  https://t.co/Akl1fZ4T5t</t>
  </si>
  <si>
    <t>['https://suna-sd.net/ar/single?id=692326']</t>
  </si>
  <si>
    <t>['https://pbs.twimg.com/media/EiThMQkWkAAueQS.jpg', 'https://pbs.twimg.com/media/EiThOI1XkAAKQ9S.jpg', 'https://pbs.twimg.com/media/EiThP0LWoAQ7lak.jpg', 'https://pbs.twimg.com/media/EiThRw5XsAACaep.jpg']</t>
  </si>
  <si>
    <t>https://twitter.com/SUNA_AGENCY/status/1307418545891016704</t>
  </si>
  <si>
    <t>https://pbs.twimg.com/media/EiThMQkWkAAueQS.jpg</t>
  </si>
  <si>
    <t>2020-09-19 22:28:53 CAT</t>
  </si>
  <si>
    <t>إتحاد الغرف الصناعية السوداني يسير قافلة لمتضرري السيول والفيضانات بقيمة 20 مليون جنيه  #سونا #السودان  https://t.co/NMWLxBqFbm</t>
  </si>
  <si>
    <t>['https://youtu.be/lX0kUZc2l4s']</t>
  </si>
  <si>
    <t>https://twitter.com/SUNA_AGENCY/status/1307416395056115713</t>
  </si>
  <si>
    <t>2020-09-19 22:25:43 CAT</t>
  </si>
  <si>
    <t>في اطار المؤتمر الاقتصادي القومي .. وزارة الثقافة والإعلام تعقد ورشة قطاع الثقافة بالاثنين والسياحة بالثلاثاء  https://t.co/4PssEZSzpZ  #سونا #السودان  https://t.co/LerSGO8ZiZ</t>
  </si>
  <si>
    <t>['https://suna-sd.net/ar/single?id=692309']</t>
  </si>
  <si>
    <t>['https://pbs.twimg.com/media/EiTe-ksWoAMZR0q.jpg']</t>
  </si>
  <si>
    <t>https://twitter.com/SUNA_AGENCY/status/1307415596854923265</t>
  </si>
  <si>
    <t>https://pbs.twimg.com/media/EiTe-ksWoAMZR0q.jpg</t>
  </si>
  <si>
    <t>2020-09-19 22:07:02 CAT</t>
  </si>
  <si>
    <t>الوفد الحكومي لمفاوضات السلام ولجنة الوساطة الجنوبية يبحثان ترتيبات مراسم التوقيع النهائي على إتفاق السلام الشامل في الثالث من أكتوبر المقبل بجوبا  #سونا #السودان  https://t.co/HNk3pPjIEF</t>
  </si>
  <si>
    <t>['https://youtu.be/HTq9uG48T7g']</t>
  </si>
  <si>
    <t>https://twitter.com/SUNA_AGENCY/status/1307410896659132416</t>
  </si>
  <si>
    <t>2020-09-19 21:59:01 CAT</t>
  </si>
  <si>
    <t>في إطار الزيارة التي يقوم بها لعدد من الدول الأوروبية .. وزير الخارجية المكلف عمر قمر الدين يعقد إجتماعا مع السيد مارتن ياغر وزير الدولة بوزارة التعاون الإقتصادي والتنموي الألماني بمقر الوزارة ببرلين، ويقدم الشكر لألمانيا لوقفتها مع السودان  https://t.co/gioPtgYtlL  #سونا #السودان  https://t.co/U0OtzJpHjQ</t>
  </si>
  <si>
    <t>['https://www.suna-sd.net/ar/single?id=692320']</t>
  </si>
  <si>
    <t>['https://pbs.twimg.com/media/EiTYV1KWsAARZBM.jpg']</t>
  </si>
  <si>
    <t>https://twitter.com/SUNA_AGENCY/status/1307408876044775426</t>
  </si>
  <si>
    <t>https://pbs.twimg.com/media/EiTYV1KWsAARZBM.jpg</t>
  </si>
  <si>
    <t>2020-09-19 21:44:33 CAT</t>
  </si>
  <si>
    <t>عضو مجلس السيادة الأستاذ محمد حسن عثمان التعايشي، يشرف صباح غد الأحد الجلسة الافتتاحية لأعمال المؤتمر التحضيري الاقتصادي للشباب، والذي تنظمه وزارة الشباب والرياضة في الفترة من 20-21 سبتمبر الجاري  https://t.co/iFG4xcjWNs  #سونا #السودان  https://t.co/ovuT1ffzGE</t>
  </si>
  <si>
    <t>['https://www.suna-sd.net/ar/single?id=692316']</t>
  </si>
  <si>
    <t>['https://pbs.twimg.com/media/EiTVjKnXYAQ05bL.jpg']</t>
  </si>
  <si>
    <t>https://twitter.com/SUNA_AGENCY/status/1307405238052311041</t>
  </si>
  <si>
    <t>https://pbs.twimg.com/media/EiTVjKnXYAQ05bL.jpg</t>
  </si>
  <si>
    <t>2020-09-19 21:34:01 CAT</t>
  </si>
  <si>
    <t>ورقة الصناعات الصغيرة المقدمة في ورشة قطاع التجارة والصناعة والتعاون تؤكد أن الصناعات الصغيرة تشكل 93% من نسبة الصناعة التحويلية في السودان  https://t.co/5W0QQdHh3T  #سونا #السودان  https://t.co/KVkklZL37D</t>
  </si>
  <si>
    <t>['https://www.suna-sd.net/ar/single?id=692303']</t>
  </si>
  <si>
    <t>['https://pbs.twimg.com/media/EiTTHLMX0AAnYR3.jpg']</t>
  </si>
  <si>
    <t>https://twitter.com/SUNA_AGENCY/status/1307402583879938049</t>
  </si>
  <si>
    <t>https://pbs.twimg.com/media/EiTTHLMX0AAnYR3.jpg</t>
  </si>
  <si>
    <t>2020-09-19 21:28:41 CAT</t>
  </si>
  <si>
    <t>السودان يشارك في الاجتماع الوزاري الافتراضي لـ"أقل البلدان نموا"، خلال الدورة الخامسة والسبعين للجمعية العامة للأمم المتحدة في نيويورك  https://t.co/66vwCF677R  #سونا #السودان  https://t.co/Qu14wNMXNG</t>
  </si>
  <si>
    <t>['https://www.suna-sd.net/ar/single?id=692306']</t>
  </si>
  <si>
    <t>['https://pbs.twimg.com/media/EiTRiixWsAU9huI.jpg']</t>
  </si>
  <si>
    <t>https://twitter.com/SUNA_AGENCY/status/1307401244080836610</t>
  </si>
  <si>
    <t>https://pbs.twimg.com/media/EiTRiixWsAU9huI.jpg</t>
  </si>
  <si>
    <t>2020-09-19 21:22:21 CAT</t>
  </si>
  <si>
    <t>عضو مجلس السيادة الإنتقالي الفريق ركن مهندس إبراهيم جابر يؤكد دعم الدولة لجهود تطوير صناعة الطيران في السودان  https://t.co/nqeT5ZPUKB  #سونا #السودان  https://t.co/m3uDVTgfdp</t>
  </si>
  <si>
    <t>['https://www.suna-sd.net/ar/single?id=692292']</t>
  </si>
  <si>
    <t>['https://pbs.twimg.com/media/EiTQab7XcAEyazD.jpg']</t>
  </si>
  <si>
    <t>https://twitter.com/SUNA_AGENCY/status/1307399649284820994</t>
  </si>
  <si>
    <t>https://pbs.twimg.com/media/EiTQab7XcAEyazD.jpg</t>
  </si>
  <si>
    <t>2020-09-19 21:13:57 CAT</t>
  </si>
  <si>
    <t>عضو مجلس السيادة الانتقالي السيد حسن شيخ إدريس قاضي يعرب عن تقديره للأجهزة الحكومية والمؤسسات الخاصة والمنظمات الخيرية ودورها في درء آثار السيول التي إجتاحت مؤخرا مدينة طوكر بولاية البحر الأحمر  https://t.co/avIDUuXlBF  #سونا #السودان  https://t.co/WyeFLtehGl</t>
  </si>
  <si>
    <t>['https://www.suna-sd.net/ar/single?id=692313']</t>
  </si>
  <si>
    <t>['https://pbs.twimg.com/media/EiTO2T9WAAMOPq5.jpg', 'https://pbs.twimg.com/media/EiTO3bgXsAcDA3c.jpg', 'https://pbs.twimg.com/media/EiTO4r-XkAAMcsL.jpg', 'https://pbs.twimg.com/media/EiTO5zcWsAED4XV.jpg']</t>
  </si>
  <si>
    <t>https://twitter.com/SUNA_AGENCY/status/1307397536882270208</t>
  </si>
  <si>
    <t>https://pbs.twimg.com/media/EiTO2T9WAAMOPq5.jpg</t>
  </si>
  <si>
    <t>2020-09-19 21:09:01 CAT</t>
  </si>
  <si>
    <t>إنخفاص تدريجي لمناسيب النيل وشندي في أعلى المستويات  https://t.co/lqGw4tV61c  #سونا #السودان  https://t.co/8dbF3GCaZG</t>
  </si>
  <si>
    <t>['https://www.suna-sd.net/ar/single?id=692312']</t>
  </si>
  <si>
    <t>['https://pbs.twimg.com/media/EiTNfF1XcAQANoB.jpg']</t>
  </si>
  <si>
    <t>https://twitter.com/SUNA_AGENCY/status/1307396294357520386</t>
  </si>
  <si>
    <t>https://pbs.twimg.com/media/EiTNfF1XcAQANoB.jpg</t>
  </si>
  <si>
    <t>2020-09-19 21:01:19 CAT</t>
  </si>
  <si>
    <t>صندوق المعاشات يؤكد أهمية التفتيش الميداني في العملية التأمينية  https://t.co/OzpJRcGDNW  #سونا #السودان  https://t.co/AFRo7CyIzI</t>
  </si>
  <si>
    <t>['https://www.suna-sd.net/ar/single?id=692322']</t>
  </si>
  <si>
    <t>['https://pbs.twimg.com/media/EiTLydKX0AAr9Eq.jpg']</t>
  </si>
  <si>
    <t>https://twitter.com/SUNA_AGENCY/status/1307394356362477572</t>
  </si>
  <si>
    <t>https://pbs.twimg.com/media/EiTLydKX0AAr9Eq.jpg</t>
  </si>
  <si>
    <t>2020-09-19 20:58:07 CAT</t>
  </si>
  <si>
    <t>نورالدين ساتي يقدم اوراق اعتماده سفيراً فوق العادة ومفوضاً لجمهورية السودان لدى الولايات المتحدة الأمريكية للرئيس الأمريكي دونالد ترامب  https://t.co/KCs90LnlMU  #سونا #السودان  https://t.co/PHFuiCBO41</t>
  </si>
  <si>
    <t>['https://www.suna-sd.net/ar/single?id=692315']</t>
  </si>
  <si>
    <t>['https://pbs.twimg.com/media/EiTKsxuWAAIjsuj.jpg']</t>
  </si>
  <si>
    <t>https://twitter.com/SUNA_AGENCY/status/1307393551005814796</t>
  </si>
  <si>
    <t>https://pbs.twimg.com/media/EiTKsxuWAAIjsuj.jpg</t>
  </si>
  <si>
    <t>2020-09-19 20:52:36 CAT</t>
  </si>
  <si>
    <t>بعثة المنتخب الوطني الأول لكرة القدم إلى العاصمة التشادية انجمينا، صباح غد الأحد، وذلك لأداء مباراتين وديتين في مواجهة المنتخب التشادي يومي (23) و (25) سبتمبر الجاري  https://t.co/QSCpmTSuxs  #سونا #السودان  https://t.co/MkktogootF</t>
  </si>
  <si>
    <t>['https://www.suna-sd.net/ar/single?id=692317']</t>
  </si>
  <si>
    <t>['https://pbs.twimg.com/media/EiTKO70XcAIjduJ.jpg']</t>
  </si>
  <si>
    <t>https://twitter.com/SUNA_AGENCY/status/1307392162137546753</t>
  </si>
  <si>
    <t>https://pbs.twimg.com/media/EiTKO70XcAIjduJ.jpg</t>
  </si>
  <si>
    <t>2020-09-19 18:51:18 CAT</t>
  </si>
  <si>
    <t>الوفد الحكومي لمفاوضات السلام ولجنة الوساطة الجنوبية يبحثان الترتيبات لمراسم التوقيع النهائي على إتفاق السلام الشامل في الثالث من أكتوبر المقبل بجوبا  https://t.co/g4FCon7jOL  #سونا #السودان  https://t.co/9iZ0r69n3F</t>
  </si>
  <si>
    <t>['https://suna-sd.net/ar/single?id=692305']</t>
  </si>
  <si>
    <t>['https://pbs.twimg.com/media/EiSt_3RXsAI8smN.jpg']</t>
  </si>
  <si>
    <t>https://twitter.com/SUNA_AGENCY/status/1307361637746253827</t>
  </si>
  <si>
    <t>https://pbs.twimg.com/media/EiSt_3RXsAI8smN.jpg</t>
  </si>
  <si>
    <t>2020-09-19 18:46:54 CAT</t>
  </si>
  <si>
    <t>دعوة بورشة قطاع التجارة والصناعة والتعاون في اطار التحضير للمؤتمر الاقتصادي القومي، لولاية وزارة التجارة على مجمل الصادرات السودانية وعودة شركات القطاع العام  https://t.co/rdQyqfw7El  #سونا #السودان  https://t.co/7QYnVgDkCG</t>
  </si>
  <si>
    <t>['https://suna-sd.net/ar/single?id=692293']</t>
  </si>
  <si>
    <t>['https://pbs.twimg.com/media/EiSs24tWkAA94k-.jpg']</t>
  </si>
  <si>
    <t>https://twitter.com/SUNA_AGENCY/status/1307360527522422785</t>
  </si>
  <si>
    <t>https://pbs.twimg.com/media/EiSs24tWkAA94k-.jpg</t>
  </si>
  <si>
    <t>2020-09-19 18:39:08 CAT</t>
  </si>
  <si>
    <t>تاور: قطاع الطيران خلال الثلاثين عاما الماضية تم استهدافه بتحويله لشريحة صغيرة على حساب الدولة، ويحتاج لجراحة حقيقية ليستأنف دوره كناقل وطني كفؤ وفعال ومنافس لبقية النواقل وداعم للاقتصاد  https://t.co/Oz9pckENoG  #سونا #السودان  https://t.co/3jNzArEHyI</t>
  </si>
  <si>
    <t>['https://suna-sd.net/ar/single?id=692270']</t>
  </si>
  <si>
    <t>['https://pbs.twimg.com/media/EiSqhvOXkAIDEnX.jpg']</t>
  </si>
  <si>
    <t>https://twitter.com/SUNA_AGENCY/status/1307358574184747013</t>
  </si>
  <si>
    <t>https://pbs.twimg.com/media/EiSqhvOXkAIDEnX.jpg</t>
  </si>
  <si>
    <t>2020-09-19 17:38:32 CAT</t>
  </si>
  <si>
    <t>جمعية الهلال الأحمر الإماراتي تسير قافلة مساعدات للمتضررين من السيول والفيضانات بولاية كسلا  https://t.co/v4mMn1GrPw  #سونا #السودان  https://t.co/FRTFINYLhO</t>
  </si>
  <si>
    <t>['https://suna-sd.net/ar/single?id=692281']</t>
  </si>
  <si>
    <t>['https://pbs.twimg.com/media/EiSdWuKXYAEcmfy.jpg']</t>
  </si>
  <si>
    <t>https://twitter.com/SUNA_AGENCY/status/1307343326266494976</t>
  </si>
  <si>
    <t>https://pbs.twimg.com/media/EiSdWuKXYAEcmfy.jpg</t>
  </si>
  <si>
    <t>2020-09-19 17:21:11 CAT</t>
  </si>
  <si>
    <t>وفد الثورية يبحث سبل إنجاح المؤتمر الاقتصادي القومي، الذي سينعقد في الفترة ما بين 26 - 28 سبتمبر  https://t.co/EZdmXJlFPS  #سونا #السودان  https://t.co/ovpkqi6823</t>
  </si>
  <si>
    <t>['https://suna-sd.net/ar/single?id=692267']</t>
  </si>
  <si>
    <t>['https://pbs.twimg.com/media/EiSZR7SXYAYfAuL.jpg']</t>
  </si>
  <si>
    <t>https://twitter.com/SUNA_AGENCY/status/1307338957009625095</t>
  </si>
  <si>
    <t>https://pbs.twimg.com/media/EiSZR7SXYAYfAuL.jpg</t>
  </si>
  <si>
    <t>2020-09-19 17:16:04 CAT</t>
  </si>
  <si>
    <t>إتحاد الغرف الصناعية تسير قافلة لمتضرري السيول والفيضانات بقيمة 20 مليون جنيه  https://t.co/Z0Pb7MCCsD  #سونا #السودان  https://t.co/2bKkTSJBuU</t>
  </si>
  <si>
    <t>['https://suna-sd.net/ar/single?id=692290']</t>
  </si>
  <si>
    <t>['https://pbs.twimg.com/media/EiSYp0YWAAQynxp.jpg', 'https://pbs.twimg.com/media/EiSYriDWsAEuDF2.jpg']</t>
  </si>
  <si>
    <t>https://twitter.com/SUNA_AGENCY/status/1307337672365682689</t>
  </si>
  <si>
    <t>https://pbs.twimg.com/media/EiSYp0YWAAQynxp.jpg</t>
  </si>
  <si>
    <t>2020-09-19 17:09:53 CAT</t>
  </si>
  <si>
    <t>لجنة الإطار الكلي للبرنامج الثلاثي للإستقرار الإقتصادي والتنمية الإقتصادية بوزارة المالية، تناقش متطلبات المرحلة القادمة للاصلاح المالي والمؤسسي ووضع سيناريوهات مختلفة للموازنة العامة لتفادي الظروف الطارئة  https://t.co/DYTGnUNoaP  #سونا #السودان  https://t.co/MCEvR2J93U</t>
  </si>
  <si>
    <t>['https://suna-sd.net/ar/single?id=692288']</t>
  </si>
  <si>
    <t>['https://pbs.twimg.com/media/EiSXPHUXYAYq25o.jpg']</t>
  </si>
  <si>
    <t>https://twitter.com/SUNA_AGENCY/status/1307336114387275784</t>
  </si>
  <si>
    <t>https://pbs.twimg.com/media/EiSXPHUXYAYq25o.jpg</t>
  </si>
  <si>
    <t>2020-09-19 17:02:13 CAT</t>
  </si>
  <si>
    <t>لدى مخاطبته "ورشة قطاع التجارة والصناعة والتعاون" .. عباس مدني: سياسات النظام البائد أقعدت بالسياسات الاقتصادية  https://t.co/WJwe6ct1OG  #سونا #السودان  https://t.co/Wl0kBm5O2Y</t>
  </si>
  <si>
    <t>['https://suna-sd.net/ar/single?id=692274']</t>
  </si>
  <si>
    <t>['https://pbs.twimg.com/media/EiSVftSXkAAQRB-.jpg']</t>
  </si>
  <si>
    <t>https://twitter.com/SUNA_AGENCY/status/1307334183447076864</t>
  </si>
  <si>
    <t>https://pbs.twimg.com/media/EiSVftSXkAAQRB-.jpg</t>
  </si>
  <si>
    <t>2020-09-19 15:06:51 CAT</t>
  </si>
  <si>
    <t>بنك السودان المركزي يوصي بنظام صرف مرن ومدار وإصلاح الأوضاع المالية  https://t.co/u7JPnI9IGW  #سونا #السودان  https://t.co/3xElzfXzIt</t>
  </si>
  <si>
    <t>['https://suna-sd.net/ar/single?id=692269']</t>
  </si>
  <si>
    <t>['https://pbs.twimg.com/media/EiR6aWLXYAMT34d.png']</t>
  </si>
  <si>
    <t>https://twitter.com/SUNA_AGENCY/status/1307305153796730880</t>
  </si>
  <si>
    <t>https://pbs.twimg.com/media/EiR6aWLXYAMT34d.png</t>
  </si>
  <si>
    <t>2020-09-19 14:28:37 CAT</t>
  </si>
  <si>
    <t>وفد مقدمة الجبهة الثورية يستهل لقاءاته برئيس مجلس السيادة الفريق أول ركن عبدالفتاح برهان مساء اليوم، ويلتقي بالأحد النائب الأول لرئيس مجلس السيادة الفريق أول محمد حمدان دقلو، ورئيس الوزراء د. عبدالله حمدوك  https://t.co/XPxNWtPwbY  #سونا #السودان  https://t.co/rb3xUOCFvg</t>
  </si>
  <si>
    <t>['https://suna-sd.net/ar/single?id=692263']</t>
  </si>
  <si>
    <t>['https://pbs.twimg.com/media/EiRyS2AX0AEkqnh.jpg']</t>
  </si>
  <si>
    <t>https://twitter.com/SUNA_AGENCY/status/1307295530842828827</t>
  </si>
  <si>
    <t>https://pbs.twimg.com/media/EiRyS2AX0AEkqnh.jpg</t>
  </si>
  <si>
    <t>2020-09-19 14:00:07 CAT</t>
  </si>
  <si>
    <t>(8) مباريات في الجولة (28) من الدوري الممتاز عصر ومساء اليوم  https://t.co/qb0PlK1twV  #سونا #السودان  https://t.co/2nhPo5nj54</t>
  </si>
  <si>
    <t>['https://suna-sd.net/ar/single?id=692276']</t>
  </si>
  <si>
    <t>['https://pbs.twimg.com/media/EiRrQNKXkAICXgi.jpg']</t>
  </si>
  <si>
    <t>https://twitter.com/SUNA_AGENCY/status/1307288356821372931</t>
  </si>
  <si>
    <t>https://pbs.twimg.com/media/EiRrQNKXkAICXgi.jpg</t>
  </si>
  <si>
    <t>2020-09-19 13:53:05 CAT</t>
  </si>
  <si>
    <t>السفير محمد عبد الرحمن يسن، سفير جمهورية السودان لدى غانا، يقدم أوراق إعتماده لفخامة الرئيس نانا أكوفو أدو، رئيس جمهورية غانا  https://t.co/GUiQmsp0h9  #سونا #السودان  https://t.co/HZ7kddrC3a</t>
  </si>
  <si>
    <t>['https://suna-sd.net/ar/single?id=692275']</t>
  </si>
  <si>
    <t>['https://pbs.twimg.com/media/EiRpv65XcAQ3JkK.jpg']</t>
  </si>
  <si>
    <t>https://twitter.com/SUNA_AGENCY/status/1307286588351811586</t>
  </si>
  <si>
    <t>https://pbs.twimg.com/media/EiRpv65XcAQ3JkK.jpg</t>
  </si>
  <si>
    <t>2020-09-19 12:58:56 CAT</t>
  </si>
  <si>
    <t>الثورية والمؤتمر السوداني يبحثان إمكانية تطوير شراكة استراتيجية تعبر بالمرحلة الانتقالية وتمتد لما بعدها بتحول كتلة الانتقال إلى كتلة انتخاب  https://t.co/e2EL655qPu  #سونا #السودان  https://t.co/3OtoGmLha7</t>
  </si>
  <si>
    <t>['https://suna-sd.net/ar/single?id=692265']</t>
  </si>
  <si>
    <t>['https://pbs.twimg.com/media/EiRdEiTXcAIYZ9u.jpg']</t>
  </si>
  <si>
    <t>https://twitter.com/SUNA_AGENCY/status/1307272960349274114</t>
  </si>
  <si>
    <t>https://pbs.twimg.com/media/EiRdEiTXcAIYZ9u.jpg</t>
  </si>
  <si>
    <t>2020-09-19 12:45:24 CAT</t>
  </si>
  <si>
    <t>200 خيمة من مركز الملك سلمان للإغاثة والأعمال الإنسانية للمتأثرين بالفيضانات بالكاملين  https://t.co/Yk7FQZsyec  #سونا #السودان  https://t.co/s7kcRdFIHe</t>
  </si>
  <si>
    <t>['https://suna-sd.net/ar/single?id=692258']</t>
  </si>
  <si>
    <t>['https://pbs.twimg.com/media/EiRaWU9WAAMh43j.jpg']</t>
  </si>
  <si>
    <t>https://twitter.com/SUNA_AGENCY/status/1307269556830863360</t>
  </si>
  <si>
    <t>https://pbs.twimg.com/media/EiRaWU9WAAMh43j.jpg</t>
  </si>
  <si>
    <t>2020-09-19 12:42:11 CAT</t>
  </si>
  <si>
    <t>مدير جامعة القرآن الكريم وتأصيل العلوم يبحث مع سفير دولة تركيا بالخرطوم سعادة الدكتور عرفان نذير أوغلو، مجالات التعاون العلمي المشترك مع مؤسسات التعليم العالي بتركيا  https://t.co/50eC1zTqgv  #سونا #السودان  https://t.co/dS4Ox2cKB3</t>
  </si>
  <si>
    <t>['https://suna-sd.net/ar/single?id=692260']</t>
  </si>
  <si>
    <t>['https://pbs.twimg.com/media/EiRTGAgXsAEqyUn.jpg']</t>
  </si>
  <si>
    <t>https://twitter.com/SUNA_AGENCY/status/1307268743735771138</t>
  </si>
  <si>
    <t>https://pbs.twimg.com/media/EiRTGAgXsAEqyUn.jpg</t>
  </si>
  <si>
    <t>2020-09-19 09:55:16 CAT</t>
  </si>
  <si>
    <t>الورشة العلمية حول تعزيز سبل العيش للمزارعين بمشروع الجزيرة .. إستخدام صور الأقمار الصناعية لمعرفة التباين في إنتاجية الفدان  #سونا #السودان  https://t.co/tPEAxa5lsb</t>
  </si>
  <si>
    <t>['https://youtu.be/Knlohc7p4CA']</t>
  </si>
  <si>
    <t>https://twitter.com/SUNA_AGENCY/status/1307226739840610312</t>
  </si>
  <si>
    <t>2020-09-19 09:42:01 CAT</t>
  </si>
  <si>
    <t>وصول طائرة مساعدات أمريكية لمتضرري السيول والفيضانات بالسودان  #سونا #السودان  https://t.co/gFOseO00TN</t>
  </si>
  <si>
    <t>https://twitter.com/SUNA_AGENCY/status/1307223407134679041</t>
  </si>
  <si>
    <t>https://pbs.twimg.com/ext_tw_video_thumb/1307223090473111553/pu/img/gyDAb8w5wd3TS70k.jpg</t>
  </si>
  <si>
    <t>2020-09-18 22:33:38 CAT</t>
  </si>
  <si>
    <t>وزارة الشباب والرياضة الاتحادية تنظم يومي الأحد والإثنين الموافق 20، 21 سبتمبر 2020 المؤتمر التحضيري الإقتصادي للشباب، وذلك بالتنسيق مع اللجنة العليا للمؤتمر الإقتصادي القومي، وبالتعاون مع برنامج الأمم المتحدة الإنمائي  https://t.co/wttLiPiWq5  #سونا #السودان  https://t.co/2adJV0Vdcb</t>
  </si>
  <si>
    <t>['https://suna-sd.net/ar/single?id=692245']</t>
  </si>
  <si>
    <t>['https://pbs.twimg.com/media/EiOXX0KXsAI-E5z.jpg']</t>
  </si>
  <si>
    <t>https://twitter.com/SUNA_AGENCY/status/1307055199073308673</t>
  </si>
  <si>
    <t>https://pbs.twimg.com/media/EiOXX0KXsAI-E5z.jpg</t>
  </si>
  <si>
    <t>2020-09-18 22:30:09 CAT</t>
  </si>
  <si>
    <t>توت قلواك: الوساطة وجدت الترحيب والقبول من كل الأطراف  https://t.co/SXmpgyhenR  #سونا #السودان  https://t.co/yp4mBIr9c2</t>
  </si>
  <si>
    <t>['https://suna-sd.net/ar/single?id=692246']</t>
  </si>
  <si>
    <t>['https://pbs.twimg.com/media/EiOWvXiXgAIu12F.jpg']</t>
  </si>
  <si>
    <t>https://twitter.com/SUNA_AGENCY/status/1307054324091105286</t>
  </si>
  <si>
    <t>https://pbs.twimg.com/media/EiOWvXiXgAIu12F.jpg</t>
  </si>
  <si>
    <t>2020-09-18 22:22:59 CAT</t>
  </si>
  <si>
    <t>مبادرة "اهل مصر" لدعم واغاثة منكوبي فيضان النيل  https://t.co/o5htmAtPU5  #سونا #السودان  https://t.co/0gJG3a06ka</t>
  </si>
  <si>
    <t>['https://suna-sd.net/ar/single?id=692218']</t>
  </si>
  <si>
    <t>['https://pbs.twimg.com/media/EiOVJPRWsAE1CH4.jpg']</t>
  </si>
  <si>
    <t>https://twitter.com/SUNA_AGENCY/status/1307052522234941445</t>
  </si>
  <si>
    <t>https://pbs.twimg.com/media/EiOVJPRWsAE1CH4.jpg</t>
  </si>
  <si>
    <t>2020-09-18 21:58:55 CAT</t>
  </si>
  <si>
    <t>لينا: تضرر 770 الف شخص جراء السيول والفيضانات بالبلاد  https://t.co/SGsDsMQxOJ  #سونا #السودان  https://t.co/tZf0D5rCst</t>
  </si>
  <si>
    <t>['https://suna-sd.net/ar/single?id=692235']</t>
  </si>
  <si>
    <t>['https://pbs.twimg.com/media/EiOPlIHXcAQzfqz.png']</t>
  </si>
  <si>
    <t>https://twitter.com/SUNA_AGENCY/status/1307046463403438082</t>
  </si>
  <si>
    <t>https://pbs.twimg.com/media/EiOPlIHXcAQzfqz.png</t>
  </si>
  <si>
    <t>2020-09-18 21:46:18 CAT</t>
  </si>
  <si>
    <t>الدفاع المدني: ولاية سنار الأكثر تضرراً بسبب السيول والفيضانات  https://t.co/rri8OYAUrf  #سونا #السودان  https://t.co/uwOejHtgUp</t>
  </si>
  <si>
    <t>['https://suna-sd.net/ar/single?id=692242']</t>
  </si>
  <si>
    <t>['https://pbs.twimg.com/media/EiOMww_XcAM76Rb.jpg']</t>
  </si>
  <si>
    <t>https://twitter.com/SUNA_AGENCY/status/1307043288965410816</t>
  </si>
  <si>
    <t>https://pbs.twimg.com/media/EiOMww_XcAM76Rb.jpg</t>
  </si>
  <si>
    <t>2020-09-18 21:43:30 CAT</t>
  </si>
  <si>
    <t>الري تطمئن المواطنين بإنخفاض مناسيب النيل بولايتي الخرطوم ونهر النيل  https://t.co/6qq9kZQ7vv  #سونا #السودان  https://t.co/WtT75a8PhN</t>
  </si>
  <si>
    <t>['https://suna-sd.net/ar/single?id=692237']</t>
  </si>
  <si>
    <t>['https://pbs.twimg.com/media/EiOMDqbXgAEv0_Q.png']</t>
  </si>
  <si>
    <t>https://twitter.com/SUNA_AGENCY/status/1307042586310381569</t>
  </si>
  <si>
    <t>https://pbs.twimg.com/media/EiOMDqbXgAEv0_Q.png</t>
  </si>
  <si>
    <t>2020-09-18 21:34:59 CAT</t>
  </si>
  <si>
    <t>قوة مشتركة من الشرطة الأمنية ومباحث التعدين والدعم السريع وبتنسيق كامل تتمكن من تفكيك شبكة إجرامية من بينها اجانب، تمتلك مصنع لاستخلاص الذهب ومشغل مجوهرات بكامل معداته  https://t.co/UR6ZA6eLNX  #سونا #السودان  https://t.co/QQHsAFQZJf</t>
  </si>
  <si>
    <t>['https://suna-sd.net/ar/single?id=692212']</t>
  </si>
  <si>
    <t>['https://pbs.twimg.com/media/EiOJvaBXkAEJRpB.jpg']</t>
  </si>
  <si>
    <t>https://twitter.com/SUNA_AGENCY/status/1307040441104314370</t>
  </si>
  <si>
    <t>https://pbs.twimg.com/media/EiOJvaBXkAEJRpB.jpg</t>
  </si>
  <si>
    <t>2020-09-18 21:28:52 CAT</t>
  </si>
  <si>
    <t>مركز الملك سلمان للاغاثة يدعم المتأثرين بالفيضانات بالمتمة  https://t.co/lG9W9K56sT  #سونا #السودان  https://t.co/SyllqLoMkH</t>
  </si>
  <si>
    <t>['https://suna-sd.net/ar/single?id=692233']</t>
  </si>
  <si>
    <t>['https://pbs.twimg.com/media/EiOIotJWsAEpnjp.jpg']</t>
  </si>
  <si>
    <t>https://twitter.com/SUNA_AGENCY/status/1307038899907235843</t>
  </si>
  <si>
    <t>https://pbs.twimg.com/media/EiOIotJWsAEpnjp.jpg</t>
  </si>
  <si>
    <t>2020-09-18 21:23:39 CAT</t>
  </si>
  <si>
    <t>وزير الداخلية يُمثل السودان في اجتماع منظمة شرطة دول شرق إفريقيا (إيابكو)  https://t.co/ttEDdPZ3r3  #سونا #السودان  https://t.co/LwgRHVA0M3</t>
  </si>
  <si>
    <t>['https://suna-sd.net/ar/single?id=692223']</t>
  </si>
  <si>
    <t>['https://pbs.twimg.com/media/EiOHvPgXcAAR7x1.jpg']</t>
  </si>
  <si>
    <t>https://twitter.com/SUNA_AGENCY/status/1307037588096724993</t>
  </si>
  <si>
    <t>https://pbs.twimg.com/media/EiOHvPgXcAAR7x1.jpg</t>
  </si>
  <si>
    <t>2020-09-18 21:19:44 CAT</t>
  </si>
  <si>
    <t>منتخب الشباب يتجمع لبداية المرحلة الثالثة  https://t.co/j6jQoCHoNC  #سونا #السودان  https://t.co/8kwJtkCl3w</t>
  </si>
  <si>
    <t>['https://suna-sd.net/ar/single?id=692232']</t>
  </si>
  <si>
    <t>['https://pbs.twimg.com/media/EiOGikCXkAAx4Xt.jpg']</t>
  </si>
  <si>
    <t>https://twitter.com/SUNA_AGENCY/status/1307036602808651778</t>
  </si>
  <si>
    <t>https://pbs.twimg.com/media/EiOGikCXkAAx4Xt.jpg</t>
  </si>
  <si>
    <t>2020-09-18 21:17:13 CAT</t>
  </si>
  <si>
    <t>بعثة المنتخب الوطني الأول لكرة القدم تخضع لفحص كورونا  https://t.co/k3UT5LjBzd  #سونا #السودان  https://t.co/o8OJcjXMHs</t>
  </si>
  <si>
    <t>['https://suna-sd.net/ar/single?id=692231']</t>
  </si>
  <si>
    <t>['https://pbs.twimg.com/media/EiOFmNSXcAEq_18.jpg']</t>
  </si>
  <si>
    <t>https://twitter.com/SUNA_AGENCY/status/1307035970898923521</t>
  </si>
  <si>
    <t>https://pbs.twimg.com/media/EiOFmNSXcAEq_18.jpg</t>
  </si>
  <si>
    <t>2020-09-18 20:25:05 CAT</t>
  </si>
  <si>
    <t>تتويج نادي المريخ ببطولة الدوري الممتاز لنسخة الموسم 2018م، إنفاذاً لقرار محكمة التحكيم الدولية (كاس)  https://t.co/ZBUTzK8gzH  #سونا #السودان  https://t.co/oanmZX07zj</t>
  </si>
  <si>
    <t>['https://suna-sd.net/ar/single?id=692228']</t>
  </si>
  <si>
    <t>['https://pbs.twimg.com/media/EiN6UtHXYAMjkDm.jpg']</t>
  </si>
  <si>
    <t>https://twitter.com/SUNA_AGENCY/status/1307022851334119426</t>
  </si>
  <si>
    <t>https://pbs.twimg.com/media/EiN6UtHXYAMjkDm.jpg</t>
  </si>
  <si>
    <t>2020-09-18 20:04:48 CAT</t>
  </si>
  <si>
    <t>استمرار انخفاض المناسيب في معظم الأحباس، وقطاع الخرطوم - شندي ما زال في اعلى المستويات  https://t.co/0GYVqXfAHb  #سونا #السودان  https://t.co/69PF9gBQf7</t>
  </si>
  <si>
    <t>['https://suna-sd.net/ar/single?id=692215']</t>
  </si>
  <si>
    <t>['https://pbs.twimg.com/media/EiN1r-NWkAA6iP8.jpg']</t>
  </si>
  <si>
    <t>https://twitter.com/SUNA_AGENCY/status/1307017746815823872</t>
  </si>
  <si>
    <t>https://pbs.twimg.com/media/EiN1r-NWkAA6iP8.jpg</t>
  </si>
  <si>
    <t>2020-09-18 19:59:21 CAT</t>
  </si>
  <si>
    <t>اعلنت اللجنة الإعلامية للمؤتمر الإقتصادي القومي الأول عن انعقاد مؤتمر صحفي بوزارة الثقافة والإعلام بقاعة مركز الإنتاج الإعلامي، في السابعة من مساء الأحد. يتحدث فيه د. هبة محمد علي وزيرة المالية المكلفة، بروفيسور عبدالمحسن صالح رئيس اللجنة التحضيرية، د. آدم حريكة نائب رئيس اللجنة.  https://t.co/LzIR5gZbDU</t>
  </si>
  <si>
    <t>['https://pbs.twimg.com/media/EiN0XdmWAAE1oU_.jpg']</t>
  </si>
  <si>
    <t>https://twitter.com/SUNA_AGENCY/status/1307016373248430086</t>
  </si>
  <si>
    <t>https://pbs.twimg.com/media/EiN0XdmWAAE1oU_.jpg</t>
  </si>
  <si>
    <t>2020-09-18 19:30:00 CAT</t>
  </si>
  <si>
    <t>الخارجية الامريكية تهنئ ساتي كأول سفير للخرطوم في الولايات المتحدة الامريكية لما يقارب ربع القرن  https://t.co/jtNOhEZskX  #سونا #السودان  https://t.co/pZZroIvpz5</t>
  </si>
  <si>
    <t>['https://suna-sd.net/ar/single?id=692224']</t>
  </si>
  <si>
    <t>['https://pbs.twimg.com/media/EiNtmJAWsAcbM6L.jpg']</t>
  </si>
  <si>
    <t>https://twitter.com/SUNA_AGENCY/status/1307008986894553091</t>
  </si>
  <si>
    <t>https://pbs.twimg.com/media/EiNtmJAWsAcbM6L.jpg</t>
  </si>
  <si>
    <t>2020-09-18 19:24:19 CAT</t>
  </si>
  <si>
    <t>مباشر| مؤتمر صحفي لوزيرة العمل والتنمية الاجتماعية ورئيسة اللجنة العليا لطوارئ الخريف الأستاذة لينا الشيخ، للحديث عن جهود مواجهة كارثة الفيضانات والسيول في البلاد  #سونا #السودان  https://t.co/djH7EkvbFb</t>
  </si>
  <si>
    <t>['https://youtu.be/uffaiv20_ZQ']</t>
  </si>
  <si>
    <t>https://twitter.com/SUNA_AGENCY/status/1307007556590673920</t>
  </si>
  <si>
    <t>2020-09-18 19:01:18 CAT</t>
  </si>
  <si>
    <t>قادة الاتحاد السوداني لكرة القدم يشاركون في الجمعية العمومية للاتحاد الدولي لكرة القدم SFA عبر تقنية "الاتصال عن بعد"  https://t.co/PxV8DRuNAR  #سونا #السودان  https://t.co/nQJ6masuck</t>
  </si>
  <si>
    <t>['https://suna-sd.net/ar/single?id=692207']</t>
  </si>
  <si>
    <t>['https://pbs.twimg.com/media/EiNnKbyXYAI4uHJ.jpg']</t>
  </si>
  <si>
    <t>https://twitter.com/SUNA_AGENCY/status/1307001767343915009</t>
  </si>
  <si>
    <t>https://pbs.twimg.com/media/EiNnKbyXYAI4uHJ.jpg</t>
  </si>
  <si>
    <t>2020-09-18 18:54:05 CAT</t>
  </si>
  <si>
    <t>ورشة التضخم وسعر الصرف والميزان التجاري والنظام المصرفي في بنك السودان المركزي، في اطار التحضير للمؤتمر الاقتصادي القومي، توصي باعادة هيكلة المصارف، وإعادة صياغة قانون بنك السودان المركزي بهدف الاستقلالية الكاملة  https://t.co/43urokN1Jv  #سونا #السودان  https://t.co/vU4bDrEcUU</t>
  </si>
  <si>
    <t>['https://suna-sd.net/ar/single?id=692213']</t>
  </si>
  <si>
    <t>['https://pbs.twimg.com/media/EiNlgqGXsAAEoyX.png']</t>
  </si>
  <si>
    <t>https://twitter.com/SUNA_AGENCY/status/1306999950409175042</t>
  </si>
  <si>
    <t>https://pbs.twimg.com/media/EiNlgqGXsAAEoyX.png</t>
  </si>
  <si>
    <t>2020-09-18 18:43:00 CAT</t>
  </si>
  <si>
    <t>النائب الاول لرئيس مجلس السيادة الانتقالي الفريق اول محمد حمدان دقلو يشارك في المبادرة التي نظمتها نساء حزب الامة القومي بهدف جمع التبرعات لمنكوبي الفيضانات والسيول بالبلاد  https://t.co/0rank6DHCr  #سونا #السودان  https://t.co/LmJJJL3wVd</t>
  </si>
  <si>
    <t>['https://suna-sd.net/ar/single?id=692219']</t>
  </si>
  <si>
    <t>['https://pbs.twimg.com/media/EiNi6C4XYAI7ylE.jpg']</t>
  </si>
  <si>
    <t>https://twitter.com/SUNA_AGENCY/status/1306997158709788674</t>
  </si>
  <si>
    <t>https://pbs.twimg.com/media/EiNi6C4XYAI7ylE.jpg</t>
  </si>
  <si>
    <t>2020-09-18 18:33:15 CAT</t>
  </si>
  <si>
    <t>انسياب حركة النقل عبر الطريق القومي قطاع الدمازين سنجة  https://t.co/KqM6QIsRHZ  #سونا #السودان  https://t.co/RzyyuSEld1</t>
  </si>
  <si>
    <t>['https://suna-sd.net/ar/single?id=692204']</t>
  </si>
  <si>
    <t>['https://pbs.twimg.com/media/EiNgvGlXcAA1ZTc.jpg']</t>
  </si>
  <si>
    <t>https://twitter.com/SUNA_AGENCY/status/1306994706233143306</t>
  </si>
  <si>
    <t>https://pbs.twimg.com/media/EiNgvGlXcAA1ZTc.jpg</t>
  </si>
  <si>
    <t>2020-09-18 16:02:32 CAT</t>
  </si>
  <si>
    <t>وفد مقدمة الجبهة الثورية، الذي وصل أمس الخرطوم برئاسة السيد ياسر عرمان، يكشف عن برامجه وانشطته  https://t.co/btGRXdoeWx  #سونا #السودان  https://t.co/R3nWUaO6IY</t>
  </si>
  <si>
    <t>['https://suna-sd.net/ar/single?id=692183']</t>
  </si>
  <si>
    <t>['https://pbs.twimg.com/media/EiM9-KSWkAAA0yQ.jpg']</t>
  </si>
  <si>
    <t>https://twitter.com/SUNA_AGENCY/status/1306956776466771975</t>
  </si>
  <si>
    <t>https://pbs.twimg.com/media/EiM9-KSWkAAA0yQ.jpg</t>
  </si>
  <si>
    <t>2020-09-18 15:53:14 CAT</t>
  </si>
  <si>
    <t>تعقد وزيرة العمل والتنمية الاجتماعية ورئيسة اللجنة العليا لطوارئ الخريف الأستاذة لينا الشيخ، مؤتمرا صحفيا في السابعة من مساء اليوم الجمعة بمنبر سونا، للحديث عن جهود مواجهة كارثة الفيضانات والسيول في البلاد. يشارك في المؤتمر متحدثون من الدفاع المدني والهلال الأحمر السوداني.  #سونا  https://t.co/zXZ1YLx1ES</t>
  </si>
  <si>
    <t>['https://pbs.twimg.com/media/EiM8GLGWsAQ6HbW.jpg']</t>
  </si>
  <si>
    <t>https://twitter.com/SUNA_AGENCY/status/1306954437798375427</t>
  </si>
  <si>
    <t>https://pbs.twimg.com/media/EiM8GLGWsAQ6HbW.jpg</t>
  </si>
  <si>
    <t>2020-09-18 15:29:47 CAT</t>
  </si>
  <si>
    <t>في إطار الورش التحضيرية للمؤتمر الاقتصادي القومي تنطلق بالسبت ورشة عمل قطاع الصناعة والتجارة والتعاون  https://t.co/skKxvALnuZ  #سونا #السودان  https://t.co/8D2TsPkY51</t>
  </si>
  <si>
    <t>['https://suna-sd.net/ar/single?id=692184']</t>
  </si>
  <si>
    <t>['https://pbs.twimg.com/media/EiM2sS0WsAIuKH8.png']</t>
  </si>
  <si>
    <t>https://twitter.com/SUNA_AGENCY/status/1306948535099760640</t>
  </si>
  <si>
    <t>https://pbs.twimg.com/media/EiM2sS0WsAIuKH8.png</t>
  </si>
  <si>
    <t>2020-09-18 13:19:11 CAT</t>
  </si>
  <si>
    <t>والي شمال كردفان يصدر قرارا بتشكيل المجلس الأعلى للتعداد الزراعي الشامل بالولاية  https://t.co/dJn8uW6BnN  #سونا #السودان  https://t.co/fkuEG2dynD</t>
  </si>
  <si>
    <t>['https://suna-sd.net/ar/single?id=692189']</t>
  </si>
  <si>
    <t>['https://pbs.twimg.com/media/EiMY2DSXYAAg_Gu.jpg']</t>
  </si>
  <si>
    <t>https://twitter.com/SUNA_AGENCY/status/1306915667275395074</t>
  </si>
  <si>
    <t>https://pbs.twimg.com/media/EiMY2DSXYAAg_Gu.jpg</t>
  </si>
  <si>
    <t>2020-09-18 12:31:48 CAT</t>
  </si>
  <si>
    <t>تدريب القابلات بولاية الجزيرة على الخدمة المتكاملة لصحة الأم والطفل  https://t.co/Kipb291c98  #سونا #السودان  https://t.co/6aiaQHkaEZ</t>
  </si>
  <si>
    <t>['https://suna-sd.net/ar/single?id=692194']</t>
  </si>
  <si>
    <t>['https://pbs.twimg.com/media/EiMN7qxXgAAmCCE.jpg']</t>
  </si>
  <si>
    <t>https://twitter.com/SUNA_AGENCY/status/1306903745788350464</t>
  </si>
  <si>
    <t>https://pbs.twimg.com/media/EiMN7qxXgAAmCCE.jpg</t>
  </si>
  <si>
    <t>2020-09-18 12:19:19 CAT</t>
  </si>
  <si>
    <t>الكنين ينهي تكليف المدير التنفيذي لمحلية جنوب الجزيرة  https://t.co/9HiT6wOoMh  #سونا #السودان  https://t.co/Yx4bXwImxV</t>
  </si>
  <si>
    <t>['https://suna-sd.net/ar/single?id=692185']</t>
  </si>
  <si>
    <t>['https://pbs.twimg.com/media/EiMK0--XgAA_2Xy.jpg']</t>
  </si>
  <si>
    <t>https://twitter.com/SUNA_AGENCY/status/1306900602954428416</t>
  </si>
  <si>
    <t>https://pbs.twimg.com/media/EiMK0--XgAA_2Xy.jpg</t>
  </si>
  <si>
    <t>2020-09-18 12:15:41 CAT</t>
  </si>
  <si>
    <t>ورشه الدعم الحكومي والسلعي بعد غد، في إطار الورش القطاعية التحضيريه للمؤتمر الاقتصادي  https://t.co/SPNvywMjui  #سونا #السودان  https://t.co/GQEk6WfK5V</t>
  </si>
  <si>
    <t>['https://suna-sd.net/ar/single?id=692180']</t>
  </si>
  <si>
    <t>['https://pbs.twimg.com/media/EiMKD6aWsAAVA2h.jpg']</t>
  </si>
  <si>
    <t>https://twitter.com/SUNA_AGENCY/status/1306899687589457920</t>
  </si>
  <si>
    <t>https://pbs.twimg.com/media/EiMKD6aWsAAVA2h.jpg</t>
  </si>
  <si>
    <t>2020-09-17 23:08:13 CAT</t>
  </si>
  <si>
    <t>حادث مروري بمنطقة الشوال اربعين كيلو شمال مدينة ربك بالنيل الابيض يؤدي لوفاة ستة اشخاص  https://t.co/88bbH72TGW  #سونا #السودان  https://t.co/LgVjzn2u6R</t>
  </si>
  <si>
    <t>['https://suna-sd.net/ar/single?id=692173']</t>
  </si>
  <si>
    <t>['https://pbs.twimg.com/media/EiJWDuEX0AA0Jca.jpg']</t>
  </si>
  <si>
    <t>https://twitter.com/SUNA_AGENCY/status/1306701516338794500</t>
  </si>
  <si>
    <t>https://pbs.twimg.com/media/EiJWDuEX0AA0Jca.jpg</t>
  </si>
  <si>
    <t>2020-09-17 23:05:53 CAT</t>
  </si>
  <si>
    <t>إتحاد المهندسين العرب يقيم ندوة حول كارثة فيضانات السودان "تخفيف الاثار والترميم وإعادة الإعمار"  https://t.co/65pRo6FvQE  #سونا #السودان  https://t.co/5qWVDSq1uu</t>
  </si>
  <si>
    <t>['https://suna-sd.net/ar/single?id=692175']</t>
  </si>
  <si>
    <t>['https://pbs.twimg.com/media/EiJVi7sXYAE9V-k.jpg']</t>
  </si>
  <si>
    <t>https://twitter.com/SUNA_AGENCY/status/1306700930868486147</t>
  </si>
  <si>
    <t>https://pbs.twimg.com/media/EiJVi7sXYAE9V-k.jpg</t>
  </si>
  <si>
    <t>استطلاعات عقب المؤتمر الصحفي لوفد مقدمة الجبهة الثورية بوكالة السودان للأنباء  #سونا #السودان  https://t.co/7MtRztJLeU</t>
  </si>
  <si>
    <t>['https://youtu.be/GnSJ1GbQ8ag']</t>
  </si>
  <si>
    <t>https://twitter.com/SUNA_AGENCY/status/1306700228951769090</t>
  </si>
  <si>
    <t>2020-09-17 22:56:47 CAT</t>
  </si>
  <si>
    <t>مقرر وفد الجبهة الثورية معتصم أحمد صالح: أتينا للتبشير بالسلام  https://t.co/2zv6CnjEtZ  #سونا #السودان  https://t.co/zIkdAlZmPe</t>
  </si>
  <si>
    <t>['https://suna-sd.net/ar/single?id=692154']</t>
  </si>
  <si>
    <t>['https://pbs.twimg.com/media/EiJTZfMWkAI3D0i.jpg']</t>
  </si>
  <si>
    <t>https://twitter.com/SUNA_AGENCY/status/1306698637913849858</t>
  </si>
  <si>
    <t>https://pbs.twimg.com/media/EiJTZfMWkAI3D0i.jpg</t>
  </si>
  <si>
    <t>2020-09-17 22:53:50 CAT</t>
  </si>
  <si>
    <t>نائبة رئيس حزب الأمة الدكتورة مريم الصادق تطالب الذين لم ينضموا الى السلام ان يلحقوا بركب السلام، وقالت ان استدامة السلام تتطلب الصدق في تنفيذه  https://t.co/BGiEI22qql  #سونا #السودان  https://t.co/GM6wQRAd90</t>
  </si>
  <si>
    <t>['https://suna-sd.net/ar/single?id=692162']</t>
  </si>
  <si>
    <t>['https://pbs.twimg.com/media/EiJSvXiWsAEMdb3.png']</t>
  </si>
  <si>
    <t>https://twitter.com/SUNA_AGENCY/status/1306697897459757057</t>
  </si>
  <si>
    <t>https://pbs.twimg.com/media/EiJSvXiWsAEMdb3.png</t>
  </si>
  <si>
    <t>2020-09-17 22:50:19 CAT</t>
  </si>
  <si>
    <t>التوقيع على مذكرة تفاهم بين وزارة الصحة السودانية، ومنظمة الصحة العالمية، وصندوق قطر للتنمية، لدعم خطة التأهب لحالات الطوارئ الصحية في السودان  #سونا #السودان  https://t.co/vb8l14yMTe</t>
  </si>
  <si>
    <t>['https://youtu.be/z2w_6Kx_G-8']</t>
  </si>
  <si>
    <t>https://twitter.com/SUNA_AGENCY/status/1306697011757027329</t>
  </si>
  <si>
    <t>2020-09-17 22:47:02 CAT</t>
  </si>
  <si>
    <t>وزير الثقافة والإعلام الاستاذ فيصل محمد صالح يشيد بدعم إيسيسكو لحماية وترميم الآثار السودانية المتأثرة بالفيضانات  https://t.co/xnwiNbKLJ3  #سونا #السودان  https://t.co/KtvHu3dps2</t>
  </si>
  <si>
    <t>['https://suna-sd.net/ar/single?id=692170']</t>
  </si>
  <si>
    <t>['https://pbs.twimg.com/media/EiJRN40XsAACoi-.jpg']</t>
  </si>
  <si>
    <t>https://twitter.com/SUNA_AGENCY/status/1306696184359268353</t>
  </si>
  <si>
    <t>https://pbs.twimg.com/media/EiJRN40XsAACoi-.jpg</t>
  </si>
  <si>
    <t>2020-09-17 22:43:04 CAT</t>
  </si>
  <si>
    <t>الوراق: قرار تبديل العملة مسألة فنية بحتة  https://t.co/s0OG8y7nUt  #سونا #السودان  https://t.co/DRQcvY3ONv</t>
  </si>
  <si>
    <t>['https://suna-sd.net/ar/single?id=692164']</t>
  </si>
  <si>
    <t>['https://pbs.twimg.com/media/EiJQUw1XgAAgeP5.jpg']</t>
  </si>
  <si>
    <t>https://twitter.com/SUNA_AGENCY/status/1306695188103000066</t>
  </si>
  <si>
    <t>https://pbs.twimg.com/media/EiJQUw1XgAAgeP5.jpg</t>
  </si>
  <si>
    <t>2020-09-17 22:36:50 CAT</t>
  </si>
  <si>
    <t>الخرطوم تستقبل وفد مقدمة الجبهة الثورية القادم من جوبا  #سونا #السودان  https://t.co/twxPafVXPc</t>
  </si>
  <si>
    <t>https://twitter.com/SUNA_AGENCY/status/1306693618783092745</t>
  </si>
  <si>
    <t>https://pbs.twimg.com/ext_tw_video_thumb/1306693161989832709/pu/img/h5nNrvNcwvd6yUjR.jpg</t>
  </si>
  <si>
    <t>2020-09-17 22:20:09 CAT</t>
  </si>
  <si>
    <t>اتفاقية تفاهم بين الشباب والرياضة ومنظمة معهد الحياة والسلام، للعمل على رفع قدرات الشباب وتعزيز مشاركاتهم في قضايا السلام وإدماجهم في الأنشطة التي تسهم في فض النزاعات ونشر السلم المجتمعي  https://t.co/YQgfKjA8uX  #سونا #السودان  https://t.co/khPSq84wxH</t>
  </si>
  <si>
    <t>['https://suna-sd.net/ar/single?id=692155']</t>
  </si>
  <si>
    <t>['https://pbs.twimg.com/media/EiJLDW0WoAk_78N.jpg']</t>
  </si>
  <si>
    <t>https://twitter.com/SUNA_AGENCY/status/1306689419894759426</t>
  </si>
  <si>
    <t>https://pbs.twimg.com/media/EiJLDW0WoAk_78N.jpg</t>
  </si>
  <si>
    <t>2020-09-17 22:04:01 CAT</t>
  </si>
  <si>
    <t>تعيين د. أحمد البشير إبراهيم مفوضاً عاما لمفوضية العون الإنساني  https://t.co/RXJwEqjzxo  #سونا #السودان  https://t.co/wjsdfa4V4f</t>
  </si>
  <si>
    <t>['https://suna-sd.net/ar/single?id=692160']</t>
  </si>
  <si>
    <t>['https://pbs.twimg.com/media/EiJHVVWX0AUcaj6.jpg']</t>
  </si>
  <si>
    <t>https://twitter.com/SUNA_AGENCY/status/1306685360290893824</t>
  </si>
  <si>
    <t>https://pbs.twimg.com/media/EiJHVVWX0AUcaj6.jpg</t>
  </si>
  <si>
    <t>2020-09-17 21:59:02 CAT</t>
  </si>
  <si>
    <t>د. حمدوك يتلقى برقية تعزية من رئيس الوزراء اللبناني الأسبق سعد الحريري في ضحايا كارثة الفيضانات  https://t.co/xjpytZ7dXL  #سونا #السودان  https://t.co/AcpcNBJ0Rp</t>
  </si>
  <si>
    <t>['https://suna-sd.net/ar/single?id=692152']</t>
  </si>
  <si>
    <t>['https://pbs.twimg.com/media/EiJGO6iXkAEukJd.jpg']</t>
  </si>
  <si>
    <t>https://twitter.com/SUNA_AGENCY/status/1306684103778017284</t>
  </si>
  <si>
    <t>https://pbs.twimg.com/media/EiJGO6iXkAEukJd.jpg</t>
  </si>
  <si>
    <t>2020-09-17 21:49:38 CAT</t>
  </si>
  <si>
    <t>قيادية بالجبهة الثورية تؤكد ضرورة الإستفادة من التجارب الماضية وتنفيذ بنود اتفاقية السلام بكل أمانة وصدق  https://t.co/3UeVOwIDOD  #سونا #السودان  https://t.co/wYe2NtwSUH</t>
  </si>
  <si>
    <t>['https://suna-sd.net/ar/single?id=692139']</t>
  </si>
  <si>
    <t>['https://pbs.twimg.com/media/EiJEFquX0AUvdDS.jpg']</t>
  </si>
  <si>
    <t>https://twitter.com/SUNA_AGENCY/status/1306681741550260225</t>
  </si>
  <si>
    <t>https://pbs.twimg.com/media/EiJEFquX0AUvdDS.jpg</t>
  </si>
  <si>
    <t>2020-09-17 21:42:33 CAT</t>
  </si>
  <si>
    <t>زريبة: ندرك ان اتفاقية السلام تواجهها تحديات كثيرة  https://t.co/DitblRGGWU  #سونا #السودان  https://t.co/ysh8fNh6jq</t>
  </si>
  <si>
    <t>['https://suna-sd.net/ar/single?id=692145']</t>
  </si>
  <si>
    <t>['https://pbs.twimg.com/media/EiJCdKcWAAE6xiI.jpg']</t>
  </si>
  <si>
    <t>https://twitter.com/SUNA_AGENCY/status/1306679955745636352</t>
  </si>
  <si>
    <t>https://pbs.twimg.com/media/EiJCdKcWAAE6xiI.jpg</t>
  </si>
  <si>
    <t>2020-09-17 21:38:31 CAT</t>
  </si>
  <si>
    <t>نمر عبدالرحمن: السلام ينقل السودان لواقع افضل، ووفد مقدمة الجبهة الثورية الذي وصل الخرطوم جاء للتبشير باتفاقية السلام التي وقعت بجوبا واهميتها في تحقيق الاستقرار بالبلاد  https://t.co/CMHhFCIeil  #سونا #السودان  https://t.co/Z3Y9eQtzdX</t>
  </si>
  <si>
    <t>['https://suna-sd.net/ar/single?id=692123']</t>
  </si>
  <si>
    <t>['https://pbs.twimg.com/media/EiJBiE_XcAIz9A6.jpg']</t>
  </si>
  <si>
    <t>https://twitter.com/SUNA_AGENCY/status/1306678941235716098</t>
  </si>
  <si>
    <t>https://pbs.twimg.com/media/EiJBiE_XcAIz9A6.jpg</t>
  </si>
  <si>
    <t>2020-09-17 21:32:51 CAT</t>
  </si>
  <si>
    <t>رئيس الوزراء د.عبد الله حمدوك يتلقى اتصالاً هاتفياً من نظيره العراقي، عبّر خلالها عن تعازيه في ضحايا كارثة الفيضان  https://t.co/jqjL1rpTsd  #سونا #السودان  https://t.co/LopBcco184</t>
  </si>
  <si>
    <t>['https://suna-sd.net/ar/single?id=692144']</t>
  </si>
  <si>
    <t>['https://pbs.twimg.com/media/EiJALkKXsAIqc0o.jpg']</t>
  </si>
  <si>
    <t>https://twitter.com/SUNA_AGENCY/status/1306677515029708802</t>
  </si>
  <si>
    <t>https://pbs.twimg.com/media/EiJALkKXsAIqc0o.jpg</t>
  </si>
  <si>
    <t>2020-09-17 20:53:44 CAT</t>
  </si>
  <si>
    <t>عرمان: ندرك ان هناك أمراضا في الفترة الانتقالية وهي أمراض تسنين وليس شيخوخة وقادرين على معالجتها  https://t.co/Y36ddRtNT9  #سونا #السودان  https://t.co/nJ2aBPBvSy</t>
  </si>
  <si>
    <t>['https://suna-sd.net/ar/single?id=692142']</t>
  </si>
  <si>
    <t>['https://pbs.twimg.com/media/EiI3SrDXcAM_Izu.png']</t>
  </si>
  <si>
    <t>https://twitter.com/SUNA_AGENCY/status/1306667673338736642</t>
  </si>
  <si>
    <t>https://pbs.twimg.com/media/EiI3SrDXcAM_Izu.png</t>
  </si>
  <si>
    <t>2020-09-17 20:48:38 CAT</t>
  </si>
  <si>
    <t>عرمان: جئنا لنجمع لا لنفرق ونريد العبور بفترة انتقالية متوازنة  https://t.co/SDgP3PXmvF   #سونا #السودان  https://t.co/wLKnq80XoF</t>
  </si>
  <si>
    <t>['https://suna-sd.net/ar/single?id=692137']</t>
  </si>
  <si>
    <t>['https://pbs.twimg.com/media/EiI2IvRX0AAdvcX.png']</t>
  </si>
  <si>
    <t>https://twitter.com/SUNA_AGENCY/status/1306666390456279040</t>
  </si>
  <si>
    <t>https://pbs.twimg.com/media/EiI2IvRX0AAdvcX.png</t>
  </si>
  <si>
    <t>2020-09-17 20:43:39 CAT</t>
  </si>
  <si>
    <t>عرمان: لسنا مع اقصاء احد عسكريين او مدنيين  https://t.co/kae1g0RRHp  #سونا #السودان  https://t.co/UKFs528FbH</t>
  </si>
  <si>
    <t>['https://suna-sd.net/ar/single?id=692103']</t>
  </si>
  <si>
    <t>['https://pbs.twimg.com/media/EiI0op-XgAADX-u.png']</t>
  </si>
  <si>
    <t>https://twitter.com/SUNA_AGENCY/status/1306665134543249411</t>
  </si>
  <si>
    <t>https://pbs.twimg.com/media/EiI0op-XgAADX-u.png</t>
  </si>
  <si>
    <t>2020-09-17 20:37:28 CAT</t>
  </si>
  <si>
    <t>عرمان: جئنا الى الخرطوم نحمل السلام لبلدنا ولشعبنا ويجب اقامة علاقة قوية مع جنوب السودان  https://t.co/c5mYflz4PQ  #سونا #السودان  https://t.co/AfiD4cDkvi</t>
  </si>
  <si>
    <t>['https://suna-sd.net/ar/single?id=692096']</t>
  </si>
  <si>
    <t>['https://pbs.twimg.com/media/EiIzl25XkAAeol4.png']</t>
  </si>
  <si>
    <t>https://twitter.com/SUNA_AGENCY/status/1306663579953893376</t>
  </si>
  <si>
    <t>https://pbs.twimg.com/media/EiIzl25XkAAeol4.png</t>
  </si>
  <si>
    <t>2020-09-17 20:11:36 CAT</t>
  </si>
  <si>
    <t>ابراهيم الشيخ: سلام الثورة ليس فيه ردة ولا نكوص  https://t.co/KqS6nXk5Vq  #سونا #السودان  https://t.co/QyjIebuPoE</t>
  </si>
  <si>
    <t>['https://suna-sd.net/ar/single?id=692132']</t>
  </si>
  <si>
    <t>['https://pbs.twimg.com/media/EiItqr_WkAM5DFF.png']</t>
  </si>
  <si>
    <t>https://twitter.com/SUNA_AGENCY/status/1306657070612176902</t>
  </si>
  <si>
    <t>https://pbs.twimg.com/media/EiItqr_WkAM5DFF.png</t>
  </si>
  <si>
    <t>2020-09-17 20:02:55 CAT</t>
  </si>
  <si>
    <t>السودان يشارك في أعمال الدورة رقم 22 لاجتماع مدراء ومفتشي الشرطة بدول إقليم الايابكو - افتراضيا - عبر تقنية الفيديو كونفرنس  https://t.co/FbVemLk2U6  #سونا #السودان  https://t.co/ynh5RItEHv</t>
  </si>
  <si>
    <t>['https://suna-sd.net/ar/single?id=692091']</t>
  </si>
  <si>
    <t>['https://pbs.twimg.com/media/EiIrlvNXYAIHQUi.jpg']</t>
  </si>
  <si>
    <t>https://twitter.com/SUNA_AGENCY/status/1306654884968755206</t>
  </si>
  <si>
    <t>https://pbs.twimg.com/media/EiIrlvNXYAIHQUi.jpg</t>
  </si>
  <si>
    <t>2020-09-17 19:32:07 CAT</t>
  </si>
  <si>
    <t>توالي انخفاض مناسيب النيل في معظم الأحباس بينما ظل منسوب محطة شندي في أعلى مستوياته  https://t.co/IHu6tGlQD0  #سونا #السودان  https://t.co/e0IuI7ohrY</t>
  </si>
  <si>
    <t>['https://suna-sd.net/ar/single?id=692107']</t>
  </si>
  <si>
    <t>['https://pbs.twimg.com/media/EiIkmR2XsAInPWO.jpg']</t>
  </si>
  <si>
    <t>https://twitter.com/SUNA_AGENCY/status/1306647131005087744</t>
  </si>
  <si>
    <t>https://pbs.twimg.com/media/EiIkmR2XsAInPWO.jpg</t>
  </si>
  <si>
    <t>2020-09-17 19:16:44 CAT</t>
  </si>
  <si>
    <t>المالية تستعرض أولويات السودان التنموية على هامش قمة الجمعية العامة للأمم المتحدة في دورتها الخامسة والسبعين  https://t.co/7Sm4f3ST7r  #سونا #السودان  https://t.co/30CeKBaoaw</t>
  </si>
  <si>
    <t>['https://suna-sd.net/ar/single?id=692082']</t>
  </si>
  <si>
    <t>['https://pbs.twimg.com/media/EiIhAN6XcAElQjT.jpg']</t>
  </si>
  <si>
    <t>https://twitter.com/SUNA_AGENCY/status/1306643261268910085</t>
  </si>
  <si>
    <t>https://pbs.twimg.com/media/EiIhAN6XcAElQjT.jpg</t>
  </si>
  <si>
    <t>2020-09-17 19:12:28 CAT</t>
  </si>
  <si>
    <t>(14) ممتحن للشهادة السودانية من ذوي الإحتياجات الخاصة بالحصاحيصا  https://t.co/E8GGGFScY6  #سونا #السودان  https://t.co/cpkg6gCg9h</t>
  </si>
  <si>
    <t>['https://suna-sd.net/ar/single?id=692089']</t>
  </si>
  <si>
    <t>['https://pbs.twimg.com/media/EiIgHZOXsAM6xGe.jpg']</t>
  </si>
  <si>
    <t>https://twitter.com/SUNA_AGENCY/status/1306642188831514627</t>
  </si>
  <si>
    <t>https://pbs.twimg.com/media/EiIgHZOXsAM6xGe.jpg</t>
  </si>
  <si>
    <t>2020-09-17 19:01:09 CAT</t>
  </si>
  <si>
    <t>بروفيسور تاور يفتتح الورشة التدريبية لبناء قدرات ومهارات لجان المقاومة بولاية جنوب كردفان  https://t.co/GL8loFJeAu  #سونا #السودان  https://t.co/2t3DiWwFQb</t>
  </si>
  <si>
    <t>['https://suna-sd.net/ar/single?id=692078']</t>
  </si>
  <si>
    <t>['https://pbs.twimg.com/media/EiIdfZdXkAMSb98.jpg']</t>
  </si>
  <si>
    <t>https://twitter.com/SUNA_AGENCY/status/1306639341205192704</t>
  </si>
  <si>
    <t>https://pbs.twimg.com/media/EiIdfZdXkAMSb98.jpg</t>
  </si>
  <si>
    <t>2020-09-17 18:57:33 CAT</t>
  </si>
  <si>
    <t>والي النيل الأبيض اسماعيل وراق يؤكد اهتمام ولايته بتذليل كل العقبات التي تعترص عمل شركة سكر النيل الابيض  https://t.co/4gAjvjjrVG  #سونا #السودان  https://t.co/QJKaNPvHIx</t>
  </si>
  <si>
    <t>['https://suna-sd.net/ar/single?id=692087']</t>
  </si>
  <si>
    <t>['https://pbs.twimg.com/media/EiIcsKLWAAAHI8v.jpg']</t>
  </si>
  <si>
    <t>https://twitter.com/SUNA_AGENCY/status/1306638432349888512</t>
  </si>
  <si>
    <t>https://pbs.twimg.com/media/EiIcsKLWAAAHI8v.jpg</t>
  </si>
  <si>
    <t>2020-09-17 18:49:11 CAT</t>
  </si>
  <si>
    <t>التوقيع على مذكرة تفاهم بين وزارة الصحة السودانية، ومنظمة الصحة العالمية، وصندوق قطر للتنمية، لدعم خطة التأهب لحالات الطوارئ الصحية في السودان  https://t.co/ypHOj1QIwd  #سونا #السودان  https://t.co/i1ISrPGZm9</t>
  </si>
  <si>
    <t>['https://suna-sd.net/ar/single?id=692073']</t>
  </si>
  <si>
    <t>['https://pbs.twimg.com/media/EiIaxGaX0AYboid.jpg']</t>
  </si>
  <si>
    <t>https://twitter.com/SUNA_AGENCY/status/1306636330441506816</t>
  </si>
  <si>
    <t>https://pbs.twimg.com/media/EiIaxGaX0AYboid.jpg</t>
  </si>
  <si>
    <t>2020-09-17 18:44:05 CAT</t>
  </si>
  <si>
    <t xml:space="preserve"> https://t.co/W4pi3TjYba</t>
  </si>
  <si>
    <t>['https://pbs.twimg.com/media/EiIZTQHXkAA4GNP.jpg', 'https://pbs.twimg.com/media/EiIZUcNWsAItWYo.jpg', 'https://pbs.twimg.com/media/EiIZWWgWsAAaAIT.jpg', 'https://pbs.twimg.com/media/EiIZmL7XgAAiQu8.jpg']</t>
  </si>
  <si>
    <t>https://twitter.com/SUNA_AGENCY/status/1306635043062853636</t>
  </si>
  <si>
    <t>https://pbs.twimg.com/media/EiIZTQHXkAA4GNP.jpg</t>
  </si>
  <si>
    <t>2020-09-17 18:44:04 CAT</t>
  </si>
  <si>
    <t xml:space="preserve"> https://t.co/W2zFomAI8H</t>
  </si>
  <si>
    <t>['https://pbs.twimg.com/media/EiIZM0xXkAITAec.jpg', 'https://pbs.twimg.com/media/EiIZNhKX0AAy12X.jpg', 'https://pbs.twimg.com/media/EiIZO8SXkAAc6UE.jpg', 'https://pbs.twimg.com/media/EiIZkPfWAAI8UZj.jpg']</t>
  </si>
  <si>
    <t>https://twitter.com/SUNA_AGENCY/status/1306635041112498177</t>
  </si>
  <si>
    <t>https://pbs.twimg.com/media/EiIZM0xXkAITAec.jpg</t>
  </si>
  <si>
    <t>2020-09-17 18:44:03 CAT</t>
  </si>
  <si>
    <t xml:space="preserve"> https://t.co/wK9mO4OhBK</t>
  </si>
  <si>
    <t>['https://pbs.twimg.com/media/EiIZIr-WsAMF-0L.jpg', 'https://pbs.twimg.com/media/EiIZJhkXcAAgzJV.jpg', 'https://pbs.twimg.com/media/EiIZKpGXkAAJw9F.jpg', 'https://pbs.twimg.com/media/EiIZLTzX0AALAun.jpg']</t>
  </si>
  <si>
    <t>https://twitter.com/SUNA_AGENCY/status/1306635038134538240</t>
  </si>
  <si>
    <t>https://pbs.twimg.com/media/EiIZIr-WsAMF-0L.jpg</t>
  </si>
  <si>
    <t xml:space="preserve"> https://t.co/AsiHfmftgn</t>
  </si>
  <si>
    <t>['https://pbs.twimg.com/media/EiIZC0xWsAAr8L9.jpg', 'https://pbs.twimg.com/media/EiIZDlqXkAUhops.jpg', 'https://pbs.twimg.com/media/EiIZEK-XgAEdy3h.jpg', 'https://pbs.twimg.com/media/EiIZFu_XkAABrtY.jpg']</t>
  </si>
  <si>
    <t>https://twitter.com/SUNA_AGENCY/status/1306635036159086593</t>
  </si>
  <si>
    <t>https://pbs.twimg.com/media/EiIZC0xWsAAr8L9.jpg</t>
  </si>
  <si>
    <t>2020-09-17 18:44:02 CAT</t>
  </si>
  <si>
    <t>الخرطوم تستقبل وفد مقدمة الجبهة الثورية القادم من جوبا  #سونا #السودان  https://t.co/mZo15SZI65</t>
  </si>
  <si>
    <t>['https://pbs.twimg.com/media/EiIY_T7WsAQE3zH.jpg', 'https://pbs.twimg.com/media/EiIY_1oX0AAzLVA.jpg', 'https://pbs.twimg.com/media/EiIZAdHWkAILCHH.jpg', 'https://pbs.twimg.com/media/EiIZBMkXgAEGq9N.jpg']</t>
  </si>
  <si>
    <t>https://twitter.com/SUNA_AGENCY/status/1306635034200244224</t>
  </si>
  <si>
    <t>https://pbs.twimg.com/media/EiIY_T7WsAQE3zH.jpg</t>
  </si>
  <si>
    <t>2020-09-17 18:34:50 CAT</t>
  </si>
  <si>
    <t>قاضي يلتقي وفد تنسيقية الحرية والتغيير بمدينة الحاج عبدالله بولاية الجزيرة  https://t.co/h8Op6iRbYA  #سونا #السودان  https://t.co/MGrlHAccJp</t>
  </si>
  <si>
    <t>['https://suna-sd.net/ar/single?id=692071']</t>
  </si>
  <si>
    <t>['https://pbs.twimg.com/media/EiIXgeOXYAIiM6O.jpg']</t>
  </si>
  <si>
    <t>https://twitter.com/SUNA_AGENCY/status/1306632717120016384</t>
  </si>
  <si>
    <t>https://pbs.twimg.com/media/EiIXgeOXYAIiM6O.jpg</t>
  </si>
  <si>
    <t>2020-09-17 18:32:08 CAT</t>
  </si>
  <si>
    <t>النائب الأول لرئيس مجلس السيادة الانتقالي الفريق أول محمد حمدان دقلو يلتقي أعضاء اللجنة العليا لملتقى أبشي للقبائل الحدودية  https://t.co/7xbyl0LT3V  #سونا #السودان  https://t.co/hmdxQtQ2ju</t>
  </si>
  <si>
    <t>['https://suna-sd.net/ar/single?id=692076']</t>
  </si>
  <si>
    <t>['https://pbs.twimg.com/media/EiIW4y3XcAASvWv.jpg']</t>
  </si>
  <si>
    <t>https://twitter.com/SUNA_AGENCY/status/1306632038913658882</t>
  </si>
  <si>
    <t>https://pbs.twimg.com/media/EiIW4y3XcAASvWv.jpg</t>
  </si>
  <si>
    <t>2020-09-17 18:28:46 CAT</t>
  </si>
  <si>
    <t>بروفيسور تاور يلتقي رئيس المجلس العربي الإفريقي للتكامل والتنمية  https://t.co/cM0dPfg1gX  #سونا #السودان  https://t.co/VXrXP9WBsu</t>
  </si>
  <si>
    <t>['https://suna-sd.net/ar/single?id=692074']</t>
  </si>
  <si>
    <t>['https://pbs.twimg.com/media/EiIWGkRXgAA7Wli.jpg']</t>
  </si>
  <si>
    <t>https://twitter.com/SUNA_AGENCY/status/1306631189910913025</t>
  </si>
  <si>
    <t>https://pbs.twimg.com/media/EiIWGkRXgAA7Wli.jpg</t>
  </si>
  <si>
    <t>2020-09-17 18:24:52 CAT</t>
  </si>
  <si>
    <t>رئيس مجلس الوزراء د. عبد الله حمدوك يوجه ولاية القضارف بالاهتمام بقضايا التعايش السلمي والسلام الاجتماعي ويؤكد دعمه لجهود إنجاح الموسم الزراعي بالولاية  https://t.co/8SvlwS18uM  #سونا #السودان  https://t.co/1HOy4Ex94H</t>
  </si>
  <si>
    <t>['https://suna-sd.net/ar/single?id=692075']</t>
  </si>
  <si>
    <t>['https://pbs.twimg.com/media/EiIVKP3WsAQpIfe.jpg']</t>
  </si>
  <si>
    <t>https://twitter.com/SUNA_AGENCY/status/1306630207135199233</t>
  </si>
  <si>
    <t>https://pbs.twimg.com/media/EiIVKP3WsAQpIfe.jpg</t>
  </si>
  <si>
    <t>2020-09-17 18:22:24 CAT</t>
  </si>
  <si>
    <t>المؤتمر الصحفي لوفد مقدمة الجبهة الثورية الموقع على إتفاق السلام بجوبا  #سونا #السودان  https://t.co/RaoLcOEc2u</t>
  </si>
  <si>
    <t>['https://youtu.be/WzSOcPeOnBc']</t>
  </si>
  <si>
    <t>https://twitter.com/SUNA_AGENCY/status/1306629588542517248</t>
  </si>
  <si>
    <t>2020-09-17 18:16:10 CAT</t>
  </si>
  <si>
    <t>وصول وفد مقدمة الجبهة الثورية الموقع على إتفاق السلام بجوبا برئاسة السيد ياسر عرمان للبلاد  #سونا #السودان  https://t.co/YEJY1Osqfj</t>
  </si>
  <si>
    <t>https://twitter.com/SUNA_AGENCY/status/1306628018924814337</t>
  </si>
  <si>
    <t>https://pbs.twimg.com/ext_tw_video_thumb/1306627679987400705/pu/img/zdRBtwNJzwMWWJ0L.jpg</t>
  </si>
  <si>
    <t>2020-09-17 16:59:17 CAT</t>
  </si>
  <si>
    <t>والي الشمالية تبحث جملة من القضايا والمشاكل التي تواجه القطاع الصحي، والاحتياجات العاجلة والدعم المطلوب من الصندوق القومي للتأمين الصحي لدرء الاثار الصحية السالبة التي خلفتها الامطار والسيول والفيضانات  https://t.co/LYWzjyvBu1   #سونا #السودان  https://t.co/pG8go58PNC</t>
  </si>
  <si>
    <t>['https://suna-sd.net/ar/single?id=692063']</t>
  </si>
  <si>
    <t>['https://pbs.twimg.com/media/EiIBZajWkAMYRQ1.jpg']</t>
  </si>
  <si>
    <t>https://twitter.com/SUNA_AGENCY/status/1306608672290803717</t>
  </si>
  <si>
    <t>https://pbs.twimg.com/media/EiIBZajWkAMYRQ1.jpg</t>
  </si>
  <si>
    <t>2020-09-17 16:47:30 CAT</t>
  </si>
  <si>
    <t>جهاز تنظيم الاتصالات: قطع خدمة الإنترنت من شرائح الموبايل استدعته ضرورة الحفاظ على مصلحة الطلاب وسمعة الشهادة السودانية ومصلحة الوطن  https://t.co/7zO6YS5FoG  #سونا #السودان  https://t.co/NXuhFkHh5n</t>
  </si>
  <si>
    <t>['https://suna-sd.net/ar/single?id=692068']</t>
  </si>
  <si>
    <t>['https://pbs.twimg.com/media/EiH8xJbXcAI__72.png']</t>
  </si>
  <si>
    <t>https://twitter.com/SUNA_AGENCY/status/1306605703969284102</t>
  </si>
  <si>
    <t>https://pbs.twimg.com/media/EiH8xJbXcAI__72.png</t>
  </si>
  <si>
    <t>2020-09-17 15:35:06 CAT</t>
  </si>
  <si>
    <t>وصول وفد مقدمة الجبهة الثورية الموقع على إتفاق السلام بجوبا برئاسة السيد ياسر عرمان للبلاد  https://t.co/nvBLhP3Wc0  #سونا #السودان  https://t.co/aTBNthNfDz</t>
  </si>
  <si>
    <t>['https://www.suna-sd.net/ar/single?id=692059']</t>
  </si>
  <si>
    <t>['https://pbs.twimg.com/media/EiHuY-GVgAEECP3.jpg']</t>
  </si>
  <si>
    <t>https://twitter.com/SUNA_AGENCY/status/1306587487284862976</t>
  </si>
  <si>
    <t>https://pbs.twimg.com/media/EiHuY-GVgAEECP3.jpg</t>
  </si>
  <si>
    <t>2020-09-17 14:33:46 CAT</t>
  </si>
  <si>
    <t>والي البحر الاحمر المهندس عبد الله شنقراي يبحث استئناف انشطة ومشروعات صندوق الامم المتحدة للسكان التي توقفت بالولاية بسبب جائحة كورونا  https://t.co/tZvwjFMgxs  #سونا #السودان  https://t.co/NIHetzAKg6</t>
  </si>
  <si>
    <t>['https://suna-sd.net/ar/single?id=692054']</t>
  </si>
  <si>
    <t>['https://pbs.twimg.com/media/EiHgTTOWsAMaziZ.jpg']</t>
  </si>
  <si>
    <t>https://twitter.com/SUNA_AGENCY/status/1306572052229484549</t>
  </si>
  <si>
    <t>https://pbs.twimg.com/media/EiHgTTOWsAMaziZ.jpg</t>
  </si>
  <si>
    <t>2020-09-17 14:22:51 CAT</t>
  </si>
  <si>
    <t>وزير الطاقة والتعدين يبحث مع والي القضارف حصص الولاية من المنتجات البترولية وقضايا الكهرباء  https://t.co/8xph07H5DT  #سونا #السودان  https://t.co/V3OMIfLDyR</t>
  </si>
  <si>
    <t>['https://suna-sd.net/ar/single?id=692052']</t>
  </si>
  <si>
    <t>['https://pbs.twimg.com/media/EiHc4xeWsAAZAN5.jpg']</t>
  </si>
  <si>
    <t>https://twitter.com/SUNA_AGENCY/status/1306569302573805573</t>
  </si>
  <si>
    <t>https://pbs.twimg.com/media/EiHc4xeWsAAZAN5.jpg</t>
  </si>
  <si>
    <t>2020-09-17 14:07:39 CAT</t>
  </si>
  <si>
    <t>مبادرة للسودانيين بهولندا لاستقطاب الدعم اللازم لمساعدة المتضررين بالسيول والفيضانات بالسودان  https://t.co/zBpiCHGKxZ  #سونا #السودان  https://t.co/FodjLfEXVU</t>
  </si>
  <si>
    <t>['https://suna-sd.net/ar/single?id=692046']</t>
  </si>
  <si>
    <t>['https://pbs.twimg.com/media/EiHaFDIWkAIi5mK.jpg']</t>
  </si>
  <si>
    <t>https://twitter.com/SUNA_AGENCY/status/1306565479797067776</t>
  </si>
  <si>
    <t>https://pbs.twimg.com/media/EiHaFDIWkAIi5mK.jpg</t>
  </si>
  <si>
    <t>2020-09-17 13:51:54 CAT</t>
  </si>
  <si>
    <t>مذكرة لوالي الجزيرة من تنسيقية لجان التغيير والخدمات بمدني  https://t.co/A7axkKIbl9  #سونا #السودان  https://t.co/JPEctdkGIj</t>
  </si>
  <si>
    <t>['https://suna-sd.net/ar/single?id=692041']</t>
  </si>
  <si>
    <t>['https://pbs.twimg.com/media/EiHWxINXgAAg7bI.jpg']</t>
  </si>
  <si>
    <t>https://twitter.com/SUNA_AGENCY/status/1306561515395461121</t>
  </si>
  <si>
    <t>https://pbs.twimg.com/media/EiHWxINXgAAg7bI.jpg</t>
  </si>
  <si>
    <t>2020-09-17 13:45:16 CAT</t>
  </si>
  <si>
    <t>حكومة ولاية شمال دارفور تثمن مبادرة مركز الإعلام الإنمائي لدعم وإسناد الطلاب الجالسين لامتحانات الشهادة الثانوية الوافدين من قرى وأرياف الفاشر  https://t.co/qT4DF6f4GB  #سونا #السودان  https://t.co/gQBpwgrXf3</t>
  </si>
  <si>
    <t>['https://suna-sd.net/ar/single?id=692042']</t>
  </si>
  <si>
    <t>['https://pbs.twimg.com/media/EiHVM3SXcAs4FJl.jpg']</t>
  </si>
  <si>
    <t>https://twitter.com/SUNA_AGENCY/status/1306559846049886208</t>
  </si>
  <si>
    <t>https://pbs.twimg.com/media/EiHVM3SXcAs4FJl.jpg</t>
  </si>
  <si>
    <t>2020-09-17 13:39:52 CAT</t>
  </si>
  <si>
    <t>النائب الأول لرئيس مجلس السيادة الانتقالي الفريق أول محمد حمدان دقلو يبحث جهود معالجة ملف منطقة أبيي  https://t.co/78F9KcgCH3  #سونا #السودان  https://t.co/DE0R6rKytc</t>
  </si>
  <si>
    <t>['https://suna-sd.net/ar/single?id=692048']</t>
  </si>
  <si>
    <t>['https://pbs.twimg.com/media/EiHT_cxWsAUI9eu.jpg']</t>
  </si>
  <si>
    <t>https://twitter.com/SUNA_AGENCY/status/1306558486566907904</t>
  </si>
  <si>
    <t>https://pbs.twimg.com/media/EiHT_cxWsAUI9eu.jpg</t>
  </si>
  <si>
    <t>2020-09-17 13:33:42 CAT</t>
  </si>
  <si>
    <t>مؤتمر صحفي لوفد الجبهة الثورية العائد للبلاد  يعقد وفد الجبهة الثورية العائد للبلاد مؤتمراً صحفياً في السادسة مساء اليوم الخميس، بمنبر (سونا) يتحدث فيه الأساتذة ياسر عرمان، نمر عبد الرحمن، معتصم أحمد صالح وإبراهيم زريبة.  #سونا #السودان  https://t.co/lj49P4URUo</t>
  </si>
  <si>
    <t>['https://pbs.twimg.com/media/EiHSd1kX0AAco3j.jpg']</t>
  </si>
  <si>
    <t>https://twitter.com/SUNA_AGENCY/status/1306556935404163073</t>
  </si>
  <si>
    <t>https://pbs.twimg.com/media/EiHSd1kX0AAco3j.jpg</t>
  </si>
  <si>
    <t>2020-09-17 13:27:20 CAT</t>
  </si>
  <si>
    <t>المجلس الأعلى لتنسيق شؤون دينكا أبيي يرحب بخطوة حكومة الفترة الانتقالية بتعيين رئيس تنفيذي لإدارية منطقة أبيي من جانب السودان  https://t.co/lp7GhuFzQs  #سونا #السودان  https://t.co/6sLPxs1NJo</t>
  </si>
  <si>
    <t>['https://suna-sd.net/ar/single?id=692040']</t>
  </si>
  <si>
    <t>['https://pbs.twimg.com/media/EiHRFfHWsAA0gSt.jpg']</t>
  </si>
  <si>
    <t>https://twitter.com/SUNA_AGENCY/status/1306555333163311104</t>
  </si>
  <si>
    <t>https://pbs.twimg.com/media/EiHRFfHWsAA0gSt.jpg</t>
  </si>
  <si>
    <t>2020-09-17 13:08:48 CAT</t>
  </si>
  <si>
    <t>والي الجزيرة يوجه بتشكيل آلية متابعة بين الحكومة والجامعات بالولاية للعمل على توفير الدعم الأساسي لاستقرار العملية الأكاديمية  https://t.co/8ED2G0uRKz  #سونا #السودان  https://t.co/2r4lUAjY7u</t>
  </si>
  <si>
    <t>['https://suna-sd.net/ar/single?id=692034']</t>
  </si>
  <si>
    <t>['https://pbs.twimg.com/media/EiHMy4-WAAUDQbX.jpg']</t>
  </si>
  <si>
    <t>https://twitter.com/SUNA_AGENCY/status/1306550668392574976</t>
  </si>
  <si>
    <t>https://pbs.twimg.com/media/EiHMy4-WAAUDQbX.jpg</t>
  </si>
  <si>
    <t>2020-09-17 13:01:22 CAT</t>
  </si>
  <si>
    <t>قرار بحرمان رئيس واعضاء مجلس ادارة المرشدات من تولي المناصب في أي من هيئات الشباب والرياضة لمدة ثلاث سنوات  https://t.co/oc0Ca5gSnm  #سونا #السودان  https://t.co/xzvEj80L1W</t>
  </si>
  <si>
    <t>['https://suna-sd.net/ar/single?id=692029']</t>
  </si>
  <si>
    <t>['https://pbs.twimg.com/media/EiHK5rdXgAAzgho.jpg']</t>
  </si>
  <si>
    <t>https://twitter.com/SUNA_AGENCY/status/1306548798471184386</t>
  </si>
  <si>
    <t>https://pbs.twimg.com/media/EiHK5rdXgAAzgho.jpg</t>
  </si>
  <si>
    <t>2020-09-17 12:49:51 CAT</t>
  </si>
  <si>
    <t>رئيس مجلس السيادة الانتقالي يلتقي قيادات قبائل البني عامر بولايتي البحر الأحمر وكسلا  #سونا #السودان  https://t.co/c0va7m7Rhr</t>
  </si>
  <si>
    <t>https://twitter.com/SUNA_AGENCY/status/1306545897573093376</t>
  </si>
  <si>
    <t>https://pbs.twimg.com/ext_tw_video_thumb/1306545705847226368/pu/img/jtfMQ0smBt3HaJue.jpg</t>
  </si>
  <si>
    <t>2020-09-17 12:39:27 CAT</t>
  </si>
  <si>
    <t>المدير العام للهيئة العامة للسكك الحديدية يبحث مع مسؤول الإدارة التجارية والاقتصادية بالسفارة الأمريكية بالسودان، معالجة الحظر المفروض على القاطرات وقطع الغيار  https://t.co/j845YJM5up  #سونا #السودان  https://t.co/DnD6pMmhdd</t>
  </si>
  <si>
    <t>['https://suna-sd.net/ar/single?id=692026']</t>
  </si>
  <si>
    <t>['https://pbs.twimg.com/media/EiHGISpWsAA6i4T.jpg']</t>
  </si>
  <si>
    <t>https://twitter.com/SUNA_AGENCY/status/1306543280017018882</t>
  </si>
  <si>
    <t>https://pbs.twimg.com/media/EiHGISpWsAA6i4T.jpg</t>
  </si>
  <si>
    <t>2020-09-17 12:31:10 CAT</t>
  </si>
  <si>
    <t>رئيس مجلس السيادة الانتقالي الفريق أول ركن عبد الفتاح البرهان يلتقي وفد الآلية التنسيقية لعمد قبائل البني عامر وقادة المجتمع المدني والشباب بولايتي البحر الأحمر وكسلا  https://t.co/4KuQzbloaj  #سونا #السودان  https://t.co/yaRA43JYTX</t>
  </si>
  <si>
    <t>['https://suna-sd.net/ar/single?id=692033']</t>
  </si>
  <si>
    <t>['https://pbs.twimg.com/media/EiHEQ3JXkAAJB9Y.jpg']</t>
  </si>
  <si>
    <t>https://twitter.com/SUNA_AGENCY/status/1306541195745726464</t>
  </si>
  <si>
    <t>https://pbs.twimg.com/media/EiHEQ3JXkAAJB9Y.jpg</t>
  </si>
  <si>
    <t>2020-09-17 10:10:20 CAT</t>
  </si>
  <si>
    <t>وزير الصحة الإتحادي المكلف يؤكد على دعم ولاية القضارف بالاحتياجات التي بدورها تدعم توطين الخدمات الصحية  https://t.co/Q2CYMUoSys  #سونا #السودان  https://t.co/PfI2XscASH</t>
  </si>
  <si>
    <t>['https://suna-sd.net/ar/single?id=692001']</t>
  </si>
  <si>
    <t>['https://pbs.twimg.com/media/EiGjoWiWAAE8K5k.jpg']</t>
  </si>
  <si>
    <t>https://twitter.com/SUNA_AGENCY/status/1306505755391070210</t>
  </si>
  <si>
    <t>https://pbs.twimg.com/media/EiGjoWiWAAE8K5k.jpg</t>
  </si>
  <si>
    <t>2020-09-16 23:36:23 CAT</t>
  </si>
  <si>
    <t>حمدوك يلتقي رئيس مفوضية السلام د. سليمان الدبيلو  https://t.co/OmUfjhOB2t  #سونا #السودان  https://t.co/JPbBpLHc7p</t>
  </si>
  <si>
    <t>['https://suna-sd.net/ar/single?id=692025']</t>
  </si>
  <si>
    <t>['https://pbs.twimg.com/media/EiESxXXXcAAz4Uz.jpg']</t>
  </si>
  <si>
    <t>https://twitter.com/SUNA_AGENCY/status/1306346217237098501</t>
  </si>
  <si>
    <t>https://pbs.twimg.com/media/EiESxXXXcAAz4Uz.jpg</t>
  </si>
  <si>
    <t>2020-09-16 23:28:10 CAT</t>
  </si>
  <si>
    <t>رئيس الوزراء د. عبد الله حمدوك يؤكد لدى لقائه وفد الشبكة السودانية لذوي الاحتياجات الخاصة، أن قضايا الأشخاص ذوي الاحتياجات الخاصة هي قضايا حقوقية بالأساس وتوليها الحكومة الاهتمام والرعاية الكاملة  https://t.co/RJ1K4p1rjJ  #سونا #السودان  https://t.co/O5p627qae1</t>
  </si>
  <si>
    <t>['https://suna-sd.net/ar/single?id=692024']</t>
  </si>
  <si>
    <t>['https://pbs.twimg.com/media/EiEPad8XkAAi58P.jpg']</t>
  </si>
  <si>
    <t>https://twitter.com/SUNA_AGENCY/status/1306344148463648773</t>
  </si>
  <si>
    <t>https://pbs.twimg.com/media/EiEPad8XkAAi58P.jpg</t>
  </si>
  <si>
    <t>2020-09-16 23:17:00 CAT</t>
  </si>
  <si>
    <t>الهيئة القومية للغابات بولاية شمال دارفور تشرع في تنفيذ برنامج "مرونة الأمن الغذائي والتغذوي لاعادة تعمير حزام الصمغ العربي" بمناطق ريفي الفاشر ومحليات ام كدادة وكليمندو والطويشة واللعيت بدعم من منظمة الزراعة والاغذية العالمية (فاو)  https://t.co/ooiavbRI2f  #سونا #السودان  https://t.co/UjYuGN3LAI</t>
  </si>
  <si>
    <t>['https://suna-sd.net/ar/single?id=692019']</t>
  </si>
  <si>
    <t>['https://pbs.twimg.com/media/EiEOVc4WoAAuCOM.jpg']</t>
  </si>
  <si>
    <t>https://twitter.com/SUNA_AGENCY/status/1306341338904961027</t>
  </si>
  <si>
    <t>https://pbs.twimg.com/media/EiEOVc4WoAAuCOM.jpg</t>
  </si>
  <si>
    <t>2020-09-16 23:09:15 CAT</t>
  </si>
  <si>
    <t>سفارة الإمارات بالخرطوم توقع نيابة عن الهلال الأحمر الإماراتي عقدا مع احدى الشركات العالمية المتخصصة لإنشاء 10 محطات مياه تعمل بالطاقة الشمسية في ولاية شمال كردفان  https://t.co/FpwPhkRkRs  #سونا #السودان  https://t.co/e22QWPSuM6</t>
  </si>
  <si>
    <t>['https://suna-sd.net/ar/single?id=691969']</t>
  </si>
  <si>
    <t>['https://pbs.twimg.com/media/EiEMiQnWoAAGmb7.jpg']</t>
  </si>
  <si>
    <t>https://twitter.com/SUNA_AGENCY/status/1306339387882569733</t>
  </si>
  <si>
    <t>https://pbs.twimg.com/media/EiEMiQnWoAAGmb7.jpg</t>
  </si>
  <si>
    <t>2020-09-16 23:04:33 CAT</t>
  </si>
  <si>
    <t>والي شرق دارفور يستقبل قافلة الدعم السريع لمساعدة متضرري السيول والأمطار في منطقة الفردوس  https://t.co/XV3DP5o2Ur   #سونا #السودان  https://t.co/16nTvq23iP</t>
  </si>
  <si>
    <t>['https://suna-sd.net/ar/single?id=691997']</t>
  </si>
  <si>
    <t>['https://pbs.twimg.com/media/EiELi43XkAEi-sv.jpg']</t>
  </si>
  <si>
    <t>https://twitter.com/SUNA_AGENCY/status/1306338207336980482</t>
  </si>
  <si>
    <t>https://pbs.twimg.com/media/EiELi43XkAEi-sv.jpg</t>
  </si>
  <si>
    <t>2020-09-16 23:01:07 CAT</t>
  </si>
  <si>
    <t>صندوق قطر للتنمية يدعم مشاريع للطوارئ الصحية بالسودان  https://t.co/IDaGUG3ok9  #سونا #السودان  https://t.co/wbTDhGKO9q</t>
  </si>
  <si>
    <t>['https://suna-sd.net/ar/single?id=692002']</t>
  </si>
  <si>
    <t>['https://pbs.twimg.com/media/EiEK3VuWAAAY83u.jpg']</t>
  </si>
  <si>
    <t>https://twitter.com/SUNA_AGENCY/status/1306337340969881603</t>
  </si>
  <si>
    <t>https://pbs.twimg.com/media/EiEK3VuWAAAY83u.jpg</t>
  </si>
  <si>
    <t>2020-09-16 22:57:24 CAT</t>
  </si>
  <si>
    <t>اللجنة العليا للطوارئ الصحية تقرر السماح بعودة النشاط الرياضي بدون جمهور  https://t.co/kHRAjVZ4Pw  #سونا #السودان  https://t.co/aPMwbsPpef</t>
  </si>
  <si>
    <t>['https://suna-sd.net/ar/single?id=692022']</t>
  </si>
  <si>
    <t>['https://pbs.twimg.com/media/EiEKAMeXsAgEdA6.jpg']</t>
  </si>
  <si>
    <t>https://twitter.com/SUNA_AGENCY/status/1306336404717350918</t>
  </si>
  <si>
    <t>https://pbs.twimg.com/media/EiEKAMeXsAgEdA6.jpg</t>
  </si>
  <si>
    <t>2020-09-16 22:53:27 CAT</t>
  </si>
  <si>
    <t>اللجنة العليا للطوارئ الصحية: السماح بعودة نشاط الصالات والمتنزهات والحدائق العامة وتمديد فترة السماح حتي العاشرة مساءا  https://t.co/RSAjWfSqvr   #سونا #السودان  https://t.co/UYcwGt4dpD</t>
  </si>
  <si>
    <t>['https://suna-sd.net/ar/single?id=692008']</t>
  </si>
  <si>
    <t>['https://pbs.twimg.com/media/EiEJA42XgAcbEWC.jpg']</t>
  </si>
  <si>
    <t>https://twitter.com/SUNA_AGENCY/status/1306335412965830661</t>
  </si>
  <si>
    <t>https://pbs.twimg.com/media/EiEJA42XgAcbEWC.jpg</t>
  </si>
  <si>
    <t>2020-09-16 22:48:08 CAT</t>
  </si>
  <si>
    <t>الشركة السودانية للموارد المعدنية تطلق مبادرة لأحكام وتجويد الاستمارات الخاصة بالذهب لتجويد عمليات الإشراف والرقابة والإحاطة والحد من تهريب الذهب المنتج  https://t.co/Zegeph99Gq  #سونا #السودان  https://t.co/dhZhfIfClm</t>
  </si>
  <si>
    <t>['https://suna-sd.net/ar/single?id=692018']</t>
  </si>
  <si>
    <t>['https://pbs.twimg.com/media/EiEH5s1WoAk71jr.jpg']</t>
  </si>
  <si>
    <t>https://twitter.com/SUNA_AGENCY/status/1306334073577758721</t>
  </si>
  <si>
    <t>https://pbs.twimg.com/media/EiEH5s1WoAk71jr.jpg</t>
  </si>
  <si>
    <t>2020-09-16 22:39:52 CAT</t>
  </si>
  <si>
    <t>وزارة الطاقة وولاية الخرطوم تبحثان التنسيق لتوزيع الوقود والغاز، في اطار ضبط الرقابة على المواد البترولية  https://t.co/nxTvvrE3ca  #سونا #السودان  https://t.co/VXPECMPmdf</t>
  </si>
  <si>
    <t>['https://suna-sd.net/ar/single?id=692013']</t>
  </si>
  <si>
    <t>['https://pbs.twimg.com/media/EiEF2DsWkAcYJdi.jpg']</t>
  </si>
  <si>
    <t>https://twitter.com/SUNA_AGENCY/status/1306331992599007234</t>
  </si>
  <si>
    <t>https://pbs.twimg.com/media/EiEF2DsWkAcYJdi.jpg</t>
  </si>
  <si>
    <t>2020-09-16 22:31:35 CAT</t>
  </si>
  <si>
    <t>رئيس مجلس السيادة الانتقالي الفريق أول ركن عبد الفتاح البرهان يتسلم دعوة من رئيس دولة جنوب السودان لحضور الإحتفال بالتوقيع النهائي لإتفاق السلام بجوبا  في الثالث من أكتوبر المقبل  https://t.co/lsDdXMdIDb  #سونا #السودان  https://t.co/89071GL5YM</t>
  </si>
  <si>
    <t>['https://suna-sd.net/ar/single?id=692015']</t>
  </si>
  <si>
    <t>['https://pbs.twimg.com/media/EiEEGMiXgAEEexV.jpg']</t>
  </si>
  <si>
    <t>https://twitter.com/SUNA_AGENCY/status/1306329907455242240</t>
  </si>
  <si>
    <t>https://pbs.twimg.com/media/EiEEGMiXgAEEexV.jpg</t>
  </si>
  <si>
    <t>2020-09-16 22:27:47 CAT</t>
  </si>
  <si>
    <t>والي ولاية شمال دارفور محمد حسن عربي يطلع لدى لقائه وفد بعثة (يوناميد) برئاسة جيرمايا ماما بولو، على ترتيبات خروج البعثة من دارفور ديسمبر المقبل  https://t.co/JKHEuKjSRb  #سونا #السودان  https://t.co/rOFwdSBDAQ</t>
  </si>
  <si>
    <t>['https://suna-sd.net/ar/single?id=691990']</t>
  </si>
  <si>
    <t>['https://pbs.twimg.com/media/EiEC__GWkAEdZWC.jpg']</t>
  </si>
  <si>
    <t>https://twitter.com/SUNA_AGENCY/status/1306328952122769408</t>
  </si>
  <si>
    <t>https://pbs.twimg.com/media/EiEC__GWkAEdZWC.jpg</t>
  </si>
  <si>
    <t>2020-09-16 22:19:44 CAT</t>
  </si>
  <si>
    <t>إنطلاق فعاليات الورشة القطاعية لبنك السودان المركزي بعنوان "التضخم، وسعر الصرف، والميزان التجاري، والنظام المصرفي"، وتأتي الورشة في اطار التحضير لانعقاد المؤتمر الاقتصادي القومي الأول المزمع عقده في الفترة من 26 - 28 سبتمبر 2020م  https://t.co/52sqGyUVBd  #سونا #السودان  https://t.co/5gz2SZPdyS</t>
  </si>
  <si>
    <t>['https://suna-sd.net/ar/single?id=691991']</t>
  </si>
  <si>
    <t>['https://pbs.twimg.com/media/EiEBJSwXYAA4Kcx.jpg']</t>
  </si>
  <si>
    <t>https://twitter.com/SUNA_AGENCY/status/1306326928736088065</t>
  </si>
  <si>
    <t>https://pbs.twimg.com/media/EiEBJSwXYAA4Kcx.jpg</t>
  </si>
  <si>
    <t>2020-09-16 22:15:20 CAT</t>
  </si>
  <si>
    <t>البرهان يتسلم دعوة من سلفاكير لحضور الإحتفال بالتوقيع النهائي للسلام في السودان بجوبا  #سونا #السودان  https://t.co/65V4ZhhQPO</t>
  </si>
  <si>
    <t>['https://youtu.be/eVGTYfN5fio']</t>
  </si>
  <si>
    <t>https://twitter.com/SUNA_AGENCY/status/1306325821712470016</t>
  </si>
  <si>
    <t>2020-09-16 22:08:34 CAT</t>
  </si>
  <si>
    <t>السيول والفيضانات تدمر اكثر من الفي مزرعة في منطقة فوبرنقا بولاية غرب دارفور  https://t.co/jcXkB6QBGF  #سونا #السودان  https://t.co/2HAiAUjI3T</t>
  </si>
  <si>
    <t>['https://suna-sd.net/ar/single?id=691994']</t>
  </si>
  <si>
    <t>['https://pbs.twimg.com/media/EiD-1A6WsAEqr9Q.jpg']</t>
  </si>
  <si>
    <t>https://twitter.com/SUNA_AGENCY/status/1306324117830983680</t>
  </si>
  <si>
    <t>https://pbs.twimg.com/media/EiD-1A6WsAEqr9Q.jpg</t>
  </si>
  <si>
    <t>2020-09-16 21:56:17 CAT</t>
  </si>
  <si>
    <t>رئيس الوزراء د. عبد الله حمدوك يتسلم دعوة رسمية من رئيس دولة جنوب السودان لحضور مراسم التوقيع النهائي لاتفاق السلام في الثالث من أكتوبر المقبل بجوبا  https://t.co/idM9FpJbyo  #سونا #السودان  https://t.co/Oi1RdnOQuT</t>
  </si>
  <si>
    <t>['https://suna-sd.net/ar/single?id=692012']</t>
  </si>
  <si>
    <t>['https://pbs.twimg.com/media/EiD77_oXsAAnds9.jpg']</t>
  </si>
  <si>
    <t>https://twitter.com/SUNA_AGENCY/status/1306321024523395074</t>
  </si>
  <si>
    <t>https://pbs.twimg.com/media/EiD77_oXsAAnds9.jpg</t>
  </si>
  <si>
    <t>2020-09-16 21:51:53 CAT</t>
  </si>
  <si>
    <t>السفير الايطالي بالخرطوم يبحث مع مدير وكالة السودان للانباء اوجه التعاون والشراكة بين (سونا) ووكالة الانباء الايطالية (انسا) في مجال التبادل الاخباري  https://t.co/8GjwEnkEWb   #سونا #السودان  https://t.co/vOWZkdhtbo</t>
  </si>
  <si>
    <t>['https://suna-sd.net/ar/single?id=692006']</t>
  </si>
  <si>
    <t>['https://pbs.twimg.com/media/EiD6-KnWsAU2wxu.jpg']</t>
  </si>
  <si>
    <t>https://twitter.com/SUNA_AGENCY/status/1306319919726899201</t>
  </si>
  <si>
    <t>https://pbs.twimg.com/media/EiD6-KnWsAU2wxu.jpg</t>
  </si>
  <si>
    <t>2020-09-16 21:20:25 CAT</t>
  </si>
  <si>
    <t>نائب رئيس مجلس السيادة يناقش مع الوساطة الجنوبية ترتيبات الإحتفال بالتوقيع النهائي لاتفاقية السلام  https://t.co/9fqijUOKqB  #سونا #السودان  https://t.co/64imWtzgS3</t>
  </si>
  <si>
    <t>['https://suna-sd.net/ar/single?id=691995']</t>
  </si>
  <si>
    <t>['https://pbs.twimg.com/media/EiDzwstX0AEsAOr.jpg']</t>
  </si>
  <si>
    <t>https://twitter.com/SUNA_AGENCY/status/1306311999350091776</t>
  </si>
  <si>
    <t>https://pbs.twimg.com/media/EiDzwstX0AEsAOr.jpg</t>
  </si>
  <si>
    <t>2020-09-16 21:13:32 CAT</t>
  </si>
  <si>
    <t>والي وسط دارفور يلتقي قادة الإدارات بالشرطة وأعضاء الآلية الوطنية لحماية المدنيين على مستوى وزارة الداخلية  https://t.co/3UPqRtdYdv  #سونا #السودان  https://t.co/YJ3HjPyoiM</t>
  </si>
  <si>
    <t>['https://suna-sd.net/ar/single?id=691950']</t>
  </si>
  <si>
    <t>['https://pbs.twimg.com/media/EiDyOVtXcAAS48K.jpg']</t>
  </si>
  <si>
    <t>https://twitter.com/SUNA_AGENCY/status/1306310267731673089</t>
  </si>
  <si>
    <t>https://pbs.twimg.com/media/EiDyOVtXcAAS48K.jpg</t>
  </si>
  <si>
    <t>2020-09-16 21:09:54 CAT</t>
  </si>
  <si>
    <t>اتفاق لزيادة منافذ التأمين الصحي بولاية كسلا  https://t.co/ZsNQRjqatA  #سونا #السودان  https://t.co/JFuMzrhJ8z</t>
  </si>
  <si>
    <t>['https://suna-sd.net/ar/single?id=691988']</t>
  </si>
  <si>
    <t>['https://pbs.twimg.com/media/EiDxagvXcAAOFq-.jpg']</t>
  </si>
  <si>
    <t>https://twitter.com/SUNA_AGENCY/status/1306309351456616449</t>
  </si>
  <si>
    <t>https://pbs.twimg.com/media/EiDxagvXcAAOFq-.jpg</t>
  </si>
  <si>
    <t>2020-09-16 21:03:00 CAT</t>
  </si>
  <si>
    <t>تكفي لنسف الخرطوم .. شاهد معرض لنماذج المتفجرات الضخمة التي ضبطتها السلطات  #سونا #السودان  https://t.co/OPfLhtX8Zh</t>
  </si>
  <si>
    <t>['https://youtu.be/e1-x7Vhf7Rs']</t>
  </si>
  <si>
    <t>https://twitter.com/SUNA_AGENCY/status/1306307618655395846</t>
  </si>
  <si>
    <t>2020-09-16 19:31:33 CAT</t>
  </si>
  <si>
    <t>النائب العام مولانا تاج السر علي الحبر: نحقق في فساد ثلاثين عاما من الانتهاكات والملفات المسكوت عنها والفساد المالي  https://t.co/G1eInG5HSF  #سونا #السودان  https://t.co/QW9W8FI0vV</t>
  </si>
  <si>
    <t>['https://suna-sd.net/ar/single?id=691978']</t>
  </si>
  <si>
    <t>['https://pbs.twimg.com/media/EiDaXnXXgAAXVds.png']</t>
  </si>
  <si>
    <t>https://twitter.com/SUNA_AGENCY/status/1306284600533168139</t>
  </si>
  <si>
    <t>https://pbs.twimg.com/media/EiDaXnXXgAAXVds.png</t>
  </si>
  <si>
    <t>2020-09-16 19:26:10 CAT</t>
  </si>
  <si>
    <t>وفد مقدمة الجبهة الثورية يصل الخرطوم غداً  https://t.co/R0xsbD9QYo  #سونا #السودان  https://t.co/GhrRa3R0d1</t>
  </si>
  <si>
    <t>['https://suna-sd.net/ar/single?id=691928']</t>
  </si>
  <si>
    <t>['https://pbs.twimg.com/media/EiDZWoyXsAA3lsp.jpg']</t>
  </si>
  <si>
    <t>https://twitter.com/SUNA_AGENCY/status/1306283249786916864</t>
  </si>
  <si>
    <t>https://pbs.twimg.com/media/EiDZWoyXsAA3lsp.jpg</t>
  </si>
  <si>
    <t>2020-09-16 19:20:35 CAT</t>
  </si>
  <si>
    <t>خبير المتفجرات بالادلة الجنائية العميد شرطة علاء الدين محمد عبد الجليل: المتفجرات تشكل خطرا على امن البلاد  https://t.co/phMc3YpHbX  #سونا #السودان  https://t.co/J7ECHdlH55</t>
  </si>
  <si>
    <t>['https://suna-sd.net/ar/single?id=691932']</t>
  </si>
  <si>
    <t>['https://pbs.twimg.com/media/EiDXkZIWAAUX2wK.jpg']</t>
  </si>
  <si>
    <t>https://twitter.com/SUNA_AGENCY/status/1306281844246286344</t>
  </si>
  <si>
    <t>https://pbs.twimg.com/media/EiDXkZIWAAUX2wK.jpg</t>
  </si>
  <si>
    <t>2020-09-16 19:09:43 CAT</t>
  </si>
  <si>
    <t>خبير المتفجرات بالادلة الجنائية العميد شرطة علاء الدين محمد عبد الجليل يكشف تفاصيل ضبطية المتفجرات  #سونا #السودان  https://t.co/wCCnPSJkKq</t>
  </si>
  <si>
    <t>['https://youtu.be/lbO5xxB1n5w']</t>
  </si>
  <si>
    <t>https://twitter.com/SUNA_AGENCY/status/1306279107068600322</t>
  </si>
  <si>
    <t>2020-09-16 19:00:17 CAT</t>
  </si>
  <si>
    <t>323 مليون جنيه من الزكاة الاتحادية لمتضرري السيول والفيضانات بالبلاد  https://t.co/lKm4GP42br  #سونا #السودان  https://t.co/sLLOrkOK2E</t>
  </si>
  <si>
    <t>['https://suna-sd.net/ar/single?id=691956']</t>
  </si>
  <si>
    <t>['https://pbs.twimg.com/media/EiDTa96WoAAgw2v.jpg']</t>
  </si>
  <si>
    <t>https://twitter.com/SUNA_AGENCY/status/1306276734870999040</t>
  </si>
  <si>
    <t>https://pbs.twimg.com/media/EiDTa96WoAAgw2v.jpg</t>
  </si>
  <si>
    <t>2020-09-16 18:55:33 CAT</t>
  </si>
  <si>
    <t>والي غرب دارفور يلتقي وكيل وزارة الشؤون الدينية والاوقاف  https://t.co/fSljoGhQgS   #سونا #السودان  https://t.co/8coKOfGtUt</t>
  </si>
  <si>
    <t>['https://suna-sd.net/ar/single?id=691936']</t>
  </si>
  <si>
    <t>['https://pbs.twimg.com/media/EiDSqkzXkAAfPpp.jpg']</t>
  </si>
  <si>
    <t>https://twitter.com/SUNA_AGENCY/status/1306275540840648706</t>
  </si>
  <si>
    <t>https://pbs.twimg.com/media/EiDSqkzXkAAfPpp.jpg</t>
  </si>
  <si>
    <t>2020-09-16 18:51:17 CAT</t>
  </si>
  <si>
    <t>منظمة الشفافية السودانية تتحفظ على قطع خدمة الإنترنت جزئيا  https://t.co/oUyz8paRe7  #سونا #السودان  https://t.co/pPZo6a88XN</t>
  </si>
  <si>
    <t>['https://suna-sd.net/ar/single?id=691968']</t>
  </si>
  <si>
    <t>['https://pbs.twimg.com/media/EiDRsHyX0AEfc-_.jpg']</t>
  </si>
  <si>
    <t>https://twitter.com/SUNA_AGENCY/status/1306274468021624833</t>
  </si>
  <si>
    <t>https://pbs.twimg.com/media/EiDRsHyX0AEfc-_.jpg</t>
  </si>
  <si>
    <t>2020-09-16 18:42:46 CAT</t>
  </si>
  <si>
    <t>اللجنة العليا للطوارئ الصحية تعلن رفع الحظر الذي فرضته ظروف جائحة كوفيد–19   https://t.co/0uJDfeAk5G  #سونا #السودان  https://t.co/VxlZjbdhAu</t>
  </si>
  <si>
    <t>['https://suna-sd.net/ar/single?id=691970']</t>
  </si>
  <si>
    <t>['https://pbs.twimg.com/media/EiDPuaFXgAESpjl.jpg']</t>
  </si>
  <si>
    <t>https://twitter.com/SUNA_AGENCY/status/1306272324040228864</t>
  </si>
  <si>
    <t>https://pbs.twimg.com/media/EiDPuaFXgAESpjl.jpg</t>
  </si>
  <si>
    <t>2020-09-16 18:36:32 CAT</t>
  </si>
  <si>
    <t>وصول أكبر وأحدث محرقة للنفايات الطبية لولاية الخرطوم  https://t.co/TV4wMIJxb0  #سونا #السودان  https://t.co/K8tWZ0XgZE</t>
  </si>
  <si>
    <t>['https://suna-sd.net/ar/single?id=691953']</t>
  </si>
  <si>
    <t>['https://pbs.twimg.com/media/EiDOSHDWsAIkMGk.jpg', 'https://pbs.twimg.com/media/EiDOSxlWoAAR0Ad.jpg']</t>
  </si>
  <si>
    <t>https://twitter.com/SUNA_AGENCY/status/1306270758453293056</t>
  </si>
  <si>
    <t>https://pbs.twimg.com/media/EiDOSHDWsAIkMGk.jpg</t>
  </si>
  <si>
    <t>2020-09-16 18:27:07 CAT</t>
  </si>
  <si>
    <t>والي الخرطوم يرحب لدى لقائه بأعضاء قطاع المسؤولية الاجتماعية لمجموعة (دال)، بالمبادرات المجتمعية للمساهمة في النظافة وإصحاح البيئة  https://t.co/TVMscOGMS8  #سونا #السودان  https://t.co/8J0yMqxn1Q</t>
  </si>
  <si>
    <t>['https://suna-sd.net/ar/single?id=691961']</t>
  </si>
  <si>
    <t>['https://pbs.twimg.com/media/EiDMH4aWsAIwZQH.jpg']</t>
  </si>
  <si>
    <t>https://twitter.com/SUNA_AGENCY/status/1306268389262995457</t>
  </si>
  <si>
    <t>https://pbs.twimg.com/media/EiDMH4aWsAIwZQH.jpg</t>
  </si>
  <si>
    <t>2020-09-16 18:23:16 CAT</t>
  </si>
  <si>
    <t>الناطق الرسمي للدعم السريع يحذر من انتقال المتفجرات لدول الجوار  #سونا #السوان  https://t.co/moiawuv4K2</t>
  </si>
  <si>
    <t>['https://youtu.be/qb6XBD51Acc']</t>
  </si>
  <si>
    <t>https://twitter.com/SUNA_AGENCY/status/1306267419665723393</t>
  </si>
  <si>
    <t>2020-09-16 18:12:31 CAT</t>
  </si>
  <si>
    <t>النائب العام مولانا تاج السر الحبر: القبض على 41 شخصا بحوزتهم متفجرات تكفي لنسف العاصمة الخرطوم  #سونا #السودان  https://t.co/8NYixGL7A7</t>
  </si>
  <si>
    <t>['https://youtu.be/7Nwy7hjxz-c']</t>
  </si>
  <si>
    <t>https://twitter.com/SUNA_AGENCY/status/1306264714293514240</t>
  </si>
  <si>
    <t>2020-09-16 17:58:36 CAT</t>
  </si>
  <si>
    <t>الصحة العالمية تؤكد على دعم السودان لمواجهة آثار الفيضانات  https://t.co/bN3GKjHgTm  #سونا #السودان  https://t.co/A9YN1fZohB</t>
  </si>
  <si>
    <t>['https://suna-sd.net/ar/single?id=691935']</t>
  </si>
  <si>
    <t>['https://pbs.twimg.com/media/EiDFoKRWkAEQedb.jpg']</t>
  </si>
  <si>
    <t>https://twitter.com/SUNA_AGENCY/status/1306261209080049664</t>
  </si>
  <si>
    <t>https://pbs.twimg.com/media/EiDFoKRWkAEQedb.jpg</t>
  </si>
  <si>
    <t>2020-09-16 17:54:07 CAT</t>
  </si>
  <si>
    <t>كباشي يبحث مع مدير عام مصلحة الأراضي بولاية الخرطوم معالجة مشكلات القرى المتضررة من الفيضان  https://t.co/b17Qq7VXgm  #سونا #السودان  https://t.co/rTPTmQFGwN</t>
  </si>
  <si>
    <t>['https://suna-sd.net/ar/single?id=691947']</t>
  </si>
  <si>
    <t>['https://pbs.twimg.com/media/EiDElN5XYAE1bQv.jpg']</t>
  </si>
  <si>
    <t>https://twitter.com/SUNA_AGENCY/status/1306260080799735811</t>
  </si>
  <si>
    <t>https://pbs.twimg.com/media/EiDElN5XYAE1bQv.jpg</t>
  </si>
  <si>
    <t>2020-09-16 17:49:02 CAT</t>
  </si>
  <si>
    <t>مناسيب النيل تواصل انخفاضها التدريجي في معظم الاحباس بينما ظل منسوب محطة شندي في أعلى مستوياته  https://t.co/a2RjSG6WbA  #سونا #السودان  https://t.co/h4YW0stC3B</t>
  </si>
  <si>
    <t>['https://suna-sd.net/ar/single?id=691943']</t>
  </si>
  <si>
    <t>['https://pbs.twimg.com/media/EiDDah3XgAYWKls.jpg']</t>
  </si>
  <si>
    <t>https://twitter.com/SUNA_AGENCY/status/1306258801910317056</t>
  </si>
  <si>
    <t>https://pbs.twimg.com/media/EiDDah3XgAYWKls.jpg</t>
  </si>
  <si>
    <t>2020-09-16 16:49:02 CAT</t>
  </si>
  <si>
    <t>مؤتمر صحفي للجنة التحضيرية لإتحاد المعاشيين العام  #سونا #السودان  https://t.co/7ukH3ekNOJ</t>
  </si>
  <si>
    <t>['https://youtu.be/KqBRBkiVE2w']</t>
  </si>
  <si>
    <t>https://twitter.com/SUNA_AGENCY/status/1306243702319394817</t>
  </si>
  <si>
    <t>2020-09-16 16:42:50 CAT</t>
  </si>
  <si>
    <t>سلطنة عمان تواصل تسيير رحلات الدعم لمتضرري الفيضانات  #سونا #السودان  https://t.co/HZCB5oKve6</t>
  </si>
  <si>
    <t>https://twitter.com/SUNA_AGENCY/status/1306242145305624576</t>
  </si>
  <si>
    <t>https://pbs.twimg.com/ext_tw_video_thumb/1306241294285574144/pu/img/br_k0M8epT8Co_4Y.jpg</t>
  </si>
  <si>
    <t>2020-09-16 16:26:10 CAT</t>
  </si>
  <si>
    <t>إتفاق على انشاء بورصة لاسواق المحاصيل والحبوب الزيتية بمنطقة ابي سعد بامدرمان  https://t.co/y7WiKx3Abh  #سونا #السودان  https://t.co/PEZAaUOiia</t>
  </si>
  <si>
    <t>['https://suna-sd.net/ar/single?id=691929']</t>
  </si>
  <si>
    <t>['https://pbs.twimg.com/media/EiCwcGvWkAczFSQ.jpg']</t>
  </si>
  <si>
    <t>https://twitter.com/SUNA_AGENCY/status/1306237949168754688</t>
  </si>
  <si>
    <t>https://pbs.twimg.com/media/EiCwcGvWkAczFSQ.jpg</t>
  </si>
  <si>
    <t>2020-09-16 16:22:57 CAT</t>
  </si>
  <si>
    <t>جمعية إعلاميون من أجل الأطفال ومنظمة رعاية الطفولة العالمية تنظمان، المنتدى التفاكري مع متخذي القرار من الدستوريين والتنفيذيين حول تضمين حقوق الطفل في دستور السودان القادم  https://t.co/TtQW0YAqr4  #سونا #السودان  https://t.co/b8Pl4ySq3E</t>
  </si>
  <si>
    <t>['https://suna-sd.net/ar/single?id=691921']</t>
  </si>
  <si>
    <t>['https://pbs.twimg.com/media/EiCvNtzXcAstq-S.jpg']</t>
  </si>
  <si>
    <t>https://twitter.com/SUNA_AGENCY/status/1306237139244417024</t>
  </si>
  <si>
    <t>https://pbs.twimg.com/media/EiCvNtzXcAstq-S.jpg</t>
  </si>
  <si>
    <t>2020-09-16 15:39:44 CAT</t>
  </si>
  <si>
    <t>وصول طائرة مصرية تحمل 14 طنا من المساعدات مقدمة من جامعة الأزهر الشريف لدعم المتأثرين من الفيضانات  #سونا #السودان  https://t.co/85OmW2sc9X</t>
  </si>
  <si>
    <t>['https://youtu.be/5OFOAMPf--0']</t>
  </si>
  <si>
    <t>https://twitter.com/SUNA_AGENCY/status/1306226264995438592</t>
  </si>
  <si>
    <t>2020-09-16 15:05:47 CAT</t>
  </si>
  <si>
    <t>أربعون ألف أسره تحت مظلة التأمين الصحي بولاية نهر النيل  https://t.co/JhoCYM06iD  #سونا #السودان  https://t.co/ZTxNbcye5t</t>
  </si>
  <si>
    <t>['https://suna-sd.net/ar/single?id=691906']</t>
  </si>
  <si>
    <t>['https://pbs.twimg.com/media/EiCeEMKXcAYW2LI.jpg']</t>
  </si>
  <si>
    <t>https://twitter.com/SUNA_AGENCY/status/1306217719138746368</t>
  </si>
  <si>
    <t>https://pbs.twimg.com/media/EiCeEMKXcAYW2LI.jpg</t>
  </si>
  <si>
    <t>2020-09-16 15:01:11 CAT</t>
  </si>
  <si>
    <t>مفوضية العون الإنساني تسير قافلتين إغاثيتين لولايتي البحر الأحمر وكسلا، لمعالجة آثار السيول والفيضانات  https://t.co/9glfbnYlZi  #سونا #السودان  https://t.co/ZgTdPifWio</t>
  </si>
  <si>
    <t>['https://suna-sd.net/ar/single?id=691916']</t>
  </si>
  <si>
    <t>['https://pbs.twimg.com/media/EiCc3aNXgAAaxzi.jpg', 'https://pbs.twimg.com/media/EiCc4RlXsAE7-Xk.jpg', 'https://pbs.twimg.com/media/EiCc6kSXsAAHrrZ.jpg']</t>
  </si>
  <si>
    <t>https://twitter.com/SUNA_AGENCY/status/1306216560525271040</t>
  </si>
  <si>
    <t>https://pbs.twimg.com/media/EiCc3aNXgAAaxzi.jpg</t>
  </si>
  <si>
    <t>2020-09-16 14:56:05 CAT</t>
  </si>
  <si>
    <t>اللجنة التسيرية لإتحاد مزارعي الجزيرة والمناقل تسير قافلة دعم للمتأثرين بالفيضانات والأمطار بمحلية الكاملين  https://t.co/LzmQ6Hcms4  #سونا #السودان  https://t.co/06AmWznNlL</t>
  </si>
  <si>
    <t>['https://suna-sd.net/ar/single?id=691917']</t>
  </si>
  <si>
    <t>['https://pbs.twimg.com/media/EiCbzeOWkAAIW88.jpg']</t>
  </si>
  <si>
    <t>https://twitter.com/SUNA_AGENCY/status/1306215280440479744</t>
  </si>
  <si>
    <t>https://pbs.twimg.com/media/EiCbzeOWkAAIW88.jpg</t>
  </si>
  <si>
    <t>2020-09-16 14:43:41 CAT</t>
  </si>
  <si>
    <t>الناطق الرسمي للدعم السريع يحذر من انتقال المتفجرات لدول الجوار  https://t.co/t9hsViM0fq  #سونا #السودان  https://t.co/JXyYNGTBBM</t>
  </si>
  <si>
    <t>['https://suna-sd.net/ar/single?id=691926']</t>
  </si>
  <si>
    <t>['https://pbs.twimg.com/media/EiCY2JiWsAEj9oq.png']</t>
  </si>
  <si>
    <t>https://twitter.com/SUNA_AGENCY/status/1306212159974764546</t>
  </si>
  <si>
    <t>https://pbs.twimg